>
    <x v="5"/>
    <n v="1083"/>
    <x v="20"/>
    <n v="2166"/>
    <x v="1"/>
    <n v="3402"/>
    <n v="1236"/>
    <s v="Normal"/>
    <n v="57.06"/>
    <x v="2"/>
  </r>
  <r>
    <d v="2011-12-02T00:00:00"/>
    <x v="5"/>
    <x v="8"/>
    <x v="5"/>
    <n v="35"/>
    <x v="0"/>
    <x v="1"/>
    <x v="1"/>
    <x v="2"/>
    <x v="11"/>
    <x v="61"/>
    <x v="5"/>
    <n v="1083"/>
    <x v="20"/>
    <n v="2166"/>
    <x v="1"/>
    <n v="3402"/>
    <n v="1236"/>
    <s v="Normal"/>
    <n v="57.06"/>
    <x v="2"/>
  </r>
  <r>
    <d v="2013-02-14T00:00:00"/>
    <x v="24"/>
    <x v="3"/>
    <x v="0"/>
    <n v="35"/>
    <x v="0"/>
    <x v="1"/>
    <x v="1"/>
    <x v="2"/>
    <x v="11"/>
    <x v="61"/>
    <x v="9"/>
    <n v="1083"/>
    <x v="20"/>
    <n v="1083"/>
    <x v="1"/>
    <n v="1701"/>
    <n v="618"/>
    <s v="Normal"/>
    <n v="57.06"/>
    <x v="2"/>
  </r>
  <r>
    <d v="2015-02-14T00:00:00"/>
    <x v="24"/>
    <x v="3"/>
    <x v="1"/>
    <n v="35"/>
    <x v="0"/>
    <x v="1"/>
    <x v="1"/>
    <x v="2"/>
    <x v="11"/>
    <x v="61"/>
    <x v="9"/>
    <n v="1083"/>
    <x v="20"/>
    <n v="1083"/>
    <x v="1"/>
    <n v="1701"/>
    <n v="618"/>
    <s v="Normal"/>
    <n v="57.06"/>
    <x v="2"/>
  </r>
  <r>
    <d v="2013-02-22T00:00:00"/>
    <x v="3"/>
    <x v="3"/>
    <x v="0"/>
    <n v="35"/>
    <x v="0"/>
    <x v="1"/>
    <x v="1"/>
    <x v="2"/>
    <x v="11"/>
    <x v="61"/>
    <x v="9"/>
    <n v="1083"/>
    <x v="20"/>
    <n v="1083"/>
    <x v="1"/>
    <n v="1701"/>
    <n v="618"/>
    <s v="Normal"/>
    <n v="57.06"/>
    <x v="2"/>
  </r>
  <r>
    <d v="2015-02-22T00:00:00"/>
    <x v="3"/>
    <x v="3"/>
    <x v="1"/>
    <n v="35"/>
    <x v="0"/>
    <x v="1"/>
    <x v="1"/>
    <x v="2"/>
    <x v="11"/>
    <x v="61"/>
    <x v="12"/>
    <n v="1083"/>
    <x v="20"/>
    <n v="3249"/>
    <x v="1"/>
    <n v="5103"/>
    <n v="1854"/>
    <s v="Normal"/>
    <n v="57.06"/>
    <x v="2"/>
  </r>
  <r>
    <d v="2013-05-21T00:00:00"/>
    <x v="30"/>
    <x v="2"/>
    <x v="0"/>
    <n v="35"/>
    <x v="0"/>
    <x v="1"/>
    <x v="1"/>
    <x v="2"/>
    <x v="11"/>
    <x v="61"/>
    <x v="9"/>
    <n v="1083"/>
    <x v="20"/>
    <n v="1083"/>
    <x v="1"/>
    <n v="1701"/>
    <n v="618"/>
    <s v="Normal"/>
    <n v="57.06"/>
    <x v="1"/>
  </r>
  <r>
    <d v="2015-05-21T00:00:00"/>
    <x v="30"/>
    <x v="2"/>
    <x v="1"/>
    <n v="35"/>
    <x v="0"/>
    <x v="1"/>
    <x v="1"/>
    <x v="2"/>
    <x v="11"/>
    <x v="61"/>
    <x v="12"/>
    <n v="1083"/>
    <x v="20"/>
    <n v="3249"/>
    <x v="1"/>
    <n v="5103"/>
    <n v="1854"/>
    <s v="Normal"/>
    <n v="57.06"/>
    <x v="1"/>
  </r>
  <r>
    <d v="2013-07-18T00:00:00"/>
    <x v="25"/>
    <x v="4"/>
    <x v="0"/>
    <n v="35"/>
    <x v="0"/>
    <x v="1"/>
    <x v="1"/>
    <x v="2"/>
    <x v="11"/>
    <x v="72"/>
    <x v="9"/>
    <n v="1519"/>
    <x v="21"/>
    <n v="1519"/>
    <x v="1"/>
    <n v="2443"/>
    <n v="924"/>
    <s v="Normal"/>
    <n v="60.83"/>
    <x v="3"/>
  </r>
  <r>
    <d v="2015-07-18T00:00:00"/>
    <x v="25"/>
    <x v="4"/>
    <x v="1"/>
    <n v="35"/>
    <x v="0"/>
    <x v="1"/>
    <x v="1"/>
    <x v="2"/>
    <x v="11"/>
    <x v="72"/>
    <x v="12"/>
    <n v="1519"/>
    <x v="21"/>
    <n v="4557"/>
    <x v="1"/>
    <n v="7329"/>
    <n v="2772"/>
    <s v="Normal"/>
    <n v="60.83"/>
    <x v="3"/>
  </r>
  <r>
    <d v="2013-08-24T00:00:00"/>
    <x v="15"/>
    <x v="5"/>
    <x v="0"/>
    <n v="35"/>
    <x v="0"/>
    <x v="1"/>
    <x v="1"/>
    <x v="2"/>
    <x v="11"/>
    <x v="72"/>
    <x v="9"/>
    <n v="1519"/>
    <x v="21"/>
    <n v="1519"/>
    <x v="1"/>
    <n v="2443"/>
    <n v="924"/>
    <s v="Normal"/>
    <n v="60.83"/>
    <x v="3"/>
  </r>
  <r>
    <d v="2015-08-24T00:00:00"/>
    <x v="15"/>
    <x v="5"/>
    <x v="1"/>
    <n v="35"/>
    <x v="0"/>
    <x v="1"/>
    <x v="1"/>
    <x v="2"/>
    <x v="11"/>
    <x v="72"/>
    <x v="9"/>
    <n v="1519"/>
    <x v="21"/>
    <n v="1519"/>
    <x v="1"/>
    <n v="2443"/>
    <n v="924"/>
    <s v="Normal"/>
    <n v="60.83"/>
    <x v="3"/>
  </r>
  <r>
    <d v="2013-09-25T00:00:00"/>
    <x v="8"/>
    <x v="6"/>
    <x v="0"/>
    <n v="35"/>
    <x v="0"/>
    <x v="1"/>
    <x v="1"/>
    <x v="2"/>
    <x v="11"/>
    <x v="72"/>
    <x v="9"/>
    <n v="1519"/>
    <x v="21"/>
    <n v="1519"/>
    <x v="1"/>
    <n v="2443"/>
    <n v="924"/>
    <s v="Normal"/>
    <n v="60.83"/>
    <x v="0"/>
  </r>
  <r>
    <d v="2015-09-25T00:00:00"/>
    <x v="8"/>
    <x v="6"/>
    <x v="1"/>
    <n v="35"/>
    <x v="0"/>
    <x v="1"/>
    <x v="1"/>
    <x v="2"/>
    <x v="11"/>
    <x v="72"/>
    <x v="9"/>
    <n v="1519"/>
    <x v="21"/>
    <n v="1519"/>
    <x v="1"/>
    <n v="2443"/>
    <n v="924"/>
    <s v="Normal"/>
    <n v="60.83"/>
    <x v="0"/>
  </r>
  <r>
    <d v="2013-12-03T00:00:00"/>
    <x v="16"/>
    <x v="8"/>
    <x v="0"/>
    <n v="35"/>
    <x v="0"/>
    <x v="1"/>
    <x v="1"/>
    <x v="2"/>
    <x v="11"/>
    <x v="72"/>
    <x v="9"/>
    <n v="1519"/>
    <x v="21"/>
    <n v="1519"/>
    <x v="1"/>
    <n v="2443"/>
    <n v="924"/>
    <s v="Normal"/>
    <n v="60.83"/>
    <x v="2"/>
  </r>
  <r>
    <d v="2015-12-03T00:00:00"/>
    <x v="16"/>
    <x v="8"/>
    <x v="1"/>
    <n v="35"/>
    <x v="0"/>
    <x v="1"/>
    <x v="1"/>
    <x v="2"/>
    <x v="11"/>
    <x v="72"/>
    <x v="12"/>
    <n v="1519"/>
    <x v="21"/>
    <n v="4557"/>
    <x v="1"/>
    <n v="7329"/>
    <n v="2772"/>
    <s v="Normal"/>
    <n v="60.83"/>
    <x v="2"/>
  </r>
  <r>
    <d v="2013-12-13T00:00:00"/>
    <x v="9"/>
    <x v="8"/>
    <x v="0"/>
    <n v="35"/>
    <x v="0"/>
    <x v="1"/>
    <x v="1"/>
    <x v="2"/>
    <x v="11"/>
    <x v="72"/>
    <x v="9"/>
    <n v="1519"/>
    <x v="21"/>
    <n v="1519"/>
    <x v="1"/>
    <n v="2443"/>
    <n v="924"/>
    <s v="Normal"/>
    <n v="60.83"/>
    <x v="2"/>
  </r>
  <r>
    <d v="2015-12-13T00:00:00"/>
    <x v="9"/>
    <x v="8"/>
    <x v="1"/>
    <n v="35"/>
    <x v="0"/>
    <x v="1"/>
    <x v="1"/>
    <x v="2"/>
    <x v="11"/>
    <x v="72"/>
    <x v="9"/>
    <n v="1519"/>
    <x v="21"/>
    <n v="1519"/>
    <x v="1"/>
    <n v="2443"/>
    <n v="924"/>
    <s v="Normal"/>
    <n v="60.83"/>
    <x v="2"/>
  </r>
  <r>
    <d v="2013-12-25T00:00:00"/>
    <x v="8"/>
    <x v="8"/>
    <x v="0"/>
    <n v="35"/>
    <x v="0"/>
    <x v="1"/>
    <x v="1"/>
    <x v="2"/>
    <x v="11"/>
    <x v="72"/>
    <x v="9"/>
    <n v="1519"/>
    <x v="21"/>
    <n v="1519"/>
    <x v="1"/>
    <n v="2443"/>
    <n v="924"/>
    <s v="Normal"/>
    <n v="60.83"/>
    <x v="2"/>
  </r>
  <r>
    <d v="2015-12-25T00:00:00"/>
    <x v="8"/>
    <x v="8"/>
    <x v="1"/>
    <n v="35"/>
    <x v="0"/>
    <x v="1"/>
    <x v="1"/>
    <x v="2"/>
    <x v="11"/>
    <x v="72"/>
    <x v="9"/>
    <n v="1519"/>
    <x v="21"/>
    <n v="1519"/>
    <x v="1"/>
    <n v="2443"/>
    <n v="924"/>
    <s v="Normal"/>
    <n v="60.83"/>
    <x v="2"/>
  </r>
  <r>
    <d v="2014-02-23T00:00:00"/>
    <x v="1"/>
    <x v="3"/>
    <x v="2"/>
    <n v="35"/>
    <x v="0"/>
    <x v="1"/>
    <x v="1"/>
    <x v="2"/>
    <x v="11"/>
    <x v="72"/>
    <x v="9"/>
    <n v="1519"/>
    <x v="21"/>
    <n v="1519"/>
    <x v="1"/>
    <n v="2443"/>
    <n v="924"/>
    <s v="Normal"/>
    <n v="60.83"/>
    <x v="2"/>
  </r>
  <r>
    <d v="2016-02-23T00:00:00"/>
    <x v="1"/>
    <x v="3"/>
    <x v="3"/>
    <n v="35"/>
    <x v="0"/>
    <x v="1"/>
    <x v="1"/>
    <x v="2"/>
    <x v="11"/>
    <x v="72"/>
    <x v="9"/>
    <n v="1519"/>
    <x v="21"/>
    <n v="1519"/>
    <x v="1"/>
    <n v="2443"/>
    <n v="924"/>
    <s v="Normal"/>
    <n v="60.83"/>
    <x v="2"/>
  </r>
  <r>
    <d v="2014-03-04T00:00:00"/>
    <x v="17"/>
    <x v="1"/>
    <x v="2"/>
    <n v="35"/>
    <x v="0"/>
    <x v="1"/>
    <x v="1"/>
    <x v="2"/>
    <x v="11"/>
    <x v="72"/>
    <x v="9"/>
    <n v="1519"/>
    <x v="21"/>
    <n v="1519"/>
    <x v="1"/>
    <n v="2443"/>
    <n v="924"/>
    <s v="Normal"/>
    <n v="60.83"/>
    <x v="1"/>
  </r>
  <r>
    <d v="2016-03-04T00:00:00"/>
    <x v="17"/>
    <x v="1"/>
    <x v="3"/>
    <n v="35"/>
    <x v="0"/>
    <x v="1"/>
    <x v="1"/>
    <x v="2"/>
    <x v="11"/>
    <x v="72"/>
    <x v="9"/>
    <n v="1519"/>
    <x v="21"/>
    <n v="1519"/>
    <x v="1"/>
    <n v="2443"/>
    <n v="924"/>
    <s v="Normal"/>
    <n v="60.83"/>
    <x v="1"/>
  </r>
  <r>
    <d v="2014-06-09T00:00:00"/>
    <x v="26"/>
    <x v="9"/>
    <x v="2"/>
    <n v="35"/>
    <x v="0"/>
    <x v="1"/>
    <x v="1"/>
    <x v="2"/>
    <x v="11"/>
    <x v="72"/>
    <x v="9"/>
    <n v="1519"/>
    <x v="21"/>
    <n v="1519"/>
    <x v="1"/>
    <n v="2443"/>
    <n v="924"/>
    <s v="Normal"/>
    <n v="60.83"/>
    <x v="3"/>
  </r>
  <r>
    <d v="2016-06-09T00:00:00"/>
    <x v="26"/>
    <x v="9"/>
    <x v="3"/>
    <n v="35"/>
    <x v="0"/>
    <x v="1"/>
    <x v="1"/>
    <x v="2"/>
    <x v="11"/>
    <x v="72"/>
    <x v="9"/>
    <n v="1519"/>
    <x v="21"/>
    <n v="1519"/>
    <x v="1"/>
    <n v="2443"/>
    <n v="924"/>
    <s v="Normal"/>
    <n v="60.83"/>
    <x v="3"/>
  </r>
  <r>
    <d v="2014-06-20T00:00:00"/>
    <x v="21"/>
    <x v="9"/>
    <x v="2"/>
    <n v="35"/>
    <x v="0"/>
    <x v="1"/>
    <x v="1"/>
    <x v="2"/>
    <x v="11"/>
    <x v="72"/>
    <x v="9"/>
    <n v="1519"/>
    <x v="21"/>
    <n v="1519"/>
    <x v="1"/>
    <n v="2443"/>
    <n v="924"/>
    <s v="Normal"/>
    <n v="60.83"/>
    <x v="3"/>
  </r>
  <r>
    <d v="2016-06-20T00:00:00"/>
    <x v="21"/>
    <x v="9"/>
    <x v="3"/>
    <n v="35"/>
    <x v="0"/>
    <x v="1"/>
    <x v="1"/>
    <x v="2"/>
    <x v="11"/>
    <x v="72"/>
    <x v="12"/>
    <n v="1519"/>
    <x v="21"/>
    <n v="4557"/>
    <x v="1"/>
    <n v="7329"/>
    <n v="2772"/>
    <s v="Normal"/>
    <n v="60.83"/>
    <x v="3"/>
  </r>
  <r>
    <d v="2012-01-10T00:00:00"/>
    <x v="18"/>
    <x v="7"/>
    <x v="4"/>
    <n v="35"/>
    <x v="1"/>
    <x v="1"/>
    <x v="1"/>
    <x v="2"/>
    <x v="11"/>
    <x v="64"/>
    <x v="5"/>
    <n v="1083"/>
    <x v="20"/>
    <n v="2166"/>
    <x v="1"/>
    <n v="3402"/>
    <n v="1236"/>
    <s v="Normal"/>
    <n v="57.06"/>
    <x v="2"/>
  </r>
  <r>
    <d v="2011-01-10T00:00:00"/>
    <x v="18"/>
    <x v="7"/>
    <x v="5"/>
    <n v="35"/>
    <x v="1"/>
    <x v="1"/>
    <x v="1"/>
    <x v="2"/>
    <x v="11"/>
    <x v="64"/>
    <x v="9"/>
    <n v="1083"/>
    <x v="20"/>
    <n v="1083"/>
    <x v="1"/>
    <n v="1701"/>
    <n v="618"/>
    <s v="Normal"/>
    <n v="57.06"/>
    <x v="2"/>
  </r>
  <r>
    <d v="2012-02-09T00:00:00"/>
    <x v="26"/>
    <x v="3"/>
    <x v="4"/>
    <n v="35"/>
    <x v="1"/>
    <x v="1"/>
    <x v="1"/>
    <x v="2"/>
    <x v="11"/>
    <x v="64"/>
    <x v="5"/>
    <n v="1083"/>
    <x v="20"/>
    <n v="2166"/>
    <x v="1"/>
    <n v="3402"/>
    <n v="1236"/>
    <s v="Normal"/>
    <n v="57.06"/>
    <x v="2"/>
  </r>
  <r>
    <d v="2011-02-09T00:00:00"/>
    <x v="26"/>
    <x v="3"/>
    <x v="5"/>
    <n v="35"/>
    <x v="1"/>
    <x v="1"/>
    <x v="1"/>
    <x v="2"/>
    <x v="11"/>
    <x v="64"/>
    <x v="3"/>
    <n v="1083"/>
    <x v="20"/>
    <n v="4332"/>
    <x v="1"/>
    <n v="6804"/>
    <n v="2472"/>
    <s v="Normal"/>
    <n v="57.06"/>
    <x v="2"/>
  </r>
  <r>
    <d v="2012-07-21T00:00:00"/>
    <x v="30"/>
    <x v="4"/>
    <x v="4"/>
    <n v="35"/>
    <x v="1"/>
    <x v="1"/>
    <x v="1"/>
    <x v="2"/>
    <x v="11"/>
    <x v="64"/>
    <x v="5"/>
    <n v="1083"/>
    <x v="20"/>
    <n v="2166"/>
    <x v="1"/>
    <n v="3402"/>
    <n v="1236"/>
    <s v="Normal"/>
    <n v="57.06"/>
    <x v="3"/>
  </r>
  <r>
    <d v="2011-07-21T00:00:00"/>
    <x v="30"/>
    <x v="4"/>
    <x v="5"/>
    <n v="35"/>
    <x v="1"/>
    <x v="1"/>
    <x v="1"/>
    <x v="2"/>
    <x v="11"/>
    <x v="64"/>
    <x v="12"/>
    <n v="1083"/>
    <x v="20"/>
    <n v="3249"/>
    <x v="1"/>
    <n v="5103"/>
    <n v="1854"/>
    <s v="Normal"/>
    <n v="57.06"/>
    <x v="3"/>
  </r>
  <r>
    <d v="2012-07-28T00:00:00"/>
    <x v="13"/>
    <x v="4"/>
    <x v="4"/>
    <n v="35"/>
    <x v="1"/>
    <x v="1"/>
    <x v="1"/>
    <x v="2"/>
    <x v="11"/>
    <x v="64"/>
    <x v="5"/>
    <n v="1083"/>
    <x v="20"/>
    <n v="2166"/>
    <x v="1"/>
    <n v="3402"/>
    <n v="1236"/>
    <s v="Normal"/>
    <n v="57.06"/>
    <x v="3"/>
  </r>
  <r>
    <d v="2011-07-28T00:00:00"/>
    <x v="13"/>
    <x v="4"/>
    <x v="5"/>
    <n v="35"/>
    <x v="1"/>
    <x v="1"/>
    <x v="1"/>
    <x v="2"/>
    <x v="11"/>
    <x v="64"/>
    <x v="9"/>
    <n v="1083"/>
    <x v="20"/>
    <n v="1083"/>
    <x v="1"/>
    <n v="1701"/>
    <n v="618"/>
    <s v="Normal"/>
    <n v="57.06"/>
    <x v="3"/>
  </r>
  <r>
    <d v="2012-09-30T00:00:00"/>
    <x v="4"/>
    <x v="6"/>
    <x v="4"/>
    <n v="35"/>
    <x v="1"/>
    <x v="1"/>
    <x v="1"/>
    <x v="2"/>
    <x v="11"/>
    <x v="64"/>
    <x v="5"/>
    <n v="1083"/>
    <x v="20"/>
    <n v="2166"/>
    <x v="1"/>
    <n v="3402"/>
    <n v="1236"/>
    <s v="Normal"/>
    <n v="57.06"/>
    <x v="0"/>
  </r>
  <r>
    <d v="2011-09-30T00:00:00"/>
    <x v="4"/>
    <x v="6"/>
    <x v="5"/>
    <n v="35"/>
    <x v="1"/>
    <x v="1"/>
    <x v="1"/>
    <x v="2"/>
    <x v="11"/>
    <x v="64"/>
    <x v="3"/>
    <n v="1083"/>
    <x v="20"/>
    <n v="4332"/>
    <x v="1"/>
    <n v="6804"/>
    <n v="2472"/>
    <s v="Normal"/>
    <n v="57.06"/>
    <x v="0"/>
  </r>
  <r>
    <d v="2012-12-28T00:00:00"/>
    <x v="13"/>
    <x v="8"/>
    <x v="4"/>
    <n v="35"/>
    <x v="1"/>
    <x v="1"/>
    <x v="1"/>
    <x v="2"/>
    <x v="11"/>
    <x v="64"/>
    <x v="5"/>
    <n v="1083"/>
    <x v="20"/>
    <n v="2166"/>
    <x v="1"/>
    <n v="3402"/>
    <n v="1236"/>
    <s v="Normal"/>
    <n v="57.06"/>
    <x v="2"/>
  </r>
  <r>
    <d v="2011-12-28T00:00:00"/>
    <x v="13"/>
    <x v="8"/>
    <x v="5"/>
    <n v="35"/>
    <x v="1"/>
    <x v="1"/>
    <x v="1"/>
    <x v="2"/>
    <x v="11"/>
    <x v="64"/>
    <x v="3"/>
    <n v="1083"/>
    <x v="20"/>
    <n v="4332"/>
    <x v="1"/>
    <n v="6804"/>
    <n v="2472"/>
    <s v="Normal"/>
    <n v="57.06"/>
    <x v="2"/>
  </r>
  <r>
    <d v="2013-05-22T00:00:00"/>
    <x v="3"/>
    <x v="2"/>
    <x v="0"/>
    <n v="35"/>
    <x v="1"/>
    <x v="1"/>
    <x v="1"/>
    <x v="2"/>
    <x v="11"/>
    <x v="64"/>
    <x v="9"/>
    <n v="1083"/>
    <x v="20"/>
    <n v="1083"/>
    <x v="1"/>
    <n v="1701"/>
    <n v="618"/>
    <s v="Normal"/>
    <n v="57.06"/>
    <x v="1"/>
  </r>
  <r>
    <d v="2015-05-22T00:00:00"/>
    <x v="3"/>
    <x v="2"/>
    <x v="1"/>
    <n v="35"/>
    <x v="1"/>
    <x v="1"/>
    <x v="1"/>
    <x v="2"/>
    <x v="11"/>
    <x v="64"/>
    <x v="12"/>
    <n v="1083"/>
    <x v="20"/>
    <n v="3249"/>
    <x v="1"/>
    <n v="5103"/>
    <n v="1854"/>
    <s v="Normal"/>
    <n v="57.06"/>
    <x v="1"/>
  </r>
  <r>
    <d v="2013-06-13T00:00:00"/>
    <x v="9"/>
    <x v="9"/>
    <x v="0"/>
    <n v="35"/>
    <x v="1"/>
    <x v="1"/>
    <x v="1"/>
    <x v="2"/>
    <x v="11"/>
    <x v="64"/>
    <x v="9"/>
    <n v="1083"/>
    <x v="20"/>
    <n v="1083"/>
    <x v="1"/>
    <n v="1701"/>
    <n v="618"/>
    <s v="Normal"/>
    <n v="57.06"/>
    <x v="3"/>
  </r>
  <r>
    <d v="2015-06-13T00:00:00"/>
    <x v="9"/>
    <x v="9"/>
    <x v="1"/>
    <n v="35"/>
    <x v="1"/>
    <x v="1"/>
    <x v="1"/>
    <x v="2"/>
    <x v="11"/>
    <x v="64"/>
    <x v="9"/>
    <n v="1083"/>
    <x v="20"/>
    <n v="1083"/>
    <x v="1"/>
    <n v="1701"/>
    <n v="618"/>
    <s v="Normal"/>
    <n v="57.06"/>
    <x v="3"/>
  </r>
  <r>
    <d v="2013-09-05T00:00:00"/>
    <x v="28"/>
    <x v="6"/>
    <x v="0"/>
    <n v="35"/>
    <x v="1"/>
    <x v="1"/>
    <x v="1"/>
    <x v="2"/>
    <x v="11"/>
    <x v="63"/>
    <x v="9"/>
    <n v="1555"/>
    <x v="21"/>
    <n v="1555"/>
    <x v="1"/>
    <n v="2443"/>
    <n v="888"/>
    <s v="Normal"/>
    <n v="57.11"/>
    <x v="0"/>
  </r>
  <r>
    <d v="2015-09-05T00:00:00"/>
    <x v="28"/>
    <x v="6"/>
    <x v="1"/>
    <n v="35"/>
    <x v="1"/>
    <x v="1"/>
    <x v="1"/>
    <x v="2"/>
    <x v="11"/>
    <x v="63"/>
    <x v="9"/>
    <n v="1555"/>
    <x v="21"/>
    <n v="1555"/>
    <x v="1"/>
    <n v="2443"/>
    <n v="888"/>
    <s v="Normal"/>
    <n v="57.11"/>
    <x v="0"/>
  </r>
  <r>
    <d v="2013-11-14T00:00:00"/>
    <x v="24"/>
    <x v="0"/>
    <x v="0"/>
    <n v="35"/>
    <x v="1"/>
    <x v="1"/>
    <x v="1"/>
    <x v="2"/>
    <x v="11"/>
    <x v="63"/>
    <x v="9"/>
    <n v="1555"/>
    <x v="21"/>
    <n v="1555"/>
    <x v="1"/>
    <n v="2443"/>
    <n v="888"/>
    <s v="Normal"/>
    <n v="57.11"/>
    <x v="0"/>
  </r>
  <r>
    <d v="2015-11-14T00:00:00"/>
    <x v="24"/>
    <x v="0"/>
    <x v="1"/>
    <n v="35"/>
    <x v="1"/>
    <x v="1"/>
    <x v="1"/>
    <x v="2"/>
    <x v="11"/>
    <x v="63"/>
    <x v="12"/>
    <n v="1555"/>
    <x v="21"/>
    <n v="4665"/>
    <x v="1"/>
    <n v="7329"/>
    <n v="2664"/>
    <s v="Normal"/>
    <n v="57.11"/>
    <x v="0"/>
  </r>
  <r>
    <d v="2013-12-04T00:00:00"/>
    <x v="17"/>
    <x v="8"/>
    <x v="0"/>
    <n v="35"/>
    <x v="1"/>
    <x v="1"/>
    <x v="1"/>
    <x v="2"/>
    <x v="11"/>
    <x v="63"/>
    <x v="9"/>
    <n v="1555"/>
    <x v="21"/>
    <n v="1555"/>
    <x v="1"/>
    <n v="2443"/>
    <n v="888"/>
    <s v="Normal"/>
    <n v="57.11"/>
    <x v="2"/>
  </r>
  <r>
    <d v="2015-12-04T00:00:00"/>
    <x v="17"/>
    <x v="8"/>
    <x v="1"/>
    <n v="35"/>
    <x v="1"/>
    <x v="1"/>
    <x v="1"/>
    <x v="2"/>
    <x v="11"/>
    <x v="63"/>
    <x v="5"/>
    <n v="1555"/>
    <x v="21"/>
    <n v="3110"/>
    <x v="1"/>
    <n v="4886"/>
    <n v="1776"/>
    <s v="Normal"/>
    <n v="57.11"/>
    <x v="2"/>
  </r>
  <r>
    <d v="2013-12-05T00:00:00"/>
    <x v="28"/>
    <x v="8"/>
    <x v="0"/>
    <n v="35"/>
    <x v="1"/>
    <x v="1"/>
    <x v="1"/>
    <x v="2"/>
    <x v="11"/>
    <x v="63"/>
    <x v="9"/>
    <n v="1555"/>
    <x v="21"/>
    <n v="1555"/>
    <x v="1"/>
    <n v="2443"/>
    <n v="888"/>
    <s v="Normal"/>
    <n v="57.11"/>
    <x v="2"/>
  </r>
  <r>
    <d v="2015-12-05T00:00:00"/>
    <x v="28"/>
    <x v="8"/>
    <x v="1"/>
    <n v="35"/>
    <x v="1"/>
    <x v="1"/>
    <x v="1"/>
    <x v="2"/>
    <x v="11"/>
    <x v="63"/>
    <x v="9"/>
    <n v="1555"/>
    <x v="21"/>
    <n v="1555"/>
    <x v="1"/>
    <n v="2443"/>
    <n v="888"/>
    <s v="Normal"/>
    <n v="57.11"/>
    <x v="2"/>
  </r>
  <r>
    <d v="2013-12-19T00:00:00"/>
    <x v="10"/>
    <x v="8"/>
    <x v="0"/>
    <n v="35"/>
    <x v="1"/>
    <x v="1"/>
    <x v="1"/>
    <x v="2"/>
    <x v="11"/>
    <x v="63"/>
    <x v="9"/>
    <n v="1555"/>
    <x v="21"/>
    <n v="1555"/>
    <x v="1"/>
    <n v="2443"/>
    <n v="888"/>
    <s v="Normal"/>
    <n v="57.11"/>
    <x v="2"/>
  </r>
  <r>
    <d v="2015-12-19T00:00:00"/>
    <x v="10"/>
    <x v="8"/>
    <x v="1"/>
    <n v="35"/>
    <x v="1"/>
    <x v="1"/>
    <x v="1"/>
    <x v="2"/>
    <x v="11"/>
    <x v="63"/>
    <x v="9"/>
    <n v="1555"/>
    <x v="21"/>
    <n v="1555"/>
    <x v="1"/>
    <n v="2443"/>
    <n v="888"/>
    <s v="Normal"/>
    <n v="57.11"/>
    <x v="2"/>
  </r>
  <r>
    <d v="2014-02-21T00:00:00"/>
    <x v="30"/>
    <x v="3"/>
    <x v="2"/>
    <n v="35"/>
    <x v="1"/>
    <x v="1"/>
    <x v="1"/>
    <x v="2"/>
    <x v="11"/>
    <x v="63"/>
    <x v="9"/>
    <n v="1555"/>
    <x v="21"/>
    <n v="1555"/>
    <x v="1"/>
    <n v="2443"/>
    <n v="888"/>
    <s v="Normal"/>
    <n v="57.11"/>
    <x v="2"/>
  </r>
  <r>
    <d v="2016-02-21T00:00:00"/>
    <x v="30"/>
    <x v="3"/>
    <x v="3"/>
    <n v="35"/>
    <x v="1"/>
    <x v="1"/>
    <x v="1"/>
    <x v="2"/>
    <x v="11"/>
    <x v="63"/>
    <x v="12"/>
    <n v="1555"/>
    <x v="21"/>
    <n v="4665"/>
    <x v="1"/>
    <n v="7329"/>
    <n v="2664"/>
    <s v="Normal"/>
    <n v="57.11"/>
    <x v="2"/>
  </r>
  <r>
    <d v="2014-02-26T00:00:00"/>
    <x v="0"/>
    <x v="3"/>
    <x v="2"/>
    <n v="35"/>
    <x v="1"/>
    <x v="1"/>
    <x v="1"/>
    <x v="2"/>
    <x v="11"/>
    <x v="63"/>
    <x v="9"/>
    <n v="1555"/>
    <x v="21"/>
    <n v="1555"/>
    <x v="1"/>
    <n v="2443"/>
    <n v="888"/>
    <s v="Normal"/>
    <n v="57.11"/>
    <x v="2"/>
  </r>
  <r>
    <d v="2016-02-26T00:00:00"/>
    <x v="0"/>
    <x v="3"/>
    <x v="3"/>
    <n v="35"/>
    <x v="1"/>
    <x v="1"/>
    <x v="1"/>
    <x v="2"/>
    <x v="11"/>
    <x v="63"/>
    <x v="12"/>
    <n v="1555"/>
    <x v="21"/>
    <n v="4665"/>
    <x v="1"/>
    <n v="7329"/>
    <n v="2664"/>
    <s v="Normal"/>
    <n v="57.11"/>
    <x v="2"/>
  </r>
  <r>
    <d v="2014-03-10T00:00:00"/>
    <x v="18"/>
    <x v="1"/>
    <x v="2"/>
    <n v="35"/>
    <x v="1"/>
    <x v="1"/>
    <x v="1"/>
    <x v="2"/>
    <x v="11"/>
    <x v="63"/>
    <x v="9"/>
    <n v="1555"/>
    <x v="21"/>
    <n v="1555"/>
    <x v="1"/>
    <n v="2443"/>
    <n v="888"/>
    <s v="Normal"/>
    <n v="57.11"/>
    <x v="1"/>
  </r>
  <r>
    <d v="2016-03-10T00:00:00"/>
    <x v="18"/>
    <x v="1"/>
    <x v="3"/>
    <n v="35"/>
    <x v="1"/>
    <x v="1"/>
    <x v="1"/>
    <x v="2"/>
    <x v="11"/>
    <x v="63"/>
    <x v="9"/>
    <n v="1555"/>
    <x v="21"/>
    <n v="1555"/>
    <x v="1"/>
    <n v="2443"/>
    <n v="888"/>
    <s v="Normal"/>
    <n v="57.11"/>
    <x v="1"/>
  </r>
  <r>
    <d v="2014-04-25T00:00:00"/>
    <x v="8"/>
    <x v="11"/>
    <x v="2"/>
    <n v="35"/>
    <x v="1"/>
    <x v="1"/>
    <x v="1"/>
    <x v="2"/>
    <x v="11"/>
    <x v="63"/>
    <x v="9"/>
    <n v="1555"/>
    <x v="21"/>
    <n v="1555"/>
    <x v="1"/>
    <n v="2443"/>
    <n v="888"/>
    <s v="Normal"/>
    <n v="57.11"/>
    <x v="1"/>
  </r>
  <r>
    <d v="2016-04-25T00:00:00"/>
    <x v="8"/>
    <x v="11"/>
    <x v="3"/>
    <n v="35"/>
    <x v="1"/>
    <x v="1"/>
    <x v="1"/>
    <x v="2"/>
    <x v="11"/>
    <x v="63"/>
    <x v="9"/>
    <n v="1555"/>
    <x v="21"/>
    <n v="1555"/>
    <x v="1"/>
    <n v="2443"/>
    <n v="888"/>
    <s v="Normal"/>
    <n v="57.11"/>
    <x v="1"/>
  </r>
  <r>
    <d v="2014-06-02T00:00:00"/>
    <x v="5"/>
    <x v="9"/>
    <x v="2"/>
    <n v="35"/>
    <x v="1"/>
    <x v="1"/>
    <x v="1"/>
    <x v="2"/>
    <x v="11"/>
    <x v="63"/>
    <x v="9"/>
    <n v="1555"/>
    <x v="21"/>
    <n v="1555"/>
    <x v="1"/>
    <n v="2443"/>
    <n v="888"/>
    <s v="Normal"/>
    <n v="57.11"/>
    <x v="3"/>
  </r>
  <r>
    <d v="2016-06-02T00:00:00"/>
    <x v="5"/>
    <x v="9"/>
    <x v="3"/>
    <n v="35"/>
    <x v="1"/>
    <x v="1"/>
    <x v="1"/>
    <x v="2"/>
    <x v="11"/>
    <x v="63"/>
    <x v="5"/>
    <n v="1555"/>
    <x v="21"/>
    <n v="3110"/>
    <x v="1"/>
    <n v="4886"/>
    <n v="1776"/>
    <s v="Normal"/>
    <n v="57.11"/>
    <x v="3"/>
  </r>
  <r>
    <d v="2014-06-06T00:00:00"/>
    <x v="20"/>
    <x v="9"/>
    <x v="2"/>
    <n v="35"/>
    <x v="1"/>
    <x v="1"/>
    <x v="1"/>
    <x v="2"/>
    <x v="11"/>
    <x v="63"/>
    <x v="9"/>
    <n v="1555"/>
    <x v="21"/>
    <n v="1555"/>
    <x v="1"/>
    <n v="2443"/>
    <n v="888"/>
    <s v="Normal"/>
    <n v="57.11"/>
    <x v="3"/>
  </r>
  <r>
    <d v="2016-06-06T00:00:00"/>
    <x v="20"/>
    <x v="9"/>
    <x v="3"/>
    <n v="35"/>
    <x v="1"/>
    <x v="1"/>
    <x v="1"/>
    <x v="2"/>
    <x v="11"/>
    <x v="63"/>
    <x v="12"/>
    <n v="1555"/>
    <x v="21"/>
    <n v="4665"/>
    <x v="1"/>
    <n v="7329"/>
    <n v="2664"/>
    <s v="Normal"/>
    <n v="57.11"/>
    <x v="3"/>
  </r>
  <r>
    <d v="2012-07-04T00:00:00"/>
    <x v="17"/>
    <x v="4"/>
    <x v="4"/>
    <n v="36"/>
    <x v="1"/>
    <x v="1"/>
    <x v="8"/>
    <x v="2"/>
    <x v="11"/>
    <x v="79"/>
    <x v="5"/>
    <n v="1083"/>
    <x v="20"/>
    <n v="2166"/>
    <x v="1"/>
    <n v="3402"/>
    <n v="1236"/>
    <s v="Normal"/>
    <n v="57.06"/>
    <x v="3"/>
  </r>
  <r>
    <d v="2011-07-04T00:00:00"/>
    <x v="17"/>
    <x v="4"/>
    <x v="5"/>
    <n v="36"/>
    <x v="1"/>
    <x v="1"/>
    <x v="8"/>
    <x v="2"/>
    <x v="11"/>
    <x v="79"/>
    <x v="9"/>
    <n v="1083"/>
    <x v="20"/>
    <n v="1083"/>
    <x v="1"/>
    <n v="1701"/>
    <n v="618"/>
    <s v="Normal"/>
    <n v="57.06"/>
    <x v="3"/>
  </r>
  <r>
    <d v="2012-07-14T00:00:00"/>
    <x v="24"/>
    <x v="4"/>
    <x v="4"/>
    <n v="36"/>
    <x v="1"/>
    <x v="1"/>
    <x v="8"/>
    <x v="2"/>
    <x v="11"/>
    <x v="79"/>
    <x v="5"/>
    <n v="1083"/>
    <x v="20"/>
    <n v="2166"/>
    <x v="1"/>
    <n v="3402"/>
    <n v="1236"/>
    <s v="Normal"/>
    <n v="57.06"/>
    <x v="3"/>
  </r>
  <r>
    <d v="2011-07-14T00:00:00"/>
    <x v="24"/>
    <x v="4"/>
    <x v="5"/>
    <n v="36"/>
    <x v="1"/>
    <x v="1"/>
    <x v="8"/>
    <x v="2"/>
    <x v="11"/>
    <x v="79"/>
    <x v="5"/>
    <n v="1083"/>
    <x v="20"/>
    <n v="2166"/>
    <x v="1"/>
    <n v="3402"/>
    <n v="1236"/>
    <s v="Normal"/>
    <n v="57.06"/>
    <x v="3"/>
  </r>
  <r>
    <d v="2012-10-07T00:00:00"/>
    <x v="14"/>
    <x v="10"/>
    <x v="4"/>
    <n v="36"/>
    <x v="1"/>
    <x v="1"/>
    <x v="8"/>
    <x v="2"/>
    <x v="11"/>
    <x v="79"/>
    <x v="5"/>
    <n v="1083"/>
    <x v="20"/>
    <n v="2166"/>
    <x v="1"/>
    <n v="3402"/>
    <n v="1236"/>
    <s v="Normal"/>
    <n v="57.06"/>
    <x v="0"/>
  </r>
  <r>
    <d v="2011-10-07T00:00:00"/>
    <x v="14"/>
    <x v="10"/>
    <x v="5"/>
    <n v="36"/>
    <x v="1"/>
    <x v="1"/>
    <x v="8"/>
    <x v="2"/>
    <x v="11"/>
    <x v="79"/>
    <x v="12"/>
    <n v="1083"/>
    <x v="20"/>
    <n v="3249"/>
    <x v="1"/>
    <n v="5103"/>
    <n v="1854"/>
    <s v="Normal"/>
    <n v="57.06"/>
    <x v="0"/>
  </r>
  <r>
    <d v="2012-10-16T00:00:00"/>
    <x v="23"/>
    <x v="10"/>
    <x v="4"/>
    <n v="36"/>
    <x v="1"/>
    <x v="1"/>
    <x v="8"/>
    <x v="2"/>
    <x v="11"/>
    <x v="79"/>
    <x v="5"/>
    <n v="1083"/>
    <x v="20"/>
    <n v="2166"/>
    <x v="1"/>
    <n v="3402"/>
    <n v="1236"/>
    <s v="Normal"/>
    <n v="57.06"/>
    <x v="0"/>
  </r>
  <r>
    <d v="2011-10-16T00:00:00"/>
    <x v="23"/>
    <x v="10"/>
    <x v="5"/>
    <n v="36"/>
    <x v="1"/>
    <x v="1"/>
    <x v="8"/>
    <x v="2"/>
    <x v="11"/>
    <x v="79"/>
    <x v="12"/>
    <n v="1083"/>
    <x v="20"/>
    <n v="3249"/>
    <x v="1"/>
    <n v="5103"/>
    <n v="1854"/>
    <s v="Normal"/>
    <n v="57.06"/>
    <x v="0"/>
  </r>
  <r>
    <d v="2012-12-11T00:00:00"/>
    <x v="11"/>
    <x v="8"/>
    <x v="4"/>
    <n v="36"/>
    <x v="1"/>
    <x v="1"/>
    <x v="8"/>
    <x v="2"/>
    <x v="11"/>
    <x v="79"/>
    <x v="5"/>
    <n v="1083"/>
    <x v="20"/>
    <n v="2166"/>
    <x v="1"/>
    <n v="3402"/>
    <n v="1236"/>
    <s v="Normal"/>
    <n v="57.06"/>
    <x v="2"/>
  </r>
  <r>
    <d v="2011-12-11T00:00:00"/>
    <x v="11"/>
    <x v="8"/>
    <x v="5"/>
    <n v="36"/>
    <x v="1"/>
    <x v="1"/>
    <x v="8"/>
    <x v="2"/>
    <x v="11"/>
    <x v="79"/>
    <x v="5"/>
    <n v="1083"/>
    <x v="20"/>
    <n v="2166"/>
    <x v="1"/>
    <n v="3402"/>
    <n v="1236"/>
    <s v="Normal"/>
    <n v="57.06"/>
    <x v="2"/>
  </r>
  <r>
    <d v="2013-02-08T00:00:00"/>
    <x v="27"/>
    <x v="3"/>
    <x v="0"/>
    <n v="36"/>
    <x v="1"/>
    <x v="1"/>
    <x v="8"/>
    <x v="2"/>
    <x v="11"/>
    <x v="79"/>
    <x v="9"/>
    <n v="1083"/>
    <x v="20"/>
    <n v="1083"/>
    <x v="1"/>
    <n v="1701"/>
    <n v="618"/>
    <s v="Normal"/>
    <n v="57.06"/>
    <x v="2"/>
  </r>
  <r>
    <d v="2015-02-08T00:00:00"/>
    <x v="27"/>
    <x v="3"/>
    <x v="1"/>
    <n v="36"/>
    <x v="1"/>
    <x v="1"/>
    <x v="8"/>
    <x v="2"/>
    <x v="11"/>
    <x v="79"/>
    <x v="9"/>
    <n v="1083"/>
    <x v="20"/>
    <n v="1083"/>
    <x v="1"/>
    <n v="1701"/>
    <n v="618"/>
    <s v="Normal"/>
    <n v="57.06"/>
    <x v="2"/>
  </r>
  <r>
    <d v="2013-12-28T00:00:00"/>
    <x v="13"/>
    <x v="8"/>
    <x v="0"/>
    <n v="36"/>
    <x v="1"/>
    <x v="1"/>
    <x v="8"/>
    <x v="2"/>
    <x v="11"/>
    <x v="69"/>
    <x v="9"/>
    <n v="1555"/>
    <x v="21"/>
    <n v="1555"/>
    <x v="1"/>
    <n v="2443"/>
    <n v="888"/>
    <s v="Normal"/>
    <n v="57.11"/>
    <x v="2"/>
  </r>
  <r>
    <d v="2015-12-28T00:00:00"/>
    <x v="13"/>
    <x v="8"/>
    <x v="1"/>
    <n v="36"/>
    <x v="1"/>
    <x v="1"/>
    <x v="8"/>
    <x v="2"/>
    <x v="11"/>
    <x v="69"/>
    <x v="9"/>
    <n v="1555"/>
    <x v="21"/>
    <n v="1555"/>
    <x v="1"/>
    <n v="2443"/>
    <n v="888"/>
    <s v="Normal"/>
    <n v="57.11"/>
    <x v="2"/>
  </r>
  <r>
    <d v="2014-03-09T00:00:00"/>
    <x v="26"/>
    <x v="1"/>
    <x v="2"/>
    <n v="36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6-03-09T00:00:00"/>
    <x v="26"/>
    <x v="1"/>
    <x v="3"/>
    <n v="36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4-03-11T00:00:00"/>
    <x v="11"/>
    <x v="1"/>
    <x v="2"/>
    <n v="36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6-03-11T00:00:00"/>
    <x v="11"/>
    <x v="1"/>
    <x v="3"/>
    <n v="36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4-04-11T00:00:00"/>
    <x v="11"/>
    <x v="11"/>
    <x v="2"/>
    <n v="36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6-04-11T00:00:00"/>
    <x v="11"/>
    <x v="11"/>
    <x v="3"/>
    <n v="36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4-04-23T00:00:00"/>
    <x v="1"/>
    <x v="11"/>
    <x v="2"/>
    <n v="36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6-04-23T00:00:00"/>
    <x v="1"/>
    <x v="11"/>
    <x v="3"/>
    <n v="36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4-04-30T00:00:00"/>
    <x v="4"/>
    <x v="11"/>
    <x v="2"/>
    <n v="36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6-04-30T00:00:00"/>
    <x v="4"/>
    <x v="11"/>
    <x v="3"/>
    <n v="36"/>
    <x v="1"/>
    <x v="1"/>
    <x v="8"/>
    <x v="2"/>
    <x v="11"/>
    <x v="69"/>
    <x v="5"/>
    <n v="1555"/>
    <x v="21"/>
    <n v="3110"/>
    <x v="1"/>
    <n v="4886"/>
    <n v="1776"/>
    <s v="Normal"/>
    <n v="57.11"/>
    <x v="1"/>
  </r>
  <r>
    <d v="2014-05-23T00:00:00"/>
    <x v="1"/>
    <x v="2"/>
    <x v="2"/>
    <n v="36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6-05-23T00:00:00"/>
    <x v="1"/>
    <x v="2"/>
    <x v="3"/>
    <n v="36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4-06-09T00:00:00"/>
    <x v="26"/>
    <x v="9"/>
    <x v="2"/>
    <n v="36"/>
    <x v="1"/>
    <x v="1"/>
    <x v="8"/>
    <x v="2"/>
    <x v="11"/>
    <x v="69"/>
    <x v="9"/>
    <n v="1555"/>
    <x v="21"/>
    <n v="1555"/>
    <x v="1"/>
    <n v="2443"/>
    <n v="888"/>
    <s v="Normal"/>
    <n v="57.11"/>
    <x v="3"/>
  </r>
  <r>
    <d v="2016-06-09T00:00:00"/>
    <x v="26"/>
    <x v="9"/>
    <x v="3"/>
    <n v="36"/>
    <x v="1"/>
    <x v="1"/>
    <x v="8"/>
    <x v="2"/>
    <x v="11"/>
    <x v="69"/>
    <x v="9"/>
    <n v="1555"/>
    <x v="21"/>
    <n v="1555"/>
    <x v="1"/>
    <n v="2443"/>
    <n v="888"/>
    <s v="Normal"/>
    <n v="57.11"/>
    <x v="3"/>
  </r>
  <r>
    <d v="2014-06-10T00:00:00"/>
    <x v="18"/>
    <x v="9"/>
    <x v="2"/>
    <n v="36"/>
    <x v="1"/>
    <x v="1"/>
    <x v="8"/>
    <x v="2"/>
    <x v="11"/>
    <x v="69"/>
    <x v="9"/>
    <n v="1555"/>
    <x v="21"/>
    <n v="1555"/>
    <x v="1"/>
    <n v="2443"/>
    <n v="888"/>
    <s v="Normal"/>
    <n v="57.11"/>
    <x v="3"/>
  </r>
  <r>
    <d v="2016-06-10T00:00:00"/>
    <x v="18"/>
    <x v="9"/>
    <x v="3"/>
    <n v="36"/>
    <x v="1"/>
    <x v="1"/>
    <x v="8"/>
    <x v="2"/>
    <x v="11"/>
    <x v="69"/>
    <x v="9"/>
    <n v="1555"/>
    <x v="21"/>
    <n v="1555"/>
    <x v="1"/>
    <n v="2443"/>
    <n v="888"/>
    <s v="Normal"/>
    <n v="57.11"/>
    <x v="3"/>
  </r>
  <r>
    <d v="2014-06-21T00:00:00"/>
    <x v="30"/>
    <x v="9"/>
    <x v="2"/>
    <n v="36"/>
    <x v="1"/>
    <x v="1"/>
    <x v="8"/>
    <x v="2"/>
    <x v="11"/>
    <x v="69"/>
    <x v="9"/>
    <n v="1555"/>
    <x v="21"/>
    <n v="1555"/>
    <x v="1"/>
    <n v="2443"/>
    <n v="888"/>
    <s v="Normal"/>
    <n v="57.11"/>
    <x v="3"/>
  </r>
  <r>
    <d v="2016-06-21T00:00:00"/>
    <x v="30"/>
    <x v="9"/>
    <x v="3"/>
    <n v="36"/>
    <x v="1"/>
    <x v="1"/>
    <x v="8"/>
    <x v="2"/>
    <x v="11"/>
    <x v="69"/>
    <x v="12"/>
    <n v="1555"/>
    <x v="21"/>
    <n v="4665"/>
    <x v="1"/>
    <n v="7329"/>
    <n v="2664"/>
    <s v="Normal"/>
    <n v="57.11"/>
    <x v="3"/>
  </r>
  <r>
    <d v="2014-06-27T00:00:00"/>
    <x v="7"/>
    <x v="9"/>
    <x v="2"/>
    <n v="36"/>
    <x v="1"/>
    <x v="1"/>
    <x v="8"/>
    <x v="2"/>
    <x v="11"/>
    <x v="69"/>
    <x v="9"/>
    <n v="1555"/>
    <x v="21"/>
    <n v="1555"/>
    <x v="1"/>
    <n v="2443"/>
    <n v="888"/>
    <s v="Normal"/>
    <n v="57.11"/>
    <x v="3"/>
  </r>
  <r>
    <d v="2016-06-27T00:00:00"/>
    <x v="7"/>
    <x v="9"/>
    <x v="3"/>
    <n v="36"/>
    <x v="1"/>
    <x v="1"/>
    <x v="8"/>
    <x v="2"/>
    <x v="11"/>
    <x v="69"/>
    <x v="9"/>
    <n v="1555"/>
    <x v="21"/>
    <n v="1555"/>
    <x v="1"/>
    <n v="2443"/>
    <n v="888"/>
    <s v="Normal"/>
    <n v="57.11"/>
    <x v="3"/>
  </r>
  <r>
    <d v="2012-07-14T00:00:00"/>
    <x v="24"/>
    <x v="4"/>
    <x v="4"/>
    <n v="68"/>
    <x v="1"/>
    <x v="1"/>
    <x v="1"/>
    <x v="2"/>
    <x v="11"/>
    <x v="61"/>
    <x v="5"/>
    <n v="1083"/>
    <x v="20"/>
    <n v="2166"/>
    <x v="3"/>
    <n v="3402"/>
    <n v="1236"/>
    <s v="Normal"/>
    <n v="57.06"/>
    <x v="3"/>
  </r>
  <r>
    <d v="2011-07-14T00:00:00"/>
    <x v="24"/>
    <x v="4"/>
    <x v="5"/>
    <n v="68"/>
    <x v="1"/>
    <x v="1"/>
    <x v="1"/>
    <x v="2"/>
    <x v="11"/>
    <x v="61"/>
    <x v="5"/>
    <n v="1083"/>
    <x v="20"/>
    <n v="2166"/>
    <x v="3"/>
    <n v="3402"/>
    <n v="1236"/>
    <s v="Normal"/>
    <n v="57.06"/>
    <x v="3"/>
  </r>
  <r>
    <d v="2014-02-16T00:00:00"/>
    <x v="23"/>
    <x v="3"/>
    <x v="2"/>
    <n v="68"/>
    <x v="1"/>
    <x v="1"/>
    <x v="1"/>
    <x v="2"/>
    <x v="11"/>
    <x v="73"/>
    <x v="9"/>
    <n v="1519"/>
    <x v="21"/>
    <n v="1519"/>
    <x v="3"/>
    <n v="2443"/>
    <n v="924"/>
    <s v="Normal"/>
    <n v="60.83"/>
    <x v="2"/>
  </r>
  <r>
    <d v="2016-02-16T00:00:00"/>
    <x v="23"/>
    <x v="3"/>
    <x v="3"/>
    <n v="68"/>
    <x v="1"/>
    <x v="1"/>
    <x v="1"/>
    <x v="2"/>
    <x v="11"/>
    <x v="73"/>
    <x v="9"/>
    <n v="1519"/>
    <x v="21"/>
    <n v="1519"/>
    <x v="3"/>
    <n v="2443"/>
    <n v="924"/>
    <s v="Normal"/>
    <n v="60.83"/>
    <x v="2"/>
  </r>
  <r>
    <d v="2012-07-30T00:00:00"/>
    <x v="4"/>
    <x v="4"/>
    <x v="4"/>
    <n v="31"/>
    <x v="1"/>
    <x v="1"/>
    <x v="2"/>
    <x v="2"/>
    <x v="11"/>
    <x v="70"/>
    <x v="5"/>
    <n v="1555"/>
    <x v="21"/>
    <n v="3110"/>
    <x v="2"/>
    <n v="4886"/>
    <n v="1776"/>
    <s v="Normal"/>
    <n v="57.11"/>
    <x v="3"/>
  </r>
  <r>
    <d v="2011-07-30T00:00:00"/>
    <x v="4"/>
    <x v="4"/>
    <x v="5"/>
    <n v="31"/>
    <x v="1"/>
    <x v="1"/>
    <x v="2"/>
    <x v="2"/>
    <x v="11"/>
    <x v="70"/>
    <x v="9"/>
    <n v="1555"/>
    <x v="21"/>
    <n v="1555"/>
    <x v="2"/>
    <n v="2443"/>
    <n v="888"/>
    <s v="Normal"/>
    <n v="57.11"/>
    <x v="3"/>
  </r>
  <r>
    <d v="2013-05-09T00:00:00"/>
    <x v="26"/>
    <x v="2"/>
    <x v="0"/>
    <n v="31"/>
    <x v="1"/>
    <x v="1"/>
    <x v="2"/>
    <x v="2"/>
    <x v="11"/>
    <x v="70"/>
    <x v="9"/>
    <n v="1555"/>
    <x v="21"/>
    <n v="1555"/>
    <x v="2"/>
    <n v="2443"/>
    <n v="888"/>
    <s v="Normal"/>
    <n v="57.11"/>
    <x v="1"/>
  </r>
  <r>
    <d v="2015-05-09T00:00:00"/>
    <x v="26"/>
    <x v="2"/>
    <x v="1"/>
    <n v="31"/>
    <x v="1"/>
    <x v="1"/>
    <x v="2"/>
    <x v="2"/>
    <x v="11"/>
    <x v="70"/>
    <x v="9"/>
    <n v="1555"/>
    <x v="21"/>
    <n v="1555"/>
    <x v="2"/>
    <n v="2443"/>
    <n v="888"/>
    <s v="Normal"/>
    <n v="57.11"/>
    <x v="1"/>
  </r>
  <r>
    <d v="2014-02-28T00:00:00"/>
    <x v="13"/>
    <x v="3"/>
    <x v="2"/>
    <n v="31"/>
    <x v="1"/>
    <x v="1"/>
    <x v="2"/>
    <x v="2"/>
    <x v="11"/>
    <x v="69"/>
    <x v="9"/>
    <n v="1555"/>
    <x v="21"/>
    <n v="1555"/>
    <x v="2"/>
    <n v="2443"/>
    <n v="888"/>
    <s v="Normal"/>
    <n v="57.11"/>
    <x v="2"/>
  </r>
  <r>
    <d v="2016-02-28T00:00:00"/>
    <x v="13"/>
    <x v="3"/>
    <x v="3"/>
    <n v="31"/>
    <x v="1"/>
    <x v="1"/>
    <x v="2"/>
    <x v="2"/>
    <x v="11"/>
    <x v="69"/>
    <x v="9"/>
    <n v="1555"/>
    <x v="21"/>
    <n v="1555"/>
    <x v="2"/>
    <n v="2443"/>
    <n v="888"/>
    <s v="Normal"/>
    <n v="57.11"/>
    <x v="2"/>
  </r>
  <r>
    <d v="2014-05-03T00:00:00"/>
    <x v="16"/>
    <x v="2"/>
    <x v="2"/>
    <n v="31"/>
    <x v="1"/>
    <x v="1"/>
    <x v="2"/>
    <x v="2"/>
    <x v="11"/>
    <x v="69"/>
    <x v="9"/>
    <n v="1555"/>
    <x v="21"/>
    <n v="1555"/>
    <x v="2"/>
    <n v="2443"/>
    <n v="888"/>
    <s v="Normal"/>
    <n v="57.11"/>
    <x v="1"/>
  </r>
  <r>
    <d v="2016-05-03T00:00:00"/>
    <x v="16"/>
    <x v="2"/>
    <x v="3"/>
    <n v="31"/>
    <x v="1"/>
    <x v="1"/>
    <x v="2"/>
    <x v="2"/>
    <x v="11"/>
    <x v="69"/>
    <x v="9"/>
    <n v="1555"/>
    <x v="21"/>
    <n v="1555"/>
    <x v="2"/>
    <n v="2443"/>
    <n v="888"/>
    <s v="Normal"/>
    <n v="57.11"/>
    <x v="1"/>
  </r>
  <r>
    <d v="2012-07-03T00:00:00"/>
    <x v="16"/>
    <x v="4"/>
    <x v="4"/>
    <n v="37"/>
    <x v="0"/>
    <x v="1"/>
    <x v="18"/>
    <x v="2"/>
    <x v="11"/>
    <x v="63"/>
    <x v="5"/>
    <n v="1555"/>
    <x v="21"/>
    <n v="3110"/>
    <x v="1"/>
    <n v="4886"/>
    <n v="1776"/>
    <s v="Normal"/>
    <n v="57.11"/>
    <x v="3"/>
  </r>
  <r>
    <d v="2011-07-03T00:00:00"/>
    <x v="16"/>
    <x v="4"/>
    <x v="5"/>
    <n v="37"/>
    <x v="0"/>
    <x v="1"/>
    <x v="18"/>
    <x v="2"/>
    <x v="11"/>
    <x v="63"/>
    <x v="9"/>
    <n v="1555"/>
    <x v="21"/>
    <n v="1555"/>
    <x v="1"/>
    <n v="2443"/>
    <n v="888"/>
    <s v="Normal"/>
    <n v="57.11"/>
    <x v="3"/>
  </r>
  <r>
    <d v="2013-03-01T00:00:00"/>
    <x v="29"/>
    <x v="1"/>
    <x v="0"/>
    <n v="37"/>
    <x v="0"/>
    <x v="1"/>
    <x v="18"/>
    <x v="2"/>
    <x v="11"/>
    <x v="63"/>
    <x v="9"/>
    <n v="1555"/>
    <x v="21"/>
    <n v="1555"/>
    <x v="1"/>
    <n v="2443"/>
    <n v="888"/>
    <s v="Normal"/>
    <n v="57.11"/>
    <x v="1"/>
  </r>
  <r>
    <d v="2015-03-01T00:00:00"/>
    <x v="29"/>
    <x v="1"/>
    <x v="1"/>
    <n v="37"/>
    <x v="0"/>
    <x v="1"/>
    <x v="18"/>
    <x v="2"/>
    <x v="11"/>
    <x v="63"/>
    <x v="9"/>
    <n v="1555"/>
    <x v="21"/>
    <n v="1555"/>
    <x v="1"/>
    <n v="2443"/>
    <n v="888"/>
    <s v="Normal"/>
    <n v="57.11"/>
    <x v="1"/>
  </r>
  <r>
    <d v="2013-06-01T00:00:00"/>
    <x v="29"/>
    <x v="9"/>
    <x v="0"/>
    <n v="37"/>
    <x v="0"/>
    <x v="1"/>
    <x v="18"/>
    <x v="2"/>
    <x v="11"/>
    <x v="63"/>
    <x v="9"/>
    <n v="1555"/>
    <x v="21"/>
    <n v="1555"/>
    <x v="1"/>
    <n v="2443"/>
    <n v="888"/>
    <s v="Normal"/>
    <n v="57.11"/>
    <x v="3"/>
  </r>
  <r>
    <d v="2015-06-01T00:00:00"/>
    <x v="29"/>
    <x v="9"/>
    <x v="1"/>
    <n v="37"/>
    <x v="0"/>
    <x v="1"/>
    <x v="18"/>
    <x v="2"/>
    <x v="11"/>
    <x v="63"/>
    <x v="9"/>
    <n v="1555"/>
    <x v="21"/>
    <n v="1555"/>
    <x v="1"/>
    <n v="2443"/>
    <n v="888"/>
    <s v="Normal"/>
    <n v="57.11"/>
    <x v="3"/>
  </r>
  <r>
    <d v="2014-01-03T00:00:00"/>
    <x v="16"/>
    <x v="7"/>
    <x v="2"/>
    <n v="37"/>
    <x v="0"/>
    <x v="1"/>
    <x v="18"/>
    <x v="2"/>
    <x v="11"/>
    <x v="67"/>
    <x v="9"/>
    <n v="1555"/>
    <x v="21"/>
    <n v="1555"/>
    <x v="1"/>
    <n v="2443"/>
    <n v="888"/>
    <s v="Normal"/>
    <n v="57.11"/>
    <x v="2"/>
  </r>
  <r>
    <d v="2016-01-03T00:00:00"/>
    <x v="16"/>
    <x v="7"/>
    <x v="3"/>
    <n v="37"/>
    <x v="0"/>
    <x v="1"/>
    <x v="18"/>
    <x v="2"/>
    <x v="11"/>
    <x v="67"/>
    <x v="9"/>
    <n v="1555"/>
    <x v="21"/>
    <n v="1555"/>
    <x v="1"/>
    <n v="2443"/>
    <n v="888"/>
    <s v="Normal"/>
    <n v="57.11"/>
    <x v="2"/>
  </r>
  <r>
    <d v="2014-03-03T00:00:00"/>
    <x v="16"/>
    <x v="1"/>
    <x v="2"/>
    <n v="37"/>
    <x v="0"/>
    <x v="1"/>
    <x v="18"/>
    <x v="2"/>
    <x v="11"/>
    <x v="67"/>
    <x v="9"/>
    <n v="1555"/>
    <x v="21"/>
    <n v="1555"/>
    <x v="1"/>
    <n v="2443"/>
    <n v="888"/>
    <s v="Normal"/>
    <n v="57.11"/>
    <x v="1"/>
  </r>
  <r>
    <d v="2016-03-03T00:00:00"/>
    <x v="16"/>
    <x v="1"/>
    <x v="3"/>
    <n v="37"/>
    <x v="0"/>
    <x v="1"/>
    <x v="18"/>
    <x v="2"/>
    <x v="11"/>
    <x v="67"/>
    <x v="9"/>
    <n v="1555"/>
    <x v="21"/>
    <n v="1555"/>
    <x v="1"/>
    <n v="2443"/>
    <n v="888"/>
    <s v="Normal"/>
    <n v="57.11"/>
    <x v="1"/>
  </r>
  <r>
    <d v="2014-04-08T00:00:00"/>
    <x v="27"/>
    <x v="11"/>
    <x v="2"/>
    <n v="37"/>
    <x v="0"/>
    <x v="1"/>
    <x v="18"/>
    <x v="2"/>
    <x v="11"/>
    <x v="67"/>
    <x v="9"/>
    <n v="1555"/>
    <x v="21"/>
    <n v="1555"/>
    <x v="1"/>
    <n v="2443"/>
    <n v="888"/>
    <s v="Normal"/>
    <n v="57.11"/>
    <x v="1"/>
  </r>
  <r>
    <d v="2016-04-08T00:00:00"/>
    <x v="27"/>
    <x v="11"/>
    <x v="3"/>
    <n v="37"/>
    <x v="0"/>
    <x v="1"/>
    <x v="18"/>
    <x v="2"/>
    <x v="11"/>
    <x v="67"/>
    <x v="12"/>
    <n v="1555"/>
    <x v="21"/>
    <n v="4665"/>
    <x v="1"/>
    <n v="7329"/>
    <n v="2664"/>
    <s v="Normal"/>
    <n v="57.11"/>
    <x v="1"/>
  </r>
  <r>
    <d v="2012-07-17T00:00:00"/>
    <x v="6"/>
    <x v="4"/>
    <x v="4"/>
    <n v="33"/>
    <x v="0"/>
    <x v="1"/>
    <x v="1"/>
    <x v="2"/>
    <x v="11"/>
    <x v="64"/>
    <x v="5"/>
    <n v="1083"/>
    <x v="20"/>
    <n v="2166"/>
    <x v="2"/>
    <n v="3402"/>
    <n v="1236"/>
    <s v="Normal"/>
    <n v="57.06"/>
    <x v="3"/>
  </r>
  <r>
    <d v="2011-07-17T00:00:00"/>
    <x v="6"/>
    <x v="4"/>
    <x v="5"/>
    <n v="33"/>
    <x v="0"/>
    <x v="1"/>
    <x v="1"/>
    <x v="2"/>
    <x v="11"/>
    <x v="64"/>
    <x v="9"/>
    <n v="1083"/>
    <x v="20"/>
    <n v="1083"/>
    <x v="2"/>
    <n v="1701"/>
    <n v="618"/>
    <s v="Normal"/>
    <n v="57.06"/>
    <x v="3"/>
  </r>
  <r>
    <d v="2012-07-22T00:00:00"/>
    <x v="3"/>
    <x v="4"/>
    <x v="4"/>
    <n v="33"/>
    <x v="0"/>
    <x v="1"/>
    <x v="1"/>
    <x v="2"/>
    <x v="11"/>
    <x v="64"/>
    <x v="5"/>
    <n v="1083"/>
    <x v="20"/>
    <n v="2166"/>
    <x v="2"/>
    <n v="3402"/>
    <n v="1236"/>
    <s v="Normal"/>
    <n v="57.06"/>
    <x v="3"/>
  </r>
  <r>
    <d v="2011-07-22T00:00:00"/>
    <x v="3"/>
    <x v="4"/>
    <x v="5"/>
    <n v="33"/>
    <x v="0"/>
    <x v="1"/>
    <x v="1"/>
    <x v="2"/>
    <x v="11"/>
    <x v="64"/>
    <x v="9"/>
    <n v="1083"/>
    <x v="20"/>
    <n v="1083"/>
    <x v="2"/>
    <n v="1701"/>
    <n v="618"/>
    <s v="Normal"/>
    <n v="57.06"/>
    <x v="3"/>
  </r>
  <r>
    <d v="2013-06-25T00:00:00"/>
    <x v="8"/>
    <x v="9"/>
    <x v="0"/>
    <n v="33"/>
    <x v="0"/>
    <x v="1"/>
    <x v="1"/>
    <x v="2"/>
    <x v="11"/>
    <x v="64"/>
    <x v="9"/>
    <n v="1083"/>
    <x v="20"/>
    <n v="1083"/>
    <x v="2"/>
    <n v="1701"/>
    <n v="618"/>
    <s v="Normal"/>
    <n v="57.06"/>
    <x v="3"/>
  </r>
  <r>
    <d v="2015-06-25T00:00:00"/>
    <x v="8"/>
    <x v="9"/>
    <x v="1"/>
    <n v="33"/>
    <x v="0"/>
    <x v="1"/>
    <x v="1"/>
    <x v="2"/>
    <x v="11"/>
    <x v="64"/>
    <x v="9"/>
    <n v="1083"/>
    <x v="20"/>
    <n v="1083"/>
    <x v="2"/>
    <n v="1701"/>
    <n v="618"/>
    <s v="Normal"/>
    <n v="57.06"/>
    <x v="3"/>
  </r>
  <r>
    <d v="2014-01-31T00:00:00"/>
    <x v="12"/>
    <x v="7"/>
    <x v="2"/>
    <n v="33"/>
    <x v="0"/>
    <x v="1"/>
    <x v="1"/>
    <x v="2"/>
    <x v="11"/>
    <x v="72"/>
    <x v="9"/>
    <n v="1519"/>
    <x v="21"/>
    <n v="1519"/>
    <x v="2"/>
    <n v="2443"/>
    <n v="924"/>
    <s v="Normal"/>
    <n v="60.83"/>
    <x v="2"/>
  </r>
  <r>
    <d v="2016-01-31T00:00:00"/>
    <x v="12"/>
    <x v="7"/>
    <x v="3"/>
    <n v="33"/>
    <x v="0"/>
    <x v="1"/>
    <x v="1"/>
    <x v="2"/>
    <x v="11"/>
    <x v="72"/>
    <x v="9"/>
    <n v="1519"/>
    <x v="21"/>
    <n v="1519"/>
    <x v="2"/>
    <n v="2443"/>
    <n v="924"/>
    <s v="Normal"/>
    <n v="60.83"/>
    <x v="2"/>
  </r>
  <r>
    <d v="2014-02-17T00:00:00"/>
    <x v="6"/>
    <x v="3"/>
    <x v="2"/>
    <n v="33"/>
    <x v="0"/>
    <x v="1"/>
    <x v="1"/>
    <x v="2"/>
    <x v="11"/>
    <x v="72"/>
    <x v="9"/>
    <n v="1519"/>
    <x v="21"/>
    <n v="1519"/>
    <x v="2"/>
    <n v="2443"/>
    <n v="924"/>
    <s v="Normal"/>
    <n v="60.83"/>
    <x v="2"/>
  </r>
  <r>
    <d v="2016-02-17T00:00:00"/>
    <x v="6"/>
    <x v="3"/>
    <x v="3"/>
    <n v="33"/>
    <x v="0"/>
    <x v="1"/>
    <x v="1"/>
    <x v="2"/>
    <x v="11"/>
    <x v="72"/>
    <x v="9"/>
    <n v="1519"/>
    <x v="21"/>
    <n v="1519"/>
    <x v="2"/>
    <n v="2443"/>
    <n v="924"/>
    <s v="Normal"/>
    <n v="60.83"/>
    <x v="2"/>
  </r>
  <r>
    <d v="2014-03-07T00:00:00"/>
    <x v="14"/>
    <x v="1"/>
    <x v="2"/>
    <n v="33"/>
    <x v="0"/>
    <x v="1"/>
    <x v="1"/>
    <x v="2"/>
    <x v="11"/>
    <x v="72"/>
    <x v="9"/>
    <n v="1519"/>
    <x v="21"/>
    <n v="1519"/>
    <x v="2"/>
    <n v="2443"/>
    <n v="924"/>
    <s v="Normal"/>
    <n v="60.83"/>
    <x v="1"/>
  </r>
  <r>
    <d v="2016-03-07T00:00:00"/>
    <x v="14"/>
    <x v="1"/>
    <x v="3"/>
    <n v="33"/>
    <x v="0"/>
    <x v="1"/>
    <x v="1"/>
    <x v="2"/>
    <x v="11"/>
    <x v="72"/>
    <x v="12"/>
    <n v="1519"/>
    <x v="21"/>
    <n v="4557"/>
    <x v="2"/>
    <n v="7329"/>
    <n v="2772"/>
    <s v="Normal"/>
    <n v="60.83"/>
    <x v="1"/>
  </r>
  <r>
    <d v="2012-07-10T00:00:00"/>
    <x v="18"/>
    <x v="4"/>
    <x v="4"/>
    <n v="33"/>
    <x v="1"/>
    <x v="1"/>
    <x v="1"/>
    <x v="2"/>
    <x v="11"/>
    <x v="67"/>
    <x v="5"/>
    <n v="1555"/>
    <x v="21"/>
    <n v="3110"/>
    <x v="2"/>
    <n v="4886"/>
    <n v="1776"/>
    <s v="Normal"/>
    <n v="57.11"/>
    <x v="3"/>
  </r>
  <r>
    <d v="2011-07-10T00:00:00"/>
    <x v="18"/>
    <x v="4"/>
    <x v="5"/>
    <n v="33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2-09-25T00:00:00"/>
    <x v="8"/>
    <x v="6"/>
    <x v="4"/>
    <n v="33"/>
    <x v="1"/>
    <x v="1"/>
    <x v="1"/>
    <x v="2"/>
    <x v="11"/>
    <x v="67"/>
    <x v="5"/>
    <n v="1555"/>
    <x v="21"/>
    <n v="3110"/>
    <x v="2"/>
    <n v="4886"/>
    <n v="1776"/>
    <s v="Normal"/>
    <n v="57.11"/>
    <x v="0"/>
  </r>
  <r>
    <d v="2011-09-25T00:00:00"/>
    <x v="8"/>
    <x v="6"/>
    <x v="5"/>
    <n v="33"/>
    <x v="1"/>
    <x v="1"/>
    <x v="1"/>
    <x v="2"/>
    <x v="11"/>
    <x v="67"/>
    <x v="9"/>
    <n v="1555"/>
    <x v="21"/>
    <n v="1555"/>
    <x v="2"/>
    <n v="2443"/>
    <n v="888"/>
    <s v="Normal"/>
    <n v="57.11"/>
    <x v="0"/>
  </r>
  <r>
    <d v="2013-06-20T00:00:00"/>
    <x v="21"/>
    <x v="9"/>
    <x v="0"/>
    <n v="33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5-06-20T00:00:00"/>
    <x v="21"/>
    <x v="9"/>
    <x v="1"/>
    <n v="33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4-01-17T00:00:00"/>
    <x v="6"/>
    <x v="7"/>
    <x v="2"/>
    <n v="33"/>
    <x v="1"/>
    <x v="1"/>
    <x v="1"/>
    <x v="2"/>
    <x v="11"/>
    <x v="70"/>
    <x v="9"/>
    <n v="1555"/>
    <x v="21"/>
    <n v="1555"/>
    <x v="2"/>
    <n v="2443"/>
    <n v="888"/>
    <s v="Normal"/>
    <n v="57.11"/>
    <x v="2"/>
  </r>
  <r>
    <d v="2016-01-17T00:00:00"/>
    <x v="6"/>
    <x v="7"/>
    <x v="3"/>
    <n v="33"/>
    <x v="1"/>
    <x v="1"/>
    <x v="1"/>
    <x v="2"/>
    <x v="11"/>
    <x v="70"/>
    <x v="9"/>
    <n v="1555"/>
    <x v="21"/>
    <n v="1555"/>
    <x v="2"/>
    <n v="2443"/>
    <n v="888"/>
    <s v="Normal"/>
    <n v="57.11"/>
    <x v="2"/>
  </r>
  <r>
    <d v="2014-03-18T00:00:00"/>
    <x v="25"/>
    <x v="1"/>
    <x v="2"/>
    <n v="33"/>
    <x v="1"/>
    <x v="1"/>
    <x v="1"/>
    <x v="2"/>
    <x v="11"/>
    <x v="70"/>
    <x v="9"/>
    <n v="1555"/>
    <x v="21"/>
    <n v="1555"/>
    <x v="2"/>
    <n v="2443"/>
    <n v="888"/>
    <s v="Normal"/>
    <n v="57.11"/>
    <x v="1"/>
  </r>
  <r>
    <d v="2016-03-18T00:00:00"/>
    <x v="25"/>
    <x v="1"/>
    <x v="3"/>
    <n v="33"/>
    <x v="1"/>
    <x v="1"/>
    <x v="1"/>
    <x v="2"/>
    <x v="11"/>
    <x v="70"/>
    <x v="9"/>
    <n v="1555"/>
    <x v="21"/>
    <n v="1555"/>
    <x v="2"/>
    <n v="2443"/>
    <n v="888"/>
    <s v="Normal"/>
    <n v="57.11"/>
    <x v="1"/>
  </r>
  <r>
    <d v="2016-03-18T00:00:00"/>
    <x v="25"/>
    <x v="1"/>
    <x v="3"/>
    <n v="33"/>
    <x v="1"/>
    <x v="1"/>
    <x v="1"/>
    <x v="2"/>
    <x v="11"/>
    <x v="70"/>
    <x v="5"/>
    <n v="1555"/>
    <x v="21"/>
    <n v="3110"/>
    <x v="2"/>
    <n v="4886"/>
    <n v="1776"/>
    <s v="Normal"/>
    <n v="57.11"/>
    <x v="1"/>
  </r>
  <r>
    <d v="2014-05-31T00:00:00"/>
    <x v="12"/>
    <x v="2"/>
    <x v="2"/>
    <n v="33"/>
    <x v="1"/>
    <x v="1"/>
    <x v="1"/>
    <x v="2"/>
    <x v="11"/>
    <x v="70"/>
    <x v="9"/>
    <n v="1555"/>
    <x v="21"/>
    <n v="1555"/>
    <x v="2"/>
    <n v="2443"/>
    <n v="888"/>
    <s v="Normal"/>
    <n v="57.11"/>
    <x v="1"/>
  </r>
  <r>
    <d v="2016-05-31T00:00:00"/>
    <x v="12"/>
    <x v="2"/>
    <x v="3"/>
    <n v="33"/>
    <x v="1"/>
    <x v="1"/>
    <x v="1"/>
    <x v="2"/>
    <x v="11"/>
    <x v="70"/>
    <x v="12"/>
    <n v="1555"/>
    <x v="21"/>
    <n v="4665"/>
    <x v="2"/>
    <n v="7329"/>
    <n v="2664"/>
    <s v="Normal"/>
    <n v="57.11"/>
    <x v="1"/>
  </r>
  <r>
    <d v="2012-05-13T00:00:00"/>
    <x v="9"/>
    <x v="2"/>
    <x v="4"/>
    <n v="33"/>
    <x v="0"/>
    <x v="1"/>
    <x v="2"/>
    <x v="2"/>
    <x v="11"/>
    <x v="67"/>
    <x v="5"/>
    <n v="1555"/>
    <x v="21"/>
    <n v="3110"/>
    <x v="2"/>
    <n v="4886"/>
    <n v="1776"/>
    <s v="Normal"/>
    <n v="57.11"/>
    <x v="1"/>
  </r>
  <r>
    <d v="2011-05-13T00:00:00"/>
    <x v="9"/>
    <x v="2"/>
    <x v="5"/>
    <n v="33"/>
    <x v="0"/>
    <x v="1"/>
    <x v="2"/>
    <x v="2"/>
    <x v="11"/>
    <x v="67"/>
    <x v="12"/>
    <n v="1555"/>
    <x v="21"/>
    <n v="4665"/>
    <x v="2"/>
    <n v="7329"/>
    <n v="2664"/>
    <s v="Normal"/>
    <n v="57.11"/>
    <x v="1"/>
  </r>
  <r>
    <d v="2012-07-11T00:00:00"/>
    <x v="11"/>
    <x v="4"/>
    <x v="4"/>
    <n v="33"/>
    <x v="0"/>
    <x v="1"/>
    <x v="2"/>
    <x v="2"/>
    <x v="11"/>
    <x v="67"/>
    <x v="5"/>
    <n v="1555"/>
    <x v="21"/>
    <n v="3110"/>
    <x v="2"/>
    <n v="4886"/>
    <n v="1776"/>
    <s v="Normal"/>
    <n v="57.11"/>
    <x v="3"/>
  </r>
  <r>
    <d v="2011-07-11T00:00:00"/>
    <x v="11"/>
    <x v="4"/>
    <x v="5"/>
    <n v="33"/>
    <x v="0"/>
    <x v="1"/>
    <x v="2"/>
    <x v="2"/>
    <x v="11"/>
    <x v="67"/>
    <x v="9"/>
    <n v="1555"/>
    <x v="21"/>
    <n v="1555"/>
    <x v="2"/>
    <n v="2443"/>
    <n v="888"/>
    <s v="Normal"/>
    <n v="57.11"/>
    <x v="3"/>
  </r>
  <r>
    <d v="2014-01-18T00:00:00"/>
    <x v="25"/>
    <x v="7"/>
    <x v="2"/>
    <n v="33"/>
    <x v="0"/>
    <x v="1"/>
    <x v="2"/>
    <x v="2"/>
    <x v="11"/>
    <x v="72"/>
    <x v="9"/>
    <n v="1519"/>
    <x v="21"/>
    <n v="1519"/>
    <x v="2"/>
    <n v="2443"/>
    <n v="924"/>
    <s v="Normal"/>
    <n v="60.83"/>
    <x v="2"/>
  </r>
  <r>
    <d v="2016-01-18T00:00:00"/>
    <x v="25"/>
    <x v="7"/>
    <x v="3"/>
    <n v="33"/>
    <x v="0"/>
    <x v="1"/>
    <x v="2"/>
    <x v="2"/>
    <x v="11"/>
    <x v="72"/>
    <x v="9"/>
    <n v="1519"/>
    <x v="21"/>
    <n v="1519"/>
    <x v="2"/>
    <n v="2443"/>
    <n v="924"/>
    <s v="Normal"/>
    <n v="60.83"/>
    <x v="2"/>
  </r>
  <r>
    <d v="2014-03-06T00:00:00"/>
    <x v="20"/>
    <x v="1"/>
    <x v="2"/>
    <n v="33"/>
    <x v="0"/>
    <x v="1"/>
    <x v="2"/>
    <x v="2"/>
    <x v="11"/>
    <x v="72"/>
    <x v="9"/>
    <n v="1519"/>
    <x v="21"/>
    <n v="1519"/>
    <x v="2"/>
    <n v="2443"/>
    <n v="924"/>
    <s v="Normal"/>
    <n v="60.83"/>
    <x v="1"/>
  </r>
  <r>
    <d v="2016-03-06T00:00:00"/>
    <x v="20"/>
    <x v="1"/>
    <x v="3"/>
    <n v="33"/>
    <x v="0"/>
    <x v="1"/>
    <x v="2"/>
    <x v="2"/>
    <x v="11"/>
    <x v="72"/>
    <x v="9"/>
    <n v="1519"/>
    <x v="21"/>
    <n v="1519"/>
    <x v="2"/>
    <n v="2443"/>
    <n v="924"/>
    <s v="Normal"/>
    <n v="60.83"/>
    <x v="1"/>
  </r>
  <r>
    <d v="2012-08-21T00:00:00"/>
    <x v="30"/>
    <x v="5"/>
    <x v="4"/>
    <n v="38"/>
    <x v="1"/>
    <x v="1"/>
    <x v="18"/>
    <x v="2"/>
    <x v="11"/>
    <x v="70"/>
    <x v="5"/>
    <n v="1555"/>
    <x v="21"/>
    <n v="3110"/>
    <x v="1"/>
    <n v="4886"/>
    <n v="1776"/>
    <s v="Normal"/>
    <n v="57.11"/>
    <x v="3"/>
  </r>
  <r>
    <d v="2011-08-21T00:00:00"/>
    <x v="30"/>
    <x v="5"/>
    <x v="5"/>
    <n v="38"/>
    <x v="1"/>
    <x v="1"/>
    <x v="18"/>
    <x v="2"/>
    <x v="11"/>
    <x v="70"/>
    <x v="9"/>
    <n v="1555"/>
    <x v="21"/>
    <n v="1555"/>
    <x v="1"/>
    <n v="2443"/>
    <n v="888"/>
    <s v="Normal"/>
    <n v="57.11"/>
    <x v="3"/>
  </r>
  <r>
    <d v="2014-03-18T00:00:00"/>
    <x v="25"/>
    <x v="1"/>
    <x v="2"/>
    <n v="38"/>
    <x v="1"/>
    <x v="1"/>
    <x v="18"/>
    <x v="2"/>
    <x v="11"/>
    <x v="70"/>
    <x v="9"/>
    <n v="1555"/>
    <x v="21"/>
    <n v="1555"/>
    <x v="1"/>
    <n v="2443"/>
    <n v="888"/>
    <s v="Normal"/>
    <n v="57.11"/>
    <x v="1"/>
  </r>
  <r>
    <d v="2016-03-18T00:00:00"/>
    <x v="25"/>
    <x v="1"/>
    <x v="3"/>
    <n v="38"/>
    <x v="1"/>
    <x v="1"/>
    <x v="18"/>
    <x v="2"/>
    <x v="11"/>
    <x v="70"/>
    <x v="9"/>
    <n v="1555"/>
    <x v="21"/>
    <n v="1555"/>
    <x v="1"/>
    <n v="2443"/>
    <n v="888"/>
    <s v="Normal"/>
    <n v="57.11"/>
    <x v="1"/>
  </r>
  <r>
    <d v="2013-03-17T00:00:00"/>
    <x v="6"/>
    <x v="1"/>
    <x v="0"/>
    <n v="36"/>
    <x v="0"/>
    <x v="3"/>
    <x v="32"/>
    <x v="2"/>
    <x v="11"/>
    <x v="75"/>
    <x v="9"/>
    <n v="713"/>
    <x v="22"/>
    <n v="713"/>
    <x v="1"/>
    <n v="1120"/>
    <n v="407"/>
    <s v="Normal"/>
    <n v="57.08"/>
    <x v="1"/>
  </r>
  <r>
    <d v="2015-03-17T00:00:00"/>
    <x v="6"/>
    <x v="1"/>
    <x v="1"/>
    <n v="36"/>
    <x v="0"/>
    <x v="3"/>
    <x v="32"/>
    <x v="2"/>
    <x v="11"/>
    <x v="75"/>
    <x v="9"/>
    <n v="713"/>
    <x v="22"/>
    <n v="713"/>
    <x v="1"/>
    <n v="1120"/>
    <n v="407"/>
    <s v="Normal"/>
    <n v="57.08"/>
    <x v="1"/>
  </r>
  <r>
    <d v="2013-09-26T00:00:00"/>
    <x v="0"/>
    <x v="6"/>
    <x v="0"/>
    <n v="36"/>
    <x v="0"/>
    <x v="3"/>
    <x v="32"/>
    <x v="2"/>
    <x v="11"/>
    <x v="75"/>
    <x v="9"/>
    <n v="713"/>
    <x v="22"/>
    <n v="713"/>
    <x v="1"/>
    <n v="1120"/>
    <n v="407"/>
    <s v="Normal"/>
    <n v="57.08"/>
    <x v="0"/>
  </r>
  <r>
    <d v="2015-09-26T00:00:00"/>
    <x v="0"/>
    <x v="6"/>
    <x v="1"/>
    <n v="36"/>
    <x v="0"/>
    <x v="3"/>
    <x v="32"/>
    <x v="2"/>
    <x v="11"/>
    <x v="75"/>
    <x v="12"/>
    <n v="713"/>
    <x v="22"/>
    <n v="2139"/>
    <x v="1"/>
    <n v="3360"/>
    <n v="1221"/>
    <s v="Normal"/>
    <n v="57.08"/>
    <x v="0"/>
  </r>
  <r>
    <d v="2012-08-19T00:00:00"/>
    <x v="10"/>
    <x v="5"/>
    <x v="4"/>
    <n v="56"/>
    <x v="1"/>
    <x v="1"/>
    <x v="1"/>
    <x v="2"/>
    <x v="11"/>
    <x v="65"/>
    <x v="5"/>
    <n v="713"/>
    <x v="22"/>
    <n v="1426"/>
    <x v="1"/>
    <n v="2240"/>
    <n v="814"/>
    <s v="Normal"/>
    <n v="57.08"/>
    <x v="3"/>
  </r>
  <r>
    <d v="2011-08-19T00:00:00"/>
    <x v="10"/>
    <x v="5"/>
    <x v="5"/>
    <n v="56"/>
    <x v="1"/>
    <x v="1"/>
    <x v="1"/>
    <x v="2"/>
    <x v="11"/>
    <x v="65"/>
    <x v="9"/>
    <n v="713"/>
    <x v="22"/>
    <n v="713"/>
    <x v="1"/>
    <n v="1120"/>
    <n v="407"/>
    <s v="Normal"/>
    <n v="57.08"/>
    <x v="3"/>
  </r>
  <r>
    <d v="2013-06-20T00:00:00"/>
    <x v="21"/>
    <x v="9"/>
    <x v="0"/>
    <n v="56"/>
    <x v="1"/>
    <x v="1"/>
    <x v="1"/>
    <x v="2"/>
    <x v="11"/>
    <x v="65"/>
    <x v="9"/>
    <n v="713"/>
    <x v="22"/>
    <n v="713"/>
    <x v="1"/>
    <n v="1120"/>
    <n v="407"/>
    <s v="Normal"/>
    <n v="57.08"/>
    <x v="3"/>
  </r>
  <r>
    <d v="2015-06-20T00:00:00"/>
    <x v="21"/>
    <x v="9"/>
    <x v="1"/>
    <n v="56"/>
    <x v="1"/>
    <x v="1"/>
    <x v="1"/>
    <x v="2"/>
    <x v="11"/>
    <x v="65"/>
    <x v="9"/>
    <n v="713"/>
    <x v="22"/>
    <n v="713"/>
    <x v="1"/>
    <n v="1120"/>
    <n v="407"/>
    <s v="Normal"/>
    <n v="57.08"/>
    <x v="3"/>
  </r>
  <r>
    <d v="2014-01-31T00:00:00"/>
    <x v="12"/>
    <x v="7"/>
    <x v="2"/>
    <n v="56"/>
    <x v="1"/>
    <x v="1"/>
    <x v="1"/>
    <x v="2"/>
    <x v="11"/>
    <x v="69"/>
    <x v="9"/>
    <n v="1555"/>
    <x v="21"/>
    <n v="1555"/>
    <x v="1"/>
    <n v="2443"/>
    <n v="888"/>
    <s v="Normal"/>
    <n v="57.11"/>
    <x v="2"/>
  </r>
  <r>
    <d v="2016-01-31T00:00:00"/>
    <x v="12"/>
    <x v="7"/>
    <x v="3"/>
    <n v="56"/>
    <x v="1"/>
    <x v="1"/>
    <x v="1"/>
    <x v="2"/>
    <x v="11"/>
    <x v="69"/>
    <x v="5"/>
    <n v="1555"/>
    <x v="21"/>
    <n v="3110"/>
    <x v="1"/>
    <n v="4886"/>
    <n v="1776"/>
    <s v="Normal"/>
    <n v="57.11"/>
    <x v="2"/>
  </r>
  <r>
    <d v="2014-04-23T00:00:00"/>
    <x v="1"/>
    <x v="11"/>
    <x v="2"/>
    <n v="56"/>
    <x v="1"/>
    <x v="1"/>
    <x v="1"/>
    <x v="2"/>
    <x v="11"/>
    <x v="69"/>
    <x v="9"/>
    <n v="1555"/>
    <x v="21"/>
    <n v="1555"/>
    <x v="1"/>
    <n v="2443"/>
    <n v="888"/>
    <s v="Normal"/>
    <n v="57.11"/>
    <x v="1"/>
  </r>
  <r>
    <d v="2016-04-23T00:00:00"/>
    <x v="1"/>
    <x v="11"/>
    <x v="3"/>
    <n v="56"/>
    <x v="1"/>
    <x v="1"/>
    <x v="1"/>
    <x v="2"/>
    <x v="11"/>
    <x v="69"/>
    <x v="9"/>
    <n v="1555"/>
    <x v="21"/>
    <n v="1555"/>
    <x v="1"/>
    <n v="2443"/>
    <n v="888"/>
    <s v="Normal"/>
    <n v="57.11"/>
    <x v="1"/>
  </r>
  <r>
    <d v="2012-08-04T00:00:00"/>
    <x v="17"/>
    <x v="5"/>
    <x v="4"/>
    <n v="56"/>
    <x v="1"/>
    <x v="1"/>
    <x v="8"/>
    <x v="2"/>
    <x v="11"/>
    <x v="64"/>
    <x v="5"/>
    <n v="1083"/>
    <x v="20"/>
    <n v="2166"/>
    <x v="1"/>
    <n v="3402"/>
    <n v="1236"/>
    <s v="Normal"/>
    <n v="57.06"/>
    <x v="3"/>
  </r>
  <r>
    <d v="2011-08-04T00:00:00"/>
    <x v="17"/>
    <x v="5"/>
    <x v="5"/>
    <n v="56"/>
    <x v="1"/>
    <x v="1"/>
    <x v="8"/>
    <x v="2"/>
    <x v="11"/>
    <x v="64"/>
    <x v="5"/>
    <n v="1083"/>
    <x v="20"/>
    <n v="2166"/>
    <x v="1"/>
    <n v="3402"/>
    <n v="1236"/>
    <s v="Normal"/>
    <n v="57.06"/>
    <x v="3"/>
  </r>
  <r>
    <d v="2014-04-15T00:00:00"/>
    <x v="2"/>
    <x v="11"/>
    <x v="2"/>
    <n v="56"/>
    <x v="1"/>
    <x v="1"/>
    <x v="8"/>
    <x v="2"/>
    <x v="11"/>
    <x v="71"/>
    <x v="9"/>
    <n v="1519"/>
    <x v="21"/>
    <n v="1519"/>
    <x v="1"/>
    <n v="2443"/>
    <n v="924"/>
    <s v="Normal"/>
    <n v="60.83"/>
    <x v="1"/>
  </r>
  <r>
    <d v="2016-04-15T00:00:00"/>
    <x v="2"/>
    <x v="11"/>
    <x v="3"/>
    <n v="56"/>
    <x v="1"/>
    <x v="1"/>
    <x v="8"/>
    <x v="2"/>
    <x v="11"/>
    <x v="71"/>
    <x v="5"/>
    <n v="1519"/>
    <x v="21"/>
    <n v="3038"/>
    <x v="1"/>
    <n v="4886"/>
    <n v="1848"/>
    <s v="Normal"/>
    <n v="60.83"/>
    <x v="1"/>
  </r>
  <r>
    <d v="2013-07-15T00:00:00"/>
    <x v="2"/>
    <x v="4"/>
    <x v="0"/>
    <n v="43"/>
    <x v="0"/>
    <x v="0"/>
    <x v="0"/>
    <x v="2"/>
    <x v="11"/>
    <x v="75"/>
    <x v="9"/>
    <n v="713"/>
    <x v="22"/>
    <n v="713"/>
    <x v="1"/>
    <n v="1120"/>
    <n v="407"/>
    <s v="Normal"/>
    <n v="57.08"/>
    <x v="3"/>
  </r>
  <r>
    <d v="2015-07-15T00:00:00"/>
    <x v="2"/>
    <x v="4"/>
    <x v="1"/>
    <n v="43"/>
    <x v="0"/>
    <x v="0"/>
    <x v="0"/>
    <x v="2"/>
    <x v="11"/>
    <x v="75"/>
    <x v="9"/>
    <n v="713"/>
    <x v="22"/>
    <n v="713"/>
    <x v="1"/>
    <n v="1120"/>
    <n v="407"/>
    <s v="Normal"/>
    <n v="57.08"/>
    <x v="3"/>
  </r>
  <r>
    <d v="2013-11-20T00:00:00"/>
    <x v="21"/>
    <x v="0"/>
    <x v="0"/>
    <n v="43"/>
    <x v="0"/>
    <x v="0"/>
    <x v="0"/>
    <x v="2"/>
    <x v="11"/>
    <x v="75"/>
    <x v="9"/>
    <n v="713"/>
    <x v="22"/>
    <n v="713"/>
    <x v="1"/>
    <n v="1120"/>
    <n v="407"/>
    <s v="Normal"/>
    <n v="57.08"/>
    <x v="0"/>
  </r>
  <r>
    <d v="2015-11-20T00:00:00"/>
    <x v="21"/>
    <x v="0"/>
    <x v="1"/>
    <n v="43"/>
    <x v="0"/>
    <x v="0"/>
    <x v="0"/>
    <x v="2"/>
    <x v="11"/>
    <x v="75"/>
    <x v="12"/>
    <n v="713"/>
    <x v="22"/>
    <n v="2139"/>
    <x v="1"/>
    <n v="3360"/>
    <n v="1221"/>
    <s v="Normal"/>
    <n v="57.08"/>
    <x v="0"/>
  </r>
  <r>
    <d v="2013-11-27T00:00:00"/>
    <x v="7"/>
    <x v="0"/>
    <x v="0"/>
    <n v="43"/>
    <x v="0"/>
    <x v="0"/>
    <x v="0"/>
    <x v="2"/>
    <x v="11"/>
    <x v="75"/>
    <x v="9"/>
    <n v="713"/>
    <x v="22"/>
    <n v="713"/>
    <x v="1"/>
    <n v="1120"/>
    <n v="407"/>
    <s v="Normal"/>
    <n v="57.08"/>
    <x v="0"/>
  </r>
  <r>
    <d v="2015-11-27T00:00:00"/>
    <x v="7"/>
    <x v="0"/>
    <x v="1"/>
    <n v="43"/>
    <x v="0"/>
    <x v="0"/>
    <x v="0"/>
    <x v="2"/>
    <x v="11"/>
    <x v="75"/>
    <x v="9"/>
    <n v="713"/>
    <x v="22"/>
    <n v="713"/>
    <x v="1"/>
    <n v="1120"/>
    <n v="407"/>
    <s v="Normal"/>
    <n v="57.08"/>
    <x v="0"/>
  </r>
  <r>
    <d v="2014-03-16T00:00:00"/>
    <x v="23"/>
    <x v="1"/>
    <x v="2"/>
    <n v="43"/>
    <x v="0"/>
    <x v="0"/>
    <x v="0"/>
    <x v="2"/>
    <x v="11"/>
    <x v="75"/>
    <x v="9"/>
    <n v="713"/>
    <x v="22"/>
    <n v="713"/>
    <x v="1"/>
    <n v="1120"/>
    <n v="407"/>
    <s v="Normal"/>
    <n v="57.08"/>
    <x v="1"/>
  </r>
  <r>
    <d v="2016-03-16T00:00:00"/>
    <x v="23"/>
    <x v="1"/>
    <x v="3"/>
    <n v="43"/>
    <x v="0"/>
    <x v="0"/>
    <x v="0"/>
    <x v="2"/>
    <x v="11"/>
    <x v="75"/>
    <x v="9"/>
    <n v="713"/>
    <x v="22"/>
    <n v="713"/>
    <x v="1"/>
    <n v="1120"/>
    <n v="407"/>
    <s v="Normal"/>
    <n v="57.08"/>
    <x v="1"/>
  </r>
  <r>
    <d v="2013-11-14T00:00:00"/>
    <x v="24"/>
    <x v="0"/>
    <x v="0"/>
    <n v="59"/>
    <x v="1"/>
    <x v="2"/>
    <x v="4"/>
    <x v="2"/>
    <x v="11"/>
    <x v="53"/>
    <x v="9"/>
    <n v="344"/>
    <x v="18"/>
    <n v="344"/>
    <x v="1"/>
    <n v="540"/>
    <n v="196"/>
    <s v="Normal"/>
    <n v="56.98"/>
    <x v="0"/>
  </r>
  <r>
    <d v="2015-11-14T00:00:00"/>
    <x v="24"/>
    <x v="0"/>
    <x v="1"/>
    <n v="59"/>
    <x v="1"/>
    <x v="2"/>
    <x v="4"/>
    <x v="2"/>
    <x v="11"/>
    <x v="53"/>
    <x v="9"/>
    <n v="344"/>
    <x v="18"/>
    <n v="344"/>
    <x v="1"/>
    <n v="540"/>
    <n v="196"/>
    <s v="Normal"/>
    <n v="56.98"/>
    <x v="0"/>
  </r>
  <r>
    <d v="2013-11-20T00:00:00"/>
    <x v="21"/>
    <x v="0"/>
    <x v="0"/>
    <n v="59"/>
    <x v="1"/>
    <x v="2"/>
    <x v="4"/>
    <x v="2"/>
    <x v="11"/>
    <x v="53"/>
    <x v="9"/>
    <n v="344"/>
    <x v="18"/>
    <n v="344"/>
    <x v="1"/>
    <n v="540"/>
    <n v="196"/>
    <s v="Normal"/>
    <n v="56.98"/>
    <x v="0"/>
  </r>
  <r>
    <d v="2015-11-20T00:00:00"/>
    <x v="21"/>
    <x v="0"/>
    <x v="1"/>
    <n v="59"/>
    <x v="1"/>
    <x v="2"/>
    <x v="4"/>
    <x v="2"/>
    <x v="11"/>
    <x v="53"/>
    <x v="9"/>
    <n v="344"/>
    <x v="18"/>
    <n v="344"/>
    <x v="1"/>
    <n v="540"/>
    <n v="196"/>
    <s v="Normal"/>
    <n v="56.98"/>
    <x v="0"/>
  </r>
  <r>
    <d v="2013-11-29T00:00:00"/>
    <x v="22"/>
    <x v="0"/>
    <x v="0"/>
    <n v="59"/>
    <x v="1"/>
    <x v="2"/>
    <x v="4"/>
    <x v="2"/>
    <x v="11"/>
    <x v="53"/>
    <x v="9"/>
    <n v="344"/>
    <x v="18"/>
    <n v="344"/>
    <x v="1"/>
    <n v="540"/>
    <n v="196"/>
    <s v="Normal"/>
    <n v="56.98"/>
    <x v="0"/>
  </r>
  <r>
    <d v="2015-11-29T00:00:00"/>
    <x v="22"/>
    <x v="0"/>
    <x v="1"/>
    <n v="59"/>
    <x v="1"/>
    <x v="2"/>
    <x v="4"/>
    <x v="2"/>
    <x v="11"/>
    <x v="53"/>
    <x v="9"/>
    <n v="344"/>
    <x v="18"/>
    <n v="344"/>
    <x v="1"/>
    <n v="540"/>
    <n v="196"/>
    <s v="Normal"/>
    <n v="56.98"/>
    <x v="0"/>
  </r>
  <r>
    <d v="2014-02-08T00:00:00"/>
    <x v="27"/>
    <x v="3"/>
    <x v="2"/>
    <n v="59"/>
    <x v="1"/>
    <x v="2"/>
    <x v="4"/>
    <x v="2"/>
    <x v="11"/>
    <x v="53"/>
    <x v="9"/>
    <n v="344"/>
    <x v="18"/>
    <n v="344"/>
    <x v="1"/>
    <n v="540"/>
    <n v="196"/>
    <s v="Normal"/>
    <n v="56.98"/>
    <x v="2"/>
  </r>
  <r>
    <d v="2016-02-08T00:00:00"/>
    <x v="27"/>
    <x v="3"/>
    <x v="3"/>
    <n v="59"/>
    <x v="1"/>
    <x v="2"/>
    <x v="4"/>
    <x v="2"/>
    <x v="11"/>
    <x v="53"/>
    <x v="9"/>
    <n v="344"/>
    <x v="18"/>
    <n v="344"/>
    <x v="1"/>
    <n v="540"/>
    <n v="196"/>
    <s v="Normal"/>
    <n v="56.98"/>
    <x v="2"/>
  </r>
  <r>
    <d v="2012-02-18T00:00:00"/>
    <x v="25"/>
    <x v="3"/>
    <x v="4"/>
    <n v="56"/>
    <x v="1"/>
    <x v="0"/>
    <x v="0"/>
    <x v="2"/>
    <x v="11"/>
    <x v="74"/>
    <x v="5"/>
    <n v="713"/>
    <x v="22"/>
    <n v="1426"/>
    <x v="1"/>
    <n v="2240"/>
    <n v="814"/>
    <s v="Normal"/>
    <n v="57.08"/>
    <x v="2"/>
  </r>
  <r>
    <d v="2011-02-18T00:00:00"/>
    <x v="25"/>
    <x v="3"/>
    <x v="5"/>
    <n v="56"/>
    <x v="1"/>
    <x v="0"/>
    <x v="0"/>
    <x v="2"/>
    <x v="11"/>
    <x v="74"/>
    <x v="5"/>
    <n v="713"/>
    <x v="22"/>
    <n v="1426"/>
    <x v="1"/>
    <n v="2240"/>
    <n v="814"/>
    <s v="Normal"/>
    <n v="57.08"/>
    <x v="2"/>
  </r>
  <r>
    <d v="2013-10-07T00:00:00"/>
    <x v="14"/>
    <x v="10"/>
    <x v="0"/>
    <n v="56"/>
    <x v="1"/>
    <x v="0"/>
    <x v="0"/>
    <x v="2"/>
    <x v="11"/>
    <x v="74"/>
    <x v="9"/>
    <n v="713"/>
    <x v="22"/>
    <n v="713"/>
    <x v="1"/>
    <n v="1120"/>
    <n v="407"/>
    <s v="Normal"/>
    <n v="57.08"/>
    <x v="0"/>
  </r>
  <r>
    <d v="2015-10-07T00:00:00"/>
    <x v="14"/>
    <x v="10"/>
    <x v="1"/>
    <n v="56"/>
    <x v="1"/>
    <x v="0"/>
    <x v="0"/>
    <x v="2"/>
    <x v="11"/>
    <x v="74"/>
    <x v="9"/>
    <n v="713"/>
    <x v="22"/>
    <n v="713"/>
    <x v="1"/>
    <n v="1120"/>
    <n v="407"/>
    <s v="Normal"/>
    <n v="57.08"/>
    <x v="0"/>
  </r>
  <r>
    <d v="2013-10-11T00:00:00"/>
    <x v="11"/>
    <x v="10"/>
    <x v="0"/>
    <n v="56"/>
    <x v="1"/>
    <x v="0"/>
    <x v="0"/>
    <x v="2"/>
    <x v="11"/>
    <x v="74"/>
    <x v="9"/>
    <n v="713"/>
    <x v="22"/>
    <n v="713"/>
    <x v="1"/>
    <n v="1120"/>
    <n v="407"/>
    <s v="Normal"/>
    <n v="57.08"/>
    <x v="0"/>
  </r>
  <r>
    <d v="2015-10-11T00:00:00"/>
    <x v="11"/>
    <x v="10"/>
    <x v="1"/>
    <n v="56"/>
    <x v="1"/>
    <x v="0"/>
    <x v="0"/>
    <x v="2"/>
    <x v="11"/>
    <x v="74"/>
    <x v="9"/>
    <n v="713"/>
    <x v="22"/>
    <n v="713"/>
    <x v="1"/>
    <n v="1120"/>
    <n v="407"/>
    <s v="Normal"/>
    <n v="57.08"/>
    <x v="0"/>
  </r>
  <r>
    <d v="2014-04-02T00:00:00"/>
    <x v="5"/>
    <x v="11"/>
    <x v="2"/>
    <n v="56"/>
    <x v="1"/>
    <x v="0"/>
    <x v="0"/>
    <x v="2"/>
    <x v="11"/>
    <x v="74"/>
    <x v="9"/>
    <n v="713"/>
    <x v="22"/>
    <n v="713"/>
    <x v="1"/>
    <n v="1120"/>
    <n v="407"/>
    <s v="Normal"/>
    <n v="57.08"/>
    <x v="1"/>
  </r>
  <r>
    <d v="2016-04-02T00:00:00"/>
    <x v="5"/>
    <x v="11"/>
    <x v="3"/>
    <n v="56"/>
    <x v="1"/>
    <x v="0"/>
    <x v="0"/>
    <x v="2"/>
    <x v="11"/>
    <x v="74"/>
    <x v="9"/>
    <n v="713"/>
    <x v="22"/>
    <n v="713"/>
    <x v="1"/>
    <n v="1120"/>
    <n v="407"/>
    <s v="Normal"/>
    <n v="57.08"/>
    <x v="1"/>
  </r>
  <r>
    <d v="2012-06-28T00:00:00"/>
    <x v="13"/>
    <x v="9"/>
    <x v="4"/>
    <n v="56"/>
    <x v="1"/>
    <x v="2"/>
    <x v="11"/>
    <x v="2"/>
    <x v="11"/>
    <x v="55"/>
    <x v="5"/>
    <n v="344"/>
    <x v="18"/>
    <n v="688"/>
    <x v="1"/>
    <n v="1080"/>
    <n v="392"/>
    <s v="Normal"/>
    <n v="56.98"/>
    <x v="3"/>
  </r>
  <r>
    <d v="2011-06-28T00:00:00"/>
    <x v="13"/>
    <x v="9"/>
    <x v="5"/>
    <n v="56"/>
    <x v="1"/>
    <x v="2"/>
    <x v="11"/>
    <x v="2"/>
    <x v="11"/>
    <x v="55"/>
    <x v="3"/>
    <n v="344"/>
    <x v="18"/>
    <n v="1376"/>
    <x v="1"/>
    <n v="2160"/>
    <n v="784"/>
    <s v="Normal"/>
    <n v="56.98"/>
    <x v="3"/>
  </r>
  <r>
    <d v="2012-11-27T00:00:00"/>
    <x v="7"/>
    <x v="0"/>
    <x v="4"/>
    <n v="56"/>
    <x v="1"/>
    <x v="2"/>
    <x v="11"/>
    <x v="2"/>
    <x v="11"/>
    <x v="55"/>
    <x v="5"/>
    <n v="344"/>
    <x v="18"/>
    <n v="688"/>
    <x v="1"/>
    <n v="1080"/>
    <n v="392"/>
    <s v="Normal"/>
    <n v="56.98"/>
    <x v="0"/>
  </r>
  <r>
    <d v="2011-11-27T00:00:00"/>
    <x v="7"/>
    <x v="0"/>
    <x v="5"/>
    <n v="56"/>
    <x v="1"/>
    <x v="2"/>
    <x v="11"/>
    <x v="2"/>
    <x v="11"/>
    <x v="55"/>
    <x v="12"/>
    <n v="344"/>
    <x v="18"/>
    <n v="1032"/>
    <x v="1"/>
    <n v="1620"/>
    <n v="588"/>
    <s v="Normal"/>
    <n v="56.98"/>
    <x v="0"/>
  </r>
  <r>
    <d v="2013-10-12T00:00:00"/>
    <x v="19"/>
    <x v="10"/>
    <x v="0"/>
    <n v="56"/>
    <x v="1"/>
    <x v="2"/>
    <x v="11"/>
    <x v="2"/>
    <x v="11"/>
    <x v="55"/>
    <x v="9"/>
    <n v="344"/>
    <x v="18"/>
    <n v="344"/>
    <x v="1"/>
    <n v="540"/>
    <n v="196"/>
    <s v="Normal"/>
    <n v="56.98"/>
    <x v="0"/>
  </r>
  <r>
    <d v="2015-10-12T00:00:00"/>
    <x v="19"/>
    <x v="10"/>
    <x v="1"/>
    <n v="56"/>
    <x v="1"/>
    <x v="2"/>
    <x v="11"/>
    <x v="2"/>
    <x v="11"/>
    <x v="55"/>
    <x v="9"/>
    <n v="344"/>
    <x v="18"/>
    <n v="344"/>
    <x v="1"/>
    <n v="540"/>
    <n v="196"/>
    <s v="Normal"/>
    <n v="56.98"/>
    <x v="0"/>
  </r>
  <r>
    <d v="2014-01-04T00:00:00"/>
    <x v="17"/>
    <x v="7"/>
    <x v="2"/>
    <n v="56"/>
    <x v="1"/>
    <x v="2"/>
    <x v="11"/>
    <x v="2"/>
    <x v="11"/>
    <x v="55"/>
    <x v="9"/>
    <n v="344"/>
    <x v="18"/>
    <n v="344"/>
    <x v="1"/>
    <n v="540"/>
    <n v="196"/>
    <s v="Normal"/>
    <n v="56.98"/>
    <x v="2"/>
  </r>
  <r>
    <d v="2016-01-04T00:00:00"/>
    <x v="17"/>
    <x v="7"/>
    <x v="3"/>
    <n v="56"/>
    <x v="1"/>
    <x v="2"/>
    <x v="11"/>
    <x v="2"/>
    <x v="11"/>
    <x v="55"/>
    <x v="12"/>
    <n v="344"/>
    <x v="18"/>
    <n v="1032"/>
    <x v="1"/>
    <n v="1620"/>
    <n v="588"/>
    <s v="Normal"/>
    <n v="56.98"/>
    <x v="2"/>
  </r>
  <r>
    <d v="2014-04-01T00:00:00"/>
    <x v="29"/>
    <x v="11"/>
    <x v="2"/>
    <n v="56"/>
    <x v="1"/>
    <x v="2"/>
    <x v="11"/>
    <x v="2"/>
    <x v="11"/>
    <x v="55"/>
    <x v="9"/>
    <n v="344"/>
    <x v="18"/>
    <n v="344"/>
    <x v="1"/>
    <n v="540"/>
    <n v="196"/>
    <s v="Normal"/>
    <n v="56.98"/>
    <x v="1"/>
  </r>
  <r>
    <d v="2016-04-01T00:00:00"/>
    <x v="29"/>
    <x v="11"/>
    <x v="3"/>
    <n v="56"/>
    <x v="1"/>
    <x v="2"/>
    <x v="11"/>
    <x v="2"/>
    <x v="11"/>
    <x v="55"/>
    <x v="9"/>
    <n v="344"/>
    <x v="18"/>
    <n v="344"/>
    <x v="1"/>
    <n v="540"/>
    <n v="196"/>
    <s v="Normal"/>
    <n v="56.98"/>
    <x v="1"/>
  </r>
  <r>
    <d v="2014-04-03T00:00:00"/>
    <x v="16"/>
    <x v="11"/>
    <x v="2"/>
    <n v="56"/>
    <x v="1"/>
    <x v="2"/>
    <x v="11"/>
    <x v="2"/>
    <x v="11"/>
    <x v="55"/>
    <x v="9"/>
    <n v="344"/>
    <x v="18"/>
    <n v="344"/>
    <x v="1"/>
    <n v="540"/>
    <n v="196"/>
    <s v="Normal"/>
    <n v="56.98"/>
    <x v="1"/>
  </r>
  <r>
    <d v="2016-04-03T00:00:00"/>
    <x v="16"/>
    <x v="11"/>
    <x v="3"/>
    <n v="56"/>
    <x v="1"/>
    <x v="2"/>
    <x v="11"/>
    <x v="2"/>
    <x v="11"/>
    <x v="55"/>
    <x v="12"/>
    <n v="344"/>
    <x v="18"/>
    <n v="1032"/>
    <x v="1"/>
    <n v="1620"/>
    <n v="588"/>
    <s v="Normal"/>
    <n v="56.98"/>
    <x v="1"/>
  </r>
  <r>
    <d v="2014-04-04T00:00:00"/>
    <x v="17"/>
    <x v="11"/>
    <x v="2"/>
    <n v="56"/>
    <x v="1"/>
    <x v="2"/>
    <x v="11"/>
    <x v="2"/>
    <x v="11"/>
    <x v="55"/>
    <x v="9"/>
    <n v="344"/>
    <x v="18"/>
    <n v="344"/>
    <x v="1"/>
    <n v="540"/>
    <n v="196"/>
    <s v="Normal"/>
    <n v="56.98"/>
    <x v="1"/>
  </r>
  <r>
    <d v="2016-04-04T00:00:00"/>
    <x v="17"/>
    <x v="11"/>
    <x v="3"/>
    <n v="56"/>
    <x v="1"/>
    <x v="2"/>
    <x v="11"/>
    <x v="2"/>
    <x v="11"/>
    <x v="55"/>
    <x v="9"/>
    <n v="344"/>
    <x v="18"/>
    <n v="344"/>
    <x v="1"/>
    <n v="540"/>
    <n v="196"/>
    <s v="Normal"/>
    <n v="56.98"/>
    <x v="1"/>
  </r>
  <r>
    <d v="2014-06-27T00:00:00"/>
    <x v="7"/>
    <x v="9"/>
    <x v="2"/>
    <n v="56"/>
    <x v="1"/>
    <x v="2"/>
    <x v="11"/>
    <x v="2"/>
    <x v="11"/>
    <x v="55"/>
    <x v="9"/>
    <n v="344"/>
    <x v="18"/>
    <n v="344"/>
    <x v="1"/>
    <n v="540"/>
    <n v="196"/>
    <s v="Normal"/>
    <n v="56.98"/>
    <x v="3"/>
  </r>
  <r>
    <d v="2016-06-27T00:00:00"/>
    <x v="7"/>
    <x v="9"/>
    <x v="3"/>
    <n v="56"/>
    <x v="1"/>
    <x v="2"/>
    <x v="11"/>
    <x v="2"/>
    <x v="11"/>
    <x v="55"/>
    <x v="9"/>
    <n v="344"/>
    <x v="18"/>
    <n v="344"/>
    <x v="1"/>
    <n v="540"/>
    <n v="196"/>
    <s v="Normal"/>
    <n v="56.98"/>
    <x v="3"/>
  </r>
  <r>
    <d v="2012-08-17T00:00:00"/>
    <x v="6"/>
    <x v="5"/>
    <x v="4"/>
    <n v="51"/>
    <x v="0"/>
    <x v="1"/>
    <x v="1"/>
    <x v="2"/>
    <x v="11"/>
    <x v="68"/>
    <x v="5"/>
    <n v="713"/>
    <x v="22"/>
    <n v="1426"/>
    <x v="1"/>
    <n v="2240"/>
    <n v="814"/>
    <s v="Normal"/>
    <n v="57.08"/>
    <x v="3"/>
  </r>
  <r>
    <d v="2011-08-17T00:00:00"/>
    <x v="6"/>
    <x v="5"/>
    <x v="5"/>
    <n v="51"/>
    <x v="0"/>
    <x v="1"/>
    <x v="1"/>
    <x v="2"/>
    <x v="11"/>
    <x v="68"/>
    <x v="9"/>
    <n v="713"/>
    <x v="22"/>
    <n v="713"/>
    <x v="1"/>
    <n v="1120"/>
    <n v="407"/>
    <s v="Normal"/>
    <n v="57.08"/>
    <x v="3"/>
  </r>
  <r>
    <d v="2013-04-07T00:00:00"/>
    <x v="14"/>
    <x v="11"/>
    <x v="0"/>
    <n v="51"/>
    <x v="0"/>
    <x v="1"/>
    <x v="1"/>
    <x v="2"/>
    <x v="11"/>
    <x v="68"/>
    <x v="9"/>
    <n v="713"/>
    <x v="22"/>
    <n v="713"/>
    <x v="1"/>
    <n v="1120"/>
    <n v="407"/>
    <s v="Normal"/>
    <n v="57.08"/>
    <x v="1"/>
  </r>
  <r>
    <d v="2015-04-07T00:00:00"/>
    <x v="14"/>
    <x v="11"/>
    <x v="1"/>
    <n v="51"/>
    <x v="0"/>
    <x v="1"/>
    <x v="1"/>
    <x v="2"/>
    <x v="11"/>
    <x v="68"/>
    <x v="12"/>
    <n v="713"/>
    <x v="22"/>
    <n v="2139"/>
    <x v="1"/>
    <n v="3360"/>
    <n v="1221"/>
    <s v="Normal"/>
    <n v="57.08"/>
    <x v="1"/>
  </r>
  <r>
    <d v="2013-11-22T00:00:00"/>
    <x v="3"/>
    <x v="0"/>
    <x v="0"/>
    <n v="51"/>
    <x v="0"/>
    <x v="1"/>
    <x v="1"/>
    <x v="2"/>
    <x v="11"/>
    <x v="72"/>
    <x v="9"/>
    <n v="1519"/>
    <x v="21"/>
    <n v="1519"/>
    <x v="1"/>
    <n v="2443"/>
    <n v="924"/>
    <s v="Normal"/>
    <n v="60.83"/>
    <x v="0"/>
  </r>
  <r>
    <d v="2015-11-22T00:00:00"/>
    <x v="3"/>
    <x v="0"/>
    <x v="1"/>
    <n v="51"/>
    <x v="0"/>
    <x v="1"/>
    <x v="1"/>
    <x v="2"/>
    <x v="11"/>
    <x v="72"/>
    <x v="12"/>
    <n v="1519"/>
    <x v="21"/>
    <n v="4557"/>
    <x v="1"/>
    <n v="7329"/>
    <n v="2772"/>
    <s v="Normal"/>
    <n v="60.83"/>
    <x v="0"/>
  </r>
  <r>
    <d v="2013-12-20T00:00:00"/>
    <x v="21"/>
    <x v="8"/>
    <x v="0"/>
    <n v="51"/>
    <x v="0"/>
    <x v="1"/>
    <x v="1"/>
    <x v="2"/>
    <x v="11"/>
    <x v="72"/>
    <x v="9"/>
    <n v="1519"/>
    <x v="21"/>
    <n v="1519"/>
    <x v="1"/>
    <n v="2443"/>
    <n v="924"/>
    <s v="Normal"/>
    <n v="60.83"/>
    <x v="2"/>
  </r>
  <r>
    <d v="2015-12-20T00:00:00"/>
    <x v="21"/>
    <x v="8"/>
    <x v="1"/>
    <n v="51"/>
    <x v="0"/>
    <x v="1"/>
    <x v="1"/>
    <x v="2"/>
    <x v="11"/>
    <x v="72"/>
    <x v="12"/>
    <n v="1519"/>
    <x v="21"/>
    <n v="4557"/>
    <x v="1"/>
    <n v="7329"/>
    <n v="2772"/>
    <s v="Normal"/>
    <n v="60.83"/>
    <x v="2"/>
  </r>
  <r>
    <d v="2014-03-02T00:00:00"/>
    <x v="5"/>
    <x v="1"/>
    <x v="2"/>
    <n v="51"/>
    <x v="0"/>
    <x v="1"/>
    <x v="1"/>
    <x v="2"/>
    <x v="11"/>
    <x v="72"/>
    <x v="9"/>
    <n v="1519"/>
    <x v="21"/>
    <n v="1519"/>
    <x v="1"/>
    <n v="2443"/>
    <n v="924"/>
    <s v="Normal"/>
    <n v="60.83"/>
    <x v="1"/>
  </r>
  <r>
    <d v="2016-03-02T00:00:00"/>
    <x v="5"/>
    <x v="1"/>
    <x v="3"/>
    <n v="51"/>
    <x v="0"/>
    <x v="1"/>
    <x v="1"/>
    <x v="2"/>
    <x v="11"/>
    <x v="72"/>
    <x v="5"/>
    <n v="1519"/>
    <x v="21"/>
    <n v="3038"/>
    <x v="1"/>
    <n v="4886"/>
    <n v="1848"/>
    <s v="Normal"/>
    <n v="60.83"/>
    <x v="1"/>
  </r>
  <r>
    <d v="2014-03-13T00:00:00"/>
    <x v="9"/>
    <x v="1"/>
    <x v="2"/>
    <n v="51"/>
    <x v="0"/>
    <x v="1"/>
    <x v="1"/>
    <x v="2"/>
    <x v="11"/>
    <x v="72"/>
    <x v="9"/>
    <n v="1519"/>
    <x v="21"/>
    <n v="1519"/>
    <x v="1"/>
    <n v="2443"/>
    <n v="924"/>
    <s v="Normal"/>
    <n v="60.83"/>
    <x v="1"/>
  </r>
  <r>
    <d v="2016-03-13T00:00:00"/>
    <x v="9"/>
    <x v="1"/>
    <x v="3"/>
    <n v="51"/>
    <x v="0"/>
    <x v="1"/>
    <x v="1"/>
    <x v="2"/>
    <x v="11"/>
    <x v="72"/>
    <x v="12"/>
    <n v="1519"/>
    <x v="21"/>
    <n v="4557"/>
    <x v="1"/>
    <n v="7329"/>
    <n v="2772"/>
    <s v="Normal"/>
    <n v="60.83"/>
    <x v="1"/>
  </r>
  <r>
    <d v="2014-06-17T00:00:00"/>
    <x v="6"/>
    <x v="9"/>
    <x v="2"/>
    <n v="51"/>
    <x v="0"/>
    <x v="1"/>
    <x v="1"/>
    <x v="2"/>
    <x v="11"/>
    <x v="72"/>
    <x v="9"/>
    <n v="1519"/>
    <x v="21"/>
    <n v="1519"/>
    <x v="1"/>
    <n v="2443"/>
    <n v="924"/>
    <s v="Normal"/>
    <n v="60.83"/>
    <x v="3"/>
  </r>
  <r>
    <d v="2016-06-17T00:00:00"/>
    <x v="6"/>
    <x v="9"/>
    <x v="3"/>
    <n v="51"/>
    <x v="0"/>
    <x v="1"/>
    <x v="1"/>
    <x v="2"/>
    <x v="11"/>
    <x v="72"/>
    <x v="9"/>
    <n v="1519"/>
    <x v="21"/>
    <n v="1519"/>
    <x v="1"/>
    <n v="2443"/>
    <n v="924"/>
    <s v="Normal"/>
    <n v="60.83"/>
    <x v="3"/>
  </r>
  <r>
    <d v="2014-06-21T00:00:00"/>
    <x v="30"/>
    <x v="9"/>
    <x v="2"/>
    <n v="51"/>
    <x v="0"/>
    <x v="1"/>
    <x v="1"/>
    <x v="2"/>
    <x v="11"/>
    <x v="72"/>
    <x v="9"/>
    <n v="1519"/>
    <x v="21"/>
    <n v="1519"/>
    <x v="1"/>
    <n v="2443"/>
    <n v="924"/>
    <s v="Normal"/>
    <n v="60.83"/>
    <x v="3"/>
  </r>
  <r>
    <d v="2016-06-21T00:00:00"/>
    <x v="30"/>
    <x v="9"/>
    <x v="3"/>
    <n v="51"/>
    <x v="0"/>
    <x v="1"/>
    <x v="1"/>
    <x v="2"/>
    <x v="11"/>
    <x v="72"/>
    <x v="9"/>
    <n v="1519"/>
    <x v="21"/>
    <n v="1519"/>
    <x v="1"/>
    <n v="2443"/>
    <n v="924"/>
    <s v="Normal"/>
    <n v="60.83"/>
    <x v="3"/>
  </r>
  <r>
    <d v="2012-08-18T00:00:00"/>
    <x v="25"/>
    <x v="5"/>
    <x v="4"/>
    <n v="50"/>
    <x v="0"/>
    <x v="1"/>
    <x v="2"/>
    <x v="2"/>
    <x v="11"/>
    <x v="54"/>
    <x v="5"/>
    <n v="344"/>
    <x v="18"/>
    <n v="688"/>
    <x v="1"/>
    <n v="1080"/>
    <n v="392"/>
    <s v="Normal"/>
    <n v="56.98"/>
    <x v="3"/>
  </r>
  <r>
    <d v="2011-08-18T00:00:00"/>
    <x v="25"/>
    <x v="5"/>
    <x v="5"/>
    <n v="50"/>
    <x v="0"/>
    <x v="1"/>
    <x v="2"/>
    <x v="2"/>
    <x v="11"/>
    <x v="54"/>
    <x v="9"/>
    <n v="344"/>
    <x v="18"/>
    <n v="344"/>
    <x v="1"/>
    <n v="540"/>
    <n v="196"/>
    <s v="Normal"/>
    <n v="56.98"/>
    <x v="3"/>
  </r>
  <r>
    <d v="2013-01-10T00:00:00"/>
    <x v="18"/>
    <x v="7"/>
    <x v="0"/>
    <n v="50"/>
    <x v="0"/>
    <x v="1"/>
    <x v="2"/>
    <x v="2"/>
    <x v="11"/>
    <x v="54"/>
    <x v="9"/>
    <n v="344"/>
    <x v="18"/>
    <n v="344"/>
    <x v="1"/>
    <n v="540"/>
    <n v="196"/>
    <s v="Normal"/>
    <n v="56.98"/>
    <x v="2"/>
  </r>
  <r>
    <d v="2015-01-10T00:00:00"/>
    <x v="18"/>
    <x v="7"/>
    <x v="1"/>
    <n v="50"/>
    <x v="0"/>
    <x v="1"/>
    <x v="2"/>
    <x v="2"/>
    <x v="11"/>
    <x v="54"/>
    <x v="5"/>
    <n v="344"/>
    <x v="18"/>
    <n v="688"/>
    <x v="1"/>
    <n v="1080"/>
    <n v="392"/>
    <s v="Normal"/>
    <n v="56.98"/>
    <x v="2"/>
  </r>
  <r>
    <d v="2013-04-08T00:00:00"/>
    <x v="27"/>
    <x v="11"/>
    <x v="0"/>
    <n v="50"/>
    <x v="0"/>
    <x v="1"/>
    <x v="2"/>
    <x v="2"/>
    <x v="11"/>
    <x v="54"/>
    <x v="9"/>
    <n v="344"/>
    <x v="18"/>
    <n v="344"/>
    <x v="1"/>
    <n v="540"/>
    <n v="196"/>
    <s v="Normal"/>
    <n v="56.98"/>
    <x v="1"/>
  </r>
  <r>
    <d v="2015-04-08T00:00:00"/>
    <x v="27"/>
    <x v="11"/>
    <x v="1"/>
    <n v="50"/>
    <x v="0"/>
    <x v="1"/>
    <x v="2"/>
    <x v="2"/>
    <x v="11"/>
    <x v="54"/>
    <x v="9"/>
    <n v="344"/>
    <x v="18"/>
    <n v="344"/>
    <x v="1"/>
    <n v="540"/>
    <n v="196"/>
    <s v="Normal"/>
    <n v="56.98"/>
    <x v="1"/>
  </r>
  <r>
    <d v="2013-11-01T00:00:00"/>
    <x v="29"/>
    <x v="0"/>
    <x v="0"/>
    <n v="50"/>
    <x v="0"/>
    <x v="1"/>
    <x v="2"/>
    <x v="2"/>
    <x v="11"/>
    <x v="72"/>
    <x v="9"/>
    <n v="1519"/>
    <x v="21"/>
    <n v="1519"/>
    <x v="1"/>
    <n v="2443"/>
    <n v="924"/>
    <s v="Normal"/>
    <n v="60.83"/>
    <x v="0"/>
  </r>
  <r>
    <d v="2015-11-01T00:00:00"/>
    <x v="29"/>
    <x v="0"/>
    <x v="1"/>
    <n v="50"/>
    <x v="0"/>
    <x v="1"/>
    <x v="2"/>
    <x v="2"/>
    <x v="11"/>
    <x v="72"/>
    <x v="9"/>
    <n v="1519"/>
    <x v="21"/>
    <n v="1519"/>
    <x v="1"/>
    <n v="2443"/>
    <n v="924"/>
    <s v="Normal"/>
    <n v="60.83"/>
    <x v="0"/>
  </r>
  <r>
    <d v="2014-01-18T00:00:00"/>
    <x v="25"/>
    <x v="7"/>
    <x v="2"/>
    <n v="50"/>
    <x v="0"/>
    <x v="1"/>
    <x v="2"/>
    <x v="2"/>
    <x v="11"/>
    <x v="72"/>
    <x v="9"/>
    <n v="1519"/>
    <x v="21"/>
    <n v="1519"/>
    <x v="1"/>
    <n v="2443"/>
    <n v="924"/>
    <s v="Normal"/>
    <n v="60.83"/>
    <x v="2"/>
  </r>
  <r>
    <d v="2016-01-18T00:00:00"/>
    <x v="25"/>
    <x v="7"/>
    <x v="3"/>
    <n v="50"/>
    <x v="0"/>
    <x v="1"/>
    <x v="2"/>
    <x v="2"/>
    <x v="11"/>
    <x v="72"/>
    <x v="9"/>
    <n v="1519"/>
    <x v="21"/>
    <n v="1519"/>
    <x v="1"/>
    <n v="2443"/>
    <n v="924"/>
    <s v="Normal"/>
    <n v="60.83"/>
    <x v="2"/>
  </r>
  <r>
    <d v="2014-03-22T00:00:00"/>
    <x v="3"/>
    <x v="1"/>
    <x v="2"/>
    <n v="50"/>
    <x v="0"/>
    <x v="1"/>
    <x v="2"/>
    <x v="2"/>
    <x v="11"/>
    <x v="72"/>
    <x v="9"/>
    <n v="1519"/>
    <x v="21"/>
    <n v="1519"/>
    <x v="1"/>
    <n v="2443"/>
    <n v="924"/>
    <s v="Normal"/>
    <n v="60.83"/>
    <x v="1"/>
  </r>
  <r>
    <d v="2016-03-22T00:00:00"/>
    <x v="3"/>
    <x v="1"/>
    <x v="3"/>
    <n v="50"/>
    <x v="0"/>
    <x v="1"/>
    <x v="2"/>
    <x v="2"/>
    <x v="11"/>
    <x v="72"/>
    <x v="12"/>
    <n v="1519"/>
    <x v="21"/>
    <n v="4557"/>
    <x v="1"/>
    <n v="7329"/>
    <n v="2772"/>
    <s v="Normal"/>
    <n v="60.83"/>
    <x v="1"/>
  </r>
  <r>
    <d v="2012-01-17T00:00:00"/>
    <x v="6"/>
    <x v="7"/>
    <x v="4"/>
    <n v="46"/>
    <x v="0"/>
    <x v="1"/>
    <x v="1"/>
    <x v="2"/>
    <x v="11"/>
    <x v="53"/>
    <x v="5"/>
    <n v="344"/>
    <x v="18"/>
    <n v="688"/>
    <x v="1"/>
    <n v="1080"/>
    <n v="392"/>
    <s v="Normal"/>
    <n v="56.98"/>
    <x v="2"/>
  </r>
  <r>
    <d v="2011-01-17T00:00:00"/>
    <x v="6"/>
    <x v="7"/>
    <x v="5"/>
    <n v="46"/>
    <x v="0"/>
    <x v="1"/>
    <x v="1"/>
    <x v="2"/>
    <x v="11"/>
    <x v="53"/>
    <x v="9"/>
    <n v="344"/>
    <x v="18"/>
    <n v="344"/>
    <x v="1"/>
    <n v="540"/>
    <n v="196"/>
    <s v="Normal"/>
    <n v="56.98"/>
    <x v="2"/>
  </r>
  <r>
    <d v="2012-03-08T00:00:00"/>
    <x v="27"/>
    <x v="1"/>
    <x v="4"/>
    <n v="46"/>
    <x v="0"/>
    <x v="1"/>
    <x v="1"/>
    <x v="2"/>
    <x v="11"/>
    <x v="53"/>
    <x v="5"/>
    <n v="344"/>
    <x v="18"/>
    <n v="688"/>
    <x v="1"/>
    <n v="1080"/>
    <n v="392"/>
    <s v="Normal"/>
    <n v="56.98"/>
    <x v="1"/>
  </r>
  <r>
    <d v="2011-03-08T00:00:00"/>
    <x v="27"/>
    <x v="1"/>
    <x v="5"/>
    <n v="46"/>
    <x v="0"/>
    <x v="1"/>
    <x v="1"/>
    <x v="2"/>
    <x v="11"/>
    <x v="53"/>
    <x v="9"/>
    <n v="344"/>
    <x v="18"/>
    <n v="344"/>
    <x v="1"/>
    <n v="540"/>
    <n v="196"/>
    <s v="Normal"/>
    <n v="56.98"/>
    <x v="1"/>
  </r>
  <r>
    <d v="2012-06-20T00:00:00"/>
    <x v="21"/>
    <x v="9"/>
    <x v="4"/>
    <n v="46"/>
    <x v="0"/>
    <x v="1"/>
    <x v="1"/>
    <x v="2"/>
    <x v="11"/>
    <x v="53"/>
    <x v="5"/>
    <n v="344"/>
    <x v="18"/>
    <n v="688"/>
    <x v="1"/>
    <n v="1080"/>
    <n v="392"/>
    <s v="Normal"/>
    <n v="56.98"/>
    <x v="3"/>
  </r>
  <r>
    <d v="2011-06-20T00:00:00"/>
    <x v="21"/>
    <x v="9"/>
    <x v="5"/>
    <n v="46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2-08-20T00:00:00"/>
    <x v="21"/>
    <x v="5"/>
    <x v="4"/>
    <n v="46"/>
    <x v="0"/>
    <x v="1"/>
    <x v="1"/>
    <x v="2"/>
    <x v="11"/>
    <x v="53"/>
    <x v="5"/>
    <n v="344"/>
    <x v="18"/>
    <n v="688"/>
    <x v="1"/>
    <n v="1080"/>
    <n v="392"/>
    <s v="Normal"/>
    <n v="56.98"/>
    <x v="3"/>
  </r>
  <r>
    <d v="2011-08-20T00:00:00"/>
    <x v="21"/>
    <x v="5"/>
    <x v="5"/>
    <n v="46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2-10-03T00:00:00"/>
    <x v="16"/>
    <x v="10"/>
    <x v="4"/>
    <n v="46"/>
    <x v="0"/>
    <x v="1"/>
    <x v="1"/>
    <x v="2"/>
    <x v="11"/>
    <x v="53"/>
    <x v="5"/>
    <n v="344"/>
    <x v="18"/>
    <n v="688"/>
    <x v="1"/>
    <n v="1080"/>
    <n v="392"/>
    <s v="Normal"/>
    <n v="56.98"/>
    <x v="0"/>
  </r>
  <r>
    <d v="2011-10-03T00:00:00"/>
    <x v="16"/>
    <x v="10"/>
    <x v="5"/>
    <n v="46"/>
    <x v="0"/>
    <x v="1"/>
    <x v="1"/>
    <x v="2"/>
    <x v="11"/>
    <x v="53"/>
    <x v="3"/>
    <n v="344"/>
    <x v="18"/>
    <n v="1376"/>
    <x v="1"/>
    <n v="2160"/>
    <n v="784"/>
    <s v="Normal"/>
    <n v="56.98"/>
    <x v="0"/>
  </r>
  <r>
    <d v="2013-06-01T00:00:00"/>
    <x v="29"/>
    <x v="9"/>
    <x v="0"/>
    <n v="46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5-06-01T00:00:00"/>
    <x v="29"/>
    <x v="9"/>
    <x v="1"/>
    <n v="46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3-07-15T00:00:00"/>
    <x v="2"/>
    <x v="4"/>
    <x v="0"/>
    <n v="46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5-07-15T00:00:00"/>
    <x v="2"/>
    <x v="4"/>
    <x v="1"/>
    <n v="46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3-08-14T00:00:00"/>
    <x v="24"/>
    <x v="5"/>
    <x v="0"/>
    <n v="46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5-08-14T00:00:00"/>
    <x v="24"/>
    <x v="5"/>
    <x v="1"/>
    <n v="46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3-11-24T00:00:00"/>
    <x v="15"/>
    <x v="0"/>
    <x v="0"/>
    <n v="46"/>
    <x v="0"/>
    <x v="1"/>
    <x v="1"/>
    <x v="2"/>
    <x v="11"/>
    <x v="69"/>
    <x v="9"/>
    <n v="1555"/>
    <x v="21"/>
    <n v="1555"/>
    <x v="1"/>
    <n v="2443"/>
    <n v="888"/>
    <s v="Normal"/>
    <n v="57.11"/>
    <x v="0"/>
  </r>
  <r>
    <d v="2015-11-24T00:00:00"/>
    <x v="15"/>
    <x v="0"/>
    <x v="1"/>
    <n v="46"/>
    <x v="0"/>
    <x v="1"/>
    <x v="1"/>
    <x v="2"/>
    <x v="11"/>
    <x v="69"/>
    <x v="9"/>
    <n v="1555"/>
    <x v="21"/>
    <n v="1555"/>
    <x v="1"/>
    <n v="2443"/>
    <n v="888"/>
    <s v="Normal"/>
    <n v="57.11"/>
    <x v="0"/>
  </r>
  <r>
    <d v="2013-11-25T00:00:00"/>
    <x v="8"/>
    <x v="0"/>
    <x v="0"/>
    <n v="46"/>
    <x v="0"/>
    <x v="1"/>
    <x v="1"/>
    <x v="2"/>
    <x v="11"/>
    <x v="69"/>
    <x v="9"/>
    <n v="1555"/>
    <x v="21"/>
    <n v="1555"/>
    <x v="1"/>
    <n v="2443"/>
    <n v="888"/>
    <s v="Normal"/>
    <n v="57.11"/>
    <x v="0"/>
  </r>
  <r>
    <d v="2015-11-25T00:00:00"/>
    <x v="8"/>
    <x v="0"/>
    <x v="1"/>
    <n v="46"/>
    <x v="0"/>
    <x v="1"/>
    <x v="1"/>
    <x v="2"/>
    <x v="11"/>
    <x v="69"/>
    <x v="9"/>
    <n v="1555"/>
    <x v="21"/>
    <n v="1555"/>
    <x v="1"/>
    <n v="2443"/>
    <n v="888"/>
    <s v="Normal"/>
    <n v="57.11"/>
    <x v="0"/>
  </r>
  <r>
    <d v="2014-05-25T00:00:00"/>
    <x v="8"/>
    <x v="2"/>
    <x v="2"/>
    <n v="46"/>
    <x v="0"/>
    <x v="1"/>
    <x v="1"/>
    <x v="2"/>
    <x v="11"/>
    <x v="69"/>
    <x v="9"/>
    <n v="1555"/>
    <x v="21"/>
    <n v="1555"/>
    <x v="1"/>
    <n v="2443"/>
    <n v="888"/>
    <s v="Normal"/>
    <n v="57.11"/>
    <x v="1"/>
  </r>
  <r>
    <d v="2016-05-25T00:00:00"/>
    <x v="8"/>
    <x v="2"/>
    <x v="3"/>
    <n v="46"/>
    <x v="0"/>
    <x v="1"/>
    <x v="1"/>
    <x v="2"/>
    <x v="11"/>
    <x v="69"/>
    <x v="9"/>
    <n v="1555"/>
    <x v="21"/>
    <n v="1555"/>
    <x v="1"/>
    <n v="2443"/>
    <n v="888"/>
    <s v="Normal"/>
    <n v="57.11"/>
    <x v="1"/>
  </r>
  <r>
    <d v="2014-06-17T00:00:00"/>
    <x v="6"/>
    <x v="9"/>
    <x v="2"/>
    <n v="46"/>
    <x v="0"/>
    <x v="1"/>
    <x v="1"/>
    <x v="2"/>
    <x v="11"/>
    <x v="69"/>
    <x v="9"/>
    <n v="1555"/>
    <x v="21"/>
    <n v="1555"/>
    <x v="1"/>
    <n v="2443"/>
    <n v="888"/>
    <s v="Normal"/>
    <n v="57.11"/>
    <x v="3"/>
  </r>
  <r>
    <d v="2016-06-17T00:00:00"/>
    <x v="6"/>
    <x v="9"/>
    <x v="3"/>
    <n v="46"/>
    <x v="0"/>
    <x v="1"/>
    <x v="1"/>
    <x v="2"/>
    <x v="11"/>
    <x v="69"/>
    <x v="9"/>
    <n v="1555"/>
    <x v="21"/>
    <n v="1555"/>
    <x v="1"/>
    <n v="2443"/>
    <n v="888"/>
    <s v="Normal"/>
    <n v="57.11"/>
    <x v="3"/>
  </r>
  <r>
    <d v="2012-08-12T00:00:00"/>
    <x v="19"/>
    <x v="5"/>
    <x v="4"/>
    <n v="40"/>
    <x v="0"/>
    <x v="1"/>
    <x v="8"/>
    <x v="2"/>
    <x v="11"/>
    <x v="63"/>
    <x v="5"/>
    <n v="1555"/>
    <x v="21"/>
    <n v="3110"/>
    <x v="1"/>
    <n v="4886"/>
    <n v="1776"/>
    <s v="Normal"/>
    <n v="57.11"/>
    <x v="3"/>
  </r>
  <r>
    <d v="2011-08-12T00:00:00"/>
    <x v="19"/>
    <x v="5"/>
    <x v="5"/>
    <n v="40"/>
    <x v="0"/>
    <x v="1"/>
    <x v="8"/>
    <x v="2"/>
    <x v="11"/>
    <x v="63"/>
    <x v="9"/>
    <n v="1555"/>
    <x v="21"/>
    <n v="1555"/>
    <x v="1"/>
    <n v="2443"/>
    <n v="888"/>
    <s v="Normal"/>
    <n v="57.11"/>
    <x v="3"/>
  </r>
  <r>
    <d v="2012-08-24T00:00:00"/>
    <x v="15"/>
    <x v="5"/>
    <x v="4"/>
    <n v="40"/>
    <x v="0"/>
    <x v="1"/>
    <x v="8"/>
    <x v="2"/>
    <x v="11"/>
    <x v="63"/>
    <x v="5"/>
    <n v="1555"/>
    <x v="21"/>
    <n v="3110"/>
    <x v="1"/>
    <n v="4886"/>
    <n v="1776"/>
    <s v="Normal"/>
    <n v="57.11"/>
    <x v="3"/>
  </r>
  <r>
    <d v="2011-08-24T00:00:00"/>
    <x v="15"/>
    <x v="5"/>
    <x v="5"/>
    <n v="40"/>
    <x v="0"/>
    <x v="1"/>
    <x v="8"/>
    <x v="2"/>
    <x v="11"/>
    <x v="63"/>
    <x v="9"/>
    <n v="1555"/>
    <x v="21"/>
    <n v="1555"/>
    <x v="1"/>
    <n v="2443"/>
    <n v="888"/>
    <s v="Normal"/>
    <n v="57.11"/>
    <x v="3"/>
  </r>
  <r>
    <d v="2012-10-13T00:00:00"/>
    <x v="9"/>
    <x v="10"/>
    <x v="4"/>
    <n v="40"/>
    <x v="0"/>
    <x v="1"/>
    <x v="8"/>
    <x v="2"/>
    <x v="11"/>
    <x v="63"/>
    <x v="5"/>
    <n v="1555"/>
    <x v="21"/>
    <n v="3110"/>
    <x v="1"/>
    <n v="4886"/>
    <n v="1776"/>
    <s v="Normal"/>
    <n v="57.11"/>
    <x v="0"/>
  </r>
  <r>
    <d v="2011-10-13T00:00:00"/>
    <x v="9"/>
    <x v="10"/>
    <x v="5"/>
    <n v="40"/>
    <x v="0"/>
    <x v="1"/>
    <x v="8"/>
    <x v="2"/>
    <x v="11"/>
    <x v="63"/>
    <x v="3"/>
    <n v="1555"/>
    <x v="21"/>
    <n v="6220"/>
    <x v="1"/>
    <n v="9772"/>
    <n v="3552"/>
    <s v="Normal"/>
    <n v="57.11"/>
    <x v="0"/>
  </r>
  <r>
    <d v="2013-09-27T00:00:00"/>
    <x v="7"/>
    <x v="6"/>
    <x v="0"/>
    <n v="40"/>
    <x v="0"/>
    <x v="1"/>
    <x v="8"/>
    <x v="2"/>
    <x v="11"/>
    <x v="72"/>
    <x v="9"/>
    <n v="1519"/>
    <x v="21"/>
    <n v="1519"/>
    <x v="1"/>
    <n v="2443"/>
    <n v="924"/>
    <s v="Normal"/>
    <n v="60.83"/>
    <x v="0"/>
  </r>
  <r>
    <d v="2015-09-27T00:00:00"/>
    <x v="7"/>
    <x v="6"/>
    <x v="1"/>
    <n v="40"/>
    <x v="0"/>
    <x v="1"/>
    <x v="8"/>
    <x v="2"/>
    <x v="11"/>
    <x v="72"/>
    <x v="9"/>
    <n v="1519"/>
    <x v="21"/>
    <n v="1519"/>
    <x v="1"/>
    <n v="2443"/>
    <n v="924"/>
    <s v="Normal"/>
    <n v="60.83"/>
    <x v="0"/>
  </r>
  <r>
    <d v="2014-03-01T00:00:00"/>
    <x v="29"/>
    <x v="1"/>
    <x v="2"/>
    <n v="40"/>
    <x v="0"/>
    <x v="1"/>
    <x v="8"/>
    <x v="2"/>
    <x v="11"/>
    <x v="72"/>
    <x v="9"/>
    <n v="1519"/>
    <x v="21"/>
    <n v="1519"/>
    <x v="1"/>
    <n v="2443"/>
    <n v="924"/>
    <s v="Normal"/>
    <n v="60.83"/>
    <x v="1"/>
  </r>
  <r>
    <d v="2016-03-01T00:00:00"/>
    <x v="29"/>
    <x v="1"/>
    <x v="3"/>
    <n v="40"/>
    <x v="0"/>
    <x v="1"/>
    <x v="8"/>
    <x v="2"/>
    <x v="11"/>
    <x v="72"/>
    <x v="9"/>
    <n v="1519"/>
    <x v="21"/>
    <n v="1519"/>
    <x v="1"/>
    <n v="2443"/>
    <n v="924"/>
    <s v="Normal"/>
    <n v="60.83"/>
    <x v="1"/>
  </r>
  <r>
    <d v="2014-03-06T00:00:00"/>
    <x v="20"/>
    <x v="1"/>
    <x v="2"/>
    <n v="40"/>
    <x v="0"/>
    <x v="1"/>
    <x v="8"/>
    <x v="2"/>
    <x v="11"/>
    <x v="72"/>
    <x v="9"/>
    <n v="1519"/>
    <x v="21"/>
    <n v="1519"/>
    <x v="1"/>
    <n v="2443"/>
    <n v="924"/>
    <s v="Normal"/>
    <n v="60.83"/>
    <x v="1"/>
  </r>
  <r>
    <d v="2016-03-06T00:00:00"/>
    <x v="20"/>
    <x v="1"/>
    <x v="3"/>
    <n v="40"/>
    <x v="0"/>
    <x v="1"/>
    <x v="8"/>
    <x v="2"/>
    <x v="11"/>
    <x v="72"/>
    <x v="5"/>
    <n v="1519"/>
    <x v="21"/>
    <n v="3038"/>
    <x v="1"/>
    <n v="4886"/>
    <n v="1848"/>
    <s v="Normal"/>
    <n v="60.83"/>
    <x v="1"/>
  </r>
  <r>
    <d v="2014-03-23T00:00:00"/>
    <x v="1"/>
    <x v="1"/>
    <x v="2"/>
    <n v="40"/>
    <x v="0"/>
    <x v="1"/>
    <x v="8"/>
    <x v="2"/>
    <x v="11"/>
    <x v="72"/>
    <x v="9"/>
    <n v="1519"/>
    <x v="21"/>
    <n v="1519"/>
    <x v="1"/>
    <n v="2443"/>
    <n v="924"/>
    <s v="Normal"/>
    <n v="60.83"/>
    <x v="1"/>
  </r>
  <r>
    <d v="2016-03-23T00:00:00"/>
    <x v="1"/>
    <x v="1"/>
    <x v="3"/>
    <n v="40"/>
    <x v="0"/>
    <x v="1"/>
    <x v="8"/>
    <x v="2"/>
    <x v="11"/>
    <x v="72"/>
    <x v="9"/>
    <n v="1519"/>
    <x v="21"/>
    <n v="1519"/>
    <x v="1"/>
    <n v="2443"/>
    <n v="924"/>
    <s v="Normal"/>
    <n v="60.83"/>
    <x v="1"/>
  </r>
  <r>
    <d v="2014-05-23T00:00:00"/>
    <x v="1"/>
    <x v="2"/>
    <x v="2"/>
    <n v="40"/>
    <x v="0"/>
    <x v="1"/>
    <x v="8"/>
    <x v="2"/>
    <x v="11"/>
    <x v="72"/>
    <x v="9"/>
    <n v="1519"/>
    <x v="21"/>
    <n v="1519"/>
    <x v="1"/>
    <n v="2443"/>
    <n v="924"/>
    <s v="Normal"/>
    <n v="60.83"/>
    <x v="1"/>
  </r>
  <r>
    <d v="2016-05-23T00:00:00"/>
    <x v="1"/>
    <x v="2"/>
    <x v="3"/>
    <n v="40"/>
    <x v="0"/>
    <x v="1"/>
    <x v="8"/>
    <x v="2"/>
    <x v="11"/>
    <x v="72"/>
    <x v="9"/>
    <n v="1519"/>
    <x v="21"/>
    <n v="1519"/>
    <x v="1"/>
    <n v="2443"/>
    <n v="924"/>
    <s v="Normal"/>
    <n v="60.83"/>
    <x v="1"/>
  </r>
  <r>
    <d v="2012-08-12T00:00:00"/>
    <x v="19"/>
    <x v="5"/>
    <x v="4"/>
    <n v="38"/>
    <x v="1"/>
    <x v="1"/>
    <x v="8"/>
    <x v="2"/>
    <x v="11"/>
    <x v="66"/>
    <x v="5"/>
    <n v="713"/>
    <x v="22"/>
    <n v="1426"/>
    <x v="1"/>
    <n v="2240"/>
    <n v="814"/>
    <s v="Normal"/>
    <n v="57.08"/>
    <x v="3"/>
  </r>
  <r>
    <d v="2011-08-12T00:00:00"/>
    <x v="19"/>
    <x v="5"/>
    <x v="5"/>
    <n v="38"/>
    <x v="1"/>
    <x v="1"/>
    <x v="8"/>
    <x v="2"/>
    <x v="11"/>
    <x v="66"/>
    <x v="12"/>
    <n v="713"/>
    <x v="22"/>
    <n v="2139"/>
    <x v="1"/>
    <n v="3360"/>
    <n v="1221"/>
    <s v="Normal"/>
    <n v="57.08"/>
    <x v="3"/>
  </r>
  <r>
    <d v="2014-03-26T00:00:00"/>
    <x v="0"/>
    <x v="1"/>
    <x v="2"/>
    <n v="38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6-03-26T00:00:00"/>
    <x v="0"/>
    <x v="1"/>
    <x v="3"/>
    <n v="38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2-01-02T00:00:00"/>
    <x v="5"/>
    <x v="7"/>
    <x v="4"/>
    <n v="35"/>
    <x v="1"/>
    <x v="2"/>
    <x v="4"/>
    <x v="2"/>
    <x v="11"/>
    <x v="68"/>
    <x v="5"/>
    <n v="713"/>
    <x v="22"/>
    <n v="1426"/>
    <x v="1"/>
    <n v="2240"/>
    <n v="814"/>
    <s v="Normal"/>
    <n v="57.08"/>
    <x v="2"/>
  </r>
  <r>
    <d v="2011-01-02T00:00:00"/>
    <x v="5"/>
    <x v="7"/>
    <x v="5"/>
    <n v="3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2-01-06T00:00:00"/>
    <x v="20"/>
    <x v="7"/>
    <x v="4"/>
    <n v="35"/>
    <x v="1"/>
    <x v="2"/>
    <x v="4"/>
    <x v="2"/>
    <x v="11"/>
    <x v="68"/>
    <x v="5"/>
    <n v="713"/>
    <x v="22"/>
    <n v="1426"/>
    <x v="1"/>
    <n v="2240"/>
    <n v="814"/>
    <s v="Normal"/>
    <n v="57.08"/>
    <x v="2"/>
  </r>
  <r>
    <d v="2011-01-06T00:00:00"/>
    <x v="20"/>
    <x v="7"/>
    <x v="5"/>
    <n v="3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2-01-08T00:00:00"/>
    <x v="27"/>
    <x v="7"/>
    <x v="4"/>
    <n v="35"/>
    <x v="1"/>
    <x v="2"/>
    <x v="4"/>
    <x v="2"/>
    <x v="11"/>
    <x v="68"/>
    <x v="5"/>
    <n v="713"/>
    <x v="22"/>
    <n v="1426"/>
    <x v="1"/>
    <n v="2240"/>
    <n v="814"/>
    <s v="Normal"/>
    <n v="57.08"/>
    <x v="2"/>
  </r>
  <r>
    <d v="2011-01-08T00:00:00"/>
    <x v="27"/>
    <x v="7"/>
    <x v="5"/>
    <n v="3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2-09-02T00:00:00"/>
    <x v="5"/>
    <x v="6"/>
    <x v="4"/>
    <n v="35"/>
    <x v="1"/>
    <x v="2"/>
    <x v="4"/>
    <x v="2"/>
    <x v="11"/>
    <x v="68"/>
    <x v="5"/>
    <n v="713"/>
    <x v="22"/>
    <n v="1426"/>
    <x v="1"/>
    <n v="2240"/>
    <n v="814"/>
    <s v="Normal"/>
    <n v="57.08"/>
    <x v="0"/>
  </r>
  <r>
    <d v="2011-09-02T00:00:00"/>
    <x v="5"/>
    <x v="6"/>
    <x v="5"/>
    <n v="35"/>
    <x v="1"/>
    <x v="2"/>
    <x v="4"/>
    <x v="2"/>
    <x v="11"/>
    <x v="68"/>
    <x v="12"/>
    <n v="713"/>
    <x v="22"/>
    <n v="2139"/>
    <x v="1"/>
    <n v="3360"/>
    <n v="1221"/>
    <s v="Normal"/>
    <n v="57.08"/>
    <x v="0"/>
  </r>
  <r>
    <d v="2012-09-27T00:00:00"/>
    <x v="7"/>
    <x v="6"/>
    <x v="4"/>
    <n v="35"/>
    <x v="1"/>
    <x v="2"/>
    <x v="4"/>
    <x v="2"/>
    <x v="11"/>
    <x v="68"/>
    <x v="5"/>
    <n v="713"/>
    <x v="22"/>
    <n v="1426"/>
    <x v="1"/>
    <n v="2240"/>
    <n v="814"/>
    <s v="Normal"/>
    <n v="57.08"/>
    <x v="0"/>
  </r>
  <r>
    <d v="2011-09-27T00:00:00"/>
    <x v="7"/>
    <x v="6"/>
    <x v="5"/>
    <n v="35"/>
    <x v="1"/>
    <x v="2"/>
    <x v="4"/>
    <x v="2"/>
    <x v="11"/>
    <x v="68"/>
    <x v="12"/>
    <n v="713"/>
    <x v="22"/>
    <n v="2139"/>
    <x v="1"/>
    <n v="3360"/>
    <n v="1221"/>
    <s v="Normal"/>
    <n v="57.08"/>
    <x v="0"/>
  </r>
  <r>
    <d v="2013-02-21T00:00:00"/>
    <x v="30"/>
    <x v="3"/>
    <x v="0"/>
    <n v="3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5-02-21T00:00:00"/>
    <x v="30"/>
    <x v="3"/>
    <x v="1"/>
    <n v="3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3-06-07T00:00:00"/>
    <x v="14"/>
    <x v="9"/>
    <x v="0"/>
    <n v="35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5-06-07T00:00:00"/>
    <x v="14"/>
    <x v="9"/>
    <x v="1"/>
    <n v="35"/>
    <x v="1"/>
    <x v="2"/>
    <x v="4"/>
    <x v="2"/>
    <x v="11"/>
    <x v="68"/>
    <x v="12"/>
    <n v="713"/>
    <x v="22"/>
    <n v="2139"/>
    <x v="1"/>
    <n v="3360"/>
    <n v="1221"/>
    <s v="Normal"/>
    <n v="57.08"/>
    <x v="3"/>
  </r>
  <r>
    <d v="2013-06-18T00:00:00"/>
    <x v="25"/>
    <x v="9"/>
    <x v="0"/>
    <n v="35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5-06-18T00:00:00"/>
    <x v="25"/>
    <x v="9"/>
    <x v="1"/>
    <n v="35"/>
    <x v="1"/>
    <x v="2"/>
    <x v="4"/>
    <x v="2"/>
    <x v="11"/>
    <x v="68"/>
    <x v="12"/>
    <n v="713"/>
    <x v="22"/>
    <n v="2139"/>
    <x v="1"/>
    <n v="3360"/>
    <n v="1221"/>
    <s v="Normal"/>
    <n v="57.08"/>
    <x v="3"/>
  </r>
  <r>
    <d v="2013-07-05T00:00:00"/>
    <x v="28"/>
    <x v="4"/>
    <x v="0"/>
    <n v="35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5-07-05T00:00:00"/>
    <x v="28"/>
    <x v="4"/>
    <x v="1"/>
    <n v="35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3-07-14T00:00:00"/>
    <x v="24"/>
    <x v="4"/>
    <x v="0"/>
    <n v="35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5-07-14T00:00:00"/>
    <x v="24"/>
    <x v="4"/>
    <x v="1"/>
    <n v="35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3-09-28T00:00:00"/>
    <x v="13"/>
    <x v="6"/>
    <x v="0"/>
    <n v="35"/>
    <x v="1"/>
    <x v="2"/>
    <x v="4"/>
    <x v="2"/>
    <x v="11"/>
    <x v="68"/>
    <x v="9"/>
    <n v="713"/>
    <x v="22"/>
    <n v="713"/>
    <x v="1"/>
    <n v="1120"/>
    <n v="407"/>
    <s v="Normal"/>
    <n v="57.08"/>
    <x v="0"/>
  </r>
  <r>
    <d v="2015-09-28T00:00:00"/>
    <x v="13"/>
    <x v="6"/>
    <x v="1"/>
    <n v="35"/>
    <x v="1"/>
    <x v="2"/>
    <x v="4"/>
    <x v="2"/>
    <x v="11"/>
    <x v="68"/>
    <x v="12"/>
    <n v="713"/>
    <x v="22"/>
    <n v="2139"/>
    <x v="1"/>
    <n v="3360"/>
    <n v="1221"/>
    <s v="Normal"/>
    <n v="57.08"/>
    <x v="0"/>
  </r>
  <r>
    <d v="2013-10-02T00:00:00"/>
    <x v="5"/>
    <x v="10"/>
    <x v="0"/>
    <n v="35"/>
    <x v="1"/>
    <x v="2"/>
    <x v="4"/>
    <x v="2"/>
    <x v="11"/>
    <x v="68"/>
    <x v="9"/>
    <n v="713"/>
    <x v="22"/>
    <n v="713"/>
    <x v="1"/>
    <n v="1120"/>
    <n v="407"/>
    <s v="Normal"/>
    <n v="57.08"/>
    <x v="0"/>
  </r>
  <r>
    <d v="2015-10-02T00:00:00"/>
    <x v="5"/>
    <x v="10"/>
    <x v="1"/>
    <n v="35"/>
    <x v="1"/>
    <x v="2"/>
    <x v="4"/>
    <x v="2"/>
    <x v="11"/>
    <x v="68"/>
    <x v="9"/>
    <n v="713"/>
    <x v="22"/>
    <n v="713"/>
    <x v="1"/>
    <n v="1120"/>
    <n v="407"/>
    <s v="Normal"/>
    <n v="57.08"/>
    <x v="0"/>
  </r>
  <r>
    <d v="2014-01-21T00:00:00"/>
    <x v="30"/>
    <x v="7"/>
    <x v="2"/>
    <n v="3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6-01-21T00:00:00"/>
    <x v="30"/>
    <x v="7"/>
    <x v="3"/>
    <n v="3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4-02-21T00:00:00"/>
    <x v="30"/>
    <x v="3"/>
    <x v="2"/>
    <n v="3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6-02-21T00:00:00"/>
    <x v="30"/>
    <x v="3"/>
    <x v="3"/>
    <n v="3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4-02-25T00:00:00"/>
    <x v="8"/>
    <x v="3"/>
    <x v="2"/>
    <n v="3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6-02-25T00:00:00"/>
    <x v="8"/>
    <x v="3"/>
    <x v="3"/>
    <n v="3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4-04-14T00:00:00"/>
    <x v="24"/>
    <x v="11"/>
    <x v="2"/>
    <n v="35"/>
    <x v="1"/>
    <x v="2"/>
    <x v="4"/>
    <x v="2"/>
    <x v="11"/>
    <x v="68"/>
    <x v="9"/>
    <n v="713"/>
    <x v="22"/>
    <n v="713"/>
    <x v="1"/>
    <n v="1120"/>
    <n v="407"/>
    <s v="Normal"/>
    <n v="57.08"/>
    <x v="1"/>
  </r>
  <r>
    <d v="2016-04-14T00:00:00"/>
    <x v="24"/>
    <x v="11"/>
    <x v="3"/>
    <n v="35"/>
    <x v="1"/>
    <x v="2"/>
    <x v="4"/>
    <x v="2"/>
    <x v="11"/>
    <x v="68"/>
    <x v="12"/>
    <n v="713"/>
    <x v="22"/>
    <n v="2139"/>
    <x v="1"/>
    <n v="3360"/>
    <n v="1221"/>
    <s v="Normal"/>
    <n v="57.08"/>
    <x v="1"/>
  </r>
  <r>
    <d v="2014-06-14T00:00:00"/>
    <x v="24"/>
    <x v="9"/>
    <x v="2"/>
    <n v="35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6-06-14T00:00:00"/>
    <x v="24"/>
    <x v="9"/>
    <x v="3"/>
    <n v="35"/>
    <x v="1"/>
    <x v="2"/>
    <x v="4"/>
    <x v="2"/>
    <x v="11"/>
    <x v="68"/>
    <x v="5"/>
    <n v="713"/>
    <x v="22"/>
    <n v="1426"/>
    <x v="1"/>
    <n v="2240"/>
    <n v="814"/>
    <s v="Normal"/>
    <n v="57.08"/>
    <x v="3"/>
  </r>
  <r>
    <d v="2014-06-19T00:00:00"/>
    <x v="10"/>
    <x v="9"/>
    <x v="2"/>
    <n v="35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6-06-19T00:00:00"/>
    <x v="10"/>
    <x v="9"/>
    <x v="3"/>
    <n v="35"/>
    <x v="1"/>
    <x v="2"/>
    <x v="4"/>
    <x v="2"/>
    <x v="11"/>
    <x v="68"/>
    <x v="5"/>
    <n v="713"/>
    <x v="22"/>
    <n v="1426"/>
    <x v="1"/>
    <n v="2240"/>
    <n v="814"/>
    <s v="Normal"/>
    <n v="57.08"/>
    <x v="3"/>
  </r>
  <r>
    <d v="2014-06-25T00:00:00"/>
    <x v="8"/>
    <x v="9"/>
    <x v="2"/>
    <n v="35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6-06-25T00:00:00"/>
    <x v="8"/>
    <x v="9"/>
    <x v="3"/>
    <n v="35"/>
    <x v="1"/>
    <x v="2"/>
    <x v="4"/>
    <x v="2"/>
    <x v="11"/>
    <x v="68"/>
    <x v="12"/>
    <n v="713"/>
    <x v="22"/>
    <n v="2139"/>
    <x v="1"/>
    <n v="3360"/>
    <n v="1221"/>
    <s v="Normal"/>
    <n v="57.08"/>
    <x v="3"/>
  </r>
  <r>
    <d v="2012-01-07T00:00:00"/>
    <x v="14"/>
    <x v="7"/>
    <x v="4"/>
    <n v="41"/>
    <x v="1"/>
    <x v="5"/>
    <x v="9"/>
    <x v="2"/>
    <x v="11"/>
    <x v="75"/>
    <x v="5"/>
    <n v="713"/>
    <x v="22"/>
    <n v="1426"/>
    <x v="1"/>
    <n v="2240"/>
    <n v="814"/>
    <s v="Normal"/>
    <n v="57.08"/>
    <x v="2"/>
  </r>
  <r>
    <d v="2011-01-07T00:00:00"/>
    <x v="14"/>
    <x v="7"/>
    <x v="5"/>
    <n v="41"/>
    <x v="1"/>
    <x v="5"/>
    <x v="9"/>
    <x v="2"/>
    <x v="11"/>
    <x v="75"/>
    <x v="9"/>
    <n v="713"/>
    <x v="22"/>
    <n v="713"/>
    <x v="1"/>
    <n v="1120"/>
    <n v="407"/>
    <s v="Normal"/>
    <n v="57.08"/>
    <x v="2"/>
  </r>
  <r>
    <d v="2012-07-13T00:00:00"/>
    <x v="9"/>
    <x v="4"/>
    <x v="4"/>
    <n v="41"/>
    <x v="1"/>
    <x v="5"/>
    <x v="9"/>
    <x v="2"/>
    <x v="11"/>
    <x v="75"/>
    <x v="5"/>
    <n v="713"/>
    <x v="22"/>
    <n v="1426"/>
    <x v="1"/>
    <n v="2240"/>
    <n v="814"/>
    <s v="Normal"/>
    <n v="57.08"/>
    <x v="3"/>
  </r>
  <r>
    <d v="2011-07-13T00:00:00"/>
    <x v="9"/>
    <x v="4"/>
    <x v="5"/>
    <n v="41"/>
    <x v="1"/>
    <x v="5"/>
    <x v="9"/>
    <x v="2"/>
    <x v="11"/>
    <x v="75"/>
    <x v="12"/>
    <n v="713"/>
    <x v="22"/>
    <n v="2139"/>
    <x v="1"/>
    <n v="3360"/>
    <n v="1221"/>
    <s v="Normal"/>
    <n v="57.08"/>
    <x v="3"/>
  </r>
  <r>
    <d v="2012-08-15T00:00:00"/>
    <x v="2"/>
    <x v="5"/>
    <x v="4"/>
    <n v="41"/>
    <x v="1"/>
    <x v="5"/>
    <x v="9"/>
    <x v="2"/>
    <x v="11"/>
    <x v="75"/>
    <x v="5"/>
    <n v="713"/>
    <x v="22"/>
    <n v="1426"/>
    <x v="1"/>
    <n v="2240"/>
    <n v="814"/>
    <s v="Normal"/>
    <n v="57.08"/>
    <x v="3"/>
  </r>
  <r>
    <d v="2011-08-15T00:00:00"/>
    <x v="2"/>
    <x v="5"/>
    <x v="5"/>
    <n v="41"/>
    <x v="1"/>
    <x v="5"/>
    <x v="9"/>
    <x v="2"/>
    <x v="11"/>
    <x v="75"/>
    <x v="9"/>
    <n v="713"/>
    <x v="22"/>
    <n v="713"/>
    <x v="1"/>
    <n v="1120"/>
    <n v="407"/>
    <s v="Normal"/>
    <n v="57.08"/>
    <x v="3"/>
  </r>
  <r>
    <d v="2013-06-02T00:00:00"/>
    <x v="5"/>
    <x v="9"/>
    <x v="0"/>
    <n v="41"/>
    <x v="1"/>
    <x v="5"/>
    <x v="9"/>
    <x v="2"/>
    <x v="11"/>
    <x v="75"/>
    <x v="9"/>
    <n v="713"/>
    <x v="22"/>
    <n v="713"/>
    <x v="1"/>
    <n v="1120"/>
    <n v="407"/>
    <s v="Normal"/>
    <n v="57.08"/>
    <x v="3"/>
  </r>
  <r>
    <d v="2015-06-02T00:00:00"/>
    <x v="5"/>
    <x v="9"/>
    <x v="1"/>
    <n v="41"/>
    <x v="1"/>
    <x v="5"/>
    <x v="9"/>
    <x v="2"/>
    <x v="11"/>
    <x v="75"/>
    <x v="9"/>
    <n v="713"/>
    <x v="22"/>
    <n v="713"/>
    <x v="1"/>
    <n v="1120"/>
    <n v="407"/>
    <s v="Normal"/>
    <n v="57.08"/>
    <x v="3"/>
  </r>
  <r>
    <d v="2014-02-18T00:00:00"/>
    <x v="25"/>
    <x v="3"/>
    <x v="2"/>
    <n v="41"/>
    <x v="1"/>
    <x v="5"/>
    <x v="9"/>
    <x v="2"/>
    <x v="11"/>
    <x v="75"/>
    <x v="9"/>
    <n v="713"/>
    <x v="22"/>
    <n v="713"/>
    <x v="1"/>
    <n v="1120"/>
    <n v="407"/>
    <s v="Normal"/>
    <n v="57.08"/>
    <x v="2"/>
  </r>
  <r>
    <d v="2016-02-18T00:00:00"/>
    <x v="25"/>
    <x v="3"/>
    <x v="3"/>
    <n v="41"/>
    <x v="1"/>
    <x v="5"/>
    <x v="9"/>
    <x v="2"/>
    <x v="11"/>
    <x v="75"/>
    <x v="9"/>
    <n v="713"/>
    <x v="22"/>
    <n v="713"/>
    <x v="1"/>
    <n v="1120"/>
    <n v="407"/>
    <s v="Normal"/>
    <n v="57.08"/>
    <x v="2"/>
  </r>
  <r>
    <d v="2014-02-24T00:00:00"/>
    <x v="15"/>
    <x v="3"/>
    <x v="2"/>
    <n v="41"/>
    <x v="1"/>
    <x v="5"/>
    <x v="9"/>
    <x v="2"/>
    <x v="11"/>
    <x v="75"/>
    <x v="9"/>
    <n v="713"/>
    <x v="22"/>
    <n v="713"/>
    <x v="1"/>
    <n v="1120"/>
    <n v="407"/>
    <s v="Normal"/>
    <n v="57.08"/>
    <x v="2"/>
  </r>
  <r>
    <d v="2016-02-24T00:00:00"/>
    <x v="15"/>
    <x v="3"/>
    <x v="3"/>
    <n v="41"/>
    <x v="1"/>
    <x v="5"/>
    <x v="9"/>
    <x v="2"/>
    <x v="11"/>
    <x v="75"/>
    <x v="5"/>
    <n v="713"/>
    <x v="22"/>
    <n v="1426"/>
    <x v="1"/>
    <n v="2240"/>
    <n v="814"/>
    <s v="Normal"/>
    <n v="57.08"/>
    <x v="2"/>
  </r>
  <r>
    <d v="2014-02-28T00:00:00"/>
    <x v="13"/>
    <x v="3"/>
    <x v="2"/>
    <n v="41"/>
    <x v="1"/>
    <x v="5"/>
    <x v="9"/>
    <x v="2"/>
    <x v="11"/>
    <x v="75"/>
    <x v="9"/>
    <n v="713"/>
    <x v="22"/>
    <n v="713"/>
    <x v="1"/>
    <n v="1120"/>
    <n v="407"/>
    <s v="Normal"/>
    <n v="57.08"/>
    <x v="2"/>
  </r>
  <r>
    <d v="2016-02-28T00:00:00"/>
    <x v="13"/>
    <x v="3"/>
    <x v="3"/>
    <n v="41"/>
    <x v="1"/>
    <x v="5"/>
    <x v="9"/>
    <x v="2"/>
    <x v="11"/>
    <x v="75"/>
    <x v="9"/>
    <n v="713"/>
    <x v="22"/>
    <n v="713"/>
    <x v="1"/>
    <n v="1120"/>
    <n v="407"/>
    <s v="Normal"/>
    <n v="57.08"/>
    <x v="2"/>
  </r>
  <r>
    <d v="2014-03-27T00:00:00"/>
    <x v="7"/>
    <x v="1"/>
    <x v="2"/>
    <n v="41"/>
    <x v="1"/>
    <x v="5"/>
    <x v="9"/>
    <x v="2"/>
    <x v="11"/>
    <x v="75"/>
    <x v="9"/>
    <n v="713"/>
    <x v="22"/>
    <n v="713"/>
    <x v="1"/>
    <n v="1120"/>
    <n v="407"/>
    <s v="Normal"/>
    <n v="57.08"/>
    <x v="1"/>
  </r>
  <r>
    <d v="2016-03-27T00:00:00"/>
    <x v="7"/>
    <x v="1"/>
    <x v="3"/>
    <n v="41"/>
    <x v="1"/>
    <x v="5"/>
    <x v="9"/>
    <x v="2"/>
    <x v="11"/>
    <x v="75"/>
    <x v="9"/>
    <n v="713"/>
    <x v="22"/>
    <n v="713"/>
    <x v="1"/>
    <n v="1120"/>
    <n v="407"/>
    <s v="Normal"/>
    <n v="57.08"/>
    <x v="1"/>
  </r>
  <r>
    <d v="2012-11-19T00:00:00"/>
    <x v="10"/>
    <x v="0"/>
    <x v="4"/>
    <n v="45"/>
    <x v="0"/>
    <x v="5"/>
    <x v="9"/>
    <x v="2"/>
    <x v="11"/>
    <x v="84"/>
    <x v="5"/>
    <n v="487"/>
    <x v="23"/>
    <n v="974"/>
    <x v="1"/>
    <n v="1566"/>
    <n v="592"/>
    <s v="Normal"/>
    <n v="60.78"/>
    <x v="0"/>
  </r>
  <r>
    <d v="2011-11-19T00:00:00"/>
    <x v="10"/>
    <x v="0"/>
    <x v="5"/>
    <n v="45"/>
    <x v="0"/>
    <x v="5"/>
    <x v="9"/>
    <x v="2"/>
    <x v="11"/>
    <x v="84"/>
    <x v="9"/>
    <n v="487"/>
    <x v="23"/>
    <n v="487"/>
    <x v="1"/>
    <n v="783"/>
    <n v="296"/>
    <s v="Normal"/>
    <n v="60.78"/>
    <x v="0"/>
  </r>
  <r>
    <d v="2012-11-22T00:00:00"/>
    <x v="3"/>
    <x v="0"/>
    <x v="4"/>
    <n v="45"/>
    <x v="0"/>
    <x v="5"/>
    <x v="9"/>
    <x v="2"/>
    <x v="11"/>
    <x v="84"/>
    <x v="5"/>
    <n v="487"/>
    <x v="23"/>
    <n v="974"/>
    <x v="1"/>
    <n v="1566"/>
    <n v="592"/>
    <s v="Normal"/>
    <n v="60.78"/>
    <x v="0"/>
  </r>
  <r>
    <d v="2011-11-22T00:00:00"/>
    <x v="3"/>
    <x v="0"/>
    <x v="5"/>
    <n v="45"/>
    <x v="0"/>
    <x v="5"/>
    <x v="9"/>
    <x v="2"/>
    <x v="11"/>
    <x v="84"/>
    <x v="5"/>
    <n v="487"/>
    <x v="23"/>
    <n v="974"/>
    <x v="1"/>
    <n v="1566"/>
    <n v="592"/>
    <s v="Normal"/>
    <n v="60.78"/>
    <x v="0"/>
  </r>
  <r>
    <d v="2012-12-08T00:00:00"/>
    <x v="27"/>
    <x v="8"/>
    <x v="4"/>
    <n v="45"/>
    <x v="0"/>
    <x v="5"/>
    <x v="9"/>
    <x v="2"/>
    <x v="11"/>
    <x v="84"/>
    <x v="5"/>
    <n v="487"/>
    <x v="23"/>
    <n v="974"/>
    <x v="1"/>
    <n v="1566"/>
    <n v="592"/>
    <s v="Normal"/>
    <n v="60.78"/>
    <x v="2"/>
  </r>
  <r>
    <d v="2011-12-08T00:00:00"/>
    <x v="27"/>
    <x v="8"/>
    <x v="5"/>
    <n v="45"/>
    <x v="0"/>
    <x v="5"/>
    <x v="9"/>
    <x v="2"/>
    <x v="11"/>
    <x v="84"/>
    <x v="9"/>
    <n v="487"/>
    <x v="23"/>
    <n v="487"/>
    <x v="1"/>
    <n v="783"/>
    <n v="296"/>
    <s v="Normal"/>
    <n v="60.78"/>
    <x v="2"/>
  </r>
  <r>
    <d v="2013-01-13T00:00:00"/>
    <x v="9"/>
    <x v="7"/>
    <x v="0"/>
    <n v="45"/>
    <x v="0"/>
    <x v="5"/>
    <x v="9"/>
    <x v="2"/>
    <x v="11"/>
    <x v="84"/>
    <x v="9"/>
    <n v="487"/>
    <x v="23"/>
    <n v="487"/>
    <x v="1"/>
    <n v="783"/>
    <n v="296"/>
    <s v="Normal"/>
    <n v="60.78"/>
    <x v="2"/>
  </r>
  <r>
    <d v="2015-01-13T00:00:00"/>
    <x v="9"/>
    <x v="7"/>
    <x v="1"/>
    <n v="45"/>
    <x v="0"/>
    <x v="5"/>
    <x v="9"/>
    <x v="2"/>
    <x v="11"/>
    <x v="84"/>
    <x v="5"/>
    <n v="487"/>
    <x v="23"/>
    <n v="974"/>
    <x v="1"/>
    <n v="1566"/>
    <n v="592"/>
    <s v="Normal"/>
    <n v="60.78"/>
    <x v="2"/>
  </r>
  <r>
    <d v="2013-03-15T00:00:00"/>
    <x v="2"/>
    <x v="1"/>
    <x v="0"/>
    <n v="45"/>
    <x v="0"/>
    <x v="5"/>
    <x v="9"/>
    <x v="2"/>
    <x v="11"/>
    <x v="84"/>
    <x v="9"/>
    <n v="487"/>
    <x v="23"/>
    <n v="487"/>
    <x v="1"/>
    <n v="783"/>
    <n v="296"/>
    <s v="Normal"/>
    <n v="60.78"/>
    <x v="1"/>
  </r>
  <r>
    <d v="2015-03-15T00:00:00"/>
    <x v="2"/>
    <x v="1"/>
    <x v="1"/>
    <n v="45"/>
    <x v="0"/>
    <x v="5"/>
    <x v="9"/>
    <x v="2"/>
    <x v="11"/>
    <x v="84"/>
    <x v="9"/>
    <n v="487"/>
    <x v="23"/>
    <n v="487"/>
    <x v="1"/>
    <n v="783"/>
    <n v="296"/>
    <s v="Normal"/>
    <n v="60.78"/>
    <x v="1"/>
  </r>
  <r>
    <d v="2013-05-23T00:00:00"/>
    <x v="1"/>
    <x v="2"/>
    <x v="0"/>
    <n v="45"/>
    <x v="0"/>
    <x v="5"/>
    <x v="9"/>
    <x v="2"/>
    <x v="11"/>
    <x v="84"/>
    <x v="9"/>
    <n v="487"/>
    <x v="23"/>
    <n v="487"/>
    <x v="1"/>
    <n v="783"/>
    <n v="296"/>
    <s v="Normal"/>
    <n v="60.78"/>
    <x v="1"/>
  </r>
  <r>
    <d v="2015-05-23T00:00:00"/>
    <x v="1"/>
    <x v="2"/>
    <x v="1"/>
    <n v="45"/>
    <x v="0"/>
    <x v="5"/>
    <x v="9"/>
    <x v="2"/>
    <x v="11"/>
    <x v="84"/>
    <x v="12"/>
    <n v="487"/>
    <x v="23"/>
    <n v="1461"/>
    <x v="1"/>
    <n v="2349"/>
    <n v="888"/>
    <s v="Normal"/>
    <n v="60.78"/>
    <x v="1"/>
  </r>
  <r>
    <d v="2013-06-01T00:00:00"/>
    <x v="29"/>
    <x v="9"/>
    <x v="0"/>
    <n v="45"/>
    <x v="0"/>
    <x v="5"/>
    <x v="9"/>
    <x v="2"/>
    <x v="11"/>
    <x v="84"/>
    <x v="9"/>
    <n v="487"/>
    <x v="23"/>
    <n v="487"/>
    <x v="1"/>
    <n v="783"/>
    <n v="296"/>
    <s v="Normal"/>
    <n v="60.78"/>
    <x v="3"/>
  </r>
  <r>
    <d v="2015-06-01T00:00:00"/>
    <x v="29"/>
    <x v="9"/>
    <x v="1"/>
    <n v="45"/>
    <x v="0"/>
    <x v="5"/>
    <x v="9"/>
    <x v="2"/>
    <x v="11"/>
    <x v="84"/>
    <x v="9"/>
    <n v="487"/>
    <x v="23"/>
    <n v="487"/>
    <x v="1"/>
    <n v="783"/>
    <n v="296"/>
    <s v="Normal"/>
    <n v="60.78"/>
    <x v="3"/>
  </r>
  <r>
    <d v="2014-01-18T00:00:00"/>
    <x v="25"/>
    <x v="7"/>
    <x v="2"/>
    <n v="45"/>
    <x v="0"/>
    <x v="5"/>
    <x v="9"/>
    <x v="2"/>
    <x v="11"/>
    <x v="84"/>
    <x v="9"/>
    <n v="487"/>
    <x v="23"/>
    <n v="487"/>
    <x v="1"/>
    <n v="783"/>
    <n v="296"/>
    <s v="Normal"/>
    <n v="60.78"/>
    <x v="2"/>
  </r>
  <r>
    <d v="2016-01-18T00:00:00"/>
    <x v="25"/>
    <x v="7"/>
    <x v="3"/>
    <n v="45"/>
    <x v="0"/>
    <x v="5"/>
    <x v="9"/>
    <x v="2"/>
    <x v="11"/>
    <x v="84"/>
    <x v="12"/>
    <n v="487"/>
    <x v="23"/>
    <n v="1461"/>
    <x v="1"/>
    <n v="2349"/>
    <n v="888"/>
    <s v="Normal"/>
    <n v="60.78"/>
    <x v="2"/>
  </r>
  <r>
    <d v="2014-02-25T00:00:00"/>
    <x v="8"/>
    <x v="3"/>
    <x v="2"/>
    <n v="45"/>
    <x v="0"/>
    <x v="5"/>
    <x v="9"/>
    <x v="2"/>
    <x v="11"/>
    <x v="84"/>
    <x v="9"/>
    <n v="487"/>
    <x v="23"/>
    <n v="487"/>
    <x v="1"/>
    <n v="783"/>
    <n v="296"/>
    <s v="Normal"/>
    <n v="60.78"/>
    <x v="2"/>
  </r>
  <r>
    <d v="2016-02-25T00:00:00"/>
    <x v="8"/>
    <x v="3"/>
    <x v="3"/>
    <n v="45"/>
    <x v="0"/>
    <x v="5"/>
    <x v="9"/>
    <x v="2"/>
    <x v="11"/>
    <x v="84"/>
    <x v="9"/>
    <n v="487"/>
    <x v="23"/>
    <n v="487"/>
    <x v="1"/>
    <n v="783"/>
    <n v="296"/>
    <s v="Normal"/>
    <n v="60.78"/>
    <x v="2"/>
  </r>
  <r>
    <d v="2014-03-10T00:00:00"/>
    <x v="18"/>
    <x v="1"/>
    <x v="2"/>
    <n v="45"/>
    <x v="0"/>
    <x v="5"/>
    <x v="9"/>
    <x v="2"/>
    <x v="11"/>
    <x v="84"/>
    <x v="9"/>
    <n v="487"/>
    <x v="23"/>
    <n v="487"/>
    <x v="1"/>
    <n v="783"/>
    <n v="296"/>
    <s v="Normal"/>
    <n v="60.78"/>
    <x v="1"/>
  </r>
  <r>
    <d v="2016-03-10T00:00:00"/>
    <x v="18"/>
    <x v="1"/>
    <x v="3"/>
    <n v="45"/>
    <x v="0"/>
    <x v="5"/>
    <x v="9"/>
    <x v="2"/>
    <x v="11"/>
    <x v="84"/>
    <x v="9"/>
    <n v="487"/>
    <x v="23"/>
    <n v="487"/>
    <x v="1"/>
    <n v="783"/>
    <n v="296"/>
    <s v="Normal"/>
    <n v="60.78"/>
    <x v="1"/>
  </r>
  <r>
    <d v="2014-04-08T00:00:00"/>
    <x v="27"/>
    <x v="11"/>
    <x v="2"/>
    <n v="45"/>
    <x v="0"/>
    <x v="5"/>
    <x v="9"/>
    <x v="2"/>
    <x v="11"/>
    <x v="84"/>
    <x v="9"/>
    <n v="487"/>
    <x v="23"/>
    <n v="487"/>
    <x v="1"/>
    <n v="783"/>
    <n v="296"/>
    <s v="Normal"/>
    <n v="60.78"/>
    <x v="1"/>
  </r>
  <r>
    <d v="2016-04-08T00:00:00"/>
    <x v="27"/>
    <x v="11"/>
    <x v="3"/>
    <n v="45"/>
    <x v="0"/>
    <x v="5"/>
    <x v="9"/>
    <x v="2"/>
    <x v="11"/>
    <x v="84"/>
    <x v="5"/>
    <n v="487"/>
    <x v="23"/>
    <n v="974"/>
    <x v="1"/>
    <n v="1566"/>
    <n v="592"/>
    <s v="Normal"/>
    <n v="60.78"/>
    <x v="1"/>
  </r>
  <r>
    <d v="2014-06-25T00:00:00"/>
    <x v="8"/>
    <x v="9"/>
    <x v="2"/>
    <n v="45"/>
    <x v="0"/>
    <x v="5"/>
    <x v="9"/>
    <x v="2"/>
    <x v="11"/>
    <x v="87"/>
    <x v="9"/>
    <n v="487"/>
    <x v="23"/>
    <n v="487"/>
    <x v="1"/>
    <n v="783"/>
    <n v="296"/>
    <s v="Normal"/>
    <n v="60.78"/>
    <x v="3"/>
  </r>
  <r>
    <d v="2016-06-25T00:00:00"/>
    <x v="8"/>
    <x v="9"/>
    <x v="3"/>
    <n v="45"/>
    <x v="0"/>
    <x v="5"/>
    <x v="9"/>
    <x v="2"/>
    <x v="11"/>
    <x v="87"/>
    <x v="9"/>
    <n v="487"/>
    <x v="23"/>
    <n v="487"/>
    <x v="1"/>
    <n v="783"/>
    <n v="296"/>
    <s v="Normal"/>
    <n v="60.78"/>
    <x v="3"/>
  </r>
  <r>
    <d v="2012-12-15T00:00:00"/>
    <x v="2"/>
    <x v="8"/>
    <x v="4"/>
    <n v="47"/>
    <x v="0"/>
    <x v="5"/>
    <x v="9"/>
    <x v="2"/>
    <x v="11"/>
    <x v="87"/>
    <x v="5"/>
    <n v="487"/>
    <x v="23"/>
    <n v="974"/>
    <x v="1"/>
    <n v="1566"/>
    <n v="592"/>
    <s v="Normal"/>
    <n v="60.78"/>
    <x v="2"/>
  </r>
  <r>
    <d v="2011-12-15T00:00:00"/>
    <x v="2"/>
    <x v="8"/>
    <x v="5"/>
    <n v="47"/>
    <x v="0"/>
    <x v="5"/>
    <x v="9"/>
    <x v="2"/>
    <x v="11"/>
    <x v="87"/>
    <x v="5"/>
    <n v="487"/>
    <x v="23"/>
    <n v="974"/>
    <x v="1"/>
    <n v="1566"/>
    <n v="592"/>
    <s v="Normal"/>
    <n v="60.78"/>
    <x v="2"/>
  </r>
  <r>
    <d v="2013-05-08T00:00:00"/>
    <x v="27"/>
    <x v="2"/>
    <x v="0"/>
    <n v="47"/>
    <x v="0"/>
    <x v="5"/>
    <x v="9"/>
    <x v="2"/>
    <x v="11"/>
    <x v="87"/>
    <x v="9"/>
    <n v="487"/>
    <x v="23"/>
    <n v="487"/>
    <x v="1"/>
    <n v="783"/>
    <n v="296"/>
    <s v="Normal"/>
    <n v="60.78"/>
    <x v="1"/>
  </r>
  <r>
    <d v="2015-05-08T00:00:00"/>
    <x v="27"/>
    <x v="2"/>
    <x v="1"/>
    <n v="47"/>
    <x v="0"/>
    <x v="5"/>
    <x v="9"/>
    <x v="2"/>
    <x v="11"/>
    <x v="87"/>
    <x v="9"/>
    <n v="487"/>
    <x v="23"/>
    <n v="487"/>
    <x v="1"/>
    <n v="783"/>
    <n v="296"/>
    <s v="Normal"/>
    <n v="60.78"/>
    <x v="1"/>
  </r>
  <r>
    <d v="2013-06-07T00:00:00"/>
    <x v="14"/>
    <x v="9"/>
    <x v="0"/>
    <n v="47"/>
    <x v="0"/>
    <x v="5"/>
    <x v="9"/>
    <x v="2"/>
    <x v="11"/>
    <x v="87"/>
    <x v="9"/>
    <n v="487"/>
    <x v="23"/>
    <n v="487"/>
    <x v="1"/>
    <n v="783"/>
    <n v="296"/>
    <s v="Normal"/>
    <n v="60.78"/>
    <x v="3"/>
  </r>
  <r>
    <d v="2015-06-07T00:00:00"/>
    <x v="14"/>
    <x v="9"/>
    <x v="1"/>
    <n v="47"/>
    <x v="0"/>
    <x v="5"/>
    <x v="9"/>
    <x v="2"/>
    <x v="11"/>
    <x v="87"/>
    <x v="9"/>
    <n v="487"/>
    <x v="23"/>
    <n v="487"/>
    <x v="1"/>
    <n v="783"/>
    <n v="296"/>
    <s v="Normal"/>
    <n v="60.78"/>
    <x v="3"/>
  </r>
  <r>
    <d v="2013-06-18T00:00:00"/>
    <x v="25"/>
    <x v="9"/>
    <x v="0"/>
    <n v="47"/>
    <x v="0"/>
    <x v="5"/>
    <x v="9"/>
    <x v="2"/>
    <x v="11"/>
    <x v="87"/>
    <x v="9"/>
    <n v="487"/>
    <x v="23"/>
    <n v="487"/>
    <x v="1"/>
    <n v="783"/>
    <n v="296"/>
    <s v="Normal"/>
    <n v="60.78"/>
    <x v="3"/>
  </r>
  <r>
    <d v="2015-06-18T00:00:00"/>
    <x v="25"/>
    <x v="9"/>
    <x v="1"/>
    <n v="47"/>
    <x v="0"/>
    <x v="5"/>
    <x v="9"/>
    <x v="2"/>
    <x v="11"/>
    <x v="87"/>
    <x v="9"/>
    <n v="487"/>
    <x v="23"/>
    <n v="487"/>
    <x v="1"/>
    <n v="783"/>
    <n v="296"/>
    <s v="Normal"/>
    <n v="60.78"/>
    <x v="3"/>
  </r>
  <r>
    <d v="2013-07-28T00:00:00"/>
    <x v="13"/>
    <x v="4"/>
    <x v="0"/>
    <n v="47"/>
    <x v="0"/>
    <x v="5"/>
    <x v="9"/>
    <x v="2"/>
    <x v="11"/>
    <x v="87"/>
    <x v="9"/>
    <n v="487"/>
    <x v="23"/>
    <n v="487"/>
    <x v="1"/>
    <n v="783"/>
    <n v="296"/>
    <s v="Normal"/>
    <n v="60.78"/>
    <x v="3"/>
  </r>
  <r>
    <d v="2015-07-28T00:00:00"/>
    <x v="13"/>
    <x v="4"/>
    <x v="1"/>
    <n v="47"/>
    <x v="0"/>
    <x v="5"/>
    <x v="9"/>
    <x v="2"/>
    <x v="11"/>
    <x v="87"/>
    <x v="9"/>
    <n v="487"/>
    <x v="23"/>
    <n v="487"/>
    <x v="1"/>
    <n v="783"/>
    <n v="296"/>
    <s v="Normal"/>
    <n v="60.78"/>
    <x v="3"/>
  </r>
  <r>
    <d v="2013-08-11T00:00:00"/>
    <x v="11"/>
    <x v="5"/>
    <x v="0"/>
    <n v="47"/>
    <x v="0"/>
    <x v="5"/>
    <x v="9"/>
    <x v="2"/>
    <x v="11"/>
    <x v="87"/>
    <x v="9"/>
    <n v="487"/>
    <x v="23"/>
    <n v="487"/>
    <x v="1"/>
    <n v="783"/>
    <n v="296"/>
    <s v="Normal"/>
    <n v="60.78"/>
    <x v="3"/>
  </r>
  <r>
    <d v="2015-08-11T00:00:00"/>
    <x v="11"/>
    <x v="5"/>
    <x v="1"/>
    <n v="47"/>
    <x v="0"/>
    <x v="5"/>
    <x v="9"/>
    <x v="2"/>
    <x v="11"/>
    <x v="87"/>
    <x v="5"/>
    <n v="487"/>
    <x v="23"/>
    <n v="974"/>
    <x v="1"/>
    <n v="1566"/>
    <n v="592"/>
    <s v="Normal"/>
    <n v="60.78"/>
    <x v="3"/>
  </r>
  <r>
    <d v="2013-08-18T00:00:00"/>
    <x v="25"/>
    <x v="5"/>
    <x v="0"/>
    <n v="47"/>
    <x v="0"/>
    <x v="5"/>
    <x v="9"/>
    <x v="2"/>
    <x v="11"/>
    <x v="87"/>
    <x v="9"/>
    <n v="487"/>
    <x v="23"/>
    <n v="487"/>
    <x v="1"/>
    <n v="783"/>
    <n v="296"/>
    <s v="Normal"/>
    <n v="60.78"/>
    <x v="3"/>
  </r>
  <r>
    <d v="2015-08-18T00:00:00"/>
    <x v="25"/>
    <x v="5"/>
    <x v="1"/>
    <n v="47"/>
    <x v="0"/>
    <x v="5"/>
    <x v="9"/>
    <x v="2"/>
    <x v="11"/>
    <x v="87"/>
    <x v="9"/>
    <n v="487"/>
    <x v="23"/>
    <n v="487"/>
    <x v="1"/>
    <n v="783"/>
    <n v="296"/>
    <s v="Normal"/>
    <n v="60.78"/>
    <x v="3"/>
  </r>
  <r>
    <d v="2013-11-21T00:00:00"/>
    <x v="30"/>
    <x v="0"/>
    <x v="0"/>
    <n v="47"/>
    <x v="0"/>
    <x v="5"/>
    <x v="9"/>
    <x v="2"/>
    <x v="11"/>
    <x v="87"/>
    <x v="9"/>
    <n v="487"/>
    <x v="23"/>
    <n v="487"/>
    <x v="1"/>
    <n v="783"/>
    <n v="296"/>
    <s v="Normal"/>
    <n v="60.78"/>
    <x v="0"/>
  </r>
  <r>
    <d v="2015-11-21T00:00:00"/>
    <x v="30"/>
    <x v="0"/>
    <x v="1"/>
    <n v="47"/>
    <x v="0"/>
    <x v="5"/>
    <x v="9"/>
    <x v="2"/>
    <x v="11"/>
    <x v="87"/>
    <x v="9"/>
    <n v="487"/>
    <x v="23"/>
    <n v="487"/>
    <x v="1"/>
    <n v="783"/>
    <n v="296"/>
    <s v="Normal"/>
    <n v="60.78"/>
    <x v="0"/>
  </r>
  <r>
    <d v="2012-08-23T00:00:00"/>
    <x v="1"/>
    <x v="5"/>
    <x v="4"/>
    <n v="23"/>
    <x v="0"/>
    <x v="1"/>
    <x v="2"/>
    <x v="2"/>
    <x v="11"/>
    <x v="62"/>
    <x v="5"/>
    <n v="1555"/>
    <x v="21"/>
    <n v="3110"/>
    <x v="0"/>
    <n v="4886"/>
    <n v="1776"/>
    <s v="Normal"/>
    <n v="57.11"/>
    <x v="3"/>
  </r>
  <r>
    <d v="2011-08-23T00:00:00"/>
    <x v="1"/>
    <x v="5"/>
    <x v="5"/>
    <n v="23"/>
    <x v="0"/>
    <x v="1"/>
    <x v="2"/>
    <x v="2"/>
    <x v="11"/>
    <x v="62"/>
    <x v="9"/>
    <n v="1555"/>
    <x v="21"/>
    <n v="1555"/>
    <x v="0"/>
    <n v="2443"/>
    <n v="888"/>
    <s v="Normal"/>
    <n v="57.11"/>
    <x v="3"/>
  </r>
  <r>
    <d v="2012-02-03T00:00:00"/>
    <x v="16"/>
    <x v="3"/>
    <x v="4"/>
    <n v="27"/>
    <x v="1"/>
    <x v="0"/>
    <x v="0"/>
    <x v="2"/>
    <x v="11"/>
    <x v="68"/>
    <x v="5"/>
    <n v="713"/>
    <x v="22"/>
    <n v="1426"/>
    <x v="2"/>
    <n v="2240"/>
    <n v="814"/>
    <s v="Normal"/>
    <n v="57.08"/>
    <x v="2"/>
  </r>
  <r>
    <d v="2011-02-03T00:00:00"/>
    <x v="16"/>
    <x v="3"/>
    <x v="5"/>
    <n v="27"/>
    <x v="1"/>
    <x v="0"/>
    <x v="0"/>
    <x v="2"/>
    <x v="11"/>
    <x v="68"/>
    <x v="3"/>
    <n v="713"/>
    <x v="22"/>
    <n v="2852"/>
    <x v="2"/>
    <n v="4480"/>
    <n v="1628"/>
    <s v="Normal"/>
    <n v="57.08"/>
    <x v="2"/>
  </r>
  <r>
    <d v="2012-03-12T00:00:00"/>
    <x v="19"/>
    <x v="1"/>
    <x v="4"/>
    <n v="27"/>
    <x v="1"/>
    <x v="0"/>
    <x v="0"/>
    <x v="2"/>
    <x v="11"/>
    <x v="68"/>
    <x v="5"/>
    <n v="713"/>
    <x v="22"/>
    <n v="1426"/>
    <x v="2"/>
    <n v="2240"/>
    <n v="814"/>
    <s v="Normal"/>
    <n v="57.08"/>
    <x v="1"/>
  </r>
  <r>
    <d v="2011-03-12T00:00:00"/>
    <x v="19"/>
    <x v="1"/>
    <x v="5"/>
    <n v="27"/>
    <x v="1"/>
    <x v="0"/>
    <x v="0"/>
    <x v="2"/>
    <x v="11"/>
    <x v="68"/>
    <x v="9"/>
    <n v="713"/>
    <x v="22"/>
    <n v="713"/>
    <x v="2"/>
    <n v="1120"/>
    <n v="407"/>
    <s v="Normal"/>
    <n v="57.08"/>
    <x v="1"/>
  </r>
  <r>
    <d v="2012-05-04T00:00:00"/>
    <x v="17"/>
    <x v="2"/>
    <x v="4"/>
    <n v="27"/>
    <x v="1"/>
    <x v="0"/>
    <x v="0"/>
    <x v="2"/>
    <x v="11"/>
    <x v="68"/>
    <x v="5"/>
    <n v="713"/>
    <x v="22"/>
    <n v="1426"/>
    <x v="2"/>
    <n v="2240"/>
    <n v="814"/>
    <s v="Normal"/>
    <n v="57.08"/>
    <x v="1"/>
  </r>
  <r>
    <d v="2011-05-04T00:00:00"/>
    <x v="17"/>
    <x v="2"/>
    <x v="5"/>
    <n v="27"/>
    <x v="1"/>
    <x v="0"/>
    <x v="0"/>
    <x v="2"/>
    <x v="11"/>
    <x v="68"/>
    <x v="9"/>
    <n v="713"/>
    <x v="22"/>
    <n v="713"/>
    <x v="2"/>
    <n v="1120"/>
    <n v="407"/>
    <s v="Normal"/>
    <n v="57.08"/>
    <x v="1"/>
  </r>
  <r>
    <d v="2012-05-17T00:00:00"/>
    <x v="6"/>
    <x v="2"/>
    <x v="4"/>
    <n v="27"/>
    <x v="1"/>
    <x v="0"/>
    <x v="0"/>
    <x v="2"/>
    <x v="11"/>
    <x v="68"/>
    <x v="5"/>
    <n v="713"/>
    <x v="22"/>
    <n v="1426"/>
    <x v="2"/>
    <n v="2240"/>
    <n v="814"/>
    <s v="Normal"/>
    <n v="57.08"/>
    <x v="1"/>
  </r>
  <r>
    <d v="2011-05-17T00:00:00"/>
    <x v="6"/>
    <x v="2"/>
    <x v="5"/>
    <n v="27"/>
    <x v="1"/>
    <x v="0"/>
    <x v="0"/>
    <x v="2"/>
    <x v="11"/>
    <x v="68"/>
    <x v="9"/>
    <n v="713"/>
    <x v="22"/>
    <n v="713"/>
    <x v="2"/>
    <n v="1120"/>
    <n v="407"/>
    <s v="Normal"/>
    <n v="57.08"/>
    <x v="1"/>
  </r>
  <r>
    <d v="2012-05-18T00:00:00"/>
    <x v="25"/>
    <x v="2"/>
    <x v="4"/>
    <n v="27"/>
    <x v="1"/>
    <x v="0"/>
    <x v="0"/>
    <x v="2"/>
    <x v="11"/>
    <x v="68"/>
    <x v="5"/>
    <n v="713"/>
    <x v="22"/>
    <n v="1426"/>
    <x v="2"/>
    <n v="2240"/>
    <n v="814"/>
    <s v="Normal"/>
    <n v="57.08"/>
    <x v="1"/>
  </r>
  <r>
    <d v="2011-05-18T00:00:00"/>
    <x v="25"/>
    <x v="2"/>
    <x v="5"/>
    <n v="27"/>
    <x v="1"/>
    <x v="0"/>
    <x v="0"/>
    <x v="2"/>
    <x v="11"/>
    <x v="68"/>
    <x v="9"/>
    <n v="713"/>
    <x v="22"/>
    <n v="713"/>
    <x v="2"/>
    <n v="1120"/>
    <n v="407"/>
    <s v="Normal"/>
    <n v="57.08"/>
    <x v="1"/>
  </r>
  <r>
    <d v="2012-07-19T00:00:00"/>
    <x v="10"/>
    <x v="4"/>
    <x v="4"/>
    <n v="27"/>
    <x v="1"/>
    <x v="0"/>
    <x v="0"/>
    <x v="2"/>
    <x v="11"/>
    <x v="68"/>
    <x v="5"/>
    <n v="713"/>
    <x v="22"/>
    <n v="1426"/>
    <x v="2"/>
    <n v="2240"/>
    <n v="814"/>
    <s v="Normal"/>
    <n v="57.08"/>
    <x v="3"/>
  </r>
  <r>
    <d v="2011-07-19T00:00:00"/>
    <x v="10"/>
    <x v="4"/>
    <x v="5"/>
    <n v="27"/>
    <x v="1"/>
    <x v="0"/>
    <x v="0"/>
    <x v="2"/>
    <x v="11"/>
    <x v="68"/>
    <x v="9"/>
    <n v="713"/>
    <x v="22"/>
    <n v="713"/>
    <x v="2"/>
    <n v="1120"/>
    <n v="407"/>
    <s v="Normal"/>
    <n v="57.08"/>
    <x v="3"/>
  </r>
  <r>
    <d v="2012-11-28T00:00:00"/>
    <x v="13"/>
    <x v="0"/>
    <x v="4"/>
    <n v="27"/>
    <x v="1"/>
    <x v="0"/>
    <x v="0"/>
    <x v="2"/>
    <x v="11"/>
    <x v="68"/>
    <x v="5"/>
    <n v="713"/>
    <x v="22"/>
    <n v="1426"/>
    <x v="2"/>
    <n v="2240"/>
    <n v="814"/>
    <s v="Normal"/>
    <n v="57.08"/>
    <x v="0"/>
  </r>
  <r>
    <d v="2011-11-28T00:00:00"/>
    <x v="13"/>
    <x v="0"/>
    <x v="5"/>
    <n v="27"/>
    <x v="1"/>
    <x v="0"/>
    <x v="0"/>
    <x v="2"/>
    <x v="11"/>
    <x v="68"/>
    <x v="9"/>
    <n v="713"/>
    <x v="22"/>
    <n v="713"/>
    <x v="2"/>
    <n v="1120"/>
    <n v="407"/>
    <s v="Normal"/>
    <n v="57.08"/>
    <x v="0"/>
  </r>
  <r>
    <d v="2012-12-20T00:00:00"/>
    <x v="21"/>
    <x v="8"/>
    <x v="4"/>
    <n v="27"/>
    <x v="1"/>
    <x v="0"/>
    <x v="0"/>
    <x v="2"/>
    <x v="11"/>
    <x v="68"/>
    <x v="5"/>
    <n v="713"/>
    <x v="22"/>
    <n v="1426"/>
    <x v="2"/>
    <n v="2240"/>
    <n v="814"/>
    <s v="Normal"/>
    <n v="57.08"/>
    <x v="2"/>
  </r>
  <r>
    <d v="2011-12-20T00:00:00"/>
    <x v="21"/>
    <x v="8"/>
    <x v="5"/>
    <n v="27"/>
    <x v="1"/>
    <x v="0"/>
    <x v="0"/>
    <x v="2"/>
    <x v="11"/>
    <x v="68"/>
    <x v="9"/>
    <n v="713"/>
    <x v="22"/>
    <n v="713"/>
    <x v="2"/>
    <n v="1120"/>
    <n v="407"/>
    <s v="Normal"/>
    <n v="57.08"/>
    <x v="2"/>
  </r>
  <r>
    <d v="2013-08-24T00:00:00"/>
    <x v="15"/>
    <x v="5"/>
    <x v="0"/>
    <n v="27"/>
    <x v="1"/>
    <x v="0"/>
    <x v="0"/>
    <x v="2"/>
    <x v="11"/>
    <x v="68"/>
    <x v="9"/>
    <n v="713"/>
    <x v="22"/>
    <n v="713"/>
    <x v="2"/>
    <n v="1120"/>
    <n v="407"/>
    <s v="Normal"/>
    <n v="57.08"/>
    <x v="3"/>
  </r>
  <r>
    <d v="2015-08-24T00:00:00"/>
    <x v="15"/>
    <x v="5"/>
    <x v="1"/>
    <n v="27"/>
    <x v="1"/>
    <x v="0"/>
    <x v="0"/>
    <x v="2"/>
    <x v="11"/>
    <x v="68"/>
    <x v="9"/>
    <n v="713"/>
    <x v="22"/>
    <n v="713"/>
    <x v="2"/>
    <n v="1120"/>
    <n v="407"/>
    <s v="Normal"/>
    <n v="57.08"/>
    <x v="3"/>
  </r>
  <r>
    <d v="2013-11-20T00:00:00"/>
    <x v="21"/>
    <x v="0"/>
    <x v="0"/>
    <n v="27"/>
    <x v="1"/>
    <x v="0"/>
    <x v="0"/>
    <x v="2"/>
    <x v="11"/>
    <x v="68"/>
    <x v="9"/>
    <n v="713"/>
    <x v="22"/>
    <n v="713"/>
    <x v="2"/>
    <n v="1120"/>
    <n v="407"/>
    <s v="Normal"/>
    <n v="57.08"/>
    <x v="0"/>
  </r>
  <r>
    <d v="2015-11-20T00:00:00"/>
    <x v="21"/>
    <x v="0"/>
    <x v="1"/>
    <n v="27"/>
    <x v="1"/>
    <x v="0"/>
    <x v="0"/>
    <x v="2"/>
    <x v="11"/>
    <x v="68"/>
    <x v="9"/>
    <n v="713"/>
    <x v="22"/>
    <n v="713"/>
    <x v="2"/>
    <n v="1120"/>
    <n v="407"/>
    <s v="Normal"/>
    <n v="57.08"/>
    <x v="0"/>
  </r>
  <r>
    <d v="2012-06-27T00:00:00"/>
    <x v="7"/>
    <x v="9"/>
    <x v="4"/>
    <n v="29"/>
    <x v="0"/>
    <x v="2"/>
    <x v="11"/>
    <x v="2"/>
    <x v="11"/>
    <x v="53"/>
    <x v="5"/>
    <n v="344"/>
    <x v="18"/>
    <n v="688"/>
    <x v="2"/>
    <n v="1080"/>
    <n v="392"/>
    <s v="Normal"/>
    <n v="56.98"/>
    <x v="3"/>
  </r>
  <r>
    <d v="2011-06-27T00:00:00"/>
    <x v="7"/>
    <x v="9"/>
    <x v="5"/>
    <n v="29"/>
    <x v="0"/>
    <x v="2"/>
    <x v="11"/>
    <x v="2"/>
    <x v="11"/>
    <x v="53"/>
    <x v="5"/>
    <n v="344"/>
    <x v="18"/>
    <n v="688"/>
    <x v="2"/>
    <n v="1080"/>
    <n v="392"/>
    <s v="Normal"/>
    <n v="56.98"/>
    <x v="3"/>
  </r>
  <r>
    <d v="2012-07-14T00:00:00"/>
    <x v="24"/>
    <x v="4"/>
    <x v="4"/>
    <n v="29"/>
    <x v="0"/>
    <x v="2"/>
    <x v="11"/>
    <x v="2"/>
    <x v="11"/>
    <x v="53"/>
    <x v="5"/>
    <n v="344"/>
    <x v="18"/>
    <n v="688"/>
    <x v="2"/>
    <n v="1080"/>
    <n v="392"/>
    <s v="Normal"/>
    <n v="56.98"/>
    <x v="3"/>
  </r>
  <r>
    <d v="2011-07-14T00:00:00"/>
    <x v="24"/>
    <x v="4"/>
    <x v="5"/>
    <n v="29"/>
    <x v="0"/>
    <x v="2"/>
    <x v="11"/>
    <x v="2"/>
    <x v="11"/>
    <x v="53"/>
    <x v="5"/>
    <n v="344"/>
    <x v="18"/>
    <n v="688"/>
    <x v="2"/>
    <n v="1080"/>
    <n v="392"/>
    <s v="Normal"/>
    <n v="56.98"/>
    <x v="3"/>
  </r>
  <r>
    <d v="2013-04-21T00:00:00"/>
    <x v="30"/>
    <x v="11"/>
    <x v="0"/>
    <n v="29"/>
    <x v="0"/>
    <x v="2"/>
    <x v="11"/>
    <x v="2"/>
    <x v="11"/>
    <x v="53"/>
    <x v="9"/>
    <n v="344"/>
    <x v="18"/>
    <n v="344"/>
    <x v="2"/>
    <n v="540"/>
    <n v="196"/>
    <s v="Normal"/>
    <n v="56.98"/>
    <x v="1"/>
  </r>
  <r>
    <d v="2015-04-21T00:00:00"/>
    <x v="30"/>
    <x v="11"/>
    <x v="1"/>
    <n v="29"/>
    <x v="0"/>
    <x v="2"/>
    <x v="11"/>
    <x v="2"/>
    <x v="11"/>
    <x v="53"/>
    <x v="9"/>
    <n v="344"/>
    <x v="18"/>
    <n v="344"/>
    <x v="2"/>
    <n v="540"/>
    <n v="196"/>
    <s v="Normal"/>
    <n v="56.98"/>
    <x v="1"/>
  </r>
  <r>
    <d v="2013-06-27T00:00:00"/>
    <x v="7"/>
    <x v="9"/>
    <x v="0"/>
    <n v="29"/>
    <x v="0"/>
    <x v="2"/>
    <x v="11"/>
    <x v="2"/>
    <x v="11"/>
    <x v="53"/>
    <x v="9"/>
    <n v="344"/>
    <x v="18"/>
    <n v="344"/>
    <x v="2"/>
    <n v="540"/>
    <n v="196"/>
    <s v="Normal"/>
    <n v="56.98"/>
    <x v="3"/>
  </r>
  <r>
    <d v="2015-06-27T00:00:00"/>
    <x v="7"/>
    <x v="9"/>
    <x v="1"/>
    <n v="29"/>
    <x v="0"/>
    <x v="2"/>
    <x v="11"/>
    <x v="2"/>
    <x v="11"/>
    <x v="53"/>
    <x v="9"/>
    <n v="344"/>
    <x v="18"/>
    <n v="344"/>
    <x v="2"/>
    <n v="540"/>
    <n v="196"/>
    <s v="Normal"/>
    <n v="56.98"/>
    <x v="3"/>
  </r>
  <r>
    <d v="2013-08-07T00:00:00"/>
    <x v="14"/>
    <x v="5"/>
    <x v="0"/>
    <n v="29"/>
    <x v="0"/>
    <x v="2"/>
    <x v="11"/>
    <x v="2"/>
    <x v="11"/>
    <x v="53"/>
    <x v="9"/>
    <n v="344"/>
    <x v="18"/>
    <n v="344"/>
    <x v="2"/>
    <n v="540"/>
    <n v="196"/>
    <s v="Normal"/>
    <n v="56.98"/>
    <x v="3"/>
  </r>
  <r>
    <d v="2015-08-07T00:00:00"/>
    <x v="14"/>
    <x v="5"/>
    <x v="1"/>
    <n v="29"/>
    <x v="0"/>
    <x v="2"/>
    <x v="11"/>
    <x v="2"/>
    <x v="11"/>
    <x v="53"/>
    <x v="5"/>
    <n v="344"/>
    <x v="18"/>
    <n v="688"/>
    <x v="2"/>
    <n v="1080"/>
    <n v="392"/>
    <s v="Normal"/>
    <n v="56.98"/>
    <x v="3"/>
  </r>
  <r>
    <d v="2013-08-09T00:00:00"/>
    <x v="26"/>
    <x v="5"/>
    <x v="0"/>
    <n v="29"/>
    <x v="0"/>
    <x v="2"/>
    <x v="11"/>
    <x v="2"/>
    <x v="11"/>
    <x v="53"/>
    <x v="9"/>
    <n v="344"/>
    <x v="18"/>
    <n v="344"/>
    <x v="2"/>
    <n v="540"/>
    <n v="196"/>
    <s v="Normal"/>
    <n v="56.98"/>
    <x v="3"/>
  </r>
  <r>
    <d v="2015-08-09T00:00:00"/>
    <x v="26"/>
    <x v="5"/>
    <x v="1"/>
    <n v="29"/>
    <x v="0"/>
    <x v="2"/>
    <x v="11"/>
    <x v="2"/>
    <x v="11"/>
    <x v="53"/>
    <x v="9"/>
    <n v="344"/>
    <x v="18"/>
    <n v="344"/>
    <x v="2"/>
    <n v="540"/>
    <n v="196"/>
    <s v="Normal"/>
    <n v="56.98"/>
    <x v="3"/>
  </r>
  <r>
    <d v="2013-09-19T00:00:00"/>
    <x v="10"/>
    <x v="6"/>
    <x v="0"/>
    <n v="29"/>
    <x v="0"/>
    <x v="2"/>
    <x v="11"/>
    <x v="2"/>
    <x v="11"/>
    <x v="53"/>
    <x v="9"/>
    <n v="344"/>
    <x v="18"/>
    <n v="344"/>
    <x v="2"/>
    <n v="540"/>
    <n v="196"/>
    <s v="Normal"/>
    <n v="56.98"/>
    <x v="0"/>
  </r>
  <r>
    <d v="2015-09-19T00:00:00"/>
    <x v="10"/>
    <x v="6"/>
    <x v="1"/>
    <n v="29"/>
    <x v="0"/>
    <x v="2"/>
    <x v="11"/>
    <x v="2"/>
    <x v="11"/>
    <x v="53"/>
    <x v="9"/>
    <n v="344"/>
    <x v="18"/>
    <n v="344"/>
    <x v="2"/>
    <n v="540"/>
    <n v="196"/>
    <s v="Normal"/>
    <n v="56.98"/>
    <x v="0"/>
  </r>
  <r>
    <d v="2013-10-15T00:00:00"/>
    <x v="2"/>
    <x v="10"/>
    <x v="0"/>
    <n v="29"/>
    <x v="0"/>
    <x v="2"/>
    <x v="11"/>
    <x v="2"/>
    <x v="11"/>
    <x v="53"/>
    <x v="9"/>
    <n v="344"/>
    <x v="18"/>
    <n v="344"/>
    <x v="2"/>
    <n v="540"/>
    <n v="196"/>
    <s v="Normal"/>
    <n v="56.98"/>
    <x v="0"/>
  </r>
  <r>
    <d v="2015-10-15T00:00:00"/>
    <x v="2"/>
    <x v="10"/>
    <x v="1"/>
    <n v="29"/>
    <x v="0"/>
    <x v="2"/>
    <x v="11"/>
    <x v="2"/>
    <x v="11"/>
    <x v="53"/>
    <x v="5"/>
    <n v="344"/>
    <x v="18"/>
    <n v="688"/>
    <x v="2"/>
    <n v="1080"/>
    <n v="392"/>
    <s v="Normal"/>
    <n v="56.98"/>
    <x v="0"/>
  </r>
  <r>
    <d v="2014-02-19T00:00:00"/>
    <x v="10"/>
    <x v="3"/>
    <x v="2"/>
    <n v="29"/>
    <x v="0"/>
    <x v="2"/>
    <x v="11"/>
    <x v="2"/>
    <x v="11"/>
    <x v="53"/>
    <x v="9"/>
    <n v="344"/>
    <x v="18"/>
    <n v="344"/>
    <x v="2"/>
    <n v="540"/>
    <n v="196"/>
    <s v="Normal"/>
    <n v="56.98"/>
    <x v="2"/>
  </r>
  <r>
    <d v="2016-02-19T00:00:00"/>
    <x v="10"/>
    <x v="3"/>
    <x v="3"/>
    <n v="29"/>
    <x v="0"/>
    <x v="2"/>
    <x v="11"/>
    <x v="2"/>
    <x v="11"/>
    <x v="53"/>
    <x v="12"/>
    <n v="344"/>
    <x v="18"/>
    <n v="1032"/>
    <x v="2"/>
    <n v="1620"/>
    <n v="588"/>
    <s v="Normal"/>
    <n v="56.98"/>
    <x v="2"/>
  </r>
  <r>
    <d v="2014-03-25T00:00:00"/>
    <x v="8"/>
    <x v="1"/>
    <x v="2"/>
    <n v="29"/>
    <x v="0"/>
    <x v="2"/>
    <x v="11"/>
    <x v="2"/>
    <x v="11"/>
    <x v="53"/>
    <x v="9"/>
    <n v="344"/>
    <x v="18"/>
    <n v="344"/>
    <x v="2"/>
    <n v="540"/>
    <n v="196"/>
    <s v="Normal"/>
    <n v="56.98"/>
    <x v="1"/>
  </r>
  <r>
    <d v="2016-03-25T00:00:00"/>
    <x v="8"/>
    <x v="1"/>
    <x v="3"/>
    <n v="29"/>
    <x v="0"/>
    <x v="2"/>
    <x v="11"/>
    <x v="2"/>
    <x v="11"/>
    <x v="53"/>
    <x v="12"/>
    <n v="344"/>
    <x v="18"/>
    <n v="1032"/>
    <x v="2"/>
    <n v="1620"/>
    <n v="588"/>
    <s v="Normal"/>
    <n v="56.98"/>
    <x v="1"/>
  </r>
  <r>
    <d v="2014-05-08T00:00:00"/>
    <x v="27"/>
    <x v="2"/>
    <x v="2"/>
    <n v="29"/>
    <x v="0"/>
    <x v="2"/>
    <x v="11"/>
    <x v="2"/>
    <x v="11"/>
    <x v="53"/>
    <x v="9"/>
    <n v="344"/>
    <x v="18"/>
    <n v="344"/>
    <x v="2"/>
    <n v="540"/>
    <n v="196"/>
    <s v="Normal"/>
    <n v="56.98"/>
    <x v="1"/>
  </r>
  <r>
    <d v="2016-05-08T00:00:00"/>
    <x v="27"/>
    <x v="2"/>
    <x v="3"/>
    <n v="29"/>
    <x v="0"/>
    <x v="2"/>
    <x v="11"/>
    <x v="2"/>
    <x v="11"/>
    <x v="53"/>
    <x v="9"/>
    <n v="344"/>
    <x v="18"/>
    <n v="344"/>
    <x v="2"/>
    <n v="540"/>
    <n v="196"/>
    <s v="Normal"/>
    <n v="56.98"/>
    <x v="1"/>
  </r>
  <r>
    <d v="2012-04-15T00:00:00"/>
    <x v="2"/>
    <x v="11"/>
    <x v="4"/>
    <n v="27"/>
    <x v="1"/>
    <x v="2"/>
    <x v="4"/>
    <x v="2"/>
    <x v="11"/>
    <x v="54"/>
    <x v="5"/>
    <n v="344"/>
    <x v="18"/>
    <n v="688"/>
    <x v="2"/>
    <n v="1080"/>
    <n v="392"/>
    <s v="Normal"/>
    <n v="56.98"/>
    <x v="1"/>
  </r>
  <r>
    <d v="2011-04-15T00:00:00"/>
    <x v="2"/>
    <x v="11"/>
    <x v="5"/>
    <n v="27"/>
    <x v="1"/>
    <x v="2"/>
    <x v="4"/>
    <x v="2"/>
    <x v="11"/>
    <x v="54"/>
    <x v="5"/>
    <n v="344"/>
    <x v="18"/>
    <n v="688"/>
    <x v="2"/>
    <n v="1080"/>
    <n v="392"/>
    <s v="Normal"/>
    <n v="56.98"/>
    <x v="1"/>
  </r>
  <r>
    <d v="2011-04-15T00:00:00"/>
    <x v="2"/>
    <x v="11"/>
    <x v="5"/>
    <n v="27"/>
    <x v="1"/>
    <x v="2"/>
    <x v="4"/>
    <x v="2"/>
    <x v="11"/>
    <x v="54"/>
    <x v="12"/>
    <n v="344"/>
    <x v="18"/>
    <n v="1032"/>
    <x v="2"/>
    <n v="1620"/>
    <n v="588"/>
    <s v="Normal"/>
    <n v="56.98"/>
    <x v="1"/>
  </r>
  <r>
    <d v="2012-04-29T00:00:00"/>
    <x v="22"/>
    <x v="11"/>
    <x v="4"/>
    <n v="27"/>
    <x v="1"/>
    <x v="2"/>
    <x v="4"/>
    <x v="2"/>
    <x v="11"/>
    <x v="54"/>
    <x v="5"/>
    <n v="344"/>
    <x v="18"/>
    <n v="688"/>
    <x v="2"/>
    <n v="1080"/>
    <n v="392"/>
    <s v="Normal"/>
    <n v="56.98"/>
    <x v="1"/>
  </r>
  <r>
    <d v="2011-04-29T00:00:00"/>
    <x v="22"/>
    <x v="11"/>
    <x v="5"/>
    <n v="27"/>
    <x v="1"/>
    <x v="2"/>
    <x v="4"/>
    <x v="2"/>
    <x v="11"/>
    <x v="54"/>
    <x v="9"/>
    <n v="344"/>
    <x v="18"/>
    <n v="344"/>
    <x v="2"/>
    <n v="540"/>
    <n v="196"/>
    <s v="Normal"/>
    <n v="56.98"/>
    <x v="1"/>
  </r>
  <r>
    <d v="2012-06-12T00:00:00"/>
    <x v="19"/>
    <x v="9"/>
    <x v="4"/>
    <n v="27"/>
    <x v="1"/>
    <x v="2"/>
    <x v="4"/>
    <x v="2"/>
    <x v="11"/>
    <x v="54"/>
    <x v="5"/>
    <n v="344"/>
    <x v="18"/>
    <n v="688"/>
    <x v="2"/>
    <n v="1080"/>
    <n v="392"/>
    <s v="Normal"/>
    <n v="56.98"/>
    <x v="3"/>
  </r>
  <r>
    <d v="2011-06-12T00:00:00"/>
    <x v="19"/>
    <x v="9"/>
    <x v="5"/>
    <n v="27"/>
    <x v="1"/>
    <x v="2"/>
    <x v="4"/>
    <x v="2"/>
    <x v="11"/>
    <x v="54"/>
    <x v="9"/>
    <n v="344"/>
    <x v="18"/>
    <n v="344"/>
    <x v="2"/>
    <n v="540"/>
    <n v="196"/>
    <s v="Normal"/>
    <n v="56.98"/>
    <x v="3"/>
  </r>
  <r>
    <d v="2012-07-06T00:00:00"/>
    <x v="20"/>
    <x v="4"/>
    <x v="4"/>
    <n v="27"/>
    <x v="1"/>
    <x v="2"/>
    <x v="4"/>
    <x v="2"/>
    <x v="11"/>
    <x v="54"/>
    <x v="5"/>
    <n v="344"/>
    <x v="18"/>
    <n v="688"/>
    <x v="2"/>
    <n v="1080"/>
    <n v="392"/>
    <s v="Normal"/>
    <n v="56.98"/>
    <x v="3"/>
  </r>
  <r>
    <d v="2011-07-06T00:00:00"/>
    <x v="20"/>
    <x v="4"/>
    <x v="5"/>
    <n v="27"/>
    <x v="1"/>
    <x v="2"/>
    <x v="4"/>
    <x v="2"/>
    <x v="11"/>
    <x v="54"/>
    <x v="9"/>
    <n v="344"/>
    <x v="18"/>
    <n v="344"/>
    <x v="2"/>
    <n v="540"/>
    <n v="196"/>
    <s v="Normal"/>
    <n v="56.98"/>
    <x v="3"/>
  </r>
  <r>
    <d v="2013-02-14T00:00:00"/>
    <x v="24"/>
    <x v="3"/>
    <x v="0"/>
    <n v="27"/>
    <x v="1"/>
    <x v="2"/>
    <x v="4"/>
    <x v="2"/>
    <x v="11"/>
    <x v="54"/>
    <x v="9"/>
    <n v="344"/>
    <x v="18"/>
    <n v="344"/>
    <x v="2"/>
    <n v="540"/>
    <n v="196"/>
    <s v="Normal"/>
    <n v="56.98"/>
    <x v="2"/>
  </r>
  <r>
    <d v="2015-02-14T00:00:00"/>
    <x v="24"/>
    <x v="3"/>
    <x v="1"/>
    <n v="27"/>
    <x v="1"/>
    <x v="2"/>
    <x v="4"/>
    <x v="2"/>
    <x v="11"/>
    <x v="54"/>
    <x v="9"/>
    <n v="344"/>
    <x v="18"/>
    <n v="344"/>
    <x v="2"/>
    <n v="540"/>
    <n v="196"/>
    <s v="Normal"/>
    <n v="56.98"/>
    <x v="2"/>
  </r>
  <r>
    <d v="2013-08-08T00:00:00"/>
    <x v="27"/>
    <x v="5"/>
    <x v="0"/>
    <n v="27"/>
    <x v="1"/>
    <x v="2"/>
    <x v="4"/>
    <x v="2"/>
    <x v="11"/>
    <x v="54"/>
    <x v="9"/>
    <n v="344"/>
    <x v="18"/>
    <n v="344"/>
    <x v="2"/>
    <n v="540"/>
    <n v="196"/>
    <s v="Normal"/>
    <n v="56.98"/>
    <x v="3"/>
  </r>
  <r>
    <d v="2015-08-08T00:00:00"/>
    <x v="27"/>
    <x v="5"/>
    <x v="1"/>
    <n v="27"/>
    <x v="1"/>
    <x v="2"/>
    <x v="4"/>
    <x v="2"/>
    <x v="11"/>
    <x v="54"/>
    <x v="9"/>
    <n v="344"/>
    <x v="18"/>
    <n v="344"/>
    <x v="2"/>
    <n v="540"/>
    <n v="196"/>
    <s v="Normal"/>
    <n v="56.98"/>
    <x v="3"/>
  </r>
  <r>
    <d v="2013-10-18T00:00:00"/>
    <x v="25"/>
    <x v="10"/>
    <x v="0"/>
    <n v="27"/>
    <x v="1"/>
    <x v="2"/>
    <x v="4"/>
    <x v="2"/>
    <x v="11"/>
    <x v="54"/>
    <x v="9"/>
    <n v="344"/>
    <x v="18"/>
    <n v="344"/>
    <x v="2"/>
    <n v="540"/>
    <n v="196"/>
    <s v="Normal"/>
    <n v="56.98"/>
    <x v="0"/>
  </r>
  <r>
    <d v="2015-10-18T00:00:00"/>
    <x v="25"/>
    <x v="10"/>
    <x v="1"/>
    <n v="27"/>
    <x v="1"/>
    <x v="2"/>
    <x v="4"/>
    <x v="2"/>
    <x v="11"/>
    <x v="54"/>
    <x v="9"/>
    <n v="344"/>
    <x v="18"/>
    <n v="344"/>
    <x v="2"/>
    <n v="540"/>
    <n v="196"/>
    <s v="Normal"/>
    <n v="56.98"/>
    <x v="0"/>
  </r>
  <r>
    <d v="2013-10-28T00:00:00"/>
    <x v="13"/>
    <x v="10"/>
    <x v="0"/>
    <n v="27"/>
    <x v="1"/>
    <x v="2"/>
    <x v="4"/>
    <x v="2"/>
    <x v="11"/>
    <x v="54"/>
    <x v="9"/>
    <n v="344"/>
    <x v="18"/>
    <n v="344"/>
    <x v="2"/>
    <n v="540"/>
    <n v="196"/>
    <s v="Normal"/>
    <n v="56.98"/>
    <x v="0"/>
  </r>
  <r>
    <d v="2015-10-28T00:00:00"/>
    <x v="13"/>
    <x v="10"/>
    <x v="1"/>
    <n v="27"/>
    <x v="1"/>
    <x v="2"/>
    <x v="4"/>
    <x v="2"/>
    <x v="11"/>
    <x v="54"/>
    <x v="9"/>
    <n v="344"/>
    <x v="18"/>
    <n v="344"/>
    <x v="2"/>
    <n v="540"/>
    <n v="196"/>
    <s v="Normal"/>
    <n v="56.98"/>
    <x v="0"/>
  </r>
  <r>
    <d v="2013-12-08T00:00:00"/>
    <x v="27"/>
    <x v="8"/>
    <x v="0"/>
    <n v="27"/>
    <x v="1"/>
    <x v="2"/>
    <x v="4"/>
    <x v="2"/>
    <x v="11"/>
    <x v="54"/>
    <x v="9"/>
    <n v="344"/>
    <x v="18"/>
    <n v="344"/>
    <x v="2"/>
    <n v="540"/>
    <n v="196"/>
    <s v="Normal"/>
    <n v="56.98"/>
    <x v="2"/>
  </r>
  <r>
    <d v="2015-12-08T00:00:00"/>
    <x v="27"/>
    <x v="8"/>
    <x v="1"/>
    <n v="27"/>
    <x v="1"/>
    <x v="2"/>
    <x v="4"/>
    <x v="2"/>
    <x v="11"/>
    <x v="54"/>
    <x v="12"/>
    <n v="344"/>
    <x v="18"/>
    <n v="1032"/>
    <x v="2"/>
    <n v="1620"/>
    <n v="588"/>
    <s v="Normal"/>
    <n v="56.98"/>
    <x v="2"/>
  </r>
  <r>
    <d v="2013-12-18T00:00:00"/>
    <x v="25"/>
    <x v="8"/>
    <x v="0"/>
    <n v="27"/>
    <x v="1"/>
    <x v="2"/>
    <x v="4"/>
    <x v="2"/>
    <x v="11"/>
    <x v="54"/>
    <x v="9"/>
    <n v="344"/>
    <x v="18"/>
    <n v="344"/>
    <x v="2"/>
    <n v="540"/>
    <n v="196"/>
    <s v="Normal"/>
    <n v="56.98"/>
    <x v="2"/>
  </r>
  <r>
    <d v="2015-12-18T00:00:00"/>
    <x v="25"/>
    <x v="8"/>
    <x v="1"/>
    <n v="27"/>
    <x v="1"/>
    <x v="2"/>
    <x v="4"/>
    <x v="2"/>
    <x v="11"/>
    <x v="54"/>
    <x v="5"/>
    <n v="344"/>
    <x v="18"/>
    <n v="688"/>
    <x v="2"/>
    <n v="1080"/>
    <n v="392"/>
    <s v="Normal"/>
    <n v="56.98"/>
    <x v="2"/>
  </r>
  <r>
    <d v="2012-02-22T00:00:00"/>
    <x v="3"/>
    <x v="3"/>
    <x v="4"/>
    <n v="30"/>
    <x v="0"/>
    <x v="0"/>
    <x v="0"/>
    <x v="2"/>
    <x v="11"/>
    <x v="55"/>
    <x v="5"/>
    <n v="344"/>
    <x v="18"/>
    <n v="688"/>
    <x v="2"/>
    <n v="1080"/>
    <n v="392"/>
    <s v="Normal"/>
    <n v="56.98"/>
    <x v="2"/>
  </r>
  <r>
    <d v="2011-02-22T00:00:00"/>
    <x v="3"/>
    <x v="3"/>
    <x v="5"/>
    <n v="30"/>
    <x v="0"/>
    <x v="0"/>
    <x v="0"/>
    <x v="2"/>
    <x v="11"/>
    <x v="55"/>
    <x v="3"/>
    <n v="344"/>
    <x v="18"/>
    <n v="1376"/>
    <x v="2"/>
    <n v="2160"/>
    <n v="784"/>
    <s v="Normal"/>
    <n v="56.98"/>
    <x v="2"/>
  </r>
  <r>
    <d v="2012-05-16T00:00:00"/>
    <x v="23"/>
    <x v="2"/>
    <x v="4"/>
    <n v="30"/>
    <x v="0"/>
    <x v="0"/>
    <x v="0"/>
    <x v="2"/>
    <x v="11"/>
    <x v="55"/>
    <x v="5"/>
    <n v="344"/>
    <x v="18"/>
    <n v="688"/>
    <x v="2"/>
    <n v="1080"/>
    <n v="392"/>
    <s v="Normal"/>
    <n v="56.98"/>
    <x v="1"/>
  </r>
  <r>
    <d v="2011-05-16T00:00:00"/>
    <x v="23"/>
    <x v="2"/>
    <x v="5"/>
    <n v="30"/>
    <x v="0"/>
    <x v="0"/>
    <x v="0"/>
    <x v="2"/>
    <x v="11"/>
    <x v="55"/>
    <x v="3"/>
    <n v="344"/>
    <x v="18"/>
    <n v="1376"/>
    <x v="2"/>
    <n v="2160"/>
    <n v="784"/>
    <s v="Normal"/>
    <n v="56.98"/>
    <x v="1"/>
  </r>
  <r>
    <d v="2012-07-15T00:00:00"/>
    <x v="2"/>
    <x v="4"/>
    <x v="4"/>
    <n v="30"/>
    <x v="0"/>
    <x v="0"/>
    <x v="0"/>
    <x v="2"/>
    <x v="11"/>
    <x v="55"/>
    <x v="5"/>
    <n v="344"/>
    <x v="18"/>
    <n v="688"/>
    <x v="2"/>
    <n v="1080"/>
    <n v="392"/>
    <s v="Normal"/>
    <n v="56.98"/>
    <x v="3"/>
  </r>
  <r>
    <d v="2011-07-15T00:00:00"/>
    <x v="2"/>
    <x v="4"/>
    <x v="5"/>
    <n v="30"/>
    <x v="0"/>
    <x v="0"/>
    <x v="0"/>
    <x v="2"/>
    <x v="11"/>
    <x v="55"/>
    <x v="9"/>
    <n v="344"/>
    <x v="18"/>
    <n v="344"/>
    <x v="2"/>
    <n v="540"/>
    <n v="196"/>
    <s v="Normal"/>
    <n v="56.98"/>
    <x v="3"/>
  </r>
  <r>
    <d v="2012-08-04T00:00:00"/>
    <x v="17"/>
    <x v="5"/>
    <x v="4"/>
    <n v="30"/>
    <x v="0"/>
    <x v="0"/>
    <x v="0"/>
    <x v="2"/>
    <x v="11"/>
    <x v="55"/>
    <x v="5"/>
    <n v="344"/>
    <x v="18"/>
    <n v="688"/>
    <x v="2"/>
    <n v="1080"/>
    <n v="392"/>
    <s v="Normal"/>
    <n v="56.98"/>
    <x v="3"/>
  </r>
  <r>
    <d v="2011-08-04T00:00:00"/>
    <x v="17"/>
    <x v="5"/>
    <x v="5"/>
    <n v="30"/>
    <x v="0"/>
    <x v="0"/>
    <x v="0"/>
    <x v="2"/>
    <x v="11"/>
    <x v="55"/>
    <x v="3"/>
    <n v="344"/>
    <x v="18"/>
    <n v="1376"/>
    <x v="2"/>
    <n v="2160"/>
    <n v="784"/>
    <s v="Normal"/>
    <n v="56.98"/>
    <x v="3"/>
  </r>
  <r>
    <d v="2012-08-14T00:00:00"/>
    <x v="24"/>
    <x v="5"/>
    <x v="4"/>
    <n v="30"/>
    <x v="0"/>
    <x v="0"/>
    <x v="0"/>
    <x v="2"/>
    <x v="11"/>
    <x v="55"/>
    <x v="5"/>
    <n v="344"/>
    <x v="18"/>
    <n v="688"/>
    <x v="2"/>
    <n v="1080"/>
    <n v="392"/>
    <s v="Normal"/>
    <n v="56.98"/>
    <x v="3"/>
  </r>
  <r>
    <d v="2011-08-14T00:00:00"/>
    <x v="24"/>
    <x v="5"/>
    <x v="5"/>
    <n v="30"/>
    <x v="0"/>
    <x v="0"/>
    <x v="0"/>
    <x v="2"/>
    <x v="11"/>
    <x v="55"/>
    <x v="3"/>
    <n v="344"/>
    <x v="18"/>
    <n v="1376"/>
    <x v="2"/>
    <n v="2160"/>
    <n v="784"/>
    <s v="Normal"/>
    <n v="56.98"/>
    <x v="3"/>
  </r>
  <r>
    <d v="2012-10-27T00:00:00"/>
    <x v="7"/>
    <x v="10"/>
    <x v="4"/>
    <n v="30"/>
    <x v="0"/>
    <x v="0"/>
    <x v="0"/>
    <x v="2"/>
    <x v="11"/>
    <x v="55"/>
    <x v="5"/>
    <n v="344"/>
    <x v="18"/>
    <n v="688"/>
    <x v="2"/>
    <n v="1080"/>
    <n v="392"/>
    <s v="Normal"/>
    <n v="56.98"/>
    <x v="0"/>
  </r>
  <r>
    <d v="2011-10-27T00:00:00"/>
    <x v="7"/>
    <x v="10"/>
    <x v="5"/>
    <n v="30"/>
    <x v="0"/>
    <x v="0"/>
    <x v="0"/>
    <x v="2"/>
    <x v="11"/>
    <x v="55"/>
    <x v="9"/>
    <n v="344"/>
    <x v="18"/>
    <n v="344"/>
    <x v="2"/>
    <n v="540"/>
    <n v="196"/>
    <s v="Normal"/>
    <n v="56.98"/>
    <x v="0"/>
  </r>
  <r>
    <d v="2013-05-31T00:00:00"/>
    <x v="12"/>
    <x v="2"/>
    <x v="0"/>
    <n v="30"/>
    <x v="0"/>
    <x v="0"/>
    <x v="0"/>
    <x v="2"/>
    <x v="11"/>
    <x v="55"/>
    <x v="9"/>
    <n v="344"/>
    <x v="18"/>
    <n v="344"/>
    <x v="2"/>
    <n v="540"/>
    <n v="196"/>
    <s v="Normal"/>
    <n v="56.98"/>
    <x v="1"/>
  </r>
  <r>
    <d v="2015-05-31T00:00:00"/>
    <x v="12"/>
    <x v="2"/>
    <x v="1"/>
    <n v="30"/>
    <x v="0"/>
    <x v="0"/>
    <x v="0"/>
    <x v="2"/>
    <x v="11"/>
    <x v="55"/>
    <x v="12"/>
    <n v="344"/>
    <x v="18"/>
    <n v="1032"/>
    <x v="2"/>
    <n v="1620"/>
    <n v="588"/>
    <s v="Normal"/>
    <n v="56.98"/>
    <x v="1"/>
  </r>
  <r>
    <d v="2013-12-18T00:00:00"/>
    <x v="25"/>
    <x v="8"/>
    <x v="0"/>
    <n v="30"/>
    <x v="0"/>
    <x v="0"/>
    <x v="0"/>
    <x v="2"/>
    <x v="11"/>
    <x v="55"/>
    <x v="9"/>
    <n v="344"/>
    <x v="18"/>
    <n v="344"/>
    <x v="2"/>
    <n v="540"/>
    <n v="196"/>
    <s v="Normal"/>
    <n v="56.98"/>
    <x v="2"/>
  </r>
  <r>
    <d v="2015-12-18T00:00:00"/>
    <x v="25"/>
    <x v="8"/>
    <x v="1"/>
    <n v="30"/>
    <x v="0"/>
    <x v="0"/>
    <x v="0"/>
    <x v="2"/>
    <x v="11"/>
    <x v="55"/>
    <x v="9"/>
    <n v="344"/>
    <x v="18"/>
    <n v="344"/>
    <x v="2"/>
    <n v="540"/>
    <n v="196"/>
    <s v="Normal"/>
    <n v="56.98"/>
    <x v="2"/>
  </r>
  <r>
    <d v="2013-12-20T00:00:00"/>
    <x v="21"/>
    <x v="8"/>
    <x v="0"/>
    <n v="30"/>
    <x v="0"/>
    <x v="0"/>
    <x v="0"/>
    <x v="2"/>
    <x v="11"/>
    <x v="55"/>
    <x v="9"/>
    <n v="344"/>
    <x v="18"/>
    <n v="344"/>
    <x v="2"/>
    <n v="540"/>
    <n v="196"/>
    <s v="Normal"/>
    <n v="56.98"/>
    <x v="2"/>
  </r>
  <r>
    <d v="2015-12-20T00:00:00"/>
    <x v="21"/>
    <x v="8"/>
    <x v="1"/>
    <n v="30"/>
    <x v="0"/>
    <x v="0"/>
    <x v="0"/>
    <x v="2"/>
    <x v="11"/>
    <x v="55"/>
    <x v="9"/>
    <n v="344"/>
    <x v="18"/>
    <n v="344"/>
    <x v="2"/>
    <n v="540"/>
    <n v="196"/>
    <s v="Normal"/>
    <n v="56.98"/>
    <x v="2"/>
  </r>
  <r>
    <d v="2013-12-21T00:00:00"/>
    <x v="30"/>
    <x v="8"/>
    <x v="0"/>
    <n v="30"/>
    <x v="0"/>
    <x v="0"/>
    <x v="0"/>
    <x v="2"/>
    <x v="11"/>
    <x v="55"/>
    <x v="9"/>
    <n v="344"/>
    <x v="18"/>
    <n v="344"/>
    <x v="2"/>
    <n v="540"/>
    <n v="196"/>
    <s v="Normal"/>
    <n v="56.98"/>
    <x v="2"/>
  </r>
  <r>
    <d v="2015-12-21T00:00:00"/>
    <x v="30"/>
    <x v="8"/>
    <x v="1"/>
    <n v="30"/>
    <x v="0"/>
    <x v="0"/>
    <x v="0"/>
    <x v="2"/>
    <x v="11"/>
    <x v="55"/>
    <x v="9"/>
    <n v="344"/>
    <x v="18"/>
    <n v="344"/>
    <x v="2"/>
    <n v="540"/>
    <n v="196"/>
    <s v="Normal"/>
    <n v="56.98"/>
    <x v="2"/>
  </r>
  <r>
    <d v="2013-12-30T00:00:00"/>
    <x v="4"/>
    <x v="8"/>
    <x v="0"/>
    <n v="30"/>
    <x v="0"/>
    <x v="0"/>
    <x v="0"/>
    <x v="2"/>
    <x v="11"/>
    <x v="55"/>
    <x v="9"/>
    <n v="344"/>
    <x v="18"/>
    <n v="344"/>
    <x v="2"/>
    <n v="540"/>
    <n v="196"/>
    <s v="Normal"/>
    <n v="56.98"/>
    <x v="2"/>
  </r>
  <r>
    <d v="2015-12-30T00:00:00"/>
    <x v="4"/>
    <x v="8"/>
    <x v="1"/>
    <n v="30"/>
    <x v="0"/>
    <x v="0"/>
    <x v="0"/>
    <x v="2"/>
    <x v="11"/>
    <x v="55"/>
    <x v="9"/>
    <n v="344"/>
    <x v="18"/>
    <n v="344"/>
    <x v="2"/>
    <n v="540"/>
    <n v="196"/>
    <s v="Normal"/>
    <n v="56.98"/>
    <x v="2"/>
  </r>
  <r>
    <d v="2012-02-26T00:00:00"/>
    <x v="0"/>
    <x v="3"/>
    <x v="4"/>
    <n v="32"/>
    <x v="0"/>
    <x v="0"/>
    <x v="0"/>
    <x v="2"/>
    <x v="11"/>
    <x v="54"/>
    <x v="5"/>
    <n v="344"/>
    <x v="18"/>
    <n v="688"/>
    <x v="2"/>
    <n v="1080"/>
    <n v="392"/>
    <s v="Normal"/>
    <n v="56.98"/>
    <x v="2"/>
  </r>
  <r>
    <d v="2011-02-26T00:00:00"/>
    <x v="0"/>
    <x v="3"/>
    <x v="5"/>
    <n v="32"/>
    <x v="0"/>
    <x v="0"/>
    <x v="0"/>
    <x v="2"/>
    <x v="11"/>
    <x v="54"/>
    <x v="5"/>
    <n v="344"/>
    <x v="18"/>
    <n v="688"/>
    <x v="2"/>
    <n v="1080"/>
    <n v="392"/>
    <s v="Normal"/>
    <n v="56.98"/>
    <x v="2"/>
  </r>
  <r>
    <d v="2014-03-09T00:00:00"/>
    <x v="26"/>
    <x v="1"/>
    <x v="2"/>
    <n v="32"/>
    <x v="0"/>
    <x v="0"/>
    <x v="0"/>
    <x v="2"/>
    <x v="11"/>
    <x v="54"/>
    <x v="9"/>
    <n v="344"/>
    <x v="18"/>
    <n v="344"/>
    <x v="2"/>
    <n v="540"/>
    <n v="196"/>
    <s v="Normal"/>
    <n v="56.98"/>
    <x v="1"/>
  </r>
  <r>
    <d v="2016-03-09T00:00:00"/>
    <x v="26"/>
    <x v="1"/>
    <x v="3"/>
    <n v="32"/>
    <x v="0"/>
    <x v="0"/>
    <x v="0"/>
    <x v="2"/>
    <x v="11"/>
    <x v="54"/>
    <x v="5"/>
    <n v="344"/>
    <x v="18"/>
    <n v="688"/>
    <x v="2"/>
    <n v="1080"/>
    <n v="392"/>
    <s v="Normal"/>
    <n v="56.98"/>
    <x v="1"/>
  </r>
  <r>
    <d v="2014-04-22T00:00:00"/>
    <x v="3"/>
    <x v="11"/>
    <x v="2"/>
    <n v="32"/>
    <x v="0"/>
    <x v="0"/>
    <x v="0"/>
    <x v="2"/>
    <x v="11"/>
    <x v="54"/>
    <x v="9"/>
    <n v="344"/>
    <x v="18"/>
    <n v="344"/>
    <x v="2"/>
    <n v="540"/>
    <n v="196"/>
    <s v="Normal"/>
    <n v="56.98"/>
    <x v="1"/>
  </r>
  <r>
    <d v="2016-04-22T00:00:00"/>
    <x v="3"/>
    <x v="11"/>
    <x v="3"/>
    <n v="32"/>
    <x v="0"/>
    <x v="0"/>
    <x v="0"/>
    <x v="2"/>
    <x v="11"/>
    <x v="54"/>
    <x v="9"/>
    <n v="344"/>
    <x v="18"/>
    <n v="344"/>
    <x v="2"/>
    <n v="540"/>
    <n v="196"/>
    <s v="Normal"/>
    <n v="56.98"/>
    <x v="1"/>
  </r>
  <r>
    <d v="2012-07-13T00:00:00"/>
    <x v="9"/>
    <x v="4"/>
    <x v="4"/>
    <n v="33"/>
    <x v="1"/>
    <x v="2"/>
    <x v="3"/>
    <x v="2"/>
    <x v="11"/>
    <x v="66"/>
    <x v="5"/>
    <n v="713"/>
    <x v="22"/>
    <n v="1426"/>
    <x v="2"/>
    <n v="2240"/>
    <n v="814"/>
    <s v="Normal"/>
    <n v="57.08"/>
    <x v="3"/>
  </r>
  <r>
    <d v="2011-07-13T00:00:00"/>
    <x v="9"/>
    <x v="4"/>
    <x v="5"/>
    <n v="33"/>
    <x v="1"/>
    <x v="2"/>
    <x v="3"/>
    <x v="2"/>
    <x v="11"/>
    <x v="66"/>
    <x v="5"/>
    <n v="713"/>
    <x v="22"/>
    <n v="1426"/>
    <x v="2"/>
    <n v="2240"/>
    <n v="814"/>
    <s v="Normal"/>
    <n v="57.08"/>
    <x v="3"/>
  </r>
  <r>
    <d v="2012-07-29T00:00:00"/>
    <x v="22"/>
    <x v="4"/>
    <x v="4"/>
    <n v="33"/>
    <x v="1"/>
    <x v="2"/>
    <x v="3"/>
    <x v="2"/>
    <x v="11"/>
    <x v="66"/>
    <x v="5"/>
    <n v="713"/>
    <x v="22"/>
    <n v="1426"/>
    <x v="2"/>
    <n v="2240"/>
    <n v="814"/>
    <s v="Normal"/>
    <n v="57.08"/>
    <x v="3"/>
  </r>
  <r>
    <d v="2011-07-29T00:00:00"/>
    <x v="22"/>
    <x v="4"/>
    <x v="5"/>
    <n v="33"/>
    <x v="1"/>
    <x v="2"/>
    <x v="3"/>
    <x v="2"/>
    <x v="11"/>
    <x v="66"/>
    <x v="12"/>
    <n v="713"/>
    <x v="22"/>
    <n v="2139"/>
    <x v="2"/>
    <n v="3360"/>
    <n v="1221"/>
    <s v="Normal"/>
    <n v="57.08"/>
    <x v="3"/>
  </r>
  <r>
    <d v="2012-08-05T00:00:00"/>
    <x v="28"/>
    <x v="5"/>
    <x v="4"/>
    <n v="33"/>
    <x v="1"/>
    <x v="2"/>
    <x v="3"/>
    <x v="2"/>
    <x v="11"/>
    <x v="66"/>
    <x v="5"/>
    <n v="713"/>
    <x v="22"/>
    <n v="1426"/>
    <x v="2"/>
    <n v="2240"/>
    <n v="814"/>
    <s v="Normal"/>
    <n v="57.08"/>
    <x v="3"/>
  </r>
  <r>
    <d v="2011-08-05T00:00:00"/>
    <x v="28"/>
    <x v="5"/>
    <x v="5"/>
    <n v="33"/>
    <x v="1"/>
    <x v="2"/>
    <x v="3"/>
    <x v="2"/>
    <x v="11"/>
    <x v="66"/>
    <x v="9"/>
    <n v="713"/>
    <x v="22"/>
    <n v="713"/>
    <x v="2"/>
    <n v="1120"/>
    <n v="407"/>
    <s v="Normal"/>
    <n v="57.08"/>
    <x v="3"/>
  </r>
  <r>
    <d v="2012-11-24T00:00:00"/>
    <x v="15"/>
    <x v="0"/>
    <x v="4"/>
    <n v="33"/>
    <x v="1"/>
    <x v="2"/>
    <x v="3"/>
    <x v="2"/>
    <x v="11"/>
    <x v="66"/>
    <x v="5"/>
    <n v="713"/>
    <x v="22"/>
    <n v="1426"/>
    <x v="2"/>
    <n v="2240"/>
    <n v="814"/>
    <s v="Normal"/>
    <n v="57.08"/>
    <x v="0"/>
  </r>
  <r>
    <d v="2011-11-24T00:00:00"/>
    <x v="15"/>
    <x v="0"/>
    <x v="5"/>
    <n v="33"/>
    <x v="1"/>
    <x v="2"/>
    <x v="3"/>
    <x v="2"/>
    <x v="11"/>
    <x v="66"/>
    <x v="9"/>
    <n v="713"/>
    <x v="22"/>
    <n v="713"/>
    <x v="2"/>
    <n v="1120"/>
    <n v="407"/>
    <s v="Normal"/>
    <n v="57.08"/>
    <x v="0"/>
  </r>
  <r>
    <d v="2013-05-15T00:00:00"/>
    <x v="2"/>
    <x v="2"/>
    <x v="0"/>
    <n v="33"/>
    <x v="1"/>
    <x v="2"/>
    <x v="3"/>
    <x v="2"/>
    <x v="11"/>
    <x v="66"/>
    <x v="9"/>
    <n v="713"/>
    <x v="22"/>
    <n v="713"/>
    <x v="2"/>
    <n v="1120"/>
    <n v="407"/>
    <s v="Normal"/>
    <n v="57.08"/>
    <x v="1"/>
  </r>
  <r>
    <d v="2015-05-15T00:00:00"/>
    <x v="2"/>
    <x v="2"/>
    <x v="1"/>
    <n v="33"/>
    <x v="1"/>
    <x v="2"/>
    <x v="3"/>
    <x v="2"/>
    <x v="11"/>
    <x v="66"/>
    <x v="5"/>
    <n v="713"/>
    <x v="22"/>
    <n v="1426"/>
    <x v="2"/>
    <n v="2240"/>
    <n v="814"/>
    <s v="Normal"/>
    <n v="57.08"/>
    <x v="1"/>
  </r>
  <r>
    <d v="2013-08-11T00:00:00"/>
    <x v="11"/>
    <x v="5"/>
    <x v="0"/>
    <n v="33"/>
    <x v="1"/>
    <x v="2"/>
    <x v="3"/>
    <x v="2"/>
    <x v="11"/>
    <x v="66"/>
    <x v="9"/>
    <n v="713"/>
    <x v="22"/>
    <n v="713"/>
    <x v="2"/>
    <n v="1120"/>
    <n v="407"/>
    <s v="Normal"/>
    <n v="57.08"/>
    <x v="3"/>
  </r>
  <r>
    <d v="2015-08-11T00:00:00"/>
    <x v="11"/>
    <x v="5"/>
    <x v="1"/>
    <n v="33"/>
    <x v="1"/>
    <x v="2"/>
    <x v="3"/>
    <x v="2"/>
    <x v="11"/>
    <x v="66"/>
    <x v="9"/>
    <n v="713"/>
    <x v="22"/>
    <n v="713"/>
    <x v="2"/>
    <n v="1120"/>
    <n v="407"/>
    <s v="Normal"/>
    <n v="57.08"/>
    <x v="3"/>
  </r>
  <r>
    <d v="2014-02-04T00:00:00"/>
    <x v="17"/>
    <x v="3"/>
    <x v="2"/>
    <n v="33"/>
    <x v="1"/>
    <x v="2"/>
    <x v="3"/>
    <x v="2"/>
    <x v="11"/>
    <x v="66"/>
    <x v="9"/>
    <n v="713"/>
    <x v="22"/>
    <n v="713"/>
    <x v="2"/>
    <n v="1120"/>
    <n v="407"/>
    <s v="Normal"/>
    <n v="57.08"/>
    <x v="2"/>
  </r>
  <r>
    <d v="2016-02-04T00:00:00"/>
    <x v="17"/>
    <x v="3"/>
    <x v="3"/>
    <n v="33"/>
    <x v="1"/>
    <x v="2"/>
    <x v="3"/>
    <x v="2"/>
    <x v="11"/>
    <x v="66"/>
    <x v="12"/>
    <n v="713"/>
    <x v="22"/>
    <n v="2139"/>
    <x v="2"/>
    <n v="3360"/>
    <n v="1221"/>
    <s v="Normal"/>
    <n v="57.08"/>
    <x v="2"/>
  </r>
  <r>
    <d v="2014-05-10T00:00:00"/>
    <x v="18"/>
    <x v="2"/>
    <x v="2"/>
    <n v="33"/>
    <x v="1"/>
    <x v="2"/>
    <x v="3"/>
    <x v="2"/>
    <x v="11"/>
    <x v="66"/>
    <x v="9"/>
    <n v="713"/>
    <x v="22"/>
    <n v="713"/>
    <x v="2"/>
    <n v="1120"/>
    <n v="407"/>
    <s v="Normal"/>
    <n v="57.08"/>
    <x v="1"/>
  </r>
  <r>
    <d v="2016-05-10T00:00:00"/>
    <x v="18"/>
    <x v="2"/>
    <x v="3"/>
    <n v="33"/>
    <x v="1"/>
    <x v="2"/>
    <x v="3"/>
    <x v="2"/>
    <x v="11"/>
    <x v="66"/>
    <x v="12"/>
    <n v="713"/>
    <x v="22"/>
    <n v="2139"/>
    <x v="2"/>
    <n v="3360"/>
    <n v="1221"/>
    <s v="Normal"/>
    <n v="57.08"/>
    <x v="1"/>
  </r>
  <r>
    <d v="2014-05-18T00:00:00"/>
    <x v="25"/>
    <x v="2"/>
    <x v="2"/>
    <n v="33"/>
    <x v="1"/>
    <x v="2"/>
    <x v="3"/>
    <x v="2"/>
    <x v="11"/>
    <x v="66"/>
    <x v="9"/>
    <n v="713"/>
    <x v="22"/>
    <n v="713"/>
    <x v="2"/>
    <n v="1120"/>
    <n v="407"/>
    <s v="Normal"/>
    <n v="57.08"/>
    <x v="1"/>
  </r>
  <r>
    <d v="2016-05-18T00:00:00"/>
    <x v="25"/>
    <x v="2"/>
    <x v="3"/>
    <n v="33"/>
    <x v="1"/>
    <x v="2"/>
    <x v="3"/>
    <x v="2"/>
    <x v="11"/>
    <x v="66"/>
    <x v="5"/>
    <n v="713"/>
    <x v="22"/>
    <n v="1426"/>
    <x v="2"/>
    <n v="2240"/>
    <n v="814"/>
    <s v="Normal"/>
    <n v="57.08"/>
    <x v="1"/>
  </r>
  <r>
    <d v="2014-05-29T00:00:00"/>
    <x v="22"/>
    <x v="2"/>
    <x v="2"/>
    <n v="33"/>
    <x v="1"/>
    <x v="2"/>
    <x v="3"/>
    <x v="2"/>
    <x v="11"/>
    <x v="66"/>
    <x v="9"/>
    <n v="713"/>
    <x v="22"/>
    <n v="713"/>
    <x v="2"/>
    <n v="1120"/>
    <n v="407"/>
    <s v="Normal"/>
    <n v="57.08"/>
    <x v="1"/>
  </r>
  <r>
    <d v="2016-05-29T00:00:00"/>
    <x v="22"/>
    <x v="2"/>
    <x v="3"/>
    <n v="33"/>
    <x v="1"/>
    <x v="2"/>
    <x v="3"/>
    <x v="2"/>
    <x v="11"/>
    <x v="66"/>
    <x v="9"/>
    <n v="713"/>
    <x v="22"/>
    <n v="713"/>
    <x v="2"/>
    <n v="1120"/>
    <n v="407"/>
    <s v="Normal"/>
    <n v="57.08"/>
    <x v="1"/>
  </r>
  <r>
    <d v="2012-01-12T00:00:00"/>
    <x v="19"/>
    <x v="7"/>
    <x v="4"/>
    <n v="33"/>
    <x v="0"/>
    <x v="2"/>
    <x v="4"/>
    <x v="2"/>
    <x v="11"/>
    <x v="53"/>
    <x v="5"/>
    <n v="344"/>
    <x v="18"/>
    <n v="688"/>
    <x v="2"/>
    <n v="1080"/>
    <n v="392"/>
    <s v="Normal"/>
    <n v="56.98"/>
    <x v="2"/>
  </r>
  <r>
    <d v="2011-01-12T00:00:00"/>
    <x v="19"/>
    <x v="7"/>
    <x v="5"/>
    <n v="33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2-03-13T00:00:00"/>
    <x v="9"/>
    <x v="1"/>
    <x v="4"/>
    <n v="33"/>
    <x v="0"/>
    <x v="2"/>
    <x v="4"/>
    <x v="2"/>
    <x v="11"/>
    <x v="53"/>
    <x v="5"/>
    <n v="344"/>
    <x v="18"/>
    <n v="688"/>
    <x v="2"/>
    <n v="1080"/>
    <n v="392"/>
    <s v="Normal"/>
    <n v="56.98"/>
    <x v="1"/>
  </r>
  <r>
    <d v="2011-03-13T00:00:00"/>
    <x v="9"/>
    <x v="1"/>
    <x v="5"/>
    <n v="33"/>
    <x v="0"/>
    <x v="2"/>
    <x v="4"/>
    <x v="2"/>
    <x v="11"/>
    <x v="53"/>
    <x v="3"/>
    <n v="344"/>
    <x v="18"/>
    <n v="1376"/>
    <x v="2"/>
    <n v="2160"/>
    <n v="784"/>
    <s v="Normal"/>
    <n v="56.98"/>
    <x v="1"/>
  </r>
  <r>
    <d v="2012-03-20T00:00:00"/>
    <x v="21"/>
    <x v="1"/>
    <x v="4"/>
    <n v="33"/>
    <x v="0"/>
    <x v="2"/>
    <x v="4"/>
    <x v="2"/>
    <x v="11"/>
    <x v="53"/>
    <x v="5"/>
    <n v="344"/>
    <x v="18"/>
    <n v="688"/>
    <x v="2"/>
    <n v="1080"/>
    <n v="392"/>
    <s v="Normal"/>
    <n v="56.98"/>
    <x v="1"/>
  </r>
  <r>
    <d v="2011-03-20T00:00:00"/>
    <x v="21"/>
    <x v="1"/>
    <x v="5"/>
    <n v="33"/>
    <x v="0"/>
    <x v="2"/>
    <x v="4"/>
    <x v="2"/>
    <x v="11"/>
    <x v="53"/>
    <x v="5"/>
    <n v="344"/>
    <x v="18"/>
    <n v="688"/>
    <x v="2"/>
    <n v="1080"/>
    <n v="392"/>
    <s v="Normal"/>
    <n v="56.98"/>
    <x v="1"/>
  </r>
  <r>
    <d v="2012-05-02T00:00:00"/>
    <x v="5"/>
    <x v="2"/>
    <x v="4"/>
    <n v="33"/>
    <x v="0"/>
    <x v="2"/>
    <x v="4"/>
    <x v="2"/>
    <x v="11"/>
    <x v="53"/>
    <x v="5"/>
    <n v="344"/>
    <x v="18"/>
    <n v="688"/>
    <x v="2"/>
    <n v="1080"/>
    <n v="392"/>
    <s v="Normal"/>
    <n v="56.98"/>
    <x v="1"/>
  </r>
  <r>
    <d v="2011-05-02T00:00:00"/>
    <x v="5"/>
    <x v="2"/>
    <x v="5"/>
    <n v="33"/>
    <x v="0"/>
    <x v="2"/>
    <x v="4"/>
    <x v="2"/>
    <x v="11"/>
    <x v="53"/>
    <x v="12"/>
    <n v="344"/>
    <x v="18"/>
    <n v="1032"/>
    <x v="2"/>
    <n v="1620"/>
    <n v="588"/>
    <s v="Normal"/>
    <n v="56.98"/>
    <x v="1"/>
  </r>
  <r>
    <d v="2012-05-17T00:00:00"/>
    <x v="6"/>
    <x v="2"/>
    <x v="4"/>
    <n v="33"/>
    <x v="0"/>
    <x v="2"/>
    <x v="4"/>
    <x v="2"/>
    <x v="11"/>
    <x v="53"/>
    <x v="5"/>
    <n v="344"/>
    <x v="18"/>
    <n v="688"/>
    <x v="2"/>
    <n v="1080"/>
    <n v="392"/>
    <s v="Normal"/>
    <n v="56.98"/>
    <x v="1"/>
  </r>
  <r>
    <d v="2011-05-17T00:00:00"/>
    <x v="6"/>
    <x v="2"/>
    <x v="5"/>
    <n v="33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2-07-02T00:00:00"/>
    <x v="5"/>
    <x v="4"/>
    <x v="4"/>
    <n v="33"/>
    <x v="0"/>
    <x v="2"/>
    <x v="4"/>
    <x v="2"/>
    <x v="11"/>
    <x v="53"/>
    <x v="5"/>
    <n v="344"/>
    <x v="18"/>
    <n v="688"/>
    <x v="2"/>
    <n v="1080"/>
    <n v="392"/>
    <s v="Normal"/>
    <n v="56.98"/>
    <x v="3"/>
  </r>
  <r>
    <d v="2011-07-02T00:00:00"/>
    <x v="5"/>
    <x v="4"/>
    <x v="5"/>
    <n v="33"/>
    <x v="0"/>
    <x v="2"/>
    <x v="4"/>
    <x v="2"/>
    <x v="11"/>
    <x v="53"/>
    <x v="12"/>
    <n v="344"/>
    <x v="18"/>
    <n v="1032"/>
    <x v="2"/>
    <n v="1620"/>
    <n v="588"/>
    <s v="Normal"/>
    <n v="56.98"/>
    <x v="3"/>
  </r>
  <r>
    <d v="2013-05-07T00:00:00"/>
    <x v="14"/>
    <x v="2"/>
    <x v="0"/>
    <n v="33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5-05-07T00:00:00"/>
    <x v="14"/>
    <x v="2"/>
    <x v="1"/>
    <n v="33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3-05-31T00:00:00"/>
    <x v="12"/>
    <x v="2"/>
    <x v="0"/>
    <n v="33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5-05-31T00:00:00"/>
    <x v="12"/>
    <x v="2"/>
    <x v="1"/>
    <n v="33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3-07-17T00:00:00"/>
    <x v="6"/>
    <x v="4"/>
    <x v="0"/>
    <n v="33"/>
    <x v="0"/>
    <x v="2"/>
    <x v="4"/>
    <x v="2"/>
    <x v="11"/>
    <x v="53"/>
    <x v="9"/>
    <n v="344"/>
    <x v="18"/>
    <n v="344"/>
    <x v="2"/>
    <n v="540"/>
    <n v="196"/>
    <s v="Normal"/>
    <n v="56.98"/>
    <x v="3"/>
  </r>
  <r>
    <d v="2015-07-17T00:00:00"/>
    <x v="6"/>
    <x v="4"/>
    <x v="1"/>
    <n v="33"/>
    <x v="0"/>
    <x v="2"/>
    <x v="4"/>
    <x v="2"/>
    <x v="11"/>
    <x v="53"/>
    <x v="9"/>
    <n v="344"/>
    <x v="18"/>
    <n v="344"/>
    <x v="2"/>
    <n v="540"/>
    <n v="196"/>
    <s v="Normal"/>
    <n v="56.98"/>
    <x v="3"/>
  </r>
  <r>
    <d v="2013-08-10T00:00:00"/>
    <x v="18"/>
    <x v="5"/>
    <x v="0"/>
    <n v="33"/>
    <x v="0"/>
    <x v="2"/>
    <x v="4"/>
    <x v="2"/>
    <x v="11"/>
    <x v="53"/>
    <x v="9"/>
    <n v="344"/>
    <x v="18"/>
    <n v="344"/>
    <x v="2"/>
    <n v="540"/>
    <n v="196"/>
    <s v="Normal"/>
    <n v="56.98"/>
    <x v="3"/>
  </r>
  <r>
    <d v="2015-08-10T00:00:00"/>
    <x v="18"/>
    <x v="5"/>
    <x v="1"/>
    <n v="33"/>
    <x v="0"/>
    <x v="2"/>
    <x v="4"/>
    <x v="2"/>
    <x v="11"/>
    <x v="53"/>
    <x v="9"/>
    <n v="344"/>
    <x v="18"/>
    <n v="344"/>
    <x v="2"/>
    <n v="540"/>
    <n v="196"/>
    <s v="Normal"/>
    <n v="56.98"/>
    <x v="3"/>
  </r>
  <r>
    <d v="2013-11-01T00:00:00"/>
    <x v="29"/>
    <x v="0"/>
    <x v="0"/>
    <n v="33"/>
    <x v="0"/>
    <x v="2"/>
    <x v="4"/>
    <x v="2"/>
    <x v="11"/>
    <x v="53"/>
    <x v="9"/>
    <n v="344"/>
    <x v="18"/>
    <n v="344"/>
    <x v="2"/>
    <n v="540"/>
    <n v="196"/>
    <s v="Normal"/>
    <n v="56.98"/>
    <x v="0"/>
  </r>
  <r>
    <d v="2015-11-01T00:00:00"/>
    <x v="29"/>
    <x v="0"/>
    <x v="1"/>
    <n v="33"/>
    <x v="0"/>
    <x v="2"/>
    <x v="4"/>
    <x v="2"/>
    <x v="11"/>
    <x v="53"/>
    <x v="9"/>
    <n v="344"/>
    <x v="18"/>
    <n v="344"/>
    <x v="2"/>
    <n v="540"/>
    <n v="196"/>
    <s v="Normal"/>
    <n v="56.98"/>
    <x v="0"/>
  </r>
  <r>
    <d v="2013-11-12T00:00:00"/>
    <x v="19"/>
    <x v="0"/>
    <x v="0"/>
    <n v="33"/>
    <x v="0"/>
    <x v="2"/>
    <x v="4"/>
    <x v="2"/>
    <x v="11"/>
    <x v="53"/>
    <x v="9"/>
    <n v="344"/>
    <x v="18"/>
    <n v="344"/>
    <x v="2"/>
    <n v="540"/>
    <n v="196"/>
    <s v="Normal"/>
    <n v="56.98"/>
    <x v="0"/>
  </r>
  <r>
    <d v="2015-11-12T00:00:00"/>
    <x v="19"/>
    <x v="0"/>
    <x v="1"/>
    <n v="33"/>
    <x v="0"/>
    <x v="2"/>
    <x v="4"/>
    <x v="2"/>
    <x v="11"/>
    <x v="53"/>
    <x v="12"/>
    <n v="344"/>
    <x v="18"/>
    <n v="1032"/>
    <x v="2"/>
    <n v="1620"/>
    <n v="588"/>
    <s v="Normal"/>
    <n v="56.98"/>
    <x v="0"/>
  </r>
  <r>
    <d v="2013-11-15T00:00:00"/>
    <x v="2"/>
    <x v="0"/>
    <x v="0"/>
    <n v="33"/>
    <x v="0"/>
    <x v="2"/>
    <x v="4"/>
    <x v="2"/>
    <x v="11"/>
    <x v="53"/>
    <x v="9"/>
    <n v="344"/>
    <x v="18"/>
    <n v="344"/>
    <x v="2"/>
    <n v="540"/>
    <n v="196"/>
    <s v="Normal"/>
    <n v="56.98"/>
    <x v="0"/>
  </r>
  <r>
    <d v="2015-11-15T00:00:00"/>
    <x v="2"/>
    <x v="0"/>
    <x v="1"/>
    <n v="33"/>
    <x v="0"/>
    <x v="2"/>
    <x v="4"/>
    <x v="2"/>
    <x v="11"/>
    <x v="53"/>
    <x v="5"/>
    <n v="344"/>
    <x v="18"/>
    <n v="688"/>
    <x v="2"/>
    <n v="1080"/>
    <n v="392"/>
    <s v="Normal"/>
    <n v="56.98"/>
    <x v="0"/>
  </r>
  <r>
    <d v="2014-01-29T00:00:00"/>
    <x v="22"/>
    <x v="7"/>
    <x v="2"/>
    <n v="33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6-01-29T00:00:00"/>
    <x v="22"/>
    <x v="7"/>
    <x v="3"/>
    <n v="33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4-02-05T00:00:00"/>
    <x v="28"/>
    <x v="3"/>
    <x v="2"/>
    <n v="33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6-02-05T00:00:00"/>
    <x v="28"/>
    <x v="3"/>
    <x v="3"/>
    <n v="33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4-05-16T00:00:00"/>
    <x v="23"/>
    <x v="2"/>
    <x v="2"/>
    <n v="33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6-05-16T00:00:00"/>
    <x v="23"/>
    <x v="2"/>
    <x v="3"/>
    <n v="33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4-05-19T00:00:00"/>
    <x v="10"/>
    <x v="2"/>
    <x v="2"/>
    <n v="33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6-05-19T00:00:00"/>
    <x v="10"/>
    <x v="2"/>
    <x v="3"/>
    <n v="33"/>
    <x v="0"/>
    <x v="2"/>
    <x v="4"/>
    <x v="2"/>
    <x v="11"/>
    <x v="53"/>
    <x v="5"/>
    <n v="344"/>
    <x v="18"/>
    <n v="688"/>
    <x v="2"/>
    <n v="1080"/>
    <n v="392"/>
    <s v="Normal"/>
    <n v="56.98"/>
    <x v="1"/>
  </r>
  <r>
    <d v="2014-05-28T00:00:00"/>
    <x v="13"/>
    <x v="2"/>
    <x v="2"/>
    <n v="33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6-05-28T00:00:00"/>
    <x v="13"/>
    <x v="2"/>
    <x v="3"/>
    <n v="33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4-06-10T00:00:00"/>
    <x v="18"/>
    <x v="9"/>
    <x v="2"/>
    <n v="33"/>
    <x v="0"/>
    <x v="2"/>
    <x v="4"/>
    <x v="2"/>
    <x v="11"/>
    <x v="53"/>
    <x v="9"/>
    <n v="344"/>
    <x v="18"/>
    <n v="344"/>
    <x v="2"/>
    <n v="540"/>
    <n v="196"/>
    <s v="Normal"/>
    <n v="56.98"/>
    <x v="3"/>
  </r>
  <r>
    <d v="2016-06-10T00:00:00"/>
    <x v="18"/>
    <x v="9"/>
    <x v="3"/>
    <n v="33"/>
    <x v="0"/>
    <x v="2"/>
    <x v="4"/>
    <x v="2"/>
    <x v="11"/>
    <x v="53"/>
    <x v="9"/>
    <n v="344"/>
    <x v="18"/>
    <n v="344"/>
    <x v="2"/>
    <n v="540"/>
    <n v="196"/>
    <s v="Normal"/>
    <n v="56.98"/>
    <x v="3"/>
  </r>
  <r>
    <d v="2014-06-20T00:00:00"/>
    <x v="21"/>
    <x v="9"/>
    <x v="2"/>
    <n v="33"/>
    <x v="0"/>
    <x v="2"/>
    <x v="4"/>
    <x v="2"/>
    <x v="11"/>
    <x v="53"/>
    <x v="9"/>
    <n v="344"/>
    <x v="18"/>
    <n v="344"/>
    <x v="2"/>
    <n v="540"/>
    <n v="196"/>
    <s v="Normal"/>
    <n v="56.98"/>
    <x v="3"/>
  </r>
  <r>
    <d v="2016-06-20T00:00:00"/>
    <x v="21"/>
    <x v="9"/>
    <x v="3"/>
    <n v="33"/>
    <x v="0"/>
    <x v="2"/>
    <x v="4"/>
    <x v="2"/>
    <x v="11"/>
    <x v="53"/>
    <x v="9"/>
    <n v="344"/>
    <x v="18"/>
    <n v="344"/>
    <x v="2"/>
    <n v="540"/>
    <n v="196"/>
    <s v="Normal"/>
    <n v="56.98"/>
    <x v="3"/>
  </r>
  <r>
    <d v="2012-01-06T00:00:00"/>
    <x v="20"/>
    <x v="7"/>
    <x v="4"/>
    <n v="34"/>
    <x v="0"/>
    <x v="2"/>
    <x v="11"/>
    <x v="2"/>
    <x v="11"/>
    <x v="53"/>
    <x v="5"/>
    <n v="344"/>
    <x v="18"/>
    <n v="688"/>
    <x v="2"/>
    <n v="1080"/>
    <n v="392"/>
    <s v="Normal"/>
    <n v="56.98"/>
    <x v="2"/>
  </r>
  <r>
    <d v="2011-01-06T00:00:00"/>
    <x v="20"/>
    <x v="7"/>
    <x v="5"/>
    <n v="34"/>
    <x v="0"/>
    <x v="2"/>
    <x v="11"/>
    <x v="2"/>
    <x v="11"/>
    <x v="53"/>
    <x v="9"/>
    <n v="344"/>
    <x v="18"/>
    <n v="344"/>
    <x v="2"/>
    <n v="540"/>
    <n v="196"/>
    <s v="Normal"/>
    <n v="56.98"/>
    <x v="2"/>
  </r>
  <r>
    <d v="2012-03-19T00:00:00"/>
    <x v="10"/>
    <x v="1"/>
    <x v="4"/>
    <n v="34"/>
    <x v="0"/>
    <x v="2"/>
    <x v="11"/>
    <x v="2"/>
    <x v="11"/>
    <x v="53"/>
    <x v="5"/>
    <n v="344"/>
    <x v="18"/>
    <n v="688"/>
    <x v="2"/>
    <n v="1080"/>
    <n v="392"/>
    <s v="Normal"/>
    <n v="56.98"/>
    <x v="1"/>
  </r>
  <r>
    <d v="2011-03-19T00:00:00"/>
    <x v="10"/>
    <x v="1"/>
    <x v="5"/>
    <n v="34"/>
    <x v="0"/>
    <x v="2"/>
    <x v="11"/>
    <x v="2"/>
    <x v="11"/>
    <x v="53"/>
    <x v="9"/>
    <n v="344"/>
    <x v="18"/>
    <n v="344"/>
    <x v="2"/>
    <n v="540"/>
    <n v="196"/>
    <s v="Normal"/>
    <n v="56.98"/>
    <x v="1"/>
  </r>
  <r>
    <d v="2013-02-06T00:00:00"/>
    <x v="20"/>
    <x v="3"/>
    <x v="0"/>
    <n v="34"/>
    <x v="0"/>
    <x v="2"/>
    <x v="11"/>
    <x v="2"/>
    <x v="11"/>
    <x v="53"/>
    <x v="9"/>
    <n v="344"/>
    <x v="18"/>
    <n v="344"/>
    <x v="2"/>
    <n v="540"/>
    <n v="196"/>
    <s v="Normal"/>
    <n v="56.98"/>
    <x v="2"/>
  </r>
  <r>
    <d v="2015-02-06T00:00:00"/>
    <x v="20"/>
    <x v="3"/>
    <x v="1"/>
    <n v="34"/>
    <x v="0"/>
    <x v="2"/>
    <x v="11"/>
    <x v="2"/>
    <x v="11"/>
    <x v="53"/>
    <x v="12"/>
    <n v="344"/>
    <x v="18"/>
    <n v="1032"/>
    <x v="2"/>
    <n v="1620"/>
    <n v="588"/>
    <s v="Normal"/>
    <n v="56.98"/>
    <x v="2"/>
  </r>
  <r>
    <d v="2015-02-06T00:00:00"/>
    <x v="20"/>
    <x v="3"/>
    <x v="1"/>
    <n v="34"/>
    <x v="0"/>
    <x v="2"/>
    <x v="11"/>
    <x v="2"/>
    <x v="11"/>
    <x v="53"/>
    <x v="5"/>
    <n v="344"/>
    <x v="18"/>
    <n v="688"/>
    <x v="2"/>
    <n v="1080"/>
    <n v="392"/>
    <s v="Normal"/>
    <n v="56.98"/>
    <x v="2"/>
  </r>
  <r>
    <d v="2013-05-03T00:00:00"/>
    <x v="16"/>
    <x v="2"/>
    <x v="0"/>
    <n v="34"/>
    <x v="0"/>
    <x v="2"/>
    <x v="11"/>
    <x v="2"/>
    <x v="11"/>
    <x v="53"/>
    <x v="9"/>
    <n v="344"/>
    <x v="18"/>
    <n v="344"/>
    <x v="2"/>
    <n v="540"/>
    <n v="196"/>
    <s v="Normal"/>
    <n v="56.98"/>
    <x v="1"/>
  </r>
  <r>
    <d v="2015-05-03T00:00:00"/>
    <x v="16"/>
    <x v="2"/>
    <x v="1"/>
    <n v="34"/>
    <x v="0"/>
    <x v="2"/>
    <x v="11"/>
    <x v="2"/>
    <x v="11"/>
    <x v="53"/>
    <x v="5"/>
    <n v="344"/>
    <x v="18"/>
    <n v="688"/>
    <x v="2"/>
    <n v="1080"/>
    <n v="392"/>
    <s v="Normal"/>
    <n v="56.98"/>
    <x v="1"/>
  </r>
  <r>
    <d v="2013-07-20T00:00:00"/>
    <x v="21"/>
    <x v="4"/>
    <x v="0"/>
    <n v="34"/>
    <x v="0"/>
    <x v="2"/>
    <x v="11"/>
    <x v="2"/>
    <x v="11"/>
    <x v="53"/>
    <x v="9"/>
    <n v="344"/>
    <x v="18"/>
    <n v="344"/>
    <x v="2"/>
    <n v="540"/>
    <n v="196"/>
    <s v="Normal"/>
    <n v="56.98"/>
    <x v="3"/>
  </r>
  <r>
    <d v="2015-07-20T00:00:00"/>
    <x v="21"/>
    <x v="4"/>
    <x v="1"/>
    <n v="34"/>
    <x v="0"/>
    <x v="2"/>
    <x v="11"/>
    <x v="2"/>
    <x v="11"/>
    <x v="53"/>
    <x v="9"/>
    <n v="344"/>
    <x v="18"/>
    <n v="344"/>
    <x v="2"/>
    <n v="540"/>
    <n v="196"/>
    <s v="Normal"/>
    <n v="56.98"/>
    <x v="3"/>
  </r>
  <r>
    <d v="2013-08-14T00:00:00"/>
    <x v="24"/>
    <x v="5"/>
    <x v="0"/>
    <n v="34"/>
    <x v="0"/>
    <x v="2"/>
    <x v="11"/>
    <x v="2"/>
    <x v="11"/>
    <x v="53"/>
    <x v="9"/>
    <n v="344"/>
    <x v="18"/>
    <n v="344"/>
    <x v="2"/>
    <n v="540"/>
    <n v="196"/>
    <s v="Normal"/>
    <n v="56.98"/>
    <x v="3"/>
  </r>
  <r>
    <d v="2015-08-14T00:00:00"/>
    <x v="24"/>
    <x v="5"/>
    <x v="1"/>
    <n v="34"/>
    <x v="0"/>
    <x v="2"/>
    <x v="11"/>
    <x v="2"/>
    <x v="11"/>
    <x v="53"/>
    <x v="9"/>
    <n v="344"/>
    <x v="18"/>
    <n v="344"/>
    <x v="2"/>
    <n v="540"/>
    <n v="196"/>
    <s v="Normal"/>
    <n v="56.98"/>
    <x v="3"/>
  </r>
  <r>
    <d v="2013-09-11T00:00:00"/>
    <x v="11"/>
    <x v="6"/>
    <x v="0"/>
    <n v="34"/>
    <x v="0"/>
    <x v="2"/>
    <x v="11"/>
    <x v="2"/>
    <x v="11"/>
    <x v="53"/>
    <x v="9"/>
    <n v="344"/>
    <x v="18"/>
    <n v="344"/>
    <x v="2"/>
    <n v="540"/>
    <n v="196"/>
    <s v="Normal"/>
    <n v="56.98"/>
    <x v="0"/>
  </r>
  <r>
    <d v="2015-09-11T00:00:00"/>
    <x v="11"/>
    <x v="6"/>
    <x v="1"/>
    <n v="34"/>
    <x v="0"/>
    <x v="2"/>
    <x v="11"/>
    <x v="2"/>
    <x v="11"/>
    <x v="53"/>
    <x v="9"/>
    <n v="344"/>
    <x v="18"/>
    <n v="344"/>
    <x v="2"/>
    <n v="540"/>
    <n v="196"/>
    <s v="Normal"/>
    <n v="56.98"/>
    <x v="0"/>
  </r>
  <r>
    <d v="2013-09-22T00:00:00"/>
    <x v="3"/>
    <x v="6"/>
    <x v="0"/>
    <n v="34"/>
    <x v="0"/>
    <x v="2"/>
    <x v="11"/>
    <x v="2"/>
    <x v="11"/>
    <x v="53"/>
    <x v="9"/>
    <n v="344"/>
    <x v="18"/>
    <n v="344"/>
    <x v="2"/>
    <n v="540"/>
    <n v="196"/>
    <s v="Normal"/>
    <n v="56.98"/>
    <x v="0"/>
  </r>
  <r>
    <d v="2015-09-22T00:00:00"/>
    <x v="3"/>
    <x v="6"/>
    <x v="1"/>
    <n v="34"/>
    <x v="0"/>
    <x v="2"/>
    <x v="11"/>
    <x v="2"/>
    <x v="11"/>
    <x v="53"/>
    <x v="9"/>
    <n v="344"/>
    <x v="18"/>
    <n v="344"/>
    <x v="2"/>
    <n v="540"/>
    <n v="196"/>
    <s v="Normal"/>
    <n v="56.98"/>
    <x v="0"/>
  </r>
  <r>
    <d v="2014-03-03T00:00:00"/>
    <x v="16"/>
    <x v="1"/>
    <x v="2"/>
    <n v="34"/>
    <x v="0"/>
    <x v="2"/>
    <x v="11"/>
    <x v="2"/>
    <x v="11"/>
    <x v="53"/>
    <x v="9"/>
    <n v="344"/>
    <x v="18"/>
    <n v="344"/>
    <x v="2"/>
    <n v="540"/>
    <n v="196"/>
    <s v="Normal"/>
    <n v="56.98"/>
    <x v="1"/>
  </r>
  <r>
    <d v="2016-03-03T00:00:00"/>
    <x v="16"/>
    <x v="1"/>
    <x v="3"/>
    <n v="34"/>
    <x v="0"/>
    <x v="2"/>
    <x v="11"/>
    <x v="2"/>
    <x v="11"/>
    <x v="53"/>
    <x v="9"/>
    <n v="344"/>
    <x v="18"/>
    <n v="344"/>
    <x v="2"/>
    <n v="540"/>
    <n v="196"/>
    <s v="Normal"/>
    <n v="56.98"/>
    <x v="1"/>
  </r>
  <r>
    <d v="2013-10-23T00:00:00"/>
    <x v="1"/>
    <x v="10"/>
    <x v="0"/>
    <n v="24"/>
    <x v="0"/>
    <x v="4"/>
    <x v="31"/>
    <x v="2"/>
    <x v="11"/>
    <x v="74"/>
    <x v="9"/>
    <n v="713"/>
    <x v="22"/>
    <n v="713"/>
    <x v="0"/>
    <n v="1120"/>
    <n v="407"/>
    <s v="Normal"/>
    <n v="57.08"/>
    <x v="0"/>
  </r>
  <r>
    <d v="2015-10-23T00:00:00"/>
    <x v="1"/>
    <x v="10"/>
    <x v="1"/>
    <n v="24"/>
    <x v="0"/>
    <x v="4"/>
    <x v="31"/>
    <x v="2"/>
    <x v="11"/>
    <x v="74"/>
    <x v="9"/>
    <n v="713"/>
    <x v="22"/>
    <n v="713"/>
    <x v="0"/>
    <n v="1120"/>
    <n v="407"/>
    <s v="Normal"/>
    <n v="57.08"/>
    <x v="0"/>
  </r>
  <r>
    <d v="2013-10-22T00:00:00"/>
    <x v="3"/>
    <x v="10"/>
    <x v="0"/>
    <n v="25"/>
    <x v="0"/>
    <x v="4"/>
    <x v="10"/>
    <x v="2"/>
    <x v="11"/>
    <x v="61"/>
    <x v="9"/>
    <n v="1083"/>
    <x v="20"/>
    <n v="1083"/>
    <x v="2"/>
    <n v="1701"/>
    <n v="618"/>
    <s v="Normal"/>
    <n v="57.06"/>
    <x v="0"/>
  </r>
  <r>
    <d v="2015-10-22T00:00:00"/>
    <x v="3"/>
    <x v="10"/>
    <x v="1"/>
    <n v="25"/>
    <x v="0"/>
    <x v="4"/>
    <x v="10"/>
    <x v="2"/>
    <x v="11"/>
    <x v="61"/>
    <x v="12"/>
    <n v="1083"/>
    <x v="20"/>
    <n v="3249"/>
    <x v="2"/>
    <n v="5103"/>
    <n v="1854"/>
    <s v="Normal"/>
    <n v="57.06"/>
    <x v="0"/>
  </r>
  <r>
    <d v="2012-03-24T00:00:00"/>
    <x v="15"/>
    <x v="1"/>
    <x v="4"/>
    <n v="35"/>
    <x v="0"/>
    <x v="2"/>
    <x v="4"/>
    <x v="2"/>
    <x v="11"/>
    <x v="58"/>
    <x v="5"/>
    <n v="2171"/>
    <x v="19"/>
    <n v="4342"/>
    <x v="1"/>
    <n v="7156"/>
    <n v="2814"/>
    <s v="Normal"/>
    <n v="64.81"/>
    <x v="1"/>
  </r>
  <r>
    <d v="2011-03-24T00:00:00"/>
    <x v="15"/>
    <x v="1"/>
    <x v="5"/>
    <n v="35"/>
    <x v="0"/>
    <x v="2"/>
    <x v="4"/>
    <x v="2"/>
    <x v="11"/>
    <x v="58"/>
    <x v="5"/>
    <n v="2171"/>
    <x v="19"/>
    <n v="4342"/>
    <x v="1"/>
    <n v="7156"/>
    <n v="2814"/>
    <s v="Normal"/>
    <n v="64.81"/>
    <x v="1"/>
  </r>
  <r>
    <d v="2013-02-24T00:00:00"/>
    <x v="15"/>
    <x v="3"/>
    <x v="0"/>
    <n v="35"/>
    <x v="0"/>
    <x v="2"/>
    <x v="4"/>
    <x v="2"/>
    <x v="11"/>
    <x v="58"/>
    <x v="9"/>
    <n v="2171"/>
    <x v="19"/>
    <n v="2171"/>
    <x v="1"/>
    <n v="3578"/>
    <n v="1407"/>
    <s v="Normal"/>
    <n v="64.81"/>
    <x v="2"/>
  </r>
  <r>
    <d v="2015-02-24T00:00:00"/>
    <x v="15"/>
    <x v="3"/>
    <x v="1"/>
    <n v="35"/>
    <x v="0"/>
    <x v="2"/>
    <x v="4"/>
    <x v="2"/>
    <x v="11"/>
    <x v="58"/>
    <x v="9"/>
    <n v="2171"/>
    <x v="19"/>
    <n v="2171"/>
    <x v="1"/>
    <n v="3578"/>
    <n v="1407"/>
    <s v="Normal"/>
    <n v="64.81"/>
    <x v="2"/>
  </r>
  <r>
    <d v="2013-07-02T00:00:00"/>
    <x v="5"/>
    <x v="4"/>
    <x v="0"/>
    <n v="35"/>
    <x v="0"/>
    <x v="2"/>
    <x v="4"/>
    <x v="2"/>
    <x v="11"/>
    <x v="58"/>
    <x v="9"/>
    <n v="2171"/>
    <x v="19"/>
    <n v="2171"/>
    <x v="1"/>
    <n v="3578"/>
    <n v="1407"/>
    <s v="Normal"/>
    <n v="64.81"/>
    <x v="3"/>
  </r>
  <r>
    <d v="2015-07-02T00:00:00"/>
    <x v="5"/>
    <x v="4"/>
    <x v="1"/>
    <n v="35"/>
    <x v="0"/>
    <x v="2"/>
    <x v="4"/>
    <x v="2"/>
    <x v="11"/>
    <x v="58"/>
    <x v="12"/>
    <n v="2171"/>
    <x v="19"/>
    <n v="6513"/>
    <x v="1"/>
    <n v="10734"/>
    <n v="4221"/>
    <s v="Normal"/>
    <n v="64.81"/>
    <x v="3"/>
  </r>
  <r>
    <d v="2013-07-14T00:00:00"/>
    <x v="24"/>
    <x v="4"/>
    <x v="0"/>
    <n v="35"/>
    <x v="0"/>
    <x v="2"/>
    <x v="4"/>
    <x v="2"/>
    <x v="11"/>
    <x v="58"/>
    <x v="9"/>
    <n v="2171"/>
    <x v="19"/>
    <n v="2171"/>
    <x v="1"/>
    <n v="3578"/>
    <n v="1407"/>
    <s v="Normal"/>
    <n v="64.81"/>
    <x v="3"/>
  </r>
  <r>
    <d v="2015-07-14T00:00:00"/>
    <x v="24"/>
    <x v="4"/>
    <x v="1"/>
    <n v="35"/>
    <x v="0"/>
    <x v="2"/>
    <x v="4"/>
    <x v="2"/>
    <x v="11"/>
    <x v="58"/>
    <x v="12"/>
    <n v="2171"/>
    <x v="19"/>
    <n v="6513"/>
    <x v="1"/>
    <n v="10734"/>
    <n v="4221"/>
    <s v="Normal"/>
    <n v="64.81"/>
    <x v="3"/>
  </r>
  <r>
    <d v="2013-09-01T00:00:00"/>
    <x v="29"/>
    <x v="6"/>
    <x v="0"/>
    <n v="35"/>
    <x v="0"/>
    <x v="2"/>
    <x v="4"/>
    <x v="2"/>
    <x v="11"/>
    <x v="58"/>
    <x v="9"/>
    <n v="2171"/>
    <x v="19"/>
    <n v="2171"/>
    <x v="1"/>
    <n v="3578"/>
    <n v="1407"/>
    <s v="Normal"/>
    <n v="64.81"/>
    <x v="0"/>
  </r>
  <r>
    <d v="2015-09-01T00:00:00"/>
    <x v="29"/>
    <x v="6"/>
    <x v="1"/>
    <n v="35"/>
    <x v="0"/>
    <x v="2"/>
    <x v="4"/>
    <x v="2"/>
    <x v="11"/>
    <x v="58"/>
    <x v="9"/>
    <n v="2171"/>
    <x v="19"/>
    <n v="2171"/>
    <x v="1"/>
    <n v="3578"/>
    <n v="1407"/>
    <s v="Normal"/>
    <n v="64.81"/>
    <x v="0"/>
  </r>
  <r>
    <d v="2013-09-05T00:00:00"/>
    <x v="28"/>
    <x v="6"/>
    <x v="0"/>
    <n v="35"/>
    <x v="0"/>
    <x v="2"/>
    <x v="4"/>
    <x v="2"/>
    <x v="11"/>
    <x v="58"/>
    <x v="9"/>
    <n v="2171"/>
    <x v="19"/>
    <n v="2171"/>
    <x v="1"/>
    <n v="3578"/>
    <n v="1407"/>
    <s v="Normal"/>
    <n v="64.81"/>
    <x v="0"/>
  </r>
  <r>
    <d v="2015-09-05T00:00:00"/>
    <x v="28"/>
    <x v="6"/>
    <x v="1"/>
    <n v="35"/>
    <x v="0"/>
    <x v="2"/>
    <x v="4"/>
    <x v="2"/>
    <x v="11"/>
    <x v="58"/>
    <x v="5"/>
    <n v="2171"/>
    <x v="19"/>
    <n v="4342"/>
    <x v="1"/>
    <n v="7156"/>
    <n v="2814"/>
    <s v="Normal"/>
    <n v="64.81"/>
    <x v="0"/>
  </r>
  <r>
    <d v="2015-09-05T00:00:00"/>
    <x v="28"/>
    <x v="6"/>
    <x v="1"/>
    <n v="35"/>
    <x v="0"/>
    <x v="2"/>
    <x v="4"/>
    <x v="2"/>
    <x v="11"/>
    <x v="58"/>
    <x v="9"/>
    <n v="2171"/>
    <x v="19"/>
    <n v="2171"/>
    <x v="1"/>
    <n v="3578"/>
    <n v="1407"/>
    <s v="Normal"/>
    <n v="64.81"/>
    <x v="0"/>
  </r>
  <r>
    <d v="2013-09-12T00:00:00"/>
    <x v="19"/>
    <x v="6"/>
    <x v="0"/>
    <n v="35"/>
    <x v="0"/>
    <x v="2"/>
    <x v="4"/>
    <x v="2"/>
    <x v="11"/>
    <x v="58"/>
    <x v="9"/>
    <n v="2171"/>
    <x v="19"/>
    <n v="2171"/>
    <x v="1"/>
    <n v="3578"/>
    <n v="1407"/>
    <s v="Normal"/>
    <n v="64.81"/>
    <x v="0"/>
  </r>
  <r>
    <d v="2015-09-12T00:00:00"/>
    <x v="19"/>
    <x v="6"/>
    <x v="1"/>
    <n v="35"/>
    <x v="0"/>
    <x v="2"/>
    <x v="4"/>
    <x v="2"/>
    <x v="11"/>
    <x v="58"/>
    <x v="5"/>
    <n v="2171"/>
    <x v="19"/>
    <n v="4342"/>
    <x v="1"/>
    <n v="7156"/>
    <n v="2814"/>
    <s v="Normal"/>
    <n v="64.81"/>
    <x v="0"/>
  </r>
  <r>
    <d v="2013-09-30T00:00:00"/>
    <x v="4"/>
    <x v="6"/>
    <x v="0"/>
    <n v="35"/>
    <x v="0"/>
    <x v="2"/>
    <x v="4"/>
    <x v="2"/>
    <x v="11"/>
    <x v="58"/>
    <x v="9"/>
    <n v="2171"/>
    <x v="19"/>
    <n v="2171"/>
    <x v="1"/>
    <n v="3578"/>
    <n v="1407"/>
    <s v="Normal"/>
    <n v="64.81"/>
    <x v="0"/>
  </r>
  <r>
    <d v="2015-09-30T00:00:00"/>
    <x v="4"/>
    <x v="6"/>
    <x v="1"/>
    <n v="35"/>
    <x v="0"/>
    <x v="2"/>
    <x v="4"/>
    <x v="2"/>
    <x v="11"/>
    <x v="58"/>
    <x v="9"/>
    <n v="2171"/>
    <x v="19"/>
    <n v="2171"/>
    <x v="1"/>
    <n v="3578"/>
    <n v="1407"/>
    <s v="Normal"/>
    <n v="64.81"/>
    <x v="0"/>
  </r>
  <r>
    <d v="2013-10-30T00:00:00"/>
    <x v="4"/>
    <x v="10"/>
    <x v="0"/>
    <n v="35"/>
    <x v="0"/>
    <x v="2"/>
    <x v="4"/>
    <x v="2"/>
    <x v="11"/>
    <x v="58"/>
    <x v="9"/>
    <n v="2171"/>
    <x v="19"/>
    <n v="2171"/>
    <x v="1"/>
    <n v="3578"/>
    <n v="1407"/>
    <s v="Normal"/>
    <n v="64.81"/>
    <x v="0"/>
  </r>
  <r>
    <d v="2015-10-30T00:00:00"/>
    <x v="4"/>
    <x v="10"/>
    <x v="1"/>
    <n v="35"/>
    <x v="0"/>
    <x v="2"/>
    <x v="4"/>
    <x v="2"/>
    <x v="11"/>
    <x v="58"/>
    <x v="5"/>
    <n v="2171"/>
    <x v="19"/>
    <n v="4342"/>
    <x v="1"/>
    <n v="7156"/>
    <n v="2814"/>
    <s v="Normal"/>
    <n v="64.81"/>
    <x v="0"/>
  </r>
  <r>
    <d v="2014-01-22T00:00:00"/>
    <x v="3"/>
    <x v="7"/>
    <x v="2"/>
    <n v="35"/>
    <x v="0"/>
    <x v="2"/>
    <x v="4"/>
    <x v="2"/>
    <x v="11"/>
    <x v="58"/>
    <x v="9"/>
    <n v="2171"/>
    <x v="19"/>
    <n v="2171"/>
    <x v="1"/>
    <n v="3578"/>
    <n v="1407"/>
    <s v="Normal"/>
    <n v="64.81"/>
    <x v="2"/>
  </r>
  <r>
    <d v="2016-01-22T00:00:00"/>
    <x v="3"/>
    <x v="7"/>
    <x v="3"/>
    <n v="35"/>
    <x v="0"/>
    <x v="2"/>
    <x v="4"/>
    <x v="2"/>
    <x v="11"/>
    <x v="58"/>
    <x v="9"/>
    <n v="2171"/>
    <x v="19"/>
    <n v="2171"/>
    <x v="1"/>
    <n v="3578"/>
    <n v="1407"/>
    <s v="Normal"/>
    <n v="64.81"/>
    <x v="2"/>
  </r>
  <r>
    <d v="2014-01-28T00:00:00"/>
    <x v="13"/>
    <x v="7"/>
    <x v="2"/>
    <n v="35"/>
    <x v="0"/>
    <x v="2"/>
    <x v="4"/>
    <x v="2"/>
    <x v="11"/>
    <x v="58"/>
    <x v="9"/>
    <n v="2171"/>
    <x v="19"/>
    <n v="2171"/>
    <x v="1"/>
    <n v="3578"/>
    <n v="1407"/>
    <s v="Normal"/>
    <n v="64.81"/>
    <x v="2"/>
  </r>
  <r>
    <d v="2016-01-28T00:00:00"/>
    <x v="13"/>
    <x v="7"/>
    <x v="3"/>
    <n v="35"/>
    <x v="0"/>
    <x v="2"/>
    <x v="4"/>
    <x v="2"/>
    <x v="11"/>
    <x v="58"/>
    <x v="12"/>
    <n v="2171"/>
    <x v="19"/>
    <n v="6513"/>
    <x v="1"/>
    <n v="10734"/>
    <n v="4221"/>
    <s v="Normal"/>
    <n v="64.81"/>
    <x v="2"/>
  </r>
  <r>
    <d v="2014-04-25T00:00:00"/>
    <x v="8"/>
    <x v="11"/>
    <x v="2"/>
    <n v="35"/>
    <x v="0"/>
    <x v="2"/>
    <x v="4"/>
    <x v="2"/>
    <x v="11"/>
    <x v="58"/>
    <x v="9"/>
    <n v="2171"/>
    <x v="19"/>
    <n v="2171"/>
    <x v="1"/>
    <n v="3578"/>
    <n v="1407"/>
    <s v="Normal"/>
    <n v="64.81"/>
    <x v="1"/>
  </r>
  <r>
    <d v="2016-04-25T00:00:00"/>
    <x v="8"/>
    <x v="11"/>
    <x v="3"/>
    <n v="35"/>
    <x v="0"/>
    <x v="2"/>
    <x v="4"/>
    <x v="2"/>
    <x v="11"/>
    <x v="58"/>
    <x v="9"/>
    <n v="2171"/>
    <x v="19"/>
    <n v="2171"/>
    <x v="1"/>
    <n v="3578"/>
    <n v="1407"/>
    <s v="Normal"/>
    <n v="64.81"/>
    <x v="1"/>
  </r>
  <r>
    <d v="2014-05-24T00:00:00"/>
    <x v="15"/>
    <x v="2"/>
    <x v="2"/>
    <n v="35"/>
    <x v="0"/>
    <x v="2"/>
    <x v="4"/>
    <x v="2"/>
    <x v="11"/>
    <x v="58"/>
    <x v="9"/>
    <n v="2171"/>
    <x v="19"/>
    <n v="2171"/>
    <x v="1"/>
    <n v="3578"/>
    <n v="1407"/>
    <s v="Normal"/>
    <n v="64.81"/>
    <x v="1"/>
  </r>
  <r>
    <d v="2016-05-24T00:00:00"/>
    <x v="15"/>
    <x v="2"/>
    <x v="3"/>
    <n v="35"/>
    <x v="0"/>
    <x v="2"/>
    <x v="4"/>
    <x v="2"/>
    <x v="11"/>
    <x v="58"/>
    <x v="9"/>
    <n v="2171"/>
    <x v="19"/>
    <n v="2171"/>
    <x v="1"/>
    <n v="3578"/>
    <n v="1407"/>
    <s v="Normal"/>
    <n v="64.81"/>
    <x v="1"/>
  </r>
  <r>
    <d v="2014-06-01T00:00:00"/>
    <x v="29"/>
    <x v="9"/>
    <x v="2"/>
    <n v="35"/>
    <x v="0"/>
    <x v="2"/>
    <x v="4"/>
    <x v="2"/>
    <x v="11"/>
    <x v="58"/>
    <x v="9"/>
    <n v="2171"/>
    <x v="19"/>
    <n v="2171"/>
    <x v="1"/>
    <n v="3578"/>
    <n v="1407"/>
    <s v="Normal"/>
    <n v="64.81"/>
    <x v="3"/>
  </r>
  <r>
    <d v="2016-06-01T00:00:00"/>
    <x v="29"/>
    <x v="9"/>
    <x v="3"/>
    <n v="35"/>
    <x v="0"/>
    <x v="2"/>
    <x v="4"/>
    <x v="2"/>
    <x v="11"/>
    <x v="58"/>
    <x v="9"/>
    <n v="2171"/>
    <x v="19"/>
    <n v="2171"/>
    <x v="1"/>
    <n v="3578"/>
    <n v="1407"/>
    <s v="Normal"/>
    <n v="64.81"/>
    <x v="3"/>
  </r>
  <r>
    <d v="2012-05-08T00:00:00"/>
    <x v="27"/>
    <x v="2"/>
    <x v="4"/>
    <n v="49"/>
    <x v="1"/>
    <x v="2"/>
    <x v="4"/>
    <x v="2"/>
    <x v="11"/>
    <x v="65"/>
    <x v="5"/>
    <n v="713"/>
    <x v="22"/>
    <n v="1426"/>
    <x v="1"/>
    <n v="2240"/>
    <n v="814"/>
    <s v="Normal"/>
    <n v="57.08"/>
    <x v="1"/>
  </r>
  <r>
    <d v="2011-05-08T00:00:00"/>
    <x v="27"/>
    <x v="2"/>
    <x v="5"/>
    <n v="49"/>
    <x v="1"/>
    <x v="2"/>
    <x v="4"/>
    <x v="2"/>
    <x v="11"/>
    <x v="65"/>
    <x v="12"/>
    <n v="713"/>
    <x v="22"/>
    <n v="2139"/>
    <x v="1"/>
    <n v="3360"/>
    <n v="1221"/>
    <s v="Normal"/>
    <n v="57.08"/>
    <x v="1"/>
  </r>
  <r>
    <d v="2012-05-20T00:00:00"/>
    <x v="21"/>
    <x v="2"/>
    <x v="4"/>
    <n v="49"/>
    <x v="1"/>
    <x v="2"/>
    <x v="4"/>
    <x v="2"/>
    <x v="11"/>
    <x v="65"/>
    <x v="5"/>
    <n v="713"/>
    <x v="22"/>
    <n v="1426"/>
    <x v="1"/>
    <n v="2240"/>
    <n v="814"/>
    <s v="Normal"/>
    <n v="57.08"/>
    <x v="1"/>
  </r>
  <r>
    <d v="2011-05-20T00:00:00"/>
    <x v="21"/>
    <x v="2"/>
    <x v="5"/>
    <n v="49"/>
    <x v="1"/>
    <x v="2"/>
    <x v="4"/>
    <x v="2"/>
    <x v="11"/>
    <x v="65"/>
    <x v="5"/>
    <n v="713"/>
    <x v="22"/>
    <n v="1426"/>
    <x v="1"/>
    <n v="2240"/>
    <n v="814"/>
    <s v="Normal"/>
    <n v="57.08"/>
    <x v="1"/>
  </r>
  <r>
    <d v="2012-08-03T00:00:00"/>
    <x v="16"/>
    <x v="5"/>
    <x v="4"/>
    <n v="49"/>
    <x v="1"/>
    <x v="2"/>
    <x v="4"/>
    <x v="2"/>
    <x v="11"/>
    <x v="65"/>
    <x v="5"/>
    <n v="713"/>
    <x v="22"/>
    <n v="1426"/>
    <x v="1"/>
    <n v="2240"/>
    <n v="814"/>
    <s v="Normal"/>
    <n v="57.08"/>
    <x v="3"/>
  </r>
  <r>
    <d v="2011-08-03T00:00:00"/>
    <x v="16"/>
    <x v="5"/>
    <x v="5"/>
    <n v="49"/>
    <x v="1"/>
    <x v="2"/>
    <x v="4"/>
    <x v="2"/>
    <x v="11"/>
    <x v="65"/>
    <x v="9"/>
    <n v="713"/>
    <x v="22"/>
    <n v="713"/>
    <x v="1"/>
    <n v="1120"/>
    <n v="407"/>
    <s v="Normal"/>
    <n v="57.08"/>
    <x v="3"/>
  </r>
  <r>
    <d v="2012-09-24T00:00:00"/>
    <x v="15"/>
    <x v="6"/>
    <x v="4"/>
    <n v="49"/>
    <x v="1"/>
    <x v="2"/>
    <x v="4"/>
    <x v="2"/>
    <x v="11"/>
    <x v="65"/>
    <x v="5"/>
    <n v="713"/>
    <x v="22"/>
    <n v="1426"/>
    <x v="1"/>
    <n v="2240"/>
    <n v="814"/>
    <s v="Normal"/>
    <n v="57.08"/>
    <x v="0"/>
  </r>
  <r>
    <d v="2011-09-24T00:00:00"/>
    <x v="15"/>
    <x v="6"/>
    <x v="5"/>
    <n v="49"/>
    <x v="1"/>
    <x v="2"/>
    <x v="4"/>
    <x v="2"/>
    <x v="11"/>
    <x v="65"/>
    <x v="9"/>
    <n v="713"/>
    <x v="22"/>
    <n v="713"/>
    <x v="1"/>
    <n v="1120"/>
    <n v="407"/>
    <s v="Normal"/>
    <n v="57.08"/>
    <x v="0"/>
  </r>
  <r>
    <d v="2013-05-08T00:00:00"/>
    <x v="27"/>
    <x v="2"/>
    <x v="0"/>
    <n v="49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5-05-08T00:00:00"/>
    <x v="27"/>
    <x v="2"/>
    <x v="1"/>
    <n v="49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3-07-20T00:00:00"/>
    <x v="21"/>
    <x v="4"/>
    <x v="0"/>
    <n v="49"/>
    <x v="1"/>
    <x v="2"/>
    <x v="4"/>
    <x v="2"/>
    <x v="11"/>
    <x v="65"/>
    <x v="9"/>
    <n v="713"/>
    <x v="22"/>
    <n v="713"/>
    <x v="1"/>
    <n v="1120"/>
    <n v="407"/>
    <s v="Normal"/>
    <n v="57.08"/>
    <x v="3"/>
  </r>
  <r>
    <d v="2015-07-20T00:00:00"/>
    <x v="21"/>
    <x v="4"/>
    <x v="1"/>
    <n v="49"/>
    <x v="1"/>
    <x v="2"/>
    <x v="4"/>
    <x v="2"/>
    <x v="11"/>
    <x v="65"/>
    <x v="5"/>
    <n v="713"/>
    <x v="22"/>
    <n v="1426"/>
    <x v="1"/>
    <n v="2240"/>
    <n v="814"/>
    <s v="Normal"/>
    <n v="57.08"/>
    <x v="3"/>
  </r>
  <r>
    <d v="2013-07-27T00:00:00"/>
    <x v="7"/>
    <x v="4"/>
    <x v="0"/>
    <n v="49"/>
    <x v="1"/>
    <x v="2"/>
    <x v="4"/>
    <x v="2"/>
    <x v="11"/>
    <x v="65"/>
    <x v="9"/>
    <n v="713"/>
    <x v="22"/>
    <n v="713"/>
    <x v="1"/>
    <n v="1120"/>
    <n v="407"/>
    <s v="Normal"/>
    <n v="57.08"/>
    <x v="3"/>
  </r>
  <r>
    <d v="2015-07-27T00:00:00"/>
    <x v="7"/>
    <x v="4"/>
    <x v="1"/>
    <n v="49"/>
    <x v="1"/>
    <x v="2"/>
    <x v="4"/>
    <x v="2"/>
    <x v="11"/>
    <x v="65"/>
    <x v="9"/>
    <n v="713"/>
    <x v="22"/>
    <n v="713"/>
    <x v="1"/>
    <n v="1120"/>
    <n v="407"/>
    <s v="Normal"/>
    <n v="57.08"/>
    <x v="3"/>
  </r>
  <r>
    <d v="2014-03-14T00:00:00"/>
    <x v="24"/>
    <x v="1"/>
    <x v="2"/>
    <n v="49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6-03-14T00:00:00"/>
    <x v="24"/>
    <x v="1"/>
    <x v="3"/>
    <n v="49"/>
    <x v="1"/>
    <x v="2"/>
    <x v="4"/>
    <x v="2"/>
    <x v="11"/>
    <x v="65"/>
    <x v="5"/>
    <n v="713"/>
    <x v="22"/>
    <n v="1426"/>
    <x v="1"/>
    <n v="2240"/>
    <n v="814"/>
    <s v="Normal"/>
    <n v="57.08"/>
    <x v="1"/>
  </r>
  <r>
    <d v="2014-03-30T00:00:00"/>
    <x v="4"/>
    <x v="1"/>
    <x v="2"/>
    <n v="49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6-03-30T00:00:00"/>
    <x v="4"/>
    <x v="1"/>
    <x v="3"/>
    <n v="49"/>
    <x v="1"/>
    <x v="2"/>
    <x v="4"/>
    <x v="2"/>
    <x v="11"/>
    <x v="65"/>
    <x v="12"/>
    <n v="713"/>
    <x v="22"/>
    <n v="2139"/>
    <x v="1"/>
    <n v="3360"/>
    <n v="1221"/>
    <s v="Normal"/>
    <n v="57.08"/>
    <x v="1"/>
  </r>
  <r>
    <d v="2014-04-15T00:00:00"/>
    <x v="2"/>
    <x v="11"/>
    <x v="2"/>
    <n v="49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6-04-15T00:00:00"/>
    <x v="2"/>
    <x v="11"/>
    <x v="3"/>
    <n v="49"/>
    <x v="1"/>
    <x v="2"/>
    <x v="4"/>
    <x v="2"/>
    <x v="11"/>
    <x v="65"/>
    <x v="12"/>
    <n v="713"/>
    <x v="22"/>
    <n v="2139"/>
    <x v="1"/>
    <n v="3360"/>
    <n v="1221"/>
    <s v="Normal"/>
    <n v="57.08"/>
    <x v="1"/>
  </r>
  <r>
    <d v="2014-04-30T00:00:00"/>
    <x v="4"/>
    <x v="11"/>
    <x v="2"/>
    <n v="49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6-04-30T00:00:00"/>
    <x v="4"/>
    <x v="11"/>
    <x v="3"/>
    <n v="49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4-05-25T00:00:00"/>
    <x v="8"/>
    <x v="2"/>
    <x v="2"/>
    <n v="49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6-05-25T00:00:00"/>
    <x v="8"/>
    <x v="2"/>
    <x v="3"/>
    <n v="49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4-04-01T00:00:00"/>
    <x v="29"/>
    <x v="11"/>
    <x v="2"/>
    <n v="48"/>
    <x v="1"/>
    <x v="2"/>
    <x v="3"/>
    <x v="2"/>
    <x v="11"/>
    <x v="53"/>
    <x v="9"/>
    <n v="344"/>
    <x v="18"/>
    <n v="344"/>
    <x v="1"/>
    <n v="540"/>
    <n v="196"/>
    <s v="Normal"/>
    <n v="56.98"/>
    <x v="1"/>
  </r>
  <r>
    <d v="2016-04-01T00:00:00"/>
    <x v="29"/>
    <x v="11"/>
    <x v="3"/>
    <n v="48"/>
    <x v="1"/>
    <x v="2"/>
    <x v="3"/>
    <x v="2"/>
    <x v="11"/>
    <x v="53"/>
    <x v="9"/>
    <n v="344"/>
    <x v="18"/>
    <n v="344"/>
    <x v="1"/>
    <n v="540"/>
    <n v="196"/>
    <s v="Normal"/>
    <n v="56.98"/>
    <x v="1"/>
  </r>
  <r>
    <d v="2014-05-29T00:00:00"/>
    <x v="22"/>
    <x v="2"/>
    <x v="2"/>
    <n v="48"/>
    <x v="1"/>
    <x v="2"/>
    <x v="3"/>
    <x v="2"/>
    <x v="11"/>
    <x v="53"/>
    <x v="9"/>
    <n v="344"/>
    <x v="18"/>
    <n v="344"/>
    <x v="1"/>
    <n v="540"/>
    <n v="196"/>
    <s v="Normal"/>
    <n v="56.98"/>
    <x v="1"/>
  </r>
  <r>
    <d v="2016-05-29T00:00:00"/>
    <x v="22"/>
    <x v="2"/>
    <x v="3"/>
    <n v="48"/>
    <x v="1"/>
    <x v="2"/>
    <x v="3"/>
    <x v="2"/>
    <x v="11"/>
    <x v="53"/>
    <x v="9"/>
    <n v="344"/>
    <x v="18"/>
    <n v="344"/>
    <x v="1"/>
    <n v="540"/>
    <n v="196"/>
    <s v="Normal"/>
    <n v="56.98"/>
    <x v="1"/>
  </r>
  <r>
    <d v="2012-02-10T00:00:00"/>
    <x v="18"/>
    <x v="3"/>
    <x v="4"/>
    <n v="48"/>
    <x v="0"/>
    <x v="2"/>
    <x v="4"/>
    <x v="2"/>
    <x v="11"/>
    <x v="65"/>
    <x v="5"/>
    <n v="713"/>
    <x v="22"/>
    <n v="1426"/>
    <x v="1"/>
    <n v="2240"/>
    <n v="814"/>
    <s v="Normal"/>
    <n v="57.08"/>
    <x v="2"/>
  </r>
  <r>
    <d v="2011-02-10T00:00:00"/>
    <x v="18"/>
    <x v="3"/>
    <x v="5"/>
    <n v="48"/>
    <x v="0"/>
    <x v="2"/>
    <x v="4"/>
    <x v="2"/>
    <x v="11"/>
    <x v="65"/>
    <x v="12"/>
    <n v="713"/>
    <x v="22"/>
    <n v="2139"/>
    <x v="1"/>
    <n v="3360"/>
    <n v="1221"/>
    <s v="Normal"/>
    <n v="57.08"/>
    <x v="2"/>
  </r>
  <r>
    <d v="2012-05-10T00:00:00"/>
    <x v="18"/>
    <x v="2"/>
    <x v="4"/>
    <n v="48"/>
    <x v="0"/>
    <x v="2"/>
    <x v="4"/>
    <x v="2"/>
    <x v="11"/>
    <x v="65"/>
    <x v="5"/>
    <n v="713"/>
    <x v="22"/>
    <n v="1426"/>
    <x v="1"/>
    <n v="2240"/>
    <n v="814"/>
    <s v="Normal"/>
    <n v="57.08"/>
    <x v="1"/>
  </r>
  <r>
    <d v="2011-05-10T00:00:00"/>
    <x v="18"/>
    <x v="2"/>
    <x v="5"/>
    <n v="48"/>
    <x v="0"/>
    <x v="2"/>
    <x v="4"/>
    <x v="2"/>
    <x v="11"/>
    <x v="65"/>
    <x v="5"/>
    <n v="713"/>
    <x v="22"/>
    <n v="1426"/>
    <x v="1"/>
    <n v="2240"/>
    <n v="814"/>
    <s v="Normal"/>
    <n v="57.08"/>
    <x v="1"/>
  </r>
  <r>
    <d v="2012-08-15T00:00:00"/>
    <x v="2"/>
    <x v="5"/>
    <x v="4"/>
    <n v="48"/>
    <x v="0"/>
    <x v="2"/>
    <x v="4"/>
    <x v="2"/>
    <x v="11"/>
    <x v="65"/>
    <x v="5"/>
    <n v="713"/>
    <x v="22"/>
    <n v="1426"/>
    <x v="1"/>
    <n v="2240"/>
    <n v="814"/>
    <s v="Normal"/>
    <n v="57.08"/>
    <x v="3"/>
  </r>
  <r>
    <d v="2011-08-15T00:00:00"/>
    <x v="2"/>
    <x v="5"/>
    <x v="5"/>
    <n v="48"/>
    <x v="0"/>
    <x v="2"/>
    <x v="4"/>
    <x v="2"/>
    <x v="11"/>
    <x v="65"/>
    <x v="5"/>
    <n v="713"/>
    <x v="22"/>
    <n v="1426"/>
    <x v="1"/>
    <n v="2240"/>
    <n v="814"/>
    <s v="Normal"/>
    <n v="57.08"/>
    <x v="3"/>
  </r>
  <r>
    <d v="2013-05-24T00:00:00"/>
    <x v="15"/>
    <x v="2"/>
    <x v="0"/>
    <n v="48"/>
    <x v="0"/>
    <x v="2"/>
    <x v="4"/>
    <x v="2"/>
    <x v="11"/>
    <x v="65"/>
    <x v="9"/>
    <n v="713"/>
    <x v="22"/>
    <n v="713"/>
    <x v="1"/>
    <n v="1120"/>
    <n v="407"/>
    <s v="Normal"/>
    <n v="57.08"/>
    <x v="1"/>
  </r>
  <r>
    <d v="2015-05-24T00:00:00"/>
    <x v="15"/>
    <x v="2"/>
    <x v="1"/>
    <n v="48"/>
    <x v="0"/>
    <x v="2"/>
    <x v="4"/>
    <x v="2"/>
    <x v="11"/>
    <x v="65"/>
    <x v="9"/>
    <n v="713"/>
    <x v="22"/>
    <n v="713"/>
    <x v="1"/>
    <n v="1120"/>
    <n v="407"/>
    <s v="Normal"/>
    <n v="57.08"/>
    <x v="1"/>
  </r>
  <r>
    <d v="2013-09-13T00:00:00"/>
    <x v="9"/>
    <x v="6"/>
    <x v="0"/>
    <n v="48"/>
    <x v="0"/>
    <x v="2"/>
    <x v="4"/>
    <x v="2"/>
    <x v="11"/>
    <x v="65"/>
    <x v="9"/>
    <n v="713"/>
    <x v="22"/>
    <n v="713"/>
    <x v="1"/>
    <n v="1120"/>
    <n v="407"/>
    <s v="Normal"/>
    <n v="57.08"/>
    <x v="0"/>
  </r>
  <r>
    <d v="2015-09-13T00:00:00"/>
    <x v="9"/>
    <x v="6"/>
    <x v="1"/>
    <n v="48"/>
    <x v="0"/>
    <x v="2"/>
    <x v="4"/>
    <x v="2"/>
    <x v="11"/>
    <x v="65"/>
    <x v="9"/>
    <n v="713"/>
    <x v="22"/>
    <n v="713"/>
    <x v="1"/>
    <n v="1120"/>
    <n v="407"/>
    <s v="Normal"/>
    <n v="57.08"/>
    <x v="0"/>
  </r>
  <r>
    <d v="2013-10-21T00:00:00"/>
    <x v="30"/>
    <x v="10"/>
    <x v="0"/>
    <n v="48"/>
    <x v="0"/>
    <x v="2"/>
    <x v="4"/>
    <x v="2"/>
    <x v="11"/>
    <x v="65"/>
    <x v="9"/>
    <n v="713"/>
    <x v="22"/>
    <n v="713"/>
    <x v="1"/>
    <n v="1120"/>
    <n v="407"/>
    <s v="Normal"/>
    <n v="57.08"/>
    <x v="0"/>
  </r>
  <r>
    <d v="2015-10-21T00:00:00"/>
    <x v="30"/>
    <x v="10"/>
    <x v="1"/>
    <n v="48"/>
    <x v="0"/>
    <x v="2"/>
    <x v="4"/>
    <x v="2"/>
    <x v="11"/>
    <x v="65"/>
    <x v="9"/>
    <n v="713"/>
    <x v="22"/>
    <n v="713"/>
    <x v="1"/>
    <n v="1120"/>
    <n v="407"/>
    <s v="Normal"/>
    <n v="57.08"/>
    <x v="0"/>
  </r>
  <r>
    <d v="2013-12-17T00:00:00"/>
    <x v="6"/>
    <x v="8"/>
    <x v="0"/>
    <n v="48"/>
    <x v="0"/>
    <x v="2"/>
    <x v="4"/>
    <x v="2"/>
    <x v="11"/>
    <x v="65"/>
    <x v="9"/>
    <n v="713"/>
    <x v="22"/>
    <n v="713"/>
    <x v="1"/>
    <n v="1120"/>
    <n v="407"/>
    <s v="Normal"/>
    <n v="57.08"/>
    <x v="2"/>
  </r>
  <r>
    <d v="2015-12-17T00:00:00"/>
    <x v="6"/>
    <x v="8"/>
    <x v="1"/>
    <n v="48"/>
    <x v="0"/>
    <x v="2"/>
    <x v="4"/>
    <x v="2"/>
    <x v="11"/>
    <x v="65"/>
    <x v="9"/>
    <n v="713"/>
    <x v="22"/>
    <n v="713"/>
    <x v="1"/>
    <n v="1120"/>
    <n v="407"/>
    <s v="Normal"/>
    <n v="57.08"/>
    <x v="2"/>
  </r>
  <r>
    <d v="2013-12-19T00:00:00"/>
    <x v="10"/>
    <x v="8"/>
    <x v="0"/>
    <n v="48"/>
    <x v="0"/>
    <x v="2"/>
    <x v="4"/>
    <x v="2"/>
    <x v="11"/>
    <x v="65"/>
    <x v="9"/>
    <n v="713"/>
    <x v="22"/>
    <n v="713"/>
    <x v="1"/>
    <n v="1120"/>
    <n v="407"/>
    <s v="Normal"/>
    <n v="57.08"/>
    <x v="2"/>
  </r>
  <r>
    <d v="2015-12-19T00:00:00"/>
    <x v="10"/>
    <x v="8"/>
    <x v="1"/>
    <n v="48"/>
    <x v="0"/>
    <x v="2"/>
    <x v="4"/>
    <x v="2"/>
    <x v="11"/>
    <x v="65"/>
    <x v="5"/>
    <n v="713"/>
    <x v="22"/>
    <n v="1426"/>
    <x v="1"/>
    <n v="2240"/>
    <n v="814"/>
    <s v="Normal"/>
    <n v="57.08"/>
    <x v="2"/>
  </r>
  <r>
    <d v="2014-01-11T00:00:00"/>
    <x v="11"/>
    <x v="7"/>
    <x v="2"/>
    <n v="48"/>
    <x v="0"/>
    <x v="2"/>
    <x v="4"/>
    <x v="2"/>
    <x v="11"/>
    <x v="65"/>
    <x v="9"/>
    <n v="713"/>
    <x v="22"/>
    <n v="713"/>
    <x v="1"/>
    <n v="1120"/>
    <n v="407"/>
    <s v="Normal"/>
    <n v="57.08"/>
    <x v="2"/>
  </r>
  <r>
    <d v="2016-01-11T00:00:00"/>
    <x v="11"/>
    <x v="7"/>
    <x v="3"/>
    <n v="48"/>
    <x v="0"/>
    <x v="2"/>
    <x v="4"/>
    <x v="2"/>
    <x v="11"/>
    <x v="65"/>
    <x v="9"/>
    <n v="713"/>
    <x v="22"/>
    <n v="713"/>
    <x v="1"/>
    <n v="1120"/>
    <n v="407"/>
    <s v="Normal"/>
    <n v="57.08"/>
    <x v="2"/>
  </r>
  <r>
    <d v="2014-04-06T00:00:00"/>
    <x v="20"/>
    <x v="11"/>
    <x v="2"/>
    <n v="48"/>
    <x v="0"/>
    <x v="2"/>
    <x v="4"/>
    <x v="2"/>
    <x v="11"/>
    <x v="65"/>
    <x v="9"/>
    <n v="713"/>
    <x v="22"/>
    <n v="713"/>
    <x v="1"/>
    <n v="1120"/>
    <n v="407"/>
    <s v="Normal"/>
    <n v="57.08"/>
    <x v="1"/>
  </r>
  <r>
    <d v="2016-04-06T00:00:00"/>
    <x v="20"/>
    <x v="11"/>
    <x v="3"/>
    <n v="48"/>
    <x v="0"/>
    <x v="2"/>
    <x v="4"/>
    <x v="2"/>
    <x v="11"/>
    <x v="65"/>
    <x v="5"/>
    <n v="713"/>
    <x v="22"/>
    <n v="1426"/>
    <x v="1"/>
    <n v="2240"/>
    <n v="814"/>
    <s v="Normal"/>
    <n v="57.08"/>
    <x v="1"/>
  </r>
  <r>
    <d v="2014-04-19T00:00:00"/>
    <x v="10"/>
    <x v="11"/>
    <x v="2"/>
    <n v="48"/>
    <x v="0"/>
    <x v="2"/>
    <x v="4"/>
    <x v="2"/>
    <x v="11"/>
    <x v="65"/>
    <x v="9"/>
    <n v="713"/>
    <x v="22"/>
    <n v="713"/>
    <x v="1"/>
    <n v="1120"/>
    <n v="407"/>
    <s v="Normal"/>
    <n v="57.08"/>
    <x v="1"/>
  </r>
  <r>
    <d v="2016-04-19T00:00:00"/>
    <x v="10"/>
    <x v="11"/>
    <x v="3"/>
    <n v="48"/>
    <x v="0"/>
    <x v="2"/>
    <x v="4"/>
    <x v="2"/>
    <x v="11"/>
    <x v="65"/>
    <x v="12"/>
    <n v="713"/>
    <x v="22"/>
    <n v="2139"/>
    <x v="1"/>
    <n v="3360"/>
    <n v="1221"/>
    <s v="Normal"/>
    <n v="57.08"/>
    <x v="1"/>
  </r>
  <r>
    <d v="2012-09-03T00:00:00"/>
    <x v="16"/>
    <x v="6"/>
    <x v="4"/>
    <n v="21"/>
    <x v="0"/>
    <x v="1"/>
    <x v="1"/>
    <x v="2"/>
    <x v="11"/>
    <x v="70"/>
    <x v="5"/>
    <n v="1555"/>
    <x v="21"/>
    <n v="3110"/>
    <x v="0"/>
    <n v="4886"/>
    <n v="1776"/>
    <s v="Normal"/>
    <n v="57.11"/>
    <x v="0"/>
  </r>
  <r>
    <d v="2011-09-03T00:00:00"/>
    <x v="16"/>
    <x v="6"/>
    <x v="5"/>
    <n v="21"/>
    <x v="0"/>
    <x v="1"/>
    <x v="1"/>
    <x v="2"/>
    <x v="11"/>
    <x v="70"/>
    <x v="5"/>
    <n v="1555"/>
    <x v="21"/>
    <n v="3110"/>
    <x v="0"/>
    <n v="4886"/>
    <n v="1776"/>
    <s v="Normal"/>
    <n v="57.11"/>
    <x v="0"/>
  </r>
  <r>
    <d v="2012-09-14T00:00:00"/>
    <x v="24"/>
    <x v="6"/>
    <x v="4"/>
    <n v="21"/>
    <x v="0"/>
    <x v="1"/>
    <x v="1"/>
    <x v="2"/>
    <x v="11"/>
    <x v="70"/>
    <x v="5"/>
    <n v="1555"/>
    <x v="21"/>
    <n v="3110"/>
    <x v="0"/>
    <n v="4886"/>
    <n v="1776"/>
    <s v="Normal"/>
    <n v="57.11"/>
    <x v="0"/>
  </r>
  <r>
    <d v="2011-09-14T00:00:00"/>
    <x v="24"/>
    <x v="6"/>
    <x v="5"/>
    <n v="21"/>
    <x v="0"/>
    <x v="1"/>
    <x v="1"/>
    <x v="2"/>
    <x v="11"/>
    <x v="70"/>
    <x v="12"/>
    <n v="1555"/>
    <x v="21"/>
    <n v="4665"/>
    <x v="0"/>
    <n v="7329"/>
    <n v="2664"/>
    <s v="Normal"/>
    <n v="57.11"/>
    <x v="0"/>
  </r>
  <r>
    <d v="2012-09-18T00:00:00"/>
    <x v="25"/>
    <x v="6"/>
    <x v="4"/>
    <n v="21"/>
    <x v="0"/>
    <x v="1"/>
    <x v="1"/>
    <x v="2"/>
    <x v="11"/>
    <x v="70"/>
    <x v="5"/>
    <n v="1555"/>
    <x v="21"/>
    <n v="3110"/>
    <x v="0"/>
    <n v="4886"/>
    <n v="1776"/>
    <s v="Normal"/>
    <n v="57.11"/>
    <x v="0"/>
  </r>
  <r>
    <d v="2011-09-18T00:00:00"/>
    <x v="25"/>
    <x v="6"/>
    <x v="5"/>
    <n v="21"/>
    <x v="0"/>
    <x v="1"/>
    <x v="1"/>
    <x v="2"/>
    <x v="11"/>
    <x v="70"/>
    <x v="9"/>
    <n v="1555"/>
    <x v="21"/>
    <n v="1555"/>
    <x v="0"/>
    <n v="2443"/>
    <n v="888"/>
    <s v="Normal"/>
    <n v="57.11"/>
    <x v="0"/>
  </r>
  <r>
    <d v="2012-09-22T00:00:00"/>
    <x v="3"/>
    <x v="6"/>
    <x v="4"/>
    <n v="21"/>
    <x v="0"/>
    <x v="1"/>
    <x v="1"/>
    <x v="2"/>
    <x v="11"/>
    <x v="70"/>
    <x v="5"/>
    <n v="1555"/>
    <x v="21"/>
    <n v="3110"/>
    <x v="0"/>
    <n v="4886"/>
    <n v="1776"/>
    <s v="Normal"/>
    <n v="57.11"/>
    <x v="0"/>
  </r>
  <r>
    <d v="2011-09-22T00:00:00"/>
    <x v="3"/>
    <x v="6"/>
    <x v="5"/>
    <n v="21"/>
    <x v="0"/>
    <x v="1"/>
    <x v="1"/>
    <x v="2"/>
    <x v="11"/>
    <x v="70"/>
    <x v="3"/>
    <n v="1555"/>
    <x v="21"/>
    <n v="6220"/>
    <x v="0"/>
    <n v="9772"/>
    <n v="3552"/>
    <s v="Normal"/>
    <n v="57.11"/>
    <x v="0"/>
  </r>
  <r>
    <d v="2012-11-10T00:00:00"/>
    <x v="18"/>
    <x v="0"/>
    <x v="4"/>
    <n v="21"/>
    <x v="0"/>
    <x v="1"/>
    <x v="1"/>
    <x v="2"/>
    <x v="11"/>
    <x v="70"/>
    <x v="5"/>
    <n v="1555"/>
    <x v="21"/>
    <n v="3110"/>
    <x v="0"/>
    <n v="4886"/>
    <n v="1776"/>
    <s v="Normal"/>
    <n v="57.11"/>
    <x v="0"/>
  </r>
  <r>
    <d v="2011-11-10T00:00:00"/>
    <x v="18"/>
    <x v="0"/>
    <x v="5"/>
    <n v="21"/>
    <x v="0"/>
    <x v="1"/>
    <x v="1"/>
    <x v="2"/>
    <x v="11"/>
    <x v="70"/>
    <x v="9"/>
    <n v="1555"/>
    <x v="21"/>
    <n v="1555"/>
    <x v="0"/>
    <n v="2443"/>
    <n v="888"/>
    <s v="Normal"/>
    <n v="57.11"/>
    <x v="0"/>
  </r>
  <r>
    <d v="2013-03-29T00:00:00"/>
    <x v="22"/>
    <x v="1"/>
    <x v="0"/>
    <n v="21"/>
    <x v="0"/>
    <x v="1"/>
    <x v="1"/>
    <x v="2"/>
    <x v="11"/>
    <x v="70"/>
    <x v="9"/>
    <n v="1555"/>
    <x v="21"/>
    <n v="1555"/>
    <x v="0"/>
    <n v="2443"/>
    <n v="888"/>
    <s v="Normal"/>
    <n v="57.11"/>
    <x v="1"/>
  </r>
  <r>
    <d v="2015-03-29T00:00:00"/>
    <x v="22"/>
    <x v="1"/>
    <x v="1"/>
    <n v="21"/>
    <x v="0"/>
    <x v="1"/>
    <x v="1"/>
    <x v="2"/>
    <x v="11"/>
    <x v="70"/>
    <x v="12"/>
    <n v="1555"/>
    <x v="21"/>
    <n v="4665"/>
    <x v="0"/>
    <n v="7329"/>
    <n v="2664"/>
    <s v="Normal"/>
    <n v="57.11"/>
    <x v="1"/>
  </r>
  <r>
    <d v="2013-05-20T00:00:00"/>
    <x v="21"/>
    <x v="2"/>
    <x v="0"/>
    <n v="21"/>
    <x v="0"/>
    <x v="1"/>
    <x v="1"/>
    <x v="2"/>
    <x v="11"/>
    <x v="70"/>
    <x v="9"/>
    <n v="1555"/>
    <x v="21"/>
    <n v="1555"/>
    <x v="0"/>
    <n v="2443"/>
    <n v="888"/>
    <s v="Normal"/>
    <n v="57.11"/>
    <x v="1"/>
  </r>
  <r>
    <d v="2015-05-20T00:00:00"/>
    <x v="21"/>
    <x v="2"/>
    <x v="1"/>
    <n v="21"/>
    <x v="0"/>
    <x v="1"/>
    <x v="1"/>
    <x v="2"/>
    <x v="11"/>
    <x v="70"/>
    <x v="5"/>
    <n v="1555"/>
    <x v="21"/>
    <n v="3110"/>
    <x v="0"/>
    <n v="4886"/>
    <n v="1776"/>
    <s v="Normal"/>
    <n v="57.11"/>
    <x v="1"/>
  </r>
  <r>
    <d v="2013-10-31T00:00:00"/>
    <x v="12"/>
    <x v="10"/>
    <x v="0"/>
    <n v="21"/>
    <x v="0"/>
    <x v="1"/>
    <x v="1"/>
    <x v="2"/>
    <x v="11"/>
    <x v="63"/>
    <x v="9"/>
    <n v="1555"/>
    <x v="21"/>
    <n v="1555"/>
    <x v="0"/>
    <n v="2443"/>
    <n v="888"/>
    <s v="Normal"/>
    <n v="57.11"/>
    <x v="0"/>
  </r>
  <r>
    <d v="2015-10-31T00:00:00"/>
    <x v="12"/>
    <x v="10"/>
    <x v="1"/>
    <n v="21"/>
    <x v="0"/>
    <x v="1"/>
    <x v="1"/>
    <x v="2"/>
    <x v="11"/>
    <x v="63"/>
    <x v="9"/>
    <n v="1555"/>
    <x v="21"/>
    <n v="1555"/>
    <x v="0"/>
    <n v="2443"/>
    <n v="888"/>
    <s v="Normal"/>
    <n v="57.11"/>
    <x v="0"/>
  </r>
  <r>
    <d v="2014-02-08T00:00:00"/>
    <x v="27"/>
    <x v="3"/>
    <x v="2"/>
    <n v="21"/>
    <x v="0"/>
    <x v="1"/>
    <x v="1"/>
    <x v="2"/>
    <x v="11"/>
    <x v="63"/>
    <x v="9"/>
    <n v="1555"/>
    <x v="21"/>
    <n v="1555"/>
    <x v="0"/>
    <n v="2443"/>
    <n v="888"/>
    <s v="Normal"/>
    <n v="57.11"/>
    <x v="2"/>
  </r>
  <r>
    <d v="2016-02-08T00:00:00"/>
    <x v="27"/>
    <x v="3"/>
    <x v="3"/>
    <n v="21"/>
    <x v="0"/>
    <x v="1"/>
    <x v="1"/>
    <x v="2"/>
    <x v="11"/>
    <x v="63"/>
    <x v="9"/>
    <n v="1555"/>
    <x v="21"/>
    <n v="1555"/>
    <x v="0"/>
    <n v="2443"/>
    <n v="888"/>
    <s v="Normal"/>
    <n v="57.11"/>
    <x v="2"/>
  </r>
  <r>
    <d v="2014-03-02T00:00:00"/>
    <x v="5"/>
    <x v="1"/>
    <x v="2"/>
    <n v="21"/>
    <x v="0"/>
    <x v="1"/>
    <x v="1"/>
    <x v="2"/>
    <x v="11"/>
    <x v="63"/>
    <x v="9"/>
    <n v="1555"/>
    <x v="21"/>
    <n v="1555"/>
    <x v="0"/>
    <n v="2443"/>
    <n v="888"/>
    <s v="Normal"/>
    <n v="57.11"/>
    <x v="1"/>
  </r>
  <r>
    <d v="2016-03-02T00:00:00"/>
    <x v="5"/>
    <x v="1"/>
    <x v="3"/>
    <n v="21"/>
    <x v="0"/>
    <x v="1"/>
    <x v="1"/>
    <x v="2"/>
    <x v="11"/>
    <x v="63"/>
    <x v="9"/>
    <n v="1555"/>
    <x v="21"/>
    <n v="1555"/>
    <x v="0"/>
    <n v="2443"/>
    <n v="888"/>
    <s v="Normal"/>
    <n v="57.11"/>
    <x v="1"/>
  </r>
  <r>
    <d v="2012-09-17T00:00:00"/>
    <x v="6"/>
    <x v="6"/>
    <x v="4"/>
    <n v="23"/>
    <x v="0"/>
    <x v="1"/>
    <x v="1"/>
    <x v="2"/>
    <x v="11"/>
    <x v="70"/>
    <x v="5"/>
    <n v="1555"/>
    <x v="21"/>
    <n v="3110"/>
    <x v="0"/>
    <n v="4886"/>
    <n v="1776"/>
    <s v="Normal"/>
    <n v="57.11"/>
    <x v="0"/>
  </r>
  <r>
    <d v="2011-09-17T00:00:00"/>
    <x v="6"/>
    <x v="6"/>
    <x v="5"/>
    <n v="23"/>
    <x v="0"/>
    <x v="1"/>
    <x v="1"/>
    <x v="2"/>
    <x v="11"/>
    <x v="70"/>
    <x v="9"/>
    <n v="1555"/>
    <x v="21"/>
    <n v="1555"/>
    <x v="0"/>
    <n v="2443"/>
    <n v="888"/>
    <s v="Normal"/>
    <n v="57.11"/>
    <x v="0"/>
  </r>
  <r>
    <d v="2012-10-21T00:00:00"/>
    <x v="30"/>
    <x v="10"/>
    <x v="4"/>
    <n v="23"/>
    <x v="0"/>
    <x v="1"/>
    <x v="1"/>
    <x v="2"/>
    <x v="11"/>
    <x v="70"/>
    <x v="5"/>
    <n v="1555"/>
    <x v="21"/>
    <n v="3110"/>
    <x v="0"/>
    <n v="4886"/>
    <n v="1776"/>
    <s v="Normal"/>
    <n v="57.11"/>
    <x v="0"/>
  </r>
  <r>
    <d v="2011-10-21T00:00:00"/>
    <x v="30"/>
    <x v="10"/>
    <x v="5"/>
    <n v="23"/>
    <x v="0"/>
    <x v="1"/>
    <x v="1"/>
    <x v="2"/>
    <x v="11"/>
    <x v="70"/>
    <x v="9"/>
    <n v="1555"/>
    <x v="21"/>
    <n v="1555"/>
    <x v="0"/>
    <n v="2443"/>
    <n v="888"/>
    <s v="Normal"/>
    <n v="57.11"/>
    <x v="0"/>
  </r>
  <r>
    <d v="2012-11-24T00:00:00"/>
    <x v="15"/>
    <x v="0"/>
    <x v="4"/>
    <n v="23"/>
    <x v="0"/>
    <x v="1"/>
    <x v="1"/>
    <x v="2"/>
    <x v="11"/>
    <x v="70"/>
    <x v="5"/>
    <n v="1555"/>
    <x v="21"/>
    <n v="3110"/>
    <x v="0"/>
    <n v="4886"/>
    <n v="1776"/>
    <s v="Normal"/>
    <n v="57.11"/>
    <x v="0"/>
  </r>
  <r>
    <d v="2011-11-24T00:00:00"/>
    <x v="15"/>
    <x v="0"/>
    <x v="5"/>
    <n v="23"/>
    <x v="0"/>
    <x v="1"/>
    <x v="1"/>
    <x v="2"/>
    <x v="11"/>
    <x v="70"/>
    <x v="9"/>
    <n v="1555"/>
    <x v="21"/>
    <n v="1555"/>
    <x v="0"/>
    <n v="2443"/>
    <n v="888"/>
    <s v="Normal"/>
    <n v="57.11"/>
    <x v="0"/>
  </r>
  <r>
    <d v="2013-06-10T00:00:00"/>
    <x v="18"/>
    <x v="9"/>
    <x v="0"/>
    <n v="23"/>
    <x v="0"/>
    <x v="1"/>
    <x v="1"/>
    <x v="2"/>
    <x v="11"/>
    <x v="70"/>
    <x v="9"/>
    <n v="1555"/>
    <x v="21"/>
    <n v="1555"/>
    <x v="0"/>
    <n v="2443"/>
    <n v="888"/>
    <s v="Normal"/>
    <n v="57.11"/>
    <x v="3"/>
  </r>
  <r>
    <d v="2015-06-10T00:00:00"/>
    <x v="18"/>
    <x v="9"/>
    <x v="1"/>
    <n v="23"/>
    <x v="0"/>
    <x v="1"/>
    <x v="1"/>
    <x v="2"/>
    <x v="11"/>
    <x v="70"/>
    <x v="9"/>
    <n v="1555"/>
    <x v="21"/>
    <n v="1555"/>
    <x v="0"/>
    <n v="2443"/>
    <n v="888"/>
    <s v="Normal"/>
    <n v="57.11"/>
    <x v="3"/>
  </r>
  <r>
    <d v="2013-09-06T00:00:00"/>
    <x v="20"/>
    <x v="6"/>
    <x v="0"/>
    <n v="23"/>
    <x v="0"/>
    <x v="1"/>
    <x v="1"/>
    <x v="2"/>
    <x v="11"/>
    <x v="70"/>
    <x v="9"/>
    <n v="1555"/>
    <x v="21"/>
    <n v="1555"/>
    <x v="0"/>
    <n v="2443"/>
    <n v="888"/>
    <s v="Normal"/>
    <n v="57.11"/>
    <x v="0"/>
  </r>
  <r>
    <d v="2015-09-06T00:00:00"/>
    <x v="20"/>
    <x v="6"/>
    <x v="1"/>
    <n v="23"/>
    <x v="0"/>
    <x v="1"/>
    <x v="1"/>
    <x v="2"/>
    <x v="11"/>
    <x v="70"/>
    <x v="9"/>
    <n v="1555"/>
    <x v="21"/>
    <n v="1555"/>
    <x v="0"/>
    <n v="2443"/>
    <n v="888"/>
    <s v="Normal"/>
    <n v="57.11"/>
    <x v="0"/>
  </r>
  <r>
    <d v="2012-02-22T00:00:00"/>
    <x v="3"/>
    <x v="3"/>
    <x v="4"/>
    <n v="24"/>
    <x v="1"/>
    <x v="1"/>
    <x v="1"/>
    <x v="2"/>
    <x v="11"/>
    <x v="67"/>
    <x v="5"/>
    <n v="1555"/>
    <x v="21"/>
    <n v="3110"/>
    <x v="0"/>
    <n v="4886"/>
    <n v="1776"/>
    <s v="Normal"/>
    <n v="57.11"/>
    <x v="2"/>
  </r>
  <r>
    <d v="2011-02-22T00:00:00"/>
    <x v="3"/>
    <x v="3"/>
    <x v="5"/>
    <n v="24"/>
    <x v="1"/>
    <x v="1"/>
    <x v="1"/>
    <x v="2"/>
    <x v="11"/>
    <x v="67"/>
    <x v="9"/>
    <n v="1555"/>
    <x v="21"/>
    <n v="1555"/>
    <x v="0"/>
    <n v="2443"/>
    <n v="888"/>
    <s v="Normal"/>
    <n v="57.11"/>
    <x v="2"/>
  </r>
  <r>
    <d v="2012-03-17T00:00:00"/>
    <x v="6"/>
    <x v="1"/>
    <x v="4"/>
    <n v="24"/>
    <x v="1"/>
    <x v="1"/>
    <x v="1"/>
    <x v="2"/>
    <x v="11"/>
    <x v="67"/>
    <x v="5"/>
    <n v="1555"/>
    <x v="21"/>
    <n v="3110"/>
    <x v="0"/>
    <n v="4886"/>
    <n v="1776"/>
    <s v="Normal"/>
    <n v="57.11"/>
    <x v="1"/>
  </r>
  <r>
    <d v="2011-03-17T00:00:00"/>
    <x v="6"/>
    <x v="1"/>
    <x v="5"/>
    <n v="24"/>
    <x v="1"/>
    <x v="1"/>
    <x v="1"/>
    <x v="2"/>
    <x v="11"/>
    <x v="67"/>
    <x v="9"/>
    <n v="1555"/>
    <x v="21"/>
    <n v="1555"/>
    <x v="0"/>
    <n v="2443"/>
    <n v="888"/>
    <s v="Normal"/>
    <n v="57.11"/>
    <x v="1"/>
  </r>
  <r>
    <d v="2012-05-01T00:00:00"/>
    <x v="29"/>
    <x v="2"/>
    <x v="4"/>
    <n v="24"/>
    <x v="1"/>
    <x v="1"/>
    <x v="1"/>
    <x v="2"/>
    <x v="11"/>
    <x v="67"/>
    <x v="5"/>
    <n v="1555"/>
    <x v="21"/>
    <n v="3110"/>
    <x v="0"/>
    <n v="4886"/>
    <n v="1776"/>
    <s v="Normal"/>
    <n v="57.11"/>
    <x v="1"/>
  </r>
  <r>
    <d v="2011-05-01T00:00:00"/>
    <x v="29"/>
    <x v="2"/>
    <x v="5"/>
    <n v="24"/>
    <x v="1"/>
    <x v="1"/>
    <x v="1"/>
    <x v="2"/>
    <x v="11"/>
    <x v="67"/>
    <x v="9"/>
    <n v="1555"/>
    <x v="21"/>
    <n v="1555"/>
    <x v="0"/>
    <n v="2443"/>
    <n v="888"/>
    <s v="Normal"/>
    <n v="57.11"/>
    <x v="1"/>
  </r>
  <r>
    <d v="2012-05-22T00:00:00"/>
    <x v="3"/>
    <x v="2"/>
    <x v="4"/>
    <n v="24"/>
    <x v="1"/>
    <x v="1"/>
    <x v="1"/>
    <x v="2"/>
    <x v="11"/>
    <x v="67"/>
    <x v="5"/>
    <n v="1555"/>
    <x v="21"/>
    <n v="3110"/>
    <x v="0"/>
    <n v="4886"/>
    <n v="1776"/>
    <s v="Normal"/>
    <n v="57.11"/>
    <x v="1"/>
  </r>
  <r>
    <d v="2011-05-22T00:00:00"/>
    <x v="3"/>
    <x v="2"/>
    <x v="5"/>
    <n v="24"/>
    <x v="1"/>
    <x v="1"/>
    <x v="1"/>
    <x v="2"/>
    <x v="11"/>
    <x v="67"/>
    <x v="9"/>
    <n v="1555"/>
    <x v="21"/>
    <n v="1555"/>
    <x v="0"/>
    <n v="2443"/>
    <n v="888"/>
    <s v="Normal"/>
    <n v="57.11"/>
    <x v="1"/>
  </r>
  <r>
    <d v="2012-06-02T00:00:00"/>
    <x v="5"/>
    <x v="9"/>
    <x v="4"/>
    <n v="24"/>
    <x v="1"/>
    <x v="1"/>
    <x v="1"/>
    <x v="2"/>
    <x v="11"/>
    <x v="67"/>
    <x v="5"/>
    <n v="1555"/>
    <x v="21"/>
    <n v="3110"/>
    <x v="0"/>
    <n v="4886"/>
    <n v="1776"/>
    <s v="Normal"/>
    <n v="57.11"/>
    <x v="3"/>
  </r>
  <r>
    <d v="2011-06-02T00:00:00"/>
    <x v="5"/>
    <x v="9"/>
    <x v="5"/>
    <n v="24"/>
    <x v="1"/>
    <x v="1"/>
    <x v="1"/>
    <x v="2"/>
    <x v="11"/>
    <x v="67"/>
    <x v="9"/>
    <n v="1555"/>
    <x v="21"/>
    <n v="1555"/>
    <x v="0"/>
    <n v="2443"/>
    <n v="888"/>
    <s v="Normal"/>
    <n v="57.11"/>
    <x v="3"/>
  </r>
  <r>
    <d v="2012-08-25T00:00:00"/>
    <x v="8"/>
    <x v="5"/>
    <x v="4"/>
    <n v="24"/>
    <x v="1"/>
    <x v="1"/>
    <x v="1"/>
    <x v="2"/>
    <x v="11"/>
    <x v="67"/>
    <x v="5"/>
    <n v="1555"/>
    <x v="21"/>
    <n v="3110"/>
    <x v="0"/>
    <n v="4886"/>
    <n v="1776"/>
    <s v="Normal"/>
    <n v="57.11"/>
    <x v="3"/>
  </r>
  <r>
    <d v="2011-08-25T00:00:00"/>
    <x v="8"/>
    <x v="5"/>
    <x v="5"/>
    <n v="24"/>
    <x v="1"/>
    <x v="1"/>
    <x v="1"/>
    <x v="2"/>
    <x v="11"/>
    <x v="67"/>
    <x v="9"/>
    <n v="1555"/>
    <x v="21"/>
    <n v="1555"/>
    <x v="0"/>
    <n v="2443"/>
    <n v="888"/>
    <s v="Normal"/>
    <n v="57.11"/>
    <x v="3"/>
  </r>
  <r>
    <d v="2012-09-11T00:00:00"/>
    <x v="11"/>
    <x v="6"/>
    <x v="4"/>
    <n v="24"/>
    <x v="1"/>
    <x v="1"/>
    <x v="1"/>
    <x v="2"/>
    <x v="11"/>
    <x v="67"/>
    <x v="5"/>
    <n v="1555"/>
    <x v="21"/>
    <n v="3110"/>
    <x v="0"/>
    <n v="4886"/>
    <n v="1776"/>
    <s v="Normal"/>
    <n v="57.11"/>
    <x v="0"/>
  </r>
  <r>
    <d v="2011-09-11T00:00:00"/>
    <x v="11"/>
    <x v="6"/>
    <x v="5"/>
    <n v="24"/>
    <x v="1"/>
    <x v="1"/>
    <x v="1"/>
    <x v="2"/>
    <x v="11"/>
    <x v="67"/>
    <x v="12"/>
    <n v="1555"/>
    <x v="21"/>
    <n v="4665"/>
    <x v="0"/>
    <n v="7329"/>
    <n v="2664"/>
    <s v="Normal"/>
    <n v="57.11"/>
    <x v="0"/>
  </r>
  <r>
    <d v="2012-11-03T00:00:00"/>
    <x v="16"/>
    <x v="0"/>
    <x v="4"/>
    <n v="24"/>
    <x v="1"/>
    <x v="1"/>
    <x v="1"/>
    <x v="2"/>
    <x v="11"/>
    <x v="67"/>
    <x v="5"/>
    <n v="1555"/>
    <x v="21"/>
    <n v="3110"/>
    <x v="0"/>
    <n v="4886"/>
    <n v="1776"/>
    <s v="Normal"/>
    <n v="57.11"/>
    <x v="0"/>
  </r>
  <r>
    <d v="2011-11-03T00:00:00"/>
    <x v="16"/>
    <x v="0"/>
    <x v="5"/>
    <n v="24"/>
    <x v="1"/>
    <x v="1"/>
    <x v="1"/>
    <x v="2"/>
    <x v="11"/>
    <x v="67"/>
    <x v="5"/>
    <n v="1555"/>
    <x v="21"/>
    <n v="3110"/>
    <x v="0"/>
    <n v="4886"/>
    <n v="1776"/>
    <s v="Normal"/>
    <n v="57.11"/>
    <x v="0"/>
  </r>
  <r>
    <d v="2012-11-12T00:00:00"/>
    <x v="19"/>
    <x v="0"/>
    <x v="4"/>
    <n v="24"/>
    <x v="1"/>
    <x v="1"/>
    <x v="1"/>
    <x v="2"/>
    <x v="11"/>
    <x v="67"/>
    <x v="5"/>
    <n v="1555"/>
    <x v="21"/>
    <n v="3110"/>
    <x v="0"/>
    <n v="4886"/>
    <n v="1776"/>
    <s v="Normal"/>
    <n v="57.11"/>
    <x v="0"/>
  </r>
  <r>
    <d v="2011-11-12T00:00:00"/>
    <x v="19"/>
    <x v="0"/>
    <x v="5"/>
    <n v="24"/>
    <x v="1"/>
    <x v="1"/>
    <x v="1"/>
    <x v="2"/>
    <x v="11"/>
    <x v="67"/>
    <x v="3"/>
    <n v="1555"/>
    <x v="21"/>
    <n v="6220"/>
    <x v="0"/>
    <n v="9772"/>
    <n v="3552"/>
    <s v="Normal"/>
    <n v="57.11"/>
    <x v="0"/>
  </r>
  <r>
    <d v="2013-05-30T00:00:00"/>
    <x v="4"/>
    <x v="2"/>
    <x v="0"/>
    <n v="24"/>
    <x v="1"/>
    <x v="1"/>
    <x v="1"/>
    <x v="2"/>
    <x v="11"/>
    <x v="67"/>
    <x v="9"/>
    <n v="1555"/>
    <x v="21"/>
    <n v="1555"/>
    <x v="0"/>
    <n v="2443"/>
    <n v="888"/>
    <s v="Normal"/>
    <n v="57.11"/>
    <x v="1"/>
  </r>
  <r>
    <d v="2015-05-30T00:00:00"/>
    <x v="4"/>
    <x v="2"/>
    <x v="1"/>
    <n v="24"/>
    <x v="1"/>
    <x v="1"/>
    <x v="1"/>
    <x v="2"/>
    <x v="11"/>
    <x v="67"/>
    <x v="5"/>
    <n v="1555"/>
    <x v="21"/>
    <n v="3110"/>
    <x v="0"/>
    <n v="4886"/>
    <n v="1776"/>
    <s v="Normal"/>
    <n v="57.11"/>
    <x v="1"/>
  </r>
  <r>
    <d v="2013-06-08T00:00:00"/>
    <x v="27"/>
    <x v="9"/>
    <x v="0"/>
    <n v="24"/>
    <x v="1"/>
    <x v="1"/>
    <x v="1"/>
    <x v="2"/>
    <x v="11"/>
    <x v="67"/>
    <x v="9"/>
    <n v="1555"/>
    <x v="21"/>
    <n v="1555"/>
    <x v="0"/>
    <n v="2443"/>
    <n v="888"/>
    <s v="Normal"/>
    <n v="57.11"/>
    <x v="3"/>
  </r>
  <r>
    <d v="2015-06-08T00:00:00"/>
    <x v="27"/>
    <x v="9"/>
    <x v="1"/>
    <n v="24"/>
    <x v="1"/>
    <x v="1"/>
    <x v="1"/>
    <x v="2"/>
    <x v="11"/>
    <x v="67"/>
    <x v="9"/>
    <n v="1555"/>
    <x v="21"/>
    <n v="1555"/>
    <x v="0"/>
    <n v="2443"/>
    <n v="888"/>
    <s v="Normal"/>
    <n v="57.11"/>
    <x v="3"/>
  </r>
  <r>
    <d v="2013-06-13T00:00:00"/>
    <x v="9"/>
    <x v="9"/>
    <x v="0"/>
    <n v="24"/>
    <x v="1"/>
    <x v="1"/>
    <x v="1"/>
    <x v="2"/>
    <x v="11"/>
    <x v="67"/>
    <x v="9"/>
    <n v="1555"/>
    <x v="21"/>
    <n v="1555"/>
    <x v="0"/>
    <n v="2443"/>
    <n v="888"/>
    <s v="Normal"/>
    <n v="57.11"/>
    <x v="3"/>
  </r>
  <r>
    <d v="2015-06-13T00:00:00"/>
    <x v="9"/>
    <x v="9"/>
    <x v="1"/>
    <n v="24"/>
    <x v="1"/>
    <x v="1"/>
    <x v="1"/>
    <x v="2"/>
    <x v="11"/>
    <x v="67"/>
    <x v="9"/>
    <n v="1555"/>
    <x v="21"/>
    <n v="1555"/>
    <x v="0"/>
    <n v="2443"/>
    <n v="888"/>
    <s v="Normal"/>
    <n v="57.11"/>
    <x v="3"/>
  </r>
  <r>
    <d v="2013-10-03T00:00:00"/>
    <x v="16"/>
    <x v="10"/>
    <x v="0"/>
    <n v="24"/>
    <x v="1"/>
    <x v="1"/>
    <x v="1"/>
    <x v="2"/>
    <x v="11"/>
    <x v="70"/>
    <x v="9"/>
    <n v="1555"/>
    <x v="21"/>
    <n v="1555"/>
    <x v="0"/>
    <n v="2443"/>
    <n v="888"/>
    <s v="Normal"/>
    <n v="57.11"/>
    <x v="0"/>
  </r>
  <r>
    <d v="2015-10-03T00:00:00"/>
    <x v="16"/>
    <x v="10"/>
    <x v="1"/>
    <n v="24"/>
    <x v="1"/>
    <x v="1"/>
    <x v="1"/>
    <x v="2"/>
    <x v="11"/>
    <x v="70"/>
    <x v="9"/>
    <n v="1555"/>
    <x v="21"/>
    <n v="1555"/>
    <x v="0"/>
    <n v="2443"/>
    <n v="888"/>
    <s v="Normal"/>
    <n v="57.11"/>
    <x v="0"/>
  </r>
  <r>
    <d v="2013-10-11T00:00:00"/>
    <x v="11"/>
    <x v="10"/>
    <x v="0"/>
    <n v="24"/>
    <x v="1"/>
    <x v="1"/>
    <x v="1"/>
    <x v="2"/>
    <x v="11"/>
    <x v="70"/>
    <x v="9"/>
    <n v="1555"/>
    <x v="21"/>
    <n v="1555"/>
    <x v="0"/>
    <n v="2443"/>
    <n v="888"/>
    <s v="Normal"/>
    <n v="57.11"/>
    <x v="0"/>
  </r>
  <r>
    <d v="2015-10-11T00:00:00"/>
    <x v="11"/>
    <x v="10"/>
    <x v="1"/>
    <n v="24"/>
    <x v="1"/>
    <x v="1"/>
    <x v="1"/>
    <x v="2"/>
    <x v="11"/>
    <x v="70"/>
    <x v="9"/>
    <n v="1555"/>
    <x v="21"/>
    <n v="1555"/>
    <x v="0"/>
    <n v="2443"/>
    <n v="888"/>
    <s v="Normal"/>
    <n v="57.11"/>
    <x v="0"/>
  </r>
  <r>
    <d v="2013-12-08T00:00:00"/>
    <x v="27"/>
    <x v="8"/>
    <x v="0"/>
    <n v="24"/>
    <x v="1"/>
    <x v="1"/>
    <x v="1"/>
    <x v="2"/>
    <x v="11"/>
    <x v="70"/>
    <x v="9"/>
    <n v="1555"/>
    <x v="21"/>
    <n v="1555"/>
    <x v="0"/>
    <n v="2443"/>
    <n v="888"/>
    <s v="Normal"/>
    <n v="57.11"/>
    <x v="2"/>
  </r>
  <r>
    <d v="2015-12-08T00:00:00"/>
    <x v="27"/>
    <x v="8"/>
    <x v="1"/>
    <n v="24"/>
    <x v="1"/>
    <x v="1"/>
    <x v="1"/>
    <x v="2"/>
    <x v="11"/>
    <x v="70"/>
    <x v="9"/>
    <n v="1555"/>
    <x v="21"/>
    <n v="1555"/>
    <x v="0"/>
    <n v="2443"/>
    <n v="888"/>
    <s v="Normal"/>
    <n v="57.11"/>
    <x v="2"/>
  </r>
  <r>
    <d v="2013-12-30T00:00:00"/>
    <x v="4"/>
    <x v="8"/>
    <x v="0"/>
    <n v="24"/>
    <x v="1"/>
    <x v="1"/>
    <x v="1"/>
    <x v="2"/>
    <x v="11"/>
    <x v="70"/>
    <x v="9"/>
    <n v="1555"/>
    <x v="21"/>
    <n v="1555"/>
    <x v="0"/>
    <n v="2443"/>
    <n v="888"/>
    <s v="Normal"/>
    <n v="57.11"/>
    <x v="2"/>
  </r>
  <r>
    <d v="2015-12-30T00:00:00"/>
    <x v="4"/>
    <x v="8"/>
    <x v="1"/>
    <n v="24"/>
    <x v="1"/>
    <x v="1"/>
    <x v="1"/>
    <x v="2"/>
    <x v="11"/>
    <x v="70"/>
    <x v="9"/>
    <n v="1555"/>
    <x v="21"/>
    <n v="1555"/>
    <x v="0"/>
    <n v="2443"/>
    <n v="888"/>
    <s v="Normal"/>
    <n v="57.11"/>
    <x v="2"/>
  </r>
  <r>
    <d v="2014-06-16T00:00:00"/>
    <x v="23"/>
    <x v="9"/>
    <x v="2"/>
    <n v="23"/>
    <x v="1"/>
    <x v="3"/>
    <x v="13"/>
    <x v="2"/>
    <x v="11"/>
    <x v="59"/>
    <x v="9"/>
    <n v="344"/>
    <x v="18"/>
    <n v="344"/>
    <x v="0"/>
    <n v="540"/>
    <n v="196"/>
    <s v="Normal"/>
    <n v="56.98"/>
    <x v="3"/>
  </r>
  <r>
    <d v="2016-06-16T00:00:00"/>
    <x v="23"/>
    <x v="9"/>
    <x v="3"/>
    <n v="23"/>
    <x v="1"/>
    <x v="3"/>
    <x v="13"/>
    <x v="2"/>
    <x v="11"/>
    <x v="59"/>
    <x v="12"/>
    <n v="344"/>
    <x v="18"/>
    <n v="1032"/>
    <x v="0"/>
    <n v="1620"/>
    <n v="588"/>
    <s v="Normal"/>
    <n v="56.98"/>
    <x v="3"/>
  </r>
  <r>
    <d v="2013-11-13T00:00:00"/>
    <x v="9"/>
    <x v="0"/>
    <x v="0"/>
    <n v="17"/>
    <x v="1"/>
    <x v="4"/>
    <x v="10"/>
    <x v="2"/>
    <x v="11"/>
    <x v="66"/>
    <x v="9"/>
    <n v="713"/>
    <x v="22"/>
    <n v="713"/>
    <x v="0"/>
    <n v="1120"/>
    <n v="407"/>
    <s v="Normal"/>
    <n v="57.08"/>
    <x v="0"/>
  </r>
  <r>
    <d v="2015-11-13T00:00:00"/>
    <x v="9"/>
    <x v="0"/>
    <x v="1"/>
    <n v="17"/>
    <x v="1"/>
    <x v="4"/>
    <x v="10"/>
    <x v="2"/>
    <x v="11"/>
    <x v="66"/>
    <x v="5"/>
    <n v="713"/>
    <x v="22"/>
    <n v="1426"/>
    <x v="0"/>
    <n v="2240"/>
    <n v="814"/>
    <s v="Normal"/>
    <n v="57.08"/>
    <x v="0"/>
  </r>
  <r>
    <d v="2012-09-25T00:00:00"/>
    <x v="8"/>
    <x v="6"/>
    <x v="4"/>
    <n v="28"/>
    <x v="0"/>
    <x v="1"/>
    <x v="18"/>
    <x v="2"/>
    <x v="11"/>
    <x v="67"/>
    <x v="5"/>
    <n v="1555"/>
    <x v="21"/>
    <n v="3110"/>
    <x v="2"/>
    <n v="4886"/>
    <n v="1776"/>
    <s v="Normal"/>
    <n v="57.11"/>
    <x v="0"/>
  </r>
  <r>
    <d v="2011-09-25T00:00:00"/>
    <x v="8"/>
    <x v="6"/>
    <x v="5"/>
    <n v="28"/>
    <x v="0"/>
    <x v="1"/>
    <x v="18"/>
    <x v="2"/>
    <x v="11"/>
    <x v="67"/>
    <x v="9"/>
    <n v="1555"/>
    <x v="21"/>
    <n v="1555"/>
    <x v="2"/>
    <n v="2443"/>
    <n v="888"/>
    <s v="Normal"/>
    <n v="57.11"/>
    <x v="0"/>
  </r>
  <r>
    <d v="2013-01-06T00:00:00"/>
    <x v="20"/>
    <x v="7"/>
    <x v="0"/>
    <n v="28"/>
    <x v="0"/>
    <x v="1"/>
    <x v="18"/>
    <x v="2"/>
    <x v="11"/>
    <x v="67"/>
    <x v="9"/>
    <n v="1555"/>
    <x v="21"/>
    <n v="1555"/>
    <x v="2"/>
    <n v="2443"/>
    <n v="888"/>
    <s v="Normal"/>
    <n v="57.11"/>
    <x v="2"/>
  </r>
  <r>
    <d v="2015-01-06T00:00:00"/>
    <x v="20"/>
    <x v="7"/>
    <x v="1"/>
    <n v="28"/>
    <x v="0"/>
    <x v="1"/>
    <x v="18"/>
    <x v="2"/>
    <x v="11"/>
    <x v="67"/>
    <x v="5"/>
    <n v="1555"/>
    <x v="21"/>
    <n v="3110"/>
    <x v="2"/>
    <n v="4886"/>
    <n v="1776"/>
    <s v="Normal"/>
    <n v="57.11"/>
    <x v="2"/>
  </r>
  <r>
    <d v="2013-12-20T00:00:00"/>
    <x v="21"/>
    <x v="8"/>
    <x v="0"/>
    <n v="28"/>
    <x v="0"/>
    <x v="1"/>
    <x v="18"/>
    <x v="2"/>
    <x v="11"/>
    <x v="69"/>
    <x v="9"/>
    <n v="1555"/>
    <x v="21"/>
    <n v="1555"/>
    <x v="2"/>
    <n v="2443"/>
    <n v="888"/>
    <s v="Normal"/>
    <n v="57.11"/>
    <x v="2"/>
  </r>
  <r>
    <d v="2015-12-20T00:00:00"/>
    <x v="21"/>
    <x v="8"/>
    <x v="1"/>
    <n v="28"/>
    <x v="0"/>
    <x v="1"/>
    <x v="18"/>
    <x v="2"/>
    <x v="11"/>
    <x v="69"/>
    <x v="9"/>
    <n v="1555"/>
    <x v="21"/>
    <n v="1555"/>
    <x v="2"/>
    <n v="2443"/>
    <n v="888"/>
    <s v="Normal"/>
    <n v="57.11"/>
    <x v="2"/>
  </r>
  <r>
    <d v="2012-09-08T00:00:00"/>
    <x v="27"/>
    <x v="6"/>
    <x v="4"/>
    <n v="27"/>
    <x v="0"/>
    <x v="1"/>
    <x v="8"/>
    <x v="2"/>
    <x v="11"/>
    <x v="62"/>
    <x v="5"/>
    <n v="1555"/>
    <x v="21"/>
    <n v="3110"/>
    <x v="2"/>
    <n v="4886"/>
    <n v="1776"/>
    <s v="Normal"/>
    <n v="57.11"/>
    <x v="0"/>
  </r>
  <r>
    <d v="2011-09-08T00:00:00"/>
    <x v="27"/>
    <x v="6"/>
    <x v="5"/>
    <n v="27"/>
    <x v="0"/>
    <x v="1"/>
    <x v="8"/>
    <x v="2"/>
    <x v="11"/>
    <x v="62"/>
    <x v="3"/>
    <n v="1555"/>
    <x v="21"/>
    <n v="6220"/>
    <x v="2"/>
    <n v="9772"/>
    <n v="3552"/>
    <s v="Normal"/>
    <n v="57.11"/>
    <x v="0"/>
  </r>
  <r>
    <d v="2012-11-20T00:00:00"/>
    <x v="21"/>
    <x v="0"/>
    <x v="4"/>
    <n v="27"/>
    <x v="0"/>
    <x v="1"/>
    <x v="8"/>
    <x v="2"/>
    <x v="11"/>
    <x v="62"/>
    <x v="5"/>
    <n v="1555"/>
    <x v="21"/>
    <n v="3110"/>
    <x v="2"/>
    <n v="4886"/>
    <n v="1776"/>
    <s v="Normal"/>
    <n v="57.11"/>
    <x v="0"/>
  </r>
  <r>
    <d v="2011-11-20T00:00:00"/>
    <x v="21"/>
    <x v="0"/>
    <x v="5"/>
    <n v="27"/>
    <x v="0"/>
    <x v="1"/>
    <x v="8"/>
    <x v="2"/>
    <x v="11"/>
    <x v="62"/>
    <x v="9"/>
    <n v="1555"/>
    <x v="21"/>
    <n v="1555"/>
    <x v="2"/>
    <n v="2443"/>
    <n v="888"/>
    <s v="Normal"/>
    <n v="57.11"/>
    <x v="0"/>
  </r>
  <r>
    <d v="2012-11-25T00:00:00"/>
    <x v="8"/>
    <x v="0"/>
    <x v="4"/>
    <n v="27"/>
    <x v="0"/>
    <x v="1"/>
    <x v="8"/>
    <x v="2"/>
    <x v="11"/>
    <x v="62"/>
    <x v="5"/>
    <n v="1555"/>
    <x v="21"/>
    <n v="3110"/>
    <x v="2"/>
    <n v="4886"/>
    <n v="1776"/>
    <s v="Normal"/>
    <n v="57.11"/>
    <x v="0"/>
  </r>
  <r>
    <d v="2011-11-25T00:00:00"/>
    <x v="8"/>
    <x v="0"/>
    <x v="5"/>
    <n v="27"/>
    <x v="0"/>
    <x v="1"/>
    <x v="8"/>
    <x v="2"/>
    <x v="11"/>
    <x v="62"/>
    <x v="12"/>
    <n v="1555"/>
    <x v="21"/>
    <n v="4665"/>
    <x v="2"/>
    <n v="7329"/>
    <n v="2664"/>
    <s v="Normal"/>
    <n v="57.11"/>
    <x v="0"/>
  </r>
  <r>
    <d v="2012-12-17T00:00:00"/>
    <x v="6"/>
    <x v="8"/>
    <x v="4"/>
    <n v="27"/>
    <x v="0"/>
    <x v="1"/>
    <x v="8"/>
    <x v="2"/>
    <x v="11"/>
    <x v="62"/>
    <x v="5"/>
    <n v="1555"/>
    <x v="21"/>
    <n v="3110"/>
    <x v="2"/>
    <n v="4886"/>
    <n v="1776"/>
    <s v="Normal"/>
    <n v="57.11"/>
    <x v="2"/>
  </r>
  <r>
    <d v="2011-12-17T00:00:00"/>
    <x v="6"/>
    <x v="8"/>
    <x v="5"/>
    <n v="27"/>
    <x v="0"/>
    <x v="1"/>
    <x v="8"/>
    <x v="2"/>
    <x v="11"/>
    <x v="62"/>
    <x v="3"/>
    <n v="1555"/>
    <x v="21"/>
    <n v="6220"/>
    <x v="2"/>
    <n v="9772"/>
    <n v="3552"/>
    <s v="Normal"/>
    <n v="57.11"/>
    <x v="2"/>
  </r>
  <r>
    <d v="2013-07-16T00:00:00"/>
    <x v="23"/>
    <x v="4"/>
    <x v="0"/>
    <n v="27"/>
    <x v="0"/>
    <x v="1"/>
    <x v="8"/>
    <x v="2"/>
    <x v="11"/>
    <x v="62"/>
    <x v="9"/>
    <n v="1555"/>
    <x v="21"/>
    <n v="1555"/>
    <x v="2"/>
    <n v="2443"/>
    <n v="888"/>
    <s v="Normal"/>
    <n v="57.11"/>
    <x v="3"/>
  </r>
  <r>
    <d v="2015-07-16T00:00:00"/>
    <x v="23"/>
    <x v="4"/>
    <x v="1"/>
    <n v="27"/>
    <x v="0"/>
    <x v="1"/>
    <x v="8"/>
    <x v="2"/>
    <x v="11"/>
    <x v="62"/>
    <x v="9"/>
    <n v="1555"/>
    <x v="21"/>
    <n v="1555"/>
    <x v="2"/>
    <n v="2443"/>
    <n v="888"/>
    <s v="Normal"/>
    <n v="57.11"/>
    <x v="3"/>
  </r>
  <r>
    <d v="2013-11-03T00:00:00"/>
    <x v="16"/>
    <x v="0"/>
    <x v="0"/>
    <n v="27"/>
    <x v="0"/>
    <x v="1"/>
    <x v="8"/>
    <x v="2"/>
    <x v="11"/>
    <x v="72"/>
    <x v="9"/>
    <n v="1519"/>
    <x v="21"/>
    <n v="1519"/>
    <x v="2"/>
    <n v="2443"/>
    <n v="924"/>
    <s v="Normal"/>
    <n v="60.83"/>
    <x v="0"/>
  </r>
  <r>
    <d v="2015-11-03T00:00:00"/>
    <x v="16"/>
    <x v="0"/>
    <x v="1"/>
    <n v="27"/>
    <x v="0"/>
    <x v="1"/>
    <x v="8"/>
    <x v="2"/>
    <x v="11"/>
    <x v="72"/>
    <x v="9"/>
    <n v="1519"/>
    <x v="21"/>
    <n v="1519"/>
    <x v="2"/>
    <n v="2443"/>
    <n v="924"/>
    <s v="Normal"/>
    <n v="60.83"/>
    <x v="0"/>
  </r>
  <r>
    <d v="2014-05-28T00:00:00"/>
    <x v="13"/>
    <x v="2"/>
    <x v="2"/>
    <n v="27"/>
    <x v="0"/>
    <x v="1"/>
    <x v="8"/>
    <x v="2"/>
    <x v="11"/>
    <x v="72"/>
    <x v="9"/>
    <n v="1519"/>
    <x v="21"/>
    <n v="1519"/>
    <x v="2"/>
    <n v="2443"/>
    <n v="924"/>
    <s v="Normal"/>
    <n v="60.83"/>
    <x v="1"/>
  </r>
  <r>
    <d v="2016-05-28T00:00:00"/>
    <x v="13"/>
    <x v="2"/>
    <x v="3"/>
    <n v="27"/>
    <x v="0"/>
    <x v="1"/>
    <x v="8"/>
    <x v="2"/>
    <x v="11"/>
    <x v="72"/>
    <x v="9"/>
    <n v="1519"/>
    <x v="21"/>
    <n v="1519"/>
    <x v="2"/>
    <n v="2443"/>
    <n v="924"/>
    <s v="Normal"/>
    <n v="60.83"/>
    <x v="1"/>
  </r>
  <r>
    <d v="2012-02-25T00:00:00"/>
    <x v="8"/>
    <x v="3"/>
    <x v="4"/>
    <n v="33"/>
    <x v="1"/>
    <x v="1"/>
    <x v="2"/>
    <x v="2"/>
    <x v="11"/>
    <x v="70"/>
    <x v="5"/>
    <n v="1555"/>
    <x v="21"/>
    <n v="3110"/>
    <x v="2"/>
    <n v="4886"/>
    <n v="1776"/>
    <s v="Normal"/>
    <n v="57.11"/>
    <x v="2"/>
  </r>
  <r>
    <d v="2011-02-25T00:00:00"/>
    <x v="8"/>
    <x v="3"/>
    <x v="5"/>
    <n v="33"/>
    <x v="1"/>
    <x v="1"/>
    <x v="2"/>
    <x v="2"/>
    <x v="11"/>
    <x v="70"/>
    <x v="12"/>
    <n v="1555"/>
    <x v="21"/>
    <n v="4665"/>
    <x v="2"/>
    <n v="7329"/>
    <n v="2664"/>
    <s v="Normal"/>
    <n v="57.11"/>
    <x v="2"/>
  </r>
  <r>
    <d v="2012-10-30T00:00:00"/>
    <x v="4"/>
    <x v="10"/>
    <x v="4"/>
    <n v="33"/>
    <x v="1"/>
    <x v="1"/>
    <x v="2"/>
    <x v="2"/>
    <x v="11"/>
    <x v="70"/>
    <x v="5"/>
    <n v="1555"/>
    <x v="21"/>
    <n v="3110"/>
    <x v="2"/>
    <n v="4886"/>
    <n v="1776"/>
    <s v="Normal"/>
    <n v="57.11"/>
    <x v="0"/>
  </r>
  <r>
    <d v="2011-10-30T00:00:00"/>
    <x v="4"/>
    <x v="10"/>
    <x v="5"/>
    <n v="33"/>
    <x v="1"/>
    <x v="1"/>
    <x v="2"/>
    <x v="2"/>
    <x v="11"/>
    <x v="70"/>
    <x v="3"/>
    <n v="1555"/>
    <x v="21"/>
    <n v="6220"/>
    <x v="2"/>
    <n v="9772"/>
    <n v="3552"/>
    <s v="Normal"/>
    <n v="57.11"/>
    <x v="0"/>
  </r>
  <r>
    <d v="2013-11-22T00:00:00"/>
    <x v="3"/>
    <x v="0"/>
    <x v="0"/>
    <n v="33"/>
    <x v="1"/>
    <x v="1"/>
    <x v="2"/>
    <x v="2"/>
    <x v="11"/>
    <x v="72"/>
    <x v="9"/>
    <n v="1519"/>
    <x v="21"/>
    <n v="1519"/>
    <x v="2"/>
    <n v="2443"/>
    <n v="924"/>
    <s v="Normal"/>
    <n v="60.83"/>
    <x v="0"/>
  </r>
  <r>
    <d v="2015-11-22T00:00:00"/>
    <x v="3"/>
    <x v="0"/>
    <x v="1"/>
    <n v="33"/>
    <x v="1"/>
    <x v="1"/>
    <x v="2"/>
    <x v="2"/>
    <x v="11"/>
    <x v="72"/>
    <x v="9"/>
    <n v="1519"/>
    <x v="21"/>
    <n v="1519"/>
    <x v="2"/>
    <n v="2443"/>
    <n v="924"/>
    <s v="Normal"/>
    <n v="60.83"/>
    <x v="0"/>
  </r>
  <r>
    <d v="2014-05-23T00:00:00"/>
    <x v="1"/>
    <x v="2"/>
    <x v="2"/>
    <n v="33"/>
    <x v="1"/>
    <x v="1"/>
    <x v="2"/>
    <x v="2"/>
    <x v="11"/>
    <x v="72"/>
    <x v="9"/>
    <n v="1519"/>
    <x v="21"/>
    <n v="1519"/>
    <x v="2"/>
    <n v="2443"/>
    <n v="924"/>
    <s v="Normal"/>
    <n v="60.83"/>
    <x v="1"/>
  </r>
  <r>
    <d v="2016-05-23T00:00:00"/>
    <x v="1"/>
    <x v="2"/>
    <x v="3"/>
    <n v="33"/>
    <x v="1"/>
    <x v="1"/>
    <x v="2"/>
    <x v="2"/>
    <x v="11"/>
    <x v="72"/>
    <x v="9"/>
    <n v="1519"/>
    <x v="21"/>
    <n v="1519"/>
    <x v="2"/>
    <n v="2443"/>
    <n v="924"/>
    <s v="Normal"/>
    <n v="60.83"/>
    <x v="1"/>
  </r>
  <r>
    <d v="2012-10-11T00:00:00"/>
    <x v="11"/>
    <x v="10"/>
    <x v="4"/>
    <n v="35"/>
    <x v="0"/>
    <x v="1"/>
    <x v="26"/>
    <x v="2"/>
    <x v="11"/>
    <x v="64"/>
    <x v="5"/>
    <n v="1083"/>
    <x v="20"/>
    <n v="2166"/>
    <x v="1"/>
    <n v="3402"/>
    <n v="1236"/>
    <s v="Normal"/>
    <n v="57.06"/>
    <x v="0"/>
  </r>
  <r>
    <d v="2011-10-11T00:00:00"/>
    <x v="11"/>
    <x v="10"/>
    <x v="5"/>
    <n v="35"/>
    <x v="0"/>
    <x v="1"/>
    <x v="26"/>
    <x v="2"/>
    <x v="11"/>
    <x v="64"/>
    <x v="9"/>
    <n v="1083"/>
    <x v="20"/>
    <n v="1083"/>
    <x v="1"/>
    <n v="1701"/>
    <n v="618"/>
    <s v="Normal"/>
    <n v="57.06"/>
    <x v="0"/>
  </r>
  <r>
    <d v="2014-04-08T00:00:00"/>
    <x v="27"/>
    <x v="11"/>
    <x v="2"/>
    <n v="35"/>
    <x v="0"/>
    <x v="1"/>
    <x v="26"/>
    <x v="2"/>
    <x v="11"/>
    <x v="69"/>
    <x v="9"/>
    <n v="1555"/>
    <x v="21"/>
    <n v="1555"/>
    <x v="1"/>
    <n v="2443"/>
    <n v="888"/>
    <s v="Normal"/>
    <n v="57.11"/>
    <x v="1"/>
  </r>
  <r>
    <d v="2016-04-08T00:00:00"/>
    <x v="27"/>
    <x v="11"/>
    <x v="3"/>
    <n v="35"/>
    <x v="0"/>
    <x v="1"/>
    <x v="26"/>
    <x v="2"/>
    <x v="11"/>
    <x v="69"/>
    <x v="12"/>
    <n v="1555"/>
    <x v="21"/>
    <n v="4665"/>
    <x v="1"/>
    <n v="7329"/>
    <n v="2664"/>
    <s v="Normal"/>
    <n v="57.11"/>
    <x v="1"/>
  </r>
  <r>
    <d v="2012-10-11T00:00:00"/>
    <x v="11"/>
    <x v="10"/>
    <x v="4"/>
    <n v="37"/>
    <x v="1"/>
    <x v="1"/>
    <x v="18"/>
    <x v="2"/>
    <x v="11"/>
    <x v="60"/>
    <x v="5"/>
    <n v="1083"/>
    <x v="20"/>
    <n v="2166"/>
    <x v="1"/>
    <n v="3402"/>
    <n v="1236"/>
    <s v="Normal"/>
    <n v="57.06"/>
    <x v="0"/>
  </r>
  <r>
    <d v="2011-10-11T00:00:00"/>
    <x v="11"/>
    <x v="10"/>
    <x v="5"/>
    <n v="37"/>
    <x v="1"/>
    <x v="1"/>
    <x v="18"/>
    <x v="2"/>
    <x v="11"/>
    <x v="60"/>
    <x v="3"/>
    <n v="1083"/>
    <x v="20"/>
    <n v="4332"/>
    <x v="1"/>
    <n v="6804"/>
    <n v="2472"/>
    <s v="Normal"/>
    <n v="57.06"/>
    <x v="0"/>
  </r>
  <r>
    <d v="2012-12-07T00:00:00"/>
    <x v="14"/>
    <x v="8"/>
    <x v="4"/>
    <n v="37"/>
    <x v="1"/>
    <x v="1"/>
    <x v="18"/>
    <x v="2"/>
    <x v="11"/>
    <x v="60"/>
    <x v="5"/>
    <n v="1083"/>
    <x v="20"/>
    <n v="2166"/>
    <x v="1"/>
    <n v="3402"/>
    <n v="1236"/>
    <s v="Normal"/>
    <n v="57.06"/>
    <x v="2"/>
  </r>
  <r>
    <d v="2011-12-07T00:00:00"/>
    <x v="14"/>
    <x v="8"/>
    <x v="5"/>
    <n v="37"/>
    <x v="1"/>
    <x v="1"/>
    <x v="18"/>
    <x v="2"/>
    <x v="11"/>
    <x v="60"/>
    <x v="3"/>
    <n v="1083"/>
    <x v="20"/>
    <n v="4332"/>
    <x v="1"/>
    <n v="6804"/>
    <n v="2472"/>
    <s v="Normal"/>
    <n v="57.06"/>
    <x v="2"/>
  </r>
  <r>
    <d v="2014-05-17T00:00:00"/>
    <x v="6"/>
    <x v="2"/>
    <x v="2"/>
    <n v="37"/>
    <x v="1"/>
    <x v="1"/>
    <x v="18"/>
    <x v="2"/>
    <x v="11"/>
    <x v="69"/>
    <x v="9"/>
    <n v="1555"/>
    <x v="21"/>
    <n v="1555"/>
    <x v="1"/>
    <n v="2443"/>
    <n v="888"/>
    <s v="Normal"/>
    <n v="57.11"/>
    <x v="1"/>
  </r>
  <r>
    <d v="2016-05-17T00:00:00"/>
    <x v="6"/>
    <x v="2"/>
    <x v="3"/>
    <n v="37"/>
    <x v="1"/>
    <x v="1"/>
    <x v="18"/>
    <x v="2"/>
    <x v="11"/>
    <x v="69"/>
    <x v="9"/>
    <n v="1555"/>
    <x v="21"/>
    <n v="1555"/>
    <x v="1"/>
    <n v="2443"/>
    <n v="888"/>
    <s v="Normal"/>
    <n v="57.11"/>
    <x v="1"/>
  </r>
  <r>
    <d v="2014-06-04T00:00:00"/>
    <x v="17"/>
    <x v="9"/>
    <x v="2"/>
    <n v="37"/>
    <x v="1"/>
    <x v="1"/>
    <x v="18"/>
    <x v="2"/>
    <x v="11"/>
    <x v="69"/>
    <x v="9"/>
    <n v="1555"/>
    <x v="21"/>
    <n v="1555"/>
    <x v="1"/>
    <n v="2443"/>
    <n v="888"/>
    <s v="Normal"/>
    <n v="57.11"/>
    <x v="3"/>
  </r>
  <r>
    <d v="2016-06-04T00:00:00"/>
    <x v="17"/>
    <x v="9"/>
    <x v="3"/>
    <n v="37"/>
    <x v="1"/>
    <x v="1"/>
    <x v="18"/>
    <x v="2"/>
    <x v="11"/>
    <x v="69"/>
    <x v="9"/>
    <n v="1555"/>
    <x v="21"/>
    <n v="1555"/>
    <x v="1"/>
    <n v="2443"/>
    <n v="888"/>
    <s v="Normal"/>
    <n v="57.11"/>
    <x v="3"/>
  </r>
  <r>
    <d v="2012-01-26T00:00:00"/>
    <x v="0"/>
    <x v="7"/>
    <x v="4"/>
    <n v="38"/>
    <x v="1"/>
    <x v="1"/>
    <x v="2"/>
    <x v="2"/>
    <x v="11"/>
    <x v="69"/>
    <x v="5"/>
    <n v="1555"/>
    <x v="21"/>
    <n v="3110"/>
    <x v="1"/>
    <n v="4886"/>
    <n v="1776"/>
    <s v="Normal"/>
    <n v="57.11"/>
    <x v="2"/>
  </r>
  <r>
    <d v="2011-01-26T00:00:00"/>
    <x v="0"/>
    <x v="7"/>
    <x v="5"/>
    <n v="38"/>
    <x v="1"/>
    <x v="1"/>
    <x v="2"/>
    <x v="2"/>
    <x v="11"/>
    <x v="69"/>
    <x v="9"/>
    <n v="1555"/>
    <x v="21"/>
    <n v="1555"/>
    <x v="1"/>
    <n v="2443"/>
    <n v="888"/>
    <s v="Normal"/>
    <n v="57.11"/>
    <x v="2"/>
  </r>
  <r>
    <d v="2012-08-12T00:00:00"/>
    <x v="19"/>
    <x v="5"/>
    <x v="4"/>
    <n v="38"/>
    <x v="1"/>
    <x v="1"/>
    <x v="2"/>
    <x v="2"/>
    <x v="11"/>
    <x v="69"/>
    <x v="5"/>
    <n v="1555"/>
    <x v="21"/>
    <n v="3110"/>
    <x v="1"/>
    <n v="4886"/>
    <n v="1776"/>
    <s v="Normal"/>
    <n v="57.11"/>
    <x v="3"/>
  </r>
  <r>
    <d v="2011-08-12T00:00:00"/>
    <x v="19"/>
    <x v="5"/>
    <x v="5"/>
    <n v="38"/>
    <x v="1"/>
    <x v="1"/>
    <x v="2"/>
    <x v="2"/>
    <x v="11"/>
    <x v="69"/>
    <x v="12"/>
    <n v="1555"/>
    <x v="21"/>
    <n v="4665"/>
    <x v="1"/>
    <n v="7329"/>
    <n v="2664"/>
    <s v="Normal"/>
    <n v="57.11"/>
    <x v="3"/>
  </r>
  <r>
    <d v="2012-10-03T00:00:00"/>
    <x v="16"/>
    <x v="10"/>
    <x v="4"/>
    <n v="38"/>
    <x v="1"/>
    <x v="1"/>
    <x v="2"/>
    <x v="2"/>
    <x v="11"/>
    <x v="69"/>
    <x v="5"/>
    <n v="1555"/>
    <x v="21"/>
    <n v="3110"/>
    <x v="1"/>
    <n v="4886"/>
    <n v="1776"/>
    <s v="Normal"/>
    <n v="57.11"/>
    <x v="0"/>
  </r>
  <r>
    <d v="2011-10-03T00:00:00"/>
    <x v="16"/>
    <x v="10"/>
    <x v="5"/>
    <n v="38"/>
    <x v="1"/>
    <x v="1"/>
    <x v="2"/>
    <x v="2"/>
    <x v="11"/>
    <x v="69"/>
    <x v="9"/>
    <n v="1555"/>
    <x v="21"/>
    <n v="1555"/>
    <x v="1"/>
    <n v="2443"/>
    <n v="888"/>
    <s v="Normal"/>
    <n v="57.11"/>
    <x v="0"/>
  </r>
  <r>
    <d v="2013-09-22T00:00:00"/>
    <x v="3"/>
    <x v="6"/>
    <x v="0"/>
    <n v="38"/>
    <x v="1"/>
    <x v="1"/>
    <x v="2"/>
    <x v="2"/>
    <x v="11"/>
    <x v="69"/>
    <x v="9"/>
    <n v="1555"/>
    <x v="21"/>
    <n v="1555"/>
    <x v="1"/>
    <n v="2443"/>
    <n v="888"/>
    <s v="Normal"/>
    <n v="57.11"/>
    <x v="0"/>
  </r>
  <r>
    <d v="2015-09-22T00:00:00"/>
    <x v="3"/>
    <x v="6"/>
    <x v="1"/>
    <n v="38"/>
    <x v="1"/>
    <x v="1"/>
    <x v="2"/>
    <x v="2"/>
    <x v="11"/>
    <x v="69"/>
    <x v="9"/>
    <n v="1555"/>
    <x v="21"/>
    <n v="1555"/>
    <x v="1"/>
    <n v="2443"/>
    <n v="888"/>
    <s v="Normal"/>
    <n v="57.11"/>
    <x v="0"/>
  </r>
  <r>
    <d v="2014-03-05T00:00:00"/>
    <x v="28"/>
    <x v="1"/>
    <x v="2"/>
    <n v="38"/>
    <x v="1"/>
    <x v="1"/>
    <x v="2"/>
    <x v="2"/>
    <x v="11"/>
    <x v="67"/>
    <x v="9"/>
    <n v="1555"/>
    <x v="21"/>
    <n v="1555"/>
    <x v="1"/>
    <n v="2443"/>
    <n v="888"/>
    <s v="Normal"/>
    <n v="57.11"/>
    <x v="1"/>
  </r>
  <r>
    <d v="2016-03-05T00:00:00"/>
    <x v="28"/>
    <x v="1"/>
    <x v="3"/>
    <n v="38"/>
    <x v="1"/>
    <x v="1"/>
    <x v="2"/>
    <x v="2"/>
    <x v="11"/>
    <x v="67"/>
    <x v="12"/>
    <n v="1555"/>
    <x v="21"/>
    <n v="4665"/>
    <x v="1"/>
    <n v="7329"/>
    <n v="2664"/>
    <s v="Normal"/>
    <n v="57.11"/>
    <x v="1"/>
  </r>
  <r>
    <d v="2014-05-24T00:00:00"/>
    <x v="15"/>
    <x v="2"/>
    <x v="2"/>
    <n v="38"/>
    <x v="1"/>
    <x v="1"/>
    <x v="2"/>
    <x v="2"/>
    <x v="11"/>
    <x v="67"/>
    <x v="9"/>
    <n v="1555"/>
    <x v="21"/>
    <n v="1555"/>
    <x v="1"/>
    <n v="2443"/>
    <n v="888"/>
    <s v="Normal"/>
    <n v="57.11"/>
    <x v="1"/>
  </r>
  <r>
    <d v="2016-05-24T00:00:00"/>
    <x v="15"/>
    <x v="2"/>
    <x v="3"/>
    <n v="38"/>
    <x v="1"/>
    <x v="1"/>
    <x v="2"/>
    <x v="2"/>
    <x v="11"/>
    <x v="67"/>
    <x v="5"/>
    <n v="1555"/>
    <x v="21"/>
    <n v="3110"/>
    <x v="1"/>
    <n v="4886"/>
    <n v="1776"/>
    <s v="Normal"/>
    <n v="57.11"/>
    <x v="1"/>
  </r>
  <r>
    <d v="2013-12-11T00:00:00"/>
    <x v="11"/>
    <x v="8"/>
    <x v="0"/>
    <n v="17"/>
    <x v="0"/>
    <x v="2"/>
    <x v="3"/>
    <x v="2"/>
    <x v="11"/>
    <x v="59"/>
    <x v="9"/>
    <n v="344"/>
    <x v="18"/>
    <n v="344"/>
    <x v="0"/>
    <n v="540"/>
    <n v="196"/>
    <s v="Normal"/>
    <n v="56.98"/>
    <x v="2"/>
  </r>
  <r>
    <d v="2015-12-11T00:00:00"/>
    <x v="11"/>
    <x v="8"/>
    <x v="1"/>
    <n v="17"/>
    <x v="0"/>
    <x v="2"/>
    <x v="3"/>
    <x v="2"/>
    <x v="11"/>
    <x v="59"/>
    <x v="9"/>
    <n v="344"/>
    <x v="18"/>
    <n v="344"/>
    <x v="0"/>
    <n v="540"/>
    <n v="196"/>
    <s v="Normal"/>
    <n v="56.98"/>
    <x v="2"/>
  </r>
  <r>
    <d v="2014-06-16T00:00:00"/>
    <x v="23"/>
    <x v="9"/>
    <x v="2"/>
    <n v="17"/>
    <x v="0"/>
    <x v="2"/>
    <x v="3"/>
    <x v="2"/>
    <x v="11"/>
    <x v="59"/>
    <x v="9"/>
    <n v="344"/>
    <x v="18"/>
    <n v="344"/>
    <x v="0"/>
    <n v="540"/>
    <n v="196"/>
    <s v="Normal"/>
    <n v="56.98"/>
    <x v="3"/>
  </r>
  <r>
    <d v="2016-06-16T00:00:00"/>
    <x v="23"/>
    <x v="9"/>
    <x v="3"/>
    <n v="17"/>
    <x v="0"/>
    <x v="2"/>
    <x v="3"/>
    <x v="2"/>
    <x v="11"/>
    <x v="59"/>
    <x v="12"/>
    <n v="344"/>
    <x v="18"/>
    <n v="1032"/>
    <x v="0"/>
    <n v="1620"/>
    <n v="588"/>
    <s v="Normal"/>
    <n v="56.98"/>
    <x v="3"/>
  </r>
  <r>
    <d v="2012-09-13T00:00:00"/>
    <x v="9"/>
    <x v="6"/>
    <x v="4"/>
    <n v="17"/>
    <x v="0"/>
    <x v="2"/>
    <x v="11"/>
    <x v="2"/>
    <x v="11"/>
    <x v="53"/>
    <x v="5"/>
    <n v="344"/>
    <x v="18"/>
    <n v="688"/>
    <x v="0"/>
    <n v="1080"/>
    <n v="392"/>
    <s v="Normal"/>
    <n v="56.98"/>
    <x v="0"/>
  </r>
  <r>
    <d v="2011-09-13T00:00:00"/>
    <x v="9"/>
    <x v="6"/>
    <x v="5"/>
    <n v="17"/>
    <x v="0"/>
    <x v="2"/>
    <x v="11"/>
    <x v="2"/>
    <x v="11"/>
    <x v="53"/>
    <x v="9"/>
    <n v="344"/>
    <x v="18"/>
    <n v="344"/>
    <x v="0"/>
    <n v="540"/>
    <n v="196"/>
    <s v="Normal"/>
    <n v="56.98"/>
    <x v="0"/>
  </r>
  <r>
    <d v="2013-01-25T00:00:00"/>
    <x v="8"/>
    <x v="7"/>
    <x v="0"/>
    <n v="17"/>
    <x v="0"/>
    <x v="2"/>
    <x v="11"/>
    <x v="2"/>
    <x v="11"/>
    <x v="53"/>
    <x v="9"/>
    <n v="344"/>
    <x v="18"/>
    <n v="344"/>
    <x v="0"/>
    <n v="540"/>
    <n v="196"/>
    <s v="Normal"/>
    <n v="56.98"/>
    <x v="2"/>
  </r>
  <r>
    <d v="2015-01-25T00:00:00"/>
    <x v="8"/>
    <x v="7"/>
    <x v="1"/>
    <n v="17"/>
    <x v="0"/>
    <x v="2"/>
    <x v="11"/>
    <x v="2"/>
    <x v="11"/>
    <x v="53"/>
    <x v="9"/>
    <n v="344"/>
    <x v="18"/>
    <n v="344"/>
    <x v="0"/>
    <n v="540"/>
    <n v="196"/>
    <s v="Normal"/>
    <n v="56.98"/>
    <x v="2"/>
  </r>
  <r>
    <d v="2013-09-17T00:00:00"/>
    <x v="6"/>
    <x v="6"/>
    <x v="0"/>
    <n v="17"/>
    <x v="0"/>
    <x v="2"/>
    <x v="11"/>
    <x v="2"/>
    <x v="11"/>
    <x v="53"/>
    <x v="9"/>
    <n v="344"/>
    <x v="18"/>
    <n v="344"/>
    <x v="0"/>
    <n v="540"/>
    <n v="196"/>
    <s v="Normal"/>
    <n v="56.98"/>
    <x v="0"/>
  </r>
  <r>
    <d v="2015-09-17T00:00:00"/>
    <x v="6"/>
    <x v="6"/>
    <x v="1"/>
    <n v="17"/>
    <x v="0"/>
    <x v="2"/>
    <x v="11"/>
    <x v="2"/>
    <x v="11"/>
    <x v="53"/>
    <x v="9"/>
    <n v="344"/>
    <x v="18"/>
    <n v="344"/>
    <x v="0"/>
    <n v="540"/>
    <n v="196"/>
    <s v="Normal"/>
    <n v="56.98"/>
    <x v="0"/>
  </r>
  <r>
    <d v="2013-12-02T00:00:00"/>
    <x v="5"/>
    <x v="8"/>
    <x v="0"/>
    <n v="17"/>
    <x v="0"/>
    <x v="2"/>
    <x v="11"/>
    <x v="2"/>
    <x v="11"/>
    <x v="53"/>
    <x v="9"/>
    <n v="344"/>
    <x v="18"/>
    <n v="344"/>
    <x v="0"/>
    <n v="540"/>
    <n v="196"/>
    <s v="Normal"/>
    <n v="56.98"/>
    <x v="2"/>
  </r>
  <r>
    <d v="2015-12-02T00:00:00"/>
    <x v="5"/>
    <x v="8"/>
    <x v="1"/>
    <n v="17"/>
    <x v="0"/>
    <x v="2"/>
    <x v="11"/>
    <x v="2"/>
    <x v="11"/>
    <x v="53"/>
    <x v="9"/>
    <n v="344"/>
    <x v="18"/>
    <n v="344"/>
    <x v="0"/>
    <n v="540"/>
    <n v="196"/>
    <s v="Normal"/>
    <n v="56.98"/>
    <x v="2"/>
  </r>
  <r>
    <d v="2014-06-27T00:00:00"/>
    <x v="7"/>
    <x v="9"/>
    <x v="2"/>
    <n v="17"/>
    <x v="0"/>
    <x v="2"/>
    <x v="11"/>
    <x v="2"/>
    <x v="11"/>
    <x v="53"/>
    <x v="9"/>
    <n v="344"/>
    <x v="18"/>
    <n v="344"/>
    <x v="0"/>
    <n v="540"/>
    <n v="196"/>
    <s v="Normal"/>
    <n v="56.98"/>
    <x v="3"/>
  </r>
  <r>
    <d v="2016-06-27T00:00:00"/>
    <x v="7"/>
    <x v="9"/>
    <x v="3"/>
    <n v="17"/>
    <x v="0"/>
    <x v="2"/>
    <x v="11"/>
    <x v="2"/>
    <x v="11"/>
    <x v="53"/>
    <x v="5"/>
    <n v="344"/>
    <x v="18"/>
    <n v="688"/>
    <x v="0"/>
    <n v="1080"/>
    <n v="392"/>
    <s v="Normal"/>
    <n v="56.98"/>
    <x v="3"/>
  </r>
  <r>
    <d v="2012-10-21T00:00:00"/>
    <x v="30"/>
    <x v="10"/>
    <x v="4"/>
    <n v="57"/>
    <x v="1"/>
    <x v="1"/>
    <x v="2"/>
    <x v="2"/>
    <x v="11"/>
    <x v="54"/>
    <x v="5"/>
    <n v="344"/>
    <x v="18"/>
    <n v="688"/>
    <x v="1"/>
    <n v="1080"/>
    <n v="392"/>
    <s v="Normal"/>
    <n v="56.98"/>
    <x v="0"/>
  </r>
  <r>
    <d v="2011-10-21T00:00:00"/>
    <x v="30"/>
    <x v="10"/>
    <x v="5"/>
    <n v="57"/>
    <x v="1"/>
    <x v="1"/>
    <x v="2"/>
    <x v="2"/>
    <x v="11"/>
    <x v="54"/>
    <x v="12"/>
    <n v="344"/>
    <x v="18"/>
    <n v="1032"/>
    <x v="1"/>
    <n v="1620"/>
    <n v="588"/>
    <s v="Normal"/>
    <n v="56.98"/>
    <x v="0"/>
  </r>
  <r>
    <d v="2014-05-30T00:00:00"/>
    <x v="4"/>
    <x v="2"/>
    <x v="2"/>
    <n v="57"/>
    <x v="1"/>
    <x v="1"/>
    <x v="2"/>
    <x v="2"/>
    <x v="11"/>
    <x v="71"/>
    <x v="9"/>
    <n v="1519"/>
    <x v="21"/>
    <n v="1519"/>
    <x v="1"/>
    <n v="2443"/>
    <n v="924"/>
    <s v="Normal"/>
    <n v="60.83"/>
    <x v="1"/>
  </r>
  <r>
    <d v="2016-05-30T00:00:00"/>
    <x v="4"/>
    <x v="2"/>
    <x v="3"/>
    <n v="57"/>
    <x v="1"/>
    <x v="1"/>
    <x v="2"/>
    <x v="2"/>
    <x v="11"/>
    <x v="71"/>
    <x v="9"/>
    <n v="1519"/>
    <x v="21"/>
    <n v="1519"/>
    <x v="1"/>
    <n v="2443"/>
    <n v="924"/>
    <s v="Normal"/>
    <n v="60.83"/>
    <x v="1"/>
  </r>
  <r>
    <d v="2012-03-28T00:00:00"/>
    <x v="13"/>
    <x v="1"/>
    <x v="4"/>
    <n v="55"/>
    <x v="0"/>
    <x v="1"/>
    <x v="2"/>
    <x v="2"/>
    <x v="11"/>
    <x v="64"/>
    <x v="5"/>
    <n v="1083"/>
    <x v="20"/>
    <n v="2166"/>
    <x v="1"/>
    <n v="3402"/>
    <n v="1236"/>
    <s v="Normal"/>
    <n v="57.06"/>
    <x v="1"/>
  </r>
  <r>
    <d v="2011-03-28T00:00:00"/>
    <x v="13"/>
    <x v="1"/>
    <x v="5"/>
    <n v="55"/>
    <x v="0"/>
    <x v="1"/>
    <x v="2"/>
    <x v="2"/>
    <x v="11"/>
    <x v="64"/>
    <x v="5"/>
    <n v="1083"/>
    <x v="20"/>
    <n v="2166"/>
    <x v="1"/>
    <n v="3402"/>
    <n v="1236"/>
    <s v="Normal"/>
    <n v="57.06"/>
    <x v="1"/>
  </r>
  <r>
    <d v="2012-10-08T00:00:00"/>
    <x v="27"/>
    <x v="10"/>
    <x v="4"/>
    <n v="55"/>
    <x v="0"/>
    <x v="1"/>
    <x v="2"/>
    <x v="2"/>
    <x v="11"/>
    <x v="64"/>
    <x v="5"/>
    <n v="1083"/>
    <x v="20"/>
    <n v="2166"/>
    <x v="1"/>
    <n v="3402"/>
    <n v="1236"/>
    <s v="Normal"/>
    <n v="57.06"/>
    <x v="0"/>
  </r>
  <r>
    <d v="2011-10-08T00:00:00"/>
    <x v="27"/>
    <x v="10"/>
    <x v="5"/>
    <n v="55"/>
    <x v="0"/>
    <x v="1"/>
    <x v="2"/>
    <x v="2"/>
    <x v="11"/>
    <x v="64"/>
    <x v="3"/>
    <n v="1083"/>
    <x v="20"/>
    <n v="4332"/>
    <x v="1"/>
    <n v="6804"/>
    <n v="2472"/>
    <s v="Normal"/>
    <n v="57.06"/>
    <x v="0"/>
  </r>
  <r>
    <d v="2013-12-12T00:00:00"/>
    <x v="19"/>
    <x v="8"/>
    <x v="0"/>
    <n v="55"/>
    <x v="0"/>
    <x v="1"/>
    <x v="2"/>
    <x v="2"/>
    <x v="11"/>
    <x v="67"/>
    <x v="9"/>
    <n v="1555"/>
    <x v="21"/>
    <n v="1555"/>
    <x v="1"/>
    <n v="2443"/>
    <n v="888"/>
    <s v="Normal"/>
    <n v="57.11"/>
    <x v="2"/>
  </r>
  <r>
    <d v="2015-12-12T00:00:00"/>
    <x v="19"/>
    <x v="8"/>
    <x v="1"/>
    <n v="55"/>
    <x v="0"/>
    <x v="1"/>
    <x v="2"/>
    <x v="2"/>
    <x v="11"/>
    <x v="67"/>
    <x v="12"/>
    <n v="1555"/>
    <x v="21"/>
    <n v="4665"/>
    <x v="1"/>
    <n v="7329"/>
    <n v="2664"/>
    <s v="Normal"/>
    <n v="57.11"/>
    <x v="2"/>
  </r>
  <r>
    <d v="2014-05-04T00:00:00"/>
    <x v="17"/>
    <x v="2"/>
    <x v="2"/>
    <n v="55"/>
    <x v="0"/>
    <x v="1"/>
    <x v="2"/>
    <x v="2"/>
    <x v="11"/>
    <x v="67"/>
    <x v="9"/>
    <n v="1555"/>
    <x v="21"/>
    <n v="1555"/>
    <x v="1"/>
    <n v="2443"/>
    <n v="888"/>
    <s v="Normal"/>
    <n v="57.11"/>
    <x v="1"/>
  </r>
  <r>
    <d v="2016-05-04T00:00:00"/>
    <x v="17"/>
    <x v="2"/>
    <x v="3"/>
    <n v="55"/>
    <x v="0"/>
    <x v="1"/>
    <x v="2"/>
    <x v="2"/>
    <x v="11"/>
    <x v="67"/>
    <x v="9"/>
    <n v="1555"/>
    <x v="21"/>
    <n v="1555"/>
    <x v="1"/>
    <n v="2443"/>
    <n v="888"/>
    <s v="Normal"/>
    <n v="57.11"/>
    <x v="1"/>
  </r>
  <r>
    <d v="2012-03-15T00:00:00"/>
    <x v="2"/>
    <x v="1"/>
    <x v="4"/>
    <n v="25"/>
    <x v="1"/>
    <x v="2"/>
    <x v="4"/>
    <x v="2"/>
    <x v="11"/>
    <x v="59"/>
    <x v="5"/>
    <n v="344"/>
    <x v="18"/>
    <n v="688"/>
    <x v="2"/>
    <n v="1080"/>
    <n v="392"/>
    <s v="Normal"/>
    <n v="56.98"/>
    <x v="1"/>
  </r>
  <r>
    <d v="2011-03-15T00:00:00"/>
    <x v="2"/>
    <x v="1"/>
    <x v="5"/>
    <n v="25"/>
    <x v="1"/>
    <x v="2"/>
    <x v="4"/>
    <x v="2"/>
    <x v="11"/>
    <x v="59"/>
    <x v="3"/>
    <n v="344"/>
    <x v="18"/>
    <n v="1376"/>
    <x v="2"/>
    <n v="2160"/>
    <n v="784"/>
    <s v="Normal"/>
    <n v="56.98"/>
    <x v="1"/>
  </r>
  <r>
    <d v="2012-04-16T00:00:00"/>
    <x v="23"/>
    <x v="11"/>
    <x v="4"/>
    <n v="25"/>
    <x v="1"/>
    <x v="2"/>
    <x v="4"/>
    <x v="2"/>
    <x v="11"/>
    <x v="59"/>
    <x v="5"/>
    <n v="344"/>
    <x v="18"/>
    <n v="688"/>
    <x v="2"/>
    <n v="1080"/>
    <n v="392"/>
    <s v="Normal"/>
    <n v="56.98"/>
    <x v="1"/>
  </r>
  <r>
    <d v="2011-04-16T00:00:00"/>
    <x v="23"/>
    <x v="11"/>
    <x v="5"/>
    <n v="25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2-08-24T00:00:00"/>
    <x v="15"/>
    <x v="5"/>
    <x v="4"/>
    <n v="25"/>
    <x v="1"/>
    <x v="2"/>
    <x v="4"/>
    <x v="2"/>
    <x v="11"/>
    <x v="59"/>
    <x v="5"/>
    <n v="344"/>
    <x v="18"/>
    <n v="688"/>
    <x v="2"/>
    <n v="1080"/>
    <n v="392"/>
    <s v="Normal"/>
    <n v="56.98"/>
    <x v="3"/>
  </r>
  <r>
    <d v="2011-08-24T00:00:00"/>
    <x v="15"/>
    <x v="5"/>
    <x v="5"/>
    <n v="25"/>
    <x v="1"/>
    <x v="2"/>
    <x v="4"/>
    <x v="2"/>
    <x v="11"/>
    <x v="59"/>
    <x v="5"/>
    <n v="344"/>
    <x v="18"/>
    <n v="688"/>
    <x v="2"/>
    <n v="1080"/>
    <n v="392"/>
    <s v="Normal"/>
    <n v="56.98"/>
    <x v="3"/>
  </r>
  <r>
    <d v="2012-09-24T00:00:00"/>
    <x v="15"/>
    <x v="6"/>
    <x v="4"/>
    <n v="25"/>
    <x v="1"/>
    <x v="2"/>
    <x v="4"/>
    <x v="2"/>
    <x v="11"/>
    <x v="59"/>
    <x v="5"/>
    <n v="344"/>
    <x v="18"/>
    <n v="688"/>
    <x v="2"/>
    <n v="1080"/>
    <n v="392"/>
    <s v="Normal"/>
    <n v="56.98"/>
    <x v="0"/>
  </r>
  <r>
    <d v="2011-09-24T00:00:00"/>
    <x v="15"/>
    <x v="6"/>
    <x v="5"/>
    <n v="25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3-02-01T00:00:00"/>
    <x v="29"/>
    <x v="3"/>
    <x v="0"/>
    <n v="25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5-02-01T00:00:00"/>
    <x v="29"/>
    <x v="3"/>
    <x v="1"/>
    <n v="25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3-02-14T00:00:00"/>
    <x v="24"/>
    <x v="3"/>
    <x v="0"/>
    <n v="25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5-02-14T00:00:00"/>
    <x v="24"/>
    <x v="3"/>
    <x v="1"/>
    <n v="25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3-04-18T00:00:00"/>
    <x v="25"/>
    <x v="11"/>
    <x v="0"/>
    <n v="25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5-04-18T00:00:00"/>
    <x v="25"/>
    <x v="11"/>
    <x v="1"/>
    <n v="25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3-04-27T00:00:00"/>
    <x v="7"/>
    <x v="11"/>
    <x v="0"/>
    <n v="25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5-04-27T00:00:00"/>
    <x v="7"/>
    <x v="11"/>
    <x v="1"/>
    <n v="25"/>
    <x v="1"/>
    <x v="2"/>
    <x v="4"/>
    <x v="2"/>
    <x v="11"/>
    <x v="59"/>
    <x v="12"/>
    <n v="344"/>
    <x v="18"/>
    <n v="1032"/>
    <x v="2"/>
    <n v="1620"/>
    <n v="588"/>
    <s v="Normal"/>
    <n v="56.98"/>
    <x v="1"/>
  </r>
  <r>
    <d v="2013-09-08T00:00:00"/>
    <x v="27"/>
    <x v="6"/>
    <x v="0"/>
    <n v="25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5-09-08T00:00:00"/>
    <x v="27"/>
    <x v="6"/>
    <x v="1"/>
    <n v="25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3-09-19T00:00:00"/>
    <x v="10"/>
    <x v="6"/>
    <x v="0"/>
    <n v="25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5-09-19T00:00:00"/>
    <x v="10"/>
    <x v="6"/>
    <x v="1"/>
    <n v="25"/>
    <x v="1"/>
    <x v="2"/>
    <x v="4"/>
    <x v="2"/>
    <x v="11"/>
    <x v="59"/>
    <x v="5"/>
    <n v="344"/>
    <x v="18"/>
    <n v="688"/>
    <x v="2"/>
    <n v="1080"/>
    <n v="392"/>
    <s v="Normal"/>
    <n v="56.98"/>
    <x v="0"/>
  </r>
  <r>
    <d v="2013-10-06T00:00:00"/>
    <x v="20"/>
    <x v="10"/>
    <x v="0"/>
    <n v="25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5-10-06T00:00:00"/>
    <x v="20"/>
    <x v="10"/>
    <x v="1"/>
    <n v="25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3-10-08T00:00:00"/>
    <x v="27"/>
    <x v="10"/>
    <x v="0"/>
    <n v="25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5-10-08T00:00:00"/>
    <x v="27"/>
    <x v="10"/>
    <x v="1"/>
    <n v="25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3-12-23T00:00:00"/>
    <x v="1"/>
    <x v="8"/>
    <x v="0"/>
    <n v="25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5-12-23T00:00:00"/>
    <x v="1"/>
    <x v="8"/>
    <x v="1"/>
    <n v="25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3-12-28T00:00:00"/>
    <x v="13"/>
    <x v="8"/>
    <x v="0"/>
    <n v="25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5-12-28T00:00:00"/>
    <x v="13"/>
    <x v="8"/>
    <x v="1"/>
    <n v="25"/>
    <x v="1"/>
    <x v="2"/>
    <x v="4"/>
    <x v="2"/>
    <x v="11"/>
    <x v="59"/>
    <x v="5"/>
    <n v="344"/>
    <x v="18"/>
    <n v="688"/>
    <x v="2"/>
    <n v="1080"/>
    <n v="392"/>
    <s v="Normal"/>
    <n v="56.98"/>
    <x v="2"/>
  </r>
  <r>
    <d v="2013-10-30T00:00:00"/>
    <x v="4"/>
    <x v="10"/>
    <x v="0"/>
    <n v="35"/>
    <x v="0"/>
    <x v="2"/>
    <x v="3"/>
    <x v="2"/>
    <x v="11"/>
    <x v="59"/>
    <x v="9"/>
    <n v="344"/>
    <x v="18"/>
    <n v="344"/>
    <x v="1"/>
    <n v="540"/>
    <n v="196"/>
    <s v="Normal"/>
    <n v="56.98"/>
    <x v="0"/>
  </r>
  <r>
    <d v="2015-10-30T00:00:00"/>
    <x v="4"/>
    <x v="10"/>
    <x v="1"/>
    <n v="35"/>
    <x v="0"/>
    <x v="2"/>
    <x v="3"/>
    <x v="2"/>
    <x v="11"/>
    <x v="59"/>
    <x v="9"/>
    <n v="344"/>
    <x v="18"/>
    <n v="344"/>
    <x v="1"/>
    <n v="540"/>
    <n v="196"/>
    <s v="Normal"/>
    <n v="56.98"/>
    <x v="0"/>
  </r>
  <r>
    <d v="2014-01-18T00:00:00"/>
    <x v="25"/>
    <x v="7"/>
    <x v="2"/>
    <n v="35"/>
    <x v="0"/>
    <x v="2"/>
    <x v="3"/>
    <x v="2"/>
    <x v="11"/>
    <x v="59"/>
    <x v="9"/>
    <n v="344"/>
    <x v="18"/>
    <n v="344"/>
    <x v="1"/>
    <n v="540"/>
    <n v="196"/>
    <s v="Normal"/>
    <n v="56.98"/>
    <x v="2"/>
  </r>
  <r>
    <d v="2016-01-18T00:00:00"/>
    <x v="25"/>
    <x v="7"/>
    <x v="3"/>
    <n v="35"/>
    <x v="0"/>
    <x v="2"/>
    <x v="3"/>
    <x v="2"/>
    <x v="11"/>
    <x v="59"/>
    <x v="9"/>
    <n v="344"/>
    <x v="18"/>
    <n v="344"/>
    <x v="1"/>
    <n v="540"/>
    <n v="196"/>
    <s v="Normal"/>
    <n v="56.98"/>
    <x v="2"/>
  </r>
  <r>
    <d v="2014-02-26T00:00:00"/>
    <x v="0"/>
    <x v="3"/>
    <x v="2"/>
    <n v="35"/>
    <x v="0"/>
    <x v="2"/>
    <x v="3"/>
    <x v="2"/>
    <x v="11"/>
    <x v="59"/>
    <x v="9"/>
    <n v="344"/>
    <x v="18"/>
    <n v="344"/>
    <x v="1"/>
    <n v="540"/>
    <n v="196"/>
    <s v="Normal"/>
    <n v="56.98"/>
    <x v="2"/>
  </r>
  <r>
    <d v="2016-02-26T00:00:00"/>
    <x v="0"/>
    <x v="3"/>
    <x v="3"/>
    <n v="35"/>
    <x v="0"/>
    <x v="2"/>
    <x v="3"/>
    <x v="2"/>
    <x v="11"/>
    <x v="59"/>
    <x v="9"/>
    <n v="344"/>
    <x v="18"/>
    <n v="344"/>
    <x v="1"/>
    <n v="540"/>
    <n v="196"/>
    <s v="Normal"/>
    <n v="56.98"/>
    <x v="2"/>
  </r>
  <r>
    <d v="2013-07-16T00:00:00"/>
    <x v="23"/>
    <x v="4"/>
    <x v="0"/>
    <n v="42"/>
    <x v="1"/>
    <x v="2"/>
    <x v="3"/>
    <x v="2"/>
    <x v="11"/>
    <x v="59"/>
    <x v="9"/>
    <n v="344"/>
    <x v="18"/>
    <n v="344"/>
    <x v="1"/>
    <n v="540"/>
    <n v="196"/>
    <s v="Normal"/>
    <n v="56.98"/>
    <x v="3"/>
  </r>
  <r>
    <d v="2015-07-16T00:00:00"/>
    <x v="23"/>
    <x v="4"/>
    <x v="1"/>
    <n v="42"/>
    <x v="1"/>
    <x v="2"/>
    <x v="3"/>
    <x v="2"/>
    <x v="11"/>
    <x v="59"/>
    <x v="9"/>
    <n v="344"/>
    <x v="18"/>
    <n v="344"/>
    <x v="1"/>
    <n v="540"/>
    <n v="196"/>
    <s v="Normal"/>
    <n v="56.98"/>
    <x v="3"/>
  </r>
  <r>
    <d v="2013-11-17T00:00:00"/>
    <x v="6"/>
    <x v="0"/>
    <x v="0"/>
    <n v="42"/>
    <x v="1"/>
    <x v="2"/>
    <x v="3"/>
    <x v="2"/>
    <x v="11"/>
    <x v="59"/>
    <x v="9"/>
    <n v="344"/>
    <x v="18"/>
    <n v="344"/>
    <x v="1"/>
    <n v="540"/>
    <n v="196"/>
    <s v="Normal"/>
    <n v="56.98"/>
    <x v="0"/>
  </r>
  <r>
    <d v="2015-11-17T00:00:00"/>
    <x v="6"/>
    <x v="0"/>
    <x v="1"/>
    <n v="42"/>
    <x v="1"/>
    <x v="2"/>
    <x v="3"/>
    <x v="2"/>
    <x v="11"/>
    <x v="59"/>
    <x v="9"/>
    <n v="344"/>
    <x v="18"/>
    <n v="344"/>
    <x v="1"/>
    <n v="540"/>
    <n v="196"/>
    <s v="Normal"/>
    <n v="56.98"/>
    <x v="0"/>
  </r>
  <r>
    <d v="2013-02-05T00:00:00"/>
    <x v="28"/>
    <x v="3"/>
    <x v="0"/>
    <n v="44"/>
    <x v="1"/>
    <x v="0"/>
    <x v="0"/>
    <x v="2"/>
    <x v="11"/>
    <x v="56"/>
    <x v="9"/>
    <n v="2171"/>
    <x v="19"/>
    <n v="2171"/>
    <x v="1"/>
    <n v="3578"/>
    <n v="1407"/>
    <s v="Normal"/>
    <n v="64.81"/>
    <x v="2"/>
  </r>
  <r>
    <d v="2015-02-05T00:00:00"/>
    <x v="28"/>
    <x v="3"/>
    <x v="1"/>
    <n v="44"/>
    <x v="1"/>
    <x v="0"/>
    <x v="0"/>
    <x v="2"/>
    <x v="11"/>
    <x v="56"/>
    <x v="9"/>
    <n v="2171"/>
    <x v="19"/>
    <n v="2171"/>
    <x v="1"/>
    <n v="3578"/>
    <n v="1407"/>
    <s v="Normal"/>
    <n v="64.81"/>
    <x v="2"/>
  </r>
  <r>
    <d v="2013-03-02T00:00:00"/>
    <x v="5"/>
    <x v="1"/>
    <x v="0"/>
    <n v="44"/>
    <x v="1"/>
    <x v="0"/>
    <x v="0"/>
    <x v="2"/>
    <x v="11"/>
    <x v="56"/>
    <x v="9"/>
    <n v="2171"/>
    <x v="19"/>
    <n v="2171"/>
    <x v="1"/>
    <n v="3578"/>
    <n v="1407"/>
    <s v="Normal"/>
    <n v="64.81"/>
    <x v="1"/>
  </r>
  <r>
    <d v="2015-03-02T00:00:00"/>
    <x v="5"/>
    <x v="1"/>
    <x v="1"/>
    <n v="44"/>
    <x v="1"/>
    <x v="0"/>
    <x v="0"/>
    <x v="2"/>
    <x v="11"/>
    <x v="56"/>
    <x v="9"/>
    <n v="2171"/>
    <x v="19"/>
    <n v="2171"/>
    <x v="1"/>
    <n v="3578"/>
    <n v="1407"/>
    <s v="Normal"/>
    <n v="64.81"/>
    <x v="1"/>
  </r>
  <r>
    <d v="2014-01-18T00:00:00"/>
    <x v="25"/>
    <x v="7"/>
    <x v="2"/>
    <n v="44"/>
    <x v="1"/>
    <x v="0"/>
    <x v="0"/>
    <x v="2"/>
    <x v="11"/>
    <x v="56"/>
    <x v="9"/>
    <n v="2171"/>
    <x v="19"/>
    <n v="2171"/>
    <x v="1"/>
    <n v="3578"/>
    <n v="1407"/>
    <s v="Normal"/>
    <n v="64.81"/>
    <x v="2"/>
  </r>
  <r>
    <d v="2016-01-18T00:00:00"/>
    <x v="25"/>
    <x v="7"/>
    <x v="3"/>
    <n v="44"/>
    <x v="1"/>
    <x v="0"/>
    <x v="0"/>
    <x v="2"/>
    <x v="11"/>
    <x v="56"/>
    <x v="12"/>
    <n v="2171"/>
    <x v="19"/>
    <n v="6513"/>
    <x v="1"/>
    <n v="10734"/>
    <n v="4221"/>
    <s v="Normal"/>
    <n v="64.81"/>
    <x v="2"/>
  </r>
  <r>
    <d v="2014-01-21T00:00:00"/>
    <x v="30"/>
    <x v="7"/>
    <x v="2"/>
    <n v="44"/>
    <x v="1"/>
    <x v="0"/>
    <x v="0"/>
    <x v="2"/>
    <x v="11"/>
    <x v="56"/>
    <x v="9"/>
    <n v="2171"/>
    <x v="19"/>
    <n v="2171"/>
    <x v="1"/>
    <n v="3578"/>
    <n v="1407"/>
    <s v="Normal"/>
    <n v="64.81"/>
    <x v="2"/>
  </r>
  <r>
    <d v="2016-01-21T00:00:00"/>
    <x v="30"/>
    <x v="7"/>
    <x v="3"/>
    <n v="44"/>
    <x v="1"/>
    <x v="0"/>
    <x v="0"/>
    <x v="2"/>
    <x v="11"/>
    <x v="56"/>
    <x v="9"/>
    <n v="2171"/>
    <x v="19"/>
    <n v="2171"/>
    <x v="1"/>
    <n v="3578"/>
    <n v="1407"/>
    <s v="Normal"/>
    <n v="64.81"/>
    <x v="2"/>
  </r>
  <r>
    <d v="2014-01-25T00:00:00"/>
    <x v="8"/>
    <x v="7"/>
    <x v="2"/>
    <n v="44"/>
    <x v="1"/>
    <x v="0"/>
    <x v="0"/>
    <x v="2"/>
    <x v="11"/>
    <x v="56"/>
    <x v="9"/>
    <n v="2171"/>
    <x v="19"/>
    <n v="2171"/>
    <x v="1"/>
    <n v="3578"/>
    <n v="1407"/>
    <s v="Normal"/>
    <n v="64.81"/>
    <x v="2"/>
  </r>
  <r>
    <d v="2016-01-25T00:00:00"/>
    <x v="8"/>
    <x v="7"/>
    <x v="3"/>
    <n v="44"/>
    <x v="1"/>
    <x v="0"/>
    <x v="0"/>
    <x v="2"/>
    <x v="11"/>
    <x v="56"/>
    <x v="9"/>
    <n v="2171"/>
    <x v="19"/>
    <n v="2171"/>
    <x v="1"/>
    <n v="3578"/>
    <n v="1407"/>
    <s v="Normal"/>
    <n v="64.81"/>
    <x v="2"/>
  </r>
  <r>
    <d v="2012-03-13T00:00:00"/>
    <x v="9"/>
    <x v="1"/>
    <x v="4"/>
    <n v="59"/>
    <x v="0"/>
    <x v="2"/>
    <x v="4"/>
    <x v="2"/>
    <x v="11"/>
    <x v="53"/>
    <x v="5"/>
    <n v="344"/>
    <x v="18"/>
    <n v="688"/>
    <x v="1"/>
    <n v="1080"/>
    <n v="392"/>
    <s v="Normal"/>
    <n v="56.98"/>
    <x v="1"/>
  </r>
  <r>
    <d v="2011-03-13T00:00:00"/>
    <x v="9"/>
    <x v="1"/>
    <x v="5"/>
    <n v="59"/>
    <x v="0"/>
    <x v="2"/>
    <x v="4"/>
    <x v="2"/>
    <x v="11"/>
    <x v="53"/>
    <x v="3"/>
    <n v="344"/>
    <x v="18"/>
    <n v="1376"/>
    <x v="1"/>
    <n v="2160"/>
    <n v="784"/>
    <s v="Normal"/>
    <n v="56.98"/>
    <x v="1"/>
  </r>
  <r>
    <d v="2012-08-07T00:00:00"/>
    <x v="14"/>
    <x v="5"/>
    <x v="4"/>
    <n v="59"/>
    <x v="0"/>
    <x v="2"/>
    <x v="4"/>
    <x v="2"/>
    <x v="11"/>
    <x v="53"/>
    <x v="5"/>
    <n v="344"/>
    <x v="18"/>
    <n v="688"/>
    <x v="1"/>
    <n v="1080"/>
    <n v="392"/>
    <s v="Normal"/>
    <n v="56.98"/>
    <x v="3"/>
  </r>
  <r>
    <d v="2011-08-07T00:00:00"/>
    <x v="14"/>
    <x v="5"/>
    <x v="5"/>
    <n v="59"/>
    <x v="0"/>
    <x v="2"/>
    <x v="4"/>
    <x v="2"/>
    <x v="11"/>
    <x v="53"/>
    <x v="12"/>
    <n v="344"/>
    <x v="18"/>
    <n v="1032"/>
    <x v="1"/>
    <n v="1620"/>
    <n v="588"/>
    <s v="Normal"/>
    <n v="56.98"/>
    <x v="3"/>
  </r>
  <r>
    <d v="2013-11-01T00:00:00"/>
    <x v="29"/>
    <x v="0"/>
    <x v="0"/>
    <n v="59"/>
    <x v="0"/>
    <x v="2"/>
    <x v="4"/>
    <x v="2"/>
    <x v="11"/>
    <x v="53"/>
    <x v="9"/>
    <n v="344"/>
    <x v="18"/>
    <n v="344"/>
    <x v="1"/>
    <n v="540"/>
    <n v="196"/>
    <s v="Normal"/>
    <n v="56.98"/>
    <x v="0"/>
  </r>
  <r>
    <d v="2015-11-01T00:00:00"/>
    <x v="29"/>
    <x v="0"/>
    <x v="1"/>
    <n v="59"/>
    <x v="0"/>
    <x v="2"/>
    <x v="4"/>
    <x v="2"/>
    <x v="11"/>
    <x v="53"/>
    <x v="9"/>
    <n v="344"/>
    <x v="18"/>
    <n v="344"/>
    <x v="1"/>
    <n v="540"/>
    <n v="196"/>
    <s v="Normal"/>
    <n v="56.98"/>
    <x v="0"/>
  </r>
  <r>
    <d v="2013-11-10T00:00:00"/>
    <x v="18"/>
    <x v="0"/>
    <x v="0"/>
    <n v="59"/>
    <x v="0"/>
    <x v="2"/>
    <x v="4"/>
    <x v="2"/>
    <x v="11"/>
    <x v="53"/>
    <x v="9"/>
    <n v="344"/>
    <x v="18"/>
    <n v="344"/>
    <x v="1"/>
    <n v="540"/>
    <n v="196"/>
    <s v="Normal"/>
    <n v="56.98"/>
    <x v="0"/>
  </r>
  <r>
    <d v="2015-11-10T00:00:00"/>
    <x v="18"/>
    <x v="0"/>
    <x v="1"/>
    <n v="59"/>
    <x v="0"/>
    <x v="2"/>
    <x v="4"/>
    <x v="2"/>
    <x v="11"/>
    <x v="53"/>
    <x v="12"/>
    <n v="344"/>
    <x v="18"/>
    <n v="1032"/>
    <x v="1"/>
    <n v="1620"/>
    <n v="588"/>
    <s v="Normal"/>
    <n v="56.98"/>
    <x v="0"/>
  </r>
  <r>
    <d v="2014-03-02T00:00:00"/>
    <x v="5"/>
    <x v="1"/>
    <x v="2"/>
    <n v="59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6-03-02T00:00:00"/>
    <x v="5"/>
    <x v="1"/>
    <x v="3"/>
    <n v="59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4-03-18T00:00:00"/>
    <x v="25"/>
    <x v="1"/>
    <x v="2"/>
    <n v="59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6-03-18T00:00:00"/>
    <x v="25"/>
    <x v="1"/>
    <x v="3"/>
    <n v="59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3-11-20T00:00:00"/>
    <x v="21"/>
    <x v="0"/>
    <x v="0"/>
    <n v="59"/>
    <x v="0"/>
    <x v="2"/>
    <x v="11"/>
    <x v="2"/>
    <x v="11"/>
    <x v="53"/>
    <x v="9"/>
    <n v="344"/>
    <x v="18"/>
    <n v="344"/>
    <x v="1"/>
    <n v="540"/>
    <n v="196"/>
    <s v="Normal"/>
    <n v="56.98"/>
    <x v="0"/>
  </r>
  <r>
    <d v="2015-11-20T00:00:00"/>
    <x v="21"/>
    <x v="0"/>
    <x v="1"/>
    <n v="59"/>
    <x v="0"/>
    <x v="2"/>
    <x v="11"/>
    <x v="2"/>
    <x v="11"/>
    <x v="53"/>
    <x v="5"/>
    <n v="344"/>
    <x v="18"/>
    <n v="688"/>
    <x v="1"/>
    <n v="1080"/>
    <n v="392"/>
    <s v="Normal"/>
    <n v="56.98"/>
    <x v="0"/>
  </r>
  <r>
    <d v="2013-11-07T00:00:00"/>
    <x v="14"/>
    <x v="0"/>
    <x v="0"/>
    <n v="58"/>
    <x v="1"/>
    <x v="2"/>
    <x v="11"/>
    <x v="2"/>
    <x v="11"/>
    <x v="59"/>
    <x v="9"/>
    <n v="344"/>
    <x v="18"/>
    <n v="344"/>
    <x v="1"/>
    <n v="540"/>
    <n v="196"/>
    <s v="Normal"/>
    <n v="56.98"/>
    <x v="0"/>
  </r>
  <r>
    <d v="2015-11-07T00:00:00"/>
    <x v="14"/>
    <x v="0"/>
    <x v="1"/>
    <n v="58"/>
    <x v="1"/>
    <x v="2"/>
    <x v="11"/>
    <x v="2"/>
    <x v="11"/>
    <x v="59"/>
    <x v="9"/>
    <n v="344"/>
    <x v="18"/>
    <n v="344"/>
    <x v="1"/>
    <n v="540"/>
    <n v="196"/>
    <s v="Normal"/>
    <n v="56.98"/>
    <x v="0"/>
  </r>
  <r>
    <d v="2012-10-13T00:00:00"/>
    <x v="9"/>
    <x v="10"/>
    <x v="4"/>
    <n v="45"/>
    <x v="0"/>
    <x v="1"/>
    <x v="18"/>
    <x v="2"/>
    <x v="11"/>
    <x v="59"/>
    <x v="5"/>
    <n v="344"/>
    <x v="18"/>
    <n v="688"/>
    <x v="1"/>
    <n v="1080"/>
    <n v="392"/>
    <s v="Normal"/>
    <n v="56.98"/>
    <x v="0"/>
  </r>
  <r>
    <d v="2011-10-13T00:00:00"/>
    <x v="9"/>
    <x v="10"/>
    <x v="5"/>
    <n v="45"/>
    <x v="0"/>
    <x v="1"/>
    <x v="18"/>
    <x v="2"/>
    <x v="11"/>
    <x v="59"/>
    <x v="9"/>
    <n v="344"/>
    <x v="18"/>
    <n v="344"/>
    <x v="1"/>
    <n v="540"/>
    <n v="196"/>
    <s v="Normal"/>
    <n v="56.98"/>
    <x v="0"/>
  </r>
  <r>
    <d v="2013-11-01T00:00:00"/>
    <x v="29"/>
    <x v="0"/>
    <x v="0"/>
    <n v="45"/>
    <x v="0"/>
    <x v="1"/>
    <x v="18"/>
    <x v="2"/>
    <x v="11"/>
    <x v="72"/>
    <x v="9"/>
    <n v="1519"/>
    <x v="21"/>
    <n v="1519"/>
    <x v="1"/>
    <n v="2443"/>
    <n v="924"/>
    <s v="Normal"/>
    <n v="60.83"/>
    <x v="0"/>
  </r>
  <r>
    <d v="2015-11-01T00:00:00"/>
    <x v="29"/>
    <x v="0"/>
    <x v="1"/>
    <n v="45"/>
    <x v="0"/>
    <x v="1"/>
    <x v="18"/>
    <x v="2"/>
    <x v="11"/>
    <x v="72"/>
    <x v="9"/>
    <n v="1519"/>
    <x v="21"/>
    <n v="1519"/>
    <x v="1"/>
    <n v="2443"/>
    <n v="924"/>
    <s v="Normal"/>
    <n v="60.83"/>
    <x v="0"/>
  </r>
  <r>
    <d v="2012-01-03T00:00:00"/>
    <x v="16"/>
    <x v="7"/>
    <x v="4"/>
    <n v="42"/>
    <x v="1"/>
    <x v="1"/>
    <x v="2"/>
    <x v="2"/>
    <x v="11"/>
    <x v="53"/>
    <x v="5"/>
    <n v="344"/>
    <x v="18"/>
    <n v="688"/>
    <x v="1"/>
    <n v="1080"/>
    <n v="392"/>
    <s v="Normal"/>
    <n v="56.98"/>
    <x v="2"/>
  </r>
  <r>
    <d v="2011-01-03T00:00:00"/>
    <x v="16"/>
    <x v="7"/>
    <x v="5"/>
    <n v="42"/>
    <x v="1"/>
    <x v="1"/>
    <x v="2"/>
    <x v="2"/>
    <x v="11"/>
    <x v="53"/>
    <x v="9"/>
    <n v="344"/>
    <x v="18"/>
    <n v="344"/>
    <x v="1"/>
    <n v="540"/>
    <n v="196"/>
    <s v="Normal"/>
    <n v="56.98"/>
    <x v="2"/>
  </r>
  <r>
    <d v="2012-01-24T00:00:00"/>
    <x v="15"/>
    <x v="7"/>
    <x v="4"/>
    <n v="42"/>
    <x v="1"/>
    <x v="1"/>
    <x v="2"/>
    <x v="2"/>
    <x v="11"/>
    <x v="53"/>
    <x v="5"/>
    <n v="344"/>
    <x v="18"/>
    <n v="688"/>
    <x v="1"/>
    <n v="1080"/>
    <n v="392"/>
    <s v="Normal"/>
    <n v="56.98"/>
    <x v="2"/>
  </r>
  <r>
    <d v="2011-01-24T00:00:00"/>
    <x v="15"/>
    <x v="7"/>
    <x v="5"/>
    <n v="42"/>
    <x v="1"/>
    <x v="1"/>
    <x v="2"/>
    <x v="2"/>
    <x v="11"/>
    <x v="53"/>
    <x v="9"/>
    <n v="344"/>
    <x v="18"/>
    <n v="344"/>
    <x v="1"/>
    <n v="540"/>
    <n v="196"/>
    <s v="Normal"/>
    <n v="56.98"/>
    <x v="2"/>
  </r>
  <r>
    <d v="2012-10-30T00:00:00"/>
    <x v="4"/>
    <x v="10"/>
    <x v="4"/>
    <n v="42"/>
    <x v="1"/>
    <x v="1"/>
    <x v="2"/>
    <x v="2"/>
    <x v="11"/>
    <x v="53"/>
    <x v="5"/>
    <n v="344"/>
    <x v="18"/>
    <n v="688"/>
    <x v="1"/>
    <n v="1080"/>
    <n v="392"/>
    <s v="Normal"/>
    <n v="56.98"/>
    <x v="0"/>
  </r>
  <r>
    <d v="2011-10-30T00:00:00"/>
    <x v="4"/>
    <x v="10"/>
    <x v="5"/>
    <n v="42"/>
    <x v="1"/>
    <x v="1"/>
    <x v="2"/>
    <x v="2"/>
    <x v="11"/>
    <x v="53"/>
    <x v="12"/>
    <n v="344"/>
    <x v="18"/>
    <n v="1032"/>
    <x v="1"/>
    <n v="1620"/>
    <n v="588"/>
    <s v="Normal"/>
    <n v="56.98"/>
    <x v="0"/>
  </r>
  <r>
    <d v="2012-12-17T00:00:00"/>
    <x v="6"/>
    <x v="8"/>
    <x v="4"/>
    <n v="42"/>
    <x v="1"/>
    <x v="1"/>
    <x v="2"/>
    <x v="2"/>
    <x v="11"/>
    <x v="53"/>
    <x v="5"/>
    <n v="344"/>
    <x v="18"/>
    <n v="688"/>
    <x v="1"/>
    <n v="1080"/>
    <n v="392"/>
    <s v="Normal"/>
    <n v="56.98"/>
    <x v="2"/>
  </r>
  <r>
    <d v="2011-12-17T00:00:00"/>
    <x v="6"/>
    <x v="8"/>
    <x v="5"/>
    <n v="42"/>
    <x v="1"/>
    <x v="1"/>
    <x v="2"/>
    <x v="2"/>
    <x v="11"/>
    <x v="53"/>
    <x v="3"/>
    <n v="344"/>
    <x v="18"/>
    <n v="1376"/>
    <x v="1"/>
    <n v="2160"/>
    <n v="784"/>
    <s v="Normal"/>
    <n v="56.98"/>
    <x v="2"/>
  </r>
  <r>
    <d v="2013-09-30T00:00:00"/>
    <x v="4"/>
    <x v="6"/>
    <x v="0"/>
    <n v="42"/>
    <x v="1"/>
    <x v="1"/>
    <x v="2"/>
    <x v="2"/>
    <x v="11"/>
    <x v="53"/>
    <x v="9"/>
    <n v="344"/>
    <x v="18"/>
    <n v="344"/>
    <x v="1"/>
    <n v="540"/>
    <n v="196"/>
    <s v="Normal"/>
    <n v="56.98"/>
    <x v="0"/>
  </r>
  <r>
    <d v="2015-09-30T00:00:00"/>
    <x v="4"/>
    <x v="6"/>
    <x v="1"/>
    <n v="42"/>
    <x v="1"/>
    <x v="1"/>
    <x v="2"/>
    <x v="2"/>
    <x v="11"/>
    <x v="53"/>
    <x v="9"/>
    <n v="344"/>
    <x v="18"/>
    <n v="344"/>
    <x v="1"/>
    <n v="540"/>
    <n v="196"/>
    <s v="Normal"/>
    <n v="56.98"/>
    <x v="0"/>
  </r>
  <r>
    <d v="2013-10-24T00:00:00"/>
    <x v="15"/>
    <x v="10"/>
    <x v="0"/>
    <n v="42"/>
    <x v="1"/>
    <x v="1"/>
    <x v="2"/>
    <x v="2"/>
    <x v="11"/>
    <x v="53"/>
    <x v="9"/>
    <n v="344"/>
    <x v="18"/>
    <n v="344"/>
    <x v="1"/>
    <n v="540"/>
    <n v="196"/>
    <s v="Normal"/>
    <n v="56.98"/>
    <x v="0"/>
  </r>
  <r>
    <d v="2015-10-24T00:00:00"/>
    <x v="15"/>
    <x v="10"/>
    <x v="1"/>
    <n v="42"/>
    <x v="1"/>
    <x v="1"/>
    <x v="2"/>
    <x v="2"/>
    <x v="11"/>
    <x v="53"/>
    <x v="5"/>
    <n v="344"/>
    <x v="18"/>
    <n v="688"/>
    <x v="1"/>
    <n v="1080"/>
    <n v="392"/>
    <s v="Normal"/>
    <n v="56.98"/>
    <x v="0"/>
  </r>
  <r>
    <d v="2014-05-03T00:00:00"/>
    <x v="16"/>
    <x v="2"/>
    <x v="2"/>
    <n v="42"/>
    <x v="1"/>
    <x v="1"/>
    <x v="2"/>
    <x v="2"/>
    <x v="11"/>
    <x v="72"/>
    <x v="9"/>
    <n v="1519"/>
    <x v="21"/>
    <n v="1519"/>
    <x v="1"/>
    <n v="2443"/>
    <n v="924"/>
    <s v="Normal"/>
    <n v="60.83"/>
    <x v="1"/>
  </r>
  <r>
    <d v="2016-05-03T00:00:00"/>
    <x v="16"/>
    <x v="2"/>
    <x v="3"/>
    <n v="42"/>
    <x v="1"/>
    <x v="1"/>
    <x v="2"/>
    <x v="2"/>
    <x v="11"/>
    <x v="72"/>
    <x v="9"/>
    <n v="1519"/>
    <x v="21"/>
    <n v="1519"/>
    <x v="1"/>
    <n v="2443"/>
    <n v="924"/>
    <s v="Normal"/>
    <n v="60.83"/>
    <x v="1"/>
  </r>
  <r>
    <d v="2014-06-26T00:00:00"/>
    <x v="0"/>
    <x v="9"/>
    <x v="2"/>
    <n v="42"/>
    <x v="1"/>
    <x v="1"/>
    <x v="2"/>
    <x v="2"/>
    <x v="11"/>
    <x v="72"/>
    <x v="9"/>
    <n v="1519"/>
    <x v="21"/>
    <n v="1519"/>
    <x v="1"/>
    <n v="2443"/>
    <n v="924"/>
    <s v="Normal"/>
    <n v="60.83"/>
    <x v="3"/>
  </r>
  <r>
    <d v="2016-06-26T00:00:00"/>
    <x v="0"/>
    <x v="9"/>
    <x v="3"/>
    <n v="42"/>
    <x v="1"/>
    <x v="1"/>
    <x v="2"/>
    <x v="2"/>
    <x v="11"/>
    <x v="72"/>
    <x v="5"/>
    <n v="1519"/>
    <x v="21"/>
    <n v="3038"/>
    <x v="1"/>
    <n v="4886"/>
    <n v="1848"/>
    <s v="Normal"/>
    <n v="60.83"/>
    <x v="3"/>
  </r>
  <r>
    <d v="2012-10-08T00:00:00"/>
    <x v="27"/>
    <x v="10"/>
    <x v="4"/>
    <n v="41"/>
    <x v="0"/>
    <x v="1"/>
    <x v="18"/>
    <x v="2"/>
    <x v="11"/>
    <x v="63"/>
    <x v="5"/>
    <n v="1555"/>
    <x v="21"/>
    <n v="3110"/>
    <x v="1"/>
    <n v="4886"/>
    <n v="1776"/>
    <s v="Normal"/>
    <n v="57.11"/>
    <x v="0"/>
  </r>
  <r>
    <d v="2011-10-08T00:00:00"/>
    <x v="27"/>
    <x v="10"/>
    <x v="5"/>
    <n v="41"/>
    <x v="0"/>
    <x v="1"/>
    <x v="18"/>
    <x v="2"/>
    <x v="11"/>
    <x v="63"/>
    <x v="12"/>
    <n v="1555"/>
    <x v="21"/>
    <n v="4665"/>
    <x v="1"/>
    <n v="7329"/>
    <n v="2664"/>
    <s v="Normal"/>
    <n v="57.11"/>
    <x v="0"/>
  </r>
  <r>
    <d v="2014-06-06T00:00:00"/>
    <x v="20"/>
    <x v="9"/>
    <x v="2"/>
    <n v="41"/>
    <x v="0"/>
    <x v="1"/>
    <x v="18"/>
    <x v="2"/>
    <x v="11"/>
    <x v="69"/>
    <x v="9"/>
    <n v="1555"/>
    <x v="21"/>
    <n v="1555"/>
    <x v="1"/>
    <n v="2443"/>
    <n v="888"/>
    <s v="Normal"/>
    <n v="57.11"/>
    <x v="3"/>
  </r>
  <r>
    <d v="2016-06-06T00:00:00"/>
    <x v="20"/>
    <x v="9"/>
    <x v="3"/>
    <n v="41"/>
    <x v="0"/>
    <x v="1"/>
    <x v="18"/>
    <x v="2"/>
    <x v="11"/>
    <x v="69"/>
    <x v="5"/>
    <n v="1555"/>
    <x v="21"/>
    <n v="3110"/>
    <x v="1"/>
    <n v="4886"/>
    <n v="1776"/>
    <s v="Normal"/>
    <n v="57.11"/>
    <x v="3"/>
  </r>
  <r>
    <d v="2012-03-06T00:00:00"/>
    <x v="20"/>
    <x v="1"/>
    <x v="4"/>
    <n v="41"/>
    <x v="0"/>
    <x v="1"/>
    <x v="2"/>
    <x v="2"/>
    <x v="11"/>
    <x v="69"/>
    <x v="5"/>
    <n v="1555"/>
    <x v="21"/>
    <n v="3110"/>
    <x v="1"/>
    <n v="4886"/>
    <n v="1776"/>
    <s v="Normal"/>
    <n v="57.11"/>
    <x v="1"/>
  </r>
  <r>
    <d v="2011-03-06T00:00:00"/>
    <x v="20"/>
    <x v="1"/>
    <x v="5"/>
    <n v="41"/>
    <x v="0"/>
    <x v="1"/>
    <x v="2"/>
    <x v="2"/>
    <x v="11"/>
    <x v="69"/>
    <x v="5"/>
    <n v="1555"/>
    <x v="21"/>
    <n v="3110"/>
    <x v="1"/>
    <n v="4886"/>
    <n v="1776"/>
    <s v="Normal"/>
    <n v="57.11"/>
    <x v="1"/>
  </r>
  <r>
    <d v="2012-10-19T00:00:00"/>
    <x v="10"/>
    <x v="10"/>
    <x v="4"/>
    <n v="41"/>
    <x v="0"/>
    <x v="1"/>
    <x v="2"/>
    <x v="2"/>
    <x v="11"/>
    <x v="69"/>
    <x v="5"/>
    <n v="1555"/>
    <x v="21"/>
    <n v="3110"/>
    <x v="1"/>
    <n v="4886"/>
    <n v="1776"/>
    <s v="Normal"/>
    <n v="57.11"/>
    <x v="0"/>
  </r>
  <r>
    <d v="2011-10-19T00:00:00"/>
    <x v="10"/>
    <x v="10"/>
    <x v="5"/>
    <n v="41"/>
    <x v="0"/>
    <x v="1"/>
    <x v="2"/>
    <x v="2"/>
    <x v="11"/>
    <x v="69"/>
    <x v="9"/>
    <n v="1555"/>
    <x v="21"/>
    <n v="1555"/>
    <x v="1"/>
    <n v="2443"/>
    <n v="888"/>
    <s v="Normal"/>
    <n v="57.11"/>
    <x v="0"/>
  </r>
  <r>
    <d v="2013-11-01T00:00:00"/>
    <x v="29"/>
    <x v="0"/>
    <x v="0"/>
    <n v="41"/>
    <x v="0"/>
    <x v="1"/>
    <x v="2"/>
    <x v="2"/>
    <x v="11"/>
    <x v="70"/>
    <x v="9"/>
    <n v="1555"/>
    <x v="21"/>
    <n v="1555"/>
    <x v="1"/>
    <n v="2443"/>
    <n v="888"/>
    <s v="Normal"/>
    <n v="57.11"/>
    <x v="0"/>
  </r>
  <r>
    <d v="2015-11-01T00:00:00"/>
    <x v="29"/>
    <x v="0"/>
    <x v="1"/>
    <n v="41"/>
    <x v="0"/>
    <x v="1"/>
    <x v="2"/>
    <x v="2"/>
    <x v="11"/>
    <x v="70"/>
    <x v="12"/>
    <n v="1555"/>
    <x v="21"/>
    <n v="4665"/>
    <x v="1"/>
    <n v="7329"/>
    <n v="2664"/>
    <s v="Normal"/>
    <n v="57.11"/>
    <x v="0"/>
  </r>
  <r>
    <d v="2014-06-11T00:00:00"/>
    <x v="11"/>
    <x v="9"/>
    <x v="2"/>
    <n v="41"/>
    <x v="0"/>
    <x v="1"/>
    <x v="2"/>
    <x v="2"/>
    <x v="11"/>
    <x v="70"/>
    <x v="9"/>
    <n v="1555"/>
    <x v="21"/>
    <n v="1555"/>
    <x v="1"/>
    <n v="2443"/>
    <n v="888"/>
    <s v="Normal"/>
    <n v="57.11"/>
    <x v="3"/>
  </r>
  <r>
    <d v="2016-06-11T00:00:00"/>
    <x v="11"/>
    <x v="9"/>
    <x v="3"/>
    <n v="41"/>
    <x v="0"/>
    <x v="1"/>
    <x v="2"/>
    <x v="2"/>
    <x v="11"/>
    <x v="70"/>
    <x v="9"/>
    <n v="1555"/>
    <x v="21"/>
    <n v="1555"/>
    <x v="1"/>
    <n v="2443"/>
    <n v="888"/>
    <s v="Normal"/>
    <n v="57.11"/>
    <x v="3"/>
  </r>
  <r>
    <d v="2012-05-23T00:00:00"/>
    <x v="1"/>
    <x v="2"/>
    <x v="4"/>
    <n v="40"/>
    <x v="0"/>
    <x v="1"/>
    <x v="1"/>
    <x v="2"/>
    <x v="11"/>
    <x v="69"/>
    <x v="5"/>
    <n v="1555"/>
    <x v="21"/>
    <n v="3110"/>
    <x v="1"/>
    <n v="4886"/>
    <n v="1776"/>
    <s v="Normal"/>
    <n v="57.11"/>
    <x v="1"/>
  </r>
  <r>
    <d v="2011-05-23T00:00:00"/>
    <x v="1"/>
    <x v="2"/>
    <x v="5"/>
    <n v="40"/>
    <x v="0"/>
    <x v="1"/>
    <x v="1"/>
    <x v="2"/>
    <x v="11"/>
    <x v="69"/>
    <x v="12"/>
    <n v="1555"/>
    <x v="21"/>
    <n v="4665"/>
    <x v="1"/>
    <n v="7329"/>
    <n v="2664"/>
    <s v="Normal"/>
    <n v="57.11"/>
    <x v="1"/>
  </r>
  <r>
    <d v="2012-11-08T00:00:00"/>
    <x v="27"/>
    <x v="0"/>
    <x v="4"/>
    <n v="40"/>
    <x v="0"/>
    <x v="1"/>
    <x v="1"/>
    <x v="2"/>
    <x v="11"/>
    <x v="69"/>
    <x v="5"/>
    <n v="1555"/>
    <x v="21"/>
    <n v="3110"/>
    <x v="1"/>
    <n v="4886"/>
    <n v="1776"/>
    <s v="Normal"/>
    <n v="57.11"/>
    <x v="0"/>
  </r>
  <r>
    <d v="2011-11-08T00:00:00"/>
    <x v="27"/>
    <x v="0"/>
    <x v="5"/>
    <n v="40"/>
    <x v="0"/>
    <x v="1"/>
    <x v="1"/>
    <x v="2"/>
    <x v="11"/>
    <x v="69"/>
    <x v="9"/>
    <n v="1555"/>
    <x v="21"/>
    <n v="1555"/>
    <x v="1"/>
    <n v="2443"/>
    <n v="888"/>
    <s v="Normal"/>
    <n v="57.11"/>
    <x v="0"/>
  </r>
  <r>
    <d v="2012-12-08T00:00:00"/>
    <x v="27"/>
    <x v="8"/>
    <x v="4"/>
    <n v="40"/>
    <x v="0"/>
    <x v="1"/>
    <x v="1"/>
    <x v="2"/>
    <x v="11"/>
    <x v="69"/>
    <x v="5"/>
    <n v="1555"/>
    <x v="21"/>
    <n v="3110"/>
    <x v="1"/>
    <n v="4886"/>
    <n v="1776"/>
    <s v="Normal"/>
    <n v="57.11"/>
    <x v="2"/>
  </r>
  <r>
    <d v="2011-12-08T00:00:00"/>
    <x v="27"/>
    <x v="8"/>
    <x v="5"/>
    <n v="40"/>
    <x v="0"/>
    <x v="1"/>
    <x v="1"/>
    <x v="2"/>
    <x v="11"/>
    <x v="69"/>
    <x v="3"/>
    <n v="1555"/>
    <x v="21"/>
    <n v="6220"/>
    <x v="1"/>
    <n v="9772"/>
    <n v="3552"/>
    <s v="Normal"/>
    <n v="57.11"/>
    <x v="2"/>
  </r>
  <r>
    <d v="2013-01-30T00:00:00"/>
    <x v="4"/>
    <x v="7"/>
    <x v="0"/>
    <n v="40"/>
    <x v="0"/>
    <x v="1"/>
    <x v="1"/>
    <x v="2"/>
    <x v="11"/>
    <x v="69"/>
    <x v="9"/>
    <n v="1555"/>
    <x v="21"/>
    <n v="1555"/>
    <x v="1"/>
    <n v="2443"/>
    <n v="888"/>
    <s v="Normal"/>
    <n v="57.11"/>
    <x v="2"/>
  </r>
  <r>
    <d v="2015-01-30T00:00:00"/>
    <x v="4"/>
    <x v="7"/>
    <x v="1"/>
    <n v="40"/>
    <x v="0"/>
    <x v="1"/>
    <x v="1"/>
    <x v="2"/>
    <x v="11"/>
    <x v="69"/>
    <x v="5"/>
    <n v="1555"/>
    <x v="21"/>
    <n v="3110"/>
    <x v="1"/>
    <n v="4886"/>
    <n v="1776"/>
    <s v="Normal"/>
    <n v="57.11"/>
    <x v="2"/>
  </r>
  <r>
    <d v="2013-03-08T00:00:00"/>
    <x v="27"/>
    <x v="1"/>
    <x v="0"/>
    <n v="40"/>
    <x v="0"/>
    <x v="1"/>
    <x v="1"/>
    <x v="2"/>
    <x v="11"/>
    <x v="69"/>
    <x v="9"/>
    <n v="1555"/>
    <x v="21"/>
    <n v="1555"/>
    <x v="1"/>
    <n v="2443"/>
    <n v="888"/>
    <s v="Normal"/>
    <n v="57.11"/>
    <x v="1"/>
  </r>
  <r>
    <d v="2015-03-08T00:00:00"/>
    <x v="27"/>
    <x v="1"/>
    <x v="1"/>
    <n v="40"/>
    <x v="0"/>
    <x v="1"/>
    <x v="1"/>
    <x v="2"/>
    <x v="11"/>
    <x v="69"/>
    <x v="12"/>
    <n v="1555"/>
    <x v="21"/>
    <n v="4665"/>
    <x v="1"/>
    <n v="7329"/>
    <n v="2664"/>
    <s v="Normal"/>
    <n v="57.11"/>
    <x v="1"/>
  </r>
  <r>
    <d v="2013-05-07T00:00:00"/>
    <x v="14"/>
    <x v="2"/>
    <x v="0"/>
    <n v="40"/>
    <x v="0"/>
    <x v="1"/>
    <x v="1"/>
    <x v="2"/>
    <x v="11"/>
    <x v="69"/>
    <x v="9"/>
    <n v="1555"/>
    <x v="21"/>
    <n v="1555"/>
    <x v="1"/>
    <n v="2443"/>
    <n v="888"/>
    <s v="Normal"/>
    <n v="57.11"/>
    <x v="1"/>
  </r>
  <r>
    <d v="2015-05-07T00:00:00"/>
    <x v="14"/>
    <x v="2"/>
    <x v="1"/>
    <n v="40"/>
    <x v="0"/>
    <x v="1"/>
    <x v="1"/>
    <x v="2"/>
    <x v="11"/>
    <x v="69"/>
    <x v="12"/>
    <n v="1555"/>
    <x v="21"/>
    <n v="4665"/>
    <x v="1"/>
    <n v="7329"/>
    <n v="2664"/>
    <s v="Normal"/>
    <n v="57.11"/>
    <x v="1"/>
  </r>
  <r>
    <d v="2013-11-27T00:00:00"/>
    <x v="7"/>
    <x v="0"/>
    <x v="0"/>
    <n v="40"/>
    <x v="0"/>
    <x v="1"/>
    <x v="1"/>
    <x v="2"/>
    <x v="11"/>
    <x v="69"/>
    <x v="9"/>
    <n v="1555"/>
    <x v="21"/>
    <n v="1555"/>
    <x v="1"/>
    <n v="2443"/>
    <n v="888"/>
    <s v="Normal"/>
    <n v="57.11"/>
    <x v="0"/>
  </r>
  <r>
    <d v="2015-11-27T00:00:00"/>
    <x v="7"/>
    <x v="0"/>
    <x v="1"/>
    <n v="40"/>
    <x v="0"/>
    <x v="1"/>
    <x v="1"/>
    <x v="2"/>
    <x v="11"/>
    <x v="69"/>
    <x v="9"/>
    <n v="1555"/>
    <x v="21"/>
    <n v="1555"/>
    <x v="1"/>
    <n v="2443"/>
    <n v="888"/>
    <s v="Normal"/>
    <n v="57.11"/>
    <x v="0"/>
  </r>
  <r>
    <d v="2013-12-03T00:00:00"/>
    <x v="16"/>
    <x v="8"/>
    <x v="0"/>
    <n v="40"/>
    <x v="0"/>
    <x v="1"/>
    <x v="1"/>
    <x v="2"/>
    <x v="11"/>
    <x v="69"/>
    <x v="9"/>
    <n v="1555"/>
    <x v="21"/>
    <n v="1555"/>
    <x v="1"/>
    <n v="2443"/>
    <n v="888"/>
    <s v="Normal"/>
    <n v="57.11"/>
    <x v="2"/>
  </r>
  <r>
    <d v="2015-12-03T00:00:00"/>
    <x v="16"/>
    <x v="8"/>
    <x v="1"/>
    <n v="40"/>
    <x v="0"/>
    <x v="1"/>
    <x v="1"/>
    <x v="2"/>
    <x v="11"/>
    <x v="69"/>
    <x v="9"/>
    <n v="1555"/>
    <x v="21"/>
    <n v="1555"/>
    <x v="1"/>
    <n v="2443"/>
    <n v="888"/>
    <s v="Normal"/>
    <n v="57.11"/>
    <x v="2"/>
  </r>
  <r>
    <d v="2014-01-11T00:00:00"/>
    <x v="11"/>
    <x v="7"/>
    <x v="2"/>
    <n v="40"/>
    <x v="0"/>
    <x v="1"/>
    <x v="1"/>
    <x v="2"/>
    <x v="11"/>
    <x v="69"/>
    <x v="9"/>
    <n v="1555"/>
    <x v="21"/>
    <n v="1555"/>
    <x v="1"/>
    <n v="2443"/>
    <n v="888"/>
    <s v="Normal"/>
    <n v="57.11"/>
    <x v="2"/>
  </r>
  <r>
    <d v="2016-01-11T00:00:00"/>
    <x v="11"/>
    <x v="7"/>
    <x v="3"/>
    <n v="40"/>
    <x v="0"/>
    <x v="1"/>
    <x v="1"/>
    <x v="2"/>
    <x v="11"/>
    <x v="69"/>
    <x v="9"/>
    <n v="1555"/>
    <x v="21"/>
    <n v="1555"/>
    <x v="1"/>
    <n v="2443"/>
    <n v="888"/>
    <s v="Normal"/>
    <n v="57.11"/>
    <x v="2"/>
  </r>
  <r>
    <d v="2014-04-26T00:00:00"/>
    <x v="0"/>
    <x v="11"/>
    <x v="2"/>
    <n v="40"/>
    <x v="0"/>
    <x v="1"/>
    <x v="1"/>
    <x v="2"/>
    <x v="11"/>
    <x v="69"/>
    <x v="9"/>
    <n v="1555"/>
    <x v="21"/>
    <n v="1555"/>
    <x v="1"/>
    <n v="2443"/>
    <n v="888"/>
    <s v="Normal"/>
    <n v="57.11"/>
    <x v="1"/>
  </r>
  <r>
    <d v="2016-04-26T00:00:00"/>
    <x v="0"/>
    <x v="11"/>
    <x v="3"/>
    <n v="40"/>
    <x v="0"/>
    <x v="1"/>
    <x v="1"/>
    <x v="2"/>
    <x v="11"/>
    <x v="69"/>
    <x v="9"/>
    <n v="1555"/>
    <x v="21"/>
    <n v="1555"/>
    <x v="1"/>
    <n v="2443"/>
    <n v="888"/>
    <s v="Normal"/>
    <n v="57.11"/>
    <x v="1"/>
  </r>
  <r>
    <d v="2014-06-22T00:00:00"/>
    <x v="3"/>
    <x v="9"/>
    <x v="2"/>
    <n v="40"/>
    <x v="0"/>
    <x v="1"/>
    <x v="1"/>
    <x v="2"/>
    <x v="11"/>
    <x v="69"/>
    <x v="9"/>
    <n v="1555"/>
    <x v="21"/>
    <n v="1555"/>
    <x v="1"/>
    <n v="2443"/>
    <n v="888"/>
    <s v="Normal"/>
    <n v="57.11"/>
    <x v="3"/>
  </r>
  <r>
    <d v="2016-06-22T00:00:00"/>
    <x v="3"/>
    <x v="9"/>
    <x v="3"/>
    <n v="40"/>
    <x v="0"/>
    <x v="1"/>
    <x v="1"/>
    <x v="2"/>
    <x v="11"/>
    <x v="69"/>
    <x v="9"/>
    <n v="1555"/>
    <x v="21"/>
    <n v="1555"/>
    <x v="1"/>
    <n v="2443"/>
    <n v="888"/>
    <s v="Normal"/>
    <n v="57.11"/>
    <x v="3"/>
  </r>
  <r>
    <d v="2014-06-30T00:00:00"/>
    <x v="4"/>
    <x v="9"/>
    <x v="2"/>
    <n v="40"/>
    <x v="0"/>
    <x v="1"/>
    <x v="1"/>
    <x v="2"/>
    <x v="11"/>
    <x v="69"/>
    <x v="9"/>
    <n v="1555"/>
    <x v="21"/>
    <n v="1555"/>
    <x v="1"/>
    <n v="2443"/>
    <n v="888"/>
    <s v="Normal"/>
    <n v="57.11"/>
    <x v="3"/>
  </r>
  <r>
    <d v="2016-06-30T00:00:00"/>
    <x v="4"/>
    <x v="9"/>
    <x v="3"/>
    <n v="40"/>
    <x v="0"/>
    <x v="1"/>
    <x v="1"/>
    <x v="2"/>
    <x v="11"/>
    <x v="69"/>
    <x v="9"/>
    <n v="1555"/>
    <x v="21"/>
    <n v="1555"/>
    <x v="1"/>
    <n v="2443"/>
    <n v="888"/>
    <s v="Normal"/>
    <n v="57.11"/>
    <x v="3"/>
  </r>
  <r>
    <d v="2012-06-01T00:00:00"/>
    <x v="29"/>
    <x v="9"/>
    <x v="4"/>
    <n v="41"/>
    <x v="0"/>
    <x v="2"/>
    <x v="4"/>
    <x v="2"/>
    <x v="11"/>
    <x v="53"/>
    <x v="5"/>
    <n v="344"/>
    <x v="18"/>
    <n v="688"/>
    <x v="1"/>
    <n v="1080"/>
    <n v="392"/>
    <s v="Normal"/>
    <n v="56.98"/>
    <x v="3"/>
  </r>
  <r>
    <d v="2011-06-01T00:00:00"/>
    <x v="29"/>
    <x v="9"/>
    <x v="5"/>
    <n v="41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2-12-11T00:00:00"/>
    <x v="11"/>
    <x v="8"/>
    <x v="4"/>
    <n v="41"/>
    <x v="0"/>
    <x v="2"/>
    <x v="4"/>
    <x v="2"/>
    <x v="11"/>
    <x v="53"/>
    <x v="5"/>
    <n v="344"/>
    <x v="18"/>
    <n v="688"/>
    <x v="1"/>
    <n v="1080"/>
    <n v="392"/>
    <s v="Normal"/>
    <n v="56.98"/>
    <x v="2"/>
  </r>
  <r>
    <d v="2011-12-11T00:00:00"/>
    <x v="11"/>
    <x v="8"/>
    <x v="5"/>
    <n v="41"/>
    <x v="0"/>
    <x v="2"/>
    <x v="4"/>
    <x v="2"/>
    <x v="11"/>
    <x v="53"/>
    <x v="12"/>
    <n v="344"/>
    <x v="18"/>
    <n v="1032"/>
    <x v="1"/>
    <n v="1620"/>
    <n v="588"/>
    <s v="Normal"/>
    <n v="56.98"/>
    <x v="2"/>
  </r>
  <r>
    <d v="2013-07-03T00:00:00"/>
    <x v="16"/>
    <x v="4"/>
    <x v="0"/>
    <n v="41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5-07-03T00:00:00"/>
    <x v="16"/>
    <x v="4"/>
    <x v="1"/>
    <n v="41"/>
    <x v="0"/>
    <x v="2"/>
    <x v="4"/>
    <x v="2"/>
    <x v="11"/>
    <x v="53"/>
    <x v="12"/>
    <n v="344"/>
    <x v="18"/>
    <n v="1032"/>
    <x v="1"/>
    <n v="1620"/>
    <n v="588"/>
    <s v="Normal"/>
    <n v="56.98"/>
    <x v="3"/>
  </r>
  <r>
    <d v="2013-08-22T00:00:00"/>
    <x v="3"/>
    <x v="5"/>
    <x v="0"/>
    <n v="41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5-08-22T00:00:00"/>
    <x v="3"/>
    <x v="5"/>
    <x v="1"/>
    <n v="41"/>
    <x v="0"/>
    <x v="2"/>
    <x v="4"/>
    <x v="2"/>
    <x v="11"/>
    <x v="53"/>
    <x v="12"/>
    <n v="344"/>
    <x v="18"/>
    <n v="1032"/>
    <x v="1"/>
    <n v="1620"/>
    <n v="588"/>
    <s v="Normal"/>
    <n v="56.98"/>
    <x v="3"/>
  </r>
  <r>
    <d v="2013-09-18T00:00:00"/>
    <x v="25"/>
    <x v="6"/>
    <x v="0"/>
    <n v="41"/>
    <x v="0"/>
    <x v="2"/>
    <x v="4"/>
    <x v="2"/>
    <x v="11"/>
    <x v="53"/>
    <x v="9"/>
    <n v="344"/>
    <x v="18"/>
    <n v="344"/>
    <x v="1"/>
    <n v="540"/>
    <n v="196"/>
    <s v="Normal"/>
    <n v="56.98"/>
    <x v="0"/>
  </r>
  <r>
    <d v="2015-09-18T00:00:00"/>
    <x v="25"/>
    <x v="6"/>
    <x v="1"/>
    <n v="41"/>
    <x v="0"/>
    <x v="2"/>
    <x v="4"/>
    <x v="2"/>
    <x v="11"/>
    <x v="53"/>
    <x v="9"/>
    <n v="344"/>
    <x v="18"/>
    <n v="344"/>
    <x v="1"/>
    <n v="540"/>
    <n v="196"/>
    <s v="Normal"/>
    <n v="56.98"/>
    <x v="0"/>
  </r>
  <r>
    <d v="2013-12-08T00:00:00"/>
    <x v="27"/>
    <x v="8"/>
    <x v="0"/>
    <n v="41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5-12-08T00:00:00"/>
    <x v="27"/>
    <x v="8"/>
    <x v="1"/>
    <n v="41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3-12-26T00:00:00"/>
    <x v="0"/>
    <x v="8"/>
    <x v="0"/>
    <n v="41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5-12-26T00:00:00"/>
    <x v="0"/>
    <x v="8"/>
    <x v="1"/>
    <n v="41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4-02-13T00:00:00"/>
    <x v="9"/>
    <x v="3"/>
    <x v="2"/>
    <n v="41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6-02-13T00:00:00"/>
    <x v="9"/>
    <x v="3"/>
    <x v="3"/>
    <n v="41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4-02-18T00:00:00"/>
    <x v="25"/>
    <x v="3"/>
    <x v="2"/>
    <n v="41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6-02-18T00:00:00"/>
    <x v="25"/>
    <x v="3"/>
    <x v="3"/>
    <n v="41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4-03-07T00:00:00"/>
    <x v="14"/>
    <x v="1"/>
    <x v="2"/>
    <n v="41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6-03-07T00:00:00"/>
    <x v="14"/>
    <x v="1"/>
    <x v="3"/>
    <n v="41"/>
    <x v="0"/>
    <x v="2"/>
    <x v="4"/>
    <x v="2"/>
    <x v="11"/>
    <x v="53"/>
    <x v="12"/>
    <n v="344"/>
    <x v="18"/>
    <n v="1032"/>
    <x v="1"/>
    <n v="1620"/>
    <n v="588"/>
    <s v="Normal"/>
    <n v="56.98"/>
    <x v="1"/>
  </r>
  <r>
    <d v="2014-04-19T00:00:00"/>
    <x v="10"/>
    <x v="11"/>
    <x v="2"/>
    <n v="41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6-04-19T00:00:00"/>
    <x v="10"/>
    <x v="11"/>
    <x v="3"/>
    <n v="41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4-04-20T00:00:00"/>
    <x v="21"/>
    <x v="11"/>
    <x v="2"/>
    <n v="41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6-04-20T00:00:00"/>
    <x v="21"/>
    <x v="11"/>
    <x v="3"/>
    <n v="41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4-06-06T00:00:00"/>
    <x v="20"/>
    <x v="9"/>
    <x v="2"/>
    <n v="41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6-06-06T00:00:00"/>
    <x v="20"/>
    <x v="9"/>
    <x v="3"/>
    <n v="41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2-02-01T00:00:00"/>
    <x v="29"/>
    <x v="3"/>
    <x v="4"/>
    <n v="25"/>
    <x v="0"/>
    <x v="0"/>
    <x v="0"/>
    <x v="2"/>
    <x v="11"/>
    <x v="57"/>
    <x v="5"/>
    <n v="2171"/>
    <x v="19"/>
    <n v="4342"/>
    <x v="2"/>
    <n v="7156"/>
    <n v="2814"/>
    <s v="Normal"/>
    <n v="64.81"/>
    <x v="2"/>
  </r>
  <r>
    <d v="2011-02-01T00:00:00"/>
    <x v="29"/>
    <x v="3"/>
    <x v="5"/>
    <n v="25"/>
    <x v="0"/>
    <x v="0"/>
    <x v="0"/>
    <x v="2"/>
    <x v="11"/>
    <x v="57"/>
    <x v="9"/>
    <n v="2171"/>
    <x v="19"/>
    <n v="2171"/>
    <x v="2"/>
    <n v="3578"/>
    <n v="1407"/>
    <s v="Normal"/>
    <n v="64.81"/>
    <x v="2"/>
  </r>
  <r>
    <d v="2012-02-05T00:00:00"/>
    <x v="28"/>
    <x v="3"/>
    <x v="4"/>
    <n v="25"/>
    <x v="0"/>
    <x v="0"/>
    <x v="0"/>
    <x v="2"/>
    <x v="11"/>
    <x v="57"/>
    <x v="5"/>
    <n v="2171"/>
    <x v="19"/>
    <n v="4342"/>
    <x v="2"/>
    <n v="7156"/>
    <n v="2814"/>
    <s v="Normal"/>
    <n v="64.81"/>
    <x v="2"/>
  </r>
  <r>
    <d v="2011-02-05T00:00:00"/>
    <x v="28"/>
    <x v="3"/>
    <x v="5"/>
    <n v="25"/>
    <x v="0"/>
    <x v="0"/>
    <x v="0"/>
    <x v="2"/>
    <x v="11"/>
    <x v="57"/>
    <x v="9"/>
    <n v="2171"/>
    <x v="19"/>
    <n v="2171"/>
    <x v="2"/>
    <n v="3578"/>
    <n v="1407"/>
    <s v="Normal"/>
    <n v="64.81"/>
    <x v="2"/>
  </r>
  <r>
    <d v="2012-04-08T00:00:00"/>
    <x v="27"/>
    <x v="11"/>
    <x v="4"/>
    <n v="25"/>
    <x v="0"/>
    <x v="0"/>
    <x v="0"/>
    <x v="2"/>
    <x v="11"/>
    <x v="57"/>
    <x v="5"/>
    <n v="2171"/>
    <x v="19"/>
    <n v="4342"/>
    <x v="2"/>
    <n v="7156"/>
    <n v="2814"/>
    <s v="Normal"/>
    <n v="64.81"/>
    <x v="1"/>
  </r>
  <r>
    <d v="2011-04-08T00:00:00"/>
    <x v="27"/>
    <x v="11"/>
    <x v="5"/>
    <n v="25"/>
    <x v="0"/>
    <x v="0"/>
    <x v="0"/>
    <x v="2"/>
    <x v="11"/>
    <x v="57"/>
    <x v="9"/>
    <n v="2171"/>
    <x v="19"/>
    <n v="2171"/>
    <x v="2"/>
    <n v="3578"/>
    <n v="1407"/>
    <s v="Normal"/>
    <n v="64.81"/>
    <x v="1"/>
  </r>
  <r>
    <d v="2012-04-15T00:00:00"/>
    <x v="2"/>
    <x v="11"/>
    <x v="4"/>
    <n v="25"/>
    <x v="0"/>
    <x v="0"/>
    <x v="0"/>
    <x v="2"/>
    <x v="11"/>
    <x v="57"/>
    <x v="5"/>
    <n v="2171"/>
    <x v="19"/>
    <n v="4342"/>
    <x v="2"/>
    <n v="7156"/>
    <n v="2814"/>
    <s v="Normal"/>
    <n v="64.81"/>
    <x v="1"/>
  </r>
  <r>
    <d v="2011-04-15T00:00:00"/>
    <x v="2"/>
    <x v="11"/>
    <x v="5"/>
    <n v="25"/>
    <x v="0"/>
    <x v="0"/>
    <x v="0"/>
    <x v="2"/>
    <x v="11"/>
    <x v="57"/>
    <x v="9"/>
    <n v="2171"/>
    <x v="19"/>
    <n v="2171"/>
    <x v="2"/>
    <n v="3578"/>
    <n v="1407"/>
    <s v="Normal"/>
    <n v="64.81"/>
    <x v="1"/>
  </r>
  <r>
    <d v="2012-08-15T00:00:00"/>
    <x v="2"/>
    <x v="5"/>
    <x v="4"/>
    <n v="25"/>
    <x v="0"/>
    <x v="0"/>
    <x v="0"/>
    <x v="2"/>
    <x v="11"/>
    <x v="57"/>
    <x v="5"/>
    <n v="2171"/>
    <x v="19"/>
    <n v="4342"/>
    <x v="2"/>
    <n v="7156"/>
    <n v="2814"/>
    <s v="Normal"/>
    <n v="64.81"/>
    <x v="3"/>
  </r>
  <r>
    <d v="2011-08-15T00:00:00"/>
    <x v="2"/>
    <x v="5"/>
    <x v="5"/>
    <n v="25"/>
    <x v="0"/>
    <x v="0"/>
    <x v="0"/>
    <x v="2"/>
    <x v="11"/>
    <x v="57"/>
    <x v="9"/>
    <n v="2171"/>
    <x v="19"/>
    <n v="2171"/>
    <x v="2"/>
    <n v="3578"/>
    <n v="1407"/>
    <s v="Normal"/>
    <n v="64.81"/>
    <x v="3"/>
  </r>
  <r>
    <d v="2012-12-29T00:00:00"/>
    <x v="22"/>
    <x v="8"/>
    <x v="4"/>
    <n v="25"/>
    <x v="0"/>
    <x v="0"/>
    <x v="0"/>
    <x v="2"/>
    <x v="11"/>
    <x v="52"/>
    <x v="5"/>
    <n v="2171"/>
    <x v="19"/>
    <n v="4342"/>
    <x v="2"/>
    <n v="7156"/>
    <n v="2814"/>
    <s v="Normal"/>
    <n v="64.81"/>
    <x v="2"/>
  </r>
  <r>
    <d v="2011-12-29T00:00:00"/>
    <x v="22"/>
    <x v="8"/>
    <x v="5"/>
    <n v="25"/>
    <x v="0"/>
    <x v="0"/>
    <x v="0"/>
    <x v="2"/>
    <x v="11"/>
    <x v="52"/>
    <x v="12"/>
    <n v="2171"/>
    <x v="19"/>
    <n v="6513"/>
    <x v="2"/>
    <n v="10734"/>
    <n v="4221"/>
    <s v="Normal"/>
    <n v="64.81"/>
    <x v="2"/>
  </r>
  <r>
    <d v="2013-03-30T00:00:00"/>
    <x v="4"/>
    <x v="1"/>
    <x v="0"/>
    <n v="25"/>
    <x v="0"/>
    <x v="0"/>
    <x v="0"/>
    <x v="2"/>
    <x v="11"/>
    <x v="52"/>
    <x v="9"/>
    <n v="2171"/>
    <x v="19"/>
    <n v="2171"/>
    <x v="2"/>
    <n v="3578"/>
    <n v="1407"/>
    <s v="Normal"/>
    <n v="64.81"/>
    <x v="1"/>
  </r>
  <r>
    <d v="2015-03-30T00:00:00"/>
    <x v="4"/>
    <x v="1"/>
    <x v="1"/>
    <n v="25"/>
    <x v="0"/>
    <x v="0"/>
    <x v="0"/>
    <x v="2"/>
    <x v="11"/>
    <x v="52"/>
    <x v="9"/>
    <n v="2171"/>
    <x v="19"/>
    <n v="2171"/>
    <x v="2"/>
    <n v="3578"/>
    <n v="1407"/>
    <s v="Normal"/>
    <n v="64.81"/>
    <x v="1"/>
  </r>
  <r>
    <d v="2013-05-04T00:00:00"/>
    <x v="17"/>
    <x v="2"/>
    <x v="0"/>
    <n v="25"/>
    <x v="0"/>
    <x v="0"/>
    <x v="0"/>
    <x v="2"/>
    <x v="11"/>
    <x v="52"/>
    <x v="9"/>
    <n v="2171"/>
    <x v="19"/>
    <n v="2171"/>
    <x v="2"/>
    <n v="3578"/>
    <n v="1407"/>
    <s v="Normal"/>
    <n v="64.81"/>
    <x v="1"/>
  </r>
  <r>
    <d v="2015-05-04T00:00:00"/>
    <x v="17"/>
    <x v="2"/>
    <x v="1"/>
    <n v="25"/>
    <x v="0"/>
    <x v="0"/>
    <x v="0"/>
    <x v="2"/>
    <x v="11"/>
    <x v="52"/>
    <x v="5"/>
    <n v="2171"/>
    <x v="19"/>
    <n v="4342"/>
    <x v="2"/>
    <n v="7156"/>
    <n v="2814"/>
    <s v="Normal"/>
    <n v="64.81"/>
    <x v="1"/>
  </r>
  <r>
    <d v="2013-12-26T00:00:00"/>
    <x v="0"/>
    <x v="8"/>
    <x v="0"/>
    <n v="25"/>
    <x v="0"/>
    <x v="0"/>
    <x v="0"/>
    <x v="2"/>
    <x v="11"/>
    <x v="52"/>
    <x v="9"/>
    <n v="2171"/>
    <x v="19"/>
    <n v="2171"/>
    <x v="2"/>
    <n v="3578"/>
    <n v="1407"/>
    <s v="Normal"/>
    <n v="64.81"/>
    <x v="2"/>
  </r>
  <r>
    <d v="2015-12-26T00:00:00"/>
    <x v="0"/>
    <x v="8"/>
    <x v="1"/>
    <n v="25"/>
    <x v="0"/>
    <x v="0"/>
    <x v="0"/>
    <x v="2"/>
    <x v="11"/>
    <x v="52"/>
    <x v="9"/>
    <n v="2171"/>
    <x v="19"/>
    <n v="2171"/>
    <x v="2"/>
    <n v="3578"/>
    <n v="1407"/>
    <s v="Normal"/>
    <n v="64.81"/>
    <x v="2"/>
  </r>
  <r>
    <d v="2014-01-05T00:00:00"/>
    <x v="28"/>
    <x v="7"/>
    <x v="2"/>
    <n v="25"/>
    <x v="0"/>
    <x v="0"/>
    <x v="0"/>
    <x v="2"/>
    <x v="11"/>
    <x v="52"/>
    <x v="9"/>
    <n v="2171"/>
    <x v="19"/>
    <n v="2171"/>
    <x v="2"/>
    <n v="3578"/>
    <n v="1407"/>
    <s v="Normal"/>
    <n v="64.81"/>
    <x v="2"/>
  </r>
  <r>
    <d v="2016-01-05T00:00:00"/>
    <x v="28"/>
    <x v="7"/>
    <x v="3"/>
    <n v="25"/>
    <x v="0"/>
    <x v="0"/>
    <x v="0"/>
    <x v="2"/>
    <x v="11"/>
    <x v="52"/>
    <x v="9"/>
    <n v="2171"/>
    <x v="19"/>
    <n v="2171"/>
    <x v="2"/>
    <n v="3578"/>
    <n v="1407"/>
    <s v="Normal"/>
    <n v="64.81"/>
    <x v="2"/>
  </r>
  <r>
    <d v="2014-05-30T00:00:00"/>
    <x v="4"/>
    <x v="2"/>
    <x v="2"/>
    <n v="25"/>
    <x v="0"/>
    <x v="0"/>
    <x v="0"/>
    <x v="2"/>
    <x v="11"/>
    <x v="52"/>
    <x v="9"/>
    <n v="2171"/>
    <x v="19"/>
    <n v="2171"/>
    <x v="2"/>
    <n v="3578"/>
    <n v="1407"/>
    <s v="Normal"/>
    <n v="64.81"/>
    <x v="1"/>
  </r>
  <r>
    <d v="2016-05-30T00:00:00"/>
    <x v="4"/>
    <x v="2"/>
    <x v="3"/>
    <n v="25"/>
    <x v="0"/>
    <x v="0"/>
    <x v="0"/>
    <x v="2"/>
    <x v="11"/>
    <x v="52"/>
    <x v="9"/>
    <n v="2171"/>
    <x v="19"/>
    <n v="2171"/>
    <x v="2"/>
    <n v="3578"/>
    <n v="1407"/>
    <s v="Normal"/>
    <n v="64.81"/>
    <x v="1"/>
  </r>
  <r>
    <d v="2014-06-27T00:00:00"/>
    <x v="7"/>
    <x v="9"/>
    <x v="2"/>
    <n v="25"/>
    <x v="0"/>
    <x v="0"/>
    <x v="0"/>
    <x v="2"/>
    <x v="11"/>
    <x v="52"/>
    <x v="9"/>
    <n v="2171"/>
    <x v="19"/>
    <n v="2171"/>
    <x v="2"/>
    <n v="3578"/>
    <n v="1407"/>
    <s v="Normal"/>
    <n v="64.81"/>
    <x v="3"/>
  </r>
  <r>
    <d v="2016-06-27T00:00:00"/>
    <x v="7"/>
    <x v="9"/>
    <x v="3"/>
    <n v="25"/>
    <x v="0"/>
    <x v="0"/>
    <x v="0"/>
    <x v="2"/>
    <x v="11"/>
    <x v="52"/>
    <x v="12"/>
    <n v="2171"/>
    <x v="19"/>
    <n v="6513"/>
    <x v="2"/>
    <n v="10734"/>
    <n v="4221"/>
    <s v="Normal"/>
    <n v="64.81"/>
    <x v="3"/>
  </r>
  <r>
    <d v="2012-02-22T00:00:00"/>
    <x v="3"/>
    <x v="3"/>
    <x v="4"/>
    <n v="28"/>
    <x v="0"/>
    <x v="0"/>
    <x v="0"/>
    <x v="2"/>
    <x v="11"/>
    <x v="65"/>
    <x v="5"/>
    <n v="713"/>
    <x v="22"/>
    <n v="1426"/>
    <x v="2"/>
    <n v="2240"/>
    <n v="814"/>
    <s v="Normal"/>
    <n v="57.08"/>
    <x v="2"/>
  </r>
  <r>
    <d v="2011-02-22T00:00:00"/>
    <x v="3"/>
    <x v="3"/>
    <x v="5"/>
    <n v="28"/>
    <x v="0"/>
    <x v="0"/>
    <x v="0"/>
    <x v="2"/>
    <x v="11"/>
    <x v="65"/>
    <x v="9"/>
    <n v="713"/>
    <x v="22"/>
    <n v="713"/>
    <x v="2"/>
    <n v="1120"/>
    <n v="407"/>
    <s v="Normal"/>
    <n v="57.08"/>
    <x v="2"/>
  </r>
  <r>
    <d v="2012-03-01T00:00:00"/>
    <x v="29"/>
    <x v="1"/>
    <x v="4"/>
    <n v="28"/>
    <x v="0"/>
    <x v="0"/>
    <x v="0"/>
    <x v="2"/>
    <x v="11"/>
    <x v="65"/>
    <x v="5"/>
    <n v="713"/>
    <x v="22"/>
    <n v="1426"/>
    <x v="2"/>
    <n v="2240"/>
    <n v="814"/>
    <s v="Normal"/>
    <n v="57.08"/>
    <x v="1"/>
  </r>
  <r>
    <d v="2011-03-01T00:00:00"/>
    <x v="29"/>
    <x v="1"/>
    <x v="5"/>
    <n v="28"/>
    <x v="0"/>
    <x v="0"/>
    <x v="0"/>
    <x v="2"/>
    <x v="11"/>
    <x v="65"/>
    <x v="9"/>
    <n v="713"/>
    <x v="22"/>
    <n v="713"/>
    <x v="2"/>
    <n v="1120"/>
    <n v="407"/>
    <s v="Normal"/>
    <n v="57.08"/>
    <x v="1"/>
  </r>
  <r>
    <d v="2012-04-28T00:00:00"/>
    <x v="13"/>
    <x v="11"/>
    <x v="4"/>
    <n v="28"/>
    <x v="0"/>
    <x v="0"/>
    <x v="0"/>
    <x v="2"/>
    <x v="11"/>
    <x v="65"/>
    <x v="5"/>
    <n v="713"/>
    <x v="22"/>
    <n v="1426"/>
    <x v="2"/>
    <n v="2240"/>
    <n v="814"/>
    <s v="Normal"/>
    <n v="57.08"/>
    <x v="1"/>
  </r>
  <r>
    <d v="2011-04-28T00:00:00"/>
    <x v="13"/>
    <x v="11"/>
    <x v="5"/>
    <n v="28"/>
    <x v="0"/>
    <x v="0"/>
    <x v="0"/>
    <x v="2"/>
    <x v="11"/>
    <x v="65"/>
    <x v="9"/>
    <n v="713"/>
    <x v="22"/>
    <n v="713"/>
    <x v="2"/>
    <n v="1120"/>
    <n v="407"/>
    <s v="Normal"/>
    <n v="57.08"/>
    <x v="1"/>
  </r>
  <r>
    <d v="2012-07-06T00:00:00"/>
    <x v="20"/>
    <x v="4"/>
    <x v="4"/>
    <n v="28"/>
    <x v="0"/>
    <x v="0"/>
    <x v="0"/>
    <x v="2"/>
    <x v="11"/>
    <x v="65"/>
    <x v="5"/>
    <n v="713"/>
    <x v="22"/>
    <n v="1426"/>
    <x v="2"/>
    <n v="2240"/>
    <n v="814"/>
    <s v="Normal"/>
    <n v="57.08"/>
    <x v="3"/>
  </r>
  <r>
    <d v="2011-07-06T00:00:00"/>
    <x v="20"/>
    <x v="4"/>
    <x v="5"/>
    <n v="28"/>
    <x v="0"/>
    <x v="0"/>
    <x v="0"/>
    <x v="2"/>
    <x v="11"/>
    <x v="65"/>
    <x v="12"/>
    <n v="713"/>
    <x v="22"/>
    <n v="2139"/>
    <x v="2"/>
    <n v="3360"/>
    <n v="1221"/>
    <s v="Normal"/>
    <n v="57.08"/>
    <x v="3"/>
  </r>
  <r>
    <d v="2013-12-04T00:00:00"/>
    <x v="17"/>
    <x v="8"/>
    <x v="0"/>
    <n v="28"/>
    <x v="0"/>
    <x v="0"/>
    <x v="0"/>
    <x v="2"/>
    <x v="11"/>
    <x v="52"/>
    <x v="9"/>
    <n v="2171"/>
    <x v="19"/>
    <n v="2171"/>
    <x v="2"/>
    <n v="3578"/>
    <n v="1407"/>
    <s v="Normal"/>
    <n v="64.81"/>
    <x v="2"/>
  </r>
  <r>
    <d v="2015-12-04T00:00:00"/>
    <x v="17"/>
    <x v="8"/>
    <x v="1"/>
    <n v="28"/>
    <x v="0"/>
    <x v="0"/>
    <x v="0"/>
    <x v="2"/>
    <x v="11"/>
    <x v="52"/>
    <x v="9"/>
    <n v="2171"/>
    <x v="19"/>
    <n v="2171"/>
    <x v="2"/>
    <n v="3578"/>
    <n v="1407"/>
    <s v="Normal"/>
    <n v="64.81"/>
    <x v="2"/>
  </r>
  <r>
    <d v="2013-12-30T00:00:00"/>
    <x v="4"/>
    <x v="8"/>
    <x v="0"/>
    <n v="28"/>
    <x v="0"/>
    <x v="0"/>
    <x v="0"/>
    <x v="2"/>
    <x v="11"/>
    <x v="52"/>
    <x v="9"/>
    <n v="2171"/>
    <x v="19"/>
    <n v="2171"/>
    <x v="2"/>
    <n v="3578"/>
    <n v="1407"/>
    <s v="Normal"/>
    <n v="64.81"/>
    <x v="2"/>
  </r>
  <r>
    <d v="2015-12-30T00:00:00"/>
    <x v="4"/>
    <x v="8"/>
    <x v="1"/>
    <n v="28"/>
    <x v="0"/>
    <x v="0"/>
    <x v="0"/>
    <x v="2"/>
    <x v="11"/>
    <x v="52"/>
    <x v="9"/>
    <n v="2171"/>
    <x v="19"/>
    <n v="2171"/>
    <x v="2"/>
    <n v="3578"/>
    <n v="1407"/>
    <s v="Normal"/>
    <n v="64.81"/>
    <x v="2"/>
  </r>
  <r>
    <d v="2014-01-07T00:00:00"/>
    <x v="14"/>
    <x v="7"/>
    <x v="2"/>
    <n v="28"/>
    <x v="0"/>
    <x v="0"/>
    <x v="0"/>
    <x v="2"/>
    <x v="11"/>
    <x v="52"/>
    <x v="9"/>
    <n v="2171"/>
    <x v="19"/>
    <n v="2171"/>
    <x v="2"/>
    <n v="3578"/>
    <n v="1407"/>
    <s v="Normal"/>
    <n v="64.81"/>
    <x v="2"/>
  </r>
  <r>
    <d v="2016-01-07T00:00:00"/>
    <x v="14"/>
    <x v="7"/>
    <x v="3"/>
    <n v="28"/>
    <x v="0"/>
    <x v="0"/>
    <x v="0"/>
    <x v="2"/>
    <x v="11"/>
    <x v="52"/>
    <x v="9"/>
    <n v="2171"/>
    <x v="19"/>
    <n v="2171"/>
    <x v="2"/>
    <n v="3578"/>
    <n v="1407"/>
    <s v="Normal"/>
    <n v="64.81"/>
    <x v="2"/>
  </r>
  <r>
    <d v="2014-03-18T00:00:00"/>
    <x v="25"/>
    <x v="1"/>
    <x v="2"/>
    <n v="28"/>
    <x v="0"/>
    <x v="0"/>
    <x v="0"/>
    <x v="2"/>
    <x v="11"/>
    <x v="52"/>
    <x v="9"/>
    <n v="2171"/>
    <x v="19"/>
    <n v="2171"/>
    <x v="2"/>
    <n v="3578"/>
    <n v="1407"/>
    <s v="Normal"/>
    <n v="64.81"/>
    <x v="1"/>
  </r>
  <r>
    <d v="2016-03-18T00:00:00"/>
    <x v="25"/>
    <x v="1"/>
    <x v="3"/>
    <n v="28"/>
    <x v="0"/>
    <x v="0"/>
    <x v="0"/>
    <x v="2"/>
    <x v="11"/>
    <x v="52"/>
    <x v="9"/>
    <n v="2171"/>
    <x v="19"/>
    <n v="2171"/>
    <x v="2"/>
    <n v="3578"/>
    <n v="1407"/>
    <s v="Normal"/>
    <n v="64.81"/>
    <x v="1"/>
  </r>
  <r>
    <d v="2012-04-04T00:00:00"/>
    <x v="17"/>
    <x v="11"/>
    <x v="4"/>
    <n v="27"/>
    <x v="1"/>
    <x v="2"/>
    <x v="11"/>
    <x v="2"/>
    <x v="11"/>
    <x v="55"/>
    <x v="5"/>
    <n v="344"/>
    <x v="18"/>
    <n v="688"/>
    <x v="2"/>
    <n v="1080"/>
    <n v="392"/>
    <s v="Normal"/>
    <n v="56.98"/>
    <x v="1"/>
  </r>
  <r>
    <d v="2011-04-04T00:00:00"/>
    <x v="17"/>
    <x v="11"/>
    <x v="5"/>
    <n v="27"/>
    <x v="1"/>
    <x v="2"/>
    <x v="11"/>
    <x v="2"/>
    <x v="11"/>
    <x v="55"/>
    <x v="12"/>
    <n v="344"/>
    <x v="18"/>
    <n v="1032"/>
    <x v="2"/>
    <n v="1620"/>
    <n v="588"/>
    <s v="Normal"/>
    <n v="56.98"/>
    <x v="1"/>
  </r>
  <r>
    <d v="2013-10-05T00:00:00"/>
    <x v="28"/>
    <x v="10"/>
    <x v="0"/>
    <n v="27"/>
    <x v="1"/>
    <x v="2"/>
    <x v="11"/>
    <x v="2"/>
    <x v="11"/>
    <x v="55"/>
    <x v="9"/>
    <n v="344"/>
    <x v="18"/>
    <n v="344"/>
    <x v="2"/>
    <n v="540"/>
    <n v="196"/>
    <s v="Normal"/>
    <n v="56.98"/>
    <x v="0"/>
  </r>
  <r>
    <d v="2015-10-05T00:00:00"/>
    <x v="28"/>
    <x v="10"/>
    <x v="1"/>
    <n v="27"/>
    <x v="1"/>
    <x v="2"/>
    <x v="11"/>
    <x v="2"/>
    <x v="11"/>
    <x v="55"/>
    <x v="9"/>
    <n v="344"/>
    <x v="18"/>
    <n v="344"/>
    <x v="2"/>
    <n v="540"/>
    <n v="196"/>
    <s v="Normal"/>
    <n v="56.98"/>
    <x v="0"/>
  </r>
  <r>
    <d v="2013-10-26T00:00:00"/>
    <x v="0"/>
    <x v="10"/>
    <x v="0"/>
    <n v="27"/>
    <x v="1"/>
    <x v="2"/>
    <x v="11"/>
    <x v="2"/>
    <x v="11"/>
    <x v="55"/>
    <x v="9"/>
    <n v="344"/>
    <x v="18"/>
    <n v="344"/>
    <x v="2"/>
    <n v="540"/>
    <n v="196"/>
    <s v="Normal"/>
    <n v="56.98"/>
    <x v="0"/>
  </r>
  <r>
    <d v="2015-10-26T00:00:00"/>
    <x v="0"/>
    <x v="10"/>
    <x v="1"/>
    <n v="27"/>
    <x v="1"/>
    <x v="2"/>
    <x v="11"/>
    <x v="2"/>
    <x v="11"/>
    <x v="55"/>
    <x v="9"/>
    <n v="344"/>
    <x v="18"/>
    <n v="344"/>
    <x v="2"/>
    <n v="540"/>
    <n v="196"/>
    <s v="Normal"/>
    <n v="56.98"/>
    <x v="0"/>
  </r>
  <r>
    <d v="2013-12-28T00:00:00"/>
    <x v="13"/>
    <x v="8"/>
    <x v="0"/>
    <n v="27"/>
    <x v="1"/>
    <x v="2"/>
    <x v="11"/>
    <x v="2"/>
    <x v="11"/>
    <x v="55"/>
    <x v="9"/>
    <n v="344"/>
    <x v="18"/>
    <n v="344"/>
    <x v="2"/>
    <n v="540"/>
    <n v="196"/>
    <s v="Normal"/>
    <n v="56.98"/>
    <x v="2"/>
  </r>
  <r>
    <d v="2015-12-28T00:00:00"/>
    <x v="13"/>
    <x v="8"/>
    <x v="1"/>
    <n v="27"/>
    <x v="1"/>
    <x v="2"/>
    <x v="11"/>
    <x v="2"/>
    <x v="11"/>
    <x v="55"/>
    <x v="9"/>
    <n v="344"/>
    <x v="18"/>
    <n v="344"/>
    <x v="2"/>
    <n v="540"/>
    <n v="196"/>
    <s v="Normal"/>
    <n v="56.98"/>
    <x v="2"/>
  </r>
  <r>
    <d v="2014-06-28T00:00:00"/>
    <x v="13"/>
    <x v="9"/>
    <x v="2"/>
    <n v="31"/>
    <x v="1"/>
    <x v="0"/>
    <x v="0"/>
    <x v="2"/>
    <x v="11"/>
    <x v="56"/>
    <x v="9"/>
    <n v="2171"/>
    <x v="19"/>
    <n v="2171"/>
    <x v="2"/>
    <n v="3578"/>
    <n v="1407"/>
    <s v="Normal"/>
    <n v="64.81"/>
    <x v="3"/>
  </r>
  <r>
    <d v="2016-06-28T00:00:00"/>
    <x v="13"/>
    <x v="9"/>
    <x v="3"/>
    <n v="31"/>
    <x v="1"/>
    <x v="0"/>
    <x v="0"/>
    <x v="2"/>
    <x v="11"/>
    <x v="56"/>
    <x v="9"/>
    <n v="2171"/>
    <x v="19"/>
    <n v="2171"/>
    <x v="2"/>
    <n v="3578"/>
    <n v="1407"/>
    <s v="Normal"/>
    <n v="64.81"/>
    <x v="3"/>
  </r>
  <r>
    <d v="2013-08-03T00:00:00"/>
    <x v="16"/>
    <x v="5"/>
    <x v="0"/>
    <n v="33"/>
    <x v="0"/>
    <x v="2"/>
    <x v="3"/>
    <x v="2"/>
    <x v="11"/>
    <x v="55"/>
    <x v="9"/>
    <n v="344"/>
    <x v="18"/>
    <n v="344"/>
    <x v="2"/>
    <n v="540"/>
    <n v="196"/>
    <s v="Normal"/>
    <n v="56.98"/>
    <x v="3"/>
  </r>
  <r>
    <d v="2015-08-03T00:00:00"/>
    <x v="16"/>
    <x v="5"/>
    <x v="1"/>
    <n v="33"/>
    <x v="0"/>
    <x v="2"/>
    <x v="3"/>
    <x v="2"/>
    <x v="11"/>
    <x v="55"/>
    <x v="5"/>
    <n v="344"/>
    <x v="18"/>
    <n v="688"/>
    <x v="2"/>
    <n v="1080"/>
    <n v="392"/>
    <s v="Normal"/>
    <n v="56.98"/>
    <x v="3"/>
  </r>
  <r>
    <d v="2014-06-16T00:00:00"/>
    <x v="23"/>
    <x v="9"/>
    <x v="2"/>
    <n v="33"/>
    <x v="0"/>
    <x v="2"/>
    <x v="3"/>
    <x v="2"/>
    <x v="11"/>
    <x v="55"/>
    <x v="9"/>
    <n v="344"/>
    <x v="18"/>
    <n v="344"/>
    <x v="2"/>
    <n v="540"/>
    <n v="196"/>
    <s v="Normal"/>
    <n v="56.98"/>
    <x v="3"/>
  </r>
  <r>
    <d v="2016-06-16T00:00:00"/>
    <x v="23"/>
    <x v="9"/>
    <x v="3"/>
    <n v="33"/>
    <x v="0"/>
    <x v="2"/>
    <x v="3"/>
    <x v="2"/>
    <x v="11"/>
    <x v="55"/>
    <x v="9"/>
    <n v="344"/>
    <x v="18"/>
    <n v="344"/>
    <x v="2"/>
    <n v="540"/>
    <n v="196"/>
    <s v="Normal"/>
    <n v="56.98"/>
    <x v="3"/>
  </r>
  <r>
    <d v="2014-06-19T00:00:00"/>
    <x v="10"/>
    <x v="9"/>
    <x v="2"/>
    <n v="33"/>
    <x v="0"/>
    <x v="2"/>
    <x v="3"/>
    <x v="2"/>
    <x v="11"/>
    <x v="55"/>
    <x v="9"/>
    <n v="344"/>
    <x v="18"/>
    <n v="344"/>
    <x v="2"/>
    <n v="540"/>
    <n v="196"/>
    <s v="Normal"/>
    <n v="56.98"/>
    <x v="3"/>
  </r>
  <r>
    <d v="2016-06-19T00:00:00"/>
    <x v="10"/>
    <x v="9"/>
    <x v="3"/>
    <n v="33"/>
    <x v="0"/>
    <x v="2"/>
    <x v="3"/>
    <x v="2"/>
    <x v="11"/>
    <x v="55"/>
    <x v="12"/>
    <n v="344"/>
    <x v="18"/>
    <n v="1032"/>
    <x v="2"/>
    <n v="1620"/>
    <n v="588"/>
    <s v="Normal"/>
    <n v="56.98"/>
    <x v="3"/>
  </r>
  <r>
    <d v="2012-04-06T00:00:00"/>
    <x v="20"/>
    <x v="11"/>
    <x v="4"/>
    <n v="34"/>
    <x v="0"/>
    <x v="0"/>
    <x v="0"/>
    <x v="2"/>
    <x v="11"/>
    <x v="55"/>
    <x v="5"/>
    <n v="344"/>
    <x v="18"/>
    <n v="688"/>
    <x v="2"/>
    <n v="1080"/>
    <n v="392"/>
    <s v="Normal"/>
    <n v="56.98"/>
    <x v="1"/>
  </r>
  <r>
    <d v="2011-04-06T00:00:00"/>
    <x v="20"/>
    <x v="11"/>
    <x v="5"/>
    <n v="34"/>
    <x v="0"/>
    <x v="0"/>
    <x v="0"/>
    <x v="2"/>
    <x v="11"/>
    <x v="55"/>
    <x v="9"/>
    <n v="344"/>
    <x v="18"/>
    <n v="344"/>
    <x v="2"/>
    <n v="540"/>
    <n v="196"/>
    <s v="Normal"/>
    <n v="56.98"/>
    <x v="1"/>
  </r>
  <r>
    <d v="2012-09-15T00:00:00"/>
    <x v="2"/>
    <x v="6"/>
    <x v="4"/>
    <n v="34"/>
    <x v="0"/>
    <x v="0"/>
    <x v="0"/>
    <x v="2"/>
    <x v="11"/>
    <x v="55"/>
    <x v="5"/>
    <n v="344"/>
    <x v="18"/>
    <n v="688"/>
    <x v="2"/>
    <n v="1080"/>
    <n v="392"/>
    <s v="Normal"/>
    <n v="56.98"/>
    <x v="0"/>
  </r>
  <r>
    <d v="2011-09-15T00:00:00"/>
    <x v="2"/>
    <x v="6"/>
    <x v="5"/>
    <n v="34"/>
    <x v="0"/>
    <x v="0"/>
    <x v="0"/>
    <x v="2"/>
    <x v="11"/>
    <x v="55"/>
    <x v="9"/>
    <n v="344"/>
    <x v="18"/>
    <n v="344"/>
    <x v="2"/>
    <n v="540"/>
    <n v="196"/>
    <s v="Normal"/>
    <n v="56.98"/>
    <x v="0"/>
  </r>
  <r>
    <d v="2013-10-14T00:00:00"/>
    <x v="24"/>
    <x v="10"/>
    <x v="0"/>
    <n v="34"/>
    <x v="0"/>
    <x v="0"/>
    <x v="0"/>
    <x v="2"/>
    <x v="11"/>
    <x v="52"/>
    <x v="9"/>
    <n v="2171"/>
    <x v="19"/>
    <n v="2171"/>
    <x v="2"/>
    <n v="3578"/>
    <n v="1407"/>
    <s v="Normal"/>
    <n v="64.81"/>
    <x v="0"/>
  </r>
  <r>
    <d v="2015-10-14T00:00:00"/>
    <x v="24"/>
    <x v="10"/>
    <x v="1"/>
    <n v="34"/>
    <x v="0"/>
    <x v="0"/>
    <x v="0"/>
    <x v="2"/>
    <x v="11"/>
    <x v="52"/>
    <x v="5"/>
    <n v="2171"/>
    <x v="19"/>
    <n v="4342"/>
    <x v="2"/>
    <n v="7156"/>
    <n v="2814"/>
    <s v="Normal"/>
    <n v="64.81"/>
    <x v="0"/>
  </r>
  <r>
    <d v="2013-12-16T00:00:00"/>
    <x v="23"/>
    <x v="8"/>
    <x v="0"/>
    <n v="34"/>
    <x v="0"/>
    <x v="0"/>
    <x v="0"/>
    <x v="2"/>
    <x v="11"/>
    <x v="52"/>
    <x v="9"/>
    <n v="2171"/>
    <x v="19"/>
    <n v="2171"/>
    <x v="2"/>
    <n v="3578"/>
    <n v="1407"/>
    <s v="Normal"/>
    <n v="64.81"/>
    <x v="2"/>
  </r>
  <r>
    <d v="2015-12-16T00:00:00"/>
    <x v="23"/>
    <x v="8"/>
    <x v="1"/>
    <n v="34"/>
    <x v="0"/>
    <x v="0"/>
    <x v="0"/>
    <x v="2"/>
    <x v="11"/>
    <x v="52"/>
    <x v="9"/>
    <n v="2171"/>
    <x v="19"/>
    <n v="2171"/>
    <x v="2"/>
    <n v="3578"/>
    <n v="1407"/>
    <s v="Normal"/>
    <n v="64.81"/>
    <x v="2"/>
  </r>
  <r>
    <d v="2014-01-28T00:00:00"/>
    <x v="13"/>
    <x v="7"/>
    <x v="2"/>
    <n v="34"/>
    <x v="0"/>
    <x v="0"/>
    <x v="0"/>
    <x v="2"/>
    <x v="11"/>
    <x v="52"/>
    <x v="9"/>
    <n v="2171"/>
    <x v="19"/>
    <n v="2171"/>
    <x v="2"/>
    <n v="3578"/>
    <n v="1407"/>
    <s v="Normal"/>
    <n v="64.81"/>
    <x v="2"/>
  </r>
  <r>
    <d v="2016-01-28T00:00:00"/>
    <x v="13"/>
    <x v="7"/>
    <x v="3"/>
    <n v="34"/>
    <x v="0"/>
    <x v="0"/>
    <x v="0"/>
    <x v="2"/>
    <x v="11"/>
    <x v="52"/>
    <x v="12"/>
    <n v="2171"/>
    <x v="19"/>
    <n v="6513"/>
    <x v="2"/>
    <n v="10734"/>
    <n v="4221"/>
    <s v="Normal"/>
    <n v="64.81"/>
    <x v="2"/>
  </r>
  <r>
    <d v="2014-04-11T00:00:00"/>
    <x v="11"/>
    <x v="11"/>
    <x v="2"/>
    <n v="34"/>
    <x v="0"/>
    <x v="0"/>
    <x v="0"/>
    <x v="2"/>
    <x v="11"/>
    <x v="52"/>
    <x v="9"/>
    <n v="2171"/>
    <x v="19"/>
    <n v="2171"/>
    <x v="2"/>
    <n v="3578"/>
    <n v="1407"/>
    <s v="Normal"/>
    <n v="64.81"/>
    <x v="1"/>
  </r>
  <r>
    <d v="2016-04-11T00:00:00"/>
    <x v="11"/>
    <x v="11"/>
    <x v="3"/>
    <n v="34"/>
    <x v="0"/>
    <x v="0"/>
    <x v="0"/>
    <x v="2"/>
    <x v="11"/>
    <x v="52"/>
    <x v="5"/>
    <n v="2171"/>
    <x v="19"/>
    <n v="4342"/>
    <x v="2"/>
    <n v="7156"/>
    <n v="2814"/>
    <s v="Normal"/>
    <n v="64.81"/>
    <x v="1"/>
  </r>
  <r>
    <d v="2014-06-08T00:00:00"/>
    <x v="27"/>
    <x v="9"/>
    <x v="2"/>
    <n v="34"/>
    <x v="0"/>
    <x v="0"/>
    <x v="0"/>
    <x v="2"/>
    <x v="11"/>
    <x v="52"/>
    <x v="9"/>
    <n v="2171"/>
    <x v="19"/>
    <n v="2171"/>
    <x v="2"/>
    <n v="3578"/>
    <n v="1407"/>
    <s v="Normal"/>
    <n v="64.81"/>
    <x v="3"/>
  </r>
  <r>
    <d v="2016-06-08T00:00:00"/>
    <x v="27"/>
    <x v="9"/>
    <x v="3"/>
    <n v="34"/>
    <x v="0"/>
    <x v="0"/>
    <x v="0"/>
    <x v="2"/>
    <x v="11"/>
    <x v="52"/>
    <x v="9"/>
    <n v="2171"/>
    <x v="19"/>
    <n v="2171"/>
    <x v="2"/>
    <n v="3578"/>
    <n v="1407"/>
    <s v="Normal"/>
    <n v="64.81"/>
    <x v="3"/>
  </r>
  <r>
    <d v="2012-11-27T00:00:00"/>
    <x v="7"/>
    <x v="0"/>
    <x v="4"/>
    <n v="26"/>
    <x v="0"/>
    <x v="4"/>
    <x v="6"/>
    <x v="2"/>
    <x v="11"/>
    <x v="60"/>
    <x v="5"/>
    <n v="1083"/>
    <x v="20"/>
    <n v="2166"/>
    <x v="2"/>
    <n v="3402"/>
    <n v="1236"/>
    <s v="Normal"/>
    <n v="57.06"/>
    <x v="0"/>
  </r>
  <r>
    <d v="2011-11-27T00:00:00"/>
    <x v="7"/>
    <x v="0"/>
    <x v="5"/>
    <n v="26"/>
    <x v="0"/>
    <x v="4"/>
    <x v="6"/>
    <x v="2"/>
    <x v="11"/>
    <x v="60"/>
    <x v="12"/>
    <n v="1083"/>
    <x v="20"/>
    <n v="3249"/>
    <x v="2"/>
    <n v="5103"/>
    <n v="1854"/>
    <s v="Normal"/>
    <n v="57.06"/>
    <x v="0"/>
  </r>
  <r>
    <d v="2013-11-04T00:00:00"/>
    <x v="17"/>
    <x v="0"/>
    <x v="0"/>
    <n v="26"/>
    <x v="0"/>
    <x v="4"/>
    <x v="6"/>
    <x v="2"/>
    <x v="11"/>
    <x v="60"/>
    <x v="9"/>
    <n v="1083"/>
    <x v="20"/>
    <n v="1083"/>
    <x v="2"/>
    <n v="1701"/>
    <n v="618"/>
    <s v="Normal"/>
    <n v="57.06"/>
    <x v="0"/>
  </r>
  <r>
    <d v="2015-11-04T00:00:00"/>
    <x v="17"/>
    <x v="0"/>
    <x v="1"/>
    <n v="26"/>
    <x v="0"/>
    <x v="4"/>
    <x v="6"/>
    <x v="2"/>
    <x v="11"/>
    <x v="60"/>
    <x v="9"/>
    <n v="1083"/>
    <x v="20"/>
    <n v="1083"/>
    <x v="2"/>
    <n v="1701"/>
    <n v="618"/>
    <s v="Normal"/>
    <n v="57.06"/>
    <x v="0"/>
  </r>
  <r>
    <d v="2013-11-17T00:00:00"/>
    <x v="6"/>
    <x v="0"/>
    <x v="0"/>
    <n v="26"/>
    <x v="0"/>
    <x v="4"/>
    <x v="6"/>
    <x v="2"/>
    <x v="11"/>
    <x v="60"/>
    <x v="9"/>
    <n v="1083"/>
    <x v="20"/>
    <n v="1083"/>
    <x v="2"/>
    <n v="1701"/>
    <n v="618"/>
    <s v="Normal"/>
    <n v="57.06"/>
    <x v="0"/>
  </r>
  <r>
    <d v="2015-11-17T00:00:00"/>
    <x v="6"/>
    <x v="0"/>
    <x v="1"/>
    <n v="26"/>
    <x v="0"/>
    <x v="4"/>
    <x v="6"/>
    <x v="2"/>
    <x v="11"/>
    <x v="60"/>
    <x v="5"/>
    <n v="1083"/>
    <x v="20"/>
    <n v="2166"/>
    <x v="2"/>
    <n v="3402"/>
    <n v="1236"/>
    <s v="Normal"/>
    <n v="57.06"/>
    <x v="0"/>
  </r>
  <r>
    <d v="2013-07-25T00:00:00"/>
    <x v="8"/>
    <x v="4"/>
    <x v="0"/>
    <n v="26"/>
    <x v="1"/>
    <x v="4"/>
    <x v="24"/>
    <x v="2"/>
    <x v="11"/>
    <x v="54"/>
    <x v="9"/>
    <n v="344"/>
    <x v="18"/>
    <n v="344"/>
    <x v="2"/>
    <n v="540"/>
    <n v="196"/>
    <s v="Normal"/>
    <n v="56.98"/>
    <x v="3"/>
  </r>
  <r>
    <d v="2015-07-25T00:00:00"/>
    <x v="8"/>
    <x v="4"/>
    <x v="1"/>
    <n v="26"/>
    <x v="1"/>
    <x v="4"/>
    <x v="24"/>
    <x v="2"/>
    <x v="11"/>
    <x v="54"/>
    <x v="9"/>
    <n v="344"/>
    <x v="18"/>
    <n v="344"/>
    <x v="2"/>
    <n v="540"/>
    <n v="196"/>
    <s v="Normal"/>
    <n v="56.98"/>
    <x v="3"/>
  </r>
  <r>
    <d v="2012-04-10T00:00:00"/>
    <x v="18"/>
    <x v="11"/>
    <x v="4"/>
    <n v="24"/>
    <x v="0"/>
    <x v="2"/>
    <x v="11"/>
    <x v="2"/>
    <x v="11"/>
    <x v="58"/>
    <x v="5"/>
    <n v="2171"/>
    <x v="19"/>
    <n v="4342"/>
    <x v="0"/>
    <n v="7156"/>
    <n v="2814"/>
    <s v="Normal"/>
    <n v="64.81"/>
    <x v="1"/>
  </r>
  <r>
    <d v="2011-04-10T00:00:00"/>
    <x v="18"/>
    <x v="11"/>
    <x v="5"/>
    <n v="24"/>
    <x v="0"/>
    <x v="2"/>
    <x v="11"/>
    <x v="2"/>
    <x v="11"/>
    <x v="58"/>
    <x v="3"/>
    <n v="2171"/>
    <x v="19"/>
    <n v="8684"/>
    <x v="0"/>
    <n v="14312"/>
    <n v="5628"/>
    <s v="Normal"/>
    <n v="64.81"/>
    <x v="1"/>
  </r>
  <r>
    <d v="2013-09-28T00:00:00"/>
    <x v="13"/>
    <x v="6"/>
    <x v="0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0"/>
  </r>
  <r>
    <d v="2015-09-28T00:00:00"/>
    <x v="13"/>
    <x v="6"/>
    <x v="1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0"/>
  </r>
  <r>
    <d v="2013-11-15T00:00:00"/>
    <x v="2"/>
    <x v="0"/>
    <x v="0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0"/>
  </r>
  <r>
    <d v="2015-11-15T00:00:00"/>
    <x v="2"/>
    <x v="0"/>
    <x v="1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0"/>
  </r>
  <r>
    <d v="2013-12-08T00:00:00"/>
    <x v="27"/>
    <x v="8"/>
    <x v="0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2"/>
  </r>
  <r>
    <d v="2015-12-08T00:00:00"/>
    <x v="27"/>
    <x v="8"/>
    <x v="1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2"/>
  </r>
  <r>
    <d v="2013-12-15T00:00:00"/>
    <x v="2"/>
    <x v="8"/>
    <x v="0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2"/>
  </r>
  <r>
    <d v="2015-12-15T00:00:00"/>
    <x v="2"/>
    <x v="8"/>
    <x v="1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2"/>
  </r>
  <r>
    <d v="2014-03-14T00:00:00"/>
    <x v="24"/>
    <x v="1"/>
    <x v="2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1"/>
  </r>
  <r>
    <d v="2016-03-14T00:00:00"/>
    <x v="24"/>
    <x v="1"/>
    <x v="3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1"/>
  </r>
  <r>
    <d v="2014-04-10T00:00:00"/>
    <x v="18"/>
    <x v="11"/>
    <x v="2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1"/>
  </r>
  <r>
    <d v="2016-04-10T00:00:00"/>
    <x v="18"/>
    <x v="11"/>
    <x v="3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1"/>
  </r>
  <r>
    <d v="2014-05-17T00:00:00"/>
    <x v="6"/>
    <x v="2"/>
    <x v="2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1"/>
  </r>
  <r>
    <d v="2016-05-17T00:00:00"/>
    <x v="6"/>
    <x v="2"/>
    <x v="3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1"/>
  </r>
  <r>
    <d v="2014-05-20T00:00:00"/>
    <x v="21"/>
    <x v="2"/>
    <x v="2"/>
    <n v="24"/>
    <x v="0"/>
    <x v="2"/>
    <x v="11"/>
    <x v="2"/>
    <x v="11"/>
    <x v="58"/>
    <x v="9"/>
    <n v="2171"/>
    <x v="19"/>
    <n v="2171"/>
    <x v="0"/>
    <n v="3578"/>
    <n v="1407"/>
    <s v="Normal"/>
    <n v="64.81"/>
    <x v="1"/>
  </r>
  <r>
    <d v="2016-05-20T00:00:00"/>
    <x v="21"/>
    <x v="2"/>
    <x v="3"/>
    <n v="24"/>
    <x v="0"/>
    <x v="2"/>
    <x v="11"/>
    <x v="2"/>
    <x v="11"/>
    <x v="58"/>
    <x v="5"/>
    <n v="2171"/>
    <x v="19"/>
    <n v="4342"/>
    <x v="0"/>
    <n v="7156"/>
    <n v="2814"/>
    <s v="Normal"/>
    <n v="64.81"/>
    <x v="1"/>
  </r>
  <r>
    <d v="2013-12-02T00:00:00"/>
    <x v="5"/>
    <x v="8"/>
    <x v="0"/>
    <n v="59"/>
    <x v="0"/>
    <x v="4"/>
    <x v="17"/>
    <x v="2"/>
    <x v="11"/>
    <x v="53"/>
    <x v="9"/>
    <n v="344"/>
    <x v="18"/>
    <n v="344"/>
    <x v="1"/>
    <n v="540"/>
    <n v="196"/>
    <s v="Normal"/>
    <n v="56.98"/>
    <x v="2"/>
  </r>
  <r>
    <d v="2015-12-02T00:00:00"/>
    <x v="5"/>
    <x v="8"/>
    <x v="1"/>
    <n v="59"/>
    <x v="0"/>
    <x v="4"/>
    <x v="17"/>
    <x v="2"/>
    <x v="11"/>
    <x v="53"/>
    <x v="12"/>
    <n v="344"/>
    <x v="18"/>
    <n v="1032"/>
    <x v="1"/>
    <n v="1620"/>
    <n v="588"/>
    <s v="Normal"/>
    <n v="56.98"/>
    <x v="2"/>
  </r>
  <r>
    <d v="2013-07-30T00:00:00"/>
    <x v="4"/>
    <x v="4"/>
    <x v="0"/>
    <n v="55"/>
    <x v="1"/>
    <x v="3"/>
    <x v="12"/>
    <x v="2"/>
    <x v="11"/>
    <x v="61"/>
    <x v="9"/>
    <n v="1083"/>
    <x v="20"/>
    <n v="1083"/>
    <x v="1"/>
    <n v="1701"/>
    <n v="618"/>
    <s v="Normal"/>
    <n v="57.06"/>
    <x v="3"/>
  </r>
  <r>
    <d v="2015-07-30T00:00:00"/>
    <x v="4"/>
    <x v="4"/>
    <x v="1"/>
    <n v="55"/>
    <x v="1"/>
    <x v="3"/>
    <x v="12"/>
    <x v="2"/>
    <x v="11"/>
    <x v="61"/>
    <x v="12"/>
    <n v="1083"/>
    <x v="20"/>
    <n v="3249"/>
    <x v="1"/>
    <n v="5103"/>
    <n v="1854"/>
    <s v="Normal"/>
    <n v="57.06"/>
    <x v="3"/>
  </r>
  <r>
    <d v="2012-11-29T00:00:00"/>
    <x v="22"/>
    <x v="0"/>
    <x v="4"/>
    <n v="17"/>
    <x v="1"/>
    <x v="1"/>
    <x v="26"/>
    <x v="2"/>
    <x v="11"/>
    <x v="53"/>
    <x v="5"/>
    <n v="344"/>
    <x v="18"/>
    <n v="688"/>
    <x v="0"/>
    <n v="1080"/>
    <n v="392"/>
    <s v="Normal"/>
    <n v="56.98"/>
    <x v="0"/>
  </r>
  <r>
    <d v="2011-11-29T00:00:00"/>
    <x v="22"/>
    <x v="0"/>
    <x v="5"/>
    <n v="17"/>
    <x v="1"/>
    <x v="1"/>
    <x v="26"/>
    <x v="2"/>
    <x v="11"/>
    <x v="53"/>
    <x v="3"/>
    <n v="344"/>
    <x v="18"/>
    <n v="1376"/>
    <x v="0"/>
    <n v="2160"/>
    <n v="784"/>
    <s v="Normal"/>
    <n v="56.98"/>
    <x v="0"/>
  </r>
  <r>
    <d v="2013-12-02T00:00:00"/>
    <x v="5"/>
    <x v="8"/>
    <x v="0"/>
    <n v="17"/>
    <x v="1"/>
    <x v="1"/>
    <x v="26"/>
    <x v="2"/>
    <x v="11"/>
    <x v="71"/>
    <x v="9"/>
    <n v="1519"/>
    <x v="21"/>
    <n v="1519"/>
    <x v="0"/>
    <n v="2443"/>
    <n v="924"/>
    <s v="Normal"/>
    <n v="60.83"/>
    <x v="2"/>
  </r>
  <r>
    <d v="2015-12-02T00:00:00"/>
    <x v="5"/>
    <x v="8"/>
    <x v="1"/>
    <n v="17"/>
    <x v="1"/>
    <x v="1"/>
    <x v="26"/>
    <x v="2"/>
    <x v="11"/>
    <x v="71"/>
    <x v="12"/>
    <n v="1519"/>
    <x v="21"/>
    <n v="4557"/>
    <x v="0"/>
    <n v="7329"/>
    <n v="2772"/>
    <s v="Normal"/>
    <n v="60.83"/>
    <x v="2"/>
  </r>
  <r>
    <d v="2012-08-13T00:00:00"/>
    <x v="9"/>
    <x v="5"/>
    <x v="4"/>
    <n v="54"/>
    <x v="1"/>
    <x v="3"/>
    <x v="13"/>
    <x v="2"/>
    <x v="11"/>
    <x v="54"/>
    <x v="5"/>
    <n v="344"/>
    <x v="18"/>
    <n v="688"/>
    <x v="1"/>
    <n v="1080"/>
    <n v="392"/>
    <s v="Normal"/>
    <n v="56.98"/>
    <x v="3"/>
  </r>
  <r>
    <d v="2011-08-13T00:00:00"/>
    <x v="9"/>
    <x v="5"/>
    <x v="5"/>
    <n v="54"/>
    <x v="1"/>
    <x v="3"/>
    <x v="13"/>
    <x v="2"/>
    <x v="11"/>
    <x v="54"/>
    <x v="9"/>
    <n v="344"/>
    <x v="18"/>
    <n v="344"/>
    <x v="1"/>
    <n v="540"/>
    <n v="196"/>
    <s v="Normal"/>
    <n v="56.98"/>
    <x v="3"/>
  </r>
  <r>
    <d v="2012-08-15T00:00:00"/>
    <x v="2"/>
    <x v="5"/>
    <x v="4"/>
    <n v="54"/>
    <x v="1"/>
    <x v="3"/>
    <x v="13"/>
    <x v="2"/>
    <x v="11"/>
    <x v="54"/>
    <x v="5"/>
    <n v="344"/>
    <x v="18"/>
    <n v="688"/>
    <x v="1"/>
    <n v="1080"/>
    <n v="392"/>
    <s v="Normal"/>
    <n v="56.98"/>
    <x v="3"/>
  </r>
  <r>
    <d v="2011-08-15T00:00:00"/>
    <x v="2"/>
    <x v="5"/>
    <x v="5"/>
    <n v="54"/>
    <x v="1"/>
    <x v="3"/>
    <x v="13"/>
    <x v="2"/>
    <x v="11"/>
    <x v="54"/>
    <x v="9"/>
    <n v="344"/>
    <x v="18"/>
    <n v="344"/>
    <x v="1"/>
    <n v="540"/>
    <n v="196"/>
    <s v="Normal"/>
    <n v="56.98"/>
    <x v="3"/>
  </r>
  <r>
    <d v="2013-07-11T00:00:00"/>
    <x v="11"/>
    <x v="4"/>
    <x v="0"/>
    <n v="54"/>
    <x v="1"/>
    <x v="3"/>
    <x v="13"/>
    <x v="2"/>
    <x v="11"/>
    <x v="54"/>
    <x v="9"/>
    <n v="344"/>
    <x v="18"/>
    <n v="344"/>
    <x v="1"/>
    <n v="540"/>
    <n v="196"/>
    <s v="Normal"/>
    <n v="56.98"/>
    <x v="3"/>
  </r>
  <r>
    <d v="2015-07-11T00:00:00"/>
    <x v="11"/>
    <x v="4"/>
    <x v="1"/>
    <n v="54"/>
    <x v="1"/>
    <x v="3"/>
    <x v="13"/>
    <x v="2"/>
    <x v="11"/>
    <x v="54"/>
    <x v="5"/>
    <n v="344"/>
    <x v="18"/>
    <n v="688"/>
    <x v="1"/>
    <n v="1080"/>
    <n v="392"/>
    <s v="Normal"/>
    <n v="56.98"/>
    <x v="3"/>
  </r>
  <r>
    <d v="2013-10-12T00:00:00"/>
    <x v="19"/>
    <x v="10"/>
    <x v="0"/>
    <n v="54"/>
    <x v="1"/>
    <x v="3"/>
    <x v="13"/>
    <x v="2"/>
    <x v="11"/>
    <x v="54"/>
    <x v="9"/>
    <n v="344"/>
    <x v="18"/>
    <n v="344"/>
    <x v="1"/>
    <n v="540"/>
    <n v="196"/>
    <s v="Normal"/>
    <n v="56.98"/>
    <x v="0"/>
  </r>
  <r>
    <d v="2015-10-12T00:00:00"/>
    <x v="19"/>
    <x v="10"/>
    <x v="1"/>
    <n v="54"/>
    <x v="1"/>
    <x v="3"/>
    <x v="13"/>
    <x v="2"/>
    <x v="11"/>
    <x v="54"/>
    <x v="9"/>
    <n v="344"/>
    <x v="18"/>
    <n v="344"/>
    <x v="1"/>
    <n v="540"/>
    <n v="196"/>
    <s v="Normal"/>
    <n v="56.98"/>
    <x v="0"/>
  </r>
  <r>
    <d v="2012-01-18T00:00:00"/>
    <x v="25"/>
    <x v="7"/>
    <x v="4"/>
    <n v="54"/>
    <x v="1"/>
    <x v="5"/>
    <x v="9"/>
    <x v="2"/>
    <x v="11"/>
    <x v="55"/>
    <x v="5"/>
    <n v="344"/>
    <x v="18"/>
    <n v="688"/>
    <x v="1"/>
    <n v="1080"/>
    <n v="392"/>
    <s v="Normal"/>
    <n v="56.98"/>
    <x v="2"/>
  </r>
  <r>
    <d v="2011-01-18T00:00:00"/>
    <x v="25"/>
    <x v="7"/>
    <x v="5"/>
    <n v="54"/>
    <x v="1"/>
    <x v="5"/>
    <x v="9"/>
    <x v="2"/>
    <x v="11"/>
    <x v="55"/>
    <x v="12"/>
    <n v="344"/>
    <x v="18"/>
    <n v="1032"/>
    <x v="1"/>
    <n v="1620"/>
    <n v="588"/>
    <s v="Normal"/>
    <n v="56.98"/>
    <x v="2"/>
  </r>
  <r>
    <d v="2012-09-30T00:00:00"/>
    <x v="4"/>
    <x v="6"/>
    <x v="4"/>
    <n v="54"/>
    <x v="1"/>
    <x v="5"/>
    <x v="9"/>
    <x v="2"/>
    <x v="11"/>
    <x v="55"/>
    <x v="5"/>
    <n v="344"/>
    <x v="18"/>
    <n v="688"/>
    <x v="1"/>
    <n v="1080"/>
    <n v="392"/>
    <s v="Normal"/>
    <n v="56.98"/>
    <x v="0"/>
  </r>
  <r>
    <d v="2011-09-30T00:00:00"/>
    <x v="4"/>
    <x v="6"/>
    <x v="5"/>
    <n v="54"/>
    <x v="1"/>
    <x v="5"/>
    <x v="9"/>
    <x v="2"/>
    <x v="11"/>
    <x v="55"/>
    <x v="12"/>
    <n v="344"/>
    <x v="18"/>
    <n v="1032"/>
    <x v="1"/>
    <n v="1620"/>
    <n v="588"/>
    <s v="Normal"/>
    <n v="56.98"/>
    <x v="0"/>
  </r>
  <r>
    <d v="2012-10-04T00:00:00"/>
    <x v="17"/>
    <x v="10"/>
    <x v="4"/>
    <n v="54"/>
    <x v="1"/>
    <x v="5"/>
    <x v="9"/>
    <x v="2"/>
    <x v="11"/>
    <x v="55"/>
    <x v="5"/>
    <n v="344"/>
    <x v="18"/>
    <n v="688"/>
    <x v="1"/>
    <n v="1080"/>
    <n v="392"/>
    <s v="Normal"/>
    <n v="56.98"/>
    <x v="0"/>
  </r>
  <r>
    <d v="2011-10-04T00:00:00"/>
    <x v="17"/>
    <x v="10"/>
    <x v="5"/>
    <n v="54"/>
    <x v="1"/>
    <x v="5"/>
    <x v="9"/>
    <x v="2"/>
    <x v="11"/>
    <x v="55"/>
    <x v="9"/>
    <n v="344"/>
    <x v="18"/>
    <n v="344"/>
    <x v="1"/>
    <n v="540"/>
    <n v="196"/>
    <s v="Normal"/>
    <n v="56.98"/>
    <x v="0"/>
  </r>
  <r>
    <d v="2012-10-28T00:00:00"/>
    <x v="13"/>
    <x v="10"/>
    <x v="4"/>
    <n v="54"/>
    <x v="1"/>
    <x v="5"/>
    <x v="9"/>
    <x v="2"/>
    <x v="11"/>
    <x v="55"/>
    <x v="5"/>
    <n v="344"/>
    <x v="18"/>
    <n v="688"/>
    <x v="1"/>
    <n v="1080"/>
    <n v="392"/>
    <s v="Normal"/>
    <n v="56.98"/>
    <x v="0"/>
  </r>
  <r>
    <d v="2011-10-28T00:00:00"/>
    <x v="13"/>
    <x v="10"/>
    <x v="5"/>
    <n v="54"/>
    <x v="1"/>
    <x v="5"/>
    <x v="9"/>
    <x v="2"/>
    <x v="11"/>
    <x v="55"/>
    <x v="3"/>
    <n v="344"/>
    <x v="18"/>
    <n v="1376"/>
    <x v="1"/>
    <n v="2160"/>
    <n v="784"/>
    <s v="Normal"/>
    <n v="56.98"/>
    <x v="0"/>
  </r>
  <r>
    <d v="2013-09-24T00:00:00"/>
    <x v="15"/>
    <x v="6"/>
    <x v="0"/>
    <n v="54"/>
    <x v="1"/>
    <x v="5"/>
    <x v="9"/>
    <x v="2"/>
    <x v="11"/>
    <x v="55"/>
    <x v="9"/>
    <n v="344"/>
    <x v="18"/>
    <n v="344"/>
    <x v="1"/>
    <n v="540"/>
    <n v="196"/>
    <s v="Normal"/>
    <n v="56.98"/>
    <x v="0"/>
  </r>
  <r>
    <d v="2015-09-24T00:00:00"/>
    <x v="15"/>
    <x v="6"/>
    <x v="1"/>
    <n v="54"/>
    <x v="1"/>
    <x v="5"/>
    <x v="9"/>
    <x v="2"/>
    <x v="11"/>
    <x v="55"/>
    <x v="9"/>
    <n v="344"/>
    <x v="18"/>
    <n v="344"/>
    <x v="1"/>
    <n v="540"/>
    <n v="196"/>
    <s v="Normal"/>
    <n v="56.98"/>
    <x v="0"/>
  </r>
  <r>
    <d v="2014-01-11T00:00:00"/>
    <x v="11"/>
    <x v="7"/>
    <x v="2"/>
    <n v="54"/>
    <x v="1"/>
    <x v="5"/>
    <x v="9"/>
    <x v="2"/>
    <x v="11"/>
    <x v="55"/>
    <x v="9"/>
    <n v="344"/>
    <x v="18"/>
    <n v="344"/>
    <x v="1"/>
    <n v="540"/>
    <n v="196"/>
    <s v="Normal"/>
    <n v="56.98"/>
    <x v="2"/>
  </r>
  <r>
    <d v="2016-01-11T00:00:00"/>
    <x v="11"/>
    <x v="7"/>
    <x v="3"/>
    <n v="54"/>
    <x v="1"/>
    <x v="5"/>
    <x v="9"/>
    <x v="2"/>
    <x v="11"/>
    <x v="55"/>
    <x v="9"/>
    <n v="344"/>
    <x v="18"/>
    <n v="344"/>
    <x v="1"/>
    <n v="540"/>
    <n v="196"/>
    <s v="Normal"/>
    <n v="56.98"/>
    <x v="2"/>
  </r>
  <r>
    <d v="2014-02-07T00:00:00"/>
    <x v="14"/>
    <x v="3"/>
    <x v="2"/>
    <n v="54"/>
    <x v="1"/>
    <x v="5"/>
    <x v="9"/>
    <x v="2"/>
    <x v="11"/>
    <x v="55"/>
    <x v="9"/>
    <n v="344"/>
    <x v="18"/>
    <n v="344"/>
    <x v="1"/>
    <n v="540"/>
    <n v="196"/>
    <s v="Normal"/>
    <n v="56.98"/>
    <x v="2"/>
  </r>
  <r>
    <d v="2016-02-07T00:00:00"/>
    <x v="14"/>
    <x v="3"/>
    <x v="3"/>
    <n v="54"/>
    <x v="1"/>
    <x v="5"/>
    <x v="9"/>
    <x v="2"/>
    <x v="11"/>
    <x v="55"/>
    <x v="12"/>
    <n v="344"/>
    <x v="18"/>
    <n v="1032"/>
    <x v="1"/>
    <n v="1620"/>
    <n v="588"/>
    <s v="Normal"/>
    <n v="56.98"/>
    <x v="2"/>
  </r>
  <r>
    <d v="2014-03-10T00:00:00"/>
    <x v="18"/>
    <x v="1"/>
    <x v="2"/>
    <n v="54"/>
    <x v="1"/>
    <x v="5"/>
    <x v="9"/>
    <x v="2"/>
    <x v="11"/>
    <x v="55"/>
    <x v="9"/>
    <n v="344"/>
    <x v="18"/>
    <n v="344"/>
    <x v="1"/>
    <n v="540"/>
    <n v="196"/>
    <s v="Normal"/>
    <n v="56.98"/>
    <x v="1"/>
  </r>
  <r>
    <d v="2016-03-10T00:00:00"/>
    <x v="18"/>
    <x v="1"/>
    <x v="3"/>
    <n v="54"/>
    <x v="1"/>
    <x v="5"/>
    <x v="9"/>
    <x v="2"/>
    <x v="11"/>
    <x v="55"/>
    <x v="9"/>
    <n v="344"/>
    <x v="18"/>
    <n v="344"/>
    <x v="1"/>
    <n v="540"/>
    <n v="196"/>
    <s v="Normal"/>
    <n v="56.98"/>
    <x v="1"/>
  </r>
  <r>
    <d v="2014-05-06T00:00:00"/>
    <x v="20"/>
    <x v="2"/>
    <x v="2"/>
    <n v="54"/>
    <x v="1"/>
    <x v="5"/>
    <x v="9"/>
    <x v="2"/>
    <x v="11"/>
    <x v="55"/>
    <x v="9"/>
    <n v="344"/>
    <x v="18"/>
    <n v="344"/>
    <x v="1"/>
    <n v="540"/>
    <n v="196"/>
    <s v="Normal"/>
    <n v="56.98"/>
    <x v="1"/>
  </r>
  <r>
    <d v="2016-05-06T00:00:00"/>
    <x v="20"/>
    <x v="2"/>
    <x v="3"/>
    <n v="54"/>
    <x v="1"/>
    <x v="5"/>
    <x v="9"/>
    <x v="2"/>
    <x v="11"/>
    <x v="55"/>
    <x v="9"/>
    <n v="344"/>
    <x v="18"/>
    <n v="344"/>
    <x v="1"/>
    <n v="540"/>
    <n v="196"/>
    <s v="Normal"/>
    <n v="56.98"/>
    <x v="1"/>
  </r>
  <r>
    <d v="2013-12-28T00:00:00"/>
    <x v="13"/>
    <x v="8"/>
    <x v="0"/>
    <n v="37"/>
    <x v="1"/>
    <x v="4"/>
    <x v="22"/>
    <x v="2"/>
    <x v="11"/>
    <x v="54"/>
    <x v="9"/>
    <n v="344"/>
    <x v="18"/>
    <n v="344"/>
    <x v="1"/>
    <n v="540"/>
    <n v="196"/>
    <s v="Normal"/>
    <n v="56.98"/>
    <x v="2"/>
  </r>
  <r>
    <d v="2015-12-28T00:00:00"/>
    <x v="13"/>
    <x v="8"/>
    <x v="1"/>
    <n v="37"/>
    <x v="1"/>
    <x v="4"/>
    <x v="22"/>
    <x v="2"/>
    <x v="11"/>
    <x v="54"/>
    <x v="9"/>
    <n v="344"/>
    <x v="18"/>
    <n v="344"/>
    <x v="1"/>
    <n v="540"/>
    <n v="196"/>
    <s v="Normal"/>
    <n v="56.98"/>
    <x v="2"/>
  </r>
  <r>
    <d v="2013-07-09T00:00:00"/>
    <x v="26"/>
    <x v="4"/>
    <x v="0"/>
    <n v="27"/>
    <x v="1"/>
    <x v="3"/>
    <x v="12"/>
    <x v="2"/>
    <x v="11"/>
    <x v="67"/>
    <x v="9"/>
    <n v="1555"/>
    <x v="21"/>
    <n v="1555"/>
    <x v="2"/>
    <n v="2443"/>
    <n v="888"/>
    <s v="Normal"/>
    <n v="57.11"/>
    <x v="3"/>
  </r>
  <r>
    <d v="2015-07-09T00:00:00"/>
    <x v="26"/>
    <x v="4"/>
    <x v="1"/>
    <n v="27"/>
    <x v="1"/>
    <x v="3"/>
    <x v="12"/>
    <x v="2"/>
    <x v="11"/>
    <x v="67"/>
    <x v="9"/>
    <n v="1555"/>
    <x v="21"/>
    <n v="1555"/>
    <x v="2"/>
    <n v="2443"/>
    <n v="888"/>
    <s v="Normal"/>
    <n v="57.11"/>
    <x v="3"/>
  </r>
  <r>
    <d v="2013-12-07T00:00:00"/>
    <x v="14"/>
    <x v="8"/>
    <x v="0"/>
    <n v="28"/>
    <x v="0"/>
    <x v="4"/>
    <x v="22"/>
    <x v="2"/>
    <x v="11"/>
    <x v="60"/>
    <x v="9"/>
    <n v="1083"/>
    <x v="20"/>
    <n v="1083"/>
    <x v="2"/>
    <n v="1701"/>
    <n v="618"/>
    <s v="Normal"/>
    <n v="57.06"/>
    <x v="2"/>
  </r>
  <r>
    <d v="2015-12-07T00:00:00"/>
    <x v="14"/>
    <x v="8"/>
    <x v="1"/>
    <n v="28"/>
    <x v="0"/>
    <x v="4"/>
    <x v="22"/>
    <x v="2"/>
    <x v="11"/>
    <x v="60"/>
    <x v="12"/>
    <n v="1083"/>
    <x v="20"/>
    <n v="3249"/>
    <x v="2"/>
    <n v="5103"/>
    <n v="1854"/>
    <s v="Normal"/>
    <n v="57.06"/>
    <x v="2"/>
  </r>
  <r>
    <d v="2012-02-02T00:00:00"/>
    <x v="5"/>
    <x v="3"/>
    <x v="4"/>
    <n v="28"/>
    <x v="1"/>
    <x v="5"/>
    <x v="9"/>
    <x v="2"/>
    <x v="11"/>
    <x v="53"/>
    <x v="5"/>
    <n v="344"/>
    <x v="18"/>
    <n v="688"/>
    <x v="2"/>
    <n v="1080"/>
    <n v="392"/>
    <s v="Normal"/>
    <n v="56.98"/>
    <x v="2"/>
  </r>
  <r>
    <d v="2011-02-02T00:00:00"/>
    <x v="5"/>
    <x v="3"/>
    <x v="5"/>
    <n v="28"/>
    <x v="1"/>
    <x v="5"/>
    <x v="9"/>
    <x v="2"/>
    <x v="11"/>
    <x v="53"/>
    <x v="3"/>
    <n v="344"/>
    <x v="18"/>
    <n v="1376"/>
    <x v="2"/>
    <n v="2160"/>
    <n v="784"/>
    <s v="Normal"/>
    <n v="56.98"/>
    <x v="2"/>
  </r>
  <r>
    <d v="2012-02-06T00:00:00"/>
    <x v="20"/>
    <x v="3"/>
    <x v="4"/>
    <n v="28"/>
    <x v="1"/>
    <x v="5"/>
    <x v="9"/>
    <x v="2"/>
    <x v="11"/>
    <x v="53"/>
    <x v="5"/>
    <n v="344"/>
    <x v="18"/>
    <n v="688"/>
    <x v="2"/>
    <n v="1080"/>
    <n v="392"/>
    <s v="Normal"/>
    <n v="56.98"/>
    <x v="2"/>
  </r>
  <r>
    <d v="2011-02-06T00:00:00"/>
    <x v="20"/>
    <x v="3"/>
    <x v="5"/>
    <n v="28"/>
    <x v="1"/>
    <x v="5"/>
    <x v="9"/>
    <x v="2"/>
    <x v="11"/>
    <x v="53"/>
    <x v="9"/>
    <n v="344"/>
    <x v="18"/>
    <n v="344"/>
    <x v="2"/>
    <n v="540"/>
    <n v="196"/>
    <s v="Normal"/>
    <n v="56.98"/>
    <x v="2"/>
  </r>
  <r>
    <d v="2012-03-18T00:00:00"/>
    <x v="25"/>
    <x v="1"/>
    <x v="4"/>
    <n v="28"/>
    <x v="1"/>
    <x v="5"/>
    <x v="9"/>
    <x v="2"/>
    <x v="11"/>
    <x v="53"/>
    <x v="5"/>
    <n v="344"/>
    <x v="18"/>
    <n v="688"/>
    <x v="2"/>
    <n v="1080"/>
    <n v="392"/>
    <s v="Normal"/>
    <n v="56.98"/>
    <x v="1"/>
  </r>
  <r>
    <d v="2011-03-18T00:00:00"/>
    <x v="25"/>
    <x v="1"/>
    <x v="5"/>
    <n v="28"/>
    <x v="1"/>
    <x v="5"/>
    <x v="9"/>
    <x v="2"/>
    <x v="11"/>
    <x v="53"/>
    <x v="12"/>
    <n v="344"/>
    <x v="18"/>
    <n v="1032"/>
    <x v="2"/>
    <n v="1620"/>
    <n v="588"/>
    <s v="Normal"/>
    <n v="56.98"/>
    <x v="1"/>
  </r>
  <r>
    <d v="2012-03-21T00:00:00"/>
    <x v="30"/>
    <x v="1"/>
    <x v="4"/>
    <n v="28"/>
    <x v="1"/>
    <x v="5"/>
    <x v="9"/>
    <x v="2"/>
    <x v="11"/>
    <x v="53"/>
    <x v="5"/>
    <n v="344"/>
    <x v="18"/>
    <n v="688"/>
    <x v="2"/>
    <n v="1080"/>
    <n v="392"/>
    <s v="Normal"/>
    <n v="56.98"/>
    <x v="1"/>
  </r>
  <r>
    <d v="2011-03-21T00:00:00"/>
    <x v="30"/>
    <x v="1"/>
    <x v="5"/>
    <n v="28"/>
    <x v="1"/>
    <x v="5"/>
    <x v="9"/>
    <x v="2"/>
    <x v="11"/>
    <x v="53"/>
    <x v="12"/>
    <n v="344"/>
    <x v="18"/>
    <n v="1032"/>
    <x v="2"/>
    <n v="1620"/>
    <n v="588"/>
    <s v="Normal"/>
    <n v="56.98"/>
    <x v="1"/>
  </r>
  <r>
    <d v="2012-03-24T00:00:00"/>
    <x v="15"/>
    <x v="1"/>
    <x v="4"/>
    <n v="28"/>
    <x v="1"/>
    <x v="5"/>
    <x v="9"/>
    <x v="2"/>
    <x v="11"/>
    <x v="53"/>
    <x v="5"/>
    <n v="344"/>
    <x v="18"/>
    <n v="688"/>
    <x v="2"/>
    <n v="1080"/>
    <n v="392"/>
    <s v="Normal"/>
    <n v="56.98"/>
    <x v="1"/>
  </r>
  <r>
    <d v="2011-03-24T00:00:00"/>
    <x v="15"/>
    <x v="1"/>
    <x v="5"/>
    <n v="28"/>
    <x v="1"/>
    <x v="5"/>
    <x v="9"/>
    <x v="2"/>
    <x v="11"/>
    <x v="53"/>
    <x v="3"/>
    <n v="344"/>
    <x v="18"/>
    <n v="1376"/>
    <x v="2"/>
    <n v="2160"/>
    <n v="784"/>
    <s v="Normal"/>
    <n v="56.98"/>
    <x v="1"/>
  </r>
  <r>
    <d v="2012-09-09T00:00:00"/>
    <x v="26"/>
    <x v="6"/>
    <x v="4"/>
    <n v="28"/>
    <x v="1"/>
    <x v="5"/>
    <x v="9"/>
    <x v="2"/>
    <x v="11"/>
    <x v="53"/>
    <x v="5"/>
    <n v="344"/>
    <x v="18"/>
    <n v="688"/>
    <x v="2"/>
    <n v="1080"/>
    <n v="392"/>
    <s v="Normal"/>
    <n v="56.98"/>
    <x v="0"/>
  </r>
  <r>
    <d v="2011-09-09T00:00:00"/>
    <x v="26"/>
    <x v="6"/>
    <x v="5"/>
    <n v="28"/>
    <x v="1"/>
    <x v="5"/>
    <x v="9"/>
    <x v="2"/>
    <x v="11"/>
    <x v="53"/>
    <x v="12"/>
    <n v="344"/>
    <x v="18"/>
    <n v="1032"/>
    <x v="2"/>
    <n v="1620"/>
    <n v="588"/>
    <s v="Normal"/>
    <n v="56.98"/>
    <x v="0"/>
  </r>
  <r>
    <d v="2012-11-25T00:00:00"/>
    <x v="8"/>
    <x v="0"/>
    <x v="4"/>
    <n v="28"/>
    <x v="1"/>
    <x v="5"/>
    <x v="9"/>
    <x v="2"/>
    <x v="11"/>
    <x v="53"/>
    <x v="5"/>
    <n v="344"/>
    <x v="18"/>
    <n v="688"/>
    <x v="2"/>
    <n v="1080"/>
    <n v="392"/>
    <s v="Normal"/>
    <n v="56.98"/>
    <x v="0"/>
  </r>
  <r>
    <d v="2011-11-25T00:00:00"/>
    <x v="8"/>
    <x v="0"/>
    <x v="5"/>
    <n v="28"/>
    <x v="1"/>
    <x v="5"/>
    <x v="9"/>
    <x v="2"/>
    <x v="11"/>
    <x v="53"/>
    <x v="12"/>
    <n v="344"/>
    <x v="18"/>
    <n v="1032"/>
    <x v="2"/>
    <n v="1620"/>
    <n v="588"/>
    <s v="Normal"/>
    <n v="56.98"/>
    <x v="0"/>
  </r>
  <r>
    <d v="2012-11-27T00:00:00"/>
    <x v="7"/>
    <x v="0"/>
    <x v="4"/>
    <n v="28"/>
    <x v="1"/>
    <x v="5"/>
    <x v="9"/>
    <x v="2"/>
    <x v="11"/>
    <x v="53"/>
    <x v="5"/>
    <n v="344"/>
    <x v="18"/>
    <n v="688"/>
    <x v="2"/>
    <n v="1080"/>
    <n v="392"/>
    <s v="Normal"/>
    <n v="56.98"/>
    <x v="0"/>
  </r>
  <r>
    <d v="2011-11-27T00:00:00"/>
    <x v="7"/>
    <x v="0"/>
    <x v="5"/>
    <n v="28"/>
    <x v="1"/>
    <x v="5"/>
    <x v="9"/>
    <x v="2"/>
    <x v="11"/>
    <x v="53"/>
    <x v="3"/>
    <n v="344"/>
    <x v="18"/>
    <n v="1376"/>
    <x v="2"/>
    <n v="2160"/>
    <n v="784"/>
    <s v="Normal"/>
    <n v="56.98"/>
    <x v="0"/>
  </r>
  <r>
    <d v="2012-11-28T00:00:00"/>
    <x v="13"/>
    <x v="0"/>
    <x v="4"/>
    <n v="28"/>
    <x v="1"/>
    <x v="5"/>
    <x v="9"/>
    <x v="2"/>
    <x v="11"/>
    <x v="53"/>
    <x v="5"/>
    <n v="344"/>
    <x v="18"/>
    <n v="688"/>
    <x v="2"/>
    <n v="1080"/>
    <n v="392"/>
    <s v="Normal"/>
    <n v="56.98"/>
    <x v="0"/>
  </r>
  <r>
    <d v="2011-11-28T00:00:00"/>
    <x v="13"/>
    <x v="0"/>
    <x v="5"/>
    <n v="28"/>
    <x v="1"/>
    <x v="5"/>
    <x v="9"/>
    <x v="2"/>
    <x v="11"/>
    <x v="53"/>
    <x v="9"/>
    <n v="344"/>
    <x v="18"/>
    <n v="344"/>
    <x v="2"/>
    <n v="540"/>
    <n v="196"/>
    <s v="Normal"/>
    <n v="56.98"/>
    <x v="0"/>
  </r>
  <r>
    <d v="2013-02-13T00:00:00"/>
    <x v="9"/>
    <x v="3"/>
    <x v="0"/>
    <n v="28"/>
    <x v="1"/>
    <x v="5"/>
    <x v="9"/>
    <x v="2"/>
    <x v="11"/>
    <x v="53"/>
    <x v="9"/>
    <n v="344"/>
    <x v="18"/>
    <n v="344"/>
    <x v="2"/>
    <n v="540"/>
    <n v="196"/>
    <s v="Normal"/>
    <n v="56.98"/>
    <x v="2"/>
  </r>
  <r>
    <d v="2015-02-13T00:00:00"/>
    <x v="9"/>
    <x v="3"/>
    <x v="1"/>
    <n v="28"/>
    <x v="1"/>
    <x v="5"/>
    <x v="9"/>
    <x v="2"/>
    <x v="11"/>
    <x v="53"/>
    <x v="9"/>
    <n v="344"/>
    <x v="18"/>
    <n v="344"/>
    <x v="2"/>
    <n v="540"/>
    <n v="196"/>
    <s v="Normal"/>
    <n v="56.98"/>
    <x v="2"/>
  </r>
  <r>
    <d v="2013-02-14T00:00:00"/>
    <x v="24"/>
    <x v="3"/>
    <x v="0"/>
    <n v="28"/>
    <x v="1"/>
    <x v="5"/>
    <x v="9"/>
    <x v="2"/>
    <x v="11"/>
    <x v="53"/>
    <x v="9"/>
    <n v="344"/>
    <x v="18"/>
    <n v="344"/>
    <x v="2"/>
    <n v="540"/>
    <n v="196"/>
    <s v="Normal"/>
    <n v="56.98"/>
    <x v="2"/>
  </r>
  <r>
    <d v="2015-02-14T00:00:00"/>
    <x v="24"/>
    <x v="3"/>
    <x v="1"/>
    <n v="28"/>
    <x v="1"/>
    <x v="5"/>
    <x v="9"/>
    <x v="2"/>
    <x v="11"/>
    <x v="53"/>
    <x v="9"/>
    <n v="344"/>
    <x v="18"/>
    <n v="344"/>
    <x v="2"/>
    <n v="540"/>
    <n v="196"/>
    <s v="Normal"/>
    <n v="56.98"/>
    <x v="2"/>
  </r>
  <r>
    <d v="2013-03-01T00:00:00"/>
    <x v="29"/>
    <x v="1"/>
    <x v="0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5-03-01T00:00:00"/>
    <x v="29"/>
    <x v="1"/>
    <x v="1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3-03-07T00:00:00"/>
    <x v="14"/>
    <x v="1"/>
    <x v="0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5-03-07T00:00:00"/>
    <x v="14"/>
    <x v="1"/>
    <x v="1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5-03-07T00:00:00"/>
    <x v="14"/>
    <x v="1"/>
    <x v="1"/>
    <n v="28"/>
    <x v="1"/>
    <x v="5"/>
    <x v="9"/>
    <x v="2"/>
    <x v="11"/>
    <x v="53"/>
    <x v="5"/>
    <n v="344"/>
    <x v="18"/>
    <n v="688"/>
    <x v="2"/>
    <n v="1080"/>
    <n v="392"/>
    <s v="Normal"/>
    <n v="56.98"/>
    <x v="1"/>
  </r>
  <r>
    <d v="2013-03-23T00:00:00"/>
    <x v="1"/>
    <x v="1"/>
    <x v="0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5-03-23T00:00:00"/>
    <x v="1"/>
    <x v="1"/>
    <x v="1"/>
    <n v="28"/>
    <x v="1"/>
    <x v="5"/>
    <x v="9"/>
    <x v="2"/>
    <x v="11"/>
    <x v="53"/>
    <x v="12"/>
    <n v="344"/>
    <x v="18"/>
    <n v="1032"/>
    <x v="2"/>
    <n v="1620"/>
    <n v="588"/>
    <s v="Normal"/>
    <n v="56.98"/>
    <x v="1"/>
  </r>
  <r>
    <d v="2013-07-14T00:00:00"/>
    <x v="24"/>
    <x v="4"/>
    <x v="0"/>
    <n v="28"/>
    <x v="1"/>
    <x v="5"/>
    <x v="9"/>
    <x v="2"/>
    <x v="11"/>
    <x v="53"/>
    <x v="9"/>
    <n v="344"/>
    <x v="18"/>
    <n v="344"/>
    <x v="2"/>
    <n v="540"/>
    <n v="196"/>
    <s v="Normal"/>
    <n v="56.98"/>
    <x v="3"/>
  </r>
  <r>
    <d v="2015-07-14T00:00:00"/>
    <x v="24"/>
    <x v="4"/>
    <x v="1"/>
    <n v="28"/>
    <x v="1"/>
    <x v="5"/>
    <x v="9"/>
    <x v="2"/>
    <x v="11"/>
    <x v="53"/>
    <x v="12"/>
    <n v="344"/>
    <x v="18"/>
    <n v="1032"/>
    <x v="2"/>
    <n v="1620"/>
    <n v="588"/>
    <s v="Normal"/>
    <n v="56.98"/>
    <x v="3"/>
  </r>
  <r>
    <d v="2013-07-20T00:00:00"/>
    <x v="21"/>
    <x v="4"/>
    <x v="0"/>
    <n v="28"/>
    <x v="1"/>
    <x v="5"/>
    <x v="9"/>
    <x v="2"/>
    <x v="11"/>
    <x v="53"/>
    <x v="9"/>
    <n v="344"/>
    <x v="18"/>
    <n v="344"/>
    <x v="2"/>
    <n v="540"/>
    <n v="196"/>
    <s v="Normal"/>
    <n v="56.98"/>
    <x v="3"/>
  </r>
  <r>
    <d v="2015-07-20T00:00:00"/>
    <x v="21"/>
    <x v="4"/>
    <x v="1"/>
    <n v="28"/>
    <x v="1"/>
    <x v="5"/>
    <x v="9"/>
    <x v="2"/>
    <x v="11"/>
    <x v="53"/>
    <x v="9"/>
    <n v="344"/>
    <x v="18"/>
    <n v="344"/>
    <x v="2"/>
    <n v="540"/>
    <n v="196"/>
    <s v="Normal"/>
    <n v="56.98"/>
    <x v="3"/>
  </r>
  <r>
    <d v="2013-07-27T00:00:00"/>
    <x v="7"/>
    <x v="4"/>
    <x v="0"/>
    <n v="28"/>
    <x v="1"/>
    <x v="5"/>
    <x v="9"/>
    <x v="2"/>
    <x v="11"/>
    <x v="53"/>
    <x v="9"/>
    <n v="344"/>
    <x v="18"/>
    <n v="344"/>
    <x v="2"/>
    <n v="540"/>
    <n v="196"/>
    <s v="Normal"/>
    <n v="56.98"/>
    <x v="3"/>
  </r>
  <r>
    <d v="2015-07-27T00:00:00"/>
    <x v="7"/>
    <x v="4"/>
    <x v="1"/>
    <n v="28"/>
    <x v="1"/>
    <x v="5"/>
    <x v="9"/>
    <x v="2"/>
    <x v="11"/>
    <x v="53"/>
    <x v="12"/>
    <n v="344"/>
    <x v="18"/>
    <n v="1032"/>
    <x v="2"/>
    <n v="1620"/>
    <n v="588"/>
    <s v="Normal"/>
    <n v="56.98"/>
    <x v="3"/>
  </r>
  <r>
    <d v="2013-08-25T00:00:00"/>
    <x v="8"/>
    <x v="5"/>
    <x v="0"/>
    <n v="28"/>
    <x v="1"/>
    <x v="5"/>
    <x v="9"/>
    <x v="2"/>
    <x v="11"/>
    <x v="53"/>
    <x v="9"/>
    <n v="344"/>
    <x v="18"/>
    <n v="344"/>
    <x v="2"/>
    <n v="540"/>
    <n v="196"/>
    <s v="Normal"/>
    <n v="56.98"/>
    <x v="3"/>
  </r>
  <r>
    <d v="2015-08-25T00:00:00"/>
    <x v="8"/>
    <x v="5"/>
    <x v="1"/>
    <n v="28"/>
    <x v="1"/>
    <x v="5"/>
    <x v="9"/>
    <x v="2"/>
    <x v="11"/>
    <x v="53"/>
    <x v="9"/>
    <n v="344"/>
    <x v="18"/>
    <n v="344"/>
    <x v="2"/>
    <n v="540"/>
    <n v="196"/>
    <s v="Normal"/>
    <n v="56.98"/>
    <x v="3"/>
  </r>
  <r>
    <d v="2013-09-13T00:00:00"/>
    <x v="9"/>
    <x v="6"/>
    <x v="0"/>
    <n v="28"/>
    <x v="1"/>
    <x v="5"/>
    <x v="9"/>
    <x v="2"/>
    <x v="11"/>
    <x v="53"/>
    <x v="9"/>
    <n v="344"/>
    <x v="18"/>
    <n v="344"/>
    <x v="2"/>
    <n v="540"/>
    <n v="196"/>
    <s v="Normal"/>
    <n v="56.98"/>
    <x v="0"/>
  </r>
  <r>
    <d v="2015-09-13T00:00:00"/>
    <x v="9"/>
    <x v="6"/>
    <x v="1"/>
    <n v="28"/>
    <x v="1"/>
    <x v="5"/>
    <x v="9"/>
    <x v="2"/>
    <x v="11"/>
    <x v="53"/>
    <x v="5"/>
    <n v="344"/>
    <x v="18"/>
    <n v="688"/>
    <x v="2"/>
    <n v="1080"/>
    <n v="392"/>
    <s v="Normal"/>
    <n v="56.98"/>
    <x v="0"/>
  </r>
  <r>
    <d v="2013-09-26T00:00:00"/>
    <x v="0"/>
    <x v="6"/>
    <x v="0"/>
    <n v="28"/>
    <x v="1"/>
    <x v="5"/>
    <x v="9"/>
    <x v="2"/>
    <x v="11"/>
    <x v="53"/>
    <x v="9"/>
    <n v="344"/>
    <x v="18"/>
    <n v="344"/>
    <x v="2"/>
    <n v="540"/>
    <n v="196"/>
    <s v="Normal"/>
    <n v="56.98"/>
    <x v="0"/>
  </r>
  <r>
    <d v="2015-09-26T00:00:00"/>
    <x v="0"/>
    <x v="6"/>
    <x v="1"/>
    <n v="28"/>
    <x v="1"/>
    <x v="5"/>
    <x v="9"/>
    <x v="2"/>
    <x v="11"/>
    <x v="53"/>
    <x v="9"/>
    <n v="344"/>
    <x v="18"/>
    <n v="344"/>
    <x v="2"/>
    <n v="540"/>
    <n v="196"/>
    <s v="Normal"/>
    <n v="56.98"/>
    <x v="0"/>
  </r>
  <r>
    <d v="2013-10-19T00:00:00"/>
    <x v="10"/>
    <x v="10"/>
    <x v="0"/>
    <n v="28"/>
    <x v="1"/>
    <x v="5"/>
    <x v="9"/>
    <x v="2"/>
    <x v="11"/>
    <x v="53"/>
    <x v="9"/>
    <n v="344"/>
    <x v="18"/>
    <n v="344"/>
    <x v="2"/>
    <n v="540"/>
    <n v="196"/>
    <s v="Normal"/>
    <n v="56.98"/>
    <x v="0"/>
  </r>
  <r>
    <d v="2015-10-19T00:00:00"/>
    <x v="10"/>
    <x v="10"/>
    <x v="1"/>
    <n v="28"/>
    <x v="1"/>
    <x v="5"/>
    <x v="9"/>
    <x v="2"/>
    <x v="11"/>
    <x v="53"/>
    <x v="9"/>
    <n v="344"/>
    <x v="18"/>
    <n v="344"/>
    <x v="2"/>
    <n v="540"/>
    <n v="196"/>
    <s v="Normal"/>
    <n v="56.98"/>
    <x v="0"/>
  </r>
  <r>
    <d v="2013-12-14T00:00:00"/>
    <x v="24"/>
    <x v="8"/>
    <x v="0"/>
    <n v="28"/>
    <x v="1"/>
    <x v="5"/>
    <x v="9"/>
    <x v="2"/>
    <x v="11"/>
    <x v="53"/>
    <x v="9"/>
    <n v="344"/>
    <x v="18"/>
    <n v="344"/>
    <x v="2"/>
    <n v="540"/>
    <n v="196"/>
    <s v="Normal"/>
    <n v="56.98"/>
    <x v="2"/>
  </r>
  <r>
    <d v="2015-12-14T00:00:00"/>
    <x v="24"/>
    <x v="8"/>
    <x v="1"/>
    <n v="28"/>
    <x v="1"/>
    <x v="5"/>
    <x v="9"/>
    <x v="2"/>
    <x v="11"/>
    <x v="53"/>
    <x v="9"/>
    <n v="344"/>
    <x v="18"/>
    <n v="344"/>
    <x v="2"/>
    <n v="540"/>
    <n v="196"/>
    <s v="Normal"/>
    <n v="56.98"/>
    <x v="2"/>
  </r>
  <r>
    <d v="2014-01-06T00:00:00"/>
    <x v="20"/>
    <x v="7"/>
    <x v="2"/>
    <n v="28"/>
    <x v="1"/>
    <x v="5"/>
    <x v="9"/>
    <x v="2"/>
    <x v="11"/>
    <x v="53"/>
    <x v="9"/>
    <n v="344"/>
    <x v="18"/>
    <n v="344"/>
    <x v="2"/>
    <n v="540"/>
    <n v="196"/>
    <s v="Normal"/>
    <n v="56.98"/>
    <x v="2"/>
  </r>
  <r>
    <d v="2016-01-06T00:00:00"/>
    <x v="20"/>
    <x v="7"/>
    <x v="3"/>
    <n v="28"/>
    <x v="1"/>
    <x v="5"/>
    <x v="9"/>
    <x v="2"/>
    <x v="11"/>
    <x v="53"/>
    <x v="9"/>
    <n v="344"/>
    <x v="18"/>
    <n v="344"/>
    <x v="2"/>
    <n v="540"/>
    <n v="196"/>
    <s v="Normal"/>
    <n v="56.98"/>
    <x v="2"/>
  </r>
  <r>
    <d v="2014-01-15T00:00:00"/>
    <x v="2"/>
    <x v="7"/>
    <x v="2"/>
    <n v="28"/>
    <x v="1"/>
    <x v="5"/>
    <x v="9"/>
    <x v="2"/>
    <x v="11"/>
    <x v="53"/>
    <x v="9"/>
    <n v="344"/>
    <x v="18"/>
    <n v="344"/>
    <x v="2"/>
    <n v="540"/>
    <n v="196"/>
    <s v="Normal"/>
    <n v="56.98"/>
    <x v="2"/>
  </r>
  <r>
    <d v="2016-01-15T00:00:00"/>
    <x v="2"/>
    <x v="7"/>
    <x v="3"/>
    <n v="28"/>
    <x v="1"/>
    <x v="5"/>
    <x v="9"/>
    <x v="2"/>
    <x v="11"/>
    <x v="53"/>
    <x v="9"/>
    <n v="344"/>
    <x v="18"/>
    <n v="344"/>
    <x v="2"/>
    <n v="540"/>
    <n v="196"/>
    <s v="Normal"/>
    <n v="56.98"/>
    <x v="2"/>
  </r>
  <r>
    <d v="2014-02-24T00:00:00"/>
    <x v="15"/>
    <x v="3"/>
    <x v="2"/>
    <n v="28"/>
    <x v="1"/>
    <x v="5"/>
    <x v="9"/>
    <x v="2"/>
    <x v="11"/>
    <x v="53"/>
    <x v="9"/>
    <n v="344"/>
    <x v="18"/>
    <n v="344"/>
    <x v="2"/>
    <n v="540"/>
    <n v="196"/>
    <s v="Normal"/>
    <n v="56.98"/>
    <x v="2"/>
  </r>
  <r>
    <d v="2016-02-24T00:00:00"/>
    <x v="15"/>
    <x v="3"/>
    <x v="3"/>
    <n v="28"/>
    <x v="1"/>
    <x v="5"/>
    <x v="9"/>
    <x v="2"/>
    <x v="11"/>
    <x v="53"/>
    <x v="9"/>
    <n v="344"/>
    <x v="18"/>
    <n v="344"/>
    <x v="2"/>
    <n v="540"/>
    <n v="196"/>
    <s v="Normal"/>
    <n v="56.98"/>
    <x v="2"/>
  </r>
  <r>
    <d v="2014-03-01T00:00:00"/>
    <x v="29"/>
    <x v="1"/>
    <x v="2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6-03-01T00:00:00"/>
    <x v="29"/>
    <x v="1"/>
    <x v="3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4-03-17T00:00:00"/>
    <x v="6"/>
    <x v="1"/>
    <x v="2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6-03-17T00:00:00"/>
    <x v="6"/>
    <x v="1"/>
    <x v="3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4-03-21T00:00:00"/>
    <x v="30"/>
    <x v="1"/>
    <x v="2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6-03-21T00:00:00"/>
    <x v="30"/>
    <x v="1"/>
    <x v="3"/>
    <n v="28"/>
    <x v="1"/>
    <x v="5"/>
    <x v="9"/>
    <x v="2"/>
    <x v="11"/>
    <x v="53"/>
    <x v="12"/>
    <n v="344"/>
    <x v="18"/>
    <n v="1032"/>
    <x v="2"/>
    <n v="1620"/>
    <n v="588"/>
    <s v="Normal"/>
    <n v="56.98"/>
    <x v="1"/>
  </r>
  <r>
    <d v="2016-03-21T00:00:00"/>
    <x v="30"/>
    <x v="1"/>
    <x v="3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4-04-17T00:00:00"/>
    <x v="6"/>
    <x v="11"/>
    <x v="2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6-04-17T00:00:00"/>
    <x v="6"/>
    <x v="11"/>
    <x v="3"/>
    <n v="28"/>
    <x v="1"/>
    <x v="5"/>
    <x v="9"/>
    <x v="2"/>
    <x v="11"/>
    <x v="53"/>
    <x v="5"/>
    <n v="344"/>
    <x v="18"/>
    <n v="688"/>
    <x v="2"/>
    <n v="1080"/>
    <n v="392"/>
    <s v="Normal"/>
    <n v="56.98"/>
    <x v="1"/>
  </r>
  <r>
    <d v="2014-04-29T00:00:00"/>
    <x v="22"/>
    <x v="11"/>
    <x v="2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6-04-29T00:00:00"/>
    <x v="22"/>
    <x v="11"/>
    <x v="3"/>
    <n v="28"/>
    <x v="1"/>
    <x v="5"/>
    <x v="9"/>
    <x v="2"/>
    <x v="11"/>
    <x v="53"/>
    <x v="9"/>
    <n v="344"/>
    <x v="18"/>
    <n v="344"/>
    <x v="2"/>
    <n v="540"/>
    <n v="196"/>
    <s v="Normal"/>
    <n v="56.98"/>
    <x v="1"/>
  </r>
  <r>
    <d v="2014-06-08T00:00:00"/>
    <x v="27"/>
    <x v="9"/>
    <x v="2"/>
    <n v="28"/>
    <x v="1"/>
    <x v="5"/>
    <x v="9"/>
    <x v="2"/>
    <x v="11"/>
    <x v="53"/>
    <x v="9"/>
    <n v="344"/>
    <x v="18"/>
    <n v="344"/>
    <x v="2"/>
    <n v="540"/>
    <n v="196"/>
    <s v="Normal"/>
    <n v="56.98"/>
    <x v="3"/>
  </r>
  <r>
    <d v="2016-06-08T00:00:00"/>
    <x v="27"/>
    <x v="9"/>
    <x v="3"/>
    <n v="28"/>
    <x v="1"/>
    <x v="5"/>
    <x v="9"/>
    <x v="2"/>
    <x v="11"/>
    <x v="53"/>
    <x v="9"/>
    <n v="344"/>
    <x v="18"/>
    <n v="344"/>
    <x v="2"/>
    <n v="540"/>
    <n v="196"/>
    <s v="Normal"/>
    <n v="56.98"/>
    <x v="3"/>
  </r>
  <r>
    <d v="2014-06-19T00:00:00"/>
    <x v="10"/>
    <x v="9"/>
    <x v="2"/>
    <n v="28"/>
    <x v="1"/>
    <x v="5"/>
    <x v="9"/>
    <x v="2"/>
    <x v="11"/>
    <x v="53"/>
    <x v="9"/>
    <n v="344"/>
    <x v="18"/>
    <n v="344"/>
    <x v="2"/>
    <n v="540"/>
    <n v="196"/>
    <s v="Normal"/>
    <n v="56.98"/>
    <x v="3"/>
  </r>
  <r>
    <d v="2016-06-19T00:00:00"/>
    <x v="10"/>
    <x v="9"/>
    <x v="3"/>
    <n v="28"/>
    <x v="1"/>
    <x v="5"/>
    <x v="9"/>
    <x v="2"/>
    <x v="11"/>
    <x v="53"/>
    <x v="9"/>
    <n v="344"/>
    <x v="18"/>
    <n v="344"/>
    <x v="2"/>
    <n v="540"/>
    <n v="196"/>
    <s v="Normal"/>
    <n v="56.98"/>
    <x v="3"/>
  </r>
  <r>
    <d v="2013-12-04T00:00:00"/>
    <x v="17"/>
    <x v="8"/>
    <x v="0"/>
    <n v="28"/>
    <x v="0"/>
    <x v="4"/>
    <x v="7"/>
    <x v="2"/>
    <x v="11"/>
    <x v="64"/>
    <x v="9"/>
    <n v="1083"/>
    <x v="20"/>
    <n v="1083"/>
    <x v="2"/>
    <n v="1701"/>
    <n v="618"/>
    <s v="Normal"/>
    <n v="57.06"/>
    <x v="2"/>
  </r>
  <r>
    <d v="2015-12-04T00:00:00"/>
    <x v="17"/>
    <x v="8"/>
    <x v="1"/>
    <n v="28"/>
    <x v="0"/>
    <x v="4"/>
    <x v="7"/>
    <x v="2"/>
    <x v="11"/>
    <x v="64"/>
    <x v="9"/>
    <n v="1083"/>
    <x v="20"/>
    <n v="1083"/>
    <x v="2"/>
    <n v="1701"/>
    <n v="618"/>
    <s v="Normal"/>
    <n v="57.06"/>
    <x v="2"/>
  </r>
  <r>
    <d v="2014-06-14T00:00:00"/>
    <x v="24"/>
    <x v="9"/>
    <x v="2"/>
    <n v="28"/>
    <x v="0"/>
    <x v="4"/>
    <x v="7"/>
    <x v="2"/>
    <x v="11"/>
    <x v="64"/>
    <x v="9"/>
    <n v="1083"/>
    <x v="20"/>
    <n v="1083"/>
    <x v="2"/>
    <n v="1701"/>
    <n v="618"/>
    <s v="Normal"/>
    <n v="57.06"/>
    <x v="3"/>
  </r>
  <r>
    <d v="2016-06-14T00:00:00"/>
    <x v="24"/>
    <x v="9"/>
    <x v="3"/>
    <n v="28"/>
    <x v="0"/>
    <x v="4"/>
    <x v="7"/>
    <x v="2"/>
    <x v="11"/>
    <x v="64"/>
    <x v="9"/>
    <n v="1083"/>
    <x v="20"/>
    <n v="1083"/>
    <x v="2"/>
    <n v="1701"/>
    <n v="618"/>
    <s v="Normal"/>
    <n v="57.06"/>
    <x v="3"/>
  </r>
  <r>
    <d v="2013-07-28T00:00:00"/>
    <x v="13"/>
    <x v="4"/>
    <x v="0"/>
    <n v="28"/>
    <x v="1"/>
    <x v="4"/>
    <x v="31"/>
    <x v="2"/>
    <x v="11"/>
    <x v="53"/>
    <x v="9"/>
    <n v="344"/>
    <x v="18"/>
    <n v="344"/>
    <x v="2"/>
    <n v="540"/>
    <n v="196"/>
    <s v="Normal"/>
    <n v="56.98"/>
    <x v="3"/>
  </r>
  <r>
    <d v="2015-07-28T00:00:00"/>
    <x v="13"/>
    <x v="4"/>
    <x v="1"/>
    <n v="28"/>
    <x v="1"/>
    <x v="4"/>
    <x v="31"/>
    <x v="2"/>
    <x v="11"/>
    <x v="53"/>
    <x v="9"/>
    <n v="344"/>
    <x v="18"/>
    <n v="344"/>
    <x v="2"/>
    <n v="540"/>
    <n v="196"/>
    <s v="Normal"/>
    <n v="56.98"/>
    <x v="3"/>
  </r>
  <r>
    <d v="2013-12-23T00:00:00"/>
    <x v="1"/>
    <x v="8"/>
    <x v="0"/>
    <n v="29"/>
    <x v="1"/>
    <x v="4"/>
    <x v="24"/>
    <x v="2"/>
    <x v="11"/>
    <x v="79"/>
    <x v="9"/>
    <n v="1083"/>
    <x v="20"/>
    <n v="1083"/>
    <x v="2"/>
    <n v="1701"/>
    <n v="618"/>
    <s v="Normal"/>
    <n v="57.06"/>
    <x v="2"/>
  </r>
  <r>
    <d v="2015-12-23T00:00:00"/>
    <x v="1"/>
    <x v="8"/>
    <x v="1"/>
    <n v="29"/>
    <x v="1"/>
    <x v="4"/>
    <x v="24"/>
    <x v="2"/>
    <x v="11"/>
    <x v="79"/>
    <x v="9"/>
    <n v="1083"/>
    <x v="20"/>
    <n v="1083"/>
    <x v="2"/>
    <n v="1701"/>
    <n v="618"/>
    <s v="Normal"/>
    <n v="57.06"/>
    <x v="2"/>
  </r>
  <r>
    <d v="2013-07-24T00:00:00"/>
    <x v="15"/>
    <x v="4"/>
    <x v="0"/>
    <n v="29"/>
    <x v="0"/>
    <x v="3"/>
    <x v="13"/>
    <x v="2"/>
    <x v="11"/>
    <x v="55"/>
    <x v="9"/>
    <n v="344"/>
    <x v="18"/>
    <n v="344"/>
    <x v="2"/>
    <n v="540"/>
    <n v="196"/>
    <s v="Normal"/>
    <n v="56.98"/>
    <x v="3"/>
  </r>
  <r>
    <d v="2015-07-24T00:00:00"/>
    <x v="15"/>
    <x v="4"/>
    <x v="1"/>
    <n v="29"/>
    <x v="0"/>
    <x v="3"/>
    <x v="13"/>
    <x v="2"/>
    <x v="11"/>
    <x v="55"/>
    <x v="5"/>
    <n v="344"/>
    <x v="18"/>
    <n v="688"/>
    <x v="2"/>
    <n v="1080"/>
    <n v="392"/>
    <s v="Normal"/>
    <n v="56.98"/>
    <x v="3"/>
  </r>
  <r>
    <d v="2013-04-01T00:00:00"/>
    <x v="29"/>
    <x v="11"/>
    <x v="0"/>
    <n v="30"/>
    <x v="1"/>
    <x v="3"/>
    <x v="21"/>
    <x v="2"/>
    <x v="11"/>
    <x v="61"/>
    <x v="9"/>
    <n v="1083"/>
    <x v="20"/>
    <n v="1083"/>
    <x v="2"/>
    <n v="1701"/>
    <n v="618"/>
    <s v="Normal"/>
    <n v="57.06"/>
    <x v="1"/>
  </r>
  <r>
    <d v="2015-04-01T00:00:00"/>
    <x v="29"/>
    <x v="11"/>
    <x v="1"/>
    <n v="30"/>
    <x v="1"/>
    <x v="3"/>
    <x v="21"/>
    <x v="2"/>
    <x v="11"/>
    <x v="61"/>
    <x v="12"/>
    <n v="1083"/>
    <x v="20"/>
    <n v="3249"/>
    <x v="2"/>
    <n v="5103"/>
    <n v="1854"/>
    <s v="Normal"/>
    <n v="57.06"/>
    <x v="1"/>
  </r>
  <r>
    <d v="2013-06-22T00:00:00"/>
    <x v="3"/>
    <x v="9"/>
    <x v="0"/>
    <n v="30"/>
    <x v="1"/>
    <x v="3"/>
    <x v="21"/>
    <x v="2"/>
    <x v="11"/>
    <x v="61"/>
    <x v="9"/>
    <n v="1083"/>
    <x v="20"/>
    <n v="1083"/>
    <x v="2"/>
    <n v="1701"/>
    <n v="618"/>
    <s v="Normal"/>
    <n v="57.06"/>
    <x v="3"/>
  </r>
  <r>
    <d v="2015-06-22T00:00:00"/>
    <x v="3"/>
    <x v="9"/>
    <x v="1"/>
    <n v="30"/>
    <x v="1"/>
    <x v="3"/>
    <x v="21"/>
    <x v="2"/>
    <x v="11"/>
    <x v="61"/>
    <x v="9"/>
    <n v="1083"/>
    <x v="20"/>
    <n v="1083"/>
    <x v="2"/>
    <n v="1701"/>
    <n v="618"/>
    <s v="Normal"/>
    <n v="57.06"/>
    <x v="3"/>
  </r>
  <r>
    <d v="2013-09-16T00:00:00"/>
    <x v="23"/>
    <x v="6"/>
    <x v="0"/>
    <n v="30"/>
    <x v="1"/>
    <x v="3"/>
    <x v="21"/>
    <x v="2"/>
    <x v="11"/>
    <x v="61"/>
    <x v="9"/>
    <n v="1083"/>
    <x v="20"/>
    <n v="1083"/>
    <x v="2"/>
    <n v="1701"/>
    <n v="618"/>
    <s v="Normal"/>
    <n v="57.06"/>
    <x v="0"/>
  </r>
  <r>
    <d v="2015-09-16T00:00:00"/>
    <x v="23"/>
    <x v="6"/>
    <x v="1"/>
    <n v="30"/>
    <x v="1"/>
    <x v="3"/>
    <x v="21"/>
    <x v="2"/>
    <x v="11"/>
    <x v="61"/>
    <x v="9"/>
    <n v="1083"/>
    <x v="20"/>
    <n v="1083"/>
    <x v="2"/>
    <n v="1701"/>
    <n v="618"/>
    <s v="Normal"/>
    <n v="57.06"/>
    <x v="0"/>
  </r>
  <r>
    <d v="2013-12-24T00:00:00"/>
    <x v="15"/>
    <x v="8"/>
    <x v="0"/>
    <n v="30"/>
    <x v="1"/>
    <x v="3"/>
    <x v="21"/>
    <x v="2"/>
    <x v="11"/>
    <x v="61"/>
    <x v="9"/>
    <n v="1083"/>
    <x v="20"/>
    <n v="1083"/>
    <x v="2"/>
    <n v="1701"/>
    <n v="618"/>
    <s v="Normal"/>
    <n v="57.06"/>
    <x v="2"/>
  </r>
  <r>
    <d v="2015-12-24T00:00:00"/>
    <x v="15"/>
    <x v="8"/>
    <x v="1"/>
    <n v="30"/>
    <x v="1"/>
    <x v="3"/>
    <x v="21"/>
    <x v="2"/>
    <x v="11"/>
    <x v="61"/>
    <x v="9"/>
    <n v="1083"/>
    <x v="20"/>
    <n v="1083"/>
    <x v="2"/>
    <n v="1701"/>
    <n v="618"/>
    <s v="Normal"/>
    <n v="57.06"/>
    <x v="2"/>
  </r>
  <r>
    <d v="2013-12-26T00:00:00"/>
    <x v="0"/>
    <x v="8"/>
    <x v="0"/>
    <n v="30"/>
    <x v="1"/>
    <x v="3"/>
    <x v="21"/>
    <x v="2"/>
    <x v="11"/>
    <x v="61"/>
    <x v="9"/>
    <n v="1083"/>
    <x v="20"/>
    <n v="1083"/>
    <x v="2"/>
    <n v="1701"/>
    <n v="618"/>
    <s v="Normal"/>
    <n v="57.06"/>
    <x v="2"/>
  </r>
  <r>
    <d v="2015-12-26T00:00:00"/>
    <x v="0"/>
    <x v="8"/>
    <x v="1"/>
    <n v="30"/>
    <x v="1"/>
    <x v="3"/>
    <x v="21"/>
    <x v="2"/>
    <x v="11"/>
    <x v="61"/>
    <x v="9"/>
    <n v="1083"/>
    <x v="20"/>
    <n v="1083"/>
    <x v="2"/>
    <n v="1701"/>
    <n v="618"/>
    <s v="Normal"/>
    <n v="57.06"/>
    <x v="2"/>
  </r>
  <r>
    <d v="2014-01-24T00:00:00"/>
    <x v="15"/>
    <x v="7"/>
    <x v="2"/>
    <n v="30"/>
    <x v="0"/>
    <x v="4"/>
    <x v="27"/>
    <x v="2"/>
    <x v="11"/>
    <x v="61"/>
    <x v="9"/>
    <n v="1083"/>
    <x v="20"/>
    <n v="1083"/>
    <x v="2"/>
    <n v="1701"/>
    <n v="618"/>
    <s v="Normal"/>
    <n v="57.06"/>
    <x v="2"/>
  </r>
  <r>
    <d v="2016-01-24T00:00:00"/>
    <x v="15"/>
    <x v="7"/>
    <x v="3"/>
    <n v="30"/>
    <x v="0"/>
    <x v="4"/>
    <x v="27"/>
    <x v="2"/>
    <x v="11"/>
    <x v="61"/>
    <x v="5"/>
    <n v="1083"/>
    <x v="20"/>
    <n v="2166"/>
    <x v="2"/>
    <n v="3402"/>
    <n v="1236"/>
    <s v="Normal"/>
    <n v="57.06"/>
    <x v="2"/>
  </r>
  <r>
    <d v="2012-05-06T00:00:00"/>
    <x v="20"/>
    <x v="2"/>
    <x v="4"/>
    <n v="31"/>
    <x v="1"/>
    <x v="3"/>
    <x v="13"/>
    <x v="2"/>
    <x v="11"/>
    <x v="54"/>
    <x v="5"/>
    <n v="344"/>
    <x v="18"/>
    <n v="688"/>
    <x v="2"/>
    <n v="1080"/>
    <n v="392"/>
    <s v="Normal"/>
    <n v="56.98"/>
    <x v="1"/>
  </r>
  <r>
    <d v="2011-05-06T00:00:00"/>
    <x v="20"/>
    <x v="2"/>
    <x v="5"/>
    <n v="31"/>
    <x v="1"/>
    <x v="3"/>
    <x v="13"/>
    <x v="2"/>
    <x v="11"/>
    <x v="54"/>
    <x v="9"/>
    <n v="344"/>
    <x v="18"/>
    <n v="344"/>
    <x v="2"/>
    <n v="540"/>
    <n v="196"/>
    <s v="Normal"/>
    <n v="56.98"/>
    <x v="1"/>
  </r>
  <r>
    <d v="2013-08-18T00:00:00"/>
    <x v="25"/>
    <x v="5"/>
    <x v="0"/>
    <n v="31"/>
    <x v="1"/>
    <x v="3"/>
    <x v="13"/>
    <x v="2"/>
    <x v="11"/>
    <x v="54"/>
    <x v="9"/>
    <n v="344"/>
    <x v="18"/>
    <n v="344"/>
    <x v="2"/>
    <n v="540"/>
    <n v="196"/>
    <s v="Normal"/>
    <n v="56.98"/>
    <x v="3"/>
  </r>
  <r>
    <d v="2015-08-18T00:00:00"/>
    <x v="25"/>
    <x v="5"/>
    <x v="1"/>
    <n v="31"/>
    <x v="1"/>
    <x v="3"/>
    <x v="13"/>
    <x v="2"/>
    <x v="11"/>
    <x v="54"/>
    <x v="12"/>
    <n v="344"/>
    <x v="18"/>
    <n v="1032"/>
    <x v="2"/>
    <n v="1620"/>
    <n v="588"/>
    <s v="Normal"/>
    <n v="56.98"/>
    <x v="3"/>
  </r>
  <r>
    <d v="2013-09-23T00:00:00"/>
    <x v="1"/>
    <x v="6"/>
    <x v="0"/>
    <n v="31"/>
    <x v="1"/>
    <x v="3"/>
    <x v="13"/>
    <x v="2"/>
    <x v="11"/>
    <x v="54"/>
    <x v="9"/>
    <n v="344"/>
    <x v="18"/>
    <n v="344"/>
    <x v="2"/>
    <n v="540"/>
    <n v="196"/>
    <s v="Normal"/>
    <n v="56.98"/>
    <x v="0"/>
  </r>
  <r>
    <d v="2015-09-23T00:00:00"/>
    <x v="1"/>
    <x v="6"/>
    <x v="1"/>
    <n v="31"/>
    <x v="1"/>
    <x v="3"/>
    <x v="13"/>
    <x v="2"/>
    <x v="11"/>
    <x v="54"/>
    <x v="9"/>
    <n v="344"/>
    <x v="18"/>
    <n v="344"/>
    <x v="2"/>
    <n v="540"/>
    <n v="196"/>
    <s v="Normal"/>
    <n v="56.98"/>
    <x v="0"/>
  </r>
  <r>
    <d v="2014-05-04T00:00:00"/>
    <x v="17"/>
    <x v="2"/>
    <x v="2"/>
    <n v="31"/>
    <x v="1"/>
    <x v="3"/>
    <x v="13"/>
    <x v="2"/>
    <x v="11"/>
    <x v="54"/>
    <x v="9"/>
    <n v="344"/>
    <x v="18"/>
    <n v="344"/>
    <x v="2"/>
    <n v="540"/>
    <n v="196"/>
    <s v="Normal"/>
    <n v="56.98"/>
    <x v="1"/>
  </r>
  <r>
    <d v="2016-05-04T00:00:00"/>
    <x v="17"/>
    <x v="2"/>
    <x v="3"/>
    <n v="31"/>
    <x v="1"/>
    <x v="3"/>
    <x v="13"/>
    <x v="2"/>
    <x v="11"/>
    <x v="54"/>
    <x v="12"/>
    <n v="344"/>
    <x v="18"/>
    <n v="1032"/>
    <x v="2"/>
    <n v="1620"/>
    <n v="588"/>
    <s v="Normal"/>
    <n v="56.98"/>
    <x v="1"/>
  </r>
  <r>
    <d v="2014-01-06T00:00:00"/>
    <x v="20"/>
    <x v="7"/>
    <x v="2"/>
    <n v="31"/>
    <x v="1"/>
    <x v="4"/>
    <x v="28"/>
    <x v="2"/>
    <x v="11"/>
    <x v="54"/>
    <x v="9"/>
    <n v="344"/>
    <x v="18"/>
    <n v="344"/>
    <x v="2"/>
    <n v="540"/>
    <n v="196"/>
    <s v="Normal"/>
    <n v="56.98"/>
    <x v="2"/>
  </r>
  <r>
    <d v="2016-01-06T00:00:00"/>
    <x v="20"/>
    <x v="7"/>
    <x v="3"/>
    <n v="31"/>
    <x v="1"/>
    <x v="4"/>
    <x v="28"/>
    <x v="2"/>
    <x v="11"/>
    <x v="54"/>
    <x v="12"/>
    <n v="344"/>
    <x v="18"/>
    <n v="1032"/>
    <x v="2"/>
    <n v="1620"/>
    <n v="588"/>
    <s v="Normal"/>
    <n v="56.98"/>
    <x v="2"/>
  </r>
  <r>
    <d v="2014-01-31T00:00:00"/>
    <x v="12"/>
    <x v="7"/>
    <x v="2"/>
    <n v="32"/>
    <x v="1"/>
    <x v="4"/>
    <x v="17"/>
    <x v="2"/>
    <x v="11"/>
    <x v="53"/>
    <x v="9"/>
    <n v="344"/>
    <x v="18"/>
    <n v="344"/>
    <x v="2"/>
    <n v="540"/>
    <n v="196"/>
    <s v="Normal"/>
    <n v="56.98"/>
    <x v="2"/>
  </r>
  <r>
    <d v="2016-01-31T00:00:00"/>
    <x v="12"/>
    <x v="7"/>
    <x v="3"/>
    <n v="32"/>
    <x v="1"/>
    <x v="4"/>
    <x v="17"/>
    <x v="2"/>
    <x v="11"/>
    <x v="53"/>
    <x v="9"/>
    <n v="344"/>
    <x v="18"/>
    <n v="344"/>
    <x v="2"/>
    <n v="540"/>
    <n v="196"/>
    <s v="Normal"/>
    <n v="56.98"/>
    <x v="2"/>
  </r>
  <r>
    <d v="2014-03-18T00:00:00"/>
    <x v="25"/>
    <x v="1"/>
    <x v="2"/>
    <n v="32"/>
    <x v="1"/>
    <x v="4"/>
    <x v="17"/>
    <x v="2"/>
    <x v="11"/>
    <x v="53"/>
    <x v="9"/>
    <n v="344"/>
    <x v="18"/>
    <n v="344"/>
    <x v="2"/>
    <n v="540"/>
    <n v="196"/>
    <s v="Normal"/>
    <n v="56.98"/>
    <x v="1"/>
  </r>
  <r>
    <d v="2016-03-18T00:00:00"/>
    <x v="25"/>
    <x v="1"/>
    <x v="3"/>
    <n v="32"/>
    <x v="1"/>
    <x v="4"/>
    <x v="17"/>
    <x v="2"/>
    <x v="11"/>
    <x v="53"/>
    <x v="9"/>
    <n v="344"/>
    <x v="18"/>
    <n v="344"/>
    <x v="2"/>
    <n v="540"/>
    <n v="196"/>
    <s v="Normal"/>
    <n v="56.98"/>
    <x v="1"/>
  </r>
  <r>
    <d v="2014-02-05T00:00:00"/>
    <x v="28"/>
    <x v="3"/>
    <x v="2"/>
    <n v="33"/>
    <x v="0"/>
    <x v="4"/>
    <x v="22"/>
    <x v="2"/>
    <x v="11"/>
    <x v="54"/>
    <x v="9"/>
    <n v="344"/>
    <x v="18"/>
    <n v="344"/>
    <x v="2"/>
    <n v="540"/>
    <n v="196"/>
    <s v="Normal"/>
    <n v="56.98"/>
    <x v="2"/>
  </r>
  <r>
    <d v="2016-02-05T00:00:00"/>
    <x v="28"/>
    <x v="3"/>
    <x v="3"/>
    <n v="33"/>
    <x v="0"/>
    <x v="4"/>
    <x v="22"/>
    <x v="2"/>
    <x v="11"/>
    <x v="54"/>
    <x v="9"/>
    <n v="344"/>
    <x v="18"/>
    <n v="344"/>
    <x v="2"/>
    <n v="540"/>
    <n v="196"/>
    <s v="Normal"/>
    <n v="56.98"/>
    <x v="2"/>
  </r>
  <r>
    <d v="2013-12-25T00:00:00"/>
    <x v="8"/>
    <x v="8"/>
    <x v="0"/>
    <n v="18"/>
    <x v="1"/>
    <x v="5"/>
    <x v="9"/>
    <x v="2"/>
    <x v="11"/>
    <x v="59"/>
    <x v="9"/>
    <n v="344"/>
    <x v="18"/>
    <n v="344"/>
    <x v="0"/>
    <n v="540"/>
    <n v="196"/>
    <s v="Normal"/>
    <n v="56.98"/>
    <x v="2"/>
  </r>
  <r>
    <d v="2015-12-25T00:00:00"/>
    <x v="8"/>
    <x v="8"/>
    <x v="1"/>
    <n v="18"/>
    <x v="1"/>
    <x v="5"/>
    <x v="9"/>
    <x v="2"/>
    <x v="11"/>
    <x v="59"/>
    <x v="12"/>
    <n v="344"/>
    <x v="18"/>
    <n v="1032"/>
    <x v="0"/>
    <n v="1620"/>
    <n v="588"/>
    <s v="Normal"/>
    <n v="56.98"/>
    <x v="2"/>
  </r>
  <r>
    <d v="2014-05-18T00:00:00"/>
    <x v="25"/>
    <x v="2"/>
    <x v="2"/>
    <n v="18"/>
    <x v="1"/>
    <x v="5"/>
    <x v="9"/>
    <x v="2"/>
    <x v="11"/>
    <x v="59"/>
    <x v="9"/>
    <n v="344"/>
    <x v="18"/>
    <n v="344"/>
    <x v="0"/>
    <n v="540"/>
    <n v="196"/>
    <s v="Normal"/>
    <n v="56.98"/>
    <x v="1"/>
  </r>
  <r>
    <d v="2016-05-18T00:00:00"/>
    <x v="25"/>
    <x v="2"/>
    <x v="3"/>
    <n v="18"/>
    <x v="1"/>
    <x v="5"/>
    <x v="9"/>
    <x v="2"/>
    <x v="11"/>
    <x v="59"/>
    <x v="9"/>
    <n v="344"/>
    <x v="18"/>
    <n v="344"/>
    <x v="0"/>
    <n v="540"/>
    <n v="196"/>
    <s v="Normal"/>
    <n v="56.98"/>
    <x v="1"/>
  </r>
  <r>
    <d v="2014-05-20T00:00:00"/>
    <x v="21"/>
    <x v="2"/>
    <x v="2"/>
    <n v="18"/>
    <x v="1"/>
    <x v="5"/>
    <x v="9"/>
    <x v="2"/>
    <x v="11"/>
    <x v="59"/>
    <x v="9"/>
    <n v="344"/>
    <x v="18"/>
    <n v="344"/>
    <x v="0"/>
    <n v="540"/>
    <n v="196"/>
    <s v="Normal"/>
    <n v="56.98"/>
    <x v="1"/>
  </r>
  <r>
    <d v="2016-05-20T00:00:00"/>
    <x v="21"/>
    <x v="2"/>
    <x v="3"/>
    <n v="18"/>
    <x v="1"/>
    <x v="5"/>
    <x v="9"/>
    <x v="2"/>
    <x v="11"/>
    <x v="59"/>
    <x v="5"/>
    <n v="344"/>
    <x v="18"/>
    <n v="688"/>
    <x v="0"/>
    <n v="1080"/>
    <n v="392"/>
    <s v="Normal"/>
    <n v="56.98"/>
    <x v="1"/>
  </r>
  <r>
    <d v="2013-10-21T00:00:00"/>
    <x v="30"/>
    <x v="10"/>
    <x v="0"/>
    <n v="19"/>
    <x v="0"/>
    <x v="3"/>
    <x v="5"/>
    <x v="2"/>
    <x v="11"/>
    <x v="63"/>
    <x v="9"/>
    <n v="1555"/>
    <x v="21"/>
    <n v="1555"/>
    <x v="0"/>
    <n v="2443"/>
    <n v="888"/>
    <s v="Normal"/>
    <n v="57.11"/>
    <x v="0"/>
  </r>
  <r>
    <d v="2015-10-21T00:00:00"/>
    <x v="30"/>
    <x v="10"/>
    <x v="1"/>
    <n v="19"/>
    <x v="0"/>
    <x v="3"/>
    <x v="5"/>
    <x v="2"/>
    <x v="11"/>
    <x v="63"/>
    <x v="9"/>
    <n v="1555"/>
    <x v="21"/>
    <n v="1555"/>
    <x v="0"/>
    <n v="2443"/>
    <n v="888"/>
    <s v="Normal"/>
    <n v="57.11"/>
    <x v="0"/>
  </r>
  <r>
    <d v="2013-09-11T00:00:00"/>
    <x v="11"/>
    <x v="6"/>
    <x v="0"/>
    <n v="19"/>
    <x v="0"/>
    <x v="5"/>
    <x v="9"/>
    <x v="2"/>
    <x v="11"/>
    <x v="59"/>
    <x v="9"/>
    <n v="344"/>
    <x v="18"/>
    <n v="344"/>
    <x v="0"/>
    <n v="540"/>
    <n v="196"/>
    <s v="Normal"/>
    <n v="56.98"/>
    <x v="0"/>
  </r>
  <r>
    <d v="2015-09-11T00:00:00"/>
    <x v="11"/>
    <x v="6"/>
    <x v="1"/>
    <n v="19"/>
    <x v="0"/>
    <x v="5"/>
    <x v="9"/>
    <x v="2"/>
    <x v="11"/>
    <x v="59"/>
    <x v="9"/>
    <n v="344"/>
    <x v="18"/>
    <n v="344"/>
    <x v="0"/>
    <n v="540"/>
    <n v="196"/>
    <s v="Normal"/>
    <n v="56.98"/>
    <x v="0"/>
  </r>
  <r>
    <d v="2014-05-22T00:00:00"/>
    <x v="3"/>
    <x v="2"/>
    <x v="2"/>
    <n v="19"/>
    <x v="0"/>
    <x v="5"/>
    <x v="9"/>
    <x v="2"/>
    <x v="11"/>
    <x v="59"/>
    <x v="9"/>
    <n v="344"/>
    <x v="18"/>
    <n v="344"/>
    <x v="0"/>
    <n v="540"/>
    <n v="196"/>
    <s v="Normal"/>
    <n v="56.98"/>
    <x v="1"/>
  </r>
  <r>
    <d v="2016-05-22T00:00:00"/>
    <x v="3"/>
    <x v="2"/>
    <x v="3"/>
    <n v="19"/>
    <x v="0"/>
    <x v="5"/>
    <x v="9"/>
    <x v="2"/>
    <x v="11"/>
    <x v="59"/>
    <x v="12"/>
    <n v="344"/>
    <x v="18"/>
    <n v="1032"/>
    <x v="0"/>
    <n v="1620"/>
    <n v="588"/>
    <s v="Normal"/>
    <n v="56.98"/>
    <x v="1"/>
  </r>
  <r>
    <d v="2013-05-01T00:00:00"/>
    <x v="29"/>
    <x v="2"/>
    <x v="0"/>
    <n v="22"/>
    <x v="1"/>
    <x v="5"/>
    <x v="9"/>
    <x v="2"/>
    <x v="11"/>
    <x v="79"/>
    <x v="9"/>
    <n v="1083"/>
    <x v="20"/>
    <n v="1083"/>
    <x v="0"/>
    <n v="1701"/>
    <n v="618"/>
    <s v="Normal"/>
    <n v="57.06"/>
    <x v="1"/>
  </r>
  <r>
    <d v="2015-05-01T00:00:00"/>
    <x v="29"/>
    <x v="2"/>
    <x v="1"/>
    <n v="22"/>
    <x v="1"/>
    <x v="5"/>
    <x v="9"/>
    <x v="2"/>
    <x v="11"/>
    <x v="79"/>
    <x v="9"/>
    <n v="1083"/>
    <x v="20"/>
    <n v="1083"/>
    <x v="0"/>
    <n v="1701"/>
    <n v="618"/>
    <s v="Normal"/>
    <n v="57.06"/>
    <x v="1"/>
  </r>
  <r>
    <d v="2013-12-15T00:00:00"/>
    <x v="2"/>
    <x v="8"/>
    <x v="0"/>
    <n v="22"/>
    <x v="1"/>
    <x v="5"/>
    <x v="9"/>
    <x v="2"/>
    <x v="11"/>
    <x v="79"/>
    <x v="9"/>
    <n v="1083"/>
    <x v="20"/>
    <n v="1083"/>
    <x v="0"/>
    <n v="1701"/>
    <n v="618"/>
    <s v="Normal"/>
    <n v="57.06"/>
    <x v="2"/>
  </r>
  <r>
    <d v="2015-12-15T00:00:00"/>
    <x v="2"/>
    <x v="8"/>
    <x v="1"/>
    <n v="22"/>
    <x v="1"/>
    <x v="5"/>
    <x v="9"/>
    <x v="2"/>
    <x v="11"/>
    <x v="79"/>
    <x v="12"/>
    <n v="1083"/>
    <x v="20"/>
    <n v="3249"/>
    <x v="0"/>
    <n v="5103"/>
    <n v="1854"/>
    <s v="Normal"/>
    <n v="57.06"/>
    <x v="2"/>
  </r>
  <r>
    <d v="2014-04-24T00:00:00"/>
    <x v="15"/>
    <x v="11"/>
    <x v="2"/>
    <n v="22"/>
    <x v="1"/>
    <x v="5"/>
    <x v="9"/>
    <x v="2"/>
    <x v="11"/>
    <x v="79"/>
    <x v="9"/>
    <n v="1083"/>
    <x v="20"/>
    <n v="1083"/>
    <x v="0"/>
    <n v="1701"/>
    <n v="618"/>
    <s v="Normal"/>
    <n v="57.06"/>
    <x v="1"/>
  </r>
  <r>
    <d v="2016-04-24T00:00:00"/>
    <x v="15"/>
    <x v="11"/>
    <x v="3"/>
    <n v="22"/>
    <x v="1"/>
    <x v="5"/>
    <x v="9"/>
    <x v="2"/>
    <x v="11"/>
    <x v="79"/>
    <x v="9"/>
    <n v="1083"/>
    <x v="20"/>
    <n v="1083"/>
    <x v="0"/>
    <n v="1701"/>
    <n v="618"/>
    <s v="Normal"/>
    <n v="57.06"/>
    <x v="1"/>
  </r>
  <r>
    <d v="2014-05-19T00:00:00"/>
    <x v="10"/>
    <x v="2"/>
    <x v="2"/>
    <n v="22"/>
    <x v="1"/>
    <x v="5"/>
    <x v="9"/>
    <x v="2"/>
    <x v="11"/>
    <x v="79"/>
    <x v="9"/>
    <n v="1083"/>
    <x v="20"/>
    <n v="1083"/>
    <x v="0"/>
    <n v="1701"/>
    <n v="618"/>
    <s v="Normal"/>
    <n v="57.06"/>
    <x v="1"/>
  </r>
  <r>
    <d v="2016-05-19T00:00:00"/>
    <x v="10"/>
    <x v="2"/>
    <x v="3"/>
    <n v="22"/>
    <x v="1"/>
    <x v="5"/>
    <x v="9"/>
    <x v="2"/>
    <x v="11"/>
    <x v="79"/>
    <x v="9"/>
    <n v="1083"/>
    <x v="20"/>
    <n v="1083"/>
    <x v="0"/>
    <n v="1701"/>
    <n v="618"/>
    <s v="Normal"/>
    <n v="57.06"/>
    <x v="1"/>
  </r>
  <r>
    <d v="2014-05-20T00:00:00"/>
    <x v="21"/>
    <x v="2"/>
    <x v="2"/>
    <n v="22"/>
    <x v="1"/>
    <x v="5"/>
    <x v="9"/>
    <x v="2"/>
    <x v="11"/>
    <x v="79"/>
    <x v="9"/>
    <n v="1083"/>
    <x v="20"/>
    <n v="1083"/>
    <x v="0"/>
    <n v="1701"/>
    <n v="618"/>
    <s v="Normal"/>
    <n v="57.06"/>
    <x v="1"/>
  </r>
  <r>
    <d v="2016-05-20T00:00:00"/>
    <x v="21"/>
    <x v="2"/>
    <x v="3"/>
    <n v="22"/>
    <x v="1"/>
    <x v="5"/>
    <x v="9"/>
    <x v="2"/>
    <x v="11"/>
    <x v="79"/>
    <x v="9"/>
    <n v="1083"/>
    <x v="20"/>
    <n v="1083"/>
    <x v="0"/>
    <n v="1701"/>
    <n v="618"/>
    <s v="Normal"/>
    <n v="57.06"/>
    <x v="1"/>
  </r>
  <r>
    <d v="2013-10-31T00:00:00"/>
    <x v="12"/>
    <x v="10"/>
    <x v="0"/>
    <n v="24"/>
    <x v="1"/>
    <x v="3"/>
    <x v="14"/>
    <x v="2"/>
    <x v="11"/>
    <x v="79"/>
    <x v="9"/>
    <n v="1083"/>
    <x v="20"/>
    <n v="1083"/>
    <x v="0"/>
    <n v="1701"/>
    <n v="618"/>
    <s v="Normal"/>
    <n v="57.06"/>
    <x v="0"/>
  </r>
  <r>
    <d v="2015-10-31T00:00:00"/>
    <x v="12"/>
    <x v="10"/>
    <x v="1"/>
    <n v="24"/>
    <x v="1"/>
    <x v="3"/>
    <x v="14"/>
    <x v="2"/>
    <x v="11"/>
    <x v="79"/>
    <x v="9"/>
    <n v="1083"/>
    <x v="20"/>
    <n v="1083"/>
    <x v="0"/>
    <n v="1701"/>
    <n v="618"/>
    <s v="Normal"/>
    <n v="57.06"/>
    <x v="0"/>
  </r>
  <r>
    <d v="2014-04-01T00:00:00"/>
    <x v="29"/>
    <x v="11"/>
    <x v="2"/>
    <n v="24"/>
    <x v="1"/>
    <x v="3"/>
    <x v="14"/>
    <x v="2"/>
    <x v="11"/>
    <x v="79"/>
    <x v="9"/>
    <n v="1083"/>
    <x v="20"/>
    <n v="1083"/>
    <x v="0"/>
    <n v="1701"/>
    <n v="618"/>
    <s v="Normal"/>
    <n v="57.06"/>
    <x v="1"/>
  </r>
  <r>
    <d v="2016-04-01T00:00:00"/>
    <x v="29"/>
    <x v="11"/>
    <x v="3"/>
    <n v="24"/>
    <x v="1"/>
    <x v="3"/>
    <x v="14"/>
    <x v="2"/>
    <x v="11"/>
    <x v="79"/>
    <x v="9"/>
    <n v="1083"/>
    <x v="20"/>
    <n v="1083"/>
    <x v="0"/>
    <n v="1701"/>
    <n v="618"/>
    <s v="Normal"/>
    <n v="57.06"/>
    <x v="1"/>
  </r>
  <r>
    <d v="2013-02-15T00:00:00"/>
    <x v="2"/>
    <x v="3"/>
    <x v="0"/>
    <n v="24"/>
    <x v="0"/>
    <x v="2"/>
    <x v="3"/>
    <x v="2"/>
    <x v="11"/>
    <x v="54"/>
    <x v="9"/>
    <n v="344"/>
    <x v="18"/>
    <n v="344"/>
    <x v="0"/>
    <n v="540"/>
    <n v="196"/>
    <s v="Normal"/>
    <n v="56.98"/>
    <x v="2"/>
  </r>
  <r>
    <d v="2015-02-15T00:00:00"/>
    <x v="2"/>
    <x v="3"/>
    <x v="1"/>
    <n v="24"/>
    <x v="0"/>
    <x v="2"/>
    <x v="3"/>
    <x v="2"/>
    <x v="11"/>
    <x v="54"/>
    <x v="9"/>
    <n v="344"/>
    <x v="18"/>
    <n v="344"/>
    <x v="0"/>
    <n v="540"/>
    <n v="196"/>
    <s v="Normal"/>
    <n v="56.98"/>
    <x v="2"/>
  </r>
  <r>
    <d v="2013-09-21T00:00:00"/>
    <x v="30"/>
    <x v="6"/>
    <x v="0"/>
    <n v="24"/>
    <x v="0"/>
    <x v="2"/>
    <x v="3"/>
    <x v="2"/>
    <x v="11"/>
    <x v="54"/>
    <x v="9"/>
    <n v="344"/>
    <x v="18"/>
    <n v="344"/>
    <x v="0"/>
    <n v="540"/>
    <n v="196"/>
    <s v="Normal"/>
    <n v="56.98"/>
    <x v="0"/>
  </r>
  <r>
    <d v="2015-09-21T00:00:00"/>
    <x v="30"/>
    <x v="6"/>
    <x v="1"/>
    <n v="24"/>
    <x v="0"/>
    <x v="2"/>
    <x v="3"/>
    <x v="2"/>
    <x v="11"/>
    <x v="54"/>
    <x v="9"/>
    <n v="344"/>
    <x v="18"/>
    <n v="344"/>
    <x v="0"/>
    <n v="540"/>
    <n v="196"/>
    <s v="Normal"/>
    <n v="56.98"/>
    <x v="0"/>
  </r>
  <r>
    <d v="2014-04-15T00:00:00"/>
    <x v="2"/>
    <x v="11"/>
    <x v="2"/>
    <n v="24"/>
    <x v="0"/>
    <x v="2"/>
    <x v="3"/>
    <x v="2"/>
    <x v="11"/>
    <x v="54"/>
    <x v="9"/>
    <n v="344"/>
    <x v="18"/>
    <n v="344"/>
    <x v="0"/>
    <n v="540"/>
    <n v="196"/>
    <s v="Normal"/>
    <n v="56.98"/>
    <x v="1"/>
  </r>
  <r>
    <d v="2016-04-15T00:00:00"/>
    <x v="2"/>
    <x v="11"/>
    <x v="3"/>
    <n v="24"/>
    <x v="0"/>
    <x v="2"/>
    <x v="3"/>
    <x v="2"/>
    <x v="11"/>
    <x v="54"/>
    <x v="9"/>
    <n v="344"/>
    <x v="18"/>
    <n v="344"/>
    <x v="0"/>
    <n v="540"/>
    <n v="196"/>
    <s v="Normal"/>
    <n v="56.98"/>
    <x v="1"/>
  </r>
  <r>
    <d v="2012-06-22T00:00:00"/>
    <x v="3"/>
    <x v="9"/>
    <x v="4"/>
    <n v="20"/>
    <x v="0"/>
    <x v="1"/>
    <x v="8"/>
    <x v="2"/>
    <x v="11"/>
    <x v="59"/>
    <x v="5"/>
    <n v="344"/>
    <x v="18"/>
    <n v="688"/>
    <x v="0"/>
    <n v="1080"/>
    <n v="392"/>
    <s v="Normal"/>
    <n v="56.98"/>
    <x v="3"/>
  </r>
  <r>
    <d v="2011-06-22T00:00:00"/>
    <x v="3"/>
    <x v="9"/>
    <x v="5"/>
    <n v="20"/>
    <x v="0"/>
    <x v="1"/>
    <x v="8"/>
    <x v="2"/>
    <x v="11"/>
    <x v="59"/>
    <x v="5"/>
    <n v="344"/>
    <x v="18"/>
    <n v="688"/>
    <x v="0"/>
    <n v="1080"/>
    <n v="392"/>
    <s v="Normal"/>
    <n v="56.98"/>
    <x v="3"/>
  </r>
  <r>
    <d v="2012-06-30T00:00:00"/>
    <x v="4"/>
    <x v="9"/>
    <x v="4"/>
    <n v="20"/>
    <x v="0"/>
    <x v="1"/>
    <x v="8"/>
    <x v="2"/>
    <x v="11"/>
    <x v="59"/>
    <x v="5"/>
    <n v="344"/>
    <x v="18"/>
    <n v="688"/>
    <x v="0"/>
    <n v="1080"/>
    <n v="392"/>
    <s v="Normal"/>
    <n v="56.98"/>
    <x v="3"/>
  </r>
  <r>
    <d v="2011-06-30T00:00:00"/>
    <x v="4"/>
    <x v="9"/>
    <x v="5"/>
    <n v="20"/>
    <x v="0"/>
    <x v="1"/>
    <x v="8"/>
    <x v="2"/>
    <x v="11"/>
    <x v="59"/>
    <x v="5"/>
    <n v="344"/>
    <x v="18"/>
    <n v="688"/>
    <x v="0"/>
    <n v="1080"/>
    <n v="392"/>
    <s v="Normal"/>
    <n v="56.98"/>
    <x v="3"/>
  </r>
  <r>
    <d v="2012-07-29T00:00:00"/>
    <x v="22"/>
    <x v="4"/>
    <x v="4"/>
    <n v="20"/>
    <x v="0"/>
    <x v="1"/>
    <x v="8"/>
    <x v="2"/>
    <x v="11"/>
    <x v="59"/>
    <x v="5"/>
    <n v="344"/>
    <x v="18"/>
    <n v="688"/>
    <x v="0"/>
    <n v="1080"/>
    <n v="392"/>
    <s v="Normal"/>
    <n v="56.98"/>
    <x v="3"/>
  </r>
  <r>
    <d v="2011-07-29T00:00:00"/>
    <x v="22"/>
    <x v="4"/>
    <x v="5"/>
    <n v="20"/>
    <x v="0"/>
    <x v="1"/>
    <x v="8"/>
    <x v="2"/>
    <x v="11"/>
    <x v="59"/>
    <x v="5"/>
    <n v="344"/>
    <x v="18"/>
    <n v="688"/>
    <x v="0"/>
    <n v="1080"/>
    <n v="392"/>
    <s v="Normal"/>
    <n v="56.98"/>
    <x v="3"/>
  </r>
  <r>
    <d v="2012-11-16T00:00:00"/>
    <x v="23"/>
    <x v="0"/>
    <x v="4"/>
    <n v="20"/>
    <x v="0"/>
    <x v="1"/>
    <x v="8"/>
    <x v="2"/>
    <x v="11"/>
    <x v="59"/>
    <x v="5"/>
    <n v="344"/>
    <x v="18"/>
    <n v="688"/>
    <x v="0"/>
    <n v="1080"/>
    <n v="392"/>
    <s v="Normal"/>
    <n v="56.98"/>
    <x v="0"/>
  </r>
  <r>
    <d v="2011-11-16T00:00:00"/>
    <x v="23"/>
    <x v="0"/>
    <x v="5"/>
    <n v="20"/>
    <x v="0"/>
    <x v="1"/>
    <x v="8"/>
    <x v="2"/>
    <x v="11"/>
    <x v="59"/>
    <x v="9"/>
    <n v="344"/>
    <x v="18"/>
    <n v="344"/>
    <x v="0"/>
    <n v="540"/>
    <n v="196"/>
    <s v="Normal"/>
    <n v="56.98"/>
    <x v="0"/>
  </r>
  <r>
    <d v="2013-03-28T00:00:00"/>
    <x v="13"/>
    <x v="1"/>
    <x v="0"/>
    <n v="20"/>
    <x v="0"/>
    <x v="1"/>
    <x v="8"/>
    <x v="2"/>
    <x v="11"/>
    <x v="59"/>
    <x v="9"/>
    <n v="344"/>
    <x v="18"/>
    <n v="344"/>
    <x v="0"/>
    <n v="540"/>
    <n v="196"/>
    <s v="Normal"/>
    <n v="56.98"/>
    <x v="1"/>
  </r>
  <r>
    <d v="2015-03-28T00:00:00"/>
    <x v="13"/>
    <x v="1"/>
    <x v="1"/>
    <n v="20"/>
    <x v="0"/>
    <x v="1"/>
    <x v="8"/>
    <x v="2"/>
    <x v="11"/>
    <x v="59"/>
    <x v="9"/>
    <n v="344"/>
    <x v="18"/>
    <n v="344"/>
    <x v="0"/>
    <n v="540"/>
    <n v="196"/>
    <s v="Normal"/>
    <n v="56.98"/>
    <x v="1"/>
  </r>
  <r>
    <d v="2013-09-10T00:00:00"/>
    <x v="18"/>
    <x v="6"/>
    <x v="0"/>
    <n v="20"/>
    <x v="0"/>
    <x v="1"/>
    <x v="8"/>
    <x v="2"/>
    <x v="11"/>
    <x v="59"/>
    <x v="9"/>
    <n v="344"/>
    <x v="18"/>
    <n v="344"/>
    <x v="0"/>
    <n v="540"/>
    <n v="196"/>
    <s v="Normal"/>
    <n v="56.98"/>
    <x v="0"/>
  </r>
  <r>
    <d v="2015-09-10T00:00:00"/>
    <x v="18"/>
    <x v="6"/>
    <x v="1"/>
    <n v="20"/>
    <x v="0"/>
    <x v="1"/>
    <x v="8"/>
    <x v="2"/>
    <x v="11"/>
    <x v="59"/>
    <x v="9"/>
    <n v="344"/>
    <x v="18"/>
    <n v="344"/>
    <x v="0"/>
    <n v="540"/>
    <n v="196"/>
    <s v="Normal"/>
    <n v="56.98"/>
    <x v="0"/>
  </r>
  <r>
    <d v="2013-10-03T00:00:00"/>
    <x v="16"/>
    <x v="10"/>
    <x v="0"/>
    <n v="20"/>
    <x v="0"/>
    <x v="1"/>
    <x v="8"/>
    <x v="2"/>
    <x v="11"/>
    <x v="59"/>
    <x v="9"/>
    <n v="344"/>
    <x v="18"/>
    <n v="344"/>
    <x v="0"/>
    <n v="540"/>
    <n v="196"/>
    <s v="Normal"/>
    <n v="56.98"/>
    <x v="0"/>
  </r>
  <r>
    <d v="2015-10-03T00:00:00"/>
    <x v="16"/>
    <x v="10"/>
    <x v="1"/>
    <n v="20"/>
    <x v="0"/>
    <x v="1"/>
    <x v="8"/>
    <x v="2"/>
    <x v="11"/>
    <x v="59"/>
    <x v="9"/>
    <n v="344"/>
    <x v="18"/>
    <n v="344"/>
    <x v="0"/>
    <n v="540"/>
    <n v="196"/>
    <s v="Normal"/>
    <n v="56.98"/>
    <x v="0"/>
  </r>
  <r>
    <d v="2013-10-26T00:00:00"/>
    <x v="0"/>
    <x v="10"/>
    <x v="0"/>
    <n v="20"/>
    <x v="0"/>
    <x v="1"/>
    <x v="8"/>
    <x v="2"/>
    <x v="11"/>
    <x v="59"/>
    <x v="9"/>
    <n v="344"/>
    <x v="18"/>
    <n v="344"/>
    <x v="0"/>
    <n v="540"/>
    <n v="196"/>
    <s v="Normal"/>
    <n v="56.98"/>
    <x v="0"/>
  </r>
  <r>
    <d v="2015-10-26T00:00:00"/>
    <x v="0"/>
    <x v="10"/>
    <x v="1"/>
    <n v="20"/>
    <x v="0"/>
    <x v="1"/>
    <x v="8"/>
    <x v="2"/>
    <x v="11"/>
    <x v="59"/>
    <x v="9"/>
    <n v="344"/>
    <x v="18"/>
    <n v="344"/>
    <x v="0"/>
    <n v="540"/>
    <n v="196"/>
    <s v="Normal"/>
    <n v="56.98"/>
    <x v="0"/>
  </r>
  <r>
    <d v="2013-11-06T00:00:00"/>
    <x v="20"/>
    <x v="0"/>
    <x v="0"/>
    <n v="20"/>
    <x v="0"/>
    <x v="1"/>
    <x v="8"/>
    <x v="2"/>
    <x v="11"/>
    <x v="59"/>
    <x v="9"/>
    <n v="344"/>
    <x v="18"/>
    <n v="344"/>
    <x v="0"/>
    <n v="540"/>
    <n v="196"/>
    <s v="Normal"/>
    <n v="56.98"/>
    <x v="0"/>
  </r>
  <r>
    <d v="2015-11-06T00:00:00"/>
    <x v="20"/>
    <x v="0"/>
    <x v="1"/>
    <n v="20"/>
    <x v="0"/>
    <x v="1"/>
    <x v="8"/>
    <x v="2"/>
    <x v="11"/>
    <x v="59"/>
    <x v="5"/>
    <n v="344"/>
    <x v="18"/>
    <n v="688"/>
    <x v="0"/>
    <n v="1080"/>
    <n v="392"/>
    <s v="Normal"/>
    <n v="56.98"/>
    <x v="0"/>
  </r>
  <r>
    <d v="2014-01-14T00:00:00"/>
    <x v="24"/>
    <x v="7"/>
    <x v="2"/>
    <n v="20"/>
    <x v="0"/>
    <x v="1"/>
    <x v="8"/>
    <x v="2"/>
    <x v="11"/>
    <x v="62"/>
    <x v="9"/>
    <n v="1555"/>
    <x v="21"/>
    <n v="1555"/>
    <x v="0"/>
    <n v="2443"/>
    <n v="888"/>
    <s v="Normal"/>
    <n v="57.11"/>
    <x v="2"/>
  </r>
  <r>
    <d v="2016-01-14T00:00:00"/>
    <x v="24"/>
    <x v="7"/>
    <x v="3"/>
    <n v="20"/>
    <x v="0"/>
    <x v="1"/>
    <x v="8"/>
    <x v="2"/>
    <x v="11"/>
    <x v="62"/>
    <x v="5"/>
    <n v="1555"/>
    <x v="21"/>
    <n v="3110"/>
    <x v="0"/>
    <n v="4886"/>
    <n v="1776"/>
    <s v="Normal"/>
    <n v="57.11"/>
    <x v="2"/>
  </r>
  <r>
    <d v="2014-02-09T00:00:00"/>
    <x v="26"/>
    <x v="3"/>
    <x v="2"/>
    <n v="20"/>
    <x v="0"/>
    <x v="1"/>
    <x v="8"/>
    <x v="2"/>
    <x v="11"/>
    <x v="62"/>
    <x v="9"/>
    <n v="1555"/>
    <x v="21"/>
    <n v="1555"/>
    <x v="0"/>
    <n v="2443"/>
    <n v="888"/>
    <s v="Normal"/>
    <n v="57.11"/>
    <x v="2"/>
  </r>
  <r>
    <d v="2016-02-09T00:00:00"/>
    <x v="26"/>
    <x v="3"/>
    <x v="3"/>
    <n v="20"/>
    <x v="0"/>
    <x v="1"/>
    <x v="8"/>
    <x v="2"/>
    <x v="11"/>
    <x v="62"/>
    <x v="12"/>
    <n v="1555"/>
    <x v="21"/>
    <n v="4665"/>
    <x v="0"/>
    <n v="7329"/>
    <n v="2664"/>
    <s v="Normal"/>
    <n v="57.11"/>
    <x v="2"/>
  </r>
  <r>
    <d v="2014-02-15T00:00:00"/>
    <x v="2"/>
    <x v="3"/>
    <x v="2"/>
    <n v="20"/>
    <x v="0"/>
    <x v="1"/>
    <x v="8"/>
    <x v="2"/>
    <x v="11"/>
    <x v="62"/>
    <x v="9"/>
    <n v="1555"/>
    <x v="21"/>
    <n v="1555"/>
    <x v="0"/>
    <n v="2443"/>
    <n v="888"/>
    <s v="Normal"/>
    <n v="57.11"/>
    <x v="2"/>
  </r>
  <r>
    <d v="2016-02-15T00:00:00"/>
    <x v="2"/>
    <x v="3"/>
    <x v="3"/>
    <n v="20"/>
    <x v="0"/>
    <x v="1"/>
    <x v="8"/>
    <x v="2"/>
    <x v="11"/>
    <x v="62"/>
    <x v="9"/>
    <n v="1555"/>
    <x v="21"/>
    <n v="1555"/>
    <x v="0"/>
    <n v="2443"/>
    <n v="888"/>
    <s v="Normal"/>
    <n v="57.11"/>
    <x v="2"/>
  </r>
  <r>
    <d v="2014-04-11T00:00:00"/>
    <x v="11"/>
    <x v="11"/>
    <x v="2"/>
    <n v="20"/>
    <x v="0"/>
    <x v="1"/>
    <x v="8"/>
    <x v="2"/>
    <x v="11"/>
    <x v="62"/>
    <x v="9"/>
    <n v="1555"/>
    <x v="21"/>
    <n v="1555"/>
    <x v="0"/>
    <n v="2443"/>
    <n v="888"/>
    <s v="Normal"/>
    <n v="57.11"/>
    <x v="1"/>
  </r>
  <r>
    <d v="2016-04-11T00:00:00"/>
    <x v="11"/>
    <x v="11"/>
    <x v="3"/>
    <n v="20"/>
    <x v="0"/>
    <x v="1"/>
    <x v="8"/>
    <x v="2"/>
    <x v="11"/>
    <x v="62"/>
    <x v="9"/>
    <n v="1555"/>
    <x v="21"/>
    <n v="1555"/>
    <x v="0"/>
    <n v="2443"/>
    <n v="888"/>
    <s v="Normal"/>
    <n v="57.11"/>
    <x v="1"/>
  </r>
  <r>
    <d v="2014-04-26T00:00:00"/>
    <x v="0"/>
    <x v="11"/>
    <x v="2"/>
    <n v="20"/>
    <x v="0"/>
    <x v="1"/>
    <x v="8"/>
    <x v="2"/>
    <x v="11"/>
    <x v="62"/>
    <x v="9"/>
    <n v="1555"/>
    <x v="21"/>
    <n v="1555"/>
    <x v="0"/>
    <n v="2443"/>
    <n v="888"/>
    <s v="Normal"/>
    <n v="57.11"/>
    <x v="1"/>
  </r>
  <r>
    <d v="2016-04-26T00:00:00"/>
    <x v="0"/>
    <x v="11"/>
    <x v="3"/>
    <n v="20"/>
    <x v="0"/>
    <x v="1"/>
    <x v="8"/>
    <x v="2"/>
    <x v="11"/>
    <x v="62"/>
    <x v="9"/>
    <n v="1555"/>
    <x v="21"/>
    <n v="1555"/>
    <x v="0"/>
    <n v="2443"/>
    <n v="888"/>
    <s v="Normal"/>
    <n v="57.11"/>
    <x v="1"/>
  </r>
  <r>
    <d v="2013-11-29T00:00:00"/>
    <x v="22"/>
    <x v="0"/>
    <x v="0"/>
    <n v="36"/>
    <x v="0"/>
    <x v="3"/>
    <x v="14"/>
    <x v="2"/>
    <x v="11"/>
    <x v="55"/>
    <x v="9"/>
    <n v="344"/>
    <x v="18"/>
    <n v="344"/>
    <x v="1"/>
    <n v="540"/>
    <n v="196"/>
    <s v="Normal"/>
    <n v="56.98"/>
    <x v="0"/>
  </r>
  <r>
    <d v="2015-11-29T00:00:00"/>
    <x v="22"/>
    <x v="0"/>
    <x v="1"/>
    <n v="36"/>
    <x v="0"/>
    <x v="3"/>
    <x v="14"/>
    <x v="2"/>
    <x v="11"/>
    <x v="55"/>
    <x v="9"/>
    <n v="344"/>
    <x v="18"/>
    <n v="344"/>
    <x v="1"/>
    <n v="540"/>
    <n v="196"/>
    <s v="Normal"/>
    <n v="56.98"/>
    <x v="0"/>
  </r>
  <r>
    <d v="2013-11-24T00:00:00"/>
    <x v="15"/>
    <x v="0"/>
    <x v="0"/>
    <n v="39"/>
    <x v="0"/>
    <x v="3"/>
    <x v="14"/>
    <x v="2"/>
    <x v="11"/>
    <x v="59"/>
    <x v="9"/>
    <n v="344"/>
    <x v="18"/>
    <n v="344"/>
    <x v="1"/>
    <n v="540"/>
    <n v="196"/>
    <s v="Normal"/>
    <n v="56.98"/>
    <x v="0"/>
  </r>
  <r>
    <d v="2015-11-24T00:00:00"/>
    <x v="15"/>
    <x v="0"/>
    <x v="1"/>
    <n v="39"/>
    <x v="0"/>
    <x v="3"/>
    <x v="14"/>
    <x v="2"/>
    <x v="11"/>
    <x v="59"/>
    <x v="9"/>
    <n v="344"/>
    <x v="18"/>
    <n v="344"/>
    <x v="1"/>
    <n v="540"/>
    <n v="196"/>
    <s v="Normal"/>
    <n v="56.98"/>
    <x v="0"/>
  </r>
  <r>
    <d v="2013-06-19T00:00:00"/>
    <x v="10"/>
    <x v="9"/>
    <x v="0"/>
    <n v="37"/>
    <x v="0"/>
    <x v="4"/>
    <x v="10"/>
    <x v="2"/>
    <x v="11"/>
    <x v="61"/>
    <x v="9"/>
    <n v="1083"/>
    <x v="20"/>
    <n v="1083"/>
    <x v="1"/>
    <n v="1701"/>
    <n v="618"/>
    <s v="Normal"/>
    <n v="57.06"/>
    <x v="3"/>
  </r>
  <r>
    <d v="2015-06-19T00:00:00"/>
    <x v="10"/>
    <x v="9"/>
    <x v="1"/>
    <n v="37"/>
    <x v="0"/>
    <x v="4"/>
    <x v="10"/>
    <x v="2"/>
    <x v="11"/>
    <x v="61"/>
    <x v="9"/>
    <n v="1083"/>
    <x v="20"/>
    <n v="1083"/>
    <x v="1"/>
    <n v="1701"/>
    <n v="618"/>
    <s v="Normal"/>
    <n v="57.06"/>
    <x v="3"/>
  </r>
  <r>
    <d v="2013-07-01T00:00:00"/>
    <x v="29"/>
    <x v="4"/>
    <x v="0"/>
    <n v="37"/>
    <x v="0"/>
    <x v="4"/>
    <x v="10"/>
    <x v="2"/>
    <x v="11"/>
    <x v="61"/>
    <x v="9"/>
    <n v="1083"/>
    <x v="20"/>
    <n v="1083"/>
    <x v="1"/>
    <n v="1701"/>
    <n v="618"/>
    <s v="Normal"/>
    <n v="57.06"/>
    <x v="3"/>
  </r>
  <r>
    <d v="2015-07-01T00:00:00"/>
    <x v="29"/>
    <x v="4"/>
    <x v="1"/>
    <n v="37"/>
    <x v="0"/>
    <x v="4"/>
    <x v="10"/>
    <x v="2"/>
    <x v="11"/>
    <x v="61"/>
    <x v="5"/>
    <n v="1083"/>
    <x v="20"/>
    <n v="2166"/>
    <x v="1"/>
    <n v="3402"/>
    <n v="1236"/>
    <s v="Normal"/>
    <n v="57.06"/>
    <x v="3"/>
  </r>
  <r>
    <d v="2014-02-27T00:00:00"/>
    <x v="7"/>
    <x v="3"/>
    <x v="2"/>
    <n v="37"/>
    <x v="0"/>
    <x v="4"/>
    <x v="10"/>
    <x v="2"/>
    <x v="11"/>
    <x v="61"/>
    <x v="9"/>
    <n v="1083"/>
    <x v="20"/>
    <n v="1083"/>
    <x v="1"/>
    <n v="1701"/>
    <n v="618"/>
    <s v="Normal"/>
    <n v="57.06"/>
    <x v="2"/>
  </r>
  <r>
    <d v="2016-02-27T00:00:00"/>
    <x v="7"/>
    <x v="3"/>
    <x v="3"/>
    <n v="37"/>
    <x v="0"/>
    <x v="4"/>
    <x v="10"/>
    <x v="2"/>
    <x v="11"/>
    <x v="61"/>
    <x v="9"/>
    <n v="1083"/>
    <x v="20"/>
    <n v="1083"/>
    <x v="1"/>
    <n v="1701"/>
    <n v="618"/>
    <s v="Normal"/>
    <n v="57.06"/>
    <x v="2"/>
  </r>
  <r>
    <d v="2014-05-23T00:00:00"/>
    <x v="1"/>
    <x v="2"/>
    <x v="2"/>
    <n v="37"/>
    <x v="0"/>
    <x v="4"/>
    <x v="10"/>
    <x v="2"/>
    <x v="11"/>
    <x v="61"/>
    <x v="9"/>
    <n v="1083"/>
    <x v="20"/>
    <n v="1083"/>
    <x v="1"/>
    <n v="1701"/>
    <n v="618"/>
    <s v="Normal"/>
    <n v="57.06"/>
    <x v="1"/>
  </r>
  <r>
    <d v="2016-05-23T00:00:00"/>
    <x v="1"/>
    <x v="2"/>
    <x v="3"/>
    <n v="37"/>
    <x v="0"/>
    <x v="4"/>
    <x v="10"/>
    <x v="2"/>
    <x v="11"/>
    <x v="61"/>
    <x v="9"/>
    <n v="1083"/>
    <x v="20"/>
    <n v="1083"/>
    <x v="1"/>
    <n v="1701"/>
    <n v="618"/>
    <s v="Normal"/>
    <n v="57.06"/>
    <x v="1"/>
  </r>
  <r>
    <d v="2014-01-07T00:00:00"/>
    <x v="14"/>
    <x v="7"/>
    <x v="2"/>
    <n v="37"/>
    <x v="0"/>
    <x v="4"/>
    <x v="31"/>
    <x v="2"/>
    <x v="11"/>
    <x v="79"/>
    <x v="9"/>
    <n v="1083"/>
    <x v="20"/>
    <n v="1083"/>
    <x v="1"/>
    <n v="1701"/>
    <n v="618"/>
    <s v="Normal"/>
    <n v="57.06"/>
    <x v="2"/>
  </r>
  <r>
    <d v="2016-01-07T00:00:00"/>
    <x v="14"/>
    <x v="7"/>
    <x v="3"/>
    <n v="37"/>
    <x v="0"/>
    <x v="4"/>
    <x v="31"/>
    <x v="2"/>
    <x v="11"/>
    <x v="79"/>
    <x v="9"/>
    <n v="1083"/>
    <x v="20"/>
    <n v="1083"/>
    <x v="1"/>
    <n v="1701"/>
    <n v="618"/>
    <s v="Normal"/>
    <n v="57.06"/>
    <x v="2"/>
  </r>
  <r>
    <d v="2013-05-31T00:00:00"/>
    <x v="12"/>
    <x v="2"/>
    <x v="0"/>
    <n v="38"/>
    <x v="1"/>
    <x v="3"/>
    <x v="14"/>
    <x v="2"/>
    <x v="11"/>
    <x v="79"/>
    <x v="9"/>
    <n v="1083"/>
    <x v="20"/>
    <n v="1083"/>
    <x v="1"/>
    <n v="1701"/>
    <n v="618"/>
    <s v="Normal"/>
    <n v="57.06"/>
    <x v="1"/>
  </r>
  <r>
    <d v="2015-05-31T00:00:00"/>
    <x v="12"/>
    <x v="2"/>
    <x v="1"/>
    <n v="38"/>
    <x v="1"/>
    <x v="3"/>
    <x v="14"/>
    <x v="2"/>
    <x v="11"/>
    <x v="79"/>
    <x v="9"/>
    <n v="1083"/>
    <x v="20"/>
    <n v="1083"/>
    <x v="1"/>
    <n v="1701"/>
    <n v="618"/>
    <s v="Normal"/>
    <n v="57.06"/>
    <x v="1"/>
  </r>
  <r>
    <d v="2013-11-17T00:00:00"/>
    <x v="6"/>
    <x v="0"/>
    <x v="0"/>
    <n v="38"/>
    <x v="1"/>
    <x v="3"/>
    <x v="14"/>
    <x v="2"/>
    <x v="11"/>
    <x v="79"/>
    <x v="9"/>
    <n v="1083"/>
    <x v="20"/>
    <n v="1083"/>
    <x v="1"/>
    <n v="1701"/>
    <n v="618"/>
    <s v="Normal"/>
    <n v="57.06"/>
    <x v="0"/>
  </r>
  <r>
    <d v="2015-11-17T00:00:00"/>
    <x v="6"/>
    <x v="0"/>
    <x v="1"/>
    <n v="38"/>
    <x v="1"/>
    <x v="3"/>
    <x v="14"/>
    <x v="2"/>
    <x v="11"/>
    <x v="79"/>
    <x v="9"/>
    <n v="1083"/>
    <x v="20"/>
    <n v="1083"/>
    <x v="1"/>
    <n v="1701"/>
    <n v="618"/>
    <s v="Normal"/>
    <n v="57.06"/>
    <x v="0"/>
  </r>
  <r>
    <d v="2014-01-31T00:00:00"/>
    <x v="12"/>
    <x v="7"/>
    <x v="2"/>
    <n v="38"/>
    <x v="1"/>
    <x v="3"/>
    <x v="14"/>
    <x v="2"/>
    <x v="11"/>
    <x v="79"/>
    <x v="9"/>
    <n v="1083"/>
    <x v="20"/>
    <n v="1083"/>
    <x v="1"/>
    <n v="1701"/>
    <n v="618"/>
    <s v="Normal"/>
    <n v="57.06"/>
    <x v="2"/>
  </r>
  <r>
    <d v="2016-01-31T00:00:00"/>
    <x v="12"/>
    <x v="7"/>
    <x v="3"/>
    <n v="38"/>
    <x v="1"/>
    <x v="3"/>
    <x v="14"/>
    <x v="2"/>
    <x v="11"/>
    <x v="79"/>
    <x v="12"/>
    <n v="1083"/>
    <x v="20"/>
    <n v="3249"/>
    <x v="1"/>
    <n v="5103"/>
    <n v="1854"/>
    <s v="Normal"/>
    <n v="57.06"/>
    <x v="2"/>
  </r>
  <r>
    <d v="2014-03-16T00:00:00"/>
    <x v="23"/>
    <x v="1"/>
    <x v="2"/>
    <n v="38"/>
    <x v="1"/>
    <x v="3"/>
    <x v="14"/>
    <x v="2"/>
    <x v="11"/>
    <x v="79"/>
    <x v="9"/>
    <n v="1083"/>
    <x v="20"/>
    <n v="1083"/>
    <x v="1"/>
    <n v="1701"/>
    <n v="618"/>
    <s v="Normal"/>
    <n v="57.06"/>
    <x v="1"/>
  </r>
  <r>
    <d v="2016-03-16T00:00:00"/>
    <x v="23"/>
    <x v="1"/>
    <x v="3"/>
    <n v="38"/>
    <x v="1"/>
    <x v="3"/>
    <x v="14"/>
    <x v="2"/>
    <x v="11"/>
    <x v="79"/>
    <x v="9"/>
    <n v="1083"/>
    <x v="20"/>
    <n v="1083"/>
    <x v="1"/>
    <n v="1701"/>
    <n v="618"/>
    <s v="Normal"/>
    <n v="57.06"/>
    <x v="1"/>
  </r>
  <r>
    <d v="2014-05-07T00:00:00"/>
    <x v="14"/>
    <x v="2"/>
    <x v="2"/>
    <n v="38"/>
    <x v="1"/>
    <x v="3"/>
    <x v="14"/>
    <x v="2"/>
    <x v="11"/>
    <x v="79"/>
    <x v="9"/>
    <n v="1083"/>
    <x v="20"/>
    <n v="1083"/>
    <x v="1"/>
    <n v="1701"/>
    <n v="618"/>
    <s v="Normal"/>
    <n v="57.06"/>
    <x v="1"/>
  </r>
  <r>
    <d v="2016-05-07T00:00:00"/>
    <x v="14"/>
    <x v="2"/>
    <x v="3"/>
    <n v="38"/>
    <x v="1"/>
    <x v="3"/>
    <x v="14"/>
    <x v="2"/>
    <x v="11"/>
    <x v="79"/>
    <x v="12"/>
    <n v="1083"/>
    <x v="20"/>
    <n v="3249"/>
    <x v="1"/>
    <n v="5103"/>
    <n v="1854"/>
    <s v="Normal"/>
    <n v="57.06"/>
    <x v="1"/>
  </r>
  <r>
    <d v="2014-02-23T00:00:00"/>
    <x v="1"/>
    <x v="3"/>
    <x v="2"/>
    <n v="39"/>
    <x v="1"/>
    <x v="4"/>
    <x v="19"/>
    <x v="2"/>
    <x v="11"/>
    <x v="79"/>
    <x v="9"/>
    <n v="1083"/>
    <x v="20"/>
    <n v="1083"/>
    <x v="1"/>
    <n v="1701"/>
    <n v="618"/>
    <s v="Normal"/>
    <n v="57.06"/>
    <x v="2"/>
  </r>
  <r>
    <d v="2016-02-23T00:00:00"/>
    <x v="1"/>
    <x v="3"/>
    <x v="3"/>
    <n v="39"/>
    <x v="1"/>
    <x v="4"/>
    <x v="19"/>
    <x v="2"/>
    <x v="11"/>
    <x v="79"/>
    <x v="12"/>
    <n v="1083"/>
    <x v="20"/>
    <n v="3249"/>
    <x v="1"/>
    <n v="5103"/>
    <n v="1854"/>
    <s v="Normal"/>
    <n v="57.06"/>
    <x v="2"/>
  </r>
  <r>
    <d v="2012-06-26T00:00:00"/>
    <x v="0"/>
    <x v="9"/>
    <x v="4"/>
    <n v="27"/>
    <x v="0"/>
    <x v="5"/>
    <x v="9"/>
    <x v="2"/>
    <x v="11"/>
    <x v="53"/>
    <x v="5"/>
    <n v="344"/>
    <x v="18"/>
    <n v="688"/>
    <x v="2"/>
    <n v="1080"/>
    <n v="392"/>
    <s v="Normal"/>
    <n v="56.98"/>
    <x v="3"/>
  </r>
  <r>
    <d v="2011-06-26T00:00:00"/>
    <x v="0"/>
    <x v="9"/>
    <x v="5"/>
    <n v="27"/>
    <x v="0"/>
    <x v="5"/>
    <x v="9"/>
    <x v="2"/>
    <x v="11"/>
    <x v="53"/>
    <x v="5"/>
    <n v="344"/>
    <x v="18"/>
    <n v="688"/>
    <x v="2"/>
    <n v="1080"/>
    <n v="392"/>
    <s v="Normal"/>
    <n v="56.98"/>
    <x v="3"/>
  </r>
  <r>
    <d v="2012-08-18T00:00:00"/>
    <x v="25"/>
    <x v="5"/>
    <x v="4"/>
    <n v="27"/>
    <x v="0"/>
    <x v="5"/>
    <x v="9"/>
    <x v="2"/>
    <x v="11"/>
    <x v="53"/>
    <x v="5"/>
    <n v="344"/>
    <x v="18"/>
    <n v="688"/>
    <x v="2"/>
    <n v="1080"/>
    <n v="392"/>
    <s v="Normal"/>
    <n v="56.98"/>
    <x v="3"/>
  </r>
  <r>
    <d v="2011-08-18T00:00:00"/>
    <x v="25"/>
    <x v="5"/>
    <x v="5"/>
    <n v="27"/>
    <x v="0"/>
    <x v="5"/>
    <x v="9"/>
    <x v="2"/>
    <x v="11"/>
    <x v="53"/>
    <x v="12"/>
    <n v="344"/>
    <x v="18"/>
    <n v="1032"/>
    <x v="2"/>
    <n v="1620"/>
    <n v="588"/>
    <s v="Normal"/>
    <n v="56.98"/>
    <x v="3"/>
  </r>
  <r>
    <d v="2012-08-21T00:00:00"/>
    <x v="30"/>
    <x v="5"/>
    <x v="4"/>
    <n v="27"/>
    <x v="0"/>
    <x v="5"/>
    <x v="9"/>
    <x v="2"/>
    <x v="11"/>
    <x v="53"/>
    <x v="5"/>
    <n v="344"/>
    <x v="18"/>
    <n v="688"/>
    <x v="2"/>
    <n v="1080"/>
    <n v="392"/>
    <s v="Normal"/>
    <n v="56.98"/>
    <x v="3"/>
  </r>
  <r>
    <d v="2011-08-21T00:00:00"/>
    <x v="30"/>
    <x v="5"/>
    <x v="5"/>
    <n v="27"/>
    <x v="0"/>
    <x v="5"/>
    <x v="9"/>
    <x v="2"/>
    <x v="11"/>
    <x v="53"/>
    <x v="5"/>
    <n v="344"/>
    <x v="18"/>
    <n v="688"/>
    <x v="2"/>
    <n v="1080"/>
    <n v="392"/>
    <s v="Normal"/>
    <n v="56.98"/>
    <x v="3"/>
  </r>
  <r>
    <d v="2012-10-12T00:00:00"/>
    <x v="19"/>
    <x v="10"/>
    <x v="4"/>
    <n v="27"/>
    <x v="0"/>
    <x v="5"/>
    <x v="9"/>
    <x v="2"/>
    <x v="11"/>
    <x v="53"/>
    <x v="5"/>
    <n v="344"/>
    <x v="18"/>
    <n v="688"/>
    <x v="2"/>
    <n v="1080"/>
    <n v="392"/>
    <s v="Normal"/>
    <n v="56.98"/>
    <x v="0"/>
  </r>
  <r>
    <d v="2011-10-12T00:00:00"/>
    <x v="19"/>
    <x v="10"/>
    <x v="5"/>
    <n v="27"/>
    <x v="0"/>
    <x v="5"/>
    <x v="9"/>
    <x v="2"/>
    <x v="11"/>
    <x v="53"/>
    <x v="5"/>
    <n v="344"/>
    <x v="18"/>
    <n v="688"/>
    <x v="2"/>
    <n v="1080"/>
    <n v="392"/>
    <s v="Normal"/>
    <n v="56.98"/>
    <x v="0"/>
  </r>
  <r>
    <d v="2012-10-20T00:00:00"/>
    <x v="21"/>
    <x v="10"/>
    <x v="4"/>
    <n v="27"/>
    <x v="0"/>
    <x v="5"/>
    <x v="9"/>
    <x v="2"/>
    <x v="11"/>
    <x v="53"/>
    <x v="5"/>
    <n v="344"/>
    <x v="18"/>
    <n v="688"/>
    <x v="2"/>
    <n v="1080"/>
    <n v="392"/>
    <s v="Normal"/>
    <n v="56.98"/>
    <x v="0"/>
  </r>
  <r>
    <d v="2011-10-20T00:00:00"/>
    <x v="21"/>
    <x v="10"/>
    <x v="5"/>
    <n v="27"/>
    <x v="0"/>
    <x v="5"/>
    <x v="9"/>
    <x v="2"/>
    <x v="11"/>
    <x v="53"/>
    <x v="9"/>
    <n v="344"/>
    <x v="18"/>
    <n v="344"/>
    <x v="2"/>
    <n v="540"/>
    <n v="196"/>
    <s v="Normal"/>
    <n v="56.98"/>
    <x v="0"/>
  </r>
  <r>
    <d v="2012-10-28T00:00:00"/>
    <x v="13"/>
    <x v="10"/>
    <x v="4"/>
    <n v="27"/>
    <x v="0"/>
    <x v="5"/>
    <x v="9"/>
    <x v="2"/>
    <x v="11"/>
    <x v="53"/>
    <x v="5"/>
    <n v="344"/>
    <x v="18"/>
    <n v="688"/>
    <x v="2"/>
    <n v="1080"/>
    <n v="392"/>
    <s v="Normal"/>
    <n v="56.98"/>
    <x v="0"/>
  </r>
  <r>
    <d v="2011-10-28T00:00:00"/>
    <x v="13"/>
    <x v="10"/>
    <x v="5"/>
    <n v="27"/>
    <x v="0"/>
    <x v="5"/>
    <x v="9"/>
    <x v="2"/>
    <x v="11"/>
    <x v="53"/>
    <x v="3"/>
    <n v="344"/>
    <x v="18"/>
    <n v="1376"/>
    <x v="2"/>
    <n v="2160"/>
    <n v="784"/>
    <s v="Normal"/>
    <n v="56.98"/>
    <x v="0"/>
  </r>
  <r>
    <d v="2013-03-12T00:00:00"/>
    <x v="19"/>
    <x v="1"/>
    <x v="0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5-03-12T00:00:00"/>
    <x v="19"/>
    <x v="1"/>
    <x v="1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3-03-28T00:00:00"/>
    <x v="13"/>
    <x v="1"/>
    <x v="0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5-03-28T00:00:00"/>
    <x v="13"/>
    <x v="1"/>
    <x v="1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3-09-16T00:00:00"/>
    <x v="23"/>
    <x v="6"/>
    <x v="0"/>
    <n v="27"/>
    <x v="0"/>
    <x v="5"/>
    <x v="9"/>
    <x v="2"/>
    <x v="11"/>
    <x v="53"/>
    <x v="9"/>
    <n v="344"/>
    <x v="18"/>
    <n v="344"/>
    <x v="2"/>
    <n v="540"/>
    <n v="196"/>
    <s v="Normal"/>
    <n v="56.98"/>
    <x v="0"/>
  </r>
  <r>
    <d v="2015-09-16T00:00:00"/>
    <x v="23"/>
    <x v="6"/>
    <x v="1"/>
    <n v="27"/>
    <x v="0"/>
    <x v="5"/>
    <x v="9"/>
    <x v="2"/>
    <x v="11"/>
    <x v="53"/>
    <x v="9"/>
    <n v="344"/>
    <x v="18"/>
    <n v="344"/>
    <x v="2"/>
    <n v="540"/>
    <n v="196"/>
    <s v="Normal"/>
    <n v="56.98"/>
    <x v="0"/>
  </r>
  <r>
    <d v="2013-10-19T00:00:00"/>
    <x v="10"/>
    <x v="10"/>
    <x v="0"/>
    <n v="27"/>
    <x v="0"/>
    <x v="5"/>
    <x v="9"/>
    <x v="2"/>
    <x v="11"/>
    <x v="53"/>
    <x v="9"/>
    <n v="344"/>
    <x v="18"/>
    <n v="344"/>
    <x v="2"/>
    <n v="540"/>
    <n v="196"/>
    <s v="Normal"/>
    <n v="56.98"/>
    <x v="0"/>
  </r>
  <r>
    <d v="2015-10-19T00:00:00"/>
    <x v="10"/>
    <x v="10"/>
    <x v="1"/>
    <n v="27"/>
    <x v="0"/>
    <x v="5"/>
    <x v="9"/>
    <x v="2"/>
    <x v="11"/>
    <x v="53"/>
    <x v="9"/>
    <n v="344"/>
    <x v="18"/>
    <n v="344"/>
    <x v="2"/>
    <n v="540"/>
    <n v="196"/>
    <s v="Normal"/>
    <n v="56.98"/>
    <x v="0"/>
  </r>
  <r>
    <d v="2013-10-20T00:00:00"/>
    <x v="21"/>
    <x v="10"/>
    <x v="0"/>
    <n v="27"/>
    <x v="0"/>
    <x v="5"/>
    <x v="9"/>
    <x v="2"/>
    <x v="11"/>
    <x v="53"/>
    <x v="9"/>
    <n v="344"/>
    <x v="18"/>
    <n v="344"/>
    <x v="2"/>
    <n v="540"/>
    <n v="196"/>
    <s v="Normal"/>
    <n v="56.98"/>
    <x v="0"/>
  </r>
  <r>
    <d v="2015-10-20T00:00:00"/>
    <x v="21"/>
    <x v="10"/>
    <x v="1"/>
    <n v="27"/>
    <x v="0"/>
    <x v="5"/>
    <x v="9"/>
    <x v="2"/>
    <x v="11"/>
    <x v="53"/>
    <x v="9"/>
    <n v="344"/>
    <x v="18"/>
    <n v="344"/>
    <x v="2"/>
    <n v="540"/>
    <n v="196"/>
    <s v="Normal"/>
    <n v="56.98"/>
    <x v="0"/>
  </r>
  <r>
    <d v="2013-12-07T00:00:00"/>
    <x v="14"/>
    <x v="8"/>
    <x v="0"/>
    <n v="27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5-12-07T00:00:00"/>
    <x v="14"/>
    <x v="8"/>
    <x v="1"/>
    <n v="27"/>
    <x v="0"/>
    <x v="5"/>
    <x v="9"/>
    <x v="2"/>
    <x v="11"/>
    <x v="53"/>
    <x v="12"/>
    <n v="344"/>
    <x v="18"/>
    <n v="1032"/>
    <x v="2"/>
    <n v="1620"/>
    <n v="588"/>
    <s v="Normal"/>
    <n v="56.98"/>
    <x v="2"/>
  </r>
  <r>
    <d v="2013-12-13T00:00:00"/>
    <x v="9"/>
    <x v="8"/>
    <x v="0"/>
    <n v="27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5-12-13T00:00:00"/>
    <x v="9"/>
    <x v="8"/>
    <x v="1"/>
    <n v="27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3-12-19T00:00:00"/>
    <x v="10"/>
    <x v="8"/>
    <x v="0"/>
    <n v="27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5-12-19T00:00:00"/>
    <x v="10"/>
    <x v="8"/>
    <x v="1"/>
    <n v="27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4-02-02T00:00:00"/>
    <x v="5"/>
    <x v="3"/>
    <x v="2"/>
    <n v="27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6-02-02T00:00:00"/>
    <x v="5"/>
    <x v="3"/>
    <x v="3"/>
    <n v="27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4-02-13T00:00:00"/>
    <x v="9"/>
    <x v="3"/>
    <x v="2"/>
    <n v="27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6-02-13T00:00:00"/>
    <x v="9"/>
    <x v="3"/>
    <x v="3"/>
    <n v="27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4-03-02T00:00:00"/>
    <x v="5"/>
    <x v="1"/>
    <x v="2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3-02T00:00:00"/>
    <x v="5"/>
    <x v="1"/>
    <x v="3"/>
    <n v="27"/>
    <x v="0"/>
    <x v="5"/>
    <x v="9"/>
    <x v="2"/>
    <x v="11"/>
    <x v="53"/>
    <x v="5"/>
    <n v="344"/>
    <x v="18"/>
    <n v="688"/>
    <x v="2"/>
    <n v="1080"/>
    <n v="392"/>
    <s v="Normal"/>
    <n v="56.98"/>
    <x v="1"/>
  </r>
  <r>
    <d v="2014-04-20T00:00:00"/>
    <x v="21"/>
    <x v="11"/>
    <x v="2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4-20T00:00:00"/>
    <x v="21"/>
    <x v="11"/>
    <x v="3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4-04-23T00:00:00"/>
    <x v="1"/>
    <x v="11"/>
    <x v="2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4-23T00:00:00"/>
    <x v="1"/>
    <x v="11"/>
    <x v="3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4-04-26T00:00:00"/>
    <x v="0"/>
    <x v="11"/>
    <x v="2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4-26T00:00:00"/>
    <x v="0"/>
    <x v="11"/>
    <x v="3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4-04-30T00:00:00"/>
    <x v="4"/>
    <x v="11"/>
    <x v="2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4-30T00:00:00"/>
    <x v="4"/>
    <x v="11"/>
    <x v="3"/>
    <n v="27"/>
    <x v="0"/>
    <x v="5"/>
    <x v="9"/>
    <x v="2"/>
    <x v="11"/>
    <x v="53"/>
    <x v="5"/>
    <n v="344"/>
    <x v="18"/>
    <n v="688"/>
    <x v="2"/>
    <n v="1080"/>
    <n v="392"/>
    <s v="Normal"/>
    <n v="56.98"/>
    <x v="1"/>
  </r>
  <r>
    <d v="2014-05-27T00:00:00"/>
    <x v="7"/>
    <x v="2"/>
    <x v="2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5-27T00:00:00"/>
    <x v="7"/>
    <x v="2"/>
    <x v="3"/>
    <n v="27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4-06-03T00:00:00"/>
    <x v="16"/>
    <x v="9"/>
    <x v="2"/>
    <n v="27"/>
    <x v="0"/>
    <x v="5"/>
    <x v="9"/>
    <x v="2"/>
    <x v="11"/>
    <x v="53"/>
    <x v="9"/>
    <n v="344"/>
    <x v="18"/>
    <n v="344"/>
    <x v="2"/>
    <n v="540"/>
    <n v="196"/>
    <s v="Normal"/>
    <n v="56.98"/>
    <x v="3"/>
  </r>
  <r>
    <d v="2016-06-03T00:00:00"/>
    <x v="16"/>
    <x v="9"/>
    <x v="3"/>
    <n v="27"/>
    <x v="0"/>
    <x v="5"/>
    <x v="9"/>
    <x v="2"/>
    <x v="11"/>
    <x v="53"/>
    <x v="9"/>
    <n v="344"/>
    <x v="18"/>
    <n v="344"/>
    <x v="2"/>
    <n v="540"/>
    <n v="196"/>
    <s v="Normal"/>
    <n v="56.98"/>
    <x v="3"/>
  </r>
  <r>
    <d v="2014-06-14T00:00:00"/>
    <x v="24"/>
    <x v="9"/>
    <x v="2"/>
    <n v="27"/>
    <x v="0"/>
    <x v="5"/>
    <x v="9"/>
    <x v="2"/>
    <x v="11"/>
    <x v="53"/>
    <x v="9"/>
    <n v="344"/>
    <x v="18"/>
    <n v="344"/>
    <x v="2"/>
    <n v="540"/>
    <n v="196"/>
    <s v="Normal"/>
    <n v="56.98"/>
    <x v="3"/>
  </r>
  <r>
    <d v="2016-06-14T00:00:00"/>
    <x v="24"/>
    <x v="9"/>
    <x v="3"/>
    <n v="27"/>
    <x v="0"/>
    <x v="5"/>
    <x v="9"/>
    <x v="2"/>
    <x v="11"/>
    <x v="53"/>
    <x v="5"/>
    <n v="344"/>
    <x v="18"/>
    <n v="688"/>
    <x v="2"/>
    <n v="1080"/>
    <n v="392"/>
    <s v="Normal"/>
    <n v="56.98"/>
    <x v="3"/>
  </r>
  <r>
    <d v="2016-06-14T00:00:00"/>
    <x v="24"/>
    <x v="9"/>
    <x v="3"/>
    <n v="27"/>
    <x v="0"/>
    <x v="5"/>
    <x v="9"/>
    <x v="2"/>
    <x v="11"/>
    <x v="53"/>
    <x v="9"/>
    <n v="344"/>
    <x v="18"/>
    <n v="344"/>
    <x v="2"/>
    <n v="540"/>
    <n v="196"/>
    <s v="Normal"/>
    <n v="56.98"/>
    <x v="3"/>
  </r>
  <r>
    <d v="2014-06-23T00:00:00"/>
    <x v="1"/>
    <x v="9"/>
    <x v="2"/>
    <n v="27"/>
    <x v="0"/>
    <x v="5"/>
    <x v="9"/>
    <x v="2"/>
    <x v="11"/>
    <x v="53"/>
    <x v="9"/>
    <n v="344"/>
    <x v="18"/>
    <n v="344"/>
    <x v="2"/>
    <n v="540"/>
    <n v="196"/>
    <s v="Normal"/>
    <n v="56.98"/>
    <x v="3"/>
  </r>
  <r>
    <d v="2016-06-23T00:00:00"/>
    <x v="1"/>
    <x v="9"/>
    <x v="3"/>
    <n v="27"/>
    <x v="0"/>
    <x v="5"/>
    <x v="9"/>
    <x v="2"/>
    <x v="11"/>
    <x v="53"/>
    <x v="12"/>
    <n v="344"/>
    <x v="18"/>
    <n v="1032"/>
    <x v="2"/>
    <n v="1620"/>
    <n v="588"/>
    <s v="Normal"/>
    <n v="56.98"/>
    <x v="3"/>
  </r>
  <r>
    <d v="2012-06-04T00:00:00"/>
    <x v="17"/>
    <x v="9"/>
    <x v="4"/>
    <n v="27"/>
    <x v="1"/>
    <x v="3"/>
    <x v="5"/>
    <x v="2"/>
    <x v="11"/>
    <x v="53"/>
    <x v="5"/>
    <n v="344"/>
    <x v="18"/>
    <n v="688"/>
    <x v="2"/>
    <n v="1080"/>
    <n v="392"/>
    <s v="Normal"/>
    <n v="56.98"/>
    <x v="3"/>
  </r>
  <r>
    <d v="2011-06-04T00:00:00"/>
    <x v="17"/>
    <x v="9"/>
    <x v="5"/>
    <n v="27"/>
    <x v="1"/>
    <x v="3"/>
    <x v="5"/>
    <x v="2"/>
    <x v="11"/>
    <x v="53"/>
    <x v="3"/>
    <n v="344"/>
    <x v="18"/>
    <n v="1376"/>
    <x v="2"/>
    <n v="2160"/>
    <n v="784"/>
    <s v="Normal"/>
    <n v="56.98"/>
    <x v="3"/>
  </r>
  <r>
    <d v="2013-03-19T00:00:00"/>
    <x v="10"/>
    <x v="1"/>
    <x v="0"/>
    <n v="27"/>
    <x v="1"/>
    <x v="3"/>
    <x v="5"/>
    <x v="2"/>
    <x v="11"/>
    <x v="53"/>
    <x v="9"/>
    <n v="344"/>
    <x v="18"/>
    <n v="344"/>
    <x v="2"/>
    <n v="540"/>
    <n v="196"/>
    <s v="Normal"/>
    <n v="56.98"/>
    <x v="1"/>
  </r>
  <r>
    <d v="2015-03-19T00:00:00"/>
    <x v="10"/>
    <x v="1"/>
    <x v="1"/>
    <n v="27"/>
    <x v="1"/>
    <x v="3"/>
    <x v="5"/>
    <x v="2"/>
    <x v="11"/>
    <x v="53"/>
    <x v="9"/>
    <n v="344"/>
    <x v="18"/>
    <n v="344"/>
    <x v="2"/>
    <n v="540"/>
    <n v="196"/>
    <s v="Normal"/>
    <n v="56.98"/>
    <x v="1"/>
  </r>
  <r>
    <d v="2013-04-16T00:00:00"/>
    <x v="23"/>
    <x v="11"/>
    <x v="0"/>
    <n v="27"/>
    <x v="1"/>
    <x v="3"/>
    <x v="5"/>
    <x v="2"/>
    <x v="11"/>
    <x v="53"/>
    <x v="9"/>
    <n v="344"/>
    <x v="18"/>
    <n v="344"/>
    <x v="2"/>
    <n v="540"/>
    <n v="196"/>
    <s v="Normal"/>
    <n v="56.98"/>
    <x v="1"/>
  </r>
  <r>
    <d v="2015-04-16T00:00:00"/>
    <x v="23"/>
    <x v="11"/>
    <x v="1"/>
    <n v="27"/>
    <x v="1"/>
    <x v="3"/>
    <x v="5"/>
    <x v="2"/>
    <x v="11"/>
    <x v="53"/>
    <x v="9"/>
    <n v="344"/>
    <x v="18"/>
    <n v="344"/>
    <x v="2"/>
    <n v="540"/>
    <n v="196"/>
    <s v="Normal"/>
    <n v="56.98"/>
    <x v="1"/>
  </r>
  <r>
    <d v="2013-09-18T00:00:00"/>
    <x v="25"/>
    <x v="6"/>
    <x v="0"/>
    <n v="27"/>
    <x v="1"/>
    <x v="3"/>
    <x v="5"/>
    <x v="2"/>
    <x v="11"/>
    <x v="53"/>
    <x v="9"/>
    <n v="344"/>
    <x v="18"/>
    <n v="344"/>
    <x v="2"/>
    <n v="540"/>
    <n v="196"/>
    <s v="Normal"/>
    <n v="56.98"/>
    <x v="0"/>
  </r>
  <r>
    <d v="2015-09-18T00:00:00"/>
    <x v="25"/>
    <x v="6"/>
    <x v="1"/>
    <n v="27"/>
    <x v="1"/>
    <x v="3"/>
    <x v="5"/>
    <x v="2"/>
    <x v="11"/>
    <x v="53"/>
    <x v="9"/>
    <n v="344"/>
    <x v="18"/>
    <n v="344"/>
    <x v="2"/>
    <n v="540"/>
    <n v="196"/>
    <s v="Normal"/>
    <n v="56.98"/>
    <x v="0"/>
  </r>
  <r>
    <d v="2013-10-25T00:00:00"/>
    <x v="8"/>
    <x v="10"/>
    <x v="0"/>
    <n v="27"/>
    <x v="1"/>
    <x v="3"/>
    <x v="5"/>
    <x v="2"/>
    <x v="11"/>
    <x v="53"/>
    <x v="9"/>
    <n v="344"/>
    <x v="18"/>
    <n v="344"/>
    <x v="2"/>
    <n v="540"/>
    <n v="196"/>
    <s v="Normal"/>
    <n v="56.98"/>
    <x v="0"/>
  </r>
  <r>
    <d v="2015-10-25T00:00:00"/>
    <x v="8"/>
    <x v="10"/>
    <x v="1"/>
    <n v="27"/>
    <x v="1"/>
    <x v="3"/>
    <x v="5"/>
    <x v="2"/>
    <x v="11"/>
    <x v="53"/>
    <x v="9"/>
    <n v="344"/>
    <x v="18"/>
    <n v="344"/>
    <x v="2"/>
    <n v="540"/>
    <n v="196"/>
    <s v="Normal"/>
    <n v="56.98"/>
    <x v="0"/>
  </r>
  <r>
    <d v="2013-12-15T00:00:00"/>
    <x v="2"/>
    <x v="8"/>
    <x v="0"/>
    <n v="27"/>
    <x v="1"/>
    <x v="3"/>
    <x v="5"/>
    <x v="2"/>
    <x v="11"/>
    <x v="53"/>
    <x v="9"/>
    <n v="344"/>
    <x v="18"/>
    <n v="344"/>
    <x v="2"/>
    <n v="540"/>
    <n v="196"/>
    <s v="Normal"/>
    <n v="56.98"/>
    <x v="2"/>
  </r>
  <r>
    <d v="2015-12-15T00:00:00"/>
    <x v="2"/>
    <x v="8"/>
    <x v="1"/>
    <n v="27"/>
    <x v="1"/>
    <x v="3"/>
    <x v="5"/>
    <x v="2"/>
    <x v="11"/>
    <x v="53"/>
    <x v="9"/>
    <n v="344"/>
    <x v="18"/>
    <n v="344"/>
    <x v="2"/>
    <n v="540"/>
    <n v="196"/>
    <s v="Normal"/>
    <n v="56.98"/>
    <x v="2"/>
  </r>
  <r>
    <d v="2014-05-26T00:00:00"/>
    <x v="0"/>
    <x v="2"/>
    <x v="2"/>
    <n v="27"/>
    <x v="1"/>
    <x v="3"/>
    <x v="5"/>
    <x v="2"/>
    <x v="11"/>
    <x v="53"/>
    <x v="9"/>
    <n v="344"/>
    <x v="18"/>
    <n v="344"/>
    <x v="2"/>
    <n v="540"/>
    <n v="196"/>
    <s v="Normal"/>
    <n v="56.98"/>
    <x v="1"/>
  </r>
  <r>
    <d v="2016-05-26T00:00:00"/>
    <x v="0"/>
    <x v="2"/>
    <x v="3"/>
    <n v="27"/>
    <x v="1"/>
    <x v="3"/>
    <x v="5"/>
    <x v="2"/>
    <x v="11"/>
    <x v="53"/>
    <x v="9"/>
    <n v="344"/>
    <x v="18"/>
    <n v="344"/>
    <x v="2"/>
    <n v="540"/>
    <n v="196"/>
    <s v="Normal"/>
    <n v="56.98"/>
    <x v="1"/>
  </r>
  <r>
    <d v="2014-06-14T00:00:00"/>
    <x v="24"/>
    <x v="9"/>
    <x v="2"/>
    <n v="27"/>
    <x v="1"/>
    <x v="3"/>
    <x v="5"/>
    <x v="2"/>
    <x v="11"/>
    <x v="53"/>
    <x v="9"/>
    <n v="344"/>
    <x v="18"/>
    <n v="344"/>
    <x v="2"/>
    <n v="540"/>
    <n v="196"/>
    <s v="Normal"/>
    <n v="56.98"/>
    <x v="3"/>
  </r>
  <r>
    <d v="2016-06-14T00:00:00"/>
    <x v="24"/>
    <x v="9"/>
    <x v="3"/>
    <n v="27"/>
    <x v="1"/>
    <x v="3"/>
    <x v="5"/>
    <x v="2"/>
    <x v="11"/>
    <x v="53"/>
    <x v="9"/>
    <n v="344"/>
    <x v="18"/>
    <n v="344"/>
    <x v="2"/>
    <n v="540"/>
    <n v="196"/>
    <s v="Normal"/>
    <n v="56.98"/>
    <x v="3"/>
  </r>
  <r>
    <d v="2014-02-08T00:00:00"/>
    <x v="27"/>
    <x v="3"/>
    <x v="2"/>
    <n v="28"/>
    <x v="0"/>
    <x v="4"/>
    <x v="29"/>
    <x v="2"/>
    <x v="11"/>
    <x v="61"/>
    <x v="9"/>
    <n v="1083"/>
    <x v="20"/>
    <n v="1083"/>
    <x v="2"/>
    <n v="1701"/>
    <n v="618"/>
    <s v="Normal"/>
    <n v="57.06"/>
    <x v="2"/>
  </r>
  <r>
    <d v="2016-02-08T00:00:00"/>
    <x v="27"/>
    <x v="3"/>
    <x v="3"/>
    <n v="28"/>
    <x v="0"/>
    <x v="4"/>
    <x v="29"/>
    <x v="2"/>
    <x v="11"/>
    <x v="61"/>
    <x v="9"/>
    <n v="1083"/>
    <x v="20"/>
    <n v="1083"/>
    <x v="2"/>
    <n v="1701"/>
    <n v="618"/>
    <s v="Normal"/>
    <n v="57.06"/>
    <x v="2"/>
  </r>
  <r>
    <d v="2012-02-19T00:00:00"/>
    <x v="10"/>
    <x v="3"/>
    <x v="4"/>
    <n v="28"/>
    <x v="1"/>
    <x v="3"/>
    <x v="13"/>
    <x v="2"/>
    <x v="11"/>
    <x v="68"/>
    <x v="5"/>
    <n v="713"/>
    <x v="22"/>
    <n v="1426"/>
    <x v="2"/>
    <n v="2240"/>
    <n v="814"/>
    <s v="Normal"/>
    <n v="57.08"/>
    <x v="2"/>
  </r>
  <r>
    <d v="2011-02-19T00:00:00"/>
    <x v="10"/>
    <x v="3"/>
    <x v="5"/>
    <n v="28"/>
    <x v="1"/>
    <x v="3"/>
    <x v="13"/>
    <x v="2"/>
    <x v="11"/>
    <x v="68"/>
    <x v="5"/>
    <n v="713"/>
    <x v="22"/>
    <n v="1426"/>
    <x v="2"/>
    <n v="2240"/>
    <n v="814"/>
    <s v="Normal"/>
    <n v="57.08"/>
    <x v="2"/>
  </r>
  <r>
    <d v="2013-12-21T00:00:00"/>
    <x v="30"/>
    <x v="8"/>
    <x v="0"/>
    <n v="28"/>
    <x v="1"/>
    <x v="3"/>
    <x v="13"/>
    <x v="2"/>
    <x v="11"/>
    <x v="68"/>
    <x v="9"/>
    <n v="713"/>
    <x v="22"/>
    <n v="713"/>
    <x v="2"/>
    <n v="1120"/>
    <n v="407"/>
    <s v="Normal"/>
    <n v="57.08"/>
    <x v="2"/>
  </r>
  <r>
    <d v="2015-12-21T00:00:00"/>
    <x v="30"/>
    <x v="8"/>
    <x v="1"/>
    <n v="28"/>
    <x v="1"/>
    <x v="3"/>
    <x v="13"/>
    <x v="2"/>
    <x v="11"/>
    <x v="68"/>
    <x v="9"/>
    <n v="713"/>
    <x v="22"/>
    <n v="713"/>
    <x v="2"/>
    <n v="1120"/>
    <n v="407"/>
    <s v="Normal"/>
    <n v="57.08"/>
    <x v="2"/>
  </r>
  <r>
    <d v="2014-06-03T00:00:00"/>
    <x v="16"/>
    <x v="9"/>
    <x v="2"/>
    <n v="28"/>
    <x v="1"/>
    <x v="3"/>
    <x v="13"/>
    <x v="2"/>
    <x v="11"/>
    <x v="68"/>
    <x v="9"/>
    <n v="713"/>
    <x v="22"/>
    <n v="713"/>
    <x v="2"/>
    <n v="1120"/>
    <n v="407"/>
    <s v="Normal"/>
    <n v="57.08"/>
    <x v="3"/>
  </r>
  <r>
    <d v="2016-06-03T00:00:00"/>
    <x v="16"/>
    <x v="9"/>
    <x v="3"/>
    <n v="28"/>
    <x v="1"/>
    <x v="3"/>
    <x v="13"/>
    <x v="2"/>
    <x v="11"/>
    <x v="68"/>
    <x v="12"/>
    <n v="713"/>
    <x v="22"/>
    <n v="2139"/>
    <x v="2"/>
    <n v="3360"/>
    <n v="1221"/>
    <s v="Normal"/>
    <n v="57.08"/>
    <x v="3"/>
  </r>
  <r>
    <d v="2014-06-06T00:00:00"/>
    <x v="20"/>
    <x v="9"/>
    <x v="2"/>
    <n v="28"/>
    <x v="1"/>
    <x v="3"/>
    <x v="13"/>
    <x v="2"/>
    <x v="11"/>
    <x v="68"/>
    <x v="9"/>
    <n v="713"/>
    <x v="22"/>
    <n v="713"/>
    <x v="2"/>
    <n v="1120"/>
    <n v="407"/>
    <s v="Normal"/>
    <n v="57.08"/>
    <x v="3"/>
  </r>
  <r>
    <d v="2016-06-06T00:00:00"/>
    <x v="20"/>
    <x v="9"/>
    <x v="3"/>
    <n v="28"/>
    <x v="1"/>
    <x v="3"/>
    <x v="13"/>
    <x v="2"/>
    <x v="11"/>
    <x v="68"/>
    <x v="9"/>
    <n v="713"/>
    <x v="22"/>
    <n v="713"/>
    <x v="2"/>
    <n v="1120"/>
    <n v="407"/>
    <s v="Normal"/>
    <n v="57.08"/>
    <x v="3"/>
  </r>
  <r>
    <d v="2014-02-08T00:00:00"/>
    <x v="27"/>
    <x v="3"/>
    <x v="2"/>
    <n v="29"/>
    <x v="0"/>
    <x v="4"/>
    <x v="23"/>
    <x v="2"/>
    <x v="11"/>
    <x v="59"/>
    <x v="9"/>
    <n v="344"/>
    <x v="18"/>
    <n v="344"/>
    <x v="2"/>
    <n v="540"/>
    <n v="196"/>
    <s v="Normal"/>
    <n v="56.98"/>
    <x v="2"/>
  </r>
  <r>
    <d v="2016-02-08T00:00:00"/>
    <x v="27"/>
    <x v="3"/>
    <x v="3"/>
    <n v="29"/>
    <x v="0"/>
    <x v="4"/>
    <x v="23"/>
    <x v="2"/>
    <x v="11"/>
    <x v="59"/>
    <x v="9"/>
    <n v="344"/>
    <x v="18"/>
    <n v="344"/>
    <x v="2"/>
    <n v="540"/>
    <n v="196"/>
    <s v="Normal"/>
    <n v="56.98"/>
    <x v="2"/>
  </r>
  <r>
    <d v="2012-03-08T00:00:00"/>
    <x v="27"/>
    <x v="1"/>
    <x v="4"/>
    <n v="29"/>
    <x v="1"/>
    <x v="3"/>
    <x v="14"/>
    <x v="2"/>
    <x v="11"/>
    <x v="55"/>
    <x v="5"/>
    <n v="344"/>
    <x v="18"/>
    <n v="688"/>
    <x v="2"/>
    <n v="1080"/>
    <n v="392"/>
    <s v="Normal"/>
    <n v="56.98"/>
    <x v="1"/>
  </r>
  <r>
    <d v="2011-03-08T00:00:00"/>
    <x v="27"/>
    <x v="1"/>
    <x v="5"/>
    <n v="29"/>
    <x v="1"/>
    <x v="3"/>
    <x v="14"/>
    <x v="2"/>
    <x v="11"/>
    <x v="55"/>
    <x v="12"/>
    <n v="344"/>
    <x v="18"/>
    <n v="1032"/>
    <x v="2"/>
    <n v="1620"/>
    <n v="588"/>
    <s v="Normal"/>
    <n v="56.98"/>
    <x v="1"/>
  </r>
  <r>
    <d v="2013-11-22T00:00:00"/>
    <x v="3"/>
    <x v="0"/>
    <x v="0"/>
    <n v="29"/>
    <x v="1"/>
    <x v="3"/>
    <x v="14"/>
    <x v="2"/>
    <x v="11"/>
    <x v="55"/>
    <x v="9"/>
    <n v="344"/>
    <x v="18"/>
    <n v="344"/>
    <x v="2"/>
    <n v="540"/>
    <n v="196"/>
    <s v="Normal"/>
    <n v="56.98"/>
    <x v="0"/>
  </r>
  <r>
    <d v="2015-11-22T00:00:00"/>
    <x v="3"/>
    <x v="0"/>
    <x v="1"/>
    <n v="29"/>
    <x v="1"/>
    <x v="3"/>
    <x v="14"/>
    <x v="2"/>
    <x v="11"/>
    <x v="55"/>
    <x v="9"/>
    <n v="344"/>
    <x v="18"/>
    <n v="344"/>
    <x v="2"/>
    <n v="540"/>
    <n v="196"/>
    <s v="Normal"/>
    <n v="56.98"/>
    <x v="0"/>
  </r>
  <r>
    <d v="2013-12-27T00:00:00"/>
    <x v="7"/>
    <x v="8"/>
    <x v="0"/>
    <n v="29"/>
    <x v="1"/>
    <x v="3"/>
    <x v="14"/>
    <x v="2"/>
    <x v="11"/>
    <x v="55"/>
    <x v="9"/>
    <n v="344"/>
    <x v="18"/>
    <n v="344"/>
    <x v="2"/>
    <n v="540"/>
    <n v="196"/>
    <s v="Normal"/>
    <n v="56.98"/>
    <x v="2"/>
  </r>
  <r>
    <d v="2015-12-27T00:00:00"/>
    <x v="7"/>
    <x v="8"/>
    <x v="1"/>
    <n v="29"/>
    <x v="1"/>
    <x v="3"/>
    <x v="14"/>
    <x v="2"/>
    <x v="11"/>
    <x v="55"/>
    <x v="9"/>
    <n v="344"/>
    <x v="18"/>
    <n v="344"/>
    <x v="2"/>
    <n v="540"/>
    <n v="196"/>
    <s v="Normal"/>
    <n v="56.98"/>
    <x v="2"/>
  </r>
  <r>
    <d v="2014-03-27T00:00:00"/>
    <x v="7"/>
    <x v="1"/>
    <x v="2"/>
    <n v="29"/>
    <x v="1"/>
    <x v="3"/>
    <x v="14"/>
    <x v="2"/>
    <x v="11"/>
    <x v="55"/>
    <x v="9"/>
    <n v="344"/>
    <x v="18"/>
    <n v="344"/>
    <x v="2"/>
    <n v="540"/>
    <n v="196"/>
    <s v="Normal"/>
    <n v="56.98"/>
    <x v="1"/>
  </r>
  <r>
    <d v="2016-03-27T00:00:00"/>
    <x v="7"/>
    <x v="1"/>
    <x v="3"/>
    <n v="29"/>
    <x v="1"/>
    <x v="3"/>
    <x v="14"/>
    <x v="2"/>
    <x v="11"/>
    <x v="55"/>
    <x v="9"/>
    <n v="344"/>
    <x v="18"/>
    <n v="344"/>
    <x v="2"/>
    <n v="540"/>
    <n v="196"/>
    <s v="Normal"/>
    <n v="56.98"/>
    <x v="1"/>
  </r>
  <r>
    <d v="2013-04-11T00:00:00"/>
    <x v="11"/>
    <x v="11"/>
    <x v="0"/>
    <n v="29"/>
    <x v="0"/>
    <x v="3"/>
    <x v="12"/>
    <x v="2"/>
    <x v="11"/>
    <x v="55"/>
    <x v="9"/>
    <n v="344"/>
    <x v="18"/>
    <n v="344"/>
    <x v="2"/>
    <n v="540"/>
    <n v="196"/>
    <s v="Normal"/>
    <n v="56.98"/>
    <x v="1"/>
  </r>
  <r>
    <d v="2015-04-11T00:00:00"/>
    <x v="11"/>
    <x v="11"/>
    <x v="1"/>
    <n v="29"/>
    <x v="0"/>
    <x v="3"/>
    <x v="12"/>
    <x v="2"/>
    <x v="11"/>
    <x v="55"/>
    <x v="12"/>
    <n v="344"/>
    <x v="18"/>
    <n v="1032"/>
    <x v="2"/>
    <n v="1620"/>
    <n v="588"/>
    <s v="Normal"/>
    <n v="56.98"/>
    <x v="1"/>
  </r>
  <r>
    <d v="2013-04-13T00:00:00"/>
    <x v="9"/>
    <x v="11"/>
    <x v="0"/>
    <n v="29"/>
    <x v="0"/>
    <x v="3"/>
    <x v="12"/>
    <x v="2"/>
    <x v="11"/>
    <x v="55"/>
    <x v="9"/>
    <n v="344"/>
    <x v="18"/>
    <n v="344"/>
    <x v="2"/>
    <n v="540"/>
    <n v="196"/>
    <s v="Normal"/>
    <n v="56.98"/>
    <x v="1"/>
  </r>
  <r>
    <d v="2015-04-13T00:00:00"/>
    <x v="9"/>
    <x v="11"/>
    <x v="1"/>
    <n v="29"/>
    <x v="0"/>
    <x v="3"/>
    <x v="12"/>
    <x v="2"/>
    <x v="11"/>
    <x v="55"/>
    <x v="9"/>
    <n v="344"/>
    <x v="18"/>
    <n v="344"/>
    <x v="2"/>
    <n v="540"/>
    <n v="196"/>
    <s v="Normal"/>
    <n v="56.98"/>
    <x v="1"/>
  </r>
  <r>
    <d v="2013-07-08T00:00:00"/>
    <x v="27"/>
    <x v="4"/>
    <x v="0"/>
    <n v="29"/>
    <x v="0"/>
    <x v="3"/>
    <x v="12"/>
    <x v="2"/>
    <x v="11"/>
    <x v="55"/>
    <x v="9"/>
    <n v="344"/>
    <x v="18"/>
    <n v="344"/>
    <x v="2"/>
    <n v="540"/>
    <n v="196"/>
    <s v="Normal"/>
    <n v="56.98"/>
    <x v="3"/>
  </r>
  <r>
    <d v="2015-07-08T00:00:00"/>
    <x v="27"/>
    <x v="4"/>
    <x v="1"/>
    <n v="29"/>
    <x v="0"/>
    <x v="3"/>
    <x v="12"/>
    <x v="2"/>
    <x v="11"/>
    <x v="55"/>
    <x v="9"/>
    <n v="344"/>
    <x v="18"/>
    <n v="344"/>
    <x v="2"/>
    <n v="540"/>
    <n v="196"/>
    <s v="Normal"/>
    <n v="56.98"/>
    <x v="3"/>
  </r>
  <r>
    <d v="2013-12-06T00:00:00"/>
    <x v="20"/>
    <x v="8"/>
    <x v="0"/>
    <n v="29"/>
    <x v="0"/>
    <x v="3"/>
    <x v="12"/>
    <x v="2"/>
    <x v="11"/>
    <x v="55"/>
    <x v="9"/>
    <n v="344"/>
    <x v="18"/>
    <n v="344"/>
    <x v="2"/>
    <n v="540"/>
    <n v="196"/>
    <s v="Normal"/>
    <n v="56.98"/>
    <x v="2"/>
  </r>
  <r>
    <d v="2015-12-06T00:00:00"/>
    <x v="20"/>
    <x v="8"/>
    <x v="1"/>
    <n v="29"/>
    <x v="0"/>
    <x v="3"/>
    <x v="12"/>
    <x v="2"/>
    <x v="11"/>
    <x v="55"/>
    <x v="9"/>
    <n v="344"/>
    <x v="18"/>
    <n v="344"/>
    <x v="2"/>
    <n v="540"/>
    <n v="196"/>
    <s v="Normal"/>
    <n v="56.98"/>
    <x v="2"/>
  </r>
  <r>
    <d v="2014-04-06T00:00:00"/>
    <x v="20"/>
    <x v="11"/>
    <x v="2"/>
    <n v="29"/>
    <x v="0"/>
    <x v="3"/>
    <x v="12"/>
    <x v="2"/>
    <x v="11"/>
    <x v="55"/>
    <x v="9"/>
    <n v="344"/>
    <x v="18"/>
    <n v="344"/>
    <x v="2"/>
    <n v="540"/>
    <n v="196"/>
    <s v="Normal"/>
    <n v="56.98"/>
    <x v="1"/>
  </r>
  <r>
    <d v="2016-04-06T00:00:00"/>
    <x v="20"/>
    <x v="11"/>
    <x v="3"/>
    <n v="29"/>
    <x v="0"/>
    <x v="3"/>
    <x v="12"/>
    <x v="2"/>
    <x v="11"/>
    <x v="55"/>
    <x v="9"/>
    <n v="344"/>
    <x v="18"/>
    <n v="344"/>
    <x v="2"/>
    <n v="540"/>
    <n v="196"/>
    <s v="Normal"/>
    <n v="56.98"/>
    <x v="1"/>
  </r>
  <r>
    <d v="2014-04-23T00:00:00"/>
    <x v="1"/>
    <x v="11"/>
    <x v="2"/>
    <n v="29"/>
    <x v="0"/>
    <x v="3"/>
    <x v="12"/>
    <x v="2"/>
    <x v="11"/>
    <x v="55"/>
    <x v="9"/>
    <n v="344"/>
    <x v="18"/>
    <n v="344"/>
    <x v="2"/>
    <n v="540"/>
    <n v="196"/>
    <s v="Normal"/>
    <n v="56.98"/>
    <x v="1"/>
  </r>
  <r>
    <d v="2016-04-23T00:00:00"/>
    <x v="1"/>
    <x v="11"/>
    <x v="3"/>
    <n v="29"/>
    <x v="0"/>
    <x v="3"/>
    <x v="12"/>
    <x v="2"/>
    <x v="11"/>
    <x v="55"/>
    <x v="9"/>
    <n v="344"/>
    <x v="18"/>
    <n v="344"/>
    <x v="2"/>
    <n v="540"/>
    <n v="196"/>
    <s v="Normal"/>
    <n v="56.98"/>
    <x v="1"/>
  </r>
  <r>
    <d v="2012-12-02T00:00:00"/>
    <x v="5"/>
    <x v="8"/>
    <x v="4"/>
    <n v="29"/>
    <x v="1"/>
    <x v="4"/>
    <x v="17"/>
    <x v="2"/>
    <x v="11"/>
    <x v="74"/>
    <x v="5"/>
    <n v="713"/>
    <x v="22"/>
    <n v="1426"/>
    <x v="2"/>
    <n v="2240"/>
    <n v="814"/>
    <s v="Normal"/>
    <n v="57.08"/>
    <x v="2"/>
  </r>
  <r>
    <d v="2011-12-02T00:00:00"/>
    <x v="5"/>
    <x v="8"/>
    <x v="5"/>
    <n v="29"/>
    <x v="1"/>
    <x v="4"/>
    <x v="17"/>
    <x v="2"/>
    <x v="11"/>
    <x v="74"/>
    <x v="5"/>
    <n v="713"/>
    <x v="22"/>
    <n v="1426"/>
    <x v="2"/>
    <n v="2240"/>
    <n v="814"/>
    <s v="Normal"/>
    <n v="57.08"/>
    <x v="2"/>
  </r>
  <r>
    <d v="2014-01-29T00:00:00"/>
    <x v="22"/>
    <x v="7"/>
    <x v="2"/>
    <n v="29"/>
    <x v="1"/>
    <x v="4"/>
    <x v="17"/>
    <x v="2"/>
    <x v="11"/>
    <x v="74"/>
    <x v="9"/>
    <n v="713"/>
    <x v="22"/>
    <n v="713"/>
    <x v="2"/>
    <n v="1120"/>
    <n v="407"/>
    <s v="Normal"/>
    <n v="57.08"/>
    <x v="2"/>
  </r>
  <r>
    <d v="2016-01-29T00:00:00"/>
    <x v="22"/>
    <x v="7"/>
    <x v="3"/>
    <n v="29"/>
    <x v="1"/>
    <x v="4"/>
    <x v="17"/>
    <x v="2"/>
    <x v="11"/>
    <x v="74"/>
    <x v="9"/>
    <n v="713"/>
    <x v="22"/>
    <n v="713"/>
    <x v="2"/>
    <n v="1120"/>
    <n v="407"/>
    <s v="Normal"/>
    <n v="57.08"/>
    <x v="2"/>
  </r>
  <r>
    <d v="2014-02-09T00:00:00"/>
    <x v="26"/>
    <x v="3"/>
    <x v="2"/>
    <n v="29"/>
    <x v="1"/>
    <x v="4"/>
    <x v="17"/>
    <x v="2"/>
    <x v="11"/>
    <x v="74"/>
    <x v="9"/>
    <n v="713"/>
    <x v="22"/>
    <n v="713"/>
    <x v="2"/>
    <n v="1120"/>
    <n v="407"/>
    <s v="Normal"/>
    <n v="57.08"/>
    <x v="2"/>
  </r>
  <r>
    <d v="2016-02-09T00:00:00"/>
    <x v="26"/>
    <x v="3"/>
    <x v="3"/>
    <n v="29"/>
    <x v="1"/>
    <x v="4"/>
    <x v="17"/>
    <x v="2"/>
    <x v="11"/>
    <x v="74"/>
    <x v="9"/>
    <n v="713"/>
    <x v="22"/>
    <n v="713"/>
    <x v="2"/>
    <n v="1120"/>
    <n v="407"/>
    <s v="Normal"/>
    <n v="57.08"/>
    <x v="2"/>
  </r>
  <r>
    <d v="2014-02-11T00:00:00"/>
    <x v="11"/>
    <x v="3"/>
    <x v="2"/>
    <n v="29"/>
    <x v="1"/>
    <x v="4"/>
    <x v="17"/>
    <x v="2"/>
    <x v="11"/>
    <x v="74"/>
    <x v="9"/>
    <n v="713"/>
    <x v="22"/>
    <n v="713"/>
    <x v="2"/>
    <n v="1120"/>
    <n v="407"/>
    <s v="Normal"/>
    <n v="57.08"/>
    <x v="2"/>
  </r>
  <r>
    <d v="2016-02-11T00:00:00"/>
    <x v="11"/>
    <x v="3"/>
    <x v="3"/>
    <n v="29"/>
    <x v="1"/>
    <x v="4"/>
    <x v="17"/>
    <x v="2"/>
    <x v="11"/>
    <x v="74"/>
    <x v="12"/>
    <n v="713"/>
    <x v="22"/>
    <n v="2139"/>
    <x v="2"/>
    <n v="3360"/>
    <n v="1221"/>
    <s v="Normal"/>
    <n v="57.08"/>
    <x v="2"/>
  </r>
  <r>
    <d v="2014-03-20T00:00:00"/>
    <x v="21"/>
    <x v="1"/>
    <x v="2"/>
    <n v="29"/>
    <x v="1"/>
    <x v="4"/>
    <x v="17"/>
    <x v="2"/>
    <x v="11"/>
    <x v="74"/>
    <x v="9"/>
    <n v="713"/>
    <x v="22"/>
    <n v="713"/>
    <x v="2"/>
    <n v="1120"/>
    <n v="407"/>
    <s v="Normal"/>
    <n v="57.08"/>
    <x v="1"/>
  </r>
  <r>
    <d v="2016-03-20T00:00:00"/>
    <x v="21"/>
    <x v="1"/>
    <x v="3"/>
    <n v="29"/>
    <x v="1"/>
    <x v="4"/>
    <x v="17"/>
    <x v="2"/>
    <x v="11"/>
    <x v="74"/>
    <x v="9"/>
    <n v="713"/>
    <x v="22"/>
    <n v="713"/>
    <x v="2"/>
    <n v="1120"/>
    <n v="407"/>
    <s v="Normal"/>
    <n v="57.08"/>
    <x v="1"/>
  </r>
  <r>
    <d v="2014-04-21T00:00:00"/>
    <x v="30"/>
    <x v="11"/>
    <x v="2"/>
    <n v="29"/>
    <x v="1"/>
    <x v="4"/>
    <x v="17"/>
    <x v="2"/>
    <x v="11"/>
    <x v="74"/>
    <x v="9"/>
    <n v="713"/>
    <x v="22"/>
    <n v="713"/>
    <x v="2"/>
    <n v="1120"/>
    <n v="407"/>
    <s v="Normal"/>
    <n v="57.08"/>
    <x v="1"/>
  </r>
  <r>
    <d v="2016-04-21T00:00:00"/>
    <x v="30"/>
    <x v="11"/>
    <x v="3"/>
    <n v="29"/>
    <x v="1"/>
    <x v="4"/>
    <x v="17"/>
    <x v="2"/>
    <x v="11"/>
    <x v="74"/>
    <x v="12"/>
    <n v="713"/>
    <x v="22"/>
    <n v="2139"/>
    <x v="2"/>
    <n v="3360"/>
    <n v="1221"/>
    <s v="Normal"/>
    <n v="57.08"/>
    <x v="1"/>
  </r>
  <r>
    <d v="2013-09-23T00:00:00"/>
    <x v="1"/>
    <x v="6"/>
    <x v="0"/>
    <n v="30"/>
    <x v="0"/>
    <x v="3"/>
    <x v="14"/>
    <x v="2"/>
    <x v="11"/>
    <x v="66"/>
    <x v="9"/>
    <n v="713"/>
    <x v="22"/>
    <n v="713"/>
    <x v="2"/>
    <n v="1120"/>
    <n v="407"/>
    <s v="Normal"/>
    <n v="57.08"/>
    <x v="0"/>
  </r>
  <r>
    <d v="2015-09-23T00:00:00"/>
    <x v="1"/>
    <x v="6"/>
    <x v="1"/>
    <n v="30"/>
    <x v="0"/>
    <x v="3"/>
    <x v="14"/>
    <x v="2"/>
    <x v="11"/>
    <x v="66"/>
    <x v="9"/>
    <n v="713"/>
    <x v="22"/>
    <n v="713"/>
    <x v="2"/>
    <n v="1120"/>
    <n v="407"/>
    <s v="Normal"/>
    <n v="57.08"/>
    <x v="0"/>
  </r>
  <r>
    <d v="2013-12-25T00:00:00"/>
    <x v="8"/>
    <x v="8"/>
    <x v="0"/>
    <n v="30"/>
    <x v="0"/>
    <x v="3"/>
    <x v="14"/>
    <x v="2"/>
    <x v="11"/>
    <x v="66"/>
    <x v="9"/>
    <n v="713"/>
    <x v="22"/>
    <n v="713"/>
    <x v="2"/>
    <n v="1120"/>
    <n v="407"/>
    <s v="Normal"/>
    <n v="57.08"/>
    <x v="2"/>
  </r>
  <r>
    <d v="2015-12-25T00:00:00"/>
    <x v="8"/>
    <x v="8"/>
    <x v="1"/>
    <n v="30"/>
    <x v="0"/>
    <x v="3"/>
    <x v="14"/>
    <x v="2"/>
    <x v="11"/>
    <x v="66"/>
    <x v="9"/>
    <n v="713"/>
    <x v="22"/>
    <n v="713"/>
    <x v="2"/>
    <n v="1120"/>
    <n v="407"/>
    <s v="Normal"/>
    <n v="57.08"/>
    <x v="2"/>
  </r>
  <r>
    <d v="2014-03-18T00:00:00"/>
    <x v="25"/>
    <x v="1"/>
    <x v="2"/>
    <n v="30"/>
    <x v="1"/>
    <x v="4"/>
    <x v="7"/>
    <x v="2"/>
    <x v="11"/>
    <x v="53"/>
    <x v="9"/>
    <n v="344"/>
    <x v="18"/>
    <n v="344"/>
    <x v="2"/>
    <n v="540"/>
    <n v="196"/>
    <s v="Normal"/>
    <n v="56.98"/>
    <x v="1"/>
  </r>
  <r>
    <d v="2016-03-18T00:00:00"/>
    <x v="25"/>
    <x v="1"/>
    <x v="3"/>
    <n v="30"/>
    <x v="1"/>
    <x v="4"/>
    <x v="7"/>
    <x v="2"/>
    <x v="11"/>
    <x v="53"/>
    <x v="9"/>
    <n v="344"/>
    <x v="18"/>
    <n v="344"/>
    <x v="2"/>
    <n v="540"/>
    <n v="196"/>
    <s v="Normal"/>
    <n v="56.98"/>
    <x v="1"/>
  </r>
  <r>
    <d v="2014-03-01T00:00:00"/>
    <x v="29"/>
    <x v="1"/>
    <x v="2"/>
    <n v="30"/>
    <x v="1"/>
    <x v="4"/>
    <x v="23"/>
    <x v="2"/>
    <x v="11"/>
    <x v="75"/>
    <x v="9"/>
    <n v="713"/>
    <x v="22"/>
    <n v="713"/>
    <x v="2"/>
    <n v="1120"/>
    <n v="407"/>
    <s v="Normal"/>
    <n v="57.08"/>
    <x v="1"/>
  </r>
  <r>
    <d v="2016-03-01T00:00:00"/>
    <x v="29"/>
    <x v="1"/>
    <x v="3"/>
    <n v="30"/>
    <x v="1"/>
    <x v="4"/>
    <x v="23"/>
    <x v="2"/>
    <x v="11"/>
    <x v="75"/>
    <x v="9"/>
    <n v="713"/>
    <x v="22"/>
    <n v="713"/>
    <x v="2"/>
    <n v="1120"/>
    <n v="407"/>
    <s v="Normal"/>
    <n v="57.08"/>
    <x v="1"/>
  </r>
  <r>
    <d v="2014-05-07T00:00:00"/>
    <x v="14"/>
    <x v="2"/>
    <x v="2"/>
    <n v="30"/>
    <x v="1"/>
    <x v="4"/>
    <x v="23"/>
    <x v="2"/>
    <x v="11"/>
    <x v="75"/>
    <x v="9"/>
    <n v="713"/>
    <x v="22"/>
    <n v="713"/>
    <x v="2"/>
    <n v="1120"/>
    <n v="407"/>
    <s v="Normal"/>
    <n v="57.08"/>
    <x v="1"/>
  </r>
  <r>
    <d v="2016-05-07T00:00:00"/>
    <x v="14"/>
    <x v="2"/>
    <x v="3"/>
    <n v="30"/>
    <x v="1"/>
    <x v="4"/>
    <x v="23"/>
    <x v="2"/>
    <x v="11"/>
    <x v="75"/>
    <x v="9"/>
    <n v="713"/>
    <x v="22"/>
    <n v="713"/>
    <x v="2"/>
    <n v="1120"/>
    <n v="407"/>
    <s v="Normal"/>
    <n v="57.08"/>
    <x v="1"/>
  </r>
  <r>
    <d v="2014-03-23T00:00:00"/>
    <x v="1"/>
    <x v="1"/>
    <x v="2"/>
    <n v="31"/>
    <x v="0"/>
    <x v="4"/>
    <x v="7"/>
    <x v="2"/>
    <x v="11"/>
    <x v="69"/>
    <x v="9"/>
    <n v="1555"/>
    <x v="21"/>
    <n v="1555"/>
    <x v="2"/>
    <n v="2443"/>
    <n v="888"/>
    <s v="Normal"/>
    <n v="57.11"/>
    <x v="1"/>
  </r>
  <r>
    <d v="2016-03-23T00:00:00"/>
    <x v="1"/>
    <x v="1"/>
    <x v="3"/>
    <n v="31"/>
    <x v="0"/>
    <x v="4"/>
    <x v="7"/>
    <x v="2"/>
    <x v="11"/>
    <x v="69"/>
    <x v="9"/>
    <n v="1555"/>
    <x v="21"/>
    <n v="1555"/>
    <x v="2"/>
    <n v="2443"/>
    <n v="888"/>
    <s v="Normal"/>
    <n v="57.11"/>
    <x v="1"/>
  </r>
  <r>
    <d v="2013-12-09T00:00:00"/>
    <x v="26"/>
    <x v="8"/>
    <x v="0"/>
    <n v="31"/>
    <x v="1"/>
    <x v="3"/>
    <x v="32"/>
    <x v="2"/>
    <x v="11"/>
    <x v="54"/>
    <x v="9"/>
    <n v="344"/>
    <x v="18"/>
    <n v="344"/>
    <x v="2"/>
    <n v="540"/>
    <n v="196"/>
    <s v="Normal"/>
    <n v="56.98"/>
    <x v="2"/>
  </r>
  <r>
    <d v="2015-12-09T00:00:00"/>
    <x v="26"/>
    <x v="8"/>
    <x v="1"/>
    <n v="31"/>
    <x v="1"/>
    <x v="3"/>
    <x v="32"/>
    <x v="2"/>
    <x v="11"/>
    <x v="54"/>
    <x v="9"/>
    <n v="344"/>
    <x v="18"/>
    <n v="344"/>
    <x v="2"/>
    <n v="540"/>
    <n v="196"/>
    <s v="Normal"/>
    <n v="56.98"/>
    <x v="2"/>
  </r>
  <r>
    <d v="2014-03-25T00:00:00"/>
    <x v="8"/>
    <x v="1"/>
    <x v="2"/>
    <n v="31"/>
    <x v="0"/>
    <x v="4"/>
    <x v="24"/>
    <x v="2"/>
    <x v="11"/>
    <x v="53"/>
    <x v="9"/>
    <n v="344"/>
    <x v="18"/>
    <n v="344"/>
    <x v="2"/>
    <n v="540"/>
    <n v="196"/>
    <s v="Normal"/>
    <n v="56.98"/>
    <x v="1"/>
  </r>
  <r>
    <d v="2016-03-25T00:00:00"/>
    <x v="8"/>
    <x v="1"/>
    <x v="3"/>
    <n v="31"/>
    <x v="0"/>
    <x v="4"/>
    <x v="24"/>
    <x v="2"/>
    <x v="11"/>
    <x v="53"/>
    <x v="12"/>
    <n v="344"/>
    <x v="18"/>
    <n v="1032"/>
    <x v="2"/>
    <n v="1620"/>
    <n v="588"/>
    <s v="Normal"/>
    <n v="56.98"/>
    <x v="1"/>
  </r>
  <r>
    <d v="2013-08-12T00:00:00"/>
    <x v="19"/>
    <x v="5"/>
    <x v="0"/>
    <n v="32"/>
    <x v="0"/>
    <x v="3"/>
    <x v="5"/>
    <x v="2"/>
    <x v="11"/>
    <x v="54"/>
    <x v="9"/>
    <n v="344"/>
    <x v="18"/>
    <n v="344"/>
    <x v="2"/>
    <n v="540"/>
    <n v="196"/>
    <s v="Normal"/>
    <n v="56.98"/>
    <x v="3"/>
  </r>
  <r>
    <d v="2015-08-12T00:00:00"/>
    <x v="19"/>
    <x v="5"/>
    <x v="1"/>
    <n v="32"/>
    <x v="0"/>
    <x v="3"/>
    <x v="5"/>
    <x v="2"/>
    <x v="11"/>
    <x v="54"/>
    <x v="9"/>
    <n v="344"/>
    <x v="18"/>
    <n v="344"/>
    <x v="2"/>
    <n v="540"/>
    <n v="196"/>
    <s v="Normal"/>
    <n v="56.98"/>
    <x v="3"/>
  </r>
  <r>
    <d v="2013-12-20T00:00:00"/>
    <x v="21"/>
    <x v="8"/>
    <x v="0"/>
    <n v="32"/>
    <x v="0"/>
    <x v="3"/>
    <x v="5"/>
    <x v="2"/>
    <x v="11"/>
    <x v="54"/>
    <x v="9"/>
    <n v="344"/>
    <x v="18"/>
    <n v="344"/>
    <x v="2"/>
    <n v="540"/>
    <n v="196"/>
    <s v="Normal"/>
    <n v="56.98"/>
    <x v="2"/>
  </r>
  <r>
    <d v="2015-12-20T00:00:00"/>
    <x v="21"/>
    <x v="8"/>
    <x v="1"/>
    <n v="32"/>
    <x v="0"/>
    <x v="3"/>
    <x v="5"/>
    <x v="2"/>
    <x v="11"/>
    <x v="54"/>
    <x v="9"/>
    <n v="344"/>
    <x v="18"/>
    <n v="344"/>
    <x v="2"/>
    <n v="540"/>
    <n v="196"/>
    <s v="Normal"/>
    <n v="56.98"/>
    <x v="2"/>
  </r>
  <r>
    <d v="2014-05-14T00:00:00"/>
    <x v="24"/>
    <x v="2"/>
    <x v="2"/>
    <n v="32"/>
    <x v="0"/>
    <x v="3"/>
    <x v="5"/>
    <x v="2"/>
    <x v="11"/>
    <x v="54"/>
    <x v="9"/>
    <n v="344"/>
    <x v="18"/>
    <n v="344"/>
    <x v="2"/>
    <n v="540"/>
    <n v="196"/>
    <s v="Normal"/>
    <n v="56.98"/>
    <x v="1"/>
  </r>
  <r>
    <d v="2016-05-14T00:00:00"/>
    <x v="24"/>
    <x v="2"/>
    <x v="3"/>
    <n v="32"/>
    <x v="0"/>
    <x v="3"/>
    <x v="5"/>
    <x v="2"/>
    <x v="11"/>
    <x v="54"/>
    <x v="12"/>
    <n v="344"/>
    <x v="18"/>
    <n v="1032"/>
    <x v="2"/>
    <n v="1620"/>
    <n v="588"/>
    <s v="Normal"/>
    <n v="56.98"/>
    <x v="1"/>
  </r>
  <r>
    <d v="2012-12-14T00:00:00"/>
    <x v="24"/>
    <x v="8"/>
    <x v="4"/>
    <n v="32"/>
    <x v="0"/>
    <x v="4"/>
    <x v="22"/>
    <x v="2"/>
    <x v="11"/>
    <x v="74"/>
    <x v="5"/>
    <n v="713"/>
    <x v="22"/>
    <n v="1426"/>
    <x v="2"/>
    <n v="2240"/>
    <n v="814"/>
    <s v="Normal"/>
    <n v="57.08"/>
    <x v="2"/>
  </r>
  <r>
    <d v="2011-12-14T00:00:00"/>
    <x v="24"/>
    <x v="8"/>
    <x v="5"/>
    <n v="32"/>
    <x v="0"/>
    <x v="4"/>
    <x v="22"/>
    <x v="2"/>
    <x v="11"/>
    <x v="74"/>
    <x v="12"/>
    <n v="713"/>
    <x v="22"/>
    <n v="2139"/>
    <x v="2"/>
    <n v="3360"/>
    <n v="1221"/>
    <s v="Normal"/>
    <n v="57.08"/>
    <x v="2"/>
  </r>
  <r>
    <d v="2014-03-19T00:00:00"/>
    <x v="10"/>
    <x v="1"/>
    <x v="2"/>
    <n v="32"/>
    <x v="0"/>
    <x v="4"/>
    <x v="22"/>
    <x v="2"/>
    <x v="11"/>
    <x v="74"/>
    <x v="9"/>
    <n v="713"/>
    <x v="22"/>
    <n v="713"/>
    <x v="2"/>
    <n v="1120"/>
    <n v="407"/>
    <s v="Normal"/>
    <n v="57.08"/>
    <x v="1"/>
  </r>
  <r>
    <d v="2016-03-19T00:00:00"/>
    <x v="10"/>
    <x v="1"/>
    <x v="3"/>
    <n v="32"/>
    <x v="0"/>
    <x v="4"/>
    <x v="22"/>
    <x v="2"/>
    <x v="11"/>
    <x v="74"/>
    <x v="9"/>
    <n v="713"/>
    <x v="22"/>
    <n v="713"/>
    <x v="2"/>
    <n v="1120"/>
    <n v="407"/>
    <s v="Normal"/>
    <n v="57.08"/>
    <x v="1"/>
  </r>
  <r>
    <d v="2014-06-11T00:00:00"/>
    <x v="11"/>
    <x v="9"/>
    <x v="2"/>
    <n v="32"/>
    <x v="0"/>
    <x v="4"/>
    <x v="22"/>
    <x v="2"/>
    <x v="11"/>
    <x v="74"/>
    <x v="9"/>
    <n v="713"/>
    <x v="22"/>
    <n v="713"/>
    <x v="2"/>
    <n v="1120"/>
    <n v="407"/>
    <s v="Normal"/>
    <n v="57.08"/>
    <x v="3"/>
  </r>
  <r>
    <d v="2016-06-11T00:00:00"/>
    <x v="11"/>
    <x v="9"/>
    <x v="3"/>
    <n v="32"/>
    <x v="0"/>
    <x v="4"/>
    <x v="22"/>
    <x v="2"/>
    <x v="11"/>
    <x v="74"/>
    <x v="9"/>
    <n v="713"/>
    <x v="22"/>
    <n v="713"/>
    <x v="2"/>
    <n v="1120"/>
    <n v="407"/>
    <s v="Normal"/>
    <n v="57.08"/>
    <x v="3"/>
  </r>
  <r>
    <d v="2013-04-11T00:00:00"/>
    <x v="11"/>
    <x v="11"/>
    <x v="0"/>
    <n v="32"/>
    <x v="0"/>
    <x v="3"/>
    <x v="21"/>
    <x v="2"/>
    <x v="11"/>
    <x v="53"/>
    <x v="9"/>
    <n v="344"/>
    <x v="18"/>
    <n v="344"/>
    <x v="2"/>
    <n v="540"/>
    <n v="196"/>
    <s v="Normal"/>
    <n v="56.98"/>
    <x v="1"/>
  </r>
  <r>
    <d v="2015-04-11T00:00:00"/>
    <x v="11"/>
    <x v="11"/>
    <x v="1"/>
    <n v="32"/>
    <x v="0"/>
    <x v="3"/>
    <x v="21"/>
    <x v="2"/>
    <x v="11"/>
    <x v="53"/>
    <x v="9"/>
    <n v="344"/>
    <x v="18"/>
    <n v="344"/>
    <x v="2"/>
    <n v="540"/>
    <n v="196"/>
    <s v="Normal"/>
    <n v="56.98"/>
    <x v="1"/>
  </r>
  <r>
    <d v="2013-12-02T00:00:00"/>
    <x v="5"/>
    <x v="8"/>
    <x v="0"/>
    <n v="32"/>
    <x v="0"/>
    <x v="3"/>
    <x v="21"/>
    <x v="2"/>
    <x v="11"/>
    <x v="53"/>
    <x v="9"/>
    <n v="344"/>
    <x v="18"/>
    <n v="344"/>
    <x v="2"/>
    <n v="540"/>
    <n v="196"/>
    <s v="Normal"/>
    <n v="56.98"/>
    <x v="2"/>
  </r>
  <r>
    <d v="2015-12-02T00:00:00"/>
    <x v="5"/>
    <x v="8"/>
    <x v="1"/>
    <n v="32"/>
    <x v="0"/>
    <x v="3"/>
    <x v="21"/>
    <x v="2"/>
    <x v="11"/>
    <x v="53"/>
    <x v="12"/>
    <n v="344"/>
    <x v="18"/>
    <n v="1032"/>
    <x v="2"/>
    <n v="1620"/>
    <n v="588"/>
    <s v="Normal"/>
    <n v="56.98"/>
    <x v="2"/>
  </r>
  <r>
    <d v="2014-01-17T00:00:00"/>
    <x v="6"/>
    <x v="7"/>
    <x v="2"/>
    <n v="32"/>
    <x v="0"/>
    <x v="3"/>
    <x v="21"/>
    <x v="2"/>
    <x v="11"/>
    <x v="53"/>
    <x v="9"/>
    <n v="344"/>
    <x v="18"/>
    <n v="344"/>
    <x v="2"/>
    <n v="540"/>
    <n v="196"/>
    <s v="Normal"/>
    <n v="56.98"/>
    <x v="2"/>
  </r>
  <r>
    <d v="2016-01-17T00:00:00"/>
    <x v="6"/>
    <x v="7"/>
    <x v="3"/>
    <n v="32"/>
    <x v="0"/>
    <x v="3"/>
    <x v="21"/>
    <x v="2"/>
    <x v="11"/>
    <x v="53"/>
    <x v="12"/>
    <n v="344"/>
    <x v="18"/>
    <n v="1032"/>
    <x v="2"/>
    <n v="1620"/>
    <n v="588"/>
    <s v="Normal"/>
    <n v="56.98"/>
    <x v="2"/>
  </r>
  <r>
    <d v="2012-08-22T00:00:00"/>
    <x v="3"/>
    <x v="5"/>
    <x v="4"/>
    <n v="33"/>
    <x v="0"/>
    <x v="5"/>
    <x v="9"/>
    <x v="2"/>
    <x v="11"/>
    <x v="59"/>
    <x v="5"/>
    <n v="344"/>
    <x v="18"/>
    <n v="688"/>
    <x v="2"/>
    <n v="1080"/>
    <n v="392"/>
    <s v="Normal"/>
    <n v="56.98"/>
    <x v="3"/>
  </r>
  <r>
    <d v="2011-08-22T00:00:00"/>
    <x v="3"/>
    <x v="5"/>
    <x v="5"/>
    <n v="33"/>
    <x v="0"/>
    <x v="5"/>
    <x v="9"/>
    <x v="2"/>
    <x v="11"/>
    <x v="59"/>
    <x v="9"/>
    <n v="344"/>
    <x v="18"/>
    <n v="344"/>
    <x v="2"/>
    <n v="540"/>
    <n v="196"/>
    <s v="Normal"/>
    <n v="56.98"/>
    <x v="3"/>
  </r>
  <r>
    <d v="2013-02-03T00:00:00"/>
    <x v="16"/>
    <x v="3"/>
    <x v="0"/>
    <n v="33"/>
    <x v="0"/>
    <x v="5"/>
    <x v="9"/>
    <x v="2"/>
    <x v="11"/>
    <x v="59"/>
    <x v="9"/>
    <n v="344"/>
    <x v="18"/>
    <n v="344"/>
    <x v="2"/>
    <n v="540"/>
    <n v="196"/>
    <s v="Normal"/>
    <n v="56.98"/>
    <x v="2"/>
  </r>
  <r>
    <d v="2015-02-03T00:00:00"/>
    <x v="16"/>
    <x v="3"/>
    <x v="1"/>
    <n v="33"/>
    <x v="0"/>
    <x v="5"/>
    <x v="9"/>
    <x v="2"/>
    <x v="11"/>
    <x v="59"/>
    <x v="9"/>
    <n v="344"/>
    <x v="18"/>
    <n v="344"/>
    <x v="2"/>
    <n v="540"/>
    <n v="196"/>
    <s v="Normal"/>
    <n v="56.98"/>
    <x v="2"/>
  </r>
  <r>
    <d v="2013-08-21T00:00:00"/>
    <x v="30"/>
    <x v="5"/>
    <x v="0"/>
    <n v="33"/>
    <x v="0"/>
    <x v="5"/>
    <x v="9"/>
    <x v="2"/>
    <x v="11"/>
    <x v="59"/>
    <x v="9"/>
    <n v="344"/>
    <x v="18"/>
    <n v="344"/>
    <x v="2"/>
    <n v="540"/>
    <n v="196"/>
    <s v="Normal"/>
    <n v="56.98"/>
    <x v="3"/>
  </r>
  <r>
    <d v="2015-08-21T00:00:00"/>
    <x v="30"/>
    <x v="5"/>
    <x v="1"/>
    <n v="33"/>
    <x v="0"/>
    <x v="5"/>
    <x v="9"/>
    <x v="2"/>
    <x v="11"/>
    <x v="59"/>
    <x v="9"/>
    <n v="344"/>
    <x v="18"/>
    <n v="344"/>
    <x v="2"/>
    <n v="540"/>
    <n v="196"/>
    <s v="Normal"/>
    <n v="56.98"/>
    <x v="3"/>
  </r>
  <r>
    <d v="2013-09-23T00:00:00"/>
    <x v="1"/>
    <x v="6"/>
    <x v="0"/>
    <n v="33"/>
    <x v="0"/>
    <x v="5"/>
    <x v="9"/>
    <x v="2"/>
    <x v="11"/>
    <x v="59"/>
    <x v="9"/>
    <n v="344"/>
    <x v="18"/>
    <n v="344"/>
    <x v="2"/>
    <n v="540"/>
    <n v="196"/>
    <s v="Normal"/>
    <n v="56.98"/>
    <x v="0"/>
  </r>
  <r>
    <d v="2015-09-23T00:00:00"/>
    <x v="1"/>
    <x v="6"/>
    <x v="1"/>
    <n v="33"/>
    <x v="0"/>
    <x v="5"/>
    <x v="9"/>
    <x v="2"/>
    <x v="11"/>
    <x v="59"/>
    <x v="9"/>
    <n v="344"/>
    <x v="18"/>
    <n v="344"/>
    <x v="2"/>
    <n v="540"/>
    <n v="196"/>
    <s v="Normal"/>
    <n v="56.98"/>
    <x v="0"/>
  </r>
  <r>
    <d v="2014-05-06T00:00:00"/>
    <x v="20"/>
    <x v="2"/>
    <x v="2"/>
    <n v="33"/>
    <x v="0"/>
    <x v="5"/>
    <x v="9"/>
    <x v="2"/>
    <x v="11"/>
    <x v="59"/>
    <x v="9"/>
    <n v="344"/>
    <x v="18"/>
    <n v="344"/>
    <x v="2"/>
    <n v="540"/>
    <n v="196"/>
    <s v="Normal"/>
    <n v="56.98"/>
    <x v="1"/>
  </r>
  <r>
    <d v="2016-05-06T00:00:00"/>
    <x v="20"/>
    <x v="2"/>
    <x v="3"/>
    <n v="33"/>
    <x v="0"/>
    <x v="5"/>
    <x v="9"/>
    <x v="2"/>
    <x v="11"/>
    <x v="59"/>
    <x v="9"/>
    <n v="344"/>
    <x v="18"/>
    <n v="344"/>
    <x v="2"/>
    <n v="540"/>
    <n v="196"/>
    <s v="Normal"/>
    <n v="56.98"/>
    <x v="1"/>
  </r>
  <r>
    <d v="2014-05-11T00:00:00"/>
    <x v="11"/>
    <x v="2"/>
    <x v="2"/>
    <n v="33"/>
    <x v="0"/>
    <x v="5"/>
    <x v="9"/>
    <x v="2"/>
    <x v="11"/>
    <x v="59"/>
    <x v="9"/>
    <n v="344"/>
    <x v="18"/>
    <n v="344"/>
    <x v="2"/>
    <n v="540"/>
    <n v="196"/>
    <s v="Normal"/>
    <n v="56.98"/>
    <x v="1"/>
  </r>
  <r>
    <d v="2016-05-11T00:00:00"/>
    <x v="11"/>
    <x v="2"/>
    <x v="3"/>
    <n v="33"/>
    <x v="0"/>
    <x v="5"/>
    <x v="9"/>
    <x v="2"/>
    <x v="11"/>
    <x v="59"/>
    <x v="12"/>
    <n v="344"/>
    <x v="18"/>
    <n v="1032"/>
    <x v="2"/>
    <n v="1620"/>
    <n v="588"/>
    <s v="Normal"/>
    <n v="56.98"/>
    <x v="1"/>
  </r>
  <r>
    <d v="2014-05-21T00:00:00"/>
    <x v="30"/>
    <x v="2"/>
    <x v="2"/>
    <n v="33"/>
    <x v="0"/>
    <x v="5"/>
    <x v="9"/>
    <x v="2"/>
    <x v="11"/>
    <x v="59"/>
    <x v="9"/>
    <n v="344"/>
    <x v="18"/>
    <n v="344"/>
    <x v="2"/>
    <n v="540"/>
    <n v="196"/>
    <s v="Normal"/>
    <n v="56.98"/>
    <x v="1"/>
  </r>
  <r>
    <d v="2016-05-21T00:00:00"/>
    <x v="30"/>
    <x v="2"/>
    <x v="3"/>
    <n v="33"/>
    <x v="0"/>
    <x v="5"/>
    <x v="9"/>
    <x v="2"/>
    <x v="11"/>
    <x v="59"/>
    <x v="5"/>
    <n v="344"/>
    <x v="18"/>
    <n v="688"/>
    <x v="2"/>
    <n v="1080"/>
    <n v="392"/>
    <s v="Normal"/>
    <n v="56.98"/>
    <x v="1"/>
  </r>
  <r>
    <d v="2014-06-14T00:00:00"/>
    <x v="24"/>
    <x v="9"/>
    <x v="2"/>
    <n v="33"/>
    <x v="0"/>
    <x v="5"/>
    <x v="9"/>
    <x v="2"/>
    <x v="11"/>
    <x v="59"/>
    <x v="9"/>
    <n v="344"/>
    <x v="18"/>
    <n v="344"/>
    <x v="2"/>
    <n v="540"/>
    <n v="196"/>
    <s v="Normal"/>
    <n v="56.98"/>
    <x v="3"/>
  </r>
  <r>
    <d v="2016-06-14T00:00:00"/>
    <x v="24"/>
    <x v="9"/>
    <x v="3"/>
    <n v="33"/>
    <x v="0"/>
    <x v="5"/>
    <x v="9"/>
    <x v="2"/>
    <x v="11"/>
    <x v="59"/>
    <x v="5"/>
    <n v="344"/>
    <x v="18"/>
    <n v="688"/>
    <x v="2"/>
    <n v="1080"/>
    <n v="392"/>
    <s v="Normal"/>
    <n v="56.98"/>
    <x v="3"/>
  </r>
  <r>
    <d v="2014-03-27T00:00:00"/>
    <x v="7"/>
    <x v="1"/>
    <x v="2"/>
    <n v="31"/>
    <x v="0"/>
    <x v="4"/>
    <x v="29"/>
    <x v="2"/>
    <x v="11"/>
    <x v="66"/>
    <x v="9"/>
    <n v="713"/>
    <x v="22"/>
    <n v="713"/>
    <x v="2"/>
    <n v="1120"/>
    <n v="407"/>
    <s v="Normal"/>
    <n v="57.08"/>
    <x v="1"/>
  </r>
  <r>
    <d v="2016-03-27T00:00:00"/>
    <x v="7"/>
    <x v="1"/>
    <x v="3"/>
    <n v="31"/>
    <x v="0"/>
    <x v="4"/>
    <x v="29"/>
    <x v="2"/>
    <x v="11"/>
    <x v="66"/>
    <x v="9"/>
    <n v="713"/>
    <x v="22"/>
    <n v="713"/>
    <x v="2"/>
    <n v="1120"/>
    <n v="407"/>
    <s v="Normal"/>
    <n v="57.08"/>
    <x v="1"/>
  </r>
  <r>
    <d v="2012-01-11T00:00:00"/>
    <x v="11"/>
    <x v="7"/>
    <x v="4"/>
    <n v="34"/>
    <x v="0"/>
    <x v="5"/>
    <x v="9"/>
    <x v="2"/>
    <x v="11"/>
    <x v="65"/>
    <x v="5"/>
    <n v="713"/>
    <x v="22"/>
    <n v="1426"/>
    <x v="2"/>
    <n v="2240"/>
    <n v="814"/>
    <s v="Normal"/>
    <n v="57.08"/>
    <x v="2"/>
  </r>
  <r>
    <d v="2011-01-11T00:00:00"/>
    <x v="11"/>
    <x v="7"/>
    <x v="5"/>
    <n v="34"/>
    <x v="0"/>
    <x v="5"/>
    <x v="9"/>
    <x v="2"/>
    <x v="11"/>
    <x v="65"/>
    <x v="9"/>
    <n v="713"/>
    <x v="22"/>
    <n v="713"/>
    <x v="2"/>
    <n v="1120"/>
    <n v="407"/>
    <s v="Normal"/>
    <n v="57.08"/>
    <x v="2"/>
  </r>
  <r>
    <d v="2012-08-21T00:00:00"/>
    <x v="30"/>
    <x v="5"/>
    <x v="4"/>
    <n v="34"/>
    <x v="0"/>
    <x v="5"/>
    <x v="9"/>
    <x v="2"/>
    <x v="11"/>
    <x v="65"/>
    <x v="5"/>
    <n v="713"/>
    <x v="22"/>
    <n v="1426"/>
    <x v="2"/>
    <n v="2240"/>
    <n v="814"/>
    <s v="Normal"/>
    <n v="57.08"/>
    <x v="3"/>
  </r>
  <r>
    <d v="2011-08-21T00:00:00"/>
    <x v="30"/>
    <x v="5"/>
    <x v="5"/>
    <n v="34"/>
    <x v="0"/>
    <x v="5"/>
    <x v="9"/>
    <x v="2"/>
    <x v="11"/>
    <x v="65"/>
    <x v="5"/>
    <n v="713"/>
    <x v="22"/>
    <n v="1426"/>
    <x v="2"/>
    <n v="2240"/>
    <n v="814"/>
    <s v="Normal"/>
    <n v="57.08"/>
    <x v="3"/>
  </r>
  <r>
    <d v="2012-09-20T00:00:00"/>
    <x v="21"/>
    <x v="6"/>
    <x v="4"/>
    <n v="34"/>
    <x v="0"/>
    <x v="5"/>
    <x v="9"/>
    <x v="2"/>
    <x v="11"/>
    <x v="65"/>
    <x v="5"/>
    <n v="713"/>
    <x v="22"/>
    <n v="1426"/>
    <x v="2"/>
    <n v="2240"/>
    <n v="814"/>
    <s v="Normal"/>
    <n v="57.08"/>
    <x v="0"/>
  </r>
  <r>
    <d v="2011-09-20T00:00:00"/>
    <x v="21"/>
    <x v="6"/>
    <x v="5"/>
    <n v="34"/>
    <x v="0"/>
    <x v="5"/>
    <x v="9"/>
    <x v="2"/>
    <x v="11"/>
    <x v="65"/>
    <x v="5"/>
    <n v="713"/>
    <x v="22"/>
    <n v="1426"/>
    <x v="2"/>
    <n v="2240"/>
    <n v="814"/>
    <s v="Normal"/>
    <n v="57.08"/>
    <x v="0"/>
  </r>
  <r>
    <d v="2012-12-10T00:00:00"/>
    <x v="18"/>
    <x v="8"/>
    <x v="4"/>
    <n v="34"/>
    <x v="0"/>
    <x v="5"/>
    <x v="9"/>
    <x v="2"/>
    <x v="11"/>
    <x v="65"/>
    <x v="5"/>
    <n v="713"/>
    <x v="22"/>
    <n v="1426"/>
    <x v="2"/>
    <n v="2240"/>
    <n v="814"/>
    <s v="Normal"/>
    <n v="57.08"/>
    <x v="2"/>
  </r>
  <r>
    <d v="2011-12-10T00:00:00"/>
    <x v="18"/>
    <x v="8"/>
    <x v="5"/>
    <n v="34"/>
    <x v="0"/>
    <x v="5"/>
    <x v="9"/>
    <x v="2"/>
    <x v="11"/>
    <x v="65"/>
    <x v="12"/>
    <n v="713"/>
    <x v="22"/>
    <n v="2139"/>
    <x v="2"/>
    <n v="3360"/>
    <n v="1221"/>
    <s v="Normal"/>
    <n v="57.08"/>
    <x v="2"/>
  </r>
  <r>
    <d v="2012-12-29T00:00:00"/>
    <x v="22"/>
    <x v="8"/>
    <x v="4"/>
    <n v="34"/>
    <x v="0"/>
    <x v="5"/>
    <x v="9"/>
    <x v="2"/>
    <x v="11"/>
    <x v="65"/>
    <x v="5"/>
    <n v="713"/>
    <x v="22"/>
    <n v="1426"/>
    <x v="2"/>
    <n v="2240"/>
    <n v="814"/>
    <s v="Normal"/>
    <n v="57.08"/>
    <x v="2"/>
  </r>
  <r>
    <d v="2011-12-29T00:00:00"/>
    <x v="22"/>
    <x v="8"/>
    <x v="5"/>
    <n v="34"/>
    <x v="0"/>
    <x v="5"/>
    <x v="9"/>
    <x v="2"/>
    <x v="11"/>
    <x v="65"/>
    <x v="9"/>
    <n v="713"/>
    <x v="22"/>
    <n v="713"/>
    <x v="2"/>
    <n v="1120"/>
    <n v="407"/>
    <s v="Normal"/>
    <n v="57.08"/>
    <x v="2"/>
  </r>
  <r>
    <d v="2013-02-19T00:00:00"/>
    <x v="10"/>
    <x v="3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2"/>
  </r>
  <r>
    <d v="2015-02-19T00:00:00"/>
    <x v="10"/>
    <x v="3"/>
    <x v="1"/>
    <n v="34"/>
    <x v="0"/>
    <x v="5"/>
    <x v="9"/>
    <x v="2"/>
    <x v="11"/>
    <x v="65"/>
    <x v="5"/>
    <n v="713"/>
    <x v="22"/>
    <n v="1426"/>
    <x v="2"/>
    <n v="2240"/>
    <n v="814"/>
    <s v="Normal"/>
    <n v="57.08"/>
    <x v="2"/>
  </r>
  <r>
    <d v="2013-02-24T00:00:00"/>
    <x v="15"/>
    <x v="3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2"/>
  </r>
  <r>
    <d v="2015-02-24T00:00:00"/>
    <x v="15"/>
    <x v="3"/>
    <x v="1"/>
    <n v="34"/>
    <x v="0"/>
    <x v="5"/>
    <x v="9"/>
    <x v="2"/>
    <x v="11"/>
    <x v="65"/>
    <x v="5"/>
    <n v="713"/>
    <x v="22"/>
    <n v="1426"/>
    <x v="2"/>
    <n v="2240"/>
    <n v="814"/>
    <s v="Normal"/>
    <n v="57.08"/>
    <x v="2"/>
  </r>
  <r>
    <d v="2013-04-06T00:00:00"/>
    <x v="20"/>
    <x v="11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1"/>
  </r>
  <r>
    <d v="2015-04-06T00:00:00"/>
    <x v="20"/>
    <x v="11"/>
    <x v="1"/>
    <n v="34"/>
    <x v="0"/>
    <x v="5"/>
    <x v="9"/>
    <x v="2"/>
    <x v="11"/>
    <x v="65"/>
    <x v="5"/>
    <n v="713"/>
    <x v="22"/>
    <n v="1426"/>
    <x v="2"/>
    <n v="2240"/>
    <n v="814"/>
    <s v="Normal"/>
    <n v="57.08"/>
    <x v="1"/>
  </r>
  <r>
    <d v="2013-04-15T00:00:00"/>
    <x v="2"/>
    <x v="11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1"/>
  </r>
  <r>
    <d v="2015-04-15T00:00:00"/>
    <x v="2"/>
    <x v="11"/>
    <x v="1"/>
    <n v="34"/>
    <x v="0"/>
    <x v="5"/>
    <x v="9"/>
    <x v="2"/>
    <x v="11"/>
    <x v="65"/>
    <x v="9"/>
    <n v="713"/>
    <x v="22"/>
    <n v="713"/>
    <x v="2"/>
    <n v="1120"/>
    <n v="407"/>
    <s v="Normal"/>
    <n v="57.08"/>
    <x v="1"/>
  </r>
  <r>
    <d v="2013-05-03T00:00:00"/>
    <x v="16"/>
    <x v="2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1"/>
  </r>
  <r>
    <d v="2015-05-03T00:00:00"/>
    <x v="16"/>
    <x v="2"/>
    <x v="1"/>
    <n v="34"/>
    <x v="0"/>
    <x v="5"/>
    <x v="9"/>
    <x v="2"/>
    <x v="11"/>
    <x v="65"/>
    <x v="5"/>
    <n v="713"/>
    <x v="22"/>
    <n v="1426"/>
    <x v="2"/>
    <n v="2240"/>
    <n v="814"/>
    <s v="Normal"/>
    <n v="57.08"/>
    <x v="1"/>
  </r>
  <r>
    <d v="2013-05-13T00:00:00"/>
    <x v="9"/>
    <x v="2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1"/>
  </r>
  <r>
    <d v="2015-05-13T00:00:00"/>
    <x v="9"/>
    <x v="2"/>
    <x v="1"/>
    <n v="34"/>
    <x v="0"/>
    <x v="5"/>
    <x v="9"/>
    <x v="2"/>
    <x v="11"/>
    <x v="65"/>
    <x v="5"/>
    <n v="713"/>
    <x v="22"/>
    <n v="1426"/>
    <x v="2"/>
    <n v="2240"/>
    <n v="814"/>
    <s v="Normal"/>
    <n v="57.08"/>
    <x v="1"/>
  </r>
  <r>
    <d v="2015-05-13T00:00:00"/>
    <x v="9"/>
    <x v="2"/>
    <x v="1"/>
    <n v="34"/>
    <x v="0"/>
    <x v="5"/>
    <x v="9"/>
    <x v="2"/>
    <x v="11"/>
    <x v="65"/>
    <x v="12"/>
    <n v="713"/>
    <x v="22"/>
    <n v="2139"/>
    <x v="2"/>
    <n v="3360"/>
    <n v="1221"/>
    <s v="Normal"/>
    <n v="57.08"/>
    <x v="1"/>
  </r>
  <r>
    <d v="2013-05-23T00:00:00"/>
    <x v="1"/>
    <x v="2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1"/>
  </r>
  <r>
    <d v="2015-05-23T00:00:00"/>
    <x v="1"/>
    <x v="2"/>
    <x v="1"/>
    <n v="34"/>
    <x v="0"/>
    <x v="5"/>
    <x v="9"/>
    <x v="2"/>
    <x v="11"/>
    <x v="65"/>
    <x v="9"/>
    <n v="713"/>
    <x v="22"/>
    <n v="713"/>
    <x v="2"/>
    <n v="1120"/>
    <n v="407"/>
    <s v="Normal"/>
    <n v="57.08"/>
    <x v="1"/>
  </r>
  <r>
    <d v="2013-07-02T00:00:00"/>
    <x v="5"/>
    <x v="4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3"/>
  </r>
  <r>
    <d v="2015-07-02T00:00:00"/>
    <x v="5"/>
    <x v="4"/>
    <x v="1"/>
    <n v="34"/>
    <x v="0"/>
    <x v="5"/>
    <x v="9"/>
    <x v="2"/>
    <x v="11"/>
    <x v="65"/>
    <x v="12"/>
    <n v="713"/>
    <x v="22"/>
    <n v="2139"/>
    <x v="2"/>
    <n v="3360"/>
    <n v="1221"/>
    <s v="Normal"/>
    <n v="57.08"/>
    <x v="3"/>
  </r>
  <r>
    <d v="2013-07-11T00:00:00"/>
    <x v="11"/>
    <x v="4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3"/>
  </r>
  <r>
    <d v="2015-07-11T00:00:00"/>
    <x v="11"/>
    <x v="4"/>
    <x v="1"/>
    <n v="34"/>
    <x v="0"/>
    <x v="5"/>
    <x v="9"/>
    <x v="2"/>
    <x v="11"/>
    <x v="65"/>
    <x v="5"/>
    <n v="713"/>
    <x v="22"/>
    <n v="1426"/>
    <x v="2"/>
    <n v="2240"/>
    <n v="814"/>
    <s v="Normal"/>
    <n v="57.08"/>
    <x v="3"/>
  </r>
  <r>
    <d v="2013-07-23T00:00:00"/>
    <x v="1"/>
    <x v="4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3"/>
  </r>
  <r>
    <d v="2015-07-23T00:00:00"/>
    <x v="1"/>
    <x v="4"/>
    <x v="1"/>
    <n v="34"/>
    <x v="0"/>
    <x v="5"/>
    <x v="9"/>
    <x v="2"/>
    <x v="11"/>
    <x v="65"/>
    <x v="12"/>
    <n v="713"/>
    <x v="22"/>
    <n v="2139"/>
    <x v="2"/>
    <n v="3360"/>
    <n v="1221"/>
    <s v="Normal"/>
    <n v="57.08"/>
    <x v="3"/>
  </r>
  <r>
    <d v="2013-08-07T00:00:00"/>
    <x v="14"/>
    <x v="5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3"/>
  </r>
  <r>
    <d v="2015-08-07T00:00:00"/>
    <x v="14"/>
    <x v="5"/>
    <x v="1"/>
    <n v="34"/>
    <x v="0"/>
    <x v="5"/>
    <x v="9"/>
    <x v="2"/>
    <x v="11"/>
    <x v="65"/>
    <x v="9"/>
    <n v="713"/>
    <x v="22"/>
    <n v="713"/>
    <x v="2"/>
    <n v="1120"/>
    <n v="407"/>
    <s v="Normal"/>
    <n v="57.08"/>
    <x v="3"/>
  </r>
  <r>
    <d v="2013-09-06T00:00:00"/>
    <x v="20"/>
    <x v="6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0"/>
  </r>
  <r>
    <d v="2015-09-06T00:00:00"/>
    <x v="20"/>
    <x v="6"/>
    <x v="1"/>
    <n v="34"/>
    <x v="0"/>
    <x v="5"/>
    <x v="9"/>
    <x v="2"/>
    <x v="11"/>
    <x v="65"/>
    <x v="9"/>
    <n v="713"/>
    <x v="22"/>
    <n v="713"/>
    <x v="2"/>
    <n v="1120"/>
    <n v="407"/>
    <s v="Normal"/>
    <n v="57.08"/>
    <x v="0"/>
  </r>
  <r>
    <d v="2013-09-13T00:00:00"/>
    <x v="9"/>
    <x v="6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0"/>
  </r>
  <r>
    <d v="2015-09-13T00:00:00"/>
    <x v="9"/>
    <x v="6"/>
    <x v="1"/>
    <n v="34"/>
    <x v="0"/>
    <x v="5"/>
    <x v="9"/>
    <x v="2"/>
    <x v="11"/>
    <x v="65"/>
    <x v="9"/>
    <n v="713"/>
    <x v="22"/>
    <n v="713"/>
    <x v="2"/>
    <n v="1120"/>
    <n v="407"/>
    <s v="Normal"/>
    <n v="57.08"/>
    <x v="0"/>
  </r>
  <r>
    <d v="2013-09-19T00:00:00"/>
    <x v="10"/>
    <x v="6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0"/>
  </r>
  <r>
    <d v="2015-09-19T00:00:00"/>
    <x v="10"/>
    <x v="6"/>
    <x v="1"/>
    <n v="34"/>
    <x v="0"/>
    <x v="5"/>
    <x v="9"/>
    <x v="2"/>
    <x v="11"/>
    <x v="65"/>
    <x v="9"/>
    <n v="713"/>
    <x v="22"/>
    <n v="713"/>
    <x v="2"/>
    <n v="1120"/>
    <n v="407"/>
    <s v="Normal"/>
    <n v="57.08"/>
    <x v="0"/>
  </r>
  <r>
    <d v="2013-09-24T00:00:00"/>
    <x v="15"/>
    <x v="6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0"/>
  </r>
  <r>
    <d v="2015-09-24T00:00:00"/>
    <x v="15"/>
    <x v="6"/>
    <x v="1"/>
    <n v="34"/>
    <x v="0"/>
    <x v="5"/>
    <x v="9"/>
    <x v="2"/>
    <x v="11"/>
    <x v="65"/>
    <x v="9"/>
    <n v="713"/>
    <x v="22"/>
    <n v="713"/>
    <x v="2"/>
    <n v="1120"/>
    <n v="407"/>
    <s v="Normal"/>
    <n v="57.08"/>
    <x v="0"/>
  </r>
  <r>
    <d v="2013-11-11T00:00:00"/>
    <x v="11"/>
    <x v="0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0"/>
  </r>
  <r>
    <d v="2015-11-11T00:00:00"/>
    <x v="11"/>
    <x v="0"/>
    <x v="1"/>
    <n v="34"/>
    <x v="0"/>
    <x v="5"/>
    <x v="9"/>
    <x v="2"/>
    <x v="11"/>
    <x v="65"/>
    <x v="5"/>
    <n v="713"/>
    <x v="22"/>
    <n v="1426"/>
    <x v="2"/>
    <n v="2240"/>
    <n v="814"/>
    <s v="Normal"/>
    <n v="57.08"/>
    <x v="0"/>
  </r>
  <r>
    <d v="2013-12-13T00:00:00"/>
    <x v="9"/>
    <x v="8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2"/>
  </r>
  <r>
    <d v="2015-12-13T00:00:00"/>
    <x v="9"/>
    <x v="8"/>
    <x v="1"/>
    <n v="34"/>
    <x v="0"/>
    <x v="5"/>
    <x v="9"/>
    <x v="2"/>
    <x v="11"/>
    <x v="65"/>
    <x v="9"/>
    <n v="713"/>
    <x v="22"/>
    <n v="713"/>
    <x v="2"/>
    <n v="1120"/>
    <n v="407"/>
    <s v="Normal"/>
    <n v="57.08"/>
    <x v="2"/>
  </r>
  <r>
    <d v="2013-12-28T00:00:00"/>
    <x v="13"/>
    <x v="8"/>
    <x v="0"/>
    <n v="34"/>
    <x v="0"/>
    <x v="5"/>
    <x v="9"/>
    <x v="2"/>
    <x v="11"/>
    <x v="65"/>
    <x v="9"/>
    <n v="713"/>
    <x v="22"/>
    <n v="713"/>
    <x v="2"/>
    <n v="1120"/>
    <n v="407"/>
    <s v="Normal"/>
    <n v="57.08"/>
    <x v="2"/>
  </r>
  <r>
    <d v="2015-12-28T00:00:00"/>
    <x v="13"/>
    <x v="8"/>
    <x v="1"/>
    <n v="34"/>
    <x v="0"/>
    <x v="5"/>
    <x v="9"/>
    <x v="2"/>
    <x v="11"/>
    <x v="65"/>
    <x v="9"/>
    <n v="713"/>
    <x v="22"/>
    <n v="713"/>
    <x v="2"/>
    <n v="1120"/>
    <n v="407"/>
    <s v="Normal"/>
    <n v="57.08"/>
    <x v="2"/>
  </r>
  <r>
    <d v="2014-03-02T00:00:00"/>
    <x v="5"/>
    <x v="1"/>
    <x v="2"/>
    <n v="34"/>
    <x v="0"/>
    <x v="5"/>
    <x v="9"/>
    <x v="2"/>
    <x v="11"/>
    <x v="65"/>
    <x v="9"/>
    <n v="713"/>
    <x v="22"/>
    <n v="713"/>
    <x v="2"/>
    <n v="1120"/>
    <n v="407"/>
    <s v="Normal"/>
    <n v="57.08"/>
    <x v="1"/>
  </r>
  <r>
    <d v="2016-03-02T00:00:00"/>
    <x v="5"/>
    <x v="1"/>
    <x v="3"/>
    <n v="34"/>
    <x v="0"/>
    <x v="5"/>
    <x v="9"/>
    <x v="2"/>
    <x v="11"/>
    <x v="65"/>
    <x v="5"/>
    <n v="713"/>
    <x v="22"/>
    <n v="1426"/>
    <x v="2"/>
    <n v="2240"/>
    <n v="814"/>
    <s v="Normal"/>
    <n v="57.08"/>
    <x v="1"/>
  </r>
  <r>
    <d v="2014-04-16T00:00:00"/>
    <x v="23"/>
    <x v="11"/>
    <x v="2"/>
    <n v="34"/>
    <x v="0"/>
    <x v="5"/>
    <x v="9"/>
    <x v="2"/>
    <x v="11"/>
    <x v="65"/>
    <x v="9"/>
    <n v="713"/>
    <x v="22"/>
    <n v="713"/>
    <x v="2"/>
    <n v="1120"/>
    <n v="407"/>
    <s v="Normal"/>
    <n v="57.08"/>
    <x v="1"/>
  </r>
  <r>
    <d v="2016-04-16T00:00:00"/>
    <x v="23"/>
    <x v="11"/>
    <x v="3"/>
    <n v="34"/>
    <x v="0"/>
    <x v="5"/>
    <x v="9"/>
    <x v="2"/>
    <x v="11"/>
    <x v="65"/>
    <x v="9"/>
    <n v="713"/>
    <x v="22"/>
    <n v="713"/>
    <x v="2"/>
    <n v="1120"/>
    <n v="407"/>
    <s v="Normal"/>
    <n v="57.08"/>
    <x v="1"/>
  </r>
  <r>
    <d v="2014-05-01T00:00:00"/>
    <x v="29"/>
    <x v="2"/>
    <x v="2"/>
    <n v="34"/>
    <x v="0"/>
    <x v="5"/>
    <x v="9"/>
    <x v="2"/>
    <x v="11"/>
    <x v="65"/>
    <x v="9"/>
    <n v="713"/>
    <x v="22"/>
    <n v="713"/>
    <x v="2"/>
    <n v="1120"/>
    <n v="407"/>
    <s v="Normal"/>
    <n v="57.08"/>
    <x v="1"/>
  </r>
  <r>
    <d v="2016-05-01T00:00:00"/>
    <x v="29"/>
    <x v="2"/>
    <x v="3"/>
    <n v="34"/>
    <x v="0"/>
    <x v="5"/>
    <x v="9"/>
    <x v="2"/>
    <x v="11"/>
    <x v="65"/>
    <x v="12"/>
    <n v="713"/>
    <x v="22"/>
    <n v="2139"/>
    <x v="2"/>
    <n v="3360"/>
    <n v="1221"/>
    <s v="Normal"/>
    <n v="57.08"/>
    <x v="1"/>
  </r>
  <r>
    <d v="2014-06-10T00:00:00"/>
    <x v="18"/>
    <x v="9"/>
    <x v="2"/>
    <n v="34"/>
    <x v="0"/>
    <x v="5"/>
    <x v="9"/>
    <x v="2"/>
    <x v="11"/>
    <x v="65"/>
    <x v="9"/>
    <n v="713"/>
    <x v="22"/>
    <n v="713"/>
    <x v="2"/>
    <n v="1120"/>
    <n v="407"/>
    <s v="Normal"/>
    <n v="57.08"/>
    <x v="3"/>
  </r>
  <r>
    <d v="2016-06-10T00:00:00"/>
    <x v="18"/>
    <x v="9"/>
    <x v="3"/>
    <n v="34"/>
    <x v="0"/>
    <x v="5"/>
    <x v="9"/>
    <x v="2"/>
    <x v="11"/>
    <x v="65"/>
    <x v="9"/>
    <n v="713"/>
    <x v="22"/>
    <n v="713"/>
    <x v="2"/>
    <n v="1120"/>
    <n v="407"/>
    <s v="Normal"/>
    <n v="57.08"/>
    <x v="3"/>
  </r>
  <r>
    <d v="2014-06-14T00:00:00"/>
    <x v="24"/>
    <x v="9"/>
    <x v="2"/>
    <n v="34"/>
    <x v="0"/>
    <x v="5"/>
    <x v="9"/>
    <x v="2"/>
    <x v="11"/>
    <x v="65"/>
    <x v="9"/>
    <n v="713"/>
    <x v="22"/>
    <n v="713"/>
    <x v="2"/>
    <n v="1120"/>
    <n v="407"/>
    <s v="Normal"/>
    <n v="57.08"/>
    <x v="3"/>
  </r>
  <r>
    <d v="2016-06-14T00:00:00"/>
    <x v="24"/>
    <x v="9"/>
    <x v="3"/>
    <n v="34"/>
    <x v="0"/>
    <x v="5"/>
    <x v="9"/>
    <x v="2"/>
    <x v="11"/>
    <x v="65"/>
    <x v="9"/>
    <n v="713"/>
    <x v="22"/>
    <n v="713"/>
    <x v="2"/>
    <n v="1120"/>
    <n v="407"/>
    <s v="Normal"/>
    <n v="57.08"/>
    <x v="3"/>
  </r>
  <r>
    <d v="2012-05-14T00:00:00"/>
    <x v="24"/>
    <x v="2"/>
    <x v="4"/>
    <n v="34"/>
    <x v="0"/>
    <x v="4"/>
    <x v="6"/>
    <x v="2"/>
    <x v="11"/>
    <x v="74"/>
    <x v="5"/>
    <n v="713"/>
    <x v="22"/>
    <n v="1426"/>
    <x v="2"/>
    <n v="2240"/>
    <n v="814"/>
    <s v="Normal"/>
    <n v="57.08"/>
    <x v="1"/>
  </r>
  <r>
    <d v="2011-05-14T00:00:00"/>
    <x v="24"/>
    <x v="2"/>
    <x v="5"/>
    <n v="34"/>
    <x v="0"/>
    <x v="4"/>
    <x v="6"/>
    <x v="2"/>
    <x v="11"/>
    <x v="74"/>
    <x v="3"/>
    <n v="713"/>
    <x v="22"/>
    <n v="2852"/>
    <x v="2"/>
    <n v="4480"/>
    <n v="1628"/>
    <s v="Normal"/>
    <n v="57.08"/>
    <x v="1"/>
  </r>
  <r>
    <d v="2014-03-17T00:00:00"/>
    <x v="6"/>
    <x v="1"/>
    <x v="2"/>
    <n v="34"/>
    <x v="0"/>
    <x v="4"/>
    <x v="6"/>
    <x v="2"/>
    <x v="11"/>
    <x v="74"/>
    <x v="9"/>
    <n v="713"/>
    <x v="22"/>
    <n v="713"/>
    <x v="2"/>
    <n v="1120"/>
    <n v="407"/>
    <s v="Normal"/>
    <n v="57.08"/>
    <x v="1"/>
  </r>
  <r>
    <d v="2016-03-17T00:00:00"/>
    <x v="6"/>
    <x v="1"/>
    <x v="3"/>
    <n v="34"/>
    <x v="0"/>
    <x v="4"/>
    <x v="6"/>
    <x v="2"/>
    <x v="11"/>
    <x v="74"/>
    <x v="5"/>
    <n v="713"/>
    <x v="22"/>
    <n v="1426"/>
    <x v="2"/>
    <n v="2240"/>
    <n v="814"/>
    <s v="Normal"/>
    <n v="57.08"/>
    <x v="1"/>
  </r>
  <r>
    <d v="2012-04-20T00:00:00"/>
    <x v="21"/>
    <x v="11"/>
    <x v="4"/>
    <n v="34"/>
    <x v="0"/>
    <x v="3"/>
    <x v="21"/>
    <x v="2"/>
    <x v="11"/>
    <x v="54"/>
    <x v="5"/>
    <n v="344"/>
    <x v="18"/>
    <n v="688"/>
    <x v="2"/>
    <n v="1080"/>
    <n v="392"/>
    <s v="Normal"/>
    <n v="56.98"/>
    <x v="1"/>
  </r>
  <r>
    <d v="2011-04-20T00:00:00"/>
    <x v="21"/>
    <x v="11"/>
    <x v="5"/>
    <n v="34"/>
    <x v="0"/>
    <x v="3"/>
    <x v="21"/>
    <x v="2"/>
    <x v="11"/>
    <x v="54"/>
    <x v="9"/>
    <n v="344"/>
    <x v="18"/>
    <n v="344"/>
    <x v="2"/>
    <n v="540"/>
    <n v="196"/>
    <s v="Normal"/>
    <n v="56.98"/>
    <x v="1"/>
  </r>
  <r>
    <d v="2013-04-24T00:00:00"/>
    <x v="15"/>
    <x v="11"/>
    <x v="0"/>
    <n v="34"/>
    <x v="0"/>
    <x v="3"/>
    <x v="21"/>
    <x v="2"/>
    <x v="11"/>
    <x v="54"/>
    <x v="9"/>
    <n v="344"/>
    <x v="18"/>
    <n v="344"/>
    <x v="2"/>
    <n v="540"/>
    <n v="196"/>
    <s v="Normal"/>
    <n v="56.98"/>
    <x v="1"/>
  </r>
  <r>
    <d v="2015-04-24T00:00:00"/>
    <x v="15"/>
    <x v="11"/>
    <x v="1"/>
    <n v="34"/>
    <x v="0"/>
    <x v="3"/>
    <x v="21"/>
    <x v="2"/>
    <x v="11"/>
    <x v="54"/>
    <x v="5"/>
    <n v="344"/>
    <x v="18"/>
    <n v="688"/>
    <x v="2"/>
    <n v="1080"/>
    <n v="392"/>
    <s v="Normal"/>
    <n v="56.98"/>
    <x v="1"/>
  </r>
  <r>
    <d v="2014-01-03T00:00:00"/>
    <x v="16"/>
    <x v="7"/>
    <x v="2"/>
    <n v="34"/>
    <x v="0"/>
    <x v="3"/>
    <x v="21"/>
    <x v="2"/>
    <x v="11"/>
    <x v="54"/>
    <x v="9"/>
    <n v="344"/>
    <x v="18"/>
    <n v="344"/>
    <x v="2"/>
    <n v="540"/>
    <n v="196"/>
    <s v="Normal"/>
    <n v="56.98"/>
    <x v="2"/>
  </r>
  <r>
    <d v="2016-01-03T00:00:00"/>
    <x v="16"/>
    <x v="7"/>
    <x v="3"/>
    <n v="34"/>
    <x v="0"/>
    <x v="3"/>
    <x v="21"/>
    <x v="2"/>
    <x v="11"/>
    <x v="54"/>
    <x v="9"/>
    <n v="344"/>
    <x v="18"/>
    <n v="344"/>
    <x v="2"/>
    <n v="540"/>
    <n v="196"/>
    <s v="Normal"/>
    <n v="56.98"/>
    <x v="2"/>
  </r>
  <r>
    <d v="2014-02-24T00:00:00"/>
    <x v="15"/>
    <x v="3"/>
    <x v="2"/>
    <n v="34"/>
    <x v="0"/>
    <x v="3"/>
    <x v="21"/>
    <x v="2"/>
    <x v="11"/>
    <x v="54"/>
    <x v="9"/>
    <n v="344"/>
    <x v="18"/>
    <n v="344"/>
    <x v="2"/>
    <n v="540"/>
    <n v="196"/>
    <s v="Normal"/>
    <n v="56.98"/>
    <x v="2"/>
  </r>
  <r>
    <d v="2016-02-24T00:00:00"/>
    <x v="15"/>
    <x v="3"/>
    <x v="3"/>
    <n v="34"/>
    <x v="0"/>
    <x v="3"/>
    <x v="21"/>
    <x v="2"/>
    <x v="11"/>
    <x v="54"/>
    <x v="9"/>
    <n v="344"/>
    <x v="18"/>
    <n v="344"/>
    <x v="2"/>
    <n v="540"/>
    <n v="196"/>
    <s v="Normal"/>
    <n v="56.98"/>
    <x v="2"/>
  </r>
  <r>
    <d v="2014-03-23T00:00:00"/>
    <x v="1"/>
    <x v="1"/>
    <x v="2"/>
    <n v="34"/>
    <x v="0"/>
    <x v="3"/>
    <x v="21"/>
    <x v="2"/>
    <x v="11"/>
    <x v="54"/>
    <x v="9"/>
    <n v="344"/>
    <x v="18"/>
    <n v="344"/>
    <x v="2"/>
    <n v="540"/>
    <n v="196"/>
    <s v="Normal"/>
    <n v="56.98"/>
    <x v="1"/>
  </r>
  <r>
    <d v="2016-03-23T00:00:00"/>
    <x v="1"/>
    <x v="1"/>
    <x v="3"/>
    <n v="34"/>
    <x v="0"/>
    <x v="3"/>
    <x v="21"/>
    <x v="2"/>
    <x v="11"/>
    <x v="54"/>
    <x v="9"/>
    <n v="344"/>
    <x v="18"/>
    <n v="344"/>
    <x v="2"/>
    <n v="540"/>
    <n v="196"/>
    <s v="Normal"/>
    <n v="56.98"/>
    <x v="1"/>
  </r>
  <r>
    <d v="2014-01-26T00:00:00"/>
    <x v="0"/>
    <x v="7"/>
    <x v="2"/>
    <n v="18"/>
    <x v="1"/>
    <x v="3"/>
    <x v="12"/>
    <x v="2"/>
    <x v="11"/>
    <x v="59"/>
    <x v="9"/>
    <n v="344"/>
    <x v="18"/>
    <n v="344"/>
    <x v="0"/>
    <n v="540"/>
    <n v="196"/>
    <s v="Normal"/>
    <n v="56.98"/>
    <x v="2"/>
  </r>
  <r>
    <d v="2016-01-26T00:00:00"/>
    <x v="0"/>
    <x v="7"/>
    <x v="3"/>
    <n v="18"/>
    <x v="1"/>
    <x v="3"/>
    <x v="12"/>
    <x v="2"/>
    <x v="11"/>
    <x v="59"/>
    <x v="9"/>
    <n v="344"/>
    <x v="18"/>
    <n v="344"/>
    <x v="0"/>
    <n v="540"/>
    <n v="196"/>
    <s v="Normal"/>
    <n v="56.98"/>
    <x v="2"/>
  </r>
  <r>
    <d v="2013-09-12T00:00:00"/>
    <x v="19"/>
    <x v="6"/>
    <x v="0"/>
    <n v="18"/>
    <x v="0"/>
    <x v="5"/>
    <x v="9"/>
    <x v="2"/>
    <x v="11"/>
    <x v="53"/>
    <x v="9"/>
    <n v="344"/>
    <x v="18"/>
    <n v="344"/>
    <x v="0"/>
    <n v="540"/>
    <n v="196"/>
    <s v="Normal"/>
    <n v="56.98"/>
    <x v="0"/>
  </r>
  <r>
    <d v="2015-09-12T00:00:00"/>
    <x v="19"/>
    <x v="6"/>
    <x v="1"/>
    <n v="18"/>
    <x v="0"/>
    <x v="5"/>
    <x v="9"/>
    <x v="2"/>
    <x v="11"/>
    <x v="53"/>
    <x v="12"/>
    <n v="344"/>
    <x v="18"/>
    <n v="1032"/>
    <x v="0"/>
    <n v="1620"/>
    <n v="588"/>
    <s v="Normal"/>
    <n v="56.98"/>
    <x v="0"/>
  </r>
  <r>
    <d v="2014-04-17T00:00:00"/>
    <x v="6"/>
    <x v="11"/>
    <x v="2"/>
    <n v="35"/>
    <x v="0"/>
    <x v="4"/>
    <x v="24"/>
    <x v="2"/>
    <x v="11"/>
    <x v="55"/>
    <x v="9"/>
    <n v="344"/>
    <x v="18"/>
    <n v="344"/>
    <x v="1"/>
    <n v="540"/>
    <n v="196"/>
    <s v="Normal"/>
    <n v="56.98"/>
    <x v="1"/>
  </r>
  <r>
    <d v="2016-04-17T00:00:00"/>
    <x v="6"/>
    <x v="11"/>
    <x v="3"/>
    <n v="35"/>
    <x v="0"/>
    <x v="4"/>
    <x v="24"/>
    <x v="2"/>
    <x v="11"/>
    <x v="55"/>
    <x v="9"/>
    <n v="344"/>
    <x v="18"/>
    <n v="344"/>
    <x v="1"/>
    <n v="540"/>
    <n v="196"/>
    <s v="Normal"/>
    <n v="56.98"/>
    <x v="1"/>
  </r>
  <r>
    <d v="2014-04-27T00:00:00"/>
    <x v="7"/>
    <x v="11"/>
    <x v="2"/>
    <n v="35"/>
    <x v="0"/>
    <x v="4"/>
    <x v="24"/>
    <x v="2"/>
    <x v="11"/>
    <x v="55"/>
    <x v="9"/>
    <n v="344"/>
    <x v="18"/>
    <n v="344"/>
    <x v="1"/>
    <n v="540"/>
    <n v="196"/>
    <s v="Normal"/>
    <n v="56.98"/>
    <x v="1"/>
  </r>
  <r>
    <d v="2016-04-27T00:00:00"/>
    <x v="7"/>
    <x v="11"/>
    <x v="3"/>
    <n v="35"/>
    <x v="0"/>
    <x v="4"/>
    <x v="24"/>
    <x v="2"/>
    <x v="11"/>
    <x v="55"/>
    <x v="9"/>
    <n v="344"/>
    <x v="18"/>
    <n v="344"/>
    <x v="1"/>
    <n v="540"/>
    <n v="196"/>
    <s v="Normal"/>
    <n v="56.98"/>
    <x v="1"/>
  </r>
  <r>
    <d v="2012-09-05T00:00:00"/>
    <x v="28"/>
    <x v="6"/>
    <x v="4"/>
    <n v="35"/>
    <x v="1"/>
    <x v="4"/>
    <x v="10"/>
    <x v="2"/>
    <x v="11"/>
    <x v="63"/>
    <x v="5"/>
    <n v="1555"/>
    <x v="21"/>
    <n v="3110"/>
    <x v="1"/>
    <n v="4886"/>
    <n v="1776"/>
    <s v="Normal"/>
    <n v="57.11"/>
    <x v="0"/>
  </r>
  <r>
    <d v="2011-09-05T00:00:00"/>
    <x v="28"/>
    <x v="6"/>
    <x v="5"/>
    <n v="35"/>
    <x v="1"/>
    <x v="4"/>
    <x v="10"/>
    <x v="2"/>
    <x v="11"/>
    <x v="63"/>
    <x v="12"/>
    <n v="1555"/>
    <x v="21"/>
    <n v="4665"/>
    <x v="1"/>
    <n v="7329"/>
    <n v="2664"/>
    <s v="Normal"/>
    <n v="57.11"/>
    <x v="0"/>
  </r>
  <r>
    <d v="2013-03-02T00:00:00"/>
    <x v="5"/>
    <x v="1"/>
    <x v="0"/>
    <n v="35"/>
    <x v="1"/>
    <x v="4"/>
    <x v="10"/>
    <x v="2"/>
    <x v="11"/>
    <x v="63"/>
    <x v="9"/>
    <n v="1555"/>
    <x v="21"/>
    <n v="1555"/>
    <x v="1"/>
    <n v="2443"/>
    <n v="888"/>
    <s v="Normal"/>
    <n v="57.11"/>
    <x v="1"/>
  </r>
  <r>
    <d v="2015-03-02T00:00:00"/>
    <x v="5"/>
    <x v="1"/>
    <x v="1"/>
    <n v="35"/>
    <x v="1"/>
    <x v="4"/>
    <x v="10"/>
    <x v="2"/>
    <x v="11"/>
    <x v="63"/>
    <x v="5"/>
    <n v="1555"/>
    <x v="21"/>
    <n v="3110"/>
    <x v="1"/>
    <n v="4886"/>
    <n v="1776"/>
    <s v="Normal"/>
    <n v="57.11"/>
    <x v="1"/>
  </r>
  <r>
    <d v="2013-04-22T00:00:00"/>
    <x v="3"/>
    <x v="11"/>
    <x v="0"/>
    <n v="35"/>
    <x v="1"/>
    <x v="4"/>
    <x v="10"/>
    <x v="2"/>
    <x v="11"/>
    <x v="63"/>
    <x v="9"/>
    <n v="1555"/>
    <x v="21"/>
    <n v="1555"/>
    <x v="1"/>
    <n v="2443"/>
    <n v="888"/>
    <s v="Normal"/>
    <n v="57.11"/>
    <x v="1"/>
  </r>
  <r>
    <d v="2015-04-22T00:00:00"/>
    <x v="3"/>
    <x v="11"/>
    <x v="1"/>
    <n v="35"/>
    <x v="1"/>
    <x v="4"/>
    <x v="10"/>
    <x v="2"/>
    <x v="11"/>
    <x v="63"/>
    <x v="12"/>
    <n v="1555"/>
    <x v="21"/>
    <n v="4665"/>
    <x v="1"/>
    <n v="7329"/>
    <n v="2664"/>
    <s v="Normal"/>
    <n v="57.11"/>
    <x v="1"/>
  </r>
  <r>
    <d v="2013-12-06T00:00:00"/>
    <x v="20"/>
    <x v="8"/>
    <x v="0"/>
    <n v="35"/>
    <x v="1"/>
    <x v="4"/>
    <x v="10"/>
    <x v="2"/>
    <x v="11"/>
    <x v="63"/>
    <x v="9"/>
    <n v="1555"/>
    <x v="21"/>
    <n v="1555"/>
    <x v="1"/>
    <n v="2443"/>
    <n v="888"/>
    <s v="Normal"/>
    <n v="57.11"/>
    <x v="2"/>
  </r>
  <r>
    <d v="2015-12-06T00:00:00"/>
    <x v="20"/>
    <x v="8"/>
    <x v="1"/>
    <n v="35"/>
    <x v="1"/>
    <x v="4"/>
    <x v="10"/>
    <x v="2"/>
    <x v="11"/>
    <x v="63"/>
    <x v="5"/>
    <n v="1555"/>
    <x v="21"/>
    <n v="3110"/>
    <x v="1"/>
    <n v="4886"/>
    <n v="1776"/>
    <s v="Normal"/>
    <n v="57.11"/>
    <x v="2"/>
  </r>
  <r>
    <d v="2014-05-18T00:00:00"/>
    <x v="25"/>
    <x v="2"/>
    <x v="2"/>
    <n v="35"/>
    <x v="1"/>
    <x v="4"/>
    <x v="10"/>
    <x v="2"/>
    <x v="11"/>
    <x v="63"/>
    <x v="9"/>
    <n v="1555"/>
    <x v="21"/>
    <n v="1555"/>
    <x v="1"/>
    <n v="2443"/>
    <n v="888"/>
    <s v="Normal"/>
    <n v="57.11"/>
    <x v="1"/>
  </r>
  <r>
    <d v="2016-05-18T00:00:00"/>
    <x v="25"/>
    <x v="2"/>
    <x v="3"/>
    <n v="35"/>
    <x v="1"/>
    <x v="4"/>
    <x v="10"/>
    <x v="2"/>
    <x v="11"/>
    <x v="63"/>
    <x v="9"/>
    <n v="1555"/>
    <x v="21"/>
    <n v="1555"/>
    <x v="1"/>
    <n v="2443"/>
    <n v="888"/>
    <s v="Normal"/>
    <n v="57.11"/>
    <x v="1"/>
  </r>
  <r>
    <d v="2013-08-06T00:00:00"/>
    <x v="20"/>
    <x v="5"/>
    <x v="0"/>
    <n v="35"/>
    <x v="0"/>
    <x v="4"/>
    <x v="25"/>
    <x v="2"/>
    <x v="11"/>
    <x v="69"/>
    <x v="9"/>
    <n v="1555"/>
    <x v="21"/>
    <n v="1555"/>
    <x v="1"/>
    <n v="2443"/>
    <n v="888"/>
    <s v="Normal"/>
    <n v="57.11"/>
    <x v="3"/>
  </r>
  <r>
    <d v="2015-08-06T00:00:00"/>
    <x v="20"/>
    <x v="5"/>
    <x v="1"/>
    <n v="35"/>
    <x v="0"/>
    <x v="4"/>
    <x v="25"/>
    <x v="2"/>
    <x v="11"/>
    <x v="69"/>
    <x v="9"/>
    <n v="1555"/>
    <x v="21"/>
    <n v="1555"/>
    <x v="1"/>
    <n v="2443"/>
    <n v="888"/>
    <s v="Normal"/>
    <n v="57.11"/>
    <x v="3"/>
  </r>
  <r>
    <d v="2012-05-12T00:00:00"/>
    <x v="19"/>
    <x v="2"/>
    <x v="4"/>
    <n v="19"/>
    <x v="1"/>
    <x v="3"/>
    <x v="12"/>
    <x v="2"/>
    <x v="11"/>
    <x v="79"/>
    <x v="5"/>
    <n v="1083"/>
    <x v="20"/>
    <n v="2166"/>
    <x v="0"/>
    <n v="3402"/>
    <n v="1236"/>
    <s v="Normal"/>
    <n v="57.06"/>
    <x v="1"/>
  </r>
  <r>
    <d v="2011-05-12T00:00:00"/>
    <x v="19"/>
    <x v="2"/>
    <x v="5"/>
    <n v="19"/>
    <x v="1"/>
    <x v="3"/>
    <x v="12"/>
    <x v="2"/>
    <x v="11"/>
    <x v="79"/>
    <x v="9"/>
    <n v="1083"/>
    <x v="20"/>
    <n v="1083"/>
    <x v="0"/>
    <n v="1701"/>
    <n v="618"/>
    <s v="Normal"/>
    <n v="57.06"/>
    <x v="1"/>
  </r>
  <r>
    <d v="2014-01-08T00:00:00"/>
    <x v="27"/>
    <x v="7"/>
    <x v="2"/>
    <n v="19"/>
    <x v="1"/>
    <x v="3"/>
    <x v="12"/>
    <x v="2"/>
    <x v="11"/>
    <x v="79"/>
    <x v="9"/>
    <n v="1083"/>
    <x v="20"/>
    <n v="1083"/>
    <x v="0"/>
    <n v="1701"/>
    <n v="618"/>
    <s v="Normal"/>
    <n v="57.06"/>
    <x v="2"/>
  </r>
  <r>
    <d v="2016-01-08T00:00:00"/>
    <x v="27"/>
    <x v="7"/>
    <x v="3"/>
    <n v="19"/>
    <x v="1"/>
    <x v="3"/>
    <x v="12"/>
    <x v="2"/>
    <x v="11"/>
    <x v="79"/>
    <x v="9"/>
    <n v="1083"/>
    <x v="20"/>
    <n v="1083"/>
    <x v="0"/>
    <n v="1701"/>
    <n v="618"/>
    <s v="Normal"/>
    <n v="57.06"/>
    <x v="2"/>
  </r>
  <r>
    <d v="2012-04-23T00:00:00"/>
    <x v="1"/>
    <x v="11"/>
    <x v="4"/>
    <n v="23"/>
    <x v="1"/>
    <x v="4"/>
    <x v="7"/>
    <x v="2"/>
    <x v="11"/>
    <x v="54"/>
    <x v="5"/>
    <n v="344"/>
    <x v="18"/>
    <n v="688"/>
    <x v="0"/>
    <n v="1080"/>
    <n v="392"/>
    <s v="Normal"/>
    <n v="56.98"/>
    <x v="1"/>
  </r>
  <r>
    <d v="2011-04-23T00:00:00"/>
    <x v="1"/>
    <x v="11"/>
    <x v="5"/>
    <n v="23"/>
    <x v="1"/>
    <x v="4"/>
    <x v="7"/>
    <x v="2"/>
    <x v="11"/>
    <x v="54"/>
    <x v="5"/>
    <n v="344"/>
    <x v="18"/>
    <n v="688"/>
    <x v="0"/>
    <n v="1080"/>
    <n v="392"/>
    <s v="Normal"/>
    <n v="56.98"/>
    <x v="1"/>
  </r>
  <r>
    <d v="2014-04-22T00:00:00"/>
    <x v="3"/>
    <x v="11"/>
    <x v="2"/>
    <n v="23"/>
    <x v="1"/>
    <x v="4"/>
    <x v="7"/>
    <x v="2"/>
    <x v="11"/>
    <x v="54"/>
    <x v="9"/>
    <n v="344"/>
    <x v="18"/>
    <n v="344"/>
    <x v="0"/>
    <n v="540"/>
    <n v="196"/>
    <s v="Normal"/>
    <n v="56.98"/>
    <x v="1"/>
  </r>
  <r>
    <d v="2016-04-22T00:00:00"/>
    <x v="3"/>
    <x v="11"/>
    <x v="3"/>
    <n v="23"/>
    <x v="1"/>
    <x v="4"/>
    <x v="7"/>
    <x v="2"/>
    <x v="11"/>
    <x v="54"/>
    <x v="9"/>
    <n v="344"/>
    <x v="18"/>
    <n v="344"/>
    <x v="0"/>
    <n v="540"/>
    <n v="196"/>
    <s v="Normal"/>
    <n v="56.98"/>
    <x v="1"/>
  </r>
  <r>
    <d v="2013-01-03T00:00:00"/>
    <x v="16"/>
    <x v="7"/>
    <x v="0"/>
    <n v="41"/>
    <x v="0"/>
    <x v="0"/>
    <x v="0"/>
    <x v="2"/>
    <x v="11"/>
    <x v="51"/>
    <x v="9"/>
    <n v="2171"/>
    <x v="19"/>
    <n v="2171"/>
    <x v="1"/>
    <n v="3578"/>
    <n v="1407"/>
    <s v="Normal"/>
    <n v="64.81"/>
    <x v="2"/>
  </r>
  <r>
    <d v="2015-01-03T00:00:00"/>
    <x v="16"/>
    <x v="7"/>
    <x v="1"/>
    <n v="41"/>
    <x v="0"/>
    <x v="0"/>
    <x v="0"/>
    <x v="2"/>
    <x v="11"/>
    <x v="51"/>
    <x v="5"/>
    <n v="2171"/>
    <x v="19"/>
    <n v="4342"/>
    <x v="1"/>
    <n v="7156"/>
    <n v="2814"/>
    <s v="Normal"/>
    <n v="64.81"/>
    <x v="2"/>
  </r>
  <r>
    <d v="2012-04-24T00:00:00"/>
    <x v="15"/>
    <x v="11"/>
    <x v="4"/>
    <n v="32"/>
    <x v="0"/>
    <x v="2"/>
    <x v="4"/>
    <x v="2"/>
    <x v="11"/>
    <x v="53"/>
    <x v="5"/>
    <n v="344"/>
    <x v="18"/>
    <n v="688"/>
    <x v="2"/>
    <n v="1080"/>
    <n v="392"/>
    <s v="Normal"/>
    <n v="56.98"/>
    <x v="1"/>
  </r>
  <r>
    <d v="2011-04-24T00:00:00"/>
    <x v="15"/>
    <x v="11"/>
    <x v="5"/>
    <n v="32"/>
    <x v="0"/>
    <x v="2"/>
    <x v="4"/>
    <x v="2"/>
    <x v="11"/>
    <x v="53"/>
    <x v="12"/>
    <n v="344"/>
    <x v="18"/>
    <n v="1032"/>
    <x v="2"/>
    <n v="1620"/>
    <n v="588"/>
    <s v="Normal"/>
    <n v="56.98"/>
    <x v="1"/>
  </r>
  <r>
    <d v="2012-04-28T00:00:00"/>
    <x v="13"/>
    <x v="11"/>
    <x v="4"/>
    <n v="32"/>
    <x v="0"/>
    <x v="2"/>
    <x v="4"/>
    <x v="2"/>
    <x v="11"/>
    <x v="53"/>
    <x v="5"/>
    <n v="344"/>
    <x v="18"/>
    <n v="688"/>
    <x v="2"/>
    <n v="1080"/>
    <n v="392"/>
    <s v="Normal"/>
    <n v="56.98"/>
    <x v="1"/>
  </r>
  <r>
    <d v="2011-04-28T00:00:00"/>
    <x v="13"/>
    <x v="11"/>
    <x v="5"/>
    <n v="32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2-08-29T00:00:00"/>
    <x v="22"/>
    <x v="5"/>
    <x v="4"/>
    <n v="32"/>
    <x v="0"/>
    <x v="2"/>
    <x v="4"/>
    <x v="2"/>
    <x v="11"/>
    <x v="53"/>
    <x v="5"/>
    <n v="344"/>
    <x v="18"/>
    <n v="688"/>
    <x v="2"/>
    <n v="1080"/>
    <n v="392"/>
    <s v="Normal"/>
    <n v="56.98"/>
    <x v="3"/>
  </r>
  <r>
    <d v="2011-08-29T00:00:00"/>
    <x v="22"/>
    <x v="5"/>
    <x v="5"/>
    <n v="32"/>
    <x v="0"/>
    <x v="2"/>
    <x v="4"/>
    <x v="2"/>
    <x v="11"/>
    <x v="53"/>
    <x v="3"/>
    <n v="344"/>
    <x v="18"/>
    <n v="1376"/>
    <x v="2"/>
    <n v="2160"/>
    <n v="784"/>
    <s v="Normal"/>
    <n v="56.98"/>
    <x v="3"/>
  </r>
  <r>
    <d v="2013-05-03T00:00:00"/>
    <x v="16"/>
    <x v="2"/>
    <x v="0"/>
    <n v="32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5-05-03T00:00:00"/>
    <x v="16"/>
    <x v="2"/>
    <x v="1"/>
    <n v="32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3-08-12T00:00:00"/>
    <x v="19"/>
    <x v="5"/>
    <x v="0"/>
    <n v="32"/>
    <x v="0"/>
    <x v="2"/>
    <x v="4"/>
    <x v="2"/>
    <x v="11"/>
    <x v="53"/>
    <x v="9"/>
    <n v="344"/>
    <x v="18"/>
    <n v="344"/>
    <x v="2"/>
    <n v="540"/>
    <n v="196"/>
    <s v="Normal"/>
    <n v="56.98"/>
    <x v="3"/>
  </r>
  <r>
    <d v="2015-08-12T00:00:00"/>
    <x v="19"/>
    <x v="5"/>
    <x v="1"/>
    <n v="32"/>
    <x v="0"/>
    <x v="2"/>
    <x v="4"/>
    <x v="2"/>
    <x v="11"/>
    <x v="53"/>
    <x v="9"/>
    <n v="344"/>
    <x v="18"/>
    <n v="344"/>
    <x v="2"/>
    <n v="540"/>
    <n v="196"/>
    <s v="Normal"/>
    <n v="56.98"/>
    <x v="3"/>
  </r>
  <r>
    <d v="2013-11-16T00:00:00"/>
    <x v="23"/>
    <x v="0"/>
    <x v="0"/>
    <n v="32"/>
    <x v="0"/>
    <x v="2"/>
    <x v="4"/>
    <x v="2"/>
    <x v="11"/>
    <x v="53"/>
    <x v="9"/>
    <n v="344"/>
    <x v="18"/>
    <n v="344"/>
    <x v="2"/>
    <n v="540"/>
    <n v="196"/>
    <s v="Normal"/>
    <n v="56.98"/>
    <x v="0"/>
  </r>
  <r>
    <d v="2015-11-16T00:00:00"/>
    <x v="23"/>
    <x v="0"/>
    <x v="1"/>
    <n v="32"/>
    <x v="0"/>
    <x v="2"/>
    <x v="4"/>
    <x v="2"/>
    <x v="11"/>
    <x v="53"/>
    <x v="9"/>
    <n v="344"/>
    <x v="18"/>
    <n v="344"/>
    <x v="2"/>
    <n v="540"/>
    <n v="196"/>
    <s v="Normal"/>
    <n v="56.98"/>
    <x v="0"/>
  </r>
  <r>
    <d v="2014-01-19T00:00:00"/>
    <x v="10"/>
    <x v="7"/>
    <x v="2"/>
    <n v="32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6-01-19T00:00:00"/>
    <x v="10"/>
    <x v="7"/>
    <x v="3"/>
    <n v="32"/>
    <x v="0"/>
    <x v="2"/>
    <x v="4"/>
    <x v="2"/>
    <x v="11"/>
    <x v="53"/>
    <x v="12"/>
    <n v="344"/>
    <x v="18"/>
    <n v="1032"/>
    <x v="2"/>
    <n v="1620"/>
    <n v="588"/>
    <s v="Normal"/>
    <n v="56.98"/>
    <x v="2"/>
  </r>
  <r>
    <d v="2014-01-29T00:00:00"/>
    <x v="22"/>
    <x v="7"/>
    <x v="2"/>
    <n v="32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6-01-29T00:00:00"/>
    <x v="22"/>
    <x v="7"/>
    <x v="3"/>
    <n v="32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4-02-02T00:00:00"/>
    <x v="5"/>
    <x v="3"/>
    <x v="2"/>
    <n v="32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6-02-02T00:00:00"/>
    <x v="5"/>
    <x v="3"/>
    <x v="3"/>
    <n v="32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4-02-05T00:00:00"/>
    <x v="28"/>
    <x v="3"/>
    <x v="2"/>
    <n v="32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6-02-05T00:00:00"/>
    <x v="28"/>
    <x v="3"/>
    <x v="3"/>
    <n v="32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4-02-10T00:00:00"/>
    <x v="18"/>
    <x v="3"/>
    <x v="2"/>
    <n v="32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6-02-10T00:00:00"/>
    <x v="18"/>
    <x v="3"/>
    <x v="3"/>
    <n v="32"/>
    <x v="0"/>
    <x v="2"/>
    <x v="4"/>
    <x v="2"/>
    <x v="11"/>
    <x v="53"/>
    <x v="9"/>
    <n v="344"/>
    <x v="18"/>
    <n v="344"/>
    <x v="2"/>
    <n v="540"/>
    <n v="196"/>
    <s v="Normal"/>
    <n v="56.98"/>
    <x v="2"/>
  </r>
  <r>
    <d v="2014-04-07T00:00:00"/>
    <x v="14"/>
    <x v="11"/>
    <x v="2"/>
    <n v="32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6-04-07T00:00:00"/>
    <x v="14"/>
    <x v="11"/>
    <x v="3"/>
    <n v="32"/>
    <x v="0"/>
    <x v="2"/>
    <x v="4"/>
    <x v="2"/>
    <x v="11"/>
    <x v="53"/>
    <x v="9"/>
    <n v="344"/>
    <x v="18"/>
    <n v="344"/>
    <x v="2"/>
    <n v="540"/>
    <n v="196"/>
    <s v="Normal"/>
    <n v="56.98"/>
    <x v="1"/>
  </r>
  <r>
    <d v="2014-06-20T00:00:00"/>
    <x v="21"/>
    <x v="9"/>
    <x v="2"/>
    <n v="32"/>
    <x v="0"/>
    <x v="2"/>
    <x v="4"/>
    <x v="2"/>
    <x v="11"/>
    <x v="53"/>
    <x v="9"/>
    <n v="344"/>
    <x v="18"/>
    <n v="344"/>
    <x v="2"/>
    <n v="540"/>
    <n v="196"/>
    <s v="Normal"/>
    <n v="56.98"/>
    <x v="3"/>
  </r>
  <r>
    <d v="2016-06-20T00:00:00"/>
    <x v="21"/>
    <x v="9"/>
    <x v="3"/>
    <n v="32"/>
    <x v="0"/>
    <x v="2"/>
    <x v="4"/>
    <x v="2"/>
    <x v="11"/>
    <x v="53"/>
    <x v="9"/>
    <n v="344"/>
    <x v="18"/>
    <n v="344"/>
    <x v="2"/>
    <n v="540"/>
    <n v="196"/>
    <s v="Normal"/>
    <n v="56.98"/>
    <x v="3"/>
  </r>
  <r>
    <d v="2012-05-27T00:00:00"/>
    <x v="7"/>
    <x v="2"/>
    <x v="4"/>
    <n v="51"/>
    <x v="1"/>
    <x v="2"/>
    <x v="11"/>
    <x v="2"/>
    <x v="11"/>
    <x v="56"/>
    <x v="5"/>
    <n v="2171"/>
    <x v="19"/>
    <n v="4342"/>
    <x v="1"/>
    <n v="7156"/>
    <n v="2814"/>
    <s v="Normal"/>
    <n v="64.81"/>
    <x v="1"/>
  </r>
  <r>
    <d v="2011-05-27T00:00:00"/>
    <x v="7"/>
    <x v="2"/>
    <x v="5"/>
    <n v="51"/>
    <x v="1"/>
    <x v="2"/>
    <x v="11"/>
    <x v="2"/>
    <x v="11"/>
    <x v="56"/>
    <x v="9"/>
    <n v="2171"/>
    <x v="19"/>
    <n v="2171"/>
    <x v="1"/>
    <n v="3578"/>
    <n v="1407"/>
    <s v="Normal"/>
    <n v="64.81"/>
    <x v="1"/>
  </r>
  <r>
    <d v="2012-07-25T00:00:00"/>
    <x v="8"/>
    <x v="4"/>
    <x v="4"/>
    <n v="51"/>
    <x v="1"/>
    <x v="2"/>
    <x v="11"/>
    <x v="2"/>
    <x v="11"/>
    <x v="56"/>
    <x v="5"/>
    <n v="2171"/>
    <x v="19"/>
    <n v="4342"/>
    <x v="1"/>
    <n v="7156"/>
    <n v="2814"/>
    <s v="Normal"/>
    <n v="64.81"/>
    <x v="3"/>
  </r>
  <r>
    <d v="2011-07-25T00:00:00"/>
    <x v="8"/>
    <x v="4"/>
    <x v="5"/>
    <n v="51"/>
    <x v="1"/>
    <x v="2"/>
    <x v="11"/>
    <x v="2"/>
    <x v="11"/>
    <x v="56"/>
    <x v="9"/>
    <n v="2171"/>
    <x v="19"/>
    <n v="2171"/>
    <x v="1"/>
    <n v="3578"/>
    <n v="1407"/>
    <s v="Normal"/>
    <n v="64.81"/>
    <x v="3"/>
  </r>
  <r>
    <d v="2013-05-31T00:00:00"/>
    <x v="12"/>
    <x v="2"/>
    <x v="0"/>
    <n v="51"/>
    <x v="1"/>
    <x v="2"/>
    <x v="11"/>
    <x v="2"/>
    <x v="11"/>
    <x v="56"/>
    <x v="9"/>
    <n v="2171"/>
    <x v="19"/>
    <n v="2171"/>
    <x v="1"/>
    <n v="3578"/>
    <n v="1407"/>
    <s v="Normal"/>
    <n v="64.81"/>
    <x v="1"/>
  </r>
  <r>
    <d v="2015-05-31T00:00:00"/>
    <x v="12"/>
    <x v="2"/>
    <x v="1"/>
    <n v="51"/>
    <x v="1"/>
    <x v="2"/>
    <x v="11"/>
    <x v="2"/>
    <x v="11"/>
    <x v="56"/>
    <x v="9"/>
    <n v="2171"/>
    <x v="19"/>
    <n v="2171"/>
    <x v="1"/>
    <n v="3578"/>
    <n v="1407"/>
    <s v="Normal"/>
    <n v="64.81"/>
    <x v="1"/>
  </r>
  <r>
    <d v="2014-01-12T00:00:00"/>
    <x v="19"/>
    <x v="7"/>
    <x v="2"/>
    <n v="51"/>
    <x v="1"/>
    <x v="2"/>
    <x v="11"/>
    <x v="2"/>
    <x v="11"/>
    <x v="56"/>
    <x v="9"/>
    <n v="2171"/>
    <x v="19"/>
    <n v="2171"/>
    <x v="1"/>
    <n v="3578"/>
    <n v="1407"/>
    <s v="Normal"/>
    <n v="64.81"/>
    <x v="2"/>
  </r>
  <r>
    <d v="2016-01-12T00:00:00"/>
    <x v="19"/>
    <x v="7"/>
    <x v="3"/>
    <n v="51"/>
    <x v="1"/>
    <x v="2"/>
    <x v="11"/>
    <x v="2"/>
    <x v="11"/>
    <x v="56"/>
    <x v="9"/>
    <n v="2171"/>
    <x v="19"/>
    <n v="2171"/>
    <x v="1"/>
    <n v="3578"/>
    <n v="1407"/>
    <s v="Normal"/>
    <n v="64.81"/>
    <x v="2"/>
  </r>
  <r>
    <d v="2014-05-03T00:00:00"/>
    <x v="16"/>
    <x v="2"/>
    <x v="2"/>
    <n v="51"/>
    <x v="1"/>
    <x v="2"/>
    <x v="11"/>
    <x v="2"/>
    <x v="11"/>
    <x v="56"/>
    <x v="9"/>
    <n v="2171"/>
    <x v="19"/>
    <n v="2171"/>
    <x v="1"/>
    <n v="3578"/>
    <n v="1407"/>
    <s v="Normal"/>
    <n v="64.81"/>
    <x v="1"/>
  </r>
  <r>
    <d v="2016-05-03T00:00:00"/>
    <x v="16"/>
    <x v="2"/>
    <x v="3"/>
    <n v="51"/>
    <x v="1"/>
    <x v="2"/>
    <x v="11"/>
    <x v="2"/>
    <x v="11"/>
    <x v="56"/>
    <x v="9"/>
    <n v="2171"/>
    <x v="19"/>
    <n v="2171"/>
    <x v="1"/>
    <n v="3578"/>
    <n v="1407"/>
    <s v="Normal"/>
    <n v="64.81"/>
    <x v="1"/>
  </r>
  <r>
    <d v="2014-05-25T00:00:00"/>
    <x v="8"/>
    <x v="2"/>
    <x v="2"/>
    <n v="51"/>
    <x v="1"/>
    <x v="2"/>
    <x v="11"/>
    <x v="2"/>
    <x v="11"/>
    <x v="56"/>
    <x v="9"/>
    <n v="2171"/>
    <x v="19"/>
    <n v="2171"/>
    <x v="1"/>
    <n v="3578"/>
    <n v="1407"/>
    <s v="Normal"/>
    <n v="64.81"/>
    <x v="1"/>
  </r>
  <r>
    <d v="2016-05-25T00:00:00"/>
    <x v="8"/>
    <x v="2"/>
    <x v="3"/>
    <n v="51"/>
    <x v="1"/>
    <x v="2"/>
    <x v="11"/>
    <x v="2"/>
    <x v="11"/>
    <x v="56"/>
    <x v="9"/>
    <n v="2171"/>
    <x v="19"/>
    <n v="2171"/>
    <x v="1"/>
    <n v="3578"/>
    <n v="1407"/>
    <s v="Normal"/>
    <n v="64.81"/>
    <x v="1"/>
  </r>
  <r>
    <d v="2013-10-06T00:00:00"/>
    <x v="20"/>
    <x v="10"/>
    <x v="0"/>
    <n v="49"/>
    <x v="1"/>
    <x v="2"/>
    <x v="3"/>
    <x v="2"/>
    <x v="11"/>
    <x v="55"/>
    <x v="9"/>
    <n v="344"/>
    <x v="18"/>
    <n v="344"/>
    <x v="1"/>
    <n v="540"/>
    <n v="196"/>
    <s v="Normal"/>
    <n v="56.98"/>
    <x v="0"/>
  </r>
  <r>
    <d v="2015-10-06T00:00:00"/>
    <x v="20"/>
    <x v="10"/>
    <x v="1"/>
    <n v="49"/>
    <x v="1"/>
    <x v="2"/>
    <x v="3"/>
    <x v="2"/>
    <x v="11"/>
    <x v="55"/>
    <x v="5"/>
    <n v="344"/>
    <x v="18"/>
    <n v="688"/>
    <x v="1"/>
    <n v="1080"/>
    <n v="392"/>
    <s v="Normal"/>
    <n v="56.98"/>
    <x v="0"/>
  </r>
  <r>
    <d v="2015-10-06T00:00:00"/>
    <x v="20"/>
    <x v="10"/>
    <x v="1"/>
    <n v="49"/>
    <x v="1"/>
    <x v="2"/>
    <x v="3"/>
    <x v="2"/>
    <x v="11"/>
    <x v="55"/>
    <x v="12"/>
    <n v="344"/>
    <x v="18"/>
    <n v="1032"/>
    <x v="1"/>
    <n v="1620"/>
    <n v="588"/>
    <s v="Normal"/>
    <n v="56.98"/>
    <x v="0"/>
  </r>
  <r>
    <d v="2012-01-06T00:00:00"/>
    <x v="20"/>
    <x v="7"/>
    <x v="4"/>
    <n v="48"/>
    <x v="0"/>
    <x v="0"/>
    <x v="0"/>
    <x v="2"/>
    <x v="11"/>
    <x v="53"/>
    <x v="5"/>
    <n v="344"/>
    <x v="18"/>
    <n v="688"/>
    <x v="1"/>
    <n v="1080"/>
    <n v="392"/>
    <s v="Normal"/>
    <n v="56.98"/>
    <x v="2"/>
  </r>
  <r>
    <d v="2011-01-06T00:00:00"/>
    <x v="20"/>
    <x v="7"/>
    <x v="5"/>
    <n v="48"/>
    <x v="0"/>
    <x v="0"/>
    <x v="0"/>
    <x v="2"/>
    <x v="11"/>
    <x v="53"/>
    <x v="5"/>
    <n v="344"/>
    <x v="18"/>
    <n v="688"/>
    <x v="1"/>
    <n v="1080"/>
    <n v="392"/>
    <s v="Normal"/>
    <n v="56.98"/>
    <x v="2"/>
  </r>
  <r>
    <d v="2012-06-21T00:00:00"/>
    <x v="30"/>
    <x v="9"/>
    <x v="4"/>
    <n v="48"/>
    <x v="0"/>
    <x v="0"/>
    <x v="0"/>
    <x v="2"/>
    <x v="11"/>
    <x v="53"/>
    <x v="5"/>
    <n v="344"/>
    <x v="18"/>
    <n v="688"/>
    <x v="1"/>
    <n v="1080"/>
    <n v="392"/>
    <s v="Normal"/>
    <n v="56.98"/>
    <x v="3"/>
  </r>
  <r>
    <d v="2011-06-21T00:00:00"/>
    <x v="30"/>
    <x v="9"/>
    <x v="5"/>
    <n v="48"/>
    <x v="0"/>
    <x v="0"/>
    <x v="0"/>
    <x v="2"/>
    <x v="11"/>
    <x v="53"/>
    <x v="3"/>
    <n v="344"/>
    <x v="18"/>
    <n v="1376"/>
    <x v="1"/>
    <n v="2160"/>
    <n v="784"/>
    <s v="Normal"/>
    <n v="56.98"/>
    <x v="3"/>
  </r>
  <r>
    <d v="2012-08-17T00:00:00"/>
    <x v="6"/>
    <x v="5"/>
    <x v="4"/>
    <n v="48"/>
    <x v="0"/>
    <x v="0"/>
    <x v="0"/>
    <x v="2"/>
    <x v="11"/>
    <x v="53"/>
    <x v="5"/>
    <n v="344"/>
    <x v="18"/>
    <n v="688"/>
    <x v="1"/>
    <n v="1080"/>
    <n v="392"/>
    <s v="Normal"/>
    <n v="56.98"/>
    <x v="3"/>
  </r>
  <r>
    <d v="2011-08-17T00:00:00"/>
    <x v="6"/>
    <x v="5"/>
    <x v="5"/>
    <n v="48"/>
    <x v="0"/>
    <x v="0"/>
    <x v="0"/>
    <x v="2"/>
    <x v="11"/>
    <x v="53"/>
    <x v="9"/>
    <n v="344"/>
    <x v="18"/>
    <n v="344"/>
    <x v="1"/>
    <n v="540"/>
    <n v="196"/>
    <s v="Normal"/>
    <n v="56.98"/>
    <x v="3"/>
  </r>
  <r>
    <d v="2012-12-05T00:00:00"/>
    <x v="28"/>
    <x v="8"/>
    <x v="4"/>
    <n v="48"/>
    <x v="0"/>
    <x v="0"/>
    <x v="0"/>
    <x v="2"/>
    <x v="11"/>
    <x v="53"/>
    <x v="5"/>
    <n v="344"/>
    <x v="18"/>
    <n v="688"/>
    <x v="1"/>
    <n v="1080"/>
    <n v="392"/>
    <s v="Normal"/>
    <n v="56.98"/>
    <x v="2"/>
  </r>
  <r>
    <d v="2011-12-05T00:00:00"/>
    <x v="28"/>
    <x v="8"/>
    <x v="5"/>
    <n v="48"/>
    <x v="0"/>
    <x v="0"/>
    <x v="0"/>
    <x v="2"/>
    <x v="11"/>
    <x v="53"/>
    <x v="5"/>
    <n v="344"/>
    <x v="18"/>
    <n v="688"/>
    <x v="1"/>
    <n v="1080"/>
    <n v="392"/>
    <s v="Normal"/>
    <n v="56.98"/>
    <x v="2"/>
  </r>
  <r>
    <d v="2014-06-04T00:00:00"/>
    <x v="17"/>
    <x v="9"/>
    <x v="2"/>
    <n v="48"/>
    <x v="0"/>
    <x v="0"/>
    <x v="0"/>
    <x v="2"/>
    <x v="11"/>
    <x v="51"/>
    <x v="9"/>
    <n v="2171"/>
    <x v="19"/>
    <n v="2171"/>
    <x v="1"/>
    <n v="3578"/>
    <n v="1407"/>
    <s v="Normal"/>
    <n v="64.81"/>
    <x v="3"/>
  </r>
  <r>
    <d v="2016-06-04T00:00:00"/>
    <x v="17"/>
    <x v="9"/>
    <x v="3"/>
    <n v="48"/>
    <x v="0"/>
    <x v="0"/>
    <x v="0"/>
    <x v="2"/>
    <x v="11"/>
    <x v="51"/>
    <x v="9"/>
    <n v="2171"/>
    <x v="19"/>
    <n v="2171"/>
    <x v="1"/>
    <n v="3578"/>
    <n v="1407"/>
    <s v="Normal"/>
    <n v="64.81"/>
    <x v="3"/>
  </r>
  <r>
    <d v="2014-06-07T00:00:00"/>
    <x v="14"/>
    <x v="9"/>
    <x v="2"/>
    <n v="48"/>
    <x v="0"/>
    <x v="0"/>
    <x v="0"/>
    <x v="2"/>
    <x v="11"/>
    <x v="51"/>
    <x v="9"/>
    <n v="2171"/>
    <x v="19"/>
    <n v="2171"/>
    <x v="1"/>
    <n v="3578"/>
    <n v="1407"/>
    <s v="Normal"/>
    <n v="64.81"/>
    <x v="3"/>
  </r>
  <r>
    <d v="2016-06-07T00:00:00"/>
    <x v="14"/>
    <x v="9"/>
    <x v="3"/>
    <n v="48"/>
    <x v="0"/>
    <x v="0"/>
    <x v="0"/>
    <x v="2"/>
    <x v="11"/>
    <x v="51"/>
    <x v="9"/>
    <n v="2171"/>
    <x v="19"/>
    <n v="2171"/>
    <x v="1"/>
    <n v="3578"/>
    <n v="1407"/>
    <s v="Normal"/>
    <n v="64.81"/>
    <x v="3"/>
  </r>
  <r>
    <d v="2012-01-03T00:00:00"/>
    <x v="16"/>
    <x v="7"/>
    <x v="4"/>
    <n v="45"/>
    <x v="0"/>
    <x v="0"/>
    <x v="0"/>
    <x v="2"/>
    <x v="11"/>
    <x v="59"/>
    <x v="5"/>
    <n v="344"/>
    <x v="18"/>
    <n v="688"/>
    <x v="1"/>
    <n v="1080"/>
    <n v="392"/>
    <s v="Normal"/>
    <n v="56.98"/>
    <x v="2"/>
  </r>
  <r>
    <d v="2011-01-03T00:00:00"/>
    <x v="16"/>
    <x v="7"/>
    <x v="5"/>
    <n v="45"/>
    <x v="0"/>
    <x v="0"/>
    <x v="0"/>
    <x v="2"/>
    <x v="11"/>
    <x v="59"/>
    <x v="12"/>
    <n v="344"/>
    <x v="18"/>
    <n v="1032"/>
    <x v="1"/>
    <n v="1620"/>
    <n v="588"/>
    <s v="Normal"/>
    <n v="56.98"/>
    <x v="2"/>
  </r>
  <r>
    <d v="2013-07-05T00:00:00"/>
    <x v="28"/>
    <x v="4"/>
    <x v="0"/>
    <n v="45"/>
    <x v="0"/>
    <x v="0"/>
    <x v="0"/>
    <x v="2"/>
    <x v="11"/>
    <x v="52"/>
    <x v="9"/>
    <n v="2171"/>
    <x v="19"/>
    <n v="2171"/>
    <x v="1"/>
    <n v="3578"/>
    <n v="1407"/>
    <s v="Normal"/>
    <n v="64.81"/>
    <x v="3"/>
  </r>
  <r>
    <d v="2015-07-05T00:00:00"/>
    <x v="28"/>
    <x v="4"/>
    <x v="1"/>
    <n v="45"/>
    <x v="0"/>
    <x v="0"/>
    <x v="0"/>
    <x v="2"/>
    <x v="11"/>
    <x v="52"/>
    <x v="9"/>
    <n v="2171"/>
    <x v="19"/>
    <n v="2171"/>
    <x v="1"/>
    <n v="3578"/>
    <n v="1407"/>
    <s v="Normal"/>
    <n v="64.81"/>
    <x v="3"/>
  </r>
  <r>
    <d v="2014-06-17T00:00:00"/>
    <x v="6"/>
    <x v="9"/>
    <x v="2"/>
    <n v="45"/>
    <x v="0"/>
    <x v="0"/>
    <x v="0"/>
    <x v="2"/>
    <x v="11"/>
    <x v="52"/>
    <x v="9"/>
    <n v="2171"/>
    <x v="19"/>
    <n v="2171"/>
    <x v="1"/>
    <n v="3578"/>
    <n v="1407"/>
    <s v="Normal"/>
    <n v="64.81"/>
    <x v="3"/>
  </r>
  <r>
    <d v="2016-06-17T00:00:00"/>
    <x v="6"/>
    <x v="9"/>
    <x v="3"/>
    <n v="45"/>
    <x v="0"/>
    <x v="0"/>
    <x v="0"/>
    <x v="2"/>
    <x v="11"/>
    <x v="52"/>
    <x v="9"/>
    <n v="2171"/>
    <x v="19"/>
    <n v="2171"/>
    <x v="1"/>
    <n v="3578"/>
    <n v="1407"/>
    <s v="Normal"/>
    <n v="64.81"/>
    <x v="3"/>
  </r>
  <r>
    <d v="2014-06-26T00:00:00"/>
    <x v="0"/>
    <x v="9"/>
    <x v="2"/>
    <n v="45"/>
    <x v="0"/>
    <x v="0"/>
    <x v="0"/>
    <x v="2"/>
    <x v="11"/>
    <x v="52"/>
    <x v="9"/>
    <n v="2171"/>
    <x v="19"/>
    <n v="2171"/>
    <x v="1"/>
    <n v="3578"/>
    <n v="1407"/>
    <s v="Normal"/>
    <n v="64.81"/>
    <x v="3"/>
  </r>
  <r>
    <d v="2016-06-26T00:00:00"/>
    <x v="0"/>
    <x v="9"/>
    <x v="3"/>
    <n v="45"/>
    <x v="0"/>
    <x v="0"/>
    <x v="0"/>
    <x v="2"/>
    <x v="11"/>
    <x v="52"/>
    <x v="9"/>
    <n v="2171"/>
    <x v="19"/>
    <n v="2171"/>
    <x v="1"/>
    <n v="3578"/>
    <n v="1407"/>
    <s v="Normal"/>
    <n v="64.81"/>
    <x v="3"/>
  </r>
  <r>
    <d v="2012-01-30T00:00:00"/>
    <x v="4"/>
    <x v="7"/>
    <x v="4"/>
    <n v="36"/>
    <x v="0"/>
    <x v="0"/>
    <x v="0"/>
    <x v="2"/>
    <x v="11"/>
    <x v="59"/>
    <x v="5"/>
    <n v="344"/>
    <x v="18"/>
    <n v="688"/>
    <x v="1"/>
    <n v="1080"/>
    <n v="392"/>
    <s v="Normal"/>
    <n v="56.98"/>
    <x v="2"/>
  </r>
  <r>
    <d v="2011-01-30T00:00:00"/>
    <x v="4"/>
    <x v="7"/>
    <x v="5"/>
    <n v="36"/>
    <x v="0"/>
    <x v="0"/>
    <x v="0"/>
    <x v="2"/>
    <x v="11"/>
    <x v="59"/>
    <x v="9"/>
    <n v="344"/>
    <x v="18"/>
    <n v="344"/>
    <x v="1"/>
    <n v="540"/>
    <n v="196"/>
    <s v="Normal"/>
    <n v="56.98"/>
    <x v="2"/>
  </r>
  <r>
    <d v="2012-02-14T00:00:00"/>
    <x v="24"/>
    <x v="3"/>
    <x v="4"/>
    <n v="36"/>
    <x v="0"/>
    <x v="0"/>
    <x v="0"/>
    <x v="2"/>
    <x v="11"/>
    <x v="59"/>
    <x v="5"/>
    <n v="344"/>
    <x v="18"/>
    <n v="688"/>
    <x v="1"/>
    <n v="1080"/>
    <n v="392"/>
    <s v="Normal"/>
    <n v="56.98"/>
    <x v="2"/>
  </r>
  <r>
    <d v="2011-02-14T00:00:00"/>
    <x v="24"/>
    <x v="3"/>
    <x v="5"/>
    <n v="36"/>
    <x v="0"/>
    <x v="0"/>
    <x v="0"/>
    <x v="2"/>
    <x v="11"/>
    <x v="59"/>
    <x v="3"/>
    <n v="344"/>
    <x v="18"/>
    <n v="1376"/>
    <x v="1"/>
    <n v="2160"/>
    <n v="784"/>
    <s v="Normal"/>
    <n v="56.98"/>
    <x v="2"/>
  </r>
  <r>
    <d v="2012-03-06T00:00:00"/>
    <x v="20"/>
    <x v="1"/>
    <x v="4"/>
    <n v="36"/>
    <x v="0"/>
    <x v="0"/>
    <x v="0"/>
    <x v="2"/>
    <x v="11"/>
    <x v="59"/>
    <x v="5"/>
    <n v="344"/>
    <x v="18"/>
    <n v="688"/>
    <x v="1"/>
    <n v="1080"/>
    <n v="392"/>
    <s v="Normal"/>
    <n v="56.98"/>
    <x v="1"/>
  </r>
  <r>
    <d v="2011-03-06T00:00:00"/>
    <x v="20"/>
    <x v="1"/>
    <x v="5"/>
    <n v="36"/>
    <x v="0"/>
    <x v="0"/>
    <x v="0"/>
    <x v="2"/>
    <x v="11"/>
    <x v="59"/>
    <x v="9"/>
    <n v="344"/>
    <x v="18"/>
    <n v="344"/>
    <x v="1"/>
    <n v="540"/>
    <n v="196"/>
    <s v="Normal"/>
    <n v="56.98"/>
    <x v="1"/>
  </r>
  <r>
    <d v="2012-05-09T00:00:00"/>
    <x v="26"/>
    <x v="2"/>
    <x v="4"/>
    <n v="36"/>
    <x v="0"/>
    <x v="0"/>
    <x v="0"/>
    <x v="2"/>
    <x v="11"/>
    <x v="59"/>
    <x v="5"/>
    <n v="344"/>
    <x v="18"/>
    <n v="688"/>
    <x v="1"/>
    <n v="1080"/>
    <n v="392"/>
    <s v="Normal"/>
    <n v="56.98"/>
    <x v="1"/>
  </r>
  <r>
    <d v="2011-05-09T00:00:00"/>
    <x v="26"/>
    <x v="2"/>
    <x v="5"/>
    <n v="36"/>
    <x v="0"/>
    <x v="0"/>
    <x v="0"/>
    <x v="2"/>
    <x v="11"/>
    <x v="59"/>
    <x v="9"/>
    <n v="344"/>
    <x v="18"/>
    <n v="344"/>
    <x v="1"/>
    <n v="540"/>
    <n v="196"/>
    <s v="Normal"/>
    <n v="56.98"/>
    <x v="1"/>
  </r>
  <r>
    <d v="2012-09-19T00:00:00"/>
    <x v="10"/>
    <x v="6"/>
    <x v="4"/>
    <n v="36"/>
    <x v="0"/>
    <x v="0"/>
    <x v="0"/>
    <x v="2"/>
    <x v="11"/>
    <x v="59"/>
    <x v="5"/>
    <n v="344"/>
    <x v="18"/>
    <n v="688"/>
    <x v="1"/>
    <n v="1080"/>
    <n v="392"/>
    <s v="Normal"/>
    <n v="56.98"/>
    <x v="0"/>
  </r>
  <r>
    <d v="2011-09-19T00:00:00"/>
    <x v="10"/>
    <x v="6"/>
    <x v="5"/>
    <n v="36"/>
    <x v="0"/>
    <x v="0"/>
    <x v="0"/>
    <x v="2"/>
    <x v="11"/>
    <x v="59"/>
    <x v="9"/>
    <n v="344"/>
    <x v="18"/>
    <n v="344"/>
    <x v="1"/>
    <n v="540"/>
    <n v="196"/>
    <s v="Normal"/>
    <n v="56.98"/>
    <x v="0"/>
  </r>
  <r>
    <d v="2012-12-28T00:00:00"/>
    <x v="13"/>
    <x v="8"/>
    <x v="4"/>
    <n v="36"/>
    <x v="0"/>
    <x v="0"/>
    <x v="0"/>
    <x v="2"/>
    <x v="11"/>
    <x v="59"/>
    <x v="5"/>
    <n v="344"/>
    <x v="18"/>
    <n v="688"/>
    <x v="1"/>
    <n v="1080"/>
    <n v="392"/>
    <s v="Normal"/>
    <n v="56.98"/>
    <x v="2"/>
  </r>
  <r>
    <d v="2011-12-28T00:00:00"/>
    <x v="13"/>
    <x v="8"/>
    <x v="5"/>
    <n v="36"/>
    <x v="0"/>
    <x v="0"/>
    <x v="0"/>
    <x v="2"/>
    <x v="11"/>
    <x v="59"/>
    <x v="12"/>
    <n v="344"/>
    <x v="18"/>
    <n v="1032"/>
    <x v="1"/>
    <n v="1620"/>
    <n v="588"/>
    <s v="Normal"/>
    <n v="56.98"/>
    <x v="2"/>
  </r>
  <r>
    <d v="2013-05-11T00:00:00"/>
    <x v="11"/>
    <x v="2"/>
    <x v="0"/>
    <n v="36"/>
    <x v="0"/>
    <x v="0"/>
    <x v="0"/>
    <x v="2"/>
    <x v="11"/>
    <x v="51"/>
    <x v="9"/>
    <n v="2171"/>
    <x v="19"/>
    <n v="2171"/>
    <x v="1"/>
    <n v="3578"/>
    <n v="1407"/>
    <s v="Normal"/>
    <n v="64.81"/>
    <x v="1"/>
  </r>
  <r>
    <d v="2015-05-11T00:00:00"/>
    <x v="11"/>
    <x v="2"/>
    <x v="1"/>
    <n v="36"/>
    <x v="0"/>
    <x v="0"/>
    <x v="0"/>
    <x v="2"/>
    <x v="11"/>
    <x v="51"/>
    <x v="9"/>
    <n v="2171"/>
    <x v="19"/>
    <n v="2171"/>
    <x v="1"/>
    <n v="3578"/>
    <n v="1407"/>
    <s v="Normal"/>
    <n v="64.81"/>
    <x v="1"/>
  </r>
  <r>
    <d v="2013-05-29T00:00:00"/>
    <x v="22"/>
    <x v="2"/>
    <x v="0"/>
    <n v="36"/>
    <x v="0"/>
    <x v="0"/>
    <x v="0"/>
    <x v="2"/>
    <x v="11"/>
    <x v="51"/>
    <x v="9"/>
    <n v="2171"/>
    <x v="19"/>
    <n v="2171"/>
    <x v="1"/>
    <n v="3578"/>
    <n v="1407"/>
    <s v="Normal"/>
    <n v="64.81"/>
    <x v="1"/>
  </r>
  <r>
    <d v="2015-05-29T00:00:00"/>
    <x v="22"/>
    <x v="2"/>
    <x v="1"/>
    <n v="36"/>
    <x v="0"/>
    <x v="0"/>
    <x v="0"/>
    <x v="2"/>
    <x v="11"/>
    <x v="51"/>
    <x v="5"/>
    <n v="2171"/>
    <x v="19"/>
    <n v="4342"/>
    <x v="1"/>
    <n v="7156"/>
    <n v="2814"/>
    <s v="Normal"/>
    <n v="64.81"/>
    <x v="1"/>
  </r>
  <r>
    <d v="2013-12-14T00:00:00"/>
    <x v="24"/>
    <x v="8"/>
    <x v="0"/>
    <n v="36"/>
    <x v="0"/>
    <x v="0"/>
    <x v="0"/>
    <x v="2"/>
    <x v="11"/>
    <x v="51"/>
    <x v="9"/>
    <n v="2171"/>
    <x v="19"/>
    <n v="2171"/>
    <x v="1"/>
    <n v="3578"/>
    <n v="1407"/>
    <s v="Normal"/>
    <n v="64.81"/>
    <x v="2"/>
  </r>
  <r>
    <d v="2015-12-14T00:00:00"/>
    <x v="24"/>
    <x v="8"/>
    <x v="1"/>
    <n v="36"/>
    <x v="0"/>
    <x v="0"/>
    <x v="0"/>
    <x v="2"/>
    <x v="11"/>
    <x v="51"/>
    <x v="9"/>
    <n v="2171"/>
    <x v="19"/>
    <n v="2171"/>
    <x v="1"/>
    <n v="3578"/>
    <n v="1407"/>
    <s v="Normal"/>
    <n v="64.81"/>
    <x v="2"/>
  </r>
  <r>
    <d v="2014-04-06T00:00:00"/>
    <x v="20"/>
    <x v="11"/>
    <x v="2"/>
    <n v="36"/>
    <x v="0"/>
    <x v="0"/>
    <x v="0"/>
    <x v="2"/>
    <x v="11"/>
    <x v="51"/>
    <x v="9"/>
    <n v="2171"/>
    <x v="19"/>
    <n v="2171"/>
    <x v="1"/>
    <n v="3578"/>
    <n v="1407"/>
    <s v="Normal"/>
    <n v="64.81"/>
    <x v="1"/>
  </r>
  <r>
    <d v="2016-04-06T00:00:00"/>
    <x v="20"/>
    <x v="11"/>
    <x v="3"/>
    <n v="36"/>
    <x v="0"/>
    <x v="0"/>
    <x v="0"/>
    <x v="2"/>
    <x v="11"/>
    <x v="51"/>
    <x v="9"/>
    <n v="2171"/>
    <x v="19"/>
    <n v="2171"/>
    <x v="1"/>
    <n v="3578"/>
    <n v="1407"/>
    <s v="Normal"/>
    <n v="64.81"/>
    <x v="1"/>
  </r>
  <r>
    <d v="2014-05-22T00:00:00"/>
    <x v="3"/>
    <x v="2"/>
    <x v="2"/>
    <n v="36"/>
    <x v="0"/>
    <x v="0"/>
    <x v="0"/>
    <x v="2"/>
    <x v="11"/>
    <x v="51"/>
    <x v="9"/>
    <n v="2171"/>
    <x v="19"/>
    <n v="2171"/>
    <x v="1"/>
    <n v="3578"/>
    <n v="1407"/>
    <s v="Normal"/>
    <n v="64.81"/>
    <x v="1"/>
  </r>
  <r>
    <d v="2016-05-22T00:00:00"/>
    <x v="3"/>
    <x v="2"/>
    <x v="3"/>
    <n v="36"/>
    <x v="0"/>
    <x v="0"/>
    <x v="0"/>
    <x v="2"/>
    <x v="11"/>
    <x v="51"/>
    <x v="9"/>
    <n v="2171"/>
    <x v="19"/>
    <n v="2171"/>
    <x v="1"/>
    <n v="3578"/>
    <n v="1407"/>
    <s v="Normal"/>
    <n v="64.81"/>
    <x v="1"/>
  </r>
  <r>
    <d v="2014-06-16T00:00:00"/>
    <x v="23"/>
    <x v="9"/>
    <x v="2"/>
    <n v="36"/>
    <x v="0"/>
    <x v="0"/>
    <x v="0"/>
    <x v="2"/>
    <x v="11"/>
    <x v="51"/>
    <x v="9"/>
    <n v="2171"/>
    <x v="19"/>
    <n v="2171"/>
    <x v="1"/>
    <n v="3578"/>
    <n v="1407"/>
    <s v="Normal"/>
    <n v="64.81"/>
    <x v="3"/>
  </r>
  <r>
    <d v="2016-06-16T00:00:00"/>
    <x v="23"/>
    <x v="9"/>
    <x v="3"/>
    <n v="36"/>
    <x v="0"/>
    <x v="0"/>
    <x v="0"/>
    <x v="2"/>
    <x v="11"/>
    <x v="51"/>
    <x v="9"/>
    <n v="2171"/>
    <x v="19"/>
    <n v="2171"/>
    <x v="1"/>
    <n v="3578"/>
    <n v="1407"/>
    <s v="Normal"/>
    <n v="64.81"/>
    <x v="3"/>
  </r>
  <r>
    <d v="2012-01-16T00:00:00"/>
    <x v="23"/>
    <x v="7"/>
    <x v="4"/>
    <n v="37"/>
    <x v="0"/>
    <x v="0"/>
    <x v="0"/>
    <x v="2"/>
    <x v="11"/>
    <x v="59"/>
    <x v="5"/>
    <n v="344"/>
    <x v="18"/>
    <n v="688"/>
    <x v="1"/>
    <n v="1080"/>
    <n v="392"/>
    <s v="Normal"/>
    <n v="56.98"/>
    <x v="2"/>
  </r>
  <r>
    <d v="2011-01-16T00:00:00"/>
    <x v="23"/>
    <x v="7"/>
    <x v="5"/>
    <n v="37"/>
    <x v="0"/>
    <x v="0"/>
    <x v="0"/>
    <x v="2"/>
    <x v="11"/>
    <x v="59"/>
    <x v="9"/>
    <n v="344"/>
    <x v="18"/>
    <n v="344"/>
    <x v="1"/>
    <n v="540"/>
    <n v="196"/>
    <s v="Normal"/>
    <n v="56.98"/>
    <x v="2"/>
  </r>
  <r>
    <d v="2012-02-26T00:00:00"/>
    <x v="0"/>
    <x v="3"/>
    <x v="4"/>
    <n v="37"/>
    <x v="0"/>
    <x v="0"/>
    <x v="0"/>
    <x v="2"/>
    <x v="11"/>
    <x v="59"/>
    <x v="5"/>
    <n v="344"/>
    <x v="18"/>
    <n v="688"/>
    <x v="1"/>
    <n v="1080"/>
    <n v="392"/>
    <s v="Normal"/>
    <n v="56.98"/>
    <x v="2"/>
  </r>
  <r>
    <d v="2011-02-26T00:00:00"/>
    <x v="0"/>
    <x v="3"/>
    <x v="5"/>
    <n v="37"/>
    <x v="0"/>
    <x v="0"/>
    <x v="0"/>
    <x v="2"/>
    <x v="11"/>
    <x v="59"/>
    <x v="9"/>
    <n v="344"/>
    <x v="18"/>
    <n v="344"/>
    <x v="1"/>
    <n v="540"/>
    <n v="196"/>
    <s v="Normal"/>
    <n v="56.98"/>
    <x v="2"/>
  </r>
  <r>
    <d v="2012-12-27T00:00:00"/>
    <x v="7"/>
    <x v="8"/>
    <x v="4"/>
    <n v="37"/>
    <x v="0"/>
    <x v="0"/>
    <x v="0"/>
    <x v="2"/>
    <x v="11"/>
    <x v="59"/>
    <x v="5"/>
    <n v="344"/>
    <x v="18"/>
    <n v="688"/>
    <x v="1"/>
    <n v="1080"/>
    <n v="392"/>
    <s v="Normal"/>
    <n v="56.98"/>
    <x v="2"/>
  </r>
  <r>
    <d v="2011-12-27T00:00:00"/>
    <x v="7"/>
    <x v="8"/>
    <x v="5"/>
    <n v="37"/>
    <x v="0"/>
    <x v="0"/>
    <x v="0"/>
    <x v="2"/>
    <x v="11"/>
    <x v="59"/>
    <x v="5"/>
    <n v="344"/>
    <x v="18"/>
    <n v="688"/>
    <x v="1"/>
    <n v="1080"/>
    <n v="392"/>
    <s v="Normal"/>
    <n v="56.98"/>
    <x v="2"/>
  </r>
  <r>
    <d v="2013-05-06T00:00:00"/>
    <x v="20"/>
    <x v="2"/>
    <x v="0"/>
    <n v="37"/>
    <x v="0"/>
    <x v="0"/>
    <x v="0"/>
    <x v="2"/>
    <x v="11"/>
    <x v="56"/>
    <x v="9"/>
    <n v="2171"/>
    <x v="19"/>
    <n v="2171"/>
    <x v="1"/>
    <n v="3578"/>
    <n v="1407"/>
    <s v="Normal"/>
    <n v="64.81"/>
    <x v="1"/>
  </r>
  <r>
    <d v="2015-05-06T00:00:00"/>
    <x v="20"/>
    <x v="2"/>
    <x v="1"/>
    <n v="37"/>
    <x v="0"/>
    <x v="0"/>
    <x v="0"/>
    <x v="2"/>
    <x v="11"/>
    <x v="56"/>
    <x v="9"/>
    <n v="2171"/>
    <x v="19"/>
    <n v="2171"/>
    <x v="1"/>
    <n v="3578"/>
    <n v="1407"/>
    <s v="Normal"/>
    <n v="64.81"/>
    <x v="1"/>
  </r>
  <r>
    <d v="2013-09-26T00:00:00"/>
    <x v="0"/>
    <x v="6"/>
    <x v="0"/>
    <n v="37"/>
    <x v="0"/>
    <x v="0"/>
    <x v="0"/>
    <x v="2"/>
    <x v="11"/>
    <x v="56"/>
    <x v="9"/>
    <n v="2171"/>
    <x v="19"/>
    <n v="2171"/>
    <x v="1"/>
    <n v="3578"/>
    <n v="1407"/>
    <s v="Normal"/>
    <n v="64.81"/>
    <x v="0"/>
  </r>
  <r>
    <d v="2015-09-26T00:00:00"/>
    <x v="0"/>
    <x v="6"/>
    <x v="1"/>
    <n v="37"/>
    <x v="0"/>
    <x v="0"/>
    <x v="0"/>
    <x v="2"/>
    <x v="11"/>
    <x v="56"/>
    <x v="9"/>
    <n v="2171"/>
    <x v="19"/>
    <n v="2171"/>
    <x v="1"/>
    <n v="3578"/>
    <n v="1407"/>
    <s v="Normal"/>
    <n v="64.81"/>
    <x v="0"/>
  </r>
  <r>
    <d v="2013-12-14T00:00:00"/>
    <x v="24"/>
    <x v="8"/>
    <x v="0"/>
    <n v="37"/>
    <x v="0"/>
    <x v="0"/>
    <x v="0"/>
    <x v="2"/>
    <x v="11"/>
    <x v="56"/>
    <x v="9"/>
    <n v="2171"/>
    <x v="19"/>
    <n v="2171"/>
    <x v="1"/>
    <n v="3578"/>
    <n v="1407"/>
    <s v="Normal"/>
    <n v="64.81"/>
    <x v="2"/>
  </r>
  <r>
    <d v="2015-12-14T00:00:00"/>
    <x v="24"/>
    <x v="8"/>
    <x v="1"/>
    <n v="37"/>
    <x v="0"/>
    <x v="0"/>
    <x v="0"/>
    <x v="2"/>
    <x v="11"/>
    <x v="56"/>
    <x v="5"/>
    <n v="2171"/>
    <x v="19"/>
    <n v="4342"/>
    <x v="1"/>
    <n v="7156"/>
    <n v="2814"/>
    <s v="Normal"/>
    <n v="64.81"/>
    <x v="2"/>
  </r>
  <r>
    <d v="2014-05-31T00:00:00"/>
    <x v="12"/>
    <x v="2"/>
    <x v="2"/>
    <n v="37"/>
    <x v="0"/>
    <x v="0"/>
    <x v="0"/>
    <x v="2"/>
    <x v="11"/>
    <x v="56"/>
    <x v="9"/>
    <n v="2171"/>
    <x v="19"/>
    <n v="2171"/>
    <x v="1"/>
    <n v="3578"/>
    <n v="1407"/>
    <s v="Normal"/>
    <n v="64.81"/>
    <x v="1"/>
  </r>
  <r>
    <d v="2016-05-31T00:00:00"/>
    <x v="12"/>
    <x v="2"/>
    <x v="3"/>
    <n v="37"/>
    <x v="0"/>
    <x v="0"/>
    <x v="0"/>
    <x v="2"/>
    <x v="11"/>
    <x v="56"/>
    <x v="5"/>
    <n v="2171"/>
    <x v="19"/>
    <n v="4342"/>
    <x v="1"/>
    <n v="7156"/>
    <n v="2814"/>
    <s v="Normal"/>
    <n v="64.81"/>
    <x v="1"/>
  </r>
  <r>
    <d v="2012-11-13T00:00:00"/>
    <x v="9"/>
    <x v="0"/>
    <x v="4"/>
    <n v="28"/>
    <x v="0"/>
    <x v="1"/>
    <x v="26"/>
    <x v="2"/>
    <x v="11"/>
    <x v="67"/>
    <x v="5"/>
    <n v="1555"/>
    <x v="21"/>
    <n v="3110"/>
    <x v="2"/>
    <n v="4886"/>
    <n v="1776"/>
    <s v="Normal"/>
    <n v="57.11"/>
    <x v="0"/>
  </r>
  <r>
    <d v="2011-11-13T00:00:00"/>
    <x v="9"/>
    <x v="0"/>
    <x v="5"/>
    <n v="28"/>
    <x v="0"/>
    <x v="1"/>
    <x v="26"/>
    <x v="2"/>
    <x v="11"/>
    <x v="67"/>
    <x v="3"/>
    <n v="1555"/>
    <x v="21"/>
    <n v="6220"/>
    <x v="2"/>
    <n v="9772"/>
    <n v="3552"/>
    <s v="Normal"/>
    <n v="57.11"/>
    <x v="0"/>
  </r>
  <r>
    <d v="2013-01-26T00:00:00"/>
    <x v="0"/>
    <x v="7"/>
    <x v="0"/>
    <n v="28"/>
    <x v="0"/>
    <x v="1"/>
    <x v="26"/>
    <x v="2"/>
    <x v="11"/>
    <x v="67"/>
    <x v="9"/>
    <n v="1555"/>
    <x v="21"/>
    <n v="1555"/>
    <x v="2"/>
    <n v="2443"/>
    <n v="888"/>
    <s v="Normal"/>
    <n v="57.11"/>
    <x v="2"/>
  </r>
  <r>
    <d v="2015-01-26T00:00:00"/>
    <x v="0"/>
    <x v="7"/>
    <x v="1"/>
    <n v="28"/>
    <x v="0"/>
    <x v="1"/>
    <x v="26"/>
    <x v="2"/>
    <x v="11"/>
    <x v="67"/>
    <x v="5"/>
    <n v="1555"/>
    <x v="21"/>
    <n v="3110"/>
    <x v="2"/>
    <n v="4886"/>
    <n v="1776"/>
    <s v="Normal"/>
    <n v="57.11"/>
    <x v="2"/>
  </r>
  <r>
    <d v="2013-12-23T00:00:00"/>
    <x v="1"/>
    <x v="8"/>
    <x v="0"/>
    <n v="28"/>
    <x v="0"/>
    <x v="1"/>
    <x v="26"/>
    <x v="2"/>
    <x v="11"/>
    <x v="62"/>
    <x v="9"/>
    <n v="1555"/>
    <x v="21"/>
    <n v="1555"/>
    <x v="2"/>
    <n v="2443"/>
    <n v="888"/>
    <s v="Normal"/>
    <n v="57.11"/>
    <x v="2"/>
  </r>
  <r>
    <d v="2015-12-23T00:00:00"/>
    <x v="1"/>
    <x v="8"/>
    <x v="1"/>
    <n v="28"/>
    <x v="0"/>
    <x v="1"/>
    <x v="26"/>
    <x v="2"/>
    <x v="11"/>
    <x v="62"/>
    <x v="9"/>
    <n v="1555"/>
    <x v="21"/>
    <n v="1555"/>
    <x v="2"/>
    <n v="2443"/>
    <n v="888"/>
    <s v="Normal"/>
    <n v="57.11"/>
    <x v="2"/>
  </r>
  <r>
    <d v="2012-01-12T00:00:00"/>
    <x v="19"/>
    <x v="7"/>
    <x v="4"/>
    <n v="29"/>
    <x v="0"/>
    <x v="1"/>
    <x v="8"/>
    <x v="2"/>
    <x v="11"/>
    <x v="67"/>
    <x v="5"/>
    <n v="1555"/>
    <x v="21"/>
    <n v="3110"/>
    <x v="2"/>
    <n v="4886"/>
    <n v="1776"/>
    <s v="Normal"/>
    <n v="57.11"/>
    <x v="2"/>
  </r>
  <r>
    <d v="2011-01-12T00:00:00"/>
    <x v="19"/>
    <x v="7"/>
    <x v="5"/>
    <n v="29"/>
    <x v="0"/>
    <x v="1"/>
    <x v="8"/>
    <x v="2"/>
    <x v="11"/>
    <x v="67"/>
    <x v="9"/>
    <n v="1555"/>
    <x v="21"/>
    <n v="1555"/>
    <x v="2"/>
    <n v="2443"/>
    <n v="888"/>
    <s v="Normal"/>
    <n v="57.11"/>
    <x v="2"/>
  </r>
  <r>
    <d v="2012-02-20T00:00:00"/>
    <x v="21"/>
    <x v="3"/>
    <x v="4"/>
    <n v="29"/>
    <x v="0"/>
    <x v="1"/>
    <x v="8"/>
    <x v="2"/>
    <x v="11"/>
    <x v="67"/>
    <x v="5"/>
    <n v="1555"/>
    <x v="21"/>
    <n v="3110"/>
    <x v="2"/>
    <n v="4886"/>
    <n v="1776"/>
    <s v="Normal"/>
    <n v="57.11"/>
    <x v="2"/>
  </r>
  <r>
    <d v="2011-02-20T00:00:00"/>
    <x v="21"/>
    <x v="3"/>
    <x v="5"/>
    <n v="29"/>
    <x v="0"/>
    <x v="1"/>
    <x v="8"/>
    <x v="2"/>
    <x v="11"/>
    <x v="67"/>
    <x v="9"/>
    <n v="1555"/>
    <x v="21"/>
    <n v="1555"/>
    <x v="2"/>
    <n v="2443"/>
    <n v="888"/>
    <s v="Normal"/>
    <n v="57.11"/>
    <x v="2"/>
  </r>
  <r>
    <d v="2012-04-18T00:00:00"/>
    <x v="25"/>
    <x v="11"/>
    <x v="4"/>
    <n v="29"/>
    <x v="0"/>
    <x v="1"/>
    <x v="8"/>
    <x v="2"/>
    <x v="11"/>
    <x v="67"/>
    <x v="5"/>
    <n v="1555"/>
    <x v="21"/>
    <n v="3110"/>
    <x v="2"/>
    <n v="4886"/>
    <n v="1776"/>
    <s v="Normal"/>
    <n v="57.11"/>
    <x v="1"/>
  </r>
  <r>
    <d v="2011-04-18T00:00:00"/>
    <x v="25"/>
    <x v="11"/>
    <x v="5"/>
    <n v="29"/>
    <x v="0"/>
    <x v="1"/>
    <x v="8"/>
    <x v="2"/>
    <x v="11"/>
    <x v="67"/>
    <x v="9"/>
    <n v="1555"/>
    <x v="21"/>
    <n v="1555"/>
    <x v="2"/>
    <n v="2443"/>
    <n v="888"/>
    <s v="Normal"/>
    <n v="57.11"/>
    <x v="1"/>
  </r>
  <r>
    <d v="2012-07-08T00:00:00"/>
    <x v="27"/>
    <x v="4"/>
    <x v="4"/>
    <n v="29"/>
    <x v="0"/>
    <x v="1"/>
    <x v="8"/>
    <x v="2"/>
    <x v="11"/>
    <x v="67"/>
    <x v="5"/>
    <n v="1555"/>
    <x v="21"/>
    <n v="3110"/>
    <x v="2"/>
    <n v="4886"/>
    <n v="1776"/>
    <s v="Normal"/>
    <n v="57.11"/>
    <x v="3"/>
  </r>
  <r>
    <d v="2011-07-08T00:00:00"/>
    <x v="27"/>
    <x v="4"/>
    <x v="5"/>
    <n v="29"/>
    <x v="0"/>
    <x v="1"/>
    <x v="8"/>
    <x v="2"/>
    <x v="11"/>
    <x v="67"/>
    <x v="9"/>
    <n v="1555"/>
    <x v="21"/>
    <n v="1555"/>
    <x v="2"/>
    <n v="2443"/>
    <n v="888"/>
    <s v="Normal"/>
    <n v="57.11"/>
    <x v="3"/>
  </r>
  <r>
    <d v="2012-12-07T00:00:00"/>
    <x v="14"/>
    <x v="8"/>
    <x v="4"/>
    <n v="29"/>
    <x v="0"/>
    <x v="1"/>
    <x v="8"/>
    <x v="2"/>
    <x v="11"/>
    <x v="67"/>
    <x v="5"/>
    <n v="1555"/>
    <x v="21"/>
    <n v="3110"/>
    <x v="2"/>
    <n v="4886"/>
    <n v="1776"/>
    <s v="Normal"/>
    <n v="57.11"/>
    <x v="2"/>
  </r>
  <r>
    <d v="2011-12-07T00:00:00"/>
    <x v="14"/>
    <x v="8"/>
    <x v="5"/>
    <n v="29"/>
    <x v="0"/>
    <x v="1"/>
    <x v="8"/>
    <x v="2"/>
    <x v="11"/>
    <x v="67"/>
    <x v="9"/>
    <n v="1555"/>
    <x v="21"/>
    <n v="1555"/>
    <x v="2"/>
    <n v="2443"/>
    <n v="888"/>
    <s v="Normal"/>
    <n v="57.11"/>
    <x v="2"/>
  </r>
  <r>
    <d v="2013-01-15T00:00:00"/>
    <x v="2"/>
    <x v="7"/>
    <x v="0"/>
    <n v="29"/>
    <x v="0"/>
    <x v="1"/>
    <x v="8"/>
    <x v="2"/>
    <x v="11"/>
    <x v="67"/>
    <x v="9"/>
    <n v="1555"/>
    <x v="21"/>
    <n v="1555"/>
    <x v="2"/>
    <n v="2443"/>
    <n v="888"/>
    <s v="Normal"/>
    <n v="57.11"/>
    <x v="2"/>
  </r>
  <r>
    <d v="2015-01-15T00:00:00"/>
    <x v="2"/>
    <x v="7"/>
    <x v="1"/>
    <n v="29"/>
    <x v="0"/>
    <x v="1"/>
    <x v="8"/>
    <x v="2"/>
    <x v="11"/>
    <x v="67"/>
    <x v="9"/>
    <n v="1555"/>
    <x v="21"/>
    <n v="1555"/>
    <x v="2"/>
    <n v="2443"/>
    <n v="888"/>
    <s v="Normal"/>
    <n v="57.11"/>
    <x v="2"/>
  </r>
  <r>
    <d v="2013-01-20T00:00:00"/>
    <x v="21"/>
    <x v="7"/>
    <x v="0"/>
    <n v="29"/>
    <x v="0"/>
    <x v="1"/>
    <x v="8"/>
    <x v="2"/>
    <x v="11"/>
    <x v="67"/>
    <x v="9"/>
    <n v="1555"/>
    <x v="21"/>
    <n v="1555"/>
    <x v="2"/>
    <n v="2443"/>
    <n v="888"/>
    <s v="Normal"/>
    <n v="57.11"/>
    <x v="2"/>
  </r>
  <r>
    <d v="2015-01-20T00:00:00"/>
    <x v="21"/>
    <x v="7"/>
    <x v="1"/>
    <n v="29"/>
    <x v="0"/>
    <x v="1"/>
    <x v="8"/>
    <x v="2"/>
    <x v="11"/>
    <x v="67"/>
    <x v="12"/>
    <n v="1555"/>
    <x v="21"/>
    <n v="4665"/>
    <x v="2"/>
    <n v="7329"/>
    <n v="2664"/>
    <s v="Normal"/>
    <n v="57.11"/>
    <x v="2"/>
  </r>
  <r>
    <d v="2013-01-26T00:00:00"/>
    <x v="0"/>
    <x v="7"/>
    <x v="0"/>
    <n v="29"/>
    <x v="0"/>
    <x v="1"/>
    <x v="8"/>
    <x v="2"/>
    <x v="11"/>
    <x v="67"/>
    <x v="9"/>
    <n v="1555"/>
    <x v="21"/>
    <n v="1555"/>
    <x v="2"/>
    <n v="2443"/>
    <n v="888"/>
    <s v="Normal"/>
    <n v="57.11"/>
    <x v="2"/>
  </r>
  <r>
    <d v="2015-01-26T00:00:00"/>
    <x v="0"/>
    <x v="7"/>
    <x v="1"/>
    <n v="29"/>
    <x v="0"/>
    <x v="1"/>
    <x v="8"/>
    <x v="2"/>
    <x v="11"/>
    <x v="67"/>
    <x v="12"/>
    <n v="1555"/>
    <x v="21"/>
    <n v="4665"/>
    <x v="2"/>
    <n v="7329"/>
    <n v="2664"/>
    <s v="Normal"/>
    <n v="57.11"/>
    <x v="2"/>
  </r>
  <r>
    <d v="2013-02-04T00:00:00"/>
    <x v="17"/>
    <x v="3"/>
    <x v="0"/>
    <n v="29"/>
    <x v="0"/>
    <x v="1"/>
    <x v="8"/>
    <x v="2"/>
    <x v="11"/>
    <x v="67"/>
    <x v="9"/>
    <n v="1555"/>
    <x v="21"/>
    <n v="1555"/>
    <x v="2"/>
    <n v="2443"/>
    <n v="888"/>
    <s v="Normal"/>
    <n v="57.11"/>
    <x v="2"/>
  </r>
  <r>
    <d v="2015-02-04T00:00:00"/>
    <x v="17"/>
    <x v="3"/>
    <x v="1"/>
    <n v="29"/>
    <x v="0"/>
    <x v="1"/>
    <x v="8"/>
    <x v="2"/>
    <x v="11"/>
    <x v="67"/>
    <x v="9"/>
    <n v="1555"/>
    <x v="21"/>
    <n v="1555"/>
    <x v="2"/>
    <n v="2443"/>
    <n v="888"/>
    <s v="Normal"/>
    <n v="57.11"/>
    <x v="2"/>
  </r>
  <r>
    <d v="2013-05-17T00:00:00"/>
    <x v="6"/>
    <x v="2"/>
    <x v="0"/>
    <n v="29"/>
    <x v="0"/>
    <x v="1"/>
    <x v="8"/>
    <x v="2"/>
    <x v="11"/>
    <x v="67"/>
    <x v="9"/>
    <n v="1555"/>
    <x v="21"/>
    <n v="1555"/>
    <x v="2"/>
    <n v="2443"/>
    <n v="888"/>
    <s v="Normal"/>
    <n v="57.11"/>
    <x v="1"/>
  </r>
  <r>
    <d v="2015-05-17T00:00:00"/>
    <x v="6"/>
    <x v="2"/>
    <x v="1"/>
    <n v="29"/>
    <x v="0"/>
    <x v="1"/>
    <x v="8"/>
    <x v="2"/>
    <x v="11"/>
    <x v="67"/>
    <x v="9"/>
    <n v="1555"/>
    <x v="21"/>
    <n v="1555"/>
    <x v="2"/>
    <n v="2443"/>
    <n v="888"/>
    <s v="Normal"/>
    <n v="57.11"/>
    <x v="1"/>
  </r>
  <r>
    <d v="2013-08-04T00:00:00"/>
    <x v="17"/>
    <x v="5"/>
    <x v="0"/>
    <n v="29"/>
    <x v="0"/>
    <x v="1"/>
    <x v="8"/>
    <x v="2"/>
    <x v="11"/>
    <x v="67"/>
    <x v="9"/>
    <n v="1555"/>
    <x v="21"/>
    <n v="1555"/>
    <x v="2"/>
    <n v="2443"/>
    <n v="888"/>
    <s v="Normal"/>
    <n v="57.11"/>
    <x v="3"/>
  </r>
  <r>
    <d v="2015-08-04T00:00:00"/>
    <x v="17"/>
    <x v="5"/>
    <x v="1"/>
    <n v="29"/>
    <x v="0"/>
    <x v="1"/>
    <x v="8"/>
    <x v="2"/>
    <x v="11"/>
    <x v="67"/>
    <x v="9"/>
    <n v="1555"/>
    <x v="21"/>
    <n v="1555"/>
    <x v="2"/>
    <n v="2443"/>
    <n v="888"/>
    <s v="Normal"/>
    <n v="57.11"/>
    <x v="3"/>
  </r>
  <r>
    <d v="2013-08-23T00:00:00"/>
    <x v="1"/>
    <x v="5"/>
    <x v="0"/>
    <n v="29"/>
    <x v="0"/>
    <x v="1"/>
    <x v="8"/>
    <x v="2"/>
    <x v="11"/>
    <x v="67"/>
    <x v="9"/>
    <n v="1555"/>
    <x v="21"/>
    <n v="1555"/>
    <x v="2"/>
    <n v="2443"/>
    <n v="888"/>
    <s v="Normal"/>
    <n v="57.11"/>
    <x v="3"/>
  </r>
  <r>
    <d v="2015-08-23T00:00:00"/>
    <x v="1"/>
    <x v="5"/>
    <x v="1"/>
    <n v="29"/>
    <x v="0"/>
    <x v="1"/>
    <x v="8"/>
    <x v="2"/>
    <x v="11"/>
    <x v="67"/>
    <x v="9"/>
    <n v="1555"/>
    <x v="21"/>
    <n v="1555"/>
    <x v="2"/>
    <n v="2443"/>
    <n v="888"/>
    <s v="Normal"/>
    <n v="57.11"/>
    <x v="3"/>
  </r>
  <r>
    <d v="2013-08-31T00:00:00"/>
    <x v="12"/>
    <x v="5"/>
    <x v="0"/>
    <n v="29"/>
    <x v="0"/>
    <x v="1"/>
    <x v="8"/>
    <x v="2"/>
    <x v="11"/>
    <x v="67"/>
    <x v="9"/>
    <n v="1555"/>
    <x v="21"/>
    <n v="1555"/>
    <x v="2"/>
    <n v="2443"/>
    <n v="888"/>
    <s v="Normal"/>
    <n v="57.11"/>
    <x v="3"/>
  </r>
  <r>
    <d v="2015-08-31T00:00:00"/>
    <x v="12"/>
    <x v="5"/>
    <x v="1"/>
    <n v="29"/>
    <x v="0"/>
    <x v="1"/>
    <x v="8"/>
    <x v="2"/>
    <x v="11"/>
    <x v="67"/>
    <x v="9"/>
    <n v="1555"/>
    <x v="21"/>
    <n v="1555"/>
    <x v="2"/>
    <n v="2443"/>
    <n v="888"/>
    <s v="Normal"/>
    <n v="57.11"/>
    <x v="3"/>
  </r>
  <r>
    <d v="2013-09-03T00:00:00"/>
    <x v="16"/>
    <x v="6"/>
    <x v="0"/>
    <n v="29"/>
    <x v="0"/>
    <x v="1"/>
    <x v="8"/>
    <x v="2"/>
    <x v="11"/>
    <x v="67"/>
    <x v="9"/>
    <n v="1555"/>
    <x v="21"/>
    <n v="1555"/>
    <x v="2"/>
    <n v="2443"/>
    <n v="888"/>
    <s v="Normal"/>
    <n v="57.11"/>
    <x v="0"/>
  </r>
  <r>
    <d v="2015-09-03T00:00:00"/>
    <x v="16"/>
    <x v="6"/>
    <x v="1"/>
    <n v="29"/>
    <x v="0"/>
    <x v="1"/>
    <x v="8"/>
    <x v="2"/>
    <x v="11"/>
    <x v="67"/>
    <x v="12"/>
    <n v="1555"/>
    <x v="21"/>
    <n v="4665"/>
    <x v="2"/>
    <n v="7329"/>
    <n v="2664"/>
    <s v="Normal"/>
    <n v="57.11"/>
    <x v="0"/>
  </r>
  <r>
    <d v="2013-10-04T00:00:00"/>
    <x v="17"/>
    <x v="10"/>
    <x v="0"/>
    <n v="29"/>
    <x v="0"/>
    <x v="1"/>
    <x v="8"/>
    <x v="2"/>
    <x v="11"/>
    <x v="67"/>
    <x v="9"/>
    <n v="1555"/>
    <x v="21"/>
    <n v="1555"/>
    <x v="2"/>
    <n v="2443"/>
    <n v="888"/>
    <s v="Normal"/>
    <n v="57.11"/>
    <x v="0"/>
  </r>
  <r>
    <d v="2015-10-04T00:00:00"/>
    <x v="17"/>
    <x v="10"/>
    <x v="1"/>
    <n v="29"/>
    <x v="0"/>
    <x v="1"/>
    <x v="8"/>
    <x v="2"/>
    <x v="11"/>
    <x v="67"/>
    <x v="5"/>
    <n v="1555"/>
    <x v="21"/>
    <n v="3110"/>
    <x v="2"/>
    <n v="4886"/>
    <n v="1776"/>
    <s v="Normal"/>
    <n v="57.11"/>
    <x v="0"/>
  </r>
  <r>
    <d v="2013-10-13T00:00:00"/>
    <x v="9"/>
    <x v="10"/>
    <x v="0"/>
    <n v="29"/>
    <x v="0"/>
    <x v="1"/>
    <x v="8"/>
    <x v="2"/>
    <x v="11"/>
    <x v="67"/>
    <x v="9"/>
    <n v="1555"/>
    <x v="21"/>
    <n v="1555"/>
    <x v="2"/>
    <n v="2443"/>
    <n v="888"/>
    <s v="Normal"/>
    <n v="57.11"/>
    <x v="0"/>
  </r>
  <r>
    <d v="2015-10-13T00:00:00"/>
    <x v="9"/>
    <x v="10"/>
    <x v="1"/>
    <n v="29"/>
    <x v="0"/>
    <x v="1"/>
    <x v="8"/>
    <x v="2"/>
    <x v="11"/>
    <x v="67"/>
    <x v="12"/>
    <n v="1555"/>
    <x v="21"/>
    <n v="4665"/>
    <x v="2"/>
    <n v="7329"/>
    <n v="2664"/>
    <s v="Normal"/>
    <n v="57.11"/>
    <x v="0"/>
  </r>
  <r>
    <d v="2013-11-19T00:00:00"/>
    <x v="10"/>
    <x v="0"/>
    <x v="0"/>
    <n v="29"/>
    <x v="0"/>
    <x v="1"/>
    <x v="8"/>
    <x v="2"/>
    <x v="11"/>
    <x v="67"/>
    <x v="9"/>
    <n v="1555"/>
    <x v="21"/>
    <n v="1555"/>
    <x v="2"/>
    <n v="2443"/>
    <n v="888"/>
    <s v="Normal"/>
    <n v="57.11"/>
    <x v="0"/>
  </r>
  <r>
    <d v="2015-11-19T00:00:00"/>
    <x v="10"/>
    <x v="0"/>
    <x v="1"/>
    <n v="29"/>
    <x v="0"/>
    <x v="1"/>
    <x v="8"/>
    <x v="2"/>
    <x v="11"/>
    <x v="67"/>
    <x v="5"/>
    <n v="1555"/>
    <x v="21"/>
    <n v="3110"/>
    <x v="2"/>
    <n v="4886"/>
    <n v="1776"/>
    <s v="Normal"/>
    <n v="57.11"/>
    <x v="0"/>
  </r>
  <r>
    <d v="2013-12-03T00:00:00"/>
    <x v="16"/>
    <x v="8"/>
    <x v="0"/>
    <n v="29"/>
    <x v="0"/>
    <x v="1"/>
    <x v="8"/>
    <x v="2"/>
    <x v="11"/>
    <x v="67"/>
    <x v="9"/>
    <n v="1555"/>
    <x v="21"/>
    <n v="1555"/>
    <x v="2"/>
    <n v="2443"/>
    <n v="888"/>
    <s v="Normal"/>
    <n v="57.11"/>
    <x v="2"/>
  </r>
  <r>
    <d v="2015-12-03T00:00:00"/>
    <x v="16"/>
    <x v="8"/>
    <x v="1"/>
    <n v="29"/>
    <x v="0"/>
    <x v="1"/>
    <x v="8"/>
    <x v="2"/>
    <x v="11"/>
    <x v="67"/>
    <x v="12"/>
    <n v="1555"/>
    <x v="21"/>
    <n v="4665"/>
    <x v="2"/>
    <n v="7329"/>
    <n v="2664"/>
    <s v="Normal"/>
    <n v="57.11"/>
    <x v="2"/>
  </r>
  <r>
    <d v="2014-03-20T00:00:00"/>
    <x v="21"/>
    <x v="1"/>
    <x v="2"/>
    <n v="29"/>
    <x v="0"/>
    <x v="1"/>
    <x v="8"/>
    <x v="2"/>
    <x v="11"/>
    <x v="63"/>
    <x v="9"/>
    <n v="1555"/>
    <x v="21"/>
    <n v="1555"/>
    <x v="2"/>
    <n v="2443"/>
    <n v="888"/>
    <s v="Normal"/>
    <n v="57.11"/>
    <x v="1"/>
  </r>
  <r>
    <d v="2016-03-20T00:00:00"/>
    <x v="21"/>
    <x v="1"/>
    <x v="3"/>
    <n v="29"/>
    <x v="0"/>
    <x v="1"/>
    <x v="8"/>
    <x v="2"/>
    <x v="11"/>
    <x v="63"/>
    <x v="9"/>
    <n v="1555"/>
    <x v="21"/>
    <n v="1555"/>
    <x v="2"/>
    <n v="2443"/>
    <n v="888"/>
    <s v="Normal"/>
    <n v="57.11"/>
    <x v="1"/>
  </r>
  <r>
    <d v="2014-04-01T00:00:00"/>
    <x v="29"/>
    <x v="11"/>
    <x v="2"/>
    <n v="29"/>
    <x v="0"/>
    <x v="1"/>
    <x v="8"/>
    <x v="2"/>
    <x v="11"/>
    <x v="63"/>
    <x v="9"/>
    <n v="1555"/>
    <x v="21"/>
    <n v="1555"/>
    <x v="2"/>
    <n v="2443"/>
    <n v="888"/>
    <s v="Normal"/>
    <n v="57.11"/>
    <x v="1"/>
  </r>
  <r>
    <d v="2016-04-01T00:00:00"/>
    <x v="29"/>
    <x v="11"/>
    <x v="3"/>
    <n v="29"/>
    <x v="0"/>
    <x v="1"/>
    <x v="8"/>
    <x v="2"/>
    <x v="11"/>
    <x v="63"/>
    <x v="12"/>
    <n v="1555"/>
    <x v="21"/>
    <n v="4665"/>
    <x v="2"/>
    <n v="7329"/>
    <n v="2664"/>
    <s v="Normal"/>
    <n v="57.11"/>
    <x v="1"/>
  </r>
  <r>
    <d v="2014-05-08T00:00:00"/>
    <x v="27"/>
    <x v="2"/>
    <x v="2"/>
    <n v="29"/>
    <x v="0"/>
    <x v="1"/>
    <x v="8"/>
    <x v="2"/>
    <x v="11"/>
    <x v="63"/>
    <x v="9"/>
    <n v="1555"/>
    <x v="21"/>
    <n v="1555"/>
    <x v="2"/>
    <n v="2443"/>
    <n v="888"/>
    <s v="Normal"/>
    <n v="57.11"/>
    <x v="1"/>
  </r>
  <r>
    <d v="2016-05-08T00:00:00"/>
    <x v="27"/>
    <x v="2"/>
    <x v="3"/>
    <n v="29"/>
    <x v="0"/>
    <x v="1"/>
    <x v="8"/>
    <x v="2"/>
    <x v="11"/>
    <x v="63"/>
    <x v="9"/>
    <n v="1555"/>
    <x v="21"/>
    <n v="1555"/>
    <x v="2"/>
    <n v="2443"/>
    <n v="888"/>
    <s v="Normal"/>
    <n v="57.11"/>
    <x v="1"/>
  </r>
  <r>
    <d v="2012-02-01T00:00:00"/>
    <x v="29"/>
    <x v="3"/>
    <x v="4"/>
    <n v="28"/>
    <x v="1"/>
    <x v="1"/>
    <x v="1"/>
    <x v="2"/>
    <x v="11"/>
    <x v="67"/>
    <x v="5"/>
    <n v="1555"/>
    <x v="21"/>
    <n v="3110"/>
    <x v="2"/>
    <n v="4886"/>
    <n v="1776"/>
    <s v="Normal"/>
    <n v="57.11"/>
    <x v="2"/>
  </r>
  <r>
    <d v="2011-02-01T00:00:00"/>
    <x v="29"/>
    <x v="3"/>
    <x v="5"/>
    <n v="28"/>
    <x v="1"/>
    <x v="1"/>
    <x v="1"/>
    <x v="2"/>
    <x v="11"/>
    <x v="67"/>
    <x v="12"/>
    <n v="1555"/>
    <x v="21"/>
    <n v="4665"/>
    <x v="2"/>
    <n v="7329"/>
    <n v="2664"/>
    <s v="Normal"/>
    <n v="57.11"/>
    <x v="2"/>
  </r>
  <r>
    <d v="2012-07-24T00:00:00"/>
    <x v="15"/>
    <x v="4"/>
    <x v="4"/>
    <n v="28"/>
    <x v="1"/>
    <x v="1"/>
    <x v="1"/>
    <x v="2"/>
    <x v="11"/>
    <x v="67"/>
    <x v="5"/>
    <n v="1555"/>
    <x v="21"/>
    <n v="3110"/>
    <x v="2"/>
    <n v="4886"/>
    <n v="1776"/>
    <s v="Normal"/>
    <n v="57.11"/>
    <x v="3"/>
  </r>
  <r>
    <d v="2011-07-24T00:00:00"/>
    <x v="15"/>
    <x v="4"/>
    <x v="5"/>
    <n v="28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2-07-26T00:00:00"/>
    <x v="0"/>
    <x v="4"/>
    <x v="4"/>
    <n v="28"/>
    <x v="1"/>
    <x v="1"/>
    <x v="1"/>
    <x v="2"/>
    <x v="11"/>
    <x v="67"/>
    <x v="5"/>
    <n v="1555"/>
    <x v="21"/>
    <n v="3110"/>
    <x v="2"/>
    <n v="4886"/>
    <n v="1776"/>
    <s v="Normal"/>
    <n v="57.11"/>
    <x v="3"/>
  </r>
  <r>
    <d v="2011-07-26T00:00:00"/>
    <x v="0"/>
    <x v="4"/>
    <x v="5"/>
    <n v="28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2-07-31T00:00:00"/>
    <x v="12"/>
    <x v="4"/>
    <x v="4"/>
    <n v="28"/>
    <x v="1"/>
    <x v="1"/>
    <x v="1"/>
    <x v="2"/>
    <x v="11"/>
    <x v="67"/>
    <x v="5"/>
    <n v="1555"/>
    <x v="21"/>
    <n v="3110"/>
    <x v="2"/>
    <n v="4886"/>
    <n v="1776"/>
    <s v="Normal"/>
    <n v="57.11"/>
    <x v="3"/>
  </r>
  <r>
    <d v="2011-07-31T00:00:00"/>
    <x v="12"/>
    <x v="4"/>
    <x v="5"/>
    <n v="28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2-08-31T00:00:00"/>
    <x v="12"/>
    <x v="5"/>
    <x v="4"/>
    <n v="28"/>
    <x v="1"/>
    <x v="1"/>
    <x v="1"/>
    <x v="2"/>
    <x v="11"/>
    <x v="67"/>
    <x v="5"/>
    <n v="1555"/>
    <x v="21"/>
    <n v="3110"/>
    <x v="2"/>
    <n v="4886"/>
    <n v="1776"/>
    <s v="Normal"/>
    <n v="57.11"/>
    <x v="3"/>
  </r>
  <r>
    <d v="2011-08-31T00:00:00"/>
    <x v="12"/>
    <x v="5"/>
    <x v="5"/>
    <n v="28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2-09-09T00:00:00"/>
    <x v="26"/>
    <x v="6"/>
    <x v="4"/>
    <n v="28"/>
    <x v="1"/>
    <x v="1"/>
    <x v="1"/>
    <x v="2"/>
    <x v="11"/>
    <x v="67"/>
    <x v="5"/>
    <n v="1555"/>
    <x v="21"/>
    <n v="3110"/>
    <x v="2"/>
    <n v="4886"/>
    <n v="1776"/>
    <s v="Normal"/>
    <n v="57.11"/>
    <x v="0"/>
  </r>
  <r>
    <d v="2011-09-09T00:00:00"/>
    <x v="26"/>
    <x v="6"/>
    <x v="5"/>
    <n v="28"/>
    <x v="1"/>
    <x v="1"/>
    <x v="1"/>
    <x v="2"/>
    <x v="11"/>
    <x v="67"/>
    <x v="5"/>
    <n v="1555"/>
    <x v="21"/>
    <n v="3110"/>
    <x v="2"/>
    <n v="4886"/>
    <n v="1776"/>
    <s v="Normal"/>
    <n v="57.11"/>
    <x v="0"/>
  </r>
  <r>
    <d v="2012-09-16T00:00:00"/>
    <x v="23"/>
    <x v="6"/>
    <x v="4"/>
    <n v="28"/>
    <x v="1"/>
    <x v="1"/>
    <x v="1"/>
    <x v="2"/>
    <x v="11"/>
    <x v="67"/>
    <x v="5"/>
    <n v="1555"/>
    <x v="21"/>
    <n v="3110"/>
    <x v="2"/>
    <n v="4886"/>
    <n v="1776"/>
    <s v="Normal"/>
    <n v="57.11"/>
    <x v="0"/>
  </r>
  <r>
    <d v="2011-09-16T00:00:00"/>
    <x v="23"/>
    <x v="6"/>
    <x v="5"/>
    <n v="28"/>
    <x v="1"/>
    <x v="1"/>
    <x v="1"/>
    <x v="2"/>
    <x v="11"/>
    <x v="67"/>
    <x v="9"/>
    <n v="1555"/>
    <x v="21"/>
    <n v="1555"/>
    <x v="2"/>
    <n v="2443"/>
    <n v="888"/>
    <s v="Normal"/>
    <n v="57.11"/>
    <x v="0"/>
  </r>
  <r>
    <d v="2011-09-16T00:00:00"/>
    <x v="23"/>
    <x v="6"/>
    <x v="5"/>
    <n v="28"/>
    <x v="1"/>
    <x v="1"/>
    <x v="1"/>
    <x v="2"/>
    <x v="11"/>
    <x v="67"/>
    <x v="3"/>
    <n v="1555"/>
    <x v="21"/>
    <n v="6220"/>
    <x v="2"/>
    <n v="9772"/>
    <n v="3552"/>
    <s v="Normal"/>
    <n v="57.11"/>
    <x v="0"/>
  </r>
  <r>
    <d v="2012-09-24T00:00:00"/>
    <x v="15"/>
    <x v="6"/>
    <x v="4"/>
    <n v="28"/>
    <x v="1"/>
    <x v="1"/>
    <x v="1"/>
    <x v="2"/>
    <x v="11"/>
    <x v="67"/>
    <x v="5"/>
    <n v="1555"/>
    <x v="21"/>
    <n v="3110"/>
    <x v="2"/>
    <n v="4886"/>
    <n v="1776"/>
    <s v="Normal"/>
    <n v="57.11"/>
    <x v="0"/>
  </r>
  <r>
    <d v="2011-09-24T00:00:00"/>
    <x v="15"/>
    <x v="6"/>
    <x v="5"/>
    <n v="28"/>
    <x v="1"/>
    <x v="1"/>
    <x v="1"/>
    <x v="2"/>
    <x v="11"/>
    <x v="67"/>
    <x v="12"/>
    <n v="1555"/>
    <x v="21"/>
    <n v="4665"/>
    <x v="2"/>
    <n v="7329"/>
    <n v="2664"/>
    <s v="Normal"/>
    <n v="57.11"/>
    <x v="0"/>
  </r>
  <r>
    <d v="2012-09-25T00:00:00"/>
    <x v="8"/>
    <x v="6"/>
    <x v="4"/>
    <n v="28"/>
    <x v="1"/>
    <x v="1"/>
    <x v="1"/>
    <x v="2"/>
    <x v="11"/>
    <x v="67"/>
    <x v="5"/>
    <n v="1555"/>
    <x v="21"/>
    <n v="3110"/>
    <x v="2"/>
    <n v="4886"/>
    <n v="1776"/>
    <s v="Normal"/>
    <n v="57.11"/>
    <x v="0"/>
  </r>
  <r>
    <d v="2011-09-25T00:00:00"/>
    <x v="8"/>
    <x v="6"/>
    <x v="5"/>
    <n v="28"/>
    <x v="1"/>
    <x v="1"/>
    <x v="1"/>
    <x v="2"/>
    <x v="11"/>
    <x v="67"/>
    <x v="3"/>
    <n v="1555"/>
    <x v="21"/>
    <n v="6220"/>
    <x v="2"/>
    <n v="9772"/>
    <n v="3552"/>
    <s v="Normal"/>
    <n v="57.11"/>
    <x v="0"/>
  </r>
  <r>
    <d v="2012-12-01T00:00:00"/>
    <x v="29"/>
    <x v="8"/>
    <x v="4"/>
    <n v="28"/>
    <x v="1"/>
    <x v="1"/>
    <x v="1"/>
    <x v="2"/>
    <x v="11"/>
    <x v="67"/>
    <x v="5"/>
    <n v="1555"/>
    <x v="21"/>
    <n v="3110"/>
    <x v="2"/>
    <n v="4886"/>
    <n v="1776"/>
    <s v="Normal"/>
    <n v="57.11"/>
    <x v="2"/>
  </r>
  <r>
    <d v="2011-12-01T00:00:00"/>
    <x v="29"/>
    <x v="8"/>
    <x v="5"/>
    <n v="28"/>
    <x v="1"/>
    <x v="1"/>
    <x v="1"/>
    <x v="2"/>
    <x v="11"/>
    <x v="67"/>
    <x v="9"/>
    <n v="1555"/>
    <x v="21"/>
    <n v="1555"/>
    <x v="2"/>
    <n v="2443"/>
    <n v="888"/>
    <s v="Normal"/>
    <n v="57.11"/>
    <x v="2"/>
  </r>
  <r>
    <d v="2012-12-03T00:00:00"/>
    <x v="16"/>
    <x v="8"/>
    <x v="4"/>
    <n v="28"/>
    <x v="1"/>
    <x v="1"/>
    <x v="1"/>
    <x v="2"/>
    <x v="11"/>
    <x v="67"/>
    <x v="5"/>
    <n v="1555"/>
    <x v="21"/>
    <n v="3110"/>
    <x v="2"/>
    <n v="4886"/>
    <n v="1776"/>
    <s v="Normal"/>
    <n v="57.11"/>
    <x v="2"/>
  </r>
  <r>
    <d v="2011-12-03T00:00:00"/>
    <x v="16"/>
    <x v="8"/>
    <x v="5"/>
    <n v="28"/>
    <x v="1"/>
    <x v="1"/>
    <x v="1"/>
    <x v="2"/>
    <x v="11"/>
    <x v="67"/>
    <x v="9"/>
    <n v="1555"/>
    <x v="21"/>
    <n v="1555"/>
    <x v="2"/>
    <n v="2443"/>
    <n v="888"/>
    <s v="Normal"/>
    <n v="57.11"/>
    <x v="2"/>
  </r>
  <r>
    <d v="2012-12-15T00:00:00"/>
    <x v="2"/>
    <x v="8"/>
    <x v="4"/>
    <n v="28"/>
    <x v="1"/>
    <x v="1"/>
    <x v="1"/>
    <x v="2"/>
    <x v="11"/>
    <x v="67"/>
    <x v="5"/>
    <n v="1555"/>
    <x v="21"/>
    <n v="3110"/>
    <x v="2"/>
    <n v="4886"/>
    <n v="1776"/>
    <s v="Normal"/>
    <n v="57.11"/>
    <x v="2"/>
  </r>
  <r>
    <d v="2011-12-15T00:00:00"/>
    <x v="2"/>
    <x v="8"/>
    <x v="5"/>
    <n v="28"/>
    <x v="1"/>
    <x v="1"/>
    <x v="1"/>
    <x v="2"/>
    <x v="11"/>
    <x v="67"/>
    <x v="3"/>
    <n v="1555"/>
    <x v="21"/>
    <n v="6220"/>
    <x v="2"/>
    <n v="9772"/>
    <n v="3552"/>
    <s v="Normal"/>
    <n v="57.11"/>
    <x v="2"/>
  </r>
  <r>
    <d v="2013-01-13T00:00:00"/>
    <x v="9"/>
    <x v="7"/>
    <x v="0"/>
    <n v="28"/>
    <x v="1"/>
    <x v="1"/>
    <x v="1"/>
    <x v="2"/>
    <x v="11"/>
    <x v="67"/>
    <x v="9"/>
    <n v="1555"/>
    <x v="21"/>
    <n v="1555"/>
    <x v="2"/>
    <n v="2443"/>
    <n v="888"/>
    <s v="Normal"/>
    <n v="57.11"/>
    <x v="2"/>
  </r>
  <r>
    <d v="2015-01-13T00:00:00"/>
    <x v="9"/>
    <x v="7"/>
    <x v="1"/>
    <n v="28"/>
    <x v="1"/>
    <x v="1"/>
    <x v="1"/>
    <x v="2"/>
    <x v="11"/>
    <x v="67"/>
    <x v="9"/>
    <n v="1555"/>
    <x v="21"/>
    <n v="1555"/>
    <x v="2"/>
    <n v="2443"/>
    <n v="888"/>
    <s v="Normal"/>
    <n v="57.11"/>
    <x v="2"/>
  </r>
  <r>
    <d v="2013-01-24T00:00:00"/>
    <x v="15"/>
    <x v="7"/>
    <x v="0"/>
    <n v="28"/>
    <x v="1"/>
    <x v="1"/>
    <x v="1"/>
    <x v="2"/>
    <x v="11"/>
    <x v="67"/>
    <x v="9"/>
    <n v="1555"/>
    <x v="21"/>
    <n v="1555"/>
    <x v="2"/>
    <n v="2443"/>
    <n v="888"/>
    <s v="Normal"/>
    <n v="57.11"/>
    <x v="2"/>
  </r>
  <r>
    <d v="2015-01-24T00:00:00"/>
    <x v="15"/>
    <x v="7"/>
    <x v="1"/>
    <n v="28"/>
    <x v="1"/>
    <x v="1"/>
    <x v="1"/>
    <x v="2"/>
    <x v="11"/>
    <x v="67"/>
    <x v="9"/>
    <n v="1555"/>
    <x v="21"/>
    <n v="1555"/>
    <x v="2"/>
    <n v="2443"/>
    <n v="888"/>
    <s v="Normal"/>
    <n v="57.11"/>
    <x v="2"/>
  </r>
  <r>
    <d v="2013-04-01T00:00:00"/>
    <x v="29"/>
    <x v="11"/>
    <x v="0"/>
    <n v="28"/>
    <x v="1"/>
    <x v="1"/>
    <x v="1"/>
    <x v="2"/>
    <x v="11"/>
    <x v="67"/>
    <x v="9"/>
    <n v="1555"/>
    <x v="21"/>
    <n v="1555"/>
    <x v="2"/>
    <n v="2443"/>
    <n v="888"/>
    <s v="Normal"/>
    <n v="57.11"/>
    <x v="1"/>
  </r>
  <r>
    <d v="2015-04-01T00:00:00"/>
    <x v="29"/>
    <x v="11"/>
    <x v="1"/>
    <n v="28"/>
    <x v="1"/>
    <x v="1"/>
    <x v="1"/>
    <x v="2"/>
    <x v="11"/>
    <x v="67"/>
    <x v="9"/>
    <n v="1555"/>
    <x v="21"/>
    <n v="1555"/>
    <x v="2"/>
    <n v="2443"/>
    <n v="888"/>
    <s v="Normal"/>
    <n v="57.11"/>
    <x v="1"/>
  </r>
  <r>
    <d v="2013-04-05T00:00:00"/>
    <x v="28"/>
    <x v="11"/>
    <x v="0"/>
    <n v="28"/>
    <x v="1"/>
    <x v="1"/>
    <x v="1"/>
    <x v="2"/>
    <x v="11"/>
    <x v="67"/>
    <x v="9"/>
    <n v="1555"/>
    <x v="21"/>
    <n v="1555"/>
    <x v="2"/>
    <n v="2443"/>
    <n v="888"/>
    <s v="Normal"/>
    <n v="57.11"/>
    <x v="1"/>
  </r>
  <r>
    <d v="2015-04-05T00:00:00"/>
    <x v="28"/>
    <x v="11"/>
    <x v="1"/>
    <n v="28"/>
    <x v="1"/>
    <x v="1"/>
    <x v="1"/>
    <x v="2"/>
    <x v="11"/>
    <x v="67"/>
    <x v="9"/>
    <n v="1555"/>
    <x v="21"/>
    <n v="1555"/>
    <x v="2"/>
    <n v="2443"/>
    <n v="888"/>
    <s v="Normal"/>
    <n v="57.11"/>
    <x v="1"/>
  </r>
  <r>
    <d v="2013-07-01T00:00:00"/>
    <x v="29"/>
    <x v="4"/>
    <x v="0"/>
    <n v="28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5-07-01T00:00:00"/>
    <x v="29"/>
    <x v="4"/>
    <x v="1"/>
    <n v="28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3-07-23T00:00:00"/>
    <x v="1"/>
    <x v="4"/>
    <x v="0"/>
    <n v="28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5-07-23T00:00:00"/>
    <x v="1"/>
    <x v="4"/>
    <x v="1"/>
    <n v="28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3-07-29T00:00:00"/>
    <x v="22"/>
    <x v="4"/>
    <x v="0"/>
    <n v="28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5-07-29T00:00:00"/>
    <x v="22"/>
    <x v="4"/>
    <x v="1"/>
    <n v="28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3-09-22T00:00:00"/>
    <x v="3"/>
    <x v="6"/>
    <x v="0"/>
    <n v="28"/>
    <x v="1"/>
    <x v="1"/>
    <x v="1"/>
    <x v="2"/>
    <x v="11"/>
    <x v="67"/>
    <x v="9"/>
    <n v="1555"/>
    <x v="21"/>
    <n v="1555"/>
    <x v="2"/>
    <n v="2443"/>
    <n v="888"/>
    <s v="Normal"/>
    <n v="57.11"/>
    <x v="0"/>
  </r>
  <r>
    <d v="2015-09-22T00:00:00"/>
    <x v="3"/>
    <x v="6"/>
    <x v="1"/>
    <n v="28"/>
    <x v="1"/>
    <x v="1"/>
    <x v="1"/>
    <x v="2"/>
    <x v="11"/>
    <x v="67"/>
    <x v="9"/>
    <n v="1555"/>
    <x v="21"/>
    <n v="1555"/>
    <x v="2"/>
    <n v="2443"/>
    <n v="888"/>
    <s v="Normal"/>
    <n v="57.11"/>
    <x v="0"/>
  </r>
  <r>
    <d v="2013-10-28T00:00:00"/>
    <x v="13"/>
    <x v="10"/>
    <x v="0"/>
    <n v="28"/>
    <x v="1"/>
    <x v="1"/>
    <x v="1"/>
    <x v="2"/>
    <x v="11"/>
    <x v="67"/>
    <x v="9"/>
    <n v="1555"/>
    <x v="21"/>
    <n v="1555"/>
    <x v="2"/>
    <n v="2443"/>
    <n v="888"/>
    <s v="Normal"/>
    <n v="57.11"/>
    <x v="0"/>
  </r>
  <r>
    <d v="2015-10-28T00:00:00"/>
    <x v="13"/>
    <x v="10"/>
    <x v="1"/>
    <n v="28"/>
    <x v="1"/>
    <x v="1"/>
    <x v="1"/>
    <x v="2"/>
    <x v="11"/>
    <x v="67"/>
    <x v="9"/>
    <n v="1555"/>
    <x v="21"/>
    <n v="1555"/>
    <x v="2"/>
    <n v="2443"/>
    <n v="888"/>
    <s v="Normal"/>
    <n v="57.11"/>
    <x v="0"/>
  </r>
  <r>
    <d v="2013-12-08T00:00:00"/>
    <x v="27"/>
    <x v="8"/>
    <x v="0"/>
    <n v="28"/>
    <x v="1"/>
    <x v="1"/>
    <x v="1"/>
    <x v="2"/>
    <x v="11"/>
    <x v="63"/>
    <x v="9"/>
    <n v="1555"/>
    <x v="21"/>
    <n v="1555"/>
    <x v="2"/>
    <n v="2443"/>
    <n v="888"/>
    <s v="Normal"/>
    <n v="57.11"/>
    <x v="2"/>
  </r>
  <r>
    <d v="2015-12-08T00:00:00"/>
    <x v="27"/>
    <x v="8"/>
    <x v="1"/>
    <n v="28"/>
    <x v="1"/>
    <x v="1"/>
    <x v="1"/>
    <x v="2"/>
    <x v="11"/>
    <x v="63"/>
    <x v="9"/>
    <n v="1555"/>
    <x v="21"/>
    <n v="1555"/>
    <x v="2"/>
    <n v="2443"/>
    <n v="888"/>
    <s v="Normal"/>
    <n v="57.11"/>
    <x v="2"/>
  </r>
  <r>
    <d v="2013-12-18T00:00:00"/>
    <x v="25"/>
    <x v="8"/>
    <x v="0"/>
    <n v="28"/>
    <x v="1"/>
    <x v="1"/>
    <x v="1"/>
    <x v="2"/>
    <x v="11"/>
    <x v="63"/>
    <x v="9"/>
    <n v="1555"/>
    <x v="21"/>
    <n v="1555"/>
    <x v="2"/>
    <n v="2443"/>
    <n v="888"/>
    <s v="Normal"/>
    <n v="57.11"/>
    <x v="2"/>
  </r>
  <r>
    <d v="2015-12-18T00:00:00"/>
    <x v="25"/>
    <x v="8"/>
    <x v="1"/>
    <n v="28"/>
    <x v="1"/>
    <x v="1"/>
    <x v="1"/>
    <x v="2"/>
    <x v="11"/>
    <x v="63"/>
    <x v="9"/>
    <n v="1555"/>
    <x v="21"/>
    <n v="1555"/>
    <x v="2"/>
    <n v="2443"/>
    <n v="888"/>
    <s v="Normal"/>
    <n v="57.11"/>
    <x v="2"/>
  </r>
  <r>
    <d v="2013-12-20T00:00:00"/>
    <x v="21"/>
    <x v="8"/>
    <x v="0"/>
    <n v="28"/>
    <x v="1"/>
    <x v="1"/>
    <x v="1"/>
    <x v="2"/>
    <x v="11"/>
    <x v="63"/>
    <x v="9"/>
    <n v="1555"/>
    <x v="21"/>
    <n v="1555"/>
    <x v="2"/>
    <n v="2443"/>
    <n v="888"/>
    <s v="Normal"/>
    <n v="57.11"/>
    <x v="2"/>
  </r>
  <r>
    <d v="2015-12-20T00:00:00"/>
    <x v="21"/>
    <x v="8"/>
    <x v="1"/>
    <n v="28"/>
    <x v="1"/>
    <x v="1"/>
    <x v="1"/>
    <x v="2"/>
    <x v="11"/>
    <x v="63"/>
    <x v="9"/>
    <n v="1555"/>
    <x v="21"/>
    <n v="1555"/>
    <x v="2"/>
    <n v="2443"/>
    <n v="888"/>
    <s v="Normal"/>
    <n v="57.11"/>
    <x v="2"/>
  </r>
  <r>
    <d v="2012-01-08T00:00:00"/>
    <x v="27"/>
    <x v="7"/>
    <x v="4"/>
    <n v="34"/>
    <x v="0"/>
    <x v="1"/>
    <x v="1"/>
    <x v="2"/>
    <x v="11"/>
    <x v="64"/>
    <x v="5"/>
    <n v="1083"/>
    <x v="20"/>
    <n v="2166"/>
    <x v="2"/>
    <n v="3402"/>
    <n v="1236"/>
    <s v="Normal"/>
    <n v="57.06"/>
    <x v="2"/>
  </r>
  <r>
    <d v="2011-01-08T00:00:00"/>
    <x v="27"/>
    <x v="7"/>
    <x v="5"/>
    <n v="34"/>
    <x v="0"/>
    <x v="1"/>
    <x v="1"/>
    <x v="2"/>
    <x v="11"/>
    <x v="64"/>
    <x v="9"/>
    <n v="1083"/>
    <x v="20"/>
    <n v="1083"/>
    <x v="2"/>
    <n v="1701"/>
    <n v="618"/>
    <s v="Normal"/>
    <n v="57.06"/>
    <x v="2"/>
  </r>
  <r>
    <d v="2012-01-15T00:00:00"/>
    <x v="2"/>
    <x v="7"/>
    <x v="4"/>
    <n v="34"/>
    <x v="0"/>
    <x v="1"/>
    <x v="1"/>
    <x v="2"/>
    <x v="11"/>
    <x v="64"/>
    <x v="5"/>
    <n v="1083"/>
    <x v="20"/>
    <n v="2166"/>
    <x v="2"/>
    <n v="3402"/>
    <n v="1236"/>
    <s v="Normal"/>
    <n v="57.06"/>
    <x v="2"/>
  </r>
  <r>
    <d v="2011-01-15T00:00:00"/>
    <x v="2"/>
    <x v="7"/>
    <x v="5"/>
    <n v="34"/>
    <x v="0"/>
    <x v="1"/>
    <x v="1"/>
    <x v="2"/>
    <x v="11"/>
    <x v="64"/>
    <x v="9"/>
    <n v="1083"/>
    <x v="20"/>
    <n v="1083"/>
    <x v="2"/>
    <n v="1701"/>
    <n v="618"/>
    <s v="Normal"/>
    <n v="57.06"/>
    <x v="2"/>
  </r>
  <r>
    <d v="2012-02-05T00:00:00"/>
    <x v="28"/>
    <x v="3"/>
    <x v="4"/>
    <n v="34"/>
    <x v="0"/>
    <x v="1"/>
    <x v="1"/>
    <x v="2"/>
    <x v="11"/>
    <x v="64"/>
    <x v="5"/>
    <n v="1083"/>
    <x v="20"/>
    <n v="2166"/>
    <x v="2"/>
    <n v="3402"/>
    <n v="1236"/>
    <s v="Normal"/>
    <n v="57.06"/>
    <x v="2"/>
  </r>
  <r>
    <d v="2011-02-05T00:00:00"/>
    <x v="28"/>
    <x v="3"/>
    <x v="5"/>
    <n v="34"/>
    <x v="0"/>
    <x v="1"/>
    <x v="1"/>
    <x v="2"/>
    <x v="11"/>
    <x v="64"/>
    <x v="3"/>
    <n v="1083"/>
    <x v="20"/>
    <n v="4332"/>
    <x v="2"/>
    <n v="6804"/>
    <n v="2472"/>
    <s v="Normal"/>
    <n v="57.06"/>
    <x v="2"/>
  </r>
  <r>
    <d v="2012-12-01T00:00:00"/>
    <x v="29"/>
    <x v="8"/>
    <x v="4"/>
    <n v="34"/>
    <x v="0"/>
    <x v="1"/>
    <x v="1"/>
    <x v="2"/>
    <x v="11"/>
    <x v="64"/>
    <x v="5"/>
    <n v="1083"/>
    <x v="20"/>
    <n v="2166"/>
    <x v="2"/>
    <n v="3402"/>
    <n v="1236"/>
    <s v="Normal"/>
    <n v="57.06"/>
    <x v="2"/>
  </r>
  <r>
    <d v="2011-12-01T00:00:00"/>
    <x v="29"/>
    <x v="8"/>
    <x v="5"/>
    <n v="34"/>
    <x v="0"/>
    <x v="1"/>
    <x v="1"/>
    <x v="2"/>
    <x v="11"/>
    <x v="64"/>
    <x v="9"/>
    <n v="1083"/>
    <x v="20"/>
    <n v="1083"/>
    <x v="2"/>
    <n v="1701"/>
    <n v="618"/>
    <s v="Normal"/>
    <n v="57.06"/>
    <x v="2"/>
  </r>
  <r>
    <d v="2013-09-20T00:00:00"/>
    <x v="21"/>
    <x v="6"/>
    <x v="0"/>
    <n v="34"/>
    <x v="0"/>
    <x v="1"/>
    <x v="1"/>
    <x v="2"/>
    <x v="11"/>
    <x v="64"/>
    <x v="9"/>
    <n v="1083"/>
    <x v="20"/>
    <n v="1083"/>
    <x v="2"/>
    <n v="1701"/>
    <n v="618"/>
    <s v="Normal"/>
    <n v="57.06"/>
    <x v="0"/>
  </r>
  <r>
    <d v="2015-09-20T00:00:00"/>
    <x v="21"/>
    <x v="6"/>
    <x v="1"/>
    <n v="34"/>
    <x v="0"/>
    <x v="1"/>
    <x v="1"/>
    <x v="2"/>
    <x v="11"/>
    <x v="64"/>
    <x v="9"/>
    <n v="1083"/>
    <x v="20"/>
    <n v="1083"/>
    <x v="2"/>
    <n v="1701"/>
    <n v="618"/>
    <s v="Normal"/>
    <n v="57.06"/>
    <x v="0"/>
  </r>
  <r>
    <d v="2013-09-29T00:00:00"/>
    <x v="22"/>
    <x v="6"/>
    <x v="0"/>
    <n v="34"/>
    <x v="0"/>
    <x v="1"/>
    <x v="1"/>
    <x v="2"/>
    <x v="11"/>
    <x v="64"/>
    <x v="9"/>
    <n v="1083"/>
    <x v="20"/>
    <n v="1083"/>
    <x v="2"/>
    <n v="1701"/>
    <n v="618"/>
    <s v="Normal"/>
    <n v="57.06"/>
    <x v="0"/>
  </r>
  <r>
    <d v="2015-09-29T00:00:00"/>
    <x v="22"/>
    <x v="6"/>
    <x v="1"/>
    <n v="34"/>
    <x v="0"/>
    <x v="1"/>
    <x v="1"/>
    <x v="2"/>
    <x v="11"/>
    <x v="64"/>
    <x v="9"/>
    <n v="1083"/>
    <x v="20"/>
    <n v="1083"/>
    <x v="2"/>
    <n v="1701"/>
    <n v="618"/>
    <s v="Normal"/>
    <n v="57.06"/>
    <x v="0"/>
  </r>
  <r>
    <d v="2013-10-27T00:00:00"/>
    <x v="7"/>
    <x v="10"/>
    <x v="0"/>
    <n v="34"/>
    <x v="0"/>
    <x v="1"/>
    <x v="1"/>
    <x v="2"/>
    <x v="11"/>
    <x v="64"/>
    <x v="9"/>
    <n v="1083"/>
    <x v="20"/>
    <n v="1083"/>
    <x v="2"/>
    <n v="1701"/>
    <n v="618"/>
    <s v="Normal"/>
    <n v="57.06"/>
    <x v="0"/>
  </r>
  <r>
    <d v="2015-10-27T00:00:00"/>
    <x v="7"/>
    <x v="10"/>
    <x v="1"/>
    <n v="34"/>
    <x v="0"/>
    <x v="1"/>
    <x v="1"/>
    <x v="2"/>
    <x v="11"/>
    <x v="64"/>
    <x v="9"/>
    <n v="1083"/>
    <x v="20"/>
    <n v="1083"/>
    <x v="2"/>
    <n v="1701"/>
    <n v="618"/>
    <s v="Normal"/>
    <n v="57.06"/>
    <x v="0"/>
  </r>
  <r>
    <d v="2014-06-20T00:00:00"/>
    <x v="21"/>
    <x v="9"/>
    <x v="2"/>
    <n v="34"/>
    <x v="0"/>
    <x v="1"/>
    <x v="1"/>
    <x v="2"/>
    <x v="11"/>
    <x v="70"/>
    <x v="9"/>
    <n v="1555"/>
    <x v="21"/>
    <n v="1555"/>
    <x v="2"/>
    <n v="2443"/>
    <n v="888"/>
    <s v="Normal"/>
    <n v="57.11"/>
    <x v="3"/>
  </r>
  <r>
    <d v="2016-06-20T00:00:00"/>
    <x v="21"/>
    <x v="9"/>
    <x v="3"/>
    <n v="34"/>
    <x v="0"/>
    <x v="1"/>
    <x v="1"/>
    <x v="2"/>
    <x v="11"/>
    <x v="70"/>
    <x v="9"/>
    <n v="1555"/>
    <x v="21"/>
    <n v="1555"/>
    <x v="2"/>
    <n v="2443"/>
    <n v="888"/>
    <s v="Normal"/>
    <n v="57.11"/>
    <x v="3"/>
  </r>
  <r>
    <d v="2012-12-13T00:00:00"/>
    <x v="9"/>
    <x v="8"/>
    <x v="4"/>
    <n v="69"/>
    <x v="0"/>
    <x v="1"/>
    <x v="8"/>
    <x v="2"/>
    <x v="11"/>
    <x v="69"/>
    <x v="5"/>
    <n v="1555"/>
    <x v="21"/>
    <n v="3110"/>
    <x v="3"/>
    <n v="4886"/>
    <n v="1776"/>
    <s v="Normal"/>
    <n v="57.11"/>
    <x v="2"/>
  </r>
  <r>
    <d v="2011-12-13T00:00:00"/>
    <x v="9"/>
    <x v="8"/>
    <x v="5"/>
    <n v="69"/>
    <x v="0"/>
    <x v="1"/>
    <x v="8"/>
    <x v="2"/>
    <x v="11"/>
    <x v="69"/>
    <x v="9"/>
    <n v="1555"/>
    <x v="21"/>
    <n v="1555"/>
    <x v="3"/>
    <n v="2443"/>
    <n v="888"/>
    <s v="Normal"/>
    <n v="57.11"/>
    <x v="2"/>
  </r>
  <r>
    <d v="2013-07-23T00:00:00"/>
    <x v="1"/>
    <x v="4"/>
    <x v="0"/>
    <n v="69"/>
    <x v="0"/>
    <x v="1"/>
    <x v="8"/>
    <x v="2"/>
    <x v="11"/>
    <x v="69"/>
    <x v="9"/>
    <n v="1555"/>
    <x v="21"/>
    <n v="1555"/>
    <x v="3"/>
    <n v="2443"/>
    <n v="888"/>
    <s v="Normal"/>
    <n v="57.11"/>
    <x v="3"/>
  </r>
  <r>
    <d v="2015-07-23T00:00:00"/>
    <x v="1"/>
    <x v="4"/>
    <x v="1"/>
    <n v="69"/>
    <x v="0"/>
    <x v="1"/>
    <x v="8"/>
    <x v="2"/>
    <x v="11"/>
    <x v="69"/>
    <x v="5"/>
    <n v="1555"/>
    <x v="21"/>
    <n v="3110"/>
    <x v="3"/>
    <n v="4886"/>
    <n v="1776"/>
    <s v="Normal"/>
    <n v="57.11"/>
    <x v="3"/>
  </r>
  <r>
    <d v="2012-05-16T00:00:00"/>
    <x v="23"/>
    <x v="2"/>
    <x v="4"/>
    <n v="35"/>
    <x v="1"/>
    <x v="1"/>
    <x v="8"/>
    <x v="2"/>
    <x v="11"/>
    <x v="79"/>
    <x v="5"/>
    <n v="1083"/>
    <x v="20"/>
    <n v="2166"/>
    <x v="1"/>
    <n v="3402"/>
    <n v="1236"/>
    <s v="Normal"/>
    <n v="57.06"/>
    <x v="1"/>
  </r>
  <r>
    <d v="2011-05-16T00:00:00"/>
    <x v="23"/>
    <x v="2"/>
    <x v="5"/>
    <n v="35"/>
    <x v="1"/>
    <x v="1"/>
    <x v="8"/>
    <x v="2"/>
    <x v="11"/>
    <x v="79"/>
    <x v="9"/>
    <n v="1083"/>
    <x v="20"/>
    <n v="1083"/>
    <x v="1"/>
    <n v="1701"/>
    <n v="618"/>
    <s v="Normal"/>
    <n v="57.06"/>
    <x v="1"/>
  </r>
  <r>
    <d v="2012-09-10T00:00:00"/>
    <x v="18"/>
    <x v="6"/>
    <x v="4"/>
    <n v="35"/>
    <x v="1"/>
    <x v="1"/>
    <x v="8"/>
    <x v="2"/>
    <x v="11"/>
    <x v="79"/>
    <x v="5"/>
    <n v="1083"/>
    <x v="20"/>
    <n v="2166"/>
    <x v="1"/>
    <n v="3402"/>
    <n v="1236"/>
    <s v="Normal"/>
    <n v="57.06"/>
    <x v="0"/>
  </r>
  <r>
    <d v="2011-09-10T00:00:00"/>
    <x v="18"/>
    <x v="6"/>
    <x v="5"/>
    <n v="35"/>
    <x v="1"/>
    <x v="1"/>
    <x v="8"/>
    <x v="2"/>
    <x v="11"/>
    <x v="79"/>
    <x v="9"/>
    <n v="1083"/>
    <x v="20"/>
    <n v="1083"/>
    <x v="1"/>
    <n v="1701"/>
    <n v="618"/>
    <s v="Normal"/>
    <n v="57.06"/>
    <x v="0"/>
  </r>
  <r>
    <d v="2012-12-20T00:00:00"/>
    <x v="21"/>
    <x v="8"/>
    <x v="4"/>
    <n v="35"/>
    <x v="1"/>
    <x v="1"/>
    <x v="8"/>
    <x v="2"/>
    <x v="11"/>
    <x v="79"/>
    <x v="5"/>
    <n v="1083"/>
    <x v="20"/>
    <n v="2166"/>
    <x v="1"/>
    <n v="3402"/>
    <n v="1236"/>
    <s v="Normal"/>
    <n v="57.06"/>
    <x v="2"/>
  </r>
  <r>
    <d v="2011-12-20T00:00:00"/>
    <x v="21"/>
    <x v="8"/>
    <x v="5"/>
    <n v="35"/>
    <x v="1"/>
    <x v="1"/>
    <x v="8"/>
    <x v="2"/>
    <x v="11"/>
    <x v="79"/>
    <x v="9"/>
    <n v="1083"/>
    <x v="20"/>
    <n v="1083"/>
    <x v="1"/>
    <n v="1701"/>
    <n v="618"/>
    <s v="Normal"/>
    <n v="57.06"/>
    <x v="2"/>
  </r>
  <r>
    <d v="2013-03-18T00:00:00"/>
    <x v="25"/>
    <x v="1"/>
    <x v="0"/>
    <n v="35"/>
    <x v="1"/>
    <x v="1"/>
    <x v="8"/>
    <x v="2"/>
    <x v="11"/>
    <x v="79"/>
    <x v="9"/>
    <n v="1083"/>
    <x v="20"/>
    <n v="1083"/>
    <x v="1"/>
    <n v="1701"/>
    <n v="618"/>
    <s v="Normal"/>
    <n v="57.06"/>
    <x v="1"/>
  </r>
  <r>
    <d v="2015-03-18T00:00:00"/>
    <x v="25"/>
    <x v="1"/>
    <x v="1"/>
    <n v="35"/>
    <x v="1"/>
    <x v="1"/>
    <x v="8"/>
    <x v="2"/>
    <x v="11"/>
    <x v="79"/>
    <x v="9"/>
    <n v="1083"/>
    <x v="20"/>
    <n v="1083"/>
    <x v="1"/>
    <n v="1701"/>
    <n v="618"/>
    <s v="Normal"/>
    <n v="57.06"/>
    <x v="1"/>
  </r>
  <r>
    <d v="2013-05-23T00:00:00"/>
    <x v="1"/>
    <x v="2"/>
    <x v="0"/>
    <n v="35"/>
    <x v="1"/>
    <x v="1"/>
    <x v="8"/>
    <x v="2"/>
    <x v="11"/>
    <x v="79"/>
    <x v="9"/>
    <n v="1083"/>
    <x v="20"/>
    <n v="1083"/>
    <x v="1"/>
    <n v="1701"/>
    <n v="618"/>
    <s v="Normal"/>
    <n v="57.06"/>
    <x v="1"/>
  </r>
  <r>
    <d v="2015-05-23T00:00:00"/>
    <x v="1"/>
    <x v="2"/>
    <x v="1"/>
    <n v="35"/>
    <x v="1"/>
    <x v="1"/>
    <x v="8"/>
    <x v="2"/>
    <x v="11"/>
    <x v="79"/>
    <x v="9"/>
    <n v="1083"/>
    <x v="20"/>
    <n v="1083"/>
    <x v="1"/>
    <n v="1701"/>
    <n v="618"/>
    <s v="Normal"/>
    <n v="57.06"/>
    <x v="1"/>
  </r>
  <r>
    <d v="2013-08-08T00:00:00"/>
    <x v="27"/>
    <x v="5"/>
    <x v="0"/>
    <n v="35"/>
    <x v="1"/>
    <x v="1"/>
    <x v="8"/>
    <x v="2"/>
    <x v="11"/>
    <x v="79"/>
    <x v="9"/>
    <n v="1083"/>
    <x v="20"/>
    <n v="1083"/>
    <x v="1"/>
    <n v="1701"/>
    <n v="618"/>
    <s v="Normal"/>
    <n v="57.06"/>
    <x v="3"/>
  </r>
  <r>
    <d v="2015-08-08T00:00:00"/>
    <x v="27"/>
    <x v="5"/>
    <x v="1"/>
    <n v="35"/>
    <x v="1"/>
    <x v="1"/>
    <x v="8"/>
    <x v="2"/>
    <x v="11"/>
    <x v="79"/>
    <x v="9"/>
    <n v="1083"/>
    <x v="20"/>
    <n v="1083"/>
    <x v="1"/>
    <n v="1701"/>
    <n v="618"/>
    <s v="Normal"/>
    <n v="57.06"/>
    <x v="3"/>
  </r>
  <r>
    <d v="2013-12-11T00:00:00"/>
    <x v="11"/>
    <x v="8"/>
    <x v="0"/>
    <n v="35"/>
    <x v="1"/>
    <x v="1"/>
    <x v="8"/>
    <x v="2"/>
    <x v="11"/>
    <x v="79"/>
    <x v="9"/>
    <n v="1083"/>
    <x v="20"/>
    <n v="1083"/>
    <x v="1"/>
    <n v="1701"/>
    <n v="618"/>
    <s v="Normal"/>
    <n v="57.06"/>
    <x v="2"/>
  </r>
  <r>
    <d v="2015-12-11T00:00:00"/>
    <x v="11"/>
    <x v="8"/>
    <x v="1"/>
    <n v="35"/>
    <x v="1"/>
    <x v="1"/>
    <x v="8"/>
    <x v="2"/>
    <x v="11"/>
    <x v="79"/>
    <x v="9"/>
    <n v="1083"/>
    <x v="20"/>
    <n v="1083"/>
    <x v="1"/>
    <n v="1701"/>
    <n v="618"/>
    <s v="Normal"/>
    <n v="57.06"/>
    <x v="2"/>
  </r>
  <r>
    <d v="2014-01-31T00:00:00"/>
    <x v="12"/>
    <x v="7"/>
    <x v="2"/>
    <n v="35"/>
    <x v="1"/>
    <x v="1"/>
    <x v="8"/>
    <x v="2"/>
    <x v="11"/>
    <x v="72"/>
    <x v="9"/>
    <n v="1519"/>
    <x v="21"/>
    <n v="1519"/>
    <x v="1"/>
    <n v="2443"/>
    <n v="924"/>
    <s v="Normal"/>
    <n v="60.83"/>
    <x v="2"/>
  </r>
  <r>
    <d v="2016-01-31T00:00:00"/>
    <x v="12"/>
    <x v="7"/>
    <x v="3"/>
    <n v="35"/>
    <x v="1"/>
    <x v="1"/>
    <x v="8"/>
    <x v="2"/>
    <x v="11"/>
    <x v="72"/>
    <x v="9"/>
    <n v="1519"/>
    <x v="21"/>
    <n v="1519"/>
    <x v="1"/>
    <n v="2443"/>
    <n v="924"/>
    <s v="Normal"/>
    <n v="60.83"/>
    <x v="2"/>
  </r>
  <r>
    <d v="2014-03-04T00:00:00"/>
    <x v="17"/>
    <x v="1"/>
    <x v="2"/>
    <n v="35"/>
    <x v="1"/>
    <x v="1"/>
    <x v="8"/>
    <x v="2"/>
    <x v="11"/>
    <x v="72"/>
    <x v="9"/>
    <n v="1519"/>
    <x v="21"/>
    <n v="1519"/>
    <x v="1"/>
    <n v="2443"/>
    <n v="924"/>
    <s v="Normal"/>
    <n v="60.83"/>
    <x v="1"/>
  </r>
  <r>
    <d v="2016-03-04T00:00:00"/>
    <x v="17"/>
    <x v="1"/>
    <x v="3"/>
    <n v="35"/>
    <x v="1"/>
    <x v="1"/>
    <x v="8"/>
    <x v="2"/>
    <x v="11"/>
    <x v="72"/>
    <x v="5"/>
    <n v="1519"/>
    <x v="21"/>
    <n v="3038"/>
    <x v="1"/>
    <n v="4886"/>
    <n v="1848"/>
    <s v="Normal"/>
    <n v="60.83"/>
    <x v="1"/>
  </r>
  <r>
    <d v="2014-05-19T00:00:00"/>
    <x v="10"/>
    <x v="2"/>
    <x v="2"/>
    <n v="35"/>
    <x v="1"/>
    <x v="1"/>
    <x v="8"/>
    <x v="2"/>
    <x v="11"/>
    <x v="72"/>
    <x v="9"/>
    <n v="1519"/>
    <x v="21"/>
    <n v="1519"/>
    <x v="1"/>
    <n v="2443"/>
    <n v="924"/>
    <s v="Normal"/>
    <n v="60.83"/>
    <x v="1"/>
  </r>
  <r>
    <d v="2016-05-19T00:00:00"/>
    <x v="10"/>
    <x v="2"/>
    <x v="3"/>
    <n v="35"/>
    <x v="1"/>
    <x v="1"/>
    <x v="8"/>
    <x v="2"/>
    <x v="11"/>
    <x v="72"/>
    <x v="9"/>
    <n v="1519"/>
    <x v="21"/>
    <n v="1519"/>
    <x v="1"/>
    <n v="2443"/>
    <n v="924"/>
    <s v="Normal"/>
    <n v="60.83"/>
    <x v="1"/>
  </r>
  <r>
    <d v="2014-05-24T00:00:00"/>
    <x v="15"/>
    <x v="2"/>
    <x v="2"/>
    <n v="35"/>
    <x v="1"/>
    <x v="1"/>
    <x v="8"/>
    <x v="2"/>
    <x v="11"/>
    <x v="72"/>
    <x v="9"/>
    <n v="1519"/>
    <x v="21"/>
    <n v="1519"/>
    <x v="1"/>
    <n v="2443"/>
    <n v="924"/>
    <s v="Normal"/>
    <n v="60.83"/>
    <x v="1"/>
  </r>
  <r>
    <d v="2016-05-24T00:00:00"/>
    <x v="15"/>
    <x v="2"/>
    <x v="3"/>
    <n v="35"/>
    <x v="1"/>
    <x v="1"/>
    <x v="8"/>
    <x v="2"/>
    <x v="11"/>
    <x v="72"/>
    <x v="9"/>
    <n v="1519"/>
    <x v="21"/>
    <n v="1519"/>
    <x v="1"/>
    <n v="2443"/>
    <n v="924"/>
    <s v="Normal"/>
    <n v="60.83"/>
    <x v="1"/>
  </r>
  <r>
    <d v="2014-05-26T00:00:00"/>
    <x v="0"/>
    <x v="2"/>
    <x v="2"/>
    <n v="35"/>
    <x v="1"/>
    <x v="1"/>
    <x v="8"/>
    <x v="2"/>
    <x v="11"/>
    <x v="72"/>
    <x v="9"/>
    <n v="1519"/>
    <x v="21"/>
    <n v="1519"/>
    <x v="1"/>
    <n v="2443"/>
    <n v="924"/>
    <s v="Normal"/>
    <n v="60.83"/>
    <x v="1"/>
  </r>
  <r>
    <d v="2016-05-26T00:00:00"/>
    <x v="0"/>
    <x v="2"/>
    <x v="3"/>
    <n v="35"/>
    <x v="1"/>
    <x v="1"/>
    <x v="8"/>
    <x v="2"/>
    <x v="11"/>
    <x v="72"/>
    <x v="12"/>
    <n v="1519"/>
    <x v="21"/>
    <n v="4557"/>
    <x v="1"/>
    <n v="7329"/>
    <n v="2772"/>
    <s v="Normal"/>
    <n v="60.83"/>
    <x v="1"/>
  </r>
  <r>
    <d v="2014-06-13T00:00:00"/>
    <x v="9"/>
    <x v="9"/>
    <x v="2"/>
    <n v="35"/>
    <x v="1"/>
    <x v="1"/>
    <x v="8"/>
    <x v="2"/>
    <x v="11"/>
    <x v="72"/>
    <x v="9"/>
    <n v="1519"/>
    <x v="21"/>
    <n v="1519"/>
    <x v="1"/>
    <n v="2443"/>
    <n v="924"/>
    <s v="Normal"/>
    <n v="60.83"/>
    <x v="3"/>
  </r>
  <r>
    <d v="2016-06-13T00:00:00"/>
    <x v="9"/>
    <x v="9"/>
    <x v="3"/>
    <n v="35"/>
    <x v="1"/>
    <x v="1"/>
    <x v="8"/>
    <x v="2"/>
    <x v="11"/>
    <x v="72"/>
    <x v="12"/>
    <n v="1519"/>
    <x v="21"/>
    <n v="4557"/>
    <x v="1"/>
    <n v="7329"/>
    <n v="2772"/>
    <s v="Normal"/>
    <n v="60.83"/>
    <x v="3"/>
  </r>
  <r>
    <d v="2014-06-28T00:00:00"/>
    <x v="13"/>
    <x v="9"/>
    <x v="2"/>
    <n v="35"/>
    <x v="1"/>
    <x v="1"/>
    <x v="8"/>
    <x v="2"/>
    <x v="11"/>
    <x v="72"/>
    <x v="9"/>
    <n v="1519"/>
    <x v="21"/>
    <n v="1519"/>
    <x v="1"/>
    <n v="2443"/>
    <n v="924"/>
    <s v="Normal"/>
    <n v="60.83"/>
    <x v="3"/>
  </r>
  <r>
    <d v="2016-06-28T00:00:00"/>
    <x v="13"/>
    <x v="9"/>
    <x v="3"/>
    <n v="35"/>
    <x v="1"/>
    <x v="1"/>
    <x v="8"/>
    <x v="2"/>
    <x v="11"/>
    <x v="72"/>
    <x v="12"/>
    <n v="1519"/>
    <x v="21"/>
    <n v="4557"/>
    <x v="1"/>
    <n v="7329"/>
    <n v="2772"/>
    <s v="Normal"/>
    <n v="60.83"/>
    <x v="3"/>
  </r>
  <r>
    <d v="2012-07-08T00:00:00"/>
    <x v="27"/>
    <x v="4"/>
    <x v="4"/>
    <n v="36"/>
    <x v="1"/>
    <x v="1"/>
    <x v="1"/>
    <x v="2"/>
    <x v="11"/>
    <x v="60"/>
    <x v="5"/>
    <n v="1083"/>
    <x v="20"/>
    <n v="2166"/>
    <x v="1"/>
    <n v="3402"/>
    <n v="1236"/>
    <s v="Normal"/>
    <n v="57.06"/>
    <x v="3"/>
  </r>
  <r>
    <d v="2011-07-08T00:00:00"/>
    <x v="27"/>
    <x v="4"/>
    <x v="5"/>
    <n v="36"/>
    <x v="1"/>
    <x v="1"/>
    <x v="1"/>
    <x v="2"/>
    <x v="11"/>
    <x v="60"/>
    <x v="9"/>
    <n v="1083"/>
    <x v="20"/>
    <n v="1083"/>
    <x v="1"/>
    <n v="1701"/>
    <n v="618"/>
    <s v="Normal"/>
    <n v="57.06"/>
    <x v="3"/>
  </r>
  <r>
    <d v="2012-12-07T00:00:00"/>
    <x v="14"/>
    <x v="8"/>
    <x v="4"/>
    <n v="36"/>
    <x v="1"/>
    <x v="1"/>
    <x v="1"/>
    <x v="2"/>
    <x v="11"/>
    <x v="60"/>
    <x v="5"/>
    <n v="1083"/>
    <x v="20"/>
    <n v="2166"/>
    <x v="1"/>
    <n v="3402"/>
    <n v="1236"/>
    <s v="Normal"/>
    <n v="57.06"/>
    <x v="2"/>
  </r>
  <r>
    <d v="2011-12-07T00:00:00"/>
    <x v="14"/>
    <x v="8"/>
    <x v="5"/>
    <n v="36"/>
    <x v="1"/>
    <x v="1"/>
    <x v="1"/>
    <x v="2"/>
    <x v="11"/>
    <x v="60"/>
    <x v="9"/>
    <n v="1083"/>
    <x v="20"/>
    <n v="1083"/>
    <x v="1"/>
    <n v="1701"/>
    <n v="618"/>
    <s v="Normal"/>
    <n v="57.06"/>
    <x v="2"/>
  </r>
  <r>
    <d v="2012-12-08T00:00:00"/>
    <x v="27"/>
    <x v="8"/>
    <x v="4"/>
    <n v="36"/>
    <x v="1"/>
    <x v="1"/>
    <x v="1"/>
    <x v="2"/>
    <x v="11"/>
    <x v="60"/>
    <x v="5"/>
    <n v="1083"/>
    <x v="20"/>
    <n v="2166"/>
    <x v="1"/>
    <n v="3402"/>
    <n v="1236"/>
    <s v="Normal"/>
    <n v="57.06"/>
    <x v="2"/>
  </r>
  <r>
    <d v="2011-12-08T00:00:00"/>
    <x v="27"/>
    <x v="8"/>
    <x v="5"/>
    <n v="36"/>
    <x v="1"/>
    <x v="1"/>
    <x v="1"/>
    <x v="2"/>
    <x v="11"/>
    <x v="60"/>
    <x v="3"/>
    <n v="1083"/>
    <x v="20"/>
    <n v="4332"/>
    <x v="1"/>
    <n v="6804"/>
    <n v="2472"/>
    <s v="Normal"/>
    <n v="57.06"/>
    <x v="2"/>
  </r>
  <r>
    <d v="2012-12-17T00:00:00"/>
    <x v="6"/>
    <x v="8"/>
    <x v="4"/>
    <n v="36"/>
    <x v="1"/>
    <x v="1"/>
    <x v="1"/>
    <x v="2"/>
    <x v="11"/>
    <x v="60"/>
    <x v="5"/>
    <n v="1083"/>
    <x v="20"/>
    <n v="2166"/>
    <x v="1"/>
    <n v="3402"/>
    <n v="1236"/>
    <s v="Normal"/>
    <n v="57.06"/>
    <x v="2"/>
  </r>
  <r>
    <d v="2011-12-17T00:00:00"/>
    <x v="6"/>
    <x v="8"/>
    <x v="5"/>
    <n v="36"/>
    <x v="1"/>
    <x v="1"/>
    <x v="1"/>
    <x v="2"/>
    <x v="11"/>
    <x v="60"/>
    <x v="3"/>
    <n v="1083"/>
    <x v="20"/>
    <n v="4332"/>
    <x v="1"/>
    <n v="6804"/>
    <n v="2472"/>
    <s v="Normal"/>
    <n v="57.06"/>
    <x v="2"/>
  </r>
  <r>
    <d v="2013-02-15T00:00:00"/>
    <x v="2"/>
    <x v="3"/>
    <x v="0"/>
    <n v="36"/>
    <x v="1"/>
    <x v="1"/>
    <x v="1"/>
    <x v="2"/>
    <x v="11"/>
    <x v="60"/>
    <x v="9"/>
    <n v="1083"/>
    <x v="20"/>
    <n v="1083"/>
    <x v="1"/>
    <n v="1701"/>
    <n v="618"/>
    <s v="Normal"/>
    <n v="57.06"/>
    <x v="2"/>
  </r>
  <r>
    <d v="2015-02-15T00:00:00"/>
    <x v="2"/>
    <x v="3"/>
    <x v="1"/>
    <n v="36"/>
    <x v="1"/>
    <x v="1"/>
    <x v="1"/>
    <x v="2"/>
    <x v="11"/>
    <x v="60"/>
    <x v="9"/>
    <n v="1083"/>
    <x v="20"/>
    <n v="1083"/>
    <x v="1"/>
    <n v="1701"/>
    <n v="618"/>
    <s v="Normal"/>
    <n v="57.06"/>
    <x v="2"/>
  </r>
  <r>
    <d v="2013-05-22T00:00:00"/>
    <x v="3"/>
    <x v="2"/>
    <x v="0"/>
    <n v="36"/>
    <x v="1"/>
    <x v="1"/>
    <x v="1"/>
    <x v="2"/>
    <x v="11"/>
    <x v="60"/>
    <x v="9"/>
    <n v="1083"/>
    <x v="20"/>
    <n v="1083"/>
    <x v="1"/>
    <n v="1701"/>
    <n v="618"/>
    <s v="Normal"/>
    <n v="57.06"/>
    <x v="1"/>
  </r>
  <r>
    <d v="2015-05-22T00:00:00"/>
    <x v="3"/>
    <x v="2"/>
    <x v="1"/>
    <n v="36"/>
    <x v="1"/>
    <x v="1"/>
    <x v="1"/>
    <x v="2"/>
    <x v="11"/>
    <x v="60"/>
    <x v="5"/>
    <n v="1083"/>
    <x v="20"/>
    <n v="2166"/>
    <x v="1"/>
    <n v="3402"/>
    <n v="1236"/>
    <s v="Normal"/>
    <n v="57.06"/>
    <x v="1"/>
  </r>
  <r>
    <d v="2013-06-17T00:00:00"/>
    <x v="6"/>
    <x v="9"/>
    <x v="0"/>
    <n v="36"/>
    <x v="1"/>
    <x v="1"/>
    <x v="1"/>
    <x v="2"/>
    <x v="11"/>
    <x v="60"/>
    <x v="9"/>
    <n v="1083"/>
    <x v="20"/>
    <n v="1083"/>
    <x v="1"/>
    <n v="1701"/>
    <n v="618"/>
    <s v="Normal"/>
    <n v="57.06"/>
    <x v="3"/>
  </r>
  <r>
    <d v="2015-06-17T00:00:00"/>
    <x v="6"/>
    <x v="9"/>
    <x v="1"/>
    <n v="36"/>
    <x v="1"/>
    <x v="1"/>
    <x v="1"/>
    <x v="2"/>
    <x v="11"/>
    <x v="60"/>
    <x v="9"/>
    <n v="1083"/>
    <x v="20"/>
    <n v="1083"/>
    <x v="1"/>
    <n v="1701"/>
    <n v="618"/>
    <s v="Normal"/>
    <n v="57.06"/>
    <x v="3"/>
  </r>
  <r>
    <d v="2013-09-25T00:00:00"/>
    <x v="8"/>
    <x v="6"/>
    <x v="0"/>
    <n v="36"/>
    <x v="1"/>
    <x v="1"/>
    <x v="1"/>
    <x v="2"/>
    <x v="11"/>
    <x v="60"/>
    <x v="9"/>
    <n v="1083"/>
    <x v="20"/>
    <n v="1083"/>
    <x v="1"/>
    <n v="1701"/>
    <n v="618"/>
    <s v="Normal"/>
    <n v="57.06"/>
    <x v="0"/>
  </r>
  <r>
    <d v="2015-09-25T00:00:00"/>
    <x v="8"/>
    <x v="6"/>
    <x v="1"/>
    <n v="36"/>
    <x v="1"/>
    <x v="1"/>
    <x v="1"/>
    <x v="2"/>
    <x v="11"/>
    <x v="60"/>
    <x v="5"/>
    <n v="1083"/>
    <x v="20"/>
    <n v="2166"/>
    <x v="1"/>
    <n v="3402"/>
    <n v="1236"/>
    <s v="Normal"/>
    <n v="57.06"/>
    <x v="0"/>
  </r>
  <r>
    <d v="2014-01-27T00:00:00"/>
    <x v="7"/>
    <x v="7"/>
    <x v="2"/>
    <n v="36"/>
    <x v="1"/>
    <x v="1"/>
    <x v="1"/>
    <x v="2"/>
    <x v="11"/>
    <x v="70"/>
    <x v="9"/>
    <n v="1555"/>
    <x v="21"/>
    <n v="1555"/>
    <x v="1"/>
    <n v="2443"/>
    <n v="888"/>
    <s v="Normal"/>
    <n v="57.11"/>
    <x v="2"/>
  </r>
  <r>
    <d v="2016-01-27T00:00:00"/>
    <x v="7"/>
    <x v="7"/>
    <x v="3"/>
    <n v="36"/>
    <x v="1"/>
    <x v="1"/>
    <x v="1"/>
    <x v="2"/>
    <x v="11"/>
    <x v="70"/>
    <x v="9"/>
    <n v="1555"/>
    <x v="21"/>
    <n v="1555"/>
    <x v="1"/>
    <n v="2443"/>
    <n v="888"/>
    <s v="Normal"/>
    <n v="57.11"/>
    <x v="2"/>
  </r>
  <r>
    <d v="2014-02-02T00:00:00"/>
    <x v="5"/>
    <x v="3"/>
    <x v="2"/>
    <n v="36"/>
    <x v="1"/>
    <x v="1"/>
    <x v="1"/>
    <x v="2"/>
    <x v="11"/>
    <x v="70"/>
    <x v="9"/>
    <n v="1555"/>
    <x v="21"/>
    <n v="1555"/>
    <x v="1"/>
    <n v="2443"/>
    <n v="888"/>
    <s v="Normal"/>
    <n v="57.11"/>
    <x v="2"/>
  </r>
  <r>
    <d v="2016-02-02T00:00:00"/>
    <x v="5"/>
    <x v="3"/>
    <x v="3"/>
    <n v="36"/>
    <x v="1"/>
    <x v="1"/>
    <x v="1"/>
    <x v="2"/>
    <x v="11"/>
    <x v="70"/>
    <x v="9"/>
    <n v="1555"/>
    <x v="21"/>
    <n v="1555"/>
    <x v="1"/>
    <n v="2443"/>
    <n v="888"/>
    <s v="Normal"/>
    <n v="57.11"/>
    <x v="2"/>
  </r>
  <r>
    <d v="2014-03-19T00:00:00"/>
    <x v="10"/>
    <x v="1"/>
    <x v="2"/>
    <n v="36"/>
    <x v="1"/>
    <x v="1"/>
    <x v="1"/>
    <x v="2"/>
    <x v="11"/>
    <x v="70"/>
    <x v="9"/>
    <n v="1555"/>
    <x v="21"/>
    <n v="1555"/>
    <x v="1"/>
    <n v="2443"/>
    <n v="888"/>
    <s v="Normal"/>
    <n v="57.11"/>
    <x v="1"/>
  </r>
  <r>
    <d v="2016-03-19T00:00:00"/>
    <x v="10"/>
    <x v="1"/>
    <x v="3"/>
    <n v="36"/>
    <x v="1"/>
    <x v="1"/>
    <x v="1"/>
    <x v="2"/>
    <x v="11"/>
    <x v="70"/>
    <x v="9"/>
    <n v="1555"/>
    <x v="21"/>
    <n v="1555"/>
    <x v="1"/>
    <n v="2443"/>
    <n v="888"/>
    <s v="Normal"/>
    <n v="57.11"/>
    <x v="1"/>
  </r>
  <r>
    <d v="2014-04-15T00:00:00"/>
    <x v="2"/>
    <x v="11"/>
    <x v="2"/>
    <n v="36"/>
    <x v="1"/>
    <x v="1"/>
    <x v="1"/>
    <x v="2"/>
    <x v="11"/>
    <x v="70"/>
    <x v="9"/>
    <n v="1555"/>
    <x v="21"/>
    <n v="1555"/>
    <x v="1"/>
    <n v="2443"/>
    <n v="888"/>
    <s v="Normal"/>
    <n v="57.11"/>
    <x v="1"/>
  </r>
  <r>
    <d v="2016-04-15T00:00:00"/>
    <x v="2"/>
    <x v="11"/>
    <x v="3"/>
    <n v="36"/>
    <x v="1"/>
    <x v="1"/>
    <x v="1"/>
    <x v="2"/>
    <x v="11"/>
    <x v="70"/>
    <x v="12"/>
    <n v="1555"/>
    <x v="21"/>
    <n v="4665"/>
    <x v="1"/>
    <n v="7329"/>
    <n v="2664"/>
    <s v="Normal"/>
    <n v="57.11"/>
    <x v="1"/>
  </r>
  <r>
    <d v="2014-06-05T00:00:00"/>
    <x v="28"/>
    <x v="9"/>
    <x v="2"/>
    <n v="36"/>
    <x v="1"/>
    <x v="1"/>
    <x v="1"/>
    <x v="2"/>
    <x v="11"/>
    <x v="70"/>
    <x v="9"/>
    <n v="1555"/>
    <x v="21"/>
    <n v="1555"/>
    <x v="1"/>
    <n v="2443"/>
    <n v="888"/>
    <s v="Normal"/>
    <n v="57.11"/>
    <x v="3"/>
  </r>
  <r>
    <d v="2016-06-05T00:00:00"/>
    <x v="28"/>
    <x v="9"/>
    <x v="3"/>
    <n v="36"/>
    <x v="1"/>
    <x v="1"/>
    <x v="1"/>
    <x v="2"/>
    <x v="11"/>
    <x v="70"/>
    <x v="5"/>
    <n v="1555"/>
    <x v="21"/>
    <n v="3110"/>
    <x v="1"/>
    <n v="4886"/>
    <n v="1776"/>
    <s v="Normal"/>
    <n v="57.11"/>
    <x v="3"/>
  </r>
  <r>
    <d v="2014-06-14T00:00:00"/>
    <x v="24"/>
    <x v="9"/>
    <x v="2"/>
    <n v="36"/>
    <x v="1"/>
    <x v="1"/>
    <x v="1"/>
    <x v="2"/>
    <x v="11"/>
    <x v="70"/>
    <x v="9"/>
    <n v="1555"/>
    <x v="21"/>
    <n v="1555"/>
    <x v="1"/>
    <n v="2443"/>
    <n v="888"/>
    <s v="Normal"/>
    <n v="57.11"/>
    <x v="3"/>
  </r>
  <r>
    <d v="2016-06-14T00:00:00"/>
    <x v="24"/>
    <x v="9"/>
    <x v="3"/>
    <n v="36"/>
    <x v="1"/>
    <x v="1"/>
    <x v="1"/>
    <x v="2"/>
    <x v="11"/>
    <x v="70"/>
    <x v="9"/>
    <n v="1555"/>
    <x v="21"/>
    <n v="1555"/>
    <x v="1"/>
    <n v="2443"/>
    <n v="888"/>
    <s v="Normal"/>
    <n v="57.11"/>
    <x v="3"/>
  </r>
  <r>
    <d v="2012-02-19T00:00:00"/>
    <x v="10"/>
    <x v="3"/>
    <x v="4"/>
    <n v="37"/>
    <x v="0"/>
    <x v="1"/>
    <x v="1"/>
    <x v="2"/>
    <x v="11"/>
    <x v="61"/>
    <x v="5"/>
    <n v="1083"/>
    <x v="20"/>
    <n v="2166"/>
    <x v="1"/>
    <n v="3402"/>
    <n v="1236"/>
    <s v="Normal"/>
    <n v="57.06"/>
    <x v="2"/>
  </r>
  <r>
    <d v="2011-02-19T00:00:00"/>
    <x v="10"/>
    <x v="3"/>
    <x v="5"/>
    <n v="37"/>
    <x v="0"/>
    <x v="1"/>
    <x v="1"/>
    <x v="2"/>
    <x v="11"/>
    <x v="61"/>
    <x v="9"/>
    <n v="1083"/>
    <x v="20"/>
    <n v="1083"/>
    <x v="1"/>
    <n v="1701"/>
    <n v="618"/>
    <s v="Normal"/>
    <n v="57.06"/>
    <x v="2"/>
  </r>
  <r>
    <d v="2012-10-06T00:00:00"/>
    <x v="20"/>
    <x v="10"/>
    <x v="4"/>
    <n v="37"/>
    <x v="0"/>
    <x v="1"/>
    <x v="1"/>
    <x v="2"/>
    <x v="11"/>
    <x v="61"/>
    <x v="5"/>
    <n v="1083"/>
    <x v="20"/>
    <n v="2166"/>
    <x v="1"/>
    <n v="3402"/>
    <n v="1236"/>
    <s v="Normal"/>
    <n v="57.06"/>
    <x v="0"/>
  </r>
  <r>
    <d v="2011-10-06T00:00:00"/>
    <x v="20"/>
    <x v="10"/>
    <x v="5"/>
    <n v="37"/>
    <x v="0"/>
    <x v="1"/>
    <x v="1"/>
    <x v="2"/>
    <x v="11"/>
    <x v="61"/>
    <x v="3"/>
    <n v="1083"/>
    <x v="20"/>
    <n v="4332"/>
    <x v="1"/>
    <n v="6804"/>
    <n v="2472"/>
    <s v="Normal"/>
    <n v="57.06"/>
    <x v="0"/>
  </r>
  <r>
    <d v="2012-12-13T00:00:00"/>
    <x v="9"/>
    <x v="8"/>
    <x v="4"/>
    <n v="37"/>
    <x v="0"/>
    <x v="1"/>
    <x v="1"/>
    <x v="2"/>
    <x v="11"/>
    <x v="61"/>
    <x v="5"/>
    <n v="1083"/>
    <x v="20"/>
    <n v="2166"/>
    <x v="1"/>
    <n v="3402"/>
    <n v="1236"/>
    <s v="Normal"/>
    <n v="57.06"/>
    <x v="2"/>
  </r>
  <r>
    <d v="2011-12-13T00:00:00"/>
    <x v="9"/>
    <x v="8"/>
    <x v="5"/>
    <n v="37"/>
    <x v="0"/>
    <x v="1"/>
    <x v="1"/>
    <x v="2"/>
    <x v="11"/>
    <x v="61"/>
    <x v="9"/>
    <n v="1083"/>
    <x v="20"/>
    <n v="1083"/>
    <x v="1"/>
    <n v="1701"/>
    <n v="618"/>
    <s v="Normal"/>
    <n v="57.06"/>
    <x v="2"/>
  </r>
  <r>
    <d v="2013-02-05T00:00:00"/>
    <x v="28"/>
    <x v="3"/>
    <x v="0"/>
    <n v="37"/>
    <x v="0"/>
    <x v="1"/>
    <x v="1"/>
    <x v="2"/>
    <x v="11"/>
    <x v="61"/>
    <x v="9"/>
    <n v="1083"/>
    <x v="20"/>
    <n v="1083"/>
    <x v="1"/>
    <n v="1701"/>
    <n v="618"/>
    <s v="Normal"/>
    <n v="57.06"/>
    <x v="2"/>
  </r>
  <r>
    <d v="2015-02-05T00:00:00"/>
    <x v="28"/>
    <x v="3"/>
    <x v="1"/>
    <n v="37"/>
    <x v="0"/>
    <x v="1"/>
    <x v="1"/>
    <x v="2"/>
    <x v="11"/>
    <x v="61"/>
    <x v="5"/>
    <n v="1083"/>
    <x v="20"/>
    <n v="2166"/>
    <x v="1"/>
    <n v="3402"/>
    <n v="1236"/>
    <s v="Normal"/>
    <n v="57.06"/>
    <x v="2"/>
  </r>
  <r>
    <d v="2013-03-26T00:00:00"/>
    <x v="0"/>
    <x v="1"/>
    <x v="0"/>
    <n v="37"/>
    <x v="0"/>
    <x v="1"/>
    <x v="1"/>
    <x v="2"/>
    <x v="11"/>
    <x v="61"/>
    <x v="9"/>
    <n v="1083"/>
    <x v="20"/>
    <n v="1083"/>
    <x v="1"/>
    <n v="1701"/>
    <n v="618"/>
    <s v="Normal"/>
    <n v="57.06"/>
    <x v="1"/>
  </r>
  <r>
    <d v="2015-03-26T00:00:00"/>
    <x v="0"/>
    <x v="1"/>
    <x v="1"/>
    <n v="37"/>
    <x v="0"/>
    <x v="1"/>
    <x v="1"/>
    <x v="2"/>
    <x v="11"/>
    <x v="61"/>
    <x v="9"/>
    <n v="1083"/>
    <x v="20"/>
    <n v="1083"/>
    <x v="1"/>
    <n v="1701"/>
    <n v="618"/>
    <s v="Normal"/>
    <n v="57.06"/>
    <x v="1"/>
  </r>
  <r>
    <d v="2013-09-13T00:00:00"/>
    <x v="9"/>
    <x v="6"/>
    <x v="0"/>
    <n v="37"/>
    <x v="0"/>
    <x v="1"/>
    <x v="1"/>
    <x v="2"/>
    <x v="11"/>
    <x v="61"/>
    <x v="9"/>
    <n v="1083"/>
    <x v="20"/>
    <n v="1083"/>
    <x v="1"/>
    <n v="1701"/>
    <n v="618"/>
    <s v="Normal"/>
    <n v="57.06"/>
    <x v="0"/>
  </r>
  <r>
    <d v="2015-09-13T00:00:00"/>
    <x v="9"/>
    <x v="6"/>
    <x v="1"/>
    <n v="37"/>
    <x v="0"/>
    <x v="1"/>
    <x v="1"/>
    <x v="2"/>
    <x v="11"/>
    <x v="61"/>
    <x v="9"/>
    <n v="1083"/>
    <x v="20"/>
    <n v="1083"/>
    <x v="1"/>
    <n v="1701"/>
    <n v="618"/>
    <s v="Normal"/>
    <n v="57.06"/>
    <x v="0"/>
  </r>
  <r>
    <d v="2013-12-26T00:00:00"/>
    <x v="0"/>
    <x v="8"/>
    <x v="0"/>
    <n v="37"/>
    <x v="0"/>
    <x v="1"/>
    <x v="1"/>
    <x v="2"/>
    <x v="11"/>
    <x v="73"/>
    <x v="9"/>
    <n v="1519"/>
    <x v="21"/>
    <n v="1519"/>
    <x v="1"/>
    <n v="2443"/>
    <n v="924"/>
    <s v="Normal"/>
    <n v="60.83"/>
    <x v="2"/>
  </r>
  <r>
    <d v="2015-12-26T00:00:00"/>
    <x v="0"/>
    <x v="8"/>
    <x v="1"/>
    <n v="37"/>
    <x v="0"/>
    <x v="1"/>
    <x v="1"/>
    <x v="2"/>
    <x v="11"/>
    <x v="73"/>
    <x v="12"/>
    <n v="1519"/>
    <x v="21"/>
    <n v="4557"/>
    <x v="1"/>
    <n v="7329"/>
    <n v="2772"/>
    <s v="Normal"/>
    <n v="60.83"/>
    <x v="2"/>
  </r>
  <r>
    <d v="2014-04-17T00:00:00"/>
    <x v="6"/>
    <x v="11"/>
    <x v="2"/>
    <n v="37"/>
    <x v="0"/>
    <x v="1"/>
    <x v="1"/>
    <x v="2"/>
    <x v="11"/>
    <x v="73"/>
    <x v="9"/>
    <n v="1519"/>
    <x v="21"/>
    <n v="1519"/>
    <x v="1"/>
    <n v="2443"/>
    <n v="924"/>
    <s v="Normal"/>
    <n v="60.83"/>
    <x v="1"/>
  </r>
  <r>
    <d v="2016-04-17T00:00:00"/>
    <x v="6"/>
    <x v="11"/>
    <x v="3"/>
    <n v="37"/>
    <x v="0"/>
    <x v="1"/>
    <x v="1"/>
    <x v="2"/>
    <x v="11"/>
    <x v="73"/>
    <x v="9"/>
    <n v="1519"/>
    <x v="21"/>
    <n v="1519"/>
    <x v="1"/>
    <n v="2443"/>
    <n v="924"/>
    <s v="Normal"/>
    <n v="60.83"/>
    <x v="1"/>
  </r>
  <r>
    <d v="2014-05-13T00:00:00"/>
    <x v="9"/>
    <x v="2"/>
    <x v="2"/>
    <n v="37"/>
    <x v="0"/>
    <x v="1"/>
    <x v="1"/>
    <x v="2"/>
    <x v="11"/>
    <x v="73"/>
    <x v="9"/>
    <n v="1519"/>
    <x v="21"/>
    <n v="1519"/>
    <x v="1"/>
    <n v="2443"/>
    <n v="924"/>
    <s v="Normal"/>
    <n v="60.83"/>
    <x v="1"/>
  </r>
  <r>
    <d v="2016-05-13T00:00:00"/>
    <x v="9"/>
    <x v="2"/>
    <x v="3"/>
    <n v="37"/>
    <x v="0"/>
    <x v="1"/>
    <x v="1"/>
    <x v="2"/>
    <x v="11"/>
    <x v="73"/>
    <x v="9"/>
    <n v="1519"/>
    <x v="21"/>
    <n v="1519"/>
    <x v="1"/>
    <n v="2443"/>
    <n v="924"/>
    <s v="Normal"/>
    <n v="60.83"/>
    <x v="1"/>
  </r>
  <r>
    <d v="2014-06-08T00:00:00"/>
    <x v="27"/>
    <x v="9"/>
    <x v="2"/>
    <n v="37"/>
    <x v="0"/>
    <x v="1"/>
    <x v="1"/>
    <x v="2"/>
    <x v="11"/>
    <x v="73"/>
    <x v="9"/>
    <n v="1519"/>
    <x v="21"/>
    <n v="1519"/>
    <x v="1"/>
    <n v="2443"/>
    <n v="924"/>
    <s v="Normal"/>
    <n v="60.83"/>
    <x v="3"/>
  </r>
  <r>
    <d v="2016-06-08T00:00:00"/>
    <x v="27"/>
    <x v="9"/>
    <x v="3"/>
    <n v="37"/>
    <x v="0"/>
    <x v="1"/>
    <x v="1"/>
    <x v="2"/>
    <x v="11"/>
    <x v="73"/>
    <x v="12"/>
    <n v="1519"/>
    <x v="21"/>
    <n v="4557"/>
    <x v="1"/>
    <n v="7329"/>
    <n v="2772"/>
    <s v="Normal"/>
    <n v="60.83"/>
    <x v="3"/>
  </r>
  <r>
    <d v="2014-06-18T00:00:00"/>
    <x v="25"/>
    <x v="9"/>
    <x v="2"/>
    <n v="37"/>
    <x v="0"/>
    <x v="1"/>
    <x v="1"/>
    <x v="2"/>
    <x v="11"/>
    <x v="73"/>
    <x v="9"/>
    <n v="1519"/>
    <x v="21"/>
    <n v="1519"/>
    <x v="1"/>
    <n v="2443"/>
    <n v="924"/>
    <s v="Normal"/>
    <n v="60.83"/>
    <x v="3"/>
  </r>
  <r>
    <d v="2016-06-18T00:00:00"/>
    <x v="25"/>
    <x v="9"/>
    <x v="3"/>
    <n v="37"/>
    <x v="0"/>
    <x v="1"/>
    <x v="1"/>
    <x v="2"/>
    <x v="11"/>
    <x v="73"/>
    <x v="9"/>
    <n v="1519"/>
    <x v="21"/>
    <n v="1519"/>
    <x v="1"/>
    <n v="2443"/>
    <n v="924"/>
    <s v="Normal"/>
    <n v="60.83"/>
    <x v="3"/>
  </r>
  <r>
    <d v="2014-06-22T00:00:00"/>
    <x v="3"/>
    <x v="9"/>
    <x v="2"/>
    <n v="37"/>
    <x v="0"/>
    <x v="1"/>
    <x v="1"/>
    <x v="2"/>
    <x v="11"/>
    <x v="73"/>
    <x v="9"/>
    <n v="1519"/>
    <x v="21"/>
    <n v="1519"/>
    <x v="1"/>
    <n v="2443"/>
    <n v="924"/>
    <s v="Normal"/>
    <n v="60.83"/>
    <x v="3"/>
  </r>
  <r>
    <d v="2016-06-22T00:00:00"/>
    <x v="3"/>
    <x v="9"/>
    <x v="3"/>
    <n v="37"/>
    <x v="0"/>
    <x v="1"/>
    <x v="1"/>
    <x v="2"/>
    <x v="11"/>
    <x v="73"/>
    <x v="5"/>
    <n v="1519"/>
    <x v="21"/>
    <n v="3038"/>
    <x v="1"/>
    <n v="4886"/>
    <n v="1848"/>
    <s v="Normal"/>
    <n v="60.83"/>
    <x v="3"/>
  </r>
  <r>
    <d v="2012-01-09T00:00:00"/>
    <x v="26"/>
    <x v="7"/>
    <x v="4"/>
    <n v="17"/>
    <x v="1"/>
    <x v="0"/>
    <x v="0"/>
    <x v="2"/>
    <x v="11"/>
    <x v="61"/>
    <x v="5"/>
    <n v="1083"/>
    <x v="20"/>
    <n v="2166"/>
    <x v="0"/>
    <n v="3402"/>
    <n v="1236"/>
    <s v="Normal"/>
    <n v="57.06"/>
    <x v="2"/>
  </r>
  <r>
    <d v="2011-01-09T00:00:00"/>
    <x v="26"/>
    <x v="7"/>
    <x v="5"/>
    <n v="17"/>
    <x v="1"/>
    <x v="0"/>
    <x v="0"/>
    <x v="2"/>
    <x v="11"/>
    <x v="61"/>
    <x v="9"/>
    <n v="1083"/>
    <x v="20"/>
    <n v="1083"/>
    <x v="0"/>
    <n v="1701"/>
    <n v="618"/>
    <s v="Normal"/>
    <n v="57.06"/>
    <x v="2"/>
  </r>
  <r>
    <d v="2012-06-19T00:00:00"/>
    <x v="10"/>
    <x v="9"/>
    <x v="4"/>
    <n v="17"/>
    <x v="1"/>
    <x v="0"/>
    <x v="0"/>
    <x v="2"/>
    <x v="11"/>
    <x v="61"/>
    <x v="5"/>
    <n v="1083"/>
    <x v="20"/>
    <n v="2166"/>
    <x v="0"/>
    <n v="3402"/>
    <n v="1236"/>
    <s v="Normal"/>
    <n v="57.06"/>
    <x v="3"/>
  </r>
  <r>
    <d v="2011-06-19T00:00:00"/>
    <x v="10"/>
    <x v="9"/>
    <x v="5"/>
    <n v="17"/>
    <x v="1"/>
    <x v="0"/>
    <x v="0"/>
    <x v="2"/>
    <x v="11"/>
    <x v="61"/>
    <x v="9"/>
    <n v="1083"/>
    <x v="20"/>
    <n v="1083"/>
    <x v="0"/>
    <n v="1701"/>
    <n v="618"/>
    <s v="Normal"/>
    <n v="57.06"/>
    <x v="3"/>
  </r>
  <r>
    <d v="2012-12-23T00:00:00"/>
    <x v="1"/>
    <x v="8"/>
    <x v="4"/>
    <n v="57"/>
    <x v="1"/>
    <x v="1"/>
    <x v="8"/>
    <x v="2"/>
    <x v="11"/>
    <x v="56"/>
    <x v="5"/>
    <n v="2171"/>
    <x v="19"/>
    <n v="4342"/>
    <x v="1"/>
    <n v="7156"/>
    <n v="2814"/>
    <s v="Normal"/>
    <n v="64.81"/>
    <x v="2"/>
  </r>
  <r>
    <d v="2011-12-23T00:00:00"/>
    <x v="1"/>
    <x v="8"/>
    <x v="5"/>
    <n v="57"/>
    <x v="1"/>
    <x v="1"/>
    <x v="8"/>
    <x v="2"/>
    <x v="11"/>
    <x v="56"/>
    <x v="9"/>
    <n v="2171"/>
    <x v="19"/>
    <n v="2171"/>
    <x v="1"/>
    <n v="3578"/>
    <n v="1407"/>
    <s v="Normal"/>
    <n v="64.81"/>
    <x v="2"/>
  </r>
  <r>
    <d v="2014-01-17T00:00:00"/>
    <x v="6"/>
    <x v="7"/>
    <x v="2"/>
    <n v="57"/>
    <x v="1"/>
    <x v="1"/>
    <x v="8"/>
    <x v="2"/>
    <x v="11"/>
    <x v="62"/>
    <x v="9"/>
    <n v="1555"/>
    <x v="21"/>
    <n v="1555"/>
    <x v="1"/>
    <n v="2443"/>
    <n v="888"/>
    <s v="Normal"/>
    <n v="57.11"/>
    <x v="2"/>
  </r>
  <r>
    <d v="2016-01-17T00:00:00"/>
    <x v="6"/>
    <x v="7"/>
    <x v="3"/>
    <n v="57"/>
    <x v="1"/>
    <x v="1"/>
    <x v="8"/>
    <x v="2"/>
    <x v="11"/>
    <x v="62"/>
    <x v="9"/>
    <n v="1555"/>
    <x v="21"/>
    <n v="1555"/>
    <x v="1"/>
    <n v="2443"/>
    <n v="888"/>
    <s v="Normal"/>
    <n v="57.11"/>
    <x v="2"/>
  </r>
  <r>
    <d v="2012-05-09T00:00:00"/>
    <x v="26"/>
    <x v="2"/>
    <x v="4"/>
    <n v="57"/>
    <x v="1"/>
    <x v="1"/>
    <x v="1"/>
    <x v="2"/>
    <x v="11"/>
    <x v="79"/>
    <x v="5"/>
    <n v="1083"/>
    <x v="20"/>
    <n v="2166"/>
    <x v="1"/>
    <n v="3402"/>
    <n v="1236"/>
    <s v="Normal"/>
    <n v="57.06"/>
    <x v="1"/>
  </r>
  <r>
    <d v="2011-05-09T00:00:00"/>
    <x v="26"/>
    <x v="2"/>
    <x v="5"/>
    <n v="57"/>
    <x v="1"/>
    <x v="1"/>
    <x v="1"/>
    <x v="2"/>
    <x v="11"/>
    <x v="79"/>
    <x v="5"/>
    <n v="1083"/>
    <x v="20"/>
    <n v="2166"/>
    <x v="1"/>
    <n v="3402"/>
    <n v="1236"/>
    <s v="Normal"/>
    <n v="57.06"/>
    <x v="1"/>
  </r>
  <r>
    <d v="2012-12-19T00:00:00"/>
    <x v="10"/>
    <x v="8"/>
    <x v="4"/>
    <n v="57"/>
    <x v="1"/>
    <x v="1"/>
    <x v="1"/>
    <x v="2"/>
    <x v="11"/>
    <x v="79"/>
    <x v="5"/>
    <n v="1083"/>
    <x v="20"/>
    <n v="2166"/>
    <x v="1"/>
    <n v="3402"/>
    <n v="1236"/>
    <s v="Normal"/>
    <n v="57.06"/>
    <x v="2"/>
  </r>
  <r>
    <d v="2011-12-19T00:00:00"/>
    <x v="10"/>
    <x v="8"/>
    <x v="5"/>
    <n v="57"/>
    <x v="1"/>
    <x v="1"/>
    <x v="1"/>
    <x v="2"/>
    <x v="11"/>
    <x v="79"/>
    <x v="9"/>
    <n v="1083"/>
    <x v="20"/>
    <n v="1083"/>
    <x v="1"/>
    <n v="1701"/>
    <n v="618"/>
    <s v="Normal"/>
    <n v="57.06"/>
    <x v="2"/>
  </r>
  <r>
    <d v="2013-02-17T00:00:00"/>
    <x v="6"/>
    <x v="3"/>
    <x v="0"/>
    <n v="57"/>
    <x v="1"/>
    <x v="1"/>
    <x v="1"/>
    <x v="2"/>
    <x v="11"/>
    <x v="79"/>
    <x v="9"/>
    <n v="1083"/>
    <x v="20"/>
    <n v="1083"/>
    <x v="1"/>
    <n v="1701"/>
    <n v="618"/>
    <s v="Normal"/>
    <n v="57.06"/>
    <x v="2"/>
  </r>
  <r>
    <d v="2015-02-17T00:00:00"/>
    <x v="6"/>
    <x v="3"/>
    <x v="1"/>
    <n v="57"/>
    <x v="1"/>
    <x v="1"/>
    <x v="1"/>
    <x v="2"/>
    <x v="11"/>
    <x v="79"/>
    <x v="12"/>
    <n v="1083"/>
    <x v="20"/>
    <n v="3249"/>
    <x v="1"/>
    <n v="5103"/>
    <n v="1854"/>
    <s v="Normal"/>
    <n v="57.06"/>
    <x v="2"/>
  </r>
  <r>
    <d v="2013-10-01T00:00:00"/>
    <x v="29"/>
    <x v="10"/>
    <x v="0"/>
    <n v="57"/>
    <x v="1"/>
    <x v="1"/>
    <x v="1"/>
    <x v="2"/>
    <x v="11"/>
    <x v="79"/>
    <x v="9"/>
    <n v="1083"/>
    <x v="20"/>
    <n v="1083"/>
    <x v="1"/>
    <n v="1701"/>
    <n v="618"/>
    <s v="Normal"/>
    <n v="57.06"/>
    <x v="0"/>
  </r>
  <r>
    <d v="2015-10-01T00:00:00"/>
    <x v="29"/>
    <x v="10"/>
    <x v="1"/>
    <n v="57"/>
    <x v="1"/>
    <x v="1"/>
    <x v="1"/>
    <x v="2"/>
    <x v="11"/>
    <x v="79"/>
    <x v="5"/>
    <n v="1083"/>
    <x v="20"/>
    <n v="2166"/>
    <x v="1"/>
    <n v="3402"/>
    <n v="1236"/>
    <s v="Normal"/>
    <n v="57.06"/>
    <x v="0"/>
  </r>
  <r>
    <d v="2014-02-20T00:00:00"/>
    <x v="21"/>
    <x v="3"/>
    <x v="2"/>
    <n v="57"/>
    <x v="1"/>
    <x v="1"/>
    <x v="1"/>
    <x v="2"/>
    <x v="11"/>
    <x v="73"/>
    <x v="9"/>
    <n v="1519"/>
    <x v="21"/>
    <n v="1519"/>
    <x v="1"/>
    <n v="2443"/>
    <n v="924"/>
    <s v="Normal"/>
    <n v="60.83"/>
    <x v="2"/>
  </r>
  <r>
    <d v="2016-02-20T00:00:00"/>
    <x v="21"/>
    <x v="3"/>
    <x v="3"/>
    <n v="57"/>
    <x v="1"/>
    <x v="1"/>
    <x v="1"/>
    <x v="2"/>
    <x v="11"/>
    <x v="73"/>
    <x v="9"/>
    <n v="1519"/>
    <x v="21"/>
    <n v="1519"/>
    <x v="1"/>
    <n v="2443"/>
    <n v="924"/>
    <s v="Normal"/>
    <n v="60.83"/>
    <x v="2"/>
  </r>
  <r>
    <d v="2014-03-16T00:00:00"/>
    <x v="23"/>
    <x v="1"/>
    <x v="2"/>
    <n v="57"/>
    <x v="1"/>
    <x v="1"/>
    <x v="1"/>
    <x v="2"/>
    <x v="11"/>
    <x v="73"/>
    <x v="9"/>
    <n v="1519"/>
    <x v="21"/>
    <n v="1519"/>
    <x v="1"/>
    <n v="2443"/>
    <n v="924"/>
    <s v="Normal"/>
    <n v="60.83"/>
    <x v="1"/>
  </r>
  <r>
    <d v="2016-03-16T00:00:00"/>
    <x v="23"/>
    <x v="1"/>
    <x v="3"/>
    <n v="57"/>
    <x v="1"/>
    <x v="1"/>
    <x v="1"/>
    <x v="2"/>
    <x v="11"/>
    <x v="73"/>
    <x v="9"/>
    <n v="1519"/>
    <x v="21"/>
    <n v="1519"/>
    <x v="1"/>
    <n v="2443"/>
    <n v="924"/>
    <s v="Normal"/>
    <n v="60.83"/>
    <x v="1"/>
  </r>
  <r>
    <d v="2014-06-08T00:00:00"/>
    <x v="27"/>
    <x v="9"/>
    <x v="2"/>
    <n v="57"/>
    <x v="1"/>
    <x v="1"/>
    <x v="1"/>
    <x v="2"/>
    <x v="11"/>
    <x v="73"/>
    <x v="9"/>
    <n v="1519"/>
    <x v="21"/>
    <n v="1519"/>
    <x v="1"/>
    <n v="2443"/>
    <n v="924"/>
    <s v="Normal"/>
    <n v="60.83"/>
    <x v="3"/>
  </r>
  <r>
    <d v="2016-06-08T00:00:00"/>
    <x v="27"/>
    <x v="9"/>
    <x v="3"/>
    <n v="57"/>
    <x v="1"/>
    <x v="1"/>
    <x v="1"/>
    <x v="2"/>
    <x v="11"/>
    <x v="73"/>
    <x v="9"/>
    <n v="1519"/>
    <x v="21"/>
    <n v="1519"/>
    <x v="1"/>
    <n v="2443"/>
    <n v="924"/>
    <s v="Normal"/>
    <n v="60.83"/>
    <x v="3"/>
  </r>
  <r>
    <d v="2012-08-03T00:00:00"/>
    <x v="16"/>
    <x v="5"/>
    <x v="4"/>
    <n v="25"/>
    <x v="0"/>
    <x v="2"/>
    <x v="4"/>
    <x v="2"/>
    <x v="11"/>
    <x v="55"/>
    <x v="5"/>
    <n v="344"/>
    <x v="18"/>
    <n v="688"/>
    <x v="2"/>
    <n v="1080"/>
    <n v="392"/>
    <s v="Normal"/>
    <n v="56.98"/>
    <x v="3"/>
  </r>
  <r>
    <d v="2011-08-03T00:00:00"/>
    <x v="16"/>
    <x v="5"/>
    <x v="5"/>
    <n v="25"/>
    <x v="0"/>
    <x v="2"/>
    <x v="4"/>
    <x v="2"/>
    <x v="11"/>
    <x v="55"/>
    <x v="3"/>
    <n v="344"/>
    <x v="18"/>
    <n v="1376"/>
    <x v="2"/>
    <n v="2160"/>
    <n v="784"/>
    <s v="Normal"/>
    <n v="56.98"/>
    <x v="3"/>
  </r>
  <r>
    <d v="2012-11-05T00:00:00"/>
    <x v="28"/>
    <x v="0"/>
    <x v="4"/>
    <n v="25"/>
    <x v="0"/>
    <x v="2"/>
    <x v="4"/>
    <x v="2"/>
    <x v="11"/>
    <x v="55"/>
    <x v="5"/>
    <n v="344"/>
    <x v="18"/>
    <n v="688"/>
    <x v="2"/>
    <n v="1080"/>
    <n v="392"/>
    <s v="Normal"/>
    <n v="56.98"/>
    <x v="0"/>
  </r>
  <r>
    <d v="2011-11-05T00:00:00"/>
    <x v="28"/>
    <x v="0"/>
    <x v="5"/>
    <n v="25"/>
    <x v="0"/>
    <x v="2"/>
    <x v="4"/>
    <x v="2"/>
    <x v="11"/>
    <x v="55"/>
    <x v="9"/>
    <n v="344"/>
    <x v="18"/>
    <n v="344"/>
    <x v="2"/>
    <n v="540"/>
    <n v="196"/>
    <s v="Normal"/>
    <n v="56.98"/>
    <x v="0"/>
  </r>
  <r>
    <d v="2013-01-24T00:00:00"/>
    <x v="15"/>
    <x v="7"/>
    <x v="0"/>
    <n v="25"/>
    <x v="0"/>
    <x v="2"/>
    <x v="4"/>
    <x v="2"/>
    <x v="11"/>
    <x v="55"/>
    <x v="9"/>
    <n v="344"/>
    <x v="18"/>
    <n v="344"/>
    <x v="2"/>
    <n v="540"/>
    <n v="196"/>
    <s v="Normal"/>
    <n v="56.98"/>
    <x v="2"/>
  </r>
  <r>
    <d v="2015-01-24T00:00:00"/>
    <x v="15"/>
    <x v="7"/>
    <x v="1"/>
    <n v="25"/>
    <x v="0"/>
    <x v="2"/>
    <x v="4"/>
    <x v="2"/>
    <x v="11"/>
    <x v="55"/>
    <x v="5"/>
    <n v="344"/>
    <x v="18"/>
    <n v="688"/>
    <x v="2"/>
    <n v="1080"/>
    <n v="392"/>
    <s v="Normal"/>
    <n v="56.98"/>
    <x v="2"/>
  </r>
  <r>
    <d v="2013-03-31T00:00:00"/>
    <x v="12"/>
    <x v="1"/>
    <x v="0"/>
    <n v="25"/>
    <x v="0"/>
    <x v="2"/>
    <x v="4"/>
    <x v="2"/>
    <x v="11"/>
    <x v="55"/>
    <x v="9"/>
    <n v="344"/>
    <x v="18"/>
    <n v="344"/>
    <x v="2"/>
    <n v="540"/>
    <n v="196"/>
    <s v="Normal"/>
    <n v="56.98"/>
    <x v="1"/>
  </r>
  <r>
    <d v="2015-03-31T00:00:00"/>
    <x v="12"/>
    <x v="1"/>
    <x v="1"/>
    <n v="25"/>
    <x v="0"/>
    <x v="2"/>
    <x v="4"/>
    <x v="2"/>
    <x v="11"/>
    <x v="55"/>
    <x v="9"/>
    <n v="344"/>
    <x v="18"/>
    <n v="344"/>
    <x v="2"/>
    <n v="540"/>
    <n v="196"/>
    <s v="Normal"/>
    <n v="56.98"/>
    <x v="1"/>
  </r>
  <r>
    <d v="2013-04-15T00:00:00"/>
    <x v="2"/>
    <x v="11"/>
    <x v="0"/>
    <n v="25"/>
    <x v="0"/>
    <x v="2"/>
    <x v="4"/>
    <x v="2"/>
    <x v="11"/>
    <x v="55"/>
    <x v="9"/>
    <n v="344"/>
    <x v="18"/>
    <n v="344"/>
    <x v="2"/>
    <n v="540"/>
    <n v="196"/>
    <s v="Normal"/>
    <n v="56.98"/>
    <x v="1"/>
  </r>
  <r>
    <d v="2015-04-15T00:00:00"/>
    <x v="2"/>
    <x v="11"/>
    <x v="1"/>
    <n v="25"/>
    <x v="0"/>
    <x v="2"/>
    <x v="4"/>
    <x v="2"/>
    <x v="11"/>
    <x v="55"/>
    <x v="5"/>
    <n v="344"/>
    <x v="18"/>
    <n v="688"/>
    <x v="2"/>
    <n v="1080"/>
    <n v="392"/>
    <s v="Normal"/>
    <n v="56.98"/>
    <x v="1"/>
  </r>
  <r>
    <d v="2013-10-13T00:00:00"/>
    <x v="9"/>
    <x v="10"/>
    <x v="0"/>
    <n v="25"/>
    <x v="0"/>
    <x v="2"/>
    <x v="4"/>
    <x v="2"/>
    <x v="11"/>
    <x v="55"/>
    <x v="9"/>
    <n v="344"/>
    <x v="18"/>
    <n v="344"/>
    <x v="2"/>
    <n v="540"/>
    <n v="196"/>
    <s v="Normal"/>
    <n v="56.98"/>
    <x v="0"/>
  </r>
  <r>
    <d v="2015-10-13T00:00:00"/>
    <x v="9"/>
    <x v="10"/>
    <x v="1"/>
    <n v="25"/>
    <x v="0"/>
    <x v="2"/>
    <x v="4"/>
    <x v="2"/>
    <x v="11"/>
    <x v="55"/>
    <x v="12"/>
    <n v="344"/>
    <x v="18"/>
    <n v="1032"/>
    <x v="2"/>
    <n v="1620"/>
    <n v="588"/>
    <s v="Normal"/>
    <n v="56.98"/>
    <x v="0"/>
  </r>
  <r>
    <d v="2014-02-26T00:00:00"/>
    <x v="0"/>
    <x v="3"/>
    <x v="2"/>
    <n v="25"/>
    <x v="0"/>
    <x v="2"/>
    <x v="4"/>
    <x v="2"/>
    <x v="11"/>
    <x v="55"/>
    <x v="9"/>
    <n v="344"/>
    <x v="18"/>
    <n v="344"/>
    <x v="2"/>
    <n v="540"/>
    <n v="196"/>
    <s v="Normal"/>
    <n v="56.98"/>
    <x v="2"/>
  </r>
  <r>
    <d v="2016-02-26T00:00:00"/>
    <x v="0"/>
    <x v="3"/>
    <x v="3"/>
    <n v="25"/>
    <x v="0"/>
    <x v="2"/>
    <x v="4"/>
    <x v="2"/>
    <x v="11"/>
    <x v="55"/>
    <x v="5"/>
    <n v="344"/>
    <x v="18"/>
    <n v="688"/>
    <x v="2"/>
    <n v="1080"/>
    <n v="392"/>
    <s v="Normal"/>
    <n v="56.98"/>
    <x v="2"/>
  </r>
  <r>
    <d v="2014-05-09T00:00:00"/>
    <x v="26"/>
    <x v="2"/>
    <x v="2"/>
    <n v="25"/>
    <x v="0"/>
    <x v="2"/>
    <x v="4"/>
    <x v="2"/>
    <x v="11"/>
    <x v="55"/>
    <x v="9"/>
    <n v="344"/>
    <x v="18"/>
    <n v="344"/>
    <x v="2"/>
    <n v="540"/>
    <n v="196"/>
    <s v="Normal"/>
    <n v="56.98"/>
    <x v="1"/>
  </r>
  <r>
    <d v="2016-05-09T00:00:00"/>
    <x v="26"/>
    <x v="2"/>
    <x v="3"/>
    <n v="25"/>
    <x v="0"/>
    <x v="2"/>
    <x v="4"/>
    <x v="2"/>
    <x v="11"/>
    <x v="55"/>
    <x v="9"/>
    <n v="344"/>
    <x v="18"/>
    <n v="344"/>
    <x v="2"/>
    <n v="540"/>
    <n v="196"/>
    <s v="Normal"/>
    <n v="56.98"/>
    <x v="1"/>
  </r>
  <r>
    <d v="2014-05-13T00:00:00"/>
    <x v="9"/>
    <x v="2"/>
    <x v="2"/>
    <n v="25"/>
    <x v="0"/>
    <x v="2"/>
    <x v="4"/>
    <x v="2"/>
    <x v="11"/>
    <x v="55"/>
    <x v="9"/>
    <n v="344"/>
    <x v="18"/>
    <n v="344"/>
    <x v="2"/>
    <n v="540"/>
    <n v="196"/>
    <s v="Normal"/>
    <n v="56.98"/>
    <x v="1"/>
  </r>
  <r>
    <d v="2016-05-13T00:00:00"/>
    <x v="9"/>
    <x v="2"/>
    <x v="3"/>
    <n v="25"/>
    <x v="0"/>
    <x v="2"/>
    <x v="4"/>
    <x v="2"/>
    <x v="11"/>
    <x v="55"/>
    <x v="9"/>
    <n v="344"/>
    <x v="18"/>
    <n v="344"/>
    <x v="2"/>
    <n v="540"/>
    <n v="196"/>
    <s v="Normal"/>
    <n v="56.98"/>
    <x v="1"/>
  </r>
  <r>
    <d v="2014-06-21T00:00:00"/>
    <x v="30"/>
    <x v="9"/>
    <x v="2"/>
    <n v="25"/>
    <x v="0"/>
    <x v="2"/>
    <x v="4"/>
    <x v="2"/>
    <x v="11"/>
    <x v="55"/>
    <x v="9"/>
    <n v="344"/>
    <x v="18"/>
    <n v="344"/>
    <x v="2"/>
    <n v="540"/>
    <n v="196"/>
    <s v="Normal"/>
    <n v="56.98"/>
    <x v="3"/>
  </r>
  <r>
    <d v="2016-06-21T00:00:00"/>
    <x v="30"/>
    <x v="9"/>
    <x v="3"/>
    <n v="25"/>
    <x v="0"/>
    <x v="2"/>
    <x v="4"/>
    <x v="2"/>
    <x v="11"/>
    <x v="55"/>
    <x v="9"/>
    <n v="344"/>
    <x v="18"/>
    <n v="344"/>
    <x v="2"/>
    <n v="540"/>
    <n v="196"/>
    <s v="Normal"/>
    <n v="56.98"/>
    <x v="3"/>
  </r>
  <r>
    <d v="2013-09-22T00:00:00"/>
    <x v="3"/>
    <x v="6"/>
    <x v="0"/>
    <n v="26"/>
    <x v="0"/>
    <x v="2"/>
    <x v="11"/>
    <x v="2"/>
    <x v="11"/>
    <x v="59"/>
    <x v="9"/>
    <n v="344"/>
    <x v="18"/>
    <n v="344"/>
    <x v="2"/>
    <n v="540"/>
    <n v="196"/>
    <s v="Normal"/>
    <n v="56.98"/>
    <x v="0"/>
  </r>
  <r>
    <d v="2015-09-22T00:00:00"/>
    <x v="3"/>
    <x v="6"/>
    <x v="1"/>
    <n v="26"/>
    <x v="0"/>
    <x v="2"/>
    <x v="11"/>
    <x v="2"/>
    <x v="11"/>
    <x v="59"/>
    <x v="9"/>
    <n v="344"/>
    <x v="18"/>
    <n v="344"/>
    <x v="2"/>
    <n v="540"/>
    <n v="196"/>
    <s v="Normal"/>
    <n v="56.98"/>
    <x v="0"/>
  </r>
  <r>
    <d v="2013-12-16T00:00:00"/>
    <x v="23"/>
    <x v="8"/>
    <x v="0"/>
    <n v="26"/>
    <x v="0"/>
    <x v="2"/>
    <x v="11"/>
    <x v="2"/>
    <x v="11"/>
    <x v="59"/>
    <x v="9"/>
    <n v="344"/>
    <x v="18"/>
    <n v="344"/>
    <x v="2"/>
    <n v="540"/>
    <n v="196"/>
    <s v="Normal"/>
    <n v="56.98"/>
    <x v="2"/>
  </r>
  <r>
    <d v="2015-12-16T00:00:00"/>
    <x v="23"/>
    <x v="8"/>
    <x v="1"/>
    <n v="26"/>
    <x v="0"/>
    <x v="2"/>
    <x v="11"/>
    <x v="2"/>
    <x v="11"/>
    <x v="59"/>
    <x v="9"/>
    <n v="344"/>
    <x v="18"/>
    <n v="344"/>
    <x v="2"/>
    <n v="540"/>
    <n v="196"/>
    <s v="Normal"/>
    <n v="56.98"/>
    <x v="2"/>
  </r>
  <r>
    <d v="2014-02-23T00:00:00"/>
    <x v="1"/>
    <x v="3"/>
    <x v="2"/>
    <n v="26"/>
    <x v="0"/>
    <x v="2"/>
    <x v="11"/>
    <x v="2"/>
    <x v="11"/>
    <x v="59"/>
    <x v="9"/>
    <n v="344"/>
    <x v="18"/>
    <n v="344"/>
    <x v="2"/>
    <n v="540"/>
    <n v="196"/>
    <s v="Normal"/>
    <n v="56.98"/>
    <x v="2"/>
  </r>
  <r>
    <d v="2016-02-23T00:00:00"/>
    <x v="1"/>
    <x v="3"/>
    <x v="3"/>
    <n v="26"/>
    <x v="0"/>
    <x v="2"/>
    <x v="11"/>
    <x v="2"/>
    <x v="11"/>
    <x v="59"/>
    <x v="5"/>
    <n v="344"/>
    <x v="18"/>
    <n v="688"/>
    <x v="2"/>
    <n v="1080"/>
    <n v="392"/>
    <s v="Normal"/>
    <n v="56.98"/>
    <x v="2"/>
  </r>
  <r>
    <d v="2013-06-03T00:00:00"/>
    <x v="16"/>
    <x v="9"/>
    <x v="0"/>
    <n v="62"/>
    <x v="1"/>
    <x v="2"/>
    <x v="4"/>
    <x v="2"/>
    <x v="11"/>
    <x v="53"/>
    <x v="9"/>
    <n v="344"/>
    <x v="18"/>
    <n v="344"/>
    <x v="1"/>
    <n v="540"/>
    <n v="196"/>
    <s v="Normal"/>
    <n v="56.98"/>
    <x v="3"/>
  </r>
  <r>
    <d v="2015-06-03T00:00:00"/>
    <x v="16"/>
    <x v="9"/>
    <x v="1"/>
    <n v="62"/>
    <x v="1"/>
    <x v="2"/>
    <x v="4"/>
    <x v="2"/>
    <x v="11"/>
    <x v="53"/>
    <x v="12"/>
    <n v="344"/>
    <x v="18"/>
    <n v="1032"/>
    <x v="1"/>
    <n v="1620"/>
    <n v="588"/>
    <s v="Normal"/>
    <n v="56.98"/>
    <x v="3"/>
  </r>
  <r>
    <d v="2013-11-21T00:00:00"/>
    <x v="30"/>
    <x v="0"/>
    <x v="0"/>
    <n v="62"/>
    <x v="1"/>
    <x v="2"/>
    <x v="4"/>
    <x v="2"/>
    <x v="11"/>
    <x v="53"/>
    <x v="9"/>
    <n v="344"/>
    <x v="18"/>
    <n v="344"/>
    <x v="1"/>
    <n v="540"/>
    <n v="196"/>
    <s v="Normal"/>
    <n v="56.98"/>
    <x v="0"/>
  </r>
  <r>
    <d v="2015-11-21T00:00:00"/>
    <x v="30"/>
    <x v="0"/>
    <x v="1"/>
    <n v="62"/>
    <x v="1"/>
    <x v="2"/>
    <x v="4"/>
    <x v="2"/>
    <x v="11"/>
    <x v="53"/>
    <x v="9"/>
    <n v="344"/>
    <x v="18"/>
    <n v="344"/>
    <x v="1"/>
    <n v="540"/>
    <n v="196"/>
    <s v="Normal"/>
    <n v="56.98"/>
    <x v="0"/>
  </r>
  <r>
    <d v="2013-12-10T00:00:00"/>
    <x v="18"/>
    <x v="8"/>
    <x v="0"/>
    <n v="62"/>
    <x v="1"/>
    <x v="2"/>
    <x v="4"/>
    <x v="2"/>
    <x v="11"/>
    <x v="53"/>
    <x v="9"/>
    <n v="344"/>
    <x v="18"/>
    <n v="344"/>
    <x v="1"/>
    <n v="540"/>
    <n v="196"/>
    <s v="Normal"/>
    <n v="56.98"/>
    <x v="2"/>
  </r>
  <r>
    <d v="2015-12-10T00:00:00"/>
    <x v="18"/>
    <x v="8"/>
    <x v="1"/>
    <n v="62"/>
    <x v="1"/>
    <x v="2"/>
    <x v="4"/>
    <x v="2"/>
    <x v="11"/>
    <x v="53"/>
    <x v="9"/>
    <n v="344"/>
    <x v="18"/>
    <n v="344"/>
    <x v="1"/>
    <n v="540"/>
    <n v="196"/>
    <s v="Normal"/>
    <n v="56.98"/>
    <x v="2"/>
  </r>
  <r>
    <d v="2014-02-12T00:00:00"/>
    <x v="19"/>
    <x v="3"/>
    <x v="2"/>
    <n v="62"/>
    <x v="1"/>
    <x v="2"/>
    <x v="4"/>
    <x v="2"/>
    <x v="11"/>
    <x v="53"/>
    <x v="9"/>
    <n v="344"/>
    <x v="18"/>
    <n v="344"/>
    <x v="1"/>
    <n v="540"/>
    <n v="196"/>
    <s v="Normal"/>
    <n v="56.98"/>
    <x v="2"/>
  </r>
  <r>
    <d v="2016-02-12T00:00:00"/>
    <x v="19"/>
    <x v="3"/>
    <x v="3"/>
    <n v="62"/>
    <x v="1"/>
    <x v="2"/>
    <x v="4"/>
    <x v="2"/>
    <x v="11"/>
    <x v="53"/>
    <x v="9"/>
    <n v="344"/>
    <x v="18"/>
    <n v="344"/>
    <x v="1"/>
    <n v="540"/>
    <n v="196"/>
    <s v="Normal"/>
    <n v="56.98"/>
    <x v="2"/>
  </r>
  <r>
    <d v="2012-02-06T00:00:00"/>
    <x v="20"/>
    <x v="3"/>
    <x v="4"/>
    <n v="44"/>
    <x v="0"/>
    <x v="2"/>
    <x v="3"/>
    <x v="2"/>
    <x v="11"/>
    <x v="55"/>
    <x v="5"/>
    <n v="344"/>
    <x v="18"/>
    <n v="688"/>
    <x v="1"/>
    <n v="1080"/>
    <n v="392"/>
    <s v="Normal"/>
    <n v="56.98"/>
    <x v="2"/>
  </r>
  <r>
    <d v="2011-02-06T00:00:00"/>
    <x v="20"/>
    <x v="3"/>
    <x v="5"/>
    <n v="44"/>
    <x v="0"/>
    <x v="2"/>
    <x v="3"/>
    <x v="2"/>
    <x v="11"/>
    <x v="55"/>
    <x v="9"/>
    <n v="344"/>
    <x v="18"/>
    <n v="344"/>
    <x v="1"/>
    <n v="540"/>
    <n v="196"/>
    <s v="Normal"/>
    <n v="56.98"/>
    <x v="2"/>
  </r>
  <r>
    <d v="2012-06-17T00:00:00"/>
    <x v="6"/>
    <x v="9"/>
    <x v="4"/>
    <n v="44"/>
    <x v="0"/>
    <x v="2"/>
    <x v="3"/>
    <x v="2"/>
    <x v="11"/>
    <x v="55"/>
    <x v="5"/>
    <n v="344"/>
    <x v="18"/>
    <n v="688"/>
    <x v="1"/>
    <n v="1080"/>
    <n v="392"/>
    <s v="Normal"/>
    <n v="56.98"/>
    <x v="3"/>
  </r>
  <r>
    <d v="2011-06-17T00:00:00"/>
    <x v="6"/>
    <x v="9"/>
    <x v="5"/>
    <n v="44"/>
    <x v="0"/>
    <x v="2"/>
    <x v="3"/>
    <x v="2"/>
    <x v="11"/>
    <x v="55"/>
    <x v="5"/>
    <n v="344"/>
    <x v="18"/>
    <n v="688"/>
    <x v="1"/>
    <n v="1080"/>
    <n v="392"/>
    <s v="Normal"/>
    <n v="56.98"/>
    <x v="3"/>
  </r>
  <r>
    <d v="2012-06-23T00:00:00"/>
    <x v="1"/>
    <x v="9"/>
    <x v="4"/>
    <n v="44"/>
    <x v="0"/>
    <x v="2"/>
    <x v="3"/>
    <x v="2"/>
    <x v="11"/>
    <x v="55"/>
    <x v="5"/>
    <n v="344"/>
    <x v="18"/>
    <n v="688"/>
    <x v="1"/>
    <n v="1080"/>
    <n v="392"/>
    <s v="Normal"/>
    <n v="56.98"/>
    <x v="3"/>
  </r>
  <r>
    <d v="2011-06-23T00:00:00"/>
    <x v="1"/>
    <x v="9"/>
    <x v="5"/>
    <n v="44"/>
    <x v="0"/>
    <x v="2"/>
    <x v="3"/>
    <x v="2"/>
    <x v="11"/>
    <x v="55"/>
    <x v="9"/>
    <n v="344"/>
    <x v="18"/>
    <n v="344"/>
    <x v="1"/>
    <n v="540"/>
    <n v="196"/>
    <s v="Normal"/>
    <n v="56.98"/>
    <x v="3"/>
  </r>
  <r>
    <d v="2013-06-04T00:00:00"/>
    <x v="17"/>
    <x v="9"/>
    <x v="0"/>
    <n v="44"/>
    <x v="0"/>
    <x v="2"/>
    <x v="3"/>
    <x v="2"/>
    <x v="11"/>
    <x v="55"/>
    <x v="9"/>
    <n v="344"/>
    <x v="18"/>
    <n v="344"/>
    <x v="1"/>
    <n v="540"/>
    <n v="196"/>
    <s v="Normal"/>
    <n v="56.98"/>
    <x v="3"/>
  </r>
  <r>
    <d v="2015-06-04T00:00:00"/>
    <x v="17"/>
    <x v="9"/>
    <x v="1"/>
    <n v="44"/>
    <x v="0"/>
    <x v="2"/>
    <x v="3"/>
    <x v="2"/>
    <x v="11"/>
    <x v="55"/>
    <x v="5"/>
    <n v="344"/>
    <x v="18"/>
    <n v="688"/>
    <x v="1"/>
    <n v="1080"/>
    <n v="392"/>
    <s v="Normal"/>
    <n v="56.98"/>
    <x v="3"/>
  </r>
  <r>
    <d v="2013-09-01T00:00:00"/>
    <x v="29"/>
    <x v="6"/>
    <x v="0"/>
    <n v="44"/>
    <x v="0"/>
    <x v="2"/>
    <x v="3"/>
    <x v="2"/>
    <x v="11"/>
    <x v="55"/>
    <x v="9"/>
    <n v="344"/>
    <x v="18"/>
    <n v="344"/>
    <x v="1"/>
    <n v="540"/>
    <n v="196"/>
    <s v="Normal"/>
    <n v="56.98"/>
    <x v="0"/>
  </r>
  <r>
    <d v="2015-09-01T00:00:00"/>
    <x v="29"/>
    <x v="6"/>
    <x v="1"/>
    <n v="44"/>
    <x v="0"/>
    <x v="2"/>
    <x v="3"/>
    <x v="2"/>
    <x v="11"/>
    <x v="55"/>
    <x v="9"/>
    <n v="344"/>
    <x v="18"/>
    <n v="344"/>
    <x v="1"/>
    <n v="540"/>
    <n v="196"/>
    <s v="Normal"/>
    <n v="56.98"/>
    <x v="0"/>
  </r>
  <r>
    <d v="2013-11-28T00:00:00"/>
    <x v="13"/>
    <x v="0"/>
    <x v="0"/>
    <n v="44"/>
    <x v="0"/>
    <x v="2"/>
    <x v="3"/>
    <x v="2"/>
    <x v="11"/>
    <x v="55"/>
    <x v="9"/>
    <n v="344"/>
    <x v="18"/>
    <n v="344"/>
    <x v="1"/>
    <n v="540"/>
    <n v="196"/>
    <s v="Normal"/>
    <n v="56.98"/>
    <x v="0"/>
  </r>
  <r>
    <d v="2015-11-28T00:00:00"/>
    <x v="13"/>
    <x v="0"/>
    <x v="1"/>
    <n v="44"/>
    <x v="0"/>
    <x v="2"/>
    <x v="3"/>
    <x v="2"/>
    <x v="11"/>
    <x v="55"/>
    <x v="9"/>
    <n v="344"/>
    <x v="18"/>
    <n v="344"/>
    <x v="1"/>
    <n v="540"/>
    <n v="196"/>
    <s v="Normal"/>
    <n v="56.98"/>
    <x v="0"/>
  </r>
  <r>
    <d v="2013-12-10T00:00:00"/>
    <x v="18"/>
    <x v="8"/>
    <x v="0"/>
    <n v="44"/>
    <x v="0"/>
    <x v="2"/>
    <x v="3"/>
    <x v="2"/>
    <x v="11"/>
    <x v="55"/>
    <x v="9"/>
    <n v="344"/>
    <x v="18"/>
    <n v="344"/>
    <x v="1"/>
    <n v="540"/>
    <n v="196"/>
    <s v="Normal"/>
    <n v="56.98"/>
    <x v="2"/>
  </r>
  <r>
    <d v="2015-12-10T00:00:00"/>
    <x v="18"/>
    <x v="8"/>
    <x v="1"/>
    <n v="44"/>
    <x v="0"/>
    <x v="2"/>
    <x v="3"/>
    <x v="2"/>
    <x v="11"/>
    <x v="55"/>
    <x v="5"/>
    <n v="344"/>
    <x v="18"/>
    <n v="688"/>
    <x v="1"/>
    <n v="1080"/>
    <n v="392"/>
    <s v="Normal"/>
    <n v="56.98"/>
    <x v="2"/>
  </r>
  <r>
    <d v="2013-12-24T00:00:00"/>
    <x v="15"/>
    <x v="8"/>
    <x v="0"/>
    <n v="44"/>
    <x v="0"/>
    <x v="2"/>
    <x v="3"/>
    <x v="2"/>
    <x v="11"/>
    <x v="55"/>
    <x v="9"/>
    <n v="344"/>
    <x v="18"/>
    <n v="344"/>
    <x v="1"/>
    <n v="540"/>
    <n v="196"/>
    <s v="Normal"/>
    <n v="56.98"/>
    <x v="2"/>
  </r>
  <r>
    <d v="2015-12-24T00:00:00"/>
    <x v="15"/>
    <x v="8"/>
    <x v="1"/>
    <n v="44"/>
    <x v="0"/>
    <x v="2"/>
    <x v="3"/>
    <x v="2"/>
    <x v="11"/>
    <x v="55"/>
    <x v="12"/>
    <n v="344"/>
    <x v="18"/>
    <n v="1032"/>
    <x v="1"/>
    <n v="1620"/>
    <n v="588"/>
    <s v="Normal"/>
    <n v="56.98"/>
    <x v="2"/>
  </r>
  <r>
    <d v="2014-02-11T00:00:00"/>
    <x v="11"/>
    <x v="3"/>
    <x v="2"/>
    <n v="44"/>
    <x v="0"/>
    <x v="2"/>
    <x v="3"/>
    <x v="2"/>
    <x v="11"/>
    <x v="55"/>
    <x v="9"/>
    <n v="344"/>
    <x v="18"/>
    <n v="344"/>
    <x v="1"/>
    <n v="540"/>
    <n v="196"/>
    <s v="Normal"/>
    <n v="56.98"/>
    <x v="2"/>
  </r>
  <r>
    <d v="2016-02-11T00:00:00"/>
    <x v="11"/>
    <x v="3"/>
    <x v="3"/>
    <n v="44"/>
    <x v="0"/>
    <x v="2"/>
    <x v="3"/>
    <x v="2"/>
    <x v="11"/>
    <x v="55"/>
    <x v="9"/>
    <n v="344"/>
    <x v="18"/>
    <n v="344"/>
    <x v="1"/>
    <n v="540"/>
    <n v="196"/>
    <s v="Normal"/>
    <n v="56.98"/>
    <x v="2"/>
  </r>
  <r>
    <d v="2014-05-24T00:00:00"/>
    <x v="15"/>
    <x v="2"/>
    <x v="2"/>
    <n v="44"/>
    <x v="0"/>
    <x v="2"/>
    <x v="3"/>
    <x v="2"/>
    <x v="11"/>
    <x v="55"/>
    <x v="9"/>
    <n v="344"/>
    <x v="18"/>
    <n v="344"/>
    <x v="1"/>
    <n v="540"/>
    <n v="196"/>
    <s v="Normal"/>
    <n v="56.98"/>
    <x v="1"/>
  </r>
  <r>
    <d v="2016-05-24T00:00:00"/>
    <x v="15"/>
    <x v="2"/>
    <x v="3"/>
    <n v="44"/>
    <x v="0"/>
    <x v="2"/>
    <x v="3"/>
    <x v="2"/>
    <x v="11"/>
    <x v="55"/>
    <x v="9"/>
    <n v="344"/>
    <x v="18"/>
    <n v="344"/>
    <x v="1"/>
    <n v="540"/>
    <n v="196"/>
    <s v="Normal"/>
    <n v="56.98"/>
    <x v="1"/>
  </r>
  <r>
    <d v="2012-04-01T00:00:00"/>
    <x v="29"/>
    <x v="11"/>
    <x v="4"/>
    <n v="22"/>
    <x v="1"/>
    <x v="2"/>
    <x v="4"/>
    <x v="2"/>
    <x v="11"/>
    <x v="59"/>
    <x v="5"/>
    <n v="344"/>
    <x v="18"/>
    <n v="688"/>
    <x v="0"/>
    <n v="1080"/>
    <n v="392"/>
    <s v="Normal"/>
    <n v="56.98"/>
    <x v="1"/>
  </r>
  <r>
    <d v="2011-04-01T00:00:00"/>
    <x v="29"/>
    <x v="11"/>
    <x v="5"/>
    <n v="22"/>
    <x v="1"/>
    <x v="2"/>
    <x v="4"/>
    <x v="2"/>
    <x v="11"/>
    <x v="59"/>
    <x v="5"/>
    <n v="344"/>
    <x v="18"/>
    <n v="688"/>
    <x v="0"/>
    <n v="1080"/>
    <n v="392"/>
    <s v="Normal"/>
    <n v="56.98"/>
    <x v="1"/>
  </r>
  <r>
    <d v="2012-05-17T00:00:00"/>
    <x v="6"/>
    <x v="2"/>
    <x v="4"/>
    <n v="22"/>
    <x v="1"/>
    <x v="2"/>
    <x v="4"/>
    <x v="2"/>
    <x v="11"/>
    <x v="59"/>
    <x v="5"/>
    <n v="344"/>
    <x v="18"/>
    <n v="688"/>
    <x v="0"/>
    <n v="1080"/>
    <n v="392"/>
    <s v="Normal"/>
    <n v="56.98"/>
    <x v="1"/>
  </r>
  <r>
    <d v="2011-05-17T00:00:00"/>
    <x v="6"/>
    <x v="2"/>
    <x v="5"/>
    <n v="22"/>
    <x v="1"/>
    <x v="2"/>
    <x v="4"/>
    <x v="2"/>
    <x v="11"/>
    <x v="59"/>
    <x v="12"/>
    <n v="344"/>
    <x v="18"/>
    <n v="1032"/>
    <x v="0"/>
    <n v="1620"/>
    <n v="588"/>
    <s v="Normal"/>
    <n v="56.98"/>
    <x v="1"/>
  </r>
  <r>
    <d v="2012-06-15T00:00:00"/>
    <x v="2"/>
    <x v="9"/>
    <x v="4"/>
    <n v="22"/>
    <x v="1"/>
    <x v="2"/>
    <x v="4"/>
    <x v="2"/>
    <x v="11"/>
    <x v="59"/>
    <x v="5"/>
    <n v="344"/>
    <x v="18"/>
    <n v="688"/>
    <x v="0"/>
    <n v="1080"/>
    <n v="392"/>
    <s v="Normal"/>
    <n v="56.98"/>
    <x v="3"/>
  </r>
  <r>
    <d v="2011-06-15T00:00:00"/>
    <x v="2"/>
    <x v="9"/>
    <x v="5"/>
    <n v="22"/>
    <x v="1"/>
    <x v="2"/>
    <x v="4"/>
    <x v="2"/>
    <x v="11"/>
    <x v="59"/>
    <x v="12"/>
    <n v="344"/>
    <x v="18"/>
    <n v="1032"/>
    <x v="0"/>
    <n v="1620"/>
    <n v="588"/>
    <s v="Normal"/>
    <n v="56.98"/>
    <x v="3"/>
  </r>
  <r>
    <d v="2012-07-09T00:00:00"/>
    <x v="26"/>
    <x v="4"/>
    <x v="4"/>
    <n v="22"/>
    <x v="1"/>
    <x v="2"/>
    <x v="4"/>
    <x v="2"/>
    <x v="11"/>
    <x v="59"/>
    <x v="5"/>
    <n v="344"/>
    <x v="18"/>
    <n v="688"/>
    <x v="0"/>
    <n v="1080"/>
    <n v="392"/>
    <s v="Normal"/>
    <n v="56.98"/>
    <x v="3"/>
  </r>
  <r>
    <d v="2011-07-09T00:00:00"/>
    <x v="26"/>
    <x v="4"/>
    <x v="5"/>
    <n v="22"/>
    <x v="1"/>
    <x v="2"/>
    <x v="4"/>
    <x v="2"/>
    <x v="11"/>
    <x v="59"/>
    <x v="9"/>
    <n v="344"/>
    <x v="18"/>
    <n v="344"/>
    <x v="0"/>
    <n v="540"/>
    <n v="196"/>
    <s v="Normal"/>
    <n v="56.98"/>
    <x v="3"/>
  </r>
  <r>
    <d v="2012-08-20T00:00:00"/>
    <x v="21"/>
    <x v="5"/>
    <x v="4"/>
    <n v="22"/>
    <x v="1"/>
    <x v="2"/>
    <x v="4"/>
    <x v="2"/>
    <x v="11"/>
    <x v="59"/>
    <x v="5"/>
    <n v="344"/>
    <x v="18"/>
    <n v="688"/>
    <x v="0"/>
    <n v="1080"/>
    <n v="392"/>
    <s v="Normal"/>
    <n v="56.98"/>
    <x v="3"/>
  </r>
  <r>
    <d v="2011-08-20T00:00:00"/>
    <x v="21"/>
    <x v="5"/>
    <x v="5"/>
    <n v="22"/>
    <x v="1"/>
    <x v="2"/>
    <x v="4"/>
    <x v="2"/>
    <x v="11"/>
    <x v="59"/>
    <x v="9"/>
    <n v="344"/>
    <x v="18"/>
    <n v="344"/>
    <x v="0"/>
    <n v="540"/>
    <n v="196"/>
    <s v="Normal"/>
    <n v="56.98"/>
    <x v="3"/>
  </r>
  <r>
    <d v="2012-08-26T00:00:00"/>
    <x v="0"/>
    <x v="5"/>
    <x v="4"/>
    <n v="22"/>
    <x v="1"/>
    <x v="2"/>
    <x v="4"/>
    <x v="2"/>
    <x v="11"/>
    <x v="59"/>
    <x v="5"/>
    <n v="344"/>
    <x v="18"/>
    <n v="688"/>
    <x v="0"/>
    <n v="1080"/>
    <n v="392"/>
    <s v="Normal"/>
    <n v="56.98"/>
    <x v="3"/>
  </r>
  <r>
    <d v="2011-08-26T00:00:00"/>
    <x v="0"/>
    <x v="5"/>
    <x v="5"/>
    <n v="22"/>
    <x v="1"/>
    <x v="2"/>
    <x v="4"/>
    <x v="2"/>
    <x v="11"/>
    <x v="59"/>
    <x v="12"/>
    <n v="344"/>
    <x v="18"/>
    <n v="1032"/>
    <x v="0"/>
    <n v="1620"/>
    <n v="588"/>
    <s v="Normal"/>
    <n v="56.98"/>
    <x v="3"/>
  </r>
  <r>
    <d v="2012-12-29T00:00:00"/>
    <x v="22"/>
    <x v="8"/>
    <x v="4"/>
    <n v="22"/>
    <x v="1"/>
    <x v="2"/>
    <x v="4"/>
    <x v="2"/>
    <x v="11"/>
    <x v="59"/>
    <x v="5"/>
    <n v="344"/>
    <x v="18"/>
    <n v="688"/>
    <x v="0"/>
    <n v="1080"/>
    <n v="392"/>
    <s v="Normal"/>
    <n v="56.98"/>
    <x v="2"/>
  </r>
  <r>
    <d v="2011-12-29T00:00:00"/>
    <x v="22"/>
    <x v="8"/>
    <x v="5"/>
    <n v="22"/>
    <x v="1"/>
    <x v="2"/>
    <x v="4"/>
    <x v="2"/>
    <x v="11"/>
    <x v="59"/>
    <x v="9"/>
    <n v="344"/>
    <x v="18"/>
    <n v="344"/>
    <x v="0"/>
    <n v="540"/>
    <n v="196"/>
    <s v="Normal"/>
    <n v="56.98"/>
    <x v="2"/>
  </r>
  <r>
    <d v="2013-07-20T00:00:00"/>
    <x v="21"/>
    <x v="4"/>
    <x v="0"/>
    <n v="22"/>
    <x v="1"/>
    <x v="2"/>
    <x v="4"/>
    <x v="2"/>
    <x v="11"/>
    <x v="59"/>
    <x v="9"/>
    <n v="344"/>
    <x v="18"/>
    <n v="344"/>
    <x v="0"/>
    <n v="540"/>
    <n v="196"/>
    <s v="Normal"/>
    <n v="56.98"/>
    <x v="3"/>
  </r>
  <r>
    <d v="2015-07-20T00:00:00"/>
    <x v="21"/>
    <x v="4"/>
    <x v="1"/>
    <n v="22"/>
    <x v="1"/>
    <x v="2"/>
    <x v="4"/>
    <x v="2"/>
    <x v="11"/>
    <x v="59"/>
    <x v="9"/>
    <n v="344"/>
    <x v="18"/>
    <n v="344"/>
    <x v="0"/>
    <n v="540"/>
    <n v="196"/>
    <s v="Normal"/>
    <n v="56.98"/>
    <x v="3"/>
  </r>
  <r>
    <d v="2013-10-07T00:00:00"/>
    <x v="14"/>
    <x v="10"/>
    <x v="0"/>
    <n v="22"/>
    <x v="1"/>
    <x v="2"/>
    <x v="4"/>
    <x v="2"/>
    <x v="11"/>
    <x v="59"/>
    <x v="9"/>
    <n v="344"/>
    <x v="18"/>
    <n v="344"/>
    <x v="0"/>
    <n v="540"/>
    <n v="196"/>
    <s v="Normal"/>
    <n v="56.98"/>
    <x v="0"/>
  </r>
  <r>
    <d v="2015-10-07T00:00:00"/>
    <x v="14"/>
    <x v="10"/>
    <x v="1"/>
    <n v="22"/>
    <x v="1"/>
    <x v="2"/>
    <x v="4"/>
    <x v="2"/>
    <x v="11"/>
    <x v="59"/>
    <x v="5"/>
    <n v="344"/>
    <x v="18"/>
    <n v="688"/>
    <x v="0"/>
    <n v="1080"/>
    <n v="392"/>
    <s v="Normal"/>
    <n v="56.98"/>
    <x v="0"/>
  </r>
  <r>
    <d v="2013-11-27T00:00:00"/>
    <x v="7"/>
    <x v="0"/>
    <x v="0"/>
    <n v="22"/>
    <x v="1"/>
    <x v="2"/>
    <x v="4"/>
    <x v="2"/>
    <x v="11"/>
    <x v="59"/>
    <x v="9"/>
    <n v="344"/>
    <x v="18"/>
    <n v="344"/>
    <x v="0"/>
    <n v="540"/>
    <n v="196"/>
    <s v="Normal"/>
    <n v="56.98"/>
    <x v="0"/>
  </r>
  <r>
    <d v="2015-11-27T00:00:00"/>
    <x v="7"/>
    <x v="0"/>
    <x v="1"/>
    <n v="22"/>
    <x v="1"/>
    <x v="2"/>
    <x v="4"/>
    <x v="2"/>
    <x v="11"/>
    <x v="59"/>
    <x v="9"/>
    <n v="344"/>
    <x v="18"/>
    <n v="344"/>
    <x v="0"/>
    <n v="540"/>
    <n v="196"/>
    <s v="Normal"/>
    <n v="56.98"/>
    <x v="0"/>
  </r>
  <r>
    <d v="2013-11-29T00:00:00"/>
    <x v="22"/>
    <x v="0"/>
    <x v="0"/>
    <n v="22"/>
    <x v="1"/>
    <x v="2"/>
    <x v="4"/>
    <x v="2"/>
    <x v="11"/>
    <x v="59"/>
    <x v="9"/>
    <n v="344"/>
    <x v="18"/>
    <n v="344"/>
    <x v="0"/>
    <n v="540"/>
    <n v="196"/>
    <s v="Normal"/>
    <n v="56.98"/>
    <x v="0"/>
  </r>
  <r>
    <d v="2015-11-29T00:00:00"/>
    <x v="22"/>
    <x v="0"/>
    <x v="1"/>
    <n v="22"/>
    <x v="1"/>
    <x v="2"/>
    <x v="4"/>
    <x v="2"/>
    <x v="11"/>
    <x v="59"/>
    <x v="12"/>
    <n v="344"/>
    <x v="18"/>
    <n v="1032"/>
    <x v="0"/>
    <n v="1620"/>
    <n v="588"/>
    <s v="Normal"/>
    <n v="56.98"/>
    <x v="0"/>
  </r>
  <r>
    <d v="2013-12-25T00:00:00"/>
    <x v="8"/>
    <x v="8"/>
    <x v="0"/>
    <n v="22"/>
    <x v="1"/>
    <x v="2"/>
    <x v="4"/>
    <x v="2"/>
    <x v="11"/>
    <x v="59"/>
    <x v="9"/>
    <n v="344"/>
    <x v="18"/>
    <n v="344"/>
    <x v="0"/>
    <n v="540"/>
    <n v="196"/>
    <s v="Normal"/>
    <n v="56.98"/>
    <x v="2"/>
  </r>
  <r>
    <d v="2015-12-25T00:00:00"/>
    <x v="8"/>
    <x v="8"/>
    <x v="1"/>
    <n v="22"/>
    <x v="1"/>
    <x v="2"/>
    <x v="4"/>
    <x v="2"/>
    <x v="11"/>
    <x v="59"/>
    <x v="5"/>
    <n v="344"/>
    <x v="18"/>
    <n v="688"/>
    <x v="0"/>
    <n v="1080"/>
    <n v="392"/>
    <s v="Normal"/>
    <n v="56.98"/>
    <x v="2"/>
  </r>
  <r>
    <d v="2012-03-03T00:00:00"/>
    <x v="16"/>
    <x v="1"/>
    <x v="4"/>
    <n v="40"/>
    <x v="0"/>
    <x v="1"/>
    <x v="18"/>
    <x v="2"/>
    <x v="11"/>
    <x v="60"/>
    <x v="5"/>
    <n v="1083"/>
    <x v="20"/>
    <n v="2166"/>
    <x v="1"/>
    <n v="3402"/>
    <n v="1236"/>
    <s v="Normal"/>
    <n v="57.06"/>
    <x v="1"/>
  </r>
  <r>
    <d v="2011-03-03T00:00:00"/>
    <x v="16"/>
    <x v="1"/>
    <x v="5"/>
    <n v="40"/>
    <x v="0"/>
    <x v="1"/>
    <x v="18"/>
    <x v="2"/>
    <x v="11"/>
    <x v="60"/>
    <x v="3"/>
    <n v="1083"/>
    <x v="20"/>
    <n v="4332"/>
    <x v="1"/>
    <n v="6804"/>
    <n v="2472"/>
    <s v="Normal"/>
    <n v="57.06"/>
    <x v="1"/>
  </r>
  <r>
    <d v="2013-01-04T00:00:00"/>
    <x v="17"/>
    <x v="7"/>
    <x v="0"/>
    <n v="40"/>
    <x v="0"/>
    <x v="1"/>
    <x v="18"/>
    <x v="2"/>
    <x v="11"/>
    <x v="60"/>
    <x v="9"/>
    <n v="1083"/>
    <x v="20"/>
    <n v="1083"/>
    <x v="1"/>
    <n v="1701"/>
    <n v="618"/>
    <s v="Normal"/>
    <n v="57.06"/>
    <x v="2"/>
  </r>
  <r>
    <d v="2015-01-04T00:00:00"/>
    <x v="17"/>
    <x v="7"/>
    <x v="1"/>
    <n v="40"/>
    <x v="0"/>
    <x v="1"/>
    <x v="18"/>
    <x v="2"/>
    <x v="11"/>
    <x v="60"/>
    <x v="9"/>
    <n v="1083"/>
    <x v="20"/>
    <n v="1083"/>
    <x v="1"/>
    <n v="1701"/>
    <n v="618"/>
    <s v="Normal"/>
    <n v="57.06"/>
    <x v="2"/>
  </r>
  <r>
    <d v="2013-01-10T00:00:00"/>
    <x v="18"/>
    <x v="7"/>
    <x v="0"/>
    <n v="40"/>
    <x v="0"/>
    <x v="1"/>
    <x v="18"/>
    <x v="2"/>
    <x v="11"/>
    <x v="60"/>
    <x v="9"/>
    <n v="1083"/>
    <x v="20"/>
    <n v="1083"/>
    <x v="1"/>
    <n v="1701"/>
    <n v="618"/>
    <s v="Normal"/>
    <n v="57.06"/>
    <x v="2"/>
  </r>
  <r>
    <d v="2015-01-10T00:00:00"/>
    <x v="18"/>
    <x v="7"/>
    <x v="1"/>
    <n v="40"/>
    <x v="0"/>
    <x v="1"/>
    <x v="18"/>
    <x v="2"/>
    <x v="11"/>
    <x v="60"/>
    <x v="9"/>
    <n v="1083"/>
    <x v="20"/>
    <n v="1083"/>
    <x v="1"/>
    <n v="1701"/>
    <n v="618"/>
    <s v="Normal"/>
    <n v="57.06"/>
    <x v="2"/>
  </r>
  <r>
    <d v="2013-11-19T00:00:00"/>
    <x v="10"/>
    <x v="0"/>
    <x v="0"/>
    <n v="40"/>
    <x v="0"/>
    <x v="1"/>
    <x v="18"/>
    <x v="2"/>
    <x v="11"/>
    <x v="60"/>
    <x v="9"/>
    <n v="1083"/>
    <x v="20"/>
    <n v="1083"/>
    <x v="1"/>
    <n v="1701"/>
    <n v="618"/>
    <s v="Normal"/>
    <n v="57.06"/>
    <x v="0"/>
  </r>
  <r>
    <d v="2015-11-19T00:00:00"/>
    <x v="10"/>
    <x v="0"/>
    <x v="1"/>
    <n v="40"/>
    <x v="0"/>
    <x v="1"/>
    <x v="18"/>
    <x v="2"/>
    <x v="11"/>
    <x v="60"/>
    <x v="9"/>
    <n v="1083"/>
    <x v="20"/>
    <n v="1083"/>
    <x v="1"/>
    <n v="1701"/>
    <n v="618"/>
    <s v="Normal"/>
    <n v="57.06"/>
    <x v="0"/>
  </r>
  <r>
    <d v="2013-11-22T00:00:00"/>
    <x v="3"/>
    <x v="0"/>
    <x v="0"/>
    <n v="40"/>
    <x v="0"/>
    <x v="1"/>
    <x v="18"/>
    <x v="2"/>
    <x v="11"/>
    <x v="60"/>
    <x v="9"/>
    <n v="1083"/>
    <x v="20"/>
    <n v="1083"/>
    <x v="1"/>
    <n v="1701"/>
    <n v="618"/>
    <s v="Normal"/>
    <n v="57.06"/>
    <x v="0"/>
  </r>
  <r>
    <d v="2015-11-22T00:00:00"/>
    <x v="3"/>
    <x v="0"/>
    <x v="1"/>
    <n v="40"/>
    <x v="0"/>
    <x v="1"/>
    <x v="18"/>
    <x v="2"/>
    <x v="11"/>
    <x v="60"/>
    <x v="9"/>
    <n v="1083"/>
    <x v="20"/>
    <n v="1083"/>
    <x v="1"/>
    <n v="1701"/>
    <n v="618"/>
    <s v="Normal"/>
    <n v="57.06"/>
    <x v="0"/>
  </r>
  <r>
    <d v="2014-06-13T00:00:00"/>
    <x v="9"/>
    <x v="9"/>
    <x v="2"/>
    <n v="40"/>
    <x v="0"/>
    <x v="1"/>
    <x v="18"/>
    <x v="2"/>
    <x v="11"/>
    <x v="72"/>
    <x v="9"/>
    <n v="1519"/>
    <x v="21"/>
    <n v="1519"/>
    <x v="1"/>
    <n v="2443"/>
    <n v="924"/>
    <s v="Normal"/>
    <n v="60.83"/>
    <x v="3"/>
  </r>
  <r>
    <d v="2016-06-13T00:00:00"/>
    <x v="9"/>
    <x v="9"/>
    <x v="3"/>
    <n v="40"/>
    <x v="0"/>
    <x v="1"/>
    <x v="18"/>
    <x v="2"/>
    <x v="11"/>
    <x v="72"/>
    <x v="9"/>
    <n v="1519"/>
    <x v="21"/>
    <n v="1519"/>
    <x v="1"/>
    <n v="2443"/>
    <n v="924"/>
    <s v="Normal"/>
    <n v="60.83"/>
    <x v="3"/>
  </r>
  <r>
    <d v="2012-09-14T00:00:00"/>
    <x v="24"/>
    <x v="6"/>
    <x v="4"/>
    <n v="25"/>
    <x v="0"/>
    <x v="2"/>
    <x v="11"/>
    <x v="2"/>
    <x v="11"/>
    <x v="59"/>
    <x v="5"/>
    <n v="344"/>
    <x v="18"/>
    <n v="688"/>
    <x v="2"/>
    <n v="1080"/>
    <n v="392"/>
    <s v="Normal"/>
    <n v="56.98"/>
    <x v="0"/>
  </r>
  <r>
    <d v="2011-09-14T00:00:00"/>
    <x v="24"/>
    <x v="6"/>
    <x v="5"/>
    <n v="25"/>
    <x v="0"/>
    <x v="2"/>
    <x v="11"/>
    <x v="2"/>
    <x v="11"/>
    <x v="59"/>
    <x v="9"/>
    <n v="344"/>
    <x v="18"/>
    <n v="344"/>
    <x v="2"/>
    <n v="540"/>
    <n v="196"/>
    <s v="Normal"/>
    <n v="56.98"/>
    <x v="0"/>
  </r>
  <r>
    <d v="2013-04-04T00:00:00"/>
    <x v="17"/>
    <x v="11"/>
    <x v="0"/>
    <n v="25"/>
    <x v="0"/>
    <x v="2"/>
    <x v="11"/>
    <x v="2"/>
    <x v="11"/>
    <x v="59"/>
    <x v="9"/>
    <n v="344"/>
    <x v="18"/>
    <n v="344"/>
    <x v="2"/>
    <n v="540"/>
    <n v="196"/>
    <s v="Normal"/>
    <n v="56.98"/>
    <x v="1"/>
  </r>
  <r>
    <d v="2015-04-04T00:00:00"/>
    <x v="17"/>
    <x v="11"/>
    <x v="1"/>
    <n v="25"/>
    <x v="0"/>
    <x v="2"/>
    <x v="11"/>
    <x v="2"/>
    <x v="11"/>
    <x v="59"/>
    <x v="12"/>
    <n v="344"/>
    <x v="18"/>
    <n v="1032"/>
    <x v="2"/>
    <n v="1620"/>
    <n v="588"/>
    <s v="Normal"/>
    <n v="56.98"/>
    <x v="1"/>
  </r>
  <r>
    <d v="2013-09-15T00:00:00"/>
    <x v="2"/>
    <x v="6"/>
    <x v="0"/>
    <n v="25"/>
    <x v="0"/>
    <x v="2"/>
    <x v="11"/>
    <x v="2"/>
    <x v="11"/>
    <x v="59"/>
    <x v="9"/>
    <n v="344"/>
    <x v="18"/>
    <n v="344"/>
    <x v="2"/>
    <n v="540"/>
    <n v="196"/>
    <s v="Normal"/>
    <n v="56.98"/>
    <x v="0"/>
  </r>
  <r>
    <d v="2015-09-15T00:00:00"/>
    <x v="2"/>
    <x v="6"/>
    <x v="1"/>
    <n v="25"/>
    <x v="0"/>
    <x v="2"/>
    <x v="11"/>
    <x v="2"/>
    <x v="11"/>
    <x v="59"/>
    <x v="12"/>
    <n v="344"/>
    <x v="18"/>
    <n v="1032"/>
    <x v="2"/>
    <n v="1620"/>
    <n v="588"/>
    <s v="Normal"/>
    <n v="56.98"/>
    <x v="0"/>
  </r>
  <r>
    <d v="2013-12-07T00:00:00"/>
    <x v="14"/>
    <x v="8"/>
    <x v="0"/>
    <n v="25"/>
    <x v="0"/>
    <x v="2"/>
    <x v="11"/>
    <x v="2"/>
    <x v="11"/>
    <x v="59"/>
    <x v="9"/>
    <n v="344"/>
    <x v="18"/>
    <n v="344"/>
    <x v="2"/>
    <n v="540"/>
    <n v="196"/>
    <s v="Normal"/>
    <n v="56.98"/>
    <x v="2"/>
  </r>
  <r>
    <d v="2015-12-07T00:00:00"/>
    <x v="14"/>
    <x v="8"/>
    <x v="1"/>
    <n v="25"/>
    <x v="0"/>
    <x v="2"/>
    <x v="11"/>
    <x v="2"/>
    <x v="11"/>
    <x v="59"/>
    <x v="12"/>
    <n v="344"/>
    <x v="18"/>
    <n v="1032"/>
    <x v="2"/>
    <n v="1620"/>
    <n v="588"/>
    <s v="Normal"/>
    <n v="56.98"/>
    <x v="2"/>
  </r>
  <r>
    <d v="2014-02-10T00:00:00"/>
    <x v="18"/>
    <x v="3"/>
    <x v="2"/>
    <n v="25"/>
    <x v="0"/>
    <x v="2"/>
    <x v="11"/>
    <x v="2"/>
    <x v="11"/>
    <x v="59"/>
    <x v="9"/>
    <n v="344"/>
    <x v="18"/>
    <n v="344"/>
    <x v="2"/>
    <n v="540"/>
    <n v="196"/>
    <s v="Normal"/>
    <n v="56.98"/>
    <x v="2"/>
  </r>
  <r>
    <d v="2016-02-10T00:00:00"/>
    <x v="18"/>
    <x v="3"/>
    <x v="3"/>
    <n v="25"/>
    <x v="0"/>
    <x v="2"/>
    <x v="11"/>
    <x v="2"/>
    <x v="11"/>
    <x v="59"/>
    <x v="9"/>
    <n v="344"/>
    <x v="18"/>
    <n v="344"/>
    <x v="2"/>
    <n v="540"/>
    <n v="196"/>
    <s v="Normal"/>
    <n v="56.98"/>
    <x v="2"/>
  </r>
  <r>
    <d v="2014-04-09T00:00:00"/>
    <x v="26"/>
    <x v="11"/>
    <x v="2"/>
    <n v="25"/>
    <x v="0"/>
    <x v="2"/>
    <x v="11"/>
    <x v="2"/>
    <x v="11"/>
    <x v="59"/>
    <x v="9"/>
    <n v="344"/>
    <x v="18"/>
    <n v="344"/>
    <x v="2"/>
    <n v="540"/>
    <n v="196"/>
    <s v="Normal"/>
    <n v="56.98"/>
    <x v="1"/>
  </r>
  <r>
    <d v="2016-04-09T00:00:00"/>
    <x v="26"/>
    <x v="11"/>
    <x v="3"/>
    <n v="25"/>
    <x v="0"/>
    <x v="2"/>
    <x v="11"/>
    <x v="2"/>
    <x v="11"/>
    <x v="59"/>
    <x v="9"/>
    <n v="344"/>
    <x v="18"/>
    <n v="344"/>
    <x v="2"/>
    <n v="540"/>
    <n v="196"/>
    <s v="Normal"/>
    <n v="56.98"/>
    <x v="1"/>
  </r>
  <r>
    <d v="2014-05-08T00:00:00"/>
    <x v="27"/>
    <x v="2"/>
    <x v="2"/>
    <n v="25"/>
    <x v="0"/>
    <x v="2"/>
    <x v="11"/>
    <x v="2"/>
    <x v="11"/>
    <x v="59"/>
    <x v="9"/>
    <n v="344"/>
    <x v="18"/>
    <n v="344"/>
    <x v="2"/>
    <n v="540"/>
    <n v="196"/>
    <s v="Normal"/>
    <n v="56.98"/>
    <x v="1"/>
  </r>
  <r>
    <d v="2016-05-08T00:00:00"/>
    <x v="27"/>
    <x v="2"/>
    <x v="3"/>
    <n v="25"/>
    <x v="0"/>
    <x v="2"/>
    <x v="11"/>
    <x v="2"/>
    <x v="11"/>
    <x v="59"/>
    <x v="9"/>
    <n v="344"/>
    <x v="18"/>
    <n v="344"/>
    <x v="2"/>
    <n v="540"/>
    <n v="196"/>
    <s v="Normal"/>
    <n v="56.98"/>
    <x v="1"/>
  </r>
  <r>
    <d v="2014-05-12T00:00:00"/>
    <x v="19"/>
    <x v="2"/>
    <x v="2"/>
    <n v="25"/>
    <x v="0"/>
    <x v="2"/>
    <x v="11"/>
    <x v="2"/>
    <x v="11"/>
    <x v="59"/>
    <x v="9"/>
    <n v="344"/>
    <x v="18"/>
    <n v="344"/>
    <x v="2"/>
    <n v="540"/>
    <n v="196"/>
    <s v="Normal"/>
    <n v="56.98"/>
    <x v="1"/>
  </r>
  <r>
    <d v="2016-05-12T00:00:00"/>
    <x v="19"/>
    <x v="2"/>
    <x v="3"/>
    <n v="25"/>
    <x v="0"/>
    <x v="2"/>
    <x v="11"/>
    <x v="2"/>
    <x v="11"/>
    <x v="59"/>
    <x v="12"/>
    <n v="344"/>
    <x v="18"/>
    <n v="1032"/>
    <x v="2"/>
    <n v="1620"/>
    <n v="588"/>
    <s v="Normal"/>
    <n v="56.98"/>
    <x v="1"/>
  </r>
  <r>
    <d v="2014-05-30T00:00:00"/>
    <x v="4"/>
    <x v="2"/>
    <x v="2"/>
    <n v="25"/>
    <x v="0"/>
    <x v="2"/>
    <x v="11"/>
    <x v="2"/>
    <x v="11"/>
    <x v="59"/>
    <x v="9"/>
    <n v="344"/>
    <x v="18"/>
    <n v="344"/>
    <x v="2"/>
    <n v="540"/>
    <n v="196"/>
    <s v="Normal"/>
    <n v="56.98"/>
    <x v="1"/>
  </r>
  <r>
    <d v="2016-05-30T00:00:00"/>
    <x v="4"/>
    <x v="2"/>
    <x v="3"/>
    <n v="25"/>
    <x v="0"/>
    <x v="2"/>
    <x v="11"/>
    <x v="2"/>
    <x v="11"/>
    <x v="59"/>
    <x v="9"/>
    <n v="344"/>
    <x v="18"/>
    <n v="344"/>
    <x v="2"/>
    <n v="540"/>
    <n v="196"/>
    <s v="Normal"/>
    <n v="56.98"/>
    <x v="1"/>
  </r>
  <r>
    <d v="2012-04-01T00:00:00"/>
    <x v="29"/>
    <x v="11"/>
    <x v="4"/>
    <n v="28"/>
    <x v="1"/>
    <x v="2"/>
    <x v="4"/>
    <x v="2"/>
    <x v="11"/>
    <x v="59"/>
    <x v="5"/>
    <n v="344"/>
    <x v="18"/>
    <n v="688"/>
    <x v="2"/>
    <n v="1080"/>
    <n v="392"/>
    <s v="Normal"/>
    <n v="56.98"/>
    <x v="1"/>
  </r>
  <r>
    <d v="2011-04-01T00:00:00"/>
    <x v="29"/>
    <x v="11"/>
    <x v="5"/>
    <n v="28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2-04-18T00:00:00"/>
    <x v="25"/>
    <x v="11"/>
    <x v="4"/>
    <n v="28"/>
    <x v="1"/>
    <x v="2"/>
    <x v="4"/>
    <x v="2"/>
    <x v="11"/>
    <x v="59"/>
    <x v="5"/>
    <n v="344"/>
    <x v="18"/>
    <n v="688"/>
    <x v="2"/>
    <n v="1080"/>
    <n v="392"/>
    <s v="Normal"/>
    <n v="56.98"/>
    <x v="1"/>
  </r>
  <r>
    <d v="2011-04-18T00:00:00"/>
    <x v="25"/>
    <x v="11"/>
    <x v="5"/>
    <n v="28"/>
    <x v="1"/>
    <x v="2"/>
    <x v="4"/>
    <x v="2"/>
    <x v="11"/>
    <x v="59"/>
    <x v="12"/>
    <n v="344"/>
    <x v="18"/>
    <n v="1032"/>
    <x v="2"/>
    <n v="1620"/>
    <n v="588"/>
    <s v="Normal"/>
    <n v="56.98"/>
    <x v="1"/>
  </r>
  <r>
    <d v="2012-12-01T00:00:00"/>
    <x v="29"/>
    <x v="8"/>
    <x v="4"/>
    <n v="28"/>
    <x v="1"/>
    <x v="2"/>
    <x v="4"/>
    <x v="2"/>
    <x v="11"/>
    <x v="59"/>
    <x v="5"/>
    <n v="344"/>
    <x v="18"/>
    <n v="688"/>
    <x v="2"/>
    <n v="1080"/>
    <n v="392"/>
    <s v="Normal"/>
    <n v="56.98"/>
    <x v="2"/>
  </r>
  <r>
    <d v="2011-12-01T00:00:00"/>
    <x v="29"/>
    <x v="8"/>
    <x v="5"/>
    <n v="28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2-12-05T00:00:00"/>
    <x v="28"/>
    <x v="8"/>
    <x v="4"/>
    <n v="28"/>
    <x v="1"/>
    <x v="2"/>
    <x v="4"/>
    <x v="2"/>
    <x v="11"/>
    <x v="59"/>
    <x v="5"/>
    <n v="344"/>
    <x v="18"/>
    <n v="688"/>
    <x v="2"/>
    <n v="1080"/>
    <n v="392"/>
    <s v="Normal"/>
    <n v="56.98"/>
    <x v="2"/>
  </r>
  <r>
    <d v="2011-12-05T00:00:00"/>
    <x v="28"/>
    <x v="8"/>
    <x v="5"/>
    <n v="28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2-12-22T00:00:00"/>
    <x v="3"/>
    <x v="8"/>
    <x v="4"/>
    <n v="28"/>
    <x v="1"/>
    <x v="2"/>
    <x v="4"/>
    <x v="2"/>
    <x v="11"/>
    <x v="59"/>
    <x v="5"/>
    <n v="344"/>
    <x v="18"/>
    <n v="688"/>
    <x v="2"/>
    <n v="1080"/>
    <n v="392"/>
    <s v="Normal"/>
    <n v="56.98"/>
    <x v="2"/>
  </r>
  <r>
    <d v="2011-12-22T00:00:00"/>
    <x v="3"/>
    <x v="8"/>
    <x v="5"/>
    <n v="28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3-02-08T00:00:00"/>
    <x v="27"/>
    <x v="3"/>
    <x v="0"/>
    <n v="28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5-02-08T00:00:00"/>
    <x v="27"/>
    <x v="3"/>
    <x v="1"/>
    <n v="28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3-04-27T00:00:00"/>
    <x v="7"/>
    <x v="11"/>
    <x v="0"/>
    <n v="28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5-04-27T00:00:00"/>
    <x v="7"/>
    <x v="11"/>
    <x v="1"/>
    <n v="28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3-10-04T00:00:00"/>
    <x v="17"/>
    <x v="10"/>
    <x v="0"/>
    <n v="28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5-10-04T00:00:00"/>
    <x v="17"/>
    <x v="10"/>
    <x v="1"/>
    <n v="28"/>
    <x v="1"/>
    <x v="2"/>
    <x v="4"/>
    <x v="2"/>
    <x v="11"/>
    <x v="59"/>
    <x v="12"/>
    <n v="344"/>
    <x v="18"/>
    <n v="1032"/>
    <x v="2"/>
    <n v="1620"/>
    <n v="588"/>
    <s v="Normal"/>
    <n v="56.98"/>
    <x v="0"/>
  </r>
  <r>
    <d v="2013-12-12T00:00:00"/>
    <x v="19"/>
    <x v="8"/>
    <x v="0"/>
    <n v="28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5-12-12T00:00:00"/>
    <x v="19"/>
    <x v="8"/>
    <x v="1"/>
    <n v="28"/>
    <x v="1"/>
    <x v="2"/>
    <x v="4"/>
    <x v="2"/>
    <x v="11"/>
    <x v="59"/>
    <x v="12"/>
    <n v="344"/>
    <x v="18"/>
    <n v="1032"/>
    <x v="2"/>
    <n v="1620"/>
    <n v="588"/>
    <s v="Normal"/>
    <n v="56.98"/>
    <x v="2"/>
  </r>
  <r>
    <d v="2013-12-15T00:00:00"/>
    <x v="2"/>
    <x v="8"/>
    <x v="0"/>
    <n v="28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5-12-15T00:00:00"/>
    <x v="2"/>
    <x v="8"/>
    <x v="1"/>
    <n v="28"/>
    <x v="1"/>
    <x v="2"/>
    <x v="4"/>
    <x v="2"/>
    <x v="11"/>
    <x v="59"/>
    <x v="12"/>
    <n v="344"/>
    <x v="18"/>
    <n v="1032"/>
    <x v="2"/>
    <n v="1620"/>
    <n v="588"/>
    <s v="Normal"/>
    <n v="56.98"/>
    <x v="2"/>
  </r>
  <r>
    <d v="2013-12-23T00:00:00"/>
    <x v="1"/>
    <x v="8"/>
    <x v="0"/>
    <n v="28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5-12-23T00:00:00"/>
    <x v="1"/>
    <x v="8"/>
    <x v="1"/>
    <n v="28"/>
    <x v="1"/>
    <x v="2"/>
    <x v="4"/>
    <x v="2"/>
    <x v="11"/>
    <x v="59"/>
    <x v="5"/>
    <n v="344"/>
    <x v="18"/>
    <n v="688"/>
    <x v="2"/>
    <n v="1080"/>
    <n v="392"/>
    <s v="Normal"/>
    <n v="56.98"/>
    <x v="2"/>
  </r>
  <r>
    <d v="2012-04-18T00:00:00"/>
    <x v="25"/>
    <x v="11"/>
    <x v="4"/>
    <n v="30"/>
    <x v="1"/>
    <x v="2"/>
    <x v="3"/>
    <x v="2"/>
    <x v="11"/>
    <x v="54"/>
    <x v="5"/>
    <n v="344"/>
    <x v="18"/>
    <n v="688"/>
    <x v="2"/>
    <n v="1080"/>
    <n v="392"/>
    <s v="Normal"/>
    <n v="56.98"/>
    <x v="1"/>
  </r>
  <r>
    <d v="2011-04-18T00:00:00"/>
    <x v="25"/>
    <x v="11"/>
    <x v="5"/>
    <n v="30"/>
    <x v="1"/>
    <x v="2"/>
    <x v="3"/>
    <x v="2"/>
    <x v="11"/>
    <x v="54"/>
    <x v="12"/>
    <n v="344"/>
    <x v="18"/>
    <n v="1032"/>
    <x v="2"/>
    <n v="1620"/>
    <n v="588"/>
    <s v="Normal"/>
    <n v="56.98"/>
    <x v="1"/>
  </r>
  <r>
    <d v="2013-07-11T00:00:00"/>
    <x v="11"/>
    <x v="4"/>
    <x v="0"/>
    <n v="30"/>
    <x v="1"/>
    <x v="2"/>
    <x v="3"/>
    <x v="2"/>
    <x v="11"/>
    <x v="54"/>
    <x v="9"/>
    <n v="344"/>
    <x v="18"/>
    <n v="344"/>
    <x v="2"/>
    <n v="540"/>
    <n v="196"/>
    <s v="Normal"/>
    <n v="56.98"/>
    <x v="3"/>
  </r>
  <r>
    <d v="2015-07-11T00:00:00"/>
    <x v="11"/>
    <x v="4"/>
    <x v="1"/>
    <n v="30"/>
    <x v="1"/>
    <x v="2"/>
    <x v="3"/>
    <x v="2"/>
    <x v="11"/>
    <x v="54"/>
    <x v="9"/>
    <n v="344"/>
    <x v="18"/>
    <n v="344"/>
    <x v="2"/>
    <n v="540"/>
    <n v="196"/>
    <s v="Normal"/>
    <n v="56.98"/>
    <x v="3"/>
  </r>
  <r>
    <d v="2013-11-30T00:00:00"/>
    <x v="4"/>
    <x v="0"/>
    <x v="0"/>
    <n v="30"/>
    <x v="1"/>
    <x v="2"/>
    <x v="3"/>
    <x v="2"/>
    <x v="11"/>
    <x v="54"/>
    <x v="9"/>
    <n v="344"/>
    <x v="18"/>
    <n v="344"/>
    <x v="2"/>
    <n v="540"/>
    <n v="196"/>
    <s v="Normal"/>
    <n v="56.98"/>
    <x v="0"/>
  </r>
  <r>
    <d v="2015-11-30T00:00:00"/>
    <x v="4"/>
    <x v="0"/>
    <x v="1"/>
    <n v="30"/>
    <x v="1"/>
    <x v="2"/>
    <x v="3"/>
    <x v="2"/>
    <x v="11"/>
    <x v="54"/>
    <x v="12"/>
    <n v="344"/>
    <x v="18"/>
    <n v="1032"/>
    <x v="2"/>
    <n v="1620"/>
    <n v="588"/>
    <s v="Normal"/>
    <n v="56.98"/>
    <x v="0"/>
  </r>
  <r>
    <d v="2013-12-13T00:00:00"/>
    <x v="9"/>
    <x v="8"/>
    <x v="0"/>
    <n v="30"/>
    <x v="1"/>
    <x v="2"/>
    <x v="3"/>
    <x v="2"/>
    <x v="11"/>
    <x v="54"/>
    <x v="9"/>
    <n v="344"/>
    <x v="18"/>
    <n v="344"/>
    <x v="2"/>
    <n v="540"/>
    <n v="196"/>
    <s v="Normal"/>
    <n v="56.98"/>
    <x v="2"/>
  </r>
  <r>
    <d v="2015-12-13T00:00:00"/>
    <x v="9"/>
    <x v="8"/>
    <x v="1"/>
    <n v="30"/>
    <x v="1"/>
    <x v="2"/>
    <x v="3"/>
    <x v="2"/>
    <x v="11"/>
    <x v="54"/>
    <x v="9"/>
    <n v="344"/>
    <x v="18"/>
    <n v="344"/>
    <x v="2"/>
    <n v="540"/>
    <n v="196"/>
    <s v="Normal"/>
    <n v="56.98"/>
    <x v="2"/>
  </r>
  <r>
    <d v="2012-08-19T00:00:00"/>
    <x v="10"/>
    <x v="5"/>
    <x v="4"/>
    <n v="32"/>
    <x v="0"/>
    <x v="2"/>
    <x v="3"/>
    <x v="2"/>
    <x v="11"/>
    <x v="55"/>
    <x v="5"/>
    <n v="344"/>
    <x v="18"/>
    <n v="688"/>
    <x v="2"/>
    <n v="1080"/>
    <n v="392"/>
    <s v="Normal"/>
    <n v="56.98"/>
    <x v="3"/>
  </r>
  <r>
    <d v="2011-08-19T00:00:00"/>
    <x v="10"/>
    <x v="5"/>
    <x v="5"/>
    <n v="32"/>
    <x v="0"/>
    <x v="2"/>
    <x v="3"/>
    <x v="2"/>
    <x v="11"/>
    <x v="55"/>
    <x v="9"/>
    <n v="344"/>
    <x v="18"/>
    <n v="344"/>
    <x v="2"/>
    <n v="540"/>
    <n v="196"/>
    <s v="Normal"/>
    <n v="56.98"/>
    <x v="3"/>
  </r>
  <r>
    <d v="2012-10-13T00:00:00"/>
    <x v="9"/>
    <x v="10"/>
    <x v="4"/>
    <n v="32"/>
    <x v="0"/>
    <x v="2"/>
    <x v="3"/>
    <x v="2"/>
    <x v="11"/>
    <x v="55"/>
    <x v="5"/>
    <n v="344"/>
    <x v="18"/>
    <n v="688"/>
    <x v="2"/>
    <n v="1080"/>
    <n v="392"/>
    <s v="Normal"/>
    <n v="56.98"/>
    <x v="0"/>
  </r>
  <r>
    <d v="2011-10-13T00:00:00"/>
    <x v="9"/>
    <x v="10"/>
    <x v="5"/>
    <n v="32"/>
    <x v="0"/>
    <x v="2"/>
    <x v="3"/>
    <x v="2"/>
    <x v="11"/>
    <x v="55"/>
    <x v="5"/>
    <n v="344"/>
    <x v="18"/>
    <n v="688"/>
    <x v="2"/>
    <n v="1080"/>
    <n v="392"/>
    <s v="Normal"/>
    <n v="56.98"/>
    <x v="0"/>
  </r>
  <r>
    <d v="2013-12-29T00:00:00"/>
    <x v="22"/>
    <x v="8"/>
    <x v="0"/>
    <n v="32"/>
    <x v="0"/>
    <x v="2"/>
    <x v="3"/>
    <x v="2"/>
    <x v="11"/>
    <x v="55"/>
    <x v="9"/>
    <n v="344"/>
    <x v="18"/>
    <n v="344"/>
    <x v="2"/>
    <n v="540"/>
    <n v="196"/>
    <s v="Normal"/>
    <n v="56.98"/>
    <x v="2"/>
  </r>
  <r>
    <d v="2015-12-29T00:00:00"/>
    <x v="22"/>
    <x v="8"/>
    <x v="1"/>
    <n v="32"/>
    <x v="0"/>
    <x v="2"/>
    <x v="3"/>
    <x v="2"/>
    <x v="11"/>
    <x v="55"/>
    <x v="9"/>
    <n v="344"/>
    <x v="18"/>
    <n v="344"/>
    <x v="2"/>
    <n v="540"/>
    <n v="196"/>
    <s v="Normal"/>
    <n v="56.98"/>
    <x v="2"/>
  </r>
  <r>
    <d v="2014-01-15T00:00:00"/>
    <x v="2"/>
    <x v="7"/>
    <x v="2"/>
    <n v="32"/>
    <x v="0"/>
    <x v="2"/>
    <x v="3"/>
    <x v="2"/>
    <x v="11"/>
    <x v="55"/>
    <x v="9"/>
    <n v="344"/>
    <x v="18"/>
    <n v="344"/>
    <x v="2"/>
    <n v="540"/>
    <n v="196"/>
    <s v="Normal"/>
    <n v="56.98"/>
    <x v="2"/>
  </r>
  <r>
    <d v="2016-01-15T00:00:00"/>
    <x v="2"/>
    <x v="7"/>
    <x v="3"/>
    <n v="32"/>
    <x v="0"/>
    <x v="2"/>
    <x v="3"/>
    <x v="2"/>
    <x v="11"/>
    <x v="55"/>
    <x v="9"/>
    <n v="344"/>
    <x v="18"/>
    <n v="344"/>
    <x v="2"/>
    <n v="540"/>
    <n v="196"/>
    <s v="Normal"/>
    <n v="56.98"/>
    <x v="2"/>
  </r>
  <r>
    <d v="2012-02-10T00:00:00"/>
    <x v="18"/>
    <x v="3"/>
    <x v="4"/>
    <n v="33"/>
    <x v="0"/>
    <x v="0"/>
    <x v="0"/>
    <x v="2"/>
    <x v="11"/>
    <x v="59"/>
    <x v="5"/>
    <n v="344"/>
    <x v="18"/>
    <n v="688"/>
    <x v="2"/>
    <n v="1080"/>
    <n v="392"/>
    <s v="Normal"/>
    <n v="56.98"/>
    <x v="2"/>
  </r>
  <r>
    <d v="2011-02-10T00:00:00"/>
    <x v="18"/>
    <x v="3"/>
    <x v="5"/>
    <n v="33"/>
    <x v="0"/>
    <x v="0"/>
    <x v="0"/>
    <x v="2"/>
    <x v="11"/>
    <x v="59"/>
    <x v="5"/>
    <n v="344"/>
    <x v="18"/>
    <n v="688"/>
    <x v="2"/>
    <n v="1080"/>
    <n v="392"/>
    <s v="Normal"/>
    <n v="56.98"/>
    <x v="2"/>
  </r>
  <r>
    <d v="2012-08-25T00:00:00"/>
    <x v="8"/>
    <x v="5"/>
    <x v="4"/>
    <n v="33"/>
    <x v="0"/>
    <x v="0"/>
    <x v="0"/>
    <x v="2"/>
    <x v="11"/>
    <x v="59"/>
    <x v="5"/>
    <n v="344"/>
    <x v="18"/>
    <n v="688"/>
    <x v="2"/>
    <n v="1080"/>
    <n v="392"/>
    <s v="Normal"/>
    <n v="56.98"/>
    <x v="3"/>
  </r>
  <r>
    <d v="2011-08-25T00:00:00"/>
    <x v="8"/>
    <x v="5"/>
    <x v="5"/>
    <n v="33"/>
    <x v="0"/>
    <x v="0"/>
    <x v="0"/>
    <x v="2"/>
    <x v="11"/>
    <x v="59"/>
    <x v="5"/>
    <n v="344"/>
    <x v="18"/>
    <n v="688"/>
    <x v="2"/>
    <n v="1080"/>
    <n v="392"/>
    <s v="Normal"/>
    <n v="56.98"/>
    <x v="3"/>
  </r>
  <r>
    <d v="2012-04-15T00:00:00"/>
    <x v="2"/>
    <x v="11"/>
    <x v="4"/>
    <n v="24"/>
    <x v="0"/>
    <x v="5"/>
    <x v="9"/>
    <x v="2"/>
    <x v="11"/>
    <x v="59"/>
    <x v="5"/>
    <n v="344"/>
    <x v="18"/>
    <n v="688"/>
    <x v="0"/>
    <n v="1080"/>
    <n v="392"/>
    <s v="Normal"/>
    <n v="56.98"/>
    <x v="1"/>
  </r>
  <r>
    <d v="2011-04-15T00:00:00"/>
    <x v="2"/>
    <x v="11"/>
    <x v="5"/>
    <n v="24"/>
    <x v="0"/>
    <x v="5"/>
    <x v="9"/>
    <x v="2"/>
    <x v="11"/>
    <x v="59"/>
    <x v="12"/>
    <n v="344"/>
    <x v="18"/>
    <n v="1032"/>
    <x v="0"/>
    <n v="1620"/>
    <n v="588"/>
    <s v="Normal"/>
    <n v="56.98"/>
    <x v="1"/>
  </r>
  <r>
    <d v="2012-08-15T00:00:00"/>
    <x v="2"/>
    <x v="5"/>
    <x v="4"/>
    <n v="24"/>
    <x v="0"/>
    <x v="5"/>
    <x v="9"/>
    <x v="2"/>
    <x v="11"/>
    <x v="59"/>
    <x v="5"/>
    <n v="344"/>
    <x v="18"/>
    <n v="688"/>
    <x v="0"/>
    <n v="1080"/>
    <n v="392"/>
    <s v="Normal"/>
    <n v="56.98"/>
    <x v="3"/>
  </r>
  <r>
    <d v="2011-08-15T00:00:00"/>
    <x v="2"/>
    <x v="5"/>
    <x v="5"/>
    <n v="24"/>
    <x v="0"/>
    <x v="5"/>
    <x v="9"/>
    <x v="2"/>
    <x v="11"/>
    <x v="59"/>
    <x v="9"/>
    <n v="344"/>
    <x v="18"/>
    <n v="344"/>
    <x v="0"/>
    <n v="540"/>
    <n v="196"/>
    <s v="Normal"/>
    <n v="56.98"/>
    <x v="3"/>
  </r>
  <r>
    <d v="2012-12-24T00:00:00"/>
    <x v="15"/>
    <x v="8"/>
    <x v="4"/>
    <n v="24"/>
    <x v="0"/>
    <x v="5"/>
    <x v="9"/>
    <x v="2"/>
    <x v="11"/>
    <x v="59"/>
    <x v="5"/>
    <n v="344"/>
    <x v="18"/>
    <n v="688"/>
    <x v="0"/>
    <n v="1080"/>
    <n v="392"/>
    <s v="Normal"/>
    <n v="56.98"/>
    <x v="2"/>
  </r>
  <r>
    <d v="2011-12-24T00:00:00"/>
    <x v="15"/>
    <x v="8"/>
    <x v="5"/>
    <n v="24"/>
    <x v="0"/>
    <x v="5"/>
    <x v="9"/>
    <x v="2"/>
    <x v="11"/>
    <x v="59"/>
    <x v="9"/>
    <n v="344"/>
    <x v="18"/>
    <n v="344"/>
    <x v="0"/>
    <n v="540"/>
    <n v="196"/>
    <s v="Normal"/>
    <n v="56.98"/>
    <x v="2"/>
  </r>
  <r>
    <d v="2013-01-13T00:00:00"/>
    <x v="9"/>
    <x v="7"/>
    <x v="0"/>
    <n v="24"/>
    <x v="0"/>
    <x v="5"/>
    <x v="9"/>
    <x v="2"/>
    <x v="11"/>
    <x v="59"/>
    <x v="9"/>
    <n v="344"/>
    <x v="18"/>
    <n v="344"/>
    <x v="0"/>
    <n v="540"/>
    <n v="196"/>
    <s v="Normal"/>
    <n v="56.98"/>
    <x v="2"/>
  </r>
  <r>
    <d v="2015-01-13T00:00:00"/>
    <x v="9"/>
    <x v="7"/>
    <x v="1"/>
    <n v="24"/>
    <x v="0"/>
    <x v="5"/>
    <x v="9"/>
    <x v="2"/>
    <x v="11"/>
    <x v="59"/>
    <x v="9"/>
    <n v="344"/>
    <x v="18"/>
    <n v="344"/>
    <x v="0"/>
    <n v="540"/>
    <n v="196"/>
    <s v="Normal"/>
    <n v="56.98"/>
    <x v="2"/>
  </r>
  <r>
    <d v="2013-05-30T00:00:00"/>
    <x v="4"/>
    <x v="2"/>
    <x v="0"/>
    <n v="24"/>
    <x v="0"/>
    <x v="5"/>
    <x v="9"/>
    <x v="2"/>
    <x v="11"/>
    <x v="59"/>
    <x v="9"/>
    <n v="344"/>
    <x v="18"/>
    <n v="344"/>
    <x v="0"/>
    <n v="540"/>
    <n v="196"/>
    <s v="Normal"/>
    <n v="56.98"/>
    <x v="1"/>
  </r>
  <r>
    <d v="2015-05-30T00:00:00"/>
    <x v="4"/>
    <x v="2"/>
    <x v="1"/>
    <n v="24"/>
    <x v="0"/>
    <x v="5"/>
    <x v="9"/>
    <x v="2"/>
    <x v="11"/>
    <x v="59"/>
    <x v="5"/>
    <n v="344"/>
    <x v="18"/>
    <n v="688"/>
    <x v="0"/>
    <n v="1080"/>
    <n v="392"/>
    <s v="Normal"/>
    <n v="56.98"/>
    <x v="1"/>
  </r>
  <r>
    <d v="2013-08-06T00:00:00"/>
    <x v="20"/>
    <x v="5"/>
    <x v="0"/>
    <n v="24"/>
    <x v="0"/>
    <x v="5"/>
    <x v="9"/>
    <x v="2"/>
    <x v="11"/>
    <x v="59"/>
    <x v="9"/>
    <n v="344"/>
    <x v="18"/>
    <n v="344"/>
    <x v="0"/>
    <n v="540"/>
    <n v="196"/>
    <s v="Normal"/>
    <n v="56.98"/>
    <x v="3"/>
  </r>
  <r>
    <d v="2015-08-06T00:00:00"/>
    <x v="20"/>
    <x v="5"/>
    <x v="1"/>
    <n v="24"/>
    <x v="0"/>
    <x v="5"/>
    <x v="9"/>
    <x v="2"/>
    <x v="11"/>
    <x v="59"/>
    <x v="5"/>
    <n v="344"/>
    <x v="18"/>
    <n v="688"/>
    <x v="0"/>
    <n v="1080"/>
    <n v="392"/>
    <s v="Normal"/>
    <n v="56.98"/>
    <x v="3"/>
  </r>
  <r>
    <d v="2013-08-19T00:00:00"/>
    <x v="10"/>
    <x v="5"/>
    <x v="0"/>
    <n v="24"/>
    <x v="0"/>
    <x v="5"/>
    <x v="9"/>
    <x v="2"/>
    <x v="11"/>
    <x v="59"/>
    <x v="9"/>
    <n v="344"/>
    <x v="18"/>
    <n v="344"/>
    <x v="0"/>
    <n v="540"/>
    <n v="196"/>
    <s v="Normal"/>
    <n v="56.98"/>
    <x v="3"/>
  </r>
  <r>
    <d v="2015-08-19T00:00:00"/>
    <x v="10"/>
    <x v="5"/>
    <x v="1"/>
    <n v="24"/>
    <x v="0"/>
    <x v="5"/>
    <x v="9"/>
    <x v="2"/>
    <x v="11"/>
    <x v="59"/>
    <x v="12"/>
    <n v="344"/>
    <x v="18"/>
    <n v="1032"/>
    <x v="0"/>
    <n v="1620"/>
    <n v="588"/>
    <s v="Normal"/>
    <n v="56.98"/>
    <x v="3"/>
  </r>
  <r>
    <d v="2013-09-27T00:00:00"/>
    <x v="7"/>
    <x v="6"/>
    <x v="0"/>
    <n v="24"/>
    <x v="0"/>
    <x v="5"/>
    <x v="9"/>
    <x v="2"/>
    <x v="11"/>
    <x v="59"/>
    <x v="9"/>
    <n v="344"/>
    <x v="18"/>
    <n v="344"/>
    <x v="0"/>
    <n v="540"/>
    <n v="196"/>
    <s v="Normal"/>
    <n v="56.98"/>
    <x v="0"/>
  </r>
  <r>
    <d v="2015-09-27T00:00:00"/>
    <x v="7"/>
    <x v="6"/>
    <x v="1"/>
    <n v="24"/>
    <x v="0"/>
    <x v="5"/>
    <x v="9"/>
    <x v="2"/>
    <x v="11"/>
    <x v="59"/>
    <x v="9"/>
    <n v="344"/>
    <x v="18"/>
    <n v="344"/>
    <x v="0"/>
    <n v="540"/>
    <n v="196"/>
    <s v="Normal"/>
    <n v="56.98"/>
    <x v="0"/>
  </r>
  <r>
    <d v="2013-10-26T00:00:00"/>
    <x v="0"/>
    <x v="10"/>
    <x v="0"/>
    <n v="24"/>
    <x v="0"/>
    <x v="5"/>
    <x v="9"/>
    <x v="2"/>
    <x v="11"/>
    <x v="59"/>
    <x v="9"/>
    <n v="344"/>
    <x v="18"/>
    <n v="344"/>
    <x v="0"/>
    <n v="540"/>
    <n v="196"/>
    <s v="Normal"/>
    <n v="56.98"/>
    <x v="0"/>
  </r>
  <r>
    <d v="2015-10-26T00:00:00"/>
    <x v="0"/>
    <x v="10"/>
    <x v="1"/>
    <n v="24"/>
    <x v="0"/>
    <x v="5"/>
    <x v="9"/>
    <x v="2"/>
    <x v="11"/>
    <x v="59"/>
    <x v="5"/>
    <n v="344"/>
    <x v="18"/>
    <n v="688"/>
    <x v="0"/>
    <n v="1080"/>
    <n v="392"/>
    <s v="Normal"/>
    <n v="56.98"/>
    <x v="0"/>
  </r>
  <r>
    <d v="2013-11-22T00:00:00"/>
    <x v="3"/>
    <x v="0"/>
    <x v="0"/>
    <n v="24"/>
    <x v="0"/>
    <x v="5"/>
    <x v="9"/>
    <x v="2"/>
    <x v="11"/>
    <x v="59"/>
    <x v="9"/>
    <n v="344"/>
    <x v="18"/>
    <n v="344"/>
    <x v="0"/>
    <n v="540"/>
    <n v="196"/>
    <s v="Normal"/>
    <n v="56.98"/>
    <x v="0"/>
  </r>
  <r>
    <d v="2015-11-22T00:00:00"/>
    <x v="3"/>
    <x v="0"/>
    <x v="1"/>
    <n v="24"/>
    <x v="0"/>
    <x v="5"/>
    <x v="9"/>
    <x v="2"/>
    <x v="11"/>
    <x v="59"/>
    <x v="12"/>
    <n v="344"/>
    <x v="18"/>
    <n v="1032"/>
    <x v="0"/>
    <n v="1620"/>
    <n v="588"/>
    <s v="Normal"/>
    <n v="56.98"/>
    <x v="0"/>
  </r>
  <r>
    <d v="2014-04-01T00:00:00"/>
    <x v="29"/>
    <x v="11"/>
    <x v="2"/>
    <n v="24"/>
    <x v="1"/>
    <x v="4"/>
    <x v="7"/>
    <x v="2"/>
    <x v="11"/>
    <x v="75"/>
    <x v="9"/>
    <n v="713"/>
    <x v="22"/>
    <n v="713"/>
    <x v="0"/>
    <n v="1120"/>
    <n v="407"/>
    <s v="Normal"/>
    <n v="57.08"/>
    <x v="1"/>
  </r>
  <r>
    <d v="2016-04-01T00:00:00"/>
    <x v="29"/>
    <x v="11"/>
    <x v="3"/>
    <n v="24"/>
    <x v="1"/>
    <x v="4"/>
    <x v="7"/>
    <x v="2"/>
    <x v="11"/>
    <x v="75"/>
    <x v="9"/>
    <n v="713"/>
    <x v="22"/>
    <n v="713"/>
    <x v="0"/>
    <n v="1120"/>
    <n v="407"/>
    <s v="Normal"/>
    <n v="57.08"/>
    <x v="1"/>
  </r>
  <r>
    <d v="2014-04-02T00:00:00"/>
    <x v="5"/>
    <x v="11"/>
    <x v="2"/>
    <n v="25"/>
    <x v="1"/>
    <x v="4"/>
    <x v="23"/>
    <x v="2"/>
    <x v="11"/>
    <x v="53"/>
    <x v="9"/>
    <n v="344"/>
    <x v="18"/>
    <n v="344"/>
    <x v="2"/>
    <n v="540"/>
    <n v="196"/>
    <s v="Normal"/>
    <n v="56.98"/>
    <x v="1"/>
  </r>
  <r>
    <d v="2016-04-02T00:00:00"/>
    <x v="5"/>
    <x v="11"/>
    <x v="3"/>
    <n v="25"/>
    <x v="1"/>
    <x v="4"/>
    <x v="23"/>
    <x v="2"/>
    <x v="11"/>
    <x v="53"/>
    <x v="9"/>
    <n v="344"/>
    <x v="18"/>
    <n v="344"/>
    <x v="2"/>
    <n v="540"/>
    <n v="196"/>
    <s v="Normal"/>
    <n v="56.98"/>
    <x v="1"/>
  </r>
  <r>
    <d v="2014-04-11T00:00:00"/>
    <x v="11"/>
    <x v="11"/>
    <x v="2"/>
    <n v="26"/>
    <x v="0"/>
    <x v="4"/>
    <x v="7"/>
    <x v="2"/>
    <x v="11"/>
    <x v="75"/>
    <x v="9"/>
    <n v="713"/>
    <x v="22"/>
    <n v="713"/>
    <x v="2"/>
    <n v="1120"/>
    <n v="407"/>
    <s v="Normal"/>
    <n v="57.08"/>
    <x v="1"/>
  </r>
  <r>
    <d v="2016-04-11T00:00:00"/>
    <x v="11"/>
    <x v="11"/>
    <x v="3"/>
    <n v="26"/>
    <x v="0"/>
    <x v="4"/>
    <x v="7"/>
    <x v="2"/>
    <x v="11"/>
    <x v="75"/>
    <x v="5"/>
    <n v="713"/>
    <x v="22"/>
    <n v="1426"/>
    <x v="2"/>
    <n v="2240"/>
    <n v="814"/>
    <s v="Normal"/>
    <n v="57.08"/>
    <x v="1"/>
  </r>
  <r>
    <d v="2012-03-03T00:00:00"/>
    <x v="16"/>
    <x v="1"/>
    <x v="4"/>
    <n v="42"/>
    <x v="0"/>
    <x v="2"/>
    <x v="11"/>
    <x v="2"/>
    <x v="11"/>
    <x v="59"/>
    <x v="5"/>
    <n v="344"/>
    <x v="18"/>
    <n v="688"/>
    <x v="1"/>
    <n v="1080"/>
    <n v="392"/>
    <s v="Normal"/>
    <n v="56.98"/>
    <x v="1"/>
  </r>
  <r>
    <d v="2011-03-03T00:00:00"/>
    <x v="16"/>
    <x v="1"/>
    <x v="5"/>
    <n v="42"/>
    <x v="0"/>
    <x v="2"/>
    <x v="11"/>
    <x v="2"/>
    <x v="11"/>
    <x v="59"/>
    <x v="12"/>
    <n v="344"/>
    <x v="18"/>
    <n v="1032"/>
    <x v="1"/>
    <n v="1620"/>
    <n v="588"/>
    <s v="Normal"/>
    <n v="56.98"/>
    <x v="1"/>
  </r>
  <r>
    <d v="2012-06-25T00:00:00"/>
    <x v="8"/>
    <x v="9"/>
    <x v="4"/>
    <n v="42"/>
    <x v="0"/>
    <x v="2"/>
    <x v="11"/>
    <x v="2"/>
    <x v="11"/>
    <x v="59"/>
    <x v="5"/>
    <n v="344"/>
    <x v="18"/>
    <n v="688"/>
    <x v="1"/>
    <n v="1080"/>
    <n v="392"/>
    <s v="Normal"/>
    <n v="56.98"/>
    <x v="3"/>
  </r>
  <r>
    <d v="2011-06-25T00:00:00"/>
    <x v="8"/>
    <x v="9"/>
    <x v="5"/>
    <n v="42"/>
    <x v="0"/>
    <x v="2"/>
    <x v="11"/>
    <x v="2"/>
    <x v="11"/>
    <x v="59"/>
    <x v="12"/>
    <n v="344"/>
    <x v="18"/>
    <n v="1032"/>
    <x v="1"/>
    <n v="1620"/>
    <n v="588"/>
    <s v="Normal"/>
    <n v="56.98"/>
    <x v="3"/>
  </r>
  <r>
    <d v="2012-12-01T00:00:00"/>
    <x v="29"/>
    <x v="8"/>
    <x v="4"/>
    <n v="42"/>
    <x v="0"/>
    <x v="2"/>
    <x v="11"/>
    <x v="2"/>
    <x v="11"/>
    <x v="59"/>
    <x v="5"/>
    <n v="344"/>
    <x v="18"/>
    <n v="688"/>
    <x v="1"/>
    <n v="1080"/>
    <n v="392"/>
    <s v="Normal"/>
    <n v="56.98"/>
    <x v="2"/>
  </r>
  <r>
    <d v="2011-12-01T00:00:00"/>
    <x v="29"/>
    <x v="8"/>
    <x v="5"/>
    <n v="42"/>
    <x v="0"/>
    <x v="2"/>
    <x v="11"/>
    <x v="2"/>
    <x v="11"/>
    <x v="59"/>
    <x v="12"/>
    <n v="344"/>
    <x v="18"/>
    <n v="1032"/>
    <x v="1"/>
    <n v="1620"/>
    <n v="588"/>
    <s v="Normal"/>
    <n v="56.98"/>
    <x v="2"/>
  </r>
  <r>
    <d v="2012-12-26T00:00:00"/>
    <x v="0"/>
    <x v="8"/>
    <x v="4"/>
    <n v="42"/>
    <x v="0"/>
    <x v="2"/>
    <x v="11"/>
    <x v="2"/>
    <x v="11"/>
    <x v="59"/>
    <x v="5"/>
    <n v="344"/>
    <x v="18"/>
    <n v="688"/>
    <x v="1"/>
    <n v="1080"/>
    <n v="392"/>
    <s v="Normal"/>
    <n v="56.98"/>
    <x v="2"/>
  </r>
  <r>
    <d v="2011-12-26T00:00:00"/>
    <x v="0"/>
    <x v="8"/>
    <x v="5"/>
    <n v="42"/>
    <x v="0"/>
    <x v="2"/>
    <x v="11"/>
    <x v="2"/>
    <x v="11"/>
    <x v="59"/>
    <x v="9"/>
    <n v="344"/>
    <x v="18"/>
    <n v="344"/>
    <x v="1"/>
    <n v="540"/>
    <n v="196"/>
    <s v="Normal"/>
    <n v="56.98"/>
    <x v="2"/>
  </r>
  <r>
    <d v="2013-08-21T00:00:00"/>
    <x v="30"/>
    <x v="5"/>
    <x v="0"/>
    <n v="42"/>
    <x v="0"/>
    <x v="2"/>
    <x v="11"/>
    <x v="2"/>
    <x v="11"/>
    <x v="59"/>
    <x v="9"/>
    <n v="344"/>
    <x v="18"/>
    <n v="344"/>
    <x v="1"/>
    <n v="540"/>
    <n v="196"/>
    <s v="Normal"/>
    <n v="56.98"/>
    <x v="3"/>
  </r>
  <r>
    <d v="2015-08-21T00:00:00"/>
    <x v="30"/>
    <x v="5"/>
    <x v="1"/>
    <n v="42"/>
    <x v="0"/>
    <x v="2"/>
    <x v="11"/>
    <x v="2"/>
    <x v="11"/>
    <x v="59"/>
    <x v="12"/>
    <n v="344"/>
    <x v="18"/>
    <n v="1032"/>
    <x v="1"/>
    <n v="1620"/>
    <n v="588"/>
    <s v="Normal"/>
    <n v="56.98"/>
    <x v="3"/>
  </r>
  <r>
    <d v="2013-11-09T00:00:00"/>
    <x v="26"/>
    <x v="0"/>
    <x v="0"/>
    <n v="42"/>
    <x v="0"/>
    <x v="2"/>
    <x v="11"/>
    <x v="2"/>
    <x v="11"/>
    <x v="59"/>
    <x v="9"/>
    <n v="344"/>
    <x v="18"/>
    <n v="344"/>
    <x v="1"/>
    <n v="540"/>
    <n v="196"/>
    <s v="Normal"/>
    <n v="56.98"/>
    <x v="0"/>
  </r>
  <r>
    <d v="2015-11-09T00:00:00"/>
    <x v="26"/>
    <x v="0"/>
    <x v="1"/>
    <n v="42"/>
    <x v="0"/>
    <x v="2"/>
    <x v="11"/>
    <x v="2"/>
    <x v="11"/>
    <x v="59"/>
    <x v="9"/>
    <n v="344"/>
    <x v="18"/>
    <n v="344"/>
    <x v="1"/>
    <n v="540"/>
    <n v="196"/>
    <s v="Normal"/>
    <n v="56.98"/>
    <x v="0"/>
  </r>
  <r>
    <d v="2014-01-22T00:00:00"/>
    <x v="3"/>
    <x v="7"/>
    <x v="2"/>
    <n v="42"/>
    <x v="0"/>
    <x v="2"/>
    <x v="11"/>
    <x v="2"/>
    <x v="11"/>
    <x v="59"/>
    <x v="9"/>
    <n v="344"/>
    <x v="18"/>
    <n v="344"/>
    <x v="1"/>
    <n v="540"/>
    <n v="196"/>
    <s v="Normal"/>
    <n v="56.98"/>
    <x v="2"/>
  </r>
  <r>
    <d v="2016-01-22T00:00:00"/>
    <x v="3"/>
    <x v="7"/>
    <x v="3"/>
    <n v="42"/>
    <x v="0"/>
    <x v="2"/>
    <x v="11"/>
    <x v="2"/>
    <x v="11"/>
    <x v="59"/>
    <x v="9"/>
    <n v="344"/>
    <x v="18"/>
    <n v="344"/>
    <x v="1"/>
    <n v="540"/>
    <n v="196"/>
    <s v="Normal"/>
    <n v="56.98"/>
    <x v="2"/>
  </r>
  <r>
    <d v="2014-02-12T00:00:00"/>
    <x v="19"/>
    <x v="3"/>
    <x v="2"/>
    <n v="42"/>
    <x v="0"/>
    <x v="2"/>
    <x v="11"/>
    <x v="2"/>
    <x v="11"/>
    <x v="59"/>
    <x v="9"/>
    <n v="344"/>
    <x v="18"/>
    <n v="344"/>
    <x v="1"/>
    <n v="540"/>
    <n v="196"/>
    <s v="Normal"/>
    <n v="56.98"/>
    <x v="2"/>
  </r>
  <r>
    <d v="2016-02-12T00:00:00"/>
    <x v="19"/>
    <x v="3"/>
    <x v="3"/>
    <n v="42"/>
    <x v="0"/>
    <x v="2"/>
    <x v="11"/>
    <x v="2"/>
    <x v="11"/>
    <x v="59"/>
    <x v="9"/>
    <n v="344"/>
    <x v="18"/>
    <n v="344"/>
    <x v="1"/>
    <n v="540"/>
    <n v="196"/>
    <s v="Normal"/>
    <n v="56.98"/>
    <x v="2"/>
  </r>
  <r>
    <d v="2014-03-08T00:00:00"/>
    <x v="27"/>
    <x v="1"/>
    <x v="2"/>
    <n v="42"/>
    <x v="0"/>
    <x v="2"/>
    <x v="11"/>
    <x v="2"/>
    <x v="11"/>
    <x v="59"/>
    <x v="9"/>
    <n v="344"/>
    <x v="18"/>
    <n v="344"/>
    <x v="1"/>
    <n v="540"/>
    <n v="196"/>
    <s v="Normal"/>
    <n v="56.98"/>
    <x v="1"/>
  </r>
  <r>
    <d v="2016-03-08T00:00:00"/>
    <x v="27"/>
    <x v="1"/>
    <x v="3"/>
    <n v="42"/>
    <x v="0"/>
    <x v="2"/>
    <x v="11"/>
    <x v="2"/>
    <x v="11"/>
    <x v="59"/>
    <x v="9"/>
    <n v="344"/>
    <x v="18"/>
    <n v="344"/>
    <x v="1"/>
    <n v="540"/>
    <n v="196"/>
    <s v="Normal"/>
    <n v="56.98"/>
    <x v="1"/>
  </r>
  <r>
    <d v="2014-05-15T00:00:00"/>
    <x v="2"/>
    <x v="2"/>
    <x v="2"/>
    <n v="42"/>
    <x v="0"/>
    <x v="2"/>
    <x v="11"/>
    <x v="2"/>
    <x v="11"/>
    <x v="59"/>
    <x v="9"/>
    <n v="344"/>
    <x v="18"/>
    <n v="344"/>
    <x v="1"/>
    <n v="540"/>
    <n v="196"/>
    <s v="Normal"/>
    <n v="56.98"/>
    <x v="1"/>
  </r>
  <r>
    <d v="2016-05-15T00:00:00"/>
    <x v="2"/>
    <x v="2"/>
    <x v="3"/>
    <n v="42"/>
    <x v="0"/>
    <x v="2"/>
    <x v="11"/>
    <x v="2"/>
    <x v="11"/>
    <x v="59"/>
    <x v="9"/>
    <n v="344"/>
    <x v="18"/>
    <n v="344"/>
    <x v="1"/>
    <n v="540"/>
    <n v="196"/>
    <s v="Normal"/>
    <n v="56.98"/>
    <x v="1"/>
  </r>
  <r>
    <d v="2014-05-31T00:00:00"/>
    <x v="12"/>
    <x v="2"/>
    <x v="2"/>
    <n v="42"/>
    <x v="0"/>
    <x v="2"/>
    <x v="11"/>
    <x v="2"/>
    <x v="11"/>
    <x v="59"/>
    <x v="9"/>
    <n v="344"/>
    <x v="18"/>
    <n v="344"/>
    <x v="1"/>
    <n v="540"/>
    <n v="196"/>
    <s v="Normal"/>
    <n v="56.98"/>
    <x v="1"/>
  </r>
  <r>
    <d v="2016-05-31T00:00:00"/>
    <x v="12"/>
    <x v="2"/>
    <x v="3"/>
    <n v="42"/>
    <x v="0"/>
    <x v="2"/>
    <x v="11"/>
    <x v="2"/>
    <x v="11"/>
    <x v="59"/>
    <x v="9"/>
    <n v="344"/>
    <x v="18"/>
    <n v="344"/>
    <x v="1"/>
    <n v="540"/>
    <n v="196"/>
    <s v="Normal"/>
    <n v="56.98"/>
    <x v="1"/>
  </r>
  <r>
    <d v="2012-03-18T00:00:00"/>
    <x v="25"/>
    <x v="1"/>
    <x v="4"/>
    <n v="41"/>
    <x v="1"/>
    <x v="2"/>
    <x v="4"/>
    <x v="2"/>
    <x v="11"/>
    <x v="55"/>
    <x v="5"/>
    <n v="344"/>
    <x v="18"/>
    <n v="688"/>
    <x v="1"/>
    <n v="1080"/>
    <n v="392"/>
    <s v="Normal"/>
    <n v="56.98"/>
    <x v="1"/>
  </r>
  <r>
    <d v="2011-03-18T00:00:00"/>
    <x v="25"/>
    <x v="1"/>
    <x v="5"/>
    <n v="41"/>
    <x v="1"/>
    <x v="2"/>
    <x v="4"/>
    <x v="2"/>
    <x v="11"/>
    <x v="55"/>
    <x v="12"/>
    <n v="344"/>
    <x v="18"/>
    <n v="1032"/>
    <x v="1"/>
    <n v="1620"/>
    <n v="588"/>
    <s v="Normal"/>
    <n v="56.98"/>
    <x v="1"/>
  </r>
  <r>
    <d v="2012-03-22T00:00:00"/>
    <x v="3"/>
    <x v="1"/>
    <x v="4"/>
    <n v="41"/>
    <x v="1"/>
    <x v="2"/>
    <x v="4"/>
    <x v="2"/>
    <x v="11"/>
    <x v="55"/>
    <x v="5"/>
    <n v="344"/>
    <x v="18"/>
    <n v="688"/>
    <x v="1"/>
    <n v="1080"/>
    <n v="392"/>
    <s v="Normal"/>
    <n v="56.98"/>
    <x v="1"/>
  </r>
  <r>
    <d v="2011-03-22T00:00:00"/>
    <x v="3"/>
    <x v="1"/>
    <x v="5"/>
    <n v="41"/>
    <x v="1"/>
    <x v="2"/>
    <x v="4"/>
    <x v="2"/>
    <x v="11"/>
    <x v="55"/>
    <x v="9"/>
    <n v="344"/>
    <x v="18"/>
    <n v="344"/>
    <x v="1"/>
    <n v="540"/>
    <n v="196"/>
    <s v="Normal"/>
    <n v="56.98"/>
    <x v="1"/>
  </r>
  <r>
    <d v="2012-04-20T00:00:00"/>
    <x v="21"/>
    <x v="11"/>
    <x v="4"/>
    <n v="41"/>
    <x v="1"/>
    <x v="2"/>
    <x v="4"/>
    <x v="2"/>
    <x v="11"/>
    <x v="55"/>
    <x v="5"/>
    <n v="344"/>
    <x v="18"/>
    <n v="688"/>
    <x v="1"/>
    <n v="1080"/>
    <n v="392"/>
    <s v="Normal"/>
    <n v="56.98"/>
    <x v="1"/>
  </r>
  <r>
    <d v="2011-04-20T00:00:00"/>
    <x v="21"/>
    <x v="11"/>
    <x v="5"/>
    <n v="41"/>
    <x v="1"/>
    <x v="2"/>
    <x v="4"/>
    <x v="2"/>
    <x v="11"/>
    <x v="55"/>
    <x v="3"/>
    <n v="344"/>
    <x v="18"/>
    <n v="1376"/>
    <x v="1"/>
    <n v="2160"/>
    <n v="784"/>
    <s v="Normal"/>
    <n v="56.98"/>
    <x v="1"/>
  </r>
  <r>
    <d v="2012-05-16T00:00:00"/>
    <x v="23"/>
    <x v="2"/>
    <x v="4"/>
    <n v="41"/>
    <x v="1"/>
    <x v="2"/>
    <x v="4"/>
    <x v="2"/>
    <x v="11"/>
    <x v="55"/>
    <x v="5"/>
    <n v="344"/>
    <x v="18"/>
    <n v="688"/>
    <x v="1"/>
    <n v="1080"/>
    <n v="392"/>
    <s v="Normal"/>
    <n v="56.98"/>
    <x v="1"/>
  </r>
  <r>
    <d v="2011-05-16T00:00:00"/>
    <x v="23"/>
    <x v="2"/>
    <x v="5"/>
    <n v="41"/>
    <x v="1"/>
    <x v="2"/>
    <x v="4"/>
    <x v="2"/>
    <x v="11"/>
    <x v="55"/>
    <x v="12"/>
    <n v="344"/>
    <x v="18"/>
    <n v="1032"/>
    <x v="1"/>
    <n v="1620"/>
    <n v="588"/>
    <s v="Normal"/>
    <n v="56.98"/>
    <x v="1"/>
  </r>
  <r>
    <d v="2012-05-30T00:00:00"/>
    <x v="4"/>
    <x v="2"/>
    <x v="4"/>
    <n v="41"/>
    <x v="1"/>
    <x v="2"/>
    <x v="4"/>
    <x v="2"/>
    <x v="11"/>
    <x v="55"/>
    <x v="5"/>
    <n v="344"/>
    <x v="18"/>
    <n v="688"/>
    <x v="1"/>
    <n v="1080"/>
    <n v="392"/>
    <s v="Normal"/>
    <n v="56.98"/>
    <x v="1"/>
  </r>
  <r>
    <d v="2011-05-30T00:00:00"/>
    <x v="4"/>
    <x v="2"/>
    <x v="5"/>
    <n v="41"/>
    <x v="1"/>
    <x v="2"/>
    <x v="4"/>
    <x v="2"/>
    <x v="11"/>
    <x v="55"/>
    <x v="5"/>
    <n v="344"/>
    <x v="18"/>
    <n v="688"/>
    <x v="1"/>
    <n v="1080"/>
    <n v="392"/>
    <s v="Normal"/>
    <n v="56.98"/>
    <x v="1"/>
  </r>
  <r>
    <d v="2012-09-19T00:00:00"/>
    <x v="10"/>
    <x v="6"/>
    <x v="4"/>
    <n v="41"/>
    <x v="1"/>
    <x v="2"/>
    <x v="4"/>
    <x v="2"/>
    <x v="11"/>
    <x v="55"/>
    <x v="5"/>
    <n v="344"/>
    <x v="18"/>
    <n v="688"/>
    <x v="1"/>
    <n v="1080"/>
    <n v="392"/>
    <s v="Normal"/>
    <n v="56.98"/>
    <x v="0"/>
  </r>
  <r>
    <d v="2011-09-19T00:00:00"/>
    <x v="10"/>
    <x v="6"/>
    <x v="5"/>
    <n v="41"/>
    <x v="1"/>
    <x v="2"/>
    <x v="4"/>
    <x v="2"/>
    <x v="11"/>
    <x v="55"/>
    <x v="12"/>
    <n v="344"/>
    <x v="18"/>
    <n v="1032"/>
    <x v="1"/>
    <n v="1620"/>
    <n v="588"/>
    <s v="Normal"/>
    <n v="56.98"/>
    <x v="0"/>
  </r>
  <r>
    <d v="2012-12-07T00:00:00"/>
    <x v="14"/>
    <x v="8"/>
    <x v="4"/>
    <n v="41"/>
    <x v="1"/>
    <x v="2"/>
    <x v="4"/>
    <x v="2"/>
    <x v="11"/>
    <x v="55"/>
    <x v="5"/>
    <n v="344"/>
    <x v="18"/>
    <n v="688"/>
    <x v="1"/>
    <n v="1080"/>
    <n v="392"/>
    <s v="Normal"/>
    <n v="56.98"/>
    <x v="2"/>
  </r>
  <r>
    <d v="2011-12-07T00:00:00"/>
    <x v="14"/>
    <x v="8"/>
    <x v="5"/>
    <n v="41"/>
    <x v="1"/>
    <x v="2"/>
    <x v="4"/>
    <x v="2"/>
    <x v="11"/>
    <x v="55"/>
    <x v="9"/>
    <n v="344"/>
    <x v="18"/>
    <n v="344"/>
    <x v="1"/>
    <n v="540"/>
    <n v="196"/>
    <s v="Normal"/>
    <n v="56.98"/>
    <x v="2"/>
  </r>
  <r>
    <d v="2013-10-21T00:00:00"/>
    <x v="30"/>
    <x v="10"/>
    <x v="0"/>
    <n v="41"/>
    <x v="1"/>
    <x v="2"/>
    <x v="4"/>
    <x v="2"/>
    <x v="11"/>
    <x v="55"/>
    <x v="9"/>
    <n v="344"/>
    <x v="18"/>
    <n v="344"/>
    <x v="1"/>
    <n v="540"/>
    <n v="196"/>
    <s v="Normal"/>
    <n v="56.98"/>
    <x v="0"/>
  </r>
  <r>
    <d v="2015-10-21T00:00:00"/>
    <x v="30"/>
    <x v="10"/>
    <x v="1"/>
    <n v="41"/>
    <x v="1"/>
    <x v="2"/>
    <x v="4"/>
    <x v="2"/>
    <x v="11"/>
    <x v="55"/>
    <x v="9"/>
    <n v="344"/>
    <x v="18"/>
    <n v="344"/>
    <x v="1"/>
    <n v="540"/>
    <n v="196"/>
    <s v="Normal"/>
    <n v="56.98"/>
    <x v="0"/>
  </r>
  <r>
    <d v="2013-12-01T00:00:00"/>
    <x v="29"/>
    <x v="8"/>
    <x v="0"/>
    <n v="41"/>
    <x v="1"/>
    <x v="2"/>
    <x v="4"/>
    <x v="2"/>
    <x v="11"/>
    <x v="55"/>
    <x v="9"/>
    <n v="344"/>
    <x v="18"/>
    <n v="344"/>
    <x v="1"/>
    <n v="540"/>
    <n v="196"/>
    <s v="Normal"/>
    <n v="56.98"/>
    <x v="2"/>
  </r>
  <r>
    <d v="2015-12-01T00:00:00"/>
    <x v="29"/>
    <x v="8"/>
    <x v="1"/>
    <n v="41"/>
    <x v="1"/>
    <x v="2"/>
    <x v="4"/>
    <x v="2"/>
    <x v="11"/>
    <x v="55"/>
    <x v="12"/>
    <n v="344"/>
    <x v="18"/>
    <n v="1032"/>
    <x v="1"/>
    <n v="1620"/>
    <n v="588"/>
    <s v="Normal"/>
    <n v="56.98"/>
    <x v="2"/>
  </r>
  <r>
    <d v="2013-12-07T00:00:00"/>
    <x v="14"/>
    <x v="8"/>
    <x v="0"/>
    <n v="41"/>
    <x v="1"/>
    <x v="2"/>
    <x v="4"/>
    <x v="2"/>
    <x v="11"/>
    <x v="55"/>
    <x v="9"/>
    <n v="344"/>
    <x v="18"/>
    <n v="344"/>
    <x v="1"/>
    <n v="540"/>
    <n v="196"/>
    <s v="Normal"/>
    <n v="56.98"/>
    <x v="2"/>
  </r>
  <r>
    <d v="2015-12-07T00:00:00"/>
    <x v="14"/>
    <x v="8"/>
    <x v="1"/>
    <n v="41"/>
    <x v="1"/>
    <x v="2"/>
    <x v="4"/>
    <x v="2"/>
    <x v="11"/>
    <x v="55"/>
    <x v="9"/>
    <n v="344"/>
    <x v="18"/>
    <n v="344"/>
    <x v="1"/>
    <n v="540"/>
    <n v="196"/>
    <s v="Normal"/>
    <n v="56.98"/>
    <x v="2"/>
  </r>
  <r>
    <d v="2013-12-15T00:00:00"/>
    <x v="2"/>
    <x v="8"/>
    <x v="0"/>
    <n v="41"/>
    <x v="1"/>
    <x v="2"/>
    <x v="4"/>
    <x v="2"/>
    <x v="11"/>
    <x v="55"/>
    <x v="9"/>
    <n v="344"/>
    <x v="18"/>
    <n v="344"/>
    <x v="1"/>
    <n v="540"/>
    <n v="196"/>
    <s v="Normal"/>
    <n v="56.98"/>
    <x v="2"/>
  </r>
  <r>
    <d v="2015-12-15T00:00:00"/>
    <x v="2"/>
    <x v="8"/>
    <x v="1"/>
    <n v="41"/>
    <x v="1"/>
    <x v="2"/>
    <x v="4"/>
    <x v="2"/>
    <x v="11"/>
    <x v="55"/>
    <x v="5"/>
    <n v="344"/>
    <x v="18"/>
    <n v="688"/>
    <x v="1"/>
    <n v="1080"/>
    <n v="392"/>
    <s v="Normal"/>
    <n v="56.98"/>
    <x v="2"/>
  </r>
  <r>
    <d v="2014-01-28T00:00:00"/>
    <x v="13"/>
    <x v="7"/>
    <x v="2"/>
    <n v="41"/>
    <x v="1"/>
    <x v="2"/>
    <x v="4"/>
    <x v="2"/>
    <x v="11"/>
    <x v="55"/>
    <x v="9"/>
    <n v="344"/>
    <x v="18"/>
    <n v="344"/>
    <x v="1"/>
    <n v="540"/>
    <n v="196"/>
    <s v="Normal"/>
    <n v="56.98"/>
    <x v="2"/>
  </r>
  <r>
    <d v="2016-01-28T00:00:00"/>
    <x v="13"/>
    <x v="7"/>
    <x v="3"/>
    <n v="41"/>
    <x v="1"/>
    <x v="2"/>
    <x v="4"/>
    <x v="2"/>
    <x v="11"/>
    <x v="55"/>
    <x v="9"/>
    <n v="344"/>
    <x v="18"/>
    <n v="344"/>
    <x v="1"/>
    <n v="540"/>
    <n v="196"/>
    <s v="Normal"/>
    <n v="56.98"/>
    <x v="2"/>
  </r>
  <r>
    <d v="2014-02-03T00:00:00"/>
    <x v="16"/>
    <x v="3"/>
    <x v="2"/>
    <n v="41"/>
    <x v="1"/>
    <x v="2"/>
    <x v="4"/>
    <x v="2"/>
    <x v="11"/>
    <x v="55"/>
    <x v="9"/>
    <n v="344"/>
    <x v="18"/>
    <n v="344"/>
    <x v="1"/>
    <n v="540"/>
    <n v="196"/>
    <s v="Normal"/>
    <n v="56.98"/>
    <x v="2"/>
  </r>
  <r>
    <d v="2016-02-03T00:00:00"/>
    <x v="16"/>
    <x v="3"/>
    <x v="3"/>
    <n v="41"/>
    <x v="1"/>
    <x v="2"/>
    <x v="4"/>
    <x v="2"/>
    <x v="11"/>
    <x v="55"/>
    <x v="12"/>
    <n v="344"/>
    <x v="18"/>
    <n v="1032"/>
    <x v="1"/>
    <n v="1620"/>
    <n v="588"/>
    <s v="Normal"/>
    <n v="56.98"/>
    <x v="2"/>
  </r>
  <r>
    <d v="2014-03-20T00:00:00"/>
    <x v="21"/>
    <x v="1"/>
    <x v="2"/>
    <n v="41"/>
    <x v="1"/>
    <x v="2"/>
    <x v="4"/>
    <x v="2"/>
    <x v="11"/>
    <x v="55"/>
    <x v="9"/>
    <n v="344"/>
    <x v="18"/>
    <n v="344"/>
    <x v="1"/>
    <n v="540"/>
    <n v="196"/>
    <s v="Normal"/>
    <n v="56.98"/>
    <x v="1"/>
  </r>
  <r>
    <d v="2016-03-20T00:00:00"/>
    <x v="21"/>
    <x v="1"/>
    <x v="3"/>
    <n v="41"/>
    <x v="1"/>
    <x v="2"/>
    <x v="4"/>
    <x v="2"/>
    <x v="11"/>
    <x v="55"/>
    <x v="9"/>
    <n v="344"/>
    <x v="18"/>
    <n v="344"/>
    <x v="1"/>
    <n v="540"/>
    <n v="196"/>
    <s v="Normal"/>
    <n v="56.98"/>
    <x v="1"/>
  </r>
  <r>
    <d v="2014-04-11T00:00:00"/>
    <x v="11"/>
    <x v="11"/>
    <x v="2"/>
    <n v="41"/>
    <x v="1"/>
    <x v="2"/>
    <x v="4"/>
    <x v="2"/>
    <x v="11"/>
    <x v="55"/>
    <x v="9"/>
    <n v="344"/>
    <x v="18"/>
    <n v="344"/>
    <x v="1"/>
    <n v="540"/>
    <n v="196"/>
    <s v="Normal"/>
    <n v="56.98"/>
    <x v="1"/>
  </r>
  <r>
    <d v="2016-04-11T00:00:00"/>
    <x v="11"/>
    <x v="11"/>
    <x v="3"/>
    <n v="41"/>
    <x v="1"/>
    <x v="2"/>
    <x v="4"/>
    <x v="2"/>
    <x v="11"/>
    <x v="55"/>
    <x v="9"/>
    <n v="344"/>
    <x v="18"/>
    <n v="344"/>
    <x v="1"/>
    <n v="540"/>
    <n v="196"/>
    <s v="Normal"/>
    <n v="56.98"/>
    <x v="1"/>
  </r>
  <r>
    <d v="2012-02-11T00:00:00"/>
    <x v="11"/>
    <x v="3"/>
    <x v="4"/>
    <n v="40"/>
    <x v="1"/>
    <x v="0"/>
    <x v="0"/>
    <x v="2"/>
    <x v="11"/>
    <x v="55"/>
    <x v="5"/>
    <n v="344"/>
    <x v="18"/>
    <n v="688"/>
    <x v="1"/>
    <n v="1080"/>
    <n v="392"/>
    <s v="Normal"/>
    <n v="56.98"/>
    <x v="2"/>
  </r>
  <r>
    <d v="2011-02-11T00:00:00"/>
    <x v="11"/>
    <x v="3"/>
    <x v="5"/>
    <n v="40"/>
    <x v="1"/>
    <x v="0"/>
    <x v="0"/>
    <x v="2"/>
    <x v="11"/>
    <x v="55"/>
    <x v="9"/>
    <n v="344"/>
    <x v="18"/>
    <n v="344"/>
    <x v="1"/>
    <n v="540"/>
    <n v="196"/>
    <s v="Normal"/>
    <n v="56.98"/>
    <x v="2"/>
  </r>
  <r>
    <d v="2012-03-31T00:00:00"/>
    <x v="12"/>
    <x v="1"/>
    <x v="4"/>
    <n v="40"/>
    <x v="1"/>
    <x v="0"/>
    <x v="0"/>
    <x v="2"/>
    <x v="11"/>
    <x v="55"/>
    <x v="5"/>
    <n v="344"/>
    <x v="18"/>
    <n v="688"/>
    <x v="1"/>
    <n v="1080"/>
    <n v="392"/>
    <s v="Normal"/>
    <n v="56.98"/>
    <x v="1"/>
  </r>
  <r>
    <d v="2011-03-31T00:00:00"/>
    <x v="12"/>
    <x v="1"/>
    <x v="5"/>
    <n v="40"/>
    <x v="1"/>
    <x v="0"/>
    <x v="0"/>
    <x v="2"/>
    <x v="11"/>
    <x v="55"/>
    <x v="12"/>
    <n v="344"/>
    <x v="18"/>
    <n v="1032"/>
    <x v="1"/>
    <n v="1620"/>
    <n v="588"/>
    <s v="Normal"/>
    <n v="56.98"/>
    <x v="1"/>
  </r>
  <r>
    <d v="2012-06-19T00:00:00"/>
    <x v="10"/>
    <x v="9"/>
    <x v="4"/>
    <n v="40"/>
    <x v="1"/>
    <x v="0"/>
    <x v="0"/>
    <x v="2"/>
    <x v="11"/>
    <x v="55"/>
    <x v="5"/>
    <n v="344"/>
    <x v="18"/>
    <n v="688"/>
    <x v="1"/>
    <n v="1080"/>
    <n v="392"/>
    <s v="Normal"/>
    <n v="56.98"/>
    <x v="3"/>
  </r>
  <r>
    <d v="2011-06-19T00:00:00"/>
    <x v="10"/>
    <x v="9"/>
    <x v="5"/>
    <n v="40"/>
    <x v="1"/>
    <x v="0"/>
    <x v="0"/>
    <x v="2"/>
    <x v="11"/>
    <x v="55"/>
    <x v="9"/>
    <n v="344"/>
    <x v="18"/>
    <n v="344"/>
    <x v="1"/>
    <n v="540"/>
    <n v="196"/>
    <s v="Normal"/>
    <n v="56.98"/>
    <x v="3"/>
  </r>
  <r>
    <d v="2013-01-16T00:00:00"/>
    <x v="23"/>
    <x v="7"/>
    <x v="0"/>
    <n v="40"/>
    <x v="1"/>
    <x v="0"/>
    <x v="0"/>
    <x v="2"/>
    <x v="11"/>
    <x v="55"/>
    <x v="9"/>
    <n v="344"/>
    <x v="18"/>
    <n v="344"/>
    <x v="1"/>
    <n v="540"/>
    <n v="196"/>
    <s v="Normal"/>
    <n v="56.98"/>
    <x v="2"/>
  </r>
  <r>
    <d v="2015-01-16T00:00:00"/>
    <x v="23"/>
    <x v="7"/>
    <x v="1"/>
    <n v="40"/>
    <x v="1"/>
    <x v="0"/>
    <x v="0"/>
    <x v="2"/>
    <x v="11"/>
    <x v="55"/>
    <x v="9"/>
    <n v="344"/>
    <x v="18"/>
    <n v="344"/>
    <x v="1"/>
    <n v="540"/>
    <n v="196"/>
    <s v="Normal"/>
    <n v="56.98"/>
    <x v="2"/>
  </r>
  <r>
    <d v="2013-07-07T00:00:00"/>
    <x v="14"/>
    <x v="4"/>
    <x v="0"/>
    <n v="40"/>
    <x v="1"/>
    <x v="0"/>
    <x v="0"/>
    <x v="2"/>
    <x v="11"/>
    <x v="56"/>
    <x v="9"/>
    <n v="2171"/>
    <x v="19"/>
    <n v="2171"/>
    <x v="1"/>
    <n v="3578"/>
    <n v="1407"/>
    <s v="Normal"/>
    <n v="64.81"/>
    <x v="3"/>
  </r>
  <r>
    <d v="2015-07-07T00:00:00"/>
    <x v="14"/>
    <x v="4"/>
    <x v="1"/>
    <n v="40"/>
    <x v="1"/>
    <x v="0"/>
    <x v="0"/>
    <x v="2"/>
    <x v="11"/>
    <x v="56"/>
    <x v="9"/>
    <n v="2171"/>
    <x v="19"/>
    <n v="2171"/>
    <x v="1"/>
    <n v="3578"/>
    <n v="1407"/>
    <s v="Normal"/>
    <n v="64.81"/>
    <x v="3"/>
  </r>
  <r>
    <d v="2013-09-25T00:00:00"/>
    <x v="8"/>
    <x v="6"/>
    <x v="0"/>
    <n v="40"/>
    <x v="1"/>
    <x v="0"/>
    <x v="0"/>
    <x v="2"/>
    <x v="11"/>
    <x v="56"/>
    <x v="9"/>
    <n v="2171"/>
    <x v="19"/>
    <n v="2171"/>
    <x v="1"/>
    <n v="3578"/>
    <n v="1407"/>
    <s v="Normal"/>
    <n v="64.81"/>
    <x v="0"/>
  </r>
  <r>
    <d v="2015-09-25T00:00:00"/>
    <x v="8"/>
    <x v="6"/>
    <x v="1"/>
    <n v="40"/>
    <x v="1"/>
    <x v="0"/>
    <x v="0"/>
    <x v="2"/>
    <x v="11"/>
    <x v="56"/>
    <x v="5"/>
    <n v="2171"/>
    <x v="19"/>
    <n v="4342"/>
    <x v="1"/>
    <n v="7156"/>
    <n v="2814"/>
    <s v="Normal"/>
    <n v="64.81"/>
    <x v="0"/>
  </r>
  <r>
    <d v="2014-01-09T00:00:00"/>
    <x v="26"/>
    <x v="7"/>
    <x v="2"/>
    <n v="40"/>
    <x v="1"/>
    <x v="0"/>
    <x v="0"/>
    <x v="2"/>
    <x v="11"/>
    <x v="56"/>
    <x v="9"/>
    <n v="2171"/>
    <x v="19"/>
    <n v="2171"/>
    <x v="1"/>
    <n v="3578"/>
    <n v="1407"/>
    <s v="Normal"/>
    <n v="64.81"/>
    <x v="2"/>
  </r>
  <r>
    <d v="2016-01-09T00:00:00"/>
    <x v="26"/>
    <x v="7"/>
    <x v="3"/>
    <n v="40"/>
    <x v="1"/>
    <x v="0"/>
    <x v="0"/>
    <x v="2"/>
    <x v="11"/>
    <x v="56"/>
    <x v="12"/>
    <n v="2171"/>
    <x v="19"/>
    <n v="6513"/>
    <x v="1"/>
    <n v="10734"/>
    <n v="4221"/>
    <s v="Normal"/>
    <n v="64.81"/>
    <x v="2"/>
  </r>
  <r>
    <d v="2013-01-21T00:00:00"/>
    <x v="30"/>
    <x v="7"/>
    <x v="0"/>
    <n v="51"/>
    <x v="1"/>
    <x v="1"/>
    <x v="2"/>
    <x v="2"/>
    <x v="11"/>
    <x v="57"/>
    <x v="9"/>
    <n v="2171"/>
    <x v="19"/>
    <n v="2171"/>
    <x v="1"/>
    <n v="3578"/>
    <n v="1407"/>
    <s v="Normal"/>
    <n v="64.81"/>
    <x v="2"/>
  </r>
  <r>
    <d v="2015-01-21T00:00:00"/>
    <x v="30"/>
    <x v="7"/>
    <x v="1"/>
    <n v="51"/>
    <x v="1"/>
    <x v="1"/>
    <x v="2"/>
    <x v="2"/>
    <x v="11"/>
    <x v="57"/>
    <x v="9"/>
    <n v="2171"/>
    <x v="19"/>
    <n v="2171"/>
    <x v="1"/>
    <n v="3578"/>
    <n v="1407"/>
    <s v="Normal"/>
    <n v="64.81"/>
    <x v="2"/>
  </r>
  <r>
    <d v="2013-07-11T00:00:00"/>
    <x v="11"/>
    <x v="4"/>
    <x v="0"/>
    <n v="51"/>
    <x v="1"/>
    <x v="1"/>
    <x v="2"/>
    <x v="2"/>
    <x v="11"/>
    <x v="57"/>
    <x v="9"/>
    <n v="2171"/>
    <x v="19"/>
    <n v="2171"/>
    <x v="1"/>
    <n v="3578"/>
    <n v="1407"/>
    <s v="Normal"/>
    <n v="64.81"/>
    <x v="3"/>
  </r>
  <r>
    <d v="2015-07-11T00:00:00"/>
    <x v="11"/>
    <x v="4"/>
    <x v="1"/>
    <n v="51"/>
    <x v="1"/>
    <x v="1"/>
    <x v="2"/>
    <x v="2"/>
    <x v="11"/>
    <x v="57"/>
    <x v="12"/>
    <n v="2171"/>
    <x v="19"/>
    <n v="6513"/>
    <x v="1"/>
    <n v="10734"/>
    <n v="4221"/>
    <s v="Normal"/>
    <n v="64.81"/>
    <x v="3"/>
  </r>
  <r>
    <d v="2013-01-06T00:00:00"/>
    <x v="20"/>
    <x v="7"/>
    <x v="0"/>
    <n v="51"/>
    <x v="1"/>
    <x v="1"/>
    <x v="18"/>
    <x v="2"/>
    <x v="11"/>
    <x v="75"/>
    <x v="9"/>
    <n v="713"/>
    <x v="22"/>
    <n v="713"/>
    <x v="1"/>
    <n v="1120"/>
    <n v="407"/>
    <s v="Normal"/>
    <n v="57.08"/>
    <x v="2"/>
  </r>
  <r>
    <d v="2015-01-06T00:00:00"/>
    <x v="20"/>
    <x v="7"/>
    <x v="1"/>
    <n v="51"/>
    <x v="1"/>
    <x v="1"/>
    <x v="18"/>
    <x v="2"/>
    <x v="11"/>
    <x v="75"/>
    <x v="5"/>
    <n v="713"/>
    <x v="22"/>
    <n v="1426"/>
    <x v="1"/>
    <n v="2240"/>
    <n v="814"/>
    <s v="Normal"/>
    <n v="57.08"/>
    <x v="2"/>
  </r>
  <r>
    <d v="2013-04-18T00:00:00"/>
    <x v="25"/>
    <x v="11"/>
    <x v="0"/>
    <n v="51"/>
    <x v="1"/>
    <x v="1"/>
    <x v="18"/>
    <x v="2"/>
    <x v="11"/>
    <x v="75"/>
    <x v="9"/>
    <n v="713"/>
    <x v="22"/>
    <n v="713"/>
    <x v="1"/>
    <n v="1120"/>
    <n v="407"/>
    <s v="Normal"/>
    <n v="57.08"/>
    <x v="1"/>
  </r>
  <r>
    <d v="2015-04-18T00:00:00"/>
    <x v="25"/>
    <x v="11"/>
    <x v="1"/>
    <n v="51"/>
    <x v="1"/>
    <x v="1"/>
    <x v="18"/>
    <x v="2"/>
    <x v="11"/>
    <x v="75"/>
    <x v="9"/>
    <n v="713"/>
    <x v="22"/>
    <n v="713"/>
    <x v="1"/>
    <n v="1120"/>
    <n v="407"/>
    <s v="Normal"/>
    <n v="57.08"/>
    <x v="1"/>
  </r>
  <r>
    <d v="2013-08-05T00:00:00"/>
    <x v="28"/>
    <x v="5"/>
    <x v="0"/>
    <n v="51"/>
    <x v="1"/>
    <x v="1"/>
    <x v="18"/>
    <x v="2"/>
    <x v="11"/>
    <x v="75"/>
    <x v="9"/>
    <n v="713"/>
    <x v="22"/>
    <n v="713"/>
    <x v="1"/>
    <n v="1120"/>
    <n v="407"/>
    <s v="Normal"/>
    <n v="57.08"/>
    <x v="3"/>
  </r>
  <r>
    <d v="2015-08-05T00:00:00"/>
    <x v="28"/>
    <x v="5"/>
    <x v="1"/>
    <n v="51"/>
    <x v="1"/>
    <x v="1"/>
    <x v="18"/>
    <x v="2"/>
    <x v="11"/>
    <x v="75"/>
    <x v="9"/>
    <n v="713"/>
    <x v="22"/>
    <n v="713"/>
    <x v="1"/>
    <n v="1120"/>
    <n v="407"/>
    <s v="Normal"/>
    <n v="57.08"/>
    <x v="3"/>
  </r>
  <r>
    <d v="2013-11-25T00:00:00"/>
    <x v="8"/>
    <x v="0"/>
    <x v="0"/>
    <n v="51"/>
    <x v="1"/>
    <x v="1"/>
    <x v="18"/>
    <x v="2"/>
    <x v="11"/>
    <x v="75"/>
    <x v="9"/>
    <n v="713"/>
    <x v="22"/>
    <n v="713"/>
    <x v="1"/>
    <n v="1120"/>
    <n v="407"/>
    <s v="Normal"/>
    <n v="57.08"/>
    <x v="0"/>
  </r>
  <r>
    <d v="2015-11-25T00:00:00"/>
    <x v="8"/>
    <x v="0"/>
    <x v="1"/>
    <n v="51"/>
    <x v="1"/>
    <x v="1"/>
    <x v="18"/>
    <x v="2"/>
    <x v="11"/>
    <x v="75"/>
    <x v="9"/>
    <n v="713"/>
    <x v="22"/>
    <n v="713"/>
    <x v="1"/>
    <n v="1120"/>
    <n v="407"/>
    <s v="Normal"/>
    <n v="57.08"/>
    <x v="0"/>
  </r>
  <r>
    <d v="2013-01-23T00:00:00"/>
    <x v="1"/>
    <x v="7"/>
    <x v="0"/>
    <n v="47"/>
    <x v="0"/>
    <x v="1"/>
    <x v="26"/>
    <x v="2"/>
    <x v="11"/>
    <x v="59"/>
    <x v="9"/>
    <n v="344"/>
    <x v="18"/>
    <n v="344"/>
    <x v="1"/>
    <n v="540"/>
    <n v="196"/>
    <s v="Normal"/>
    <n v="56.98"/>
    <x v="2"/>
  </r>
  <r>
    <d v="2015-01-23T00:00:00"/>
    <x v="1"/>
    <x v="7"/>
    <x v="1"/>
    <n v="47"/>
    <x v="0"/>
    <x v="1"/>
    <x v="26"/>
    <x v="2"/>
    <x v="11"/>
    <x v="59"/>
    <x v="9"/>
    <n v="344"/>
    <x v="18"/>
    <n v="344"/>
    <x v="1"/>
    <n v="540"/>
    <n v="196"/>
    <s v="Normal"/>
    <n v="56.98"/>
    <x v="2"/>
  </r>
  <r>
    <d v="2014-01-29T00:00:00"/>
    <x v="22"/>
    <x v="7"/>
    <x v="2"/>
    <n v="47"/>
    <x v="0"/>
    <x v="1"/>
    <x v="26"/>
    <x v="2"/>
    <x v="11"/>
    <x v="72"/>
    <x v="9"/>
    <n v="1519"/>
    <x v="21"/>
    <n v="1519"/>
    <x v="1"/>
    <n v="2443"/>
    <n v="924"/>
    <s v="Normal"/>
    <n v="60.83"/>
    <x v="2"/>
  </r>
  <r>
    <d v="2016-01-29T00:00:00"/>
    <x v="22"/>
    <x v="7"/>
    <x v="3"/>
    <n v="47"/>
    <x v="0"/>
    <x v="1"/>
    <x v="26"/>
    <x v="2"/>
    <x v="11"/>
    <x v="72"/>
    <x v="12"/>
    <n v="1519"/>
    <x v="21"/>
    <n v="4557"/>
    <x v="1"/>
    <n v="7329"/>
    <n v="2772"/>
    <s v="Normal"/>
    <n v="60.83"/>
    <x v="2"/>
  </r>
  <r>
    <d v="2012-10-26T00:00:00"/>
    <x v="0"/>
    <x v="10"/>
    <x v="4"/>
    <n v="46"/>
    <x v="1"/>
    <x v="1"/>
    <x v="2"/>
    <x v="2"/>
    <x v="11"/>
    <x v="53"/>
    <x v="5"/>
    <n v="344"/>
    <x v="18"/>
    <n v="688"/>
    <x v="1"/>
    <n v="1080"/>
    <n v="392"/>
    <s v="Normal"/>
    <n v="56.98"/>
    <x v="0"/>
  </r>
  <r>
    <d v="2011-10-26T00:00:00"/>
    <x v="0"/>
    <x v="10"/>
    <x v="5"/>
    <n v="46"/>
    <x v="1"/>
    <x v="1"/>
    <x v="2"/>
    <x v="2"/>
    <x v="11"/>
    <x v="53"/>
    <x v="9"/>
    <n v="344"/>
    <x v="18"/>
    <n v="344"/>
    <x v="1"/>
    <n v="540"/>
    <n v="196"/>
    <s v="Normal"/>
    <n v="56.98"/>
    <x v="0"/>
  </r>
  <r>
    <d v="2012-12-14T00:00:00"/>
    <x v="24"/>
    <x v="8"/>
    <x v="4"/>
    <n v="46"/>
    <x v="1"/>
    <x v="1"/>
    <x v="2"/>
    <x v="2"/>
    <x v="11"/>
    <x v="53"/>
    <x v="5"/>
    <n v="344"/>
    <x v="18"/>
    <n v="688"/>
    <x v="1"/>
    <n v="1080"/>
    <n v="392"/>
    <s v="Normal"/>
    <n v="56.98"/>
    <x v="2"/>
  </r>
  <r>
    <d v="2011-12-14T00:00:00"/>
    <x v="24"/>
    <x v="8"/>
    <x v="5"/>
    <n v="46"/>
    <x v="1"/>
    <x v="1"/>
    <x v="2"/>
    <x v="2"/>
    <x v="11"/>
    <x v="53"/>
    <x v="3"/>
    <n v="344"/>
    <x v="18"/>
    <n v="1376"/>
    <x v="1"/>
    <n v="2160"/>
    <n v="784"/>
    <s v="Normal"/>
    <n v="56.98"/>
    <x v="2"/>
  </r>
  <r>
    <d v="2013-01-11T00:00:00"/>
    <x v="11"/>
    <x v="7"/>
    <x v="0"/>
    <n v="46"/>
    <x v="1"/>
    <x v="1"/>
    <x v="2"/>
    <x v="2"/>
    <x v="11"/>
    <x v="53"/>
    <x v="9"/>
    <n v="344"/>
    <x v="18"/>
    <n v="344"/>
    <x v="1"/>
    <n v="540"/>
    <n v="196"/>
    <s v="Normal"/>
    <n v="56.98"/>
    <x v="2"/>
  </r>
  <r>
    <d v="2015-01-11T00:00:00"/>
    <x v="11"/>
    <x v="7"/>
    <x v="1"/>
    <n v="46"/>
    <x v="1"/>
    <x v="1"/>
    <x v="2"/>
    <x v="2"/>
    <x v="11"/>
    <x v="53"/>
    <x v="9"/>
    <n v="344"/>
    <x v="18"/>
    <n v="344"/>
    <x v="1"/>
    <n v="540"/>
    <n v="196"/>
    <s v="Normal"/>
    <n v="56.98"/>
    <x v="2"/>
  </r>
  <r>
    <d v="2013-01-26T00:00:00"/>
    <x v="0"/>
    <x v="7"/>
    <x v="0"/>
    <n v="46"/>
    <x v="1"/>
    <x v="1"/>
    <x v="2"/>
    <x v="2"/>
    <x v="11"/>
    <x v="53"/>
    <x v="9"/>
    <n v="344"/>
    <x v="18"/>
    <n v="344"/>
    <x v="1"/>
    <n v="540"/>
    <n v="196"/>
    <s v="Normal"/>
    <n v="56.98"/>
    <x v="2"/>
  </r>
  <r>
    <d v="2015-01-26T00:00:00"/>
    <x v="0"/>
    <x v="7"/>
    <x v="1"/>
    <n v="46"/>
    <x v="1"/>
    <x v="1"/>
    <x v="2"/>
    <x v="2"/>
    <x v="11"/>
    <x v="53"/>
    <x v="5"/>
    <n v="344"/>
    <x v="18"/>
    <n v="688"/>
    <x v="1"/>
    <n v="1080"/>
    <n v="392"/>
    <s v="Normal"/>
    <n v="56.98"/>
    <x v="2"/>
  </r>
  <r>
    <d v="2013-06-03T00:00:00"/>
    <x v="16"/>
    <x v="9"/>
    <x v="0"/>
    <n v="46"/>
    <x v="1"/>
    <x v="1"/>
    <x v="2"/>
    <x v="2"/>
    <x v="11"/>
    <x v="53"/>
    <x v="9"/>
    <n v="344"/>
    <x v="18"/>
    <n v="344"/>
    <x v="1"/>
    <n v="540"/>
    <n v="196"/>
    <s v="Normal"/>
    <n v="56.98"/>
    <x v="3"/>
  </r>
  <r>
    <d v="2015-06-03T00:00:00"/>
    <x v="16"/>
    <x v="9"/>
    <x v="1"/>
    <n v="46"/>
    <x v="1"/>
    <x v="1"/>
    <x v="2"/>
    <x v="2"/>
    <x v="11"/>
    <x v="53"/>
    <x v="9"/>
    <n v="344"/>
    <x v="18"/>
    <n v="344"/>
    <x v="1"/>
    <n v="540"/>
    <n v="196"/>
    <s v="Normal"/>
    <n v="56.98"/>
    <x v="3"/>
  </r>
  <r>
    <d v="2015-06-03T00:00:00"/>
    <x v="16"/>
    <x v="9"/>
    <x v="1"/>
    <n v="46"/>
    <x v="1"/>
    <x v="1"/>
    <x v="2"/>
    <x v="2"/>
    <x v="11"/>
    <x v="53"/>
    <x v="12"/>
    <n v="344"/>
    <x v="18"/>
    <n v="1032"/>
    <x v="1"/>
    <n v="1620"/>
    <n v="588"/>
    <s v="Normal"/>
    <n v="56.98"/>
    <x v="3"/>
  </r>
  <r>
    <d v="2013-11-16T00:00:00"/>
    <x v="23"/>
    <x v="0"/>
    <x v="0"/>
    <n v="46"/>
    <x v="1"/>
    <x v="1"/>
    <x v="2"/>
    <x v="2"/>
    <x v="11"/>
    <x v="53"/>
    <x v="9"/>
    <n v="344"/>
    <x v="18"/>
    <n v="344"/>
    <x v="1"/>
    <n v="540"/>
    <n v="196"/>
    <s v="Normal"/>
    <n v="56.98"/>
    <x v="0"/>
  </r>
  <r>
    <d v="2015-11-16T00:00:00"/>
    <x v="23"/>
    <x v="0"/>
    <x v="1"/>
    <n v="46"/>
    <x v="1"/>
    <x v="1"/>
    <x v="2"/>
    <x v="2"/>
    <x v="11"/>
    <x v="53"/>
    <x v="9"/>
    <n v="344"/>
    <x v="18"/>
    <n v="344"/>
    <x v="1"/>
    <n v="540"/>
    <n v="196"/>
    <s v="Normal"/>
    <n v="56.98"/>
    <x v="0"/>
  </r>
  <r>
    <d v="2014-01-08T00:00:00"/>
    <x v="27"/>
    <x v="7"/>
    <x v="2"/>
    <n v="46"/>
    <x v="1"/>
    <x v="1"/>
    <x v="2"/>
    <x v="2"/>
    <x v="11"/>
    <x v="53"/>
    <x v="9"/>
    <n v="344"/>
    <x v="18"/>
    <n v="344"/>
    <x v="1"/>
    <n v="540"/>
    <n v="196"/>
    <s v="Normal"/>
    <n v="56.98"/>
    <x v="2"/>
  </r>
  <r>
    <d v="2016-01-08T00:00:00"/>
    <x v="27"/>
    <x v="7"/>
    <x v="3"/>
    <n v="46"/>
    <x v="1"/>
    <x v="1"/>
    <x v="2"/>
    <x v="2"/>
    <x v="11"/>
    <x v="53"/>
    <x v="9"/>
    <n v="344"/>
    <x v="18"/>
    <n v="344"/>
    <x v="1"/>
    <n v="540"/>
    <n v="196"/>
    <s v="Normal"/>
    <n v="56.98"/>
    <x v="2"/>
  </r>
  <r>
    <d v="2014-01-24T00:00:00"/>
    <x v="15"/>
    <x v="7"/>
    <x v="2"/>
    <n v="46"/>
    <x v="1"/>
    <x v="1"/>
    <x v="2"/>
    <x v="2"/>
    <x v="11"/>
    <x v="53"/>
    <x v="9"/>
    <n v="344"/>
    <x v="18"/>
    <n v="344"/>
    <x v="1"/>
    <n v="540"/>
    <n v="196"/>
    <s v="Normal"/>
    <n v="56.98"/>
    <x v="2"/>
  </r>
  <r>
    <d v="2016-01-24T00:00:00"/>
    <x v="15"/>
    <x v="7"/>
    <x v="3"/>
    <n v="46"/>
    <x v="1"/>
    <x v="1"/>
    <x v="2"/>
    <x v="2"/>
    <x v="11"/>
    <x v="53"/>
    <x v="9"/>
    <n v="344"/>
    <x v="18"/>
    <n v="344"/>
    <x v="1"/>
    <n v="540"/>
    <n v="196"/>
    <s v="Normal"/>
    <n v="56.98"/>
    <x v="2"/>
  </r>
  <r>
    <d v="2014-06-17T00:00:00"/>
    <x v="6"/>
    <x v="9"/>
    <x v="2"/>
    <n v="46"/>
    <x v="1"/>
    <x v="1"/>
    <x v="2"/>
    <x v="2"/>
    <x v="11"/>
    <x v="72"/>
    <x v="9"/>
    <n v="1519"/>
    <x v="21"/>
    <n v="1519"/>
    <x v="1"/>
    <n v="2443"/>
    <n v="924"/>
    <s v="Normal"/>
    <n v="60.83"/>
    <x v="3"/>
  </r>
  <r>
    <d v="2016-06-17T00:00:00"/>
    <x v="6"/>
    <x v="9"/>
    <x v="3"/>
    <n v="46"/>
    <x v="1"/>
    <x v="1"/>
    <x v="2"/>
    <x v="2"/>
    <x v="11"/>
    <x v="72"/>
    <x v="5"/>
    <n v="1519"/>
    <x v="21"/>
    <n v="3038"/>
    <x v="1"/>
    <n v="4886"/>
    <n v="1848"/>
    <s v="Normal"/>
    <n v="60.83"/>
    <x v="3"/>
  </r>
  <r>
    <d v="2016-06-17T00:00:00"/>
    <x v="6"/>
    <x v="9"/>
    <x v="3"/>
    <n v="46"/>
    <x v="1"/>
    <x v="1"/>
    <x v="2"/>
    <x v="2"/>
    <x v="11"/>
    <x v="72"/>
    <x v="9"/>
    <n v="1519"/>
    <x v="21"/>
    <n v="1519"/>
    <x v="1"/>
    <n v="2443"/>
    <n v="924"/>
    <s v="Normal"/>
    <n v="60.83"/>
    <x v="3"/>
  </r>
  <r>
    <d v="2014-06-26T00:00:00"/>
    <x v="0"/>
    <x v="9"/>
    <x v="2"/>
    <n v="46"/>
    <x v="1"/>
    <x v="1"/>
    <x v="2"/>
    <x v="2"/>
    <x v="11"/>
    <x v="72"/>
    <x v="9"/>
    <n v="1519"/>
    <x v="21"/>
    <n v="1519"/>
    <x v="1"/>
    <n v="2443"/>
    <n v="924"/>
    <s v="Normal"/>
    <n v="60.83"/>
    <x v="3"/>
  </r>
  <r>
    <d v="2016-06-26T00:00:00"/>
    <x v="0"/>
    <x v="9"/>
    <x v="3"/>
    <n v="46"/>
    <x v="1"/>
    <x v="1"/>
    <x v="2"/>
    <x v="2"/>
    <x v="11"/>
    <x v="72"/>
    <x v="9"/>
    <n v="1519"/>
    <x v="21"/>
    <n v="1519"/>
    <x v="1"/>
    <n v="2443"/>
    <n v="924"/>
    <s v="Normal"/>
    <n v="60.83"/>
    <x v="3"/>
  </r>
  <r>
    <d v="2012-05-01T00:00:00"/>
    <x v="29"/>
    <x v="2"/>
    <x v="4"/>
    <n v="42"/>
    <x v="0"/>
    <x v="1"/>
    <x v="8"/>
    <x v="2"/>
    <x v="11"/>
    <x v="64"/>
    <x v="5"/>
    <n v="1083"/>
    <x v="20"/>
    <n v="2166"/>
    <x v="1"/>
    <n v="3402"/>
    <n v="1236"/>
    <s v="Normal"/>
    <n v="57.06"/>
    <x v="1"/>
  </r>
  <r>
    <d v="2011-05-01T00:00:00"/>
    <x v="29"/>
    <x v="2"/>
    <x v="5"/>
    <n v="42"/>
    <x v="0"/>
    <x v="1"/>
    <x v="8"/>
    <x v="2"/>
    <x v="11"/>
    <x v="64"/>
    <x v="9"/>
    <n v="1083"/>
    <x v="20"/>
    <n v="1083"/>
    <x v="1"/>
    <n v="1701"/>
    <n v="618"/>
    <s v="Normal"/>
    <n v="57.06"/>
    <x v="1"/>
  </r>
  <r>
    <d v="2013-01-01T00:00:00"/>
    <x v="29"/>
    <x v="7"/>
    <x v="0"/>
    <n v="42"/>
    <x v="0"/>
    <x v="1"/>
    <x v="8"/>
    <x v="2"/>
    <x v="11"/>
    <x v="64"/>
    <x v="9"/>
    <n v="1083"/>
    <x v="20"/>
    <n v="1083"/>
    <x v="1"/>
    <n v="1701"/>
    <n v="618"/>
    <s v="Normal"/>
    <n v="57.06"/>
    <x v="2"/>
  </r>
  <r>
    <d v="2015-01-01T00:00:00"/>
    <x v="29"/>
    <x v="7"/>
    <x v="1"/>
    <n v="42"/>
    <x v="0"/>
    <x v="1"/>
    <x v="8"/>
    <x v="2"/>
    <x v="11"/>
    <x v="64"/>
    <x v="9"/>
    <n v="1083"/>
    <x v="20"/>
    <n v="1083"/>
    <x v="1"/>
    <n v="1701"/>
    <n v="618"/>
    <s v="Normal"/>
    <n v="57.06"/>
    <x v="2"/>
  </r>
  <r>
    <d v="2013-01-29T00:00:00"/>
    <x v="22"/>
    <x v="7"/>
    <x v="0"/>
    <n v="42"/>
    <x v="0"/>
    <x v="1"/>
    <x v="8"/>
    <x v="2"/>
    <x v="11"/>
    <x v="64"/>
    <x v="9"/>
    <n v="1083"/>
    <x v="20"/>
    <n v="1083"/>
    <x v="1"/>
    <n v="1701"/>
    <n v="618"/>
    <s v="Normal"/>
    <n v="57.06"/>
    <x v="2"/>
  </r>
  <r>
    <d v="2015-01-29T00:00:00"/>
    <x v="22"/>
    <x v="7"/>
    <x v="1"/>
    <n v="42"/>
    <x v="0"/>
    <x v="1"/>
    <x v="8"/>
    <x v="2"/>
    <x v="11"/>
    <x v="64"/>
    <x v="9"/>
    <n v="1083"/>
    <x v="20"/>
    <n v="1083"/>
    <x v="1"/>
    <n v="1701"/>
    <n v="618"/>
    <s v="Normal"/>
    <n v="57.06"/>
    <x v="2"/>
  </r>
  <r>
    <d v="2013-10-28T00:00:00"/>
    <x v="13"/>
    <x v="10"/>
    <x v="0"/>
    <n v="42"/>
    <x v="0"/>
    <x v="1"/>
    <x v="8"/>
    <x v="2"/>
    <x v="11"/>
    <x v="64"/>
    <x v="9"/>
    <n v="1083"/>
    <x v="20"/>
    <n v="1083"/>
    <x v="1"/>
    <n v="1701"/>
    <n v="618"/>
    <s v="Normal"/>
    <n v="57.06"/>
    <x v="0"/>
  </r>
  <r>
    <d v="2015-10-28T00:00:00"/>
    <x v="13"/>
    <x v="10"/>
    <x v="1"/>
    <n v="42"/>
    <x v="0"/>
    <x v="1"/>
    <x v="8"/>
    <x v="2"/>
    <x v="11"/>
    <x v="64"/>
    <x v="5"/>
    <n v="1083"/>
    <x v="20"/>
    <n v="2166"/>
    <x v="1"/>
    <n v="3402"/>
    <n v="1236"/>
    <s v="Normal"/>
    <n v="57.06"/>
    <x v="0"/>
  </r>
  <r>
    <d v="2013-12-23T00:00:00"/>
    <x v="1"/>
    <x v="8"/>
    <x v="0"/>
    <n v="42"/>
    <x v="0"/>
    <x v="1"/>
    <x v="8"/>
    <x v="2"/>
    <x v="11"/>
    <x v="64"/>
    <x v="9"/>
    <n v="1083"/>
    <x v="20"/>
    <n v="1083"/>
    <x v="1"/>
    <n v="1701"/>
    <n v="618"/>
    <s v="Normal"/>
    <n v="57.06"/>
    <x v="2"/>
  </r>
  <r>
    <d v="2015-12-23T00:00:00"/>
    <x v="1"/>
    <x v="8"/>
    <x v="1"/>
    <n v="42"/>
    <x v="0"/>
    <x v="1"/>
    <x v="8"/>
    <x v="2"/>
    <x v="11"/>
    <x v="64"/>
    <x v="9"/>
    <n v="1083"/>
    <x v="20"/>
    <n v="1083"/>
    <x v="1"/>
    <n v="1701"/>
    <n v="618"/>
    <s v="Normal"/>
    <n v="57.06"/>
    <x v="2"/>
  </r>
  <r>
    <d v="2014-01-19T00:00:00"/>
    <x v="10"/>
    <x v="7"/>
    <x v="2"/>
    <n v="42"/>
    <x v="0"/>
    <x v="1"/>
    <x v="8"/>
    <x v="2"/>
    <x v="11"/>
    <x v="72"/>
    <x v="9"/>
    <n v="1519"/>
    <x v="21"/>
    <n v="1519"/>
    <x v="1"/>
    <n v="2443"/>
    <n v="924"/>
    <s v="Normal"/>
    <n v="60.83"/>
    <x v="2"/>
  </r>
  <r>
    <d v="2016-01-19T00:00:00"/>
    <x v="10"/>
    <x v="7"/>
    <x v="3"/>
    <n v="42"/>
    <x v="0"/>
    <x v="1"/>
    <x v="8"/>
    <x v="2"/>
    <x v="11"/>
    <x v="72"/>
    <x v="9"/>
    <n v="1519"/>
    <x v="21"/>
    <n v="1519"/>
    <x v="1"/>
    <n v="2443"/>
    <n v="924"/>
    <s v="Normal"/>
    <n v="60.83"/>
    <x v="2"/>
  </r>
  <r>
    <d v="2012-10-01T00:00:00"/>
    <x v="29"/>
    <x v="10"/>
    <x v="4"/>
    <n v="40"/>
    <x v="1"/>
    <x v="1"/>
    <x v="8"/>
    <x v="2"/>
    <x v="11"/>
    <x v="60"/>
    <x v="5"/>
    <n v="1083"/>
    <x v="20"/>
    <n v="2166"/>
    <x v="1"/>
    <n v="3402"/>
    <n v="1236"/>
    <s v="Normal"/>
    <n v="57.06"/>
    <x v="0"/>
  </r>
  <r>
    <d v="2011-10-01T00:00:00"/>
    <x v="29"/>
    <x v="10"/>
    <x v="5"/>
    <n v="40"/>
    <x v="1"/>
    <x v="1"/>
    <x v="8"/>
    <x v="2"/>
    <x v="11"/>
    <x v="60"/>
    <x v="5"/>
    <n v="1083"/>
    <x v="20"/>
    <n v="2166"/>
    <x v="1"/>
    <n v="3402"/>
    <n v="1236"/>
    <s v="Normal"/>
    <n v="57.06"/>
    <x v="0"/>
  </r>
  <r>
    <d v="2012-11-20T00:00:00"/>
    <x v="21"/>
    <x v="0"/>
    <x v="4"/>
    <n v="40"/>
    <x v="1"/>
    <x v="1"/>
    <x v="8"/>
    <x v="2"/>
    <x v="11"/>
    <x v="60"/>
    <x v="5"/>
    <n v="1083"/>
    <x v="20"/>
    <n v="2166"/>
    <x v="1"/>
    <n v="3402"/>
    <n v="1236"/>
    <s v="Normal"/>
    <n v="57.06"/>
    <x v="0"/>
  </r>
  <r>
    <d v="2011-11-20T00:00:00"/>
    <x v="21"/>
    <x v="0"/>
    <x v="5"/>
    <n v="40"/>
    <x v="1"/>
    <x v="1"/>
    <x v="8"/>
    <x v="2"/>
    <x v="11"/>
    <x v="60"/>
    <x v="3"/>
    <n v="1083"/>
    <x v="20"/>
    <n v="4332"/>
    <x v="1"/>
    <n v="6804"/>
    <n v="2472"/>
    <s v="Normal"/>
    <n v="57.06"/>
    <x v="0"/>
  </r>
  <r>
    <d v="2013-01-03T00:00:00"/>
    <x v="16"/>
    <x v="7"/>
    <x v="0"/>
    <n v="40"/>
    <x v="1"/>
    <x v="1"/>
    <x v="8"/>
    <x v="2"/>
    <x v="11"/>
    <x v="60"/>
    <x v="9"/>
    <n v="1083"/>
    <x v="20"/>
    <n v="1083"/>
    <x v="1"/>
    <n v="1701"/>
    <n v="618"/>
    <s v="Normal"/>
    <n v="57.06"/>
    <x v="2"/>
  </r>
  <r>
    <d v="2015-01-03T00:00:00"/>
    <x v="16"/>
    <x v="7"/>
    <x v="1"/>
    <n v="40"/>
    <x v="1"/>
    <x v="1"/>
    <x v="8"/>
    <x v="2"/>
    <x v="11"/>
    <x v="60"/>
    <x v="5"/>
    <n v="1083"/>
    <x v="20"/>
    <n v="2166"/>
    <x v="1"/>
    <n v="3402"/>
    <n v="1236"/>
    <s v="Normal"/>
    <n v="57.06"/>
    <x v="2"/>
  </r>
  <r>
    <d v="2013-12-07T00:00:00"/>
    <x v="14"/>
    <x v="8"/>
    <x v="0"/>
    <n v="40"/>
    <x v="1"/>
    <x v="1"/>
    <x v="8"/>
    <x v="2"/>
    <x v="11"/>
    <x v="60"/>
    <x v="9"/>
    <n v="1083"/>
    <x v="20"/>
    <n v="1083"/>
    <x v="1"/>
    <n v="1701"/>
    <n v="618"/>
    <s v="Normal"/>
    <n v="57.06"/>
    <x v="2"/>
  </r>
  <r>
    <d v="2015-12-07T00:00:00"/>
    <x v="14"/>
    <x v="8"/>
    <x v="1"/>
    <n v="40"/>
    <x v="1"/>
    <x v="1"/>
    <x v="8"/>
    <x v="2"/>
    <x v="11"/>
    <x v="60"/>
    <x v="9"/>
    <n v="1083"/>
    <x v="20"/>
    <n v="1083"/>
    <x v="1"/>
    <n v="1701"/>
    <n v="618"/>
    <s v="Normal"/>
    <n v="57.06"/>
    <x v="2"/>
  </r>
  <r>
    <d v="2014-05-03T00:00:00"/>
    <x v="16"/>
    <x v="2"/>
    <x v="2"/>
    <n v="40"/>
    <x v="1"/>
    <x v="1"/>
    <x v="8"/>
    <x v="2"/>
    <x v="11"/>
    <x v="70"/>
    <x v="9"/>
    <n v="1555"/>
    <x v="21"/>
    <n v="1555"/>
    <x v="1"/>
    <n v="2443"/>
    <n v="888"/>
    <s v="Normal"/>
    <n v="57.11"/>
    <x v="1"/>
  </r>
  <r>
    <d v="2016-05-03T00:00:00"/>
    <x v="16"/>
    <x v="2"/>
    <x v="3"/>
    <n v="40"/>
    <x v="1"/>
    <x v="1"/>
    <x v="8"/>
    <x v="2"/>
    <x v="11"/>
    <x v="70"/>
    <x v="5"/>
    <n v="1555"/>
    <x v="21"/>
    <n v="3110"/>
    <x v="1"/>
    <n v="4886"/>
    <n v="1776"/>
    <s v="Normal"/>
    <n v="57.11"/>
    <x v="1"/>
  </r>
  <r>
    <d v="2014-06-11T00:00:00"/>
    <x v="11"/>
    <x v="9"/>
    <x v="2"/>
    <n v="40"/>
    <x v="1"/>
    <x v="1"/>
    <x v="8"/>
    <x v="2"/>
    <x v="11"/>
    <x v="70"/>
    <x v="9"/>
    <n v="1555"/>
    <x v="21"/>
    <n v="1555"/>
    <x v="1"/>
    <n v="2443"/>
    <n v="888"/>
    <s v="Normal"/>
    <n v="57.11"/>
    <x v="3"/>
  </r>
  <r>
    <d v="2016-06-11T00:00:00"/>
    <x v="11"/>
    <x v="9"/>
    <x v="3"/>
    <n v="40"/>
    <x v="1"/>
    <x v="1"/>
    <x v="8"/>
    <x v="2"/>
    <x v="11"/>
    <x v="70"/>
    <x v="9"/>
    <n v="1555"/>
    <x v="21"/>
    <n v="1555"/>
    <x v="1"/>
    <n v="2443"/>
    <n v="888"/>
    <s v="Normal"/>
    <n v="57.11"/>
    <x v="3"/>
  </r>
  <r>
    <d v="2012-01-20T00:00:00"/>
    <x v="21"/>
    <x v="7"/>
    <x v="4"/>
    <n v="33"/>
    <x v="1"/>
    <x v="2"/>
    <x v="4"/>
    <x v="2"/>
    <x v="11"/>
    <x v="59"/>
    <x v="5"/>
    <n v="344"/>
    <x v="18"/>
    <n v="688"/>
    <x v="2"/>
    <n v="1080"/>
    <n v="392"/>
    <s v="Normal"/>
    <n v="56.98"/>
    <x v="2"/>
  </r>
  <r>
    <d v="2011-01-20T00:00:00"/>
    <x v="21"/>
    <x v="7"/>
    <x v="5"/>
    <n v="33"/>
    <x v="1"/>
    <x v="2"/>
    <x v="4"/>
    <x v="2"/>
    <x v="11"/>
    <x v="59"/>
    <x v="3"/>
    <n v="344"/>
    <x v="18"/>
    <n v="1376"/>
    <x v="2"/>
    <n v="2160"/>
    <n v="784"/>
    <s v="Normal"/>
    <n v="56.98"/>
    <x v="2"/>
  </r>
  <r>
    <d v="2012-03-30T00:00:00"/>
    <x v="4"/>
    <x v="1"/>
    <x v="4"/>
    <n v="33"/>
    <x v="1"/>
    <x v="2"/>
    <x v="4"/>
    <x v="2"/>
    <x v="11"/>
    <x v="59"/>
    <x v="5"/>
    <n v="344"/>
    <x v="18"/>
    <n v="688"/>
    <x v="2"/>
    <n v="1080"/>
    <n v="392"/>
    <s v="Normal"/>
    <n v="56.98"/>
    <x v="1"/>
  </r>
  <r>
    <d v="2011-03-30T00:00:00"/>
    <x v="4"/>
    <x v="1"/>
    <x v="5"/>
    <n v="33"/>
    <x v="1"/>
    <x v="2"/>
    <x v="4"/>
    <x v="2"/>
    <x v="11"/>
    <x v="59"/>
    <x v="5"/>
    <n v="344"/>
    <x v="18"/>
    <n v="688"/>
    <x v="2"/>
    <n v="1080"/>
    <n v="392"/>
    <s v="Normal"/>
    <n v="56.98"/>
    <x v="1"/>
  </r>
  <r>
    <d v="2012-09-06T00:00:00"/>
    <x v="20"/>
    <x v="6"/>
    <x v="4"/>
    <n v="33"/>
    <x v="1"/>
    <x v="2"/>
    <x v="4"/>
    <x v="2"/>
    <x v="11"/>
    <x v="59"/>
    <x v="5"/>
    <n v="344"/>
    <x v="18"/>
    <n v="688"/>
    <x v="2"/>
    <n v="1080"/>
    <n v="392"/>
    <s v="Normal"/>
    <n v="56.98"/>
    <x v="0"/>
  </r>
  <r>
    <d v="2011-09-06T00:00:00"/>
    <x v="20"/>
    <x v="6"/>
    <x v="5"/>
    <n v="33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2-09-12T00:00:00"/>
    <x v="19"/>
    <x v="6"/>
    <x v="4"/>
    <n v="33"/>
    <x v="1"/>
    <x v="2"/>
    <x v="4"/>
    <x v="2"/>
    <x v="11"/>
    <x v="59"/>
    <x v="5"/>
    <n v="344"/>
    <x v="18"/>
    <n v="688"/>
    <x v="2"/>
    <n v="1080"/>
    <n v="392"/>
    <s v="Normal"/>
    <n v="56.98"/>
    <x v="0"/>
  </r>
  <r>
    <d v="2011-09-12T00:00:00"/>
    <x v="19"/>
    <x v="6"/>
    <x v="5"/>
    <n v="33"/>
    <x v="1"/>
    <x v="2"/>
    <x v="4"/>
    <x v="2"/>
    <x v="11"/>
    <x v="59"/>
    <x v="3"/>
    <n v="344"/>
    <x v="18"/>
    <n v="1376"/>
    <x v="2"/>
    <n v="2160"/>
    <n v="784"/>
    <s v="Normal"/>
    <n v="56.98"/>
    <x v="0"/>
  </r>
  <r>
    <d v="2013-02-02T00:00:00"/>
    <x v="5"/>
    <x v="3"/>
    <x v="0"/>
    <n v="33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5-02-02T00:00:00"/>
    <x v="5"/>
    <x v="3"/>
    <x v="1"/>
    <n v="33"/>
    <x v="1"/>
    <x v="2"/>
    <x v="4"/>
    <x v="2"/>
    <x v="11"/>
    <x v="59"/>
    <x v="5"/>
    <n v="344"/>
    <x v="18"/>
    <n v="688"/>
    <x v="2"/>
    <n v="1080"/>
    <n v="392"/>
    <s v="Normal"/>
    <n v="56.98"/>
    <x v="2"/>
  </r>
  <r>
    <d v="2013-02-14T00:00:00"/>
    <x v="24"/>
    <x v="3"/>
    <x v="0"/>
    <n v="33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5-02-14T00:00:00"/>
    <x v="24"/>
    <x v="3"/>
    <x v="1"/>
    <n v="33"/>
    <x v="1"/>
    <x v="2"/>
    <x v="4"/>
    <x v="2"/>
    <x v="11"/>
    <x v="59"/>
    <x v="12"/>
    <n v="344"/>
    <x v="18"/>
    <n v="1032"/>
    <x v="2"/>
    <n v="1620"/>
    <n v="588"/>
    <s v="Normal"/>
    <n v="56.98"/>
    <x v="2"/>
  </r>
  <r>
    <d v="2013-05-03T00:00:00"/>
    <x v="16"/>
    <x v="2"/>
    <x v="0"/>
    <n v="33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5-05-03T00:00:00"/>
    <x v="16"/>
    <x v="2"/>
    <x v="1"/>
    <n v="33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3-05-21T00:00:00"/>
    <x v="30"/>
    <x v="2"/>
    <x v="0"/>
    <n v="33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5-05-21T00:00:00"/>
    <x v="30"/>
    <x v="2"/>
    <x v="1"/>
    <n v="33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3-06-26T00:00:00"/>
    <x v="0"/>
    <x v="9"/>
    <x v="0"/>
    <n v="33"/>
    <x v="1"/>
    <x v="2"/>
    <x v="4"/>
    <x v="2"/>
    <x v="11"/>
    <x v="59"/>
    <x v="9"/>
    <n v="344"/>
    <x v="18"/>
    <n v="344"/>
    <x v="2"/>
    <n v="540"/>
    <n v="196"/>
    <s v="Normal"/>
    <n v="56.98"/>
    <x v="3"/>
  </r>
  <r>
    <d v="2015-06-26T00:00:00"/>
    <x v="0"/>
    <x v="9"/>
    <x v="1"/>
    <n v="33"/>
    <x v="1"/>
    <x v="2"/>
    <x v="4"/>
    <x v="2"/>
    <x v="11"/>
    <x v="59"/>
    <x v="12"/>
    <n v="344"/>
    <x v="18"/>
    <n v="1032"/>
    <x v="2"/>
    <n v="1620"/>
    <n v="588"/>
    <s v="Normal"/>
    <n v="56.98"/>
    <x v="3"/>
  </r>
  <r>
    <d v="2013-08-01T00:00:00"/>
    <x v="29"/>
    <x v="5"/>
    <x v="0"/>
    <n v="33"/>
    <x v="1"/>
    <x v="2"/>
    <x v="4"/>
    <x v="2"/>
    <x v="11"/>
    <x v="59"/>
    <x v="9"/>
    <n v="344"/>
    <x v="18"/>
    <n v="344"/>
    <x v="2"/>
    <n v="540"/>
    <n v="196"/>
    <s v="Normal"/>
    <n v="56.98"/>
    <x v="3"/>
  </r>
  <r>
    <d v="2015-08-01T00:00:00"/>
    <x v="29"/>
    <x v="5"/>
    <x v="1"/>
    <n v="33"/>
    <x v="1"/>
    <x v="2"/>
    <x v="4"/>
    <x v="2"/>
    <x v="11"/>
    <x v="59"/>
    <x v="9"/>
    <n v="344"/>
    <x v="18"/>
    <n v="344"/>
    <x v="2"/>
    <n v="540"/>
    <n v="196"/>
    <s v="Normal"/>
    <n v="56.98"/>
    <x v="3"/>
  </r>
  <r>
    <d v="2013-08-22T00:00:00"/>
    <x v="3"/>
    <x v="5"/>
    <x v="0"/>
    <n v="33"/>
    <x v="1"/>
    <x v="2"/>
    <x v="4"/>
    <x v="2"/>
    <x v="11"/>
    <x v="59"/>
    <x v="9"/>
    <n v="344"/>
    <x v="18"/>
    <n v="344"/>
    <x v="2"/>
    <n v="540"/>
    <n v="196"/>
    <s v="Normal"/>
    <n v="56.98"/>
    <x v="3"/>
  </r>
  <r>
    <d v="2015-08-22T00:00:00"/>
    <x v="3"/>
    <x v="5"/>
    <x v="1"/>
    <n v="33"/>
    <x v="1"/>
    <x v="2"/>
    <x v="4"/>
    <x v="2"/>
    <x v="11"/>
    <x v="59"/>
    <x v="9"/>
    <n v="344"/>
    <x v="18"/>
    <n v="344"/>
    <x v="2"/>
    <n v="540"/>
    <n v="196"/>
    <s v="Normal"/>
    <n v="56.98"/>
    <x v="3"/>
  </r>
  <r>
    <d v="2013-11-05T00:00:00"/>
    <x v="28"/>
    <x v="0"/>
    <x v="0"/>
    <n v="33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5-11-05T00:00:00"/>
    <x v="28"/>
    <x v="0"/>
    <x v="1"/>
    <n v="33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3-11-13T00:00:00"/>
    <x v="9"/>
    <x v="0"/>
    <x v="0"/>
    <n v="33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5-11-13T00:00:00"/>
    <x v="9"/>
    <x v="0"/>
    <x v="1"/>
    <n v="33"/>
    <x v="1"/>
    <x v="2"/>
    <x v="4"/>
    <x v="2"/>
    <x v="11"/>
    <x v="59"/>
    <x v="5"/>
    <n v="344"/>
    <x v="18"/>
    <n v="688"/>
    <x v="2"/>
    <n v="1080"/>
    <n v="392"/>
    <s v="Normal"/>
    <n v="56.98"/>
    <x v="0"/>
  </r>
  <r>
    <d v="2013-11-20T00:00:00"/>
    <x v="21"/>
    <x v="0"/>
    <x v="0"/>
    <n v="33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5-11-20T00:00:00"/>
    <x v="21"/>
    <x v="0"/>
    <x v="1"/>
    <n v="33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3-11-29T00:00:00"/>
    <x v="22"/>
    <x v="0"/>
    <x v="0"/>
    <n v="33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5-11-29T00:00:00"/>
    <x v="22"/>
    <x v="0"/>
    <x v="1"/>
    <n v="33"/>
    <x v="1"/>
    <x v="2"/>
    <x v="4"/>
    <x v="2"/>
    <x v="11"/>
    <x v="59"/>
    <x v="9"/>
    <n v="344"/>
    <x v="18"/>
    <n v="344"/>
    <x v="2"/>
    <n v="540"/>
    <n v="196"/>
    <s v="Normal"/>
    <n v="56.98"/>
    <x v="0"/>
  </r>
  <r>
    <d v="2014-02-08T00:00:00"/>
    <x v="27"/>
    <x v="3"/>
    <x v="2"/>
    <n v="33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6-02-08T00:00:00"/>
    <x v="27"/>
    <x v="3"/>
    <x v="3"/>
    <n v="33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4-02-28T00:00:00"/>
    <x v="13"/>
    <x v="3"/>
    <x v="2"/>
    <n v="33"/>
    <x v="1"/>
    <x v="2"/>
    <x v="4"/>
    <x v="2"/>
    <x v="11"/>
    <x v="59"/>
    <x v="9"/>
    <n v="344"/>
    <x v="18"/>
    <n v="344"/>
    <x v="2"/>
    <n v="540"/>
    <n v="196"/>
    <s v="Normal"/>
    <n v="56.98"/>
    <x v="2"/>
  </r>
  <r>
    <d v="2016-02-28T00:00:00"/>
    <x v="13"/>
    <x v="3"/>
    <x v="3"/>
    <n v="33"/>
    <x v="1"/>
    <x v="2"/>
    <x v="4"/>
    <x v="2"/>
    <x v="11"/>
    <x v="59"/>
    <x v="5"/>
    <n v="344"/>
    <x v="18"/>
    <n v="688"/>
    <x v="2"/>
    <n v="1080"/>
    <n v="392"/>
    <s v="Normal"/>
    <n v="56.98"/>
    <x v="2"/>
  </r>
  <r>
    <d v="2014-03-09T00:00:00"/>
    <x v="26"/>
    <x v="1"/>
    <x v="2"/>
    <n v="33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6-03-09T00:00:00"/>
    <x v="26"/>
    <x v="1"/>
    <x v="3"/>
    <n v="33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4-03-13T00:00:00"/>
    <x v="9"/>
    <x v="1"/>
    <x v="2"/>
    <n v="33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6-03-13T00:00:00"/>
    <x v="9"/>
    <x v="1"/>
    <x v="3"/>
    <n v="33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4-05-25T00:00:00"/>
    <x v="8"/>
    <x v="2"/>
    <x v="2"/>
    <n v="33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6-05-25T00:00:00"/>
    <x v="8"/>
    <x v="2"/>
    <x v="3"/>
    <n v="33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4-05-30T00:00:00"/>
    <x v="4"/>
    <x v="2"/>
    <x v="2"/>
    <n v="33"/>
    <x v="1"/>
    <x v="2"/>
    <x v="4"/>
    <x v="2"/>
    <x v="11"/>
    <x v="59"/>
    <x v="9"/>
    <n v="344"/>
    <x v="18"/>
    <n v="344"/>
    <x v="2"/>
    <n v="540"/>
    <n v="196"/>
    <s v="Normal"/>
    <n v="56.98"/>
    <x v="1"/>
  </r>
  <r>
    <d v="2016-05-30T00:00:00"/>
    <x v="4"/>
    <x v="2"/>
    <x v="3"/>
    <n v="33"/>
    <x v="1"/>
    <x v="2"/>
    <x v="4"/>
    <x v="2"/>
    <x v="11"/>
    <x v="59"/>
    <x v="5"/>
    <n v="344"/>
    <x v="18"/>
    <n v="688"/>
    <x v="2"/>
    <n v="1080"/>
    <n v="392"/>
    <s v="Normal"/>
    <n v="56.98"/>
    <x v="1"/>
  </r>
  <r>
    <d v="2014-06-07T00:00:00"/>
    <x v="14"/>
    <x v="9"/>
    <x v="2"/>
    <n v="33"/>
    <x v="1"/>
    <x v="2"/>
    <x v="4"/>
    <x v="2"/>
    <x v="11"/>
    <x v="59"/>
    <x v="9"/>
    <n v="344"/>
    <x v="18"/>
    <n v="344"/>
    <x v="2"/>
    <n v="540"/>
    <n v="196"/>
    <s v="Normal"/>
    <n v="56.98"/>
    <x v="3"/>
  </r>
  <r>
    <d v="2016-06-07T00:00:00"/>
    <x v="14"/>
    <x v="9"/>
    <x v="3"/>
    <n v="33"/>
    <x v="1"/>
    <x v="2"/>
    <x v="4"/>
    <x v="2"/>
    <x v="11"/>
    <x v="59"/>
    <x v="9"/>
    <n v="344"/>
    <x v="18"/>
    <n v="344"/>
    <x v="2"/>
    <n v="540"/>
    <n v="196"/>
    <s v="Normal"/>
    <n v="56.98"/>
    <x v="3"/>
  </r>
  <r>
    <d v="2014-06-14T00:00:00"/>
    <x v="24"/>
    <x v="9"/>
    <x v="2"/>
    <n v="33"/>
    <x v="1"/>
    <x v="2"/>
    <x v="4"/>
    <x v="2"/>
    <x v="11"/>
    <x v="59"/>
    <x v="9"/>
    <n v="344"/>
    <x v="18"/>
    <n v="344"/>
    <x v="2"/>
    <n v="540"/>
    <n v="196"/>
    <s v="Normal"/>
    <n v="56.98"/>
    <x v="3"/>
  </r>
  <r>
    <d v="2016-06-14T00:00:00"/>
    <x v="24"/>
    <x v="9"/>
    <x v="3"/>
    <n v="33"/>
    <x v="1"/>
    <x v="2"/>
    <x v="4"/>
    <x v="2"/>
    <x v="11"/>
    <x v="59"/>
    <x v="12"/>
    <n v="344"/>
    <x v="18"/>
    <n v="1032"/>
    <x v="2"/>
    <n v="1620"/>
    <n v="588"/>
    <s v="Normal"/>
    <n v="56.98"/>
    <x v="3"/>
  </r>
  <r>
    <d v="2014-06-19T00:00:00"/>
    <x v="10"/>
    <x v="9"/>
    <x v="2"/>
    <n v="33"/>
    <x v="1"/>
    <x v="2"/>
    <x v="4"/>
    <x v="2"/>
    <x v="11"/>
    <x v="59"/>
    <x v="9"/>
    <n v="344"/>
    <x v="18"/>
    <n v="344"/>
    <x v="2"/>
    <n v="540"/>
    <n v="196"/>
    <s v="Normal"/>
    <n v="56.98"/>
    <x v="3"/>
  </r>
  <r>
    <d v="2016-06-19T00:00:00"/>
    <x v="10"/>
    <x v="9"/>
    <x v="3"/>
    <n v="33"/>
    <x v="1"/>
    <x v="2"/>
    <x v="4"/>
    <x v="2"/>
    <x v="11"/>
    <x v="59"/>
    <x v="5"/>
    <n v="344"/>
    <x v="18"/>
    <n v="688"/>
    <x v="2"/>
    <n v="1080"/>
    <n v="392"/>
    <s v="Normal"/>
    <n v="56.98"/>
    <x v="3"/>
  </r>
  <r>
    <d v="2014-06-22T00:00:00"/>
    <x v="3"/>
    <x v="9"/>
    <x v="2"/>
    <n v="33"/>
    <x v="1"/>
    <x v="2"/>
    <x v="4"/>
    <x v="2"/>
    <x v="11"/>
    <x v="59"/>
    <x v="9"/>
    <n v="344"/>
    <x v="18"/>
    <n v="344"/>
    <x v="2"/>
    <n v="540"/>
    <n v="196"/>
    <s v="Normal"/>
    <n v="56.98"/>
    <x v="3"/>
  </r>
  <r>
    <d v="2016-06-22T00:00:00"/>
    <x v="3"/>
    <x v="9"/>
    <x v="3"/>
    <n v="33"/>
    <x v="1"/>
    <x v="2"/>
    <x v="4"/>
    <x v="2"/>
    <x v="11"/>
    <x v="59"/>
    <x v="9"/>
    <n v="344"/>
    <x v="18"/>
    <n v="344"/>
    <x v="2"/>
    <n v="540"/>
    <n v="196"/>
    <s v="Normal"/>
    <n v="56.98"/>
    <x v="3"/>
  </r>
  <r>
    <d v="2012-03-20T00:00:00"/>
    <x v="21"/>
    <x v="1"/>
    <x v="4"/>
    <n v="35"/>
    <x v="0"/>
    <x v="0"/>
    <x v="0"/>
    <x v="2"/>
    <x v="11"/>
    <x v="55"/>
    <x v="5"/>
    <n v="344"/>
    <x v="18"/>
    <n v="688"/>
    <x v="1"/>
    <n v="1080"/>
    <n v="392"/>
    <s v="Normal"/>
    <n v="56.98"/>
    <x v="1"/>
  </r>
  <r>
    <d v="2011-03-20T00:00:00"/>
    <x v="21"/>
    <x v="1"/>
    <x v="5"/>
    <n v="35"/>
    <x v="0"/>
    <x v="0"/>
    <x v="0"/>
    <x v="2"/>
    <x v="11"/>
    <x v="55"/>
    <x v="12"/>
    <n v="344"/>
    <x v="18"/>
    <n v="1032"/>
    <x v="1"/>
    <n v="1620"/>
    <n v="588"/>
    <s v="Normal"/>
    <n v="56.98"/>
    <x v="1"/>
  </r>
  <r>
    <d v="2012-03-26T00:00:00"/>
    <x v="0"/>
    <x v="1"/>
    <x v="4"/>
    <n v="35"/>
    <x v="0"/>
    <x v="0"/>
    <x v="0"/>
    <x v="2"/>
    <x v="11"/>
    <x v="55"/>
    <x v="5"/>
    <n v="344"/>
    <x v="18"/>
    <n v="688"/>
    <x v="1"/>
    <n v="1080"/>
    <n v="392"/>
    <s v="Normal"/>
    <n v="56.98"/>
    <x v="1"/>
  </r>
  <r>
    <d v="2011-03-26T00:00:00"/>
    <x v="0"/>
    <x v="1"/>
    <x v="5"/>
    <n v="35"/>
    <x v="0"/>
    <x v="0"/>
    <x v="0"/>
    <x v="2"/>
    <x v="11"/>
    <x v="55"/>
    <x v="9"/>
    <n v="344"/>
    <x v="18"/>
    <n v="344"/>
    <x v="1"/>
    <n v="540"/>
    <n v="196"/>
    <s v="Normal"/>
    <n v="56.98"/>
    <x v="1"/>
  </r>
  <r>
    <d v="2012-04-18T00:00:00"/>
    <x v="25"/>
    <x v="11"/>
    <x v="4"/>
    <n v="35"/>
    <x v="0"/>
    <x v="0"/>
    <x v="0"/>
    <x v="2"/>
    <x v="11"/>
    <x v="55"/>
    <x v="5"/>
    <n v="344"/>
    <x v="18"/>
    <n v="688"/>
    <x v="1"/>
    <n v="1080"/>
    <n v="392"/>
    <s v="Normal"/>
    <n v="56.98"/>
    <x v="1"/>
  </r>
  <r>
    <d v="2011-04-18T00:00:00"/>
    <x v="25"/>
    <x v="11"/>
    <x v="5"/>
    <n v="35"/>
    <x v="0"/>
    <x v="0"/>
    <x v="0"/>
    <x v="2"/>
    <x v="11"/>
    <x v="55"/>
    <x v="9"/>
    <n v="344"/>
    <x v="18"/>
    <n v="344"/>
    <x v="1"/>
    <n v="540"/>
    <n v="196"/>
    <s v="Normal"/>
    <n v="56.98"/>
    <x v="1"/>
  </r>
  <r>
    <d v="2012-10-22T00:00:00"/>
    <x v="3"/>
    <x v="10"/>
    <x v="4"/>
    <n v="35"/>
    <x v="0"/>
    <x v="0"/>
    <x v="0"/>
    <x v="2"/>
    <x v="11"/>
    <x v="55"/>
    <x v="5"/>
    <n v="344"/>
    <x v="18"/>
    <n v="688"/>
    <x v="1"/>
    <n v="1080"/>
    <n v="392"/>
    <s v="Normal"/>
    <n v="56.98"/>
    <x v="0"/>
  </r>
  <r>
    <d v="2011-10-22T00:00:00"/>
    <x v="3"/>
    <x v="10"/>
    <x v="5"/>
    <n v="35"/>
    <x v="0"/>
    <x v="0"/>
    <x v="0"/>
    <x v="2"/>
    <x v="11"/>
    <x v="55"/>
    <x v="5"/>
    <n v="344"/>
    <x v="18"/>
    <n v="688"/>
    <x v="1"/>
    <n v="1080"/>
    <n v="392"/>
    <s v="Normal"/>
    <n v="56.98"/>
    <x v="0"/>
  </r>
  <r>
    <d v="2013-10-05T00:00:00"/>
    <x v="28"/>
    <x v="10"/>
    <x v="0"/>
    <n v="35"/>
    <x v="0"/>
    <x v="0"/>
    <x v="0"/>
    <x v="2"/>
    <x v="11"/>
    <x v="51"/>
    <x v="9"/>
    <n v="2171"/>
    <x v="19"/>
    <n v="2171"/>
    <x v="1"/>
    <n v="3578"/>
    <n v="1407"/>
    <s v="Normal"/>
    <n v="64.81"/>
    <x v="0"/>
  </r>
  <r>
    <d v="2015-10-05T00:00:00"/>
    <x v="28"/>
    <x v="10"/>
    <x v="1"/>
    <n v="35"/>
    <x v="0"/>
    <x v="0"/>
    <x v="0"/>
    <x v="2"/>
    <x v="11"/>
    <x v="51"/>
    <x v="12"/>
    <n v="2171"/>
    <x v="19"/>
    <n v="6513"/>
    <x v="1"/>
    <n v="10734"/>
    <n v="4221"/>
    <s v="Normal"/>
    <n v="64.81"/>
    <x v="0"/>
  </r>
  <r>
    <d v="2013-11-17T00:00:00"/>
    <x v="6"/>
    <x v="0"/>
    <x v="0"/>
    <n v="35"/>
    <x v="0"/>
    <x v="0"/>
    <x v="0"/>
    <x v="2"/>
    <x v="11"/>
    <x v="51"/>
    <x v="9"/>
    <n v="2171"/>
    <x v="19"/>
    <n v="2171"/>
    <x v="1"/>
    <n v="3578"/>
    <n v="1407"/>
    <s v="Normal"/>
    <n v="64.81"/>
    <x v="0"/>
  </r>
  <r>
    <d v="2015-11-17T00:00:00"/>
    <x v="6"/>
    <x v="0"/>
    <x v="1"/>
    <n v="35"/>
    <x v="0"/>
    <x v="0"/>
    <x v="0"/>
    <x v="2"/>
    <x v="11"/>
    <x v="51"/>
    <x v="9"/>
    <n v="2171"/>
    <x v="19"/>
    <n v="2171"/>
    <x v="1"/>
    <n v="3578"/>
    <n v="1407"/>
    <s v="Normal"/>
    <n v="64.81"/>
    <x v="0"/>
  </r>
  <r>
    <d v="2013-12-02T00:00:00"/>
    <x v="5"/>
    <x v="8"/>
    <x v="0"/>
    <n v="35"/>
    <x v="0"/>
    <x v="0"/>
    <x v="0"/>
    <x v="2"/>
    <x v="11"/>
    <x v="51"/>
    <x v="9"/>
    <n v="2171"/>
    <x v="19"/>
    <n v="2171"/>
    <x v="1"/>
    <n v="3578"/>
    <n v="1407"/>
    <s v="Normal"/>
    <n v="64.81"/>
    <x v="2"/>
  </r>
  <r>
    <d v="2015-12-02T00:00:00"/>
    <x v="5"/>
    <x v="8"/>
    <x v="1"/>
    <n v="35"/>
    <x v="0"/>
    <x v="0"/>
    <x v="0"/>
    <x v="2"/>
    <x v="11"/>
    <x v="51"/>
    <x v="9"/>
    <n v="2171"/>
    <x v="19"/>
    <n v="2171"/>
    <x v="1"/>
    <n v="3578"/>
    <n v="1407"/>
    <s v="Normal"/>
    <n v="64.81"/>
    <x v="2"/>
  </r>
  <r>
    <d v="2013-12-11T00:00:00"/>
    <x v="11"/>
    <x v="8"/>
    <x v="0"/>
    <n v="35"/>
    <x v="0"/>
    <x v="0"/>
    <x v="0"/>
    <x v="2"/>
    <x v="11"/>
    <x v="51"/>
    <x v="9"/>
    <n v="2171"/>
    <x v="19"/>
    <n v="2171"/>
    <x v="1"/>
    <n v="3578"/>
    <n v="1407"/>
    <s v="Normal"/>
    <n v="64.81"/>
    <x v="2"/>
  </r>
  <r>
    <d v="2015-12-11T00:00:00"/>
    <x v="11"/>
    <x v="8"/>
    <x v="1"/>
    <n v="35"/>
    <x v="0"/>
    <x v="0"/>
    <x v="0"/>
    <x v="2"/>
    <x v="11"/>
    <x v="51"/>
    <x v="12"/>
    <n v="2171"/>
    <x v="19"/>
    <n v="6513"/>
    <x v="1"/>
    <n v="10734"/>
    <n v="4221"/>
    <s v="Normal"/>
    <n v="64.81"/>
    <x v="2"/>
  </r>
  <r>
    <d v="2012-01-30T00:00:00"/>
    <x v="4"/>
    <x v="7"/>
    <x v="4"/>
    <n v="36"/>
    <x v="0"/>
    <x v="2"/>
    <x v="4"/>
    <x v="2"/>
    <x v="11"/>
    <x v="61"/>
    <x v="5"/>
    <n v="1083"/>
    <x v="20"/>
    <n v="2166"/>
    <x v="1"/>
    <n v="3402"/>
    <n v="1236"/>
    <s v="Normal"/>
    <n v="57.06"/>
    <x v="2"/>
  </r>
  <r>
    <d v="2011-01-30T00:00:00"/>
    <x v="4"/>
    <x v="7"/>
    <x v="5"/>
    <n v="36"/>
    <x v="0"/>
    <x v="2"/>
    <x v="4"/>
    <x v="2"/>
    <x v="11"/>
    <x v="61"/>
    <x v="9"/>
    <n v="1083"/>
    <x v="20"/>
    <n v="1083"/>
    <x v="1"/>
    <n v="1701"/>
    <n v="618"/>
    <s v="Normal"/>
    <n v="57.06"/>
    <x v="2"/>
  </r>
  <r>
    <d v="2012-03-18T00:00:00"/>
    <x v="25"/>
    <x v="1"/>
    <x v="4"/>
    <n v="36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1-03-18T00:00:00"/>
    <x v="25"/>
    <x v="1"/>
    <x v="5"/>
    <n v="36"/>
    <x v="0"/>
    <x v="2"/>
    <x v="4"/>
    <x v="2"/>
    <x v="11"/>
    <x v="61"/>
    <x v="3"/>
    <n v="1083"/>
    <x v="20"/>
    <n v="4332"/>
    <x v="1"/>
    <n v="6804"/>
    <n v="2472"/>
    <s v="Normal"/>
    <n v="57.06"/>
    <x v="1"/>
  </r>
  <r>
    <d v="2012-05-15T00:00:00"/>
    <x v="2"/>
    <x v="2"/>
    <x v="4"/>
    <n v="36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1-05-15T00:00:00"/>
    <x v="2"/>
    <x v="2"/>
    <x v="5"/>
    <n v="36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2-05-23T00:00:00"/>
    <x v="1"/>
    <x v="2"/>
    <x v="4"/>
    <n v="36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1-05-23T00:00:00"/>
    <x v="1"/>
    <x v="2"/>
    <x v="5"/>
    <n v="36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2-06-08T00:00:00"/>
    <x v="27"/>
    <x v="9"/>
    <x v="4"/>
    <n v="36"/>
    <x v="0"/>
    <x v="2"/>
    <x v="4"/>
    <x v="2"/>
    <x v="11"/>
    <x v="61"/>
    <x v="5"/>
    <n v="1083"/>
    <x v="20"/>
    <n v="2166"/>
    <x v="1"/>
    <n v="3402"/>
    <n v="1236"/>
    <s v="Normal"/>
    <n v="57.06"/>
    <x v="3"/>
  </r>
  <r>
    <d v="2011-06-08T00:00:00"/>
    <x v="27"/>
    <x v="9"/>
    <x v="5"/>
    <n v="36"/>
    <x v="0"/>
    <x v="2"/>
    <x v="4"/>
    <x v="2"/>
    <x v="11"/>
    <x v="61"/>
    <x v="12"/>
    <n v="1083"/>
    <x v="20"/>
    <n v="3249"/>
    <x v="1"/>
    <n v="5103"/>
    <n v="1854"/>
    <s v="Normal"/>
    <n v="57.06"/>
    <x v="3"/>
  </r>
  <r>
    <d v="2013-06-04T00:00:00"/>
    <x v="17"/>
    <x v="9"/>
    <x v="0"/>
    <n v="36"/>
    <x v="0"/>
    <x v="2"/>
    <x v="4"/>
    <x v="2"/>
    <x v="11"/>
    <x v="61"/>
    <x v="9"/>
    <n v="1083"/>
    <x v="20"/>
    <n v="1083"/>
    <x v="1"/>
    <n v="1701"/>
    <n v="618"/>
    <s v="Normal"/>
    <n v="57.06"/>
    <x v="3"/>
  </r>
  <r>
    <d v="2015-06-04T00:00:00"/>
    <x v="17"/>
    <x v="9"/>
    <x v="1"/>
    <n v="36"/>
    <x v="0"/>
    <x v="2"/>
    <x v="4"/>
    <x v="2"/>
    <x v="11"/>
    <x v="61"/>
    <x v="5"/>
    <n v="1083"/>
    <x v="20"/>
    <n v="2166"/>
    <x v="1"/>
    <n v="3402"/>
    <n v="1236"/>
    <s v="Normal"/>
    <n v="57.06"/>
    <x v="3"/>
  </r>
  <r>
    <d v="2013-06-10T00:00:00"/>
    <x v="18"/>
    <x v="9"/>
    <x v="0"/>
    <n v="36"/>
    <x v="0"/>
    <x v="2"/>
    <x v="4"/>
    <x v="2"/>
    <x v="11"/>
    <x v="61"/>
    <x v="9"/>
    <n v="1083"/>
    <x v="20"/>
    <n v="1083"/>
    <x v="1"/>
    <n v="1701"/>
    <n v="618"/>
    <s v="Normal"/>
    <n v="57.06"/>
    <x v="3"/>
  </r>
  <r>
    <d v="2015-06-10T00:00:00"/>
    <x v="18"/>
    <x v="9"/>
    <x v="1"/>
    <n v="36"/>
    <x v="0"/>
    <x v="2"/>
    <x v="4"/>
    <x v="2"/>
    <x v="11"/>
    <x v="61"/>
    <x v="12"/>
    <n v="1083"/>
    <x v="20"/>
    <n v="3249"/>
    <x v="1"/>
    <n v="5103"/>
    <n v="1854"/>
    <s v="Normal"/>
    <n v="57.06"/>
    <x v="3"/>
  </r>
  <r>
    <d v="2015-06-10T00:00:00"/>
    <x v="18"/>
    <x v="9"/>
    <x v="1"/>
    <n v="36"/>
    <x v="0"/>
    <x v="2"/>
    <x v="4"/>
    <x v="2"/>
    <x v="11"/>
    <x v="61"/>
    <x v="9"/>
    <n v="1083"/>
    <x v="20"/>
    <n v="1083"/>
    <x v="1"/>
    <n v="1701"/>
    <n v="618"/>
    <s v="Normal"/>
    <n v="57.06"/>
    <x v="3"/>
  </r>
  <r>
    <d v="2013-06-20T00:00:00"/>
    <x v="21"/>
    <x v="9"/>
    <x v="0"/>
    <n v="36"/>
    <x v="0"/>
    <x v="2"/>
    <x v="4"/>
    <x v="2"/>
    <x v="11"/>
    <x v="61"/>
    <x v="9"/>
    <n v="1083"/>
    <x v="20"/>
    <n v="1083"/>
    <x v="1"/>
    <n v="1701"/>
    <n v="618"/>
    <s v="Normal"/>
    <n v="57.06"/>
    <x v="3"/>
  </r>
  <r>
    <d v="2015-06-20T00:00:00"/>
    <x v="21"/>
    <x v="9"/>
    <x v="1"/>
    <n v="36"/>
    <x v="0"/>
    <x v="2"/>
    <x v="4"/>
    <x v="2"/>
    <x v="11"/>
    <x v="61"/>
    <x v="5"/>
    <n v="1083"/>
    <x v="20"/>
    <n v="2166"/>
    <x v="1"/>
    <n v="3402"/>
    <n v="1236"/>
    <s v="Normal"/>
    <n v="57.06"/>
    <x v="3"/>
  </r>
  <r>
    <d v="2013-07-11T00:00:00"/>
    <x v="11"/>
    <x v="4"/>
    <x v="0"/>
    <n v="36"/>
    <x v="0"/>
    <x v="2"/>
    <x v="4"/>
    <x v="2"/>
    <x v="11"/>
    <x v="61"/>
    <x v="9"/>
    <n v="1083"/>
    <x v="20"/>
    <n v="1083"/>
    <x v="1"/>
    <n v="1701"/>
    <n v="618"/>
    <s v="Normal"/>
    <n v="57.06"/>
    <x v="3"/>
  </r>
  <r>
    <d v="2015-07-11T00:00:00"/>
    <x v="11"/>
    <x v="4"/>
    <x v="1"/>
    <n v="36"/>
    <x v="0"/>
    <x v="2"/>
    <x v="4"/>
    <x v="2"/>
    <x v="11"/>
    <x v="61"/>
    <x v="5"/>
    <n v="1083"/>
    <x v="20"/>
    <n v="2166"/>
    <x v="1"/>
    <n v="3402"/>
    <n v="1236"/>
    <s v="Normal"/>
    <n v="57.06"/>
    <x v="3"/>
  </r>
  <r>
    <d v="2013-10-10T00:00:00"/>
    <x v="18"/>
    <x v="10"/>
    <x v="0"/>
    <n v="36"/>
    <x v="0"/>
    <x v="2"/>
    <x v="4"/>
    <x v="2"/>
    <x v="11"/>
    <x v="61"/>
    <x v="9"/>
    <n v="1083"/>
    <x v="20"/>
    <n v="1083"/>
    <x v="1"/>
    <n v="1701"/>
    <n v="618"/>
    <s v="Normal"/>
    <n v="57.06"/>
    <x v="0"/>
  </r>
  <r>
    <d v="2015-10-10T00:00:00"/>
    <x v="18"/>
    <x v="10"/>
    <x v="1"/>
    <n v="36"/>
    <x v="0"/>
    <x v="2"/>
    <x v="4"/>
    <x v="2"/>
    <x v="11"/>
    <x v="61"/>
    <x v="5"/>
    <n v="1083"/>
    <x v="20"/>
    <n v="2166"/>
    <x v="1"/>
    <n v="3402"/>
    <n v="1236"/>
    <s v="Normal"/>
    <n v="57.06"/>
    <x v="0"/>
  </r>
  <r>
    <d v="2013-10-15T00:00:00"/>
    <x v="2"/>
    <x v="10"/>
    <x v="0"/>
    <n v="36"/>
    <x v="0"/>
    <x v="2"/>
    <x v="4"/>
    <x v="2"/>
    <x v="11"/>
    <x v="61"/>
    <x v="9"/>
    <n v="1083"/>
    <x v="20"/>
    <n v="1083"/>
    <x v="1"/>
    <n v="1701"/>
    <n v="618"/>
    <s v="Normal"/>
    <n v="57.06"/>
    <x v="0"/>
  </r>
  <r>
    <d v="2015-10-15T00:00:00"/>
    <x v="2"/>
    <x v="10"/>
    <x v="1"/>
    <n v="36"/>
    <x v="0"/>
    <x v="2"/>
    <x v="4"/>
    <x v="2"/>
    <x v="11"/>
    <x v="61"/>
    <x v="9"/>
    <n v="1083"/>
    <x v="20"/>
    <n v="1083"/>
    <x v="1"/>
    <n v="1701"/>
    <n v="618"/>
    <s v="Normal"/>
    <n v="57.06"/>
    <x v="0"/>
  </r>
  <r>
    <d v="2013-12-18T00:00:00"/>
    <x v="25"/>
    <x v="8"/>
    <x v="0"/>
    <n v="36"/>
    <x v="0"/>
    <x v="2"/>
    <x v="4"/>
    <x v="2"/>
    <x v="11"/>
    <x v="61"/>
    <x v="9"/>
    <n v="1083"/>
    <x v="20"/>
    <n v="1083"/>
    <x v="1"/>
    <n v="1701"/>
    <n v="618"/>
    <s v="Normal"/>
    <n v="57.06"/>
    <x v="2"/>
  </r>
  <r>
    <d v="2015-12-18T00:00:00"/>
    <x v="25"/>
    <x v="8"/>
    <x v="1"/>
    <n v="36"/>
    <x v="0"/>
    <x v="2"/>
    <x v="4"/>
    <x v="2"/>
    <x v="11"/>
    <x v="61"/>
    <x v="5"/>
    <n v="1083"/>
    <x v="20"/>
    <n v="2166"/>
    <x v="1"/>
    <n v="3402"/>
    <n v="1236"/>
    <s v="Normal"/>
    <n v="57.06"/>
    <x v="2"/>
  </r>
  <r>
    <d v="2014-02-17T00:00:00"/>
    <x v="6"/>
    <x v="3"/>
    <x v="2"/>
    <n v="36"/>
    <x v="0"/>
    <x v="2"/>
    <x v="4"/>
    <x v="2"/>
    <x v="11"/>
    <x v="61"/>
    <x v="9"/>
    <n v="1083"/>
    <x v="20"/>
    <n v="1083"/>
    <x v="1"/>
    <n v="1701"/>
    <n v="618"/>
    <s v="Normal"/>
    <n v="57.06"/>
    <x v="2"/>
  </r>
  <r>
    <d v="2016-02-17T00:00:00"/>
    <x v="6"/>
    <x v="3"/>
    <x v="3"/>
    <n v="36"/>
    <x v="0"/>
    <x v="2"/>
    <x v="4"/>
    <x v="2"/>
    <x v="11"/>
    <x v="61"/>
    <x v="9"/>
    <n v="1083"/>
    <x v="20"/>
    <n v="1083"/>
    <x v="1"/>
    <n v="1701"/>
    <n v="618"/>
    <s v="Normal"/>
    <n v="57.06"/>
    <x v="2"/>
  </r>
  <r>
    <d v="2014-02-19T00:00:00"/>
    <x v="10"/>
    <x v="3"/>
    <x v="2"/>
    <n v="36"/>
    <x v="0"/>
    <x v="2"/>
    <x v="4"/>
    <x v="2"/>
    <x v="11"/>
    <x v="61"/>
    <x v="9"/>
    <n v="1083"/>
    <x v="20"/>
    <n v="1083"/>
    <x v="1"/>
    <n v="1701"/>
    <n v="618"/>
    <s v="Normal"/>
    <n v="57.06"/>
    <x v="2"/>
  </r>
  <r>
    <d v="2016-02-19T00:00:00"/>
    <x v="10"/>
    <x v="3"/>
    <x v="3"/>
    <n v="36"/>
    <x v="0"/>
    <x v="2"/>
    <x v="4"/>
    <x v="2"/>
    <x v="11"/>
    <x v="61"/>
    <x v="9"/>
    <n v="1083"/>
    <x v="20"/>
    <n v="1083"/>
    <x v="1"/>
    <n v="1701"/>
    <n v="618"/>
    <s v="Normal"/>
    <n v="57.06"/>
    <x v="2"/>
  </r>
  <r>
    <d v="2016-02-19T00:00:00"/>
    <x v="10"/>
    <x v="3"/>
    <x v="3"/>
    <n v="36"/>
    <x v="0"/>
    <x v="2"/>
    <x v="4"/>
    <x v="2"/>
    <x v="11"/>
    <x v="61"/>
    <x v="12"/>
    <n v="1083"/>
    <x v="20"/>
    <n v="3249"/>
    <x v="1"/>
    <n v="5103"/>
    <n v="1854"/>
    <s v="Normal"/>
    <n v="57.06"/>
    <x v="2"/>
  </r>
  <r>
    <d v="2014-03-01T00:00:00"/>
    <x v="29"/>
    <x v="1"/>
    <x v="2"/>
    <n v="36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6-03-01T00:00:00"/>
    <x v="29"/>
    <x v="1"/>
    <x v="3"/>
    <n v="36"/>
    <x v="0"/>
    <x v="2"/>
    <x v="4"/>
    <x v="2"/>
    <x v="11"/>
    <x v="61"/>
    <x v="12"/>
    <n v="1083"/>
    <x v="20"/>
    <n v="3249"/>
    <x v="1"/>
    <n v="5103"/>
    <n v="1854"/>
    <s v="Normal"/>
    <n v="57.06"/>
    <x v="1"/>
  </r>
  <r>
    <d v="2014-03-08T00:00:00"/>
    <x v="27"/>
    <x v="1"/>
    <x v="2"/>
    <n v="36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6-03-08T00:00:00"/>
    <x v="27"/>
    <x v="1"/>
    <x v="3"/>
    <n v="36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4-03-09T00:00:00"/>
    <x v="26"/>
    <x v="1"/>
    <x v="2"/>
    <n v="36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6-03-09T00:00:00"/>
    <x v="26"/>
    <x v="1"/>
    <x v="3"/>
    <n v="36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4-03-17T00:00:00"/>
    <x v="6"/>
    <x v="1"/>
    <x v="2"/>
    <n v="36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6-03-17T00:00:00"/>
    <x v="6"/>
    <x v="1"/>
    <x v="3"/>
    <n v="36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4-05-17T00:00:00"/>
    <x v="6"/>
    <x v="2"/>
    <x v="2"/>
    <n v="36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6-05-17T00:00:00"/>
    <x v="6"/>
    <x v="2"/>
    <x v="3"/>
    <n v="36"/>
    <x v="0"/>
    <x v="2"/>
    <x v="4"/>
    <x v="2"/>
    <x v="11"/>
    <x v="61"/>
    <x v="12"/>
    <n v="1083"/>
    <x v="20"/>
    <n v="3249"/>
    <x v="1"/>
    <n v="5103"/>
    <n v="1854"/>
    <s v="Normal"/>
    <n v="57.06"/>
    <x v="1"/>
  </r>
  <r>
    <d v="2014-05-25T00:00:00"/>
    <x v="8"/>
    <x v="2"/>
    <x v="2"/>
    <n v="36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6-05-25T00:00:00"/>
    <x v="8"/>
    <x v="2"/>
    <x v="3"/>
    <n v="36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2-01-07T00:00:00"/>
    <x v="14"/>
    <x v="7"/>
    <x v="4"/>
    <n v="28"/>
    <x v="0"/>
    <x v="1"/>
    <x v="1"/>
    <x v="2"/>
    <x v="11"/>
    <x v="61"/>
    <x v="5"/>
    <n v="1083"/>
    <x v="20"/>
    <n v="2166"/>
    <x v="2"/>
    <n v="3402"/>
    <n v="1236"/>
    <s v="Normal"/>
    <n v="57.06"/>
    <x v="2"/>
  </r>
  <r>
    <d v="2011-01-07T00:00:00"/>
    <x v="14"/>
    <x v="7"/>
    <x v="5"/>
    <n v="28"/>
    <x v="0"/>
    <x v="1"/>
    <x v="1"/>
    <x v="2"/>
    <x v="11"/>
    <x v="61"/>
    <x v="9"/>
    <n v="1083"/>
    <x v="20"/>
    <n v="1083"/>
    <x v="2"/>
    <n v="1701"/>
    <n v="618"/>
    <s v="Normal"/>
    <n v="57.06"/>
    <x v="2"/>
  </r>
  <r>
    <d v="2012-01-09T00:00:00"/>
    <x v="26"/>
    <x v="7"/>
    <x v="4"/>
    <n v="28"/>
    <x v="0"/>
    <x v="1"/>
    <x v="1"/>
    <x v="2"/>
    <x v="11"/>
    <x v="61"/>
    <x v="5"/>
    <n v="1083"/>
    <x v="20"/>
    <n v="2166"/>
    <x v="2"/>
    <n v="3402"/>
    <n v="1236"/>
    <s v="Normal"/>
    <n v="57.06"/>
    <x v="2"/>
  </r>
  <r>
    <d v="2011-01-09T00:00:00"/>
    <x v="26"/>
    <x v="7"/>
    <x v="5"/>
    <n v="28"/>
    <x v="0"/>
    <x v="1"/>
    <x v="1"/>
    <x v="2"/>
    <x v="11"/>
    <x v="61"/>
    <x v="9"/>
    <n v="1083"/>
    <x v="20"/>
    <n v="1083"/>
    <x v="2"/>
    <n v="1701"/>
    <n v="618"/>
    <s v="Normal"/>
    <n v="57.06"/>
    <x v="2"/>
  </r>
  <r>
    <d v="2012-01-16T00:00:00"/>
    <x v="23"/>
    <x v="7"/>
    <x v="4"/>
    <n v="28"/>
    <x v="0"/>
    <x v="1"/>
    <x v="1"/>
    <x v="2"/>
    <x v="11"/>
    <x v="61"/>
    <x v="5"/>
    <n v="1083"/>
    <x v="20"/>
    <n v="2166"/>
    <x v="2"/>
    <n v="3402"/>
    <n v="1236"/>
    <s v="Normal"/>
    <n v="57.06"/>
    <x v="2"/>
  </r>
  <r>
    <d v="2011-01-16T00:00:00"/>
    <x v="23"/>
    <x v="7"/>
    <x v="5"/>
    <n v="28"/>
    <x v="0"/>
    <x v="1"/>
    <x v="1"/>
    <x v="2"/>
    <x v="11"/>
    <x v="61"/>
    <x v="9"/>
    <n v="1083"/>
    <x v="20"/>
    <n v="1083"/>
    <x v="2"/>
    <n v="1701"/>
    <n v="618"/>
    <s v="Normal"/>
    <n v="57.06"/>
    <x v="2"/>
  </r>
  <r>
    <d v="2012-09-13T00:00:00"/>
    <x v="9"/>
    <x v="6"/>
    <x v="4"/>
    <n v="28"/>
    <x v="0"/>
    <x v="1"/>
    <x v="1"/>
    <x v="2"/>
    <x v="11"/>
    <x v="61"/>
    <x v="5"/>
    <n v="1083"/>
    <x v="20"/>
    <n v="2166"/>
    <x v="2"/>
    <n v="3402"/>
    <n v="1236"/>
    <s v="Normal"/>
    <n v="57.06"/>
    <x v="0"/>
  </r>
  <r>
    <d v="2011-09-13T00:00:00"/>
    <x v="9"/>
    <x v="6"/>
    <x v="5"/>
    <n v="28"/>
    <x v="0"/>
    <x v="1"/>
    <x v="1"/>
    <x v="2"/>
    <x v="11"/>
    <x v="61"/>
    <x v="9"/>
    <n v="1083"/>
    <x v="20"/>
    <n v="1083"/>
    <x v="2"/>
    <n v="1701"/>
    <n v="618"/>
    <s v="Normal"/>
    <n v="57.06"/>
    <x v="0"/>
  </r>
  <r>
    <d v="2012-09-14T00:00:00"/>
    <x v="24"/>
    <x v="6"/>
    <x v="4"/>
    <n v="28"/>
    <x v="0"/>
    <x v="1"/>
    <x v="1"/>
    <x v="2"/>
    <x v="11"/>
    <x v="61"/>
    <x v="5"/>
    <n v="1083"/>
    <x v="20"/>
    <n v="2166"/>
    <x v="2"/>
    <n v="3402"/>
    <n v="1236"/>
    <s v="Normal"/>
    <n v="57.06"/>
    <x v="0"/>
  </r>
  <r>
    <d v="2011-09-14T00:00:00"/>
    <x v="24"/>
    <x v="6"/>
    <x v="5"/>
    <n v="28"/>
    <x v="0"/>
    <x v="1"/>
    <x v="1"/>
    <x v="2"/>
    <x v="11"/>
    <x v="61"/>
    <x v="9"/>
    <n v="1083"/>
    <x v="20"/>
    <n v="1083"/>
    <x v="2"/>
    <n v="1701"/>
    <n v="618"/>
    <s v="Normal"/>
    <n v="57.06"/>
    <x v="0"/>
  </r>
  <r>
    <d v="2012-09-17T00:00:00"/>
    <x v="6"/>
    <x v="6"/>
    <x v="4"/>
    <n v="28"/>
    <x v="0"/>
    <x v="1"/>
    <x v="1"/>
    <x v="2"/>
    <x v="11"/>
    <x v="61"/>
    <x v="5"/>
    <n v="1083"/>
    <x v="20"/>
    <n v="2166"/>
    <x v="2"/>
    <n v="3402"/>
    <n v="1236"/>
    <s v="Normal"/>
    <n v="57.06"/>
    <x v="0"/>
  </r>
  <r>
    <d v="2011-09-17T00:00:00"/>
    <x v="6"/>
    <x v="6"/>
    <x v="5"/>
    <n v="28"/>
    <x v="0"/>
    <x v="1"/>
    <x v="1"/>
    <x v="2"/>
    <x v="11"/>
    <x v="61"/>
    <x v="12"/>
    <n v="1083"/>
    <x v="20"/>
    <n v="3249"/>
    <x v="2"/>
    <n v="5103"/>
    <n v="1854"/>
    <s v="Normal"/>
    <n v="57.06"/>
    <x v="0"/>
  </r>
  <r>
    <d v="2012-12-13T00:00:00"/>
    <x v="9"/>
    <x v="8"/>
    <x v="4"/>
    <n v="28"/>
    <x v="0"/>
    <x v="1"/>
    <x v="1"/>
    <x v="2"/>
    <x v="11"/>
    <x v="61"/>
    <x v="5"/>
    <n v="1083"/>
    <x v="20"/>
    <n v="2166"/>
    <x v="2"/>
    <n v="3402"/>
    <n v="1236"/>
    <s v="Normal"/>
    <n v="57.06"/>
    <x v="2"/>
  </r>
  <r>
    <d v="2011-12-13T00:00:00"/>
    <x v="9"/>
    <x v="8"/>
    <x v="5"/>
    <n v="28"/>
    <x v="0"/>
    <x v="1"/>
    <x v="1"/>
    <x v="2"/>
    <x v="11"/>
    <x v="61"/>
    <x v="3"/>
    <n v="1083"/>
    <x v="20"/>
    <n v="4332"/>
    <x v="2"/>
    <n v="6804"/>
    <n v="2472"/>
    <s v="Normal"/>
    <n v="57.06"/>
    <x v="2"/>
  </r>
  <r>
    <d v="2013-01-04T00:00:00"/>
    <x v="17"/>
    <x v="7"/>
    <x v="0"/>
    <n v="28"/>
    <x v="0"/>
    <x v="1"/>
    <x v="1"/>
    <x v="2"/>
    <x v="11"/>
    <x v="61"/>
    <x v="9"/>
    <n v="1083"/>
    <x v="20"/>
    <n v="1083"/>
    <x v="2"/>
    <n v="1701"/>
    <n v="618"/>
    <s v="Normal"/>
    <n v="57.06"/>
    <x v="2"/>
  </r>
  <r>
    <d v="2015-01-04T00:00:00"/>
    <x v="17"/>
    <x v="7"/>
    <x v="1"/>
    <n v="28"/>
    <x v="0"/>
    <x v="1"/>
    <x v="1"/>
    <x v="2"/>
    <x v="11"/>
    <x v="61"/>
    <x v="9"/>
    <n v="1083"/>
    <x v="20"/>
    <n v="1083"/>
    <x v="2"/>
    <n v="1701"/>
    <n v="618"/>
    <s v="Normal"/>
    <n v="57.06"/>
    <x v="2"/>
  </r>
  <r>
    <d v="2013-02-22T00:00:00"/>
    <x v="3"/>
    <x v="3"/>
    <x v="0"/>
    <n v="28"/>
    <x v="0"/>
    <x v="1"/>
    <x v="1"/>
    <x v="2"/>
    <x v="11"/>
    <x v="61"/>
    <x v="9"/>
    <n v="1083"/>
    <x v="20"/>
    <n v="1083"/>
    <x v="2"/>
    <n v="1701"/>
    <n v="618"/>
    <s v="Normal"/>
    <n v="57.06"/>
    <x v="2"/>
  </r>
  <r>
    <d v="2015-02-22T00:00:00"/>
    <x v="3"/>
    <x v="3"/>
    <x v="1"/>
    <n v="28"/>
    <x v="0"/>
    <x v="1"/>
    <x v="1"/>
    <x v="2"/>
    <x v="11"/>
    <x v="61"/>
    <x v="12"/>
    <n v="1083"/>
    <x v="20"/>
    <n v="3249"/>
    <x v="2"/>
    <n v="5103"/>
    <n v="1854"/>
    <s v="Normal"/>
    <n v="57.06"/>
    <x v="2"/>
  </r>
  <r>
    <d v="2013-05-28T00:00:00"/>
    <x v="13"/>
    <x v="2"/>
    <x v="0"/>
    <n v="28"/>
    <x v="0"/>
    <x v="1"/>
    <x v="1"/>
    <x v="2"/>
    <x v="11"/>
    <x v="61"/>
    <x v="9"/>
    <n v="1083"/>
    <x v="20"/>
    <n v="1083"/>
    <x v="2"/>
    <n v="1701"/>
    <n v="618"/>
    <s v="Normal"/>
    <n v="57.06"/>
    <x v="1"/>
  </r>
  <r>
    <d v="2015-05-28T00:00:00"/>
    <x v="13"/>
    <x v="2"/>
    <x v="1"/>
    <n v="28"/>
    <x v="0"/>
    <x v="1"/>
    <x v="1"/>
    <x v="2"/>
    <x v="11"/>
    <x v="61"/>
    <x v="9"/>
    <n v="1083"/>
    <x v="20"/>
    <n v="1083"/>
    <x v="2"/>
    <n v="1701"/>
    <n v="618"/>
    <s v="Normal"/>
    <n v="57.06"/>
    <x v="1"/>
  </r>
  <r>
    <d v="2013-07-11T00:00:00"/>
    <x v="11"/>
    <x v="4"/>
    <x v="0"/>
    <n v="28"/>
    <x v="0"/>
    <x v="1"/>
    <x v="1"/>
    <x v="2"/>
    <x v="11"/>
    <x v="61"/>
    <x v="9"/>
    <n v="1083"/>
    <x v="20"/>
    <n v="1083"/>
    <x v="2"/>
    <n v="1701"/>
    <n v="618"/>
    <s v="Normal"/>
    <n v="57.06"/>
    <x v="3"/>
  </r>
  <r>
    <d v="2015-07-11T00:00:00"/>
    <x v="11"/>
    <x v="4"/>
    <x v="1"/>
    <n v="28"/>
    <x v="0"/>
    <x v="1"/>
    <x v="1"/>
    <x v="2"/>
    <x v="11"/>
    <x v="61"/>
    <x v="12"/>
    <n v="1083"/>
    <x v="20"/>
    <n v="3249"/>
    <x v="2"/>
    <n v="5103"/>
    <n v="1854"/>
    <s v="Normal"/>
    <n v="57.06"/>
    <x v="3"/>
  </r>
  <r>
    <d v="2013-07-22T00:00:00"/>
    <x v="3"/>
    <x v="4"/>
    <x v="0"/>
    <n v="28"/>
    <x v="0"/>
    <x v="1"/>
    <x v="1"/>
    <x v="2"/>
    <x v="11"/>
    <x v="61"/>
    <x v="9"/>
    <n v="1083"/>
    <x v="20"/>
    <n v="1083"/>
    <x v="2"/>
    <n v="1701"/>
    <n v="618"/>
    <s v="Normal"/>
    <n v="57.06"/>
    <x v="3"/>
  </r>
  <r>
    <d v="2015-07-22T00:00:00"/>
    <x v="3"/>
    <x v="4"/>
    <x v="1"/>
    <n v="28"/>
    <x v="0"/>
    <x v="1"/>
    <x v="1"/>
    <x v="2"/>
    <x v="11"/>
    <x v="61"/>
    <x v="9"/>
    <n v="1083"/>
    <x v="20"/>
    <n v="1083"/>
    <x v="2"/>
    <n v="1701"/>
    <n v="618"/>
    <s v="Normal"/>
    <n v="57.06"/>
    <x v="3"/>
  </r>
  <r>
    <d v="2013-09-01T00:00:00"/>
    <x v="29"/>
    <x v="6"/>
    <x v="0"/>
    <n v="28"/>
    <x v="0"/>
    <x v="1"/>
    <x v="1"/>
    <x v="2"/>
    <x v="11"/>
    <x v="61"/>
    <x v="9"/>
    <n v="1083"/>
    <x v="20"/>
    <n v="1083"/>
    <x v="2"/>
    <n v="1701"/>
    <n v="618"/>
    <s v="Normal"/>
    <n v="57.06"/>
    <x v="0"/>
  </r>
  <r>
    <d v="2015-09-01T00:00:00"/>
    <x v="29"/>
    <x v="6"/>
    <x v="1"/>
    <n v="28"/>
    <x v="0"/>
    <x v="1"/>
    <x v="1"/>
    <x v="2"/>
    <x v="11"/>
    <x v="61"/>
    <x v="9"/>
    <n v="1083"/>
    <x v="20"/>
    <n v="1083"/>
    <x v="2"/>
    <n v="1701"/>
    <n v="618"/>
    <s v="Normal"/>
    <n v="57.06"/>
    <x v="0"/>
  </r>
  <r>
    <d v="2013-09-04T00:00:00"/>
    <x v="17"/>
    <x v="6"/>
    <x v="0"/>
    <n v="28"/>
    <x v="0"/>
    <x v="1"/>
    <x v="1"/>
    <x v="2"/>
    <x v="11"/>
    <x v="61"/>
    <x v="9"/>
    <n v="1083"/>
    <x v="20"/>
    <n v="1083"/>
    <x v="2"/>
    <n v="1701"/>
    <n v="618"/>
    <s v="Normal"/>
    <n v="57.06"/>
    <x v="0"/>
  </r>
  <r>
    <d v="2015-09-04T00:00:00"/>
    <x v="17"/>
    <x v="6"/>
    <x v="1"/>
    <n v="28"/>
    <x v="0"/>
    <x v="1"/>
    <x v="1"/>
    <x v="2"/>
    <x v="11"/>
    <x v="61"/>
    <x v="9"/>
    <n v="1083"/>
    <x v="20"/>
    <n v="1083"/>
    <x v="2"/>
    <n v="1701"/>
    <n v="618"/>
    <s v="Normal"/>
    <n v="57.06"/>
    <x v="0"/>
  </r>
  <r>
    <d v="2013-09-10T00:00:00"/>
    <x v="18"/>
    <x v="6"/>
    <x v="0"/>
    <n v="28"/>
    <x v="0"/>
    <x v="1"/>
    <x v="1"/>
    <x v="2"/>
    <x v="11"/>
    <x v="61"/>
    <x v="9"/>
    <n v="1083"/>
    <x v="20"/>
    <n v="1083"/>
    <x v="2"/>
    <n v="1701"/>
    <n v="618"/>
    <s v="Normal"/>
    <n v="57.06"/>
    <x v="0"/>
  </r>
  <r>
    <d v="2015-09-10T00:00:00"/>
    <x v="18"/>
    <x v="6"/>
    <x v="1"/>
    <n v="28"/>
    <x v="0"/>
    <x v="1"/>
    <x v="1"/>
    <x v="2"/>
    <x v="11"/>
    <x v="61"/>
    <x v="9"/>
    <n v="1083"/>
    <x v="20"/>
    <n v="1083"/>
    <x v="2"/>
    <n v="1701"/>
    <n v="618"/>
    <s v="Normal"/>
    <n v="57.06"/>
    <x v="0"/>
  </r>
  <r>
    <d v="2013-09-18T00:00:00"/>
    <x v="25"/>
    <x v="6"/>
    <x v="0"/>
    <n v="28"/>
    <x v="0"/>
    <x v="1"/>
    <x v="1"/>
    <x v="2"/>
    <x v="11"/>
    <x v="61"/>
    <x v="9"/>
    <n v="1083"/>
    <x v="20"/>
    <n v="1083"/>
    <x v="2"/>
    <n v="1701"/>
    <n v="618"/>
    <s v="Normal"/>
    <n v="57.06"/>
    <x v="0"/>
  </r>
  <r>
    <d v="2015-09-18T00:00:00"/>
    <x v="25"/>
    <x v="6"/>
    <x v="1"/>
    <n v="28"/>
    <x v="0"/>
    <x v="1"/>
    <x v="1"/>
    <x v="2"/>
    <x v="11"/>
    <x v="61"/>
    <x v="9"/>
    <n v="1083"/>
    <x v="20"/>
    <n v="1083"/>
    <x v="2"/>
    <n v="1701"/>
    <n v="618"/>
    <s v="Normal"/>
    <n v="57.06"/>
    <x v="0"/>
  </r>
  <r>
    <d v="2013-09-23T00:00:00"/>
    <x v="1"/>
    <x v="6"/>
    <x v="0"/>
    <n v="28"/>
    <x v="0"/>
    <x v="1"/>
    <x v="1"/>
    <x v="2"/>
    <x v="11"/>
    <x v="61"/>
    <x v="9"/>
    <n v="1083"/>
    <x v="20"/>
    <n v="1083"/>
    <x v="2"/>
    <n v="1701"/>
    <n v="618"/>
    <s v="Normal"/>
    <n v="57.06"/>
    <x v="0"/>
  </r>
  <r>
    <d v="2015-09-23T00:00:00"/>
    <x v="1"/>
    <x v="6"/>
    <x v="1"/>
    <n v="28"/>
    <x v="0"/>
    <x v="1"/>
    <x v="1"/>
    <x v="2"/>
    <x v="11"/>
    <x v="61"/>
    <x v="12"/>
    <n v="1083"/>
    <x v="20"/>
    <n v="3249"/>
    <x v="2"/>
    <n v="5103"/>
    <n v="1854"/>
    <s v="Normal"/>
    <n v="57.06"/>
    <x v="0"/>
  </r>
  <r>
    <d v="2013-12-24T00:00:00"/>
    <x v="15"/>
    <x v="8"/>
    <x v="0"/>
    <n v="28"/>
    <x v="0"/>
    <x v="1"/>
    <x v="1"/>
    <x v="2"/>
    <x v="11"/>
    <x v="61"/>
    <x v="9"/>
    <n v="1083"/>
    <x v="20"/>
    <n v="1083"/>
    <x v="2"/>
    <n v="1701"/>
    <n v="618"/>
    <s v="Normal"/>
    <n v="57.06"/>
    <x v="2"/>
  </r>
  <r>
    <d v="2015-12-24T00:00:00"/>
    <x v="15"/>
    <x v="8"/>
    <x v="1"/>
    <n v="28"/>
    <x v="0"/>
    <x v="1"/>
    <x v="1"/>
    <x v="2"/>
    <x v="11"/>
    <x v="61"/>
    <x v="9"/>
    <n v="1083"/>
    <x v="20"/>
    <n v="1083"/>
    <x v="2"/>
    <n v="1701"/>
    <n v="618"/>
    <s v="Normal"/>
    <n v="57.06"/>
    <x v="2"/>
  </r>
  <r>
    <d v="2014-01-28T00:00:00"/>
    <x v="13"/>
    <x v="7"/>
    <x v="2"/>
    <n v="28"/>
    <x v="0"/>
    <x v="1"/>
    <x v="1"/>
    <x v="2"/>
    <x v="11"/>
    <x v="72"/>
    <x v="9"/>
    <n v="1519"/>
    <x v="21"/>
    <n v="1519"/>
    <x v="2"/>
    <n v="2443"/>
    <n v="924"/>
    <s v="Normal"/>
    <n v="60.83"/>
    <x v="2"/>
  </r>
  <r>
    <d v="2016-01-28T00:00:00"/>
    <x v="13"/>
    <x v="7"/>
    <x v="3"/>
    <n v="28"/>
    <x v="0"/>
    <x v="1"/>
    <x v="1"/>
    <x v="2"/>
    <x v="11"/>
    <x v="72"/>
    <x v="9"/>
    <n v="1519"/>
    <x v="21"/>
    <n v="1519"/>
    <x v="2"/>
    <n v="2443"/>
    <n v="924"/>
    <s v="Normal"/>
    <n v="60.83"/>
    <x v="2"/>
  </r>
  <r>
    <d v="2013-02-15T00:00:00"/>
    <x v="2"/>
    <x v="3"/>
    <x v="0"/>
    <n v="29"/>
    <x v="0"/>
    <x v="1"/>
    <x v="26"/>
    <x v="2"/>
    <x v="11"/>
    <x v="64"/>
    <x v="9"/>
    <n v="1083"/>
    <x v="20"/>
    <n v="1083"/>
    <x v="2"/>
    <n v="1701"/>
    <n v="618"/>
    <s v="Normal"/>
    <n v="57.06"/>
    <x v="2"/>
  </r>
  <r>
    <d v="2015-02-15T00:00:00"/>
    <x v="2"/>
    <x v="3"/>
    <x v="1"/>
    <n v="29"/>
    <x v="0"/>
    <x v="1"/>
    <x v="26"/>
    <x v="2"/>
    <x v="11"/>
    <x v="64"/>
    <x v="5"/>
    <n v="1083"/>
    <x v="20"/>
    <n v="2166"/>
    <x v="2"/>
    <n v="3402"/>
    <n v="1236"/>
    <s v="Normal"/>
    <n v="57.06"/>
    <x v="2"/>
  </r>
  <r>
    <d v="2013-02-20T00:00:00"/>
    <x v="21"/>
    <x v="3"/>
    <x v="0"/>
    <n v="29"/>
    <x v="1"/>
    <x v="1"/>
    <x v="26"/>
    <x v="2"/>
    <x v="11"/>
    <x v="60"/>
    <x v="9"/>
    <n v="1083"/>
    <x v="20"/>
    <n v="1083"/>
    <x v="2"/>
    <n v="1701"/>
    <n v="618"/>
    <s v="Normal"/>
    <n v="57.06"/>
    <x v="2"/>
  </r>
  <r>
    <d v="2015-02-20T00:00:00"/>
    <x v="21"/>
    <x v="3"/>
    <x v="1"/>
    <n v="29"/>
    <x v="1"/>
    <x v="1"/>
    <x v="26"/>
    <x v="2"/>
    <x v="11"/>
    <x v="60"/>
    <x v="12"/>
    <n v="1083"/>
    <x v="20"/>
    <n v="3249"/>
    <x v="2"/>
    <n v="5103"/>
    <n v="1854"/>
    <s v="Normal"/>
    <n v="57.06"/>
    <x v="2"/>
  </r>
  <r>
    <d v="2014-04-20T00:00:00"/>
    <x v="21"/>
    <x v="11"/>
    <x v="2"/>
    <n v="24"/>
    <x v="0"/>
    <x v="4"/>
    <x v="10"/>
    <x v="2"/>
    <x v="11"/>
    <x v="61"/>
    <x v="9"/>
    <n v="1083"/>
    <x v="20"/>
    <n v="1083"/>
    <x v="0"/>
    <n v="1701"/>
    <n v="618"/>
    <s v="Normal"/>
    <n v="57.06"/>
    <x v="1"/>
  </r>
  <r>
    <d v="2016-04-20T00:00:00"/>
    <x v="21"/>
    <x v="11"/>
    <x v="3"/>
    <n v="24"/>
    <x v="0"/>
    <x v="4"/>
    <x v="10"/>
    <x v="2"/>
    <x v="11"/>
    <x v="61"/>
    <x v="9"/>
    <n v="1083"/>
    <x v="20"/>
    <n v="1083"/>
    <x v="0"/>
    <n v="1701"/>
    <n v="618"/>
    <s v="Normal"/>
    <n v="57.06"/>
    <x v="1"/>
  </r>
  <r>
    <d v="2014-04-08T00:00:00"/>
    <x v="27"/>
    <x v="11"/>
    <x v="2"/>
    <n v="24"/>
    <x v="0"/>
    <x v="4"/>
    <x v="23"/>
    <x v="2"/>
    <x v="11"/>
    <x v="53"/>
    <x v="9"/>
    <n v="344"/>
    <x v="18"/>
    <n v="344"/>
    <x v="0"/>
    <n v="540"/>
    <n v="196"/>
    <s v="Normal"/>
    <n v="56.98"/>
    <x v="1"/>
  </r>
  <r>
    <d v="2016-04-08T00:00:00"/>
    <x v="27"/>
    <x v="11"/>
    <x v="3"/>
    <n v="24"/>
    <x v="0"/>
    <x v="4"/>
    <x v="23"/>
    <x v="2"/>
    <x v="11"/>
    <x v="53"/>
    <x v="5"/>
    <n v="344"/>
    <x v="18"/>
    <n v="688"/>
    <x v="0"/>
    <n v="1080"/>
    <n v="392"/>
    <s v="Normal"/>
    <n v="56.98"/>
    <x v="1"/>
  </r>
  <r>
    <d v="2012-09-03T00:00:00"/>
    <x v="16"/>
    <x v="6"/>
    <x v="4"/>
    <n v="34"/>
    <x v="1"/>
    <x v="2"/>
    <x v="11"/>
    <x v="2"/>
    <x v="11"/>
    <x v="59"/>
    <x v="5"/>
    <n v="344"/>
    <x v="18"/>
    <n v="688"/>
    <x v="2"/>
    <n v="1080"/>
    <n v="392"/>
    <s v="Normal"/>
    <n v="56.98"/>
    <x v="0"/>
  </r>
  <r>
    <d v="2011-09-03T00:00:00"/>
    <x v="16"/>
    <x v="6"/>
    <x v="5"/>
    <n v="34"/>
    <x v="1"/>
    <x v="2"/>
    <x v="11"/>
    <x v="2"/>
    <x v="11"/>
    <x v="59"/>
    <x v="9"/>
    <n v="344"/>
    <x v="18"/>
    <n v="344"/>
    <x v="2"/>
    <n v="540"/>
    <n v="196"/>
    <s v="Normal"/>
    <n v="56.98"/>
    <x v="0"/>
  </r>
  <r>
    <d v="2013-07-22T00:00:00"/>
    <x v="3"/>
    <x v="4"/>
    <x v="0"/>
    <n v="34"/>
    <x v="1"/>
    <x v="2"/>
    <x v="11"/>
    <x v="2"/>
    <x v="11"/>
    <x v="59"/>
    <x v="9"/>
    <n v="344"/>
    <x v="18"/>
    <n v="344"/>
    <x v="2"/>
    <n v="540"/>
    <n v="196"/>
    <s v="Normal"/>
    <n v="56.98"/>
    <x v="3"/>
  </r>
  <r>
    <d v="2015-07-22T00:00:00"/>
    <x v="3"/>
    <x v="4"/>
    <x v="1"/>
    <n v="34"/>
    <x v="1"/>
    <x v="2"/>
    <x v="11"/>
    <x v="2"/>
    <x v="11"/>
    <x v="59"/>
    <x v="9"/>
    <n v="344"/>
    <x v="18"/>
    <n v="344"/>
    <x v="2"/>
    <n v="540"/>
    <n v="196"/>
    <s v="Normal"/>
    <n v="56.98"/>
    <x v="3"/>
  </r>
  <r>
    <d v="2013-07-29T00:00:00"/>
    <x v="22"/>
    <x v="4"/>
    <x v="0"/>
    <n v="34"/>
    <x v="1"/>
    <x v="2"/>
    <x v="11"/>
    <x v="2"/>
    <x v="11"/>
    <x v="59"/>
    <x v="9"/>
    <n v="344"/>
    <x v="18"/>
    <n v="344"/>
    <x v="2"/>
    <n v="540"/>
    <n v="196"/>
    <s v="Normal"/>
    <n v="56.98"/>
    <x v="3"/>
  </r>
  <r>
    <d v="2015-07-29T00:00:00"/>
    <x v="22"/>
    <x v="4"/>
    <x v="1"/>
    <n v="34"/>
    <x v="1"/>
    <x v="2"/>
    <x v="11"/>
    <x v="2"/>
    <x v="11"/>
    <x v="59"/>
    <x v="9"/>
    <n v="344"/>
    <x v="18"/>
    <n v="344"/>
    <x v="2"/>
    <n v="540"/>
    <n v="196"/>
    <s v="Normal"/>
    <n v="56.98"/>
    <x v="3"/>
  </r>
  <r>
    <d v="2013-08-26T00:00:00"/>
    <x v="0"/>
    <x v="5"/>
    <x v="0"/>
    <n v="34"/>
    <x v="1"/>
    <x v="2"/>
    <x v="11"/>
    <x v="2"/>
    <x v="11"/>
    <x v="59"/>
    <x v="9"/>
    <n v="344"/>
    <x v="18"/>
    <n v="344"/>
    <x v="2"/>
    <n v="540"/>
    <n v="196"/>
    <s v="Normal"/>
    <n v="56.98"/>
    <x v="3"/>
  </r>
  <r>
    <d v="2015-08-26T00:00:00"/>
    <x v="0"/>
    <x v="5"/>
    <x v="1"/>
    <n v="34"/>
    <x v="1"/>
    <x v="2"/>
    <x v="11"/>
    <x v="2"/>
    <x v="11"/>
    <x v="59"/>
    <x v="9"/>
    <n v="344"/>
    <x v="18"/>
    <n v="344"/>
    <x v="2"/>
    <n v="540"/>
    <n v="196"/>
    <s v="Normal"/>
    <n v="56.98"/>
    <x v="3"/>
  </r>
  <r>
    <d v="2013-12-07T00:00:00"/>
    <x v="14"/>
    <x v="8"/>
    <x v="0"/>
    <n v="34"/>
    <x v="1"/>
    <x v="2"/>
    <x v="11"/>
    <x v="2"/>
    <x v="11"/>
    <x v="59"/>
    <x v="9"/>
    <n v="344"/>
    <x v="18"/>
    <n v="344"/>
    <x v="2"/>
    <n v="540"/>
    <n v="196"/>
    <s v="Normal"/>
    <n v="56.98"/>
    <x v="2"/>
  </r>
  <r>
    <d v="2015-12-07T00:00:00"/>
    <x v="14"/>
    <x v="8"/>
    <x v="1"/>
    <n v="34"/>
    <x v="1"/>
    <x v="2"/>
    <x v="11"/>
    <x v="2"/>
    <x v="11"/>
    <x v="59"/>
    <x v="9"/>
    <n v="344"/>
    <x v="18"/>
    <n v="344"/>
    <x v="2"/>
    <n v="540"/>
    <n v="196"/>
    <s v="Normal"/>
    <n v="56.98"/>
    <x v="2"/>
  </r>
  <r>
    <d v="2014-03-08T00:00:00"/>
    <x v="27"/>
    <x v="1"/>
    <x v="2"/>
    <n v="34"/>
    <x v="1"/>
    <x v="2"/>
    <x v="11"/>
    <x v="2"/>
    <x v="11"/>
    <x v="59"/>
    <x v="9"/>
    <n v="344"/>
    <x v="18"/>
    <n v="344"/>
    <x v="2"/>
    <n v="540"/>
    <n v="196"/>
    <s v="Normal"/>
    <n v="56.98"/>
    <x v="1"/>
  </r>
  <r>
    <d v="2016-03-08T00:00:00"/>
    <x v="27"/>
    <x v="1"/>
    <x v="3"/>
    <n v="34"/>
    <x v="1"/>
    <x v="2"/>
    <x v="11"/>
    <x v="2"/>
    <x v="11"/>
    <x v="59"/>
    <x v="12"/>
    <n v="344"/>
    <x v="18"/>
    <n v="1032"/>
    <x v="2"/>
    <n v="1620"/>
    <n v="588"/>
    <s v="Normal"/>
    <n v="56.98"/>
    <x v="1"/>
  </r>
  <r>
    <d v="2014-04-01T00:00:00"/>
    <x v="29"/>
    <x v="11"/>
    <x v="2"/>
    <n v="34"/>
    <x v="1"/>
    <x v="2"/>
    <x v="11"/>
    <x v="2"/>
    <x v="11"/>
    <x v="59"/>
    <x v="9"/>
    <n v="344"/>
    <x v="18"/>
    <n v="344"/>
    <x v="2"/>
    <n v="540"/>
    <n v="196"/>
    <s v="Normal"/>
    <n v="56.98"/>
    <x v="1"/>
  </r>
  <r>
    <d v="2016-04-01T00:00:00"/>
    <x v="29"/>
    <x v="11"/>
    <x v="3"/>
    <n v="34"/>
    <x v="1"/>
    <x v="2"/>
    <x v="11"/>
    <x v="2"/>
    <x v="11"/>
    <x v="59"/>
    <x v="9"/>
    <n v="344"/>
    <x v="18"/>
    <n v="344"/>
    <x v="2"/>
    <n v="540"/>
    <n v="196"/>
    <s v="Normal"/>
    <n v="56.98"/>
    <x v="1"/>
  </r>
  <r>
    <d v="2014-05-23T00:00:00"/>
    <x v="1"/>
    <x v="2"/>
    <x v="2"/>
    <n v="34"/>
    <x v="1"/>
    <x v="2"/>
    <x v="11"/>
    <x v="2"/>
    <x v="11"/>
    <x v="59"/>
    <x v="9"/>
    <n v="344"/>
    <x v="18"/>
    <n v="344"/>
    <x v="2"/>
    <n v="540"/>
    <n v="196"/>
    <s v="Normal"/>
    <n v="56.98"/>
    <x v="1"/>
  </r>
  <r>
    <d v="2016-05-23T00:00:00"/>
    <x v="1"/>
    <x v="2"/>
    <x v="3"/>
    <n v="34"/>
    <x v="1"/>
    <x v="2"/>
    <x v="11"/>
    <x v="2"/>
    <x v="11"/>
    <x v="59"/>
    <x v="9"/>
    <n v="344"/>
    <x v="18"/>
    <n v="344"/>
    <x v="2"/>
    <n v="540"/>
    <n v="196"/>
    <s v="Normal"/>
    <n v="56.98"/>
    <x v="1"/>
  </r>
  <r>
    <d v="2012-03-29T00:00:00"/>
    <x v="22"/>
    <x v="1"/>
    <x v="4"/>
    <n v="61"/>
    <x v="0"/>
    <x v="2"/>
    <x v="4"/>
    <x v="2"/>
    <x v="11"/>
    <x v="55"/>
    <x v="5"/>
    <n v="344"/>
    <x v="18"/>
    <n v="688"/>
    <x v="1"/>
    <n v="1080"/>
    <n v="392"/>
    <s v="Normal"/>
    <n v="56.98"/>
    <x v="1"/>
  </r>
  <r>
    <d v="2011-03-29T00:00:00"/>
    <x v="22"/>
    <x v="1"/>
    <x v="5"/>
    <n v="61"/>
    <x v="0"/>
    <x v="2"/>
    <x v="4"/>
    <x v="2"/>
    <x v="11"/>
    <x v="55"/>
    <x v="9"/>
    <n v="344"/>
    <x v="18"/>
    <n v="344"/>
    <x v="1"/>
    <n v="540"/>
    <n v="196"/>
    <s v="Normal"/>
    <n v="56.98"/>
    <x v="1"/>
  </r>
  <r>
    <d v="2014-05-23T00:00:00"/>
    <x v="1"/>
    <x v="2"/>
    <x v="2"/>
    <n v="61"/>
    <x v="0"/>
    <x v="2"/>
    <x v="4"/>
    <x v="2"/>
    <x v="11"/>
    <x v="55"/>
    <x v="9"/>
    <n v="344"/>
    <x v="18"/>
    <n v="344"/>
    <x v="1"/>
    <n v="540"/>
    <n v="196"/>
    <s v="Normal"/>
    <n v="56.98"/>
    <x v="1"/>
  </r>
  <r>
    <d v="2016-05-23T00:00:00"/>
    <x v="1"/>
    <x v="2"/>
    <x v="3"/>
    <n v="61"/>
    <x v="0"/>
    <x v="2"/>
    <x v="4"/>
    <x v="2"/>
    <x v="11"/>
    <x v="55"/>
    <x v="9"/>
    <n v="344"/>
    <x v="18"/>
    <n v="344"/>
    <x v="1"/>
    <n v="540"/>
    <n v="196"/>
    <s v="Normal"/>
    <n v="56.98"/>
    <x v="1"/>
  </r>
  <r>
    <d v="2012-02-03T00:00:00"/>
    <x v="16"/>
    <x v="3"/>
    <x v="4"/>
    <n v="46"/>
    <x v="0"/>
    <x v="2"/>
    <x v="4"/>
    <x v="2"/>
    <x v="11"/>
    <x v="56"/>
    <x v="5"/>
    <n v="2171"/>
    <x v="19"/>
    <n v="4342"/>
    <x v="1"/>
    <n v="7156"/>
    <n v="2814"/>
    <s v="Normal"/>
    <n v="64.81"/>
    <x v="2"/>
  </r>
  <r>
    <d v="2011-02-03T00:00:00"/>
    <x v="16"/>
    <x v="3"/>
    <x v="5"/>
    <n v="46"/>
    <x v="0"/>
    <x v="2"/>
    <x v="4"/>
    <x v="2"/>
    <x v="11"/>
    <x v="56"/>
    <x v="5"/>
    <n v="2171"/>
    <x v="19"/>
    <n v="4342"/>
    <x v="1"/>
    <n v="7156"/>
    <n v="2814"/>
    <s v="Normal"/>
    <n v="64.81"/>
    <x v="2"/>
  </r>
  <r>
    <d v="2012-10-02T00:00:00"/>
    <x v="5"/>
    <x v="10"/>
    <x v="4"/>
    <n v="46"/>
    <x v="0"/>
    <x v="2"/>
    <x v="4"/>
    <x v="2"/>
    <x v="11"/>
    <x v="56"/>
    <x v="5"/>
    <n v="2171"/>
    <x v="19"/>
    <n v="4342"/>
    <x v="1"/>
    <n v="7156"/>
    <n v="2814"/>
    <s v="Normal"/>
    <n v="64.81"/>
    <x v="0"/>
  </r>
  <r>
    <d v="2011-10-02T00:00:00"/>
    <x v="5"/>
    <x v="10"/>
    <x v="5"/>
    <n v="46"/>
    <x v="0"/>
    <x v="2"/>
    <x v="4"/>
    <x v="2"/>
    <x v="11"/>
    <x v="56"/>
    <x v="9"/>
    <n v="2171"/>
    <x v="19"/>
    <n v="2171"/>
    <x v="1"/>
    <n v="3578"/>
    <n v="1407"/>
    <s v="Normal"/>
    <n v="64.81"/>
    <x v="0"/>
  </r>
  <r>
    <d v="2012-10-07T00:00:00"/>
    <x v="14"/>
    <x v="10"/>
    <x v="4"/>
    <n v="46"/>
    <x v="0"/>
    <x v="2"/>
    <x v="4"/>
    <x v="2"/>
    <x v="11"/>
    <x v="56"/>
    <x v="5"/>
    <n v="2171"/>
    <x v="19"/>
    <n v="4342"/>
    <x v="1"/>
    <n v="7156"/>
    <n v="2814"/>
    <s v="Normal"/>
    <n v="64.81"/>
    <x v="0"/>
  </r>
  <r>
    <d v="2011-10-07T00:00:00"/>
    <x v="14"/>
    <x v="10"/>
    <x v="5"/>
    <n v="46"/>
    <x v="0"/>
    <x v="2"/>
    <x v="4"/>
    <x v="2"/>
    <x v="11"/>
    <x v="56"/>
    <x v="9"/>
    <n v="2171"/>
    <x v="19"/>
    <n v="2171"/>
    <x v="1"/>
    <n v="3578"/>
    <n v="1407"/>
    <s v="Normal"/>
    <n v="64.81"/>
    <x v="0"/>
  </r>
  <r>
    <d v="2013-04-17T00:00:00"/>
    <x v="6"/>
    <x v="11"/>
    <x v="0"/>
    <n v="46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5-04-17T00:00:00"/>
    <x v="6"/>
    <x v="11"/>
    <x v="1"/>
    <n v="46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3-05-30T00:00:00"/>
    <x v="4"/>
    <x v="2"/>
    <x v="0"/>
    <n v="46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5-05-30T00:00:00"/>
    <x v="4"/>
    <x v="2"/>
    <x v="1"/>
    <n v="46"/>
    <x v="0"/>
    <x v="2"/>
    <x v="4"/>
    <x v="2"/>
    <x v="11"/>
    <x v="56"/>
    <x v="5"/>
    <n v="2171"/>
    <x v="19"/>
    <n v="4342"/>
    <x v="1"/>
    <n v="7156"/>
    <n v="2814"/>
    <s v="Normal"/>
    <n v="64.81"/>
    <x v="1"/>
  </r>
  <r>
    <d v="2013-09-02T00:00:00"/>
    <x v="5"/>
    <x v="6"/>
    <x v="0"/>
    <n v="46"/>
    <x v="0"/>
    <x v="2"/>
    <x v="4"/>
    <x v="2"/>
    <x v="11"/>
    <x v="56"/>
    <x v="9"/>
    <n v="2171"/>
    <x v="19"/>
    <n v="2171"/>
    <x v="1"/>
    <n v="3578"/>
    <n v="1407"/>
    <s v="Normal"/>
    <n v="64.81"/>
    <x v="0"/>
  </r>
  <r>
    <d v="2015-09-02T00:00:00"/>
    <x v="5"/>
    <x v="6"/>
    <x v="1"/>
    <n v="46"/>
    <x v="0"/>
    <x v="2"/>
    <x v="4"/>
    <x v="2"/>
    <x v="11"/>
    <x v="56"/>
    <x v="9"/>
    <n v="2171"/>
    <x v="19"/>
    <n v="2171"/>
    <x v="1"/>
    <n v="3578"/>
    <n v="1407"/>
    <s v="Normal"/>
    <n v="64.81"/>
    <x v="0"/>
  </r>
  <r>
    <d v="2014-01-23T00:00:00"/>
    <x v="1"/>
    <x v="7"/>
    <x v="2"/>
    <n v="46"/>
    <x v="0"/>
    <x v="2"/>
    <x v="4"/>
    <x v="2"/>
    <x v="11"/>
    <x v="56"/>
    <x v="9"/>
    <n v="2171"/>
    <x v="19"/>
    <n v="2171"/>
    <x v="1"/>
    <n v="3578"/>
    <n v="1407"/>
    <s v="Normal"/>
    <n v="64.81"/>
    <x v="2"/>
  </r>
  <r>
    <d v="2016-01-23T00:00:00"/>
    <x v="1"/>
    <x v="7"/>
    <x v="3"/>
    <n v="46"/>
    <x v="0"/>
    <x v="2"/>
    <x v="4"/>
    <x v="2"/>
    <x v="11"/>
    <x v="56"/>
    <x v="9"/>
    <n v="2171"/>
    <x v="19"/>
    <n v="2171"/>
    <x v="1"/>
    <n v="3578"/>
    <n v="1407"/>
    <s v="Normal"/>
    <n v="64.81"/>
    <x v="2"/>
  </r>
  <r>
    <d v="2014-01-31T00:00:00"/>
    <x v="12"/>
    <x v="7"/>
    <x v="2"/>
    <n v="46"/>
    <x v="0"/>
    <x v="2"/>
    <x v="4"/>
    <x v="2"/>
    <x v="11"/>
    <x v="56"/>
    <x v="9"/>
    <n v="2171"/>
    <x v="19"/>
    <n v="2171"/>
    <x v="1"/>
    <n v="3578"/>
    <n v="1407"/>
    <s v="Normal"/>
    <n v="64.81"/>
    <x v="2"/>
  </r>
  <r>
    <d v="2016-01-31T00:00:00"/>
    <x v="12"/>
    <x v="7"/>
    <x v="3"/>
    <n v="46"/>
    <x v="0"/>
    <x v="2"/>
    <x v="4"/>
    <x v="2"/>
    <x v="11"/>
    <x v="56"/>
    <x v="9"/>
    <n v="2171"/>
    <x v="19"/>
    <n v="2171"/>
    <x v="1"/>
    <n v="3578"/>
    <n v="1407"/>
    <s v="Normal"/>
    <n v="64.81"/>
    <x v="2"/>
  </r>
  <r>
    <d v="2014-03-04T00:00:00"/>
    <x v="17"/>
    <x v="1"/>
    <x v="2"/>
    <n v="46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6-03-04T00:00:00"/>
    <x v="17"/>
    <x v="1"/>
    <x v="3"/>
    <n v="46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4-03-23T00:00:00"/>
    <x v="1"/>
    <x v="1"/>
    <x v="2"/>
    <n v="46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6-03-23T00:00:00"/>
    <x v="1"/>
    <x v="1"/>
    <x v="3"/>
    <n v="46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3-02-17T00:00:00"/>
    <x v="6"/>
    <x v="3"/>
    <x v="0"/>
    <n v="34"/>
    <x v="0"/>
    <x v="1"/>
    <x v="18"/>
    <x v="2"/>
    <x v="11"/>
    <x v="55"/>
    <x v="9"/>
    <n v="344"/>
    <x v="18"/>
    <n v="344"/>
    <x v="2"/>
    <n v="540"/>
    <n v="196"/>
    <s v="Normal"/>
    <n v="56.98"/>
    <x v="2"/>
  </r>
  <r>
    <d v="2015-02-17T00:00:00"/>
    <x v="6"/>
    <x v="3"/>
    <x v="1"/>
    <n v="34"/>
    <x v="0"/>
    <x v="1"/>
    <x v="18"/>
    <x v="2"/>
    <x v="11"/>
    <x v="55"/>
    <x v="9"/>
    <n v="344"/>
    <x v="18"/>
    <n v="344"/>
    <x v="2"/>
    <n v="540"/>
    <n v="196"/>
    <s v="Normal"/>
    <n v="56.98"/>
    <x v="2"/>
  </r>
  <r>
    <d v="2013-05-31T00:00:00"/>
    <x v="12"/>
    <x v="2"/>
    <x v="0"/>
    <n v="34"/>
    <x v="0"/>
    <x v="1"/>
    <x v="18"/>
    <x v="2"/>
    <x v="11"/>
    <x v="55"/>
    <x v="9"/>
    <n v="344"/>
    <x v="18"/>
    <n v="344"/>
    <x v="2"/>
    <n v="540"/>
    <n v="196"/>
    <s v="Normal"/>
    <n v="56.98"/>
    <x v="1"/>
  </r>
  <r>
    <d v="2015-05-31T00:00:00"/>
    <x v="12"/>
    <x v="2"/>
    <x v="1"/>
    <n v="34"/>
    <x v="0"/>
    <x v="1"/>
    <x v="18"/>
    <x v="2"/>
    <x v="11"/>
    <x v="55"/>
    <x v="9"/>
    <n v="344"/>
    <x v="18"/>
    <n v="344"/>
    <x v="2"/>
    <n v="540"/>
    <n v="196"/>
    <s v="Normal"/>
    <n v="56.98"/>
    <x v="1"/>
  </r>
  <r>
    <d v="2013-09-04T00:00:00"/>
    <x v="17"/>
    <x v="6"/>
    <x v="0"/>
    <n v="34"/>
    <x v="0"/>
    <x v="1"/>
    <x v="18"/>
    <x v="2"/>
    <x v="11"/>
    <x v="55"/>
    <x v="9"/>
    <n v="344"/>
    <x v="18"/>
    <n v="344"/>
    <x v="2"/>
    <n v="540"/>
    <n v="196"/>
    <s v="Normal"/>
    <n v="56.98"/>
    <x v="0"/>
  </r>
  <r>
    <d v="2015-09-04T00:00:00"/>
    <x v="17"/>
    <x v="6"/>
    <x v="1"/>
    <n v="34"/>
    <x v="0"/>
    <x v="1"/>
    <x v="18"/>
    <x v="2"/>
    <x v="11"/>
    <x v="55"/>
    <x v="9"/>
    <n v="344"/>
    <x v="18"/>
    <n v="344"/>
    <x v="2"/>
    <n v="540"/>
    <n v="196"/>
    <s v="Normal"/>
    <n v="56.98"/>
    <x v="0"/>
  </r>
  <r>
    <d v="2014-01-24T00:00:00"/>
    <x v="15"/>
    <x v="7"/>
    <x v="2"/>
    <n v="34"/>
    <x v="0"/>
    <x v="1"/>
    <x v="18"/>
    <x v="2"/>
    <x v="11"/>
    <x v="55"/>
    <x v="9"/>
    <n v="344"/>
    <x v="18"/>
    <n v="344"/>
    <x v="2"/>
    <n v="540"/>
    <n v="196"/>
    <s v="Normal"/>
    <n v="56.98"/>
    <x v="2"/>
  </r>
  <r>
    <d v="2016-01-24T00:00:00"/>
    <x v="15"/>
    <x v="7"/>
    <x v="3"/>
    <n v="34"/>
    <x v="0"/>
    <x v="1"/>
    <x v="18"/>
    <x v="2"/>
    <x v="11"/>
    <x v="55"/>
    <x v="12"/>
    <n v="344"/>
    <x v="18"/>
    <n v="1032"/>
    <x v="2"/>
    <n v="1620"/>
    <n v="588"/>
    <s v="Normal"/>
    <n v="56.98"/>
    <x v="2"/>
  </r>
  <r>
    <d v="2012-07-16T00:00:00"/>
    <x v="23"/>
    <x v="4"/>
    <x v="4"/>
    <n v="35"/>
    <x v="0"/>
    <x v="1"/>
    <x v="2"/>
    <x v="2"/>
    <x v="11"/>
    <x v="65"/>
    <x v="5"/>
    <n v="713"/>
    <x v="22"/>
    <n v="1426"/>
    <x v="1"/>
    <n v="2240"/>
    <n v="814"/>
    <s v="Normal"/>
    <n v="57.08"/>
    <x v="3"/>
  </r>
  <r>
    <d v="2011-07-16T00:00:00"/>
    <x v="23"/>
    <x v="4"/>
    <x v="5"/>
    <n v="35"/>
    <x v="0"/>
    <x v="1"/>
    <x v="2"/>
    <x v="2"/>
    <x v="11"/>
    <x v="65"/>
    <x v="3"/>
    <n v="713"/>
    <x v="22"/>
    <n v="2852"/>
    <x v="1"/>
    <n v="4480"/>
    <n v="1628"/>
    <s v="Normal"/>
    <n v="57.08"/>
    <x v="3"/>
  </r>
  <r>
    <d v="2013-02-07T00:00:00"/>
    <x v="14"/>
    <x v="3"/>
    <x v="0"/>
    <n v="35"/>
    <x v="0"/>
    <x v="1"/>
    <x v="2"/>
    <x v="2"/>
    <x v="11"/>
    <x v="65"/>
    <x v="9"/>
    <n v="713"/>
    <x v="22"/>
    <n v="713"/>
    <x v="1"/>
    <n v="1120"/>
    <n v="407"/>
    <s v="Normal"/>
    <n v="57.08"/>
    <x v="2"/>
  </r>
  <r>
    <d v="2015-02-07T00:00:00"/>
    <x v="14"/>
    <x v="3"/>
    <x v="1"/>
    <n v="35"/>
    <x v="0"/>
    <x v="1"/>
    <x v="2"/>
    <x v="2"/>
    <x v="11"/>
    <x v="65"/>
    <x v="5"/>
    <n v="713"/>
    <x v="22"/>
    <n v="1426"/>
    <x v="1"/>
    <n v="2240"/>
    <n v="814"/>
    <s v="Normal"/>
    <n v="57.08"/>
    <x v="2"/>
  </r>
  <r>
    <d v="2013-02-18T00:00:00"/>
    <x v="25"/>
    <x v="3"/>
    <x v="0"/>
    <n v="35"/>
    <x v="0"/>
    <x v="1"/>
    <x v="2"/>
    <x v="2"/>
    <x v="11"/>
    <x v="65"/>
    <x v="9"/>
    <n v="713"/>
    <x v="22"/>
    <n v="713"/>
    <x v="1"/>
    <n v="1120"/>
    <n v="407"/>
    <s v="Normal"/>
    <n v="57.08"/>
    <x v="2"/>
  </r>
  <r>
    <d v="2015-02-18T00:00:00"/>
    <x v="25"/>
    <x v="3"/>
    <x v="1"/>
    <n v="35"/>
    <x v="0"/>
    <x v="1"/>
    <x v="2"/>
    <x v="2"/>
    <x v="11"/>
    <x v="65"/>
    <x v="5"/>
    <n v="713"/>
    <x v="22"/>
    <n v="1426"/>
    <x v="1"/>
    <n v="2240"/>
    <n v="814"/>
    <s v="Normal"/>
    <n v="57.08"/>
    <x v="2"/>
  </r>
  <r>
    <d v="2013-09-12T00:00:00"/>
    <x v="19"/>
    <x v="6"/>
    <x v="0"/>
    <n v="35"/>
    <x v="0"/>
    <x v="1"/>
    <x v="2"/>
    <x v="2"/>
    <x v="11"/>
    <x v="65"/>
    <x v="9"/>
    <n v="713"/>
    <x v="22"/>
    <n v="713"/>
    <x v="1"/>
    <n v="1120"/>
    <n v="407"/>
    <s v="Normal"/>
    <n v="57.08"/>
    <x v="0"/>
  </r>
  <r>
    <d v="2015-09-12T00:00:00"/>
    <x v="19"/>
    <x v="6"/>
    <x v="1"/>
    <n v="35"/>
    <x v="0"/>
    <x v="1"/>
    <x v="2"/>
    <x v="2"/>
    <x v="11"/>
    <x v="65"/>
    <x v="9"/>
    <n v="713"/>
    <x v="22"/>
    <n v="713"/>
    <x v="1"/>
    <n v="1120"/>
    <n v="407"/>
    <s v="Normal"/>
    <n v="57.08"/>
    <x v="0"/>
  </r>
  <r>
    <d v="2013-11-12T00:00:00"/>
    <x v="19"/>
    <x v="0"/>
    <x v="0"/>
    <n v="35"/>
    <x v="0"/>
    <x v="1"/>
    <x v="2"/>
    <x v="2"/>
    <x v="11"/>
    <x v="65"/>
    <x v="9"/>
    <n v="713"/>
    <x v="22"/>
    <n v="713"/>
    <x v="1"/>
    <n v="1120"/>
    <n v="407"/>
    <s v="Normal"/>
    <n v="57.08"/>
    <x v="0"/>
  </r>
  <r>
    <d v="2015-11-12T00:00:00"/>
    <x v="19"/>
    <x v="0"/>
    <x v="1"/>
    <n v="35"/>
    <x v="0"/>
    <x v="1"/>
    <x v="2"/>
    <x v="2"/>
    <x v="11"/>
    <x v="65"/>
    <x v="9"/>
    <n v="713"/>
    <x v="22"/>
    <n v="713"/>
    <x v="1"/>
    <n v="1120"/>
    <n v="407"/>
    <s v="Normal"/>
    <n v="57.08"/>
    <x v="0"/>
  </r>
  <r>
    <d v="2014-02-04T00:00:00"/>
    <x v="17"/>
    <x v="3"/>
    <x v="2"/>
    <n v="35"/>
    <x v="0"/>
    <x v="1"/>
    <x v="2"/>
    <x v="2"/>
    <x v="11"/>
    <x v="65"/>
    <x v="9"/>
    <n v="713"/>
    <x v="22"/>
    <n v="713"/>
    <x v="1"/>
    <n v="1120"/>
    <n v="407"/>
    <s v="Normal"/>
    <n v="57.08"/>
    <x v="2"/>
  </r>
  <r>
    <d v="2016-02-04T00:00:00"/>
    <x v="17"/>
    <x v="3"/>
    <x v="3"/>
    <n v="35"/>
    <x v="0"/>
    <x v="1"/>
    <x v="2"/>
    <x v="2"/>
    <x v="11"/>
    <x v="65"/>
    <x v="12"/>
    <n v="713"/>
    <x v="22"/>
    <n v="2139"/>
    <x v="1"/>
    <n v="3360"/>
    <n v="1221"/>
    <s v="Normal"/>
    <n v="57.08"/>
    <x v="2"/>
  </r>
  <r>
    <d v="2014-03-01T00:00:00"/>
    <x v="29"/>
    <x v="1"/>
    <x v="2"/>
    <n v="35"/>
    <x v="0"/>
    <x v="1"/>
    <x v="2"/>
    <x v="2"/>
    <x v="11"/>
    <x v="73"/>
    <x v="9"/>
    <n v="1519"/>
    <x v="21"/>
    <n v="1519"/>
    <x v="1"/>
    <n v="2443"/>
    <n v="924"/>
    <s v="Normal"/>
    <n v="60.83"/>
    <x v="1"/>
  </r>
  <r>
    <d v="2016-03-01T00:00:00"/>
    <x v="29"/>
    <x v="1"/>
    <x v="3"/>
    <n v="35"/>
    <x v="0"/>
    <x v="1"/>
    <x v="2"/>
    <x v="2"/>
    <x v="11"/>
    <x v="73"/>
    <x v="9"/>
    <n v="1519"/>
    <x v="21"/>
    <n v="1519"/>
    <x v="1"/>
    <n v="2443"/>
    <n v="924"/>
    <s v="Normal"/>
    <n v="60.83"/>
    <x v="1"/>
  </r>
  <r>
    <d v="2013-02-04T00:00:00"/>
    <x v="17"/>
    <x v="3"/>
    <x v="0"/>
    <n v="37"/>
    <x v="1"/>
    <x v="1"/>
    <x v="8"/>
    <x v="2"/>
    <x v="11"/>
    <x v="66"/>
    <x v="9"/>
    <n v="713"/>
    <x v="22"/>
    <n v="713"/>
    <x v="1"/>
    <n v="1120"/>
    <n v="407"/>
    <s v="Normal"/>
    <n v="57.08"/>
    <x v="2"/>
  </r>
  <r>
    <d v="2015-02-04T00:00:00"/>
    <x v="17"/>
    <x v="3"/>
    <x v="1"/>
    <n v="37"/>
    <x v="1"/>
    <x v="1"/>
    <x v="8"/>
    <x v="2"/>
    <x v="11"/>
    <x v="66"/>
    <x v="9"/>
    <n v="713"/>
    <x v="22"/>
    <n v="713"/>
    <x v="1"/>
    <n v="1120"/>
    <n v="407"/>
    <s v="Normal"/>
    <n v="57.08"/>
    <x v="2"/>
  </r>
  <r>
    <d v="2013-06-04T00:00:00"/>
    <x v="17"/>
    <x v="9"/>
    <x v="0"/>
    <n v="37"/>
    <x v="1"/>
    <x v="1"/>
    <x v="8"/>
    <x v="2"/>
    <x v="11"/>
    <x v="66"/>
    <x v="9"/>
    <n v="713"/>
    <x v="22"/>
    <n v="713"/>
    <x v="1"/>
    <n v="1120"/>
    <n v="407"/>
    <s v="Normal"/>
    <n v="57.08"/>
    <x v="3"/>
  </r>
  <r>
    <d v="2015-06-04T00:00:00"/>
    <x v="17"/>
    <x v="9"/>
    <x v="1"/>
    <n v="37"/>
    <x v="1"/>
    <x v="1"/>
    <x v="8"/>
    <x v="2"/>
    <x v="11"/>
    <x v="66"/>
    <x v="12"/>
    <n v="713"/>
    <x v="22"/>
    <n v="2139"/>
    <x v="1"/>
    <n v="3360"/>
    <n v="1221"/>
    <s v="Normal"/>
    <n v="57.08"/>
    <x v="3"/>
  </r>
  <r>
    <d v="2013-09-06T00:00:00"/>
    <x v="20"/>
    <x v="6"/>
    <x v="0"/>
    <n v="37"/>
    <x v="1"/>
    <x v="1"/>
    <x v="8"/>
    <x v="2"/>
    <x v="11"/>
    <x v="66"/>
    <x v="9"/>
    <n v="713"/>
    <x v="22"/>
    <n v="713"/>
    <x v="1"/>
    <n v="1120"/>
    <n v="407"/>
    <s v="Normal"/>
    <n v="57.08"/>
    <x v="0"/>
  </r>
  <r>
    <d v="2015-09-06T00:00:00"/>
    <x v="20"/>
    <x v="6"/>
    <x v="1"/>
    <n v="37"/>
    <x v="1"/>
    <x v="1"/>
    <x v="8"/>
    <x v="2"/>
    <x v="11"/>
    <x v="66"/>
    <x v="12"/>
    <n v="713"/>
    <x v="22"/>
    <n v="2139"/>
    <x v="1"/>
    <n v="3360"/>
    <n v="1221"/>
    <s v="Normal"/>
    <n v="57.08"/>
    <x v="0"/>
  </r>
  <r>
    <d v="2013-12-06T00:00:00"/>
    <x v="20"/>
    <x v="8"/>
    <x v="0"/>
    <n v="37"/>
    <x v="1"/>
    <x v="1"/>
    <x v="8"/>
    <x v="2"/>
    <x v="11"/>
    <x v="66"/>
    <x v="9"/>
    <n v="713"/>
    <x v="22"/>
    <n v="713"/>
    <x v="1"/>
    <n v="1120"/>
    <n v="407"/>
    <s v="Normal"/>
    <n v="57.08"/>
    <x v="2"/>
  </r>
  <r>
    <d v="2015-12-06T00:00:00"/>
    <x v="20"/>
    <x v="8"/>
    <x v="1"/>
    <n v="37"/>
    <x v="1"/>
    <x v="1"/>
    <x v="8"/>
    <x v="2"/>
    <x v="11"/>
    <x v="66"/>
    <x v="9"/>
    <n v="713"/>
    <x v="22"/>
    <n v="713"/>
    <x v="1"/>
    <n v="1120"/>
    <n v="407"/>
    <s v="Normal"/>
    <n v="57.08"/>
    <x v="2"/>
  </r>
  <r>
    <d v="2012-01-27T00:00:00"/>
    <x v="7"/>
    <x v="7"/>
    <x v="4"/>
    <n v="38"/>
    <x v="0"/>
    <x v="1"/>
    <x v="1"/>
    <x v="2"/>
    <x v="11"/>
    <x v="74"/>
    <x v="5"/>
    <n v="713"/>
    <x v="22"/>
    <n v="1426"/>
    <x v="1"/>
    <n v="2240"/>
    <n v="814"/>
    <s v="Normal"/>
    <n v="57.08"/>
    <x v="2"/>
  </r>
  <r>
    <d v="2011-01-27T00:00:00"/>
    <x v="7"/>
    <x v="7"/>
    <x v="5"/>
    <n v="38"/>
    <x v="0"/>
    <x v="1"/>
    <x v="1"/>
    <x v="2"/>
    <x v="11"/>
    <x v="74"/>
    <x v="12"/>
    <n v="713"/>
    <x v="22"/>
    <n v="2139"/>
    <x v="1"/>
    <n v="3360"/>
    <n v="1221"/>
    <s v="Normal"/>
    <n v="57.08"/>
    <x v="2"/>
  </r>
  <r>
    <d v="2012-12-19T00:00:00"/>
    <x v="10"/>
    <x v="8"/>
    <x v="4"/>
    <n v="38"/>
    <x v="0"/>
    <x v="1"/>
    <x v="1"/>
    <x v="2"/>
    <x v="11"/>
    <x v="74"/>
    <x v="5"/>
    <n v="713"/>
    <x v="22"/>
    <n v="1426"/>
    <x v="1"/>
    <n v="2240"/>
    <n v="814"/>
    <s v="Normal"/>
    <n v="57.08"/>
    <x v="2"/>
  </r>
  <r>
    <d v="2011-12-19T00:00:00"/>
    <x v="10"/>
    <x v="8"/>
    <x v="5"/>
    <n v="38"/>
    <x v="0"/>
    <x v="1"/>
    <x v="1"/>
    <x v="2"/>
    <x v="11"/>
    <x v="74"/>
    <x v="9"/>
    <n v="713"/>
    <x v="22"/>
    <n v="713"/>
    <x v="1"/>
    <n v="1120"/>
    <n v="407"/>
    <s v="Normal"/>
    <n v="57.08"/>
    <x v="2"/>
  </r>
  <r>
    <d v="2013-02-13T00:00:00"/>
    <x v="9"/>
    <x v="3"/>
    <x v="0"/>
    <n v="38"/>
    <x v="0"/>
    <x v="1"/>
    <x v="1"/>
    <x v="2"/>
    <x v="11"/>
    <x v="74"/>
    <x v="9"/>
    <n v="713"/>
    <x v="22"/>
    <n v="713"/>
    <x v="1"/>
    <n v="1120"/>
    <n v="407"/>
    <s v="Normal"/>
    <n v="57.08"/>
    <x v="2"/>
  </r>
  <r>
    <d v="2015-02-13T00:00:00"/>
    <x v="9"/>
    <x v="3"/>
    <x v="1"/>
    <n v="38"/>
    <x v="0"/>
    <x v="1"/>
    <x v="1"/>
    <x v="2"/>
    <x v="11"/>
    <x v="74"/>
    <x v="5"/>
    <n v="713"/>
    <x v="22"/>
    <n v="1426"/>
    <x v="1"/>
    <n v="2240"/>
    <n v="814"/>
    <s v="Normal"/>
    <n v="57.08"/>
    <x v="2"/>
  </r>
  <r>
    <d v="2013-03-28T00:00:00"/>
    <x v="13"/>
    <x v="1"/>
    <x v="0"/>
    <n v="38"/>
    <x v="0"/>
    <x v="1"/>
    <x v="1"/>
    <x v="2"/>
    <x v="11"/>
    <x v="74"/>
    <x v="9"/>
    <n v="713"/>
    <x v="22"/>
    <n v="713"/>
    <x v="1"/>
    <n v="1120"/>
    <n v="407"/>
    <s v="Normal"/>
    <n v="57.08"/>
    <x v="1"/>
  </r>
  <r>
    <d v="2015-03-28T00:00:00"/>
    <x v="13"/>
    <x v="1"/>
    <x v="1"/>
    <n v="38"/>
    <x v="0"/>
    <x v="1"/>
    <x v="1"/>
    <x v="2"/>
    <x v="11"/>
    <x v="74"/>
    <x v="9"/>
    <n v="713"/>
    <x v="22"/>
    <n v="713"/>
    <x v="1"/>
    <n v="1120"/>
    <n v="407"/>
    <s v="Normal"/>
    <n v="57.08"/>
    <x v="1"/>
  </r>
  <r>
    <d v="2013-08-26T00:00:00"/>
    <x v="0"/>
    <x v="5"/>
    <x v="0"/>
    <n v="38"/>
    <x v="0"/>
    <x v="1"/>
    <x v="1"/>
    <x v="2"/>
    <x v="11"/>
    <x v="74"/>
    <x v="9"/>
    <n v="713"/>
    <x v="22"/>
    <n v="713"/>
    <x v="1"/>
    <n v="1120"/>
    <n v="407"/>
    <s v="Normal"/>
    <n v="57.08"/>
    <x v="3"/>
  </r>
  <r>
    <d v="2015-08-26T00:00:00"/>
    <x v="0"/>
    <x v="5"/>
    <x v="1"/>
    <n v="38"/>
    <x v="0"/>
    <x v="1"/>
    <x v="1"/>
    <x v="2"/>
    <x v="11"/>
    <x v="74"/>
    <x v="9"/>
    <n v="713"/>
    <x v="22"/>
    <n v="713"/>
    <x v="1"/>
    <n v="1120"/>
    <n v="407"/>
    <s v="Normal"/>
    <n v="57.08"/>
    <x v="3"/>
  </r>
  <r>
    <d v="2013-09-12T00:00:00"/>
    <x v="19"/>
    <x v="6"/>
    <x v="0"/>
    <n v="38"/>
    <x v="0"/>
    <x v="1"/>
    <x v="1"/>
    <x v="2"/>
    <x v="11"/>
    <x v="74"/>
    <x v="9"/>
    <n v="713"/>
    <x v="22"/>
    <n v="713"/>
    <x v="1"/>
    <n v="1120"/>
    <n v="407"/>
    <s v="Normal"/>
    <n v="57.08"/>
    <x v="0"/>
  </r>
  <r>
    <d v="2015-09-12T00:00:00"/>
    <x v="19"/>
    <x v="6"/>
    <x v="1"/>
    <n v="38"/>
    <x v="0"/>
    <x v="1"/>
    <x v="1"/>
    <x v="2"/>
    <x v="11"/>
    <x v="74"/>
    <x v="9"/>
    <n v="713"/>
    <x v="22"/>
    <n v="713"/>
    <x v="1"/>
    <n v="1120"/>
    <n v="407"/>
    <s v="Normal"/>
    <n v="57.08"/>
    <x v="0"/>
  </r>
  <r>
    <d v="2013-09-21T00:00:00"/>
    <x v="30"/>
    <x v="6"/>
    <x v="0"/>
    <n v="38"/>
    <x v="0"/>
    <x v="1"/>
    <x v="1"/>
    <x v="2"/>
    <x v="11"/>
    <x v="74"/>
    <x v="9"/>
    <n v="713"/>
    <x v="22"/>
    <n v="713"/>
    <x v="1"/>
    <n v="1120"/>
    <n v="407"/>
    <s v="Normal"/>
    <n v="57.08"/>
    <x v="0"/>
  </r>
  <r>
    <d v="2015-09-21T00:00:00"/>
    <x v="30"/>
    <x v="6"/>
    <x v="1"/>
    <n v="38"/>
    <x v="0"/>
    <x v="1"/>
    <x v="1"/>
    <x v="2"/>
    <x v="11"/>
    <x v="74"/>
    <x v="9"/>
    <n v="713"/>
    <x v="22"/>
    <n v="713"/>
    <x v="1"/>
    <n v="1120"/>
    <n v="407"/>
    <s v="Normal"/>
    <n v="57.08"/>
    <x v="0"/>
  </r>
  <r>
    <d v="2014-01-21T00:00:00"/>
    <x v="30"/>
    <x v="7"/>
    <x v="2"/>
    <n v="38"/>
    <x v="0"/>
    <x v="1"/>
    <x v="1"/>
    <x v="2"/>
    <x v="11"/>
    <x v="74"/>
    <x v="9"/>
    <n v="713"/>
    <x v="22"/>
    <n v="713"/>
    <x v="1"/>
    <n v="1120"/>
    <n v="407"/>
    <s v="Normal"/>
    <n v="57.08"/>
    <x v="2"/>
  </r>
  <r>
    <d v="2016-01-21T00:00:00"/>
    <x v="30"/>
    <x v="7"/>
    <x v="3"/>
    <n v="38"/>
    <x v="0"/>
    <x v="1"/>
    <x v="1"/>
    <x v="2"/>
    <x v="11"/>
    <x v="74"/>
    <x v="12"/>
    <n v="713"/>
    <x v="22"/>
    <n v="2139"/>
    <x v="1"/>
    <n v="3360"/>
    <n v="1221"/>
    <s v="Normal"/>
    <n v="57.08"/>
    <x v="2"/>
  </r>
  <r>
    <d v="2013-02-25T00:00:00"/>
    <x v="8"/>
    <x v="3"/>
    <x v="0"/>
    <n v="23"/>
    <x v="1"/>
    <x v="1"/>
    <x v="8"/>
    <x v="2"/>
    <x v="11"/>
    <x v="60"/>
    <x v="9"/>
    <n v="1083"/>
    <x v="20"/>
    <n v="1083"/>
    <x v="0"/>
    <n v="1701"/>
    <n v="618"/>
    <s v="Normal"/>
    <n v="57.06"/>
    <x v="2"/>
  </r>
  <r>
    <d v="2015-02-25T00:00:00"/>
    <x v="8"/>
    <x v="3"/>
    <x v="1"/>
    <n v="23"/>
    <x v="1"/>
    <x v="1"/>
    <x v="8"/>
    <x v="2"/>
    <x v="11"/>
    <x v="60"/>
    <x v="9"/>
    <n v="1083"/>
    <x v="20"/>
    <n v="1083"/>
    <x v="0"/>
    <n v="1701"/>
    <n v="618"/>
    <s v="Normal"/>
    <n v="57.06"/>
    <x v="2"/>
  </r>
  <r>
    <d v="2012-08-07T00:00:00"/>
    <x v="14"/>
    <x v="5"/>
    <x v="4"/>
    <n v="23"/>
    <x v="1"/>
    <x v="1"/>
    <x v="1"/>
    <x v="2"/>
    <x v="11"/>
    <x v="61"/>
    <x v="5"/>
    <n v="1083"/>
    <x v="20"/>
    <n v="2166"/>
    <x v="0"/>
    <n v="3402"/>
    <n v="1236"/>
    <s v="Normal"/>
    <n v="57.06"/>
    <x v="3"/>
  </r>
  <r>
    <d v="2011-08-07T00:00:00"/>
    <x v="14"/>
    <x v="5"/>
    <x v="5"/>
    <n v="23"/>
    <x v="1"/>
    <x v="1"/>
    <x v="1"/>
    <x v="2"/>
    <x v="11"/>
    <x v="61"/>
    <x v="9"/>
    <n v="1083"/>
    <x v="20"/>
    <n v="1083"/>
    <x v="0"/>
    <n v="1701"/>
    <n v="618"/>
    <s v="Normal"/>
    <n v="57.06"/>
    <x v="3"/>
  </r>
  <r>
    <d v="2012-08-30T00:00:00"/>
    <x v="4"/>
    <x v="5"/>
    <x v="4"/>
    <n v="23"/>
    <x v="1"/>
    <x v="1"/>
    <x v="1"/>
    <x v="2"/>
    <x v="11"/>
    <x v="61"/>
    <x v="5"/>
    <n v="1083"/>
    <x v="20"/>
    <n v="2166"/>
    <x v="0"/>
    <n v="3402"/>
    <n v="1236"/>
    <s v="Normal"/>
    <n v="57.06"/>
    <x v="3"/>
  </r>
  <r>
    <d v="2011-08-30T00:00:00"/>
    <x v="4"/>
    <x v="5"/>
    <x v="5"/>
    <n v="23"/>
    <x v="1"/>
    <x v="1"/>
    <x v="1"/>
    <x v="2"/>
    <x v="11"/>
    <x v="61"/>
    <x v="3"/>
    <n v="1083"/>
    <x v="20"/>
    <n v="4332"/>
    <x v="0"/>
    <n v="6804"/>
    <n v="2472"/>
    <s v="Normal"/>
    <n v="57.06"/>
    <x v="3"/>
  </r>
  <r>
    <d v="2012-09-12T00:00:00"/>
    <x v="19"/>
    <x v="6"/>
    <x v="4"/>
    <n v="23"/>
    <x v="1"/>
    <x v="1"/>
    <x v="1"/>
    <x v="2"/>
    <x v="11"/>
    <x v="61"/>
    <x v="5"/>
    <n v="1083"/>
    <x v="20"/>
    <n v="2166"/>
    <x v="0"/>
    <n v="3402"/>
    <n v="1236"/>
    <s v="Normal"/>
    <n v="57.06"/>
    <x v="0"/>
  </r>
  <r>
    <d v="2011-09-12T00:00:00"/>
    <x v="19"/>
    <x v="6"/>
    <x v="5"/>
    <n v="23"/>
    <x v="1"/>
    <x v="1"/>
    <x v="1"/>
    <x v="2"/>
    <x v="11"/>
    <x v="61"/>
    <x v="9"/>
    <n v="1083"/>
    <x v="20"/>
    <n v="1083"/>
    <x v="0"/>
    <n v="1701"/>
    <n v="618"/>
    <s v="Normal"/>
    <n v="57.06"/>
    <x v="0"/>
  </r>
  <r>
    <d v="2012-10-26T00:00:00"/>
    <x v="0"/>
    <x v="10"/>
    <x v="4"/>
    <n v="23"/>
    <x v="1"/>
    <x v="1"/>
    <x v="1"/>
    <x v="2"/>
    <x v="11"/>
    <x v="61"/>
    <x v="5"/>
    <n v="1083"/>
    <x v="20"/>
    <n v="2166"/>
    <x v="0"/>
    <n v="3402"/>
    <n v="1236"/>
    <s v="Normal"/>
    <n v="57.06"/>
    <x v="0"/>
  </r>
  <r>
    <d v="2011-10-26T00:00:00"/>
    <x v="0"/>
    <x v="10"/>
    <x v="5"/>
    <n v="23"/>
    <x v="1"/>
    <x v="1"/>
    <x v="1"/>
    <x v="2"/>
    <x v="11"/>
    <x v="61"/>
    <x v="9"/>
    <n v="1083"/>
    <x v="20"/>
    <n v="1083"/>
    <x v="0"/>
    <n v="1701"/>
    <n v="618"/>
    <s v="Normal"/>
    <n v="57.06"/>
    <x v="0"/>
  </r>
  <r>
    <d v="2013-02-15T00:00:00"/>
    <x v="2"/>
    <x v="3"/>
    <x v="0"/>
    <n v="23"/>
    <x v="1"/>
    <x v="1"/>
    <x v="1"/>
    <x v="2"/>
    <x v="11"/>
    <x v="61"/>
    <x v="9"/>
    <n v="1083"/>
    <x v="20"/>
    <n v="1083"/>
    <x v="0"/>
    <n v="1701"/>
    <n v="618"/>
    <s v="Normal"/>
    <n v="57.06"/>
    <x v="2"/>
  </r>
  <r>
    <d v="2015-02-15T00:00:00"/>
    <x v="2"/>
    <x v="3"/>
    <x v="1"/>
    <n v="23"/>
    <x v="1"/>
    <x v="1"/>
    <x v="1"/>
    <x v="2"/>
    <x v="11"/>
    <x v="61"/>
    <x v="9"/>
    <n v="1083"/>
    <x v="20"/>
    <n v="1083"/>
    <x v="0"/>
    <n v="1701"/>
    <n v="618"/>
    <s v="Normal"/>
    <n v="57.06"/>
    <x v="2"/>
  </r>
  <r>
    <d v="2013-05-14T00:00:00"/>
    <x v="24"/>
    <x v="2"/>
    <x v="0"/>
    <n v="23"/>
    <x v="1"/>
    <x v="1"/>
    <x v="1"/>
    <x v="2"/>
    <x v="11"/>
    <x v="61"/>
    <x v="9"/>
    <n v="1083"/>
    <x v="20"/>
    <n v="1083"/>
    <x v="0"/>
    <n v="1701"/>
    <n v="618"/>
    <s v="Normal"/>
    <n v="57.06"/>
    <x v="1"/>
  </r>
  <r>
    <d v="2015-05-14T00:00:00"/>
    <x v="24"/>
    <x v="2"/>
    <x v="1"/>
    <n v="23"/>
    <x v="1"/>
    <x v="1"/>
    <x v="1"/>
    <x v="2"/>
    <x v="11"/>
    <x v="61"/>
    <x v="12"/>
    <n v="1083"/>
    <x v="20"/>
    <n v="3249"/>
    <x v="0"/>
    <n v="5103"/>
    <n v="1854"/>
    <s v="Normal"/>
    <n v="57.06"/>
    <x v="1"/>
  </r>
  <r>
    <d v="2013-09-07T00:00:00"/>
    <x v="14"/>
    <x v="6"/>
    <x v="0"/>
    <n v="23"/>
    <x v="1"/>
    <x v="1"/>
    <x v="1"/>
    <x v="2"/>
    <x v="11"/>
    <x v="61"/>
    <x v="9"/>
    <n v="1083"/>
    <x v="20"/>
    <n v="1083"/>
    <x v="0"/>
    <n v="1701"/>
    <n v="618"/>
    <s v="Normal"/>
    <n v="57.06"/>
    <x v="0"/>
  </r>
  <r>
    <d v="2015-09-07T00:00:00"/>
    <x v="14"/>
    <x v="6"/>
    <x v="1"/>
    <n v="23"/>
    <x v="1"/>
    <x v="1"/>
    <x v="1"/>
    <x v="2"/>
    <x v="11"/>
    <x v="61"/>
    <x v="5"/>
    <n v="1083"/>
    <x v="20"/>
    <n v="2166"/>
    <x v="0"/>
    <n v="3402"/>
    <n v="1236"/>
    <s v="Normal"/>
    <n v="57.06"/>
    <x v="0"/>
  </r>
  <r>
    <d v="2013-12-25T00:00:00"/>
    <x v="8"/>
    <x v="8"/>
    <x v="0"/>
    <n v="23"/>
    <x v="1"/>
    <x v="1"/>
    <x v="1"/>
    <x v="2"/>
    <x v="11"/>
    <x v="61"/>
    <x v="9"/>
    <n v="1083"/>
    <x v="20"/>
    <n v="1083"/>
    <x v="0"/>
    <n v="1701"/>
    <n v="618"/>
    <s v="Normal"/>
    <n v="57.06"/>
    <x v="2"/>
  </r>
  <r>
    <d v="2015-12-25T00:00:00"/>
    <x v="8"/>
    <x v="8"/>
    <x v="1"/>
    <n v="23"/>
    <x v="1"/>
    <x v="1"/>
    <x v="1"/>
    <x v="2"/>
    <x v="11"/>
    <x v="61"/>
    <x v="12"/>
    <n v="1083"/>
    <x v="20"/>
    <n v="3249"/>
    <x v="0"/>
    <n v="5103"/>
    <n v="1854"/>
    <s v="Normal"/>
    <n v="57.06"/>
    <x v="2"/>
  </r>
  <r>
    <d v="2012-02-20T00:00:00"/>
    <x v="21"/>
    <x v="3"/>
    <x v="4"/>
    <n v="24"/>
    <x v="0"/>
    <x v="1"/>
    <x v="8"/>
    <x v="2"/>
    <x v="11"/>
    <x v="61"/>
    <x v="5"/>
    <n v="1083"/>
    <x v="20"/>
    <n v="2166"/>
    <x v="0"/>
    <n v="3402"/>
    <n v="1236"/>
    <s v="Normal"/>
    <n v="57.06"/>
    <x v="2"/>
  </r>
  <r>
    <d v="2011-02-20T00:00:00"/>
    <x v="21"/>
    <x v="3"/>
    <x v="5"/>
    <n v="24"/>
    <x v="0"/>
    <x v="1"/>
    <x v="8"/>
    <x v="2"/>
    <x v="11"/>
    <x v="61"/>
    <x v="5"/>
    <n v="1083"/>
    <x v="20"/>
    <n v="2166"/>
    <x v="0"/>
    <n v="3402"/>
    <n v="1236"/>
    <s v="Normal"/>
    <n v="57.06"/>
    <x v="2"/>
  </r>
  <r>
    <d v="2012-08-20T00:00:00"/>
    <x v="21"/>
    <x v="5"/>
    <x v="4"/>
    <n v="24"/>
    <x v="0"/>
    <x v="1"/>
    <x v="8"/>
    <x v="2"/>
    <x v="11"/>
    <x v="61"/>
    <x v="5"/>
    <n v="1083"/>
    <x v="20"/>
    <n v="2166"/>
    <x v="0"/>
    <n v="3402"/>
    <n v="1236"/>
    <s v="Normal"/>
    <n v="57.06"/>
    <x v="3"/>
  </r>
  <r>
    <d v="2011-08-20T00:00:00"/>
    <x v="21"/>
    <x v="5"/>
    <x v="5"/>
    <n v="24"/>
    <x v="0"/>
    <x v="1"/>
    <x v="8"/>
    <x v="2"/>
    <x v="11"/>
    <x v="61"/>
    <x v="9"/>
    <n v="1083"/>
    <x v="20"/>
    <n v="1083"/>
    <x v="0"/>
    <n v="1701"/>
    <n v="618"/>
    <s v="Normal"/>
    <n v="57.06"/>
    <x v="3"/>
  </r>
  <r>
    <d v="2012-09-06T00:00:00"/>
    <x v="20"/>
    <x v="6"/>
    <x v="4"/>
    <n v="24"/>
    <x v="0"/>
    <x v="1"/>
    <x v="8"/>
    <x v="2"/>
    <x v="11"/>
    <x v="61"/>
    <x v="5"/>
    <n v="1083"/>
    <x v="20"/>
    <n v="2166"/>
    <x v="0"/>
    <n v="3402"/>
    <n v="1236"/>
    <s v="Normal"/>
    <n v="57.06"/>
    <x v="0"/>
  </r>
  <r>
    <d v="2011-09-06T00:00:00"/>
    <x v="20"/>
    <x v="6"/>
    <x v="5"/>
    <n v="24"/>
    <x v="0"/>
    <x v="1"/>
    <x v="8"/>
    <x v="2"/>
    <x v="11"/>
    <x v="61"/>
    <x v="12"/>
    <n v="1083"/>
    <x v="20"/>
    <n v="3249"/>
    <x v="0"/>
    <n v="5103"/>
    <n v="1854"/>
    <s v="Normal"/>
    <n v="57.06"/>
    <x v="0"/>
  </r>
  <r>
    <d v="2013-03-31T00:00:00"/>
    <x v="12"/>
    <x v="1"/>
    <x v="0"/>
    <n v="24"/>
    <x v="0"/>
    <x v="1"/>
    <x v="8"/>
    <x v="2"/>
    <x v="11"/>
    <x v="61"/>
    <x v="9"/>
    <n v="1083"/>
    <x v="20"/>
    <n v="1083"/>
    <x v="0"/>
    <n v="1701"/>
    <n v="618"/>
    <s v="Normal"/>
    <n v="57.06"/>
    <x v="1"/>
  </r>
  <r>
    <d v="2015-03-31T00:00:00"/>
    <x v="12"/>
    <x v="1"/>
    <x v="1"/>
    <n v="24"/>
    <x v="0"/>
    <x v="1"/>
    <x v="8"/>
    <x v="2"/>
    <x v="11"/>
    <x v="61"/>
    <x v="9"/>
    <n v="1083"/>
    <x v="20"/>
    <n v="1083"/>
    <x v="0"/>
    <n v="1701"/>
    <n v="618"/>
    <s v="Normal"/>
    <n v="57.06"/>
    <x v="1"/>
  </r>
  <r>
    <d v="2014-02-14T00:00:00"/>
    <x v="24"/>
    <x v="3"/>
    <x v="2"/>
    <n v="24"/>
    <x v="0"/>
    <x v="1"/>
    <x v="8"/>
    <x v="2"/>
    <x v="11"/>
    <x v="61"/>
    <x v="9"/>
    <n v="1083"/>
    <x v="20"/>
    <n v="1083"/>
    <x v="0"/>
    <n v="1701"/>
    <n v="618"/>
    <s v="Normal"/>
    <n v="57.06"/>
    <x v="2"/>
  </r>
  <r>
    <d v="2016-02-14T00:00:00"/>
    <x v="24"/>
    <x v="3"/>
    <x v="3"/>
    <n v="24"/>
    <x v="0"/>
    <x v="1"/>
    <x v="8"/>
    <x v="2"/>
    <x v="11"/>
    <x v="61"/>
    <x v="9"/>
    <n v="1083"/>
    <x v="20"/>
    <n v="1083"/>
    <x v="0"/>
    <n v="1701"/>
    <n v="618"/>
    <s v="Normal"/>
    <n v="57.06"/>
    <x v="2"/>
  </r>
  <r>
    <d v="2014-05-19T00:00:00"/>
    <x v="10"/>
    <x v="2"/>
    <x v="2"/>
    <n v="24"/>
    <x v="0"/>
    <x v="1"/>
    <x v="8"/>
    <x v="2"/>
    <x v="11"/>
    <x v="67"/>
    <x v="9"/>
    <n v="1555"/>
    <x v="21"/>
    <n v="1555"/>
    <x v="0"/>
    <n v="2443"/>
    <n v="888"/>
    <s v="Normal"/>
    <n v="57.11"/>
    <x v="1"/>
  </r>
  <r>
    <d v="2016-05-19T00:00:00"/>
    <x v="10"/>
    <x v="2"/>
    <x v="3"/>
    <n v="24"/>
    <x v="0"/>
    <x v="1"/>
    <x v="8"/>
    <x v="2"/>
    <x v="11"/>
    <x v="67"/>
    <x v="9"/>
    <n v="1555"/>
    <x v="21"/>
    <n v="1555"/>
    <x v="0"/>
    <n v="2443"/>
    <n v="888"/>
    <s v="Normal"/>
    <n v="57.11"/>
    <x v="1"/>
  </r>
  <r>
    <d v="2012-06-22T00:00:00"/>
    <x v="3"/>
    <x v="9"/>
    <x v="4"/>
    <n v="25"/>
    <x v="1"/>
    <x v="1"/>
    <x v="2"/>
    <x v="2"/>
    <x v="11"/>
    <x v="64"/>
    <x v="5"/>
    <n v="1083"/>
    <x v="20"/>
    <n v="2166"/>
    <x v="2"/>
    <n v="3402"/>
    <n v="1236"/>
    <s v="Normal"/>
    <n v="57.06"/>
    <x v="3"/>
  </r>
  <r>
    <d v="2011-06-22T00:00:00"/>
    <x v="3"/>
    <x v="9"/>
    <x v="5"/>
    <n v="25"/>
    <x v="1"/>
    <x v="1"/>
    <x v="2"/>
    <x v="2"/>
    <x v="11"/>
    <x v="64"/>
    <x v="9"/>
    <n v="1083"/>
    <x v="20"/>
    <n v="1083"/>
    <x v="2"/>
    <n v="1701"/>
    <n v="618"/>
    <s v="Normal"/>
    <n v="57.06"/>
    <x v="3"/>
  </r>
  <r>
    <d v="2012-07-24T00:00:00"/>
    <x v="15"/>
    <x v="4"/>
    <x v="4"/>
    <n v="25"/>
    <x v="1"/>
    <x v="1"/>
    <x v="2"/>
    <x v="2"/>
    <x v="11"/>
    <x v="64"/>
    <x v="5"/>
    <n v="1083"/>
    <x v="20"/>
    <n v="2166"/>
    <x v="2"/>
    <n v="3402"/>
    <n v="1236"/>
    <s v="Normal"/>
    <n v="57.06"/>
    <x v="3"/>
  </r>
  <r>
    <d v="2011-07-24T00:00:00"/>
    <x v="15"/>
    <x v="4"/>
    <x v="5"/>
    <n v="25"/>
    <x v="1"/>
    <x v="1"/>
    <x v="2"/>
    <x v="2"/>
    <x v="11"/>
    <x v="64"/>
    <x v="12"/>
    <n v="1083"/>
    <x v="20"/>
    <n v="3249"/>
    <x v="2"/>
    <n v="5103"/>
    <n v="1854"/>
    <s v="Normal"/>
    <n v="57.06"/>
    <x v="3"/>
  </r>
  <r>
    <d v="2012-08-17T00:00:00"/>
    <x v="6"/>
    <x v="5"/>
    <x v="4"/>
    <n v="25"/>
    <x v="1"/>
    <x v="1"/>
    <x v="2"/>
    <x v="2"/>
    <x v="11"/>
    <x v="64"/>
    <x v="5"/>
    <n v="1083"/>
    <x v="20"/>
    <n v="2166"/>
    <x v="2"/>
    <n v="3402"/>
    <n v="1236"/>
    <s v="Normal"/>
    <n v="57.06"/>
    <x v="3"/>
  </r>
  <r>
    <d v="2011-08-17T00:00:00"/>
    <x v="6"/>
    <x v="5"/>
    <x v="5"/>
    <n v="25"/>
    <x v="1"/>
    <x v="1"/>
    <x v="2"/>
    <x v="2"/>
    <x v="11"/>
    <x v="64"/>
    <x v="9"/>
    <n v="1083"/>
    <x v="20"/>
    <n v="1083"/>
    <x v="2"/>
    <n v="1701"/>
    <n v="618"/>
    <s v="Normal"/>
    <n v="57.06"/>
    <x v="3"/>
  </r>
  <r>
    <d v="2012-12-08T00:00:00"/>
    <x v="27"/>
    <x v="8"/>
    <x v="4"/>
    <n v="25"/>
    <x v="1"/>
    <x v="1"/>
    <x v="2"/>
    <x v="2"/>
    <x v="11"/>
    <x v="64"/>
    <x v="5"/>
    <n v="1083"/>
    <x v="20"/>
    <n v="2166"/>
    <x v="2"/>
    <n v="3402"/>
    <n v="1236"/>
    <s v="Normal"/>
    <n v="57.06"/>
    <x v="2"/>
  </r>
  <r>
    <d v="2011-12-08T00:00:00"/>
    <x v="27"/>
    <x v="8"/>
    <x v="5"/>
    <n v="25"/>
    <x v="1"/>
    <x v="1"/>
    <x v="2"/>
    <x v="2"/>
    <x v="11"/>
    <x v="64"/>
    <x v="3"/>
    <n v="1083"/>
    <x v="20"/>
    <n v="4332"/>
    <x v="2"/>
    <n v="6804"/>
    <n v="2472"/>
    <s v="Normal"/>
    <n v="57.06"/>
    <x v="2"/>
  </r>
  <r>
    <d v="2013-03-28T00:00:00"/>
    <x v="13"/>
    <x v="1"/>
    <x v="0"/>
    <n v="25"/>
    <x v="1"/>
    <x v="1"/>
    <x v="2"/>
    <x v="2"/>
    <x v="11"/>
    <x v="64"/>
    <x v="9"/>
    <n v="1083"/>
    <x v="20"/>
    <n v="1083"/>
    <x v="2"/>
    <n v="1701"/>
    <n v="618"/>
    <s v="Normal"/>
    <n v="57.06"/>
    <x v="1"/>
  </r>
  <r>
    <d v="2015-03-28T00:00:00"/>
    <x v="13"/>
    <x v="1"/>
    <x v="1"/>
    <n v="25"/>
    <x v="1"/>
    <x v="1"/>
    <x v="2"/>
    <x v="2"/>
    <x v="11"/>
    <x v="64"/>
    <x v="5"/>
    <n v="1083"/>
    <x v="20"/>
    <n v="2166"/>
    <x v="2"/>
    <n v="3402"/>
    <n v="1236"/>
    <s v="Normal"/>
    <n v="57.06"/>
    <x v="1"/>
  </r>
  <r>
    <d v="2013-05-24T00:00:00"/>
    <x v="15"/>
    <x v="2"/>
    <x v="0"/>
    <n v="25"/>
    <x v="1"/>
    <x v="1"/>
    <x v="2"/>
    <x v="2"/>
    <x v="11"/>
    <x v="64"/>
    <x v="9"/>
    <n v="1083"/>
    <x v="20"/>
    <n v="1083"/>
    <x v="2"/>
    <n v="1701"/>
    <n v="618"/>
    <s v="Normal"/>
    <n v="57.06"/>
    <x v="1"/>
  </r>
  <r>
    <d v="2015-05-24T00:00:00"/>
    <x v="15"/>
    <x v="2"/>
    <x v="1"/>
    <n v="25"/>
    <x v="1"/>
    <x v="1"/>
    <x v="2"/>
    <x v="2"/>
    <x v="11"/>
    <x v="64"/>
    <x v="5"/>
    <n v="1083"/>
    <x v="20"/>
    <n v="2166"/>
    <x v="2"/>
    <n v="3402"/>
    <n v="1236"/>
    <s v="Normal"/>
    <n v="57.06"/>
    <x v="1"/>
  </r>
  <r>
    <d v="2013-07-17T00:00:00"/>
    <x v="6"/>
    <x v="4"/>
    <x v="0"/>
    <n v="25"/>
    <x v="1"/>
    <x v="1"/>
    <x v="2"/>
    <x v="2"/>
    <x v="11"/>
    <x v="64"/>
    <x v="9"/>
    <n v="1083"/>
    <x v="20"/>
    <n v="1083"/>
    <x v="2"/>
    <n v="1701"/>
    <n v="618"/>
    <s v="Normal"/>
    <n v="57.06"/>
    <x v="3"/>
  </r>
  <r>
    <d v="2015-07-17T00:00:00"/>
    <x v="6"/>
    <x v="4"/>
    <x v="1"/>
    <n v="25"/>
    <x v="1"/>
    <x v="1"/>
    <x v="2"/>
    <x v="2"/>
    <x v="11"/>
    <x v="64"/>
    <x v="9"/>
    <n v="1083"/>
    <x v="20"/>
    <n v="1083"/>
    <x v="2"/>
    <n v="1701"/>
    <n v="618"/>
    <s v="Normal"/>
    <n v="57.06"/>
    <x v="3"/>
  </r>
  <r>
    <d v="2013-08-07T00:00:00"/>
    <x v="14"/>
    <x v="5"/>
    <x v="0"/>
    <n v="25"/>
    <x v="1"/>
    <x v="1"/>
    <x v="2"/>
    <x v="2"/>
    <x v="11"/>
    <x v="64"/>
    <x v="9"/>
    <n v="1083"/>
    <x v="20"/>
    <n v="1083"/>
    <x v="2"/>
    <n v="1701"/>
    <n v="618"/>
    <s v="Normal"/>
    <n v="57.06"/>
    <x v="3"/>
  </r>
  <r>
    <d v="2015-08-07T00:00:00"/>
    <x v="14"/>
    <x v="5"/>
    <x v="1"/>
    <n v="25"/>
    <x v="1"/>
    <x v="1"/>
    <x v="2"/>
    <x v="2"/>
    <x v="11"/>
    <x v="64"/>
    <x v="9"/>
    <n v="1083"/>
    <x v="20"/>
    <n v="1083"/>
    <x v="2"/>
    <n v="1701"/>
    <n v="618"/>
    <s v="Normal"/>
    <n v="57.06"/>
    <x v="3"/>
  </r>
  <r>
    <d v="2013-10-15T00:00:00"/>
    <x v="2"/>
    <x v="10"/>
    <x v="0"/>
    <n v="25"/>
    <x v="1"/>
    <x v="1"/>
    <x v="2"/>
    <x v="2"/>
    <x v="11"/>
    <x v="64"/>
    <x v="9"/>
    <n v="1083"/>
    <x v="20"/>
    <n v="1083"/>
    <x v="2"/>
    <n v="1701"/>
    <n v="618"/>
    <s v="Normal"/>
    <n v="57.06"/>
    <x v="0"/>
  </r>
  <r>
    <d v="2015-10-15T00:00:00"/>
    <x v="2"/>
    <x v="10"/>
    <x v="1"/>
    <n v="25"/>
    <x v="1"/>
    <x v="1"/>
    <x v="2"/>
    <x v="2"/>
    <x v="11"/>
    <x v="64"/>
    <x v="5"/>
    <n v="1083"/>
    <x v="20"/>
    <n v="2166"/>
    <x v="2"/>
    <n v="3402"/>
    <n v="1236"/>
    <s v="Normal"/>
    <n v="57.06"/>
    <x v="0"/>
  </r>
  <r>
    <d v="2013-12-31T00:00:00"/>
    <x v="12"/>
    <x v="8"/>
    <x v="0"/>
    <n v="25"/>
    <x v="1"/>
    <x v="1"/>
    <x v="2"/>
    <x v="2"/>
    <x v="11"/>
    <x v="64"/>
    <x v="9"/>
    <n v="1083"/>
    <x v="20"/>
    <n v="1083"/>
    <x v="2"/>
    <n v="1701"/>
    <n v="618"/>
    <s v="Normal"/>
    <n v="57.06"/>
    <x v="2"/>
  </r>
  <r>
    <d v="2015-12-31T00:00:00"/>
    <x v="12"/>
    <x v="8"/>
    <x v="1"/>
    <n v="25"/>
    <x v="1"/>
    <x v="1"/>
    <x v="2"/>
    <x v="2"/>
    <x v="11"/>
    <x v="64"/>
    <x v="9"/>
    <n v="1083"/>
    <x v="20"/>
    <n v="1083"/>
    <x v="2"/>
    <n v="1701"/>
    <n v="618"/>
    <s v="Normal"/>
    <n v="57.06"/>
    <x v="2"/>
  </r>
  <r>
    <d v="2012-07-14T00:00:00"/>
    <x v="24"/>
    <x v="4"/>
    <x v="4"/>
    <n v="51"/>
    <x v="0"/>
    <x v="2"/>
    <x v="11"/>
    <x v="2"/>
    <x v="11"/>
    <x v="59"/>
    <x v="5"/>
    <n v="344"/>
    <x v="18"/>
    <n v="688"/>
    <x v="1"/>
    <n v="1080"/>
    <n v="392"/>
    <s v="Normal"/>
    <n v="56.98"/>
    <x v="3"/>
  </r>
  <r>
    <d v="2011-07-14T00:00:00"/>
    <x v="24"/>
    <x v="4"/>
    <x v="5"/>
    <n v="51"/>
    <x v="0"/>
    <x v="2"/>
    <x v="11"/>
    <x v="2"/>
    <x v="11"/>
    <x v="59"/>
    <x v="12"/>
    <n v="344"/>
    <x v="18"/>
    <n v="1032"/>
    <x v="1"/>
    <n v="1620"/>
    <n v="588"/>
    <s v="Normal"/>
    <n v="56.98"/>
    <x v="3"/>
  </r>
  <r>
    <d v="2013-05-03T00:00:00"/>
    <x v="16"/>
    <x v="2"/>
    <x v="0"/>
    <n v="51"/>
    <x v="0"/>
    <x v="2"/>
    <x v="11"/>
    <x v="2"/>
    <x v="11"/>
    <x v="59"/>
    <x v="9"/>
    <n v="344"/>
    <x v="18"/>
    <n v="344"/>
    <x v="1"/>
    <n v="540"/>
    <n v="196"/>
    <s v="Normal"/>
    <n v="56.98"/>
    <x v="1"/>
  </r>
  <r>
    <d v="2015-05-03T00:00:00"/>
    <x v="16"/>
    <x v="2"/>
    <x v="1"/>
    <n v="51"/>
    <x v="0"/>
    <x v="2"/>
    <x v="11"/>
    <x v="2"/>
    <x v="11"/>
    <x v="59"/>
    <x v="9"/>
    <n v="344"/>
    <x v="18"/>
    <n v="344"/>
    <x v="1"/>
    <n v="540"/>
    <n v="196"/>
    <s v="Normal"/>
    <n v="56.98"/>
    <x v="1"/>
  </r>
  <r>
    <d v="2014-04-10T00:00:00"/>
    <x v="18"/>
    <x v="11"/>
    <x v="2"/>
    <n v="51"/>
    <x v="0"/>
    <x v="2"/>
    <x v="11"/>
    <x v="2"/>
    <x v="11"/>
    <x v="59"/>
    <x v="9"/>
    <n v="344"/>
    <x v="18"/>
    <n v="344"/>
    <x v="1"/>
    <n v="540"/>
    <n v="196"/>
    <s v="Normal"/>
    <n v="56.98"/>
    <x v="1"/>
  </r>
  <r>
    <d v="2016-04-10T00:00:00"/>
    <x v="18"/>
    <x v="11"/>
    <x v="3"/>
    <n v="51"/>
    <x v="0"/>
    <x v="2"/>
    <x v="11"/>
    <x v="2"/>
    <x v="11"/>
    <x v="59"/>
    <x v="5"/>
    <n v="344"/>
    <x v="18"/>
    <n v="688"/>
    <x v="1"/>
    <n v="1080"/>
    <n v="392"/>
    <s v="Normal"/>
    <n v="56.98"/>
    <x v="1"/>
  </r>
  <r>
    <d v="2014-05-22T00:00:00"/>
    <x v="3"/>
    <x v="2"/>
    <x v="2"/>
    <n v="51"/>
    <x v="0"/>
    <x v="2"/>
    <x v="11"/>
    <x v="2"/>
    <x v="11"/>
    <x v="59"/>
    <x v="9"/>
    <n v="344"/>
    <x v="18"/>
    <n v="344"/>
    <x v="1"/>
    <n v="540"/>
    <n v="196"/>
    <s v="Normal"/>
    <n v="56.98"/>
    <x v="1"/>
  </r>
  <r>
    <d v="2016-05-22T00:00:00"/>
    <x v="3"/>
    <x v="2"/>
    <x v="3"/>
    <n v="51"/>
    <x v="0"/>
    <x v="2"/>
    <x v="11"/>
    <x v="2"/>
    <x v="11"/>
    <x v="59"/>
    <x v="9"/>
    <n v="344"/>
    <x v="18"/>
    <n v="344"/>
    <x v="1"/>
    <n v="540"/>
    <n v="196"/>
    <s v="Normal"/>
    <n v="56.98"/>
    <x v="1"/>
  </r>
  <r>
    <d v="2012-05-20T00:00:00"/>
    <x v="21"/>
    <x v="2"/>
    <x v="4"/>
    <n v="51"/>
    <x v="1"/>
    <x v="2"/>
    <x v="4"/>
    <x v="2"/>
    <x v="11"/>
    <x v="59"/>
    <x v="5"/>
    <n v="344"/>
    <x v="18"/>
    <n v="688"/>
    <x v="1"/>
    <n v="1080"/>
    <n v="392"/>
    <s v="Normal"/>
    <n v="56.98"/>
    <x v="1"/>
  </r>
  <r>
    <d v="2011-05-20T00:00:00"/>
    <x v="21"/>
    <x v="2"/>
    <x v="5"/>
    <n v="51"/>
    <x v="1"/>
    <x v="2"/>
    <x v="4"/>
    <x v="2"/>
    <x v="11"/>
    <x v="59"/>
    <x v="12"/>
    <n v="344"/>
    <x v="18"/>
    <n v="1032"/>
    <x v="1"/>
    <n v="1620"/>
    <n v="588"/>
    <s v="Normal"/>
    <n v="56.98"/>
    <x v="1"/>
  </r>
  <r>
    <d v="2012-07-03T00:00:00"/>
    <x v="16"/>
    <x v="4"/>
    <x v="4"/>
    <n v="51"/>
    <x v="1"/>
    <x v="2"/>
    <x v="4"/>
    <x v="2"/>
    <x v="11"/>
    <x v="59"/>
    <x v="5"/>
    <n v="344"/>
    <x v="18"/>
    <n v="688"/>
    <x v="1"/>
    <n v="1080"/>
    <n v="392"/>
    <s v="Normal"/>
    <n v="56.98"/>
    <x v="3"/>
  </r>
  <r>
    <d v="2011-07-03T00:00:00"/>
    <x v="16"/>
    <x v="4"/>
    <x v="5"/>
    <n v="51"/>
    <x v="1"/>
    <x v="2"/>
    <x v="4"/>
    <x v="2"/>
    <x v="11"/>
    <x v="59"/>
    <x v="9"/>
    <n v="344"/>
    <x v="18"/>
    <n v="344"/>
    <x v="1"/>
    <n v="540"/>
    <n v="196"/>
    <s v="Normal"/>
    <n v="56.98"/>
    <x v="3"/>
  </r>
  <r>
    <d v="2012-07-21T00:00:00"/>
    <x v="30"/>
    <x v="4"/>
    <x v="4"/>
    <n v="51"/>
    <x v="1"/>
    <x v="2"/>
    <x v="4"/>
    <x v="2"/>
    <x v="11"/>
    <x v="59"/>
    <x v="5"/>
    <n v="344"/>
    <x v="18"/>
    <n v="688"/>
    <x v="1"/>
    <n v="1080"/>
    <n v="392"/>
    <s v="Normal"/>
    <n v="56.98"/>
    <x v="3"/>
  </r>
  <r>
    <d v="2011-07-21T00:00:00"/>
    <x v="30"/>
    <x v="4"/>
    <x v="5"/>
    <n v="51"/>
    <x v="1"/>
    <x v="2"/>
    <x v="4"/>
    <x v="2"/>
    <x v="11"/>
    <x v="59"/>
    <x v="9"/>
    <n v="344"/>
    <x v="18"/>
    <n v="344"/>
    <x v="1"/>
    <n v="540"/>
    <n v="196"/>
    <s v="Normal"/>
    <n v="56.98"/>
    <x v="3"/>
  </r>
  <r>
    <d v="2012-08-07T00:00:00"/>
    <x v="14"/>
    <x v="5"/>
    <x v="4"/>
    <n v="51"/>
    <x v="1"/>
    <x v="2"/>
    <x v="4"/>
    <x v="2"/>
    <x v="11"/>
    <x v="59"/>
    <x v="5"/>
    <n v="344"/>
    <x v="18"/>
    <n v="688"/>
    <x v="1"/>
    <n v="1080"/>
    <n v="392"/>
    <s v="Normal"/>
    <n v="56.98"/>
    <x v="3"/>
  </r>
  <r>
    <d v="2011-08-07T00:00:00"/>
    <x v="14"/>
    <x v="5"/>
    <x v="5"/>
    <n v="51"/>
    <x v="1"/>
    <x v="2"/>
    <x v="4"/>
    <x v="2"/>
    <x v="11"/>
    <x v="59"/>
    <x v="9"/>
    <n v="344"/>
    <x v="18"/>
    <n v="344"/>
    <x v="1"/>
    <n v="540"/>
    <n v="196"/>
    <s v="Normal"/>
    <n v="56.98"/>
    <x v="3"/>
  </r>
  <r>
    <d v="2013-04-13T00:00:00"/>
    <x v="9"/>
    <x v="11"/>
    <x v="0"/>
    <n v="51"/>
    <x v="1"/>
    <x v="2"/>
    <x v="4"/>
    <x v="2"/>
    <x v="11"/>
    <x v="59"/>
    <x v="9"/>
    <n v="344"/>
    <x v="18"/>
    <n v="344"/>
    <x v="1"/>
    <n v="540"/>
    <n v="196"/>
    <s v="Normal"/>
    <n v="56.98"/>
    <x v="1"/>
  </r>
  <r>
    <d v="2015-04-13T00:00:00"/>
    <x v="9"/>
    <x v="11"/>
    <x v="1"/>
    <n v="51"/>
    <x v="1"/>
    <x v="2"/>
    <x v="4"/>
    <x v="2"/>
    <x v="11"/>
    <x v="59"/>
    <x v="12"/>
    <n v="344"/>
    <x v="18"/>
    <n v="1032"/>
    <x v="1"/>
    <n v="1620"/>
    <n v="588"/>
    <s v="Normal"/>
    <n v="56.98"/>
    <x v="1"/>
  </r>
  <r>
    <d v="2013-09-04T00:00:00"/>
    <x v="17"/>
    <x v="6"/>
    <x v="0"/>
    <n v="51"/>
    <x v="1"/>
    <x v="2"/>
    <x v="4"/>
    <x v="2"/>
    <x v="11"/>
    <x v="59"/>
    <x v="9"/>
    <n v="344"/>
    <x v="18"/>
    <n v="344"/>
    <x v="1"/>
    <n v="540"/>
    <n v="196"/>
    <s v="Normal"/>
    <n v="56.98"/>
    <x v="0"/>
  </r>
  <r>
    <d v="2015-09-04T00:00:00"/>
    <x v="17"/>
    <x v="6"/>
    <x v="1"/>
    <n v="51"/>
    <x v="1"/>
    <x v="2"/>
    <x v="4"/>
    <x v="2"/>
    <x v="11"/>
    <x v="59"/>
    <x v="9"/>
    <n v="344"/>
    <x v="18"/>
    <n v="344"/>
    <x v="1"/>
    <n v="540"/>
    <n v="196"/>
    <s v="Normal"/>
    <n v="56.98"/>
    <x v="0"/>
  </r>
  <r>
    <d v="2014-04-01T00:00:00"/>
    <x v="29"/>
    <x v="11"/>
    <x v="2"/>
    <n v="51"/>
    <x v="1"/>
    <x v="2"/>
    <x v="4"/>
    <x v="2"/>
    <x v="11"/>
    <x v="59"/>
    <x v="9"/>
    <n v="344"/>
    <x v="18"/>
    <n v="344"/>
    <x v="1"/>
    <n v="540"/>
    <n v="196"/>
    <s v="Normal"/>
    <n v="56.98"/>
    <x v="1"/>
  </r>
  <r>
    <d v="2016-04-01T00:00:00"/>
    <x v="29"/>
    <x v="11"/>
    <x v="3"/>
    <n v="51"/>
    <x v="1"/>
    <x v="2"/>
    <x v="4"/>
    <x v="2"/>
    <x v="11"/>
    <x v="59"/>
    <x v="5"/>
    <n v="344"/>
    <x v="18"/>
    <n v="688"/>
    <x v="1"/>
    <n v="1080"/>
    <n v="392"/>
    <s v="Normal"/>
    <n v="56.98"/>
    <x v="1"/>
  </r>
  <r>
    <d v="2014-05-16T00:00:00"/>
    <x v="23"/>
    <x v="2"/>
    <x v="2"/>
    <n v="51"/>
    <x v="1"/>
    <x v="2"/>
    <x v="4"/>
    <x v="2"/>
    <x v="11"/>
    <x v="59"/>
    <x v="9"/>
    <n v="344"/>
    <x v="18"/>
    <n v="344"/>
    <x v="1"/>
    <n v="540"/>
    <n v="196"/>
    <s v="Normal"/>
    <n v="56.98"/>
    <x v="1"/>
  </r>
  <r>
    <d v="2016-05-16T00:00:00"/>
    <x v="23"/>
    <x v="2"/>
    <x v="3"/>
    <n v="51"/>
    <x v="1"/>
    <x v="2"/>
    <x v="4"/>
    <x v="2"/>
    <x v="11"/>
    <x v="59"/>
    <x v="5"/>
    <n v="344"/>
    <x v="18"/>
    <n v="688"/>
    <x v="1"/>
    <n v="1080"/>
    <n v="392"/>
    <s v="Normal"/>
    <n v="56.98"/>
    <x v="1"/>
  </r>
  <r>
    <d v="2012-04-03T00:00:00"/>
    <x v="16"/>
    <x v="11"/>
    <x v="4"/>
    <n v="47"/>
    <x v="0"/>
    <x v="0"/>
    <x v="0"/>
    <x v="2"/>
    <x v="11"/>
    <x v="54"/>
    <x v="5"/>
    <n v="344"/>
    <x v="18"/>
    <n v="688"/>
    <x v="1"/>
    <n v="1080"/>
    <n v="392"/>
    <s v="Normal"/>
    <n v="56.98"/>
    <x v="1"/>
  </r>
  <r>
    <d v="2011-04-03T00:00:00"/>
    <x v="16"/>
    <x v="11"/>
    <x v="5"/>
    <n v="47"/>
    <x v="0"/>
    <x v="0"/>
    <x v="0"/>
    <x v="2"/>
    <x v="11"/>
    <x v="54"/>
    <x v="3"/>
    <n v="344"/>
    <x v="18"/>
    <n v="1376"/>
    <x v="1"/>
    <n v="2160"/>
    <n v="784"/>
    <s v="Normal"/>
    <n v="56.98"/>
    <x v="1"/>
  </r>
  <r>
    <d v="2012-10-27T00:00:00"/>
    <x v="7"/>
    <x v="10"/>
    <x v="4"/>
    <n v="47"/>
    <x v="0"/>
    <x v="0"/>
    <x v="0"/>
    <x v="2"/>
    <x v="11"/>
    <x v="54"/>
    <x v="5"/>
    <n v="344"/>
    <x v="18"/>
    <n v="688"/>
    <x v="1"/>
    <n v="1080"/>
    <n v="392"/>
    <s v="Normal"/>
    <n v="56.98"/>
    <x v="0"/>
  </r>
  <r>
    <d v="2011-10-27T00:00:00"/>
    <x v="7"/>
    <x v="10"/>
    <x v="5"/>
    <n v="47"/>
    <x v="0"/>
    <x v="0"/>
    <x v="0"/>
    <x v="2"/>
    <x v="11"/>
    <x v="54"/>
    <x v="12"/>
    <n v="344"/>
    <x v="18"/>
    <n v="1032"/>
    <x v="1"/>
    <n v="1620"/>
    <n v="588"/>
    <s v="Normal"/>
    <n v="56.98"/>
    <x v="0"/>
  </r>
  <r>
    <d v="2012-08-01T00:00:00"/>
    <x v="29"/>
    <x v="5"/>
    <x v="4"/>
    <n v="45"/>
    <x v="1"/>
    <x v="2"/>
    <x v="4"/>
    <x v="2"/>
    <x v="11"/>
    <x v="55"/>
    <x v="5"/>
    <n v="344"/>
    <x v="18"/>
    <n v="688"/>
    <x v="1"/>
    <n v="1080"/>
    <n v="392"/>
    <s v="Normal"/>
    <n v="56.98"/>
    <x v="3"/>
  </r>
  <r>
    <d v="2011-08-01T00:00:00"/>
    <x v="29"/>
    <x v="5"/>
    <x v="5"/>
    <n v="45"/>
    <x v="1"/>
    <x v="2"/>
    <x v="4"/>
    <x v="2"/>
    <x v="11"/>
    <x v="55"/>
    <x v="5"/>
    <n v="344"/>
    <x v="18"/>
    <n v="688"/>
    <x v="1"/>
    <n v="1080"/>
    <n v="392"/>
    <s v="Normal"/>
    <n v="56.98"/>
    <x v="3"/>
  </r>
  <r>
    <d v="2012-08-23T00:00:00"/>
    <x v="1"/>
    <x v="5"/>
    <x v="4"/>
    <n v="45"/>
    <x v="1"/>
    <x v="2"/>
    <x v="4"/>
    <x v="2"/>
    <x v="11"/>
    <x v="55"/>
    <x v="5"/>
    <n v="344"/>
    <x v="18"/>
    <n v="688"/>
    <x v="1"/>
    <n v="1080"/>
    <n v="392"/>
    <s v="Normal"/>
    <n v="56.98"/>
    <x v="3"/>
  </r>
  <r>
    <d v="2011-08-23T00:00:00"/>
    <x v="1"/>
    <x v="5"/>
    <x v="5"/>
    <n v="45"/>
    <x v="1"/>
    <x v="2"/>
    <x v="4"/>
    <x v="2"/>
    <x v="11"/>
    <x v="55"/>
    <x v="5"/>
    <n v="344"/>
    <x v="18"/>
    <n v="688"/>
    <x v="1"/>
    <n v="1080"/>
    <n v="392"/>
    <s v="Normal"/>
    <n v="56.98"/>
    <x v="3"/>
  </r>
  <r>
    <d v="2012-08-31T00:00:00"/>
    <x v="12"/>
    <x v="5"/>
    <x v="4"/>
    <n v="45"/>
    <x v="1"/>
    <x v="2"/>
    <x v="4"/>
    <x v="2"/>
    <x v="11"/>
    <x v="55"/>
    <x v="5"/>
    <n v="344"/>
    <x v="18"/>
    <n v="688"/>
    <x v="1"/>
    <n v="1080"/>
    <n v="392"/>
    <s v="Normal"/>
    <n v="56.98"/>
    <x v="3"/>
  </r>
  <r>
    <d v="2011-08-31T00:00:00"/>
    <x v="12"/>
    <x v="5"/>
    <x v="5"/>
    <n v="45"/>
    <x v="1"/>
    <x v="2"/>
    <x v="4"/>
    <x v="2"/>
    <x v="11"/>
    <x v="55"/>
    <x v="12"/>
    <n v="344"/>
    <x v="18"/>
    <n v="1032"/>
    <x v="1"/>
    <n v="1620"/>
    <n v="588"/>
    <s v="Normal"/>
    <n v="56.98"/>
    <x v="3"/>
  </r>
  <r>
    <d v="2012-10-04T00:00:00"/>
    <x v="17"/>
    <x v="10"/>
    <x v="4"/>
    <n v="45"/>
    <x v="1"/>
    <x v="2"/>
    <x v="4"/>
    <x v="2"/>
    <x v="11"/>
    <x v="55"/>
    <x v="5"/>
    <n v="344"/>
    <x v="18"/>
    <n v="688"/>
    <x v="1"/>
    <n v="1080"/>
    <n v="392"/>
    <s v="Normal"/>
    <n v="56.98"/>
    <x v="0"/>
  </r>
  <r>
    <d v="2011-10-04T00:00:00"/>
    <x v="17"/>
    <x v="10"/>
    <x v="5"/>
    <n v="45"/>
    <x v="1"/>
    <x v="2"/>
    <x v="4"/>
    <x v="2"/>
    <x v="11"/>
    <x v="55"/>
    <x v="5"/>
    <n v="344"/>
    <x v="18"/>
    <n v="688"/>
    <x v="1"/>
    <n v="1080"/>
    <n v="392"/>
    <s v="Normal"/>
    <n v="56.98"/>
    <x v="0"/>
  </r>
  <r>
    <d v="2012-10-22T00:00:00"/>
    <x v="3"/>
    <x v="10"/>
    <x v="4"/>
    <n v="45"/>
    <x v="1"/>
    <x v="2"/>
    <x v="4"/>
    <x v="2"/>
    <x v="11"/>
    <x v="55"/>
    <x v="5"/>
    <n v="344"/>
    <x v="18"/>
    <n v="688"/>
    <x v="1"/>
    <n v="1080"/>
    <n v="392"/>
    <s v="Normal"/>
    <n v="56.98"/>
    <x v="0"/>
  </r>
  <r>
    <d v="2011-10-22T00:00:00"/>
    <x v="3"/>
    <x v="10"/>
    <x v="5"/>
    <n v="45"/>
    <x v="1"/>
    <x v="2"/>
    <x v="4"/>
    <x v="2"/>
    <x v="11"/>
    <x v="55"/>
    <x v="9"/>
    <n v="344"/>
    <x v="18"/>
    <n v="344"/>
    <x v="1"/>
    <n v="540"/>
    <n v="196"/>
    <s v="Normal"/>
    <n v="56.98"/>
    <x v="0"/>
  </r>
  <r>
    <d v="2012-10-31T00:00:00"/>
    <x v="12"/>
    <x v="10"/>
    <x v="4"/>
    <n v="45"/>
    <x v="1"/>
    <x v="2"/>
    <x v="4"/>
    <x v="2"/>
    <x v="11"/>
    <x v="55"/>
    <x v="5"/>
    <n v="344"/>
    <x v="18"/>
    <n v="688"/>
    <x v="1"/>
    <n v="1080"/>
    <n v="392"/>
    <s v="Normal"/>
    <n v="56.98"/>
    <x v="0"/>
  </r>
  <r>
    <d v="2011-10-31T00:00:00"/>
    <x v="12"/>
    <x v="10"/>
    <x v="5"/>
    <n v="45"/>
    <x v="1"/>
    <x v="2"/>
    <x v="4"/>
    <x v="2"/>
    <x v="11"/>
    <x v="55"/>
    <x v="5"/>
    <n v="344"/>
    <x v="18"/>
    <n v="688"/>
    <x v="1"/>
    <n v="1080"/>
    <n v="392"/>
    <s v="Normal"/>
    <n v="56.98"/>
    <x v="0"/>
  </r>
  <r>
    <d v="2012-12-29T00:00:00"/>
    <x v="22"/>
    <x v="8"/>
    <x v="4"/>
    <n v="45"/>
    <x v="1"/>
    <x v="2"/>
    <x v="4"/>
    <x v="2"/>
    <x v="11"/>
    <x v="55"/>
    <x v="5"/>
    <n v="344"/>
    <x v="18"/>
    <n v="688"/>
    <x v="1"/>
    <n v="1080"/>
    <n v="392"/>
    <s v="Normal"/>
    <n v="56.98"/>
    <x v="2"/>
  </r>
  <r>
    <d v="2011-12-29T00:00:00"/>
    <x v="22"/>
    <x v="8"/>
    <x v="5"/>
    <n v="45"/>
    <x v="1"/>
    <x v="2"/>
    <x v="4"/>
    <x v="2"/>
    <x v="11"/>
    <x v="55"/>
    <x v="9"/>
    <n v="344"/>
    <x v="18"/>
    <n v="344"/>
    <x v="1"/>
    <n v="540"/>
    <n v="196"/>
    <s v="Normal"/>
    <n v="56.98"/>
    <x v="2"/>
  </r>
  <r>
    <d v="2013-09-02T00:00:00"/>
    <x v="5"/>
    <x v="6"/>
    <x v="0"/>
    <n v="45"/>
    <x v="1"/>
    <x v="2"/>
    <x v="4"/>
    <x v="2"/>
    <x v="11"/>
    <x v="55"/>
    <x v="9"/>
    <n v="344"/>
    <x v="18"/>
    <n v="344"/>
    <x v="1"/>
    <n v="540"/>
    <n v="196"/>
    <s v="Normal"/>
    <n v="56.98"/>
    <x v="0"/>
  </r>
  <r>
    <d v="2015-09-02T00:00:00"/>
    <x v="5"/>
    <x v="6"/>
    <x v="1"/>
    <n v="45"/>
    <x v="1"/>
    <x v="2"/>
    <x v="4"/>
    <x v="2"/>
    <x v="11"/>
    <x v="55"/>
    <x v="5"/>
    <n v="344"/>
    <x v="18"/>
    <n v="688"/>
    <x v="1"/>
    <n v="1080"/>
    <n v="392"/>
    <s v="Normal"/>
    <n v="56.98"/>
    <x v="0"/>
  </r>
  <r>
    <d v="2013-09-17T00:00:00"/>
    <x v="6"/>
    <x v="6"/>
    <x v="0"/>
    <n v="45"/>
    <x v="1"/>
    <x v="2"/>
    <x v="4"/>
    <x v="2"/>
    <x v="11"/>
    <x v="55"/>
    <x v="9"/>
    <n v="344"/>
    <x v="18"/>
    <n v="344"/>
    <x v="1"/>
    <n v="540"/>
    <n v="196"/>
    <s v="Normal"/>
    <n v="56.98"/>
    <x v="0"/>
  </r>
  <r>
    <d v="2015-09-17T00:00:00"/>
    <x v="6"/>
    <x v="6"/>
    <x v="1"/>
    <n v="45"/>
    <x v="1"/>
    <x v="2"/>
    <x v="4"/>
    <x v="2"/>
    <x v="11"/>
    <x v="55"/>
    <x v="9"/>
    <n v="344"/>
    <x v="18"/>
    <n v="344"/>
    <x v="1"/>
    <n v="540"/>
    <n v="196"/>
    <s v="Normal"/>
    <n v="56.98"/>
    <x v="0"/>
  </r>
  <r>
    <d v="2013-09-20T00:00:00"/>
    <x v="21"/>
    <x v="6"/>
    <x v="0"/>
    <n v="45"/>
    <x v="1"/>
    <x v="2"/>
    <x v="4"/>
    <x v="2"/>
    <x v="11"/>
    <x v="55"/>
    <x v="9"/>
    <n v="344"/>
    <x v="18"/>
    <n v="344"/>
    <x v="1"/>
    <n v="540"/>
    <n v="196"/>
    <s v="Normal"/>
    <n v="56.98"/>
    <x v="0"/>
  </r>
  <r>
    <d v="2015-09-20T00:00:00"/>
    <x v="21"/>
    <x v="6"/>
    <x v="1"/>
    <n v="45"/>
    <x v="1"/>
    <x v="2"/>
    <x v="4"/>
    <x v="2"/>
    <x v="11"/>
    <x v="55"/>
    <x v="9"/>
    <n v="344"/>
    <x v="18"/>
    <n v="344"/>
    <x v="1"/>
    <n v="540"/>
    <n v="196"/>
    <s v="Normal"/>
    <n v="56.98"/>
    <x v="0"/>
  </r>
  <r>
    <d v="2013-09-21T00:00:00"/>
    <x v="30"/>
    <x v="6"/>
    <x v="0"/>
    <n v="45"/>
    <x v="1"/>
    <x v="2"/>
    <x v="4"/>
    <x v="2"/>
    <x v="11"/>
    <x v="55"/>
    <x v="9"/>
    <n v="344"/>
    <x v="18"/>
    <n v="344"/>
    <x v="1"/>
    <n v="540"/>
    <n v="196"/>
    <s v="Normal"/>
    <n v="56.98"/>
    <x v="0"/>
  </r>
  <r>
    <d v="2015-09-21T00:00:00"/>
    <x v="30"/>
    <x v="6"/>
    <x v="1"/>
    <n v="45"/>
    <x v="1"/>
    <x v="2"/>
    <x v="4"/>
    <x v="2"/>
    <x v="11"/>
    <x v="55"/>
    <x v="12"/>
    <n v="344"/>
    <x v="18"/>
    <n v="1032"/>
    <x v="1"/>
    <n v="1620"/>
    <n v="588"/>
    <s v="Normal"/>
    <n v="56.98"/>
    <x v="0"/>
  </r>
  <r>
    <d v="2013-10-25T00:00:00"/>
    <x v="8"/>
    <x v="10"/>
    <x v="0"/>
    <n v="45"/>
    <x v="1"/>
    <x v="2"/>
    <x v="4"/>
    <x v="2"/>
    <x v="11"/>
    <x v="55"/>
    <x v="9"/>
    <n v="344"/>
    <x v="18"/>
    <n v="344"/>
    <x v="1"/>
    <n v="540"/>
    <n v="196"/>
    <s v="Normal"/>
    <n v="56.98"/>
    <x v="0"/>
  </r>
  <r>
    <d v="2015-10-25T00:00:00"/>
    <x v="8"/>
    <x v="10"/>
    <x v="1"/>
    <n v="45"/>
    <x v="1"/>
    <x v="2"/>
    <x v="4"/>
    <x v="2"/>
    <x v="11"/>
    <x v="55"/>
    <x v="9"/>
    <n v="344"/>
    <x v="18"/>
    <n v="344"/>
    <x v="1"/>
    <n v="540"/>
    <n v="196"/>
    <s v="Normal"/>
    <n v="56.98"/>
    <x v="0"/>
  </r>
  <r>
    <d v="2014-01-06T00:00:00"/>
    <x v="20"/>
    <x v="7"/>
    <x v="2"/>
    <n v="45"/>
    <x v="1"/>
    <x v="2"/>
    <x v="4"/>
    <x v="2"/>
    <x v="11"/>
    <x v="55"/>
    <x v="9"/>
    <n v="344"/>
    <x v="18"/>
    <n v="344"/>
    <x v="1"/>
    <n v="540"/>
    <n v="196"/>
    <s v="Normal"/>
    <n v="56.98"/>
    <x v="2"/>
  </r>
  <r>
    <d v="2016-01-06T00:00:00"/>
    <x v="20"/>
    <x v="7"/>
    <x v="3"/>
    <n v="45"/>
    <x v="1"/>
    <x v="2"/>
    <x v="4"/>
    <x v="2"/>
    <x v="11"/>
    <x v="55"/>
    <x v="9"/>
    <n v="344"/>
    <x v="18"/>
    <n v="344"/>
    <x v="1"/>
    <n v="540"/>
    <n v="196"/>
    <s v="Normal"/>
    <n v="56.98"/>
    <x v="2"/>
  </r>
  <r>
    <d v="2014-03-09T00:00:00"/>
    <x v="26"/>
    <x v="1"/>
    <x v="2"/>
    <n v="45"/>
    <x v="1"/>
    <x v="2"/>
    <x v="4"/>
    <x v="2"/>
    <x v="11"/>
    <x v="55"/>
    <x v="9"/>
    <n v="344"/>
    <x v="18"/>
    <n v="344"/>
    <x v="1"/>
    <n v="540"/>
    <n v="196"/>
    <s v="Normal"/>
    <n v="56.98"/>
    <x v="1"/>
  </r>
  <r>
    <d v="2016-03-09T00:00:00"/>
    <x v="26"/>
    <x v="1"/>
    <x v="3"/>
    <n v="45"/>
    <x v="1"/>
    <x v="2"/>
    <x v="4"/>
    <x v="2"/>
    <x v="11"/>
    <x v="55"/>
    <x v="9"/>
    <n v="344"/>
    <x v="18"/>
    <n v="344"/>
    <x v="1"/>
    <n v="540"/>
    <n v="196"/>
    <s v="Normal"/>
    <n v="56.98"/>
    <x v="1"/>
  </r>
  <r>
    <d v="2014-05-02T00:00:00"/>
    <x v="5"/>
    <x v="2"/>
    <x v="2"/>
    <n v="45"/>
    <x v="1"/>
    <x v="2"/>
    <x v="4"/>
    <x v="2"/>
    <x v="11"/>
    <x v="55"/>
    <x v="9"/>
    <n v="344"/>
    <x v="18"/>
    <n v="344"/>
    <x v="1"/>
    <n v="540"/>
    <n v="196"/>
    <s v="Normal"/>
    <n v="56.98"/>
    <x v="1"/>
  </r>
  <r>
    <d v="2016-05-02T00:00:00"/>
    <x v="5"/>
    <x v="2"/>
    <x v="3"/>
    <n v="45"/>
    <x v="1"/>
    <x v="2"/>
    <x v="4"/>
    <x v="2"/>
    <x v="11"/>
    <x v="55"/>
    <x v="9"/>
    <n v="344"/>
    <x v="18"/>
    <n v="344"/>
    <x v="1"/>
    <n v="540"/>
    <n v="196"/>
    <s v="Normal"/>
    <n v="56.98"/>
    <x v="1"/>
  </r>
  <r>
    <d v="2014-06-02T00:00:00"/>
    <x v="5"/>
    <x v="9"/>
    <x v="2"/>
    <n v="45"/>
    <x v="1"/>
    <x v="2"/>
    <x v="4"/>
    <x v="2"/>
    <x v="11"/>
    <x v="55"/>
    <x v="9"/>
    <n v="344"/>
    <x v="18"/>
    <n v="344"/>
    <x v="1"/>
    <n v="540"/>
    <n v="196"/>
    <s v="Normal"/>
    <n v="56.98"/>
    <x v="3"/>
  </r>
  <r>
    <d v="2016-06-02T00:00:00"/>
    <x v="5"/>
    <x v="9"/>
    <x v="3"/>
    <n v="45"/>
    <x v="1"/>
    <x v="2"/>
    <x v="4"/>
    <x v="2"/>
    <x v="11"/>
    <x v="55"/>
    <x v="9"/>
    <n v="344"/>
    <x v="18"/>
    <n v="344"/>
    <x v="1"/>
    <n v="540"/>
    <n v="196"/>
    <s v="Normal"/>
    <n v="56.98"/>
    <x v="3"/>
  </r>
  <r>
    <d v="2014-04-23T00:00:00"/>
    <x v="1"/>
    <x v="11"/>
    <x v="2"/>
    <n v="17"/>
    <x v="0"/>
    <x v="4"/>
    <x v="31"/>
    <x v="2"/>
    <x v="11"/>
    <x v="55"/>
    <x v="9"/>
    <n v="344"/>
    <x v="18"/>
    <n v="344"/>
    <x v="0"/>
    <n v="540"/>
    <n v="196"/>
    <s v="Normal"/>
    <n v="56.98"/>
    <x v="1"/>
  </r>
  <r>
    <d v="2016-04-23T00:00:00"/>
    <x v="1"/>
    <x v="11"/>
    <x v="3"/>
    <n v="17"/>
    <x v="0"/>
    <x v="4"/>
    <x v="31"/>
    <x v="2"/>
    <x v="11"/>
    <x v="55"/>
    <x v="9"/>
    <n v="344"/>
    <x v="18"/>
    <n v="344"/>
    <x v="0"/>
    <n v="540"/>
    <n v="196"/>
    <s v="Normal"/>
    <n v="56.98"/>
    <x v="1"/>
  </r>
  <r>
    <d v="2014-04-02T00:00:00"/>
    <x v="5"/>
    <x v="11"/>
    <x v="2"/>
    <n v="17"/>
    <x v="1"/>
    <x v="4"/>
    <x v="17"/>
    <x v="2"/>
    <x v="11"/>
    <x v="53"/>
    <x v="9"/>
    <n v="344"/>
    <x v="18"/>
    <n v="344"/>
    <x v="0"/>
    <n v="540"/>
    <n v="196"/>
    <s v="Normal"/>
    <n v="56.98"/>
    <x v="1"/>
  </r>
  <r>
    <d v="2016-04-02T00:00:00"/>
    <x v="5"/>
    <x v="11"/>
    <x v="3"/>
    <n v="17"/>
    <x v="1"/>
    <x v="4"/>
    <x v="17"/>
    <x v="2"/>
    <x v="11"/>
    <x v="53"/>
    <x v="9"/>
    <n v="344"/>
    <x v="18"/>
    <n v="344"/>
    <x v="0"/>
    <n v="540"/>
    <n v="196"/>
    <s v="Normal"/>
    <n v="56.98"/>
    <x v="1"/>
  </r>
  <r>
    <d v="2013-10-04T00:00:00"/>
    <x v="17"/>
    <x v="10"/>
    <x v="0"/>
    <n v="17"/>
    <x v="0"/>
    <x v="5"/>
    <x v="9"/>
    <x v="2"/>
    <x v="11"/>
    <x v="53"/>
    <x v="9"/>
    <n v="344"/>
    <x v="18"/>
    <n v="344"/>
    <x v="0"/>
    <n v="540"/>
    <n v="196"/>
    <s v="Normal"/>
    <n v="56.98"/>
    <x v="0"/>
  </r>
  <r>
    <d v="2015-10-04T00:00:00"/>
    <x v="17"/>
    <x v="10"/>
    <x v="1"/>
    <n v="17"/>
    <x v="0"/>
    <x v="5"/>
    <x v="9"/>
    <x v="2"/>
    <x v="11"/>
    <x v="53"/>
    <x v="9"/>
    <n v="344"/>
    <x v="18"/>
    <n v="344"/>
    <x v="0"/>
    <n v="540"/>
    <n v="196"/>
    <s v="Normal"/>
    <n v="56.98"/>
    <x v="0"/>
  </r>
  <r>
    <d v="2013-10-27T00:00:00"/>
    <x v="7"/>
    <x v="10"/>
    <x v="0"/>
    <n v="17"/>
    <x v="0"/>
    <x v="5"/>
    <x v="9"/>
    <x v="2"/>
    <x v="11"/>
    <x v="53"/>
    <x v="9"/>
    <n v="344"/>
    <x v="18"/>
    <n v="344"/>
    <x v="0"/>
    <n v="540"/>
    <n v="196"/>
    <s v="Normal"/>
    <n v="56.98"/>
    <x v="0"/>
  </r>
  <r>
    <d v="2015-10-27T00:00:00"/>
    <x v="7"/>
    <x v="10"/>
    <x v="1"/>
    <n v="17"/>
    <x v="0"/>
    <x v="5"/>
    <x v="9"/>
    <x v="2"/>
    <x v="11"/>
    <x v="53"/>
    <x v="9"/>
    <n v="344"/>
    <x v="18"/>
    <n v="344"/>
    <x v="0"/>
    <n v="540"/>
    <n v="196"/>
    <s v="Normal"/>
    <n v="56.98"/>
    <x v="0"/>
  </r>
  <r>
    <d v="2014-04-24T00:00:00"/>
    <x v="15"/>
    <x v="11"/>
    <x v="2"/>
    <n v="17"/>
    <x v="0"/>
    <x v="5"/>
    <x v="9"/>
    <x v="2"/>
    <x v="11"/>
    <x v="53"/>
    <x v="9"/>
    <n v="344"/>
    <x v="18"/>
    <n v="344"/>
    <x v="0"/>
    <n v="540"/>
    <n v="196"/>
    <s v="Normal"/>
    <n v="56.98"/>
    <x v="1"/>
  </r>
  <r>
    <d v="2016-04-24T00:00:00"/>
    <x v="15"/>
    <x v="11"/>
    <x v="3"/>
    <n v="17"/>
    <x v="0"/>
    <x v="5"/>
    <x v="9"/>
    <x v="2"/>
    <x v="11"/>
    <x v="53"/>
    <x v="5"/>
    <n v="344"/>
    <x v="18"/>
    <n v="688"/>
    <x v="0"/>
    <n v="1080"/>
    <n v="392"/>
    <s v="Normal"/>
    <n v="56.98"/>
    <x v="1"/>
  </r>
  <r>
    <d v="2013-08-18T00:00:00"/>
    <x v="25"/>
    <x v="5"/>
    <x v="0"/>
    <n v="24"/>
    <x v="1"/>
    <x v="4"/>
    <x v="17"/>
    <x v="2"/>
    <x v="11"/>
    <x v="68"/>
    <x v="9"/>
    <n v="713"/>
    <x v="22"/>
    <n v="713"/>
    <x v="0"/>
    <n v="1120"/>
    <n v="407"/>
    <s v="Normal"/>
    <n v="57.08"/>
    <x v="3"/>
  </r>
  <r>
    <d v="2015-08-18T00:00:00"/>
    <x v="25"/>
    <x v="5"/>
    <x v="1"/>
    <n v="24"/>
    <x v="1"/>
    <x v="4"/>
    <x v="17"/>
    <x v="2"/>
    <x v="11"/>
    <x v="68"/>
    <x v="9"/>
    <n v="713"/>
    <x v="22"/>
    <n v="713"/>
    <x v="0"/>
    <n v="1120"/>
    <n v="407"/>
    <s v="Normal"/>
    <n v="57.08"/>
    <x v="3"/>
  </r>
  <r>
    <d v="2014-06-01T00:00:00"/>
    <x v="29"/>
    <x v="9"/>
    <x v="2"/>
    <n v="24"/>
    <x v="1"/>
    <x v="4"/>
    <x v="17"/>
    <x v="2"/>
    <x v="11"/>
    <x v="68"/>
    <x v="9"/>
    <n v="713"/>
    <x v="22"/>
    <n v="713"/>
    <x v="0"/>
    <n v="1120"/>
    <n v="407"/>
    <s v="Normal"/>
    <n v="57.08"/>
    <x v="3"/>
  </r>
  <r>
    <d v="2016-06-01T00:00:00"/>
    <x v="29"/>
    <x v="9"/>
    <x v="3"/>
    <n v="24"/>
    <x v="1"/>
    <x v="4"/>
    <x v="17"/>
    <x v="2"/>
    <x v="11"/>
    <x v="68"/>
    <x v="9"/>
    <n v="713"/>
    <x v="22"/>
    <n v="713"/>
    <x v="0"/>
    <n v="1120"/>
    <n v="407"/>
    <s v="Normal"/>
    <n v="57.08"/>
    <x v="3"/>
  </r>
  <r>
    <d v="2014-04-25T00:00:00"/>
    <x v="8"/>
    <x v="11"/>
    <x v="2"/>
    <n v="26"/>
    <x v="0"/>
    <x v="4"/>
    <x v="22"/>
    <x v="2"/>
    <x v="11"/>
    <x v="74"/>
    <x v="9"/>
    <n v="713"/>
    <x v="22"/>
    <n v="713"/>
    <x v="2"/>
    <n v="1120"/>
    <n v="407"/>
    <s v="Normal"/>
    <n v="57.08"/>
    <x v="1"/>
  </r>
  <r>
    <d v="2016-04-25T00:00:00"/>
    <x v="8"/>
    <x v="11"/>
    <x v="3"/>
    <n v="26"/>
    <x v="0"/>
    <x v="4"/>
    <x v="22"/>
    <x v="2"/>
    <x v="11"/>
    <x v="74"/>
    <x v="12"/>
    <n v="713"/>
    <x v="22"/>
    <n v="2139"/>
    <x v="2"/>
    <n v="3360"/>
    <n v="1221"/>
    <s v="Normal"/>
    <n v="57.08"/>
    <x v="1"/>
  </r>
  <r>
    <d v="2013-04-14T00:00:00"/>
    <x v="24"/>
    <x v="11"/>
    <x v="0"/>
    <n v="27"/>
    <x v="0"/>
    <x v="4"/>
    <x v="10"/>
    <x v="2"/>
    <x v="11"/>
    <x v="68"/>
    <x v="9"/>
    <n v="713"/>
    <x v="22"/>
    <n v="713"/>
    <x v="2"/>
    <n v="1120"/>
    <n v="407"/>
    <s v="Normal"/>
    <n v="57.08"/>
    <x v="1"/>
  </r>
  <r>
    <d v="2015-04-14T00:00:00"/>
    <x v="24"/>
    <x v="11"/>
    <x v="1"/>
    <n v="27"/>
    <x v="0"/>
    <x v="4"/>
    <x v="10"/>
    <x v="2"/>
    <x v="11"/>
    <x v="68"/>
    <x v="9"/>
    <n v="713"/>
    <x v="22"/>
    <n v="713"/>
    <x v="2"/>
    <n v="1120"/>
    <n v="407"/>
    <s v="Normal"/>
    <n v="57.08"/>
    <x v="1"/>
  </r>
  <r>
    <d v="2013-09-12T00:00:00"/>
    <x v="19"/>
    <x v="6"/>
    <x v="0"/>
    <n v="27"/>
    <x v="0"/>
    <x v="4"/>
    <x v="10"/>
    <x v="2"/>
    <x v="11"/>
    <x v="68"/>
    <x v="9"/>
    <n v="713"/>
    <x v="22"/>
    <n v="713"/>
    <x v="2"/>
    <n v="1120"/>
    <n v="407"/>
    <s v="Normal"/>
    <n v="57.08"/>
    <x v="0"/>
  </r>
  <r>
    <d v="2015-09-12T00:00:00"/>
    <x v="19"/>
    <x v="6"/>
    <x v="1"/>
    <n v="27"/>
    <x v="0"/>
    <x v="4"/>
    <x v="10"/>
    <x v="2"/>
    <x v="11"/>
    <x v="68"/>
    <x v="9"/>
    <n v="713"/>
    <x v="22"/>
    <n v="713"/>
    <x v="2"/>
    <n v="1120"/>
    <n v="407"/>
    <s v="Normal"/>
    <n v="57.08"/>
    <x v="0"/>
  </r>
  <r>
    <d v="2013-09-29T00:00:00"/>
    <x v="22"/>
    <x v="6"/>
    <x v="0"/>
    <n v="27"/>
    <x v="0"/>
    <x v="4"/>
    <x v="10"/>
    <x v="2"/>
    <x v="11"/>
    <x v="68"/>
    <x v="9"/>
    <n v="713"/>
    <x v="22"/>
    <n v="713"/>
    <x v="2"/>
    <n v="1120"/>
    <n v="407"/>
    <s v="Normal"/>
    <n v="57.08"/>
    <x v="0"/>
  </r>
  <r>
    <d v="2015-09-29T00:00:00"/>
    <x v="22"/>
    <x v="6"/>
    <x v="1"/>
    <n v="27"/>
    <x v="0"/>
    <x v="4"/>
    <x v="10"/>
    <x v="2"/>
    <x v="11"/>
    <x v="68"/>
    <x v="9"/>
    <n v="713"/>
    <x v="22"/>
    <n v="713"/>
    <x v="2"/>
    <n v="1120"/>
    <n v="407"/>
    <s v="Normal"/>
    <n v="57.08"/>
    <x v="0"/>
  </r>
  <r>
    <d v="2012-02-27T00:00:00"/>
    <x v="7"/>
    <x v="3"/>
    <x v="4"/>
    <n v="29"/>
    <x v="1"/>
    <x v="0"/>
    <x v="0"/>
    <x v="2"/>
    <x v="11"/>
    <x v="66"/>
    <x v="5"/>
    <n v="713"/>
    <x v="22"/>
    <n v="1426"/>
    <x v="2"/>
    <n v="2240"/>
    <n v="814"/>
    <s v="Normal"/>
    <n v="57.08"/>
    <x v="2"/>
  </r>
  <r>
    <d v="2011-02-27T00:00:00"/>
    <x v="7"/>
    <x v="3"/>
    <x v="5"/>
    <n v="29"/>
    <x v="1"/>
    <x v="0"/>
    <x v="0"/>
    <x v="2"/>
    <x v="11"/>
    <x v="66"/>
    <x v="5"/>
    <n v="713"/>
    <x v="22"/>
    <n v="1426"/>
    <x v="2"/>
    <n v="2240"/>
    <n v="814"/>
    <s v="Normal"/>
    <n v="57.08"/>
    <x v="2"/>
  </r>
  <r>
    <d v="2012-04-22T00:00:00"/>
    <x v="3"/>
    <x v="11"/>
    <x v="4"/>
    <n v="29"/>
    <x v="1"/>
    <x v="0"/>
    <x v="0"/>
    <x v="2"/>
    <x v="11"/>
    <x v="66"/>
    <x v="5"/>
    <n v="713"/>
    <x v="22"/>
    <n v="1426"/>
    <x v="2"/>
    <n v="2240"/>
    <n v="814"/>
    <s v="Normal"/>
    <n v="57.08"/>
    <x v="1"/>
  </r>
  <r>
    <d v="2011-04-22T00:00:00"/>
    <x v="3"/>
    <x v="11"/>
    <x v="5"/>
    <n v="29"/>
    <x v="1"/>
    <x v="0"/>
    <x v="0"/>
    <x v="2"/>
    <x v="11"/>
    <x v="66"/>
    <x v="3"/>
    <n v="713"/>
    <x v="22"/>
    <n v="2852"/>
    <x v="2"/>
    <n v="4480"/>
    <n v="1628"/>
    <s v="Normal"/>
    <n v="57.08"/>
    <x v="1"/>
  </r>
  <r>
    <d v="2012-08-07T00:00:00"/>
    <x v="14"/>
    <x v="5"/>
    <x v="4"/>
    <n v="29"/>
    <x v="1"/>
    <x v="0"/>
    <x v="0"/>
    <x v="2"/>
    <x v="11"/>
    <x v="66"/>
    <x v="5"/>
    <n v="713"/>
    <x v="22"/>
    <n v="1426"/>
    <x v="2"/>
    <n v="2240"/>
    <n v="814"/>
    <s v="Normal"/>
    <n v="57.08"/>
    <x v="3"/>
  </r>
  <r>
    <d v="2011-08-07T00:00:00"/>
    <x v="14"/>
    <x v="5"/>
    <x v="5"/>
    <n v="29"/>
    <x v="1"/>
    <x v="0"/>
    <x v="0"/>
    <x v="2"/>
    <x v="11"/>
    <x v="66"/>
    <x v="9"/>
    <n v="713"/>
    <x v="22"/>
    <n v="713"/>
    <x v="2"/>
    <n v="1120"/>
    <n v="407"/>
    <s v="Normal"/>
    <n v="57.08"/>
    <x v="3"/>
  </r>
  <r>
    <d v="2012-08-19T00:00:00"/>
    <x v="10"/>
    <x v="5"/>
    <x v="4"/>
    <n v="29"/>
    <x v="1"/>
    <x v="0"/>
    <x v="0"/>
    <x v="2"/>
    <x v="11"/>
    <x v="66"/>
    <x v="5"/>
    <n v="713"/>
    <x v="22"/>
    <n v="1426"/>
    <x v="2"/>
    <n v="2240"/>
    <n v="814"/>
    <s v="Normal"/>
    <n v="57.08"/>
    <x v="3"/>
  </r>
  <r>
    <d v="2011-08-19T00:00:00"/>
    <x v="10"/>
    <x v="5"/>
    <x v="5"/>
    <n v="29"/>
    <x v="1"/>
    <x v="0"/>
    <x v="0"/>
    <x v="2"/>
    <x v="11"/>
    <x v="66"/>
    <x v="9"/>
    <n v="713"/>
    <x v="22"/>
    <n v="713"/>
    <x v="2"/>
    <n v="1120"/>
    <n v="407"/>
    <s v="Normal"/>
    <n v="57.08"/>
    <x v="3"/>
  </r>
  <r>
    <d v="2013-03-10T00:00:00"/>
    <x v="18"/>
    <x v="1"/>
    <x v="0"/>
    <n v="29"/>
    <x v="1"/>
    <x v="0"/>
    <x v="0"/>
    <x v="2"/>
    <x v="11"/>
    <x v="66"/>
    <x v="9"/>
    <n v="713"/>
    <x v="22"/>
    <n v="713"/>
    <x v="2"/>
    <n v="1120"/>
    <n v="407"/>
    <s v="Normal"/>
    <n v="57.08"/>
    <x v="1"/>
  </r>
  <r>
    <d v="2015-03-10T00:00:00"/>
    <x v="18"/>
    <x v="1"/>
    <x v="1"/>
    <n v="29"/>
    <x v="1"/>
    <x v="0"/>
    <x v="0"/>
    <x v="2"/>
    <x v="11"/>
    <x v="66"/>
    <x v="9"/>
    <n v="713"/>
    <x v="22"/>
    <n v="713"/>
    <x v="2"/>
    <n v="1120"/>
    <n v="407"/>
    <s v="Normal"/>
    <n v="57.08"/>
    <x v="1"/>
  </r>
  <r>
    <d v="2013-07-01T00:00:00"/>
    <x v="29"/>
    <x v="4"/>
    <x v="0"/>
    <n v="29"/>
    <x v="1"/>
    <x v="0"/>
    <x v="0"/>
    <x v="2"/>
    <x v="11"/>
    <x v="58"/>
    <x v="9"/>
    <n v="2171"/>
    <x v="19"/>
    <n v="2171"/>
    <x v="2"/>
    <n v="3578"/>
    <n v="1407"/>
    <s v="Normal"/>
    <n v="64.81"/>
    <x v="3"/>
  </r>
  <r>
    <d v="2015-07-01T00:00:00"/>
    <x v="29"/>
    <x v="4"/>
    <x v="1"/>
    <n v="29"/>
    <x v="1"/>
    <x v="0"/>
    <x v="0"/>
    <x v="2"/>
    <x v="11"/>
    <x v="58"/>
    <x v="12"/>
    <n v="2171"/>
    <x v="19"/>
    <n v="6513"/>
    <x v="2"/>
    <n v="10734"/>
    <n v="4221"/>
    <s v="Normal"/>
    <n v="64.81"/>
    <x v="3"/>
  </r>
  <r>
    <d v="2013-07-04T00:00:00"/>
    <x v="17"/>
    <x v="4"/>
    <x v="0"/>
    <n v="29"/>
    <x v="1"/>
    <x v="0"/>
    <x v="0"/>
    <x v="2"/>
    <x v="11"/>
    <x v="58"/>
    <x v="9"/>
    <n v="2171"/>
    <x v="19"/>
    <n v="2171"/>
    <x v="2"/>
    <n v="3578"/>
    <n v="1407"/>
    <s v="Normal"/>
    <n v="64.81"/>
    <x v="3"/>
  </r>
  <r>
    <d v="2015-07-04T00:00:00"/>
    <x v="17"/>
    <x v="4"/>
    <x v="1"/>
    <n v="29"/>
    <x v="1"/>
    <x v="0"/>
    <x v="0"/>
    <x v="2"/>
    <x v="11"/>
    <x v="58"/>
    <x v="9"/>
    <n v="2171"/>
    <x v="19"/>
    <n v="2171"/>
    <x v="2"/>
    <n v="3578"/>
    <n v="1407"/>
    <s v="Normal"/>
    <n v="64.81"/>
    <x v="3"/>
  </r>
  <r>
    <d v="2013-11-19T00:00:00"/>
    <x v="10"/>
    <x v="0"/>
    <x v="0"/>
    <n v="29"/>
    <x v="1"/>
    <x v="0"/>
    <x v="0"/>
    <x v="2"/>
    <x v="11"/>
    <x v="58"/>
    <x v="9"/>
    <n v="2171"/>
    <x v="19"/>
    <n v="2171"/>
    <x v="2"/>
    <n v="3578"/>
    <n v="1407"/>
    <s v="Normal"/>
    <n v="64.81"/>
    <x v="0"/>
  </r>
  <r>
    <d v="2015-11-19T00:00:00"/>
    <x v="10"/>
    <x v="0"/>
    <x v="1"/>
    <n v="29"/>
    <x v="1"/>
    <x v="0"/>
    <x v="0"/>
    <x v="2"/>
    <x v="11"/>
    <x v="58"/>
    <x v="9"/>
    <n v="2171"/>
    <x v="19"/>
    <n v="2171"/>
    <x v="2"/>
    <n v="3578"/>
    <n v="1407"/>
    <s v="Normal"/>
    <n v="64.81"/>
    <x v="0"/>
  </r>
  <r>
    <d v="2013-11-29T00:00:00"/>
    <x v="22"/>
    <x v="0"/>
    <x v="0"/>
    <n v="29"/>
    <x v="1"/>
    <x v="0"/>
    <x v="0"/>
    <x v="2"/>
    <x v="11"/>
    <x v="58"/>
    <x v="9"/>
    <n v="2171"/>
    <x v="19"/>
    <n v="2171"/>
    <x v="2"/>
    <n v="3578"/>
    <n v="1407"/>
    <s v="Normal"/>
    <n v="64.81"/>
    <x v="0"/>
  </r>
  <r>
    <d v="2015-11-29T00:00:00"/>
    <x v="22"/>
    <x v="0"/>
    <x v="1"/>
    <n v="29"/>
    <x v="1"/>
    <x v="0"/>
    <x v="0"/>
    <x v="2"/>
    <x v="11"/>
    <x v="58"/>
    <x v="9"/>
    <n v="2171"/>
    <x v="19"/>
    <n v="2171"/>
    <x v="2"/>
    <n v="3578"/>
    <n v="1407"/>
    <s v="Normal"/>
    <n v="64.81"/>
    <x v="0"/>
  </r>
  <r>
    <d v="2013-04-15T00:00:00"/>
    <x v="2"/>
    <x v="11"/>
    <x v="0"/>
    <n v="30"/>
    <x v="1"/>
    <x v="3"/>
    <x v="13"/>
    <x v="2"/>
    <x v="11"/>
    <x v="53"/>
    <x v="9"/>
    <n v="344"/>
    <x v="18"/>
    <n v="344"/>
    <x v="2"/>
    <n v="540"/>
    <n v="196"/>
    <s v="Normal"/>
    <n v="56.98"/>
    <x v="1"/>
  </r>
  <r>
    <d v="2015-04-15T00:00:00"/>
    <x v="2"/>
    <x v="11"/>
    <x v="1"/>
    <n v="30"/>
    <x v="1"/>
    <x v="3"/>
    <x v="13"/>
    <x v="2"/>
    <x v="11"/>
    <x v="53"/>
    <x v="9"/>
    <n v="344"/>
    <x v="18"/>
    <n v="344"/>
    <x v="2"/>
    <n v="540"/>
    <n v="196"/>
    <s v="Normal"/>
    <n v="56.98"/>
    <x v="1"/>
  </r>
  <r>
    <d v="2013-12-14T00:00:00"/>
    <x v="24"/>
    <x v="8"/>
    <x v="0"/>
    <n v="30"/>
    <x v="1"/>
    <x v="3"/>
    <x v="13"/>
    <x v="2"/>
    <x v="11"/>
    <x v="53"/>
    <x v="9"/>
    <n v="344"/>
    <x v="18"/>
    <n v="344"/>
    <x v="2"/>
    <n v="540"/>
    <n v="196"/>
    <s v="Normal"/>
    <n v="56.98"/>
    <x v="2"/>
  </r>
  <r>
    <d v="2015-12-14T00:00:00"/>
    <x v="24"/>
    <x v="8"/>
    <x v="1"/>
    <n v="30"/>
    <x v="1"/>
    <x v="3"/>
    <x v="13"/>
    <x v="2"/>
    <x v="11"/>
    <x v="53"/>
    <x v="9"/>
    <n v="344"/>
    <x v="18"/>
    <n v="344"/>
    <x v="2"/>
    <n v="540"/>
    <n v="196"/>
    <s v="Normal"/>
    <n v="56.98"/>
    <x v="2"/>
  </r>
  <r>
    <d v="2013-12-20T00:00:00"/>
    <x v="21"/>
    <x v="8"/>
    <x v="0"/>
    <n v="30"/>
    <x v="1"/>
    <x v="3"/>
    <x v="13"/>
    <x v="2"/>
    <x v="11"/>
    <x v="53"/>
    <x v="9"/>
    <n v="344"/>
    <x v="18"/>
    <n v="344"/>
    <x v="2"/>
    <n v="540"/>
    <n v="196"/>
    <s v="Normal"/>
    <n v="56.98"/>
    <x v="2"/>
  </r>
  <r>
    <d v="2015-12-20T00:00:00"/>
    <x v="21"/>
    <x v="8"/>
    <x v="1"/>
    <n v="30"/>
    <x v="1"/>
    <x v="3"/>
    <x v="13"/>
    <x v="2"/>
    <x v="11"/>
    <x v="53"/>
    <x v="12"/>
    <n v="344"/>
    <x v="18"/>
    <n v="1032"/>
    <x v="2"/>
    <n v="1620"/>
    <n v="588"/>
    <s v="Normal"/>
    <n v="56.98"/>
    <x v="2"/>
  </r>
  <r>
    <d v="2014-01-15T00:00:00"/>
    <x v="2"/>
    <x v="7"/>
    <x v="2"/>
    <n v="30"/>
    <x v="1"/>
    <x v="3"/>
    <x v="13"/>
    <x v="2"/>
    <x v="11"/>
    <x v="53"/>
    <x v="9"/>
    <n v="344"/>
    <x v="18"/>
    <n v="344"/>
    <x v="2"/>
    <n v="540"/>
    <n v="196"/>
    <s v="Normal"/>
    <n v="56.98"/>
    <x v="2"/>
  </r>
  <r>
    <d v="2016-01-15T00:00:00"/>
    <x v="2"/>
    <x v="7"/>
    <x v="3"/>
    <n v="30"/>
    <x v="1"/>
    <x v="3"/>
    <x v="13"/>
    <x v="2"/>
    <x v="11"/>
    <x v="53"/>
    <x v="5"/>
    <n v="344"/>
    <x v="18"/>
    <n v="688"/>
    <x v="2"/>
    <n v="1080"/>
    <n v="392"/>
    <s v="Normal"/>
    <n v="56.98"/>
    <x v="2"/>
  </r>
  <r>
    <d v="2014-04-10T00:00:00"/>
    <x v="18"/>
    <x v="11"/>
    <x v="2"/>
    <n v="30"/>
    <x v="1"/>
    <x v="3"/>
    <x v="13"/>
    <x v="2"/>
    <x v="11"/>
    <x v="53"/>
    <x v="9"/>
    <n v="344"/>
    <x v="18"/>
    <n v="344"/>
    <x v="2"/>
    <n v="540"/>
    <n v="196"/>
    <s v="Normal"/>
    <n v="56.98"/>
    <x v="1"/>
  </r>
  <r>
    <d v="2016-04-10T00:00:00"/>
    <x v="18"/>
    <x v="11"/>
    <x v="3"/>
    <n v="30"/>
    <x v="1"/>
    <x v="3"/>
    <x v="13"/>
    <x v="2"/>
    <x v="11"/>
    <x v="53"/>
    <x v="9"/>
    <n v="344"/>
    <x v="18"/>
    <n v="344"/>
    <x v="2"/>
    <n v="540"/>
    <n v="196"/>
    <s v="Normal"/>
    <n v="56.98"/>
    <x v="1"/>
  </r>
  <r>
    <d v="2014-06-26T00:00:00"/>
    <x v="0"/>
    <x v="9"/>
    <x v="2"/>
    <n v="30"/>
    <x v="1"/>
    <x v="3"/>
    <x v="13"/>
    <x v="2"/>
    <x v="11"/>
    <x v="53"/>
    <x v="9"/>
    <n v="344"/>
    <x v="18"/>
    <n v="344"/>
    <x v="2"/>
    <n v="540"/>
    <n v="196"/>
    <s v="Normal"/>
    <n v="56.98"/>
    <x v="3"/>
  </r>
  <r>
    <d v="2016-06-26T00:00:00"/>
    <x v="0"/>
    <x v="9"/>
    <x v="3"/>
    <n v="30"/>
    <x v="1"/>
    <x v="3"/>
    <x v="13"/>
    <x v="2"/>
    <x v="11"/>
    <x v="53"/>
    <x v="9"/>
    <n v="344"/>
    <x v="18"/>
    <n v="344"/>
    <x v="2"/>
    <n v="540"/>
    <n v="196"/>
    <s v="Normal"/>
    <n v="56.98"/>
    <x v="3"/>
  </r>
  <r>
    <d v="2012-05-20T00:00:00"/>
    <x v="21"/>
    <x v="2"/>
    <x v="4"/>
    <n v="30"/>
    <x v="0"/>
    <x v="3"/>
    <x v="21"/>
    <x v="2"/>
    <x v="11"/>
    <x v="53"/>
    <x v="5"/>
    <n v="344"/>
    <x v="18"/>
    <n v="688"/>
    <x v="2"/>
    <n v="1080"/>
    <n v="392"/>
    <s v="Normal"/>
    <n v="56.98"/>
    <x v="1"/>
  </r>
  <r>
    <d v="2011-05-20T00:00:00"/>
    <x v="21"/>
    <x v="2"/>
    <x v="5"/>
    <n v="30"/>
    <x v="0"/>
    <x v="3"/>
    <x v="21"/>
    <x v="2"/>
    <x v="11"/>
    <x v="53"/>
    <x v="9"/>
    <n v="344"/>
    <x v="18"/>
    <n v="344"/>
    <x v="2"/>
    <n v="540"/>
    <n v="196"/>
    <s v="Normal"/>
    <n v="56.98"/>
    <x v="1"/>
  </r>
  <r>
    <d v="2012-10-22T00:00:00"/>
    <x v="3"/>
    <x v="10"/>
    <x v="4"/>
    <n v="30"/>
    <x v="0"/>
    <x v="3"/>
    <x v="21"/>
    <x v="2"/>
    <x v="11"/>
    <x v="53"/>
    <x v="5"/>
    <n v="344"/>
    <x v="18"/>
    <n v="688"/>
    <x v="2"/>
    <n v="1080"/>
    <n v="392"/>
    <s v="Normal"/>
    <n v="56.98"/>
    <x v="0"/>
  </r>
  <r>
    <d v="2011-10-22T00:00:00"/>
    <x v="3"/>
    <x v="10"/>
    <x v="5"/>
    <n v="30"/>
    <x v="0"/>
    <x v="3"/>
    <x v="21"/>
    <x v="2"/>
    <x v="11"/>
    <x v="53"/>
    <x v="3"/>
    <n v="344"/>
    <x v="18"/>
    <n v="1376"/>
    <x v="2"/>
    <n v="2160"/>
    <n v="784"/>
    <s v="Normal"/>
    <n v="56.98"/>
    <x v="0"/>
  </r>
  <r>
    <d v="2014-02-07T00:00:00"/>
    <x v="14"/>
    <x v="3"/>
    <x v="2"/>
    <n v="30"/>
    <x v="0"/>
    <x v="3"/>
    <x v="21"/>
    <x v="2"/>
    <x v="11"/>
    <x v="53"/>
    <x v="9"/>
    <n v="344"/>
    <x v="18"/>
    <n v="344"/>
    <x v="2"/>
    <n v="540"/>
    <n v="196"/>
    <s v="Normal"/>
    <n v="56.98"/>
    <x v="2"/>
  </r>
  <r>
    <d v="2016-02-07T00:00:00"/>
    <x v="14"/>
    <x v="3"/>
    <x v="3"/>
    <n v="30"/>
    <x v="0"/>
    <x v="3"/>
    <x v="21"/>
    <x v="2"/>
    <x v="11"/>
    <x v="53"/>
    <x v="9"/>
    <n v="344"/>
    <x v="18"/>
    <n v="344"/>
    <x v="2"/>
    <n v="540"/>
    <n v="196"/>
    <s v="Normal"/>
    <n v="56.98"/>
    <x v="2"/>
  </r>
  <r>
    <d v="2014-02-21T00:00:00"/>
    <x v="30"/>
    <x v="3"/>
    <x v="2"/>
    <n v="30"/>
    <x v="0"/>
    <x v="3"/>
    <x v="21"/>
    <x v="2"/>
    <x v="11"/>
    <x v="53"/>
    <x v="9"/>
    <n v="344"/>
    <x v="18"/>
    <n v="344"/>
    <x v="2"/>
    <n v="540"/>
    <n v="196"/>
    <s v="Normal"/>
    <n v="56.98"/>
    <x v="2"/>
  </r>
  <r>
    <d v="2016-02-21T00:00:00"/>
    <x v="30"/>
    <x v="3"/>
    <x v="3"/>
    <n v="30"/>
    <x v="0"/>
    <x v="3"/>
    <x v="21"/>
    <x v="2"/>
    <x v="11"/>
    <x v="53"/>
    <x v="9"/>
    <n v="344"/>
    <x v="18"/>
    <n v="344"/>
    <x v="2"/>
    <n v="540"/>
    <n v="196"/>
    <s v="Normal"/>
    <n v="56.98"/>
    <x v="2"/>
  </r>
  <r>
    <d v="2014-02-23T00:00:00"/>
    <x v="1"/>
    <x v="3"/>
    <x v="2"/>
    <n v="30"/>
    <x v="0"/>
    <x v="3"/>
    <x v="21"/>
    <x v="2"/>
    <x v="11"/>
    <x v="53"/>
    <x v="9"/>
    <n v="344"/>
    <x v="18"/>
    <n v="344"/>
    <x v="2"/>
    <n v="540"/>
    <n v="196"/>
    <s v="Normal"/>
    <n v="56.98"/>
    <x v="2"/>
  </r>
  <r>
    <d v="2016-02-23T00:00:00"/>
    <x v="1"/>
    <x v="3"/>
    <x v="3"/>
    <n v="30"/>
    <x v="0"/>
    <x v="3"/>
    <x v="21"/>
    <x v="2"/>
    <x v="11"/>
    <x v="53"/>
    <x v="9"/>
    <n v="344"/>
    <x v="18"/>
    <n v="344"/>
    <x v="2"/>
    <n v="540"/>
    <n v="196"/>
    <s v="Normal"/>
    <n v="56.98"/>
    <x v="2"/>
  </r>
  <r>
    <d v="2014-04-03T00:00:00"/>
    <x v="16"/>
    <x v="11"/>
    <x v="2"/>
    <n v="30"/>
    <x v="0"/>
    <x v="4"/>
    <x v="22"/>
    <x v="2"/>
    <x v="11"/>
    <x v="59"/>
    <x v="9"/>
    <n v="344"/>
    <x v="18"/>
    <n v="344"/>
    <x v="2"/>
    <n v="540"/>
    <n v="196"/>
    <s v="Normal"/>
    <n v="56.98"/>
    <x v="1"/>
  </r>
  <r>
    <d v="2016-04-03T00:00:00"/>
    <x v="16"/>
    <x v="11"/>
    <x v="3"/>
    <n v="30"/>
    <x v="0"/>
    <x v="4"/>
    <x v="22"/>
    <x v="2"/>
    <x v="11"/>
    <x v="59"/>
    <x v="5"/>
    <n v="344"/>
    <x v="18"/>
    <n v="688"/>
    <x v="2"/>
    <n v="1080"/>
    <n v="392"/>
    <s v="Normal"/>
    <n v="56.98"/>
    <x v="1"/>
  </r>
  <r>
    <d v="2012-05-27T00:00:00"/>
    <x v="7"/>
    <x v="2"/>
    <x v="4"/>
    <n v="31"/>
    <x v="0"/>
    <x v="4"/>
    <x v="17"/>
    <x v="2"/>
    <x v="11"/>
    <x v="54"/>
    <x v="5"/>
    <n v="344"/>
    <x v="18"/>
    <n v="688"/>
    <x v="2"/>
    <n v="1080"/>
    <n v="392"/>
    <s v="Normal"/>
    <n v="56.98"/>
    <x v="1"/>
  </r>
  <r>
    <d v="2011-05-27T00:00:00"/>
    <x v="7"/>
    <x v="2"/>
    <x v="5"/>
    <n v="31"/>
    <x v="0"/>
    <x v="4"/>
    <x v="17"/>
    <x v="2"/>
    <x v="11"/>
    <x v="54"/>
    <x v="9"/>
    <n v="344"/>
    <x v="18"/>
    <n v="344"/>
    <x v="2"/>
    <n v="540"/>
    <n v="196"/>
    <s v="Normal"/>
    <n v="56.98"/>
    <x v="1"/>
  </r>
  <r>
    <d v="2012-07-05T00:00:00"/>
    <x v="28"/>
    <x v="4"/>
    <x v="4"/>
    <n v="31"/>
    <x v="0"/>
    <x v="4"/>
    <x v="17"/>
    <x v="2"/>
    <x v="11"/>
    <x v="54"/>
    <x v="5"/>
    <n v="344"/>
    <x v="18"/>
    <n v="688"/>
    <x v="2"/>
    <n v="1080"/>
    <n v="392"/>
    <s v="Normal"/>
    <n v="56.98"/>
    <x v="3"/>
  </r>
  <r>
    <d v="2011-07-05T00:00:00"/>
    <x v="28"/>
    <x v="4"/>
    <x v="5"/>
    <n v="31"/>
    <x v="0"/>
    <x v="4"/>
    <x v="17"/>
    <x v="2"/>
    <x v="11"/>
    <x v="54"/>
    <x v="5"/>
    <n v="344"/>
    <x v="18"/>
    <n v="688"/>
    <x v="2"/>
    <n v="1080"/>
    <n v="392"/>
    <s v="Normal"/>
    <n v="56.98"/>
    <x v="3"/>
  </r>
  <r>
    <d v="2013-04-01T00:00:00"/>
    <x v="29"/>
    <x v="11"/>
    <x v="0"/>
    <n v="31"/>
    <x v="0"/>
    <x v="4"/>
    <x v="17"/>
    <x v="2"/>
    <x v="11"/>
    <x v="54"/>
    <x v="9"/>
    <n v="344"/>
    <x v="18"/>
    <n v="344"/>
    <x v="2"/>
    <n v="540"/>
    <n v="196"/>
    <s v="Normal"/>
    <n v="56.98"/>
    <x v="1"/>
  </r>
  <r>
    <d v="2015-04-01T00:00:00"/>
    <x v="29"/>
    <x v="11"/>
    <x v="1"/>
    <n v="31"/>
    <x v="0"/>
    <x v="4"/>
    <x v="17"/>
    <x v="2"/>
    <x v="11"/>
    <x v="54"/>
    <x v="9"/>
    <n v="344"/>
    <x v="18"/>
    <n v="344"/>
    <x v="2"/>
    <n v="540"/>
    <n v="196"/>
    <s v="Normal"/>
    <n v="56.98"/>
    <x v="1"/>
  </r>
  <r>
    <d v="2013-08-07T00:00:00"/>
    <x v="14"/>
    <x v="5"/>
    <x v="0"/>
    <n v="31"/>
    <x v="0"/>
    <x v="4"/>
    <x v="17"/>
    <x v="2"/>
    <x v="11"/>
    <x v="54"/>
    <x v="9"/>
    <n v="344"/>
    <x v="18"/>
    <n v="344"/>
    <x v="2"/>
    <n v="540"/>
    <n v="196"/>
    <s v="Normal"/>
    <n v="56.98"/>
    <x v="3"/>
  </r>
  <r>
    <d v="2015-08-07T00:00:00"/>
    <x v="14"/>
    <x v="5"/>
    <x v="1"/>
    <n v="31"/>
    <x v="0"/>
    <x v="4"/>
    <x v="17"/>
    <x v="2"/>
    <x v="11"/>
    <x v="54"/>
    <x v="9"/>
    <n v="344"/>
    <x v="18"/>
    <n v="344"/>
    <x v="2"/>
    <n v="540"/>
    <n v="196"/>
    <s v="Normal"/>
    <n v="56.98"/>
    <x v="3"/>
  </r>
  <r>
    <d v="2013-09-14T00:00:00"/>
    <x v="24"/>
    <x v="6"/>
    <x v="0"/>
    <n v="31"/>
    <x v="0"/>
    <x v="4"/>
    <x v="17"/>
    <x v="2"/>
    <x v="11"/>
    <x v="54"/>
    <x v="9"/>
    <n v="344"/>
    <x v="18"/>
    <n v="344"/>
    <x v="2"/>
    <n v="540"/>
    <n v="196"/>
    <s v="Normal"/>
    <n v="56.98"/>
    <x v="0"/>
  </r>
  <r>
    <d v="2015-09-14T00:00:00"/>
    <x v="24"/>
    <x v="6"/>
    <x v="1"/>
    <n v="31"/>
    <x v="0"/>
    <x v="4"/>
    <x v="17"/>
    <x v="2"/>
    <x v="11"/>
    <x v="54"/>
    <x v="9"/>
    <n v="344"/>
    <x v="18"/>
    <n v="344"/>
    <x v="2"/>
    <n v="540"/>
    <n v="196"/>
    <s v="Normal"/>
    <n v="56.98"/>
    <x v="0"/>
  </r>
  <r>
    <d v="2013-10-21T00:00:00"/>
    <x v="30"/>
    <x v="10"/>
    <x v="0"/>
    <n v="31"/>
    <x v="0"/>
    <x v="4"/>
    <x v="17"/>
    <x v="2"/>
    <x v="11"/>
    <x v="54"/>
    <x v="9"/>
    <n v="344"/>
    <x v="18"/>
    <n v="344"/>
    <x v="2"/>
    <n v="540"/>
    <n v="196"/>
    <s v="Normal"/>
    <n v="56.98"/>
    <x v="0"/>
  </r>
  <r>
    <d v="2015-10-21T00:00:00"/>
    <x v="30"/>
    <x v="10"/>
    <x v="1"/>
    <n v="31"/>
    <x v="0"/>
    <x v="4"/>
    <x v="17"/>
    <x v="2"/>
    <x v="11"/>
    <x v="54"/>
    <x v="9"/>
    <n v="344"/>
    <x v="18"/>
    <n v="344"/>
    <x v="2"/>
    <n v="540"/>
    <n v="196"/>
    <s v="Normal"/>
    <n v="56.98"/>
    <x v="0"/>
  </r>
  <r>
    <d v="2013-11-16T00:00:00"/>
    <x v="23"/>
    <x v="0"/>
    <x v="0"/>
    <n v="31"/>
    <x v="0"/>
    <x v="4"/>
    <x v="17"/>
    <x v="2"/>
    <x v="11"/>
    <x v="54"/>
    <x v="9"/>
    <n v="344"/>
    <x v="18"/>
    <n v="344"/>
    <x v="2"/>
    <n v="540"/>
    <n v="196"/>
    <s v="Normal"/>
    <n v="56.98"/>
    <x v="0"/>
  </r>
  <r>
    <d v="2015-11-16T00:00:00"/>
    <x v="23"/>
    <x v="0"/>
    <x v="1"/>
    <n v="31"/>
    <x v="0"/>
    <x v="4"/>
    <x v="17"/>
    <x v="2"/>
    <x v="11"/>
    <x v="54"/>
    <x v="5"/>
    <n v="344"/>
    <x v="18"/>
    <n v="688"/>
    <x v="2"/>
    <n v="1080"/>
    <n v="392"/>
    <s v="Normal"/>
    <n v="56.98"/>
    <x v="0"/>
  </r>
  <r>
    <d v="2013-12-21T00:00:00"/>
    <x v="30"/>
    <x v="8"/>
    <x v="0"/>
    <n v="31"/>
    <x v="0"/>
    <x v="4"/>
    <x v="17"/>
    <x v="2"/>
    <x v="11"/>
    <x v="54"/>
    <x v="9"/>
    <n v="344"/>
    <x v="18"/>
    <n v="344"/>
    <x v="2"/>
    <n v="540"/>
    <n v="196"/>
    <s v="Normal"/>
    <n v="56.98"/>
    <x v="2"/>
  </r>
  <r>
    <d v="2015-12-21T00:00:00"/>
    <x v="30"/>
    <x v="8"/>
    <x v="1"/>
    <n v="31"/>
    <x v="0"/>
    <x v="4"/>
    <x v="17"/>
    <x v="2"/>
    <x v="11"/>
    <x v="54"/>
    <x v="5"/>
    <n v="344"/>
    <x v="18"/>
    <n v="688"/>
    <x v="2"/>
    <n v="1080"/>
    <n v="392"/>
    <s v="Normal"/>
    <n v="56.98"/>
    <x v="2"/>
  </r>
  <r>
    <d v="2014-02-04T00:00:00"/>
    <x v="17"/>
    <x v="3"/>
    <x v="2"/>
    <n v="31"/>
    <x v="0"/>
    <x v="4"/>
    <x v="17"/>
    <x v="2"/>
    <x v="11"/>
    <x v="54"/>
    <x v="9"/>
    <n v="344"/>
    <x v="18"/>
    <n v="344"/>
    <x v="2"/>
    <n v="540"/>
    <n v="196"/>
    <s v="Normal"/>
    <n v="56.98"/>
    <x v="2"/>
  </r>
  <r>
    <d v="2016-02-04T00:00:00"/>
    <x v="17"/>
    <x v="3"/>
    <x v="3"/>
    <n v="31"/>
    <x v="0"/>
    <x v="4"/>
    <x v="17"/>
    <x v="2"/>
    <x v="11"/>
    <x v="54"/>
    <x v="12"/>
    <n v="344"/>
    <x v="18"/>
    <n v="1032"/>
    <x v="2"/>
    <n v="1620"/>
    <n v="588"/>
    <s v="Normal"/>
    <n v="56.98"/>
    <x v="2"/>
  </r>
  <r>
    <d v="2014-05-15T00:00:00"/>
    <x v="2"/>
    <x v="2"/>
    <x v="2"/>
    <n v="31"/>
    <x v="0"/>
    <x v="4"/>
    <x v="17"/>
    <x v="2"/>
    <x v="11"/>
    <x v="54"/>
    <x v="9"/>
    <n v="344"/>
    <x v="18"/>
    <n v="344"/>
    <x v="2"/>
    <n v="540"/>
    <n v="196"/>
    <s v="Normal"/>
    <n v="56.98"/>
    <x v="1"/>
  </r>
  <r>
    <d v="2016-05-15T00:00:00"/>
    <x v="2"/>
    <x v="2"/>
    <x v="3"/>
    <n v="31"/>
    <x v="0"/>
    <x v="4"/>
    <x v="17"/>
    <x v="2"/>
    <x v="11"/>
    <x v="54"/>
    <x v="12"/>
    <n v="344"/>
    <x v="18"/>
    <n v="1032"/>
    <x v="2"/>
    <n v="1620"/>
    <n v="588"/>
    <s v="Normal"/>
    <n v="56.98"/>
    <x v="1"/>
  </r>
  <r>
    <d v="2014-06-03T00:00:00"/>
    <x v="16"/>
    <x v="9"/>
    <x v="2"/>
    <n v="31"/>
    <x v="0"/>
    <x v="4"/>
    <x v="17"/>
    <x v="2"/>
    <x v="11"/>
    <x v="54"/>
    <x v="9"/>
    <n v="344"/>
    <x v="18"/>
    <n v="344"/>
    <x v="2"/>
    <n v="540"/>
    <n v="196"/>
    <s v="Normal"/>
    <n v="56.98"/>
    <x v="3"/>
  </r>
  <r>
    <d v="2016-06-03T00:00:00"/>
    <x v="16"/>
    <x v="9"/>
    <x v="3"/>
    <n v="31"/>
    <x v="0"/>
    <x v="4"/>
    <x v="17"/>
    <x v="2"/>
    <x v="11"/>
    <x v="54"/>
    <x v="9"/>
    <n v="344"/>
    <x v="18"/>
    <n v="344"/>
    <x v="2"/>
    <n v="540"/>
    <n v="196"/>
    <s v="Normal"/>
    <n v="56.98"/>
    <x v="3"/>
  </r>
  <r>
    <d v="2014-05-30T00:00:00"/>
    <x v="4"/>
    <x v="2"/>
    <x v="2"/>
    <n v="34"/>
    <x v="1"/>
    <x v="4"/>
    <x v="24"/>
    <x v="2"/>
    <x v="11"/>
    <x v="66"/>
    <x v="9"/>
    <n v="713"/>
    <x v="22"/>
    <n v="713"/>
    <x v="2"/>
    <n v="1120"/>
    <n v="407"/>
    <s v="Normal"/>
    <n v="57.08"/>
    <x v="1"/>
  </r>
  <r>
    <d v="2016-05-30T00:00:00"/>
    <x v="4"/>
    <x v="2"/>
    <x v="3"/>
    <n v="34"/>
    <x v="1"/>
    <x v="4"/>
    <x v="24"/>
    <x v="2"/>
    <x v="11"/>
    <x v="66"/>
    <x v="9"/>
    <n v="713"/>
    <x v="22"/>
    <n v="713"/>
    <x v="2"/>
    <n v="1120"/>
    <n v="407"/>
    <s v="Normal"/>
    <n v="57.08"/>
    <x v="1"/>
  </r>
  <r>
    <d v="2012-04-10T00:00:00"/>
    <x v="18"/>
    <x v="11"/>
    <x v="4"/>
    <n v="34"/>
    <x v="1"/>
    <x v="3"/>
    <x v="12"/>
    <x v="2"/>
    <x v="11"/>
    <x v="53"/>
    <x v="5"/>
    <n v="344"/>
    <x v="18"/>
    <n v="688"/>
    <x v="2"/>
    <n v="1080"/>
    <n v="392"/>
    <s v="Normal"/>
    <n v="56.98"/>
    <x v="1"/>
  </r>
  <r>
    <d v="2011-04-10T00:00:00"/>
    <x v="18"/>
    <x v="11"/>
    <x v="5"/>
    <n v="34"/>
    <x v="1"/>
    <x v="3"/>
    <x v="12"/>
    <x v="2"/>
    <x v="11"/>
    <x v="53"/>
    <x v="9"/>
    <n v="344"/>
    <x v="18"/>
    <n v="344"/>
    <x v="2"/>
    <n v="540"/>
    <n v="196"/>
    <s v="Normal"/>
    <n v="56.98"/>
    <x v="1"/>
  </r>
  <r>
    <d v="2012-11-05T00:00:00"/>
    <x v="28"/>
    <x v="0"/>
    <x v="4"/>
    <n v="34"/>
    <x v="1"/>
    <x v="3"/>
    <x v="12"/>
    <x v="2"/>
    <x v="11"/>
    <x v="53"/>
    <x v="5"/>
    <n v="344"/>
    <x v="18"/>
    <n v="688"/>
    <x v="2"/>
    <n v="1080"/>
    <n v="392"/>
    <s v="Normal"/>
    <n v="56.98"/>
    <x v="0"/>
  </r>
  <r>
    <d v="2011-11-05T00:00:00"/>
    <x v="28"/>
    <x v="0"/>
    <x v="5"/>
    <n v="34"/>
    <x v="1"/>
    <x v="3"/>
    <x v="12"/>
    <x v="2"/>
    <x v="11"/>
    <x v="53"/>
    <x v="9"/>
    <n v="344"/>
    <x v="18"/>
    <n v="344"/>
    <x v="2"/>
    <n v="540"/>
    <n v="196"/>
    <s v="Normal"/>
    <n v="56.98"/>
    <x v="0"/>
  </r>
  <r>
    <d v="2012-11-17T00:00:00"/>
    <x v="6"/>
    <x v="0"/>
    <x v="4"/>
    <n v="34"/>
    <x v="1"/>
    <x v="3"/>
    <x v="12"/>
    <x v="2"/>
    <x v="11"/>
    <x v="53"/>
    <x v="5"/>
    <n v="344"/>
    <x v="18"/>
    <n v="688"/>
    <x v="2"/>
    <n v="1080"/>
    <n v="392"/>
    <s v="Normal"/>
    <n v="56.98"/>
    <x v="0"/>
  </r>
  <r>
    <d v="2011-11-17T00:00:00"/>
    <x v="6"/>
    <x v="0"/>
    <x v="5"/>
    <n v="34"/>
    <x v="1"/>
    <x v="3"/>
    <x v="12"/>
    <x v="2"/>
    <x v="11"/>
    <x v="53"/>
    <x v="9"/>
    <n v="344"/>
    <x v="18"/>
    <n v="344"/>
    <x v="2"/>
    <n v="540"/>
    <n v="196"/>
    <s v="Normal"/>
    <n v="56.98"/>
    <x v="0"/>
  </r>
  <r>
    <d v="2014-02-10T00:00:00"/>
    <x v="18"/>
    <x v="3"/>
    <x v="2"/>
    <n v="34"/>
    <x v="1"/>
    <x v="3"/>
    <x v="12"/>
    <x v="2"/>
    <x v="11"/>
    <x v="53"/>
    <x v="9"/>
    <n v="344"/>
    <x v="18"/>
    <n v="344"/>
    <x v="2"/>
    <n v="540"/>
    <n v="196"/>
    <s v="Normal"/>
    <n v="56.98"/>
    <x v="2"/>
  </r>
  <r>
    <d v="2016-02-10T00:00:00"/>
    <x v="18"/>
    <x v="3"/>
    <x v="3"/>
    <n v="34"/>
    <x v="1"/>
    <x v="3"/>
    <x v="12"/>
    <x v="2"/>
    <x v="11"/>
    <x v="53"/>
    <x v="9"/>
    <n v="344"/>
    <x v="18"/>
    <n v="344"/>
    <x v="2"/>
    <n v="540"/>
    <n v="196"/>
    <s v="Normal"/>
    <n v="56.98"/>
    <x v="2"/>
  </r>
  <r>
    <d v="2014-02-28T00:00:00"/>
    <x v="13"/>
    <x v="3"/>
    <x v="2"/>
    <n v="22"/>
    <x v="1"/>
    <x v="3"/>
    <x v="5"/>
    <x v="2"/>
    <x v="11"/>
    <x v="53"/>
    <x v="9"/>
    <n v="344"/>
    <x v="18"/>
    <n v="344"/>
    <x v="0"/>
    <n v="540"/>
    <n v="196"/>
    <s v="Normal"/>
    <n v="56.98"/>
    <x v="2"/>
  </r>
  <r>
    <d v="2016-02-28T00:00:00"/>
    <x v="13"/>
    <x v="3"/>
    <x v="3"/>
    <n v="22"/>
    <x v="1"/>
    <x v="3"/>
    <x v="5"/>
    <x v="2"/>
    <x v="11"/>
    <x v="53"/>
    <x v="9"/>
    <n v="344"/>
    <x v="18"/>
    <n v="344"/>
    <x v="0"/>
    <n v="540"/>
    <n v="196"/>
    <s v="Normal"/>
    <n v="56.98"/>
    <x v="2"/>
  </r>
  <r>
    <d v="2014-02-07T00:00:00"/>
    <x v="14"/>
    <x v="3"/>
    <x v="2"/>
    <n v="43"/>
    <x v="0"/>
    <x v="3"/>
    <x v="13"/>
    <x v="2"/>
    <x v="11"/>
    <x v="55"/>
    <x v="9"/>
    <n v="344"/>
    <x v="18"/>
    <n v="344"/>
    <x v="1"/>
    <n v="540"/>
    <n v="196"/>
    <s v="Normal"/>
    <n v="56.98"/>
    <x v="2"/>
  </r>
  <r>
    <d v="2016-02-07T00:00:00"/>
    <x v="14"/>
    <x v="3"/>
    <x v="3"/>
    <n v="43"/>
    <x v="0"/>
    <x v="3"/>
    <x v="13"/>
    <x v="2"/>
    <x v="11"/>
    <x v="55"/>
    <x v="9"/>
    <n v="344"/>
    <x v="18"/>
    <n v="344"/>
    <x v="1"/>
    <n v="540"/>
    <n v="196"/>
    <s v="Normal"/>
    <n v="56.98"/>
    <x v="2"/>
  </r>
  <r>
    <d v="2012-06-13T00:00:00"/>
    <x v="9"/>
    <x v="9"/>
    <x v="4"/>
    <n v="43"/>
    <x v="1"/>
    <x v="5"/>
    <x v="9"/>
    <x v="2"/>
    <x v="11"/>
    <x v="55"/>
    <x v="5"/>
    <n v="344"/>
    <x v="18"/>
    <n v="688"/>
    <x v="1"/>
    <n v="1080"/>
    <n v="392"/>
    <s v="Normal"/>
    <n v="56.98"/>
    <x v="3"/>
  </r>
  <r>
    <d v="2011-06-13T00:00:00"/>
    <x v="9"/>
    <x v="9"/>
    <x v="5"/>
    <n v="43"/>
    <x v="1"/>
    <x v="5"/>
    <x v="9"/>
    <x v="2"/>
    <x v="11"/>
    <x v="55"/>
    <x v="5"/>
    <n v="344"/>
    <x v="18"/>
    <n v="688"/>
    <x v="1"/>
    <n v="1080"/>
    <n v="392"/>
    <s v="Normal"/>
    <n v="56.98"/>
    <x v="3"/>
  </r>
  <r>
    <d v="2012-07-02T00:00:00"/>
    <x v="5"/>
    <x v="4"/>
    <x v="4"/>
    <n v="43"/>
    <x v="1"/>
    <x v="5"/>
    <x v="9"/>
    <x v="2"/>
    <x v="11"/>
    <x v="55"/>
    <x v="5"/>
    <n v="344"/>
    <x v="18"/>
    <n v="688"/>
    <x v="1"/>
    <n v="1080"/>
    <n v="392"/>
    <s v="Normal"/>
    <n v="56.98"/>
    <x v="3"/>
  </r>
  <r>
    <d v="2011-07-02T00:00:00"/>
    <x v="5"/>
    <x v="4"/>
    <x v="5"/>
    <n v="43"/>
    <x v="1"/>
    <x v="5"/>
    <x v="9"/>
    <x v="2"/>
    <x v="11"/>
    <x v="55"/>
    <x v="9"/>
    <n v="344"/>
    <x v="18"/>
    <n v="344"/>
    <x v="1"/>
    <n v="540"/>
    <n v="196"/>
    <s v="Normal"/>
    <n v="56.98"/>
    <x v="3"/>
  </r>
  <r>
    <d v="2013-03-13T00:00:00"/>
    <x v="9"/>
    <x v="1"/>
    <x v="0"/>
    <n v="43"/>
    <x v="1"/>
    <x v="5"/>
    <x v="9"/>
    <x v="2"/>
    <x v="11"/>
    <x v="55"/>
    <x v="9"/>
    <n v="344"/>
    <x v="18"/>
    <n v="344"/>
    <x v="1"/>
    <n v="540"/>
    <n v="196"/>
    <s v="Normal"/>
    <n v="56.98"/>
    <x v="1"/>
  </r>
  <r>
    <d v="2015-03-13T00:00:00"/>
    <x v="9"/>
    <x v="1"/>
    <x v="1"/>
    <n v="43"/>
    <x v="1"/>
    <x v="5"/>
    <x v="9"/>
    <x v="2"/>
    <x v="11"/>
    <x v="55"/>
    <x v="9"/>
    <n v="344"/>
    <x v="18"/>
    <n v="344"/>
    <x v="1"/>
    <n v="540"/>
    <n v="196"/>
    <s v="Normal"/>
    <n v="56.98"/>
    <x v="1"/>
  </r>
  <r>
    <d v="2013-10-30T00:00:00"/>
    <x v="4"/>
    <x v="10"/>
    <x v="0"/>
    <n v="43"/>
    <x v="1"/>
    <x v="5"/>
    <x v="9"/>
    <x v="2"/>
    <x v="11"/>
    <x v="55"/>
    <x v="9"/>
    <n v="344"/>
    <x v="18"/>
    <n v="344"/>
    <x v="1"/>
    <n v="540"/>
    <n v="196"/>
    <s v="Normal"/>
    <n v="56.98"/>
    <x v="0"/>
  </r>
  <r>
    <d v="2015-10-30T00:00:00"/>
    <x v="4"/>
    <x v="10"/>
    <x v="1"/>
    <n v="43"/>
    <x v="1"/>
    <x v="5"/>
    <x v="9"/>
    <x v="2"/>
    <x v="11"/>
    <x v="55"/>
    <x v="5"/>
    <n v="344"/>
    <x v="18"/>
    <n v="688"/>
    <x v="1"/>
    <n v="1080"/>
    <n v="392"/>
    <s v="Normal"/>
    <n v="56.98"/>
    <x v="0"/>
  </r>
  <r>
    <d v="2013-11-05T00:00:00"/>
    <x v="28"/>
    <x v="0"/>
    <x v="0"/>
    <n v="43"/>
    <x v="1"/>
    <x v="5"/>
    <x v="9"/>
    <x v="2"/>
    <x v="11"/>
    <x v="55"/>
    <x v="9"/>
    <n v="344"/>
    <x v="18"/>
    <n v="344"/>
    <x v="1"/>
    <n v="540"/>
    <n v="196"/>
    <s v="Normal"/>
    <n v="56.98"/>
    <x v="0"/>
  </r>
  <r>
    <d v="2015-11-05T00:00:00"/>
    <x v="28"/>
    <x v="0"/>
    <x v="1"/>
    <n v="43"/>
    <x v="1"/>
    <x v="5"/>
    <x v="9"/>
    <x v="2"/>
    <x v="11"/>
    <x v="55"/>
    <x v="12"/>
    <n v="344"/>
    <x v="18"/>
    <n v="1032"/>
    <x v="1"/>
    <n v="1620"/>
    <n v="588"/>
    <s v="Normal"/>
    <n v="56.98"/>
    <x v="0"/>
  </r>
  <r>
    <d v="2013-11-20T00:00:00"/>
    <x v="21"/>
    <x v="0"/>
    <x v="0"/>
    <n v="43"/>
    <x v="1"/>
    <x v="5"/>
    <x v="9"/>
    <x v="2"/>
    <x v="11"/>
    <x v="55"/>
    <x v="9"/>
    <n v="344"/>
    <x v="18"/>
    <n v="344"/>
    <x v="1"/>
    <n v="540"/>
    <n v="196"/>
    <s v="Normal"/>
    <n v="56.98"/>
    <x v="0"/>
  </r>
  <r>
    <d v="2015-11-20T00:00:00"/>
    <x v="21"/>
    <x v="0"/>
    <x v="1"/>
    <n v="43"/>
    <x v="1"/>
    <x v="5"/>
    <x v="9"/>
    <x v="2"/>
    <x v="11"/>
    <x v="55"/>
    <x v="12"/>
    <n v="344"/>
    <x v="18"/>
    <n v="1032"/>
    <x v="1"/>
    <n v="1620"/>
    <n v="588"/>
    <s v="Normal"/>
    <n v="56.98"/>
    <x v="0"/>
  </r>
  <r>
    <d v="2014-03-08T00:00:00"/>
    <x v="27"/>
    <x v="1"/>
    <x v="2"/>
    <n v="43"/>
    <x v="1"/>
    <x v="5"/>
    <x v="9"/>
    <x v="2"/>
    <x v="11"/>
    <x v="55"/>
    <x v="9"/>
    <n v="344"/>
    <x v="18"/>
    <n v="344"/>
    <x v="1"/>
    <n v="540"/>
    <n v="196"/>
    <s v="Normal"/>
    <n v="56.98"/>
    <x v="1"/>
  </r>
  <r>
    <d v="2016-03-08T00:00:00"/>
    <x v="27"/>
    <x v="1"/>
    <x v="3"/>
    <n v="43"/>
    <x v="1"/>
    <x v="5"/>
    <x v="9"/>
    <x v="2"/>
    <x v="11"/>
    <x v="55"/>
    <x v="9"/>
    <n v="344"/>
    <x v="18"/>
    <n v="344"/>
    <x v="1"/>
    <n v="540"/>
    <n v="196"/>
    <s v="Normal"/>
    <n v="56.98"/>
    <x v="1"/>
  </r>
  <r>
    <d v="2014-05-01T00:00:00"/>
    <x v="29"/>
    <x v="2"/>
    <x v="2"/>
    <n v="43"/>
    <x v="1"/>
    <x v="5"/>
    <x v="9"/>
    <x v="2"/>
    <x v="11"/>
    <x v="55"/>
    <x v="9"/>
    <n v="344"/>
    <x v="18"/>
    <n v="344"/>
    <x v="1"/>
    <n v="540"/>
    <n v="196"/>
    <s v="Normal"/>
    <n v="56.98"/>
    <x v="1"/>
  </r>
  <r>
    <d v="2016-05-01T00:00:00"/>
    <x v="29"/>
    <x v="2"/>
    <x v="3"/>
    <n v="43"/>
    <x v="1"/>
    <x v="5"/>
    <x v="9"/>
    <x v="2"/>
    <x v="11"/>
    <x v="55"/>
    <x v="12"/>
    <n v="344"/>
    <x v="18"/>
    <n v="1032"/>
    <x v="1"/>
    <n v="1620"/>
    <n v="588"/>
    <s v="Normal"/>
    <n v="56.98"/>
    <x v="1"/>
  </r>
  <r>
    <d v="2014-05-22T00:00:00"/>
    <x v="3"/>
    <x v="2"/>
    <x v="2"/>
    <n v="43"/>
    <x v="1"/>
    <x v="5"/>
    <x v="9"/>
    <x v="2"/>
    <x v="11"/>
    <x v="55"/>
    <x v="9"/>
    <n v="344"/>
    <x v="18"/>
    <n v="344"/>
    <x v="1"/>
    <n v="540"/>
    <n v="196"/>
    <s v="Normal"/>
    <n v="56.98"/>
    <x v="1"/>
  </r>
  <r>
    <d v="2016-05-22T00:00:00"/>
    <x v="3"/>
    <x v="2"/>
    <x v="3"/>
    <n v="43"/>
    <x v="1"/>
    <x v="5"/>
    <x v="9"/>
    <x v="2"/>
    <x v="11"/>
    <x v="55"/>
    <x v="9"/>
    <n v="344"/>
    <x v="18"/>
    <n v="344"/>
    <x v="1"/>
    <n v="540"/>
    <n v="196"/>
    <s v="Normal"/>
    <n v="56.98"/>
    <x v="1"/>
  </r>
  <r>
    <d v="2013-11-17T00:00:00"/>
    <x v="6"/>
    <x v="0"/>
    <x v="0"/>
    <n v="57"/>
    <x v="1"/>
    <x v="5"/>
    <x v="9"/>
    <x v="2"/>
    <x v="11"/>
    <x v="75"/>
    <x v="9"/>
    <n v="713"/>
    <x v="22"/>
    <n v="713"/>
    <x v="1"/>
    <n v="1120"/>
    <n v="407"/>
    <s v="Normal"/>
    <n v="57.08"/>
    <x v="0"/>
  </r>
  <r>
    <d v="2015-11-17T00:00:00"/>
    <x v="6"/>
    <x v="0"/>
    <x v="1"/>
    <n v="57"/>
    <x v="1"/>
    <x v="5"/>
    <x v="9"/>
    <x v="2"/>
    <x v="11"/>
    <x v="75"/>
    <x v="12"/>
    <n v="713"/>
    <x v="22"/>
    <n v="2139"/>
    <x v="1"/>
    <n v="3360"/>
    <n v="1221"/>
    <s v="Normal"/>
    <n v="57.08"/>
    <x v="0"/>
  </r>
  <r>
    <d v="2013-12-22T00:00:00"/>
    <x v="3"/>
    <x v="8"/>
    <x v="0"/>
    <n v="57"/>
    <x v="1"/>
    <x v="5"/>
    <x v="9"/>
    <x v="2"/>
    <x v="11"/>
    <x v="75"/>
    <x v="9"/>
    <n v="713"/>
    <x v="22"/>
    <n v="713"/>
    <x v="1"/>
    <n v="1120"/>
    <n v="407"/>
    <s v="Normal"/>
    <n v="57.08"/>
    <x v="2"/>
  </r>
  <r>
    <d v="2015-12-22T00:00:00"/>
    <x v="3"/>
    <x v="8"/>
    <x v="1"/>
    <n v="57"/>
    <x v="1"/>
    <x v="5"/>
    <x v="9"/>
    <x v="2"/>
    <x v="11"/>
    <x v="75"/>
    <x v="9"/>
    <n v="713"/>
    <x v="22"/>
    <n v="713"/>
    <x v="1"/>
    <n v="1120"/>
    <n v="407"/>
    <s v="Normal"/>
    <n v="57.08"/>
    <x v="2"/>
  </r>
  <r>
    <d v="2014-05-11T00:00:00"/>
    <x v="11"/>
    <x v="2"/>
    <x v="2"/>
    <n v="54"/>
    <x v="1"/>
    <x v="4"/>
    <x v="22"/>
    <x v="2"/>
    <x v="11"/>
    <x v="65"/>
    <x v="9"/>
    <n v="713"/>
    <x v="22"/>
    <n v="713"/>
    <x v="1"/>
    <n v="1120"/>
    <n v="407"/>
    <s v="Normal"/>
    <n v="57.08"/>
    <x v="1"/>
  </r>
  <r>
    <d v="2016-05-11T00:00:00"/>
    <x v="11"/>
    <x v="2"/>
    <x v="3"/>
    <n v="54"/>
    <x v="1"/>
    <x v="4"/>
    <x v="22"/>
    <x v="2"/>
    <x v="11"/>
    <x v="65"/>
    <x v="9"/>
    <n v="713"/>
    <x v="22"/>
    <n v="713"/>
    <x v="1"/>
    <n v="1120"/>
    <n v="407"/>
    <s v="Normal"/>
    <n v="57.08"/>
    <x v="1"/>
  </r>
  <r>
    <d v="2014-05-01T00:00:00"/>
    <x v="29"/>
    <x v="2"/>
    <x v="2"/>
    <n v="54"/>
    <x v="0"/>
    <x v="4"/>
    <x v="24"/>
    <x v="2"/>
    <x v="11"/>
    <x v="54"/>
    <x v="9"/>
    <n v="344"/>
    <x v="18"/>
    <n v="344"/>
    <x v="1"/>
    <n v="540"/>
    <n v="196"/>
    <s v="Normal"/>
    <n v="56.98"/>
    <x v="1"/>
  </r>
  <r>
    <d v="2016-05-01T00:00:00"/>
    <x v="29"/>
    <x v="2"/>
    <x v="3"/>
    <n v="54"/>
    <x v="0"/>
    <x v="4"/>
    <x v="24"/>
    <x v="2"/>
    <x v="11"/>
    <x v="54"/>
    <x v="12"/>
    <n v="344"/>
    <x v="18"/>
    <n v="1032"/>
    <x v="1"/>
    <n v="1620"/>
    <n v="588"/>
    <s v="Normal"/>
    <n v="56.98"/>
    <x v="1"/>
  </r>
  <r>
    <d v="2013-03-13T00:00:00"/>
    <x v="9"/>
    <x v="1"/>
    <x v="0"/>
    <n v="18"/>
    <x v="0"/>
    <x v="1"/>
    <x v="26"/>
    <x v="2"/>
    <x v="11"/>
    <x v="55"/>
    <x v="9"/>
    <n v="344"/>
    <x v="18"/>
    <n v="344"/>
    <x v="0"/>
    <n v="540"/>
    <n v="196"/>
    <s v="Normal"/>
    <n v="56.98"/>
    <x v="1"/>
  </r>
  <r>
    <d v="2015-03-13T00:00:00"/>
    <x v="9"/>
    <x v="1"/>
    <x v="1"/>
    <n v="18"/>
    <x v="0"/>
    <x v="1"/>
    <x v="26"/>
    <x v="2"/>
    <x v="11"/>
    <x v="55"/>
    <x v="5"/>
    <n v="344"/>
    <x v="18"/>
    <n v="688"/>
    <x v="0"/>
    <n v="1080"/>
    <n v="392"/>
    <s v="Normal"/>
    <n v="56.98"/>
    <x v="1"/>
  </r>
  <r>
    <d v="2014-02-12T00:00:00"/>
    <x v="19"/>
    <x v="3"/>
    <x v="2"/>
    <n v="18"/>
    <x v="0"/>
    <x v="1"/>
    <x v="26"/>
    <x v="2"/>
    <x v="11"/>
    <x v="55"/>
    <x v="9"/>
    <n v="344"/>
    <x v="18"/>
    <n v="344"/>
    <x v="0"/>
    <n v="540"/>
    <n v="196"/>
    <s v="Normal"/>
    <n v="56.98"/>
    <x v="2"/>
  </r>
  <r>
    <d v="2016-02-12T00:00:00"/>
    <x v="19"/>
    <x v="3"/>
    <x v="3"/>
    <n v="18"/>
    <x v="0"/>
    <x v="1"/>
    <x v="26"/>
    <x v="2"/>
    <x v="11"/>
    <x v="55"/>
    <x v="12"/>
    <n v="344"/>
    <x v="18"/>
    <n v="1032"/>
    <x v="0"/>
    <n v="1620"/>
    <n v="588"/>
    <s v="Normal"/>
    <n v="56.98"/>
    <x v="2"/>
  </r>
  <r>
    <d v="2012-06-02T00:00:00"/>
    <x v="5"/>
    <x v="9"/>
    <x v="4"/>
    <n v="20"/>
    <x v="0"/>
    <x v="1"/>
    <x v="1"/>
    <x v="2"/>
    <x v="11"/>
    <x v="55"/>
    <x v="5"/>
    <n v="344"/>
    <x v="18"/>
    <n v="688"/>
    <x v="0"/>
    <n v="1080"/>
    <n v="392"/>
    <s v="Normal"/>
    <n v="56.98"/>
    <x v="3"/>
  </r>
  <r>
    <d v="2011-06-02T00:00:00"/>
    <x v="5"/>
    <x v="9"/>
    <x v="5"/>
    <n v="20"/>
    <x v="0"/>
    <x v="1"/>
    <x v="1"/>
    <x v="2"/>
    <x v="11"/>
    <x v="55"/>
    <x v="9"/>
    <n v="344"/>
    <x v="18"/>
    <n v="344"/>
    <x v="0"/>
    <n v="540"/>
    <n v="196"/>
    <s v="Normal"/>
    <n v="56.98"/>
    <x v="3"/>
  </r>
  <r>
    <d v="2012-11-28T00:00:00"/>
    <x v="13"/>
    <x v="0"/>
    <x v="4"/>
    <n v="20"/>
    <x v="0"/>
    <x v="1"/>
    <x v="1"/>
    <x v="2"/>
    <x v="11"/>
    <x v="55"/>
    <x v="5"/>
    <n v="344"/>
    <x v="18"/>
    <n v="688"/>
    <x v="0"/>
    <n v="1080"/>
    <n v="392"/>
    <s v="Normal"/>
    <n v="56.98"/>
    <x v="0"/>
  </r>
  <r>
    <d v="2011-11-28T00:00:00"/>
    <x v="13"/>
    <x v="0"/>
    <x v="5"/>
    <n v="20"/>
    <x v="0"/>
    <x v="1"/>
    <x v="1"/>
    <x v="2"/>
    <x v="11"/>
    <x v="55"/>
    <x v="12"/>
    <n v="344"/>
    <x v="18"/>
    <n v="1032"/>
    <x v="0"/>
    <n v="1620"/>
    <n v="588"/>
    <s v="Normal"/>
    <n v="56.98"/>
    <x v="0"/>
  </r>
  <r>
    <d v="2013-03-02T00:00:00"/>
    <x v="5"/>
    <x v="1"/>
    <x v="0"/>
    <n v="20"/>
    <x v="0"/>
    <x v="1"/>
    <x v="1"/>
    <x v="2"/>
    <x v="11"/>
    <x v="55"/>
    <x v="9"/>
    <n v="344"/>
    <x v="18"/>
    <n v="344"/>
    <x v="0"/>
    <n v="540"/>
    <n v="196"/>
    <s v="Normal"/>
    <n v="56.98"/>
    <x v="1"/>
  </r>
  <r>
    <d v="2015-03-02T00:00:00"/>
    <x v="5"/>
    <x v="1"/>
    <x v="1"/>
    <n v="20"/>
    <x v="0"/>
    <x v="1"/>
    <x v="1"/>
    <x v="2"/>
    <x v="11"/>
    <x v="55"/>
    <x v="9"/>
    <n v="344"/>
    <x v="18"/>
    <n v="344"/>
    <x v="0"/>
    <n v="540"/>
    <n v="196"/>
    <s v="Normal"/>
    <n v="56.98"/>
    <x v="1"/>
  </r>
  <r>
    <d v="2013-04-27T00:00:00"/>
    <x v="7"/>
    <x v="11"/>
    <x v="0"/>
    <n v="20"/>
    <x v="0"/>
    <x v="1"/>
    <x v="1"/>
    <x v="2"/>
    <x v="11"/>
    <x v="55"/>
    <x v="9"/>
    <n v="344"/>
    <x v="18"/>
    <n v="344"/>
    <x v="0"/>
    <n v="540"/>
    <n v="196"/>
    <s v="Normal"/>
    <n v="56.98"/>
    <x v="1"/>
  </r>
  <r>
    <d v="2015-04-27T00:00:00"/>
    <x v="7"/>
    <x v="11"/>
    <x v="1"/>
    <n v="20"/>
    <x v="0"/>
    <x v="1"/>
    <x v="1"/>
    <x v="2"/>
    <x v="11"/>
    <x v="55"/>
    <x v="9"/>
    <n v="344"/>
    <x v="18"/>
    <n v="344"/>
    <x v="0"/>
    <n v="540"/>
    <n v="196"/>
    <s v="Normal"/>
    <n v="56.98"/>
    <x v="1"/>
  </r>
  <r>
    <d v="2013-10-17T00:00:00"/>
    <x v="6"/>
    <x v="10"/>
    <x v="0"/>
    <n v="20"/>
    <x v="0"/>
    <x v="1"/>
    <x v="1"/>
    <x v="2"/>
    <x v="11"/>
    <x v="55"/>
    <x v="9"/>
    <n v="344"/>
    <x v="18"/>
    <n v="344"/>
    <x v="0"/>
    <n v="540"/>
    <n v="196"/>
    <s v="Normal"/>
    <n v="56.98"/>
    <x v="0"/>
  </r>
  <r>
    <d v="2015-10-17T00:00:00"/>
    <x v="6"/>
    <x v="10"/>
    <x v="1"/>
    <n v="20"/>
    <x v="0"/>
    <x v="1"/>
    <x v="1"/>
    <x v="2"/>
    <x v="11"/>
    <x v="55"/>
    <x v="9"/>
    <n v="344"/>
    <x v="18"/>
    <n v="344"/>
    <x v="0"/>
    <n v="540"/>
    <n v="196"/>
    <s v="Normal"/>
    <n v="56.98"/>
    <x v="0"/>
  </r>
  <r>
    <d v="2013-12-07T00:00:00"/>
    <x v="14"/>
    <x v="8"/>
    <x v="0"/>
    <n v="20"/>
    <x v="0"/>
    <x v="1"/>
    <x v="1"/>
    <x v="2"/>
    <x v="11"/>
    <x v="55"/>
    <x v="9"/>
    <n v="344"/>
    <x v="18"/>
    <n v="344"/>
    <x v="0"/>
    <n v="540"/>
    <n v="196"/>
    <s v="Normal"/>
    <n v="56.98"/>
    <x v="2"/>
  </r>
  <r>
    <d v="2015-12-07T00:00:00"/>
    <x v="14"/>
    <x v="8"/>
    <x v="1"/>
    <n v="20"/>
    <x v="0"/>
    <x v="1"/>
    <x v="1"/>
    <x v="2"/>
    <x v="11"/>
    <x v="55"/>
    <x v="9"/>
    <n v="344"/>
    <x v="18"/>
    <n v="344"/>
    <x v="0"/>
    <n v="540"/>
    <n v="196"/>
    <s v="Normal"/>
    <n v="56.98"/>
    <x v="2"/>
  </r>
  <r>
    <d v="2013-12-20T00:00:00"/>
    <x v="21"/>
    <x v="8"/>
    <x v="0"/>
    <n v="20"/>
    <x v="0"/>
    <x v="1"/>
    <x v="1"/>
    <x v="2"/>
    <x v="11"/>
    <x v="55"/>
    <x v="9"/>
    <n v="344"/>
    <x v="18"/>
    <n v="344"/>
    <x v="0"/>
    <n v="540"/>
    <n v="196"/>
    <s v="Normal"/>
    <n v="56.98"/>
    <x v="2"/>
  </r>
  <r>
    <d v="2015-12-20T00:00:00"/>
    <x v="21"/>
    <x v="8"/>
    <x v="1"/>
    <n v="20"/>
    <x v="0"/>
    <x v="1"/>
    <x v="1"/>
    <x v="2"/>
    <x v="11"/>
    <x v="55"/>
    <x v="5"/>
    <n v="344"/>
    <x v="18"/>
    <n v="688"/>
    <x v="0"/>
    <n v="1080"/>
    <n v="392"/>
    <s v="Normal"/>
    <n v="56.98"/>
    <x v="2"/>
  </r>
  <r>
    <d v="2014-02-03T00:00:00"/>
    <x v="16"/>
    <x v="3"/>
    <x v="2"/>
    <n v="20"/>
    <x v="0"/>
    <x v="1"/>
    <x v="1"/>
    <x v="2"/>
    <x v="11"/>
    <x v="55"/>
    <x v="9"/>
    <n v="344"/>
    <x v="18"/>
    <n v="344"/>
    <x v="0"/>
    <n v="540"/>
    <n v="196"/>
    <s v="Normal"/>
    <n v="56.98"/>
    <x v="2"/>
  </r>
  <r>
    <d v="2016-02-03T00:00:00"/>
    <x v="16"/>
    <x v="3"/>
    <x v="3"/>
    <n v="20"/>
    <x v="0"/>
    <x v="1"/>
    <x v="1"/>
    <x v="2"/>
    <x v="11"/>
    <x v="55"/>
    <x v="9"/>
    <n v="344"/>
    <x v="18"/>
    <n v="344"/>
    <x v="0"/>
    <n v="540"/>
    <n v="196"/>
    <s v="Normal"/>
    <n v="56.98"/>
    <x v="2"/>
  </r>
  <r>
    <d v="2014-02-14T00:00:00"/>
    <x v="24"/>
    <x v="3"/>
    <x v="2"/>
    <n v="20"/>
    <x v="0"/>
    <x v="1"/>
    <x v="1"/>
    <x v="2"/>
    <x v="11"/>
    <x v="55"/>
    <x v="9"/>
    <n v="344"/>
    <x v="18"/>
    <n v="344"/>
    <x v="0"/>
    <n v="540"/>
    <n v="196"/>
    <s v="Normal"/>
    <n v="56.98"/>
    <x v="2"/>
  </r>
  <r>
    <d v="2016-02-14T00:00:00"/>
    <x v="24"/>
    <x v="3"/>
    <x v="3"/>
    <n v="20"/>
    <x v="0"/>
    <x v="1"/>
    <x v="1"/>
    <x v="2"/>
    <x v="11"/>
    <x v="55"/>
    <x v="12"/>
    <n v="344"/>
    <x v="18"/>
    <n v="1032"/>
    <x v="0"/>
    <n v="1620"/>
    <n v="588"/>
    <s v="Normal"/>
    <n v="56.98"/>
    <x v="2"/>
  </r>
  <r>
    <d v="2014-03-25T00:00:00"/>
    <x v="8"/>
    <x v="1"/>
    <x v="2"/>
    <n v="20"/>
    <x v="0"/>
    <x v="1"/>
    <x v="1"/>
    <x v="2"/>
    <x v="11"/>
    <x v="63"/>
    <x v="9"/>
    <n v="1555"/>
    <x v="21"/>
    <n v="1555"/>
    <x v="0"/>
    <n v="2443"/>
    <n v="888"/>
    <s v="Normal"/>
    <n v="57.11"/>
    <x v="1"/>
  </r>
  <r>
    <d v="2016-03-25T00:00:00"/>
    <x v="8"/>
    <x v="1"/>
    <x v="3"/>
    <n v="20"/>
    <x v="0"/>
    <x v="1"/>
    <x v="1"/>
    <x v="2"/>
    <x v="11"/>
    <x v="63"/>
    <x v="9"/>
    <n v="1555"/>
    <x v="21"/>
    <n v="1555"/>
    <x v="0"/>
    <n v="2443"/>
    <n v="888"/>
    <s v="Normal"/>
    <n v="57.11"/>
    <x v="1"/>
  </r>
  <r>
    <d v="2014-04-25T00:00:00"/>
    <x v="8"/>
    <x v="11"/>
    <x v="2"/>
    <n v="20"/>
    <x v="0"/>
    <x v="1"/>
    <x v="1"/>
    <x v="2"/>
    <x v="11"/>
    <x v="63"/>
    <x v="9"/>
    <n v="1555"/>
    <x v="21"/>
    <n v="1555"/>
    <x v="0"/>
    <n v="2443"/>
    <n v="888"/>
    <s v="Normal"/>
    <n v="57.11"/>
    <x v="1"/>
  </r>
  <r>
    <d v="2016-04-25T00:00:00"/>
    <x v="8"/>
    <x v="11"/>
    <x v="3"/>
    <n v="20"/>
    <x v="0"/>
    <x v="1"/>
    <x v="1"/>
    <x v="2"/>
    <x v="11"/>
    <x v="63"/>
    <x v="9"/>
    <n v="1555"/>
    <x v="21"/>
    <n v="1555"/>
    <x v="0"/>
    <n v="2443"/>
    <n v="888"/>
    <s v="Normal"/>
    <n v="57.11"/>
    <x v="1"/>
  </r>
  <r>
    <d v="2014-04-29T00:00:00"/>
    <x v="22"/>
    <x v="11"/>
    <x v="2"/>
    <n v="20"/>
    <x v="0"/>
    <x v="1"/>
    <x v="1"/>
    <x v="2"/>
    <x v="11"/>
    <x v="63"/>
    <x v="9"/>
    <n v="1555"/>
    <x v="21"/>
    <n v="1555"/>
    <x v="0"/>
    <n v="2443"/>
    <n v="888"/>
    <s v="Normal"/>
    <n v="57.11"/>
    <x v="1"/>
  </r>
  <r>
    <d v="2016-04-29T00:00:00"/>
    <x v="22"/>
    <x v="11"/>
    <x v="3"/>
    <n v="20"/>
    <x v="0"/>
    <x v="1"/>
    <x v="1"/>
    <x v="2"/>
    <x v="11"/>
    <x v="63"/>
    <x v="9"/>
    <n v="1555"/>
    <x v="21"/>
    <n v="1555"/>
    <x v="0"/>
    <n v="2443"/>
    <n v="888"/>
    <s v="Normal"/>
    <n v="57.11"/>
    <x v="1"/>
  </r>
  <r>
    <d v="2014-05-17T00:00:00"/>
    <x v="6"/>
    <x v="2"/>
    <x v="2"/>
    <n v="20"/>
    <x v="0"/>
    <x v="1"/>
    <x v="1"/>
    <x v="2"/>
    <x v="11"/>
    <x v="63"/>
    <x v="9"/>
    <n v="1555"/>
    <x v="21"/>
    <n v="1555"/>
    <x v="0"/>
    <n v="2443"/>
    <n v="888"/>
    <s v="Normal"/>
    <n v="57.11"/>
    <x v="1"/>
  </r>
  <r>
    <d v="2016-05-17T00:00:00"/>
    <x v="6"/>
    <x v="2"/>
    <x v="3"/>
    <n v="20"/>
    <x v="0"/>
    <x v="1"/>
    <x v="1"/>
    <x v="2"/>
    <x v="11"/>
    <x v="63"/>
    <x v="9"/>
    <n v="1555"/>
    <x v="21"/>
    <n v="1555"/>
    <x v="0"/>
    <n v="2443"/>
    <n v="888"/>
    <s v="Normal"/>
    <n v="57.11"/>
    <x v="1"/>
  </r>
  <r>
    <d v="2014-05-21T00:00:00"/>
    <x v="30"/>
    <x v="2"/>
    <x v="2"/>
    <n v="36"/>
    <x v="0"/>
    <x v="4"/>
    <x v="10"/>
    <x v="2"/>
    <x v="11"/>
    <x v="55"/>
    <x v="9"/>
    <n v="344"/>
    <x v="18"/>
    <n v="344"/>
    <x v="1"/>
    <n v="540"/>
    <n v="196"/>
    <s v="Normal"/>
    <n v="56.98"/>
    <x v="1"/>
  </r>
  <r>
    <d v="2016-05-21T00:00:00"/>
    <x v="30"/>
    <x v="2"/>
    <x v="3"/>
    <n v="36"/>
    <x v="0"/>
    <x v="4"/>
    <x v="10"/>
    <x v="2"/>
    <x v="11"/>
    <x v="55"/>
    <x v="5"/>
    <n v="344"/>
    <x v="18"/>
    <n v="688"/>
    <x v="1"/>
    <n v="1080"/>
    <n v="392"/>
    <s v="Normal"/>
    <n v="56.98"/>
    <x v="1"/>
  </r>
  <r>
    <d v="2014-03-30T00:00:00"/>
    <x v="4"/>
    <x v="1"/>
    <x v="2"/>
    <n v="39"/>
    <x v="1"/>
    <x v="3"/>
    <x v="32"/>
    <x v="2"/>
    <x v="11"/>
    <x v="53"/>
    <x v="9"/>
    <n v="344"/>
    <x v="18"/>
    <n v="344"/>
    <x v="1"/>
    <n v="540"/>
    <n v="196"/>
    <s v="Normal"/>
    <n v="56.98"/>
    <x v="1"/>
  </r>
  <r>
    <d v="2016-03-30T00:00:00"/>
    <x v="4"/>
    <x v="1"/>
    <x v="3"/>
    <n v="39"/>
    <x v="1"/>
    <x v="3"/>
    <x v="32"/>
    <x v="2"/>
    <x v="11"/>
    <x v="53"/>
    <x v="9"/>
    <n v="344"/>
    <x v="18"/>
    <n v="344"/>
    <x v="1"/>
    <n v="540"/>
    <n v="196"/>
    <s v="Normal"/>
    <n v="56.98"/>
    <x v="1"/>
  </r>
  <r>
    <d v="2012-06-28T00:00:00"/>
    <x v="13"/>
    <x v="9"/>
    <x v="4"/>
    <n v="37"/>
    <x v="0"/>
    <x v="3"/>
    <x v="13"/>
    <x v="2"/>
    <x v="11"/>
    <x v="74"/>
    <x v="5"/>
    <n v="713"/>
    <x v="22"/>
    <n v="1426"/>
    <x v="1"/>
    <n v="2240"/>
    <n v="814"/>
    <s v="Normal"/>
    <n v="57.08"/>
    <x v="3"/>
  </r>
  <r>
    <d v="2011-06-28T00:00:00"/>
    <x v="13"/>
    <x v="9"/>
    <x v="5"/>
    <n v="37"/>
    <x v="0"/>
    <x v="3"/>
    <x v="13"/>
    <x v="2"/>
    <x v="11"/>
    <x v="74"/>
    <x v="12"/>
    <n v="713"/>
    <x v="22"/>
    <n v="2139"/>
    <x v="1"/>
    <n v="3360"/>
    <n v="1221"/>
    <s v="Normal"/>
    <n v="57.08"/>
    <x v="3"/>
  </r>
  <r>
    <d v="2014-03-12T00:00:00"/>
    <x v="19"/>
    <x v="1"/>
    <x v="2"/>
    <n v="37"/>
    <x v="0"/>
    <x v="3"/>
    <x v="13"/>
    <x v="2"/>
    <x v="11"/>
    <x v="74"/>
    <x v="9"/>
    <n v="713"/>
    <x v="22"/>
    <n v="713"/>
    <x v="1"/>
    <n v="1120"/>
    <n v="407"/>
    <s v="Normal"/>
    <n v="57.08"/>
    <x v="1"/>
  </r>
  <r>
    <d v="2016-03-12T00:00:00"/>
    <x v="19"/>
    <x v="1"/>
    <x v="3"/>
    <n v="37"/>
    <x v="0"/>
    <x v="3"/>
    <x v="13"/>
    <x v="2"/>
    <x v="11"/>
    <x v="74"/>
    <x v="9"/>
    <n v="713"/>
    <x v="22"/>
    <n v="713"/>
    <x v="1"/>
    <n v="1120"/>
    <n v="407"/>
    <s v="Normal"/>
    <n v="57.08"/>
    <x v="1"/>
  </r>
  <r>
    <d v="2012-12-24T00:00:00"/>
    <x v="15"/>
    <x v="8"/>
    <x v="4"/>
    <n v="27"/>
    <x v="1"/>
    <x v="4"/>
    <x v="23"/>
    <x v="2"/>
    <x v="11"/>
    <x v="55"/>
    <x v="5"/>
    <n v="344"/>
    <x v="18"/>
    <n v="688"/>
    <x v="2"/>
    <n v="1080"/>
    <n v="392"/>
    <s v="Normal"/>
    <n v="56.98"/>
    <x v="2"/>
  </r>
  <r>
    <d v="2011-12-24T00:00:00"/>
    <x v="15"/>
    <x v="8"/>
    <x v="5"/>
    <n v="27"/>
    <x v="1"/>
    <x v="4"/>
    <x v="23"/>
    <x v="2"/>
    <x v="11"/>
    <x v="55"/>
    <x v="9"/>
    <n v="344"/>
    <x v="18"/>
    <n v="344"/>
    <x v="2"/>
    <n v="540"/>
    <n v="196"/>
    <s v="Normal"/>
    <n v="56.98"/>
    <x v="2"/>
  </r>
  <r>
    <d v="2012-12-25T00:00:00"/>
    <x v="8"/>
    <x v="8"/>
    <x v="4"/>
    <n v="27"/>
    <x v="1"/>
    <x v="4"/>
    <x v="23"/>
    <x v="2"/>
    <x v="11"/>
    <x v="55"/>
    <x v="5"/>
    <n v="344"/>
    <x v="18"/>
    <n v="688"/>
    <x v="2"/>
    <n v="1080"/>
    <n v="392"/>
    <s v="Normal"/>
    <n v="56.98"/>
    <x v="2"/>
  </r>
  <r>
    <d v="2011-12-25T00:00:00"/>
    <x v="8"/>
    <x v="8"/>
    <x v="5"/>
    <n v="27"/>
    <x v="1"/>
    <x v="4"/>
    <x v="23"/>
    <x v="2"/>
    <x v="11"/>
    <x v="55"/>
    <x v="9"/>
    <n v="344"/>
    <x v="18"/>
    <n v="344"/>
    <x v="2"/>
    <n v="540"/>
    <n v="196"/>
    <s v="Normal"/>
    <n v="56.98"/>
    <x v="2"/>
  </r>
  <r>
    <d v="2014-02-05T00:00:00"/>
    <x v="28"/>
    <x v="3"/>
    <x v="2"/>
    <n v="27"/>
    <x v="1"/>
    <x v="4"/>
    <x v="23"/>
    <x v="2"/>
    <x v="11"/>
    <x v="55"/>
    <x v="9"/>
    <n v="344"/>
    <x v="18"/>
    <n v="344"/>
    <x v="2"/>
    <n v="540"/>
    <n v="196"/>
    <s v="Normal"/>
    <n v="56.98"/>
    <x v="2"/>
  </r>
  <r>
    <d v="2016-02-05T00:00:00"/>
    <x v="28"/>
    <x v="3"/>
    <x v="3"/>
    <n v="27"/>
    <x v="1"/>
    <x v="4"/>
    <x v="23"/>
    <x v="2"/>
    <x v="11"/>
    <x v="55"/>
    <x v="12"/>
    <n v="344"/>
    <x v="18"/>
    <n v="1032"/>
    <x v="2"/>
    <n v="1620"/>
    <n v="588"/>
    <s v="Normal"/>
    <n v="56.98"/>
    <x v="2"/>
  </r>
  <r>
    <d v="2014-06-03T00:00:00"/>
    <x v="16"/>
    <x v="9"/>
    <x v="2"/>
    <n v="27"/>
    <x v="1"/>
    <x v="4"/>
    <x v="23"/>
    <x v="2"/>
    <x v="11"/>
    <x v="55"/>
    <x v="9"/>
    <n v="344"/>
    <x v="18"/>
    <n v="344"/>
    <x v="2"/>
    <n v="540"/>
    <n v="196"/>
    <s v="Normal"/>
    <n v="56.98"/>
    <x v="3"/>
  </r>
  <r>
    <d v="2016-06-03T00:00:00"/>
    <x v="16"/>
    <x v="9"/>
    <x v="3"/>
    <n v="27"/>
    <x v="1"/>
    <x v="4"/>
    <x v="23"/>
    <x v="2"/>
    <x v="11"/>
    <x v="55"/>
    <x v="9"/>
    <n v="344"/>
    <x v="18"/>
    <n v="344"/>
    <x v="2"/>
    <n v="540"/>
    <n v="196"/>
    <s v="Normal"/>
    <n v="56.98"/>
    <x v="3"/>
  </r>
  <r>
    <d v="2014-06-06T00:00:00"/>
    <x v="20"/>
    <x v="9"/>
    <x v="2"/>
    <n v="27"/>
    <x v="1"/>
    <x v="4"/>
    <x v="23"/>
    <x v="2"/>
    <x v="11"/>
    <x v="55"/>
    <x v="9"/>
    <n v="344"/>
    <x v="18"/>
    <n v="344"/>
    <x v="2"/>
    <n v="540"/>
    <n v="196"/>
    <s v="Normal"/>
    <n v="56.98"/>
    <x v="3"/>
  </r>
  <r>
    <d v="2016-06-06T00:00:00"/>
    <x v="20"/>
    <x v="9"/>
    <x v="3"/>
    <n v="27"/>
    <x v="1"/>
    <x v="4"/>
    <x v="23"/>
    <x v="2"/>
    <x v="11"/>
    <x v="55"/>
    <x v="9"/>
    <n v="344"/>
    <x v="18"/>
    <n v="344"/>
    <x v="2"/>
    <n v="540"/>
    <n v="196"/>
    <s v="Normal"/>
    <n v="56.98"/>
    <x v="3"/>
  </r>
  <r>
    <d v="2012-03-28T00:00:00"/>
    <x v="13"/>
    <x v="1"/>
    <x v="4"/>
    <n v="28"/>
    <x v="0"/>
    <x v="4"/>
    <x v="17"/>
    <x v="2"/>
    <x v="11"/>
    <x v="65"/>
    <x v="5"/>
    <n v="713"/>
    <x v="22"/>
    <n v="1426"/>
    <x v="2"/>
    <n v="2240"/>
    <n v="814"/>
    <s v="Normal"/>
    <n v="57.08"/>
    <x v="1"/>
  </r>
  <r>
    <d v="2011-03-28T00:00:00"/>
    <x v="13"/>
    <x v="1"/>
    <x v="5"/>
    <n v="28"/>
    <x v="0"/>
    <x v="4"/>
    <x v="17"/>
    <x v="2"/>
    <x v="11"/>
    <x v="65"/>
    <x v="9"/>
    <n v="713"/>
    <x v="22"/>
    <n v="713"/>
    <x v="2"/>
    <n v="1120"/>
    <n v="407"/>
    <s v="Normal"/>
    <n v="57.08"/>
    <x v="1"/>
  </r>
  <r>
    <d v="2012-12-03T00:00:00"/>
    <x v="16"/>
    <x v="8"/>
    <x v="4"/>
    <n v="28"/>
    <x v="0"/>
    <x v="4"/>
    <x v="17"/>
    <x v="2"/>
    <x v="11"/>
    <x v="65"/>
    <x v="5"/>
    <n v="713"/>
    <x v="22"/>
    <n v="1426"/>
    <x v="2"/>
    <n v="2240"/>
    <n v="814"/>
    <s v="Normal"/>
    <n v="57.08"/>
    <x v="2"/>
  </r>
  <r>
    <d v="2011-12-03T00:00:00"/>
    <x v="16"/>
    <x v="8"/>
    <x v="5"/>
    <n v="28"/>
    <x v="0"/>
    <x v="4"/>
    <x v="17"/>
    <x v="2"/>
    <x v="11"/>
    <x v="65"/>
    <x v="9"/>
    <n v="713"/>
    <x v="22"/>
    <n v="713"/>
    <x v="2"/>
    <n v="1120"/>
    <n v="407"/>
    <s v="Normal"/>
    <n v="57.08"/>
    <x v="2"/>
  </r>
  <r>
    <d v="2012-12-16T00:00:00"/>
    <x v="23"/>
    <x v="8"/>
    <x v="4"/>
    <n v="28"/>
    <x v="0"/>
    <x v="4"/>
    <x v="17"/>
    <x v="2"/>
    <x v="11"/>
    <x v="65"/>
    <x v="5"/>
    <n v="713"/>
    <x v="22"/>
    <n v="1426"/>
    <x v="2"/>
    <n v="2240"/>
    <n v="814"/>
    <s v="Normal"/>
    <n v="57.08"/>
    <x v="2"/>
  </r>
  <r>
    <d v="2011-12-16T00:00:00"/>
    <x v="23"/>
    <x v="8"/>
    <x v="5"/>
    <n v="28"/>
    <x v="0"/>
    <x v="4"/>
    <x v="17"/>
    <x v="2"/>
    <x v="11"/>
    <x v="65"/>
    <x v="9"/>
    <n v="713"/>
    <x v="22"/>
    <n v="713"/>
    <x v="2"/>
    <n v="1120"/>
    <n v="407"/>
    <s v="Normal"/>
    <n v="57.08"/>
    <x v="2"/>
  </r>
  <r>
    <d v="2013-02-08T00:00:00"/>
    <x v="27"/>
    <x v="3"/>
    <x v="0"/>
    <n v="28"/>
    <x v="0"/>
    <x v="4"/>
    <x v="17"/>
    <x v="2"/>
    <x v="11"/>
    <x v="65"/>
    <x v="9"/>
    <n v="713"/>
    <x v="22"/>
    <n v="713"/>
    <x v="2"/>
    <n v="1120"/>
    <n v="407"/>
    <s v="Normal"/>
    <n v="57.08"/>
    <x v="2"/>
  </r>
  <r>
    <d v="2015-02-08T00:00:00"/>
    <x v="27"/>
    <x v="3"/>
    <x v="1"/>
    <n v="28"/>
    <x v="0"/>
    <x v="4"/>
    <x v="17"/>
    <x v="2"/>
    <x v="11"/>
    <x v="65"/>
    <x v="9"/>
    <n v="713"/>
    <x v="22"/>
    <n v="713"/>
    <x v="2"/>
    <n v="1120"/>
    <n v="407"/>
    <s v="Normal"/>
    <n v="57.08"/>
    <x v="2"/>
  </r>
  <r>
    <d v="2013-04-20T00:00:00"/>
    <x v="21"/>
    <x v="11"/>
    <x v="0"/>
    <n v="28"/>
    <x v="0"/>
    <x v="4"/>
    <x v="17"/>
    <x v="2"/>
    <x v="11"/>
    <x v="65"/>
    <x v="9"/>
    <n v="713"/>
    <x v="22"/>
    <n v="713"/>
    <x v="2"/>
    <n v="1120"/>
    <n v="407"/>
    <s v="Normal"/>
    <n v="57.08"/>
    <x v="1"/>
  </r>
  <r>
    <d v="2015-04-20T00:00:00"/>
    <x v="21"/>
    <x v="11"/>
    <x v="1"/>
    <n v="28"/>
    <x v="0"/>
    <x v="4"/>
    <x v="17"/>
    <x v="2"/>
    <x v="11"/>
    <x v="65"/>
    <x v="9"/>
    <n v="713"/>
    <x v="22"/>
    <n v="713"/>
    <x v="2"/>
    <n v="1120"/>
    <n v="407"/>
    <s v="Normal"/>
    <n v="57.08"/>
    <x v="1"/>
  </r>
  <r>
    <d v="2013-12-05T00:00:00"/>
    <x v="28"/>
    <x v="8"/>
    <x v="0"/>
    <n v="28"/>
    <x v="0"/>
    <x v="4"/>
    <x v="17"/>
    <x v="2"/>
    <x v="11"/>
    <x v="65"/>
    <x v="9"/>
    <n v="713"/>
    <x v="22"/>
    <n v="713"/>
    <x v="2"/>
    <n v="1120"/>
    <n v="407"/>
    <s v="Normal"/>
    <n v="57.08"/>
    <x v="2"/>
  </r>
  <r>
    <d v="2015-12-05T00:00:00"/>
    <x v="28"/>
    <x v="8"/>
    <x v="1"/>
    <n v="28"/>
    <x v="0"/>
    <x v="4"/>
    <x v="17"/>
    <x v="2"/>
    <x v="11"/>
    <x v="65"/>
    <x v="9"/>
    <n v="713"/>
    <x v="22"/>
    <n v="713"/>
    <x v="2"/>
    <n v="1120"/>
    <n v="407"/>
    <s v="Normal"/>
    <n v="57.08"/>
    <x v="2"/>
  </r>
  <r>
    <d v="2014-03-25T00:00:00"/>
    <x v="8"/>
    <x v="1"/>
    <x v="2"/>
    <n v="28"/>
    <x v="0"/>
    <x v="4"/>
    <x v="17"/>
    <x v="2"/>
    <x v="11"/>
    <x v="65"/>
    <x v="9"/>
    <n v="713"/>
    <x v="22"/>
    <n v="713"/>
    <x v="2"/>
    <n v="1120"/>
    <n v="407"/>
    <s v="Normal"/>
    <n v="57.08"/>
    <x v="1"/>
  </r>
  <r>
    <d v="2016-03-25T00:00:00"/>
    <x v="8"/>
    <x v="1"/>
    <x v="3"/>
    <n v="28"/>
    <x v="0"/>
    <x v="4"/>
    <x v="17"/>
    <x v="2"/>
    <x v="11"/>
    <x v="65"/>
    <x v="9"/>
    <n v="713"/>
    <x v="22"/>
    <n v="713"/>
    <x v="2"/>
    <n v="1120"/>
    <n v="407"/>
    <s v="Normal"/>
    <n v="57.08"/>
    <x v="1"/>
  </r>
  <r>
    <d v="2014-06-24T00:00:00"/>
    <x v="15"/>
    <x v="9"/>
    <x v="2"/>
    <n v="28"/>
    <x v="0"/>
    <x v="4"/>
    <x v="17"/>
    <x v="2"/>
    <x v="11"/>
    <x v="65"/>
    <x v="9"/>
    <n v="713"/>
    <x v="22"/>
    <n v="713"/>
    <x v="2"/>
    <n v="1120"/>
    <n v="407"/>
    <s v="Normal"/>
    <n v="57.08"/>
    <x v="3"/>
  </r>
  <r>
    <d v="2016-06-24T00:00:00"/>
    <x v="15"/>
    <x v="9"/>
    <x v="3"/>
    <n v="28"/>
    <x v="0"/>
    <x v="4"/>
    <x v="17"/>
    <x v="2"/>
    <x v="11"/>
    <x v="65"/>
    <x v="9"/>
    <n v="713"/>
    <x v="22"/>
    <n v="713"/>
    <x v="2"/>
    <n v="1120"/>
    <n v="407"/>
    <s v="Normal"/>
    <n v="57.08"/>
    <x v="3"/>
  </r>
  <r>
    <d v="2014-06-25T00:00:00"/>
    <x v="8"/>
    <x v="9"/>
    <x v="2"/>
    <n v="28"/>
    <x v="0"/>
    <x v="4"/>
    <x v="17"/>
    <x v="2"/>
    <x v="11"/>
    <x v="65"/>
    <x v="9"/>
    <n v="713"/>
    <x v="22"/>
    <n v="713"/>
    <x v="2"/>
    <n v="1120"/>
    <n v="407"/>
    <s v="Normal"/>
    <n v="57.08"/>
    <x v="3"/>
  </r>
  <r>
    <d v="2016-06-25T00:00:00"/>
    <x v="8"/>
    <x v="9"/>
    <x v="3"/>
    <n v="28"/>
    <x v="0"/>
    <x v="4"/>
    <x v="17"/>
    <x v="2"/>
    <x v="11"/>
    <x v="65"/>
    <x v="5"/>
    <n v="713"/>
    <x v="22"/>
    <n v="1426"/>
    <x v="2"/>
    <n v="2240"/>
    <n v="814"/>
    <s v="Normal"/>
    <n v="57.08"/>
    <x v="3"/>
  </r>
  <r>
    <d v="2014-03-26T00:00:00"/>
    <x v="0"/>
    <x v="1"/>
    <x v="2"/>
    <n v="27"/>
    <x v="1"/>
    <x v="3"/>
    <x v="13"/>
    <x v="2"/>
    <x v="11"/>
    <x v="54"/>
    <x v="9"/>
    <n v="344"/>
    <x v="18"/>
    <n v="344"/>
    <x v="2"/>
    <n v="540"/>
    <n v="196"/>
    <s v="Normal"/>
    <n v="56.98"/>
    <x v="1"/>
  </r>
  <r>
    <d v="2016-03-26T00:00:00"/>
    <x v="0"/>
    <x v="1"/>
    <x v="3"/>
    <n v="27"/>
    <x v="1"/>
    <x v="3"/>
    <x v="13"/>
    <x v="2"/>
    <x v="11"/>
    <x v="54"/>
    <x v="5"/>
    <n v="344"/>
    <x v="18"/>
    <n v="688"/>
    <x v="2"/>
    <n v="1080"/>
    <n v="392"/>
    <s v="Normal"/>
    <n v="56.98"/>
    <x v="1"/>
  </r>
  <r>
    <d v="2013-12-07T00:00:00"/>
    <x v="14"/>
    <x v="8"/>
    <x v="0"/>
    <n v="28"/>
    <x v="1"/>
    <x v="4"/>
    <x v="28"/>
    <x v="2"/>
    <x v="11"/>
    <x v="59"/>
    <x v="9"/>
    <n v="344"/>
    <x v="18"/>
    <n v="344"/>
    <x v="2"/>
    <n v="540"/>
    <n v="196"/>
    <s v="Normal"/>
    <n v="56.98"/>
    <x v="2"/>
  </r>
  <r>
    <d v="2015-12-07T00:00:00"/>
    <x v="14"/>
    <x v="8"/>
    <x v="1"/>
    <n v="28"/>
    <x v="1"/>
    <x v="4"/>
    <x v="28"/>
    <x v="2"/>
    <x v="11"/>
    <x v="59"/>
    <x v="5"/>
    <n v="344"/>
    <x v="18"/>
    <n v="688"/>
    <x v="2"/>
    <n v="1080"/>
    <n v="392"/>
    <s v="Normal"/>
    <n v="56.98"/>
    <x v="2"/>
  </r>
  <r>
    <d v="2014-06-03T00:00:00"/>
    <x v="16"/>
    <x v="9"/>
    <x v="2"/>
    <n v="30"/>
    <x v="1"/>
    <x v="4"/>
    <x v="22"/>
    <x v="2"/>
    <x v="11"/>
    <x v="74"/>
    <x v="9"/>
    <n v="713"/>
    <x v="22"/>
    <n v="713"/>
    <x v="2"/>
    <n v="1120"/>
    <n v="407"/>
    <s v="Normal"/>
    <n v="57.08"/>
    <x v="3"/>
  </r>
  <r>
    <d v="2016-06-03T00:00:00"/>
    <x v="16"/>
    <x v="9"/>
    <x v="3"/>
    <n v="30"/>
    <x v="1"/>
    <x v="4"/>
    <x v="22"/>
    <x v="2"/>
    <x v="11"/>
    <x v="74"/>
    <x v="9"/>
    <n v="713"/>
    <x v="22"/>
    <n v="713"/>
    <x v="2"/>
    <n v="1120"/>
    <n v="407"/>
    <s v="Normal"/>
    <n v="57.08"/>
    <x v="3"/>
  </r>
  <r>
    <d v="2013-01-30T00:00:00"/>
    <x v="4"/>
    <x v="7"/>
    <x v="0"/>
    <n v="30"/>
    <x v="0"/>
    <x v="4"/>
    <x v="19"/>
    <x v="2"/>
    <x v="11"/>
    <x v="54"/>
    <x v="9"/>
    <n v="344"/>
    <x v="18"/>
    <n v="344"/>
    <x v="2"/>
    <n v="540"/>
    <n v="196"/>
    <s v="Normal"/>
    <n v="56.98"/>
    <x v="2"/>
  </r>
  <r>
    <d v="2015-01-30T00:00:00"/>
    <x v="4"/>
    <x v="7"/>
    <x v="1"/>
    <n v="30"/>
    <x v="0"/>
    <x v="4"/>
    <x v="19"/>
    <x v="2"/>
    <x v="11"/>
    <x v="54"/>
    <x v="5"/>
    <n v="344"/>
    <x v="18"/>
    <n v="688"/>
    <x v="2"/>
    <n v="1080"/>
    <n v="392"/>
    <s v="Normal"/>
    <n v="56.98"/>
    <x v="2"/>
  </r>
  <r>
    <d v="2014-06-09T00:00:00"/>
    <x v="26"/>
    <x v="9"/>
    <x v="2"/>
    <n v="30"/>
    <x v="0"/>
    <x v="4"/>
    <x v="19"/>
    <x v="2"/>
    <x v="11"/>
    <x v="54"/>
    <x v="9"/>
    <n v="344"/>
    <x v="18"/>
    <n v="344"/>
    <x v="2"/>
    <n v="540"/>
    <n v="196"/>
    <s v="Normal"/>
    <n v="56.98"/>
    <x v="3"/>
  </r>
  <r>
    <d v="2016-06-09T00:00:00"/>
    <x v="26"/>
    <x v="9"/>
    <x v="3"/>
    <n v="30"/>
    <x v="0"/>
    <x v="4"/>
    <x v="19"/>
    <x v="2"/>
    <x v="11"/>
    <x v="54"/>
    <x v="9"/>
    <n v="344"/>
    <x v="18"/>
    <n v="344"/>
    <x v="2"/>
    <n v="540"/>
    <n v="196"/>
    <s v="Normal"/>
    <n v="56.98"/>
    <x v="3"/>
  </r>
  <r>
    <d v="2014-06-24T00:00:00"/>
    <x v="15"/>
    <x v="9"/>
    <x v="2"/>
    <n v="30"/>
    <x v="0"/>
    <x v="4"/>
    <x v="19"/>
    <x v="2"/>
    <x v="11"/>
    <x v="54"/>
    <x v="9"/>
    <n v="344"/>
    <x v="18"/>
    <n v="344"/>
    <x v="2"/>
    <n v="540"/>
    <n v="196"/>
    <s v="Normal"/>
    <n v="56.98"/>
    <x v="3"/>
  </r>
  <r>
    <d v="2016-06-24T00:00:00"/>
    <x v="15"/>
    <x v="9"/>
    <x v="3"/>
    <n v="30"/>
    <x v="0"/>
    <x v="4"/>
    <x v="19"/>
    <x v="2"/>
    <x v="11"/>
    <x v="54"/>
    <x v="5"/>
    <n v="344"/>
    <x v="18"/>
    <n v="688"/>
    <x v="2"/>
    <n v="1080"/>
    <n v="392"/>
    <s v="Normal"/>
    <n v="56.98"/>
    <x v="3"/>
  </r>
  <r>
    <d v="2013-04-03T00:00:00"/>
    <x v="16"/>
    <x v="11"/>
    <x v="0"/>
    <n v="32"/>
    <x v="0"/>
    <x v="3"/>
    <x v="13"/>
    <x v="2"/>
    <x v="11"/>
    <x v="74"/>
    <x v="9"/>
    <n v="713"/>
    <x v="22"/>
    <n v="713"/>
    <x v="2"/>
    <n v="1120"/>
    <n v="407"/>
    <s v="Normal"/>
    <n v="57.08"/>
    <x v="1"/>
  </r>
  <r>
    <d v="2015-04-03T00:00:00"/>
    <x v="16"/>
    <x v="11"/>
    <x v="1"/>
    <n v="32"/>
    <x v="0"/>
    <x v="3"/>
    <x v="13"/>
    <x v="2"/>
    <x v="11"/>
    <x v="74"/>
    <x v="12"/>
    <n v="713"/>
    <x v="22"/>
    <n v="2139"/>
    <x v="2"/>
    <n v="3360"/>
    <n v="1221"/>
    <s v="Normal"/>
    <n v="57.08"/>
    <x v="1"/>
  </r>
  <r>
    <d v="2013-09-22T00:00:00"/>
    <x v="3"/>
    <x v="6"/>
    <x v="0"/>
    <n v="32"/>
    <x v="0"/>
    <x v="3"/>
    <x v="13"/>
    <x v="2"/>
    <x v="11"/>
    <x v="74"/>
    <x v="9"/>
    <n v="713"/>
    <x v="22"/>
    <n v="713"/>
    <x v="2"/>
    <n v="1120"/>
    <n v="407"/>
    <s v="Normal"/>
    <n v="57.08"/>
    <x v="0"/>
  </r>
  <r>
    <d v="2015-09-22T00:00:00"/>
    <x v="3"/>
    <x v="6"/>
    <x v="1"/>
    <n v="32"/>
    <x v="0"/>
    <x v="3"/>
    <x v="13"/>
    <x v="2"/>
    <x v="11"/>
    <x v="74"/>
    <x v="5"/>
    <n v="713"/>
    <x v="22"/>
    <n v="1426"/>
    <x v="2"/>
    <n v="2240"/>
    <n v="814"/>
    <s v="Normal"/>
    <n v="57.08"/>
    <x v="0"/>
  </r>
  <r>
    <d v="2013-12-15T00:00:00"/>
    <x v="2"/>
    <x v="8"/>
    <x v="0"/>
    <n v="32"/>
    <x v="0"/>
    <x v="3"/>
    <x v="13"/>
    <x v="2"/>
    <x v="11"/>
    <x v="74"/>
    <x v="9"/>
    <n v="713"/>
    <x v="22"/>
    <n v="713"/>
    <x v="2"/>
    <n v="1120"/>
    <n v="407"/>
    <s v="Normal"/>
    <n v="57.08"/>
    <x v="2"/>
  </r>
  <r>
    <d v="2015-12-15T00:00:00"/>
    <x v="2"/>
    <x v="8"/>
    <x v="1"/>
    <n v="32"/>
    <x v="0"/>
    <x v="3"/>
    <x v="13"/>
    <x v="2"/>
    <x v="11"/>
    <x v="74"/>
    <x v="9"/>
    <n v="713"/>
    <x v="22"/>
    <n v="713"/>
    <x v="2"/>
    <n v="1120"/>
    <n v="407"/>
    <s v="Normal"/>
    <n v="57.08"/>
    <x v="2"/>
  </r>
  <r>
    <d v="2014-03-15T00:00:00"/>
    <x v="2"/>
    <x v="1"/>
    <x v="2"/>
    <n v="32"/>
    <x v="0"/>
    <x v="3"/>
    <x v="13"/>
    <x v="2"/>
    <x v="11"/>
    <x v="74"/>
    <x v="9"/>
    <n v="713"/>
    <x v="22"/>
    <n v="713"/>
    <x v="2"/>
    <n v="1120"/>
    <n v="407"/>
    <s v="Normal"/>
    <n v="57.08"/>
    <x v="1"/>
  </r>
  <r>
    <d v="2016-03-15T00:00:00"/>
    <x v="2"/>
    <x v="1"/>
    <x v="3"/>
    <n v="32"/>
    <x v="0"/>
    <x v="3"/>
    <x v="13"/>
    <x v="2"/>
    <x v="11"/>
    <x v="74"/>
    <x v="5"/>
    <n v="713"/>
    <x v="22"/>
    <n v="1426"/>
    <x v="2"/>
    <n v="2240"/>
    <n v="814"/>
    <s v="Normal"/>
    <n v="57.08"/>
    <x v="1"/>
  </r>
  <r>
    <d v="2013-12-07T00:00:00"/>
    <x v="14"/>
    <x v="8"/>
    <x v="0"/>
    <n v="31"/>
    <x v="1"/>
    <x v="4"/>
    <x v="22"/>
    <x v="2"/>
    <x v="11"/>
    <x v="64"/>
    <x v="9"/>
    <n v="1083"/>
    <x v="20"/>
    <n v="1083"/>
    <x v="2"/>
    <n v="1701"/>
    <n v="618"/>
    <s v="Normal"/>
    <n v="57.06"/>
    <x v="2"/>
  </r>
  <r>
    <d v="2015-12-07T00:00:00"/>
    <x v="14"/>
    <x v="8"/>
    <x v="1"/>
    <n v="31"/>
    <x v="1"/>
    <x v="4"/>
    <x v="22"/>
    <x v="2"/>
    <x v="11"/>
    <x v="64"/>
    <x v="9"/>
    <n v="1083"/>
    <x v="20"/>
    <n v="1083"/>
    <x v="2"/>
    <n v="1701"/>
    <n v="618"/>
    <s v="Normal"/>
    <n v="57.06"/>
    <x v="2"/>
  </r>
  <r>
    <d v="2012-01-13T00:00:00"/>
    <x v="9"/>
    <x v="7"/>
    <x v="4"/>
    <n v="33"/>
    <x v="1"/>
    <x v="5"/>
    <x v="9"/>
    <x v="2"/>
    <x v="11"/>
    <x v="64"/>
    <x v="5"/>
    <n v="1083"/>
    <x v="20"/>
    <n v="2166"/>
    <x v="2"/>
    <n v="3402"/>
    <n v="1236"/>
    <s v="Normal"/>
    <n v="57.06"/>
    <x v="2"/>
  </r>
  <r>
    <d v="2011-01-13T00:00:00"/>
    <x v="9"/>
    <x v="7"/>
    <x v="5"/>
    <n v="33"/>
    <x v="1"/>
    <x v="5"/>
    <x v="9"/>
    <x v="2"/>
    <x v="11"/>
    <x v="64"/>
    <x v="5"/>
    <n v="1083"/>
    <x v="20"/>
    <n v="2166"/>
    <x v="2"/>
    <n v="3402"/>
    <n v="1236"/>
    <s v="Normal"/>
    <n v="57.06"/>
    <x v="2"/>
  </r>
  <r>
    <d v="2012-08-23T00:00:00"/>
    <x v="1"/>
    <x v="5"/>
    <x v="4"/>
    <n v="33"/>
    <x v="1"/>
    <x v="5"/>
    <x v="9"/>
    <x v="2"/>
    <x v="11"/>
    <x v="64"/>
    <x v="5"/>
    <n v="1083"/>
    <x v="20"/>
    <n v="2166"/>
    <x v="2"/>
    <n v="3402"/>
    <n v="1236"/>
    <s v="Normal"/>
    <n v="57.06"/>
    <x v="3"/>
  </r>
  <r>
    <d v="2011-08-23T00:00:00"/>
    <x v="1"/>
    <x v="5"/>
    <x v="5"/>
    <n v="33"/>
    <x v="1"/>
    <x v="5"/>
    <x v="9"/>
    <x v="2"/>
    <x v="11"/>
    <x v="64"/>
    <x v="9"/>
    <n v="1083"/>
    <x v="20"/>
    <n v="1083"/>
    <x v="2"/>
    <n v="1701"/>
    <n v="618"/>
    <s v="Normal"/>
    <n v="57.06"/>
    <x v="3"/>
  </r>
  <r>
    <d v="2012-08-31T00:00:00"/>
    <x v="12"/>
    <x v="5"/>
    <x v="4"/>
    <n v="33"/>
    <x v="1"/>
    <x v="5"/>
    <x v="9"/>
    <x v="2"/>
    <x v="11"/>
    <x v="64"/>
    <x v="5"/>
    <n v="1083"/>
    <x v="20"/>
    <n v="2166"/>
    <x v="2"/>
    <n v="3402"/>
    <n v="1236"/>
    <s v="Normal"/>
    <n v="57.06"/>
    <x v="3"/>
  </r>
  <r>
    <d v="2011-08-31T00:00:00"/>
    <x v="12"/>
    <x v="5"/>
    <x v="5"/>
    <n v="33"/>
    <x v="1"/>
    <x v="5"/>
    <x v="9"/>
    <x v="2"/>
    <x v="11"/>
    <x v="64"/>
    <x v="9"/>
    <n v="1083"/>
    <x v="20"/>
    <n v="1083"/>
    <x v="2"/>
    <n v="1701"/>
    <n v="618"/>
    <s v="Normal"/>
    <n v="57.06"/>
    <x v="3"/>
  </r>
  <r>
    <d v="2012-12-12T00:00:00"/>
    <x v="19"/>
    <x v="8"/>
    <x v="4"/>
    <n v="33"/>
    <x v="1"/>
    <x v="5"/>
    <x v="9"/>
    <x v="2"/>
    <x v="11"/>
    <x v="64"/>
    <x v="5"/>
    <n v="1083"/>
    <x v="20"/>
    <n v="2166"/>
    <x v="2"/>
    <n v="3402"/>
    <n v="1236"/>
    <s v="Normal"/>
    <n v="57.06"/>
    <x v="2"/>
  </r>
  <r>
    <d v="2011-12-12T00:00:00"/>
    <x v="19"/>
    <x v="8"/>
    <x v="5"/>
    <n v="33"/>
    <x v="1"/>
    <x v="5"/>
    <x v="9"/>
    <x v="2"/>
    <x v="11"/>
    <x v="64"/>
    <x v="12"/>
    <n v="1083"/>
    <x v="20"/>
    <n v="3249"/>
    <x v="2"/>
    <n v="5103"/>
    <n v="1854"/>
    <s v="Normal"/>
    <n v="57.06"/>
    <x v="2"/>
  </r>
  <r>
    <d v="2013-02-22T00:00:00"/>
    <x v="3"/>
    <x v="3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2"/>
  </r>
  <r>
    <d v="2015-02-22T00:00:00"/>
    <x v="3"/>
    <x v="3"/>
    <x v="1"/>
    <n v="33"/>
    <x v="1"/>
    <x v="5"/>
    <x v="9"/>
    <x v="2"/>
    <x v="11"/>
    <x v="64"/>
    <x v="12"/>
    <n v="1083"/>
    <x v="20"/>
    <n v="3249"/>
    <x v="2"/>
    <n v="5103"/>
    <n v="1854"/>
    <s v="Normal"/>
    <n v="57.06"/>
    <x v="2"/>
  </r>
  <r>
    <d v="2013-02-26T00:00:00"/>
    <x v="0"/>
    <x v="3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2"/>
  </r>
  <r>
    <d v="2015-02-26T00:00:00"/>
    <x v="0"/>
    <x v="3"/>
    <x v="1"/>
    <n v="33"/>
    <x v="1"/>
    <x v="5"/>
    <x v="9"/>
    <x v="2"/>
    <x v="11"/>
    <x v="64"/>
    <x v="5"/>
    <n v="1083"/>
    <x v="20"/>
    <n v="2166"/>
    <x v="2"/>
    <n v="3402"/>
    <n v="1236"/>
    <s v="Normal"/>
    <n v="57.06"/>
    <x v="2"/>
  </r>
  <r>
    <d v="2013-04-27T00:00:00"/>
    <x v="7"/>
    <x v="11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5-04-27T00:00:00"/>
    <x v="7"/>
    <x v="11"/>
    <x v="1"/>
    <n v="33"/>
    <x v="1"/>
    <x v="5"/>
    <x v="9"/>
    <x v="2"/>
    <x v="11"/>
    <x v="64"/>
    <x v="12"/>
    <n v="1083"/>
    <x v="20"/>
    <n v="3249"/>
    <x v="2"/>
    <n v="5103"/>
    <n v="1854"/>
    <s v="Normal"/>
    <n v="57.06"/>
    <x v="1"/>
  </r>
  <r>
    <d v="2013-04-28T00:00:00"/>
    <x v="13"/>
    <x v="11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5-04-28T00:00:00"/>
    <x v="13"/>
    <x v="11"/>
    <x v="1"/>
    <n v="33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3-05-12T00:00:00"/>
    <x v="19"/>
    <x v="2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5-05-12T00:00:00"/>
    <x v="19"/>
    <x v="2"/>
    <x v="1"/>
    <n v="33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3-05-24T00:00:00"/>
    <x v="15"/>
    <x v="2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5-05-24T00:00:00"/>
    <x v="15"/>
    <x v="2"/>
    <x v="1"/>
    <n v="33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3-08-08T00:00:00"/>
    <x v="27"/>
    <x v="5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3"/>
  </r>
  <r>
    <d v="2015-08-08T00:00:00"/>
    <x v="27"/>
    <x v="5"/>
    <x v="1"/>
    <n v="33"/>
    <x v="1"/>
    <x v="5"/>
    <x v="9"/>
    <x v="2"/>
    <x v="11"/>
    <x v="64"/>
    <x v="9"/>
    <n v="1083"/>
    <x v="20"/>
    <n v="1083"/>
    <x v="2"/>
    <n v="1701"/>
    <n v="618"/>
    <s v="Normal"/>
    <n v="57.06"/>
    <x v="3"/>
  </r>
  <r>
    <d v="2013-08-11T00:00:00"/>
    <x v="11"/>
    <x v="5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3"/>
  </r>
  <r>
    <d v="2015-08-11T00:00:00"/>
    <x v="11"/>
    <x v="5"/>
    <x v="1"/>
    <n v="33"/>
    <x v="1"/>
    <x v="5"/>
    <x v="9"/>
    <x v="2"/>
    <x v="11"/>
    <x v="64"/>
    <x v="9"/>
    <n v="1083"/>
    <x v="20"/>
    <n v="1083"/>
    <x v="2"/>
    <n v="1701"/>
    <n v="618"/>
    <s v="Normal"/>
    <n v="57.06"/>
    <x v="3"/>
  </r>
  <r>
    <d v="2013-08-17T00:00:00"/>
    <x v="6"/>
    <x v="5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3"/>
  </r>
  <r>
    <d v="2015-08-17T00:00:00"/>
    <x v="6"/>
    <x v="5"/>
    <x v="1"/>
    <n v="33"/>
    <x v="1"/>
    <x v="5"/>
    <x v="9"/>
    <x v="2"/>
    <x v="11"/>
    <x v="64"/>
    <x v="9"/>
    <n v="1083"/>
    <x v="20"/>
    <n v="1083"/>
    <x v="2"/>
    <n v="1701"/>
    <n v="618"/>
    <s v="Normal"/>
    <n v="57.06"/>
    <x v="3"/>
  </r>
  <r>
    <d v="2013-09-03T00:00:00"/>
    <x v="16"/>
    <x v="6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5-09-03T00:00:00"/>
    <x v="16"/>
    <x v="6"/>
    <x v="1"/>
    <n v="33"/>
    <x v="1"/>
    <x v="5"/>
    <x v="9"/>
    <x v="2"/>
    <x v="11"/>
    <x v="64"/>
    <x v="12"/>
    <n v="1083"/>
    <x v="20"/>
    <n v="3249"/>
    <x v="2"/>
    <n v="5103"/>
    <n v="1854"/>
    <s v="Normal"/>
    <n v="57.06"/>
    <x v="0"/>
  </r>
  <r>
    <d v="2013-09-06T00:00:00"/>
    <x v="20"/>
    <x v="6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5-09-06T00:00:00"/>
    <x v="20"/>
    <x v="6"/>
    <x v="1"/>
    <n v="33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3-09-25T00:00:00"/>
    <x v="8"/>
    <x v="6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5-09-25T00:00:00"/>
    <x v="8"/>
    <x v="6"/>
    <x v="1"/>
    <n v="33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3-11-01T00:00:00"/>
    <x v="29"/>
    <x v="0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5-11-01T00:00:00"/>
    <x v="29"/>
    <x v="0"/>
    <x v="1"/>
    <n v="33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3-11-14T00:00:00"/>
    <x v="24"/>
    <x v="0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5-11-14T00:00:00"/>
    <x v="24"/>
    <x v="0"/>
    <x v="1"/>
    <n v="33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3-12-06T00:00:00"/>
    <x v="20"/>
    <x v="8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2"/>
  </r>
  <r>
    <d v="2015-12-06T00:00:00"/>
    <x v="20"/>
    <x v="8"/>
    <x v="1"/>
    <n v="33"/>
    <x v="1"/>
    <x v="5"/>
    <x v="9"/>
    <x v="2"/>
    <x v="11"/>
    <x v="64"/>
    <x v="5"/>
    <n v="1083"/>
    <x v="20"/>
    <n v="2166"/>
    <x v="2"/>
    <n v="3402"/>
    <n v="1236"/>
    <s v="Normal"/>
    <n v="57.06"/>
    <x v="2"/>
  </r>
  <r>
    <d v="2013-12-13T00:00:00"/>
    <x v="9"/>
    <x v="8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2"/>
  </r>
  <r>
    <d v="2015-12-13T00:00:00"/>
    <x v="9"/>
    <x v="8"/>
    <x v="1"/>
    <n v="33"/>
    <x v="1"/>
    <x v="5"/>
    <x v="9"/>
    <x v="2"/>
    <x v="11"/>
    <x v="64"/>
    <x v="12"/>
    <n v="1083"/>
    <x v="20"/>
    <n v="3249"/>
    <x v="2"/>
    <n v="5103"/>
    <n v="1854"/>
    <s v="Normal"/>
    <n v="57.06"/>
    <x v="2"/>
  </r>
  <r>
    <d v="2013-12-21T00:00:00"/>
    <x v="30"/>
    <x v="8"/>
    <x v="0"/>
    <n v="33"/>
    <x v="1"/>
    <x v="5"/>
    <x v="9"/>
    <x v="2"/>
    <x v="11"/>
    <x v="64"/>
    <x v="9"/>
    <n v="1083"/>
    <x v="20"/>
    <n v="1083"/>
    <x v="2"/>
    <n v="1701"/>
    <n v="618"/>
    <s v="Normal"/>
    <n v="57.06"/>
    <x v="2"/>
  </r>
  <r>
    <d v="2015-12-21T00:00:00"/>
    <x v="30"/>
    <x v="8"/>
    <x v="1"/>
    <n v="33"/>
    <x v="1"/>
    <x v="5"/>
    <x v="9"/>
    <x v="2"/>
    <x v="11"/>
    <x v="64"/>
    <x v="9"/>
    <n v="1083"/>
    <x v="20"/>
    <n v="1083"/>
    <x v="2"/>
    <n v="1701"/>
    <n v="618"/>
    <s v="Normal"/>
    <n v="57.06"/>
    <x v="2"/>
  </r>
  <r>
    <d v="2014-02-28T00:00:00"/>
    <x v="13"/>
    <x v="3"/>
    <x v="2"/>
    <n v="33"/>
    <x v="1"/>
    <x v="5"/>
    <x v="9"/>
    <x v="2"/>
    <x v="11"/>
    <x v="64"/>
    <x v="9"/>
    <n v="1083"/>
    <x v="20"/>
    <n v="1083"/>
    <x v="2"/>
    <n v="1701"/>
    <n v="618"/>
    <s v="Normal"/>
    <n v="57.06"/>
    <x v="2"/>
  </r>
  <r>
    <d v="2016-02-28T00:00:00"/>
    <x v="13"/>
    <x v="3"/>
    <x v="3"/>
    <n v="33"/>
    <x v="1"/>
    <x v="5"/>
    <x v="9"/>
    <x v="2"/>
    <x v="11"/>
    <x v="64"/>
    <x v="9"/>
    <n v="1083"/>
    <x v="20"/>
    <n v="1083"/>
    <x v="2"/>
    <n v="1701"/>
    <n v="618"/>
    <s v="Normal"/>
    <n v="57.06"/>
    <x v="2"/>
  </r>
  <r>
    <d v="2014-03-08T00:00:00"/>
    <x v="27"/>
    <x v="1"/>
    <x v="2"/>
    <n v="33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6-03-08T00:00:00"/>
    <x v="27"/>
    <x v="1"/>
    <x v="3"/>
    <n v="33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4-04-30T00:00:00"/>
    <x v="4"/>
    <x v="11"/>
    <x v="2"/>
    <n v="33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6-04-30T00:00:00"/>
    <x v="4"/>
    <x v="11"/>
    <x v="3"/>
    <n v="33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4-06-16T00:00:00"/>
    <x v="23"/>
    <x v="9"/>
    <x v="2"/>
    <n v="33"/>
    <x v="1"/>
    <x v="5"/>
    <x v="9"/>
    <x v="2"/>
    <x v="11"/>
    <x v="64"/>
    <x v="9"/>
    <n v="1083"/>
    <x v="20"/>
    <n v="1083"/>
    <x v="2"/>
    <n v="1701"/>
    <n v="618"/>
    <s v="Normal"/>
    <n v="57.06"/>
    <x v="3"/>
  </r>
  <r>
    <d v="2016-06-16T00:00:00"/>
    <x v="23"/>
    <x v="9"/>
    <x v="3"/>
    <n v="33"/>
    <x v="1"/>
    <x v="5"/>
    <x v="9"/>
    <x v="2"/>
    <x v="11"/>
    <x v="64"/>
    <x v="9"/>
    <n v="1083"/>
    <x v="20"/>
    <n v="1083"/>
    <x v="2"/>
    <n v="1701"/>
    <n v="618"/>
    <s v="Normal"/>
    <n v="57.06"/>
    <x v="3"/>
  </r>
  <r>
    <d v="2013-06-16T00:00:00"/>
    <x v="23"/>
    <x v="9"/>
    <x v="0"/>
    <n v="35"/>
    <x v="0"/>
    <x v="4"/>
    <x v="17"/>
    <x v="2"/>
    <x v="11"/>
    <x v="75"/>
    <x v="9"/>
    <n v="713"/>
    <x v="22"/>
    <n v="713"/>
    <x v="1"/>
    <n v="1120"/>
    <n v="407"/>
    <s v="Normal"/>
    <n v="57.08"/>
    <x v="3"/>
  </r>
  <r>
    <d v="2015-06-16T00:00:00"/>
    <x v="23"/>
    <x v="9"/>
    <x v="1"/>
    <n v="35"/>
    <x v="0"/>
    <x v="4"/>
    <x v="17"/>
    <x v="2"/>
    <x v="11"/>
    <x v="75"/>
    <x v="9"/>
    <n v="713"/>
    <x v="22"/>
    <n v="713"/>
    <x v="1"/>
    <n v="1120"/>
    <n v="407"/>
    <s v="Normal"/>
    <n v="57.08"/>
    <x v="3"/>
  </r>
  <r>
    <d v="2013-12-15T00:00:00"/>
    <x v="2"/>
    <x v="8"/>
    <x v="0"/>
    <n v="35"/>
    <x v="0"/>
    <x v="4"/>
    <x v="17"/>
    <x v="2"/>
    <x v="11"/>
    <x v="75"/>
    <x v="9"/>
    <n v="713"/>
    <x v="22"/>
    <n v="713"/>
    <x v="1"/>
    <n v="1120"/>
    <n v="407"/>
    <s v="Normal"/>
    <n v="57.08"/>
    <x v="2"/>
  </r>
  <r>
    <d v="2015-12-15T00:00:00"/>
    <x v="2"/>
    <x v="8"/>
    <x v="1"/>
    <n v="35"/>
    <x v="0"/>
    <x v="4"/>
    <x v="17"/>
    <x v="2"/>
    <x v="11"/>
    <x v="75"/>
    <x v="9"/>
    <n v="713"/>
    <x v="22"/>
    <n v="713"/>
    <x v="1"/>
    <n v="1120"/>
    <n v="407"/>
    <s v="Normal"/>
    <n v="57.08"/>
    <x v="2"/>
  </r>
  <r>
    <d v="2014-02-14T00:00:00"/>
    <x v="24"/>
    <x v="3"/>
    <x v="2"/>
    <n v="35"/>
    <x v="0"/>
    <x v="4"/>
    <x v="17"/>
    <x v="2"/>
    <x v="11"/>
    <x v="75"/>
    <x v="9"/>
    <n v="713"/>
    <x v="22"/>
    <n v="713"/>
    <x v="1"/>
    <n v="1120"/>
    <n v="407"/>
    <s v="Normal"/>
    <n v="57.08"/>
    <x v="2"/>
  </r>
  <r>
    <d v="2016-02-14T00:00:00"/>
    <x v="24"/>
    <x v="3"/>
    <x v="3"/>
    <n v="35"/>
    <x v="0"/>
    <x v="4"/>
    <x v="17"/>
    <x v="2"/>
    <x v="11"/>
    <x v="75"/>
    <x v="9"/>
    <n v="713"/>
    <x v="22"/>
    <n v="713"/>
    <x v="1"/>
    <n v="1120"/>
    <n v="407"/>
    <s v="Normal"/>
    <n v="57.08"/>
    <x v="2"/>
  </r>
  <r>
    <d v="2012-11-16T00:00:00"/>
    <x v="23"/>
    <x v="0"/>
    <x v="4"/>
    <n v="20"/>
    <x v="1"/>
    <x v="3"/>
    <x v="5"/>
    <x v="2"/>
    <x v="11"/>
    <x v="64"/>
    <x v="5"/>
    <n v="1083"/>
    <x v="20"/>
    <n v="2166"/>
    <x v="0"/>
    <n v="3402"/>
    <n v="1236"/>
    <s v="Normal"/>
    <n v="57.06"/>
    <x v="0"/>
  </r>
  <r>
    <d v="2011-11-16T00:00:00"/>
    <x v="23"/>
    <x v="0"/>
    <x v="5"/>
    <n v="20"/>
    <x v="1"/>
    <x v="3"/>
    <x v="5"/>
    <x v="2"/>
    <x v="11"/>
    <x v="64"/>
    <x v="5"/>
    <n v="1083"/>
    <x v="20"/>
    <n v="2166"/>
    <x v="0"/>
    <n v="3402"/>
    <n v="1236"/>
    <s v="Normal"/>
    <n v="57.06"/>
    <x v="0"/>
  </r>
  <r>
    <d v="2013-07-20T00:00:00"/>
    <x v="21"/>
    <x v="4"/>
    <x v="0"/>
    <n v="20"/>
    <x v="1"/>
    <x v="3"/>
    <x v="5"/>
    <x v="2"/>
    <x v="11"/>
    <x v="64"/>
    <x v="9"/>
    <n v="1083"/>
    <x v="20"/>
    <n v="1083"/>
    <x v="0"/>
    <n v="1701"/>
    <n v="618"/>
    <s v="Normal"/>
    <n v="57.06"/>
    <x v="3"/>
  </r>
  <r>
    <d v="2015-07-20T00:00:00"/>
    <x v="21"/>
    <x v="4"/>
    <x v="1"/>
    <n v="20"/>
    <x v="1"/>
    <x v="3"/>
    <x v="5"/>
    <x v="2"/>
    <x v="11"/>
    <x v="64"/>
    <x v="9"/>
    <n v="1083"/>
    <x v="20"/>
    <n v="1083"/>
    <x v="0"/>
    <n v="1701"/>
    <n v="618"/>
    <s v="Normal"/>
    <n v="57.06"/>
    <x v="3"/>
  </r>
  <r>
    <d v="2014-04-22T00:00:00"/>
    <x v="3"/>
    <x v="11"/>
    <x v="2"/>
    <n v="20"/>
    <x v="1"/>
    <x v="3"/>
    <x v="5"/>
    <x v="2"/>
    <x v="11"/>
    <x v="64"/>
    <x v="9"/>
    <n v="1083"/>
    <x v="20"/>
    <n v="1083"/>
    <x v="0"/>
    <n v="1701"/>
    <n v="618"/>
    <s v="Normal"/>
    <n v="57.06"/>
    <x v="1"/>
  </r>
  <r>
    <d v="2016-04-22T00:00:00"/>
    <x v="3"/>
    <x v="11"/>
    <x v="3"/>
    <n v="20"/>
    <x v="1"/>
    <x v="3"/>
    <x v="5"/>
    <x v="2"/>
    <x v="11"/>
    <x v="64"/>
    <x v="9"/>
    <n v="1083"/>
    <x v="20"/>
    <n v="1083"/>
    <x v="0"/>
    <n v="1701"/>
    <n v="618"/>
    <s v="Normal"/>
    <n v="57.06"/>
    <x v="1"/>
  </r>
  <r>
    <d v="2014-04-17T00:00:00"/>
    <x v="6"/>
    <x v="11"/>
    <x v="2"/>
    <n v="21"/>
    <x v="0"/>
    <x v="3"/>
    <x v="5"/>
    <x v="2"/>
    <x v="11"/>
    <x v="54"/>
    <x v="9"/>
    <n v="344"/>
    <x v="18"/>
    <n v="344"/>
    <x v="0"/>
    <n v="540"/>
    <n v="196"/>
    <s v="Normal"/>
    <n v="56.98"/>
    <x v="1"/>
  </r>
  <r>
    <d v="2016-04-17T00:00:00"/>
    <x v="6"/>
    <x v="11"/>
    <x v="3"/>
    <n v="21"/>
    <x v="0"/>
    <x v="3"/>
    <x v="5"/>
    <x v="2"/>
    <x v="11"/>
    <x v="54"/>
    <x v="9"/>
    <n v="344"/>
    <x v="18"/>
    <n v="344"/>
    <x v="0"/>
    <n v="540"/>
    <n v="196"/>
    <s v="Normal"/>
    <n v="56.98"/>
    <x v="1"/>
  </r>
  <r>
    <d v="2014-04-25T00:00:00"/>
    <x v="8"/>
    <x v="11"/>
    <x v="2"/>
    <n v="55"/>
    <x v="1"/>
    <x v="3"/>
    <x v="14"/>
    <x v="2"/>
    <x v="11"/>
    <x v="74"/>
    <x v="9"/>
    <n v="713"/>
    <x v="22"/>
    <n v="713"/>
    <x v="1"/>
    <n v="1120"/>
    <n v="407"/>
    <s v="Normal"/>
    <n v="57.08"/>
    <x v="1"/>
  </r>
  <r>
    <d v="2016-04-25T00:00:00"/>
    <x v="8"/>
    <x v="11"/>
    <x v="3"/>
    <n v="55"/>
    <x v="1"/>
    <x v="3"/>
    <x v="14"/>
    <x v="2"/>
    <x v="11"/>
    <x v="74"/>
    <x v="9"/>
    <n v="713"/>
    <x v="22"/>
    <n v="713"/>
    <x v="1"/>
    <n v="1120"/>
    <n v="407"/>
    <s v="Normal"/>
    <n v="57.08"/>
    <x v="1"/>
  </r>
  <r>
    <d v="2013-04-19T00:00:00"/>
    <x v="10"/>
    <x v="11"/>
    <x v="0"/>
    <n v="20"/>
    <x v="1"/>
    <x v="1"/>
    <x v="18"/>
    <x v="2"/>
    <x v="11"/>
    <x v="54"/>
    <x v="9"/>
    <n v="344"/>
    <x v="18"/>
    <n v="344"/>
    <x v="0"/>
    <n v="540"/>
    <n v="196"/>
    <s v="Normal"/>
    <n v="56.98"/>
    <x v="1"/>
  </r>
  <r>
    <d v="2015-04-19T00:00:00"/>
    <x v="10"/>
    <x v="11"/>
    <x v="1"/>
    <n v="20"/>
    <x v="1"/>
    <x v="1"/>
    <x v="18"/>
    <x v="2"/>
    <x v="11"/>
    <x v="54"/>
    <x v="5"/>
    <n v="344"/>
    <x v="18"/>
    <n v="688"/>
    <x v="0"/>
    <n v="1080"/>
    <n v="392"/>
    <s v="Normal"/>
    <n v="56.98"/>
    <x v="1"/>
  </r>
  <r>
    <d v="2013-11-04T00:00:00"/>
    <x v="17"/>
    <x v="0"/>
    <x v="0"/>
    <n v="20"/>
    <x v="1"/>
    <x v="1"/>
    <x v="18"/>
    <x v="2"/>
    <x v="11"/>
    <x v="54"/>
    <x v="9"/>
    <n v="344"/>
    <x v="18"/>
    <n v="344"/>
    <x v="0"/>
    <n v="540"/>
    <n v="196"/>
    <s v="Normal"/>
    <n v="56.98"/>
    <x v="0"/>
  </r>
  <r>
    <d v="2015-11-04T00:00:00"/>
    <x v="17"/>
    <x v="0"/>
    <x v="1"/>
    <n v="20"/>
    <x v="1"/>
    <x v="1"/>
    <x v="18"/>
    <x v="2"/>
    <x v="11"/>
    <x v="54"/>
    <x v="9"/>
    <n v="344"/>
    <x v="18"/>
    <n v="344"/>
    <x v="0"/>
    <n v="540"/>
    <n v="196"/>
    <s v="Normal"/>
    <n v="56.98"/>
    <x v="0"/>
  </r>
  <r>
    <d v="2012-04-24T00:00:00"/>
    <x v="15"/>
    <x v="11"/>
    <x v="4"/>
    <n v="20"/>
    <x v="0"/>
    <x v="1"/>
    <x v="2"/>
    <x v="2"/>
    <x v="11"/>
    <x v="59"/>
    <x v="5"/>
    <n v="344"/>
    <x v="18"/>
    <n v="688"/>
    <x v="0"/>
    <n v="1080"/>
    <n v="392"/>
    <s v="Normal"/>
    <n v="56.98"/>
    <x v="1"/>
  </r>
  <r>
    <d v="2011-04-24T00:00:00"/>
    <x v="15"/>
    <x v="11"/>
    <x v="5"/>
    <n v="20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2-11-01T00:00:00"/>
    <x v="29"/>
    <x v="0"/>
    <x v="4"/>
    <n v="20"/>
    <x v="0"/>
    <x v="1"/>
    <x v="2"/>
    <x v="2"/>
    <x v="11"/>
    <x v="59"/>
    <x v="5"/>
    <n v="344"/>
    <x v="18"/>
    <n v="688"/>
    <x v="0"/>
    <n v="1080"/>
    <n v="392"/>
    <s v="Normal"/>
    <n v="56.98"/>
    <x v="0"/>
  </r>
  <r>
    <d v="2011-11-01T00:00:00"/>
    <x v="29"/>
    <x v="0"/>
    <x v="5"/>
    <n v="20"/>
    <x v="0"/>
    <x v="1"/>
    <x v="2"/>
    <x v="2"/>
    <x v="11"/>
    <x v="59"/>
    <x v="9"/>
    <n v="344"/>
    <x v="18"/>
    <n v="344"/>
    <x v="0"/>
    <n v="540"/>
    <n v="196"/>
    <s v="Normal"/>
    <n v="56.98"/>
    <x v="0"/>
  </r>
  <r>
    <d v="2012-11-10T00:00:00"/>
    <x v="18"/>
    <x v="0"/>
    <x v="4"/>
    <n v="20"/>
    <x v="0"/>
    <x v="1"/>
    <x v="2"/>
    <x v="2"/>
    <x v="11"/>
    <x v="59"/>
    <x v="5"/>
    <n v="344"/>
    <x v="18"/>
    <n v="688"/>
    <x v="0"/>
    <n v="1080"/>
    <n v="392"/>
    <s v="Normal"/>
    <n v="56.98"/>
    <x v="0"/>
  </r>
  <r>
    <d v="2011-11-10T00:00:00"/>
    <x v="18"/>
    <x v="0"/>
    <x v="5"/>
    <n v="20"/>
    <x v="0"/>
    <x v="1"/>
    <x v="2"/>
    <x v="2"/>
    <x v="11"/>
    <x v="59"/>
    <x v="9"/>
    <n v="344"/>
    <x v="18"/>
    <n v="344"/>
    <x v="0"/>
    <n v="540"/>
    <n v="196"/>
    <s v="Normal"/>
    <n v="56.98"/>
    <x v="0"/>
  </r>
  <r>
    <d v="2013-03-05T00:00:00"/>
    <x v="28"/>
    <x v="1"/>
    <x v="0"/>
    <n v="20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5-03-05T00:00:00"/>
    <x v="28"/>
    <x v="1"/>
    <x v="1"/>
    <n v="20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3-04-29T00:00:00"/>
    <x v="22"/>
    <x v="11"/>
    <x v="0"/>
    <n v="20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5-04-29T00:00:00"/>
    <x v="22"/>
    <x v="11"/>
    <x v="1"/>
    <n v="20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3-08-29T00:00:00"/>
    <x v="22"/>
    <x v="5"/>
    <x v="0"/>
    <n v="20"/>
    <x v="0"/>
    <x v="1"/>
    <x v="2"/>
    <x v="2"/>
    <x v="11"/>
    <x v="59"/>
    <x v="9"/>
    <n v="344"/>
    <x v="18"/>
    <n v="344"/>
    <x v="0"/>
    <n v="540"/>
    <n v="196"/>
    <s v="Normal"/>
    <n v="56.98"/>
    <x v="3"/>
  </r>
  <r>
    <d v="2015-08-29T00:00:00"/>
    <x v="22"/>
    <x v="5"/>
    <x v="1"/>
    <n v="20"/>
    <x v="0"/>
    <x v="1"/>
    <x v="2"/>
    <x v="2"/>
    <x v="11"/>
    <x v="59"/>
    <x v="9"/>
    <n v="344"/>
    <x v="18"/>
    <n v="344"/>
    <x v="0"/>
    <n v="540"/>
    <n v="196"/>
    <s v="Normal"/>
    <n v="56.98"/>
    <x v="3"/>
  </r>
  <r>
    <d v="2013-11-10T00:00:00"/>
    <x v="18"/>
    <x v="0"/>
    <x v="0"/>
    <n v="20"/>
    <x v="0"/>
    <x v="1"/>
    <x v="2"/>
    <x v="2"/>
    <x v="11"/>
    <x v="59"/>
    <x v="9"/>
    <n v="344"/>
    <x v="18"/>
    <n v="344"/>
    <x v="0"/>
    <n v="540"/>
    <n v="196"/>
    <s v="Normal"/>
    <n v="56.98"/>
    <x v="0"/>
  </r>
  <r>
    <d v="2015-11-10T00:00:00"/>
    <x v="18"/>
    <x v="0"/>
    <x v="1"/>
    <n v="20"/>
    <x v="0"/>
    <x v="1"/>
    <x v="2"/>
    <x v="2"/>
    <x v="11"/>
    <x v="59"/>
    <x v="9"/>
    <n v="344"/>
    <x v="18"/>
    <n v="344"/>
    <x v="0"/>
    <n v="540"/>
    <n v="196"/>
    <s v="Normal"/>
    <n v="56.98"/>
    <x v="0"/>
  </r>
  <r>
    <d v="2013-12-13T00:00:00"/>
    <x v="9"/>
    <x v="8"/>
    <x v="0"/>
    <n v="20"/>
    <x v="0"/>
    <x v="1"/>
    <x v="2"/>
    <x v="2"/>
    <x v="11"/>
    <x v="59"/>
    <x v="9"/>
    <n v="344"/>
    <x v="18"/>
    <n v="344"/>
    <x v="0"/>
    <n v="540"/>
    <n v="196"/>
    <s v="Normal"/>
    <n v="56.98"/>
    <x v="2"/>
  </r>
  <r>
    <d v="2015-12-13T00:00:00"/>
    <x v="9"/>
    <x v="8"/>
    <x v="1"/>
    <n v="20"/>
    <x v="0"/>
    <x v="1"/>
    <x v="2"/>
    <x v="2"/>
    <x v="11"/>
    <x v="59"/>
    <x v="9"/>
    <n v="344"/>
    <x v="18"/>
    <n v="344"/>
    <x v="0"/>
    <n v="540"/>
    <n v="196"/>
    <s v="Normal"/>
    <n v="56.98"/>
    <x v="2"/>
  </r>
  <r>
    <d v="2013-12-19T00:00:00"/>
    <x v="10"/>
    <x v="8"/>
    <x v="0"/>
    <n v="20"/>
    <x v="0"/>
    <x v="1"/>
    <x v="2"/>
    <x v="2"/>
    <x v="11"/>
    <x v="59"/>
    <x v="9"/>
    <n v="344"/>
    <x v="18"/>
    <n v="344"/>
    <x v="0"/>
    <n v="540"/>
    <n v="196"/>
    <s v="Normal"/>
    <n v="56.98"/>
    <x v="2"/>
  </r>
  <r>
    <d v="2015-12-19T00:00:00"/>
    <x v="10"/>
    <x v="8"/>
    <x v="1"/>
    <n v="20"/>
    <x v="0"/>
    <x v="1"/>
    <x v="2"/>
    <x v="2"/>
    <x v="11"/>
    <x v="59"/>
    <x v="9"/>
    <n v="344"/>
    <x v="18"/>
    <n v="344"/>
    <x v="0"/>
    <n v="540"/>
    <n v="196"/>
    <s v="Normal"/>
    <n v="56.98"/>
    <x v="2"/>
  </r>
  <r>
    <d v="2014-02-10T00:00:00"/>
    <x v="18"/>
    <x v="3"/>
    <x v="2"/>
    <n v="20"/>
    <x v="0"/>
    <x v="1"/>
    <x v="2"/>
    <x v="2"/>
    <x v="11"/>
    <x v="59"/>
    <x v="9"/>
    <n v="344"/>
    <x v="18"/>
    <n v="344"/>
    <x v="0"/>
    <n v="540"/>
    <n v="196"/>
    <s v="Normal"/>
    <n v="56.98"/>
    <x v="2"/>
  </r>
  <r>
    <d v="2016-02-10T00:00:00"/>
    <x v="18"/>
    <x v="3"/>
    <x v="3"/>
    <n v="20"/>
    <x v="0"/>
    <x v="1"/>
    <x v="2"/>
    <x v="2"/>
    <x v="11"/>
    <x v="59"/>
    <x v="9"/>
    <n v="344"/>
    <x v="18"/>
    <n v="344"/>
    <x v="0"/>
    <n v="540"/>
    <n v="196"/>
    <s v="Normal"/>
    <n v="56.98"/>
    <x v="2"/>
  </r>
  <r>
    <d v="2014-03-26T00:00:00"/>
    <x v="0"/>
    <x v="1"/>
    <x v="2"/>
    <n v="20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6-03-26T00:00:00"/>
    <x v="0"/>
    <x v="1"/>
    <x v="3"/>
    <n v="20"/>
    <x v="0"/>
    <x v="1"/>
    <x v="2"/>
    <x v="2"/>
    <x v="11"/>
    <x v="59"/>
    <x v="5"/>
    <n v="344"/>
    <x v="18"/>
    <n v="688"/>
    <x v="0"/>
    <n v="1080"/>
    <n v="392"/>
    <s v="Normal"/>
    <n v="56.98"/>
    <x v="1"/>
  </r>
  <r>
    <d v="2014-04-23T00:00:00"/>
    <x v="1"/>
    <x v="11"/>
    <x v="2"/>
    <n v="20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6-04-23T00:00:00"/>
    <x v="1"/>
    <x v="11"/>
    <x v="3"/>
    <n v="20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3-04-11T00:00:00"/>
    <x v="11"/>
    <x v="11"/>
    <x v="0"/>
    <n v="21"/>
    <x v="1"/>
    <x v="1"/>
    <x v="18"/>
    <x v="2"/>
    <x v="11"/>
    <x v="59"/>
    <x v="9"/>
    <n v="344"/>
    <x v="18"/>
    <n v="344"/>
    <x v="0"/>
    <n v="540"/>
    <n v="196"/>
    <s v="Normal"/>
    <n v="56.98"/>
    <x v="1"/>
  </r>
  <r>
    <d v="2015-04-11T00:00:00"/>
    <x v="11"/>
    <x v="11"/>
    <x v="1"/>
    <n v="21"/>
    <x v="1"/>
    <x v="1"/>
    <x v="18"/>
    <x v="2"/>
    <x v="11"/>
    <x v="59"/>
    <x v="9"/>
    <n v="344"/>
    <x v="18"/>
    <n v="344"/>
    <x v="0"/>
    <n v="540"/>
    <n v="196"/>
    <s v="Normal"/>
    <n v="56.98"/>
    <x v="1"/>
  </r>
  <r>
    <d v="2013-04-18T00:00:00"/>
    <x v="25"/>
    <x v="11"/>
    <x v="0"/>
    <n v="21"/>
    <x v="1"/>
    <x v="1"/>
    <x v="18"/>
    <x v="2"/>
    <x v="11"/>
    <x v="59"/>
    <x v="9"/>
    <n v="344"/>
    <x v="18"/>
    <n v="344"/>
    <x v="0"/>
    <n v="540"/>
    <n v="196"/>
    <s v="Normal"/>
    <n v="56.98"/>
    <x v="1"/>
  </r>
  <r>
    <d v="2015-04-18T00:00:00"/>
    <x v="25"/>
    <x v="11"/>
    <x v="1"/>
    <n v="21"/>
    <x v="1"/>
    <x v="1"/>
    <x v="18"/>
    <x v="2"/>
    <x v="11"/>
    <x v="59"/>
    <x v="9"/>
    <n v="344"/>
    <x v="18"/>
    <n v="344"/>
    <x v="0"/>
    <n v="540"/>
    <n v="196"/>
    <s v="Normal"/>
    <n v="56.98"/>
    <x v="1"/>
  </r>
  <r>
    <d v="2013-04-29T00:00:00"/>
    <x v="22"/>
    <x v="11"/>
    <x v="0"/>
    <n v="20"/>
    <x v="0"/>
    <x v="1"/>
    <x v="26"/>
    <x v="2"/>
    <x v="11"/>
    <x v="54"/>
    <x v="9"/>
    <n v="344"/>
    <x v="18"/>
    <n v="344"/>
    <x v="0"/>
    <n v="540"/>
    <n v="196"/>
    <s v="Normal"/>
    <n v="56.98"/>
    <x v="1"/>
  </r>
  <r>
    <d v="2015-04-29T00:00:00"/>
    <x v="22"/>
    <x v="11"/>
    <x v="1"/>
    <n v="20"/>
    <x v="0"/>
    <x v="1"/>
    <x v="26"/>
    <x v="2"/>
    <x v="11"/>
    <x v="54"/>
    <x v="9"/>
    <n v="344"/>
    <x v="18"/>
    <n v="344"/>
    <x v="0"/>
    <n v="540"/>
    <n v="196"/>
    <s v="Normal"/>
    <n v="56.98"/>
    <x v="1"/>
  </r>
  <r>
    <d v="2014-03-07T00:00:00"/>
    <x v="14"/>
    <x v="1"/>
    <x v="2"/>
    <n v="20"/>
    <x v="0"/>
    <x v="1"/>
    <x v="26"/>
    <x v="2"/>
    <x v="11"/>
    <x v="54"/>
    <x v="9"/>
    <n v="344"/>
    <x v="18"/>
    <n v="344"/>
    <x v="0"/>
    <n v="540"/>
    <n v="196"/>
    <s v="Normal"/>
    <n v="56.98"/>
    <x v="1"/>
  </r>
  <r>
    <d v="2016-03-07T00:00:00"/>
    <x v="14"/>
    <x v="1"/>
    <x v="3"/>
    <n v="20"/>
    <x v="0"/>
    <x v="1"/>
    <x v="26"/>
    <x v="2"/>
    <x v="11"/>
    <x v="54"/>
    <x v="9"/>
    <n v="344"/>
    <x v="18"/>
    <n v="344"/>
    <x v="0"/>
    <n v="540"/>
    <n v="196"/>
    <s v="Normal"/>
    <n v="56.98"/>
    <x v="1"/>
  </r>
  <r>
    <d v="2012-04-09T00:00:00"/>
    <x v="26"/>
    <x v="11"/>
    <x v="4"/>
    <n v="20"/>
    <x v="1"/>
    <x v="1"/>
    <x v="1"/>
    <x v="2"/>
    <x v="11"/>
    <x v="54"/>
    <x v="5"/>
    <n v="344"/>
    <x v="18"/>
    <n v="688"/>
    <x v="0"/>
    <n v="1080"/>
    <n v="392"/>
    <s v="Normal"/>
    <n v="56.98"/>
    <x v="1"/>
  </r>
  <r>
    <d v="2011-04-09T00:00:00"/>
    <x v="26"/>
    <x v="11"/>
    <x v="5"/>
    <n v="20"/>
    <x v="1"/>
    <x v="1"/>
    <x v="1"/>
    <x v="2"/>
    <x v="11"/>
    <x v="54"/>
    <x v="9"/>
    <n v="344"/>
    <x v="18"/>
    <n v="344"/>
    <x v="0"/>
    <n v="540"/>
    <n v="196"/>
    <s v="Normal"/>
    <n v="56.98"/>
    <x v="1"/>
  </r>
  <r>
    <d v="2012-07-06T00:00:00"/>
    <x v="20"/>
    <x v="4"/>
    <x v="4"/>
    <n v="20"/>
    <x v="1"/>
    <x v="1"/>
    <x v="1"/>
    <x v="2"/>
    <x v="11"/>
    <x v="54"/>
    <x v="5"/>
    <n v="344"/>
    <x v="18"/>
    <n v="688"/>
    <x v="0"/>
    <n v="1080"/>
    <n v="392"/>
    <s v="Normal"/>
    <n v="56.98"/>
    <x v="3"/>
  </r>
  <r>
    <d v="2011-07-06T00:00:00"/>
    <x v="20"/>
    <x v="4"/>
    <x v="5"/>
    <n v="20"/>
    <x v="1"/>
    <x v="1"/>
    <x v="1"/>
    <x v="2"/>
    <x v="11"/>
    <x v="54"/>
    <x v="9"/>
    <n v="344"/>
    <x v="18"/>
    <n v="344"/>
    <x v="0"/>
    <n v="540"/>
    <n v="196"/>
    <s v="Normal"/>
    <n v="56.98"/>
    <x v="3"/>
  </r>
  <r>
    <d v="2013-03-03T00:00:00"/>
    <x v="16"/>
    <x v="1"/>
    <x v="0"/>
    <n v="20"/>
    <x v="1"/>
    <x v="1"/>
    <x v="1"/>
    <x v="2"/>
    <x v="11"/>
    <x v="54"/>
    <x v="9"/>
    <n v="344"/>
    <x v="18"/>
    <n v="344"/>
    <x v="0"/>
    <n v="540"/>
    <n v="196"/>
    <s v="Normal"/>
    <n v="56.98"/>
    <x v="1"/>
  </r>
  <r>
    <d v="2015-03-03T00:00:00"/>
    <x v="16"/>
    <x v="1"/>
    <x v="1"/>
    <n v="20"/>
    <x v="1"/>
    <x v="1"/>
    <x v="1"/>
    <x v="2"/>
    <x v="11"/>
    <x v="54"/>
    <x v="9"/>
    <n v="344"/>
    <x v="18"/>
    <n v="344"/>
    <x v="0"/>
    <n v="540"/>
    <n v="196"/>
    <s v="Normal"/>
    <n v="56.98"/>
    <x v="1"/>
  </r>
  <r>
    <d v="2013-04-02T00:00:00"/>
    <x v="5"/>
    <x v="11"/>
    <x v="0"/>
    <n v="20"/>
    <x v="1"/>
    <x v="1"/>
    <x v="1"/>
    <x v="2"/>
    <x v="11"/>
    <x v="54"/>
    <x v="9"/>
    <n v="344"/>
    <x v="18"/>
    <n v="344"/>
    <x v="0"/>
    <n v="540"/>
    <n v="196"/>
    <s v="Normal"/>
    <n v="56.98"/>
    <x v="1"/>
  </r>
  <r>
    <d v="2015-04-02T00:00:00"/>
    <x v="5"/>
    <x v="11"/>
    <x v="1"/>
    <n v="20"/>
    <x v="1"/>
    <x v="1"/>
    <x v="1"/>
    <x v="2"/>
    <x v="11"/>
    <x v="54"/>
    <x v="5"/>
    <n v="344"/>
    <x v="18"/>
    <n v="688"/>
    <x v="0"/>
    <n v="1080"/>
    <n v="392"/>
    <s v="Normal"/>
    <n v="56.98"/>
    <x v="1"/>
  </r>
  <r>
    <d v="2013-04-17T00:00:00"/>
    <x v="6"/>
    <x v="11"/>
    <x v="0"/>
    <n v="20"/>
    <x v="1"/>
    <x v="1"/>
    <x v="1"/>
    <x v="2"/>
    <x v="11"/>
    <x v="54"/>
    <x v="9"/>
    <n v="344"/>
    <x v="18"/>
    <n v="344"/>
    <x v="0"/>
    <n v="540"/>
    <n v="196"/>
    <s v="Normal"/>
    <n v="56.98"/>
    <x v="1"/>
  </r>
  <r>
    <d v="2015-04-17T00:00:00"/>
    <x v="6"/>
    <x v="11"/>
    <x v="1"/>
    <n v="20"/>
    <x v="1"/>
    <x v="1"/>
    <x v="1"/>
    <x v="2"/>
    <x v="11"/>
    <x v="54"/>
    <x v="9"/>
    <n v="344"/>
    <x v="18"/>
    <n v="344"/>
    <x v="0"/>
    <n v="540"/>
    <n v="196"/>
    <s v="Normal"/>
    <n v="56.98"/>
    <x v="1"/>
  </r>
  <r>
    <d v="2013-04-25T00:00:00"/>
    <x v="8"/>
    <x v="11"/>
    <x v="0"/>
    <n v="20"/>
    <x v="1"/>
    <x v="1"/>
    <x v="1"/>
    <x v="2"/>
    <x v="11"/>
    <x v="54"/>
    <x v="9"/>
    <n v="344"/>
    <x v="18"/>
    <n v="344"/>
    <x v="0"/>
    <n v="540"/>
    <n v="196"/>
    <s v="Normal"/>
    <n v="56.98"/>
    <x v="1"/>
  </r>
  <r>
    <d v="2015-04-25T00:00:00"/>
    <x v="8"/>
    <x v="11"/>
    <x v="1"/>
    <n v="20"/>
    <x v="1"/>
    <x v="1"/>
    <x v="1"/>
    <x v="2"/>
    <x v="11"/>
    <x v="54"/>
    <x v="12"/>
    <n v="344"/>
    <x v="18"/>
    <n v="1032"/>
    <x v="0"/>
    <n v="1620"/>
    <n v="588"/>
    <s v="Normal"/>
    <n v="56.98"/>
    <x v="1"/>
  </r>
  <r>
    <d v="2013-08-11T00:00:00"/>
    <x v="11"/>
    <x v="5"/>
    <x v="0"/>
    <n v="20"/>
    <x v="1"/>
    <x v="1"/>
    <x v="1"/>
    <x v="2"/>
    <x v="11"/>
    <x v="54"/>
    <x v="9"/>
    <n v="344"/>
    <x v="18"/>
    <n v="344"/>
    <x v="0"/>
    <n v="540"/>
    <n v="196"/>
    <s v="Normal"/>
    <n v="56.98"/>
    <x v="3"/>
  </r>
  <r>
    <d v="2015-08-11T00:00:00"/>
    <x v="11"/>
    <x v="5"/>
    <x v="1"/>
    <n v="20"/>
    <x v="1"/>
    <x v="1"/>
    <x v="1"/>
    <x v="2"/>
    <x v="11"/>
    <x v="54"/>
    <x v="12"/>
    <n v="344"/>
    <x v="18"/>
    <n v="1032"/>
    <x v="0"/>
    <n v="1620"/>
    <n v="588"/>
    <s v="Normal"/>
    <n v="56.98"/>
    <x v="3"/>
  </r>
  <r>
    <d v="2013-11-29T00:00:00"/>
    <x v="22"/>
    <x v="0"/>
    <x v="0"/>
    <n v="20"/>
    <x v="1"/>
    <x v="1"/>
    <x v="1"/>
    <x v="2"/>
    <x v="11"/>
    <x v="54"/>
    <x v="9"/>
    <n v="344"/>
    <x v="18"/>
    <n v="344"/>
    <x v="0"/>
    <n v="540"/>
    <n v="196"/>
    <s v="Normal"/>
    <n v="56.98"/>
    <x v="0"/>
  </r>
  <r>
    <d v="2015-11-29T00:00:00"/>
    <x v="22"/>
    <x v="0"/>
    <x v="1"/>
    <n v="20"/>
    <x v="1"/>
    <x v="1"/>
    <x v="1"/>
    <x v="2"/>
    <x v="11"/>
    <x v="54"/>
    <x v="9"/>
    <n v="344"/>
    <x v="18"/>
    <n v="344"/>
    <x v="0"/>
    <n v="540"/>
    <n v="196"/>
    <s v="Normal"/>
    <n v="56.98"/>
    <x v="0"/>
  </r>
  <r>
    <d v="2012-09-30T00:00:00"/>
    <x v="4"/>
    <x v="6"/>
    <x v="4"/>
    <n v="54"/>
    <x v="1"/>
    <x v="3"/>
    <x v="5"/>
    <x v="2"/>
    <x v="11"/>
    <x v="53"/>
    <x v="5"/>
    <n v="344"/>
    <x v="18"/>
    <n v="688"/>
    <x v="1"/>
    <n v="1080"/>
    <n v="392"/>
    <s v="Normal"/>
    <n v="56.98"/>
    <x v="0"/>
  </r>
  <r>
    <d v="2011-09-30T00:00:00"/>
    <x v="4"/>
    <x v="6"/>
    <x v="5"/>
    <n v="54"/>
    <x v="1"/>
    <x v="3"/>
    <x v="5"/>
    <x v="2"/>
    <x v="11"/>
    <x v="53"/>
    <x v="5"/>
    <n v="344"/>
    <x v="18"/>
    <n v="688"/>
    <x v="1"/>
    <n v="1080"/>
    <n v="392"/>
    <s v="Normal"/>
    <n v="56.98"/>
    <x v="0"/>
  </r>
  <r>
    <d v="2013-10-18T00:00:00"/>
    <x v="25"/>
    <x v="10"/>
    <x v="0"/>
    <n v="54"/>
    <x v="1"/>
    <x v="3"/>
    <x v="5"/>
    <x v="2"/>
    <x v="11"/>
    <x v="53"/>
    <x v="9"/>
    <n v="344"/>
    <x v="18"/>
    <n v="344"/>
    <x v="1"/>
    <n v="540"/>
    <n v="196"/>
    <s v="Normal"/>
    <n v="56.98"/>
    <x v="0"/>
  </r>
  <r>
    <d v="2015-10-18T00:00:00"/>
    <x v="25"/>
    <x v="10"/>
    <x v="1"/>
    <n v="54"/>
    <x v="1"/>
    <x v="3"/>
    <x v="5"/>
    <x v="2"/>
    <x v="11"/>
    <x v="53"/>
    <x v="9"/>
    <n v="344"/>
    <x v="18"/>
    <n v="344"/>
    <x v="1"/>
    <n v="540"/>
    <n v="196"/>
    <s v="Normal"/>
    <n v="56.98"/>
    <x v="0"/>
  </r>
  <r>
    <d v="2014-04-03T00:00:00"/>
    <x v="16"/>
    <x v="11"/>
    <x v="2"/>
    <n v="54"/>
    <x v="1"/>
    <x v="3"/>
    <x v="5"/>
    <x v="2"/>
    <x v="11"/>
    <x v="53"/>
    <x v="9"/>
    <n v="344"/>
    <x v="18"/>
    <n v="344"/>
    <x v="1"/>
    <n v="540"/>
    <n v="196"/>
    <s v="Normal"/>
    <n v="56.98"/>
    <x v="1"/>
  </r>
  <r>
    <d v="2016-04-03T00:00:00"/>
    <x v="16"/>
    <x v="11"/>
    <x v="3"/>
    <n v="54"/>
    <x v="1"/>
    <x v="3"/>
    <x v="5"/>
    <x v="2"/>
    <x v="11"/>
    <x v="53"/>
    <x v="12"/>
    <n v="344"/>
    <x v="18"/>
    <n v="1032"/>
    <x v="1"/>
    <n v="1620"/>
    <n v="588"/>
    <s v="Normal"/>
    <n v="56.98"/>
    <x v="1"/>
  </r>
  <r>
    <d v="2012-08-13T00:00:00"/>
    <x v="9"/>
    <x v="5"/>
    <x v="4"/>
    <n v="37"/>
    <x v="0"/>
    <x v="3"/>
    <x v="5"/>
    <x v="2"/>
    <x v="11"/>
    <x v="66"/>
    <x v="5"/>
    <n v="713"/>
    <x v="22"/>
    <n v="1426"/>
    <x v="1"/>
    <n v="2240"/>
    <n v="814"/>
    <s v="Normal"/>
    <n v="57.08"/>
    <x v="3"/>
  </r>
  <r>
    <d v="2011-08-13T00:00:00"/>
    <x v="9"/>
    <x v="5"/>
    <x v="5"/>
    <n v="37"/>
    <x v="0"/>
    <x v="3"/>
    <x v="5"/>
    <x v="2"/>
    <x v="11"/>
    <x v="66"/>
    <x v="3"/>
    <n v="713"/>
    <x v="22"/>
    <n v="2852"/>
    <x v="1"/>
    <n v="4480"/>
    <n v="1628"/>
    <s v="Normal"/>
    <n v="57.08"/>
    <x v="3"/>
  </r>
  <r>
    <d v="2012-12-14T00:00:00"/>
    <x v="24"/>
    <x v="8"/>
    <x v="4"/>
    <n v="37"/>
    <x v="0"/>
    <x v="3"/>
    <x v="5"/>
    <x v="2"/>
    <x v="11"/>
    <x v="66"/>
    <x v="5"/>
    <n v="713"/>
    <x v="22"/>
    <n v="1426"/>
    <x v="1"/>
    <n v="2240"/>
    <n v="814"/>
    <s v="Normal"/>
    <n v="57.08"/>
    <x v="2"/>
  </r>
  <r>
    <d v="2011-12-14T00:00:00"/>
    <x v="24"/>
    <x v="8"/>
    <x v="5"/>
    <n v="37"/>
    <x v="0"/>
    <x v="3"/>
    <x v="5"/>
    <x v="2"/>
    <x v="11"/>
    <x v="66"/>
    <x v="9"/>
    <n v="713"/>
    <x v="22"/>
    <n v="713"/>
    <x v="1"/>
    <n v="1120"/>
    <n v="407"/>
    <s v="Normal"/>
    <n v="57.08"/>
    <x v="2"/>
  </r>
  <r>
    <d v="2013-12-04T00:00:00"/>
    <x v="17"/>
    <x v="8"/>
    <x v="0"/>
    <n v="37"/>
    <x v="0"/>
    <x v="3"/>
    <x v="5"/>
    <x v="2"/>
    <x v="11"/>
    <x v="66"/>
    <x v="9"/>
    <n v="713"/>
    <x v="22"/>
    <n v="713"/>
    <x v="1"/>
    <n v="1120"/>
    <n v="407"/>
    <s v="Normal"/>
    <n v="57.08"/>
    <x v="2"/>
  </r>
  <r>
    <d v="2015-12-04T00:00:00"/>
    <x v="17"/>
    <x v="8"/>
    <x v="1"/>
    <n v="37"/>
    <x v="0"/>
    <x v="3"/>
    <x v="5"/>
    <x v="2"/>
    <x v="11"/>
    <x v="66"/>
    <x v="9"/>
    <n v="713"/>
    <x v="22"/>
    <n v="713"/>
    <x v="1"/>
    <n v="1120"/>
    <n v="407"/>
    <s v="Normal"/>
    <n v="57.08"/>
    <x v="2"/>
  </r>
  <r>
    <d v="2014-04-12T00:00:00"/>
    <x v="19"/>
    <x v="11"/>
    <x v="2"/>
    <n v="37"/>
    <x v="0"/>
    <x v="3"/>
    <x v="5"/>
    <x v="2"/>
    <x v="11"/>
    <x v="66"/>
    <x v="9"/>
    <n v="713"/>
    <x v="22"/>
    <n v="713"/>
    <x v="1"/>
    <n v="1120"/>
    <n v="407"/>
    <s v="Normal"/>
    <n v="57.08"/>
    <x v="1"/>
  </r>
  <r>
    <d v="2016-04-12T00:00:00"/>
    <x v="19"/>
    <x v="11"/>
    <x v="3"/>
    <n v="37"/>
    <x v="0"/>
    <x v="3"/>
    <x v="5"/>
    <x v="2"/>
    <x v="11"/>
    <x v="66"/>
    <x v="9"/>
    <n v="713"/>
    <x v="22"/>
    <n v="713"/>
    <x v="1"/>
    <n v="1120"/>
    <n v="407"/>
    <s v="Normal"/>
    <n v="57.08"/>
    <x v="1"/>
  </r>
  <r>
    <d v="2013-08-21T00:00:00"/>
    <x v="30"/>
    <x v="5"/>
    <x v="0"/>
    <n v="28"/>
    <x v="1"/>
    <x v="4"/>
    <x v="17"/>
    <x v="2"/>
    <x v="11"/>
    <x v="60"/>
    <x v="9"/>
    <n v="1083"/>
    <x v="20"/>
    <n v="1083"/>
    <x v="2"/>
    <n v="1701"/>
    <n v="618"/>
    <s v="Normal"/>
    <n v="57.06"/>
    <x v="3"/>
  </r>
  <r>
    <d v="2015-08-21T00:00:00"/>
    <x v="30"/>
    <x v="5"/>
    <x v="1"/>
    <n v="28"/>
    <x v="1"/>
    <x v="4"/>
    <x v="17"/>
    <x v="2"/>
    <x v="11"/>
    <x v="60"/>
    <x v="12"/>
    <n v="1083"/>
    <x v="20"/>
    <n v="3249"/>
    <x v="2"/>
    <n v="5103"/>
    <n v="1854"/>
    <s v="Normal"/>
    <n v="57.06"/>
    <x v="3"/>
  </r>
  <r>
    <d v="2013-09-09T00:00:00"/>
    <x v="26"/>
    <x v="6"/>
    <x v="0"/>
    <n v="28"/>
    <x v="1"/>
    <x v="4"/>
    <x v="17"/>
    <x v="2"/>
    <x v="11"/>
    <x v="60"/>
    <x v="9"/>
    <n v="1083"/>
    <x v="20"/>
    <n v="1083"/>
    <x v="2"/>
    <n v="1701"/>
    <n v="618"/>
    <s v="Normal"/>
    <n v="57.06"/>
    <x v="0"/>
  </r>
  <r>
    <d v="2015-09-09T00:00:00"/>
    <x v="26"/>
    <x v="6"/>
    <x v="1"/>
    <n v="28"/>
    <x v="1"/>
    <x v="4"/>
    <x v="17"/>
    <x v="2"/>
    <x v="11"/>
    <x v="60"/>
    <x v="5"/>
    <n v="1083"/>
    <x v="20"/>
    <n v="2166"/>
    <x v="2"/>
    <n v="3402"/>
    <n v="1236"/>
    <s v="Normal"/>
    <n v="57.06"/>
    <x v="0"/>
  </r>
  <r>
    <d v="2014-03-01T00:00:00"/>
    <x v="29"/>
    <x v="1"/>
    <x v="2"/>
    <n v="28"/>
    <x v="1"/>
    <x v="4"/>
    <x v="17"/>
    <x v="2"/>
    <x v="11"/>
    <x v="60"/>
    <x v="9"/>
    <n v="1083"/>
    <x v="20"/>
    <n v="1083"/>
    <x v="2"/>
    <n v="1701"/>
    <n v="618"/>
    <s v="Normal"/>
    <n v="57.06"/>
    <x v="1"/>
  </r>
  <r>
    <d v="2016-03-01T00:00:00"/>
    <x v="29"/>
    <x v="1"/>
    <x v="3"/>
    <n v="28"/>
    <x v="1"/>
    <x v="4"/>
    <x v="17"/>
    <x v="2"/>
    <x v="11"/>
    <x v="60"/>
    <x v="9"/>
    <n v="1083"/>
    <x v="20"/>
    <n v="1083"/>
    <x v="2"/>
    <n v="1701"/>
    <n v="618"/>
    <s v="Normal"/>
    <n v="57.06"/>
    <x v="1"/>
  </r>
  <r>
    <d v="2013-01-07T00:00:00"/>
    <x v="14"/>
    <x v="7"/>
    <x v="0"/>
    <n v="28"/>
    <x v="0"/>
    <x v="3"/>
    <x v="5"/>
    <x v="2"/>
    <x v="11"/>
    <x v="61"/>
    <x v="9"/>
    <n v="1083"/>
    <x v="20"/>
    <n v="1083"/>
    <x v="2"/>
    <n v="1701"/>
    <n v="618"/>
    <s v="Normal"/>
    <n v="57.06"/>
    <x v="2"/>
  </r>
  <r>
    <d v="2015-01-07T00:00:00"/>
    <x v="14"/>
    <x v="7"/>
    <x v="1"/>
    <n v="28"/>
    <x v="0"/>
    <x v="3"/>
    <x v="5"/>
    <x v="2"/>
    <x v="11"/>
    <x v="61"/>
    <x v="9"/>
    <n v="1083"/>
    <x v="20"/>
    <n v="1083"/>
    <x v="2"/>
    <n v="1701"/>
    <n v="618"/>
    <s v="Normal"/>
    <n v="57.06"/>
    <x v="2"/>
  </r>
  <r>
    <d v="2013-03-28T00:00:00"/>
    <x v="13"/>
    <x v="1"/>
    <x v="0"/>
    <n v="28"/>
    <x v="0"/>
    <x v="3"/>
    <x v="5"/>
    <x v="2"/>
    <x v="11"/>
    <x v="61"/>
    <x v="9"/>
    <n v="1083"/>
    <x v="20"/>
    <n v="1083"/>
    <x v="2"/>
    <n v="1701"/>
    <n v="618"/>
    <s v="Normal"/>
    <n v="57.06"/>
    <x v="1"/>
  </r>
  <r>
    <d v="2015-03-28T00:00:00"/>
    <x v="13"/>
    <x v="1"/>
    <x v="1"/>
    <n v="28"/>
    <x v="0"/>
    <x v="3"/>
    <x v="5"/>
    <x v="2"/>
    <x v="11"/>
    <x v="61"/>
    <x v="5"/>
    <n v="1083"/>
    <x v="20"/>
    <n v="2166"/>
    <x v="2"/>
    <n v="3402"/>
    <n v="1236"/>
    <s v="Normal"/>
    <n v="57.06"/>
    <x v="1"/>
  </r>
  <r>
    <d v="2013-09-26T00:00:00"/>
    <x v="0"/>
    <x v="6"/>
    <x v="0"/>
    <n v="28"/>
    <x v="0"/>
    <x v="3"/>
    <x v="5"/>
    <x v="2"/>
    <x v="11"/>
    <x v="61"/>
    <x v="9"/>
    <n v="1083"/>
    <x v="20"/>
    <n v="1083"/>
    <x v="2"/>
    <n v="1701"/>
    <n v="618"/>
    <s v="Normal"/>
    <n v="57.06"/>
    <x v="0"/>
  </r>
  <r>
    <d v="2015-09-26T00:00:00"/>
    <x v="0"/>
    <x v="6"/>
    <x v="1"/>
    <n v="28"/>
    <x v="0"/>
    <x v="3"/>
    <x v="5"/>
    <x v="2"/>
    <x v="11"/>
    <x v="61"/>
    <x v="9"/>
    <n v="1083"/>
    <x v="20"/>
    <n v="1083"/>
    <x v="2"/>
    <n v="1701"/>
    <n v="618"/>
    <s v="Normal"/>
    <n v="57.06"/>
    <x v="0"/>
  </r>
  <r>
    <d v="2014-02-25T00:00:00"/>
    <x v="8"/>
    <x v="3"/>
    <x v="2"/>
    <n v="28"/>
    <x v="0"/>
    <x v="3"/>
    <x v="5"/>
    <x v="2"/>
    <x v="11"/>
    <x v="61"/>
    <x v="9"/>
    <n v="1083"/>
    <x v="20"/>
    <n v="1083"/>
    <x v="2"/>
    <n v="1701"/>
    <n v="618"/>
    <s v="Normal"/>
    <n v="57.06"/>
    <x v="2"/>
  </r>
  <r>
    <d v="2016-02-25T00:00:00"/>
    <x v="8"/>
    <x v="3"/>
    <x v="3"/>
    <n v="28"/>
    <x v="0"/>
    <x v="3"/>
    <x v="5"/>
    <x v="2"/>
    <x v="11"/>
    <x v="61"/>
    <x v="9"/>
    <n v="1083"/>
    <x v="20"/>
    <n v="1083"/>
    <x v="2"/>
    <n v="1701"/>
    <n v="618"/>
    <s v="Normal"/>
    <n v="57.06"/>
    <x v="2"/>
  </r>
  <r>
    <d v="2014-03-23T00:00:00"/>
    <x v="1"/>
    <x v="1"/>
    <x v="2"/>
    <n v="28"/>
    <x v="0"/>
    <x v="3"/>
    <x v="5"/>
    <x v="2"/>
    <x v="11"/>
    <x v="61"/>
    <x v="9"/>
    <n v="1083"/>
    <x v="20"/>
    <n v="1083"/>
    <x v="2"/>
    <n v="1701"/>
    <n v="618"/>
    <s v="Normal"/>
    <n v="57.06"/>
    <x v="1"/>
  </r>
  <r>
    <d v="2016-03-23T00:00:00"/>
    <x v="1"/>
    <x v="1"/>
    <x v="3"/>
    <n v="28"/>
    <x v="0"/>
    <x v="3"/>
    <x v="5"/>
    <x v="2"/>
    <x v="11"/>
    <x v="61"/>
    <x v="9"/>
    <n v="1083"/>
    <x v="20"/>
    <n v="1083"/>
    <x v="2"/>
    <n v="1701"/>
    <n v="618"/>
    <s v="Normal"/>
    <n v="57.06"/>
    <x v="1"/>
  </r>
  <r>
    <d v="2013-04-27T00:00:00"/>
    <x v="7"/>
    <x v="11"/>
    <x v="0"/>
    <n v="50"/>
    <x v="0"/>
    <x v="1"/>
    <x v="18"/>
    <x v="2"/>
    <x v="11"/>
    <x v="66"/>
    <x v="9"/>
    <n v="713"/>
    <x v="22"/>
    <n v="713"/>
    <x v="1"/>
    <n v="1120"/>
    <n v="407"/>
    <s v="Normal"/>
    <n v="57.08"/>
    <x v="1"/>
  </r>
  <r>
    <d v="2015-04-27T00:00:00"/>
    <x v="7"/>
    <x v="11"/>
    <x v="1"/>
    <n v="50"/>
    <x v="0"/>
    <x v="1"/>
    <x v="18"/>
    <x v="2"/>
    <x v="11"/>
    <x v="66"/>
    <x v="5"/>
    <n v="713"/>
    <x v="22"/>
    <n v="1426"/>
    <x v="1"/>
    <n v="2240"/>
    <n v="814"/>
    <s v="Normal"/>
    <n v="57.08"/>
    <x v="1"/>
  </r>
  <r>
    <d v="2014-03-04T00:00:00"/>
    <x v="17"/>
    <x v="1"/>
    <x v="2"/>
    <n v="50"/>
    <x v="0"/>
    <x v="1"/>
    <x v="18"/>
    <x v="2"/>
    <x v="11"/>
    <x v="66"/>
    <x v="9"/>
    <n v="713"/>
    <x v="22"/>
    <n v="713"/>
    <x v="1"/>
    <n v="1120"/>
    <n v="407"/>
    <s v="Normal"/>
    <n v="57.08"/>
    <x v="1"/>
  </r>
  <r>
    <d v="2016-03-04T00:00:00"/>
    <x v="17"/>
    <x v="1"/>
    <x v="3"/>
    <n v="50"/>
    <x v="0"/>
    <x v="1"/>
    <x v="18"/>
    <x v="2"/>
    <x v="11"/>
    <x v="66"/>
    <x v="9"/>
    <n v="713"/>
    <x v="22"/>
    <n v="713"/>
    <x v="1"/>
    <n v="1120"/>
    <n v="407"/>
    <s v="Normal"/>
    <n v="57.08"/>
    <x v="1"/>
  </r>
  <r>
    <d v="2012-04-23T00:00:00"/>
    <x v="1"/>
    <x v="11"/>
    <x v="4"/>
    <n v="50"/>
    <x v="0"/>
    <x v="1"/>
    <x v="1"/>
    <x v="2"/>
    <x v="11"/>
    <x v="55"/>
    <x v="5"/>
    <n v="344"/>
    <x v="18"/>
    <n v="688"/>
    <x v="1"/>
    <n v="1080"/>
    <n v="392"/>
    <s v="Normal"/>
    <n v="56.98"/>
    <x v="1"/>
  </r>
  <r>
    <d v="2011-04-23T00:00:00"/>
    <x v="1"/>
    <x v="11"/>
    <x v="5"/>
    <n v="50"/>
    <x v="0"/>
    <x v="1"/>
    <x v="1"/>
    <x v="2"/>
    <x v="11"/>
    <x v="55"/>
    <x v="9"/>
    <n v="344"/>
    <x v="18"/>
    <n v="344"/>
    <x v="1"/>
    <n v="540"/>
    <n v="196"/>
    <s v="Normal"/>
    <n v="56.98"/>
    <x v="1"/>
  </r>
  <r>
    <d v="2012-12-25T00:00:00"/>
    <x v="8"/>
    <x v="8"/>
    <x v="4"/>
    <n v="50"/>
    <x v="0"/>
    <x v="1"/>
    <x v="1"/>
    <x v="2"/>
    <x v="11"/>
    <x v="55"/>
    <x v="5"/>
    <n v="344"/>
    <x v="18"/>
    <n v="688"/>
    <x v="1"/>
    <n v="1080"/>
    <n v="392"/>
    <s v="Normal"/>
    <n v="56.98"/>
    <x v="2"/>
  </r>
  <r>
    <d v="2011-12-25T00:00:00"/>
    <x v="8"/>
    <x v="8"/>
    <x v="5"/>
    <n v="50"/>
    <x v="0"/>
    <x v="1"/>
    <x v="1"/>
    <x v="2"/>
    <x v="11"/>
    <x v="55"/>
    <x v="9"/>
    <n v="344"/>
    <x v="18"/>
    <n v="344"/>
    <x v="1"/>
    <n v="540"/>
    <n v="196"/>
    <s v="Normal"/>
    <n v="56.98"/>
    <x v="2"/>
  </r>
  <r>
    <d v="2013-01-13T00:00:00"/>
    <x v="9"/>
    <x v="7"/>
    <x v="0"/>
    <n v="50"/>
    <x v="0"/>
    <x v="1"/>
    <x v="1"/>
    <x v="2"/>
    <x v="11"/>
    <x v="55"/>
    <x v="9"/>
    <n v="344"/>
    <x v="18"/>
    <n v="344"/>
    <x v="1"/>
    <n v="540"/>
    <n v="196"/>
    <s v="Normal"/>
    <n v="56.98"/>
    <x v="2"/>
  </r>
  <r>
    <d v="2015-01-13T00:00:00"/>
    <x v="9"/>
    <x v="7"/>
    <x v="1"/>
    <n v="50"/>
    <x v="0"/>
    <x v="1"/>
    <x v="1"/>
    <x v="2"/>
    <x v="11"/>
    <x v="55"/>
    <x v="9"/>
    <n v="344"/>
    <x v="18"/>
    <n v="344"/>
    <x v="1"/>
    <n v="540"/>
    <n v="196"/>
    <s v="Normal"/>
    <n v="56.98"/>
    <x v="2"/>
  </r>
  <r>
    <d v="2013-04-07T00:00:00"/>
    <x v="14"/>
    <x v="11"/>
    <x v="0"/>
    <n v="50"/>
    <x v="0"/>
    <x v="1"/>
    <x v="1"/>
    <x v="2"/>
    <x v="11"/>
    <x v="55"/>
    <x v="9"/>
    <n v="344"/>
    <x v="18"/>
    <n v="344"/>
    <x v="1"/>
    <n v="540"/>
    <n v="196"/>
    <s v="Normal"/>
    <n v="56.98"/>
    <x v="1"/>
  </r>
  <r>
    <d v="2015-04-07T00:00:00"/>
    <x v="14"/>
    <x v="11"/>
    <x v="1"/>
    <n v="50"/>
    <x v="0"/>
    <x v="1"/>
    <x v="1"/>
    <x v="2"/>
    <x v="11"/>
    <x v="55"/>
    <x v="9"/>
    <n v="344"/>
    <x v="18"/>
    <n v="344"/>
    <x v="1"/>
    <n v="540"/>
    <n v="196"/>
    <s v="Normal"/>
    <n v="56.98"/>
    <x v="1"/>
  </r>
  <r>
    <d v="2013-04-18T00:00:00"/>
    <x v="25"/>
    <x v="11"/>
    <x v="0"/>
    <n v="50"/>
    <x v="0"/>
    <x v="1"/>
    <x v="1"/>
    <x v="2"/>
    <x v="11"/>
    <x v="55"/>
    <x v="9"/>
    <n v="344"/>
    <x v="18"/>
    <n v="344"/>
    <x v="1"/>
    <n v="540"/>
    <n v="196"/>
    <s v="Normal"/>
    <n v="56.98"/>
    <x v="1"/>
  </r>
  <r>
    <d v="2015-04-18T00:00:00"/>
    <x v="25"/>
    <x v="11"/>
    <x v="1"/>
    <n v="50"/>
    <x v="0"/>
    <x v="1"/>
    <x v="1"/>
    <x v="2"/>
    <x v="11"/>
    <x v="55"/>
    <x v="9"/>
    <n v="344"/>
    <x v="18"/>
    <n v="344"/>
    <x v="1"/>
    <n v="540"/>
    <n v="196"/>
    <s v="Normal"/>
    <n v="56.98"/>
    <x v="1"/>
  </r>
  <r>
    <d v="2014-01-30T00:00:00"/>
    <x v="4"/>
    <x v="7"/>
    <x v="2"/>
    <n v="50"/>
    <x v="0"/>
    <x v="1"/>
    <x v="1"/>
    <x v="2"/>
    <x v="11"/>
    <x v="55"/>
    <x v="9"/>
    <n v="344"/>
    <x v="18"/>
    <n v="344"/>
    <x v="1"/>
    <n v="540"/>
    <n v="196"/>
    <s v="Normal"/>
    <n v="56.98"/>
    <x v="2"/>
  </r>
  <r>
    <d v="2016-01-30T00:00:00"/>
    <x v="4"/>
    <x v="7"/>
    <x v="3"/>
    <n v="50"/>
    <x v="0"/>
    <x v="1"/>
    <x v="1"/>
    <x v="2"/>
    <x v="11"/>
    <x v="55"/>
    <x v="9"/>
    <n v="344"/>
    <x v="18"/>
    <n v="344"/>
    <x v="1"/>
    <n v="540"/>
    <n v="196"/>
    <s v="Normal"/>
    <n v="56.98"/>
    <x v="2"/>
  </r>
  <r>
    <d v="2014-03-08T00:00:00"/>
    <x v="27"/>
    <x v="1"/>
    <x v="2"/>
    <n v="50"/>
    <x v="0"/>
    <x v="1"/>
    <x v="1"/>
    <x v="2"/>
    <x v="11"/>
    <x v="55"/>
    <x v="9"/>
    <n v="344"/>
    <x v="18"/>
    <n v="344"/>
    <x v="1"/>
    <n v="540"/>
    <n v="196"/>
    <s v="Normal"/>
    <n v="56.98"/>
    <x v="1"/>
  </r>
  <r>
    <d v="2016-03-08T00:00:00"/>
    <x v="27"/>
    <x v="1"/>
    <x v="3"/>
    <n v="50"/>
    <x v="0"/>
    <x v="1"/>
    <x v="1"/>
    <x v="2"/>
    <x v="11"/>
    <x v="55"/>
    <x v="12"/>
    <n v="344"/>
    <x v="18"/>
    <n v="1032"/>
    <x v="1"/>
    <n v="1620"/>
    <n v="588"/>
    <s v="Normal"/>
    <n v="56.98"/>
    <x v="1"/>
  </r>
  <r>
    <d v="2014-03-28T00:00:00"/>
    <x v="13"/>
    <x v="1"/>
    <x v="2"/>
    <n v="50"/>
    <x v="0"/>
    <x v="1"/>
    <x v="1"/>
    <x v="2"/>
    <x v="11"/>
    <x v="55"/>
    <x v="9"/>
    <n v="344"/>
    <x v="18"/>
    <n v="344"/>
    <x v="1"/>
    <n v="540"/>
    <n v="196"/>
    <s v="Normal"/>
    <n v="56.98"/>
    <x v="1"/>
  </r>
  <r>
    <d v="2016-03-28T00:00:00"/>
    <x v="13"/>
    <x v="1"/>
    <x v="3"/>
    <n v="50"/>
    <x v="0"/>
    <x v="1"/>
    <x v="1"/>
    <x v="2"/>
    <x v="11"/>
    <x v="55"/>
    <x v="12"/>
    <n v="344"/>
    <x v="18"/>
    <n v="1032"/>
    <x v="1"/>
    <n v="1620"/>
    <n v="588"/>
    <s v="Normal"/>
    <n v="56.98"/>
    <x v="1"/>
  </r>
  <r>
    <d v="2014-04-21T00:00:00"/>
    <x v="30"/>
    <x v="11"/>
    <x v="2"/>
    <n v="50"/>
    <x v="0"/>
    <x v="1"/>
    <x v="1"/>
    <x v="2"/>
    <x v="11"/>
    <x v="63"/>
    <x v="9"/>
    <n v="1555"/>
    <x v="21"/>
    <n v="1555"/>
    <x v="1"/>
    <n v="2443"/>
    <n v="888"/>
    <s v="Normal"/>
    <n v="57.11"/>
    <x v="1"/>
  </r>
  <r>
    <d v="2016-04-21T00:00:00"/>
    <x v="30"/>
    <x v="11"/>
    <x v="3"/>
    <n v="50"/>
    <x v="0"/>
    <x v="1"/>
    <x v="1"/>
    <x v="2"/>
    <x v="11"/>
    <x v="63"/>
    <x v="9"/>
    <n v="1555"/>
    <x v="21"/>
    <n v="1555"/>
    <x v="1"/>
    <n v="2443"/>
    <n v="888"/>
    <s v="Normal"/>
    <n v="57.11"/>
    <x v="1"/>
  </r>
  <r>
    <d v="2014-05-03T00:00:00"/>
    <x v="16"/>
    <x v="2"/>
    <x v="2"/>
    <n v="50"/>
    <x v="0"/>
    <x v="1"/>
    <x v="1"/>
    <x v="2"/>
    <x v="11"/>
    <x v="63"/>
    <x v="9"/>
    <n v="1555"/>
    <x v="21"/>
    <n v="1555"/>
    <x v="1"/>
    <n v="2443"/>
    <n v="888"/>
    <s v="Normal"/>
    <n v="57.11"/>
    <x v="1"/>
  </r>
  <r>
    <d v="2016-05-03T00:00:00"/>
    <x v="16"/>
    <x v="2"/>
    <x v="3"/>
    <n v="50"/>
    <x v="0"/>
    <x v="1"/>
    <x v="1"/>
    <x v="2"/>
    <x v="11"/>
    <x v="63"/>
    <x v="9"/>
    <n v="1555"/>
    <x v="21"/>
    <n v="1555"/>
    <x v="1"/>
    <n v="2443"/>
    <n v="888"/>
    <s v="Normal"/>
    <n v="57.11"/>
    <x v="1"/>
  </r>
  <r>
    <d v="2014-06-21T00:00:00"/>
    <x v="30"/>
    <x v="9"/>
    <x v="2"/>
    <n v="50"/>
    <x v="0"/>
    <x v="1"/>
    <x v="1"/>
    <x v="2"/>
    <x v="11"/>
    <x v="63"/>
    <x v="9"/>
    <n v="1555"/>
    <x v="21"/>
    <n v="1555"/>
    <x v="1"/>
    <n v="2443"/>
    <n v="888"/>
    <s v="Normal"/>
    <n v="57.11"/>
    <x v="3"/>
  </r>
  <r>
    <d v="2016-06-21T00:00:00"/>
    <x v="30"/>
    <x v="9"/>
    <x v="3"/>
    <n v="50"/>
    <x v="0"/>
    <x v="1"/>
    <x v="1"/>
    <x v="2"/>
    <x v="11"/>
    <x v="63"/>
    <x v="12"/>
    <n v="1555"/>
    <x v="21"/>
    <n v="4665"/>
    <x v="1"/>
    <n v="7329"/>
    <n v="2664"/>
    <s v="Normal"/>
    <n v="57.11"/>
    <x v="3"/>
  </r>
  <r>
    <d v="2012-08-06T00:00:00"/>
    <x v="20"/>
    <x v="5"/>
    <x v="4"/>
    <n v="46"/>
    <x v="0"/>
    <x v="1"/>
    <x v="8"/>
    <x v="2"/>
    <x v="11"/>
    <x v="55"/>
    <x v="5"/>
    <n v="344"/>
    <x v="18"/>
    <n v="688"/>
    <x v="1"/>
    <n v="1080"/>
    <n v="392"/>
    <s v="Normal"/>
    <n v="56.98"/>
    <x v="3"/>
  </r>
  <r>
    <d v="2011-08-06T00:00:00"/>
    <x v="20"/>
    <x v="5"/>
    <x v="5"/>
    <n v="46"/>
    <x v="0"/>
    <x v="1"/>
    <x v="8"/>
    <x v="2"/>
    <x v="11"/>
    <x v="55"/>
    <x v="9"/>
    <n v="344"/>
    <x v="18"/>
    <n v="344"/>
    <x v="1"/>
    <n v="540"/>
    <n v="196"/>
    <s v="Normal"/>
    <n v="56.98"/>
    <x v="3"/>
  </r>
  <r>
    <d v="2013-05-03T00:00:00"/>
    <x v="16"/>
    <x v="2"/>
    <x v="0"/>
    <n v="46"/>
    <x v="0"/>
    <x v="1"/>
    <x v="8"/>
    <x v="2"/>
    <x v="11"/>
    <x v="55"/>
    <x v="9"/>
    <n v="344"/>
    <x v="18"/>
    <n v="344"/>
    <x v="1"/>
    <n v="540"/>
    <n v="196"/>
    <s v="Normal"/>
    <n v="56.98"/>
    <x v="1"/>
  </r>
  <r>
    <d v="2015-05-03T00:00:00"/>
    <x v="16"/>
    <x v="2"/>
    <x v="1"/>
    <n v="46"/>
    <x v="0"/>
    <x v="1"/>
    <x v="8"/>
    <x v="2"/>
    <x v="11"/>
    <x v="55"/>
    <x v="5"/>
    <n v="344"/>
    <x v="18"/>
    <n v="688"/>
    <x v="1"/>
    <n v="1080"/>
    <n v="392"/>
    <s v="Normal"/>
    <n v="56.98"/>
    <x v="1"/>
  </r>
  <r>
    <d v="2013-11-29T00:00:00"/>
    <x v="22"/>
    <x v="0"/>
    <x v="0"/>
    <n v="46"/>
    <x v="0"/>
    <x v="1"/>
    <x v="8"/>
    <x v="2"/>
    <x v="11"/>
    <x v="55"/>
    <x v="9"/>
    <n v="344"/>
    <x v="18"/>
    <n v="344"/>
    <x v="1"/>
    <n v="540"/>
    <n v="196"/>
    <s v="Normal"/>
    <n v="56.98"/>
    <x v="0"/>
  </r>
  <r>
    <d v="2015-11-29T00:00:00"/>
    <x v="22"/>
    <x v="0"/>
    <x v="1"/>
    <n v="46"/>
    <x v="0"/>
    <x v="1"/>
    <x v="8"/>
    <x v="2"/>
    <x v="11"/>
    <x v="55"/>
    <x v="9"/>
    <n v="344"/>
    <x v="18"/>
    <n v="344"/>
    <x v="1"/>
    <n v="540"/>
    <n v="196"/>
    <s v="Normal"/>
    <n v="56.98"/>
    <x v="0"/>
  </r>
  <r>
    <d v="2014-04-30T00:00:00"/>
    <x v="4"/>
    <x v="11"/>
    <x v="2"/>
    <n v="46"/>
    <x v="0"/>
    <x v="1"/>
    <x v="8"/>
    <x v="2"/>
    <x v="11"/>
    <x v="55"/>
    <x v="9"/>
    <n v="344"/>
    <x v="18"/>
    <n v="344"/>
    <x v="1"/>
    <n v="540"/>
    <n v="196"/>
    <s v="Normal"/>
    <n v="56.98"/>
    <x v="1"/>
  </r>
  <r>
    <d v="2016-04-30T00:00:00"/>
    <x v="4"/>
    <x v="11"/>
    <x v="3"/>
    <n v="46"/>
    <x v="0"/>
    <x v="1"/>
    <x v="8"/>
    <x v="2"/>
    <x v="11"/>
    <x v="55"/>
    <x v="9"/>
    <n v="344"/>
    <x v="18"/>
    <n v="344"/>
    <x v="1"/>
    <n v="540"/>
    <n v="196"/>
    <s v="Normal"/>
    <n v="56.98"/>
    <x v="1"/>
  </r>
  <r>
    <d v="2013-05-03T00:00:00"/>
    <x v="16"/>
    <x v="2"/>
    <x v="0"/>
    <n v="40"/>
    <x v="1"/>
    <x v="1"/>
    <x v="26"/>
    <x v="2"/>
    <x v="11"/>
    <x v="60"/>
    <x v="9"/>
    <n v="1083"/>
    <x v="20"/>
    <n v="1083"/>
    <x v="1"/>
    <n v="1701"/>
    <n v="618"/>
    <s v="Normal"/>
    <n v="57.06"/>
    <x v="1"/>
  </r>
  <r>
    <d v="2015-05-03T00:00:00"/>
    <x v="16"/>
    <x v="2"/>
    <x v="1"/>
    <n v="40"/>
    <x v="1"/>
    <x v="1"/>
    <x v="26"/>
    <x v="2"/>
    <x v="11"/>
    <x v="60"/>
    <x v="9"/>
    <n v="1083"/>
    <x v="20"/>
    <n v="1083"/>
    <x v="1"/>
    <n v="1701"/>
    <n v="618"/>
    <s v="Normal"/>
    <n v="57.06"/>
    <x v="1"/>
  </r>
  <r>
    <d v="2014-04-13T00:00:00"/>
    <x v="9"/>
    <x v="11"/>
    <x v="2"/>
    <n v="40"/>
    <x v="1"/>
    <x v="1"/>
    <x v="26"/>
    <x v="2"/>
    <x v="11"/>
    <x v="60"/>
    <x v="9"/>
    <n v="1083"/>
    <x v="20"/>
    <n v="1083"/>
    <x v="1"/>
    <n v="1701"/>
    <n v="618"/>
    <s v="Normal"/>
    <n v="57.06"/>
    <x v="1"/>
  </r>
  <r>
    <d v="2016-04-13T00:00:00"/>
    <x v="9"/>
    <x v="11"/>
    <x v="3"/>
    <n v="40"/>
    <x v="1"/>
    <x v="1"/>
    <x v="26"/>
    <x v="2"/>
    <x v="11"/>
    <x v="60"/>
    <x v="9"/>
    <n v="1083"/>
    <x v="20"/>
    <n v="1083"/>
    <x v="1"/>
    <n v="1701"/>
    <n v="618"/>
    <s v="Normal"/>
    <n v="57.06"/>
    <x v="1"/>
  </r>
  <r>
    <d v="2013-05-25T00:00:00"/>
    <x v="8"/>
    <x v="2"/>
    <x v="0"/>
    <n v="38"/>
    <x v="0"/>
    <x v="1"/>
    <x v="18"/>
    <x v="2"/>
    <x v="11"/>
    <x v="64"/>
    <x v="9"/>
    <n v="1083"/>
    <x v="20"/>
    <n v="1083"/>
    <x v="1"/>
    <n v="1701"/>
    <n v="618"/>
    <s v="Normal"/>
    <n v="57.06"/>
    <x v="1"/>
  </r>
  <r>
    <d v="2015-05-25T00:00:00"/>
    <x v="8"/>
    <x v="2"/>
    <x v="1"/>
    <n v="38"/>
    <x v="0"/>
    <x v="1"/>
    <x v="18"/>
    <x v="2"/>
    <x v="11"/>
    <x v="64"/>
    <x v="9"/>
    <n v="1083"/>
    <x v="20"/>
    <n v="1083"/>
    <x v="1"/>
    <n v="1701"/>
    <n v="618"/>
    <s v="Normal"/>
    <n v="57.06"/>
    <x v="1"/>
  </r>
  <r>
    <d v="2014-04-04T00:00:00"/>
    <x v="17"/>
    <x v="11"/>
    <x v="2"/>
    <n v="38"/>
    <x v="0"/>
    <x v="1"/>
    <x v="18"/>
    <x v="2"/>
    <x v="11"/>
    <x v="64"/>
    <x v="9"/>
    <n v="1083"/>
    <x v="20"/>
    <n v="1083"/>
    <x v="1"/>
    <n v="1701"/>
    <n v="618"/>
    <s v="Normal"/>
    <n v="57.06"/>
    <x v="1"/>
  </r>
  <r>
    <d v="2016-04-04T00:00:00"/>
    <x v="17"/>
    <x v="11"/>
    <x v="3"/>
    <n v="38"/>
    <x v="0"/>
    <x v="1"/>
    <x v="18"/>
    <x v="2"/>
    <x v="11"/>
    <x v="64"/>
    <x v="5"/>
    <n v="1083"/>
    <x v="20"/>
    <n v="2166"/>
    <x v="1"/>
    <n v="3402"/>
    <n v="1236"/>
    <s v="Normal"/>
    <n v="57.06"/>
    <x v="1"/>
  </r>
  <r>
    <d v="2013-01-23T00:00:00"/>
    <x v="1"/>
    <x v="7"/>
    <x v="0"/>
    <n v="38"/>
    <x v="1"/>
    <x v="1"/>
    <x v="1"/>
    <x v="2"/>
    <x v="11"/>
    <x v="64"/>
    <x v="9"/>
    <n v="1083"/>
    <x v="20"/>
    <n v="1083"/>
    <x v="1"/>
    <n v="1701"/>
    <n v="618"/>
    <s v="Normal"/>
    <n v="57.06"/>
    <x v="2"/>
  </r>
  <r>
    <d v="2015-01-23T00:00:00"/>
    <x v="1"/>
    <x v="7"/>
    <x v="1"/>
    <n v="38"/>
    <x v="1"/>
    <x v="1"/>
    <x v="1"/>
    <x v="2"/>
    <x v="11"/>
    <x v="64"/>
    <x v="9"/>
    <n v="1083"/>
    <x v="20"/>
    <n v="1083"/>
    <x v="1"/>
    <n v="1701"/>
    <n v="618"/>
    <s v="Normal"/>
    <n v="57.06"/>
    <x v="2"/>
  </r>
  <r>
    <d v="2013-05-30T00:00:00"/>
    <x v="4"/>
    <x v="2"/>
    <x v="0"/>
    <n v="38"/>
    <x v="1"/>
    <x v="1"/>
    <x v="1"/>
    <x v="2"/>
    <x v="11"/>
    <x v="64"/>
    <x v="9"/>
    <n v="1083"/>
    <x v="20"/>
    <n v="1083"/>
    <x v="1"/>
    <n v="1701"/>
    <n v="618"/>
    <s v="Normal"/>
    <n v="57.06"/>
    <x v="1"/>
  </r>
  <r>
    <d v="2015-05-30T00:00:00"/>
    <x v="4"/>
    <x v="2"/>
    <x v="1"/>
    <n v="38"/>
    <x v="1"/>
    <x v="1"/>
    <x v="1"/>
    <x v="2"/>
    <x v="11"/>
    <x v="64"/>
    <x v="9"/>
    <n v="1083"/>
    <x v="20"/>
    <n v="1083"/>
    <x v="1"/>
    <n v="1701"/>
    <n v="618"/>
    <s v="Normal"/>
    <n v="57.06"/>
    <x v="1"/>
  </r>
  <r>
    <d v="2013-06-14T00:00:00"/>
    <x v="24"/>
    <x v="9"/>
    <x v="0"/>
    <n v="38"/>
    <x v="1"/>
    <x v="1"/>
    <x v="1"/>
    <x v="2"/>
    <x v="11"/>
    <x v="64"/>
    <x v="9"/>
    <n v="1083"/>
    <x v="20"/>
    <n v="1083"/>
    <x v="1"/>
    <n v="1701"/>
    <n v="618"/>
    <s v="Normal"/>
    <n v="57.06"/>
    <x v="3"/>
  </r>
  <r>
    <d v="2015-06-14T00:00:00"/>
    <x v="24"/>
    <x v="9"/>
    <x v="1"/>
    <n v="38"/>
    <x v="1"/>
    <x v="1"/>
    <x v="1"/>
    <x v="2"/>
    <x v="11"/>
    <x v="64"/>
    <x v="5"/>
    <n v="1083"/>
    <x v="20"/>
    <n v="2166"/>
    <x v="1"/>
    <n v="3402"/>
    <n v="1236"/>
    <s v="Normal"/>
    <n v="57.06"/>
    <x v="3"/>
  </r>
  <r>
    <d v="2013-12-31T00:00:00"/>
    <x v="12"/>
    <x v="8"/>
    <x v="0"/>
    <n v="38"/>
    <x v="1"/>
    <x v="1"/>
    <x v="1"/>
    <x v="2"/>
    <x v="11"/>
    <x v="64"/>
    <x v="9"/>
    <n v="1083"/>
    <x v="20"/>
    <n v="1083"/>
    <x v="1"/>
    <n v="1701"/>
    <n v="618"/>
    <s v="Normal"/>
    <n v="57.06"/>
    <x v="2"/>
  </r>
  <r>
    <d v="2015-12-31T00:00:00"/>
    <x v="12"/>
    <x v="8"/>
    <x v="1"/>
    <n v="38"/>
    <x v="1"/>
    <x v="1"/>
    <x v="1"/>
    <x v="2"/>
    <x v="11"/>
    <x v="64"/>
    <x v="5"/>
    <n v="1083"/>
    <x v="20"/>
    <n v="2166"/>
    <x v="1"/>
    <n v="3402"/>
    <n v="1236"/>
    <s v="Normal"/>
    <n v="57.06"/>
    <x v="2"/>
  </r>
  <r>
    <d v="2014-01-12T00:00:00"/>
    <x v="19"/>
    <x v="7"/>
    <x v="2"/>
    <n v="38"/>
    <x v="1"/>
    <x v="1"/>
    <x v="1"/>
    <x v="2"/>
    <x v="11"/>
    <x v="64"/>
    <x v="9"/>
    <n v="1083"/>
    <x v="20"/>
    <n v="1083"/>
    <x v="1"/>
    <n v="1701"/>
    <n v="618"/>
    <s v="Normal"/>
    <n v="57.06"/>
    <x v="2"/>
  </r>
  <r>
    <d v="2016-01-12T00:00:00"/>
    <x v="19"/>
    <x v="7"/>
    <x v="3"/>
    <n v="38"/>
    <x v="1"/>
    <x v="1"/>
    <x v="1"/>
    <x v="2"/>
    <x v="11"/>
    <x v="64"/>
    <x v="9"/>
    <n v="1083"/>
    <x v="20"/>
    <n v="1083"/>
    <x v="1"/>
    <n v="1701"/>
    <n v="618"/>
    <s v="Normal"/>
    <n v="57.06"/>
    <x v="2"/>
  </r>
  <r>
    <d v="2014-04-27T00:00:00"/>
    <x v="7"/>
    <x v="11"/>
    <x v="2"/>
    <n v="38"/>
    <x v="1"/>
    <x v="1"/>
    <x v="1"/>
    <x v="2"/>
    <x v="11"/>
    <x v="64"/>
    <x v="9"/>
    <n v="1083"/>
    <x v="20"/>
    <n v="1083"/>
    <x v="1"/>
    <n v="1701"/>
    <n v="618"/>
    <s v="Normal"/>
    <n v="57.06"/>
    <x v="1"/>
  </r>
  <r>
    <d v="2016-04-27T00:00:00"/>
    <x v="7"/>
    <x v="11"/>
    <x v="3"/>
    <n v="38"/>
    <x v="1"/>
    <x v="1"/>
    <x v="1"/>
    <x v="2"/>
    <x v="11"/>
    <x v="64"/>
    <x v="9"/>
    <n v="1083"/>
    <x v="20"/>
    <n v="1083"/>
    <x v="1"/>
    <n v="1701"/>
    <n v="618"/>
    <s v="Normal"/>
    <n v="57.06"/>
    <x v="1"/>
  </r>
  <r>
    <d v="2012-01-13T00:00:00"/>
    <x v="9"/>
    <x v="7"/>
    <x v="4"/>
    <n v="38"/>
    <x v="0"/>
    <x v="2"/>
    <x v="4"/>
    <x v="2"/>
    <x v="11"/>
    <x v="56"/>
    <x v="5"/>
    <n v="2171"/>
    <x v="19"/>
    <n v="4342"/>
    <x v="1"/>
    <n v="7156"/>
    <n v="2814"/>
    <s v="Normal"/>
    <n v="64.81"/>
    <x v="2"/>
  </r>
  <r>
    <d v="2011-01-13T00:00:00"/>
    <x v="9"/>
    <x v="7"/>
    <x v="5"/>
    <n v="38"/>
    <x v="0"/>
    <x v="2"/>
    <x v="4"/>
    <x v="2"/>
    <x v="11"/>
    <x v="56"/>
    <x v="9"/>
    <n v="2171"/>
    <x v="19"/>
    <n v="2171"/>
    <x v="1"/>
    <n v="3578"/>
    <n v="1407"/>
    <s v="Normal"/>
    <n v="64.81"/>
    <x v="2"/>
  </r>
  <r>
    <d v="2012-01-21T00:00:00"/>
    <x v="30"/>
    <x v="7"/>
    <x v="4"/>
    <n v="38"/>
    <x v="0"/>
    <x v="2"/>
    <x v="4"/>
    <x v="2"/>
    <x v="11"/>
    <x v="56"/>
    <x v="5"/>
    <n v="2171"/>
    <x v="19"/>
    <n v="4342"/>
    <x v="1"/>
    <n v="7156"/>
    <n v="2814"/>
    <s v="Normal"/>
    <n v="64.81"/>
    <x v="2"/>
  </r>
  <r>
    <d v="2011-01-21T00:00:00"/>
    <x v="30"/>
    <x v="7"/>
    <x v="5"/>
    <n v="38"/>
    <x v="0"/>
    <x v="2"/>
    <x v="4"/>
    <x v="2"/>
    <x v="11"/>
    <x v="56"/>
    <x v="9"/>
    <n v="2171"/>
    <x v="19"/>
    <n v="2171"/>
    <x v="1"/>
    <n v="3578"/>
    <n v="1407"/>
    <s v="Normal"/>
    <n v="64.81"/>
    <x v="2"/>
  </r>
  <r>
    <d v="2012-01-25T00:00:00"/>
    <x v="8"/>
    <x v="7"/>
    <x v="4"/>
    <n v="38"/>
    <x v="0"/>
    <x v="2"/>
    <x v="4"/>
    <x v="2"/>
    <x v="11"/>
    <x v="56"/>
    <x v="5"/>
    <n v="2171"/>
    <x v="19"/>
    <n v="4342"/>
    <x v="1"/>
    <n v="7156"/>
    <n v="2814"/>
    <s v="Normal"/>
    <n v="64.81"/>
    <x v="2"/>
  </r>
  <r>
    <d v="2011-01-25T00:00:00"/>
    <x v="8"/>
    <x v="7"/>
    <x v="5"/>
    <n v="38"/>
    <x v="0"/>
    <x v="2"/>
    <x v="4"/>
    <x v="2"/>
    <x v="11"/>
    <x v="56"/>
    <x v="9"/>
    <n v="2171"/>
    <x v="19"/>
    <n v="2171"/>
    <x v="1"/>
    <n v="3578"/>
    <n v="1407"/>
    <s v="Normal"/>
    <n v="64.81"/>
    <x v="2"/>
  </r>
  <r>
    <d v="2012-03-13T00:00:00"/>
    <x v="9"/>
    <x v="1"/>
    <x v="4"/>
    <n v="38"/>
    <x v="0"/>
    <x v="2"/>
    <x v="4"/>
    <x v="2"/>
    <x v="11"/>
    <x v="56"/>
    <x v="5"/>
    <n v="2171"/>
    <x v="19"/>
    <n v="4342"/>
    <x v="1"/>
    <n v="7156"/>
    <n v="2814"/>
    <s v="Normal"/>
    <n v="64.81"/>
    <x v="1"/>
  </r>
  <r>
    <d v="2011-03-13T00:00:00"/>
    <x v="9"/>
    <x v="1"/>
    <x v="5"/>
    <n v="38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2-03-16T00:00:00"/>
    <x v="23"/>
    <x v="1"/>
    <x v="4"/>
    <n v="38"/>
    <x v="0"/>
    <x v="2"/>
    <x v="4"/>
    <x v="2"/>
    <x v="11"/>
    <x v="56"/>
    <x v="5"/>
    <n v="2171"/>
    <x v="19"/>
    <n v="4342"/>
    <x v="1"/>
    <n v="7156"/>
    <n v="2814"/>
    <s v="Normal"/>
    <n v="64.81"/>
    <x v="1"/>
  </r>
  <r>
    <d v="2011-03-16T00:00:00"/>
    <x v="23"/>
    <x v="1"/>
    <x v="5"/>
    <n v="38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2-03-26T00:00:00"/>
    <x v="0"/>
    <x v="1"/>
    <x v="4"/>
    <n v="38"/>
    <x v="0"/>
    <x v="2"/>
    <x v="4"/>
    <x v="2"/>
    <x v="11"/>
    <x v="56"/>
    <x v="5"/>
    <n v="2171"/>
    <x v="19"/>
    <n v="4342"/>
    <x v="1"/>
    <n v="7156"/>
    <n v="2814"/>
    <s v="Normal"/>
    <n v="64.81"/>
    <x v="1"/>
  </r>
  <r>
    <d v="2011-03-26T00:00:00"/>
    <x v="0"/>
    <x v="1"/>
    <x v="5"/>
    <n v="38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2-04-30T00:00:00"/>
    <x v="4"/>
    <x v="11"/>
    <x v="4"/>
    <n v="38"/>
    <x v="0"/>
    <x v="2"/>
    <x v="4"/>
    <x v="2"/>
    <x v="11"/>
    <x v="56"/>
    <x v="5"/>
    <n v="2171"/>
    <x v="19"/>
    <n v="4342"/>
    <x v="1"/>
    <n v="7156"/>
    <n v="2814"/>
    <s v="Normal"/>
    <n v="64.81"/>
    <x v="1"/>
  </r>
  <r>
    <d v="2011-04-30T00:00:00"/>
    <x v="4"/>
    <x v="11"/>
    <x v="5"/>
    <n v="38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2-07-23T00:00:00"/>
    <x v="1"/>
    <x v="4"/>
    <x v="4"/>
    <n v="38"/>
    <x v="0"/>
    <x v="2"/>
    <x v="4"/>
    <x v="2"/>
    <x v="11"/>
    <x v="56"/>
    <x v="5"/>
    <n v="2171"/>
    <x v="19"/>
    <n v="4342"/>
    <x v="1"/>
    <n v="7156"/>
    <n v="2814"/>
    <s v="Normal"/>
    <n v="64.81"/>
    <x v="3"/>
  </r>
  <r>
    <d v="2011-07-23T00:00:00"/>
    <x v="1"/>
    <x v="4"/>
    <x v="5"/>
    <n v="38"/>
    <x v="0"/>
    <x v="2"/>
    <x v="4"/>
    <x v="2"/>
    <x v="11"/>
    <x v="56"/>
    <x v="12"/>
    <n v="2171"/>
    <x v="19"/>
    <n v="6513"/>
    <x v="1"/>
    <n v="10734"/>
    <n v="4221"/>
    <s v="Normal"/>
    <n v="64.81"/>
    <x v="3"/>
  </r>
  <r>
    <d v="2013-06-28T00:00:00"/>
    <x v="13"/>
    <x v="9"/>
    <x v="0"/>
    <n v="38"/>
    <x v="0"/>
    <x v="2"/>
    <x v="4"/>
    <x v="2"/>
    <x v="11"/>
    <x v="56"/>
    <x v="9"/>
    <n v="2171"/>
    <x v="19"/>
    <n v="2171"/>
    <x v="1"/>
    <n v="3578"/>
    <n v="1407"/>
    <s v="Normal"/>
    <n v="64.81"/>
    <x v="3"/>
  </r>
  <r>
    <d v="2015-06-28T00:00:00"/>
    <x v="13"/>
    <x v="9"/>
    <x v="1"/>
    <n v="38"/>
    <x v="0"/>
    <x v="2"/>
    <x v="4"/>
    <x v="2"/>
    <x v="11"/>
    <x v="56"/>
    <x v="9"/>
    <n v="2171"/>
    <x v="19"/>
    <n v="2171"/>
    <x v="1"/>
    <n v="3578"/>
    <n v="1407"/>
    <s v="Normal"/>
    <n v="64.81"/>
    <x v="3"/>
  </r>
  <r>
    <d v="2013-09-22T00:00:00"/>
    <x v="3"/>
    <x v="6"/>
    <x v="0"/>
    <n v="38"/>
    <x v="0"/>
    <x v="2"/>
    <x v="4"/>
    <x v="2"/>
    <x v="11"/>
    <x v="56"/>
    <x v="9"/>
    <n v="2171"/>
    <x v="19"/>
    <n v="2171"/>
    <x v="1"/>
    <n v="3578"/>
    <n v="1407"/>
    <s v="Normal"/>
    <n v="64.81"/>
    <x v="0"/>
  </r>
  <r>
    <d v="2015-09-22T00:00:00"/>
    <x v="3"/>
    <x v="6"/>
    <x v="1"/>
    <n v="38"/>
    <x v="0"/>
    <x v="2"/>
    <x v="4"/>
    <x v="2"/>
    <x v="11"/>
    <x v="56"/>
    <x v="9"/>
    <n v="2171"/>
    <x v="19"/>
    <n v="2171"/>
    <x v="1"/>
    <n v="3578"/>
    <n v="1407"/>
    <s v="Normal"/>
    <n v="64.81"/>
    <x v="0"/>
  </r>
  <r>
    <d v="2014-02-02T00:00:00"/>
    <x v="5"/>
    <x v="3"/>
    <x v="2"/>
    <n v="38"/>
    <x v="0"/>
    <x v="2"/>
    <x v="4"/>
    <x v="2"/>
    <x v="11"/>
    <x v="56"/>
    <x v="9"/>
    <n v="2171"/>
    <x v="19"/>
    <n v="2171"/>
    <x v="1"/>
    <n v="3578"/>
    <n v="1407"/>
    <s v="Normal"/>
    <n v="64.81"/>
    <x v="2"/>
  </r>
  <r>
    <d v="2016-02-02T00:00:00"/>
    <x v="5"/>
    <x v="3"/>
    <x v="3"/>
    <n v="38"/>
    <x v="0"/>
    <x v="2"/>
    <x v="4"/>
    <x v="2"/>
    <x v="11"/>
    <x v="56"/>
    <x v="12"/>
    <n v="2171"/>
    <x v="19"/>
    <n v="6513"/>
    <x v="1"/>
    <n v="10734"/>
    <n v="4221"/>
    <s v="Normal"/>
    <n v="64.81"/>
    <x v="2"/>
  </r>
  <r>
    <d v="2014-02-26T00:00:00"/>
    <x v="0"/>
    <x v="3"/>
    <x v="2"/>
    <n v="38"/>
    <x v="0"/>
    <x v="2"/>
    <x v="4"/>
    <x v="2"/>
    <x v="11"/>
    <x v="56"/>
    <x v="9"/>
    <n v="2171"/>
    <x v="19"/>
    <n v="2171"/>
    <x v="1"/>
    <n v="3578"/>
    <n v="1407"/>
    <s v="Normal"/>
    <n v="64.81"/>
    <x v="2"/>
  </r>
  <r>
    <d v="2016-02-26T00:00:00"/>
    <x v="0"/>
    <x v="3"/>
    <x v="3"/>
    <n v="38"/>
    <x v="0"/>
    <x v="2"/>
    <x v="4"/>
    <x v="2"/>
    <x v="11"/>
    <x v="56"/>
    <x v="9"/>
    <n v="2171"/>
    <x v="19"/>
    <n v="2171"/>
    <x v="1"/>
    <n v="3578"/>
    <n v="1407"/>
    <s v="Normal"/>
    <n v="64.81"/>
    <x v="2"/>
  </r>
  <r>
    <d v="2014-06-19T00:00:00"/>
    <x v="10"/>
    <x v="9"/>
    <x v="2"/>
    <n v="38"/>
    <x v="0"/>
    <x v="2"/>
    <x v="4"/>
    <x v="2"/>
    <x v="11"/>
    <x v="56"/>
    <x v="9"/>
    <n v="2171"/>
    <x v="19"/>
    <n v="2171"/>
    <x v="1"/>
    <n v="3578"/>
    <n v="1407"/>
    <s v="Normal"/>
    <n v="64.81"/>
    <x v="3"/>
  </r>
  <r>
    <d v="2016-06-19T00:00:00"/>
    <x v="10"/>
    <x v="9"/>
    <x v="3"/>
    <n v="38"/>
    <x v="0"/>
    <x v="2"/>
    <x v="4"/>
    <x v="2"/>
    <x v="11"/>
    <x v="56"/>
    <x v="9"/>
    <n v="2171"/>
    <x v="19"/>
    <n v="2171"/>
    <x v="1"/>
    <n v="3578"/>
    <n v="1407"/>
    <s v="Normal"/>
    <n v="64.81"/>
    <x v="3"/>
  </r>
  <r>
    <d v="2014-06-24T00:00:00"/>
    <x v="15"/>
    <x v="9"/>
    <x v="2"/>
    <n v="38"/>
    <x v="0"/>
    <x v="2"/>
    <x v="4"/>
    <x v="2"/>
    <x v="11"/>
    <x v="56"/>
    <x v="9"/>
    <n v="2171"/>
    <x v="19"/>
    <n v="2171"/>
    <x v="1"/>
    <n v="3578"/>
    <n v="1407"/>
    <s v="Normal"/>
    <n v="64.81"/>
    <x v="3"/>
  </r>
  <r>
    <d v="2016-06-24T00:00:00"/>
    <x v="15"/>
    <x v="9"/>
    <x v="3"/>
    <n v="38"/>
    <x v="0"/>
    <x v="2"/>
    <x v="4"/>
    <x v="2"/>
    <x v="11"/>
    <x v="56"/>
    <x v="9"/>
    <n v="2171"/>
    <x v="19"/>
    <n v="2171"/>
    <x v="1"/>
    <n v="3578"/>
    <n v="1407"/>
    <s v="Normal"/>
    <n v="64.81"/>
    <x v="3"/>
  </r>
  <r>
    <d v="2012-12-08T00:00:00"/>
    <x v="27"/>
    <x v="8"/>
    <x v="4"/>
    <n v="27"/>
    <x v="0"/>
    <x v="1"/>
    <x v="18"/>
    <x v="2"/>
    <x v="11"/>
    <x v="66"/>
    <x v="5"/>
    <n v="713"/>
    <x v="22"/>
    <n v="1426"/>
    <x v="2"/>
    <n v="2240"/>
    <n v="814"/>
    <s v="Normal"/>
    <n v="57.08"/>
    <x v="2"/>
  </r>
  <r>
    <d v="2011-12-08T00:00:00"/>
    <x v="27"/>
    <x v="8"/>
    <x v="5"/>
    <n v="27"/>
    <x v="0"/>
    <x v="1"/>
    <x v="18"/>
    <x v="2"/>
    <x v="11"/>
    <x v="66"/>
    <x v="3"/>
    <n v="713"/>
    <x v="22"/>
    <n v="2852"/>
    <x v="2"/>
    <n v="4480"/>
    <n v="1628"/>
    <s v="Normal"/>
    <n v="57.08"/>
    <x v="2"/>
  </r>
  <r>
    <d v="2013-04-12T00:00:00"/>
    <x v="19"/>
    <x v="11"/>
    <x v="0"/>
    <n v="27"/>
    <x v="0"/>
    <x v="1"/>
    <x v="18"/>
    <x v="2"/>
    <x v="11"/>
    <x v="66"/>
    <x v="9"/>
    <n v="713"/>
    <x v="22"/>
    <n v="713"/>
    <x v="2"/>
    <n v="1120"/>
    <n v="407"/>
    <s v="Normal"/>
    <n v="57.08"/>
    <x v="1"/>
  </r>
  <r>
    <d v="2015-04-12T00:00:00"/>
    <x v="19"/>
    <x v="11"/>
    <x v="1"/>
    <n v="27"/>
    <x v="0"/>
    <x v="1"/>
    <x v="18"/>
    <x v="2"/>
    <x v="11"/>
    <x v="66"/>
    <x v="12"/>
    <n v="713"/>
    <x v="22"/>
    <n v="2139"/>
    <x v="2"/>
    <n v="3360"/>
    <n v="1221"/>
    <s v="Normal"/>
    <n v="57.08"/>
    <x v="1"/>
  </r>
  <r>
    <d v="2013-05-12T00:00:00"/>
    <x v="19"/>
    <x v="2"/>
    <x v="0"/>
    <n v="27"/>
    <x v="0"/>
    <x v="1"/>
    <x v="18"/>
    <x v="2"/>
    <x v="11"/>
    <x v="66"/>
    <x v="9"/>
    <n v="713"/>
    <x v="22"/>
    <n v="713"/>
    <x v="2"/>
    <n v="1120"/>
    <n v="407"/>
    <s v="Normal"/>
    <n v="57.08"/>
    <x v="1"/>
  </r>
  <r>
    <d v="2015-05-12T00:00:00"/>
    <x v="19"/>
    <x v="2"/>
    <x v="1"/>
    <n v="27"/>
    <x v="0"/>
    <x v="1"/>
    <x v="18"/>
    <x v="2"/>
    <x v="11"/>
    <x v="66"/>
    <x v="12"/>
    <n v="713"/>
    <x v="22"/>
    <n v="2139"/>
    <x v="2"/>
    <n v="3360"/>
    <n v="1221"/>
    <s v="Normal"/>
    <n v="57.08"/>
    <x v="1"/>
  </r>
  <r>
    <d v="2013-11-14T00:00:00"/>
    <x v="24"/>
    <x v="0"/>
    <x v="0"/>
    <n v="27"/>
    <x v="0"/>
    <x v="1"/>
    <x v="18"/>
    <x v="2"/>
    <x v="11"/>
    <x v="66"/>
    <x v="9"/>
    <n v="713"/>
    <x v="22"/>
    <n v="713"/>
    <x v="2"/>
    <n v="1120"/>
    <n v="407"/>
    <s v="Normal"/>
    <n v="57.08"/>
    <x v="0"/>
  </r>
  <r>
    <d v="2015-11-14T00:00:00"/>
    <x v="24"/>
    <x v="0"/>
    <x v="1"/>
    <n v="27"/>
    <x v="0"/>
    <x v="1"/>
    <x v="18"/>
    <x v="2"/>
    <x v="11"/>
    <x v="66"/>
    <x v="9"/>
    <n v="713"/>
    <x v="22"/>
    <n v="713"/>
    <x v="2"/>
    <n v="1120"/>
    <n v="407"/>
    <s v="Normal"/>
    <n v="57.08"/>
    <x v="0"/>
  </r>
  <r>
    <d v="2013-12-07T00:00:00"/>
    <x v="14"/>
    <x v="8"/>
    <x v="0"/>
    <n v="27"/>
    <x v="0"/>
    <x v="1"/>
    <x v="18"/>
    <x v="2"/>
    <x v="11"/>
    <x v="66"/>
    <x v="9"/>
    <n v="713"/>
    <x v="22"/>
    <n v="713"/>
    <x v="2"/>
    <n v="1120"/>
    <n v="407"/>
    <s v="Normal"/>
    <n v="57.08"/>
    <x v="2"/>
  </r>
  <r>
    <d v="2015-12-07T00:00:00"/>
    <x v="14"/>
    <x v="8"/>
    <x v="1"/>
    <n v="27"/>
    <x v="0"/>
    <x v="1"/>
    <x v="18"/>
    <x v="2"/>
    <x v="11"/>
    <x v="66"/>
    <x v="9"/>
    <n v="713"/>
    <x v="22"/>
    <n v="713"/>
    <x v="2"/>
    <n v="1120"/>
    <n v="407"/>
    <s v="Normal"/>
    <n v="57.08"/>
    <x v="2"/>
  </r>
  <r>
    <d v="2014-02-09T00:00:00"/>
    <x v="26"/>
    <x v="3"/>
    <x v="2"/>
    <n v="27"/>
    <x v="0"/>
    <x v="1"/>
    <x v="18"/>
    <x v="2"/>
    <x v="11"/>
    <x v="66"/>
    <x v="9"/>
    <n v="713"/>
    <x v="22"/>
    <n v="713"/>
    <x v="2"/>
    <n v="1120"/>
    <n v="407"/>
    <s v="Normal"/>
    <n v="57.08"/>
    <x v="2"/>
  </r>
  <r>
    <d v="2016-02-09T00:00:00"/>
    <x v="26"/>
    <x v="3"/>
    <x v="3"/>
    <n v="27"/>
    <x v="0"/>
    <x v="1"/>
    <x v="18"/>
    <x v="2"/>
    <x v="11"/>
    <x v="66"/>
    <x v="9"/>
    <n v="713"/>
    <x v="22"/>
    <n v="713"/>
    <x v="2"/>
    <n v="1120"/>
    <n v="407"/>
    <s v="Normal"/>
    <n v="57.08"/>
    <x v="2"/>
  </r>
  <r>
    <d v="2012-01-29T00:00:00"/>
    <x v="22"/>
    <x v="7"/>
    <x v="4"/>
    <n v="28"/>
    <x v="0"/>
    <x v="1"/>
    <x v="2"/>
    <x v="2"/>
    <x v="11"/>
    <x v="61"/>
    <x v="5"/>
    <n v="1083"/>
    <x v="20"/>
    <n v="2166"/>
    <x v="2"/>
    <n v="3402"/>
    <n v="1236"/>
    <s v="Normal"/>
    <n v="57.06"/>
    <x v="2"/>
  </r>
  <r>
    <d v="2011-01-29T00:00:00"/>
    <x v="22"/>
    <x v="7"/>
    <x v="5"/>
    <n v="28"/>
    <x v="0"/>
    <x v="1"/>
    <x v="2"/>
    <x v="2"/>
    <x v="11"/>
    <x v="61"/>
    <x v="5"/>
    <n v="1083"/>
    <x v="20"/>
    <n v="2166"/>
    <x v="2"/>
    <n v="3402"/>
    <n v="1236"/>
    <s v="Normal"/>
    <n v="57.06"/>
    <x v="2"/>
  </r>
  <r>
    <d v="2012-02-11T00:00:00"/>
    <x v="11"/>
    <x v="3"/>
    <x v="4"/>
    <n v="28"/>
    <x v="0"/>
    <x v="1"/>
    <x v="2"/>
    <x v="2"/>
    <x v="11"/>
    <x v="61"/>
    <x v="5"/>
    <n v="1083"/>
    <x v="20"/>
    <n v="2166"/>
    <x v="2"/>
    <n v="3402"/>
    <n v="1236"/>
    <s v="Normal"/>
    <n v="57.06"/>
    <x v="2"/>
  </r>
  <r>
    <d v="2011-02-11T00:00:00"/>
    <x v="11"/>
    <x v="3"/>
    <x v="5"/>
    <n v="28"/>
    <x v="0"/>
    <x v="1"/>
    <x v="2"/>
    <x v="2"/>
    <x v="11"/>
    <x v="61"/>
    <x v="9"/>
    <n v="1083"/>
    <x v="20"/>
    <n v="1083"/>
    <x v="2"/>
    <n v="1701"/>
    <n v="618"/>
    <s v="Normal"/>
    <n v="57.06"/>
    <x v="2"/>
  </r>
  <r>
    <d v="2012-07-06T00:00:00"/>
    <x v="20"/>
    <x v="4"/>
    <x v="4"/>
    <n v="28"/>
    <x v="0"/>
    <x v="1"/>
    <x v="2"/>
    <x v="2"/>
    <x v="11"/>
    <x v="61"/>
    <x v="5"/>
    <n v="1083"/>
    <x v="20"/>
    <n v="2166"/>
    <x v="2"/>
    <n v="3402"/>
    <n v="1236"/>
    <s v="Normal"/>
    <n v="57.06"/>
    <x v="3"/>
  </r>
  <r>
    <d v="2011-07-06T00:00:00"/>
    <x v="20"/>
    <x v="4"/>
    <x v="5"/>
    <n v="28"/>
    <x v="0"/>
    <x v="1"/>
    <x v="2"/>
    <x v="2"/>
    <x v="11"/>
    <x v="61"/>
    <x v="3"/>
    <n v="1083"/>
    <x v="20"/>
    <n v="4332"/>
    <x v="2"/>
    <n v="6804"/>
    <n v="2472"/>
    <s v="Normal"/>
    <n v="57.06"/>
    <x v="3"/>
  </r>
  <r>
    <d v="2012-07-11T00:00:00"/>
    <x v="11"/>
    <x v="4"/>
    <x v="4"/>
    <n v="28"/>
    <x v="0"/>
    <x v="1"/>
    <x v="2"/>
    <x v="2"/>
    <x v="11"/>
    <x v="61"/>
    <x v="5"/>
    <n v="1083"/>
    <x v="20"/>
    <n v="2166"/>
    <x v="2"/>
    <n v="3402"/>
    <n v="1236"/>
    <s v="Normal"/>
    <n v="57.06"/>
    <x v="3"/>
  </r>
  <r>
    <d v="2011-07-11T00:00:00"/>
    <x v="11"/>
    <x v="4"/>
    <x v="5"/>
    <n v="28"/>
    <x v="0"/>
    <x v="1"/>
    <x v="2"/>
    <x v="2"/>
    <x v="11"/>
    <x v="61"/>
    <x v="3"/>
    <n v="1083"/>
    <x v="20"/>
    <n v="4332"/>
    <x v="2"/>
    <n v="6804"/>
    <n v="2472"/>
    <s v="Normal"/>
    <n v="57.06"/>
    <x v="3"/>
  </r>
  <r>
    <d v="2013-01-08T00:00:00"/>
    <x v="27"/>
    <x v="7"/>
    <x v="0"/>
    <n v="28"/>
    <x v="0"/>
    <x v="1"/>
    <x v="2"/>
    <x v="2"/>
    <x v="11"/>
    <x v="61"/>
    <x v="9"/>
    <n v="1083"/>
    <x v="20"/>
    <n v="1083"/>
    <x v="2"/>
    <n v="1701"/>
    <n v="618"/>
    <s v="Normal"/>
    <n v="57.06"/>
    <x v="2"/>
  </r>
  <r>
    <d v="2015-01-08T00:00:00"/>
    <x v="27"/>
    <x v="7"/>
    <x v="1"/>
    <n v="28"/>
    <x v="0"/>
    <x v="1"/>
    <x v="2"/>
    <x v="2"/>
    <x v="11"/>
    <x v="61"/>
    <x v="12"/>
    <n v="1083"/>
    <x v="20"/>
    <n v="3249"/>
    <x v="2"/>
    <n v="5103"/>
    <n v="1854"/>
    <s v="Normal"/>
    <n v="57.06"/>
    <x v="2"/>
  </r>
  <r>
    <d v="2013-01-10T00:00:00"/>
    <x v="18"/>
    <x v="7"/>
    <x v="0"/>
    <n v="28"/>
    <x v="0"/>
    <x v="1"/>
    <x v="2"/>
    <x v="2"/>
    <x v="11"/>
    <x v="61"/>
    <x v="9"/>
    <n v="1083"/>
    <x v="20"/>
    <n v="1083"/>
    <x v="2"/>
    <n v="1701"/>
    <n v="618"/>
    <s v="Normal"/>
    <n v="57.06"/>
    <x v="2"/>
  </r>
  <r>
    <d v="2015-01-10T00:00:00"/>
    <x v="18"/>
    <x v="7"/>
    <x v="1"/>
    <n v="28"/>
    <x v="0"/>
    <x v="1"/>
    <x v="2"/>
    <x v="2"/>
    <x v="11"/>
    <x v="61"/>
    <x v="9"/>
    <n v="1083"/>
    <x v="20"/>
    <n v="1083"/>
    <x v="2"/>
    <n v="1701"/>
    <n v="618"/>
    <s v="Normal"/>
    <n v="57.06"/>
    <x v="2"/>
  </r>
  <r>
    <d v="2013-01-15T00:00:00"/>
    <x v="2"/>
    <x v="7"/>
    <x v="0"/>
    <n v="28"/>
    <x v="0"/>
    <x v="1"/>
    <x v="2"/>
    <x v="2"/>
    <x v="11"/>
    <x v="61"/>
    <x v="9"/>
    <n v="1083"/>
    <x v="20"/>
    <n v="1083"/>
    <x v="2"/>
    <n v="1701"/>
    <n v="618"/>
    <s v="Normal"/>
    <n v="57.06"/>
    <x v="2"/>
  </r>
  <r>
    <d v="2015-01-15T00:00:00"/>
    <x v="2"/>
    <x v="7"/>
    <x v="1"/>
    <n v="28"/>
    <x v="0"/>
    <x v="1"/>
    <x v="2"/>
    <x v="2"/>
    <x v="11"/>
    <x v="61"/>
    <x v="9"/>
    <n v="1083"/>
    <x v="20"/>
    <n v="1083"/>
    <x v="2"/>
    <n v="1701"/>
    <n v="618"/>
    <s v="Normal"/>
    <n v="57.06"/>
    <x v="2"/>
  </r>
  <r>
    <d v="2013-01-23T00:00:00"/>
    <x v="1"/>
    <x v="7"/>
    <x v="0"/>
    <n v="28"/>
    <x v="0"/>
    <x v="1"/>
    <x v="2"/>
    <x v="2"/>
    <x v="11"/>
    <x v="61"/>
    <x v="9"/>
    <n v="1083"/>
    <x v="20"/>
    <n v="1083"/>
    <x v="2"/>
    <n v="1701"/>
    <n v="618"/>
    <s v="Normal"/>
    <n v="57.06"/>
    <x v="2"/>
  </r>
  <r>
    <d v="2015-01-23T00:00:00"/>
    <x v="1"/>
    <x v="7"/>
    <x v="1"/>
    <n v="28"/>
    <x v="0"/>
    <x v="1"/>
    <x v="2"/>
    <x v="2"/>
    <x v="11"/>
    <x v="61"/>
    <x v="9"/>
    <n v="1083"/>
    <x v="20"/>
    <n v="1083"/>
    <x v="2"/>
    <n v="1701"/>
    <n v="618"/>
    <s v="Normal"/>
    <n v="57.06"/>
    <x v="2"/>
  </r>
  <r>
    <d v="2013-03-05T00:00:00"/>
    <x v="28"/>
    <x v="1"/>
    <x v="0"/>
    <n v="28"/>
    <x v="0"/>
    <x v="1"/>
    <x v="2"/>
    <x v="2"/>
    <x v="11"/>
    <x v="61"/>
    <x v="9"/>
    <n v="1083"/>
    <x v="20"/>
    <n v="1083"/>
    <x v="2"/>
    <n v="1701"/>
    <n v="618"/>
    <s v="Normal"/>
    <n v="57.06"/>
    <x v="1"/>
  </r>
  <r>
    <d v="2015-03-05T00:00:00"/>
    <x v="28"/>
    <x v="1"/>
    <x v="1"/>
    <n v="28"/>
    <x v="0"/>
    <x v="1"/>
    <x v="2"/>
    <x v="2"/>
    <x v="11"/>
    <x v="61"/>
    <x v="9"/>
    <n v="1083"/>
    <x v="20"/>
    <n v="1083"/>
    <x v="2"/>
    <n v="1701"/>
    <n v="618"/>
    <s v="Normal"/>
    <n v="57.06"/>
    <x v="1"/>
  </r>
  <r>
    <d v="2013-05-29T00:00:00"/>
    <x v="22"/>
    <x v="2"/>
    <x v="0"/>
    <n v="28"/>
    <x v="0"/>
    <x v="1"/>
    <x v="2"/>
    <x v="2"/>
    <x v="11"/>
    <x v="61"/>
    <x v="9"/>
    <n v="1083"/>
    <x v="20"/>
    <n v="1083"/>
    <x v="2"/>
    <n v="1701"/>
    <n v="618"/>
    <s v="Normal"/>
    <n v="57.06"/>
    <x v="1"/>
  </r>
  <r>
    <d v="2015-05-29T00:00:00"/>
    <x v="22"/>
    <x v="2"/>
    <x v="1"/>
    <n v="28"/>
    <x v="0"/>
    <x v="1"/>
    <x v="2"/>
    <x v="2"/>
    <x v="11"/>
    <x v="61"/>
    <x v="9"/>
    <n v="1083"/>
    <x v="20"/>
    <n v="1083"/>
    <x v="2"/>
    <n v="1701"/>
    <n v="618"/>
    <s v="Normal"/>
    <n v="57.06"/>
    <x v="1"/>
  </r>
  <r>
    <d v="2013-07-12T00:00:00"/>
    <x v="19"/>
    <x v="4"/>
    <x v="0"/>
    <n v="28"/>
    <x v="0"/>
    <x v="1"/>
    <x v="2"/>
    <x v="2"/>
    <x v="11"/>
    <x v="61"/>
    <x v="9"/>
    <n v="1083"/>
    <x v="20"/>
    <n v="1083"/>
    <x v="2"/>
    <n v="1701"/>
    <n v="618"/>
    <s v="Normal"/>
    <n v="57.06"/>
    <x v="3"/>
  </r>
  <r>
    <d v="2015-07-12T00:00:00"/>
    <x v="19"/>
    <x v="4"/>
    <x v="1"/>
    <n v="28"/>
    <x v="0"/>
    <x v="1"/>
    <x v="2"/>
    <x v="2"/>
    <x v="11"/>
    <x v="61"/>
    <x v="9"/>
    <n v="1083"/>
    <x v="20"/>
    <n v="1083"/>
    <x v="2"/>
    <n v="1701"/>
    <n v="618"/>
    <s v="Normal"/>
    <n v="57.06"/>
    <x v="3"/>
  </r>
  <r>
    <d v="2013-07-15T00:00:00"/>
    <x v="2"/>
    <x v="4"/>
    <x v="0"/>
    <n v="28"/>
    <x v="0"/>
    <x v="1"/>
    <x v="2"/>
    <x v="2"/>
    <x v="11"/>
    <x v="61"/>
    <x v="9"/>
    <n v="1083"/>
    <x v="20"/>
    <n v="1083"/>
    <x v="2"/>
    <n v="1701"/>
    <n v="618"/>
    <s v="Normal"/>
    <n v="57.06"/>
    <x v="3"/>
  </r>
  <r>
    <d v="2015-07-15T00:00:00"/>
    <x v="2"/>
    <x v="4"/>
    <x v="1"/>
    <n v="28"/>
    <x v="0"/>
    <x v="1"/>
    <x v="2"/>
    <x v="2"/>
    <x v="11"/>
    <x v="61"/>
    <x v="5"/>
    <n v="1083"/>
    <x v="20"/>
    <n v="2166"/>
    <x v="2"/>
    <n v="3402"/>
    <n v="1236"/>
    <s v="Normal"/>
    <n v="57.06"/>
    <x v="3"/>
  </r>
  <r>
    <d v="2013-07-19T00:00:00"/>
    <x v="10"/>
    <x v="4"/>
    <x v="0"/>
    <n v="28"/>
    <x v="0"/>
    <x v="1"/>
    <x v="2"/>
    <x v="2"/>
    <x v="11"/>
    <x v="61"/>
    <x v="9"/>
    <n v="1083"/>
    <x v="20"/>
    <n v="1083"/>
    <x v="2"/>
    <n v="1701"/>
    <n v="618"/>
    <s v="Normal"/>
    <n v="57.06"/>
    <x v="3"/>
  </r>
  <r>
    <d v="2015-07-19T00:00:00"/>
    <x v="10"/>
    <x v="4"/>
    <x v="1"/>
    <n v="28"/>
    <x v="0"/>
    <x v="1"/>
    <x v="2"/>
    <x v="2"/>
    <x v="11"/>
    <x v="61"/>
    <x v="9"/>
    <n v="1083"/>
    <x v="20"/>
    <n v="1083"/>
    <x v="2"/>
    <n v="1701"/>
    <n v="618"/>
    <s v="Normal"/>
    <n v="57.06"/>
    <x v="3"/>
  </r>
  <r>
    <d v="2013-09-25T00:00:00"/>
    <x v="8"/>
    <x v="6"/>
    <x v="0"/>
    <n v="28"/>
    <x v="0"/>
    <x v="1"/>
    <x v="2"/>
    <x v="2"/>
    <x v="11"/>
    <x v="61"/>
    <x v="9"/>
    <n v="1083"/>
    <x v="20"/>
    <n v="1083"/>
    <x v="2"/>
    <n v="1701"/>
    <n v="618"/>
    <s v="Normal"/>
    <n v="57.06"/>
    <x v="0"/>
  </r>
  <r>
    <d v="2015-09-25T00:00:00"/>
    <x v="8"/>
    <x v="6"/>
    <x v="1"/>
    <n v="28"/>
    <x v="0"/>
    <x v="1"/>
    <x v="2"/>
    <x v="2"/>
    <x v="11"/>
    <x v="61"/>
    <x v="9"/>
    <n v="1083"/>
    <x v="20"/>
    <n v="1083"/>
    <x v="2"/>
    <n v="1701"/>
    <n v="618"/>
    <s v="Normal"/>
    <n v="57.06"/>
    <x v="0"/>
  </r>
  <r>
    <d v="2013-09-26T00:00:00"/>
    <x v="0"/>
    <x v="6"/>
    <x v="0"/>
    <n v="28"/>
    <x v="0"/>
    <x v="1"/>
    <x v="2"/>
    <x v="2"/>
    <x v="11"/>
    <x v="61"/>
    <x v="9"/>
    <n v="1083"/>
    <x v="20"/>
    <n v="1083"/>
    <x v="2"/>
    <n v="1701"/>
    <n v="618"/>
    <s v="Normal"/>
    <n v="57.06"/>
    <x v="0"/>
  </r>
  <r>
    <d v="2015-09-26T00:00:00"/>
    <x v="0"/>
    <x v="6"/>
    <x v="1"/>
    <n v="28"/>
    <x v="0"/>
    <x v="1"/>
    <x v="2"/>
    <x v="2"/>
    <x v="11"/>
    <x v="61"/>
    <x v="9"/>
    <n v="1083"/>
    <x v="20"/>
    <n v="1083"/>
    <x v="2"/>
    <n v="1701"/>
    <n v="618"/>
    <s v="Normal"/>
    <n v="57.06"/>
    <x v="0"/>
  </r>
  <r>
    <d v="2013-10-18T00:00:00"/>
    <x v="25"/>
    <x v="10"/>
    <x v="0"/>
    <n v="28"/>
    <x v="0"/>
    <x v="1"/>
    <x v="2"/>
    <x v="2"/>
    <x v="11"/>
    <x v="61"/>
    <x v="9"/>
    <n v="1083"/>
    <x v="20"/>
    <n v="1083"/>
    <x v="2"/>
    <n v="1701"/>
    <n v="618"/>
    <s v="Normal"/>
    <n v="57.06"/>
    <x v="0"/>
  </r>
  <r>
    <d v="2015-10-18T00:00:00"/>
    <x v="25"/>
    <x v="10"/>
    <x v="1"/>
    <n v="28"/>
    <x v="0"/>
    <x v="1"/>
    <x v="2"/>
    <x v="2"/>
    <x v="11"/>
    <x v="61"/>
    <x v="9"/>
    <n v="1083"/>
    <x v="20"/>
    <n v="1083"/>
    <x v="2"/>
    <n v="1701"/>
    <n v="618"/>
    <s v="Normal"/>
    <n v="57.06"/>
    <x v="0"/>
  </r>
  <r>
    <d v="2013-12-01T00:00:00"/>
    <x v="29"/>
    <x v="8"/>
    <x v="0"/>
    <n v="28"/>
    <x v="0"/>
    <x v="1"/>
    <x v="2"/>
    <x v="2"/>
    <x v="11"/>
    <x v="61"/>
    <x v="9"/>
    <n v="1083"/>
    <x v="20"/>
    <n v="1083"/>
    <x v="2"/>
    <n v="1701"/>
    <n v="618"/>
    <s v="Normal"/>
    <n v="57.06"/>
    <x v="2"/>
  </r>
  <r>
    <d v="2015-12-01T00:00:00"/>
    <x v="29"/>
    <x v="8"/>
    <x v="1"/>
    <n v="28"/>
    <x v="0"/>
    <x v="1"/>
    <x v="2"/>
    <x v="2"/>
    <x v="11"/>
    <x v="61"/>
    <x v="9"/>
    <n v="1083"/>
    <x v="20"/>
    <n v="1083"/>
    <x v="2"/>
    <n v="1701"/>
    <n v="618"/>
    <s v="Normal"/>
    <n v="57.06"/>
    <x v="2"/>
  </r>
  <r>
    <d v="2014-03-10T00:00:00"/>
    <x v="18"/>
    <x v="1"/>
    <x v="2"/>
    <n v="28"/>
    <x v="0"/>
    <x v="1"/>
    <x v="2"/>
    <x v="2"/>
    <x v="11"/>
    <x v="61"/>
    <x v="9"/>
    <n v="1083"/>
    <x v="20"/>
    <n v="1083"/>
    <x v="2"/>
    <n v="1701"/>
    <n v="618"/>
    <s v="Normal"/>
    <n v="57.06"/>
    <x v="1"/>
  </r>
  <r>
    <d v="2016-03-10T00:00:00"/>
    <x v="18"/>
    <x v="1"/>
    <x v="3"/>
    <n v="28"/>
    <x v="0"/>
    <x v="1"/>
    <x v="2"/>
    <x v="2"/>
    <x v="11"/>
    <x v="61"/>
    <x v="9"/>
    <n v="1083"/>
    <x v="20"/>
    <n v="1083"/>
    <x v="2"/>
    <n v="1701"/>
    <n v="618"/>
    <s v="Normal"/>
    <n v="57.06"/>
    <x v="1"/>
  </r>
  <r>
    <d v="2014-04-18T00:00:00"/>
    <x v="25"/>
    <x v="11"/>
    <x v="2"/>
    <n v="28"/>
    <x v="0"/>
    <x v="1"/>
    <x v="2"/>
    <x v="2"/>
    <x v="11"/>
    <x v="61"/>
    <x v="9"/>
    <n v="1083"/>
    <x v="20"/>
    <n v="1083"/>
    <x v="2"/>
    <n v="1701"/>
    <n v="618"/>
    <s v="Normal"/>
    <n v="57.06"/>
    <x v="1"/>
  </r>
  <r>
    <d v="2016-04-18T00:00:00"/>
    <x v="25"/>
    <x v="11"/>
    <x v="3"/>
    <n v="28"/>
    <x v="0"/>
    <x v="1"/>
    <x v="2"/>
    <x v="2"/>
    <x v="11"/>
    <x v="61"/>
    <x v="12"/>
    <n v="1083"/>
    <x v="20"/>
    <n v="3249"/>
    <x v="2"/>
    <n v="5103"/>
    <n v="1854"/>
    <s v="Normal"/>
    <n v="57.06"/>
    <x v="1"/>
  </r>
  <r>
    <d v="2014-06-04T00:00:00"/>
    <x v="17"/>
    <x v="9"/>
    <x v="2"/>
    <n v="28"/>
    <x v="0"/>
    <x v="1"/>
    <x v="2"/>
    <x v="2"/>
    <x v="11"/>
    <x v="72"/>
    <x v="9"/>
    <n v="1519"/>
    <x v="21"/>
    <n v="1519"/>
    <x v="2"/>
    <n v="2443"/>
    <n v="924"/>
    <s v="Normal"/>
    <n v="60.83"/>
    <x v="3"/>
  </r>
  <r>
    <d v="2016-06-04T00:00:00"/>
    <x v="17"/>
    <x v="9"/>
    <x v="3"/>
    <n v="28"/>
    <x v="0"/>
    <x v="1"/>
    <x v="2"/>
    <x v="2"/>
    <x v="11"/>
    <x v="72"/>
    <x v="9"/>
    <n v="1519"/>
    <x v="21"/>
    <n v="1519"/>
    <x v="2"/>
    <n v="2443"/>
    <n v="924"/>
    <s v="Normal"/>
    <n v="60.83"/>
    <x v="3"/>
  </r>
  <r>
    <d v="2014-06-18T00:00:00"/>
    <x v="25"/>
    <x v="9"/>
    <x v="2"/>
    <n v="28"/>
    <x v="0"/>
    <x v="1"/>
    <x v="2"/>
    <x v="2"/>
    <x v="11"/>
    <x v="72"/>
    <x v="9"/>
    <n v="1519"/>
    <x v="21"/>
    <n v="1519"/>
    <x v="2"/>
    <n v="2443"/>
    <n v="924"/>
    <s v="Normal"/>
    <n v="60.83"/>
    <x v="3"/>
  </r>
  <r>
    <d v="2016-06-18T00:00:00"/>
    <x v="25"/>
    <x v="9"/>
    <x v="3"/>
    <n v="28"/>
    <x v="0"/>
    <x v="1"/>
    <x v="2"/>
    <x v="2"/>
    <x v="11"/>
    <x v="72"/>
    <x v="9"/>
    <n v="1519"/>
    <x v="21"/>
    <n v="1519"/>
    <x v="2"/>
    <n v="2443"/>
    <n v="924"/>
    <s v="Normal"/>
    <n v="60.83"/>
    <x v="3"/>
  </r>
  <r>
    <d v="2012-02-07T00:00:00"/>
    <x v="14"/>
    <x v="3"/>
    <x v="4"/>
    <n v="29"/>
    <x v="0"/>
    <x v="1"/>
    <x v="2"/>
    <x v="2"/>
    <x v="11"/>
    <x v="74"/>
    <x v="5"/>
    <n v="713"/>
    <x v="22"/>
    <n v="1426"/>
    <x v="2"/>
    <n v="2240"/>
    <n v="814"/>
    <s v="Normal"/>
    <n v="57.08"/>
    <x v="2"/>
  </r>
  <r>
    <d v="2011-02-07T00:00:00"/>
    <x v="14"/>
    <x v="3"/>
    <x v="5"/>
    <n v="29"/>
    <x v="0"/>
    <x v="1"/>
    <x v="2"/>
    <x v="2"/>
    <x v="11"/>
    <x v="74"/>
    <x v="12"/>
    <n v="713"/>
    <x v="22"/>
    <n v="2139"/>
    <x v="2"/>
    <n v="3360"/>
    <n v="1221"/>
    <s v="Normal"/>
    <n v="57.08"/>
    <x v="2"/>
  </r>
  <r>
    <d v="2013-05-15T00:00:00"/>
    <x v="2"/>
    <x v="2"/>
    <x v="0"/>
    <n v="29"/>
    <x v="0"/>
    <x v="1"/>
    <x v="2"/>
    <x v="2"/>
    <x v="11"/>
    <x v="74"/>
    <x v="9"/>
    <n v="713"/>
    <x v="22"/>
    <n v="713"/>
    <x v="2"/>
    <n v="1120"/>
    <n v="407"/>
    <s v="Normal"/>
    <n v="57.08"/>
    <x v="1"/>
  </r>
  <r>
    <d v="2015-05-15T00:00:00"/>
    <x v="2"/>
    <x v="2"/>
    <x v="1"/>
    <n v="29"/>
    <x v="0"/>
    <x v="1"/>
    <x v="2"/>
    <x v="2"/>
    <x v="11"/>
    <x v="74"/>
    <x v="9"/>
    <n v="713"/>
    <x v="22"/>
    <n v="713"/>
    <x v="2"/>
    <n v="1120"/>
    <n v="407"/>
    <s v="Normal"/>
    <n v="57.08"/>
    <x v="1"/>
  </r>
  <r>
    <d v="2013-05-20T00:00:00"/>
    <x v="21"/>
    <x v="2"/>
    <x v="0"/>
    <n v="29"/>
    <x v="0"/>
    <x v="1"/>
    <x v="2"/>
    <x v="2"/>
    <x v="11"/>
    <x v="74"/>
    <x v="9"/>
    <n v="713"/>
    <x v="22"/>
    <n v="713"/>
    <x v="2"/>
    <n v="1120"/>
    <n v="407"/>
    <s v="Normal"/>
    <n v="57.08"/>
    <x v="1"/>
  </r>
  <r>
    <d v="2015-05-20T00:00:00"/>
    <x v="21"/>
    <x v="2"/>
    <x v="1"/>
    <n v="29"/>
    <x v="0"/>
    <x v="1"/>
    <x v="2"/>
    <x v="2"/>
    <x v="11"/>
    <x v="74"/>
    <x v="9"/>
    <n v="713"/>
    <x v="22"/>
    <n v="713"/>
    <x v="2"/>
    <n v="1120"/>
    <n v="407"/>
    <s v="Normal"/>
    <n v="57.08"/>
    <x v="1"/>
  </r>
  <r>
    <d v="2013-08-07T00:00:00"/>
    <x v="14"/>
    <x v="5"/>
    <x v="0"/>
    <n v="29"/>
    <x v="0"/>
    <x v="1"/>
    <x v="2"/>
    <x v="2"/>
    <x v="11"/>
    <x v="74"/>
    <x v="9"/>
    <n v="713"/>
    <x v="22"/>
    <n v="713"/>
    <x v="2"/>
    <n v="1120"/>
    <n v="407"/>
    <s v="Normal"/>
    <n v="57.08"/>
    <x v="3"/>
  </r>
  <r>
    <d v="2015-08-07T00:00:00"/>
    <x v="14"/>
    <x v="5"/>
    <x v="1"/>
    <n v="29"/>
    <x v="0"/>
    <x v="1"/>
    <x v="2"/>
    <x v="2"/>
    <x v="11"/>
    <x v="74"/>
    <x v="9"/>
    <n v="713"/>
    <x v="22"/>
    <n v="713"/>
    <x v="2"/>
    <n v="1120"/>
    <n v="407"/>
    <s v="Normal"/>
    <n v="57.08"/>
    <x v="3"/>
  </r>
  <r>
    <d v="2013-08-12T00:00:00"/>
    <x v="19"/>
    <x v="5"/>
    <x v="0"/>
    <n v="29"/>
    <x v="0"/>
    <x v="1"/>
    <x v="2"/>
    <x v="2"/>
    <x v="11"/>
    <x v="74"/>
    <x v="9"/>
    <n v="713"/>
    <x v="22"/>
    <n v="713"/>
    <x v="2"/>
    <n v="1120"/>
    <n v="407"/>
    <s v="Normal"/>
    <n v="57.08"/>
    <x v="3"/>
  </r>
  <r>
    <d v="2015-08-12T00:00:00"/>
    <x v="19"/>
    <x v="5"/>
    <x v="1"/>
    <n v="29"/>
    <x v="0"/>
    <x v="1"/>
    <x v="2"/>
    <x v="2"/>
    <x v="11"/>
    <x v="74"/>
    <x v="9"/>
    <n v="713"/>
    <x v="22"/>
    <n v="713"/>
    <x v="2"/>
    <n v="1120"/>
    <n v="407"/>
    <s v="Normal"/>
    <n v="57.08"/>
    <x v="3"/>
  </r>
  <r>
    <d v="2013-10-04T00:00:00"/>
    <x v="17"/>
    <x v="10"/>
    <x v="0"/>
    <n v="29"/>
    <x v="0"/>
    <x v="1"/>
    <x v="2"/>
    <x v="2"/>
    <x v="11"/>
    <x v="74"/>
    <x v="9"/>
    <n v="713"/>
    <x v="22"/>
    <n v="713"/>
    <x v="2"/>
    <n v="1120"/>
    <n v="407"/>
    <s v="Normal"/>
    <n v="57.08"/>
    <x v="0"/>
  </r>
  <r>
    <d v="2015-10-04T00:00:00"/>
    <x v="17"/>
    <x v="10"/>
    <x v="1"/>
    <n v="29"/>
    <x v="0"/>
    <x v="1"/>
    <x v="2"/>
    <x v="2"/>
    <x v="11"/>
    <x v="74"/>
    <x v="9"/>
    <n v="713"/>
    <x v="22"/>
    <n v="713"/>
    <x v="2"/>
    <n v="1120"/>
    <n v="407"/>
    <s v="Normal"/>
    <n v="57.08"/>
    <x v="0"/>
  </r>
  <r>
    <d v="2013-11-03T00:00:00"/>
    <x v="16"/>
    <x v="0"/>
    <x v="0"/>
    <n v="29"/>
    <x v="0"/>
    <x v="1"/>
    <x v="2"/>
    <x v="2"/>
    <x v="11"/>
    <x v="74"/>
    <x v="9"/>
    <n v="713"/>
    <x v="22"/>
    <n v="713"/>
    <x v="2"/>
    <n v="1120"/>
    <n v="407"/>
    <s v="Normal"/>
    <n v="57.08"/>
    <x v="0"/>
  </r>
  <r>
    <d v="2015-11-03T00:00:00"/>
    <x v="16"/>
    <x v="0"/>
    <x v="1"/>
    <n v="29"/>
    <x v="0"/>
    <x v="1"/>
    <x v="2"/>
    <x v="2"/>
    <x v="11"/>
    <x v="74"/>
    <x v="9"/>
    <n v="713"/>
    <x v="22"/>
    <n v="713"/>
    <x v="2"/>
    <n v="1120"/>
    <n v="407"/>
    <s v="Normal"/>
    <n v="57.08"/>
    <x v="0"/>
  </r>
  <r>
    <d v="2014-04-25T00:00:00"/>
    <x v="8"/>
    <x v="11"/>
    <x v="2"/>
    <n v="29"/>
    <x v="0"/>
    <x v="1"/>
    <x v="2"/>
    <x v="2"/>
    <x v="11"/>
    <x v="74"/>
    <x v="9"/>
    <n v="713"/>
    <x v="22"/>
    <n v="713"/>
    <x v="2"/>
    <n v="1120"/>
    <n v="407"/>
    <s v="Normal"/>
    <n v="57.08"/>
    <x v="1"/>
  </r>
  <r>
    <d v="2016-04-25T00:00:00"/>
    <x v="8"/>
    <x v="11"/>
    <x v="3"/>
    <n v="29"/>
    <x v="0"/>
    <x v="1"/>
    <x v="2"/>
    <x v="2"/>
    <x v="11"/>
    <x v="74"/>
    <x v="5"/>
    <n v="713"/>
    <x v="22"/>
    <n v="1426"/>
    <x v="2"/>
    <n v="2240"/>
    <n v="814"/>
    <s v="Normal"/>
    <n v="57.08"/>
    <x v="1"/>
  </r>
  <r>
    <d v="2014-05-04T00:00:00"/>
    <x v="17"/>
    <x v="2"/>
    <x v="2"/>
    <n v="29"/>
    <x v="0"/>
    <x v="1"/>
    <x v="2"/>
    <x v="2"/>
    <x v="11"/>
    <x v="74"/>
    <x v="9"/>
    <n v="713"/>
    <x v="22"/>
    <n v="713"/>
    <x v="2"/>
    <n v="1120"/>
    <n v="407"/>
    <s v="Normal"/>
    <n v="57.08"/>
    <x v="1"/>
  </r>
  <r>
    <d v="2016-05-04T00:00:00"/>
    <x v="17"/>
    <x v="2"/>
    <x v="3"/>
    <n v="29"/>
    <x v="0"/>
    <x v="1"/>
    <x v="2"/>
    <x v="2"/>
    <x v="11"/>
    <x v="74"/>
    <x v="9"/>
    <n v="713"/>
    <x v="22"/>
    <n v="713"/>
    <x v="2"/>
    <n v="1120"/>
    <n v="407"/>
    <s v="Normal"/>
    <n v="57.08"/>
    <x v="1"/>
  </r>
  <r>
    <d v="2012-05-23T00:00:00"/>
    <x v="1"/>
    <x v="2"/>
    <x v="4"/>
    <n v="46"/>
    <x v="1"/>
    <x v="2"/>
    <x v="3"/>
    <x v="2"/>
    <x v="11"/>
    <x v="57"/>
    <x v="5"/>
    <n v="2171"/>
    <x v="19"/>
    <n v="4342"/>
    <x v="1"/>
    <n v="7156"/>
    <n v="2814"/>
    <s v="Normal"/>
    <n v="64.81"/>
    <x v="1"/>
  </r>
  <r>
    <d v="2011-05-23T00:00:00"/>
    <x v="1"/>
    <x v="2"/>
    <x v="5"/>
    <n v="46"/>
    <x v="1"/>
    <x v="2"/>
    <x v="3"/>
    <x v="2"/>
    <x v="11"/>
    <x v="57"/>
    <x v="9"/>
    <n v="2171"/>
    <x v="19"/>
    <n v="2171"/>
    <x v="1"/>
    <n v="3578"/>
    <n v="1407"/>
    <s v="Normal"/>
    <n v="64.81"/>
    <x v="1"/>
  </r>
  <r>
    <d v="2012-08-08T00:00:00"/>
    <x v="27"/>
    <x v="5"/>
    <x v="4"/>
    <n v="46"/>
    <x v="1"/>
    <x v="2"/>
    <x v="3"/>
    <x v="2"/>
    <x v="11"/>
    <x v="57"/>
    <x v="5"/>
    <n v="2171"/>
    <x v="19"/>
    <n v="4342"/>
    <x v="1"/>
    <n v="7156"/>
    <n v="2814"/>
    <s v="Normal"/>
    <n v="64.81"/>
    <x v="3"/>
  </r>
  <r>
    <d v="2011-08-08T00:00:00"/>
    <x v="27"/>
    <x v="5"/>
    <x v="5"/>
    <n v="46"/>
    <x v="1"/>
    <x v="2"/>
    <x v="3"/>
    <x v="2"/>
    <x v="11"/>
    <x v="57"/>
    <x v="9"/>
    <n v="2171"/>
    <x v="19"/>
    <n v="2171"/>
    <x v="1"/>
    <n v="3578"/>
    <n v="1407"/>
    <s v="Normal"/>
    <n v="64.81"/>
    <x v="3"/>
  </r>
  <r>
    <d v="2013-04-06T00:00:00"/>
    <x v="20"/>
    <x v="11"/>
    <x v="0"/>
    <n v="46"/>
    <x v="1"/>
    <x v="2"/>
    <x v="3"/>
    <x v="2"/>
    <x v="11"/>
    <x v="57"/>
    <x v="9"/>
    <n v="2171"/>
    <x v="19"/>
    <n v="2171"/>
    <x v="1"/>
    <n v="3578"/>
    <n v="1407"/>
    <s v="Normal"/>
    <n v="64.81"/>
    <x v="1"/>
  </r>
  <r>
    <d v="2015-04-06T00:00:00"/>
    <x v="20"/>
    <x v="11"/>
    <x v="1"/>
    <n v="46"/>
    <x v="1"/>
    <x v="2"/>
    <x v="3"/>
    <x v="2"/>
    <x v="11"/>
    <x v="57"/>
    <x v="9"/>
    <n v="2171"/>
    <x v="19"/>
    <n v="2171"/>
    <x v="1"/>
    <n v="3578"/>
    <n v="1407"/>
    <s v="Normal"/>
    <n v="64.81"/>
    <x v="1"/>
  </r>
  <r>
    <d v="2013-04-30T00:00:00"/>
    <x v="4"/>
    <x v="11"/>
    <x v="0"/>
    <n v="46"/>
    <x v="1"/>
    <x v="2"/>
    <x v="3"/>
    <x v="2"/>
    <x v="11"/>
    <x v="57"/>
    <x v="9"/>
    <n v="2171"/>
    <x v="19"/>
    <n v="2171"/>
    <x v="1"/>
    <n v="3578"/>
    <n v="1407"/>
    <s v="Normal"/>
    <n v="64.81"/>
    <x v="1"/>
  </r>
  <r>
    <d v="2015-04-30T00:00:00"/>
    <x v="4"/>
    <x v="11"/>
    <x v="1"/>
    <n v="46"/>
    <x v="1"/>
    <x v="2"/>
    <x v="3"/>
    <x v="2"/>
    <x v="11"/>
    <x v="57"/>
    <x v="12"/>
    <n v="2171"/>
    <x v="19"/>
    <n v="6513"/>
    <x v="1"/>
    <n v="10734"/>
    <n v="4221"/>
    <s v="Normal"/>
    <n v="64.81"/>
    <x v="1"/>
  </r>
  <r>
    <d v="2012-05-13T00:00:00"/>
    <x v="9"/>
    <x v="2"/>
    <x v="4"/>
    <n v="35"/>
    <x v="0"/>
    <x v="1"/>
    <x v="8"/>
    <x v="2"/>
    <x v="11"/>
    <x v="60"/>
    <x v="5"/>
    <n v="1083"/>
    <x v="20"/>
    <n v="2166"/>
    <x v="1"/>
    <n v="3402"/>
    <n v="1236"/>
    <s v="Normal"/>
    <n v="57.06"/>
    <x v="1"/>
  </r>
  <r>
    <d v="2011-05-13T00:00:00"/>
    <x v="9"/>
    <x v="2"/>
    <x v="5"/>
    <n v="35"/>
    <x v="0"/>
    <x v="1"/>
    <x v="8"/>
    <x v="2"/>
    <x v="11"/>
    <x v="60"/>
    <x v="9"/>
    <n v="1083"/>
    <x v="20"/>
    <n v="1083"/>
    <x v="1"/>
    <n v="1701"/>
    <n v="618"/>
    <s v="Normal"/>
    <n v="57.06"/>
    <x v="1"/>
  </r>
  <r>
    <d v="2012-09-20T00:00:00"/>
    <x v="21"/>
    <x v="6"/>
    <x v="4"/>
    <n v="35"/>
    <x v="0"/>
    <x v="1"/>
    <x v="8"/>
    <x v="2"/>
    <x v="11"/>
    <x v="60"/>
    <x v="5"/>
    <n v="1083"/>
    <x v="20"/>
    <n v="2166"/>
    <x v="1"/>
    <n v="3402"/>
    <n v="1236"/>
    <s v="Normal"/>
    <n v="57.06"/>
    <x v="0"/>
  </r>
  <r>
    <d v="2011-09-20T00:00:00"/>
    <x v="21"/>
    <x v="6"/>
    <x v="5"/>
    <n v="35"/>
    <x v="0"/>
    <x v="1"/>
    <x v="8"/>
    <x v="2"/>
    <x v="11"/>
    <x v="60"/>
    <x v="9"/>
    <n v="1083"/>
    <x v="20"/>
    <n v="1083"/>
    <x v="1"/>
    <n v="1701"/>
    <n v="618"/>
    <s v="Normal"/>
    <n v="57.06"/>
    <x v="0"/>
  </r>
  <r>
    <d v="2013-02-01T00:00:00"/>
    <x v="29"/>
    <x v="3"/>
    <x v="0"/>
    <n v="35"/>
    <x v="0"/>
    <x v="1"/>
    <x v="8"/>
    <x v="2"/>
    <x v="11"/>
    <x v="60"/>
    <x v="9"/>
    <n v="1083"/>
    <x v="20"/>
    <n v="1083"/>
    <x v="1"/>
    <n v="1701"/>
    <n v="618"/>
    <s v="Normal"/>
    <n v="57.06"/>
    <x v="2"/>
  </r>
  <r>
    <d v="2015-02-01T00:00:00"/>
    <x v="29"/>
    <x v="3"/>
    <x v="1"/>
    <n v="35"/>
    <x v="0"/>
    <x v="1"/>
    <x v="8"/>
    <x v="2"/>
    <x v="11"/>
    <x v="60"/>
    <x v="9"/>
    <n v="1083"/>
    <x v="20"/>
    <n v="1083"/>
    <x v="1"/>
    <n v="1701"/>
    <n v="618"/>
    <s v="Normal"/>
    <n v="57.06"/>
    <x v="2"/>
  </r>
  <r>
    <d v="2013-02-19T00:00:00"/>
    <x v="10"/>
    <x v="3"/>
    <x v="0"/>
    <n v="35"/>
    <x v="0"/>
    <x v="1"/>
    <x v="8"/>
    <x v="2"/>
    <x v="11"/>
    <x v="60"/>
    <x v="9"/>
    <n v="1083"/>
    <x v="20"/>
    <n v="1083"/>
    <x v="1"/>
    <n v="1701"/>
    <n v="618"/>
    <s v="Normal"/>
    <n v="57.06"/>
    <x v="2"/>
  </r>
  <r>
    <d v="2015-02-19T00:00:00"/>
    <x v="10"/>
    <x v="3"/>
    <x v="1"/>
    <n v="35"/>
    <x v="0"/>
    <x v="1"/>
    <x v="8"/>
    <x v="2"/>
    <x v="11"/>
    <x v="60"/>
    <x v="5"/>
    <n v="1083"/>
    <x v="20"/>
    <n v="2166"/>
    <x v="1"/>
    <n v="3402"/>
    <n v="1236"/>
    <s v="Normal"/>
    <n v="57.06"/>
    <x v="2"/>
  </r>
  <r>
    <d v="2013-05-21T00:00:00"/>
    <x v="30"/>
    <x v="2"/>
    <x v="0"/>
    <n v="35"/>
    <x v="0"/>
    <x v="1"/>
    <x v="8"/>
    <x v="2"/>
    <x v="11"/>
    <x v="60"/>
    <x v="9"/>
    <n v="1083"/>
    <x v="20"/>
    <n v="1083"/>
    <x v="1"/>
    <n v="1701"/>
    <n v="618"/>
    <s v="Normal"/>
    <n v="57.06"/>
    <x v="1"/>
  </r>
  <r>
    <d v="2015-05-21T00:00:00"/>
    <x v="30"/>
    <x v="2"/>
    <x v="1"/>
    <n v="35"/>
    <x v="0"/>
    <x v="1"/>
    <x v="8"/>
    <x v="2"/>
    <x v="11"/>
    <x v="60"/>
    <x v="12"/>
    <n v="1083"/>
    <x v="20"/>
    <n v="3249"/>
    <x v="1"/>
    <n v="5103"/>
    <n v="1854"/>
    <s v="Normal"/>
    <n v="57.06"/>
    <x v="1"/>
  </r>
  <r>
    <d v="2013-10-21T00:00:00"/>
    <x v="30"/>
    <x v="10"/>
    <x v="0"/>
    <n v="35"/>
    <x v="0"/>
    <x v="1"/>
    <x v="8"/>
    <x v="2"/>
    <x v="11"/>
    <x v="60"/>
    <x v="9"/>
    <n v="1083"/>
    <x v="20"/>
    <n v="1083"/>
    <x v="1"/>
    <n v="1701"/>
    <n v="618"/>
    <s v="Normal"/>
    <n v="57.06"/>
    <x v="0"/>
  </r>
  <r>
    <d v="2015-10-21T00:00:00"/>
    <x v="30"/>
    <x v="10"/>
    <x v="1"/>
    <n v="35"/>
    <x v="0"/>
    <x v="1"/>
    <x v="8"/>
    <x v="2"/>
    <x v="11"/>
    <x v="60"/>
    <x v="12"/>
    <n v="1083"/>
    <x v="20"/>
    <n v="3249"/>
    <x v="1"/>
    <n v="5103"/>
    <n v="1854"/>
    <s v="Normal"/>
    <n v="57.06"/>
    <x v="0"/>
  </r>
  <r>
    <d v="2013-11-21T00:00:00"/>
    <x v="30"/>
    <x v="0"/>
    <x v="0"/>
    <n v="35"/>
    <x v="0"/>
    <x v="1"/>
    <x v="8"/>
    <x v="2"/>
    <x v="11"/>
    <x v="60"/>
    <x v="9"/>
    <n v="1083"/>
    <x v="20"/>
    <n v="1083"/>
    <x v="1"/>
    <n v="1701"/>
    <n v="618"/>
    <s v="Normal"/>
    <n v="57.06"/>
    <x v="0"/>
  </r>
  <r>
    <d v="2015-11-21T00:00:00"/>
    <x v="30"/>
    <x v="0"/>
    <x v="1"/>
    <n v="35"/>
    <x v="0"/>
    <x v="1"/>
    <x v="8"/>
    <x v="2"/>
    <x v="11"/>
    <x v="60"/>
    <x v="5"/>
    <n v="1083"/>
    <x v="20"/>
    <n v="2166"/>
    <x v="1"/>
    <n v="3402"/>
    <n v="1236"/>
    <s v="Normal"/>
    <n v="57.06"/>
    <x v="0"/>
  </r>
  <r>
    <d v="2013-12-02T00:00:00"/>
    <x v="5"/>
    <x v="8"/>
    <x v="0"/>
    <n v="35"/>
    <x v="0"/>
    <x v="1"/>
    <x v="8"/>
    <x v="2"/>
    <x v="11"/>
    <x v="60"/>
    <x v="9"/>
    <n v="1083"/>
    <x v="20"/>
    <n v="1083"/>
    <x v="1"/>
    <n v="1701"/>
    <n v="618"/>
    <s v="Normal"/>
    <n v="57.06"/>
    <x v="2"/>
  </r>
  <r>
    <d v="2015-12-02T00:00:00"/>
    <x v="5"/>
    <x v="8"/>
    <x v="1"/>
    <n v="35"/>
    <x v="0"/>
    <x v="1"/>
    <x v="8"/>
    <x v="2"/>
    <x v="11"/>
    <x v="60"/>
    <x v="9"/>
    <n v="1083"/>
    <x v="20"/>
    <n v="1083"/>
    <x v="1"/>
    <n v="1701"/>
    <n v="618"/>
    <s v="Normal"/>
    <n v="57.06"/>
    <x v="2"/>
  </r>
  <r>
    <d v="2014-01-01T00:00:00"/>
    <x v="29"/>
    <x v="7"/>
    <x v="2"/>
    <n v="35"/>
    <x v="0"/>
    <x v="1"/>
    <x v="8"/>
    <x v="2"/>
    <x v="11"/>
    <x v="60"/>
    <x v="9"/>
    <n v="1083"/>
    <x v="20"/>
    <n v="1083"/>
    <x v="1"/>
    <n v="1701"/>
    <n v="618"/>
    <s v="Normal"/>
    <n v="57.06"/>
    <x v="2"/>
  </r>
  <r>
    <d v="2016-01-01T00:00:00"/>
    <x v="29"/>
    <x v="7"/>
    <x v="3"/>
    <n v="35"/>
    <x v="0"/>
    <x v="1"/>
    <x v="8"/>
    <x v="2"/>
    <x v="11"/>
    <x v="60"/>
    <x v="12"/>
    <n v="1083"/>
    <x v="20"/>
    <n v="3249"/>
    <x v="1"/>
    <n v="5103"/>
    <n v="1854"/>
    <s v="Normal"/>
    <n v="57.06"/>
    <x v="2"/>
  </r>
  <r>
    <d v="2014-03-10T00:00:00"/>
    <x v="18"/>
    <x v="1"/>
    <x v="2"/>
    <n v="35"/>
    <x v="0"/>
    <x v="1"/>
    <x v="8"/>
    <x v="2"/>
    <x v="11"/>
    <x v="60"/>
    <x v="9"/>
    <n v="1083"/>
    <x v="20"/>
    <n v="1083"/>
    <x v="1"/>
    <n v="1701"/>
    <n v="618"/>
    <s v="Normal"/>
    <n v="57.06"/>
    <x v="1"/>
  </r>
  <r>
    <d v="2016-03-10T00:00:00"/>
    <x v="18"/>
    <x v="1"/>
    <x v="3"/>
    <n v="35"/>
    <x v="0"/>
    <x v="1"/>
    <x v="8"/>
    <x v="2"/>
    <x v="11"/>
    <x v="60"/>
    <x v="9"/>
    <n v="1083"/>
    <x v="20"/>
    <n v="1083"/>
    <x v="1"/>
    <n v="1701"/>
    <n v="618"/>
    <s v="Normal"/>
    <n v="57.06"/>
    <x v="1"/>
  </r>
  <r>
    <d v="2014-03-24T00:00:00"/>
    <x v="15"/>
    <x v="1"/>
    <x v="2"/>
    <n v="35"/>
    <x v="0"/>
    <x v="1"/>
    <x v="8"/>
    <x v="2"/>
    <x v="11"/>
    <x v="60"/>
    <x v="9"/>
    <n v="1083"/>
    <x v="20"/>
    <n v="1083"/>
    <x v="1"/>
    <n v="1701"/>
    <n v="618"/>
    <s v="Normal"/>
    <n v="57.06"/>
    <x v="1"/>
  </r>
  <r>
    <d v="2016-03-24T00:00:00"/>
    <x v="15"/>
    <x v="1"/>
    <x v="3"/>
    <n v="35"/>
    <x v="0"/>
    <x v="1"/>
    <x v="8"/>
    <x v="2"/>
    <x v="11"/>
    <x v="60"/>
    <x v="5"/>
    <n v="1083"/>
    <x v="20"/>
    <n v="2166"/>
    <x v="1"/>
    <n v="3402"/>
    <n v="1236"/>
    <s v="Normal"/>
    <n v="57.06"/>
    <x v="1"/>
  </r>
  <r>
    <d v="2014-04-26T00:00:00"/>
    <x v="0"/>
    <x v="11"/>
    <x v="2"/>
    <n v="35"/>
    <x v="0"/>
    <x v="1"/>
    <x v="8"/>
    <x v="2"/>
    <x v="11"/>
    <x v="60"/>
    <x v="9"/>
    <n v="1083"/>
    <x v="20"/>
    <n v="1083"/>
    <x v="1"/>
    <n v="1701"/>
    <n v="618"/>
    <s v="Normal"/>
    <n v="57.06"/>
    <x v="1"/>
  </r>
  <r>
    <d v="2016-04-26T00:00:00"/>
    <x v="0"/>
    <x v="11"/>
    <x v="3"/>
    <n v="35"/>
    <x v="0"/>
    <x v="1"/>
    <x v="8"/>
    <x v="2"/>
    <x v="11"/>
    <x v="60"/>
    <x v="9"/>
    <n v="1083"/>
    <x v="20"/>
    <n v="1083"/>
    <x v="1"/>
    <n v="1701"/>
    <n v="618"/>
    <s v="Normal"/>
    <n v="57.06"/>
    <x v="1"/>
  </r>
  <r>
    <d v="2013-06-10T00:00:00"/>
    <x v="18"/>
    <x v="9"/>
    <x v="0"/>
    <n v="67"/>
    <x v="1"/>
    <x v="1"/>
    <x v="1"/>
    <x v="2"/>
    <x v="11"/>
    <x v="75"/>
    <x v="9"/>
    <n v="713"/>
    <x v="22"/>
    <n v="713"/>
    <x v="3"/>
    <n v="1120"/>
    <n v="407"/>
    <s v="Normal"/>
    <n v="57.08"/>
    <x v="3"/>
  </r>
  <r>
    <d v="2015-06-10T00:00:00"/>
    <x v="18"/>
    <x v="9"/>
    <x v="1"/>
    <n v="67"/>
    <x v="1"/>
    <x v="1"/>
    <x v="1"/>
    <x v="2"/>
    <x v="11"/>
    <x v="75"/>
    <x v="9"/>
    <n v="713"/>
    <x v="22"/>
    <n v="713"/>
    <x v="3"/>
    <n v="1120"/>
    <n v="407"/>
    <s v="Normal"/>
    <n v="57.08"/>
    <x v="3"/>
  </r>
  <r>
    <d v="2014-05-01T00:00:00"/>
    <x v="29"/>
    <x v="2"/>
    <x v="2"/>
    <n v="67"/>
    <x v="1"/>
    <x v="1"/>
    <x v="1"/>
    <x v="2"/>
    <x v="11"/>
    <x v="75"/>
    <x v="9"/>
    <n v="713"/>
    <x v="22"/>
    <n v="713"/>
    <x v="3"/>
    <n v="1120"/>
    <n v="407"/>
    <s v="Normal"/>
    <n v="57.08"/>
    <x v="1"/>
  </r>
  <r>
    <d v="2016-05-01T00:00:00"/>
    <x v="29"/>
    <x v="2"/>
    <x v="3"/>
    <n v="67"/>
    <x v="1"/>
    <x v="1"/>
    <x v="1"/>
    <x v="2"/>
    <x v="11"/>
    <x v="75"/>
    <x v="9"/>
    <n v="713"/>
    <x v="22"/>
    <n v="713"/>
    <x v="3"/>
    <n v="1120"/>
    <n v="407"/>
    <s v="Normal"/>
    <n v="57.08"/>
    <x v="1"/>
  </r>
  <r>
    <d v="2013-02-20T00:00:00"/>
    <x v="21"/>
    <x v="3"/>
    <x v="0"/>
    <n v="37"/>
    <x v="1"/>
    <x v="1"/>
    <x v="2"/>
    <x v="2"/>
    <x v="11"/>
    <x v="60"/>
    <x v="9"/>
    <n v="1083"/>
    <x v="20"/>
    <n v="1083"/>
    <x v="1"/>
    <n v="1701"/>
    <n v="618"/>
    <s v="Normal"/>
    <n v="57.06"/>
    <x v="2"/>
  </r>
  <r>
    <d v="2015-02-20T00:00:00"/>
    <x v="21"/>
    <x v="3"/>
    <x v="1"/>
    <n v="37"/>
    <x v="1"/>
    <x v="1"/>
    <x v="2"/>
    <x v="2"/>
    <x v="11"/>
    <x v="60"/>
    <x v="5"/>
    <n v="1083"/>
    <x v="20"/>
    <n v="2166"/>
    <x v="1"/>
    <n v="3402"/>
    <n v="1236"/>
    <s v="Normal"/>
    <n v="57.06"/>
    <x v="2"/>
  </r>
  <r>
    <d v="2013-03-22T00:00:00"/>
    <x v="3"/>
    <x v="1"/>
    <x v="0"/>
    <n v="37"/>
    <x v="1"/>
    <x v="1"/>
    <x v="2"/>
    <x v="2"/>
    <x v="11"/>
    <x v="60"/>
    <x v="9"/>
    <n v="1083"/>
    <x v="20"/>
    <n v="1083"/>
    <x v="1"/>
    <n v="1701"/>
    <n v="618"/>
    <s v="Normal"/>
    <n v="57.06"/>
    <x v="1"/>
  </r>
  <r>
    <d v="2015-03-22T00:00:00"/>
    <x v="3"/>
    <x v="1"/>
    <x v="1"/>
    <n v="37"/>
    <x v="1"/>
    <x v="1"/>
    <x v="2"/>
    <x v="2"/>
    <x v="11"/>
    <x v="60"/>
    <x v="9"/>
    <n v="1083"/>
    <x v="20"/>
    <n v="1083"/>
    <x v="1"/>
    <n v="1701"/>
    <n v="618"/>
    <s v="Normal"/>
    <n v="57.06"/>
    <x v="1"/>
  </r>
  <r>
    <d v="2013-06-01T00:00:00"/>
    <x v="29"/>
    <x v="9"/>
    <x v="0"/>
    <n v="37"/>
    <x v="1"/>
    <x v="1"/>
    <x v="2"/>
    <x v="2"/>
    <x v="11"/>
    <x v="60"/>
    <x v="9"/>
    <n v="1083"/>
    <x v="20"/>
    <n v="1083"/>
    <x v="1"/>
    <n v="1701"/>
    <n v="618"/>
    <s v="Normal"/>
    <n v="57.06"/>
    <x v="3"/>
  </r>
  <r>
    <d v="2015-06-01T00:00:00"/>
    <x v="29"/>
    <x v="9"/>
    <x v="1"/>
    <n v="37"/>
    <x v="1"/>
    <x v="1"/>
    <x v="2"/>
    <x v="2"/>
    <x v="11"/>
    <x v="60"/>
    <x v="9"/>
    <n v="1083"/>
    <x v="20"/>
    <n v="1083"/>
    <x v="1"/>
    <n v="1701"/>
    <n v="618"/>
    <s v="Normal"/>
    <n v="57.06"/>
    <x v="3"/>
  </r>
  <r>
    <d v="2013-10-25T00:00:00"/>
    <x v="8"/>
    <x v="10"/>
    <x v="0"/>
    <n v="37"/>
    <x v="1"/>
    <x v="1"/>
    <x v="2"/>
    <x v="2"/>
    <x v="11"/>
    <x v="60"/>
    <x v="9"/>
    <n v="1083"/>
    <x v="20"/>
    <n v="1083"/>
    <x v="1"/>
    <n v="1701"/>
    <n v="618"/>
    <s v="Normal"/>
    <n v="57.06"/>
    <x v="0"/>
  </r>
  <r>
    <d v="2015-10-25T00:00:00"/>
    <x v="8"/>
    <x v="10"/>
    <x v="1"/>
    <n v="37"/>
    <x v="1"/>
    <x v="1"/>
    <x v="2"/>
    <x v="2"/>
    <x v="11"/>
    <x v="60"/>
    <x v="9"/>
    <n v="1083"/>
    <x v="20"/>
    <n v="1083"/>
    <x v="1"/>
    <n v="1701"/>
    <n v="618"/>
    <s v="Normal"/>
    <n v="57.06"/>
    <x v="0"/>
  </r>
  <r>
    <d v="2013-12-06T00:00:00"/>
    <x v="20"/>
    <x v="8"/>
    <x v="0"/>
    <n v="37"/>
    <x v="1"/>
    <x v="1"/>
    <x v="2"/>
    <x v="2"/>
    <x v="11"/>
    <x v="60"/>
    <x v="9"/>
    <n v="1083"/>
    <x v="20"/>
    <n v="1083"/>
    <x v="1"/>
    <n v="1701"/>
    <n v="618"/>
    <s v="Normal"/>
    <n v="57.06"/>
    <x v="2"/>
  </r>
  <r>
    <d v="2015-12-06T00:00:00"/>
    <x v="20"/>
    <x v="8"/>
    <x v="1"/>
    <n v="37"/>
    <x v="1"/>
    <x v="1"/>
    <x v="2"/>
    <x v="2"/>
    <x v="11"/>
    <x v="60"/>
    <x v="9"/>
    <n v="1083"/>
    <x v="20"/>
    <n v="1083"/>
    <x v="1"/>
    <n v="1701"/>
    <n v="618"/>
    <s v="Normal"/>
    <n v="57.06"/>
    <x v="2"/>
  </r>
  <r>
    <d v="2014-05-23T00:00:00"/>
    <x v="1"/>
    <x v="2"/>
    <x v="2"/>
    <n v="37"/>
    <x v="1"/>
    <x v="1"/>
    <x v="2"/>
    <x v="2"/>
    <x v="11"/>
    <x v="60"/>
    <x v="9"/>
    <n v="1083"/>
    <x v="20"/>
    <n v="1083"/>
    <x v="1"/>
    <n v="1701"/>
    <n v="618"/>
    <s v="Normal"/>
    <n v="57.06"/>
    <x v="1"/>
  </r>
  <r>
    <d v="2016-05-23T00:00:00"/>
    <x v="1"/>
    <x v="2"/>
    <x v="3"/>
    <n v="37"/>
    <x v="1"/>
    <x v="1"/>
    <x v="2"/>
    <x v="2"/>
    <x v="11"/>
    <x v="60"/>
    <x v="9"/>
    <n v="1083"/>
    <x v="20"/>
    <n v="1083"/>
    <x v="1"/>
    <n v="1701"/>
    <n v="618"/>
    <s v="Normal"/>
    <n v="57.06"/>
    <x v="1"/>
  </r>
  <r>
    <d v="2012-07-22T00:00:00"/>
    <x v="3"/>
    <x v="4"/>
    <x v="4"/>
    <n v="32"/>
    <x v="1"/>
    <x v="1"/>
    <x v="2"/>
    <x v="2"/>
    <x v="11"/>
    <x v="75"/>
    <x v="5"/>
    <n v="713"/>
    <x v="22"/>
    <n v="1426"/>
    <x v="2"/>
    <n v="2240"/>
    <n v="814"/>
    <s v="Normal"/>
    <n v="57.08"/>
    <x v="3"/>
  </r>
  <r>
    <d v="2011-07-22T00:00:00"/>
    <x v="3"/>
    <x v="4"/>
    <x v="5"/>
    <n v="32"/>
    <x v="1"/>
    <x v="1"/>
    <x v="2"/>
    <x v="2"/>
    <x v="11"/>
    <x v="75"/>
    <x v="9"/>
    <n v="713"/>
    <x v="22"/>
    <n v="713"/>
    <x v="2"/>
    <n v="1120"/>
    <n v="407"/>
    <s v="Normal"/>
    <n v="57.08"/>
    <x v="3"/>
  </r>
  <r>
    <d v="2013-05-24T00:00:00"/>
    <x v="15"/>
    <x v="2"/>
    <x v="0"/>
    <n v="32"/>
    <x v="1"/>
    <x v="1"/>
    <x v="2"/>
    <x v="2"/>
    <x v="11"/>
    <x v="75"/>
    <x v="9"/>
    <n v="713"/>
    <x v="22"/>
    <n v="713"/>
    <x v="2"/>
    <n v="1120"/>
    <n v="407"/>
    <s v="Normal"/>
    <n v="57.08"/>
    <x v="1"/>
  </r>
  <r>
    <d v="2015-05-24T00:00:00"/>
    <x v="15"/>
    <x v="2"/>
    <x v="1"/>
    <n v="32"/>
    <x v="1"/>
    <x v="1"/>
    <x v="2"/>
    <x v="2"/>
    <x v="11"/>
    <x v="75"/>
    <x v="9"/>
    <n v="713"/>
    <x v="22"/>
    <n v="713"/>
    <x v="2"/>
    <n v="1120"/>
    <n v="407"/>
    <s v="Normal"/>
    <n v="57.08"/>
    <x v="1"/>
  </r>
  <r>
    <d v="2013-06-01T00:00:00"/>
    <x v="29"/>
    <x v="9"/>
    <x v="0"/>
    <n v="32"/>
    <x v="1"/>
    <x v="1"/>
    <x v="2"/>
    <x v="2"/>
    <x v="11"/>
    <x v="75"/>
    <x v="9"/>
    <n v="713"/>
    <x v="22"/>
    <n v="713"/>
    <x v="2"/>
    <n v="1120"/>
    <n v="407"/>
    <s v="Normal"/>
    <n v="57.08"/>
    <x v="3"/>
  </r>
  <r>
    <d v="2015-06-01T00:00:00"/>
    <x v="29"/>
    <x v="9"/>
    <x v="1"/>
    <n v="32"/>
    <x v="1"/>
    <x v="1"/>
    <x v="2"/>
    <x v="2"/>
    <x v="11"/>
    <x v="75"/>
    <x v="12"/>
    <n v="713"/>
    <x v="22"/>
    <n v="2139"/>
    <x v="2"/>
    <n v="3360"/>
    <n v="1221"/>
    <s v="Normal"/>
    <n v="57.08"/>
    <x v="3"/>
  </r>
  <r>
    <d v="2013-08-30T00:00:00"/>
    <x v="4"/>
    <x v="5"/>
    <x v="0"/>
    <n v="32"/>
    <x v="1"/>
    <x v="1"/>
    <x v="2"/>
    <x v="2"/>
    <x v="11"/>
    <x v="75"/>
    <x v="9"/>
    <n v="713"/>
    <x v="22"/>
    <n v="713"/>
    <x v="2"/>
    <n v="1120"/>
    <n v="407"/>
    <s v="Normal"/>
    <n v="57.08"/>
    <x v="3"/>
  </r>
  <r>
    <d v="2015-08-30T00:00:00"/>
    <x v="4"/>
    <x v="5"/>
    <x v="1"/>
    <n v="32"/>
    <x v="1"/>
    <x v="1"/>
    <x v="2"/>
    <x v="2"/>
    <x v="11"/>
    <x v="75"/>
    <x v="9"/>
    <n v="713"/>
    <x v="22"/>
    <n v="713"/>
    <x v="2"/>
    <n v="1120"/>
    <n v="407"/>
    <s v="Normal"/>
    <n v="57.08"/>
    <x v="3"/>
  </r>
  <r>
    <d v="2013-12-30T00:00:00"/>
    <x v="4"/>
    <x v="8"/>
    <x v="0"/>
    <n v="32"/>
    <x v="1"/>
    <x v="1"/>
    <x v="2"/>
    <x v="2"/>
    <x v="11"/>
    <x v="75"/>
    <x v="9"/>
    <n v="713"/>
    <x v="22"/>
    <n v="713"/>
    <x v="2"/>
    <n v="1120"/>
    <n v="407"/>
    <s v="Normal"/>
    <n v="57.08"/>
    <x v="2"/>
  </r>
  <r>
    <d v="2015-12-30T00:00:00"/>
    <x v="4"/>
    <x v="8"/>
    <x v="1"/>
    <n v="32"/>
    <x v="1"/>
    <x v="1"/>
    <x v="2"/>
    <x v="2"/>
    <x v="11"/>
    <x v="75"/>
    <x v="9"/>
    <n v="713"/>
    <x v="22"/>
    <n v="713"/>
    <x v="2"/>
    <n v="1120"/>
    <n v="407"/>
    <s v="Normal"/>
    <n v="57.08"/>
    <x v="2"/>
  </r>
  <r>
    <d v="2014-01-18T00:00:00"/>
    <x v="25"/>
    <x v="7"/>
    <x v="2"/>
    <n v="32"/>
    <x v="1"/>
    <x v="1"/>
    <x v="2"/>
    <x v="2"/>
    <x v="11"/>
    <x v="75"/>
    <x v="9"/>
    <n v="713"/>
    <x v="22"/>
    <n v="713"/>
    <x v="2"/>
    <n v="1120"/>
    <n v="407"/>
    <s v="Normal"/>
    <n v="57.08"/>
    <x v="2"/>
  </r>
  <r>
    <d v="2016-01-18T00:00:00"/>
    <x v="25"/>
    <x v="7"/>
    <x v="3"/>
    <n v="32"/>
    <x v="1"/>
    <x v="1"/>
    <x v="2"/>
    <x v="2"/>
    <x v="11"/>
    <x v="75"/>
    <x v="12"/>
    <n v="713"/>
    <x v="22"/>
    <n v="2139"/>
    <x v="2"/>
    <n v="3360"/>
    <n v="1221"/>
    <s v="Normal"/>
    <n v="57.08"/>
    <x v="2"/>
  </r>
  <r>
    <d v="2014-02-01T00:00:00"/>
    <x v="29"/>
    <x v="3"/>
    <x v="2"/>
    <n v="32"/>
    <x v="1"/>
    <x v="1"/>
    <x v="2"/>
    <x v="2"/>
    <x v="11"/>
    <x v="75"/>
    <x v="9"/>
    <n v="713"/>
    <x v="22"/>
    <n v="713"/>
    <x v="2"/>
    <n v="1120"/>
    <n v="407"/>
    <s v="Normal"/>
    <n v="57.08"/>
    <x v="2"/>
  </r>
  <r>
    <d v="2016-02-01T00:00:00"/>
    <x v="29"/>
    <x v="3"/>
    <x v="3"/>
    <n v="32"/>
    <x v="1"/>
    <x v="1"/>
    <x v="2"/>
    <x v="2"/>
    <x v="11"/>
    <x v="75"/>
    <x v="9"/>
    <n v="713"/>
    <x v="22"/>
    <n v="713"/>
    <x v="2"/>
    <n v="1120"/>
    <n v="407"/>
    <s v="Normal"/>
    <n v="57.08"/>
    <x v="2"/>
  </r>
  <r>
    <d v="2014-02-06T00:00:00"/>
    <x v="20"/>
    <x v="3"/>
    <x v="2"/>
    <n v="32"/>
    <x v="1"/>
    <x v="1"/>
    <x v="2"/>
    <x v="2"/>
    <x v="11"/>
    <x v="75"/>
    <x v="9"/>
    <n v="713"/>
    <x v="22"/>
    <n v="713"/>
    <x v="2"/>
    <n v="1120"/>
    <n v="407"/>
    <s v="Normal"/>
    <n v="57.08"/>
    <x v="2"/>
  </r>
  <r>
    <d v="2016-02-06T00:00:00"/>
    <x v="20"/>
    <x v="3"/>
    <x v="3"/>
    <n v="32"/>
    <x v="1"/>
    <x v="1"/>
    <x v="2"/>
    <x v="2"/>
    <x v="11"/>
    <x v="75"/>
    <x v="9"/>
    <n v="713"/>
    <x v="22"/>
    <n v="713"/>
    <x v="2"/>
    <n v="1120"/>
    <n v="407"/>
    <s v="Normal"/>
    <n v="57.08"/>
    <x v="2"/>
  </r>
  <r>
    <d v="2014-05-24T00:00:00"/>
    <x v="15"/>
    <x v="2"/>
    <x v="2"/>
    <n v="32"/>
    <x v="1"/>
    <x v="1"/>
    <x v="2"/>
    <x v="2"/>
    <x v="11"/>
    <x v="75"/>
    <x v="9"/>
    <n v="713"/>
    <x v="22"/>
    <n v="713"/>
    <x v="2"/>
    <n v="1120"/>
    <n v="407"/>
    <s v="Normal"/>
    <n v="57.08"/>
    <x v="1"/>
  </r>
  <r>
    <d v="2016-05-24T00:00:00"/>
    <x v="15"/>
    <x v="2"/>
    <x v="3"/>
    <n v="32"/>
    <x v="1"/>
    <x v="1"/>
    <x v="2"/>
    <x v="2"/>
    <x v="11"/>
    <x v="75"/>
    <x v="5"/>
    <n v="713"/>
    <x v="22"/>
    <n v="1426"/>
    <x v="2"/>
    <n v="2240"/>
    <n v="814"/>
    <s v="Normal"/>
    <n v="57.08"/>
    <x v="1"/>
  </r>
  <r>
    <d v="2012-02-19T00:00:00"/>
    <x v="10"/>
    <x v="3"/>
    <x v="4"/>
    <n v="36"/>
    <x v="0"/>
    <x v="1"/>
    <x v="18"/>
    <x v="2"/>
    <x v="11"/>
    <x v="68"/>
    <x v="5"/>
    <n v="713"/>
    <x v="22"/>
    <n v="1426"/>
    <x v="1"/>
    <n v="2240"/>
    <n v="814"/>
    <s v="Normal"/>
    <n v="57.08"/>
    <x v="2"/>
  </r>
  <r>
    <d v="2011-02-19T00:00:00"/>
    <x v="10"/>
    <x v="3"/>
    <x v="5"/>
    <n v="36"/>
    <x v="0"/>
    <x v="1"/>
    <x v="18"/>
    <x v="2"/>
    <x v="11"/>
    <x v="68"/>
    <x v="9"/>
    <n v="713"/>
    <x v="22"/>
    <n v="713"/>
    <x v="1"/>
    <n v="1120"/>
    <n v="407"/>
    <s v="Normal"/>
    <n v="57.08"/>
    <x v="2"/>
  </r>
  <r>
    <d v="2012-05-26T00:00:00"/>
    <x v="0"/>
    <x v="2"/>
    <x v="4"/>
    <n v="36"/>
    <x v="0"/>
    <x v="1"/>
    <x v="18"/>
    <x v="2"/>
    <x v="11"/>
    <x v="68"/>
    <x v="5"/>
    <n v="713"/>
    <x v="22"/>
    <n v="1426"/>
    <x v="1"/>
    <n v="2240"/>
    <n v="814"/>
    <s v="Normal"/>
    <n v="57.08"/>
    <x v="1"/>
  </r>
  <r>
    <d v="2011-05-26T00:00:00"/>
    <x v="0"/>
    <x v="2"/>
    <x v="5"/>
    <n v="36"/>
    <x v="0"/>
    <x v="1"/>
    <x v="18"/>
    <x v="2"/>
    <x v="11"/>
    <x v="68"/>
    <x v="3"/>
    <n v="713"/>
    <x v="22"/>
    <n v="2852"/>
    <x v="1"/>
    <n v="4480"/>
    <n v="1628"/>
    <s v="Normal"/>
    <n v="57.08"/>
    <x v="1"/>
  </r>
  <r>
    <d v="2012-10-03T00:00:00"/>
    <x v="16"/>
    <x v="10"/>
    <x v="4"/>
    <n v="36"/>
    <x v="0"/>
    <x v="1"/>
    <x v="18"/>
    <x v="2"/>
    <x v="11"/>
    <x v="68"/>
    <x v="5"/>
    <n v="713"/>
    <x v="22"/>
    <n v="1426"/>
    <x v="1"/>
    <n v="2240"/>
    <n v="814"/>
    <s v="Normal"/>
    <n v="57.08"/>
    <x v="0"/>
  </r>
  <r>
    <d v="2011-10-03T00:00:00"/>
    <x v="16"/>
    <x v="10"/>
    <x v="5"/>
    <n v="36"/>
    <x v="0"/>
    <x v="1"/>
    <x v="18"/>
    <x v="2"/>
    <x v="11"/>
    <x v="68"/>
    <x v="9"/>
    <n v="713"/>
    <x v="22"/>
    <n v="713"/>
    <x v="1"/>
    <n v="1120"/>
    <n v="407"/>
    <s v="Normal"/>
    <n v="57.08"/>
    <x v="0"/>
  </r>
  <r>
    <d v="2013-06-29T00:00:00"/>
    <x v="22"/>
    <x v="9"/>
    <x v="0"/>
    <n v="36"/>
    <x v="0"/>
    <x v="1"/>
    <x v="18"/>
    <x v="2"/>
    <x v="11"/>
    <x v="68"/>
    <x v="9"/>
    <n v="713"/>
    <x v="22"/>
    <n v="713"/>
    <x v="1"/>
    <n v="1120"/>
    <n v="407"/>
    <s v="Normal"/>
    <n v="57.08"/>
    <x v="3"/>
  </r>
  <r>
    <d v="2015-06-29T00:00:00"/>
    <x v="22"/>
    <x v="9"/>
    <x v="1"/>
    <n v="36"/>
    <x v="0"/>
    <x v="1"/>
    <x v="18"/>
    <x v="2"/>
    <x v="11"/>
    <x v="68"/>
    <x v="9"/>
    <n v="713"/>
    <x v="22"/>
    <n v="713"/>
    <x v="1"/>
    <n v="1120"/>
    <n v="407"/>
    <s v="Normal"/>
    <n v="57.08"/>
    <x v="3"/>
  </r>
  <r>
    <d v="2013-12-21T00:00:00"/>
    <x v="30"/>
    <x v="8"/>
    <x v="0"/>
    <n v="36"/>
    <x v="0"/>
    <x v="1"/>
    <x v="18"/>
    <x v="2"/>
    <x v="11"/>
    <x v="68"/>
    <x v="9"/>
    <n v="713"/>
    <x v="22"/>
    <n v="713"/>
    <x v="1"/>
    <n v="1120"/>
    <n v="407"/>
    <s v="Normal"/>
    <n v="57.08"/>
    <x v="2"/>
  </r>
  <r>
    <d v="2015-12-21T00:00:00"/>
    <x v="30"/>
    <x v="8"/>
    <x v="1"/>
    <n v="36"/>
    <x v="0"/>
    <x v="1"/>
    <x v="18"/>
    <x v="2"/>
    <x v="11"/>
    <x v="68"/>
    <x v="9"/>
    <n v="713"/>
    <x v="22"/>
    <n v="713"/>
    <x v="1"/>
    <n v="1120"/>
    <n v="407"/>
    <s v="Normal"/>
    <n v="57.08"/>
    <x v="2"/>
  </r>
  <r>
    <d v="2014-01-06T00:00:00"/>
    <x v="20"/>
    <x v="7"/>
    <x v="2"/>
    <n v="36"/>
    <x v="0"/>
    <x v="1"/>
    <x v="18"/>
    <x v="2"/>
    <x v="11"/>
    <x v="68"/>
    <x v="9"/>
    <n v="713"/>
    <x v="22"/>
    <n v="713"/>
    <x v="1"/>
    <n v="1120"/>
    <n v="407"/>
    <s v="Normal"/>
    <n v="57.08"/>
    <x v="2"/>
  </r>
  <r>
    <d v="2016-01-06T00:00:00"/>
    <x v="20"/>
    <x v="7"/>
    <x v="3"/>
    <n v="36"/>
    <x v="0"/>
    <x v="1"/>
    <x v="18"/>
    <x v="2"/>
    <x v="11"/>
    <x v="68"/>
    <x v="12"/>
    <n v="713"/>
    <x v="22"/>
    <n v="2139"/>
    <x v="1"/>
    <n v="3360"/>
    <n v="1221"/>
    <s v="Normal"/>
    <n v="57.08"/>
    <x v="2"/>
  </r>
  <r>
    <d v="2014-01-24T00:00:00"/>
    <x v="15"/>
    <x v="7"/>
    <x v="2"/>
    <n v="36"/>
    <x v="0"/>
    <x v="1"/>
    <x v="18"/>
    <x v="2"/>
    <x v="11"/>
    <x v="68"/>
    <x v="9"/>
    <n v="713"/>
    <x v="22"/>
    <n v="713"/>
    <x v="1"/>
    <n v="1120"/>
    <n v="407"/>
    <s v="Normal"/>
    <n v="57.08"/>
    <x v="2"/>
  </r>
  <r>
    <d v="2016-01-24T00:00:00"/>
    <x v="15"/>
    <x v="7"/>
    <x v="3"/>
    <n v="36"/>
    <x v="0"/>
    <x v="1"/>
    <x v="18"/>
    <x v="2"/>
    <x v="11"/>
    <x v="68"/>
    <x v="9"/>
    <n v="713"/>
    <x v="22"/>
    <n v="713"/>
    <x v="1"/>
    <n v="1120"/>
    <n v="407"/>
    <s v="Normal"/>
    <n v="57.08"/>
    <x v="2"/>
  </r>
  <r>
    <d v="2014-05-10T00:00:00"/>
    <x v="18"/>
    <x v="2"/>
    <x v="2"/>
    <n v="36"/>
    <x v="0"/>
    <x v="1"/>
    <x v="18"/>
    <x v="2"/>
    <x v="11"/>
    <x v="68"/>
    <x v="9"/>
    <n v="713"/>
    <x v="22"/>
    <n v="713"/>
    <x v="1"/>
    <n v="1120"/>
    <n v="407"/>
    <s v="Normal"/>
    <n v="57.08"/>
    <x v="1"/>
  </r>
  <r>
    <d v="2016-05-10T00:00:00"/>
    <x v="18"/>
    <x v="2"/>
    <x v="3"/>
    <n v="36"/>
    <x v="0"/>
    <x v="1"/>
    <x v="18"/>
    <x v="2"/>
    <x v="11"/>
    <x v="68"/>
    <x v="5"/>
    <n v="713"/>
    <x v="22"/>
    <n v="1426"/>
    <x v="1"/>
    <n v="2240"/>
    <n v="814"/>
    <s v="Normal"/>
    <n v="57.08"/>
    <x v="1"/>
  </r>
  <r>
    <d v="2014-05-14T00:00:00"/>
    <x v="24"/>
    <x v="2"/>
    <x v="2"/>
    <n v="36"/>
    <x v="0"/>
    <x v="1"/>
    <x v="18"/>
    <x v="2"/>
    <x v="11"/>
    <x v="68"/>
    <x v="9"/>
    <n v="713"/>
    <x v="22"/>
    <n v="713"/>
    <x v="1"/>
    <n v="1120"/>
    <n v="407"/>
    <s v="Normal"/>
    <n v="57.08"/>
    <x v="1"/>
  </r>
  <r>
    <d v="2016-05-14T00:00:00"/>
    <x v="24"/>
    <x v="2"/>
    <x v="3"/>
    <n v="36"/>
    <x v="0"/>
    <x v="1"/>
    <x v="18"/>
    <x v="2"/>
    <x v="11"/>
    <x v="68"/>
    <x v="9"/>
    <n v="713"/>
    <x v="22"/>
    <n v="713"/>
    <x v="1"/>
    <n v="1120"/>
    <n v="407"/>
    <s v="Normal"/>
    <n v="57.08"/>
    <x v="1"/>
  </r>
  <r>
    <d v="2012-04-06T00:00:00"/>
    <x v="20"/>
    <x v="11"/>
    <x v="4"/>
    <n v="18"/>
    <x v="0"/>
    <x v="0"/>
    <x v="0"/>
    <x v="2"/>
    <x v="11"/>
    <x v="51"/>
    <x v="5"/>
    <n v="2171"/>
    <x v="19"/>
    <n v="4342"/>
    <x v="0"/>
    <n v="7156"/>
    <n v="2814"/>
    <s v="Normal"/>
    <n v="64.81"/>
    <x v="1"/>
  </r>
  <r>
    <d v="2011-04-06T00:00:00"/>
    <x v="20"/>
    <x v="11"/>
    <x v="5"/>
    <n v="18"/>
    <x v="0"/>
    <x v="0"/>
    <x v="0"/>
    <x v="2"/>
    <x v="11"/>
    <x v="51"/>
    <x v="9"/>
    <n v="2171"/>
    <x v="19"/>
    <n v="2171"/>
    <x v="0"/>
    <n v="3578"/>
    <n v="1407"/>
    <s v="Normal"/>
    <n v="64.81"/>
    <x v="1"/>
  </r>
  <r>
    <d v="2012-06-04T00:00:00"/>
    <x v="17"/>
    <x v="9"/>
    <x v="4"/>
    <n v="18"/>
    <x v="0"/>
    <x v="0"/>
    <x v="0"/>
    <x v="2"/>
    <x v="11"/>
    <x v="51"/>
    <x v="5"/>
    <n v="2171"/>
    <x v="19"/>
    <n v="4342"/>
    <x v="0"/>
    <n v="7156"/>
    <n v="2814"/>
    <s v="Normal"/>
    <n v="64.81"/>
    <x v="3"/>
  </r>
  <r>
    <d v="2011-06-04T00:00:00"/>
    <x v="17"/>
    <x v="9"/>
    <x v="5"/>
    <n v="18"/>
    <x v="0"/>
    <x v="0"/>
    <x v="0"/>
    <x v="2"/>
    <x v="11"/>
    <x v="51"/>
    <x v="5"/>
    <n v="2171"/>
    <x v="19"/>
    <n v="4342"/>
    <x v="0"/>
    <n v="7156"/>
    <n v="2814"/>
    <s v="Normal"/>
    <n v="64.81"/>
    <x v="3"/>
  </r>
  <r>
    <d v="2012-02-26T00:00:00"/>
    <x v="0"/>
    <x v="3"/>
    <x v="4"/>
    <n v="18"/>
    <x v="1"/>
    <x v="0"/>
    <x v="0"/>
    <x v="2"/>
    <x v="11"/>
    <x v="56"/>
    <x v="5"/>
    <n v="2171"/>
    <x v="19"/>
    <n v="4342"/>
    <x v="0"/>
    <n v="7156"/>
    <n v="2814"/>
    <s v="Normal"/>
    <n v="64.81"/>
    <x v="2"/>
  </r>
  <r>
    <d v="2011-02-26T00:00:00"/>
    <x v="0"/>
    <x v="3"/>
    <x v="5"/>
    <n v="18"/>
    <x v="1"/>
    <x v="0"/>
    <x v="0"/>
    <x v="2"/>
    <x v="11"/>
    <x v="56"/>
    <x v="5"/>
    <n v="2171"/>
    <x v="19"/>
    <n v="4342"/>
    <x v="0"/>
    <n v="7156"/>
    <n v="2814"/>
    <s v="Normal"/>
    <n v="64.81"/>
    <x v="2"/>
  </r>
  <r>
    <d v="2012-06-29T00:00:00"/>
    <x v="22"/>
    <x v="9"/>
    <x v="4"/>
    <n v="18"/>
    <x v="1"/>
    <x v="0"/>
    <x v="0"/>
    <x v="2"/>
    <x v="11"/>
    <x v="56"/>
    <x v="5"/>
    <n v="2171"/>
    <x v="19"/>
    <n v="4342"/>
    <x v="0"/>
    <n v="7156"/>
    <n v="2814"/>
    <s v="Normal"/>
    <n v="64.81"/>
    <x v="3"/>
  </r>
  <r>
    <d v="2011-06-29T00:00:00"/>
    <x v="22"/>
    <x v="9"/>
    <x v="5"/>
    <n v="18"/>
    <x v="1"/>
    <x v="0"/>
    <x v="0"/>
    <x v="2"/>
    <x v="11"/>
    <x v="56"/>
    <x v="9"/>
    <n v="2171"/>
    <x v="19"/>
    <n v="2171"/>
    <x v="0"/>
    <n v="3578"/>
    <n v="1407"/>
    <s v="Normal"/>
    <n v="64.81"/>
    <x v="3"/>
  </r>
  <r>
    <d v="2013-06-21T00:00:00"/>
    <x v="30"/>
    <x v="9"/>
    <x v="0"/>
    <n v="54"/>
    <x v="0"/>
    <x v="1"/>
    <x v="18"/>
    <x v="2"/>
    <x v="11"/>
    <x v="75"/>
    <x v="9"/>
    <n v="713"/>
    <x v="22"/>
    <n v="713"/>
    <x v="1"/>
    <n v="1120"/>
    <n v="407"/>
    <s v="Normal"/>
    <n v="57.08"/>
    <x v="3"/>
  </r>
  <r>
    <d v="2015-06-21T00:00:00"/>
    <x v="30"/>
    <x v="9"/>
    <x v="1"/>
    <n v="54"/>
    <x v="0"/>
    <x v="1"/>
    <x v="18"/>
    <x v="2"/>
    <x v="11"/>
    <x v="75"/>
    <x v="5"/>
    <n v="713"/>
    <x v="22"/>
    <n v="1426"/>
    <x v="1"/>
    <n v="2240"/>
    <n v="814"/>
    <s v="Normal"/>
    <n v="57.08"/>
    <x v="3"/>
  </r>
  <r>
    <d v="2014-01-13T00:00:00"/>
    <x v="9"/>
    <x v="7"/>
    <x v="2"/>
    <n v="54"/>
    <x v="0"/>
    <x v="1"/>
    <x v="18"/>
    <x v="2"/>
    <x v="11"/>
    <x v="75"/>
    <x v="9"/>
    <n v="713"/>
    <x v="22"/>
    <n v="713"/>
    <x v="1"/>
    <n v="1120"/>
    <n v="407"/>
    <s v="Normal"/>
    <n v="57.08"/>
    <x v="2"/>
  </r>
  <r>
    <d v="2016-01-13T00:00:00"/>
    <x v="9"/>
    <x v="7"/>
    <x v="3"/>
    <n v="54"/>
    <x v="0"/>
    <x v="1"/>
    <x v="18"/>
    <x v="2"/>
    <x v="11"/>
    <x v="75"/>
    <x v="9"/>
    <n v="713"/>
    <x v="22"/>
    <n v="713"/>
    <x v="1"/>
    <n v="1120"/>
    <n v="407"/>
    <s v="Normal"/>
    <n v="57.08"/>
    <x v="2"/>
  </r>
  <r>
    <d v="2013-06-13T00:00:00"/>
    <x v="9"/>
    <x v="9"/>
    <x v="0"/>
    <n v="54"/>
    <x v="1"/>
    <x v="1"/>
    <x v="2"/>
    <x v="2"/>
    <x v="11"/>
    <x v="75"/>
    <x v="9"/>
    <n v="713"/>
    <x v="22"/>
    <n v="713"/>
    <x v="1"/>
    <n v="1120"/>
    <n v="407"/>
    <s v="Normal"/>
    <n v="57.08"/>
    <x v="3"/>
  </r>
  <r>
    <d v="2015-06-13T00:00:00"/>
    <x v="9"/>
    <x v="9"/>
    <x v="1"/>
    <n v="54"/>
    <x v="1"/>
    <x v="1"/>
    <x v="2"/>
    <x v="2"/>
    <x v="11"/>
    <x v="75"/>
    <x v="9"/>
    <n v="713"/>
    <x v="22"/>
    <n v="713"/>
    <x v="1"/>
    <n v="1120"/>
    <n v="407"/>
    <s v="Normal"/>
    <n v="57.08"/>
    <x v="3"/>
  </r>
  <r>
    <d v="2014-01-20T00:00:00"/>
    <x v="21"/>
    <x v="7"/>
    <x v="2"/>
    <n v="54"/>
    <x v="1"/>
    <x v="1"/>
    <x v="2"/>
    <x v="2"/>
    <x v="11"/>
    <x v="75"/>
    <x v="9"/>
    <n v="713"/>
    <x v="22"/>
    <n v="713"/>
    <x v="1"/>
    <n v="1120"/>
    <n v="407"/>
    <s v="Normal"/>
    <n v="57.08"/>
    <x v="2"/>
  </r>
  <r>
    <d v="2016-01-20T00:00:00"/>
    <x v="21"/>
    <x v="7"/>
    <x v="3"/>
    <n v="54"/>
    <x v="1"/>
    <x v="1"/>
    <x v="2"/>
    <x v="2"/>
    <x v="11"/>
    <x v="75"/>
    <x v="12"/>
    <n v="713"/>
    <x v="22"/>
    <n v="2139"/>
    <x v="1"/>
    <n v="3360"/>
    <n v="1221"/>
    <s v="Normal"/>
    <n v="57.08"/>
    <x v="2"/>
  </r>
  <r>
    <d v="2013-12-18T00:00:00"/>
    <x v="25"/>
    <x v="8"/>
    <x v="0"/>
    <n v="50"/>
    <x v="0"/>
    <x v="5"/>
    <x v="9"/>
    <x v="2"/>
    <x v="11"/>
    <x v="63"/>
    <x v="9"/>
    <n v="1555"/>
    <x v="21"/>
    <n v="1555"/>
    <x v="1"/>
    <n v="2443"/>
    <n v="888"/>
    <s v="Normal"/>
    <n v="57.11"/>
    <x v="2"/>
  </r>
  <r>
    <d v="2015-12-18T00:00:00"/>
    <x v="25"/>
    <x v="8"/>
    <x v="1"/>
    <n v="50"/>
    <x v="0"/>
    <x v="5"/>
    <x v="9"/>
    <x v="2"/>
    <x v="11"/>
    <x v="63"/>
    <x v="9"/>
    <n v="1555"/>
    <x v="21"/>
    <n v="1555"/>
    <x v="1"/>
    <n v="2443"/>
    <n v="888"/>
    <s v="Normal"/>
    <n v="57.11"/>
    <x v="2"/>
  </r>
  <r>
    <d v="2013-05-13T00:00:00"/>
    <x v="9"/>
    <x v="2"/>
    <x v="0"/>
    <n v="22"/>
    <x v="1"/>
    <x v="1"/>
    <x v="8"/>
    <x v="2"/>
    <x v="11"/>
    <x v="60"/>
    <x v="9"/>
    <n v="1083"/>
    <x v="20"/>
    <n v="1083"/>
    <x v="0"/>
    <n v="1701"/>
    <n v="618"/>
    <s v="Normal"/>
    <n v="57.06"/>
    <x v="1"/>
  </r>
  <r>
    <d v="2015-05-13T00:00:00"/>
    <x v="9"/>
    <x v="2"/>
    <x v="1"/>
    <n v="22"/>
    <x v="1"/>
    <x v="1"/>
    <x v="8"/>
    <x v="2"/>
    <x v="11"/>
    <x v="60"/>
    <x v="9"/>
    <n v="1083"/>
    <x v="20"/>
    <n v="1083"/>
    <x v="0"/>
    <n v="1701"/>
    <n v="618"/>
    <s v="Normal"/>
    <n v="57.06"/>
    <x v="1"/>
  </r>
  <r>
    <d v="2013-06-25T00:00:00"/>
    <x v="8"/>
    <x v="9"/>
    <x v="0"/>
    <n v="22"/>
    <x v="1"/>
    <x v="1"/>
    <x v="8"/>
    <x v="2"/>
    <x v="11"/>
    <x v="60"/>
    <x v="9"/>
    <n v="1083"/>
    <x v="20"/>
    <n v="1083"/>
    <x v="0"/>
    <n v="1701"/>
    <n v="618"/>
    <s v="Normal"/>
    <n v="57.06"/>
    <x v="3"/>
  </r>
  <r>
    <d v="2015-06-25T00:00:00"/>
    <x v="8"/>
    <x v="9"/>
    <x v="1"/>
    <n v="22"/>
    <x v="1"/>
    <x v="1"/>
    <x v="8"/>
    <x v="2"/>
    <x v="11"/>
    <x v="60"/>
    <x v="5"/>
    <n v="1083"/>
    <x v="20"/>
    <n v="2166"/>
    <x v="0"/>
    <n v="3402"/>
    <n v="1236"/>
    <s v="Normal"/>
    <n v="57.06"/>
    <x v="3"/>
  </r>
  <r>
    <d v="2013-11-05T00:00:00"/>
    <x v="28"/>
    <x v="0"/>
    <x v="0"/>
    <n v="22"/>
    <x v="1"/>
    <x v="1"/>
    <x v="8"/>
    <x v="2"/>
    <x v="11"/>
    <x v="60"/>
    <x v="9"/>
    <n v="1083"/>
    <x v="20"/>
    <n v="1083"/>
    <x v="0"/>
    <n v="1701"/>
    <n v="618"/>
    <s v="Normal"/>
    <n v="57.06"/>
    <x v="0"/>
  </r>
  <r>
    <d v="2015-11-05T00:00:00"/>
    <x v="28"/>
    <x v="0"/>
    <x v="1"/>
    <n v="22"/>
    <x v="1"/>
    <x v="1"/>
    <x v="8"/>
    <x v="2"/>
    <x v="11"/>
    <x v="60"/>
    <x v="12"/>
    <n v="1083"/>
    <x v="20"/>
    <n v="3249"/>
    <x v="0"/>
    <n v="5103"/>
    <n v="1854"/>
    <s v="Normal"/>
    <n v="57.06"/>
    <x v="0"/>
  </r>
  <r>
    <d v="2013-05-05T00:00:00"/>
    <x v="28"/>
    <x v="2"/>
    <x v="0"/>
    <n v="23"/>
    <x v="0"/>
    <x v="1"/>
    <x v="26"/>
    <x v="2"/>
    <x v="11"/>
    <x v="79"/>
    <x v="9"/>
    <n v="1083"/>
    <x v="20"/>
    <n v="1083"/>
    <x v="0"/>
    <n v="1701"/>
    <n v="618"/>
    <s v="Normal"/>
    <n v="57.06"/>
    <x v="1"/>
  </r>
  <r>
    <d v="2015-05-05T00:00:00"/>
    <x v="28"/>
    <x v="2"/>
    <x v="1"/>
    <n v="23"/>
    <x v="0"/>
    <x v="1"/>
    <x v="26"/>
    <x v="2"/>
    <x v="11"/>
    <x v="79"/>
    <x v="9"/>
    <n v="1083"/>
    <x v="20"/>
    <n v="1083"/>
    <x v="0"/>
    <n v="1701"/>
    <n v="618"/>
    <s v="Normal"/>
    <n v="57.06"/>
    <x v="1"/>
  </r>
  <r>
    <d v="2013-06-07T00:00:00"/>
    <x v="14"/>
    <x v="9"/>
    <x v="0"/>
    <n v="23"/>
    <x v="0"/>
    <x v="1"/>
    <x v="26"/>
    <x v="2"/>
    <x v="11"/>
    <x v="79"/>
    <x v="9"/>
    <n v="1083"/>
    <x v="20"/>
    <n v="1083"/>
    <x v="0"/>
    <n v="1701"/>
    <n v="618"/>
    <s v="Normal"/>
    <n v="57.06"/>
    <x v="3"/>
  </r>
  <r>
    <d v="2015-06-07T00:00:00"/>
    <x v="14"/>
    <x v="9"/>
    <x v="1"/>
    <n v="23"/>
    <x v="0"/>
    <x v="1"/>
    <x v="26"/>
    <x v="2"/>
    <x v="11"/>
    <x v="79"/>
    <x v="12"/>
    <n v="1083"/>
    <x v="20"/>
    <n v="3249"/>
    <x v="0"/>
    <n v="5103"/>
    <n v="1854"/>
    <s v="Normal"/>
    <n v="57.06"/>
    <x v="3"/>
  </r>
  <r>
    <d v="2013-12-11T00:00:00"/>
    <x v="11"/>
    <x v="8"/>
    <x v="0"/>
    <n v="23"/>
    <x v="0"/>
    <x v="1"/>
    <x v="26"/>
    <x v="2"/>
    <x v="11"/>
    <x v="79"/>
    <x v="9"/>
    <n v="1083"/>
    <x v="20"/>
    <n v="1083"/>
    <x v="0"/>
    <n v="1701"/>
    <n v="618"/>
    <s v="Normal"/>
    <n v="57.06"/>
    <x v="2"/>
  </r>
  <r>
    <d v="2015-12-11T00:00:00"/>
    <x v="11"/>
    <x v="8"/>
    <x v="1"/>
    <n v="23"/>
    <x v="0"/>
    <x v="1"/>
    <x v="26"/>
    <x v="2"/>
    <x v="11"/>
    <x v="79"/>
    <x v="9"/>
    <n v="1083"/>
    <x v="20"/>
    <n v="1083"/>
    <x v="0"/>
    <n v="1701"/>
    <n v="618"/>
    <s v="Normal"/>
    <n v="57.06"/>
    <x v="2"/>
  </r>
  <r>
    <d v="2012-02-19T00:00:00"/>
    <x v="10"/>
    <x v="3"/>
    <x v="4"/>
    <n v="24"/>
    <x v="0"/>
    <x v="1"/>
    <x v="1"/>
    <x v="2"/>
    <x v="11"/>
    <x v="79"/>
    <x v="5"/>
    <n v="1083"/>
    <x v="20"/>
    <n v="2166"/>
    <x v="0"/>
    <n v="3402"/>
    <n v="1236"/>
    <s v="Normal"/>
    <n v="57.06"/>
    <x v="2"/>
  </r>
  <r>
    <d v="2011-02-19T00:00:00"/>
    <x v="10"/>
    <x v="3"/>
    <x v="5"/>
    <n v="24"/>
    <x v="0"/>
    <x v="1"/>
    <x v="1"/>
    <x v="2"/>
    <x v="11"/>
    <x v="79"/>
    <x v="3"/>
    <n v="1083"/>
    <x v="20"/>
    <n v="4332"/>
    <x v="0"/>
    <n v="6804"/>
    <n v="2472"/>
    <s v="Normal"/>
    <n v="57.06"/>
    <x v="2"/>
  </r>
  <r>
    <d v="2012-03-20T00:00:00"/>
    <x v="21"/>
    <x v="1"/>
    <x v="4"/>
    <n v="24"/>
    <x v="0"/>
    <x v="1"/>
    <x v="1"/>
    <x v="2"/>
    <x v="11"/>
    <x v="79"/>
    <x v="5"/>
    <n v="1083"/>
    <x v="20"/>
    <n v="2166"/>
    <x v="0"/>
    <n v="3402"/>
    <n v="1236"/>
    <s v="Normal"/>
    <n v="57.06"/>
    <x v="1"/>
  </r>
  <r>
    <d v="2011-03-20T00:00:00"/>
    <x v="21"/>
    <x v="1"/>
    <x v="5"/>
    <n v="24"/>
    <x v="0"/>
    <x v="1"/>
    <x v="1"/>
    <x v="2"/>
    <x v="11"/>
    <x v="79"/>
    <x v="3"/>
    <n v="1083"/>
    <x v="20"/>
    <n v="4332"/>
    <x v="0"/>
    <n v="6804"/>
    <n v="2472"/>
    <s v="Normal"/>
    <n v="57.06"/>
    <x v="1"/>
  </r>
  <r>
    <d v="2012-05-13T00:00:00"/>
    <x v="9"/>
    <x v="2"/>
    <x v="4"/>
    <n v="24"/>
    <x v="0"/>
    <x v="1"/>
    <x v="1"/>
    <x v="2"/>
    <x v="11"/>
    <x v="79"/>
    <x v="5"/>
    <n v="1083"/>
    <x v="20"/>
    <n v="2166"/>
    <x v="0"/>
    <n v="3402"/>
    <n v="1236"/>
    <s v="Normal"/>
    <n v="57.06"/>
    <x v="1"/>
  </r>
  <r>
    <d v="2011-05-13T00:00:00"/>
    <x v="9"/>
    <x v="2"/>
    <x v="5"/>
    <n v="24"/>
    <x v="0"/>
    <x v="1"/>
    <x v="1"/>
    <x v="2"/>
    <x v="11"/>
    <x v="79"/>
    <x v="3"/>
    <n v="1083"/>
    <x v="20"/>
    <n v="4332"/>
    <x v="0"/>
    <n v="6804"/>
    <n v="2472"/>
    <s v="Normal"/>
    <n v="57.06"/>
    <x v="1"/>
  </r>
  <r>
    <d v="2012-05-15T00:00:00"/>
    <x v="2"/>
    <x v="2"/>
    <x v="4"/>
    <n v="24"/>
    <x v="0"/>
    <x v="1"/>
    <x v="1"/>
    <x v="2"/>
    <x v="11"/>
    <x v="79"/>
    <x v="5"/>
    <n v="1083"/>
    <x v="20"/>
    <n v="2166"/>
    <x v="0"/>
    <n v="3402"/>
    <n v="1236"/>
    <s v="Normal"/>
    <n v="57.06"/>
    <x v="1"/>
  </r>
  <r>
    <d v="2011-05-15T00:00:00"/>
    <x v="2"/>
    <x v="2"/>
    <x v="5"/>
    <n v="24"/>
    <x v="0"/>
    <x v="1"/>
    <x v="1"/>
    <x v="2"/>
    <x v="11"/>
    <x v="79"/>
    <x v="12"/>
    <n v="1083"/>
    <x v="20"/>
    <n v="3249"/>
    <x v="0"/>
    <n v="5103"/>
    <n v="1854"/>
    <s v="Normal"/>
    <n v="57.06"/>
    <x v="1"/>
  </r>
  <r>
    <d v="2012-05-28T00:00:00"/>
    <x v="13"/>
    <x v="2"/>
    <x v="4"/>
    <n v="24"/>
    <x v="0"/>
    <x v="1"/>
    <x v="1"/>
    <x v="2"/>
    <x v="11"/>
    <x v="79"/>
    <x v="5"/>
    <n v="1083"/>
    <x v="20"/>
    <n v="2166"/>
    <x v="0"/>
    <n v="3402"/>
    <n v="1236"/>
    <s v="Normal"/>
    <n v="57.06"/>
    <x v="1"/>
  </r>
  <r>
    <d v="2011-05-28T00:00:00"/>
    <x v="13"/>
    <x v="2"/>
    <x v="5"/>
    <n v="24"/>
    <x v="0"/>
    <x v="1"/>
    <x v="1"/>
    <x v="2"/>
    <x v="11"/>
    <x v="79"/>
    <x v="9"/>
    <n v="1083"/>
    <x v="20"/>
    <n v="1083"/>
    <x v="0"/>
    <n v="1701"/>
    <n v="618"/>
    <s v="Normal"/>
    <n v="57.06"/>
    <x v="1"/>
  </r>
  <r>
    <d v="2013-05-12T00:00:00"/>
    <x v="19"/>
    <x v="2"/>
    <x v="0"/>
    <n v="24"/>
    <x v="0"/>
    <x v="1"/>
    <x v="1"/>
    <x v="2"/>
    <x v="11"/>
    <x v="79"/>
    <x v="9"/>
    <n v="1083"/>
    <x v="20"/>
    <n v="1083"/>
    <x v="0"/>
    <n v="1701"/>
    <n v="618"/>
    <s v="Normal"/>
    <n v="57.06"/>
    <x v="1"/>
  </r>
  <r>
    <d v="2015-05-12T00:00:00"/>
    <x v="19"/>
    <x v="2"/>
    <x v="1"/>
    <n v="24"/>
    <x v="0"/>
    <x v="1"/>
    <x v="1"/>
    <x v="2"/>
    <x v="11"/>
    <x v="79"/>
    <x v="9"/>
    <n v="1083"/>
    <x v="20"/>
    <n v="1083"/>
    <x v="0"/>
    <n v="1701"/>
    <n v="618"/>
    <s v="Normal"/>
    <n v="57.06"/>
    <x v="1"/>
  </r>
  <r>
    <d v="2013-06-30T00:00:00"/>
    <x v="4"/>
    <x v="9"/>
    <x v="0"/>
    <n v="24"/>
    <x v="0"/>
    <x v="1"/>
    <x v="1"/>
    <x v="2"/>
    <x v="11"/>
    <x v="79"/>
    <x v="9"/>
    <n v="1083"/>
    <x v="20"/>
    <n v="1083"/>
    <x v="0"/>
    <n v="1701"/>
    <n v="618"/>
    <s v="Normal"/>
    <n v="57.06"/>
    <x v="3"/>
  </r>
  <r>
    <d v="2015-06-30T00:00:00"/>
    <x v="4"/>
    <x v="9"/>
    <x v="1"/>
    <n v="24"/>
    <x v="0"/>
    <x v="1"/>
    <x v="1"/>
    <x v="2"/>
    <x v="11"/>
    <x v="79"/>
    <x v="9"/>
    <n v="1083"/>
    <x v="20"/>
    <n v="1083"/>
    <x v="0"/>
    <n v="1701"/>
    <n v="618"/>
    <s v="Normal"/>
    <n v="57.06"/>
    <x v="3"/>
  </r>
  <r>
    <d v="2013-12-11T00:00:00"/>
    <x v="11"/>
    <x v="8"/>
    <x v="0"/>
    <n v="24"/>
    <x v="0"/>
    <x v="1"/>
    <x v="1"/>
    <x v="2"/>
    <x v="11"/>
    <x v="79"/>
    <x v="9"/>
    <n v="1083"/>
    <x v="20"/>
    <n v="1083"/>
    <x v="0"/>
    <n v="1701"/>
    <n v="618"/>
    <s v="Normal"/>
    <n v="57.06"/>
    <x v="2"/>
  </r>
  <r>
    <d v="2015-12-11T00:00:00"/>
    <x v="11"/>
    <x v="8"/>
    <x v="1"/>
    <n v="24"/>
    <x v="0"/>
    <x v="1"/>
    <x v="1"/>
    <x v="2"/>
    <x v="11"/>
    <x v="79"/>
    <x v="5"/>
    <n v="1083"/>
    <x v="20"/>
    <n v="2166"/>
    <x v="0"/>
    <n v="3402"/>
    <n v="1236"/>
    <s v="Normal"/>
    <n v="57.06"/>
    <x v="2"/>
  </r>
  <r>
    <d v="2013-12-15T00:00:00"/>
    <x v="2"/>
    <x v="8"/>
    <x v="0"/>
    <n v="24"/>
    <x v="0"/>
    <x v="1"/>
    <x v="1"/>
    <x v="2"/>
    <x v="11"/>
    <x v="79"/>
    <x v="9"/>
    <n v="1083"/>
    <x v="20"/>
    <n v="1083"/>
    <x v="0"/>
    <n v="1701"/>
    <n v="618"/>
    <s v="Normal"/>
    <n v="57.06"/>
    <x v="2"/>
  </r>
  <r>
    <d v="2015-12-15T00:00:00"/>
    <x v="2"/>
    <x v="8"/>
    <x v="1"/>
    <n v="24"/>
    <x v="0"/>
    <x v="1"/>
    <x v="1"/>
    <x v="2"/>
    <x v="11"/>
    <x v="79"/>
    <x v="9"/>
    <n v="1083"/>
    <x v="20"/>
    <n v="1083"/>
    <x v="0"/>
    <n v="1701"/>
    <n v="618"/>
    <s v="Normal"/>
    <n v="57.06"/>
    <x v="2"/>
  </r>
  <r>
    <d v="2014-02-16T00:00:00"/>
    <x v="23"/>
    <x v="3"/>
    <x v="2"/>
    <n v="24"/>
    <x v="0"/>
    <x v="1"/>
    <x v="1"/>
    <x v="2"/>
    <x v="11"/>
    <x v="79"/>
    <x v="9"/>
    <n v="1083"/>
    <x v="20"/>
    <n v="1083"/>
    <x v="0"/>
    <n v="1701"/>
    <n v="618"/>
    <s v="Normal"/>
    <n v="57.06"/>
    <x v="2"/>
  </r>
  <r>
    <d v="2016-02-16T00:00:00"/>
    <x v="23"/>
    <x v="3"/>
    <x v="3"/>
    <n v="24"/>
    <x v="0"/>
    <x v="1"/>
    <x v="1"/>
    <x v="2"/>
    <x v="11"/>
    <x v="79"/>
    <x v="12"/>
    <n v="1083"/>
    <x v="20"/>
    <n v="3249"/>
    <x v="0"/>
    <n v="5103"/>
    <n v="1854"/>
    <s v="Normal"/>
    <n v="57.06"/>
    <x v="2"/>
  </r>
  <r>
    <d v="2012-06-27T00:00:00"/>
    <x v="7"/>
    <x v="9"/>
    <x v="4"/>
    <n v="25"/>
    <x v="0"/>
    <x v="1"/>
    <x v="8"/>
    <x v="2"/>
    <x v="11"/>
    <x v="75"/>
    <x v="5"/>
    <n v="713"/>
    <x v="22"/>
    <n v="1426"/>
    <x v="2"/>
    <n v="2240"/>
    <n v="814"/>
    <s v="Normal"/>
    <n v="57.08"/>
    <x v="3"/>
  </r>
  <r>
    <d v="2011-06-27T00:00:00"/>
    <x v="7"/>
    <x v="9"/>
    <x v="5"/>
    <n v="25"/>
    <x v="0"/>
    <x v="1"/>
    <x v="8"/>
    <x v="2"/>
    <x v="11"/>
    <x v="75"/>
    <x v="9"/>
    <n v="713"/>
    <x v="22"/>
    <n v="713"/>
    <x v="2"/>
    <n v="1120"/>
    <n v="407"/>
    <s v="Normal"/>
    <n v="57.08"/>
    <x v="3"/>
  </r>
  <r>
    <d v="2012-11-05T00:00:00"/>
    <x v="28"/>
    <x v="0"/>
    <x v="4"/>
    <n v="25"/>
    <x v="0"/>
    <x v="1"/>
    <x v="8"/>
    <x v="2"/>
    <x v="11"/>
    <x v="75"/>
    <x v="5"/>
    <n v="713"/>
    <x v="22"/>
    <n v="1426"/>
    <x v="2"/>
    <n v="2240"/>
    <n v="814"/>
    <s v="Normal"/>
    <n v="57.08"/>
    <x v="0"/>
  </r>
  <r>
    <d v="2011-11-05T00:00:00"/>
    <x v="28"/>
    <x v="0"/>
    <x v="5"/>
    <n v="25"/>
    <x v="0"/>
    <x v="1"/>
    <x v="8"/>
    <x v="2"/>
    <x v="11"/>
    <x v="75"/>
    <x v="9"/>
    <n v="713"/>
    <x v="22"/>
    <n v="713"/>
    <x v="2"/>
    <n v="1120"/>
    <n v="407"/>
    <s v="Normal"/>
    <n v="57.08"/>
    <x v="0"/>
  </r>
  <r>
    <d v="2012-11-16T00:00:00"/>
    <x v="23"/>
    <x v="0"/>
    <x v="4"/>
    <n v="25"/>
    <x v="0"/>
    <x v="1"/>
    <x v="8"/>
    <x v="2"/>
    <x v="11"/>
    <x v="75"/>
    <x v="5"/>
    <n v="713"/>
    <x v="22"/>
    <n v="1426"/>
    <x v="2"/>
    <n v="2240"/>
    <n v="814"/>
    <s v="Normal"/>
    <n v="57.08"/>
    <x v="0"/>
  </r>
  <r>
    <d v="2011-11-16T00:00:00"/>
    <x v="23"/>
    <x v="0"/>
    <x v="5"/>
    <n v="25"/>
    <x v="0"/>
    <x v="1"/>
    <x v="8"/>
    <x v="2"/>
    <x v="11"/>
    <x v="75"/>
    <x v="12"/>
    <n v="713"/>
    <x v="22"/>
    <n v="2139"/>
    <x v="2"/>
    <n v="3360"/>
    <n v="1221"/>
    <s v="Normal"/>
    <n v="57.08"/>
    <x v="0"/>
  </r>
  <r>
    <d v="2013-06-16T00:00:00"/>
    <x v="23"/>
    <x v="9"/>
    <x v="0"/>
    <n v="25"/>
    <x v="0"/>
    <x v="1"/>
    <x v="8"/>
    <x v="2"/>
    <x v="11"/>
    <x v="75"/>
    <x v="9"/>
    <n v="713"/>
    <x v="22"/>
    <n v="713"/>
    <x v="2"/>
    <n v="1120"/>
    <n v="407"/>
    <s v="Normal"/>
    <n v="57.08"/>
    <x v="3"/>
  </r>
  <r>
    <d v="2015-06-16T00:00:00"/>
    <x v="23"/>
    <x v="9"/>
    <x v="1"/>
    <n v="25"/>
    <x v="0"/>
    <x v="1"/>
    <x v="8"/>
    <x v="2"/>
    <x v="11"/>
    <x v="75"/>
    <x v="9"/>
    <n v="713"/>
    <x v="22"/>
    <n v="713"/>
    <x v="2"/>
    <n v="1120"/>
    <n v="407"/>
    <s v="Normal"/>
    <n v="57.08"/>
    <x v="3"/>
  </r>
  <r>
    <d v="2013-07-24T00:00:00"/>
    <x v="15"/>
    <x v="4"/>
    <x v="0"/>
    <n v="25"/>
    <x v="0"/>
    <x v="1"/>
    <x v="8"/>
    <x v="2"/>
    <x v="11"/>
    <x v="75"/>
    <x v="9"/>
    <n v="713"/>
    <x v="22"/>
    <n v="713"/>
    <x v="2"/>
    <n v="1120"/>
    <n v="407"/>
    <s v="Normal"/>
    <n v="57.08"/>
    <x v="3"/>
  </r>
  <r>
    <d v="2015-07-24T00:00:00"/>
    <x v="15"/>
    <x v="4"/>
    <x v="1"/>
    <n v="25"/>
    <x v="0"/>
    <x v="1"/>
    <x v="8"/>
    <x v="2"/>
    <x v="11"/>
    <x v="75"/>
    <x v="12"/>
    <n v="713"/>
    <x v="22"/>
    <n v="2139"/>
    <x v="2"/>
    <n v="3360"/>
    <n v="1221"/>
    <s v="Normal"/>
    <n v="57.08"/>
    <x v="3"/>
  </r>
  <r>
    <d v="2013-10-19T00:00:00"/>
    <x v="10"/>
    <x v="10"/>
    <x v="0"/>
    <n v="25"/>
    <x v="0"/>
    <x v="1"/>
    <x v="8"/>
    <x v="2"/>
    <x v="11"/>
    <x v="75"/>
    <x v="9"/>
    <n v="713"/>
    <x v="22"/>
    <n v="713"/>
    <x v="2"/>
    <n v="1120"/>
    <n v="407"/>
    <s v="Normal"/>
    <n v="57.08"/>
    <x v="0"/>
  </r>
  <r>
    <d v="2015-10-19T00:00:00"/>
    <x v="10"/>
    <x v="10"/>
    <x v="1"/>
    <n v="25"/>
    <x v="0"/>
    <x v="1"/>
    <x v="8"/>
    <x v="2"/>
    <x v="11"/>
    <x v="75"/>
    <x v="9"/>
    <n v="713"/>
    <x v="22"/>
    <n v="713"/>
    <x v="2"/>
    <n v="1120"/>
    <n v="407"/>
    <s v="Normal"/>
    <n v="57.08"/>
    <x v="0"/>
  </r>
  <r>
    <d v="2014-05-02T00:00:00"/>
    <x v="5"/>
    <x v="2"/>
    <x v="2"/>
    <n v="25"/>
    <x v="0"/>
    <x v="1"/>
    <x v="8"/>
    <x v="2"/>
    <x v="11"/>
    <x v="75"/>
    <x v="9"/>
    <n v="713"/>
    <x v="22"/>
    <n v="713"/>
    <x v="2"/>
    <n v="1120"/>
    <n v="407"/>
    <s v="Normal"/>
    <n v="57.08"/>
    <x v="1"/>
  </r>
  <r>
    <d v="2016-05-02T00:00:00"/>
    <x v="5"/>
    <x v="2"/>
    <x v="3"/>
    <n v="25"/>
    <x v="0"/>
    <x v="1"/>
    <x v="8"/>
    <x v="2"/>
    <x v="11"/>
    <x v="75"/>
    <x v="9"/>
    <n v="713"/>
    <x v="22"/>
    <n v="713"/>
    <x v="2"/>
    <n v="1120"/>
    <n v="407"/>
    <s v="Normal"/>
    <n v="57.08"/>
    <x v="1"/>
  </r>
  <r>
    <d v="2012-02-13T00:00:00"/>
    <x v="9"/>
    <x v="3"/>
    <x v="4"/>
    <n v="53"/>
    <x v="0"/>
    <x v="0"/>
    <x v="0"/>
    <x v="2"/>
    <x v="11"/>
    <x v="68"/>
    <x v="5"/>
    <n v="713"/>
    <x v="22"/>
    <n v="1426"/>
    <x v="1"/>
    <n v="2240"/>
    <n v="814"/>
    <s v="Normal"/>
    <n v="57.08"/>
    <x v="2"/>
  </r>
  <r>
    <d v="2011-02-13T00:00:00"/>
    <x v="9"/>
    <x v="3"/>
    <x v="5"/>
    <n v="53"/>
    <x v="0"/>
    <x v="0"/>
    <x v="0"/>
    <x v="2"/>
    <x v="11"/>
    <x v="68"/>
    <x v="9"/>
    <n v="713"/>
    <x v="22"/>
    <n v="713"/>
    <x v="1"/>
    <n v="1120"/>
    <n v="407"/>
    <s v="Normal"/>
    <n v="57.08"/>
    <x v="2"/>
  </r>
  <r>
    <d v="2012-06-23T00:00:00"/>
    <x v="1"/>
    <x v="9"/>
    <x v="4"/>
    <n v="53"/>
    <x v="0"/>
    <x v="0"/>
    <x v="0"/>
    <x v="2"/>
    <x v="11"/>
    <x v="68"/>
    <x v="5"/>
    <n v="713"/>
    <x v="22"/>
    <n v="1426"/>
    <x v="1"/>
    <n v="2240"/>
    <n v="814"/>
    <s v="Normal"/>
    <n v="57.08"/>
    <x v="3"/>
  </r>
  <r>
    <d v="2011-06-23T00:00:00"/>
    <x v="1"/>
    <x v="9"/>
    <x v="5"/>
    <n v="53"/>
    <x v="0"/>
    <x v="0"/>
    <x v="0"/>
    <x v="2"/>
    <x v="11"/>
    <x v="68"/>
    <x v="9"/>
    <n v="713"/>
    <x v="22"/>
    <n v="713"/>
    <x v="1"/>
    <n v="1120"/>
    <n v="407"/>
    <s v="Normal"/>
    <n v="57.08"/>
    <x v="3"/>
  </r>
  <r>
    <d v="2014-04-26T00:00:00"/>
    <x v="0"/>
    <x v="11"/>
    <x v="2"/>
    <n v="53"/>
    <x v="0"/>
    <x v="0"/>
    <x v="0"/>
    <x v="2"/>
    <x v="11"/>
    <x v="52"/>
    <x v="9"/>
    <n v="2171"/>
    <x v="19"/>
    <n v="2171"/>
    <x v="1"/>
    <n v="3578"/>
    <n v="1407"/>
    <s v="Normal"/>
    <n v="64.81"/>
    <x v="1"/>
  </r>
  <r>
    <d v="2016-04-26T00:00:00"/>
    <x v="0"/>
    <x v="11"/>
    <x v="3"/>
    <n v="53"/>
    <x v="0"/>
    <x v="0"/>
    <x v="0"/>
    <x v="2"/>
    <x v="11"/>
    <x v="52"/>
    <x v="12"/>
    <n v="2171"/>
    <x v="19"/>
    <n v="6513"/>
    <x v="1"/>
    <n v="10734"/>
    <n v="4221"/>
    <s v="Normal"/>
    <n v="64.81"/>
    <x v="1"/>
  </r>
  <r>
    <d v="2012-06-04T00:00:00"/>
    <x v="17"/>
    <x v="9"/>
    <x v="4"/>
    <n v="50"/>
    <x v="1"/>
    <x v="0"/>
    <x v="0"/>
    <x v="2"/>
    <x v="11"/>
    <x v="52"/>
    <x v="5"/>
    <n v="2171"/>
    <x v="19"/>
    <n v="4342"/>
    <x v="1"/>
    <n v="7156"/>
    <n v="2814"/>
    <s v="Normal"/>
    <n v="64.81"/>
    <x v="3"/>
  </r>
  <r>
    <d v="2011-06-04T00:00:00"/>
    <x v="17"/>
    <x v="9"/>
    <x v="5"/>
    <n v="50"/>
    <x v="1"/>
    <x v="0"/>
    <x v="0"/>
    <x v="2"/>
    <x v="11"/>
    <x v="52"/>
    <x v="12"/>
    <n v="2171"/>
    <x v="19"/>
    <n v="6513"/>
    <x v="1"/>
    <n v="10734"/>
    <n v="4221"/>
    <s v="Normal"/>
    <n v="64.81"/>
    <x v="3"/>
  </r>
  <r>
    <d v="2013-07-29T00:00:00"/>
    <x v="22"/>
    <x v="4"/>
    <x v="0"/>
    <n v="50"/>
    <x v="1"/>
    <x v="0"/>
    <x v="0"/>
    <x v="2"/>
    <x v="11"/>
    <x v="58"/>
    <x v="9"/>
    <n v="2171"/>
    <x v="19"/>
    <n v="2171"/>
    <x v="1"/>
    <n v="3578"/>
    <n v="1407"/>
    <s v="Normal"/>
    <n v="64.81"/>
    <x v="3"/>
  </r>
  <r>
    <d v="2015-07-29T00:00:00"/>
    <x v="22"/>
    <x v="4"/>
    <x v="1"/>
    <n v="50"/>
    <x v="1"/>
    <x v="0"/>
    <x v="0"/>
    <x v="2"/>
    <x v="11"/>
    <x v="58"/>
    <x v="9"/>
    <n v="2171"/>
    <x v="19"/>
    <n v="2171"/>
    <x v="1"/>
    <n v="3578"/>
    <n v="1407"/>
    <s v="Normal"/>
    <n v="64.81"/>
    <x v="3"/>
  </r>
  <r>
    <d v="2014-04-25T00:00:00"/>
    <x v="8"/>
    <x v="11"/>
    <x v="2"/>
    <n v="17"/>
    <x v="0"/>
    <x v="3"/>
    <x v="13"/>
    <x v="2"/>
    <x v="11"/>
    <x v="68"/>
    <x v="9"/>
    <n v="713"/>
    <x v="22"/>
    <n v="713"/>
    <x v="0"/>
    <n v="1120"/>
    <n v="407"/>
    <s v="Normal"/>
    <n v="57.08"/>
    <x v="1"/>
  </r>
  <r>
    <d v="2016-04-25T00:00:00"/>
    <x v="8"/>
    <x v="11"/>
    <x v="3"/>
    <n v="17"/>
    <x v="0"/>
    <x v="3"/>
    <x v="13"/>
    <x v="2"/>
    <x v="11"/>
    <x v="68"/>
    <x v="9"/>
    <n v="713"/>
    <x v="22"/>
    <n v="713"/>
    <x v="0"/>
    <n v="1120"/>
    <n v="407"/>
    <s v="Normal"/>
    <n v="57.08"/>
    <x v="1"/>
  </r>
  <r>
    <d v="2012-09-19T00:00:00"/>
    <x v="10"/>
    <x v="6"/>
    <x v="4"/>
    <n v="25"/>
    <x v="1"/>
    <x v="3"/>
    <x v="13"/>
    <x v="2"/>
    <x v="11"/>
    <x v="75"/>
    <x v="5"/>
    <n v="713"/>
    <x v="22"/>
    <n v="1426"/>
    <x v="2"/>
    <n v="2240"/>
    <n v="814"/>
    <s v="Normal"/>
    <n v="57.08"/>
    <x v="0"/>
  </r>
  <r>
    <d v="2011-09-19T00:00:00"/>
    <x v="10"/>
    <x v="6"/>
    <x v="5"/>
    <n v="25"/>
    <x v="1"/>
    <x v="3"/>
    <x v="13"/>
    <x v="2"/>
    <x v="11"/>
    <x v="75"/>
    <x v="3"/>
    <n v="713"/>
    <x v="22"/>
    <n v="2852"/>
    <x v="2"/>
    <n v="4480"/>
    <n v="1628"/>
    <s v="Normal"/>
    <n v="57.08"/>
    <x v="0"/>
  </r>
  <r>
    <d v="2013-11-25T00:00:00"/>
    <x v="8"/>
    <x v="0"/>
    <x v="0"/>
    <n v="25"/>
    <x v="1"/>
    <x v="3"/>
    <x v="13"/>
    <x v="2"/>
    <x v="11"/>
    <x v="75"/>
    <x v="9"/>
    <n v="713"/>
    <x v="22"/>
    <n v="713"/>
    <x v="2"/>
    <n v="1120"/>
    <n v="407"/>
    <s v="Normal"/>
    <n v="57.08"/>
    <x v="0"/>
  </r>
  <r>
    <d v="2015-11-25T00:00:00"/>
    <x v="8"/>
    <x v="0"/>
    <x v="1"/>
    <n v="25"/>
    <x v="1"/>
    <x v="3"/>
    <x v="13"/>
    <x v="2"/>
    <x v="11"/>
    <x v="75"/>
    <x v="9"/>
    <n v="713"/>
    <x v="22"/>
    <n v="713"/>
    <x v="2"/>
    <n v="1120"/>
    <n v="407"/>
    <s v="Normal"/>
    <n v="57.08"/>
    <x v="0"/>
  </r>
  <r>
    <d v="2013-12-09T00:00:00"/>
    <x v="26"/>
    <x v="8"/>
    <x v="0"/>
    <n v="25"/>
    <x v="1"/>
    <x v="3"/>
    <x v="13"/>
    <x v="2"/>
    <x v="11"/>
    <x v="75"/>
    <x v="9"/>
    <n v="713"/>
    <x v="22"/>
    <n v="713"/>
    <x v="2"/>
    <n v="1120"/>
    <n v="407"/>
    <s v="Normal"/>
    <n v="57.08"/>
    <x v="2"/>
  </r>
  <r>
    <d v="2015-12-09T00:00:00"/>
    <x v="26"/>
    <x v="8"/>
    <x v="1"/>
    <n v="25"/>
    <x v="1"/>
    <x v="3"/>
    <x v="13"/>
    <x v="2"/>
    <x v="11"/>
    <x v="75"/>
    <x v="9"/>
    <n v="713"/>
    <x v="22"/>
    <n v="713"/>
    <x v="2"/>
    <n v="1120"/>
    <n v="407"/>
    <s v="Normal"/>
    <n v="57.08"/>
    <x v="2"/>
  </r>
  <r>
    <d v="2014-04-27T00:00:00"/>
    <x v="7"/>
    <x v="11"/>
    <x v="2"/>
    <n v="25"/>
    <x v="1"/>
    <x v="3"/>
    <x v="13"/>
    <x v="2"/>
    <x v="11"/>
    <x v="75"/>
    <x v="9"/>
    <n v="713"/>
    <x v="22"/>
    <n v="713"/>
    <x v="2"/>
    <n v="1120"/>
    <n v="407"/>
    <s v="Normal"/>
    <n v="57.08"/>
    <x v="1"/>
  </r>
  <r>
    <d v="2016-04-27T00:00:00"/>
    <x v="7"/>
    <x v="11"/>
    <x v="3"/>
    <n v="25"/>
    <x v="1"/>
    <x v="3"/>
    <x v="13"/>
    <x v="2"/>
    <x v="11"/>
    <x v="75"/>
    <x v="9"/>
    <n v="713"/>
    <x v="22"/>
    <n v="713"/>
    <x v="2"/>
    <n v="1120"/>
    <n v="407"/>
    <s v="Normal"/>
    <n v="57.08"/>
    <x v="1"/>
  </r>
  <r>
    <d v="2014-03-01T00:00:00"/>
    <x v="29"/>
    <x v="1"/>
    <x v="2"/>
    <n v="25"/>
    <x v="1"/>
    <x v="4"/>
    <x v="7"/>
    <x v="2"/>
    <x v="11"/>
    <x v="53"/>
    <x v="9"/>
    <n v="344"/>
    <x v="18"/>
    <n v="344"/>
    <x v="2"/>
    <n v="540"/>
    <n v="196"/>
    <s v="Normal"/>
    <n v="56.98"/>
    <x v="1"/>
  </r>
  <r>
    <d v="2016-03-01T00:00:00"/>
    <x v="29"/>
    <x v="1"/>
    <x v="3"/>
    <n v="25"/>
    <x v="1"/>
    <x v="4"/>
    <x v="7"/>
    <x v="2"/>
    <x v="11"/>
    <x v="53"/>
    <x v="9"/>
    <n v="344"/>
    <x v="18"/>
    <n v="344"/>
    <x v="2"/>
    <n v="540"/>
    <n v="196"/>
    <s v="Normal"/>
    <n v="56.98"/>
    <x v="1"/>
  </r>
  <r>
    <d v="2014-04-01T00:00:00"/>
    <x v="29"/>
    <x v="11"/>
    <x v="2"/>
    <n v="26"/>
    <x v="0"/>
    <x v="3"/>
    <x v="13"/>
    <x v="2"/>
    <x v="11"/>
    <x v="74"/>
    <x v="9"/>
    <n v="713"/>
    <x v="22"/>
    <n v="713"/>
    <x v="2"/>
    <n v="1120"/>
    <n v="407"/>
    <s v="Normal"/>
    <n v="57.08"/>
    <x v="1"/>
  </r>
  <r>
    <d v="2016-04-01T00:00:00"/>
    <x v="29"/>
    <x v="11"/>
    <x v="3"/>
    <n v="26"/>
    <x v="0"/>
    <x v="3"/>
    <x v="13"/>
    <x v="2"/>
    <x v="11"/>
    <x v="74"/>
    <x v="9"/>
    <n v="713"/>
    <x v="22"/>
    <n v="713"/>
    <x v="2"/>
    <n v="1120"/>
    <n v="407"/>
    <s v="Normal"/>
    <n v="57.08"/>
    <x v="1"/>
  </r>
  <r>
    <d v="2013-07-03T00:00:00"/>
    <x v="16"/>
    <x v="4"/>
    <x v="0"/>
    <n v="26"/>
    <x v="0"/>
    <x v="3"/>
    <x v="14"/>
    <x v="2"/>
    <x v="11"/>
    <x v="55"/>
    <x v="9"/>
    <n v="344"/>
    <x v="18"/>
    <n v="344"/>
    <x v="2"/>
    <n v="540"/>
    <n v="196"/>
    <s v="Normal"/>
    <n v="56.98"/>
    <x v="3"/>
  </r>
  <r>
    <d v="2015-07-03T00:00:00"/>
    <x v="16"/>
    <x v="4"/>
    <x v="1"/>
    <n v="26"/>
    <x v="0"/>
    <x v="3"/>
    <x v="14"/>
    <x v="2"/>
    <x v="11"/>
    <x v="55"/>
    <x v="12"/>
    <n v="344"/>
    <x v="18"/>
    <n v="1032"/>
    <x v="2"/>
    <n v="1620"/>
    <n v="588"/>
    <s v="Normal"/>
    <n v="56.98"/>
    <x v="3"/>
  </r>
  <r>
    <d v="2013-10-09T00:00:00"/>
    <x v="26"/>
    <x v="10"/>
    <x v="0"/>
    <n v="26"/>
    <x v="0"/>
    <x v="3"/>
    <x v="14"/>
    <x v="2"/>
    <x v="11"/>
    <x v="55"/>
    <x v="9"/>
    <n v="344"/>
    <x v="18"/>
    <n v="344"/>
    <x v="2"/>
    <n v="540"/>
    <n v="196"/>
    <s v="Normal"/>
    <n v="56.98"/>
    <x v="0"/>
  </r>
  <r>
    <d v="2015-10-09T00:00:00"/>
    <x v="26"/>
    <x v="10"/>
    <x v="1"/>
    <n v="26"/>
    <x v="0"/>
    <x v="3"/>
    <x v="14"/>
    <x v="2"/>
    <x v="11"/>
    <x v="55"/>
    <x v="9"/>
    <n v="344"/>
    <x v="18"/>
    <n v="344"/>
    <x v="2"/>
    <n v="540"/>
    <n v="196"/>
    <s v="Normal"/>
    <n v="56.98"/>
    <x v="0"/>
  </r>
  <r>
    <d v="2013-12-23T00:00:00"/>
    <x v="1"/>
    <x v="8"/>
    <x v="0"/>
    <n v="26"/>
    <x v="0"/>
    <x v="3"/>
    <x v="14"/>
    <x v="2"/>
    <x v="11"/>
    <x v="55"/>
    <x v="9"/>
    <n v="344"/>
    <x v="18"/>
    <n v="344"/>
    <x v="2"/>
    <n v="540"/>
    <n v="196"/>
    <s v="Normal"/>
    <n v="56.98"/>
    <x v="2"/>
  </r>
  <r>
    <d v="2015-12-23T00:00:00"/>
    <x v="1"/>
    <x v="8"/>
    <x v="1"/>
    <n v="26"/>
    <x v="0"/>
    <x v="3"/>
    <x v="14"/>
    <x v="2"/>
    <x v="11"/>
    <x v="55"/>
    <x v="9"/>
    <n v="344"/>
    <x v="18"/>
    <n v="344"/>
    <x v="2"/>
    <n v="540"/>
    <n v="196"/>
    <s v="Normal"/>
    <n v="56.98"/>
    <x v="2"/>
  </r>
  <r>
    <d v="2014-06-28T00:00:00"/>
    <x v="13"/>
    <x v="9"/>
    <x v="2"/>
    <n v="26"/>
    <x v="0"/>
    <x v="3"/>
    <x v="14"/>
    <x v="2"/>
    <x v="11"/>
    <x v="55"/>
    <x v="9"/>
    <n v="344"/>
    <x v="18"/>
    <n v="344"/>
    <x v="2"/>
    <n v="540"/>
    <n v="196"/>
    <s v="Normal"/>
    <n v="56.98"/>
    <x v="3"/>
  </r>
  <r>
    <d v="2016-06-28T00:00:00"/>
    <x v="13"/>
    <x v="9"/>
    <x v="3"/>
    <n v="26"/>
    <x v="0"/>
    <x v="3"/>
    <x v="14"/>
    <x v="2"/>
    <x v="11"/>
    <x v="55"/>
    <x v="9"/>
    <n v="344"/>
    <x v="18"/>
    <n v="344"/>
    <x v="2"/>
    <n v="540"/>
    <n v="196"/>
    <s v="Normal"/>
    <n v="56.98"/>
    <x v="3"/>
  </r>
  <r>
    <d v="2012-06-27T00:00:00"/>
    <x v="7"/>
    <x v="9"/>
    <x v="4"/>
    <n v="39"/>
    <x v="1"/>
    <x v="0"/>
    <x v="20"/>
    <x v="2"/>
    <x v="11"/>
    <x v="79"/>
    <x v="5"/>
    <n v="1083"/>
    <x v="20"/>
    <n v="2166"/>
    <x v="1"/>
    <n v="3402"/>
    <n v="1236"/>
    <s v="Normal"/>
    <n v="57.06"/>
    <x v="3"/>
  </r>
  <r>
    <d v="2011-06-27T00:00:00"/>
    <x v="7"/>
    <x v="9"/>
    <x v="5"/>
    <n v="39"/>
    <x v="1"/>
    <x v="0"/>
    <x v="20"/>
    <x v="2"/>
    <x v="11"/>
    <x v="79"/>
    <x v="9"/>
    <n v="1083"/>
    <x v="20"/>
    <n v="1083"/>
    <x v="1"/>
    <n v="1701"/>
    <n v="618"/>
    <s v="Normal"/>
    <n v="57.06"/>
    <x v="3"/>
  </r>
  <r>
    <d v="2012-07-05T00:00:00"/>
    <x v="28"/>
    <x v="4"/>
    <x v="4"/>
    <n v="26"/>
    <x v="0"/>
    <x v="0"/>
    <x v="0"/>
    <x v="2"/>
    <x v="11"/>
    <x v="58"/>
    <x v="5"/>
    <n v="2171"/>
    <x v="19"/>
    <n v="4342"/>
    <x v="2"/>
    <n v="7156"/>
    <n v="2814"/>
    <s v="Normal"/>
    <n v="64.81"/>
    <x v="3"/>
  </r>
  <r>
    <d v="2011-07-05T00:00:00"/>
    <x v="28"/>
    <x v="4"/>
    <x v="5"/>
    <n v="26"/>
    <x v="0"/>
    <x v="0"/>
    <x v="0"/>
    <x v="2"/>
    <x v="11"/>
    <x v="58"/>
    <x v="3"/>
    <n v="2171"/>
    <x v="19"/>
    <n v="8684"/>
    <x v="2"/>
    <n v="14312"/>
    <n v="5628"/>
    <s v="Normal"/>
    <n v="64.81"/>
    <x v="3"/>
  </r>
  <r>
    <d v="2012-08-27T00:00:00"/>
    <x v="7"/>
    <x v="5"/>
    <x v="4"/>
    <n v="26"/>
    <x v="0"/>
    <x v="0"/>
    <x v="0"/>
    <x v="2"/>
    <x v="11"/>
    <x v="58"/>
    <x v="5"/>
    <n v="2171"/>
    <x v="19"/>
    <n v="4342"/>
    <x v="2"/>
    <n v="7156"/>
    <n v="2814"/>
    <s v="Normal"/>
    <n v="64.81"/>
    <x v="3"/>
  </r>
  <r>
    <d v="2011-08-27T00:00:00"/>
    <x v="7"/>
    <x v="5"/>
    <x v="5"/>
    <n v="26"/>
    <x v="0"/>
    <x v="0"/>
    <x v="0"/>
    <x v="2"/>
    <x v="11"/>
    <x v="58"/>
    <x v="12"/>
    <n v="2171"/>
    <x v="19"/>
    <n v="6513"/>
    <x v="2"/>
    <n v="10734"/>
    <n v="4221"/>
    <s v="Normal"/>
    <n v="64.81"/>
    <x v="3"/>
  </r>
  <r>
    <d v="2012-09-08T00:00:00"/>
    <x v="27"/>
    <x v="6"/>
    <x v="4"/>
    <n v="26"/>
    <x v="0"/>
    <x v="0"/>
    <x v="0"/>
    <x v="2"/>
    <x v="11"/>
    <x v="58"/>
    <x v="5"/>
    <n v="2171"/>
    <x v="19"/>
    <n v="4342"/>
    <x v="2"/>
    <n v="7156"/>
    <n v="2814"/>
    <s v="Normal"/>
    <n v="64.81"/>
    <x v="0"/>
  </r>
  <r>
    <d v="2011-09-08T00:00:00"/>
    <x v="27"/>
    <x v="6"/>
    <x v="5"/>
    <n v="26"/>
    <x v="0"/>
    <x v="0"/>
    <x v="0"/>
    <x v="2"/>
    <x v="11"/>
    <x v="58"/>
    <x v="5"/>
    <n v="2171"/>
    <x v="19"/>
    <n v="4342"/>
    <x v="2"/>
    <n v="7156"/>
    <n v="2814"/>
    <s v="Normal"/>
    <n v="64.81"/>
    <x v="0"/>
  </r>
  <r>
    <d v="2012-09-23T00:00:00"/>
    <x v="1"/>
    <x v="6"/>
    <x v="4"/>
    <n v="26"/>
    <x v="0"/>
    <x v="0"/>
    <x v="0"/>
    <x v="2"/>
    <x v="11"/>
    <x v="58"/>
    <x v="5"/>
    <n v="2171"/>
    <x v="19"/>
    <n v="4342"/>
    <x v="2"/>
    <n v="7156"/>
    <n v="2814"/>
    <s v="Normal"/>
    <n v="64.81"/>
    <x v="0"/>
  </r>
  <r>
    <d v="2011-09-23T00:00:00"/>
    <x v="1"/>
    <x v="6"/>
    <x v="5"/>
    <n v="26"/>
    <x v="0"/>
    <x v="0"/>
    <x v="0"/>
    <x v="2"/>
    <x v="11"/>
    <x v="58"/>
    <x v="9"/>
    <n v="2171"/>
    <x v="19"/>
    <n v="2171"/>
    <x v="2"/>
    <n v="3578"/>
    <n v="1407"/>
    <s v="Normal"/>
    <n v="64.81"/>
    <x v="0"/>
  </r>
  <r>
    <d v="2013-03-24T00:00:00"/>
    <x v="15"/>
    <x v="1"/>
    <x v="0"/>
    <n v="26"/>
    <x v="0"/>
    <x v="0"/>
    <x v="0"/>
    <x v="2"/>
    <x v="11"/>
    <x v="58"/>
    <x v="9"/>
    <n v="2171"/>
    <x v="19"/>
    <n v="2171"/>
    <x v="2"/>
    <n v="3578"/>
    <n v="1407"/>
    <s v="Normal"/>
    <n v="64.81"/>
    <x v="1"/>
  </r>
  <r>
    <d v="2015-03-24T00:00:00"/>
    <x v="15"/>
    <x v="1"/>
    <x v="1"/>
    <n v="26"/>
    <x v="0"/>
    <x v="0"/>
    <x v="0"/>
    <x v="2"/>
    <x v="11"/>
    <x v="58"/>
    <x v="9"/>
    <n v="2171"/>
    <x v="19"/>
    <n v="2171"/>
    <x v="2"/>
    <n v="3578"/>
    <n v="1407"/>
    <s v="Normal"/>
    <n v="64.81"/>
    <x v="1"/>
  </r>
  <r>
    <d v="2013-08-25T00:00:00"/>
    <x v="8"/>
    <x v="5"/>
    <x v="0"/>
    <n v="26"/>
    <x v="0"/>
    <x v="0"/>
    <x v="0"/>
    <x v="2"/>
    <x v="11"/>
    <x v="69"/>
    <x v="9"/>
    <n v="1555"/>
    <x v="21"/>
    <n v="1555"/>
    <x v="2"/>
    <n v="2443"/>
    <n v="888"/>
    <s v="Normal"/>
    <n v="57.11"/>
    <x v="3"/>
  </r>
  <r>
    <d v="2015-08-25T00:00:00"/>
    <x v="8"/>
    <x v="5"/>
    <x v="1"/>
    <n v="26"/>
    <x v="0"/>
    <x v="0"/>
    <x v="0"/>
    <x v="2"/>
    <x v="11"/>
    <x v="69"/>
    <x v="9"/>
    <n v="1555"/>
    <x v="21"/>
    <n v="1555"/>
    <x v="2"/>
    <n v="2443"/>
    <n v="888"/>
    <s v="Normal"/>
    <n v="57.11"/>
    <x v="3"/>
  </r>
  <r>
    <d v="2013-11-12T00:00:00"/>
    <x v="19"/>
    <x v="0"/>
    <x v="0"/>
    <n v="26"/>
    <x v="0"/>
    <x v="0"/>
    <x v="0"/>
    <x v="2"/>
    <x v="11"/>
    <x v="69"/>
    <x v="9"/>
    <n v="1555"/>
    <x v="21"/>
    <n v="1555"/>
    <x v="2"/>
    <n v="2443"/>
    <n v="888"/>
    <s v="Normal"/>
    <n v="57.11"/>
    <x v="0"/>
  </r>
  <r>
    <d v="2015-11-12T00:00:00"/>
    <x v="19"/>
    <x v="0"/>
    <x v="1"/>
    <n v="26"/>
    <x v="0"/>
    <x v="0"/>
    <x v="0"/>
    <x v="2"/>
    <x v="11"/>
    <x v="69"/>
    <x v="9"/>
    <n v="1555"/>
    <x v="21"/>
    <n v="1555"/>
    <x v="2"/>
    <n v="2443"/>
    <n v="888"/>
    <s v="Normal"/>
    <n v="57.11"/>
    <x v="0"/>
  </r>
  <r>
    <d v="2013-12-07T00:00:00"/>
    <x v="14"/>
    <x v="8"/>
    <x v="0"/>
    <n v="26"/>
    <x v="0"/>
    <x v="0"/>
    <x v="0"/>
    <x v="2"/>
    <x v="11"/>
    <x v="69"/>
    <x v="9"/>
    <n v="1555"/>
    <x v="21"/>
    <n v="1555"/>
    <x v="2"/>
    <n v="2443"/>
    <n v="888"/>
    <s v="Normal"/>
    <n v="57.11"/>
    <x v="2"/>
  </r>
  <r>
    <d v="2015-12-07T00:00:00"/>
    <x v="14"/>
    <x v="8"/>
    <x v="1"/>
    <n v="26"/>
    <x v="0"/>
    <x v="0"/>
    <x v="0"/>
    <x v="2"/>
    <x v="11"/>
    <x v="69"/>
    <x v="12"/>
    <n v="1555"/>
    <x v="21"/>
    <n v="4665"/>
    <x v="2"/>
    <n v="7329"/>
    <n v="2664"/>
    <s v="Normal"/>
    <n v="57.11"/>
    <x v="2"/>
  </r>
  <r>
    <d v="2014-04-28T00:00:00"/>
    <x v="13"/>
    <x v="11"/>
    <x v="2"/>
    <n v="26"/>
    <x v="0"/>
    <x v="0"/>
    <x v="0"/>
    <x v="2"/>
    <x v="11"/>
    <x v="69"/>
    <x v="9"/>
    <n v="1555"/>
    <x v="21"/>
    <n v="1555"/>
    <x v="2"/>
    <n v="2443"/>
    <n v="888"/>
    <s v="Normal"/>
    <n v="57.11"/>
    <x v="1"/>
  </r>
  <r>
    <d v="2016-04-28T00:00:00"/>
    <x v="13"/>
    <x v="11"/>
    <x v="3"/>
    <n v="26"/>
    <x v="0"/>
    <x v="0"/>
    <x v="0"/>
    <x v="2"/>
    <x v="11"/>
    <x v="69"/>
    <x v="5"/>
    <n v="1555"/>
    <x v="21"/>
    <n v="3110"/>
    <x v="2"/>
    <n v="4886"/>
    <n v="1776"/>
    <s v="Normal"/>
    <n v="57.11"/>
    <x v="1"/>
  </r>
  <r>
    <d v="2012-07-07T00:00:00"/>
    <x v="14"/>
    <x v="4"/>
    <x v="4"/>
    <n v="25"/>
    <x v="1"/>
    <x v="0"/>
    <x v="20"/>
    <x v="2"/>
    <x v="11"/>
    <x v="54"/>
    <x v="5"/>
    <n v="344"/>
    <x v="18"/>
    <n v="688"/>
    <x v="2"/>
    <n v="1080"/>
    <n v="392"/>
    <s v="Normal"/>
    <n v="56.98"/>
    <x v="3"/>
  </r>
  <r>
    <d v="2011-07-07T00:00:00"/>
    <x v="14"/>
    <x v="4"/>
    <x v="5"/>
    <n v="25"/>
    <x v="1"/>
    <x v="0"/>
    <x v="20"/>
    <x v="2"/>
    <x v="11"/>
    <x v="54"/>
    <x v="9"/>
    <n v="344"/>
    <x v="18"/>
    <n v="344"/>
    <x v="2"/>
    <n v="540"/>
    <n v="196"/>
    <s v="Normal"/>
    <n v="56.98"/>
    <x v="3"/>
  </r>
  <r>
    <d v="2012-07-20T00:00:00"/>
    <x v="21"/>
    <x v="4"/>
    <x v="4"/>
    <n v="28"/>
    <x v="1"/>
    <x v="0"/>
    <x v="0"/>
    <x v="2"/>
    <x v="11"/>
    <x v="72"/>
    <x v="5"/>
    <n v="1519"/>
    <x v="21"/>
    <n v="3038"/>
    <x v="2"/>
    <n v="4886"/>
    <n v="1848"/>
    <s v="Normal"/>
    <n v="60.83"/>
    <x v="3"/>
  </r>
  <r>
    <d v="2011-07-20T00:00:00"/>
    <x v="21"/>
    <x v="4"/>
    <x v="5"/>
    <n v="28"/>
    <x v="1"/>
    <x v="0"/>
    <x v="0"/>
    <x v="2"/>
    <x v="11"/>
    <x v="72"/>
    <x v="3"/>
    <n v="1519"/>
    <x v="21"/>
    <n v="6076"/>
    <x v="2"/>
    <n v="9772"/>
    <n v="3696"/>
    <s v="Normal"/>
    <n v="60.83"/>
    <x v="3"/>
  </r>
  <r>
    <d v="2012-07-27T00:00:00"/>
    <x v="7"/>
    <x v="4"/>
    <x v="4"/>
    <n v="28"/>
    <x v="1"/>
    <x v="0"/>
    <x v="0"/>
    <x v="2"/>
    <x v="11"/>
    <x v="72"/>
    <x v="5"/>
    <n v="1519"/>
    <x v="21"/>
    <n v="3038"/>
    <x v="2"/>
    <n v="4886"/>
    <n v="1848"/>
    <s v="Normal"/>
    <n v="60.83"/>
    <x v="3"/>
  </r>
  <r>
    <d v="2011-07-27T00:00:00"/>
    <x v="7"/>
    <x v="4"/>
    <x v="5"/>
    <n v="28"/>
    <x v="1"/>
    <x v="0"/>
    <x v="0"/>
    <x v="2"/>
    <x v="11"/>
    <x v="72"/>
    <x v="3"/>
    <n v="1519"/>
    <x v="21"/>
    <n v="6076"/>
    <x v="2"/>
    <n v="9772"/>
    <n v="3696"/>
    <s v="Normal"/>
    <n v="60.83"/>
    <x v="3"/>
  </r>
  <r>
    <d v="2012-08-19T00:00:00"/>
    <x v="10"/>
    <x v="5"/>
    <x v="4"/>
    <n v="28"/>
    <x v="1"/>
    <x v="0"/>
    <x v="0"/>
    <x v="2"/>
    <x v="11"/>
    <x v="72"/>
    <x v="5"/>
    <n v="1519"/>
    <x v="21"/>
    <n v="3038"/>
    <x v="2"/>
    <n v="4886"/>
    <n v="1848"/>
    <s v="Normal"/>
    <n v="60.83"/>
    <x v="3"/>
  </r>
  <r>
    <d v="2011-08-19T00:00:00"/>
    <x v="10"/>
    <x v="5"/>
    <x v="5"/>
    <n v="28"/>
    <x v="1"/>
    <x v="0"/>
    <x v="0"/>
    <x v="2"/>
    <x v="11"/>
    <x v="72"/>
    <x v="9"/>
    <n v="1519"/>
    <x v="21"/>
    <n v="1519"/>
    <x v="2"/>
    <n v="2443"/>
    <n v="924"/>
    <s v="Normal"/>
    <n v="60.83"/>
    <x v="3"/>
  </r>
  <r>
    <d v="2012-08-20T00:00:00"/>
    <x v="21"/>
    <x v="5"/>
    <x v="4"/>
    <n v="28"/>
    <x v="1"/>
    <x v="0"/>
    <x v="0"/>
    <x v="2"/>
    <x v="11"/>
    <x v="72"/>
    <x v="5"/>
    <n v="1519"/>
    <x v="21"/>
    <n v="3038"/>
    <x v="2"/>
    <n v="4886"/>
    <n v="1848"/>
    <s v="Normal"/>
    <n v="60.83"/>
    <x v="3"/>
  </r>
  <r>
    <d v="2011-08-20T00:00:00"/>
    <x v="21"/>
    <x v="5"/>
    <x v="5"/>
    <n v="28"/>
    <x v="1"/>
    <x v="0"/>
    <x v="0"/>
    <x v="2"/>
    <x v="11"/>
    <x v="72"/>
    <x v="9"/>
    <n v="1519"/>
    <x v="21"/>
    <n v="1519"/>
    <x v="2"/>
    <n v="2443"/>
    <n v="924"/>
    <s v="Normal"/>
    <n v="60.83"/>
    <x v="3"/>
  </r>
  <r>
    <d v="2012-12-05T00:00:00"/>
    <x v="28"/>
    <x v="8"/>
    <x v="4"/>
    <n v="28"/>
    <x v="1"/>
    <x v="0"/>
    <x v="0"/>
    <x v="2"/>
    <x v="11"/>
    <x v="72"/>
    <x v="5"/>
    <n v="1519"/>
    <x v="21"/>
    <n v="3038"/>
    <x v="2"/>
    <n v="4886"/>
    <n v="1848"/>
    <s v="Normal"/>
    <n v="60.83"/>
    <x v="2"/>
  </r>
  <r>
    <d v="2011-12-05T00:00:00"/>
    <x v="28"/>
    <x v="8"/>
    <x v="5"/>
    <n v="28"/>
    <x v="1"/>
    <x v="0"/>
    <x v="0"/>
    <x v="2"/>
    <x v="11"/>
    <x v="72"/>
    <x v="9"/>
    <n v="1519"/>
    <x v="21"/>
    <n v="1519"/>
    <x v="2"/>
    <n v="2443"/>
    <n v="924"/>
    <s v="Normal"/>
    <n v="60.83"/>
    <x v="2"/>
  </r>
  <r>
    <d v="2013-01-22T00:00:00"/>
    <x v="3"/>
    <x v="7"/>
    <x v="0"/>
    <n v="28"/>
    <x v="1"/>
    <x v="0"/>
    <x v="0"/>
    <x v="2"/>
    <x v="11"/>
    <x v="72"/>
    <x v="9"/>
    <n v="1519"/>
    <x v="21"/>
    <n v="1519"/>
    <x v="2"/>
    <n v="2443"/>
    <n v="924"/>
    <s v="Normal"/>
    <n v="60.83"/>
    <x v="2"/>
  </r>
  <r>
    <d v="2015-01-22T00:00:00"/>
    <x v="3"/>
    <x v="7"/>
    <x v="1"/>
    <n v="28"/>
    <x v="1"/>
    <x v="0"/>
    <x v="0"/>
    <x v="2"/>
    <x v="11"/>
    <x v="72"/>
    <x v="9"/>
    <n v="1519"/>
    <x v="21"/>
    <n v="1519"/>
    <x v="2"/>
    <n v="2443"/>
    <n v="924"/>
    <s v="Normal"/>
    <n v="60.83"/>
    <x v="2"/>
  </r>
  <r>
    <d v="2013-02-15T00:00:00"/>
    <x v="2"/>
    <x v="3"/>
    <x v="0"/>
    <n v="28"/>
    <x v="1"/>
    <x v="0"/>
    <x v="0"/>
    <x v="2"/>
    <x v="11"/>
    <x v="72"/>
    <x v="9"/>
    <n v="1519"/>
    <x v="21"/>
    <n v="1519"/>
    <x v="2"/>
    <n v="2443"/>
    <n v="924"/>
    <s v="Normal"/>
    <n v="60.83"/>
    <x v="2"/>
  </r>
  <r>
    <d v="2015-02-15T00:00:00"/>
    <x v="2"/>
    <x v="3"/>
    <x v="1"/>
    <n v="28"/>
    <x v="1"/>
    <x v="0"/>
    <x v="0"/>
    <x v="2"/>
    <x v="11"/>
    <x v="72"/>
    <x v="12"/>
    <n v="1519"/>
    <x v="21"/>
    <n v="4557"/>
    <x v="2"/>
    <n v="7329"/>
    <n v="2772"/>
    <s v="Normal"/>
    <n v="60.83"/>
    <x v="2"/>
  </r>
  <r>
    <d v="2013-03-26T00:00:00"/>
    <x v="0"/>
    <x v="1"/>
    <x v="0"/>
    <n v="28"/>
    <x v="1"/>
    <x v="0"/>
    <x v="0"/>
    <x v="2"/>
    <x v="11"/>
    <x v="72"/>
    <x v="9"/>
    <n v="1519"/>
    <x v="21"/>
    <n v="1519"/>
    <x v="2"/>
    <n v="2443"/>
    <n v="924"/>
    <s v="Normal"/>
    <n v="60.83"/>
    <x v="1"/>
  </r>
  <r>
    <d v="2015-03-26T00:00:00"/>
    <x v="0"/>
    <x v="1"/>
    <x v="1"/>
    <n v="28"/>
    <x v="1"/>
    <x v="0"/>
    <x v="0"/>
    <x v="2"/>
    <x v="11"/>
    <x v="72"/>
    <x v="12"/>
    <n v="1519"/>
    <x v="21"/>
    <n v="4557"/>
    <x v="2"/>
    <n v="7329"/>
    <n v="2772"/>
    <s v="Normal"/>
    <n v="60.83"/>
    <x v="1"/>
  </r>
  <r>
    <d v="2013-03-27T00:00:00"/>
    <x v="7"/>
    <x v="1"/>
    <x v="0"/>
    <n v="28"/>
    <x v="1"/>
    <x v="0"/>
    <x v="0"/>
    <x v="2"/>
    <x v="11"/>
    <x v="72"/>
    <x v="9"/>
    <n v="1519"/>
    <x v="21"/>
    <n v="1519"/>
    <x v="2"/>
    <n v="2443"/>
    <n v="924"/>
    <s v="Normal"/>
    <n v="60.83"/>
    <x v="1"/>
  </r>
  <r>
    <d v="2015-03-27T00:00:00"/>
    <x v="7"/>
    <x v="1"/>
    <x v="1"/>
    <n v="28"/>
    <x v="1"/>
    <x v="0"/>
    <x v="0"/>
    <x v="2"/>
    <x v="11"/>
    <x v="72"/>
    <x v="12"/>
    <n v="1519"/>
    <x v="21"/>
    <n v="4557"/>
    <x v="2"/>
    <n v="7329"/>
    <n v="2772"/>
    <s v="Normal"/>
    <n v="60.83"/>
    <x v="1"/>
  </r>
  <r>
    <d v="2013-05-02T00:00:00"/>
    <x v="5"/>
    <x v="2"/>
    <x v="0"/>
    <n v="28"/>
    <x v="1"/>
    <x v="0"/>
    <x v="0"/>
    <x v="2"/>
    <x v="11"/>
    <x v="72"/>
    <x v="9"/>
    <n v="1519"/>
    <x v="21"/>
    <n v="1519"/>
    <x v="2"/>
    <n v="2443"/>
    <n v="924"/>
    <s v="Normal"/>
    <n v="60.83"/>
    <x v="1"/>
  </r>
  <r>
    <d v="2015-05-02T00:00:00"/>
    <x v="5"/>
    <x v="2"/>
    <x v="1"/>
    <n v="28"/>
    <x v="1"/>
    <x v="0"/>
    <x v="0"/>
    <x v="2"/>
    <x v="11"/>
    <x v="72"/>
    <x v="9"/>
    <n v="1519"/>
    <x v="21"/>
    <n v="1519"/>
    <x v="2"/>
    <n v="2443"/>
    <n v="924"/>
    <s v="Normal"/>
    <n v="60.83"/>
    <x v="1"/>
  </r>
  <r>
    <d v="2013-10-15T00:00:00"/>
    <x v="2"/>
    <x v="10"/>
    <x v="0"/>
    <n v="28"/>
    <x v="1"/>
    <x v="0"/>
    <x v="0"/>
    <x v="2"/>
    <x v="11"/>
    <x v="63"/>
    <x v="9"/>
    <n v="1555"/>
    <x v="21"/>
    <n v="1555"/>
    <x v="2"/>
    <n v="2443"/>
    <n v="888"/>
    <s v="Normal"/>
    <n v="57.11"/>
    <x v="0"/>
  </r>
  <r>
    <d v="2015-10-15T00:00:00"/>
    <x v="2"/>
    <x v="10"/>
    <x v="1"/>
    <n v="28"/>
    <x v="1"/>
    <x v="0"/>
    <x v="0"/>
    <x v="2"/>
    <x v="11"/>
    <x v="63"/>
    <x v="12"/>
    <n v="1555"/>
    <x v="21"/>
    <n v="4665"/>
    <x v="2"/>
    <n v="7329"/>
    <n v="2664"/>
    <s v="Normal"/>
    <n v="57.11"/>
    <x v="0"/>
  </r>
  <r>
    <d v="2013-12-29T00:00:00"/>
    <x v="22"/>
    <x v="8"/>
    <x v="0"/>
    <n v="28"/>
    <x v="1"/>
    <x v="0"/>
    <x v="0"/>
    <x v="2"/>
    <x v="11"/>
    <x v="63"/>
    <x v="9"/>
    <n v="1555"/>
    <x v="21"/>
    <n v="1555"/>
    <x v="2"/>
    <n v="2443"/>
    <n v="888"/>
    <s v="Normal"/>
    <n v="57.11"/>
    <x v="2"/>
  </r>
  <r>
    <d v="2015-12-29T00:00:00"/>
    <x v="22"/>
    <x v="8"/>
    <x v="1"/>
    <n v="28"/>
    <x v="1"/>
    <x v="0"/>
    <x v="0"/>
    <x v="2"/>
    <x v="11"/>
    <x v="63"/>
    <x v="5"/>
    <n v="1555"/>
    <x v="21"/>
    <n v="3110"/>
    <x v="2"/>
    <n v="4886"/>
    <n v="1776"/>
    <s v="Normal"/>
    <n v="57.11"/>
    <x v="2"/>
  </r>
  <r>
    <d v="2013-12-31T00:00:00"/>
    <x v="12"/>
    <x v="8"/>
    <x v="0"/>
    <n v="28"/>
    <x v="1"/>
    <x v="0"/>
    <x v="0"/>
    <x v="2"/>
    <x v="11"/>
    <x v="63"/>
    <x v="9"/>
    <n v="1555"/>
    <x v="21"/>
    <n v="1555"/>
    <x v="2"/>
    <n v="2443"/>
    <n v="888"/>
    <s v="Normal"/>
    <n v="57.11"/>
    <x v="2"/>
  </r>
  <r>
    <d v="2015-12-31T00:00:00"/>
    <x v="12"/>
    <x v="8"/>
    <x v="1"/>
    <n v="28"/>
    <x v="1"/>
    <x v="0"/>
    <x v="0"/>
    <x v="2"/>
    <x v="11"/>
    <x v="63"/>
    <x v="12"/>
    <n v="1555"/>
    <x v="21"/>
    <n v="4665"/>
    <x v="2"/>
    <n v="7329"/>
    <n v="2664"/>
    <s v="Normal"/>
    <n v="57.11"/>
    <x v="2"/>
  </r>
  <r>
    <d v="2012-11-24T00:00:00"/>
    <x v="15"/>
    <x v="0"/>
    <x v="4"/>
    <n v="46"/>
    <x v="1"/>
    <x v="5"/>
    <x v="9"/>
    <x v="2"/>
    <x v="11"/>
    <x v="70"/>
    <x v="5"/>
    <n v="1555"/>
    <x v="21"/>
    <n v="3110"/>
    <x v="1"/>
    <n v="4886"/>
    <n v="1776"/>
    <s v="Normal"/>
    <n v="57.11"/>
    <x v="0"/>
  </r>
  <r>
    <d v="2011-11-24T00:00:00"/>
    <x v="15"/>
    <x v="0"/>
    <x v="5"/>
    <n v="46"/>
    <x v="1"/>
    <x v="5"/>
    <x v="9"/>
    <x v="2"/>
    <x v="11"/>
    <x v="70"/>
    <x v="9"/>
    <n v="1555"/>
    <x v="21"/>
    <n v="1555"/>
    <x v="1"/>
    <n v="2443"/>
    <n v="888"/>
    <s v="Normal"/>
    <n v="57.11"/>
    <x v="0"/>
  </r>
  <r>
    <d v="2013-07-04T00:00:00"/>
    <x v="17"/>
    <x v="4"/>
    <x v="0"/>
    <n v="46"/>
    <x v="1"/>
    <x v="5"/>
    <x v="9"/>
    <x v="2"/>
    <x v="11"/>
    <x v="70"/>
    <x v="9"/>
    <n v="1555"/>
    <x v="21"/>
    <n v="1555"/>
    <x v="1"/>
    <n v="2443"/>
    <n v="888"/>
    <s v="Normal"/>
    <n v="57.11"/>
    <x v="3"/>
  </r>
  <r>
    <d v="2015-07-04T00:00:00"/>
    <x v="17"/>
    <x v="4"/>
    <x v="1"/>
    <n v="46"/>
    <x v="1"/>
    <x v="5"/>
    <x v="9"/>
    <x v="2"/>
    <x v="11"/>
    <x v="70"/>
    <x v="12"/>
    <n v="1555"/>
    <x v="21"/>
    <n v="4665"/>
    <x v="1"/>
    <n v="7329"/>
    <n v="2664"/>
    <s v="Normal"/>
    <n v="57.11"/>
    <x v="3"/>
  </r>
  <r>
    <d v="2014-01-13T00:00:00"/>
    <x v="9"/>
    <x v="7"/>
    <x v="2"/>
    <n v="46"/>
    <x v="1"/>
    <x v="5"/>
    <x v="9"/>
    <x v="2"/>
    <x v="11"/>
    <x v="70"/>
    <x v="9"/>
    <n v="1555"/>
    <x v="21"/>
    <n v="1555"/>
    <x v="1"/>
    <n v="2443"/>
    <n v="888"/>
    <s v="Normal"/>
    <n v="57.11"/>
    <x v="2"/>
  </r>
  <r>
    <d v="2016-01-13T00:00:00"/>
    <x v="9"/>
    <x v="7"/>
    <x v="3"/>
    <n v="46"/>
    <x v="1"/>
    <x v="5"/>
    <x v="9"/>
    <x v="2"/>
    <x v="11"/>
    <x v="70"/>
    <x v="9"/>
    <n v="1555"/>
    <x v="21"/>
    <n v="1555"/>
    <x v="1"/>
    <n v="2443"/>
    <n v="888"/>
    <s v="Normal"/>
    <n v="57.11"/>
    <x v="2"/>
  </r>
  <r>
    <d v="2014-04-19T00:00:00"/>
    <x v="10"/>
    <x v="11"/>
    <x v="2"/>
    <n v="46"/>
    <x v="1"/>
    <x v="5"/>
    <x v="9"/>
    <x v="2"/>
    <x v="11"/>
    <x v="70"/>
    <x v="9"/>
    <n v="1555"/>
    <x v="21"/>
    <n v="1555"/>
    <x v="1"/>
    <n v="2443"/>
    <n v="888"/>
    <s v="Normal"/>
    <n v="57.11"/>
    <x v="1"/>
  </r>
  <r>
    <d v="2016-04-19T00:00:00"/>
    <x v="10"/>
    <x v="11"/>
    <x v="3"/>
    <n v="46"/>
    <x v="1"/>
    <x v="5"/>
    <x v="9"/>
    <x v="2"/>
    <x v="11"/>
    <x v="70"/>
    <x v="9"/>
    <n v="1555"/>
    <x v="21"/>
    <n v="1555"/>
    <x v="1"/>
    <n v="2443"/>
    <n v="888"/>
    <s v="Normal"/>
    <n v="57.11"/>
    <x v="1"/>
  </r>
  <r>
    <d v="2013-07-08T00:00:00"/>
    <x v="27"/>
    <x v="4"/>
    <x v="0"/>
    <n v="50"/>
    <x v="1"/>
    <x v="3"/>
    <x v="5"/>
    <x v="2"/>
    <x v="11"/>
    <x v="67"/>
    <x v="9"/>
    <n v="1555"/>
    <x v="21"/>
    <n v="1555"/>
    <x v="1"/>
    <n v="2443"/>
    <n v="888"/>
    <s v="Normal"/>
    <n v="57.11"/>
    <x v="3"/>
  </r>
  <r>
    <d v="2015-07-08T00:00:00"/>
    <x v="27"/>
    <x v="4"/>
    <x v="1"/>
    <n v="50"/>
    <x v="1"/>
    <x v="3"/>
    <x v="5"/>
    <x v="2"/>
    <x v="11"/>
    <x v="67"/>
    <x v="9"/>
    <n v="1555"/>
    <x v="21"/>
    <n v="1555"/>
    <x v="1"/>
    <n v="2443"/>
    <n v="888"/>
    <s v="Normal"/>
    <n v="57.11"/>
    <x v="3"/>
  </r>
  <r>
    <d v="2012-09-02T00:00:00"/>
    <x v="5"/>
    <x v="6"/>
    <x v="4"/>
    <n v="22"/>
    <x v="0"/>
    <x v="1"/>
    <x v="18"/>
    <x v="2"/>
    <x v="11"/>
    <x v="62"/>
    <x v="5"/>
    <n v="1555"/>
    <x v="21"/>
    <n v="3110"/>
    <x v="0"/>
    <n v="4886"/>
    <n v="1776"/>
    <s v="Normal"/>
    <n v="57.11"/>
    <x v="0"/>
  </r>
  <r>
    <d v="2011-09-02T00:00:00"/>
    <x v="5"/>
    <x v="6"/>
    <x v="5"/>
    <n v="22"/>
    <x v="0"/>
    <x v="1"/>
    <x v="18"/>
    <x v="2"/>
    <x v="11"/>
    <x v="62"/>
    <x v="9"/>
    <n v="1555"/>
    <x v="21"/>
    <n v="1555"/>
    <x v="0"/>
    <n v="2443"/>
    <n v="888"/>
    <s v="Normal"/>
    <n v="57.11"/>
    <x v="0"/>
  </r>
  <r>
    <d v="2013-06-15T00:00:00"/>
    <x v="2"/>
    <x v="9"/>
    <x v="0"/>
    <n v="22"/>
    <x v="0"/>
    <x v="1"/>
    <x v="18"/>
    <x v="2"/>
    <x v="11"/>
    <x v="62"/>
    <x v="9"/>
    <n v="1555"/>
    <x v="21"/>
    <n v="1555"/>
    <x v="0"/>
    <n v="2443"/>
    <n v="888"/>
    <s v="Normal"/>
    <n v="57.11"/>
    <x v="3"/>
  </r>
  <r>
    <d v="2015-06-15T00:00:00"/>
    <x v="2"/>
    <x v="9"/>
    <x v="1"/>
    <n v="22"/>
    <x v="0"/>
    <x v="1"/>
    <x v="18"/>
    <x v="2"/>
    <x v="11"/>
    <x v="62"/>
    <x v="9"/>
    <n v="1555"/>
    <x v="21"/>
    <n v="1555"/>
    <x v="0"/>
    <n v="2443"/>
    <n v="888"/>
    <s v="Normal"/>
    <n v="57.11"/>
    <x v="3"/>
  </r>
  <r>
    <d v="2013-09-12T00:00:00"/>
    <x v="19"/>
    <x v="6"/>
    <x v="0"/>
    <n v="22"/>
    <x v="0"/>
    <x v="1"/>
    <x v="18"/>
    <x v="2"/>
    <x v="11"/>
    <x v="66"/>
    <x v="9"/>
    <n v="713"/>
    <x v="22"/>
    <n v="713"/>
    <x v="0"/>
    <n v="1120"/>
    <n v="407"/>
    <s v="Normal"/>
    <n v="57.08"/>
    <x v="0"/>
  </r>
  <r>
    <d v="2015-09-12T00:00:00"/>
    <x v="19"/>
    <x v="6"/>
    <x v="1"/>
    <n v="22"/>
    <x v="0"/>
    <x v="1"/>
    <x v="18"/>
    <x v="2"/>
    <x v="11"/>
    <x v="66"/>
    <x v="9"/>
    <n v="713"/>
    <x v="22"/>
    <n v="713"/>
    <x v="0"/>
    <n v="1120"/>
    <n v="407"/>
    <s v="Normal"/>
    <n v="57.08"/>
    <x v="0"/>
  </r>
  <r>
    <d v="2012-05-18T00:00:00"/>
    <x v="25"/>
    <x v="2"/>
    <x v="4"/>
    <n v="24"/>
    <x v="1"/>
    <x v="1"/>
    <x v="8"/>
    <x v="2"/>
    <x v="11"/>
    <x v="74"/>
    <x v="5"/>
    <n v="713"/>
    <x v="22"/>
    <n v="1426"/>
    <x v="0"/>
    <n v="2240"/>
    <n v="814"/>
    <s v="Normal"/>
    <n v="57.08"/>
    <x v="1"/>
  </r>
  <r>
    <d v="2011-05-18T00:00:00"/>
    <x v="25"/>
    <x v="2"/>
    <x v="5"/>
    <n v="24"/>
    <x v="1"/>
    <x v="1"/>
    <x v="8"/>
    <x v="2"/>
    <x v="11"/>
    <x v="74"/>
    <x v="9"/>
    <n v="713"/>
    <x v="22"/>
    <n v="713"/>
    <x v="0"/>
    <n v="1120"/>
    <n v="407"/>
    <s v="Normal"/>
    <n v="57.08"/>
    <x v="1"/>
  </r>
  <r>
    <d v="2012-10-25T00:00:00"/>
    <x v="8"/>
    <x v="10"/>
    <x v="4"/>
    <n v="24"/>
    <x v="1"/>
    <x v="1"/>
    <x v="8"/>
    <x v="2"/>
    <x v="11"/>
    <x v="74"/>
    <x v="5"/>
    <n v="713"/>
    <x v="22"/>
    <n v="1426"/>
    <x v="0"/>
    <n v="2240"/>
    <n v="814"/>
    <s v="Normal"/>
    <n v="57.08"/>
    <x v="0"/>
  </r>
  <r>
    <d v="2011-10-25T00:00:00"/>
    <x v="8"/>
    <x v="10"/>
    <x v="5"/>
    <n v="24"/>
    <x v="1"/>
    <x v="1"/>
    <x v="8"/>
    <x v="2"/>
    <x v="11"/>
    <x v="74"/>
    <x v="9"/>
    <n v="713"/>
    <x v="22"/>
    <n v="713"/>
    <x v="0"/>
    <n v="1120"/>
    <n v="407"/>
    <s v="Normal"/>
    <n v="57.08"/>
    <x v="0"/>
  </r>
  <r>
    <d v="2012-11-11T00:00:00"/>
    <x v="11"/>
    <x v="0"/>
    <x v="4"/>
    <n v="24"/>
    <x v="1"/>
    <x v="1"/>
    <x v="8"/>
    <x v="2"/>
    <x v="11"/>
    <x v="74"/>
    <x v="5"/>
    <n v="713"/>
    <x v="22"/>
    <n v="1426"/>
    <x v="0"/>
    <n v="2240"/>
    <n v="814"/>
    <s v="Normal"/>
    <n v="57.08"/>
    <x v="0"/>
  </r>
  <r>
    <d v="2011-11-11T00:00:00"/>
    <x v="11"/>
    <x v="0"/>
    <x v="5"/>
    <n v="24"/>
    <x v="1"/>
    <x v="1"/>
    <x v="8"/>
    <x v="2"/>
    <x v="11"/>
    <x v="74"/>
    <x v="9"/>
    <n v="713"/>
    <x v="22"/>
    <n v="713"/>
    <x v="0"/>
    <n v="1120"/>
    <n v="407"/>
    <s v="Normal"/>
    <n v="57.08"/>
    <x v="0"/>
  </r>
  <r>
    <d v="2012-11-12T00:00:00"/>
    <x v="19"/>
    <x v="0"/>
    <x v="4"/>
    <n v="24"/>
    <x v="1"/>
    <x v="1"/>
    <x v="8"/>
    <x v="2"/>
    <x v="11"/>
    <x v="74"/>
    <x v="5"/>
    <n v="713"/>
    <x v="22"/>
    <n v="1426"/>
    <x v="0"/>
    <n v="2240"/>
    <n v="814"/>
    <s v="Normal"/>
    <n v="57.08"/>
    <x v="0"/>
  </r>
  <r>
    <d v="2011-11-12T00:00:00"/>
    <x v="19"/>
    <x v="0"/>
    <x v="5"/>
    <n v="24"/>
    <x v="1"/>
    <x v="1"/>
    <x v="8"/>
    <x v="2"/>
    <x v="11"/>
    <x v="74"/>
    <x v="3"/>
    <n v="713"/>
    <x v="22"/>
    <n v="2852"/>
    <x v="0"/>
    <n v="4480"/>
    <n v="1628"/>
    <s v="Normal"/>
    <n v="57.08"/>
    <x v="0"/>
  </r>
  <r>
    <d v="2012-11-27T00:00:00"/>
    <x v="7"/>
    <x v="0"/>
    <x v="4"/>
    <n v="24"/>
    <x v="1"/>
    <x v="1"/>
    <x v="8"/>
    <x v="2"/>
    <x v="11"/>
    <x v="74"/>
    <x v="5"/>
    <n v="713"/>
    <x v="22"/>
    <n v="1426"/>
    <x v="0"/>
    <n v="2240"/>
    <n v="814"/>
    <s v="Normal"/>
    <n v="57.08"/>
    <x v="0"/>
  </r>
  <r>
    <d v="2011-11-27T00:00:00"/>
    <x v="7"/>
    <x v="0"/>
    <x v="5"/>
    <n v="24"/>
    <x v="1"/>
    <x v="1"/>
    <x v="8"/>
    <x v="2"/>
    <x v="11"/>
    <x v="74"/>
    <x v="9"/>
    <n v="713"/>
    <x v="22"/>
    <n v="713"/>
    <x v="0"/>
    <n v="1120"/>
    <n v="407"/>
    <s v="Normal"/>
    <n v="57.08"/>
    <x v="0"/>
  </r>
  <r>
    <d v="2013-09-10T00:00:00"/>
    <x v="18"/>
    <x v="6"/>
    <x v="0"/>
    <n v="24"/>
    <x v="1"/>
    <x v="1"/>
    <x v="8"/>
    <x v="2"/>
    <x v="11"/>
    <x v="74"/>
    <x v="9"/>
    <n v="713"/>
    <x v="22"/>
    <n v="713"/>
    <x v="0"/>
    <n v="1120"/>
    <n v="407"/>
    <s v="Normal"/>
    <n v="57.08"/>
    <x v="0"/>
  </r>
  <r>
    <d v="2015-09-10T00:00:00"/>
    <x v="18"/>
    <x v="6"/>
    <x v="1"/>
    <n v="24"/>
    <x v="1"/>
    <x v="1"/>
    <x v="8"/>
    <x v="2"/>
    <x v="11"/>
    <x v="74"/>
    <x v="9"/>
    <n v="713"/>
    <x v="22"/>
    <n v="713"/>
    <x v="0"/>
    <n v="1120"/>
    <n v="407"/>
    <s v="Normal"/>
    <n v="57.08"/>
    <x v="0"/>
  </r>
  <r>
    <d v="2012-10-15T00:00:00"/>
    <x v="2"/>
    <x v="10"/>
    <x v="4"/>
    <n v="24"/>
    <x v="1"/>
    <x v="1"/>
    <x v="26"/>
    <x v="2"/>
    <x v="11"/>
    <x v="68"/>
    <x v="5"/>
    <n v="713"/>
    <x v="22"/>
    <n v="1426"/>
    <x v="0"/>
    <n v="2240"/>
    <n v="814"/>
    <s v="Normal"/>
    <n v="57.08"/>
    <x v="0"/>
  </r>
  <r>
    <d v="2011-10-15T00:00:00"/>
    <x v="2"/>
    <x v="10"/>
    <x v="5"/>
    <n v="24"/>
    <x v="1"/>
    <x v="1"/>
    <x v="26"/>
    <x v="2"/>
    <x v="11"/>
    <x v="68"/>
    <x v="12"/>
    <n v="713"/>
    <x v="22"/>
    <n v="2139"/>
    <x v="0"/>
    <n v="3360"/>
    <n v="1221"/>
    <s v="Normal"/>
    <n v="57.08"/>
    <x v="0"/>
  </r>
  <r>
    <d v="2012-11-29T00:00:00"/>
    <x v="22"/>
    <x v="0"/>
    <x v="4"/>
    <n v="24"/>
    <x v="1"/>
    <x v="1"/>
    <x v="26"/>
    <x v="2"/>
    <x v="11"/>
    <x v="68"/>
    <x v="5"/>
    <n v="713"/>
    <x v="22"/>
    <n v="1426"/>
    <x v="0"/>
    <n v="2240"/>
    <n v="814"/>
    <s v="Normal"/>
    <n v="57.08"/>
    <x v="0"/>
  </r>
  <r>
    <d v="2011-11-29T00:00:00"/>
    <x v="22"/>
    <x v="0"/>
    <x v="5"/>
    <n v="24"/>
    <x v="1"/>
    <x v="1"/>
    <x v="26"/>
    <x v="2"/>
    <x v="11"/>
    <x v="68"/>
    <x v="12"/>
    <n v="713"/>
    <x v="22"/>
    <n v="2139"/>
    <x v="0"/>
    <n v="3360"/>
    <n v="1221"/>
    <s v="Normal"/>
    <n v="57.08"/>
    <x v="0"/>
  </r>
  <r>
    <d v="2013-09-21T00:00:00"/>
    <x v="30"/>
    <x v="6"/>
    <x v="0"/>
    <n v="24"/>
    <x v="1"/>
    <x v="1"/>
    <x v="26"/>
    <x v="2"/>
    <x v="11"/>
    <x v="68"/>
    <x v="9"/>
    <n v="713"/>
    <x v="22"/>
    <n v="713"/>
    <x v="0"/>
    <n v="1120"/>
    <n v="407"/>
    <s v="Normal"/>
    <n v="57.08"/>
    <x v="0"/>
  </r>
  <r>
    <d v="2015-09-21T00:00:00"/>
    <x v="30"/>
    <x v="6"/>
    <x v="1"/>
    <n v="24"/>
    <x v="1"/>
    <x v="1"/>
    <x v="26"/>
    <x v="2"/>
    <x v="11"/>
    <x v="68"/>
    <x v="9"/>
    <n v="713"/>
    <x v="22"/>
    <n v="713"/>
    <x v="0"/>
    <n v="1120"/>
    <n v="407"/>
    <s v="Normal"/>
    <n v="57.08"/>
    <x v="0"/>
  </r>
  <r>
    <d v="2013-10-08T00:00:00"/>
    <x v="27"/>
    <x v="10"/>
    <x v="0"/>
    <n v="24"/>
    <x v="1"/>
    <x v="1"/>
    <x v="26"/>
    <x v="2"/>
    <x v="11"/>
    <x v="68"/>
    <x v="9"/>
    <n v="713"/>
    <x v="22"/>
    <n v="713"/>
    <x v="0"/>
    <n v="1120"/>
    <n v="407"/>
    <s v="Normal"/>
    <n v="57.08"/>
    <x v="0"/>
  </r>
  <r>
    <d v="2015-10-08T00:00:00"/>
    <x v="27"/>
    <x v="10"/>
    <x v="1"/>
    <n v="24"/>
    <x v="1"/>
    <x v="1"/>
    <x v="26"/>
    <x v="2"/>
    <x v="11"/>
    <x v="68"/>
    <x v="12"/>
    <n v="713"/>
    <x v="22"/>
    <n v="2139"/>
    <x v="0"/>
    <n v="3360"/>
    <n v="1221"/>
    <s v="Normal"/>
    <n v="57.08"/>
    <x v="0"/>
  </r>
  <r>
    <d v="2012-03-04T00:00:00"/>
    <x v="17"/>
    <x v="1"/>
    <x v="4"/>
    <n v="25"/>
    <x v="0"/>
    <x v="1"/>
    <x v="1"/>
    <x v="2"/>
    <x v="11"/>
    <x v="65"/>
    <x v="5"/>
    <n v="713"/>
    <x v="22"/>
    <n v="1426"/>
    <x v="2"/>
    <n v="2240"/>
    <n v="814"/>
    <s v="Normal"/>
    <n v="57.08"/>
    <x v="1"/>
  </r>
  <r>
    <d v="2011-03-04T00:00:00"/>
    <x v="17"/>
    <x v="1"/>
    <x v="5"/>
    <n v="25"/>
    <x v="0"/>
    <x v="1"/>
    <x v="1"/>
    <x v="2"/>
    <x v="11"/>
    <x v="65"/>
    <x v="9"/>
    <n v="713"/>
    <x v="22"/>
    <n v="713"/>
    <x v="2"/>
    <n v="1120"/>
    <n v="407"/>
    <s v="Normal"/>
    <n v="57.08"/>
    <x v="1"/>
  </r>
  <r>
    <d v="2012-08-02T00:00:00"/>
    <x v="5"/>
    <x v="5"/>
    <x v="4"/>
    <n v="25"/>
    <x v="0"/>
    <x v="1"/>
    <x v="1"/>
    <x v="2"/>
    <x v="11"/>
    <x v="65"/>
    <x v="5"/>
    <n v="713"/>
    <x v="22"/>
    <n v="1426"/>
    <x v="2"/>
    <n v="2240"/>
    <n v="814"/>
    <s v="Normal"/>
    <n v="57.08"/>
    <x v="3"/>
  </r>
  <r>
    <d v="2011-08-02T00:00:00"/>
    <x v="5"/>
    <x v="5"/>
    <x v="5"/>
    <n v="25"/>
    <x v="0"/>
    <x v="1"/>
    <x v="1"/>
    <x v="2"/>
    <x v="11"/>
    <x v="65"/>
    <x v="9"/>
    <n v="713"/>
    <x v="22"/>
    <n v="713"/>
    <x v="2"/>
    <n v="1120"/>
    <n v="407"/>
    <s v="Normal"/>
    <n v="57.08"/>
    <x v="3"/>
  </r>
  <r>
    <d v="2012-09-22T00:00:00"/>
    <x v="3"/>
    <x v="6"/>
    <x v="4"/>
    <n v="25"/>
    <x v="0"/>
    <x v="1"/>
    <x v="1"/>
    <x v="2"/>
    <x v="11"/>
    <x v="65"/>
    <x v="5"/>
    <n v="713"/>
    <x v="22"/>
    <n v="1426"/>
    <x v="2"/>
    <n v="2240"/>
    <n v="814"/>
    <s v="Normal"/>
    <n v="57.08"/>
    <x v="0"/>
  </r>
  <r>
    <d v="2011-09-22T00:00:00"/>
    <x v="3"/>
    <x v="6"/>
    <x v="5"/>
    <n v="25"/>
    <x v="0"/>
    <x v="1"/>
    <x v="1"/>
    <x v="2"/>
    <x v="11"/>
    <x v="65"/>
    <x v="3"/>
    <n v="713"/>
    <x v="22"/>
    <n v="2852"/>
    <x v="2"/>
    <n v="4480"/>
    <n v="1628"/>
    <s v="Normal"/>
    <n v="57.08"/>
    <x v="0"/>
  </r>
  <r>
    <d v="2012-11-08T00:00:00"/>
    <x v="27"/>
    <x v="0"/>
    <x v="4"/>
    <n v="25"/>
    <x v="0"/>
    <x v="1"/>
    <x v="1"/>
    <x v="2"/>
    <x v="11"/>
    <x v="65"/>
    <x v="5"/>
    <n v="713"/>
    <x v="22"/>
    <n v="1426"/>
    <x v="2"/>
    <n v="2240"/>
    <n v="814"/>
    <s v="Normal"/>
    <n v="57.08"/>
    <x v="0"/>
  </r>
  <r>
    <d v="2011-11-08T00:00:00"/>
    <x v="27"/>
    <x v="0"/>
    <x v="5"/>
    <n v="25"/>
    <x v="0"/>
    <x v="1"/>
    <x v="1"/>
    <x v="2"/>
    <x v="11"/>
    <x v="65"/>
    <x v="3"/>
    <n v="713"/>
    <x v="22"/>
    <n v="2852"/>
    <x v="2"/>
    <n v="4480"/>
    <n v="1628"/>
    <s v="Normal"/>
    <n v="57.08"/>
    <x v="0"/>
  </r>
  <r>
    <d v="2012-11-27T00:00:00"/>
    <x v="7"/>
    <x v="0"/>
    <x v="4"/>
    <n v="25"/>
    <x v="0"/>
    <x v="1"/>
    <x v="1"/>
    <x v="2"/>
    <x v="11"/>
    <x v="65"/>
    <x v="5"/>
    <n v="713"/>
    <x v="22"/>
    <n v="1426"/>
    <x v="2"/>
    <n v="2240"/>
    <n v="814"/>
    <s v="Normal"/>
    <n v="57.08"/>
    <x v="0"/>
  </r>
  <r>
    <d v="2011-11-27T00:00:00"/>
    <x v="7"/>
    <x v="0"/>
    <x v="5"/>
    <n v="25"/>
    <x v="0"/>
    <x v="1"/>
    <x v="1"/>
    <x v="2"/>
    <x v="11"/>
    <x v="65"/>
    <x v="9"/>
    <n v="713"/>
    <x v="22"/>
    <n v="713"/>
    <x v="2"/>
    <n v="1120"/>
    <n v="407"/>
    <s v="Normal"/>
    <n v="57.08"/>
    <x v="0"/>
  </r>
  <r>
    <d v="2013-03-23T00:00:00"/>
    <x v="1"/>
    <x v="1"/>
    <x v="0"/>
    <n v="25"/>
    <x v="0"/>
    <x v="1"/>
    <x v="1"/>
    <x v="2"/>
    <x v="11"/>
    <x v="65"/>
    <x v="9"/>
    <n v="713"/>
    <x v="22"/>
    <n v="713"/>
    <x v="2"/>
    <n v="1120"/>
    <n v="407"/>
    <s v="Normal"/>
    <n v="57.08"/>
    <x v="1"/>
  </r>
  <r>
    <d v="2015-03-23T00:00:00"/>
    <x v="1"/>
    <x v="1"/>
    <x v="1"/>
    <n v="25"/>
    <x v="0"/>
    <x v="1"/>
    <x v="1"/>
    <x v="2"/>
    <x v="11"/>
    <x v="65"/>
    <x v="9"/>
    <n v="713"/>
    <x v="22"/>
    <n v="713"/>
    <x v="2"/>
    <n v="1120"/>
    <n v="407"/>
    <s v="Normal"/>
    <n v="57.08"/>
    <x v="1"/>
  </r>
  <r>
    <d v="2013-06-28T00:00:00"/>
    <x v="13"/>
    <x v="9"/>
    <x v="0"/>
    <n v="25"/>
    <x v="0"/>
    <x v="1"/>
    <x v="1"/>
    <x v="2"/>
    <x v="11"/>
    <x v="65"/>
    <x v="9"/>
    <n v="713"/>
    <x v="22"/>
    <n v="713"/>
    <x v="2"/>
    <n v="1120"/>
    <n v="407"/>
    <s v="Normal"/>
    <n v="57.08"/>
    <x v="3"/>
  </r>
  <r>
    <d v="2015-06-28T00:00:00"/>
    <x v="13"/>
    <x v="9"/>
    <x v="1"/>
    <n v="25"/>
    <x v="0"/>
    <x v="1"/>
    <x v="1"/>
    <x v="2"/>
    <x v="11"/>
    <x v="65"/>
    <x v="5"/>
    <n v="713"/>
    <x v="22"/>
    <n v="1426"/>
    <x v="2"/>
    <n v="2240"/>
    <n v="814"/>
    <s v="Normal"/>
    <n v="57.08"/>
    <x v="3"/>
  </r>
  <r>
    <d v="2013-07-03T00:00:00"/>
    <x v="16"/>
    <x v="4"/>
    <x v="0"/>
    <n v="25"/>
    <x v="0"/>
    <x v="1"/>
    <x v="1"/>
    <x v="2"/>
    <x v="11"/>
    <x v="65"/>
    <x v="9"/>
    <n v="713"/>
    <x v="22"/>
    <n v="713"/>
    <x v="2"/>
    <n v="1120"/>
    <n v="407"/>
    <s v="Normal"/>
    <n v="57.08"/>
    <x v="3"/>
  </r>
  <r>
    <d v="2015-07-03T00:00:00"/>
    <x v="16"/>
    <x v="4"/>
    <x v="1"/>
    <n v="25"/>
    <x v="0"/>
    <x v="1"/>
    <x v="1"/>
    <x v="2"/>
    <x v="11"/>
    <x v="65"/>
    <x v="9"/>
    <n v="713"/>
    <x v="22"/>
    <n v="713"/>
    <x v="2"/>
    <n v="1120"/>
    <n v="407"/>
    <s v="Normal"/>
    <n v="57.08"/>
    <x v="3"/>
  </r>
  <r>
    <d v="2013-07-26T00:00:00"/>
    <x v="0"/>
    <x v="4"/>
    <x v="0"/>
    <n v="25"/>
    <x v="0"/>
    <x v="1"/>
    <x v="1"/>
    <x v="2"/>
    <x v="11"/>
    <x v="65"/>
    <x v="9"/>
    <n v="713"/>
    <x v="22"/>
    <n v="713"/>
    <x v="2"/>
    <n v="1120"/>
    <n v="407"/>
    <s v="Normal"/>
    <n v="57.08"/>
    <x v="3"/>
  </r>
  <r>
    <d v="2015-07-26T00:00:00"/>
    <x v="0"/>
    <x v="4"/>
    <x v="1"/>
    <n v="25"/>
    <x v="0"/>
    <x v="1"/>
    <x v="1"/>
    <x v="2"/>
    <x v="11"/>
    <x v="65"/>
    <x v="9"/>
    <n v="713"/>
    <x v="22"/>
    <n v="713"/>
    <x v="2"/>
    <n v="1120"/>
    <n v="407"/>
    <s v="Normal"/>
    <n v="57.08"/>
    <x v="3"/>
  </r>
  <r>
    <d v="2013-10-13T00:00:00"/>
    <x v="9"/>
    <x v="10"/>
    <x v="0"/>
    <n v="25"/>
    <x v="0"/>
    <x v="1"/>
    <x v="1"/>
    <x v="2"/>
    <x v="11"/>
    <x v="65"/>
    <x v="9"/>
    <n v="713"/>
    <x v="22"/>
    <n v="713"/>
    <x v="2"/>
    <n v="1120"/>
    <n v="407"/>
    <s v="Normal"/>
    <n v="57.08"/>
    <x v="0"/>
  </r>
  <r>
    <d v="2015-10-13T00:00:00"/>
    <x v="9"/>
    <x v="10"/>
    <x v="1"/>
    <n v="25"/>
    <x v="0"/>
    <x v="1"/>
    <x v="1"/>
    <x v="2"/>
    <x v="11"/>
    <x v="65"/>
    <x v="9"/>
    <n v="713"/>
    <x v="22"/>
    <n v="713"/>
    <x v="2"/>
    <n v="1120"/>
    <n v="407"/>
    <s v="Normal"/>
    <n v="57.08"/>
    <x v="0"/>
  </r>
  <r>
    <d v="2013-10-27T00:00:00"/>
    <x v="7"/>
    <x v="10"/>
    <x v="0"/>
    <n v="25"/>
    <x v="0"/>
    <x v="1"/>
    <x v="1"/>
    <x v="2"/>
    <x v="11"/>
    <x v="65"/>
    <x v="9"/>
    <n v="713"/>
    <x v="22"/>
    <n v="713"/>
    <x v="2"/>
    <n v="1120"/>
    <n v="407"/>
    <s v="Normal"/>
    <n v="57.08"/>
    <x v="0"/>
  </r>
  <r>
    <d v="2015-10-27T00:00:00"/>
    <x v="7"/>
    <x v="10"/>
    <x v="1"/>
    <n v="25"/>
    <x v="0"/>
    <x v="1"/>
    <x v="1"/>
    <x v="2"/>
    <x v="11"/>
    <x v="65"/>
    <x v="9"/>
    <n v="713"/>
    <x v="22"/>
    <n v="713"/>
    <x v="2"/>
    <n v="1120"/>
    <n v="407"/>
    <s v="Normal"/>
    <n v="57.08"/>
    <x v="0"/>
  </r>
  <r>
    <d v="2013-12-27T00:00:00"/>
    <x v="7"/>
    <x v="8"/>
    <x v="0"/>
    <n v="25"/>
    <x v="0"/>
    <x v="1"/>
    <x v="1"/>
    <x v="2"/>
    <x v="11"/>
    <x v="75"/>
    <x v="9"/>
    <n v="713"/>
    <x v="22"/>
    <n v="713"/>
    <x v="2"/>
    <n v="1120"/>
    <n v="407"/>
    <s v="Normal"/>
    <n v="57.08"/>
    <x v="2"/>
  </r>
  <r>
    <d v="2015-12-27T00:00:00"/>
    <x v="7"/>
    <x v="8"/>
    <x v="1"/>
    <n v="25"/>
    <x v="0"/>
    <x v="1"/>
    <x v="1"/>
    <x v="2"/>
    <x v="11"/>
    <x v="75"/>
    <x v="9"/>
    <n v="713"/>
    <x v="22"/>
    <n v="713"/>
    <x v="2"/>
    <n v="1120"/>
    <n v="407"/>
    <s v="Normal"/>
    <n v="57.08"/>
    <x v="2"/>
  </r>
  <r>
    <d v="2014-05-05T00:00:00"/>
    <x v="28"/>
    <x v="2"/>
    <x v="2"/>
    <n v="25"/>
    <x v="0"/>
    <x v="1"/>
    <x v="1"/>
    <x v="2"/>
    <x v="11"/>
    <x v="75"/>
    <x v="9"/>
    <n v="713"/>
    <x v="22"/>
    <n v="713"/>
    <x v="2"/>
    <n v="1120"/>
    <n v="407"/>
    <s v="Normal"/>
    <n v="57.08"/>
    <x v="1"/>
  </r>
  <r>
    <d v="2016-05-05T00:00:00"/>
    <x v="28"/>
    <x v="2"/>
    <x v="3"/>
    <n v="25"/>
    <x v="0"/>
    <x v="1"/>
    <x v="1"/>
    <x v="2"/>
    <x v="11"/>
    <x v="75"/>
    <x v="9"/>
    <n v="713"/>
    <x v="22"/>
    <n v="713"/>
    <x v="2"/>
    <n v="1120"/>
    <n v="407"/>
    <s v="Normal"/>
    <n v="57.08"/>
    <x v="1"/>
  </r>
  <r>
    <d v="2014-05-12T00:00:00"/>
    <x v="19"/>
    <x v="2"/>
    <x v="2"/>
    <n v="25"/>
    <x v="0"/>
    <x v="1"/>
    <x v="1"/>
    <x v="2"/>
    <x v="11"/>
    <x v="75"/>
    <x v="9"/>
    <n v="713"/>
    <x v="22"/>
    <n v="713"/>
    <x v="2"/>
    <n v="1120"/>
    <n v="407"/>
    <s v="Normal"/>
    <n v="57.08"/>
    <x v="1"/>
  </r>
  <r>
    <d v="2016-05-12T00:00:00"/>
    <x v="19"/>
    <x v="2"/>
    <x v="3"/>
    <n v="25"/>
    <x v="0"/>
    <x v="1"/>
    <x v="1"/>
    <x v="2"/>
    <x v="11"/>
    <x v="75"/>
    <x v="12"/>
    <n v="713"/>
    <x v="22"/>
    <n v="2139"/>
    <x v="2"/>
    <n v="3360"/>
    <n v="1221"/>
    <s v="Normal"/>
    <n v="57.08"/>
    <x v="1"/>
  </r>
  <r>
    <d v="2012-03-02T00:00:00"/>
    <x v="5"/>
    <x v="1"/>
    <x v="4"/>
    <n v="26"/>
    <x v="0"/>
    <x v="1"/>
    <x v="8"/>
    <x v="2"/>
    <x v="11"/>
    <x v="74"/>
    <x v="5"/>
    <n v="713"/>
    <x v="22"/>
    <n v="1426"/>
    <x v="2"/>
    <n v="2240"/>
    <n v="814"/>
    <s v="Normal"/>
    <n v="57.08"/>
    <x v="1"/>
  </r>
  <r>
    <d v="2011-03-02T00:00:00"/>
    <x v="5"/>
    <x v="1"/>
    <x v="5"/>
    <n v="26"/>
    <x v="0"/>
    <x v="1"/>
    <x v="8"/>
    <x v="2"/>
    <x v="11"/>
    <x v="74"/>
    <x v="9"/>
    <n v="713"/>
    <x v="22"/>
    <n v="713"/>
    <x v="2"/>
    <n v="1120"/>
    <n v="407"/>
    <s v="Normal"/>
    <n v="57.08"/>
    <x v="1"/>
  </r>
  <r>
    <d v="2012-12-07T00:00:00"/>
    <x v="14"/>
    <x v="8"/>
    <x v="4"/>
    <n v="26"/>
    <x v="0"/>
    <x v="1"/>
    <x v="8"/>
    <x v="2"/>
    <x v="11"/>
    <x v="74"/>
    <x v="5"/>
    <n v="713"/>
    <x v="22"/>
    <n v="1426"/>
    <x v="2"/>
    <n v="2240"/>
    <n v="814"/>
    <s v="Normal"/>
    <n v="57.08"/>
    <x v="2"/>
  </r>
  <r>
    <d v="2011-12-07T00:00:00"/>
    <x v="14"/>
    <x v="8"/>
    <x v="5"/>
    <n v="26"/>
    <x v="0"/>
    <x v="1"/>
    <x v="8"/>
    <x v="2"/>
    <x v="11"/>
    <x v="74"/>
    <x v="3"/>
    <n v="713"/>
    <x v="22"/>
    <n v="2852"/>
    <x v="2"/>
    <n v="4480"/>
    <n v="1628"/>
    <s v="Normal"/>
    <n v="57.08"/>
    <x v="2"/>
  </r>
  <r>
    <d v="2012-12-31T00:00:00"/>
    <x v="12"/>
    <x v="8"/>
    <x v="4"/>
    <n v="26"/>
    <x v="0"/>
    <x v="1"/>
    <x v="8"/>
    <x v="2"/>
    <x v="11"/>
    <x v="74"/>
    <x v="5"/>
    <n v="713"/>
    <x v="22"/>
    <n v="1426"/>
    <x v="2"/>
    <n v="2240"/>
    <n v="814"/>
    <s v="Normal"/>
    <n v="57.08"/>
    <x v="2"/>
  </r>
  <r>
    <d v="2011-12-31T00:00:00"/>
    <x v="12"/>
    <x v="8"/>
    <x v="5"/>
    <n v="26"/>
    <x v="0"/>
    <x v="1"/>
    <x v="8"/>
    <x v="2"/>
    <x v="11"/>
    <x v="74"/>
    <x v="9"/>
    <n v="713"/>
    <x v="22"/>
    <n v="713"/>
    <x v="2"/>
    <n v="1120"/>
    <n v="407"/>
    <s v="Normal"/>
    <n v="57.08"/>
    <x v="2"/>
  </r>
  <r>
    <d v="2013-05-22T00:00:00"/>
    <x v="3"/>
    <x v="2"/>
    <x v="0"/>
    <n v="26"/>
    <x v="0"/>
    <x v="1"/>
    <x v="8"/>
    <x v="2"/>
    <x v="11"/>
    <x v="74"/>
    <x v="9"/>
    <n v="713"/>
    <x v="22"/>
    <n v="713"/>
    <x v="2"/>
    <n v="1120"/>
    <n v="407"/>
    <s v="Normal"/>
    <n v="57.08"/>
    <x v="1"/>
  </r>
  <r>
    <d v="2015-05-22T00:00:00"/>
    <x v="3"/>
    <x v="2"/>
    <x v="1"/>
    <n v="26"/>
    <x v="0"/>
    <x v="1"/>
    <x v="8"/>
    <x v="2"/>
    <x v="11"/>
    <x v="74"/>
    <x v="9"/>
    <n v="713"/>
    <x v="22"/>
    <n v="713"/>
    <x v="2"/>
    <n v="1120"/>
    <n v="407"/>
    <s v="Normal"/>
    <n v="57.08"/>
    <x v="1"/>
  </r>
  <r>
    <d v="2013-07-11T00:00:00"/>
    <x v="11"/>
    <x v="4"/>
    <x v="0"/>
    <n v="26"/>
    <x v="0"/>
    <x v="1"/>
    <x v="8"/>
    <x v="2"/>
    <x v="11"/>
    <x v="74"/>
    <x v="9"/>
    <n v="713"/>
    <x v="22"/>
    <n v="713"/>
    <x v="2"/>
    <n v="1120"/>
    <n v="407"/>
    <s v="Normal"/>
    <n v="57.08"/>
    <x v="3"/>
  </r>
  <r>
    <d v="2015-07-11T00:00:00"/>
    <x v="11"/>
    <x v="4"/>
    <x v="1"/>
    <n v="26"/>
    <x v="0"/>
    <x v="1"/>
    <x v="8"/>
    <x v="2"/>
    <x v="11"/>
    <x v="74"/>
    <x v="9"/>
    <n v="713"/>
    <x v="22"/>
    <n v="713"/>
    <x v="2"/>
    <n v="1120"/>
    <n v="407"/>
    <s v="Normal"/>
    <n v="57.08"/>
    <x v="3"/>
  </r>
  <r>
    <d v="2013-11-10T00:00:00"/>
    <x v="18"/>
    <x v="0"/>
    <x v="0"/>
    <n v="26"/>
    <x v="0"/>
    <x v="1"/>
    <x v="8"/>
    <x v="2"/>
    <x v="11"/>
    <x v="74"/>
    <x v="9"/>
    <n v="713"/>
    <x v="22"/>
    <n v="713"/>
    <x v="2"/>
    <n v="1120"/>
    <n v="407"/>
    <s v="Normal"/>
    <n v="57.08"/>
    <x v="0"/>
  </r>
  <r>
    <d v="2015-11-10T00:00:00"/>
    <x v="18"/>
    <x v="0"/>
    <x v="1"/>
    <n v="26"/>
    <x v="0"/>
    <x v="1"/>
    <x v="8"/>
    <x v="2"/>
    <x v="11"/>
    <x v="74"/>
    <x v="9"/>
    <n v="713"/>
    <x v="22"/>
    <n v="713"/>
    <x v="2"/>
    <n v="1120"/>
    <n v="407"/>
    <s v="Normal"/>
    <n v="57.08"/>
    <x v="0"/>
  </r>
  <r>
    <d v="2013-12-21T00:00:00"/>
    <x v="30"/>
    <x v="8"/>
    <x v="0"/>
    <n v="26"/>
    <x v="0"/>
    <x v="1"/>
    <x v="8"/>
    <x v="2"/>
    <x v="11"/>
    <x v="74"/>
    <x v="9"/>
    <n v="713"/>
    <x v="22"/>
    <n v="713"/>
    <x v="2"/>
    <n v="1120"/>
    <n v="407"/>
    <s v="Normal"/>
    <n v="57.08"/>
    <x v="2"/>
  </r>
  <r>
    <d v="2015-12-21T00:00:00"/>
    <x v="30"/>
    <x v="8"/>
    <x v="1"/>
    <n v="26"/>
    <x v="0"/>
    <x v="1"/>
    <x v="8"/>
    <x v="2"/>
    <x v="11"/>
    <x v="74"/>
    <x v="9"/>
    <n v="713"/>
    <x v="22"/>
    <n v="713"/>
    <x v="2"/>
    <n v="1120"/>
    <n v="407"/>
    <s v="Normal"/>
    <n v="57.08"/>
    <x v="2"/>
  </r>
  <r>
    <d v="2014-03-16T00:00:00"/>
    <x v="23"/>
    <x v="1"/>
    <x v="2"/>
    <n v="26"/>
    <x v="0"/>
    <x v="1"/>
    <x v="8"/>
    <x v="2"/>
    <x v="11"/>
    <x v="75"/>
    <x v="9"/>
    <n v="713"/>
    <x v="22"/>
    <n v="713"/>
    <x v="2"/>
    <n v="1120"/>
    <n v="407"/>
    <s v="Normal"/>
    <n v="57.08"/>
    <x v="1"/>
  </r>
  <r>
    <d v="2016-03-16T00:00:00"/>
    <x v="23"/>
    <x v="1"/>
    <x v="3"/>
    <n v="26"/>
    <x v="0"/>
    <x v="1"/>
    <x v="8"/>
    <x v="2"/>
    <x v="11"/>
    <x v="75"/>
    <x v="5"/>
    <n v="713"/>
    <x v="22"/>
    <n v="1426"/>
    <x v="2"/>
    <n v="2240"/>
    <n v="814"/>
    <s v="Normal"/>
    <n v="57.08"/>
    <x v="1"/>
  </r>
  <r>
    <d v="2014-06-28T00:00:00"/>
    <x v="13"/>
    <x v="9"/>
    <x v="2"/>
    <n v="26"/>
    <x v="0"/>
    <x v="1"/>
    <x v="8"/>
    <x v="2"/>
    <x v="11"/>
    <x v="75"/>
    <x v="9"/>
    <n v="713"/>
    <x v="22"/>
    <n v="713"/>
    <x v="2"/>
    <n v="1120"/>
    <n v="407"/>
    <s v="Normal"/>
    <n v="57.08"/>
    <x v="3"/>
  </r>
  <r>
    <d v="2016-06-28T00:00:00"/>
    <x v="13"/>
    <x v="9"/>
    <x v="3"/>
    <n v="26"/>
    <x v="0"/>
    <x v="1"/>
    <x v="8"/>
    <x v="2"/>
    <x v="11"/>
    <x v="75"/>
    <x v="9"/>
    <n v="713"/>
    <x v="22"/>
    <n v="713"/>
    <x v="2"/>
    <n v="1120"/>
    <n v="407"/>
    <s v="Normal"/>
    <n v="57.08"/>
    <x v="3"/>
  </r>
  <r>
    <d v="2013-01-10T00:00:00"/>
    <x v="18"/>
    <x v="7"/>
    <x v="0"/>
    <n v="27"/>
    <x v="1"/>
    <x v="1"/>
    <x v="26"/>
    <x v="2"/>
    <x v="11"/>
    <x v="68"/>
    <x v="9"/>
    <n v="713"/>
    <x v="22"/>
    <n v="713"/>
    <x v="2"/>
    <n v="1120"/>
    <n v="407"/>
    <s v="Normal"/>
    <n v="57.08"/>
    <x v="2"/>
  </r>
  <r>
    <d v="2015-01-10T00:00:00"/>
    <x v="18"/>
    <x v="7"/>
    <x v="1"/>
    <n v="27"/>
    <x v="1"/>
    <x v="1"/>
    <x v="26"/>
    <x v="2"/>
    <x v="11"/>
    <x v="68"/>
    <x v="9"/>
    <n v="713"/>
    <x v="22"/>
    <n v="713"/>
    <x v="2"/>
    <n v="1120"/>
    <n v="407"/>
    <s v="Normal"/>
    <n v="57.08"/>
    <x v="2"/>
  </r>
  <r>
    <d v="2013-11-28T00:00:00"/>
    <x v="13"/>
    <x v="0"/>
    <x v="0"/>
    <n v="27"/>
    <x v="1"/>
    <x v="1"/>
    <x v="26"/>
    <x v="2"/>
    <x v="11"/>
    <x v="68"/>
    <x v="9"/>
    <n v="713"/>
    <x v="22"/>
    <n v="713"/>
    <x v="2"/>
    <n v="1120"/>
    <n v="407"/>
    <s v="Normal"/>
    <n v="57.08"/>
    <x v="0"/>
  </r>
  <r>
    <d v="2015-11-28T00:00:00"/>
    <x v="13"/>
    <x v="0"/>
    <x v="1"/>
    <n v="27"/>
    <x v="1"/>
    <x v="1"/>
    <x v="26"/>
    <x v="2"/>
    <x v="11"/>
    <x v="68"/>
    <x v="9"/>
    <n v="713"/>
    <x v="22"/>
    <n v="713"/>
    <x v="2"/>
    <n v="1120"/>
    <n v="407"/>
    <s v="Normal"/>
    <n v="57.08"/>
    <x v="0"/>
  </r>
  <r>
    <d v="2013-01-09T00:00:00"/>
    <x v="26"/>
    <x v="7"/>
    <x v="0"/>
    <n v="26"/>
    <x v="0"/>
    <x v="1"/>
    <x v="26"/>
    <x v="2"/>
    <x v="11"/>
    <x v="65"/>
    <x v="9"/>
    <n v="713"/>
    <x v="22"/>
    <n v="713"/>
    <x v="2"/>
    <n v="1120"/>
    <n v="407"/>
    <s v="Normal"/>
    <n v="57.08"/>
    <x v="2"/>
  </r>
  <r>
    <d v="2015-01-09T00:00:00"/>
    <x v="26"/>
    <x v="7"/>
    <x v="1"/>
    <n v="26"/>
    <x v="0"/>
    <x v="1"/>
    <x v="26"/>
    <x v="2"/>
    <x v="11"/>
    <x v="65"/>
    <x v="9"/>
    <n v="713"/>
    <x v="22"/>
    <n v="713"/>
    <x v="2"/>
    <n v="1120"/>
    <n v="407"/>
    <s v="Normal"/>
    <n v="57.08"/>
    <x v="2"/>
  </r>
  <r>
    <d v="2013-12-04T00:00:00"/>
    <x v="17"/>
    <x v="8"/>
    <x v="0"/>
    <n v="26"/>
    <x v="0"/>
    <x v="1"/>
    <x v="26"/>
    <x v="2"/>
    <x v="11"/>
    <x v="65"/>
    <x v="9"/>
    <n v="713"/>
    <x v="22"/>
    <n v="713"/>
    <x v="2"/>
    <n v="1120"/>
    <n v="407"/>
    <s v="Normal"/>
    <n v="57.08"/>
    <x v="2"/>
  </r>
  <r>
    <d v="2015-12-04T00:00:00"/>
    <x v="17"/>
    <x v="8"/>
    <x v="1"/>
    <n v="26"/>
    <x v="0"/>
    <x v="1"/>
    <x v="26"/>
    <x v="2"/>
    <x v="11"/>
    <x v="65"/>
    <x v="12"/>
    <n v="713"/>
    <x v="22"/>
    <n v="2139"/>
    <x v="2"/>
    <n v="3360"/>
    <n v="1221"/>
    <s v="Normal"/>
    <n v="57.08"/>
    <x v="2"/>
  </r>
  <r>
    <d v="2012-07-05T00:00:00"/>
    <x v="28"/>
    <x v="4"/>
    <x v="4"/>
    <n v="48"/>
    <x v="1"/>
    <x v="0"/>
    <x v="0"/>
    <x v="2"/>
    <x v="11"/>
    <x v="54"/>
    <x v="5"/>
    <n v="344"/>
    <x v="18"/>
    <n v="688"/>
    <x v="1"/>
    <n v="1080"/>
    <n v="392"/>
    <s v="Normal"/>
    <n v="56.98"/>
    <x v="3"/>
  </r>
  <r>
    <d v="2011-07-05T00:00:00"/>
    <x v="28"/>
    <x v="4"/>
    <x v="5"/>
    <n v="48"/>
    <x v="1"/>
    <x v="0"/>
    <x v="0"/>
    <x v="2"/>
    <x v="11"/>
    <x v="54"/>
    <x v="9"/>
    <n v="344"/>
    <x v="18"/>
    <n v="344"/>
    <x v="1"/>
    <n v="540"/>
    <n v="196"/>
    <s v="Normal"/>
    <n v="56.98"/>
    <x v="3"/>
  </r>
  <r>
    <d v="2012-07-14T00:00:00"/>
    <x v="24"/>
    <x v="4"/>
    <x v="4"/>
    <n v="48"/>
    <x v="1"/>
    <x v="0"/>
    <x v="0"/>
    <x v="2"/>
    <x v="11"/>
    <x v="54"/>
    <x v="5"/>
    <n v="344"/>
    <x v="18"/>
    <n v="688"/>
    <x v="1"/>
    <n v="1080"/>
    <n v="392"/>
    <s v="Normal"/>
    <n v="56.98"/>
    <x v="3"/>
  </r>
  <r>
    <d v="2011-07-14T00:00:00"/>
    <x v="24"/>
    <x v="4"/>
    <x v="5"/>
    <n v="48"/>
    <x v="1"/>
    <x v="0"/>
    <x v="0"/>
    <x v="2"/>
    <x v="11"/>
    <x v="54"/>
    <x v="9"/>
    <n v="344"/>
    <x v="18"/>
    <n v="344"/>
    <x v="1"/>
    <n v="540"/>
    <n v="196"/>
    <s v="Normal"/>
    <n v="56.98"/>
    <x v="3"/>
  </r>
  <r>
    <d v="2012-12-16T00:00:00"/>
    <x v="23"/>
    <x v="8"/>
    <x v="4"/>
    <n v="48"/>
    <x v="1"/>
    <x v="0"/>
    <x v="0"/>
    <x v="2"/>
    <x v="11"/>
    <x v="54"/>
    <x v="5"/>
    <n v="344"/>
    <x v="18"/>
    <n v="688"/>
    <x v="1"/>
    <n v="1080"/>
    <n v="392"/>
    <s v="Normal"/>
    <n v="56.98"/>
    <x v="2"/>
  </r>
  <r>
    <d v="2011-12-16T00:00:00"/>
    <x v="23"/>
    <x v="8"/>
    <x v="5"/>
    <n v="48"/>
    <x v="1"/>
    <x v="0"/>
    <x v="0"/>
    <x v="2"/>
    <x v="11"/>
    <x v="54"/>
    <x v="3"/>
    <n v="344"/>
    <x v="18"/>
    <n v="1376"/>
    <x v="1"/>
    <n v="2160"/>
    <n v="784"/>
    <s v="Normal"/>
    <n v="56.98"/>
    <x v="2"/>
  </r>
  <r>
    <d v="2014-02-05T00:00:00"/>
    <x v="28"/>
    <x v="3"/>
    <x v="2"/>
    <n v="48"/>
    <x v="1"/>
    <x v="0"/>
    <x v="0"/>
    <x v="2"/>
    <x v="11"/>
    <x v="63"/>
    <x v="9"/>
    <n v="1555"/>
    <x v="21"/>
    <n v="1555"/>
    <x v="1"/>
    <n v="2443"/>
    <n v="888"/>
    <s v="Normal"/>
    <n v="57.11"/>
    <x v="2"/>
  </r>
  <r>
    <d v="2016-02-05T00:00:00"/>
    <x v="28"/>
    <x v="3"/>
    <x v="3"/>
    <n v="48"/>
    <x v="1"/>
    <x v="0"/>
    <x v="0"/>
    <x v="2"/>
    <x v="11"/>
    <x v="63"/>
    <x v="9"/>
    <n v="1555"/>
    <x v="21"/>
    <n v="1555"/>
    <x v="1"/>
    <n v="2443"/>
    <n v="888"/>
    <s v="Normal"/>
    <n v="57.11"/>
    <x v="2"/>
  </r>
  <r>
    <d v="2014-02-27T00:00:00"/>
    <x v="7"/>
    <x v="3"/>
    <x v="2"/>
    <n v="48"/>
    <x v="1"/>
    <x v="0"/>
    <x v="0"/>
    <x v="2"/>
    <x v="11"/>
    <x v="63"/>
    <x v="9"/>
    <n v="1555"/>
    <x v="21"/>
    <n v="1555"/>
    <x v="1"/>
    <n v="2443"/>
    <n v="888"/>
    <s v="Normal"/>
    <n v="57.11"/>
    <x v="2"/>
  </r>
  <r>
    <d v="2016-02-27T00:00:00"/>
    <x v="7"/>
    <x v="3"/>
    <x v="3"/>
    <n v="48"/>
    <x v="1"/>
    <x v="0"/>
    <x v="0"/>
    <x v="2"/>
    <x v="11"/>
    <x v="63"/>
    <x v="5"/>
    <n v="1555"/>
    <x v="21"/>
    <n v="3110"/>
    <x v="1"/>
    <n v="4886"/>
    <n v="1776"/>
    <s v="Normal"/>
    <n v="57.11"/>
    <x v="2"/>
  </r>
  <r>
    <d v="2014-06-01T00:00:00"/>
    <x v="29"/>
    <x v="9"/>
    <x v="2"/>
    <n v="48"/>
    <x v="1"/>
    <x v="0"/>
    <x v="0"/>
    <x v="2"/>
    <x v="11"/>
    <x v="63"/>
    <x v="9"/>
    <n v="1555"/>
    <x v="21"/>
    <n v="1555"/>
    <x v="1"/>
    <n v="2443"/>
    <n v="888"/>
    <s v="Normal"/>
    <n v="57.11"/>
    <x v="3"/>
  </r>
  <r>
    <d v="2016-06-01T00:00:00"/>
    <x v="29"/>
    <x v="9"/>
    <x v="3"/>
    <n v="48"/>
    <x v="1"/>
    <x v="0"/>
    <x v="0"/>
    <x v="2"/>
    <x v="11"/>
    <x v="63"/>
    <x v="9"/>
    <n v="1555"/>
    <x v="21"/>
    <n v="1555"/>
    <x v="1"/>
    <n v="2443"/>
    <n v="888"/>
    <s v="Normal"/>
    <n v="57.11"/>
    <x v="3"/>
  </r>
  <r>
    <d v="2013-01-18T00:00:00"/>
    <x v="25"/>
    <x v="7"/>
    <x v="0"/>
    <n v="51"/>
    <x v="1"/>
    <x v="1"/>
    <x v="8"/>
    <x v="2"/>
    <x v="11"/>
    <x v="62"/>
    <x v="9"/>
    <n v="1555"/>
    <x v="21"/>
    <n v="1555"/>
    <x v="1"/>
    <n v="2443"/>
    <n v="888"/>
    <s v="Normal"/>
    <n v="57.11"/>
    <x v="2"/>
  </r>
  <r>
    <d v="2015-01-18T00:00:00"/>
    <x v="25"/>
    <x v="7"/>
    <x v="1"/>
    <n v="51"/>
    <x v="1"/>
    <x v="1"/>
    <x v="8"/>
    <x v="2"/>
    <x v="11"/>
    <x v="62"/>
    <x v="9"/>
    <n v="1555"/>
    <x v="21"/>
    <n v="1555"/>
    <x v="1"/>
    <n v="2443"/>
    <n v="888"/>
    <s v="Normal"/>
    <n v="57.11"/>
    <x v="2"/>
  </r>
  <r>
    <d v="2013-04-17T00:00:00"/>
    <x v="6"/>
    <x v="11"/>
    <x v="0"/>
    <n v="51"/>
    <x v="1"/>
    <x v="1"/>
    <x v="8"/>
    <x v="2"/>
    <x v="11"/>
    <x v="62"/>
    <x v="9"/>
    <n v="1555"/>
    <x v="21"/>
    <n v="1555"/>
    <x v="1"/>
    <n v="2443"/>
    <n v="888"/>
    <s v="Normal"/>
    <n v="57.11"/>
    <x v="1"/>
  </r>
  <r>
    <d v="2015-04-17T00:00:00"/>
    <x v="6"/>
    <x v="11"/>
    <x v="1"/>
    <n v="51"/>
    <x v="1"/>
    <x v="1"/>
    <x v="8"/>
    <x v="2"/>
    <x v="11"/>
    <x v="62"/>
    <x v="9"/>
    <n v="1555"/>
    <x v="21"/>
    <n v="1555"/>
    <x v="1"/>
    <n v="2443"/>
    <n v="888"/>
    <s v="Normal"/>
    <n v="57.11"/>
    <x v="1"/>
  </r>
  <r>
    <d v="2014-03-06T00:00:00"/>
    <x v="20"/>
    <x v="1"/>
    <x v="2"/>
    <n v="51"/>
    <x v="1"/>
    <x v="1"/>
    <x v="8"/>
    <x v="2"/>
    <x v="11"/>
    <x v="75"/>
    <x v="9"/>
    <n v="713"/>
    <x v="22"/>
    <n v="713"/>
    <x v="1"/>
    <n v="1120"/>
    <n v="407"/>
    <s v="Normal"/>
    <n v="57.08"/>
    <x v="1"/>
  </r>
  <r>
    <d v="2016-03-06T00:00:00"/>
    <x v="20"/>
    <x v="1"/>
    <x v="3"/>
    <n v="51"/>
    <x v="1"/>
    <x v="1"/>
    <x v="8"/>
    <x v="2"/>
    <x v="11"/>
    <x v="75"/>
    <x v="9"/>
    <n v="713"/>
    <x v="22"/>
    <n v="713"/>
    <x v="1"/>
    <n v="1120"/>
    <n v="407"/>
    <s v="Normal"/>
    <n v="57.08"/>
    <x v="1"/>
  </r>
  <r>
    <d v="2014-04-21T00:00:00"/>
    <x v="30"/>
    <x v="11"/>
    <x v="2"/>
    <n v="51"/>
    <x v="1"/>
    <x v="1"/>
    <x v="8"/>
    <x v="2"/>
    <x v="11"/>
    <x v="75"/>
    <x v="9"/>
    <n v="713"/>
    <x v="22"/>
    <n v="713"/>
    <x v="1"/>
    <n v="1120"/>
    <n v="407"/>
    <s v="Normal"/>
    <n v="57.08"/>
    <x v="1"/>
  </r>
  <r>
    <d v="2016-04-21T00:00:00"/>
    <x v="30"/>
    <x v="11"/>
    <x v="3"/>
    <n v="51"/>
    <x v="1"/>
    <x v="1"/>
    <x v="8"/>
    <x v="2"/>
    <x v="11"/>
    <x v="75"/>
    <x v="5"/>
    <n v="713"/>
    <x v="22"/>
    <n v="1426"/>
    <x v="1"/>
    <n v="2240"/>
    <n v="814"/>
    <s v="Normal"/>
    <n v="57.08"/>
    <x v="1"/>
  </r>
  <r>
    <d v="2014-06-07T00:00:00"/>
    <x v="14"/>
    <x v="9"/>
    <x v="2"/>
    <n v="51"/>
    <x v="1"/>
    <x v="1"/>
    <x v="8"/>
    <x v="2"/>
    <x v="11"/>
    <x v="75"/>
    <x v="9"/>
    <n v="713"/>
    <x v="22"/>
    <n v="713"/>
    <x v="1"/>
    <n v="1120"/>
    <n v="407"/>
    <s v="Normal"/>
    <n v="57.08"/>
    <x v="3"/>
  </r>
  <r>
    <d v="2016-06-07T00:00:00"/>
    <x v="14"/>
    <x v="9"/>
    <x v="3"/>
    <n v="51"/>
    <x v="1"/>
    <x v="1"/>
    <x v="8"/>
    <x v="2"/>
    <x v="11"/>
    <x v="75"/>
    <x v="9"/>
    <n v="713"/>
    <x v="22"/>
    <n v="713"/>
    <x v="1"/>
    <n v="1120"/>
    <n v="407"/>
    <s v="Normal"/>
    <n v="57.08"/>
    <x v="3"/>
  </r>
  <r>
    <d v="2012-01-14T00:00:00"/>
    <x v="24"/>
    <x v="7"/>
    <x v="4"/>
    <n v="47"/>
    <x v="0"/>
    <x v="1"/>
    <x v="1"/>
    <x v="2"/>
    <x v="11"/>
    <x v="54"/>
    <x v="5"/>
    <n v="344"/>
    <x v="18"/>
    <n v="688"/>
    <x v="1"/>
    <n v="1080"/>
    <n v="392"/>
    <s v="Normal"/>
    <n v="56.98"/>
    <x v="2"/>
  </r>
  <r>
    <d v="2011-01-14T00:00:00"/>
    <x v="24"/>
    <x v="7"/>
    <x v="5"/>
    <n v="47"/>
    <x v="0"/>
    <x v="1"/>
    <x v="1"/>
    <x v="2"/>
    <x v="11"/>
    <x v="54"/>
    <x v="3"/>
    <n v="344"/>
    <x v="18"/>
    <n v="1376"/>
    <x v="1"/>
    <n v="2160"/>
    <n v="784"/>
    <s v="Normal"/>
    <n v="56.98"/>
    <x v="2"/>
  </r>
  <r>
    <d v="2012-05-25T00:00:00"/>
    <x v="8"/>
    <x v="2"/>
    <x v="4"/>
    <n v="47"/>
    <x v="0"/>
    <x v="1"/>
    <x v="1"/>
    <x v="2"/>
    <x v="11"/>
    <x v="54"/>
    <x v="5"/>
    <n v="344"/>
    <x v="18"/>
    <n v="688"/>
    <x v="1"/>
    <n v="1080"/>
    <n v="392"/>
    <s v="Normal"/>
    <n v="56.98"/>
    <x v="1"/>
  </r>
  <r>
    <d v="2011-05-25T00:00:00"/>
    <x v="8"/>
    <x v="2"/>
    <x v="5"/>
    <n v="47"/>
    <x v="0"/>
    <x v="1"/>
    <x v="1"/>
    <x v="2"/>
    <x v="11"/>
    <x v="54"/>
    <x v="5"/>
    <n v="344"/>
    <x v="18"/>
    <n v="688"/>
    <x v="1"/>
    <n v="1080"/>
    <n v="392"/>
    <s v="Normal"/>
    <n v="56.98"/>
    <x v="1"/>
  </r>
  <r>
    <d v="2012-12-03T00:00:00"/>
    <x v="16"/>
    <x v="8"/>
    <x v="4"/>
    <n v="47"/>
    <x v="0"/>
    <x v="1"/>
    <x v="1"/>
    <x v="2"/>
    <x v="11"/>
    <x v="54"/>
    <x v="5"/>
    <n v="344"/>
    <x v="18"/>
    <n v="688"/>
    <x v="1"/>
    <n v="1080"/>
    <n v="392"/>
    <s v="Normal"/>
    <n v="56.98"/>
    <x v="2"/>
  </r>
  <r>
    <d v="2011-12-03T00:00:00"/>
    <x v="16"/>
    <x v="8"/>
    <x v="5"/>
    <n v="47"/>
    <x v="0"/>
    <x v="1"/>
    <x v="1"/>
    <x v="2"/>
    <x v="11"/>
    <x v="54"/>
    <x v="3"/>
    <n v="344"/>
    <x v="18"/>
    <n v="1376"/>
    <x v="1"/>
    <n v="2160"/>
    <n v="784"/>
    <s v="Normal"/>
    <n v="56.98"/>
    <x v="2"/>
  </r>
  <r>
    <d v="2013-01-26T00:00:00"/>
    <x v="0"/>
    <x v="7"/>
    <x v="0"/>
    <n v="47"/>
    <x v="0"/>
    <x v="1"/>
    <x v="1"/>
    <x v="2"/>
    <x v="11"/>
    <x v="54"/>
    <x v="9"/>
    <n v="344"/>
    <x v="18"/>
    <n v="344"/>
    <x v="1"/>
    <n v="540"/>
    <n v="196"/>
    <s v="Normal"/>
    <n v="56.98"/>
    <x v="2"/>
  </r>
  <r>
    <d v="2015-01-26T00:00:00"/>
    <x v="0"/>
    <x v="7"/>
    <x v="1"/>
    <n v="47"/>
    <x v="0"/>
    <x v="1"/>
    <x v="1"/>
    <x v="2"/>
    <x v="11"/>
    <x v="54"/>
    <x v="9"/>
    <n v="344"/>
    <x v="18"/>
    <n v="344"/>
    <x v="1"/>
    <n v="540"/>
    <n v="196"/>
    <s v="Normal"/>
    <n v="56.98"/>
    <x v="2"/>
  </r>
  <r>
    <d v="2013-01-30T00:00:00"/>
    <x v="4"/>
    <x v="7"/>
    <x v="0"/>
    <n v="47"/>
    <x v="0"/>
    <x v="1"/>
    <x v="1"/>
    <x v="2"/>
    <x v="11"/>
    <x v="54"/>
    <x v="9"/>
    <n v="344"/>
    <x v="18"/>
    <n v="344"/>
    <x v="1"/>
    <n v="540"/>
    <n v="196"/>
    <s v="Normal"/>
    <n v="56.98"/>
    <x v="2"/>
  </r>
  <r>
    <d v="2015-01-30T00:00:00"/>
    <x v="4"/>
    <x v="7"/>
    <x v="1"/>
    <n v="47"/>
    <x v="0"/>
    <x v="1"/>
    <x v="1"/>
    <x v="2"/>
    <x v="11"/>
    <x v="54"/>
    <x v="9"/>
    <n v="344"/>
    <x v="18"/>
    <n v="344"/>
    <x v="1"/>
    <n v="540"/>
    <n v="196"/>
    <s v="Normal"/>
    <n v="56.98"/>
    <x v="2"/>
  </r>
  <r>
    <d v="2013-02-06T00:00:00"/>
    <x v="20"/>
    <x v="3"/>
    <x v="0"/>
    <n v="47"/>
    <x v="0"/>
    <x v="1"/>
    <x v="1"/>
    <x v="2"/>
    <x v="11"/>
    <x v="54"/>
    <x v="9"/>
    <n v="344"/>
    <x v="18"/>
    <n v="344"/>
    <x v="1"/>
    <n v="540"/>
    <n v="196"/>
    <s v="Normal"/>
    <n v="56.98"/>
    <x v="2"/>
  </r>
  <r>
    <d v="2015-02-06T00:00:00"/>
    <x v="20"/>
    <x v="3"/>
    <x v="1"/>
    <n v="47"/>
    <x v="0"/>
    <x v="1"/>
    <x v="1"/>
    <x v="2"/>
    <x v="11"/>
    <x v="54"/>
    <x v="9"/>
    <n v="344"/>
    <x v="18"/>
    <n v="344"/>
    <x v="1"/>
    <n v="540"/>
    <n v="196"/>
    <s v="Normal"/>
    <n v="56.98"/>
    <x v="2"/>
  </r>
  <r>
    <d v="2013-06-26T00:00:00"/>
    <x v="0"/>
    <x v="9"/>
    <x v="0"/>
    <n v="47"/>
    <x v="0"/>
    <x v="1"/>
    <x v="1"/>
    <x v="2"/>
    <x v="11"/>
    <x v="54"/>
    <x v="9"/>
    <n v="344"/>
    <x v="18"/>
    <n v="344"/>
    <x v="1"/>
    <n v="540"/>
    <n v="196"/>
    <s v="Normal"/>
    <n v="56.98"/>
    <x v="3"/>
  </r>
  <r>
    <d v="2015-06-26T00:00:00"/>
    <x v="0"/>
    <x v="9"/>
    <x v="1"/>
    <n v="47"/>
    <x v="0"/>
    <x v="1"/>
    <x v="1"/>
    <x v="2"/>
    <x v="11"/>
    <x v="54"/>
    <x v="9"/>
    <n v="344"/>
    <x v="18"/>
    <n v="344"/>
    <x v="1"/>
    <n v="540"/>
    <n v="196"/>
    <s v="Normal"/>
    <n v="56.98"/>
    <x v="3"/>
  </r>
  <r>
    <d v="2013-07-25T00:00:00"/>
    <x v="8"/>
    <x v="4"/>
    <x v="0"/>
    <n v="47"/>
    <x v="0"/>
    <x v="1"/>
    <x v="1"/>
    <x v="2"/>
    <x v="11"/>
    <x v="54"/>
    <x v="9"/>
    <n v="344"/>
    <x v="18"/>
    <n v="344"/>
    <x v="1"/>
    <n v="540"/>
    <n v="196"/>
    <s v="Normal"/>
    <n v="56.98"/>
    <x v="3"/>
  </r>
  <r>
    <d v="2015-07-25T00:00:00"/>
    <x v="8"/>
    <x v="4"/>
    <x v="1"/>
    <n v="47"/>
    <x v="0"/>
    <x v="1"/>
    <x v="1"/>
    <x v="2"/>
    <x v="11"/>
    <x v="54"/>
    <x v="9"/>
    <n v="344"/>
    <x v="18"/>
    <n v="344"/>
    <x v="1"/>
    <n v="540"/>
    <n v="196"/>
    <s v="Normal"/>
    <n v="56.98"/>
    <x v="3"/>
  </r>
  <r>
    <d v="2013-08-17T00:00:00"/>
    <x v="6"/>
    <x v="5"/>
    <x v="0"/>
    <n v="47"/>
    <x v="0"/>
    <x v="1"/>
    <x v="1"/>
    <x v="2"/>
    <x v="11"/>
    <x v="54"/>
    <x v="9"/>
    <n v="344"/>
    <x v="18"/>
    <n v="344"/>
    <x v="1"/>
    <n v="540"/>
    <n v="196"/>
    <s v="Normal"/>
    <n v="56.98"/>
    <x v="3"/>
  </r>
  <r>
    <d v="2015-08-17T00:00:00"/>
    <x v="6"/>
    <x v="5"/>
    <x v="1"/>
    <n v="47"/>
    <x v="0"/>
    <x v="1"/>
    <x v="1"/>
    <x v="2"/>
    <x v="11"/>
    <x v="54"/>
    <x v="9"/>
    <n v="344"/>
    <x v="18"/>
    <n v="344"/>
    <x v="1"/>
    <n v="540"/>
    <n v="196"/>
    <s v="Normal"/>
    <n v="56.98"/>
    <x v="3"/>
  </r>
  <r>
    <d v="2013-08-29T00:00:00"/>
    <x v="22"/>
    <x v="5"/>
    <x v="0"/>
    <n v="47"/>
    <x v="0"/>
    <x v="1"/>
    <x v="1"/>
    <x v="2"/>
    <x v="11"/>
    <x v="54"/>
    <x v="9"/>
    <n v="344"/>
    <x v="18"/>
    <n v="344"/>
    <x v="1"/>
    <n v="540"/>
    <n v="196"/>
    <s v="Normal"/>
    <n v="56.98"/>
    <x v="3"/>
  </r>
  <r>
    <d v="2015-08-29T00:00:00"/>
    <x v="22"/>
    <x v="5"/>
    <x v="1"/>
    <n v="47"/>
    <x v="0"/>
    <x v="1"/>
    <x v="1"/>
    <x v="2"/>
    <x v="11"/>
    <x v="54"/>
    <x v="9"/>
    <n v="344"/>
    <x v="18"/>
    <n v="344"/>
    <x v="1"/>
    <n v="540"/>
    <n v="196"/>
    <s v="Normal"/>
    <n v="56.98"/>
    <x v="3"/>
  </r>
  <r>
    <d v="2014-01-27T00:00:00"/>
    <x v="7"/>
    <x v="7"/>
    <x v="2"/>
    <n v="47"/>
    <x v="0"/>
    <x v="1"/>
    <x v="1"/>
    <x v="2"/>
    <x v="11"/>
    <x v="54"/>
    <x v="9"/>
    <n v="344"/>
    <x v="18"/>
    <n v="344"/>
    <x v="1"/>
    <n v="540"/>
    <n v="196"/>
    <s v="Normal"/>
    <n v="56.98"/>
    <x v="2"/>
  </r>
  <r>
    <d v="2016-01-27T00:00:00"/>
    <x v="7"/>
    <x v="7"/>
    <x v="3"/>
    <n v="47"/>
    <x v="0"/>
    <x v="1"/>
    <x v="1"/>
    <x v="2"/>
    <x v="11"/>
    <x v="54"/>
    <x v="9"/>
    <n v="344"/>
    <x v="18"/>
    <n v="344"/>
    <x v="1"/>
    <n v="540"/>
    <n v="196"/>
    <s v="Normal"/>
    <n v="56.98"/>
    <x v="2"/>
  </r>
  <r>
    <d v="2014-01-29T00:00:00"/>
    <x v="22"/>
    <x v="7"/>
    <x v="2"/>
    <n v="47"/>
    <x v="0"/>
    <x v="1"/>
    <x v="1"/>
    <x v="2"/>
    <x v="11"/>
    <x v="54"/>
    <x v="9"/>
    <n v="344"/>
    <x v="18"/>
    <n v="344"/>
    <x v="1"/>
    <n v="540"/>
    <n v="196"/>
    <s v="Normal"/>
    <n v="56.98"/>
    <x v="2"/>
  </r>
  <r>
    <d v="2016-01-29T00:00:00"/>
    <x v="22"/>
    <x v="7"/>
    <x v="3"/>
    <n v="47"/>
    <x v="0"/>
    <x v="1"/>
    <x v="1"/>
    <x v="2"/>
    <x v="11"/>
    <x v="54"/>
    <x v="9"/>
    <n v="344"/>
    <x v="18"/>
    <n v="344"/>
    <x v="1"/>
    <n v="540"/>
    <n v="196"/>
    <s v="Normal"/>
    <n v="56.98"/>
    <x v="2"/>
  </r>
  <r>
    <d v="2014-04-03T00:00:00"/>
    <x v="16"/>
    <x v="11"/>
    <x v="2"/>
    <n v="47"/>
    <x v="0"/>
    <x v="1"/>
    <x v="1"/>
    <x v="2"/>
    <x v="11"/>
    <x v="75"/>
    <x v="9"/>
    <n v="713"/>
    <x v="22"/>
    <n v="713"/>
    <x v="1"/>
    <n v="1120"/>
    <n v="407"/>
    <s v="Normal"/>
    <n v="57.08"/>
    <x v="1"/>
  </r>
  <r>
    <d v="2016-04-03T00:00:00"/>
    <x v="16"/>
    <x v="11"/>
    <x v="3"/>
    <n v="47"/>
    <x v="0"/>
    <x v="1"/>
    <x v="1"/>
    <x v="2"/>
    <x v="11"/>
    <x v="75"/>
    <x v="9"/>
    <n v="713"/>
    <x v="22"/>
    <n v="713"/>
    <x v="1"/>
    <n v="1120"/>
    <n v="407"/>
    <s v="Normal"/>
    <n v="57.08"/>
    <x v="1"/>
  </r>
  <r>
    <d v="2014-04-10T00:00:00"/>
    <x v="18"/>
    <x v="11"/>
    <x v="2"/>
    <n v="47"/>
    <x v="0"/>
    <x v="1"/>
    <x v="1"/>
    <x v="2"/>
    <x v="11"/>
    <x v="75"/>
    <x v="9"/>
    <n v="713"/>
    <x v="22"/>
    <n v="713"/>
    <x v="1"/>
    <n v="1120"/>
    <n v="407"/>
    <s v="Normal"/>
    <n v="57.08"/>
    <x v="1"/>
  </r>
  <r>
    <d v="2016-04-10T00:00:00"/>
    <x v="18"/>
    <x v="11"/>
    <x v="3"/>
    <n v="47"/>
    <x v="0"/>
    <x v="1"/>
    <x v="1"/>
    <x v="2"/>
    <x v="11"/>
    <x v="75"/>
    <x v="9"/>
    <n v="713"/>
    <x v="22"/>
    <n v="713"/>
    <x v="1"/>
    <n v="1120"/>
    <n v="407"/>
    <s v="Normal"/>
    <n v="57.08"/>
    <x v="1"/>
  </r>
  <r>
    <d v="2014-06-09T00:00:00"/>
    <x v="26"/>
    <x v="9"/>
    <x v="2"/>
    <n v="47"/>
    <x v="0"/>
    <x v="1"/>
    <x v="1"/>
    <x v="2"/>
    <x v="11"/>
    <x v="75"/>
    <x v="9"/>
    <n v="713"/>
    <x v="22"/>
    <n v="713"/>
    <x v="1"/>
    <n v="1120"/>
    <n v="407"/>
    <s v="Normal"/>
    <n v="57.08"/>
    <x v="3"/>
  </r>
  <r>
    <d v="2016-06-09T00:00:00"/>
    <x v="26"/>
    <x v="9"/>
    <x v="3"/>
    <n v="47"/>
    <x v="0"/>
    <x v="1"/>
    <x v="1"/>
    <x v="2"/>
    <x v="11"/>
    <x v="75"/>
    <x v="5"/>
    <n v="713"/>
    <x v="22"/>
    <n v="1426"/>
    <x v="1"/>
    <n v="2240"/>
    <n v="814"/>
    <s v="Normal"/>
    <n v="57.08"/>
    <x v="3"/>
  </r>
  <r>
    <d v="2013-02-21T00:00:00"/>
    <x v="30"/>
    <x v="3"/>
    <x v="0"/>
    <n v="44"/>
    <x v="1"/>
    <x v="1"/>
    <x v="18"/>
    <x v="2"/>
    <x v="11"/>
    <x v="66"/>
    <x v="9"/>
    <n v="713"/>
    <x v="22"/>
    <n v="713"/>
    <x v="1"/>
    <n v="1120"/>
    <n v="407"/>
    <s v="Normal"/>
    <n v="57.08"/>
    <x v="2"/>
  </r>
  <r>
    <d v="2015-02-21T00:00:00"/>
    <x v="30"/>
    <x v="3"/>
    <x v="1"/>
    <n v="44"/>
    <x v="1"/>
    <x v="1"/>
    <x v="18"/>
    <x v="2"/>
    <x v="11"/>
    <x v="66"/>
    <x v="5"/>
    <n v="713"/>
    <x v="22"/>
    <n v="1426"/>
    <x v="1"/>
    <n v="2240"/>
    <n v="814"/>
    <s v="Normal"/>
    <n v="57.08"/>
    <x v="2"/>
  </r>
  <r>
    <d v="2014-02-22T00:00:00"/>
    <x v="3"/>
    <x v="3"/>
    <x v="2"/>
    <n v="44"/>
    <x v="1"/>
    <x v="1"/>
    <x v="18"/>
    <x v="2"/>
    <x v="11"/>
    <x v="75"/>
    <x v="9"/>
    <n v="713"/>
    <x v="22"/>
    <n v="713"/>
    <x v="1"/>
    <n v="1120"/>
    <n v="407"/>
    <s v="Normal"/>
    <n v="57.08"/>
    <x v="2"/>
  </r>
  <r>
    <d v="2016-02-22T00:00:00"/>
    <x v="3"/>
    <x v="3"/>
    <x v="3"/>
    <n v="44"/>
    <x v="1"/>
    <x v="1"/>
    <x v="18"/>
    <x v="2"/>
    <x v="11"/>
    <x v="75"/>
    <x v="5"/>
    <n v="713"/>
    <x v="22"/>
    <n v="1426"/>
    <x v="1"/>
    <n v="2240"/>
    <n v="814"/>
    <s v="Normal"/>
    <n v="57.08"/>
    <x v="2"/>
  </r>
  <r>
    <d v="2013-02-04T00:00:00"/>
    <x v="17"/>
    <x v="3"/>
    <x v="0"/>
    <n v="42"/>
    <x v="1"/>
    <x v="1"/>
    <x v="18"/>
    <x v="2"/>
    <x v="11"/>
    <x v="74"/>
    <x v="9"/>
    <n v="713"/>
    <x v="22"/>
    <n v="713"/>
    <x v="1"/>
    <n v="1120"/>
    <n v="407"/>
    <s v="Normal"/>
    <n v="57.08"/>
    <x v="2"/>
  </r>
  <r>
    <d v="2015-02-04T00:00:00"/>
    <x v="17"/>
    <x v="3"/>
    <x v="1"/>
    <n v="42"/>
    <x v="1"/>
    <x v="1"/>
    <x v="18"/>
    <x v="2"/>
    <x v="11"/>
    <x v="74"/>
    <x v="5"/>
    <n v="713"/>
    <x v="22"/>
    <n v="1426"/>
    <x v="1"/>
    <n v="2240"/>
    <n v="814"/>
    <s v="Normal"/>
    <n v="57.08"/>
    <x v="2"/>
  </r>
  <r>
    <d v="2013-12-22T00:00:00"/>
    <x v="3"/>
    <x v="8"/>
    <x v="0"/>
    <n v="42"/>
    <x v="1"/>
    <x v="1"/>
    <x v="18"/>
    <x v="2"/>
    <x v="11"/>
    <x v="74"/>
    <x v="9"/>
    <n v="713"/>
    <x v="22"/>
    <n v="713"/>
    <x v="1"/>
    <n v="1120"/>
    <n v="407"/>
    <s v="Normal"/>
    <n v="57.08"/>
    <x v="2"/>
  </r>
  <r>
    <d v="2015-12-22T00:00:00"/>
    <x v="3"/>
    <x v="8"/>
    <x v="1"/>
    <n v="42"/>
    <x v="1"/>
    <x v="1"/>
    <x v="18"/>
    <x v="2"/>
    <x v="11"/>
    <x v="74"/>
    <x v="5"/>
    <n v="713"/>
    <x v="22"/>
    <n v="1426"/>
    <x v="1"/>
    <n v="2240"/>
    <n v="814"/>
    <s v="Normal"/>
    <n v="57.08"/>
    <x v="2"/>
  </r>
  <r>
    <d v="2012-01-20T00:00:00"/>
    <x v="21"/>
    <x v="7"/>
    <x v="4"/>
    <n v="42"/>
    <x v="0"/>
    <x v="1"/>
    <x v="18"/>
    <x v="2"/>
    <x v="11"/>
    <x v="75"/>
    <x v="5"/>
    <n v="713"/>
    <x v="22"/>
    <n v="1426"/>
    <x v="1"/>
    <n v="2240"/>
    <n v="814"/>
    <s v="Normal"/>
    <n v="57.08"/>
    <x v="2"/>
  </r>
  <r>
    <d v="2011-01-20T00:00:00"/>
    <x v="21"/>
    <x v="7"/>
    <x v="5"/>
    <n v="42"/>
    <x v="0"/>
    <x v="1"/>
    <x v="18"/>
    <x v="2"/>
    <x v="11"/>
    <x v="75"/>
    <x v="9"/>
    <n v="713"/>
    <x v="22"/>
    <n v="713"/>
    <x v="1"/>
    <n v="1120"/>
    <n v="407"/>
    <s v="Normal"/>
    <n v="57.08"/>
    <x v="2"/>
  </r>
  <r>
    <d v="2013-03-17T00:00:00"/>
    <x v="6"/>
    <x v="1"/>
    <x v="0"/>
    <n v="42"/>
    <x v="0"/>
    <x v="1"/>
    <x v="18"/>
    <x v="2"/>
    <x v="11"/>
    <x v="75"/>
    <x v="9"/>
    <n v="713"/>
    <x v="22"/>
    <n v="713"/>
    <x v="1"/>
    <n v="1120"/>
    <n v="407"/>
    <s v="Normal"/>
    <n v="57.08"/>
    <x v="1"/>
  </r>
  <r>
    <d v="2015-03-17T00:00:00"/>
    <x v="6"/>
    <x v="1"/>
    <x v="1"/>
    <n v="42"/>
    <x v="0"/>
    <x v="1"/>
    <x v="18"/>
    <x v="2"/>
    <x v="11"/>
    <x v="75"/>
    <x v="9"/>
    <n v="713"/>
    <x v="22"/>
    <n v="713"/>
    <x v="1"/>
    <n v="1120"/>
    <n v="407"/>
    <s v="Normal"/>
    <n v="57.08"/>
    <x v="1"/>
  </r>
  <r>
    <d v="2013-08-17T00:00:00"/>
    <x v="6"/>
    <x v="5"/>
    <x v="0"/>
    <n v="42"/>
    <x v="0"/>
    <x v="1"/>
    <x v="18"/>
    <x v="2"/>
    <x v="11"/>
    <x v="75"/>
    <x v="9"/>
    <n v="713"/>
    <x v="22"/>
    <n v="713"/>
    <x v="1"/>
    <n v="1120"/>
    <n v="407"/>
    <s v="Normal"/>
    <n v="57.08"/>
    <x v="3"/>
  </r>
  <r>
    <d v="2015-08-17T00:00:00"/>
    <x v="6"/>
    <x v="5"/>
    <x v="1"/>
    <n v="42"/>
    <x v="0"/>
    <x v="1"/>
    <x v="18"/>
    <x v="2"/>
    <x v="11"/>
    <x v="75"/>
    <x v="9"/>
    <n v="713"/>
    <x v="22"/>
    <n v="713"/>
    <x v="1"/>
    <n v="1120"/>
    <n v="407"/>
    <s v="Normal"/>
    <n v="57.08"/>
    <x v="3"/>
  </r>
  <r>
    <d v="2013-10-17T00:00:00"/>
    <x v="6"/>
    <x v="10"/>
    <x v="0"/>
    <n v="42"/>
    <x v="0"/>
    <x v="1"/>
    <x v="18"/>
    <x v="2"/>
    <x v="11"/>
    <x v="75"/>
    <x v="9"/>
    <n v="713"/>
    <x v="22"/>
    <n v="713"/>
    <x v="1"/>
    <n v="1120"/>
    <n v="407"/>
    <s v="Normal"/>
    <n v="57.08"/>
    <x v="0"/>
  </r>
  <r>
    <d v="2015-10-17T00:00:00"/>
    <x v="6"/>
    <x v="10"/>
    <x v="1"/>
    <n v="42"/>
    <x v="0"/>
    <x v="1"/>
    <x v="18"/>
    <x v="2"/>
    <x v="11"/>
    <x v="75"/>
    <x v="9"/>
    <n v="713"/>
    <x v="22"/>
    <n v="713"/>
    <x v="1"/>
    <n v="1120"/>
    <n v="407"/>
    <s v="Normal"/>
    <n v="57.08"/>
    <x v="0"/>
  </r>
  <r>
    <d v="2013-12-24T00:00:00"/>
    <x v="15"/>
    <x v="8"/>
    <x v="0"/>
    <n v="42"/>
    <x v="0"/>
    <x v="1"/>
    <x v="18"/>
    <x v="2"/>
    <x v="11"/>
    <x v="75"/>
    <x v="9"/>
    <n v="713"/>
    <x v="22"/>
    <n v="713"/>
    <x v="1"/>
    <n v="1120"/>
    <n v="407"/>
    <s v="Normal"/>
    <n v="57.08"/>
    <x v="2"/>
  </r>
  <r>
    <d v="2015-12-24T00:00:00"/>
    <x v="15"/>
    <x v="8"/>
    <x v="1"/>
    <n v="42"/>
    <x v="0"/>
    <x v="1"/>
    <x v="18"/>
    <x v="2"/>
    <x v="11"/>
    <x v="75"/>
    <x v="12"/>
    <n v="713"/>
    <x v="22"/>
    <n v="2139"/>
    <x v="1"/>
    <n v="3360"/>
    <n v="1221"/>
    <s v="Normal"/>
    <n v="57.08"/>
    <x v="2"/>
  </r>
  <r>
    <d v="2012-02-10T00:00:00"/>
    <x v="18"/>
    <x v="3"/>
    <x v="4"/>
    <n v="24"/>
    <x v="1"/>
    <x v="0"/>
    <x v="0"/>
    <x v="2"/>
    <x v="11"/>
    <x v="63"/>
    <x v="5"/>
    <n v="1555"/>
    <x v="21"/>
    <n v="3110"/>
    <x v="0"/>
    <n v="4886"/>
    <n v="1776"/>
    <s v="Normal"/>
    <n v="57.11"/>
    <x v="2"/>
  </r>
  <r>
    <d v="2011-02-10T00:00:00"/>
    <x v="18"/>
    <x v="3"/>
    <x v="5"/>
    <n v="24"/>
    <x v="1"/>
    <x v="0"/>
    <x v="0"/>
    <x v="2"/>
    <x v="11"/>
    <x v="63"/>
    <x v="3"/>
    <n v="1555"/>
    <x v="21"/>
    <n v="6220"/>
    <x v="0"/>
    <n v="9772"/>
    <n v="3552"/>
    <s v="Normal"/>
    <n v="57.11"/>
    <x v="2"/>
  </r>
  <r>
    <d v="2012-04-16T00:00:00"/>
    <x v="23"/>
    <x v="11"/>
    <x v="4"/>
    <n v="24"/>
    <x v="1"/>
    <x v="0"/>
    <x v="0"/>
    <x v="2"/>
    <x v="11"/>
    <x v="63"/>
    <x v="5"/>
    <n v="1555"/>
    <x v="21"/>
    <n v="3110"/>
    <x v="0"/>
    <n v="4886"/>
    <n v="1776"/>
    <s v="Normal"/>
    <n v="57.11"/>
    <x v="1"/>
  </r>
  <r>
    <d v="2011-04-16T00:00:00"/>
    <x v="23"/>
    <x v="11"/>
    <x v="5"/>
    <n v="24"/>
    <x v="1"/>
    <x v="0"/>
    <x v="0"/>
    <x v="2"/>
    <x v="11"/>
    <x v="63"/>
    <x v="3"/>
    <n v="1555"/>
    <x v="21"/>
    <n v="6220"/>
    <x v="0"/>
    <n v="9772"/>
    <n v="3552"/>
    <s v="Normal"/>
    <n v="57.11"/>
    <x v="1"/>
  </r>
  <r>
    <d v="2012-04-29T00:00:00"/>
    <x v="22"/>
    <x v="11"/>
    <x v="4"/>
    <n v="24"/>
    <x v="1"/>
    <x v="0"/>
    <x v="0"/>
    <x v="2"/>
    <x v="11"/>
    <x v="63"/>
    <x v="5"/>
    <n v="1555"/>
    <x v="21"/>
    <n v="3110"/>
    <x v="0"/>
    <n v="4886"/>
    <n v="1776"/>
    <s v="Normal"/>
    <n v="57.11"/>
    <x v="1"/>
  </r>
  <r>
    <d v="2011-04-29T00:00:00"/>
    <x v="22"/>
    <x v="11"/>
    <x v="5"/>
    <n v="24"/>
    <x v="1"/>
    <x v="0"/>
    <x v="0"/>
    <x v="2"/>
    <x v="11"/>
    <x v="63"/>
    <x v="9"/>
    <n v="1555"/>
    <x v="21"/>
    <n v="1555"/>
    <x v="0"/>
    <n v="2443"/>
    <n v="888"/>
    <s v="Normal"/>
    <n v="57.11"/>
    <x v="1"/>
  </r>
  <r>
    <d v="2012-07-05T00:00:00"/>
    <x v="28"/>
    <x v="4"/>
    <x v="4"/>
    <n v="24"/>
    <x v="1"/>
    <x v="0"/>
    <x v="0"/>
    <x v="2"/>
    <x v="11"/>
    <x v="63"/>
    <x v="5"/>
    <n v="1555"/>
    <x v="21"/>
    <n v="3110"/>
    <x v="0"/>
    <n v="4886"/>
    <n v="1776"/>
    <s v="Normal"/>
    <n v="57.11"/>
    <x v="3"/>
  </r>
  <r>
    <d v="2011-07-05T00:00:00"/>
    <x v="28"/>
    <x v="4"/>
    <x v="5"/>
    <n v="24"/>
    <x v="1"/>
    <x v="0"/>
    <x v="0"/>
    <x v="2"/>
    <x v="11"/>
    <x v="63"/>
    <x v="9"/>
    <n v="1555"/>
    <x v="21"/>
    <n v="1555"/>
    <x v="0"/>
    <n v="2443"/>
    <n v="888"/>
    <s v="Normal"/>
    <n v="57.11"/>
    <x v="3"/>
  </r>
  <r>
    <d v="2013-09-22T00:00:00"/>
    <x v="3"/>
    <x v="6"/>
    <x v="0"/>
    <n v="24"/>
    <x v="1"/>
    <x v="0"/>
    <x v="0"/>
    <x v="2"/>
    <x v="11"/>
    <x v="73"/>
    <x v="9"/>
    <n v="1519"/>
    <x v="21"/>
    <n v="1519"/>
    <x v="0"/>
    <n v="2443"/>
    <n v="924"/>
    <s v="Normal"/>
    <n v="60.83"/>
    <x v="0"/>
  </r>
  <r>
    <d v="2015-09-22T00:00:00"/>
    <x v="3"/>
    <x v="6"/>
    <x v="1"/>
    <n v="24"/>
    <x v="1"/>
    <x v="0"/>
    <x v="0"/>
    <x v="2"/>
    <x v="11"/>
    <x v="73"/>
    <x v="9"/>
    <n v="1519"/>
    <x v="21"/>
    <n v="1519"/>
    <x v="0"/>
    <n v="2443"/>
    <n v="924"/>
    <s v="Normal"/>
    <n v="60.83"/>
    <x v="0"/>
  </r>
  <r>
    <d v="2013-03-19T00:00:00"/>
    <x v="10"/>
    <x v="1"/>
    <x v="0"/>
    <n v="38"/>
    <x v="0"/>
    <x v="1"/>
    <x v="8"/>
    <x v="2"/>
    <x v="11"/>
    <x v="66"/>
    <x v="9"/>
    <n v="713"/>
    <x v="22"/>
    <n v="713"/>
    <x v="1"/>
    <n v="1120"/>
    <n v="407"/>
    <s v="Normal"/>
    <n v="57.08"/>
    <x v="1"/>
  </r>
  <r>
    <d v="2015-03-19T00:00:00"/>
    <x v="10"/>
    <x v="1"/>
    <x v="1"/>
    <n v="38"/>
    <x v="0"/>
    <x v="1"/>
    <x v="8"/>
    <x v="2"/>
    <x v="11"/>
    <x v="66"/>
    <x v="12"/>
    <n v="713"/>
    <x v="22"/>
    <n v="2139"/>
    <x v="1"/>
    <n v="3360"/>
    <n v="1221"/>
    <s v="Normal"/>
    <n v="57.08"/>
    <x v="1"/>
  </r>
  <r>
    <d v="2013-12-02T00:00:00"/>
    <x v="5"/>
    <x v="8"/>
    <x v="0"/>
    <n v="38"/>
    <x v="0"/>
    <x v="1"/>
    <x v="8"/>
    <x v="2"/>
    <x v="11"/>
    <x v="66"/>
    <x v="9"/>
    <n v="713"/>
    <x v="22"/>
    <n v="713"/>
    <x v="1"/>
    <n v="1120"/>
    <n v="407"/>
    <s v="Normal"/>
    <n v="57.08"/>
    <x v="2"/>
  </r>
  <r>
    <d v="2015-12-02T00:00:00"/>
    <x v="5"/>
    <x v="8"/>
    <x v="1"/>
    <n v="38"/>
    <x v="0"/>
    <x v="1"/>
    <x v="8"/>
    <x v="2"/>
    <x v="11"/>
    <x v="66"/>
    <x v="9"/>
    <n v="713"/>
    <x v="22"/>
    <n v="713"/>
    <x v="1"/>
    <n v="1120"/>
    <n v="407"/>
    <s v="Normal"/>
    <n v="57.08"/>
    <x v="2"/>
  </r>
  <r>
    <d v="2012-12-23T00:00:00"/>
    <x v="1"/>
    <x v="8"/>
    <x v="4"/>
    <n v="34"/>
    <x v="1"/>
    <x v="1"/>
    <x v="18"/>
    <x v="2"/>
    <x v="11"/>
    <x v="75"/>
    <x v="5"/>
    <n v="713"/>
    <x v="22"/>
    <n v="1426"/>
    <x v="2"/>
    <n v="2240"/>
    <n v="814"/>
    <s v="Normal"/>
    <n v="57.08"/>
    <x v="2"/>
  </r>
  <r>
    <d v="2011-12-23T00:00:00"/>
    <x v="1"/>
    <x v="8"/>
    <x v="5"/>
    <n v="34"/>
    <x v="1"/>
    <x v="1"/>
    <x v="18"/>
    <x v="2"/>
    <x v="11"/>
    <x v="75"/>
    <x v="5"/>
    <n v="713"/>
    <x v="22"/>
    <n v="1426"/>
    <x v="2"/>
    <n v="2240"/>
    <n v="814"/>
    <s v="Normal"/>
    <n v="57.08"/>
    <x v="2"/>
  </r>
  <r>
    <d v="2013-05-15T00:00:00"/>
    <x v="2"/>
    <x v="2"/>
    <x v="0"/>
    <n v="34"/>
    <x v="1"/>
    <x v="1"/>
    <x v="18"/>
    <x v="2"/>
    <x v="11"/>
    <x v="75"/>
    <x v="9"/>
    <n v="713"/>
    <x v="22"/>
    <n v="713"/>
    <x v="2"/>
    <n v="1120"/>
    <n v="407"/>
    <s v="Normal"/>
    <n v="57.08"/>
    <x v="1"/>
  </r>
  <r>
    <d v="2015-05-15T00:00:00"/>
    <x v="2"/>
    <x v="2"/>
    <x v="1"/>
    <n v="34"/>
    <x v="1"/>
    <x v="1"/>
    <x v="18"/>
    <x v="2"/>
    <x v="11"/>
    <x v="75"/>
    <x v="9"/>
    <n v="713"/>
    <x v="22"/>
    <n v="713"/>
    <x v="2"/>
    <n v="1120"/>
    <n v="407"/>
    <s v="Normal"/>
    <n v="57.08"/>
    <x v="1"/>
  </r>
  <r>
    <d v="2013-09-24T00:00:00"/>
    <x v="15"/>
    <x v="6"/>
    <x v="0"/>
    <n v="34"/>
    <x v="1"/>
    <x v="1"/>
    <x v="18"/>
    <x v="2"/>
    <x v="11"/>
    <x v="75"/>
    <x v="9"/>
    <n v="713"/>
    <x v="22"/>
    <n v="713"/>
    <x v="2"/>
    <n v="1120"/>
    <n v="407"/>
    <s v="Normal"/>
    <n v="57.08"/>
    <x v="0"/>
  </r>
  <r>
    <d v="2015-09-24T00:00:00"/>
    <x v="15"/>
    <x v="6"/>
    <x v="1"/>
    <n v="34"/>
    <x v="1"/>
    <x v="1"/>
    <x v="18"/>
    <x v="2"/>
    <x v="11"/>
    <x v="75"/>
    <x v="9"/>
    <n v="713"/>
    <x v="22"/>
    <n v="713"/>
    <x v="2"/>
    <n v="1120"/>
    <n v="407"/>
    <s v="Normal"/>
    <n v="57.08"/>
    <x v="0"/>
  </r>
  <r>
    <d v="2014-01-05T00:00:00"/>
    <x v="28"/>
    <x v="7"/>
    <x v="2"/>
    <n v="34"/>
    <x v="1"/>
    <x v="1"/>
    <x v="18"/>
    <x v="2"/>
    <x v="11"/>
    <x v="75"/>
    <x v="9"/>
    <n v="713"/>
    <x v="22"/>
    <n v="713"/>
    <x v="2"/>
    <n v="1120"/>
    <n v="407"/>
    <s v="Normal"/>
    <n v="57.08"/>
    <x v="2"/>
  </r>
  <r>
    <d v="2016-01-05T00:00:00"/>
    <x v="28"/>
    <x v="7"/>
    <x v="3"/>
    <n v="34"/>
    <x v="1"/>
    <x v="1"/>
    <x v="18"/>
    <x v="2"/>
    <x v="11"/>
    <x v="75"/>
    <x v="12"/>
    <n v="713"/>
    <x v="22"/>
    <n v="2139"/>
    <x v="2"/>
    <n v="3360"/>
    <n v="1221"/>
    <s v="Normal"/>
    <n v="57.08"/>
    <x v="2"/>
  </r>
  <r>
    <d v="2012-01-20T00:00:00"/>
    <x v="21"/>
    <x v="7"/>
    <x v="4"/>
    <n v="36"/>
    <x v="1"/>
    <x v="1"/>
    <x v="2"/>
    <x v="2"/>
    <x v="11"/>
    <x v="68"/>
    <x v="5"/>
    <n v="713"/>
    <x v="22"/>
    <n v="1426"/>
    <x v="1"/>
    <n v="2240"/>
    <n v="814"/>
    <s v="Normal"/>
    <n v="57.08"/>
    <x v="2"/>
  </r>
  <r>
    <d v="2011-01-20T00:00:00"/>
    <x v="21"/>
    <x v="7"/>
    <x v="5"/>
    <n v="36"/>
    <x v="1"/>
    <x v="1"/>
    <x v="2"/>
    <x v="2"/>
    <x v="11"/>
    <x v="68"/>
    <x v="9"/>
    <n v="713"/>
    <x v="22"/>
    <n v="713"/>
    <x v="1"/>
    <n v="1120"/>
    <n v="407"/>
    <s v="Normal"/>
    <n v="57.08"/>
    <x v="2"/>
  </r>
  <r>
    <d v="2012-10-27T00:00:00"/>
    <x v="7"/>
    <x v="10"/>
    <x v="4"/>
    <n v="36"/>
    <x v="1"/>
    <x v="1"/>
    <x v="2"/>
    <x v="2"/>
    <x v="11"/>
    <x v="68"/>
    <x v="5"/>
    <n v="713"/>
    <x v="22"/>
    <n v="1426"/>
    <x v="1"/>
    <n v="2240"/>
    <n v="814"/>
    <s v="Normal"/>
    <n v="57.08"/>
    <x v="0"/>
  </r>
  <r>
    <d v="2011-10-27T00:00:00"/>
    <x v="7"/>
    <x v="10"/>
    <x v="5"/>
    <n v="36"/>
    <x v="1"/>
    <x v="1"/>
    <x v="2"/>
    <x v="2"/>
    <x v="11"/>
    <x v="68"/>
    <x v="9"/>
    <n v="713"/>
    <x v="22"/>
    <n v="713"/>
    <x v="1"/>
    <n v="1120"/>
    <n v="407"/>
    <s v="Normal"/>
    <n v="57.08"/>
    <x v="0"/>
  </r>
  <r>
    <d v="2012-12-14T00:00:00"/>
    <x v="24"/>
    <x v="8"/>
    <x v="4"/>
    <n v="36"/>
    <x v="1"/>
    <x v="1"/>
    <x v="2"/>
    <x v="2"/>
    <x v="11"/>
    <x v="68"/>
    <x v="5"/>
    <n v="713"/>
    <x v="22"/>
    <n v="1426"/>
    <x v="1"/>
    <n v="2240"/>
    <n v="814"/>
    <s v="Normal"/>
    <n v="57.08"/>
    <x v="2"/>
  </r>
  <r>
    <d v="2011-12-14T00:00:00"/>
    <x v="24"/>
    <x v="8"/>
    <x v="5"/>
    <n v="36"/>
    <x v="1"/>
    <x v="1"/>
    <x v="2"/>
    <x v="2"/>
    <x v="11"/>
    <x v="68"/>
    <x v="9"/>
    <n v="713"/>
    <x v="22"/>
    <n v="713"/>
    <x v="1"/>
    <n v="1120"/>
    <n v="407"/>
    <s v="Normal"/>
    <n v="57.08"/>
    <x v="2"/>
  </r>
  <r>
    <d v="2013-02-20T00:00:00"/>
    <x v="21"/>
    <x v="3"/>
    <x v="0"/>
    <n v="36"/>
    <x v="1"/>
    <x v="1"/>
    <x v="2"/>
    <x v="2"/>
    <x v="11"/>
    <x v="68"/>
    <x v="9"/>
    <n v="713"/>
    <x v="22"/>
    <n v="713"/>
    <x v="1"/>
    <n v="1120"/>
    <n v="407"/>
    <s v="Normal"/>
    <n v="57.08"/>
    <x v="2"/>
  </r>
  <r>
    <d v="2015-02-20T00:00:00"/>
    <x v="21"/>
    <x v="3"/>
    <x v="1"/>
    <n v="36"/>
    <x v="1"/>
    <x v="1"/>
    <x v="2"/>
    <x v="2"/>
    <x v="11"/>
    <x v="68"/>
    <x v="5"/>
    <n v="713"/>
    <x v="22"/>
    <n v="1426"/>
    <x v="1"/>
    <n v="2240"/>
    <n v="814"/>
    <s v="Normal"/>
    <n v="57.08"/>
    <x v="2"/>
  </r>
  <r>
    <d v="2013-05-01T00:00:00"/>
    <x v="29"/>
    <x v="2"/>
    <x v="0"/>
    <n v="36"/>
    <x v="1"/>
    <x v="1"/>
    <x v="2"/>
    <x v="2"/>
    <x v="11"/>
    <x v="68"/>
    <x v="9"/>
    <n v="713"/>
    <x v="22"/>
    <n v="713"/>
    <x v="1"/>
    <n v="1120"/>
    <n v="407"/>
    <s v="Normal"/>
    <n v="57.08"/>
    <x v="1"/>
  </r>
  <r>
    <d v="2015-05-01T00:00:00"/>
    <x v="29"/>
    <x v="2"/>
    <x v="1"/>
    <n v="36"/>
    <x v="1"/>
    <x v="1"/>
    <x v="2"/>
    <x v="2"/>
    <x v="11"/>
    <x v="68"/>
    <x v="9"/>
    <n v="713"/>
    <x v="22"/>
    <n v="713"/>
    <x v="1"/>
    <n v="1120"/>
    <n v="407"/>
    <s v="Normal"/>
    <n v="57.08"/>
    <x v="1"/>
  </r>
  <r>
    <d v="2013-09-07T00:00:00"/>
    <x v="14"/>
    <x v="6"/>
    <x v="0"/>
    <n v="36"/>
    <x v="1"/>
    <x v="1"/>
    <x v="2"/>
    <x v="2"/>
    <x v="11"/>
    <x v="68"/>
    <x v="9"/>
    <n v="713"/>
    <x v="22"/>
    <n v="713"/>
    <x v="1"/>
    <n v="1120"/>
    <n v="407"/>
    <s v="Normal"/>
    <n v="57.08"/>
    <x v="0"/>
  </r>
  <r>
    <d v="2015-09-07T00:00:00"/>
    <x v="14"/>
    <x v="6"/>
    <x v="1"/>
    <n v="36"/>
    <x v="1"/>
    <x v="1"/>
    <x v="2"/>
    <x v="2"/>
    <x v="11"/>
    <x v="68"/>
    <x v="5"/>
    <n v="713"/>
    <x v="22"/>
    <n v="1426"/>
    <x v="1"/>
    <n v="2240"/>
    <n v="814"/>
    <s v="Normal"/>
    <n v="57.08"/>
    <x v="0"/>
  </r>
  <r>
    <d v="2013-09-18T00:00:00"/>
    <x v="25"/>
    <x v="6"/>
    <x v="0"/>
    <n v="36"/>
    <x v="1"/>
    <x v="1"/>
    <x v="2"/>
    <x v="2"/>
    <x v="11"/>
    <x v="68"/>
    <x v="9"/>
    <n v="713"/>
    <x v="22"/>
    <n v="713"/>
    <x v="1"/>
    <n v="1120"/>
    <n v="407"/>
    <s v="Normal"/>
    <n v="57.08"/>
    <x v="0"/>
  </r>
  <r>
    <d v="2015-09-18T00:00:00"/>
    <x v="25"/>
    <x v="6"/>
    <x v="1"/>
    <n v="36"/>
    <x v="1"/>
    <x v="1"/>
    <x v="2"/>
    <x v="2"/>
    <x v="11"/>
    <x v="68"/>
    <x v="12"/>
    <n v="713"/>
    <x v="22"/>
    <n v="2139"/>
    <x v="1"/>
    <n v="3360"/>
    <n v="1221"/>
    <s v="Normal"/>
    <n v="57.08"/>
    <x v="0"/>
  </r>
  <r>
    <d v="2014-02-26T00:00:00"/>
    <x v="0"/>
    <x v="3"/>
    <x v="2"/>
    <n v="36"/>
    <x v="1"/>
    <x v="1"/>
    <x v="2"/>
    <x v="2"/>
    <x v="11"/>
    <x v="68"/>
    <x v="9"/>
    <n v="713"/>
    <x v="22"/>
    <n v="713"/>
    <x v="1"/>
    <n v="1120"/>
    <n v="407"/>
    <s v="Normal"/>
    <n v="57.08"/>
    <x v="2"/>
  </r>
  <r>
    <d v="2016-02-26T00:00:00"/>
    <x v="0"/>
    <x v="3"/>
    <x v="3"/>
    <n v="36"/>
    <x v="1"/>
    <x v="1"/>
    <x v="2"/>
    <x v="2"/>
    <x v="11"/>
    <x v="68"/>
    <x v="9"/>
    <n v="713"/>
    <x v="22"/>
    <n v="713"/>
    <x v="1"/>
    <n v="1120"/>
    <n v="407"/>
    <s v="Normal"/>
    <n v="57.08"/>
    <x v="2"/>
  </r>
  <r>
    <d v="2014-04-14T00:00:00"/>
    <x v="24"/>
    <x v="11"/>
    <x v="2"/>
    <n v="36"/>
    <x v="1"/>
    <x v="1"/>
    <x v="2"/>
    <x v="2"/>
    <x v="11"/>
    <x v="68"/>
    <x v="9"/>
    <n v="713"/>
    <x v="22"/>
    <n v="713"/>
    <x v="1"/>
    <n v="1120"/>
    <n v="407"/>
    <s v="Normal"/>
    <n v="57.08"/>
    <x v="1"/>
  </r>
  <r>
    <d v="2016-04-14T00:00:00"/>
    <x v="24"/>
    <x v="11"/>
    <x v="3"/>
    <n v="36"/>
    <x v="1"/>
    <x v="1"/>
    <x v="2"/>
    <x v="2"/>
    <x v="11"/>
    <x v="68"/>
    <x v="9"/>
    <n v="713"/>
    <x v="22"/>
    <n v="713"/>
    <x v="1"/>
    <n v="1120"/>
    <n v="407"/>
    <s v="Normal"/>
    <n v="57.08"/>
    <x v="1"/>
  </r>
  <r>
    <d v="2014-06-10T00:00:00"/>
    <x v="18"/>
    <x v="9"/>
    <x v="2"/>
    <n v="36"/>
    <x v="1"/>
    <x v="1"/>
    <x v="2"/>
    <x v="2"/>
    <x v="11"/>
    <x v="74"/>
    <x v="9"/>
    <n v="713"/>
    <x v="22"/>
    <n v="713"/>
    <x v="1"/>
    <n v="1120"/>
    <n v="407"/>
    <s v="Normal"/>
    <n v="57.08"/>
    <x v="3"/>
  </r>
  <r>
    <d v="2016-06-10T00:00:00"/>
    <x v="18"/>
    <x v="9"/>
    <x v="3"/>
    <n v="36"/>
    <x v="1"/>
    <x v="1"/>
    <x v="2"/>
    <x v="2"/>
    <x v="11"/>
    <x v="74"/>
    <x v="5"/>
    <n v="713"/>
    <x v="22"/>
    <n v="1426"/>
    <x v="1"/>
    <n v="2240"/>
    <n v="814"/>
    <s v="Normal"/>
    <n v="57.08"/>
    <x v="3"/>
  </r>
  <r>
    <d v="2014-06-15T00:00:00"/>
    <x v="2"/>
    <x v="9"/>
    <x v="2"/>
    <n v="36"/>
    <x v="1"/>
    <x v="1"/>
    <x v="2"/>
    <x v="2"/>
    <x v="11"/>
    <x v="74"/>
    <x v="9"/>
    <n v="713"/>
    <x v="22"/>
    <n v="713"/>
    <x v="1"/>
    <n v="1120"/>
    <n v="407"/>
    <s v="Normal"/>
    <n v="57.08"/>
    <x v="3"/>
  </r>
  <r>
    <d v="2016-06-15T00:00:00"/>
    <x v="2"/>
    <x v="9"/>
    <x v="3"/>
    <n v="36"/>
    <x v="1"/>
    <x v="1"/>
    <x v="2"/>
    <x v="2"/>
    <x v="11"/>
    <x v="74"/>
    <x v="9"/>
    <n v="713"/>
    <x v="22"/>
    <n v="713"/>
    <x v="1"/>
    <n v="1120"/>
    <n v="407"/>
    <s v="Normal"/>
    <n v="57.08"/>
    <x v="3"/>
  </r>
  <r>
    <d v="2013-05-22T00:00:00"/>
    <x v="3"/>
    <x v="2"/>
    <x v="0"/>
    <n v="32"/>
    <x v="0"/>
    <x v="1"/>
    <x v="1"/>
    <x v="2"/>
    <x v="11"/>
    <x v="65"/>
    <x v="9"/>
    <n v="713"/>
    <x v="22"/>
    <n v="713"/>
    <x v="2"/>
    <n v="1120"/>
    <n v="407"/>
    <s v="Normal"/>
    <n v="57.08"/>
    <x v="1"/>
  </r>
  <r>
    <d v="2015-05-22T00:00:00"/>
    <x v="3"/>
    <x v="2"/>
    <x v="1"/>
    <n v="32"/>
    <x v="0"/>
    <x v="1"/>
    <x v="1"/>
    <x v="2"/>
    <x v="11"/>
    <x v="65"/>
    <x v="9"/>
    <n v="713"/>
    <x v="22"/>
    <n v="713"/>
    <x v="2"/>
    <n v="1120"/>
    <n v="407"/>
    <s v="Normal"/>
    <n v="57.08"/>
    <x v="1"/>
  </r>
  <r>
    <d v="2013-06-25T00:00:00"/>
    <x v="8"/>
    <x v="9"/>
    <x v="0"/>
    <n v="32"/>
    <x v="0"/>
    <x v="1"/>
    <x v="1"/>
    <x v="2"/>
    <x v="11"/>
    <x v="65"/>
    <x v="9"/>
    <n v="713"/>
    <x v="22"/>
    <n v="713"/>
    <x v="2"/>
    <n v="1120"/>
    <n v="407"/>
    <s v="Normal"/>
    <n v="57.08"/>
    <x v="3"/>
  </r>
  <r>
    <d v="2015-06-25T00:00:00"/>
    <x v="8"/>
    <x v="9"/>
    <x v="1"/>
    <n v="32"/>
    <x v="0"/>
    <x v="1"/>
    <x v="1"/>
    <x v="2"/>
    <x v="11"/>
    <x v="65"/>
    <x v="9"/>
    <n v="713"/>
    <x v="22"/>
    <n v="713"/>
    <x v="2"/>
    <n v="1120"/>
    <n v="407"/>
    <s v="Normal"/>
    <n v="57.08"/>
    <x v="3"/>
  </r>
  <r>
    <d v="2014-01-21T00:00:00"/>
    <x v="30"/>
    <x v="7"/>
    <x v="2"/>
    <n v="32"/>
    <x v="0"/>
    <x v="1"/>
    <x v="1"/>
    <x v="2"/>
    <x v="11"/>
    <x v="65"/>
    <x v="9"/>
    <n v="713"/>
    <x v="22"/>
    <n v="713"/>
    <x v="2"/>
    <n v="1120"/>
    <n v="407"/>
    <s v="Normal"/>
    <n v="57.08"/>
    <x v="2"/>
  </r>
  <r>
    <d v="2016-01-21T00:00:00"/>
    <x v="30"/>
    <x v="7"/>
    <x v="3"/>
    <n v="32"/>
    <x v="0"/>
    <x v="1"/>
    <x v="1"/>
    <x v="2"/>
    <x v="11"/>
    <x v="65"/>
    <x v="9"/>
    <n v="713"/>
    <x v="22"/>
    <n v="713"/>
    <x v="2"/>
    <n v="1120"/>
    <n v="407"/>
    <s v="Normal"/>
    <n v="57.08"/>
    <x v="2"/>
  </r>
  <r>
    <d v="2014-05-29T00:00:00"/>
    <x v="22"/>
    <x v="2"/>
    <x v="2"/>
    <n v="32"/>
    <x v="0"/>
    <x v="1"/>
    <x v="1"/>
    <x v="2"/>
    <x v="11"/>
    <x v="65"/>
    <x v="9"/>
    <n v="713"/>
    <x v="22"/>
    <n v="713"/>
    <x v="2"/>
    <n v="1120"/>
    <n v="407"/>
    <s v="Normal"/>
    <n v="57.08"/>
    <x v="1"/>
  </r>
  <r>
    <d v="2016-05-29T00:00:00"/>
    <x v="22"/>
    <x v="2"/>
    <x v="3"/>
    <n v="32"/>
    <x v="0"/>
    <x v="1"/>
    <x v="1"/>
    <x v="2"/>
    <x v="11"/>
    <x v="65"/>
    <x v="9"/>
    <n v="713"/>
    <x v="22"/>
    <n v="713"/>
    <x v="2"/>
    <n v="1120"/>
    <n v="407"/>
    <s v="Normal"/>
    <n v="57.08"/>
    <x v="1"/>
  </r>
  <r>
    <d v="2012-12-03T00:00:00"/>
    <x v="16"/>
    <x v="8"/>
    <x v="4"/>
    <n v="34"/>
    <x v="1"/>
    <x v="1"/>
    <x v="26"/>
    <x v="2"/>
    <x v="11"/>
    <x v="75"/>
    <x v="5"/>
    <n v="713"/>
    <x v="22"/>
    <n v="1426"/>
    <x v="2"/>
    <n v="2240"/>
    <n v="814"/>
    <s v="Normal"/>
    <n v="57.08"/>
    <x v="2"/>
  </r>
  <r>
    <d v="2011-12-03T00:00:00"/>
    <x v="16"/>
    <x v="8"/>
    <x v="5"/>
    <n v="34"/>
    <x v="1"/>
    <x v="1"/>
    <x v="26"/>
    <x v="2"/>
    <x v="11"/>
    <x v="75"/>
    <x v="5"/>
    <n v="713"/>
    <x v="22"/>
    <n v="1426"/>
    <x v="2"/>
    <n v="2240"/>
    <n v="814"/>
    <s v="Normal"/>
    <n v="57.08"/>
    <x v="2"/>
  </r>
  <r>
    <d v="2013-06-23T00:00:00"/>
    <x v="1"/>
    <x v="9"/>
    <x v="0"/>
    <n v="34"/>
    <x v="1"/>
    <x v="1"/>
    <x v="26"/>
    <x v="2"/>
    <x v="11"/>
    <x v="75"/>
    <x v="9"/>
    <n v="713"/>
    <x v="22"/>
    <n v="713"/>
    <x v="2"/>
    <n v="1120"/>
    <n v="407"/>
    <s v="Normal"/>
    <n v="57.08"/>
    <x v="3"/>
  </r>
  <r>
    <d v="2015-06-23T00:00:00"/>
    <x v="1"/>
    <x v="9"/>
    <x v="1"/>
    <n v="34"/>
    <x v="1"/>
    <x v="1"/>
    <x v="26"/>
    <x v="2"/>
    <x v="11"/>
    <x v="75"/>
    <x v="9"/>
    <n v="713"/>
    <x v="22"/>
    <n v="713"/>
    <x v="2"/>
    <n v="1120"/>
    <n v="407"/>
    <s v="Normal"/>
    <n v="57.08"/>
    <x v="3"/>
  </r>
  <r>
    <d v="2013-09-27T00:00:00"/>
    <x v="7"/>
    <x v="6"/>
    <x v="0"/>
    <n v="34"/>
    <x v="1"/>
    <x v="1"/>
    <x v="26"/>
    <x v="2"/>
    <x v="11"/>
    <x v="75"/>
    <x v="9"/>
    <n v="713"/>
    <x v="22"/>
    <n v="713"/>
    <x v="2"/>
    <n v="1120"/>
    <n v="407"/>
    <s v="Normal"/>
    <n v="57.08"/>
    <x v="0"/>
  </r>
  <r>
    <d v="2015-09-27T00:00:00"/>
    <x v="7"/>
    <x v="6"/>
    <x v="1"/>
    <n v="34"/>
    <x v="1"/>
    <x v="1"/>
    <x v="26"/>
    <x v="2"/>
    <x v="11"/>
    <x v="75"/>
    <x v="5"/>
    <n v="713"/>
    <x v="22"/>
    <n v="1426"/>
    <x v="2"/>
    <n v="2240"/>
    <n v="814"/>
    <s v="Normal"/>
    <n v="57.08"/>
    <x v="0"/>
  </r>
  <r>
    <d v="2014-01-16T00:00:00"/>
    <x v="23"/>
    <x v="7"/>
    <x v="2"/>
    <n v="34"/>
    <x v="1"/>
    <x v="1"/>
    <x v="26"/>
    <x v="2"/>
    <x v="11"/>
    <x v="75"/>
    <x v="9"/>
    <n v="713"/>
    <x v="22"/>
    <n v="713"/>
    <x v="2"/>
    <n v="1120"/>
    <n v="407"/>
    <s v="Normal"/>
    <n v="57.08"/>
    <x v="2"/>
  </r>
  <r>
    <d v="2016-01-16T00:00:00"/>
    <x v="23"/>
    <x v="7"/>
    <x v="3"/>
    <n v="34"/>
    <x v="1"/>
    <x v="1"/>
    <x v="26"/>
    <x v="2"/>
    <x v="11"/>
    <x v="75"/>
    <x v="9"/>
    <n v="713"/>
    <x v="22"/>
    <n v="713"/>
    <x v="2"/>
    <n v="1120"/>
    <n v="407"/>
    <s v="Normal"/>
    <n v="57.08"/>
    <x v="2"/>
  </r>
  <r>
    <d v="2012-03-25T00:00:00"/>
    <x v="8"/>
    <x v="1"/>
    <x v="4"/>
    <n v="36"/>
    <x v="0"/>
    <x v="1"/>
    <x v="1"/>
    <x v="2"/>
    <x v="11"/>
    <x v="68"/>
    <x v="5"/>
    <n v="713"/>
    <x v="22"/>
    <n v="1426"/>
    <x v="1"/>
    <n v="2240"/>
    <n v="814"/>
    <s v="Normal"/>
    <n v="57.08"/>
    <x v="1"/>
  </r>
  <r>
    <d v="2011-03-25T00:00:00"/>
    <x v="8"/>
    <x v="1"/>
    <x v="5"/>
    <n v="36"/>
    <x v="0"/>
    <x v="1"/>
    <x v="1"/>
    <x v="2"/>
    <x v="11"/>
    <x v="68"/>
    <x v="9"/>
    <n v="713"/>
    <x v="22"/>
    <n v="713"/>
    <x v="1"/>
    <n v="1120"/>
    <n v="407"/>
    <s v="Normal"/>
    <n v="57.08"/>
    <x v="1"/>
  </r>
  <r>
    <d v="2012-04-15T00:00:00"/>
    <x v="2"/>
    <x v="11"/>
    <x v="4"/>
    <n v="36"/>
    <x v="0"/>
    <x v="1"/>
    <x v="1"/>
    <x v="2"/>
    <x v="11"/>
    <x v="68"/>
    <x v="5"/>
    <n v="713"/>
    <x v="22"/>
    <n v="1426"/>
    <x v="1"/>
    <n v="2240"/>
    <n v="814"/>
    <s v="Normal"/>
    <n v="57.08"/>
    <x v="1"/>
  </r>
  <r>
    <d v="2011-04-15T00:00:00"/>
    <x v="2"/>
    <x v="11"/>
    <x v="5"/>
    <n v="36"/>
    <x v="0"/>
    <x v="1"/>
    <x v="1"/>
    <x v="2"/>
    <x v="11"/>
    <x v="68"/>
    <x v="12"/>
    <n v="713"/>
    <x v="22"/>
    <n v="2139"/>
    <x v="1"/>
    <n v="3360"/>
    <n v="1221"/>
    <s v="Normal"/>
    <n v="57.08"/>
    <x v="1"/>
  </r>
  <r>
    <d v="2013-03-03T00:00:00"/>
    <x v="16"/>
    <x v="1"/>
    <x v="0"/>
    <n v="36"/>
    <x v="0"/>
    <x v="1"/>
    <x v="1"/>
    <x v="2"/>
    <x v="11"/>
    <x v="68"/>
    <x v="9"/>
    <n v="713"/>
    <x v="22"/>
    <n v="713"/>
    <x v="1"/>
    <n v="1120"/>
    <n v="407"/>
    <s v="Normal"/>
    <n v="57.08"/>
    <x v="1"/>
  </r>
  <r>
    <d v="2015-03-03T00:00:00"/>
    <x v="16"/>
    <x v="1"/>
    <x v="1"/>
    <n v="36"/>
    <x v="0"/>
    <x v="1"/>
    <x v="1"/>
    <x v="2"/>
    <x v="11"/>
    <x v="68"/>
    <x v="12"/>
    <n v="713"/>
    <x v="22"/>
    <n v="2139"/>
    <x v="1"/>
    <n v="3360"/>
    <n v="1221"/>
    <s v="Normal"/>
    <n v="57.08"/>
    <x v="1"/>
  </r>
  <r>
    <d v="2013-03-12T00:00:00"/>
    <x v="19"/>
    <x v="1"/>
    <x v="0"/>
    <n v="36"/>
    <x v="0"/>
    <x v="1"/>
    <x v="1"/>
    <x v="2"/>
    <x v="11"/>
    <x v="68"/>
    <x v="9"/>
    <n v="713"/>
    <x v="22"/>
    <n v="713"/>
    <x v="1"/>
    <n v="1120"/>
    <n v="407"/>
    <s v="Normal"/>
    <n v="57.08"/>
    <x v="1"/>
  </r>
  <r>
    <d v="2015-03-12T00:00:00"/>
    <x v="19"/>
    <x v="1"/>
    <x v="1"/>
    <n v="36"/>
    <x v="0"/>
    <x v="1"/>
    <x v="1"/>
    <x v="2"/>
    <x v="11"/>
    <x v="68"/>
    <x v="9"/>
    <n v="713"/>
    <x v="22"/>
    <n v="713"/>
    <x v="1"/>
    <n v="1120"/>
    <n v="407"/>
    <s v="Normal"/>
    <n v="57.08"/>
    <x v="1"/>
  </r>
  <r>
    <d v="2013-06-26T00:00:00"/>
    <x v="0"/>
    <x v="9"/>
    <x v="0"/>
    <n v="36"/>
    <x v="0"/>
    <x v="1"/>
    <x v="1"/>
    <x v="2"/>
    <x v="11"/>
    <x v="68"/>
    <x v="9"/>
    <n v="713"/>
    <x v="22"/>
    <n v="713"/>
    <x v="1"/>
    <n v="1120"/>
    <n v="407"/>
    <s v="Normal"/>
    <n v="57.08"/>
    <x v="3"/>
  </r>
  <r>
    <d v="2015-06-26T00:00:00"/>
    <x v="0"/>
    <x v="9"/>
    <x v="1"/>
    <n v="36"/>
    <x v="0"/>
    <x v="1"/>
    <x v="1"/>
    <x v="2"/>
    <x v="11"/>
    <x v="68"/>
    <x v="9"/>
    <n v="713"/>
    <x v="22"/>
    <n v="713"/>
    <x v="1"/>
    <n v="1120"/>
    <n v="407"/>
    <s v="Normal"/>
    <n v="57.08"/>
    <x v="3"/>
  </r>
  <r>
    <d v="2013-07-20T00:00:00"/>
    <x v="21"/>
    <x v="4"/>
    <x v="0"/>
    <n v="36"/>
    <x v="0"/>
    <x v="1"/>
    <x v="1"/>
    <x v="2"/>
    <x v="11"/>
    <x v="68"/>
    <x v="9"/>
    <n v="713"/>
    <x v="22"/>
    <n v="713"/>
    <x v="1"/>
    <n v="1120"/>
    <n v="407"/>
    <s v="Normal"/>
    <n v="57.08"/>
    <x v="3"/>
  </r>
  <r>
    <d v="2015-07-20T00:00:00"/>
    <x v="21"/>
    <x v="4"/>
    <x v="1"/>
    <n v="36"/>
    <x v="0"/>
    <x v="1"/>
    <x v="1"/>
    <x v="2"/>
    <x v="11"/>
    <x v="68"/>
    <x v="9"/>
    <n v="713"/>
    <x v="22"/>
    <n v="713"/>
    <x v="1"/>
    <n v="1120"/>
    <n v="407"/>
    <s v="Normal"/>
    <n v="57.08"/>
    <x v="3"/>
  </r>
  <r>
    <d v="2013-12-07T00:00:00"/>
    <x v="14"/>
    <x v="8"/>
    <x v="0"/>
    <n v="36"/>
    <x v="0"/>
    <x v="1"/>
    <x v="1"/>
    <x v="2"/>
    <x v="11"/>
    <x v="68"/>
    <x v="9"/>
    <n v="713"/>
    <x v="22"/>
    <n v="713"/>
    <x v="1"/>
    <n v="1120"/>
    <n v="407"/>
    <s v="Normal"/>
    <n v="57.08"/>
    <x v="2"/>
  </r>
  <r>
    <d v="2015-12-07T00:00:00"/>
    <x v="14"/>
    <x v="8"/>
    <x v="1"/>
    <n v="36"/>
    <x v="0"/>
    <x v="1"/>
    <x v="1"/>
    <x v="2"/>
    <x v="11"/>
    <x v="68"/>
    <x v="9"/>
    <n v="713"/>
    <x v="22"/>
    <n v="713"/>
    <x v="1"/>
    <n v="1120"/>
    <n v="407"/>
    <s v="Normal"/>
    <n v="57.08"/>
    <x v="2"/>
  </r>
  <r>
    <d v="2013-12-11T00:00:00"/>
    <x v="11"/>
    <x v="8"/>
    <x v="0"/>
    <n v="36"/>
    <x v="0"/>
    <x v="1"/>
    <x v="1"/>
    <x v="2"/>
    <x v="11"/>
    <x v="68"/>
    <x v="9"/>
    <n v="713"/>
    <x v="22"/>
    <n v="713"/>
    <x v="1"/>
    <n v="1120"/>
    <n v="407"/>
    <s v="Normal"/>
    <n v="57.08"/>
    <x v="2"/>
  </r>
  <r>
    <d v="2015-12-11T00:00:00"/>
    <x v="11"/>
    <x v="8"/>
    <x v="1"/>
    <n v="36"/>
    <x v="0"/>
    <x v="1"/>
    <x v="1"/>
    <x v="2"/>
    <x v="11"/>
    <x v="68"/>
    <x v="9"/>
    <n v="713"/>
    <x v="22"/>
    <n v="713"/>
    <x v="1"/>
    <n v="1120"/>
    <n v="407"/>
    <s v="Normal"/>
    <n v="57.08"/>
    <x v="2"/>
  </r>
  <r>
    <d v="2014-01-21T00:00:00"/>
    <x v="30"/>
    <x v="7"/>
    <x v="2"/>
    <n v="36"/>
    <x v="0"/>
    <x v="1"/>
    <x v="1"/>
    <x v="2"/>
    <x v="11"/>
    <x v="68"/>
    <x v="9"/>
    <n v="713"/>
    <x v="22"/>
    <n v="713"/>
    <x v="1"/>
    <n v="1120"/>
    <n v="407"/>
    <s v="Normal"/>
    <n v="57.08"/>
    <x v="2"/>
  </r>
  <r>
    <d v="2016-01-21T00:00:00"/>
    <x v="30"/>
    <x v="7"/>
    <x v="3"/>
    <n v="36"/>
    <x v="0"/>
    <x v="1"/>
    <x v="1"/>
    <x v="2"/>
    <x v="11"/>
    <x v="68"/>
    <x v="12"/>
    <n v="713"/>
    <x v="22"/>
    <n v="2139"/>
    <x v="1"/>
    <n v="3360"/>
    <n v="1221"/>
    <s v="Normal"/>
    <n v="57.08"/>
    <x v="2"/>
  </r>
  <r>
    <d v="2014-02-15T00:00:00"/>
    <x v="2"/>
    <x v="3"/>
    <x v="2"/>
    <n v="36"/>
    <x v="0"/>
    <x v="1"/>
    <x v="1"/>
    <x v="2"/>
    <x v="11"/>
    <x v="68"/>
    <x v="9"/>
    <n v="713"/>
    <x v="22"/>
    <n v="713"/>
    <x v="1"/>
    <n v="1120"/>
    <n v="407"/>
    <s v="Normal"/>
    <n v="57.08"/>
    <x v="2"/>
  </r>
  <r>
    <d v="2016-02-15T00:00:00"/>
    <x v="2"/>
    <x v="3"/>
    <x v="3"/>
    <n v="36"/>
    <x v="0"/>
    <x v="1"/>
    <x v="1"/>
    <x v="2"/>
    <x v="11"/>
    <x v="68"/>
    <x v="9"/>
    <n v="713"/>
    <x v="22"/>
    <n v="713"/>
    <x v="1"/>
    <n v="1120"/>
    <n v="407"/>
    <s v="Normal"/>
    <n v="57.08"/>
    <x v="2"/>
  </r>
  <r>
    <d v="2014-05-07T00:00:00"/>
    <x v="14"/>
    <x v="2"/>
    <x v="2"/>
    <n v="36"/>
    <x v="0"/>
    <x v="1"/>
    <x v="1"/>
    <x v="2"/>
    <x v="11"/>
    <x v="68"/>
    <x v="9"/>
    <n v="713"/>
    <x v="22"/>
    <n v="713"/>
    <x v="1"/>
    <n v="1120"/>
    <n v="407"/>
    <s v="Normal"/>
    <n v="57.08"/>
    <x v="1"/>
  </r>
  <r>
    <d v="2016-05-07T00:00:00"/>
    <x v="14"/>
    <x v="2"/>
    <x v="3"/>
    <n v="36"/>
    <x v="0"/>
    <x v="1"/>
    <x v="1"/>
    <x v="2"/>
    <x v="11"/>
    <x v="68"/>
    <x v="9"/>
    <n v="713"/>
    <x v="22"/>
    <n v="713"/>
    <x v="1"/>
    <n v="1120"/>
    <n v="407"/>
    <s v="Normal"/>
    <n v="57.08"/>
    <x v="1"/>
  </r>
  <r>
    <d v="2014-05-15T00:00:00"/>
    <x v="2"/>
    <x v="2"/>
    <x v="2"/>
    <n v="36"/>
    <x v="0"/>
    <x v="1"/>
    <x v="1"/>
    <x v="2"/>
    <x v="11"/>
    <x v="68"/>
    <x v="9"/>
    <n v="713"/>
    <x v="22"/>
    <n v="713"/>
    <x v="1"/>
    <n v="1120"/>
    <n v="407"/>
    <s v="Normal"/>
    <n v="57.08"/>
    <x v="1"/>
  </r>
  <r>
    <d v="2016-05-15T00:00:00"/>
    <x v="2"/>
    <x v="2"/>
    <x v="3"/>
    <n v="36"/>
    <x v="0"/>
    <x v="1"/>
    <x v="1"/>
    <x v="2"/>
    <x v="11"/>
    <x v="68"/>
    <x v="9"/>
    <n v="713"/>
    <x v="22"/>
    <n v="713"/>
    <x v="1"/>
    <n v="1120"/>
    <n v="407"/>
    <s v="Normal"/>
    <n v="57.08"/>
    <x v="1"/>
  </r>
  <r>
    <d v="2014-06-14T00:00:00"/>
    <x v="24"/>
    <x v="9"/>
    <x v="2"/>
    <n v="36"/>
    <x v="0"/>
    <x v="1"/>
    <x v="1"/>
    <x v="2"/>
    <x v="11"/>
    <x v="68"/>
    <x v="9"/>
    <n v="713"/>
    <x v="22"/>
    <n v="713"/>
    <x v="1"/>
    <n v="1120"/>
    <n v="407"/>
    <s v="Normal"/>
    <n v="57.08"/>
    <x v="3"/>
  </r>
  <r>
    <d v="2016-06-14T00:00:00"/>
    <x v="24"/>
    <x v="9"/>
    <x v="3"/>
    <n v="36"/>
    <x v="0"/>
    <x v="1"/>
    <x v="1"/>
    <x v="2"/>
    <x v="11"/>
    <x v="68"/>
    <x v="9"/>
    <n v="713"/>
    <x v="22"/>
    <n v="713"/>
    <x v="1"/>
    <n v="1120"/>
    <n v="407"/>
    <s v="Normal"/>
    <n v="57.08"/>
    <x v="3"/>
  </r>
  <r>
    <d v="2012-08-09T00:00:00"/>
    <x v="26"/>
    <x v="5"/>
    <x v="4"/>
    <n v="39"/>
    <x v="1"/>
    <x v="1"/>
    <x v="1"/>
    <x v="2"/>
    <x v="11"/>
    <x v="68"/>
    <x v="5"/>
    <n v="713"/>
    <x v="22"/>
    <n v="1426"/>
    <x v="1"/>
    <n v="2240"/>
    <n v="814"/>
    <s v="Normal"/>
    <n v="57.08"/>
    <x v="3"/>
  </r>
  <r>
    <d v="2011-08-09T00:00:00"/>
    <x v="26"/>
    <x v="5"/>
    <x v="5"/>
    <n v="39"/>
    <x v="1"/>
    <x v="1"/>
    <x v="1"/>
    <x v="2"/>
    <x v="11"/>
    <x v="68"/>
    <x v="9"/>
    <n v="713"/>
    <x v="22"/>
    <n v="713"/>
    <x v="1"/>
    <n v="1120"/>
    <n v="407"/>
    <s v="Normal"/>
    <n v="57.08"/>
    <x v="3"/>
  </r>
  <r>
    <d v="2013-05-28T00:00:00"/>
    <x v="13"/>
    <x v="2"/>
    <x v="0"/>
    <n v="39"/>
    <x v="1"/>
    <x v="1"/>
    <x v="1"/>
    <x v="2"/>
    <x v="11"/>
    <x v="68"/>
    <x v="9"/>
    <n v="713"/>
    <x v="22"/>
    <n v="713"/>
    <x v="1"/>
    <n v="1120"/>
    <n v="407"/>
    <s v="Normal"/>
    <n v="57.08"/>
    <x v="1"/>
  </r>
  <r>
    <d v="2015-05-28T00:00:00"/>
    <x v="13"/>
    <x v="2"/>
    <x v="1"/>
    <n v="39"/>
    <x v="1"/>
    <x v="1"/>
    <x v="1"/>
    <x v="2"/>
    <x v="11"/>
    <x v="68"/>
    <x v="9"/>
    <n v="713"/>
    <x v="22"/>
    <n v="713"/>
    <x v="1"/>
    <n v="1120"/>
    <n v="407"/>
    <s v="Normal"/>
    <n v="57.08"/>
    <x v="1"/>
  </r>
  <r>
    <d v="2013-06-15T00:00:00"/>
    <x v="2"/>
    <x v="9"/>
    <x v="0"/>
    <n v="39"/>
    <x v="1"/>
    <x v="1"/>
    <x v="1"/>
    <x v="2"/>
    <x v="11"/>
    <x v="68"/>
    <x v="9"/>
    <n v="713"/>
    <x v="22"/>
    <n v="713"/>
    <x v="1"/>
    <n v="1120"/>
    <n v="407"/>
    <s v="Normal"/>
    <n v="57.08"/>
    <x v="3"/>
  </r>
  <r>
    <d v="2015-06-15T00:00:00"/>
    <x v="2"/>
    <x v="9"/>
    <x v="1"/>
    <n v="39"/>
    <x v="1"/>
    <x v="1"/>
    <x v="1"/>
    <x v="2"/>
    <x v="11"/>
    <x v="68"/>
    <x v="12"/>
    <n v="713"/>
    <x v="22"/>
    <n v="2139"/>
    <x v="1"/>
    <n v="3360"/>
    <n v="1221"/>
    <s v="Normal"/>
    <n v="57.08"/>
    <x v="3"/>
  </r>
  <r>
    <d v="2013-09-20T00:00:00"/>
    <x v="21"/>
    <x v="6"/>
    <x v="0"/>
    <n v="39"/>
    <x v="1"/>
    <x v="1"/>
    <x v="1"/>
    <x v="2"/>
    <x v="11"/>
    <x v="68"/>
    <x v="9"/>
    <n v="713"/>
    <x v="22"/>
    <n v="713"/>
    <x v="1"/>
    <n v="1120"/>
    <n v="407"/>
    <s v="Normal"/>
    <n v="57.08"/>
    <x v="0"/>
  </r>
  <r>
    <d v="2015-09-20T00:00:00"/>
    <x v="21"/>
    <x v="6"/>
    <x v="1"/>
    <n v="39"/>
    <x v="1"/>
    <x v="1"/>
    <x v="1"/>
    <x v="2"/>
    <x v="11"/>
    <x v="68"/>
    <x v="9"/>
    <n v="713"/>
    <x v="22"/>
    <n v="713"/>
    <x v="1"/>
    <n v="1120"/>
    <n v="407"/>
    <s v="Normal"/>
    <n v="57.08"/>
    <x v="0"/>
  </r>
  <r>
    <d v="2014-02-08T00:00:00"/>
    <x v="27"/>
    <x v="3"/>
    <x v="2"/>
    <n v="39"/>
    <x v="1"/>
    <x v="1"/>
    <x v="1"/>
    <x v="2"/>
    <x v="11"/>
    <x v="68"/>
    <x v="9"/>
    <n v="713"/>
    <x v="22"/>
    <n v="713"/>
    <x v="1"/>
    <n v="1120"/>
    <n v="407"/>
    <s v="Normal"/>
    <n v="57.08"/>
    <x v="2"/>
  </r>
  <r>
    <d v="2016-02-08T00:00:00"/>
    <x v="27"/>
    <x v="3"/>
    <x v="3"/>
    <n v="39"/>
    <x v="1"/>
    <x v="1"/>
    <x v="1"/>
    <x v="2"/>
    <x v="11"/>
    <x v="68"/>
    <x v="9"/>
    <n v="713"/>
    <x v="22"/>
    <n v="713"/>
    <x v="1"/>
    <n v="1120"/>
    <n v="407"/>
    <s v="Normal"/>
    <n v="57.08"/>
    <x v="2"/>
  </r>
  <r>
    <d v="2014-03-21T00:00:00"/>
    <x v="30"/>
    <x v="1"/>
    <x v="2"/>
    <n v="39"/>
    <x v="1"/>
    <x v="1"/>
    <x v="1"/>
    <x v="2"/>
    <x v="11"/>
    <x v="68"/>
    <x v="9"/>
    <n v="713"/>
    <x v="22"/>
    <n v="713"/>
    <x v="1"/>
    <n v="1120"/>
    <n v="407"/>
    <s v="Normal"/>
    <n v="57.08"/>
    <x v="1"/>
  </r>
  <r>
    <d v="2016-03-21T00:00:00"/>
    <x v="30"/>
    <x v="1"/>
    <x v="3"/>
    <n v="39"/>
    <x v="1"/>
    <x v="1"/>
    <x v="1"/>
    <x v="2"/>
    <x v="11"/>
    <x v="68"/>
    <x v="9"/>
    <n v="713"/>
    <x v="22"/>
    <n v="713"/>
    <x v="1"/>
    <n v="1120"/>
    <n v="407"/>
    <s v="Normal"/>
    <n v="57.08"/>
    <x v="1"/>
  </r>
  <r>
    <d v="2014-04-18T00:00:00"/>
    <x v="25"/>
    <x v="11"/>
    <x v="2"/>
    <n v="39"/>
    <x v="1"/>
    <x v="1"/>
    <x v="1"/>
    <x v="2"/>
    <x v="11"/>
    <x v="68"/>
    <x v="9"/>
    <n v="713"/>
    <x v="22"/>
    <n v="713"/>
    <x v="1"/>
    <n v="1120"/>
    <n v="407"/>
    <s v="Normal"/>
    <n v="57.08"/>
    <x v="1"/>
  </r>
  <r>
    <d v="2016-04-18T00:00:00"/>
    <x v="25"/>
    <x v="11"/>
    <x v="3"/>
    <n v="39"/>
    <x v="1"/>
    <x v="1"/>
    <x v="1"/>
    <x v="2"/>
    <x v="11"/>
    <x v="68"/>
    <x v="5"/>
    <n v="713"/>
    <x v="22"/>
    <n v="1426"/>
    <x v="1"/>
    <n v="2240"/>
    <n v="814"/>
    <s v="Normal"/>
    <n v="57.08"/>
    <x v="1"/>
  </r>
  <r>
    <d v="2013-06-17T00:00:00"/>
    <x v="6"/>
    <x v="9"/>
    <x v="0"/>
    <n v="39"/>
    <x v="1"/>
    <x v="1"/>
    <x v="18"/>
    <x v="2"/>
    <x v="11"/>
    <x v="74"/>
    <x v="9"/>
    <n v="713"/>
    <x v="22"/>
    <n v="713"/>
    <x v="1"/>
    <n v="1120"/>
    <n v="407"/>
    <s v="Normal"/>
    <n v="57.08"/>
    <x v="3"/>
  </r>
  <r>
    <d v="2015-06-17T00:00:00"/>
    <x v="6"/>
    <x v="9"/>
    <x v="1"/>
    <n v="39"/>
    <x v="1"/>
    <x v="1"/>
    <x v="18"/>
    <x v="2"/>
    <x v="11"/>
    <x v="74"/>
    <x v="9"/>
    <n v="713"/>
    <x v="22"/>
    <n v="713"/>
    <x v="1"/>
    <n v="1120"/>
    <n v="407"/>
    <s v="Normal"/>
    <n v="57.08"/>
    <x v="3"/>
  </r>
  <r>
    <d v="2014-02-03T00:00:00"/>
    <x v="16"/>
    <x v="3"/>
    <x v="2"/>
    <n v="39"/>
    <x v="1"/>
    <x v="1"/>
    <x v="18"/>
    <x v="2"/>
    <x v="11"/>
    <x v="74"/>
    <x v="9"/>
    <n v="713"/>
    <x v="22"/>
    <n v="713"/>
    <x v="1"/>
    <n v="1120"/>
    <n v="407"/>
    <s v="Normal"/>
    <n v="57.08"/>
    <x v="2"/>
  </r>
  <r>
    <d v="2016-02-03T00:00:00"/>
    <x v="16"/>
    <x v="3"/>
    <x v="3"/>
    <n v="39"/>
    <x v="1"/>
    <x v="1"/>
    <x v="18"/>
    <x v="2"/>
    <x v="11"/>
    <x v="74"/>
    <x v="9"/>
    <n v="713"/>
    <x v="22"/>
    <n v="713"/>
    <x v="1"/>
    <n v="1120"/>
    <n v="407"/>
    <s v="Normal"/>
    <n v="57.08"/>
    <x v="2"/>
  </r>
  <r>
    <d v="2014-02-20T00:00:00"/>
    <x v="21"/>
    <x v="3"/>
    <x v="2"/>
    <n v="54"/>
    <x v="1"/>
    <x v="1"/>
    <x v="18"/>
    <x v="2"/>
    <x v="11"/>
    <x v="77"/>
    <x v="9"/>
    <n v="487"/>
    <x v="23"/>
    <n v="487"/>
    <x v="1"/>
    <n v="783"/>
    <n v="296"/>
    <s v="Normal"/>
    <n v="60.78"/>
    <x v="2"/>
  </r>
  <r>
    <d v="2016-02-20T00:00:00"/>
    <x v="21"/>
    <x v="3"/>
    <x v="3"/>
    <n v="54"/>
    <x v="1"/>
    <x v="1"/>
    <x v="18"/>
    <x v="2"/>
    <x v="11"/>
    <x v="77"/>
    <x v="9"/>
    <n v="487"/>
    <x v="23"/>
    <n v="487"/>
    <x v="1"/>
    <n v="783"/>
    <n v="296"/>
    <s v="Normal"/>
    <n v="60.78"/>
    <x v="2"/>
  </r>
  <r>
    <d v="2012-08-07T00:00:00"/>
    <x v="14"/>
    <x v="5"/>
    <x v="4"/>
    <n v="54"/>
    <x v="0"/>
    <x v="1"/>
    <x v="1"/>
    <x v="2"/>
    <x v="11"/>
    <x v="65"/>
    <x v="5"/>
    <n v="713"/>
    <x v="22"/>
    <n v="1426"/>
    <x v="1"/>
    <n v="2240"/>
    <n v="814"/>
    <s v="Normal"/>
    <n v="57.08"/>
    <x v="3"/>
  </r>
  <r>
    <d v="2011-08-07T00:00:00"/>
    <x v="14"/>
    <x v="5"/>
    <x v="5"/>
    <n v="54"/>
    <x v="0"/>
    <x v="1"/>
    <x v="1"/>
    <x v="2"/>
    <x v="11"/>
    <x v="65"/>
    <x v="9"/>
    <n v="713"/>
    <x v="22"/>
    <n v="713"/>
    <x v="1"/>
    <n v="1120"/>
    <n v="407"/>
    <s v="Normal"/>
    <n v="57.08"/>
    <x v="3"/>
  </r>
  <r>
    <d v="2012-08-10T00:00:00"/>
    <x v="18"/>
    <x v="5"/>
    <x v="4"/>
    <n v="54"/>
    <x v="0"/>
    <x v="1"/>
    <x v="1"/>
    <x v="2"/>
    <x v="11"/>
    <x v="65"/>
    <x v="5"/>
    <n v="713"/>
    <x v="22"/>
    <n v="1426"/>
    <x v="1"/>
    <n v="2240"/>
    <n v="814"/>
    <s v="Normal"/>
    <n v="57.08"/>
    <x v="3"/>
  </r>
  <r>
    <d v="2011-08-10T00:00:00"/>
    <x v="18"/>
    <x v="5"/>
    <x v="5"/>
    <n v="54"/>
    <x v="0"/>
    <x v="1"/>
    <x v="1"/>
    <x v="2"/>
    <x v="11"/>
    <x v="65"/>
    <x v="9"/>
    <n v="713"/>
    <x v="22"/>
    <n v="713"/>
    <x v="1"/>
    <n v="1120"/>
    <n v="407"/>
    <s v="Normal"/>
    <n v="57.08"/>
    <x v="3"/>
  </r>
  <r>
    <d v="2012-10-30T00:00:00"/>
    <x v="4"/>
    <x v="10"/>
    <x v="4"/>
    <n v="54"/>
    <x v="0"/>
    <x v="1"/>
    <x v="1"/>
    <x v="2"/>
    <x v="11"/>
    <x v="86"/>
    <x v="5"/>
    <n v="487"/>
    <x v="23"/>
    <n v="974"/>
    <x v="1"/>
    <n v="1566"/>
    <n v="592"/>
    <s v="Normal"/>
    <n v="60.78"/>
    <x v="0"/>
  </r>
  <r>
    <d v="2011-10-30T00:00:00"/>
    <x v="4"/>
    <x v="10"/>
    <x v="5"/>
    <n v="54"/>
    <x v="0"/>
    <x v="1"/>
    <x v="1"/>
    <x v="2"/>
    <x v="11"/>
    <x v="86"/>
    <x v="9"/>
    <n v="487"/>
    <x v="23"/>
    <n v="487"/>
    <x v="1"/>
    <n v="783"/>
    <n v="296"/>
    <s v="Normal"/>
    <n v="60.78"/>
    <x v="0"/>
  </r>
  <r>
    <d v="2013-02-04T00:00:00"/>
    <x v="17"/>
    <x v="3"/>
    <x v="0"/>
    <n v="54"/>
    <x v="0"/>
    <x v="1"/>
    <x v="1"/>
    <x v="2"/>
    <x v="11"/>
    <x v="86"/>
    <x v="9"/>
    <n v="487"/>
    <x v="23"/>
    <n v="487"/>
    <x v="1"/>
    <n v="783"/>
    <n v="296"/>
    <s v="Normal"/>
    <n v="60.78"/>
    <x v="2"/>
  </r>
  <r>
    <d v="2015-02-04T00:00:00"/>
    <x v="17"/>
    <x v="3"/>
    <x v="1"/>
    <n v="54"/>
    <x v="0"/>
    <x v="1"/>
    <x v="1"/>
    <x v="2"/>
    <x v="11"/>
    <x v="86"/>
    <x v="9"/>
    <n v="487"/>
    <x v="23"/>
    <n v="487"/>
    <x v="1"/>
    <n v="783"/>
    <n v="296"/>
    <s v="Normal"/>
    <n v="60.78"/>
    <x v="2"/>
  </r>
  <r>
    <d v="2013-07-10T00:00:00"/>
    <x v="18"/>
    <x v="4"/>
    <x v="0"/>
    <n v="54"/>
    <x v="0"/>
    <x v="1"/>
    <x v="1"/>
    <x v="2"/>
    <x v="11"/>
    <x v="86"/>
    <x v="9"/>
    <n v="487"/>
    <x v="23"/>
    <n v="487"/>
    <x v="1"/>
    <n v="783"/>
    <n v="296"/>
    <s v="Normal"/>
    <n v="60.78"/>
    <x v="3"/>
  </r>
  <r>
    <d v="2015-07-10T00:00:00"/>
    <x v="18"/>
    <x v="4"/>
    <x v="1"/>
    <n v="54"/>
    <x v="0"/>
    <x v="1"/>
    <x v="1"/>
    <x v="2"/>
    <x v="11"/>
    <x v="86"/>
    <x v="9"/>
    <n v="487"/>
    <x v="23"/>
    <n v="487"/>
    <x v="1"/>
    <n v="783"/>
    <n v="296"/>
    <s v="Normal"/>
    <n v="60.78"/>
    <x v="3"/>
  </r>
  <r>
    <d v="2013-08-31T00:00:00"/>
    <x v="12"/>
    <x v="5"/>
    <x v="0"/>
    <n v="54"/>
    <x v="0"/>
    <x v="1"/>
    <x v="1"/>
    <x v="2"/>
    <x v="11"/>
    <x v="86"/>
    <x v="9"/>
    <n v="487"/>
    <x v="23"/>
    <n v="487"/>
    <x v="1"/>
    <n v="783"/>
    <n v="296"/>
    <s v="Normal"/>
    <n v="60.78"/>
    <x v="3"/>
  </r>
  <r>
    <d v="2015-08-31T00:00:00"/>
    <x v="12"/>
    <x v="5"/>
    <x v="1"/>
    <n v="54"/>
    <x v="0"/>
    <x v="1"/>
    <x v="1"/>
    <x v="2"/>
    <x v="11"/>
    <x v="86"/>
    <x v="5"/>
    <n v="487"/>
    <x v="23"/>
    <n v="974"/>
    <x v="1"/>
    <n v="1566"/>
    <n v="592"/>
    <s v="Normal"/>
    <n v="60.78"/>
    <x v="3"/>
  </r>
  <r>
    <d v="2013-11-22T00:00:00"/>
    <x v="3"/>
    <x v="0"/>
    <x v="0"/>
    <n v="54"/>
    <x v="0"/>
    <x v="1"/>
    <x v="1"/>
    <x v="2"/>
    <x v="11"/>
    <x v="86"/>
    <x v="9"/>
    <n v="487"/>
    <x v="23"/>
    <n v="487"/>
    <x v="1"/>
    <n v="783"/>
    <n v="296"/>
    <s v="Normal"/>
    <n v="60.78"/>
    <x v="0"/>
  </r>
  <r>
    <d v="2015-11-22T00:00:00"/>
    <x v="3"/>
    <x v="0"/>
    <x v="1"/>
    <n v="54"/>
    <x v="0"/>
    <x v="1"/>
    <x v="1"/>
    <x v="2"/>
    <x v="11"/>
    <x v="86"/>
    <x v="9"/>
    <n v="487"/>
    <x v="23"/>
    <n v="487"/>
    <x v="1"/>
    <n v="783"/>
    <n v="296"/>
    <s v="Normal"/>
    <n v="60.78"/>
    <x v="0"/>
  </r>
  <r>
    <d v="2014-02-06T00:00:00"/>
    <x v="20"/>
    <x v="3"/>
    <x v="2"/>
    <n v="54"/>
    <x v="0"/>
    <x v="1"/>
    <x v="1"/>
    <x v="2"/>
    <x v="11"/>
    <x v="86"/>
    <x v="9"/>
    <n v="487"/>
    <x v="23"/>
    <n v="487"/>
    <x v="1"/>
    <n v="783"/>
    <n v="296"/>
    <s v="Normal"/>
    <n v="60.78"/>
    <x v="2"/>
  </r>
  <r>
    <d v="2016-02-06T00:00:00"/>
    <x v="20"/>
    <x v="3"/>
    <x v="3"/>
    <n v="54"/>
    <x v="0"/>
    <x v="1"/>
    <x v="1"/>
    <x v="2"/>
    <x v="11"/>
    <x v="86"/>
    <x v="12"/>
    <n v="487"/>
    <x v="23"/>
    <n v="1461"/>
    <x v="1"/>
    <n v="2349"/>
    <n v="888"/>
    <s v="Normal"/>
    <n v="60.78"/>
    <x v="2"/>
  </r>
  <r>
    <d v="2014-02-18T00:00:00"/>
    <x v="25"/>
    <x v="3"/>
    <x v="2"/>
    <n v="54"/>
    <x v="0"/>
    <x v="1"/>
    <x v="1"/>
    <x v="2"/>
    <x v="11"/>
    <x v="86"/>
    <x v="9"/>
    <n v="487"/>
    <x v="23"/>
    <n v="487"/>
    <x v="1"/>
    <n v="783"/>
    <n v="296"/>
    <s v="Normal"/>
    <n v="60.78"/>
    <x v="2"/>
  </r>
  <r>
    <d v="2016-02-18T00:00:00"/>
    <x v="25"/>
    <x v="3"/>
    <x v="3"/>
    <n v="54"/>
    <x v="0"/>
    <x v="1"/>
    <x v="1"/>
    <x v="2"/>
    <x v="11"/>
    <x v="86"/>
    <x v="5"/>
    <n v="487"/>
    <x v="23"/>
    <n v="974"/>
    <x v="1"/>
    <n v="1566"/>
    <n v="592"/>
    <s v="Normal"/>
    <n v="60.78"/>
    <x v="2"/>
  </r>
  <r>
    <d v="2014-03-01T00:00:00"/>
    <x v="29"/>
    <x v="1"/>
    <x v="2"/>
    <n v="54"/>
    <x v="0"/>
    <x v="1"/>
    <x v="1"/>
    <x v="2"/>
    <x v="11"/>
    <x v="86"/>
    <x v="9"/>
    <n v="487"/>
    <x v="23"/>
    <n v="487"/>
    <x v="1"/>
    <n v="783"/>
    <n v="296"/>
    <s v="Normal"/>
    <n v="60.78"/>
    <x v="1"/>
  </r>
  <r>
    <d v="2016-03-01T00:00:00"/>
    <x v="29"/>
    <x v="1"/>
    <x v="3"/>
    <n v="54"/>
    <x v="0"/>
    <x v="1"/>
    <x v="1"/>
    <x v="2"/>
    <x v="11"/>
    <x v="86"/>
    <x v="12"/>
    <n v="487"/>
    <x v="23"/>
    <n v="1461"/>
    <x v="1"/>
    <n v="2349"/>
    <n v="888"/>
    <s v="Normal"/>
    <n v="60.78"/>
    <x v="1"/>
  </r>
  <r>
    <d v="2014-04-16T00:00:00"/>
    <x v="23"/>
    <x v="11"/>
    <x v="2"/>
    <n v="54"/>
    <x v="0"/>
    <x v="1"/>
    <x v="1"/>
    <x v="2"/>
    <x v="11"/>
    <x v="86"/>
    <x v="9"/>
    <n v="487"/>
    <x v="23"/>
    <n v="487"/>
    <x v="1"/>
    <n v="783"/>
    <n v="296"/>
    <s v="Normal"/>
    <n v="60.78"/>
    <x v="1"/>
  </r>
  <r>
    <d v="2016-04-16T00:00:00"/>
    <x v="23"/>
    <x v="11"/>
    <x v="3"/>
    <n v="54"/>
    <x v="0"/>
    <x v="1"/>
    <x v="1"/>
    <x v="2"/>
    <x v="11"/>
    <x v="86"/>
    <x v="9"/>
    <n v="487"/>
    <x v="23"/>
    <n v="487"/>
    <x v="1"/>
    <n v="783"/>
    <n v="296"/>
    <s v="Normal"/>
    <n v="60.78"/>
    <x v="1"/>
  </r>
  <r>
    <d v="2016-04-16T00:00:00"/>
    <x v="23"/>
    <x v="11"/>
    <x v="3"/>
    <n v="54"/>
    <x v="0"/>
    <x v="1"/>
    <x v="1"/>
    <x v="2"/>
    <x v="11"/>
    <x v="86"/>
    <x v="5"/>
    <n v="487"/>
    <x v="23"/>
    <n v="974"/>
    <x v="1"/>
    <n v="1566"/>
    <n v="592"/>
    <s v="Normal"/>
    <n v="60.78"/>
    <x v="1"/>
  </r>
  <r>
    <d v="2014-04-24T00:00:00"/>
    <x v="15"/>
    <x v="11"/>
    <x v="2"/>
    <n v="54"/>
    <x v="0"/>
    <x v="1"/>
    <x v="1"/>
    <x v="2"/>
    <x v="11"/>
    <x v="86"/>
    <x v="9"/>
    <n v="487"/>
    <x v="23"/>
    <n v="487"/>
    <x v="1"/>
    <n v="783"/>
    <n v="296"/>
    <s v="Normal"/>
    <n v="60.78"/>
    <x v="1"/>
  </r>
  <r>
    <d v="2016-04-24T00:00:00"/>
    <x v="15"/>
    <x v="11"/>
    <x v="3"/>
    <n v="54"/>
    <x v="0"/>
    <x v="1"/>
    <x v="1"/>
    <x v="2"/>
    <x v="11"/>
    <x v="86"/>
    <x v="5"/>
    <n v="487"/>
    <x v="23"/>
    <n v="974"/>
    <x v="1"/>
    <n v="1566"/>
    <n v="592"/>
    <s v="Normal"/>
    <n v="60.78"/>
    <x v="1"/>
  </r>
  <r>
    <d v="2013-08-25T00:00:00"/>
    <x v="8"/>
    <x v="5"/>
    <x v="0"/>
    <n v="25"/>
    <x v="1"/>
    <x v="3"/>
    <x v="32"/>
    <x v="2"/>
    <x v="11"/>
    <x v="75"/>
    <x v="9"/>
    <n v="713"/>
    <x v="22"/>
    <n v="713"/>
    <x v="2"/>
    <n v="1120"/>
    <n v="407"/>
    <s v="Normal"/>
    <n v="57.08"/>
    <x v="3"/>
  </r>
  <r>
    <d v="2015-08-25T00:00:00"/>
    <x v="8"/>
    <x v="5"/>
    <x v="1"/>
    <n v="25"/>
    <x v="1"/>
    <x v="3"/>
    <x v="32"/>
    <x v="2"/>
    <x v="11"/>
    <x v="75"/>
    <x v="9"/>
    <n v="713"/>
    <x v="22"/>
    <n v="713"/>
    <x v="2"/>
    <n v="1120"/>
    <n v="407"/>
    <s v="Normal"/>
    <n v="57.08"/>
    <x v="3"/>
  </r>
  <r>
    <d v="2014-05-28T00:00:00"/>
    <x v="13"/>
    <x v="2"/>
    <x v="2"/>
    <n v="25"/>
    <x v="1"/>
    <x v="3"/>
    <x v="32"/>
    <x v="2"/>
    <x v="11"/>
    <x v="75"/>
    <x v="9"/>
    <n v="713"/>
    <x v="22"/>
    <n v="713"/>
    <x v="2"/>
    <n v="1120"/>
    <n v="407"/>
    <s v="Normal"/>
    <n v="57.08"/>
    <x v="1"/>
  </r>
  <r>
    <d v="2016-05-28T00:00:00"/>
    <x v="13"/>
    <x v="2"/>
    <x v="3"/>
    <n v="25"/>
    <x v="1"/>
    <x v="3"/>
    <x v="32"/>
    <x v="2"/>
    <x v="11"/>
    <x v="75"/>
    <x v="9"/>
    <n v="713"/>
    <x v="22"/>
    <n v="713"/>
    <x v="2"/>
    <n v="1120"/>
    <n v="407"/>
    <s v="Normal"/>
    <n v="57.08"/>
    <x v="1"/>
  </r>
  <r>
    <d v="2013-07-15T00:00:00"/>
    <x v="2"/>
    <x v="4"/>
    <x v="0"/>
    <n v="25"/>
    <x v="1"/>
    <x v="4"/>
    <x v="19"/>
    <x v="2"/>
    <x v="11"/>
    <x v="59"/>
    <x v="9"/>
    <n v="344"/>
    <x v="18"/>
    <n v="344"/>
    <x v="2"/>
    <n v="540"/>
    <n v="196"/>
    <s v="Normal"/>
    <n v="56.98"/>
    <x v="3"/>
  </r>
  <r>
    <d v="2015-07-15T00:00:00"/>
    <x v="2"/>
    <x v="4"/>
    <x v="1"/>
    <n v="25"/>
    <x v="1"/>
    <x v="4"/>
    <x v="19"/>
    <x v="2"/>
    <x v="11"/>
    <x v="59"/>
    <x v="5"/>
    <n v="344"/>
    <x v="18"/>
    <n v="688"/>
    <x v="2"/>
    <n v="1080"/>
    <n v="392"/>
    <s v="Normal"/>
    <n v="56.98"/>
    <x v="3"/>
  </r>
  <r>
    <d v="2014-03-18T00:00:00"/>
    <x v="25"/>
    <x v="1"/>
    <x v="2"/>
    <n v="25"/>
    <x v="1"/>
    <x v="4"/>
    <x v="19"/>
    <x v="2"/>
    <x v="11"/>
    <x v="59"/>
    <x v="9"/>
    <n v="344"/>
    <x v="18"/>
    <n v="344"/>
    <x v="2"/>
    <n v="540"/>
    <n v="196"/>
    <s v="Normal"/>
    <n v="56.98"/>
    <x v="1"/>
  </r>
  <r>
    <d v="2016-03-18T00:00:00"/>
    <x v="25"/>
    <x v="1"/>
    <x v="3"/>
    <n v="25"/>
    <x v="1"/>
    <x v="4"/>
    <x v="19"/>
    <x v="2"/>
    <x v="11"/>
    <x v="59"/>
    <x v="9"/>
    <n v="344"/>
    <x v="18"/>
    <n v="344"/>
    <x v="2"/>
    <n v="540"/>
    <n v="196"/>
    <s v="Normal"/>
    <n v="56.98"/>
    <x v="1"/>
  </r>
  <r>
    <d v="2012-02-20T00:00:00"/>
    <x v="21"/>
    <x v="3"/>
    <x v="4"/>
    <n v="25"/>
    <x v="1"/>
    <x v="0"/>
    <x v="0"/>
    <x v="2"/>
    <x v="11"/>
    <x v="71"/>
    <x v="5"/>
    <n v="1519"/>
    <x v="21"/>
    <n v="3038"/>
    <x v="2"/>
    <n v="4886"/>
    <n v="1848"/>
    <s v="Normal"/>
    <n v="60.83"/>
    <x v="2"/>
  </r>
  <r>
    <d v="2011-02-20T00:00:00"/>
    <x v="21"/>
    <x v="3"/>
    <x v="5"/>
    <n v="25"/>
    <x v="1"/>
    <x v="0"/>
    <x v="0"/>
    <x v="2"/>
    <x v="11"/>
    <x v="71"/>
    <x v="9"/>
    <n v="1519"/>
    <x v="21"/>
    <n v="1519"/>
    <x v="2"/>
    <n v="2443"/>
    <n v="924"/>
    <s v="Normal"/>
    <n v="60.83"/>
    <x v="2"/>
  </r>
  <r>
    <d v="2012-02-26T00:00:00"/>
    <x v="0"/>
    <x v="3"/>
    <x v="4"/>
    <n v="25"/>
    <x v="1"/>
    <x v="0"/>
    <x v="0"/>
    <x v="2"/>
    <x v="11"/>
    <x v="71"/>
    <x v="5"/>
    <n v="1519"/>
    <x v="21"/>
    <n v="3038"/>
    <x v="2"/>
    <n v="4886"/>
    <n v="1848"/>
    <s v="Normal"/>
    <n v="60.83"/>
    <x v="2"/>
  </r>
  <r>
    <d v="2011-02-26T00:00:00"/>
    <x v="0"/>
    <x v="3"/>
    <x v="5"/>
    <n v="25"/>
    <x v="1"/>
    <x v="0"/>
    <x v="0"/>
    <x v="2"/>
    <x v="11"/>
    <x v="71"/>
    <x v="9"/>
    <n v="1519"/>
    <x v="21"/>
    <n v="1519"/>
    <x v="2"/>
    <n v="2443"/>
    <n v="924"/>
    <s v="Normal"/>
    <n v="60.83"/>
    <x v="2"/>
  </r>
  <r>
    <d v="2012-08-01T00:00:00"/>
    <x v="29"/>
    <x v="5"/>
    <x v="4"/>
    <n v="25"/>
    <x v="1"/>
    <x v="0"/>
    <x v="0"/>
    <x v="2"/>
    <x v="11"/>
    <x v="71"/>
    <x v="5"/>
    <n v="1519"/>
    <x v="21"/>
    <n v="3038"/>
    <x v="2"/>
    <n v="4886"/>
    <n v="1848"/>
    <s v="Normal"/>
    <n v="60.83"/>
    <x v="3"/>
  </r>
  <r>
    <d v="2011-08-01T00:00:00"/>
    <x v="29"/>
    <x v="5"/>
    <x v="5"/>
    <n v="25"/>
    <x v="1"/>
    <x v="0"/>
    <x v="0"/>
    <x v="2"/>
    <x v="11"/>
    <x v="71"/>
    <x v="9"/>
    <n v="1519"/>
    <x v="21"/>
    <n v="1519"/>
    <x v="2"/>
    <n v="2443"/>
    <n v="924"/>
    <s v="Normal"/>
    <n v="60.83"/>
    <x v="3"/>
  </r>
  <r>
    <d v="2012-08-04T00:00:00"/>
    <x v="17"/>
    <x v="5"/>
    <x v="4"/>
    <n v="25"/>
    <x v="1"/>
    <x v="0"/>
    <x v="0"/>
    <x v="2"/>
    <x v="11"/>
    <x v="71"/>
    <x v="5"/>
    <n v="1519"/>
    <x v="21"/>
    <n v="3038"/>
    <x v="2"/>
    <n v="4886"/>
    <n v="1848"/>
    <s v="Normal"/>
    <n v="60.83"/>
    <x v="3"/>
  </r>
  <r>
    <d v="2011-08-04T00:00:00"/>
    <x v="17"/>
    <x v="5"/>
    <x v="5"/>
    <n v="25"/>
    <x v="1"/>
    <x v="0"/>
    <x v="0"/>
    <x v="2"/>
    <x v="11"/>
    <x v="71"/>
    <x v="9"/>
    <n v="1519"/>
    <x v="21"/>
    <n v="1519"/>
    <x v="2"/>
    <n v="2443"/>
    <n v="924"/>
    <s v="Normal"/>
    <n v="60.83"/>
    <x v="3"/>
  </r>
  <r>
    <d v="2012-08-06T00:00:00"/>
    <x v="20"/>
    <x v="5"/>
    <x v="4"/>
    <n v="25"/>
    <x v="1"/>
    <x v="0"/>
    <x v="0"/>
    <x v="2"/>
    <x v="11"/>
    <x v="71"/>
    <x v="5"/>
    <n v="1519"/>
    <x v="21"/>
    <n v="3038"/>
    <x v="2"/>
    <n v="4886"/>
    <n v="1848"/>
    <s v="Normal"/>
    <n v="60.83"/>
    <x v="3"/>
  </r>
  <r>
    <d v="2011-08-06T00:00:00"/>
    <x v="20"/>
    <x v="5"/>
    <x v="5"/>
    <n v="25"/>
    <x v="1"/>
    <x v="0"/>
    <x v="0"/>
    <x v="2"/>
    <x v="11"/>
    <x v="71"/>
    <x v="9"/>
    <n v="1519"/>
    <x v="21"/>
    <n v="1519"/>
    <x v="2"/>
    <n v="2443"/>
    <n v="924"/>
    <s v="Normal"/>
    <n v="60.83"/>
    <x v="3"/>
  </r>
  <r>
    <d v="2012-08-17T00:00:00"/>
    <x v="6"/>
    <x v="5"/>
    <x v="4"/>
    <n v="25"/>
    <x v="1"/>
    <x v="0"/>
    <x v="0"/>
    <x v="2"/>
    <x v="11"/>
    <x v="71"/>
    <x v="5"/>
    <n v="1519"/>
    <x v="21"/>
    <n v="3038"/>
    <x v="2"/>
    <n v="4886"/>
    <n v="1848"/>
    <s v="Normal"/>
    <n v="60.83"/>
    <x v="3"/>
  </r>
  <r>
    <d v="2011-08-17T00:00:00"/>
    <x v="6"/>
    <x v="5"/>
    <x v="5"/>
    <n v="25"/>
    <x v="1"/>
    <x v="0"/>
    <x v="0"/>
    <x v="2"/>
    <x v="11"/>
    <x v="71"/>
    <x v="12"/>
    <n v="1519"/>
    <x v="21"/>
    <n v="4557"/>
    <x v="2"/>
    <n v="7329"/>
    <n v="2772"/>
    <s v="Normal"/>
    <n v="60.83"/>
    <x v="3"/>
  </r>
  <r>
    <d v="2012-10-22T00:00:00"/>
    <x v="3"/>
    <x v="10"/>
    <x v="4"/>
    <n v="25"/>
    <x v="1"/>
    <x v="0"/>
    <x v="0"/>
    <x v="2"/>
    <x v="11"/>
    <x v="71"/>
    <x v="5"/>
    <n v="1519"/>
    <x v="21"/>
    <n v="3038"/>
    <x v="2"/>
    <n v="4886"/>
    <n v="1848"/>
    <s v="Normal"/>
    <n v="60.83"/>
    <x v="0"/>
  </r>
  <r>
    <d v="2011-10-22T00:00:00"/>
    <x v="3"/>
    <x v="10"/>
    <x v="5"/>
    <n v="25"/>
    <x v="1"/>
    <x v="0"/>
    <x v="0"/>
    <x v="2"/>
    <x v="11"/>
    <x v="71"/>
    <x v="9"/>
    <n v="1519"/>
    <x v="21"/>
    <n v="1519"/>
    <x v="2"/>
    <n v="2443"/>
    <n v="924"/>
    <s v="Normal"/>
    <n v="60.83"/>
    <x v="0"/>
  </r>
  <r>
    <d v="2013-11-03T00:00:00"/>
    <x v="16"/>
    <x v="0"/>
    <x v="0"/>
    <n v="25"/>
    <x v="1"/>
    <x v="0"/>
    <x v="0"/>
    <x v="2"/>
    <x v="11"/>
    <x v="67"/>
    <x v="9"/>
    <n v="1555"/>
    <x v="21"/>
    <n v="1555"/>
    <x v="2"/>
    <n v="2443"/>
    <n v="888"/>
    <s v="Normal"/>
    <n v="57.11"/>
    <x v="0"/>
  </r>
  <r>
    <d v="2015-11-03T00:00:00"/>
    <x v="16"/>
    <x v="0"/>
    <x v="1"/>
    <n v="25"/>
    <x v="1"/>
    <x v="0"/>
    <x v="0"/>
    <x v="2"/>
    <x v="11"/>
    <x v="67"/>
    <x v="12"/>
    <n v="1555"/>
    <x v="21"/>
    <n v="4665"/>
    <x v="2"/>
    <n v="7329"/>
    <n v="2664"/>
    <s v="Normal"/>
    <n v="57.11"/>
    <x v="0"/>
  </r>
  <r>
    <d v="2013-11-29T00:00:00"/>
    <x v="22"/>
    <x v="0"/>
    <x v="0"/>
    <n v="25"/>
    <x v="1"/>
    <x v="0"/>
    <x v="0"/>
    <x v="2"/>
    <x v="11"/>
    <x v="67"/>
    <x v="9"/>
    <n v="1555"/>
    <x v="21"/>
    <n v="1555"/>
    <x v="2"/>
    <n v="2443"/>
    <n v="888"/>
    <s v="Normal"/>
    <n v="57.11"/>
    <x v="0"/>
  </r>
  <r>
    <d v="2015-11-29T00:00:00"/>
    <x v="22"/>
    <x v="0"/>
    <x v="1"/>
    <n v="25"/>
    <x v="1"/>
    <x v="0"/>
    <x v="0"/>
    <x v="2"/>
    <x v="11"/>
    <x v="67"/>
    <x v="9"/>
    <n v="1555"/>
    <x v="21"/>
    <n v="1555"/>
    <x v="2"/>
    <n v="2443"/>
    <n v="888"/>
    <s v="Normal"/>
    <n v="57.11"/>
    <x v="0"/>
  </r>
  <r>
    <d v="2013-12-31T00:00:00"/>
    <x v="12"/>
    <x v="8"/>
    <x v="0"/>
    <n v="25"/>
    <x v="1"/>
    <x v="0"/>
    <x v="0"/>
    <x v="2"/>
    <x v="11"/>
    <x v="67"/>
    <x v="9"/>
    <n v="1555"/>
    <x v="21"/>
    <n v="1555"/>
    <x v="2"/>
    <n v="2443"/>
    <n v="888"/>
    <s v="Normal"/>
    <n v="57.11"/>
    <x v="2"/>
  </r>
  <r>
    <d v="2015-12-31T00:00:00"/>
    <x v="12"/>
    <x v="8"/>
    <x v="1"/>
    <n v="25"/>
    <x v="1"/>
    <x v="0"/>
    <x v="0"/>
    <x v="2"/>
    <x v="11"/>
    <x v="67"/>
    <x v="9"/>
    <n v="1555"/>
    <x v="21"/>
    <n v="1555"/>
    <x v="2"/>
    <n v="2443"/>
    <n v="888"/>
    <s v="Normal"/>
    <n v="57.11"/>
    <x v="2"/>
  </r>
  <r>
    <d v="2013-04-13T00:00:00"/>
    <x v="9"/>
    <x v="11"/>
    <x v="0"/>
    <n v="29"/>
    <x v="1"/>
    <x v="3"/>
    <x v="12"/>
    <x v="2"/>
    <x v="11"/>
    <x v="64"/>
    <x v="9"/>
    <n v="1083"/>
    <x v="20"/>
    <n v="1083"/>
    <x v="2"/>
    <n v="1701"/>
    <n v="618"/>
    <s v="Normal"/>
    <n v="57.06"/>
    <x v="1"/>
  </r>
  <r>
    <d v="2015-04-13T00:00:00"/>
    <x v="9"/>
    <x v="11"/>
    <x v="1"/>
    <n v="29"/>
    <x v="1"/>
    <x v="3"/>
    <x v="12"/>
    <x v="2"/>
    <x v="11"/>
    <x v="64"/>
    <x v="12"/>
    <n v="1083"/>
    <x v="20"/>
    <n v="3249"/>
    <x v="2"/>
    <n v="5103"/>
    <n v="1854"/>
    <s v="Normal"/>
    <n v="57.06"/>
    <x v="1"/>
  </r>
  <r>
    <d v="2013-08-12T00:00:00"/>
    <x v="19"/>
    <x v="5"/>
    <x v="0"/>
    <n v="29"/>
    <x v="1"/>
    <x v="3"/>
    <x v="12"/>
    <x v="2"/>
    <x v="11"/>
    <x v="64"/>
    <x v="9"/>
    <n v="1083"/>
    <x v="20"/>
    <n v="1083"/>
    <x v="2"/>
    <n v="1701"/>
    <n v="618"/>
    <s v="Normal"/>
    <n v="57.06"/>
    <x v="3"/>
  </r>
  <r>
    <d v="2015-08-12T00:00:00"/>
    <x v="19"/>
    <x v="5"/>
    <x v="1"/>
    <n v="29"/>
    <x v="1"/>
    <x v="3"/>
    <x v="12"/>
    <x v="2"/>
    <x v="11"/>
    <x v="64"/>
    <x v="12"/>
    <n v="1083"/>
    <x v="20"/>
    <n v="3249"/>
    <x v="2"/>
    <n v="5103"/>
    <n v="1854"/>
    <s v="Normal"/>
    <n v="57.06"/>
    <x v="3"/>
  </r>
  <r>
    <d v="2013-10-29T00:00:00"/>
    <x v="22"/>
    <x v="10"/>
    <x v="0"/>
    <n v="29"/>
    <x v="1"/>
    <x v="3"/>
    <x v="12"/>
    <x v="2"/>
    <x v="11"/>
    <x v="64"/>
    <x v="9"/>
    <n v="1083"/>
    <x v="20"/>
    <n v="1083"/>
    <x v="2"/>
    <n v="1701"/>
    <n v="618"/>
    <s v="Normal"/>
    <n v="57.06"/>
    <x v="0"/>
  </r>
  <r>
    <d v="2015-10-29T00:00:00"/>
    <x v="22"/>
    <x v="10"/>
    <x v="1"/>
    <n v="29"/>
    <x v="1"/>
    <x v="3"/>
    <x v="12"/>
    <x v="2"/>
    <x v="11"/>
    <x v="64"/>
    <x v="9"/>
    <n v="1083"/>
    <x v="20"/>
    <n v="1083"/>
    <x v="2"/>
    <n v="1701"/>
    <n v="618"/>
    <s v="Normal"/>
    <n v="57.06"/>
    <x v="0"/>
  </r>
  <r>
    <d v="2013-12-22T00:00:00"/>
    <x v="3"/>
    <x v="8"/>
    <x v="0"/>
    <n v="29"/>
    <x v="1"/>
    <x v="3"/>
    <x v="12"/>
    <x v="2"/>
    <x v="11"/>
    <x v="64"/>
    <x v="9"/>
    <n v="1083"/>
    <x v="20"/>
    <n v="1083"/>
    <x v="2"/>
    <n v="1701"/>
    <n v="618"/>
    <s v="Normal"/>
    <n v="57.06"/>
    <x v="2"/>
  </r>
  <r>
    <d v="2015-12-22T00:00:00"/>
    <x v="3"/>
    <x v="8"/>
    <x v="1"/>
    <n v="29"/>
    <x v="1"/>
    <x v="3"/>
    <x v="12"/>
    <x v="2"/>
    <x v="11"/>
    <x v="64"/>
    <x v="9"/>
    <n v="1083"/>
    <x v="20"/>
    <n v="1083"/>
    <x v="2"/>
    <n v="1701"/>
    <n v="618"/>
    <s v="Normal"/>
    <n v="57.06"/>
    <x v="2"/>
  </r>
  <r>
    <d v="2014-03-17T00:00:00"/>
    <x v="6"/>
    <x v="1"/>
    <x v="2"/>
    <n v="29"/>
    <x v="1"/>
    <x v="3"/>
    <x v="12"/>
    <x v="2"/>
    <x v="11"/>
    <x v="64"/>
    <x v="9"/>
    <n v="1083"/>
    <x v="20"/>
    <n v="1083"/>
    <x v="2"/>
    <n v="1701"/>
    <n v="618"/>
    <s v="Normal"/>
    <n v="57.06"/>
    <x v="1"/>
  </r>
  <r>
    <d v="2016-03-17T00:00:00"/>
    <x v="6"/>
    <x v="1"/>
    <x v="3"/>
    <n v="29"/>
    <x v="1"/>
    <x v="3"/>
    <x v="12"/>
    <x v="2"/>
    <x v="11"/>
    <x v="64"/>
    <x v="9"/>
    <n v="1083"/>
    <x v="20"/>
    <n v="1083"/>
    <x v="2"/>
    <n v="1701"/>
    <n v="618"/>
    <s v="Normal"/>
    <n v="57.06"/>
    <x v="1"/>
  </r>
  <r>
    <d v="2014-03-19T00:00:00"/>
    <x v="10"/>
    <x v="1"/>
    <x v="2"/>
    <n v="29"/>
    <x v="1"/>
    <x v="3"/>
    <x v="12"/>
    <x v="2"/>
    <x v="11"/>
    <x v="64"/>
    <x v="9"/>
    <n v="1083"/>
    <x v="20"/>
    <n v="1083"/>
    <x v="2"/>
    <n v="1701"/>
    <n v="618"/>
    <s v="Normal"/>
    <n v="57.06"/>
    <x v="1"/>
  </r>
  <r>
    <d v="2016-03-19T00:00:00"/>
    <x v="10"/>
    <x v="1"/>
    <x v="3"/>
    <n v="29"/>
    <x v="1"/>
    <x v="3"/>
    <x v="12"/>
    <x v="2"/>
    <x v="11"/>
    <x v="64"/>
    <x v="9"/>
    <n v="1083"/>
    <x v="20"/>
    <n v="1083"/>
    <x v="2"/>
    <n v="1701"/>
    <n v="618"/>
    <s v="Normal"/>
    <n v="57.06"/>
    <x v="1"/>
  </r>
  <r>
    <d v="2014-06-27T00:00:00"/>
    <x v="7"/>
    <x v="9"/>
    <x v="2"/>
    <n v="29"/>
    <x v="1"/>
    <x v="3"/>
    <x v="12"/>
    <x v="2"/>
    <x v="11"/>
    <x v="64"/>
    <x v="9"/>
    <n v="1083"/>
    <x v="20"/>
    <n v="1083"/>
    <x v="2"/>
    <n v="1701"/>
    <n v="618"/>
    <s v="Normal"/>
    <n v="57.06"/>
    <x v="3"/>
  </r>
  <r>
    <d v="2016-06-27T00:00:00"/>
    <x v="7"/>
    <x v="9"/>
    <x v="3"/>
    <n v="29"/>
    <x v="1"/>
    <x v="3"/>
    <x v="12"/>
    <x v="2"/>
    <x v="11"/>
    <x v="64"/>
    <x v="9"/>
    <n v="1083"/>
    <x v="20"/>
    <n v="1083"/>
    <x v="2"/>
    <n v="1701"/>
    <n v="618"/>
    <s v="Normal"/>
    <n v="57.06"/>
    <x v="3"/>
  </r>
  <r>
    <d v="2014-05-16T00:00:00"/>
    <x v="23"/>
    <x v="2"/>
    <x v="2"/>
    <n v="31"/>
    <x v="0"/>
    <x v="3"/>
    <x v="14"/>
    <x v="2"/>
    <x v="11"/>
    <x v="75"/>
    <x v="9"/>
    <n v="713"/>
    <x v="22"/>
    <n v="713"/>
    <x v="2"/>
    <n v="1120"/>
    <n v="407"/>
    <s v="Normal"/>
    <n v="57.08"/>
    <x v="1"/>
  </r>
  <r>
    <d v="2016-05-16T00:00:00"/>
    <x v="23"/>
    <x v="2"/>
    <x v="3"/>
    <n v="31"/>
    <x v="0"/>
    <x v="3"/>
    <x v="14"/>
    <x v="2"/>
    <x v="11"/>
    <x v="75"/>
    <x v="5"/>
    <n v="713"/>
    <x v="22"/>
    <n v="1426"/>
    <x v="2"/>
    <n v="2240"/>
    <n v="814"/>
    <s v="Normal"/>
    <n v="57.08"/>
    <x v="1"/>
  </r>
  <r>
    <d v="2012-10-28T00:00:00"/>
    <x v="13"/>
    <x v="10"/>
    <x v="4"/>
    <n v="31"/>
    <x v="0"/>
    <x v="3"/>
    <x v="12"/>
    <x v="2"/>
    <x v="11"/>
    <x v="59"/>
    <x v="5"/>
    <n v="344"/>
    <x v="18"/>
    <n v="688"/>
    <x v="2"/>
    <n v="1080"/>
    <n v="392"/>
    <s v="Normal"/>
    <n v="56.98"/>
    <x v="0"/>
  </r>
  <r>
    <d v="2011-10-28T00:00:00"/>
    <x v="13"/>
    <x v="10"/>
    <x v="5"/>
    <n v="31"/>
    <x v="0"/>
    <x v="3"/>
    <x v="12"/>
    <x v="2"/>
    <x v="11"/>
    <x v="59"/>
    <x v="12"/>
    <n v="344"/>
    <x v="18"/>
    <n v="1032"/>
    <x v="2"/>
    <n v="1620"/>
    <n v="588"/>
    <s v="Normal"/>
    <n v="56.98"/>
    <x v="0"/>
  </r>
  <r>
    <d v="2013-09-05T00:00:00"/>
    <x v="28"/>
    <x v="6"/>
    <x v="0"/>
    <n v="31"/>
    <x v="0"/>
    <x v="3"/>
    <x v="12"/>
    <x v="2"/>
    <x v="11"/>
    <x v="59"/>
    <x v="9"/>
    <n v="344"/>
    <x v="18"/>
    <n v="344"/>
    <x v="2"/>
    <n v="540"/>
    <n v="196"/>
    <s v="Normal"/>
    <n v="56.98"/>
    <x v="0"/>
  </r>
  <r>
    <d v="2015-09-05T00:00:00"/>
    <x v="28"/>
    <x v="6"/>
    <x v="1"/>
    <n v="31"/>
    <x v="0"/>
    <x v="3"/>
    <x v="12"/>
    <x v="2"/>
    <x v="11"/>
    <x v="59"/>
    <x v="9"/>
    <n v="344"/>
    <x v="18"/>
    <n v="344"/>
    <x v="2"/>
    <n v="540"/>
    <n v="196"/>
    <s v="Normal"/>
    <n v="56.98"/>
    <x v="0"/>
  </r>
  <r>
    <d v="2013-12-01T00:00:00"/>
    <x v="29"/>
    <x v="8"/>
    <x v="0"/>
    <n v="31"/>
    <x v="0"/>
    <x v="3"/>
    <x v="12"/>
    <x v="2"/>
    <x v="11"/>
    <x v="59"/>
    <x v="9"/>
    <n v="344"/>
    <x v="18"/>
    <n v="344"/>
    <x v="2"/>
    <n v="540"/>
    <n v="196"/>
    <s v="Normal"/>
    <n v="56.98"/>
    <x v="2"/>
  </r>
  <r>
    <d v="2015-12-01T00:00:00"/>
    <x v="29"/>
    <x v="8"/>
    <x v="1"/>
    <n v="31"/>
    <x v="0"/>
    <x v="3"/>
    <x v="12"/>
    <x v="2"/>
    <x v="11"/>
    <x v="59"/>
    <x v="9"/>
    <n v="344"/>
    <x v="18"/>
    <n v="344"/>
    <x v="2"/>
    <n v="540"/>
    <n v="196"/>
    <s v="Normal"/>
    <n v="56.98"/>
    <x v="2"/>
  </r>
  <r>
    <d v="2014-05-20T00:00:00"/>
    <x v="21"/>
    <x v="2"/>
    <x v="2"/>
    <n v="31"/>
    <x v="0"/>
    <x v="3"/>
    <x v="12"/>
    <x v="2"/>
    <x v="11"/>
    <x v="59"/>
    <x v="9"/>
    <n v="344"/>
    <x v="18"/>
    <n v="344"/>
    <x v="2"/>
    <n v="540"/>
    <n v="196"/>
    <s v="Normal"/>
    <n v="56.98"/>
    <x v="1"/>
  </r>
  <r>
    <d v="2016-05-20T00:00:00"/>
    <x v="21"/>
    <x v="2"/>
    <x v="3"/>
    <n v="31"/>
    <x v="0"/>
    <x v="3"/>
    <x v="12"/>
    <x v="2"/>
    <x v="11"/>
    <x v="59"/>
    <x v="9"/>
    <n v="344"/>
    <x v="18"/>
    <n v="344"/>
    <x v="2"/>
    <n v="540"/>
    <n v="196"/>
    <s v="Normal"/>
    <n v="56.98"/>
    <x v="1"/>
  </r>
  <r>
    <d v="2012-01-02T00:00:00"/>
    <x v="5"/>
    <x v="7"/>
    <x v="4"/>
    <n v="32"/>
    <x v="0"/>
    <x v="5"/>
    <x v="9"/>
    <x v="2"/>
    <x v="11"/>
    <x v="66"/>
    <x v="5"/>
    <n v="713"/>
    <x v="22"/>
    <n v="1426"/>
    <x v="2"/>
    <n v="2240"/>
    <n v="814"/>
    <s v="Normal"/>
    <n v="57.08"/>
    <x v="2"/>
  </r>
  <r>
    <d v="2011-01-02T00:00:00"/>
    <x v="5"/>
    <x v="7"/>
    <x v="5"/>
    <n v="32"/>
    <x v="0"/>
    <x v="5"/>
    <x v="9"/>
    <x v="2"/>
    <x v="11"/>
    <x v="66"/>
    <x v="9"/>
    <n v="713"/>
    <x v="22"/>
    <n v="713"/>
    <x v="2"/>
    <n v="1120"/>
    <n v="407"/>
    <s v="Normal"/>
    <n v="57.08"/>
    <x v="2"/>
  </r>
  <r>
    <d v="2012-01-18T00:00:00"/>
    <x v="25"/>
    <x v="7"/>
    <x v="4"/>
    <n v="32"/>
    <x v="0"/>
    <x v="5"/>
    <x v="9"/>
    <x v="2"/>
    <x v="11"/>
    <x v="66"/>
    <x v="5"/>
    <n v="713"/>
    <x v="22"/>
    <n v="1426"/>
    <x v="2"/>
    <n v="2240"/>
    <n v="814"/>
    <s v="Normal"/>
    <n v="57.08"/>
    <x v="2"/>
  </r>
  <r>
    <d v="2011-01-18T00:00:00"/>
    <x v="25"/>
    <x v="7"/>
    <x v="5"/>
    <n v="32"/>
    <x v="0"/>
    <x v="5"/>
    <x v="9"/>
    <x v="2"/>
    <x v="11"/>
    <x v="66"/>
    <x v="9"/>
    <n v="713"/>
    <x v="22"/>
    <n v="713"/>
    <x v="2"/>
    <n v="1120"/>
    <n v="407"/>
    <s v="Normal"/>
    <n v="57.08"/>
    <x v="2"/>
  </r>
  <r>
    <d v="2012-08-27T00:00:00"/>
    <x v="7"/>
    <x v="5"/>
    <x v="4"/>
    <n v="32"/>
    <x v="0"/>
    <x v="5"/>
    <x v="9"/>
    <x v="2"/>
    <x v="11"/>
    <x v="66"/>
    <x v="5"/>
    <n v="713"/>
    <x v="22"/>
    <n v="1426"/>
    <x v="2"/>
    <n v="2240"/>
    <n v="814"/>
    <s v="Normal"/>
    <n v="57.08"/>
    <x v="3"/>
  </r>
  <r>
    <d v="2011-08-27T00:00:00"/>
    <x v="7"/>
    <x v="5"/>
    <x v="5"/>
    <n v="32"/>
    <x v="0"/>
    <x v="5"/>
    <x v="9"/>
    <x v="2"/>
    <x v="11"/>
    <x v="66"/>
    <x v="9"/>
    <n v="713"/>
    <x v="22"/>
    <n v="713"/>
    <x v="2"/>
    <n v="1120"/>
    <n v="407"/>
    <s v="Normal"/>
    <n v="57.08"/>
    <x v="3"/>
  </r>
  <r>
    <d v="2013-04-30T00:00:00"/>
    <x v="4"/>
    <x v="11"/>
    <x v="0"/>
    <n v="32"/>
    <x v="0"/>
    <x v="5"/>
    <x v="9"/>
    <x v="2"/>
    <x v="11"/>
    <x v="66"/>
    <x v="9"/>
    <n v="713"/>
    <x v="22"/>
    <n v="713"/>
    <x v="2"/>
    <n v="1120"/>
    <n v="407"/>
    <s v="Normal"/>
    <n v="57.08"/>
    <x v="1"/>
  </r>
  <r>
    <d v="2015-04-30T00:00:00"/>
    <x v="4"/>
    <x v="11"/>
    <x v="1"/>
    <n v="32"/>
    <x v="0"/>
    <x v="5"/>
    <x v="9"/>
    <x v="2"/>
    <x v="11"/>
    <x v="66"/>
    <x v="12"/>
    <n v="713"/>
    <x v="22"/>
    <n v="2139"/>
    <x v="2"/>
    <n v="3360"/>
    <n v="1221"/>
    <s v="Normal"/>
    <n v="57.08"/>
    <x v="1"/>
  </r>
  <r>
    <d v="2013-08-28T00:00:00"/>
    <x v="13"/>
    <x v="5"/>
    <x v="0"/>
    <n v="32"/>
    <x v="0"/>
    <x v="5"/>
    <x v="9"/>
    <x v="2"/>
    <x v="11"/>
    <x v="66"/>
    <x v="9"/>
    <n v="713"/>
    <x v="22"/>
    <n v="713"/>
    <x v="2"/>
    <n v="1120"/>
    <n v="407"/>
    <s v="Normal"/>
    <n v="57.08"/>
    <x v="3"/>
  </r>
  <r>
    <d v="2015-08-28T00:00:00"/>
    <x v="13"/>
    <x v="5"/>
    <x v="1"/>
    <n v="32"/>
    <x v="0"/>
    <x v="5"/>
    <x v="9"/>
    <x v="2"/>
    <x v="11"/>
    <x v="66"/>
    <x v="5"/>
    <n v="713"/>
    <x v="22"/>
    <n v="1426"/>
    <x v="2"/>
    <n v="2240"/>
    <n v="814"/>
    <s v="Normal"/>
    <n v="57.08"/>
    <x v="3"/>
  </r>
  <r>
    <d v="2013-11-14T00:00:00"/>
    <x v="24"/>
    <x v="0"/>
    <x v="0"/>
    <n v="32"/>
    <x v="0"/>
    <x v="5"/>
    <x v="9"/>
    <x v="2"/>
    <x v="11"/>
    <x v="66"/>
    <x v="9"/>
    <n v="713"/>
    <x v="22"/>
    <n v="713"/>
    <x v="2"/>
    <n v="1120"/>
    <n v="407"/>
    <s v="Normal"/>
    <n v="57.08"/>
    <x v="0"/>
  </r>
  <r>
    <d v="2015-11-14T00:00:00"/>
    <x v="24"/>
    <x v="0"/>
    <x v="1"/>
    <n v="32"/>
    <x v="0"/>
    <x v="5"/>
    <x v="9"/>
    <x v="2"/>
    <x v="11"/>
    <x v="66"/>
    <x v="9"/>
    <n v="713"/>
    <x v="22"/>
    <n v="713"/>
    <x v="2"/>
    <n v="1120"/>
    <n v="407"/>
    <s v="Normal"/>
    <n v="57.08"/>
    <x v="0"/>
  </r>
  <r>
    <d v="2013-12-22T00:00:00"/>
    <x v="3"/>
    <x v="8"/>
    <x v="0"/>
    <n v="32"/>
    <x v="0"/>
    <x v="5"/>
    <x v="9"/>
    <x v="2"/>
    <x v="11"/>
    <x v="66"/>
    <x v="9"/>
    <n v="713"/>
    <x v="22"/>
    <n v="713"/>
    <x v="2"/>
    <n v="1120"/>
    <n v="407"/>
    <s v="Normal"/>
    <n v="57.08"/>
    <x v="2"/>
  </r>
  <r>
    <d v="2015-12-22T00:00:00"/>
    <x v="3"/>
    <x v="8"/>
    <x v="1"/>
    <n v="32"/>
    <x v="0"/>
    <x v="5"/>
    <x v="9"/>
    <x v="2"/>
    <x v="11"/>
    <x v="66"/>
    <x v="9"/>
    <n v="713"/>
    <x v="22"/>
    <n v="713"/>
    <x v="2"/>
    <n v="1120"/>
    <n v="407"/>
    <s v="Normal"/>
    <n v="57.08"/>
    <x v="2"/>
  </r>
  <r>
    <d v="2014-01-15T00:00:00"/>
    <x v="2"/>
    <x v="7"/>
    <x v="2"/>
    <n v="32"/>
    <x v="0"/>
    <x v="5"/>
    <x v="9"/>
    <x v="2"/>
    <x v="11"/>
    <x v="66"/>
    <x v="9"/>
    <n v="713"/>
    <x v="22"/>
    <n v="713"/>
    <x v="2"/>
    <n v="1120"/>
    <n v="407"/>
    <s v="Normal"/>
    <n v="57.08"/>
    <x v="2"/>
  </r>
  <r>
    <d v="2016-01-15T00:00:00"/>
    <x v="2"/>
    <x v="7"/>
    <x v="3"/>
    <n v="32"/>
    <x v="0"/>
    <x v="5"/>
    <x v="9"/>
    <x v="2"/>
    <x v="11"/>
    <x v="66"/>
    <x v="9"/>
    <n v="713"/>
    <x v="22"/>
    <n v="713"/>
    <x v="2"/>
    <n v="1120"/>
    <n v="407"/>
    <s v="Normal"/>
    <n v="57.08"/>
    <x v="2"/>
  </r>
  <r>
    <d v="2014-02-28T00:00:00"/>
    <x v="13"/>
    <x v="3"/>
    <x v="2"/>
    <n v="32"/>
    <x v="0"/>
    <x v="5"/>
    <x v="9"/>
    <x v="2"/>
    <x v="11"/>
    <x v="66"/>
    <x v="9"/>
    <n v="713"/>
    <x v="22"/>
    <n v="713"/>
    <x v="2"/>
    <n v="1120"/>
    <n v="407"/>
    <s v="Normal"/>
    <n v="57.08"/>
    <x v="2"/>
  </r>
  <r>
    <d v="2016-02-28T00:00:00"/>
    <x v="13"/>
    <x v="3"/>
    <x v="3"/>
    <n v="32"/>
    <x v="0"/>
    <x v="5"/>
    <x v="9"/>
    <x v="2"/>
    <x v="11"/>
    <x v="66"/>
    <x v="9"/>
    <n v="713"/>
    <x v="22"/>
    <n v="713"/>
    <x v="2"/>
    <n v="1120"/>
    <n v="407"/>
    <s v="Normal"/>
    <n v="57.08"/>
    <x v="2"/>
  </r>
  <r>
    <d v="2014-05-08T00:00:00"/>
    <x v="27"/>
    <x v="2"/>
    <x v="2"/>
    <n v="32"/>
    <x v="0"/>
    <x v="5"/>
    <x v="9"/>
    <x v="2"/>
    <x v="11"/>
    <x v="66"/>
    <x v="9"/>
    <n v="713"/>
    <x v="22"/>
    <n v="713"/>
    <x v="2"/>
    <n v="1120"/>
    <n v="407"/>
    <s v="Normal"/>
    <n v="57.08"/>
    <x v="1"/>
  </r>
  <r>
    <d v="2016-05-08T00:00:00"/>
    <x v="27"/>
    <x v="2"/>
    <x v="3"/>
    <n v="32"/>
    <x v="0"/>
    <x v="5"/>
    <x v="9"/>
    <x v="2"/>
    <x v="11"/>
    <x v="66"/>
    <x v="5"/>
    <n v="713"/>
    <x v="22"/>
    <n v="1426"/>
    <x v="2"/>
    <n v="2240"/>
    <n v="814"/>
    <s v="Normal"/>
    <n v="57.08"/>
    <x v="1"/>
  </r>
  <r>
    <d v="2014-06-28T00:00:00"/>
    <x v="13"/>
    <x v="9"/>
    <x v="2"/>
    <n v="32"/>
    <x v="0"/>
    <x v="5"/>
    <x v="9"/>
    <x v="2"/>
    <x v="11"/>
    <x v="66"/>
    <x v="9"/>
    <n v="713"/>
    <x v="22"/>
    <n v="713"/>
    <x v="2"/>
    <n v="1120"/>
    <n v="407"/>
    <s v="Normal"/>
    <n v="57.08"/>
    <x v="3"/>
  </r>
  <r>
    <d v="2016-06-28T00:00:00"/>
    <x v="13"/>
    <x v="9"/>
    <x v="3"/>
    <n v="32"/>
    <x v="0"/>
    <x v="5"/>
    <x v="9"/>
    <x v="2"/>
    <x v="11"/>
    <x v="66"/>
    <x v="9"/>
    <n v="713"/>
    <x v="22"/>
    <n v="713"/>
    <x v="2"/>
    <n v="1120"/>
    <n v="407"/>
    <s v="Normal"/>
    <n v="57.08"/>
    <x v="3"/>
  </r>
  <r>
    <d v="2012-03-06T00:00:00"/>
    <x v="20"/>
    <x v="1"/>
    <x v="4"/>
    <n v="33"/>
    <x v="1"/>
    <x v="3"/>
    <x v="13"/>
    <x v="2"/>
    <x v="11"/>
    <x v="74"/>
    <x v="5"/>
    <n v="713"/>
    <x v="22"/>
    <n v="1426"/>
    <x v="2"/>
    <n v="2240"/>
    <n v="814"/>
    <s v="Normal"/>
    <n v="57.08"/>
    <x v="1"/>
  </r>
  <r>
    <d v="2011-03-06T00:00:00"/>
    <x v="20"/>
    <x v="1"/>
    <x v="5"/>
    <n v="33"/>
    <x v="1"/>
    <x v="3"/>
    <x v="13"/>
    <x v="2"/>
    <x v="11"/>
    <x v="74"/>
    <x v="3"/>
    <n v="713"/>
    <x v="22"/>
    <n v="2852"/>
    <x v="2"/>
    <n v="4480"/>
    <n v="1628"/>
    <s v="Normal"/>
    <n v="57.08"/>
    <x v="1"/>
  </r>
  <r>
    <d v="2014-01-24T00:00:00"/>
    <x v="15"/>
    <x v="7"/>
    <x v="2"/>
    <n v="33"/>
    <x v="1"/>
    <x v="3"/>
    <x v="13"/>
    <x v="2"/>
    <x v="11"/>
    <x v="74"/>
    <x v="9"/>
    <n v="713"/>
    <x v="22"/>
    <n v="713"/>
    <x v="2"/>
    <n v="1120"/>
    <n v="407"/>
    <s v="Normal"/>
    <n v="57.08"/>
    <x v="2"/>
  </r>
  <r>
    <d v="2016-01-24T00:00:00"/>
    <x v="15"/>
    <x v="7"/>
    <x v="3"/>
    <n v="33"/>
    <x v="1"/>
    <x v="3"/>
    <x v="13"/>
    <x v="2"/>
    <x v="11"/>
    <x v="74"/>
    <x v="12"/>
    <n v="713"/>
    <x v="22"/>
    <n v="2139"/>
    <x v="2"/>
    <n v="3360"/>
    <n v="1221"/>
    <s v="Normal"/>
    <n v="57.08"/>
    <x v="2"/>
  </r>
  <r>
    <d v="2014-05-06T00:00:00"/>
    <x v="20"/>
    <x v="2"/>
    <x v="2"/>
    <n v="20"/>
    <x v="1"/>
    <x v="3"/>
    <x v="14"/>
    <x v="2"/>
    <x v="11"/>
    <x v="65"/>
    <x v="9"/>
    <n v="713"/>
    <x v="22"/>
    <n v="713"/>
    <x v="0"/>
    <n v="1120"/>
    <n v="407"/>
    <s v="Normal"/>
    <n v="57.08"/>
    <x v="1"/>
  </r>
  <r>
    <d v="2016-05-06T00:00:00"/>
    <x v="20"/>
    <x v="2"/>
    <x v="3"/>
    <n v="20"/>
    <x v="1"/>
    <x v="3"/>
    <x v="14"/>
    <x v="2"/>
    <x v="11"/>
    <x v="65"/>
    <x v="9"/>
    <n v="713"/>
    <x v="22"/>
    <n v="713"/>
    <x v="0"/>
    <n v="1120"/>
    <n v="407"/>
    <s v="Normal"/>
    <n v="57.08"/>
    <x v="1"/>
  </r>
  <r>
    <d v="2014-05-04T00:00:00"/>
    <x v="17"/>
    <x v="2"/>
    <x v="2"/>
    <n v="21"/>
    <x v="1"/>
    <x v="3"/>
    <x v="21"/>
    <x v="2"/>
    <x v="11"/>
    <x v="65"/>
    <x v="9"/>
    <n v="713"/>
    <x v="22"/>
    <n v="713"/>
    <x v="0"/>
    <n v="1120"/>
    <n v="407"/>
    <s v="Normal"/>
    <n v="57.08"/>
    <x v="1"/>
  </r>
  <r>
    <d v="2016-05-04T00:00:00"/>
    <x v="17"/>
    <x v="2"/>
    <x v="3"/>
    <n v="21"/>
    <x v="1"/>
    <x v="3"/>
    <x v="21"/>
    <x v="2"/>
    <x v="11"/>
    <x v="65"/>
    <x v="9"/>
    <n v="713"/>
    <x v="22"/>
    <n v="713"/>
    <x v="0"/>
    <n v="1120"/>
    <n v="407"/>
    <s v="Normal"/>
    <n v="57.08"/>
    <x v="1"/>
  </r>
  <r>
    <d v="2014-05-28T00:00:00"/>
    <x v="13"/>
    <x v="2"/>
    <x v="2"/>
    <n v="22"/>
    <x v="1"/>
    <x v="3"/>
    <x v="13"/>
    <x v="2"/>
    <x v="11"/>
    <x v="55"/>
    <x v="9"/>
    <n v="344"/>
    <x v="18"/>
    <n v="344"/>
    <x v="0"/>
    <n v="540"/>
    <n v="196"/>
    <s v="Normal"/>
    <n v="56.98"/>
    <x v="1"/>
  </r>
  <r>
    <d v="2016-05-28T00:00:00"/>
    <x v="13"/>
    <x v="2"/>
    <x v="3"/>
    <n v="22"/>
    <x v="1"/>
    <x v="3"/>
    <x v="13"/>
    <x v="2"/>
    <x v="11"/>
    <x v="55"/>
    <x v="9"/>
    <n v="344"/>
    <x v="18"/>
    <n v="344"/>
    <x v="0"/>
    <n v="540"/>
    <n v="196"/>
    <s v="Normal"/>
    <n v="56.98"/>
    <x v="1"/>
  </r>
  <r>
    <d v="2014-05-15T00:00:00"/>
    <x v="2"/>
    <x v="2"/>
    <x v="2"/>
    <n v="23"/>
    <x v="1"/>
    <x v="3"/>
    <x v="21"/>
    <x v="2"/>
    <x v="11"/>
    <x v="53"/>
    <x v="9"/>
    <n v="344"/>
    <x v="18"/>
    <n v="344"/>
    <x v="0"/>
    <n v="540"/>
    <n v="196"/>
    <s v="Normal"/>
    <n v="56.98"/>
    <x v="1"/>
  </r>
  <r>
    <d v="2016-05-15T00:00:00"/>
    <x v="2"/>
    <x v="2"/>
    <x v="3"/>
    <n v="23"/>
    <x v="1"/>
    <x v="3"/>
    <x v="21"/>
    <x v="2"/>
    <x v="11"/>
    <x v="53"/>
    <x v="12"/>
    <n v="344"/>
    <x v="18"/>
    <n v="1032"/>
    <x v="0"/>
    <n v="1620"/>
    <n v="588"/>
    <s v="Normal"/>
    <n v="56.98"/>
    <x v="1"/>
  </r>
  <r>
    <d v="2014-05-15T00:00:00"/>
    <x v="2"/>
    <x v="2"/>
    <x v="2"/>
    <n v="57"/>
    <x v="1"/>
    <x v="3"/>
    <x v="13"/>
    <x v="2"/>
    <x v="11"/>
    <x v="68"/>
    <x v="9"/>
    <n v="713"/>
    <x v="22"/>
    <n v="713"/>
    <x v="1"/>
    <n v="1120"/>
    <n v="407"/>
    <s v="Normal"/>
    <n v="57.08"/>
    <x v="1"/>
  </r>
  <r>
    <d v="2016-05-15T00:00:00"/>
    <x v="2"/>
    <x v="2"/>
    <x v="3"/>
    <n v="57"/>
    <x v="1"/>
    <x v="3"/>
    <x v="13"/>
    <x v="2"/>
    <x v="11"/>
    <x v="68"/>
    <x v="9"/>
    <n v="713"/>
    <x v="22"/>
    <n v="713"/>
    <x v="1"/>
    <n v="1120"/>
    <n v="407"/>
    <s v="Normal"/>
    <n v="57.08"/>
    <x v="1"/>
  </r>
  <r>
    <d v="2014-05-13T00:00:00"/>
    <x v="9"/>
    <x v="2"/>
    <x v="2"/>
    <n v="56"/>
    <x v="1"/>
    <x v="3"/>
    <x v="12"/>
    <x v="2"/>
    <x v="11"/>
    <x v="55"/>
    <x v="9"/>
    <n v="344"/>
    <x v="18"/>
    <n v="344"/>
    <x v="1"/>
    <n v="540"/>
    <n v="196"/>
    <s v="Normal"/>
    <n v="56.98"/>
    <x v="1"/>
  </r>
  <r>
    <d v="2016-05-13T00:00:00"/>
    <x v="9"/>
    <x v="2"/>
    <x v="3"/>
    <n v="56"/>
    <x v="1"/>
    <x v="3"/>
    <x v="12"/>
    <x v="2"/>
    <x v="11"/>
    <x v="55"/>
    <x v="9"/>
    <n v="344"/>
    <x v="18"/>
    <n v="344"/>
    <x v="1"/>
    <n v="540"/>
    <n v="196"/>
    <s v="Normal"/>
    <n v="56.98"/>
    <x v="1"/>
  </r>
  <r>
    <d v="2014-06-08T00:00:00"/>
    <x v="27"/>
    <x v="9"/>
    <x v="2"/>
    <n v="56"/>
    <x v="1"/>
    <x v="3"/>
    <x v="13"/>
    <x v="2"/>
    <x v="11"/>
    <x v="53"/>
    <x v="9"/>
    <n v="344"/>
    <x v="18"/>
    <n v="344"/>
    <x v="1"/>
    <n v="540"/>
    <n v="196"/>
    <s v="Normal"/>
    <n v="56.98"/>
    <x v="3"/>
  </r>
  <r>
    <d v="2016-06-08T00:00:00"/>
    <x v="27"/>
    <x v="9"/>
    <x v="3"/>
    <n v="56"/>
    <x v="1"/>
    <x v="3"/>
    <x v="13"/>
    <x v="2"/>
    <x v="11"/>
    <x v="53"/>
    <x v="9"/>
    <n v="344"/>
    <x v="18"/>
    <n v="344"/>
    <x v="1"/>
    <n v="540"/>
    <n v="196"/>
    <s v="Normal"/>
    <n v="56.98"/>
    <x v="3"/>
  </r>
  <r>
    <d v="2012-06-23T00:00:00"/>
    <x v="1"/>
    <x v="9"/>
    <x v="4"/>
    <n v="17"/>
    <x v="1"/>
    <x v="1"/>
    <x v="1"/>
    <x v="2"/>
    <x v="11"/>
    <x v="66"/>
    <x v="5"/>
    <n v="713"/>
    <x v="22"/>
    <n v="1426"/>
    <x v="0"/>
    <n v="2240"/>
    <n v="814"/>
    <s v="Normal"/>
    <n v="57.08"/>
    <x v="3"/>
  </r>
  <r>
    <d v="2011-06-23T00:00:00"/>
    <x v="1"/>
    <x v="9"/>
    <x v="5"/>
    <n v="17"/>
    <x v="1"/>
    <x v="1"/>
    <x v="1"/>
    <x v="2"/>
    <x v="11"/>
    <x v="66"/>
    <x v="5"/>
    <n v="713"/>
    <x v="22"/>
    <n v="1426"/>
    <x v="0"/>
    <n v="2240"/>
    <n v="814"/>
    <s v="Normal"/>
    <n v="57.08"/>
    <x v="3"/>
  </r>
  <r>
    <d v="2012-11-26T00:00:00"/>
    <x v="0"/>
    <x v="0"/>
    <x v="4"/>
    <n v="17"/>
    <x v="1"/>
    <x v="1"/>
    <x v="1"/>
    <x v="2"/>
    <x v="11"/>
    <x v="83"/>
    <x v="5"/>
    <n v="487"/>
    <x v="23"/>
    <n v="974"/>
    <x v="0"/>
    <n v="1566"/>
    <n v="592"/>
    <s v="Normal"/>
    <n v="60.78"/>
    <x v="0"/>
  </r>
  <r>
    <d v="2011-11-26T00:00:00"/>
    <x v="0"/>
    <x v="0"/>
    <x v="5"/>
    <n v="17"/>
    <x v="1"/>
    <x v="1"/>
    <x v="1"/>
    <x v="2"/>
    <x v="11"/>
    <x v="83"/>
    <x v="9"/>
    <n v="487"/>
    <x v="23"/>
    <n v="487"/>
    <x v="0"/>
    <n v="783"/>
    <n v="296"/>
    <s v="Normal"/>
    <n v="60.78"/>
    <x v="0"/>
  </r>
  <r>
    <d v="2013-03-21T00:00:00"/>
    <x v="30"/>
    <x v="1"/>
    <x v="0"/>
    <n v="17"/>
    <x v="1"/>
    <x v="1"/>
    <x v="1"/>
    <x v="2"/>
    <x v="11"/>
    <x v="83"/>
    <x v="9"/>
    <n v="487"/>
    <x v="23"/>
    <n v="487"/>
    <x v="0"/>
    <n v="783"/>
    <n v="296"/>
    <s v="Normal"/>
    <n v="60.78"/>
    <x v="1"/>
  </r>
  <r>
    <d v="2015-03-21T00:00:00"/>
    <x v="30"/>
    <x v="1"/>
    <x v="1"/>
    <n v="17"/>
    <x v="1"/>
    <x v="1"/>
    <x v="1"/>
    <x v="2"/>
    <x v="11"/>
    <x v="83"/>
    <x v="5"/>
    <n v="487"/>
    <x v="23"/>
    <n v="974"/>
    <x v="0"/>
    <n v="1566"/>
    <n v="592"/>
    <s v="Normal"/>
    <n v="60.78"/>
    <x v="1"/>
  </r>
  <r>
    <d v="2013-10-07T00:00:00"/>
    <x v="14"/>
    <x v="10"/>
    <x v="0"/>
    <n v="17"/>
    <x v="1"/>
    <x v="1"/>
    <x v="1"/>
    <x v="2"/>
    <x v="11"/>
    <x v="83"/>
    <x v="9"/>
    <n v="487"/>
    <x v="23"/>
    <n v="487"/>
    <x v="0"/>
    <n v="783"/>
    <n v="296"/>
    <s v="Normal"/>
    <n v="60.78"/>
    <x v="0"/>
  </r>
  <r>
    <d v="2015-10-07T00:00:00"/>
    <x v="14"/>
    <x v="10"/>
    <x v="1"/>
    <n v="17"/>
    <x v="1"/>
    <x v="1"/>
    <x v="1"/>
    <x v="2"/>
    <x v="11"/>
    <x v="83"/>
    <x v="9"/>
    <n v="487"/>
    <x v="23"/>
    <n v="487"/>
    <x v="0"/>
    <n v="783"/>
    <n v="296"/>
    <s v="Normal"/>
    <n v="60.78"/>
    <x v="0"/>
  </r>
  <r>
    <d v="2013-12-31T00:00:00"/>
    <x v="12"/>
    <x v="8"/>
    <x v="0"/>
    <n v="17"/>
    <x v="1"/>
    <x v="1"/>
    <x v="1"/>
    <x v="2"/>
    <x v="11"/>
    <x v="83"/>
    <x v="9"/>
    <n v="487"/>
    <x v="23"/>
    <n v="487"/>
    <x v="0"/>
    <n v="783"/>
    <n v="296"/>
    <s v="Normal"/>
    <n v="60.78"/>
    <x v="2"/>
  </r>
  <r>
    <d v="2015-12-31T00:00:00"/>
    <x v="12"/>
    <x v="8"/>
    <x v="1"/>
    <n v="17"/>
    <x v="1"/>
    <x v="1"/>
    <x v="1"/>
    <x v="2"/>
    <x v="11"/>
    <x v="83"/>
    <x v="5"/>
    <n v="487"/>
    <x v="23"/>
    <n v="974"/>
    <x v="0"/>
    <n v="1566"/>
    <n v="592"/>
    <s v="Normal"/>
    <n v="60.78"/>
    <x v="2"/>
  </r>
  <r>
    <d v="2012-11-11T00:00:00"/>
    <x v="11"/>
    <x v="0"/>
    <x v="4"/>
    <n v="17"/>
    <x v="0"/>
    <x v="1"/>
    <x v="8"/>
    <x v="2"/>
    <x v="11"/>
    <x v="83"/>
    <x v="5"/>
    <n v="487"/>
    <x v="23"/>
    <n v="974"/>
    <x v="0"/>
    <n v="1566"/>
    <n v="592"/>
    <s v="Normal"/>
    <n v="60.78"/>
    <x v="0"/>
  </r>
  <r>
    <d v="2011-11-11T00:00:00"/>
    <x v="11"/>
    <x v="0"/>
    <x v="5"/>
    <n v="17"/>
    <x v="0"/>
    <x v="1"/>
    <x v="8"/>
    <x v="2"/>
    <x v="11"/>
    <x v="83"/>
    <x v="3"/>
    <n v="487"/>
    <x v="23"/>
    <n v="1948"/>
    <x v="0"/>
    <n v="3132"/>
    <n v="1184"/>
    <s v="Normal"/>
    <n v="60.78"/>
    <x v="0"/>
  </r>
  <r>
    <d v="2012-11-18T00:00:00"/>
    <x v="25"/>
    <x v="0"/>
    <x v="4"/>
    <n v="17"/>
    <x v="0"/>
    <x v="1"/>
    <x v="8"/>
    <x v="2"/>
    <x v="11"/>
    <x v="83"/>
    <x v="5"/>
    <n v="487"/>
    <x v="23"/>
    <n v="974"/>
    <x v="0"/>
    <n v="1566"/>
    <n v="592"/>
    <s v="Normal"/>
    <n v="60.78"/>
    <x v="0"/>
  </r>
  <r>
    <d v="2011-11-18T00:00:00"/>
    <x v="25"/>
    <x v="0"/>
    <x v="5"/>
    <n v="17"/>
    <x v="0"/>
    <x v="1"/>
    <x v="8"/>
    <x v="2"/>
    <x v="11"/>
    <x v="83"/>
    <x v="9"/>
    <n v="487"/>
    <x v="23"/>
    <n v="487"/>
    <x v="0"/>
    <n v="783"/>
    <n v="296"/>
    <s v="Normal"/>
    <n v="60.78"/>
    <x v="0"/>
  </r>
  <r>
    <d v="2013-09-14T00:00:00"/>
    <x v="24"/>
    <x v="6"/>
    <x v="0"/>
    <n v="17"/>
    <x v="0"/>
    <x v="1"/>
    <x v="8"/>
    <x v="2"/>
    <x v="11"/>
    <x v="83"/>
    <x v="9"/>
    <n v="487"/>
    <x v="23"/>
    <n v="487"/>
    <x v="0"/>
    <n v="783"/>
    <n v="296"/>
    <s v="Normal"/>
    <n v="60.78"/>
    <x v="0"/>
  </r>
  <r>
    <d v="2015-09-14T00:00:00"/>
    <x v="24"/>
    <x v="6"/>
    <x v="1"/>
    <n v="17"/>
    <x v="0"/>
    <x v="1"/>
    <x v="8"/>
    <x v="2"/>
    <x v="11"/>
    <x v="83"/>
    <x v="9"/>
    <n v="487"/>
    <x v="23"/>
    <n v="487"/>
    <x v="0"/>
    <n v="783"/>
    <n v="296"/>
    <s v="Normal"/>
    <n v="60.78"/>
    <x v="0"/>
  </r>
  <r>
    <d v="2013-11-15T00:00:00"/>
    <x v="2"/>
    <x v="0"/>
    <x v="0"/>
    <n v="17"/>
    <x v="0"/>
    <x v="1"/>
    <x v="8"/>
    <x v="2"/>
    <x v="11"/>
    <x v="83"/>
    <x v="9"/>
    <n v="487"/>
    <x v="23"/>
    <n v="487"/>
    <x v="0"/>
    <n v="783"/>
    <n v="296"/>
    <s v="Normal"/>
    <n v="60.78"/>
    <x v="0"/>
  </r>
  <r>
    <d v="2015-11-15T00:00:00"/>
    <x v="2"/>
    <x v="0"/>
    <x v="1"/>
    <n v="17"/>
    <x v="0"/>
    <x v="1"/>
    <x v="8"/>
    <x v="2"/>
    <x v="11"/>
    <x v="83"/>
    <x v="9"/>
    <n v="487"/>
    <x v="23"/>
    <n v="487"/>
    <x v="0"/>
    <n v="783"/>
    <n v="296"/>
    <s v="Normal"/>
    <n v="60.78"/>
    <x v="0"/>
  </r>
  <r>
    <d v="2013-11-28T00:00:00"/>
    <x v="13"/>
    <x v="0"/>
    <x v="0"/>
    <n v="17"/>
    <x v="0"/>
    <x v="1"/>
    <x v="8"/>
    <x v="2"/>
    <x v="11"/>
    <x v="83"/>
    <x v="9"/>
    <n v="487"/>
    <x v="23"/>
    <n v="487"/>
    <x v="0"/>
    <n v="783"/>
    <n v="296"/>
    <s v="Normal"/>
    <n v="60.78"/>
    <x v="0"/>
  </r>
  <r>
    <d v="2015-11-28T00:00:00"/>
    <x v="13"/>
    <x v="0"/>
    <x v="1"/>
    <n v="17"/>
    <x v="0"/>
    <x v="1"/>
    <x v="8"/>
    <x v="2"/>
    <x v="11"/>
    <x v="83"/>
    <x v="9"/>
    <n v="487"/>
    <x v="23"/>
    <n v="487"/>
    <x v="0"/>
    <n v="783"/>
    <n v="296"/>
    <s v="Normal"/>
    <n v="60.78"/>
    <x v="0"/>
  </r>
  <r>
    <d v="2014-04-26T00:00:00"/>
    <x v="0"/>
    <x v="11"/>
    <x v="2"/>
    <n v="17"/>
    <x v="0"/>
    <x v="1"/>
    <x v="8"/>
    <x v="2"/>
    <x v="11"/>
    <x v="83"/>
    <x v="9"/>
    <n v="487"/>
    <x v="23"/>
    <n v="487"/>
    <x v="0"/>
    <n v="783"/>
    <n v="296"/>
    <s v="Normal"/>
    <n v="60.78"/>
    <x v="1"/>
  </r>
  <r>
    <d v="2016-04-26T00:00:00"/>
    <x v="0"/>
    <x v="11"/>
    <x v="3"/>
    <n v="17"/>
    <x v="0"/>
    <x v="1"/>
    <x v="8"/>
    <x v="2"/>
    <x v="11"/>
    <x v="83"/>
    <x v="9"/>
    <n v="487"/>
    <x v="23"/>
    <n v="487"/>
    <x v="0"/>
    <n v="783"/>
    <n v="296"/>
    <s v="Normal"/>
    <n v="60.78"/>
    <x v="1"/>
  </r>
  <r>
    <d v="2012-06-10T00:00:00"/>
    <x v="18"/>
    <x v="9"/>
    <x v="4"/>
    <n v="17"/>
    <x v="0"/>
    <x v="1"/>
    <x v="1"/>
    <x v="2"/>
    <x v="11"/>
    <x v="59"/>
    <x v="5"/>
    <n v="344"/>
    <x v="18"/>
    <n v="688"/>
    <x v="0"/>
    <n v="1080"/>
    <n v="392"/>
    <s v="Normal"/>
    <n v="56.98"/>
    <x v="3"/>
  </r>
  <r>
    <d v="2011-06-10T00:00:00"/>
    <x v="18"/>
    <x v="9"/>
    <x v="5"/>
    <n v="17"/>
    <x v="0"/>
    <x v="1"/>
    <x v="1"/>
    <x v="2"/>
    <x v="11"/>
    <x v="59"/>
    <x v="5"/>
    <n v="344"/>
    <x v="18"/>
    <n v="688"/>
    <x v="0"/>
    <n v="1080"/>
    <n v="392"/>
    <s v="Normal"/>
    <n v="56.98"/>
    <x v="3"/>
  </r>
  <r>
    <d v="2012-06-20T00:00:00"/>
    <x v="21"/>
    <x v="9"/>
    <x v="4"/>
    <n v="17"/>
    <x v="0"/>
    <x v="1"/>
    <x v="1"/>
    <x v="2"/>
    <x v="11"/>
    <x v="59"/>
    <x v="5"/>
    <n v="344"/>
    <x v="18"/>
    <n v="688"/>
    <x v="0"/>
    <n v="1080"/>
    <n v="392"/>
    <s v="Normal"/>
    <n v="56.98"/>
    <x v="3"/>
  </r>
  <r>
    <d v="2011-06-20T00:00:00"/>
    <x v="21"/>
    <x v="9"/>
    <x v="5"/>
    <n v="17"/>
    <x v="0"/>
    <x v="1"/>
    <x v="1"/>
    <x v="2"/>
    <x v="11"/>
    <x v="59"/>
    <x v="9"/>
    <n v="344"/>
    <x v="18"/>
    <n v="344"/>
    <x v="0"/>
    <n v="540"/>
    <n v="196"/>
    <s v="Normal"/>
    <n v="56.98"/>
    <x v="3"/>
  </r>
  <r>
    <d v="2012-11-02T00:00:00"/>
    <x v="5"/>
    <x v="0"/>
    <x v="4"/>
    <n v="17"/>
    <x v="0"/>
    <x v="1"/>
    <x v="1"/>
    <x v="2"/>
    <x v="11"/>
    <x v="76"/>
    <x v="5"/>
    <n v="487"/>
    <x v="23"/>
    <n v="974"/>
    <x v="0"/>
    <n v="1566"/>
    <n v="592"/>
    <s v="Normal"/>
    <n v="60.78"/>
    <x v="0"/>
  </r>
  <r>
    <d v="2011-11-02T00:00:00"/>
    <x v="5"/>
    <x v="0"/>
    <x v="5"/>
    <n v="17"/>
    <x v="0"/>
    <x v="1"/>
    <x v="1"/>
    <x v="2"/>
    <x v="11"/>
    <x v="76"/>
    <x v="12"/>
    <n v="487"/>
    <x v="23"/>
    <n v="1461"/>
    <x v="0"/>
    <n v="2349"/>
    <n v="888"/>
    <s v="Normal"/>
    <n v="60.78"/>
    <x v="0"/>
  </r>
  <r>
    <d v="2012-11-08T00:00:00"/>
    <x v="27"/>
    <x v="0"/>
    <x v="4"/>
    <n v="17"/>
    <x v="0"/>
    <x v="1"/>
    <x v="1"/>
    <x v="2"/>
    <x v="11"/>
    <x v="76"/>
    <x v="5"/>
    <n v="487"/>
    <x v="23"/>
    <n v="974"/>
    <x v="0"/>
    <n v="1566"/>
    <n v="592"/>
    <s v="Normal"/>
    <n v="60.78"/>
    <x v="0"/>
  </r>
  <r>
    <d v="2011-11-08T00:00:00"/>
    <x v="27"/>
    <x v="0"/>
    <x v="5"/>
    <n v="17"/>
    <x v="0"/>
    <x v="1"/>
    <x v="1"/>
    <x v="2"/>
    <x v="11"/>
    <x v="76"/>
    <x v="9"/>
    <n v="487"/>
    <x v="23"/>
    <n v="487"/>
    <x v="0"/>
    <n v="783"/>
    <n v="296"/>
    <s v="Normal"/>
    <n v="60.78"/>
    <x v="0"/>
  </r>
  <r>
    <d v="2012-11-18T00:00:00"/>
    <x v="25"/>
    <x v="0"/>
    <x v="4"/>
    <n v="17"/>
    <x v="0"/>
    <x v="1"/>
    <x v="1"/>
    <x v="2"/>
    <x v="11"/>
    <x v="76"/>
    <x v="5"/>
    <n v="487"/>
    <x v="23"/>
    <n v="974"/>
    <x v="0"/>
    <n v="1566"/>
    <n v="592"/>
    <s v="Normal"/>
    <n v="60.78"/>
    <x v="0"/>
  </r>
  <r>
    <d v="2011-11-18T00:00:00"/>
    <x v="25"/>
    <x v="0"/>
    <x v="5"/>
    <n v="17"/>
    <x v="0"/>
    <x v="1"/>
    <x v="1"/>
    <x v="2"/>
    <x v="11"/>
    <x v="76"/>
    <x v="5"/>
    <n v="487"/>
    <x v="23"/>
    <n v="974"/>
    <x v="0"/>
    <n v="1566"/>
    <n v="592"/>
    <s v="Normal"/>
    <n v="60.78"/>
    <x v="0"/>
  </r>
  <r>
    <d v="2012-11-23T00:00:00"/>
    <x v="1"/>
    <x v="0"/>
    <x v="4"/>
    <n v="17"/>
    <x v="0"/>
    <x v="1"/>
    <x v="1"/>
    <x v="2"/>
    <x v="11"/>
    <x v="76"/>
    <x v="5"/>
    <n v="487"/>
    <x v="23"/>
    <n v="974"/>
    <x v="0"/>
    <n v="1566"/>
    <n v="592"/>
    <s v="Normal"/>
    <n v="60.78"/>
    <x v="0"/>
  </r>
  <r>
    <d v="2011-11-23T00:00:00"/>
    <x v="1"/>
    <x v="0"/>
    <x v="5"/>
    <n v="17"/>
    <x v="0"/>
    <x v="1"/>
    <x v="1"/>
    <x v="2"/>
    <x v="11"/>
    <x v="76"/>
    <x v="9"/>
    <n v="487"/>
    <x v="23"/>
    <n v="487"/>
    <x v="0"/>
    <n v="783"/>
    <n v="296"/>
    <s v="Normal"/>
    <n v="60.78"/>
    <x v="0"/>
  </r>
  <r>
    <d v="2012-11-30T00:00:00"/>
    <x v="4"/>
    <x v="0"/>
    <x v="4"/>
    <n v="17"/>
    <x v="0"/>
    <x v="1"/>
    <x v="1"/>
    <x v="2"/>
    <x v="11"/>
    <x v="76"/>
    <x v="5"/>
    <n v="487"/>
    <x v="23"/>
    <n v="974"/>
    <x v="0"/>
    <n v="1566"/>
    <n v="592"/>
    <s v="Normal"/>
    <n v="60.78"/>
    <x v="0"/>
  </r>
  <r>
    <d v="2011-11-30T00:00:00"/>
    <x v="4"/>
    <x v="0"/>
    <x v="5"/>
    <n v="17"/>
    <x v="0"/>
    <x v="1"/>
    <x v="1"/>
    <x v="2"/>
    <x v="11"/>
    <x v="76"/>
    <x v="12"/>
    <n v="487"/>
    <x v="23"/>
    <n v="1461"/>
    <x v="0"/>
    <n v="2349"/>
    <n v="888"/>
    <s v="Normal"/>
    <n v="60.78"/>
    <x v="0"/>
  </r>
  <r>
    <d v="2013-03-30T00:00:00"/>
    <x v="4"/>
    <x v="1"/>
    <x v="0"/>
    <n v="17"/>
    <x v="0"/>
    <x v="1"/>
    <x v="1"/>
    <x v="2"/>
    <x v="11"/>
    <x v="76"/>
    <x v="9"/>
    <n v="487"/>
    <x v="23"/>
    <n v="487"/>
    <x v="0"/>
    <n v="783"/>
    <n v="296"/>
    <s v="Normal"/>
    <n v="60.78"/>
    <x v="1"/>
  </r>
  <r>
    <d v="2015-03-30T00:00:00"/>
    <x v="4"/>
    <x v="1"/>
    <x v="1"/>
    <n v="17"/>
    <x v="0"/>
    <x v="1"/>
    <x v="1"/>
    <x v="2"/>
    <x v="11"/>
    <x v="76"/>
    <x v="12"/>
    <n v="487"/>
    <x v="23"/>
    <n v="1461"/>
    <x v="0"/>
    <n v="2349"/>
    <n v="888"/>
    <s v="Normal"/>
    <n v="60.78"/>
    <x v="1"/>
  </r>
  <r>
    <d v="2013-04-15T00:00:00"/>
    <x v="2"/>
    <x v="11"/>
    <x v="0"/>
    <n v="17"/>
    <x v="0"/>
    <x v="1"/>
    <x v="1"/>
    <x v="2"/>
    <x v="11"/>
    <x v="76"/>
    <x v="9"/>
    <n v="487"/>
    <x v="23"/>
    <n v="487"/>
    <x v="0"/>
    <n v="783"/>
    <n v="296"/>
    <s v="Normal"/>
    <n v="60.78"/>
    <x v="1"/>
  </r>
  <r>
    <d v="2015-04-15T00:00:00"/>
    <x v="2"/>
    <x v="11"/>
    <x v="1"/>
    <n v="17"/>
    <x v="0"/>
    <x v="1"/>
    <x v="1"/>
    <x v="2"/>
    <x v="11"/>
    <x v="76"/>
    <x v="9"/>
    <n v="487"/>
    <x v="23"/>
    <n v="487"/>
    <x v="0"/>
    <n v="783"/>
    <n v="296"/>
    <s v="Normal"/>
    <n v="60.78"/>
    <x v="1"/>
  </r>
  <r>
    <d v="2013-04-25T00:00:00"/>
    <x v="8"/>
    <x v="11"/>
    <x v="0"/>
    <n v="17"/>
    <x v="0"/>
    <x v="1"/>
    <x v="1"/>
    <x v="2"/>
    <x v="11"/>
    <x v="76"/>
    <x v="9"/>
    <n v="487"/>
    <x v="23"/>
    <n v="487"/>
    <x v="0"/>
    <n v="783"/>
    <n v="296"/>
    <s v="Normal"/>
    <n v="60.78"/>
    <x v="1"/>
  </r>
  <r>
    <d v="2015-04-25T00:00:00"/>
    <x v="8"/>
    <x v="11"/>
    <x v="1"/>
    <n v="17"/>
    <x v="0"/>
    <x v="1"/>
    <x v="1"/>
    <x v="2"/>
    <x v="11"/>
    <x v="76"/>
    <x v="12"/>
    <n v="487"/>
    <x v="23"/>
    <n v="1461"/>
    <x v="0"/>
    <n v="2349"/>
    <n v="888"/>
    <s v="Normal"/>
    <n v="60.78"/>
    <x v="1"/>
  </r>
  <r>
    <d v="2013-08-14T00:00:00"/>
    <x v="24"/>
    <x v="5"/>
    <x v="0"/>
    <n v="17"/>
    <x v="0"/>
    <x v="1"/>
    <x v="1"/>
    <x v="2"/>
    <x v="11"/>
    <x v="76"/>
    <x v="9"/>
    <n v="487"/>
    <x v="23"/>
    <n v="487"/>
    <x v="0"/>
    <n v="783"/>
    <n v="296"/>
    <s v="Normal"/>
    <n v="60.78"/>
    <x v="3"/>
  </r>
  <r>
    <d v="2015-08-14T00:00:00"/>
    <x v="24"/>
    <x v="5"/>
    <x v="1"/>
    <n v="17"/>
    <x v="0"/>
    <x v="1"/>
    <x v="1"/>
    <x v="2"/>
    <x v="11"/>
    <x v="76"/>
    <x v="9"/>
    <n v="487"/>
    <x v="23"/>
    <n v="487"/>
    <x v="0"/>
    <n v="783"/>
    <n v="296"/>
    <s v="Normal"/>
    <n v="60.78"/>
    <x v="3"/>
  </r>
  <r>
    <d v="2013-09-01T00:00:00"/>
    <x v="29"/>
    <x v="6"/>
    <x v="0"/>
    <n v="17"/>
    <x v="0"/>
    <x v="1"/>
    <x v="1"/>
    <x v="2"/>
    <x v="11"/>
    <x v="76"/>
    <x v="9"/>
    <n v="487"/>
    <x v="23"/>
    <n v="487"/>
    <x v="0"/>
    <n v="783"/>
    <n v="296"/>
    <s v="Normal"/>
    <n v="60.78"/>
    <x v="0"/>
  </r>
  <r>
    <d v="2015-09-01T00:00:00"/>
    <x v="29"/>
    <x v="6"/>
    <x v="1"/>
    <n v="17"/>
    <x v="0"/>
    <x v="1"/>
    <x v="1"/>
    <x v="2"/>
    <x v="11"/>
    <x v="76"/>
    <x v="5"/>
    <n v="487"/>
    <x v="23"/>
    <n v="974"/>
    <x v="0"/>
    <n v="1566"/>
    <n v="592"/>
    <s v="Normal"/>
    <n v="60.78"/>
    <x v="0"/>
  </r>
  <r>
    <d v="2013-09-17T00:00:00"/>
    <x v="6"/>
    <x v="6"/>
    <x v="0"/>
    <n v="17"/>
    <x v="0"/>
    <x v="1"/>
    <x v="1"/>
    <x v="2"/>
    <x v="11"/>
    <x v="76"/>
    <x v="9"/>
    <n v="487"/>
    <x v="23"/>
    <n v="487"/>
    <x v="0"/>
    <n v="783"/>
    <n v="296"/>
    <s v="Normal"/>
    <n v="60.78"/>
    <x v="0"/>
  </r>
  <r>
    <d v="2015-09-17T00:00:00"/>
    <x v="6"/>
    <x v="6"/>
    <x v="1"/>
    <n v="17"/>
    <x v="0"/>
    <x v="1"/>
    <x v="1"/>
    <x v="2"/>
    <x v="11"/>
    <x v="76"/>
    <x v="5"/>
    <n v="487"/>
    <x v="23"/>
    <n v="974"/>
    <x v="0"/>
    <n v="1566"/>
    <n v="592"/>
    <s v="Normal"/>
    <n v="60.78"/>
    <x v="0"/>
  </r>
  <r>
    <d v="2013-11-05T00:00:00"/>
    <x v="28"/>
    <x v="0"/>
    <x v="0"/>
    <n v="17"/>
    <x v="0"/>
    <x v="1"/>
    <x v="1"/>
    <x v="2"/>
    <x v="11"/>
    <x v="76"/>
    <x v="9"/>
    <n v="487"/>
    <x v="23"/>
    <n v="487"/>
    <x v="0"/>
    <n v="783"/>
    <n v="296"/>
    <s v="Normal"/>
    <n v="60.78"/>
    <x v="0"/>
  </r>
  <r>
    <d v="2015-11-05T00:00:00"/>
    <x v="28"/>
    <x v="0"/>
    <x v="1"/>
    <n v="17"/>
    <x v="0"/>
    <x v="1"/>
    <x v="1"/>
    <x v="2"/>
    <x v="11"/>
    <x v="76"/>
    <x v="9"/>
    <n v="487"/>
    <x v="23"/>
    <n v="487"/>
    <x v="0"/>
    <n v="783"/>
    <n v="296"/>
    <s v="Normal"/>
    <n v="60.78"/>
    <x v="0"/>
  </r>
  <r>
    <d v="2013-12-07T00:00:00"/>
    <x v="14"/>
    <x v="8"/>
    <x v="0"/>
    <n v="17"/>
    <x v="0"/>
    <x v="1"/>
    <x v="1"/>
    <x v="2"/>
    <x v="11"/>
    <x v="76"/>
    <x v="9"/>
    <n v="487"/>
    <x v="23"/>
    <n v="487"/>
    <x v="0"/>
    <n v="783"/>
    <n v="296"/>
    <s v="Normal"/>
    <n v="60.78"/>
    <x v="2"/>
  </r>
  <r>
    <d v="2015-12-07T00:00:00"/>
    <x v="14"/>
    <x v="8"/>
    <x v="1"/>
    <n v="17"/>
    <x v="0"/>
    <x v="1"/>
    <x v="1"/>
    <x v="2"/>
    <x v="11"/>
    <x v="76"/>
    <x v="9"/>
    <n v="487"/>
    <x v="23"/>
    <n v="487"/>
    <x v="0"/>
    <n v="783"/>
    <n v="296"/>
    <s v="Normal"/>
    <n v="60.78"/>
    <x v="2"/>
  </r>
  <r>
    <d v="2013-12-11T00:00:00"/>
    <x v="11"/>
    <x v="8"/>
    <x v="0"/>
    <n v="17"/>
    <x v="0"/>
    <x v="1"/>
    <x v="1"/>
    <x v="2"/>
    <x v="11"/>
    <x v="76"/>
    <x v="9"/>
    <n v="487"/>
    <x v="23"/>
    <n v="487"/>
    <x v="0"/>
    <n v="783"/>
    <n v="296"/>
    <s v="Normal"/>
    <n v="60.78"/>
    <x v="2"/>
  </r>
  <r>
    <d v="2015-12-11T00:00:00"/>
    <x v="11"/>
    <x v="8"/>
    <x v="1"/>
    <n v="17"/>
    <x v="0"/>
    <x v="1"/>
    <x v="1"/>
    <x v="2"/>
    <x v="11"/>
    <x v="76"/>
    <x v="5"/>
    <n v="487"/>
    <x v="23"/>
    <n v="974"/>
    <x v="0"/>
    <n v="1566"/>
    <n v="592"/>
    <s v="Normal"/>
    <n v="60.78"/>
    <x v="2"/>
  </r>
  <r>
    <d v="2013-12-13T00:00:00"/>
    <x v="9"/>
    <x v="8"/>
    <x v="0"/>
    <n v="17"/>
    <x v="0"/>
    <x v="1"/>
    <x v="1"/>
    <x v="2"/>
    <x v="11"/>
    <x v="76"/>
    <x v="9"/>
    <n v="487"/>
    <x v="23"/>
    <n v="487"/>
    <x v="0"/>
    <n v="783"/>
    <n v="296"/>
    <s v="Normal"/>
    <n v="60.78"/>
    <x v="2"/>
  </r>
  <r>
    <d v="2015-12-13T00:00:00"/>
    <x v="9"/>
    <x v="8"/>
    <x v="1"/>
    <n v="17"/>
    <x v="0"/>
    <x v="1"/>
    <x v="1"/>
    <x v="2"/>
    <x v="11"/>
    <x v="76"/>
    <x v="9"/>
    <n v="487"/>
    <x v="23"/>
    <n v="487"/>
    <x v="0"/>
    <n v="783"/>
    <n v="296"/>
    <s v="Normal"/>
    <n v="60.78"/>
    <x v="2"/>
  </r>
  <r>
    <d v="2013-12-31T00:00:00"/>
    <x v="12"/>
    <x v="8"/>
    <x v="0"/>
    <n v="17"/>
    <x v="0"/>
    <x v="1"/>
    <x v="1"/>
    <x v="2"/>
    <x v="11"/>
    <x v="76"/>
    <x v="9"/>
    <n v="487"/>
    <x v="23"/>
    <n v="487"/>
    <x v="0"/>
    <n v="783"/>
    <n v="296"/>
    <s v="Normal"/>
    <n v="60.78"/>
    <x v="2"/>
  </r>
  <r>
    <d v="2015-12-31T00:00:00"/>
    <x v="12"/>
    <x v="8"/>
    <x v="1"/>
    <n v="17"/>
    <x v="0"/>
    <x v="1"/>
    <x v="1"/>
    <x v="2"/>
    <x v="11"/>
    <x v="76"/>
    <x v="12"/>
    <n v="487"/>
    <x v="23"/>
    <n v="1461"/>
    <x v="0"/>
    <n v="2349"/>
    <n v="888"/>
    <s v="Normal"/>
    <n v="60.78"/>
    <x v="2"/>
  </r>
  <r>
    <d v="2014-02-07T00:00:00"/>
    <x v="14"/>
    <x v="3"/>
    <x v="2"/>
    <n v="17"/>
    <x v="0"/>
    <x v="1"/>
    <x v="1"/>
    <x v="2"/>
    <x v="11"/>
    <x v="76"/>
    <x v="9"/>
    <n v="487"/>
    <x v="23"/>
    <n v="487"/>
    <x v="0"/>
    <n v="783"/>
    <n v="296"/>
    <s v="Normal"/>
    <n v="60.78"/>
    <x v="2"/>
  </r>
  <r>
    <d v="2016-02-07T00:00:00"/>
    <x v="14"/>
    <x v="3"/>
    <x v="3"/>
    <n v="17"/>
    <x v="0"/>
    <x v="1"/>
    <x v="1"/>
    <x v="2"/>
    <x v="11"/>
    <x v="76"/>
    <x v="9"/>
    <n v="487"/>
    <x v="23"/>
    <n v="487"/>
    <x v="0"/>
    <n v="783"/>
    <n v="296"/>
    <s v="Normal"/>
    <n v="60.78"/>
    <x v="2"/>
  </r>
  <r>
    <d v="2014-02-10T00:00:00"/>
    <x v="18"/>
    <x v="3"/>
    <x v="2"/>
    <n v="17"/>
    <x v="0"/>
    <x v="1"/>
    <x v="1"/>
    <x v="2"/>
    <x v="11"/>
    <x v="76"/>
    <x v="9"/>
    <n v="487"/>
    <x v="23"/>
    <n v="487"/>
    <x v="0"/>
    <n v="783"/>
    <n v="296"/>
    <s v="Normal"/>
    <n v="60.78"/>
    <x v="2"/>
  </r>
  <r>
    <d v="2016-02-10T00:00:00"/>
    <x v="18"/>
    <x v="3"/>
    <x v="3"/>
    <n v="17"/>
    <x v="0"/>
    <x v="1"/>
    <x v="1"/>
    <x v="2"/>
    <x v="11"/>
    <x v="76"/>
    <x v="5"/>
    <n v="487"/>
    <x v="23"/>
    <n v="974"/>
    <x v="0"/>
    <n v="1566"/>
    <n v="592"/>
    <s v="Normal"/>
    <n v="60.78"/>
    <x v="2"/>
  </r>
  <r>
    <d v="2014-02-15T00:00:00"/>
    <x v="2"/>
    <x v="3"/>
    <x v="2"/>
    <n v="17"/>
    <x v="0"/>
    <x v="1"/>
    <x v="1"/>
    <x v="2"/>
    <x v="11"/>
    <x v="76"/>
    <x v="9"/>
    <n v="487"/>
    <x v="23"/>
    <n v="487"/>
    <x v="0"/>
    <n v="783"/>
    <n v="296"/>
    <s v="Normal"/>
    <n v="60.78"/>
    <x v="2"/>
  </r>
  <r>
    <d v="2016-02-15T00:00:00"/>
    <x v="2"/>
    <x v="3"/>
    <x v="3"/>
    <n v="17"/>
    <x v="0"/>
    <x v="1"/>
    <x v="1"/>
    <x v="2"/>
    <x v="11"/>
    <x v="76"/>
    <x v="9"/>
    <n v="487"/>
    <x v="23"/>
    <n v="487"/>
    <x v="0"/>
    <n v="783"/>
    <n v="296"/>
    <s v="Normal"/>
    <n v="60.78"/>
    <x v="2"/>
  </r>
  <r>
    <d v="2014-04-03T00:00:00"/>
    <x v="16"/>
    <x v="11"/>
    <x v="2"/>
    <n v="17"/>
    <x v="0"/>
    <x v="1"/>
    <x v="1"/>
    <x v="2"/>
    <x v="11"/>
    <x v="76"/>
    <x v="9"/>
    <n v="487"/>
    <x v="23"/>
    <n v="487"/>
    <x v="0"/>
    <n v="783"/>
    <n v="296"/>
    <s v="Normal"/>
    <n v="60.78"/>
    <x v="1"/>
  </r>
  <r>
    <d v="2016-04-03T00:00:00"/>
    <x v="16"/>
    <x v="11"/>
    <x v="3"/>
    <n v="17"/>
    <x v="0"/>
    <x v="1"/>
    <x v="1"/>
    <x v="2"/>
    <x v="11"/>
    <x v="76"/>
    <x v="9"/>
    <n v="487"/>
    <x v="23"/>
    <n v="487"/>
    <x v="0"/>
    <n v="783"/>
    <n v="296"/>
    <s v="Normal"/>
    <n v="60.78"/>
    <x v="1"/>
  </r>
  <r>
    <d v="2014-04-17T00:00:00"/>
    <x v="6"/>
    <x v="11"/>
    <x v="2"/>
    <n v="17"/>
    <x v="0"/>
    <x v="1"/>
    <x v="1"/>
    <x v="2"/>
    <x v="11"/>
    <x v="76"/>
    <x v="9"/>
    <n v="487"/>
    <x v="23"/>
    <n v="487"/>
    <x v="0"/>
    <n v="783"/>
    <n v="296"/>
    <s v="Normal"/>
    <n v="60.78"/>
    <x v="1"/>
  </r>
  <r>
    <d v="2016-04-17T00:00:00"/>
    <x v="6"/>
    <x v="11"/>
    <x v="3"/>
    <n v="17"/>
    <x v="0"/>
    <x v="1"/>
    <x v="1"/>
    <x v="2"/>
    <x v="11"/>
    <x v="76"/>
    <x v="9"/>
    <n v="487"/>
    <x v="23"/>
    <n v="487"/>
    <x v="0"/>
    <n v="783"/>
    <n v="296"/>
    <s v="Normal"/>
    <n v="60.78"/>
    <x v="1"/>
  </r>
  <r>
    <d v="2014-06-23T00:00:00"/>
    <x v="1"/>
    <x v="9"/>
    <x v="2"/>
    <n v="17"/>
    <x v="0"/>
    <x v="1"/>
    <x v="1"/>
    <x v="2"/>
    <x v="11"/>
    <x v="76"/>
    <x v="9"/>
    <n v="487"/>
    <x v="23"/>
    <n v="487"/>
    <x v="0"/>
    <n v="783"/>
    <n v="296"/>
    <s v="Normal"/>
    <n v="60.78"/>
    <x v="3"/>
  </r>
  <r>
    <d v="2016-06-23T00:00:00"/>
    <x v="1"/>
    <x v="9"/>
    <x v="3"/>
    <n v="17"/>
    <x v="0"/>
    <x v="1"/>
    <x v="1"/>
    <x v="2"/>
    <x v="11"/>
    <x v="76"/>
    <x v="9"/>
    <n v="487"/>
    <x v="23"/>
    <n v="487"/>
    <x v="0"/>
    <n v="783"/>
    <n v="296"/>
    <s v="Normal"/>
    <n v="60.78"/>
    <x v="3"/>
  </r>
  <r>
    <d v="2014-06-19T00:00:00"/>
    <x v="10"/>
    <x v="9"/>
    <x v="2"/>
    <n v="54"/>
    <x v="0"/>
    <x v="3"/>
    <x v="5"/>
    <x v="2"/>
    <x v="11"/>
    <x v="53"/>
    <x v="9"/>
    <n v="344"/>
    <x v="18"/>
    <n v="344"/>
    <x v="1"/>
    <n v="540"/>
    <n v="196"/>
    <s v="Normal"/>
    <n v="56.98"/>
    <x v="3"/>
  </r>
  <r>
    <d v="2016-06-19T00:00:00"/>
    <x v="10"/>
    <x v="9"/>
    <x v="3"/>
    <n v="54"/>
    <x v="0"/>
    <x v="3"/>
    <x v="5"/>
    <x v="2"/>
    <x v="11"/>
    <x v="53"/>
    <x v="9"/>
    <n v="344"/>
    <x v="18"/>
    <n v="344"/>
    <x v="1"/>
    <n v="540"/>
    <n v="196"/>
    <s v="Normal"/>
    <n v="56.98"/>
    <x v="3"/>
  </r>
  <r>
    <d v="2014-06-05T00:00:00"/>
    <x v="28"/>
    <x v="9"/>
    <x v="2"/>
    <n v="36"/>
    <x v="0"/>
    <x v="3"/>
    <x v="13"/>
    <x v="2"/>
    <x v="11"/>
    <x v="68"/>
    <x v="9"/>
    <n v="713"/>
    <x v="22"/>
    <n v="713"/>
    <x v="1"/>
    <n v="1120"/>
    <n v="407"/>
    <s v="Normal"/>
    <n v="57.08"/>
    <x v="3"/>
  </r>
  <r>
    <d v="2016-06-05T00:00:00"/>
    <x v="28"/>
    <x v="9"/>
    <x v="3"/>
    <n v="36"/>
    <x v="0"/>
    <x v="3"/>
    <x v="13"/>
    <x v="2"/>
    <x v="11"/>
    <x v="68"/>
    <x v="9"/>
    <n v="713"/>
    <x v="22"/>
    <n v="713"/>
    <x v="1"/>
    <n v="1120"/>
    <n v="407"/>
    <s v="Normal"/>
    <n v="57.08"/>
    <x v="3"/>
  </r>
  <r>
    <d v="2012-02-11T00:00:00"/>
    <x v="11"/>
    <x v="3"/>
    <x v="4"/>
    <n v="37"/>
    <x v="0"/>
    <x v="3"/>
    <x v="21"/>
    <x v="2"/>
    <x v="11"/>
    <x v="75"/>
    <x v="5"/>
    <n v="713"/>
    <x v="22"/>
    <n v="1426"/>
    <x v="1"/>
    <n v="2240"/>
    <n v="814"/>
    <s v="Normal"/>
    <n v="57.08"/>
    <x v="2"/>
  </r>
  <r>
    <d v="2011-02-11T00:00:00"/>
    <x v="11"/>
    <x v="3"/>
    <x v="5"/>
    <n v="37"/>
    <x v="0"/>
    <x v="3"/>
    <x v="21"/>
    <x v="2"/>
    <x v="11"/>
    <x v="75"/>
    <x v="3"/>
    <n v="713"/>
    <x v="22"/>
    <n v="2852"/>
    <x v="1"/>
    <n v="4480"/>
    <n v="1628"/>
    <s v="Normal"/>
    <n v="57.08"/>
    <x v="2"/>
  </r>
  <r>
    <d v="2014-06-26T00:00:00"/>
    <x v="0"/>
    <x v="9"/>
    <x v="2"/>
    <n v="37"/>
    <x v="0"/>
    <x v="3"/>
    <x v="21"/>
    <x v="2"/>
    <x v="11"/>
    <x v="75"/>
    <x v="9"/>
    <n v="713"/>
    <x v="22"/>
    <n v="713"/>
    <x v="1"/>
    <n v="1120"/>
    <n v="407"/>
    <s v="Normal"/>
    <n v="57.08"/>
    <x v="3"/>
  </r>
  <r>
    <d v="2016-06-26T00:00:00"/>
    <x v="0"/>
    <x v="9"/>
    <x v="3"/>
    <n v="37"/>
    <x v="0"/>
    <x v="3"/>
    <x v="21"/>
    <x v="2"/>
    <x v="11"/>
    <x v="75"/>
    <x v="9"/>
    <n v="713"/>
    <x v="22"/>
    <n v="713"/>
    <x v="1"/>
    <n v="1120"/>
    <n v="407"/>
    <s v="Normal"/>
    <n v="57.08"/>
    <x v="3"/>
  </r>
  <r>
    <d v="2014-06-21T00:00:00"/>
    <x v="30"/>
    <x v="9"/>
    <x v="2"/>
    <n v="38"/>
    <x v="1"/>
    <x v="3"/>
    <x v="13"/>
    <x v="2"/>
    <x v="11"/>
    <x v="54"/>
    <x v="9"/>
    <n v="344"/>
    <x v="18"/>
    <n v="344"/>
    <x v="1"/>
    <n v="540"/>
    <n v="196"/>
    <s v="Normal"/>
    <n v="56.98"/>
    <x v="3"/>
  </r>
  <r>
    <d v="2016-06-21T00:00:00"/>
    <x v="30"/>
    <x v="9"/>
    <x v="3"/>
    <n v="38"/>
    <x v="1"/>
    <x v="3"/>
    <x v="13"/>
    <x v="2"/>
    <x v="11"/>
    <x v="54"/>
    <x v="9"/>
    <n v="344"/>
    <x v="18"/>
    <n v="344"/>
    <x v="1"/>
    <n v="540"/>
    <n v="196"/>
    <s v="Normal"/>
    <n v="56.98"/>
    <x v="3"/>
  </r>
  <r>
    <d v="2014-06-23T00:00:00"/>
    <x v="1"/>
    <x v="9"/>
    <x v="2"/>
    <n v="27"/>
    <x v="0"/>
    <x v="3"/>
    <x v="21"/>
    <x v="2"/>
    <x v="11"/>
    <x v="54"/>
    <x v="9"/>
    <n v="344"/>
    <x v="18"/>
    <n v="344"/>
    <x v="2"/>
    <n v="540"/>
    <n v="196"/>
    <s v="Normal"/>
    <n v="56.98"/>
    <x v="3"/>
  </r>
  <r>
    <d v="2016-06-23T00:00:00"/>
    <x v="1"/>
    <x v="9"/>
    <x v="3"/>
    <n v="27"/>
    <x v="0"/>
    <x v="3"/>
    <x v="21"/>
    <x v="2"/>
    <x v="11"/>
    <x v="54"/>
    <x v="9"/>
    <n v="344"/>
    <x v="18"/>
    <n v="344"/>
    <x v="2"/>
    <n v="540"/>
    <n v="196"/>
    <s v="Normal"/>
    <n v="56.98"/>
    <x v="3"/>
  </r>
  <r>
    <d v="2012-07-12T00:00:00"/>
    <x v="19"/>
    <x v="4"/>
    <x v="4"/>
    <n v="45"/>
    <x v="1"/>
    <x v="5"/>
    <x v="9"/>
    <x v="2"/>
    <x v="11"/>
    <x v="53"/>
    <x v="5"/>
    <n v="344"/>
    <x v="18"/>
    <n v="688"/>
    <x v="1"/>
    <n v="1080"/>
    <n v="392"/>
    <s v="Normal"/>
    <n v="56.98"/>
    <x v="3"/>
  </r>
  <r>
    <d v="2011-07-12T00:00:00"/>
    <x v="19"/>
    <x v="4"/>
    <x v="5"/>
    <n v="45"/>
    <x v="1"/>
    <x v="5"/>
    <x v="9"/>
    <x v="2"/>
    <x v="11"/>
    <x v="53"/>
    <x v="5"/>
    <n v="344"/>
    <x v="18"/>
    <n v="688"/>
    <x v="1"/>
    <n v="1080"/>
    <n v="392"/>
    <s v="Normal"/>
    <n v="56.98"/>
    <x v="3"/>
  </r>
  <r>
    <d v="2012-09-03T00:00:00"/>
    <x v="16"/>
    <x v="6"/>
    <x v="4"/>
    <n v="45"/>
    <x v="1"/>
    <x v="5"/>
    <x v="9"/>
    <x v="2"/>
    <x v="11"/>
    <x v="53"/>
    <x v="5"/>
    <n v="344"/>
    <x v="18"/>
    <n v="688"/>
    <x v="1"/>
    <n v="1080"/>
    <n v="392"/>
    <s v="Normal"/>
    <n v="56.98"/>
    <x v="0"/>
  </r>
  <r>
    <d v="2011-09-03T00:00:00"/>
    <x v="16"/>
    <x v="6"/>
    <x v="5"/>
    <n v="45"/>
    <x v="1"/>
    <x v="5"/>
    <x v="9"/>
    <x v="2"/>
    <x v="11"/>
    <x v="53"/>
    <x v="9"/>
    <n v="344"/>
    <x v="18"/>
    <n v="344"/>
    <x v="1"/>
    <n v="540"/>
    <n v="196"/>
    <s v="Normal"/>
    <n v="56.98"/>
    <x v="0"/>
  </r>
  <r>
    <d v="2013-03-17T00:00:00"/>
    <x v="6"/>
    <x v="1"/>
    <x v="0"/>
    <n v="45"/>
    <x v="1"/>
    <x v="5"/>
    <x v="9"/>
    <x v="2"/>
    <x v="11"/>
    <x v="53"/>
    <x v="9"/>
    <n v="344"/>
    <x v="18"/>
    <n v="344"/>
    <x v="1"/>
    <n v="540"/>
    <n v="196"/>
    <s v="Normal"/>
    <n v="56.98"/>
    <x v="1"/>
  </r>
  <r>
    <d v="2015-03-17T00:00:00"/>
    <x v="6"/>
    <x v="1"/>
    <x v="1"/>
    <n v="45"/>
    <x v="1"/>
    <x v="5"/>
    <x v="9"/>
    <x v="2"/>
    <x v="11"/>
    <x v="53"/>
    <x v="5"/>
    <n v="344"/>
    <x v="18"/>
    <n v="688"/>
    <x v="1"/>
    <n v="1080"/>
    <n v="392"/>
    <s v="Normal"/>
    <n v="56.98"/>
    <x v="1"/>
  </r>
  <r>
    <d v="2013-07-17T00:00:00"/>
    <x v="6"/>
    <x v="4"/>
    <x v="0"/>
    <n v="45"/>
    <x v="1"/>
    <x v="5"/>
    <x v="9"/>
    <x v="2"/>
    <x v="11"/>
    <x v="53"/>
    <x v="9"/>
    <n v="344"/>
    <x v="18"/>
    <n v="344"/>
    <x v="1"/>
    <n v="540"/>
    <n v="196"/>
    <s v="Normal"/>
    <n v="56.98"/>
    <x v="3"/>
  </r>
  <r>
    <d v="2015-07-17T00:00:00"/>
    <x v="6"/>
    <x v="4"/>
    <x v="1"/>
    <n v="45"/>
    <x v="1"/>
    <x v="5"/>
    <x v="9"/>
    <x v="2"/>
    <x v="11"/>
    <x v="53"/>
    <x v="12"/>
    <n v="344"/>
    <x v="18"/>
    <n v="1032"/>
    <x v="1"/>
    <n v="1620"/>
    <n v="588"/>
    <s v="Normal"/>
    <n v="56.98"/>
    <x v="3"/>
  </r>
  <r>
    <d v="2013-07-26T00:00:00"/>
    <x v="0"/>
    <x v="4"/>
    <x v="0"/>
    <n v="45"/>
    <x v="1"/>
    <x v="5"/>
    <x v="9"/>
    <x v="2"/>
    <x v="11"/>
    <x v="53"/>
    <x v="9"/>
    <n v="344"/>
    <x v="18"/>
    <n v="344"/>
    <x v="1"/>
    <n v="540"/>
    <n v="196"/>
    <s v="Normal"/>
    <n v="56.98"/>
    <x v="3"/>
  </r>
  <r>
    <d v="2015-07-26T00:00:00"/>
    <x v="0"/>
    <x v="4"/>
    <x v="1"/>
    <n v="45"/>
    <x v="1"/>
    <x v="5"/>
    <x v="9"/>
    <x v="2"/>
    <x v="11"/>
    <x v="53"/>
    <x v="9"/>
    <n v="344"/>
    <x v="18"/>
    <n v="344"/>
    <x v="1"/>
    <n v="540"/>
    <n v="196"/>
    <s v="Normal"/>
    <n v="56.98"/>
    <x v="3"/>
  </r>
  <r>
    <d v="2013-08-16T00:00:00"/>
    <x v="23"/>
    <x v="5"/>
    <x v="0"/>
    <n v="45"/>
    <x v="1"/>
    <x v="5"/>
    <x v="9"/>
    <x v="2"/>
    <x v="11"/>
    <x v="53"/>
    <x v="9"/>
    <n v="344"/>
    <x v="18"/>
    <n v="344"/>
    <x v="1"/>
    <n v="540"/>
    <n v="196"/>
    <s v="Normal"/>
    <n v="56.98"/>
    <x v="3"/>
  </r>
  <r>
    <d v="2015-08-16T00:00:00"/>
    <x v="23"/>
    <x v="5"/>
    <x v="1"/>
    <n v="45"/>
    <x v="1"/>
    <x v="5"/>
    <x v="9"/>
    <x v="2"/>
    <x v="11"/>
    <x v="53"/>
    <x v="12"/>
    <n v="344"/>
    <x v="18"/>
    <n v="1032"/>
    <x v="1"/>
    <n v="1620"/>
    <n v="588"/>
    <s v="Normal"/>
    <n v="56.98"/>
    <x v="3"/>
  </r>
  <r>
    <d v="2014-01-26T00:00:00"/>
    <x v="0"/>
    <x v="7"/>
    <x v="2"/>
    <n v="45"/>
    <x v="1"/>
    <x v="5"/>
    <x v="9"/>
    <x v="2"/>
    <x v="11"/>
    <x v="53"/>
    <x v="9"/>
    <n v="344"/>
    <x v="18"/>
    <n v="344"/>
    <x v="1"/>
    <n v="540"/>
    <n v="196"/>
    <s v="Normal"/>
    <n v="56.98"/>
    <x v="2"/>
  </r>
  <r>
    <d v="2016-01-26T00:00:00"/>
    <x v="0"/>
    <x v="7"/>
    <x v="3"/>
    <n v="45"/>
    <x v="1"/>
    <x v="5"/>
    <x v="9"/>
    <x v="2"/>
    <x v="11"/>
    <x v="53"/>
    <x v="9"/>
    <n v="344"/>
    <x v="18"/>
    <n v="344"/>
    <x v="1"/>
    <n v="540"/>
    <n v="196"/>
    <s v="Normal"/>
    <n v="56.98"/>
    <x v="2"/>
  </r>
  <r>
    <d v="2014-04-01T00:00:00"/>
    <x v="29"/>
    <x v="11"/>
    <x v="2"/>
    <n v="31"/>
    <x v="1"/>
    <x v="4"/>
    <x v="23"/>
    <x v="2"/>
    <x v="11"/>
    <x v="53"/>
    <x v="9"/>
    <n v="344"/>
    <x v="18"/>
    <n v="344"/>
    <x v="2"/>
    <n v="540"/>
    <n v="196"/>
    <s v="Normal"/>
    <n v="56.98"/>
    <x v="1"/>
  </r>
  <r>
    <d v="2016-04-01T00:00:00"/>
    <x v="29"/>
    <x v="11"/>
    <x v="3"/>
    <n v="31"/>
    <x v="1"/>
    <x v="4"/>
    <x v="23"/>
    <x v="2"/>
    <x v="11"/>
    <x v="53"/>
    <x v="9"/>
    <n v="344"/>
    <x v="18"/>
    <n v="344"/>
    <x v="2"/>
    <n v="540"/>
    <n v="196"/>
    <s v="Normal"/>
    <n v="56.98"/>
    <x v="1"/>
  </r>
  <r>
    <d v="2016-04-01T00:00:00"/>
    <x v="29"/>
    <x v="11"/>
    <x v="3"/>
    <n v="31"/>
    <x v="1"/>
    <x v="4"/>
    <x v="23"/>
    <x v="2"/>
    <x v="11"/>
    <x v="53"/>
    <x v="5"/>
    <n v="344"/>
    <x v="18"/>
    <n v="688"/>
    <x v="2"/>
    <n v="1080"/>
    <n v="392"/>
    <s v="Normal"/>
    <n v="56.98"/>
    <x v="1"/>
  </r>
  <r>
    <d v="2013-06-01T00:00:00"/>
    <x v="29"/>
    <x v="9"/>
    <x v="0"/>
    <n v="31"/>
    <x v="0"/>
    <x v="3"/>
    <x v="13"/>
    <x v="2"/>
    <x v="11"/>
    <x v="61"/>
    <x v="9"/>
    <n v="1083"/>
    <x v="20"/>
    <n v="1083"/>
    <x v="2"/>
    <n v="1701"/>
    <n v="618"/>
    <s v="Normal"/>
    <n v="57.06"/>
    <x v="3"/>
  </r>
  <r>
    <d v="2015-06-01T00:00:00"/>
    <x v="29"/>
    <x v="9"/>
    <x v="1"/>
    <n v="31"/>
    <x v="0"/>
    <x v="3"/>
    <x v="13"/>
    <x v="2"/>
    <x v="11"/>
    <x v="61"/>
    <x v="5"/>
    <n v="1083"/>
    <x v="20"/>
    <n v="2166"/>
    <x v="2"/>
    <n v="3402"/>
    <n v="1236"/>
    <s v="Normal"/>
    <n v="57.06"/>
    <x v="3"/>
  </r>
  <r>
    <d v="2014-03-03T00:00:00"/>
    <x v="16"/>
    <x v="1"/>
    <x v="2"/>
    <n v="31"/>
    <x v="0"/>
    <x v="3"/>
    <x v="13"/>
    <x v="2"/>
    <x v="11"/>
    <x v="61"/>
    <x v="9"/>
    <n v="1083"/>
    <x v="20"/>
    <n v="1083"/>
    <x v="2"/>
    <n v="1701"/>
    <n v="618"/>
    <s v="Normal"/>
    <n v="57.06"/>
    <x v="1"/>
  </r>
  <r>
    <d v="2016-03-03T00:00:00"/>
    <x v="16"/>
    <x v="1"/>
    <x v="3"/>
    <n v="31"/>
    <x v="0"/>
    <x v="3"/>
    <x v="13"/>
    <x v="2"/>
    <x v="11"/>
    <x v="61"/>
    <x v="12"/>
    <n v="1083"/>
    <x v="20"/>
    <n v="3249"/>
    <x v="2"/>
    <n v="5103"/>
    <n v="1854"/>
    <s v="Normal"/>
    <n v="57.06"/>
    <x v="1"/>
  </r>
  <r>
    <d v="2014-06-03T00:00:00"/>
    <x v="16"/>
    <x v="9"/>
    <x v="2"/>
    <n v="31"/>
    <x v="0"/>
    <x v="3"/>
    <x v="13"/>
    <x v="2"/>
    <x v="11"/>
    <x v="61"/>
    <x v="9"/>
    <n v="1083"/>
    <x v="20"/>
    <n v="1083"/>
    <x v="2"/>
    <n v="1701"/>
    <n v="618"/>
    <s v="Normal"/>
    <n v="57.06"/>
    <x v="3"/>
  </r>
  <r>
    <d v="2016-06-03T00:00:00"/>
    <x v="16"/>
    <x v="9"/>
    <x v="3"/>
    <n v="31"/>
    <x v="0"/>
    <x v="3"/>
    <x v="13"/>
    <x v="2"/>
    <x v="11"/>
    <x v="61"/>
    <x v="5"/>
    <n v="1083"/>
    <x v="20"/>
    <n v="2166"/>
    <x v="2"/>
    <n v="3402"/>
    <n v="1236"/>
    <s v="Normal"/>
    <n v="57.06"/>
    <x v="3"/>
  </r>
  <r>
    <d v="2012-01-07T00:00:00"/>
    <x v="14"/>
    <x v="7"/>
    <x v="4"/>
    <n v="31"/>
    <x v="0"/>
    <x v="5"/>
    <x v="9"/>
    <x v="2"/>
    <x v="11"/>
    <x v="60"/>
    <x v="5"/>
    <n v="1083"/>
    <x v="20"/>
    <n v="2166"/>
    <x v="2"/>
    <n v="3402"/>
    <n v="1236"/>
    <s v="Normal"/>
    <n v="57.06"/>
    <x v="2"/>
  </r>
  <r>
    <d v="2011-01-07T00:00:00"/>
    <x v="14"/>
    <x v="7"/>
    <x v="5"/>
    <n v="31"/>
    <x v="0"/>
    <x v="5"/>
    <x v="9"/>
    <x v="2"/>
    <x v="11"/>
    <x v="60"/>
    <x v="5"/>
    <n v="1083"/>
    <x v="20"/>
    <n v="2166"/>
    <x v="2"/>
    <n v="3402"/>
    <n v="1236"/>
    <s v="Normal"/>
    <n v="57.06"/>
    <x v="2"/>
  </r>
  <r>
    <d v="2012-11-12T00:00:00"/>
    <x v="19"/>
    <x v="0"/>
    <x v="4"/>
    <n v="31"/>
    <x v="0"/>
    <x v="5"/>
    <x v="9"/>
    <x v="2"/>
    <x v="11"/>
    <x v="60"/>
    <x v="5"/>
    <n v="1083"/>
    <x v="20"/>
    <n v="2166"/>
    <x v="2"/>
    <n v="3402"/>
    <n v="1236"/>
    <s v="Normal"/>
    <n v="57.06"/>
    <x v="0"/>
  </r>
  <r>
    <d v="2011-11-12T00:00:00"/>
    <x v="19"/>
    <x v="0"/>
    <x v="5"/>
    <n v="31"/>
    <x v="0"/>
    <x v="5"/>
    <x v="9"/>
    <x v="2"/>
    <x v="11"/>
    <x v="60"/>
    <x v="9"/>
    <n v="1083"/>
    <x v="20"/>
    <n v="1083"/>
    <x v="2"/>
    <n v="1701"/>
    <n v="618"/>
    <s v="Normal"/>
    <n v="57.06"/>
    <x v="0"/>
  </r>
  <r>
    <d v="2012-12-25T00:00:00"/>
    <x v="8"/>
    <x v="8"/>
    <x v="4"/>
    <n v="31"/>
    <x v="0"/>
    <x v="5"/>
    <x v="9"/>
    <x v="2"/>
    <x v="11"/>
    <x v="60"/>
    <x v="5"/>
    <n v="1083"/>
    <x v="20"/>
    <n v="2166"/>
    <x v="2"/>
    <n v="3402"/>
    <n v="1236"/>
    <s v="Normal"/>
    <n v="57.06"/>
    <x v="2"/>
  </r>
  <r>
    <d v="2011-12-25T00:00:00"/>
    <x v="8"/>
    <x v="8"/>
    <x v="5"/>
    <n v="31"/>
    <x v="0"/>
    <x v="5"/>
    <x v="9"/>
    <x v="2"/>
    <x v="11"/>
    <x v="60"/>
    <x v="3"/>
    <n v="1083"/>
    <x v="20"/>
    <n v="4332"/>
    <x v="2"/>
    <n v="6804"/>
    <n v="2472"/>
    <s v="Normal"/>
    <n v="57.06"/>
    <x v="2"/>
  </r>
  <r>
    <d v="2013-01-27T00:00:00"/>
    <x v="7"/>
    <x v="7"/>
    <x v="0"/>
    <n v="31"/>
    <x v="0"/>
    <x v="5"/>
    <x v="9"/>
    <x v="2"/>
    <x v="11"/>
    <x v="60"/>
    <x v="9"/>
    <n v="1083"/>
    <x v="20"/>
    <n v="1083"/>
    <x v="2"/>
    <n v="1701"/>
    <n v="618"/>
    <s v="Normal"/>
    <n v="57.06"/>
    <x v="2"/>
  </r>
  <r>
    <d v="2015-01-27T00:00:00"/>
    <x v="7"/>
    <x v="7"/>
    <x v="1"/>
    <n v="31"/>
    <x v="0"/>
    <x v="5"/>
    <x v="9"/>
    <x v="2"/>
    <x v="11"/>
    <x v="60"/>
    <x v="9"/>
    <n v="1083"/>
    <x v="20"/>
    <n v="1083"/>
    <x v="2"/>
    <n v="1701"/>
    <n v="618"/>
    <s v="Normal"/>
    <n v="57.06"/>
    <x v="2"/>
  </r>
  <r>
    <d v="2013-02-24T00:00:00"/>
    <x v="15"/>
    <x v="3"/>
    <x v="0"/>
    <n v="31"/>
    <x v="0"/>
    <x v="5"/>
    <x v="9"/>
    <x v="2"/>
    <x v="11"/>
    <x v="60"/>
    <x v="9"/>
    <n v="1083"/>
    <x v="20"/>
    <n v="1083"/>
    <x v="2"/>
    <n v="1701"/>
    <n v="618"/>
    <s v="Normal"/>
    <n v="57.06"/>
    <x v="2"/>
  </r>
  <r>
    <d v="2015-02-24T00:00:00"/>
    <x v="15"/>
    <x v="3"/>
    <x v="1"/>
    <n v="31"/>
    <x v="0"/>
    <x v="5"/>
    <x v="9"/>
    <x v="2"/>
    <x v="11"/>
    <x v="60"/>
    <x v="9"/>
    <n v="1083"/>
    <x v="20"/>
    <n v="1083"/>
    <x v="2"/>
    <n v="1701"/>
    <n v="618"/>
    <s v="Normal"/>
    <n v="57.06"/>
    <x v="2"/>
  </r>
  <r>
    <d v="2013-04-03T00:00:00"/>
    <x v="16"/>
    <x v="11"/>
    <x v="0"/>
    <n v="31"/>
    <x v="0"/>
    <x v="5"/>
    <x v="9"/>
    <x v="2"/>
    <x v="11"/>
    <x v="60"/>
    <x v="9"/>
    <n v="1083"/>
    <x v="20"/>
    <n v="1083"/>
    <x v="2"/>
    <n v="1701"/>
    <n v="618"/>
    <s v="Normal"/>
    <n v="57.06"/>
    <x v="1"/>
  </r>
  <r>
    <d v="2015-04-03T00:00:00"/>
    <x v="16"/>
    <x v="11"/>
    <x v="1"/>
    <n v="31"/>
    <x v="0"/>
    <x v="5"/>
    <x v="9"/>
    <x v="2"/>
    <x v="11"/>
    <x v="60"/>
    <x v="9"/>
    <n v="1083"/>
    <x v="20"/>
    <n v="1083"/>
    <x v="2"/>
    <n v="1701"/>
    <n v="618"/>
    <s v="Normal"/>
    <n v="57.06"/>
    <x v="1"/>
  </r>
  <r>
    <d v="2013-07-07T00:00:00"/>
    <x v="14"/>
    <x v="4"/>
    <x v="0"/>
    <n v="31"/>
    <x v="0"/>
    <x v="5"/>
    <x v="9"/>
    <x v="2"/>
    <x v="11"/>
    <x v="60"/>
    <x v="9"/>
    <n v="1083"/>
    <x v="20"/>
    <n v="1083"/>
    <x v="2"/>
    <n v="1701"/>
    <n v="618"/>
    <s v="Normal"/>
    <n v="57.06"/>
    <x v="3"/>
  </r>
  <r>
    <d v="2015-07-07T00:00:00"/>
    <x v="14"/>
    <x v="4"/>
    <x v="1"/>
    <n v="31"/>
    <x v="0"/>
    <x v="5"/>
    <x v="9"/>
    <x v="2"/>
    <x v="11"/>
    <x v="60"/>
    <x v="9"/>
    <n v="1083"/>
    <x v="20"/>
    <n v="1083"/>
    <x v="2"/>
    <n v="1701"/>
    <n v="618"/>
    <s v="Normal"/>
    <n v="57.06"/>
    <x v="3"/>
  </r>
  <r>
    <d v="2015-07-07T00:00:00"/>
    <x v="14"/>
    <x v="4"/>
    <x v="1"/>
    <n v="31"/>
    <x v="0"/>
    <x v="5"/>
    <x v="9"/>
    <x v="2"/>
    <x v="11"/>
    <x v="60"/>
    <x v="12"/>
    <n v="1083"/>
    <x v="20"/>
    <n v="3249"/>
    <x v="2"/>
    <n v="5103"/>
    <n v="1854"/>
    <s v="Normal"/>
    <n v="57.06"/>
    <x v="3"/>
  </r>
  <r>
    <d v="2013-07-22T00:00:00"/>
    <x v="3"/>
    <x v="4"/>
    <x v="0"/>
    <n v="31"/>
    <x v="0"/>
    <x v="5"/>
    <x v="9"/>
    <x v="2"/>
    <x v="11"/>
    <x v="60"/>
    <x v="9"/>
    <n v="1083"/>
    <x v="20"/>
    <n v="1083"/>
    <x v="2"/>
    <n v="1701"/>
    <n v="618"/>
    <s v="Normal"/>
    <n v="57.06"/>
    <x v="3"/>
  </r>
  <r>
    <d v="2015-07-22T00:00:00"/>
    <x v="3"/>
    <x v="4"/>
    <x v="1"/>
    <n v="31"/>
    <x v="0"/>
    <x v="5"/>
    <x v="9"/>
    <x v="2"/>
    <x v="11"/>
    <x v="60"/>
    <x v="9"/>
    <n v="1083"/>
    <x v="20"/>
    <n v="1083"/>
    <x v="2"/>
    <n v="1701"/>
    <n v="618"/>
    <s v="Normal"/>
    <n v="57.06"/>
    <x v="3"/>
  </r>
  <r>
    <d v="2013-08-03T00:00:00"/>
    <x v="16"/>
    <x v="5"/>
    <x v="0"/>
    <n v="31"/>
    <x v="0"/>
    <x v="5"/>
    <x v="9"/>
    <x v="2"/>
    <x v="11"/>
    <x v="60"/>
    <x v="9"/>
    <n v="1083"/>
    <x v="20"/>
    <n v="1083"/>
    <x v="2"/>
    <n v="1701"/>
    <n v="618"/>
    <s v="Normal"/>
    <n v="57.06"/>
    <x v="3"/>
  </r>
  <r>
    <d v="2015-08-03T00:00:00"/>
    <x v="16"/>
    <x v="5"/>
    <x v="1"/>
    <n v="31"/>
    <x v="0"/>
    <x v="5"/>
    <x v="9"/>
    <x v="2"/>
    <x v="11"/>
    <x v="60"/>
    <x v="9"/>
    <n v="1083"/>
    <x v="20"/>
    <n v="1083"/>
    <x v="2"/>
    <n v="1701"/>
    <n v="618"/>
    <s v="Normal"/>
    <n v="57.06"/>
    <x v="3"/>
  </r>
  <r>
    <d v="2013-11-29T00:00:00"/>
    <x v="22"/>
    <x v="0"/>
    <x v="0"/>
    <n v="31"/>
    <x v="0"/>
    <x v="5"/>
    <x v="9"/>
    <x v="2"/>
    <x v="11"/>
    <x v="60"/>
    <x v="9"/>
    <n v="1083"/>
    <x v="20"/>
    <n v="1083"/>
    <x v="2"/>
    <n v="1701"/>
    <n v="618"/>
    <s v="Normal"/>
    <n v="57.06"/>
    <x v="0"/>
  </r>
  <r>
    <d v="2015-11-29T00:00:00"/>
    <x v="22"/>
    <x v="0"/>
    <x v="1"/>
    <n v="31"/>
    <x v="0"/>
    <x v="5"/>
    <x v="9"/>
    <x v="2"/>
    <x v="11"/>
    <x v="60"/>
    <x v="9"/>
    <n v="1083"/>
    <x v="20"/>
    <n v="1083"/>
    <x v="2"/>
    <n v="1701"/>
    <n v="618"/>
    <s v="Normal"/>
    <n v="57.06"/>
    <x v="0"/>
  </r>
  <r>
    <d v="2013-12-18T00:00:00"/>
    <x v="25"/>
    <x v="8"/>
    <x v="0"/>
    <n v="31"/>
    <x v="0"/>
    <x v="5"/>
    <x v="9"/>
    <x v="2"/>
    <x v="11"/>
    <x v="60"/>
    <x v="9"/>
    <n v="1083"/>
    <x v="20"/>
    <n v="1083"/>
    <x v="2"/>
    <n v="1701"/>
    <n v="618"/>
    <s v="Normal"/>
    <n v="57.06"/>
    <x v="2"/>
  </r>
  <r>
    <d v="2015-12-18T00:00:00"/>
    <x v="25"/>
    <x v="8"/>
    <x v="1"/>
    <n v="31"/>
    <x v="0"/>
    <x v="5"/>
    <x v="9"/>
    <x v="2"/>
    <x v="11"/>
    <x v="60"/>
    <x v="5"/>
    <n v="1083"/>
    <x v="20"/>
    <n v="2166"/>
    <x v="2"/>
    <n v="3402"/>
    <n v="1236"/>
    <s v="Normal"/>
    <n v="57.06"/>
    <x v="2"/>
  </r>
  <r>
    <d v="2013-12-23T00:00:00"/>
    <x v="1"/>
    <x v="8"/>
    <x v="0"/>
    <n v="31"/>
    <x v="0"/>
    <x v="5"/>
    <x v="9"/>
    <x v="2"/>
    <x v="11"/>
    <x v="60"/>
    <x v="9"/>
    <n v="1083"/>
    <x v="20"/>
    <n v="1083"/>
    <x v="2"/>
    <n v="1701"/>
    <n v="618"/>
    <s v="Normal"/>
    <n v="57.06"/>
    <x v="2"/>
  </r>
  <r>
    <d v="2015-12-23T00:00:00"/>
    <x v="1"/>
    <x v="8"/>
    <x v="1"/>
    <n v="31"/>
    <x v="0"/>
    <x v="5"/>
    <x v="9"/>
    <x v="2"/>
    <x v="11"/>
    <x v="60"/>
    <x v="5"/>
    <n v="1083"/>
    <x v="20"/>
    <n v="2166"/>
    <x v="2"/>
    <n v="3402"/>
    <n v="1236"/>
    <s v="Normal"/>
    <n v="57.06"/>
    <x v="2"/>
  </r>
  <r>
    <d v="2014-01-09T00:00:00"/>
    <x v="26"/>
    <x v="7"/>
    <x v="2"/>
    <n v="31"/>
    <x v="0"/>
    <x v="5"/>
    <x v="9"/>
    <x v="2"/>
    <x v="11"/>
    <x v="60"/>
    <x v="9"/>
    <n v="1083"/>
    <x v="20"/>
    <n v="1083"/>
    <x v="2"/>
    <n v="1701"/>
    <n v="618"/>
    <s v="Normal"/>
    <n v="57.06"/>
    <x v="2"/>
  </r>
  <r>
    <d v="2016-01-09T00:00:00"/>
    <x v="26"/>
    <x v="7"/>
    <x v="3"/>
    <n v="31"/>
    <x v="0"/>
    <x v="5"/>
    <x v="9"/>
    <x v="2"/>
    <x v="11"/>
    <x v="60"/>
    <x v="12"/>
    <n v="1083"/>
    <x v="20"/>
    <n v="3249"/>
    <x v="2"/>
    <n v="5103"/>
    <n v="1854"/>
    <s v="Normal"/>
    <n v="57.06"/>
    <x v="2"/>
  </r>
  <r>
    <d v="2014-03-01T00:00:00"/>
    <x v="29"/>
    <x v="1"/>
    <x v="2"/>
    <n v="31"/>
    <x v="0"/>
    <x v="5"/>
    <x v="9"/>
    <x v="2"/>
    <x v="11"/>
    <x v="60"/>
    <x v="9"/>
    <n v="1083"/>
    <x v="20"/>
    <n v="1083"/>
    <x v="2"/>
    <n v="1701"/>
    <n v="618"/>
    <s v="Normal"/>
    <n v="57.06"/>
    <x v="1"/>
  </r>
  <r>
    <d v="2016-03-01T00:00:00"/>
    <x v="29"/>
    <x v="1"/>
    <x v="3"/>
    <n v="31"/>
    <x v="0"/>
    <x v="5"/>
    <x v="9"/>
    <x v="2"/>
    <x v="11"/>
    <x v="60"/>
    <x v="9"/>
    <n v="1083"/>
    <x v="20"/>
    <n v="1083"/>
    <x v="2"/>
    <n v="1701"/>
    <n v="618"/>
    <s v="Normal"/>
    <n v="57.06"/>
    <x v="1"/>
  </r>
  <r>
    <d v="2014-05-21T00:00:00"/>
    <x v="30"/>
    <x v="2"/>
    <x v="2"/>
    <n v="31"/>
    <x v="0"/>
    <x v="5"/>
    <x v="9"/>
    <x v="2"/>
    <x v="11"/>
    <x v="60"/>
    <x v="9"/>
    <n v="1083"/>
    <x v="20"/>
    <n v="1083"/>
    <x v="2"/>
    <n v="1701"/>
    <n v="618"/>
    <s v="Normal"/>
    <n v="57.06"/>
    <x v="1"/>
  </r>
  <r>
    <d v="2016-05-21T00:00:00"/>
    <x v="30"/>
    <x v="2"/>
    <x v="3"/>
    <n v="31"/>
    <x v="0"/>
    <x v="5"/>
    <x v="9"/>
    <x v="2"/>
    <x v="11"/>
    <x v="60"/>
    <x v="9"/>
    <n v="1083"/>
    <x v="20"/>
    <n v="1083"/>
    <x v="2"/>
    <n v="1701"/>
    <n v="618"/>
    <s v="Normal"/>
    <n v="57.06"/>
    <x v="1"/>
  </r>
  <r>
    <d v="2014-06-12T00:00:00"/>
    <x v="19"/>
    <x v="9"/>
    <x v="2"/>
    <n v="31"/>
    <x v="0"/>
    <x v="5"/>
    <x v="9"/>
    <x v="2"/>
    <x v="11"/>
    <x v="60"/>
    <x v="9"/>
    <n v="1083"/>
    <x v="20"/>
    <n v="1083"/>
    <x v="2"/>
    <n v="1701"/>
    <n v="618"/>
    <s v="Normal"/>
    <n v="57.06"/>
    <x v="3"/>
  </r>
  <r>
    <d v="2016-06-12T00:00:00"/>
    <x v="19"/>
    <x v="9"/>
    <x v="3"/>
    <n v="31"/>
    <x v="0"/>
    <x v="5"/>
    <x v="9"/>
    <x v="2"/>
    <x v="11"/>
    <x v="60"/>
    <x v="9"/>
    <n v="1083"/>
    <x v="20"/>
    <n v="1083"/>
    <x v="2"/>
    <n v="1701"/>
    <n v="618"/>
    <s v="Normal"/>
    <n v="57.06"/>
    <x v="3"/>
  </r>
  <r>
    <d v="2012-08-07T00:00:00"/>
    <x v="14"/>
    <x v="5"/>
    <x v="4"/>
    <n v="34"/>
    <x v="1"/>
    <x v="5"/>
    <x v="9"/>
    <x v="2"/>
    <x v="11"/>
    <x v="61"/>
    <x v="5"/>
    <n v="1083"/>
    <x v="20"/>
    <n v="2166"/>
    <x v="2"/>
    <n v="3402"/>
    <n v="1236"/>
    <s v="Normal"/>
    <n v="57.06"/>
    <x v="3"/>
  </r>
  <r>
    <d v="2011-08-07T00:00:00"/>
    <x v="14"/>
    <x v="5"/>
    <x v="5"/>
    <n v="34"/>
    <x v="1"/>
    <x v="5"/>
    <x v="9"/>
    <x v="2"/>
    <x v="11"/>
    <x v="61"/>
    <x v="9"/>
    <n v="1083"/>
    <x v="20"/>
    <n v="1083"/>
    <x v="2"/>
    <n v="1701"/>
    <n v="618"/>
    <s v="Normal"/>
    <n v="57.06"/>
    <x v="3"/>
  </r>
  <r>
    <d v="2012-08-09T00:00:00"/>
    <x v="26"/>
    <x v="5"/>
    <x v="4"/>
    <n v="34"/>
    <x v="1"/>
    <x v="5"/>
    <x v="9"/>
    <x v="2"/>
    <x v="11"/>
    <x v="61"/>
    <x v="5"/>
    <n v="1083"/>
    <x v="20"/>
    <n v="2166"/>
    <x v="2"/>
    <n v="3402"/>
    <n v="1236"/>
    <s v="Normal"/>
    <n v="57.06"/>
    <x v="3"/>
  </r>
  <r>
    <d v="2011-08-09T00:00:00"/>
    <x v="26"/>
    <x v="5"/>
    <x v="5"/>
    <n v="34"/>
    <x v="1"/>
    <x v="5"/>
    <x v="9"/>
    <x v="2"/>
    <x v="11"/>
    <x v="61"/>
    <x v="9"/>
    <n v="1083"/>
    <x v="20"/>
    <n v="1083"/>
    <x v="2"/>
    <n v="1701"/>
    <n v="618"/>
    <s v="Normal"/>
    <n v="57.06"/>
    <x v="3"/>
  </r>
  <r>
    <d v="2012-09-26T00:00:00"/>
    <x v="0"/>
    <x v="6"/>
    <x v="4"/>
    <n v="34"/>
    <x v="1"/>
    <x v="5"/>
    <x v="9"/>
    <x v="2"/>
    <x v="11"/>
    <x v="61"/>
    <x v="5"/>
    <n v="1083"/>
    <x v="20"/>
    <n v="2166"/>
    <x v="2"/>
    <n v="3402"/>
    <n v="1236"/>
    <s v="Normal"/>
    <n v="57.06"/>
    <x v="0"/>
  </r>
  <r>
    <d v="2011-09-26T00:00:00"/>
    <x v="0"/>
    <x v="6"/>
    <x v="5"/>
    <n v="34"/>
    <x v="1"/>
    <x v="5"/>
    <x v="9"/>
    <x v="2"/>
    <x v="11"/>
    <x v="61"/>
    <x v="3"/>
    <n v="1083"/>
    <x v="20"/>
    <n v="4332"/>
    <x v="2"/>
    <n v="6804"/>
    <n v="2472"/>
    <s v="Normal"/>
    <n v="57.06"/>
    <x v="0"/>
  </r>
  <r>
    <d v="2012-12-03T00:00:00"/>
    <x v="16"/>
    <x v="8"/>
    <x v="4"/>
    <n v="34"/>
    <x v="1"/>
    <x v="5"/>
    <x v="9"/>
    <x v="2"/>
    <x v="11"/>
    <x v="61"/>
    <x v="5"/>
    <n v="1083"/>
    <x v="20"/>
    <n v="2166"/>
    <x v="2"/>
    <n v="3402"/>
    <n v="1236"/>
    <s v="Normal"/>
    <n v="57.06"/>
    <x v="2"/>
  </r>
  <r>
    <d v="2011-12-03T00:00:00"/>
    <x v="16"/>
    <x v="8"/>
    <x v="5"/>
    <n v="34"/>
    <x v="1"/>
    <x v="5"/>
    <x v="9"/>
    <x v="2"/>
    <x v="11"/>
    <x v="61"/>
    <x v="9"/>
    <n v="1083"/>
    <x v="20"/>
    <n v="1083"/>
    <x v="2"/>
    <n v="1701"/>
    <n v="618"/>
    <s v="Normal"/>
    <n v="57.06"/>
    <x v="2"/>
  </r>
  <r>
    <d v="2012-12-20T00:00:00"/>
    <x v="21"/>
    <x v="8"/>
    <x v="4"/>
    <n v="34"/>
    <x v="1"/>
    <x v="5"/>
    <x v="9"/>
    <x v="2"/>
    <x v="11"/>
    <x v="61"/>
    <x v="5"/>
    <n v="1083"/>
    <x v="20"/>
    <n v="2166"/>
    <x v="2"/>
    <n v="3402"/>
    <n v="1236"/>
    <s v="Normal"/>
    <n v="57.06"/>
    <x v="2"/>
  </r>
  <r>
    <d v="2011-12-20T00:00:00"/>
    <x v="21"/>
    <x v="8"/>
    <x v="5"/>
    <n v="34"/>
    <x v="1"/>
    <x v="5"/>
    <x v="9"/>
    <x v="2"/>
    <x v="11"/>
    <x v="61"/>
    <x v="3"/>
    <n v="1083"/>
    <x v="20"/>
    <n v="4332"/>
    <x v="2"/>
    <n v="6804"/>
    <n v="2472"/>
    <s v="Normal"/>
    <n v="57.06"/>
    <x v="2"/>
  </r>
  <r>
    <d v="2013-02-04T00:00:00"/>
    <x v="17"/>
    <x v="3"/>
    <x v="0"/>
    <n v="34"/>
    <x v="1"/>
    <x v="5"/>
    <x v="9"/>
    <x v="2"/>
    <x v="11"/>
    <x v="61"/>
    <x v="9"/>
    <n v="1083"/>
    <x v="20"/>
    <n v="1083"/>
    <x v="2"/>
    <n v="1701"/>
    <n v="618"/>
    <s v="Normal"/>
    <n v="57.06"/>
    <x v="2"/>
  </r>
  <r>
    <d v="2015-02-04T00:00:00"/>
    <x v="17"/>
    <x v="3"/>
    <x v="1"/>
    <n v="34"/>
    <x v="1"/>
    <x v="5"/>
    <x v="9"/>
    <x v="2"/>
    <x v="11"/>
    <x v="61"/>
    <x v="9"/>
    <n v="1083"/>
    <x v="20"/>
    <n v="1083"/>
    <x v="2"/>
    <n v="1701"/>
    <n v="618"/>
    <s v="Normal"/>
    <n v="57.06"/>
    <x v="2"/>
  </r>
  <r>
    <d v="2013-02-09T00:00:00"/>
    <x v="26"/>
    <x v="3"/>
    <x v="0"/>
    <n v="34"/>
    <x v="1"/>
    <x v="5"/>
    <x v="9"/>
    <x v="2"/>
    <x v="11"/>
    <x v="61"/>
    <x v="9"/>
    <n v="1083"/>
    <x v="20"/>
    <n v="1083"/>
    <x v="2"/>
    <n v="1701"/>
    <n v="618"/>
    <s v="Normal"/>
    <n v="57.06"/>
    <x v="2"/>
  </r>
  <r>
    <d v="2015-02-09T00:00:00"/>
    <x v="26"/>
    <x v="3"/>
    <x v="1"/>
    <n v="34"/>
    <x v="1"/>
    <x v="5"/>
    <x v="9"/>
    <x v="2"/>
    <x v="11"/>
    <x v="61"/>
    <x v="9"/>
    <n v="1083"/>
    <x v="20"/>
    <n v="1083"/>
    <x v="2"/>
    <n v="1701"/>
    <n v="618"/>
    <s v="Normal"/>
    <n v="57.06"/>
    <x v="2"/>
  </r>
  <r>
    <d v="2013-04-17T00:00:00"/>
    <x v="6"/>
    <x v="11"/>
    <x v="0"/>
    <n v="34"/>
    <x v="1"/>
    <x v="5"/>
    <x v="9"/>
    <x v="2"/>
    <x v="11"/>
    <x v="61"/>
    <x v="9"/>
    <n v="1083"/>
    <x v="20"/>
    <n v="1083"/>
    <x v="2"/>
    <n v="1701"/>
    <n v="618"/>
    <s v="Normal"/>
    <n v="57.06"/>
    <x v="1"/>
  </r>
  <r>
    <d v="2015-04-17T00:00:00"/>
    <x v="6"/>
    <x v="11"/>
    <x v="1"/>
    <n v="34"/>
    <x v="1"/>
    <x v="5"/>
    <x v="9"/>
    <x v="2"/>
    <x v="11"/>
    <x v="61"/>
    <x v="9"/>
    <n v="1083"/>
    <x v="20"/>
    <n v="1083"/>
    <x v="2"/>
    <n v="1701"/>
    <n v="618"/>
    <s v="Normal"/>
    <n v="57.06"/>
    <x v="1"/>
  </r>
  <r>
    <d v="2013-05-02T00:00:00"/>
    <x v="5"/>
    <x v="2"/>
    <x v="0"/>
    <n v="34"/>
    <x v="1"/>
    <x v="5"/>
    <x v="9"/>
    <x v="2"/>
    <x v="11"/>
    <x v="61"/>
    <x v="9"/>
    <n v="1083"/>
    <x v="20"/>
    <n v="1083"/>
    <x v="2"/>
    <n v="1701"/>
    <n v="618"/>
    <s v="Normal"/>
    <n v="57.06"/>
    <x v="1"/>
  </r>
  <r>
    <d v="2015-05-02T00:00:00"/>
    <x v="5"/>
    <x v="2"/>
    <x v="1"/>
    <n v="34"/>
    <x v="1"/>
    <x v="5"/>
    <x v="9"/>
    <x v="2"/>
    <x v="11"/>
    <x v="61"/>
    <x v="9"/>
    <n v="1083"/>
    <x v="20"/>
    <n v="1083"/>
    <x v="2"/>
    <n v="1701"/>
    <n v="618"/>
    <s v="Normal"/>
    <n v="57.06"/>
    <x v="1"/>
  </r>
  <r>
    <d v="2013-05-11T00:00:00"/>
    <x v="11"/>
    <x v="2"/>
    <x v="0"/>
    <n v="34"/>
    <x v="1"/>
    <x v="5"/>
    <x v="9"/>
    <x v="2"/>
    <x v="11"/>
    <x v="61"/>
    <x v="9"/>
    <n v="1083"/>
    <x v="20"/>
    <n v="1083"/>
    <x v="2"/>
    <n v="1701"/>
    <n v="618"/>
    <s v="Normal"/>
    <n v="57.06"/>
    <x v="1"/>
  </r>
  <r>
    <d v="2015-05-11T00:00:00"/>
    <x v="11"/>
    <x v="2"/>
    <x v="1"/>
    <n v="34"/>
    <x v="1"/>
    <x v="5"/>
    <x v="9"/>
    <x v="2"/>
    <x v="11"/>
    <x v="61"/>
    <x v="9"/>
    <n v="1083"/>
    <x v="20"/>
    <n v="1083"/>
    <x v="2"/>
    <n v="1701"/>
    <n v="618"/>
    <s v="Normal"/>
    <n v="57.06"/>
    <x v="1"/>
  </r>
  <r>
    <d v="2013-07-05T00:00:00"/>
    <x v="28"/>
    <x v="4"/>
    <x v="0"/>
    <n v="34"/>
    <x v="1"/>
    <x v="5"/>
    <x v="9"/>
    <x v="2"/>
    <x v="11"/>
    <x v="61"/>
    <x v="9"/>
    <n v="1083"/>
    <x v="20"/>
    <n v="1083"/>
    <x v="2"/>
    <n v="1701"/>
    <n v="618"/>
    <s v="Normal"/>
    <n v="57.06"/>
    <x v="3"/>
  </r>
  <r>
    <d v="2015-07-05T00:00:00"/>
    <x v="28"/>
    <x v="4"/>
    <x v="1"/>
    <n v="34"/>
    <x v="1"/>
    <x v="5"/>
    <x v="9"/>
    <x v="2"/>
    <x v="11"/>
    <x v="61"/>
    <x v="9"/>
    <n v="1083"/>
    <x v="20"/>
    <n v="1083"/>
    <x v="2"/>
    <n v="1701"/>
    <n v="618"/>
    <s v="Normal"/>
    <n v="57.06"/>
    <x v="3"/>
  </r>
  <r>
    <d v="2013-07-29T00:00:00"/>
    <x v="22"/>
    <x v="4"/>
    <x v="0"/>
    <n v="34"/>
    <x v="1"/>
    <x v="5"/>
    <x v="9"/>
    <x v="2"/>
    <x v="11"/>
    <x v="61"/>
    <x v="9"/>
    <n v="1083"/>
    <x v="20"/>
    <n v="1083"/>
    <x v="2"/>
    <n v="1701"/>
    <n v="618"/>
    <s v="Normal"/>
    <n v="57.06"/>
    <x v="3"/>
  </r>
  <r>
    <d v="2015-07-29T00:00:00"/>
    <x v="22"/>
    <x v="4"/>
    <x v="1"/>
    <n v="34"/>
    <x v="1"/>
    <x v="5"/>
    <x v="9"/>
    <x v="2"/>
    <x v="11"/>
    <x v="61"/>
    <x v="12"/>
    <n v="1083"/>
    <x v="20"/>
    <n v="3249"/>
    <x v="2"/>
    <n v="5103"/>
    <n v="1854"/>
    <s v="Normal"/>
    <n v="57.06"/>
    <x v="3"/>
  </r>
  <r>
    <d v="2013-09-03T00:00:00"/>
    <x v="16"/>
    <x v="6"/>
    <x v="0"/>
    <n v="34"/>
    <x v="1"/>
    <x v="5"/>
    <x v="9"/>
    <x v="2"/>
    <x v="11"/>
    <x v="61"/>
    <x v="9"/>
    <n v="1083"/>
    <x v="20"/>
    <n v="1083"/>
    <x v="2"/>
    <n v="1701"/>
    <n v="618"/>
    <s v="Normal"/>
    <n v="57.06"/>
    <x v="0"/>
  </r>
  <r>
    <d v="2015-09-03T00:00:00"/>
    <x v="16"/>
    <x v="6"/>
    <x v="1"/>
    <n v="34"/>
    <x v="1"/>
    <x v="5"/>
    <x v="9"/>
    <x v="2"/>
    <x v="11"/>
    <x v="61"/>
    <x v="5"/>
    <n v="1083"/>
    <x v="20"/>
    <n v="2166"/>
    <x v="2"/>
    <n v="3402"/>
    <n v="1236"/>
    <s v="Normal"/>
    <n v="57.06"/>
    <x v="0"/>
  </r>
  <r>
    <d v="2013-09-22T00:00:00"/>
    <x v="3"/>
    <x v="6"/>
    <x v="0"/>
    <n v="34"/>
    <x v="1"/>
    <x v="5"/>
    <x v="9"/>
    <x v="2"/>
    <x v="11"/>
    <x v="61"/>
    <x v="9"/>
    <n v="1083"/>
    <x v="20"/>
    <n v="1083"/>
    <x v="2"/>
    <n v="1701"/>
    <n v="618"/>
    <s v="Normal"/>
    <n v="57.06"/>
    <x v="0"/>
  </r>
  <r>
    <d v="2015-09-22T00:00:00"/>
    <x v="3"/>
    <x v="6"/>
    <x v="1"/>
    <n v="34"/>
    <x v="1"/>
    <x v="5"/>
    <x v="9"/>
    <x v="2"/>
    <x v="11"/>
    <x v="61"/>
    <x v="9"/>
    <n v="1083"/>
    <x v="20"/>
    <n v="1083"/>
    <x v="2"/>
    <n v="1701"/>
    <n v="618"/>
    <s v="Normal"/>
    <n v="57.06"/>
    <x v="0"/>
  </r>
  <r>
    <d v="2013-11-18T00:00:00"/>
    <x v="25"/>
    <x v="0"/>
    <x v="0"/>
    <n v="34"/>
    <x v="1"/>
    <x v="5"/>
    <x v="9"/>
    <x v="2"/>
    <x v="11"/>
    <x v="61"/>
    <x v="9"/>
    <n v="1083"/>
    <x v="20"/>
    <n v="1083"/>
    <x v="2"/>
    <n v="1701"/>
    <n v="618"/>
    <s v="Normal"/>
    <n v="57.06"/>
    <x v="0"/>
  </r>
  <r>
    <d v="2015-11-18T00:00:00"/>
    <x v="25"/>
    <x v="0"/>
    <x v="1"/>
    <n v="34"/>
    <x v="1"/>
    <x v="5"/>
    <x v="9"/>
    <x v="2"/>
    <x v="11"/>
    <x v="61"/>
    <x v="9"/>
    <n v="1083"/>
    <x v="20"/>
    <n v="1083"/>
    <x v="2"/>
    <n v="1701"/>
    <n v="618"/>
    <s v="Normal"/>
    <n v="57.06"/>
    <x v="0"/>
  </r>
  <r>
    <d v="2013-12-07T00:00:00"/>
    <x v="14"/>
    <x v="8"/>
    <x v="0"/>
    <n v="34"/>
    <x v="1"/>
    <x v="5"/>
    <x v="9"/>
    <x v="2"/>
    <x v="11"/>
    <x v="61"/>
    <x v="9"/>
    <n v="1083"/>
    <x v="20"/>
    <n v="1083"/>
    <x v="2"/>
    <n v="1701"/>
    <n v="618"/>
    <s v="Normal"/>
    <n v="57.06"/>
    <x v="2"/>
  </r>
  <r>
    <d v="2015-12-07T00:00:00"/>
    <x v="14"/>
    <x v="8"/>
    <x v="1"/>
    <n v="34"/>
    <x v="1"/>
    <x v="5"/>
    <x v="9"/>
    <x v="2"/>
    <x v="11"/>
    <x v="61"/>
    <x v="9"/>
    <n v="1083"/>
    <x v="20"/>
    <n v="1083"/>
    <x v="2"/>
    <n v="1701"/>
    <n v="618"/>
    <s v="Normal"/>
    <n v="57.06"/>
    <x v="2"/>
  </r>
  <r>
    <d v="2013-12-13T00:00:00"/>
    <x v="9"/>
    <x v="8"/>
    <x v="0"/>
    <n v="34"/>
    <x v="1"/>
    <x v="5"/>
    <x v="9"/>
    <x v="2"/>
    <x v="11"/>
    <x v="61"/>
    <x v="9"/>
    <n v="1083"/>
    <x v="20"/>
    <n v="1083"/>
    <x v="2"/>
    <n v="1701"/>
    <n v="618"/>
    <s v="Normal"/>
    <n v="57.06"/>
    <x v="2"/>
  </r>
  <r>
    <d v="2015-12-13T00:00:00"/>
    <x v="9"/>
    <x v="8"/>
    <x v="1"/>
    <n v="34"/>
    <x v="1"/>
    <x v="5"/>
    <x v="9"/>
    <x v="2"/>
    <x v="11"/>
    <x v="61"/>
    <x v="5"/>
    <n v="1083"/>
    <x v="20"/>
    <n v="2166"/>
    <x v="2"/>
    <n v="3402"/>
    <n v="1236"/>
    <s v="Normal"/>
    <n v="57.06"/>
    <x v="2"/>
  </r>
  <r>
    <d v="2014-03-08T00:00:00"/>
    <x v="27"/>
    <x v="1"/>
    <x v="2"/>
    <n v="34"/>
    <x v="1"/>
    <x v="5"/>
    <x v="9"/>
    <x v="2"/>
    <x v="11"/>
    <x v="61"/>
    <x v="9"/>
    <n v="1083"/>
    <x v="20"/>
    <n v="1083"/>
    <x v="2"/>
    <n v="1701"/>
    <n v="618"/>
    <s v="Normal"/>
    <n v="57.06"/>
    <x v="1"/>
  </r>
  <r>
    <d v="2016-03-08T00:00:00"/>
    <x v="27"/>
    <x v="1"/>
    <x v="3"/>
    <n v="34"/>
    <x v="1"/>
    <x v="5"/>
    <x v="9"/>
    <x v="2"/>
    <x v="11"/>
    <x v="61"/>
    <x v="9"/>
    <n v="1083"/>
    <x v="20"/>
    <n v="1083"/>
    <x v="2"/>
    <n v="1701"/>
    <n v="618"/>
    <s v="Normal"/>
    <n v="57.06"/>
    <x v="1"/>
  </r>
  <r>
    <d v="2014-03-20T00:00:00"/>
    <x v="21"/>
    <x v="1"/>
    <x v="2"/>
    <n v="34"/>
    <x v="1"/>
    <x v="5"/>
    <x v="9"/>
    <x v="2"/>
    <x v="11"/>
    <x v="61"/>
    <x v="9"/>
    <n v="1083"/>
    <x v="20"/>
    <n v="1083"/>
    <x v="2"/>
    <n v="1701"/>
    <n v="618"/>
    <s v="Normal"/>
    <n v="57.06"/>
    <x v="1"/>
  </r>
  <r>
    <d v="2016-03-20T00:00:00"/>
    <x v="21"/>
    <x v="1"/>
    <x v="3"/>
    <n v="34"/>
    <x v="1"/>
    <x v="5"/>
    <x v="9"/>
    <x v="2"/>
    <x v="11"/>
    <x v="61"/>
    <x v="9"/>
    <n v="1083"/>
    <x v="20"/>
    <n v="1083"/>
    <x v="2"/>
    <n v="1701"/>
    <n v="618"/>
    <s v="Normal"/>
    <n v="57.06"/>
    <x v="1"/>
  </r>
  <r>
    <d v="2014-04-14T00:00:00"/>
    <x v="24"/>
    <x v="11"/>
    <x v="2"/>
    <n v="34"/>
    <x v="1"/>
    <x v="5"/>
    <x v="9"/>
    <x v="2"/>
    <x v="11"/>
    <x v="61"/>
    <x v="9"/>
    <n v="1083"/>
    <x v="20"/>
    <n v="1083"/>
    <x v="2"/>
    <n v="1701"/>
    <n v="618"/>
    <s v="Normal"/>
    <n v="57.06"/>
    <x v="1"/>
  </r>
  <r>
    <d v="2016-04-14T00:00:00"/>
    <x v="24"/>
    <x v="11"/>
    <x v="3"/>
    <n v="34"/>
    <x v="1"/>
    <x v="5"/>
    <x v="9"/>
    <x v="2"/>
    <x v="11"/>
    <x v="61"/>
    <x v="5"/>
    <n v="1083"/>
    <x v="20"/>
    <n v="2166"/>
    <x v="2"/>
    <n v="3402"/>
    <n v="1236"/>
    <s v="Normal"/>
    <n v="57.06"/>
    <x v="1"/>
  </r>
  <r>
    <d v="2014-06-19T00:00:00"/>
    <x v="10"/>
    <x v="9"/>
    <x v="2"/>
    <n v="34"/>
    <x v="1"/>
    <x v="5"/>
    <x v="9"/>
    <x v="2"/>
    <x v="11"/>
    <x v="61"/>
    <x v="9"/>
    <n v="1083"/>
    <x v="20"/>
    <n v="1083"/>
    <x v="2"/>
    <n v="1701"/>
    <n v="618"/>
    <s v="Normal"/>
    <n v="57.06"/>
    <x v="3"/>
  </r>
  <r>
    <d v="2016-06-19T00:00:00"/>
    <x v="10"/>
    <x v="9"/>
    <x v="3"/>
    <n v="34"/>
    <x v="1"/>
    <x v="5"/>
    <x v="9"/>
    <x v="2"/>
    <x v="11"/>
    <x v="61"/>
    <x v="9"/>
    <n v="1083"/>
    <x v="20"/>
    <n v="1083"/>
    <x v="2"/>
    <n v="1701"/>
    <n v="618"/>
    <s v="Normal"/>
    <n v="57.06"/>
    <x v="3"/>
  </r>
  <r>
    <d v="2014-06-29T00:00:00"/>
    <x v="22"/>
    <x v="9"/>
    <x v="2"/>
    <n v="34"/>
    <x v="1"/>
    <x v="5"/>
    <x v="9"/>
    <x v="2"/>
    <x v="11"/>
    <x v="61"/>
    <x v="9"/>
    <n v="1083"/>
    <x v="20"/>
    <n v="1083"/>
    <x v="2"/>
    <n v="1701"/>
    <n v="618"/>
    <s v="Normal"/>
    <n v="57.06"/>
    <x v="3"/>
  </r>
  <r>
    <d v="2016-06-29T00:00:00"/>
    <x v="22"/>
    <x v="9"/>
    <x v="3"/>
    <n v="34"/>
    <x v="1"/>
    <x v="5"/>
    <x v="9"/>
    <x v="2"/>
    <x v="11"/>
    <x v="61"/>
    <x v="9"/>
    <n v="1083"/>
    <x v="20"/>
    <n v="1083"/>
    <x v="2"/>
    <n v="1701"/>
    <n v="618"/>
    <s v="Normal"/>
    <n v="57.06"/>
    <x v="3"/>
  </r>
  <r>
    <d v="2012-09-10T00:00:00"/>
    <x v="18"/>
    <x v="6"/>
    <x v="4"/>
    <n v="35"/>
    <x v="1"/>
    <x v="5"/>
    <x v="9"/>
    <x v="2"/>
    <x v="11"/>
    <x v="59"/>
    <x v="5"/>
    <n v="344"/>
    <x v="18"/>
    <n v="688"/>
    <x v="1"/>
    <n v="1080"/>
    <n v="392"/>
    <s v="Normal"/>
    <n v="56.98"/>
    <x v="0"/>
  </r>
  <r>
    <d v="2011-09-10T00:00:00"/>
    <x v="18"/>
    <x v="6"/>
    <x v="5"/>
    <n v="35"/>
    <x v="1"/>
    <x v="5"/>
    <x v="9"/>
    <x v="2"/>
    <x v="11"/>
    <x v="59"/>
    <x v="9"/>
    <n v="344"/>
    <x v="18"/>
    <n v="344"/>
    <x v="1"/>
    <n v="540"/>
    <n v="196"/>
    <s v="Normal"/>
    <n v="56.98"/>
    <x v="0"/>
  </r>
  <r>
    <d v="2012-09-11T00:00:00"/>
    <x v="11"/>
    <x v="6"/>
    <x v="4"/>
    <n v="35"/>
    <x v="1"/>
    <x v="5"/>
    <x v="9"/>
    <x v="2"/>
    <x v="11"/>
    <x v="59"/>
    <x v="5"/>
    <n v="344"/>
    <x v="18"/>
    <n v="688"/>
    <x v="1"/>
    <n v="1080"/>
    <n v="392"/>
    <s v="Normal"/>
    <n v="56.98"/>
    <x v="0"/>
  </r>
  <r>
    <d v="2011-09-11T00:00:00"/>
    <x v="11"/>
    <x v="6"/>
    <x v="5"/>
    <n v="35"/>
    <x v="1"/>
    <x v="5"/>
    <x v="9"/>
    <x v="2"/>
    <x v="11"/>
    <x v="59"/>
    <x v="12"/>
    <n v="344"/>
    <x v="18"/>
    <n v="1032"/>
    <x v="1"/>
    <n v="1620"/>
    <n v="588"/>
    <s v="Normal"/>
    <n v="56.98"/>
    <x v="0"/>
  </r>
  <r>
    <d v="2012-09-30T00:00:00"/>
    <x v="4"/>
    <x v="6"/>
    <x v="4"/>
    <n v="35"/>
    <x v="1"/>
    <x v="5"/>
    <x v="9"/>
    <x v="2"/>
    <x v="11"/>
    <x v="59"/>
    <x v="5"/>
    <n v="344"/>
    <x v="18"/>
    <n v="688"/>
    <x v="1"/>
    <n v="1080"/>
    <n v="392"/>
    <s v="Normal"/>
    <n v="56.98"/>
    <x v="0"/>
  </r>
  <r>
    <d v="2011-09-30T00:00:00"/>
    <x v="4"/>
    <x v="6"/>
    <x v="5"/>
    <n v="35"/>
    <x v="1"/>
    <x v="5"/>
    <x v="9"/>
    <x v="2"/>
    <x v="11"/>
    <x v="59"/>
    <x v="9"/>
    <n v="344"/>
    <x v="18"/>
    <n v="344"/>
    <x v="1"/>
    <n v="540"/>
    <n v="196"/>
    <s v="Normal"/>
    <n v="56.98"/>
    <x v="0"/>
  </r>
  <r>
    <d v="2013-05-04T00:00:00"/>
    <x v="17"/>
    <x v="2"/>
    <x v="0"/>
    <n v="35"/>
    <x v="1"/>
    <x v="5"/>
    <x v="9"/>
    <x v="2"/>
    <x v="11"/>
    <x v="59"/>
    <x v="9"/>
    <n v="344"/>
    <x v="18"/>
    <n v="344"/>
    <x v="1"/>
    <n v="540"/>
    <n v="196"/>
    <s v="Normal"/>
    <n v="56.98"/>
    <x v="1"/>
  </r>
  <r>
    <d v="2015-05-04T00:00:00"/>
    <x v="17"/>
    <x v="2"/>
    <x v="1"/>
    <n v="35"/>
    <x v="1"/>
    <x v="5"/>
    <x v="9"/>
    <x v="2"/>
    <x v="11"/>
    <x v="59"/>
    <x v="5"/>
    <n v="344"/>
    <x v="18"/>
    <n v="688"/>
    <x v="1"/>
    <n v="1080"/>
    <n v="392"/>
    <s v="Normal"/>
    <n v="56.98"/>
    <x v="1"/>
  </r>
  <r>
    <d v="2013-05-11T00:00:00"/>
    <x v="11"/>
    <x v="2"/>
    <x v="0"/>
    <n v="35"/>
    <x v="1"/>
    <x v="5"/>
    <x v="9"/>
    <x v="2"/>
    <x v="11"/>
    <x v="59"/>
    <x v="9"/>
    <n v="344"/>
    <x v="18"/>
    <n v="344"/>
    <x v="1"/>
    <n v="540"/>
    <n v="196"/>
    <s v="Normal"/>
    <n v="56.98"/>
    <x v="1"/>
  </r>
  <r>
    <d v="2015-05-11T00:00:00"/>
    <x v="11"/>
    <x v="2"/>
    <x v="1"/>
    <n v="35"/>
    <x v="1"/>
    <x v="5"/>
    <x v="9"/>
    <x v="2"/>
    <x v="11"/>
    <x v="59"/>
    <x v="9"/>
    <n v="344"/>
    <x v="18"/>
    <n v="344"/>
    <x v="1"/>
    <n v="540"/>
    <n v="196"/>
    <s v="Normal"/>
    <n v="56.98"/>
    <x v="1"/>
  </r>
  <r>
    <d v="2013-09-09T00:00:00"/>
    <x v="26"/>
    <x v="6"/>
    <x v="0"/>
    <n v="35"/>
    <x v="1"/>
    <x v="5"/>
    <x v="9"/>
    <x v="2"/>
    <x v="11"/>
    <x v="59"/>
    <x v="9"/>
    <n v="344"/>
    <x v="18"/>
    <n v="344"/>
    <x v="1"/>
    <n v="540"/>
    <n v="196"/>
    <s v="Normal"/>
    <n v="56.98"/>
    <x v="0"/>
  </r>
  <r>
    <d v="2015-09-09T00:00:00"/>
    <x v="26"/>
    <x v="6"/>
    <x v="1"/>
    <n v="35"/>
    <x v="1"/>
    <x v="5"/>
    <x v="9"/>
    <x v="2"/>
    <x v="11"/>
    <x v="59"/>
    <x v="5"/>
    <n v="344"/>
    <x v="18"/>
    <n v="688"/>
    <x v="1"/>
    <n v="1080"/>
    <n v="392"/>
    <s v="Normal"/>
    <n v="56.98"/>
    <x v="0"/>
  </r>
  <r>
    <d v="2013-10-19T00:00:00"/>
    <x v="10"/>
    <x v="10"/>
    <x v="0"/>
    <n v="35"/>
    <x v="1"/>
    <x v="5"/>
    <x v="9"/>
    <x v="2"/>
    <x v="11"/>
    <x v="59"/>
    <x v="9"/>
    <n v="344"/>
    <x v="18"/>
    <n v="344"/>
    <x v="1"/>
    <n v="540"/>
    <n v="196"/>
    <s v="Normal"/>
    <n v="56.98"/>
    <x v="0"/>
  </r>
  <r>
    <d v="2015-10-19T00:00:00"/>
    <x v="10"/>
    <x v="10"/>
    <x v="1"/>
    <n v="35"/>
    <x v="1"/>
    <x v="5"/>
    <x v="9"/>
    <x v="2"/>
    <x v="11"/>
    <x v="59"/>
    <x v="9"/>
    <n v="344"/>
    <x v="18"/>
    <n v="344"/>
    <x v="1"/>
    <n v="540"/>
    <n v="196"/>
    <s v="Normal"/>
    <n v="56.98"/>
    <x v="0"/>
  </r>
  <r>
    <d v="2013-10-23T00:00:00"/>
    <x v="1"/>
    <x v="10"/>
    <x v="0"/>
    <n v="35"/>
    <x v="1"/>
    <x v="5"/>
    <x v="9"/>
    <x v="2"/>
    <x v="11"/>
    <x v="59"/>
    <x v="9"/>
    <n v="344"/>
    <x v="18"/>
    <n v="344"/>
    <x v="1"/>
    <n v="540"/>
    <n v="196"/>
    <s v="Normal"/>
    <n v="56.98"/>
    <x v="0"/>
  </r>
  <r>
    <d v="2015-10-23T00:00:00"/>
    <x v="1"/>
    <x v="10"/>
    <x v="1"/>
    <n v="35"/>
    <x v="1"/>
    <x v="5"/>
    <x v="9"/>
    <x v="2"/>
    <x v="11"/>
    <x v="59"/>
    <x v="9"/>
    <n v="344"/>
    <x v="18"/>
    <n v="344"/>
    <x v="1"/>
    <n v="540"/>
    <n v="196"/>
    <s v="Normal"/>
    <n v="56.98"/>
    <x v="0"/>
  </r>
  <r>
    <d v="2013-11-05T00:00:00"/>
    <x v="28"/>
    <x v="0"/>
    <x v="0"/>
    <n v="35"/>
    <x v="1"/>
    <x v="5"/>
    <x v="9"/>
    <x v="2"/>
    <x v="11"/>
    <x v="59"/>
    <x v="9"/>
    <n v="344"/>
    <x v="18"/>
    <n v="344"/>
    <x v="1"/>
    <n v="540"/>
    <n v="196"/>
    <s v="Normal"/>
    <n v="56.98"/>
    <x v="0"/>
  </r>
  <r>
    <d v="2015-11-05T00:00:00"/>
    <x v="28"/>
    <x v="0"/>
    <x v="1"/>
    <n v="35"/>
    <x v="1"/>
    <x v="5"/>
    <x v="9"/>
    <x v="2"/>
    <x v="11"/>
    <x v="59"/>
    <x v="5"/>
    <n v="344"/>
    <x v="18"/>
    <n v="688"/>
    <x v="1"/>
    <n v="1080"/>
    <n v="392"/>
    <s v="Normal"/>
    <n v="56.98"/>
    <x v="0"/>
  </r>
  <r>
    <d v="2014-02-01T00:00:00"/>
    <x v="29"/>
    <x v="3"/>
    <x v="2"/>
    <n v="35"/>
    <x v="1"/>
    <x v="5"/>
    <x v="9"/>
    <x v="2"/>
    <x v="11"/>
    <x v="59"/>
    <x v="9"/>
    <n v="344"/>
    <x v="18"/>
    <n v="344"/>
    <x v="1"/>
    <n v="540"/>
    <n v="196"/>
    <s v="Normal"/>
    <n v="56.98"/>
    <x v="2"/>
  </r>
  <r>
    <d v="2016-02-01T00:00:00"/>
    <x v="29"/>
    <x v="3"/>
    <x v="3"/>
    <n v="35"/>
    <x v="1"/>
    <x v="5"/>
    <x v="9"/>
    <x v="2"/>
    <x v="11"/>
    <x v="59"/>
    <x v="5"/>
    <n v="344"/>
    <x v="18"/>
    <n v="688"/>
    <x v="1"/>
    <n v="1080"/>
    <n v="392"/>
    <s v="Normal"/>
    <n v="56.98"/>
    <x v="2"/>
  </r>
  <r>
    <d v="2014-05-03T00:00:00"/>
    <x v="16"/>
    <x v="2"/>
    <x v="2"/>
    <n v="35"/>
    <x v="1"/>
    <x v="5"/>
    <x v="9"/>
    <x v="2"/>
    <x v="11"/>
    <x v="59"/>
    <x v="9"/>
    <n v="344"/>
    <x v="18"/>
    <n v="344"/>
    <x v="1"/>
    <n v="540"/>
    <n v="196"/>
    <s v="Normal"/>
    <n v="56.98"/>
    <x v="1"/>
  </r>
  <r>
    <d v="2016-05-03T00:00:00"/>
    <x v="16"/>
    <x v="2"/>
    <x v="3"/>
    <n v="35"/>
    <x v="1"/>
    <x v="5"/>
    <x v="9"/>
    <x v="2"/>
    <x v="11"/>
    <x v="59"/>
    <x v="9"/>
    <n v="344"/>
    <x v="18"/>
    <n v="344"/>
    <x v="1"/>
    <n v="540"/>
    <n v="196"/>
    <s v="Normal"/>
    <n v="56.98"/>
    <x v="1"/>
  </r>
  <r>
    <d v="2014-05-06T00:00:00"/>
    <x v="20"/>
    <x v="2"/>
    <x v="2"/>
    <n v="35"/>
    <x v="1"/>
    <x v="5"/>
    <x v="9"/>
    <x v="2"/>
    <x v="11"/>
    <x v="59"/>
    <x v="9"/>
    <n v="344"/>
    <x v="18"/>
    <n v="344"/>
    <x v="1"/>
    <n v="540"/>
    <n v="196"/>
    <s v="Normal"/>
    <n v="56.98"/>
    <x v="1"/>
  </r>
  <r>
    <d v="2016-05-06T00:00:00"/>
    <x v="20"/>
    <x v="2"/>
    <x v="3"/>
    <n v="35"/>
    <x v="1"/>
    <x v="5"/>
    <x v="9"/>
    <x v="2"/>
    <x v="11"/>
    <x v="59"/>
    <x v="5"/>
    <n v="344"/>
    <x v="18"/>
    <n v="688"/>
    <x v="1"/>
    <n v="1080"/>
    <n v="392"/>
    <s v="Normal"/>
    <n v="56.98"/>
    <x v="1"/>
  </r>
  <r>
    <d v="2014-06-17T00:00:00"/>
    <x v="6"/>
    <x v="9"/>
    <x v="2"/>
    <n v="35"/>
    <x v="1"/>
    <x v="5"/>
    <x v="9"/>
    <x v="2"/>
    <x v="11"/>
    <x v="59"/>
    <x v="9"/>
    <n v="344"/>
    <x v="18"/>
    <n v="344"/>
    <x v="1"/>
    <n v="540"/>
    <n v="196"/>
    <s v="Normal"/>
    <n v="56.98"/>
    <x v="3"/>
  </r>
  <r>
    <d v="2016-06-17T00:00:00"/>
    <x v="6"/>
    <x v="9"/>
    <x v="3"/>
    <n v="35"/>
    <x v="1"/>
    <x v="5"/>
    <x v="9"/>
    <x v="2"/>
    <x v="11"/>
    <x v="59"/>
    <x v="9"/>
    <n v="344"/>
    <x v="18"/>
    <n v="344"/>
    <x v="1"/>
    <n v="540"/>
    <n v="196"/>
    <s v="Normal"/>
    <n v="56.98"/>
    <x v="3"/>
  </r>
  <r>
    <d v="2013-10-12T00:00:00"/>
    <x v="19"/>
    <x v="10"/>
    <x v="0"/>
    <n v="35"/>
    <x v="0"/>
    <x v="3"/>
    <x v="5"/>
    <x v="2"/>
    <x v="11"/>
    <x v="54"/>
    <x v="9"/>
    <n v="344"/>
    <x v="18"/>
    <n v="344"/>
    <x v="1"/>
    <n v="540"/>
    <n v="196"/>
    <s v="Normal"/>
    <n v="56.98"/>
    <x v="0"/>
  </r>
  <r>
    <d v="2015-10-12T00:00:00"/>
    <x v="19"/>
    <x v="10"/>
    <x v="1"/>
    <n v="35"/>
    <x v="0"/>
    <x v="3"/>
    <x v="5"/>
    <x v="2"/>
    <x v="11"/>
    <x v="54"/>
    <x v="12"/>
    <n v="344"/>
    <x v="18"/>
    <n v="1032"/>
    <x v="1"/>
    <n v="1620"/>
    <n v="588"/>
    <s v="Normal"/>
    <n v="56.98"/>
    <x v="0"/>
  </r>
  <r>
    <d v="2014-03-01T00:00:00"/>
    <x v="29"/>
    <x v="1"/>
    <x v="2"/>
    <n v="35"/>
    <x v="0"/>
    <x v="3"/>
    <x v="5"/>
    <x v="2"/>
    <x v="11"/>
    <x v="54"/>
    <x v="9"/>
    <n v="344"/>
    <x v="18"/>
    <n v="344"/>
    <x v="1"/>
    <n v="540"/>
    <n v="196"/>
    <s v="Normal"/>
    <n v="56.98"/>
    <x v="1"/>
  </r>
  <r>
    <d v="2016-03-01T00:00:00"/>
    <x v="29"/>
    <x v="1"/>
    <x v="3"/>
    <n v="35"/>
    <x v="0"/>
    <x v="3"/>
    <x v="5"/>
    <x v="2"/>
    <x v="11"/>
    <x v="54"/>
    <x v="12"/>
    <n v="344"/>
    <x v="18"/>
    <n v="1032"/>
    <x v="1"/>
    <n v="1620"/>
    <n v="588"/>
    <s v="Normal"/>
    <n v="56.98"/>
    <x v="1"/>
  </r>
  <r>
    <d v="2014-05-21T00:00:00"/>
    <x v="30"/>
    <x v="2"/>
    <x v="2"/>
    <n v="35"/>
    <x v="0"/>
    <x v="4"/>
    <x v="6"/>
    <x v="2"/>
    <x v="11"/>
    <x v="53"/>
    <x v="9"/>
    <n v="344"/>
    <x v="18"/>
    <n v="344"/>
    <x v="1"/>
    <n v="540"/>
    <n v="196"/>
    <s v="Normal"/>
    <n v="56.98"/>
    <x v="1"/>
  </r>
  <r>
    <d v="2016-05-21T00:00:00"/>
    <x v="30"/>
    <x v="2"/>
    <x v="3"/>
    <n v="35"/>
    <x v="0"/>
    <x v="4"/>
    <x v="6"/>
    <x v="2"/>
    <x v="11"/>
    <x v="53"/>
    <x v="9"/>
    <n v="344"/>
    <x v="18"/>
    <n v="344"/>
    <x v="1"/>
    <n v="540"/>
    <n v="196"/>
    <s v="Normal"/>
    <n v="56.98"/>
    <x v="1"/>
  </r>
  <r>
    <d v="2014-04-19T00:00:00"/>
    <x v="10"/>
    <x v="11"/>
    <x v="2"/>
    <n v="35"/>
    <x v="0"/>
    <x v="4"/>
    <x v="22"/>
    <x v="2"/>
    <x v="11"/>
    <x v="64"/>
    <x v="9"/>
    <n v="1083"/>
    <x v="20"/>
    <n v="1083"/>
    <x v="1"/>
    <n v="1701"/>
    <n v="618"/>
    <s v="Normal"/>
    <n v="57.06"/>
    <x v="1"/>
  </r>
  <r>
    <d v="2016-04-19T00:00:00"/>
    <x v="10"/>
    <x v="11"/>
    <x v="3"/>
    <n v="35"/>
    <x v="0"/>
    <x v="4"/>
    <x v="22"/>
    <x v="2"/>
    <x v="11"/>
    <x v="64"/>
    <x v="9"/>
    <n v="1083"/>
    <x v="20"/>
    <n v="1083"/>
    <x v="1"/>
    <n v="1701"/>
    <n v="618"/>
    <s v="Normal"/>
    <n v="57.06"/>
    <x v="1"/>
  </r>
  <r>
    <d v="2014-05-13T00:00:00"/>
    <x v="9"/>
    <x v="2"/>
    <x v="2"/>
    <n v="35"/>
    <x v="0"/>
    <x v="4"/>
    <x v="22"/>
    <x v="2"/>
    <x v="11"/>
    <x v="64"/>
    <x v="9"/>
    <n v="1083"/>
    <x v="20"/>
    <n v="1083"/>
    <x v="1"/>
    <n v="1701"/>
    <n v="618"/>
    <s v="Normal"/>
    <n v="57.06"/>
    <x v="1"/>
  </r>
  <r>
    <d v="2016-05-13T00:00:00"/>
    <x v="9"/>
    <x v="2"/>
    <x v="3"/>
    <n v="35"/>
    <x v="0"/>
    <x v="4"/>
    <x v="22"/>
    <x v="2"/>
    <x v="11"/>
    <x v="64"/>
    <x v="9"/>
    <n v="1083"/>
    <x v="20"/>
    <n v="1083"/>
    <x v="1"/>
    <n v="1701"/>
    <n v="618"/>
    <s v="Normal"/>
    <n v="57.06"/>
    <x v="1"/>
  </r>
  <r>
    <d v="2012-09-11T00:00:00"/>
    <x v="11"/>
    <x v="6"/>
    <x v="4"/>
    <n v="55"/>
    <x v="1"/>
    <x v="5"/>
    <x v="9"/>
    <x v="2"/>
    <x v="11"/>
    <x v="54"/>
    <x v="5"/>
    <n v="344"/>
    <x v="18"/>
    <n v="688"/>
    <x v="1"/>
    <n v="1080"/>
    <n v="392"/>
    <s v="Normal"/>
    <n v="56.98"/>
    <x v="0"/>
  </r>
  <r>
    <d v="2011-09-11T00:00:00"/>
    <x v="11"/>
    <x v="6"/>
    <x v="5"/>
    <n v="55"/>
    <x v="1"/>
    <x v="5"/>
    <x v="9"/>
    <x v="2"/>
    <x v="11"/>
    <x v="54"/>
    <x v="12"/>
    <n v="344"/>
    <x v="18"/>
    <n v="1032"/>
    <x v="1"/>
    <n v="1620"/>
    <n v="588"/>
    <s v="Normal"/>
    <n v="56.98"/>
    <x v="0"/>
  </r>
  <r>
    <d v="2013-08-30T00:00:00"/>
    <x v="4"/>
    <x v="5"/>
    <x v="0"/>
    <n v="55"/>
    <x v="1"/>
    <x v="5"/>
    <x v="9"/>
    <x v="2"/>
    <x v="11"/>
    <x v="54"/>
    <x v="9"/>
    <n v="344"/>
    <x v="18"/>
    <n v="344"/>
    <x v="1"/>
    <n v="540"/>
    <n v="196"/>
    <s v="Normal"/>
    <n v="56.98"/>
    <x v="3"/>
  </r>
  <r>
    <d v="2015-08-30T00:00:00"/>
    <x v="4"/>
    <x v="5"/>
    <x v="1"/>
    <n v="55"/>
    <x v="1"/>
    <x v="5"/>
    <x v="9"/>
    <x v="2"/>
    <x v="11"/>
    <x v="54"/>
    <x v="5"/>
    <n v="344"/>
    <x v="18"/>
    <n v="688"/>
    <x v="1"/>
    <n v="1080"/>
    <n v="392"/>
    <s v="Normal"/>
    <n v="56.98"/>
    <x v="3"/>
  </r>
  <r>
    <d v="2014-02-07T00:00:00"/>
    <x v="14"/>
    <x v="3"/>
    <x v="2"/>
    <n v="55"/>
    <x v="1"/>
    <x v="5"/>
    <x v="9"/>
    <x v="2"/>
    <x v="11"/>
    <x v="54"/>
    <x v="9"/>
    <n v="344"/>
    <x v="18"/>
    <n v="344"/>
    <x v="1"/>
    <n v="540"/>
    <n v="196"/>
    <s v="Normal"/>
    <n v="56.98"/>
    <x v="2"/>
  </r>
  <r>
    <d v="2016-02-07T00:00:00"/>
    <x v="14"/>
    <x v="3"/>
    <x v="3"/>
    <n v="55"/>
    <x v="1"/>
    <x v="5"/>
    <x v="9"/>
    <x v="2"/>
    <x v="11"/>
    <x v="54"/>
    <x v="9"/>
    <n v="344"/>
    <x v="18"/>
    <n v="344"/>
    <x v="1"/>
    <n v="540"/>
    <n v="196"/>
    <s v="Normal"/>
    <n v="56.98"/>
    <x v="2"/>
  </r>
  <r>
    <d v="2012-02-11T00:00:00"/>
    <x v="11"/>
    <x v="3"/>
    <x v="4"/>
    <n v="17"/>
    <x v="0"/>
    <x v="1"/>
    <x v="2"/>
    <x v="2"/>
    <x v="11"/>
    <x v="53"/>
    <x v="5"/>
    <n v="344"/>
    <x v="18"/>
    <n v="688"/>
    <x v="0"/>
    <n v="1080"/>
    <n v="392"/>
    <s v="Normal"/>
    <n v="56.98"/>
    <x v="2"/>
  </r>
  <r>
    <d v="2011-02-11T00:00:00"/>
    <x v="11"/>
    <x v="3"/>
    <x v="5"/>
    <n v="17"/>
    <x v="0"/>
    <x v="1"/>
    <x v="2"/>
    <x v="2"/>
    <x v="11"/>
    <x v="53"/>
    <x v="3"/>
    <n v="344"/>
    <x v="18"/>
    <n v="1376"/>
    <x v="0"/>
    <n v="2160"/>
    <n v="784"/>
    <s v="Normal"/>
    <n v="56.98"/>
    <x v="2"/>
  </r>
  <r>
    <d v="2012-04-15T00:00:00"/>
    <x v="2"/>
    <x v="11"/>
    <x v="4"/>
    <n v="17"/>
    <x v="0"/>
    <x v="1"/>
    <x v="2"/>
    <x v="2"/>
    <x v="11"/>
    <x v="53"/>
    <x v="5"/>
    <n v="344"/>
    <x v="18"/>
    <n v="688"/>
    <x v="0"/>
    <n v="1080"/>
    <n v="392"/>
    <s v="Normal"/>
    <n v="56.98"/>
    <x v="1"/>
  </r>
  <r>
    <d v="2011-04-15T00:00:00"/>
    <x v="2"/>
    <x v="11"/>
    <x v="5"/>
    <n v="17"/>
    <x v="0"/>
    <x v="1"/>
    <x v="2"/>
    <x v="2"/>
    <x v="11"/>
    <x v="53"/>
    <x v="12"/>
    <n v="344"/>
    <x v="18"/>
    <n v="1032"/>
    <x v="0"/>
    <n v="1620"/>
    <n v="588"/>
    <s v="Normal"/>
    <n v="56.98"/>
    <x v="1"/>
  </r>
  <r>
    <d v="2012-11-01T00:00:00"/>
    <x v="29"/>
    <x v="0"/>
    <x v="4"/>
    <n v="17"/>
    <x v="0"/>
    <x v="1"/>
    <x v="2"/>
    <x v="2"/>
    <x v="11"/>
    <x v="53"/>
    <x v="5"/>
    <n v="344"/>
    <x v="18"/>
    <n v="688"/>
    <x v="0"/>
    <n v="1080"/>
    <n v="392"/>
    <s v="Normal"/>
    <n v="56.98"/>
    <x v="0"/>
  </r>
  <r>
    <d v="2011-11-01T00:00:00"/>
    <x v="29"/>
    <x v="0"/>
    <x v="5"/>
    <n v="17"/>
    <x v="0"/>
    <x v="1"/>
    <x v="2"/>
    <x v="2"/>
    <x v="11"/>
    <x v="53"/>
    <x v="12"/>
    <n v="344"/>
    <x v="18"/>
    <n v="1032"/>
    <x v="0"/>
    <n v="1620"/>
    <n v="588"/>
    <s v="Normal"/>
    <n v="56.98"/>
    <x v="0"/>
  </r>
  <r>
    <d v="2012-11-02T00:00:00"/>
    <x v="5"/>
    <x v="0"/>
    <x v="4"/>
    <n v="17"/>
    <x v="0"/>
    <x v="1"/>
    <x v="2"/>
    <x v="2"/>
    <x v="11"/>
    <x v="53"/>
    <x v="5"/>
    <n v="344"/>
    <x v="18"/>
    <n v="688"/>
    <x v="0"/>
    <n v="1080"/>
    <n v="392"/>
    <s v="Normal"/>
    <n v="56.98"/>
    <x v="0"/>
  </r>
  <r>
    <d v="2011-11-02T00:00:00"/>
    <x v="5"/>
    <x v="0"/>
    <x v="5"/>
    <n v="17"/>
    <x v="0"/>
    <x v="1"/>
    <x v="2"/>
    <x v="2"/>
    <x v="11"/>
    <x v="53"/>
    <x v="12"/>
    <n v="344"/>
    <x v="18"/>
    <n v="1032"/>
    <x v="0"/>
    <n v="1620"/>
    <n v="588"/>
    <s v="Normal"/>
    <n v="56.98"/>
    <x v="0"/>
  </r>
  <r>
    <d v="2013-03-12T00:00:00"/>
    <x v="19"/>
    <x v="1"/>
    <x v="0"/>
    <n v="17"/>
    <x v="0"/>
    <x v="1"/>
    <x v="2"/>
    <x v="2"/>
    <x v="11"/>
    <x v="85"/>
    <x v="9"/>
    <n v="487"/>
    <x v="23"/>
    <n v="487"/>
    <x v="0"/>
    <n v="783"/>
    <n v="296"/>
    <s v="Normal"/>
    <n v="60.78"/>
    <x v="1"/>
  </r>
  <r>
    <d v="2015-03-12T00:00:00"/>
    <x v="19"/>
    <x v="1"/>
    <x v="1"/>
    <n v="17"/>
    <x v="0"/>
    <x v="1"/>
    <x v="2"/>
    <x v="2"/>
    <x v="11"/>
    <x v="85"/>
    <x v="9"/>
    <n v="487"/>
    <x v="23"/>
    <n v="487"/>
    <x v="0"/>
    <n v="783"/>
    <n v="296"/>
    <s v="Normal"/>
    <n v="60.78"/>
    <x v="1"/>
  </r>
  <r>
    <d v="2013-03-29T00:00:00"/>
    <x v="22"/>
    <x v="1"/>
    <x v="0"/>
    <n v="17"/>
    <x v="0"/>
    <x v="1"/>
    <x v="2"/>
    <x v="2"/>
    <x v="11"/>
    <x v="85"/>
    <x v="9"/>
    <n v="487"/>
    <x v="23"/>
    <n v="487"/>
    <x v="0"/>
    <n v="783"/>
    <n v="296"/>
    <s v="Normal"/>
    <n v="60.78"/>
    <x v="1"/>
  </r>
  <r>
    <d v="2015-03-29T00:00:00"/>
    <x v="22"/>
    <x v="1"/>
    <x v="1"/>
    <n v="17"/>
    <x v="0"/>
    <x v="1"/>
    <x v="2"/>
    <x v="2"/>
    <x v="11"/>
    <x v="85"/>
    <x v="9"/>
    <n v="487"/>
    <x v="23"/>
    <n v="487"/>
    <x v="0"/>
    <n v="783"/>
    <n v="296"/>
    <s v="Normal"/>
    <n v="60.78"/>
    <x v="1"/>
  </r>
  <r>
    <d v="2013-04-06T00:00:00"/>
    <x v="20"/>
    <x v="11"/>
    <x v="0"/>
    <n v="17"/>
    <x v="0"/>
    <x v="1"/>
    <x v="2"/>
    <x v="2"/>
    <x v="11"/>
    <x v="85"/>
    <x v="9"/>
    <n v="487"/>
    <x v="23"/>
    <n v="487"/>
    <x v="0"/>
    <n v="783"/>
    <n v="296"/>
    <s v="Normal"/>
    <n v="60.78"/>
    <x v="1"/>
  </r>
  <r>
    <d v="2015-04-06T00:00:00"/>
    <x v="20"/>
    <x v="11"/>
    <x v="1"/>
    <n v="17"/>
    <x v="0"/>
    <x v="1"/>
    <x v="2"/>
    <x v="2"/>
    <x v="11"/>
    <x v="85"/>
    <x v="12"/>
    <n v="487"/>
    <x v="23"/>
    <n v="1461"/>
    <x v="0"/>
    <n v="2349"/>
    <n v="888"/>
    <s v="Normal"/>
    <n v="60.78"/>
    <x v="1"/>
  </r>
  <r>
    <d v="2013-07-30T00:00:00"/>
    <x v="4"/>
    <x v="4"/>
    <x v="0"/>
    <n v="17"/>
    <x v="0"/>
    <x v="1"/>
    <x v="2"/>
    <x v="2"/>
    <x v="11"/>
    <x v="85"/>
    <x v="9"/>
    <n v="487"/>
    <x v="23"/>
    <n v="487"/>
    <x v="0"/>
    <n v="783"/>
    <n v="296"/>
    <s v="Normal"/>
    <n v="60.78"/>
    <x v="3"/>
  </r>
  <r>
    <d v="2015-07-30T00:00:00"/>
    <x v="4"/>
    <x v="4"/>
    <x v="1"/>
    <n v="17"/>
    <x v="0"/>
    <x v="1"/>
    <x v="2"/>
    <x v="2"/>
    <x v="11"/>
    <x v="85"/>
    <x v="9"/>
    <n v="487"/>
    <x v="23"/>
    <n v="487"/>
    <x v="0"/>
    <n v="783"/>
    <n v="296"/>
    <s v="Normal"/>
    <n v="60.78"/>
    <x v="3"/>
  </r>
  <r>
    <d v="2013-08-09T00:00:00"/>
    <x v="26"/>
    <x v="5"/>
    <x v="0"/>
    <n v="17"/>
    <x v="0"/>
    <x v="1"/>
    <x v="2"/>
    <x v="2"/>
    <x v="11"/>
    <x v="85"/>
    <x v="9"/>
    <n v="487"/>
    <x v="23"/>
    <n v="487"/>
    <x v="0"/>
    <n v="783"/>
    <n v="296"/>
    <s v="Normal"/>
    <n v="60.78"/>
    <x v="3"/>
  </r>
  <r>
    <d v="2015-08-09T00:00:00"/>
    <x v="26"/>
    <x v="5"/>
    <x v="1"/>
    <n v="17"/>
    <x v="0"/>
    <x v="1"/>
    <x v="2"/>
    <x v="2"/>
    <x v="11"/>
    <x v="85"/>
    <x v="9"/>
    <n v="487"/>
    <x v="23"/>
    <n v="487"/>
    <x v="0"/>
    <n v="783"/>
    <n v="296"/>
    <s v="Normal"/>
    <n v="60.78"/>
    <x v="3"/>
  </r>
  <r>
    <d v="2013-11-23T00:00:00"/>
    <x v="1"/>
    <x v="0"/>
    <x v="0"/>
    <n v="17"/>
    <x v="0"/>
    <x v="1"/>
    <x v="2"/>
    <x v="2"/>
    <x v="11"/>
    <x v="85"/>
    <x v="9"/>
    <n v="487"/>
    <x v="23"/>
    <n v="487"/>
    <x v="0"/>
    <n v="783"/>
    <n v="296"/>
    <s v="Normal"/>
    <n v="60.78"/>
    <x v="0"/>
  </r>
  <r>
    <d v="2015-11-23T00:00:00"/>
    <x v="1"/>
    <x v="0"/>
    <x v="1"/>
    <n v="17"/>
    <x v="0"/>
    <x v="1"/>
    <x v="2"/>
    <x v="2"/>
    <x v="11"/>
    <x v="85"/>
    <x v="5"/>
    <n v="487"/>
    <x v="23"/>
    <n v="974"/>
    <x v="0"/>
    <n v="1566"/>
    <n v="592"/>
    <s v="Normal"/>
    <n v="60.78"/>
    <x v="0"/>
  </r>
  <r>
    <d v="2013-12-12T00:00:00"/>
    <x v="19"/>
    <x v="8"/>
    <x v="0"/>
    <n v="17"/>
    <x v="0"/>
    <x v="1"/>
    <x v="2"/>
    <x v="2"/>
    <x v="11"/>
    <x v="85"/>
    <x v="9"/>
    <n v="487"/>
    <x v="23"/>
    <n v="487"/>
    <x v="0"/>
    <n v="783"/>
    <n v="296"/>
    <s v="Normal"/>
    <n v="60.78"/>
    <x v="2"/>
  </r>
  <r>
    <d v="2015-12-12T00:00:00"/>
    <x v="19"/>
    <x v="8"/>
    <x v="1"/>
    <n v="17"/>
    <x v="0"/>
    <x v="1"/>
    <x v="2"/>
    <x v="2"/>
    <x v="11"/>
    <x v="85"/>
    <x v="9"/>
    <n v="487"/>
    <x v="23"/>
    <n v="487"/>
    <x v="0"/>
    <n v="783"/>
    <n v="296"/>
    <s v="Normal"/>
    <n v="60.78"/>
    <x v="2"/>
  </r>
  <r>
    <d v="2013-12-15T00:00:00"/>
    <x v="2"/>
    <x v="8"/>
    <x v="0"/>
    <n v="17"/>
    <x v="0"/>
    <x v="1"/>
    <x v="2"/>
    <x v="2"/>
    <x v="11"/>
    <x v="85"/>
    <x v="9"/>
    <n v="487"/>
    <x v="23"/>
    <n v="487"/>
    <x v="0"/>
    <n v="783"/>
    <n v="296"/>
    <s v="Normal"/>
    <n v="60.78"/>
    <x v="2"/>
  </r>
  <r>
    <d v="2015-12-15T00:00:00"/>
    <x v="2"/>
    <x v="8"/>
    <x v="1"/>
    <n v="17"/>
    <x v="0"/>
    <x v="1"/>
    <x v="2"/>
    <x v="2"/>
    <x v="11"/>
    <x v="85"/>
    <x v="9"/>
    <n v="487"/>
    <x v="23"/>
    <n v="487"/>
    <x v="0"/>
    <n v="783"/>
    <n v="296"/>
    <s v="Normal"/>
    <n v="60.78"/>
    <x v="2"/>
  </r>
  <r>
    <d v="2014-02-08T00:00:00"/>
    <x v="27"/>
    <x v="3"/>
    <x v="2"/>
    <n v="17"/>
    <x v="0"/>
    <x v="1"/>
    <x v="2"/>
    <x v="2"/>
    <x v="11"/>
    <x v="85"/>
    <x v="9"/>
    <n v="487"/>
    <x v="23"/>
    <n v="487"/>
    <x v="0"/>
    <n v="783"/>
    <n v="296"/>
    <s v="Normal"/>
    <n v="60.78"/>
    <x v="2"/>
  </r>
  <r>
    <d v="2016-02-08T00:00:00"/>
    <x v="27"/>
    <x v="3"/>
    <x v="3"/>
    <n v="17"/>
    <x v="0"/>
    <x v="1"/>
    <x v="2"/>
    <x v="2"/>
    <x v="11"/>
    <x v="85"/>
    <x v="12"/>
    <n v="487"/>
    <x v="23"/>
    <n v="1461"/>
    <x v="0"/>
    <n v="2349"/>
    <n v="888"/>
    <s v="Normal"/>
    <n v="60.78"/>
    <x v="2"/>
  </r>
  <r>
    <d v="2014-02-21T00:00:00"/>
    <x v="30"/>
    <x v="3"/>
    <x v="2"/>
    <n v="17"/>
    <x v="0"/>
    <x v="1"/>
    <x v="2"/>
    <x v="2"/>
    <x v="11"/>
    <x v="85"/>
    <x v="9"/>
    <n v="487"/>
    <x v="23"/>
    <n v="487"/>
    <x v="0"/>
    <n v="783"/>
    <n v="296"/>
    <s v="Normal"/>
    <n v="60.78"/>
    <x v="2"/>
  </r>
  <r>
    <d v="2016-02-21T00:00:00"/>
    <x v="30"/>
    <x v="3"/>
    <x v="3"/>
    <n v="17"/>
    <x v="0"/>
    <x v="1"/>
    <x v="2"/>
    <x v="2"/>
    <x v="11"/>
    <x v="85"/>
    <x v="9"/>
    <n v="487"/>
    <x v="23"/>
    <n v="487"/>
    <x v="0"/>
    <n v="783"/>
    <n v="296"/>
    <s v="Normal"/>
    <n v="60.78"/>
    <x v="2"/>
  </r>
  <r>
    <d v="2014-02-23T00:00:00"/>
    <x v="1"/>
    <x v="3"/>
    <x v="2"/>
    <n v="17"/>
    <x v="0"/>
    <x v="1"/>
    <x v="2"/>
    <x v="2"/>
    <x v="11"/>
    <x v="85"/>
    <x v="9"/>
    <n v="487"/>
    <x v="23"/>
    <n v="487"/>
    <x v="0"/>
    <n v="783"/>
    <n v="296"/>
    <s v="Normal"/>
    <n v="60.78"/>
    <x v="2"/>
  </r>
  <r>
    <d v="2016-02-23T00:00:00"/>
    <x v="1"/>
    <x v="3"/>
    <x v="3"/>
    <n v="17"/>
    <x v="0"/>
    <x v="1"/>
    <x v="2"/>
    <x v="2"/>
    <x v="11"/>
    <x v="85"/>
    <x v="9"/>
    <n v="487"/>
    <x v="23"/>
    <n v="487"/>
    <x v="0"/>
    <n v="783"/>
    <n v="296"/>
    <s v="Normal"/>
    <n v="60.78"/>
    <x v="2"/>
  </r>
  <r>
    <d v="2014-04-04T00:00:00"/>
    <x v="17"/>
    <x v="11"/>
    <x v="2"/>
    <n v="17"/>
    <x v="0"/>
    <x v="1"/>
    <x v="2"/>
    <x v="2"/>
    <x v="11"/>
    <x v="85"/>
    <x v="9"/>
    <n v="487"/>
    <x v="23"/>
    <n v="487"/>
    <x v="0"/>
    <n v="783"/>
    <n v="296"/>
    <s v="Normal"/>
    <n v="60.78"/>
    <x v="1"/>
  </r>
  <r>
    <d v="2016-04-04T00:00:00"/>
    <x v="17"/>
    <x v="11"/>
    <x v="3"/>
    <n v="17"/>
    <x v="0"/>
    <x v="1"/>
    <x v="2"/>
    <x v="2"/>
    <x v="11"/>
    <x v="85"/>
    <x v="9"/>
    <n v="487"/>
    <x v="23"/>
    <n v="487"/>
    <x v="0"/>
    <n v="783"/>
    <n v="296"/>
    <s v="Normal"/>
    <n v="60.78"/>
    <x v="1"/>
  </r>
  <r>
    <d v="2012-07-17T00:00:00"/>
    <x v="6"/>
    <x v="4"/>
    <x v="4"/>
    <n v="19"/>
    <x v="0"/>
    <x v="1"/>
    <x v="8"/>
    <x v="2"/>
    <x v="11"/>
    <x v="53"/>
    <x v="5"/>
    <n v="344"/>
    <x v="18"/>
    <n v="688"/>
    <x v="0"/>
    <n v="1080"/>
    <n v="392"/>
    <s v="Normal"/>
    <n v="56.98"/>
    <x v="3"/>
  </r>
  <r>
    <d v="2011-07-17T00:00:00"/>
    <x v="6"/>
    <x v="4"/>
    <x v="5"/>
    <n v="19"/>
    <x v="0"/>
    <x v="1"/>
    <x v="8"/>
    <x v="2"/>
    <x v="11"/>
    <x v="53"/>
    <x v="5"/>
    <n v="344"/>
    <x v="18"/>
    <n v="688"/>
    <x v="0"/>
    <n v="1080"/>
    <n v="392"/>
    <s v="Normal"/>
    <n v="56.98"/>
    <x v="3"/>
  </r>
  <r>
    <d v="2013-11-01T00:00:00"/>
    <x v="29"/>
    <x v="0"/>
    <x v="0"/>
    <n v="19"/>
    <x v="0"/>
    <x v="1"/>
    <x v="8"/>
    <x v="2"/>
    <x v="11"/>
    <x v="76"/>
    <x v="9"/>
    <n v="487"/>
    <x v="23"/>
    <n v="487"/>
    <x v="0"/>
    <n v="783"/>
    <n v="296"/>
    <s v="Normal"/>
    <n v="60.78"/>
    <x v="0"/>
  </r>
  <r>
    <d v="2015-11-01T00:00:00"/>
    <x v="29"/>
    <x v="0"/>
    <x v="1"/>
    <n v="19"/>
    <x v="0"/>
    <x v="1"/>
    <x v="8"/>
    <x v="2"/>
    <x v="11"/>
    <x v="76"/>
    <x v="9"/>
    <n v="487"/>
    <x v="23"/>
    <n v="487"/>
    <x v="0"/>
    <n v="783"/>
    <n v="296"/>
    <s v="Normal"/>
    <n v="60.78"/>
    <x v="0"/>
  </r>
  <r>
    <d v="2014-05-06T00:00:00"/>
    <x v="20"/>
    <x v="2"/>
    <x v="2"/>
    <n v="19"/>
    <x v="0"/>
    <x v="1"/>
    <x v="8"/>
    <x v="2"/>
    <x v="11"/>
    <x v="76"/>
    <x v="9"/>
    <n v="487"/>
    <x v="23"/>
    <n v="487"/>
    <x v="0"/>
    <n v="783"/>
    <n v="296"/>
    <s v="Normal"/>
    <n v="60.78"/>
    <x v="1"/>
  </r>
  <r>
    <d v="2016-05-06T00:00:00"/>
    <x v="20"/>
    <x v="2"/>
    <x v="3"/>
    <n v="19"/>
    <x v="0"/>
    <x v="1"/>
    <x v="8"/>
    <x v="2"/>
    <x v="11"/>
    <x v="76"/>
    <x v="9"/>
    <n v="487"/>
    <x v="23"/>
    <n v="487"/>
    <x v="0"/>
    <n v="783"/>
    <n v="296"/>
    <s v="Normal"/>
    <n v="60.78"/>
    <x v="1"/>
  </r>
  <r>
    <d v="2012-07-06T00:00:00"/>
    <x v="20"/>
    <x v="4"/>
    <x v="4"/>
    <n v="19"/>
    <x v="1"/>
    <x v="1"/>
    <x v="8"/>
    <x v="2"/>
    <x v="11"/>
    <x v="55"/>
    <x v="5"/>
    <n v="344"/>
    <x v="18"/>
    <n v="688"/>
    <x v="0"/>
    <n v="1080"/>
    <n v="392"/>
    <s v="Normal"/>
    <n v="56.98"/>
    <x v="3"/>
  </r>
  <r>
    <d v="2011-07-06T00:00:00"/>
    <x v="20"/>
    <x v="4"/>
    <x v="5"/>
    <n v="19"/>
    <x v="1"/>
    <x v="1"/>
    <x v="8"/>
    <x v="2"/>
    <x v="11"/>
    <x v="55"/>
    <x v="9"/>
    <n v="344"/>
    <x v="18"/>
    <n v="344"/>
    <x v="0"/>
    <n v="540"/>
    <n v="196"/>
    <s v="Normal"/>
    <n v="56.98"/>
    <x v="3"/>
  </r>
  <r>
    <d v="2012-11-06T00:00:00"/>
    <x v="20"/>
    <x v="0"/>
    <x v="4"/>
    <n v="19"/>
    <x v="1"/>
    <x v="1"/>
    <x v="8"/>
    <x v="2"/>
    <x v="11"/>
    <x v="55"/>
    <x v="5"/>
    <n v="344"/>
    <x v="18"/>
    <n v="688"/>
    <x v="0"/>
    <n v="1080"/>
    <n v="392"/>
    <s v="Normal"/>
    <n v="56.98"/>
    <x v="0"/>
  </r>
  <r>
    <d v="2011-11-06T00:00:00"/>
    <x v="20"/>
    <x v="0"/>
    <x v="5"/>
    <n v="19"/>
    <x v="1"/>
    <x v="1"/>
    <x v="8"/>
    <x v="2"/>
    <x v="11"/>
    <x v="55"/>
    <x v="9"/>
    <n v="344"/>
    <x v="18"/>
    <n v="344"/>
    <x v="0"/>
    <n v="540"/>
    <n v="196"/>
    <s v="Normal"/>
    <n v="56.98"/>
    <x v="0"/>
  </r>
  <r>
    <d v="2013-04-17T00:00:00"/>
    <x v="6"/>
    <x v="11"/>
    <x v="0"/>
    <n v="19"/>
    <x v="1"/>
    <x v="1"/>
    <x v="8"/>
    <x v="2"/>
    <x v="11"/>
    <x v="76"/>
    <x v="9"/>
    <n v="487"/>
    <x v="23"/>
    <n v="487"/>
    <x v="0"/>
    <n v="783"/>
    <n v="296"/>
    <s v="Normal"/>
    <n v="60.78"/>
    <x v="1"/>
  </r>
  <r>
    <d v="2015-04-17T00:00:00"/>
    <x v="6"/>
    <x v="11"/>
    <x v="1"/>
    <n v="19"/>
    <x v="1"/>
    <x v="1"/>
    <x v="8"/>
    <x v="2"/>
    <x v="11"/>
    <x v="76"/>
    <x v="9"/>
    <n v="487"/>
    <x v="23"/>
    <n v="487"/>
    <x v="0"/>
    <n v="783"/>
    <n v="296"/>
    <s v="Normal"/>
    <n v="60.78"/>
    <x v="1"/>
  </r>
  <r>
    <d v="2013-04-24T00:00:00"/>
    <x v="15"/>
    <x v="11"/>
    <x v="0"/>
    <n v="19"/>
    <x v="1"/>
    <x v="1"/>
    <x v="8"/>
    <x v="2"/>
    <x v="11"/>
    <x v="76"/>
    <x v="9"/>
    <n v="487"/>
    <x v="23"/>
    <n v="487"/>
    <x v="0"/>
    <n v="783"/>
    <n v="296"/>
    <s v="Normal"/>
    <n v="60.78"/>
    <x v="1"/>
  </r>
  <r>
    <d v="2015-04-24T00:00:00"/>
    <x v="15"/>
    <x v="11"/>
    <x v="1"/>
    <n v="19"/>
    <x v="1"/>
    <x v="1"/>
    <x v="8"/>
    <x v="2"/>
    <x v="11"/>
    <x v="76"/>
    <x v="9"/>
    <n v="487"/>
    <x v="23"/>
    <n v="487"/>
    <x v="0"/>
    <n v="783"/>
    <n v="296"/>
    <s v="Normal"/>
    <n v="60.78"/>
    <x v="1"/>
  </r>
  <r>
    <d v="2013-10-17T00:00:00"/>
    <x v="6"/>
    <x v="10"/>
    <x v="0"/>
    <n v="19"/>
    <x v="1"/>
    <x v="1"/>
    <x v="8"/>
    <x v="2"/>
    <x v="11"/>
    <x v="76"/>
    <x v="9"/>
    <n v="487"/>
    <x v="23"/>
    <n v="487"/>
    <x v="0"/>
    <n v="783"/>
    <n v="296"/>
    <s v="Normal"/>
    <n v="60.78"/>
    <x v="0"/>
  </r>
  <r>
    <d v="2015-10-17T00:00:00"/>
    <x v="6"/>
    <x v="10"/>
    <x v="1"/>
    <n v="19"/>
    <x v="1"/>
    <x v="1"/>
    <x v="8"/>
    <x v="2"/>
    <x v="11"/>
    <x v="76"/>
    <x v="12"/>
    <n v="487"/>
    <x v="23"/>
    <n v="1461"/>
    <x v="0"/>
    <n v="2349"/>
    <n v="888"/>
    <s v="Normal"/>
    <n v="60.78"/>
    <x v="0"/>
  </r>
  <r>
    <d v="2013-12-26T00:00:00"/>
    <x v="0"/>
    <x v="8"/>
    <x v="0"/>
    <n v="19"/>
    <x v="1"/>
    <x v="1"/>
    <x v="8"/>
    <x v="2"/>
    <x v="11"/>
    <x v="76"/>
    <x v="9"/>
    <n v="487"/>
    <x v="23"/>
    <n v="487"/>
    <x v="0"/>
    <n v="783"/>
    <n v="296"/>
    <s v="Normal"/>
    <n v="60.78"/>
    <x v="2"/>
  </r>
  <r>
    <d v="2015-12-26T00:00:00"/>
    <x v="0"/>
    <x v="8"/>
    <x v="1"/>
    <n v="19"/>
    <x v="1"/>
    <x v="1"/>
    <x v="8"/>
    <x v="2"/>
    <x v="11"/>
    <x v="76"/>
    <x v="5"/>
    <n v="487"/>
    <x v="23"/>
    <n v="974"/>
    <x v="0"/>
    <n v="1566"/>
    <n v="592"/>
    <s v="Normal"/>
    <n v="60.78"/>
    <x v="2"/>
  </r>
  <r>
    <d v="2012-01-07T00:00:00"/>
    <x v="14"/>
    <x v="7"/>
    <x v="4"/>
    <n v="18"/>
    <x v="1"/>
    <x v="1"/>
    <x v="2"/>
    <x v="2"/>
    <x v="11"/>
    <x v="55"/>
    <x v="5"/>
    <n v="344"/>
    <x v="18"/>
    <n v="688"/>
    <x v="0"/>
    <n v="1080"/>
    <n v="392"/>
    <s v="Normal"/>
    <n v="56.98"/>
    <x v="2"/>
  </r>
  <r>
    <d v="2011-01-07T00:00:00"/>
    <x v="14"/>
    <x v="7"/>
    <x v="5"/>
    <n v="18"/>
    <x v="1"/>
    <x v="1"/>
    <x v="2"/>
    <x v="2"/>
    <x v="11"/>
    <x v="55"/>
    <x v="9"/>
    <n v="344"/>
    <x v="18"/>
    <n v="344"/>
    <x v="0"/>
    <n v="540"/>
    <n v="196"/>
    <s v="Normal"/>
    <n v="56.98"/>
    <x v="2"/>
  </r>
  <r>
    <d v="2013-04-17T00:00:00"/>
    <x v="6"/>
    <x v="11"/>
    <x v="0"/>
    <n v="18"/>
    <x v="1"/>
    <x v="1"/>
    <x v="2"/>
    <x v="2"/>
    <x v="11"/>
    <x v="86"/>
    <x v="9"/>
    <n v="487"/>
    <x v="23"/>
    <n v="487"/>
    <x v="0"/>
    <n v="783"/>
    <n v="296"/>
    <s v="Normal"/>
    <n v="60.78"/>
    <x v="1"/>
  </r>
  <r>
    <d v="2015-04-17T00:00:00"/>
    <x v="6"/>
    <x v="11"/>
    <x v="1"/>
    <n v="18"/>
    <x v="1"/>
    <x v="1"/>
    <x v="2"/>
    <x v="2"/>
    <x v="11"/>
    <x v="86"/>
    <x v="9"/>
    <n v="487"/>
    <x v="23"/>
    <n v="487"/>
    <x v="0"/>
    <n v="783"/>
    <n v="296"/>
    <s v="Normal"/>
    <n v="60.78"/>
    <x v="1"/>
  </r>
  <r>
    <d v="2012-02-16T00:00:00"/>
    <x v="23"/>
    <x v="3"/>
    <x v="4"/>
    <n v="20"/>
    <x v="0"/>
    <x v="1"/>
    <x v="18"/>
    <x v="2"/>
    <x v="11"/>
    <x v="59"/>
    <x v="5"/>
    <n v="344"/>
    <x v="18"/>
    <n v="688"/>
    <x v="0"/>
    <n v="1080"/>
    <n v="392"/>
    <s v="Normal"/>
    <n v="56.98"/>
    <x v="2"/>
  </r>
  <r>
    <d v="2011-02-16T00:00:00"/>
    <x v="23"/>
    <x v="3"/>
    <x v="5"/>
    <n v="20"/>
    <x v="0"/>
    <x v="1"/>
    <x v="18"/>
    <x v="2"/>
    <x v="11"/>
    <x v="59"/>
    <x v="12"/>
    <n v="344"/>
    <x v="18"/>
    <n v="1032"/>
    <x v="0"/>
    <n v="1620"/>
    <n v="588"/>
    <s v="Normal"/>
    <n v="56.98"/>
    <x v="2"/>
  </r>
  <r>
    <d v="2014-05-14T00:00:00"/>
    <x v="24"/>
    <x v="2"/>
    <x v="2"/>
    <n v="20"/>
    <x v="0"/>
    <x v="1"/>
    <x v="18"/>
    <x v="2"/>
    <x v="11"/>
    <x v="82"/>
    <x v="9"/>
    <n v="487"/>
    <x v="23"/>
    <n v="487"/>
    <x v="0"/>
    <n v="783"/>
    <n v="296"/>
    <s v="Normal"/>
    <n v="60.78"/>
    <x v="1"/>
  </r>
  <r>
    <d v="2016-05-14T00:00:00"/>
    <x v="24"/>
    <x v="2"/>
    <x v="3"/>
    <n v="20"/>
    <x v="0"/>
    <x v="1"/>
    <x v="18"/>
    <x v="2"/>
    <x v="11"/>
    <x v="82"/>
    <x v="9"/>
    <n v="487"/>
    <x v="23"/>
    <n v="487"/>
    <x v="0"/>
    <n v="783"/>
    <n v="296"/>
    <s v="Normal"/>
    <n v="60.78"/>
    <x v="1"/>
  </r>
  <r>
    <d v="2012-05-12T00:00:00"/>
    <x v="19"/>
    <x v="2"/>
    <x v="4"/>
    <n v="36"/>
    <x v="0"/>
    <x v="5"/>
    <x v="9"/>
    <x v="2"/>
    <x v="11"/>
    <x v="53"/>
    <x v="5"/>
    <n v="344"/>
    <x v="18"/>
    <n v="688"/>
    <x v="1"/>
    <n v="1080"/>
    <n v="392"/>
    <s v="Normal"/>
    <n v="56.98"/>
    <x v="1"/>
  </r>
  <r>
    <d v="2011-05-12T00:00:00"/>
    <x v="19"/>
    <x v="2"/>
    <x v="5"/>
    <n v="36"/>
    <x v="0"/>
    <x v="5"/>
    <x v="9"/>
    <x v="2"/>
    <x v="11"/>
    <x v="53"/>
    <x v="5"/>
    <n v="344"/>
    <x v="18"/>
    <n v="688"/>
    <x v="1"/>
    <n v="1080"/>
    <n v="392"/>
    <s v="Normal"/>
    <n v="56.98"/>
    <x v="1"/>
  </r>
  <r>
    <d v="2012-09-04T00:00:00"/>
    <x v="17"/>
    <x v="6"/>
    <x v="4"/>
    <n v="36"/>
    <x v="0"/>
    <x v="5"/>
    <x v="9"/>
    <x v="2"/>
    <x v="11"/>
    <x v="53"/>
    <x v="5"/>
    <n v="344"/>
    <x v="18"/>
    <n v="688"/>
    <x v="1"/>
    <n v="1080"/>
    <n v="392"/>
    <s v="Normal"/>
    <n v="56.98"/>
    <x v="0"/>
  </r>
  <r>
    <d v="2011-09-04T00:00:00"/>
    <x v="17"/>
    <x v="6"/>
    <x v="5"/>
    <n v="36"/>
    <x v="0"/>
    <x v="5"/>
    <x v="9"/>
    <x v="2"/>
    <x v="11"/>
    <x v="53"/>
    <x v="9"/>
    <n v="344"/>
    <x v="18"/>
    <n v="344"/>
    <x v="1"/>
    <n v="540"/>
    <n v="196"/>
    <s v="Normal"/>
    <n v="56.98"/>
    <x v="0"/>
  </r>
  <r>
    <d v="2013-01-04T00:00:00"/>
    <x v="17"/>
    <x v="7"/>
    <x v="0"/>
    <n v="36"/>
    <x v="0"/>
    <x v="5"/>
    <x v="9"/>
    <x v="2"/>
    <x v="11"/>
    <x v="53"/>
    <x v="9"/>
    <n v="344"/>
    <x v="18"/>
    <n v="344"/>
    <x v="1"/>
    <n v="540"/>
    <n v="196"/>
    <s v="Normal"/>
    <n v="56.98"/>
    <x v="2"/>
  </r>
  <r>
    <d v="2015-01-04T00:00:00"/>
    <x v="17"/>
    <x v="7"/>
    <x v="1"/>
    <n v="36"/>
    <x v="0"/>
    <x v="5"/>
    <x v="9"/>
    <x v="2"/>
    <x v="11"/>
    <x v="53"/>
    <x v="9"/>
    <n v="344"/>
    <x v="18"/>
    <n v="344"/>
    <x v="1"/>
    <n v="540"/>
    <n v="196"/>
    <s v="Normal"/>
    <n v="56.98"/>
    <x v="2"/>
  </r>
  <r>
    <d v="2013-01-29T00:00:00"/>
    <x v="22"/>
    <x v="7"/>
    <x v="0"/>
    <n v="36"/>
    <x v="0"/>
    <x v="5"/>
    <x v="9"/>
    <x v="2"/>
    <x v="11"/>
    <x v="53"/>
    <x v="9"/>
    <n v="344"/>
    <x v="18"/>
    <n v="344"/>
    <x v="1"/>
    <n v="540"/>
    <n v="196"/>
    <s v="Normal"/>
    <n v="56.98"/>
    <x v="2"/>
  </r>
  <r>
    <d v="2015-01-29T00:00:00"/>
    <x v="22"/>
    <x v="7"/>
    <x v="1"/>
    <n v="36"/>
    <x v="0"/>
    <x v="5"/>
    <x v="9"/>
    <x v="2"/>
    <x v="11"/>
    <x v="53"/>
    <x v="9"/>
    <n v="344"/>
    <x v="18"/>
    <n v="344"/>
    <x v="1"/>
    <n v="540"/>
    <n v="196"/>
    <s v="Normal"/>
    <n v="56.98"/>
    <x v="2"/>
  </r>
  <r>
    <d v="2013-07-28T00:00:00"/>
    <x v="13"/>
    <x v="4"/>
    <x v="0"/>
    <n v="36"/>
    <x v="0"/>
    <x v="5"/>
    <x v="9"/>
    <x v="2"/>
    <x v="11"/>
    <x v="53"/>
    <x v="9"/>
    <n v="344"/>
    <x v="18"/>
    <n v="344"/>
    <x v="1"/>
    <n v="540"/>
    <n v="196"/>
    <s v="Normal"/>
    <n v="56.98"/>
    <x v="3"/>
  </r>
  <r>
    <d v="2015-07-28T00:00:00"/>
    <x v="13"/>
    <x v="4"/>
    <x v="1"/>
    <n v="36"/>
    <x v="0"/>
    <x v="5"/>
    <x v="9"/>
    <x v="2"/>
    <x v="11"/>
    <x v="53"/>
    <x v="9"/>
    <n v="344"/>
    <x v="18"/>
    <n v="344"/>
    <x v="1"/>
    <n v="540"/>
    <n v="196"/>
    <s v="Normal"/>
    <n v="56.98"/>
    <x v="3"/>
  </r>
  <r>
    <d v="2013-09-06T00:00:00"/>
    <x v="20"/>
    <x v="6"/>
    <x v="0"/>
    <n v="36"/>
    <x v="0"/>
    <x v="5"/>
    <x v="9"/>
    <x v="2"/>
    <x v="11"/>
    <x v="53"/>
    <x v="9"/>
    <n v="344"/>
    <x v="18"/>
    <n v="344"/>
    <x v="1"/>
    <n v="540"/>
    <n v="196"/>
    <s v="Normal"/>
    <n v="56.98"/>
    <x v="0"/>
  </r>
  <r>
    <d v="2015-09-06T00:00:00"/>
    <x v="20"/>
    <x v="6"/>
    <x v="1"/>
    <n v="36"/>
    <x v="0"/>
    <x v="5"/>
    <x v="9"/>
    <x v="2"/>
    <x v="11"/>
    <x v="53"/>
    <x v="9"/>
    <n v="344"/>
    <x v="18"/>
    <n v="344"/>
    <x v="1"/>
    <n v="540"/>
    <n v="196"/>
    <s v="Normal"/>
    <n v="56.98"/>
    <x v="0"/>
  </r>
  <r>
    <d v="2013-09-09T00:00:00"/>
    <x v="26"/>
    <x v="6"/>
    <x v="0"/>
    <n v="36"/>
    <x v="0"/>
    <x v="5"/>
    <x v="9"/>
    <x v="2"/>
    <x v="11"/>
    <x v="53"/>
    <x v="9"/>
    <n v="344"/>
    <x v="18"/>
    <n v="344"/>
    <x v="1"/>
    <n v="540"/>
    <n v="196"/>
    <s v="Normal"/>
    <n v="56.98"/>
    <x v="0"/>
  </r>
  <r>
    <d v="2015-09-09T00:00:00"/>
    <x v="26"/>
    <x v="6"/>
    <x v="1"/>
    <n v="36"/>
    <x v="0"/>
    <x v="5"/>
    <x v="9"/>
    <x v="2"/>
    <x v="11"/>
    <x v="53"/>
    <x v="9"/>
    <n v="344"/>
    <x v="18"/>
    <n v="344"/>
    <x v="1"/>
    <n v="540"/>
    <n v="196"/>
    <s v="Normal"/>
    <n v="56.98"/>
    <x v="0"/>
  </r>
  <r>
    <d v="2013-12-11T00:00:00"/>
    <x v="11"/>
    <x v="8"/>
    <x v="0"/>
    <n v="36"/>
    <x v="0"/>
    <x v="5"/>
    <x v="9"/>
    <x v="2"/>
    <x v="11"/>
    <x v="53"/>
    <x v="9"/>
    <n v="344"/>
    <x v="18"/>
    <n v="344"/>
    <x v="1"/>
    <n v="540"/>
    <n v="196"/>
    <s v="Normal"/>
    <n v="56.98"/>
    <x v="2"/>
  </r>
  <r>
    <d v="2015-12-11T00:00:00"/>
    <x v="11"/>
    <x v="8"/>
    <x v="1"/>
    <n v="36"/>
    <x v="0"/>
    <x v="5"/>
    <x v="9"/>
    <x v="2"/>
    <x v="11"/>
    <x v="53"/>
    <x v="5"/>
    <n v="344"/>
    <x v="18"/>
    <n v="688"/>
    <x v="1"/>
    <n v="1080"/>
    <n v="392"/>
    <s v="Normal"/>
    <n v="56.98"/>
    <x v="2"/>
  </r>
  <r>
    <d v="2014-02-10T00:00:00"/>
    <x v="18"/>
    <x v="3"/>
    <x v="2"/>
    <n v="36"/>
    <x v="0"/>
    <x v="5"/>
    <x v="9"/>
    <x v="2"/>
    <x v="11"/>
    <x v="53"/>
    <x v="9"/>
    <n v="344"/>
    <x v="18"/>
    <n v="344"/>
    <x v="1"/>
    <n v="540"/>
    <n v="196"/>
    <s v="Normal"/>
    <n v="56.98"/>
    <x v="2"/>
  </r>
  <r>
    <d v="2016-02-10T00:00:00"/>
    <x v="18"/>
    <x v="3"/>
    <x v="3"/>
    <n v="36"/>
    <x v="0"/>
    <x v="5"/>
    <x v="9"/>
    <x v="2"/>
    <x v="11"/>
    <x v="53"/>
    <x v="5"/>
    <n v="344"/>
    <x v="18"/>
    <n v="688"/>
    <x v="1"/>
    <n v="1080"/>
    <n v="392"/>
    <s v="Normal"/>
    <n v="56.98"/>
    <x v="2"/>
  </r>
  <r>
    <d v="2014-03-28T00:00:00"/>
    <x v="13"/>
    <x v="1"/>
    <x v="2"/>
    <n v="36"/>
    <x v="0"/>
    <x v="5"/>
    <x v="9"/>
    <x v="2"/>
    <x v="11"/>
    <x v="53"/>
    <x v="9"/>
    <n v="344"/>
    <x v="18"/>
    <n v="344"/>
    <x v="1"/>
    <n v="540"/>
    <n v="196"/>
    <s v="Normal"/>
    <n v="56.98"/>
    <x v="1"/>
  </r>
  <r>
    <d v="2016-03-28T00:00:00"/>
    <x v="13"/>
    <x v="1"/>
    <x v="3"/>
    <n v="36"/>
    <x v="0"/>
    <x v="5"/>
    <x v="9"/>
    <x v="2"/>
    <x v="11"/>
    <x v="53"/>
    <x v="9"/>
    <n v="344"/>
    <x v="18"/>
    <n v="344"/>
    <x v="1"/>
    <n v="540"/>
    <n v="196"/>
    <s v="Normal"/>
    <n v="56.98"/>
    <x v="1"/>
  </r>
  <r>
    <d v="2014-03-31T00:00:00"/>
    <x v="12"/>
    <x v="1"/>
    <x v="2"/>
    <n v="36"/>
    <x v="0"/>
    <x v="5"/>
    <x v="9"/>
    <x v="2"/>
    <x v="11"/>
    <x v="53"/>
    <x v="9"/>
    <n v="344"/>
    <x v="18"/>
    <n v="344"/>
    <x v="1"/>
    <n v="540"/>
    <n v="196"/>
    <s v="Normal"/>
    <n v="56.98"/>
    <x v="1"/>
  </r>
  <r>
    <d v="2016-03-31T00:00:00"/>
    <x v="12"/>
    <x v="1"/>
    <x v="3"/>
    <n v="36"/>
    <x v="0"/>
    <x v="5"/>
    <x v="9"/>
    <x v="2"/>
    <x v="11"/>
    <x v="53"/>
    <x v="12"/>
    <n v="344"/>
    <x v="18"/>
    <n v="1032"/>
    <x v="1"/>
    <n v="1620"/>
    <n v="588"/>
    <s v="Normal"/>
    <n v="56.98"/>
    <x v="1"/>
  </r>
  <r>
    <d v="2014-05-29T00:00:00"/>
    <x v="22"/>
    <x v="2"/>
    <x v="2"/>
    <n v="36"/>
    <x v="0"/>
    <x v="5"/>
    <x v="9"/>
    <x v="2"/>
    <x v="11"/>
    <x v="53"/>
    <x v="9"/>
    <n v="344"/>
    <x v="18"/>
    <n v="344"/>
    <x v="1"/>
    <n v="540"/>
    <n v="196"/>
    <s v="Normal"/>
    <n v="56.98"/>
    <x v="1"/>
  </r>
  <r>
    <d v="2016-05-29T00:00:00"/>
    <x v="22"/>
    <x v="2"/>
    <x v="3"/>
    <n v="36"/>
    <x v="0"/>
    <x v="5"/>
    <x v="9"/>
    <x v="2"/>
    <x v="11"/>
    <x v="53"/>
    <x v="12"/>
    <n v="344"/>
    <x v="18"/>
    <n v="1032"/>
    <x v="1"/>
    <n v="1620"/>
    <n v="588"/>
    <s v="Normal"/>
    <n v="56.98"/>
    <x v="1"/>
  </r>
  <r>
    <d v="2014-06-28T00:00:00"/>
    <x v="13"/>
    <x v="9"/>
    <x v="2"/>
    <n v="36"/>
    <x v="0"/>
    <x v="5"/>
    <x v="9"/>
    <x v="2"/>
    <x v="11"/>
    <x v="53"/>
    <x v="9"/>
    <n v="344"/>
    <x v="18"/>
    <n v="344"/>
    <x v="1"/>
    <n v="540"/>
    <n v="196"/>
    <s v="Normal"/>
    <n v="56.98"/>
    <x v="3"/>
  </r>
  <r>
    <d v="2016-06-28T00:00:00"/>
    <x v="13"/>
    <x v="9"/>
    <x v="3"/>
    <n v="36"/>
    <x v="0"/>
    <x v="5"/>
    <x v="9"/>
    <x v="2"/>
    <x v="11"/>
    <x v="53"/>
    <x v="9"/>
    <n v="344"/>
    <x v="18"/>
    <n v="344"/>
    <x v="1"/>
    <n v="540"/>
    <n v="196"/>
    <s v="Normal"/>
    <n v="56.98"/>
    <x v="3"/>
  </r>
  <r>
    <d v="2013-07-26T00:00:00"/>
    <x v="0"/>
    <x v="4"/>
    <x v="0"/>
    <n v="53"/>
    <x v="1"/>
    <x v="3"/>
    <x v="13"/>
    <x v="2"/>
    <x v="11"/>
    <x v="69"/>
    <x v="9"/>
    <n v="1555"/>
    <x v="21"/>
    <n v="1555"/>
    <x v="1"/>
    <n v="2443"/>
    <n v="888"/>
    <s v="Normal"/>
    <n v="57.11"/>
    <x v="3"/>
  </r>
  <r>
    <d v="2015-07-26T00:00:00"/>
    <x v="0"/>
    <x v="4"/>
    <x v="1"/>
    <n v="53"/>
    <x v="1"/>
    <x v="3"/>
    <x v="13"/>
    <x v="2"/>
    <x v="11"/>
    <x v="69"/>
    <x v="12"/>
    <n v="1555"/>
    <x v="21"/>
    <n v="4665"/>
    <x v="1"/>
    <n v="7329"/>
    <n v="2664"/>
    <s v="Normal"/>
    <n v="57.11"/>
    <x v="3"/>
  </r>
  <r>
    <d v="2012-02-02T00:00:00"/>
    <x v="5"/>
    <x v="3"/>
    <x v="4"/>
    <n v="25"/>
    <x v="0"/>
    <x v="1"/>
    <x v="2"/>
    <x v="2"/>
    <x v="11"/>
    <x v="66"/>
    <x v="5"/>
    <n v="713"/>
    <x v="22"/>
    <n v="1426"/>
    <x v="2"/>
    <n v="2240"/>
    <n v="814"/>
    <s v="Normal"/>
    <n v="57.08"/>
    <x v="2"/>
  </r>
  <r>
    <d v="2011-02-02T00:00:00"/>
    <x v="5"/>
    <x v="3"/>
    <x v="5"/>
    <n v="25"/>
    <x v="0"/>
    <x v="1"/>
    <x v="2"/>
    <x v="2"/>
    <x v="11"/>
    <x v="66"/>
    <x v="9"/>
    <n v="713"/>
    <x v="22"/>
    <n v="713"/>
    <x v="2"/>
    <n v="1120"/>
    <n v="407"/>
    <s v="Normal"/>
    <n v="57.08"/>
    <x v="2"/>
  </r>
  <r>
    <d v="2012-03-12T00:00:00"/>
    <x v="19"/>
    <x v="1"/>
    <x v="4"/>
    <n v="25"/>
    <x v="0"/>
    <x v="1"/>
    <x v="2"/>
    <x v="2"/>
    <x v="11"/>
    <x v="66"/>
    <x v="5"/>
    <n v="713"/>
    <x v="22"/>
    <n v="1426"/>
    <x v="2"/>
    <n v="2240"/>
    <n v="814"/>
    <s v="Normal"/>
    <n v="57.08"/>
    <x v="1"/>
  </r>
  <r>
    <d v="2011-03-12T00:00:00"/>
    <x v="19"/>
    <x v="1"/>
    <x v="5"/>
    <n v="25"/>
    <x v="0"/>
    <x v="1"/>
    <x v="2"/>
    <x v="2"/>
    <x v="11"/>
    <x v="66"/>
    <x v="9"/>
    <n v="713"/>
    <x v="22"/>
    <n v="713"/>
    <x v="2"/>
    <n v="1120"/>
    <n v="407"/>
    <s v="Normal"/>
    <n v="57.08"/>
    <x v="1"/>
  </r>
  <r>
    <d v="2012-11-09T00:00:00"/>
    <x v="26"/>
    <x v="0"/>
    <x v="4"/>
    <n v="25"/>
    <x v="0"/>
    <x v="1"/>
    <x v="2"/>
    <x v="2"/>
    <x v="11"/>
    <x v="66"/>
    <x v="5"/>
    <n v="713"/>
    <x v="22"/>
    <n v="1426"/>
    <x v="2"/>
    <n v="2240"/>
    <n v="814"/>
    <s v="Normal"/>
    <n v="57.08"/>
    <x v="0"/>
  </r>
  <r>
    <d v="2011-11-09T00:00:00"/>
    <x v="26"/>
    <x v="0"/>
    <x v="5"/>
    <n v="25"/>
    <x v="0"/>
    <x v="1"/>
    <x v="2"/>
    <x v="2"/>
    <x v="11"/>
    <x v="66"/>
    <x v="12"/>
    <n v="713"/>
    <x v="22"/>
    <n v="2139"/>
    <x v="2"/>
    <n v="3360"/>
    <n v="1221"/>
    <s v="Normal"/>
    <n v="57.08"/>
    <x v="0"/>
  </r>
  <r>
    <d v="2012-11-18T00:00:00"/>
    <x v="25"/>
    <x v="0"/>
    <x v="4"/>
    <n v="25"/>
    <x v="0"/>
    <x v="1"/>
    <x v="2"/>
    <x v="2"/>
    <x v="11"/>
    <x v="66"/>
    <x v="5"/>
    <n v="713"/>
    <x v="22"/>
    <n v="1426"/>
    <x v="2"/>
    <n v="2240"/>
    <n v="814"/>
    <s v="Normal"/>
    <n v="57.08"/>
    <x v="0"/>
  </r>
  <r>
    <d v="2011-11-18T00:00:00"/>
    <x v="25"/>
    <x v="0"/>
    <x v="5"/>
    <n v="25"/>
    <x v="0"/>
    <x v="1"/>
    <x v="2"/>
    <x v="2"/>
    <x v="11"/>
    <x v="66"/>
    <x v="9"/>
    <n v="713"/>
    <x v="22"/>
    <n v="713"/>
    <x v="2"/>
    <n v="1120"/>
    <n v="407"/>
    <s v="Normal"/>
    <n v="57.08"/>
    <x v="0"/>
  </r>
  <r>
    <d v="2013-03-31T00:00:00"/>
    <x v="12"/>
    <x v="1"/>
    <x v="0"/>
    <n v="25"/>
    <x v="0"/>
    <x v="1"/>
    <x v="2"/>
    <x v="2"/>
    <x v="11"/>
    <x v="84"/>
    <x v="9"/>
    <n v="487"/>
    <x v="23"/>
    <n v="487"/>
    <x v="2"/>
    <n v="783"/>
    <n v="296"/>
    <s v="Normal"/>
    <n v="60.78"/>
    <x v="1"/>
  </r>
  <r>
    <d v="2015-03-31T00:00:00"/>
    <x v="12"/>
    <x v="1"/>
    <x v="1"/>
    <n v="25"/>
    <x v="0"/>
    <x v="1"/>
    <x v="2"/>
    <x v="2"/>
    <x v="11"/>
    <x v="84"/>
    <x v="9"/>
    <n v="487"/>
    <x v="23"/>
    <n v="487"/>
    <x v="2"/>
    <n v="783"/>
    <n v="296"/>
    <s v="Normal"/>
    <n v="60.78"/>
    <x v="1"/>
  </r>
  <r>
    <d v="2013-05-31T00:00:00"/>
    <x v="12"/>
    <x v="2"/>
    <x v="0"/>
    <n v="25"/>
    <x v="0"/>
    <x v="1"/>
    <x v="2"/>
    <x v="2"/>
    <x v="11"/>
    <x v="84"/>
    <x v="9"/>
    <n v="487"/>
    <x v="23"/>
    <n v="487"/>
    <x v="2"/>
    <n v="783"/>
    <n v="296"/>
    <s v="Normal"/>
    <n v="60.78"/>
    <x v="1"/>
  </r>
  <r>
    <d v="2015-05-31T00:00:00"/>
    <x v="12"/>
    <x v="2"/>
    <x v="1"/>
    <n v="25"/>
    <x v="0"/>
    <x v="1"/>
    <x v="2"/>
    <x v="2"/>
    <x v="11"/>
    <x v="84"/>
    <x v="9"/>
    <n v="487"/>
    <x v="23"/>
    <n v="487"/>
    <x v="2"/>
    <n v="783"/>
    <n v="296"/>
    <s v="Normal"/>
    <n v="60.78"/>
    <x v="1"/>
  </r>
  <r>
    <d v="2013-10-27T00:00:00"/>
    <x v="7"/>
    <x v="10"/>
    <x v="0"/>
    <n v="25"/>
    <x v="0"/>
    <x v="1"/>
    <x v="2"/>
    <x v="2"/>
    <x v="11"/>
    <x v="84"/>
    <x v="9"/>
    <n v="487"/>
    <x v="23"/>
    <n v="487"/>
    <x v="2"/>
    <n v="783"/>
    <n v="296"/>
    <s v="Normal"/>
    <n v="60.78"/>
    <x v="0"/>
  </r>
  <r>
    <d v="2015-10-27T00:00:00"/>
    <x v="7"/>
    <x v="10"/>
    <x v="1"/>
    <n v="25"/>
    <x v="0"/>
    <x v="1"/>
    <x v="2"/>
    <x v="2"/>
    <x v="11"/>
    <x v="84"/>
    <x v="9"/>
    <n v="487"/>
    <x v="23"/>
    <n v="487"/>
    <x v="2"/>
    <n v="783"/>
    <n v="296"/>
    <s v="Normal"/>
    <n v="60.78"/>
    <x v="0"/>
  </r>
  <r>
    <d v="2013-12-06T00:00:00"/>
    <x v="20"/>
    <x v="8"/>
    <x v="0"/>
    <n v="25"/>
    <x v="0"/>
    <x v="1"/>
    <x v="2"/>
    <x v="2"/>
    <x v="11"/>
    <x v="84"/>
    <x v="9"/>
    <n v="487"/>
    <x v="23"/>
    <n v="487"/>
    <x v="2"/>
    <n v="783"/>
    <n v="296"/>
    <s v="Normal"/>
    <n v="60.78"/>
    <x v="2"/>
  </r>
  <r>
    <d v="2015-12-06T00:00:00"/>
    <x v="20"/>
    <x v="8"/>
    <x v="1"/>
    <n v="25"/>
    <x v="0"/>
    <x v="1"/>
    <x v="2"/>
    <x v="2"/>
    <x v="11"/>
    <x v="84"/>
    <x v="12"/>
    <n v="487"/>
    <x v="23"/>
    <n v="1461"/>
    <x v="2"/>
    <n v="2349"/>
    <n v="888"/>
    <s v="Normal"/>
    <n v="60.78"/>
    <x v="2"/>
  </r>
  <r>
    <d v="2014-03-19T00:00:00"/>
    <x v="10"/>
    <x v="1"/>
    <x v="2"/>
    <n v="25"/>
    <x v="0"/>
    <x v="1"/>
    <x v="2"/>
    <x v="2"/>
    <x v="11"/>
    <x v="84"/>
    <x v="9"/>
    <n v="487"/>
    <x v="23"/>
    <n v="487"/>
    <x v="2"/>
    <n v="783"/>
    <n v="296"/>
    <s v="Normal"/>
    <n v="60.78"/>
    <x v="1"/>
  </r>
  <r>
    <d v="2016-03-19T00:00:00"/>
    <x v="10"/>
    <x v="1"/>
    <x v="3"/>
    <n v="25"/>
    <x v="0"/>
    <x v="1"/>
    <x v="2"/>
    <x v="2"/>
    <x v="11"/>
    <x v="84"/>
    <x v="12"/>
    <n v="487"/>
    <x v="23"/>
    <n v="1461"/>
    <x v="2"/>
    <n v="2349"/>
    <n v="888"/>
    <s v="Normal"/>
    <n v="60.78"/>
    <x v="1"/>
  </r>
  <r>
    <d v="2014-03-22T00:00:00"/>
    <x v="3"/>
    <x v="1"/>
    <x v="2"/>
    <n v="25"/>
    <x v="0"/>
    <x v="1"/>
    <x v="2"/>
    <x v="2"/>
    <x v="11"/>
    <x v="84"/>
    <x v="9"/>
    <n v="487"/>
    <x v="23"/>
    <n v="487"/>
    <x v="2"/>
    <n v="783"/>
    <n v="296"/>
    <s v="Normal"/>
    <n v="60.78"/>
    <x v="1"/>
  </r>
  <r>
    <d v="2016-03-22T00:00:00"/>
    <x v="3"/>
    <x v="1"/>
    <x v="3"/>
    <n v="25"/>
    <x v="0"/>
    <x v="1"/>
    <x v="2"/>
    <x v="2"/>
    <x v="11"/>
    <x v="84"/>
    <x v="9"/>
    <n v="487"/>
    <x v="23"/>
    <n v="487"/>
    <x v="2"/>
    <n v="783"/>
    <n v="296"/>
    <s v="Normal"/>
    <n v="60.78"/>
    <x v="1"/>
  </r>
  <r>
    <d v="2014-05-23T00:00:00"/>
    <x v="1"/>
    <x v="2"/>
    <x v="2"/>
    <n v="25"/>
    <x v="0"/>
    <x v="1"/>
    <x v="2"/>
    <x v="2"/>
    <x v="11"/>
    <x v="84"/>
    <x v="9"/>
    <n v="487"/>
    <x v="23"/>
    <n v="487"/>
    <x v="2"/>
    <n v="783"/>
    <n v="296"/>
    <s v="Normal"/>
    <n v="60.78"/>
    <x v="1"/>
  </r>
  <r>
    <d v="2016-05-23T00:00:00"/>
    <x v="1"/>
    <x v="2"/>
    <x v="3"/>
    <n v="25"/>
    <x v="0"/>
    <x v="1"/>
    <x v="2"/>
    <x v="2"/>
    <x v="11"/>
    <x v="84"/>
    <x v="12"/>
    <n v="487"/>
    <x v="23"/>
    <n v="1461"/>
    <x v="2"/>
    <n v="2349"/>
    <n v="888"/>
    <s v="Normal"/>
    <n v="60.78"/>
    <x v="1"/>
  </r>
  <r>
    <d v="2012-02-15T00:00:00"/>
    <x v="2"/>
    <x v="3"/>
    <x v="4"/>
    <n v="27"/>
    <x v="1"/>
    <x v="1"/>
    <x v="1"/>
    <x v="2"/>
    <x v="11"/>
    <x v="68"/>
    <x v="5"/>
    <n v="713"/>
    <x v="22"/>
    <n v="1426"/>
    <x v="2"/>
    <n v="2240"/>
    <n v="814"/>
    <s v="Normal"/>
    <n v="57.08"/>
    <x v="2"/>
  </r>
  <r>
    <d v="2011-02-15T00:00:00"/>
    <x v="2"/>
    <x v="3"/>
    <x v="5"/>
    <n v="27"/>
    <x v="1"/>
    <x v="1"/>
    <x v="1"/>
    <x v="2"/>
    <x v="11"/>
    <x v="68"/>
    <x v="3"/>
    <n v="713"/>
    <x v="22"/>
    <n v="2852"/>
    <x v="2"/>
    <n v="4480"/>
    <n v="1628"/>
    <s v="Normal"/>
    <n v="57.08"/>
    <x v="2"/>
  </r>
  <r>
    <d v="2012-03-15T00:00:00"/>
    <x v="2"/>
    <x v="1"/>
    <x v="4"/>
    <n v="27"/>
    <x v="1"/>
    <x v="1"/>
    <x v="1"/>
    <x v="2"/>
    <x v="11"/>
    <x v="68"/>
    <x v="5"/>
    <n v="713"/>
    <x v="22"/>
    <n v="1426"/>
    <x v="2"/>
    <n v="2240"/>
    <n v="814"/>
    <s v="Normal"/>
    <n v="57.08"/>
    <x v="1"/>
  </r>
  <r>
    <d v="2011-03-15T00:00:00"/>
    <x v="2"/>
    <x v="1"/>
    <x v="5"/>
    <n v="27"/>
    <x v="1"/>
    <x v="1"/>
    <x v="1"/>
    <x v="2"/>
    <x v="11"/>
    <x v="68"/>
    <x v="9"/>
    <n v="713"/>
    <x v="22"/>
    <n v="713"/>
    <x v="2"/>
    <n v="1120"/>
    <n v="407"/>
    <s v="Normal"/>
    <n v="57.08"/>
    <x v="1"/>
  </r>
  <r>
    <d v="2012-04-04T00:00:00"/>
    <x v="17"/>
    <x v="11"/>
    <x v="4"/>
    <n v="27"/>
    <x v="1"/>
    <x v="1"/>
    <x v="1"/>
    <x v="2"/>
    <x v="11"/>
    <x v="68"/>
    <x v="5"/>
    <n v="713"/>
    <x v="22"/>
    <n v="1426"/>
    <x v="2"/>
    <n v="2240"/>
    <n v="814"/>
    <s v="Normal"/>
    <n v="57.08"/>
    <x v="1"/>
  </r>
  <r>
    <d v="2011-04-04T00:00:00"/>
    <x v="17"/>
    <x v="11"/>
    <x v="5"/>
    <n v="27"/>
    <x v="1"/>
    <x v="1"/>
    <x v="1"/>
    <x v="2"/>
    <x v="11"/>
    <x v="68"/>
    <x v="9"/>
    <n v="713"/>
    <x v="22"/>
    <n v="713"/>
    <x v="2"/>
    <n v="1120"/>
    <n v="407"/>
    <s v="Normal"/>
    <n v="57.08"/>
    <x v="1"/>
  </r>
  <r>
    <d v="2012-06-06T00:00:00"/>
    <x v="20"/>
    <x v="9"/>
    <x v="4"/>
    <n v="27"/>
    <x v="1"/>
    <x v="1"/>
    <x v="1"/>
    <x v="2"/>
    <x v="11"/>
    <x v="68"/>
    <x v="5"/>
    <n v="713"/>
    <x v="22"/>
    <n v="1426"/>
    <x v="2"/>
    <n v="2240"/>
    <n v="814"/>
    <s v="Normal"/>
    <n v="57.08"/>
    <x v="3"/>
  </r>
  <r>
    <d v="2011-06-06T00:00:00"/>
    <x v="20"/>
    <x v="9"/>
    <x v="5"/>
    <n v="27"/>
    <x v="1"/>
    <x v="1"/>
    <x v="1"/>
    <x v="2"/>
    <x v="11"/>
    <x v="68"/>
    <x v="12"/>
    <n v="713"/>
    <x v="22"/>
    <n v="2139"/>
    <x v="2"/>
    <n v="3360"/>
    <n v="1221"/>
    <s v="Normal"/>
    <n v="57.08"/>
    <x v="3"/>
  </r>
  <r>
    <d v="2012-08-11T00:00:00"/>
    <x v="11"/>
    <x v="5"/>
    <x v="4"/>
    <n v="27"/>
    <x v="1"/>
    <x v="1"/>
    <x v="1"/>
    <x v="2"/>
    <x v="11"/>
    <x v="68"/>
    <x v="5"/>
    <n v="713"/>
    <x v="22"/>
    <n v="1426"/>
    <x v="2"/>
    <n v="2240"/>
    <n v="814"/>
    <s v="Normal"/>
    <n v="57.08"/>
    <x v="3"/>
  </r>
  <r>
    <d v="2011-08-11T00:00:00"/>
    <x v="11"/>
    <x v="5"/>
    <x v="5"/>
    <n v="27"/>
    <x v="1"/>
    <x v="1"/>
    <x v="1"/>
    <x v="2"/>
    <x v="11"/>
    <x v="68"/>
    <x v="9"/>
    <n v="713"/>
    <x v="22"/>
    <n v="713"/>
    <x v="2"/>
    <n v="1120"/>
    <n v="407"/>
    <s v="Normal"/>
    <n v="57.08"/>
    <x v="3"/>
  </r>
  <r>
    <d v="2012-11-23T00:00:00"/>
    <x v="1"/>
    <x v="0"/>
    <x v="4"/>
    <n v="27"/>
    <x v="1"/>
    <x v="1"/>
    <x v="1"/>
    <x v="2"/>
    <x v="11"/>
    <x v="68"/>
    <x v="5"/>
    <n v="713"/>
    <x v="22"/>
    <n v="1426"/>
    <x v="2"/>
    <n v="2240"/>
    <n v="814"/>
    <s v="Normal"/>
    <n v="57.08"/>
    <x v="0"/>
  </r>
  <r>
    <d v="2011-11-23T00:00:00"/>
    <x v="1"/>
    <x v="0"/>
    <x v="5"/>
    <n v="27"/>
    <x v="1"/>
    <x v="1"/>
    <x v="1"/>
    <x v="2"/>
    <x v="11"/>
    <x v="68"/>
    <x v="3"/>
    <n v="713"/>
    <x v="22"/>
    <n v="2852"/>
    <x v="2"/>
    <n v="4480"/>
    <n v="1628"/>
    <s v="Normal"/>
    <n v="57.08"/>
    <x v="0"/>
  </r>
  <r>
    <d v="2013-01-01T00:00:00"/>
    <x v="29"/>
    <x v="7"/>
    <x v="0"/>
    <n v="27"/>
    <x v="1"/>
    <x v="1"/>
    <x v="1"/>
    <x v="2"/>
    <x v="11"/>
    <x v="68"/>
    <x v="9"/>
    <n v="713"/>
    <x v="22"/>
    <n v="713"/>
    <x v="2"/>
    <n v="1120"/>
    <n v="407"/>
    <s v="Normal"/>
    <n v="57.08"/>
    <x v="2"/>
  </r>
  <r>
    <d v="2015-01-01T00:00:00"/>
    <x v="29"/>
    <x v="7"/>
    <x v="1"/>
    <n v="27"/>
    <x v="1"/>
    <x v="1"/>
    <x v="1"/>
    <x v="2"/>
    <x v="11"/>
    <x v="68"/>
    <x v="9"/>
    <n v="713"/>
    <x v="22"/>
    <n v="713"/>
    <x v="2"/>
    <n v="1120"/>
    <n v="407"/>
    <s v="Normal"/>
    <n v="57.08"/>
    <x v="2"/>
  </r>
  <r>
    <d v="2013-03-10T00:00:00"/>
    <x v="18"/>
    <x v="1"/>
    <x v="0"/>
    <n v="27"/>
    <x v="1"/>
    <x v="1"/>
    <x v="1"/>
    <x v="2"/>
    <x v="11"/>
    <x v="68"/>
    <x v="9"/>
    <n v="713"/>
    <x v="22"/>
    <n v="713"/>
    <x v="2"/>
    <n v="1120"/>
    <n v="407"/>
    <s v="Normal"/>
    <n v="57.08"/>
    <x v="1"/>
  </r>
  <r>
    <d v="2015-03-10T00:00:00"/>
    <x v="18"/>
    <x v="1"/>
    <x v="1"/>
    <n v="27"/>
    <x v="1"/>
    <x v="1"/>
    <x v="1"/>
    <x v="2"/>
    <x v="11"/>
    <x v="68"/>
    <x v="12"/>
    <n v="713"/>
    <x v="22"/>
    <n v="2139"/>
    <x v="2"/>
    <n v="3360"/>
    <n v="1221"/>
    <s v="Normal"/>
    <n v="57.08"/>
    <x v="1"/>
  </r>
  <r>
    <d v="2013-03-16T00:00:00"/>
    <x v="23"/>
    <x v="1"/>
    <x v="0"/>
    <n v="27"/>
    <x v="1"/>
    <x v="1"/>
    <x v="1"/>
    <x v="2"/>
    <x v="11"/>
    <x v="78"/>
    <x v="9"/>
    <n v="487"/>
    <x v="23"/>
    <n v="487"/>
    <x v="2"/>
    <n v="783"/>
    <n v="296"/>
    <s v="Normal"/>
    <n v="60.78"/>
    <x v="1"/>
  </r>
  <r>
    <d v="2015-03-16T00:00:00"/>
    <x v="23"/>
    <x v="1"/>
    <x v="1"/>
    <n v="27"/>
    <x v="1"/>
    <x v="1"/>
    <x v="1"/>
    <x v="2"/>
    <x v="11"/>
    <x v="78"/>
    <x v="9"/>
    <n v="487"/>
    <x v="23"/>
    <n v="487"/>
    <x v="2"/>
    <n v="783"/>
    <n v="296"/>
    <s v="Normal"/>
    <n v="60.78"/>
    <x v="1"/>
  </r>
  <r>
    <d v="2013-07-23T00:00:00"/>
    <x v="1"/>
    <x v="4"/>
    <x v="0"/>
    <n v="27"/>
    <x v="1"/>
    <x v="1"/>
    <x v="1"/>
    <x v="2"/>
    <x v="11"/>
    <x v="78"/>
    <x v="9"/>
    <n v="487"/>
    <x v="23"/>
    <n v="487"/>
    <x v="2"/>
    <n v="783"/>
    <n v="296"/>
    <s v="Normal"/>
    <n v="60.78"/>
    <x v="3"/>
  </r>
  <r>
    <d v="2015-07-23T00:00:00"/>
    <x v="1"/>
    <x v="4"/>
    <x v="1"/>
    <n v="27"/>
    <x v="1"/>
    <x v="1"/>
    <x v="1"/>
    <x v="2"/>
    <x v="11"/>
    <x v="78"/>
    <x v="9"/>
    <n v="487"/>
    <x v="23"/>
    <n v="487"/>
    <x v="2"/>
    <n v="783"/>
    <n v="296"/>
    <s v="Normal"/>
    <n v="60.78"/>
    <x v="3"/>
  </r>
  <r>
    <d v="2013-10-30T00:00:00"/>
    <x v="4"/>
    <x v="10"/>
    <x v="0"/>
    <n v="27"/>
    <x v="1"/>
    <x v="1"/>
    <x v="1"/>
    <x v="2"/>
    <x v="11"/>
    <x v="78"/>
    <x v="9"/>
    <n v="487"/>
    <x v="23"/>
    <n v="487"/>
    <x v="2"/>
    <n v="783"/>
    <n v="296"/>
    <s v="Normal"/>
    <n v="60.78"/>
    <x v="0"/>
  </r>
  <r>
    <d v="2015-10-30T00:00:00"/>
    <x v="4"/>
    <x v="10"/>
    <x v="1"/>
    <n v="27"/>
    <x v="1"/>
    <x v="1"/>
    <x v="1"/>
    <x v="2"/>
    <x v="11"/>
    <x v="78"/>
    <x v="9"/>
    <n v="487"/>
    <x v="23"/>
    <n v="487"/>
    <x v="2"/>
    <n v="783"/>
    <n v="296"/>
    <s v="Normal"/>
    <n v="60.78"/>
    <x v="0"/>
  </r>
  <r>
    <d v="2013-11-20T00:00:00"/>
    <x v="21"/>
    <x v="0"/>
    <x v="0"/>
    <n v="27"/>
    <x v="1"/>
    <x v="1"/>
    <x v="1"/>
    <x v="2"/>
    <x v="11"/>
    <x v="78"/>
    <x v="9"/>
    <n v="487"/>
    <x v="23"/>
    <n v="487"/>
    <x v="2"/>
    <n v="783"/>
    <n v="296"/>
    <s v="Normal"/>
    <n v="60.78"/>
    <x v="0"/>
  </r>
  <r>
    <d v="2015-11-20T00:00:00"/>
    <x v="21"/>
    <x v="0"/>
    <x v="1"/>
    <n v="27"/>
    <x v="1"/>
    <x v="1"/>
    <x v="1"/>
    <x v="2"/>
    <x v="11"/>
    <x v="78"/>
    <x v="9"/>
    <n v="487"/>
    <x v="23"/>
    <n v="487"/>
    <x v="2"/>
    <n v="783"/>
    <n v="296"/>
    <s v="Normal"/>
    <n v="60.78"/>
    <x v="0"/>
  </r>
  <r>
    <d v="2013-12-07T00:00:00"/>
    <x v="14"/>
    <x v="8"/>
    <x v="0"/>
    <n v="27"/>
    <x v="1"/>
    <x v="1"/>
    <x v="1"/>
    <x v="2"/>
    <x v="11"/>
    <x v="78"/>
    <x v="9"/>
    <n v="487"/>
    <x v="23"/>
    <n v="487"/>
    <x v="2"/>
    <n v="783"/>
    <n v="296"/>
    <s v="Normal"/>
    <n v="60.78"/>
    <x v="2"/>
  </r>
  <r>
    <d v="2015-12-07T00:00:00"/>
    <x v="14"/>
    <x v="8"/>
    <x v="1"/>
    <n v="27"/>
    <x v="1"/>
    <x v="1"/>
    <x v="1"/>
    <x v="2"/>
    <x v="11"/>
    <x v="78"/>
    <x v="9"/>
    <n v="487"/>
    <x v="23"/>
    <n v="487"/>
    <x v="2"/>
    <n v="783"/>
    <n v="296"/>
    <s v="Normal"/>
    <n v="60.78"/>
    <x v="2"/>
  </r>
  <r>
    <d v="2012-04-01T00:00:00"/>
    <x v="29"/>
    <x v="11"/>
    <x v="4"/>
    <n v="26"/>
    <x v="0"/>
    <x v="1"/>
    <x v="1"/>
    <x v="2"/>
    <x v="11"/>
    <x v="65"/>
    <x v="5"/>
    <n v="713"/>
    <x v="22"/>
    <n v="1426"/>
    <x v="2"/>
    <n v="2240"/>
    <n v="814"/>
    <s v="Normal"/>
    <n v="57.08"/>
    <x v="1"/>
  </r>
  <r>
    <d v="2011-04-01T00:00:00"/>
    <x v="29"/>
    <x v="11"/>
    <x v="5"/>
    <n v="26"/>
    <x v="0"/>
    <x v="1"/>
    <x v="1"/>
    <x v="2"/>
    <x v="11"/>
    <x v="65"/>
    <x v="3"/>
    <n v="713"/>
    <x v="22"/>
    <n v="2852"/>
    <x v="2"/>
    <n v="4480"/>
    <n v="1628"/>
    <s v="Normal"/>
    <n v="57.08"/>
    <x v="1"/>
  </r>
  <r>
    <d v="2012-04-30T00:00:00"/>
    <x v="4"/>
    <x v="11"/>
    <x v="4"/>
    <n v="26"/>
    <x v="0"/>
    <x v="1"/>
    <x v="1"/>
    <x v="2"/>
    <x v="11"/>
    <x v="65"/>
    <x v="5"/>
    <n v="713"/>
    <x v="22"/>
    <n v="1426"/>
    <x v="2"/>
    <n v="2240"/>
    <n v="814"/>
    <s v="Normal"/>
    <n v="57.08"/>
    <x v="1"/>
  </r>
  <r>
    <d v="2011-04-30T00:00:00"/>
    <x v="4"/>
    <x v="11"/>
    <x v="5"/>
    <n v="26"/>
    <x v="0"/>
    <x v="1"/>
    <x v="1"/>
    <x v="2"/>
    <x v="11"/>
    <x v="65"/>
    <x v="12"/>
    <n v="713"/>
    <x v="22"/>
    <n v="2139"/>
    <x v="2"/>
    <n v="3360"/>
    <n v="1221"/>
    <s v="Normal"/>
    <n v="57.08"/>
    <x v="1"/>
  </r>
  <r>
    <d v="2012-06-10T00:00:00"/>
    <x v="18"/>
    <x v="9"/>
    <x v="4"/>
    <n v="26"/>
    <x v="0"/>
    <x v="1"/>
    <x v="1"/>
    <x v="2"/>
    <x v="11"/>
    <x v="65"/>
    <x v="5"/>
    <n v="713"/>
    <x v="22"/>
    <n v="1426"/>
    <x v="2"/>
    <n v="2240"/>
    <n v="814"/>
    <s v="Normal"/>
    <n v="57.08"/>
    <x v="3"/>
  </r>
  <r>
    <d v="2011-06-10T00:00:00"/>
    <x v="18"/>
    <x v="9"/>
    <x v="5"/>
    <n v="26"/>
    <x v="0"/>
    <x v="1"/>
    <x v="1"/>
    <x v="2"/>
    <x v="11"/>
    <x v="65"/>
    <x v="12"/>
    <n v="713"/>
    <x v="22"/>
    <n v="2139"/>
    <x v="2"/>
    <n v="3360"/>
    <n v="1221"/>
    <s v="Normal"/>
    <n v="57.08"/>
    <x v="3"/>
  </r>
  <r>
    <d v="2012-06-24T00:00:00"/>
    <x v="15"/>
    <x v="9"/>
    <x v="4"/>
    <n v="26"/>
    <x v="0"/>
    <x v="1"/>
    <x v="1"/>
    <x v="2"/>
    <x v="11"/>
    <x v="65"/>
    <x v="5"/>
    <n v="713"/>
    <x v="22"/>
    <n v="1426"/>
    <x v="2"/>
    <n v="2240"/>
    <n v="814"/>
    <s v="Normal"/>
    <n v="57.08"/>
    <x v="3"/>
  </r>
  <r>
    <d v="2011-06-24T00:00:00"/>
    <x v="15"/>
    <x v="9"/>
    <x v="5"/>
    <n v="26"/>
    <x v="0"/>
    <x v="1"/>
    <x v="1"/>
    <x v="2"/>
    <x v="11"/>
    <x v="65"/>
    <x v="12"/>
    <n v="713"/>
    <x v="22"/>
    <n v="2139"/>
    <x v="2"/>
    <n v="3360"/>
    <n v="1221"/>
    <s v="Normal"/>
    <n v="57.08"/>
    <x v="3"/>
  </r>
  <r>
    <d v="2012-09-08T00:00:00"/>
    <x v="27"/>
    <x v="6"/>
    <x v="4"/>
    <n v="26"/>
    <x v="0"/>
    <x v="1"/>
    <x v="1"/>
    <x v="2"/>
    <x v="11"/>
    <x v="65"/>
    <x v="5"/>
    <n v="713"/>
    <x v="22"/>
    <n v="1426"/>
    <x v="2"/>
    <n v="2240"/>
    <n v="814"/>
    <s v="Normal"/>
    <n v="57.08"/>
    <x v="0"/>
  </r>
  <r>
    <d v="2011-09-08T00:00:00"/>
    <x v="27"/>
    <x v="6"/>
    <x v="5"/>
    <n v="26"/>
    <x v="0"/>
    <x v="1"/>
    <x v="1"/>
    <x v="2"/>
    <x v="11"/>
    <x v="65"/>
    <x v="9"/>
    <n v="713"/>
    <x v="22"/>
    <n v="713"/>
    <x v="2"/>
    <n v="1120"/>
    <n v="407"/>
    <s v="Normal"/>
    <n v="57.08"/>
    <x v="0"/>
  </r>
  <r>
    <d v="2012-09-29T00:00:00"/>
    <x v="22"/>
    <x v="6"/>
    <x v="4"/>
    <n v="26"/>
    <x v="0"/>
    <x v="1"/>
    <x v="1"/>
    <x v="2"/>
    <x v="11"/>
    <x v="65"/>
    <x v="5"/>
    <n v="713"/>
    <x v="22"/>
    <n v="1426"/>
    <x v="2"/>
    <n v="2240"/>
    <n v="814"/>
    <s v="Normal"/>
    <n v="57.08"/>
    <x v="0"/>
  </r>
  <r>
    <d v="2011-09-29T00:00:00"/>
    <x v="22"/>
    <x v="6"/>
    <x v="5"/>
    <n v="26"/>
    <x v="0"/>
    <x v="1"/>
    <x v="1"/>
    <x v="2"/>
    <x v="11"/>
    <x v="65"/>
    <x v="5"/>
    <n v="713"/>
    <x v="22"/>
    <n v="1426"/>
    <x v="2"/>
    <n v="2240"/>
    <n v="814"/>
    <s v="Normal"/>
    <n v="57.08"/>
    <x v="0"/>
  </r>
  <r>
    <d v="2013-04-22T00:00:00"/>
    <x v="3"/>
    <x v="11"/>
    <x v="0"/>
    <n v="26"/>
    <x v="0"/>
    <x v="1"/>
    <x v="1"/>
    <x v="2"/>
    <x v="11"/>
    <x v="78"/>
    <x v="9"/>
    <n v="487"/>
    <x v="23"/>
    <n v="487"/>
    <x v="2"/>
    <n v="783"/>
    <n v="296"/>
    <s v="Normal"/>
    <n v="60.78"/>
    <x v="1"/>
  </r>
  <r>
    <d v="2015-04-22T00:00:00"/>
    <x v="3"/>
    <x v="11"/>
    <x v="1"/>
    <n v="26"/>
    <x v="0"/>
    <x v="1"/>
    <x v="1"/>
    <x v="2"/>
    <x v="11"/>
    <x v="78"/>
    <x v="9"/>
    <n v="487"/>
    <x v="23"/>
    <n v="487"/>
    <x v="2"/>
    <n v="783"/>
    <n v="296"/>
    <s v="Normal"/>
    <n v="60.78"/>
    <x v="1"/>
  </r>
  <r>
    <d v="2013-07-07T00:00:00"/>
    <x v="14"/>
    <x v="4"/>
    <x v="0"/>
    <n v="26"/>
    <x v="0"/>
    <x v="1"/>
    <x v="1"/>
    <x v="2"/>
    <x v="11"/>
    <x v="78"/>
    <x v="9"/>
    <n v="487"/>
    <x v="23"/>
    <n v="487"/>
    <x v="2"/>
    <n v="783"/>
    <n v="296"/>
    <s v="Normal"/>
    <n v="60.78"/>
    <x v="3"/>
  </r>
  <r>
    <d v="2015-07-07T00:00:00"/>
    <x v="14"/>
    <x v="4"/>
    <x v="1"/>
    <n v="26"/>
    <x v="0"/>
    <x v="1"/>
    <x v="1"/>
    <x v="2"/>
    <x v="11"/>
    <x v="78"/>
    <x v="9"/>
    <n v="487"/>
    <x v="23"/>
    <n v="487"/>
    <x v="2"/>
    <n v="783"/>
    <n v="296"/>
    <s v="Normal"/>
    <n v="60.78"/>
    <x v="3"/>
  </r>
  <r>
    <d v="2013-10-31T00:00:00"/>
    <x v="12"/>
    <x v="10"/>
    <x v="0"/>
    <n v="26"/>
    <x v="0"/>
    <x v="1"/>
    <x v="1"/>
    <x v="2"/>
    <x v="11"/>
    <x v="78"/>
    <x v="9"/>
    <n v="487"/>
    <x v="23"/>
    <n v="487"/>
    <x v="2"/>
    <n v="783"/>
    <n v="296"/>
    <s v="Normal"/>
    <n v="60.78"/>
    <x v="0"/>
  </r>
  <r>
    <d v="2015-10-31T00:00:00"/>
    <x v="12"/>
    <x v="10"/>
    <x v="1"/>
    <n v="26"/>
    <x v="0"/>
    <x v="1"/>
    <x v="1"/>
    <x v="2"/>
    <x v="11"/>
    <x v="78"/>
    <x v="12"/>
    <n v="487"/>
    <x v="23"/>
    <n v="1461"/>
    <x v="2"/>
    <n v="2349"/>
    <n v="888"/>
    <s v="Normal"/>
    <n v="60.78"/>
    <x v="0"/>
  </r>
  <r>
    <d v="2013-12-17T00:00:00"/>
    <x v="6"/>
    <x v="8"/>
    <x v="0"/>
    <n v="26"/>
    <x v="0"/>
    <x v="1"/>
    <x v="1"/>
    <x v="2"/>
    <x v="11"/>
    <x v="78"/>
    <x v="9"/>
    <n v="487"/>
    <x v="23"/>
    <n v="487"/>
    <x v="2"/>
    <n v="783"/>
    <n v="296"/>
    <s v="Normal"/>
    <n v="60.78"/>
    <x v="2"/>
  </r>
  <r>
    <d v="2015-12-17T00:00:00"/>
    <x v="6"/>
    <x v="8"/>
    <x v="1"/>
    <n v="26"/>
    <x v="0"/>
    <x v="1"/>
    <x v="1"/>
    <x v="2"/>
    <x v="11"/>
    <x v="78"/>
    <x v="9"/>
    <n v="487"/>
    <x v="23"/>
    <n v="487"/>
    <x v="2"/>
    <n v="783"/>
    <n v="296"/>
    <s v="Normal"/>
    <n v="60.78"/>
    <x v="2"/>
  </r>
  <r>
    <d v="2012-07-21T00:00:00"/>
    <x v="30"/>
    <x v="4"/>
    <x v="4"/>
    <n v="51"/>
    <x v="1"/>
    <x v="0"/>
    <x v="0"/>
    <x v="2"/>
    <x v="11"/>
    <x v="74"/>
    <x v="5"/>
    <n v="713"/>
    <x v="22"/>
    <n v="1426"/>
    <x v="1"/>
    <n v="2240"/>
    <n v="814"/>
    <s v="Normal"/>
    <n v="57.08"/>
    <x v="3"/>
  </r>
  <r>
    <d v="2011-07-21T00:00:00"/>
    <x v="30"/>
    <x v="4"/>
    <x v="5"/>
    <n v="51"/>
    <x v="1"/>
    <x v="0"/>
    <x v="0"/>
    <x v="2"/>
    <x v="11"/>
    <x v="74"/>
    <x v="5"/>
    <n v="713"/>
    <x v="22"/>
    <n v="1426"/>
    <x v="1"/>
    <n v="2240"/>
    <n v="814"/>
    <s v="Normal"/>
    <n v="57.08"/>
    <x v="3"/>
  </r>
  <r>
    <d v="2012-08-12T00:00:00"/>
    <x v="19"/>
    <x v="5"/>
    <x v="4"/>
    <n v="51"/>
    <x v="1"/>
    <x v="0"/>
    <x v="0"/>
    <x v="2"/>
    <x v="11"/>
    <x v="74"/>
    <x v="5"/>
    <n v="713"/>
    <x v="22"/>
    <n v="1426"/>
    <x v="1"/>
    <n v="2240"/>
    <n v="814"/>
    <s v="Normal"/>
    <n v="57.08"/>
    <x v="3"/>
  </r>
  <r>
    <d v="2011-08-12T00:00:00"/>
    <x v="19"/>
    <x v="5"/>
    <x v="5"/>
    <n v="51"/>
    <x v="1"/>
    <x v="0"/>
    <x v="0"/>
    <x v="2"/>
    <x v="11"/>
    <x v="74"/>
    <x v="12"/>
    <n v="713"/>
    <x v="22"/>
    <n v="2139"/>
    <x v="1"/>
    <n v="3360"/>
    <n v="1221"/>
    <s v="Normal"/>
    <n v="57.08"/>
    <x v="3"/>
  </r>
  <r>
    <d v="2013-03-27T00:00:00"/>
    <x v="7"/>
    <x v="1"/>
    <x v="0"/>
    <n v="51"/>
    <x v="1"/>
    <x v="0"/>
    <x v="0"/>
    <x v="2"/>
    <x v="11"/>
    <x v="74"/>
    <x v="9"/>
    <n v="713"/>
    <x v="22"/>
    <n v="713"/>
    <x v="1"/>
    <n v="1120"/>
    <n v="407"/>
    <s v="Normal"/>
    <n v="57.08"/>
    <x v="1"/>
  </r>
  <r>
    <d v="2015-03-27T00:00:00"/>
    <x v="7"/>
    <x v="1"/>
    <x v="1"/>
    <n v="51"/>
    <x v="1"/>
    <x v="0"/>
    <x v="0"/>
    <x v="2"/>
    <x v="11"/>
    <x v="74"/>
    <x v="5"/>
    <n v="713"/>
    <x v="22"/>
    <n v="1426"/>
    <x v="1"/>
    <n v="2240"/>
    <n v="814"/>
    <s v="Normal"/>
    <n v="57.08"/>
    <x v="1"/>
  </r>
  <r>
    <d v="2013-09-21T00:00:00"/>
    <x v="30"/>
    <x v="6"/>
    <x v="0"/>
    <n v="51"/>
    <x v="1"/>
    <x v="0"/>
    <x v="0"/>
    <x v="2"/>
    <x v="11"/>
    <x v="72"/>
    <x v="9"/>
    <n v="1519"/>
    <x v="21"/>
    <n v="1519"/>
    <x v="1"/>
    <n v="2443"/>
    <n v="924"/>
    <s v="Normal"/>
    <n v="60.83"/>
    <x v="0"/>
  </r>
  <r>
    <d v="2015-09-21T00:00:00"/>
    <x v="30"/>
    <x v="6"/>
    <x v="1"/>
    <n v="51"/>
    <x v="1"/>
    <x v="0"/>
    <x v="0"/>
    <x v="2"/>
    <x v="11"/>
    <x v="72"/>
    <x v="5"/>
    <n v="1519"/>
    <x v="21"/>
    <n v="3038"/>
    <x v="1"/>
    <n v="4886"/>
    <n v="1848"/>
    <s v="Normal"/>
    <n v="60.83"/>
    <x v="0"/>
  </r>
  <r>
    <d v="2013-11-03T00:00:00"/>
    <x v="16"/>
    <x v="0"/>
    <x v="0"/>
    <n v="51"/>
    <x v="1"/>
    <x v="0"/>
    <x v="0"/>
    <x v="2"/>
    <x v="11"/>
    <x v="72"/>
    <x v="9"/>
    <n v="1519"/>
    <x v="21"/>
    <n v="1519"/>
    <x v="1"/>
    <n v="2443"/>
    <n v="924"/>
    <s v="Normal"/>
    <n v="60.83"/>
    <x v="0"/>
  </r>
  <r>
    <d v="2015-11-03T00:00:00"/>
    <x v="16"/>
    <x v="0"/>
    <x v="1"/>
    <n v="51"/>
    <x v="1"/>
    <x v="0"/>
    <x v="0"/>
    <x v="2"/>
    <x v="11"/>
    <x v="72"/>
    <x v="9"/>
    <n v="1519"/>
    <x v="21"/>
    <n v="1519"/>
    <x v="1"/>
    <n v="2443"/>
    <n v="924"/>
    <s v="Normal"/>
    <n v="60.83"/>
    <x v="0"/>
  </r>
  <r>
    <d v="2012-06-16T00:00:00"/>
    <x v="23"/>
    <x v="9"/>
    <x v="4"/>
    <n v="49"/>
    <x v="1"/>
    <x v="0"/>
    <x v="0"/>
    <x v="2"/>
    <x v="11"/>
    <x v="72"/>
    <x v="5"/>
    <n v="1519"/>
    <x v="21"/>
    <n v="3038"/>
    <x v="1"/>
    <n v="4886"/>
    <n v="1848"/>
    <s v="Normal"/>
    <n v="60.83"/>
    <x v="3"/>
  </r>
  <r>
    <d v="2011-06-16T00:00:00"/>
    <x v="23"/>
    <x v="9"/>
    <x v="5"/>
    <n v="49"/>
    <x v="1"/>
    <x v="0"/>
    <x v="0"/>
    <x v="2"/>
    <x v="11"/>
    <x v="72"/>
    <x v="9"/>
    <n v="1519"/>
    <x v="21"/>
    <n v="1519"/>
    <x v="1"/>
    <n v="2443"/>
    <n v="924"/>
    <s v="Normal"/>
    <n v="60.83"/>
    <x v="3"/>
  </r>
  <r>
    <d v="2012-08-19T00:00:00"/>
    <x v="10"/>
    <x v="5"/>
    <x v="4"/>
    <n v="49"/>
    <x v="1"/>
    <x v="0"/>
    <x v="0"/>
    <x v="2"/>
    <x v="11"/>
    <x v="72"/>
    <x v="5"/>
    <n v="1519"/>
    <x v="21"/>
    <n v="3038"/>
    <x v="1"/>
    <n v="4886"/>
    <n v="1848"/>
    <s v="Normal"/>
    <n v="60.83"/>
    <x v="3"/>
  </r>
  <r>
    <d v="2011-08-19T00:00:00"/>
    <x v="10"/>
    <x v="5"/>
    <x v="5"/>
    <n v="49"/>
    <x v="1"/>
    <x v="0"/>
    <x v="0"/>
    <x v="2"/>
    <x v="11"/>
    <x v="72"/>
    <x v="5"/>
    <n v="1519"/>
    <x v="21"/>
    <n v="3038"/>
    <x v="1"/>
    <n v="4886"/>
    <n v="1848"/>
    <s v="Normal"/>
    <n v="60.83"/>
    <x v="3"/>
  </r>
  <r>
    <d v="2012-11-27T00:00:00"/>
    <x v="7"/>
    <x v="0"/>
    <x v="4"/>
    <n v="49"/>
    <x v="1"/>
    <x v="0"/>
    <x v="0"/>
    <x v="2"/>
    <x v="11"/>
    <x v="72"/>
    <x v="5"/>
    <n v="1519"/>
    <x v="21"/>
    <n v="3038"/>
    <x v="1"/>
    <n v="4886"/>
    <n v="1848"/>
    <s v="Normal"/>
    <n v="60.83"/>
    <x v="0"/>
  </r>
  <r>
    <d v="2011-11-27T00:00:00"/>
    <x v="7"/>
    <x v="0"/>
    <x v="5"/>
    <n v="49"/>
    <x v="1"/>
    <x v="0"/>
    <x v="0"/>
    <x v="2"/>
    <x v="11"/>
    <x v="72"/>
    <x v="5"/>
    <n v="1519"/>
    <x v="21"/>
    <n v="3038"/>
    <x v="1"/>
    <n v="4886"/>
    <n v="1848"/>
    <s v="Normal"/>
    <n v="60.83"/>
    <x v="0"/>
  </r>
  <r>
    <d v="2012-04-17T00:00:00"/>
    <x v="6"/>
    <x v="11"/>
    <x v="4"/>
    <n v="46"/>
    <x v="1"/>
    <x v="0"/>
    <x v="0"/>
    <x v="2"/>
    <x v="11"/>
    <x v="71"/>
    <x v="5"/>
    <n v="1519"/>
    <x v="21"/>
    <n v="3038"/>
    <x v="1"/>
    <n v="4886"/>
    <n v="1848"/>
    <s v="Normal"/>
    <n v="60.83"/>
    <x v="1"/>
  </r>
  <r>
    <d v="2011-04-17T00:00:00"/>
    <x v="6"/>
    <x v="11"/>
    <x v="5"/>
    <n v="46"/>
    <x v="1"/>
    <x v="0"/>
    <x v="0"/>
    <x v="2"/>
    <x v="11"/>
    <x v="71"/>
    <x v="3"/>
    <n v="1519"/>
    <x v="21"/>
    <n v="6076"/>
    <x v="1"/>
    <n v="9772"/>
    <n v="3696"/>
    <s v="Normal"/>
    <n v="60.83"/>
    <x v="1"/>
  </r>
  <r>
    <d v="2012-08-15T00:00:00"/>
    <x v="2"/>
    <x v="5"/>
    <x v="4"/>
    <n v="46"/>
    <x v="1"/>
    <x v="0"/>
    <x v="0"/>
    <x v="2"/>
    <x v="11"/>
    <x v="71"/>
    <x v="5"/>
    <n v="1519"/>
    <x v="21"/>
    <n v="3038"/>
    <x v="1"/>
    <n v="4886"/>
    <n v="1848"/>
    <s v="Normal"/>
    <n v="60.83"/>
    <x v="3"/>
  </r>
  <r>
    <d v="2011-08-15T00:00:00"/>
    <x v="2"/>
    <x v="5"/>
    <x v="5"/>
    <n v="46"/>
    <x v="1"/>
    <x v="0"/>
    <x v="0"/>
    <x v="2"/>
    <x v="11"/>
    <x v="71"/>
    <x v="5"/>
    <n v="1519"/>
    <x v="21"/>
    <n v="3038"/>
    <x v="1"/>
    <n v="4886"/>
    <n v="1848"/>
    <s v="Normal"/>
    <n v="60.83"/>
    <x v="3"/>
  </r>
  <r>
    <d v="2014-06-12T00:00:00"/>
    <x v="19"/>
    <x v="9"/>
    <x v="2"/>
    <n v="46"/>
    <x v="1"/>
    <x v="0"/>
    <x v="0"/>
    <x v="2"/>
    <x v="11"/>
    <x v="72"/>
    <x v="9"/>
    <n v="1519"/>
    <x v="21"/>
    <n v="1519"/>
    <x v="1"/>
    <n v="2443"/>
    <n v="924"/>
    <s v="Normal"/>
    <n v="60.83"/>
    <x v="3"/>
  </r>
  <r>
    <d v="2016-06-12T00:00:00"/>
    <x v="19"/>
    <x v="9"/>
    <x v="3"/>
    <n v="46"/>
    <x v="1"/>
    <x v="0"/>
    <x v="0"/>
    <x v="2"/>
    <x v="11"/>
    <x v="72"/>
    <x v="9"/>
    <n v="1519"/>
    <x v="21"/>
    <n v="1519"/>
    <x v="1"/>
    <n v="2443"/>
    <n v="924"/>
    <s v="Normal"/>
    <n v="60.83"/>
    <x v="3"/>
  </r>
  <r>
    <d v="2012-05-27T00:00:00"/>
    <x v="7"/>
    <x v="2"/>
    <x v="4"/>
    <n v="50"/>
    <x v="1"/>
    <x v="1"/>
    <x v="1"/>
    <x v="2"/>
    <x v="11"/>
    <x v="59"/>
    <x v="5"/>
    <n v="344"/>
    <x v="18"/>
    <n v="688"/>
    <x v="1"/>
    <n v="1080"/>
    <n v="392"/>
    <s v="Normal"/>
    <n v="56.98"/>
    <x v="1"/>
  </r>
  <r>
    <d v="2011-05-27T00:00:00"/>
    <x v="7"/>
    <x v="2"/>
    <x v="5"/>
    <n v="50"/>
    <x v="1"/>
    <x v="1"/>
    <x v="1"/>
    <x v="2"/>
    <x v="11"/>
    <x v="59"/>
    <x v="3"/>
    <n v="344"/>
    <x v="18"/>
    <n v="1376"/>
    <x v="1"/>
    <n v="2160"/>
    <n v="784"/>
    <s v="Normal"/>
    <n v="56.98"/>
    <x v="1"/>
  </r>
  <r>
    <d v="2013-01-21T00:00:00"/>
    <x v="30"/>
    <x v="7"/>
    <x v="0"/>
    <n v="50"/>
    <x v="1"/>
    <x v="1"/>
    <x v="1"/>
    <x v="2"/>
    <x v="11"/>
    <x v="59"/>
    <x v="9"/>
    <n v="344"/>
    <x v="18"/>
    <n v="344"/>
    <x v="1"/>
    <n v="540"/>
    <n v="196"/>
    <s v="Normal"/>
    <n v="56.98"/>
    <x v="2"/>
  </r>
  <r>
    <d v="2015-01-21T00:00:00"/>
    <x v="30"/>
    <x v="7"/>
    <x v="1"/>
    <n v="50"/>
    <x v="1"/>
    <x v="1"/>
    <x v="1"/>
    <x v="2"/>
    <x v="11"/>
    <x v="59"/>
    <x v="9"/>
    <n v="344"/>
    <x v="18"/>
    <n v="344"/>
    <x v="1"/>
    <n v="540"/>
    <n v="196"/>
    <s v="Normal"/>
    <n v="56.98"/>
    <x v="2"/>
  </r>
  <r>
    <d v="2013-04-18T00:00:00"/>
    <x v="25"/>
    <x v="11"/>
    <x v="0"/>
    <n v="50"/>
    <x v="1"/>
    <x v="1"/>
    <x v="1"/>
    <x v="2"/>
    <x v="11"/>
    <x v="59"/>
    <x v="9"/>
    <n v="344"/>
    <x v="18"/>
    <n v="344"/>
    <x v="1"/>
    <n v="540"/>
    <n v="196"/>
    <s v="Normal"/>
    <n v="56.98"/>
    <x v="1"/>
  </r>
  <r>
    <d v="2015-04-18T00:00:00"/>
    <x v="25"/>
    <x v="11"/>
    <x v="1"/>
    <n v="50"/>
    <x v="1"/>
    <x v="1"/>
    <x v="1"/>
    <x v="2"/>
    <x v="11"/>
    <x v="59"/>
    <x v="5"/>
    <n v="344"/>
    <x v="18"/>
    <n v="688"/>
    <x v="1"/>
    <n v="1080"/>
    <n v="392"/>
    <s v="Normal"/>
    <n v="56.98"/>
    <x v="1"/>
  </r>
  <r>
    <d v="2013-04-23T00:00:00"/>
    <x v="1"/>
    <x v="11"/>
    <x v="0"/>
    <n v="50"/>
    <x v="1"/>
    <x v="1"/>
    <x v="1"/>
    <x v="2"/>
    <x v="11"/>
    <x v="59"/>
    <x v="9"/>
    <n v="344"/>
    <x v="18"/>
    <n v="344"/>
    <x v="1"/>
    <n v="540"/>
    <n v="196"/>
    <s v="Normal"/>
    <n v="56.98"/>
    <x v="1"/>
  </r>
  <r>
    <d v="2015-04-23T00:00:00"/>
    <x v="1"/>
    <x v="11"/>
    <x v="1"/>
    <n v="50"/>
    <x v="1"/>
    <x v="1"/>
    <x v="1"/>
    <x v="2"/>
    <x v="11"/>
    <x v="59"/>
    <x v="12"/>
    <n v="344"/>
    <x v="18"/>
    <n v="1032"/>
    <x v="1"/>
    <n v="1620"/>
    <n v="588"/>
    <s v="Normal"/>
    <n v="56.98"/>
    <x v="1"/>
  </r>
  <r>
    <d v="2013-06-22T00:00:00"/>
    <x v="3"/>
    <x v="9"/>
    <x v="0"/>
    <n v="50"/>
    <x v="1"/>
    <x v="1"/>
    <x v="1"/>
    <x v="2"/>
    <x v="11"/>
    <x v="78"/>
    <x v="9"/>
    <n v="487"/>
    <x v="23"/>
    <n v="487"/>
    <x v="1"/>
    <n v="783"/>
    <n v="296"/>
    <s v="Normal"/>
    <n v="60.78"/>
    <x v="3"/>
  </r>
  <r>
    <d v="2015-06-22T00:00:00"/>
    <x v="3"/>
    <x v="9"/>
    <x v="1"/>
    <n v="50"/>
    <x v="1"/>
    <x v="1"/>
    <x v="1"/>
    <x v="2"/>
    <x v="11"/>
    <x v="78"/>
    <x v="12"/>
    <n v="487"/>
    <x v="23"/>
    <n v="1461"/>
    <x v="1"/>
    <n v="2349"/>
    <n v="888"/>
    <s v="Normal"/>
    <n v="60.78"/>
    <x v="3"/>
  </r>
  <r>
    <d v="2013-12-05T00:00:00"/>
    <x v="28"/>
    <x v="8"/>
    <x v="0"/>
    <n v="50"/>
    <x v="1"/>
    <x v="1"/>
    <x v="1"/>
    <x v="2"/>
    <x v="11"/>
    <x v="78"/>
    <x v="9"/>
    <n v="487"/>
    <x v="23"/>
    <n v="487"/>
    <x v="1"/>
    <n v="783"/>
    <n v="296"/>
    <s v="Normal"/>
    <n v="60.78"/>
    <x v="2"/>
  </r>
  <r>
    <d v="2015-12-05T00:00:00"/>
    <x v="28"/>
    <x v="8"/>
    <x v="1"/>
    <n v="50"/>
    <x v="1"/>
    <x v="1"/>
    <x v="1"/>
    <x v="2"/>
    <x v="11"/>
    <x v="78"/>
    <x v="9"/>
    <n v="487"/>
    <x v="23"/>
    <n v="487"/>
    <x v="1"/>
    <n v="783"/>
    <n v="296"/>
    <s v="Normal"/>
    <n v="60.78"/>
    <x v="2"/>
  </r>
  <r>
    <d v="2014-03-25T00:00:00"/>
    <x v="8"/>
    <x v="1"/>
    <x v="2"/>
    <n v="50"/>
    <x v="1"/>
    <x v="1"/>
    <x v="1"/>
    <x v="2"/>
    <x v="11"/>
    <x v="78"/>
    <x v="9"/>
    <n v="487"/>
    <x v="23"/>
    <n v="487"/>
    <x v="1"/>
    <n v="783"/>
    <n v="296"/>
    <s v="Normal"/>
    <n v="60.78"/>
    <x v="1"/>
  </r>
  <r>
    <d v="2016-03-25T00:00:00"/>
    <x v="8"/>
    <x v="1"/>
    <x v="3"/>
    <n v="50"/>
    <x v="1"/>
    <x v="1"/>
    <x v="1"/>
    <x v="2"/>
    <x v="11"/>
    <x v="78"/>
    <x v="5"/>
    <n v="487"/>
    <x v="23"/>
    <n v="974"/>
    <x v="1"/>
    <n v="1566"/>
    <n v="592"/>
    <s v="Normal"/>
    <n v="60.78"/>
    <x v="1"/>
  </r>
  <r>
    <d v="2014-04-03T00:00:00"/>
    <x v="16"/>
    <x v="11"/>
    <x v="2"/>
    <n v="50"/>
    <x v="1"/>
    <x v="1"/>
    <x v="1"/>
    <x v="2"/>
    <x v="11"/>
    <x v="78"/>
    <x v="9"/>
    <n v="487"/>
    <x v="23"/>
    <n v="487"/>
    <x v="1"/>
    <n v="783"/>
    <n v="296"/>
    <s v="Normal"/>
    <n v="60.78"/>
    <x v="1"/>
  </r>
  <r>
    <d v="2016-04-03T00:00:00"/>
    <x v="16"/>
    <x v="11"/>
    <x v="3"/>
    <n v="50"/>
    <x v="1"/>
    <x v="1"/>
    <x v="1"/>
    <x v="2"/>
    <x v="11"/>
    <x v="78"/>
    <x v="5"/>
    <n v="487"/>
    <x v="23"/>
    <n v="974"/>
    <x v="1"/>
    <n v="1566"/>
    <n v="592"/>
    <s v="Normal"/>
    <n v="60.78"/>
    <x v="1"/>
  </r>
  <r>
    <d v="2014-04-10T00:00:00"/>
    <x v="18"/>
    <x v="11"/>
    <x v="2"/>
    <n v="50"/>
    <x v="1"/>
    <x v="1"/>
    <x v="1"/>
    <x v="2"/>
    <x v="11"/>
    <x v="78"/>
    <x v="9"/>
    <n v="487"/>
    <x v="23"/>
    <n v="487"/>
    <x v="1"/>
    <n v="783"/>
    <n v="296"/>
    <s v="Normal"/>
    <n v="60.78"/>
    <x v="1"/>
  </r>
  <r>
    <d v="2016-04-10T00:00:00"/>
    <x v="18"/>
    <x v="11"/>
    <x v="3"/>
    <n v="50"/>
    <x v="1"/>
    <x v="1"/>
    <x v="1"/>
    <x v="2"/>
    <x v="11"/>
    <x v="78"/>
    <x v="12"/>
    <n v="487"/>
    <x v="23"/>
    <n v="1461"/>
    <x v="1"/>
    <n v="2349"/>
    <n v="888"/>
    <s v="Normal"/>
    <n v="60.78"/>
    <x v="1"/>
  </r>
  <r>
    <d v="2014-05-16T00:00:00"/>
    <x v="23"/>
    <x v="2"/>
    <x v="2"/>
    <n v="50"/>
    <x v="1"/>
    <x v="1"/>
    <x v="1"/>
    <x v="2"/>
    <x v="11"/>
    <x v="78"/>
    <x v="9"/>
    <n v="487"/>
    <x v="23"/>
    <n v="487"/>
    <x v="1"/>
    <n v="783"/>
    <n v="296"/>
    <s v="Normal"/>
    <n v="60.78"/>
    <x v="1"/>
  </r>
  <r>
    <d v="2016-05-16T00:00:00"/>
    <x v="23"/>
    <x v="2"/>
    <x v="3"/>
    <n v="50"/>
    <x v="1"/>
    <x v="1"/>
    <x v="1"/>
    <x v="2"/>
    <x v="11"/>
    <x v="78"/>
    <x v="9"/>
    <n v="487"/>
    <x v="23"/>
    <n v="487"/>
    <x v="1"/>
    <n v="783"/>
    <n v="296"/>
    <s v="Normal"/>
    <n v="60.78"/>
    <x v="1"/>
  </r>
  <r>
    <d v="2014-06-17T00:00:00"/>
    <x v="6"/>
    <x v="9"/>
    <x v="2"/>
    <n v="50"/>
    <x v="1"/>
    <x v="1"/>
    <x v="1"/>
    <x v="2"/>
    <x v="11"/>
    <x v="78"/>
    <x v="9"/>
    <n v="487"/>
    <x v="23"/>
    <n v="487"/>
    <x v="1"/>
    <n v="783"/>
    <n v="296"/>
    <s v="Normal"/>
    <n v="60.78"/>
    <x v="3"/>
  </r>
  <r>
    <d v="2016-06-17T00:00:00"/>
    <x v="6"/>
    <x v="9"/>
    <x v="3"/>
    <n v="50"/>
    <x v="1"/>
    <x v="1"/>
    <x v="1"/>
    <x v="2"/>
    <x v="11"/>
    <x v="78"/>
    <x v="9"/>
    <n v="487"/>
    <x v="23"/>
    <n v="487"/>
    <x v="1"/>
    <n v="783"/>
    <n v="296"/>
    <s v="Normal"/>
    <n v="60.78"/>
    <x v="3"/>
  </r>
  <r>
    <d v="2012-05-01T00:00:00"/>
    <x v="29"/>
    <x v="2"/>
    <x v="4"/>
    <n v="49"/>
    <x v="1"/>
    <x v="1"/>
    <x v="1"/>
    <x v="2"/>
    <x v="11"/>
    <x v="54"/>
    <x v="5"/>
    <n v="344"/>
    <x v="18"/>
    <n v="688"/>
    <x v="1"/>
    <n v="1080"/>
    <n v="392"/>
    <s v="Normal"/>
    <n v="56.98"/>
    <x v="1"/>
  </r>
  <r>
    <d v="2011-05-01T00:00:00"/>
    <x v="29"/>
    <x v="2"/>
    <x v="5"/>
    <n v="49"/>
    <x v="1"/>
    <x v="1"/>
    <x v="1"/>
    <x v="2"/>
    <x v="11"/>
    <x v="54"/>
    <x v="5"/>
    <n v="344"/>
    <x v="18"/>
    <n v="688"/>
    <x v="1"/>
    <n v="1080"/>
    <n v="392"/>
    <s v="Normal"/>
    <n v="56.98"/>
    <x v="1"/>
  </r>
  <r>
    <d v="2014-05-18T00:00:00"/>
    <x v="25"/>
    <x v="2"/>
    <x v="2"/>
    <n v="49"/>
    <x v="1"/>
    <x v="1"/>
    <x v="1"/>
    <x v="2"/>
    <x v="11"/>
    <x v="88"/>
    <x v="9"/>
    <n v="487"/>
    <x v="23"/>
    <n v="487"/>
    <x v="1"/>
    <n v="783"/>
    <n v="296"/>
    <s v="Normal"/>
    <n v="60.78"/>
    <x v="1"/>
  </r>
  <r>
    <d v="2016-05-18T00:00:00"/>
    <x v="25"/>
    <x v="2"/>
    <x v="3"/>
    <n v="49"/>
    <x v="1"/>
    <x v="1"/>
    <x v="1"/>
    <x v="2"/>
    <x v="11"/>
    <x v="88"/>
    <x v="9"/>
    <n v="487"/>
    <x v="23"/>
    <n v="487"/>
    <x v="1"/>
    <n v="783"/>
    <n v="296"/>
    <s v="Normal"/>
    <n v="60.78"/>
    <x v="1"/>
  </r>
  <r>
    <d v="2012-05-06T00:00:00"/>
    <x v="20"/>
    <x v="2"/>
    <x v="4"/>
    <n v="49"/>
    <x v="0"/>
    <x v="1"/>
    <x v="1"/>
    <x v="2"/>
    <x v="11"/>
    <x v="55"/>
    <x v="5"/>
    <n v="344"/>
    <x v="18"/>
    <n v="688"/>
    <x v="1"/>
    <n v="1080"/>
    <n v="392"/>
    <s v="Normal"/>
    <n v="56.98"/>
    <x v="1"/>
  </r>
  <r>
    <d v="2011-05-06T00:00:00"/>
    <x v="20"/>
    <x v="2"/>
    <x v="5"/>
    <n v="49"/>
    <x v="0"/>
    <x v="1"/>
    <x v="1"/>
    <x v="2"/>
    <x v="11"/>
    <x v="55"/>
    <x v="9"/>
    <n v="344"/>
    <x v="18"/>
    <n v="344"/>
    <x v="1"/>
    <n v="540"/>
    <n v="196"/>
    <s v="Normal"/>
    <n v="56.98"/>
    <x v="1"/>
  </r>
  <r>
    <d v="2012-05-07T00:00:00"/>
    <x v="14"/>
    <x v="2"/>
    <x v="4"/>
    <n v="49"/>
    <x v="0"/>
    <x v="1"/>
    <x v="1"/>
    <x v="2"/>
    <x v="11"/>
    <x v="55"/>
    <x v="5"/>
    <n v="344"/>
    <x v="18"/>
    <n v="688"/>
    <x v="1"/>
    <n v="1080"/>
    <n v="392"/>
    <s v="Normal"/>
    <n v="56.98"/>
    <x v="1"/>
  </r>
  <r>
    <d v="2011-05-07T00:00:00"/>
    <x v="14"/>
    <x v="2"/>
    <x v="5"/>
    <n v="49"/>
    <x v="0"/>
    <x v="1"/>
    <x v="1"/>
    <x v="2"/>
    <x v="11"/>
    <x v="55"/>
    <x v="3"/>
    <n v="344"/>
    <x v="18"/>
    <n v="1376"/>
    <x v="1"/>
    <n v="2160"/>
    <n v="784"/>
    <s v="Normal"/>
    <n v="56.98"/>
    <x v="1"/>
  </r>
  <r>
    <d v="2012-12-27T00:00:00"/>
    <x v="7"/>
    <x v="8"/>
    <x v="4"/>
    <n v="49"/>
    <x v="0"/>
    <x v="1"/>
    <x v="1"/>
    <x v="2"/>
    <x v="11"/>
    <x v="55"/>
    <x v="5"/>
    <n v="344"/>
    <x v="18"/>
    <n v="688"/>
    <x v="1"/>
    <n v="1080"/>
    <n v="392"/>
    <s v="Normal"/>
    <n v="56.98"/>
    <x v="2"/>
  </r>
  <r>
    <d v="2011-12-27T00:00:00"/>
    <x v="7"/>
    <x v="8"/>
    <x v="5"/>
    <n v="49"/>
    <x v="0"/>
    <x v="1"/>
    <x v="1"/>
    <x v="2"/>
    <x v="11"/>
    <x v="55"/>
    <x v="9"/>
    <n v="344"/>
    <x v="18"/>
    <n v="344"/>
    <x v="1"/>
    <n v="540"/>
    <n v="196"/>
    <s v="Normal"/>
    <n v="56.98"/>
    <x v="2"/>
  </r>
  <r>
    <d v="2013-04-28T00:00:00"/>
    <x v="13"/>
    <x v="11"/>
    <x v="0"/>
    <n v="49"/>
    <x v="0"/>
    <x v="1"/>
    <x v="1"/>
    <x v="2"/>
    <x v="11"/>
    <x v="55"/>
    <x v="9"/>
    <n v="344"/>
    <x v="18"/>
    <n v="344"/>
    <x v="1"/>
    <n v="540"/>
    <n v="196"/>
    <s v="Normal"/>
    <n v="56.98"/>
    <x v="1"/>
  </r>
  <r>
    <d v="2015-04-28T00:00:00"/>
    <x v="13"/>
    <x v="11"/>
    <x v="1"/>
    <n v="49"/>
    <x v="0"/>
    <x v="1"/>
    <x v="1"/>
    <x v="2"/>
    <x v="11"/>
    <x v="55"/>
    <x v="9"/>
    <n v="344"/>
    <x v="18"/>
    <n v="344"/>
    <x v="1"/>
    <n v="540"/>
    <n v="196"/>
    <s v="Normal"/>
    <n v="56.98"/>
    <x v="1"/>
  </r>
  <r>
    <d v="2014-04-09T00:00:00"/>
    <x v="26"/>
    <x v="11"/>
    <x v="2"/>
    <n v="49"/>
    <x v="0"/>
    <x v="1"/>
    <x v="1"/>
    <x v="2"/>
    <x v="11"/>
    <x v="82"/>
    <x v="9"/>
    <n v="487"/>
    <x v="23"/>
    <n v="487"/>
    <x v="1"/>
    <n v="783"/>
    <n v="296"/>
    <s v="Normal"/>
    <n v="60.78"/>
    <x v="1"/>
  </r>
  <r>
    <d v="2016-04-09T00:00:00"/>
    <x v="26"/>
    <x v="11"/>
    <x v="3"/>
    <n v="49"/>
    <x v="0"/>
    <x v="1"/>
    <x v="1"/>
    <x v="2"/>
    <x v="11"/>
    <x v="82"/>
    <x v="5"/>
    <n v="487"/>
    <x v="23"/>
    <n v="974"/>
    <x v="1"/>
    <n v="1566"/>
    <n v="592"/>
    <s v="Normal"/>
    <n v="60.78"/>
    <x v="1"/>
  </r>
  <r>
    <d v="2014-05-07T00:00:00"/>
    <x v="14"/>
    <x v="2"/>
    <x v="2"/>
    <n v="49"/>
    <x v="0"/>
    <x v="1"/>
    <x v="1"/>
    <x v="2"/>
    <x v="11"/>
    <x v="82"/>
    <x v="9"/>
    <n v="487"/>
    <x v="23"/>
    <n v="487"/>
    <x v="1"/>
    <n v="783"/>
    <n v="296"/>
    <s v="Normal"/>
    <n v="60.78"/>
    <x v="1"/>
  </r>
  <r>
    <d v="2016-05-07T00:00:00"/>
    <x v="14"/>
    <x v="2"/>
    <x v="3"/>
    <n v="49"/>
    <x v="0"/>
    <x v="1"/>
    <x v="1"/>
    <x v="2"/>
    <x v="11"/>
    <x v="82"/>
    <x v="5"/>
    <n v="487"/>
    <x v="23"/>
    <n v="974"/>
    <x v="1"/>
    <n v="1566"/>
    <n v="592"/>
    <s v="Normal"/>
    <n v="60.78"/>
    <x v="1"/>
  </r>
  <r>
    <d v="2014-05-20T00:00:00"/>
    <x v="21"/>
    <x v="2"/>
    <x v="2"/>
    <n v="49"/>
    <x v="0"/>
    <x v="1"/>
    <x v="1"/>
    <x v="2"/>
    <x v="11"/>
    <x v="82"/>
    <x v="9"/>
    <n v="487"/>
    <x v="23"/>
    <n v="487"/>
    <x v="1"/>
    <n v="783"/>
    <n v="296"/>
    <s v="Normal"/>
    <n v="60.78"/>
    <x v="1"/>
  </r>
  <r>
    <d v="2016-05-20T00:00:00"/>
    <x v="21"/>
    <x v="2"/>
    <x v="3"/>
    <n v="49"/>
    <x v="0"/>
    <x v="1"/>
    <x v="1"/>
    <x v="2"/>
    <x v="11"/>
    <x v="82"/>
    <x v="9"/>
    <n v="487"/>
    <x v="23"/>
    <n v="487"/>
    <x v="1"/>
    <n v="783"/>
    <n v="296"/>
    <s v="Normal"/>
    <n v="60.78"/>
    <x v="1"/>
  </r>
  <r>
    <d v="2014-06-07T00:00:00"/>
    <x v="14"/>
    <x v="9"/>
    <x v="2"/>
    <n v="49"/>
    <x v="0"/>
    <x v="1"/>
    <x v="1"/>
    <x v="2"/>
    <x v="11"/>
    <x v="82"/>
    <x v="9"/>
    <n v="487"/>
    <x v="23"/>
    <n v="487"/>
    <x v="1"/>
    <n v="783"/>
    <n v="296"/>
    <s v="Normal"/>
    <n v="60.78"/>
    <x v="3"/>
  </r>
  <r>
    <d v="2016-06-07T00:00:00"/>
    <x v="14"/>
    <x v="9"/>
    <x v="3"/>
    <n v="49"/>
    <x v="0"/>
    <x v="1"/>
    <x v="1"/>
    <x v="2"/>
    <x v="11"/>
    <x v="82"/>
    <x v="5"/>
    <n v="487"/>
    <x v="23"/>
    <n v="974"/>
    <x v="1"/>
    <n v="1566"/>
    <n v="592"/>
    <s v="Normal"/>
    <n v="60.78"/>
    <x v="3"/>
  </r>
  <r>
    <d v="2012-05-08T00:00:00"/>
    <x v="27"/>
    <x v="2"/>
    <x v="4"/>
    <n v="48"/>
    <x v="1"/>
    <x v="1"/>
    <x v="18"/>
    <x v="2"/>
    <x v="11"/>
    <x v="54"/>
    <x v="5"/>
    <n v="344"/>
    <x v="18"/>
    <n v="688"/>
    <x v="1"/>
    <n v="1080"/>
    <n v="392"/>
    <s v="Normal"/>
    <n v="56.98"/>
    <x v="1"/>
  </r>
  <r>
    <d v="2011-05-08T00:00:00"/>
    <x v="27"/>
    <x v="2"/>
    <x v="5"/>
    <n v="48"/>
    <x v="1"/>
    <x v="1"/>
    <x v="18"/>
    <x v="2"/>
    <x v="11"/>
    <x v="54"/>
    <x v="3"/>
    <n v="344"/>
    <x v="18"/>
    <n v="1376"/>
    <x v="1"/>
    <n v="2160"/>
    <n v="784"/>
    <s v="Normal"/>
    <n v="56.98"/>
    <x v="1"/>
  </r>
  <r>
    <d v="2014-05-29T00:00:00"/>
    <x v="22"/>
    <x v="2"/>
    <x v="2"/>
    <n v="48"/>
    <x v="1"/>
    <x v="1"/>
    <x v="18"/>
    <x v="2"/>
    <x v="11"/>
    <x v="84"/>
    <x v="9"/>
    <n v="487"/>
    <x v="23"/>
    <n v="487"/>
    <x v="1"/>
    <n v="783"/>
    <n v="296"/>
    <s v="Normal"/>
    <n v="60.78"/>
    <x v="1"/>
  </r>
  <r>
    <d v="2016-05-29T00:00:00"/>
    <x v="22"/>
    <x v="2"/>
    <x v="3"/>
    <n v="48"/>
    <x v="1"/>
    <x v="1"/>
    <x v="18"/>
    <x v="2"/>
    <x v="11"/>
    <x v="84"/>
    <x v="5"/>
    <n v="487"/>
    <x v="23"/>
    <n v="974"/>
    <x v="1"/>
    <n v="1566"/>
    <n v="592"/>
    <s v="Normal"/>
    <n v="60.78"/>
    <x v="1"/>
  </r>
  <r>
    <d v="2012-06-13T00:00:00"/>
    <x v="9"/>
    <x v="9"/>
    <x v="4"/>
    <n v="47"/>
    <x v="0"/>
    <x v="1"/>
    <x v="2"/>
    <x v="2"/>
    <x v="11"/>
    <x v="53"/>
    <x v="5"/>
    <n v="344"/>
    <x v="18"/>
    <n v="688"/>
    <x v="1"/>
    <n v="1080"/>
    <n v="392"/>
    <s v="Normal"/>
    <n v="56.98"/>
    <x v="3"/>
  </r>
  <r>
    <d v="2011-06-13T00:00:00"/>
    <x v="9"/>
    <x v="9"/>
    <x v="5"/>
    <n v="47"/>
    <x v="0"/>
    <x v="1"/>
    <x v="2"/>
    <x v="2"/>
    <x v="11"/>
    <x v="53"/>
    <x v="9"/>
    <n v="344"/>
    <x v="18"/>
    <n v="344"/>
    <x v="1"/>
    <n v="540"/>
    <n v="196"/>
    <s v="Normal"/>
    <n v="56.98"/>
    <x v="3"/>
  </r>
  <r>
    <d v="2012-12-18T00:00:00"/>
    <x v="25"/>
    <x v="8"/>
    <x v="4"/>
    <n v="47"/>
    <x v="0"/>
    <x v="1"/>
    <x v="2"/>
    <x v="2"/>
    <x v="11"/>
    <x v="53"/>
    <x v="5"/>
    <n v="344"/>
    <x v="18"/>
    <n v="688"/>
    <x v="1"/>
    <n v="1080"/>
    <n v="392"/>
    <s v="Normal"/>
    <n v="56.98"/>
    <x v="2"/>
  </r>
  <r>
    <d v="2011-12-18T00:00:00"/>
    <x v="25"/>
    <x v="8"/>
    <x v="5"/>
    <n v="47"/>
    <x v="0"/>
    <x v="1"/>
    <x v="2"/>
    <x v="2"/>
    <x v="11"/>
    <x v="53"/>
    <x v="5"/>
    <n v="344"/>
    <x v="18"/>
    <n v="688"/>
    <x v="1"/>
    <n v="1080"/>
    <n v="392"/>
    <s v="Normal"/>
    <n v="56.98"/>
    <x v="2"/>
  </r>
  <r>
    <d v="2013-01-31T00:00:00"/>
    <x v="12"/>
    <x v="7"/>
    <x v="0"/>
    <n v="47"/>
    <x v="0"/>
    <x v="1"/>
    <x v="2"/>
    <x v="2"/>
    <x v="11"/>
    <x v="53"/>
    <x v="9"/>
    <n v="344"/>
    <x v="18"/>
    <n v="344"/>
    <x v="1"/>
    <n v="540"/>
    <n v="196"/>
    <s v="Normal"/>
    <n v="56.98"/>
    <x v="2"/>
  </r>
  <r>
    <d v="2015-01-31T00:00:00"/>
    <x v="12"/>
    <x v="7"/>
    <x v="1"/>
    <n v="47"/>
    <x v="0"/>
    <x v="1"/>
    <x v="2"/>
    <x v="2"/>
    <x v="11"/>
    <x v="53"/>
    <x v="9"/>
    <n v="344"/>
    <x v="18"/>
    <n v="344"/>
    <x v="1"/>
    <n v="540"/>
    <n v="196"/>
    <s v="Normal"/>
    <n v="56.98"/>
    <x v="2"/>
  </r>
  <r>
    <d v="2013-08-31T00:00:00"/>
    <x v="12"/>
    <x v="5"/>
    <x v="0"/>
    <n v="47"/>
    <x v="0"/>
    <x v="1"/>
    <x v="2"/>
    <x v="2"/>
    <x v="11"/>
    <x v="88"/>
    <x v="9"/>
    <n v="487"/>
    <x v="23"/>
    <n v="487"/>
    <x v="1"/>
    <n v="783"/>
    <n v="296"/>
    <s v="Normal"/>
    <n v="60.78"/>
    <x v="3"/>
  </r>
  <r>
    <d v="2015-08-31T00:00:00"/>
    <x v="12"/>
    <x v="5"/>
    <x v="1"/>
    <n v="47"/>
    <x v="0"/>
    <x v="1"/>
    <x v="2"/>
    <x v="2"/>
    <x v="11"/>
    <x v="88"/>
    <x v="9"/>
    <n v="487"/>
    <x v="23"/>
    <n v="487"/>
    <x v="1"/>
    <n v="783"/>
    <n v="296"/>
    <s v="Normal"/>
    <n v="60.78"/>
    <x v="3"/>
  </r>
  <r>
    <d v="2013-12-06T00:00:00"/>
    <x v="20"/>
    <x v="8"/>
    <x v="0"/>
    <n v="47"/>
    <x v="0"/>
    <x v="1"/>
    <x v="2"/>
    <x v="2"/>
    <x v="11"/>
    <x v="88"/>
    <x v="9"/>
    <n v="487"/>
    <x v="23"/>
    <n v="487"/>
    <x v="1"/>
    <n v="783"/>
    <n v="296"/>
    <s v="Normal"/>
    <n v="60.78"/>
    <x v="2"/>
  </r>
  <r>
    <d v="2015-12-06T00:00:00"/>
    <x v="20"/>
    <x v="8"/>
    <x v="1"/>
    <n v="47"/>
    <x v="0"/>
    <x v="1"/>
    <x v="2"/>
    <x v="2"/>
    <x v="11"/>
    <x v="88"/>
    <x v="9"/>
    <n v="487"/>
    <x v="23"/>
    <n v="487"/>
    <x v="1"/>
    <n v="783"/>
    <n v="296"/>
    <s v="Normal"/>
    <n v="60.78"/>
    <x v="2"/>
  </r>
  <r>
    <d v="2014-01-16T00:00:00"/>
    <x v="23"/>
    <x v="7"/>
    <x v="2"/>
    <n v="47"/>
    <x v="0"/>
    <x v="1"/>
    <x v="2"/>
    <x v="2"/>
    <x v="11"/>
    <x v="88"/>
    <x v="9"/>
    <n v="487"/>
    <x v="23"/>
    <n v="487"/>
    <x v="1"/>
    <n v="783"/>
    <n v="296"/>
    <s v="Normal"/>
    <n v="60.78"/>
    <x v="2"/>
  </r>
  <r>
    <d v="2016-01-16T00:00:00"/>
    <x v="23"/>
    <x v="7"/>
    <x v="3"/>
    <n v="47"/>
    <x v="0"/>
    <x v="1"/>
    <x v="2"/>
    <x v="2"/>
    <x v="11"/>
    <x v="88"/>
    <x v="5"/>
    <n v="487"/>
    <x v="23"/>
    <n v="974"/>
    <x v="1"/>
    <n v="1566"/>
    <n v="592"/>
    <s v="Normal"/>
    <n v="60.78"/>
    <x v="2"/>
  </r>
  <r>
    <d v="2014-01-31T00:00:00"/>
    <x v="12"/>
    <x v="7"/>
    <x v="2"/>
    <n v="47"/>
    <x v="0"/>
    <x v="1"/>
    <x v="2"/>
    <x v="2"/>
    <x v="11"/>
    <x v="88"/>
    <x v="9"/>
    <n v="487"/>
    <x v="23"/>
    <n v="487"/>
    <x v="1"/>
    <n v="783"/>
    <n v="296"/>
    <s v="Normal"/>
    <n v="60.78"/>
    <x v="2"/>
  </r>
  <r>
    <d v="2016-01-31T00:00:00"/>
    <x v="12"/>
    <x v="7"/>
    <x v="3"/>
    <n v="47"/>
    <x v="0"/>
    <x v="1"/>
    <x v="2"/>
    <x v="2"/>
    <x v="11"/>
    <x v="88"/>
    <x v="9"/>
    <n v="487"/>
    <x v="23"/>
    <n v="487"/>
    <x v="1"/>
    <n v="783"/>
    <n v="296"/>
    <s v="Normal"/>
    <n v="60.78"/>
    <x v="2"/>
  </r>
  <r>
    <d v="2014-05-10T00:00:00"/>
    <x v="18"/>
    <x v="2"/>
    <x v="2"/>
    <n v="47"/>
    <x v="0"/>
    <x v="1"/>
    <x v="2"/>
    <x v="2"/>
    <x v="11"/>
    <x v="88"/>
    <x v="9"/>
    <n v="487"/>
    <x v="23"/>
    <n v="487"/>
    <x v="1"/>
    <n v="783"/>
    <n v="296"/>
    <s v="Normal"/>
    <n v="60.78"/>
    <x v="1"/>
  </r>
  <r>
    <d v="2016-05-10T00:00:00"/>
    <x v="18"/>
    <x v="2"/>
    <x v="3"/>
    <n v="47"/>
    <x v="0"/>
    <x v="1"/>
    <x v="2"/>
    <x v="2"/>
    <x v="11"/>
    <x v="88"/>
    <x v="9"/>
    <n v="487"/>
    <x v="23"/>
    <n v="487"/>
    <x v="1"/>
    <n v="783"/>
    <n v="296"/>
    <s v="Normal"/>
    <n v="60.78"/>
    <x v="1"/>
  </r>
  <r>
    <d v="2014-06-15T00:00:00"/>
    <x v="2"/>
    <x v="9"/>
    <x v="2"/>
    <n v="47"/>
    <x v="0"/>
    <x v="1"/>
    <x v="2"/>
    <x v="2"/>
    <x v="11"/>
    <x v="88"/>
    <x v="9"/>
    <n v="487"/>
    <x v="23"/>
    <n v="487"/>
    <x v="1"/>
    <n v="783"/>
    <n v="296"/>
    <s v="Normal"/>
    <n v="60.78"/>
    <x v="3"/>
  </r>
  <r>
    <d v="2016-06-15T00:00:00"/>
    <x v="2"/>
    <x v="9"/>
    <x v="3"/>
    <n v="47"/>
    <x v="0"/>
    <x v="1"/>
    <x v="2"/>
    <x v="2"/>
    <x v="11"/>
    <x v="88"/>
    <x v="9"/>
    <n v="487"/>
    <x v="23"/>
    <n v="487"/>
    <x v="1"/>
    <n v="783"/>
    <n v="296"/>
    <s v="Normal"/>
    <n v="60.78"/>
    <x v="3"/>
  </r>
  <r>
    <d v="2012-06-18T00:00:00"/>
    <x v="25"/>
    <x v="9"/>
    <x v="4"/>
    <n v="46"/>
    <x v="1"/>
    <x v="1"/>
    <x v="8"/>
    <x v="2"/>
    <x v="11"/>
    <x v="54"/>
    <x v="5"/>
    <n v="344"/>
    <x v="18"/>
    <n v="688"/>
    <x v="1"/>
    <n v="1080"/>
    <n v="392"/>
    <s v="Normal"/>
    <n v="56.98"/>
    <x v="3"/>
  </r>
  <r>
    <d v="2011-06-18T00:00:00"/>
    <x v="25"/>
    <x v="9"/>
    <x v="5"/>
    <n v="46"/>
    <x v="1"/>
    <x v="1"/>
    <x v="8"/>
    <x v="2"/>
    <x v="11"/>
    <x v="54"/>
    <x v="9"/>
    <n v="344"/>
    <x v="18"/>
    <n v="344"/>
    <x v="1"/>
    <n v="540"/>
    <n v="196"/>
    <s v="Normal"/>
    <n v="56.98"/>
    <x v="3"/>
  </r>
  <r>
    <d v="2014-05-28T00:00:00"/>
    <x v="13"/>
    <x v="2"/>
    <x v="2"/>
    <n v="46"/>
    <x v="1"/>
    <x v="1"/>
    <x v="8"/>
    <x v="2"/>
    <x v="11"/>
    <x v="83"/>
    <x v="9"/>
    <n v="487"/>
    <x v="23"/>
    <n v="487"/>
    <x v="1"/>
    <n v="783"/>
    <n v="296"/>
    <s v="Normal"/>
    <n v="60.78"/>
    <x v="1"/>
  </r>
  <r>
    <d v="2016-05-28T00:00:00"/>
    <x v="13"/>
    <x v="2"/>
    <x v="3"/>
    <n v="46"/>
    <x v="1"/>
    <x v="1"/>
    <x v="8"/>
    <x v="2"/>
    <x v="11"/>
    <x v="83"/>
    <x v="5"/>
    <n v="487"/>
    <x v="23"/>
    <n v="974"/>
    <x v="1"/>
    <n v="1566"/>
    <n v="592"/>
    <s v="Normal"/>
    <n v="60.78"/>
    <x v="1"/>
  </r>
  <r>
    <d v="2012-06-12T00:00:00"/>
    <x v="19"/>
    <x v="9"/>
    <x v="4"/>
    <n v="45"/>
    <x v="0"/>
    <x v="1"/>
    <x v="2"/>
    <x v="2"/>
    <x v="11"/>
    <x v="55"/>
    <x v="5"/>
    <n v="344"/>
    <x v="18"/>
    <n v="688"/>
    <x v="1"/>
    <n v="1080"/>
    <n v="392"/>
    <s v="Normal"/>
    <n v="56.98"/>
    <x v="3"/>
  </r>
  <r>
    <d v="2011-06-12T00:00:00"/>
    <x v="19"/>
    <x v="9"/>
    <x v="5"/>
    <n v="45"/>
    <x v="0"/>
    <x v="1"/>
    <x v="2"/>
    <x v="2"/>
    <x v="11"/>
    <x v="55"/>
    <x v="9"/>
    <n v="344"/>
    <x v="18"/>
    <n v="344"/>
    <x v="1"/>
    <n v="540"/>
    <n v="196"/>
    <s v="Normal"/>
    <n v="56.98"/>
    <x v="3"/>
  </r>
  <r>
    <d v="2013-06-14T00:00:00"/>
    <x v="24"/>
    <x v="9"/>
    <x v="0"/>
    <n v="45"/>
    <x v="0"/>
    <x v="1"/>
    <x v="2"/>
    <x v="2"/>
    <x v="11"/>
    <x v="86"/>
    <x v="9"/>
    <n v="487"/>
    <x v="23"/>
    <n v="487"/>
    <x v="1"/>
    <n v="783"/>
    <n v="296"/>
    <s v="Normal"/>
    <n v="60.78"/>
    <x v="3"/>
  </r>
  <r>
    <d v="2015-06-14T00:00:00"/>
    <x v="24"/>
    <x v="9"/>
    <x v="1"/>
    <n v="45"/>
    <x v="0"/>
    <x v="1"/>
    <x v="2"/>
    <x v="2"/>
    <x v="11"/>
    <x v="86"/>
    <x v="9"/>
    <n v="487"/>
    <x v="23"/>
    <n v="487"/>
    <x v="1"/>
    <n v="783"/>
    <n v="296"/>
    <s v="Normal"/>
    <n v="60.78"/>
    <x v="3"/>
  </r>
  <r>
    <d v="2014-05-08T00:00:00"/>
    <x v="27"/>
    <x v="2"/>
    <x v="2"/>
    <n v="45"/>
    <x v="0"/>
    <x v="1"/>
    <x v="2"/>
    <x v="2"/>
    <x v="11"/>
    <x v="86"/>
    <x v="9"/>
    <n v="487"/>
    <x v="23"/>
    <n v="487"/>
    <x v="1"/>
    <n v="783"/>
    <n v="296"/>
    <s v="Normal"/>
    <n v="60.78"/>
    <x v="1"/>
  </r>
  <r>
    <d v="2016-05-08T00:00:00"/>
    <x v="27"/>
    <x v="2"/>
    <x v="3"/>
    <n v="45"/>
    <x v="0"/>
    <x v="1"/>
    <x v="2"/>
    <x v="2"/>
    <x v="11"/>
    <x v="86"/>
    <x v="9"/>
    <n v="487"/>
    <x v="23"/>
    <n v="487"/>
    <x v="1"/>
    <n v="783"/>
    <n v="296"/>
    <s v="Normal"/>
    <n v="60.78"/>
    <x v="1"/>
  </r>
  <r>
    <d v="2014-06-03T00:00:00"/>
    <x v="16"/>
    <x v="9"/>
    <x v="2"/>
    <n v="45"/>
    <x v="0"/>
    <x v="1"/>
    <x v="2"/>
    <x v="2"/>
    <x v="11"/>
    <x v="86"/>
    <x v="9"/>
    <n v="487"/>
    <x v="23"/>
    <n v="487"/>
    <x v="1"/>
    <n v="783"/>
    <n v="296"/>
    <s v="Normal"/>
    <n v="60.78"/>
    <x v="3"/>
  </r>
  <r>
    <d v="2016-06-03T00:00:00"/>
    <x v="16"/>
    <x v="9"/>
    <x v="3"/>
    <n v="45"/>
    <x v="0"/>
    <x v="1"/>
    <x v="2"/>
    <x v="2"/>
    <x v="11"/>
    <x v="86"/>
    <x v="9"/>
    <n v="487"/>
    <x v="23"/>
    <n v="487"/>
    <x v="1"/>
    <n v="783"/>
    <n v="296"/>
    <s v="Normal"/>
    <n v="60.78"/>
    <x v="3"/>
  </r>
  <r>
    <d v="2014-06-14T00:00:00"/>
    <x v="24"/>
    <x v="9"/>
    <x v="2"/>
    <n v="45"/>
    <x v="0"/>
    <x v="1"/>
    <x v="2"/>
    <x v="2"/>
    <x v="11"/>
    <x v="86"/>
    <x v="9"/>
    <n v="487"/>
    <x v="23"/>
    <n v="487"/>
    <x v="1"/>
    <n v="783"/>
    <n v="296"/>
    <s v="Normal"/>
    <n v="60.78"/>
    <x v="3"/>
  </r>
  <r>
    <d v="2016-06-14T00:00:00"/>
    <x v="24"/>
    <x v="9"/>
    <x v="3"/>
    <n v="45"/>
    <x v="0"/>
    <x v="1"/>
    <x v="2"/>
    <x v="2"/>
    <x v="11"/>
    <x v="86"/>
    <x v="9"/>
    <n v="487"/>
    <x v="23"/>
    <n v="487"/>
    <x v="1"/>
    <n v="783"/>
    <n v="296"/>
    <s v="Normal"/>
    <n v="60.78"/>
    <x v="3"/>
  </r>
  <r>
    <d v="2012-06-24T00:00:00"/>
    <x v="15"/>
    <x v="9"/>
    <x v="4"/>
    <n v="45"/>
    <x v="0"/>
    <x v="1"/>
    <x v="1"/>
    <x v="2"/>
    <x v="11"/>
    <x v="55"/>
    <x v="5"/>
    <n v="344"/>
    <x v="18"/>
    <n v="688"/>
    <x v="1"/>
    <n v="1080"/>
    <n v="392"/>
    <s v="Normal"/>
    <n v="56.98"/>
    <x v="3"/>
  </r>
  <r>
    <d v="2011-06-24T00:00:00"/>
    <x v="15"/>
    <x v="9"/>
    <x v="5"/>
    <n v="45"/>
    <x v="0"/>
    <x v="1"/>
    <x v="1"/>
    <x v="2"/>
    <x v="11"/>
    <x v="55"/>
    <x v="5"/>
    <n v="344"/>
    <x v="18"/>
    <n v="688"/>
    <x v="1"/>
    <n v="1080"/>
    <n v="392"/>
    <s v="Normal"/>
    <n v="56.98"/>
    <x v="3"/>
  </r>
  <r>
    <d v="2014-05-05T00:00:00"/>
    <x v="28"/>
    <x v="2"/>
    <x v="2"/>
    <n v="45"/>
    <x v="0"/>
    <x v="1"/>
    <x v="1"/>
    <x v="2"/>
    <x v="11"/>
    <x v="83"/>
    <x v="9"/>
    <n v="487"/>
    <x v="23"/>
    <n v="487"/>
    <x v="1"/>
    <n v="783"/>
    <n v="296"/>
    <s v="Normal"/>
    <n v="60.78"/>
    <x v="1"/>
  </r>
  <r>
    <d v="2016-05-05T00:00:00"/>
    <x v="28"/>
    <x v="2"/>
    <x v="3"/>
    <n v="45"/>
    <x v="0"/>
    <x v="1"/>
    <x v="1"/>
    <x v="2"/>
    <x v="11"/>
    <x v="83"/>
    <x v="9"/>
    <n v="487"/>
    <x v="23"/>
    <n v="487"/>
    <x v="1"/>
    <n v="783"/>
    <n v="296"/>
    <s v="Normal"/>
    <n v="60.78"/>
    <x v="1"/>
  </r>
  <r>
    <d v="2012-03-26T00:00:00"/>
    <x v="0"/>
    <x v="1"/>
    <x v="4"/>
    <n v="43"/>
    <x v="0"/>
    <x v="1"/>
    <x v="2"/>
    <x v="2"/>
    <x v="11"/>
    <x v="74"/>
    <x v="5"/>
    <n v="713"/>
    <x v="22"/>
    <n v="1426"/>
    <x v="1"/>
    <n v="2240"/>
    <n v="814"/>
    <s v="Normal"/>
    <n v="57.08"/>
    <x v="1"/>
  </r>
  <r>
    <d v="2011-03-26T00:00:00"/>
    <x v="0"/>
    <x v="1"/>
    <x v="5"/>
    <n v="43"/>
    <x v="0"/>
    <x v="1"/>
    <x v="2"/>
    <x v="2"/>
    <x v="11"/>
    <x v="74"/>
    <x v="9"/>
    <n v="713"/>
    <x v="22"/>
    <n v="713"/>
    <x v="1"/>
    <n v="1120"/>
    <n v="407"/>
    <s v="Normal"/>
    <n v="57.08"/>
    <x v="1"/>
  </r>
  <r>
    <d v="2012-06-10T00:00:00"/>
    <x v="18"/>
    <x v="9"/>
    <x v="4"/>
    <n v="43"/>
    <x v="0"/>
    <x v="1"/>
    <x v="2"/>
    <x v="2"/>
    <x v="11"/>
    <x v="74"/>
    <x v="5"/>
    <n v="713"/>
    <x v="22"/>
    <n v="1426"/>
    <x v="1"/>
    <n v="2240"/>
    <n v="814"/>
    <s v="Normal"/>
    <n v="57.08"/>
    <x v="3"/>
  </r>
  <r>
    <d v="2011-06-10T00:00:00"/>
    <x v="18"/>
    <x v="9"/>
    <x v="5"/>
    <n v="43"/>
    <x v="0"/>
    <x v="1"/>
    <x v="2"/>
    <x v="2"/>
    <x v="11"/>
    <x v="74"/>
    <x v="12"/>
    <n v="713"/>
    <x v="22"/>
    <n v="2139"/>
    <x v="1"/>
    <n v="3360"/>
    <n v="1221"/>
    <s v="Normal"/>
    <n v="57.08"/>
    <x v="3"/>
  </r>
  <r>
    <d v="2013-11-19T00:00:00"/>
    <x v="10"/>
    <x v="0"/>
    <x v="0"/>
    <n v="43"/>
    <x v="0"/>
    <x v="1"/>
    <x v="2"/>
    <x v="2"/>
    <x v="11"/>
    <x v="82"/>
    <x v="9"/>
    <n v="487"/>
    <x v="23"/>
    <n v="487"/>
    <x v="1"/>
    <n v="783"/>
    <n v="296"/>
    <s v="Normal"/>
    <n v="60.78"/>
    <x v="0"/>
  </r>
  <r>
    <d v="2015-11-19T00:00:00"/>
    <x v="10"/>
    <x v="0"/>
    <x v="1"/>
    <n v="43"/>
    <x v="0"/>
    <x v="1"/>
    <x v="2"/>
    <x v="2"/>
    <x v="11"/>
    <x v="82"/>
    <x v="9"/>
    <n v="487"/>
    <x v="23"/>
    <n v="487"/>
    <x v="1"/>
    <n v="783"/>
    <n v="296"/>
    <s v="Normal"/>
    <n v="60.78"/>
    <x v="0"/>
  </r>
  <r>
    <d v="2014-02-17T00:00:00"/>
    <x v="6"/>
    <x v="3"/>
    <x v="2"/>
    <n v="43"/>
    <x v="0"/>
    <x v="1"/>
    <x v="2"/>
    <x v="2"/>
    <x v="11"/>
    <x v="82"/>
    <x v="9"/>
    <n v="487"/>
    <x v="23"/>
    <n v="487"/>
    <x v="1"/>
    <n v="783"/>
    <n v="296"/>
    <s v="Normal"/>
    <n v="60.78"/>
    <x v="2"/>
  </r>
  <r>
    <d v="2016-02-17T00:00:00"/>
    <x v="6"/>
    <x v="3"/>
    <x v="3"/>
    <n v="43"/>
    <x v="0"/>
    <x v="1"/>
    <x v="2"/>
    <x v="2"/>
    <x v="11"/>
    <x v="82"/>
    <x v="9"/>
    <n v="487"/>
    <x v="23"/>
    <n v="487"/>
    <x v="1"/>
    <n v="783"/>
    <n v="296"/>
    <s v="Normal"/>
    <n v="60.78"/>
    <x v="2"/>
  </r>
  <r>
    <d v="2012-07-25T00:00:00"/>
    <x v="8"/>
    <x v="4"/>
    <x v="4"/>
    <n v="40"/>
    <x v="0"/>
    <x v="1"/>
    <x v="26"/>
    <x v="2"/>
    <x v="11"/>
    <x v="65"/>
    <x v="5"/>
    <n v="713"/>
    <x v="22"/>
    <n v="1426"/>
    <x v="1"/>
    <n v="2240"/>
    <n v="814"/>
    <s v="Normal"/>
    <n v="57.08"/>
    <x v="3"/>
  </r>
  <r>
    <d v="2011-07-25T00:00:00"/>
    <x v="8"/>
    <x v="4"/>
    <x v="5"/>
    <n v="40"/>
    <x v="0"/>
    <x v="1"/>
    <x v="26"/>
    <x v="2"/>
    <x v="11"/>
    <x v="65"/>
    <x v="5"/>
    <n v="713"/>
    <x v="22"/>
    <n v="1426"/>
    <x v="1"/>
    <n v="2240"/>
    <n v="814"/>
    <s v="Normal"/>
    <n v="57.08"/>
    <x v="3"/>
  </r>
  <r>
    <d v="2014-03-29T00:00:00"/>
    <x v="22"/>
    <x v="1"/>
    <x v="2"/>
    <n v="40"/>
    <x v="0"/>
    <x v="1"/>
    <x v="26"/>
    <x v="2"/>
    <x v="11"/>
    <x v="86"/>
    <x v="9"/>
    <n v="487"/>
    <x v="23"/>
    <n v="487"/>
    <x v="1"/>
    <n v="783"/>
    <n v="296"/>
    <s v="Normal"/>
    <n v="60.78"/>
    <x v="1"/>
  </r>
  <r>
    <d v="2016-03-29T00:00:00"/>
    <x v="22"/>
    <x v="1"/>
    <x v="3"/>
    <n v="40"/>
    <x v="0"/>
    <x v="1"/>
    <x v="26"/>
    <x v="2"/>
    <x v="11"/>
    <x v="86"/>
    <x v="9"/>
    <n v="487"/>
    <x v="23"/>
    <n v="487"/>
    <x v="1"/>
    <n v="783"/>
    <n v="296"/>
    <s v="Normal"/>
    <n v="60.78"/>
    <x v="1"/>
  </r>
  <r>
    <d v="2012-01-02T00:00:00"/>
    <x v="5"/>
    <x v="7"/>
    <x v="4"/>
    <n v="40"/>
    <x v="0"/>
    <x v="1"/>
    <x v="2"/>
    <x v="2"/>
    <x v="11"/>
    <x v="75"/>
    <x v="5"/>
    <n v="713"/>
    <x v="22"/>
    <n v="1426"/>
    <x v="1"/>
    <n v="2240"/>
    <n v="814"/>
    <s v="Normal"/>
    <n v="57.08"/>
    <x v="2"/>
  </r>
  <r>
    <d v="2011-01-02T00:00:00"/>
    <x v="5"/>
    <x v="7"/>
    <x v="5"/>
    <n v="40"/>
    <x v="0"/>
    <x v="1"/>
    <x v="2"/>
    <x v="2"/>
    <x v="11"/>
    <x v="75"/>
    <x v="3"/>
    <n v="713"/>
    <x v="22"/>
    <n v="2852"/>
    <x v="1"/>
    <n v="4480"/>
    <n v="1628"/>
    <s v="Normal"/>
    <n v="57.08"/>
    <x v="2"/>
  </r>
  <r>
    <d v="2012-07-03T00:00:00"/>
    <x v="16"/>
    <x v="4"/>
    <x v="4"/>
    <n v="40"/>
    <x v="0"/>
    <x v="1"/>
    <x v="2"/>
    <x v="2"/>
    <x v="11"/>
    <x v="75"/>
    <x v="5"/>
    <n v="713"/>
    <x v="22"/>
    <n v="1426"/>
    <x v="1"/>
    <n v="2240"/>
    <n v="814"/>
    <s v="Normal"/>
    <n v="57.08"/>
    <x v="3"/>
  </r>
  <r>
    <d v="2011-07-03T00:00:00"/>
    <x v="16"/>
    <x v="4"/>
    <x v="5"/>
    <n v="40"/>
    <x v="0"/>
    <x v="1"/>
    <x v="2"/>
    <x v="2"/>
    <x v="11"/>
    <x v="75"/>
    <x v="9"/>
    <n v="713"/>
    <x v="22"/>
    <n v="713"/>
    <x v="1"/>
    <n v="1120"/>
    <n v="407"/>
    <s v="Normal"/>
    <n v="57.08"/>
    <x v="3"/>
  </r>
  <r>
    <d v="2013-01-04T00:00:00"/>
    <x v="17"/>
    <x v="7"/>
    <x v="0"/>
    <n v="40"/>
    <x v="0"/>
    <x v="1"/>
    <x v="2"/>
    <x v="2"/>
    <x v="11"/>
    <x v="75"/>
    <x v="9"/>
    <n v="713"/>
    <x v="22"/>
    <n v="713"/>
    <x v="1"/>
    <n v="1120"/>
    <n v="407"/>
    <s v="Normal"/>
    <n v="57.08"/>
    <x v="2"/>
  </r>
  <r>
    <d v="2015-01-04T00:00:00"/>
    <x v="17"/>
    <x v="7"/>
    <x v="1"/>
    <n v="40"/>
    <x v="0"/>
    <x v="1"/>
    <x v="2"/>
    <x v="2"/>
    <x v="11"/>
    <x v="75"/>
    <x v="9"/>
    <n v="713"/>
    <x v="22"/>
    <n v="713"/>
    <x v="1"/>
    <n v="1120"/>
    <n v="407"/>
    <s v="Normal"/>
    <n v="57.08"/>
    <x v="2"/>
  </r>
  <r>
    <d v="2013-01-31T00:00:00"/>
    <x v="12"/>
    <x v="7"/>
    <x v="0"/>
    <n v="40"/>
    <x v="0"/>
    <x v="1"/>
    <x v="2"/>
    <x v="2"/>
    <x v="11"/>
    <x v="75"/>
    <x v="9"/>
    <n v="713"/>
    <x v="22"/>
    <n v="713"/>
    <x v="1"/>
    <n v="1120"/>
    <n v="407"/>
    <s v="Normal"/>
    <n v="57.08"/>
    <x v="2"/>
  </r>
  <r>
    <d v="2015-01-31T00:00:00"/>
    <x v="12"/>
    <x v="7"/>
    <x v="1"/>
    <n v="40"/>
    <x v="0"/>
    <x v="1"/>
    <x v="2"/>
    <x v="2"/>
    <x v="11"/>
    <x v="75"/>
    <x v="9"/>
    <n v="713"/>
    <x v="22"/>
    <n v="713"/>
    <x v="1"/>
    <n v="1120"/>
    <n v="407"/>
    <s v="Normal"/>
    <n v="57.08"/>
    <x v="2"/>
  </r>
  <r>
    <d v="2013-09-07T00:00:00"/>
    <x v="14"/>
    <x v="6"/>
    <x v="0"/>
    <n v="40"/>
    <x v="0"/>
    <x v="1"/>
    <x v="2"/>
    <x v="2"/>
    <x v="11"/>
    <x v="76"/>
    <x v="9"/>
    <n v="487"/>
    <x v="23"/>
    <n v="487"/>
    <x v="1"/>
    <n v="783"/>
    <n v="296"/>
    <s v="Normal"/>
    <n v="60.78"/>
    <x v="0"/>
  </r>
  <r>
    <d v="2015-09-07T00:00:00"/>
    <x v="14"/>
    <x v="6"/>
    <x v="1"/>
    <n v="40"/>
    <x v="0"/>
    <x v="1"/>
    <x v="2"/>
    <x v="2"/>
    <x v="11"/>
    <x v="76"/>
    <x v="12"/>
    <n v="487"/>
    <x v="23"/>
    <n v="1461"/>
    <x v="1"/>
    <n v="2349"/>
    <n v="888"/>
    <s v="Normal"/>
    <n v="60.78"/>
    <x v="0"/>
  </r>
  <r>
    <d v="2013-11-24T00:00:00"/>
    <x v="15"/>
    <x v="0"/>
    <x v="0"/>
    <n v="40"/>
    <x v="0"/>
    <x v="1"/>
    <x v="2"/>
    <x v="2"/>
    <x v="11"/>
    <x v="76"/>
    <x v="9"/>
    <n v="487"/>
    <x v="23"/>
    <n v="487"/>
    <x v="1"/>
    <n v="783"/>
    <n v="296"/>
    <s v="Normal"/>
    <n v="60.78"/>
    <x v="0"/>
  </r>
  <r>
    <d v="2015-11-24T00:00:00"/>
    <x v="15"/>
    <x v="0"/>
    <x v="1"/>
    <n v="40"/>
    <x v="0"/>
    <x v="1"/>
    <x v="2"/>
    <x v="2"/>
    <x v="11"/>
    <x v="76"/>
    <x v="5"/>
    <n v="487"/>
    <x v="23"/>
    <n v="974"/>
    <x v="1"/>
    <n v="1566"/>
    <n v="592"/>
    <s v="Normal"/>
    <n v="60.78"/>
    <x v="0"/>
  </r>
  <r>
    <d v="2013-12-07T00:00:00"/>
    <x v="14"/>
    <x v="8"/>
    <x v="0"/>
    <n v="40"/>
    <x v="0"/>
    <x v="1"/>
    <x v="2"/>
    <x v="2"/>
    <x v="11"/>
    <x v="76"/>
    <x v="9"/>
    <n v="487"/>
    <x v="23"/>
    <n v="487"/>
    <x v="1"/>
    <n v="783"/>
    <n v="296"/>
    <s v="Normal"/>
    <n v="60.78"/>
    <x v="2"/>
  </r>
  <r>
    <d v="2015-12-07T00:00:00"/>
    <x v="14"/>
    <x v="8"/>
    <x v="1"/>
    <n v="40"/>
    <x v="0"/>
    <x v="1"/>
    <x v="2"/>
    <x v="2"/>
    <x v="11"/>
    <x v="76"/>
    <x v="5"/>
    <n v="487"/>
    <x v="23"/>
    <n v="974"/>
    <x v="1"/>
    <n v="1566"/>
    <n v="592"/>
    <s v="Normal"/>
    <n v="60.78"/>
    <x v="2"/>
  </r>
  <r>
    <d v="2014-03-13T00:00:00"/>
    <x v="9"/>
    <x v="1"/>
    <x v="2"/>
    <n v="40"/>
    <x v="0"/>
    <x v="1"/>
    <x v="2"/>
    <x v="2"/>
    <x v="11"/>
    <x v="76"/>
    <x v="9"/>
    <n v="487"/>
    <x v="23"/>
    <n v="487"/>
    <x v="1"/>
    <n v="783"/>
    <n v="296"/>
    <s v="Normal"/>
    <n v="60.78"/>
    <x v="1"/>
  </r>
  <r>
    <d v="2016-03-13T00:00:00"/>
    <x v="9"/>
    <x v="1"/>
    <x v="3"/>
    <n v="40"/>
    <x v="0"/>
    <x v="1"/>
    <x v="2"/>
    <x v="2"/>
    <x v="11"/>
    <x v="76"/>
    <x v="9"/>
    <n v="487"/>
    <x v="23"/>
    <n v="487"/>
    <x v="1"/>
    <n v="783"/>
    <n v="296"/>
    <s v="Normal"/>
    <n v="60.78"/>
    <x v="1"/>
  </r>
  <r>
    <d v="2012-05-16T00:00:00"/>
    <x v="23"/>
    <x v="2"/>
    <x v="4"/>
    <n v="34"/>
    <x v="1"/>
    <x v="0"/>
    <x v="0"/>
    <x v="2"/>
    <x v="11"/>
    <x v="75"/>
    <x v="5"/>
    <n v="713"/>
    <x v="22"/>
    <n v="1426"/>
    <x v="2"/>
    <n v="2240"/>
    <n v="814"/>
    <s v="Normal"/>
    <n v="57.08"/>
    <x v="1"/>
  </r>
  <r>
    <d v="2011-05-16T00:00:00"/>
    <x v="23"/>
    <x v="2"/>
    <x v="5"/>
    <n v="34"/>
    <x v="1"/>
    <x v="0"/>
    <x v="0"/>
    <x v="2"/>
    <x v="11"/>
    <x v="75"/>
    <x v="9"/>
    <n v="713"/>
    <x v="22"/>
    <n v="713"/>
    <x v="2"/>
    <n v="1120"/>
    <n v="407"/>
    <s v="Normal"/>
    <n v="57.08"/>
    <x v="1"/>
  </r>
  <r>
    <d v="2012-09-21T00:00:00"/>
    <x v="30"/>
    <x v="6"/>
    <x v="4"/>
    <n v="34"/>
    <x v="1"/>
    <x v="0"/>
    <x v="0"/>
    <x v="2"/>
    <x v="11"/>
    <x v="75"/>
    <x v="5"/>
    <n v="713"/>
    <x v="22"/>
    <n v="1426"/>
    <x v="2"/>
    <n v="2240"/>
    <n v="814"/>
    <s v="Normal"/>
    <n v="57.08"/>
    <x v="0"/>
  </r>
  <r>
    <d v="2011-09-21T00:00:00"/>
    <x v="30"/>
    <x v="6"/>
    <x v="5"/>
    <n v="34"/>
    <x v="1"/>
    <x v="0"/>
    <x v="0"/>
    <x v="2"/>
    <x v="11"/>
    <x v="75"/>
    <x v="9"/>
    <n v="713"/>
    <x v="22"/>
    <n v="713"/>
    <x v="2"/>
    <n v="1120"/>
    <n v="407"/>
    <s v="Normal"/>
    <n v="57.08"/>
    <x v="0"/>
  </r>
  <r>
    <d v="2013-11-17T00:00:00"/>
    <x v="6"/>
    <x v="0"/>
    <x v="0"/>
    <n v="34"/>
    <x v="1"/>
    <x v="0"/>
    <x v="0"/>
    <x v="2"/>
    <x v="11"/>
    <x v="62"/>
    <x v="9"/>
    <n v="1555"/>
    <x v="21"/>
    <n v="1555"/>
    <x v="2"/>
    <n v="2443"/>
    <n v="888"/>
    <s v="Normal"/>
    <n v="57.11"/>
    <x v="0"/>
  </r>
  <r>
    <d v="2015-11-17T00:00:00"/>
    <x v="6"/>
    <x v="0"/>
    <x v="1"/>
    <n v="34"/>
    <x v="1"/>
    <x v="0"/>
    <x v="0"/>
    <x v="2"/>
    <x v="11"/>
    <x v="62"/>
    <x v="9"/>
    <n v="1555"/>
    <x v="21"/>
    <n v="1555"/>
    <x v="2"/>
    <n v="2443"/>
    <n v="888"/>
    <s v="Normal"/>
    <n v="57.11"/>
    <x v="0"/>
  </r>
  <r>
    <d v="2014-04-14T00:00:00"/>
    <x v="24"/>
    <x v="11"/>
    <x v="2"/>
    <n v="34"/>
    <x v="1"/>
    <x v="0"/>
    <x v="0"/>
    <x v="2"/>
    <x v="11"/>
    <x v="62"/>
    <x v="9"/>
    <n v="1555"/>
    <x v="21"/>
    <n v="1555"/>
    <x v="2"/>
    <n v="2443"/>
    <n v="888"/>
    <s v="Normal"/>
    <n v="57.11"/>
    <x v="1"/>
  </r>
  <r>
    <d v="2016-04-14T00:00:00"/>
    <x v="24"/>
    <x v="11"/>
    <x v="3"/>
    <n v="34"/>
    <x v="1"/>
    <x v="0"/>
    <x v="0"/>
    <x v="2"/>
    <x v="11"/>
    <x v="62"/>
    <x v="9"/>
    <n v="1555"/>
    <x v="21"/>
    <n v="1555"/>
    <x v="2"/>
    <n v="2443"/>
    <n v="888"/>
    <s v="Normal"/>
    <n v="57.11"/>
    <x v="1"/>
  </r>
  <r>
    <d v="2014-05-06T00:00:00"/>
    <x v="20"/>
    <x v="2"/>
    <x v="2"/>
    <n v="34"/>
    <x v="1"/>
    <x v="0"/>
    <x v="0"/>
    <x v="2"/>
    <x v="11"/>
    <x v="62"/>
    <x v="9"/>
    <n v="1555"/>
    <x v="21"/>
    <n v="1555"/>
    <x v="2"/>
    <n v="2443"/>
    <n v="888"/>
    <s v="Normal"/>
    <n v="57.11"/>
    <x v="1"/>
  </r>
  <r>
    <d v="2016-05-06T00:00:00"/>
    <x v="20"/>
    <x v="2"/>
    <x v="3"/>
    <n v="34"/>
    <x v="1"/>
    <x v="0"/>
    <x v="0"/>
    <x v="2"/>
    <x v="11"/>
    <x v="62"/>
    <x v="9"/>
    <n v="1555"/>
    <x v="21"/>
    <n v="1555"/>
    <x v="2"/>
    <n v="2443"/>
    <n v="888"/>
    <s v="Normal"/>
    <n v="57.11"/>
    <x v="1"/>
  </r>
  <r>
    <d v="2014-05-07T00:00:00"/>
    <x v="14"/>
    <x v="2"/>
    <x v="2"/>
    <n v="34"/>
    <x v="1"/>
    <x v="0"/>
    <x v="0"/>
    <x v="2"/>
    <x v="11"/>
    <x v="62"/>
    <x v="9"/>
    <n v="1555"/>
    <x v="21"/>
    <n v="1555"/>
    <x v="2"/>
    <n v="2443"/>
    <n v="888"/>
    <s v="Normal"/>
    <n v="57.11"/>
    <x v="1"/>
  </r>
  <r>
    <d v="2016-05-07T00:00:00"/>
    <x v="14"/>
    <x v="2"/>
    <x v="3"/>
    <n v="34"/>
    <x v="1"/>
    <x v="0"/>
    <x v="0"/>
    <x v="2"/>
    <x v="11"/>
    <x v="62"/>
    <x v="9"/>
    <n v="1555"/>
    <x v="21"/>
    <n v="1555"/>
    <x v="2"/>
    <n v="2443"/>
    <n v="888"/>
    <s v="Normal"/>
    <n v="57.11"/>
    <x v="1"/>
  </r>
  <r>
    <d v="2012-02-11T00:00:00"/>
    <x v="11"/>
    <x v="3"/>
    <x v="4"/>
    <n v="35"/>
    <x v="1"/>
    <x v="0"/>
    <x v="0"/>
    <x v="2"/>
    <x v="11"/>
    <x v="55"/>
    <x v="5"/>
    <n v="344"/>
    <x v="18"/>
    <n v="688"/>
    <x v="1"/>
    <n v="1080"/>
    <n v="392"/>
    <s v="Normal"/>
    <n v="56.98"/>
    <x v="2"/>
  </r>
  <r>
    <d v="2011-02-11T00:00:00"/>
    <x v="11"/>
    <x v="3"/>
    <x v="5"/>
    <n v="35"/>
    <x v="1"/>
    <x v="0"/>
    <x v="0"/>
    <x v="2"/>
    <x v="11"/>
    <x v="55"/>
    <x v="5"/>
    <n v="344"/>
    <x v="18"/>
    <n v="688"/>
    <x v="1"/>
    <n v="1080"/>
    <n v="392"/>
    <s v="Normal"/>
    <n v="56.98"/>
    <x v="2"/>
  </r>
  <r>
    <d v="2012-10-08T00:00:00"/>
    <x v="27"/>
    <x v="10"/>
    <x v="4"/>
    <n v="35"/>
    <x v="1"/>
    <x v="0"/>
    <x v="0"/>
    <x v="2"/>
    <x v="11"/>
    <x v="55"/>
    <x v="5"/>
    <n v="344"/>
    <x v="18"/>
    <n v="688"/>
    <x v="1"/>
    <n v="1080"/>
    <n v="392"/>
    <s v="Normal"/>
    <n v="56.98"/>
    <x v="0"/>
  </r>
  <r>
    <d v="2011-10-08T00:00:00"/>
    <x v="27"/>
    <x v="10"/>
    <x v="5"/>
    <n v="35"/>
    <x v="1"/>
    <x v="0"/>
    <x v="0"/>
    <x v="2"/>
    <x v="11"/>
    <x v="55"/>
    <x v="3"/>
    <n v="344"/>
    <x v="18"/>
    <n v="1376"/>
    <x v="1"/>
    <n v="2160"/>
    <n v="784"/>
    <s v="Normal"/>
    <n v="56.98"/>
    <x v="0"/>
  </r>
  <r>
    <d v="2012-10-20T00:00:00"/>
    <x v="21"/>
    <x v="10"/>
    <x v="4"/>
    <n v="35"/>
    <x v="1"/>
    <x v="0"/>
    <x v="0"/>
    <x v="2"/>
    <x v="11"/>
    <x v="55"/>
    <x v="5"/>
    <n v="344"/>
    <x v="18"/>
    <n v="688"/>
    <x v="1"/>
    <n v="1080"/>
    <n v="392"/>
    <s v="Normal"/>
    <n v="56.98"/>
    <x v="0"/>
  </r>
  <r>
    <d v="2011-10-20T00:00:00"/>
    <x v="21"/>
    <x v="10"/>
    <x v="5"/>
    <n v="35"/>
    <x v="1"/>
    <x v="0"/>
    <x v="0"/>
    <x v="2"/>
    <x v="11"/>
    <x v="55"/>
    <x v="9"/>
    <n v="344"/>
    <x v="18"/>
    <n v="344"/>
    <x v="1"/>
    <n v="540"/>
    <n v="196"/>
    <s v="Normal"/>
    <n v="56.98"/>
    <x v="0"/>
  </r>
  <r>
    <d v="2013-12-09T00:00:00"/>
    <x v="26"/>
    <x v="8"/>
    <x v="0"/>
    <n v="35"/>
    <x v="1"/>
    <x v="0"/>
    <x v="0"/>
    <x v="2"/>
    <x v="11"/>
    <x v="63"/>
    <x v="9"/>
    <n v="1555"/>
    <x v="21"/>
    <n v="1555"/>
    <x v="1"/>
    <n v="2443"/>
    <n v="888"/>
    <s v="Normal"/>
    <n v="57.11"/>
    <x v="2"/>
  </r>
  <r>
    <d v="2015-12-09T00:00:00"/>
    <x v="26"/>
    <x v="8"/>
    <x v="1"/>
    <n v="35"/>
    <x v="1"/>
    <x v="0"/>
    <x v="0"/>
    <x v="2"/>
    <x v="11"/>
    <x v="63"/>
    <x v="9"/>
    <n v="1555"/>
    <x v="21"/>
    <n v="1555"/>
    <x v="1"/>
    <n v="2443"/>
    <n v="888"/>
    <s v="Normal"/>
    <n v="57.11"/>
    <x v="2"/>
  </r>
  <r>
    <d v="2013-12-14T00:00:00"/>
    <x v="24"/>
    <x v="8"/>
    <x v="0"/>
    <n v="35"/>
    <x v="1"/>
    <x v="0"/>
    <x v="0"/>
    <x v="2"/>
    <x v="11"/>
    <x v="63"/>
    <x v="9"/>
    <n v="1555"/>
    <x v="21"/>
    <n v="1555"/>
    <x v="1"/>
    <n v="2443"/>
    <n v="888"/>
    <s v="Normal"/>
    <n v="57.11"/>
    <x v="2"/>
  </r>
  <r>
    <d v="2015-12-14T00:00:00"/>
    <x v="24"/>
    <x v="8"/>
    <x v="1"/>
    <n v="35"/>
    <x v="1"/>
    <x v="0"/>
    <x v="0"/>
    <x v="2"/>
    <x v="11"/>
    <x v="63"/>
    <x v="9"/>
    <n v="1555"/>
    <x v="21"/>
    <n v="1555"/>
    <x v="1"/>
    <n v="2443"/>
    <n v="888"/>
    <s v="Normal"/>
    <n v="57.11"/>
    <x v="2"/>
  </r>
  <r>
    <d v="2014-05-18T00:00:00"/>
    <x v="25"/>
    <x v="2"/>
    <x v="2"/>
    <n v="35"/>
    <x v="1"/>
    <x v="0"/>
    <x v="0"/>
    <x v="2"/>
    <x v="11"/>
    <x v="63"/>
    <x v="9"/>
    <n v="1555"/>
    <x v="21"/>
    <n v="1555"/>
    <x v="1"/>
    <n v="2443"/>
    <n v="888"/>
    <s v="Normal"/>
    <n v="57.11"/>
    <x v="1"/>
  </r>
  <r>
    <d v="2016-05-18T00:00:00"/>
    <x v="25"/>
    <x v="2"/>
    <x v="3"/>
    <n v="35"/>
    <x v="1"/>
    <x v="0"/>
    <x v="0"/>
    <x v="2"/>
    <x v="11"/>
    <x v="63"/>
    <x v="9"/>
    <n v="1555"/>
    <x v="21"/>
    <n v="1555"/>
    <x v="1"/>
    <n v="2443"/>
    <n v="888"/>
    <s v="Normal"/>
    <n v="57.11"/>
    <x v="1"/>
  </r>
  <r>
    <d v="2014-05-29T00:00:00"/>
    <x v="22"/>
    <x v="2"/>
    <x v="2"/>
    <n v="35"/>
    <x v="1"/>
    <x v="0"/>
    <x v="0"/>
    <x v="2"/>
    <x v="11"/>
    <x v="63"/>
    <x v="9"/>
    <n v="1555"/>
    <x v="21"/>
    <n v="1555"/>
    <x v="1"/>
    <n v="2443"/>
    <n v="888"/>
    <s v="Normal"/>
    <n v="57.11"/>
    <x v="1"/>
  </r>
  <r>
    <d v="2016-05-29T00:00:00"/>
    <x v="22"/>
    <x v="2"/>
    <x v="3"/>
    <n v="35"/>
    <x v="1"/>
    <x v="0"/>
    <x v="0"/>
    <x v="2"/>
    <x v="11"/>
    <x v="63"/>
    <x v="9"/>
    <n v="1555"/>
    <x v="21"/>
    <n v="1555"/>
    <x v="1"/>
    <n v="2443"/>
    <n v="888"/>
    <s v="Normal"/>
    <n v="57.11"/>
    <x v="1"/>
  </r>
  <r>
    <d v="2012-01-12T00:00:00"/>
    <x v="19"/>
    <x v="7"/>
    <x v="4"/>
    <n v="39"/>
    <x v="1"/>
    <x v="0"/>
    <x v="0"/>
    <x v="2"/>
    <x v="11"/>
    <x v="69"/>
    <x v="5"/>
    <n v="1555"/>
    <x v="21"/>
    <n v="3110"/>
    <x v="1"/>
    <n v="4886"/>
    <n v="1776"/>
    <s v="Normal"/>
    <n v="57.11"/>
    <x v="2"/>
  </r>
  <r>
    <d v="2011-01-12T00:00:00"/>
    <x v="19"/>
    <x v="7"/>
    <x v="5"/>
    <n v="39"/>
    <x v="1"/>
    <x v="0"/>
    <x v="0"/>
    <x v="2"/>
    <x v="11"/>
    <x v="69"/>
    <x v="3"/>
    <n v="1555"/>
    <x v="21"/>
    <n v="6220"/>
    <x v="1"/>
    <n v="9772"/>
    <n v="3552"/>
    <s v="Normal"/>
    <n v="57.11"/>
    <x v="2"/>
  </r>
  <r>
    <d v="2012-01-24T00:00:00"/>
    <x v="15"/>
    <x v="7"/>
    <x v="4"/>
    <n v="39"/>
    <x v="1"/>
    <x v="0"/>
    <x v="0"/>
    <x v="2"/>
    <x v="11"/>
    <x v="69"/>
    <x v="5"/>
    <n v="1555"/>
    <x v="21"/>
    <n v="3110"/>
    <x v="1"/>
    <n v="4886"/>
    <n v="1776"/>
    <s v="Normal"/>
    <n v="57.11"/>
    <x v="2"/>
  </r>
  <r>
    <d v="2011-01-24T00:00:00"/>
    <x v="15"/>
    <x v="7"/>
    <x v="5"/>
    <n v="39"/>
    <x v="1"/>
    <x v="0"/>
    <x v="0"/>
    <x v="2"/>
    <x v="11"/>
    <x v="69"/>
    <x v="9"/>
    <n v="1555"/>
    <x v="21"/>
    <n v="1555"/>
    <x v="1"/>
    <n v="2443"/>
    <n v="888"/>
    <s v="Normal"/>
    <n v="57.11"/>
    <x v="2"/>
  </r>
  <r>
    <d v="2012-02-11T00:00:00"/>
    <x v="11"/>
    <x v="3"/>
    <x v="4"/>
    <n v="39"/>
    <x v="1"/>
    <x v="0"/>
    <x v="0"/>
    <x v="2"/>
    <x v="11"/>
    <x v="69"/>
    <x v="5"/>
    <n v="1555"/>
    <x v="21"/>
    <n v="3110"/>
    <x v="1"/>
    <n v="4886"/>
    <n v="1776"/>
    <s v="Normal"/>
    <n v="57.11"/>
    <x v="2"/>
  </r>
  <r>
    <d v="2011-02-11T00:00:00"/>
    <x v="11"/>
    <x v="3"/>
    <x v="5"/>
    <n v="39"/>
    <x v="1"/>
    <x v="0"/>
    <x v="0"/>
    <x v="2"/>
    <x v="11"/>
    <x v="69"/>
    <x v="9"/>
    <n v="1555"/>
    <x v="21"/>
    <n v="1555"/>
    <x v="1"/>
    <n v="2443"/>
    <n v="888"/>
    <s v="Normal"/>
    <n v="57.11"/>
    <x v="2"/>
  </r>
  <r>
    <d v="2012-03-16T00:00:00"/>
    <x v="23"/>
    <x v="1"/>
    <x v="4"/>
    <n v="39"/>
    <x v="1"/>
    <x v="0"/>
    <x v="0"/>
    <x v="2"/>
    <x v="11"/>
    <x v="69"/>
    <x v="5"/>
    <n v="1555"/>
    <x v="21"/>
    <n v="3110"/>
    <x v="1"/>
    <n v="4886"/>
    <n v="1776"/>
    <s v="Normal"/>
    <n v="57.11"/>
    <x v="1"/>
  </r>
  <r>
    <d v="2011-03-16T00:00:00"/>
    <x v="23"/>
    <x v="1"/>
    <x v="5"/>
    <n v="39"/>
    <x v="1"/>
    <x v="0"/>
    <x v="0"/>
    <x v="2"/>
    <x v="11"/>
    <x v="69"/>
    <x v="5"/>
    <n v="1555"/>
    <x v="21"/>
    <n v="3110"/>
    <x v="1"/>
    <n v="4886"/>
    <n v="1776"/>
    <s v="Normal"/>
    <n v="57.11"/>
    <x v="1"/>
  </r>
  <r>
    <d v="2012-04-29T00:00:00"/>
    <x v="22"/>
    <x v="11"/>
    <x v="4"/>
    <n v="39"/>
    <x v="1"/>
    <x v="0"/>
    <x v="0"/>
    <x v="2"/>
    <x v="11"/>
    <x v="69"/>
    <x v="5"/>
    <n v="1555"/>
    <x v="21"/>
    <n v="3110"/>
    <x v="1"/>
    <n v="4886"/>
    <n v="1776"/>
    <s v="Normal"/>
    <n v="57.11"/>
    <x v="1"/>
  </r>
  <r>
    <d v="2011-04-29T00:00:00"/>
    <x v="22"/>
    <x v="11"/>
    <x v="5"/>
    <n v="39"/>
    <x v="1"/>
    <x v="0"/>
    <x v="0"/>
    <x v="2"/>
    <x v="11"/>
    <x v="69"/>
    <x v="9"/>
    <n v="1555"/>
    <x v="21"/>
    <n v="1555"/>
    <x v="1"/>
    <n v="2443"/>
    <n v="888"/>
    <s v="Normal"/>
    <n v="57.11"/>
    <x v="1"/>
  </r>
  <r>
    <d v="2012-08-05T00:00:00"/>
    <x v="28"/>
    <x v="5"/>
    <x v="4"/>
    <n v="39"/>
    <x v="1"/>
    <x v="0"/>
    <x v="0"/>
    <x v="2"/>
    <x v="11"/>
    <x v="69"/>
    <x v="5"/>
    <n v="1555"/>
    <x v="21"/>
    <n v="3110"/>
    <x v="1"/>
    <n v="4886"/>
    <n v="1776"/>
    <s v="Normal"/>
    <n v="57.11"/>
    <x v="3"/>
  </r>
  <r>
    <d v="2011-08-05T00:00:00"/>
    <x v="28"/>
    <x v="5"/>
    <x v="5"/>
    <n v="39"/>
    <x v="1"/>
    <x v="0"/>
    <x v="0"/>
    <x v="2"/>
    <x v="11"/>
    <x v="69"/>
    <x v="9"/>
    <n v="1555"/>
    <x v="21"/>
    <n v="1555"/>
    <x v="1"/>
    <n v="2443"/>
    <n v="888"/>
    <s v="Normal"/>
    <n v="57.11"/>
    <x v="3"/>
  </r>
  <r>
    <d v="2012-08-11T00:00:00"/>
    <x v="11"/>
    <x v="5"/>
    <x v="4"/>
    <n v="39"/>
    <x v="1"/>
    <x v="0"/>
    <x v="0"/>
    <x v="2"/>
    <x v="11"/>
    <x v="69"/>
    <x v="5"/>
    <n v="1555"/>
    <x v="21"/>
    <n v="3110"/>
    <x v="1"/>
    <n v="4886"/>
    <n v="1776"/>
    <s v="Normal"/>
    <n v="57.11"/>
    <x v="3"/>
  </r>
  <r>
    <d v="2011-08-11T00:00:00"/>
    <x v="11"/>
    <x v="5"/>
    <x v="5"/>
    <n v="39"/>
    <x v="1"/>
    <x v="0"/>
    <x v="0"/>
    <x v="2"/>
    <x v="11"/>
    <x v="69"/>
    <x v="9"/>
    <n v="1555"/>
    <x v="21"/>
    <n v="1555"/>
    <x v="1"/>
    <n v="2443"/>
    <n v="888"/>
    <s v="Normal"/>
    <n v="57.11"/>
    <x v="3"/>
  </r>
  <r>
    <d v="2013-01-18T00:00:00"/>
    <x v="25"/>
    <x v="7"/>
    <x v="0"/>
    <n v="39"/>
    <x v="1"/>
    <x v="0"/>
    <x v="0"/>
    <x v="2"/>
    <x v="11"/>
    <x v="69"/>
    <x v="9"/>
    <n v="1555"/>
    <x v="21"/>
    <n v="1555"/>
    <x v="1"/>
    <n v="2443"/>
    <n v="888"/>
    <s v="Normal"/>
    <n v="57.11"/>
    <x v="2"/>
  </r>
  <r>
    <d v="2015-01-18T00:00:00"/>
    <x v="25"/>
    <x v="7"/>
    <x v="1"/>
    <n v="39"/>
    <x v="1"/>
    <x v="0"/>
    <x v="0"/>
    <x v="2"/>
    <x v="11"/>
    <x v="69"/>
    <x v="12"/>
    <n v="1555"/>
    <x v="21"/>
    <n v="4665"/>
    <x v="1"/>
    <n v="7329"/>
    <n v="2664"/>
    <s v="Normal"/>
    <n v="57.11"/>
    <x v="2"/>
  </r>
  <r>
    <d v="2013-10-31T00:00:00"/>
    <x v="12"/>
    <x v="10"/>
    <x v="0"/>
    <n v="39"/>
    <x v="1"/>
    <x v="0"/>
    <x v="0"/>
    <x v="2"/>
    <x v="11"/>
    <x v="69"/>
    <x v="9"/>
    <n v="1555"/>
    <x v="21"/>
    <n v="1555"/>
    <x v="1"/>
    <n v="2443"/>
    <n v="888"/>
    <s v="Normal"/>
    <n v="57.11"/>
    <x v="0"/>
  </r>
  <r>
    <d v="2015-10-31T00:00:00"/>
    <x v="12"/>
    <x v="10"/>
    <x v="1"/>
    <n v="39"/>
    <x v="1"/>
    <x v="0"/>
    <x v="0"/>
    <x v="2"/>
    <x v="11"/>
    <x v="69"/>
    <x v="9"/>
    <n v="1555"/>
    <x v="21"/>
    <n v="1555"/>
    <x v="1"/>
    <n v="2443"/>
    <n v="888"/>
    <s v="Normal"/>
    <n v="57.11"/>
    <x v="0"/>
  </r>
  <r>
    <d v="2013-12-03T00:00:00"/>
    <x v="16"/>
    <x v="8"/>
    <x v="0"/>
    <n v="39"/>
    <x v="1"/>
    <x v="0"/>
    <x v="0"/>
    <x v="2"/>
    <x v="11"/>
    <x v="69"/>
    <x v="9"/>
    <n v="1555"/>
    <x v="21"/>
    <n v="1555"/>
    <x v="1"/>
    <n v="2443"/>
    <n v="888"/>
    <s v="Normal"/>
    <n v="57.11"/>
    <x v="2"/>
  </r>
  <r>
    <d v="2015-12-03T00:00:00"/>
    <x v="16"/>
    <x v="8"/>
    <x v="1"/>
    <n v="39"/>
    <x v="1"/>
    <x v="0"/>
    <x v="0"/>
    <x v="2"/>
    <x v="11"/>
    <x v="69"/>
    <x v="5"/>
    <n v="1555"/>
    <x v="21"/>
    <n v="3110"/>
    <x v="1"/>
    <n v="4886"/>
    <n v="1776"/>
    <s v="Normal"/>
    <n v="57.11"/>
    <x v="2"/>
  </r>
  <r>
    <d v="2014-04-12T00:00:00"/>
    <x v="19"/>
    <x v="11"/>
    <x v="2"/>
    <n v="39"/>
    <x v="1"/>
    <x v="0"/>
    <x v="0"/>
    <x v="2"/>
    <x v="11"/>
    <x v="72"/>
    <x v="9"/>
    <n v="1519"/>
    <x v="21"/>
    <n v="1519"/>
    <x v="1"/>
    <n v="2443"/>
    <n v="924"/>
    <s v="Normal"/>
    <n v="60.83"/>
    <x v="1"/>
  </r>
  <r>
    <d v="2016-04-12T00:00:00"/>
    <x v="19"/>
    <x v="11"/>
    <x v="3"/>
    <n v="39"/>
    <x v="1"/>
    <x v="0"/>
    <x v="0"/>
    <x v="2"/>
    <x v="11"/>
    <x v="72"/>
    <x v="9"/>
    <n v="1519"/>
    <x v="21"/>
    <n v="1519"/>
    <x v="1"/>
    <n v="2443"/>
    <n v="924"/>
    <s v="Normal"/>
    <n v="60.83"/>
    <x v="1"/>
  </r>
  <r>
    <d v="2014-04-29T00:00:00"/>
    <x v="22"/>
    <x v="11"/>
    <x v="2"/>
    <n v="39"/>
    <x v="1"/>
    <x v="0"/>
    <x v="0"/>
    <x v="2"/>
    <x v="11"/>
    <x v="72"/>
    <x v="9"/>
    <n v="1519"/>
    <x v="21"/>
    <n v="1519"/>
    <x v="1"/>
    <n v="2443"/>
    <n v="924"/>
    <s v="Normal"/>
    <n v="60.83"/>
    <x v="1"/>
  </r>
  <r>
    <d v="2016-04-29T00:00:00"/>
    <x v="22"/>
    <x v="11"/>
    <x v="3"/>
    <n v="39"/>
    <x v="1"/>
    <x v="0"/>
    <x v="0"/>
    <x v="2"/>
    <x v="11"/>
    <x v="72"/>
    <x v="9"/>
    <n v="1519"/>
    <x v="21"/>
    <n v="1519"/>
    <x v="1"/>
    <n v="2443"/>
    <n v="924"/>
    <s v="Normal"/>
    <n v="60.83"/>
    <x v="1"/>
  </r>
  <r>
    <d v="2014-05-12T00:00:00"/>
    <x v="19"/>
    <x v="2"/>
    <x v="2"/>
    <n v="39"/>
    <x v="1"/>
    <x v="0"/>
    <x v="0"/>
    <x v="2"/>
    <x v="11"/>
    <x v="72"/>
    <x v="9"/>
    <n v="1519"/>
    <x v="21"/>
    <n v="1519"/>
    <x v="1"/>
    <n v="2443"/>
    <n v="924"/>
    <s v="Normal"/>
    <n v="60.83"/>
    <x v="1"/>
  </r>
  <r>
    <d v="2016-05-12T00:00:00"/>
    <x v="19"/>
    <x v="2"/>
    <x v="3"/>
    <n v="39"/>
    <x v="1"/>
    <x v="0"/>
    <x v="0"/>
    <x v="2"/>
    <x v="11"/>
    <x v="72"/>
    <x v="9"/>
    <n v="1519"/>
    <x v="21"/>
    <n v="1519"/>
    <x v="1"/>
    <n v="2443"/>
    <n v="924"/>
    <s v="Normal"/>
    <n v="60.83"/>
    <x v="1"/>
  </r>
  <r>
    <d v="2012-08-30T00:00:00"/>
    <x v="4"/>
    <x v="5"/>
    <x v="4"/>
    <n v="28"/>
    <x v="1"/>
    <x v="1"/>
    <x v="18"/>
    <x v="2"/>
    <x v="11"/>
    <x v="66"/>
    <x v="5"/>
    <n v="713"/>
    <x v="22"/>
    <n v="1426"/>
    <x v="2"/>
    <n v="2240"/>
    <n v="814"/>
    <s v="Normal"/>
    <n v="57.08"/>
    <x v="3"/>
  </r>
  <r>
    <d v="2011-08-30T00:00:00"/>
    <x v="4"/>
    <x v="5"/>
    <x v="5"/>
    <n v="28"/>
    <x v="1"/>
    <x v="1"/>
    <x v="18"/>
    <x v="2"/>
    <x v="11"/>
    <x v="66"/>
    <x v="9"/>
    <n v="713"/>
    <x v="22"/>
    <n v="713"/>
    <x v="2"/>
    <n v="1120"/>
    <n v="407"/>
    <s v="Normal"/>
    <n v="57.08"/>
    <x v="3"/>
  </r>
  <r>
    <d v="2012-09-04T00:00:00"/>
    <x v="17"/>
    <x v="6"/>
    <x v="4"/>
    <n v="28"/>
    <x v="1"/>
    <x v="1"/>
    <x v="18"/>
    <x v="2"/>
    <x v="11"/>
    <x v="66"/>
    <x v="5"/>
    <n v="713"/>
    <x v="22"/>
    <n v="1426"/>
    <x v="2"/>
    <n v="2240"/>
    <n v="814"/>
    <s v="Normal"/>
    <n v="57.08"/>
    <x v="0"/>
  </r>
  <r>
    <d v="2011-09-04T00:00:00"/>
    <x v="17"/>
    <x v="6"/>
    <x v="5"/>
    <n v="28"/>
    <x v="1"/>
    <x v="1"/>
    <x v="18"/>
    <x v="2"/>
    <x v="11"/>
    <x v="66"/>
    <x v="5"/>
    <n v="713"/>
    <x v="22"/>
    <n v="1426"/>
    <x v="2"/>
    <n v="2240"/>
    <n v="814"/>
    <s v="Normal"/>
    <n v="57.08"/>
    <x v="0"/>
  </r>
  <r>
    <d v="2013-08-09T00:00:00"/>
    <x v="26"/>
    <x v="5"/>
    <x v="0"/>
    <n v="28"/>
    <x v="1"/>
    <x v="1"/>
    <x v="18"/>
    <x v="2"/>
    <x v="11"/>
    <x v="66"/>
    <x v="9"/>
    <n v="713"/>
    <x v="22"/>
    <n v="713"/>
    <x v="2"/>
    <n v="1120"/>
    <n v="407"/>
    <s v="Normal"/>
    <n v="57.08"/>
    <x v="3"/>
  </r>
  <r>
    <d v="2015-08-09T00:00:00"/>
    <x v="26"/>
    <x v="5"/>
    <x v="1"/>
    <n v="28"/>
    <x v="1"/>
    <x v="1"/>
    <x v="18"/>
    <x v="2"/>
    <x v="11"/>
    <x v="66"/>
    <x v="9"/>
    <n v="713"/>
    <x v="22"/>
    <n v="713"/>
    <x v="2"/>
    <n v="1120"/>
    <n v="407"/>
    <s v="Normal"/>
    <n v="57.08"/>
    <x v="3"/>
  </r>
  <r>
    <d v="2012-02-24T00:00:00"/>
    <x v="15"/>
    <x v="3"/>
    <x v="4"/>
    <n v="31"/>
    <x v="0"/>
    <x v="1"/>
    <x v="2"/>
    <x v="2"/>
    <x v="11"/>
    <x v="65"/>
    <x v="5"/>
    <n v="713"/>
    <x v="22"/>
    <n v="1426"/>
    <x v="2"/>
    <n v="2240"/>
    <n v="814"/>
    <s v="Normal"/>
    <n v="57.08"/>
    <x v="2"/>
  </r>
  <r>
    <d v="2011-02-24T00:00:00"/>
    <x v="15"/>
    <x v="3"/>
    <x v="5"/>
    <n v="31"/>
    <x v="0"/>
    <x v="1"/>
    <x v="2"/>
    <x v="2"/>
    <x v="11"/>
    <x v="65"/>
    <x v="9"/>
    <n v="713"/>
    <x v="22"/>
    <n v="713"/>
    <x v="2"/>
    <n v="1120"/>
    <n v="407"/>
    <s v="Normal"/>
    <n v="57.08"/>
    <x v="2"/>
  </r>
  <r>
    <d v="2012-04-03T00:00:00"/>
    <x v="16"/>
    <x v="11"/>
    <x v="4"/>
    <n v="31"/>
    <x v="0"/>
    <x v="1"/>
    <x v="2"/>
    <x v="2"/>
    <x v="11"/>
    <x v="65"/>
    <x v="5"/>
    <n v="713"/>
    <x v="22"/>
    <n v="1426"/>
    <x v="2"/>
    <n v="2240"/>
    <n v="814"/>
    <s v="Normal"/>
    <n v="57.08"/>
    <x v="1"/>
  </r>
  <r>
    <d v="2011-04-03T00:00:00"/>
    <x v="16"/>
    <x v="11"/>
    <x v="5"/>
    <n v="31"/>
    <x v="0"/>
    <x v="1"/>
    <x v="2"/>
    <x v="2"/>
    <x v="11"/>
    <x v="65"/>
    <x v="12"/>
    <n v="713"/>
    <x v="22"/>
    <n v="2139"/>
    <x v="2"/>
    <n v="3360"/>
    <n v="1221"/>
    <s v="Normal"/>
    <n v="57.08"/>
    <x v="1"/>
  </r>
  <r>
    <d v="2012-04-30T00:00:00"/>
    <x v="4"/>
    <x v="11"/>
    <x v="4"/>
    <n v="31"/>
    <x v="0"/>
    <x v="1"/>
    <x v="2"/>
    <x v="2"/>
    <x v="11"/>
    <x v="65"/>
    <x v="5"/>
    <n v="713"/>
    <x v="22"/>
    <n v="1426"/>
    <x v="2"/>
    <n v="2240"/>
    <n v="814"/>
    <s v="Normal"/>
    <n v="57.08"/>
    <x v="1"/>
  </r>
  <r>
    <d v="2011-04-30T00:00:00"/>
    <x v="4"/>
    <x v="11"/>
    <x v="5"/>
    <n v="31"/>
    <x v="0"/>
    <x v="1"/>
    <x v="2"/>
    <x v="2"/>
    <x v="11"/>
    <x v="65"/>
    <x v="5"/>
    <n v="713"/>
    <x v="22"/>
    <n v="1426"/>
    <x v="2"/>
    <n v="2240"/>
    <n v="814"/>
    <s v="Normal"/>
    <n v="57.08"/>
    <x v="1"/>
  </r>
  <r>
    <d v="2012-08-26T00:00:00"/>
    <x v="0"/>
    <x v="5"/>
    <x v="4"/>
    <n v="31"/>
    <x v="0"/>
    <x v="1"/>
    <x v="2"/>
    <x v="2"/>
    <x v="11"/>
    <x v="65"/>
    <x v="5"/>
    <n v="713"/>
    <x v="22"/>
    <n v="1426"/>
    <x v="2"/>
    <n v="2240"/>
    <n v="814"/>
    <s v="Normal"/>
    <n v="57.08"/>
    <x v="3"/>
  </r>
  <r>
    <d v="2011-08-26T00:00:00"/>
    <x v="0"/>
    <x v="5"/>
    <x v="5"/>
    <n v="31"/>
    <x v="0"/>
    <x v="1"/>
    <x v="2"/>
    <x v="2"/>
    <x v="11"/>
    <x v="65"/>
    <x v="12"/>
    <n v="713"/>
    <x v="22"/>
    <n v="2139"/>
    <x v="2"/>
    <n v="3360"/>
    <n v="1221"/>
    <s v="Normal"/>
    <n v="57.08"/>
    <x v="3"/>
  </r>
  <r>
    <d v="2012-10-19T00:00:00"/>
    <x v="10"/>
    <x v="10"/>
    <x v="4"/>
    <n v="31"/>
    <x v="0"/>
    <x v="1"/>
    <x v="2"/>
    <x v="2"/>
    <x v="11"/>
    <x v="65"/>
    <x v="5"/>
    <n v="713"/>
    <x v="22"/>
    <n v="1426"/>
    <x v="2"/>
    <n v="2240"/>
    <n v="814"/>
    <s v="Normal"/>
    <n v="57.08"/>
    <x v="0"/>
  </r>
  <r>
    <d v="2011-10-19T00:00:00"/>
    <x v="10"/>
    <x v="10"/>
    <x v="5"/>
    <n v="31"/>
    <x v="0"/>
    <x v="1"/>
    <x v="2"/>
    <x v="2"/>
    <x v="11"/>
    <x v="65"/>
    <x v="9"/>
    <n v="713"/>
    <x v="22"/>
    <n v="713"/>
    <x v="2"/>
    <n v="1120"/>
    <n v="407"/>
    <s v="Normal"/>
    <n v="57.08"/>
    <x v="0"/>
  </r>
  <r>
    <d v="2013-02-18T00:00:00"/>
    <x v="25"/>
    <x v="3"/>
    <x v="0"/>
    <n v="31"/>
    <x v="0"/>
    <x v="1"/>
    <x v="2"/>
    <x v="2"/>
    <x v="11"/>
    <x v="65"/>
    <x v="9"/>
    <n v="713"/>
    <x v="22"/>
    <n v="713"/>
    <x v="2"/>
    <n v="1120"/>
    <n v="407"/>
    <s v="Normal"/>
    <n v="57.08"/>
    <x v="2"/>
  </r>
  <r>
    <d v="2015-02-18T00:00:00"/>
    <x v="25"/>
    <x v="3"/>
    <x v="1"/>
    <n v="31"/>
    <x v="0"/>
    <x v="1"/>
    <x v="2"/>
    <x v="2"/>
    <x v="11"/>
    <x v="65"/>
    <x v="5"/>
    <n v="713"/>
    <x v="22"/>
    <n v="1426"/>
    <x v="2"/>
    <n v="2240"/>
    <n v="814"/>
    <s v="Normal"/>
    <n v="57.08"/>
    <x v="2"/>
  </r>
  <r>
    <d v="2013-08-12T00:00:00"/>
    <x v="19"/>
    <x v="5"/>
    <x v="0"/>
    <n v="31"/>
    <x v="0"/>
    <x v="1"/>
    <x v="2"/>
    <x v="2"/>
    <x v="11"/>
    <x v="65"/>
    <x v="9"/>
    <n v="713"/>
    <x v="22"/>
    <n v="713"/>
    <x v="2"/>
    <n v="1120"/>
    <n v="407"/>
    <s v="Normal"/>
    <n v="57.08"/>
    <x v="3"/>
  </r>
  <r>
    <d v="2015-08-12T00:00:00"/>
    <x v="19"/>
    <x v="5"/>
    <x v="1"/>
    <n v="31"/>
    <x v="0"/>
    <x v="1"/>
    <x v="2"/>
    <x v="2"/>
    <x v="11"/>
    <x v="65"/>
    <x v="9"/>
    <n v="713"/>
    <x v="22"/>
    <n v="713"/>
    <x v="2"/>
    <n v="1120"/>
    <n v="407"/>
    <s v="Normal"/>
    <n v="57.08"/>
    <x v="3"/>
  </r>
  <r>
    <d v="2013-08-19T00:00:00"/>
    <x v="10"/>
    <x v="5"/>
    <x v="0"/>
    <n v="31"/>
    <x v="0"/>
    <x v="1"/>
    <x v="2"/>
    <x v="2"/>
    <x v="11"/>
    <x v="65"/>
    <x v="9"/>
    <n v="713"/>
    <x v="22"/>
    <n v="713"/>
    <x v="2"/>
    <n v="1120"/>
    <n v="407"/>
    <s v="Normal"/>
    <n v="57.08"/>
    <x v="3"/>
  </r>
  <r>
    <d v="2015-08-19T00:00:00"/>
    <x v="10"/>
    <x v="5"/>
    <x v="1"/>
    <n v="31"/>
    <x v="0"/>
    <x v="1"/>
    <x v="2"/>
    <x v="2"/>
    <x v="11"/>
    <x v="65"/>
    <x v="9"/>
    <n v="713"/>
    <x v="22"/>
    <n v="713"/>
    <x v="2"/>
    <n v="1120"/>
    <n v="407"/>
    <s v="Normal"/>
    <n v="57.08"/>
    <x v="3"/>
  </r>
  <r>
    <d v="2013-10-28T00:00:00"/>
    <x v="13"/>
    <x v="10"/>
    <x v="0"/>
    <n v="31"/>
    <x v="0"/>
    <x v="1"/>
    <x v="2"/>
    <x v="2"/>
    <x v="11"/>
    <x v="77"/>
    <x v="9"/>
    <n v="487"/>
    <x v="23"/>
    <n v="487"/>
    <x v="2"/>
    <n v="783"/>
    <n v="296"/>
    <s v="Normal"/>
    <n v="60.78"/>
    <x v="0"/>
  </r>
  <r>
    <d v="2015-10-28T00:00:00"/>
    <x v="13"/>
    <x v="10"/>
    <x v="1"/>
    <n v="31"/>
    <x v="0"/>
    <x v="1"/>
    <x v="2"/>
    <x v="2"/>
    <x v="11"/>
    <x v="77"/>
    <x v="5"/>
    <n v="487"/>
    <x v="23"/>
    <n v="974"/>
    <x v="2"/>
    <n v="1566"/>
    <n v="592"/>
    <s v="Normal"/>
    <n v="60.78"/>
    <x v="0"/>
  </r>
  <r>
    <d v="2013-12-01T00:00:00"/>
    <x v="29"/>
    <x v="8"/>
    <x v="0"/>
    <n v="31"/>
    <x v="0"/>
    <x v="1"/>
    <x v="2"/>
    <x v="2"/>
    <x v="11"/>
    <x v="77"/>
    <x v="9"/>
    <n v="487"/>
    <x v="23"/>
    <n v="487"/>
    <x v="2"/>
    <n v="783"/>
    <n v="296"/>
    <s v="Normal"/>
    <n v="60.78"/>
    <x v="2"/>
  </r>
  <r>
    <d v="2015-12-01T00:00:00"/>
    <x v="29"/>
    <x v="8"/>
    <x v="1"/>
    <n v="31"/>
    <x v="0"/>
    <x v="1"/>
    <x v="2"/>
    <x v="2"/>
    <x v="11"/>
    <x v="77"/>
    <x v="9"/>
    <n v="487"/>
    <x v="23"/>
    <n v="487"/>
    <x v="2"/>
    <n v="783"/>
    <n v="296"/>
    <s v="Normal"/>
    <n v="60.78"/>
    <x v="2"/>
  </r>
  <r>
    <d v="2014-01-22T00:00:00"/>
    <x v="3"/>
    <x v="7"/>
    <x v="2"/>
    <n v="31"/>
    <x v="0"/>
    <x v="1"/>
    <x v="2"/>
    <x v="2"/>
    <x v="11"/>
    <x v="77"/>
    <x v="9"/>
    <n v="487"/>
    <x v="23"/>
    <n v="487"/>
    <x v="2"/>
    <n v="783"/>
    <n v="296"/>
    <s v="Normal"/>
    <n v="60.78"/>
    <x v="2"/>
  </r>
  <r>
    <d v="2016-01-22T00:00:00"/>
    <x v="3"/>
    <x v="7"/>
    <x v="3"/>
    <n v="31"/>
    <x v="0"/>
    <x v="1"/>
    <x v="2"/>
    <x v="2"/>
    <x v="11"/>
    <x v="77"/>
    <x v="9"/>
    <n v="487"/>
    <x v="23"/>
    <n v="487"/>
    <x v="2"/>
    <n v="783"/>
    <n v="296"/>
    <s v="Normal"/>
    <n v="60.78"/>
    <x v="2"/>
  </r>
  <r>
    <d v="2014-03-04T00:00:00"/>
    <x v="17"/>
    <x v="1"/>
    <x v="2"/>
    <n v="31"/>
    <x v="0"/>
    <x v="1"/>
    <x v="2"/>
    <x v="2"/>
    <x v="11"/>
    <x v="77"/>
    <x v="9"/>
    <n v="487"/>
    <x v="23"/>
    <n v="487"/>
    <x v="2"/>
    <n v="783"/>
    <n v="296"/>
    <s v="Normal"/>
    <n v="60.78"/>
    <x v="1"/>
  </r>
  <r>
    <d v="2016-03-04T00:00:00"/>
    <x v="17"/>
    <x v="1"/>
    <x v="3"/>
    <n v="31"/>
    <x v="0"/>
    <x v="1"/>
    <x v="2"/>
    <x v="2"/>
    <x v="11"/>
    <x v="77"/>
    <x v="12"/>
    <n v="487"/>
    <x v="23"/>
    <n v="1461"/>
    <x v="2"/>
    <n v="2349"/>
    <n v="888"/>
    <s v="Normal"/>
    <n v="60.78"/>
    <x v="1"/>
  </r>
  <r>
    <d v="2014-03-14T00:00:00"/>
    <x v="24"/>
    <x v="1"/>
    <x v="2"/>
    <n v="31"/>
    <x v="0"/>
    <x v="1"/>
    <x v="2"/>
    <x v="2"/>
    <x v="11"/>
    <x v="77"/>
    <x v="9"/>
    <n v="487"/>
    <x v="23"/>
    <n v="487"/>
    <x v="2"/>
    <n v="783"/>
    <n v="296"/>
    <s v="Normal"/>
    <n v="60.78"/>
    <x v="1"/>
  </r>
  <r>
    <d v="2016-03-14T00:00:00"/>
    <x v="24"/>
    <x v="1"/>
    <x v="3"/>
    <n v="31"/>
    <x v="0"/>
    <x v="1"/>
    <x v="2"/>
    <x v="2"/>
    <x v="11"/>
    <x v="77"/>
    <x v="9"/>
    <n v="487"/>
    <x v="23"/>
    <n v="487"/>
    <x v="2"/>
    <n v="783"/>
    <n v="296"/>
    <s v="Normal"/>
    <n v="60.78"/>
    <x v="1"/>
  </r>
  <r>
    <d v="2014-04-23T00:00:00"/>
    <x v="1"/>
    <x v="11"/>
    <x v="2"/>
    <n v="31"/>
    <x v="0"/>
    <x v="1"/>
    <x v="2"/>
    <x v="2"/>
    <x v="11"/>
    <x v="77"/>
    <x v="9"/>
    <n v="487"/>
    <x v="23"/>
    <n v="487"/>
    <x v="2"/>
    <n v="783"/>
    <n v="296"/>
    <s v="Normal"/>
    <n v="60.78"/>
    <x v="1"/>
  </r>
  <r>
    <d v="2016-04-23T00:00:00"/>
    <x v="1"/>
    <x v="11"/>
    <x v="3"/>
    <n v="31"/>
    <x v="0"/>
    <x v="1"/>
    <x v="2"/>
    <x v="2"/>
    <x v="11"/>
    <x v="77"/>
    <x v="12"/>
    <n v="487"/>
    <x v="23"/>
    <n v="1461"/>
    <x v="2"/>
    <n v="2349"/>
    <n v="888"/>
    <s v="Normal"/>
    <n v="60.78"/>
    <x v="1"/>
  </r>
  <r>
    <d v="2014-05-29T00:00:00"/>
    <x v="22"/>
    <x v="2"/>
    <x v="2"/>
    <n v="31"/>
    <x v="0"/>
    <x v="1"/>
    <x v="2"/>
    <x v="2"/>
    <x v="11"/>
    <x v="77"/>
    <x v="9"/>
    <n v="487"/>
    <x v="23"/>
    <n v="487"/>
    <x v="2"/>
    <n v="783"/>
    <n v="296"/>
    <s v="Normal"/>
    <n v="60.78"/>
    <x v="1"/>
  </r>
  <r>
    <d v="2016-05-29T00:00:00"/>
    <x v="22"/>
    <x v="2"/>
    <x v="3"/>
    <n v="31"/>
    <x v="0"/>
    <x v="1"/>
    <x v="2"/>
    <x v="2"/>
    <x v="11"/>
    <x v="77"/>
    <x v="9"/>
    <n v="487"/>
    <x v="23"/>
    <n v="487"/>
    <x v="2"/>
    <n v="783"/>
    <n v="296"/>
    <s v="Normal"/>
    <n v="60.78"/>
    <x v="1"/>
  </r>
  <r>
    <d v="2012-09-12T00:00:00"/>
    <x v="19"/>
    <x v="6"/>
    <x v="4"/>
    <n v="32"/>
    <x v="0"/>
    <x v="1"/>
    <x v="2"/>
    <x v="2"/>
    <x v="11"/>
    <x v="66"/>
    <x v="5"/>
    <n v="713"/>
    <x v="22"/>
    <n v="1426"/>
    <x v="2"/>
    <n v="2240"/>
    <n v="814"/>
    <s v="Normal"/>
    <n v="57.08"/>
    <x v="0"/>
  </r>
  <r>
    <d v="2011-09-12T00:00:00"/>
    <x v="19"/>
    <x v="6"/>
    <x v="5"/>
    <n v="32"/>
    <x v="0"/>
    <x v="1"/>
    <x v="2"/>
    <x v="2"/>
    <x v="11"/>
    <x v="66"/>
    <x v="12"/>
    <n v="713"/>
    <x v="22"/>
    <n v="2139"/>
    <x v="2"/>
    <n v="3360"/>
    <n v="1221"/>
    <s v="Normal"/>
    <n v="57.08"/>
    <x v="0"/>
  </r>
  <r>
    <d v="2014-05-14T00:00:00"/>
    <x v="24"/>
    <x v="2"/>
    <x v="2"/>
    <n v="32"/>
    <x v="0"/>
    <x v="1"/>
    <x v="2"/>
    <x v="2"/>
    <x v="11"/>
    <x v="76"/>
    <x v="9"/>
    <n v="487"/>
    <x v="23"/>
    <n v="487"/>
    <x v="2"/>
    <n v="783"/>
    <n v="296"/>
    <s v="Normal"/>
    <n v="60.78"/>
    <x v="1"/>
  </r>
  <r>
    <d v="2016-05-14T00:00:00"/>
    <x v="24"/>
    <x v="2"/>
    <x v="3"/>
    <n v="32"/>
    <x v="0"/>
    <x v="1"/>
    <x v="2"/>
    <x v="2"/>
    <x v="11"/>
    <x v="76"/>
    <x v="12"/>
    <n v="487"/>
    <x v="23"/>
    <n v="1461"/>
    <x v="2"/>
    <n v="2349"/>
    <n v="888"/>
    <s v="Normal"/>
    <n v="60.78"/>
    <x v="1"/>
  </r>
  <r>
    <d v="2014-06-12T00:00:00"/>
    <x v="19"/>
    <x v="9"/>
    <x v="2"/>
    <n v="32"/>
    <x v="0"/>
    <x v="1"/>
    <x v="2"/>
    <x v="2"/>
    <x v="11"/>
    <x v="76"/>
    <x v="9"/>
    <n v="487"/>
    <x v="23"/>
    <n v="487"/>
    <x v="2"/>
    <n v="783"/>
    <n v="296"/>
    <s v="Normal"/>
    <n v="60.78"/>
    <x v="3"/>
  </r>
  <r>
    <d v="2016-06-12T00:00:00"/>
    <x v="19"/>
    <x v="9"/>
    <x v="3"/>
    <n v="32"/>
    <x v="0"/>
    <x v="1"/>
    <x v="2"/>
    <x v="2"/>
    <x v="11"/>
    <x v="76"/>
    <x v="9"/>
    <n v="487"/>
    <x v="23"/>
    <n v="487"/>
    <x v="2"/>
    <n v="783"/>
    <n v="296"/>
    <s v="Normal"/>
    <n v="60.78"/>
    <x v="3"/>
  </r>
  <r>
    <d v="2012-01-22T00:00:00"/>
    <x v="3"/>
    <x v="7"/>
    <x v="4"/>
    <n v="37"/>
    <x v="0"/>
    <x v="1"/>
    <x v="2"/>
    <x v="2"/>
    <x v="11"/>
    <x v="68"/>
    <x v="5"/>
    <n v="713"/>
    <x v="22"/>
    <n v="1426"/>
    <x v="1"/>
    <n v="2240"/>
    <n v="814"/>
    <s v="Normal"/>
    <n v="57.08"/>
    <x v="2"/>
  </r>
  <r>
    <d v="2011-01-22T00:00:00"/>
    <x v="3"/>
    <x v="7"/>
    <x v="5"/>
    <n v="37"/>
    <x v="0"/>
    <x v="1"/>
    <x v="2"/>
    <x v="2"/>
    <x v="11"/>
    <x v="68"/>
    <x v="12"/>
    <n v="713"/>
    <x v="22"/>
    <n v="2139"/>
    <x v="1"/>
    <n v="3360"/>
    <n v="1221"/>
    <s v="Normal"/>
    <n v="57.08"/>
    <x v="2"/>
  </r>
  <r>
    <d v="2012-09-26T00:00:00"/>
    <x v="0"/>
    <x v="6"/>
    <x v="4"/>
    <n v="37"/>
    <x v="0"/>
    <x v="1"/>
    <x v="2"/>
    <x v="2"/>
    <x v="11"/>
    <x v="68"/>
    <x v="5"/>
    <n v="713"/>
    <x v="22"/>
    <n v="1426"/>
    <x v="1"/>
    <n v="2240"/>
    <n v="814"/>
    <s v="Normal"/>
    <n v="57.08"/>
    <x v="0"/>
  </r>
  <r>
    <d v="2011-09-26T00:00:00"/>
    <x v="0"/>
    <x v="6"/>
    <x v="5"/>
    <n v="37"/>
    <x v="0"/>
    <x v="1"/>
    <x v="2"/>
    <x v="2"/>
    <x v="11"/>
    <x v="68"/>
    <x v="12"/>
    <n v="713"/>
    <x v="22"/>
    <n v="2139"/>
    <x v="1"/>
    <n v="3360"/>
    <n v="1221"/>
    <s v="Normal"/>
    <n v="57.08"/>
    <x v="0"/>
  </r>
  <r>
    <d v="2012-10-12T00:00:00"/>
    <x v="19"/>
    <x v="10"/>
    <x v="4"/>
    <n v="37"/>
    <x v="0"/>
    <x v="1"/>
    <x v="2"/>
    <x v="2"/>
    <x v="11"/>
    <x v="68"/>
    <x v="5"/>
    <n v="713"/>
    <x v="22"/>
    <n v="1426"/>
    <x v="1"/>
    <n v="2240"/>
    <n v="814"/>
    <s v="Normal"/>
    <n v="57.08"/>
    <x v="0"/>
  </r>
  <r>
    <d v="2011-10-12T00:00:00"/>
    <x v="19"/>
    <x v="10"/>
    <x v="5"/>
    <n v="37"/>
    <x v="0"/>
    <x v="1"/>
    <x v="2"/>
    <x v="2"/>
    <x v="11"/>
    <x v="68"/>
    <x v="3"/>
    <n v="713"/>
    <x v="22"/>
    <n v="2852"/>
    <x v="1"/>
    <n v="4480"/>
    <n v="1628"/>
    <s v="Normal"/>
    <n v="57.08"/>
    <x v="0"/>
  </r>
  <r>
    <d v="2013-09-11T00:00:00"/>
    <x v="11"/>
    <x v="6"/>
    <x v="0"/>
    <n v="37"/>
    <x v="0"/>
    <x v="1"/>
    <x v="2"/>
    <x v="2"/>
    <x v="11"/>
    <x v="68"/>
    <x v="9"/>
    <n v="713"/>
    <x v="22"/>
    <n v="713"/>
    <x v="1"/>
    <n v="1120"/>
    <n v="407"/>
    <s v="Normal"/>
    <n v="57.08"/>
    <x v="0"/>
  </r>
  <r>
    <d v="2015-09-11T00:00:00"/>
    <x v="11"/>
    <x v="6"/>
    <x v="1"/>
    <n v="37"/>
    <x v="0"/>
    <x v="1"/>
    <x v="2"/>
    <x v="2"/>
    <x v="11"/>
    <x v="68"/>
    <x v="5"/>
    <n v="713"/>
    <x v="22"/>
    <n v="1426"/>
    <x v="1"/>
    <n v="2240"/>
    <n v="814"/>
    <s v="Normal"/>
    <n v="57.08"/>
    <x v="0"/>
  </r>
  <r>
    <d v="2014-03-07T00:00:00"/>
    <x v="14"/>
    <x v="1"/>
    <x v="2"/>
    <n v="37"/>
    <x v="0"/>
    <x v="1"/>
    <x v="2"/>
    <x v="2"/>
    <x v="11"/>
    <x v="86"/>
    <x v="9"/>
    <n v="487"/>
    <x v="23"/>
    <n v="487"/>
    <x v="1"/>
    <n v="783"/>
    <n v="296"/>
    <s v="Normal"/>
    <n v="60.78"/>
    <x v="1"/>
  </r>
  <r>
    <d v="2016-03-07T00:00:00"/>
    <x v="14"/>
    <x v="1"/>
    <x v="3"/>
    <n v="37"/>
    <x v="0"/>
    <x v="1"/>
    <x v="2"/>
    <x v="2"/>
    <x v="11"/>
    <x v="86"/>
    <x v="5"/>
    <n v="487"/>
    <x v="23"/>
    <n v="974"/>
    <x v="1"/>
    <n v="1566"/>
    <n v="592"/>
    <s v="Normal"/>
    <n v="60.78"/>
    <x v="1"/>
  </r>
  <r>
    <d v="2014-03-15T00:00:00"/>
    <x v="2"/>
    <x v="1"/>
    <x v="2"/>
    <n v="37"/>
    <x v="0"/>
    <x v="1"/>
    <x v="2"/>
    <x v="2"/>
    <x v="11"/>
    <x v="86"/>
    <x v="9"/>
    <n v="487"/>
    <x v="23"/>
    <n v="487"/>
    <x v="1"/>
    <n v="783"/>
    <n v="296"/>
    <s v="Normal"/>
    <n v="60.78"/>
    <x v="1"/>
  </r>
  <r>
    <d v="2016-03-15T00:00:00"/>
    <x v="2"/>
    <x v="1"/>
    <x v="3"/>
    <n v="37"/>
    <x v="0"/>
    <x v="1"/>
    <x v="2"/>
    <x v="2"/>
    <x v="11"/>
    <x v="86"/>
    <x v="12"/>
    <n v="487"/>
    <x v="23"/>
    <n v="1461"/>
    <x v="1"/>
    <n v="2349"/>
    <n v="888"/>
    <s v="Normal"/>
    <n v="60.78"/>
    <x v="1"/>
  </r>
  <r>
    <d v="2012-04-18T00:00:00"/>
    <x v="25"/>
    <x v="11"/>
    <x v="4"/>
    <n v="37"/>
    <x v="1"/>
    <x v="1"/>
    <x v="1"/>
    <x v="2"/>
    <x v="11"/>
    <x v="66"/>
    <x v="5"/>
    <n v="713"/>
    <x v="22"/>
    <n v="1426"/>
    <x v="1"/>
    <n v="2240"/>
    <n v="814"/>
    <s v="Normal"/>
    <n v="57.08"/>
    <x v="1"/>
  </r>
  <r>
    <d v="2011-04-18T00:00:00"/>
    <x v="25"/>
    <x v="11"/>
    <x v="5"/>
    <n v="37"/>
    <x v="1"/>
    <x v="1"/>
    <x v="1"/>
    <x v="2"/>
    <x v="11"/>
    <x v="66"/>
    <x v="9"/>
    <n v="713"/>
    <x v="22"/>
    <n v="713"/>
    <x v="1"/>
    <n v="1120"/>
    <n v="407"/>
    <s v="Normal"/>
    <n v="57.08"/>
    <x v="1"/>
  </r>
  <r>
    <d v="2012-10-07T00:00:00"/>
    <x v="14"/>
    <x v="10"/>
    <x v="4"/>
    <n v="37"/>
    <x v="1"/>
    <x v="1"/>
    <x v="1"/>
    <x v="2"/>
    <x v="11"/>
    <x v="66"/>
    <x v="5"/>
    <n v="713"/>
    <x v="22"/>
    <n v="1426"/>
    <x v="1"/>
    <n v="2240"/>
    <n v="814"/>
    <s v="Normal"/>
    <n v="57.08"/>
    <x v="0"/>
  </r>
  <r>
    <d v="2011-10-07T00:00:00"/>
    <x v="14"/>
    <x v="10"/>
    <x v="5"/>
    <n v="37"/>
    <x v="1"/>
    <x v="1"/>
    <x v="1"/>
    <x v="2"/>
    <x v="11"/>
    <x v="66"/>
    <x v="9"/>
    <n v="713"/>
    <x v="22"/>
    <n v="713"/>
    <x v="1"/>
    <n v="1120"/>
    <n v="407"/>
    <s v="Normal"/>
    <n v="57.08"/>
    <x v="0"/>
  </r>
  <r>
    <d v="2012-10-11T00:00:00"/>
    <x v="11"/>
    <x v="10"/>
    <x v="4"/>
    <n v="37"/>
    <x v="1"/>
    <x v="1"/>
    <x v="1"/>
    <x v="2"/>
    <x v="11"/>
    <x v="66"/>
    <x v="5"/>
    <n v="713"/>
    <x v="22"/>
    <n v="1426"/>
    <x v="1"/>
    <n v="2240"/>
    <n v="814"/>
    <s v="Normal"/>
    <n v="57.08"/>
    <x v="0"/>
  </r>
  <r>
    <d v="2011-10-11T00:00:00"/>
    <x v="11"/>
    <x v="10"/>
    <x v="5"/>
    <n v="37"/>
    <x v="1"/>
    <x v="1"/>
    <x v="1"/>
    <x v="2"/>
    <x v="11"/>
    <x v="66"/>
    <x v="12"/>
    <n v="713"/>
    <x v="22"/>
    <n v="2139"/>
    <x v="1"/>
    <n v="3360"/>
    <n v="1221"/>
    <s v="Normal"/>
    <n v="57.08"/>
    <x v="0"/>
  </r>
  <r>
    <d v="2012-10-14T00:00:00"/>
    <x v="24"/>
    <x v="10"/>
    <x v="4"/>
    <n v="37"/>
    <x v="1"/>
    <x v="1"/>
    <x v="1"/>
    <x v="2"/>
    <x v="11"/>
    <x v="66"/>
    <x v="5"/>
    <n v="713"/>
    <x v="22"/>
    <n v="1426"/>
    <x v="1"/>
    <n v="2240"/>
    <n v="814"/>
    <s v="Normal"/>
    <n v="57.08"/>
    <x v="0"/>
  </r>
  <r>
    <d v="2011-10-14T00:00:00"/>
    <x v="24"/>
    <x v="10"/>
    <x v="5"/>
    <n v="37"/>
    <x v="1"/>
    <x v="1"/>
    <x v="1"/>
    <x v="2"/>
    <x v="11"/>
    <x v="66"/>
    <x v="3"/>
    <n v="713"/>
    <x v="22"/>
    <n v="2852"/>
    <x v="1"/>
    <n v="4480"/>
    <n v="1628"/>
    <s v="Normal"/>
    <n v="57.08"/>
    <x v="0"/>
  </r>
  <r>
    <d v="2013-03-01T00:00:00"/>
    <x v="29"/>
    <x v="1"/>
    <x v="0"/>
    <n v="37"/>
    <x v="1"/>
    <x v="1"/>
    <x v="1"/>
    <x v="2"/>
    <x v="11"/>
    <x v="66"/>
    <x v="9"/>
    <n v="713"/>
    <x v="22"/>
    <n v="713"/>
    <x v="1"/>
    <n v="1120"/>
    <n v="407"/>
    <s v="Normal"/>
    <n v="57.08"/>
    <x v="1"/>
  </r>
  <r>
    <d v="2015-03-01T00:00:00"/>
    <x v="29"/>
    <x v="1"/>
    <x v="1"/>
    <n v="37"/>
    <x v="1"/>
    <x v="1"/>
    <x v="1"/>
    <x v="2"/>
    <x v="11"/>
    <x v="66"/>
    <x v="5"/>
    <n v="713"/>
    <x v="22"/>
    <n v="1426"/>
    <x v="1"/>
    <n v="2240"/>
    <n v="814"/>
    <s v="Normal"/>
    <n v="57.08"/>
    <x v="1"/>
  </r>
  <r>
    <d v="2013-03-20T00:00:00"/>
    <x v="21"/>
    <x v="1"/>
    <x v="0"/>
    <n v="37"/>
    <x v="1"/>
    <x v="1"/>
    <x v="1"/>
    <x v="2"/>
    <x v="11"/>
    <x v="66"/>
    <x v="9"/>
    <n v="713"/>
    <x v="22"/>
    <n v="713"/>
    <x v="1"/>
    <n v="1120"/>
    <n v="407"/>
    <s v="Normal"/>
    <n v="57.08"/>
    <x v="1"/>
  </r>
  <r>
    <d v="2015-03-20T00:00:00"/>
    <x v="21"/>
    <x v="1"/>
    <x v="1"/>
    <n v="37"/>
    <x v="1"/>
    <x v="1"/>
    <x v="1"/>
    <x v="2"/>
    <x v="11"/>
    <x v="66"/>
    <x v="9"/>
    <n v="713"/>
    <x v="22"/>
    <n v="713"/>
    <x v="1"/>
    <n v="1120"/>
    <n v="407"/>
    <s v="Normal"/>
    <n v="57.08"/>
    <x v="1"/>
  </r>
  <r>
    <d v="2013-06-11T00:00:00"/>
    <x v="11"/>
    <x v="9"/>
    <x v="0"/>
    <n v="37"/>
    <x v="1"/>
    <x v="1"/>
    <x v="1"/>
    <x v="2"/>
    <x v="11"/>
    <x v="66"/>
    <x v="9"/>
    <n v="713"/>
    <x v="22"/>
    <n v="713"/>
    <x v="1"/>
    <n v="1120"/>
    <n v="407"/>
    <s v="Normal"/>
    <n v="57.08"/>
    <x v="3"/>
  </r>
  <r>
    <d v="2015-06-11T00:00:00"/>
    <x v="11"/>
    <x v="9"/>
    <x v="1"/>
    <n v="37"/>
    <x v="1"/>
    <x v="1"/>
    <x v="1"/>
    <x v="2"/>
    <x v="11"/>
    <x v="66"/>
    <x v="9"/>
    <n v="713"/>
    <x v="22"/>
    <n v="713"/>
    <x v="1"/>
    <n v="1120"/>
    <n v="407"/>
    <s v="Normal"/>
    <n v="57.08"/>
    <x v="3"/>
  </r>
  <r>
    <d v="2013-12-04T00:00:00"/>
    <x v="17"/>
    <x v="8"/>
    <x v="0"/>
    <n v="37"/>
    <x v="1"/>
    <x v="1"/>
    <x v="1"/>
    <x v="2"/>
    <x v="11"/>
    <x v="81"/>
    <x v="9"/>
    <n v="487"/>
    <x v="23"/>
    <n v="487"/>
    <x v="1"/>
    <n v="783"/>
    <n v="296"/>
    <s v="Normal"/>
    <n v="60.78"/>
    <x v="2"/>
  </r>
  <r>
    <d v="2015-12-04T00:00:00"/>
    <x v="17"/>
    <x v="8"/>
    <x v="1"/>
    <n v="37"/>
    <x v="1"/>
    <x v="1"/>
    <x v="1"/>
    <x v="2"/>
    <x v="11"/>
    <x v="81"/>
    <x v="9"/>
    <n v="487"/>
    <x v="23"/>
    <n v="487"/>
    <x v="1"/>
    <n v="783"/>
    <n v="296"/>
    <s v="Normal"/>
    <n v="60.78"/>
    <x v="2"/>
  </r>
  <r>
    <d v="2013-12-15T00:00:00"/>
    <x v="2"/>
    <x v="8"/>
    <x v="0"/>
    <n v="37"/>
    <x v="1"/>
    <x v="1"/>
    <x v="1"/>
    <x v="2"/>
    <x v="11"/>
    <x v="81"/>
    <x v="9"/>
    <n v="487"/>
    <x v="23"/>
    <n v="487"/>
    <x v="1"/>
    <n v="783"/>
    <n v="296"/>
    <s v="Normal"/>
    <n v="60.78"/>
    <x v="2"/>
  </r>
  <r>
    <d v="2015-12-15T00:00:00"/>
    <x v="2"/>
    <x v="8"/>
    <x v="1"/>
    <n v="37"/>
    <x v="1"/>
    <x v="1"/>
    <x v="1"/>
    <x v="2"/>
    <x v="11"/>
    <x v="81"/>
    <x v="5"/>
    <n v="487"/>
    <x v="23"/>
    <n v="974"/>
    <x v="1"/>
    <n v="1566"/>
    <n v="592"/>
    <s v="Normal"/>
    <n v="60.78"/>
    <x v="2"/>
  </r>
  <r>
    <d v="2013-12-23T00:00:00"/>
    <x v="1"/>
    <x v="8"/>
    <x v="0"/>
    <n v="37"/>
    <x v="1"/>
    <x v="1"/>
    <x v="1"/>
    <x v="2"/>
    <x v="11"/>
    <x v="81"/>
    <x v="9"/>
    <n v="487"/>
    <x v="23"/>
    <n v="487"/>
    <x v="1"/>
    <n v="783"/>
    <n v="296"/>
    <s v="Normal"/>
    <n v="60.78"/>
    <x v="2"/>
  </r>
  <r>
    <d v="2015-12-23T00:00:00"/>
    <x v="1"/>
    <x v="8"/>
    <x v="1"/>
    <n v="37"/>
    <x v="1"/>
    <x v="1"/>
    <x v="1"/>
    <x v="2"/>
    <x v="11"/>
    <x v="81"/>
    <x v="9"/>
    <n v="487"/>
    <x v="23"/>
    <n v="487"/>
    <x v="1"/>
    <n v="783"/>
    <n v="296"/>
    <s v="Normal"/>
    <n v="60.78"/>
    <x v="2"/>
  </r>
  <r>
    <d v="2014-01-25T00:00:00"/>
    <x v="8"/>
    <x v="7"/>
    <x v="2"/>
    <n v="37"/>
    <x v="1"/>
    <x v="1"/>
    <x v="1"/>
    <x v="2"/>
    <x v="11"/>
    <x v="81"/>
    <x v="9"/>
    <n v="487"/>
    <x v="23"/>
    <n v="487"/>
    <x v="1"/>
    <n v="783"/>
    <n v="296"/>
    <s v="Normal"/>
    <n v="60.78"/>
    <x v="2"/>
  </r>
  <r>
    <d v="2016-01-25T00:00:00"/>
    <x v="8"/>
    <x v="7"/>
    <x v="3"/>
    <n v="37"/>
    <x v="1"/>
    <x v="1"/>
    <x v="1"/>
    <x v="2"/>
    <x v="11"/>
    <x v="81"/>
    <x v="9"/>
    <n v="487"/>
    <x v="23"/>
    <n v="487"/>
    <x v="1"/>
    <n v="783"/>
    <n v="296"/>
    <s v="Normal"/>
    <n v="60.78"/>
    <x v="2"/>
  </r>
  <r>
    <d v="2014-03-01T00:00:00"/>
    <x v="29"/>
    <x v="1"/>
    <x v="2"/>
    <n v="37"/>
    <x v="1"/>
    <x v="1"/>
    <x v="1"/>
    <x v="2"/>
    <x v="11"/>
    <x v="81"/>
    <x v="9"/>
    <n v="487"/>
    <x v="23"/>
    <n v="487"/>
    <x v="1"/>
    <n v="783"/>
    <n v="296"/>
    <s v="Normal"/>
    <n v="60.78"/>
    <x v="1"/>
  </r>
  <r>
    <d v="2016-03-01T00:00:00"/>
    <x v="29"/>
    <x v="1"/>
    <x v="3"/>
    <n v="37"/>
    <x v="1"/>
    <x v="1"/>
    <x v="1"/>
    <x v="2"/>
    <x v="11"/>
    <x v="81"/>
    <x v="9"/>
    <n v="487"/>
    <x v="23"/>
    <n v="487"/>
    <x v="1"/>
    <n v="783"/>
    <n v="296"/>
    <s v="Normal"/>
    <n v="60.78"/>
    <x v="1"/>
  </r>
  <r>
    <d v="2014-04-11T00:00:00"/>
    <x v="11"/>
    <x v="11"/>
    <x v="2"/>
    <n v="37"/>
    <x v="1"/>
    <x v="1"/>
    <x v="1"/>
    <x v="2"/>
    <x v="11"/>
    <x v="81"/>
    <x v="9"/>
    <n v="487"/>
    <x v="23"/>
    <n v="487"/>
    <x v="1"/>
    <n v="783"/>
    <n v="296"/>
    <s v="Normal"/>
    <n v="60.78"/>
    <x v="1"/>
  </r>
  <r>
    <d v="2016-04-11T00:00:00"/>
    <x v="11"/>
    <x v="11"/>
    <x v="3"/>
    <n v="37"/>
    <x v="1"/>
    <x v="1"/>
    <x v="1"/>
    <x v="2"/>
    <x v="11"/>
    <x v="81"/>
    <x v="9"/>
    <n v="487"/>
    <x v="23"/>
    <n v="487"/>
    <x v="1"/>
    <n v="783"/>
    <n v="296"/>
    <s v="Normal"/>
    <n v="60.78"/>
    <x v="1"/>
  </r>
  <r>
    <d v="2014-04-16T00:00:00"/>
    <x v="23"/>
    <x v="11"/>
    <x v="2"/>
    <n v="37"/>
    <x v="1"/>
    <x v="1"/>
    <x v="1"/>
    <x v="2"/>
    <x v="11"/>
    <x v="81"/>
    <x v="9"/>
    <n v="487"/>
    <x v="23"/>
    <n v="487"/>
    <x v="1"/>
    <n v="783"/>
    <n v="296"/>
    <s v="Normal"/>
    <n v="60.78"/>
    <x v="1"/>
  </r>
  <r>
    <d v="2016-04-16T00:00:00"/>
    <x v="23"/>
    <x v="11"/>
    <x v="3"/>
    <n v="37"/>
    <x v="1"/>
    <x v="1"/>
    <x v="1"/>
    <x v="2"/>
    <x v="11"/>
    <x v="81"/>
    <x v="5"/>
    <n v="487"/>
    <x v="23"/>
    <n v="974"/>
    <x v="1"/>
    <n v="1566"/>
    <n v="592"/>
    <s v="Normal"/>
    <n v="60.78"/>
    <x v="1"/>
  </r>
  <r>
    <d v="2014-04-26T00:00:00"/>
    <x v="0"/>
    <x v="11"/>
    <x v="2"/>
    <n v="37"/>
    <x v="1"/>
    <x v="1"/>
    <x v="1"/>
    <x v="2"/>
    <x v="11"/>
    <x v="81"/>
    <x v="9"/>
    <n v="487"/>
    <x v="23"/>
    <n v="487"/>
    <x v="1"/>
    <n v="783"/>
    <n v="296"/>
    <s v="Normal"/>
    <n v="60.78"/>
    <x v="1"/>
  </r>
  <r>
    <d v="2016-04-26T00:00:00"/>
    <x v="0"/>
    <x v="11"/>
    <x v="3"/>
    <n v="37"/>
    <x v="1"/>
    <x v="1"/>
    <x v="1"/>
    <x v="2"/>
    <x v="11"/>
    <x v="81"/>
    <x v="9"/>
    <n v="487"/>
    <x v="23"/>
    <n v="487"/>
    <x v="1"/>
    <n v="783"/>
    <n v="296"/>
    <s v="Normal"/>
    <n v="60.78"/>
    <x v="1"/>
  </r>
  <r>
    <d v="2014-05-01T00:00:00"/>
    <x v="29"/>
    <x v="2"/>
    <x v="2"/>
    <n v="37"/>
    <x v="1"/>
    <x v="1"/>
    <x v="1"/>
    <x v="2"/>
    <x v="11"/>
    <x v="81"/>
    <x v="9"/>
    <n v="487"/>
    <x v="23"/>
    <n v="487"/>
    <x v="1"/>
    <n v="783"/>
    <n v="296"/>
    <s v="Normal"/>
    <n v="60.78"/>
    <x v="1"/>
  </r>
  <r>
    <d v="2016-05-01T00:00:00"/>
    <x v="29"/>
    <x v="2"/>
    <x v="3"/>
    <n v="37"/>
    <x v="1"/>
    <x v="1"/>
    <x v="1"/>
    <x v="2"/>
    <x v="11"/>
    <x v="81"/>
    <x v="12"/>
    <n v="487"/>
    <x v="23"/>
    <n v="1461"/>
    <x v="1"/>
    <n v="2349"/>
    <n v="888"/>
    <s v="Normal"/>
    <n v="60.78"/>
    <x v="1"/>
  </r>
  <r>
    <d v="2014-05-05T00:00:00"/>
    <x v="28"/>
    <x v="2"/>
    <x v="2"/>
    <n v="37"/>
    <x v="1"/>
    <x v="1"/>
    <x v="1"/>
    <x v="2"/>
    <x v="11"/>
    <x v="81"/>
    <x v="9"/>
    <n v="487"/>
    <x v="23"/>
    <n v="487"/>
    <x v="1"/>
    <n v="783"/>
    <n v="296"/>
    <s v="Normal"/>
    <n v="60.78"/>
    <x v="1"/>
  </r>
  <r>
    <d v="2016-05-05T00:00:00"/>
    <x v="28"/>
    <x v="2"/>
    <x v="3"/>
    <n v="37"/>
    <x v="1"/>
    <x v="1"/>
    <x v="1"/>
    <x v="2"/>
    <x v="11"/>
    <x v="81"/>
    <x v="9"/>
    <n v="487"/>
    <x v="23"/>
    <n v="487"/>
    <x v="1"/>
    <n v="783"/>
    <n v="296"/>
    <s v="Normal"/>
    <n v="60.78"/>
    <x v="1"/>
  </r>
  <r>
    <d v="2014-05-09T00:00:00"/>
    <x v="26"/>
    <x v="2"/>
    <x v="2"/>
    <n v="37"/>
    <x v="1"/>
    <x v="1"/>
    <x v="1"/>
    <x v="2"/>
    <x v="11"/>
    <x v="81"/>
    <x v="9"/>
    <n v="487"/>
    <x v="23"/>
    <n v="487"/>
    <x v="1"/>
    <n v="783"/>
    <n v="296"/>
    <s v="Normal"/>
    <n v="60.78"/>
    <x v="1"/>
  </r>
  <r>
    <d v="2016-05-09T00:00:00"/>
    <x v="26"/>
    <x v="2"/>
    <x v="3"/>
    <n v="37"/>
    <x v="1"/>
    <x v="1"/>
    <x v="1"/>
    <x v="2"/>
    <x v="11"/>
    <x v="81"/>
    <x v="12"/>
    <n v="487"/>
    <x v="23"/>
    <n v="1461"/>
    <x v="1"/>
    <n v="2349"/>
    <n v="888"/>
    <s v="Normal"/>
    <n v="60.78"/>
    <x v="1"/>
  </r>
  <r>
    <d v="2014-05-14T00:00:00"/>
    <x v="24"/>
    <x v="2"/>
    <x v="2"/>
    <n v="37"/>
    <x v="1"/>
    <x v="1"/>
    <x v="1"/>
    <x v="2"/>
    <x v="11"/>
    <x v="81"/>
    <x v="9"/>
    <n v="487"/>
    <x v="23"/>
    <n v="487"/>
    <x v="1"/>
    <n v="783"/>
    <n v="296"/>
    <s v="Normal"/>
    <n v="60.78"/>
    <x v="1"/>
  </r>
  <r>
    <d v="2016-05-14T00:00:00"/>
    <x v="24"/>
    <x v="2"/>
    <x v="3"/>
    <n v="37"/>
    <x v="1"/>
    <x v="1"/>
    <x v="1"/>
    <x v="2"/>
    <x v="11"/>
    <x v="81"/>
    <x v="9"/>
    <n v="487"/>
    <x v="23"/>
    <n v="487"/>
    <x v="1"/>
    <n v="783"/>
    <n v="296"/>
    <s v="Normal"/>
    <n v="60.78"/>
    <x v="1"/>
  </r>
  <r>
    <d v="2012-01-14T00:00:00"/>
    <x v="24"/>
    <x v="7"/>
    <x v="4"/>
    <n v="57"/>
    <x v="0"/>
    <x v="1"/>
    <x v="8"/>
    <x v="2"/>
    <x v="11"/>
    <x v="74"/>
    <x v="5"/>
    <n v="713"/>
    <x v="22"/>
    <n v="1426"/>
    <x v="1"/>
    <n v="2240"/>
    <n v="814"/>
    <s v="Normal"/>
    <n v="57.08"/>
    <x v="2"/>
  </r>
  <r>
    <d v="2011-01-14T00:00:00"/>
    <x v="24"/>
    <x v="7"/>
    <x v="5"/>
    <n v="57"/>
    <x v="0"/>
    <x v="1"/>
    <x v="8"/>
    <x v="2"/>
    <x v="11"/>
    <x v="74"/>
    <x v="12"/>
    <n v="713"/>
    <x v="22"/>
    <n v="2139"/>
    <x v="1"/>
    <n v="3360"/>
    <n v="1221"/>
    <s v="Normal"/>
    <n v="57.08"/>
    <x v="2"/>
  </r>
  <r>
    <d v="2012-10-12T00:00:00"/>
    <x v="19"/>
    <x v="10"/>
    <x v="4"/>
    <n v="57"/>
    <x v="0"/>
    <x v="1"/>
    <x v="8"/>
    <x v="2"/>
    <x v="11"/>
    <x v="74"/>
    <x v="5"/>
    <n v="713"/>
    <x v="22"/>
    <n v="1426"/>
    <x v="1"/>
    <n v="2240"/>
    <n v="814"/>
    <s v="Normal"/>
    <n v="57.08"/>
    <x v="0"/>
  </r>
  <r>
    <d v="2011-10-12T00:00:00"/>
    <x v="19"/>
    <x v="10"/>
    <x v="5"/>
    <n v="57"/>
    <x v="0"/>
    <x v="1"/>
    <x v="8"/>
    <x v="2"/>
    <x v="11"/>
    <x v="74"/>
    <x v="9"/>
    <n v="713"/>
    <x v="22"/>
    <n v="713"/>
    <x v="1"/>
    <n v="1120"/>
    <n v="407"/>
    <s v="Normal"/>
    <n v="57.08"/>
    <x v="0"/>
  </r>
  <r>
    <d v="2012-10-26T00:00:00"/>
    <x v="0"/>
    <x v="10"/>
    <x v="4"/>
    <n v="57"/>
    <x v="0"/>
    <x v="1"/>
    <x v="8"/>
    <x v="2"/>
    <x v="11"/>
    <x v="74"/>
    <x v="5"/>
    <n v="713"/>
    <x v="22"/>
    <n v="1426"/>
    <x v="1"/>
    <n v="2240"/>
    <n v="814"/>
    <s v="Normal"/>
    <n v="57.08"/>
    <x v="0"/>
  </r>
  <r>
    <d v="2011-10-26T00:00:00"/>
    <x v="0"/>
    <x v="10"/>
    <x v="5"/>
    <n v="57"/>
    <x v="0"/>
    <x v="1"/>
    <x v="8"/>
    <x v="2"/>
    <x v="11"/>
    <x v="74"/>
    <x v="9"/>
    <n v="713"/>
    <x v="22"/>
    <n v="713"/>
    <x v="1"/>
    <n v="1120"/>
    <n v="407"/>
    <s v="Normal"/>
    <n v="57.08"/>
    <x v="0"/>
  </r>
  <r>
    <d v="2013-10-22T00:00:00"/>
    <x v="3"/>
    <x v="10"/>
    <x v="0"/>
    <n v="57"/>
    <x v="0"/>
    <x v="1"/>
    <x v="8"/>
    <x v="2"/>
    <x v="11"/>
    <x v="81"/>
    <x v="9"/>
    <n v="487"/>
    <x v="23"/>
    <n v="487"/>
    <x v="1"/>
    <n v="783"/>
    <n v="296"/>
    <s v="Normal"/>
    <n v="60.78"/>
    <x v="0"/>
  </r>
  <r>
    <d v="2015-10-22T00:00:00"/>
    <x v="3"/>
    <x v="10"/>
    <x v="1"/>
    <n v="57"/>
    <x v="0"/>
    <x v="1"/>
    <x v="8"/>
    <x v="2"/>
    <x v="11"/>
    <x v="81"/>
    <x v="9"/>
    <n v="487"/>
    <x v="23"/>
    <n v="487"/>
    <x v="1"/>
    <n v="783"/>
    <n v="296"/>
    <s v="Normal"/>
    <n v="60.78"/>
    <x v="0"/>
  </r>
  <r>
    <d v="2014-03-22T00:00:00"/>
    <x v="3"/>
    <x v="1"/>
    <x v="2"/>
    <n v="57"/>
    <x v="0"/>
    <x v="1"/>
    <x v="8"/>
    <x v="2"/>
    <x v="11"/>
    <x v="81"/>
    <x v="9"/>
    <n v="487"/>
    <x v="23"/>
    <n v="487"/>
    <x v="1"/>
    <n v="783"/>
    <n v="296"/>
    <s v="Normal"/>
    <n v="60.78"/>
    <x v="1"/>
  </r>
  <r>
    <d v="2016-03-22T00:00:00"/>
    <x v="3"/>
    <x v="1"/>
    <x v="3"/>
    <n v="57"/>
    <x v="0"/>
    <x v="1"/>
    <x v="8"/>
    <x v="2"/>
    <x v="11"/>
    <x v="81"/>
    <x v="9"/>
    <n v="487"/>
    <x v="23"/>
    <n v="487"/>
    <x v="1"/>
    <n v="783"/>
    <n v="296"/>
    <s v="Normal"/>
    <n v="60.78"/>
    <x v="1"/>
  </r>
  <r>
    <d v="2014-03-23T00:00:00"/>
    <x v="1"/>
    <x v="1"/>
    <x v="2"/>
    <n v="57"/>
    <x v="0"/>
    <x v="1"/>
    <x v="8"/>
    <x v="2"/>
    <x v="11"/>
    <x v="81"/>
    <x v="9"/>
    <n v="487"/>
    <x v="23"/>
    <n v="487"/>
    <x v="1"/>
    <n v="783"/>
    <n v="296"/>
    <s v="Normal"/>
    <n v="60.78"/>
    <x v="1"/>
  </r>
  <r>
    <d v="2016-03-23T00:00:00"/>
    <x v="1"/>
    <x v="1"/>
    <x v="3"/>
    <n v="57"/>
    <x v="0"/>
    <x v="1"/>
    <x v="8"/>
    <x v="2"/>
    <x v="11"/>
    <x v="81"/>
    <x v="5"/>
    <n v="487"/>
    <x v="23"/>
    <n v="974"/>
    <x v="1"/>
    <n v="1566"/>
    <n v="592"/>
    <s v="Normal"/>
    <n v="60.78"/>
    <x v="1"/>
  </r>
  <r>
    <d v="2012-10-31T00:00:00"/>
    <x v="12"/>
    <x v="10"/>
    <x v="4"/>
    <n v="57"/>
    <x v="0"/>
    <x v="1"/>
    <x v="2"/>
    <x v="2"/>
    <x v="11"/>
    <x v="68"/>
    <x v="5"/>
    <n v="713"/>
    <x v="22"/>
    <n v="1426"/>
    <x v="1"/>
    <n v="2240"/>
    <n v="814"/>
    <s v="Normal"/>
    <n v="57.08"/>
    <x v="0"/>
  </r>
  <r>
    <d v="2011-10-31T00:00:00"/>
    <x v="12"/>
    <x v="10"/>
    <x v="5"/>
    <n v="57"/>
    <x v="0"/>
    <x v="1"/>
    <x v="2"/>
    <x v="2"/>
    <x v="11"/>
    <x v="68"/>
    <x v="9"/>
    <n v="713"/>
    <x v="22"/>
    <n v="713"/>
    <x v="1"/>
    <n v="1120"/>
    <n v="407"/>
    <s v="Normal"/>
    <n v="57.08"/>
    <x v="0"/>
  </r>
  <r>
    <d v="2013-08-18T00:00:00"/>
    <x v="25"/>
    <x v="5"/>
    <x v="0"/>
    <n v="57"/>
    <x v="0"/>
    <x v="1"/>
    <x v="2"/>
    <x v="2"/>
    <x v="11"/>
    <x v="68"/>
    <x v="9"/>
    <n v="713"/>
    <x v="22"/>
    <n v="713"/>
    <x v="1"/>
    <n v="1120"/>
    <n v="407"/>
    <s v="Normal"/>
    <n v="57.08"/>
    <x v="3"/>
  </r>
  <r>
    <d v="2015-08-18T00:00:00"/>
    <x v="25"/>
    <x v="5"/>
    <x v="1"/>
    <n v="57"/>
    <x v="0"/>
    <x v="1"/>
    <x v="2"/>
    <x v="2"/>
    <x v="11"/>
    <x v="68"/>
    <x v="9"/>
    <n v="713"/>
    <x v="22"/>
    <n v="713"/>
    <x v="1"/>
    <n v="1120"/>
    <n v="407"/>
    <s v="Normal"/>
    <n v="57.08"/>
    <x v="3"/>
  </r>
  <r>
    <d v="2014-01-20T00:00:00"/>
    <x v="21"/>
    <x v="7"/>
    <x v="2"/>
    <n v="57"/>
    <x v="0"/>
    <x v="1"/>
    <x v="2"/>
    <x v="2"/>
    <x v="11"/>
    <x v="88"/>
    <x v="9"/>
    <n v="487"/>
    <x v="23"/>
    <n v="487"/>
    <x v="1"/>
    <n v="783"/>
    <n v="296"/>
    <s v="Normal"/>
    <n v="60.78"/>
    <x v="2"/>
  </r>
  <r>
    <d v="2016-01-20T00:00:00"/>
    <x v="21"/>
    <x v="7"/>
    <x v="3"/>
    <n v="57"/>
    <x v="0"/>
    <x v="1"/>
    <x v="2"/>
    <x v="2"/>
    <x v="11"/>
    <x v="88"/>
    <x v="9"/>
    <n v="487"/>
    <x v="23"/>
    <n v="487"/>
    <x v="1"/>
    <n v="783"/>
    <n v="296"/>
    <s v="Normal"/>
    <n v="60.78"/>
    <x v="2"/>
  </r>
  <r>
    <d v="2014-04-03T00:00:00"/>
    <x v="16"/>
    <x v="11"/>
    <x v="2"/>
    <n v="57"/>
    <x v="0"/>
    <x v="1"/>
    <x v="2"/>
    <x v="2"/>
    <x v="11"/>
    <x v="88"/>
    <x v="9"/>
    <n v="487"/>
    <x v="23"/>
    <n v="487"/>
    <x v="1"/>
    <n v="783"/>
    <n v="296"/>
    <s v="Normal"/>
    <n v="60.78"/>
    <x v="1"/>
  </r>
  <r>
    <d v="2016-04-03T00:00:00"/>
    <x v="16"/>
    <x v="11"/>
    <x v="3"/>
    <n v="57"/>
    <x v="0"/>
    <x v="1"/>
    <x v="2"/>
    <x v="2"/>
    <x v="11"/>
    <x v="88"/>
    <x v="9"/>
    <n v="487"/>
    <x v="23"/>
    <n v="487"/>
    <x v="1"/>
    <n v="783"/>
    <n v="296"/>
    <s v="Normal"/>
    <n v="60.78"/>
    <x v="1"/>
  </r>
  <r>
    <d v="2014-05-21T00:00:00"/>
    <x v="30"/>
    <x v="2"/>
    <x v="2"/>
    <n v="57"/>
    <x v="0"/>
    <x v="1"/>
    <x v="2"/>
    <x v="2"/>
    <x v="11"/>
    <x v="88"/>
    <x v="9"/>
    <n v="487"/>
    <x v="23"/>
    <n v="487"/>
    <x v="1"/>
    <n v="783"/>
    <n v="296"/>
    <s v="Normal"/>
    <n v="60.78"/>
    <x v="1"/>
  </r>
  <r>
    <d v="2016-05-21T00:00:00"/>
    <x v="30"/>
    <x v="2"/>
    <x v="3"/>
    <n v="57"/>
    <x v="0"/>
    <x v="1"/>
    <x v="2"/>
    <x v="2"/>
    <x v="11"/>
    <x v="88"/>
    <x v="9"/>
    <n v="487"/>
    <x v="23"/>
    <n v="487"/>
    <x v="1"/>
    <n v="783"/>
    <n v="296"/>
    <s v="Normal"/>
    <n v="60.78"/>
    <x v="1"/>
  </r>
  <r>
    <d v="2014-05-25T00:00:00"/>
    <x v="8"/>
    <x v="2"/>
    <x v="2"/>
    <n v="57"/>
    <x v="0"/>
    <x v="1"/>
    <x v="2"/>
    <x v="2"/>
    <x v="11"/>
    <x v="88"/>
    <x v="9"/>
    <n v="487"/>
    <x v="23"/>
    <n v="487"/>
    <x v="1"/>
    <n v="783"/>
    <n v="296"/>
    <s v="Normal"/>
    <n v="60.78"/>
    <x v="1"/>
  </r>
  <r>
    <d v="2016-05-25T00:00:00"/>
    <x v="8"/>
    <x v="2"/>
    <x v="3"/>
    <n v="57"/>
    <x v="0"/>
    <x v="1"/>
    <x v="2"/>
    <x v="2"/>
    <x v="11"/>
    <x v="88"/>
    <x v="9"/>
    <n v="487"/>
    <x v="23"/>
    <n v="487"/>
    <x v="1"/>
    <n v="783"/>
    <n v="296"/>
    <s v="Normal"/>
    <n v="60.78"/>
    <x v="1"/>
  </r>
  <r>
    <d v="2014-06-21T00:00:00"/>
    <x v="30"/>
    <x v="9"/>
    <x v="2"/>
    <n v="57"/>
    <x v="0"/>
    <x v="1"/>
    <x v="2"/>
    <x v="2"/>
    <x v="11"/>
    <x v="88"/>
    <x v="9"/>
    <n v="487"/>
    <x v="23"/>
    <n v="487"/>
    <x v="1"/>
    <n v="783"/>
    <n v="296"/>
    <s v="Normal"/>
    <n v="60.78"/>
    <x v="3"/>
  </r>
  <r>
    <d v="2016-06-21T00:00:00"/>
    <x v="30"/>
    <x v="9"/>
    <x v="3"/>
    <n v="57"/>
    <x v="0"/>
    <x v="1"/>
    <x v="2"/>
    <x v="2"/>
    <x v="11"/>
    <x v="88"/>
    <x v="12"/>
    <n v="487"/>
    <x v="23"/>
    <n v="1461"/>
    <x v="1"/>
    <n v="2349"/>
    <n v="888"/>
    <s v="Normal"/>
    <n v="60.78"/>
    <x v="3"/>
  </r>
  <r>
    <d v="2012-10-28T00:00:00"/>
    <x v="13"/>
    <x v="10"/>
    <x v="4"/>
    <n v="54"/>
    <x v="0"/>
    <x v="1"/>
    <x v="8"/>
    <x v="2"/>
    <x v="11"/>
    <x v="68"/>
    <x v="5"/>
    <n v="713"/>
    <x v="22"/>
    <n v="1426"/>
    <x v="1"/>
    <n v="2240"/>
    <n v="814"/>
    <s v="Normal"/>
    <n v="57.08"/>
    <x v="0"/>
  </r>
  <r>
    <d v="2011-10-28T00:00:00"/>
    <x v="13"/>
    <x v="10"/>
    <x v="5"/>
    <n v="54"/>
    <x v="0"/>
    <x v="1"/>
    <x v="8"/>
    <x v="2"/>
    <x v="11"/>
    <x v="68"/>
    <x v="5"/>
    <n v="713"/>
    <x v="22"/>
    <n v="1426"/>
    <x v="1"/>
    <n v="2240"/>
    <n v="814"/>
    <s v="Normal"/>
    <n v="57.08"/>
    <x v="0"/>
  </r>
  <r>
    <d v="2013-04-17T00:00:00"/>
    <x v="6"/>
    <x v="11"/>
    <x v="0"/>
    <n v="54"/>
    <x v="0"/>
    <x v="1"/>
    <x v="8"/>
    <x v="2"/>
    <x v="11"/>
    <x v="68"/>
    <x v="9"/>
    <n v="713"/>
    <x v="22"/>
    <n v="713"/>
    <x v="1"/>
    <n v="1120"/>
    <n v="407"/>
    <s v="Normal"/>
    <n v="57.08"/>
    <x v="1"/>
  </r>
  <r>
    <d v="2015-04-17T00:00:00"/>
    <x v="6"/>
    <x v="11"/>
    <x v="1"/>
    <n v="54"/>
    <x v="0"/>
    <x v="1"/>
    <x v="8"/>
    <x v="2"/>
    <x v="11"/>
    <x v="68"/>
    <x v="9"/>
    <n v="713"/>
    <x v="22"/>
    <n v="713"/>
    <x v="1"/>
    <n v="1120"/>
    <n v="407"/>
    <s v="Normal"/>
    <n v="57.08"/>
    <x v="1"/>
  </r>
  <r>
    <d v="2014-04-24T00:00:00"/>
    <x v="15"/>
    <x v="11"/>
    <x v="2"/>
    <n v="54"/>
    <x v="0"/>
    <x v="1"/>
    <x v="8"/>
    <x v="2"/>
    <x v="11"/>
    <x v="82"/>
    <x v="9"/>
    <n v="487"/>
    <x v="23"/>
    <n v="487"/>
    <x v="1"/>
    <n v="783"/>
    <n v="296"/>
    <s v="Normal"/>
    <n v="60.78"/>
    <x v="1"/>
  </r>
  <r>
    <d v="2016-04-24T00:00:00"/>
    <x v="15"/>
    <x v="11"/>
    <x v="3"/>
    <n v="54"/>
    <x v="0"/>
    <x v="1"/>
    <x v="8"/>
    <x v="2"/>
    <x v="11"/>
    <x v="82"/>
    <x v="9"/>
    <n v="487"/>
    <x v="23"/>
    <n v="487"/>
    <x v="1"/>
    <n v="783"/>
    <n v="296"/>
    <s v="Normal"/>
    <n v="60.78"/>
    <x v="1"/>
  </r>
  <r>
    <d v="2014-05-13T00:00:00"/>
    <x v="9"/>
    <x v="2"/>
    <x v="2"/>
    <n v="54"/>
    <x v="0"/>
    <x v="1"/>
    <x v="8"/>
    <x v="2"/>
    <x v="11"/>
    <x v="82"/>
    <x v="9"/>
    <n v="487"/>
    <x v="23"/>
    <n v="487"/>
    <x v="1"/>
    <n v="783"/>
    <n v="296"/>
    <s v="Normal"/>
    <n v="60.78"/>
    <x v="1"/>
  </r>
  <r>
    <d v="2016-05-13T00:00:00"/>
    <x v="9"/>
    <x v="2"/>
    <x v="3"/>
    <n v="54"/>
    <x v="0"/>
    <x v="1"/>
    <x v="8"/>
    <x v="2"/>
    <x v="11"/>
    <x v="82"/>
    <x v="9"/>
    <n v="487"/>
    <x v="23"/>
    <n v="487"/>
    <x v="1"/>
    <n v="783"/>
    <n v="296"/>
    <s v="Normal"/>
    <n v="60.78"/>
    <x v="1"/>
  </r>
  <r>
    <d v="2013-10-12T00:00:00"/>
    <x v="19"/>
    <x v="10"/>
    <x v="0"/>
    <n v="17"/>
    <x v="1"/>
    <x v="5"/>
    <x v="9"/>
    <x v="2"/>
    <x v="11"/>
    <x v="54"/>
    <x v="9"/>
    <n v="344"/>
    <x v="18"/>
    <n v="344"/>
    <x v="0"/>
    <n v="540"/>
    <n v="196"/>
    <s v="Normal"/>
    <n v="56.98"/>
    <x v="0"/>
  </r>
  <r>
    <d v="2015-10-12T00:00:00"/>
    <x v="19"/>
    <x v="10"/>
    <x v="1"/>
    <n v="17"/>
    <x v="1"/>
    <x v="5"/>
    <x v="9"/>
    <x v="2"/>
    <x v="11"/>
    <x v="54"/>
    <x v="9"/>
    <n v="344"/>
    <x v="18"/>
    <n v="344"/>
    <x v="0"/>
    <n v="540"/>
    <n v="196"/>
    <s v="Normal"/>
    <n v="56.98"/>
    <x v="0"/>
  </r>
  <r>
    <d v="2013-10-01T00:00:00"/>
    <x v="29"/>
    <x v="10"/>
    <x v="0"/>
    <n v="25"/>
    <x v="0"/>
    <x v="3"/>
    <x v="5"/>
    <x v="2"/>
    <x v="11"/>
    <x v="53"/>
    <x v="9"/>
    <n v="344"/>
    <x v="18"/>
    <n v="344"/>
    <x v="2"/>
    <n v="540"/>
    <n v="196"/>
    <s v="Normal"/>
    <n v="56.98"/>
    <x v="0"/>
  </r>
  <r>
    <d v="2015-10-01T00:00:00"/>
    <x v="29"/>
    <x v="10"/>
    <x v="1"/>
    <n v="25"/>
    <x v="0"/>
    <x v="3"/>
    <x v="5"/>
    <x v="2"/>
    <x v="11"/>
    <x v="53"/>
    <x v="5"/>
    <n v="344"/>
    <x v="18"/>
    <n v="688"/>
    <x v="2"/>
    <n v="1080"/>
    <n v="392"/>
    <s v="Normal"/>
    <n v="56.98"/>
    <x v="0"/>
  </r>
  <r>
    <d v="2014-04-30T00:00:00"/>
    <x v="4"/>
    <x v="11"/>
    <x v="2"/>
    <n v="25"/>
    <x v="0"/>
    <x v="3"/>
    <x v="5"/>
    <x v="2"/>
    <x v="11"/>
    <x v="53"/>
    <x v="9"/>
    <n v="344"/>
    <x v="18"/>
    <n v="344"/>
    <x v="2"/>
    <n v="540"/>
    <n v="196"/>
    <s v="Normal"/>
    <n v="56.98"/>
    <x v="1"/>
  </r>
  <r>
    <d v="2016-04-30T00:00:00"/>
    <x v="4"/>
    <x v="11"/>
    <x v="3"/>
    <n v="25"/>
    <x v="0"/>
    <x v="3"/>
    <x v="5"/>
    <x v="2"/>
    <x v="11"/>
    <x v="53"/>
    <x v="9"/>
    <n v="344"/>
    <x v="18"/>
    <n v="344"/>
    <x v="2"/>
    <n v="540"/>
    <n v="196"/>
    <s v="Normal"/>
    <n v="56.98"/>
    <x v="1"/>
  </r>
  <r>
    <d v="2014-06-28T00:00:00"/>
    <x v="13"/>
    <x v="9"/>
    <x v="2"/>
    <n v="25"/>
    <x v="0"/>
    <x v="3"/>
    <x v="5"/>
    <x v="2"/>
    <x v="11"/>
    <x v="53"/>
    <x v="9"/>
    <n v="344"/>
    <x v="18"/>
    <n v="344"/>
    <x v="2"/>
    <n v="540"/>
    <n v="196"/>
    <s v="Normal"/>
    <n v="56.98"/>
    <x v="3"/>
  </r>
  <r>
    <d v="2016-06-28T00:00:00"/>
    <x v="13"/>
    <x v="9"/>
    <x v="3"/>
    <n v="25"/>
    <x v="0"/>
    <x v="3"/>
    <x v="5"/>
    <x v="2"/>
    <x v="11"/>
    <x v="53"/>
    <x v="5"/>
    <n v="344"/>
    <x v="18"/>
    <n v="688"/>
    <x v="2"/>
    <n v="1080"/>
    <n v="392"/>
    <s v="Normal"/>
    <n v="56.98"/>
    <x v="3"/>
  </r>
  <r>
    <d v="2014-05-18T00:00:00"/>
    <x v="25"/>
    <x v="2"/>
    <x v="2"/>
    <n v="26"/>
    <x v="0"/>
    <x v="4"/>
    <x v="31"/>
    <x v="2"/>
    <x v="11"/>
    <x v="79"/>
    <x v="9"/>
    <n v="1083"/>
    <x v="20"/>
    <n v="1083"/>
    <x v="2"/>
    <n v="1701"/>
    <n v="618"/>
    <s v="Normal"/>
    <n v="57.06"/>
    <x v="1"/>
  </r>
  <r>
    <d v="2016-05-18T00:00:00"/>
    <x v="25"/>
    <x v="2"/>
    <x v="3"/>
    <n v="26"/>
    <x v="0"/>
    <x v="4"/>
    <x v="31"/>
    <x v="2"/>
    <x v="11"/>
    <x v="79"/>
    <x v="5"/>
    <n v="1083"/>
    <x v="20"/>
    <n v="2166"/>
    <x v="2"/>
    <n v="3402"/>
    <n v="1236"/>
    <s v="Normal"/>
    <n v="57.06"/>
    <x v="1"/>
  </r>
  <r>
    <d v="2012-05-02T00:00:00"/>
    <x v="5"/>
    <x v="2"/>
    <x v="4"/>
    <n v="22"/>
    <x v="1"/>
    <x v="0"/>
    <x v="0"/>
    <x v="2"/>
    <x v="11"/>
    <x v="64"/>
    <x v="5"/>
    <n v="1083"/>
    <x v="20"/>
    <n v="2166"/>
    <x v="0"/>
    <n v="3402"/>
    <n v="1236"/>
    <s v="Normal"/>
    <n v="57.06"/>
    <x v="1"/>
  </r>
  <r>
    <d v="2011-05-02T00:00:00"/>
    <x v="5"/>
    <x v="2"/>
    <x v="5"/>
    <n v="22"/>
    <x v="1"/>
    <x v="0"/>
    <x v="0"/>
    <x v="2"/>
    <x v="11"/>
    <x v="64"/>
    <x v="9"/>
    <n v="1083"/>
    <x v="20"/>
    <n v="1083"/>
    <x v="0"/>
    <n v="1701"/>
    <n v="618"/>
    <s v="Normal"/>
    <n v="57.06"/>
    <x v="1"/>
  </r>
  <r>
    <d v="2013-04-13T00:00:00"/>
    <x v="9"/>
    <x v="11"/>
    <x v="0"/>
    <n v="22"/>
    <x v="1"/>
    <x v="0"/>
    <x v="0"/>
    <x v="2"/>
    <x v="11"/>
    <x v="64"/>
    <x v="9"/>
    <n v="1083"/>
    <x v="20"/>
    <n v="1083"/>
    <x v="0"/>
    <n v="1701"/>
    <n v="618"/>
    <s v="Normal"/>
    <n v="57.06"/>
    <x v="1"/>
  </r>
  <r>
    <d v="2015-04-13T00:00:00"/>
    <x v="9"/>
    <x v="11"/>
    <x v="1"/>
    <n v="22"/>
    <x v="1"/>
    <x v="0"/>
    <x v="0"/>
    <x v="2"/>
    <x v="11"/>
    <x v="64"/>
    <x v="9"/>
    <n v="1083"/>
    <x v="20"/>
    <n v="1083"/>
    <x v="0"/>
    <n v="1701"/>
    <n v="618"/>
    <s v="Normal"/>
    <n v="57.06"/>
    <x v="1"/>
  </r>
  <r>
    <d v="2013-05-04T00:00:00"/>
    <x v="17"/>
    <x v="2"/>
    <x v="0"/>
    <n v="22"/>
    <x v="1"/>
    <x v="0"/>
    <x v="0"/>
    <x v="2"/>
    <x v="11"/>
    <x v="64"/>
    <x v="9"/>
    <n v="1083"/>
    <x v="20"/>
    <n v="1083"/>
    <x v="0"/>
    <n v="1701"/>
    <n v="618"/>
    <s v="Normal"/>
    <n v="57.06"/>
    <x v="1"/>
  </r>
  <r>
    <d v="2015-05-04T00:00:00"/>
    <x v="17"/>
    <x v="2"/>
    <x v="1"/>
    <n v="22"/>
    <x v="1"/>
    <x v="0"/>
    <x v="0"/>
    <x v="2"/>
    <x v="11"/>
    <x v="64"/>
    <x v="12"/>
    <n v="1083"/>
    <x v="20"/>
    <n v="3249"/>
    <x v="0"/>
    <n v="5103"/>
    <n v="1854"/>
    <s v="Normal"/>
    <n v="57.06"/>
    <x v="1"/>
  </r>
  <r>
    <d v="2012-01-20T00:00:00"/>
    <x v="21"/>
    <x v="7"/>
    <x v="4"/>
    <n v="38"/>
    <x v="1"/>
    <x v="0"/>
    <x v="0"/>
    <x v="2"/>
    <x v="11"/>
    <x v="63"/>
    <x v="5"/>
    <n v="1555"/>
    <x v="21"/>
    <n v="3110"/>
    <x v="1"/>
    <n v="4886"/>
    <n v="1776"/>
    <s v="Normal"/>
    <n v="57.11"/>
    <x v="2"/>
  </r>
  <r>
    <d v="2011-01-20T00:00:00"/>
    <x v="21"/>
    <x v="7"/>
    <x v="5"/>
    <n v="38"/>
    <x v="1"/>
    <x v="0"/>
    <x v="0"/>
    <x v="2"/>
    <x v="11"/>
    <x v="63"/>
    <x v="9"/>
    <n v="1555"/>
    <x v="21"/>
    <n v="1555"/>
    <x v="1"/>
    <n v="2443"/>
    <n v="888"/>
    <s v="Normal"/>
    <n v="57.11"/>
    <x v="2"/>
  </r>
  <r>
    <d v="2012-01-24T00:00:00"/>
    <x v="15"/>
    <x v="7"/>
    <x v="4"/>
    <n v="38"/>
    <x v="1"/>
    <x v="0"/>
    <x v="0"/>
    <x v="2"/>
    <x v="11"/>
    <x v="63"/>
    <x v="5"/>
    <n v="1555"/>
    <x v="21"/>
    <n v="3110"/>
    <x v="1"/>
    <n v="4886"/>
    <n v="1776"/>
    <s v="Normal"/>
    <n v="57.11"/>
    <x v="2"/>
  </r>
  <r>
    <d v="2011-01-24T00:00:00"/>
    <x v="15"/>
    <x v="7"/>
    <x v="5"/>
    <n v="38"/>
    <x v="1"/>
    <x v="0"/>
    <x v="0"/>
    <x v="2"/>
    <x v="11"/>
    <x v="63"/>
    <x v="3"/>
    <n v="1555"/>
    <x v="21"/>
    <n v="6220"/>
    <x v="1"/>
    <n v="9772"/>
    <n v="3552"/>
    <s v="Normal"/>
    <n v="57.11"/>
    <x v="2"/>
  </r>
  <r>
    <d v="2012-02-26T00:00:00"/>
    <x v="0"/>
    <x v="3"/>
    <x v="4"/>
    <n v="38"/>
    <x v="1"/>
    <x v="0"/>
    <x v="0"/>
    <x v="2"/>
    <x v="11"/>
    <x v="63"/>
    <x v="5"/>
    <n v="1555"/>
    <x v="21"/>
    <n v="3110"/>
    <x v="1"/>
    <n v="4886"/>
    <n v="1776"/>
    <s v="Normal"/>
    <n v="57.11"/>
    <x v="2"/>
  </r>
  <r>
    <d v="2011-02-26T00:00:00"/>
    <x v="0"/>
    <x v="3"/>
    <x v="5"/>
    <n v="38"/>
    <x v="1"/>
    <x v="0"/>
    <x v="0"/>
    <x v="2"/>
    <x v="11"/>
    <x v="63"/>
    <x v="9"/>
    <n v="1555"/>
    <x v="21"/>
    <n v="1555"/>
    <x v="1"/>
    <n v="2443"/>
    <n v="888"/>
    <s v="Normal"/>
    <n v="57.11"/>
    <x v="2"/>
  </r>
  <r>
    <d v="2012-06-17T00:00:00"/>
    <x v="6"/>
    <x v="9"/>
    <x v="4"/>
    <n v="38"/>
    <x v="1"/>
    <x v="0"/>
    <x v="0"/>
    <x v="2"/>
    <x v="11"/>
    <x v="63"/>
    <x v="5"/>
    <n v="1555"/>
    <x v="21"/>
    <n v="3110"/>
    <x v="1"/>
    <n v="4886"/>
    <n v="1776"/>
    <s v="Normal"/>
    <n v="57.11"/>
    <x v="3"/>
  </r>
  <r>
    <d v="2011-06-17T00:00:00"/>
    <x v="6"/>
    <x v="9"/>
    <x v="5"/>
    <n v="38"/>
    <x v="1"/>
    <x v="0"/>
    <x v="0"/>
    <x v="2"/>
    <x v="11"/>
    <x v="63"/>
    <x v="9"/>
    <n v="1555"/>
    <x v="21"/>
    <n v="1555"/>
    <x v="1"/>
    <n v="2443"/>
    <n v="888"/>
    <s v="Normal"/>
    <n v="57.11"/>
    <x v="3"/>
  </r>
  <r>
    <d v="2012-08-06T00:00:00"/>
    <x v="20"/>
    <x v="5"/>
    <x v="4"/>
    <n v="38"/>
    <x v="1"/>
    <x v="0"/>
    <x v="0"/>
    <x v="2"/>
    <x v="11"/>
    <x v="63"/>
    <x v="5"/>
    <n v="1555"/>
    <x v="21"/>
    <n v="3110"/>
    <x v="1"/>
    <n v="4886"/>
    <n v="1776"/>
    <s v="Normal"/>
    <n v="57.11"/>
    <x v="3"/>
  </r>
  <r>
    <d v="2011-08-06T00:00:00"/>
    <x v="20"/>
    <x v="5"/>
    <x v="5"/>
    <n v="38"/>
    <x v="1"/>
    <x v="0"/>
    <x v="0"/>
    <x v="2"/>
    <x v="11"/>
    <x v="63"/>
    <x v="9"/>
    <n v="1555"/>
    <x v="21"/>
    <n v="1555"/>
    <x v="1"/>
    <n v="2443"/>
    <n v="888"/>
    <s v="Normal"/>
    <n v="57.11"/>
    <x v="3"/>
  </r>
  <r>
    <d v="2012-08-31T00:00:00"/>
    <x v="12"/>
    <x v="5"/>
    <x v="4"/>
    <n v="38"/>
    <x v="1"/>
    <x v="0"/>
    <x v="0"/>
    <x v="2"/>
    <x v="11"/>
    <x v="63"/>
    <x v="5"/>
    <n v="1555"/>
    <x v="21"/>
    <n v="3110"/>
    <x v="1"/>
    <n v="4886"/>
    <n v="1776"/>
    <s v="Normal"/>
    <n v="57.11"/>
    <x v="3"/>
  </r>
  <r>
    <d v="2011-08-31T00:00:00"/>
    <x v="12"/>
    <x v="5"/>
    <x v="5"/>
    <n v="38"/>
    <x v="1"/>
    <x v="0"/>
    <x v="0"/>
    <x v="2"/>
    <x v="11"/>
    <x v="63"/>
    <x v="9"/>
    <n v="1555"/>
    <x v="21"/>
    <n v="1555"/>
    <x v="1"/>
    <n v="2443"/>
    <n v="888"/>
    <s v="Normal"/>
    <n v="57.11"/>
    <x v="3"/>
  </r>
  <r>
    <d v="2013-05-28T00:00:00"/>
    <x v="13"/>
    <x v="2"/>
    <x v="0"/>
    <n v="38"/>
    <x v="1"/>
    <x v="0"/>
    <x v="0"/>
    <x v="2"/>
    <x v="11"/>
    <x v="63"/>
    <x v="9"/>
    <n v="1555"/>
    <x v="21"/>
    <n v="1555"/>
    <x v="1"/>
    <n v="2443"/>
    <n v="888"/>
    <s v="Normal"/>
    <n v="57.11"/>
    <x v="1"/>
  </r>
  <r>
    <d v="2015-05-28T00:00:00"/>
    <x v="13"/>
    <x v="2"/>
    <x v="1"/>
    <n v="38"/>
    <x v="1"/>
    <x v="0"/>
    <x v="0"/>
    <x v="2"/>
    <x v="11"/>
    <x v="63"/>
    <x v="9"/>
    <n v="1555"/>
    <x v="21"/>
    <n v="1555"/>
    <x v="1"/>
    <n v="2443"/>
    <n v="888"/>
    <s v="Normal"/>
    <n v="57.11"/>
    <x v="1"/>
  </r>
  <r>
    <d v="2013-08-17T00:00:00"/>
    <x v="6"/>
    <x v="5"/>
    <x v="0"/>
    <n v="38"/>
    <x v="1"/>
    <x v="0"/>
    <x v="0"/>
    <x v="2"/>
    <x v="11"/>
    <x v="63"/>
    <x v="9"/>
    <n v="1555"/>
    <x v="21"/>
    <n v="1555"/>
    <x v="1"/>
    <n v="2443"/>
    <n v="888"/>
    <s v="Normal"/>
    <n v="57.11"/>
    <x v="3"/>
  </r>
  <r>
    <d v="2015-08-17T00:00:00"/>
    <x v="6"/>
    <x v="5"/>
    <x v="1"/>
    <n v="38"/>
    <x v="1"/>
    <x v="0"/>
    <x v="0"/>
    <x v="2"/>
    <x v="11"/>
    <x v="63"/>
    <x v="9"/>
    <n v="1555"/>
    <x v="21"/>
    <n v="1555"/>
    <x v="1"/>
    <n v="2443"/>
    <n v="888"/>
    <s v="Normal"/>
    <n v="57.11"/>
    <x v="3"/>
  </r>
  <r>
    <d v="2013-10-14T00:00:00"/>
    <x v="24"/>
    <x v="10"/>
    <x v="0"/>
    <n v="38"/>
    <x v="1"/>
    <x v="0"/>
    <x v="0"/>
    <x v="2"/>
    <x v="11"/>
    <x v="63"/>
    <x v="9"/>
    <n v="1555"/>
    <x v="21"/>
    <n v="1555"/>
    <x v="1"/>
    <n v="2443"/>
    <n v="888"/>
    <s v="Normal"/>
    <n v="57.11"/>
    <x v="0"/>
  </r>
  <r>
    <d v="2015-10-14T00:00:00"/>
    <x v="24"/>
    <x v="10"/>
    <x v="1"/>
    <n v="38"/>
    <x v="1"/>
    <x v="0"/>
    <x v="0"/>
    <x v="2"/>
    <x v="11"/>
    <x v="63"/>
    <x v="12"/>
    <n v="1555"/>
    <x v="21"/>
    <n v="4665"/>
    <x v="1"/>
    <n v="7329"/>
    <n v="2664"/>
    <s v="Normal"/>
    <n v="57.11"/>
    <x v="0"/>
  </r>
  <r>
    <d v="2014-01-29T00:00:00"/>
    <x v="22"/>
    <x v="7"/>
    <x v="2"/>
    <n v="38"/>
    <x v="1"/>
    <x v="0"/>
    <x v="0"/>
    <x v="2"/>
    <x v="11"/>
    <x v="63"/>
    <x v="9"/>
    <n v="1555"/>
    <x v="21"/>
    <n v="1555"/>
    <x v="1"/>
    <n v="2443"/>
    <n v="888"/>
    <s v="Normal"/>
    <n v="57.11"/>
    <x v="2"/>
  </r>
  <r>
    <d v="2016-01-29T00:00:00"/>
    <x v="22"/>
    <x v="7"/>
    <x v="3"/>
    <n v="38"/>
    <x v="1"/>
    <x v="0"/>
    <x v="0"/>
    <x v="2"/>
    <x v="11"/>
    <x v="63"/>
    <x v="9"/>
    <n v="1555"/>
    <x v="21"/>
    <n v="1555"/>
    <x v="1"/>
    <n v="2443"/>
    <n v="888"/>
    <s v="Normal"/>
    <n v="57.11"/>
    <x v="2"/>
  </r>
  <r>
    <d v="2014-02-18T00:00:00"/>
    <x v="25"/>
    <x v="3"/>
    <x v="2"/>
    <n v="38"/>
    <x v="1"/>
    <x v="0"/>
    <x v="0"/>
    <x v="2"/>
    <x v="11"/>
    <x v="63"/>
    <x v="9"/>
    <n v="1555"/>
    <x v="21"/>
    <n v="1555"/>
    <x v="1"/>
    <n v="2443"/>
    <n v="888"/>
    <s v="Normal"/>
    <n v="57.11"/>
    <x v="2"/>
  </r>
  <r>
    <d v="2016-02-18T00:00:00"/>
    <x v="25"/>
    <x v="3"/>
    <x v="3"/>
    <n v="38"/>
    <x v="1"/>
    <x v="0"/>
    <x v="0"/>
    <x v="2"/>
    <x v="11"/>
    <x v="63"/>
    <x v="9"/>
    <n v="1555"/>
    <x v="21"/>
    <n v="1555"/>
    <x v="1"/>
    <n v="2443"/>
    <n v="888"/>
    <s v="Normal"/>
    <n v="57.11"/>
    <x v="2"/>
  </r>
  <r>
    <d v="2014-06-07T00:00:00"/>
    <x v="14"/>
    <x v="9"/>
    <x v="2"/>
    <n v="38"/>
    <x v="1"/>
    <x v="0"/>
    <x v="0"/>
    <x v="2"/>
    <x v="11"/>
    <x v="62"/>
    <x v="9"/>
    <n v="1555"/>
    <x v="21"/>
    <n v="1555"/>
    <x v="1"/>
    <n v="2443"/>
    <n v="888"/>
    <s v="Normal"/>
    <n v="57.11"/>
    <x v="3"/>
  </r>
  <r>
    <d v="2016-06-07T00:00:00"/>
    <x v="14"/>
    <x v="9"/>
    <x v="3"/>
    <n v="38"/>
    <x v="1"/>
    <x v="0"/>
    <x v="0"/>
    <x v="2"/>
    <x v="11"/>
    <x v="62"/>
    <x v="12"/>
    <n v="1555"/>
    <x v="21"/>
    <n v="4665"/>
    <x v="1"/>
    <n v="7329"/>
    <n v="2664"/>
    <s v="Normal"/>
    <n v="57.11"/>
    <x v="3"/>
  </r>
  <r>
    <d v="2014-04-03T00:00:00"/>
    <x v="16"/>
    <x v="11"/>
    <x v="2"/>
    <n v="29"/>
    <x v="1"/>
    <x v="3"/>
    <x v="32"/>
    <x v="2"/>
    <x v="11"/>
    <x v="54"/>
    <x v="9"/>
    <n v="344"/>
    <x v="18"/>
    <n v="344"/>
    <x v="2"/>
    <n v="540"/>
    <n v="196"/>
    <s v="Normal"/>
    <n v="56.98"/>
    <x v="1"/>
  </r>
  <r>
    <d v="2016-04-03T00:00:00"/>
    <x v="16"/>
    <x v="11"/>
    <x v="3"/>
    <n v="29"/>
    <x v="1"/>
    <x v="3"/>
    <x v="32"/>
    <x v="2"/>
    <x v="11"/>
    <x v="54"/>
    <x v="12"/>
    <n v="344"/>
    <x v="18"/>
    <n v="1032"/>
    <x v="2"/>
    <n v="1620"/>
    <n v="588"/>
    <s v="Normal"/>
    <n v="56.98"/>
    <x v="1"/>
  </r>
  <r>
    <d v="2014-05-21T00:00:00"/>
    <x v="30"/>
    <x v="2"/>
    <x v="2"/>
    <n v="30"/>
    <x v="0"/>
    <x v="3"/>
    <x v="32"/>
    <x v="2"/>
    <x v="11"/>
    <x v="59"/>
    <x v="9"/>
    <n v="344"/>
    <x v="18"/>
    <n v="344"/>
    <x v="2"/>
    <n v="540"/>
    <n v="196"/>
    <s v="Normal"/>
    <n v="56.98"/>
    <x v="1"/>
  </r>
  <r>
    <d v="2016-05-21T00:00:00"/>
    <x v="30"/>
    <x v="2"/>
    <x v="3"/>
    <n v="30"/>
    <x v="0"/>
    <x v="3"/>
    <x v="32"/>
    <x v="2"/>
    <x v="11"/>
    <x v="59"/>
    <x v="5"/>
    <n v="344"/>
    <x v="18"/>
    <n v="688"/>
    <x v="2"/>
    <n v="1080"/>
    <n v="392"/>
    <s v="Normal"/>
    <n v="56.98"/>
    <x v="1"/>
  </r>
  <r>
    <d v="2012-04-20T00:00:00"/>
    <x v="21"/>
    <x v="11"/>
    <x v="4"/>
    <n v="26"/>
    <x v="0"/>
    <x v="1"/>
    <x v="2"/>
    <x v="2"/>
    <x v="11"/>
    <x v="55"/>
    <x v="5"/>
    <n v="344"/>
    <x v="18"/>
    <n v="688"/>
    <x v="2"/>
    <n v="1080"/>
    <n v="392"/>
    <s v="Normal"/>
    <n v="56.98"/>
    <x v="1"/>
  </r>
  <r>
    <d v="2011-04-20T00:00:00"/>
    <x v="21"/>
    <x v="11"/>
    <x v="5"/>
    <n v="26"/>
    <x v="0"/>
    <x v="1"/>
    <x v="2"/>
    <x v="2"/>
    <x v="11"/>
    <x v="55"/>
    <x v="12"/>
    <n v="344"/>
    <x v="18"/>
    <n v="1032"/>
    <x v="2"/>
    <n v="1620"/>
    <n v="588"/>
    <s v="Normal"/>
    <n v="56.98"/>
    <x v="1"/>
  </r>
  <r>
    <d v="2012-09-30T00:00:00"/>
    <x v="4"/>
    <x v="6"/>
    <x v="4"/>
    <n v="26"/>
    <x v="0"/>
    <x v="1"/>
    <x v="2"/>
    <x v="2"/>
    <x v="11"/>
    <x v="55"/>
    <x v="5"/>
    <n v="344"/>
    <x v="18"/>
    <n v="688"/>
    <x v="2"/>
    <n v="1080"/>
    <n v="392"/>
    <s v="Normal"/>
    <n v="56.98"/>
    <x v="0"/>
  </r>
  <r>
    <d v="2011-09-30T00:00:00"/>
    <x v="4"/>
    <x v="6"/>
    <x v="5"/>
    <n v="26"/>
    <x v="0"/>
    <x v="1"/>
    <x v="2"/>
    <x v="2"/>
    <x v="11"/>
    <x v="55"/>
    <x v="9"/>
    <n v="344"/>
    <x v="18"/>
    <n v="344"/>
    <x v="2"/>
    <n v="540"/>
    <n v="196"/>
    <s v="Normal"/>
    <n v="56.98"/>
    <x v="0"/>
  </r>
  <r>
    <d v="2012-10-06T00:00:00"/>
    <x v="20"/>
    <x v="10"/>
    <x v="4"/>
    <n v="26"/>
    <x v="0"/>
    <x v="1"/>
    <x v="2"/>
    <x v="2"/>
    <x v="11"/>
    <x v="55"/>
    <x v="5"/>
    <n v="344"/>
    <x v="18"/>
    <n v="688"/>
    <x v="2"/>
    <n v="1080"/>
    <n v="392"/>
    <s v="Normal"/>
    <n v="56.98"/>
    <x v="0"/>
  </r>
  <r>
    <d v="2011-10-06T00:00:00"/>
    <x v="20"/>
    <x v="10"/>
    <x v="5"/>
    <n v="26"/>
    <x v="0"/>
    <x v="1"/>
    <x v="2"/>
    <x v="2"/>
    <x v="11"/>
    <x v="55"/>
    <x v="9"/>
    <n v="344"/>
    <x v="18"/>
    <n v="344"/>
    <x v="2"/>
    <n v="540"/>
    <n v="196"/>
    <s v="Normal"/>
    <n v="56.98"/>
    <x v="0"/>
  </r>
  <r>
    <d v="2013-05-17T00:00:00"/>
    <x v="6"/>
    <x v="2"/>
    <x v="0"/>
    <n v="26"/>
    <x v="0"/>
    <x v="1"/>
    <x v="2"/>
    <x v="2"/>
    <x v="11"/>
    <x v="55"/>
    <x v="9"/>
    <n v="344"/>
    <x v="18"/>
    <n v="344"/>
    <x v="2"/>
    <n v="540"/>
    <n v="196"/>
    <s v="Normal"/>
    <n v="56.98"/>
    <x v="1"/>
  </r>
  <r>
    <d v="2015-05-17T00:00:00"/>
    <x v="6"/>
    <x v="2"/>
    <x v="1"/>
    <n v="26"/>
    <x v="0"/>
    <x v="1"/>
    <x v="2"/>
    <x v="2"/>
    <x v="11"/>
    <x v="55"/>
    <x v="9"/>
    <n v="344"/>
    <x v="18"/>
    <n v="344"/>
    <x v="2"/>
    <n v="540"/>
    <n v="196"/>
    <s v="Normal"/>
    <n v="56.98"/>
    <x v="1"/>
  </r>
  <r>
    <d v="2013-07-15T00:00:00"/>
    <x v="2"/>
    <x v="4"/>
    <x v="0"/>
    <n v="26"/>
    <x v="0"/>
    <x v="1"/>
    <x v="2"/>
    <x v="2"/>
    <x v="11"/>
    <x v="55"/>
    <x v="9"/>
    <n v="344"/>
    <x v="18"/>
    <n v="344"/>
    <x v="2"/>
    <n v="540"/>
    <n v="196"/>
    <s v="Normal"/>
    <n v="56.98"/>
    <x v="3"/>
  </r>
  <r>
    <d v="2015-07-15T00:00:00"/>
    <x v="2"/>
    <x v="4"/>
    <x v="1"/>
    <n v="26"/>
    <x v="0"/>
    <x v="1"/>
    <x v="2"/>
    <x v="2"/>
    <x v="11"/>
    <x v="55"/>
    <x v="9"/>
    <n v="344"/>
    <x v="18"/>
    <n v="344"/>
    <x v="2"/>
    <n v="540"/>
    <n v="196"/>
    <s v="Normal"/>
    <n v="56.98"/>
    <x v="3"/>
  </r>
  <r>
    <d v="2013-09-08T00:00:00"/>
    <x v="27"/>
    <x v="6"/>
    <x v="0"/>
    <n v="26"/>
    <x v="0"/>
    <x v="1"/>
    <x v="2"/>
    <x v="2"/>
    <x v="11"/>
    <x v="55"/>
    <x v="9"/>
    <n v="344"/>
    <x v="18"/>
    <n v="344"/>
    <x v="2"/>
    <n v="540"/>
    <n v="196"/>
    <s v="Normal"/>
    <n v="56.98"/>
    <x v="0"/>
  </r>
  <r>
    <d v="2015-09-08T00:00:00"/>
    <x v="27"/>
    <x v="6"/>
    <x v="1"/>
    <n v="26"/>
    <x v="0"/>
    <x v="1"/>
    <x v="2"/>
    <x v="2"/>
    <x v="11"/>
    <x v="55"/>
    <x v="12"/>
    <n v="344"/>
    <x v="18"/>
    <n v="1032"/>
    <x v="2"/>
    <n v="1620"/>
    <n v="588"/>
    <s v="Normal"/>
    <n v="56.98"/>
    <x v="0"/>
  </r>
  <r>
    <d v="2013-12-11T00:00:00"/>
    <x v="11"/>
    <x v="8"/>
    <x v="0"/>
    <n v="26"/>
    <x v="0"/>
    <x v="1"/>
    <x v="2"/>
    <x v="2"/>
    <x v="11"/>
    <x v="86"/>
    <x v="9"/>
    <n v="487"/>
    <x v="23"/>
    <n v="487"/>
    <x v="2"/>
    <n v="783"/>
    <n v="296"/>
    <s v="Normal"/>
    <n v="60.78"/>
    <x v="2"/>
  </r>
  <r>
    <d v="2015-12-11T00:00:00"/>
    <x v="11"/>
    <x v="8"/>
    <x v="1"/>
    <n v="26"/>
    <x v="0"/>
    <x v="1"/>
    <x v="2"/>
    <x v="2"/>
    <x v="11"/>
    <x v="86"/>
    <x v="9"/>
    <n v="487"/>
    <x v="23"/>
    <n v="487"/>
    <x v="2"/>
    <n v="783"/>
    <n v="296"/>
    <s v="Normal"/>
    <n v="60.78"/>
    <x v="2"/>
  </r>
  <r>
    <d v="2013-12-12T00:00:00"/>
    <x v="19"/>
    <x v="8"/>
    <x v="0"/>
    <n v="26"/>
    <x v="0"/>
    <x v="1"/>
    <x v="2"/>
    <x v="2"/>
    <x v="11"/>
    <x v="86"/>
    <x v="9"/>
    <n v="487"/>
    <x v="23"/>
    <n v="487"/>
    <x v="2"/>
    <n v="783"/>
    <n v="296"/>
    <s v="Normal"/>
    <n v="60.78"/>
    <x v="2"/>
  </r>
  <r>
    <d v="2015-12-12T00:00:00"/>
    <x v="19"/>
    <x v="8"/>
    <x v="1"/>
    <n v="26"/>
    <x v="0"/>
    <x v="1"/>
    <x v="2"/>
    <x v="2"/>
    <x v="11"/>
    <x v="86"/>
    <x v="9"/>
    <n v="487"/>
    <x v="23"/>
    <n v="487"/>
    <x v="2"/>
    <n v="783"/>
    <n v="296"/>
    <s v="Normal"/>
    <n v="60.78"/>
    <x v="2"/>
  </r>
  <r>
    <d v="2014-05-22T00:00:00"/>
    <x v="3"/>
    <x v="2"/>
    <x v="2"/>
    <n v="26"/>
    <x v="0"/>
    <x v="1"/>
    <x v="2"/>
    <x v="2"/>
    <x v="11"/>
    <x v="86"/>
    <x v="9"/>
    <n v="487"/>
    <x v="23"/>
    <n v="487"/>
    <x v="2"/>
    <n v="783"/>
    <n v="296"/>
    <s v="Normal"/>
    <n v="60.78"/>
    <x v="1"/>
  </r>
  <r>
    <d v="2016-05-22T00:00:00"/>
    <x v="3"/>
    <x v="2"/>
    <x v="3"/>
    <n v="26"/>
    <x v="0"/>
    <x v="1"/>
    <x v="2"/>
    <x v="2"/>
    <x v="11"/>
    <x v="86"/>
    <x v="12"/>
    <n v="487"/>
    <x v="23"/>
    <n v="1461"/>
    <x v="2"/>
    <n v="2349"/>
    <n v="888"/>
    <s v="Normal"/>
    <n v="60.78"/>
    <x v="1"/>
  </r>
  <r>
    <d v="2013-07-30T00:00:00"/>
    <x v="4"/>
    <x v="4"/>
    <x v="0"/>
    <n v="40"/>
    <x v="0"/>
    <x v="3"/>
    <x v="14"/>
    <x v="2"/>
    <x v="11"/>
    <x v="62"/>
    <x v="9"/>
    <n v="1555"/>
    <x v="21"/>
    <n v="1555"/>
    <x v="1"/>
    <n v="2443"/>
    <n v="888"/>
    <s v="Normal"/>
    <n v="57.11"/>
    <x v="3"/>
  </r>
  <r>
    <d v="2015-07-30T00:00:00"/>
    <x v="4"/>
    <x v="4"/>
    <x v="1"/>
    <n v="40"/>
    <x v="0"/>
    <x v="3"/>
    <x v="14"/>
    <x v="2"/>
    <x v="11"/>
    <x v="62"/>
    <x v="9"/>
    <n v="1555"/>
    <x v="21"/>
    <n v="1555"/>
    <x v="1"/>
    <n v="2443"/>
    <n v="888"/>
    <s v="Normal"/>
    <n v="57.11"/>
    <x v="3"/>
  </r>
  <r>
    <d v="2013-12-14T00:00:00"/>
    <x v="24"/>
    <x v="8"/>
    <x v="0"/>
    <n v="40"/>
    <x v="0"/>
    <x v="3"/>
    <x v="14"/>
    <x v="2"/>
    <x v="11"/>
    <x v="62"/>
    <x v="9"/>
    <n v="1555"/>
    <x v="21"/>
    <n v="1555"/>
    <x v="1"/>
    <n v="2443"/>
    <n v="888"/>
    <s v="Normal"/>
    <n v="57.11"/>
    <x v="2"/>
  </r>
  <r>
    <d v="2015-12-14T00:00:00"/>
    <x v="24"/>
    <x v="8"/>
    <x v="1"/>
    <n v="40"/>
    <x v="0"/>
    <x v="3"/>
    <x v="14"/>
    <x v="2"/>
    <x v="11"/>
    <x v="62"/>
    <x v="9"/>
    <n v="1555"/>
    <x v="21"/>
    <n v="1555"/>
    <x v="1"/>
    <n v="2443"/>
    <n v="888"/>
    <s v="Normal"/>
    <n v="57.11"/>
    <x v="2"/>
  </r>
  <r>
    <d v="2013-08-31T00:00:00"/>
    <x v="12"/>
    <x v="5"/>
    <x v="0"/>
    <n v="51"/>
    <x v="0"/>
    <x v="3"/>
    <x v="5"/>
    <x v="2"/>
    <x v="11"/>
    <x v="79"/>
    <x v="9"/>
    <n v="1083"/>
    <x v="20"/>
    <n v="1083"/>
    <x v="1"/>
    <n v="1701"/>
    <n v="618"/>
    <s v="Normal"/>
    <n v="57.06"/>
    <x v="3"/>
  </r>
  <r>
    <d v="2015-08-31T00:00:00"/>
    <x v="12"/>
    <x v="5"/>
    <x v="1"/>
    <n v="51"/>
    <x v="0"/>
    <x v="3"/>
    <x v="5"/>
    <x v="2"/>
    <x v="11"/>
    <x v="79"/>
    <x v="5"/>
    <n v="1083"/>
    <x v="20"/>
    <n v="2166"/>
    <x v="1"/>
    <n v="3402"/>
    <n v="1236"/>
    <s v="Normal"/>
    <n v="57.06"/>
    <x v="3"/>
  </r>
  <r>
    <d v="2014-06-24T00:00:00"/>
    <x v="15"/>
    <x v="9"/>
    <x v="2"/>
    <n v="44"/>
    <x v="1"/>
    <x v="5"/>
    <x v="9"/>
    <x v="2"/>
    <x v="11"/>
    <x v="67"/>
    <x v="9"/>
    <n v="1555"/>
    <x v="21"/>
    <n v="1555"/>
    <x v="1"/>
    <n v="2443"/>
    <n v="888"/>
    <s v="Normal"/>
    <n v="57.11"/>
    <x v="3"/>
  </r>
  <r>
    <d v="2016-06-24T00:00:00"/>
    <x v="15"/>
    <x v="9"/>
    <x v="3"/>
    <n v="44"/>
    <x v="1"/>
    <x v="5"/>
    <x v="9"/>
    <x v="2"/>
    <x v="11"/>
    <x v="67"/>
    <x v="12"/>
    <n v="1555"/>
    <x v="21"/>
    <n v="4665"/>
    <x v="1"/>
    <n v="7329"/>
    <n v="2664"/>
    <s v="Normal"/>
    <n v="57.11"/>
    <x v="3"/>
  </r>
  <r>
    <d v="2013-08-11T00:00:00"/>
    <x v="11"/>
    <x v="5"/>
    <x v="0"/>
    <n v="50"/>
    <x v="0"/>
    <x v="3"/>
    <x v="5"/>
    <x v="2"/>
    <x v="11"/>
    <x v="61"/>
    <x v="9"/>
    <n v="1083"/>
    <x v="20"/>
    <n v="1083"/>
    <x v="1"/>
    <n v="1701"/>
    <n v="618"/>
    <s v="Normal"/>
    <n v="57.06"/>
    <x v="3"/>
  </r>
  <r>
    <d v="2015-08-11T00:00:00"/>
    <x v="11"/>
    <x v="5"/>
    <x v="1"/>
    <n v="50"/>
    <x v="0"/>
    <x v="3"/>
    <x v="5"/>
    <x v="2"/>
    <x v="11"/>
    <x v="61"/>
    <x v="9"/>
    <n v="1083"/>
    <x v="20"/>
    <n v="1083"/>
    <x v="1"/>
    <n v="1701"/>
    <n v="618"/>
    <s v="Normal"/>
    <n v="57.06"/>
    <x v="3"/>
  </r>
  <r>
    <d v="2012-02-25T00:00:00"/>
    <x v="8"/>
    <x v="3"/>
    <x v="4"/>
    <n v="24"/>
    <x v="1"/>
    <x v="1"/>
    <x v="2"/>
    <x v="2"/>
    <x v="11"/>
    <x v="75"/>
    <x v="5"/>
    <n v="713"/>
    <x v="22"/>
    <n v="1426"/>
    <x v="0"/>
    <n v="2240"/>
    <n v="814"/>
    <s v="Normal"/>
    <n v="57.08"/>
    <x v="2"/>
  </r>
  <r>
    <d v="2011-02-25T00:00:00"/>
    <x v="8"/>
    <x v="3"/>
    <x v="5"/>
    <n v="24"/>
    <x v="1"/>
    <x v="1"/>
    <x v="2"/>
    <x v="2"/>
    <x v="11"/>
    <x v="75"/>
    <x v="9"/>
    <n v="713"/>
    <x v="22"/>
    <n v="713"/>
    <x v="0"/>
    <n v="1120"/>
    <n v="407"/>
    <s v="Normal"/>
    <n v="57.08"/>
    <x v="2"/>
  </r>
  <r>
    <d v="2012-03-28T00:00:00"/>
    <x v="13"/>
    <x v="1"/>
    <x v="4"/>
    <n v="24"/>
    <x v="1"/>
    <x v="1"/>
    <x v="2"/>
    <x v="2"/>
    <x v="11"/>
    <x v="75"/>
    <x v="5"/>
    <n v="713"/>
    <x v="22"/>
    <n v="1426"/>
    <x v="0"/>
    <n v="2240"/>
    <n v="814"/>
    <s v="Normal"/>
    <n v="57.08"/>
    <x v="1"/>
  </r>
  <r>
    <d v="2011-03-28T00:00:00"/>
    <x v="13"/>
    <x v="1"/>
    <x v="5"/>
    <n v="24"/>
    <x v="1"/>
    <x v="1"/>
    <x v="2"/>
    <x v="2"/>
    <x v="11"/>
    <x v="75"/>
    <x v="9"/>
    <n v="713"/>
    <x v="22"/>
    <n v="713"/>
    <x v="0"/>
    <n v="1120"/>
    <n v="407"/>
    <s v="Normal"/>
    <n v="57.08"/>
    <x v="1"/>
  </r>
  <r>
    <d v="2012-03-29T00:00:00"/>
    <x v="22"/>
    <x v="1"/>
    <x v="4"/>
    <n v="24"/>
    <x v="1"/>
    <x v="1"/>
    <x v="2"/>
    <x v="2"/>
    <x v="11"/>
    <x v="75"/>
    <x v="5"/>
    <n v="713"/>
    <x v="22"/>
    <n v="1426"/>
    <x v="0"/>
    <n v="2240"/>
    <n v="814"/>
    <s v="Normal"/>
    <n v="57.08"/>
    <x v="1"/>
  </r>
  <r>
    <d v="2011-03-29T00:00:00"/>
    <x v="22"/>
    <x v="1"/>
    <x v="5"/>
    <n v="24"/>
    <x v="1"/>
    <x v="1"/>
    <x v="2"/>
    <x v="2"/>
    <x v="11"/>
    <x v="75"/>
    <x v="9"/>
    <n v="713"/>
    <x v="22"/>
    <n v="713"/>
    <x v="0"/>
    <n v="1120"/>
    <n v="407"/>
    <s v="Normal"/>
    <n v="57.08"/>
    <x v="1"/>
  </r>
  <r>
    <d v="2012-05-09T00:00:00"/>
    <x v="26"/>
    <x v="2"/>
    <x v="4"/>
    <n v="24"/>
    <x v="1"/>
    <x v="1"/>
    <x v="2"/>
    <x v="2"/>
    <x v="11"/>
    <x v="75"/>
    <x v="5"/>
    <n v="713"/>
    <x v="22"/>
    <n v="1426"/>
    <x v="0"/>
    <n v="2240"/>
    <n v="814"/>
    <s v="Normal"/>
    <n v="57.08"/>
    <x v="1"/>
  </r>
  <r>
    <d v="2011-05-09T00:00:00"/>
    <x v="26"/>
    <x v="2"/>
    <x v="5"/>
    <n v="24"/>
    <x v="1"/>
    <x v="1"/>
    <x v="2"/>
    <x v="2"/>
    <x v="11"/>
    <x v="75"/>
    <x v="9"/>
    <n v="713"/>
    <x v="22"/>
    <n v="713"/>
    <x v="0"/>
    <n v="1120"/>
    <n v="407"/>
    <s v="Normal"/>
    <n v="57.08"/>
    <x v="1"/>
  </r>
  <r>
    <d v="2012-10-06T00:00:00"/>
    <x v="20"/>
    <x v="10"/>
    <x v="4"/>
    <n v="24"/>
    <x v="1"/>
    <x v="1"/>
    <x v="2"/>
    <x v="2"/>
    <x v="11"/>
    <x v="75"/>
    <x v="5"/>
    <n v="713"/>
    <x v="22"/>
    <n v="1426"/>
    <x v="0"/>
    <n v="2240"/>
    <n v="814"/>
    <s v="Normal"/>
    <n v="57.08"/>
    <x v="0"/>
  </r>
  <r>
    <d v="2011-10-06T00:00:00"/>
    <x v="20"/>
    <x v="10"/>
    <x v="5"/>
    <n v="24"/>
    <x v="1"/>
    <x v="1"/>
    <x v="2"/>
    <x v="2"/>
    <x v="11"/>
    <x v="75"/>
    <x v="5"/>
    <n v="713"/>
    <x v="22"/>
    <n v="1426"/>
    <x v="0"/>
    <n v="2240"/>
    <n v="814"/>
    <s v="Normal"/>
    <n v="57.08"/>
    <x v="0"/>
  </r>
  <r>
    <d v="2012-11-06T00:00:00"/>
    <x v="20"/>
    <x v="0"/>
    <x v="4"/>
    <n v="24"/>
    <x v="1"/>
    <x v="1"/>
    <x v="2"/>
    <x v="2"/>
    <x v="11"/>
    <x v="75"/>
    <x v="5"/>
    <n v="713"/>
    <x v="22"/>
    <n v="1426"/>
    <x v="0"/>
    <n v="2240"/>
    <n v="814"/>
    <s v="Normal"/>
    <n v="57.08"/>
    <x v="0"/>
  </r>
  <r>
    <d v="2011-11-06T00:00:00"/>
    <x v="20"/>
    <x v="0"/>
    <x v="5"/>
    <n v="24"/>
    <x v="1"/>
    <x v="1"/>
    <x v="2"/>
    <x v="2"/>
    <x v="11"/>
    <x v="75"/>
    <x v="9"/>
    <n v="713"/>
    <x v="22"/>
    <n v="713"/>
    <x v="0"/>
    <n v="1120"/>
    <n v="407"/>
    <s v="Normal"/>
    <n v="57.08"/>
    <x v="0"/>
  </r>
  <r>
    <d v="2012-11-27T00:00:00"/>
    <x v="7"/>
    <x v="0"/>
    <x v="4"/>
    <n v="24"/>
    <x v="1"/>
    <x v="1"/>
    <x v="2"/>
    <x v="2"/>
    <x v="11"/>
    <x v="75"/>
    <x v="5"/>
    <n v="713"/>
    <x v="22"/>
    <n v="1426"/>
    <x v="0"/>
    <n v="2240"/>
    <n v="814"/>
    <s v="Normal"/>
    <n v="57.08"/>
    <x v="0"/>
  </r>
  <r>
    <d v="2011-11-27T00:00:00"/>
    <x v="7"/>
    <x v="0"/>
    <x v="5"/>
    <n v="24"/>
    <x v="1"/>
    <x v="1"/>
    <x v="2"/>
    <x v="2"/>
    <x v="11"/>
    <x v="75"/>
    <x v="5"/>
    <n v="713"/>
    <x v="22"/>
    <n v="1426"/>
    <x v="0"/>
    <n v="2240"/>
    <n v="814"/>
    <s v="Normal"/>
    <n v="57.08"/>
    <x v="0"/>
  </r>
  <r>
    <d v="2013-06-06T00:00:00"/>
    <x v="20"/>
    <x v="9"/>
    <x v="0"/>
    <n v="24"/>
    <x v="1"/>
    <x v="1"/>
    <x v="2"/>
    <x v="2"/>
    <x v="11"/>
    <x v="75"/>
    <x v="9"/>
    <n v="713"/>
    <x v="22"/>
    <n v="713"/>
    <x v="0"/>
    <n v="1120"/>
    <n v="407"/>
    <s v="Normal"/>
    <n v="57.08"/>
    <x v="3"/>
  </r>
  <r>
    <d v="2015-06-06T00:00:00"/>
    <x v="20"/>
    <x v="9"/>
    <x v="1"/>
    <n v="24"/>
    <x v="1"/>
    <x v="1"/>
    <x v="2"/>
    <x v="2"/>
    <x v="11"/>
    <x v="75"/>
    <x v="9"/>
    <n v="713"/>
    <x v="22"/>
    <n v="713"/>
    <x v="0"/>
    <n v="1120"/>
    <n v="407"/>
    <s v="Normal"/>
    <n v="57.08"/>
    <x v="3"/>
  </r>
  <r>
    <d v="2013-09-27T00:00:00"/>
    <x v="7"/>
    <x v="6"/>
    <x v="0"/>
    <n v="24"/>
    <x v="1"/>
    <x v="1"/>
    <x v="2"/>
    <x v="2"/>
    <x v="11"/>
    <x v="75"/>
    <x v="9"/>
    <n v="713"/>
    <x v="22"/>
    <n v="713"/>
    <x v="0"/>
    <n v="1120"/>
    <n v="407"/>
    <s v="Normal"/>
    <n v="57.08"/>
    <x v="0"/>
  </r>
  <r>
    <d v="2015-09-27T00:00:00"/>
    <x v="7"/>
    <x v="6"/>
    <x v="1"/>
    <n v="24"/>
    <x v="1"/>
    <x v="1"/>
    <x v="2"/>
    <x v="2"/>
    <x v="11"/>
    <x v="75"/>
    <x v="5"/>
    <n v="713"/>
    <x v="22"/>
    <n v="1426"/>
    <x v="0"/>
    <n v="2240"/>
    <n v="814"/>
    <s v="Normal"/>
    <n v="57.08"/>
    <x v="0"/>
  </r>
  <r>
    <d v="2013-12-25T00:00:00"/>
    <x v="8"/>
    <x v="8"/>
    <x v="0"/>
    <n v="24"/>
    <x v="1"/>
    <x v="1"/>
    <x v="2"/>
    <x v="2"/>
    <x v="11"/>
    <x v="76"/>
    <x v="9"/>
    <n v="487"/>
    <x v="23"/>
    <n v="487"/>
    <x v="0"/>
    <n v="783"/>
    <n v="296"/>
    <s v="Normal"/>
    <n v="60.78"/>
    <x v="2"/>
  </r>
  <r>
    <d v="2015-12-25T00:00:00"/>
    <x v="8"/>
    <x v="8"/>
    <x v="1"/>
    <n v="24"/>
    <x v="1"/>
    <x v="1"/>
    <x v="2"/>
    <x v="2"/>
    <x v="11"/>
    <x v="76"/>
    <x v="5"/>
    <n v="487"/>
    <x v="23"/>
    <n v="974"/>
    <x v="0"/>
    <n v="1566"/>
    <n v="592"/>
    <s v="Normal"/>
    <n v="60.78"/>
    <x v="2"/>
  </r>
  <r>
    <d v="2013-12-27T00:00:00"/>
    <x v="7"/>
    <x v="8"/>
    <x v="0"/>
    <n v="24"/>
    <x v="1"/>
    <x v="1"/>
    <x v="2"/>
    <x v="2"/>
    <x v="11"/>
    <x v="76"/>
    <x v="9"/>
    <n v="487"/>
    <x v="23"/>
    <n v="487"/>
    <x v="0"/>
    <n v="783"/>
    <n v="296"/>
    <s v="Normal"/>
    <n v="60.78"/>
    <x v="2"/>
  </r>
  <r>
    <d v="2015-12-27T00:00:00"/>
    <x v="7"/>
    <x v="8"/>
    <x v="1"/>
    <n v="24"/>
    <x v="1"/>
    <x v="1"/>
    <x v="2"/>
    <x v="2"/>
    <x v="11"/>
    <x v="76"/>
    <x v="9"/>
    <n v="487"/>
    <x v="23"/>
    <n v="487"/>
    <x v="0"/>
    <n v="783"/>
    <n v="296"/>
    <s v="Normal"/>
    <n v="60.78"/>
    <x v="2"/>
  </r>
  <r>
    <d v="2012-11-21T00:00:00"/>
    <x v="30"/>
    <x v="0"/>
    <x v="4"/>
    <n v="52"/>
    <x v="1"/>
    <x v="0"/>
    <x v="0"/>
    <x v="2"/>
    <x v="11"/>
    <x v="65"/>
    <x v="5"/>
    <n v="713"/>
    <x v="22"/>
    <n v="1426"/>
    <x v="1"/>
    <n v="2240"/>
    <n v="814"/>
    <s v="Normal"/>
    <n v="57.08"/>
    <x v="0"/>
  </r>
  <r>
    <d v="2011-11-21T00:00:00"/>
    <x v="30"/>
    <x v="0"/>
    <x v="5"/>
    <n v="52"/>
    <x v="1"/>
    <x v="0"/>
    <x v="0"/>
    <x v="2"/>
    <x v="11"/>
    <x v="65"/>
    <x v="5"/>
    <n v="713"/>
    <x v="22"/>
    <n v="1426"/>
    <x v="1"/>
    <n v="2240"/>
    <n v="814"/>
    <s v="Normal"/>
    <n v="57.08"/>
    <x v="0"/>
  </r>
  <r>
    <d v="2012-04-03T00:00:00"/>
    <x v="16"/>
    <x v="11"/>
    <x v="4"/>
    <n v="29"/>
    <x v="0"/>
    <x v="0"/>
    <x v="0"/>
    <x v="2"/>
    <x v="11"/>
    <x v="53"/>
    <x v="5"/>
    <n v="344"/>
    <x v="18"/>
    <n v="688"/>
    <x v="2"/>
    <n v="1080"/>
    <n v="392"/>
    <s v="Normal"/>
    <n v="56.98"/>
    <x v="1"/>
  </r>
  <r>
    <d v="2011-04-03T00:00:00"/>
    <x v="16"/>
    <x v="11"/>
    <x v="5"/>
    <n v="29"/>
    <x v="0"/>
    <x v="0"/>
    <x v="0"/>
    <x v="2"/>
    <x v="11"/>
    <x v="53"/>
    <x v="9"/>
    <n v="344"/>
    <x v="18"/>
    <n v="344"/>
    <x v="2"/>
    <n v="540"/>
    <n v="196"/>
    <s v="Normal"/>
    <n v="56.98"/>
    <x v="1"/>
  </r>
  <r>
    <d v="2012-10-20T00:00:00"/>
    <x v="21"/>
    <x v="10"/>
    <x v="4"/>
    <n v="29"/>
    <x v="0"/>
    <x v="0"/>
    <x v="0"/>
    <x v="2"/>
    <x v="11"/>
    <x v="53"/>
    <x v="5"/>
    <n v="344"/>
    <x v="18"/>
    <n v="688"/>
    <x v="2"/>
    <n v="1080"/>
    <n v="392"/>
    <s v="Normal"/>
    <n v="56.98"/>
    <x v="0"/>
  </r>
  <r>
    <d v="2011-10-20T00:00:00"/>
    <x v="21"/>
    <x v="10"/>
    <x v="5"/>
    <n v="29"/>
    <x v="0"/>
    <x v="0"/>
    <x v="0"/>
    <x v="2"/>
    <x v="11"/>
    <x v="53"/>
    <x v="9"/>
    <n v="344"/>
    <x v="18"/>
    <n v="344"/>
    <x v="2"/>
    <n v="540"/>
    <n v="196"/>
    <s v="Normal"/>
    <n v="56.98"/>
    <x v="0"/>
  </r>
  <r>
    <d v="2013-03-02T00:00:00"/>
    <x v="5"/>
    <x v="1"/>
    <x v="0"/>
    <n v="29"/>
    <x v="0"/>
    <x v="0"/>
    <x v="0"/>
    <x v="2"/>
    <x v="11"/>
    <x v="53"/>
    <x v="9"/>
    <n v="344"/>
    <x v="18"/>
    <n v="344"/>
    <x v="2"/>
    <n v="540"/>
    <n v="196"/>
    <s v="Normal"/>
    <n v="56.98"/>
    <x v="1"/>
  </r>
  <r>
    <d v="2015-03-02T00:00:00"/>
    <x v="5"/>
    <x v="1"/>
    <x v="1"/>
    <n v="29"/>
    <x v="0"/>
    <x v="0"/>
    <x v="0"/>
    <x v="2"/>
    <x v="11"/>
    <x v="53"/>
    <x v="12"/>
    <n v="344"/>
    <x v="18"/>
    <n v="1032"/>
    <x v="2"/>
    <n v="1620"/>
    <n v="588"/>
    <s v="Normal"/>
    <n v="56.98"/>
    <x v="1"/>
  </r>
  <r>
    <d v="2013-08-25T00:00:00"/>
    <x v="8"/>
    <x v="5"/>
    <x v="0"/>
    <n v="29"/>
    <x v="0"/>
    <x v="0"/>
    <x v="0"/>
    <x v="2"/>
    <x v="11"/>
    <x v="53"/>
    <x v="9"/>
    <n v="344"/>
    <x v="18"/>
    <n v="344"/>
    <x v="2"/>
    <n v="540"/>
    <n v="196"/>
    <s v="Normal"/>
    <n v="56.98"/>
    <x v="3"/>
  </r>
  <r>
    <d v="2015-08-25T00:00:00"/>
    <x v="8"/>
    <x v="5"/>
    <x v="1"/>
    <n v="29"/>
    <x v="0"/>
    <x v="0"/>
    <x v="0"/>
    <x v="2"/>
    <x v="11"/>
    <x v="53"/>
    <x v="9"/>
    <n v="344"/>
    <x v="18"/>
    <n v="344"/>
    <x v="2"/>
    <n v="540"/>
    <n v="196"/>
    <s v="Normal"/>
    <n v="56.98"/>
    <x v="3"/>
  </r>
  <r>
    <d v="2014-01-07T00:00:00"/>
    <x v="14"/>
    <x v="7"/>
    <x v="2"/>
    <n v="29"/>
    <x v="0"/>
    <x v="0"/>
    <x v="0"/>
    <x v="2"/>
    <x v="11"/>
    <x v="53"/>
    <x v="9"/>
    <n v="344"/>
    <x v="18"/>
    <n v="344"/>
    <x v="2"/>
    <n v="540"/>
    <n v="196"/>
    <s v="Normal"/>
    <n v="56.98"/>
    <x v="2"/>
  </r>
  <r>
    <d v="2016-01-07T00:00:00"/>
    <x v="14"/>
    <x v="7"/>
    <x v="3"/>
    <n v="29"/>
    <x v="0"/>
    <x v="0"/>
    <x v="0"/>
    <x v="2"/>
    <x v="11"/>
    <x v="53"/>
    <x v="9"/>
    <n v="344"/>
    <x v="18"/>
    <n v="344"/>
    <x v="2"/>
    <n v="540"/>
    <n v="196"/>
    <s v="Normal"/>
    <n v="56.98"/>
    <x v="2"/>
  </r>
  <r>
    <d v="2014-02-16T00:00:00"/>
    <x v="23"/>
    <x v="3"/>
    <x v="2"/>
    <n v="29"/>
    <x v="0"/>
    <x v="0"/>
    <x v="0"/>
    <x v="2"/>
    <x v="11"/>
    <x v="53"/>
    <x v="9"/>
    <n v="344"/>
    <x v="18"/>
    <n v="344"/>
    <x v="2"/>
    <n v="540"/>
    <n v="196"/>
    <s v="Normal"/>
    <n v="56.98"/>
    <x v="2"/>
  </r>
  <r>
    <d v="2016-02-16T00:00:00"/>
    <x v="23"/>
    <x v="3"/>
    <x v="3"/>
    <n v="29"/>
    <x v="0"/>
    <x v="0"/>
    <x v="0"/>
    <x v="2"/>
    <x v="11"/>
    <x v="53"/>
    <x v="12"/>
    <n v="344"/>
    <x v="18"/>
    <n v="1032"/>
    <x v="2"/>
    <n v="1620"/>
    <n v="588"/>
    <s v="Normal"/>
    <n v="56.98"/>
    <x v="2"/>
  </r>
  <r>
    <d v="2012-12-31T00:00:00"/>
    <x v="12"/>
    <x v="8"/>
    <x v="4"/>
    <n v="44"/>
    <x v="0"/>
    <x v="1"/>
    <x v="2"/>
    <x v="2"/>
    <x v="11"/>
    <x v="74"/>
    <x v="5"/>
    <n v="713"/>
    <x v="22"/>
    <n v="1426"/>
    <x v="1"/>
    <n v="2240"/>
    <n v="814"/>
    <s v="Normal"/>
    <n v="57.08"/>
    <x v="2"/>
  </r>
  <r>
    <d v="2011-12-31T00:00:00"/>
    <x v="12"/>
    <x v="8"/>
    <x v="5"/>
    <n v="44"/>
    <x v="0"/>
    <x v="1"/>
    <x v="2"/>
    <x v="2"/>
    <x v="11"/>
    <x v="74"/>
    <x v="9"/>
    <n v="713"/>
    <x v="22"/>
    <n v="713"/>
    <x v="1"/>
    <n v="1120"/>
    <n v="407"/>
    <s v="Normal"/>
    <n v="57.08"/>
    <x v="2"/>
  </r>
  <r>
    <d v="2013-02-18T00:00:00"/>
    <x v="25"/>
    <x v="3"/>
    <x v="0"/>
    <n v="44"/>
    <x v="0"/>
    <x v="1"/>
    <x v="2"/>
    <x v="2"/>
    <x v="11"/>
    <x v="74"/>
    <x v="9"/>
    <n v="713"/>
    <x v="22"/>
    <n v="713"/>
    <x v="1"/>
    <n v="1120"/>
    <n v="407"/>
    <s v="Normal"/>
    <n v="57.08"/>
    <x v="2"/>
  </r>
  <r>
    <d v="2015-02-18T00:00:00"/>
    <x v="25"/>
    <x v="3"/>
    <x v="1"/>
    <n v="44"/>
    <x v="0"/>
    <x v="1"/>
    <x v="2"/>
    <x v="2"/>
    <x v="11"/>
    <x v="74"/>
    <x v="5"/>
    <n v="713"/>
    <x v="22"/>
    <n v="1426"/>
    <x v="1"/>
    <n v="2240"/>
    <n v="814"/>
    <s v="Normal"/>
    <n v="57.08"/>
    <x v="2"/>
  </r>
  <r>
    <d v="2013-10-31T00:00:00"/>
    <x v="12"/>
    <x v="10"/>
    <x v="0"/>
    <n v="44"/>
    <x v="0"/>
    <x v="1"/>
    <x v="2"/>
    <x v="2"/>
    <x v="11"/>
    <x v="74"/>
    <x v="9"/>
    <n v="713"/>
    <x v="22"/>
    <n v="713"/>
    <x v="1"/>
    <n v="1120"/>
    <n v="407"/>
    <s v="Normal"/>
    <n v="57.08"/>
    <x v="0"/>
  </r>
  <r>
    <d v="2015-10-31T00:00:00"/>
    <x v="12"/>
    <x v="10"/>
    <x v="1"/>
    <n v="44"/>
    <x v="0"/>
    <x v="1"/>
    <x v="2"/>
    <x v="2"/>
    <x v="11"/>
    <x v="74"/>
    <x v="9"/>
    <n v="713"/>
    <x v="22"/>
    <n v="713"/>
    <x v="1"/>
    <n v="1120"/>
    <n v="407"/>
    <s v="Normal"/>
    <n v="57.08"/>
    <x v="0"/>
  </r>
  <r>
    <d v="2014-04-22T00:00:00"/>
    <x v="3"/>
    <x v="11"/>
    <x v="2"/>
    <n v="44"/>
    <x v="0"/>
    <x v="1"/>
    <x v="2"/>
    <x v="2"/>
    <x v="11"/>
    <x v="82"/>
    <x v="9"/>
    <n v="487"/>
    <x v="23"/>
    <n v="487"/>
    <x v="1"/>
    <n v="783"/>
    <n v="296"/>
    <s v="Normal"/>
    <n v="60.78"/>
    <x v="1"/>
  </r>
  <r>
    <d v="2016-04-22T00:00:00"/>
    <x v="3"/>
    <x v="11"/>
    <x v="3"/>
    <n v="44"/>
    <x v="0"/>
    <x v="1"/>
    <x v="2"/>
    <x v="2"/>
    <x v="11"/>
    <x v="82"/>
    <x v="9"/>
    <n v="487"/>
    <x v="23"/>
    <n v="487"/>
    <x v="1"/>
    <n v="783"/>
    <n v="296"/>
    <s v="Normal"/>
    <n v="60.78"/>
    <x v="1"/>
  </r>
  <r>
    <d v="2012-03-02T00:00:00"/>
    <x v="5"/>
    <x v="1"/>
    <x v="4"/>
    <n v="42"/>
    <x v="1"/>
    <x v="1"/>
    <x v="8"/>
    <x v="2"/>
    <x v="11"/>
    <x v="75"/>
    <x v="5"/>
    <n v="713"/>
    <x v="22"/>
    <n v="1426"/>
    <x v="1"/>
    <n v="2240"/>
    <n v="814"/>
    <s v="Normal"/>
    <n v="57.08"/>
    <x v="1"/>
  </r>
  <r>
    <d v="2011-03-02T00:00:00"/>
    <x v="5"/>
    <x v="1"/>
    <x v="5"/>
    <n v="42"/>
    <x v="1"/>
    <x v="1"/>
    <x v="8"/>
    <x v="2"/>
    <x v="11"/>
    <x v="75"/>
    <x v="12"/>
    <n v="713"/>
    <x v="22"/>
    <n v="2139"/>
    <x v="1"/>
    <n v="3360"/>
    <n v="1221"/>
    <s v="Normal"/>
    <n v="57.08"/>
    <x v="1"/>
  </r>
  <r>
    <d v="2012-12-16T00:00:00"/>
    <x v="23"/>
    <x v="8"/>
    <x v="4"/>
    <n v="42"/>
    <x v="1"/>
    <x v="1"/>
    <x v="8"/>
    <x v="2"/>
    <x v="11"/>
    <x v="75"/>
    <x v="5"/>
    <n v="713"/>
    <x v="22"/>
    <n v="1426"/>
    <x v="1"/>
    <n v="2240"/>
    <n v="814"/>
    <s v="Normal"/>
    <n v="57.08"/>
    <x v="2"/>
  </r>
  <r>
    <d v="2011-12-16T00:00:00"/>
    <x v="23"/>
    <x v="8"/>
    <x v="5"/>
    <n v="42"/>
    <x v="1"/>
    <x v="1"/>
    <x v="8"/>
    <x v="2"/>
    <x v="11"/>
    <x v="75"/>
    <x v="9"/>
    <n v="713"/>
    <x v="22"/>
    <n v="713"/>
    <x v="1"/>
    <n v="1120"/>
    <n v="407"/>
    <s v="Normal"/>
    <n v="57.08"/>
    <x v="2"/>
  </r>
  <r>
    <d v="2012-12-17T00:00:00"/>
    <x v="6"/>
    <x v="8"/>
    <x v="4"/>
    <n v="42"/>
    <x v="1"/>
    <x v="1"/>
    <x v="8"/>
    <x v="2"/>
    <x v="11"/>
    <x v="75"/>
    <x v="5"/>
    <n v="713"/>
    <x v="22"/>
    <n v="1426"/>
    <x v="1"/>
    <n v="2240"/>
    <n v="814"/>
    <s v="Normal"/>
    <n v="57.08"/>
    <x v="2"/>
  </r>
  <r>
    <d v="2011-12-17T00:00:00"/>
    <x v="6"/>
    <x v="8"/>
    <x v="5"/>
    <n v="42"/>
    <x v="1"/>
    <x v="1"/>
    <x v="8"/>
    <x v="2"/>
    <x v="11"/>
    <x v="75"/>
    <x v="9"/>
    <n v="713"/>
    <x v="22"/>
    <n v="713"/>
    <x v="1"/>
    <n v="1120"/>
    <n v="407"/>
    <s v="Normal"/>
    <n v="57.08"/>
    <x v="2"/>
  </r>
  <r>
    <d v="2013-05-30T00:00:00"/>
    <x v="4"/>
    <x v="2"/>
    <x v="0"/>
    <n v="42"/>
    <x v="1"/>
    <x v="1"/>
    <x v="8"/>
    <x v="2"/>
    <x v="11"/>
    <x v="75"/>
    <x v="9"/>
    <n v="713"/>
    <x v="22"/>
    <n v="713"/>
    <x v="1"/>
    <n v="1120"/>
    <n v="407"/>
    <s v="Normal"/>
    <n v="57.08"/>
    <x v="1"/>
  </r>
  <r>
    <d v="2015-05-30T00:00:00"/>
    <x v="4"/>
    <x v="2"/>
    <x v="1"/>
    <n v="42"/>
    <x v="1"/>
    <x v="1"/>
    <x v="8"/>
    <x v="2"/>
    <x v="11"/>
    <x v="75"/>
    <x v="9"/>
    <n v="713"/>
    <x v="22"/>
    <n v="713"/>
    <x v="1"/>
    <n v="1120"/>
    <n v="407"/>
    <s v="Normal"/>
    <n v="57.08"/>
    <x v="1"/>
  </r>
  <r>
    <d v="2013-11-14T00:00:00"/>
    <x v="24"/>
    <x v="0"/>
    <x v="0"/>
    <n v="42"/>
    <x v="1"/>
    <x v="1"/>
    <x v="8"/>
    <x v="2"/>
    <x v="11"/>
    <x v="75"/>
    <x v="9"/>
    <n v="713"/>
    <x v="22"/>
    <n v="713"/>
    <x v="1"/>
    <n v="1120"/>
    <n v="407"/>
    <s v="Normal"/>
    <n v="57.08"/>
    <x v="0"/>
  </r>
  <r>
    <d v="2015-11-14T00:00:00"/>
    <x v="24"/>
    <x v="0"/>
    <x v="1"/>
    <n v="42"/>
    <x v="1"/>
    <x v="1"/>
    <x v="8"/>
    <x v="2"/>
    <x v="11"/>
    <x v="75"/>
    <x v="9"/>
    <n v="713"/>
    <x v="22"/>
    <n v="713"/>
    <x v="1"/>
    <n v="1120"/>
    <n v="407"/>
    <s v="Normal"/>
    <n v="57.08"/>
    <x v="0"/>
  </r>
  <r>
    <d v="2014-04-20T00:00:00"/>
    <x v="21"/>
    <x v="11"/>
    <x v="2"/>
    <n v="42"/>
    <x v="1"/>
    <x v="1"/>
    <x v="8"/>
    <x v="2"/>
    <x v="11"/>
    <x v="81"/>
    <x v="9"/>
    <n v="487"/>
    <x v="23"/>
    <n v="487"/>
    <x v="1"/>
    <n v="783"/>
    <n v="296"/>
    <s v="Normal"/>
    <n v="60.78"/>
    <x v="1"/>
  </r>
  <r>
    <d v="2016-04-20T00:00:00"/>
    <x v="21"/>
    <x v="11"/>
    <x v="3"/>
    <n v="42"/>
    <x v="1"/>
    <x v="1"/>
    <x v="8"/>
    <x v="2"/>
    <x v="11"/>
    <x v="81"/>
    <x v="9"/>
    <n v="487"/>
    <x v="23"/>
    <n v="487"/>
    <x v="1"/>
    <n v="783"/>
    <n v="296"/>
    <s v="Normal"/>
    <n v="60.78"/>
    <x v="1"/>
  </r>
  <r>
    <d v="2014-06-08T00:00:00"/>
    <x v="27"/>
    <x v="9"/>
    <x v="2"/>
    <n v="42"/>
    <x v="1"/>
    <x v="1"/>
    <x v="8"/>
    <x v="2"/>
    <x v="11"/>
    <x v="81"/>
    <x v="9"/>
    <n v="487"/>
    <x v="23"/>
    <n v="487"/>
    <x v="1"/>
    <n v="783"/>
    <n v="296"/>
    <s v="Normal"/>
    <n v="60.78"/>
    <x v="3"/>
  </r>
  <r>
    <d v="2016-06-08T00:00:00"/>
    <x v="27"/>
    <x v="9"/>
    <x v="3"/>
    <n v="42"/>
    <x v="1"/>
    <x v="1"/>
    <x v="8"/>
    <x v="2"/>
    <x v="11"/>
    <x v="81"/>
    <x v="12"/>
    <n v="487"/>
    <x v="23"/>
    <n v="1461"/>
    <x v="1"/>
    <n v="2349"/>
    <n v="888"/>
    <s v="Normal"/>
    <n v="60.78"/>
    <x v="3"/>
  </r>
  <r>
    <d v="2014-06-14T00:00:00"/>
    <x v="24"/>
    <x v="9"/>
    <x v="2"/>
    <n v="42"/>
    <x v="1"/>
    <x v="1"/>
    <x v="8"/>
    <x v="2"/>
    <x v="11"/>
    <x v="81"/>
    <x v="9"/>
    <n v="487"/>
    <x v="23"/>
    <n v="487"/>
    <x v="1"/>
    <n v="783"/>
    <n v="296"/>
    <s v="Normal"/>
    <n v="60.78"/>
    <x v="3"/>
  </r>
  <r>
    <d v="2016-06-14T00:00:00"/>
    <x v="24"/>
    <x v="9"/>
    <x v="3"/>
    <n v="42"/>
    <x v="1"/>
    <x v="1"/>
    <x v="8"/>
    <x v="2"/>
    <x v="11"/>
    <x v="81"/>
    <x v="5"/>
    <n v="487"/>
    <x v="23"/>
    <n v="974"/>
    <x v="1"/>
    <n v="1566"/>
    <n v="592"/>
    <s v="Normal"/>
    <n v="60.78"/>
    <x v="3"/>
  </r>
  <r>
    <d v="2014-06-24T00:00:00"/>
    <x v="15"/>
    <x v="9"/>
    <x v="2"/>
    <n v="42"/>
    <x v="1"/>
    <x v="1"/>
    <x v="8"/>
    <x v="2"/>
    <x v="11"/>
    <x v="81"/>
    <x v="9"/>
    <n v="487"/>
    <x v="23"/>
    <n v="487"/>
    <x v="1"/>
    <n v="783"/>
    <n v="296"/>
    <s v="Normal"/>
    <n v="60.78"/>
    <x v="3"/>
  </r>
  <r>
    <d v="2016-06-24T00:00:00"/>
    <x v="15"/>
    <x v="9"/>
    <x v="3"/>
    <n v="42"/>
    <x v="1"/>
    <x v="1"/>
    <x v="8"/>
    <x v="2"/>
    <x v="11"/>
    <x v="81"/>
    <x v="12"/>
    <n v="487"/>
    <x v="23"/>
    <n v="1461"/>
    <x v="1"/>
    <n v="2349"/>
    <n v="888"/>
    <s v="Normal"/>
    <n v="60.78"/>
    <x v="3"/>
  </r>
  <r>
    <d v="2012-04-12T00:00:00"/>
    <x v="19"/>
    <x v="11"/>
    <x v="4"/>
    <n v="37"/>
    <x v="1"/>
    <x v="0"/>
    <x v="0"/>
    <x v="2"/>
    <x v="11"/>
    <x v="84"/>
    <x v="5"/>
    <n v="487"/>
    <x v="23"/>
    <n v="974"/>
    <x v="1"/>
    <n v="1566"/>
    <n v="592"/>
    <s v="Normal"/>
    <n v="60.78"/>
    <x v="1"/>
  </r>
  <r>
    <d v="2011-04-12T00:00:00"/>
    <x v="19"/>
    <x v="11"/>
    <x v="5"/>
    <n v="37"/>
    <x v="1"/>
    <x v="0"/>
    <x v="0"/>
    <x v="2"/>
    <x v="11"/>
    <x v="84"/>
    <x v="9"/>
    <n v="487"/>
    <x v="23"/>
    <n v="487"/>
    <x v="1"/>
    <n v="783"/>
    <n v="296"/>
    <s v="Normal"/>
    <n v="60.78"/>
    <x v="1"/>
  </r>
  <r>
    <d v="2012-04-30T00:00:00"/>
    <x v="4"/>
    <x v="11"/>
    <x v="4"/>
    <n v="37"/>
    <x v="1"/>
    <x v="0"/>
    <x v="0"/>
    <x v="2"/>
    <x v="11"/>
    <x v="84"/>
    <x v="5"/>
    <n v="487"/>
    <x v="23"/>
    <n v="974"/>
    <x v="1"/>
    <n v="1566"/>
    <n v="592"/>
    <s v="Normal"/>
    <n v="60.78"/>
    <x v="1"/>
  </r>
  <r>
    <d v="2011-04-30T00:00:00"/>
    <x v="4"/>
    <x v="11"/>
    <x v="5"/>
    <n v="37"/>
    <x v="1"/>
    <x v="0"/>
    <x v="0"/>
    <x v="2"/>
    <x v="11"/>
    <x v="84"/>
    <x v="9"/>
    <n v="487"/>
    <x v="23"/>
    <n v="487"/>
    <x v="1"/>
    <n v="783"/>
    <n v="296"/>
    <s v="Normal"/>
    <n v="60.78"/>
    <x v="1"/>
  </r>
  <r>
    <d v="2012-10-25T00:00:00"/>
    <x v="8"/>
    <x v="10"/>
    <x v="4"/>
    <n v="37"/>
    <x v="1"/>
    <x v="0"/>
    <x v="0"/>
    <x v="2"/>
    <x v="11"/>
    <x v="77"/>
    <x v="5"/>
    <n v="487"/>
    <x v="23"/>
    <n v="974"/>
    <x v="1"/>
    <n v="1566"/>
    <n v="592"/>
    <s v="Normal"/>
    <n v="60.78"/>
    <x v="0"/>
  </r>
  <r>
    <d v="2011-10-25T00:00:00"/>
    <x v="8"/>
    <x v="10"/>
    <x v="5"/>
    <n v="37"/>
    <x v="1"/>
    <x v="0"/>
    <x v="0"/>
    <x v="2"/>
    <x v="11"/>
    <x v="77"/>
    <x v="9"/>
    <n v="487"/>
    <x v="23"/>
    <n v="487"/>
    <x v="1"/>
    <n v="783"/>
    <n v="296"/>
    <s v="Normal"/>
    <n v="60.78"/>
    <x v="0"/>
  </r>
  <r>
    <d v="2013-05-26T00:00:00"/>
    <x v="0"/>
    <x v="2"/>
    <x v="0"/>
    <n v="37"/>
    <x v="1"/>
    <x v="0"/>
    <x v="0"/>
    <x v="2"/>
    <x v="11"/>
    <x v="77"/>
    <x v="9"/>
    <n v="487"/>
    <x v="23"/>
    <n v="487"/>
    <x v="1"/>
    <n v="783"/>
    <n v="296"/>
    <s v="Normal"/>
    <n v="60.78"/>
    <x v="1"/>
  </r>
  <r>
    <d v="2015-05-26T00:00:00"/>
    <x v="0"/>
    <x v="2"/>
    <x v="1"/>
    <n v="37"/>
    <x v="1"/>
    <x v="0"/>
    <x v="0"/>
    <x v="2"/>
    <x v="11"/>
    <x v="77"/>
    <x v="5"/>
    <n v="487"/>
    <x v="23"/>
    <n v="974"/>
    <x v="1"/>
    <n v="1566"/>
    <n v="592"/>
    <s v="Normal"/>
    <n v="60.78"/>
    <x v="1"/>
  </r>
  <r>
    <d v="2013-07-22T00:00:00"/>
    <x v="3"/>
    <x v="4"/>
    <x v="0"/>
    <n v="37"/>
    <x v="1"/>
    <x v="0"/>
    <x v="0"/>
    <x v="2"/>
    <x v="11"/>
    <x v="77"/>
    <x v="9"/>
    <n v="487"/>
    <x v="23"/>
    <n v="487"/>
    <x v="1"/>
    <n v="783"/>
    <n v="296"/>
    <s v="Normal"/>
    <n v="60.78"/>
    <x v="3"/>
  </r>
  <r>
    <d v="2015-07-22T00:00:00"/>
    <x v="3"/>
    <x v="4"/>
    <x v="1"/>
    <n v="37"/>
    <x v="1"/>
    <x v="0"/>
    <x v="0"/>
    <x v="2"/>
    <x v="11"/>
    <x v="77"/>
    <x v="9"/>
    <n v="487"/>
    <x v="23"/>
    <n v="487"/>
    <x v="1"/>
    <n v="783"/>
    <n v="296"/>
    <s v="Normal"/>
    <n v="60.78"/>
    <x v="3"/>
  </r>
  <r>
    <d v="2013-12-20T00:00:00"/>
    <x v="21"/>
    <x v="8"/>
    <x v="0"/>
    <n v="37"/>
    <x v="1"/>
    <x v="0"/>
    <x v="0"/>
    <x v="2"/>
    <x v="11"/>
    <x v="77"/>
    <x v="9"/>
    <n v="487"/>
    <x v="23"/>
    <n v="487"/>
    <x v="1"/>
    <n v="783"/>
    <n v="296"/>
    <s v="Normal"/>
    <n v="60.78"/>
    <x v="2"/>
  </r>
  <r>
    <d v="2015-12-20T00:00:00"/>
    <x v="21"/>
    <x v="8"/>
    <x v="1"/>
    <n v="37"/>
    <x v="1"/>
    <x v="0"/>
    <x v="0"/>
    <x v="2"/>
    <x v="11"/>
    <x v="77"/>
    <x v="9"/>
    <n v="487"/>
    <x v="23"/>
    <n v="487"/>
    <x v="1"/>
    <n v="783"/>
    <n v="296"/>
    <s v="Normal"/>
    <n v="60.78"/>
    <x v="2"/>
  </r>
  <r>
    <d v="2014-05-26T00:00:00"/>
    <x v="0"/>
    <x v="2"/>
    <x v="2"/>
    <n v="37"/>
    <x v="1"/>
    <x v="0"/>
    <x v="0"/>
    <x v="2"/>
    <x v="11"/>
    <x v="77"/>
    <x v="9"/>
    <n v="487"/>
    <x v="23"/>
    <n v="487"/>
    <x v="1"/>
    <n v="783"/>
    <n v="296"/>
    <s v="Normal"/>
    <n v="60.78"/>
    <x v="1"/>
  </r>
  <r>
    <d v="2016-05-26T00:00:00"/>
    <x v="0"/>
    <x v="2"/>
    <x v="3"/>
    <n v="37"/>
    <x v="1"/>
    <x v="0"/>
    <x v="0"/>
    <x v="2"/>
    <x v="11"/>
    <x v="77"/>
    <x v="9"/>
    <n v="487"/>
    <x v="23"/>
    <n v="487"/>
    <x v="1"/>
    <n v="783"/>
    <n v="296"/>
    <s v="Normal"/>
    <n v="60.78"/>
    <x v="1"/>
  </r>
  <r>
    <d v="2014-06-21T00:00:00"/>
    <x v="30"/>
    <x v="9"/>
    <x v="2"/>
    <n v="37"/>
    <x v="1"/>
    <x v="0"/>
    <x v="0"/>
    <x v="2"/>
    <x v="11"/>
    <x v="77"/>
    <x v="9"/>
    <n v="487"/>
    <x v="23"/>
    <n v="487"/>
    <x v="1"/>
    <n v="783"/>
    <n v="296"/>
    <s v="Normal"/>
    <n v="60.78"/>
    <x v="3"/>
  </r>
  <r>
    <d v="2016-06-21T00:00:00"/>
    <x v="30"/>
    <x v="9"/>
    <x v="3"/>
    <n v="37"/>
    <x v="1"/>
    <x v="0"/>
    <x v="0"/>
    <x v="2"/>
    <x v="11"/>
    <x v="77"/>
    <x v="9"/>
    <n v="487"/>
    <x v="23"/>
    <n v="487"/>
    <x v="1"/>
    <n v="783"/>
    <n v="296"/>
    <s v="Normal"/>
    <n v="60.78"/>
    <x v="3"/>
  </r>
  <r>
    <d v="2013-02-20T00:00:00"/>
    <x v="21"/>
    <x v="3"/>
    <x v="0"/>
    <n v="30"/>
    <x v="1"/>
    <x v="1"/>
    <x v="18"/>
    <x v="2"/>
    <x v="11"/>
    <x v="66"/>
    <x v="9"/>
    <n v="713"/>
    <x v="22"/>
    <n v="713"/>
    <x v="2"/>
    <n v="1120"/>
    <n v="407"/>
    <s v="Normal"/>
    <n v="57.08"/>
    <x v="2"/>
  </r>
  <r>
    <d v="2015-02-20T00:00:00"/>
    <x v="21"/>
    <x v="3"/>
    <x v="1"/>
    <n v="30"/>
    <x v="1"/>
    <x v="1"/>
    <x v="18"/>
    <x v="2"/>
    <x v="11"/>
    <x v="66"/>
    <x v="9"/>
    <n v="713"/>
    <x v="22"/>
    <n v="713"/>
    <x v="2"/>
    <n v="1120"/>
    <n v="407"/>
    <s v="Normal"/>
    <n v="57.08"/>
    <x v="2"/>
  </r>
  <r>
    <d v="2013-02-25T00:00:00"/>
    <x v="8"/>
    <x v="3"/>
    <x v="0"/>
    <n v="28"/>
    <x v="1"/>
    <x v="1"/>
    <x v="26"/>
    <x v="2"/>
    <x v="11"/>
    <x v="65"/>
    <x v="9"/>
    <n v="713"/>
    <x v="22"/>
    <n v="713"/>
    <x v="2"/>
    <n v="1120"/>
    <n v="407"/>
    <s v="Normal"/>
    <n v="57.08"/>
    <x v="2"/>
  </r>
  <r>
    <d v="2015-02-25T00:00:00"/>
    <x v="8"/>
    <x v="3"/>
    <x v="1"/>
    <n v="28"/>
    <x v="1"/>
    <x v="1"/>
    <x v="26"/>
    <x v="2"/>
    <x v="11"/>
    <x v="65"/>
    <x v="9"/>
    <n v="713"/>
    <x v="22"/>
    <n v="713"/>
    <x v="2"/>
    <n v="1120"/>
    <n v="407"/>
    <s v="Normal"/>
    <n v="57.08"/>
    <x v="2"/>
  </r>
  <r>
    <d v="2013-07-09T00:00:00"/>
    <x v="26"/>
    <x v="4"/>
    <x v="0"/>
    <n v="28"/>
    <x v="1"/>
    <x v="1"/>
    <x v="26"/>
    <x v="2"/>
    <x v="11"/>
    <x v="65"/>
    <x v="9"/>
    <n v="713"/>
    <x v="22"/>
    <n v="713"/>
    <x v="2"/>
    <n v="1120"/>
    <n v="407"/>
    <s v="Normal"/>
    <n v="57.08"/>
    <x v="3"/>
  </r>
  <r>
    <d v="2015-07-09T00:00:00"/>
    <x v="26"/>
    <x v="4"/>
    <x v="1"/>
    <n v="28"/>
    <x v="1"/>
    <x v="1"/>
    <x v="26"/>
    <x v="2"/>
    <x v="11"/>
    <x v="65"/>
    <x v="12"/>
    <n v="713"/>
    <x v="22"/>
    <n v="2139"/>
    <x v="2"/>
    <n v="3360"/>
    <n v="1221"/>
    <s v="Normal"/>
    <n v="57.08"/>
    <x v="3"/>
  </r>
  <r>
    <d v="2013-02-23T00:00:00"/>
    <x v="1"/>
    <x v="3"/>
    <x v="0"/>
    <n v="35"/>
    <x v="1"/>
    <x v="1"/>
    <x v="18"/>
    <x v="2"/>
    <x v="11"/>
    <x v="68"/>
    <x v="9"/>
    <n v="713"/>
    <x v="22"/>
    <n v="713"/>
    <x v="1"/>
    <n v="1120"/>
    <n v="407"/>
    <s v="Normal"/>
    <n v="57.08"/>
    <x v="2"/>
  </r>
  <r>
    <d v="2015-02-23T00:00:00"/>
    <x v="1"/>
    <x v="3"/>
    <x v="1"/>
    <n v="35"/>
    <x v="1"/>
    <x v="1"/>
    <x v="18"/>
    <x v="2"/>
    <x v="11"/>
    <x v="68"/>
    <x v="12"/>
    <n v="713"/>
    <x v="22"/>
    <n v="2139"/>
    <x v="1"/>
    <n v="3360"/>
    <n v="1221"/>
    <s v="Normal"/>
    <n v="57.08"/>
    <x v="2"/>
  </r>
  <r>
    <d v="2014-04-06T00:00:00"/>
    <x v="20"/>
    <x v="11"/>
    <x v="2"/>
    <n v="35"/>
    <x v="1"/>
    <x v="1"/>
    <x v="18"/>
    <x v="2"/>
    <x v="11"/>
    <x v="80"/>
    <x v="9"/>
    <n v="487"/>
    <x v="23"/>
    <n v="487"/>
    <x v="1"/>
    <n v="783"/>
    <n v="296"/>
    <s v="Normal"/>
    <n v="60.78"/>
    <x v="1"/>
  </r>
  <r>
    <d v="2016-04-06T00:00:00"/>
    <x v="20"/>
    <x v="11"/>
    <x v="3"/>
    <n v="35"/>
    <x v="1"/>
    <x v="1"/>
    <x v="18"/>
    <x v="2"/>
    <x v="11"/>
    <x v="80"/>
    <x v="5"/>
    <n v="487"/>
    <x v="23"/>
    <n v="974"/>
    <x v="1"/>
    <n v="1566"/>
    <n v="592"/>
    <s v="Normal"/>
    <n v="60.78"/>
    <x v="1"/>
  </r>
  <r>
    <d v="2013-02-04T00:00:00"/>
    <x v="17"/>
    <x v="3"/>
    <x v="0"/>
    <n v="31"/>
    <x v="0"/>
    <x v="1"/>
    <x v="8"/>
    <x v="2"/>
    <x v="11"/>
    <x v="53"/>
    <x v="9"/>
    <n v="344"/>
    <x v="18"/>
    <n v="344"/>
    <x v="2"/>
    <n v="540"/>
    <n v="196"/>
    <s v="Normal"/>
    <n v="56.98"/>
    <x v="2"/>
  </r>
  <r>
    <d v="2015-02-04T00:00:00"/>
    <x v="17"/>
    <x v="3"/>
    <x v="1"/>
    <n v="31"/>
    <x v="0"/>
    <x v="1"/>
    <x v="8"/>
    <x v="2"/>
    <x v="11"/>
    <x v="53"/>
    <x v="9"/>
    <n v="344"/>
    <x v="18"/>
    <n v="344"/>
    <x v="2"/>
    <n v="540"/>
    <n v="196"/>
    <s v="Normal"/>
    <n v="56.98"/>
    <x v="2"/>
  </r>
  <r>
    <d v="2013-08-02T00:00:00"/>
    <x v="5"/>
    <x v="5"/>
    <x v="0"/>
    <n v="31"/>
    <x v="0"/>
    <x v="1"/>
    <x v="8"/>
    <x v="2"/>
    <x v="11"/>
    <x v="53"/>
    <x v="9"/>
    <n v="344"/>
    <x v="18"/>
    <n v="344"/>
    <x v="2"/>
    <n v="540"/>
    <n v="196"/>
    <s v="Normal"/>
    <n v="56.98"/>
    <x v="3"/>
  </r>
  <r>
    <d v="2015-08-02T00:00:00"/>
    <x v="5"/>
    <x v="5"/>
    <x v="1"/>
    <n v="31"/>
    <x v="0"/>
    <x v="1"/>
    <x v="8"/>
    <x v="2"/>
    <x v="11"/>
    <x v="53"/>
    <x v="9"/>
    <n v="344"/>
    <x v="18"/>
    <n v="344"/>
    <x v="2"/>
    <n v="540"/>
    <n v="196"/>
    <s v="Normal"/>
    <n v="56.98"/>
    <x v="3"/>
  </r>
  <r>
    <d v="2014-03-31T00:00:00"/>
    <x v="12"/>
    <x v="1"/>
    <x v="2"/>
    <n v="31"/>
    <x v="0"/>
    <x v="1"/>
    <x v="8"/>
    <x v="2"/>
    <x v="11"/>
    <x v="88"/>
    <x v="9"/>
    <n v="487"/>
    <x v="23"/>
    <n v="487"/>
    <x v="2"/>
    <n v="783"/>
    <n v="296"/>
    <s v="Normal"/>
    <n v="60.78"/>
    <x v="1"/>
  </r>
  <r>
    <d v="2016-03-31T00:00:00"/>
    <x v="12"/>
    <x v="1"/>
    <x v="3"/>
    <n v="31"/>
    <x v="0"/>
    <x v="1"/>
    <x v="8"/>
    <x v="2"/>
    <x v="11"/>
    <x v="88"/>
    <x v="9"/>
    <n v="487"/>
    <x v="23"/>
    <n v="487"/>
    <x v="2"/>
    <n v="783"/>
    <n v="296"/>
    <s v="Normal"/>
    <n v="60.78"/>
    <x v="1"/>
  </r>
  <r>
    <d v="2012-10-19T00:00:00"/>
    <x v="10"/>
    <x v="10"/>
    <x v="4"/>
    <n v="56"/>
    <x v="0"/>
    <x v="1"/>
    <x v="1"/>
    <x v="2"/>
    <x v="11"/>
    <x v="65"/>
    <x v="5"/>
    <n v="713"/>
    <x v="22"/>
    <n v="1426"/>
    <x v="1"/>
    <n v="2240"/>
    <n v="814"/>
    <s v="Normal"/>
    <n v="57.08"/>
    <x v="0"/>
  </r>
  <r>
    <d v="2011-10-19T00:00:00"/>
    <x v="10"/>
    <x v="10"/>
    <x v="5"/>
    <n v="56"/>
    <x v="0"/>
    <x v="1"/>
    <x v="1"/>
    <x v="2"/>
    <x v="11"/>
    <x v="65"/>
    <x v="12"/>
    <n v="713"/>
    <x v="22"/>
    <n v="2139"/>
    <x v="1"/>
    <n v="3360"/>
    <n v="1221"/>
    <s v="Normal"/>
    <n v="57.08"/>
    <x v="0"/>
  </r>
  <r>
    <d v="2013-04-11T00:00:00"/>
    <x v="11"/>
    <x v="11"/>
    <x v="0"/>
    <n v="56"/>
    <x v="0"/>
    <x v="1"/>
    <x v="1"/>
    <x v="2"/>
    <x v="11"/>
    <x v="65"/>
    <x v="9"/>
    <n v="713"/>
    <x v="22"/>
    <n v="713"/>
    <x v="1"/>
    <n v="1120"/>
    <n v="407"/>
    <s v="Normal"/>
    <n v="57.08"/>
    <x v="1"/>
  </r>
  <r>
    <d v="2015-04-11T00:00:00"/>
    <x v="11"/>
    <x v="11"/>
    <x v="1"/>
    <n v="56"/>
    <x v="0"/>
    <x v="1"/>
    <x v="1"/>
    <x v="2"/>
    <x v="11"/>
    <x v="65"/>
    <x v="9"/>
    <n v="713"/>
    <x v="22"/>
    <n v="713"/>
    <x v="1"/>
    <n v="1120"/>
    <n v="407"/>
    <s v="Normal"/>
    <n v="57.08"/>
    <x v="1"/>
  </r>
  <r>
    <d v="2013-06-15T00:00:00"/>
    <x v="2"/>
    <x v="9"/>
    <x v="0"/>
    <n v="56"/>
    <x v="0"/>
    <x v="1"/>
    <x v="1"/>
    <x v="2"/>
    <x v="11"/>
    <x v="65"/>
    <x v="9"/>
    <n v="713"/>
    <x v="22"/>
    <n v="713"/>
    <x v="1"/>
    <n v="1120"/>
    <n v="407"/>
    <s v="Normal"/>
    <n v="57.08"/>
    <x v="3"/>
  </r>
  <r>
    <d v="2015-06-15T00:00:00"/>
    <x v="2"/>
    <x v="9"/>
    <x v="1"/>
    <n v="56"/>
    <x v="0"/>
    <x v="1"/>
    <x v="1"/>
    <x v="2"/>
    <x v="11"/>
    <x v="65"/>
    <x v="9"/>
    <n v="713"/>
    <x v="22"/>
    <n v="713"/>
    <x v="1"/>
    <n v="1120"/>
    <n v="407"/>
    <s v="Normal"/>
    <n v="57.08"/>
    <x v="3"/>
  </r>
  <r>
    <d v="2014-01-12T00:00:00"/>
    <x v="19"/>
    <x v="7"/>
    <x v="2"/>
    <n v="56"/>
    <x v="0"/>
    <x v="1"/>
    <x v="1"/>
    <x v="2"/>
    <x v="11"/>
    <x v="65"/>
    <x v="9"/>
    <n v="713"/>
    <x v="22"/>
    <n v="713"/>
    <x v="1"/>
    <n v="1120"/>
    <n v="407"/>
    <s v="Normal"/>
    <n v="57.08"/>
    <x v="2"/>
  </r>
  <r>
    <d v="2016-01-12T00:00:00"/>
    <x v="19"/>
    <x v="7"/>
    <x v="3"/>
    <n v="56"/>
    <x v="0"/>
    <x v="1"/>
    <x v="1"/>
    <x v="2"/>
    <x v="11"/>
    <x v="65"/>
    <x v="9"/>
    <n v="713"/>
    <x v="22"/>
    <n v="713"/>
    <x v="1"/>
    <n v="1120"/>
    <n v="407"/>
    <s v="Normal"/>
    <n v="57.08"/>
    <x v="2"/>
  </r>
  <r>
    <d v="2014-04-17T00:00:00"/>
    <x v="6"/>
    <x v="11"/>
    <x v="2"/>
    <n v="56"/>
    <x v="0"/>
    <x v="1"/>
    <x v="1"/>
    <x v="2"/>
    <x v="11"/>
    <x v="87"/>
    <x v="9"/>
    <n v="487"/>
    <x v="23"/>
    <n v="487"/>
    <x v="1"/>
    <n v="783"/>
    <n v="296"/>
    <s v="Normal"/>
    <n v="60.78"/>
    <x v="1"/>
  </r>
  <r>
    <d v="2016-04-17T00:00:00"/>
    <x v="6"/>
    <x v="11"/>
    <x v="3"/>
    <n v="56"/>
    <x v="0"/>
    <x v="1"/>
    <x v="1"/>
    <x v="2"/>
    <x v="11"/>
    <x v="87"/>
    <x v="9"/>
    <n v="487"/>
    <x v="23"/>
    <n v="487"/>
    <x v="1"/>
    <n v="783"/>
    <n v="296"/>
    <s v="Normal"/>
    <n v="60.78"/>
    <x v="1"/>
  </r>
  <r>
    <d v="2014-05-15T00:00:00"/>
    <x v="2"/>
    <x v="2"/>
    <x v="2"/>
    <n v="56"/>
    <x v="0"/>
    <x v="1"/>
    <x v="1"/>
    <x v="2"/>
    <x v="11"/>
    <x v="87"/>
    <x v="9"/>
    <n v="487"/>
    <x v="23"/>
    <n v="487"/>
    <x v="1"/>
    <n v="783"/>
    <n v="296"/>
    <s v="Normal"/>
    <n v="60.78"/>
    <x v="1"/>
  </r>
  <r>
    <d v="2016-05-15T00:00:00"/>
    <x v="2"/>
    <x v="2"/>
    <x v="3"/>
    <n v="56"/>
    <x v="0"/>
    <x v="1"/>
    <x v="1"/>
    <x v="2"/>
    <x v="11"/>
    <x v="87"/>
    <x v="9"/>
    <n v="487"/>
    <x v="23"/>
    <n v="487"/>
    <x v="1"/>
    <n v="783"/>
    <n v="296"/>
    <s v="Normal"/>
    <n v="60.78"/>
    <x v="1"/>
  </r>
  <r>
    <d v="2012-07-20T00:00:00"/>
    <x v="21"/>
    <x v="4"/>
    <x v="4"/>
    <n v="29"/>
    <x v="0"/>
    <x v="4"/>
    <x v="27"/>
    <x v="2"/>
    <x v="11"/>
    <x v="74"/>
    <x v="5"/>
    <n v="713"/>
    <x v="22"/>
    <n v="1426"/>
    <x v="2"/>
    <n v="2240"/>
    <n v="814"/>
    <s v="Normal"/>
    <n v="57.08"/>
    <x v="3"/>
  </r>
  <r>
    <d v="2011-07-20T00:00:00"/>
    <x v="21"/>
    <x v="4"/>
    <x v="5"/>
    <n v="29"/>
    <x v="0"/>
    <x v="4"/>
    <x v="27"/>
    <x v="2"/>
    <x v="11"/>
    <x v="74"/>
    <x v="12"/>
    <n v="713"/>
    <x v="22"/>
    <n v="2139"/>
    <x v="2"/>
    <n v="3360"/>
    <n v="1221"/>
    <s v="Normal"/>
    <n v="57.08"/>
    <x v="3"/>
  </r>
  <r>
    <d v="2014-05-18T00:00:00"/>
    <x v="25"/>
    <x v="2"/>
    <x v="2"/>
    <n v="29"/>
    <x v="0"/>
    <x v="4"/>
    <x v="27"/>
    <x v="2"/>
    <x v="11"/>
    <x v="74"/>
    <x v="9"/>
    <n v="713"/>
    <x v="22"/>
    <n v="713"/>
    <x v="2"/>
    <n v="1120"/>
    <n v="407"/>
    <s v="Normal"/>
    <n v="57.08"/>
    <x v="1"/>
  </r>
  <r>
    <d v="2016-05-18T00:00:00"/>
    <x v="25"/>
    <x v="2"/>
    <x v="3"/>
    <n v="29"/>
    <x v="0"/>
    <x v="4"/>
    <x v="27"/>
    <x v="2"/>
    <x v="11"/>
    <x v="74"/>
    <x v="5"/>
    <n v="713"/>
    <x v="22"/>
    <n v="1426"/>
    <x v="2"/>
    <n v="2240"/>
    <n v="814"/>
    <s v="Normal"/>
    <n v="57.08"/>
    <x v="1"/>
  </r>
  <r>
    <d v="2014-05-25T00:00:00"/>
    <x v="8"/>
    <x v="2"/>
    <x v="2"/>
    <n v="29"/>
    <x v="0"/>
    <x v="4"/>
    <x v="27"/>
    <x v="2"/>
    <x v="11"/>
    <x v="74"/>
    <x v="9"/>
    <n v="713"/>
    <x v="22"/>
    <n v="713"/>
    <x v="2"/>
    <n v="1120"/>
    <n v="407"/>
    <s v="Normal"/>
    <n v="57.08"/>
    <x v="1"/>
  </r>
  <r>
    <d v="2016-05-25T00:00:00"/>
    <x v="8"/>
    <x v="2"/>
    <x v="3"/>
    <n v="29"/>
    <x v="0"/>
    <x v="4"/>
    <x v="27"/>
    <x v="2"/>
    <x v="11"/>
    <x v="74"/>
    <x v="9"/>
    <n v="713"/>
    <x v="22"/>
    <n v="713"/>
    <x v="2"/>
    <n v="1120"/>
    <n v="407"/>
    <s v="Normal"/>
    <n v="57.08"/>
    <x v="1"/>
  </r>
  <r>
    <d v="2012-01-14T00:00:00"/>
    <x v="24"/>
    <x v="7"/>
    <x v="4"/>
    <n v="31"/>
    <x v="1"/>
    <x v="5"/>
    <x v="9"/>
    <x v="2"/>
    <x v="11"/>
    <x v="55"/>
    <x v="5"/>
    <n v="344"/>
    <x v="18"/>
    <n v="688"/>
    <x v="2"/>
    <n v="1080"/>
    <n v="392"/>
    <s v="Normal"/>
    <n v="56.98"/>
    <x v="2"/>
  </r>
  <r>
    <d v="2011-01-14T00:00:00"/>
    <x v="24"/>
    <x v="7"/>
    <x v="5"/>
    <n v="31"/>
    <x v="1"/>
    <x v="5"/>
    <x v="9"/>
    <x v="2"/>
    <x v="11"/>
    <x v="55"/>
    <x v="9"/>
    <n v="344"/>
    <x v="18"/>
    <n v="344"/>
    <x v="2"/>
    <n v="540"/>
    <n v="196"/>
    <s v="Normal"/>
    <n v="56.98"/>
    <x v="2"/>
  </r>
  <r>
    <d v="2012-08-05T00:00:00"/>
    <x v="28"/>
    <x v="5"/>
    <x v="4"/>
    <n v="31"/>
    <x v="1"/>
    <x v="5"/>
    <x v="9"/>
    <x v="2"/>
    <x v="11"/>
    <x v="55"/>
    <x v="5"/>
    <n v="344"/>
    <x v="18"/>
    <n v="688"/>
    <x v="2"/>
    <n v="1080"/>
    <n v="392"/>
    <s v="Normal"/>
    <n v="56.98"/>
    <x v="3"/>
  </r>
  <r>
    <d v="2011-08-05T00:00:00"/>
    <x v="28"/>
    <x v="5"/>
    <x v="5"/>
    <n v="31"/>
    <x v="1"/>
    <x v="5"/>
    <x v="9"/>
    <x v="2"/>
    <x v="11"/>
    <x v="55"/>
    <x v="3"/>
    <n v="344"/>
    <x v="18"/>
    <n v="1376"/>
    <x v="2"/>
    <n v="2160"/>
    <n v="784"/>
    <s v="Normal"/>
    <n v="56.98"/>
    <x v="3"/>
  </r>
  <r>
    <d v="2012-08-18T00:00:00"/>
    <x v="25"/>
    <x v="5"/>
    <x v="4"/>
    <n v="31"/>
    <x v="1"/>
    <x v="5"/>
    <x v="9"/>
    <x v="2"/>
    <x v="11"/>
    <x v="55"/>
    <x v="5"/>
    <n v="344"/>
    <x v="18"/>
    <n v="688"/>
    <x v="2"/>
    <n v="1080"/>
    <n v="392"/>
    <s v="Normal"/>
    <n v="56.98"/>
    <x v="3"/>
  </r>
  <r>
    <d v="2011-08-18T00:00:00"/>
    <x v="25"/>
    <x v="5"/>
    <x v="5"/>
    <n v="31"/>
    <x v="1"/>
    <x v="5"/>
    <x v="9"/>
    <x v="2"/>
    <x v="11"/>
    <x v="55"/>
    <x v="3"/>
    <n v="344"/>
    <x v="18"/>
    <n v="1376"/>
    <x v="2"/>
    <n v="2160"/>
    <n v="784"/>
    <s v="Normal"/>
    <n v="56.98"/>
    <x v="3"/>
  </r>
  <r>
    <d v="2012-08-24T00:00:00"/>
    <x v="15"/>
    <x v="5"/>
    <x v="4"/>
    <n v="31"/>
    <x v="1"/>
    <x v="5"/>
    <x v="9"/>
    <x v="2"/>
    <x v="11"/>
    <x v="55"/>
    <x v="5"/>
    <n v="344"/>
    <x v="18"/>
    <n v="688"/>
    <x v="2"/>
    <n v="1080"/>
    <n v="392"/>
    <s v="Normal"/>
    <n v="56.98"/>
    <x v="3"/>
  </r>
  <r>
    <d v="2011-08-24T00:00:00"/>
    <x v="15"/>
    <x v="5"/>
    <x v="5"/>
    <n v="31"/>
    <x v="1"/>
    <x v="5"/>
    <x v="9"/>
    <x v="2"/>
    <x v="11"/>
    <x v="55"/>
    <x v="12"/>
    <n v="344"/>
    <x v="18"/>
    <n v="1032"/>
    <x v="2"/>
    <n v="1620"/>
    <n v="588"/>
    <s v="Normal"/>
    <n v="56.98"/>
    <x v="3"/>
  </r>
  <r>
    <d v="2012-09-06T00:00:00"/>
    <x v="20"/>
    <x v="6"/>
    <x v="4"/>
    <n v="31"/>
    <x v="1"/>
    <x v="5"/>
    <x v="9"/>
    <x v="2"/>
    <x v="11"/>
    <x v="55"/>
    <x v="5"/>
    <n v="344"/>
    <x v="18"/>
    <n v="688"/>
    <x v="2"/>
    <n v="1080"/>
    <n v="392"/>
    <s v="Normal"/>
    <n v="56.98"/>
    <x v="0"/>
  </r>
  <r>
    <d v="2011-09-06T00:00:00"/>
    <x v="20"/>
    <x v="6"/>
    <x v="5"/>
    <n v="31"/>
    <x v="1"/>
    <x v="5"/>
    <x v="9"/>
    <x v="2"/>
    <x v="11"/>
    <x v="55"/>
    <x v="9"/>
    <n v="344"/>
    <x v="18"/>
    <n v="344"/>
    <x v="2"/>
    <n v="540"/>
    <n v="196"/>
    <s v="Normal"/>
    <n v="56.98"/>
    <x v="0"/>
  </r>
  <r>
    <d v="2013-02-04T00:00:00"/>
    <x v="17"/>
    <x v="3"/>
    <x v="0"/>
    <n v="31"/>
    <x v="1"/>
    <x v="5"/>
    <x v="9"/>
    <x v="2"/>
    <x v="11"/>
    <x v="55"/>
    <x v="9"/>
    <n v="344"/>
    <x v="18"/>
    <n v="344"/>
    <x v="2"/>
    <n v="540"/>
    <n v="196"/>
    <s v="Normal"/>
    <n v="56.98"/>
    <x v="2"/>
  </r>
  <r>
    <d v="2015-02-04T00:00:00"/>
    <x v="17"/>
    <x v="3"/>
    <x v="1"/>
    <n v="31"/>
    <x v="1"/>
    <x v="5"/>
    <x v="9"/>
    <x v="2"/>
    <x v="11"/>
    <x v="55"/>
    <x v="12"/>
    <n v="344"/>
    <x v="18"/>
    <n v="1032"/>
    <x v="2"/>
    <n v="1620"/>
    <n v="588"/>
    <s v="Normal"/>
    <n v="56.98"/>
    <x v="2"/>
  </r>
  <r>
    <d v="2013-02-17T00:00:00"/>
    <x v="6"/>
    <x v="3"/>
    <x v="0"/>
    <n v="31"/>
    <x v="1"/>
    <x v="5"/>
    <x v="9"/>
    <x v="2"/>
    <x v="11"/>
    <x v="55"/>
    <x v="9"/>
    <n v="344"/>
    <x v="18"/>
    <n v="344"/>
    <x v="2"/>
    <n v="540"/>
    <n v="196"/>
    <s v="Normal"/>
    <n v="56.98"/>
    <x v="2"/>
  </r>
  <r>
    <d v="2015-02-17T00:00:00"/>
    <x v="6"/>
    <x v="3"/>
    <x v="1"/>
    <n v="31"/>
    <x v="1"/>
    <x v="5"/>
    <x v="9"/>
    <x v="2"/>
    <x v="11"/>
    <x v="55"/>
    <x v="9"/>
    <n v="344"/>
    <x v="18"/>
    <n v="344"/>
    <x v="2"/>
    <n v="540"/>
    <n v="196"/>
    <s v="Normal"/>
    <n v="56.98"/>
    <x v="2"/>
  </r>
  <r>
    <d v="2013-04-26T00:00:00"/>
    <x v="0"/>
    <x v="11"/>
    <x v="0"/>
    <n v="31"/>
    <x v="1"/>
    <x v="5"/>
    <x v="9"/>
    <x v="2"/>
    <x v="11"/>
    <x v="55"/>
    <x v="9"/>
    <n v="344"/>
    <x v="18"/>
    <n v="344"/>
    <x v="2"/>
    <n v="540"/>
    <n v="196"/>
    <s v="Normal"/>
    <n v="56.98"/>
    <x v="1"/>
  </r>
  <r>
    <d v="2015-04-26T00:00:00"/>
    <x v="0"/>
    <x v="11"/>
    <x v="1"/>
    <n v="31"/>
    <x v="1"/>
    <x v="5"/>
    <x v="9"/>
    <x v="2"/>
    <x v="11"/>
    <x v="55"/>
    <x v="9"/>
    <n v="344"/>
    <x v="18"/>
    <n v="344"/>
    <x v="2"/>
    <n v="540"/>
    <n v="196"/>
    <s v="Normal"/>
    <n v="56.98"/>
    <x v="1"/>
  </r>
  <r>
    <d v="2013-07-20T00:00:00"/>
    <x v="21"/>
    <x v="4"/>
    <x v="0"/>
    <n v="31"/>
    <x v="1"/>
    <x v="5"/>
    <x v="9"/>
    <x v="2"/>
    <x v="11"/>
    <x v="55"/>
    <x v="9"/>
    <n v="344"/>
    <x v="18"/>
    <n v="344"/>
    <x v="2"/>
    <n v="540"/>
    <n v="196"/>
    <s v="Normal"/>
    <n v="56.98"/>
    <x v="3"/>
  </r>
  <r>
    <d v="2015-07-20T00:00:00"/>
    <x v="21"/>
    <x v="4"/>
    <x v="1"/>
    <n v="31"/>
    <x v="1"/>
    <x v="5"/>
    <x v="9"/>
    <x v="2"/>
    <x v="11"/>
    <x v="55"/>
    <x v="9"/>
    <n v="344"/>
    <x v="18"/>
    <n v="344"/>
    <x v="2"/>
    <n v="540"/>
    <n v="196"/>
    <s v="Normal"/>
    <n v="56.98"/>
    <x v="3"/>
  </r>
  <r>
    <d v="2013-07-23T00:00:00"/>
    <x v="1"/>
    <x v="4"/>
    <x v="0"/>
    <n v="31"/>
    <x v="1"/>
    <x v="5"/>
    <x v="9"/>
    <x v="2"/>
    <x v="11"/>
    <x v="55"/>
    <x v="9"/>
    <n v="344"/>
    <x v="18"/>
    <n v="344"/>
    <x v="2"/>
    <n v="540"/>
    <n v="196"/>
    <s v="Normal"/>
    <n v="56.98"/>
    <x v="3"/>
  </r>
  <r>
    <d v="2015-07-23T00:00:00"/>
    <x v="1"/>
    <x v="4"/>
    <x v="1"/>
    <n v="31"/>
    <x v="1"/>
    <x v="5"/>
    <x v="9"/>
    <x v="2"/>
    <x v="11"/>
    <x v="55"/>
    <x v="9"/>
    <n v="344"/>
    <x v="18"/>
    <n v="344"/>
    <x v="2"/>
    <n v="540"/>
    <n v="196"/>
    <s v="Normal"/>
    <n v="56.98"/>
    <x v="3"/>
  </r>
  <r>
    <d v="2013-08-06T00:00:00"/>
    <x v="20"/>
    <x v="5"/>
    <x v="0"/>
    <n v="31"/>
    <x v="1"/>
    <x v="5"/>
    <x v="9"/>
    <x v="2"/>
    <x v="11"/>
    <x v="55"/>
    <x v="9"/>
    <n v="344"/>
    <x v="18"/>
    <n v="344"/>
    <x v="2"/>
    <n v="540"/>
    <n v="196"/>
    <s v="Normal"/>
    <n v="56.98"/>
    <x v="3"/>
  </r>
  <r>
    <d v="2015-08-06T00:00:00"/>
    <x v="20"/>
    <x v="5"/>
    <x v="1"/>
    <n v="31"/>
    <x v="1"/>
    <x v="5"/>
    <x v="9"/>
    <x v="2"/>
    <x v="11"/>
    <x v="55"/>
    <x v="9"/>
    <n v="344"/>
    <x v="18"/>
    <n v="344"/>
    <x v="2"/>
    <n v="540"/>
    <n v="196"/>
    <s v="Normal"/>
    <n v="56.98"/>
    <x v="3"/>
  </r>
  <r>
    <d v="2015-08-06T00:00:00"/>
    <x v="20"/>
    <x v="5"/>
    <x v="1"/>
    <n v="31"/>
    <x v="1"/>
    <x v="5"/>
    <x v="9"/>
    <x v="2"/>
    <x v="11"/>
    <x v="55"/>
    <x v="12"/>
    <n v="344"/>
    <x v="18"/>
    <n v="1032"/>
    <x v="2"/>
    <n v="1620"/>
    <n v="588"/>
    <s v="Normal"/>
    <n v="56.98"/>
    <x v="3"/>
  </r>
  <r>
    <d v="2013-08-18T00:00:00"/>
    <x v="25"/>
    <x v="5"/>
    <x v="0"/>
    <n v="31"/>
    <x v="1"/>
    <x v="5"/>
    <x v="9"/>
    <x v="2"/>
    <x v="11"/>
    <x v="55"/>
    <x v="9"/>
    <n v="344"/>
    <x v="18"/>
    <n v="344"/>
    <x v="2"/>
    <n v="540"/>
    <n v="196"/>
    <s v="Normal"/>
    <n v="56.98"/>
    <x v="3"/>
  </r>
  <r>
    <d v="2015-08-18T00:00:00"/>
    <x v="25"/>
    <x v="5"/>
    <x v="1"/>
    <n v="31"/>
    <x v="1"/>
    <x v="5"/>
    <x v="9"/>
    <x v="2"/>
    <x v="11"/>
    <x v="55"/>
    <x v="9"/>
    <n v="344"/>
    <x v="18"/>
    <n v="344"/>
    <x v="2"/>
    <n v="540"/>
    <n v="196"/>
    <s v="Normal"/>
    <n v="56.98"/>
    <x v="3"/>
  </r>
  <r>
    <d v="2013-08-20T00:00:00"/>
    <x v="21"/>
    <x v="5"/>
    <x v="0"/>
    <n v="31"/>
    <x v="1"/>
    <x v="5"/>
    <x v="9"/>
    <x v="2"/>
    <x v="11"/>
    <x v="55"/>
    <x v="9"/>
    <n v="344"/>
    <x v="18"/>
    <n v="344"/>
    <x v="2"/>
    <n v="540"/>
    <n v="196"/>
    <s v="Normal"/>
    <n v="56.98"/>
    <x v="3"/>
  </r>
  <r>
    <d v="2015-08-20T00:00:00"/>
    <x v="21"/>
    <x v="5"/>
    <x v="1"/>
    <n v="31"/>
    <x v="1"/>
    <x v="5"/>
    <x v="9"/>
    <x v="2"/>
    <x v="11"/>
    <x v="55"/>
    <x v="9"/>
    <n v="344"/>
    <x v="18"/>
    <n v="344"/>
    <x v="2"/>
    <n v="540"/>
    <n v="196"/>
    <s v="Normal"/>
    <n v="56.98"/>
    <x v="3"/>
  </r>
  <r>
    <d v="2013-11-20T00:00:00"/>
    <x v="21"/>
    <x v="0"/>
    <x v="0"/>
    <n v="31"/>
    <x v="1"/>
    <x v="5"/>
    <x v="9"/>
    <x v="2"/>
    <x v="11"/>
    <x v="55"/>
    <x v="9"/>
    <n v="344"/>
    <x v="18"/>
    <n v="344"/>
    <x v="2"/>
    <n v="540"/>
    <n v="196"/>
    <s v="Normal"/>
    <n v="56.98"/>
    <x v="0"/>
  </r>
  <r>
    <d v="2015-11-20T00:00:00"/>
    <x v="21"/>
    <x v="0"/>
    <x v="1"/>
    <n v="31"/>
    <x v="1"/>
    <x v="5"/>
    <x v="9"/>
    <x v="2"/>
    <x v="11"/>
    <x v="55"/>
    <x v="9"/>
    <n v="344"/>
    <x v="18"/>
    <n v="344"/>
    <x v="2"/>
    <n v="540"/>
    <n v="196"/>
    <s v="Normal"/>
    <n v="56.98"/>
    <x v="0"/>
  </r>
  <r>
    <d v="2013-12-06T00:00:00"/>
    <x v="20"/>
    <x v="8"/>
    <x v="0"/>
    <n v="31"/>
    <x v="1"/>
    <x v="5"/>
    <x v="9"/>
    <x v="2"/>
    <x v="11"/>
    <x v="55"/>
    <x v="9"/>
    <n v="344"/>
    <x v="18"/>
    <n v="344"/>
    <x v="2"/>
    <n v="540"/>
    <n v="196"/>
    <s v="Normal"/>
    <n v="56.98"/>
    <x v="2"/>
  </r>
  <r>
    <d v="2015-12-06T00:00:00"/>
    <x v="20"/>
    <x v="8"/>
    <x v="1"/>
    <n v="31"/>
    <x v="1"/>
    <x v="5"/>
    <x v="9"/>
    <x v="2"/>
    <x v="11"/>
    <x v="55"/>
    <x v="9"/>
    <n v="344"/>
    <x v="18"/>
    <n v="344"/>
    <x v="2"/>
    <n v="540"/>
    <n v="196"/>
    <s v="Normal"/>
    <n v="56.98"/>
    <x v="2"/>
  </r>
  <r>
    <d v="2014-02-02T00:00:00"/>
    <x v="5"/>
    <x v="3"/>
    <x v="2"/>
    <n v="31"/>
    <x v="1"/>
    <x v="5"/>
    <x v="9"/>
    <x v="2"/>
    <x v="11"/>
    <x v="55"/>
    <x v="9"/>
    <n v="344"/>
    <x v="18"/>
    <n v="344"/>
    <x v="2"/>
    <n v="540"/>
    <n v="196"/>
    <s v="Normal"/>
    <n v="56.98"/>
    <x v="2"/>
  </r>
  <r>
    <d v="2016-02-02T00:00:00"/>
    <x v="5"/>
    <x v="3"/>
    <x v="3"/>
    <n v="31"/>
    <x v="1"/>
    <x v="5"/>
    <x v="9"/>
    <x v="2"/>
    <x v="11"/>
    <x v="55"/>
    <x v="9"/>
    <n v="344"/>
    <x v="18"/>
    <n v="344"/>
    <x v="2"/>
    <n v="540"/>
    <n v="196"/>
    <s v="Normal"/>
    <n v="56.98"/>
    <x v="2"/>
  </r>
  <r>
    <d v="2014-02-03T00:00:00"/>
    <x v="16"/>
    <x v="3"/>
    <x v="2"/>
    <n v="31"/>
    <x v="1"/>
    <x v="5"/>
    <x v="9"/>
    <x v="2"/>
    <x v="11"/>
    <x v="55"/>
    <x v="9"/>
    <n v="344"/>
    <x v="18"/>
    <n v="344"/>
    <x v="2"/>
    <n v="540"/>
    <n v="196"/>
    <s v="Normal"/>
    <n v="56.98"/>
    <x v="2"/>
  </r>
  <r>
    <d v="2016-02-03T00:00:00"/>
    <x v="16"/>
    <x v="3"/>
    <x v="3"/>
    <n v="31"/>
    <x v="1"/>
    <x v="5"/>
    <x v="9"/>
    <x v="2"/>
    <x v="11"/>
    <x v="55"/>
    <x v="9"/>
    <n v="344"/>
    <x v="18"/>
    <n v="344"/>
    <x v="2"/>
    <n v="540"/>
    <n v="196"/>
    <s v="Normal"/>
    <n v="56.98"/>
    <x v="2"/>
  </r>
  <r>
    <d v="2014-02-22T00:00:00"/>
    <x v="3"/>
    <x v="3"/>
    <x v="2"/>
    <n v="31"/>
    <x v="1"/>
    <x v="5"/>
    <x v="9"/>
    <x v="2"/>
    <x v="11"/>
    <x v="55"/>
    <x v="9"/>
    <n v="344"/>
    <x v="18"/>
    <n v="344"/>
    <x v="2"/>
    <n v="540"/>
    <n v="196"/>
    <s v="Normal"/>
    <n v="56.98"/>
    <x v="2"/>
  </r>
  <r>
    <d v="2016-02-22T00:00:00"/>
    <x v="3"/>
    <x v="3"/>
    <x v="3"/>
    <n v="31"/>
    <x v="1"/>
    <x v="5"/>
    <x v="9"/>
    <x v="2"/>
    <x v="11"/>
    <x v="55"/>
    <x v="9"/>
    <n v="344"/>
    <x v="18"/>
    <n v="344"/>
    <x v="2"/>
    <n v="540"/>
    <n v="196"/>
    <s v="Normal"/>
    <n v="56.98"/>
    <x v="2"/>
  </r>
  <r>
    <d v="2014-03-01T00:00:00"/>
    <x v="29"/>
    <x v="1"/>
    <x v="2"/>
    <n v="31"/>
    <x v="1"/>
    <x v="5"/>
    <x v="9"/>
    <x v="2"/>
    <x v="11"/>
    <x v="55"/>
    <x v="9"/>
    <n v="344"/>
    <x v="18"/>
    <n v="344"/>
    <x v="2"/>
    <n v="540"/>
    <n v="196"/>
    <s v="Normal"/>
    <n v="56.98"/>
    <x v="1"/>
  </r>
  <r>
    <d v="2016-03-01T00:00:00"/>
    <x v="29"/>
    <x v="1"/>
    <x v="3"/>
    <n v="31"/>
    <x v="1"/>
    <x v="5"/>
    <x v="9"/>
    <x v="2"/>
    <x v="11"/>
    <x v="55"/>
    <x v="9"/>
    <n v="344"/>
    <x v="18"/>
    <n v="344"/>
    <x v="2"/>
    <n v="540"/>
    <n v="196"/>
    <s v="Normal"/>
    <n v="56.98"/>
    <x v="1"/>
  </r>
  <r>
    <d v="2014-03-12T00:00:00"/>
    <x v="19"/>
    <x v="1"/>
    <x v="2"/>
    <n v="31"/>
    <x v="1"/>
    <x v="5"/>
    <x v="9"/>
    <x v="2"/>
    <x v="11"/>
    <x v="55"/>
    <x v="9"/>
    <n v="344"/>
    <x v="18"/>
    <n v="344"/>
    <x v="2"/>
    <n v="540"/>
    <n v="196"/>
    <s v="Normal"/>
    <n v="56.98"/>
    <x v="1"/>
  </r>
  <r>
    <d v="2016-03-12T00:00:00"/>
    <x v="19"/>
    <x v="1"/>
    <x v="3"/>
    <n v="31"/>
    <x v="1"/>
    <x v="5"/>
    <x v="9"/>
    <x v="2"/>
    <x v="11"/>
    <x v="55"/>
    <x v="12"/>
    <n v="344"/>
    <x v="18"/>
    <n v="1032"/>
    <x v="2"/>
    <n v="1620"/>
    <n v="588"/>
    <s v="Normal"/>
    <n v="56.98"/>
    <x v="1"/>
  </r>
  <r>
    <d v="2014-05-06T00:00:00"/>
    <x v="20"/>
    <x v="2"/>
    <x v="2"/>
    <n v="31"/>
    <x v="1"/>
    <x v="5"/>
    <x v="9"/>
    <x v="2"/>
    <x v="11"/>
    <x v="55"/>
    <x v="9"/>
    <n v="344"/>
    <x v="18"/>
    <n v="344"/>
    <x v="2"/>
    <n v="540"/>
    <n v="196"/>
    <s v="Normal"/>
    <n v="56.98"/>
    <x v="1"/>
  </r>
  <r>
    <d v="2016-05-06T00:00:00"/>
    <x v="20"/>
    <x v="2"/>
    <x v="3"/>
    <n v="31"/>
    <x v="1"/>
    <x v="5"/>
    <x v="9"/>
    <x v="2"/>
    <x v="11"/>
    <x v="55"/>
    <x v="9"/>
    <n v="344"/>
    <x v="18"/>
    <n v="344"/>
    <x v="2"/>
    <n v="540"/>
    <n v="196"/>
    <s v="Normal"/>
    <n v="56.98"/>
    <x v="1"/>
  </r>
  <r>
    <d v="2014-05-18T00:00:00"/>
    <x v="25"/>
    <x v="2"/>
    <x v="2"/>
    <n v="31"/>
    <x v="1"/>
    <x v="5"/>
    <x v="9"/>
    <x v="2"/>
    <x v="11"/>
    <x v="55"/>
    <x v="9"/>
    <n v="344"/>
    <x v="18"/>
    <n v="344"/>
    <x v="2"/>
    <n v="540"/>
    <n v="196"/>
    <s v="Normal"/>
    <n v="56.98"/>
    <x v="1"/>
  </r>
  <r>
    <d v="2016-05-18T00:00:00"/>
    <x v="25"/>
    <x v="2"/>
    <x v="3"/>
    <n v="31"/>
    <x v="1"/>
    <x v="5"/>
    <x v="9"/>
    <x v="2"/>
    <x v="11"/>
    <x v="55"/>
    <x v="12"/>
    <n v="344"/>
    <x v="18"/>
    <n v="1032"/>
    <x v="2"/>
    <n v="1620"/>
    <n v="588"/>
    <s v="Normal"/>
    <n v="56.98"/>
    <x v="1"/>
  </r>
  <r>
    <d v="2012-04-01T00:00:00"/>
    <x v="29"/>
    <x v="11"/>
    <x v="4"/>
    <n v="19"/>
    <x v="0"/>
    <x v="1"/>
    <x v="2"/>
    <x v="2"/>
    <x v="11"/>
    <x v="59"/>
    <x v="5"/>
    <n v="344"/>
    <x v="18"/>
    <n v="688"/>
    <x v="0"/>
    <n v="1080"/>
    <n v="392"/>
    <s v="Normal"/>
    <n v="56.98"/>
    <x v="1"/>
  </r>
  <r>
    <d v="2011-04-01T00:00:00"/>
    <x v="29"/>
    <x v="11"/>
    <x v="5"/>
    <n v="19"/>
    <x v="0"/>
    <x v="1"/>
    <x v="2"/>
    <x v="2"/>
    <x v="11"/>
    <x v="59"/>
    <x v="3"/>
    <n v="344"/>
    <x v="18"/>
    <n v="1376"/>
    <x v="0"/>
    <n v="2160"/>
    <n v="784"/>
    <s v="Normal"/>
    <n v="56.98"/>
    <x v="1"/>
  </r>
  <r>
    <d v="2012-06-08T00:00:00"/>
    <x v="27"/>
    <x v="9"/>
    <x v="4"/>
    <n v="19"/>
    <x v="0"/>
    <x v="1"/>
    <x v="2"/>
    <x v="2"/>
    <x v="11"/>
    <x v="59"/>
    <x v="5"/>
    <n v="344"/>
    <x v="18"/>
    <n v="688"/>
    <x v="0"/>
    <n v="1080"/>
    <n v="392"/>
    <s v="Normal"/>
    <n v="56.98"/>
    <x v="3"/>
  </r>
  <r>
    <d v="2011-06-08T00:00:00"/>
    <x v="27"/>
    <x v="9"/>
    <x v="5"/>
    <n v="19"/>
    <x v="0"/>
    <x v="1"/>
    <x v="2"/>
    <x v="2"/>
    <x v="11"/>
    <x v="59"/>
    <x v="3"/>
    <n v="344"/>
    <x v="18"/>
    <n v="1376"/>
    <x v="0"/>
    <n v="2160"/>
    <n v="784"/>
    <s v="Normal"/>
    <n v="56.98"/>
    <x v="3"/>
  </r>
  <r>
    <d v="2013-03-31T00:00:00"/>
    <x v="12"/>
    <x v="1"/>
    <x v="0"/>
    <n v="19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5-03-31T00:00:00"/>
    <x v="12"/>
    <x v="1"/>
    <x v="1"/>
    <n v="19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3-04-30T00:00:00"/>
    <x v="4"/>
    <x v="11"/>
    <x v="0"/>
    <n v="19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5-04-30T00:00:00"/>
    <x v="4"/>
    <x v="11"/>
    <x v="1"/>
    <n v="19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3-07-03T00:00:00"/>
    <x v="16"/>
    <x v="4"/>
    <x v="0"/>
    <n v="19"/>
    <x v="0"/>
    <x v="1"/>
    <x v="2"/>
    <x v="2"/>
    <x v="11"/>
    <x v="59"/>
    <x v="9"/>
    <n v="344"/>
    <x v="18"/>
    <n v="344"/>
    <x v="0"/>
    <n v="540"/>
    <n v="196"/>
    <s v="Normal"/>
    <n v="56.98"/>
    <x v="3"/>
  </r>
  <r>
    <d v="2015-07-03T00:00:00"/>
    <x v="16"/>
    <x v="4"/>
    <x v="1"/>
    <n v="19"/>
    <x v="0"/>
    <x v="1"/>
    <x v="2"/>
    <x v="2"/>
    <x v="11"/>
    <x v="59"/>
    <x v="9"/>
    <n v="344"/>
    <x v="18"/>
    <n v="344"/>
    <x v="0"/>
    <n v="540"/>
    <n v="196"/>
    <s v="Normal"/>
    <n v="56.98"/>
    <x v="3"/>
  </r>
  <r>
    <d v="2013-08-26T00:00:00"/>
    <x v="0"/>
    <x v="5"/>
    <x v="0"/>
    <n v="19"/>
    <x v="0"/>
    <x v="1"/>
    <x v="2"/>
    <x v="2"/>
    <x v="11"/>
    <x v="59"/>
    <x v="9"/>
    <n v="344"/>
    <x v="18"/>
    <n v="344"/>
    <x v="0"/>
    <n v="540"/>
    <n v="196"/>
    <s v="Normal"/>
    <n v="56.98"/>
    <x v="3"/>
  </r>
  <r>
    <d v="2015-08-26T00:00:00"/>
    <x v="0"/>
    <x v="5"/>
    <x v="1"/>
    <n v="19"/>
    <x v="0"/>
    <x v="1"/>
    <x v="2"/>
    <x v="2"/>
    <x v="11"/>
    <x v="59"/>
    <x v="9"/>
    <n v="344"/>
    <x v="18"/>
    <n v="344"/>
    <x v="0"/>
    <n v="540"/>
    <n v="196"/>
    <s v="Normal"/>
    <n v="56.98"/>
    <x v="3"/>
  </r>
  <r>
    <d v="2013-09-16T00:00:00"/>
    <x v="23"/>
    <x v="6"/>
    <x v="0"/>
    <n v="19"/>
    <x v="0"/>
    <x v="1"/>
    <x v="2"/>
    <x v="2"/>
    <x v="11"/>
    <x v="59"/>
    <x v="9"/>
    <n v="344"/>
    <x v="18"/>
    <n v="344"/>
    <x v="0"/>
    <n v="540"/>
    <n v="196"/>
    <s v="Normal"/>
    <n v="56.98"/>
    <x v="0"/>
  </r>
  <r>
    <d v="2015-09-16T00:00:00"/>
    <x v="23"/>
    <x v="6"/>
    <x v="1"/>
    <n v="19"/>
    <x v="0"/>
    <x v="1"/>
    <x v="2"/>
    <x v="2"/>
    <x v="11"/>
    <x v="59"/>
    <x v="5"/>
    <n v="344"/>
    <x v="18"/>
    <n v="688"/>
    <x v="0"/>
    <n v="1080"/>
    <n v="392"/>
    <s v="Normal"/>
    <n v="56.98"/>
    <x v="0"/>
  </r>
  <r>
    <d v="2013-12-13T00:00:00"/>
    <x v="9"/>
    <x v="8"/>
    <x v="0"/>
    <n v="19"/>
    <x v="0"/>
    <x v="1"/>
    <x v="2"/>
    <x v="2"/>
    <x v="11"/>
    <x v="59"/>
    <x v="9"/>
    <n v="344"/>
    <x v="18"/>
    <n v="344"/>
    <x v="0"/>
    <n v="540"/>
    <n v="196"/>
    <s v="Normal"/>
    <n v="56.98"/>
    <x v="2"/>
  </r>
  <r>
    <d v="2015-12-13T00:00:00"/>
    <x v="9"/>
    <x v="8"/>
    <x v="1"/>
    <n v="19"/>
    <x v="0"/>
    <x v="1"/>
    <x v="2"/>
    <x v="2"/>
    <x v="11"/>
    <x v="59"/>
    <x v="9"/>
    <n v="344"/>
    <x v="18"/>
    <n v="344"/>
    <x v="0"/>
    <n v="540"/>
    <n v="196"/>
    <s v="Normal"/>
    <n v="56.98"/>
    <x v="2"/>
  </r>
  <r>
    <d v="2014-02-03T00:00:00"/>
    <x v="16"/>
    <x v="3"/>
    <x v="2"/>
    <n v="19"/>
    <x v="0"/>
    <x v="1"/>
    <x v="2"/>
    <x v="2"/>
    <x v="11"/>
    <x v="59"/>
    <x v="9"/>
    <n v="344"/>
    <x v="18"/>
    <n v="344"/>
    <x v="0"/>
    <n v="540"/>
    <n v="196"/>
    <s v="Normal"/>
    <n v="56.98"/>
    <x v="2"/>
  </r>
  <r>
    <d v="2016-02-03T00:00:00"/>
    <x v="16"/>
    <x v="3"/>
    <x v="3"/>
    <n v="19"/>
    <x v="0"/>
    <x v="1"/>
    <x v="2"/>
    <x v="2"/>
    <x v="11"/>
    <x v="59"/>
    <x v="9"/>
    <n v="344"/>
    <x v="18"/>
    <n v="344"/>
    <x v="0"/>
    <n v="540"/>
    <n v="196"/>
    <s v="Normal"/>
    <n v="56.98"/>
    <x v="2"/>
  </r>
  <r>
    <d v="2014-03-16T00:00:00"/>
    <x v="23"/>
    <x v="1"/>
    <x v="2"/>
    <n v="19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6-03-16T00:00:00"/>
    <x v="23"/>
    <x v="1"/>
    <x v="3"/>
    <n v="19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4-06-05T00:00:00"/>
    <x v="28"/>
    <x v="9"/>
    <x v="2"/>
    <n v="19"/>
    <x v="0"/>
    <x v="1"/>
    <x v="2"/>
    <x v="2"/>
    <x v="11"/>
    <x v="76"/>
    <x v="9"/>
    <n v="487"/>
    <x v="23"/>
    <n v="487"/>
    <x v="0"/>
    <n v="783"/>
    <n v="296"/>
    <s v="Normal"/>
    <n v="60.78"/>
    <x v="3"/>
  </r>
  <r>
    <d v="2016-06-05T00:00:00"/>
    <x v="28"/>
    <x v="9"/>
    <x v="3"/>
    <n v="19"/>
    <x v="0"/>
    <x v="1"/>
    <x v="2"/>
    <x v="2"/>
    <x v="11"/>
    <x v="76"/>
    <x v="9"/>
    <n v="487"/>
    <x v="23"/>
    <n v="487"/>
    <x v="0"/>
    <n v="783"/>
    <n v="296"/>
    <s v="Normal"/>
    <n v="60.78"/>
    <x v="3"/>
  </r>
  <r>
    <d v="2012-09-13T00:00:00"/>
    <x v="9"/>
    <x v="6"/>
    <x v="4"/>
    <n v="54"/>
    <x v="0"/>
    <x v="5"/>
    <x v="9"/>
    <x v="2"/>
    <x v="11"/>
    <x v="55"/>
    <x v="5"/>
    <n v="344"/>
    <x v="18"/>
    <n v="688"/>
    <x v="1"/>
    <n v="1080"/>
    <n v="392"/>
    <s v="Normal"/>
    <n v="56.98"/>
    <x v="0"/>
  </r>
  <r>
    <d v="2011-09-13T00:00:00"/>
    <x v="9"/>
    <x v="6"/>
    <x v="5"/>
    <n v="54"/>
    <x v="0"/>
    <x v="5"/>
    <x v="9"/>
    <x v="2"/>
    <x v="11"/>
    <x v="55"/>
    <x v="9"/>
    <n v="344"/>
    <x v="18"/>
    <n v="344"/>
    <x v="1"/>
    <n v="540"/>
    <n v="196"/>
    <s v="Normal"/>
    <n v="56.98"/>
    <x v="0"/>
  </r>
  <r>
    <d v="2013-07-02T00:00:00"/>
    <x v="5"/>
    <x v="4"/>
    <x v="0"/>
    <n v="54"/>
    <x v="0"/>
    <x v="5"/>
    <x v="9"/>
    <x v="2"/>
    <x v="11"/>
    <x v="55"/>
    <x v="9"/>
    <n v="344"/>
    <x v="18"/>
    <n v="344"/>
    <x v="1"/>
    <n v="540"/>
    <n v="196"/>
    <s v="Normal"/>
    <n v="56.98"/>
    <x v="3"/>
  </r>
  <r>
    <d v="2015-07-02T00:00:00"/>
    <x v="5"/>
    <x v="4"/>
    <x v="1"/>
    <n v="54"/>
    <x v="0"/>
    <x v="5"/>
    <x v="9"/>
    <x v="2"/>
    <x v="11"/>
    <x v="55"/>
    <x v="12"/>
    <n v="344"/>
    <x v="18"/>
    <n v="1032"/>
    <x v="1"/>
    <n v="1620"/>
    <n v="588"/>
    <s v="Normal"/>
    <n v="56.98"/>
    <x v="3"/>
  </r>
  <r>
    <d v="2013-12-06T00:00:00"/>
    <x v="20"/>
    <x v="8"/>
    <x v="0"/>
    <n v="54"/>
    <x v="0"/>
    <x v="5"/>
    <x v="9"/>
    <x v="2"/>
    <x v="11"/>
    <x v="55"/>
    <x v="9"/>
    <n v="344"/>
    <x v="18"/>
    <n v="344"/>
    <x v="1"/>
    <n v="540"/>
    <n v="196"/>
    <s v="Normal"/>
    <n v="56.98"/>
    <x v="2"/>
  </r>
  <r>
    <d v="2015-12-06T00:00:00"/>
    <x v="20"/>
    <x v="8"/>
    <x v="1"/>
    <n v="54"/>
    <x v="0"/>
    <x v="5"/>
    <x v="9"/>
    <x v="2"/>
    <x v="11"/>
    <x v="55"/>
    <x v="9"/>
    <n v="344"/>
    <x v="18"/>
    <n v="344"/>
    <x v="1"/>
    <n v="540"/>
    <n v="196"/>
    <s v="Normal"/>
    <n v="56.98"/>
    <x v="2"/>
  </r>
  <r>
    <d v="2014-02-27T00:00:00"/>
    <x v="7"/>
    <x v="3"/>
    <x v="2"/>
    <n v="54"/>
    <x v="0"/>
    <x v="5"/>
    <x v="9"/>
    <x v="2"/>
    <x v="11"/>
    <x v="55"/>
    <x v="9"/>
    <n v="344"/>
    <x v="18"/>
    <n v="344"/>
    <x v="1"/>
    <n v="540"/>
    <n v="196"/>
    <s v="Normal"/>
    <n v="56.98"/>
    <x v="2"/>
  </r>
  <r>
    <d v="2016-02-27T00:00:00"/>
    <x v="7"/>
    <x v="3"/>
    <x v="3"/>
    <n v="54"/>
    <x v="0"/>
    <x v="5"/>
    <x v="9"/>
    <x v="2"/>
    <x v="11"/>
    <x v="55"/>
    <x v="12"/>
    <n v="344"/>
    <x v="18"/>
    <n v="1032"/>
    <x v="1"/>
    <n v="1620"/>
    <n v="588"/>
    <s v="Normal"/>
    <n v="56.98"/>
    <x v="2"/>
  </r>
  <r>
    <d v="2014-03-21T00:00:00"/>
    <x v="30"/>
    <x v="1"/>
    <x v="2"/>
    <n v="54"/>
    <x v="0"/>
    <x v="5"/>
    <x v="9"/>
    <x v="2"/>
    <x v="11"/>
    <x v="55"/>
    <x v="9"/>
    <n v="344"/>
    <x v="18"/>
    <n v="344"/>
    <x v="1"/>
    <n v="540"/>
    <n v="196"/>
    <s v="Normal"/>
    <n v="56.98"/>
    <x v="1"/>
  </r>
  <r>
    <d v="2016-03-21T00:00:00"/>
    <x v="30"/>
    <x v="1"/>
    <x v="3"/>
    <n v="54"/>
    <x v="0"/>
    <x v="5"/>
    <x v="9"/>
    <x v="2"/>
    <x v="11"/>
    <x v="55"/>
    <x v="9"/>
    <n v="344"/>
    <x v="18"/>
    <n v="344"/>
    <x v="1"/>
    <n v="540"/>
    <n v="196"/>
    <s v="Normal"/>
    <n v="56.98"/>
    <x v="1"/>
  </r>
  <r>
    <d v="2014-05-28T00:00:00"/>
    <x v="13"/>
    <x v="2"/>
    <x v="2"/>
    <n v="54"/>
    <x v="0"/>
    <x v="5"/>
    <x v="9"/>
    <x v="2"/>
    <x v="11"/>
    <x v="55"/>
    <x v="9"/>
    <n v="344"/>
    <x v="18"/>
    <n v="344"/>
    <x v="1"/>
    <n v="540"/>
    <n v="196"/>
    <s v="Normal"/>
    <n v="56.98"/>
    <x v="1"/>
  </r>
  <r>
    <d v="2016-05-28T00:00:00"/>
    <x v="13"/>
    <x v="2"/>
    <x v="3"/>
    <n v="54"/>
    <x v="0"/>
    <x v="5"/>
    <x v="9"/>
    <x v="2"/>
    <x v="11"/>
    <x v="55"/>
    <x v="12"/>
    <n v="344"/>
    <x v="18"/>
    <n v="1032"/>
    <x v="1"/>
    <n v="1620"/>
    <n v="588"/>
    <s v="Normal"/>
    <n v="56.98"/>
    <x v="1"/>
  </r>
  <r>
    <d v="2012-04-07T00:00:00"/>
    <x v="14"/>
    <x v="11"/>
    <x v="4"/>
    <n v="39"/>
    <x v="1"/>
    <x v="5"/>
    <x v="9"/>
    <x v="2"/>
    <x v="11"/>
    <x v="53"/>
    <x v="5"/>
    <n v="344"/>
    <x v="18"/>
    <n v="688"/>
    <x v="1"/>
    <n v="1080"/>
    <n v="392"/>
    <s v="Normal"/>
    <n v="56.98"/>
    <x v="1"/>
  </r>
  <r>
    <d v="2011-04-07T00:00:00"/>
    <x v="14"/>
    <x v="11"/>
    <x v="5"/>
    <n v="39"/>
    <x v="1"/>
    <x v="5"/>
    <x v="9"/>
    <x v="2"/>
    <x v="11"/>
    <x v="53"/>
    <x v="5"/>
    <n v="344"/>
    <x v="18"/>
    <n v="688"/>
    <x v="1"/>
    <n v="1080"/>
    <n v="392"/>
    <s v="Normal"/>
    <n v="56.98"/>
    <x v="1"/>
  </r>
  <r>
    <d v="2012-07-06T00:00:00"/>
    <x v="20"/>
    <x v="4"/>
    <x v="4"/>
    <n v="39"/>
    <x v="1"/>
    <x v="5"/>
    <x v="9"/>
    <x v="2"/>
    <x v="11"/>
    <x v="53"/>
    <x v="5"/>
    <n v="344"/>
    <x v="18"/>
    <n v="688"/>
    <x v="1"/>
    <n v="1080"/>
    <n v="392"/>
    <s v="Normal"/>
    <n v="56.98"/>
    <x v="3"/>
  </r>
  <r>
    <d v="2011-07-06T00:00:00"/>
    <x v="20"/>
    <x v="4"/>
    <x v="5"/>
    <n v="39"/>
    <x v="1"/>
    <x v="5"/>
    <x v="9"/>
    <x v="2"/>
    <x v="11"/>
    <x v="53"/>
    <x v="3"/>
    <n v="344"/>
    <x v="18"/>
    <n v="1376"/>
    <x v="1"/>
    <n v="2160"/>
    <n v="784"/>
    <s v="Normal"/>
    <n v="56.98"/>
    <x v="3"/>
  </r>
  <r>
    <d v="2012-07-23T00:00:00"/>
    <x v="1"/>
    <x v="4"/>
    <x v="4"/>
    <n v="39"/>
    <x v="1"/>
    <x v="5"/>
    <x v="9"/>
    <x v="2"/>
    <x v="11"/>
    <x v="53"/>
    <x v="5"/>
    <n v="344"/>
    <x v="18"/>
    <n v="688"/>
    <x v="1"/>
    <n v="1080"/>
    <n v="392"/>
    <s v="Normal"/>
    <n v="56.98"/>
    <x v="3"/>
  </r>
  <r>
    <d v="2011-07-23T00:00:00"/>
    <x v="1"/>
    <x v="4"/>
    <x v="5"/>
    <n v="39"/>
    <x v="1"/>
    <x v="5"/>
    <x v="9"/>
    <x v="2"/>
    <x v="11"/>
    <x v="53"/>
    <x v="5"/>
    <n v="344"/>
    <x v="18"/>
    <n v="688"/>
    <x v="1"/>
    <n v="1080"/>
    <n v="392"/>
    <s v="Normal"/>
    <n v="56.98"/>
    <x v="3"/>
  </r>
  <r>
    <d v="2012-10-31T00:00:00"/>
    <x v="12"/>
    <x v="10"/>
    <x v="4"/>
    <n v="39"/>
    <x v="1"/>
    <x v="5"/>
    <x v="9"/>
    <x v="2"/>
    <x v="11"/>
    <x v="53"/>
    <x v="5"/>
    <n v="344"/>
    <x v="18"/>
    <n v="688"/>
    <x v="1"/>
    <n v="1080"/>
    <n v="392"/>
    <s v="Normal"/>
    <n v="56.98"/>
    <x v="0"/>
  </r>
  <r>
    <d v="2011-10-31T00:00:00"/>
    <x v="12"/>
    <x v="10"/>
    <x v="5"/>
    <n v="39"/>
    <x v="1"/>
    <x v="5"/>
    <x v="9"/>
    <x v="2"/>
    <x v="11"/>
    <x v="53"/>
    <x v="9"/>
    <n v="344"/>
    <x v="18"/>
    <n v="344"/>
    <x v="1"/>
    <n v="540"/>
    <n v="196"/>
    <s v="Normal"/>
    <n v="56.98"/>
    <x v="0"/>
  </r>
  <r>
    <d v="2012-11-10T00:00:00"/>
    <x v="18"/>
    <x v="0"/>
    <x v="4"/>
    <n v="39"/>
    <x v="1"/>
    <x v="5"/>
    <x v="9"/>
    <x v="2"/>
    <x v="11"/>
    <x v="53"/>
    <x v="5"/>
    <n v="344"/>
    <x v="18"/>
    <n v="688"/>
    <x v="1"/>
    <n v="1080"/>
    <n v="392"/>
    <s v="Normal"/>
    <n v="56.98"/>
    <x v="0"/>
  </r>
  <r>
    <d v="2011-11-10T00:00:00"/>
    <x v="18"/>
    <x v="0"/>
    <x v="5"/>
    <n v="39"/>
    <x v="1"/>
    <x v="5"/>
    <x v="9"/>
    <x v="2"/>
    <x v="11"/>
    <x v="53"/>
    <x v="12"/>
    <n v="344"/>
    <x v="18"/>
    <n v="1032"/>
    <x v="1"/>
    <n v="1620"/>
    <n v="588"/>
    <s v="Normal"/>
    <n v="56.98"/>
    <x v="0"/>
  </r>
  <r>
    <d v="2012-11-12T00:00:00"/>
    <x v="19"/>
    <x v="0"/>
    <x v="4"/>
    <n v="39"/>
    <x v="1"/>
    <x v="5"/>
    <x v="9"/>
    <x v="2"/>
    <x v="11"/>
    <x v="53"/>
    <x v="5"/>
    <n v="344"/>
    <x v="18"/>
    <n v="688"/>
    <x v="1"/>
    <n v="1080"/>
    <n v="392"/>
    <s v="Normal"/>
    <n v="56.98"/>
    <x v="0"/>
  </r>
  <r>
    <d v="2011-11-12T00:00:00"/>
    <x v="19"/>
    <x v="0"/>
    <x v="5"/>
    <n v="39"/>
    <x v="1"/>
    <x v="5"/>
    <x v="9"/>
    <x v="2"/>
    <x v="11"/>
    <x v="53"/>
    <x v="9"/>
    <n v="344"/>
    <x v="18"/>
    <n v="344"/>
    <x v="1"/>
    <n v="540"/>
    <n v="196"/>
    <s v="Normal"/>
    <n v="56.98"/>
    <x v="0"/>
  </r>
  <r>
    <d v="2012-12-02T00:00:00"/>
    <x v="5"/>
    <x v="8"/>
    <x v="4"/>
    <n v="39"/>
    <x v="1"/>
    <x v="5"/>
    <x v="9"/>
    <x v="2"/>
    <x v="11"/>
    <x v="53"/>
    <x v="5"/>
    <n v="344"/>
    <x v="18"/>
    <n v="688"/>
    <x v="1"/>
    <n v="1080"/>
    <n v="392"/>
    <s v="Normal"/>
    <n v="56.98"/>
    <x v="2"/>
  </r>
  <r>
    <d v="2011-12-02T00:00:00"/>
    <x v="5"/>
    <x v="8"/>
    <x v="5"/>
    <n v="39"/>
    <x v="1"/>
    <x v="5"/>
    <x v="9"/>
    <x v="2"/>
    <x v="11"/>
    <x v="53"/>
    <x v="3"/>
    <n v="344"/>
    <x v="18"/>
    <n v="1376"/>
    <x v="1"/>
    <n v="2160"/>
    <n v="784"/>
    <s v="Normal"/>
    <n v="56.98"/>
    <x v="2"/>
  </r>
  <r>
    <d v="2013-09-04T00:00:00"/>
    <x v="17"/>
    <x v="6"/>
    <x v="0"/>
    <n v="39"/>
    <x v="1"/>
    <x v="5"/>
    <x v="9"/>
    <x v="2"/>
    <x v="11"/>
    <x v="53"/>
    <x v="9"/>
    <n v="344"/>
    <x v="18"/>
    <n v="344"/>
    <x v="1"/>
    <n v="540"/>
    <n v="196"/>
    <s v="Normal"/>
    <n v="56.98"/>
    <x v="0"/>
  </r>
  <r>
    <d v="2015-09-04T00:00:00"/>
    <x v="17"/>
    <x v="6"/>
    <x v="1"/>
    <n v="39"/>
    <x v="1"/>
    <x v="5"/>
    <x v="9"/>
    <x v="2"/>
    <x v="11"/>
    <x v="53"/>
    <x v="9"/>
    <n v="344"/>
    <x v="18"/>
    <n v="344"/>
    <x v="1"/>
    <n v="540"/>
    <n v="196"/>
    <s v="Normal"/>
    <n v="56.98"/>
    <x v="0"/>
  </r>
  <r>
    <d v="2013-11-01T00:00:00"/>
    <x v="29"/>
    <x v="0"/>
    <x v="0"/>
    <n v="39"/>
    <x v="1"/>
    <x v="5"/>
    <x v="9"/>
    <x v="2"/>
    <x v="11"/>
    <x v="53"/>
    <x v="9"/>
    <n v="344"/>
    <x v="18"/>
    <n v="344"/>
    <x v="1"/>
    <n v="540"/>
    <n v="196"/>
    <s v="Normal"/>
    <n v="56.98"/>
    <x v="0"/>
  </r>
  <r>
    <d v="2015-11-01T00:00:00"/>
    <x v="29"/>
    <x v="0"/>
    <x v="1"/>
    <n v="39"/>
    <x v="1"/>
    <x v="5"/>
    <x v="9"/>
    <x v="2"/>
    <x v="11"/>
    <x v="53"/>
    <x v="9"/>
    <n v="344"/>
    <x v="18"/>
    <n v="344"/>
    <x v="1"/>
    <n v="540"/>
    <n v="196"/>
    <s v="Normal"/>
    <n v="56.98"/>
    <x v="0"/>
  </r>
  <r>
    <d v="2013-11-14T00:00:00"/>
    <x v="24"/>
    <x v="0"/>
    <x v="0"/>
    <n v="39"/>
    <x v="1"/>
    <x v="5"/>
    <x v="9"/>
    <x v="2"/>
    <x v="11"/>
    <x v="53"/>
    <x v="9"/>
    <n v="344"/>
    <x v="18"/>
    <n v="344"/>
    <x v="1"/>
    <n v="540"/>
    <n v="196"/>
    <s v="Normal"/>
    <n v="56.98"/>
    <x v="0"/>
  </r>
  <r>
    <d v="2015-11-14T00:00:00"/>
    <x v="24"/>
    <x v="0"/>
    <x v="1"/>
    <n v="39"/>
    <x v="1"/>
    <x v="5"/>
    <x v="9"/>
    <x v="2"/>
    <x v="11"/>
    <x v="53"/>
    <x v="9"/>
    <n v="344"/>
    <x v="18"/>
    <n v="344"/>
    <x v="1"/>
    <n v="540"/>
    <n v="196"/>
    <s v="Normal"/>
    <n v="56.98"/>
    <x v="0"/>
  </r>
  <r>
    <d v="2013-11-29T00:00:00"/>
    <x v="22"/>
    <x v="0"/>
    <x v="0"/>
    <n v="39"/>
    <x v="1"/>
    <x v="5"/>
    <x v="9"/>
    <x v="2"/>
    <x v="11"/>
    <x v="53"/>
    <x v="9"/>
    <n v="344"/>
    <x v="18"/>
    <n v="344"/>
    <x v="1"/>
    <n v="540"/>
    <n v="196"/>
    <s v="Normal"/>
    <n v="56.98"/>
    <x v="0"/>
  </r>
  <r>
    <d v="2015-11-29T00:00:00"/>
    <x v="22"/>
    <x v="0"/>
    <x v="1"/>
    <n v="39"/>
    <x v="1"/>
    <x v="5"/>
    <x v="9"/>
    <x v="2"/>
    <x v="11"/>
    <x v="53"/>
    <x v="9"/>
    <n v="344"/>
    <x v="18"/>
    <n v="344"/>
    <x v="1"/>
    <n v="540"/>
    <n v="196"/>
    <s v="Normal"/>
    <n v="56.98"/>
    <x v="0"/>
  </r>
  <r>
    <d v="2013-12-26T00:00:00"/>
    <x v="0"/>
    <x v="8"/>
    <x v="0"/>
    <n v="39"/>
    <x v="1"/>
    <x v="5"/>
    <x v="9"/>
    <x v="2"/>
    <x v="11"/>
    <x v="53"/>
    <x v="9"/>
    <n v="344"/>
    <x v="18"/>
    <n v="344"/>
    <x v="1"/>
    <n v="540"/>
    <n v="196"/>
    <s v="Normal"/>
    <n v="56.98"/>
    <x v="2"/>
  </r>
  <r>
    <d v="2015-12-26T00:00:00"/>
    <x v="0"/>
    <x v="8"/>
    <x v="1"/>
    <n v="39"/>
    <x v="1"/>
    <x v="5"/>
    <x v="9"/>
    <x v="2"/>
    <x v="11"/>
    <x v="53"/>
    <x v="9"/>
    <n v="344"/>
    <x v="18"/>
    <n v="344"/>
    <x v="1"/>
    <n v="540"/>
    <n v="196"/>
    <s v="Normal"/>
    <n v="56.98"/>
    <x v="2"/>
  </r>
  <r>
    <d v="2014-01-18T00:00:00"/>
    <x v="25"/>
    <x v="7"/>
    <x v="2"/>
    <n v="39"/>
    <x v="1"/>
    <x v="5"/>
    <x v="9"/>
    <x v="2"/>
    <x v="11"/>
    <x v="53"/>
    <x v="9"/>
    <n v="344"/>
    <x v="18"/>
    <n v="344"/>
    <x v="1"/>
    <n v="540"/>
    <n v="196"/>
    <s v="Normal"/>
    <n v="56.98"/>
    <x v="2"/>
  </r>
  <r>
    <d v="2016-01-18T00:00:00"/>
    <x v="25"/>
    <x v="7"/>
    <x v="3"/>
    <n v="39"/>
    <x v="1"/>
    <x v="5"/>
    <x v="9"/>
    <x v="2"/>
    <x v="11"/>
    <x v="53"/>
    <x v="9"/>
    <n v="344"/>
    <x v="18"/>
    <n v="344"/>
    <x v="1"/>
    <n v="540"/>
    <n v="196"/>
    <s v="Normal"/>
    <n v="56.98"/>
    <x v="2"/>
  </r>
  <r>
    <d v="2014-06-09T00:00:00"/>
    <x v="26"/>
    <x v="9"/>
    <x v="2"/>
    <n v="24"/>
    <x v="0"/>
    <x v="3"/>
    <x v="32"/>
    <x v="2"/>
    <x v="11"/>
    <x v="61"/>
    <x v="9"/>
    <n v="1083"/>
    <x v="20"/>
    <n v="1083"/>
    <x v="0"/>
    <n v="1701"/>
    <n v="618"/>
    <s v="Normal"/>
    <n v="57.06"/>
    <x v="3"/>
  </r>
  <r>
    <d v="2016-06-09T00:00:00"/>
    <x v="26"/>
    <x v="9"/>
    <x v="3"/>
    <n v="24"/>
    <x v="0"/>
    <x v="3"/>
    <x v="32"/>
    <x v="2"/>
    <x v="11"/>
    <x v="61"/>
    <x v="9"/>
    <n v="1083"/>
    <x v="20"/>
    <n v="1083"/>
    <x v="0"/>
    <n v="1701"/>
    <n v="618"/>
    <s v="Normal"/>
    <n v="57.06"/>
    <x v="3"/>
  </r>
  <r>
    <d v="2013-08-16T00:00:00"/>
    <x v="23"/>
    <x v="5"/>
    <x v="0"/>
    <n v="24"/>
    <x v="0"/>
    <x v="3"/>
    <x v="21"/>
    <x v="2"/>
    <x v="11"/>
    <x v="64"/>
    <x v="9"/>
    <n v="1083"/>
    <x v="20"/>
    <n v="1083"/>
    <x v="0"/>
    <n v="1701"/>
    <n v="618"/>
    <s v="Normal"/>
    <n v="57.06"/>
    <x v="3"/>
  </r>
  <r>
    <d v="2015-08-16T00:00:00"/>
    <x v="23"/>
    <x v="5"/>
    <x v="1"/>
    <n v="24"/>
    <x v="0"/>
    <x v="3"/>
    <x v="21"/>
    <x v="2"/>
    <x v="11"/>
    <x v="64"/>
    <x v="9"/>
    <n v="1083"/>
    <x v="20"/>
    <n v="1083"/>
    <x v="0"/>
    <n v="1701"/>
    <n v="618"/>
    <s v="Normal"/>
    <n v="57.06"/>
    <x v="3"/>
  </r>
  <r>
    <d v="2012-11-13T00:00:00"/>
    <x v="9"/>
    <x v="0"/>
    <x v="4"/>
    <n v="24"/>
    <x v="0"/>
    <x v="3"/>
    <x v="12"/>
    <x v="2"/>
    <x v="11"/>
    <x v="74"/>
    <x v="5"/>
    <n v="713"/>
    <x v="22"/>
    <n v="1426"/>
    <x v="0"/>
    <n v="2240"/>
    <n v="814"/>
    <s v="Normal"/>
    <n v="57.08"/>
    <x v="0"/>
  </r>
  <r>
    <d v="2011-11-13T00:00:00"/>
    <x v="9"/>
    <x v="0"/>
    <x v="5"/>
    <n v="24"/>
    <x v="0"/>
    <x v="3"/>
    <x v="12"/>
    <x v="2"/>
    <x v="11"/>
    <x v="74"/>
    <x v="9"/>
    <n v="713"/>
    <x v="22"/>
    <n v="713"/>
    <x v="0"/>
    <n v="1120"/>
    <n v="407"/>
    <s v="Normal"/>
    <n v="57.08"/>
    <x v="0"/>
  </r>
  <r>
    <d v="2013-07-30T00:00:00"/>
    <x v="4"/>
    <x v="4"/>
    <x v="0"/>
    <n v="24"/>
    <x v="0"/>
    <x v="3"/>
    <x v="12"/>
    <x v="2"/>
    <x v="11"/>
    <x v="74"/>
    <x v="9"/>
    <n v="713"/>
    <x v="22"/>
    <n v="713"/>
    <x v="0"/>
    <n v="1120"/>
    <n v="407"/>
    <s v="Normal"/>
    <n v="57.08"/>
    <x v="3"/>
  </r>
  <r>
    <d v="2015-07-30T00:00:00"/>
    <x v="4"/>
    <x v="4"/>
    <x v="1"/>
    <n v="24"/>
    <x v="0"/>
    <x v="3"/>
    <x v="12"/>
    <x v="2"/>
    <x v="11"/>
    <x v="74"/>
    <x v="9"/>
    <n v="713"/>
    <x v="22"/>
    <n v="713"/>
    <x v="0"/>
    <n v="1120"/>
    <n v="407"/>
    <s v="Normal"/>
    <n v="57.08"/>
    <x v="3"/>
  </r>
  <r>
    <d v="2013-09-23T00:00:00"/>
    <x v="1"/>
    <x v="6"/>
    <x v="0"/>
    <n v="24"/>
    <x v="0"/>
    <x v="3"/>
    <x v="12"/>
    <x v="2"/>
    <x v="11"/>
    <x v="74"/>
    <x v="9"/>
    <n v="713"/>
    <x v="22"/>
    <n v="713"/>
    <x v="0"/>
    <n v="1120"/>
    <n v="407"/>
    <s v="Normal"/>
    <n v="57.08"/>
    <x v="0"/>
  </r>
  <r>
    <d v="2015-09-23T00:00:00"/>
    <x v="1"/>
    <x v="6"/>
    <x v="1"/>
    <n v="24"/>
    <x v="0"/>
    <x v="3"/>
    <x v="12"/>
    <x v="2"/>
    <x v="11"/>
    <x v="74"/>
    <x v="9"/>
    <n v="713"/>
    <x v="22"/>
    <n v="713"/>
    <x v="0"/>
    <n v="1120"/>
    <n v="407"/>
    <s v="Normal"/>
    <n v="57.08"/>
    <x v="0"/>
  </r>
  <r>
    <d v="2013-11-17T00:00:00"/>
    <x v="6"/>
    <x v="0"/>
    <x v="0"/>
    <n v="24"/>
    <x v="0"/>
    <x v="3"/>
    <x v="12"/>
    <x v="2"/>
    <x v="11"/>
    <x v="74"/>
    <x v="9"/>
    <n v="713"/>
    <x v="22"/>
    <n v="713"/>
    <x v="0"/>
    <n v="1120"/>
    <n v="407"/>
    <s v="Normal"/>
    <n v="57.08"/>
    <x v="0"/>
  </r>
  <r>
    <d v="2015-11-17T00:00:00"/>
    <x v="6"/>
    <x v="0"/>
    <x v="1"/>
    <n v="24"/>
    <x v="0"/>
    <x v="3"/>
    <x v="12"/>
    <x v="2"/>
    <x v="11"/>
    <x v="74"/>
    <x v="9"/>
    <n v="713"/>
    <x v="22"/>
    <n v="713"/>
    <x v="0"/>
    <n v="1120"/>
    <n v="407"/>
    <s v="Normal"/>
    <n v="57.08"/>
    <x v="0"/>
  </r>
  <r>
    <d v="2014-01-18T00:00:00"/>
    <x v="25"/>
    <x v="7"/>
    <x v="2"/>
    <n v="24"/>
    <x v="0"/>
    <x v="3"/>
    <x v="12"/>
    <x v="2"/>
    <x v="11"/>
    <x v="74"/>
    <x v="9"/>
    <n v="713"/>
    <x v="22"/>
    <n v="713"/>
    <x v="0"/>
    <n v="1120"/>
    <n v="407"/>
    <s v="Normal"/>
    <n v="57.08"/>
    <x v="2"/>
  </r>
  <r>
    <d v="2016-01-18T00:00:00"/>
    <x v="25"/>
    <x v="7"/>
    <x v="3"/>
    <n v="24"/>
    <x v="0"/>
    <x v="3"/>
    <x v="12"/>
    <x v="2"/>
    <x v="11"/>
    <x v="74"/>
    <x v="9"/>
    <n v="713"/>
    <x v="22"/>
    <n v="713"/>
    <x v="0"/>
    <n v="1120"/>
    <n v="407"/>
    <s v="Normal"/>
    <n v="57.08"/>
    <x v="2"/>
  </r>
  <r>
    <d v="2014-03-09T00:00:00"/>
    <x v="26"/>
    <x v="1"/>
    <x v="2"/>
    <n v="24"/>
    <x v="0"/>
    <x v="3"/>
    <x v="12"/>
    <x v="2"/>
    <x v="11"/>
    <x v="74"/>
    <x v="9"/>
    <n v="713"/>
    <x v="22"/>
    <n v="713"/>
    <x v="0"/>
    <n v="1120"/>
    <n v="407"/>
    <s v="Normal"/>
    <n v="57.08"/>
    <x v="1"/>
  </r>
  <r>
    <d v="2016-03-09T00:00:00"/>
    <x v="26"/>
    <x v="1"/>
    <x v="3"/>
    <n v="24"/>
    <x v="0"/>
    <x v="3"/>
    <x v="12"/>
    <x v="2"/>
    <x v="11"/>
    <x v="74"/>
    <x v="12"/>
    <n v="713"/>
    <x v="22"/>
    <n v="2139"/>
    <x v="0"/>
    <n v="3360"/>
    <n v="1221"/>
    <s v="Normal"/>
    <n v="57.08"/>
    <x v="1"/>
  </r>
  <r>
    <d v="2014-04-06T00:00:00"/>
    <x v="20"/>
    <x v="11"/>
    <x v="2"/>
    <n v="24"/>
    <x v="0"/>
    <x v="3"/>
    <x v="12"/>
    <x v="2"/>
    <x v="11"/>
    <x v="74"/>
    <x v="9"/>
    <n v="713"/>
    <x v="22"/>
    <n v="713"/>
    <x v="0"/>
    <n v="1120"/>
    <n v="407"/>
    <s v="Normal"/>
    <n v="57.08"/>
    <x v="1"/>
  </r>
  <r>
    <d v="2016-04-06T00:00:00"/>
    <x v="20"/>
    <x v="11"/>
    <x v="3"/>
    <n v="24"/>
    <x v="0"/>
    <x v="3"/>
    <x v="12"/>
    <x v="2"/>
    <x v="11"/>
    <x v="74"/>
    <x v="5"/>
    <n v="713"/>
    <x v="22"/>
    <n v="1426"/>
    <x v="0"/>
    <n v="2240"/>
    <n v="814"/>
    <s v="Normal"/>
    <n v="57.08"/>
    <x v="1"/>
  </r>
  <r>
    <d v="2013-07-09T00:00:00"/>
    <x v="26"/>
    <x v="4"/>
    <x v="0"/>
    <n v="25"/>
    <x v="1"/>
    <x v="4"/>
    <x v="22"/>
    <x v="2"/>
    <x v="11"/>
    <x v="59"/>
    <x v="9"/>
    <n v="344"/>
    <x v="18"/>
    <n v="344"/>
    <x v="2"/>
    <n v="540"/>
    <n v="196"/>
    <s v="Normal"/>
    <n v="56.98"/>
    <x v="3"/>
  </r>
  <r>
    <d v="2015-07-09T00:00:00"/>
    <x v="26"/>
    <x v="4"/>
    <x v="1"/>
    <n v="25"/>
    <x v="1"/>
    <x v="4"/>
    <x v="22"/>
    <x v="2"/>
    <x v="11"/>
    <x v="59"/>
    <x v="5"/>
    <n v="344"/>
    <x v="18"/>
    <n v="688"/>
    <x v="2"/>
    <n v="1080"/>
    <n v="392"/>
    <s v="Normal"/>
    <n v="56.98"/>
    <x v="3"/>
  </r>
  <r>
    <d v="2012-04-13T00:00:00"/>
    <x v="9"/>
    <x v="11"/>
    <x v="4"/>
    <n v="27"/>
    <x v="0"/>
    <x v="0"/>
    <x v="0"/>
    <x v="2"/>
    <x v="11"/>
    <x v="88"/>
    <x v="5"/>
    <n v="487"/>
    <x v="23"/>
    <n v="974"/>
    <x v="2"/>
    <n v="1566"/>
    <n v="592"/>
    <s v="Normal"/>
    <n v="60.78"/>
    <x v="1"/>
  </r>
  <r>
    <d v="2011-04-13T00:00:00"/>
    <x v="9"/>
    <x v="11"/>
    <x v="5"/>
    <n v="27"/>
    <x v="0"/>
    <x v="0"/>
    <x v="0"/>
    <x v="2"/>
    <x v="11"/>
    <x v="88"/>
    <x v="9"/>
    <n v="487"/>
    <x v="23"/>
    <n v="487"/>
    <x v="2"/>
    <n v="783"/>
    <n v="296"/>
    <s v="Normal"/>
    <n v="60.78"/>
    <x v="1"/>
  </r>
  <r>
    <d v="2012-05-16T00:00:00"/>
    <x v="23"/>
    <x v="2"/>
    <x v="4"/>
    <n v="27"/>
    <x v="0"/>
    <x v="0"/>
    <x v="0"/>
    <x v="2"/>
    <x v="11"/>
    <x v="88"/>
    <x v="5"/>
    <n v="487"/>
    <x v="23"/>
    <n v="974"/>
    <x v="2"/>
    <n v="1566"/>
    <n v="592"/>
    <s v="Normal"/>
    <n v="60.78"/>
    <x v="1"/>
  </r>
  <r>
    <d v="2011-05-16T00:00:00"/>
    <x v="23"/>
    <x v="2"/>
    <x v="5"/>
    <n v="27"/>
    <x v="0"/>
    <x v="0"/>
    <x v="0"/>
    <x v="2"/>
    <x v="11"/>
    <x v="88"/>
    <x v="9"/>
    <n v="487"/>
    <x v="23"/>
    <n v="487"/>
    <x v="2"/>
    <n v="783"/>
    <n v="296"/>
    <s v="Normal"/>
    <n v="60.78"/>
    <x v="1"/>
  </r>
  <r>
    <d v="2012-07-26T00:00:00"/>
    <x v="0"/>
    <x v="4"/>
    <x v="4"/>
    <n v="27"/>
    <x v="0"/>
    <x v="0"/>
    <x v="0"/>
    <x v="2"/>
    <x v="11"/>
    <x v="88"/>
    <x v="5"/>
    <n v="487"/>
    <x v="23"/>
    <n v="974"/>
    <x v="2"/>
    <n v="1566"/>
    <n v="592"/>
    <s v="Normal"/>
    <n v="60.78"/>
    <x v="3"/>
  </r>
  <r>
    <d v="2011-07-26T00:00:00"/>
    <x v="0"/>
    <x v="4"/>
    <x v="5"/>
    <n v="27"/>
    <x v="0"/>
    <x v="0"/>
    <x v="0"/>
    <x v="2"/>
    <x v="11"/>
    <x v="88"/>
    <x v="9"/>
    <n v="487"/>
    <x v="23"/>
    <n v="487"/>
    <x v="2"/>
    <n v="783"/>
    <n v="296"/>
    <s v="Normal"/>
    <n v="60.78"/>
    <x v="3"/>
  </r>
  <r>
    <d v="2012-08-06T00:00:00"/>
    <x v="20"/>
    <x v="5"/>
    <x v="4"/>
    <n v="27"/>
    <x v="0"/>
    <x v="0"/>
    <x v="0"/>
    <x v="2"/>
    <x v="11"/>
    <x v="88"/>
    <x v="5"/>
    <n v="487"/>
    <x v="23"/>
    <n v="974"/>
    <x v="2"/>
    <n v="1566"/>
    <n v="592"/>
    <s v="Normal"/>
    <n v="60.78"/>
    <x v="3"/>
  </r>
  <r>
    <d v="2011-08-06T00:00:00"/>
    <x v="20"/>
    <x v="5"/>
    <x v="5"/>
    <n v="27"/>
    <x v="0"/>
    <x v="0"/>
    <x v="0"/>
    <x v="2"/>
    <x v="11"/>
    <x v="88"/>
    <x v="5"/>
    <n v="487"/>
    <x v="23"/>
    <n v="974"/>
    <x v="2"/>
    <n v="1566"/>
    <n v="592"/>
    <s v="Normal"/>
    <n v="60.78"/>
    <x v="3"/>
  </r>
  <r>
    <d v="2012-08-07T00:00:00"/>
    <x v="14"/>
    <x v="5"/>
    <x v="4"/>
    <n v="27"/>
    <x v="0"/>
    <x v="0"/>
    <x v="0"/>
    <x v="2"/>
    <x v="11"/>
    <x v="88"/>
    <x v="5"/>
    <n v="487"/>
    <x v="23"/>
    <n v="974"/>
    <x v="2"/>
    <n v="1566"/>
    <n v="592"/>
    <s v="Normal"/>
    <n v="60.78"/>
    <x v="3"/>
  </r>
  <r>
    <d v="2011-08-07T00:00:00"/>
    <x v="14"/>
    <x v="5"/>
    <x v="5"/>
    <n v="27"/>
    <x v="0"/>
    <x v="0"/>
    <x v="0"/>
    <x v="2"/>
    <x v="11"/>
    <x v="88"/>
    <x v="3"/>
    <n v="487"/>
    <x v="23"/>
    <n v="1948"/>
    <x v="2"/>
    <n v="3132"/>
    <n v="1184"/>
    <s v="Normal"/>
    <n v="60.78"/>
    <x v="3"/>
  </r>
  <r>
    <d v="2012-10-01T00:00:00"/>
    <x v="29"/>
    <x v="10"/>
    <x v="4"/>
    <n v="27"/>
    <x v="0"/>
    <x v="0"/>
    <x v="0"/>
    <x v="2"/>
    <x v="11"/>
    <x v="88"/>
    <x v="5"/>
    <n v="487"/>
    <x v="23"/>
    <n v="974"/>
    <x v="2"/>
    <n v="1566"/>
    <n v="592"/>
    <s v="Normal"/>
    <n v="60.78"/>
    <x v="0"/>
  </r>
  <r>
    <d v="2011-10-01T00:00:00"/>
    <x v="29"/>
    <x v="10"/>
    <x v="5"/>
    <n v="27"/>
    <x v="0"/>
    <x v="0"/>
    <x v="0"/>
    <x v="2"/>
    <x v="11"/>
    <x v="88"/>
    <x v="5"/>
    <n v="487"/>
    <x v="23"/>
    <n v="974"/>
    <x v="2"/>
    <n v="1566"/>
    <n v="592"/>
    <s v="Normal"/>
    <n v="60.78"/>
    <x v="0"/>
  </r>
  <r>
    <d v="2012-10-24T00:00:00"/>
    <x v="15"/>
    <x v="10"/>
    <x v="4"/>
    <n v="27"/>
    <x v="0"/>
    <x v="0"/>
    <x v="0"/>
    <x v="2"/>
    <x v="11"/>
    <x v="88"/>
    <x v="5"/>
    <n v="487"/>
    <x v="23"/>
    <n v="974"/>
    <x v="2"/>
    <n v="1566"/>
    <n v="592"/>
    <s v="Normal"/>
    <n v="60.78"/>
    <x v="0"/>
  </r>
  <r>
    <d v="2011-10-24T00:00:00"/>
    <x v="15"/>
    <x v="10"/>
    <x v="5"/>
    <n v="27"/>
    <x v="0"/>
    <x v="0"/>
    <x v="0"/>
    <x v="2"/>
    <x v="11"/>
    <x v="88"/>
    <x v="9"/>
    <n v="487"/>
    <x v="23"/>
    <n v="487"/>
    <x v="2"/>
    <n v="783"/>
    <n v="296"/>
    <s v="Normal"/>
    <n v="60.78"/>
    <x v="0"/>
  </r>
  <r>
    <d v="2012-11-27T00:00:00"/>
    <x v="7"/>
    <x v="0"/>
    <x v="4"/>
    <n v="27"/>
    <x v="0"/>
    <x v="0"/>
    <x v="0"/>
    <x v="2"/>
    <x v="11"/>
    <x v="88"/>
    <x v="5"/>
    <n v="487"/>
    <x v="23"/>
    <n v="974"/>
    <x v="2"/>
    <n v="1566"/>
    <n v="592"/>
    <s v="Normal"/>
    <n v="60.78"/>
    <x v="0"/>
  </r>
  <r>
    <d v="2011-11-27T00:00:00"/>
    <x v="7"/>
    <x v="0"/>
    <x v="5"/>
    <n v="27"/>
    <x v="0"/>
    <x v="0"/>
    <x v="0"/>
    <x v="2"/>
    <x v="11"/>
    <x v="88"/>
    <x v="9"/>
    <n v="487"/>
    <x v="23"/>
    <n v="487"/>
    <x v="2"/>
    <n v="783"/>
    <n v="296"/>
    <s v="Normal"/>
    <n v="60.78"/>
    <x v="0"/>
  </r>
  <r>
    <d v="2011-11-27T00:00:00"/>
    <x v="7"/>
    <x v="0"/>
    <x v="5"/>
    <n v="27"/>
    <x v="0"/>
    <x v="0"/>
    <x v="0"/>
    <x v="2"/>
    <x v="11"/>
    <x v="88"/>
    <x v="12"/>
    <n v="487"/>
    <x v="23"/>
    <n v="1461"/>
    <x v="2"/>
    <n v="2349"/>
    <n v="888"/>
    <s v="Normal"/>
    <n v="60.78"/>
    <x v="0"/>
  </r>
  <r>
    <d v="2011-11-27T00:00:00"/>
    <x v="7"/>
    <x v="0"/>
    <x v="5"/>
    <n v="27"/>
    <x v="0"/>
    <x v="0"/>
    <x v="0"/>
    <x v="2"/>
    <x v="11"/>
    <x v="88"/>
    <x v="5"/>
    <n v="487"/>
    <x v="23"/>
    <n v="974"/>
    <x v="2"/>
    <n v="1566"/>
    <n v="592"/>
    <s v="Normal"/>
    <n v="60.78"/>
    <x v="0"/>
  </r>
  <r>
    <d v="2013-03-21T00:00:00"/>
    <x v="30"/>
    <x v="1"/>
    <x v="0"/>
    <n v="27"/>
    <x v="0"/>
    <x v="0"/>
    <x v="0"/>
    <x v="2"/>
    <x v="11"/>
    <x v="88"/>
    <x v="9"/>
    <n v="487"/>
    <x v="23"/>
    <n v="487"/>
    <x v="2"/>
    <n v="783"/>
    <n v="296"/>
    <s v="Normal"/>
    <n v="60.78"/>
    <x v="1"/>
  </r>
  <r>
    <d v="2015-03-21T00:00:00"/>
    <x v="30"/>
    <x v="1"/>
    <x v="1"/>
    <n v="27"/>
    <x v="0"/>
    <x v="0"/>
    <x v="0"/>
    <x v="2"/>
    <x v="11"/>
    <x v="88"/>
    <x v="9"/>
    <n v="487"/>
    <x v="23"/>
    <n v="487"/>
    <x v="2"/>
    <n v="783"/>
    <n v="296"/>
    <s v="Normal"/>
    <n v="60.78"/>
    <x v="1"/>
  </r>
  <r>
    <d v="2013-11-30T00:00:00"/>
    <x v="4"/>
    <x v="0"/>
    <x v="0"/>
    <n v="27"/>
    <x v="0"/>
    <x v="0"/>
    <x v="0"/>
    <x v="2"/>
    <x v="11"/>
    <x v="77"/>
    <x v="9"/>
    <n v="487"/>
    <x v="23"/>
    <n v="487"/>
    <x v="2"/>
    <n v="783"/>
    <n v="296"/>
    <s v="Normal"/>
    <n v="60.78"/>
    <x v="0"/>
  </r>
  <r>
    <d v="2015-11-30T00:00:00"/>
    <x v="4"/>
    <x v="0"/>
    <x v="1"/>
    <n v="27"/>
    <x v="0"/>
    <x v="0"/>
    <x v="0"/>
    <x v="2"/>
    <x v="11"/>
    <x v="77"/>
    <x v="9"/>
    <n v="487"/>
    <x v="23"/>
    <n v="487"/>
    <x v="2"/>
    <n v="783"/>
    <n v="296"/>
    <s v="Normal"/>
    <n v="60.78"/>
    <x v="0"/>
  </r>
  <r>
    <d v="2013-12-24T00:00:00"/>
    <x v="15"/>
    <x v="8"/>
    <x v="0"/>
    <n v="27"/>
    <x v="0"/>
    <x v="0"/>
    <x v="0"/>
    <x v="2"/>
    <x v="11"/>
    <x v="77"/>
    <x v="9"/>
    <n v="487"/>
    <x v="23"/>
    <n v="487"/>
    <x v="2"/>
    <n v="783"/>
    <n v="296"/>
    <s v="Normal"/>
    <n v="60.78"/>
    <x v="2"/>
  </r>
  <r>
    <d v="2015-12-24T00:00:00"/>
    <x v="15"/>
    <x v="8"/>
    <x v="1"/>
    <n v="27"/>
    <x v="0"/>
    <x v="0"/>
    <x v="0"/>
    <x v="2"/>
    <x v="11"/>
    <x v="77"/>
    <x v="5"/>
    <n v="487"/>
    <x v="23"/>
    <n v="974"/>
    <x v="2"/>
    <n v="1566"/>
    <n v="592"/>
    <s v="Normal"/>
    <n v="60.78"/>
    <x v="2"/>
  </r>
  <r>
    <d v="2013-08-30T00:00:00"/>
    <x v="4"/>
    <x v="5"/>
    <x v="0"/>
    <n v="28"/>
    <x v="0"/>
    <x v="4"/>
    <x v="36"/>
    <x v="2"/>
    <x v="11"/>
    <x v="53"/>
    <x v="9"/>
    <n v="344"/>
    <x v="18"/>
    <n v="344"/>
    <x v="2"/>
    <n v="540"/>
    <n v="196"/>
    <s v="Normal"/>
    <n v="56.98"/>
    <x v="3"/>
  </r>
  <r>
    <d v="2015-08-30T00:00:00"/>
    <x v="4"/>
    <x v="5"/>
    <x v="1"/>
    <n v="28"/>
    <x v="0"/>
    <x v="4"/>
    <x v="36"/>
    <x v="2"/>
    <x v="11"/>
    <x v="53"/>
    <x v="9"/>
    <n v="344"/>
    <x v="18"/>
    <n v="344"/>
    <x v="2"/>
    <n v="540"/>
    <n v="196"/>
    <s v="Normal"/>
    <n v="56.98"/>
    <x v="3"/>
  </r>
  <r>
    <d v="2013-08-26T00:00:00"/>
    <x v="0"/>
    <x v="5"/>
    <x v="0"/>
    <n v="28"/>
    <x v="1"/>
    <x v="4"/>
    <x v="15"/>
    <x v="2"/>
    <x v="11"/>
    <x v="75"/>
    <x v="9"/>
    <n v="713"/>
    <x v="22"/>
    <n v="713"/>
    <x v="2"/>
    <n v="1120"/>
    <n v="407"/>
    <s v="Normal"/>
    <n v="57.08"/>
    <x v="3"/>
  </r>
  <r>
    <d v="2015-08-26T00:00:00"/>
    <x v="0"/>
    <x v="5"/>
    <x v="1"/>
    <n v="28"/>
    <x v="1"/>
    <x v="4"/>
    <x v="15"/>
    <x v="2"/>
    <x v="11"/>
    <x v="75"/>
    <x v="9"/>
    <n v="713"/>
    <x v="22"/>
    <n v="713"/>
    <x v="2"/>
    <n v="1120"/>
    <n v="407"/>
    <s v="Normal"/>
    <n v="57.08"/>
    <x v="3"/>
  </r>
  <r>
    <d v="2013-11-14T00:00:00"/>
    <x v="24"/>
    <x v="0"/>
    <x v="0"/>
    <n v="24"/>
    <x v="1"/>
    <x v="4"/>
    <x v="36"/>
    <x v="2"/>
    <x v="11"/>
    <x v="59"/>
    <x v="9"/>
    <n v="344"/>
    <x v="18"/>
    <n v="344"/>
    <x v="0"/>
    <n v="540"/>
    <n v="196"/>
    <s v="Normal"/>
    <n v="56.98"/>
    <x v="0"/>
  </r>
  <r>
    <d v="2015-11-14T00:00:00"/>
    <x v="24"/>
    <x v="0"/>
    <x v="1"/>
    <n v="24"/>
    <x v="1"/>
    <x v="4"/>
    <x v="36"/>
    <x v="2"/>
    <x v="11"/>
    <x v="59"/>
    <x v="9"/>
    <n v="344"/>
    <x v="18"/>
    <n v="344"/>
    <x v="0"/>
    <n v="540"/>
    <n v="196"/>
    <s v="Normal"/>
    <n v="56.98"/>
    <x v="0"/>
  </r>
  <r>
    <d v="2013-12-29T00:00:00"/>
    <x v="22"/>
    <x v="8"/>
    <x v="0"/>
    <n v="27"/>
    <x v="0"/>
    <x v="4"/>
    <x v="22"/>
    <x v="2"/>
    <x v="11"/>
    <x v="53"/>
    <x v="9"/>
    <n v="344"/>
    <x v="18"/>
    <n v="344"/>
    <x v="2"/>
    <n v="540"/>
    <n v="196"/>
    <s v="Normal"/>
    <n v="56.98"/>
    <x v="2"/>
  </r>
  <r>
    <d v="2015-12-29T00:00:00"/>
    <x v="22"/>
    <x v="8"/>
    <x v="1"/>
    <n v="27"/>
    <x v="0"/>
    <x v="4"/>
    <x v="22"/>
    <x v="2"/>
    <x v="11"/>
    <x v="53"/>
    <x v="5"/>
    <n v="344"/>
    <x v="18"/>
    <n v="688"/>
    <x v="2"/>
    <n v="1080"/>
    <n v="392"/>
    <s v="Normal"/>
    <n v="56.98"/>
    <x v="2"/>
  </r>
  <r>
    <d v="2014-02-19T00:00:00"/>
    <x v="10"/>
    <x v="3"/>
    <x v="2"/>
    <n v="27"/>
    <x v="0"/>
    <x v="4"/>
    <x v="22"/>
    <x v="2"/>
    <x v="11"/>
    <x v="53"/>
    <x v="9"/>
    <n v="344"/>
    <x v="18"/>
    <n v="344"/>
    <x v="2"/>
    <n v="540"/>
    <n v="196"/>
    <s v="Normal"/>
    <n v="56.98"/>
    <x v="2"/>
  </r>
  <r>
    <d v="2016-02-19T00:00:00"/>
    <x v="10"/>
    <x v="3"/>
    <x v="3"/>
    <n v="27"/>
    <x v="0"/>
    <x v="4"/>
    <x v="22"/>
    <x v="2"/>
    <x v="11"/>
    <x v="53"/>
    <x v="9"/>
    <n v="344"/>
    <x v="18"/>
    <n v="344"/>
    <x v="2"/>
    <n v="540"/>
    <n v="196"/>
    <s v="Normal"/>
    <n v="56.98"/>
    <x v="2"/>
  </r>
  <r>
    <d v="2012-03-06T00:00:00"/>
    <x v="20"/>
    <x v="1"/>
    <x v="4"/>
    <n v="40"/>
    <x v="0"/>
    <x v="5"/>
    <x v="9"/>
    <x v="2"/>
    <x v="11"/>
    <x v="59"/>
    <x v="5"/>
    <n v="344"/>
    <x v="18"/>
    <n v="688"/>
    <x v="1"/>
    <n v="1080"/>
    <n v="392"/>
    <s v="Normal"/>
    <n v="56.98"/>
    <x v="1"/>
  </r>
  <r>
    <d v="2011-03-06T00:00:00"/>
    <x v="20"/>
    <x v="1"/>
    <x v="5"/>
    <n v="40"/>
    <x v="0"/>
    <x v="5"/>
    <x v="9"/>
    <x v="2"/>
    <x v="11"/>
    <x v="59"/>
    <x v="3"/>
    <n v="344"/>
    <x v="18"/>
    <n v="1376"/>
    <x v="1"/>
    <n v="2160"/>
    <n v="784"/>
    <s v="Normal"/>
    <n v="56.98"/>
    <x v="1"/>
  </r>
  <r>
    <d v="2012-11-15T00:00:00"/>
    <x v="2"/>
    <x v="0"/>
    <x v="4"/>
    <n v="40"/>
    <x v="0"/>
    <x v="5"/>
    <x v="9"/>
    <x v="2"/>
    <x v="11"/>
    <x v="59"/>
    <x v="5"/>
    <n v="344"/>
    <x v="18"/>
    <n v="688"/>
    <x v="1"/>
    <n v="1080"/>
    <n v="392"/>
    <s v="Normal"/>
    <n v="56.98"/>
    <x v="0"/>
  </r>
  <r>
    <d v="2011-11-15T00:00:00"/>
    <x v="2"/>
    <x v="0"/>
    <x v="5"/>
    <n v="40"/>
    <x v="0"/>
    <x v="5"/>
    <x v="9"/>
    <x v="2"/>
    <x v="11"/>
    <x v="59"/>
    <x v="9"/>
    <n v="344"/>
    <x v="18"/>
    <n v="344"/>
    <x v="1"/>
    <n v="540"/>
    <n v="196"/>
    <s v="Normal"/>
    <n v="56.98"/>
    <x v="0"/>
  </r>
  <r>
    <d v="2014-06-17T00:00:00"/>
    <x v="6"/>
    <x v="9"/>
    <x v="2"/>
    <n v="40"/>
    <x v="0"/>
    <x v="5"/>
    <x v="9"/>
    <x v="2"/>
    <x v="11"/>
    <x v="59"/>
    <x v="9"/>
    <n v="344"/>
    <x v="18"/>
    <n v="344"/>
    <x v="1"/>
    <n v="540"/>
    <n v="196"/>
    <s v="Normal"/>
    <n v="56.98"/>
    <x v="3"/>
  </r>
  <r>
    <d v="2016-06-17T00:00:00"/>
    <x v="6"/>
    <x v="9"/>
    <x v="3"/>
    <n v="40"/>
    <x v="0"/>
    <x v="5"/>
    <x v="9"/>
    <x v="2"/>
    <x v="11"/>
    <x v="59"/>
    <x v="5"/>
    <n v="344"/>
    <x v="18"/>
    <n v="688"/>
    <x v="1"/>
    <n v="1080"/>
    <n v="392"/>
    <s v="Normal"/>
    <n v="56.98"/>
    <x v="3"/>
  </r>
  <r>
    <d v="2013-09-02T00:00:00"/>
    <x v="5"/>
    <x v="6"/>
    <x v="0"/>
    <n v="42"/>
    <x v="0"/>
    <x v="3"/>
    <x v="14"/>
    <x v="2"/>
    <x v="11"/>
    <x v="60"/>
    <x v="9"/>
    <n v="1083"/>
    <x v="20"/>
    <n v="1083"/>
    <x v="1"/>
    <n v="1701"/>
    <n v="618"/>
    <s v="Normal"/>
    <n v="57.06"/>
    <x v="0"/>
  </r>
  <r>
    <d v="2015-09-02T00:00:00"/>
    <x v="5"/>
    <x v="6"/>
    <x v="1"/>
    <n v="42"/>
    <x v="0"/>
    <x v="3"/>
    <x v="14"/>
    <x v="2"/>
    <x v="11"/>
    <x v="60"/>
    <x v="9"/>
    <n v="1083"/>
    <x v="20"/>
    <n v="1083"/>
    <x v="1"/>
    <n v="1701"/>
    <n v="618"/>
    <s v="Normal"/>
    <n v="57.06"/>
    <x v="0"/>
  </r>
  <r>
    <d v="2012-09-24T00:00:00"/>
    <x v="15"/>
    <x v="6"/>
    <x v="4"/>
    <n v="22"/>
    <x v="1"/>
    <x v="1"/>
    <x v="1"/>
    <x v="2"/>
    <x v="11"/>
    <x v="60"/>
    <x v="5"/>
    <n v="1083"/>
    <x v="20"/>
    <n v="2166"/>
    <x v="0"/>
    <n v="3402"/>
    <n v="1236"/>
    <s v="Normal"/>
    <n v="57.06"/>
    <x v="0"/>
  </r>
  <r>
    <d v="2011-09-24T00:00:00"/>
    <x v="15"/>
    <x v="6"/>
    <x v="5"/>
    <n v="22"/>
    <x v="1"/>
    <x v="1"/>
    <x v="1"/>
    <x v="2"/>
    <x v="11"/>
    <x v="60"/>
    <x v="9"/>
    <n v="1083"/>
    <x v="20"/>
    <n v="1083"/>
    <x v="0"/>
    <n v="1701"/>
    <n v="618"/>
    <s v="Normal"/>
    <n v="57.06"/>
    <x v="0"/>
  </r>
  <r>
    <d v="2012-09-30T00:00:00"/>
    <x v="4"/>
    <x v="6"/>
    <x v="4"/>
    <n v="22"/>
    <x v="1"/>
    <x v="1"/>
    <x v="1"/>
    <x v="2"/>
    <x v="11"/>
    <x v="60"/>
    <x v="5"/>
    <n v="1083"/>
    <x v="20"/>
    <n v="2166"/>
    <x v="0"/>
    <n v="3402"/>
    <n v="1236"/>
    <s v="Normal"/>
    <n v="57.06"/>
    <x v="0"/>
  </r>
  <r>
    <d v="2011-09-30T00:00:00"/>
    <x v="4"/>
    <x v="6"/>
    <x v="5"/>
    <n v="22"/>
    <x v="1"/>
    <x v="1"/>
    <x v="1"/>
    <x v="2"/>
    <x v="11"/>
    <x v="60"/>
    <x v="5"/>
    <n v="1083"/>
    <x v="20"/>
    <n v="2166"/>
    <x v="0"/>
    <n v="3402"/>
    <n v="1236"/>
    <s v="Normal"/>
    <n v="57.06"/>
    <x v="0"/>
  </r>
  <r>
    <d v="2013-04-03T00:00:00"/>
    <x v="16"/>
    <x v="11"/>
    <x v="0"/>
    <n v="22"/>
    <x v="1"/>
    <x v="1"/>
    <x v="1"/>
    <x v="2"/>
    <x v="11"/>
    <x v="60"/>
    <x v="9"/>
    <n v="1083"/>
    <x v="20"/>
    <n v="1083"/>
    <x v="0"/>
    <n v="1701"/>
    <n v="618"/>
    <s v="Normal"/>
    <n v="57.06"/>
    <x v="1"/>
  </r>
  <r>
    <d v="2015-04-03T00:00:00"/>
    <x v="16"/>
    <x v="11"/>
    <x v="1"/>
    <n v="22"/>
    <x v="1"/>
    <x v="1"/>
    <x v="1"/>
    <x v="2"/>
    <x v="11"/>
    <x v="60"/>
    <x v="9"/>
    <n v="1083"/>
    <x v="20"/>
    <n v="1083"/>
    <x v="0"/>
    <n v="1701"/>
    <n v="618"/>
    <s v="Normal"/>
    <n v="57.06"/>
    <x v="1"/>
  </r>
  <r>
    <d v="2013-05-03T00:00:00"/>
    <x v="16"/>
    <x v="2"/>
    <x v="0"/>
    <n v="22"/>
    <x v="1"/>
    <x v="1"/>
    <x v="1"/>
    <x v="2"/>
    <x v="11"/>
    <x v="60"/>
    <x v="9"/>
    <n v="1083"/>
    <x v="20"/>
    <n v="1083"/>
    <x v="0"/>
    <n v="1701"/>
    <n v="618"/>
    <s v="Normal"/>
    <n v="57.06"/>
    <x v="1"/>
  </r>
  <r>
    <d v="2015-05-03T00:00:00"/>
    <x v="16"/>
    <x v="2"/>
    <x v="1"/>
    <n v="22"/>
    <x v="1"/>
    <x v="1"/>
    <x v="1"/>
    <x v="2"/>
    <x v="11"/>
    <x v="60"/>
    <x v="9"/>
    <n v="1083"/>
    <x v="20"/>
    <n v="1083"/>
    <x v="0"/>
    <n v="1701"/>
    <n v="618"/>
    <s v="Normal"/>
    <n v="57.06"/>
    <x v="1"/>
  </r>
  <r>
    <d v="2013-09-19T00:00:00"/>
    <x v="10"/>
    <x v="6"/>
    <x v="0"/>
    <n v="22"/>
    <x v="1"/>
    <x v="1"/>
    <x v="1"/>
    <x v="2"/>
    <x v="11"/>
    <x v="60"/>
    <x v="9"/>
    <n v="1083"/>
    <x v="20"/>
    <n v="1083"/>
    <x v="0"/>
    <n v="1701"/>
    <n v="618"/>
    <s v="Normal"/>
    <n v="57.06"/>
    <x v="0"/>
  </r>
  <r>
    <d v="2015-09-19T00:00:00"/>
    <x v="10"/>
    <x v="6"/>
    <x v="1"/>
    <n v="22"/>
    <x v="1"/>
    <x v="1"/>
    <x v="1"/>
    <x v="2"/>
    <x v="11"/>
    <x v="60"/>
    <x v="9"/>
    <n v="1083"/>
    <x v="20"/>
    <n v="1083"/>
    <x v="0"/>
    <n v="1701"/>
    <n v="618"/>
    <s v="Normal"/>
    <n v="57.06"/>
    <x v="0"/>
  </r>
  <r>
    <d v="2013-10-02T00:00:00"/>
    <x v="5"/>
    <x v="10"/>
    <x v="0"/>
    <n v="22"/>
    <x v="1"/>
    <x v="1"/>
    <x v="1"/>
    <x v="2"/>
    <x v="11"/>
    <x v="60"/>
    <x v="9"/>
    <n v="1083"/>
    <x v="20"/>
    <n v="1083"/>
    <x v="0"/>
    <n v="1701"/>
    <n v="618"/>
    <s v="Normal"/>
    <n v="57.06"/>
    <x v="0"/>
  </r>
  <r>
    <d v="2015-10-02T00:00:00"/>
    <x v="5"/>
    <x v="10"/>
    <x v="1"/>
    <n v="22"/>
    <x v="1"/>
    <x v="1"/>
    <x v="1"/>
    <x v="2"/>
    <x v="11"/>
    <x v="60"/>
    <x v="12"/>
    <n v="1083"/>
    <x v="20"/>
    <n v="3249"/>
    <x v="0"/>
    <n v="5103"/>
    <n v="1854"/>
    <s v="Normal"/>
    <n v="57.06"/>
    <x v="0"/>
  </r>
  <r>
    <d v="2013-10-05T00:00:00"/>
    <x v="28"/>
    <x v="10"/>
    <x v="0"/>
    <n v="22"/>
    <x v="1"/>
    <x v="1"/>
    <x v="1"/>
    <x v="2"/>
    <x v="11"/>
    <x v="60"/>
    <x v="9"/>
    <n v="1083"/>
    <x v="20"/>
    <n v="1083"/>
    <x v="0"/>
    <n v="1701"/>
    <n v="618"/>
    <s v="Normal"/>
    <n v="57.06"/>
    <x v="0"/>
  </r>
  <r>
    <d v="2015-10-05T00:00:00"/>
    <x v="28"/>
    <x v="10"/>
    <x v="1"/>
    <n v="22"/>
    <x v="1"/>
    <x v="1"/>
    <x v="1"/>
    <x v="2"/>
    <x v="11"/>
    <x v="60"/>
    <x v="12"/>
    <n v="1083"/>
    <x v="20"/>
    <n v="3249"/>
    <x v="0"/>
    <n v="5103"/>
    <n v="1854"/>
    <s v="Normal"/>
    <n v="57.06"/>
    <x v="0"/>
  </r>
  <r>
    <d v="2012-06-07T00:00:00"/>
    <x v="14"/>
    <x v="9"/>
    <x v="4"/>
    <n v="21"/>
    <x v="0"/>
    <x v="1"/>
    <x v="2"/>
    <x v="2"/>
    <x v="11"/>
    <x v="59"/>
    <x v="5"/>
    <n v="344"/>
    <x v="18"/>
    <n v="688"/>
    <x v="0"/>
    <n v="1080"/>
    <n v="392"/>
    <s v="Normal"/>
    <n v="56.98"/>
    <x v="3"/>
  </r>
  <r>
    <d v="2011-06-07T00:00:00"/>
    <x v="14"/>
    <x v="9"/>
    <x v="5"/>
    <n v="21"/>
    <x v="0"/>
    <x v="1"/>
    <x v="2"/>
    <x v="2"/>
    <x v="11"/>
    <x v="59"/>
    <x v="9"/>
    <n v="344"/>
    <x v="18"/>
    <n v="344"/>
    <x v="0"/>
    <n v="540"/>
    <n v="196"/>
    <s v="Normal"/>
    <n v="56.98"/>
    <x v="3"/>
  </r>
  <r>
    <d v="2013-05-17T00:00:00"/>
    <x v="6"/>
    <x v="2"/>
    <x v="0"/>
    <n v="21"/>
    <x v="0"/>
    <x v="1"/>
    <x v="2"/>
    <x v="2"/>
    <x v="11"/>
    <x v="59"/>
    <x v="9"/>
    <n v="344"/>
    <x v="18"/>
    <n v="344"/>
    <x v="0"/>
    <n v="540"/>
    <n v="196"/>
    <s v="Normal"/>
    <n v="56.98"/>
    <x v="1"/>
  </r>
  <r>
    <d v="2015-05-17T00:00:00"/>
    <x v="6"/>
    <x v="2"/>
    <x v="1"/>
    <n v="21"/>
    <x v="0"/>
    <x v="1"/>
    <x v="2"/>
    <x v="2"/>
    <x v="11"/>
    <x v="59"/>
    <x v="12"/>
    <n v="344"/>
    <x v="18"/>
    <n v="1032"/>
    <x v="0"/>
    <n v="1620"/>
    <n v="588"/>
    <s v="Normal"/>
    <n v="56.98"/>
    <x v="1"/>
  </r>
  <r>
    <d v="2013-10-29T00:00:00"/>
    <x v="22"/>
    <x v="10"/>
    <x v="0"/>
    <n v="21"/>
    <x v="0"/>
    <x v="1"/>
    <x v="2"/>
    <x v="2"/>
    <x v="11"/>
    <x v="59"/>
    <x v="9"/>
    <n v="344"/>
    <x v="18"/>
    <n v="344"/>
    <x v="0"/>
    <n v="540"/>
    <n v="196"/>
    <s v="Normal"/>
    <n v="56.98"/>
    <x v="0"/>
  </r>
  <r>
    <d v="2015-10-29T00:00:00"/>
    <x v="22"/>
    <x v="10"/>
    <x v="1"/>
    <n v="21"/>
    <x v="0"/>
    <x v="1"/>
    <x v="2"/>
    <x v="2"/>
    <x v="11"/>
    <x v="59"/>
    <x v="12"/>
    <n v="344"/>
    <x v="18"/>
    <n v="1032"/>
    <x v="0"/>
    <n v="1620"/>
    <n v="588"/>
    <s v="Normal"/>
    <n v="56.98"/>
    <x v="0"/>
  </r>
  <r>
    <d v="2013-11-17T00:00:00"/>
    <x v="6"/>
    <x v="0"/>
    <x v="0"/>
    <n v="21"/>
    <x v="0"/>
    <x v="1"/>
    <x v="2"/>
    <x v="2"/>
    <x v="11"/>
    <x v="59"/>
    <x v="9"/>
    <n v="344"/>
    <x v="18"/>
    <n v="344"/>
    <x v="0"/>
    <n v="540"/>
    <n v="196"/>
    <s v="Normal"/>
    <n v="56.98"/>
    <x v="0"/>
  </r>
  <r>
    <d v="2015-11-17T00:00:00"/>
    <x v="6"/>
    <x v="0"/>
    <x v="1"/>
    <n v="21"/>
    <x v="0"/>
    <x v="1"/>
    <x v="2"/>
    <x v="2"/>
    <x v="11"/>
    <x v="59"/>
    <x v="12"/>
    <n v="344"/>
    <x v="18"/>
    <n v="1032"/>
    <x v="0"/>
    <n v="1620"/>
    <n v="588"/>
    <s v="Normal"/>
    <n v="56.98"/>
    <x v="0"/>
  </r>
  <r>
    <d v="2012-03-14T00:00:00"/>
    <x v="24"/>
    <x v="1"/>
    <x v="4"/>
    <n v="23"/>
    <x v="0"/>
    <x v="1"/>
    <x v="8"/>
    <x v="2"/>
    <x v="11"/>
    <x v="54"/>
    <x v="5"/>
    <n v="344"/>
    <x v="18"/>
    <n v="688"/>
    <x v="0"/>
    <n v="1080"/>
    <n v="392"/>
    <s v="Normal"/>
    <n v="56.98"/>
    <x v="1"/>
  </r>
  <r>
    <d v="2011-03-14T00:00:00"/>
    <x v="24"/>
    <x v="1"/>
    <x v="5"/>
    <n v="23"/>
    <x v="0"/>
    <x v="1"/>
    <x v="8"/>
    <x v="2"/>
    <x v="11"/>
    <x v="54"/>
    <x v="3"/>
    <n v="344"/>
    <x v="18"/>
    <n v="1376"/>
    <x v="0"/>
    <n v="2160"/>
    <n v="784"/>
    <s v="Normal"/>
    <n v="56.98"/>
    <x v="1"/>
  </r>
  <r>
    <d v="2013-05-13T00:00:00"/>
    <x v="9"/>
    <x v="2"/>
    <x v="0"/>
    <n v="23"/>
    <x v="0"/>
    <x v="1"/>
    <x v="8"/>
    <x v="2"/>
    <x v="11"/>
    <x v="54"/>
    <x v="9"/>
    <n v="344"/>
    <x v="18"/>
    <n v="344"/>
    <x v="0"/>
    <n v="540"/>
    <n v="196"/>
    <s v="Normal"/>
    <n v="56.98"/>
    <x v="1"/>
  </r>
  <r>
    <d v="2015-05-13T00:00:00"/>
    <x v="9"/>
    <x v="2"/>
    <x v="1"/>
    <n v="23"/>
    <x v="0"/>
    <x v="1"/>
    <x v="8"/>
    <x v="2"/>
    <x v="11"/>
    <x v="54"/>
    <x v="9"/>
    <n v="344"/>
    <x v="18"/>
    <n v="344"/>
    <x v="0"/>
    <n v="540"/>
    <n v="196"/>
    <s v="Normal"/>
    <n v="56.98"/>
    <x v="1"/>
  </r>
  <r>
    <d v="2013-12-17T00:00:00"/>
    <x v="6"/>
    <x v="8"/>
    <x v="0"/>
    <n v="23"/>
    <x v="0"/>
    <x v="1"/>
    <x v="8"/>
    <x v="2"/>
    <x v="11"/>
    <x v="54"/>
    <x v="9"/>
    <n v="344"/>
    <x v="18"/>
    <n v="344"/>
    <x v="0"/>
    <n v="540"/>
    <n v="196"/>
    <s v="Normal"/>
    <n v="56.98"/>
    <x v="2"/>
  </r>
  <r>
    <d v="2015-12-17T00:00:00"/>
    <x v="6"/>
    <x v="8"/>
    <x v="1"/>
    <n v="23"/>
    <x v="0"/>
    <x v="1"/>
    <x v="8"/>
    <x v="2"/>
    <x v="11"/>
    <x v="54"/>
    <x v="9"/>
    <n v="344"/>
    <x v="18"/>
    <n v="344"/>
    <x v="0"/>
    <n v="540"/>
    <n v="196"/>
    <s v="Normal"/>
    <n v="56.98"/>
    <x v="2"/>
  </r>
  <r>
    <d v="2013-12-20T00:00:00"/>
    <x v="21"/>
    <x v="8"/>
    <x v="0"/>
    <n v="23"/>
    <x v="0"/>
    <x v="1"/>
    <x v="8"/>
    <x v="2"/>
    <x v="11"/>
    <x v="54"/>
    <x v="9"/>
    <n v="344"/>
    <x v="18"/>
    <n v="344"/>
    <x v="0"/>
    <n v="540"/>
    <n v="196"/>
    <s v="Normal"/>
    <n v="56.98"/>
    <x v="2"/>
  </r>
  <r>
    <d v="2015-12-20T00:00:00"/>
    <x v="21"/>
    <x v="8"/>
    <x v="1"/>
    <n v="23"/>
    <x v="0"/>
    <x v="1"/>
    <x v="8"/>
    <x v="2"/>
    <x v="11"/>
    <x v="54"/>
    <x v="9"/>
    <n v="344"/>
    <x v="18"/>
    <n v="344"/>
    <x v="0"/>
    <n v="540"/>
    <n v="196"/>
    <s v="Normal"/>
    <n v="56.98"/>
    <x v="2"/>
  </r>
  <r>
    <d v="2012-06-19T00:00:00"/>
    <x v="10"/>
    <x v="9"/>
    <x v="4"/>
    <n v="26"/>
    <x v="1"/>
    <x v="1"/>
    <x v="8"/>
    <x v="2"/>
    <x v="11"/>
    <x v="55"/>
    <x v="5"/>
    <n v="344"/>
    <x v="18"/>
    <n v="688"/>
    <x v="2"/>
    <n v="1080"/>
    <n v="392"/>
    <s v="Normal"/>
    <n v="56.98"/>
    <x v="3"/>
  </r>
  <r>
    <d v="2011-06-19T00:00:00"/>
    <x v="10"/>
    <x v="9"/>
    <x v="5"/>
    <n v="26"/>
    <x v="1"/>
    <x v="1"/>
    <x v="8"/>
    <x v="2"/>
    <x v="11"/>
    <x v="55"/>
    <x v="9"/>
    <n v="344"/>
    <x v="18"/>
    <n v="344"/>
    <x v="2"/>
    <n v="540"/>
    <n v="196"/>
    <s v="Normal"/>
    <n v="56.98"/>
    <x v="3"/>
  </r>
  <r>
    <d v="2012-09-04T00:00:00"/>
    <x v="17"/>
    <x v="6"/>
    <x v="4"/>
    <n v="26"/>
    <x v="1"/>
    <x v="1"/>
    <x v="8"/>
    <x v="2"/>
    <x v="11"/>
    <x v="55"/>
    <x v="5"/>
    <n v="344"/>
    <x v="18"/>
    <n v="688"/>
    <x v="2"/>
    <n v="1080"/>
    <n v="392"/>
    <s v="Normal"/>
    <n v="56.98"/>
    <x v="0"/>
  </r>
  <r>
    <d v="2011-09-04T00:00:00"/>
    <x v="17"/>
    <x v="6"/>
    <x v="5"/>
    <n v="26"/>
    <x v="1"/>
    <x v="1"/>
    <x v="8"/>
    <x v="2"/>
    <x v="11"/>
    <x v="55"/>
    <x v="9"/>
    <n v="344"/>
    <x v="18"/>
    <n v="344"/>
    <x v="2"/>
    <n v="540"/>
    <n v="196"/>
    <s v="Normal"/>
    <n v="56.98"/>
    <x v="0"/>
  </r>
  <r>
    <d v="2012-11-17T00:00:00"/>
    <x v="6"/>
    <x v="0"/>
    <x v="4"/>
    <n v="26"/>
    <x v="1"/>
    <x v="1"/>
    <x v="8"/>
    <x v="2"/>
    <x v="11"/>
    <x v="55"/>
    <x v="5"/>
    <n v="344"/>
    <x v="18"/>
    <n v="688"/>
    <x v="2"/>
    <n v="1080"/>
    <n v="392"/>
    <s v="Normal"/>
    <n v="56.98"/>
    <x v="0"/>
  </r>
  <r>
    <d v="2011-11-17T00:00:00"/>
    <x v="6"/>
    <x v="0"/>
    <x v="5"/>
    <n v="26"/>
    <x v="1"/>
    <x v="1"/>
    <x v="8"/>
    <x v="2"/>
    <x v="11"/>
    <x v="55"/>
    <x v="5"/>
    <n v="344"/>
    <x v="18"/>
    <n v="688"/>
    <x v="2"/>
    <n v="1080"/>
    <n v="392"/>
    <s v="Normal"/>
    <n v="56.98"/>
    <x v="0"/>
  </r>
  <r>
    <d v="2013-05-13T00:00:00"/>
    <x v="9"/>
    <x v="2"/>
    <x v="0"/>
    <n v="26"/>
    <x v="1"/>
    <x v="1"/>
    <x v="8"/>
    <x v="2"/>
    <x v="11"/>
    <x v="55"/>
    <x v="9"/>
    <n v="344"/>
    <x v="18"/>
    <n v="344"/>
    <x v="2"/>
    <n v="540"/>
    <n v="196"/>
    <s v="Normal"/>
    <n v="56.98"/>
    <x v="1"/>
  </r>
  <r>
    <d v="2015-05-13T00:00:00"/>
    <x v="9"/>
    <x v="2"/>
    <x v="1"/>
    <n v="26"/>
    <x v="1"/>
    <x v="1"/>
    <x v="8"/>
    <x v="2"/>
    <x v="11"/>
    <x v="55"/>
    <x v="5"/>
    <n v="344"/>
    <x v="18"/>
    <n v="688"/>
    <x v="2"/>
    <n v="1080"/>
    <n v="392"/>
    <s v="Normal"/>
    <n v="56.98"/>
    <x v="1"/>
  </r>
  <r>
    <d v="2013-12-09T00:00:00"/>
    <x v="26"/>
    <x v="8"/>
    <x v="0"/>
    <n v="26"/>
    <x v="1"/>
    <x v="1"/>
    <x v="8"/>
    <x v="2"/>
    <x v="11"/>
    <x v="55"/>
    <x v="9"/>
    <n v="344"/>
    <x v="18"/>
    <n v="344"/>
    <x v="2"/>
    <n v="540"/>
    <n v="196"/>
    <s v="Normal"/>
    <n v="56.98"/>
    <x v="2"/>
  </r>
  <r>
    <d v="2015-12-09T00:00:00"/>
    <x v="26"/>
    <x v="8"/>
    <x v="1"/>
    <n v="26"/>
    <x v="1"/>
    <x v="1"/>
    <x v="8"/>
    <x v="2"/>
    <x v="11"/>
    <x v="55"/>
    <x v="12"/>
    <n v="344"/>
    <x v="18"/>
    <n v="1032"/>
    <x v="2"/>
    <n v="1620"/>
    <n v="588"/>
    <s v="Normal"/>
    <n v="56.98"/>
    <x v="2"/>
  </r>
  <r>
    <d v="2012-01-05T00:00:00"/>
    <x v="28"/>
    <x v="7"/>
    <x v="4"/>
    <n v="51"/>
    <x v="0"/>
    <x v="0"/>
    <x v="0"/>
    <x v="2"/>
    <x v="11"/>
    <x v="84"/>
    <x v="5"/>
    <n v="487"/>
    <x v="23"/>
    <n v="974"/>
    <x v="1"/>
    <n v="1566"/>
    <n v="592"/>
    <s v="Normal"/>
    <n v="60.78"/>
    <x v="2"/>
  </r>
  <r>
    <d v="2011-01-05T00:00:00"/>
    <x v="28"/>
    <x v="7"/>
    <x v="5"/>
    <n v="51"/>
    <x v="0"/>
    <x v="0"/>
    <x v="0"/>
    <x v="2"/>
    <x v="11"/>
    <x v="84"/>
    <x v="12"/>
    <n v="487"/>
    <x v="23"/>
    <n v="1461"/>
    <x v="1"/>
    <n v="2349"/>
    <n v="888"/>
    <s v="Normal"/>
    <n v="60.78"/>
    <x v="2"/>
  </r>
  <r>
    <d v="2013-04-13T00:00:00"/>
    <x v="9"/>
    <x v="11"/>
    <x v="0"/>
    <n v="51"/>
    <x v="0"/>
    <x v="0"/>
    <x v="0"/>
    <x v="2"/>
    <x v="11"/>
    <x v="84"/>
    <x v="9"/>
    <n v="487"/>
    <x v="23"/>
    <n v="487"/>
    <x v="1"/>
    <n v="783"/>
    <n v="296"/>
    <s v="Normal"/>
    <n v="60.78"/>
    <x v="1"/>
  </r>
  <r>
    <d v="2015-04-13T00:00:00"/>
    <x v="9"/>
    <x v="11"/>
    <x v="1"/>
    <n v="51"/>
    <x v="0"/>
    <x v="0"/>
    <x v="0"/>
    <x v="2"/>
    <x v="11"/>
    <x v="84"/>
    <x v="5"/>
    <n v="487"/>
    <x v="23"/>
    <n v="974"/>
    <x v="1"/>
    <n v="1566"/>
    <n v="592"/>
    <s v="Normal"/>
    <n v="60.78"/>
    <x v="1"/>
  </r>
  <r>
    <d v="2014-04-09T00:00:00"/>
    <x v="26"/>
    <x v="11"/>
    <x v="2"/>
    <n v="51"/>
    <x v="0"/>
    <x v="0"/>
    <x v="0"/>
    <x v="2"/>
    <x v="11"/>
    <x v="84"/>
    <x v="9"/>
    <n v="487"/>
    <x v="23"/>
    <n v="487"/>
    <x v="1"/>
    <n v="783"/>
    <n v="296"/>
    <s v="Normal"/>
    <n v="60.78"/>
    <x v="1"/>
  </r>
  <r>
    <d v="2016-04-09T00:00:00"/>
    <x v="26"/>
    <x v="11"/>
    <x v="3"/>
    <n v="51"/>
    <x v="0"/>
    <x v="0"/>
    <x v="0"/>
    <x v="2"/>
    <x v="11"/>
    <x v="84"/>
    <x v="9"/>
    <n v="487"/>
    <x v="23"/>
    <n v="487"/>
    <x v="1"/>
    <n v="783"/>
    <n v="296"/>
    <s v="Normal"/>
    <n v="60.78"/>
    <x v="1"/>
  </r>
  <r>
    <d v="2012-08-24T00:00:00"/>
    <x v="15"/>
    <x v="5"/>
    <x v="4"/>
    <n v="47"/>
    <x v="1"/>
    <x v="0"/>
    <x v="0"/>
    <x v="2"/>
    <x v="11"/>
    <x v="59"/>
    <x v="5"/>
    <n v="344"/>
    <x v="18"/>
    <n v="688"/>
    <x v="1"/>
    <n v="1080"/>
    <n v="392"/>
    <s v="Normal"/>
    <n v="56.98"/>
    <x v="3"/>
  </r>
  <r>
    <d v="2011-08-24T00:00:00"/>
    <x v="15"/>
    <x v="5"/>
    <x v="5"/>
    <n v="47"/>
    <x v="1"/>
    <x v="0"/>
    <x v="0"/>
    <x v="2"/>
    <x v="11"/>
    <x v="59"/>
    <x v="5"/>
    <n v="344"/>
    <x v="18"/>
    <n v="688"/>
    <x v="1"/>
    <n v="1080"/>
    <n v="392"/>
    <s v="Normal"/>
    <n v="56.98"/>
    <x v="3"/>
  </r>
  <r>
    <d v="2012-12-08T00:00:00"/>
    <x v="27"/>
    <x v="8"/>
    <x v="4"/>
    <n v="47"/>
    <x v="1"/>
    <x v="0"/>
    <x v="0"/>
    <x v="2"/>
    <x v="11"/>
    <x v="59"/>
    <x v="5"/>
    <n v="344"/>
    <x v="18"/>
    <n v="688"/>
    <x v="1"/>
    <n v="1080"/>
    <n v="392"/>
    <s v="Normal"/>
    <n v="56.98"/>
    <x v="2"/>
  </r>
  <r>
    <d v="2011-12-08T00:00:00"/>
    <x v="27"/>
    <x v="8"/>
    <x v="5"/>
    <n v="47"/>
    <x v="1"/>
    <x v="0"/>
    <x v="0"/>
    <x v="2"/>
    <x v="11"/>
    <x v="59"/>
    <x v="9"/>
    <n v="344"/>
    <x v="18"/>
    <n v="344"/>
    <x v="1"/>
    <n v="540"/>
    <n v="196"/>
    <s v="Normal"/>
    <n v="56.98"/>
    <x v="2"/>
  </r>
  <r>
    <d v="2013-04-26T00:00:00"/>
    <x v="0"/>
    <x v="11"/>
    <x v="0"/>
    <n v="47"/>
    <x v="1"/>
    <x v="0"/>
    <x v="0"/>
    <x v="2"/>
    <x v="11"/>
    <x v="59"/>
    <x v="9"/>
    <n v="344"/>
    <x v="18"/>
    <n v="344"/>
    <x v="1"/>
    <n v="540"/>
    <n v="196"/>
    <s v="Normal"/>
    <n v="56.98"/>
    <x v="1"/>
  </r>
  <r>
    <d v="2015-04-26T00:00:00"/>
    <x v="0"/>
    <x v="11"/>
    <x v="1"/>
    <n v="47"/>
    <x v="1"/>
    <x v="0"/>
    <x v="0"/>
    <x v="2"/>
    <x v="11"/>
    <x v="59"/>
    <x v="9"/>
    <n v="344"/>
    <x v="18"/>
    <n v="344"/>
    <x v="1"/>
    <n v="540"/>
    <n v="196"/>
    <s v="Normal"/>
    <n v="56.98"/>
    <x v="1"/>
  </r>
  <r>
    <d v="2014-01-10T00:00:00"/>
    <x v="18"/>
    <x v="7"/>
    <x v="2"/>
    <n v="47"/>
    <x v="1"/>
    <x v="0"/>
    <x v="0"/>
    <x v="2"/>
    <x v="11"/>
    <x v="59"/>
    <x v="9"/>
    <n v="344"/>
    <x v="18"/>
    <n v="344"/>
    <x v="1"/>
    <n v="540"/>
    <n v="196"/>
    <s v="Normal"/>
    <n v="56.98"/>
    <x v="2"/>
  </r>
  <r>
    <d v="2016-01-10T00:00:00"/>
    <x v="18"/>
    <x v="7"/>
    <x v="3"/>
    <n v="47"/>
    <x v="1"/>
    <x v="0"/>
    <x v="0"/>
    <x v="2"/>
    <x v="11"/>
    <x v="59"/>
    <x v="5"/>
    <n v="344"/>
    <x v="18"/>
    <n v="688"/>
    <x v="1"/>
    <n v="1080"/>
    <n v="392"/>
    <s v="Normal"/>
    <n v="56.98"/>
    <x v="2"/>
  </r>
  <r>
    <d v="2013-06-21T00:00:00"/>
    <x v="30"/>
    <x v="9"/>
    <x v="0"/>
    <n v="49"/>
    <x v="1"/>
    <x v="1"/>
    <x v="18"/>
    <x v="2"/>
    <x v="11"/>
    <x v="55"/>
    <x v="9"/>
    <n v="344"/>
    <x v="18"/>
    <n v="344"/>
    <x v="1"/>
    <n v="540"/>
    <n v="196"/>
    <s v="Normal"/>
    <n v="56.98"/>
    <x v="3"/>
  </r>
  <r>
    <d v="2015-06-21T00:00:00"/>
    <x v="30"/>
    <x v="9"/>
    <x v="1"/>
    <n v="49"/>
    <x v="1"/>
    <x v="1"/>
    <x v="18"/>
    <x v="2"/>
    <x v="11"/>
    <x v="55"/>
    <x v="9"/>
    <n v="344"/>
    <x v="18"/>
    <n v="344"/>
    <x v="1"/>
    <n v="540"/>
    <n v="196"/>
    <s v="Normal"/>
    <n v="56.98"/>
    <x v="3"/>
  </r>
  <r>
    <d v="2014-06-28T00:00:00"/>
    <x v="13"/>
    <x v="9"/>
    <x v="2"/>
    <n v="49"/>
    <x v="1"/>
    <x v="1"/>
    <x v="18"/>
    <x v="2"/>
    <x v="11"/>
    <x v="87"/>
    <x v="9"/>
    <n v="487"/>
    <x v="23"/>
    <n v="487"/>
    <x v="1"/>
    <n v="783"/>
    <n v="296"/>
    <s v="Normal"/>
    <n v="60.78"/>
    <x v="3"/>
  </r>
  <r>
    <d v="2016-06-28T00:00:00"/>
    <x v="13"/>
    <x v="9"/>
    <x v="3"/>
    <n v="49"/>
    <x v="1"/>
    <x v="1"/>
    <x v="18"/>
    <x v="2"/>
    <x v="11"/>
    <x v="87"/>
    <x v="9"/>
    <n v="487"/>
    <x v="23"/>
    <n v="487"/>
    <x v="1"/>
    <n v="783"/>
    <n v="296"/>
    <s v="Normal"/>
    <n v="60.78"/>
    <x v="3"/>
  </r>
  <r>
    <d v="2013-06-21T00:00:00"/>
    <x v="30"/>
    <x v="9"/>
    <x v="0"/>
    <n v="49"/>
    <x v="1"/>
    <x v="1"/>
    <x v="8"/>
    <x v="2"/>
    <x v="11"/>
    <x v="55"/>
    <x v="9"/>
    <n v="344"/>
    <x v="18"/>
    <n v="344"/>
    <x v="1"/>
    <n v="540"/>
    <n v="196"/>
    <s v="Normal"/>
    <n v="56.98"/>
    <x v="3"/>
  </r>
  <r>
    <d v="2015-06-21T00:00:00"/>
    <x v="30"/>
    <x v="9"/>
    <x v="1"/>
    <n v="49"/>
    <x v="1"/>
    <x v="1"/>
    <x v="8"/>
    <x v="2"/>
    <x v="11"/>
    <x v="55"/>
    <x v="5"/>
    <n v="344"/>
    <x v="18"/>
    <n v="688"/>
    <x v="1"/>
    <n v="1080"/>
    <n v="392"/>
    <s v="Normal"/>
    <n v="56.98"/>
    <x v="3"/>
  </r>
  <r>
    <d v="2013-12-11T00:00:00"/>
    <x v="11"/>
    <x v="8"/>
    <x v="0"/>
    <n v="49"/>
    <x v="1"/>
    <x v="1"/>
    <x v="8"/>
    <x v="2"/>
    <x v="11"/>
    <x v="55"/>
    <x v="9"/>
    <n v="344"/>
    <x v="18"/>
    <n v="344"/>
    <x v="1"/>
    <n v="540"/>
    <n v="196"/>
    <s v="Normal"/>
    <n v="56.98"/>
    <x v="2"/>
  </r>
  <r>
    <d v="2015-12-11T00:00:00"/>
    <x v="11"/>
    <x v="8"/>
    <x v="1"/>
    <n v="49"/>
    <x v="1"/>
    <x v="1"/>
    <x v="8"/>
    <x v="2"/>
    <x v="11"/>
    <x v="55"/>
    <x v="9"/>
    <n v="344"/>
    <x v="18"/>
    <n v="344"/>
    <x v="1"/>
    <n v="540"/>
    <n v="196"/>
    <s v="Normal"/>
    <n v="56.98"/>
    <x v="2"/>
  </r>
  <r>
    <d v="2014-06-02T00:00:00"/>
    <x v="5"/>
    <x v="9"/>
    <x v="2"/>
    <n v="49"/>
    <x v="1"/>
    <x v="1"/>
    <x v="8"/>
    <x v="2"/>
    <x v="11"/>
    <x v="55"/>
    <x v="9"/>
    <n v="344"/>
    <x v="18"/>
    <n v="344"/>
    <x v="1"/>
    <n v="540"/>
    <n v="196"/>
    <s v="Normal"/>
    <n v="56.98"/>
    <x v="3"/>
  </r>
  <r>
    <d v="2016-06-02T00:00:00"/>
    <x v="5"/>
    <x v="9"/>
    <x v="3"/>
    <n v="49"/>
    <x v="1"/>
    <x v="1"/>
    <x v="8"/>
    <x v="2"/>
    <x v="11"/>
    <x v="55"/>
    <x v="9"/>
    <n v="344"/>
    <x v="18"/>
    <n v="344"/>
    <x v="1"/>
    <n v="540"/>
    <n v="196"/>
    <s v="Normal"/>
    <n v="56.98"/>
    <x v="3"/>
  </r>
  <r>
    <d v="2013-06-11T00:00:00"/>
    <x v="11"/>
    <x v="9"/>
    <x v="0"/>
    <n v="49"/>
    <x v="0"/>
    <x v="1"/>
    <x v="2"/>
    <x v="2"/>
    <x v="11"/>
    <x v="54"/>
    <x v="9"/>
    <n v="344"/>
    <x v="18"/>
    <n v="344"/>
    <x v="1"/>
    <n v="540"/>
    <n v="196"/>
    <s v="Normal"/>
    <n v="56.98"/>
    <x v="3"/>
  </r>
  <r>
    <d v="2015-06-11T00:00:00"/>
    <x v="11"/>
    <x v="9"/>
    <x v="1"/>
    <n v="49"/>
    <x v="0"/>
    <x v="1"/>
    <x v="2"/>
    <x v="2"/>
    <x v="11"/>
    <x v="54"/>
    <x v="9"/>
    <n v="344"/>
    <x v="18"/>
    <n v="344"/>
    <x v="1"/>
    <n v="540"/>
    <n v="196"/>
    <s v="Normal"/>
    <n v="56.98"/>
    <x v="3"/>
  </r>
  <r>
    <d v="2014-05-12T00:00:00"/>
    <x v="19"/>
    <x v="2"/>
    <x v="2"/>
    <n v="49"/>
    <x v="0"/>
    <x v="1"/>
    <x v="2"/>
    <x v="2"/>
    <x v="11"/>
    <x v="54"/>
    <x v="9"/>
    <n v="344"/>
    <x v="18"/>
    <n v="344"/>
    <x v="1"/>
    <n v="540"/>
    <n v="196"/>
    <s v="Normal"/>
    <n v="56.98"/>
    <x v="1"/>
  </r>
  <r>
    <d v="2016-05-12T00:00:00"/>
    <x v="19"/>
    <x v="2"/>
    <x v="3"/>
    <n v="49"/>
    <x v="0"/>
    <x v="1"/>
    <x v="2"/>
    <x v="2"/>
    <x v="11"/>
    <x v="54"/>
    <x v="9"/>
    <n v="344"/>
    <x v="18"/>
    <n v="344"/>
    <x v="1"/>
    <n v="540"/>
    <n v="196"/>
    <s v="Normal"/>
    <n v="56.98"/>
    <x v="1"/>
  </r>
  <r>
    <d v="2014-06-30T00:00:00"/>
    <x v="4"/>
    <x v="9"/>
    <x v="2"/>
    <n v="49"/>
    <x v="0"/>
    <x v="1"/>
    <x v="2"/>
    <x v="2"/>
    <x v="11"/>
    <x v="86"/>
    <x v="9"/>
    <n v="487"/>
    <x v="23"/>
    <n v="487"/>
    <x v="1"/>
    <n v="783"/>
    <n v="296"/>
    <s v="Normal"/>
    <n v="60.78"/>
    <x v="3"/>
  </r>
  <r>
    <d v="2016-06-30T00:00:00"/>
    <x v="4"/>
    <x v="9"/>
    <x v="3"/>
    <n v="49"/>
    <x v="0"/>
    <x v="1"/>
    <x v="2"/>
    <x v="2"/>
    <x v="11"/>
    <x v="86"/>
    <x v="9"/>
    <n v="487"/>
    <x v="23"/>
    <n v="487"/>
    <x v="1"/>
    <n v="783"/>
    <n v="296"/>
    <s v="Normal"/>
    <n v="60.78"/>
    <x v="3"/>
  </r>
  <r>
    <d v="2012-05-04T00:00:00"/>
    <x v="17"/>
    <x v="2"/>
    <x v="4"/>
    <n v="48"/>
    <x v="0"/>
    <x v="1"/>
    <x v="8"/>
    <x v="2"/>
    <x v="11"/>
    <x v="53"/>
    <x v="5"/>
    <n v="344"/>
    <x v="18"/>
    <n v="688"/>
    <x v="1"/>
    <n v="1080"/>
    <n v="392"/>
    <s v="Normal"/>
    <n v="56.98"/>
    <x v="1"/>
  </r>
  <r>
    <d v="2011-05-04T00:00:00"/>
    <x v="17"/>
    <x v="2"/>
    <x v="5"/>
    <n v="48"/>
    <x v="0"/>
    <x v="1"/>
    <x v="8"/>
    <x v="2"/>
    <x v="11"/>
    <x v="53"/>
    <x v="9"/>
    <n v="344"/>
    <x v="18"/>
    <n v="344"/>
    <x v="1"/>
    <n v="540"/>
    <n v="196"/>
    <s v="Normal"/>
    <n v="56.98"/>
    <x v="1"/>
  </r>
  <r>
    <d v="2012-05-28T00:00:00"/>
    <x v="13"/>
    <x v="2"/>
    <x v="4"/>
    <n v="48"/>
    <x v="0"/>
    <x v="1"/>
    <x v="8"/>
    <x v="2"/>
    <x v="11"/>
    <x v="53"/>
    <x v="5"/>
    <n v="344"/>
    <x v="18"/>
    <n v="688"/>
    <x v="1"/>
    <n v="1080"/>
    <n v="392"/>
    <s v="Normal"/>
    <n v="56.98"/>
    <x v="1"/>
  </r>
  <r>
    <d v="2011-05-28T00:00:00"/>
    <x v="13"/>
    <x v="2"/>
    <x v="5"/>
    <n v="48"/>
    <x v="0"/>
    <x v="1"/>
    <x v="8"/>
    <x v="2"/>
    <x v="11"/>
    <x v="53"/>
    <x v="9"/>
    <n v="344"/>
    <x v="18"/>
    <n v="344"/>
    <x v="1"/>
    <n v="540"/>
    <n v="196"/>
    <s v="Normal"/>
    <n v="56.98"/>
    <x v="1"/>
  </r>
  <r>
    <d v="2013-06-05T00:00:00"/>
    <x v="28"/>
    <x v="9"/>
    <x v="0"/>
    <n v="48"/>
    <x v="0"/>
    <x v="1"/>
    <x v="8"/>
    <x v="2"/>
    <x v="11"/>
    <x v="53"/>
    <x v="9"/>
    <n v="344"/>
    <x v="18"/>
    <n v="344"/>
    <x v="1"/>
    <n v="540"/>
    <n v="196"/>
    <s v="Normal"/>
    <n v="56.98"/>
    <x v="3"/>
  </r>
  <r>
    <d v="2015-06-05T00:00:00"/>
    <x v="28"/>
    <x v="9"/>
    <x v="1"/>
    <n v="48"/>
    <x v="0"/>
    <x v="1"/>
    <x v="8"/>
    <x v="2"/>
    <x v="11"/>
    <x v="53"/>
    <x v="9"/>
    <n v="344"/>
    <x v="18"/>
    <n v="344"/>
    <x v="1"/>
    <n v="540"/>
    <n v="196"/>
    <s v="Normal"/>
    <n v="56.98"/>
    <x v="3"/>
  </r>
  <r>
    <d v="2013-08-31T00:00:00"/>
    <x v="12"/>
    <x v="5"/>
    <x v="0"/>
    <n v="48"/>
    <x v="0"/>
    <x v="1"/>
    <x v="8"/>
    <x v="2"/>
    <x v="11"/>
    <x v="53"/>
    <x v="9"/>
    <n v="344"/>
    <x v="18"/>
    <n v="344"/>
    <x v="1"/>
    <n v="540"/>
    <n v="196"/>
    <s v="Normal"/>
    <n v="56.98"/>
    <x v="3"/>
  </r>
  <r>
    <d v="2015-08-31T00:00:00"/>
    <x v="12"/>
    <x v="5"/>
    <x v="1"/>
    <n v="48"/>
    <x v="0"/>
    <x v="1"/>
    <x v="8"/>
    <x v="2"/>
    <x v="11"/>
    <x v="53"/>
    <x v="9"/>
    <n v="344"/>
    <x v="18"/>
    <n v="344"/>
    <x v="1"/>
    <n v="540"/>
    <n v="196"/>
    <s v="Normal"/>
    <n v="56.98"/>
    <x v="3"/>
  </r>
  <r>
    <d v="2014-05-05T00:00:00"/>
    <x v="28"/>
    <x v="2"/>
    <x v="2"/>
    <n v="48"/>
    <x v="0"/>
    <x v="1"/>
    <x v="8"/>
    <x v="2"/>
    <x v="11"/>
    <x v="53"/>
    <x v="9"/>
    <n v="344"/>
    <x v="18"/>
    <n v="344"/>
    <x v="1"/>
    <n v="540"/>
    <n v="196"/>
    <s v="Normal"/>
    <n v="56.98"/>
    <x v="1"/>
  </r>
  <r>
    <d v="2016-05-05T00:00:00"/>
    <x v="28"/>
    <x v="2"/>
    <x v="3"/>
    <n v="48"/>
    <x v="0"/>
    <x v="1"/>
    <x v="8"/>
    <x v="2"/>
    <x v="11"/>
    <x v="53"/>
    <x v="12"/>
    <n v="344"/>
    <x v="18"/>
    <n v="1032"/>
    <x v="1"/>
    <n v="1620"/>
    <n v="588"/>
    <s v="Normal"/>
    <n v="56.98"/>
    <x v="1"/>
  </r>
  <r>
    <d v="2014-06-17T00:00:00"/>
    <x v="6"/>
    <x v="9"/>
    <x v="2"/>
    <n v="48"/>
    <x v="0"/>
    <x v="1"/>
    <x v="8"/>
    <x v="2"/>
    <x v="11"/>
    <x v="82"/>
    <x v="9"/>
    <n v="487"/>
    <x v="23"/>
    <n v="487"/>
    <x v="1"/>
    <n v="783"/>
    <n v="296"/>
    <s v="Normal"/>
    <n v="60.78"/>
    <x v="3"/>
  </r>
  <r>
    <d v="2016-06-17T00:00:00"/>
    <x v="6"/>
    <x v="9"/>
    <x v="3"/>
    <n v="48"/>
    <x v="0"/>
    <x v="1"/>
    <x v="8"/>
    <x v="2"/>
    <x v="11"/>
    <x v="82"/>
    <x v="9"/>
    <n v="487"/>
    <x v="23"/>
    <n v="487"/>
    <x v="1"/>
    <n v="783"/>
    <n v="296"/>
    <s v="Normal"/>
    <n v="60.78"/>
    <x v="3"/>
  </r>
  <r>
    <d v="2013-06-14T00:00:00"/>
    <x v="24"/>
    <x v="9"/>
    <x v="0"/>
    <n v="48"/>
    <x v="1"/>
    <x v="1"/>
    <x v="2"/>
    <x v="2"/>
    <x v="11"/>
    <x v="54"/>
    <x v="9"/>
    <n v="344"/>
    <x v="18"/>
    <n v="344"/>
    <x v="1"/>
    <n v="540"/>
    <n v="196"/>
    <s v="Normal"/>
    <n v="56.98"/>
    <x v="3"/>
  </r>
  <r>
    <d v="2015-06-14T00:00:00"/>
    <x v="24"/>
    <x v="9"/>
    <x v="1"/>
    <n v="48"/>
    <x v="1"/>
    <x v="1"/>
    <x v="2"/>
    <x v="2"/>
    <x v="11"/>
    <x v="54"/>
    <x v="12"/>
    <n v="344"/>
    <x v="18"/>
    <n v="1032"/>
    <x v="1"/>
    <n v="1620"/>
    <n v="588"/>
    <s v="Normal"/>
    <n v="56.98"/>
    <x v="3"/>
  </r>
  <r>
    <d v="2014-06-13T00:00:00"/>
    <x v="9"/>
    <x v="9"/>
    <x v="2"/>
    <n v="48"/>
    <x v="1"/>
    <x v="1"/>
    <x v="2"/>
    <x v="2"/>
    <x v="11"/>
    <x v="54"/>
    <x v="9"/>
    <n v="344"/>
    <x v="18"/>
    <n v="344"/>
    <x v="1"/>
    <n v="540"/>
    <n v="196"/>
    <s v="Normal"/>
    <n v="56.98"/>
    <x v="3"/>
  </r>
  <r>
    <d v="2016-06-13T00:00:00"/>
    <x v="9"/>
    <x v="9"/>
    <x v="3"/>
    <n v="48"/>
    <x v="1"/>
    <x v="1"/>
    <x v="2"/>
    <x v="2"/>
    <x v="11"/>
    <x v="54"/>
    <x v="9"/>
    <n v="344"/>
    <x v="18"/>
    <n v="344"/>
    <x v="1"/>
    <n v="540"/>
    <n v="196"/>
    <s v="Normal"/>
    <n v="56.98"/>
    <x v="3"/>
  </r>
  <r>
    <d v="2012-12-12T00:00:00"/>
    <x v="19"/>
    <x v="8"/>
    <x v="4"/>
    <n v="46"/>
    <x v="1"/>
    <x v="1"/>
    <x v="1"/>
    <x v="2"/>
    <x v="11"/>
    <x v="53"/>
    <x v="5"/>
    <n v="344"/>
    <x v="18"/>
    <n v="688"/>
    <x v="1"/>
    <n v="1080"/>
    <n v="392"/>
    <s v="Normal"/>
    <n v="56.98"/>
    <x v="2"/>
  </r>
  <r>
    <d v="2011-12-12T00:00:00"/>
    <x v="19"/>
    <x v="8"/>
    <x v="5"/>
    <n v="46"/>
    <x v="1"/>
    <x v="1"/>
    <x v="1"/>
    <x v="2"/>
    <x v="11"/>
    <x v="53"/>
    <x v="9"/>
    <n v="344"/>
    <x v="18"/>
    <n v="344"/>
    <x v="1"/>
    <n v="540"/>
    <n v="196"/>
    <s v="Normal"/>
    <n v="56.98"/>
    <x v="2"/>
  </r>
  <r>
    <d v="2012-12-30T00:00:00"/>
    <x v="4"/>
    <x v="8"/>
    <x v="4"/>
    <n v="46"/>
    <x v="1"/>
    <x v="1"/>
    <x v="1"/>
    <x v="2"/>
    <x v="11"/>
    <x v="53"/>
    <x v="5"/>
    <n v="344"/>
    <x v="18"/>
    <n v="688"/>
    <x v="1"/>
    <n v="1080"/>
    <n v="392"/>
    <s v="Normal"/>
    <n v="56.98"/>
    <x v="2"/>
  </r>
  <r>
    <d v="2011-12-30T00:00:00"/>
    <x v="4"/>
    <x v="8"/>
    <x v="5"/>
    <n v="46"/>
    <x v="1"/>
    <x v="1"/>
    <x v="1"/>
    <x v="2"/>
    <x v="11"/>
    <x v="53"/>
    <x v="9"/>
    <n v="344"/>
    <x v="18"/>
    <n v="344"/>
    <x v="1"/>
    <n v="540"/>
    <n v="196"/>
    <s v="Normal"/>
    <n v="56.98"/>
    <x v="2"/>
  </r>
  <r>
    <d v="2013-02-15T00:00:00"/>
    <x v="2"/>
    <x v="3"/>
    <x v="0"/>
    <n v="46"/>
    <x v="1"/>
    <x v="1"/>
    <x v="1"/>
    <x v="2"/>
    <x v="11"/>
    <x v="53"/>
    <x v="9"/>
    <n v="344"/>
    <x v="18"/>
    <n v="344"/>
    <x v="1"/>
    <n v="540"/>
    <n v="196"/>
    <s v="Normal"/>
    <n v="56.98"/>
    <x v="2"/>
  </r>
  <r>
    <d v="2015-02-15T00:00:00"/>
    <x v="2"/>
    <x v="3"/>
    <x v="1"/>
    <n v="46"/>
    <x v="1"/>
    <x v="1"/>
    <x v="1"/>
    <x v="2"/>
    <x v="11"/>
    <x v="53"/>
    <x v="9"/>
    <n v="344"/>
    <x v="18"/>
    <n v="344"/>
    <x v="1"/>
    <n v="540"/>
    <n v="196"/>
    <s v="Normal"/>
    <n v="56.98"/>
    <x v="2"/>
  </r>
  <r>
    <d v="2013-04-13T00:00:00"/>
    <x v="9"/>
    <x v="11"/>
    <x v="0"/>
    <n v="46"/>
    <x v="1"/>
    <x v="1"/>
    <x v="1"/>
    <x v="2"/>
    <x v="11"/>
    <x v="53"/>
    <x v="9"/>
    <n v="344"/>
    <x v="18"/>
    <n v="344"/>
    <x v="1"/>
    <n v="540"/>
    <n v="196"/>
    <s v="Normal"/>
    <n v="56.98"/>
    <x v="1"/>
  </r>
  <r>
    <d v="2015-04-13T00:00:00"/>
    <x v="9"/>
    <x v="11"/>
    <x v="1"/>
    <n v="46"/>
    <x v="1"/>
    <x v="1"/>
    <x v="1"/>
    <x v="2"/>
    <x v="11"/>
    <x v="53"/>
    <x v="12"/>
    <n v="344"/>
    <x v="18"/>
    <n v="1032"/>
    <x v="1"/>
    <n v="1620"/>
    <n v="588"/>
    <s v="Normal"/>
    <n v="56.98"/>
    <x v="1"/>
  </r>
  <r>
    <d v="2015-04-13T00:00:00"/>
    <x v="9"/>
    <x v="11"/>
    <x v="1"/>
    <n v="46"/>
    <x v="1"/>
    <x v="1"/>
    <x v="1"/>
    <x v="2"/>
    <x v="11"/>
    <x v="53"/>
    <x v="5"/>
    <n v="344"/>
    <x v="18"/>
    <n v="688"/>
    <x v="1"/>
    <n v="1080"/>
    <n v="392"/>
    <s v="Normal"/>
    <n v="56.98"/>
    <x v="1"/>
  </r>
  <r>
    <d v="2013-06-03T00:00:00"/>
    <x v="16"/>
    <x v="9"/>
    <x v="0"/>
    <n v="46"/>
    <x v="1"/>
    <x v="1"/>
    <x v="1"/>
    <x v="2"/>
    <x v="11"/>
    <x v="53"/>
    <x v="9"/>
    <n v="344"/>
    <x v="18"/>
    <n v="344"/>
    <x v="1"/>
    <n v="540"/>
    <n v="196"/>
    <s v="Normal"/>
    <n v="56.98"/>
    <x v="3"/>
  </r>
  <r>
    <d v="2015-06-03T00:00:00"/>
    <x v="16"/>
    <x v="9"/>
    <x v="1"/>
    <n v="46"/>
    <x v="1"/>
    <x v="1"/>
    <x v="1"/>
    <x v="2"/>
    <x v="11"/>
    <x v="53"/>
    <x v="9"/>
    <n v="344"/>
    <x v="18"/>
    <n v="344"/>
    <x v="1"/>
    <n v="540"/>
    <n v="196"/>
    <s v="Normal"/>
    <n v="56.98"/>
    <x v="3"/>
  </r>
  <r>
    <d v="2014-01-15T00:00:00"/>
    <x v="2"/>
    <x v="7"/>
    <x v="2"/>
    <n v="46"/>
    <x v="1"/>
    <x v="1"/>
    <x v="1"/>
    <x v="2"/>
    <x v="11"/>
    <x v="53"/>
    <x v="9"/>
    <n v="344"/>
    <x v="18"/>
    <n v="344"/>
    <x v="1"/>
    <n v="540"/>
    <n v="196"/>
    <s v="Normal"/>
    <n v="56.98"/>
    <x v="2"/>
  </r>
  <r>
    <d v="2016-01-15T00:00:00"/>
    <x v="2"/>
    <x v="7"/>
    <x v="3"/>
    <n v="46"/>
    <x v="1"/>
    <x v="1"/>
    <x v="1"/>
    <x v="2"/>
    <x v="11"/>
    <x v="53"/>
    <x v="9"/>
    <n v="344"/>
    <x v="18"/>
    <n v="344"/>
    <x v="1"/>
    <n v="540"/>
    <n v="196"/>
    <s v="Normal"/>
    <n v="56.98"/>
    <x v="2"/>
  </r>
  <r>
    <d v="2014-04-04T00:00:00"/>
    <x v="17"/>
    <x v="11"/>
    <x v="2"/>
    <n v="46"/>
    <x v="1"/>
    <x v="1"/>
    <x v="1"/>
    <x v="2"/>
    <x v="11"/>
    <x v="53"/>
    <x v="9"/>
    <n v="344"/>
    <x v="18"/>
    <n v="344"/>
    <x v="1"/>
    <n v="540"/>
    <n v="196"/>
    <s v="Normal"/>
    <n v="56.98"/>
    <x v="1"/>
  </r>
  <r>
    <d v="2016-04-04T00:00:00"/>
    <x v="17"/>
    <x v="11"/>
    <x v="3"/>
    <n v="46"/>
    <x v="1"/>
    <x v="1"/>
    <x v="1"/>
    <x v="2"/>
    <x v="11"/>
    <x v="53"/>
    <x v="9"/>
    <n v="344"/>
    <x v="18"/>
    <n v="344"/>
    <x v="1"/>
    <n v="540"/>
    <n v="196"/>
    <s v="Normal"/>
    <n v="56.98"/>
    <x v="1"/>
  </r>
  <r>
    <d v="2014-04-23T00:00:00"/>
    <x v="1"/>
    <x v="11"/>
    <x v="2"/>
    <n v="46"/>
    <x v="1"/>
    <x v="1"/>
    <x v="1"/>
    <x v="2"/>
    <x v="11"/>
    <x v="53"/>
    <x v="9"/>
    <n v="344"/>
    <x v="18"/>
    <n v="344"/>
    <x v="1"/>
    <n v="540"/>
    <n v="196"/>
    <s v="Normal"/>
    <n v="56.98"/>
    <x v="1"/>
  </r>
  <r>
    <d v="2016-04-23T00:00:00"/>
    <x v="1"/>
    <x v="11"/>
    <x v="3"/>
    <n v="46"/>
    <x v="1"/>
    <x v="1"/>
    <x v="1"/>
    <x v="2"/>
    <x v="11"/>
    <x v="53"/>
    <x v="12"/>
    <n v="344"/>
    <x v="18"/>
    <n v="1032"/>
    <x v="1"/>
    <n v="1620"/>
    <n v="588"/>
    <s v="Normal"/>
    <n v="56.98"/>
    <x v="1"/>
  </r>
  <r>
    <d v="2014-04-27T00:00:00"/>
    <x v="7"/>
    <x v="11"/>
    <x v="2"/>
    <n v="46"/>
    <x v="1"/>
    <x v="1"/>
    <x v="1"/>
    <x v="2"/>
    <x v="11"/>
    <x v="53"/>
    <x v="9"/>
    <n v="344"/>
    <x v="18"/>
    <n v="344"/>
    <x v="1"/>
    <n v="540"/>
    <n v="196"/>
    <s v="Normal"/>
    <n v="56.98"/>
    <x v="1"/>
  </r>
  <r>
    <d v="2016-04-27T00:00:00"/>
    <x v="7"/>
    <x v="11"/>
    <x v="3"/>
    <n v="46"/>
    <x v="1"/>
    <x v="1"/>
    <x v="1"/>
    <x v="2"/>
    <x v="11"/>
    <x v="53"/>
    <x v="5"/>
    <n v="344"/>
    <x v="18"/>
    <n v="688"/>
    <x v="1"/>
    <n v="1080"/>
    <n v="392"/>
    <s v="Normal"/>
    <n v="56.98"/>
    <x v="1"/>
  </r>
  <r>
    <d v="2014-06-03T00:00:00"/>
    <x v="16"/>
    <x v="9"/>
    <x v="2"/>
    <n v="46"/>
    <x v="1"/>
    <x v="1"/>
    <x v="1"/>
    <x v="2"/>
    <x v="11"/>
    <x v="76"/>
    <x v="9"/>
    <n v="487"/>
    <x v="23"/>
    <n v="487"/>
    <x v="1"/>
    <n v="783"/>
    <n v="296"/>
    <s v="Normal"/>
    <n v="60.78"/>
    <x v="3"/>
  </r>
  <r>
    <d v="2016-06-03T00:00:00"/>
    <x v="16"/>
    <x v="9"/>
    <x v="3"/>
    <n v="46"/>
    <x v="1"/>
    <x v="1"/>
    <x v="1"/>
    <x v="2"/>
    <x v="11"/>
    <x v="76"/>
    <x v="5"/>
    <n v="487"/>
    <x v="23"/>
    <n v="974"/>
    <x v="1"/>
    <n v="1566"/>
    <n v="592"/>
    <s v="Normal"/>
    <n v="60.78"/>
    <x v="3"/>
  </r>
  <r>
    <d v="2014-06-17T00:00:00"/>
    <x v="6"/>
    <x v="9"/>
    <x v="2"/>
    <n v="46"/>
    <x v="1"/>
    <x v="1"/>
    <x v="1"/>
    <x v="2"/>
    <x v="11"/>
    <x v="76"/>
    <x v="9"/>
    <n v="487"/>
    <x v="23"/>
    <n v="487"/>
    <x v="1"/>
    <n v="783"/>
    <n v="296"/>
    <s v="Normal"/>
    <n v="60.78"/>
    <x v="3"/>
  </r>
  <r>
    <d v="2016-06-17T00:00:00"/>
    <x v="6"/>
    <x v="9"/>
    <x v="3"/>
    <n v="46"/>
    <x v="1"/>
    <x v="1"/>
    <x v="1"/>
    <x v="2"/>
    <x v="11"/>
    <x v="76"/>
    <x v="9"/>
    <n v="487"/>
    <x v="23"/>
    <n v="487"/>
    <x v="1"/>
    <n v="783"/>
    <n v="296"/>
    <s v="Normal"/>
    <n v="60.78"/>
    <x v="3"/>
  </r>
  <r>
    <d v="2012-06-28T00:00:00"/>
    <x v="13"/>
    <x v="9"/>
    <x v="4"/>
    <n v="44"/>
    <x v="1"/>
    <x v="1"/>
    <x v="1"/>
    <x v="2"/>
    <x v="11"/>
    <x v="59"/>
    <x v="5"/>
    <n v="344"/>
    <x v="18"/>
    <n v="688"/>
    <x v="1"/>
    <n v="1080"/>
    <n v="392"/>
    <s v="Normal"/>
    <n v="56.98"/>
    <x v="3"/>
  </r>
  <r>
    <d v="2011-06-28T00:00:00"/>
    <x v="13"/>
    <x v="9"/>
    <x v="5"/>
    <n v="44"/>
    <x v="1"/>
    <x v="1"/>
    <x v="1"/>
    <x v="2"/>
    <x v="11"/>
    <x v="59"/>
    <x v="9"/>
    <n v="344"/>
    <x v="18"/>
    <n v="344"/>
    <x v="1"/>
    <n v="540"/>
    <n v="196"/>
    <s v="Normal"/>
    <n v="56.98"/>
    <x v="3"/>
  </r>
  <r>
    <d v="2012-10-12T00:00:00"/>
    <x v="19"/>
    <x v="10"/>
    <x v="4"/>
    <n v="44"/>
    <x v="1"/>
    <x v="1"/>
    <x v="1"/>
    <x v="2"/>
    <x v="11"/>
    <x v="59"/>
    <x v="5"/>
    <n v="344"/>
    <x v="18"/>
    <n v="688"/>
    <x v="1"/>
    <n v="1080"/>
    <n v="392"/>
    <s v="Normal"/>
    <n v="56.98"/>
    <x v="0"/>
  </r>
  <r>
    <d v="2011-10-12T00:00:00"/>
    <x v="19"/>
    <x v="10"/>
    <x v="5"/>
    <n v="44"/>
    <x v="1"/>
    <x v="1"/>
    <x v="1"/>
    <x v="2"/>
    <x v="11"/>
    <x v="59"/>
    <x v="9"/>
    <n v="344"/>
    <x v="18"/>
    <n v="344"/>
    <x v="1"/>
    <n v="540"/>
    <n v="196"/>
    <s v="Normal"/>
    <n v="56.98"/>
    <x v="0"/>
  </r>
  <r>
    <d v="2012-10-29T00:00:00"/>
    <x v="22"/>
    <x v="10"/>
    <x v="4"/>
    <n v="44"/>
    <x v="1"/>
    <x v="1"/>
    <x v="1"/>
    <x v="2"/>
    <x v="11"/>
    <x v="59"/>
    <x v="5"/>
    <n v="344"/>
    <x v="18"/>
    <n v="688"/>
    <x v="1"/>
    <n v="1080"/>
    <n v="392"/>
    <s v="Normal"/>
    <n v="56.98"/>
    <x v="0"/>
  </r>
  <r>
    <d v="2011-10-29T00:00:00"/>
    <x v="22"/>
    <x v="10"/>
    <x v="5"/>
    <n v="44"/>
    <x v="1"/>
    <x v="1"/>
    <x v="1"/>
    <x v="2"/>
    <x v="11"/>
    <x v="59"/>
    <x v="3"/>
    <n v="344"/>
    <x v="18"/>
    <n v="1376"/>
    <x v="1"/>
    <n v="2160"/>
    <n v="784"/>
    <s v="Normal"/>
    <n v="56.98"/>
    <x v="0"/>
  </r>
  <r>
    <d v="2013-06-28T00:00:00"/>
    <x v="13"/>
    <x v="9"/>
    <x v="0"/>
    <n v="44"/>
    <x v="1"/>
    <x v="1"/>
    <x v="1"/>
    <x v="2"/>
    <x v="11"/>
    <x v="59"/>
    <x v="9"/>
    <n v="344"/>
    <x v="18"/>
    <n v="344"/>
    <x v="1"/>
    <n v="540"/>
    <n v="196"/>
    <s v="Normal"/>
    <n v="56.98"/>
    <x v="3"/>
  </r>
  <r>
    <d v="2015-06-28T00:00:00"/>
    <x v="13"/>
    <x v="9"/>
    <x v="1"/>
    <n v="44"/>
    <x v="1"/>
    <x v="1"/>
    <x v="1"/>
    <x v="2"/>
    <x v="11"/>
    <x v="59"/>
    <x v="9"/>
    <n v="344"/>
    <x v="18"/>
    <n v="344"/>
    <x v="1"/>
    <n v="540"/>
    <n v="196"/>
    <s v="Normal"/>
    <n v="56.98"/>
    <x v="3"/>
  </r>
  <r>
    <d v="2014-02-06T00:00:00"/>
    <x v="20"/>
    <x v="3"/>
    <x v="2"/>
    <n v="44"/>
    <x v="1"/>
    <x v="1"/>
    <x v="1"/>
    <x v="2"/>
    <x v="11"/>
    <x v="59"/>
    <x v="9"/>
    <n v="344"/>
    <x v="18"/>
    <n v="344"/>
    <x v="1"/>
    <n v="540"/>
    <n v="196"/>
    <s v="Normal"/>
    <n v="56.98"/>
    <x v="2"/>
  </r>
  <r>
    <d v="2016-02-06T00:00:00"/>
    <x v="20"/>
    <x v="3"/>
    <x v="3"/>
    <n v="44"/>
    <x v="1"/>
    <x v="1"/>
    <x v="1"/>
    <x v="2"/>
    <x v="11"/>
    <x v="59"/>
    <x v="9"/>
    <n v="344"/>
    <x v="18"/>
    <n v="344"/>
    <x v="1"/>
    <n v="540"/>
    <n v="196"/>
    <s v="Normal"/>
    <n v="56.98"/>
    <x v="2"/>
  </r>
  <r>
    <d v="2014-03-01T00:00:00"/>
    <x v="29"/>
    <x v="1"/>
    <x v="2"/>
    <n v="44"/>
    <x v="1"/>
    <x v="1"/>
    <x v="1"/>
    <x v="2"/>
    <x v="11"/>
    <x v="59"/>
    <x v="9"/>
    <n v="344"/>
    <x v="18"/>
    <n v="344"/>
    <x v="1"/>
    <n v="540"/>
    <n v="196"/>
    <s v="Normal"/>
    <n v="56.98"/>
    <x v="1"/>
  </r>
  <r>
    <d v="2016-03-01T00:00:00"/>
    <x v="29"/>
    <x v="1"/>
    <x v="3"/>
    <n v="44"/>
    <x v="1"/>
    <x v="1"/>
    <x v="1"/>
    <x v="2"/>
    <x v="11"/>
    <x v="59"/>
    <x v="12"/>
    <n v="344"/>
    <x v="18"/>
    <n v="1032"/>
    <x v="1"/>
    <n v="1620"/>
    <n v="588"/>
    <s v="Normal"/>
    <n v="56.98"/>
    <x v="1"/>
  </r>
  <r>
    <d v="2014-05-01T00:00:00"/>
    <x v="29"/>
    <x v="2"/>
    <x v="2"/>
    <n v="44"/>
    <x v="1"/>
    <x v="1"/>
    <x v="1"/>
    <x v="2"/>
    <x v="11"/>
    <x v="59"/>
    <x v="9"/>
    <n v="344"/>
    <x v="18"/>
    <n v="344"/>
    <x v="1"/>
    <n v="540"/>
    <n v="196"/>
    <s v="Normal"/>
    <n v="56.98"/>
    <x v="1"/>
  </r>
  <r>
    <d v="2016-05-01T00:00:00"/>
    <x v="29"/>
    <x v="2"/>
    <x v="3"/>
    <n v="44"/>
    <x v="1"/>
    <x v="1"/>
    <x v="1"/>
    <x v="2"/>
    <x v="11"/>
    <x v="59"/>
    <x v="9"/>
    <n v="344"/>
    <x v="18"/>
    <n v="344"/>
    <x v="1"/>
    <n v="540"/>
    <n v="196"/>
    <s v="Normal"/>
    <n v="56.98"/>
    <x v="1"/>
  </r>
  <r>
    <d v="2014-05-16T00:00:00"/>
    <x v="23"/>
    <x v="2"/>
    <x v="2"/>
    <n v="44"/>
    <x v="1"/>
    <x v="1"/>
    <x v="1"/>
    <x v="2"/>
    <x v="11"/>
    <x v="59"/>
    <x v="9"/>
    <n v="344"/>
    <x v="18"/>
    <n v="344"/>
    <x v="1"/>
    <n v="540"/>
    <n v="196"/>
    <s v="Normal"/>
    <n v="56.98"/>
    <x v="1"/>
  </r>
  <r>
    <d v="2016-05-16T00:00:00"/>
    <x v="23"/>
    <x v="2"/>
    <x v="3"/>
    <n v="44"/>
    <x v="1"/>
    <x v="1"/>
    <x v="1"/>
    <x v="2"/>
    <x v="11"/>
    <x v="59"/>
    <x v="12"/>
    <n v="344"/>
    <x v="18"/>
    <n v="1032"/>
    <x v="1"/>
    <n v="1620"/>
    <n v="588"/>
    <s v="Normal"/>
    <n v="56.98"/>
    <x v="1"/>
  </r>
  <r>
    <d v="2013-05-29T00:00:00"/>
    <x v="22"/>
    <x v="2"/>
    <x v="0"/>
    <n v="33"/>
    <x v="1"/>
    <x v="0"/>
    <x v="0"/>
    <x v="2"/>
    <x v="11"/>
    <x v="55"/>
    <x v="9"/>
    <n v="344"/>
    <x v="18"/>
    <n v="344"/>
    <x v="2"/>
    <n v="540"/>
    <n v="196"/>
    <s v="Normal"/>
    <n v="56.98"/>
    <x v="1"/>
  </r>
  <r>
    <d v="2015-05-29T00:00:00"/>
    <x v="22"/>
    <x v="2"/>
    <x v="1"/>
    <n v="33"/>
    <x v="1"/>
    <x v="0"/>
    <x v="0"/>
    <x v="2"/>
    <x v="11"/>
    <x v="55"/>
    <x v="9"/>
    <n v="344"/>
    <x v="18"/>
    <n v="344"/>
    <x v="2"/>
    <n v="540"/>
    <n v="196"/>
    <s v="Normal"/>
    <n v="56.98"/>
    <x v="1"/>
  </r>
  <r>
    <d v="2013-10-06T00:00:00"/>
    <x v="20"/>
    <x v="10"/>
    <x v="0"/>
    <n v="33"/>
    <x v="1"/>
    <x v="0"/>
    <x v="0"/>
    <x v="2"/>
    <x v="11"/>
    <x v="55"/>
    <x v="9"/>
    <n v="344"/>
    <x v="18"/>
    <n v="344"/>
    <x v="2"/>
    <n v="540"/>
    <n v="196"/>
    <s v="Normal"/>
    <n v="56.98"/>
    <x v="0"/>
  </r>
  <r>
    <d v="2015-10-06T00:00:00"/>
    <x v="20"/>
    <x v="10"/>
    <x v="1"/>
    <n v="33"/>
    <x v="1"/>
    <x v="0"/>
    <x v="0"/>
    <x v="2"/>
    <x v="11"/>
    <x v="55"/>
    <x v="9"/>
    <n v="344"/>
    <x v="18"/>
    <n v="344"/>
    <x v="2"/>
    <n v="540"/>
    <n v="196"/>
    <s v="Normal"/>
    <n v="56.98"/>
    <x v="0"/>
  </r>
  <r>
    <d v="2013-12-13T00:00:00"/>
    <x v="9"/>
    <x v="8"/>
    <x v="0"/>
    <n v="33"/>
    <x v="1"/>
    <x v="0"/>
    <x v="0"/>
    <x v="2"/>
    <x v="11"/>
    <x v="55"/>
    <x v="9"/>
    <n v="344"/>
    <x v="18"/>
    <n v="344"/>
    <x v="2"/>
    <n v="540"/>
    <n v="196"/>
    <s v="Normal"/>
    <n v="56.98"/>
    <x v="2"/>
  </r>
  <r>
    <d v="2015-12-13T00:00:00"/>
    <x v="9"/>
    <x v="8"/>
    <x v="1"/>
    <n v="33"/>
    <x v="1"/>
    <x v="0"/>
    <x v="0"/>
    <x v="2"/>
    <x v="11"/>
    <x v="55"/>
    <x v="9"/>
    <n v="344"/>
    <x v="18"/>
    <n v="344"/>
    <x v="2"/>
    <n v="540"/>
    <n v="196"/>
    <s v="Normal"/>
    <n v="56.98"/>
    <x v="2"/>
  </r>
  <r>
    <d v="2013-12-17T00:00:00"/>
    <x v="6"/>
    <x v="8"/>
    <x v="0"/>
    <n v="33"/>
    <x v="1"/>
    <x v="0"/>
    <x v="0"/>
    <x v="2"/>
    <x v="11"/>
    <x v="55"/>
    <x v="9"/>
    <n v="344"/>
    <x v="18"/>
    <n v="344"/>
    <x v="2"/>
    <n v="540"/>
    <n v="196"/>
    <s v="Normal"/>
    <n v="56.98"/>
    <x v="2"/>
  </r>
  <r>
    <d v="2015-12-17T00:00:00"/>
    <x v="6"/>
    <x v="8"/>
    <x v="1"/>
    <n v="33"/>
    <x v="1"/>
    <x v="0"/>
    <x v="0"/>
    <x v="2"/>
    <x v="11"/>
    <x v="55"/>
    <x v="9"/>
    <n v="344"/>
    <x v="18"/>
    <n v="344"/>
    <x v="2"/>
    <n v="540"/>
    <n v="196"/>
    <s v="Normal"/>
    <n v="56.98"/>
    <x v="2"/>
  </r>
  <r>
    <d v="2014-04-19T00:00:00"/>
    <x v="10"/>
    <x v="11"/>
    <x v="2"/>
    <n v="33"/>
    <x v="1"/>
    <x v="0"/>
    <x v="0"/>
    <x v="2"/>
    <x v="11"/>
    <x v="55"/>
    <x v="9"/>
    <n v="344"/>
    <x v="18"/>
    <n v="344"/>
    <x v="2"/>
    <n v="540"/>
    <n v="196"/>
    <s v="Normal"/>
    <n v="56.98"/>
    <x v="1"/>
  </r>
  <r>
    <d v="2016-04-19T00:00:00"/>
    <x v="10"/>
    <x v="11"/>
    <x v="3"/>
    <n v="33"/>
    <x v="1"/>
    <x v="0"/>
    <x v="0"/>
    <x v="2"/>
    <x v="11"/>
    <x v="55"/>
    <x v="5"/>
    <n v="344"/>
    <x v="18"/>
    <n v="688"/>
    <x v="2"/>
    <n v="1080"/>
    <n v="392"/>
    <s v="Normal"/>
    <n v="56.98"/>
    <x v="1"/>
  </r>
  <r>
    <d v="2013-01-23T00:00:00"/>
    <x v="1"/>
    <x v="7"/>
    <x v="0"/>
    <n v="28"/>
    <x v="0"/>
    <x v="1"/>
    <x v="8"/>
    <x v="2"/>
    <x v="11"/>
    <x v="58"/>
    <x v="9"/>
    <n v="2171"/>
    <x v="19"/>
    <n v="2171"/>
    <x v="2"/>
    <n v="3578"/>
    <n v="1407"/>
    <s v="Normal"/>
    <n v="64.81"/>
    <x v="2"/>
  </r>
  <r>
    <d v="2015-01-23T00:00:00"/>
    <x v="1"/>
    <x v="7"/>
    <x v="1"/>
    <n v="28"/>
    <x v="0"/>
    <x v="1"/>
    <x v="8"/>
    <x v="2"/>
    <x v="11"/>
    <x v="58"/>
    <x v="9"/>
    <n v="2171"/>
    <x v="19"/>
    <n v="2171"/>
    <x v="2"/>
    <n v="3578"/>
    <n v="1407"/>
    <s v="Normal"/>
    <n v="64.81"/>
    <x v="2"/>
  </r>
  <r>
    <d v="2013-03-20T00:00:00"/>
    <x v="21"/>
    <x v="1"/>
    <x v="0"/>
    <n v="28"/>
    <x v="0"/>
    <x v="1"/>
    <x v="8"/>
    <x v="2"/>
    <x v="11"/>
    <x v="58"/>
    <x v="9"/>
    <n v="2171"/>
    <x v="19"/>
    <n v="2171"/>
    <x v="2"/>
    <n v="3578"/>
    <n v="1407"/>
    <s v="Normal"/>
    <n v="64.81"/>
    <x v="1"/>
  </r>
  <r>
    <d v="2015-03-20T00:00:00"/>
    <x v="21"/>
    <x v="1"/>
    <x v="1"/>
    <n v="28"/>
    <x v="0"/>
    <x v="1"/>
    <x v="8"/>
    <x v="2"/>
    <x v="11"/>
    <x v="58"/>
    <x v="9"/>
    <n v="2171"/>
    <x v="19"/>
    <n v="2171"/>
    <x v="2"/>
    <n v="3578"/>
    <n v="1407"/>
    <s v="Normal"/>
    <n v="64.81"/>
    <x v="1"/>
  </r>
  <r>
    <d v="2013-04-29T00:00:00"/>
    <x v="22"/>
    <x v="11"/>
    <x v="0"/>
    <n v="28"/>
    <x v="0"/>
    <x v="1"/>
    <x v="8"/>
    <x v="2"/>
    <x v="11"/>
    <x v="58"/>
    <x v="9"/>
    <n v="2171"/>
    <x v="19"/>
    <n v="2171"/>
    <x v="2"/>
    <n v="3578"/>
    <n v="1407"/>
    <s v="Normal"/>
    <n v="64.81"/>
    <x v="1"/>
  </r>
  <r>
    <d v="2015-04-29T00:00:00"/>
    <x v="22"/>
    <x v="11"/>
    <x v="1"/>
    <n v="28"/>
    <x v="0"/>
    <x v="1"/>
    <x v="8"/>
    <x v="2"/>
    <x v="11"/>
    <x v="58"/>
    <x v="5"/>
    <n v="2171"/>
    <x v="19"/>
    <n v="4342"/>
    <x v="2"/>
    <n v="7156"/>
    <n v="2814"/>
    <s v="Normal"/>
    <n v="64.81"/>
    <x v="1"/>
  </r>
  <r>
    <d v="2013-07-10T00:00:00"/>
    <x v="18"/>
    <x v="4"/>
    <x v="0"/>
    <n v="28"/>
    <x v="0"/>
    <x v="1"/>
    <x v="8"/>
    <x v="2"/>
    <x v="11"/>
    <x v="58"/>
    <x v="9"/>
    <n v="2171"/>
    <x v="19"/>
    <n v="2171"/>
    <x v="2"/>
    <n v="3578"/>
    <n v="1407"/>
    <s v="Normal"/>
    <n v="64.81"/>
    <x v="3"/>
  </r>
  <r>
    <d v="2015-07-10T00:00:00"/>
    <x v="18"/>
    <x v="4"/>
    <x v="1"/>
    <n v="28"/>
    <x v="0"/>
    <x v="1"/>
    <x v="8"/>
    <x v="2"/>
    <x v="11"/>
    <x v="58"/>
    <x v="5"/>
    <n v="2171"/>
    <x v="19"/>
    <n v="4342"/>
    <x v="2"/>
    <n v="7156"/>
    <n v="2814"/>
    <s v="Normal"/>
    <n v="64.81"/>
    <x v="3"/>
  </r>
  <r>
    <d v="2013-07-29T00:00:00"/>
    <x v="22"/>
    <x v="4"/>
    <x v="0"/>
    <n v="28"/>
    <x v="0"/>
    <x v="1"/>
    <x v="8"/>
    <x v="2"/>
    <x v="11"/>
    <x v="58"/>
    <x v="9"/>
    <n v="2171"/>
    <x v="19"/>
    <n v="2171"/>
    <x v="2"/>
    <n v="3578"/>
    <n v="1407"/>
    <s v="Normal"/>
    <n v="64.81"/>
    <x v="3"/>
  </r>
  <r>
    <d v="2015-07-29T00:00:00"/>
    <x v="22"/>
    <x v="4"/>
    <x v="1"/>
    <n v="28"/>
    <x v="0"/>
    <x v="1"/>
    <x v="8"/>
    <x v="2"/>
    <x v="11"/>
    <x v="58"/>
    <x v="9"/>
    <n v="2171"/>
    <x v="19"/>
    <n v="2171"/>
    <x v="2"/>
    <n v="3578"/>
    <n v="1407"/>
    <s v="Normal"/>
    <n v="64.81"/>
    <x v="3"/>
  </r>
  <r>
    <d v="2013-08-29T00:00:00"/>
    <x v="22"/>
    <x v="5"/>
    <x v="0"/>
    <n v="28"/>
    <x v="0"/>
    <x v="1"/>
    <x v="8"/>
    <x v="2"/>
    <x v="11"/>
    <x v="58"/>
    <x v="9"/>
    <n v="2171"/>
    <x v="19"/>
    <n v="2171"/>
    <x v="2"/>
    <n v="3578"/>
    <n v="1407"/>
    <s v="Normal"/>
    <n v="64.81"/>
    <x v="3"/>
  </r>
  <r>
    <d v="2015-08-29T00:00:00"/>
    <x v="22"/>
    <x v="5"/>
    <x v="1"/>
    <n v="28"/>
    <x v="0"/>
    <x v="1"/>
    <x v="8"/>
    <x v="2"/>
    <x v="11"/>
    <x v="58"/>
    <x v="9"/>
    <n v="2171"/>
    <x v="19"/>
    <n v="2171"/>
    <x v="2"/>
    <n v="3578"/>
    <n v="1407"/>
    <s v="Normal"/>
    <n v="64.81"/>
    <x v="3"/>
  </r>
  <r>
    <d v="2013-12-16T00:00:00"/>
    <x v="23"/>
    <x v="8"/>
    <x v="0"/>
    <n v="28"/>
    <x v="0"/>
    <x v="1"/>
    <x v="8"/>
    <x v="2"/>
    <x v="11"/>
    <x v="58"/>
    <x v="9"/>
    <n v="2171"/>
    <x v="19"/>
    <n v="2171"/>
    <x v="2"/>
    <n v="3578"/>
    <n v="1407"/>
    <s v="Normal"/>
    <n v="64.81"/>
    <x v="2"/>
  </r>
  <r>
    <d v="2015-12-16T00:00:00"/>
    <x v="23"/>
    <x v="8"/>
    <x v="1"/>
    <n v="28"/>
    <x v="0"/>
    <x v="1"/>
    <x v="8"/>
    <x v="2"/>
    <x v="11"/>
    <x v="58"/>
    <x v="12"/>
    <n v="2171"/>
    <x v="19"/>
    <n v="6513"/>
    <x v="2"/>
    <n v="10734"/>
    <n v="4221"/>
    <s v="Normal"/>
    <n v="64.81"/>
    <x v="2"/>
  </r>
  <r>
    <d v="2013-12-21T00:00:00"/>
    <x v="30"/>
    <x v="8"/>
    <x v="0"/>
    <n v="28"/>
    <x v="0"/>
    <x v="1"/>
    <x v="8"/>
    <x v="2"/>
    <x v="11"/>
    <x v="58"/>
    <x v="9"/>
    <n v="2171"/>
    <x v="19"/>
    <n v="2171"/>
    <x v="2"/>
    <n v="3578"/>
    <n v="1407"/>
    <s v="Normal"/>
    <n v="64.81"/>
    <x v="2"/>
  </r>
  <r>
    <d v="2015-12-21T00:00:00"/>
    <x v="30"/>
    <x v="8"/>
    <x v="1"/>
    <n v="28"/>
    <x v="0"/>
    <x v="1"/>
    <x v="8"/>
    <x v="2"/>
    <x v="11"/>
    <x v="58"/>
    <x v="12"/>
    <n v="2171"/>
    <x v="19"/>
    <n v="6513"/>
    <x v="2"/>
    <n v="10734"/>
    <n v="4221"/>
    <s v="Normal"/>
    <n v="64.81"/>
    <x v="2"/>
  </r>
  <r>
    <d v="2014-02-11T00:00:00"/>
    <x v="11"/>
    <x v="3"/>
    <x v="2"/>
    <n v="28"/>
    <x v="0"/>
    <x v="1"/>
    <x v="8"/>
    <x v="2"/>
    <x v="11"/>
    <x v="58"/>
    <x v="9"/>
    <n v="2171"/>
    <x v="19"/>
    <n v="2171"/>
    <x v="2"/>
    <n v="3578"/>
    <n v="1407"/>
    <s v="Normal"/>
    <n v="64.81"/>
    <x v="2"/>
  </r>
  <r>
    <d v="2016-02-11T00:00:00"/>
    <x v="11"/>
    <x v="3"/>
    <x v="3"/>
    <n v="28"/>
    <x v="0"/>
    <x v="1"/>
    <x v="8"/>
    <x v="2"/>
    <x v="11"/>
    <x v="58"/>
    <x v="12"/>
    <n v="2171"/>
    <x v="19"/>
    <n v="6513"/>
    <x v="2"/>
    <n v="10734"/>
    <n v="4221"/>
    <s v="Normal"/>
    <n v="64.81"/>
    <x v="2"/>
  </r>
  <r>
    <d v="2012-02-25T00:00:00"/>
    <x v="8"/>
    <x v="3"/>
    <x v="4"/>
    <n v="44"/>
    <x v="0"/>
    <x v="0"/>
    <x v="0"/>
    <x v="2"/>
    <x v="11"/>
    <x v="52"/>
    <x v="5"/>
    <n v="2171"/>
    <x v="19"/>
    <n v="4342"/>
    <x v="1"/>
    <n v="7156"/>
    <n v="2814"/>
    <s v="Normal"/>
    <n v="64.81"/>
    <x v="2"/>
  </r>
  <r>
    <d v="2011-02-25T00:00:00"/>
    <x v="8"/>
    <x v="3"/>
    <x v="5"/>
    <n v="44"/>
    <x v="0"/>
    <x v="0"/>
    <x v="0"/>
    <x v="2"/>
    <x v="11"/>
    <x v="52"/>
    <x v="9"/>
    <n v="2171"/>
    <x v="19"/>
    <n v="2171"/>
    <x v="1"/>
    <n v="3578"/>
    <n v="1407"/>
    <s v="Normal"/>
    <n v="64.81"/>
    <x v="2"/>
  </r>
  <r>
    <d v="2012-04-30T00:00:00"/>
    <x v="4"/>
    <x v="11"/>
    <x v="4"/>
    <n v="44"/>
    <x v="0"/>
    <x v="0"/>
    <x v="0"/>
    <x v="2"/>
    <x v="11"/>
    <x v="52"/>
    <x v="5"/>
    <n v="2171"/>
    <x v="19"/>
    <n v="4342"/>
    <x v="1"/>
    <n v="7156"/>
    <n v="2814"/>
    <s v="Normal"/>
    <n v="64.81"/>
    <x v="1"/>
  </r>
  <r>
    <d v="2011-04-30T00:00:00"/>
    <x v="4"/>
    <x v="11"/>
    <x v="5"/>
    <n v="44"/>
    <x v="0"/>
    <x v="0"/>
    <x v="0"/>
    <x v="2"/>
    <x v="11"/>
    <x v="52"/>
    <x v="3"/>
    <n v="2171"/>
    <x v="19"/>
    <n v="8684"/>
    <x v="1"/>
    <n v="14312"/>
    <n v="5628"/>
    <s v="Normal"/>
    <n v="64.81"/>
    <x v="1"/>
  </r>
  <r>
    <d v="2013-06-20T00:00:00"/>
    <x v="21"/>
    <x v="9"/>
    <x v="0"/>
    <n v="44"/>
    <x v="0"/>
    <x v="0"/>
    <x v="0"/>
    <x v="2"/>
    <x v="11"/>
    <x v="52"/>
    <x v="9"/>
    <n v="2171"/>
    <x v="19"/>
    <n v="2171"/>
    <x v="1"/>
    <n v="3578"/>
    <n v="1407"/>
    <s v="Normal"/>
    <n v="64.81"/>
    <x v="3"/>
  </r>
  <r>
    <d v="2015-06-20T00:00:00"/>
    <x v="21"/>
    <x v="9"/>
    <x v="1"/>
    <n v="44"/>
    <x v="0"/>
    <x v="0"/>
    <x v="0"/>
    <x v="2"/>
    <x v="11"/>
    <x v="52"/>
    <x v="9"/>
    <n v="2171"/>
    <x v="19"/>
    <n v="2171"/>
    <x v="1"/>
    <n v="3578"/>
    <n v="1407"/>
    <s v="Normal"/>
    <n v="64.81"/>
    <x v="3"/>
  </r>
  <r>
    <d v="2013-10-17T00:00:00"/>
    <x v="6"/>
    <x v="10"/>
    <x v="0"/>
    <n v="44"/>
    <x v="0"/>
    <x v="0"/>
    <x v="0"/>
    <x v="2"/>
    <x v="11"/>
    <x v="52"/>
    <x v="9"/>
    <n v="2171"/>
    <x v="19"/>
    <n v="2171"/>
    <x v="1"/>
    <n v="3578"/>
    <n v="1407"/>
    <s v="Normal"/>
    <n v="64.81"/>
    <x v="0"/>
  </r>
  <r>
    <d v="2015-10-17T00:00:00"/>
    <x v="6"/>
    <x v="10"/>
    <x v="1"/>
    <n v="44"/>
    <x v="0"/>
    <x v="0"/>
    <x v="0"/>
    <x v="2"/>
    <x v="11"/>
    <x v="52"/>
    <x v="9"/>
    <n v="2171"/>
    <x v="19"/>
    <n v="2171"/>
    <x v="1"/>
    <n v="3578"/>
    <n v="1407"/>
    <s v="Normal"/>
    <n v="64.81"/>
    <x v="0"/>
  </r>
  <r>
    <d v="2013-12-11T00:00:00"/>
    <x v="11"/>
    <x v="8"/>
    <x v="0"/>
    <n v="44"/>
    <x v="0"/>
    <x v="0"/>
    <x v="0"/>
    <x v="2"/>
    <x v="11"/>
    <x v="52"/>
    <x v="9"/>
    <n v="2171"/>
    <x v="19"/>
    <n v="2171"/>
    <x v="1"/>
    <n v="3578"/>
    <n v="1407"/>
    <s v="Normal"/>
    <n v="64.81"/>
    <x v="2"/>
  </r>
  <r>
    <d v="2015-12-11T00:00:00"/>
    <x v="11"/>
    <x v="8"/>
    <x v="1"/>
    <n v="44"/>
    <x v="0"/>
    <x v="0"/>
    <x v="0"/>
    <x v="2"/>
    <x v="11"/>
    <x v="52"/>
    <x v="12"/>
    <n v="2171"/>
    <x v="19"/>
    <n v="6513"/>
    <x v="1"/>
    <n v="10734"/>
    <n v="4221"/>
    <s v="Normal"/>
    <n v="64.81"/>
    <x v="2"/>
  </r>
  <r>
    <d v="2012-01-08T00:00:00"/>
    <x v="27"/>
    <x v="7"/>
    <x v="4"/>
    <n v="40"/>
    <x v="0"/>
    <x v="2"/>
    <x v="11"/>
    <x v="2"/>
    <x v="11"/>
    <x v="78"/>
    <x v="5"/>
    <n v="487"/>
    <x v="23"/>
    <n v="974"/>
    <x v="1"/>
    <n v="1566"/>
    <n v="592"/>
    <s v="Normal"/>
    <n v="60.78"/>
    <x v="2"/>
  </r>
  <r>
    <d v="2011-01-08T00:00:00"/>
    <x v="27"/>
    <x v="7"/>
    <x v="5"/>
    <n v="40"/>
    <x v="0"/>
    <x v="2"/>
    <x v="11"/>
    <x v="2"/>
    <x v="11"/>
    <x v="78"/>
    <x v="3"/>
    <n v="487"/>
    <x v="23"/>
    <n v="1948"/>
    <x v="1"/>
    <n v="3132"/>
    <n v="1184"/>
    <s v="Normal"/>
    <n v="60.78"/>
    <x v="2"/>
  </r>
  <r>
    <d v="2012-01-14T00:00:00"/>
    <x v="24"/>
    <x v="7"/>
    <x v="4"/>
    <n v="40"/>
    <x v="0"/>
    <x v="2"/>
    <x v="11"/>
    <x v="2"/>
    <x v="11"/>
    <x v="78"/>
    <x v="5"/>
    <n v="487"/>
    <x v="23"/>
    <n v="974"/>
    <x v="1"/>
    <n v="1566"/>
    <n v="592"/>
    <s v="Normal"/>
    <n v="60.78"/>
    <x v="2"/>
  </r>
  <r>
    <d v="2011-01-14T00:00:00"/>
    <x v="24"/>
    <x v="7"/>
    <x v="5"/>
    <n v="40"/>
    <x v="0"/>
    <x v="2"/>
    <x v="11"/>
    <x v="2"/>
    <x v="11"/>
    <x v="78"/>
    <x v="9"/>
    <n v="487"/>
    <x v="23"/>
    <n v="487"/>
    <x v="1"/>
    <n v="783"/>
    <n v="296"/>
    <s v="Normal"/>
    <n v="60.78"/>
    <x v="2"/>
  </r>
  <r>
    <d v="2012-04-07T00:00:00"/>
    <x v="14"/>
    <x v="11"/>
    <x v="4"/>
    <n v="40"/>
    <x v="0"/>
    <x v="2"/>
    <x v="11"/>
    <x v="2"/>
    <x v="11"/>
    <x v="78"/>
    <x v="5"/>
    <n v="487"/>
    <x v="23"/>
    <n v="974"/>
    <x v="1"/>
    <n v="1566"/>
    <n v="592"/>
    <s v="Normal"/>
    <n v="60.78"/>
    <x v="1"/>
  </r>
  <r>
    <d v="2011-04-07T00:00:00"/>
    <x v="14"/>
    <x v="11"/>
    <x v="5"/>
    <n v="40"/>
    <x v="0"/>
    <x v="2"/>
    <x v="11"/>
    <x v="2"/>
    <x v="11"/>
    <x v="78"/>
    <x v="9"/>
    <n v="487"/>
    <x v="23"/>
    <n v="487"/>
    <x v="1"/>
    <n v="783"/>
    <n v="296"/>
    <s v="Normal"/>
    <n v="60.78"/>
    <x v="1"/>
  </r>
  <r>
    <d v="2013-01-22T00:00:00"/>
    <x v="3"/>
    <x v="7"/>
    <x v="0"/>
    <n v="40"/>
    <x v="0"/>
    <x v="2"/>
    <x v="11"/>
    <x v="2"/>
    <x v="11"/>
    <x v="51"/>
    <x v="9"/>
    <n v="2171"/>
    <x v="19"/>
    <n v="2171"/>
    <x v="1"/>
    <n v="3578"/>
    <n v="1407"/>
    <s v="Normal"/>
    <n v="64.81"/>
    <x v="2"/>
  </r>
  <r>
    <d v="2015-01-22T00:00:00"/>
    <x v="3"/>
    <x v="7"/>
    <x v="1"/>
    <n v="40"/>
    <x v="0"/>
    <x v="2"/>
    <x v="11"/>
    <x v="2"/>
    <x v="11"/>
    <x v="51"/>
    <x v="9"/>
    <n v="2171"/>
    <x v="19"/>
    <n v="2171"/>
    <x v="1"/>
    <n v="3578"/>
    <n v="1407"/>
    <s v="Normal"/>
    <n v="64.81"/>
    <x v="2"/>
  </r>
  <r>
    <d v="2013-01-29T00:00:00"/>
    <x v="22"/>
    <x v="7"/>
    <x v="0"/>
    <n v="40"/>
    <x v="0"/>
    <x v="2"/>
    <x v="11"/>
    <x v="2"/>
    <x v="11"/>
    <x v="51"/>
    <x v="9"/>
    <n v="2171"/>
    <x v="19"/>
    <n v="2171"/>
    <x v="1"/>
    <n v="3578"/>
    <n v="1407"/>
    <s v="Normal"/>
    <n v="64.81"/>
    <x v="2"/>
  </r>
  <r>
    <d v="2015-01-29T00:00:00"/>
    <x v="22"/>
    <x v="7"/>
    <x v="1"/>
    <n v="40"/>
    <x v="0"/>
    <x v="2"/>
    <x v="11"/>
    <x v="2"/>
    <x v="11"/>
    <x v="51"/>
    <x v="9"/>
    <n v="2171"/>
    <x v="19"/>
    <n v="2171"/>
    <x v="1"/>
    <n v="3578"/>
    <n v="1407"/>
    <s v="Normal"/>
    <n v="64.81"/>
    <x v="2"/>
  </r>
  <r>
    <d v="2013-01-31T00:00:00"/>
    <x v="12"/>
    <x v="7"/>
    <x v="0"/>
    <n v="40"/>
    <x v="0"/>
    <x v="2"/>
    <x v="11"/>
    <x v="2"/>
    <x v="11"/>
    <x v="51"/>
    <x v="9"/>
    <n v="2171"/>
    <x v="19"/>
    <n v="2171"/>
    <x v="1"/>
    <n v="3578"/>
    <n v="1407"/>
    <s v="Normal"/>
    <n v="64.81"/>
    <x v="2"/>
  </r>
  <r>
    <d v="2015-01-31T00:00:00"/>
    <x v="12"/>
    <x v="7"/>
    <x v="1"/>
    <n v="40"/>
    <x v="0"/>
    <x v="2"/>
    <x v="11"/>
    <x v="2"/>
    <x v="11"/>
    <x v="51"/>
    <x v="9"/>
    <n v="2171"/>
    <x v="19"/>
    <n v="2171"/>
    <x v="1"/>
    <n v="3578"/>
    <n v="1407"/>
    <s v="Normal"/>
    <n v="64.81"/>
    <x v="2"/>
  </r>
  <r>
    <d v="2013-04-24T00:00:00"/>
    <x v="15"/>
    <x v="11"/>
    <x v="0"/>
    <n v="40"/>
    <x v="0"/>
    <x v="2"/>
    <x v="11"/>
    <x v="2"/>
    <x v="11"/>
    <x v="51"/>
    <x v="9"/>
    <n v="2171"/>
    <x v="19"/>
    <n v="2171"/>
    <x v="1"/>
    <n v="3578"/>
    <n v="1407"/>
    <s v="Normal"/>
    <n v="64.81"/>
    <x v="1"/>
  </r>
  <r>
    <d v="2015-04-24T00:00:00"/>
    <x v="15"/>
    <x v="11"/>
    <x v="1"/>
    <n v="40"/>
    <x v="0"/>
    <x v="2"/>
    <x v="11"/>
    <x v="2"/>
    <x v="11"/>
    <x v="51"/>
    <x v="5"/>
    <n v="2171"/>
    <x v="19"/>
    <n v="4342"/>
    <x v="1"/>
    <n v="7156"/>
    <n v="2814"/>
    <s v="Normal"/>
    <n v="64.81"/>
    <x v="1"/>
  </r>
  <r>
    <d v="2014-06-26T00:00:00"/>
    <x v="0"/>
    <x v="9"/>
    <x v="2"/>
    <n v="40"/>
    <x v="0"/>
    <x v="2"/>
    <x v="11"/>
    <x v="2"/>
    <x v="11"/>
    <x v="51"/>
    <x v="9"/>
    <n v="2171"/>
    <x v="19"/>
    <n v="2171"/>
    <x v="1"/>
    <n v="3578"/>
    <n v="1407"/>
    <s v="Normal"/>
    <n v="64.81"/>
    <x v="3"/>
  </r>
  <r>
    <d v="2016-06-26T00:00:00"/>
    <x v="0"/>
    <x v="9"/>
    <x v="3"/>
    <n v="40"/>
    <x v="0"/>
    <x v="2"/>
    <x v="11"/>
    <x v="2"/>
    <x v="11"/>
    <x v="51"/>
    <x v="9"/>
    <n v="2171"/>
    <x v="19"/>
    <n v="2171"/>
    <x v="1"/>
    <n v="3578"/>
    <n v="1407"/>
    <s v="Normal"/>
    <n v="64.81"/>
    <x v="3"/>
  </r>
  <r>
    <d v="2012-01-28T00:00:00"/>
    <x v="13"/>
    <x v="7"/>
    <x v="4"/>
    <n v="41"/>
    <x v="0"/>
    <x v="2"/>
    <x v="11"/>
    <x v="2"/>
    <x v="11"/>
    <x v="85"/>
    <x v="5"/>
    <n v="487"/>
    <x v="23"/>
    <n v="974"/>
    <x v="1"/>
    <n v="1566"/>
    <n v="592"/>
    <s v="Normal"/>
    <n v="60.78"/>
    <x v="2"/>
  </r>
  <r>
    <d v="2011-01-28T00:00:00"/>
    <x v="13"/>
    <x v="7"/>
    <x v="5"/>
    <n v="41"/>
    <x v="0"/>
    <x v="2"/>
    <x v="11"/>
    <x v="2"/>
    <x v="11"/>
    <x v="85"/>
    <x v="9"/>
    <n v="487"/>
    <x v="23"/>
    <n v="487"/>
    <x v="1"/>
    <n v="783"/>
    <n v="296"/>
    <s v="Normal"/>
    <n v="60.78"/>
    <x v="2"/>
  </r>
  <r>
    <d v="2012-01-31T00:00:00"/>
    <x v="12"/>
    <x v="7"/>
    <x v="4"/>
    <n v="41"/>
    <x v="0"/>
    <x v="2"/>
    <x v="11"/>
    <x v="2"/>
    <x v="11"/>
    <x v="85"/>
    <x v="5"/>
    <n v="487"/>
    <x v="23"/>
    <n v="974"/>
    <x v="1"/>
    <n v="1566"/>
    <n v="592"/>
    <s v="Normal"/>
    <n v="60.78"/>
    <x v="2"/>
  </r>
  <r>
    <d v="2011-01-31T00:00:00"/>
    <x v="12"/>
    <x v="7"/>
    <x v="5"/>
    <n v="41"/>
    <x v="0"/>
    <x v="2"/>
    <x v="11"/>
    <x v="2"/>
    <x v="11"/>
    <x v="85"/>
    <x v="9"/>
    <n v="487"/>
    <x v="23"/>
    <n v="487"/>
    <x v="1"/>
    <n v="783"/>
    <n v="296"/>
    <s v="Normal"/>
    <n v="60.78"/>
    <x v="2"/>
  </r>
  <r>
    <d v="2012-06-03T00:00:00"/>
    <x v="16"/>
    <x v="9"/>
    <x v="4"/>
    <n v="41"/>
    <x v="0"/>
    <x v="2"/>
    <x v="11"/>
    <x v="2"/>
    <x v="11"/>
    <x v="85"/>
    <x v="5"/>
    <n v="487"/>
    <x v="23"/>
    <n v="974"/>
    <x v="1"/>
    <n v="1566"/>
    <n v="592"/>
    <s v="Normal"/>
    <n v="60.78"/>
    <x v="3"/>
  </r>
  <r>
    <d v="2011-06-03T00:00:00"/>
    <x v="16"/>
    <x v="9"/>
    <x v="5"/>
    <n v="41"/>
    <x v="0"/>
    <x v="2"/>
    <x v="11"/>
    <x v="2"/>
    <x v="11"/>
    <x v="85"/>
    <x v="5"/>
    <n v="487"/>
    <x v="23"/>
    <n v="974"/>
    <x v="1"/>
    <n v="1566"/>
    <n v="592"/>
    <s v="Normal"/>
    <n v="60.78"/>
    <x v="3"/>
  </r>
  <r>
    <d v="2012-06-09T00:00:00"/>
    <x v="26"/>
    <x v="9"/>
    <x v="4"/>
    <n v="41"/>
    <x v="0"/>
    <x v="2"/>
    <x v="11"/>
    <x v="2"/>
    <x v="11"/>
    <x v="85"/>
    <x v="5"/>
    <n v="487"/>
    <x v="23"/>
    <n v="974"/>
    <x v="1"/>
    <n v="1566"/>
    <n v="592"/>
    <s v="Normal"/>
    <n v="60.78"/>
    <x v="3"/>
  </r>
  <r>
    <d v="2011-06-09T00:00:00"/>
    <x v="26"/>
    <x v="9"/>
    <x v="5"/>
    <n v="41"/>
    <x v="0"/>
    <x v="2"/>
    <x v="11"/>
    <x v="2"/>
    <x v="11"/>
    <x v="85"/>
    <x v="9"/>
    <n v="487"/>
    <x v="23"/>
    <n v="487"/>
    <x v="1"/>
    <n v="783"/>
    <n v="296"/>
    <s v="Normal"/>
    <n v="60.78"/>
    <x v="3"/>
  </r>
  <r>
    <d v="2012-06-23T00:00:00"/>
    <x v="1"/>
    <x v="9"/>
    <x v="4"/>
    <n v="41"/>
    <x v="0"/>
    <x v="2"/>
    <x v="11"/>
    <x v="2"/>
    <x v="11"/>
    <x v="85"/>
    <x v="5"/>
    <n v="487"/>
    <x v="23"/>
    <n v="974"/>
    <x v="1"/>
    <n v="1566"/>
    <n v="592"/>
    <s v="Normal"/>
    <n v="60.78"/>
    <x v="3"/>
  </r>
  <r>
    <d v="2011-06-23T00:00:00"/>
    <x v="1"/>
    <x v="9"/>
    <x v="5"/>
    <n v="41"/>
    <x v="0"/>
    <x v="2"/>
    <x v="11"/>
    <x v="2"/>
    <x v="11"/>
    <x v="85"/>
    <x v="12"/>
    <n v="487"/>
    <x v="23"/>
    <n v="1461"/>
    <x v="1"/>
    <n v="2349"/>
    <n v="888"/>
    <s v="Normal"/>
    <n v="60.78"/>
    <x v="3"/>
  </r>
  <r>
    <d v="2012-09-15T00:00:00"/>
    <x v="2"/>
    <x v="6"/>
    <x v="4"/>
    <n v="41"/>
    <x v="0"/>
    <x v="2"/>
    <x v="11"/>
    <x v="2"/>
    <x v="11"/>
    <x v="51"/>
    <x v="5"/>
    <n v="2171"/>
    <x v="19"/>
    <n v="4342"/>
    <x v="1"/>
    <n v="7156"/>
    <n v="2814"/>
    <s v="Normal"/>
    <n v="64.81"/>
    <x v="0"/>
  </r>
  <r>
    <d v="2011-09-15T00:00:00"/>
    <x v="2"/>
    <x v="6"/>
    <x v="5"/>
    <n v="41"/>
    <x v="0"/>
    <x v="2"/>
    <x v="11"/>
    <x v="2"/>
    <x v="11"/>
    <x v="51"/>
    <x v="12"/>
    <n v="2171"/>
    <x v="19"/>
    <n v="6513"/>
    <x v="1"/>
    <n v="10734"/>
    <n v="4221"/>
    <s v="Normal"/>
    <n v="64.81"/>
    <x v="0"/>
  </r>
  <r>
    <d v="2012-11-17T00:00:00"/>
    <x v="6"/>
    <x v="0"/>
    <x v="4"/>
    <n v="41"/>
    <x v="0"/>
    <x v="2"/>
    <x v="11"/>
    <x v="2"/>
    <x v="11"/>
    <x v="51"/>
    <x v="5"/>
    <n v="2171"/>
    <x v="19"/>
    <n v="4342"/>
    <x v="1"/>
    <n v="7156"/>
    <n v="2814"/>
    <s v="Normal"/>
    <n v="64.81"/>
    <x v="0"/>
  </r>
  <r>
    <d v="2011-11-17T00:00:00"/>
    <x v="6"/>
    <x v="0"/>
    <x v="5"/>
    <n v="41"/>
    <x v="0"/>
    <x v="2"/>
    <x v="11"/>
    <x v="2"/>
    <x v="11"/>
    <x v="51"/>
    <x v="9"/>
    <n v="2171"/>
    <x v="19"/>
    <n v="2171"/>
    <x v="1"/>
    <n v="3578"/>
    <n v="1407"/>
    <s v="Normal"/>
    <n v="64.81"/>
    <x v="0"/>
  </r>
  <r>
    <d v="2012-11-20T00:00:00"/>
    <x v="21"/>
    <x v="0"/>
    <x v="4"/>
    <n v="41"/>
    <x v="0"/>
    <x v="2"/>
    <x v="11"/>
    <x v="2"/>
    <x v="11"/>
    <x v="51"/>
    <x v="5"/>
    <n v="2171"/>
    <x v="19"/>
    <n v="4342"/>
    <x v="1"/>
    <n v="7156"/>
    <n v="2814"/>
    <s v="Normal"/>
    <n v="64.81"/>
    <x v="0"/>
  </r>
  <r>
    <d v="2011-11-20T00:00:00"/>
    <x v="21"/>
    <x v="0"/>
    <x v="5"/>
    <n v="41"/>
    <x v="0"/>
    <x v="2"/>
    <x v="11"/>
    <x v="2"/>
    <x v="11"/>
    <x v="51"/>
    <x v="12"/>
    <n v="2171"/>
    <x v="19"/>
    <n v="6513"/>
    <x v="1"/>
    <n v="10734"/>
    <n v="4221"/>
    <s v="Normal"/>
    <n v="64.81"/>
    <x v="0"/>
  </r>
  <r>
    <d v="2012-11-30T00:00:00"/>
    <x v="4"/>
    <x v="0"/>
    <x v="4"/>
    <n v="41"/>
    <x v="0"/>
    <x v="2"/>
    <x v="11"/>
    <x v="2"/>
    <x v="11"/>
    <x v="51"/>
    <x v="5"/>
    <n v="2171"/>
    <x v="19"/>
    <n v="4342"/>
    <x v="1"/>
    <n v="7156"/>
    <n v="2814"/>
    <s v="Normal"/>
    <n v="64.81"/>
    <x v="0"/>
  </r>
  <r>
    <d v="2011-11-30T00:00:00"/>
    <x v="4"/>
    <x v="0"/>
    <x v="5"/>
    <n v="41"/>
    <x v="0"/>
    <x v="2"/>
    <x v="11"/>
    <x v="2"/>
    <x v="11"/>
    <x v="51"/>
    <x v="9"/>
    <n v="2171"/>
    <x v="19"/>
    <n v="2171"/>
    <x v="1"/>
    <n v="3578"/>
    <n v="1407"/>
    <s v="Normal"/>
    <n v="64.81"/>
    <x v="0"/>
  </r>
  <r>
    <d v="2012-12-05T00:00:00"/>
    <x v="28"/>
    <x v="8"/>
    <x v="4"/>
    <n v="41"/>
    <x v="0"/>
    <x v="2"/>
    <x v="11"/>
    <x v="2"/>
    <x v="11"/>
    <x v="51"/>
    <x v="5"/>
    <n v="2171"/>
    <x v="19"/>
    <n v="4342"/>
    <x v="1"/>
    <n v="7156"/>
    <n v="2814"/>
    <s v="Normal"/>
    <n v="64.81"/>
    <x v="2"/>
  </r>
  <r>
    <d v="2011-12-05T00:00:00"/>
    <x v="28"/>
    <x v="8"/>
    <x v="5"/>
    <n v="41"/>
    <x v="0"/>
    <x v="2"/>
    <x v="11"/>
    <x v="2"/>
    <x v="11"/>
    <x v="51"/>
    <x v="9"/>
    <n v="2171"/>
    <x v="19"/>
    <n v="2171"/>
    <x v="1"/>
    <n v="3578"/>
    <n v="1407"/>
    <s v="Normal"/>
    <n v="64.81"/>
    <x v="2"/>
  </r>
  <r>
    <d v="2013-05-08T00:00:00"/>
    <x v="27"/>
    <x v="2"/>
    <x v="0"/>
    <n v="41"/>
    <x v="0"/>
    <x v="2"/>
    <x v="11"/>
    <x v="2"/>
    <x v="11"/>
    <x v="51"/>
    <x v="9"/>
    <n v="2171"/>
    <x v="19"/>
    <n v="2171"/>
    <x v="1"/>
    <n v="3578"/>
    <n v="1407"/>
    <s v="Normal"/>
    <n v="64.81"/>
    <x v="1"/>
  </r>
  <r>
    <d v="2015-05-08T00:00:00"/>
    <x v="27"/>
    <x v="2"/>
    <x v="1"/>
    <n v="41"/>
    <x v="0"/>
    <x v="2"/>
    <x v="11"/>
    <x v="2"/>
    <x v="11"/>
    <x v="51"/>
    <x v="5"/>
    <n v="2171"/>
    <x v="19"/>
    <n v="4342"/>
    <x v="1"/>
    <n v="7156"/>
    <n v="2814"/>
    <s v="Normal"/>
    <n v="64.81"/>
    <x v="1"/>
  </r>
  <r>
    <d v="2013-05-16T00:00:00"/>
    <x v="23"/>
    <x v="2"/>
    <x v="0"/>
    <n v="41"/>
    <x v="0"/>
    <x v="2"/>
    <x v="11"/>
    <x v="2"/>
    <x v="11"/>
    <x v="51"/>
    <x v="9"/>
    <n v="2171"/>
    <x v="19"/>
    <n v="2171"/>
    <x v="1"/>
    <n v="3578"/>
    <n v="1407"/>
    <s v="Normal"/>
    <n v="64.81"/>
    <x v="1"/>
  </r>
  <r>
    <d v="2015-05-16T00:00:00"/>
    <x v="23"/>
    <x v="2"/>
    <x v="1"/>
    <n v="41"/>
    <x v="0"/>
    <x v="2"/>
    <x v="11"/>
    <x v="2"/>
    <x v="11"/>
    <x v="51"/>
    <x v="9"/>
    <n v="2171"/>
    <x v="19"/>
    <n v="2171"/>
    <x v="1"/>
    <n v="3578"/>
    <n v="1407"/>
    <s v="Normal"/>
    <n v="64.81"/>
    <x v="1"/>
  </r>
  <r>
    <d v="2013-06-19T00:00:00"/>
    <x v="10"/>
    <x v="9"/>
    <x v="0"/>
    <n v="41"/>
    <x v="0"/>
    <x v="2"/>
    <x v="11"/>
    <x v="2"/>
    <x v="11"/>
    <x v="51"/>
    <x v="9"/>
    <n v="2171"/>
    <x v="19"/>
    <n v="2171"/>
    <x v="1"/>
    <n v="3578"/>
    <n v="1407"/>
    <s v="Normal"/>
    <n v="64.81"/>
    <x v="3"/>
  </r>
  <r>
    <d v="2015-06-19T00:00:00"/>
    <x v="10"/>
    <x v="9"/>
    <x v="1"/>
    <n v="41"/>
    <x v="0"/>
    <x v="2"/>
    <x v="11"/>
    <x v="2"/>
    <x v="11"/>
    <x v="51"/>
    <x v="12"/>
    <n v="2171"/>
    <x v="19"/>
    <n v="6513"/>
    <x v="1"/>
    <n v="10734"/>
    <n v="4221"/>
    <s v="Normal"/>
    <n v="64.81"/>
    <x v="3"/>
  </r>
  <r>
    <d v="2013-12-15T00:00:00"/>
    <x v="2"/>
    <x v="8"/>
    <x v="0"/>
    <n v="41"/>
    <x v="0"/>
    <x v="2"/>
    <x v="11"/>
    <x v="2"/>
    <x v="11"/>
    <x v="51"/>
    <x v="9"/>
    <n v="2171"/>
    <x v="19"/>
    <n v="2171"/>
    <x v="1"/>
    <n v="3578"/>
    <n v="1407"/>
    <s v="Normal"/>
    <n v="64.81"/>
    <x v="2"/>
  </r>
  <r>
    <d v="2015-12-15T00:00:00"/>
    <x v="2"/>
    <x v="8"/>
    <x v="1"/>
    <n v="41"/>
    <x v="0"/>
    <x v="2"/>
    <x v="11"/>
    <x v="2"/>
    <x v="11"/>
    <x v="51"/>
    <x v="9"/>
    <n v="2171"/>
    <x v="19"/>
    <n v="2171"/>
    <x v="1"/>
    <n v="3578"/>
    <n v="1407"/>
    <s v="Normal"/>
    <n v="64.81"/>
    <x v="2"/>
  </r>
  <r>
    <d v="2014-01-24T00:00:00"/>
    <x v="15"/>
    <x v="7"/>
    <x v="2"/>
    <n v="41"/>
    <x v="0"/>
    <x v="2"/>
    <x v="11"/>
    <x v="2"/>
    <x v="11"/>
    <x v="51"/>
    <x v="9"/>
    <n v="2171"/>
    <x v="19"/>
    <n v="2171"/>
    <x v="1"/>
    <n v="3578"/>
    <n v="1407"/>
    <s v="Normal"/>
    <n v="64.81"/>
    <x v="2"/>
  </r>
  <r>
    <d v="2016-01-24T00:00:00"/>
    <x v="15"/>
    <x v="7"/>
    <x v="3"/>
    <n v="41"/>
    <x v="0"/>
    <x v="2"/>
    <x v="11"/>
    <x v="2"/>
    <x v="11"/>
    <x v="51"/>
    <x v="9"/>
    <n v="2171"/>
    <x v="19"/>
    <n v="2171"/>
    <x v="1"/>
    <n v="3578"/>
    <n v="1407"/>
    <s v="Normal"/>
    <n v="64.81"/>
    <x v="2"/>
  </r>
  <r>
    <d v="2013-02-23T00:00:00"/>
    <x v="1"/>
    <x v="3"/>
    <x v="0"/>
    <n v="34"/>
    <x v="0"/>
    <x v="1"/>
    <x v="26"/>
    <x v="2"/>
    <x v="11"/>
    <x v="65"/>
    <x v="9"/>
    <n v="713"/>
    <x v="22"/>
    <n v="713"/>
    <x v="2"/>
    <n v="1120"/>
    <n v="407"/>
    <s v="Normal"/>
    <n v="57.08"/>
    <x v="2"/>
  </r>
  <r>
    <d v="2015-02-23T00:00:00"/>
    <x v="1"/>
    <x v="3"/>
    <x v="1"/>
    <n v="34"/>
    <x v="0"/>
    <x v="1"/>
    <x v="26"/>
    <x v="2"/>
    <x v="11"/>
    <x v="65"/>
    <x v="9"/>
    <n v="713"/>
    <x v="22"/>
    <n v="713"/>
    <x v="2"/>
    <n v="1120"/>
    <n v="407"/>
    <s v="Normal"/>
    <n v="57.08"/>
    <x v="2"/>
  </r>
  <r>
    <d v="2014-01-18T00:00:00"/>
    <x v="25"/>
    <x v="7"/>
    <x v="2"/>
    <n v="34"/>
    <x v="0"/>
    <x v="1"/>
    <x v="26"/>
    <x v="2"/>
    <x v="11"/>
    <x v="65"/>
    <x v="9"/>
    <n v="713"/>
    <x v="22"/>
    <n v="713"/>
    <x v="2"/>
    <n v="1120"/>
    <n v="407"/>
    <s v="Normal"/>
    <n v="57.08"/>
    <x v="2"/>
  </r>
  <r>
    <d v="2016-01-18T00:00:00"/>
    <x v="25"/>
    <x v="7"/>
    <x v="3"/>
    <n v="34"/>
    <x v="0"/>
    <x v="1"/>
    <x v="26"/>
    <x v="2"/>
    <x v="11"/>
    <x v="65"/>
    <x v="9"/>
    <n v="713"/>
    <x v="22"/>
    <n v="713"/>
    <x v="2"/>
    <n v="1120"/>
    <n v="407"/>
    <s v="Normal"/>
    <n v="57.08"/>
    <x v="2"/>
  </r>
  <r>
    <d v="2014-03-05T00:00:00"/>
    <x v="28"/>
    <x v="1"/>
    <x v="2"/>
    <n v="34"/>
    <x v="0"/>
    <x v="1"/>
    <x v="26"/>
    <x v="2"/>
    <x v="11"/>
    <x v="65"/>
    <x v="9"/>
    <n v="713"/>
    <x v="22"/>
    <n v="713"/>
    <x v="2"/>
    <n v="1120"/>
    <n v="407"/>
    <s v="Normal"/>
    <n v="57.08"/>
    <x v="1"/>
  </r>
  <r>
    <d v="2016-03-05T00:00:00"/>
    <x v="28"/>
    <x v="1"/>
    <x v="3"/>
    <n v="34"/>
    <x v="0"/>
    <x v="1"/>
    <x v="26"/>
    <x v="2"/>
    <x v="11"/>
    <x v="65"/>
    <x v="9"/>
    <n v="713"/>
    <x v="22"/>
    <n v="713"/>
    <x v="2"/>
    <n v="1120"/>
    <n v="407"/>
    <s v="Normal"/>
    <n v="57.08"/>
    <x v="1"/>
  </r>
  <r>
    <d v="2014-03-16T00:00:00"/>
    <x v="23"/>
    <x v="1"/>
    <x v="2"/>
    <n v="34"/>
    <x v="0"/>
    <x v="1"/>
    <x v="26"/>
    <x v="2"/>
    <x v="11"/>
    <x v="65"/>
    <x v="9"/>
    <n v="713"/>
    <x v="22"/>
    <n v="713"/>
    <x v="2"/>
    <n v="1120"/>
    <n v="407"/>
    <s v="Normal"/>
    <n v="57.08"/>
    <x v="1"/>
  </r>
  <r>
    <d v="2016-03-16T00:00:00"/>
    <x v="23"/>
    <x v="1"/>
    <x v="3"/>
    <n v="34"/>
    <x v="0"/>
    <x v="1"/>
    <x v="26"/>
    <x v="2"/>
    <x v="11"/>
    <x v="65"/>
    <x v="9"/>
    <n v="713"/>
    <x v="22"/>
    <n v="713"/>
    <x v="2"/>
    <n v="1120"/>
    <n v="407"/>
    <s v="Normal"/>
    <n v="57.08"/>
    <x v="1"/>
  </r>
  <r>
    <d v="2012-07-03T00:00:00"/>
    <x v="16"/>
    <x v="4"/>
    <x v="4"/>
    <n v="30"/>
    <x v="0"/>
    <x v="1"/>
    <x v="1"/>
    <x v="2"/>
    <x v="11"/>
    <x v="59"/>
    <x v="5"/>
    <n v="344"/>
    <x v="18"/>
    <n v="688"/>
    <x v="2"/>
    <n v="1080"/>
    <n v="392"/>
    <s v="Normal"/>
    <n v="56.98"/>
    <x v="3"/>
  </r>
  <r>
    <d v="2011-07-03T00:00:00"/>
    <x v="16"/>
    <x v="4"/>
    <x v="5"/>
    <n v="30"/>
    <x v="0"/>
    <x v="1"/>
    <x v="1"/>
    <x v="2"/>
    <x v="11"/>
    <x v="59"/>
    <x v="9"/>
    <n v="344"/>
    <x v="18"/>
    <n v="344"/>
    <x v="2"/>
    <n v="540"/>
    <n v="196"/>
    <s v="Normal"/>
    <n v="56.98"/>
    <x v="3"/>
  </r>
  <r>
    <d v="2014-03-08T00:00:00"/>
    <x v="27"/>
    <x v="1"/>
    <x v="2"/>
    <n v="30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6-03-08T00:00:00"/>
    <x v="27"/>
    <x v="1"/>
    <x v="3"/>
    <n v="30"/>
    <x v="0"/>
    <x v="1"/>
    <x v="1"/>
    <x v="2"/>
    <x v="11"/>
    <x v="59"/>
    <x v="12"/>
    <n v="344"/>
    <x v="18"/>
    <n v="1032"/>
    <x v="2"/>
    <n v="1620"/>
    <n v="588"/>
    <s v="Normal"/>
    <n v="56.98"/>
    <x v="1"/>
  </r>
  <r>
    <d v="2014-03-13T00:00:00"/>
    <x v="9"/>
    <x v="1"/>
    <x v="2"/>
    <n v="30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6-03-13T00:00:00"/>
    <x v="9"/>
    <x v="1"/>
    <x v="3"/>
    <n v="30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4-06-03T00:00:00"/>
    <x v="16"/>
    <x v="9"/>
    <x v="2"/>
    <n v="30"/>
    <x v="0"/>
    <x v="1"/>
    <x v="1"/>
    <x v="2"/>
    <x v="11"/>
    <x v="59"/>
    <x v="9"/>
    <n v="344"/>
    <x v="18"/>
    <n v="344"/>
    <x v="2"/>
    <n v="540"/>
    <n v="196"/>
    <s v="Normal"/>
    <n v="56.98"/>
    <x v="3"/>
  </r>
  <r>
    <d v="2016-06-03T00:00:00"/>
    <x v="16"/>
    <x v="9"/>
    <x v="3"/>
    <n v="30"/>
    <x v="0"/>
    <x v="1"/>
    <x v="1"/>
    <x v="2"/>
    <x v="11"/>
    <x v="59"/>
    <x v="9"/>
    <n v="344"/>
    <x v="18"/>
    <n v="344"/>
    <x v="2"/>
    <n v="540"/>
    <n v="196"/>
    <s v="Normal"/>
    <n v="56.98"/>
    <x v="3"/>
  </r>
  <r>
    <d v="2012-02-22T00:00:00"/>
    <x v="3"/>
    <x v="3"/>
    <x v="4"/>
    <n v="36"/>
    <x v="0"/>
    <x v="1"/>
    <x v="8"/>
    <x v="2"/>
    <x v="11"/>
    <x v="65"/>
    <x v="5"/>
    <n v="713"/>
    <x v="22"/>
    <n v="1426"/>
    <x v="1"/>
    <n v="2240"/>
    <n v="814"/>
    <s v="Normal"/>
    <n v="57.08"/>
    <x v="2"/>
  </r>
  <r>
    <d v="2011-02-22T00:00:00"/>
    <x v="3"/>
    <x v="3"/>
    <x v="5"/>
    <n v="36"/>
    <x v="0"/>
    <x v="1"/>
    <x v="8"/>
    <x v="2"/>
    <x v="11"/>
    <x v="65"/>
    <x v="9"/>
    <n v="713"/>
    <x v="22"/>
    <n v="713"/>
    <x v="1"/>
    <n v="1120"/>
    <n v="407"/>
    <s v="Normal"/>
    <n v="57.08"/>
    <x v="2"/>
  </r>
  <r>
    <d v="2012-08-18T00:00:00"/>
    <x v="25"/>
    <x v="5"/>
    <x v="4"/>
    <n v="36"/>
    <x v="0"/>
    <x v="1"/>
    <x v="8"/>
    <x v="2"/>
    <x v="11"/>
    <x v="65"/>
    <x v="5"/>
    <n v="713"/>
    <x v="22"/>
    <n v="1426"/>
    <x v="1"/>
    <n v="2240"/>
    <n v="814"/>
    <s v="Normal"/>
    <n v="57.08"/>
    <x v="3"/>
  </r>
  <r>
    <d v="2011-08-18T00:00:00"/>
    <x v="25"/>
    <x v="5"/>
    <x v="5"/>
    <n v="36"/>
    <x v="0"/>
    <x v="1"/>
    <x v="8"/>
    <x v="2"/>
    <x v="11"/>
    <x v="65"/>
    <x v="9"/>
    <n v="713"/>
    <x v="22"/>
    <n v="713"/>
    <x v="1"/>
    <n v="1120"/>
    <n v="407"/>
    <s v="Normal"/>
    <n v="57.08"/>
    <x v="3"/>
  </r>
  <r>
    <d v="2012-12-24T00:00:00"/>
    <x v="15"/>
    <x v="8"/>
    <x v="4"/>
    <n v="36"/>
    <x v="0"/>
    <x v="1"/>
    <x v="8"/>
    <x v="2"/>
    <x v="11"/>
    <x v="65"/>
    <x v="5"/>
    <n v="713"/>
    <x v="22"/>
    <n v="1426"/>
    <x v="1"/>
    <n v="2240"/>
    <n v="814"/>
    <s v="Normal"/>
    <n v="57.08"/>
    <x v="2"/>
  </r>
  <r>
    <d v="2011-12-24T00:00:00"/>
    <x v="15"/>
    <x v="8"/>
    <x v="5"/>
    <n v="36"/>
    <x v="0"/>
    <x v="1"/>
    <x v="8"/>
    <x v="2"/>
    <x v="11"/>
    <x v="65"/>
    <x v="5"/>
    <n v="713"/>
    <x v="22"/>
    <n v="1426"/>
    <x v="1"/>
    <n v="2240"/>
    <n v="814"/>
    <s v="Normal"/>
    <n v="57.08"/>
    <x v="2"/>
  </r>
  <r>
    <d v="2012-12-30T00:00:00"/>
    <x v="4"/>
    <x v="8"/>
    <x v="4"/>
    <n v="36"/>
    <x v="0"/>
    <x v="1"/>
    <x v="8"/>
    <x v="2"/>
    <x v="11"/>
    <x v="65"/>
    <x v="5"/>
    <n v="713"/>
    <x v="22"/>
    <n v="1426"/>
    <x v="1"/>
    <n v="2240"/>
    <n v="814"/>
    <s v="Normal"/>
    <n v="57.08"/>
    <x v="2"/>
  </r>
  <r>
    <d v="2011-12-30T00:00:00"/>
    <x v="4"/>
    <x v="8"/>
    <x v="5"/>
    <n v="36"/>
    <x v="0"/>
    <x v="1"/>
    <x v="8"/>
    <x v="2"/>
    <x v="11"/>
    <x v="65"/>
    <x v="9"/>
    <n v="713"/>
    <x v="22"/>
    <n v="713"/>
    <x v="1"/>
    <n v="1120"/>
    <n v="407"/>
    <s v="Normal"/>
    <n v="57.08"/>
    <x v="2"/>
  </r>
  <r>
    <d v="2013-12-01T00:00:00"/>
    <x v="29"/>
    <x v="8"/>
    <x v="0"/>
    <n v="36"/>
    <x v="0"/>
    <x v="1"/>
    <x v="8"/>
    <x v="2"/>
    <x v="11"/>
    <x v="65"/>
    <x v="9"/>
    <n v="713"/>
    <x v="22"/>
    <n v="713"/>
    <x v="1"/>
    <n v="1120"/>
    <n v="407"/>
    <s v="Normal"/>
    <n v="57.08"/>
    <x v="2"/>
  </r>
  <r>
    <d v="2015-12-01T00:00:00"/>
    <x v="29"/>
    <x v="8"/>
    <x v="1"/>
    <n v="36"/>
    <x v="0"/>
    <x v="1"/>
    <x v="8"/>
    <x v="2"/>
    <x v="11"/>
    <x v="65"/>
    <x v="9"/>
    <n v="713"/>
    <x v="22"/>
    <n v="713"/>
    <x v="1"/>
    <n v="1120"/>
    <n v="407"/>
    <s v="Normal"/>
    <n v="57.08"/>
    <x v="2"/>
  </r>
  <r>
    <d v="2013-12-14T00:00:00"/>
    <x v="24"/>
    <x v="8"/>
    <x v="0"/>
    <n v="36"/>
    <x v="0"/>
    <x v="1"/>
    <x v="8"/>
    <x v="2"/>
    <x v="11"/>
    <x v="65"/>
    <x v="9"/>
    <n v="713"/>
    <x v="22"/>
    <n v="713"/>
    <x v="1"/>
    <n v="1120"/>
    <n v="407"/>
    <s v="Normal"/>
    <n v="57.08"/>
    <x v="2"/>
  </r>
  <r>
    <d v="2015-12-14T00:00:00"/>
    <x v="24"/>
    <x v="8"/>
    <x v="1"/>
    <n v="36"/>
    <x v="0"/>
    <x v="1"/>
    <x v="8"/>
    <x v="2"/>
    <x v="11"/>
    <x v="65"/>
    <x v="9"/>
    <n v="713"/>
    <x v="22"/>
    <n v="713"/>
    <x v="1"/>
    <n v="1120"/>
    <n v="407"/>
    <s v="Normal"/>
    <n v="57.08"/>
    <x v="2"/>
  </r>
  <r>
    <d v="2014-03-07T00:00:00"/>
    <x v="14"/>
    <x v="1"/>
    <x v="2"/>
    <n v="36"/>
    <x v="0"/>
    <x v="1"/>
    <x v="8"/>
    <x v="2"/>
    <x v="11"/>
    <x v="65"/>
    <x v="9"/>
    <n v="713"/>
    <x v="22"/>
    <n v="713"/>
    <x v="1"/>
    <n v="1120"/>
    <n v="407"/>
    <s v="Normal"/>
    <n v="57.08"/>
    <x v="1"/>
  </r>
  <r>
    <d v="2016-03-07T00:00:00"/>
    <x v="14"/>
    <x v="1"/>
    <x v="3"/>
    <n v="36"/>
    <x v="0"/>
    <x v="1"/>
    <x v="8"/>
    <x v="2"/>
    <x v="11"/>
    <x v="65"/>
    <x v="5"/>
    <n v="713"/>
    <x v="22"/>
    <n v="1426"/>
    <x v="1"/>
    <n v="2240"/>
    <n v="814"/>
    <s v="Normal"/>
    <n v="57.08"/>
    <x v="1"/>
  </r>
  <r>
    <d v="2014-06-09T00:00:00"/>
    <x v="26"/>
    <x v="9"/>
    <x v="2"/>
    <n v="36"/>
    <x v="0"/>
    <x v="1"/>
    <x v="8"/>
    <x v="2"/>
    <x v="11"/>
    <x v="65"/>
    <x v="9"/>
    <n v="713"/>
    <x v="22"/>
    <n v="713"/>
    <x v="1"/>
    <n v="1120"/>
    <n v="407"/>
    <s v="Normal"/>
    <n v="57.08"/>
    <x v="3"/>
  </r>
  <r>
    <d v="2016-06-09T00:00:00"/>
    <x v="26"/>
    <x v="9"/>
    <x v="3"/>
    <n v="36"/>
    <x v="0"/>
    <x v="1"/>
    <x v="8"/>
    <x v="2"/>
    <x v="11"/>
    <x v="65"/>
    <x v="5"/>
    <n v="713"/>
    <x v="22"/>
    <n v="1426"/>
    <x v="1"/>
    <n v="2240"/>
    <n v="814"/>
    <s v="Normal"/>
    <n v="57.08"/>
    <x v="3"/>
  </r>
  <r>
    <d v="2014-06-13T00:00:00"/>
    <x v="9"/>
    <x v="9"/>
    <x v="2"/>
    <n v="36"/>
    <x v="0"/>
    <x v="1"/>
    <x v="8"/>
    <x v="2"/>
    <x v="11"/>
    <x v="65"/>
    <x v="9"/>
    <n v="713"/>
    <x v="22"/>
    <n v="713"/>
    <x v="1"/>
    <n v="1120"/>
    <n v="407"/>
    <s v="Normal"/>
    <n v="57.08"/>
    <x v="3"/>
  </r>
  <r>
    <d v="2016-06-13T00:00:00"/>
    <x v="9"/>
    <x v="9"/>
    <x v="3"/>
    <n v="36"/>
    <x v="0"/>
    <x v="1"/>
    <x v="8"/>
    <x v="2"/>
    <x v="11"/>
    <x v="65"/>
    <x v="9"/>
    <n v="713"/>
    <x v="22"/>
    <n v="713"/>
    <x v="1"/>
    <n v="1120"/>
    <n v="407"/>
    <s v="Normal"/>
    <n v="57.08"/>
    <x v="3"/>
  </r>
  <r>
    <d v="2014-06-20T00:00:00"/>
    <x v="21"/>
    <x v="9"/>
    <x v="2"/>
    <n v="36"/>
    <x v="0"/>
    <x v="1"/>
    <x v="8"/>
    <x v="2"/>
    <x v="11"/>
    <x v="65"/>
    <x v="9"/>
    <n v="713"/>
    <x v="22"/>
    <n v="713"/>
    <x v="1"/>
    <n v="1120"/>
    <n v="407"/>
    <s v="Normal"/>
    <n v="57.08"/>
    <x v="3"/>
  </r>
  <r>
    <d v="2016-06-20T00:00:00"/>
    <x v="21"/>
    <x v="9"/>
    <x v="3"/>
    <n v="36"/>
    <x v="0"/>
    <x v="1"/>
    <x v="8"/>
    <x v="2"/>
    <x v="11"/>
    <x v="65"/>
    <x v="12"/>
    <n v="713"/>
    <x v="22"/>
    <n v="2139"/>
    <x v="1"/>
    <n v="3360"/>
    <n v="1221"/>
    <s v="Normal"/>
    <n v="57.08"/>
    <x v="3"/>
  </r>
  <r>
    <d v="2014-03-11T00:00:00"/>
    <x v="11"/>
    <x v="1"/>
    <x v="2"/>
    <n v="33"/>
    <x v="1"/>
    <x v="1"/>
    <x v="8"/>
    <x v="2"/>
    <x v="11"/>
    <x v="75"/>
    <x v="9"/>
    <n v="713"/>
    <x v="22"/>
    <n v="713"/>
    <x v="2"/>
    <n v="1120"/>
    <n v="407"/>
    <s v="Normal"/>
    <n v="57.08"/>
    <x v="1"/>
  </r>
  <r>
    <d v="2016-03-11T00:00:00"/>
    <x v="11"/>
    <x v="1"/>
    <x v="3"/>
    <n v="33"/>
    <x v="1"/>
    <x v="1"/>
    <x v="8"/>
    <x v="2"/>
    <x v="11"/>
    <x v="75"/>
    <x v="9"/>
    <n v="713"/>
    <x v="22"/>
    <n v="713"/>
    <x v="2"/>
    <n v="1120"/>
    <n v="407"/>
    <s v="Normal"/>
    <n v="57.08"/>
    <x v="1"/>
  </r>
  <r>
    <d v="2013-02-19T00:00:00"/>
    <x v="10"/>
    <x v="3"/>
    <x v="0"/>
    <n v="36"/>
    <x v="0"/>
    <x v="1"/>
    <x v="2"/>
    <x v="2"/>
    <x v="11"/>
    <x v="66"/>
    <x v="9"/>
    <n v="713"/>
    <x v="22"/>
    <n v="713"/>
    <x v="1"/>
    <n v="1120"/>
    <n v="407"/>
    <s v="Normal"/>
    <n v="57.08"/>
    <x v="2"/>
  </r>
  <r>
    <d v="2015-02-19T00:00:00"/>
    <x v="10"/>
    <x v="3"/>
    <x v="1"/>
    <n v="36"/>
    <x v="0"/>
    <x v="1"/>
    <x v="2"/>
    <x v="2"/>
    <x v="11"/>
    <x v="66"/>
    <x v="5"/>
    <n v="713"/>
    <x v="22"/>
    <n v="1426"/>
    <x v="1"/>
    <n v="2240"/>
    <n v="814"/>
    <s v="Normal"/>
    <n v="57.08"/>
    <x v="2"/>
  </r>
  <r>
    <d v="2013-06-01T00:00:00"/>
    <x v="29"/>
    <x v="9"/>
    <x v="0"/>
    <n v="36"/>
    <x v="0"/>
    <x v="1"/>
    <x v="2"/>
    <x v="2"/>
    <x v="11"/>
    <x v="66"/>
    <x v="9"/>
    <n v="713"/>
    <x v="22"/>
    <n v="713"/>
    <x v="1"/>
    <n v="1120"/>
    <n v="407"/>
    <s v="Normal"/>
    <n v="57.08"/>
    <x v="3"/>
  </r>
  <r>
    <d v="2015-06-01T00:00:00"/>
    <x v="29"/>
    <x v="9"/>
    <x v="1"/>
    <n v="36"/>
    <x v="0"/>
    <x v="1"/>
    <x v="2"/>
    <x v="2"/>
    <x v="11"/>
    <x v="66"/>
    <x v="9"/>
    <n v="713"/>
    <x v="22"/>
    <n v="713"/>
    <x v="1"/>
    <n v="1120"/>
    <n v="407"/>
    <s v="Normal"/>
    <n v="57.08"/>
    <x v="3"/>
  </r>
  <r>
    <d v="2013-10-19T00:00:00"/>
    <x v="10"/>
    <x v="10"/>
    <x v="0"/>
    <n v="36"/>
    <x v="0"/>
    <x v="1"/>
    <x v="2"/>
    <x v="2"/>
    <x v="11"/>
    <x v="66"/>
    <x v="9"/>
    <n v="713"/>
    <x v="22"/>
    <n v="713"/>
    <x v="1"/>
    <n v="1120"/>
    <n v="407"/>
    <s v="Normal"/>
    <n v="57.08"/>
    <x v="0"/>
  </r>
  <r>
    <d v="2015-10-19T00:00:00"/>
    <x v="10"/>
    <x v="10"/>
    <x v="1"/>
    <n v="36"/>
    <x v="0"/>
    <x v="1"/>
    <x v="2"/>
    <x v="2"/>
    <x v="11"/>
    <x v="66"/>
    <x v="9"/>
    <n v="713"/>
    <x v="22"/>
    <n v="713"/>
    <x v="1"/>
    <n v="1120"/>
    <n v="407"/>
    <s v="Normal"/>
    <n v="57.08"/>
    <x v="0"/>
  </r>
  <r>
    <d v="2013-12-01T00:00:00"/>
    <x v="29"/>
    <x v="8"/>
    <x v="0"/>
    <n v="36"/>
    <x v="0"/>
    <x v="1"/>
    <x v="2"/>
    <x v="2"/>
    <x v="11"/>
    <x v="66"/>
    <x v="9"/>
    <n v="713"/>
    <x v="22"/>
    <n v="713"/>
    <x v="1"/>
    <n v="1120"/>
    <n v="407"/>
    <s v="Normal"/>
    <n v="57.08"/>
    <x v="2"/>
  </r>
  <r>
    <d v="2015-12-01T00:00:00"/>
    <x v="29"/>
    <x v="8"/>
    <x v="1"/>
    <n v="36"/>
    <x v="0"/>
    <x v="1"/>
    <x v="2"/>
    <x v="2"/>
    <x v="11"/>
    <x v="66"/>
    <x v="5"/>
    <n v="713"/>
    <x v="22"/>
    <n v="1426"/>
    <x v="1"/>
    <n v="2240"/>
    <n v="814"/>
    <s v="Normal"/>
    <n v="57.08"/>
    <x v="2"/>
  </r>
  <r>
    <d v="2013-12-07T00:00:00"/>
    <x v="14"/>
    <x v="8"/>
    <x v="0"/>
    <n v="36"/>
    <x v="0"/>
    <x v="1"/>
    <x v="2"/>
    <x v="2"/>
    <x v="11"/>
    <x v="66"/>
    <x v="9"/>
    <n v="713"/>
    <x v="22"/>
    <n v="713"/>
    <x v="1"/>
    <n v="1120"/>
    <n v="407"/>
    <s v="Normal"/>
    <n v="57.08"/>
    <x v="2"/>
  </r>
  <r>
    <d v="2015-12-07T00:00:00"/>
    <x v="14"/>
    <x v="8"/>
    <x v="1"/>
    <n v="36"/>
    <x v="0"/>
    <x v="1"/>
    <x v="2"/>
    <x v="2"/>
    <x v="11"/>
    <x v="66"/>
    <x v="9"/>
    <n v="713"/>
    <x v="22"/>
    <n v="713"/>
    <x v="1"/>
    <n v="1120"/>
    <n v="407"/>
    <s v="Normal"/>
    <n v="57.08"/>
    <x v="2"/>
  </r>
  <r>
    <d v="2014-04-07T00:00:00"/>
    <x v="14"/>
    <x v="11"/>
    <x v="2"/>
    <n v="36"/>
    <x v="0"/>
    <x v="1"/>
    <x v="2"/>
    <x v="2"/>
    <x v="11"/>
    <x v="66"/>
    <x v="9"/>
    <n v="713"/>
    <x v="22"/>
    <n v="713"/>
    <x v="1"/>
    <n v="1120"/>
    <n v="407"/>
    <s v="Normal"/>
    <n v="57.08"/>
    <x v="1"/>
  </r>
  <r>
    <d v="2016-04-07T00:00:00"/>
    <x v="14"/>
    <x v="11"/>
    <x v="3"/>
    <n v="36"/>
    <x v="0"/>
    <x v="1"/>
    <x v="2"/>
    <x v="2"/>
    <x v="11"/>
    <x v="66"/>
    <x v="12"/>
    <n v="713"/>
    <x v="22"/>
    <n v="2139"/>
    <x v="1"/>
    <n v="3360"/>
    <n v="1221"/>
    <s v="Normal"/>
    <n v="57.08"/>
    <x v="1"/>
  </r>
  <r>
    <d v="2014-06-11T00:00:00"/>
    <x v="11"/>
    <x v="9"/>
    <x v="2"/>
    <n v="56"/>
    <x v="1"/>
    <x v="1"/>
    <x v="2"/>
    <x v="2"/>
    <x v="11"/>
    <x v="52"/>
    <x v="9"/>
    <n v="2171"/>
    <x v="19"/>
    <n v="2171"/>
    <x v="1"/>
    <n v="3578"/>
    <n v="1407"/>
    <s v="Normal"/>
    <n v="64.81"/>
    <x v="3"/>
  </r>
  <r>
    <d v="2016-06-11T00:00:00"/>
    <x v="11"/>
    <x v="9"/>
    <x v="3"/>
    <n v="56"/>
    <x v="1"/>
    <x v="1"/>
    <x v="2"/>
    <x v="2"/>
    <x v="11"/>
    <x v="52"/>
    <x v="9"/>
    <n v="2171"/>
    <x v="19"/>
    <n v="2171"/>
    <x v="1"/>
    <n v="3578"/>
    <n v="1407"/>
    <s v="Normal"/>
    <n v="64.81"/>
    <x v="3"/>
  </r>
  <r>
    <d v="2012-02-19T00:00:00"/>
    <x v="10"/>
    <x v="3"/>
    <x v="4"/>
    <n v="22"/>
    <x v="0"/>
    <x v="0"/>
    <x v="0"/>
    <x v="2"/>
    <x v="11"/>
    <x v="55"/>
    <x v="5"/>
    <n v="344"/>
    <x v="18"/>
    <n v="688"/>
    <x v="0"/>
    <n v="1080"/>
    <n v="392"/>
    <s v="Normal"/>
    <n v="56.98"/>
    <x v="2"/>
  </r>
  <r>
    <d v="2011-02-19T00:00:00"/>
    <x v="10"/>
    <x v="3"/>
    <x v="5"/>
    <n v="22"/>
    <x v="0"/>
    <x v="0"/>
    <x v="0"/>
    <x v="2"/>
    <x v="11"/>
    <x v="55"/>
    <x v="9"/>
    <n v="344"/>
    <x v="18"/>
    <n v="344"/>
    <x v="0"/>
    <n v="540"/>
    <n v="196"/>
    <s v="Normal"/>
    <n v="56.98"/>
    <x v="2"/>
  </r>
  <r>
    <d v="2013-10-08T00:00:00"/>
    <x v="27"/>
    <x v="10"/>
    <x v="0"/>
    <n v="22"/>
    <x v="0"/>
    <x v="0"/>
    <x v="0"/>
    <x v="2"/>
    <x v="11"/>
    <x v="56"/>
    <x v="9"/>
    <n v="2171"/>
    <x v="19"/>
    <n v="2171"/>
    <x v="0"/>
    <n v="3578"/>
    <n v="1407"/>
    <s v="Normal"/>
    <n v="64.81"/>
    <x v="0"/>
  </r>
  <r>
    <d v="2015-10-08T00:00:00"/>
    <x v="27"/>
    <x v="10"/>
    <x v="1"/>
    <n v="22"/>
    <x v="0"/>
    <x v="0"/>
    <x v="0"/>
    <x v="2"/>
    <x v="11"/>
    <x v="56"/>
    <x v="9"/>
    <n v="2171"/>
    <x v="19"/>
    <n v="2171"/>
    <x v="0"/>
    <n v="3578"/>
    <n v="1407"/>
    <s v="Normal"/>
    <n v="64.81"/>
    <x v="0"/>
  </r>
  <r>
    <d v="2014-01-06T00:00:00"/>
    <x v="20"/>
    <x v="7"/>
    <x v="2"/>
    <n v="35"/>
    <x v="1"/>
    <x v="3"/>
    <x v="14"/>
    <x v="2"/>
    <x v="11"/>
    <x v="59"/>
    <x v="9"/>
    <n v="344"/>
    <x v="18"/>
    <n v="344"/>
    <x v="1"/>
    <n v="540"/>
    <n v="196"/>
    <s v="Normal"/>
    <n v="56.98"/>
    <x v="2"/>
  </r>
  <r>
    <d v="2016-01-06T00:00:00"/>
    <x v="20"/>
    <x v="7"/>
    <x v="3"/>
    <n v="35"/>
    <x v="1"/>
    <x v="3"/>
    <x v="14"/>
    <x v="2"/>
    <x v="11"/>
    <x v="59"/>
    <x v="9"/>
    <n v="344"/>
    <x v="18"/>
    <n v="344"/>
    <x v="1"/>
    <n v="540"/>
    <n v="196"/>
    <s v="Normal"/>
    <n v="56.98"/>
    <x v="2"/>
  </r>
  <r>
    <d v="2013-12-31T00:00:00"/>
    <x v="12"/>
    <x v="8"/>
    <x v="0"/>
    <n v="58"/>
    <x v="0"/>
    <x v="5"/>
    <x v="9"/>
    <x v="2"/>
    <x v="11"/>
    <x v="75"/>
    <x v="9"/>
    <n v="713"/>
    <x v="22"/>
    <n v="713"/>
    <x v="1"/>
    <n v="1120"/>
    <n v="407"/>
    <s v="Normal"/>
    <n v="57.08"/>
    <x v="2"/>
  </r>
  <r>
    <d v="2015-12-31T00:00:00"/>
    <x v="12"/>
    <x v="8"/>
    <x v="1"/>
    <n v="58"/>
    <x v="0"/>
    <x v="5"/>
    <x v="9"/>
    <x v="2"/>
    <x v="11"/>
    <x v="75"/>
    <x v="5"/>
    <n v="713"/>
    <x v="22"/>
    <n v="1426"/>
    <x v="1"/>
    <n v="2240"/>
    <n v="814"/>
    <s v="Normal"/>
    <n v="57.08"/>
    <x v="2"/>
  </r>
  <r>
    <d v="2014-03-14T00:00:00"/>
    <x v="24"/>
    <x v="1"/>
    <x v="2"/>
    <n v="58"/>
    <x v="0"/>
    <x v="5"/>
    <x v="9"/>
    <x v="2"/>
    <x v="11"/>
    <x v="75"/>
    <x v="9"/>
    <n v="713"/>
    <x v="22"/>
    <n v="713"/>
    <x v="1"/>
    <n v="1120"/>
    <n v="407"/>
    <s v="Normal"/>
    <n v="57.08"/>
    <x v="1"/>
  </r>
  <r>
    <d v="2016-03-14T00:00:00"/>
    <x v="24"/>
    <x v="1"/>
    <x v="3"/>
    <n v="58"/>
    <x v="0"/>
    <x v="5"/>
    <x v="9"/>
    <x v="2"/>
    <x v="11"/>
    <x v="75"/>
    <x v="12"/>
    <n v="713"/>
    <x v="22"/>
    <n v="2139"/>
    <x v="1"/>
    <n v="3360"/>
    <n v="1221"/>
    <s v="Normal"/>
    <n v="57.08"/>
    <x v="1"/>
  </r>
  <r>
    <d v="2014-05-04T00:00:00"/>
    <x v="17"/>
    <x v="2"/>
    <x v="2"/>
    <n v="58"/>
    <x v="0"/>
    <x v="5"/>
    <x v="9"/>
    <x v="2"/>
    <x v="11"/>
    <x v="75"/>
    <x v="9"/>
    <n v="713"/>
    <x v="22"/>
    <n v="713"/>
    <x v="1"/>
    <n v="1120"/>
    <n v="407"/>
    <s v="Normal"/>
    <n v="57.08"/>
    <x v="1"/>
  </r>
  <r>
    <d v="2016-05-04T00:00:00"/>
    <x v="17"/>
    <x v="2"/>
    <x v="3"/>
    <n v="58"/>
    <x v="0"/>
    <x v="5"/>
    <x v="9"/>
    <x v="2"/>
    <x v="11"/>
    <x v="75"/>
    <x v="12"/>
    <n v="713"/>
    <x v="22"/>
    <n v="2139"/>
    <x v="1"/>
    <n v="3360"/>
    <n v="1221"/>
    <s v="Normal"/>
    <n v="57.08"/>
    <x v="1"/>
  </r>
  <r>
    <d v="2013-09-19T00:00:00"/>
    <x v="10"/>
    <x v="6"/>
    <x v="0"/>
    <n v="52"/>
    <x v="1"/>
    <x v="3"/>
    <x v="14"/>
    <x v="2"/>
    <x v="11"/>
    <x v="75"/>
    <x v="9"/>
    <n v="713"/>
    <x v="22"/>
    <n v="713"/>
    <x v="1"/>
    <n v="1120"/>
    <n v="407"/>
    <s v="Normal"/>
    <n v="57.08"/>
    <x v="0"/>
  </r>
  <r>
    <d v="2015-09-19T00:00:00"/>
    <x v="10"/>
    <x v="6"/>
    <x v="1"/>
    <n v="52"/>
    <x v="1"/>
    <x v="3"/>
    <x v="14"/>
    <x v="2"/>
    <x v="11"/>
    <x v="75"/>
    <x v="9"/>
    <n v="713"/>
    <x v="22"/>
    <n v="713"/>
    <x v="1"/>
    <n v="1120"/>
    <n v="407"/>
    <s v="Normal"/>
    <n v="57.08"/>
    <x v="0"/>
  </r>
  <r>
    <d v="2013-11-29T00:00:00"/>
    <x v="22"/>
    <x v="0"/>
    <x v="0"/>
    <n v="43"/>
    <x v="0"/>
    <x v="3"/>
    <x v="12"/>
    <x v="2"/>
    <x v="11"/>
    <x v="67"/>
    <x v="9"/>
    <n v="1555"/>
    <x v="21"/>
    <n v="1555"/>
    <x v="1"/>
    <n v="2443"/>
    <n v="888"/>
    <s v="Normal"/>
    <n v="57.11"/>
    <x v="0"/>
  </r>
  <r>
    <d v="2015-11-29T00:00:00"/>
    <x v="22"/>
    <x v="0"/>
    <x v="1"/>
    <n v="43"/>
    <x v="0"/>
    <x v="3"/>
    <x v="12"/>
    <x v="2"/>
    <x v="11"/>
    <x v="67"/>
    <x v="5"/>
    <n v="1555"/>
    <x v="21"/>
    <n v="3110"/>
    <x v="1"/>
    <n v="4886"/>
    <n v="1776"/>
    <s v="Normal"/>
    <n v="57.11"/>
    <x v="0"/>
  </r>
  <r>
    <d v="2012-12-07T00:00:00"/>
    <x v="14"/>
    <x v="8"/>
    <x v="4"/>
    <n v="45"/>
    <x v="0"/>
    <x v="3"/>
    <x v="14"/>
    <x v="2"/>
    <x v="11"/>
    <x v="53"/>
    <x v="5"/>
    <n v="344"/>
    <x v="18"/>
    <n v="688"/>
    <x v="1"/>
    <n v="1080"/>
    <n v="392"/>
    <s v="Normal"/>
    <n v="56.98"/>
    <x v="2"/>
  </r>
  <r>
    <d v="2011-12-07T00:00:00"/>
    <x v="14"/>
    <x v="8"/>
    <x v="5"/>
    <n v="45"/>
    <x v="0"/>
    <x v="3"/>
    <x v="14"/>
    <x v="2"/>
    <x v="11"/>
    <x v="53"/>
    <x v="3"/>
    <n v="344"/>
    <x v="18"/>
    <n v="1376"/>
    <x v="1"/>
    <n v="2160"/>
    <n v="784"/>
    <s v="Normal"/>
    <n v="56.98"/>
    <x v="2"/>
  </r>
  <r>
    <d v="2013-12-29T00:00:00"/>
    <x v="22"/>
    <x v="8"/>
    <x v="0"/>
    <n v="45"/>
    <x v="0"/>
    <x v="3"/>
    <x v="14"/>
    <x v="2"/>
    <x v="11"/>
    <x v="53"/>
    <x v="9"/>
    <n v="344"/>
    <x v="18"/>
    <n v="344"/>
    <x v="1"/>
    <n v="540"/>
    <n v="196"/>
    <s v="Normal"/>
    <n v="56.98"/>
    <x v="2"/>
  </r>
  <r>
    <d v="2015-12-29T00:00:00"/>
    <x v="22"/>
    <x v="8"/>
    <x v="1"/>
    <n v="45"/>
    <x v="0"/>
    <x v="3"/>
    <x v="14"/>
    <x v="2"/>
    <x v="11"/>
    <x v="53"/>
    <x v="5"/>
    <n v="344"/>
    <x v="18"/>
    <n v="688"/>
    <x v="1"/>
    <n v="1080"/>
    <n v="392"/>
    <s v="Normal"/>
    <n v="56.98"/>
    <x v="2"/>
  </r>
  <r>
    <d v="2012-10-19T00:00:00"/>
    <x v="10"/>
    <x v="10"/>
    <x v="4"/>
    <n v="46"/>
    <x v="0"/>
    <x v="5"/>
    <x v="9"/>
    <x v="2"/>
    <x v="11"/>
    <x v="54"/>
    <x v="5"/>
    <n v="344"/>
    <x v="18"/>
    <n v="688"/>
    <x v="1"/>
    <n v="1080"/>
    <n v="392"/>
    <s v="Normal"/>
    <n v="56.98"/>
    <x v="0"/>
  </r>
  <r>
    <d v="2011-10-19T00:00:00"/>
    <x v="10"/>
    <x v="10"/>
    <x v="5"/>
    <n v="46"/>
    <x v="0"/>
    <x v="5"/>
    <x v="9"/>
    <x v="2"/>
    <x v="11"/>
    <x v="54"/>
    <x v="3"/>
    <n v="344"/>
    <x v="18"/>
    <n v="1376"/>
    <x v="1"/>
    <n v="2160"/>
    <n v="784"/>
    <s v="Normal"/>
    <n v="56.98"/>
    <x v="0"/>
  </r>
  <r>
    <d v="2013-04-24T00:00:00"/>
    <x v="15"/>
    <x v="11"/>
    <x v="0"/>
    <n v="46"/>
    <x v="0"/>
    <x v="5"/>
    <x v="9"/>
    <x v="2"/>
    <x v="11"/>
    <x v="54"/>
    <x v="9"/>
    <n v="344"/>
    <x v="18"/>
    <n v="344"/>
    <x v="1"/>
    <n v="540"/>
    <n v="196"/>
    <s v="Normal"/>
    <n v="56.98"/>
    <x v="1"/>
  </r>
  <r>
    <d v="2015-04-24T00:00:00"/>
    <x v="15"/>
    <x v="11"/>
    <x v="1"/>
    <n v="46"/>
    <x v="0"/>
    <x v="5"/>
    <x v="9"/>
    <x v="2"/>
    <x v="11"/>
    <x v="54"/>
    <x v="9"/>
    <n v="344"/>
    <x v="18"/>
    <n v="344"/>
    <x v="1"/>
    <n v="540"/>
    <n v="196"/>
    <s v="Normal"/>
    <n v="56.98"/>
    <x v="1"/>
  </r>
  <r>
    <d v="2013-05-07T00:00:00"/>
    <x v="14"/>
    <x v="2"/>
    <x v="0"/>
    <n v="46"/>
    <x v="0"/>
    <x v="5"/>
    <x v="9"/>
    <x v="2"/>
    <x v="11"/>
    <x v="54"/>
    <x v="9"/>
    <n v="344"/>
    <x v="18"/>
    <n v="344"/>
    <x v="1"/>
    <n v="540"/>
    <n v="196"/>
    <s v="Normal"/>
    <n v="56.98"/>
    <x v="1"/>
  </r>
  <r>
    <d v="2015-05-07T00:00:00"/>
    <x v="14"/>
    <x v="2"/>
    <x v="1"/>
    <n v="46"/>
    <x v="0"/>
    <x v="5"/>
    <x v="9"/>
    <x v="2"/>
    <x v="11"/>
    <x v="54"/>
    <x v="9"/>
    <n v="344"/>
    <x v="18"/>
    <n v="344"/>
    <x v="1"/>
    <n v="540"/>
    <n v="196"/>
    <s v="Normal"/>
    <n v="56.98"/>
    <x v="1"/>
  </r>
  <r>
    <d v="2013-08-25T00:00:00"/>
    <x v="8"/>
    <x v="5"/>
    <x v="0"/>
    <n v="46"/>
    <x v="0"/>
    <x v="5"/>
    <x v="9"/>
    <x v="2"/>
    <x v="11"/>
    <x v="54"/>
    <x v="9"/>
    <n v="344"/>
    <x v="18"/>
    <n v="344"/>
    <x v="1"/>
    <n v="540"/>
    <n v="196"/>
    <s v="Normal"/>
    <n v="56.98"/>
    <x v="3"/>
  </r>
  <r>
    <d v="2015-08-25T00:00:00"/>
    <x v="8"/>
    <x v="5"/>
    <x v="1"/>
    <n v="46"/>
    <x v="0"/>
    <x v="5"/>
    <x v="9"/>
    <x v="2"/>
    <x v="11"/>
    <x v="54"/>
    <x v="9"/>
    <n v="344"/>
    <x v="18"/>
    <n v="344"/>
    <x v="1"/>
    <n v="540"/>
    <n v="196"/>
    <s v="Normal"/>
    <n v="56.98"/>
    <x v="3"/>
  </r>
  <r>
    <d v="2013-11-29T00:00:00"/>
    <x v="22"/>
    <x v="0"/>
    <x v="0"/>
    <n v="46"/>
    <x v="0"/>
    <x v="5"/>
    <x v="9"/>
    <x v="2"/>
    <x v="11"/>
    <x v="54"/>
    <x v="9"/>
    <n v="344"/>
    <x v="18"/>
    <n v="344"/>
    <x v="1"/>
    <n v="540"/>
    <n v="196"/>
    <s v="Normal"/>
    <n v="56.98"/>
    <x v="0"/>
  </r>
  <r>
    <d v="2015-11-29T00:00:00"/>
    <x v="22"/>
    <x v="0"/>
    <x v="1"/>
    <n v="46"/>
    <x v="0"/>
    <x v="5"/>
    <x v="9"/>
    <x v="2"/>
    <x v="11"/>
    <x v="54"/>
    <x v="12"/>
    <n v="344"/>
    <x v="18"/>
    <n v="1032"/>
    <x v="1"/>
    <n v="1620"/>
    <n v="588"/>
    <s v="Normal"/>
    <n v="56.98"/>
    <x v="0"/>
  </r>
  <r>
    <d v="2013-12-06T00:00:00"/>
    <x v="20"/>
    <x v="8"/>
    <x v="0"/>
    <n v="46"/>
    <x v="0"/>
    <x v="5"/>
    <x v="9"/>
    <x v="2"/>
    <x v="11"/>
    <x v="54"/>
    <x v="9"/>
    <n v="344"/>
    <x v="18"/>
    <n v="344"/>
    <x v="1"/>
    <n v="540"/>
    <n v="196"/>
    <s v="Normal"/>
    <n v="56.98"/>
    <x v="2"/>
  </r>
  <r>
    <d v="2015-12-06T00:00:00"/>
    <x v="20"/>
    <x v="8"/>
    <x v="1"/>
    <n v="46"/>
    <x v="0"/>
    <x v="5"/>
    <x v="9"/>
    <x v="2"/>
    <x v="11"/>
    <x v="54"/>
    <x v="9"/>
    <n v="344"/>
    <x v="18"/>
    <n v="344"/>
    <x v="1"/>
    <n v="540"/>
    <n v="196"/>
    <s v="Normal"/>
    <n v="56.98"/>
    <x v="2"/>
  </r>
  <r>
    <d v="2014-01-18T00:00:00"/>
    <x v="25"/>
    <x v="7"/>
    <x v="2"/>
    <n v="46"/>
    <x v="0"/>
    <x v="5"/>
    <x v="9"/>
    <x v="2"/>
    <x v="11"/>
    <x v="54"/>
    <x v="9"/>
    <n v="344"/>
    <x v="18"/>
    <n v="344"/>
    <x v="1"/>
    <n v="540"/>
    <n v="196"/>
    <s v="Normal"/>
    <n v="56.98"/>
    <x v="2"/>
  </r>
  <r>
    <d v="2016-01-18T00:00:00"/>
    <x v="25"/>
    <x v="7"/>
    <x v="3"/>
    <n v="46"/>
    <x v="0"/>
    <x v="5"/>
    <x v="9"/>
    <x v="2"/>
    <x v="11"/>
    <x v="54"/>
    <x v="9"/>
    <n v="344"/>
    <x v="18"/>
    <n v="344"/>
    <x v="1"/>
    <n v="540"/>
    <n v="196"/>
    <s v="Normal"/>
    <n v="56.98"/>
    <x v="2"/>
  </r>
  <r>
    <d v="2014-03-22T00:00:00"/>
    <x v="3"/>
    <x v="1"/>
    <x v="2"/>
    <n v="46"/>
    <x v="0"/>
    <x v="5"/>
    <x v="9"/>
    <x v="2"/>
    <x v="11"/>
    <x v="54"/>
    <x v="9"/>
    <n v="344"/>
    <x v="18"/>
    <n v="344"/>
    <x v="1"/>
    <n v="540"/>
    <n v="196"/>
    <s v="Normal"/>
    <n v="56.98"/>
    <x v="1"/>
  </r>
  <r>
    <d v="2016-03-22T00:00:00"/>
    <x v="3"/>
    <x v="1"/>
    <x v="3"/>
    <n v="46"/>
    <x v="0"/>
    <x v="5"/>
    <x v="9"/>
    <x v="2"/>
    <x v="11"/>
    <x v="54"/>
    <x v="9"/>
    <n v="344"/>
    <x v="18"/>
    <n v="344"/>
    <x v="1"/>
    <n v="540"/>
    <n v="196"/>
    <s v="Normal"/>
    <n v="56.98"/>
    <x v="1"/>
  </r>
  <r>
    <d v="2014-04-14T00:00:00"/>
    <x v="24"/>
    <x v="11"/>
    <x v="2"/>
    <n v="46"/>
    <x v="0"/>
    <x v="5"/>
    <x v="9"/>
    <x v="2"/>
    <x v="11"/>
    <x v="54"/>
    <x v="9"/>
    <n v="344"/>
    <x v="18"/>
    <n v="344"/>
    <x v="1"/>
    <n v="540"/>
    <n v="196"/>
    <s v="Normal"/>
    <n v="56.98"/>
    <x v="1"/>
  </r>
  <r>
    <d v="2016-04-14T00:00:00"/>
    <x v="24"/>
    <x v="11"/>
    <x v="3"/>
    <n v="46"/>
    <x v="0"/>
    <x v="5"/>
    <x v="9"/>
    <x v="2"/>
    <x v="11"/>
    <x v="54"/>
    <x v="9"/>
    <n v="344"/>
    <x v="18"/>
    <n v="344"/>
    <x v="1"/>
    <n v="540"/>
    <n v="196"/>
    <s v="Normal"/>
    <n v="56.98"/>
    <x v="1"/>
  </r>
  <r>
    <d v="2013-10-20T00:00:00"/>
    <x v="21"/>
    <x v="10"/>
    <x v="0"/>
    <n v="50"/>
    <x v="1"/>
    <x v="5"/>
    <x v="9"/>
    <x v="2"/>
    <x v="11"/>
    <x v="53"/>
    <x v="9"/>
    <n v="344"/>
    <x v="18"/>
    <n v="344"/>
    <x v="1"/>
    <n v="540"/>
    <n v="196"/>
    <s v="Normal"/>
    <n v="56.98"/>
    <x v="0"/>
  </r>
  <r>
    <d v="2015-10-20T00:00:00"/>
    <x v="21"/>
    <x v="10"/>
    <x v="1"/>
    <n v="50"/>
    <x v="1"/>
    <x v="5"/>
    <x v="9"/>
    <x v="2"/>
    <x v="11"/>
    <x v="53"/>
    <x v="9"/>
    <n v="344"/>
    <x v="18"/>
    <n v="344"/>
    <x v="1"/>
    <n v="540"/>
    <n v="196"/>
    <s v="Normal"/>
    <n v="56.98"/>
    <x v="0"/>
  </r>
  <r>
    <d v="2013-12-14T00:00:00"/>
    <x v="24"/>
    <x v="8"/>
    <x v="0"/>
    <n v="50"/>
    <x v="1"/>
    <x v="5"/>
    <x v="9"/>
    <x v="2"/>
    <x v="11"/>
    <x v="53"/>
    <x v="9"/>
    <n v="344"/>
    <x v="18"/>
    <n v="344"/>
    <x v="1"/>
    <n v="540"/>
    <n v="196"/>
    <s v="Normal"/>
    <n v="56.98"/>
    <x v="2"/>
  </r>
  <r>
    <d v="2015-12-14T00:00:00"/>
    <x v="24"/>
    <x v="8"/>
    <x v="1"/>
    <n v="50"/>
    <x v="1"/>
    <x v="5"/>
    <x v="9"/>
    <x v="2"/>
    <x v="11"/>
    <x v="53"/>
    <x v="9"/>
    <n v="344"/>
    <x v="18"/>
    <n v="344"/>
    <x v="1"/>
    <n v="540"/>
    <n v="196"/>
    <s v="Normal"/>
    <n v="56.98"/>
    <x v="2"/>
  </r>
  <r>
    <d v="2012-08-06T00:00:00"/>
    <x v="20"/>
    <x v="5"/>
    <x v="4"/>
    <n v="26"/>
    <x v="0"/>
    <x v="1"/>
    <x v="18"/>
    <x v="2"/>
    <x v="11"/>
    <x v="54"/>
    <x v="5"/>
    <n v="344"/>
    <x v="18"/>
    <n v="688"/>
    <x v="2"/>
    <n v="1080"/>
    <n v="392"/>
    <s v="Normal"/>
    <n v="56.98"/>
    <x v="3"/>
  </r>
  <r>
    <d v="2011-08-06T00:00:00"/>
    <x v="20"/>
    <x v="5"/>
    <x v="5"/>
    <n v="26"/>
    <x v="0"/>
    <x v="1"/>
    <x v="18"/>
    <x v="2"/>
    <x v="11"/>
    <x v="54"/>
    <x v="3"/>
    <n v="344"/>
    <x v="18"/>
    <n v="1376"/>
    <x v="2"/>
    <n v="2160"/>
    <n v="784"/>
    <s v="Normal"/>
    <n v="56.98"/>
    <x v="3"/>
  </r>
  <r>
    <d v="2013-08-02T00:00:00"/>
    <x v="5"/>
    <x v="5"/>
    <x v="0"/>
    <n v="26"/>
    <x v="0"/>
    <x v="1"/>
    <x v="18"/>
    <x v="2"/>
    <x v="11"/>
    <x v="54"/>
    <x v="9"/>
    <n v="344"/>
    <x v="18"/>
    <n v="344"/>
    <x v="2"/>
    <n v="540"/>
    <n v="196"/>
    <s v="Normal"/>
    <n v="56.98"/>
    <x v="3"/>
  </r>
  <r>
    <d v="2015-08-02T00:00:00"/>
    <x v="5"/>
    <x v="5"/>
    <x v="1"/>
    <n v="26"/>
    <x v="0"/>
    <x v="1"/>
    <x v="18"/>
    <x v="2"/>
    <x v="11"/>
    <x v="54"/>
    <x v="9"/>
    <n v="344"/>
    <x v="18"/>
    <n v="344"/>
    <x v="2"/>
    <n v="540"/>
    <n v="196"/>
    <s v="Normal"/>
    <n v="56.98"/>
    <x v="3"/>
  </r>
  <r>
    <d v="2014-05-03T00:00:00"/>
    <x v="16"/>
    <x v="2"/>
    <x v="2"/>
    <n v="26"/>
    <x v="0"/>
    <x v="1"/>
    <x v="18"/>
    <x v="2"/>
    <x v="11"/>
    <x v="54"/>
    <x v="9"/>
    <n v="344"/>
    <x v="18"/>
    <n v="344"/>
    <x v="2"/>
    <n v="540"/>
    <n v="196"/>
    <s v="Normal"/>
    <n v="56.98"/>
    <x v="1"/>
  </r>
  <r>
    <d v="2016-05-03T00:00:00"/>
    <x v="16"/>
    <x v="2"/>
    <x v="3"/>
    <n v="26"/>
    <x v="0"/>
    <x v="1"/>
    <x v="18"/>
    <x v="2"/>
    <x v="11"/>
    <x v="54"/>
    <x v="5"/>
    <n v="344"/>
    <x v="18"/>
    <n v="688"/>
    <x v="2"/>
    <n v="1080"/>
    <n v="392"/>
    <s v="Normal"/>
    <n v="56.98"/>
    <x v="1"/>
  </r>
  <r>
    <d v="2012-08-20T00:00:00"/>
    <x v="21"/>
    <x v="5"/>
    <x v="4"/>
    <n v="27"/>
    <x v="0"/>
    <x v="1"/>
    <x v="2"/>
    <x v="2"/>
    <x v="11"/>
    <x v="54"/>
    <x v="5"/>
    <n v="344"/>
    <x v="18"/>
    <n v="688"/>
    <x v="2"/>
    <n v="1080"/>
    <n v="392"/>
    <s v="Normal"/>
    <n v="56.98"/>
    <x v="3"/>
  </r>
  <r>
    <d v="2011-08-20T00:00:00"/>
    <x v="21"/>
    <x v="5"/>
    <x v="5"/>
    <n v="27"/>
    <x v="0"/>
    <x v="1"/>
    <x v="2"/>
    <x v="2"/>
    <x v="11"/>
    <x v="54"/>
    <x v="9"/>
    <n v="344"/>
    <x v="18"/>
    <n v="344"/>
    <x v="2"/>
    <n v="540"/>
    <n v="196"/>
    <s v="Normal"/>
    <n v="56.98"/>
    <x v="3"/>
  </r>
  <r>
    <d v="2012-12-12T00:00:00"/>
    <x v="19"/>
    <x v="8"/>
    <x v="4"/>
    <n v="27"/>
    <x v="0"/>
    <x v="1"/>
    <x v="2"/>
    <x v="2"/>
    <x v="11"/>
    <x v="54"/>
    <x v="5"/>
    <n v="344"/>
    <x v="18"/>
    <n v="688"/>
    <x v="2"/>
    <n v="1080"/>
    <n v="392"/>
    <s v="Normal"/>
    <n v="56.98"/>
    <x v="2"/>
  </r>
  <r>
    <d v="2011-12-12T00:00:00"/>
    <x v="19"/>
    <x v="8"/>
    <x v="5"/>
    <n v="27"/>
    <x v="0"/>
    <x v="1"/>
    <x v="2"/>
    <x v="2"/>
    <x v="11"/>
    <x v="54"/>
    <x v="3"/>
    <n v="344"/>
    <x v="18"/>
    <n v="1376"/>
    <x v="2"/>
    <n v="2160"/>
    <n v="784"/>
    <s v="Normal"/>
    <n v="56.98"/>
    <x v="2"/>
  </r>
  <r>
    <d v="2012-12-13T00:00:00"/>
    <x v="9"/>
    <x v="8"/>
    <x v="4"/>
    <n v="27"/>
    <x v="0"/>
    <x v="1"/>
    <x v="2"/>
    <x v="2"/>
    <x v="11"/>
    <x v="54"/>
    <x v="5"/>
    <n v="344"/>
    <x v="18"/>
    <n v="688"/>
    <x v="2"/>
    <n v="1080"/>
    <n v="392"/>
    <s v="Normal"/>
    <n v="56.98"/>
    <x v="2"/>
  </r>
  <r>
    <d v="2011-12-13T00:00:00"/>
    <x v="9"/>
    <x v="8"/>
    <x v="5"/>
    <n v="27"/>
    <x v="0"/>
    <x v="1"/>
    <x v="2"/>
    <x v="2"/>
    <x v="11"/>
    <x v="54"/>
    <x v="9"/>
    <n v="344"/>
    <x v="18"/>
    <n v="344"/>
    <x v="2"/>
    <n v="540"/>
    <n v="196"/>
    <s v="Normal"/>
    <n v="56.98"/>
    <x v="2"/>
  </r>
  <r>
    <d v="2013-08-20T00:00:00"/>
    <x v="21"/>
    <x v="5"/>
    <x v="0"/>
    <n v="27"/>
    <x v="0"/>
    <x v="1"/>
    <x v="2"/>
    <x v="2"/>
    <x v="11"/>
    <x v="54"/>
    <x v="9"/>
    <n v="344"/>
    <x v="18"/>
    <n v="344"/>
    <x v="2"/>
    <n v="540"/>
    <n v="196"/>
    <s v="Normal"/>
    <n v="56.98"/>
    <x v="3"/>
  </r>
  <r>
    <d v="2015-08-20T00:00:00"/>
    <x v="21"/>
    <x v="5"/>
    <x v="1"/>
    <n v="27"/>
    <x v="0"/>
    <x v="1"/>
    <x v="2"/>
    <x v="2"/>
    <x v="11"/>
    <x v="54"/>
    <x v="9"/>
    <n v="344"/>
    <x v="18"/>
    <n v="344"/>
    <x v="2"/>
    <n v="540"/>
    <n v="196"/>
    <s v="Normal"/>
    <n v="56.98"/>
    <x v="3"/>
  </r>
  <r>
    <d v="2013-11-22T00:00:00"/>
    <x v="3"/>
    <x v="0"/>
    <x v="0"/>
    <n v="27"/>
    <x v="0"/>
    <x v="1"/>
    <x v="2"/>
    <x v="2"/>
    <x v="11"/>
    <x v="54"/>
    <x v="9"/>
    <n v="344"/>
    <x v="18"/>
    <n v="344"/>
    <x v="2"/>
    <n v="540"/>
    <n v="196"/>
    <s v="Normal"/>
    <n v="56.98"/>
    <x v="0"/>
  </r>
  <r>
    <d v="2015-11-22T00:00:00"/>
    <x v="3"/>
    <x v="0"/>
    <x v="1"/>
    <n v="27"/>
    <x v="0"/>
    <x v="1"/>
    <x v="2"/>
    <x v="2"/>
    <x v="11"/>
    <x v="54"/>
    <x v="9"/>
    <n v="344"/>
    <x v="18"/>
    <n v="344"/>
    <x v="2"/>
    <n v="540"/>
    <n v="196"/>
    <s v="Normal"/>
    <n v="56.98"/>
    <x v="0"/>
  </r>
  <r>
    <d v="2014-06-06T00:00:00"/>
    <x v="20"/>
    <x v="9"/>
    <x v="2"/>
    <n v="27"/>
    <x v="0"/>
    <x v="1"/>
    <x v="2"/>
    <x v="2"/>
    <x v="11"/>
    <x v="54"/>
    <x v="9"/>
    <n v="344"/>
    <x v="18"/>
    <n v="344"/>
    <x v="2"/>
    <n v="540"/>
    <n v="196"/>
    <s v="Normal"/>
    <n v="56.98"/>
    <x v="3"/>
  </r>
  <r>
    <d v="2016-06-06T00:00:00"/>
    <x v="20"/>
    <x v="9"/>
    <x v="3"/>
    <n v="27"/>
    <x v="0"/>
    <x v="1"/>
    <x v="2"/>
    <x v="2"/>
    <x v="11"/>
    <x v="54"/>
    <x v="9"/>
    <n v="344"/>
    <x v="18"/>
    <n v="344"/>
    <x v="2"/>
    <n v="540"/>
    <n v="196"/>
    <s v="Normal"/>
    <n v="56.98"/>
    <x v="3"/>
  </r>
  <r>
    <d v="2012-05-07T00:00:00"/>
    <x v="14"/>
    <x v="2"/>
    <x v="4"/>
    <n v="53"/>
    <x v="1"/>
    <x v="2"/>
    <x v="4"/>
    <x v="2"/>
    <x v="11"/>
    <x v="57"/>
    <x v="5"/>
    <n v="2171"/>
    <x v="19"/>
    <n v="4342"/>
    <x v="1"/>
    <n v="7156"/>
    <n v="2814"/>
    <s v="Normal"/>
    <n v="64.81"/>
    <x v="1"/>
  </r>
  <r>
    <d v="2011-05-07T00:00:00"/>
    <x v="14"/>
    <x v="2"/>
    <x v="5"/>
    <n v="53"/>
    <x v="1"/>
    <x v="2"/>
    <x v="4"/>
    <x v="2"/>
    <x v="11"/>
    <x v="57"/>
    <x v="12"/>
    <n v="2171"/>
    <x v="19"/>
    <n v="6513"/>
    <x v="1"/>
    <n v="10734"/>
    <n v="4221"/>
    <s v="Normal"/>
    <n v="64.81"/>
    <x v="1"/>
  </r>
  <r>
    <d v="2012-07-11T00:00:00"/>
    <x v="11"/>
    <x v="4"/>
    <x v="4"/>
    <n v="53"/>
    <x v="1"/>
    <x v="2"/>
    <x v="4"/>
    <x v="2"/>
    <x v="11"/>
    <x v="57"/>
    <x v="5"/>
    <n v="2171"/>
    <x v="19"/>
    <n v="4342"/>
    <x v="1"/>
    <n v="7156"/>
    <n v="2814"/>
    <s v="Normal"/>
    <n v="64.81"/>
    <x v="3"/>
  </r>
  <r>
    <d v="2011-07-11T00:00:00"/>
    <x v="11"/>
    <x v="4"/>
    <x v="5"/>
    <n v="53"/>
    <x v="1"/>
    <x v="2"/>
    <x v="4"/>
    <x v="2"/>
    <x v="11"/>
    <x v="57"/>
    <x v="9"/>
    <n v="2171"/>
    <x v="19"/>
    <n v="2171"/>
    <x v="1"/>
    <n v="3578"/>
    <n v="1407"/>
    <s v="Normal"/>
    <n v="64.81"/>
    <x v="3"/>
  </r>
  <r>
    <d v="2012-09-02T00:00:00"/>
    <x v="5"/>
    <x v="6"/>
    <x v="4"/>
    <n v="53"/>
    <x v="1"/>
    <x v="2"/>
    <x v="4"/>
    <x v="2"/>
    <x v="11"/>
    <x v="57"/>
    <x v="5"/>
    <n v="2171"/>
    <x v="19"/>
    <n v="4342"/>
    <x v="1"/>
    <n v="7156"/>
    <n v="2814"/>
    <s v="Normal"/>
    <n v="64.81"/>
    <x v="0"/>
  </r>
  <r>
    <d v="2011-09-02T00:00:00"/>
    <x v="5"/>
    <x v="6"/>
    <x v="5"/>
    <n v="53"/>
    <x v="1"/>
    <x v="2"/>
    <x v="4"/>
    <x v="2"/>
    <x v="11"/>
    <x v="57"/>
    <x v="3"/>
    <n v="2171"/>
    <x v="19"/>
    <n v="8684"/>
    <x v="1"/>
    <n v="14312"/>
    <n v="5628"/>
    <s v="Normal"/>
    <n v="64.81"/>
    <x v="0"/>
  </r>
  <r>
    <d v="2014-01-10T00:00:00"/>
    <x v="18"/>
    <x v="7"/>
    <x v="2"/>
    <n v="53"/>
    <x v="1"/>
    <x v="2"/>
    <x v="4"/>
    <x v="2"/>
    <x v="11"/>
    <x v="57"/>
    <x v="9"/>
    <n v="2171"/>
    <x v="19"/>
    <n v="2171"/>
    <x v="1"/>
    <n v="3578"/>
    <n v="1407"/>
    <s v="Normal"/>
    <n v="64.81"/>
    <x v="2"/>
  </r>
  <r>
    <d v="2016-01-10T00:00:00"/>
    <x v="18"/>
    <x v="7"/>
    <x v="3"/>
    <n v="53"/>
    <x v="1"/>
    <x v="2"/>
    <x v="4"/>
    <x v="2"/>
    <x v="11"/>
    <x v="57"/>
    <x v="9"/>
    <n v="2171"/>
    <x v="19"/>
    <n v="2171"/>
    <x v="1"/>
    <n v="3578"/>
    <n v="1407"/>
    <s v="Normal"/>
    <n v="64.81"/>
    <x v="2"/>
  </r>
  <r>
    <d v="2012-02-11T00:00:00"/>
    <x v="11"/>
    <x v="3"/>
    <x v="4"/>
    <n v="52"/>
    <x v="1"/>
    <x v="2"/>
    <x v="4"/>
    <x v="2"/>
    <x v="11"/>
    <x v="58"/>
    <x v="5"/>
    <n v="2171"/>
    <x v="19"/>
    <n v="4342"/>
    <x v="1"/>
    <n v="7156"/>
    <n v="2814"/>
    <s v="Normal"/>
    <n v="64.81"/>
    <x v="2"/>
  </r>
  <r>
    <d v="2011-02-11T00:00:00"/>
    <x v="11"/>
    <x v="3"/>
    <x v="5"/>
    <n v="52"/>
    <x v="1"/>
    <x v="2"/>
    <x v="4"/>
    <x v="2"/>
    <x v="11"/>
    <x v="58"/>
    <x v="5"/>
    <n v="2171"/>
    <x v="19"/>
    <n v="4342"/>
    <x v="1"/>
    <n v="7156"/>
    <n v="2814"/>
    <s v="Normal"/>
    <n v="64.81"/>
    <x v="2"/>
  </r>
  <r>
    <d v="2012-07-03T00:00:00"/>
    <x v="16"/>
    <x v="4"/>
    <x v="4"/>
    <n v="52"/>
    <x v="1"/>
    <x v="2"/>
    <x v="4"/>
    <x v="2"/>
    <x v="11"/>
    <x v="58"/>
    <x v="5"/>
    <n v="2171"/>
    <x v="19"/>
    <n v="4342"/>
    <x v="1"/>
    <n v="7156"/>
    <n v="2814"/>
    <s v="Normal"/>
    <n v="64.81"/>
    <x v="3"/>
  </r>
  <r>
    <d v="2011-07-03T00:00:00"/>
    <x v="16"/>
    <x v="4"/>
    <x v="5"/>
    <n v="52"/>
    <x v="1"/>
    <x v="2"/>
    <x v="4"/>
    <x v="2"/>
    <x v="11"/>
    <x v="58"/>
    <x v="12"/>
    <n v="2171"/>
    <x v="19"/>
    <n v="6513"/>
    <x v="1"/>
    <n v="10734"/>
    <n v="4221"/>
    <s v="Normal"/>
    <n v="64.81"/>
    <x v="3"/>
  </r>
  <r>
    <d v="2012-09-10T00:00:00"/>
    <x v="18"/>
    <x v="6"/>
    <x v="4"/>
    <n v="52"/>
    <x v="1"/>
    <x v="2"/>
    <x v="4"/>
    <x v="2"/>
    <x v="11"/>
    <x v="51"/>
    <x v="5"/>
    <n v="2171"/>
    <x v="19"/>
    <n v="4342"/>
    <x v="1"/>
    <n v="7156"/>
    <n v="2814"/>
    <s v="Normal"/>
    <n v="64.81"/>
    <x v="0"/>
  </r>
  <r>
    <d v="2011-09-10T00:00:00"/>
    <x v="18"/>
    <x v="6"/>
    <x v="5"/>
    <n v="52"/>
    <x v="1"/>
    <x v="2"/>
    <x v="4"/>
    <x v="2"/>
    <x v="11"/>
    <x v="51"/>
    <x v="9"/>
    <n v="2171"/>
    <x v="19"/>
    <n v="2171"/>
    <x v="1"/>
    <n v="3578"/>
    <n v="1407"/>
    <s v="Normal"/>
    <n v="64.81"/>
    <x v="0"/>
  </r>
  <r>
    <d v="2012-09-12T00:00:00"/>
    <x v="19"/>
    <x v="6"/>
    <x v="4"/>
    <n v="52"/>
    <x v="1"/>
    <x v="2"/>
    <x v="4"/>
    <x v="2"/>
    <x v="11"/>
    <x v="51"/>
    <x v="5"/>
    <n v="2171"/>
    <x v="19"/>
    <n v="4342"/>
    <x v="1"/>
    <n v="7156"/>
    <n v="2814"/>
    <s v="Normal"/>
    <n v="64.81"/>
    <x v="0"/>
  </r>
  <r>
    <d v="2011-09-12T00:00:00"/>
    <x v="19"/>
    <x v="6"/>
    <x v="5"/>
    <n v="52"/>
    <x v="1"/>
    <x v="2"/>
    <x v="4"/>
    <x v="2"/>
    <x v="11"/>
    <x v="51"/>
    <x v="9"/>
    <n v="2171"/>
    <x v="19"/>
    <n v="2171"/>
    <x v="1"/>
    <n v="3578"/>
    <n v="1407"/>
    <s v="Normal"/>
    <n v="64.81"/>
    <x v="0"/>
  </r>
  <r>
    <d v="2013-09-10T00:00:00"/>
    <x v="18"/>
    <x v="6"/>
    <x v="0"/>
    <n v="52"/>
    <x v="1"/>
    <x v="2"/>
    <x v="4"/>
    <x v="2"/>
    <x v="11"/>
    <x v="51"/>
    <x v="9"/>
    <n v="2171"/>
    <x v="19"/>
    <n v="2171"/>
    <x v="1"/>
    <n v="3578"/>
    <n v="1407"/>
    <s v="Normal"/>
    <n v="64.81"/>
    <x v="0"/>
  </r>
  <r>
    <d v="2015-09-10T00:00:00"/>
    <x v="18"/>
    <x v="6"/>
    <x v="1"/>
    <n v="52"/>
    <x v="1"/>
    <x v="2"/>
    <x v="4"/>
    <x v="2"/>
    <x v="11"/>
    <x v="51"/>
    <x v="5"/>
    <n v="2171"/>
    <x v="19"/>
    <n v="4342"/>
    <x v="1"/>
    <n v="7156"/>
    <n v="2814"/>
    <s v="Normal"/>
    <n v="64.81"/>
    <x v="0"/>
  </r>
  <r>
    <d v="2013-11-24T00:00:00"/>
    <x v="15"/>
    <x v="0"/>
    <x v="0"/>
    <n v="52"/>
    <x v="1"/>
    <x v="2"/>
    <x v="4"/>
    <x v="2"/>
    <x v="11"/>
    <x v="51"/>
    <x v="9"/>
    <n v="2171"/>
    <x v="19"/>
    <n v="2171"/>
    <x v="1"/>
    <n v="3578"/>
    <n v="1407"/>
    <s v="Normal"/>
    <n v="64.81"/>
    <x v="0"/>
  </r>
  <r>
    <d v="2015-11-24T00:00:00"/>
    <x v="15"/>
    <x v="0"/>
    <x v="1"/>
    <n v="52"/>
    <x v="1"/>
    <x v="2"/>
    <x v="4"/>
    <x v="2"/>
    <x v="11"/>
    <x v="51"/>
    <x v="5"/>
    <n v="2171"/>
    <x v="19"/>
    <n v="4342"/>
    <x v="1"/>
    <n v="7156"/>
    <n v="2814"/>
    <s v="Normal"/>
    <n v="64.81"/>
    <x v="0"/>
  </r>
  <r>
    <d v="2012-05-11T00:00:00"/>
    <x v="11"/>
    <x v="2"/>
    <x v="4"/>
    <n v="50"/>
    <x v="0"/>
    <x v="2"/>
    <x v="3"/>
    <x v="2"/>
    <x v="11"/>
    <x v="52"/>
    <x v="5"/>
    <n v="2171"/>
    <x v="19"/>
    <n v="4342"/>
    <x v="1"/>
    <n v="7156"/>
    <n v="2814"/>
    <s v="Normal"/>
    <n v="64.81"/>
    <x v="1"/>
  </r>
  <r>
    <d v="2011-05-11T00:00:00"/>
    <x v="11"/>
    <x v="2"/>
    <x v="5"/>
    <n v="50"/>
    <x v="0"/>
    <x v="2"/>
    <x v="3"/>
    <x v="2"/>
    <x v="11"/>
    <x v="52"/>
    <x v="5"/>
    <n v="2171"/>
    <x v="19"/>
    <n v="4342"/>
    <x v="1"/>
    <n v="7156"/>
    <n v="2814"/>
    <s v="Normal"/>
    <n v="64.81"/>
    <x v="1"/>
  </r>
  <r>
    <d v="2014-06-08T00:00:00"/>
    <x v="27"/>
    <x v="9"/>
    <x v="2"/>
    <n v="50"/>
    <x v="0"/>
    <x v="2"/>
    <x v="3"/>
    <x v="2"/>
    <x v="11"/>
    <x v="52"/>
    <x v="9"/>
    <n v="2171"/>
    <x v="19"/>
    <n v="2171"/>
    <x v="1"/>
    <n v="3578"/>
    <n v="1407"/>
    <s v="Normal"/>
    <n v="64.81"/>
    <x v="3"/>
  </r>
  <r>
    <d v="2016-06-08T00:00:00"/>
    <x v="27"/>
    <x v="9"/>
    <x v="3"/>
    <n v="50"/>
    <x v="0"/>
    <x v="2"/>
    <x v="3"/>
    <x v="2"/>
    <x v="11"/>
    <x v="52"/>
    <x v="9"/>
    <n v="2171"/>
    <x v="19"/>
    <n v="2171"/>
    <x v="1"/>
    <n v="3578"/>
    <n v="1407"/>
    <s v="Normal"/>
    <n v="64.81"/>
    <x v="3"/>
  </r>
  <r>
    <d v="2014-06-27T00:00:00"/>
    <x v="7"/>
    <x v="9"/>
    <x v="2"/>
    <n v="50"/>
    <x v="0"/>
    <x v="2"/>
    <x v="3"/>
    <x v="2"/>
    <x v="11"/>
    <x v="52"/>
    <x v="9"/>
    <n v="2171"/>
    <x v="19"/>
    <n v="2171"/>
    <x v="1"/>
    <n v="3578"/>
    <n v="1407"/>
    <s v="Normal"/>
    <n v="64.81"/>
    <x v="3"/>
  </r>
  <r>
    <d v="2016-06-27T00:00:00"/>
    <x v="7"/>
    <x v="9"/>
    <x v="3"/>
    <n v="50"/>
    <x v="0"/>
    <x v="2"/>
    <x v="3"/>
    <x v="2"/>
    <x v="11"/>
    <x v="52"/>
    <x v="9"/>
    <n v="2171"/>
    <x v="19"/>
    <n v="2171"/>
    <x v="1"/>
    <n v="3578"/>
    <n v="1407"/>
    <s v="Normal"/>
    <n v="64.81"/>
    <x v="3"/>
  </r>
  <r>
    <d v="2012-02-03T00:00:00"/>
    <x v="16"/>
    <x v="3"/>
    <x v="4"/>
    <n v="49"/>
    <x v="0"/>
    <x v="0"/>
    <x v="0"/>
    <x v="2"/>
    <x v="11"/>
    <x v="57"/>
    <x v="5"/>
    <n v="2171"/>
    <x v="19"/>
    <n v="4342"/>
    <x v="1"/>
    <n v="7156"/>
    <n v="2814"/>
    <s v="Normal"/>
    <n v="64.81"/>
    <x v="2"/>
  </r>
  <r>
    <d v="2011-02-03T00:00:00"/>
    <x v="16"/>
    <x v="3"/>
    <x v="5"/>
    <n v="49"/>
    <x v="0"/>
    <x v="0"/>
    <x v="0"/>
    <x v="2"/>
    <x v="11"/>
    <x v="57"/>
    <x v="9"/>
    <n v="2171"/>
    <x v="19"/>
    <n v="2171"/>
    <x v="1"/>
    <n v="3578"/>
    <n v="1407"/>
    <s v="Normal"/>
    <n v="64.81"/>
    <x v="2"/>
  </r>
  <r>
    <d v="2012-06-29T00:00:00"/>
    <x v="22"/>
    <x v="9"/>
    <x v="4"/>
    <n v="49"/>
    <x v="0"/>
    <x v="0"/>
    <x v="0"/>
    <x v="2"/>
    <x v="11"/>
    <x v="57"/>
    <x v="5"/>
    <n v="2171"/>
    <x v="19"/>
    <n v="4342"/>
    <x v="1"/>
    <n v="7156"/>
    <n v="2814"/>
    <s v="Normal"/>
    <n v="64.81"/>
    <x v="3"/>
  </r>
  <r>
    <d v="2011-06-29T00:00:00"/>
    <x v="22"/>
    <x v="9"/>
    <x v="5"/>
    <n v="49"/>
    <x v="0"/>
    <x v="0"/>
    <x v="0"/>
    <x v="2"/>
    <x v="11"/>
    <x v="57"/>
    <x v="5"/>
    <n v="2171"/>
    <x v="19"/>
    <n v="4342"/>
    <x v="1"/>
    <n v="7156"/>
    <n v="2814"/>
    <s v="Normal"/>
    <n v="64.81"/>
    <x v="3"/>
  </r>
  <r>
    <d v="2014-01-07T00:00:00"/>
    <x v="14"/>
    <x v="7"/>
    <x v="2"/>
    <n v="49"/>
    <x v="0"/>
    <x v="0"/>
    <x v="0"/>
    <x v="2"/>
    <x v="11"/>
    <x v="56"/>
    <x v="9"/>
    <n v="2171"/>
    <x v="19"/>
    <n v="2171"/>
    <x v="1"/>
    <n v="3578"/>
    <n v="1407"/>
    <s v="Normal"/>
    <n v="64.81"/>
    <x v="2"/>
  </r>
  <r>
    <d v="2016-01-07T00:00:00"/>
    <x v="14"/>
    <x v="7"/>
    <x v="3"/>
    <n v="49"/>
    <x v="0"/>
    <x v="0"/>
    <x v="0"/>
    <x v="2"/>
    <x v="11"/>
    <x v="56"/>
    <x v="9"/>
    <n v="2171"/>
    <x v="19"/>
    <n v="2171"/>
    <x v="1"/>
    <n v="3578"/>
    <n v="1407"/>
    <s v="Normal"/>
    <n v="64.81"/>
    <x v="2"/>
  </r>
  <r>
    <d v="2012-08-09T00:00:00"/>
    <x v="26"/>
    <x v="5"/>
    <x v="4"/>
    <n v="49"/>
    <x v="0"/>
    <x v="2"/>
    <x v="4"/>
    <x v="2"/>
    <x v="11"/>
    <x v="51"/>
    <x v="5"/>
    <n v="2171"/>
    <x v="19"/>
    <n v="4342"/>
    <x v="1"/>
    <n v="7156"/>
    <n v="2814"/>
    <s v="Normal"/>
    <n v="64.81"/>
    <x v="3"/>
  </r>
  <r>
    <d v="2011-08-09T00:00:00"/>
    <x v="26"/>
    <x v="5"/>
    <x v="5"/>
    <n v="49"/>
    <x v="0"/>
    <x v="2"/>
    <x v="4"/>
    <x v="2"/>
    <x v="11"/>
    <x v="51"/>
    <x v="9"/>
    <n v="2171"/>
    <x v="19"/>
    <n v="2171"/>
    <x v="1"/>
    <n v="3578"/>
    <n v="1407"/>
    <s v="Normal"/>
    <n v="64.81"/>
    <x v="3"/>
  </r>
  <r>
    <d v="2012-08-19T00:00:00"/>
    <x v="10"/>
    <x v="5"/>
    <x v="4"/>
    <n v="49"/>
    <x v="0"/>
    <x v="2"/>
    <x v="4"/>
    <x v="2"/>
    <x v="11"/>
    <x v="51"/>
    <x v="5"/>
    <n v="2171"/>
    <x v="19"/>
    <n v="4342"/>
    <x v="1"/>
    <n v="7156"/>
    <n v="2814"/>
    <s v="Normal"/>
    <n v="64.81"/>
    <x v="3"/>
  </r>
  <r>
    <d v="2011-08-19T00:00:00"/>
    <x v="10"/>
    <x v="5"/>
    <x v="5"/>
    <n v="49"/>
    <x v="0"/>
    <x v="2"/>
    <x v="4"/>
    <x v="2"/>
    <x v="11"/>
    <x v="51"/>
    <x v="3"/>
    <n v="2171"/>
    <x v="19"/>
    <n v="8684"/>
    <x v="1"/>
    <n v="14312"/>
    <n v="5628"/>
    <s v="Normal"/>
    <n v="64.81"/>
    <x v="3"/>
  </r>
  <r>
    <d v="2012-09-16T00:00:00"/>
    <x v="23"/>
    <x v="6"/>
    <x v="4"/>
    <n v="49"/>
    <x v="0"/>
    <x v="2"/>
    <x v="4"/>
    <x v="2"/>
    <x v="11"/>
    <x v="51"/>
    <x v="5"/>
    <n v="2171"/>
    <x v="19"/>
    <n v="4342"/>
    <x v="1"/>
    <n v="7156"/>
    <n v="2814"/>
    <s v="Normal"/>
    <n v="64.81"/>
    <x v="0"/>
  </r>
  <r>
    <d v="2011-09-16T00:00:00"/>
    <x v="23"/>
    <x v="6"/>
    <x v="5"/>
    <n v="49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3-04-05T00:00:00"/>
    <x v="28"/>
    <x v="11"/>
    <x v="0"/>
    <n v="49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5-04-05T00:00:00"/>
    <x v="28"/>
    <x v="11"/>
    <x v="1"/>
    <n v="49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3-09-30T00:00:00"/>
    <x v="4"/>
    <x v="6"/>
    <x v="0"/>
    <n v="49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5-09-30T00:00:00"/>
    <x v="4"/>
    <x v="6"/>
    <x v="1"/>
    <n v="49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3-10-31T00:00:00"/>
    <x v="12"/>
    <x v="10"/>
    <x v="0"/>
    <n v="49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5-10-31T00:00:00"/>
    <x v="12"/>
    <x v="10"/>
    <x v="1"/>
    <n v="49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4-03-15T00:00:00"/>
    <x v="2"/>
    <x v="1"/>
    <x v="2"/>
    <n v="49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3-15T00:00:00"/>
    <x v="2"/>
    <x v="1"/>
    <x v="3"/>
    <n v="49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4-04-20T00:00:00"/>
    <x v="21"/>
    <x v="11"/>
    <x v="2"/>
    <n v="49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4-20T00:00:00"/>
    <x v="21"/>
    <x v="11"/>
    <x v="3"/>
    <n v="49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4-04-24T00:00:00"/>
    <x v="15"/>
    <x v="11"/>
    <x v="2"/>
    <n v="49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4-24T00:00:00"/>
    <x v="15"/>
    <x v="11"/>
    <x v="3"/>
    <n v="49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4-04-25T00:00:00"/>
    <x v="8"/>
    <x v="11"/>
    <x v="2"/>
    <n v="49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4-25T00:00:00"/>
    <x v="8"/>
    <x v="11"/>
    <x v="3"/>
    <n v="49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4-05-29T00:00:00"/>
    <x v="22"/>
    <x v="2"/>
    <x v="2"/>
    <n v="49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5-29T00:00:00"/>
    <x v="22"/>
    <x v="2"/>
    <x v="3"/>
    <n v="49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4-06-24T00:00:00"/>
    <x v="15"/>
    <x v="9"/>
    <x v="2"/>
    <n v="49"/>
    <x v="0"/>
    <x v="2"/>
    <x v="4"/>
    <x v="2"/>
    <x v="11"/>
    <x v="51"/>
    <x v="9"/>
    <n v="2171"/>
    <x v="19"/>
    <n v="2171"/>
    <x v="1"/>
    <n v="3578"/>
    <n v="1407"/>
    <s v="Normal"/>
    <n v="64.81"/>
    <x v="3"/>
  </r>
  <r>
    <d v="2016-06-24T00:00:00"/>
    <x v="15"/>
    <x v="9"/>
    <x v="3"/>
    <n v="49"/>
    <x v="0"/>
    <x v="2"/>
    <x v="4"/>
    <x v="2"/>
    <x v="11"/>
    <x v="51"/>
    <x v="9"/>
    <n v="2171"/>
    <x v="19"/>
    <n v="2171"/>
    <x v="1"/>
    <n v="3578"/>
    <n v="1407"/>
    <s v="Normal"/>
    <n v="64.81"/>
    <x v="3"/>
  </r>
  <r>
    <d v="2014-06-29T00:00:00"/>
    <x v="22"/>
    <x v="9"/>
    <x v="2"/>
    <n v="49"/>
    <x v="0"/>
    <x v="2"/>
    <x v="4"/>
    <x v="2"/>
    <x v="11"/>
    <x v="51"/>
    <x v="9"/>
    <n v="2171"/>
    <x v="19"/>
    <n v="2171"/>
    <x v="1"/>
    <n v="3578"/>
    <n v="1407"/>
    <s v="Normal"/>
    <n v="64.81"/>
    <x v="3"/>
  </r>
  <r>
    <d v="2016-06-29T00:00:00"/>
    <x v="22"/>
    <x v="9"/>
    <x v="3"/>
    <n v="49"/>
    <x v="0"/>
    <x v="2"/>
    <x v="4"/>
    <x v="2"/>
    <x v="11"/>
    <x v="51"/>
    <x v="9"/>
    <n v="2171"/>
    <x v="19"/>
    <n v="2171"/>
    <x v="1"/>
    <n v="3578"/>
    <n v="1407"/>
    <s v="Normal"/>
    <n v="64.81"/>
    <x v="3"/>
  </r>
  <r>
    <d v="2014-04-11T00:00:00"/>
    <x v="11"/>
    <x v="11"/>
    <x v="2"/>
    <n v="48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6-04-11T00:00:00"/>
    <x v="11"/>
    <x v="11"/>
    <x v="3"/>
    <n v="48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4-04-18T00:00:00"/>
    <x v="25"/>
    <x v="11"/>
    <x v="2"/>
    <n v="48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6-04-18T00:00:00"/>
    <x v="25"/>
    <x v="11"/>
    <x v="3"/>
    <n v="48"/>
    <x v="1"/>
    <x v="2"/>
    <x v="11"/>
    <x v="2"/>
    <x v="11"/>
    <x v="52"/>
    <x v="12"/>
    <n v="2171"/>
    <x v="19"/>
    <n v="6513"/>
    <x v="1"/>
    <n v="10734"/>
    <n v="4221"/>
    <s v="Normal"/>
    <n v="64.81"/>
    <x v="1"/>
  </r>
  <r>
    <d v="2013-07-19T00:00:00"/>
    <x v="10"/>
    <x v="4"/>
    <x v="0"/>
    <n v="47"/>
    <x v="0"/>
    <x v="2"/>
    <x v="3"/>
    <x v="2"/>
    <x v="11"/>
    <x v="57"/>
    <x v="9"/>
    <n v="2171"/>
    <x v="19"/>
    <n v="2171"/>
    <x v="1"/>
    <n v="3578"/>
    <n v="1407"/>
    <s v="Normal"/>
    <n v="64.81"/>
    <x v="3"/>
  </r>
  <r>
    <d v="2015-07-19T00:00:00"/>
    <x v="10"/>
    <x v="4"/>
    <x v="1"/>
    <n v="47"/>
    <x v="0"/>
    <x v="2"/>
    <x v="3"/>
    <x v="2"/>
    <x v="11"/>
    <x v="57"/>
    <x v="9"/>
    <n v="2171"/>
    <x v="19"/>
    <n v="2171"/>
    <x v="1"/>
    <n v="3578"/>
    <n v="1407"/>
    <s v="Normal"/>
    <n v="64.81"/>
    <x v="3"/>
  </r>
  <r>
    <d v="2015-07-19T00:00:00"/>
    <x v="10"/>
    <x v="4"/>
    <x v="1"/>
    <n v="47"/>
    <x v="0"/>
    <x v="2"/>
    <x v="3"/>
    <x v="2"/>
    <x v="11"/>
    <x v="57"/>
    <x v="5"/>
    <n v="2171"/>
    <x v="19"/>
    <n v="4342"/>
    <x v="1"/>
    <n v="7156"/>
    <n v="2814"/>
    <s v="Normal"/>
    <n v="64.81"/>
    <x v="3"/>
  </r>
  <r>
    <d v="2014-03-09T00:00:00"/>
    <x v="26"/>
    <x v="1"/>
    <x v="2"/>
    <n v="47"/>
    <x v="0"/>
    <x v="2"/>
    <x v="3"/>
    <x v="2"/>
    <x v="11"/>
    <x v="57"/>
    <x v="9"/>
    <n v="2171"/>
    <x v="19"/>
    <n v="2171"/>
    <x v="1"/>
    <n v="3578"/>
    <n v="1407"/>
    <s v="Normal"/>
    <n v="64.81"/>
    <x v="1"/>
  </r>
  <r>
    <d v="2016-03-09T00:00:00"/>
    <x v="26"/>
    <x v="1"/>
    <x v="3"/>
    <n v="47"/>
    <x v="0"/>
    <x v="2"/>
    <x v="3"/>
    <x v="2"/>
    <x v="11"/>
    <x v="57"/>
    <x v="9"/>
    <n v="2171"/>
    <x v="19"/>
    <n v="2171"/>
    <x v="1"/>
    <n v="3578"/>
    <n v="1407"/>
    <s v="Normal"/>
    <n v="64.81"/>
    <x v="1"/>
  </r>
  <r>
    <d v="2012-02-28T00:00:00"/>
    <x v="13"/>
    <x v="3"/>
    <x v="4"/>
    <n v="46"/>
    <x v="0"/>
    <x v="0"/>
    <x v="0"/>
    <x v="2"/>
    <x v="11"/>
    <x v="57"/>
    <x v="5"/>
    <n v="2171"/>
    <x v="19"/>
    <n v="4342"/>
    <x v="1"/>
    <n v="7156"/>
    <n v="2814"/>
    <s v="Normal"/>
    <n v="64.81"/>
    <x v="2"/>
  </r>
  <r>
    <d v="2011-02-28T00:00:00"/>
    <x v="13"/>
    <x v="3"/>
    <x v="5"/>
    <n v="46"/>
    <x v="0"/>
    <x v="0"/>
    <x v="0"/>
    <x v="2"/>
    <x v="11"/>
    <x v="57"/>
    <x v="5"/>
    <n v="2171"/>
    <x v="19"/>
    <n v="4342"/>
    <x v="1"/>
    <n v="7156"/>
    <n v="2814"/>
    <s v="Normal"/>
    <n v="64.81"/>
    <x v="2"/>
  </r>
  <r>
    <d v="2012-04-17T00:00:00"/>
    <x v="6"/>
    <x v="11"/>
    <x v="4"/>
    <n v="46"/>
    <x v="0"/>
    <x v="0"/>
    <x v="0"/>
    <x v="2"/>
    <x v="11"/>
    <x v="57"/>
    <x v="5"/>
    <n v="2171"/>
    <x v="19"/>
    <n v="4342"/>
    <x v="1"/>
    <n v="7156"/>
    <n v="2814"/>
    <s v="Normal"/>
    <n v="64.81"/>
    <x v="1"/>
  </r>
  <r>
    <d v="2011-04-17T00:00:00"/>
    <x v="6"/>
    <x v="11"/>
    <x v="5"/>
    <n v="46"/>
    <x v="0"/>
    <x v="0"/>
    <x v="0"/>
    <x v="2"/>
    <x v="11"/>
    <x v="57"/>
    <x v="5"/>
    <n v="2171"/>
    <x v="19"/>
    <n v="4342"/>
    <x v="1"/>
    <n v="7156"/>
    <n v="2814"/>
    <s v="Normal"/>
    <n v="64.81"/>
    <x v="1"/>
  </r>
  <r>
    <d v="2014-01-25T00:00:00"/>
    <x v="8"/>
    <x v="7"/>
    <x v="2"/>
    <n v="46"/>
    <x v="0"/>
    <x v="0"/>
    <x v="0"/>
    <x v="2"/>
    <x v="11"/>
    <x v="58"/>
    <x v="9"/>
    <n v="2171"/>
    <x v="19"/>
    <n v="2171"/>
    <x v="1"/>
    <n v="3578"/>
    <n v="1407"/>
    <s v="Normal"/>
    <n v="64.81"/>
    <x v="2"/>
  </r>
  <r>
    <d v="2016-01-25T00:00:00"/>
    <x v="8"/>
    <x v="7"/>
    <x v="3"/>
    <n v="46"/>
    <x v="0"/>
    <x v="0"/>
    <x v="0"/>
    <x v="2"/>
    <x v="11"/>
    <x v="58"/>
    <x v="9"/>
    <n v="2171"/>
    <x v="19"/>
    <n v="2171"/>
    <x v="1"/>
    <n v="3578"/>
    <n v="1407"/>
    <s v="Normal"/>
    <n v="64.81"/>
    <x v="2"/>
  </r>
  <r>
    <d v="2012-07-13T00:00:00"/>
    <x v="9"/>
    <x v="4"/>
    <x v="4"/>
    <n v="31"/>
    <x v="0"/>
    <x v="2"/>
    <x v="4"/>
    <x v="2"/>
    <x v="11"/>
    <x v="52"/>
    <x v="5"/>
    <n v="2171"/>
    <x v="19"/>
    <n v="4342"/>
    <x v="2"/>
    <n v="7156"/>
    <n v="2814"/>
    <s v="Normal"/>
    <n v="64.81"/>
    <x v="3"/>
  </r>
  <r>
    <d v="2011-07-13T00:00:00"/>
    <x v="9"/>
    <x v="4"/>
    <x v="5"/>
    <n v="31"/>
    <x v="0"/>
    <x v="2"/>
    <x v="4"/>
    <x v="2"/>
    <x v="11"/>
    <x v="52"/>
    <x v="5"/>
    <n v="2171"/>
    <x v="19"/>
    <n v="4342"/>
    <x v="2"/>
    <n v="7156"/>
    <n v="2814"/>
    <s v="Normal"/>
    <n v="64.81"/>
    <x v="3"/>
  </r>
  <r>
    <d v="2012-07-18T00:00:00"/>
    <x v="25"/>
    <x v="4"/>
    <x v="4"/>
    <n v="31"/>
    <x v="0"/>
    <x v="2"/>
    <x v="4"/>
    <x v="2"/>
    <x v="11"/>
    <x v="52"/>
    <x v="5"/>
    <n v="2171"/>
    <x v="19"/>
    <n v="4342"/>
    <x v="2"/>
    <n v="7156"/>
    <n v="2814"/>
    <s v="Normal"/>
    <n v="64.81"/>
    <x v="3"/>
  </r>
  <r>
    <d v="2011-07-18T00:00:00"/>
    <x v="25"/>
    <x v="4"/>
    <x v="5"/>
    <n v="31"/>
    <x v="0"/>
    <x v="2"/>
    <x v="4"/>
    <x v="2"/>
    <x v="11"/>
    <x v="52"/>
    <x v="12"/>
    <n v="2171"/>
    <x v="19"/>
    <n v="6513"/>
    <x v="2"/>
    <n v="10734"/>
    <n v="4221"/>
    <s v="Normal"/>
    <n v="64.81"/>
    <x v="3"/>
  </r>
  <r>
    <d v="2012-07-19T00:00:00"/>
    <x v="10"/>
    <x v="4"/>
    <x v="4"/>
    <n v="31"/>
    <x v="0"/>
    <x v="2"/>
    <x v="4"/>
    <x v="2"/>
    <x v="11"/>
    <x v="52"/>
    <x v="5"/>
    <n v="2171"/>
    <x v="19"/>
    <n v="4342"/>
    <x v="2"/>
    <n v="7156"/>
    <n v="2814"/>
    <s v="Normal"/>
    <n v="64.81"/>
    <x v="3"/>
  </r>
  <r>
    <d v="2011-07-19T00:00:00"/>
    <x v="10"/>
    <x v="4"/>
    <x v="5"/>
    <n v="31"/>
    <x v="0"/>
    <x v="2"/>
    <x v="4"/>
    <x v="2"/>
    <x v="11"/>
    <x v="52"/>
    <x v="9"/>
    <n v="2171"/>
    <x v="19"/>
    <n v="2171"/>
    <x v="2"/>
    <n v="3578"/>
    <n v="1407"/>
    <s v="Normal"/>
    <n v="64.81"/>
    <x v="3"/>
  </r>
  <r>
    <d v="2012-07-21T00:00:00"/>
    <x v="30"/>
    <x v="4"/>
    <x v="4"/>
    <n v="31"/>
    <x v="0"/>
    <x v="2"/>
    <x v="4"/>
    <x v="2"/>
    <x v="11"/>
    <x v="52"/>
    <x v="5"/>
    <n v="2171"/>
    <x v="19"/>
    <n v="4342"/>
    <x v="2"/>
    <n v="7156"/>
    <n v="2814"/>
    <s v="Normal"/>
    <n v="64.81"/>
    <x v="3"/>
  </r>
  <r>
    <d v="2011-07-21T00:00:00"/>
    <x v="30"/>
    <x v="4"/>
    <x v="5"/>
    <n v="31"/>
    <x v="0"/>
    <x v="2"/>
    <x v="4"/>
    <x v="2"/>
    <x v="11"/>
    <x v="52"/>
    <x v="3"/>
    <n v="2171"/>
    <x v="19"/>
    <n v="8684"/>
    <x v="2"/>
    <n v="14312"/>
    <n v="5628"/>
    <s v="Normal"/>
    <n v="64.81"/>
    <x v="3"/>
  </r>
  <r>
    <d v="2012-07-27T00:00:00"/>
    <x v="7"/>
    <x v="4"/>
    <x v="4"/>
    <n v="31"/>
    <x v="0"/>
    <x v="2"/>
    <x v="4"/>
    <x v="2"/>
    <x v="11"/>
    <x v="52"/>
    <x v="5"/>
    <n v="2171"/>
    <x v="19"/>
    <n v="4342"/>
    <x v="2"/>
    <n v="7156"/>
    <n v="2814"/>
    <s v="Normal"/>
    <n v="64.81"/>
    <x v="3"/>
  </r>
  <r>
    <d v="2011-07-27T00:00:00"/>
    <x v="7"/>
    <x v="4"/>
    <x v="5"/>
    <n v="31"/>
    <x v="0"/>
    <x v="2"/>
    <x v="4"/>
    <x v="2"/>
    <x v="11"/>
    <x v="52"/>
    <x v="9"/>
    <n v="2171"/>
    <x v="19"/>
    <n v="2171"/>
    <x v="2"/>
    <n v="3578"/>
    <n v="1407"/>
    <s v="Normal"/>
    <n v="64.81"/>
    <x v="3"/>
  </r>
  <r>
    <d v="2012-07-30T00:00:00"/>
    <x v="4"/>
    <x v="4"/>
    <x v="4"/>
    <n v="31"/>
    <x v="0"/>
    <x v="2"/>
    <x v="4"/>
    <x v="2"/>
    <x v="11"/>
    <x v="52"/>
    <x v="5"/>
    <n v="2171"/>
    <x v="19"/>
    <n v="4342"/>
    <x v="2"/>
    <n v="7156"/>
    <n v="2814"/>
    <s v="Normal"/>
    <n v="64.81"/>
    <x v="3"/>
  </r>
  <r>
    <d v="2011-07-30T00:00:00"/>
    <x v="4"/>
    <x v="4"/>
    <x v="5"/>
    <n v="31"/>
    <x v="0"/>
    <x v="2"/>
    <x v="4"/>
    <x v="2"/>
    <x v="11"/>
    <x v="52"/>
    <x v="5"/>
    <n v="2171"/>
    <x v="19"/>
    <n v="4342"/>
    <x v="2"/>
    <n v="7156"/>
    <n v="2814"/>
    <s v="Normal"/>
    <n v="64.81"/>
    <x v="3"/>
  </r>
  <r>
    <d v="2013-01-24T00:00:00"/>
    <x v="15"/>
    <x v="7"/>
    <x v="0"/>
    <n v="31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01-24T00:00:00"/>
    <x v="15"/>
    <x v="7"/>
    <x v="1"/>
    <n v="31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3-04-15T00:00:00"/>
    <x v="2"/>
    <x v="11"/>
    <x v="0"/>
    <n v="31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5-04-15T00:00:00"/>
    <x v="2"/>
    <x v="11"/>
    <x v="1"/>
    <n v="31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3-09-27T00:00:00"/>
    <x v="7"/>
    <x v="6"/>
    <x v="0"/>
    <n v="31"/>
    <x v="0"/>
    <x v="2"/>
    <x v="4"/>
    <x v="2"/>
    <x v="11"/>
    <x v="52"/>
    <x v="9"/>
    <n v="2171"/>
    <x v="19"/>
    <n v="2171"/>
    <x v="2"/>
    <n v="3578"/>
    <n v="1407"/>
    <s v="Normal"/>
    <n v="64.81"/>
    <x v="0"/>
  </r>
  <r>
    <d v="2015-09-27T00:00:00"/>
    <x v="7"/>
    <x v="6"/>
    <x v="1"/>
    <n v="31"/>
    <x v="0"/>
    <x v="2"/>
    <x v="4"/>
    <x v="2"/>
    <x v="11"/>
    <x v="52"/>
    <x v="12"/>
    <n v="2171"/>
    <x v="19"/>
    <n v="6513"/>
    <x v="2"/>
    <n v="10734"/>
    <n v="4221"/>
    <s v="Normal"/>
    <n v="64.81"/>
    <x v="0"/>
  </r>
  <r>
    <d v="2013-11-08T00:00:00"/>
    <x v="27"/>
    <x v="0"/>
    <x v="0"/>
    <n v="31"/>
    <x v="0"/>
    <x v="2"/>
    <x v="4"/>
    <x v="2"/>
    <x v="11"/>
    <x v="52"/>
    <x v="9"/>
    <n v="2171"/>
    <x v="19"/>
    <n v="2171"/>
    <x v="2"/>
    <n v="3578"/>
    <n v="1407"/>
    <s v="Normal"/>
    <n v="64.81"/>
    <x v="0"/>
  </r>
  <r>
    <d v="2015-11-08T00:00:00"/>
    <x v="27"/>
    <x v="0"/>
    <x v="1"/>
    <n v="31"/>
    <x v="0"/>
    <x v="2"/>
    <x v="4"/>
    <x v="2"/>
    <x v="11"/>
    <x v="52"/>
    <x v="9"/>
    <n v="2171"/>
    <x v="19"/>
    <n v="2171"/>
    <x v="2"/>
    <n v="3578"/>
    <n v="1407"/>
    <s v="Normal"/>
    <n v="64.81"/>
    <x v="0"/>
  </r>
  <r>
    <d v="2013-11-09T00:00:00"/>
    <x v="26"/>
    <x v="0"/>
    <x v="0"/>
    <n v="31"/>
    <x v="0"/>
    <x v="2"/>
    <x v="4"/>
    <x v="2"/>
    <x v="11"/>
    <x v="52"/>
    <x v="9"/>
    <n v="2171"/>
    <x v="19"/>
    <n v="2171"/>
    <x v="2"/>
    <n v="3578"/>
    <n v="1407"/>
    <s v="Normal"/>
    <n v="64.81"/>
    <x v="0"/>
  </r>
  <r>
    <d v="2015-11-09T00:00:00"/>
    <x v="26"/>
    <x v="0"/>
    <x v="1"/>
    <n v="31"/>
    <x v="0"/>
    <x v="2"/>
    <x v="4"/>
    <x v="2"/>
    <x v="11"/>
    <x v="52"/>
    <x v="5"/>
    <n v="2171"/>
    <x v="19"/>
    <n v="4342"/>
    <x v="2"/>
    <n v="7156"/>
    <n v="2814"/>
    <s v="Normal"/>
    <n v="64.81"/>
    <x v="0"/>
  </r>
  <r>
    <d v="2013-12-13T00:00:00"/>
    <x v="9"/>
    <x v="8"/>
    <x v="0"/>
    <n v="31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12-13T00:00:00"/>
    <x v="9"/>
    <x v="8"/>
    <x v="1"/>
    <n v="31"/>
    <x v="0"/>
    <x v="2"/>
    <x v="4"/>
    <x v="2"/>
    <x v="11"/>
    <x v="52"/>
    <x v="12"/>
    <n v="2171"/>
    <x v="19"/>
    <n v="6513"/>
    <x v="2"/>
    <n v="10734"/>
    <n v="4221"/>
    <s v="Normal"/>
    <n v="64.81"/>
    <x v="2"/>
  </r>
  <r>
    <d v="2014-02-08T00:00:00"/>
    <x v="27"/>
    <x v="3"/>
    <x v="2"/>
    <n v="31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6-02-08T00:00:00"/>
    <x v="27"/>
    <x v="3"/>
    <x v="3"/>
    <n v="31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4-03-27T00:00:00"/>
    <x v="7"/>
    <x v="1"/>
    <x v="2"/>
    <n v="31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6-03-27T00:00:00"/>
    <x v="7"/>
    <x v="1"/>
    <x v="3"/>
    <n v="31"/>
    <x v="0"/>
    <x v="2"/>
    <x v="4"/>
    <x v="2"/>
    <x v="11"/>
    <x v="52"/>
    <x v="12"/>
    <n v="2171"/>
    <x v="19"/>
    <n v="6513"/>
    <x v="2"/>
    <n v="10734"/>
    <n v="4221"/>
    <s v="Normal"/>
    <n v="64.81"/>
    <x v="1"/>
  </r>
  <r>
    <d v="2014-03-31T00:00:00"/>
    <x v="12"/>
    <x v="1"/>
    <x v="2"/>
    <n v="31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6-03-31T00:00:00"/>
    <x v="12"/>
    <x v="1"/>
    <x v="3"/>
    <n v="31"/>
    <x v="0"/>
    <x v="2"/>
    <x v="4"/>
    <x v="2"/>
    <x v="11"/>
    <x v="52"/>
    <x v="12"/>
    <n v="2171"/>
    <x v="19"/>
    <n v="6513"/>
    <x v="2"/>
    <n v="10734"/>
    <n v="4221"/>
    <s v="Normal"/>
    <n v="64.81"/>
    <x v="1"/>
  </r>
  <r>
    <d v="2014-04-11T00:00:00"/>
    <x v="11"/>
    <x v="11"/>
    <x v="2"/>
    <n v="31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6-04-11T00:00:00"/>
    <x v="11"/>
    <x v="11"/>
    <x v="3"/>
    <n v="31"/>
    <x v="0"/>
    <x v="2"/>
    <x v="4"/>
    <x v="2"/>
    <x v="11"/>
    <x v="52"/>
    <x v="12"/>
    <n v="2171"/>
    <x v="19"/>
    <n v="6513"/>
    <x v="2"/>
    <n v="10734"/>
    <n v="4221"/>
    <s v="Normal"/>
    <n v="64.81"/>
    <x v="1"/>
  </r>
  <r>
    <d v="2014-05-19T00:00:00"/>
    <x v="10"/>
    <x v="2"/>
    <x v="2"/>
    <n v="31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6-05-19T00:00:00"/>
    <x v="10"/>
    <x v="2"/>
    <x v="3"/>
    <n v="31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4-05-30T00:00:00"/>
    <x v="4"/>
    <x v="2"/>
    <x v="2"/>
    <n v="31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6-05-30T00:00:00"/>
    <x v="4"/>
    <x v="2"/>
    <x v="3"/>
    <n v="31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4-06-06T00:00:00"/>
    <x v="20"/>
    <x v="9"/>
    <x v="2"/>
    <n v="31"/>
    <x v="0"/>
    <x v="2"/>
    <x v="4"/>
    <x v="2"/>
    <x v="11"/>
    <x v="52"/>
    <x v="9"/>
    <n v="2171"/>
    <x v="19"/>
    <n v="2171"/>
    <x v="2"/>
    <n v="3578"/>
    <n v="1407"/>
    <s v="Normal"/>
    <n v="64.81"/>
    <x v="3"/>
  </r>
  <r>
    <d v="2016-06-06T00:00:00"/>
    <x v="20"/>
    <x v="9"/>
    <x v="3"/>
    <n v="31"/>
    <x v="0"/>
    <x v="2"/>
    <x v="4"/>
    <x v="2"/>
    <x v="11"/>
    <x v="52"/>
    <x v="12"/>
    <n v="2171"/>
    <x v="19"/>
    <n v="6513"/>
    <x v="2"/>
    <n v="10734"/>
    <n v="4221"/>
    <s v="Normal"/>
    <n v="64.81"/>
    <x v="3"/>
  </r>
  <r>
    <d v="2012-01-08T00:00:00"/>
    <x v="27"/>
    <x v="7"/>
    <x v="4"/>
    <n v="31"/>
    <x v="1"/>
    <x v="2"/>
    <x v="3"/>
    <x v="2"/>
    <x v="11"/>
    <x v="52"/>
    <x v="5"/>
    <n v="2171"/>
    <x v="19"/>
    <n v="4342"/>
    <x v="2"/>
    <n v="7156"/>
    <n v="2814"/>
    <s v="Normal"/>
    <n v="64.81"/>
    <x v="2"/>
  </r>
  <r>
    <d v="2011-01-08T00:00:00"/>
    <x v="27"/>
    <x v="7"/>
    <x v="5"/>
    <n v="31"/>
    <x v="1"/>
    <x v="2"/>
    <x v="3"/>
    <x v="2"/>
    <x v="11"/>
    <x v="52"/>
    <x v="12"/>
    <n v="2171"/>
    <x v="19"/>
    <n v="6513"/>
    <x v="2"/>
    <n v="10734"/>
    <n v="4221"/>
    <s v="Normal"/>
    <n v="64.81"/>
    <x v="2"/>
  </r>
  <r>
    <d v="2012-06-25T00:00:00"/>
    <x v="8"/>
    <x v="9"/>
    <x v="4"/>
    <n v="31"/>
    <x v="1"/>
    <x v="2"/>
    <x v="3"/>
    <x v="2"/>
    <x v="11"/>
    <x v="52"/>
    <x v="5"/>
    <n v="2171"/>
    <x v="19"/>
    <n v="4342"/>
    <x v="2"/>
    <n v="7156"/>
    <n v="2814"/>
    <s v="Normal"/>
    <n v="64.81"/>
    <x v="3"/>
  </r>
  <r>
    <d v="2011-06-25T00:00:00"/>
    <x v="8"/>
    <x v="9"/>
    <x v="5"/>
    <n v="31"/>
    <x v="1"/>
    <x v="2"/>
    <x v="3"/>
    <x v="2"/>
    <x v="11"/>
    <x v="52"/>
    <x v="9"/>
    <n v="2171"/>
    <x v="19"/>
    <n v="2171"/>
    <x v="2"/>
    <n v="3578"/>
    <n v="1407"/>
    <s v="Normal"/>
    <n v="64.81"/>
    <x v="3"/>
  </r>
  <r>
    <d v="2012-11-05T00:00:00"/>
    <x v="28"/>
    <x v="0"/>
    <x v="4"/>
    <n v="31"/>
    <x v="1"/>
    <x v="2"/>
    <x v="3"/>
    <x v="2"/>
    <x v="11"/>
    <x v="56"/>
    <x v="5"/>
    <n v="2171"/>
    <x v="19"/>
    <n v="4342"/>
    <x v="2"/>
    <n v="7156"/>
    <n v="2814"/>
    <s v="Normal"/>
    <n v="64.81"/>
    <x v="0"/>
  </r>
  <r>
    <d v="2011-11-05T00:00:00"/>
    <x v="28"/>
    <x v="0"/>
    <x v="5"/>
    <n v="31"/>
    <x v="1"/>
    <x v="2"/>
    <x v="3"/>
    <x v="2"/>
    <x v="11"/>
    <x v="56"/>
    <x v="9"/>
    <n v="2171"/>
    <x v="19"/>
    <n v="2171"/>
    <x v="2"/>
    <n v="3578"/>
    <n v="1407"/>
    <s v="Normal"/>
    <n v="64.81"/>
    <x v="0"/>
  </r>
  <r>
    <d v="2013-03-15T00:00:00"/>
    <x v="2"/>
    <x v="1"/>
    <x v="0"/>
    <n v="31"/>
    <x v="1"/>
    <x v="2"/>
    <x v="3"/>
    <x v="2"/>
    <x v="11"/>
    <x v="56"/>
    <x v="9"/>
    <n v="2171"/>
    <x v="19"/>
    <n v="2171"/>
    <x v="2"/>
    <n v="3578"/>
    <n v="1407"/>
    <s v="Normal"/>
    <n v="64.81"/>
    <x v="1"/>
  </r>
  <r>
    <d v="2015-03-15T00:00:00"/>
    <x v="2"/>
    <x v="1"/>
    <x v="1"/>
    <n v="31"/>
    <x v="1"/>
    <x v="2"/>
    <x v="3"/>
    <x v="2"/>
    <x v="11"/>
    <x v="56"/>
    <x v="9"/>
    <n v="2171"/>
    <x v="19"/>
    <n v="2171"/>
    <x v="2"/>
    <n v="3578"/>
    <n v="1407"/>
    <s v="Normal"/>
    <n v="64.81"/>
    <x v="1"/>
  </r>
  <r>
    <d v="2012-01-06T00:00:00"/>
    <x v="20"/>
    <x v="7"/>
    <x v="4"/>
    <n v="19"/>
    <x v="1"/>
    <x v="0"/>
    <x v="0"/>
    <x v="2"/>
    <x v="11"/>
    <x v="52"/>
    <x v="5"/>
    <n v="2171"/>
    <x v="19"/>
    <n v="4342"/>
    <x v="0"/>
    <n v="7156"/>
    <n v="2814"/>
    <s v="Normal"/>
    <n v="64.81"/>
    <x v="2"/>
  </r>
  <r>
    <d v="2011-01-06T00:00:00"/>
    <x v="20"/>
    <x v="7"/>
    <x v="5"/>
    <n v="19"/>
    <x v="1"/>
    <x v="0"/>
    <x v="0"/>
    <x v="2"/>
    <x v="11"/>
    <x v="52"/>
    <x v="9"/>
    <n v="2171"/>
    <x v="19"/>
    <n v="2171"/>
    <x v="0"/>
    <n v="3578"/>
    <n v="1407"/>
    <s v="Normal"/>
    <n v="64.81"/>
    <x v="2"/>
  </r>
  <r>
    <d v="2012-02-11T00:00:00"/>
    <x v="11"/>
    <x v="3"/>
    <x v="4"/>
    <n v="19"/>
    <x v="1"/>
    <x v="0"/>
    <x v="0"/>
    <x v="2"/>
    <x v="11"/>
    <x v="52"/>
    <x v="5"/>
    <n v="2171"/>
    <x v="19"/>
    <n v="4342"/>
    <x v="0"/>
    <n v="7156"/>
    <n v="2814"/>
    <s v="Normal"/>
    <n v="64.81"/>
    <x v="2"/>
  </r>
  <r>
    <d v="2011-02-11T00:00:00"/>
    <x v="11"/>
    <x v="3"/>
    <x v="5"/>
    <n v="19"/>
    <x v="1"/>
    <x v="0"/>
    <x v="0"/>
    <x v="2"/>
    <x v="11"/>
    <x v="52"/>
    <x v="12"/>
    <n v="2171"/>
    <x v="19"/>
    <n v="6513"/>
    <x v="0"/>
    <n v="10734"/>
    <n v="4221"/>
    <s v="Normal"/>
    <n v="64.81"/>
    <x v="2"/>
  </r>
  <r>
    <d v="2012-05-12T00:00:00"/>
    <x v="19"/>
    <x v="2"/>
    <x v="4"/>
    <n v="19"/>
    <x v="1"/>
    <x v="0"/>
    <x v="0"/>
    <x v="2"/>
    <x v="11"/>
    <x v="52"/>
    <x v="5"/>
    <n v="2171"/>
    <x v="19"/>
    <n v="4342"/>
    <x v="0"/>
    <n v="7156"/>
    <n v="2814"/>
    <s v="Normal"/>
    <n v="64.81"/>
    <x v="1"/>
  </r>
  <r>
    <d v="2011-05-12T00:00:00"/>
    <x v="19"/>
    <x v="2"/>
    <x v="5"/>
    <n v="19"/>
    <x v="1"/>
    <x v="0"/>
    <x v="0"/>
    <x v="2"/>
    <x v="11"/>
    <x v="52"/>
    <x v="3"/>
    <n v="2171"/>
    <x v="19"/>
    <n v="8684"/>
    <x v="0"/>
    <n v="14312"/>
    <n v="5628"/>
    <s v="Normal"/>
    <n v="64.81"/>
    <x v="1"/>
  </r>
  <r>
    <d v="2012-06-06T00:00:00"/>
    <x v="20"/>
    <x v="9"/>
    <x v="4"/>
    <n v="19"/>
    <x v="1"/>
    <x v="0"/>
    <x v="0"/>
    <x v="2"/>
    <x v="11"/>
    <x v="52"/>
    <x v="5"/>
    <n v="2171"/>
    <x v="19"/>
    <n v="4342"/>
    <x v="0"/>
    <n v="7156"/>
    <n v="2814"/>
    <s v="Normal"/>
    <n v="64.81"/>
    <x v="3"/>
  </r>
  <r>
    <d v="2011-06-06T00:00:00"/>
    <x v="20"/>
    <x v="9"/>
    <x v="5"/>
    <n v="19"/>
    <x v="1"/>
    <x v="0"/>
    <x v="0"/>
    <x v="2"/>
    <x v="11"/>
    <x v="52"/>
    <x v="9"/>
    <n v="2171"/>
    <x v="19"/>
    <n v="2171"/>
    <x v="0"/>
    <n v="3578"/>
    <n v="1407"/>
    <s v="Normal"/>
    <n v="64.81"/>
    <x v="3"/>
  </r>
  <r>
    <d v="2012-09-30T00:00:00"/>
    <x v="4"/>
    <x v="6"/>
    <x v="4"/>
    <n v="19"/>
    <x v="1"/>
    <x v="0"/>
    <x v="0"/>
    <x v="2"/>
    <x v="11"/>
    <x v="52"/>
    <x v="5"/>
    <n v="2171"/>
    <x v="19"/>
    <n v="4342"/>
    <x v="0"/>
    <n v="7156"/>
    <n v="2814"/>
    <s v="Normal"/>
    <n v="64.81"/>
    <x v="0"/>
  </r>
  <r>
    <d v="2011-09-30T00:00:00"/>
    <x v="4"/>
    <x v="6"/>
    <x v="5"/>
    <n v="19"/>
    <x v="1"/>
    <x v="0"/>
    <x v="0"/>
    <x v="2"/>
    <x v="11"/>
    <x v="52"/>
    <x v="3"/>
    <n v="2171"/>
    <x v="19"/>
    <n v="8684"/>
    <x v="0"/>
    <n v="14312"/>
    <n v="5628"/>
    <s v="Normal"/>
    <n v="64.81"/>
    <x v="0"/>
  </r>
  <r>
    <d v="2012-08-09T00:00:00"/>
    <x v="26"/>
    <x v="5"/>
    <x v="4"/>
    <n v="44"/>
    <x v="1"/>
    <x v="1"/>
    <x v="8"/>
    <x v="2"/>
    <x v="11"/>
    <x v="53"/>
    <x v="5"/>
    <n v="344"/>
    <x v="18"/>
    <n v="688"/>
    <x v="1"/>
    <n v="1080"/>
    <n v="392"/>
    <s v="Normal"/>
    <n v="56.98"/>
    <x v="3"/>
  </r>
  <r>
    <d v="2011-08-09T00:00:00"/>
    <x v="26"/>
    <x v="5"/>
    <x v="5"/>
    <n v="44"/>
    <x v="1"/>
    <x v="1"/>
    <x v="8"/>
    <x v="2"/>
    <x v="11"/>
    <x v="53"/>
    <x v="9"/>
    <n v="344"/>
    <x v="18"/>
    <n v="344"/>
    <x v="1"/>
    <n v="540"/>
    <n v="196"/>
    <s v="Normal"/>
    <n v="56.98"/>
    <x v="3"/>
  </r>
  <r>
    <d v="2012-08-27T00:00:00"/>
    <x v="7"/>
    <x v="5"/>
    <x v="4"/>
    <n v="44"/>
    <x v="1"/>
    <x v="1"/>
    <x v="8"/>
    <x v="2"/>
    <x v="11"/>
    <x v="53"/>
    <x v="5"/>
    <n v="344"/>
    <x v="18"/>
    <n v="688"/>
    <x v="1"/>
    <n v="1080"/>
    <n v="392"/>
    <s v="Normal"/>
    <n v="56.98"/>
    <x v="3"/>
  </r>
  <r>
    <d v="2011-08-27T00:00:00"/>
    <x v="7"/>
    <x v="5"/>
    <x v="5"/>
    <n v="44"/>
    <x v="1"/>
    <x v="1"/>
    <x v="8"/>
    <x v="2"/>
    <x v="11"/>
    <x v="53"/>
    <x v="3"/>
    <n v="344"/>
    <x v="18"/>
    <n v="1376"/>
    <x v="1"/>
    <n v="2160"/>
    <n v="784"/>
    <s v="Normal"/>
    <n v="56.98"/>
    <x v="3"/>
  </r>
  <r>
    <d v="2012-08-30T00:00:00"/>
    <x v="4"/>
    <x v="5"/>
    <x v="4"/>
    <n v="44"/>
    <x v="1"/>
    <x v="1"/>
    <x v="8"/>
    <x v="2"/>
    <x v="11"/>
    <x v="53"/>
    <x v="5"/>
    <n v="344"/>
    <x v="18"/>
    <n v="688"/>
    <x v="1"/>
    <n v="1080"/>
    <n v="392"/>
    <s v="Normal"/>
    <n v="56.98"/>
    <x v="3"/>
  </r>
  <r>
    <d v="2011-08-30T00:00:00"/>
    <x v="4"/>
    <x v="5"/>
    <x v="5"/>
    <n v="44"/>
    <x v="1"/>
    <x v="1"/>
    <x v="8"/>
    <x v="2"/>
    <x v="11"/>
    <x v="53"/>
    <x v="9"/>
    <n v="344"/>
    <x v="18"/>
    <n v="344"/>
    <x v="1"/>
    <n v="540"/>
    <n v="196"/>
    <s v="Normal"/>
    <n v="56.98"/>
    <x v="3"/>
  </r>
  <r>
    <d v="2012-12-29T00:00:00"/>
    <x v="22"/>
    <x v="8"/>
    <x v="4"/>
    <n v="44"/>
    <x v="1"/>
    <x v="1"/>
    <x v="8"/>
    <x v="2"/>
    <x v="11"/>
    <x v="53"/>
    <x v="5"/>
    <n v="344"/>
    <x v="18"/>
    <n v="688"/>
    <x v="1"/>
    <n v="1080"/>
    <n v="392"/>
    <s v="Normal"/>
    <n v="56.98"/>
    <x v="2"/>
  </r>
  <r>
    <d v="2011-12-29T00:00:00"/>
    <x v="22"/>
    <x v="8"/>
    <x v="5"/>
    <n v="44"/>
    <x v="1"/>
    <x v="1"/>
    <x v="8"/>
    <x v="2"/>
    <x v="11"/>
    <x v="53"/>
    <x v="5"/>
    <n v="344"/>
    <x v="18"/>
    <n v="688"/>
    <x v="1"/>
    <n v="1080"/>
    <n v="392"/>
    <s v="Normal"/>
    <n v="56.98"/>
    <x v="2"/>
  </r>
  <r>
    <d v="2013-07-24T00:00:00"/>
    <x v="15"/>
    <x v="4"/>
    <x v="0"/>
    <n v="44"/>
    <x v="1"/>
    <x v="1"/>
    <x v="8"/>
    <x v="2"/>
    <x v="11"/>
    <x v="53"/>
    <x v="9"/>
    <n v="344"/>
    <x v="18"/>
    <n v="344"/>
    <x v="1"/>
    <n v="540"/>
    <n v="196"/>
    <s v="Normal"/>
    <n v="56.98"/>
    <x v="3"/>
  </r>
  <r>
    <d v="2015-07-24T00:00:00"/>
    <x v="15"/>
    <x v="4"/>
    <x v="1"/>
    <n v="44"/>
    <x v="1"/>
    <x v="1"/>
    <x v="8"/>
    <x v="2"/>
    <x v="11"/>
    <x v="53"/>
    <x v="9"/>
    <n v="344"/>
    <x v="18"/>
    <n v="344"/>
    <x v="1"/>
    <n v="540"/>
    <n v="196"/>
    <s v="Normal"/>
    <n v="56.98"/>
    <x v="3"/>
  </r>
  <r>
    <d v="2013-09-10T00:00:00"/>
    <x v="18"/>
    <x v="6"/>
    <x v="0"/>
    <n v="44"/>
    <x v="1"/>
    <x v="1"/>
    <x v="8"/>
    <x v="2"/>
    <x v="11"/>
    <x v="53"/>
    <x v="9"/>
    <n v="344"/>
    <x v="18"/>
    <n v="344"/>
    <x v="1"/>
    <n v="540"/>
    <n v="196"/>
    <s v="Normal"/>
    <n v="56.98"/>
    <x v="0"/>
  </r>
  <r>
    <d v="2015-09-10T00:00:00"/>
    <x v="18"/>
    <x v="6"/>
    <x v="1"/>
    <n v="44"/>
    <x v="1"/>
    <x v="1"/>
    <x v="8"/>
    <x v="2"/>
    <x v="11"/>
    <x v="53"/>
    <x v="9"/>
    <n v="344"/>
    <x v="18"/>
    <n v="344"/>
    <x v="1"/>
    <n v="540"/>
    <n v="196"/>
    <s v="Normal"/>
    <n v="56.98"/>
    <x v="0"/>
  </r>
  <r>
    <d v="2013-10-25T00:00:00"/>
    <x v="8"/>
    <x v="10"/>
    <x v="0"/>
    <n v="44"/>
    <x v="1"/>
    <x v="1"/>
    <x v="8"/>
    <x v="2"/>
    <x v="11"/>
    <x v="53"/>
    <x v="9"/>
    <n v="344"/>
    <x v="18"/>
    <n v="344"/>
    <x v="1"/>
    <n v="540"/>
    <n v="196"/>
    <s v="Normal"/>
    <n v="56.98"/>
    <x v="0"/>
  </r>
  <r>
    <d v="2015-10-25T00:00:00"/>
    <x v="8"/>
    <x v="10"/>
    <x v="1"/>
    <n v="44"/>
    <x v="1"/>
    <x v="1"/>
    <x v="8"/>
    <x v="2"/>
    <x v="11"/>
    <x v="53"/>
    <x v="9"/>
    <n v="344"/>
    <x v="18"/>
    <n v="344"/>
    <x v="1"/>
    <n v="540"/>
    <n v="196"/>
    <s v="Normal"/>
    <n v="56.98"/>
    <x v="0"/>
  </r>
  <r>
    <d v="2014-02-21T00:00:00"/>
    <x v="30"/>
    <x v="3"/>
    <x v="2"/>
    <n v="44"/>
    <x v="1"/>
    <x v="1"/>
    <x v="8"/>
    <x v="2"/>
    <x v="11"/>
    <x v="53"/>
    <x v="9"/>
    <n v="344"/>
    <x v="18"/>
    <n v="344"/>
    <x v="1"/>
    <n v="540"/>
    <n v="196"/>
    <s v="Normal"/>
    <n v="56.98"/>
    <x v="2"/>
  </r>
  <r>
    <d v="2016-02-21T00:00:00"/>
    <x v="30"/>
    <x v="3"/>
    <x v="3"/>
    <n v="44"/>
    <x v="1"/>
    <x v="1"/>
    <x v="8"/>
    <x v="2"/>
    <x v="11"/>
    <x v="53"/>
    <x v="5"/>
    <n v="344"/>
    <x v="18"/>
    <n v="688"/>
    <x v="1"/>
    <n v="1080"/>
    <n v="392"/>
    <s v="Normal"/>
    <n v="56.98"/>
    <x v="2"/>
  </r>
  <r>
    <d v="2014-03-23T00:00:00"/>
    <x v="1"/>
    <x v="1"/>
    <x v="2"/>
    <n v="44"/>
    <x v="1"/>
    <x v="1"/>
    <x v="8"/>
    <x v="2"/>
    <x v="11"/>
    <x v="53"/>
    <x v="9"/>
    <n v="344"/>
    <x v="18"/>
    <n v="344"/>
    <x v="1"/>
    <n v="540"/>
    <n v="196"/>
    <s v="Normal"/>
    <n v="56.98"/>
    <x v="1"/>
  </r>
  <r>
    <d v="2016-03-23T00:00:00"/>
    <x v="1"/>
    <x v="1"/>
    <x v="3"/>
    <n v="44"/>
    <x v="1"/>
    <x v="1"/>
    <x v="8"/>
    <x v="2"/>
    <x v="11"/>
    <x v="53"/>
    <x v="12"/>
    <n v="344"/>
    <x v="18"/>
    <n v="1032"/>
    <x v="1"/>
    <n v="1620"/>
    <n v="588"/>
    <s v="Normal"/>
    <n v="56.98"/>
    <x v="1"/>
  </r>
  <r>
    <d v="2014-03-24T00:00:00"/>
    <x v="15"/>
    <x v="1"/>
    <x v="2"/>
    <n v="44"/>
    <x v="1"/>
    <x v="1"/>
    <x v="8"/>
    <x v="2"/>
    <x v="11"/>
    <x v="53"/>
    <x v="9"/>
    <n v="344"/>
    <x v="18"/>
    <n v="344"/>
    <x v="1"/>
    <n v="540"/>
    <n v="196"/>
    <s v="Normal"/>
    <n v="56.98"/>
    <x v="1"/>
  </r>
  <r>
    <d v="2016-03-24T00:00:00"/>
    <x v="15"/>
    <x v="1"/>
    <x v="3"/>
    <n v="44"/>
    <x v="1"/>
    <x v="1"/>
    <x v="8"/>
    <x v="2"/>
    <x v="11"/>
    <x v="53"/>
    <x v="9"/>
    <n v="344"/>
    <x v="18"/>
    <n v="344"/>
    <x v="1"/>
    <n v="540"/>
    <n v="196"/>
    <s v="Normal"/>
    <n v="56.98"/>
    <x v="1"/>
  </r>
  <r>
    <d v="2014-04-22T00:00:00"/>
    <x v="3"/>
    <x v="11"/>
    <x v="2"/>
    <n v="44"/>
    <x v="1"/>
    <x v="1"/>
    <x v="8"/>
    <x v="2"/>
    <x v="11"/>
    <x v="53"/>
    <x v="9"/>
    <n v="344"/>
    <x v="18"/>
    <n v="344"/>
    <x v="1"/>
    <n v="540"/>
    <n v="196"/>
    <s v="Normal"/>
    <n v="56.98"/>
    <x v="1"/>
  </r>
  <r>
    <d v="2016-04-22T00:00:00"/>
    <x v="3"/>
    <x v="11"/>
    <x v="3"/>
    <n v="44"/>
    <x v="1"/>
    <x v="1"/>
    <x v="8"/>
    <x v="2"/>
    <x v="11"/>
    <x v="53"/>
    <x v="9"/>
    <n v="344"/>
    <x v="18"/>
    <n v="344"/>
    <x v="1"/>
    <n v="540"/>
    <n v="196"/>
    <s v="Normal"/>
    <n v="56.98"/>
    <x v="1"/>
  </r>
  <r>
    <d v="2014-06-22T00:00:00"/>
    <x v="3"/>
    <x v="9"/>
    <x v="2"/>
    <n v="44"/>
    <x v="1"/>
    <x v="1"/>
    <x v="8"/>
    <x v="2"/>
    <x v="11"/>
    <x v="53"/>
    <x v="9"/>
    <n v="344"/>
    <x v="18"/>
    <n v="344"/>
    <x v="1"/>
    <n v="540"/>
    <n v="196"/>
    <s v="Normal"/>
    <n v="56.98"/>
    <x v="3"/>
  </r>
  <r>
    <d v="2016-06-22T00:00:00"/>
    <x v="3"/>
    <x v="9"/>
    <x v="3"/>
    <n v="44"/>
    <x v="1"/>
    <x v="1"/>
    <x v="8"/>
    <x v="2"/>
    <x v="11"/>
    <x v="53"/>
    <x v="9"/>
    <n v="344"/>
    <x v="18"/>
    <n v="344"/>
    <x v="1"/>
    <n v="540"/>
    <n v="196"/>
    <s v="Normal"/>
    <n v="56.98"/>
    <x v="3"/>
  </r>
  <r>
    <d v="2012-05-22T00:00:00"/>
    <x v="3"/>
    <x v="2"/>
    <x v="4"/>
    <n v="41"/>
    <x v="0"/>
    <x v="1"/>
    <x v="1"/>
    <x v="2"/>
    <x v="11"/>
    <x v="53"/>
    <x v="5"/>
    <n v="344"/>
    <x v="18"/>
    <n v="688"/>
    <x v="1"/>
    <n v="1080"/>
    <n v="392"/>
    <s v="Normal"/>
    <n v="56.98"/>
    <x v="1"/>
  </r>
  <r>
    <d v="2011-05-22T00:00:00"/>
    <x v="3"/>
    <x v="2"/>
    <x v="5"/>
    <n v="41"/>
    <x v="0"/>
    <x v="1"/>
    <x v="1"/>
    <x v="2"/>
    <x v="11"/>
    <x v="53"/>
    <x v="5"/>
    <n v="344"/>
    <x v="18"/>
    <n v="688"/>
    <x v="1"/>
    <n v="1080"/>
    <n v="392"/>
    <s v="Normal"/>
    <n v="56.98"/>
    <x v="1"/>
  </r>
  <r>
    <d v="2012-07-10T00:00:00"/>
    <x v="18"/>
    <x v="4"/>
    <x v="4"/>
    <n v="41"/>
    <x v="0"/>
    <x v="1"/>
    <x v="1"/>
    <x v="2"/>
    <x v="11"/>
    <x v="53"/>
    <x v="5"/>
    <n v="344"/>
    <x v="18"/>
    <n v="688"/>
    <x v="1"/>
    <n v="1080"/>
    <n v="392"/>
    <s v="Normal"/>
    <n v="56.98"/>
    <x v="3"/>
  </r>
  <r>
    <d v="2011-07-10T00:00:00"/>
    <x v="18"/>
    <x v="4"/>
    <x v="5"/>
    <n v="41"/>
    <x v="0"/>
    <x v="1"/>
    <x v="1"/>
    <x v="2"/>
    <x v="11"/>
    <x v="53"/>
    <x v="12"/>
    <n v="344"/>
    <x v="18"/>
    <n v="1032"/>
    <x v="1"/>
    <n v="1620"/>
    <n v="588"/>
    <s v="Normal"/>
    <n v="56.98"/>
    <x v="3"/>
  </r>
  <r>
    <d v="2012-08-21T00:00:00"/>
    <x v="30"/>
    <x v="5"/>
    <x v="4"/>
    <n v="41"/>
    <x v="0"/>
    <x v="1"/>
    <x v="1"/>
    <x v="2"/>
    <x v="11"/>
    <x v="53"/>
    <x v="5"/>
    <n v="344"/>
    <x v="18"/>
    <n v="688"/>
    <x v="1"/>
    <n v="1080"/>
    <n v="392"/>
    <s v="Normal"/>
    <n v="56.98"/>
    <x v="3"/>
  </r>
  <r>
    <d v="2011-08-21T00:00:00"/>
    <x v="30"/>
    <x v="5"/>
    <x v="5"/>
    <n v="41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2-08-23T00:00:00"/>
    <x v="1"/>
    <x v="5"/>
    <x v="4"/>
    <n v="41"/>
    <x v="0"/>
    <x v="1"/>
    <x v="1"/>
    <x v="2"/>
    <x v="11"/>
    <x v="53"/>
    <x v="5"/>
    <n v="344"/>
    <x v="18"/>
    <n v="688"/>
    <x v="1"/>
    <n v="1080"/>
    <n v="392"/>
    <s v="Normal"/>
    <n v="56.98"/>
    <x v="3"/>
  </r>
  <r>
    <d v="2011-08-23T00:00:00"/>
    <x v="1"/>
    <x v="5"/>
    <x v="5"/>
    <n v="41"/>
    <x v="0"/>
    <x v="1"/>
    <x v="1"/>
    <x v="2"/>
    <x v="11"/>
    <x v="53"/>
    <x v="5"/>
    <n v="344"/>
    <x v="18"/>
    <n v="688"/>
    <x v="1"/>
    <n v="1080"/>
    <n v="392"/>
    <s v="Normal"/>
    <n v="56.98"/>
    <x v="3"/>
  </r>
  <r>
    <d v="2012-10-12T00:00:00"/>
    <x v="19"/>
    <x v="10"/>
    <x v="4"/>
    <n v="41"/>
    <x v="0"/>
    <x v="1"/>
    <x v="1"/>
    <x v="2"/>
    <x v="11"/>
    <x v="53"/>
    <x v="5"/>
    <n v="344"/>
    <x v="18"/>
    <n v="688"/>
    <x v="1"/>
    <n v="1080"/>
    <n v="392"/>
    <s v="Normal"/>
    <n v="56.98"/>
    <x v="0"/>
  </r>
  <r>
    <d v="2011-10-12T00:00:00"/>
    <x v="19"/>
    <x v="10"/>
    <x v="5"/>
    <n v="41"/>
    <x v="0"/>
    <x v="1"/>
    <x v="1"/>
    <x v="2"/>
    <x v="11"/>
    <x v="53"/>
    <x v="3"/>
    <n v="344"/>
    <x v="18"/>
    <n v="1376"/>
    <x v="1"/>
    <n v="2160"/>
    <n v="784"/>
    <s v="Normal"/>
    <n v="56.98"/>
    <x v="0"/>
  </r>
  <r>
    <d v="2012-12-02T00:00:00"/>
    <x v="5"/>
    <x v="8"/>
    <x v="4"/>
    <n v="41"/>
    <x v="0"/>
    <x v="1"/>
    <x v="1"/>
    <x v="2"/>
    <x v="11"/>
    <x v="53"/>
    <x v="5"/>
    <n v="344"/>
    <x v="18"/>
    <n v="688"/>
    <x v="1"/>
    <n v="1080"/>
    <n v="392"/>
    <s v="Normal"/>
    <n v="56.98"/>
    <x v="2"/>
  </r>
  <r>
    <d v="2011-12-02T00:00:00"/>
    <x v="5"/>
    <x v="8"/>
    <x v="5"/>
    <n v="41"/>
    <x v="0"/>
    <x v="1"/>
    <x v="1"/>
    <x v="2"/>
    <x v="11"/>
    <x v="53"/>
    <x v="12"/>
    <n v="344"/>
    <x v="18"/>
    <n v="1032"/>
    <x v="1"/>
    <n v="1620"/>
    <n v="588"/>
    <s v="Normal"/>
    <n v="56.98"/>
    <x v="2"/>
  </r>
  <r>
    <d v="2013-09-03T00:00:00"/>
    <x v="16"/>
    <x v="6"/>
    <x v="0"/>
    <n v="41"/>
    <x v="0"/>
    <x v="1"/>
    <x v="1"/>
    <x v="2"/>
    <x v="11"/>
    <x v="53"/>
    <x v="9"/>
    <n v="344"/>
    <x v="18"/>
    <n v="344"/>
    <x v="1"/>
    <n v="540"/>
    <n v="196"/>
    <s v="Normal"/>
    <n v="56.98"/>
    <x v="0"/>
  </r>
  <r>
    <d v="2015-09-03T00:00:00"/>
    <x v="16"/>
    <x v="6"/>
    <x v="1"/>
    <n v="41"/>
    <x v="0"/>
    <x v="1"/>
    <x v="1"/>
    <x v="2"/>
    <x v="11"/>
    <x v="53"/>
    <x v="9"/>
    <n v="344"/>
    <x v="18"/>
    <n v="344"/>
    <x v="1"/>
    <n v="540"/>
    <n v="196"/>
    <s v="Normal"/>
    <n v="56.98"/>
    <x v="0"/>
  </r>
  <r>
    <d v="2014-01-03T00:00:00"/>
    <x v="16"/>
    <x v="7"/>
    <x v="2"/>
    <n v="41"/>
    <x v="0"/>
    <x v="1"/>
    <x v="1"/>
    <x v="2"/>
    <x v="11"/>
    <x v="53"/>
    <x v="9"/>
    <n v="344"/>
    <x v="18"/>
    <n v="344"/>
    <x v="1"/>
    <n v="540"/>
    <n v="196"/>
    <s v="Normal"/>
    <n v="56.98"/>
    <x v="2"/>
  </r>
  <r>
    <d v="2016-01-03T00:00:00"/>
    <x v="16"/>
    <x v="7"/>
    <x v="3"/>
    <n v="41"/>
    <x v="0"/>
    <x v="1"/>
    <x v="1"/>
    <x v="2"/>
    <x v="11"/>
    <x v="53"/>
    <x v="9"/>
    <n v="344"/>
    <x v="18"/>
    <n v="344"/>
    <x v="1"/>
    <n v="540"/>
    <n v="196"/>
    <s v="Normal"/>
    <n v="56.98"/>
    <x v="2"/>
  </r>
  <r>
    <d v="2014-01-09T00:00:00"/>
    <x v="26"/>
    <x v="7"/>
    <x v="2"/>
    <n v="41"/>
    <x v="0"/>
    <x v="1"/>
    <x v="1"/>
    <x v="2"/>
    <x v="11"/>
    <x v="53"/>
    <x v="9"/>
    <n v="344"/>
    <x v="18"/>
    <n v="344"/>
    <x v="1"/>
    <n v="540"/>
    <n v="196"/>
    <s v="Normal"/>
    <n v="56.98"/>
    <x v="2"/>
  </r>
  <r>
    <d v="2016-01-09T00:00:00"/>
    <x v="26"/>
    <x v="7"/>
    <x v="3"/>
    <n v="41"/>
    <x v="0"/>
    <x v="1"/>
    <x v="1"/>
    <x v="2"/>
    <x v="11"/>
    <x v="53"/>
    <x v="9"/>
    <n v="344"/>
    <x v="18"/>
    <n v="344"/>
    <x v="1"/>
    <n v="540"/>
    <n v="196"/>
    <s v="Normal"/>
    <n v="56.98"/>
    <x v="2"/>
  </r>
  <r>
    <d v="2014-02-23T00:00:00"/>
    <x v="1"/>
    <x v="3"/>
    <x v="2"/>
    <n v="41"/>
    <x v="0"/>
    <x v="1"/>
    <x v="1"/>
    <x v="2"/>
    <x v="11"/>
    <x v="53"/>
    <x v="9"/>
    <n v="344"/>
    <x v="18"/>
    <n v="344"/>
    <x v="1"/>
    <n v="540"/>
    <n v="196"/>
    <s v="Normal"/>
    <n v="56.98"/>
    <x v="2"/>
  </r>
  <r>
    <d v="2016-02-23T00:00:00"/>
    <x v="1"/>
    <x v="3"/>
    <x v="3"/>
    <n v="41"/>
    <x v="0"/>
    <x v="1"/>
    <x v="1"/>
    <x v="2"/>
    <x v="11"/>
    <x v="53"/>
    <x v="9"/>
    <n v="344"/>
    <x v="18"/>
    <n v="344"/>
    <x v="1"/>
    <n v="540"/>
    <n v="196"/>
    <s v="Normal"/>
    <n v="56.98"/>
    <x v="2"/>
  </r>
  <r>
    <d v="2014-03-04T00:00:00"/>
    <x v="17"/>
    <x v="1"/>
    <x v="2"/>
    <n v="41"/>
    <x v="0"/>
    <x v="1"/>
    <x v="1"/>
    <x v="2"/>
    <x v="11"/>
    <x v="53"/>
    <x v="9"/>
    <n v="344"/>
    <x v="18"/>
    <n v="344"/>
    <x v="1"/>
    <n v="540"/>
    <n v="196"/>
    <s v="Normal"/>
    <n v="56.98"/>
    <x v="1"/>
  </r>
  <r>
    <d v="2016-03-04T00:00:00"/>
    <x v="17"/>
    <x v="1"/>
    <x v="3"/>
    <n v="41"/>
    <x v="0"/>
    <x v="1"/>
    <x v="1"/>
    <x v="2"/>
    <x v="11"/>
    <x v="53"/>
    <x v="5"/>
    <n v="344"/>
    <x v="18"/>
    <n v="688"/>
    <x v="1"/>
    <n v="1080"/>
    <n v="392"/>
    <s v="Normal"/>
    <n v="56.98"/>
    <x v="1"/>
  </r>
  <r>
    <d v="2014-03-10T00:00:00"/>
    <x v="18"/>
    <x v="1"/>
    <x v="2"/>
    <n v="41"/>
    <x v="0"/>
    <x v="1"/>
    <x v="1"/>
    <x v="2"/>
    <x v="11"/>
    <x v="53"/>
    <x v="9"/>
    <n v="344"/>
    <x v="18"/>
    <n v="344"/>
    <x v="1"/>
    <n v="540"/>
    <n v="196"/>
    <s v="Normal"/>
    <n v="56.98"/>
    <x v="1"/>
  </r>
  <r>
    <d v="2016-03-10T00:00:00"/>
    <x v="18"/>
    <x v="1"/>
    <x v="3"/>
    <n v="41"/>
    <x v="0"/>
    <x v="1"/>
    <x v="1"/>
    <x v="2"/>
    <x v="11"/>
    <x v="53"/>
    <x v="9"/>
    <n v="344"/>
    <x v="18"/>
    <n v="344"/>
    <x v="1"/>
    <n v="540"/>
    <n v="196"/>
    <s v="Normal"/>
    <n v="56.98"/>
    <x v="1"/>
  </r>
  <r>
    <d v="2014-03-19T00:00:00"/>
    <x v="10"/>
    <x v="1"/>
    <x v="2"/>
    <n v="41"/>
    <x v="0"/>
    <x v="1"/>
    <x v="1"/>
    <x v="2"/>
    <x v="11"/>
    <x v="53"/>
    <x v="9"/>
    <n v="344"/>
    <x v="18"/>
    <n v="344"/>
    <x v="1"/>
    <n v="540"/>
    <n v="196"/>
    <s v="Normal"/>
    <n v="56.98"/>
    <x v="1"/>
  </r>
  <r>
    <d v="2016-03-19T00:00:00"/>
    <x v="10"/>
    <x v="1"/>
    <x v="3"/>
    <n v="41"/>
    <x v="0"/>
    <x v="1"/>
    <x v="1"/>
    <x v="2"/>
    <x v="11"/>
    <x v="53"/>
    <x v="9"/>
    <n v="344"/>
    <x v="18"/>
    <n v="344"/>
    <x v="1"/>
    <n v="540"/>
    <n v="196"/>
    <s v="Normal"/>
    <n v="56.98"/>
    <x v="1"/>
  </r>
  <r>
    <d v="2014-04-10T00:00:00"/>
    <x v="18"/>
    <x v="11"/>
    <x v="2"/>
    <n v="41"/>
    <x v="0"/>
    <x v="1"/>
    <x v="1"/>
    <x v="2"/>
    <x v="11"/>
    <x v="53"/>
    <x v="9"/>
    <n v="344"/>
    <x v="18"/>
    <n v="344"/>
    <x v="1"/>
    <n v="540"/>
    <n v="196"/>
    <s v="Normal"/>
    <n v="56.98"/>
    <x v="1"/>
  </r>
  <r>
    <d v="2016-04-10T00:00:00"/>
    <x v="18"/>
    <x v="11"/>
    <x v="3"/>
    <n v="41"/>
    <x v="0"/>
    <x v="1"/>
    <x v="1"/>
    <x v="2"/>
    <x v="11"/>
    <x v="53"/>
    <x v="9"/>
    <n v="344"/>
    <x v="18"/>
    <n v="344"/>
    <x v="1"/>
    <n v="540"/>
    <n v="196"/>
    <s v="Normal"/>
    <n v="56.98"/>
    <x v="1"/>
  </r>
  <r>
    <d v="2014-06-02T00:00:00"/>
    <x v="5"/>
    <x v="9"/>
    <x v="2"/>
    <n v="41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6-06-02T00:00:00"/>
    <x v="5"/>
    <x v="9"/>
    <x v="3"/>
    <n v="41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4-06-10T00:00:00"/>
    <x v="18"/>
    <x v="9"/>
    <x v="2"/>
    <n v="41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6-06-10T00:00:00"/>
    <x v="18"/>
    <x v="9"/>
    <x v="3"/>
    <n v="41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4-06-20T00:00:00"/>
    <x v="21"/>
    <x v="9"/>
    <x v="2"/>
    <n v="41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6-06-20T00:00:00"/>
    <x v="21"/>
    <x v="9"/>
    <x v="3"/>
    <n v="41"/>
    <x v="0"/>
    <x v="1"/>
    <x v="1"/>
    <x v="2"/>
    <x v="11"/>
    <x v="53"/>
    <x v="9"/>
    <n v="344"/>
    <x v="18"/>
    <n v="344"/>
    <x v="1"/>
    <n v="540"/>
    <n v="196"/>
    <s v="Normal"/>
    <n v="56.98"/>
    <x v="3"/>
  </r>
  <r>
    <d v="2012-04-30T00:00:00"/>
    <x v="4"/>
    <x v="11"/>
    <x v="4"/>
    <n v="29"/>
    <x v="1"/>
    <x v="2"/>
    <x v="4"/>
    <x v="2"/>
    <x v="11"/>
    <x v="56"/>
    <x v="5"/>
    <n v="2171"/>
    <x v="19"/>
    <n v="4342"/>
    <x v="2"/>
    <n v="7156"/>
    <n v="2814"/>
    <s v="Normal"/>
    <n v="64.81"/>
    <x v="1"/>
  </r>
  <r>
    <d v="2011-04-30T00:00:00"/>
    <x v="4"/>
    <x v="11"/>
    <x v="5"/>
    <n v="29"/>
    <x v="1"/>
    <x v="2"/>
    <x v="4"/>
    <x v="2"/>
    <x v="11"/>
    <x v="56"/>
    <x v="5"/>
    <n v="2171"/>
    <x v="19"/>
    <n v="4342"/>
    <x v="2"/>
    <n v="7156"/>
    <n v="2814"/>
    <s v="Normal"/>
    <n v="64.81"/>
    <x v="1"/>
  </r>
  <r>
    <d v="2012-08-27T00:00:00"/>
    <x v="7"/>
    <x v="5"/>
    <x v="4"/>
    <n v="29"/>
    <x v="1"/>
    <x v="2"/>
    <x v="4"/>
    <x v="2"/>
    <x v="11"/>
    <x v="56"/>
    <x v="5"/>
    <n v="2171"/>
    <x v="19"/>
    <n v="4342"/>
    <x v="2"/>
    <n v="7156"/>
    <n v="2814"/>
    <s v="Normal"/>
    <n v="64.81"/>
    <x v="3"/>
  </r>
  <r>
    <d v="2011-08-27T00:00:00"/>
    <x v="7"/>
    <x v="5"/>
    <x v="5"/>
    <n v="29"/>
    <x v="1"/>
    <x v="2"/>
    <x v="4"/>
    <x v="2"/>
    <x v="11"/>
    <x v="56"/>
    <x v="12"/>
    <n v="2171"/>
    <x v="19"/>
    <n v="6513"/>
    <x v="2"/>
    <n v="10734"/>
    <n v="4221"/>
    <s v="Normal"/>
    <n v="64.81"/>
    <x v="3"/>
  </r>
  <r>
    <d v="2013-04-24T00:00:00"/>
    <x v="15"/>
    <x v="11"/>
    <x v="0"/>
    <n v="29"/>
    <x v="1"/>
    <x v="2"/>
    <x v="4"/>
    <x v="2"/>
    <x v="11"/>
    <x v="56"/>
    <x v="9"/>
    <n v="2171"/>
    <x v="19"/>
    <n v="2171"/>
    <x v="2"/>
    <n v="3578"/>
    <n v="1407"/>
    <s v="Normal"/>
    <n v="64.81"/>
    <x v="1"/>
  </r>
  <r>
    <d v="2015-04-24T00:00:00"/>
    <x v="15"/>
    <x v="11"/>
    <x v="1"/>
    <n v="29"/>
    <x v="1"/>
    <x v="2"/>
    <x v="4"/>
    <x v="2"/>
    <x v="11"/>
    <x v="56"/>
    <x v="5"/>
    <n v="2171"/>
    <x v="19"/>
    <n v="4342"/>
    <x v="2"/>
    <n v="7156"/>
    <n v="2814"/>
    <s v="Normal"/>
    <n v="64.81"/>
    <x v="1"/>
  </r>
  <r>
    <d v="2013-07-04T00:00:00"/>
    <x v="17"/>
    <x v="4"/>
    <x v="0"/>
    <n v="29"/>
    <x v="1"/>
    <x v="2"/>
    <x v="4"/>
    <x v="2"/>
    <x v="11"/>
    <x v="56"/>
    <x v="9"/>
    <n v="2171"/>
    <x v="19"/>
    <n v="2171"/>
    <x v="2"/>
    <n v="3578"/>
    <n v="1407"/>
    <s v="Normal"/>
    <n v="64.81"/>
    <x v="3"/>
  </r>
  <r>
    <d v="2015-07-04T00:00:00"/>
    <x v="17"/>
    <x v="4"/>
    <x v="1"/>
    <n v="29"/>
    <x v="1"/>
    <x v="2"/>
    <x v="4"/>
    <x v="2"/>
    <x v="11"/>
    <x v="56"/>
    <x v="9"/>
    <n v="2171"/>
    <x v="19"/>
    <n v="2171"/>
    <x v="2"/>
    <n v="3578"/>
    <n v="1407"/>
    <s v="Normal"/>
    <n v="64.81"/>
    <x v="3"/>
  </r>
  <r>
    <d v="2013-07-05T00:00:00"/>
    <x v="28"/>
    <x v="4"/>
    <x v="0"/>
    <n v="29"/>
    <x v="1"/>
    <x v="2"/>
    <x v="4"/>
    <x v="2"/>
    <x v="11"/>
    <x v="56"/>
    <x v="9"/>
    <n v="2171"/>
    <x v="19"/>
    <n v="2171"/>
    <x v="2"/>
    <n v="3578"/>
    <n v="1407"/>
    <s v="Normal"/>
    <n v="64.81"/>
    <x v="3"/>
  </r>
  <r>
    <d v="2015-07-05T00:00:00"/>
    <x v="28"/>
    <x v="4"/>
    <x v="1"/>
    <n v="29"/>
    <x v="1"/>
    <x v="2"/>
    <x v="4"/>
    <x v="2"/>
    <x v="11"/>
    <x v="56"/>
    <x v="9"/>
    <n v="2171"/>
    <x v="19"/>
    <n v="2171"/>
    <x v="2"/>
    <n v="3578"/>
    <n v="1407"/>
    <s v="Normal"/>
    <n v="64.81"/>
    <x v="3"/>
  </r>
  <r>
    <d v="2013-07-31T00:00:00"/>
    <x v="12"/>
    <x v="4"/>
    <x v="0"/>
    <n v="29"/>
    <x v="1"/>
    <x v="2"/>
    <x v="4"/>
    <x v="2"/>
    <x v="11"/>
    <x v="56"/>
    <x v="9"/>
    <n v="2171"/>
    <x v="19"/>
    <n v="2171"/>
    <x v="2"/>
    <n v="3578"/>
    <n v="1407"/>
    <s v="Normal"/>
    <n v="64.81"/>
    <x v="3"/>
  </r>
  <r>
    <d v="2015-07-31T00:00:00"/>
    <x v="12"/>
    <x v="4"/>
    <x v="1"/>
    <n v="29"/>
    <x v="1"/>
    <x v="2"/>
    <x v="4"/>
    <x v="2"/>
    <x v="11"/>
    <x v="56"/>
    <x v="12"/>
    <n v="2171"/>
    <x v="19"/>
    <n v="6513"/>
    <x v="2"/>
    <n v="10734"/>
    <n v="4221"/>
    <s v="Normal"/>
    <n v="64.81"/>
    <x v="3"/>
  </r>
  <r>
    <d v="2013-08-24T00:00:00"/>
    <x v="15"/>
    <x v="5"/>
    <x v="0"/>
    <n v="29"/>
    <x v="1"/>
    <x v="2"/>
    <x v="4"/>
    <x v="2"/>
    <x v="11"/>
    <x v="56"/>
    <x v="9"/>
    <n v="2171"/>
    <x v="19"/>
    <n v="2171"/>
    <x v="2"/>
    <n v="3578"/>
    <n v="1407"/>
    <s v="Normal"/>
    <n v="64.81"/>
    <x v="3"/>
  </r>
  <r>
    <d v="2015-08-24T00:00:00"/>
    <x v="15"/>
    <x v="5"/>
    <x v="1"/>
    <n v="29"/>
    <x v="1"/>
    <x v="2"/>
    <x v="4"/>
    <x v="2"/>
    <x v="11"/>
    <x v="56"/>
    <x v="9"/>
    <n v="2171"/>
    <x v="19"/>
    <n v="2171"/>
    <x v="2"/>
    <n v="3578"/>
    <n v="1407"/>
    <s v="Normal"/>
    <n v="64.81"/>
    <x v="3"/>
  </r>
  <r>
    <d v="2013-08-26T00:00:00"/>
    <x v="0"/>
    <x v="5"/>
    <x v="0"/>
    <n v="29"/>
    <x v="1"/>
    <x v="2"/>
    <x v="4"/>
    <x v="2"/>
    <x v="11"/>
    <x v="56"/>
    <x v="9"/>
    <n v="2171"/>
    <x v="19"/>
    <n v="2171"/>
    <x v="2"/>
    <n v="3578"/>
    <n v="1407"/>
    <s v="Normal"/>
    <n v="64.81"/>
    <x v="3"/>
  </r>
  <r>
    <d v="2015-08-26T00:00:00"/>
    <x v="0"/>
    <x v="5"/>
    <x v="1"/>
    <n v="29"/>
    <x v="1"/>
    <x v="2"/>
    <x v="4"/>
    <x v="2"/>
    <x v="11"/>
    <x v="56"/>
    <x v="9"/>
    <n v="2171"/>
    <x v="19"/>
    <n v="2171"/>
    <x v="2"/>
    <n v="3578"/>
    <n v="1407"/>
    <s v="Normal"/>
    <n v="64.81"/>
    <x v="3"/>
  </r>
  <r>
    <d v="2013-09-01T00:00:00"/>
    <x v="29"/>
    <x v="6"/>
    <x v="0"/>
    <n v="29"/>
    <x v="1"/>
    <x v="2"/>
    <x v="4"/>
    <x v="2"/>
    <x v="11"/>
    <x v="56"/>
    <x v="9"/>
    <n v="2171"/>
    <x v="19"/>
    <n v="2171"/>
    <x v="2"/>
    <n v="3578"/>
    <n v="1407"/>
    <s v="Normal"/>
    <n v="64.81"/>
    <x v="0"/>
  </r>
  <r>
    <d v="2015-09-01T00:00:00"/>
    <x v="29"/>
    <x v="6"/>
    <x v="1"/>
    <n v="29"/>
    <x v="1"/>
    <x v="2"/>
    <x v="4"/>
    <x v="2"/>
    <x v="11"/>
    <x v="56"/>
    <x v="9"/>
    <n v="2171"/>
    <x v="19"/>
    <n v="2171"/>
    <x v="2"/>
    <n v="3578"/>
    <n v="1407"/>
    <s v="Normal"/>
    <n v="64.81"/>
    <x v="0"/>
  </r>
  <r>
    <d v="2013-09-25T00:00:00"/>
    <x v="8"/>
    <x v="6"/>
    <x v="0"/>
    <n v="29"/>
    <x v="1"/>
    <x v="2"/>
    <x v="4"/>
    <x v="2"/>
    <x v="11"/>
    <x v="56"/>
    <x v="9"/>
    <n v="2171"/>
    <x v="19"/>
    <n v="2171"/>
    <x v="2"/>
    <n v="3578"/>
    <n v="1407"/>
    <s v="Normal"/>
    <n v="64.81"/>
    <x v="0"/>
  </r>
  <r>
    <d v="2015-09-25T00:00:00"/>
    <x v="8"/>
    <x v="6"/>
    <x v="1"/>
    <n v="29"/>
    <x v="1"/>
    <x v="2"/>
    <x v="4"/>
    <x v="2"/>
    <x v="11"/>
    <x v="56"/>
    <x v="9"/>
    <n v="2171"/>
    <x v="19"/>
    <n v="2171"/>
    <x v="2"/>
    <n v="3578"/>
    <n v="1407"/>
    <s v="Normal"/>
    <n v="64.81"/>
    <x v="0"/>
  </r>
  <r>
    <d v="2013-10-29T00:00:00"/>
    <x v="22"/>
    <x v="10"/>
    <x v="0"/>
    <n v="29"/>
    <x v="1"/>
    <x v="2"/>
    <x v="4"/>
    <x v="2"/>
    <x v="11"/>
    <x v="56"/>
    <x v="9"/>
    <n v="2171"/>
    <x v="19"/>
    <n v="2171"/>
    <x v="2"/>
    <n v="3578"/>
    <n v="1407"/>
    <s v="Normal"/>
    <n v="64.81"/>
    <x v="0"/>
  </r>
  <r>
    <d v="2015-10-29T00:00:00"/>
    <x v="22"/>
    <x v="10"/>
    <x v="1"/>
    <n v="29"/>
    <x v="1"/>
    <x v="2"/>
    <x v="4"/>
    <x v="2"/>
    <x v="11"/>
    <x v="56"/>
    <x v="9"/>
    <n v="2171"/>
    <x v="19"/>
    <n v="2171"/>
    <x v="2"/>
    <n v="3578"/>
    <n v="1407"/>
    <s v="Normal"/>
    <n v="64.81"/>
    <x v="0"/>
  </r>
  <r>
    <d v="2013-11-09T00:00:00"/>
    <x v="26"/>
    <x v="0"/>
    <x v="0"/>
    <n v="29"/>
    <x v="1"/>
    <x v="2"/>
    <x v="4"/>
    <x v="2"/>
    <x v="11"/>
    <x v="56"/>
    <x v="9"/>
    <n v="2171"/>
    <x v="19"/>
    <n v="2171"/>
    <x v="2"/>
    <n v="3578"/>
    <n v="1407"/>
    <s v="Normal"/>
    <n v="64.81"/>
    <x v="0"/>
  </r>
  <r>
    <d v="2015-11-09T00:00:00"/>
    <x v="26"/>
    <x v="0"/>
    <x v="1"/>
    <n v="29"/>
    <x v="1"/>
    <x v="2"/>
    <x v="4"/>
    <x v="2"/>
    <x v="11"/>
    <x v="56"/>
    <x v="9"/>
    <n v="2171"/>
    <x v="19"/>
    <n v="2171"/>
    <x v="2"/>
    <n v="3578"/>
    <n v="1407"/>
    <s v="Normal"/>
    <n v="64.81"/>
    <x v="0"/>
  </r>
  <r>
    <d v="2013-12-18T00:00:00"/>
    <x v="25"/>
    <x v="8"/>
    <x v="0"/>
    <n v="29"/>
    <x v="1"/>
    <x v="2"/>
    <x v="4"/>
    <x v="2"/>
    <x v="11"/>
    <x v="56"/>
    <x v="9"/>
    <n v="2171"/>
    <x v="19"/>
    <n v="2171"/>
    <x v="2"/>
    <n v="3578"/>
    <n v="1407"/>
    <s v="Normal"/>
    <n v="64.81"/>
    <x v="2"/>
  </r>
  <r>
    <d v="2015-12-18T00:00:00"/>
    <x v="25"/>
    <x v="8"/>
    <x v="1"/>
    <n v="29"/>
    <x v="1"/>
    <x v="2"/>
    <x v="4"/>
    <x v="2"/>
    <x v="11"/>
    <x v="56"/>
    <x v="9"/>
    <n v="2171"/>
    <x v="19"/>
    <n v="2171"/>
    <x v="2"/>
    <n v="3578"/>
    <n v="1407"/>
    <s v="Normal"/>
    <n v="64.81"/>
    <x v="2"/>
  </r>
  <r>
    <d v="2013-12-24T00:00:00"/>
    <x v="15"/>
    <x v="8"/>
    <x v="0"/>
    <n v="29"/>
    <x v="1"/>
    <x v="2"/>
    <x v="4"/>
    <x v="2"/>
    <x v="11"/>
    <x v="56"/>
    <x v="9"/>
    <n v="2171"/>
    <x v="19"/>
    <n v="2171"/>
    <x v="2"/>
    <n v="3578"/>
    <n v="1407"/>
    <s v="Normal"/>
    <n v="64.81"/>
    <x v="2"/>
  </r>
  <r>
    <d v="2015-12-24T00:00:00"/>
    <x v="15"/>
    <x v="8"/>
    <x v="1"/>
    <n v="29"/>
    <x v="1"/>
    <x v="2"/>
    <x v="4"/>
    <x v="2"/>
    <x v="11"/>
    <x v="56"/>
    <x v="9"/>
    <n v="2171"/>
    <x v="19"/>
    <n v="2171"/>
    <x v="2"/>
    <n v="3578"/>
    <n v="1407"/>
    <s v="Normal"/>
    <n v="64.81"/>
    <x v="2"/>
  </r>
  <r>
    <d v="2013-12-25T00:00:00"/>
    <x v="8"/>
    <x v="8"/>
    <x v="0"/>
    <n v="29"/>
    <x v="1"/>
    <x v="2"/>
    <x v="4"/>
    <x v="2"/>
    <x v="11"/>
    <x v="56"/>
    <x v="9"/>
    <n v="2171"/>
    <x v="19"/>
    <n v="2171"/>
    <x v="2"/>
    <n v="3578"/>
    <n v="1407"/>
    <s v="Normal"/>
    <n v="64.81"/>
    <x v="2"/>
  </r>
  <r>
    <d v="2015-12-25T00:00:00"/>
    <x v="8"/>
    <x v="8"/>
    <x v="1"/>
    <n v="29"/>
    <x v="1"/>
    <x v="2"/>
    <x v="4"/>
    <x v="2"/>
    <x v="11"/>
    <x v="56"/>
    <x v="9"/>
    <n v="2171"/>
    <x v="19"/>
    <n v="2171"/>
    <x v="2"/>
    <n v="3578"/>
    <n v="1407"/>
    <s v="Normal"/>
    <n v="64.81"/>
    <x v="2"/>
  </r>
  <r>
    <d v="2012-02-06T00:00:00"/>
    <x v="20"/>
    <x v="3"/>
    <x v="4"/>
    <n v="30"/>
    <x v="1"/>
    <x v="0"/>
    <x v="0"/>
    <x v="2"/>
    <x v="11"/>
    <x v="58"/>
    <x v="5"/>
    <n v="2171"/>
    <x v="19"/>
    <n v="4342"/>
    <x v="2"/>
    <n v="7156"/>
    <n v="2814"/>
    <s v="Normal"/>
    <n v="64.81"/>
    <x v="2"/>
  </r>
  <r>
    <d v="2011-02-06T00:00:00"/>
    <x v="20"/>
    <x v="3"/>
    <x v="5"/>
    <n v="30"/>
    <x v="1"/>
    <x v="0"/>
    <x v="0"/>
    <x v="2"/>
    <x v="11"/>
    <x v="58"/>
    <x v="9"/>
    <n v="2171"/>
    <x v="19"/>
    <n v="2171"/>
    <x v="2"/>
    <n v="3578"/>
    <n v="1407"/>
    <s v="Normal"/>
    <n v="64.81"/>
    <x v="2"/>
  </r>
  <r>
    <d v="2012-02-13T00:00:00"/>
    <x v="9"/>
    <x v="3"/>
    <x v="4"/>
    <n v="30"/>
    <x v="1"/>
    <x v="0"/>
    <x v="0"/>
    <x v="2"/>
    <x v="11"/>
    <x v="58"/>
    <x v="5"/>
    <n v="2171"/>
    <x v="19"/>
    <n v="4342"/>
    <x v="2"/>
    <n v="7156"/>
    <n v="2814"/>
    <s v="Normal"/>
    <n v="64.81"/>
    <x v="2"/>
  </r>
  <r>
    <d v="2011-02-13T00:00:00"/>
    <x v="9"/>
    <x v="3"/>
    <x v="5"/>
    <n v="30"/>
    <x v="1"/>
    <x v="0"/>
    <x v="0"/>
    <x v="2"/>
    <x v="11"/>
    <x v="58"/>
    <x v="9"/>
    <n v="2171"/>
    <x v="19"/>
    <n v="2171"/>
    <x v="2"/>
    <n v="3578"/>
    <n v="1407"/>
    <s v="Normal"/>
    <n v="64.81"/>
    <x v="2"/>
  </r>
  <r>
    <d v="2012-07-17T00:00:00"/>
    <x v="6"/>
    <x v="4"/>
    <x v="4"/>
    <n v="30"/>
    <x v="1"/>
    <x v="0"/>
    <x v="0"/>
    <x v="2"/>
    <x v="11"/>
    <x v="58"/>
    <x v="5"/>
    <n v="2171"/>
    <x v="19"/>
    <n v="4342"/>
    <x v="2"/>
    <n v="7156"/>
    <n v="2814"/>
    <s v="Normal"/>
    <n v="64.81"/>
    <x v="3"/>
  </r>
  <r>
    <d v="2011-07-17T00:00:00"/>
    <x v="6"/>
    <x v="4"/>
    <x v="5"/>
    <n v="30"/>
    <x v="1"/>
    <x v="0"/>
    <x v="0"/>
    <x v="2"/>
    <x v="11"/>
    <x v="58"/>
    <x v="3"/>
    <n v="2171"/>
    <x v="19"/>
    <n v="8684"/>
    <x v="2"/>
    <n v="14312"/>
    <n v="5628"/>
    <s v="Normal"/>
    <n v="64.81"/>
    <x v="3"/>
  </r>
  <r>
    <d v="2013-12-05T00:00:00"/>
    <x v="28"/>
    <x v="8"/>
    <x v="0"/>
    <n v="30"/>
    <x v="1"/>
    <x v="0"/>
    <x v="0"/>
    <x v="2"/>
    <x v="11"/>
    <x v="51"/>
    <x v="9"/>
    <n v="2171"/>
    <x v="19"/>
    <n v="2171"/>
    <x v="2"/>
    <n v="3578"/>
    <n v="1407"/>
    <s v="Normal"/>
    <n v="64.81"/>
    <x v="2"/>
  </r>
  <r>
    <d v="2015-12-05T00:00:00"/>
    <x v="28"/>
    <x v="8"/>
    <x v="1"/>
    <n v="30"/>
    <x v="1"/>
    <x v="0"/>
    <x v="0"/>
    <x v="2"/>
    <x v="11"/>
    <x v="51"/>
    <x v="9"/>
    <n v="2171"/>
    <x v="19"/>
    <n v="2171"/>
    <x v="2"/>
    <n v="3578"/>
    <n v="1407"/>
    <s v="Normal"/>
    <n v="64.81"/>
    <x v="2"/>
  </r>
  <r>
    <d v="2012-01-04T00:00:00"/>
    <x v="17"/>
    <x v="7"/>
    <x v="4"/>
    <n v="38"/>
    <x v="1"/>
    <x v="2"/>
    <x v="11"/>
    <x v="2"/>
    <x v="11"/>
    <x v="57"/>
    <x v="5"/>
    <n v="2171"/>
    <x v="19"/>
    <n v="4342"/>
    <x v="1"/>
    <n v="7156"/>
    <n v="2814"/>
    <s v="Normal"/>
    <n v="64.81"/>
    <x v="2"/>
  </r>
  <r>
    <d v="2011-01-04T00:00:00"/>
    <x v="17"/>
    <x v="7"/>
    <x v="5"/>
    <n v="38"/>
    <x v="1"/>
    <x v="2"/>
    <x v="11"/>
    <x v="2"/>
    <x v="11"/>
    <x v="57"/>
    <x v="9"/>
    <n v="2171"/>
    <x v="19"/>
    <n v="2171"/>
    <x v="1"/>
    <n v="3578"/>
    <n v="1407"/>
    <s v="Normal"/>
    <n v="64.81"/>
    <x v="2"/>
  </r>
  <r>
    <d v="2013-03-29T00:00:00"/>
    <x v="22"/>
    <x v="1"/>
    <x v="0"/>
    <n v="38"/>
    <x v="1"/>
    <x v="2"/>
    <x v="11"/>
    <x v="2"/>
    <x v="11"/>
    <x v="51"/>
    <x v="9"/>
    <n v="2171"/>
    <x v="19"/>
    <n v="2171"/>
    <x v="1"/>
    <n v="3578"/>
    <n v="1407"/>
    <s v="Normal"/>
    <n v="64.81"/>
    <x v="1"/>
  </r>
  <r>
    <d v="2015-03-29T00:00:00"/>
    <x v="22"/>
    <x v="1"/>
    <x v="1"/>
    <n v="38"/>
    <x v="1"/>
    <x v="2"/>
    <x v="11"/>
    <x v="2"/>
    <x v="11"/>
    <x v="51"/>
    <x v="9"/>
    <n v="2171"/>
    <x v="19"/>
    <n v="2171"/>
    <x v="1"/>
    <n v="3578"/>
    <n v="1407"/>
    <s v="Normal"/>
    <n v="64.81"/>
    <x v="1"/>
  </r>
  <r>
    <d v="2013-08-29T00:00:00"/>
    <x v="22"/>
    <x v="5"/>
    <x v="0"/>
    <n v="38"/>
    <x v="1"/>
    <x v="2"/>
    <x v="11"/>
    <x v="2"/>
    <x v="11"/>
    <x v="51"/>
    <x v="9"/>
    <n v="2171"/>
    <x v="19"/>
    <n v="2171"/>
    <x v="1"/>
    <n v="3578"/>
    <n v="1407"/>
    <s v="Normal"/>
    <n v="64.81"/>
    <x v="3"/>
  </r>
  <r>
    <d v="2015-08-29T00:00:00"/>
    <x v="22"/>
    <x v="5"/>
    <x v="1"/>
    <n v="38"/>
    <x v="1"/>
    <x v="2"/>
    <x v="11"/>
    <x v="2"/>
    <x v="11"/>
    <x v="51"/>
    <x v="9"/>
    <n v="2171"/>
    <x v="19"/>
    <n v="2171"/>
    <x v="1"/>
    <n v="3578"/>
    <n v="1407"/>
    <s v="Normal"/>
    <n v="64.81"/>
    <x v="3"/>
  </r>
  <r>
    <d v="2012-03-19T00:00:00"/>
    <x v="10"/>
    <x v="1"/>
    <x v="4"/>
    <n v="38"/>
    <x v="1"/>
    <x v="2"/>
    <x v="4"/>
    <x v="2"/>
    <x v="11"/>
    <x v="51"/>
    <x v="5"/>
    <n v="2171"/>
    <x v="19"/>
    <n v="4342"/>
    <x v="1"/>
    <n v="7156"/>
    <n v="2814"/>
    <s v="Normal"/>
    <n v="64.81"/>
    <x v="1"/>
  </r>
  <r>
    <d v="2011-03-19T00:00:00"/>
    <x v="10"/>
    <x v="1"/>
    <x v="5"/>
    <n v="38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2-04-17T00:00:00"/>
    <x v="6"/>
    <x v="11"/>
    <x v="4"/>
    <n v="38"/>
    <x v="1"/>
    <x v="2"/>
    <x v="4"/>
    <x v="2"/>
    <x v="11"/>
    <x v="51"/>
    <x v="5"/>
    <n v="2171"/>
    <x v="19"/>
    <n v="4342"/>
    <x v="1"/>
    <n v="7156"/>
    <n v="2814"/>
    <s v="Normal"/>
    <n v="64.81"/>
    <x v="1"/>
  </r>
  <r>
    <d v="2011-04-17T00:00:00"/>
    <x v="6"/>
    <x v="11"/>
    <x v="5"/>
    <n v="38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3-06-13T00:00:00"/>
    <x v="9"/>
    <x v="9"/>
    <x v="0"/>
    <n v="38"/>
    <x v="1"/>
    <x v="2"/>
    <x v="4"/>
    <x v="2"/>
    <x v="11"/>
    <x v="58"/>
    <x v="9"/>
    <n v="2171"/>
    <x v="19"/>
    <n v="2171"/>
    <x v="1"/>
    <n v="3578"/>
    <n v="1407"/>
    <s v="Normal"/>
    <n v="64.81"/>
    <x v="3"/>
  </r>
  <r>
    <d v="2015-06-13T00:00:00"/>
    <x v="9"/>
    <x v="9"/>
    <x v="1"/>
    <n v="38"/>
    <x v="1"/>
    <x v="2"/>
    <x v="4"/>
    <x v="2"/>
    <x v="11"/>
    <x v="58"/>
    <x v="12"/>
    <n v="2171"/>
    <x v="19"/>
    <n v="6513"/>
    <x v="1"/>
    <n v="10734"/>
    <n v="4221"/>
    <s v="Normal"/>
    <n v="64.81"/>
    <x v="3"/>
  </r>
  <r>
    <d v="2013-08-03T00:00:00"/>
    <x v="16"/>
    <x v="5"/>
    <x v="0"/>
    <n v="38"/>
    <x v="1"/>
    <x v="2"/>
    <x v="4"/>
    <x v="2"/>
    <x v="11"/>
    <x v="58"/>
    <x v="9"/>
    <n v="2171"/>
    <x v="19"/>
    <n v="2171"/>
    <x v="1"/>
    <n v="3578"/>
    <n v="1407"/>
    <s v="Normal"/>
    <n v="64.81"/>
    <x v="3"/>
  </r>
  <r>
    <d v="2015-08-03T00:00:00"/>
    <x v="16"/>
    <x v="5"/>
    <x v="1"/>
    <n v="38"/>
    <x v="1"/>
    <x v="2"/>
    <x v="4"/>
    <x v="2"/>
    <x v="11"/>
    <x v="58"/>
    <x v="9"/>
    <n v="2171"/>
    <x v="19"/>
    <n v="2171"/>
    <x v="1"/>
    <n v="3578"/>
    <n v="1407"/>
    <s v="Normal"/>
    <n v="64.81"/>
    <x v="3"/>
  </r>
  <r>
    <d v="2013-08-24T00:00:00"/>
    <x v="15"/>
    <x v="5"/>
    <x v="0"/>
    <n v="38"/>
    <x v="1"/>
    <x v="2"/>
    <x v="4"/>
    <x v="2"/>
    <x v="11"/>
    <x v="58"/>
    <x v="9"/>
    <n v="2171"/>
    <x v="19"/>
    <n v="2171"/>
    <x v="1"/>
    <n v="3578"/>
    <n v="1407"/>
    <s v="Normal"/>
    <n v="64.81"/>
    <x v="3"/>
  </r>
  <r>
    <d v="2015-08-24T00:00:00"/>
    <x v="15"/>
    <x v="5"/>
    <x v="1"/>
    <n v="38"/>
    <x v="1"/>
    <x v="2"/>
    <x v="4"/>
    <x v="2"/>
    <x v="11"/>
    <x v="58"/>
    <x v="9"/>
    <n v="2171"/>
    <x v="19"/>
    <n v="2171"/>
    <x v="1"/>
    <n v="3578"/>
    <n v="1407"/>
    <s v="Normal"/>
    <n v="64.81"/>
    <x v="3"/>
  </r>
  <r>
    <d v="2013-09-13T00:00:00"/>
    <x v="9"/>
    <x v="6"/>
    <x v="0"/>
    <n v="38"/>
    <x v="1"/>
    <x v="2"/>
    <x v="4"/>
    <x v="2"/>
    <x v="11"/>
    <x v="58"/>
    <x v="9"/>
    <n v="2171"/>
    <x v="19"/>
    <n v="2171"/>
    <x v="1"/>
    <n v="3578"/>
    <n v="1407"/>
    <s v="Normal"/>
    <n v="64.81"/>
    <x v="0"/>
  </r>
  <r>
    <d v="2015-09-13T00:00:00"/>
    <x v="9"/>
    <x v="6"/>
    <x v="1"/>
    <n v="38"/>
    <x v="1"/>
    <x v="2"/>
    <x v="4"/>
    <x v="2"/>
    <x v="11"/>
    <x v="58"/>
    <x v="5"/>
    <n v="2171"/>
    <x v="19"/>
    <n v="4342"/>
    <x v="1"/>
    <n v="7156"/>
    <n v="2814"/>
    <s v="Normal"/>
    <n v="64.81"/>
    <x v="0"/>
  </r>
  <r>
    <d v="2013-11-07T00:00:00"/>
    <x v="14"/>
    <x v="0"/>
    <x v="0"/>
    <n v="38"/>
    <x v="1"/>
    <x v="2"/>
    <x v="4"/>
    <x v="2"/>
    <x v="11"/>
    <x v="58"/>
    <x v="9"/>
    <n v="2171"/>
    <x v="19"/>
    <n v="2171"/>
    <x v="1"/>
    <n v="3578"/>
    <n v="1407"/>
    <s v="Normal"/>
    <n v="64.81"/>
    <x v="0"/>
  </r>
  <r>
    <d v="2015-11-07T00:00:00"/>
    <x v="14"/>
    <x v="0"/>
    <x v="1"/>
    <n v="38"/>
    <x v="1"/>
    <x v="2"/>
    <x v="4"/>
    <x v="2"/>
    <x v="11"/>
    <x v="58"/>
    <x v="5"/>
    <n v="2171"/>
    <x v="19"/>
    <n v="4342"/>
    <x v="1"/>
    <n v="7156"/>
    <n v="2814"/>
    <s v="Normal"/>
    <n v="64.81"/>
    <x v="0"/>
  </r>
  <r>
    <d v="2013-12-15T00:00:00"/>
    <x v="2"/>
    <x v="8"/>
    <x v="0"/>
    <n v="38"/>
    <x v="1"/>
    <x v="2"/>
    <x v="4"/>
    <x v="2"/>
    <x v="11"/>
    <x v="58"/>
    <x v="9"/>
    <n v="2171"/>
    <x v="19"/>
    <n v="2171"/>
    <x v="1"/>
    <n v="3578"/>
    <n v="1407"/>
    <s v="Normal"/>
    <n v="64.81"/>
    <x v="2"/>
  </r>
  <r>
    <d v="2015-12-15T00:00:00"/>
    <x v="2"/>
    <x v="8"/>
    <x v="1"/>
    <n v="38"/>
    <x v="1"/>
    <x v="2"/>
    <x v="4"/>
    <x v="2"/>
    <x v="11"/>
    <x v="58"/>
    <x v="9"/>
    <n v="2171"/>
    <x v="19"/>
    <n v="2171"/>
    <x v="1"/>
    <n v="3578"/>
    <n v="1407"/>
    <s v="Normal"/>
    <n v="64.81"/>
    <x v="2"/>
  </r>
  <r>
    <d v="2014-03-29T00:00:00"/>
    <x v="22"/>
    <x v="1"/>
    <x v="2"/>
    <n v="38"/>
    <x v="1"/>
    <x v="2"/>
    <x v="4"/>
    <x v="2"/>
    <x v="11"/>
    <x v="58"/>
    <x v="9"/>
    <n v="2171"/>
    <x v="19"/>
    <n v="2171"/>
    <x v="1"/>
    <n v="3578"/>
    <n v="1407"/>
    <s v="Normal"/>
    <n v="64.81"/>
    <x v="1"/>
  </r>
  <r>
    <d v="2016-03-29T00:00:00"/>
    <x v="22"/>
    <x v="1"/>
    <x v="3"/>
    <n v="38"/>
    <x v="1"/>
    <x v="2"/>
    <x v="4"/>
    <x v="2"/>
    <x v="11"/>
    <x v="58"/>
    <x v="9"/>
    <n v="2171"/>
    <x v="19"/>
    <n v="2171"/>
    <x v="1"/>
    <n v="3578"/>
    <n v="1407"/>
    <s v="Normal"/>
    <n v="64.81"/>
    <x v="1"/>
  </r>
  <r>
    <d v="2014-04-03T00:00:00"/>
    <x v="16"/>
    <x v="11"/>
    <x v="2"/>
    <n v="38"/>
    <x v="1"/>
    <x v="2"/>
    <x v="4"/>
    <x v="2"/>
    <x v="11"/>
    <x v="58"/>
    <x v="9"/>
    <n v="2171"/>
    <x v="19"/>
    <n v="2171"/>
    <x v="1"/>
    <n v="3578"/>
    <n v="1407"/>
    <s v="Normal"/>
    <n v="64.81"/>
    <x v="1"/>
  </r>
  <r>
    <d v="2016-04-03T00:00:00"/>
    <x v="16"/>
    <x v="11"/>
    <x v="3"/>
    <n v="38"/>
    <x v="1"/>
    <x v="2"/>
    <x v="4"/>
    <x v="2"/>
    <x v="11"/>
    <x v="58"/>
    <x v="12"/>
    <n v="2171"/>
    <x v="19"/>
    <n v="6513"/>
    <x v="1"/>
    <n v="10734"/>
    <n v="4221"/>
    <s v="Normal"/>
    <n v="64.81"/>
    <x v="1"/>
  </r>
  <r>
    <d v="2014-04-06T00:00:00"/>
    <x v="20"/>
    <x v="11"/>
    <x v="2"/>
    <n v="38"/>
    <x v="1"/>
    <x v="2"/>
    <x v="4"/>
    <x v="2"/>
    <x v="11"/>
    <x v="58"/>
    <x v="9"/>
    <n v="2171"/>
    <x v="19"/>
    <n v="2171"/>
    <x v="1"/>
    <n v="3578"/>
    <n v="1407"/>
    <s v="Normal"/>
    <n v="64.81"/>
    <x v="1"/>
  </r>
  <r>
    <d v="2016-04-06T00:00:00"/>
    <x v="20"/>
    <x v="11"/>
    <x v="3"/>
    <n v="38"/>
    <x v="1"/>
    <x v="2"/>
    <x v="4"/>
    <x v="2"/>
    <x v="11"/>
    <x v="58"/>
    <x v="9"/>
    <n v="2171"/>
    <x v="19"/>
    <n v="2171"/>
    <x v="1"/>
    <n v="3578"/>
    <n v="1407"/>
    <s v="Normal"/>
    <n v="64.81"/>
    <x v="1"/>
  </r>
  <r>
    <d v="2014-04-18T00:00:00"/>
    <x v="25"/>
    <x v="11"/>
    <x v="2"/>
    <n v="38"/>
    <x v="1"/>
    <x v="2"/>
    <x v="4"/>
    <x v="2"/>
    <x v="11"/>
    <x v="58"/>
    <x v="9"/>
    <n v="2171"/>
    <x v="19"/>
    <n v="2171"/>
    <x v="1"/>
    <n v="3578"/>
    <n v="1407"/>
    <s v="Normal"/>
    <n v="64.81"/>
    <x v="1"/>
  </r>
  <r>
    <d v="2016-04-18T00:00:00"/>
    <x v="25"/>
    <x v="11"/>
    <x v="3"/>
    <n v="38"/>
    <x v="1"/>
    <x v="2"/>
    <x v="4"/>
    <x v="2"/>
    <x v="11"/>
    <x v="58"/>
    <x v="9"/>
    <n v="2171"/>
    <x v="19"/>
    <n v="2171"/>
    <x v="1"/>
    <n v="3578"/>
    <n v="1407"/>
    <s v="Normal"/>
    <n v="64.81"/>
    <x v="1"/>
  </r>
  <r>
    <d v="2014-04-28T00:00:00"/>
    <x v="13"/>
    <x v="11"/>
    <x v="2"/>
    <n v="38"/>
    <x v="1"/>
    <x v="2"/>
    <x v="4"/>
    <x v="2"/>
    <x v="11"/>
    <x v="58"/>
    <x v="9"/>
    <n v="2171"/>
    <x v="19"/>
    <n v="2171"/>
    <x v="1"/>
    <n v="3578"/>
    <n v="1407"/>
    <s v="Normal"/>
    <n v="64.81"/>
    <x v="1"/>
  </r>
  <r>
    <d v="2016-04-28T00:00:00"/>
    <x v="13"/>
    <x v="11"/>
    <x v="3"/>
    <n v="38"/>
    <x v="1"/>
    <x v="2"/>
    <x v="4"/>
    <x v="2"/>
    <x v="11"/>
    <x v="58"/>
    <x v="9"/>
    <n v="2171"/>
    <x v="19"/>
    <n v="2171"/>
    <x v="1"/>
    <n v="3578"/>
    <n v="1407"/>
    <s v="Normal"/>
    <n v="64.81"/>
    <x v="1"/>
  </r>
  <r>
    <d v="2014-06-07T00:00:00"/>
    <x v="14"/>
    <x v="9"/>
    <x v="2"/>
    <n v="38"/>
    <x v="1"/>
    <x v="2"/>
    <x v="4"/>
    <x v="2"/>
    <x v="11"/>
    <x v="58"/>
    <x v="9"/>
    <n v="2171"/>
    <x v="19"/>
    <n v="2171"/>
    <x v="1"/>
    <n v="3578"/>
    <n v="1407"/>
    <s v="Normal"/>
    <n v="64.81"/>
    <x v="3"/>
  </r>
  <r>
    <d v="2016-06-07T00:00:00"/>
    <x v="14"/>
    <x v="9"/>
    <x v="3"/>
    <n v="38"/>
    <x v="1"/>
    <x v="2"/>
    <x v="4"/>
    <x v="2"/>
    <x v="11"/>
    <x v="58"/>
    <x v="9"/>
    <n v="2171"/>
    <x v="19"/>
    <n v="2171"/>
    <x v="1"/>
    <n v="3578"/>
    <n v="1407"/>
    <s v="Normal"/>
    <n v="64.81"/>
    <x v="3"/>
  </r>
  <r>
    <d v="2012-03-05T00:00:00"/>
    <x v="28"/>
    <x v="1"/>
    <x v="4"/>
    <n v="39"/>
    <x v="0"/>
    <x v="2"/>
    <x v="3"/>
    <x v="2"/>
    <x v="11"/>
    <x v="54"/>
    <x v="5"/>
    <n v="344"/>
    <x v="18"/>
    <n v="688"/>
    <x v="1"/>
    <n v="1080"/>
    <n v="392"/>
    <s v="Normal"/>
    <n v="56.98"/>
    <x v="1"/>
  </r>
  <r>
    <d v="2011-03-05T00:00:00"/>
    <x v="28"/>
    <x v="1"/>
    <x v="5"/>
    <n v="39"/>
    <x v="0"/>
    <x v="2"/>
    <x v="3"/>
    <x v="2"/>
    <x v="11"/>
    <x v="54"/>
    <x v="9"/>
    <n v="344"/>
    <x v="18"/>
    <n v="344"/>
    <x v="1"/>
    <n v="540"/>
    <n v="196"/>
    <s v="Normal"/>
    <n v="56.98"/>
    <x v="1"/>
  </r>
  <r>
    <d v="2013-11-17T00:00:00"/>
    <x v="6"/>
    <x v="0"/>
    <x v="0"/>
    <n v="39"/>
    <x v="0"/>
    <x v="2"/>
    <x v="3"/>
    <x v="2"/>
    <x v="11"/>
    <x v="57"/>
    <x v="9"/>
    <n v="2171"/>
    <x v="19"/>
    <n v="2171"/>
    <x v="1"/>
    <n v="3578"/>
    <n v="1407"/>
    <s v="Normal"/>
    <n v="64.81"/>
    <x v="0"/>
  </r>
  <r>
    <d v="2015-11-17T00:00:00"/>
    <x v="6"/>
    <x v="0"/>
    <x v="1"/>
    <n v="39"/>
    <x v="0"/>
    <x v="2"/>
    <x v="3"/>
    <x v="2"/>
    <x v="11"/>
    <x v="57"/>
    <x v="5"/>
    <n v="2171"/>
    <x v="19"/>
    <n v="4342"/>
    <x v="1"/>
    <n v="7156"/>
    <n v="2814"/>
    <s v="Normal"/>
    <n v="64.81"/>
    <x v="0"/>
  </r>
  <r>
    <d v="2013-12-14T00:00:00"/>
    <x v="24"/>
    <x v="8"/>
    <x v="0"/>
    <n v="39"/>
    <x v="0"/>
    <x v="2"/>
    <x v="3"/>
    <x v="2"/>
    <x v="11"/>
    <x v="57"/>
    <x v="9"/>
    <n v="2171"/>
    <x v="19"/>
    <n v="2171"/>
    <x v="1"/>
    <n v="3578"/>
    <n v="1407"/>
    <s v="Normal"/>
    <n v="64.81"/>
    <x v="2"/>
  </r>
  <r>
    <d v="2015-12-14T00:00:00"/>
    <x v="24"/>
    <x v="8"/>
    <x v="1"/>
    <n v="39"/>
    <x v="0"/>
    <x v="2"/>
    <x v="3"/>
    <x v="2"/>
    <x v="11"/>
    <x v="57"/>
    <x v="9"/>
    <n v="2171"/>
    <x v="19"/>
    <n v="2171"/>
    <x v="1"/>
    <n v="3578"/>
    <n v="1407"/>
    <s v="Normal"/>
    <n v="64.81"/>
    <x v="2"/>
  </r>
  <r>
    <d v="2014-02-01T00:00:00"/>
    <x v="29"/>
    <x v="3"/>
    <x v="2"/>
    <n v="39"/>
    <x v="0"/>
    <x v="2"/>
    <x v="3"/>
    <x v="2"/>
    <x v="11"/>
    <x v="57"/>
    <x v="9"/>
    <n v="2171"/>
    <x v="19"/>
    <n v="2171"/>
    <x v="1"/>
    <n v="3578"/>
    <n v="1407"/>
    <s v="Normal"/>
    <n v="64.81"/>
    <x v="2"/>
  </r>
  <r>
    <d v="2016-02-01T00:00:00"/>
    <x v="29"/>
    <x v="3"/>
    <x v="3"/>
    <n v="39"/>
    <x v="0"/>
    <x v="2"/>
    <x v="3"/>
    <x v="2"/>
    <x v="11"/>
    <x v="57"/>
    <x v="9"/>
    <n v="2171"/>
    <x v="19"/>
    <n v="2171"/>
    <x v="1"/>
    <n v="3578"/>
    <n v="1407"/>
    <s v="Normal"/>
    <n v="64.81"/>
    <x v="2"/>
  </r>
  <r>
    <d v="2012-02-11T00:00:00"/>
    <x v="11"/>
    <x v="3"/>
    <x v="4"/>
    <n v="39"/>
    <x v="0"/>
    <x v="0"/>
    <x v="0"/>
    <x v="2"/>
    <x v="11"/>
    <x v="56"/>
    <x v="5"/>
    <n v="2171"/>
    <x v="19"/>
    <n v="4342"/>
    <x v="1"/>
    <n v="7156"/>
    <n v="2814"/>
    <s v="Normal"/>
    <n v="64.81"/>
    <x v="2"/>
  </r>
  <r>
    <d v="2011-02-11T00:00:00"/>
    <x v="11"/>
    <x v="3"/>
    <x v="5"/>
    <n v="39"/>
    <x v="0"/>
    <x v="0"/>
    <x v="0"/>
    <x v="2"/>
    <x v="11"/>
    <x v="56"/>
    <x v="3"/>
    <n v="2171"/>
    <x v="19"/>
    <n v="8684"/>
    <x v="1"/>
    <n v="14312"/>
    <n v="5628"/>
    <s v="Normal"/>
    <n v="64.81"/>
    <x v="2"/>
  </r>
  <r>
    <d v="2012-02-12T00:00:00"/>
    <x v="19"/>
    <x v="3"/>
    <x v="4"/>
    <n v="39"/>
    <x v="0"/>
    <x v="0"/>
    <x v="0"/>
    <x v="2"/>
    <x v="11"/>
    <x v="56"/>
    <x v="5"/>
    <n v="2171"/>
    <x v="19"/>
    <n v="4342"/>
    <x v="1"/>
    <n v="7156"/>
    <n v="2814"/>
    <s v="Normal"/>
    <n v="64.81"/>
    <x v="2"/>
  </r>
  <r>
    <d v="2011-02-12T00:00:00"/>
    <x v="19"/>
    <x v="3"/>
    <x v="5"/>
    <n v="39"/>
    <x v="0"/>
    <x v="0"/>
    <x v="0"/>
    <x v="2"/>
    <x v="11"/>
    <x v="56"/>
    <x v="9"/>
    <n v="2171"/>
    <x v="19"/>
    <n v="2171"/>
    <x v="1"/>
    <n v="3578"/>
    <n v="1407"/>
    <s v="Normal"/>
    <n v="64.81"/>
    <x v="2"/>
  </r>
  <r>
    <d v="2012-02-17T00:00:00"/>
    <x v="6"/>
    <x v="3"/>
    <x v="4"/>
    <n v="39"/>
    <x v="0"/>
    <x v="0"/>
    <x v="0"/>
    <x v="2"/>
    <x v="11"/>
    <x v="56"/>
    <x v="5"/>
    <n v="2171"/>
    <x v="19"/>
    <n v="4342"/>
    <x v="1"/>
    <n v="7156"/>
    <n v="2814"/>
    <s v="Normal"/>
    <n v="64.81"/>
    <x v="2"/>
  </r>
  <r>
    <d v="2011-02-17T00:00:00"/>
    <x v="6"/>
    <x v="3"/>
    <x v="5"/>
    <n v="39"/>
    <x v="0"/>
    <x v="0"/>
    <x v="0"/>
    <x v="2"/>
    <x v="11"/>
    <x v="56"/>
    <x v="9"/>
    <n v="2171"/>
    <x v="19"/>
    <n v="2171"/>
    <x v="1"/>
    <n v="3578"/>
    <n v="1407"/>
    <s v="Normal"/>
    <n v="64.81"/>
    <x v="2"/>
  </r>
  <r>
    <d v="2012-08-17T00:00:00"/>
    <x v="6"/>
    <x v="5"/>
    <x v="4"/>
    <n v="39"/>
    <x v="0"/>
    <x v="0"/>
    <x v="0"/>
    <x v="2"/>
    <x v="11"/>
    <x v="56"/>
    <x v="5"/>
    <n v="2171"/>
    <x v="19"/>
    <n v="4342"/>
    <x v="1"/>
    <n v="7156"/>
    <n v="2814"/>
    <s v="Normal"/>
    <n v="64.81"/>
    <x v="3"/>
  </r>
  <r>
    <d v="2011-08-17T00:00:00"/>
    <x v="6"/>
    <x v="5"/>
    <x v="5"/>
    <n v="39"/>
    <x v="0"/>
    <x v="0"/>
    <x v="0"/>
    <x v="2"/>
    <x v="11"/>
    <x v="56"/>
    <x v="12"/>
    <n v="2171"/>
    <x v="19"/>
    <n v="6513"/>
    <x v="1"/>
    <n v="10734"/>
    <n v="4221"/>
    <s v="Normal"/>
    <n v="64.81"/>
    <x v="3"/>
  </r>
  <r>
    <d v="2013-12-16T00:00:00"/>
    <x v="23"/>
    <x v="8"/>
    <x v="0"/>
    <n v="39"/>
    <x v="0"/>
    <x v="0"/>
    <x v="0"/>
    <x v="2"/>
    <x v="11"/>
    <x v="52"/>
    <x v="9"/>
    <n v="2171"/>
    <x v="19"/>
    <n v="2171"/>
    <x v="1"/>
    <n v="3578"/>
    <n v="1407"/>
    <s v="Normal"/>
    <n v="64.81"/>
    <x v="2"/>
  </r>
  <r>
    <d v="2015-12-16T00:00:00"/>
    <x v="23"/>
    <x v="8"/>
    <x v="1"/>
    <n v="39"/>
    <x v="0"/>
    <x v="0"/>
    <x v="0"/>
    <x v="2"/>
    <x v="11"/>
    <x v="52"/>
    <x v="12"/>
    <n v="2171"/>
    <x v="19"/>
    <n v="6513"/>
    <x v="1"/>
    <n v="10734"/>
    <n v="4221"/>
    <s v="Normal"/>
    <n v="64.81"/>
    <x v="2"/>
  </r>
  <r>
    <d v="2014-04-02T00:00:00"/>
    <x v="5"/>
    <x v="11"/>
    <x v="2"/>
    <n v="39"/>
    <x v="0"/>
    <x v="0"/>
    <x v="0"/>
    <x v="2"/>
    <x v="11"/>
    <x v="52"/>
    <x v="9"/>
    <n v="2171"/>
    <x v="19"/>
    <n v="2171"/>
    <x v="1"/>
    <n v="3578"/>
    <n v="1407"/>
    <s v="Normal"/>
    <n v="64.81"/>
    <x v="1"/>
  </r>
  <r>
    <d v="2016-04-02T00:00:00"/>
    <x v="5"/>
    <x v="11"/>
    <x v="3"/>
    <n v="39"/>
    <x v="0"/>
    <x v="0"/>
    <x v="0"/>
    <x v="2"/>
    <x v="11"/>
    <x v="52"/>
    <x v="9"/>
    <n v="2171"/>
    <x v="19"/>
    <n v="2171"/>
    <x v="1"/>
    <n v="3578"/>
    <n v="1407"/>
    <s v="Normal"/>
    <n v="64.81"/>
    <x v="1"/>
  </r>
  <r>
    <d v="2012-01-03T00:00:00"/>
    <x v="16"/>
    <x v="7"/>
    <x v="4"/>
    <n v="39"/>
    <x v="1"/>
    <x v="2"/>
    <x v="4"/>
    <x v="2"/>
    <x v="11"/>
    <x v="51"/>
    <x v="5"/>
    <n v="2171"/>
    <x v="19"/>
    <n v="4342"/>
    <x v="1"/>
    <n v="7156"/>
    <n v="2814"/>
    <s v="Normal"/>
    <n v="64.81"/>
    <x v="2"/>
  </r>
  <r>
    <d v="2011-01-03T00:00:00"/>
    <x v="16"/>
    <x v="7"/>
    <x v="5"/>
    <n v="39"/>
    <x v="1"/>
    <x v="2"/>
    <x v="4"/>
    <x v="2"/>
    <x v="11"/>
    <x v="51"/>
    <x v="3"/>
    <n v="2171"/>
    <x v="19"/>
    <n v="8684"/>
    <x v="1"/>
    <n v="14312"/>
    <n v="5628"/>
    <s v="Normal"/>
    <n v="64.81"/>
    <x v="2"/>
  </r>
  <r>
    <d v="2012-01-30T00:00:00"/>
    <x v="4"/>
    <x v="7"/>
    <x v="4"/>
    <n v="39"/>
    <x v="1"/>
    <x v="2"/>
    <x v="4"/>
    <x v="2"/>
    <x v="11"/>
    <x v="51"/>
    <x v="5"/>
    <n v="2171"/>
    <x v="19"/>
    <n v="4342"/>
    <x v="1"/>
    <n v="7156"/>
    <n v="2814"/>
    <s v="Normal"/>
    <n v="64.81"/>
    <x v="2"/>
  </r>
  <r>
    <d v="2011-01-30T00:00:00"/>
    <x v="4"/>
    <x v="7"/>
    <x v="5"/>
    <n v="39"/>
    <x v="1"/>
    <x v="2"/>
    <x v="4"/>
    <x v="2"/>
    <x v="11"/>
    <x v="51"/>
    <x v="5"/>
    <n v="2171"/>
    <x v="19"/>
    <n v="4342"/>
    <x v="1"/>
    <n v="7156"/>
    <n v="2814"/>
    <s v="Normal"/>
    <n v="64.81"/>
    <x v="2"/>
  </r>
  <r>
    <d v="2012-04-30T00:00:00"/>
    <x v="4"/>
    <x v="11"/>
    <x v="4"/>
    <n v="39"/>
    <x v="1"/>
    <x v="2"/>
    <x v="4"/>
    <x v="2"/>
    <x v="11"/>
    <x v="51"/>
    <x v="5"/>
    <n v="2171"/>
    <x v="19"/>
    <n v="4342"/>
    <x v="1"/>
    <n v="7156"/>
    <n v="2814"/>
    <s v="Normal"/>
    <n v="64.81"/>
    <x v="1"/>
  </r>
  <r>
    <d v="2011-04-30T00:00:00"/>
    <x v="4"/>
    <x v="11"/>
    <x v="5"/>
    <n v="39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3-03-26T00:00:00"/>
    <x v="0"/>
    <x v="1"/>
    <x v="0"/>
    <n v="39"/>
    <x v="1"/>
    <x v="2"/>
    <x v="4"/>
    <x v="2"/>
    <x v="11"/>
    <x v="56"/>
    <x v="9"/>
    <n v="2171"/>
    <x v="19"/>
    <n v="2171"/>
    <x v="1"/>
    <n v="3578"/>
    <n v="1407"/>
    <s v="Normal"/>
    <n v="64.81"/>
    <x v="1"/>
  </r>
  <r>
    <d v="2015-03-26T00:00:00"/>
    <x v="0"/>
    <x v="1"/>
    <x v="1"/>
    <n v="39"/>
    <x v="1"/>
    <x v="2"/>
    <x v="4"/>
    <x v="2"/>
    <x v="11"/>
    <x v="56"/>
    <x v="9"/>
    <n v="2171"/>
    <x v="19"/>
    <n v="2171"/>
    <x v="1"/>
    <n v="3578"/>
    <n v="1407"/>
    <s v="Normal"/>
    <n v="64.81"/>
    <x v="1"/>
  </r>
  <r>
    <d v="2013-09-13T00:00:00"/>
    <x v="9"/>
    <x v="6"/>
    <x v="0"/>
    <n v="39"/>
    <x v="1"/>
    <x v="2"/>
    <x v="4"/>
    <x v="2"/>
    <x v="11"/>
    <x v="56"/>
    <x v="9"/>
    <n v="2171"/>
    <x v="19"/>
    <n v="2171"/>
    <x v="1"/>
    <n v="3578"/>
    <n v="1407"/>
    <s v="Normal"/>
    <n v="64.81"/>
    <x v="0"/>
  </r>
  <r>
    <d v="2015-09-13T00:00:00"/>
    <x v="9"/>
    <x v="6"/>
    <x v="1"/>
    <n v="39"/>
    <x v="1"/>
    <x v="2"/>
    <x v="4"/>
    <x v="2"/>
    <x v="11"/>
    <x v="56"/>
    <x v="9"/>
    <n v="2171"/>
    <x v="19"/>
    <n v="2171"/>
    <x v="1"/>
    <n v="3578"/>
    <n v="1407"/>
    <s v="Normal"/>
    <n v="64.81"/>
    <x v="0"/>
  </r>
  <r>
    <d v="2013-09-20T00:00:00"/>
    <x v="21"/>
    <x v="6"/>
    <x v="0"/>
    <n v="39"/>
    <x v="1"/>
    <x v="2"/>
    <x v="4"/>
    <x v="2"/>
    <x v="11"/>
    <x v="56"/>
    <x v="9"/>
    <n v="2171"/>
    <x v="19"/>
    <n v="2171"/>
    <x v="1"/>
    <n v="3578"/>
    <n v="1407"/>
    <s v="Normal"/>
    <n v="64.81"/>
    <x v="0"/>
  </r>
  <r>
    <d v="2015-09-20T00:00:00"/>
    <x v="21"/>
    <x v="6"/>
    <x v="1"/>
    <n v="39"/>
    <x v="1"/>
    <x v="2"/>
    <x v="4"/>
    <x v="2"/>
    <x v="11"/>
    <x v="56"/>
    <x v="9"/>
    <n v="2171"/>
    <x v="19"/>
    <n v="2171"/>
    <x v="1"/>
    <n v="3578"/>
    <n v="1407"/>
    <s v="Normal"/>
    <n v="64.81"/>
    <x v="0"/>
  </r>
  <r>
    <d v="2013-11-03T00:00:00"/>
    <x v="16"/>
    <x v="0"/>
    <x v="0"/>
    <n v="39"/>
    <x v="1"/>
    <x v="2"/>
    <x v="4"/>
    <x v="2"/>
    <x v="11"/>
    <x v="56"/>
    <x v="9"/>
    <n v="2171"/>
    <x v="19"/>
    <n v="2171"/>
    <x v="1"/>
    <n v="3578"/>
    <n v="1407"/>
    <s v="Normal"/>
    <n v="64.81"/>
    <x v="0"/>
  </r>
  <r>
    <d v="2015-11-03T00:00:00"/>
    <x v="16"/>
    <x v="0"/>
    <x v="1"/>
    <n v="39"/>
    <x v="1"/>
    <x v="2"/>
    <x v="4"/>
    <x v="2"/>
    <x v="11"/>
    <x v="56"/>
    <x v="9"/>
    <n v="2171"/>
    <x v="19"/>
    <n v="2171"/>
    <x v="1"/>
    <n v="3578"/>
    <n v="1407"/>
    <s v="Normal"/>
    <n v="64.81"/>
    <x v="0"/>
  </r>
  <r>
    <d v="2013-11-07T00:00:00"/>
    <x v="14"/>
    <x v="0"/>
    <x v="0"/>
    <n v="39"/>
    <x v="1"/>
    <x v="2"/>
    <x v="4"/>
    <x v="2"/>
    <x v="11"/>
    <x v="56"/>
    <x v="9"/>
    <n v="2171"/>
    <x v="19"/>
    <n v="2171"/>
    <x v="1"/>
    <n v="3578"/>
    <n v="1407"/>
    <s v="Normal"/>
    <n v="64.81"/>
    <x v="0"/>
  </r>
  <r>
    <d v="2015-11-07T00:00:00"/>
    <x v="14"/>
    <x v="0"/>
    <x v="1"/>
    <n v="39"/>
    <x v="1"/>
    <x v="2"/>
    <x v="4"/>
    <x v="2"/>
    <x v="11"/>
    <x v="56"/>
    <x v="9"/>
    <n v="2171"/>
    <x v="19"/>
    <n v="2171"/>
    <x v="1"/>
    <n v="3578"/>
    <n v="1407"/>
    <s v="Normal"/>
    <n v="64.81"/>
    <x v="0"/>
  </r>
  <r>
    <d v="2013-11-18T00:00:00"/>
    <x v="25"/>
    <x v="0"/>
    <x v="0"/>
    <n v="39"/>
    <x v="1"/>
    <x v="2"/>
    <x v="4"/>
    <x v="2"/>
    <x v="11"/>
    <x v="56"/>
    <x v="9"/>
    <n v="2171"/>
    <x v="19"/>
    <n v="2171"/>
    <x v="1"/>
    <n v="3578"/>
    <n v="1407"/>
    <s v="Normal"/>
    <n v="64.81"/>
    <x v="0"/>
  </r>
  <r>
    <d v="2015-11-18T00:00:00"/>
    <x v="25"/>
    <x v="0"/>
    <x v="1"/>
    <n v="39"/>
    <x v="1"/>
    <x v="2"/>
    <x v="4"/>
    <x v="2"/>
    <x v="11"/>
    <x v="56"/>
    <x v="9"/>
    <n v="2171"/>
    <x v="19"/>
    <n v="2171"/>
    <x v="1"/>
    <n v="3578"/>
    <n v="1407"/>
    <s v="Normal"/>
    <n v="64.81"/>
    <x v="0"/>
  </r>
  <r>
    <d v="2013-12-05T00:00:00"/>
    <x v="28"/>
    <x v="8"/>
    <x v="0"/>
    <n v="39"/>
    <x v="1"/>
    <x v="2"/>
    <x v="4"/>
    <x v="2"/>
    <x v="11"/>
    <x v="56"/>
    <x v="9"/>
    <n v="2171"/>
    <x v="19"/>
    <n v="2171"/>
    <x v="1"/>
    <n v="3578"/>
    <n v="1407"/>
    <s v="Normal"/>
    <n v="64.81"/>
    <x v="2"/>
  </r>
  <r>
    <d v="2015-12-05T00:00:00"/>
    <x v="28"/>
    <x v="8"/>
    <x v="1"/>
    <n v="39"/>
    <x v="1"/>
    <x v="2"/>
    <x v="4"/>
    <x v="2"/>
    <x v="11"/>
    <x v="56"/>
    <x v="12"/>
    <n v="2171"/>
    <x v="19"/>
    <n v="6513"/>
    <x v="1"/>
    <n v="10734"/>
    <n v="4221"/>
    <s v="Normal"/>
    <n v="64.81"/>
    <x v="2"/>
  </r>
  <r>
    <d v="2014-03-28T00:00:00"/>
    <x v="13"/>
    <x v="1"/>
    <x v="2"/>
    <n v="39"/>
    <x v="1"/>
    <x v="2"/>
    <x v="4"/>
    <x v="2"/>
    <x v="11"/>
    <x v="56"/>
    <x v="9"/>
    <n v="2171"/>
    <x v="19"/>
    <n v="2171"/>
    <x v="1"/>
    <n v="3578"/>
    <n v="1407"/>
    <s v="Normal"/>
    <n v="64.81"/>
    <x v="1"/>
  </r>
  <r>
    <d v="2016-03-28T00:00:00"/>
    <x v="13"/>
    <x v="1"/>
    <x v="3"/>
    <n v="39"/>
    <x v="1"/>
    <x v="2"/>
    <x v="4"/>
    <x v="2"/>
    <x v="11"/>
    <x v="56"/>
    <x v="9"/>
    <n v="2171"/>
    <x v="19"/>
    <n v="2171"/>
    <x v="1"/>
    <n v="3578"/>
    <n v="1407"/>
    <s v="Normal"/>
    <n v="64.81"/>
    <x v="1"/>
  </r>
  <r>
    <d v="2014-04-21T00:00:00"/>
    <x v="30"/>
    <x v="11"/>
    <x v="2"/>
    <n v="39"/>
    <x v="1"/>
    <x v="2"/>
    <x v="4"/>
    <x v="2"/>
    <x v="11"/>
    <x v="56"/>
    <x v="9"/>
    <n v="2171"/>
    <x v="19"/>
    <n v="2171"/>
    <x v="1"/>
    <n v="3578"/>
    <n v="1407"/>
    <s v="Normal"/>
    <n v="64.81"/>
    <x v="1"/>
  </r>
  <r>
    <d v="2016-04-21T00:00:00"/>
    <x v="30"/>
    <x v="11"/>
    <x v="3"/>
    <n v="39"/>
    <x v="1"/>
    <x v="2"/>
    <x v="4"/>
    <x v="2"/>
    <x v="11"/>
    <x v="56"/>
    <x v="9"/>
    <n v="2171"/>
    <x v="19"/>
    <n v="2171"/>
    <x v="1"/>
    <n v="3578"/>
    <n v="1407"/>
    <s v="Normal"/>
    <n v="64.81"/>
    <x v="1"/>
  </r>
  <r>
    <d v="2014-05-08T00:00:00"/>
    <x v="27"/>
    <x v="2"/>
    <x v="2"/>
    <n v="39"/>
    <x v="1"/>
    <x v="2"/>
    <x v="4"/>
    <x v="2"/>
    <x v="11"/>
    <x v="56"/>
    <x v="9"/>
    <n v="2171"/>
    <x v="19"/>
    <n v="2171"/>
    <x v="1"/>
    <n v="3578"/>
    <n v="1407"/>
    <s v="Normal"/>
    <n v="64.81"/>
    <x v="1"/>
  </r>
  <r>
    <d v="2016-05-08T00:00:00"/>
    <x v="27"/>
    <x v="2"/>
    <x v="3"/>
    <n v="39"/>
    <x v="1"/>
    <x v="2"/>
    <x v="4"/>
    <x v="2"/>
    <x v="11"/>
    <x v="56"/>
    <x v="5"/>
    <n v="2171"/>
    <x v="19"/>
    <n v="4342"/>
    <x v="1"/>
    <n v="7156"/>
    <n v="2814"/>
    <s v="Normal"/>
    <n v="64.81"/>
    <x v="1"/>
  </r>
  <r>
    <d v="2014-05-13T00:00:00"/>
    <x v="9"/>
    <x v="2"/>
    <x v="2"/>
    <n v="39"/>
    <x v="1"/>
    <x v="2"/>
    <x v="4"/>
    <x v="2"/>
    <x v="11"/>
    <x v="56"/>
    <x v="9"/>
    <n v="2171"/>
    <x v="19"/>
    <n v="2171"/>
    <x v="1"/>
    <n v="3578"/>
    <n v="1407"/>
    <s v="Normal"/>
    <n v="64.81"/>
    <x v="1"/>
  </r>
  <r>
    <d v="2016-05-13T00:00:00"/>
    <x v="9"/>
    <x v="2"/>
    <x v="3"/>
    <n v="39"/>
    <x v="1"/>
    <x v="2"/>
    <x v="4"/>
    <x v="2"/>
    <x v="11"/>
    <x v="56"/>
    <x v="9"/>
    <n v="2171"/>
    <x v="19"/>
    <n v="2171"/>
    <x v="1"/>
    <n v="3578"/>
    <n v="1407"/>
    <s v="Normal"/>
    <n v="64.81"/>
    <x v="1"/>
  </r>
  <r>
    <d v="2014-06-03T00:00:00"/>
    <x v="16"/>
    <x v="9"/>
    <x v="2"/>
    <n v="39"/>
    <x v="1"/>
    <x v="2"/>
    <x v="4"/>
    <x v="2"/>
    <x v="11"/>
    <x v="56"/>
    <x v="9"/>
    <n v="2171"/>
    <x v="19"/>
    <n v="2171"/>
    <x v="1"/>
    <n v="3578"/>
    <n v="1407"/>
    <s v="Normal"/>
    <n v="64.81"/>
    <x v="3"/>
  </r>
  <r>
    <d v="2016-06-03T00:00:00"/>
    <x v="16"/>
    <x v="9"/>
    <x v="3"/>
    <n v="39"/>
    <x v="1"/>
    <x v="2"/>
    <x v="4"/>
    <x v="2"/>
    <x v="11"/>
    <x v="56"/>
    <x v="9"/>
    <n v="2171"/>
    <x v="19"/>
    <n v="2171"/>
    <x v="1"/>
    <n v="3578"/>
    <n v="1407"/>
    <s v="Normal"/>
    <n v="64.81"/>
    <x v="3"/>
  </r>
  <r>
    <d v="2012-01-22T00:00:00"/>
    <x v="3"/>
    <x v="7"/>
    <x v="4"/>
    <n v="30"/>
    <x v="1"/>
    <x v="1"/>
    <x v="2"/>
    <x v="2"/>
    <x v="11"/>
    <x v="59"/>
    <x v="5"/>
    <n v="344"/>
    <x v="18"/>
    <n v="688"/>
    <x v="2"/>
    <n v="1080"/>
    <n v="392"/>
    <s v="Normal"/>
    <n v="56.98"/>
    <x v="2"/>
  </r>
  <r>
    <d v="2011-01-22T00:00:00"/>
    <x v="3"/>
    <x v="7"/>
    <x v="5"/>
    <n v="30"/>
    <x v="1"/>
    <x v="1"/>
    <x v="2"/>
    <x v="2"/>
    <x v="11"/>
    <x v="59"/>
    <x v="9"/>
    <n v="344"/>
    <x v="18"/>
    <n v="344"/>
    <x v="2"/>
    <n v="540"/>
    <n v="196"/>
    <s v="Normal"/>
    <n v="56.98"/>
    <x v="2"/>
  </r>
  <r>
    <d v="2013-05-15T00:00:00"/>
    <x v="2"/>
    <x v="2"/>
    <x v="0"/>
    <n v="30"/>
    <x v="1"/>
    <x v="1"/>
    <x v="2"/>
    <x v="2"/>
    <x v="11"/>
    <x v="59"/>
    <x v="9"/>
    <n v="344"/>
    <x v="18"/>
    <n v="344"/>
    <x v="2"/>
    <n v="540"/>
    <n v="196"/>
    <s v="Normal"/>
    <n v="56.98"/>
    <x v="1"/>
  </r>
  <r>
    <d v="2015-05-15T00:00:00"/>
    <x v="2"/>
    <x v="2"/>
    <x v="1"/>
    <n v="30"/>
    <x v="1"/>
    <x v="1"/>
    <x v="2"/>
    <x v="2"/>
    <x v="11"/>
    <x v="59"/>
    <x v="9"/>
    <n v="344"/>
    <x v="18"/>
    <n v="344"/>
    <x v="2"/>
    <n v="540"/>
    <n v="196"/>
    <s v="Normal"/>
    <n v="56.98"/>
    <x v="1"/>
  </r>
  <r>
    <d v="2013-08-23T00:00:00"/>
    <x v="1"/>
    <x v="5"/>
    <x v="0"/>
    <n v="30"/>
    <x v="1"/>
    <x v="1"/>
    <x v="2"/>
    <x v="2"/>
    <x v="11"/>
    <x v="59"/>
    <x v="9"/>
    <n v="344"/>
    <x v="18"/>
    <n v="344"/>
    <x v="2"/>
    <n v="540"/>
    <n v="196"/>
    <s v="Normal"/>
    <n v="56.98"/>
    <x v="3"/>
  </r>
  <r>
    <d v="2015-08-23T00:00:00"/>
    <x v="1"/>
    <x v="5"/>
    <x v="1"/>
    <n v="30"/>
    <x v="1"/>
    <x v="1"/>
    <x v="2"/>
    <x v="2"/>
    <x v="11"/>
    <x v="59"/>
    <x v="9"/>
    <n v="344"/>
    <x v="18"/>
    <n v="344"/>
    <x v="2"/>
    <n v="540"/>
    <n v="196"/>
    <s v="Normal"/>
    <n v="56.98"/>
    <x v="3"/>
  </r>
  <r>
    <d v="2013-09-06T00:00:00"/>
    <x v="20"/>
    <x v="6"/>
    <x v="0"/>
    <n v="30"/>
    <x v="1"/>
    <x v="1"/>
    <x v="2"/>
    <x v="2"/>
    <x v="11"/>
    <x v="59"/>
    <x v="9"/>
    <n v="344"/>
    <x v="18"/>
    <n v="344"/>
    <x v="2"/>
    <n v="540"/>
    <n v="196"/>
    <s v="Normal"/>
    <n v="56.98"/>
    <x v="0"/>
  </r>
  <r>
    <d v="2015-09-06T00:00:00"/>
    <x v="20"/>
    <x v="6"/>
    <x v="1"/>
    <n v="30"/>
    <x v="1"/>
    <x v="1"/>
    <x v="2"/>
    <x v="2"/>
    <x v="11"/>
    <x v="59"/>
    <x v="5"/>
    <n v="344"/>
    <x v="18"/>
    <n v="688"/>
    <x v="2"/>
    <n v="1080"/>
    <n v="392"/>
    <s v="Normal"/>
    <n v="56.98"/>
    <x v="0"/>
  </r>
  <r>
    <d v="2013-10-06T00:00:00"/>
    <x v="20"/>
    <x v="10"/>
    <x v="0"/>
    <n v="30"/>
    <x v="1"/>
    <x v="1"/>
    <x v="2"/>
    <x v="2"/>
    <x v="11"/>
    <x v="59"/>
    <x v="9"/>
    <n v="344"/>
    <x v="18"/>
    <n v="344"/>
    <x v="2"/>
    <n v="540"/>
    <n v="196"/>
    <s v="Normal"/>
    <n v="56.98"/>
    <x v="0"/>
  </r>
  <r>
    <d v="2015-10-06T00:00:00"/>
    <x v="20"/>
    <x v="10"/>
    <x v="1"/>
    <n v="30"/>
    <x v="1"/>
    <x v="1"/>
    <x v="2"/>
    <x v="2"/>
    <x v="11"/>
    <x v="59"/>
    <x v="9"/>
    <n v="344"/>
    <x v="18"/>
    <n v="344"/>
    <x v="2"/>
    <n v="540"/>
    <n v="196"/>
    <s v="Normal"/>
    <n v="56.98"/>
    <x v="0"/>
  </r>
  <r>
    <d v="2012-01-08T00:00:00"/>
    <x v="27"/>
    <x v="7"/>
    <x v="4"/>
    <n v="35"/>
    <x v="0"/>
    <x v="2"/>
    <x v="11"/>
    <x v="2"/>
    <x v="11"/>
    <x v="51"/>
    <x v="5"/>
    <n v="2171"/>
    <x v="19"/>
    <n v="4342"/>
    <x v="1"/>
    <n v="7156"/>
    <n v="2814"/>
    <s v="Normal"/>
    <n v="64.81"/>
    <x v="2"/>
  </r>
  <r>
    <d v="2011-01-08T00:00:00"/>
    <x v="27"/>
    <x v="7"/>
    <x v="5"/>
    <n v="35"/>
    <x v="0"/>
    <x v="2"/>
    <x v="11"/>
    <x v="2"/>
    <x v="11"/>
    <x v="51"/>
    <x v="3"/>
    <n v="2171"/>
    <x v="19"/>
    <n v="8684"/>
    <x v="1"/>
    <n v="14312"/>
    <n v="5628"/>
    <s v="Normal"/>
    <n v="64.81"/>
    <x v="2"/>
  </r>
  <r>
    <d v="2012-01-24T00:00:00"/>
    <x v="15"/>
    <x v="7"/>
    <x v="4"/>
    <n v="35"/>
    <x v="0"/>
    <x v="2"/>
    <x v="11"/>
    <x v="2"/>
    <x v="11"/>
    <x v="51"/>
    <x v="5"/>
    <n v="2171"/>
    <x v="19"/>
    <n v="4342"/>
    <x v="1"/>
    <n v="7156"/>
    <n v="2814"/>
    <s v="Normal"/>
    <n v="64.81"/>
    <x v="2"/>
  </r>
  <r>
    <d v="2011-01-24T00:00:00"/>
    <x v="15"/>
    <x v="7"/>
    <x v="5"/>
    <n v="35"/>
    <x v="0"/>
    <x v="2"/>
    <x v="11"/>
    <x v="2"/>
    <x v="11"/>
    <x v="51"/>
    <x v="5"/>
    <n v="2171"/>
    <x v="19"/>
    <n v="4342"/>
    <x v="1"/>
    <n v="7156"/>
    <n v="2814"/>
    <s v="Normal"/>
    <n v="64.81"/>
    <x v="2"/>
  </r>
  <r>
    <d v="2012-01-26T00:00:00"/>
    <x v="0"/>
    <x v="7"/>
    <x v="4"/>
    <n v="35"/>
    <x v="0"/>
    <x v="2"/>
    <x v="11"/>
    <x v="2"/>
    <x v="11"/>
    <x v="51"/>
    <x v="5"/>
    <n v="2171"/>
    <x v="19"/>
    <n v="4342"/>
    <x v="1"/>
    <n v="7156"/>
    <n v="2814"/>
    <s v="Normal"/>
    <n v="64.81"/>
    <x v="2"/>
  </r>
  <r>
    <d v="2011-01-26T00:00:00"/>
    <x v="0"/>
    <x v="7"/>
    <x v="5"/>
    <n v="35"/>
    <x v="0"/>
    <x v="2"/>
    <x v="11"/>
    <x v="2"/>
    <x v="11"/>
    <x v="51"/>
    <x v="3"/>
    <n v="2171"/>
    <x v="19"/>
    <n v="8684"/>
    <x v="1"/>
    <n v="14312"/>
    <n v="5628"/>
    <s v="Normal"/>
    <n v="64.81"/>
    <x v="2"/>
  </r>
  <r>
    <d v="2012-03-03T00:00:00"/>
    <x v="16"/>
    <x v="1"/>
    <x v="4"/>
    <n v="35"/>
    <x v="0"/>
    <x v="2"/>
    <x v="11"/>
    <x v="2"/>
    <x v="11"/>
    <x v="51"/>
    <x v="5"/>
    <n v="2171"/>
    <x v="19"/>
    <n v="4342"/>
    <x v="1"/>
    <n v="7156"/>
    <n v="2814"/>
    <s v="Normal"/>
    <n v="64.81"/>
    <x v="1"/>
  </r>
  <r>
    <d v="2011-03-03T00:00:00"/>
    <x v="16"/>
    <x v="1"/>
    <x v="5"/>
    <n v="35"/>
    <x v="0"/>
    <x v="2"/>
    <x v="11"/>
    <x v="2"/>
    <x v="11"/>
    <x v="51"/>
    <x v="12"/>
    <n v="2171"/>
    <x v="19"/>
    <n v="6513"/>
    <x v="1"/>
    <n v="10734"/>
    <n v="4221"/>
    <s v="Normal"/>
    <n v="64.81"/>
    <x v="1"/>
  </r>
  <r>
    <d v="2012-05-01T00:00:00"/>
    <x v="29"/>
    <x v="2"/>
    <x v="4"/>
    <n v="35"/>
    <x v="0"/>
    <x v="2"/>
    <x v="11"/>
    <x v="2"/>
    <x v="11"/>
    <x v="51"/>
    <x v="5"/>
    <n v="2171"/>
    <x v="19"/>
    <n v="4342"/>
    <x v="1"/>
    <n v="7156"/>
    <n v="2814"/>
    <s v="Normal"/>
    <n v="64.81"/>
    <x v="1"/>
  </r>
  <r>
    <d v="2011-05-01T00:00:00"/>
    <x v="29"/>
    <x v="2"/>
    <x v="5"/>
    <n v="35"/>
    <x v="0"/>
    <x v="2"/>
    <x v="11"/>
    <x v="2"/>
    <x v="11"/>
    <x v="51"/>
    <x v="3"/>
    <n v="2171"/>
    <x v="19"/>
    <n v="8684"/>
    <x v="1"/>
    <n v="14312"/>
    <n v="5628"/>
    <s v="Normal"/>
    <n v="64.81"/>
    <x v="1"/>
  </r>
  <r>
    <d v="2012-11-21T00:00:00"/>
    <x v="30"/>
    <x v="0"/>
    <x v="4"/>
    <n v="35"/>
    <x v="0"/>
    <x v="2"/>
    <x v="11"/>
    <x v="2"/>
    <x v="11"/>
    <x v="57"/>
    <x v="5"/>
    <n v="2171"/>
    <x v="19"/>
    <n v="4342"/>
    <x v="1"/>
    <n v="7156"/>
    <n v="2814"/>
    <s v="Normal"/>
    <n v="64.81"/>
    <x v="0"/>
  </r>
  <r>
    <d v="2011-11-21T00:00:00"/>
    <x v="30"/>
    <x v="0"/>
    <x v="5"/>
    <n v="35"/>
    <x v="0"/>
    <x v="2"/>
    <x v="11"/>
    <x v="2"/>
    <x v="11"/>
    <x v="57"/>
    <x v="3"/>
    <n v="2171"/>
    <x v="19"/>
    <n v="8684"/>
    <x v="1"/>
    <n v="14312"/>
    <n v="5628"/>
    <s v="Normal"/>
    <n v="64.81"/>
    <x v="0"/>
  </r>
  <r>
    <d v="2013-06-30T00:00:00"/>
    <x v="4"/>
    <x v="9"/>
    <x v="0"/>
    <n v="35"/>
    <x v="0"/>
    <x v="2"/>
    <x v="11"/>
    <x v="2"/>
    <x v="11"/>
    <x v="57"/>
    <x v="9"/>
    <n v="2171"/>
    <x v="19"/>
    <n v="2171"/>
    <x v="1"/>
    <n v="3578"/>
    <n v="1407"/>
    <s v="Normal"/>
    <n v="64.81"/>
    <x v="3"/>
  </r>
  <r>
    <d v="2015-06-30T00:00:00"/>
    <x v="4"/>
    <x v="9"/>
    <x v="1"/>
    <n v="35"/>
    <x v="0"/>
    <x v="2"/>
    <x v="11"/>
    <x v="2"/>
    <x v="11"/>
    <x v="57"/>
    <x v="9"/>
    <n v="2171"/>
    <x v="19"/>
    <n v="2171"/>
    <x v="1"/>
    <n v="3578"/>
    <n v="1407"/>
    <s v="Normal"/>
    <n v="64.81"/>
    <x v="3"/>
  </r>
  <r>
    <d v="2013-07-10T00:00:00"/>
    <x v="18"/>
    <x v="4"/>
    <x v="0"/>
    <n v="35"/>
    <x v="0"/>
    <x v="2"/>
    <x v="11"/>
    <x v="2"/>
    <x v="11"/>
    <x v="57"/>
    <x v="9"/>
    <n v="2171"/>
    <x v="19"/>
    <n v="2171"/>
    <x v="1"/>
    <n v="3578"/>
    <n v="1407"/>
    <s v="Normal"/>
    <n v="64.81"/>
    <x v="3"/>
  </r>
  <r>
    <d v="2015-07-10T00:00:00"/>
    <x v="18"/>
    <x v="4"/>
    <x v="1"/>
    <n v="35"/>
    <x v="0"/>
    <x v="2"/>
    <x v="11"/>
    <x v="2"/>
    <x v="11"/>
    <x v="57"/>
    <x v="12"/>
    <n v="2171"/>
    <x v="19"/>
    <n v="6513"/>
    <x v="1"/>
    <n v="10734"/>
    <n v="4221"/>
    <s v="Normal"/>
    <n v="64.81"/>
    <x v="3"/>
  </r>
  <r>
    <d v="2014-01-25T00:00:00"/>
    <x v="8"/>
    <x v="7"/>
    <x v="2"/>
    <n v="35"/>
    <x v="0"/>
    <x v="2"/>
    <x v="11"/>
    <x v="2"/>
    <x v="11"/>
    <x v="57"/>
    <x v="9"/>
    <n v="2171"/>
    <x v="19"/>
    <n v="2171"/>
    <x v="1"/>
    <n v="3578"/>
    <n v="1407"/>
    <s v="Normal"/>
    <n v="64.81"/>
    <x v="2"/>
  </r>
  <r>
    <d v="2016-01-25T00:00:00"/>
    <x v="8"/>
    <x v="7"/>
    <x v="3"/>
    <n v="35"/>
    <x v="0"/>
    <x v="2"/>
    <x v="11"/>
    <x v="2"/>
    <x v="11"/>
    <x v="57"/>
    <x v="5"/>
    <n v="2171"/>
    <x v="19"/>
    <n v="4342"/>
    <x v="1"/>
    <n v="7156"/>
    <n v="2814"/>
    <s v="Normal"/>
    <n v="64.81"/>
    <x v="2"/>
  </r>
  <r>
    <d v="2014-05-15T00:00:00"/>
    <x v="2"/>
    <x v="2"/>
    <x v="2"/>
    <n v="35"/>
    <x v="0"/>
    <x v="2"/>
    <x v="11"/>
    <x v="2"/>
    <x v="11"/>
    <x v="57"/>
    <x v="9"/>
    <n v="2171"/>
    <x v="19"/>
    <n v="2171"/>
    <x v="1"/>
    <n v="3578"/>
    <n v="1407"/>
    <s v="Normal"/>
    <n v="64.81"/>
    <x v="1"/>
  </r>
  <r>
    <d v="2016-05-15T00:00:00"/>
    <x v="2"/>
    <x v="2"/>
    <x v="3"/>
    <n v="35"/>
    <x v="0"/>
    <x v="2"/>
    <x v="11"/>
    <x v="2"/>
    <x v="11"/>
    <x v="57"/>
    <x v="9"/>
    <n v="2171"/>
    <x v="19"/>
    <n v="2171"/>
    <x v="1"/>
    <n v="3578"/>
    <n v="1407"/>
    <s v="Normal"/>
    <n v="64.81"/>
    <x v="1"/>
  </r>
  <r>
    <d v="2014-06-06T00:00:00"/>
    <x v="20"/>
    <x v="9"/>
    <x v="2"/>
    <n v="35"/>
    <x v="0"/>
    <x v="2"/>
    <x v="11"/>
    <x v="2"/>
    <x v="11"/>
    <x v="57"/>
    <x v="9"/>
    <n v="2171"/>
    <x v="19"/>
    <n v="2171"/>
    <x v="1"/>
    <n v="3578"/>
    <n v="1407"/>
    <s v="Normal"/>
    <n v="64.81"/>
    <x v="3"/>
  </r>
  <r>
    <d v="2016-06-06T00:00:00"/>
    <x v="20"/>
    <x v="9"/>
    <x v="3"/>
    <n v="35"/>
    <x v="0"/>
    <x v="2"/>
    <x v="11"/>
    <x v="2"/>
    <x v="11"/>
    <x v="57"/>
    <x v="12"/>
    <n v="2171"/>
    <x v="19"/>
    <n v="6513"/>
    <x v="1"/>
    <n v="10734"/>
    <n v="4221"/>
    <s v="Normal"/>
    <n v="64.81"/>
    <x v="3"/>
  </r>
  <r>
    <d v="2014-06-18T00:00:00"/>
    <x v="25"/>
    <x v="9"/>
    <x v="2"/>
    <n v="35"/>
    <x v="0"/>
    <x v="2"/>
    <x v="11"/>
    <x v="2"/>
    <x v="11"/>
    <x v="57"/>
    <x v="9"/>
    <n v="2171"/>
    <x v="19"/>
    <n v="2171"/>
    <x v="1"/>
    <n v="3578"/>
    <n v="1407"/>
    <s v="Normal"/>
    <n v="64.81"/>
    <x v="3"/>
  </r>
  <r>
    <d v="2016-06-18T00:00:00"/>
    <x v="25"/>
    <x v="9"/>
    <x v="3"/>
    <n v="35"/>
    <x v="0"/>
    <x v="2"/>
    <x v="11"/>
    <x v="2"/>
    <x v="11"/>
    <x v="57"/>
    <x v="9"/>
    <n v="2171"/>
    <x v="19"/>
    <n v="2171"/>
    <x v="1"/>
    <n v="3578"/>
    <n v="1407"/>
    <s v="Normal"/>
    <n v="64.81"/>
    <x v="3"/>
  </r>
  <r>
    <d v="2012-01-27T00:00:00"/>
    <x v="7"/>
    <x v="7"/>
    <x v="4"/>
    <n v="36"/>
    <x v="1"/>
    <x v="2"/>
    <x v="11"/>
    <x v="2"/>
    <x v="11"/>
    <x v="52"/>
    <x v="5"/>
    <n v="2171"/>
    <x v="19"/>
    <n v="4342"/>
    <x v="1"/>
    <n v="7156"/>
    <n v="2814"/>
    <s v="Normal"/>
    <n v="64.81"/>
    <x v="2"/>
  </r>
  <r>
    <d v="2011-01-27T00:00:00"/>
    <x v="7"/>
    <x v="7"/>
    <x v="5"/>
    <n v="36"/>
    <x v="1"/>
    <x v="2"/>
    <x v="11"/>
    <x v="2"/>
    <x v="11"/>
    <x v="52"/>
    <x v="9"/>
    <n v="2171"/>
    <x v="19"/>
    <n v="2171"/>
    <x v="1"/>
    <n v="3578"/>
    <n v="1407"/>
    <s v="Normal"/>
    <n v="64.81"/>
    <x v="2"/>
  </r>
  <r>
    <d v="2013-11-03T00:00:00"/>
    <x v="16"/>
    <x v="0"/>
    <x v="0"/>
    <n v="36"/>
    <x v="1"/>
    <x v="2"/>
    <x v="11"/>
    <x v="2"/>
    <x v="11"/>
    <x v="57"/>
    <x v="9"/>
    <n v="2171"/>
    <x v="19"/>
    <n v="2171"/>
    <x v="1"/>
    <n v="3578"/>
    <n v="1407"/>
    <s v="Normal"/>
    <n v="64.81"/>
    <x v="0"/>
  </r>
  <r>
    <d v="2015-11-03T00:00:00"/>
    <x v="16"/>
    <x v="0"/>
    <x v="1"/>
    <n v="36"/>
    <x v="1"/>
    <x v="2"/>
    <x v="11"/>
    <x v="2"/>
    <x v="11"/>
    <x v="57"/>
    <x v="5"/>
    <n v="2171"/>
    <x v="19"/>
    <n v="4342"/>
    <x v="1"/>
    <n v="7156"/>
    <n v="2814"/>
    <s v="Normal"/>
    <n v="64.81"/>
    <x v="0"/>
  </r>
  <r>
    <d v="2014-05-27T00:00:00"/>
    <x v="7"/>
    <x v="2"/>
    <x v="2"/>
    <n v="36"/>
    <x v="1"/>
    <x v="2"/>
    <x v="11"/>
    <x v="2"/>
    <x v="11"/>
    <x v="57"/>
    <x v="9"/>
    <n v="2171"/>
    <x v="19"/>
    <n v="2171"/>
    <x v="1"/>
    <n v="3578"/>
    <n v="1407"/>
    <s v="Normal"/>
    <n v="64.81"/>
    <x v="1"/>
  </r>
  <r>
    <d v="2016-05-27T00:00:00"/>
    <x v="7"/>
    <x v="2"/>
    <x v="3"/>
    <n v="36"/>
    <x v="1"/>
    <x v="2"/>
    <x v="11"/>
    <x v="2"/>
    <x v="11"/>
    <x v="57"/>
    <x v="9"/>
    <n v="2171"/>
    <x v="19"/>
    <n v="2171"/>
    <x v="1"/>
    <n v="3578"/>
    <n v="1407"/>
    <s v="Normal"/>
    <n v="64.81"/>
    <x v="1"/>
  </r>
  <r>
    <d v="2012-06-27T00:00:00"/>
    <x v="7"/>
    <x v="9"/>
    <x v="4"/>
    <n v="43"/>
    <x v="0"/>
    <x v="2"/>
    <x v="3"/>
    <x v="2"/>
    <x v="11"/>
    <x v="52"/>
    <x v="5"/>
    <n v="2171"/>
    <x v="19"/>
    <n v="4342"/>
    <x v="1"/>
    <n v="7156"/>
    <n v="2814"/>
    <s v="Normal"/>
    <n v="64.81"/>
    <x v="3"/>
  </r>
  <r>
    <d v="2011-06-27T00:00:00"/>
    <x v="7"/>
    <x v="9"/>
    <x v="5"/>
    <n v="43"/>
    <x v="0"/>
    <x v="2"/>
    <x v="3"/>
    <x v="2"/>
    <x v="11"/>
    <x v="52"/>
    <x v="12"/>
    <n v="2171"/>
    <x v="19"/>
    <n v="6513"/>
    <x v="1"/>
    <n v="10734"/>
    <n v="4221"/>
    <s v="Normal"/>
    <n v="64.81"/>
    <x v="3"/>
  </r>
  <r>
    <d v="2013-08-08T00:00:00"/>
    <x v="27"/>
    <x v="5"/>
    <x v="0"/>
    <n v="43"/>
    <x v="0"/>
    <x v="2"/>
    <x v="3"/>
    <x v="2"/>
    <x v="11"/>
    <x v="56"/>
    <x v="9"/>
    <n v="2171"/>
    <x v="19"/>
    <n v="2171"/>
    <x v="1"/>
    <n v="3578"/>
    <n v="1407"/>
    <s v="Normal"/>
    <n v="64.81"/>
    <x v="3"/>
  </r>
  <r>
    <d v="2015-08-08T00:00:00"/>
    <x v="27"/>
    <x v="5"/>
    <x v="1"/>
    <n v="43"/>
    <x v="0"/>
    <x v="2"/>
    <x v="3"/>
    <x v="2"/>
    <x v="11"/>
    <x v="56"/>
    <x v="5"/>
    <n v="2171"/>
    <x v="19"/>
    <n v="4342"/>
    <x v="1"/>
    <n v="7156"/>
    <n v="2814"/>
    <s v="Normal"/>
    <n v="64.81"/>
    <x v="3"/>
  </r>
  <r>
    <d v="2013-09-16T00:00:00"/>
    <x v="23"/>
    <x v="6"/>
    <x v="0"/>
    <n v="43"/>
    <x v="0"/>
    <x v="2"/>
    <x v="3"/>
    <x v="2"/>
    <x v="11"/>
    <x v="56"/>
    <x v="9"/>
    <n v="2171"/>
    <x v="19"/>
    <n v="2171"/>
    <x v="1"/>
    <n v="3578"/>
    <n v="1407"/>
    <s v="Normal"/>
    <n v="64.81"/>
    <x v="0"/>
  </r>
  <r>
    <d v="2015-09-16T00:00:00"/>
    <x v="23"/>
    <x v="6"/>
    <x v="1"/>
    <n v="43"/>
    <x v="0"/>
    <x v="2"/>
    <x v="3"/>
    <x v="2"/>
    <x v="11"/>
    <x v="56"/>
    <x v="9"/>
    <n v="2171"/>
    <x v="19"/>
    <n v="2171"/>
    <x v="1"/>
    <n v="3578"/>
    <n v="1407"/>
    <s v="Normal"/>
    <n v="64.81"/>
    <x v="0"/>
  </r>
  <r>
    <d v="2012-02-15T00:00:00"/>
    <x v="2"/>
    <x v="3"/>
    <x v="4"/>
    <n v="19"/>
    <x v="0"/>
    <x v="2"/>
    <x v="11"/>
    <x v="2"/>
    <x v="11"/>
    <x v="55"/>
    <x v="5"/>
    <n v="344"/>
    <x v="18"/>
    <n v="688"/>
    <x v="0"/>
    <n v="1080"/>
    <n v="392"/>
    <s v="Normal"/>
    <n v="56.98"/>
    <x v="2"/>
  </r>
  <r>
    <d v="2011-02-15T00:00:00"/>
    <x v="2"/>
    <x v="3"/>
    <x v="5"/>
    <n v="19"/>
    <x v="0"/>
    <x v="2"/>
    <x v="11"/>
    <x v="2"/>
    <x v="11"/>
    <x v="55"/>
    <x v="5"/>
    <n v="344"/>
    <x v="18"/>
    <n v="688"/>
    <x v="0"/>
    <n v="1080"/>
    <n v="392"/>
    <s v="Normal"/>
    <n v="56.98"/>
    <x v="2"/>
  </r>
  <r>
    <d v="2014-01-29T00:00:00"/>
    <x v="22"/>
    <x v="7"/>
    <x v="2"/>
    <n v="54"/>
    <x v="1"/>
    <x v="1"/>
    <x v="8"/>
    <x v="2"/>
    <x v="11"/>
    <x v="53"/>
    <x v="9"/>
    <n v="344"/>
    <x v="18"/>
    <n v="344"/>
    <x v="1"/>
    <n v="540"/>
    <n v="196"/>
    <s v="Normal"/>
    <n v="56.98"/>
    <x v="2"/>
  </r>
  <r>
    <d v="2016-01-29T00:00:00"/>
    <x v="22"/>
    <x v="7"/>
    <x v="3"/>
    <n v="54"/>
    <x v="1"/>
    <x v="1"/>
    <x v="8"/>
    <x v="2"/>
    <x v="11"/>
    <x v="53"/>
    <x v="5"/>
    <n v="344"/>
    <x v="18"/>
    <n v="688"/>
    <x v="1"/>
    <n v="1080"/>
    <n v="392"/>
    <s v="Normal"/>
    <n v="56.98"/>
    <x v="2"/>
  </r>
  <r>
    <d v="2012-02-06T00:00:00"/>
    <x v="20"/>
    <x v="3"/>
    <x v="4"/>
    <n v="32"/>
    <x v="1"/>
    <x v="0"/>
    <x v="0"/>
    <x v="2"/>
    <x v="11"/>
    <x v="56"/>
    <x v="5"/>
    <n v="2171"/>
    <x v="19"/>
    <n v="4342"/>
    <x v="2"/>
    <n v="7156"/>
    <n v="2814"/>
    <s v="Normal"/>
    <n v="64.81"/>
    <x v="2"/>
  </r>
  <r>
    <d v="2011-02-06T00:00:00"/>
    <x v="20"/>
    <x v="3"/>
    <x v="5"/>
    <n v="32"/>
    <x v="1"/>
    <x v="0"/>
    <x v="0"/>
    <x v="2"/>
    <x v="11"/>
    <x v="56"/>
    <x v="12"/>
    <n v="2171"/>
    <x v="19"/>
    <n v="6513"/>
    <x v="2"/>
    <n v="10734"/>
    <n v="4221"/>
    <s v="Normal"/>
    <n v="64.81"/>
    <x v="2"/>
  </r>
  <r>
    <d v="2012-07-18T00:00:00"/>
    <x v="25"/>
    <x v="4"/>
    <x v="4"/>
    <n v="32"/>
    <x v="1"/>
    <x v="0"/>
    <x v="0"/>
    <x v="2"/>
    <x v="11"/>
    <x v="56"/>
    <x v="5"/>
    <n v="2171"/>
    <x v="19"/>
    <n v="4342"/>
    <x v="2"/>
    <n v="7156"/>
    <n v="2814"/>
    <s v="Normal"/>
    <n v="64.81"/>
    <x v="3"/>
  </r>
  <r>
    <d v="2011-07-18T00:00:00"/>
    <x v="25"/>
    <x v="4"/>
    <x v="5"/>
    <n v="32"/>
    <x v="1"/>
    <x v="0"/>
    <x v="0"/>
    <x v="2"/>
    <x v="11"/>
    <x v="56"/>
    <x v="9"/>
    <n v="2171"/>
    <x v="19"/>
    <n v="2171"/>
    <x v="2"/>
    <n v="3578"/>
    <n v="1407"/>
    <s v="Normal"/>
    <n v="64.81"/>
    <x v="3"/>
  </r>
  <r>
    <d v="2012-07-30T00:00:00"/>
    <x v="4"/>
    <x v="4"/>
    <x v="4"/>
    <n v="32"/>
    <x v="1"/>
    <x v="0"/>
    <x v="0"/>
    <x v="2"/>
    <x v="11"/>
    <x v="56"/>
    <x v="5"/>
    <n v="2171"/>
    <x v="19"/>
    <n v="4342"/>
    <x v="2"/>
    <n v="7156"/>
    <n v="2814"/>
    <s v="Normal"/>
    <n v="64.81"/>
    <x v="3"/>
  </r>
  <r>
    <d v="2011-07-30T00:00:00"/>
    <x v="4"/>
    <x v="4"/>
    <x v="5"/>
    <n v="32"/>
    <x v="1"/>
    <x v="0"/>
    <x v="0"/>
    <x v="2"/>
    <x v="11"/>
    <x v="56"/>
    <x v="9"/>
    <n v="2171"/>
    <x v="19"/>
    <n v="2171"/>
    <x v="2"/>
    <n v="3578"/>
    <n v="1407"/>
    <s v="Normal"/>
    <n v="64.81"/>
    <x v="3"/>
  </r>
  <r>
    <d v="2014-03-20T00:00:00"/>
    <x v="21"/>
    <x v="1"/>
    <x v="2"/>
    <n v="32"/>
    <x v="1"/>
    <x v="0"/>
    <x v="0"/>
    <x v="2"/>
    <x v="11"/>
    <x v="56"/>
    <x v="9"/>
    <n v="2171"/>
    <x v="19"/>
    <n v="2171"/>
    <x v="2"/>
    <n v="3578"/>
    <n v="1407"/>
    <s v="Normal"/>
    <n v="64.81"/>
    <x v="1"/>
  </r>
  <r>
    <d v="2016-03-20T00:00:00"/>
    <x v="21"/>
    <x v="1"/>
    <x v="3"/>
    <n v="32"/>
    <x v="1"/>
    <x v="0"/>
    <x v="0"/>
    <x v="2"/>
    <x v="11"/>
    <x v="56"/>
    <x v="9"/>
    <n v="2171"/>
    <x v="19"/>
    <n v="2171"/>
    <x v="2"/>
    <n v="3578"/>
    <n v="1407"/>
    <s v="Normal"/>
    <n v="64.81"/>
    <x v="1"/>
  </r>
  <r>
    <d v="2012-08-08T00:00:00"/>
    <x v="27"/>
    <x v="5"/>
    <x v="4"/>
    <n v="30"/>
    <x v="0"/>
    <x v="5"/>
    <x v="9"/>
    <x v="2"/>
    <x v="11"/>
    <x v="53"/>
    <x v="5"/>
    <n v="344"/>
    <x v="18"/>
    <n v="688"/>
    <x v="2"/>
    <n v="1080"/>
    <n v="392"/>
    <s v="Normal"/>
    <n v="56.98"/>
    <x v="3"/>
  </r>
  <r>
    <d v="2011-08-08T00:00:00"/>
    <x v="27"/>
    <x v="5"/>
    <x v="5"/>
    <n v="30"/>
    <x v="0"/>
    <x v="5"/>
    <x v="9"/>
    <x v="2"/>
    <x v="11"/>
    <x v="53"/>
    <x v="9"/>
    <n v="344"/>
    <x v="18"/>
    <n v="344"/>
    <x v="2"/>
    <n v="540"/>
    <n v="196"/>
    <s v="Normal"/>
    <n v="56.98"/>
    <x v="3"/>
  </r>
  <r>
    <d v="2013-01-02T00:00:00"/>
    <x v="5"/>
    <x v="7"/>
    <x v="0"/>
    <n v="30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5-01-02T00:00:00"/>
    <x v="5"/>
    <x v="7"/>
    <x v="1"/>
    <n v="30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3-01-05T00:00:00"/>
    <x v="28"/>
    <x v="7"/>
    <x v="0"/>
    <n v="30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5-01-05T00:00:00"/>
    <x v="28"/>
    <x v="7"/>
    <x v="1"/>
    <n v="30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3-02-17T00:00:00"/>
    <x v="6"/>
    <x v="3"/>
    <x v="0"/>
    <n v="30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5-02-17T00:00:00"/>
    <x v="6"/>
    <x v="3"/>
    <x v="1"/>
    <n v="30"/>
    <x v="0"/>
    <x v="5"/>
    <x v="9"/>
    <x v="2"/>
    <x v="11"/>
    <x v="53"/>
    <x v="12"/>
    <n v="344"/>
    <x v="18"/>
    <n v="1032"/>
    <x v="2"/>
    <n v="1620"/>
    <n v="588"/>
    <s v="Normal"/>
    <n v="56.98"/>
    <x v="2"/>
  </r>
  <r>
    <d v="2013-03-12T00:00:00"/>
    <x v="19"/>
    <x v="1"/>
    <x v="0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5-03-12T00:00:00"/>
    <x v="19"/>
    <x v="1"/>
    <x v="1"/>
    <n v="30"/>
    <x v="0"/>
    <x v="5"/>
    <x v="9"/>
    <x v="2"/>
    <x v="11"/>
    <x v="53"/>
    <x v="5"/>
    <n v="344"/>
    <x v="18"/>
    <n v="688"/>
    <x v="2"/>
    <n v="1080"/>
    <n v="392"/>
    <s v="Normal"/>
    <n v="56.98"/>
    <x v="1"/>
  </r>
  <r>
    <d v="2013-04-02T00:00:00"/>
    <x v="5"/>
    <x v="11"/>
    <x v="0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5-04-02T00:00:00"/>
    <x v="5"/>
    <x v="11"/>
    <x v="1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3-08-13T00:00:00"/>
    <x v="9"/>
    <x v="5"/>
    <x v="0"/>
    <n v="30"/>
    <x v="0"/>
    <x v="5"/>
    <x v="9"/>
    <x v="2"/>
    <x v="11"/>
    <x v="53"/>
    <x v="9"/>
    <n v="344"/>
    <x v="18"/>
    <n v="344"/>
    <x v="2"/>
    <n v="540"/>
    <n v="196"/>
    <s v="Normal"/>
    <n v="56.98"/>
    <x v="3"/>
  </r>
  <r>
    <d v="2015-08-13T00:00:00"/>
    <x v="9"/>
    <x v="5"/>
    <x v="1"/>
    <n v="30"/>
    <x v="0"/>
    <x v="5"/>
    <x v="9"/>
    <x v="2"/>
    <x v="11"/>
    <x v="53"/>
    <x v="5"/>
    <n v="344"/>
    <x v="18"/>
    <n v="688"/>
    <x v="2"/>
    <n v="1080"/>
    <n v="392"/>
    <s v="Normal"/>
    <n v="56.98"/>
    <x v="3"/>
  </r>
  <r>
    <d v="2013-08-17T00:00:00"/>
    <x v="6"/>
    <x v="5"/>
    <x v="0"/>
    <n v="30"/>
    <x v="0"/>
    <x v="5"/>
    <x v="9"/>
    <x v="2"/>
    <x v="11"/>
    <x v="53"/>
    <x v="9"/>
    <n v="344"/>
    <x v="18"/>
    <n v="344"/>
    <x v="2"/>
    <n v="540"/>
    <n v="196"/>
    <s v="Normal"/>
    <n v="56.98"/>
    <x v="3"/>
  </r>
  <r>
    <d v="2015-08-17T00:00:00"/>
    <x v="6"/>
    <x v="5"/>
    <x v="1"/>
    <n v="30"/>
    <x v="0"/>
    <x v="5"/>
    <x v="9"/>
    <x v="2"/>
    <x v="11"/>
    <x v="53"/>
    <x v="9"/>
    <n v="344"/>
    <x v="18"/>
    <n v="344"/>
    <x v="2"/>
    <n v="540"/>
    <n v="196"/>
    <s v="Normal"/>
    <n v="56.98"/>
    <x v="3"/>
  </r>
  <r>
    <d v="2013-08-18T00:00:00"/>
    <x v="25"/>
    <x v="5"/>
    <x v="0"/>
    <n v="30"/>
    <x v="0"/>
    <x v="5"/>
    <x v="9"/>
    <x v="2"/>
    <x v="11"/>
    <x v="53"/>
    <x v="9"/>
    <n v="344"/>
    <x v="18"/>
    <n v="344"/>
    <x v="2"/>
    <n v="540"/>
    <n v="196"/>
    <s v="Normal"/>
    <n v="56.98"/>
    <x v="3"/>
  </r>
  <r>
    <d v="2015-08-18T00:00:00"/>
    <x v="25"/>
    <x v="5"/>
    <x v="1"/>
    <n v="30"/>
    <x v="0"/>
    <x v="5"/>
    <x v="9"/>
    <x v="2"/>
    <x v="11"/>
    <x v="53"/>
    <x v="12"/>
    <n v="344"/>
    <x v="18"/>
    <n v="1032"/>
    <x v="2"/>
    <n v="1620"/>
    <n v="588"/>
    <s v="Normal"/>
    <n v="56.98"/>
    <x v="3"/>
  </r>
  <r>
    <d v="2013-11-06T00:00:00"/>
    <x v="20"/>
    <x v="0"/>
    <x v="0"/>
    <n v="30"/>
    <x v="0"/>
    <x v="5"/>
    <x v="9"/>
    <x v="2"/>
    <x v="11"/>
    <x v="53"/>
    <x v="9"/>
    <n v="344"/>
    <x v="18"/>
    <n v="344"/>
    <x v="2"/>
    <n v="540"/>
    <n v="196"/>
    <s v="Normal"/>
    <n v="56.98"/>
    <x v="0"/>
  </r>
  <r>
    <d v="2015-11-06T00:00:00"/>
    <x v="20"/>
    <x v="0"/>
    <x v="1"/>
    <n v="30"/>
    <x v="0"/>
    <x v="5"/>
    <x v="9"/>
    <x v="2"/>
    <x v="11"/>
    <x v="53"/>
    <x v="9"/>
    <n v="344"/>
    <x v="18"/>
    <n v="344"/>
    <x v="2"/>
    <n v="540"/>
    <n v="196"/>
    <s v="Normal"/>
    <n v="56.98"/>
    <x v="0"/>
  </r>
  <r>
    <d v="2015-11-06T00:00:00"/>
    <x v="20"/>
    <x v="0"/>
    <x v="1"/>
    <n v="30"/>
    <x v="0"/>
    <x v="5"/>
    <x v="9"/>
    <x v="2"/>
    <x v="11"/>
    <x v="53"/>
    <x v="12"/>
    <n v="344"/>
    <x v="18"/>
    <n v="1032"/>
    <x v="2"/>
    <n v="1620"/>
    <n v="588"/>
    <s v="Normal"/>
    <n v="56.98"/>
    <x v="0"/>
  </r>
  <r>
    <d v="2013-11-21T00:00:00"/>
    <x v="30"/>
    <x v="0"/>
    <x v="0"/>
    <n v="30"/>
    <x v="0"/>
    <x v="5"/>
    <x v="9"/>
    <x v="2"/>
    <x v="11"/>
    <x v="53"/>
    <x v="9"/>
    <n v="344"/>
    <x v="18"/>
    <n v="344"/>
    <x v="2"/>
    <n v="540"/>
    <n v="196"/>
    <s v="Normal"/>
    <n v="56.98"/>
    <x v="0"/>
  </r>
  <r>
    <d v="2015-11-21T00:00:00"/>
    <x v="30"/>
    <x v="0"/>
    <x v="1"/>
    <n v="30"/>
    <x v="0"/>
    <x v="5"/>
    <x v="9"/>
    <x v="2"/>
    <x v="11"/>
    <x v="53"/>
    <x v="9"/>
    <n v="344"/>
    <x v="18"/>
    <n v="344"/>
    <x v="2"/>
    <n v="540"/>
    <n v="196"/>
    <s v="Normal"/>
    <n v="56.98"/>
    <x v="0"/>
  </r>
  <r>
    <d v="2013-11-22T00:00:00"/>
    <x v="3"/>
    <x v="0"/>
    <x v="0"/>
    <n v="30"/>
    <x v="0"/>
    <x v="5"/>
    <x v="9"/>
    <x v="2"/>
    <x v="11"/>
    <x v="53"/>
    <x v="9"/>
    <n v="344"/>
    <x v="18"/>
    <n v="344"/>
    <x v="2"/>
    <n v="540"/>
    <n v="196"/>
    <s v="Normal"/>
    <n v="56.98"/>
    <x v="0"/>
  </r>
  <r>
    <d v="2015-11-22T00:00:00"/>
    <x v="3"/>
    <x v="0"/>
    <x v="1"/>
    <n v="30"/>
    <x v="0"/>
    <x v="5"/>
    <x v="9"/>
    <x v="2"/>
    <x v="11"/>
    <x v="53"/>
    <x v="5"/>
    <n v="344"/>
    <x v="18"/>
    <n v="688"/>
    <x v="2"/>
    <n v="1080"/>
    <n v="392"/>
    <s v="Normal"/>
    <n v="56.98"/>
    <x v="0"/>
  </r>
  <r>
    <d v="2013-11-24T00:00:00"/>
    <x v="15"/>
    <x v="0"/>
    <x v="0"/>
    <n v="30"/>
    <x v="0"/>
    <x v="5"/>
    <x v="9"/>
    <x v="2"/>
    <x v="11"/>
    <x v="53"/>
    <x v="9"/>
    <n v="344"/>
    <x v="18"/>
    <n v="344"/>
    <x v="2"/>
    <n v="540"/>
    <n v="196"/>
    <s v="Normal"/>
    <n v="56.98"/>
    <x v="0"/>
  </r>
  <r>
    <d v="2015-11-24T00:00:00"/>
    <x v="15"/>
    <x v="0"/>
    <x v="1"/>
    <n v="30"/>
    <x v="0"/>
    <x v="5"/>
    <x v="9"/>
    <x v="2"/>
    <x v="11"/>
    <x v="53"/>
    <x v="5"/>
    <n v="344"/>
    <x v="18"/>
    <n v="688"/>
    <x v="2"/>
    <n v="1080"/>
    <n v="392"/>
    <s v="Normal"/>
    <n v="56.98"/>
    <x v="0"/>
  </r>
  <r>
    <d v="2014-01-22T00:00:00"/>
    <x v="3"/>
    <x v="7"/>
    <x v="2"/>
    <n v="30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6-01-22T00:00:00"/>
    <x v="3"/>
    <x v="7"/>
    <x v="3"/>
    <n v="30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4-01-24T00:00:00"/>
    <x v="15"/>
    <x v="7"/>
    <x v="2"/>
    <n v="30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6-01-24T00:00:00"/>
    <x v="15"/>
    <x v="7"/>
    <x v="3"/>
    <n v="30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4-01-26T00:00:00"/>
    <x v="0"/>
    <x v="7"/>
    <x v="2"/>
    <n v="30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6-01-26T00:00:00"/>
    <x v="0"/>
    <x v="7"/>
    <x v="3"/>
    <n v="30"/>
    <x v="0"/>
    <x v="5"/>
    <x v="9"/>
    <x v="2"/>
    <x v="11"/>
    <x v="53"/>
    <x v="12"/>
    <n v="344"/>
    <x v="18"/>
    <n v="1032"/>
    <x v="2"/>
    <n v="1620"/>
    <n v="588"/>
    <s v="Normal"/>
    <n v="56.98"/>
    <x v="2"/>
  </r>
  <r>
    <d v="2014-02-24T00:00:00"/>
    <x v="15"/>
    <x v="3"/>
    <x v="2"/>
    <n v="30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6-02-24T00:00:00"/>
    <x v="15"/>
    <x v="3"/>
    <x v="3"/>
    <n v="30"/>
    <x v="0"/>
    <x v="5"/>
    <x v="9"/>
    <x v="2"/>
    <x v="11"/>
    <x v="53"/>
    <x v="9"/>
    <n v="344"/>
    <x v="18"/>
    <n v="344"/>
    <x v="2"/>
    <n v="540"/>
    <n v="196"/>
    <s v="Normal"/>
    <n v="56.98"/>
    <x v="2"/>
  </r>
  <r>
    <d v="2014-04-09T00:00:00"/>
    <x v="26"/>
    <x v="11"/>
    <x v="2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4-09T00:00:00"/>
    <x v="26"/>
    <x v="11"/>
    <x v="3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4-04-10T00:00:00"/>
    <x v="18"/>
    <x v="11"/>
    <x v="2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4-10T00:00:00"/>
    <x v="18"/>
    <x v="11"/>
    <x v="3"/>
    <n v="30"/>
    <x v="0"/>
    <x v="5"/>
    <x v="9"/>
    <x v="2"/>
    <x v="11"/>
    <x v="53"/>
    <x v="5"/>
    <n v="344"/>
    <x v="18"/>
    <n v="688"/>
    <x v="2"/>
    <n v="1080"/>
    <n v="392"/>
    <s v="Normal"/>
    <n v="56.98"/>
    <x v="1"/>
  </r>
  <r>
    <d v="2014-04-12T00:00:00"/>
    <x v="19"/>
    <x v="11"/>
    <x v="2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4-12T00:00:00"/>
    <x v="19"/>
    <x v="11"/>
    <x v="3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4-04-14T00:00:00"/>
    <x v="24"/>
    <x v="11"/>
    <x v="2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4-14T00:00:00"/>
    <x v="24"/>
    <x v="11"/>
    <x v="3"/>
    <n v="30"/>
    <x v="0"/>
    <x v="5"/>
    <x v="9"/>
    <x v="2"/>
    <x v="11"/>
    <x v="53"/>
    <x v="5"/>
    <n v="344"/>
    <x v="18"/>
    <n v="688"/>
    <x v="2"/>
    <n v="1080"/>
    <n v="392"/>
    <s v="Normal"/>
    <n v="56.98"/>
    <x v="1"/>
  </r>
  <r>
    <d v="2014-04-18T00:00:00"/>
    <x v="25"/>
    <x v="11"/>
    <x v="2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4-18T00:00:00"/>
    <x v="25"/>
    <x v="11"/>
    <x v="3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4-04-23T00:00:00"/>
    <x v="1"/>
    <x v="11"/>
    <x v="2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4-23T00:00:00"/>
    <x v="1"/>
    <x v="11"/>
    <x v="3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4-04-29T00:00:00"/>
    <x v="22"/>
    <x v="11"/>
    <x v="2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4-29T00:00:00"/>
    <x v="22"/>
    <x v="11"/>
    <x v="3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4-05-19T00:00:00"/>
    <x v="10"/>
    <x v="2"/>
    <x v="2"/>
    <n v="30"/>
    <x v="0"/>
    <x v="5"/>
    <x v="9"/>
    <x v="2"/>
    <x v="11"/>
    <x v="53"/>
    <x v="9"/>
    <n v="344"/>
    <x v="18"/>
    <n v="344"/>
    <x v="2"/>
    <n v="540"/>
    <n v="196"/>
    <s v="Normal"/>
    <n v="56.98"/>
    <x v="1"/>
  </r>
  <r>
    <d v="2016-05-19T00:00:00"/>
    <x v="10"/>
    <x v="2"/>
    <x v="3"/>
    <n v="30"/>
    <x v="0"/>
    <x v="5"/>
    <x v="9"/>
    <x v="2"/>
    <x v="11"/>
    <x v="53"/>
    <x v="12"/>
    <n v="344"/>
    <x v="18"/>
    <n v="1032"/>
    <x v="2"/>
    <n v="1620"/>
    <n v="588"/>
    <s v="Normal"/>
    <n v="56.98"/>
    <x v="1"/>
  </r>
  <r>
    <d v="2013-12-01T00:00:00"/>
    <x v="29"/>
    <x v="8"/>
    <x v="0"/>
    <n v="31"/>
    <x v="0"/>
    <x v="4"/>
    <x v="22"/>
    <x v="2"/>
    <x v="11"/>
    <x v="53"/>
    <x v="9"/>
    <n v="344"/>
    <x v="18"/>
    <n v="344"/>
    <x v="2"/>
    <n v="540"/>
    <n v="196"/>
    <s v="Normal"/>
    <n v="56.98"/>
    <x v="2"/>
  </r>
  <r>
    <d v="2015-12-01T00:00:00"/>
    <x v="29"/>
    <x v="8"/>
    <x v="1"/>
    <n v="31"/>
    <x v="0"/>
    <x v="4"/>
    <x v="22"/>
    <x v="2"/>
    <x v="11"/>
    <x v="53"/>
    <x v="9"/>
    <n v="344"/>
    <x v="18"/>
    <n v="344"/>
    <x v="2"/>
    <n v="540"/>
    <n v="196"/>
    <s v="Normal"/>
    <n v="56.98"/>
    <x v="2"/>
  </r>
  <r>
    <d v="2014-02-02T00:00:00"/>
    <x v="5"/>
    <x v="3"/>
    <x v="2"/>
    <n v="31"/>
    <x v="0"/>
    <x v="4"/>
    <x v="22"/>
    <x v="2"/>
    <x v="11"/>
    <x v="53"/>
    <x v="9"/>
    <n v="344"/>
    <x v="18"/>
    <n v="344"/>
    <x v="2"/>
    <n v="540"/>
    <n v="196"/>
    <s v="Normal"/>
    <n v="56.98"/>
    <x v="2"/>
  </r>
  <r>
    <d v="2016-02-02T00:00:00"/>
    <x v="5"/>
    <x v="3"/>
    <x v="3"/>
    <n v="31"/>
    <x v="0"/>
    <x v="4"/>
    <x v="22"/>
    <x v="2"/>
    <x v="11"/>
    <x v="53"/>
    <x v="9"/>
    <n v="344"/>
    <x v="18"/>
    <n v="344"/>
    <x v="2"/>
    <n v="540"/>
    <n v="196"/>
    <s v="Normal"/>
    <n v="56.98"/>
    <x v="2"/>
  </r>
  <r>
    <d v="2014-05-30T00:00:00"/>
    <x v="4"/>
    <x v="2"/>
    <x v="2"/>
    <n v="31"/>
    <x v="0"/>
    <x v="4"/>
    <x v="22"/>
    <x v="2"/>
    <x v="11"/>
    <x v="53"/>
    <x v="9"/>
    <n v="344"/>
    <x v="18"/>
    <n v="344"/>
    <x v="2"/>
    <n v="540"/>
    <n v="196"/>
    <s v="Normal"/>
    <n v="56.98"/>
    <x v="1"/>
  </r>
  <r>
    <d v="2016-05-30T00:00:00"/>
    <x v="4"/>
    <x v="2"/>
    <x v="3"/>
    <n v="31"/>
    <x v="0"/>
    <x v="4"/>
    <x v="22"/>
    <x v="2"/>
    <x v="11"/>
    <x v="53"/>
    <x v="12"/>
    <n v="344"/>
    <x v="18"/>
    <n v="1032"/>
    <x v="2"/>
    <n v="1620"/>
    <n v="588"/>
    <s v="Normal"/>
    <n v="56.98"/>
    <x v="1"/>
  </r>
  <r>
    <d v="2014-03-13T00:00:00"/>
    <x v="9"/>
    <x v="1"/>
    <x v="2"/>
    <n v="31"/>
    <x v="0"/>
    <x v="4"/>
    <x v="28"/>
    <x v="2"/>
    <x v="11"/>
    <x v="66"/>
    <x v="9"/>
    <n v="713"/>
    <x v="22"/>
    <n v="713"/>
    <x v="2"/>
    <n v="1120"/>
    <n v="407"/>
    <s v="Normal"/>
    <n v="57.08"/>
    <x v="1"/>
  </r>
  <r>
    <d v="2016-03-13T00:00:00"/>
    <x v="9"/>
    <x v="1"/>
    <x v="3"/>
    <n v="31"/>
    <x v="0"/>
    <x v="4"/>
    <x v="28"/>
    <x v="2"/>
    <x v="11"/>
    <x v="66"/>
    <x v="9"/>
    <n v="713"/>
    <x v="22"/>
    <n v="713"/>
    <x v="2"/>
    <n v="1120"/>
    <n v="407"/>
    <s v="Normal"/>
    <n v="57.08"/>
    <x v="1"/>
  </r>
  <r>
    <d v="2012-03-05T00:00:00"/>
    <x v="28"/>
    <x v="1"/>
    <x v="4"/>
    <n v="31"/>
    <x v="1"/>
    <x v="3"/>
    <x v="12"/>
    <x v="2"/>
    <x v="11"/>
    <x v="66"/>
    <x v="5"/>
    <n v="713"/>
    <x v="22"/>
    <n v="1426"/>
    <x v="2"/>
    <n v="2240"/>
    <n v="814"/>
    <s v="Normal"/>
    <n v="57.08"/>
    <x v="1"/>
  </r>
  <r>
    <d v="2011-03-05T00:00:00"/>
    <x v="28"/>
    <x v="1"/>
    <x v="5"/>
    <n v="31"/>
    <x v="1"/>
    <x v="3"/>
    <x v="12"/>
    <x v="2"/>
    <x v="11"/>
    <x v="66"/>
    <x v="9"/>
    <n v="713"/>
    <x v="22"/>
    <n v="713"/>
    <x v="2"/>
    <n v="1120"/>
    <n v="407"/>
    <s v="Normal"/>
    <n v="57.08"/>
    <x v="1"/>
  </r>
  <r>
    <d v="2013-09-20T00:00:00"/>
    <x v="21"/>
    <x v="6"/>
    <x v="0"/>
    <n v="31"/>
    <x v="1"/>
    <x v="3"/>
    <x v="12"/>
    <x v="2"/>
    <x v="11"/>
    <x v="66"/>
    <x v="9"/>
    <n v="713"/>
    <x v="22"/>
    <n v="713"/>
    <x v="2"/>
    <n v="1120"/>
    <n v="407"/>
    <s v="Normal"/>
    <n v="57.08"/>
    <x v="0"/>
  </r>
  <r>
    <d v="2015-09-20T00:00:00"/>
    <x v="21"/>
    <x v="6"/>
    <x v="1"/>
    <n v="31"/>
    <x v="1"/>
    <x v="3"/>
    <x v="12"/>
    <x v="2"/>
    <x v="11"/>
    <x v="66"/>
    <x v="12"/>
    <n v="713"/>
    <x v="22"/>
    <n v="2139"/>
    <x v="2"/>
    <n v="3360"/>
    <n v="1221"/>
    <s v="Normal"/>
    <n v="57.08"/>
    <x v="0"/>
  </r>
  <r>
    <d v="2014-02-20T00:00:00"/>
    <x v="21"/>
    <x v="3"/>
    <x v="2"/>
    <n v="31"/>
    <x v="1"/>
    <x v="3"/>
    <x v="12"/>
    <x v="2"/>
    <x v="11"/>
    <x v="66"/>
    <x v="9"/>
    <n v="713"/>
    <x v="22"/>
    <n v="713"/>
    <x v="2"/>
    <n v="1120"/>
    <n v="407"/>
    <s v="Normal"/>
    <n v="57.08"/>
    <x v="2"/>
  </r>
  <r>
    <d v="2016-02-20T00:00:00"/>
    <x v="21"/>
    <x v="3"/>
    <x v="3"/>
    <n v="31"/>
    <x v="1"/>
    <x v="3"/>
    <x v="12"/>
    <x v="2"/>
    <x v="11"/>
    <x v="66"/>
    <x v="9"/>
    <n v="713"/>
    <x v="22"/>
    <n v="713"/>
    <x v="2"/>
    <n v="1120"/>
    <n v="407"/>
    <s v="Normal"/>
    <n v="57.08"/>
    <x v="2"/>
  </r>
  <r>
    <d v="2014-05-18T00:00:00"/>
    <x v="25"/>
    <x v="2"/>
    <x v="2"/>
    <n v="31"/>
    <x v="1"/>
    <x v="3"/>
    <x v="12"/>
    <x v="2"/>
    <x v="11"/>
    <x v="66"/>
    <x v="9"/>
    <n v="713"/>
    <x v="22"/>
    <n v="713"/>
    <x v="2"/>
    <n v="1120"/>
    <n v="407"/>
    <s v="Normal"/>
    <n v="57.08"/>
    <x v="1"/>
  </r>
  <r>
    <d v="2016-05-18T00:00:00"/>
    <x v="25"/>
    <x v="2"/>
    <x v="3"/>
    <n v="31"/>
    <x v="1"/>
    <x v="3"/>
    <x v="12"/>
    <x v="2"/>
    <x v="11"/>
    <x v="66"/>
    <x v="9"/>
    <n v="713"/>
    <x v="22"/>
    <n v="713"/>
    <x v="2"/>
    <n v="1120"/>
    <n v="407"/>
    <s v="Normal"/>
    <n v="57.08"/>
    <x v="1"/>
  </r>
  <r>
    <d v="2014-04-15T00:00:00"/>
    <x v="2"/>
    <x v="11"/>
    <x v="2"/>
    <n v="35"/>
    <x v="1"/>
    <x v="4"/>
    <x v="6"/>
    <x v="2"/>
    <x v="11"/>
    <x v="65"/>
    <x v="9"/>
    <n v="713"/>
    <x v="22"/>
    <n v="713"/>
    <x v="1"/>
    <n v="1120"/>
    <n v="407"/>
    <s v="Normal"/>
    <n v="57.08"/>
    <x v="1"/>
  </r>
  <r>
    <d v="2016-04-15T00:00:00"/>
    <x v="2"/>
    <x v="11"/>
    <x v="3"/>
    <n v="35"/>
    <x v="1"/>
    <x v="4"/>
    <x v="6"/>
    <x v="2"/>
    <x v="11"/>
    <x v="65"/>
    <x v="9"/>
    <n v="713"/>
    <x v="22"/>
    <n v="713"/>
    <x v="1"/>
    <n v="1120"/>
    <n v="407"/>
    <s v="Normal"/>
    <n v="57.08"/>
    <x v="1"/>
  </r>
  <r>
    <d v="2012-08-20T00:00:00"/>
    <x v="21"/>
    <x v="5"/>
    <x v="4"/>
    <n v="20"/>
    <x v="0"/>
    <x v="5"/>
    <x v="9"/>
    <x v="2"/>
    <x v="11"/>
    <x v="66"/>
    <x v="5"/>
    <n v="713"/>
    <x v="22"/>
    <n v="1426"/>
    <x v="0"/>
    <n v="2240"/>
    <n v="814"/>
    <s v="Normal"/>
    <n v="57.08"/>
    <x v="3"/>
  </r>
  <r>
    <d v="2011-08-20T00:00:00"/>
    <x v="21"/>
    <x v="5"/>
    <x v="5"/>
    <n v="20"/>
    <x v="0"/>
    <x v="5"/>
    <x v="9"/>
    <x v="2"/>
    <x v="11"/>
    <x v="66"/>
    <x v="3"/>
    <n v="713"/>
    <x v="22"/>
    <n v="2852"/>
    <x v="0"/>
    <n v="4480"/>
    <n v="1628"/>
    <s v="Normal"/>
    <n v="57.08"/>
    <x v="3"/>
  </r>
  <r>
    <d v="2014-05-04T00:00:00"/>
    <x v="17"/>
    <x v="2"/>
    <x v="2"/>
    <n v="20"/>
    <x v="0"/>
    <x v="5"/>
    <x v="9"/>
    <x v="2"/>
    <x v="11"/>
    <x v="66"/>
    <x v="9"/>
    <n v="713"/>
    <x v="22"/>
    <n v="713"/>
    <x v="0"/>
    <n v="1120"/>
    <n v="407"/>
    <s v="Normal"/>
    <n v="57.08"/>
    <x v="1"/>
  </r>
  <r>
    <d v="2016-05-04T00:00:00"/>
    <x v="17"/>
    <x v="2"/>
    <x v="3"/>
    <n v="20"/>
    <x v="0"/>
    <x v="5"/>
    <x v="9"/>
    <x v="2"/>
    <x v="11"/>
    <x v="66"/>
    <x v="9"/>
    <n v="713"/>
    <x v="22"/>
    <n v="713"/>
    <x v="0"/>
    <n v="1120"/>
    <n v="407"/>
    <s v="Normal"/>
    <n v="57.08"/>
    <x v="1"/>
  </r>
  <r>
    <d v="2014-05-16T00:00:00"/>
    <x v="23"/>
    <x v="2"/>
    <x v="2"/>
    <n v="20"/>
    <x v="0"/>
    <x v="5"/>
    <x v="9"/>
    <x v="2"/>
    <x v="11"/>
    <x v="66"/>
    <x v="9"/>
    <n v="713"/>
    <x v="22"/>
    <n v="713"/>
    <x v="0"/>
    <n v="1120"/>
    <n v="407"/>
    <s v="Normal"/>
    <n v="57.08"/>
    <x v="1"/>
  </r>
  <r>
    <d v="2016-05-16T00:00:00"/>
    <x v="23"/>
    <x v="2"/>
    <x v="3"/>
    <n v="20"/>
    <x v="0"/>
    <x v="5"/>
    <x v="9"/>
    <x v="2"/>
    <x v="11"/>
    <x v="66"/>
    <x v="5"/>
    <n v="713"/>
    <x v="22"/>
    <n v="1426"/>
    <x v="0"/>
    <n v="2240"/>
    <n v="814"/>
    <s v="Normal"/>
    <n v="57.08"/>
    <x v="1"/>
  </r>
  <r>
    <d v="2014-05-19T00:00:00"/>
    <x v="10"/>
    <x v="2"/>
    <x v="2"/>
    <n v="20"/>
    <x v="0"/>
    <x v="5"/>
    <x v="9"/>
    <x v="2"/>
    <x v="11"/>
    <x v="66"/>
    <x v="9"/>
    <n v="713"/>
    <x v="22"/>
    <n v="713"/>
    <x v="0"/>
    <n v="1120"/>
    <n v="407"/>
    <s v="Normal"/>
    <n v="57.08"/>
    <x v="1"/>
  </r>
  <r>
    <d v="2016-05-19T00:00:00"/>
    <x v="10"/>
    <x v="2"/>
    <x v="3"/>
    <n v="20"/>
    <x v="0"/>
    <x v="5"/>
    <x v="9"/>
    <x v="2"/>
    <x v="11"/>
    <x v="66"/>
    <x v="12"/>
    <n v="713"/>
    <x v="22"/>
    <n v="2139"/>
    <x v="0"/>
    <n v="3360"/>
    <n v="1221"/>
    <s v="Normal"/>
    <n v="57.08"/>
    <x v="1"/>
  </r>
  <r>
    <d v="2012-08-26T00:00:00"/>
    <x v="0"/>
    <x v="5"/>
    <x v="4"/>
    <n v="20"/>
    <x v="1"/>
    <x v="5"/>
    <x v="9"/>
    <x v="2"/>
    <x v="11"/>
    <x v="55"/>
    <x v="5"/>
    <n v="344"/>
    <x v="18"/>
    <n v="688"/>
    <x v="0"/>
    <n v="1080"/>
    <n v="392"/>
    <s v="Normal"/>
    <n v="56.98"/>
    <x v="3"/>
  </r>
  <r>
    <d v="2011-08-26T00:00:00"/>
    <x v="0"/>
    <x v="5"/>
    <x v="5"/>
    <n v="20"/>
    <x v="1"/>
    <x v="5"/>
    <x v="9"/>
    <x v="2"/>
    <x v="11"/>
    <x v="55"/>
    <x v="9"/>
    <n v="344"/>
    <x v="18"/>
    <n v="344"/>
    <x v="0"/>
    <n v="540"/>
    <n v="196"/>
    <s v="Normal"/>
    <n v="56.98"/>
    <x v="3"/>
  </r>
  <r>
    <d v="2012-09-05T00:00:00"/>
    <x v="28"/>
    <x v="6"/>
    <x v="4"/>
    <n v="20"/>
    <x v="1"/>
    <x v="5"/>
    <x v="9"/>
    <x v="2"/>
    <x v="11"/>
    <x v="55"/>
    <x v="5"/>
    <n v="344"/>
    <x v="18"/>
    <n v="688"/>
    <x v="0"/>
    <n v="1080"/>
    <n v="392"/>
    <s v="Normal"/>
    <n v="56.98"/>
    <x v="0"/>
  </r>
  <r>
    <d v="2011-09-05T00:00:00"/>
    <x v="28"/>
    <x v="6"/>
    <x v="5"/>
    <n v="20"/>
    <x v="1"/>
    <x v="5"/>
    <x v="9"/>
    <x v="2"/>
    <x v="11"/>
    <x v="55"/>
    <x v="9"/>
    <n v="344"/>
    <x v="18"/>
    <n v="344"/>
    <x v="0"/>
    <n v="540"/>
    <n v="196"/>
    <s v="Normal"/>
    <n v="56.98"/>
    <x v="0"/>
  </r>
  <r>
    <d v="2013-12-14T00:00:00"/>
    <x v="24"/>
    <x v="8"/>
    <x v="0"/>
    <n v="20"/>
    <x v="1"/>
    <x v="5"/>
    <x v="9"/>
    <x v="2"/>
    <x v="11"/>
    <x v="55"/>
    <x v="9"/>
    <n v="344"/>
    <x v="18"/>
    <n v="344"/>
    <x v="0"/>
    <n v="540"/>
    <n v="196"/>
    <s v="Normal"/>
    <n v="56.98"/>
    <x v="2"/>
  </r>
  <r>
    <d v="2015-12-14T00:00:00"/>
    <x v="24"/>
    <x v="8"/>
    <x v="1"/>
    <n v="20"/>
    <x v="1"/>
    <x v="5"/>
    <x v="9"/>
    <x v="2"/>
    <x v="11"/>
    <x v="55"/>
    <x v="9"/>
    <n v="344"/>
    <x v="18"/>
    <n v="344"/>
    <x v="0"/>
    <n v="540"/>
    <n v="196"/>
    <s v="Normal"/>
    <n v="56.98"/>
    <x v="2"/>
  </r>
  <r>
    <d v="2014-05-14T00:00:00"/>
    <x v="24"/>
    <x v="2"/>
    <x v="2"/>
    <n v="20"/>
    <x v="1"/>
    <x v="5"/>
    <x v="9"/>
    <x v="2"/>
    <x v="11"/>
    <x v="55"/>
    <x v="9"/>
    <n v="344"/>
    <x v="18"/>
    <n v="344"/>
    <x v="0"/>
    <n v="540"/>
    <n v="196"/>
    <s v="Normal"/>
    <n v="56.98"/>
    <x v="1"/>
  </r>
  <r>
    <d v="2016-05-14T00:00:00"/>
    <x v="24"/>
    <x v="2"/>
    <x v="3"/>
    <n v="20"/>
    <x v="1"/>
    <x v="5"/>
    <x v="9"/>
    <x v="2"/>
    <x v="11"/>
    <x v="55"/>
    <x v="12"/>
    <n v="344"/>
    <x v="18"/>
    <n v="1032"/>
    <x v="0"/>
    <n v="1620"/>
    <n v="588"/>
    <s v="Normal"/>
    <n v="56.98"/>
    <x v="1"/>
  </r>
  <r>
    <d v="2014-05-23T00:00:00"/>
    <x v="1"/>
    <x v="2"/>
    <x v="2"/>
    <n v="20"/>
    <x v="1"/>
    <x v="5"/>
    <x v="9"/>
    <x v="2"/>
    <x v="11"/>
    <x v="55"/>
    <x v="9"/>
    <n v="344"/>
    <x v="18"/>
    <n v="344"/>
    <x v="0"/>
    <n v="540"/>
    <n v="196"/>
    <s v="Normal"/>
    <n v="56.98"/>
    <x v="1"/>
  </r>
  <r>
    <d v="2016-05-23T00:00:00"/>
    <x v="1"/>
    <x v="2"/>
    <x v="3"/>
    <n v="20"/>
    <x v="1"/>
    <x v="5"/>
    <x v="9"/>
    <x v="2"/>
    <x v="11"/>
    <x v="55"/>
    <x v="12"/>
    <n v="344"/>
    <x v="18"/>
    <n v="1032"/>
    <x v="0"/>
    <n v="1620"/>
    <n v="588"/>
    <s v="Normal"/>
    <n v="56.98"/>
    <x v="1"/>
  </r>
  <r>
    <d v="2014-05-25T00:00:00"/>
    <x v="8"/>
    <x v="2"/>
    <x v="2"/>
    <n v="20"/>
    <x v="1"/>
    <x v="5"/>
    <x v="9"/>
    <x v="2"/>
    <x v="11"/>
    <x v="55"/>
    <x v="9"/>
    <n v="344"/>
    <x v="18"/>
    <n v="344"/>
    <x v="0"/>
    <n v="540"/>
    <n v="196"/>
    <s v="Normal"/>
    <n v="56.98"/>
    <x v="1"/>
  </r>
  <r>
    <d v="2016-05-25T00:00:00"/>
    <x v="8"/>
    <x v="2"/>
    <x v="3"/>
    <n v="20"/>
    <x v="1"/>
    <x v="5"/>
    <x v="9"/>
    <x v="2"/>
    <x v="11"/>
    <x v="55"/>
    <x v="12"/>
    <n v="344"/>
    <x v="18"/>
    <n v="1032"/>
    <x v="0"/>
    <n v="1620"/>
    <n v="588"/>
    <s v="Normal"/>
    <n v="56.98"/>
    <x v="1"/>
  </r>
  <r>
    <d v="2013-02-22T00:00:00"/>
    <x v="3"/>
    <x v="3"/>
    <x v="0"/>
    <n v="57"/>
    <x v="0"/>
    <x v="5"/>
    <x v="9"/>
    <x v="2"/>
    <x v="11"/>
    <x v="55"/>
    <x v="9"/>
    <n v="344"/>
    <x v="18"/>
    <n v="344"/>
    <x v="1"/>
    <n v="540"/>
    <n v="196"/>
    <s v="Normal"/>
    <n v="56.98"/>
    <x v="2"/>
  </r>
  <r>
    <d v="2015-02-22T00:00:00"/>
    <x v="3"/>
    <x v="3"/>
    <x v="1"/>
    <n v="57"/>
    <x v="0"/>
    <x v="5"/>
    <x v="9"/>
    <x v="2"/>
    <x v="11"/>
    <x v="55"/>
    <x v="5"/>
    <n v="344"/>
    <x v="18"/>
    <n v="688"/>
    <x v="1"/>
    <n v="1080"/>
    <n v="392"/>
    <s v="Normal"/>
    <n v="56.98"/>
    <x v="2"/>
  </r>
  <r>
    <d v="2013-08-15T00:00:00"/>
    <x v="2"/>
    <x v="5"/>
    <x v="0"/>
    <n v="57"/>
    <x v="0"/>
    <x v="5"/>
    <x v="9"/>
    <x v="2"/>
    <x v="11"/>
    <x v="55"/>
    <x v="9"/>
    <n v="344"/>
    <x v="18"/>
    <n v="344"/>
    <x v="1"/>
    <n v="540"/>
    <n v="196"/>
    <s v="Normal"/>
    <n v="56.98"/>
    <x v="3"/>
  </r>
  <r>
    <d v="2015-08-15T00:00:00"/>
    <x v="2"/>
    <x v="5"/>
    <x v="1"/>
    <n v="57"/>
    <x v="0"/>
    <x v="5"/>
    <x v="9"/>
    <x v="2"/>
    <x v="11"/>
    <x v="55"/>
    <x v="9"/>
    <n v="344"/>
    <x v="18"/>
    <n v="344"/>
    <x v="1"/>
    <n v="540"/>
    <n v="196"/>
    <s v="Normal"/>
    <n v="56.98"/>
    <x v="3"/>
  </r>
  <r>
    <d v="2013-12-27T00:00:00"/>
    <x v="7"/>
    <x v="8"/>
    <x v="0"/>
    <n v="57"/>
    <x v="0"/>
    <x v="5"/>
    <x v="9"/>
    <x v="2"/>
    <x v="11"/>
    <x v="55"/>
    <x v="9"/>
    <n v="344"/>
    <x v="18"/>
    <n v="344"/>
    <x v="1"/>
    <n v="540"/>
    <n v="196"/>
    <s v="Normal"/>
    <n v="56.98"/>
    <x v="2"/>
  </r>
  <r>
    <d v="2015-12-27T00:00:00"/>
    <x v="7"/>
    <x v="8"/>
    <x v="1"/>
    <n v="57"/>
    <x v="0"/>
    <x v="5"/>
    <x v="9"/>
    <x v="2"/>
    <x v="11"/>
    <x v="55"/>
    <x v="5"/>
    <n v="344"/>
    <x v="18"/>
    <n v="688"/>
    <x v="1"/>
    <n v="1080"/>
    <n v="392"/>
    <s v="Normal"/>
    <n v="56.98"/>
    <x v="2"/>
  </r>
  <r>
    <d v="2014-06-08T00:00:00"/>
    <x v="27"/>
    <x v="9"/>
    <x v="2"/>
    <n v="57"/>
    <x v="0"/>
    <x v="5"/>
    <x v="9"/>
    <x v="2"/>
    <x v="11"/>
    <x v="55"/>
    <x v="9"/>
    <n v="344"/>
    <x v="18"/>
    <n v="344"/>
    <x v="1"/>
    <n v="540"/>
    <n v="196"/>
    <s v="Normal"/>
    <n v="56.98"/>
    <x v="3"/>
  </r>
  <r>
    <d v="2016-06-08T00:00:00"/>
    <x v="27"/>
    <x v="9"/>
    <x v="3"/>
    <n v="57"/>
    <x v="0"/>
    <x v="5"/>
    <x v="9"/>
    <x v="2"/>
    <x v="11"/>
    <x v="55"/>
    <x v="9"/>
    <n v="344"/>
    <x v="18"/>
    <n v="344"/>
    <x v="1"/>
    <n v="540"/>
    <n v="196"/>
    <s v="Normal"/>
    <n v="56.98"/>
    <x v="3"/>
  </r>
  <r>
    <d v="2013-12-07T00:00:00"/>
    <x v="14"/>
    <x v="8"/>
    <x v="0"/>
    <n v="56"/>
    <x v="0"/>
    <x v="5"/>
    <x v="9"/>
    <x v="2"/>
    <x v="11"/>
    <x v="59"/>
    <x v="9"/>
    <n v="344"/>
    <x v="18"/>
    <n v="344"/>
    <x v="1"/>
    <n v="540"/>
    <n v="196"/>
    <s v="Normal"/>
    <n v="56.98"/>
    <x v="2"/>
  </r>
  <r>
    <d v="2015-12-07T00:00:00"/>
    <x v="14"/>
    <x v="8"/>
    <x v="1"/>
    <n v="56"/>
    <x v="0"/>
    <x v="5"/>
    <x v="9"/>
    <x v="2"/>
    <x v="11"/>
    <x v="59"/>
    <x v="5"/>
    <n v="344"/>
    <x v="18"/>
    <n v="688"/>
    <x v="1"/>
    <n v="1080"/>
    <n v="392"/>
    <s v="Normal"/>
    <n v="56.98"/>
    <x v="2"/>
  </r>
  <r>
    <d v="2014-05-10T00:00:00"/>
    <x v="18"/>
    <x v="2"/>
    <x v="2"/>
    <n v="56"/>
    <x v="0"/>
    <x v="5"/>
    <x v="9"/>
    <x v="2"/>
    <x v="11"/>
    <x v="59"/>
    <x v="9"/>
    <n v="344"/>
    <x v="18"/>
    <n v="344"/>
    <x v="1"/>
    <n v="540"/>
    <n v="196"/>
    <s v="Normal"/>
    <n v="56.98"/>
    <x v="1"/>
  </r>
  <r>
    <d v="2016-05-10T00:00:00"/>
    <x v="18"/>
    <x v="2"/>
    <x v="3"/>
    <n v="56"/>
    <x v="0"/>
    <x v="5"/>
    <x v="9"/>
    <x v="2"/>
    <x v="11"/>
    <x v="59"/>
    <x v="9"/>
    <n v="344"/>
    <x v="18"/>
    <n v="344"/>
    <x v="1"/>
    <n v="540"/>
    <n v="196"/>
    <s v="Normal"/>
    <n v="56.98"/>
    <x v="1"/>
  </r>
  <r>
    <d v="2014-06-06T00:00:00"/>
    <x v="20"/>
    <x v="9"/>
    <x v="2"/>
    <n v="56"/>
    <x v="0"/>
    <x v="5"/>
    <x v="9"/>
    <x v="2"/>
    <x v="11"/>
    <x v="59"/>
    <x v="9"/>
    <n v="344"/>
    <x v="18"/>
    <n v="344"/>
    <x v="1"/>
    <n v="540"/>
    <n v="196"/>
    <s v="Normal"/>
    <n v="56.98"/>
    <x v="3"/>
  </r>
  <r>
    <d v="2016-06-06T00:00:00"/>
    <x v="20"/>
    <x v="9"/>
    <x v="3"/>
    <n v="56"/>
    <x v="0"/>
    <x v="5"/>
    <x v="9"/>
    <x v="2"/>
    <x v="11"/>
    <x v="59"/>
    <x v="9"/>
    <n v="344"/>
    <x v="18"/>
    <n v="344"/>
    <x v="1"/>
    <n v="540"/>
    <n v="196"/>
    <s v="Normal"/>
    <n v="56.98"/>
    <x v="3"/>
  </r>
  <r>
    <d v="2012-03-06T00:00:00"/>
    <x v="20"/>
    <x v="1"/>
    <x v="4"/>
    <n v="28"/>
    <x v="1"/>
    <x v="4"/>
    <x v="27"/>
    <x v="2"/>
    <x v="11"/>
    <x v="55"/>
    <x v="5"/>
    <n v="344"/>
    <x v="18"/>
    <n v="688"/>
    <x v="2"/>
    <n v="1080"/>
    <n v="392"/>
    <s v="Normal"/>
    <n v="56.98"/>
    <x v="1"/>
  </r>
  <r>
    <d v="2011-03-06T00:00:00"/>
    <x v="20"/>
    <x v="1"/>
    <x v="5"/>
    <n v="28"/>
    <x v="1"/>
    <x v="4"/>
    <x v="27"/>
    <x v="2"/>
    <x v="11"/>
    <x v="55"/>
    <x v="3"/>
    <n v="344"/>
    <x v="18"/>
    <n v="1376"/>
    <x v="2"/>
    <n v="2160"/>
    <n v="784"/>
    <s v="Normal"/>
    <n v="56.98"/>
    <x v="1"/>
  </r>
  <r>
    <d v="2012-06-21T00:00:00"/>
    <x v="30"/>
    <x v="9"/>
    <x v="4"/>
    <n v="28"/>
    <x v="1"/>
    <x v="4"/>
    <x v="27"/>
    <x v="2"/>
    <x v="11"/>
    <x v="55"/>
    <x v="5"/>
    <n v="344"/>
    <x v="18"/>
    <n v="688"/>
    <x v="2"/>
    <n v="1080"/>
    <n v="392"/>
    <s v="Normal"/>
    <n v="56.98"/>
    <x v="3"/>
  </r>
  <r>
    <d v="2011-06-21T00:00:00"/>
    <x v="30"/>
    <x v="9"/>
    <x v="5"/>
    <n v="28"/>
    <x v="1"/>
    <x v="4"/>
    <x v="27"/>
    <x v="2"/>
    <x v="11"/>
    <x v="55"/>
    <x v="3"/>
    <n v="344"/>
    <x v="18"/>
    <n v="1376"/>
    <x v="2"/>
    <n v="2160"/>
    <n v="784"/>
    <s v="Normal"/>
    <n v="56.98"/>
    <x v="3"/>
  </r>
  <r>
    <d v="2013-06-27T00:00:00"/>
    <x v="7"/>
    <x v="9"/>
    <x v="0"/>
    <n v="28"/>
    <x v="1"/>
    <x v="4"/>
    <x v="27"/>
    <x v="2"/>
    <x v="11"/>
    <x v="55"/>
    <x v="9"/>
    <n v="344"/>
    <x v="18"/>
    <n v="344"/>
    <x v="2"/>
    <n v="540"/>
    <n v="196"/>
    <s v="Normal"/>
    <n v="56.98"/>
    <x v="3"/>
  </r>
  <r>
    <d v="2015-06-27T00:00:00"/>
    <x v="7"/>
    <x v="9"/>
    <x v="1"/>
    <n v="28"/>
    <x v="1"/>
    <x v="4"/>
    <x v="27"/>
    <x v="2"/>
    <x v="11"/>
    <x v="55"/>
    <x v="9"/>
    <n v="344"/>
    <x v="18"/>
    <n v="344"/>
    <x v="2"/>
    <n v="540"/>
    <n v="196"/>
    <s v="Normal"/>
    <n v="56.98"/>
    <x v="3"/>
  </r>
  <r>
    <d v="2013-08-28T00:00:00"/>
    <x v="13"/>
    <x v="5"/>
    <x v="0"/>
    <n v="28"/>
    <x v="1"/>
    <x v="4"/>
    <x v="27"/>
    <x v="2"/>
    <x v="11"/>
    <x v="55"/>
    <x v="9"/>
    <n v="344"/>
    <x v="18"/>
    <n v="344"/>
    <x v="2"/>
    <n v="540"/>
    <n v="196"/>
    <s v="Normal"/>
    <n v="56.98"/>
    <x v="3"/>
  </r>
  <r>
    <d v="2015-08-28T00:00:00"/>
    <x v="13"/>
    <x v="5"/>
    <x v="1"/>
    <n v="28"/>
    <x v="1"/>
    <x v="4"/>
    <x v="27"/>
    <x v="2"/>
    <x v="11"/>
    <x v="55"/>
    <x v="9"/>
    <n v="344"/>
    <x v="18"/>
    <n v="344"/>
    <x v="2"/>
    <n v="540"/>
    <n v="196"/>
    <s v="Normal"/>
    <n v="56.98"/>
    <x v="3"/>
  </r>
  <r>
    <d v="2014-05-16T00:00:00"/>
    <x v="23"/>
    <x v="2"/>
    <x v="2"/>
    <n v="28"/>
    <x v="1"/>
    <x v="4"/>
    <x v="27"/>
    <x v="2"/>
    <x v="11"/>
    <x v="55"/>
    <x v="9"/>
    <n v="344"/>
    <x v="18"/>
    <n v="344"/>
    <x v="2"/>
    <n v="540"/>
    <n v="196"/>
    <s v="Normal"/>
    <n v="56.98"/>
    <x v="1"/>
  </r>
  <r>
    <d v="2016-05-16T00:00:00"/>
    <x v="23"/>
    <x v="2"/>
    <x v="3"/>
    <n v="28"/>
    <x v="1"/>
    <x v="4"/>
    <x v="27"/>
    <x v="2"/>
    <x v="11"/>
    <x v="55"/>
    <x v="9"/>
    <n v="344"/>
    <x v="18"/>
    <n v="344"/>
    <x v="2"/>
    <n v="540"/>
    <n v="196"/>
    <s v="Normal"/>
    <n v="56.98"/>
    <x v="1"/>
  </r>
  <r>
    <d v="2014-05-21T00:00:00"/>
    <x v="30"/>
    <x v="2"/>
    <x v="2"/>
    <n v="28"/>
    <x v="1"/>
    <x v="4"/>
    <x v="27"/>
    <x v="2"/>
    <x v="11"/>
    <x v="55"/>
    <x v="9"/>
    <n v="344"/>
    <x v="18"/>
    <n v="344"/>
    <x v="2"/>
    <n v="540"/>
    <n v="196"/>
    <s v="Normal"/>
    <n v="56.98"/>
    <x v="1"/>
  </r>
  <r>
    <d v="2016-05-21T00:00:00"/>
    <x v="30"/>
    <x v="2"/>
    <x v="3"/>
    <n v="28"/>
    <x v="1"/>
    <x v="4"/>
    <x v="27"/>
    <x v="2"/>
    <x v="11"/>
    <x v="55"/>
    <x v="9"/>
    <n v="344"/>
    <x v="18"/>
    <n v="344"/>
    <x v="2"/>
    <n v="540"/>
    <n v="196"/>
    <s v="Normal"/>
    <n v="56.98"/>
    <x v="1"/>
  </r>
  <r>
    <d v="2014-05-02T00:00:00"/>
    <x v="5"/>
    <x v="2"/>
    <x v="2"/>
    <n v="24"/>
    <x v="1"/>
    <x v="4"/>
    <x v="30"/>
    <x v="2"/>
    <x v="11"/>
    <x v="54"/>
    <x v="9"/>
    <n v="344"/>
    <x v="18"/>
    <n v="344"/>
    <x v="0"/>
    <n v="540"/>
    <n v="196"/>
    <s v="Normal"/>
    <n v="56.98"/>
    <x v="1"/>
  </r>
  <r>
    <d v="2016-05-02T00:00:00"/>
    <x v="5"/>
    <x v="2"/>
    <x v="3"/>
    <n v="24"/>
    <x v="1"/>
    <x v="4"/>
    <x v="30"/>
    <x v="2"/>
    <x v="11"/>
    <x v="54"/>
    <x v="12"/>
    <n v="344"/>
    <x v="18"/>
    <n v="1032"/>
    <x v="0"/>
    <n v="1620"/>
    <n v="588"/>
    <s v="Normal"/>
    <n v="56.98"/>
    <x v="1"/>
  </r>
  <r>
    <d v="2012-11-05T00:00:00"/>
    <x v="28"/>
    <x v="0"/>
    <x v="4"/>
    <n v="24"/>
    <x v="1"/>
    <x v="3"/>
    <x v="13"/>
    <x v="2"/>
    <x v="11"/>
    <x v="74"/>
    <x v="5"/>
    <n v="713"/>
    <x v="22"/>
    <n v="1426"/>
    <x v="0"/>
    <n v="2240"/>
    <n v="814"/>
    <s v="Normal"/>
    <n v="57.08"/>
    <x v="0"/>
  </r>
  <r>
    <d v="2011-11-05T00:00:00"/>
    <x v="28"/>
    <x v="0"/>
    <x v="5"/>
    <n v="24"/>
    <x v="1"/>
    <x v="3"/>
    <x v="13"/>
    <x v="2"/>
    <x v="11"/>
    <x v="74"/>
    <x v="5"/>
    <n v="713"/>
    <x v="22"/>
    <n v="1426"/>
    <x v="0"/>
    <n v="2240"/>
    <n v="814"/>
    <s v="Normal"/>
    <n v="57.08"/>
    <x v="0"/>
  </r>
  <r>
    <d v="2013-10-23T00:00:00"/>
    <x v="1"/>
    <x v="10"/>
    <x v="0"/>
    <n v="24"/>
    <x v="1"/>
    <x v="3"/>
    <x v="13"/>
    <x v="2"/>
    <x v="11"/>
    <x v="74"/>
    <x v="9"/>
    <n v="713"/>
    <x v="22"/>
    <n v="713"/>
    <x v="0"/>
    <n v="1120"/>
    <n v="407"/>
    <s v="Normal"/>
    <n v="57.08"/>
    <x v="0"/>
  </r>
  <r>
    <d v="2015-10-23T00:00:00"/>
    <x v="1"/>
    <x v="10"/>
    <x v="1"/>
    <n v="24"/>
    <x v="1"/>
    <x v="3"/>
    <x v="13"/>
    <x v="2"/>
    <x v="11"/>
    <x v="74"/>
    <x v="9"/>
    <n v="713"/>
    <x v="22"/>
    <n v="713"/>
    <x v="0"/>
    <n v="1120"/>
    <n v="407"/>
    <s v="Normal"/>
    <n v="57.08"/>
    <x v="0"/>
  </r>
  <r>
    <d v="2013-11-09T00:00:00"/>
    <x v="26"/>
    <x v="0"/>
    <x v="0"/>
    <n v="24"/>
    <x v="1"/>
    <x v="3"/>
    <x v="13"/>
    <x v="2"/>
    <x v="11"/>
    <x v="74"/>
    <x v="9"/>
    <n v="713"/>
    <x v="22"/>
    <n v="713"/>
    <x v="0"/>
    <n v="1120"/>
    <n v="407"/>
    <s v="Normal"/>
    <n v="57.08"/>
    <x v="0"/>
  </r>
  <r>
    <d v="2015-11-09T00:00:00"/>
    <x v="26"/>
    <x v="0"/>
    <x v="1"/>
    <n v="24"/>
    <x v="1"/>
    <x v="3"/>
    <x v="13"/>
    <x v="2"/>
    <x v="11"/>
    <x v="74"/>
    <x v="9"/>
    <n v="713"/>
    <x v="22"/>
    <n v="713"/>
    <x v="0"/>
    <n v="1120"/>
    <n v="407"/>
    <s v="Normal"/>
    <n v="57.08"/>
    <x v="0"/>
  </r>
  <r>
    <d v="2014-04-01T00:00:00"/>
    <x v="29"/>
    <x v="11"/>
    <x v="2"/>
    <n v="24"/>
    <x v="1"/>
    <x v="3"/>
    <x v="13"/>
    <x v="2"/>
    <x v="11"/>
    <x v="74"/>
    <x v="9"/>
    <n v="713"/>
    <x v="22"/>
    <n v="713"/>
    <x v="0"/>
    <n v="1120"/>
    <n v="407"/>
    <s v="Normal"/>
    <n v="57.08"/>
    <x v="1"/>
  </r>
  <r>
    <d v="2016-04-01T00:00:00"/>
    <x v="29"/>
    <x v="11"/>
    <x v="3"/>
    <n v="24"/>
    <x v="1"/>
    <x v="3"/>
    <x v="13"/>
    <x v="2"/>
    <x v="11"/>
    <x v="74"/>
    <x v="5"/>
    <n v="713"/>
    <x v="22"/>
    <n v="1426"/>
    <x v="0"/>
    <n v="2240"/>
    <n v="814"/>
    <s v="Normal"/>
    <n v="57.08"/>
    <x v="1"/>
  </r>
  <r>
    <d v="2014-04-26T00:00:00"/>
    <x v="0"/>
    <x v="11"/>
    <x v="2"/>
    <n v="24"/>
    <x v="1"/>
    <x v="3"/>
    <x v="13"/>
    <x v="2"/>
    <x v="11"/>
    <x v="74"/>
    <x v="9"/>
    <n v="713"/>
    <x v="22"/>
    <n v="713"/>
    <x v="0"/>
    <n v="1120"/>
    <n v="407"/>
    <s v="Normal"/>
    <n v="57.08"/>
    <x v="1"/>
  </r>
  <r>
    <d v="2016-04-26T00:00:00"/>
    <x v="0"/>
    <x v="11"/>
    <x v="3"/>
    <n v="24"/>
    <x v="1"/>
    <x v="3"/>
    <x v="13"/>
    <x v="2"/>
    <x v="11"/>
    <x v="74"/>
    <x v="9"/>
    <n v="713"/>
    <x v="22"/>
    <n v="713"/>
    <x v="0"/>
    <n v="1120"/>
    <n v="407"/>
    <s v="Normal"/>
    <n v="57.08"/>
    <x v="1"/>
  </r>
  <r>
    <d v="2014-06-29T00:00:00"/>
    <x v="22"/>
    <x v="9"/>
    <x v="2"/>
    <n v="24"/>
    <x v="1"/>
    <x v="3"/>
    <x v="13"/>
    <x v="2"/>
    <x v="11"/>
    <x v="74"/>
    <x v="9"/>
    <n v="713"/>
    <x v="22"/>
    <n v="713"/>
    <x v="0"/>
    <n v="1120"/>
    <n v="407"/>
    <s v="Normal"/>
    <n v="57.08"/>
    <x v="3"/>
  </r>
  <r>
    <d v="2016-06-29T00:00:00"/>
    <x v="22"/>
    <x v="9"/>
    <x v="3"/>
    <n v="24"/>
    <x v="1"/>
    <x v="3"/>
    <x v="13"/>
    <x v="2"/>
    <x v="11"/>
    <x v="74"/>
    <x v="12"/>
    <n v="713"/>
    <x v="22"/>
    <n v="2139"/>
    <x v="0"/>
    <n v="3360"/>
    <n v="1221"/>
    <s v="Normal"/>
    <n v="57.08"/>
    <x v="3"/>
  </r>
  <r>
    <d v="2014-05-11T00:00:00"/>
    <x v="11"/>
    <x v="2"/>
    <x v="2"/>
    <n v="25"/>
    <x v="0"/>
    <x v="4"/>
    <x v="27"/>
    <x v="2"/>
    <x v="11"/>
    <x v="65"/>
    <x v="9"/>
    <n v="713"/>
    <x v="22"/>
    <n v="713"/>
    <x v="2"/>
    <n v="1120"/>
    <n v="407"/>
    <s v="Normal"/>
    <n v="57.08"/>
    <x v="1"/>
  </r>
  <r>
    <d v="2016-05-11T00:00:00"/>
    <x v="11"/>
    <x v="2"/>
    <x v="3"/>
    <n v="25"/>
    <x v="0"/>
    <x v="4"/>
    <x v="27"/>
    <x v="2"/>
    <x v="11"/>
    <x v="65"/>
    <x v="12"/>
    <n v="713"/>
    <x v="22"/>
    <n v="2139"/>
    <x v="2"/>
    <n v="3360"/>
    <n v="1221"/>
    <s v="Normal"/>
    <n v="57.08"/>
    <x v="1"/>
  </r>
  <r>
    <d v="2012-03-07T00:00:00"/>
    <x v="14"/>
    <x v="1"/>
    <x v="4"/>
    <n v="43"/>
    <x v="0"/>
    <x v="2"/>
    <x v="4"/>
    <x v="2"/>
    <x v="11"/>
    <x v="56"/>
    <x v="5"/>
    <n v="2171"/>
    <x v="19"/>
    <n v="4342"/>
    <x v="1"/>
    <n v="7156"/>
    <n v="2814"/>
    <s v="Normal"/>
    <n v="64.81"/>
    <x v="1"/>
  </r>
  <r>
    <d v="2011-03-07T00:00:00"/>
    <x v="14"/>
    <x v="1"/>
    <x v="5"/>
    <n v="43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2-03-14T00:00:00"/>
    <x v="24"/>
    <x v="1"/>
    <x v="4"/>
    <n v="43"/>
    <x v="0"/>
    <x v="2"/>
    <x v="4"/>
    <x v="2"/>
    <x v="11"/>
    <x v="56"/>
    <x v="5"/>
    <n v="2171"/>
    <x v="19"/>
    <n v="4342"/>
    <x v="1"/>
    <n v="7156"/>
    <n v="2814"/>
    <s v="Normal"/>
    <n v="64.81"/>
    <x v="1"/>
  </r>
  <r>
    <d v="2011-03-14T00:00:00"/>
    <x v="24"/>
    <x v="1"/>
    <x v="5"/>
    <n v="43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2-03-26T00:00:00"/>
    <x v="0"/>
    <x v="1"/>
    <x v="4"/>
    <n v="43"/>
    <x v="0"/>
    <x v="2"/>
    <x v="4"/>
    <x v="2"/>
    <x v="11"/>
    <x v="56"/>
    <x v="5"/>
    <n v="2171"/>
    <x v="19"/>
    <n v="4342"/>
    <x v="1"/>
    <n v="7156"/>
    <n v="2814"/>
    <s v="Normal"/>
    <n v="64.81"/>
    <x v="1"/>
  </r>
  <r>
    <d v="2011-03-26T00:00:00"/>
    <x v="0"/>
    <x v="1"/>
    <x v="5"/>
    <n v="43"/>
    <x v="0"/>
    <x v="2"/>
    <x v="4"/>
    <x v="2"/>
    <x v="11"/>
    <x v="56"/>
    <x v="3"/>
    <n v="2171"/>
    <x v="19"/>
    <n v="8684"/>
    <x v="1"/>
    <n v="14312"/>
    <n v="5628"/>
    <s v="Normal"/>
    <n v="64.81"/>
    <x v="1"/>
  </r>
  <r>
    <d v="2012-05-16T00:00:00"/>
    <x v="23"/>
    <x v="2"/>
    <x v="4"/>
    <n v="43"/>
    <x v="0"/>
    <x v="2"/>
    <x v="4"/>
    <x v="2"/>
    <x v="11"/>
    <x v="56"/>
    <x v="5"/>
    <n v="2171"/>
    <x v="19"/>
    <n v="4342"/>
    <x v="1"/>
    <n v="7156"/>
    <n v="2814"/>
    <s v="Normal"/>
    <n v="64.81"/>
    <x v="1"/>
  </r>
  <r>
    <d v="2011-05-16T00:00:00"/>
    <x v="23"/>
    <x v="2"/>
    <x v="5"/>
    <n v="43"/>
    <x v="0"/>
    <x v="2"/>
    <x v="4"/>
    <x v="2"/>
    <x v="11"/>
    <x v="56"/>
    <x v="12"/>
    <n v="2171"/>
    <x v="19"/>
    <n v="6513"/>
    <x v="1"/>
    <n v="10734"/>
    <n v="4221"/>
    <s v="Normal"/>
    <n v="64.81"/>
    <x v="1"/>
  </r>
  <r>
    <d v="2012-06-14T00:00:00"/>
    <x v="24"/>
    <x v="9"/>
    <x v="4"/>
    <n v="43"/>
    <x v="0"/>
    <x v="2"/>
    <x v="4"/>
    <x v="2"/>
    <x v="11"/>
    <x v="56"/>
    <x v="5"/>
    <n v="2171"/>
    <x v="19"/>
    <n v="4342"/>
    <x v="1"/>
    <n v="7156"/>
    <n v="2814"/>
    <s v="Normal"/>
    <n v="64.81"/>
    <x v="3"/>
  </r>
  <r>
    <d v="2011-06-14T00:00:00"/>
    <x v="24"/>
    <x v="9"/>
    <x v="5"/>
    <n v="43"/>
    <x v="0"/>
    <x v="2"/>
    <x v="4"/>
    <x v="2"/>
    <x v="11"/>
    <x v="56"/>
    <x v="9"/>
    <n v="2171"/>
    <x v="19"/>
    <n v="2171"/>
    <x v="1"/>
    <n v="3578"/>
    <n v="1407"/>
    <s v="Normal"/>
    <n v="64.81"/>
    <x v="3"/>
  </r>
  <r>
    <d v="2012-08-27T00:00:00"/>
    <x v="7"/>
    <x v="5"/>
    <x v="4"/>
    <n v="43"/>
    <x v="0"/>
    <x v="2"/>
    <x v="4"/>
    <x v="2"/>
    <x v="11"/>
    <x v="56"/>
    <x v="5"/>
    <n v="2171"/>
    <x v="19"/>
    <n v="4342"/>
    <x v="1"/>
    <n v="7156"/>
    <n v="2814"/>
    <s v="Normal"/>
    <n v="64.81"/>
    <x v="3"/>
  </r>
  <r>
    <d v="2011-08-27T00:00:00"/>
    <x v="7"/>
    <x v="5"/>
    <x v="5"/>
    <n v="43"/>
    <x v="0"/>
    <x v="2"/>
    <x v="4"/>
    <x v="2"/>
    <x v="11"/>
    <x v="56"/>
    <x v="5"/>
    <n v="2171"/>
    <x v="19"/>
    <n v="4342"/>
    <x v="1"/>
    <n v="7156"/>
    <n v="2814"/>
    <s v="Normal"/>
    <n v="64.81"/>
    <x v="3"/>
  </r>
  <r>
    <d v="2012-08-28T00:00:00"/>
    <x v="13"/>
    <x v="5"/>
    <x v="4"/>
    <n v="43"/>
    <x v="0"/>
    <x v="2"/>
    <x v="4"/>
    <x v="2"/>
    <x v="11"/>
    <x v="56"/>
    <x v="5"/>
    <n v="2171"/>
    <x v="19"/>
    <n v="4342"/>
    <x v="1"/>
    <n v="7156"/>
    <n v="2814"/>
    <s v="Normal"/>
    <n v="64.81"/>
    <x v="3"/>
  </r>
  <r>
    <d v="2011-08-28T00:00:00"/>
    <x v="13"/>
    <x v="5"/>
    <x v="5"/>
    <n v="43"/>
    <x v="0"/>
    <x v="2"/>
    <x v="4"/>
    <x v="2"/>
    <x v="11"/>
    <x v="56"/>
    <x v="9"/>
    <n v="2171"/>
    <x v="19"/>
    <n v="2171"/>
    <x v="1"/>
    <n v="3578"/>
    <n v="1407"/>
    <s v="Normal"/>
    <n v="64.81"/>
    <x v="3"/>
  </r>
  <r>
    <d v="2012-12-12T00:00:00"/>
    <x v="19"/>
    <x v="8"/>
    <x v="4"/>
    <n v="43"/>
    <x v="0"/>
    <x v="2"/>
    <x v="4"/>
    <x v="2"/>
    <x v="11"/>
    <x v="51"/>
    <x v="5"/>
    <n v="2171"/>
    <x v="19"/>
    <n v="4342"/>
    <x v="1"/>
    <n v="7156"/>
    <n v="2814"/>
    <s v="Normal"/>
    <n v="64.81"/>
    <x v="2"/>
  </r>
  <r>
    <d v="2011-12-12T00:00:00"/>
    <x v="19"/>
    <x v="8"/>
    <x v="5"/>
    <n v="43"/>
    <x v="0"/>
    <x v="2"/>
    <x v="4"/>
    <x v="2"/>
    <x v="11"/>
    <x v="51"/>
    <x v="12"/>
    <n v="2171"/>
    <x v="19"/>
    <n v="6513"/>
    <x v="1"/>
    <n v="10734"/>
    <n v="4221"/>
    <s v="Normal"/>
    <n v="64.81"/>
    <x v="2"/>
  </r>
  <r>
    <d v="2012-12-16T00:00:00"/>
    <x v="23"/>
    <x v="8"/>
    <x v="4"/>
    <n v="43"/>
    <x v="0"/>
    <x v="2"/>
    <x v="4"/>
    <x v="2"/>
    <x v="11"/>
    <x v="51"/>
    <x v="5"/>
    <n v="2171"/>
    <x v="19"/>
    <n v="4342"/>
    <x v="1"/>
    <n v="7156"/>
    <n v="2814"/>
    <s v="Normal"/>
    <n v="64.81"/>
    <x v="2"/>
  </r>
  <r>
    <d v="2011-12-16T00:00:00"/>
    <x v="23"/>
    <x v="8"/>
    <x v="5"/>
    <n v="43"/>
    <x v="0"/>
    <x v="2"/>
    <x v="4"/>
    <x v="2"/>
    <x v="11"/>
    <x v="51"/>
    <x v="9"/>
    <n v="2171"/>
    <x v="19"/>
    <n v="2171"/>
    <x v="1"/>
    <n v="3578"/>
    <n v="1407"/>
    <s v="Normal"/>
    <n v="64.81"/>
    <x v="2"/>
  </r>
  <r>
    <d v="2012-12-20T00:00:00"/>
    <x v="21"/>
    <x v="8"/>
    <x v="4"/>
    <n v="43"/>
    <x v="0"/>
    <x v="2"/>
    <x v="4"/>
    <x v="2"/>
    <x v="11"/>
    <x v="51"/>
    <x v="5"/>
    <n v="2171"/>
    <x v="19"/>
    <n v="4342"/>
    <x v="1"/>
    <n v="7156"/>
    <n v="2814"/>
    <s v="Normal"/>
    <n v="64.81"/>
    <x v="2"/>
  </r>
  <r>
    <d v="2011-12-20T00:00:00"/>
    <x v="21"/>
    <x v="8"/>
    <x v="5"/>
    <n v="43"/>
    <x v="0"/>
    <x v="2"/>
    <x v="4"/>
    <x v="2"/>
    <x v="11"/>
    <x v="51"/>
    <x v="5"/>
    <n v="2171"/>
    <x v="19"/>
    <n v="4342"/>
    <x v="1"/>
    <n v="7156"/>
    <n v="2814"/>
    <s v="Normal"/>
    <n v="64.81"/>
    <x v="2"/>
  </r>
  <r>
    <d v="2013-06-08T00:00:00"/>
    <x v="27"/>
    <x v="9"/>
    <x v="0"/>
    <n v="43"/>
    <x v="0"/>
    <x v="2"/>
    <x v="4"/>
    <x v="2"/>
    <x v="11"/>
    <x v="51"/>
    <x v="9"/>
    <n v="2171"/>
    <x v="19"/>
    <n v="2171"/>
    <x v="1"/>
    <n v="3578"/>
    <n v="1407"/>
    <s v="Normal"/>
    <n v="64.81"/>
    <x v="3"/>
  </r>
  <r>
    <d v="2015-06-08T00:00:00"/>
    <x v="27"/>
    <x v="9"/>
    <x v="1"/>
    <n v="43"/>
    <x v="0"/>
    <x v="2"/>
    <x v="4"/>
    <x v="2"/>
    <x v="11"/>
    <x v="51"/>
    <x v="9"/>
    <n v="2171"/>
    <x v="19"/>
    <n v="2171"/>
    <x v="1"/>
    <n v="3578"/>
    <n v="1407"/>
    <s v="Normal"/>
    <n v="64.81"/>
    <x v="3"/>
  </r>
  <r>
    <d v="2013-08-24T00:00:00"/>
    <x v="15"/>
    <x v="5"/>
    <x v="0"/>
    <n v="43"/>
    <x v="0"/>
    <x v="2"/>
    <x v="4"/>
    <x v="2"/>
    <x v="11"/>
    <x v="51"/>
    <x v="9"/>
    <n v="2171"/>
    <x v="19"/>
    <n v="2171"/>
    <x v="1"/>
    <n v="3578"/>
    <n v="1407"/>
    <s v="Normal"/>
    <n v="64.81"/>
    <x v="3"/>
  </r>
  <r>
    <d v="2015-08-24T00:00:00"/>
    <x v="15"/>
    <x v="5"/>
    <x v="1"/>
    <n v="43"/>
    <x v="0"/>
    <x v="2"/>
    <x v="4"/>
    <x v="2"/>
    <x v="11"/>
    <x v="51"/>
    <x v="12"/>
    <n v="2171"/>
    <x v="19"/>
    <n v="6513"/>
    <x v="1"/>
    <n v="10734"/>
    <n v="4221"/>
    <s v="Normal"/>
    <n v="64.81"/>
    <x v="3"/>
  </r>
  <r>
    <d v="2013-09-11T00:00:00"/>
    <x v="11"/>
    <x v="6"/>
    <x v="0"/>
    <n v="43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5-09-11T00:00:00"/>
    <x v="11"/>
    <x v="6"/>
    <x v="1"/>
    <n v="43"/>
    <x v="0"/>
    <x v="2"/>
    <x v="4"/>
    <x v="2"/>
    <x v="11"/>
    <x v="51"/>
    <x v="5"/>
    <n v="2171"/>
    <x v="19"/>
    <n v="4342"/>
    <x v="1"/>
    <n v="7156"/>
    <n v="2814"/>
    <s v="Normal"/>
    <n v="64.81"/>
    <x v="0"/>
  </r>
  <r>
    <d v="2013-09-30T00:00:00"/>
    <x v="4"/>
    <x v="6"/>
    <x v="0"/>
    <n v="43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5-09-30T00:00:00"/>
    <x v="4"/>
    <x v="6"/>
    <x v="1"/>
    <n v="43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3-11-27T00:00:00"/>
    <x v="7"/>
    <x v="0"/>
    <x v="0"/>
    <n v="43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5-11-27T00:00:00"/>
    <x v="7"/>
    <x v="0"/>
    <x v="1"/>
    <n v="43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3-12-02T00:00:00"/>
    <x v="5"/>
    <x v="8"/>
    <x v="0"/>
    <n v="43"/>
    <x v="0"/>
    <x v="2"/>
    <x v="4"/>
    <x v="2"/>
    <x v="11"/>
    <x v="51"/>
    <x v="9"/>
    <n v="2171"/>
    <x v="19"/>
    <n v="2171"/>
    <x v="1"/>
    <n v="3578"/>
    <n v="1407"/>
    <s v="Normal"/>
    <n v="64.81"/>
    <x v="2"/>
  </r>
  <r>
    <d v="2015-12-02T00:00:00"/>
    <x v="5"/>
    <x v="8"/>
    <x v="1"/>
    <n v="43"/>
    <x v="0"/>
    <x v="2"/>
    <x v="4"/>
    <x v="2"/>
    <x v="11"/>
    <x v="51"/>
    <x v="12"/>
    <n v="2171"/>
    <x v="19"/>
    <n v="6513"/>
    <x v="1"/>
    <n v="10734"/>
    <n v="4221"/>
    <s v="Normal"/>
    <n v="64.81"/>
    <x v="2"/>
  </r>
  <r>
    <d v="2014-01-14T00:00:00"/>
    <x v="24"/>
    <x v="7"/>
    <x v="2"/>
    <n v="43"/>
    <x v="0"/>
    <x v="2"/>
    <x v="4"/>
    <x v="2"/>
    <x v="11"/>
    <x v="51"/>
    <x v="9"/>
    <n v="2171"/>
    <x v="19"/>
    <n v="2171"/>
    <x v="1"/>
    <n v="3578"/>
    <n v="1407"/>
    <s v="Normal"/>
    <n v="64.81"/>
    <x v="2"/>
  </r>
  <r>
    <d v="2016-01-14T00:00:00"/>
    <x v="24"/>
    <x v="7"/>
    <x v="3"/>
    <n v="43"/>
    <x v="0"/>
    <x v="2"/>
    <x v="4"/>
    <x v="2"/>
    <x v="11"/>
    <x v="51"/>
    <x v="9"/>
    <n v="2171"/>
    <x v="19"/>
    <n v="2171"/>
    <x v="1"/>
    <n v="3578"/>
    <n v="1407"/>
    <s v="Normal"/>
    <n v="64.81"/>
    <x v="2"/>
  </r>
  <r>
    <d v="2014-02-05T00:00:00"/>
    <x v="28"/>
    <x v="3"/>
    <x v="2"/>
    <n v="43"/>
    <x v="0"/>
    <x v="2"/>
    <x v="4"/>
    <x v="2"/>
    <x v="11"/>
    <x v="51"/>
    <x v="9"/>
    <n v="2171"/>
    <x v="19"/>
    <n v="2171"/>
    <x v="1"/>
    <n v="3578"/>
    <n v="1407"/>
    <s v="Normal"/>
    <n v="64.81"/>
    <x v="2"/>
  </r>
  <r>
    <d v="2016-02-05T00:00:00"/>
    <x v="28"/>
    <x v="3"/>
    <x v="3"/>
    <n v="43"/>
    <x v="0"/>
    <x v="2"/>
    <x v="4"/>
    <x v="2"/>
    <x v="11"/>
    <x v="51"/>
    <x v="9"/>
    <n v="2171"/>
    <x v="19"/>
    <n v="2171"/>
    <x v="1"/>
    <n v="3578"/>
    <n v="1407"/>
    <s v="Normal"/>
    <n v="64.81"/>
    <x v="2"/>
  </r>
  <r>
    <d v="2014-05-02T00:00:00"/>
    <x v="5"/>
    <x v="2"/>
    <x v="2"/>
    <n v="43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5-02T00:00:00"/>
    <x v="5"/>
    <x v="2"/>
    <x v="3"/>
    <n v="43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4-05-31T00:00:00"/>
    <x v="12"/>
    <x v="2"/>
    <x v="2"/>
    <n v="43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5-31T00:00:00"/>
    <x v="12"/>
    <x v="2"/>
    <x v="3"/>
    <n v="43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4-06-21T00:00:00"/>
    <x v="30"/>
    <x v="9"/>
    <x v="2"/>
    <n v="43"/>
    <x v="0"/>
    <x v="2"/>
    <x v="4"/>
    <x v="2"/>
    <x v="11"/>
    <x v="51"/>
    <x v="9"/>
    <n v="2171"/>
    <x v="19"/>
    <n v="2171"/>
    <x v="1"/>
    <n v="3578"/>
    <n v="1407"/>
    <s v="Normal"/>
    <n v="64.81"/>
    <x v="3"/>
  </r>
  <r>
    <d v="2016-06-21T00:00:00"/>
    <x v="30"/>
    <x v="9"/>
    <x v="3"/>
    <n v="43"/>
    <x v="0"/>
    <x v="2"/>
    <x v="4"/>
    <x v="2"/>
    <x v="11"/>
    <x v="51"/>
    <x v="12"/>
    <n v="2171"/>
    <x v="19"/>
    <n v="6513"/>
    <x v="1"/>
    <n v="10734"/>
    <n v="4221"/>
    <s v="Normal"/>
    <n v="64.81"/>
    <x v="3"/>
  </r>
  <r>
    <d v="2014-06-25T00:00:00"/>
    <x v="8"/>
    <x v="9"/>
    <x v="2"/>
    <n v="43"/>
    <x v="0"/>
    <x v="2"/>
    <x v="4"/>
    <x v="2"/>
    <x v="11"/>
    <x v="51"/>
    <x v="9"/>
    <n v="2171"/>
    <x v="19"/>
    <n v="2171"/>
    <x v="1"/>
    <n v="3578"/>
    <n v="1407"/>
    <s v="Normal"/>
    <n v="64.81"/>
    <x v="3"/>
  </r>
  <r>
    <d v="2016-06-25T00:00:00"/>
    <x v="8"/>
    <x v="9"/>
    <x v="3"/>
    <n v="43"/>
    <x v="0"/>
    <x v="2"/>
    <x v="4"/>
    <x v="2"/>
    <x v="11"/>
    <x v="51"/>
    <x v="9"/>
    <n v="2171"/>
    <x v="19"/>
    <n v="2171"/>
    <x v="1"/>
    <n v="3578"/>
    <n v="1407"/>
    <s v="Normal"/>
    <n v="64.81"/>
    <x v="3"/>
  </r>
  <r>
    <d v="2012-03-28T00:00:00"/>
    <x v="13"/>
    <x v="1"/>
    <x v="4"/>
    <n v="26"/>
    <x v="0"/>
    <x v="2"/>
    <x v="4"/>
    <x v="2"/>
    <x v="11"/>
    <x v="58"/>
    <x v="5"/>
    <n v="2171"/>
    <x v="19"/>
    <n v="4342"/>
    <x v="2"/>
    <n v="7156"/>
    <n v="2814"/>
    <s v="Normal"/>
    <n v="64.81"/>
    <x v="1"/>
  </r>
  <r>
    <d v="2011-03-28T00:00:00"/>
    <x v="13"/>
    <x v="1"/>
    <x v="5"/>
    <n v="26"/>
    <x v="0"/>
    <x v="2"/>
    <x v="4"/>
    <x v="2"/>
    <x v="11"/>
    <x v="58"/>
    <x v="9"/>
    <n v="2171"/>
    <x v="19"/>
    <n v="2171"/>
    <x v="2"/>
    <n v="3578"/>
    <n v="1407"/>
    <s v="Normal"/>
    <n v="64.81"/>
    <x v="1"/>
  </r>
  <r>
    <d v="2012-06-12T00:00:00"/>
    <x v="19"/>
    <x v="9"/>
    <x v="4"/>
    <n v="26"/>
    <x v="0"/>
    <x v="2"/>
    <x v="4"/>
    <x v="2"/>
    <x v="11"/>
    <x v="58"/>
    <x v="5"/>
    <n v="2171"/>
    <x v="19"/>
    <n v="4342"/>
    <x v="2"/>
    <n v="7156"/>
    <n v="2814"/>
    <s v="Normal"/>
    <n v="64.81"/>
    <x v="3"/>
  </r>
  <r>
    <d v="2011-06-12T00:00:00"/>
    <x v="19"/>
    <x v="9"/>
    <x v="5"/>
    <n v="26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3-01-13T00:00:00"/>
    <x v="9"/>
    <x v="7"/>
    <x v="0"/>
    <n v="26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01-13T00:00:00"/>
    <x v="9"/>
    <x v="7"/>
    <x v="1"/>
    <n v="26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3-01-23T00:00:00"/>
    <x v="1"/>
    <x v="7"/>
    <x v="0"/>
    <n v="26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01-23T00:00:00"/>
    <x v="1"/>
    <x v="7"/>
    <x v="1"/>
    <n v="26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3-02-06T00:00:00"/>
    <x v="20"/>
    <x v="3"/>
    <x v="0"/>
    <n v="26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02-06T00:00:00"/>
    <x v="20"/>
    <x v="3"/>
    <x v="1"/>
    <n v="26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3-07-23T00:00:00"/>
    <x v="1"/>
    <x v="4"/>
    <x v="0"/>
    <n v="26"/>
    <x v="0"/>
    <x v="2"/>
    <x v="4"/>
    <x v="2"/>
    <x v="11"/>
    <x v="52"/>
    <x v="9"/>
    <n v="2171"/>
    <x v="19"/>
    <n v="2171"/>
    <x v="2"/>
    <n v="3578"/>
    <n v="1407"/>
    <s v="Normal"/>
    <n v="64.81"/>
    <x v="3"/>
  </r>
  <r>
    <d v="2015-07-23T00:00:00"/>
    <x v="1"/>
    <x v="4"/>
    <x v="1"/>
    <n v="26"/>
    <x v="0"/>
    <x v="2"/>
    <x v="4"/>
    <x v="2"/>
    <x v="11"/>
    <x v="52"/>
    <x v="5"/>
    <n v="2171"/>
    <x v="19"/>
    <n v="4342"/>
    <x v="2"/>
    <n v="7156"/>
    <n v="2814"/>
    <s v="Normal"/>
    <n v="64.81"/>
    <x v="3"/>
  </r>
  <r>
    <d v="2013-09-11T00:00:00"/>
    <x v="11"/>
    <x v="6"/>
    <x v="0"/>
    <n v="26"/>
    <x v="0"/>
    <x v="2"/>
    <x v="4"/>
    <x v="2"/>
    <x v="11"/>
    <x v="52"/>
    <x v="9"/>
    <n v="2171"/>
    <x v="19"/>
    <n v="2171"/>
    <x v="2"/>
    <n v="3578"/>
    <n v="1407"/>
    <s v="Normal"/>
    <n v="64.81"/>
    <x v="0"/>
  </r>
  <r>
    <d v="2015-09-11T00:00:00"/>
    <x v="11"/>
    <x v="6"/>
    <x v="1"/>
    <n v="26"/>
    <x v="0"/>
    <x v="2"/>
    <x v="4"/>
    <x v="2"/>
    <x v="11"/>
    <x v="52"/>
    <x v="9"/>
    <n v="2171"/>
    <x v="19"/>
    <n v="2171"/>
    <x v="2"/>
    <n v="3578"/>
    <n v="1407"/>
    <s v="Normal"/>
    <n v="64.81"/>
    <x v="0"/>
  </r>
  <r>
    <d v="2013-12-15T00:00:00"/>
    <x v="2"/>
    <x v="8"/>
    <x v="0"/>
    <n v="26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12-15T00:00:00"/>
    <x v="2"/>
    <x v="8"/>
    <x v="1"/>
    <n v="26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3-12-29T00:00:00"/>
    <x v="22"/>
    <x v="8"/>
    <x v="0"/>
    <n v="26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12-29T00:00:00"/>
    <x v="22"/>
    <x v="8"/>
    <x v="1"/>
    <n v="26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12-29T00:00:00"/>
    <x v="22"/>
    <x v="8"/>
    <x v="1"/>
    <n v="26"/>
    <x v="0"/>
    <x v="2"/>
    <x v="4"/>
    <x v="2"/>
    <x v="11"/>
    <x v="52"/>
    <x v="5"/>
    <n v="2171"/>
    <x v="19"/>
    <n v="4342"/>
    <x v="2"/>
    <n v="7156"/>
    <n v="2814"/>
    <s v="Normal"/>
    <n v="64.81"/>
    <x v="2"/>
  </r>
  <r>
    <d v="2014-02-14T00:00:00"/>
    <x v="24"/>
    <x v="3"/>
    <x v="2"/>
    <n v="26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6-02-14T00:00:00"/>
    <x v="24"/>
    <x v="3"/>
    <x v="3"/>
    <n v="26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4-03-03T00:00:00"/>
    <x v="16"/>
    <x v="1"/>
    <x v="2"/>
    <n v="26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6-03-03T00:00:00"/>
    <x v="16"/>
    <x v="1"/>
    <x v="3"/>
    <n v="26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2-03-24T00:00:00"/>
    <x v="15"/>
    <x v="1"/>
    <x v="4"/>
    <n v="26"/>
    <x v="1"/>
    <x v="2"/>
    <x v="11"/>
    <x v="2"/>
    <x v="11"/>
    <x v="52"/>
    <x v="5"/>
    <n v="2171"/>
    <x v="19"/>
    <n v="4342"/>
    <x v="2"/>
    <n v="7156"/>
    <n v="2814"/>
    <s v="Normal"/>
    <n v="64.81"/>
    <x v="1"/>
  </r>
  <r>
    <d v="2011-03-24T00:00:00"/>
    <x v="15"/>
    <x v="1"/>
    <x v="5"/>
    <n v="26"/>
    <x v="1"/>
    <x v="2"/>
    <x v="11"/>
    <x v="2"/>
    <x v="11"/>
    <x v="52"/>
    <x v="9"/>
    <n v="2171"/>
    <x v="19"/>
    <n v="2171"/>
    <x v="2"/>
    <n v="3578"/>
    <n v="1407"/>
    <s v="Normal"/>
    <n v="64.81"/>
    <x v="1"/>
  </r>
  <r>
    <d v="2012-04-17T00:00:00"/>
    <x v="6"/>
    <x v="11"/>
    <x v="4"/>
    <n v="26"/>
    <x v="1"/>
    <x v="2"/>
    <x v="11"/>
    <x v="2"/>
    <x v="11"/>
    <x v="52"/>
    <x v="5"/>
    <n v="2171"/>
    <x v="19"/>
    <n v="4342"/>
    <x v="2"/>
    <n v="7156"/>
    <n v="2814"/>
    <s v="Normal"/>
    <n v="64.81"/>
    <x v="1"/>
  </r>
  <r>
    <d v="2011-04-17T00:00:00"/>
    <x v="6"/>
    <x v="11"/>
    <x v="5"/>
    <n v="26"/>
    <x v="1"/>
    <x v="2"/>
    <x v="11"/>
    <x v="2"/>
    <x v="11"/>
    <x v="52"/>
    <x v="3"/>
    <n v="2171"/>
    <x v="19"/>
    <n v="8684"/>
    <x v="2"/>
    <n v="14312"/>
    <n v="5628"/>
    <s v="Normal"/>
    <n v="64.81"/>
    <x v="1"/>
  </r>
  <r>
    <d v="2012-04-29T00:00:00"/>
    <x v="22"/>
    <x v="11"/>
    <x v="4"/>
    <n v="26"/>
    <x v="1"/>
    <x v="2"/>
    <x v="11"/>
    <x v="2"/>
    <x v="11"/>
    <x v="52"/>
    <x v="5"/>
    <n v="2171"/>
    <x v="19"/>
    <n v="4342"/>
    <x v="2"/>
    <n v="7156"/>
    <n v="2814"/>
    <s v="Normal"/>
    <n v="64.81"/>
    <x v="1"/>
  </r>
  <r>
    <d v="2011-04-29T00:00:00"/>
    <x v="22"/>
    <x v="11"/>
    <x v="5"/>
    <n v="26"/>
    <x v="1"/>
    <x v="2"/>
    <x v="11"/>
    <x v="2"/>
    <x v="11"/>
    <x v="52"/>
    <x v="9"/>
    <n v="2171"/>
    <x v="19"/>
    <n v="2171"/>
    <x v="2"/>
    <n v="3578"/>
    <n v="1407"/>
    <s v="Normal"/>
    <n v="64.81"/>
    <x v="1"/>
  </r>
  <r>
    <d v="2013-03-19T00:00:00"/>
    <x v="10"/>
    <x v="1"/>
    <x v="0"/>
    <n v="26"/>
    <x v="1"/>
    <x v="2"/>
    <x v="11"/>
    <x v="2"/>
    <x v="11"/>
    <x v="57"/>
    <x v="9"/>
    <n v="2171"/>
    <x v="19"/>
    <n v="2171"/>
    <x v="2"/>
    <n v="3578"/>
    <n v="1407"/>
    <s v="Normal"/>
    <n v="64.81"/>
    <x v="1"/>
  </r>
  <r>
    <d v="2015-03-19T00:00:00"/>
    <x v="10"/>
    <x v="1"/>
    <x v="1"/>
    <n v="26"/>
    <x v="1"/>
    <x v="2"/>
    <x v="11"/>
    <x v="2"/>
    <x v="11"/>
    <x v="57"/>
    <x v="9"/>
    <n v="2171"/>
    <x v="19"/>
    <n v="2171"/>
    <x v="2"/>
    <n v="3578"/>
    <n v="1407"/>
    <s v="Normal"/>
    <n v="64.81"/>
    <x v="1"/>
  </r>
  <r>
    <d v="2013-10-28T00:00:00"/>
    <x v="13"/>
    <x v="10"/>
    <x v="0"/>
    <n v="26"/>
    <x v="1"/>
    <x v="2"/>
    <x v="11"/>
    <x v="2"/>
    <x v="11"/>
    <x v="57"/>
    <x v="9"/>
    <n v="2171"/>
    <x v="19"/>
    <n v="2171"/>
    <x v="2"/>
    <n v="3578"/>
    <n v="1407"/>
    <s v="Normal"/>
    <n v="64.81"/>
    <x v="0"/>
  </r>
  <r>
    <d v="2015-10-28T00:00:00"/>
    <x v="13"/>
    <x v="10"/>
    <x v="1"/>
    <n v="26"/>
    <x v="1"/>
    <x v="2"/>
    <x v="11"/>
    <x v="2"/>
    <x v="11"/>
    <x v="57"/>
    <x v="9"/>
    <n v="2171"/>
    <x v="19"/>
    <n v="2171"/>
    <x v="2"/>
    <n v="3578"/>
    <n v="1407"/>
    <s v="Normal"/>
    <n v="64.81"/>
    <x v="0"/>
  </r>
  <r>
    <d v="2013-12-26T00:00:00"/>
    <x v="0"/>
    <x v="8"/>
    <x v="0"/>
    <n v="26"/>
    <x v="1"/>
    <x v="2"/>
    <x v="11"/>
    <x v="2"/>
    <x v="11"/>
    <x v="57"/>
    <x v="9"/>
    <n v="2171"/>
    <x v="19"/>
    <n v="2171"/>
    <x v="2"/>
    <n v="3578"/>
    <n v="1407"/>
    <s v="Normal"/>
    <n v="64.81"/>
    <x v="2"/>
  </r>
  <r>
    <d v="2015-12-26T00:00:00"/>
    <x v="0"/>
    <x v="8"/>
    <x v="1"/>
    <n v="26"/>
    <x v="1"/>
    <x v="2"/>
    <x v="11"/>
    <x v="2"/>
    <x v="11"/>
    <x v="57"/>
    <x v="9"/>
    <n v="2171"/>
    <x v="19"/>
    <n v="2171"/>
    <x v="2"/>
    <n v="3578"/>
    <n v="1407"/>
    <s v="Normal"/>
    <n v="64.81"/>
    <x v="2"/>
  </r>
  <r>
    <d v="2013-12-21T00:00:00"/>
    <x v="30"/>
    <x v="8"/>
    <x v="0"/>
    <n v="27"/>
    <x v="0"/>
    <x v="2"/>
    <x v="3"/>
    <x v="2"/>
    <x v="11"/>
    <x v="58"/>
    <x v="9"/>
    <n v="2171"/>
    <x v="19"/>
    <n v="2171"/>
    <x v="2"/>
    <n v="3578"/>
    <n v="1407"/>
    <s v="Normal"/>
    <n v="64.81"/>
    <x v="2"/>
  </r>
  <r>
    <d v="2015-12-21T00:00:00"/>
    <x v="30"/>
    <x v="8"/>
    <x v="1"/>
    <n v="27"/>
    <x v="0"/>
    <x v="2"/>
    <x v="3"/>
    <x v="2"/>
    <x v="11"/>
    <x v="58"/>
    <x v="9"/>
    <n v="2171"/>
    <x v="19"/>
    <n v="2171"/>
    <x v="2"/>
    <n v="3578"/>
    <n v="1407"/>
    <s v="Normal"/>
    <n v="64.81"/>
    <x v="2"/>
  </r>
  <r>
    <d v="2014-06-21T00:00:00"/>
    <x v="30"/>
    <x v="9"/>
    <x v="2"/>
    <n v="27"/>
    <x v="0"/>
    <x v="2"/>
    <x v="3"/>
    <x v="2"/>
    <x v="11"/>
    <x v="58"/>
    <x v="9"/>
    <n v="2171"/>
    <x v="19"/>
    <n v="2171"/>
    <x v="2"/>
    <n v="3578"/>
    <n v="1407"/>
    <s v="Normal"/>
    <n v="64.81"/>
    <x v="3"/>
  </r>
  <r>
    <d v="2016-06-21T00:00:00"/>
    <x v="30"/>
    <x v="9"/>
    <x v="3"/>
    <n v="27"/>
    <x v="0"/>
    <x v="2"/>
    <x v="3"/>
    <x v="2"/>
    <x v="11"/>
    <x v="58"/>
    <x v="12"/>
    <n v="2171"/>
    <x v="19"/>
    <n v="6513"/>
    <x v="2"/>
    <n v="10734"/>
    <n v="4221"/>
    <s v="Normal"/>
    <n v="64.81"/>
    <x v="3"/>
  </r>
  <r>
    <d v="2014-06-23T00:00:00"/>
    <x v="1"/>
    <x v="9"/>
    <x v="2"/>
    <n v="27"/>
    <x v="0"/>
    <x v="2"/>
    <x v="3"/>
    <x v="2"/>
    <x v="11"/>
    <x v="58"/>
    <x v="9"/>
    <n v="2171"/>
    <x v="19"/>
    <n v="2171"/>
    <x v="2"/>
    <n v="3578"/>
    <n v="1407"/>
    <s v="Normal"/>
    <n v="64.81"/>
    <x v="3"/>
  </r>
  <r>
    <d v="2016-06-23T00:00:00"/>
    <x v="1"/>
    <x v="9"/>
    <x v="3"/>
    <n v="27"/>
    <x v="0"/>
    <x v="2"/>
    <x v="3"/>
    <x v="2"/>
    <x v="11"/>
    <x v="58"/>
    <x v="9"/>
    <n v="2171"/>
    <x v="19"/>
    <n v="2171"/>
    <x v="2"/>
    <n v="3578"/>
    <n v="1407"/>
    <s v="Normal"/>
    <n v="64.81"/>
    <x v="3"/>
  </r>
  <r>
    <d v="2014-06-29T00:00:00"/>
    <x v="22"/>
    <x v="9"/>
    <x v="2"/>
    <n v="27"/>
    <x v="0"/>
    <x v="2"/>
    <x v="3"/>
    <x v="2"/>
    <x v="11"/>
    <x v="58"/>
    <x v="9"/>
    <n v="2171"/>
    <x v="19"/>
    <n v="2171"/>
    <x v="2"/>
    <n v="3578"/>
    <n v="1407"/>
    <s v="Normal"/>
    <n v="64.81"/>
    <x v="3"/>
  </r>
  <r>
    <d v="2016-06-29T00:00:00"/>
    <x v="22"/>
    <x v="9"/>
    <x v="3"/>
    <n v="27"/>
    <x v="0"/>
    <x v="2"/>
    <x v="3"/>
    <x v="2"/>
    <x v="11"/>
    <x v="58"/>
    <x v="9"/>
    <n v="2171"/>
    <x v="19"/>
    <n v="2171"/>
    <x v="2"/>
    <n v="3578"/>
    <n v="1407"/>
    <s v="Normal"/>
    <n v="64.81"/>
    <x v="3"/>
  </r>
  <r>
    <d v="2012-06-07T00:00:00"/>
    <x v="14"/>
    <x v="9"/>
    <x v="4"/>
    <n v="28"/>
    <x v="0"/>
    <x v="2"/>
    <x v="3"/>
    <x v="2"/>
    <x v="11"/>
    <x v="51"/>
    <x v="5"/>
    <n v="2171"/>
    <x v="19"/>
    <n v="4342"/>
    <x v="2"/>
    <n v="7156"/>
    <n v="2814"/>
    <s v="Normal"/>
    <n v="64.81"/>
    <x v="3"/>
  </r>
  <r>
    <d v="2011-06-07T00:00:00"/>
    <x v="14"/>
    <x v="9"/>
    <x v="5"/>
    <n v="28"/>
    <x v="0"/>
    <x v="2"/>
    <x v="3"/>
    <x v="2"/>
    <x v="11"/>
    <x v="51"/>
    <x v="12"/>
    <n v="2171"/>
    <x v="19"/>
    <n v="6513"/>
    <x v="2"/>
    <n v="10734"/>
    <n v="4221"/>
    <s v="Normal"/>
    <n v="64.81"/>
    <x v="3"/>
  </r>
  <r>
    <d v="2013-02-26T00:00:00"/>
    <x v="0"/>
    <x v="3"/>
    <x v="0"/>
    <n v="28"/>
    <x v="0"/>
    <x v="2"/>
    <x v="3"/>
    <x v="2"/>
    <x v="11"/>
    <x v="56"/>
    <x v="9"/>
    <n v="2171"/>
    <x v="19"/>
    <n v="2171"/>
    <x v="2"/>
    <n v="3578"/>
    <n v="1407"/>
    <s v="Normal"/>
    <n v="64.81"/>
    <x v="2"/>
  </r>
  <r>
    <d v="2015-02-26T00:00:00"/>
    <x v="0"/>
    <x v="3"/>
    <x v="1"/>
    <n v="28"/>
    <x v="0"/>
    <x v="2"/>
    <x v="3"/>
    <x v="2"/>
    <x v="11"/>
    <x v="56"/>
    <x v="9"/>
    <n v="2171"/>
    <x v="19"/>
    <n v="2171"/>
    <x v="2"/>
    <n v="3578"/>
    <n v="1407"/>
    <s v="Normal"/>
    <n v="64.81"/>
    <x v="2"/>
  </r>
  <r>
    <d v="2013-04-22T00:00:00"/>
    <x v="3"/>
    <x v="11"/>
    <x v="0"/>
    <n v="28"/>
    <x v="0"/>
    <x v="2"/>
    <x v="3"/>
    <x v="2"/>
    <x v="11"/>
    <x v="56"/>
    <x v="9"/>
    <n v="2171"/>
    <x v="19"/>
    <n v="2171"/>
    <x v="2"/>
    <n v="3578"/>
    <n v="1407"/>
    <s v="Normal"/>
    <n v="64.81"/>
    <x v="1"/>
  </r>
  <r>
    <d v="2015-04-22T00:00:00"/>
    <x v="3"/>
    <x v="11"/>
    <x v="1"/>
    <n v="28"/>
    <x v="0"/>
    <x v="2"/>
    <x v="3"/>
    <x v="2"/>
    <x v="11"/>
    <x v="56"/>
    <x v="9"/>
    <n v="2171"/>
    <x v="19"/>
    <n v="2171"/>
    <x v="2"/>
    <n v="3578"/>
    <n v="1407"/>
    <s v="Normal"/>
    <n v="64.81"/>
    <x v="1"/>
  </r>
  <r>
    <d v="2014-05-05T00:00:00"/>
    <x v="28"/>
    <x v="2"/>
    <x v="2"/>
    <n v="28"/>
    <x v="0"/>
    <x v="2"/>
    <x v="3"/>
    <x v="2"/>
    <x v="11"/>
    <x v="56"/>
    <x v="9"/>
    <n v="2171"/>
    <x v="19"/>
    <n v="2171"/>
    <x v="2"/>
    <n v="3578"/>
    <n v="1407"/>
    <s v="Normal"/>
    <n v="64.81"/>
    <x v="1"/>
  </r>
  <r>
    <d v="2016-05-05T00:00:00"/>
    <x v="28"/>
    <x v="2"/>
    <x v="3"/>
    <n v="28"/>
    <x v="0"/>
    <x v="2"/>
    <x v="3"/>
    <x v="2"/>
    <x v="11"/>
    <x v="56"/>
    <x v="9"/>
    <n v="2171"/>
    <x v="19"/>
    <n v="2171"/>
    <x v="2"/>
    <n v="3578"/>
    <n v="1407"/>
    <s v="Normal"/>
    <n v="64.81"/>
    <x v="1"/>
  </r>
  <r>
    <d v="2014-06-10T00:00:00"/>
    <x v="18"/>
    <x v="9"/>
    <x v="2"/>
    <n v="28"/>
    <x v="0"/>
    <x v="2"/>
    <x v="3"/>
    <x v="2"/>
    <x v="11"/>
    <x v="56"/>
    <x v="9"/>
    <n v="2171"/>
    <x v="19"/>
    <n v="2171"/>
    <x v="2"/>
    <n v="3578"/>
    <n v="1407"/>
    <s v="Normal"/>
    <n v="64.81"/>
    <x v="3"/>
  </r>
  <r>
    <d v="2016-06-10T00:00:00"/>
    <x v="18"/>
    <x v="9"/>
    <x v="3"/>
    <n v="28"/>
    <x v="0"/>
    <x v="2"/>
    <x v="3"/>
    <x v="2"/>
    <x v="11"/>
    <x v="56"/>
    <x v="9"/>
    <n v="2171"/>
    <x v="19"/>
    <n v="2171"/>
    <x v="2"/>
    <n v="3578"/>
    <n v="1407"/>
    <s v="Normal"/>
    <n v="64.81"/>
    <x v="3"/>
  </r>
  <r>
    <d v="2013-06-25T00:00:00"/>
    <x v="8"/>
    <x v="9"/>
    <x v="0"/>
    <n v="28"/>
    <x v="1"/>
    <x v="3"/>
    <x v="5"/>
    <x v="2"/>
    <x v="11"/>
    <x v="55"/>
    <x v="9"/>
    <n v="344"/>
    <x v="18"/>
    <n v="344"/>
    <x v="2"/>
    <n v="540"/>
    <n v="196"/>
    <s v="Normal"/>
    <n v="56.98"/>
    <x v="3"/>
  </r>
  <r>
    <d v="2015-06-25T00:00:00"/>
    <x v="8"/>
    <x v="9"/>
    <x v="1"/>
    <n v="28"/>
    <x v="1"/>
    <x v="3"/>
    <x v="5"/>
    <x v="2"/>
    <x v="11"/>
    <x v="55"/>
    <x v="5"/>
    <n v="344"/>
    <x v="18"/>
    <n v="688"/>
    <x v="2"/>
    <n v="1080"/>
    <n v="392"/>
    <s v="Normal"/>
    <n v="56.98"/>
    <x v="3"/>
  </r>
  <r>
    <d v="2013-08-21T00:00:00"/>
    <x v="30"/>
    <x v="5"/>
    <x v="0"/>
    <n v="28"/>
    <x v="1"/>
    <x v="3"/>
    <x v="5"/>
    <x v="2"/>
    <x v="11"/>
    <x v="55"/>
    <x v="9"/>
    <n v="344"/>
    <x v="18"/>
    <n v="344"/>
    <x v="2"/>
    <n v="540"/>
    <n v="196"/>
    <s v="Normal"/>
    <n v="56.98"/>
    <x v="3"/>
  </r>
  <r>
    <d v="2015-08-21T00:00:00"/>
    <x v="30"/>
    <x v="5"/>
    <x v="1"/>
    <n v="28"/>
    <x v="1"/>
    <x v="3"/>
    <x v="5"/>
    <x v="2"/>
    <x v="11"/>
    <x v="55"/>
    <x v="9"/>
    <n v="344"/>
    <x v="18"/>
    <n v="344"/>
    <x v="2"/>
    <n v="540"/>
    <n v="196"/>
    <s v="Normal"/>
    <n v="56.98"/>
    <x v="3"/>
  </r>
  <r>
    <d v="2013-11-05T00:00:00"/>
    <x v="28"/>
    <x v="0"/>
    <x v="0"/>
    <n v="28"/>
    <x v="1"/>
    <x v="3"/>
    <x v="5"/>
    <x v="2"/>
    <x v="11"/>
    <x v="55"/>
    <x v="9"/>
    <n v="344"/>
    <x v="18"/>
    <n v="344"/>
    <x v="2"/>
    <n v="540"/>
    <n v="196"/>
    <s v="Normal"/>
    <n v="56.98"/>
    <x v="0"/>
  </r>
  <r>
    <d v="2015-11-05T00:00:00"/>
    <x v="28"/>
    <x v="0"/>
    <x v="1"/>
    <n v="28"/>
    <x v="1"/>
    <x v="3"/>
    <x v="5"/>
    <x v="2"/>
    <x v="11"/>
    <x v="55"/>
    <x v="9"/>
    <n v="344"/>
    <x v="18"/>
    <n v="344"/>
    <x v="2"/>
    <n v="540"/>
    <n v="196"/>
    <s v="Normal"/>
    <n v="56.98"/>
    <x v="0"/>
  </r>
  <r>
    <d v="2014-03-28T00:00:00"/>
    <x v="13"/>
    <x v="1"/>
    <x v="2"/>
    <n v="28"/>
    <x v="1"/>
    <x v="3"/>
    <x v="5"/>
    <x v="2"/>
    <x v="11"/>
    <x v="55"/>
    <x v="9"/>
    <n v="344"/>
    <x v="18"/>
    <n v="344"/>
    <x v="2"/>
    <n v="540"/>
    <n v="196"/>
    <s v="Normal"/>
    <n v="56.98"/>
    <x v="1"/>
  </r>
  <r>
    <d v="2016-03-28T00:00:00"/>
    <x v="13"/>
    <x v="1"/>
    <x v="3"/>
    <n v="28"/>
    <x v="1"/>
    <x v="3"/>
    <x v="5"/>
    <x v="2"/>
    <x v="11"/>
    <x v="55"/>
    <x v="9"/>
    <n v="344"/>
    <x v="18"/>
    <n v="344"/>
    <x v="2"/>
    <n v="540"/>
    <n v="196"/>
    <s v="Normal"/>
    <n v="56.98"/>
    <x v="1"/>
  </r>
  <r>
    <d v="2014-05-01T00:00:00"/>
    <x v="29"/>
    <x v="2"/>
    <x v="2"/>
    <n v="28"/>
    <x v="1"/>
    <x v="3"/>
    <x v="5"/>
    <x v="2"/>
    <x v="11"/>
    <x v="55"/>
    <x v="9"/>
    <n v="344"/>
    <x v="18"/>
    <n v="344"/>
    <x v="2"/>
    <n v="540"/>
    <n v="196"/>
    <s v="Normal"/>
    <n v="56.98"/>
    <x v="1"/>
  </r>
  <r>
    <d v="2016-05-01T00:00:00"/>
    <x v="29"/>
    <x v="2"/>
    <x v="3"/>
    <n v="28"/>
    <x v="1"/>
    <x v="3"/>
    <x v="5"/>
    <x v="2"/>
    <x v="11"/>
    <x v="55"/>
    <x v="9"/>
    <n v="344"/>
    <x v="18"/>
    <n v="344"/>
    <x v="2"/>
    <n v="540"/>
    <n v="196"/>
    <s v="Normal"/>
    <n v="56.98"/>
    <x v="1"/>
  </r>
  <r>
    <d v="2014-05-11T00:00:00"/>
    <x v="11"/>
    <x v="2"/>
    <x v="2"/>
    <n v="28"/>
    <x v="1"/>
    <x v="3"/>
    <x v="5"/>
    <x v="2"/>
    <x v="11"/>
    <x v="55"/>
    <x v="9"/>
    <n v="344"/>
    <x v="18"/>
    <n v="344"/>
    <x v="2"/>
    <n v="540"/>
    <n v="196"/>
    <s v="Normal"/>
    <n v="56.98"/>
    <x v="1"/>
  </r>
  <r>
    <d v="2016-05-11T00:00:00"/>
    <x v="11"/>
    <x v="2"/>
    <x v="3"/>
    <n v="28"/>
    <x v="1"/>
    <x v="3"/>
    <x v="5"/>
    <x v="2"/>
    <x v="11"/>
    <x v="55"/>
    <x v="12"/>
    <n v="344"/>
    <x v="18"/>
    <n v="1032"/>
    <x v="2"/>
    <n v="1620"/>
    <n v="588"/>
    <s v="Normal"/>
    <n v="56.98"/>
    <x v="1"/>
  </r>
  <r>
    <d v="2012-02-10T00:00:00"/>
    <x v="18"/>
    <x v="3"/>
    <x v="4"/>
    <n v="28"/>
    <x v="0"/>
    <x v="3"/>
    <x v="12"/>
    <x v="2"/>
    <x v="11"/>
    <x v="66"/>
    <x v="5"/>
    <n v="713"/>
    <x v="22"/>
    <n v="1426"/>
    <x v="2"/>
    <n v="2240"/>
    <n v="814"/>
    <s v="Normal"/>
    <n v="57.08"/>
    <x v="2"/>
  </r>
  <r>
    <d v="2011-02-10T00:00:00"/>
    <x v="18"/>
    <x v="3"/>
    <x v="5"/>
    <n v="28"/>
    <x v="0"/>
    <x v="3"/>
    <x v="12"/>
    <x v="2"/>
    <x v="11"/>
    <x v="66"/>
    <x v="9"/>
    <n v="713"/>
    <x v="22"/>
    <n v="713"/>
    <x v="2"/>
    <n v="1120"/>
    <n v="407"/>
    <s v="Normal"/>
    <n v="57.08"/>
    <x v="2"/>
  </r>
  <r>
    <d v="2013-01-24T00:00:00"/>
    <x v="15"/>
    <x v="7"/>
    <x v="0"/>
    <n v="28"/>
    <x v="0"/>
    <x v="3"/>
    <x v="12"/>
    <x v="2"/>
    <x v="11"/>
    <x v="66"/>
    <x v="9"/>
    <n v="713"/>
    <x v="22"/>
    <n v="713"/>
    <x v="2"/>
    <n v="1120"/>
    <n v="407"/>
    <s v="Normal"/>
    <n v="57.08"/>
    <x v="2"/>
  </r>
  <r>
    <d v="2015-01-24T00:00:00"/>
    <x v="15"/>
    <x v="7"/>
    <x v="1"/>
    <n v="28"/>
    <x v="0"/>
    <x v="3"/>
    <x v="12"/>
    <x v="2"/>
    <x v="11"/>
    <x v="66"/>
    <x v="9"/>
    <n v="713"/>
    <x v="22"/>
    <n v="713"/>
    <x v="2"/>
    <n v="1120"/>
    <n v="407"/>
    <s v="Normal"/>
    <n v="57.08"/>
    <x v="2"/>
  </r>
  <r>
    <d v="2014-03-07T00:00:00"/>
    <x v="14"/>
    <x v="1"/>
    <x v="2"/>
    <n v="28"/>
    <x v="0"/>
    <x v="3"/>
    <x v="12"/>
    <x v="2"/>
    <x v="11"/>
    <x v="66"/>
    <x v="9"/>
    <n v="713"/>
    <x v="22"/>
    <n v="713"/>
    <x v="2"/>
    <n v="1120"/>
    <n v="407"/>
    <s v="Normal"/>
    <n v="57.08"/>
    <x v="1"/>
  </r>
  <r>
    <d v="2016-03-07T00:00:00"/>
    <x v="14"/>
    <x v="1"/>
    <x v="3"/>
    <n v="28"/>
    <x v="0"/>
    <x v="3"/>
    <x v="12"/>
    <x v="2"/>
    <x v="11"/>
    <x v="66"/>
    <x v="9"/>
    <n v="713"/>
    <x v="22"/>
    <n v="713"/>
    <x v="2"/>
    <n v="1120"/>
    <n v="407"/>
    <s v="Normal"/>
    <n v="57.08"/>
    <x v="1"/>
  </r>
  <r>
    <d v="2014-05-21T00:00:00"/>
    <x v="30"/>
    <x v="2"/>
    <x v="2"/>
    <n v="28"/>
    <x v="0"/>
    <x v="3"/>
    <x v="12"/>
    <x v="2"/>
    <x v="11"/>
    <x v="66"/>
    <x v="9"/>
    <n v="713"/>
    <x v="22"/>
    <n v="713"/>
    <x v="2"/>
    <n v="1120"/>
    <n v="407"/>
    <s v="Normal"/>
    <n v="57.08"/>
    <x v="1"/>
  </r>
  <r>
    <d v="2016-05-21T00:00:00"/>
    <x v="30"/>
    <x v="2"/>
    <x v="3"/>
    <n v="28"/>
    <x v="0"/>
    <x v="3"/>
    <x v="12"/>
    <x v="2"/>
    <x v="11"/>
    <x v="66"/>
    <x v="9"/>
    <n v="713"/>
    <x v="22"/>
    <n v="713"/>
    <x v="2"/>
    <n v="1120"/>
    <n v="407"/>
    <s v="Normal"/>
    <n v="57.08"/>
    <x v="1"/>
  </r>
  <r>
    <d v="2014-06-21T00:00:00"/>
    <x v="30"/>
    <x v="9"/>
    <x v="2"/>
    <n v="28"/>
    <x v="0"/>
    <x v="3"/>
    <x v="12"/>
    <x v="2"/>
    <x v="11"/>
    <x v="66"/>
    <x v="9"/>
    <n v="713"/>
    <x v="22"/>
    <n v="713"/>
    <x v="2"/>
    <n v="1120"/>
    <n v="407"/>
    <s v="Normal"/>
    <n v="57.08"/>
    <x v="3"/>
  </r>
  <r>
    <d v="2016-06-21T00:00:00"/>
    <x v="30"/>
    <x v="9"/>
    <x v="3"/>
    <n v="28"/>
    <x v="0"/>
    <x v="3"/>
    <x v="12"/>
    <x v="2"/>
    <x v="11"/>
    <x v="66"/>
    <x v="9"/>
    <n v="713"/>
    <x v="22"/>
    <n v="713"/>
    <x v="2"/>
    <n v="1120"/>
    <n v="407"/>
    <s v="Normal"/>
    <n v="57.08"/>
    <x v="3"/>
  </r>
  <r>
    <d v="2012-11-16T00:00:00"/>
    <x v="23"/>
    <x v="0"/>
    <x v="4"/>
    <n v="25"/>
    <x v="0"/>
    <x v="4"/>
    <x v="17"/>
    <x v="2"/>
    <x v="11"/>
    <x v="65"/>
    <x v="5"/>
    <n v="713"/>
    <x v="22"/>
    <n v="1426"/>
    <x v="2"/>
    <n v="2240"/>
    <n v="814"/>
    <s v="Normal"/>
    <n v="57.08"/>
    <x v="0"/>
  </r>
  <r>
    <d v="2011-11-16T00:00:00"/>
    <x v="23"/>
    <x v="0"/>
    <x v="5"/>
    <n v="25"/>
    <x v="0"/>
    <x v="4"/>
    <x v="17"/>
    <x v="2"/>
    <x v="11"/>
    <x v="65"/>
    <x v="9"/>
    <n v="713"/>
    <x v="22"/>
    <n v="713"/>
    <x v="2"/>
    <n v="1120"/>
    <n v="407"/>
    <s v="Normal"/>
    <n v="57.08"/>
    <x v="0"/>
  </r>
  <r>
    <d v="2013-10-07T00:00:00"/>
    <x v="14"/>
    <x v="10"/>
    <x v="0"/>
    <n v="25"/>
    <x v="0"/>
    <x v="4"/>
    <x v="17"/>
    <x v="2"/>
    <x v="11"/>
    <x v="65"/>
    <x v="9"/>
    <n v="713"/>
    <x v="22"/>
    <n v="713"/>
    <x v="2"/>
    <n v="1120"/>
    <n v="407"/>
    <s v="Normal"/>
    <n v="57.08"/>
    <x v="0"/>
  </r>
  <r>
    <d v="2015-10-07T00:00:00"/>
    <x v="14"/>
    <x v="10"/>
    <x v="1"/>
    <n v="25"/>
    <x v="0"/>
    <x v="4"/>
    <x v="17"/>
    <x v="2"/>
    <x v="11"/>
    <x v="65"/>
    <x v="9"/>
    <n v="713"/>
    <x v="22"/>
    <n v="713"/>
    <x v="2"/>
    <n v="1120"/>
    <n v="407"/>
    <s v="Normal"/>
    <n v="57.08"/>
    <x v="0"/>
  </r>
  <r>
    <d v="2013-10-30T00:00:00"/>
    <x v="4"/>
    <x v="10"/>
    <x v="0"/>
    <n v="25"/>
    <x v="0"/>
    <x v="4"/>
    <x v="17"/>
    <x v="2"/>
    <x v="11"/>
    <x v="65"/>
    <x v="9"/>
    <n v="713"/>
    <x v="22"/>
    <n v="713"/>
    <x v="2"/>
    <n v="1120"/>
    <n v="407"/>
    <s v="Normal"/>
    <n v="57.08"/>
    <x v="0"/>
  </r>
  <r>
    <d v="2015-10-30T00:00:00"/>
    <x v="4"/>
    <x v="10"/>
    <x v="1"/>
    <n v="25"/>
    <x v="0"/>
    <x v="4"/>
    <x v="17"/>
    <x v="2"/>
    <x v="11"/>
    <x v="65"/>
    <x v="12"/>
    <n v="713"/>
    <x v="22"/>
    <n v="2139"/>
    <x v="2"/>
    <n v="3360"/>
    <n v="1221"/>
    <s v="Normal"/>
    <n v="57.08"/>
    <x v="0"/>
  </r>
  <r>
    <d v="2014-01-20T00:00:00"/>
    <x v="21"/>
    <x v="7"/>
    <x v="2"/>
    <n v="25"/>
    <x v="0"/>
    <x v="4"/>
    <x v="17"/>
    <x v="2"/>
    <x v="11"/>
    <x v="65"/>
    <x v="9"/>
    <n v="713"/>
    <x v="22"/>
    <n v="713"/>
    <x v="2"/>
    <n v="1120"/>
    <n v="407"/>
    <s v="Normal"/>
    <n v="57.08"/>
    <x v="2"/>
  </r>
  <r>
    <d v="2016-01-20T00:00:00"/>
    <x v="21"/>
    <x v="7"/>
    <x v="3"/>
    <n v="25"/>
    <x v="0"/>
    <x v="4"/>
    <x v="17"/>
    <x v="2"/>
    <x v="11"/>
    <x v="65"/>
    <x v="9"/>
    <n v="713"/>
    <x v="22"/>
    <n v="713"/>
    <x v="2"/>
    <n v="1120"/>
    <n v="407"/>
    <s v="Normal"/>
    <n v="57.08"/>
    <x v="2"/>
  </r>
  <r>
    <d v="2014-06-23T00:00:00"/>
    <x v="1"/>
    <x v="9"/>
    <x v="2"/>
    <n v="25"/>
    <x v="0"/>
    <x v="4"/>
    <x v="17"/>
    <x v="2"/>
    <x v="11"/>
    <x v="65"/>
    <x v="9"/>
    <n v="713"/>
    <x v="22"/>
    <n v="713"/>
    <x v="2"/>
    <n v="1120"/>
    <n v="407"/>
    <s v="Normal"/>
    <n v="57.08"/>
    <x v="3"/>
  </r>
  <r>
    <d v="2016-06-23T00:00:00"/>
    <x v="1"/>
    <x v="9"/>
    <x v="3"/>
    <n v="25"/>
    <x v="0"/>
    <x v="4"/>
    <x v="17"/>
    <x v="2"/>
    <x v="11"/>
    <x v="65"/>
    <x v="9"/>
    <n v="713"/>
    <x v="22"/>
    <n v="713"/>
    <x v="2"/>
    <n v="1120"/>
    <n v="407"/>
    <s v="Normal"/>
    <n v="57.08"/>
    <x v="3"/>
  </r>
  <r>
    <d v="2014-06-25T00:00:00"/>
    <x v="8"/>
    <x v="9"/>
    <x v="2"/>
    <n v="25"/>
    <x v="0"/>
    <x v="4"/>
    <x v="17"/>
    <x v="2"/>
    <x v="11"/>
    <x v="65"/>
    <x v="9"/>
    <n v="713"/>
    <x v="22"/>
    <n v="713"/>
    <x v="2"/>
    <n v="1120"/>
    <n v="407"/>
    <s v="Normal"/>
    <n v="57.08"/>
    <x v="3"/>
  </r>
  <r>
    <d v="2016-06-25T00:00:00"/>
    <x v="8"/>
    <x v="9"/>
    <x v="3"/>
    <n v="25"/>
    <x v="0"/>
    <x v="4"/>
    <x v="17"/>
    <x v="2"/>
    <x v="11"/>
    <x v="65"/>
    <x v="9"/>
    <n v="713"/>
    <x v="22"/>
    <n v="713"/>
    <x v="2"/>
    <n v="1120"/>
    <n v="407"/>
    <s v="Normal"/>
    <n v="57.08"/>
    <x v="3"/>
  </r>
  <r>
    <d v="2013-02-21T00:00:00"/>
    <x v="30"/>
    <x v="3"/>
    <x v="0"/>
    <n v="27"/>
    <x v="1"/>
    <x v="4"/>
    <x v="27"/>
    <x v="2"/>
    <x v="11"/>
    <x v="66"/>
    <x v="9"/>
    <n v="713"/>
    <x v="22"/>
    <n v="713"/>
    <x v="2"/>
    <n v="1120"/>
    <n v="407"/>
    <s v="Normal"/>
    <n v="57.08"/>
    <x v="2"/>
  </r>
  <r>
    <d v="2015-02-21T00:00:00"/>
    <x v="30"/>
    <x v="3"/>
    <x v="1"/>
    <n v="27"/>
    <x v="1"/>
    <x v="4"/>
    <x v="27"/>
    <x v="2"/>
    <x v="11"/>
    <x v="66"/>
    <x v="9"/>
    <n v="713"/>
    <x v="22"/>
    <n v="713"/>
    <x v="2"/>
    <n v="1120"/>
    <n v="407"/>
    <s v="Normal"/>
    <n v="57.08"/>
    <x v="2"/>
  </r>
  <r>
    <d v="2014-06-05T00:00:00"/>
    <x v="28"/>
    <x v="9"/>
    <x v="2"/>
    <n v="27"/>
    <x v="1"/>
    <x v="4"/>
    <x v="27"/>
    <x v="2"/>
    <x v="11"/>
    <x v="66"/>
    <x v="9"/>
    <n v="713"/>
    <x v="22"/>
    <n v="713"/>
    <x v="2"/>
    <n v="1120"/>
    <n v="407"/>
    <s v="Normal"/>
    <n v="57.08"/>
    <x v="3"/>
  </r>
  <r>
    <d v="2016-06-05T00:00:00"/>
    <x v="28"/>
    <x v="9"/>
    <x v="3"/>
    <n v="27"/>
    <x v="1"/>
    <x v="4"/>
    <x v="27"/>
    <x v="2"/>
    <x v="11"/>
    <x v="66"/>
    <x v="9"/>
    <n v="713"/>
    <x v="22"/>
    <n v="713"/>
    <x v="2"/>
    <n v="1120"/>
    <n v="407"/>
    <s v="Normal"/>
    <n v="57.08"/>
    <x v="3"/>
  </r>
  <r>
    <d v="2013-07-27T00:00:00"/>
    <x v="7"/>
    <x v="4"/>
    <x v="0"/>
    <n v="26"/>
    <x v="0"/>
    <x v="4"/>
    <x v="17"/>
    <x v="2"/>
    <x v="11"/>
    <x v="75"/>
    <x v="9"/>
    <n v="713"/>
    <x v="22"/>
    <n v="713"/>
    <x v="2"/>
    <n v="1120"/>
    <n v="407"/>
    <s v="Normal"/>
    <n v="57.08"/>
    <x v="3"/>
  </r>
  <r>
    <d v="2015-07-27T00:00:00"/>
    <x v="7"/>
    <x v="4"/>
    <x v="1"/>
    <n v="26"/>
    <x v="0"/>
    <x v="4"/>
    <x v="17"/>
    <x v="2"/>
    <x v="11"/>
    <x v="75"/>
    <x v="9"/>
    <n v="713"/>
    <x v="22"/>
    <n v="713"/>
    <x v="2"/>
    <n v="1120"/>
    <n v="407"/>
    <s v="Normal"/>
    <n v="57.08"/>
    <x v="3"/>
  </r>
  <r>
    <d v="2013-11-26T00:00:00"/>
    <x v="0"/>
    <x v="0"/>
    <x v="0"/>
    <n v="26"/>
    <x v="0"/>
    <x v="4"/>
    <x v="17"/>
    <x v="2"/>
    <x v="11"/>
    <x v="75"/>
    <x v="9"/>
    <n v="713"/>
    <x v="22"/>
    <n v="713"/>
    <x v="2"/>
    <n v="1120"/>
    <n v="407"/>
    <s v="Normal"/>
    <n v="57.08"/>
    <x v="0"/>
  </r>
  <r>
    <d v="2015-11-26T00:00:00"/>
    <x v="0"/>
    <x v="0"/>
    <x v="1"/>
    <n v="26"/>
    <x v="0"/>
    <x v="4"/>
    <x v="17"/>
    <x v="2"/>
    <x v="11"/>
    <x v="75"/>
    <x v="9"/>
    <n v="713"/>
    <x v="22"/>
    <n v="713"/>
    <x v="2"/>
    <n v="1120"/>
    <n v="407"/>
    <s v="Normal"/>
    <n v="57.08"/>
    <x v="0"/>
  </r>
  <r>
    <d v="2014-05-15T00:00:00"/>
    <x v="2"/>
    <x v="2"/>
    <x v="2"/>
    <n v="26"/>
    <x v="0"/>
    <x v="4"/>
    <x v="17"/>
    <x v="2"/>
    <x v="11"/>
    <x v="75"/>
    <x v="9"/>
    <n v="713"/>
    <x v="22"/>
    <n v="713"/>
    <x v="2"/>
    <n v="1120"/>
    <n v="407"/>
    <s v="Normal"/>
    <n v="57.08"/>
    <x v="1"/>
  </r>
  <r>
    <d v="2016-05-15T00:00:00"/>
    <x v="2"/>
    <x v="2"/>
    <x v="3"/>
    <n v="26"/>
    <x v="0"/>
    <x v="4"/>
    <x v="17"/>
    <x v="2"/>
    <x v="11"/>
    <x v="75"/>
    <x v="5"/>
    <n v="713"/>
    <x v="22"/>
    <n v="1426"/>
    <x v="2"/>
    <n v="2240"/>
    <n v="814"/>
    <s v="Normal"/>
    <n v="57.08"/>
    <x v="1"/>
  </r>
  <r>
    <d v="2013-07-09T00:00:00"/>
    <x v="26"/>
    <x v="4"/>
    <x v="0"/>
    <n v="26"/>
    <x v="0"/>
    <x v="4"/>
    <x v="36"/>
    <x v="2"/>
    <x v="11"/>
    <x v="59"/>
    <x v="9"/>
    <n v="344"/>
    <x v="18"/>
    <n v="344"/>
    <x v="2"/>
    <n v="540"/>
    <n v="196"/>
    <s v="Normal"/>
    <n v="56.98"/>
    <x v="3"/>
  </r>
  <r>
    <d v="2015-07-09T00:00:00"/>
    <x v="26"/>
    <x v="4"/>
    <x v="1"/>
    <n v="26"/>
    <x v="0"/>
    <x v="4"/>
    <x v="36"/>
    <x v="2"/>
    <x v="11"/>
    <x v="59"/>
    <x v="5"/>
    <n v="344"/>
    <x v="18"/>
    <n v="688"/>
    <x v="2"/>
    <n v="1080"/>
    <n v="392"/>
    <s v="Normal"/>
    <n v="56.98"/>
    <x v="3"/>
  </r>
  <r>
    <d v="2012-07-08T00:00:00"/>
    <x v="27"/>
    <x v="4"/>
    <x v="4"/>
    <n v="22"/>
    <x v="0"/>
    <x v="0"/>
    <x v="20"/>
    <x v="2"/>
    <x v="11"/>
    <x v="51"/>
    <x v="5"/>
    <n v="2171"/>
    <x v="19"/>
    <n v="4342"/>
    <x v="0"/>
    <n v="7156"/>
    <n v="2814"/>
    <s v="Normal"/>
    <n v="64.81"/>
    <x v="3"/>
  </r>
  <r>
    <d v="2011-07-08T00:00:00"/>
    <x v="27"/>
    <x v="4"/>
    <x v="5"/>
    <n v="22"/>
    <x v="0"/>
    <x v="0"/>
    <x v="20"/>
    <x v="2"/>
    <x v="11"/>
    <x v="51"/>
    <x v="3"/>
    <n v="2171"/>
    <x v="19"/>
    <n v="8684"/>
    <x v="0"/>
    <n v="14312"/>
    <n v="5628"/>
    <s v="Normal"/>
    <n v="64.81"/>
    <x v="3"/>
  </r>
  <r>
    <d v="2012-01-11T00:00:00"/>
    <x v="11"/>
    <x v="7"/>
    <x v="4"/>
    <n v="38"/>
    <x v="0"/>
    <x v="0"/>
    <x v="0"/>
    <x v="2"/>
    <x v="11"/>
    <x v="52"/>
    <x v="5"/>
    <n v="2171"/>
    <x v="19"/>
    <n v="4342"/>
    <x v="1"/>
    <n v="7156"/>
    <n v="2814"/>
    <s v="Normal"/>
    <n v="64.81"/>
    <x v="2"/>
  </r>
  <r>
    <d v="2011-01-11T00:00:00"/>
    <x v="11"/>
    <x v="7"/>
    <x v="5"/>
    <n v="38"/>
    <x v="0"/>
    <x v="0"/>
    <x v="0"/>
    <x v="2"/>
    <x v="11"/>
    <x v="52"/>
    <x v="9"/>
    <n v="2171"/>
    <x v="19"/>
    <n v="2171"/>
    <x v="1"/>
    <n v="3578"/>
    <n v="1407"/>
    <s v="Normal"/>
    <n v="64.81"/>
    <x v="2"/>
  </r>
  <r>
    <d v="2012-02-02T00:00:00"/>
    <x v="5"/>
    <x v="3"/>
    <x v="4"/>
    <n v="38"/>
    <x v="0"/>
    <x v="0"/>
    <x v="0"/>
    <x v="2"/>
    <x v="11"/>
    <x v="52"/>
    <x v="5"/>
    <n v="2171"/>
    <x v="19"/>
    <n v="4342"/>
    <x v="1"/>
    <n v="7156"/>
    <n v="2814"/>
    <s v="Normal"/>
    <n v="64.81"/>
    <x v="2"/>
  </r>
  <r>
    <d v="2011-02-02T00:00:00"/>
    <x v="5"/>
    <x v="3"/>
    <x v="5"/>
    <n v="38"/>
    <x v="0"/>
    <x v="0"/>
    <x v="0"/>
    <x v="2"/>
    <x v="11"/>
    <x v="52"/>
    <x v="9"/>
    <n v="2171"/>
    <x v="19"/>
    <n v="2171"/>
    <x v="1"/>
    <n v="3578"/>
    <n v="1407"/>
    <s v="Normal"/>
    <n v="64.81"/>
    <x v="2"/>
  </r>
  <r>
    <d v="2012-08-27T00:00:00"/>
    <x v="7"/>
    <x v="5"/>
    <x v="4"/>
    <n v="38"/>
    <x v="0"/>
    <x v="0"/>
    <x v="0"/>
    <x v="2"/>
    <x v="11"/>
    <x v="52"/>
    <x v="5"/>
    <n v="2171"/>
    <x v="19"/>
    <n v="4342"/>
    <x v="1"/>
    <n v="7156"/>
    <n v="2814"/>
    <s v="Normal"/>
    <n v="64.81"/>
    <x v="3"/>
  </r>
  <r>
    <d v="2011-08-27T00:00:00"/>
    <x v="7"/>
    <x v="5"/>
    <x v="5"/>
    <n v="38"/>
    <x v="0"/>
    <x v="0"/>
    <x v="0"/>
    <x v="2"/>
    <x v="11"/>
    <x v="52"/>
    <x v="9"/>
    <n v="2171"/>
    <x v="19"/>
    <n v="2171"/>
    <x v="1"/>
    <n v="3578"/>
    <n v="1407"/>
    <s v="Normal"/>
    <n v="64.81"/>
    <x v="3"/>
  </r>
  <r>
    <d v="2012-09-16T00:00:00"/>
    <x v="23"/>
    <x v="6"/>
    <x v="4"/>
    <n v="38"/>
    <x v="0"/>
    <x v="0"/>
    <x v="0"/>
    <x v="2"/>
    <x v="11"/>
    <x v="52"/>
    <x v="5"/>
    <n v="2171"/>
    <x v="19"/>
    <n v="4342"/>
    <x v="1"/>
    <n v="7156"/>
    <n v="2814"/>
    <s v="Normal"/>
    <n v="64.81"/>
    <x v="0"/>
  </r>
  <r>
    <d v="2011-09-16T00:00:00"/>
    <x v="23"/>
    <x v="6"/>
    <x v="5"/>
    <n v="38"/>
    <x v="0"/>
    <x v="0"/>
    <x v="0"/>
    <x v="2"/>
    <x v="11"/>
    <x v="52"/>
    <x v="9"/>
    <n v="2171"/>
    <x v="19"/>
    <n v="2171"/>
    <x v="1"/>
    <n v="3578"/>
    <n v="1407"/>
    <s v="Normal"/>
    <n v="64.81"/>
    <x v="0"/>
  </r>
  <r>
    <d v="2013-08-01T00:00:00"/>
    <x v="29"/>
    <x v="5"/>
    <x v="0"/>
    <n v="38"/>
    <x v="0"/>
    <x v="0"/>
    <x v="0"/>
    <x v="2"/>
    <x v="11"/>
    <x v="52"/>
    <x v="9"/>
    <n v="2171"/>
    <x v="19"/>
    <n v="2171"/>
    <x v="1"/>
    <n v="3578"/>
    <n v="1407"/>
    <s v="Normal"/>
    <n v="64.81"/>
    <x v="3"/>
  </r>
  <r>
    <d v="2015-08-01T00:00:00"/>
    <x v="29"/>
    <x v="5"/>
    <x v="1"/>
    <n v="38"/>
    <x v="0"/>
    <x v="0"/>
    <x v="0"/>
    <x v="2"/>
    <x v="11"/>
    <x v="52"/>
    <x v="9"/>
    <n v="2171"/>
    <x v="19"/>
    <n v="2171"/>
    <x v="1"/>
    <n v="3578"/>
    <n v="1407"/>
    <s v="Normal"/>
    <n v="64.81"/>
    <x v="3"/>
  </r>
  <r>
    <d v="2014-02-17T00:00:00"/>
    <x v="6"/>
    <x v="3"/>
    <x v="2"/>
    <n v="38"/>
    <x v="0"/>
    <x v="0"/>
    <x v="0"/>
    <x v="2"/>
    <x v="11"/>
    <x v="72"/>
    <x v="9"/>
    <n v="1519"/>
    <x v="21"/>
    <n v="1519"/>
    <x v="1"/>
    <n v="2443"/>
    <n v="924"/>
    <s v="Normal"/>
    <n v="60.83"/>
    <x v="2"/>
  </r>
  <r>
    <d v="2016-02-17T00:00:00"/>
    <x v="6"/>
    <x v="3"/>
    <x v="3"/>
    <n v="38"/>
    <x v="0"/>
    <x v="0"/>
    <x v="0"/>
    <x v="2"/>
    <x v="11"/>
    <x v="72"/>
    <x v="9"/>
    <n v="1519"/>
    <x v="21"/>
    <n v="1519"/>
    <x v="1"/>
    <n v="2443"/>
    <n v="924"/>
    <s v="Normal"/>
    <n v="60.83"/>
    <x v="2"/>
  </r>
  <r>
    <d v="2014-06-23T00:00:00"/>
    <x v="1"/>
    <x v="9"/>
    <x v="2"/>
    <n v="38"/>
    <x v="0"/>
    <x v="0"/>
    <x v="0"/>
    <x v="2"/>
    <x v="11"/>
    <x v="72"/>
    <x v="9"/>
    <n v="1519"/>
    <x v="21"/>
    <n v="1519"/>
    <x v="1"/>
    <n v="2443"/>
    <n v="924"/>
    <s v="Normal"/>
    <n v="60.83"/>
    <x v="3"/>
  </r>
  <r>
    <d v="2016-06-23T00:00:00"/>
    <x v="1"/>
    <x v="9"/>
    <x v="3"/>
    <n v="38"/>
    <x v="0"/>
    <x v="0"/>
    <x v="0"/>
    <x v="2"/>
    <x v="11"/>
    <x v="72"/>
    <x v="9"/>
    <n v="1519"/>
    <x v="21"/>
    <n v="1519"/>
    <x v="1"/>
    <n v="2443"/>
    <n v="924"/>
    <s v="Normal"/>
    <n v="60.83"/>
    <x v="3"/>
  </r>
  <r>
    <d v="2013-08-28T00:00:00"/>
    <x v="13"/>
    <x v="5"/>
    <x v="0"/>
    <n v="24"/>
    <x v="1"/>
    <x v="2"/>
    <x v="3"/>
    <x v="2"/>
    <x v="11"/>
    <x v="57"/>
    <x v="9"/>
    <n v="2171"/>
    <x v="19"/>
    <n v="2171"/>
    <x v="0"/>
    <n v="3578"/>
    <n v="1407"/>
    <s v="Normal"/>
    <n v="64.81"/>
    <x v="3"/>
  </r>
  <r>
    <d v="2015-08-28T00:00:00"/>
    <x v="13"/>
    <x v="5"/>
    <x v="1"/>
    <n v="24"/>
    <x v="1"/>
    <x v="2"/>
    <x v="3"/>
    <x v="2"/>
    <x v="11"/>
    <x v="57"/>
    <x v="9"/>
    <n v="2171"/>
    <x v="19"/>
    <n v="2171"/>
    <x v="0"/>
    <n v="3578"/>
    <n v="1407"/>
    <s v="Normal"/>
    <n v="64.81"/>
    <x v="3"/>
  </r>
  <r>
    <d v="2013-04-17T00:00:00"/>
    <x v="6"/>
    <x v="11"/>
    <x v="0"/>
    <n v="25"/>
    <x v="1"/>
    <x v="2"/>
    <x v="11"/>
    <x v="2"/>
    <x v="11"/>
    <x v="51"/>
    <x v="9"/>
    <n v="2171"/>
    <x v="19"/>
    <n v="2171"/>
    <x v="2"/>
    <n v="3578"/>
    <n v="1407"/>
    <s v="Normal"/>
    <n v="64.81"/>
    <x v="1"/>
  </r>
  <r>
    <d v="2015-04-17T00:00:00"/>
    <x v="6"/>
    <x v="11"/>
    <x v="1"/>
    <n v="25"/>
    <x v="1"/>
    <x v="2"/>
    <x v="11"/>
    <x v="2"/>
    <x v="11"/>
    <x v="51"/>
    <x v="9"/>
    <n v="2171"/>
    <x v="19"/>
    <n v="2171"/>
    <x v="2"/>
    <n v="3578"/>
    <n v="1407"/>
    <s v="Normal"/>
    <n v="64.81"/>
    <x v="1"/>
  </r>
  <r>
    <d v="2013-12-07T00:00:00"/>
    <x v="14"/>
    <x v="8"/>
    <x v="0"/>
    <n v="25"/>
    <x v="1"/>
    <x v="2"/>
    <x v="11"/>
    <x v="2"/>
    <x v="11"/>
    <x v="51"/>
    <x v="9"/>
    <n v="2171"/>
    <x v="19"/>
    <n v="2171"/>
    <x v="2"/>
    <n v="3578"/>
    <n v="1407"/>
    <s v="Normal"/>
    <n v="64.81"/>
    <x v="2"/>
  </r>
  <r>
    <d v="2015-12-07T00:00:00"/>
    <x v="14"/>
    <x v="8"/>
    <x v="1"/>
    <n v="25"/>
    <x v="1"/>
    <x v="2"/>
    <x v="11"/>
    <x v="2"/>
    <x v="11"/>
    <x v="51"/>
    <x v="9"/>
    <n v="2171"/>
    <x v="19"/>
    <n v="2171"/>
    <x v="2"/>
    <n v="3578"/>
    <n v="1407"/>
    <s v="Normal"/>
    <n v="64.81"/>
    <x v="2"/>
  </r>
  <r>
    <d v="2013-12-14T00:00:00"/>
    <x v="24"/>
    <x v="8"/>
    <x v="0"/>
    <n v="25"/>
    <x v="1"/>
    <x v="2"/>
    <x v="11"/>
    <x v="2"/>
    <x v="11"/>
    <x v="51"/>
    <x v="9"/>
    <n v="2171"/>
    <x v="19"/>
    <n v="2171"/>
    <x v="2"/>
    <n v="3578"/>
    <n v="1407"/>
    <s v="Normal"/>
    <n v="64.81"/>
    <x v="2"/>
  </r>
  <r>
    <d v="2015-12-14T00:00:00"/>
    <x v="24"/>
    <x v="8"/>
    <x v="1"/>
    <n v="25"/>
    <x v="1"/>
    <x v="2"/>
    <x v="11"/>
    <x v="2"/>
    <x v="11"/>
    <x v="51"/>
    <x v="9"/>
    <n v="2171"/>
    <x v="19"/>
    <n v="2171"/>
    <x v="2"/>
    <n v="3578"/>
    <n v="1407"/>
    <s v="Normal"/>
    <n v="64.81"/>
    <x v="2"/>
  </r>
  <r>
    <d v="2012-08-12T00:00:00"/>
    <x v="19"/>
    <x v="5"/>
    <x v="4"/>
    <n v="26"/>
    <x v="1"/>
    <x v="0"/>
    <x v="0"/>
    <x v="2"/>
    <x v="11"/>
    <x v="73"/>
    <x v="5"/>
    <n v="1519"/>
    <x v="21"/>
    <n v="3038"/>
    <x v="2"/>
    <n v="4886"/>
    <n v="1848"/>
    <s v="Normal"/>
    <n v="60.83"/>
    <x v="3"/>
  </r>
  <r>
    <d v="2011-08-12T00:00:00"/>
    <x v="19"/>
    <x v="5"/>
    <x v="5"/>
    <n v="26"/>
    <x v="1"/>
    <x v="0"/>
    <x v="0"/>
    <x v="2"/>
    <x v="11"/>
    <x v="73"/>
    <x v="9"/>
    <n v="1519"/>
    <x v="21"/>
    <n v="1519"/>
    <x v="2"/>
    <n v="2443"/>
    <n v="924"/>
    <s v="Normal"/>
    <n v="60.83"/>
    <x v="3"/>
  </r>
  <r>
    <d v="2012-08-18T00:00:00"/>
    <x v="25"/>
    <x v="5"/>
    <x v="4"/>
    <n v="26"/>
    <x v="1"/>
    <x v="0"/>
    <x v="0"/>
    <x v="2"/>
    <x v="11"/>
    <x v="73"/>
    <x v="5"/>
    <n v="1519"/>
    <x v="21"/>
    <n v="3038"/>
    <x v="2"/>
    <n v="4886"/>
    <n v="1848"/>
    <s v="Normal"/>
    <n v="60.83"/>
    <x v="3"/>
  </r>
  <r>
    <d v="2011-08-18T00:00:00"/>
    <x v="25"/>
    <x v="5"/>
    <x v="5"/>
    <n v="26"/>
    <x v="1"/>
    <x v="0"/>
    <x v="0"/>
    <x v="2"/>
    <x v="11"/>
    <x v="73"/>
    <x v="5"/>
    <n v="1519"/>
    <x v="21"/>
    <n v="3038"/>
    <x v="2"/>
    <n v="4886"/>
    <n v="1848"/>
    <s v="Normal"/>
    <n v="60.83"/>
    <x v="3"/>
  </r>
  <r>
    <d v="2012-12-29T00:00:00"/>
    <x v="22"/>
    <x v="8"/>
    <x v="4"/>
    <n v="26"/>
    <x v="1"/>
    <x v="0"/>
    <x v="0"/>
    <x v="2"/>
    <x v="11"/>
    <x v="73"/>
    <x v="5"/>
    <n v="1519"/>
    <x v="21"/>
    <n v="3038"/>
    <x v="2"/>
    <n v="4886"/>
    <n v="1848"/>
    <s v="Normal"/>
    <n v="60.83"/>
    <x v="2"/>
  </r>
  <r>
    <d v="2011-12-29T00:00:00"/>
    <x v="22"/>
    <x v="8"/>
    <x v="5"/>
    <n v="26"/>
    <x v="1"/>
    <x v="0"/>
    <x v="0"/>
    <x v="2"/>
    <x v="11"/>
    <x v="73"/>
    <x v="9"/>
    <n v="1519"/>
    <x v="21"/>
    <n v="1519"/>
    <x v="2"/>
    <n v="2443"/>
    <n v="924"/>
    <s v="Normal"/>
    <n v="60.83"/>
    <x v="2"/>
  </r>
  <r>
    <d v="2013-08-15T00:00:00"/>
    <x v="2"/>
    <x v="5"/>
    <x v="0"/>
    <n v="26"/>
    <x v="1"/>
    <x v="0"/>
    <x v="0"/>
    <x v="2"/>
    <x v="11"/>
    <x v="62"/>
    <x v="9"/>
    <n v="1555"/>
    <x v="21"/>
    <n v="1555"/>
    <x v="2"/>
    <n v="2443"/>
    <n v="888"/>
    <s v="Normal"/>
    <n v="57.11"/>
    <x v="3"/>
  </r>
  <r>
    <d v="2015-08-15T00:00:00"/>
    <x v="2"/>
    <x v="5"/>
    <x v="1"/>
    <n v="26"/>
    <x v="1"/>
    <x v="0"/>
    <x v="0"/>
    <x v="2"/>
    <x v="11"/>
    <x v="62"/>
    <x v="12"/>
    <n v="1555"/>
    <x v="21"/>
    <n v="4665"/>
    <x v="2"/>
    <n v="7329"/>
    <n v="2664"/>
    <s v="Normal"/>
    <n v="57.11"/>
    <x v="3"/>
  </r>
  <r>
    <d v="2012-04-20T00:00:00"/>
    <x v="21"/>
    <x v="11"/>
    <x v="4"/>
    <n v="26"/>
    <x v="1"/>
    <x v="2"/>
    <x v="4"/>
    <x v="2"/>
    <x v="11"/>
    <x v="52"/>
    <x v="5"/>
    <n v="2171"/>
    <x v="19"/>
    <n v="4342"/>
    <x v="2"/>
    <n v="7156"/>
    <n v="2814"/>
    <s v="Normal"/>
    <n v="64.81"/>
    <x v="1"/>
  </r>
  <r>
    <d v="2011-04-20T00:00:00"/>
    <x v="21"/>
    <x v="11"/>
    <x v="5"/>
    <n v="26"/>
    <x v="1"/>
    <x v="2"/>
    <x v="4"/>
    <x v="2"/>
    <x v="11"/>
    <x v="52"/>
    <x v="9"/>
    <n v="2171"/>
    <x v="19"/>
    <n v="2171"/>
    <x v="2"/>
    <n v="3578"/>
    <n v="1407"/>
    <s v="Normal"/>
    <n v="64.81"/>
    <x v="1"/>
  </r>
  <r>
    <d v="2012-06-06T00:00:00"/>
    <x v="20"/>
    <x v="9"/>
    <x v="4"/>
    <n v="26"/>
    <x v="1"/>
    <x v="2"/>
    <x v="4"/>
    <x v="2"/>
    <x v="11"/>
    <x v="52"/>
    <x v="5"/>
    <n v="2171"/>
    <x v="19"/>
    <n v="4342"/>
    <x v="2"/>
    <n v="7156"/>
    <n v="2814"/>
    <s v="Normal"/>
    <n v="64.81"/>
    <x v="3"/>
  </r>
  <r>
    <d v="2011-06-06T00:00:00"/>
    <x v="20"/>
    <x v="9"/>
    <x v="5"/>
    <n v="26"/>
    <x v="1"/>
    <x v="2"/>
    <x v="4"/>
    <x v="2"/>
    <x v="11"/>
    <x v="52"/>
    <x v="5"/>
    <n v="2171"/>
    <x v="19"/>
    <n v="4342"/>
    <x v="2"/>
    <n v="7156"/>
    <n v="2814"/>
    <s v="Normal"/>
    <n v="64.81"/>
    <x v="3"/>
  </r>
  <r>
    <d v="2012-06-15T00:00:00"/>
    <x v="2"/>
    <x v="9"/>
    <x v="4"/>
    <n v="26"/>
    <x v="1"/>
    <x v="2"/>
    <x v="4"/>
    <x v="2"/>
    <x v="11"/>
    <x v="52"/>
    <x v="5"/>
    <n v="2171"/>
    <x v="19"/>
    <n v="4342"/>
    <x v="2"/>
    <n v="7156"/>
    <n v="2814"/>
    <s v="Normal"/>
    <n v="64.81"/>
    <x v="3"/>
  </r>
  <r>
    <d v="2011-06-15T00:00:00"/>
    <x v="2"/>
    <x v="9"/>
    <x v="5"/>
    <n v="26"/>
    <x v="1"/>
    <x v="2"/>
    <x v="4"/>
    <x v="2"/>
    <x v="11"/>
    <x v="52"/>
    <x v="5"/>
    <n v="2171"/>
    <x v="19"/>
    <n v="4342"/>
    <x v="2"/>
    <n v="7156"/>
    <n v="2814"/>
    <s v="Normal"/>
    <n v="64.81"/>
    <x v="3"/>
  </r>
  <r>
    <d v="2012-06-19T00:00:00"/>
    <x v="10"/>
    <x v="9"/>
    <x v="4"/>
    <n v="26"/>
    <x v="1"/>
    <x v="2"/>
    <x v="4"/>
    <x v="2"/>
    <x v="11"/>
    <x v="52"/>
    <x v="5"/>
    <n v="2171"/>
    <x v="19"/>
    <n v="4342"/>
    <x v="2"/>
    <n v="7156"/>
    <n v="2814"/>
    <s v="Normal"/>
    <n v="64.81"/>
    <x v="3"/>
  </r>
  <r>
    <d v="2011-06-19T00:00:00"/>
    <x v="10"/>
    <x v="9"/>
    <x v="5"/>
    <n v="26"/>
    <x v="1"/>
    <x v="2"/>
    <x v="4"/>
    <x v="2"/>
    <x v="11"/>
    <x v="52"/>
    <x v="5"/>
    <n v="2171"/>
    <x v="19"/>
    <n v="4342"/>
    <x v="2"/>
    <n v="7156"/>
    <n v="2814"/>
    <s v="Normal"/>
    <n v="64.81"/>
    <x v="3"/>
  </r>
  <r>
    <d v="2013-01-10T00:00:00"/>
    <x v="18"/>
    <x v="7"/>
    <x v="0"/>
    <n v="26"/>
    <x v="1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01-10T00:00:00"/>
    <x v="18"/>
    <x v="7"/>
    <x v="1"/>
    <n v="26"/>
    <x v="1"/>
    <x v="2"/>
    <x v="4"/>
    <x v="2"/>
    <x v="11"/>
    <x v="52"/>
    <x v="9"/>
    <n v="2171"/>
    <x v="19"/>
    <n v="2171"/>
    <x v="2"/>
    <n v="3578"/>
    <n v="1407"/>
    <s v="Normal"/>
    <n v="64.81"/>
    <x v="2"/>
  </r>
  <r>
    <d v="2013-01-12T00:00:00"/>
    <x v="19"/>
    <x v="7"/>
    <x v="0"/>
    <n v="26"/>
    <x v="1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01-12T00:00:00"/>
    <x v="19"/>
    <x v="7"/>
    <x v="1"/>
    <n v="26"/>
    <x v="1"/>
    <x v="2"/>
    <x v="4"/>
    <x v="2"/>
    <x v="11"/>
    <x v="52"/>
    <x v="9"/>
    <n v="2171"/>
    <x v="19"/>
    <n v="2171"/>
    <x v="2"/>
    <n v="3578"/>
    <n v="1407"/>
    <s v="Normal"/>
    <n v="64.81"/>
    <x v="2"/>
  </r>
  <r>
    <d v="2013-01-15T00:00:00"/>
    <x v="2"/>
    <x v="7"/>
    <x v="0"/>
    <n v="26"/>
    <x v="1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01-15T00:00:00"/>
    <x v="2"/>
    <x v="7"/>
    <x v="1"/>
    <n v="26"/>
    <x v="1"/>
    <x v="2"/>
    <x v="4"/>
    <x v="2"/>
    <x v="11"/>
    <x v="52"/>
    <x v="9"/>
    <n v="2171"/>
    <x v="19"/>
    <n v="2171"/>
    <x v="2"/>
    <n v="3578"/>
    <n v="1407"/>
    <s v="Normal"/>
    <n v="64.81"/>
    <x v="2"/>
  </r>
  <r>
    <d v="2013-01-16T00:00:00"/>
    <x v="23"/>
    <x v="7"/>
    <x v="0"/>
    <n v="26"/>
    <x v="1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01-16T00:00:00"/>
    <x v="23"/>
    <x v="7"/>
    <x v="1"/>
    <n v="26"/>
    <x v="1"/>
    <x v="2"/>
    <x v="4"/>
    <x v="2"/>
    <x v="11"/>
    <x v="52"/>
    <x v="9"/>
    <n v="2171"/>
    <x v="19"/>
    <n v="2171"/>
    <x v="2"/>
    <n v="3578"/>
    <n v="1407"/>
    <s v="Normal"/>
    <n v="64.81"/>
    <x v="2"/>
  </r>
  <r>
    <d v="2013-04-25T00:00:00"/>
    <x v="8"/>
    <x v="11"/>
    <x v="0"/>
    <n v="26"/>
    <x v="1"/>
    <x v="2"/>
    <x v="4"/>
    <x v="2"/>
    <x v="11"/>
    <x v="52"/>
    <x v="9"/>
    <n v="2171"/>
    <x v="19"/>
    <n v="2171"/>
    <x v="2"/>
    <n v="3578"/>
    <n v="1407"/>
    <s v="Normal"/>
    <n v="64.81"/>
    <x v="1"/>
  </r>
  <r>
    <d v="2015-04-25T00:00:00"/>
    <x v="8"/>
    <x v="11"/>
    <x v="1"/>
    <n v="26"/>
    <x v="1"/>
    <x v="2"/>
    <x v="4"/>
    <x v="2"/>
    <x v="11"/>
    <x v="52"/>
    <x v="9"/>
    <n v="2171"/>
    <x v="19"/>
    <n v="2171"/>
    <x v="2"/>
    <n v="3578"/>
    <n v="1407"/>
    <s v="Normal"/>
    <n v="64.81"/>
    <x v="1"/>
  </r>
  <r>
    <d v="2013-10-03T00:00:00"/>
    <x v="16"/>
    <x v="10"/>
    <x v="0"/>
    <n v="26"/>
    <x v="1"/>
    <x v="2"/>
    <x v="4"/>
    <x v="2"/>
    <x v="11"/>
    <x v="52"/>
    <x v="9"/>
    <n v="2171"/>
    <x v="19"/>
    <n v="2171"/>
    <x v="2"/>
    <n v="3578"/>
    <n v="1407"/>
    <s v="Normal"/>
    <n v="64.81"/>
    <x v="0"/>
  </r>
  <r>
    <d v="2015-10-03T00:00:00"/>
    <x v="16"/>
    <x v="10"/>
    <x v="1"/>
    <n v="26"/>
    <x v="1"/>
    <x v="2"/>
    <x v="4"/>
    <x v="2"/>
    <x v="11"/>
    <x v="52"/>
    <x v="5"/>
    <n v="2171"/>
    <x v="19"/>
    <n v="4342"/>
    <x v="2"/>
    <n v="7156"/>
    <n v="2814"/>
    <s v="Normal"/>
    <n v="64.81"/>
    <x v="0"/>
  </r>
  <r>
    <d v="2013-11-16T00:00:00"/>
    <x v="23"/>
    <x v="0"/>
    <x v="0"/>
    <n v="26"/>
    <x v="1"/>
    <x v="2"/>
    <x v="4"/>
    <x v="2"/>
    <x v="11"/>
    <x v="52"/>
    <x v="9"/>
    <n v="2171"/>
    <x v="19"/>
    <n v="2171"/>
    <x v="2"/>
    <n v="3578"/>
    <n v="1407"/>
    <s v="Normal"/>
    <n v="64.81"/>
    <x v="0"/>
  </r>
  <r>
    <d v="2015-11-16T00:00:00"/>
    <x v="23"/>
    <x v="0"/>
    <x v="1"/>
    <n v="26"/>
    <x v="1"/>
    <x v="2"/>
    <x v="4"/>
    <x v="2"/>
    <x v="11"/>
    <x v="52"/>
    <x v="9"/>
    <n v="2171"/>
    <x v="19"/>
    <n v="2171"/>
    <x v="2"/>
    <n v="3578"/>
    <n v="1407"/>
    <s v="Normal"/>
    <n v="64.81"/>
    <x v="0"/>
  </r>
  <r>
    <d v="2013-12-09T00:00:00"/>
    <x v="26"/>
    <x v="8"/>
    <x v="0"/>
    <n v="26"/>
    <x v="1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12-09T00:00:00"/>
    <x v="26"/>
    <x v="8"/>
    <x v="1"/>
    <n v="26"/>
    <x v="1"/>
    <x v="2"/>
    <x v="4"/>
    <x v="2"/>
    <x v="11"/>
    <x v="52"/>
    <x v="9"/>
    <n v="2171"/>
    <x v="19"/>
    <n v="2171"/>
    <x v="2"/>
    <n v="3578"/>
    <n v="1407"/>
    <s v="Normal"/>
    <n v="64.81"/>
    <x v="2"/>
  </r>
  <r>
    <d v="2013-12-12T00:00:00"/>
    <x v="19"/>
    <x v="8"/>
    <x v="0"/>
    <n v="26"/>
    <x v="1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12-12T00:00:00"/>
    <x v="19"/>
    <x v="8"/>
    <x v="1"/>
    <n v="26"/>
    <x v="1"/>
    <x v="2"/>
    <x v="4"/>
    <x v="2"/>
    <x v="11"/>
    <x v="52"/>
    <x v="9"/>
    <n v="2171"/>
    <x v="19"/>
    <n v="2171"/>
    <x v="2"/>
    <n v="3578"/>
    <n v="1407"/>
    <s v="Normal"/>
    <n v="64.81"/>
    <x v="2"/>
  </r>
  <r>
    <d v="2013-07-04T00:00:00"/>
    <x v="17"/>
    <x v="4"/>
    <x v="0"/>
    <n v="44"/>
    <x v="1"/>
    <x v="3"/>
    <x v="13"/>
    <x v="2"/>
    <x v="11"/>
    <x v="59"/>
    <x v="9"/>
    <n v="344"/>
    <x v="18"/>
    <n v="344"/>
    <x v="1"/>
    <n v="540"/>
    <n v="196"/>
    <s v="Normal"/>
    <n v="56.98"/>
    <x v="3"/>
  </r>
  <r>
    <d v="2015-07-04T00:00:00"/>
    <x v="17"/>
    <x v="4"/>
    <x v="1"/>
    <n v="44"/>
    <x v="1"/>
    <x v="3"/>
    <x v="13"/>
    <x v="2"/>
    <x v="11"/>
    <x v="59"/>
    <x v="12"/>
    <n v="344"/>
    <x v="18"/>
    <n v="1032"/>
    <x v="1"/>
    <n v="1620"/>
    <n v="588"/>
    <s v="Normal"/>
    <n v="56.98"/>
    <x v="3"/>
  </r>
  <r>
    <d v="2014-01-22T00:00:00"/>
    <x v="3"/>
    <x v="7"/>
    <x v="2"/>
    <n v="44"/>
    <x v="1"/>
    <x v="3"/>
    <x v="13"/>
    <x v="2"/>
    <x v="11"/>
    <x v="59"/>
    <x v="9"/>
    <n v="344"/>
    <x v="18"/>
    <n v="344"/>
    <x v="1"/>
    <n v="540"/>
    <n v="196"/>
    <s v="Normal"/>
    <n v="56.98"/>
    <x v="2"/>
  </r>
  <r>
    <d v="2016-01-22T00:00:00"/>
    <x v="3"/>
    <x v="7"/>
    <x v="3"/>
    <n v="44"/>
    <x v="1"/>
    <x v="3"/>
    <x v="13"/>
    <x v="2"/>
    <x v="11"/>
    <x v="59"/>
    <x v="12"/>
    <n v="344"/>
    <x v="18"/>
    <n v="1032"/>
    <x v="1"/>
    <n v="1620"/>
    <n v="588"/>
    <s v="Normal"/>
    <n v="56.98"/>
    <x v="2"/>
  </r>
  <r>
    <d v="2014-01-02T00:00:00"/>
    <x v="5"/>
    <x v="7"/>
    <x v="2"/>
    <n v="44"/>
    <x v="1"/>
    <x v="3"/>
    <x v="5"/>
    <x v="2"/>
    <x v="11"/>
    <x v="70"/>
    <x v="9"/>
    <n v="1555"/>
    <x v="21"/>
    <n v="1555"/>
    <x v="1"/>
    <n v="2443"/>
    <n v="888"/>
    <s v="Normal"/>
    <n v="57.11"/>
    <x v="2"/>
  </r>
  <r>
    <d v="2016-01-02T00:00:00"/>
    <x v="5"/>
    <x v="7"/>
    <x v="3"/>
    <n v="44"/>
    <x v="1"/>
    <x v="3"/>
    <x v="5"/>
    <x v="2"/>
    <x v="11"/>
    <x v="70"/>
    <x v="9"/>
    <n v="1555"/>
    <x v="21"/>
    <n v="1555"/>
    <x v="1"/>
    <n v="2443"/>
    <n v="888"/>
    <s v="Normal"/>
    <n v="57.11"/>
    <x v="2"/>
  </r>
  <r>
    <d v="2014-01-29T00:00:00"/>
    <x v="22"/>
    <x v="7"/>
    <x v="2"/>
    <n v="44"/>
    <x v="1"/>
    <x v="3"/>
    <x v="5"/>
    <x v="2"/>
    <x v="11"/>
    <x v="70"/>
    <x v="9"/>
    <n v="1555"/>
    <x v="21"/>
    <n v="1555"/>
    <x v="1"/>
    <n v="2443"/>
    <n v="888"/>
    <s v="Normal"/>
    <n v="57.11"/>
    <x v="2"/>
  </r>
  <r>
    <d v="2016-01-29T00:00:00"/>
    <x v="22"/>
    <x v="7"/>
    <x v="3"/>
    <n v="44"/>
    <x v="1"/>
    <x v="3"/>
    <x v="5"/>
    <x v="2"/>
    <x v="11"/>
    <x v="70"/>
    <x v="9"/>
    <n v="1555"/>
    <x v="21"/>
    <n v="1555"/>
    <x v="1"/>
    <n v="2443"/>
    <n v="888"/>
    <s v="Normal"/>
    <n v="57.11"/>
    <x v="2"/>
  </r>
  <r>
    <d v="2014-02-13T00:00:00"/>
    <x v="9"/>
    <x v="3"/>
    <x v="2"/>
    <n v="44"/>
    <x v="1"/>
    <x v="3"/>
    <x v="5"/>
    <x v="2"/>
    <x v="11"/>
    <x v="70"/>
    <x v="9"/>
    <n v="1555"/>
    <x v="21"/>
    <n v="1555"/>
    <x v="1"/>
    <n v="2443"/>
    <n v="888"/>
    <s v="Normal"/>
    <n v="57.11"/>
    <x v="2"/>
  </r>
  <r>
    <d v="2016-02-13T00:00:00"/>
    <x v="9"/>
    <x v="3"/>
    <x v="3"/>
    <n v="44"/>
    <x v="1"/>
    <x v="3"/>
    <x v="5"/>
    <x v="2"/>
    <x v="11"/>
    <x v="70"/>
    <x v="9"/>
    <n v="1555"/>
    <x v="21"/>
    <n v="1555"/>
    <x v="1"/>
    <n v="2443"/>
    <n v="888"/>
    <s v="Normal"/>
    <n v="57.11"/>
    <x v="2"/>
  </r>
  <r>
    <d v="2012-04-27T00:00:00"/>
    <x v="7"/>
    <x v="11"/>
    <x v="4"/>
    <n v="29"/>
    <x v="0"/>
    <x v="2"/>
    <x v="4"/>
    <x v="2"/>
    <x v="11"/>
    <x v="51"/>
    <x v="5"/>
    <n v="2171"/>
    <x v="19"/>
    <n v="4342"/>
    <x v="2"/>
    <n v="7156"/>
    <n v="2814"/>
    <s v="Normal"/>
    <n v="64.81"/>
    <x v="1"/>
  </r>
  <r>
    <d v="2011-04-27T00:00:00"/>
    <x v="7"/>
    <x v="11"/>
    <x v="5"/>
    <n v="29"/>
    <x v="0"/>
    <x v="2"/>
    <x v="4"/>
    <x v="2"/>
    <x v="11"/>
    <x v="51"/>
    <x v="9"/>
    <n v="2171"/>
    <x v="19"/>
    <n v="2171"/>
    <x v="2"/>
    <n v="3578"/>
    <n v="1407"/>
    <s v="Normal"/>
    <n v="64.81"/>
    <x v="1"/>
  </r>
  <r>
    <d v="2013-02-22T00:00:00"/>
    <x v="3"/>
    <x v="3"/>
    <x v="0"/>
    <n v="29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5-02-22T00:00:00"/>
    <x v="3"/>
    <x v="3"/>
    <x v="1"/>
    <n v="29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3-09-25T00:00:00"/>
    <x v="8"/>
    <x v="6"/>
    <x v="0"/>
    <n v="29"/>
    <x v="0"/>
    <x v="2"/>
    <x v="4"/>
    <x v="2"/>
    <x v="11"/>
    <x v="56"/>
    <x v="9"/>
    <n v="2171"/>
    <x v="19"/>
    <n v="2171"/>
    <x v="2"/>
    <n v="3578"/>
    <n v="1407"/>
    <s v="Normal"/>
    <n v="64.81"/>
    <x v="0"/>
  </r>
  <r>
    <d v="2015-09-25T00:00:00"/>
    <x v="8"/>
    <x v="6"/>
    <x v="1"/>
    <n v="29"/>
    <x v="0"/>
    <x v="2"/>
    <x v="4"/>
    <x v="2"/>
    <x v="11"/>
    <x v="56"/>
    <x v="5"/>
    <n v="2171"/>
    <x v="19"/>
    <n v="4342"/>
    <x v="2"/>
    <n v="7156"/>
    <n v="2814"/>
    <s v="Normal"/>
    <n v="64.81"/>
    <x v="0"/>
  </r>
  <r>
    <d v="2013-10-14T00:00:00"/>
    <x v="24"/>
    <x v="10"/>
    <x v="0"/>
    <n v="29"/>
    <x v="0"/>
    <x v="2"/>
    <x v="4"/>
    <x v="2"/>
    <x v="11"/>
    <x v="56"/>
    <x v="9"/>
    <n v="2171"/>
    <x v="19"/>
    <n v="2171"/>
    <x v="2"/>
    <n v="3578"/>
    <n v="1407"/>
    <s v="Normal"/>
    <n v="64.81"/>
    <x v="0"/>
  </r>
  <r>
    <d v="2015-10-14T00:00:00"/>
    <x v="24"/>
    <x v="10"/>
    <x v="1"/>
    <n v="29"/>
    <x v="0"/>
    <x v="2"/>
    <x v="4"/>
    <x v="2"/>
    <x v="11"/>
    <x v="56"/>
    <x v="9"/>
    <n v="2171"/>
    <x v="19"/>
    <n v="2171"/>
    <x v="2"/>
    <n v="3578"/>
    <n v="1407"/>
    <s v="Normal"/>
    <n v="64.81"/>
    <x v="0"/>
  </r>
  <r>
    <d v="2013-12-20T00:00:00"/>
    <x v="21"/>
    <x v="8"/>
    <x v="0"/>
    <n v="29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5-12-20T00:00:00"/>
    <x v="21"/>
    <x v="8"/>
    <x v="1"/>
    <n v="29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4-01-25T00:00:00"/>
    <x v="8"/>
    <x v="7"/>
    <x v="2"/>
    <n v="29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6-01-25T00:00:00"/>
    <x v="8"/>
    <x v="7"/>
    <x v="3"/>
    <n v="29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4-02-02T00:00:00"/>
    <x v="5"/>
    <x v="3"/>
    <x v="2"/>
    <n v="29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6-02-02T00:00:00"/>
    <x v="5"/>
    <x v="3"/>
    <x v="3"/>
    <n v="29"/>
    <x v="0"/>
    <x v="2"/>
    <x v="4"/>
    <x v="2"/>
    <x v="11"/>
    <x v="56"/>
    <x v="12"/>
    <n v="2171"/>
    <x v="19"/>
    <n v="6513"/>
    <x v="2"/>
    <n v="10734"/>
    <n v="4221"/>
    <s v="Normal"/>
    <n v="64.81"/>
    <x v="2"/>
  </r>
  <r>
    <d v="2014-03-06T00:00:00"/>
    <x v="20"/>
    <x v="1"/>
    <x v="2"/>
    <n v="29"/>
    <x v="0"/>
    <x v="2"/>
    <x v="4"/>
    <x v="2"/>
    <x v="11"/>
    <x v="56"/>
    <x v="9"/>
    <n v="2171"/>
    <x v="19"/>
    <n v="2171"/>
    <x v="2"/>
    <n v="3578"/>
    <n v="1407"/>
    <s v="Normal"/>
    <n v="64.81"/>
    <x v="1"/>
  </r>
  <r>
    <d v="2016-03-06T00:00:00"/>
    <x v="20"/>
    <x v="1"/>
    <x v="3"/>
    <n v="29"/>
    <x v="0"/>
    <x v="2"/>
    <x v="4"/>
    <x v="2"/>
    <x v="11"/>
    <x v="56"/>
    <x v="9"/>
    <n v="2171"/>
    <x v="19"/>
    <n v="2171"/>
    <x v="2"/>
    <n v="3578"/>
    <n v="1407"/>
    <s v="Normal"/>
    <n v="64.81"/>
    <x v="1"/>
  </r>
  <r>
    <d v="2014-04-24T00:00:00"/>
    <x v="15"/>
    <x v="11"/>
    <x v="2"/>
    <n v="29"/>
    <x v="0"/>
    <x v="2"/>
    <x v="4"/>
    <x v="2"/>
    <x v="11"/>
    <x v="56"/>
    <x v="9"/>
    <n v="2171"/>
    <x v="19"/>
    <n v="2171"/>
    <x v="2"/>
    <n v="3578"/>
    <n v="1407"/>
    <s v="Normal"/>
    <n v="64.81"/>
    <x v="1"/>
  </r>
  <r>
    <d v="2016-04-24T00:00:00"/>
    <x v="15"/>
    <x v="11"/>
    <x v="3"/>
    <n v="29"/>
    <x v="0"/>
    <x v="2"/>
    <x v="4"/>
    <x v="2"/>
    <x v="11"/>
    <x v="56"/>
    <x v="12"/>
    <n v="2171"/>
    <x v="19"/>
    <n v="6513"/>
    <x v="2"/>
    <n v="10734"/>
    <n v="4221"/>
    <s v="Normal"/>
    <n v="64.81"/>
    <x v="1"/>
  </r>
  <r>
    <d v="2014-06-03T00:00:00"/>
    <x v="16"/>
    <x v="9"/>
    <x v="2"/>
    <n v="29"/>
    <x v="0"/>
    <x v="2"/>
    <x v="4"/>
    <x v="2"/>
    <x v="11"/>
    <x v="56"/>
    <x v="9"/>
    <n v="2171"/>
    <x v="19"/>
    <n v="2171"/>
    <x v="2"/>
    <n v="3578"/>
    <n v="1407"/>
    <s v="Normal"/>
    <n v="64.81"/>
    <x v="3"/>
  </r>
  <r>
    <d v="2016-06-03T00:00:00"/>
    <x v="16"/>
    <x v="9"/>
    <x v="3"/>
    <n v="29"/>
    <x v="0"/>
    <x v="2"/>
    <x v="4"/>
    <x v="2"/>
    <x v="11"/>
    <x v="56"/>
    <x v="9"/>
    <n v="2171"/>
    <x v="19"/>
    <n v="2171"/>
    <x v="2"/>
    <n v="3578"/>
    <n v="1407"/>
    <s v="Normal"/>
    <n v="64.81"/>
    <x v="3"/>
  </r>
  <r>
    <d v="2012-08-07T00:00:00"/>
    <x v="14"/>
    <x v="5"/>
    <x v="4"/>
    <n v="20"/>
    <x v="1"/>
    <x v="2"/>
    <x v="4"/>
    <x v="2"/>
    <x v="11"/>
    <x v="51"/>
    <x v="5"/>
    <n v="2171"/>
    <x v="19"/>
    <n v="4342"/>
    <x v="0"/>
    <n v="7156"/>
    <n v="2814"/>
    <s v="Normal"/>
    <n v="64.81"/>
    <x v="3"/>
  </r>
  <r>
    <d v="2011-08-07T00:00:00"/>
    <x v="14"/>
    <x v="5"/>
    <x v="5"/>
    <n v="20"/>
    <x v="1"/>
    <x v="2"/>
    <x v="4"/>
    <x v="2"/>
    <x v="11"/>
    <x v="51"/>
    <x v="9"/>
    <n v="2171"/>
    <x v="19"/>
    <n v="2171"/>
    <x v="0"/>
    <n v="3578"/>
    <n v="1407"/>
    <s v="Normal"/>
    <n v="64.81"/>
    <x v="3"/>
  </r>
  <r>
    <d v="2013-12-12T00:00:00"/>
    <x v="19"/>
    <x v="8"/>
    <x v="0"/>
    <n v="20"/>
    <x v="1"/>
    <x v="2"/>
    <x v="4"/>
    <x v="2"/>
    <x v="11"/>
    <x v="51"/>
    <x v="9"/>
    <n v="2171"/>
    <x v="19"/>
    <n v="2171"/>
    <x v="0"/>
    <n v="3578"/>
    <n v="1407"/>
    <s v="Normal"/>
    <n v="64.81"/>
    <x v="2"/>
  </r>
  <r>
    <d v="2015-12-12T00:00:00"/>
    <x v="19"/>
    <x v="8"/>
    <x v="1"/>
    <n v="20"/>
    <x v="1"/>
    <x v="2"/>
    <x v="4"/>
    <x v="2"/>
    <x v="11"/>
    <x v="51"/>
    <x v="9"/>
    <n v="2171"/>
    <x v="19"/>
    <n v="2171"/>
    <x v="0"/>
    <n v="3578"/>
    <n v="1407"/>
    <s v="Normal"/>
    <n v="64.81"/>
    <x v="2"/>
  </r>
  <r>
    <d v="2012-04-20T00:00:00"/>
    <x v="21"/>
    <x v="11"/>
    <x v="4"/>
    <n v="51"/>
    <x v="0"/>
    <x v="1"/>
    <x v="2"/>
    <x v="2"/>
    <x v="11"/>
    <x v="59"/>
    <x v="5"/>
    <n v="344"/>
    <x v="18"/>
    <n v="688"/>
    <x v="1"/>
    <n v="1080"/>
    <n v="392"/>
    <s v="Normal"/>
    <n v="56.98"/>
    <x v="1"/>
  </r>
  <r>
    <d v="2011-04-20T00:00:00"/>
    <x v="21"/>
    <x v="11"/>
    <x v="5"/>
    <n v="51"/>
    <x v="0"/>
    <x v="1"/>
    <x v="2"/>
    <x v="2"/>
    <x v="11"/>
    <x v="59"/>
    <x v="9"/>
    <n v="344"/>
    <x v="18"/>
    <n v="344"/>
    <x v="1"/>
    <n v="540"/>
    <n v="196"/>
    <s v="Normal"/>
    <n v="56.98"/>
    <x v="1"/>
  </r>
  <r>
    <d v="2014-01-18T00:00:00"/>
    <x v="25"/>
    <x v="7"/>
    <x v="2"/>
    <n v="51"/>
    <x v="0"/>
    <x v="1"/>
    <x v="2"/>
    <x v="2"/>
    <x v="11"/>
    <x v="59"/>
    <x v="9"/>
    <n v="344"/>
    <x v="18"/>
    <n v="344"/>
    <x v="1"/>
    <n v="540"/>
    <n v="196"/>
    <s v="Normal"/>
    <n v="56.98"/>
    <x v="2"/>
  </r>
  <r>
    <d v="2016-01-18T00:00:00"/>
    <x v="25"/>
    <x v="7"/>
    <x v="3"/>
    <n v="51"/>
    <x v="0"/>
    <x v="1"/>
    <x v="2"/>
    <x v="2"/>
    <x v="11"/>
    <x v="59"/>
    <x v="12"/>
    <n v="344"/>
    <x v="18"/>
    <n v="1032"/>
    <x v="1"/>
    <n v="1620"/>
    <n v="588"/>
    <s v="Normal"/>
    <n v="56.98"/>
    <x v="2"/>
  </r>
  <r>
    <d v="2014-02-03T00:00:00"/>
    <x v="16"/>
    <x v="3"/>
    <x v="2"/>
    <n v="51"/>
    <x v="0"/>
    <x v="1"/>
    <x v="2"/>
    <x v="2"/>
    <x v="11"/>
    <x v="59"/>
    <x v="9"/>
    <n v="344"/>
    <x v="18"/>
    <n v="344"/>
    <x v="1"/>
    <n v="540"/>
    <n v="196"/>
    <s v="Normal"/>
    <n v="56.98"/>
    <x v="2"/>
  </r>
  <r>
    <d v="2016-02-03T00:00:00"/>
    <x v="16"/>
    <x v="3"/>
    <x v="3"/>
    <n v="51"/>
    <x v="0"/>
    <x v="1"/>
    <x v="2"/>
    <x v="2"/>
    <x v="11"/>
    <x v="59"/>
    <x v="12"/>
    <n v="344"/>
    <x v="18"/>
    <n v="1032"/>
    <x v="1"/>
    <n v="1620"/>
    <n v="588"/>
    <s v="Normal"/>
    <n v="56.98"/>
    <x v="2"/>
  </r>
  <r>
    <d v="2014-02-08T00:00:00"/>
    <x v="27"/>
    <x v="3"/>
    <x v="2"/>
    <n v="51"/>
    <x v="0"/>
    <x v="1"/>
    <x v="2"/>
    <x v="2"/>
    <x v="11"/>
    <x v="59"/>
    <x v="9"/>
    <n v="344"/>
    <x v="18"/>
    <n v="344"/>
    <x v="1"/>
    <n v="540"/>
    <n v="196"/>
    <s v="Normal"/>
    <n v="56.98"/>
    <x v="2"/>
  </r>
  <r>
    <d v="2016-02-08T00:00:00"/>
    <x v="27"/>
    <x v="3"/>
    <x v="3"/>
    <n v="51"/>
    <x v="0"/>
    <x v="1"/>
    <x v="2"/>
    <x v="2"/>
    <x v="11"/>
    <x v="59"/>
    <x v="5"/>
    <n v="344"/>
    <x v="18"/>
    <n v="688"/>
    <x v="1"/>
    <n v="1080"/>
    <n v="392"/>
    <s v="Normal"/>
    <n v="56.98"/>
    <x v="2"/>
  </r>
  <r>
    <d v="2014-03-15T00:00:00"/>
    <x v="2"/>
    <x v="1"/>
    <x v="2"/>
    <n v="51"/>
    <x v="0"/>
    <x v="1"/>
    <x v="2"/>
    <x v="2"/>
    <x v="11"/>
    <x v="59"/>
    <x v="9"/>
    <n v="344"/>
    <x v="18"/>
    <n v="344"/>
    <x v="1"/>
    <n v="540"/>
    <n v="196"/>
    <s v="Normal"/>
    <n v="56.98"/>
    <x v="1"/>
  </r>
  <r>
    <d v="2016-03-15T00:00:00"/>
    <x v="2"/>
    <x v="1"/>
    <x v="3"/>
    <n v="51"/>
    <x v="0"/>
    <x v="1"/>
    <x v="2"/>
    <x v="2"/>
    <x v="11"/>
    <x v="59"/>
    <x v="12"/>
    <n v="344"/>
    <x v="18"/>
    <n v="1032"/>
    <x v="1"/>
    <n v="1620"/>
    <n v="588"/>
    <s v="Normal"/>
    <n v="56.98"/>
    <x v="1"/>
  </r>
  <r>
    <d v="2012-08-13T00:00:00"/>
    <x v="9"/>
    <x v="5"/>
    <x v="4"/>
    <n v="44"/>
    <x v="1"/>
    <x v="1"/>
    <x v="2"/>
    <x v="2"/>
    <x v="11"/>
    <x v="57"/>
    <x v="5"/>
    <n v="2171"/>
    <x v="19"/>
    <n v="4342"/>
    <x v="1"/>
    <n v="7156"/>
    <n v="2814"/>
    <s v="Normal"/>
    <n v="64.81"/>
    <x v="3"/>
  </r>
  <r>
    <d v="2011-08-13T00:00:00"/>
    <x v="9"/>
    <x v="5"/>
    <x v="5"/>
    <n v="44"/>
    <x v="1"/>
    <x v="1"/>
    <x v="2"/>
    <x v="2"/>
    <x v="11"/>
    <x v="57"/>
    <x v="3"/>
    <n v="2171"/>
    <x v="19"/>
    <n v="8684"/>
    <x v="1"/>
    <n v="14312"/>
    <n v="5628"/>
    <s v="Normal"/>
    <n v="64.81"/>
    <x v="3"/>
  </r>
  <r>
    <d v="2014-02-08T00:00:00"/>
    <x v="27"/>
    <x v="3"/>
    <x v="2"/>
    <n v="44"/>
    <x v="1"/>
    <x v="1"/>
    <x v="2"/>
    <x v="2"/>
    <x v="11"/>
    <x v="57"/>
    <x v="9"/>
    <n v="2171"/>
    <x v="19"/>
    <n v="2171"/>
    <x v="1"/>
    <n v="3578"/>
    <n v="1407"/>
    <s v="Normal"/>
    <n v="64.81"/>
    <x v="2"/>
  </r>
  <r>
    <d v="2016-02-08T00:00:00"/>
    <x v="27"/>
    <x v="3"/>
    <x v="3"/>
    <n v="44"/>
    <x v="1"/>
    <x v="1"/>
    <x v="2"/>
    <x v="2"/>
    <x v="11"/>
    <x v="57"/>
    <x v="9"/>
    <n v="2171"/>
    <x v="19"/>
    <n v="2171"/>
    <x v="1"/>
    <n v="3578"/>
    <n v="1407"/>
    <s v="Normal"/>
    <n v="64.81"/>
    <x v="2"/>
  </r>
  <r>
    <d v="2014-03-01T00:00:00"/>
    <x v="29"/>
    <x v="1"/>
    <x v="2"/>
    <n v="44"/>
    <x v="1"/>
    <x v="1"/>
    <x v="2"/>
    <x v="2"/>
    <x v="11"/>
    <x v="57"/>
    <x v="9"/>
    <n v="2171"/>
    <x v="19"/>
    <n v="2171"/>
    <x v="1"/>
    <n v="3578"/>
    <n v="1407"/>
    <s v="Normal"/>
    <n v="64.81"/>
    <x v="1"/>
  </r>
  <r>
    <d v="2016-03-01T00:00:00"/>
    <x v="29"/>
    <x v="1"/>
    <x v="3"/>
    <n v="44"/>
    <x v="1"/>
    <x v="1"/>
    <x v="2"/>
    <x v="2"/>
    <x v="11"/>
    <x v="57"/>
    <x v="9"/>
    <n v="2171"/>
    <x v="19"/>
    <n v="2171"/>
    <x v="1"/>
    <n v="3578"/>
    <n v="1407"/>
    <s v="Normal"/>
    <n v="64.81"/>
    <x v="1"/>
  </r>
  <r>
    <d v="2012-05-28T00:00:00"/>
    <x v="13"/>
    <x v="2"/>
    <x v="4"/>
    <n v="44"/>
    <x v="0"/>
    <x v="1"/>
    <x v="18"/>
    <x v="2"/>
    <x v="11"/>
    <x v="53"/>
    <x v="5"/>
    <n v="344"/>
    <x v="18"/>
    <n v="688"/>
    <x v="1"/>
    <n v="1080"/>
    <n v="392"/>
    <s v="Normal"/>
    <n v="56.98"/>
    <x v="1"/>
  </r>
  <r>
    <d v="2011-05-28T00:00:00"/>
    <x v="13"/>
    <x v="2"/>
    <x v="5"/>
    <n v="44"/>
    <x v="0"/>
    <x v="1"/>
    <x v="18"/>
    <x v="2"/>
    <x v="11"/>
    <x v="53"/>
    <x v="9"/>
    <n v="344"/>
    <x v="18"/>
    <n v="344"/>
    <x v="1"/>
    <n v="540"/>
    <n v="196"/>
    <s v="Normal"/>
    <n v="56.98"/>
    <x v="1"/>
  </r>
  <r>
    <d v="2014-02-20T00:00:00"/>
    <x v="21"/>
    <x v="3"/>
    <x v="2"/>
    <n v="44"/>
    <x v="0"/>
    <x v="1"/>
    <x v="18"/>
    <x v="2"/>
    <x v="11"/>
    <x v="53"/>
    <x v="9"/>
    <n v="344"/>
    <x v="18"/>
    <n v="344"/>
    <x v="1"/>
    <n v="540"/>
    <n v="196"/>
    <s v="Normal"/>
    <n v="56.98"/>
    <x v="2"/>
  </r>
  <r>
    <d v="2016-02-20T00:00:00"/>
    <x v="21"/>
    <x v="3"/>
    <x v="3"/>
    <n v="44"/>
    <x v="0"/>
    <x v="1"/>
    <x v="18"/>
    <x v="2"/>
    <x v="11"/>
    <x v="53"/>
    <x v="5"/>
    <n v="344"/>
    <x v="18"/>
    <n v="688"/>
    <x v="1"/>
    <n v="1080"/>
    <n v="392"/>
    <s v="Normal"/>
    <n v="56.98"/>
    <x v="2"/>
  </r>
  <r>
    <d v="2014-03-25T00:00:00"/>
    <x v="8"/>
    <x v="1"/>
    <x v="2"/>
    <n v="44"/>
    <x v="0"/>
    <x v="1"/>
    <x v="18"/>
    <x v="2"/>
    <x v="11"/>
    <x v="53"/>
    <x v="9"/>
    <n v="344"/>
    <x v="18"/>
    <n v="344"/>
    <x v="1"/>
    <n v="540"/>
    <n v="196"/>
    <s v="Normal"/>
    <n v="56.98"/>
    <x v="1"/>
  </r>
  <r>
    <d v="2016-03-25T00:00:00"/>
    <x v="8"/>
    <x v="1"/>
    <x v="3"/>
    <n v="44"/>
    <x v="0"/>
    <x v="1"/>
    <x v="18"/>
    <x v="2"/>
    <x v="11"/>
    <x v="53"/>
    <x v="9"/>
    <n v="344"/>
    <x v="18"/>
    <n v="344"/>
    <x v="1"/>
    <n v="540"/>
    <n v="196"/>
    <s v="Normal"/>
    <n v="56.98"/>
    <x v="1"/>
  </r>
  <r>
    <d v="2012-01-19T00:00:00"/>
    <x v="10"/>
    <x v="7"/>
    <x v="4"/>
    <n v="35"/>
    <x v="1"/>
    <x v="2"/>
    <x v="11"/>
    <x v="2"/>
    <x v="11"/>
    <x v="58"/>
    <x v="5"/>
    <n v="2171"/>
    <x v="19"/>
    <n v="4342"/>
    <x v="1"/>
    <n v="7156"/>
    <n v="2814"/>
    <s v="Normal"/>
    <n v="64.81"/>
    <x v="2"/>
  </r>
  <r>
    <d v="2011-01-19T00:00:00"/>
    <x v="10"/>
    <x v="7"/>
    <x v="5"/>
    <n v="35"/>
    <x v="1"/>
    <x v="2"/>
    <x v="11"/>
    <x v="2"/>
    <x v="11"/>
    <x v="58"/>
    <x v="9"/>
    <n v="2171"/>
    <x v="19"/>
    <n v="2171"/>
    <x v="1"/>
    <n v="3578"/>
    <n v="1407"/>
    <s v="Normal"/>
    <n v="64.81"/>
    <x v="2"/>
  </r>
  <r>
    <d v="2012-08-21T00:00:00"/>
    <x v="30"/>
    <x v="5"/>
    <x v="4"/>
    <n v="35"/>
    <x v="1"/>
    <x v="2"/>
    <x v="11"/>
    <x v="2"/>
    <x v="11"/>
    <x v="58"/>
    <x v="5"/>
    <n v="2171"/>
    <x v="19"/>
    <n v="4342"/>
    <x v="1"/>
    <n v="7156"/>
    <n v="2814"/>
    <s v="Normal"/>
    <n v="64.81"/>
    <x v="3"/>
  </r>
  <r>
    <d v="2011-08-21T00:00:00"/>
    <x v="30"/>
    <x v="5"/>
    <x v="5"/>
    <n v="35"/>
    <x v="1"/>
    <x v="2"/>
    <x v="11"/>
    <x v="2"/>
    <x v="11"/>
    <x v="58"/>
    <x v="5"/>
    <n v="2171"/>
    <x v="19"/>
    <n v="4342"/>
    <x v="1"/>
    <n v="7156"/>
    <n v="2814"/>
    <s v="Normal"/>
    <n v="64.81"/>
    <x v="3"/>
  </r>
  <r>
    <d v="2012-09-13T00:00:00"/>
    <x v="9"/>
    <x v="6"/>
    <x v="4"/>
    <n v="35"/>
    <x v="1"/>
    <x v="2"/>
    <x v="11"/>
    <x v="2"/>
    <x v="11"/>
    <x v="58"/>
    <x v="5"/>
    <n v="2171"/>
    <x v="19"/>
    <n v="4342"/>
    <x v="1"/>
    <n v="7156"/>
    <n v="2814"/>
    <s v="Normal"/>
    <n v="64.81"/>
    <x v="0"/>
  </r>
  <r>
    <d v="2011-09-13T00:00:00"/>
    <x v="9"/>
    <x v="6"/>
    <x v="5"/>
    <n v="35"/>
    <x v="1"/>
    <x v="2"/>
    <x v="11"/>
    <x v="2"/>
    <x v="11"/>
    <x v="58"/>
    <x v="9"/>
    <n v="2171"/>
    <x v="19"/>
    <n v="2171"/>
    <x v="1"/>
    <n v="3578"/>
    <n v="1407"/>
    <s v="Normal"/>
    <n v="64.81"/>
    <x v="0"/>
  </r>
  <r>
    <d v="2012-09-19T00:00:00"/>
    <x v="10"/>
    <x v="6"/>
    <x v="4"/>
    <n v="35"/>
    <x v="1"/>
    <x v="2"/>
    <x v="11"/>
    <x v="2"/>
    <x v="11"/>
    <x v="58"/>
    <x v="5"/>
    <n v="2171"/>
    <x v="19"/>
    <n v="4342"/>
    <x v="1"/>
    <n v="7156"/>
    <n v="2814"/>
    <s v="Normal"/>
    <n v="64.81"/>
    <x v="0"/>
  </r>
  <r>
    <d v="2011-09-19T00:00:00"/>
    <x v="10"/>
    <x v="6"/>
    <x v="5"/>
    <n v="35"/>
    <x v="1"/>
    <x v="2"/>
    <x v="11"/>
    <x v="2"/>
    <x v="11"/>
    <x v="58"/>
    <x v="3"/>
    <n v="2171"/>
    <x v="19"/>
    <n v="8684"/>
    <x v="1"/>
    <n v="14312"/>
    <n v="5628"/>
    <s v="Normal"/>
    <n v="64.81"/>
    <x v="0"/>
  </r>
  <r>
    <d v="2013-06-23T00:00:00"/>
    <x v="1"/>
    <x v="9"/>
    <x v="0"/>
    <n v="35"/>
    <x v="1"/>
    <x v="2"/>
    <x v="11"/>
    <x v="2"/>
    <x v="11"/>
    <x v="52"/>
    <x v="9"/>
    <n v="2171"/>
    <x v="19"/>
    <n v="2171"/>
    <x v="1"/>
    <n v="3578"/>
    <n v="1407"/>
    <s v="Normal"/>
    <n v="64.81"/>
    <x v="3"/>
  </r>
  <r>
    <d v="2015-06-23T00:00:00"/>
    <x v="1"/>
    <x v="9"/>
    <x v="1"/>
    <n v="35"/>
    <x v="1"/>
    <x v="2"/>
    <x v="11"/>
    <x v="2"/>
    <x v="11"/>
    <x v="52"/>
    <x v="9"/>
    <n v="2171"/>
    <x v="19"/>
    <n v="2171"/>
    <x v="1"/>
    <n v="3578"/>
    <n v="1407"/>
    <s v="Normal"/>
    <n v="64.81"/>
    <x v="3"/>
  </r>
  <r>
    <d v="2013-12-27T00:00:00"/>
    <x v="7"/>
    <x v="8"/>
    <x v="0"/>
    <n v="35"/>
    <x v="1"/>
    <x v="2"/>
    <x v="11"/>
    <x v="2"/>
    <x v="11"/>
    <x v="52"/>
    <x v="9"/>
    <n v="2171"/>
    <x v="19"/>
    <n v="2171"/>
    <x v="1"/>
    <n v="3578"/>
    <n v="1407"/>
    <s v="Normal"/>
    <n v="64.81"/>
    <x v="2"/>
  </r>
  <r>
    <d v="2015-12-27T00:00:00"/>
    <x v="7"/>
    <x v="8"/>
    <x v="1"/>
    <n v="35"/>
    <x v="1"/>
    <x v="2"/>
    <x v="11"/>
    <x v="2"/>
    <x v="11"/>
    <x v="52"/>
    <x v="5"/>
    <n v="2171"/>
    <x v="19"/>
    <n v="4342"/>
    <x v="1"/>
    <n v="7156"/>
    <n v="2814"/>
    <s v="Normal"/>
    <n v="64.81"/>
    <x v="2"/>
  </r>
  <r>
    <d v="2014-01-19T00:00:00"/>
    <x v="10"/>
    <x v="7"/>
    <x v="2"/>
    <n v="35"/>
    <x v="1"/>
    <x v="2"/>
    <x v="11"/>
    <x v="2"/>
    <x v="11"/>
    <x v="52"/>
    <x v="9"/>
    <n v="2171"/>
    <x v="19"/>
    <n v="2171"/>
    <x v="1"/>
    <n v="3578"/>
    <n v="1407"/>
    <s v="Normal"/>
    <n v="64.81"/>
    <x v="2"/>
  </r>
  <r>
    <d v="2016-01-19T00:00:00"/>
    <x v="10"/>
    <x v="7"/>
    <x v="3"/>
    <n v="35"/>
    <x v="1"/>
    <x v="2"/>
    <x v="11"/>
    <x v="2"/>
    <x v="11"/>
    <x v="52"/>
    <x v="9"/>
    <n v="2171"/>
    <x v="19"/>
    <n v="2171"/>
    <x v="1"/>
    <n v="3578"/>
    <n v="1407"/>
    <s v="Normal"/>
    <n v="64.81"/>
    <x v="2"/>
  </r>
  <r>
    <d v="2014-04-09T00:00:00"/>
    <x v="26"/>
    <x v="11"/>
    <x v="2"/>
    <n v="35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6-04-09T00:00:00"/>
    <x v="26"/>
    <x v="11"/>
    <x v="3"/>
    <n v="35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4-04-23T00:00:00"/>
    <x v="1"/>
    <x v="11"/>
    <x v="2"/>
    <n v="35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6-04-23T00:00:00"/>
    <x v="1"/>
    <x v="11"/>
    <x v="3"/>
    <n v="35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4-06-04T00:00:00"/>
    <x v="17"/>
    <x v="9"/>
    <x v="2"/>
    <n v="35"/>
    <x v="1"/>
    <x v="2"/>
    <x v="11"/>
    <x v="2"/>
    <x v="11"/>
    <x v="52"/>
    <x v="9"/>
    <n v="2171"/>
    <x v="19"/>
    <n v="2171"/>
    <x v="1"/>
    <n v="3578"/>
    <n v="1407"/>
    <s v="Normal"/>
    <n v="64.81"/>
    <x v="3"/>
  </r>
  <r>
    <d v="2016-06-04T00:00:00"/>
    <x v="17"/>
    <x v="9"/>
    <x v="3"/>
    <n v="35"/>
    <x v="1"/>
    <x v="2"/>
    <x v="11"/>
    <x v="2"/>
    <x v="11"/>
    <x v="52"/>
    <x v="9"/>
    <n v="2171"/>
    <x v="19"/>
    <n v="2171"/>
    <x v="1"/>
    <n v="3578"/>
    <n v="1407"/>
    <s v="Normal"/>
    <n v="64.81"/>
    <x v="3"/>
  </r>
  <r>
    <d v="2014-06-21T00:00:00"/>
    <x v="30"/>
    <x v="9"/>
    <x v="2"/>
    <n v="35"/>
    <x v="1"/>
    <x v="2"/>
    <x v="11"/>
    <x v="2"/>
    <x v="11"/>
    <x v="52"/>
    <x v="9"/>
    <n v="2171"/>
    <x v="19"/>
    <n v="2171"/>
    <x v="1"/>
    <n v="3578"/>
    <n v="1407"/>
    <s v="Normal"/>
    <n v="64.81"/>
    <x v="3"/>
  </r>
  <r>
    <d v="2016-06-21T00:00:00"/>
    <x v="30"/>
    <x v="9"/>
    <x v="3"/>
    <n v="35"/>
    <x v="1"/>
    <x v="2"/>
    <x v="11"/>
    <x v="2"/>
    <x v="11"/>
    <x v="52"/>
    <x v="5"/>
    <n v="2171"/>
    <x v="19"/>
    <n v="4342"/>
    <x v="1"/>
    <n v="7156"/>
    <n v="2814"/>
    <s v="Normal"/>
    <n v="64.81"/>
    <x v="3"/>
  </r>
  <r>
    <d v="2014-06-28T00:00:00"/>
    <x v="13"/>
    <x v="9"/>
    <x v="2"/>
    <n v="35"/>
    <x v="1"/>
    <x v="2"/>
    <x v="11"/>
    <x v="2"/>
    <x v="11"/>
    <x v="52"/>
    <x v="9"/>
    <n v="2171"/>
    <x v="19"/>
    <n v="2171"/>
    <x v="1"/>
    <n v="3578"/>
    <n v="1407"/>
    <s v="Normal"/>
    <n v="64.81"/>
    <x v="3"/>
  </r>
  <r>
    <d v="2016-06-28T00:00:00"/>
    <x v="13"/>
    <x v="9"/>
    <x v="3"/>
    <n v="35"/>
    <x v="1"/>
    <x v="2"/>
    <x v="11"/>
    <x v="2"/>
    <x v="11"/>
    <x v="52"/>
    <x v="12"/>
    <n v="2171"/>
    <x v="19"/>
    <n v="6513"/>
    <x v="1"/>
    <n v="10734"/>
    <n v="4221"/>
    <s v="Normal"/>
    <n v="64.81"/>
    <x v="3"/>
  </r>
  <r>
    <d v="2012-01-31T00:00:00"/>
    <x v="12"/>
    <x v="7"/>
    <x v="4"/>
    <n v="36"/>
    <x v="0"/>
    <x v="2"/>
    <x v="3"/>
    <x v="2"/>
    <x v="11"/>
    <x v="73"/>
    <x v="5"/>
    <n v="1519"/>
    <x v="21"/>
    <n v="3038"/>
    <x v="1"/>
    <n v="4886"/>
    <n v="1848"/>
    <s v="Normal"/>
    <n v="60.83"/>
    <x v="2"/>
  </r>
  <r>
    <d v="2011-01-31T00:00:00"/>
    <x v="12"/>
    <x v="7"/>
    <x v="5"/>
    <n v="36"/>
    <x v="0"/>
    <x v="2"/>
    <x v="3"/>
    <x v="2"/>
    <x v="11"/>
    <x v="73"/>
    <x v="3"/>
    <n v="1519"/>
    <x v="21"/>
    <n v="6076"/>
    <x v="1"/>
    <n v="9772"/>
    <n v="3696"/>
    <s v="Normal"/>
    <n v="60.83"/>
    <x v="2"/>
  </r>
  <r>
    <d v="2012-01-17T00:00:00"/>
    <x v="6"/>
    <x v="7"/>
    <x v="4"/>
    <n v="30"/>
    <x v="0"/>
    <x v="2"/>
    <x v="4"/>
    <x v="2"/>
    <x v="11"/>
    <x v="51"/>
    <x v="5"/>
    <n v="2171"/>
    <x v="19"/>
    <n v="4342"/>
    <x v="2"/>
    <n v="7156"/>
    <n v="2814"/>
    <s v="Normal"/>
    <n v="64.81"/>
    <x v="2"/>
  </r>
  <r>
    <d v="2011-01-17T00:00:00"/>
    <x v="6"/>
    <x v="7"/>
    <x v="5"/>
    <n v="30"/>
    <x v="0"/>
    <x v="2"/>
    <x v="4"/>
    <x v="2"/>
    <x v="11"/>
    <x v="51"/>
    <x v="3"/>
    <n v="2171"/>
    <x v="19"/>
    <n v="8684"/>
    <x v="2"/>
    <n v="14312"/>
    <n v="5628"/>
    <s v="Normal"/>
    <n v="64.81"/>
    <x v="2"/>
  </r>
  <r>
    <d v="2012-02-20T00:00:00"/>
    <x v="21"/>
    <x v="3"/>
    <x v="4"/>
    <n v="30"/>
    <x v="0"/>
    <x v="2"/>
    <x v="4"/>
    <x v="2"/>
    <x v="11"/>
    <x v="51"/>
    <x v="5"/>
    <n v="2171"/>
    <x v="19"/>
    <n v="4342"/>
    <x v="2"/>
    <n v="7156"/>
    <n v="2814"/>
    <s v="Normal"/>
    <n v="64.81"/>
    <x v="2"/>
  </r>
  <r>
    <d v="2011-02-20T00:00:00"/>
    <x v="21"/>
    <x v="3"/>
    <x v="5"/>
    <n v="30"/>
    <x v="0"/>
    <x v="2"/>
    <x v="4"/>
    <x v="2"/>
    <x v="11"/>
    <x v="51"/>
    <x v="9"/>
    <n v="2171"/>
    <x v="19"/>
    <n v="2171"/>
    <x v="2"/>
    <n v="3578"/>
    <n v="1407"/>
    <s v="Normal"/>
    <n v="64.81"/>
    <x v="2"/>
  </r>
  <r>
    <d v="2012-04-09T00:00:00"/>
    <x v="26"/>
    <x v="11"/>
    <x v="4"/>
    <n v="30"/>
    <x v="0"/>
    <x v="2"/>
    <x v="4"/>
    <x v="2"/>
    <x v="11"/>
    <x v="51"/>
    <x v="5"/>
    <n v="2171"/>
    <x v="19"/>
    <n v="4342"/>
    <x v="2"/>
    <n v="7156"/>
    <n v="2814"/>
    <s v="Normal"/>
    <n v="64.81"/>
    <x v="1"/>
  </r>
  <r>
    <d v="2011-04-09T00:00:00"/>
    <x v="26"/>
    <x v="11"/>
    <x v="5"/>
    <n v="30"/>
    <x v="0"/>
    <x v="2"/>
    <x v="4"/>
    <x v="2"/>
    <x v="11"/>
    <x v="51"/>
    <x v="5"/>
    <n v="2171"/>
    <x v="19"/>
    <n v="4342"/>
    <x v="2"/>
    <n v="7156"/>
    <n v="2814"/>
    <s v="Normal"/>
    <n v="64.81"/>
    <x v="1"/>
  </r>
  <r>
    <d v="2012-04-14T00:00:00"/>
    <x v="24"/>
    <x v="11"/>
    <x v="4"/>
    <n v="30"/>
    <x v="0"/>
    <x v="2"/>
    <x v="4"/>
    <x v="2"/>
    <x v="11"/>
    <x v="51"/>
    <x v="5"/>
    <n v="2171"/>
    <x v="19"/>
    <n v="4342"/>
    <x v="2"/>
    <n v="7156"/>
    <n v="2814"/>
    <s v="Normal"/>
    <n v="64.81"/>
    <x v="1"/>
  </r>
  <r>
    <d v="2011-04-14T00:00:00"/>
    <x v="24"/>
    <x v="11"/>
    <x v="5"/>
    <n v="30"/>
    <x v="0"/>
    <x v="2"/>
    <x v="4"/>
    <x v="2"/>
    <x v="11"/>
    <x v="51"/>
    <x v="3"/>
    <n v="2171"/>
    <x v="19"/>
    <n v="8684"/>
    <x v="2"/>
    <n v="14312"/>
    <n v="5628"/>
    <s v="Normal"/>
    <n v="64.81"/>
    <x v="1"/>
  </r>
  <r>
    <d v="2012-04-23T00:00:00"/>
    <x v="1"/>
    <x v="11"/>
    <x v="4"/>
    <n v="30"/>
    <x v="0"/>
    <x v="2"/>
    <x v="4"/>
    <x v="2"/>
    <x v="11"/>
    <x v="51"/>
    <x v="5"/>
    <n v="2171"/>
    <x v="19"/>
    <n v="4342"/>
    <x v="2"/>
    <n v="7156"/>
    <n v="2814"/>
    <s v="Normal"/>
    <n v="64.81"/>
    <x v="1"/>
  </r>
  <r>
    <d v="2011-04-23T00:00:00"/>
    <x v="1"/>
    <x v="11"/>
    <x v="5"/>
    <n v="30"/>
    <x v="0"/>
    <x v="2"/>
    <x v="4"/>
    <x v="2"/>
    <x v="11"/>
    <x v="51"/>
    <x v="5"/>
    <n v="2171"/>
    <x v="19"/>
    <n v="4342"/>
    <x v="2"/>
    <n v="7156"/>
    <n v="2814"/>
    <s v="Normal"/>
    <n v="64.81"/>
    <x v="1"/>
  </r>
  <r>
    <d v="2012-05-01T00:00:00"/>
    <x v="29"/>
    <x v="2"/>
    <x v="4"/>
    <n v="30"/>
    <x v="0"/>
    <x v="2"/>
    <x v="4"/>
    <x v="2"/>
    <x v="11"/>
    <x v="51"/>
    <x v="5"/>
    <n v="2171"/>
    <x v="19"/>
    <n v="4342"/>
    <x v="2"/>
    <n v="7156"/>
    <n v="2814"/>
    <s v="Normal"/>
    <n v="64.81"/>
    <x v="1"/>
  </r>
  <r>
    <d v="2011-05-01T00:00:00"/>
    <x v="29"/>
    <x v="2"/>
    <x v="5"/>
    <n v="30"/>
    <x v="0"/>
    <x v="2"/>
    <x v="4"/>
    <x v="2"/>
    <x v="11"/>
    <x v="51"/>
    <x v="9"/>
    <n v="2171"/>
    <x v="19"/>
    <n v="2171"/>
    <x v="2"/>
    <n v="3578"/>
    <n v="1407"/>
    <s v="Normal"/>
    <n v="64.81"/>
    <x v="1"/>
  </r>
  <r>
    <d v="2012-05-15T00:00:00"/>
    <x v="2"/>
    <x v="2"/>
    <x v="4"/>
    <n v="30"/>
    <x v="0"/>
    <x v="2"/>
    <x v="4"/>
    <x v="2"/>
    <x v="11"/>
    <x v="51"/>
    <x v="5"/>
    <n v="2171"/>
    <x v="19"/>
    <n v="4342"/>
    <x v="2"/>
    <n v="7156"/>
    <n v="2814"/>
    <s v="Normal"/>
    <n v="64.81"/>
    <x v="1"/>
  </r>
  <r>
    <d v="2011-05-15T00:00:00"/>
    <x v="2"/>
    <x v="2"/>
    <x v="5"/>
    <n v="30"/>
    <x v="0"/>
    <x v="2"/>
    <x v="4"/>
    <x v="2"/>
    <x v="11"/>
    <x v="51"/>
    <x v="9"/>
    <n v="2171"/>
    <x v="19"/>
    <n v="2171"/>
    <x v="2"/>
    <n v="3578"/>
    <n v="1407"/>
    <s v="Normal"/>
    <n v="64.81"/>
    <x v="1"/>
  </r>
  <r>
    <d v="2012-07-13T00:00:00"/>
    <x v="9"/>
    <x v="4"/>
    <x v="4"/>
    <n v="30"/>
    <x v="0"/>
    <x v="2"/>
    <x v="4"/>
    <x v="2"/>
    <x v="11"/>
    <x v="51"/>
    <x v="5"/>
    <n v="2171"/>
    <x v="19"/>
    <n v="4342"/>
    <x v="2"/>
    <n v="7156"/>
    <n v="2814"/>
    <s v="Normal"/>
    <n v="64.81"/>
    <x v="3"/>
  </r>
  <r>
    <d v="2011-07-13T00:00:00"/>
    <x v="9"/>
    <x v="4"/>
    <x v="5"/>
    <n v="30"/>
    <x v="0"/>
    <x v="2"/>
    <x v="4"/>
    <x v="2"/>
    <x v="11"/>
    <x v="51"/>
    <x v="9"/>
    <n v="2171"/>
    <x v="19"/>
    <n v="2171"/>
    <x v="2"/>
    <n v="3578"/>
    <n v="1407"/>
    <s v="Normal"/>
    <n v="64.81"/>
    <x v="3"/>
  </r>
  <r>
    <d v="2012-07-31T00:00:00"/>
    <x v="12"/>
    <x v="4"/>
    <x v="4"/>
    <n v="30"/>
    <x v="0"/>
    <x v="2"/>
    <x v="4"/>
    <x v="2"/>
    <x v="11"/>
    <x v="51"/>
    <x v="5"/>
    <n v="2171"/>
    <x v="19"/>
    <n v="4342"/>
    <x v="2"/>
    <n v="7156"/>
    <n v="2814"/>
    <s v="Normal"/>
    <n v="64.81"/>
    <x v="3"/>
  </r>
  <r>
    <d v="2011-07-31T00:00:00"/>
    <x v="12"/>
    <x v="4"/>
    <x v="5"/>
    <n v="30"/>
    <x v="0"/>
    <x v="2"/>
    <x v="4"/>
    <x v="2"/>
    <x v="11"/>
    <x v="51"/>
    <x v="5"/>
    <n v="2171"/>
    <x v="19"/>
    <n v="4342"/>
    <x v="2"/>
    <n v="7156"/>
    <n v="2814"/>
    <s v="Normal"/>
    <n v="64.81"/>
    <x v="3"/>
  </r>
  <r>
    <d v="2013-02-19T00:00:00"/>
    <x v="10"/>
    <x v="3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2"/>
  </r>
  <r>
    <d v="2015-02-19T00:00:00"/>
    <x v="10"/>
    <x v="3"/>
    <x v="1"/>
    <n v="30"/>
    <x v="0"/>
    <x v="2"/>
    <x v="4"/>
    <x v="2"/>
    <x v="11"/>
    <x v="58"/>
    <x v="9"/>
    <n v="2171"/>
    <x v="19"/>
    <n v="2171"/>
    <x v="2"/>
    <n v="3578"/>
    <n v="1407"/>
    <s v="Normal"/>
    <n v="64.81"/>
    <x v="2"/>
  </r>
  <r>
    <d v="2013-02-21T00:00:00"/>
    <x v="30"/>
    <x v="3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2"/>
  </r>
  <r>
    <d v="2015-02-21T00:00:00"/>
    <x v="30"/>
    <x v="3"/>
    <x v="1"/>
    <n v="30"/>
    <x v="0"/>
    <x v="2"/>
    <x v="4"/>
    <x v="2"/>
    <x v="11"/>
    <x v="58"/>
    <x v="12"/>
    <n v="2171"/>
    <x v="19"/>
    <n v="6513"/>
    <x v="2"/>
    <n v="10734"/>
    <n v="4221"/>
    <s v="Normal"/>
    <n v="64.81"/>
    <x v="2"/>
  </r>
  <r>
    <d v="2013-02-27T00:00:00"/>
    <x v="7"/>
    <x v="3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2"/>
  </r>
  <r>
    <d v="2015-02-27T00:00:00"/>
    <x v="7"/>
    <x v="3"/>
    <x v="1"/>
    <n v="30"/>
    <x v="0"/>
    <x v="2"/>
    <x v="4"/>
    <x v="2"/>
    <x v="11"/>
    <x v="58"/>
    <x v="9"/>
    <n v="2171"/>
    <x v="19"/>
    <n v="2171"/>
    <x v="2"/>
    <n v="3578"/>
    <n v="1407"/>
    <s v="Normal"/>
    <n v="64.81"/>
    <x v="2"/>
  </r>
  <r>
    <d v="2013-04-21T00:00:00"/>
    <x v="30"/>
    <x v="11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1"/>
  </r>
  <r>
    <d v="2015-04-21T00:00:00"/>
    <x v="30"/>
    <x v="11"/>
    <x v="1"/>
    <n v="30"/>
    <x v="0"/>
    <x v="2"/>
    <x v="4"/>
    <x v="2"/>
    <x v="11"/>
    <x v="58"/>
    <x v="9"/>
    <n v="2171"/>
    <x v="19"/>
    <n v="2171"/>
    <x v="2"/>
    <n v="3578"/>
    <n v="1407"/>
    <s v="Normal"/>
    <n v="64.81"/>
    <x v="1"/>
  </r>
  <r>
    <d v="2013-05-24T00:00:00"/>
    <x v="15"/>
    <x v="2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1"/>
  </r>
  <r>
    <d v="2015-05-24T00:00:00"/>
    <x v="15"/>
    <x v="2"/>
    <x v="1"/>
    <n v="30"/>
    <x v="0"/>
    <x v="2"/>
    <x v="4"/>
    <x v="2"/>
    <x v="11"/>
    <x v="58"/>
    <x v="9"/>
    <n v="2171"/>
    <x v="19"/>
    <n v="2171"/>
    <x v="2"/>
    <n v="3578"/>
    <n v="1407"/>
    <s v="Normal"/>
    <n v="64.81"/>
    <x v="1"/>
  </r>
  <r>
    <d v="2013-05-31T00:00:00"/>
    <x v="12"/>
    <x v="2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1"/>
  </r>
  <r>
    <d v="2015-05-31T00:00:00"/>
    <x v="12"/>
    <x v="2"/>
    <x v="1"/>
    <n v="30"/>
    <x v="0"/>
    <x v="2"/>
    <x v="4"/>
    <x v="2"/>
    <x v="11"/>
    <x v="58"/>
    <x v="5"/>
    <n v="2171"/>
    <x v="19"/>
    <n v="4342"/>
    <x v="2"/>
    <n v="7156"/>
    <n v="2814"/>
    <s v="Normal"/>
    <n v="64.81"/>
    <x v="1"/>
  </r>
  <r>
    <d v="2013-07-01T00:00:00"/>
    <x v="29"/>
    <x v="4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5-07-01T00:00:00"/>
    <x v="29"/>
    <x v="4"/>
    <x v="1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3-07-26T00:00:00"/>
    <x v="0"/>
    <x v="4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5-07-26T00:00:00"/>
    <x v="0"/>
    <x v="4"/>
    <x v="1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3-08-11T00:00:00"/>
    <x v="11"/>
    <x v="5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5-08-11T00:00:00"/>
    <x v="11"/>
    <x v="5"/>
    <x v="1"/>
    <n v="30"/>
    <x v="0"/>
    <x v="2"/>
    <x v="4"/>
    <x v="2"/>
    <x v="11"/>
    <x v="58"/>
    <x v="12"/>
    <n v="2171"/>
    <x v="19"/>
    <n v="6513"/>
    <x v="2"/>
    <n v="10734"/>
    <n v="4221"/>
    <s v="Normal"/>
    <n v="64.81"/>
    <x v="3"/>
  </r>
  <r>
    <d v="2013-08-12T00:00:00"/>
    <x v="19"/>
    <x v="5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5-08-12T00:00:00"/>
    <x v="19"/>
    <x v="5"/>
    <x v="1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3-08-14T00:00:00"/>
    <x v="24"/>
    <x v="5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5-08-14T00:00:00"/>
    <x v="24"/>
    <x v="5"/>
    <x v="1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3-08-19T00:00:00"/>
    <x v="10"/>
    <x v="5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5-08-19T00:00:00"/>
    <x v="10"/>
    <x v="5"/>
    <x v="1"/>
    <n v="30"/>
    <x v="0"/>
    <x v="2"/>
    <x v="4"/>
    <x v="2"/>
    <x v="11"/>
    <x v="58"/>
    <x v="12"/>
    <n v="2171"/>
    <x v="19"/>
    <n v="6513"/>
    <x v="2"/>
    <n v="10734"/>
    <n v="4221"/>
    <s v="Normal"/>
    <n v="64.81"/>
    <x v="3"/>
  </r>
  <r>
    <d v="2013-08-26T00:00:00"/>
    <x v="0"/>
    <x v="5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5-08-26T00:00:00"/>
    <x v="0"/>
    <x v="5"/>
    <x v="1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3-11-17T00:00:00"/>
    <x v="6"/>
    <x v="0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0"/>
  </r>
  <r>
    <d v="2015-11-17T00:00:00"/>
    <x v="6"/>
    <x v="0"/>
    <x v="1"/>
    <n v="30"/>
    <x v="0"/>
    <x v="2"/>
    <x v="4"/>
    <x v="2"/>
    <x v="11"/>
    <x v="58"/>
    <x v="9"/>
    <n v="2171"/>
    <x v="19"/>
    <n v="2171"/>
    <x v="2"/>
    <n v="3578"/>
    <n v="1407"/>
    <s v="Normal"/>
    <n v="64.81"/>
    <x v="0"/>
  </r>
  <r>
    <d v="2013-12-30T00:00:00"/>
    <x v="4"/>
    <x v="8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2"/>
  </r>
  <r>
    <d v="2015-12-30T00:00:00"/>
    <x v="4"/>
    <x v="8"/>
    <x v="1"/>
    <n v="30"/>
    <x v="0"/>
    <x v="2"/>
    <x v="4"/>
    <x v="2"/>
    <x v="11"/>
    <x v="58"/>
    <x v="9"/>
    <n v="2171"/>
    <x v="19"/>
    <n v="2171"/>
    <x v="2"/>
    <n v="3578"/>
    <n v="1407"/>
    <s v="Normal"/>
    <n v="64.81"/>
    <x v="2"/>
  </r>
  <r>
    <d v="2013-12-31T00:00:00"/>
    <x v="12"/>
    <x v="8"/>
    <x v="0"/>
    <n v="30"/>
    <x v="0"/>
    <x v="2"/>
    <x v="4"/>
    <x v="2"/>
    <x v="11"/>
    <x v="58"/>
    <x v="9"/>
    <n v="2171"/>
    <x v="19"/>
    <n v="2171"/>
    <x v="2"/>
    <n v="3578"/>
    <n v="1407"/>
    <s v="Normal"/>
    <n v="64.81"/>
    <x v="2"/>
  </r>
  <r>
    <d v="2015-12-31T00:00:00"/>
    <x v="12"/>
    <x v="8"/>
    <x v="1"/>
    <n v="30"/>
    <x v="0"/>
    <x v="2"/>
    <x v="4"/>
    <x v="2"/>
    <x v="11"/>
    <x v="58"/>
    <x v="5"/>
    <n v="2171"/>
    <x v="19"/>
    <n v="4342"/>
    <x v="2"/>
    <n v="7156"/>
    <n v="2814"/>
    <s v="Normal"/>
    <n v="64.81"/>
    <x v="2"/>
  </r>
  <r>
    <d v="2014-03-13T00:00:00"/>
    <x v="9"/>
    <x v="1"/>
    <x v="2"/>
    <n v="30"/>
    <x v="0"/>
    <x v="2"/>
    <x v="4"/>
    <x v="2"/>
    <x v="11"/>
    <x v="58"/>
    <x v="9"/>
    <n v="2171"/>
    <x v="19"/>
    <n v="2171"/>
    <x v="2"/>
    <n v="3578"/>
    <n v="1407"/>
    <s v="Normal"/>
    <n v="64.81"/>
    <x v="1"/>
  </r>
  <r>
    <d v="2016-03-13T00:00:00"/>
    <x v="9"/>
    <x v="1"/>
    <x v="3"/>
    <n v="30"/>
    <x v="0"/>
    <x v="2"/>
    <x v="4"/>
    <x v="2"/>
    <x v="11"/>
    <x v="58"/>
    <x v="9"/>
    <n v="2171"/>
    <x v="19"/>
    <n v="2171"/>
    <x v="2"/>
    <n v="3578"/>
    <n v="1407"/>
    <s v="Normal"/>
    <n v="64.81"/>
    <x v="1"/>
  </r>
  <r>
    <d v="2014-03-16T00:00:00"/>
    <x v="23"/>
    <x v="1"/>
    <x v="2"/>
    <n v="30"/>
    <x v="0"/>
    <x v="2"/>
    <x v="4"/>
    <x v="2"/>
    <x v="11"/>
    <x v="58"/>
    <x v="9"/>
    <n v="2171"/>
    <x v="19"/>
    <n v="2171"/>
    <x v="2"/>
    <n v="3578"/>
    <n v="1407"/>
    <s v="Normal"/>
    <n v="64.81"/>
    <x v="1"/>
  </r>
  <r>
    <d v="2016-03-16T00:00:00"/>
    <x v="23"/>
    <x v="1"/>
    <x v="3"/>
    <n v="30"/>
    <x v="0"/>
    <x v="2"/>
    <x v="4"/>
    <x v="2"/>
    <x v="11"/>
    <x v="58"/>
    <x v="9"/>
    <n v="2171"/>
    <x v="19"/>
    <n v="2171"/>
    <x v="2"/>
    <n v="3578"/>
    <n v="1407"/>
    <s v="Normal"/>
    <n v="64.81"/>
    <x v="1"/>
  </r>
  <r>
    <d v="2014-06-10T00:00:00"/>
    <x v="18"/>
    <x v="9"/>
    <x v="2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6-06-10T00:00:00"/>
    <x v="18"/>
    <x v="9"/>
    <x v="3"/>
    <n v="30"/>
    <x v="0"/>
    <x v="2"/>
    <x v="4"/>
    <x v="2"/>
    <x v="11"/>
    <x v="58"/>
    <x v="9"/>
    <n v="2171"/>
    <x v="19"/>
    <n v="2171"/>
    <x v="2"/>
    <n v="3578"/>
    <n v="1407"/>
    <s v="Normal"/>
    <n v="64.81"/>
    <x v="3"/>
  </r>
  <r>
    <d v="2012-01-11T00:00:00"/>
    <x v="11"/>
    <x v="7"/>
    <x v="4"/>
    <n v="38"/>
    <x v="0"/>
    <x v="2"/>
    <x v="3"/>
    <x v="2"/>
    <x v="11"/>
    <x v="73"/>
    <x v="5"/>
    <n v="1519"/>
    <x v="21"/>
    <n v="3038"/>
    <x v="1"/>
    <n v="4886"/>
    <n v="1848"/>
    <s v="Normal"/>
    <n v="60.83"/>
    <x v="2"/>
  </r>
  <r>
    <d v="2011-01-11T00:00:00"/>
    <x v="11"/>
    <x v="7"/>
    <x v="5"/>
    <n v="38"/>
    <x v="0"/>
    <x v="2"/>
    <x v="3"/>
    <x v="2"/>
    <x v="11"/>
    <x v="73"/>
    <x v="9"/>
    <n v="1519"/>
    <x v="21"/>
    <n v="1519"/>
    <x v="1"/>
    <n v="2443"/>
    <n v="924"/>
    <s v="Normal"/>
    <n v="60.83"/>
    <x v="2"/>
  </r>
  <r>
    <d v="2012-03-15T00:00:00"/>
    <x v="2"/>
    <x v="1"/>
    <x v="4"/>
    <n v="38"/>
    <x v="0"/>
    <x v="2"/>
    <x v="3"/>
    <x v="2"/>
    <x v="11"/>
    <x v="73"/>
    <x v="5"/>
    <n v="1519"/>
    <x v="21"/>
    <n v="3038"/>
    <x v="1"/>
    <n v="4886"/>
    <n v="1848"/>
    <s v="Normal"/>
    <n v="60.83"/>
    <x v="1"/>
  </r>
  <r>
    <d v="2011-03-15T00:00:00"/>
    <x v="2"/>
    <x v="1"/>
    <x v="5"/>
    <n v="38"/>
    <x v="0"/>
    <x v="2"/>
    <x v="3"/>
    <x v="2"/>
    <x v="11"/>
    <x v="73"/>
    <x v="12"/>
    <n v="1519"/>
    <x v="21"/>
    <n v="4557"/>
    <x v="1"/>
    <n v="7329"/>
    <n v="2772"/>
    <s v="Normal"/>
    <n v="60.83"/>
    <x v="1"/>
  </r>
  <r>
    <d v="2013-03-05T00:00:00"/>
    <x v="28"/>
    <x v="1"/>
    <x v="0"/>
    <n v="38"/>
    <x v="0"/>
    <x v="2"/>
    <x v="3"/>
    <x v="2"/>
    <x v="11"/>
    <x v="58"/>
    <x v="9"/>
    <n v="2171"/>
    <x v="19"/>
    <n v="2171"/>
    <x v="1"/>
    <n v="3578"/>
    <n v="1407"/>
    <s v="Normal"/>
    <n v="64.81"/>
    <x v="1"/>
  </r>
  <r>
    <d v="2015-03-05T00:00:00"/>
    <x v="28"/>
    <x v="1"/>
    <x v="1"/>
    <n v="38"/>
    <x v="0"/>
    <x v="2"/>
    <x v="3"/>
    <x v="2"/>
    <x v="11"/>
    <x v="58"/>
    <x v="9"/>
    <n v="2171"/>
    <x v="19"/>
    <n v="2171"/>
    <x v="1"/>
    <n v="3578"/>
    <n v="1407"/>
    <s v="Normal"/>
    <n v="64.81"/>
    <x v="1"/>
  </r>
  <r>
    <d v="2014-03-13T00:00:00"/>
    <x v="9"/>
    <x v="1"/>
    <x v="2"/>
    <n v="38"/>
    <x v="0"/>
    <x v="2"/>
    <x v="3"/>
    <x v="2"/>
    <x v="11"/>
    <x v="58"/>
    <x v="9"/>
    <n v="2171"/>
    <x v="19"/>
    <n v="2171"/>
    <x v="1"/>
    <n v="3578"/>
    <n v="1407"/>
    <s v="Normal"/>
    <n v="64.81"/>
    <x v="1"/>
  </r>
  <r>
    <d v="2016-03-13T00:00:00"/>
    <x v="9"/>
    <x v="1"/>
    <x v="3"/>
    <n v="38"/>
    <x v="0"/>
    <x v="2"/>
    <x v="3"/>
    <x v="2"/>
    <x v="11"/>
    <x v="58"/>
    <x v="9"/>
    <n v="2171"/>
    <x v="19"/>
    <n v="2171"/>
    <x v="1"/>
    <n v="3578"/>
    <n v="1407"/>
    <s v="Normal"/>
    <n v="64.81"/>
    <x v="1"/>
  </r>
  <r>
    <d v="2012-01-09T00:00:00"/>
    <x v="26"/>
    <x v="7"/>
    <x v="4"/>
    <n v="39"/>
    <x v="1"/>
    <x v="2"/>
    <x v="11"/>
    <x v="2"/>
    <x v="11"/>
    <x v="51"/>
    <x v="5"/>
    <n v="2171"/>
    <x v="19"/>
    <n v="4342"/>
    <x v="1"/>
    <n v="7156"/>
    <n v="2814"/>
    <s v="Normal"/>
    <n v="64.81"/>
    <x v="2"/>
  </r>
  <r>
    <d v="2011-01-09T00:00:00"/>
    <x v="26"/>
    <x v="7"/>
    <x v="5"/>
    <n v="39"/>
    <x v="1"/>
    <x v="2"/>
    <x v="11"/>
    <x v="2"/>
    <x v="11"/>
    <x v="51"/>
    <x v="12"/>
    <n v="2171"/>
    <x v="19"/>
    <n v="6513"/>
    <x v="1"/>
    <n v="10734"/>
    <n v="4221"/>
    <s v="Normal"/>
    <n v="64.81"/>
    <x v="2"/>
  </r>
  <r>
    <d v="2012-04-12T00:00:00"/>
    <x v="19"/>
    <x v="11"/>
    <x v="4"/>
    <n v="39"/>
    <x v="1"/>
    <x v="2"/>
    <x v="11"/>
    <x v="2"/>
    <x v="11"/>
    <x v="51"/>
    <x v="5"/>
    <n v="2171"/>
    <x v="19"/>
    <n v="4342"/>
    <x v="1"/>
    <n v="7156"/>
    <n v="2814"/>
    <s v="Normal"/>
    <n v="64.81"/>
    <x v="1"/>
  </r>
  <r>
    <d v="2011-04-12T00:00:00"/>
    <x v="19"/>
    <x v="11"/>
    <x v="5"/>
    <n v="39"/>
    <x v="1"/>
    <x v="2"/>
    <x v="11"/>
    <x v="2"/>
    <x v="11"/>
    <x v="51"/>
    <x v="9"/>
    <n v="2171"/>
    <x v="19"/>
    <n v="2171"/>
    <x v="1"/>
    <n v="3578"/>
    <n v="1407"/>
    <s v="Normal"/>
    <n v="64.81"/>
    <x v="1"/>
  </r>
  <r>
    <d v="2013-09-05T00:00:00"/>
    <x v="28"/>
    <x v="6"/>
    <x v="0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0"/>
  </r>
  <r>
    <d v="2015-09-05T00:00:00"/>
    <x v="28"/>
    <x v="6"/>
    <x v="1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0"/>
  </r>
  <r>
    <d v="2013-11-03T00:00:00"/>
    <x v="16"/>
    <x v="0"/>
    <x v="0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0"/>
  </r>
  <r>
    <d v="2015-11-03T00:00:00"/>
    <x v="16"/>
    <x v="0"/>
    <x v="1"/>
    <n v="39"/>
    <x v="1"/>
    <x v="2"/>
    <x v="11"/>
    <x v="2"/>
    <x v="11"/>
    <x v="52"/>
    <x v="12"/>
    <n v="2171"/>
    <x v="19"/>
    <n v="6513"/>
    <x v="1"/>
    <n v="10734"/>
    <n v="4221"/>
    <s v="Normal"/>
    <n v="64.81"/>
    <x v="0"/>
  </r>
  <r>
    <d v="2013-11-09T00:00:00"/>
    <x v="26"/>
    <x v="0"/>
    <x v="0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0"/>
  </r>
  <r>
    <d v="2015-11-09T00:00:00"/>
    <x v="26"/>
    <x v="0"/>
    <x v="1"/>
    <n v="39"/>
    <x v="1"/>
    <x v="2"/>
    <x v="11"/>
    <x v="2"/>
    <x v="11"/>
    <x v="52"/>
    <x v="5"/>
    <n v="2171"/>
    <x v="19"/>
    <n v="4342"/>
    <x v="1"/>
    <n v="7156"/>
    <n v="2814"/>
    <s v="Normal"/>
    <n v="64.81"/>
    <x v="0"/>
  </r>
  <r>
    <d v="2013-12-12T00:00:00"/>
    <x v="19"/>
    <x v="8"/>
    <x v="0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2"/>
  </r>
  <r>
    <d v="2015-12-12T00:00:00"/>
    <x v="19"/>
    <x v="8"/>
    <x v="1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2"/>
  </r>
  <r>
    <d v="2014-03-23T00:00:00"/>
    <x v="1"/>
    <x v="1"/>
    <x v="2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6-03-23T00:00:00"/>
    <x v="1"/>
    <x v="1"/>
    <x v="3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4-03-25T00:00:00"/>
    <x v="8"/>
    <x v="1"/>
    <x v="2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6-03-25T00:00:00"/>
    <x v="8"/>
    <x v="1"/>
    <x v="3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4-03-28T00:00:00"/>
    <x v="13"/>
    <x v="1"/>
    <x v="2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6-03-28T00:00:00"/>
    <x v="13"/>
    <x v="1"/>
    <x v="3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4-04-01T00:00:00"/>
    <x v="29"/>
    <x v="11"/>
    <x v="2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6-04-01T00:00:00"/>
    <x v="29"/>
    <x v="11"/>
    <x v="3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4-04-09T00:00:00"/>
    <x v="26"/>
    <x v="11"/>
    <x v="2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6-04-09T00:00:00"/>
    <x v="26"/>
    <x v="11"/>
    <x v="3"/>
    <n v="39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2-02-23T00:00:00"/>
    <x v="1"/>
    <x v="3"/>
    <x v="4"/>
    <n v="29"/>
    <x v="0"/>
    <x v="1"/>
    <x v="1"/>
    <x v="2"/>
    <x v="11"/>
    <x v="59"/>
    <x v="5"/>
    <n v="344"/>
    <x v="18"/>
    <n v="688"/>
    <x v="2"/>
    <n v="1080"/>
    <n v="392"/>
    <s v="Normal"/>
    <n v="56.98"/>
    <x v="2"/>
  </r>
  <r>
    <d v="2011-02-23T00:00:00"/>
    <x v="1"/>
    <x v="3"/>
    <x v="5"/>
    <n v="29"/>
    <x v="0"/>
    <x v="1"/>
    <x v="1"/>
    <x v="2"/>
    <x v="11"/>
    <x v="59"/>
    <x v="5"/>
    <n v="344"/>
    <x v="18"/>
    <n v="688"/>
    <x v="2"/>
    <n v="1080"/>
    <n v="392"/>
    <s v="Normal"/>
    <n v="56.98"/>
    <x v="2"/>
  </r>
  <r>
    <d v="2012-12-05T00:00:00"/>
    <x v="28"/>
    <x v="8"/>
    <x v="4"/>
    <n v="29"/>
    <x v="0"/>
    <x v="1"/>
    <x v="1"/>
    <x v="2"/>
    <x v="11"/>
    <x v="59"/>
    <x v="5"/>
    <n v="344"/>
    <x v="18"/>
    <n v="688"/>
    <x v="2"/>
    <n v="1080"/>
    <n v="392"/>
    <s v="Normal"/>
    <n v="56.98"/>
    <x v="2"/>
  </r>
  <r>
    <d v="2011-12-05T00:00:00"/>
    <x v="28"/>
    <x v="8"/>
    <x v="5"/>
    <n v="29"/>
    <x v="0"/>
    <x v="1"/>
    <x v="1"/>
    <x v="2"/>
    <x v="11"/>
    <x v="59"/>
    <x v="5"/>
    <n v="344"/>
    <x v="18"/>
    <n v="688"/>
    <x v="2"/>
    <n v="1080"/>
    <n v="392"/>
    <s v="Normal"/>
    <n v="56.98"/>
    <x v="2"/>
  </r>
  <r>
    <d v="2013-01-02T00:00:00"/>
    <x v="5"/>
    <x v="7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2"/>
  </r>
  <r>
    <d v="2015-01-02T00:00:00"/>
    <x v="5"/>
    <x v="7"/>
    <x v="1"/>
    <n v="29"/>
    <x v="0"/>
    <x v="1"/>
    <x v="1"/>
    <x v="2"/>
    <x v="11"/>
    <x v="59"/>
    <x v="9"/>
    <n v="344"/>
    <x v="18"/>
    <n v="344"/>
    <x v="2"/>
    <n v="540"/>
    <n v="196"/>
    <s v="Normal"/>
    <n v="56.98"/>
    <x v="2"/>
  </r>
  <r>
    <d v="2013-01-21T00:00:00"/>
    <x v="30"/>
    <x v="7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2"/>
  </r>
  <r>
    <d v="2015-01-21T00:00:00"/>
    <x v="30"/>
    <x v="7"/>
    <x v="1"/>
    <n v="29"/>
    <x v="0"/>
    <x v="1"/>
    <x v="1"/>
    <x v="2"/>
    <x v="11"/>
    <x v="59"/>
    <x v="5"/>
    <n v="344"/>
    <x v="18"/>
    <n v="688"/>
    <x v="2"/>
    <n v="1080"/>
    <n v="392"/>
    <s v="Normal"/>
    <n v="56.98"/>
    <x v="2"/>
  </r>
  <r>
    <d v="2013-04-02T00:00:00"/>
    <x v="5"/>
    <x v="11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5-04-02T00:00:00"/>
    <x v="5"/>
    <x v="11"/>
    <x v="1"/>
    <n v="29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3-04-07T00:00:00"/>
    <x v="14"/>
    <x v="11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5-04-07T00:00:00"/>
    <x v="14"/>
    <x v="11"/>
    <x v="1"/>
    <n v="29"/>
    <x v="0"/>
    <x v="1"/>
    <x v="1"/>
    <x v="2"/>
    <x v="11"/>
    <x v="59"/>
    <x v="5"/>
    <n v="344"/>
    <x v="18"/>
    <n v="688"/>
    <x v="2"/>
    <n v="1080"/>
    <n v="392"/>
    <s v="Normal"/>
    <n v="56.98"/>
    <x v="1"/>
  </r>
  <r>
    <d v="2013-04-09T00:00:00"/>
    <x v="26"/>
    <x v="11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5-04-09T00:00:00"/>
    <x v="26"/>
    <x v="11"/>
    <x v="1"/>
    <n v="29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3-04-22T00:00:00"/>
    <x v="3"/>
    <x v="11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5-04-22T00:00:00"/>
    <x v="3"/>
    <x v="11"/>
    <x v="1"/>
    <n v="29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3-04-26T00:00:00"/>
    <x v="0"/>
    <x v="11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5-04-26T00:00:00"/>
    <x v="0"/>
    <x v="11"/>
    <x v="1"/>
    <n v="29"/>
    <x v="0"/>
    <x v="1"/>
    <x v="1"/>
    <x v="2"/>
    <x v="11"/>
    <x v="59"/>
    <x v="12"/>
    <n v="344"/>
    <x v="18"/>
    <n v="1032"/>
    <x v="2"/>
    <n v="1620"/>
    <n v="588"/>
    <s v="Normal"/>
    <n v="56.98"/>
    <x v="1"/>
  </r>
  <r>
    <d v="2013-05-14T00:00:00"/>
    <x v="24"/>
    <x v="2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5-05-14T00:00:00"/>
    <x v="24"/>
    <x v="2"/>
    <x v="1"/>
    <n v="29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3-08-04T00:00:00"/>
    <x v="17"/>
    <x v="5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3"/>
  </r>
  <r>
    <d v="2015-08-04T00:00:00"/>
    <x v="17"/>
    <x v="5"/>
    <x v="1"/>
    <n v="29"/>
    <x v="0"/>
    <x v="1"/>
    <x v="1"/>
    <x v="2"/>
    <x v="11"/>
    <x v="59"/>
    <x v="9"/>
    <n v="344"/>
    <x v="18"/>
    <n v="344"/>
    <x v="2"/>
    <n v="540"/>
    <n v="196"/>
    <s v="Normal"/>
    <n v="56.98"/>
    <x v="3"/>
  </r>
  <r>
    <d v="2013-09-07T00:00:00"/>
    <x v="14"/>
    <x v="6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0"/>
  </r>
  <r>
    <d v="2015-09-07T00:00:00"/>
    <x v="14"/>
    <x v="6"/>
    <x v="1"/>
    <n v="29"/>
    <x v="0"/>
    <x v="1"/>
    <x v="1"/>
    <x v="2"/>
    <x v="11"/>
    <x v="59"/>
    <x v="9"/>
    <n v="344"/>
    <x v="18"/>
    <n v="344"/>
    <x v="2"/>
    <n v="540"/>
    <n v="196"/>
    <s v="Normal"/>
    <n v="56.98"/>
    <x v="0"/>
  </r>
  <r>
    <d v="2013-09-29T00:00:00"/>
    <x v="22"/>
    <x v="6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0"/>
  </r>
  <r>
    <d v="2015-09-29T00:00:00"/>
    <x v="22"/>
    <x v="6"/>
    <x v="1"/>
    <n v="29"/>
    <x v="0"/>
    <x v="1"/>
    <x v="1"/>
    <x v="2"/>
    <x v="11"/>
    <x v="59"/>
    <x v="5"/>
    <n v="344"/>
    <x v="18"/>
    <n v="688"/>
    <x v="2"/>
    <n v="1080"/>
    <n v="392"/>
    <s v="Normal"/>
    <n v="56.98"/>
    <x v="0"/>
  </r>
  <r>
    <d v="2013-11-27T00:00:00"/>
    <x v="7"/>
    <x v="0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0"/>
  </r>
  <r>
    <d v="2015-11-27T00:00:00"/>
    <x v="7"/>
    <x v="0"/>
    <x v="1"/>
    <n v="29"/>
    <x v="0"/>
    <x v="1"/>
    <x v="1"/>
    <x v="2"/>
    <x v="11"/>
    <x v="59"/>
    <x v="5"/>
    <n v="344"/>
    <x v="18"/>
    <n v="688"/>
    <x v="2"/>
    <n v="1080"/>
    <n v="392"/>
    <s v="Normal"/>
    <n v="56.98"/>
    <x v="0"/>
  </r>
  <r>
    <d v="2013-12-13T00:00:00"/>
    <x v="9"/>
    <x v="8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2"/>
  </r>
  <r>
    <d v="2015-12-13T00:00:00"/>
    <x v="9"/>
    <x v="8"/>
    <x v="1"/>
    <n v="29"/>
    <x v="0"/>
    <x v="1"/>
    <x v="1"/>
    <x v="2"/>
    <x v="11"/>
    <x v="59"/>
    <x v="9"/>
    <n v="344"/>
    <x v="18"/>
    <n v="344"/>
    <x v="2"/>
    <n v="540"/>
    <n v="196"/>
    <s v="Normal"/>
    <n v="56.98"/>
    <x v="2"/>
  </r>
  <r>
    <d v="2013-12-18T00:00:00"/>
    <x v="25"/>
    <x v="8"/>
    <x v="0"/>
    <n v="29"/>
    <x v="0"/>
    <x v="1"/>
    <x v="1"/>
    <x v="2"/>
    <x v="11"/>
    <x v="59"/>
    <x v="9"/>
    <n v="344"/>
    <x v="18"/>
    <n v="344"/>
    <x v="2"/>
    <n v="540"/>
    <n v="196"/>
    <s v="Normal"/>
    <n v="56.98"/>
    <x v="2"/>
  </r>
  <r>
    <d v="2015-12-18T00:00:00"/>
    <x v="25"/>
    <x v="8"/>
    <x v="1"/>
    <n v="29"/>
    <x v="0"/>
    <x v="1"/>
    <x v="1"/>
    <x v="2"/>
    <x v="11"/>
    <x v="59"/>
    <x v="5"/>
    <n v="344"/>
    <x v="18"/>
    <n v="688"/>
    <x v="2"/>
    <n v="1080"/>
    <n v="392"/>
    <s v="Normal"/>
    <n v="56.98"/>
    <x v="2"/>
  </r>
  <r>
    <d v="2014-01-20T00:00:00"/>
    <x v="21"/>
    <x v="7"/>
    <x v="2"/>
    <n v="29"/>
    <x v="0"/>
    <x v="1"/>
    <x v="1"/>
    <x v="2"/>
    <x v="11"/>
    <x v="59"/>
    <x v="9"/>
    <n v="344"/>
    <x v="18"/>
    <n v="344"/>
    <x v="2"/>
    <n v="540"/>
    <n v="196"/>
    <s v="Normal"/>
    <n v="56.98"/>
    <x v="2"/>
  </r>
  <r>
    <d v="2016-01-20T00:00:00"/>
    <x v="21"/>
    <x v="7"/>
    <x v="3"/>
    <n v="29"/>
    <x v="0"/>
    <x v="1"/>
    <x v="1"/>
    <x v="2"/>
    <x v="11"/>
    <x v="59"/>
    <x v="9"/>
    <n v="344"/>
    <x v="18"/>
    <n v="344"/>
    <x v="2"/>
    <n v="540"/>
    <n v="196"/>
    <s v="Normal"/>
    <n v="56.98"/>
    <x v="2"/>
  </r>
  <r>
    <d v="2014-02-07T00:00:00"/>
    <x v="14"/>
    <x v="3"/>
    <x v="2"/>
    <n v="29"/>
    <x v="0"/>
    <x v="1"/>
    <x v="1"/>
    <x v="2"/>
    <x v="11"/>
    <x v="59"/>
    <x v="9"/>
    <n v="344"/>
    <x v="18"/>
    <n v="344"/>
    <x v="2"/>
    <n v="540"/>
    <n v="196"/>
    <s v="Normal"/>
    <n v="56.98"/>
    <x v="2"/>
  </r>
  <r>
    <d v="2016-02-07T00:00:00"/>
    <x v="14"/>
    <x v="3"/>
    <x v="3"/>
    <n v="29"/>
    <x v="0"/>
    <x v="1"/>
    <x v="1"/>
    <x v="2"/>
    <x v="11"/>
    <x v="59"/>
    <x v="12"/>
    <n v="344"/>
    <x v="18"/>
    <n v="1032"/>
    <x v="2"/>
    <n v="1620"/>
    <n v="588"/>
    <s v="Normal"/>
    <n v="56.98"/>
    <x v="2"/>
  </r>
  <r>
    <d v="2014-02-17T00:00:00"/>
    <x v="6"/>
    <x v="3"/>
    <x v="2"/>
    <n v="29"/>
    <x v="0"/>
    <x v="1"/>
    <x v="1"/>
    <x v="2"/>
    <x v="11"/>
    <x v="59"/>
    <x v="9"/>
    <n v="344"/>
    <x v="18"/>
    <n v="344"/>
    <x v="2"/>
    <n v="540"/>
    <n v="196"/>
    <s v="Normal"/>
    <n v="56.98"/>
    <x v="2"/>
  </r>
  <r>
    <d v="2016-02-17T00:00:00"/>
    <x v="6"/>
    <x v="3"/>
    <x v="3"/>
    <n v="29"/>
    <x v="0"/>
    <x v="1"/>
    <x v="1"/>
    <x v="2"/>
    <x v="11"/>
    <x v="59"/>
    <x v="12"/>
    <n v="344"/>
    <x v="18"/>
    <n v="1032"/>
    <x v="2"/>
    <n v="1620"/>
    <n v="588"/>
    <s v="Normal"/>
    <n v="56.98"/>
    <x v="2"/>
  </r>
  <r>
    <d v="2014-02-20T00:00:00"/>
    <x v="21"/>
    <x v="3"/>
    <x v="2"/>
    <n v="29"/>
    <x v="0"/>
    <x v="1"/>
    <x v="1"/>
    <x v="2"/>
    <x v="11"/>
    <x v="59"/>
    <x v="9"/>
    <n v="344"/>
    <x v="18"/>
    <n v="344"/>
    <x v="2"/>
    <n v="540"/>
    <n v="196"/>
    <s v="Normal"/>
    <n v="56.98"/>
    <x v="2"/>
  </r>
  <r>
    <d v="2016-02-20T00:00:00"/>
    <x v="21"/>
    <x v="3"/>
    <x v="3"/>
    <n v="29"/>
    <x v="0"/>
    <x v="1"/>
    <x v="1"/>
    <x v="2"/>
    <x v="11"/>
    <x v="59"/>
    <x v="12"/>
    <n v="344"/>
    <x v="18"/>
    <n v="1032"/>
    <x v="2"/>
    <n v="1620"/>
    <n v="588"/>
    <s v="Normal"/>
    <n v="56.98"/>
    <x v="2"/>
  </r>
  <r>
    <d v="2014-03-02T00:00:00"/>
    <x v="5"/>
    <x v="1"/>
    <x v="2"/>
    <n v="29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6-03-02T00:00:00"/>
    <x v="5"/>
    <x v="1"/>
    <x v="3"/>
    <n v="29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4-03-19T00:00:00"/>
    <x v="10"/>
    <x v="1"/>
    <x v="2"/>
    <n v="29"/>
    <x v="0"/>
    <x v="1"/>
    <x v="1"/>
    <x v="2"/>
    <x v="11"/>
    <x v="59"/>
    <x v="9"/>
    <n v="344"/>
    <x v="18"/>
    <n v="344"/>
    <x v="2"/>
    <n v="540"/>
    <n v="196"/>
    <s v="Normal"/>
    <n v="56.98"/>
    <x v="1"/>
  </r>
  <r>
    <d v="2016-03-19T00:00:00"/>
    <x v="10"/>
    <x v="1"/>
    <x v="3"/>
    <n v="29"/>
    <x v="0"/>
    <x v="1"/>
    <x v="1"/>
    <x v="2"/>
    <x v="11"/>
    <x v="59"/>
    <x v="5"/>
    <n v="344"/>
    <x v="18"/>
    <n v="688"/>
    <x v="2"/>
    <n v="1080"/>
    <n v="392"/>
    <s v="Normal"/>
    <n v="56.98"/>
    <x v="1"/>
  </r>
  <r>
    <d v="2012-01-09T00:00:00"/>
    <x v="26"/>
    <x v="7"/>
    <x v="4"/>
    <n v="34"/>
    <x v="0"/>
    <x v="2"/>
    <x v="4"/>
    <x v="2"/>
    <x v="11"/>
    <x v="58"/>
    <x v="5"/>
    <n v="2171"/>
    <x v="19"/>
    <n v="4342"/>
    <x v="2"/>
    <n v="7156"/>
    <n v="2814"/>
    <s v="Normal"/>
    <n v="64.81"/>
    <x v="2"/>
  </r>
  <r>
    <d v="2011-01-09T00:00:00"/>
    <x v="26"/>
    <x v="7"/>
    <x v="5"/>
    <n v="34"/>
    <x v="0"/>
    <x v="2"/>
    <x v="4"/>
    <x v="2"/>
    <x v="11"/>
    <x v="58"/>
    <x v="12"/>
    <n v="2171"/>
    <x v="19"/>
    <n v="6513"/>
    <x v="2"/>
    <n v="10734"/>
    <n v="4221"/>
    <s v="Normal"/>
    <n v="64.81"/>
    <x v="2"/>
  </r>
  <r>
    <d v="2012-01-17T00:00:00"/>
    <x v="6"/>
    <x v="7"/>
    <x v="4"/>
    <n v="34"/>
    <x v="0"/>
    <x v="2"/>
    <x v="4"/>
    <x v="2"/>
    <x v="11"/>
    <x v="58"/>
    <x v="5"/>
    <n v="2171"/>
    <x v="19"/>
    <n v="4342"/>
    <x v="2"/>
    <n v="7156"/>
    <n v="2814"/>
    <s v="Normal"/>
    <n v="64.81"/>
    <x v="2"/>
  </r>
  <r>
    <d v="2011-01-17T00:00:00"/>
    <x v="6"/>
    <x v="7"/>
    <x v="5"/>
    <n v="34"/>
    <x v="0"/>
    <x v="2"/>
    <x v="4"/>
    <x v="2"/>
    <x v="11"/>
    <x v="58"/>
    <x v="9"/>
    <n v="2171"/>
    <x v="19"/>
    <n v="2171"/>
    <x v="2"/>
    <n v="3578"/>
    <n v="1407"/>
    <s v="Normal"/>
    <n v="64.81"/>
    <x v="2"/>
  </r>
  <r>
    <d v="2012-02-28T00:00:00"/>
    <x v="13"/>
    <x v="3"/>
    <x v="4"/>
    <n v="34"/>
    <x v="0"/>
    <x v="2"/>
    <x v="4"/>
    <x v="2"/>
    <x v="11"/>
    <x v="58"/>
    <x v="5"/>
    <n v="2171"/>
    <x v="19"/>
    <n v="4342"/>
    <x v="2"/>
    <n v="7156"/>
    <n v="2814"/>
    <s v="Normal"/>
    <n v="64.81"/>
    <x v="2"/>
  </r>
  <r>
    <d v="2011-02-28T00:00:00"/>
    <x v="13"/>
    <x v="3"/>
    <x v="5"/>
    <n v="34"/>
    <x v="0"/>
    <x v="2"/>
    <x v="4"/>
    <x v="2"/>
    <x v="11"/>
    <x v="58"/>
    <x v="9"/>
    <n v="2171"/>
    <x v="19"/>
    <n v="2171"/>
    <x v="2"/>
    <n v="3578"/>
    <n v="1407"/>
    <s v="Normal"/>
    <n v="64.81"/>
    <x v="2"/>
  </r>
  <r>
    <d v="2012-05-08T00:00:00"/>
    <x v="27"/>
    <x v="2"/>
    <x v="4"/>
    <n v="34"/>
    <x v="0"/>
    <x v="2"/>
    <x v="4"/>
    <x v="2"/>
    <x v="11"/>
    <x v="58"/>
    <x v="5"/>
    <n v="2171"/>
    <x v="19"/>
    <n v="4342"/>
    <x v="2"/>
    <n v="7156"/>
    <n v="2814"/>
    <s v="Normal"/>
    <n v="64.81"/>
    <x v="1"/>
  </r>
  <r>
    <d v="2011-05-08T00:00:00"/>
    <x v="27"/>
    <x v="2"/>
    <x v="5"/>
    <n v="34"/>
    <x v="0"/>
    <x v="2"/>
    <x v="4"/>
    <x v="2"/>
    <x v="11"/>
    <x v="58"/>
    <x v="9"/>
    <n v="2171"/>
    <x v="19"/>
    <n v="2171"/>
    <x v="2"/>
    <n v="3578"/>
    <n v="1407"/>
    <s v="Normal"/>
    <n v="64.81"/>
    <x v="1"/>
  </r>
  <r>
    <d v="2012-05-14T00:00:00"/>
    <x v="24"/>
    <x v="2"/>
    <x v="4"/>
    <n v="34"/>
    <x v="0"/>
    <x v="2"/>
    <x v="4"/>
    <x v="2"/>
    <x v="11"/>
    <x v="58"/>
    <x v="5"/>
    <n v="2171"/>
    <x v="19"/>
    <n v="4342"/>
    <x v="2"/>
    <n v="7156"/>
    <n v="2814"/>
    <s v="Normal"/>
    <n v="64.81"/>
    <x v="1"/>
  </r>
  <r>
    <d v="2011-05-14T00:00:00"/>
    <x v="24"/>
    <x v="2"/>
    <x v="5"/>
    <n v="34"/>
    <x v="0"/>
    <x v="2"/>
    <x v="4"/>
    <x v="2"/>
    <x v="11"/>
    <x v="58"/>
    <x v="9"/>
    <n v="2171"/>
    <x v="19"/>
    <n v="2171"/>
    <x v="2"/>
    <n v="3578"/>
    <n v="1407"/>
    <s v="Normal"/>
    <n v="64.81"/>
    <x v="1"/>
  </r>
  <r>
    <d v="2012-05-28T00:00:00"/>
    <x v="13"/>
    <x v="2"/>
    <x v="4"/>
    <n v="34"/>
    <x v="0"/>
    <x v="2"/>
    <x v="4"/>
    <x v="2"/>
    <x v="11"/>
    <x v="58"/>
    <x v="5"/>
    <n v="2171"/>
    <x v="19"/>
    <n v="4342"/>
    <x v="2"/>
    <n v="7156"/>
    <n v="2814"/>
    <s v="Normal"/>
    <n v="64.81"/>
    <x v="1"/>
  </r>
  <r>
    <d v="2011-05-28T00:00:00"/>
    <x v="13"/>
    <x v="2"/>
    <x v="5"/>
    <n v="34"/>
    <x v="0"/>
    <x v="2"/>
    <x v="4"/>
    <x v="2"/>
    <x v="11"/>
    <x v="58"/>
    <x v="9"/>
    <n v="2171"/>
    <x v="19"/>
    <n v="2171"/>
    <x v="2"/>
    <n v="3578"/>
    <n v="1407"/>
    <s v="Normal"/>
    <n v="64.81"/>
    <x v="1"/>
  </r>
  <r>
    <d v="2012-08-14T00:00:00"/>
    <x v="24"/>
    <x v="5"/>
    <x v="4"/>
    <n v="34"/>
    <x v="0"/>
    <x v="2"/>
    <x v="4"/>
    <x v="2"/>
    <x v="11"/>
    <x v="58"/>
    <x v="5"/>
    <n v="2171"/>
    <x v="19"/>
    <n v="4342"/>
    <x v="2"/>
    <n v="7156"/>
    <n v="2814"/>
    <s v="Normal"/>
    <n v="64.81"/>
    <x v="3"/>
  </r>
  <r>
    <d v="2011-08-14T00:00:00"/>
    <x v="24"/>
    <x v="5"/>
    <x v="5"/>
    <n v="34"/>
    <x v="0"/>
    <x v="2"/>
    <x v="4"/>
    <x v="2"/>
    <x v="11"/>
    <x v="58"/>
    <x v="5"/>
    <n v="2171"/>
    <x v="19"/>
    <n v="4342"/>
    <x v="2"/>
    <n v="7156"/>
    <n v="2814"/>
    <s v="Normal"/>
    <n v="64.81"/>
    <x v="3"/>
  </r>
  <r>
    <d v="2012-08-29T00:00:00"/>
    <x v="22"/>
    <x v="5"/>
    <x v="4"/>
    <n v="34"/>
    <x v="0"/>
    <x v="2"/>
    <x v="4"/>
    <x v="2"/>
    <x v="11"/>
    <x v="58"/>
    <x v="5"/>
    <n v="2171"/>
    <x v="19"/>
    <n v="4342"/>
    <x v="2"/>
    <n v="7156"/>
    <n v="2814"/>
    <s v="Normal"/>
    <n v="64.81"/>
    <x v="3"/>
  </r>
  <r>
    <d v="2011-08-29T00:00:00"/>
    <x v="22"/>
    <x v="5"/>
    <x v="5"/>
    <n v="34"/>
    <x v="0"/>
    <x v="2"/>
    <x v="4"/>
    <x v="2"/>
    <x v="11"/>
    <x v="58"/>
    <x v="3"/>
    <n v="2171"/>
    <x v="19"/>
    <n v="8684"/>
    <x v="2"/>
    <n v="14312"/>
    <n v="5628"/>
    <s v="Normal"/>
    <n v="64.81"/>
    <x v="3"/>
  </r>
  <r>
    <d v="2013-02-24T00:00:00"/>
    <x v="15"/>
    <x v="3"/>
    <x v="0"/>
    <n v="34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5-02-24T00:00:00"/>
    <x v="15"/>
    <x v="3"/>
    <x v="1"/>
    <n v="34"/>
    <x v="0"/>
    <x v="2"/>
    <x v="4"/>
    <x v="2"/>
    <x v="11"/>
    <x v="56"/>
    <x v="12"/>
    <n v="2171"/>
    <x v="19"/>
    <n v="6513"/>
    <x v="2"/>
    <n v="10734"/>
    <n v="4221"/>
    <s v="Normal"/>
    <n v="64.81"/>
    <x v="2"/>
  </r>
  <r>
    <d v="2013-02-26T00:00:00"/>
    <x v="0"/>
    <x v="3"/>
    <x v="0"/>
    <n v="34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5-02-26T00:00:00"/>
    <x v="0"/>
    <x v="3"/>
    <x v="1"/>
    <n v="34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3-02-28T00:00:00"/>
    <x v="13"/>
    <x v="3"/>
    <x v="0"/>
    <n v="34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5-02-28T00:00:00"/>
    <x v="13"/>
    <x v="3"/>
    <x v="1"/>
    <n v="34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3-05-04T00:00:00"/>
    <x v="17"/>
    <x v="2"/>
    <x v="0"/>
    <n v="34"/>
    <x v="0"/>
    <x v="2"/>
    <x v="4"/>
    <x v="2"/>
    <x v="11"/>
    <x v="56"/>
    <x v="9"/>
    <n v="2171"/>
    <x v="19"/>
    <n v="2171"/>
    <x v="2"/>
    <n v="3578"/>
    <n v="1407"/>
    <s v="Normal"/>
    <n v="64.81"/>
    <x v="1"/>
  </r>
  <r>
    <d v="2015-05-04T00:00:00"/>
    <x v="17"/>
    <x v="2"/>
    <x v="1"/>
    <n v="34"/>
    <x v="0"/>
    <x v="2"/>
    <x v="4"/>
    <x v="2"/>
    <x v="11"/>
    <x v="56"/>
    <x v="9"/>
    <n v="2171"/>
    <x v="19"/>
    <n v="2171"/>
    <x v="2"/>
    <n v="3578"/>
    <n v="1407"/>
    <s v="Normal"/>
    <n v="64.81"/>
    <x v="1"/>
  </r>
  <r>
    <d v="2013-05-23T00:00:00"/>
    <x v="1"/>
    <x v="2"/>
    <x v="0"/>
    <n v="34"/>
    <x v="0"/>
    <x v="2"/>
    <x v="4"/>
    <x v="2"/>
    <x v="11"/>
    <x v="56"/>
    <x v="9"/>
    <n v="2171"/>
    <x v="19"/>
    <n v="2171"/>
    <x v="2"/>
    <n v="3578"/>
    <n v="1407"/>
    <s v="Normal"/>
    <n v="64.81"/>
    <x v="1"/>
  </r>
  <r>
    <d v="2015-05-23T00:00:00"/>
    <x v="1"/>
    <x v="2"/>
    <x v="1"/>
    <n v="34"/>
    <x v="0"/>
    <x v="2"/>
    <x v="4"/>
    <x v="2"/>
    <x v="11"/>
    <x v="56"/>
    <x v="9"/>
    <n v="2171"/>
    <x v="19"/>
    <n v="2171"/>
    <x v="2"/>
    <n v="3578"/>
    <n v="1407"/>
    <s v="Normal"/>
    <n v="64.81"/>
    <x v="1"/>
  </r>
  <r>
    <d v="2013-06-03T00:00:00"/>
    <x v="16"/>
    <x v="9"/>
    <x v="0"/>
    <n v="34"/>
    <x v="0"/>
    <x v="2"/>
    <x v="4"/>
    <x v="2"/>
    <x v="11"/>
    <x v="56"/>
    <x v="9"/>
    <n v="2171"/>
    <x v="19"/>
    <n v="2171"/>
    <x v="2"/>
    <n v="3578"/>
    <n v="1407"/>
    <s v="Normal"/>
    <n v="64.81"/>
    <x v="3"/>
  </r>
  <r>
    <d v="2015-06-03T00:00:00"/>
    <x v="16"/>
    <x v="9"/>
    <x v="1"/>
    <n v="34"/>
    <x v="0"/>
    <x v="2"/>
    <x v="4"/>
    <x v="2"/>
    <x v="11"/>
    <x v="56"/>
    <x v="9"/>
    <n v="2171"/>
    <x v="19"/>
    <n v="2171"/>
    <x v="2"/>
    <n v="3578"/>
    <n v="1407"/>
    <s v="Normal"/>
    <n v="64.81"/>
    <x v="3"/>
  </r>
  <r>
    <d v="2013-06-19T00:00:00"/>
    <x v="10"/>
    <x v="9"/>
    <x v="0"/>
    <n v="34"/>
    <x v="0"/>
    <x v="2"/>
    <x v="4"/>
    <x v="2"/>
    <x v="11"/>
    <x v="56"/>
    <x v="9"/>
    <n v="2171"/>
    <x v="19"/>
    <n v="2171"/>
    <x v="2"/>
    <n v="3578"/>
    <n v="1407"/>
    <s v="Normal"/>
    <n v="64.81"/>
    <x v="3"/>
  </r>
  <r>
    <d v="2015-06-19T00:00:00"/>
    <x v="10"/>
    <x v="9"/>
    <x v="1"/>
    <n v="34"/>
    <x v="0"/>
    <x v="2"/>
    <x v="4"/>
    <x v="2"/>
    <x v="11"/>
    <x v="56"/>
    <x v="9"/>
    <n v="2171"/>
    <x v="19"/>
    <n v="2171"/>
    <x v="2"/>
    <n v="3578"/>
    <n v="1407"/>
    <s v="Normal"/>
    <n v="64.81"/>
    <x v="3"/>
  </r>
  <r>
    <d v="2013-08-17T00:00:00"/>
    <x v="6"/>
    <x v="5"/>
    <x v="0"/>
    <n v="34"/>
    <x v="0"/>
    <x v="2"/>
    <x v="4"/>
    <x v="2"/>
    <x v="11"/>
    <x v="56"/>
    <x v="9"/>
    <n v="2171"/>
    <x v="19"/>
    <n v="2171"/>
    <x v="2"/>
    <n v="3578"/>
    <n v="1407"/>
    <s v="Normal"/>
    <n v="64.81"/>
    <x v="3"/>
  </r>
  <r>
    <d v="2015-08-17T00:00:00"/>
    <x v="6"/>
    <x v="5"/>
    <x v="1"/>
    <n v="34"/>
    <x v="0"/>
    <x v="2"/>
    <x v="4"/>
    <x v="2"/>
    <x v="11"/>
    <x v="56"/>
    <x v="12"/>
    <n v="2171"/>
    <x v="19"/>
    <n v="6513"/>
    <x v="2"/>
    <n v="10734"/>
    <n v="4221"/>
    <s v="Normal"/>
    <n v="64.81"/>
    <x v="3"/>
  </r>
  <r>
    <d v="2013-08-19T00:00:00"/>
    <x v="10"/>
    <x v="5"/>
    <x v="0"/>
    <n v="34"/>
    <x v="0"/>
    <x v="2"/>
    <x v="4"/>
    <x v="2"/>
    <x v="11"/>
    <x v="56"/>
    <x v="9"/>
    <n v="2171"/>
    <x v="19"/>
    <n v="2171"/>
    <x v="2"/>
    <n v="3578"/>
    <n v="1407"/>
    <s v="Normal"/>
    <n v="64.81"/>
    <x v="3"/>
  </r>
  <r>
    <d v="2015-08-19T00:00:00"/>
    <x v="10"/>
    <x v="5"/>
    <x v="1"/>
    <n v="34"/>
    <x v="0"/>
    <x v="2"/>
    <x v="4"/>
    <x v="2"/>
    <x v="11"/>
    <x v="56"/>
    <x v="9"/>
    <n v="2171"/>
    <x v="19"/>
    <n v="2171"/>
    <x v="2"/>
    <n v="3578"/>
    <n v="1407"/>
    <s v="Normal"/>
    <n v="64.81"/>
    <x v="3"/>
  </r>
  <r>
    <d v="2013-08-22T00:00:00"/>
    <x v="3"/>
    <x v="5"/>
    <x v="0"/>
    <n v="34"/>
    <x v="0"/>
    <x v="2"/>
    <x v="4"/>
    <x v="2"/>
    <x v="11"/>
    <x v="56"/>
    <x v="9"/>
    <n v="2171"/>
    <x v="19"/>
    <n v="2171"/>
    <x v="2"/>
    <n v="3578"/>
    <n v="1407"/>
    <s v="Normal"/>
    <n v="64.81"/>
    <x v="3"/>
  </r>
  <r>
    <d v="2015-08-22T00:00:00"/>
    <x v="3"/>
    <x v="5"/>
    <x v="1"/>
    <n v="34"/>
    <x v="0"/>
    <x v="2"/>
    <x v="4"/>
    <x v="2"/>
    <x v="11"/>
    <x v="56"/>
    <x v="12"/>
    <n v="2171"/>
    <x v="19"/>
    <n v="6513"/>
    <x v="2"/>
    <n v="10734"/>
    <n v="4221"/>
    <s v="Normal"/>
    <n v="64.81"/>
    <x v="3"/>
  </r>
  <r>
    <d v="2015-08-22T00:00:00"/>
    <x v="3"/>
    <x v="5"/>
    <x v="1"/>
    <n v="34"/>
    <x v="0"/>
    <x v="2"/>
    <x v="4"/>
    <x v="2"/>
    <x v="11"/>
    <x v="56"/>
    <x v="9"/>
    <n v="2171"/>
    <x v="19"/>
    <n v="2171"/>
    <x v="2"/>
    <n v="3578"/>
    <n v="1407"/>
    <s v="Normal"/>
    <n v="64.81"/>
    <x v="3"/>
  </r>
  <r>
    <d v="2013-09-17T00:00:00"/>
    <x v="6"/>
    <x v="6"/>
    <x v="0"/>
    <n v="34"/>
    <x v="0"/>
    <x v="2"/>
    <x v="4"/>
    <x v="2"/>
    <x v="11"/>
    <x v="56"/>
    <x v="9"/>
    <n v="2171"/>
    <x v="19"/>
    <n v="2171"/>
    <x v="2"/>
    <n v="3578"/>
    <n v="1407"/>
    <s v="Normal"/>
    <n v="64.81"/>
    <x v="0"/>
  </r>
  <r>
    <d v="2015-09-17T00:00:00"/>
    <x v="6"/>
    <x v="6"/>
    <x v="1"/>
    <n v="34"/>
    <x v="0"/>
    <x v="2"/>
    <x v="4"/>
    <x v="2"/>
    <x v="11"/>
    <x v="56"/>
    <x v="12"/>
    <n v="2171"/>
    <x v="19"/>
    <n v="6513"/>
    <x v="2"/>
    <n v="10734"/>
    <n v="4221"/>
    <s v="Normal"/>
    <n v="64.81"/>
    <x v="0"/>
  </r>
  <r>
    <d v="2013-10-02T00:00:00"/>
    <x v="5"/>
    <x v="10"/>
    <x v="0"/>
    <n v="34"/>
    <x v="0"/>
    <x v="2"/>
    <x v="4"/>
    <x v="2"/>
    <x v="11"/>
    <x v="56"/>
    <x v="9"/>
    <n v="2171"/>
    <x v="19"/>
    <n v="2171"/>
    <x v="2"/>
    <n v="3578"/>
    <n v="1407"/>
    <s v="Normal"/>
    <n v="64.81"/>
    <x v="0"/>
  </r>
  <r>
    <d v="2015-10-02T00:00:00"/>
    <x v="5"/>
    <x v="10"/>
    <x v="1"/>
    <n v="34"/>
    <x v="0"/>
    <x v="2"/>
    <x v="4"/>
    <x v="2"/>
    <x v="11"/>
    <x v="56"/>
    <x v="9"/>
    <n v="2171"/>
    <x v="19"/>
    <n v="2171"/>
    <x v="2"/>
    <n v="3578"/>
    <n v="1407"/>
    <s v="Normal"/>
    <n v="64.81"/>
    <x v="0"/>
  </r>
  <r>
    <d v="2013-12-02T00:00:00"/>
    <x v="5"/>
    <x v="8"/>
    <x v="0"/>
    <n v="34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5-12-02T00:00:00"/>
    <x v="5"/>
    <x v="8"/>
    <x v="1"/>
    <n v="34"/>
    <x v="0"/>
    <x v="2"/>
    <x v="4"/>
    <x v="2"/>
    <x v="11"/>
    <x v="56"/>
    <x v="5"/>
    <n v="2171"/>
    <x v="19"/>
    <n v="4342"/>
    <x v="2"/>
    <n v="7156"/>
    <n v="2814"/>
    <s v="Normal"/>
    <n v="64.81"/>
    <x v="2"/>
  </r>
  <r>
    <d v="2014-01-21T00:00:00"/>
    <x v="30"/>
    <x v="7"/>
    <x v="2"/>
    <n v="34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6-01-21T00:00:00"/>
    <x v="30"/>
    <x v="7"/>
    <x v="3"/>
    <n v="34"/>
    <x v="0"/>
    <x v="2"/>
    <x v="4"/>
    <x v="2"/>
    <x v="11"/>
    <x v="56"/>
    <x v="12"/>
    <n v="2171"/>
    <x v="19"/>
    <n v="6513"/>
    <x v="2"/>
    <n v="10734"/>
    <n v="4221"/>
    <s v="Normal"/>
    <n v="64.81"/>
    <x v="2"/>
  </r>
  <r>
    <d v="2014-01-29T00:00:00"/>
    <x v="22"/>
    <x v="7"/>
    <x v="2"/>
    <n v="34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6-01-29T00:00:00"/>
    <x v="22"/>
    <x v="7"/>
    <x v="3"/>
    <n v="34"/>
    <x v="0"/>
    <x v="2"/>
    <x v="4"/>
    <x v="2"/>
    <x v="11"/>
    <x v="56"/>
    <x v="5"/>
    <n v="2171"/>
    <x v="19"/>
    <n v="4342"/>
    <x v="2"/>
    <n v="7156"/>
    <n v="2814"/>
    <s v="Normal"/>
    <n v="64.81"/>
    <x v="2"/>
  </r>
  <r>
    <d v="2014-02-06T00:00:00"/>
    <x v="20"/>
    <x v="3"/>
    <x v="2"/>
    <n v="34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6-02-06T00:00:00"/>
    <x v="20"/>
    <x v="3"/>
    <x v="3"/>
    <n v="34"/>
    <x v="0"/>
    <x v="2"/>
    <x v="4"/>
    <x v="2"/>
    <x v="11"/>
    <x v="56"/>
    <x v="9"/>
    <n v="2171"/>
    <x v="19"/>
    <n v="2171"/>
    <x v="2"/>
    <n v="3578"/>
    <n v="1407"/>
    <s v="Normal"/>
    <n v="64.81"/>
    <x v="2"/>
  </r>
  <r>
    <d v="2014-04-24T00:00:00"/>
    <x v="15"/>
    <x v="11"/>
    <x v="2"/>
    <n v="34"/>
    <x v="0"/>
    <x v="2"/>
    <x v="4"/>
    <x v="2"/>
    <x v="11"/>
    <x v="56"/>
    <x v="9"/>
    <n v="2171"/>
    <x v="19"/>
    <n v="2171"/>
    <x v="2"/>
    <n v="3578"/>
    <n v="1407"/>
    <s v="Normal"/>
    <n v="64.81"/>
    <x v="1"/>
  </r>
  <r>
    <d v="2016-04-24T00:00:00"/>
    <x v="15"/>
    <x v="11"/>
    <x v="3"/>
    <n v="34"/>
    <x v="0"/>
    <x v="2"/>
    <x v="4"/>
    <x v="2"/>
    <x v="11"/>
    <x v="56"/>
    <x v="5"/>
    <n v="2171"/>
    <x v="19"/>
    <n v="4342"/>
    <x v="2"/>
    <n v="7156"/>
    <n v="2814"/>
    <s v="Normal"/>
    <n v="64.81"/>
    <x v="1"/>
  </r>
  <r>
    <d v="2014-05-29T00:00:00"/>
    <x v="22"/>
    <x v="2"/>
    <x v="2"/>
    <n v="34"/>
    <x v="0"/>
    <x v="2"/>
    <x v="4"/>
    <x v="2"/>
    <x v="11"/>
    <x v="56"/>
    <x v="9"/>
    <n v="2171"/>
    <x v="19"/>
    <n v="2171"/>
    <x v="2"/>
    <n v="3578"/>
    <n v="1407"/>
    <s v="Normal"/>
    <n v="64.81"/>
    <x v="1"/>
  </r>
  <r>
    <d v="2016-05-29T00:00:00"/>
    <x v="22"/>
    <x v="2"/>
    <x v="3"/>
    <n v="34"/>
    <x v="0"/>
    <x v="2"/>
    <x v="4"/>
    <x v="2"/>
    <x v="11"/>
    <x v="56"/>
    <x v="9"/>
    <n v="2171"/>
    <x v="19"/>
    <n v="2171"/>
    <x v="2"/>
    <n v="3578"/>
    <n v="1407"/>
    <s v="Normal"/>
    <n v="64.81"/>
    <x v="1"/>
  </r>
  <r>
    <d v="2012-01-23T00:00:00"/>
    <x v="1"/>
    <x v="7"/>
    <x v="4"/>
    <n v="62"/>
    <x v="0"/>
    <x v="2"/>
    <x v="4"/>
    <x v="2"/>
    <x v="11"/>
    <x v="58"/>
    <x v="5"/>
    <n v="2171"/>
    <x v="19"/>
    <n v="4342"/>
    <x v="1"/>
    <n v="7156"/>
    <n v="2814"/>
    <s v="Normal"/>
    <n v="64.81"/>
    <x v="2"/>
  </r>
  <r>
    <d v="2011-01-23T00:00:00"/>
    <x v="1"/>
    <x v="7"/>
    <x v="5"/>
    <n v="62"/>
    <x v="0"/>
    <x v="2"/>
    <x v="4"/>
    <x v="2"/>
    <x v="11"/>
    <x v="58"/>
    <x v="9"/>
    <n v="2171"/>
    <x v="19"/>
    <n v="2171"/>
    <x v="1"/>
    <n v="3578"/>
    <n v="1407"/>
    <s v="Normal"/>
    <n v="64.81"/>
    <x v="2"/>
  </r>
  <r>
    <d v="2012-03-15T00:00:00"/>
    <x v="2"/>
    <x v="1"/>
    <x v="4"/>
    <n v="62"/>
    <x v="0"/>
    <x v="2"/>
    <x v="4"/>
    <x v="2"/>
    <x v="11"/>
    <x v="58"/>
    <x v="5"/>
    <n v="2171"/>
    <x v="19"/>
    <n v="4342"/>
    <x v="1"/>
    <n v="7156"/>
    <n v="2814"/>
    <s v="Normal"/>
    <n v="64.81"/>
    <x v="1"/>
  </r>
  <r>
    <d v="2011-03-15T00:00:00"/>
    <x v="2"/>
    <x v="1"/>
    <x v="5"/>
    <n v="62"/>
    <x v="0"/>
    <x v="2"/>
    <x v="4"/>
    <x v="2"/>
    <x v="11"/>
    <x v="58"/>
    <x v="5"/>
    <n v="2171"/>
    <x v="19"/>
    <n v="4342"/>
    <x v="1"/>
    <n v="7156"/>
    <n v="2814"/>
    <s v="Normal"/>
    <n v="64.81"/>
    <x v="1"/>
  </r>
  <r>
    <d v="2012-03-29T00:00:00"/>
    <x v="22"/>
    <x v="1"/>
    <x v="4"/>
    <n v="62"/>
    <x v="0"/>
    <x v="2"/>
    <x v="4"/>
    <x v="2"/>
    <x v="11"/>
    <x v="58"/>
    <x v="5"/>
    <n v="2171"/>
    <x v="19"/>
    <n v="4342"/>
    <x v="1"/>
    <n v="7156"/>
    <n v="2814"/>
    <s v="Normal"/>
    <n v="64.81"/>
    <x v="1"/>
  </r>
  <r>
    <d v="2011-03-29T00:00:00"/>
    <x v="22"/>
    <x v="1"/>
    <x v="5"/>
    <n v="62"/>
    <x v="0"/>
    <x v="2"/>
    <x v="4"/>
    <x v="2"/>
    <x v="11"/>
    <x v="58"/>
    <x v="9"/>
    <n v="2171"/>
    <x v="19"/>
    <n v="2171"/>
    <x v="1"/>
    <n v="3578"/>
    <n v="1407"/>
    <s v="Normal"/>
    <n v="64.81"/>
    <x v="1"/>
  </r>
  <r>
    <d v="2012-10-01T00:00:00"/>
    <x v="29"/>
    <x v="10"/>
    <x v="4"/>
    <n v="62"/>
    <x v="0"/>
    <x v="2"/>
    <x v="4"/>
    <x v="2"/>
    <x v="11"/>
    <x v="58"/>
    <x v="5"/>
    <n v="2171"/>
    <x v="19"/>
    <n v="4342"/>
    <x v="1"/>
    <n v="7156"/>
    <n v="2814"/>
    <s v="Normal"/>
    <n v="64.81"/>
    <x v="0"/>
  </r>
  <r>
    <d v="2011-10-01T00:00:00"/>
    <x v="29"/>
    <x v="10"/>
    <x v="5"/>
    <n v="62"/>
    <x v="0"/>
    <x v="2"/>
    <x v="4"/>
    <x v="2"/>
    <x v="11"/>
    <x v="58"/>
    <x v="9"/>
    <n v="2171"/>
    <x v="19"/>
    <n v="2171"/>
    <x v="1"/>
    <n v="3578"/>
    <n v="1407"/>
    <s v="Normal"/>
    <n v="64.81"/>
    <x v="0"/>
  </r>
  <r>
    <d v="2013-11-14T00:00:00"/>
    <x v="24"/>
    <x v="0"/>
    <x v="0"/>
    <n v="62"/>
    <x v="0"/>
    <x v="2"/>
    <x v="4"/>
    <x v="2"/>
    <x v="11"/>
    <x v="56"/>
    <x v="9"/>
    <n v="2171"/>
    <x v="19"/>
    <n v="2171"/>
    <x v="1"/>
    <n v="3578"/>
    <n v="1407"/>
    <s v="Normal"/>
    <n v="64.81"/>
    <x v="0"/>
  </r>
  <r>
    <d v="2015-11-14T00:00:00"/>
    <x v="24"/>
    <x v="0"/>
    <x v="1"/>
    <n v="62"/>
    <x v="0"/>
    <x v="2"/>
    <x v="4"/>
    <x v="2"/>
    <x v="11"/>
    <x v="56"/>
    <x v="12"/>
    <n v="2171"/>
    <x v="19"/>
    <n v="6513"/>
    <x v="1"/>
    <n v="10734"/>
    <n v="4221"/>
    <s v="Normal"/>
    <n v="64.81"/>
    <x v="0"/>
  </r>
  <r>
    <d v="2012-01-11T00:00:00"/>
    <x v="11"/>
    <x v="7"/>
    <x v="4"/>
    <n v="61"/>
    <x v="1"/>
    <x v="2"/>
    <x v="4"/>
    <x v="2"/>
    <x v="11"/>
    <x v="56"/>
    <x v="5"/>
    <n v="2171"/>
    <x v="19"/>
    <n v="4342"/>
    <x v="1"/>
    <n v="7156"/>
    <n v="2814"/>
    <s v="Normal"/>
    <n v="64.81"/>
    <x v="2"/>
  </r>
  <r>
    <d v="2011-01-11T00:00:00"/>
    <x v="11"/>
    <x v="7"/>
    <x v="5"/>
    <n v="61"/>
    <x v="1"/>
    <x v="2"/>
    <x v="4"/>
    <x v="2"/>
    <x v="11"/>
    <x v="56"/>
    <x v="5"/>
    <n v="2171"/>
    <x v="19"/>
    <n v="4342"/>
    <x v="1"/>
    <n v="7156"/>
    <n v="2814"/>
    <s v="Normal"/>
    <n v="64.81"/>
    <x v="2"/>
  </r>
  <r>
    <d v="2012-01-31T00:00:00"/>
    <x v="12"/>
    <x v="7"/>
    <x v="4"/>
    <n v="61"/>
    <x v="1"/>
    <x v="2"/>
    <x v="4"/>
    <x v="2"/>
    <x v="11"/>
    <x v="56"/>
    <x v="5"/>
    <n v="2171"/>
    <x v="19"/>
    <n v="4342"/>
    <x v="1"/>
    <n v="7156"/>
    <n v="2814"/>
    <s v="Normal"/>
    <n v="64.81"/>
    <x v="2"/>
  </r>
  <r>
    <d v="2011-01-31T00:00:00"/>
    <x v="12"/>
    <x v="7"/>
    <x v="5"/>
    <n v="61"/>
    <x v="1"/>
    <x v="2"/>
    <x v="4"/>
    <x v="2"/>
    <x v="11"/>
    <x v="56"/>
    <x v="3"/>
    <n v="2171"/>
    <x v="19"/>
    <n v="8684"/>
    <x v="1"/>
    <n v="14312"/>
    <n v="5628"/>
    <s v="Normal"/>
    <n v="64.81"/>
    <x v="2"/>
  </r>
  <r>
    <d v="2012-06-05T00:00:00"/>
    <x v="28"/>
    <x v="9"/>
    <x v="4"/>
    <n v="61"/>
    <x v="1"/>
    <x v="2"/>
    <x v="4"/>
    <x v="2"/>
    <x v="11"/>
    <x v="56"/>
    <x v="5"/>
    <n v="2171"/>
    <x v="19"/>
    <n v="4342"/>
    <x v="1"/>
    <n v="7156"/>
    <n v="2814"/>
    <s v="Normal"/>
    <n v="64.81"/>
    <x v="3"/>
  </r>
  <r>
    <d v="2011-06-05T00:00:00"/>
    <x v="28"/>
    <x v="9"/>
    <x v="5"/>
    <n v="61"/>
    <x v="1"/>
    <x v="2"/>
    <x v="4"/>
    <x v="2"/>
    <x v="11"/>
    <x v="56"/>
    <x v="5"/>
    <n v="2171"/>
    <x v="19"/>
    <n v="4342"/>
    <x v="1"/>
    <n v="7156"/>
    <n v="2814"/>
    <s v="Normal"/>
    <n v="64.81"/>
    <x v="3"/>
  </r>
  <r>
    <d v="2012-10-21T00:00:00"/>
    <x v="30"/>
    <x v="10"/>
    <x v="4"/>
    <n v="61"/>
    <x v="1"/>
    <x v="2"/>
    <x v="4"/>
    <x v="2"/>
    <x v="11"/>
    <x v="56"/>
    <x v="5"/>
    <n v="2171"/>
    <x v="19"/>
    <n v="4342"/>
    <x v="1"/>
    <n v="7156"/>
    <n v="2814"/>
    <s v="Normal"/>
    <n v="64.81"/>
    <x v="0"/>
  </r>
  <r>
    <d v="2011-10-21T00:00:00"/>
    <x v="30"/>
    <x v="10"/>
    <x v="5"/>
    <n v="61"/>
    <x v="1"/>
    <x v="2"/>
    <x v="4"/>
    <x v="2"/>
    <x v="11"/>
    <x v="56"/>
    <x v="5"/>
    <n v="2171"/>
    <x v="19"/>
    <n v="4342"/>
    <x v="1"/>
    <n v="7156"/>
    <n v="2814"/>
    <s v="Normal"/>
    <n v="64.81"/>
    <x v="0"/>
  </r>
  <r>
    <d v="2012-11-26T00:00:00"/>
    <x v="0"/>
    <x v="0"/>
    <x v="4"/>
    <n v="61"/>
    <x v="1"/>
    <x v="2"/>
    <x v="4"/>
    <x v="2"/>
    <x v="11"/>
    <x v="56"/>
    <x v="5"/>
    <n v="2171"/>
    <x v="19"/>
    <n v="4342"/>
    <x v="1"/>
    <n v="7156"/>
    <n v="2814"/>
    <s v="Normal"/>
    <n v="64.81"/>
    <x v="0"/>
  </r>
  <r>
    <d v="2011-11-26T00:00:00"/>
    <x v="0"/>
    <x v="0"/>
    <x v="5"/>
    <n v="61"/>
    <x v="1"/>
    <x v="2"/>
    <x v="4"/>
    <x v="2"/>
    <x v="11"/>
    <x v="56"/>
    <x v="9"/>
    <n v="2171"/>
    <x v="19"/>
    <n v="2171"/>
    <x v="1"/>
    <n v="3578"/>
    <n v="1407"/>
    <s v="Normal"/>
    <n v="64.81"/>
    <x v="0"/>
  </r>
  <r>
    <d v="2013-12-14T00:00:00"/>
    <x v="24"/>
    <x v="8"/>
    <x v="0"/>
    <n v="61"/>
    <x v="1"/>
    <x v="2"/>
    <x v="4"/>
    <x v="2"/>
    <x v="11"/>
    <x v="52"/>
    <x v="9"/>
    <n v="2171"/>
    <x v="19"/>
    <n v="2171"/>
    <x v="1"/>
    <n v="3578"/>
    <n v="1407"/>
    <s v="Normal"/>
    <n v="64.81"/>
    <x v="2"/>
  </r>
  <r>
    <d v="2015-12-14T00:00:00"/>
    <x v="24"/>
    <x v="8"/>
    <x v="1"/>
    <n v="61"/>
    <x v="1"/>
    <x v="2"/>
    <x v="4"/>
    <x v="2"/>
    <x v="11"/>
    <x v="52"/>
    <x v="5"/>
    <n v="2171"/>
    <x v="19"/>
    <n v="4342"/>
    <x v="1"/>
    <n v="7156"/>
    <n v="2814"/>
    <s v="Normal"/>
    <n v="64.81"/>
    <x v="2"/>
  </r>
  <r>
    <d v="2012-01-06T00:00:00"/>
    <x v="20"/>
    <x v="7"/>
    <x v="4"/>
    <n v="44"/>
    <x v="1"/>
    <x v="2"/>
    <x v="4"/>
    <x v="2"/>
    <x v="11"/>
    <x v="52"/>
    <x v="5"/>
    <n v="2171"/>
    <x v="19"/>
    <n v="4342"/>
    <x v="1"/>
    <n v="7156"/>
    <n v="2814"/>
    <s v="Normal"/>
    <n v="64.81"/>
    <x v="2"/>
  </r>
  <r>
    <d v="2011-01-06T00:00:00"/>
    <x v="20"/>
    <x v="7"/>
    <x v="5"/>
    <n v="44"/>
    <x v="1"/>
    <x v="2"/>
    <x v="4"/>
    <x v="2"/>
    <x v="11"/>
    <x v="52"/>
    <x v="12"/>
    <n v="2171"/>
    <x v="19"/>
    <n v="6513"/>
    <x v="1"/>
    <n v="10734"/>
    <n v="4221"/>
    <s v="Normal"/>
    <n v="64.81"/>
    <x v="2"/>
  </r>
  <r>
    <d v="2012-01-12T00:00:00"/>
    <x v="19"/>
    <x v="7"/>
    <x v="4"/>
    <n v="44"/>
    <x v="1"/>
    <x v="2"/>
    <x v="4"/>
    <x v="2"/>
    <x v="11"/>
    <x v="52"/>
    <x v="5"/>
    <n v="2171"/>
    <x v="19"/>
    <n v="4342"/>
    <x v="1"/>
    <n v="7156"/>
    <n v="2814"/>
    <s v="Normal"/>
    <n v="64.81"/>
    <x v="2"/>
  </r>
  <r>
    <d v="2011-01-12T00:00:00"/>
    <x v="19"/>
    <x v="7"/>
    <x v="5"/>
    <n v="44"/>
    <x v="1"/>
    <x v="2"/>
    <x v="4"/>
    <x v="2"/>
    <x v="11"/>
    <x v="52"/>
    <x v="9"/>
    <n v="2171"/>
    <x v="19"/>
    <n v="2171"/>
    <x v="1"/>
    <n v="3578"/>
    <n v="1407"/>
    <s v="Normal"/>
    <n v="64.81"/>
    <x v="2"/>
  </r>
  <r>
    <d v="2012-01-17T00:00:00"/>
    <x v="6"/>
    <x v="7"/>
    <x v="4"/>
    <n v="44"/>
    <x v="1"/>
    <x v="2"/>
    <x v="4"/>
    <x v="2"/>
    <x v="11"/>
    <x v="52"/>
    <x v="5"/>
    <n v="2171"/>
    <x v="19"/>
    <n v="4342"/>
    <x v="1"/>
    <n v="7156"/>
    <n v="2814"/>
    <s v="Normal"/>
    <n v="64.81"/>
    <x v="2"/>
  </r>
  <r>
    <d v="2011-01-17T00:00:00"/>
    <x v="6"/>
    <x v="7"/>
    <x v="5"/>
    <n v="44"/>
    <x v="1"/>
    <x v="2"/>
    <x v="4"/>
    <x v="2"/>
    <x v="11"/>
    <x v="52"/>
    <x v="3"/>
    <n v="2171"/>
    <x v="19"/>
    <n v="8684"/>
    <x v="1"/>
    <n v="14312"/>
    <n v="5628"/>
    <s v="Normal"/>
    <n v="64.81"/>
    <x v="2"/>
  </r>
  <r>
    <d v="2012-02-17T00:00:00"/>
    <x v="6"/>
    <x v="3"/>
    <x v="4"/>
    <n v="44"/>
    <x v="1"/>
    <x v="2"/>
    <x v="4"/>
    <x v="2"/>
    <x v="11"/>
    <x v="52"/>
    <x v="5"/>
    <n v="2171"/>
    <x v="19"/>
    <n v="4342"/>
    <x v="1"/>
    <n v="7156"/>
    <n v="2814"/>
    <s v="Normal"/>
    <n v="64.81"/>
    <x v="2"/>
  </r>
  <r>
    <d v="2011-02-17T00:00:00"/>
    <x v="6"/>
    <x v="3"/>
    <x v="5"/>
    <n v="44"/>
    <x v="1"/>
    <x v="2"/>
    <x v="4"/>
    <x v="2"/>
    <x v="11"/>
    <x v="52"/>
    <x v="9"/>
    <n v="2171"/>
    <x v="19"/>
    <n v="2171"/>
    <x v="1"/>
    <n v="3578"/>
    <n v="1407"/>
    <s v="Normal"/>
    <n v="64.81"/>
    <x v="2"/>
  </r>
  <r>
    <d v="2012-04-12T00:00:00"/>
    <x v="19"/>
    <x v="11"/>
    <x v="4"/>
    <n v="44"/>
    <x v="1"/>
    <x v="2"/>
    <x v="4"/>
    <x v="2"/>
    <x v="11"/>
    <x v="52"/>
    <x v="5"/>
    <n v="2171"/>
    <x v="19"/>
    <n v="4342"/>
    <x v="1"/>
    <n v="7156"/>
    <n v="2814"/>
    <s v="Normal"/>
    <n v="64.81"/>
    <x v="1"/>
  </r>
  <r>
    <d v="2011-04-12T00:00:00"/>
    <x v="19"/>
    <x v="11"/>
    <x v="5"/>
    <n v="44"/>
    <x v="1"/>
    <x v="2"/>
    <x v="4"/>
    <x v="2"/>
    <x v="11"/>
    <x v="52"/>
    <x v="9"/>
    <n v="2171"/>
    <x v="19"/>
    <n v="2171"/>
    <x v="1"/>
    <n v="3578"/>
    <n v="1407"/>
    <s v="Normal"/>
    <n v="64.81"/>
    <x v="1"/>
  </r>
  <r>
    <d v="2012-05-03T00:00:00"/>
    <x v="16"/>
    <x v="2"/>
    <x v="4"/>
    <n v="44"/>
    <x v="1"/>
    <x v="2"/>
    <x v="4"/>
    <x v="2"/>
    <x v="11"/>
    <x v="52"/>
    <x v="5"/>
    <n v="2171"/>
    <x v="19"/>
    <n v="4342"/>
    <x v="1"/>
    <n v="7156"/>
    <n v="2814"/>
    <s v="Normal"/>
    <n v="64.81"/>
    <x v="1"/>
  </r>
  <r>
    <d v="2011-05-03T00:00:00"/>
    <x v="16"/>
    <x v="2"/>
    <x v="5"/>
    <n v="44"/>
    <x v="1"/>
    <x v="2"/>
    <x v="4"/>
    <x v="2"/>
    <x v="11"/>
    <x v="52"/>
    <x v="9"/>
    <n v="2171"/>
    <x v="19"/>
    <n v="2171"/>
    <x v="1"/>
    <n v="3578"/>
    <n v="1407"/>
    <s v="Normal"/>
    <n v="64.81"/>
    <x v="1"/>
  </r>
  <r>
    <d v="2012-05-19T00:00:00"/>
    <x v="10"/>
    <x v="2"/>
    <x v="4"/>
    <n v="44"/>
    <x v="1"/>
    <x v="2"/>
    <x v="4"/>
    <x v="2"/>
    <x v="11"/>
    <x v="52"/>
    <x v="5"/>
    <n v="2171"/>
    <x v="19"/>
    <n v="4342"/>
    <x v="1"/>
    <n v="7156"/>
    <n v="2814"/>
    <s v="Normal"/>
    <n v="64.81"/>
    <x v="1"/>
  </r>
  <r>
    <d v="2011-05-19T00:00:00"/>
    <x v="10"/>
    <x v="2"/>
    <x v="5"/>
    <n v="44"/>
    <x v="1"/>
    <x v="2"/>
    <x v="4"/>
    <x v="2"/>
    <x v="11"/>
    <x v="52"/>
    <x v="9"/>
    <n v="2171"/>
    <x v="19"/>
    <n v="2171"/>
    <x v="1"/>
    <n v="3578"/>
    <n v="1407"/>
    <s v="Normal"/>
    <n v="64.81"/>
    <x v="1"/>
  </r>
  <r>
    <d v="2012-05-30T00:00:00"/>
    <x v="4"/>
    <x v="2"/>
    <x v="4"/>
    <n v="44"/>
    <x v="1"/>
    <x v="2"/>
    <x v="4"/>
    <x v="2"/>
    <x v="11"/>
    <x v="52"/>
    <x v="5"/>
    <n v="2171"/>
    <x v="19"/>
    <n v="4342"/>
    <x v="1"/>
    <n v="7156"/>
    <n v="2814"/>
    <s v="Normal"/>
    <n v="64.81"/>
    <x v="1"/>
  </r>
  <r>
    <d v="2011-05-30T00:00:00"/>
    <x v="4"/>
    <x v="2"/>
    <x v="5"/>
    <n v="44"/>
    <x v="1"/>
    <x v="2"/>
    <x v="4"/>
    <x v="2"/>
    <x v="11"/>
    <x v="52"/>
    <x v="5"/>
    <n v="2171"/>
    <x v="19"/>
    <n v="4342"/>
    <x v="1"/>
    <n v="7156"/>
    <n v="2814"/>
    <s v="Normal"/>
    <n v="64.81"/>
    <x v="1"/>
  </r>
  <r>
    <d v="2013-06-29T00:00:00"/>
    <x v="22"/>
    <x v="9"/>
    <x v="0"/>
    <n v="44"/>
    <x v="1"/>
    <x v="2"/>
    <x v="4"/>
    <x v="2"/>
    <x v="11"/>
    <x v="51"/>
    <x v="9"/>
    <n v="2171"/>
    <x v="19"/>
    <n v="2171"/>
    <x v="1"/>
    <n v="3578"/>
    <n v="1407"/>
    <s v="Normal"/>
    <n v="64.81"/>
    <x v="3"/>
  </r>
  <r>
    <d v="2015-06-29T00:00:00"/>
    <x v="22"/>
    <x v="9"/>
    <x v="1"/>
    <n v="44"/>
    <x v="1"/>
    <x v="2"/>
    <x v="4"/>
    <x v="2"/>
    <x v="11"/>
    <x v="51"/>
    <x v="9"/>
    <n v="2171"/>
    <x v="19"/>
    <n v="2171"/>
    <x v="1"/>
    <n v="3578"/>
    <n v="1407"/>
    <s v="Normal"/>
    <n v="64.81"/>
    <x v="3"/>
  </r>
  <r>
    <d v="2013-10-28T00:00:00"/>
    <x v="13"/>
    <x v="10"/>
    <x v="0"/>
    <n v="44"/>
    <x v="1"/>
    <x v="2"/>
    <x v="4"/>
    <x v="2"/>
    <x v="11"/>
    <x v="51"/>
    <x v="9"/>
    <n v="2171"/>
    <x v="19"/>
    <n v="2171"/>
    <x v="1"/>
    <n v="3578"/>
    <n v="1407"/>
    <s v="Normal"/>
    <n v="64.81"/>
    <x v="0"/>
  </r>
  <r>
    <d v="2015-10-28T00:00:00"/>
    <x v="13"/>
    <x v="10"/>
    <x v="1"/>
    <n v="44"/>
    <x v="1"/>
    <x v="2"/>
    <x v="4"/>
    <x v="2"/>
    <x v="11"/>
    <x v="51"/>
    <x v="5"/>
    <n v="2171"/>
    <x v="19"/>
    <n v="4342"/>
    <x v="1"/>
    <n v="7156"/>
    <n v="2814"/>
    <s v="Normal"/>
    <n v="64.81"/>
    <x v="0"/>
  </r>
  <r>
    <d v="2013-11-29T00:00:00"/>
    <x v="22"/>
    <x v="0"/>
    <x v="0"/>
    <n v="44"/>
    <x v="1"/>
    <x v="2"/>
    <x v="4"/>
    <x v="2"/>
    <x v="11"/>
    <x v="51"/>
    <x v="9"/>
    <n v="2171"/>
    <x v="19"/>
    <n v="2171"/>
    <x v="1"/>
    <n v="3578"/>
    <n v="1407"/>
    <s v="Normal"/>
    <n v="64.81"/>
    <x v="0"/>
  </r>
  <r>
    <d v="2015-11-29T00:00:00"/>
    <x v="22"/>
    <x v="0"/>
    <x v="1"/>
    <n v="44"/>
    <x v="1"/>
    <x v="2"/>
    <x v="4"/>
    <x v="2"/>
    <x v="11"/>
    <x v="51"/>
    <x v="9"/>
    <n v="2171"/>
    <x v="19"/>
    <n v="2171"/>
    <x v="1"/>
    <n v="3578"/>
    <n v="1407"/>
    <s v="Normal"/>
    <n v="64.81"/>
    <x v="0"/>
  </r>
  <r>
    <d v="2013-12-23T00:00:00"/>
    <x v="1"/>
    <x v="8"/>
    <x v="0"/>
    <n v="44"/>
    <x v="1"/>
    <x v="2"/>
    <x v="4"/>
    <x v="2"/>
    <x v="11"/>
    <x v="51"/>
    <x v="9"/>
    <n v="2171"/>
    <x v="19"/>
    <n v="2171"/>
    <x v="1"/>
    <n v="3578"/>
    <n v="1407"/>
    <s v="Normal"/>
    <n v="64.81"/>
    <x v="2"/>
  </r>
  <r>
    <d v="2015-12-23T00:00:00"/>
    <x v="1"/>
    <x v="8"/>
    <x v="1"/>
    <n v="44"/>
    <x v="1"/>
    <x v="2"/>
    <x v="4"/>
    <x v="2"/>
    <x v="11"/>
    <x v="51"/>
    <x v="12"/>
    <n v="2171"/>
    <x v="19"/>
    <n v="6513"/>
    <x v="1"/>
    <n v="10734"/>
    <n v="4221"/>
    <s v="Normal"/>
    <n v="64.81"/>
    <x v="2"/>
  </r>
  <r>
    <d v="2014-01-07T00:00:00"/>
    <x v="14"/>
    <x v="7"/>
    <x v="2"/>
    <n v="44"/>
    <x v="1"/>
    <x v="2"/>
    <x v="4"/>
    <x v="2"/>
    <x v="11"/>
    <x v="51"/>
    <x v="9"/>
    <n v="2171"/>
    <x v="19"/>
    <n v="2171"/>
    <x v="1"/>
    <n v="3578"/>
    <n v="1407"/>
    <s v="Normal"/>
    <n v="64.81"/>
    <x v="2"/>
  </r>
  <r>
    <d v="2016-01-07T00:00:00"/>
    <x v="14"/>
    <x v="7"/>
    <x v="3"/>
    <n v="44"/>
    <x v="1"/>
    <x v="2"/>
    <x v="4"/>
    <x v="2"/>
    <x v="11"/>
    <x v="51"/>
    <x v="9"/>
    <n v="2171"/>
    <x v="19"/>
    <n v="2171"/>
    <x v="1"/>
    <n v="3578"/>
    <n v="1407"/>
    <s v="Normal"/>
    <n v="64.81"/>
    <x v="2"/>
  </r>
  <r>
    <d v="2014-02-01T00:00:00"/>
    <x v="29"/>
    <x v="3"/>
    <x v="2"/>
    <n v="44"/>
    <x v="1"/>
    <x v="2"/>
    <x v="4"/>
    <x v="2"/>
    <x v="11"/>
    <x v="51"/>
    <x v="9"/>
    <n v="2171"/>
    <x v="19"/>
    <n v="2171"/>
    <x v="1"/>
    <n v="3578"/>
    <n v="1407"/>
    <s v="Normal"/>
    <n v="64.81"/>
    <x v="2"/>
  </r>
  <r>
    <d v="2016-02-01T00:00:00"/>
    <x v="29"/>
    <x v="3"/>
    <x v="3"/>
    <n v="44"/>
    <x v="1"/>
    <x v="2"/>
    <x v="4"/>
    <x v="2"/>
    <x v="11"/>
    <x v="51"/>
    <x v="9"/>
    <n v="2171"/>
    <x v="19"/>
    <n v="2171"/>
    <x v="1"/>
    <n v="3578"/>
    <n v="1407"/>
    <s v="Normal"/>
    <n v="64.81"/>
    <x v="2"/>
  </r>
  <r>
    <d v="2014-03-04T00:00:00"/>
    <x v="17"/>
    <x v="1"/>
    <x v="2"/>
    <n v="44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3-04T00:00:00"/>
    <x v="17"/>
    <x v="1"/>
    <x v="3"/>
    <n v="44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4-04-09T00:00:00"/>
    <x v="26"/>
    <x v="11"/>
    <x v="2"/>
    <n v="44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4-09T00:00:00"/>
    <x v="26"/>
    <x v="11"/>
    <x v="3"/>
    <n v="44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4-04-11T00:00:00"/>
    <x v="11"/>
    <x v="11"/>
    <x v="2"/>
    <n v="44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4-11T00:00:00"/>
    <x v="11"/>
    <x v="11"/>
    <x v="3"/>
    <n v="44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4-05-03T00:00:00"/>
    <x v="16"/>
    <x v="2"/>
    <x v="2"/>
    <n v="44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5-03T00:00:00"/>
    <x v="16"/>
    <x v="2"/>
    <x v="3"/>
    <n v="44"/>
    <x v="1"/>
    <x v="2"/>
    <x v="4"/>
    <x v="2"/>
    <x v="11"/>
    <x v="51"/>
    <x v="5"/>
    <n v="2171"/>
    <x v="19"/>
    <n v="4342"/>
    <x v="1"/>
    <n v="7156"/>
    <n v="2814"/>
    <s v="Normal"/>
    <n v="64.81"/>
    <x v="1"/>
  </r>
  <r>
    <d v="2014-05-10T00:00:00"/>
    <x v="18"/>
    <x v="2"/>
    <x v="2"/>
    <n v="44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5-10T00:00:00"/>
    <x v="18"/>
    <x v="2"/>
    <x v="3"/>
    <n v="44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4-05-17T00:00:00"/>
    <x v="6"/>
    <x v="2"/>
    <x v="2"/>
    <n v="44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5-17T00:00:00"/>
    <x v="6"/>
    <x v="2"/>
    <x v="3"/>
    <n v="44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4-05-24T00:00:00"/>
    <x v="15"/>
    <x v="2"/>
    <x v="2"/>
    <n v="44"/>
    <x v="1"/>
    <x v="2"/>
    <x v="4"/>
    <x v="2"/>
    <x v="11"/>
    <x v="51"/>
    <x v="9"/>
    <n v="2171"/>
    <x v="19"/>
    <n v="2171"/>
    <x v="1"/>
    <n v="3578"/>
    <n v="1407"/>
    <s v="Normal"/>
    <n v="64.81"/>
    <x v="1"/>
  </r>
  <r>
    <d v="2016-05-24T00:00:00"/>
    <x v="15"/>
    <x v="2"/>
    <x v="3"/>
    <n v="44"/>
    <x v="1"/>
    <x v="2"/>
    <x v="4"/>
    <x v="2"/>
    <x v="11"/>
    <x v="51"/>
    <x v="5"/>
    <n v="2171"/>
    <x v="19"/>
    <n v="4342"/>
    <x v="1"/>
    <n v="7156"/>
    <n v="2814"/>
    <s v="Normal"/>
    <n v="64.81"/>
    <x v="1"/>
  </r>
  <r>
    <d v="2014-06-08T00:00:00"/>
    <x v="27"/>
    <x v="9"/>
    <x v="2"/>
    <n v="44"/>
    <x v="1"/>
    <x v="2"/>
    <x v="4"/>
    <x v="2"/>
    <x v="11"/>
    <x v="51"/>
    <x v="9"/>
    <n v="2171"/>
    <x v="19"/>
    <n v="2171"/>
    <x v="1"/>
    <n v="3578"/>
    <n v="1407"/>
    <s v="Normal"/>
    <n v="64.81"/>
    <x v="3"/>
  </r>
  <r>
    <d v="2016-06-08T00:00:00"/>
    <x v="27"/>
    <x v="9"/>
    <x v="3"/>
    <n v="44"/>
    <x v="1"/>
    <x v="2"/>
    <x v="4"/>
    <x v="2"/>
    <x v="11"/>
    <x v="51"/>
    <x v="9"/>
    <n v="2171"/>
    <x v="19"/>
    <n v="2171"/>
    <x v="1"/>
    <n v="3578"/>
    <n v="1407"/>
    <s v="Normal"/>
    <n v="64.81"/>
    <x v="3"/>
  </r>
  <r>
    <d v="2012-02-10T00:00:00"/>
    <x v="18"/>
    <x v="3"/>
    <x v="4"/>
    <n v="17"/>
    <x v="1"/>
    <x v="2"/>
    <x v="4"/>
    <x v="2"/>
    <x v="11"/>
    <x v="55"/>
    <x v="5"/>
    <n v="344"/>
    <x v="18"/>
    <n v="688"/>
    <x v="0"/>
    <n v="1080"/>
    <n v="392"/>
    <s v="Normal"/>
    <n v="56.98"/>
    <x v="2"/>
  </r>
  <r>
    <d v="2011-02-10T00:00:00"/>
    <x v="18"/>
    <x v="3"/>
    <x v="5"/>
    <n v="17"/>
    <x v="1"/>
    <x v="2"/>
    <x v="4"/>
    <x v="2"/>
    <x v="11"/>
    <x v="55"/>
    <x v="9"/>
    <n v="344"/>
    <x v="18"/>
    <n v="344"/>
    <x v="0"/>
    <n v="540"/>
    <n v="196"/>
    <s v="Normal"/>
    <n v="56.98"/>
    <x v="2"/>
  </r>
  <r>
    <d v="2012-06-23T00:00:00"/>
    <x v="1"/>
    <x v="9"/>
    <x v="4"/>
    <n v="17"/>
    <x v="1"/>
    <x v="2"/>
    <x v="4"/>
    <x v="2"/>
    <x v="11"/>
    <x v="55"/>
    <x v="5"/>
    <n v="344"/>
    <x v="18"/>
    <n v="688"/>
    <x v="0"/>
    <n v="1080"/>
    <n v="392"/>
    <s v="Normal"/>
    <n v="56.98"/>
    <x v="3"/>
  </r>
  <r>
    <d v="2011-06-23T00:00:00"/>
    <x v="1"/>
    <x v="9"/>
    <x v="5"/>
    <n v="17"/>
    <x v="1"/>
    <x v="2"/>
    <x v="4"/>
    <x v="2"/>
    <x v="11"/>
    <x v="55"/>
    <x v="12"/>
    <n v="344"/>
    <x v="18"/>
    <n v="1032"/>
    <x v="0"/>
    <n v="1620"/>
    <n v="588"/>
    <s v="Normal"/>
    <n v="56.98"/>
    <x v="3"/>
  </r>
  <r>
    <d v="2012-07-03T00:00:00"/>
    <x v="16"/>
    <x v="4"/>
    <x v="4"/>
    <n v="17"/>
    <x v="1"/>
    <x v="2"/>
    <x v="4"/>
    <x v="2"/>
    <x v="11"/>
    <x v="55"/>
    <x v="5"/>
    <n v="344"/>
    <x v="18"/>
    <n v="688"/>
    <x v="0"/>
    <n v="1080"/>
    <n v="392"/>
    <s v="Normal"/>
    <n v="56.98"/>
    <x v="3"/>
  </r>
  <r>
    <d v="2011-07-03T00:00:00"/>
    <x v="16"/>
    <x v="4"/>
    <x v="5"/>
    <n v="17"/>
    <x v="1"/>
    <x v="2"/>
    <x v="4"/>
    <x v="2"/>
    <x v="11"/>
    <x v="55"/>
    <x v="9"/>
    <n v="344"/>
    <x v="18"/>
    <n v="344"/>
    <x v="0"/>
    <n v="540"/>
    <n v="196"/>
    <s v="Normal"/>
    <n v="56.98"/>
    <x v="3"/>
  </r>
  <r>
    <d v="2012-08-01T00:00:00"/>
    <x v="29"/>
    <x v="5"/>
    <x v="4"/>
    <n v="17"/>
    <x v="1"/>
    <x v="2"/>
    <x v="4"/>
    <x v="2"/>
    <x v="11"/>
    <x v="55"/>
    <x v="5"/>
    <n v="344"/>
    <x v="18"/>
    <n v="688"/>
    <x v="0"/>
    <n v="1080"/>
    <n v="392"/>
    <s v="Normal"/>
    <n v="56.98"/>
    <x v="3"/>
  </r>
  <r>
    <d v="2011-08-01T00:00:00"/>
    <x v="29"/>
    <x v="5"/>
    <x v="5"/>
    <n v="17"/>
    <x v="1"/>
    <x v="2"/>
    <x v="4"/>
    <x v="2"/>
    <x v="11"/>
    <x v="55"/>
    <x v="9"/>
    <n v="344"/>
    <x v="18"/>
    <n v="344"/>
    <x v="0"/>
    <n v="540"/>
    <n v="196"/>
    <s v="Normal"/>
    <n v="56.98"/>
    <x v="3"/>
  </r>
  <r>
    <d v="2012-09-23T00:00:00"/>
    <x v="1"/>
    <x v="6"/>
    <x v="4"/>
    <n v="17"/>
    <x v="1"/>
    <x v="2"/>
    <x v="4"/>
    <x v="2"/>
    <x v="11"/>
    <x v="55"/>
    <x v="5"/>
    <n v="344"/>
    <x v="18"/>
    <n v="688"/>
    <x v="0"/>
    <n v="1080"/>
    <n v="392"/>
    <s v="Normal"/>
    <n v="56.98"/>
    <x v="0"/>
  </r>
  <r>
    <d v="2011-09-23T00:00:00"/>
    <x v="1"/>
    <x v="6"/>
    <x v="5"/>
    <n v="17"/>
    <x v="1"/>
    <x v="2"/>
    <x v="4"/>
    <x v="2"/>
    <x v="11"/>
    <x v="55"/>
    <x v="5"/>
    <n v="344"/>
    <x v="18"/>
    <n v="688"/>
    <x v="0"/>
    <n v="1080"/>
    <n v="392"/>
    <s v="Normal"/>
    <n v="56.98"/>
    <x v="0"/>
  </r>
  <r>
    <d v="2013-07-24T00:00:00"/>
    <x v="15"/>
    <x v="4"/>
    <x v="0"/>
    <n v="17"/>
    <x v="1"/>
    <x v="2"/>
    <x v="4"/>
    <x v="2"/>
    <x v="11"/>
    <x v="58"/>
    <x v="9"/>
    <n v="2171"/>
    <x v="19"/>
    <n v="2171"/>
    <x v="0"/>
    <n v="3578"/>
    <n v="1407"/>
    <s v="Normal"/>
    <n v="64.81"/>
    <x v="3"/>
  </r>
  <r>
    <d v="2015-07-24T00:00:00"/>
    <x v="15"/>
    <x v="4"/>
    <x v="1"/>
    <n v="17"/>
    <x v="1"/>
    <x v="2"/>
    <x v="4"/>
    <x v="2"/>
    <x v="11"/>
    <x v="58"/>
    <x v="9"/>
    <n v="2171"/>
    <x v="19"/>
    <n v="2171"/>
    <x v="0"/>
    <n v="3578"/>
    <n v="1407"/>
    <s v="Normal"/>
    <n v="64.81"/>
    <x v="3"/>
  </r>
  <r>
    <d v="2013-08-22T00:00:00"/>
    <x v="3"/>
    <x v="5"/>
    <x v="0"/>
    <n v="17"/>
    <x v="1"/>
    <x v="2"/>
    <x v="4"/>
    <x v="2"/>
    <x v="11"/>
    <x v="58"/>
    <x v="9"/>
    <n v="2171"/>
    <x v="19"/>
    <n v="2171"/>
    <x v="0"/>
    <n v="3578"/>
    <n v="1407"/>
    <s v="Normal"/>
    <n v="64.81"/>
    <x v="3"/>
  </r>
  <r>
    <d v="2015-08-22T00:00:00"/>
    <x v="3"/>
    <x v="5"/>
    <x v="1"/>
    <n v="17"/>
    <x v="1"/>
    <x v="2"/>
    <x v="4"/>
    <x v="2"/>
    <x v="11"/>
    <x v="58"/>
    <x v="12"/>
    <n v="2171"/>
    <x v="19"/>
    <n v="6513"/>
    <x v="0"/>
    <n v="10734"/>
    <n v="4221"/>
    <s v="Normal"/>
    <n v="64.81"/>
    <x v="3"/>
  </r>
  <r>
    <d v="2013-11-20T00:00:00"/>
    <x v="21"/>
    <x v="0"/>
    <x v="0"/>
    <n v="17"/>
    <x v="1"/>
    <x v="2"/>
    <x v="4"/>
    <x v="2"/>
    <x v="11"/>
    <x v="58"/>
    <x v="9"/>
    <n v="2171"/>
    <x v="19"/>
    <n v="2171"/>
    <x v="0"/>
    <n v="3578"/>
    <n v="1407"/>
    <s v="Normal"/>
    <n v="64.81"/>
    <x v="0"/>
  </r>
  <r>
    <d v="2015-11-20T00:00:00"/>
    <x v="21"/>
    <x v="0"/>
    <x v="1"/>
    <n v="17"/>
    <x v="1"/>
    <x v="2"/>
    <x v="4"/>
    <x v="2"/>
    <x v="11"/>
    <x v="58"/>
    <x v="5"/>
    <n v="2171"/>
    <x v="19"/>
    <n v="4342"/>
    <x v="0"/>
    <n v="7156"/>
    <n v="2814"/>
    <s v="Normal"/>
    <n v="64.81"/>
    <x v="0"/>
  </r>
  <r>
    <d v="2013-12-03T00:00:00"/>
    <x v="16"/>
    <x v="8"/>
    <x v="0"/>
    <n v="17"/>
    <x v="1"/>
    <x v="2"/>
    <x v="4"/>
    <x v="2"/>
    <x v="11"/>
    <x v="58"/>
    <x v="9"/>
    <n v="2171"/>
    <x v="19"/>
    <n v="2171"/>
    <x v="0"/>
    <n v="3578"/>
    <n v="1407"/>
    <s v="Normal"/>
    <n v="64.81"/>
    <x v="2"/>
  </r>
  <r>
    <d v="2015-12-03T00:00:00"/>
    <x v="16"/>
    <x v="8"/>
    <x v="1"/>
    <n v="17"/>
    <x v="1"/>
    <x v="2"/>
    <x v="4"/>
    <x v="2"/>
    <x v="11"/>
    <x v="58"/>
    <x v="5"/>
    <n v="2171"/>
    <x v="19"/>
    <n v="4342"/>
    <x v="0"/>
    <n v="7156"/>
    <n v="2814"/>
    <s v="Normal"/>
    <n v="64.81"/>
    <x v="2"/>
  </r>
  <r>
    <d v="2012-02-14T00:00:00"/>
    <x v="24"/>
    <x v="3"/>
    <x v="4"/>
    <n v="18"/>
    <x v="1"/>
    <x v="2"/>
    <x v="11"/>
    <x v="2"/>
    <x v="11"/>
    <x v="58"/>
    <x v="5"/>
    <n v="2171"/>
    <x v="19"/>
    <n v="4342"/>
    <x v="0"/>
    <n v="7156"/>
    <n v="2814"/>
    <s v="Normal"/>
    <n v="64.81"/>
    <x v="2"/>
  </r>
  <r>
    <d v="2011-02-14T00:00:00"/>
    <x v="24"/>
    <x v="3"/>
    <x v="5"/>
    <n v="18"/>
    <x v="1"/>
    <x v="2"/>
    <x v="11"/>
    <x v="2"/>
    <x v="11"/>
    <x v="58"/>
    <x v="9"/>
    <n v="2171"/>
    <x v="19"/>
    <n v="2171"/>
    <x v="0"/>
    <n v="3578"/>
    <n v="1407"/>
    <s v="Normal"/>
    <n v="64.81"/>
    <x v="2"/>
  </r>
  <r>
    <d v="2012-05-26T00:00:00"/>
    <x v="0"/>
    <x v="2"/>
    <x v="4"/>
    <n v="18"/>
    <x v="1"/>
    <x v="2"/>
    <x v="11"/>
    <x v="2"/>
    <x v="11"/>
    <x v="58"/>
    <x v="5"/>
    <n v="2171"/>
    <x v="19"/>
    <n v="4342"/>
    <x v="0"/>
    <n v="7156"/>
    <n v="2814"/>
    <s v="Normal"/>
    <n v="64.81"/>
    <x v="1"/>
  </r>
  <r>
    <d v="2011-05-26T00:00:00"/>
    <x v="0"/>
    <x v="2"/>
    <x v="5"/>
    <n v="18"/>
    <x v="1"/>
    <x v="2"/>
    <x v="11"/>
    <x v="2"/>
    <x v="11"/>
    <x v="58"/>
    <x v="5"/>
    <n v="2171"/>
    <x v="19"/>
    <n v="4342"/>
    <x v="0"/>
    <n v="7156"/>
    <n v="2814"/>
    <s v="Normal"/>
    <n v="64.81"/>
    <x v="1"/>
  </r>
  <r>
    <d v="2012-10-13T00:00:00"/>
    <x v="9"/>
    <x v="10"/>
    <x v="4"/>
    <n v="18"/>
    <x v="1"/>
    <x v="2"/>
    <x v="11"/>
    <x v="2"/>
    <x v="11"/>
    <x v="58"/>
    <x v="5"/>
    <n v="2171"/>
    <x v="19"/>
    <n v="4342"/>
    <x v="0"/>
    <n v="7156"/>
    <n v="2814"/>
    <s v="Normal"/>
    <n v="64.81"/>
    <x v="0"/>
  </r>
  <r>
    <d v="2011-10-13T00:00:00"/>
    <x v="9"/>
    <x v="10"/>
    <x v="5"/>
    <n v="18"/>
    <x v="1"/>
    <x v="2"/>
    <x v="11"/>
    <x v="2"/>
    <x v="11"/>
    <x v="58"/>
    <x v="12"/>
    <n v="2171"/>
    <x v="19"/>
    <n v="6513"/>
    <x v="0"/>
    <n v="10734"/>
    <n v="4221"/>
    <s v="Normal"/>
    <n v="64.81"/>
    <x v="0"/>
  </r>
  <r>
    <d v="2013-02-01T00:00:00"/>
    <x v="29"/>
    <x v="3"/>
    <x v="0"/>
    <n v="18"/>
    <x v="1"/>
    <x v="2"/>
    <x v="11"/>
    <x v="2"/>
    <x v="11"/>
    <x v="58"/>
    <x v="9"/>
    <n v="2171"/>
    <x v="19"/>
    <n v="2171"/>
    <x v="0"/>
    <n v="3578"/>
    <n v="1407"/>
    <s v="Normal"/>
    <n v="64.81"/>
    <x v="2"/>
  </r>
  <r>
    <d v="2015-02-01T00:00:00"/>
    <x v="29"/>
    <x v="3"/>
    <x v="1"/>
    <n v="18"/>
    <x v="1"/>
    <x v="2"/>
    <x v="11"/>
    <x v="2"/>
    <x v="11"/>
    <x v="58"/>
    <x v="9"/>
    <n v="2171"/>
    <x v="19"/>
    <n v="2171"/>
    <x v="0"/>
    <n v="3578"/>
    <n v="1407"/>
    <s v="Normal"/>
    <n v="64.81"/>
    <x v="2"/>
  </r>
  <r>
    <d v="2013-04-22T00:00:00"/>
    <x v="3"/>
    <x v="11"/>
    <x v="0"/>
    <n v="18"/>
    <x v="1"/>
    <x v="2"/>
    <x v="11"/>
    <x v="2"/>
    <x v="11"/>
    <x v="52"/>
    <x v="9"/>
    <n v="2171"/>
    <x v="19"/>
    <n v="2171"/>
    <x v="0"/>
    <n v="3578"/>
    <n v="1407"/>
    <s v="Normal"/>
    <n v="64.81"/>
    <x v="1"/>
  </r>
  <r>
    <d v="2015-04-22T00:00:00"/>
    <x v="3"/>
    <x v="11"/>
    <x v="1"/>
    <n v="18"/>
    <x v="1"/>
    <x v="2"/>
    <x v="11"/>
    <x v="2"/>
    <x v="11"/>
    <x v="52"/>
    <x v="5"/>
    <n v="2171"/>
    <x v="19"/>
    <n v="4342"/>
    <x v="0"/>
    <n v="7156"/>
    <n v="2814"/>
    <s v="Normal"/>
    <n v="64.81"/>
    <x v="1"/>
  </r>
  <r>
    <d v="2013-06-08T00:00:00"/>
    <x v="27"/>
    <x v="9"/>
    <x v="0"/>
    <n v="18"/>
    <x v="1"/>
    <x v="2"/>
    <x v="11"/>
    <x v="2"/>
    <x v="11"/>
    <x v="52"/>
    <x v="9"/>
    <n v="2171"/>
    <x v="19"/>
    <n v="2171"/>
    <x v="0"/>
    <n v="3578"/>
    <n v="1407"/>
    <s v="Normal"/>
    <n v="64.81"/>
    <x v="3"/>
  </r>
  <r>
    <d v="2015-06-08T00:00:00"/>
    <x v="27"/>
    <x v="9"/>
    <x v="1"/>
    <n v="18"/>
    <x v="1"/>
    <x v="2"/>
    <x v="11"/>
    <x v="2"/>
    <x v="11"/>
    <x v="52"/>
    <x v="9"/>
    <n v="2171"/>
    <x v="19"/>
    <n v="2171"/>
    <x v="0"/>
    <n v="3578"/>
    <n v="1407"/>
    <s v="Normal"/>
    <n v="64.81"/>
    <x v="3"/>
  </r>
  <r>
    <d v="2012-02-06T00:00:00"/>
    <x v="20"/>
    <x v="3"/>
    <x v="4"/>
    <n v="19"/>
    <x v="0"/>
    <x v="0"/>
    <x v="0"/>
    <x v="2"/>
    <x v="11"/>
    <x v="58"/>
    <x v="5"/>
    <n v="2171"/>
    <x v="19"/>
    <n v="4342"/>
    <x v="0"/>
    <n v="7156"/>
    <n v="2814"/>
    <s v="Normal"/>
    <n v="64.81"/>
    <x v="2"/>
  </r>
  <r>
    <d v="2011-02-06T00:00:00"/>
    <x v="20"/>
    <x v="3"/>
    <x v="5"/>
    <n v="19"/>
    <x v="0"/>
    <x v="0"/>
    <x v="0"/>
    <x v="2"/>
    <x v="11"/>
    <x v="58"/>
    <x v="5"/>
    <n v="2171"/>
    <x v="19"/>
    <n v="4342"/>
    <x v="0"/>
    <n v="7156"/>
    <n v="2814"/>
    <s v="Normal"/>
    <n v="64.81"/>
    <x v="2"/>
  </r>
  <r>
    <d v="2012-02-24T00:00:00"/>
    <x v="15"/>
    <x v="3"/>
    <x v="4"/>
    <n v="19"/>
    <x v="0"/>
    <x v="0"/>
    <x v="0"/>
    <x v="2"/>
    <x v="11"/>
    <x v="58"/>
    <x v="5"/>
    <n v="2171"/>
    <x v="19"/>
    <n v="4342"/>
    <x v="0"/>
    <n v="7156"/>
    <n v="2814"/>
    <s v="Normal"/>
    <n v="64.81"/>
    <x v="2"/>
  </r>
  <r>
    <d v="2011-02-24T00:00:00"/>
    <x v="15"/>
    <x v="3"/>
    <x v="5"/>
    <n v="19"/>
    <x v="0"/>
    <x v="0"/>
    <x v="0"/>
    <x v="2"/>
    <x v="11"/>
    <x v="58"/>
    <x v="9"/>
    <n v="2171"/>
    <x v="19"/>
    <n v="2171"/>
    <x v="0"/>
    <n v="3578"/>
    <n v="1407"/>
    <s v="Normal"/>
    <n v="64.81"/>
    <x v="2"/>
  </r>
  <r>
    <d v="2012-03-10T00:00:00"/>
    <x v="18"/>
    <x v="1"/>
    <x v="4"/>
    <n v="19"/>
    <x v="0"/>
    <x v="0"/>
    <x v="0"/>
    <x v="2"/>
    <x v="11"/>
    <x v="58"/>
    <x v="5"/>
    <n v="2171"/>
    <x v="19"/>
    <n v="4342"/>
    <x v="0"/>
    <n v="7156"/>
    <n v="2814"/>
    <s v="Normal"/>
    <n v="64.81"/>
    <x v="1"/>
  </r>
  <r>
    <d v="2011-03-10T00:00:00"/>
    <x v="18"/>
    <x v="1"/>
    <x v="5"/>
    <n v="19"/>
    <x v="0"/>
    <x v="0"/>
    <x v="0"/>
    <x v="2"/>
    <x v="11"/>
    <x v="58"/>
    <x v="5"/>
    <n v="2171"/>
    <x v="19"/>
    <n v="4342"/>
    <x v="0"/>
    <n v="7156"/>
    <n v="2814"/>
    <s v="Normal"/>
    <n v="64.81"/>
    <x v="1"/>
  </r>
  <r>
    <d v="2012-10-24T00:00:00"/>
    <x v="15"/>
    <x v="10"/>
    <x v="4"/>
    <n v="19"/>
    <x v="0"/>
    <x v="0"/>
    <x v="0"/>
    <x v="2"/>
    <x v="11"/>
    <x v="58"/>
    <x v="5"/>
    <n v="2171"/>
    <x v="19"/>
    <n v="4342"/>
    <x v="0"/>
    <n v="7156"/>
    <n v="2814"/>
    <s v="Normal"/>
    <n v="64.81"/>
    <x v="0"/>
  </r>
  <r>
    <d v="2011-10-24T00:00:00"/>
    <x v="15"/>
    <x v="10"/>
    <x v="5"/>
    <n v="19"/>
    <x v="0"/>
    <x v="0"/>
    <x v="0"/>
    <x v="2"/>
    <x v="11"/>
    <x v="58"/>
    <x v="12"/>
    <n v="2171"/>
    <x v="19"/>
    <n v="6513"/>
    <x v="0"/>
    <n v="10734"/>
    <n v="4221"/>
    <s v="Normal"/>
    <n v="64.81"/>
    <x v="0"/>
  </r>
  <r>
    <d v="2013-11-09T00:00:00"/>
    <x v="26"/>
    <x v="0"/>
    <x v="0"/>
    <n v="19"/>
    <x v="0"/>
    <x v="0"/>
    <x v="0"/>
    <x v="2"/>
    <x v="11"/>
    <x v="62"/>
    <x v="9"/>
    <n v="1555"/>
    <x v="21"/>
    <n v="1555"/>
    <x v="0"/>
    <n v="2443"/>
    <n v="888"/>
    <s v="Normal"/>
    <n v="57.11"/>
    <x v="0"/>
  </r>
  <r>
    <d v="2015-11-09T00:00:00"/>
    <x v="26"/>
    <x v="0"/>
    <x v="1"/>
    <n v="19"/>
    <x v="0"/>
    <x v="0"/>
    <x v="0"/>
    <x v="2"/>
    <x v="11"/>
    <x v="62"/>
    <x v="9"/>
    <n v="1555"/>
    <x v="21"/>
    <n v="1555"/>
    <x v="0"/>
    <n v="2443"/>
    <n v="888"/>
    <s v="Normal"/>
    <n v="57.11"/>
    <x v="0"/>
  </r>
  <r>
    <d v="2014-06-03T00:00:00"/>
    <x v="16"/>
    <x v="9"/>
    <x v="2"/>
    <n v="19"/>
    <x v="0"/>
    <x v="0"/>
    <x v="0"/>
    <x v="2"/>
    <x v="11"/>
    <x v="62"/>
    <x v="9"/>
    <n v="1555"/>
    <x v="21"/>
    <n v="1555"/>
    <x v="0"/>
    <n v="2443"/>
    <n v="888"/>
    <s v="Normal"/>
    <n v="57.11"/>
    <x v="3"/>
  </r>
  <r>
    <d v="2016-06-03T00:00:00"/>
    <x v="16"/>
    <x v="9"/>
    <x v="3"/>
    <n v="19"/>
    <x v="0"/>
    <x v="0"/>
    <x v="0"/>
    <x v="2"/>
    <x v="11"/>
    <x v="62"/>
    <x v="9"/>
    <n v="1555"/>
    <x v="21"/>
    <n v="1555"/>
    <x v="0"/>
    <n v="2443"/>
    <n v="888"/>
    <s v="Normal"/>
    <n v="57.11"/>
    <x v="3"/>
  </r>
  <r>
    <d v="2012-10-13T00:00:00"/>
    <x v="9"/>
    <x v="10"/>
    <x v="4"/>
    <n v="55"/>
    <x v="0"/>
    <x v="1"/>
    <x v="1"/>
    <x v="2"/>
    <x v="11"/>
    <x v="59"/>
    <x v="5"/>
    <n v="344"/>
    <x v="18"/>
    <n v="688"/>
    <x v="1"/>
    <n v="1080"/>
    <n v="392"/>
    <s v="Normal"/>
    <n v="56.98"/>
    <x v="0"/>
  </r>
  <r>
    <d v="2011-10-13T00:00:00"/>
    <x v="9"/>
    <x v="10"/>
    <x v="5"/>
    <n v="55"/>
    <x v="0"/>
    <x v="1"/>
    <x v="1"/>
    <x v="2"/>
    <x v="11"/>
    <x v="59"/>
    <x v="9"/>
    <n v="344"/>
    <x v="18"/>
    <n v="344"/>
    <x v="1"/>
    <n v="540"/>
    <n v="196"/>
    <s v="Normal"/>
    <n v="56.98"/>
    <x v="0"/>
  </r>
  <r>
    <d v="2013-07-25T00:00:00"/>
    <x v="8"/>
    <x v="4"/>
    <x v="0"/>
    <n v="55"/>
    <x v="0"/>
    <x v="1"/>
    <x v="1"/>
    <x v="2"/>
    <x v="11"/>
    <x v="59"/>
    <x v="9"/>
    <n v="344"/>
    <x v="18"/>
    <n v="344"/>
    <x v="1"/>
    <n v="540"/>
    <n v="196"/>
    <s v="Normal"/>
    <n v="56.98"/>
    <x v="3"/>
  </r>
  <r>
    <d v="2015-07-25T00:00:00"/>
    <x v="8"/>
    <x v="4"/>
    <x v="1"/>
    <n v="55"/>
    <x v="0"/>
    <x v="1"/>
    <x v="1"/>
    <x v="2"/>
    <x v="11"/>
    <x v="59"/>
    <x v="9"/>
    <n v="344"/>
    <x v="18"/>
    <n v="344"/>
    <x v="1"/>
    <n v="540"/>
    <n v="196"/>
    <s v="Normal"/>
    <n v="56.98"/>
    <x v="3"/>
  </r>
  <r>
    <d v="2014-05-17T00:00:00"/>
    <x v="6"/>
    <x v="2"/>
    <x v="2"/>
    <n v="55"/>
    <x v="0"/>
    <x v="1"/>
    <x v="1"/>
    <x v="2"/>
    <x v="11"/>
    <x v="59"/>
    <x v="9"/>
    <n v="344"/>
    <x v="18"/>
    <n v="344"/>
    <x v="1"/>
    <n v="540"/>
    <n v="196"/>
    <s v="Normal"/>
    <n v="56.98"/>
    <x v="1"/>
  </r>
  <r>
    <d v="2016-05-17T00:00:00"/>
    <x v="6"/>
    <x v="2"/>
    <x v="3"/>
    <n v="55"/>
    <x v="0"/>
    <x v="1"/>
    <x v="1"/>
    <x v="2"/>
    <x v="11"/>
    <x v="59"/>
    <x v="12"/>
    <n v="344"/>
    <x v="18"/>
    <n v="1032"/>
    <x v="1"/>
    <n v="1620"/>
    <n v="588"/>
    <s v="Normal"/>
    <n v="56.98"/>
    <x v="1"/>
  </r>
  <r>
    <d v="2014-06-28T00:00:00"/>
    <x v="13"/>
    <x v="9"/>
    <x v="2"/>
    <n v="55"/>
    <x v="0"/>
    <x v="1"/>
    <x v="1"/>
    <x v="2"/>
    <x v="11"/>
    <x v="59"/>
    <x v="9"/>
    <n v="344"/>
    <x v="18"/>
    <n v="344"/>
    <x v="1"/>
    <n v="540"/>
    <n v="196"/>
    <s v="Normal"/>
    <n v="56.98"/>
    <x v="3"/>
  </r>
  <r>
    <d v="2016-06-28T00:00:00"/>
    <x v="13"/>
    <x v="9"/>
    <x v="3"/>
    <n v="55"/>
    <x v="0"/>
    <x v="1"/>
    <x v="1"/>
    <x v="2"/>
    <x v="11"/>
    <x v="59"/>
    <x v="9"/>
    <n v="344"/>
    <x v="18"/>
    <n v="344"/>
    <x v="1"/>
    <n v="540"/>
    <n v="196"/>
    <s v="Normal"/>
    <n v="56.98"/>
    <x v="3"/>
  </r>
  <r>
    <d v="2014-06-29T00:00:00"/>
    <x v="22"/>
    <x v="9"/>
    <x v="2"/>
    <n v="55"/>
    <x v="0"/>
    <x v="1"/>
    <x v="1"/>
    <x v="2"/>
    <x v="11"/>
    <x v="59"/>
    <x v="9"/>
    <n v="344"/>
    <x v="18"/>
    <n v="344"/>
    <x v="1"/>
    <n v="540"/>
    <n v="196"/>
    <s v="Normal"/>
    <n v="56.98"/>
    <x v="3"/>
  </r>
  <r>
    <d v="2016-06-29T00:00:00"/>
    <x v="22"/>
    <x v="9"/>
    <x v="3"/>
    <n v="55"/>
    <x v="0"/>
    <x v="1"/>
    <x v="1"/>
    <x v="2"/>
    <x v="11"/>
    <x v="59"/>
    <x v="5"/>
    <n v="344"/>
    <x v="18"/>
    <n v="688"/>
    <x v="1"/>
    <n v="1080"/>
    <n v="392"/>
    <s v="Normal"/>
    <n v="56.98"/>
    <x v="3"/>
  </r>
  <r>
    <d v="2012-03-07T00:00:00"/>
    <x v="14"/>
    <x v="1"/>
    <x v="4"/>
    <n v="29"/>
    <x v="1"/>
    <x v="3"/>
    <x v="13"/>
    <x v="2"/>
    <x v="11"/>
    <x v="56"/>
    <x v="5"/>
    <n v="2171"/>
    <x v="19"/>
    <n v="4342"/>
    <x v="2"/>
    <n v="7156"/>
    <n v="2814"/>
    <s v="Normal"/>
    <n v="64.81"/>
    <x v="1"/>
  </r>
  <r>
    <d v="2011-03-07T00:00:00"/>
    <x v="14"/>
    <x v="1"/>
    <x v="5"/>
    <n v="29"/>
    <x v="1"/>
    <x v="3"/>
    <x v="13"/>
    <x v="2"/>
    <x v="11"/>
    <x v="56"/>
    <x v="9"/>
    <n v="2171"/>
    <x v="19"/>
    <n v="2171"/>
    <x v="2"/>
    <n v="3578"/>
    <n v="1407"/>
    <s v="Normal"/>
    <n v="64.81"/>
    <x v="1"/>
  </r>
  <r>
    <d v="2013-05-03T00:00:00"/>
    <x v="16"/>
    <x v="2"/>
    <x v="0"/>
    <n v="29"/>
    <x v="1"/>
    <x v="3"/>
    <x v="13"/>
    <x v="2"/>
    <x v="11"/>
    <x v="56"/>
    <x v="9"/>
    <n v="2171"/>
    <x v="19"/>
    <n v="2171"/>
    <x v="2"/>
    <n v="3578"/>
    <n v="1407"/>
    <s v="Normal"/>
    <n v="64.81"/>
    <x v="1"/>
  </r>
  <r>
    <d v="2015-05-03T00:00:00"/>
    <x v="16"/>
    <x v="2"/>
    <x v="1"/>
    <n v="29"/>
    <x v="1"/>
    <x v="3"/>
    <x v="13"/>
    <x v="2"/>
    <x v="11"/>
    <x v="56"/>
    <x v="9"/>
    <n v="2171"/>
    <x v="19"/>
    <n v="2171"/>
    <x v="2"/>
    <n v="3578"/>
    <n v="1407"/>
    <s v="Normal"/>
    <n v="64.81"/>
    <x v="1"/>
  </r>
  <r>
    <d v="2013-06-23T00:00:00"/>
    <x v="1"/>
    <x v="9"/>
    <x v="0"/>
    <n v="29"/>
    <x v="1"/>
    <x v="3"/>
    <x v="13"/>
    <x v="2"/>
    <x v="11"/>
    <x v="56"/>
    <x v="9"/>
    <n v="2171"/>
    <x v="19"/>
    <n v="2171"/>
    <x v="2"/>
    <n v="3578"/>
    <n v="1407"/>
    <s v="Normal"/>
    <n v="64.81"/>
    <x v="3"/>
  </r>
  <r>
    <d v="2015-06-23T00:00:00"/>
    <x v="1"/>
    <x v="9"/>
    <x v="1"/>
    <n v="29"/>
    <x v="1"/>
    <x v="3"/>
    <x v="13"/>
    <x v="2"/>
    <x v="11"/>
    <x v="56"/>
    <x v="9"/>
    <n v="2171"/>
    <x v="19"/>
    <n v="2171"/>
    <x v="2"/>
    <n v="3578"/>
    <n v="1407"/>
    <s v="Normal"/>
    <n v="64.81"/>
    <x v="3"/>
  </r>
  <r>
    <d v="2013-07-04T00:00:00"/>
    <x v="17"/>
    <x v="4"/>
    <x v="0"/>
    <n v="29"/>
    <x v="1"/>
    <x v="3"/>
    <x v="13"/>
    <x v="2"/>
    <x v="11"/>
    <x v="56"/>
    <x v="9"/>
    <n v="2171"/>
    <x v="19"/>
    <n v="2171"/>
    <x v="2"/>
    <n v="3578"/>
    <n v="1407"/>
    <s v="Normal"/>
    <n v="64.81"/>
    <x v="3"/>
  </r>
  <r>
    <d v="2015-07-04T00:00:00"/>
    <x v="17"/>
    <x v="4"/>
    <x v="1"/>
    <n v="29"/>
    <x v="1"/>
    <x v="3"/>
    <x v="13"/>
    <x v="2"/>
    <x v="11"/>
    <x v="56"/>
    <x v="9"/>
    <n v="2171"/>
    <x v="19"/>
    <n v="2171"/>
    <x v="2"/>
    <n v="3578"/>
    <n v="1407"/>
    <s v="Normal"/>
    <n v="64.81"/>
    <x v="3"/>
  </r>
  <r>
    <d v="2013-09-11T00:00:00"/>
    <x v="11"/>
    <x v="6"/>
    <x v="0"/>
    <n v="32"/>
    <x v="1"/>
    <x v="3"/>
    <x v="13"/>
    <x v="2"/>
    <x v="11"/>
    <x v="53"/>
    <x v="9"/>
    <n v="344"/>
    <x v="18"/>
    <n v="344"/>
    <x v="2"/>
    <n v="540"/>
    <n v="196"/>
    <s v="Normal"/>
    <n v="56.98"/>
    <x v="0"/>
  </r>
  <r>
    <d v="2015-09-11T00:00:00"/>
    <x v="11"/>
    <x v="6"/>
    <x v="1"/>
    <n v="32"/>
    <x v="1"/>
    <x v="3"/>
    <x v="13"/>
    <x v="2"/>
    <x v="11"/>
    <x v="53"/>
    <x v="9"/>
    <n v="344"/>
    <x v="18"/>
    <n v="344"/>
    <x v="2"/>
    <n v="540"/>
    <n v="196"/>
    <s v="Normal"/>
    <n v="56.98"/>
    <x v="0"/>
  </r>
  <r>
    <d v="2014-01-19T00:00:00"/>
    <x v="10"/>
    <x v="7"/>
    <x v="2"/>
    <n v="32"/>
    <x v="1"/>
    <x v="3"/>
    <x v="13"/>
    <x v="2"/>
    <x v="11"/>
    <x v="53"/>
    <x v="9"/>
    <n v="344"/>
    <x v="18"/>
    <n v="344"/>
    <x v="2"/>
    <n v="540"/>
    <n v="196"/>
    <s v="Normal"/>
    <n v="56.98"/>
    <x v="2"/>
  </r>
  <r>
    <d v="2016-01-19T00:00:00"/>
    <x v="10"/>
    <x v="7"/>
    <x v="3"/>
    <n v="32"/>
    <x v="1"/>
    <x v="3"/>
    <x v="13"/>
    <x v="2"/>
    <x v="11"/>
    <x v="53"/>
    <x v="12"/>
    <n v="344"/>
    <x v="18"/>
    <n v="1032"/>
    <x v="2"/>
    <n v="1620"/>
    <n v="588"/>
    <s v="Normal"/>
    <n v="56.98"/>
    <x v="2"/>
  </r>
  <r>
    <d v="2013-08-21T00:00:00"/>
    <x v="30"/>
    <x v="5"/>
    <x v="0"/>
    <n v="33"/>
    <x v="0"/>
    <x v="3"/>
    <x v="13"/>
    <x v="2"/>
    <x v="11"/>
    <x v="55"/>
    <x v="9"/>
    <n v="344"/>
    <x v="18"/>
    <n v="344"/>
    <x v="2"/>
    <n v="540"/>
    <n v="196"/>
    <s v="Normal"/>
    <n v="56.98"/>
    <x v="3"/>
  </r>
  <r>
    <d v="2015-08-21T00:00:00"/>
    <x v="30"/>
    <x v="5"/>
    <x v="1"/>
    <n v="33"/>
    <x v="0"/>
    <x v="3"/>
    <x v="13"/>
    <x v="2"/>
    <x v="11"/>
    <x v="55"/>
    <x v="9"/>
    <n v="344"/>
    <x v="18"/>
    <n v="344"/>
    <x v="2"/>
    <n v="540"/>
    <n v="196"/>
    <s v="Normal"/>
    <n v="56.98"/>
    <x v="3"/>
  </r>
  <r>
    <d v="2013-10-05T00:00:00"/>
    <x v="28"/>
    <x v="10"/>
    <x v="0"/>
    <n v="33"/>
    <x v="0"/>
    <x v="3"/>
    <x v="13"/>
    <x v="2"/>
    <x v="11"/>
    <x v="55"/>
    <x v="9"/>
    <n v="344"/>
    <x v="18"/>
    <n v="344"/>
    <x v="2"/>
    <n v="540"/>
    <n v="196"/>
    <s v="Normal"/>
    <n v="56.98"/>
    <x v="0"/>
  </r>
  <r>
    <d v="2015-10-05T00:00:00"/>
    <x v="28"/>
    <x v="10"/>
    <x v="1"/>
    <n v="33"/>
    <x v="0"/>
    <x v="3"/>
    <x v="13"/>
    <x v="2"/>
    <x v="11"/>
    <x v="55"/>
    <x v="9"/>
    <n v="344"/>
    <x v="18"/>
    <n v="344"/>
    <x v="2"/>
    <n v="540"/>
    <n v="196"/>
    <s v="Normal"/>
    <n v="56.98"/>
    <x v="0"/>
  </r>
  <r>
    <d v="2013-09-23T00:00:00"/>
    <x v="1"/>
    <x v="6"/>
    <x v="0"/>
    <n v="35"/>
    <x v="1"/>
    <x v="4"/>
    <x v="23"/>
    <x v="2"/>
    <x v="11"/>
    <x v="59"/>
    <x v="9"/>
    <n v="344"/>
    <x v="18"/>
    <n v="344"/>
    <x v="1"/>
    <n v="540"/>
    <n v="196"/>
    <s v="Normal"/>
    <n v="56.98"/>
    <x v="0"/>
  </r>
  <r>
    <d v="2015-09-23T00:00:00"/>
    <x v="1"/>
    <x v="6"/>
    <x v="1"/>
    <n v="35"/>
    <x v="1"/>
    <x v="4"/>
    <x v="23"/>
    <x v="2"/>
    <x v="11"/>
    <x v="59"/>
    <x v="9"/>
    <n v="344"/>
    <x v="18"/>
    <n v="344"/>
    <x v="1"/>
    <n v="540"/>
    <n v="196"/>
    <s v="Normal"/>
    <n v="56.98"/>
    <x v="0"/>
  </r>
  <r>
    <d v="2013-08-03T00:00:00"/>
    <x v="16"/>
    <x v="5"/>
    <x v="0"/>
    <n v="48"/>
    <x v="1"/>
    <x v="0"/>
    <x v="0"/>
    <x v="1"/>
    <x v="12"/>
    <x v="89"/>
    <x v="9"/>
    <n v="26"/>
    <x v="24"/>
    <n v="26"/>
    <x v="1"/>
    <n v="70"/>
    <n v="44"/>
    <s v="Normal"/>
    <n v="169.23"/>
    <x v="3"/>
  </r>
  <r>
    <d v="2015-08-03T00:00:00"/>
    <x v="16"/>
    <x v="5"/>
    <x v="1"/>
    <n v="48"/>
    <x v="1"/>
    <x v="0"/>
    <x v="0"/>
    <x v="1"/>
    <x v="12"/>
    <x v="89"/>
    <x v="9"/>
    <n v="26"/>
    <x v="24"/>
    <n v="26"/>
    <x v="1"/>
    <n v="70"/>
    <n v="44"/>
    <s v="Normal"/>
    <n v="169.23"/>
    <x v="3"/>
  </r>
  <r>
    <d v="2013-09-07T00:00:00"/>
    <x v="14"/>
    <x v="6"/>
    <x v="0"/>
    <n v="48"/>
    <x v="1"/>
    <x v="0"/>
    <x v="0"/>
    <x v="1"/>
    <x v="12"/>
    <x v="89"/>
    <x v="18"/>
    <n v="26"/>
    <x v="24"/>
    <n v="364"/>
    <x v="1"/>
    <n v="980"/>
    <n v="616"/>
    <s v="Normal"/>
    <n v="169.23"/>
    <x v="0"/>
  </r>
  <r>
    <d v="2015-09-07T00:00:00"/>
    <x v="14"/>
    <x v="6"/>
    <x v="1"/>
    <n v="48"/>
    <x v="1"/>
    <x v="0"/>
    <x v="0"/>
    <x v="1"/>
    <x v="12"/>
    <x v="89"/>
    <x v="24"/>
    <n v="26"/>
    <x v="24"/>
    <n v="416"/>
    <x v="1"/>
    <n v="1120"/>
    <n v="704"/>
    <s v="Normal"/>
    <n v="169.23"/>
    <x v="0"/>
  </r>
  <r>
    <d v="2013-12-10T00:00:00"/>
    <x v="18"/>
    <x v="8"/>
    <x v="0"/>
    <n v="48"/>
    <x v="1"/>
    <x v="0"/>
    <x v="0"/>
    <x v="1"/>
    <x v="12"/>
    <x v="89"/>
    <x v="29"/>
    <n v="26"/>
    <x v="24"/>
    <n v="468"/>
    <x v="1"/>
    <n v="1260"/>
    <n v="792"/>
    <s v="Normal"/>
    <n v="169.23"/>
    <x v="2"/>
  </r>
  <r>
    <d v="2015-12-10T00:00:00"/>
    <x v="18"/>
    <x v="8"/>
    <x v="1"/>
    <n v="48"/>
    <x v="1"/>
    <x v="0"/>
    <x v="0"/>
    <x v="1"/>
    <x v="12"/>
    <x v="89"/>
    <x v="29"/>
    <n v="26"/>
    <x v="24"/>
    <n v="468"/>
    <x v="1"/>
    <n v="1260"/>
    <n v="792"/>
    <s v="Normal"/>
    <n v="169.23"/>
    <x v="2"/>
  </r>
  <r>
    <d v="2014-07-10T00:00:00"/>
    <x v="18"/>
    <x v="4"/>
    <x v="2"/>
    <n v="48"/>
    <x v="1"/>
    <x v="0"/>
    <x v="0"/>
    <x v="1"/>
    <x v="12"/>
    <x v="89"/>
    <x v="12"/>
    <n v="26"/>
    <x v="24"/>
    <n v="78"/>
    <x v="1"/>
    <n v="210"/>
    <n v="132"/>
    <s v="Normal"/>
    <n v="169.23"/>
    <x v="3"/>
  </r>
  <r>
    <d v="2016-07-10T00:00:00"/>
    <x v="18"/>
    <x v="4"/>
    <x v="3"/>
    <n v="48"/>
    <x v="1"/>
    <x v="0"/>
    <x v="0"/>
    <x v="1"/>
    <x v="12"/>
    <x v="89"/>
    <x v="5"/>
    <n v="26"/>
    <x v="24"/>
    <n v="52"/>
    <x v="1"/>
    <n v="140"/>
    <n v="88"/>
    <s v="Normal"/>
    <n v="169.23"/>
    <x v="3"/>
  </r>
  <r>
    <d v="2014-04-18T00:00:00"/>
    <x v="25"/>
    <x v="11"/>
    <x v="2"/>
    <n v="64"/>
    <x v="0"/>
    <x v="0"/>
    <x v="0"/>
    <x v="1"/>
    <x v="12"/>
    <x v="90"/>
    <x v="15"/>
    <n v="26"/>
    <x v="24"/>
    <n v="260"/>
    <x v="1"/>
    <n v="700"/>
    <n v="440"/>
    <s v="Normal"/>
    <n v="169.23"/>
    <x v="1"/>
  </r>
  <r>
    <d v="2016-04-18T00:00:00"/>
    <x v="25"/>
    <x v="11"/>
    <x v="3"/>
    <n v="64"/>
    <x v="0"/>
    <x v="0"/>
    <x v="0"/>
    <x v="1"/>
    <x v="12"/>
    <x v="90"/>
    <x v="0"/>
    <n v="26"/>
    <x v="24"/>
    <n v="208"/>
    <x v="1"/>
    <n v="560"/>
    <n v="352"/>
    <s v="Normal"/>
    <n v="169.23"/>
    <x v="1"/>
  </r>
  <r>
    <d v="2013-12-06T00:00:00"/>
    <x v="20"/>
    <x v="8"/>
    <x v="0"/>
    <n v="17"/>
    <x v="0"/>
    <x v="1"/>
    <x v="1"/>
    <x v="1"/>
    <x v="12"/>
    <x v="90"/>
    <x v="27"/>
    <n v="26"/>
    <x v="24"/>
    <n v="676"/>
    <x v="0"/>
    <n v="1820"/>
    <n v="1144"/>
    <s v="Normal"/>
    <n v="169.23"/>
    <x v="2"/>
  </r>
  <r>
    <d v="2015-12-06T00:00:00"/>
    <x v="20"/>
    <x v="8"/>
    <x v="1"/>
    <n v="17"/>
    <x v="0"/>
    <x v="1"/>
    <x v="1"/>
    <x v="1"/>
    <x v="12"/>
    <x v="90"/>
    <x v="20"/>
    <n v="26"/>
    <x v="24"/>
    <n v="702"/>
    <x v="0"/>
    <n v="1890"/>
    <n v="1188"/>
    <s v="Normal"/>
    <n v="169.23"/>
    <x v="2"/>
  </r>
  <r>
    <d v="2013-12-11T00:00:00"/>
    <x v="11"/>
    <x v="8"/>
    <x v="0"/>
    <n v="19"/>
    <x v="1"/>
    <x v="1"/>
    <x v="1"/>
    <x v="1"/>
    <x v="12"/>
    <x v="91"/>
    <x v="25"/>
    <n v="26"/>
    <x v="24"/>
    <n v="780"/>
    <x v="0"/>
    <n v="2100"/>
    <n v="1320"/>
    <s v="Normal"/>
    <n v="169.23"/>
    <x v="2"/>
  </r>
  <r>
    <d v="2015-12-11T00:00:00"/>
    <x v="11"/>
    <x v="8"/>
    <x v="1"/>
    <n v="19"/>
    <x v="1"/>
    <x v="1"/>
    <x v="1"/>
    <x v="1"/>
    <x v="12"/>
    <x v="91"/>
    <x v="30"/>
    <n v="26"/>
    <x v="24"/>
    <n v="806"/>
    <x v="0"/>
    <n v="2170"/>
    <n v="1364"/>
    <s v="Normal"/>
    <n v="169.23"/>
    <x v="2"/>
  </r>
  <r>
    <d v="2014-03-01T00:00:00"/>
    <x v="29"/>
    <x v="1"/>
    <x v="2"/>
    <n v="19"/>
    <x v="0"/>
    <x v="1"/>
    <x v="8"/>
    <x v="1"/>
    <x v="12"/>
    <x v="91"/>
    <x v="3"/>
    <n v="26"/>
    <x v="24"/>
    <n v="104"/>
    <x v="0"/>
    <n v="280"/>
    <n v="176"/>
    <s v="Normal"/>
    <n v="169.23"/>
    <x v="1"/>
  </r>
  <r>
    <d v="2016-03-01T00:00:00"/>
    <x v="29"/>
    <x v="1"/>
    <x v="3"/>
    <n v="19"/>
    <x v="0"/>
    <x v="1"/>
    <x v="8"/>
    <x v="1"/>
    <x v="12"/>
    <x v="91"/>
    <x v="9"/>
    <n v="26"/>
    <x v="24"/>
    <n v="26"/>
    <x v="0"/>
    <n v="70"/>
    <n v="44"/>
    <s v="Normal"/>
    <n v="169.23"/>
    <x v="1"/>
  </r>
  <r>
    <d v="2013-08-29T00:00:00"/>
    <x v="22"/>
    <x v="5"/>
    <x v="0"/>
    <n v="26"/>
    <x v="1"/>
    <x v="0"/>
    <x v="0"/>
    <x v="1"/>
    <x v="12"/>
    <x v="91"/>
    <x v="6"/>
    <n v="26"/>
    <x v="24"/>
    <n v="572"/>
    <x v="2"/>
    <n v="1540"/>
    <n v="968"/>
    <s v="Normal"/>
    <n v="169.23"/>
    <x v="3"/>
  </r>
  <r>
    <d v="2015-08-29T00:00:00"/>
    <x v="22"/>
    <x v="5"/>
    <x v="1"/>
    <n v="26"/>
    <x v="1"/>
    <x v="0"/>
    <x v="0"/>
    <x v="1"/>
    <x v="12"/>
    <x v="91"/>
    <x v="28"/>
    <n v="26"/>
    <x v="24"/>
    <n v="494"/>
    <x v="2"/>
    <n v="1330"/>
    <n v="836"/>
    <s v="Normal"/>
    <n v="169.23"/>
    <x v="3"/>
  </r>
  <r>
    <d v="2013-12-30T00:00:00"/>
    <x v="4"/>
    <x v="8"/>
    <x v="0"/>
    <n v="26"/>
    <x v="1"/>
    <x v="0"/>
    <x v="0"/>
    <x v="1"/>
    <x v="12"/>
    <x v="91"/>
    <x v="16"/>
    <n v="26"/>
    <x v="24"/>
    <n v="286"/>
    <x v="2"/>
    <n v="770"/>
    <n v="484"/>
    <s v="Normal"/>
    <n v="169.23"/>
    <x v="2"/>
  </r>
  <r>
    <d v="2015-12-30T00:00:00"/>
    <x v="4"/>
    <x v="8"/>
    <x v="1"/>
    <n v="26"/>
    <x v="1"/>
    <x v="0"/>
    <x v="0"/>
    <x v="1"/>
    <x v="12"/>
    <x v="91"/>
    <x v="15"/>
    <n v="26"/>
    <x v="24"/>
    <n v="260"/>
    <x v="2"/>
    <n v="700"/>
    <n v="440"/>
    <s v="Normal"/>
    <n v="169.23"/>
    <x v="2"/>
  </r>
  <r>
    <d v="2013-08-25T00:00:00"/>
    <x v="8"/>
    <x v="5"/>
    <x v="0"/>
    <n v="26"/>
    <x v="0"/>
    <x v="0"/>
    <x v="0"/>
    <x v="1"/>
    <x v="12"/>
    <x v="90"/>
    <x v="15"/>
    <n v="26"/>
    <x v="24"/>
    <n v="260"/>
    <x v="2"/>
    <n v="700"/>
    <n v="440"/>
    <s v="Normal"/>
    <n v="169.23"/>
    <x v="3"/>
  </r>
  <r>
    <d v="2015-08-25T00:00:00"/>
    <x v="8"/>
    <x v="5"/>
    <x v="1"/>
    <n v="26"/>
    <x v="0"/>
    <x v="0"/>
    <x v="0"/>
    <x v="1"/>
    <x v="12"/>
    <x v="90"/>
    <x v="8"/>
    <n v="26"/>
    <x v="24"/>
    <n v="182"/>
    <x v="2"/>
    <n v="490"/>
    <n v="308"/>
    <s v="Normal"/>
    <n v="169.23"/>
    <x v="3"/>
  </r>
  <r>
    <d v="2013-12-12T00:00:00"/>
    <x v="19"/>
    <x v="8"/>
    <x v="0"/>
    <n v="26"/>
    <x v="0"/>
    <x v="0"/>
    <x v="0"/>
    <x v="1"/>
    <x v="12"/>
    <x v="90"/>
    <x v="13"/>
    <n v="26"/>
    <x v="24"/>
    <n v="624"/>
    <x v="2"/>
    <n v="1680"/>
    <n v="1056"/>
    <s v="Normal"/>
    <n v="169.23"/>
    <x v="2"/>
  </r>
  <r>
    <d v="2015-12-12T00:00:00"/>
    <x v="19"/>
    <x v="8"/>
    <x v="1"/>
    <n v="26"/>
    <x v="0"/>
    <x v="0"/>
    <x v="0"/>
    <x v="1"/>
    <x v="12"/>
    <x v="90"/>
    <x v="13"/>
    <n v="26"/>
    <x v="24"/>
    <n v="624"/>
    <x v="2"/>
    <n v="1680"/>
    <n v="1056"/>
    <s v="Normal"/>
    <n v="169.23"/>
    <x v="2"/>
  </r>
  <r>
    <d v="2014-06-18T00:00:00"/>
    <x v="25"/>
    <x v="9"/>
    <x v="2"/>
    <n v="26"/>
    <x v="0"/>
    <x v="0"/>
    <x v="0"/>
    <x v="1"/>
    <x v="12"/>
    <x v="90"/>
    <x v="4"/>
    <n v="26"/>
    <x v="24"/>
    <n v="130"/>
    <x v="2"/>
    <n v="350"/>
    <n v="220"/>
    <s v="Normal"/>
    <n v="169.23"/>
    <x v="3"/>
  </r>
  <r>
    <d v="2016-06-18T00:00:00"/>
    <x v="25"/>
    <x v="9"/>
    <x v="3"/>
    <n v="26"/>
    <x v="0"/>
    <x v="0"/>
    <x v="0"/>
    <x v="1"/>
    <x v="12"/>
    <x v="90"/>
    <x v="3"/>
    <n v="26"/>
    <x v="24"/>
    <n v="104"/>
    <x v="2"/>
    <n v="280"/>
    <n v="176"/>
    <s v="Normal"/>
    <n v="169.23"/>
    <x v="3"/>
  </r>
  <r>
    <d v="2013-10-14T00:00:00"/>
    <x v="24"/>
    <x v="10"/>
    <x v="0"/>
    <n v="27"/>
    <x v="0"/>
    <x v="0"/>
    <x v="0"/>
    <x v="1"/>
    <x v="12"/>
    <x v="91"/>
    <x v="1"/>
    <n v="26"/>
    <x v="24"/>
    <n v="598"/>
    <x v="2"/>
    <n v="1610"/>
    <n v="1012"/>
    <s v="Normal"/>
    <n v="169.23"/>
    <x v="0"/>
  </r>
  <r>
    <d v="2015-10-14T00:00:00"/>
    <x v="24"/>
    <x v="10"/>
    <x v="1"/>
    <n v="27"/>
    <x v="0"/>
    <x v="0"/>
    <x v="0"/>
    <x v="1"/>
    <x v="12"/>
    <x v="91"/>
    <x v="14"/>
    <n v="26"/>
    <x v="24"/>
    <n v="650"/>
    <x v="2"/>
    <n v="1750"/>
    <n v="1100"/>
    <s v="Normal"/>
    <n v="169.23"/>
    <x v="0"/>
  </r>
  <r>
    <d v="2014-06-16T00:00:00"/>
    <x v="23"/>
    <x v="9"/>
    <x v="2"/>
    <n v="27"/>
    <x v="0"/>
    <x v="0"/>
    <x v="0"/>
    <x v="1"/>
    <x v="12"/>
    <x v="91"/>
    <x v="8"/>
    <n v="26"/>
    <x v="24"/>
    <n v="182"/>
    <x v="2"/>
    <n v="490"/>
    <n v="308"/>
    <s v="Normal"/>
    <n v="169.23"/>
    <x v="3"/>
  </r>
  <r>
    <d v="2016-06-16T00:00:00"/>
    <x v="23"/>
    <x v="9"/>
    <x v="3"/>
    <n v="27"/>
    <x v="0"/>
    <x v="0"/>
    <x v="0"/>
    <x v="1"/>
    <x v="12"/>
    <x v="91"/>
    <x v="11"/>
    <n v="26"/>
    <x v="24"/>
    <n v="234"/>
    <x v="2"/>
    <n v="630"/>
    <n v="396"/>
    <s v="Normal"/>
    <n v="169.23"/>
    <x v="3"/>
  </r>
  <r>
    <d v="2014-06-29T00:00:00"/>
    <x v="22"/>
    <x v="9"/>
    <x v="2"/>
    <n v="38"/>
    <x v="0"/>
    <x v="0"/>
    <x v="0"/>
    <x v="1"/>
    <x v="12"/>
    <x v="90"/>
    <x v="21"/>
    <n v="26"/>
    <x v="24"/>
    <n v="390"/>
    <x v="1"/>
    <n v="1050"/>
    <n v="660"/>
    <s v="Normal"/>
    <n v="169.23"/>
    <x v="3"/>
  </r>
  <r>
    <d v="2016-06-29T00:00:00"/>
    <x v="22"/>
    <x v="9"/>
    <x v="3"/>
    <n v="38"/>
    <x v="0"/>
    <x v="0"/>
    <x v="0"/>
    <x v="1"/>
    <x v="12"/>
    <x v="90"/>
    <x v="17"/>
    <n v="26"/>
    <x v="24"/>
    <n v="312"/>
    <x v="1"/>
    <n v="840"/>
    <n v="528"/>
    <s v="Normal"/>
    <n v="169.23"/>
    <x v="3"/>
  </r>
  <r>
    <d v="2014-07-05T00:00:00"/>
    <x v="28"/>
    <x v="4"/>
    <x v="2"/>
    <n v="38"/>
    <x v="0"/>
    <x v="0"/>
    <x v="0"/>
    <x v="1"/>
    <x v="12"/>
    <x v="90"/>
    <x v="9"/>
    <n v="26"/>
    <x v="24"/>
    <n v="26"/>
    <x v="1"/>
    <n v="70"/>
    <n v="44"/>
    <s v="Normal"/>
    <n v="169.23"/>
    <x v="3"/>
  </r>
  <r>
    <d v="2016-07-05T00:00:00"/>
    <x v="28"/>
    <x v="4"/>
    <x v="3"/>
    <n v="38"/>
    <x v="0"/>
    <x v="0"/>
    <x v="0"/>
    <x v="1"/>
    <x v="12"/>
    <x v="90"/>
    <x v="9"/>
    <n v="26"/>
    <x v="24"/>
    <n v="26"/>
    <x v="1"/>
    <n v="70"/>
    <n v="44"/>
    <s v="Normal"/>
    <n v="169.23"/>
    <x v="3"/>
  </r>
  <r>
    <d v="2013-08-14T00:00:00"/>
    <x v="24"/>
    <x v="5"/>
    <x v="0"/>
    <n v="25"/>
    <x v="0"/>
    <x v="0"/>
    <x v="0"/>
    <x v="1"/>
    <x v="12"/>
    <x v="89"/>
    <x v="24"/>
    <n v="26"/>
    <x v="24"/>
    <n v="416"/>
    <x v="2"/>
    <n v="1120"/>
    <n v="704"/>
    <s v="Normal"/>
    <n v="169.23"/>
    <x v="3"/>
  </r>
  <r>
    <d v="2015-08-14T00:00:00"/>
    <x v="24"/>
    <x v="5"/>
    <x v="1"/>
    <n v="25"/>
    <x v="0"/>
    <x v="0"/>
    <x v="0"/>
    <x v="1"/>
    <x v="12"/>
    <x v="89"/>
    <x v="22"/>
    <n v="26"/>
    <x v="24"/>
    <n v="338"/>
    <x v="2"/>
    <n v="910"/>
    <n v="572"/>
    <s v="Normal"/>
    <n v="169.23"/>
    <x v="3"/>
  </r>
  <r>
    <d v="2013-12-21T00:00:00"/>
    <x v="30"/>
    <x v="8"/>
    <x v="0"/>
    <n v="25"/>
    <x v="0"/>
    <x v="0"/>
    <x v="0"/>
    <x v="1"/>
    <x v="12"/>
    <x v="89"/>
    <x v="10"/>
    <n v="26"/>
    <x v="24"/>
    <n v="156"/>
    <x v="2"/>
    <n v="420"/>
    <n v="264"/>
    <s v="Normal"/>
    <n v="169.23"/>
    <x v="2"/>
  </r>
  <r>
    <d v="2015-12-21T00:00:00"/>
    <x v="30"/>
    <x v="8"/>
    <x v="1"/>
    <n v="25"/>
    <x v="0"/>
    <x v="0"/>
    <x v="0"/>
    <x v="1"/>
    <x v="12"/>
    <x v="89"/>
    <x v="0"/>
    <n v="26"/>
    <x v="24"/>
    <n v="208"/>
    <x v="2"/>
    <n v="560"/>
    <n v="352"/>
    <s v="Normal"/>
    <n v="169.23"/>
    <x v="2"/>
  </r>
  <r>
    <d v="2014-06-01T00:00:00"/>
    <x v="29"/>
    <x v="9"/>
    <x v="2"/>
    <n v="25"/>
    <x v="0"/>
    <x v="0"/>
    <x v="0"/>
    <x v="1"/>
    <x v="12"/>
    <x v="89"/>
    <x v="15"/>
    <n v="26"/>
    <x v="24"/>
    <n v="260"/>
    <x v="2"/>
    <n v="700"/>
    <n v="440"/>
    <s v="Normal"/>
    <n v="169.23"/>
    <x v="3"/>
  </r>
  <r>
    <d v="2016-06-01T00:00:00"/>
    <x v="29"/>
    <x v="9"/>
    <x v="3"/>
    <n v="25"/>
    <x v="0"/>
    <x v="0"/>
    <x v="0"/>
    <x v="1"/>
    <x v="12"/>
    <x v="89"/>
    <x v="17"/>
    <n v="26"/>
    <x v="24"/>
    <n v="312"/>
    <x v="2"/>
    <n v="840"/>
    <n v="528"/>
    <s v="Normal"/>
    <n v="169.23"/>
    <x v="3"/>
  </r>
  <r>
    <d v="2013-10-18T00:00:00"/>
    <x v="25"/>
    <x v="10"/>
    <x v="0"/>
    <n v="28"/>
    <x v="0"/>
    <x v="0"/>
    <x v="0"/>
    <x v="1"/>
    <x v="12"/>
    <x v="90"/>
    <x v="24"/>
    <n v="26"/>
    <x v="24"/>
    <n v="416"/>
    <x v="2"/>
    <n v="1120"/>
    <n v="704"/>
    <s v="Normal"/>
    <n v="169.23"/>
    <x v="0"/>
  </r>
  <r>
    <d v="2015-10-18T00:00:00"/>
    <x v="25"/>
    <x v="10"/>
    <x v="1"/>
    <n v="28"/>
    <x v="0"/>
    <x v="0"/>
    <x v="0"/>
    <x v="1"/>
    <x v="12"/>
    <x v="90"/>
    <x v="21"/>
    <n v="26"/>
    <x v="24"/>
    <n v="390"/>
    <x v="2"/>
    <n v="1050"/>
    <n v="660"/>
    <s v="Normal"/>
    <n v="169.23"/>
    <x v="0"/>
  </r>
  <r>
    <d v="2013-08-24T00:00:00"/>
    <x v="15"/>
    <x v="5"/>
    <x v="0"/>
    <n v="28"/>
    <x v="1"/>
    <x v="0"/>
    <x v="0"/>
    <x v="1"/>
    <x v="12"/>
    <x v="90"/>
    <x v="0"/>
    <n v="26"/>
    <x v="24"/>
    <n v="208"/>
    <x v="2"/>
    <n v="560"/>
    <n v="352"/>
    <s v="Normal"/>
    <n v="169.23"/>
    <x v="3"/>
  </r>
  <r>
    <d v="2015-08-24T00:00:00"/>
    <x v="15"/>
    <x v="5"/>
    <x v="1"/>
    <n v="28"/>
    <x v="1"/>
    <x v="0"/>
    <x v="0"/>
    <x v="1"/>
    <x v="12"/>
    <x v="90"/>
    <x v="4"/>
    <n v="26"/>
    <x v="24"/>
    <n v="130"/>
    <x v="2"/>
    <n v="350"/>
    <n v="220"/>
    <s v="Normal"/>
    <n v="169.23"/>
    <x v="3"/>
  </r>
  <r>
    <d v="2013-11-23T00:00:00"/>
    <x v="1"/>
    <x v="0"/>
    <x v="0"/>
    <n v="28"/>
    <x v="1"/>
    <x v="0"/>
    <x v="0"/>
    <x v="1"/>
    <x v="12"/>
    <x v="90"/>
    <x v="27"/>
    <n v="26"/>
    <x v="24"/>
    <n v="676"/>
    <x v="2"/>
    <n v="1820"/>
    <n v="1144"/>
    <s v="Normal"/>
    <n v="169.23"/>
    <x v="0"/>
  </r>
  <r>
    <d v="2015-11-23T00:00:00"/>
    <x v="1"/>
    <x v="0"/>
    <x v="1"/>
    <n v="28"/>
    <x v="1"/>
    <x v="0"/>
    <x v="0"/>
    <x v="1"/>
    <x v="12"/>
    <x v="90"/>
    <x v="27"/>
    <n v="26"/>
    <x v="24"/>
    <n v="676"/>
    <x v="2"/>
    <n v="1820"/>
    <n v="1144"/>
    <s v="Normal"/>
    <n v="169.23"/>
    <x v="0"/>
  </r>
  <r>
    <d v="2014-06-04T00:00:00"/>
    <x v="17"/>
    <x v="9"/>
    <x v="2"/>
    <n v="50"/>
    <x v="1"/>
    <x v="1"/>
    <x v="1"/>
    <x v="1"/>
    <x v="12"/>
    <x v="91"/>
    <x v="23"/>
    <n v="26"/>
    <x v="24"/>
    <n v="442"/>
    <x v="1"/>
    <n v="1190"/>
    <n v="748"/>
    <s v="Normal"/>
    <n v="169.23"/>
    <x v="3"/>
  </r>
  <r>
    <d v="2016-06-04T00:00:00"/>
    <x v="17"/>
    <x v="9"/>
    <x v="3"/>
    <n v="50"/>
    <x v="1"/>
    <x v="1"/>
    <x v="1"/>
    <x v="1"/>
    <x v="12"/>
    <x v="91"/>
    <x v="23"/>
    <n v="26"/>
    <x v="24"/>
    <n v="442"/>
    <x v="1"/>
    <n v="1190"/>
    <n v="748"/>
    <s v="Normal"/>
    <n v="169.23"/>
    <x v="3"/>
  </r>
  <r>
    <d v="2013-12-02T00:00:00"/>
    <x v="5"/>
    <x v="8"/>
    <x v="0"/>
    <n v="47"/>
    <x v="0"/>
    <x v="0"/>
    <x v="0"/>
    <x v="1"/>
    <x v="12"/>
    <x v="90"/>
    <x v="25"/>
    <n v="26"/>
    <x v="24"/>
    <n v="780"/>
    <x v="1"/>
    <n v="2100"/>
    <n v="1320"/>
    <s v="Normal"/>
    <n v="169.23"/>
    <x v="2"/>
  </r>
  <r>
    <d v="2015-12-02T00:00:00"/>
    <x v="5"/>
    <x v="8"/>
    <x v="1"/>
    <n v="47"/>
    <x v="0"/>
    <x v="0"/>
    <x v="0"/>
    <x v="1"/>
    <x v="12"/>
    <x v="90"/>
    <x v="25"/>
    <n v="26"/>
    <x v="24"/>
    <n v="780"/>
    <x v="1"/>
    <n v="2100"/>
    <n v="1320"/>
    <s v="Normal"/>
    <n v="169.23"/>
    <x v="2"/>
  </r>
  <r>
    <d v="2014-02-25T00:00:00"/>
    <x v="8"/>
    <x v="3"/>
    <x v="2"/>
    <n v="47"/>
    <x v="0"/>
    <x v="0"/>
    <x v="0"/>
    <x v="1"/>
    <x v="12"/>
    <x v="90"/>
    <x v="2"/>
    <n v="26"/>
    <x v="24"/>
    <n v="520"/>
    <x v="1"/>
    <n v="1400"/>
    <n v="880"/>
    <s v="Normal"/>
    <n v="169.23"/>
    <x v="2"/>
  </r>
  <r>
    <d v="2016-02-25T00:00:00"/>
    <x v="8"/>
    <x v="3"/>
    <x v="3"/>
    <n v="47"/>
    <x v="0"/>
    <x v="0"/>
    <x v="0"/>
    <x v="1"/>
    <x v="12"/>
    <x v="90"/>
    <x v="23"/>
    <n v="26"/>
    <x v="24"/>
    <n v="442"/>
    <x v="1"/>
    <n v="1190"/>
    <n v="748"/>
    <s v="Normal"/>
    <n v="169.23"/>
    <x v="2"/>
  </r>
  <r>
    <d v="2013-10-01T00:00:00"/>
    <x v="29"/>
    <x v="10"/>
    <x v="0"/>
    <n v="42"/>
    <x v="1"/>
    <x v="0"/>
    <x v="0"/>
    <x v="1"/>
    <x v="12"/>
    <x v="90"/>
    <x v="25"/>
    <n v="26"/>
    <x v="24"/>
    <n v="780"/>
    <x v="1"/>
    <n v="2100"/>
    <n v="1320"/>
    <s v="Normal"/>
    <n v="169.23"/>
    <x v="0"/>
  </r>
  <r>
    <d v="2015-10-01T00:00:00"/>
    <x v="29"/>
    <x v="10"/>
    <x v="1"/>
    <n v="42"/>
    <x v="1"/>
    <x v="0"/>
    <x v="0"/>
    <x v="1"/>
    <x v="12"/>
    <x v="90"/>
    <x v="25"/>
    <n v="26"/>
    <x v="24"/>
    <n v="780"/>
    <x v="1"/>
    <n v="2100"/>
    <n v="1320"/>
    <s v="Normal"/>
    <n v="169.23"/>
    <x v="0"/>
  </r>
  <r>
    <d v="2013-10-22T00:00:00"/>
    <x v="3"/>
    <x v="10"/>
    <x v="0"/>
    <n v="42"/>
    <x v="1"/>
    <x v="0"/>
    <x v="0"/>
    <x v="1"/>
    <x v="12"/>
    <x v="90"/>
    <x v="19"/>
    <n v="26"/>
    <x v="24"/>
    <n v="728"/>
    <x v="1"/>
    <n v="1960"/>
    <n v="1232"/>
    <s v="Normal"/>
    <n v="169.23"/>
    <x v="0"/>
  </r>
  <r>
    <d v="2015-10-22T00:00:00"/>
    <x v="3"/>
    <x v="10"/>
    <x v="1"/>
    <n v="42"/>
    <x v="1"/>
    <x v="0"/>
    <x v="0"/>
    <x v="1"/>
    <x v="12"/>
    <x v="90"/>
    <x v="19"/>
    <n v="26"/>
    <x v="24"/>
    <n v="728"/>
    <x v="1"/>
    <n v="1960"/>
    <n v="1232"/>
    <s v="Normal"/>
    <n v="169.23"/>
    <x v="0"/>
  </r>
  <r>
    <d v="2014-04-06T00:00:00"/>
    <x v="20"/>
    <x v="11"/>
    <x v="2"/>
    <n v="42"/>
    <x v="1"/>
    <x v="0"/>
    <x v="0"/>
    <x v="1"/>
    <x v="12"/>
    <x v="90"/>
    <x v="13"/>
    <n v="26"/>
    <x v="24"/>
    <n v="624"/>
    <x v="1"/>
    <n v="1680"/>
    <n v="1056"/>
    <s v="Normal"/>
    <n v="169.23"/>
    <x v="1"/>
  </r>
  <r>
    <d v="2016-04-06T00:00:00"/>
    <x v="20"/>
    <x v="11"/>
    <x v="3"/>
    <n v="42"/>
    <x v="1"/>
    <x v="0"/>
    <x v="0"/>
    <x v="1"/>
    <x v="12"/>
    <x v="90"/>
    <x v="7"/>
    <n v="26"/>
    <x v="24"/>
    <n v="546"/>
    <x v="1"/>
    <n v="1470"/>
    <n v="924"/>
    <s v="Normal"/>
    <n v="169.23"/>
    <x v="1"/>
  </r>
  <r>
    <d v="2014-07-22T00:00:00"/>
    <x v="3"/>
    <x v="4"/>
    <x v="2"/>
    <n v="42"/>
    <x v="1"/>
    <x v="0"/>
    <x v="0"/>
    <x v="1"/>
    <x v="12"/>
    <x v="90"/>
    <x v="14"/>
    <n v="26"/>
    <x v="24"/>
    <n v="650"/>
    <x v="1"/>
    <n v="1750"/>
    <n v="1100"/>
    <s v="Normal"/>
    <n v="169.23"/>
    <x v="3"/>
  </r>
  <r>
    <d v="2016-07-22T00:00:00"/>
    <x v="3"/>
    <x v="4"/>
    <x v="3"/>
    <n v="42"/>
    <x v="1"/>
    <x v="0"/>
    <x v="0"/>
    <x v="1"/>
    <x v="12"/>
    <x v="90"/>
    <x v="1"/>
    <n v="26"/>
    <x v="24"/>
    <n v="598"/>
    <x v="1"/>
    <n v="1610"/>
    <n v="1012"/>
    <s v="Normal"/>
    <n v="169.23"/>
    <x v="3"/>
  </r>
  <r>
    <d v="2013-10-12T00:00:00"/>
    <x v="19"/>
    <x v="10"/>
    <x v="0"/>
    <n v="42"/>
    <x v="0"/>
    <x v="0"/>
    <x v="0"/>
    <x v="1"/>
    <x v="12"/>
    <x v="89"/>
    <x v="18"/>
    <n v="26"/>
    <x v="24"/>
    <n v="364"/>
    <x v="1"/>
    <n v="980"/>
    <n v="616"/>
    <s v="Normal"/>
    <n v="169.23"/>
    <x v="0"/>
  </r>
  <r>
    <d v="2015-10-12T00:00:00"/>
    <x v="19"/>
    <x v="10"/>
    <x v="1"/>
    <n v="42"/>
    <x v="0"/>
    <x v="0"/>
    <x v="0"/>
    <x v="1"/>
    <x v="12"/>
    <x v="89"/>
    <x v="16"/>
    <n v="26"/>
    <x v="24"/>
    <n v="286"/>
    <x v="1"/>
    <n v="770"/>
    <n v="484"/>
    <s v="Normal"/>
    <n v="169.23"/>
    <x v="0"/>
  </r>
  <r>
    <d v="2013-12-23T00:00:00"/>
    <x v="1"/>
    <x v="8"/>
    <x v="0"/>
    <n v="42"/>
    <x v="0"/>
    <x v="0"/>
    <x v="0"/>
    <x v="1"/>
    <x v="12"/>
    <x v="89"/>
    <x v="13"/>
    <n v="26"/>
    <x v="24"/>
    <n v="624"/>
    <x v="1"/>
    <n v="1680"/>
    <n v="1056"/>
    <s v="Normal"/>
    <n v="169.23"/>
    <x v="2"/>
  </r>
  <r>
    <d v="2015-12-23T00:00:00"/>
    <x v="1"/>
    <x v="8"/>
    <x v="1"/>
    <n v="42"/>
    <x v="0"/>
    <x v="0"/>
    <x v="0"/>
    <x v="1"/>
    <x v="12"/>
    <x v="89"/>
    <x v="6"/>
    <n v="26"/>
    <x v="24"/>
    <n v="572"/>
    <x v="1"/>
    <n v="1540"/>
    <n v="968"/>
    <s v="Normal"/>
    <n v="169.23"/>
    <x v="2"/>
  </r>
  <r>
    <d v="2014-01-29T00:00:00"/>
    <x v="22"/>
    <x v="7"/>
    <x v="2"/>
    <n v="42"/>
    <x v="0"/>
    <x v="0"/>
    <x v="0"/>
    <x v="1"/>
    <x v="12"/>
    <x v="89"/>
    <x v="7"/>
    <n v="26"/>
    <x v="24"/>
    <n v="546"/>
    <x v="1"/>
    <n v="1470"/>
    <n v="924"/>
    <s v="Normal"/>
    <n v="169.23"/>
    <x v="2"/>
  </r>
  <r>
    <d v="2016-01-29T00:00:00"/>
    <x v="22"/>
    <x v="7"/>
    <x v="3"/>
    <n v="42"/>
    <x v="0"/>
    <x v="0"/>
    <x v="0"/>
    <x v="1"/>
    <x v="12"/>
    <x v="89"/>
    <x v="29"/>
    <n v="26"/>
    <x v="24"/>
    <n v="468"/>
    <x v="1"/>
    <n v="1260"/>
    <n v="792"/>
    <s v="Normal"/>
    <n v="169.23"/>
    <x v="2"/>
  </r>
  <r>
    <d v="2014-07-11T00:00:00"/>
    <x v="11"/>
    <x v="4"/>
    <x v="2"/>
    <n v="42"/>
    <x v="0"/>
    <x v="0"/>
    <x v="0"/>
    <x v="1"/>
    <x v="12"/>
    <x v="89"/>
    <x v="16"/>
    <n v="26"/>
    <x v="24"/>
    <n v="286"/>
    <x v="1"/>
    <n v="770"/>
    <n v="484"/>
    <s v="Normal"/>
    <n v="169.23"/>
    <x v="3"/>
  </r>
  <r>
    <d v="2016-07-11T00:00:00"/>
    <x v="11"/>
    <x v="4"/>
    <x v="3"/>
    <n v="42"/>
    <x v="0"/>
    <x v="0"/>
    <x v="0"/>
    <x v="1"/>
    <x v="12"/>
    <x v="89"/>
    <x v="22"/>
    <n v="26"/>
    <x v="24"/>
    <n v="338"/>
    <x v="1"/>
    <n v="910"/>
    <n v="572"/>
    <s v="Normal"/>
    <n v="169.23"/>
    <x v="3"/>
  </r>
  <r>
    <d v="2013-09-08T00:00:00"/>
    <x v="27"/>
    <x v="6"/>
    <x v="0"/>
    <n v="40"/>
    <x v="1"/>
    <x v="0"/>
    <x v="0"/>
    <x v="1"/>
    <x v="12"/>
    <x v="91"/>
    <x v="11"/>
    <n v="26"/>
    <x v="24"/>
    <n v="234"/>
    <x v="1"/>
    <n v="630"/>
    <n v="396"/>
    <s v="Normal"/>
    <n v="169.23"/>
    <x v="0"/>
  </r>
  <r>
    <d v="2015-09-08T00:00:00"/>
    <x v="27"/>
    <x v="6"/>
    <x v="1"/>
    <n v="40"/>
    <x v="1"/>
    <x v="0"/>
    <x v="0"/>
    <x v="1"/>
    <x v="12"/>
    <x v="91"/>
    <x v="15"/>
    <n v="26"/>
    <x v="24"/>
    <n v="260"/>
    <x v="1"/>
    <n v="700"/>
    <n v="440"/>
    <s v="Normal"/>
    <n v="169.23"/>
    <x v="0"/>
  </r>
  <r>
    <d v="2014-04-29T00:00:00"/>
    <x v="22"/>
    <x v="11"/>
    <x v="2"/>
    <n v="40"/>
    <x v="1"/>
    <x v="0"/>
    <x v="0"/>
    <x v="1"/>
    <x v="12"/>
    <x v="91"/>
    <x v="17"/>
    <n v="26"/>
    <x v="24"/>
    <n v="312"/>
    <x v="1"/>
    <n v="840"/>
    <n v="528"/>
    <s v="Normal"/>
    <n v="169.23"/>
    <x v="1"/>
  </r>
  <r>
    <d v="2016-04-29T00:00:00"/>
    <x v="22"/>
    <x v="11"/>
    <x v="3"/>
    <n v="40"/>
    <x v="1"/>
    <x v="0"/>
    <x v="0"/>
    <x v="1"/>
    <x v="12"/>
    <x v="91"/>
    <x v="17"/>
    <n v="26"/>
    <x v="24"/>
    <n v="312"/>
    <x v="1"/>
    <n v="840"/>
    <n v="528"/>
    <s v="Normal"/>
    <n v="169.23"/>
    <x v="1"/>
  </r>
  <r>
    <d v="2013-08-15T00:00:00"/>
    <x v="2"/>
    <x v="5"/>
    <x v="0"/>
    <n v="34"/>
    <x v="0"/>
    <x v="5"/>
    <x v="9"/>
    <x v="1"/>
    <x v="12"/>
    <x v="89"/>
    <x v="1"/>
    <n v="26"/>
    <x v="24"/>
    <n v="598"/>
    <x v="2"/>
    <n v="1610"/>
    <n v="1012"/>
    <s v="Normal"/>
    <n v="169.23"/>
    <x v="3"/>
  </r>
  <r>
    <d v="2015-08-15T00:00:00"/>
    <x v="2"/>
    <x v="5"/>
    <x v="1"/>
    <n v="34"/>
    <x v="0"/>
    <x v="5"/>
    <x v="9"/>
    <x v="1"/>
    <x v="12"/>
    <x v="89"/>
    <x v="2"/>
    <n v="26"/>
    <x v="24"/>
    <n v="520"/>
    <x v="2"/>
    <n v="1400"/>
    <n v="880"/>
    <s v="Normal"/>
    <n v="169.23"/>
    <x v="3"/>
  </r>
  <r>
    <d v="2013-09-03T00:00:00"/>
    <x v="16"/>
    <x v="6"/>
    <x v="0"/>
    <n v="34"/>
    <x v="0"/>
    <x v="5"/>
    <x v="9"/>
    <x v="1"/>
    <x v="12"/>
    <x v="89"/>
    <x v="1"/>
    <n v="26"/>
    <x v="24"/>
    <n v="598"/>
    <x v="2"/>
    <n v="1610"/>
    <n v="1012"/>
    <s v="Normal"/>
    <n v="169.23"/>
    <x v="0"/>
  </r>
  <r>
    <d v="2015-09-03T00:00:00"/>
    <x v="16"/>
    <x v="6"/>
    <x v="1"/>
    <n v="34"/>
    <x v="0"/>
    <x v="5"/>
    <x v="9"/>
    <x v="1"/>
    <x v="12"/>
    <x v="89"/>
    <x v="7"/>
    <n v="26"/>
    <x v="24"/>
    <n v="546"/>
    <x v="2"/>
    <n v="1470"/>
    <n v="924"/>
    <s v="Normal"/>
    <n v="169.23"/>
    <x v="0"/>
  </r>
  <r>
    <d v="2013-10-24T00:00:00"/>
    <x v="15"/>
    <x v="10"/>
    <x v="0"/>
    <n v="34"/>
    <x v="0"/>
    <x v="5"/>
    <x v="9"/>
    <x v="1"/>
    <x v="12"/>
    <x v="89"/>
    <x v="5"/>
    <n v="26"/>
    <x v="24"/>
    <n v="52"/>
    <x v="2"/>
    <n v="140"/>
    <n v="88"/>
    <s v="Normal"/>
    <n v="169.23"/>
    <x v="0"/>
  </r>
  <r>
    <d v="2015-10-24T00:00:00"/>
    <x v="15"/>
    <x v="10"/>
    <x v="1"/>
    <n v="34"/>
    <x v="0"/>
    <x v="5"/>
    <x v="9"/>
    <x v="1"/>
    <x v="12"/>
    <x v="89"/>
    <x v="9"/>
    <n v="26"/>
    <x v="24"/>
    <n v="26"/>
    <x v="2"/>
    <n v="70"/>
    <n v="44"/>
    <s v="Normal"/>
    <n v="169.23"/>
    <x v="0"/>
  </r>
  <r>
    <d v="2014-01-09T00:00:00"/>
    <x v="26"/>
    <x v="7"/>
    <x v="2"/>
    <n v="34"/>
    <x v="0"/>
    <x v="5"/>
    <x v="9"/>
    <x v="1"/>
    <x v="12"/>
    <x v="89"/>
    <x v="26"/>
    <n v="26"/>
    <x v="24"/>
    <n v="754"/>
    <x v="2"/>
    <n v="2030"/>
    <n v="1276"/>
    <s v="Normal"/>
    <n v="169.23"/>
    <x v="2"/>
  </r>
  <r>
    <d v="2016-01-09T00:00:00"/>
    <x v="26"/>
    <x v="7"/>
    <x v="3"/>
    <n v="34"/>
    <x v="0"/>
    <x v="5"/>
    <x v="9"/>
    <x v="1"/>
    <x v="12"/>
    <x v="89"/>
    <x v="26"/>
    <n v="26"/>
    <x v="24"/>
    <n v="754"/>
    <x v="2"/>
    <n v="2030"/>
    <n v="1276"/>
    <s v="Normal"/>
    <n v="169.23"/>
    <x v="2"/>
  </r>
  <r>
    <d v="2013-12-02T00:00:00"/>
    <x v="5"/>
    <x v="8"/>
    <x v="0"/>
    <n v="35"/>
    <x v="1"/>
    <x v="5"/>
    <x v="9"/>
    <x v="1"/>
    <x v="12"/>
    <x v="91"/>
    <x v="26"/>
    <n v="26"/>
    <x v="24"/>
    <n v="754"/>
    <x v="1"/>
    <n v="2030"/>
    <n v="1276"/>
    <s v="Normal"/>
    <n v="169.23"/>
    <x v="2"/>
  </r>
  <r>
    <d v="2015-12-02T00:00:00"/>
    <x v="5"/>
    <x v="8"/>
    <x v="1"/>
    <n v="35"/>
    <x v="1"/>
    <x v="5"/>
    <x v="9"/>
    <x v="1"/>
    <x v="12"/>
    <x v="91"/>
    <x v="27"/>
    <n v="26"/>
    <x v="24"/>
    <n v="676"/>
    <x v="1"/>
    <n v="1820"/>
    <n v="1144"/>
    <s v="Normal"/>
    <n v="169.23"/>
    <x v="2"/>
  </r>
  <r>
    <d v="2013-11-26T00:00:00"/>
    <x v="0"/>
    <x v="0"/>
    <x v="0"/>
    <n v="22"/>
    <x v="1"/>
    <x v="5"/>
    <x v="9"/>
    <x v="1"/>
    <x v="12"/>
    <x v="89"/>
    <x v="17"/>
    <n v="26"/>
    <x v="24"/>
    <n v="312"/>
    <x v="0"/>
    <n v="840"/>
    <n v="528"/>
    <s v="Normal"/>
    <n v="169.23"/>
    <x v="0"/>
  </r>
  <r>
    <d v="2015-11-26T00:00:00"/>
    <x v="0"/>
    <x v="0"/>
    <x v="1"/>
    <n v="22"/>
    <x v="1"/>
    <x v="5"/>
    <x v="9"/>
    <x v="1"/>
    <x v="12"/>
    <x v="89"/>
    <x v="17"/>
    <n v="26"/>
    <x v="24"/>
    <n v="312"/>
    <x v="0"/>
    <n v="840"/>
    <n v="528"/>
    <s v="Normal"/>
    <n v="169.23"/>
    <x v="0"/>
  </r>
  <r>
    <d v="2013-08-19T00:00:00"/>
    <x v="10"/>
    <x v="5"/>
    <x v="0"/>
    <n v="25"/>
    <x v="1"/>
    <x v="0"/>
    <x v="0"/>
    <x v="1"/>
    <x v="12"/>
    <x v="91"/>
    <x v="13"/>
    <n v="26"/>
    <x v="24"/>
    <n v="624"/>
    <x v="2"/>
    <n v="1680"/>
    <n v="1056"/>
    <s v="Normal"/>
    <n v="169.23"/>
    <x v="3"/>
  </r>
  <r>
    <d v="2015-08-19T00:00:00"/>
    <x v="10"/>
    <x v="5"/>
    <x v="1"/>
    <n v="25"/>
    <x v="1"/>
    <x v="0"/>
    <x v="0"/>
    <x v="1"/>
    <x v="12"/>
    <x v="91"/>
    <x v="13"/>
    <n v="26"/>
    <x v="24"/>
    <n v="624"/>
    <x v="2"/>
    <n v="1680"/>
    <n v="1056"/>
    <s v="Normal"/>
    <n v="169.23"/>
    <x v="3"/>
  </r>
  <r>
    <d v="2014-01-16T00:00:00"/>
    <x v="23"/>
    <x v="7"/>
    <x v="2"/>
    <n v="27"/>
    <x v="0"/>
    <x v="4"/>
    <x v="22"/>
    <x v="1"/>
    <x v="12"/>
    <x v="91"/>
    <x v="23"/>
    <n v="26"/>
    <x v="24"/>
    <n v="442"/>
    <x v="2"/>
    <n v="1190"/>
    <n v="748"/>
    <s v="Normal"/>
    <n v="169.23"/>
    <x v="2"/>
  </r>
  <r>
    <d v="2016-01-16T00:00:00"/>
    <x v="23"/>
    <x v="7"/>
    <x v="3"/>
    <n v="27"/>
    <x v="0"/>
    <x v="4"/>
    <x v="22"/>
    <x v="1"/>
    <x v="12"/>
    <x v="91"/>
    <x v="24"/>
    <n v="26"/>
    <x v="24"/>
    <n v="416"/>
    <x v="2"/>
    <n v="1120"/>
    <n v="704"/>
    <s v="Normal"/>
    <n v="169.23"/>
    <x v="2"/>
  </r>
  <r>
    <d v="2013-12-20T00:00:00"/>
    <x v="21"/>
    <x v="8"/>
    <x v="0"/>
    <n v="26"/>
    <x v="0"/>
    <x v="4"/>
    <x v="10"/>
    <x v="1"/>
    <x v="12"/>
    <x v="91"/>
    <x v="24"/>
    <n v="26"/>
    <x v="24"/>
    <n v="416"/>
    <x v="2"/>
    <n v="1120"/>
    <n v="704"/>
    <s v="Normal"/>
    <n v="169.23"/>
    <x v="2"/>
  </r>
  <r>
    <d v="2015-12-20T00:00:00"/>
    <x v="21"/>
    <x v="8"/>
    <x v="1"/>
    <n v="26"/>
    <x v="0"/>
    <x v="4"/>
    <x v="10"/>
    <x v="1"/>
    <x v="12"/>
    <x v="91"/>
    <x v="23"/>
    <n v="26"/>
    <x v="24"/>
    <n v="442"/>
    <x v="2"/>
    <n v="1190"/>
    <n v="748"/>
    <s v="Normal"/>
    <n v="169.23"/>
    <x v="2"/>
  </r>
  <r>
    <d v="2013-10-14T00:00:00"/>
    <x v="24"/>
    <x v="10"/>
    <x v="0"/>
    <n v="31"/>
    <x v="1"/>
    <x v="0"/>
    <x v="0"/>
    <x v="1"/>
    <x v="12"/>
    <x v="90"/>
    <x v="1"/>
    <n v="26"/>
    <x v="24"/>
    <n v="598"/>
    <x v="2"/>
    <n v="1610"/>
    <n v="1012"/>
    <s v="Normal"/>
    <n v="169.23"/>
    <x v="0"/>
  </r>
  <r>
    <d v="2015-10-14T00:00:00"/>
    <x v="24"/>
    <x v="10"/>
    <x v="1"/>
    <n v="31"/>
    <x v="1"/>
    <x v="0"/>
    <x v="0"/>
    <x v="1"/>
    <x v="12"/>
    <x v="90"/>
    <x v="14"/>
    <n v="26"/>
    <x v="24"/>
    <n v="650"/>
    <x v="2"/>
    <n v="1750"/>
    <n v="1100"/>
    <s v="Normal"/>
    <n v="169.23"/>
    <x v="0"/>
  </r>
  <r>
    <d v="2013-11-28T00:00:00"/>
    <x v="13"/>
    <x v="0"/>
    <x v="0"/>
    <n v="31"/>
    <x v="1"/>
    <x v="0"/>
    <x v="0"/>
    <x v="1"/>
    <x v="12"/>
    <x v="90"/>
    <x v="3"/>
    <n v="26"/>
    <x v="24"/>
    <n v="104"/>
    <x v="2"/>
    <n v="280"/>
    <n v="176"/>
    <s v="Normal"/>
    <n v="169.23"/>
    <x v="0"/>
  </r>
  <r>
    <d v="2015-11-28T00:00:00"/>
    <x v="13"/>
    <x v="0"/>
    <x v="1"/>
    <n v="31"/>
    <x v="1"/>
    <x v="0"/>
    <x v="0"/>
    <x v="1"/>
    <x v="12"/>
    <x v="90"/>
    <x v="5"/>
    <n v="26"/>
    <x v="24"/>
    <n v="52"/>
    <x v="2"/>
    <n v="140"/>
    <n v="88"/>
    <s v="Normal"/>
    <n v="169.23"/>
    <x v="0"/>
  </r>
  <r>
    <d v="2014-02-22T00:00:00"/>
    <x v="3"/>
    <x v="3"/>
    <x v="2"/>
    <n v="31"/>
    <x v="1"/>
    <x v="0"/>
    <x v="0"/>
    <x v="1"/>
    <x v="12"/>
    <x v="90"/>
    <x v="12"/>
    <n v="26"/>
    <x v="24"/>
    <n v="78"/>
    <x v="2"/>
    <n v="210"/>
    <n v="132"/>
    <s v="Normal"/>
    <n v="169.23"/>
    <x v="2"/>
  </r>
  <r>
    <d v="2016-02-22T00:00:00"/>
    <x v="3"/>
    <x v="3"/>
    <x v="3"/>
    <n v="31"/>
    <x v="1"/>
    <x v="0"/>
    <x v="0"/>
    <x v="1"/>
    <x v="12"/>
    <x v="90"/>
    <x v="9"/>
    <n v="26"/>
    <x v="24"/>
    <n v="26"/>
    <x v="2"/>
    <n v="70"/>
    <n v="44"/>
    <s v="Normal"/>
    <n v="169.23"/>
    <x v="2"/>
  </r>
  <r>
    <d v="2014-06-19T00:00:00"/>
    <x v="10"/>
    <x v="9"/>
    <x v="2"/>
    <n v="31"/>
    <x v="1"/>
    <x v="0"/>
    <x v="0"/>
    <x v="1"/>
    <x v="12"/>
    <x v="90"/>
    <x v="27"/>
    <n v="26"/>
    <x v="24"/>
    <n v="676"/>
    <x v="2"/>
    <n v="1820"/>
    <n v="1144"/>
    <s v="Normal"/>
    <n v="169.23"/>
    <x v="3"/>
  </r>
  <r>
    <d v="2016-06-19T00:00:00"/>
    <x v="10"/>
    <x v="9"/>
    <x v="3"/>
    <n v="31"/>
    <x v="1"/>
    <x v="0"/>
    <x v="0"/>
    <x v="1"/>
    <x v="12"/>
    <x v="90"/>
    <x v="27"/>
    <n v="26"/>
    <x v="24"/>
    <n v="676"/>
    <x v="2"/>
    <n v="1820"/>
    <n v="1144"/>
    <s v="Normal"/>
    <n v="169.23"/>
    <x v="3"/>
  </r>
  <r>
    <d v="2014-02-24T00:00:00"/>
    <x v="15"/>
    <x v="3"/>
    <x v="2"/>
    <n v="24"/>
    <x v="0"/>
    <x v="0"/>
    <x v="0"/>
    <x v="1"/>
    <x v="12"/>
    <x v="91"/>
    <x v="8"/>
    <n v="26"/>
    <x v="24"/>
    <n v="182"/>
    <x v="0"/>
    <n v="490"/>
    <n v="308"/>
    <s v="Normal"/>
    <n v="169.23"/>
    <x v="2"/>
  </r>
  <r>
    <d v="2016-02-24T00:00:00"/>
    <x v="15"/>
    <x v="3"/>
    <x v="3"/>
    <n v="24"/>
    <x v="0"/>
    <x v="0"/>
    <x v="0"/>
    <x v="1"/>
    <x v="12"/>
    <x v="91"/>
    <x v="10"/>
    <n v="26"/>
    <x v="24"/>
    <n v="156"/>
    <x v="0"/>
    <n v="420"/>
    <n v="264"/>
    <s v="Normal"/>
    <n v="169.23"/>
    <x v="2"/>
  </r>
  <r>
    <d v="2014-04-03T00:00:00"/>
    <x v="16"/>
    <x v="11"/>
    <x v="2"/>
    <n v="33"/>
    <x v="0"/>
    <x v="1"/>
    <x v="8"/>
    <x v="1"/>
    <x v="12"/>
    <x v="91"/>
    <x v="3"/>
    <n v="26"/>
    <x v="24"/>
    <n v="104"/>
    <x v="2"/>
    <n v="280"/>
    <n v="176"/>
    <s v="Normal"/>
    <n v="169.23"/>
    <x v="1"/>
  </r>
  <r>
    <d v="2016-04-03T00:00:00"/>
    <x v="16"/>
    <x v="11"/>
    <x v="3"/>
    <n v="33"/>
    <x v="0"/>
    <x v="1"/>
    <x v="8"/>
    <x v="1"/>
    <x v="12"/>
    <x v="91"/>
    <x v="5"/>
    <n v="26"/>
    <x v="24"/>
    <n v="52"/>
    <x v="2"/>
    <n v="140"/>
    <n v="88"/>
    <s v="Normal"/>
    <n v="169.23"/>
    <x v="1"/>
  </r>
  <r>
    <d v="2014-02-26T00:00:00"/>
    <x v="0"/>
    <x v="3"/>
    <x v="2"/>
    <n v="45"/>
    <x v="0"/>
    <x v="1"/>
    <x v="2"/>
    <x v="1"/>
    <x v="12"/>
    <x v="89"/>
    <x v="13"/>
    <n v="26"/>
    <x v="24"/>
    <n v="624"/>
    <x v="1"/>
    <n v="1680"/>
    <n v="1056"/>
    <s v="Normal"/>
    <n v="169.23"/>
    <x v="2"/>
  </r>
  <r>
    <d v="2016-02-26T00:00:00"/>
    <x v="0"/>
    <x v="3"/>
    <x v="3"/>
    <n v="45"/>
    <x v="0"/>
    <x v="1"/>
    <x v="2"/>
    <x v="1"/>
    <x v="12"/>
    <x v="89"/>
    <x v="13"/>
    <n v="26"/>
    <x v="24"/>
    <n v="624"/>
    <x v="1"/>
    <n v="1680"/>
    <n v="1056"/>
    <s v="Normal"/>
    <n v="169.23"/>
    <x v="2"/>
  </r>
  <r>
    <d v="2014-05-09T00:00:00"/>
    <x v="26"/>
    <x v="2"/>
    <x v="2"/>
    <n v="45"/>
    <x v="1"/>
    <x v="1"/>
    <x v="2"/>
    <x v="1"/>
    <x v="12"/>
    <x v="89"/>
    <x v="9"/>
    <n v="26"/>
    <x v="24"/>
    <n v="26"/>
    <x v="1"/>
    <n v="70"/>
    <n v="44"/>
    <s v="Normal"/>
    <n v="169.23"/>
    <x v="1"/>
  </r>
  <r>
    <d v="2016-05-09T00:00:00"/>
    <x v="26"/>
    <x v="2"/>
    <x v="3"/>
    <n v="45"/>
    <x v="1"/>
    <x v="1"/>
    <x v="2"/>
    <x v="1"/>
    <x v="12"/>
    <x v="89"/>
    <x v="9"/>
    <n v="26"/>
    <x v="24"/>
    <n v="26"/>
    <x v="1"/>
    <n v="70"/>
    <n v="44"/>
    <s v="Normal"/>
    <n v="169.23"/>
    <x v="1"/>
  </r>
  <r>
    <d v="2014-01-24T00:00:00"/>
    <x v="15"/>
    <x v="7"/>
    <x v="2"/>
    <n v="44"/>
    <x v="1"/>
    <x v="1"/>
    <x v="18"/>
    <x v="1"/>
    <x v="12"/>
    <x v="90"/>
    <x v="7"/>
    <n v="26"/>
    <x v="24"/>
    <n v="546"/>
    <x v="1"/>
    <n v="1470"/>
    <n v="924"/>
    <s v="Normal"/>
    <n v="169.23"/>
    <x v="2"/>
  </r>
  <r>
    <d v="2016-01-24T00:00:00"/>
    <x v="15"/>
    <x v="7"/>
    <x v="3"/>
    <n v="44"/>
    <x v="1"/>
    <x v="1"/>
    <x v="18"/>
    <x v="1"/>
    <x v="12"/>
    <x v="90"/>
    <x v="28"/>
    <n v="26"/>
    <x v="24"/>
    <n v="494"/>
    <x v="1"/>
    <n v="1330"/>
    <n v="836"/>
    <s v="Normal"/>
    <n v="169.23"/>
    <x v="2"/>
  </r>
  <r>
    <d v="2014-04-17T00:00:00"/>
    <x v="6"/>
    <x v="11"/>
    <x v="2"/>
    <n v="44"/>
    <x v="0"/>
    <x v="1"/>
    <x v="1"/>
    <x v="1"/>
    <x v="12"/>
    <x v="90"/>
    <x v="22"/>
    <n v="26"/>
    <x v="24"/>
    <n v="338"/>
    <x v="1"/>
    <n v="910"/>
    <n v="572"/>
    <s v="Normal"/>
    <n v="169.23"/>
    <x v="1"/>
  </r>
  <r>
    <d v="2016-04-17T00:00:00"/>
    <x v="6"/>
    <x v="11"/>
    <x v="3"/>
    <n v="44"/>
    <x v="0"/>
    <x v="1"/>
    <x v="1"/>
    <x v="1"/>
    <x v="12"/>
    <x v="90"/>
    <x v="18"/>
    <n v="26"/>
    <x v="24"/>
    <n v="364"/>
    <x v="1"/>
    <n v="980"/>
    <n v="616"/>
    <s v="Normal"/>
    <n v="169.23"/>
    <x v="1"/>
  </r>
  <r>
    <d v="2013-11-03T00:00:00"/>
    <x v="16"/>
    <x v="0"/>
    <x v="0"/>
    <n v="58"/>
    <x v="0"/>
    <x v="1"/>
    <x v="2"/>
    <x v="1"/>
    <x v="12"/>
    <x v="91"/>
    <x v="23"/>
    <n v="26"/>
    <x v="24"/>
    <n v="442"/>
    <x v="1"/>
    <n v="1190"/>
    <n v="748"/>
    <s v="Normal"/>
    <n v="169.23"/>
    <x v="0"/>
  </r>
  <r>
    <d v="2015-11-03T00:00:00"/>
    <x v="16"/>
    <x v="0"/>
    <x v="1"/>
    <n v="58"/>
    <x v="0"/>
    <x v="1"/>
    <x v="2"/>
    <x v="1"/>
    <x v="12"/>
    <x v="91"/>
    <x v="21"/>
    <n v="26"/>
    <x v="24"/>
    <n v="390"/>
    <x v="1"/>
    <n v="1050"/>
    <n v="660"/>
    <s v="Normal"/>
    <n v="169.23"/>
    <x v="0"/>
  </r>
  <r>
    <d v="2014-04-21T00:00:00"/>
    <x v="30"/>
    <x v="11"/>
    <x v="2"/>
    <n v="56"/>
    <x v="1"/>
    <x v="1"/>
    <x v="1"/>
    <x v="1"/>
    <x v="12"/>
    <x v="90"/>
    <x v="12"/>
    <n v="26"/>
    <x v="24"/>
    <n v="78"/>
    <x v="1"/>
    <n v="210"/>
    <n v="132"/>
    <s v="Normal"/>
    <n v="169.23"/>
    <x v="1"/>
  </r>
  <r>
    <d v="2016-04-21T00:00:00"/>
    <x v="30"/>
    <x v="11"/>
    <x v="3"/>
    <n v="56"/>
    <x v="1"/>
    <x v="1"/>
    <x v="1"/>
    <x v="1"/>
    <x v="12"/>
    <x v="90"/>
    <x v="4"/>
    <n v="26"/>
    <x v="24"/>
    <n v="130"/>
    <x v="1"/>
    <n v="350"/>
    <n v="220"/>
    <s v="Normal"/>
    <n v="169.23"/>
    <x v="1"/>
  </r>
  <r>
    <d v="2014-01-28T00:00:00"/>
    <x v="13"/>
    <x v="7"/>
    <x v="2"/>
    <n v="56"/>
    <x v="0"/>
    <x v="1"/>
    <x v="2"/>
    <x v="1"/>
    <x v="12"/>
    <x v="91"/>
    <x v="23"/>
    <n v="26"/>
    <x v="24"/>
    <n v="442"/>
    <x v="1"/>
    <n v="1190"/>
    <n v="748"/>
    <s v="Normal"/>
    <n v="169.23"/>
    <x v="2"/>
  </r>
  <r>
    <d v="2016-01-28T00:00:00"/>
    <x v="13"/>
    <x v="7"/>
    <x v="3"/>
    <n v="56"/>
    <x v="0"/>
    <x v="1"/>
    <x v="2"/>
    <x v="1"/>
    <x v="12"/>
    <x v="91"/>
    <x v="28"/>
    <n v="26"/>
    <x v="24"/>
    <n v="494"/>
    <x v="1"/>
    <n v="1330"/>
    <n v="836"/>
    <s v="Normal"/>
    <n v="169.23"/>
    <x v="2"/>
  </r>
  <r>
    <d v="2013-08-17T00:00:00"/>
    <x v="6"/>
    <x v="5"/>
    <x v="0"/>
    <n v="35"/>
    <x v="1"/>
    <x v="4"/>
    <x v="10"/>
    <x v="1"/>
    <x v="12"/>
    <x v="91"/>
    <x v="9"/>
    <n v="26"/>
    <x v="24"/>
    <n v="26"/>
    <x v="1"/>
    <n v="70"/>
    <n v="44"/>
    <s v="Normal"/>
    <n v="169.23"/>
    <x v="3"/>
  </r>
  <r>
    <d v="2015-08-17T00:00:00"/>
    <x v="6"/>
    <x v="5"/>
    <x v="1"/>
    <n v="35"/>
    <x v="1"/>
    <x v="4"/>
    <x v="10"/>
    <x v="1"/>
    <x v="12"/>
    <x v="91"/>
    <x v="5"/>
    <n v="26"/>
    <x v="24"/>
    <n v="52"/>
    <x v="1"/>
    <n v="140"/>
    <n v="88"/>
    <s v="Normal"/>
    <n v="169.23"/>
    <x v="3"/>
  </r>
  <r>
    <d v="2014-04-05T00:00:00"/>
    <x v="28"/>
    <x v="11"/>
    <x v="2"/>
    <n v="42"/>
    <x v="0"/>
    <x v="4"/>
    <x v="25"/>
    <x v="1"/>
    <x v="12"/>
    <x v="91"/>
    <x v="18"/>
    <n v="26"/>
    <x v="24"/>
    <n v="364"/>
    <x v="1"/>
    <n v="980"/>
    <n v="616"/>
    <s v="Normal"/>
    <n v="169.23"/>
    <x v="1"/>
  </r>
  <r>
    <d v="2016-04-05T00:00:00"/>
    <x v="28"/>
    <x v="11"/>
    <x v="3"/>
    <n v="42"/>
    <x v="0"/>
    <x v="4"/>
    <x v="25"/>
    <x v="1"/>
    <x v="12"/>
    <x v="91"/>
    <x v="24"/>
    <n v="26"/>
    <x v="24"/>
    <n v="416"/>
    <x v="1"/>
    <n v="1120"/>
    <n v="704"/>
    <s v="Normal"/>
    <n v="169.23"/>
    <x v="1"/>
  </r>
  <r>
    <d v="2013-08-08T00:00:00"/>
    <x v="27"/>
    <x v="5"/>
    <x v="0"/>
    <n v="60"/>
    <x v="1"/>
    <x v="4"/>
    <x v="27"/>
    <x v="1"/>
    <x v="12"/>
    <x v="90"/>
    <x v="7"/>
    <n v="26"/>
    <x v="24"/>
    <n v="546"/>
    <x v="1"/>
    <n v="1470"/>
    <n v="924"/>
    <s v="Normal"/>
    <n v="169.23"/>
    <x v="3"/>
  </r>
  <r>
    <d v="2015-08-08T00:00:00"/>
    <x v="27"/>
    <x v="5"/>
    <x v="1"/>
    <n v="60"/>
    <x v="1"/>
    <x v="4"/>
    <x v="27"/>
    <x v="1"/>
    <x v="12"/>
    <x v="90"/>
    <x v="29"/>
    <n v="26"/>
    <x v="24"/>
    <n v="468"/>
    <x v="1"/>
    <n v="1260"/>
    <n v="792"/>
    <s v="Normal"/>
    <n v="169.23"/>
    <x v="3"/>
  </r>
  <r>
    <d v="2013-08-06T00:00:00"/>
    <x v="20"/>
    <x v="5"/>
    <x v="0"/>
    <n v="57"/>
    <x v="0"/>
    <x v="4"/>
    <x v="24"/>
    <x v="1"/>
    <x v="12"/>
    <x v="89"/>
    <x v="25"/>
    <n v="26"/>
    <x v="24"/>
    <n v="780"/>
    <x v="1"/>
    <n v="2100"/>
    <n v="1320"/>
    <s v="Normal"/>
    <n v="169.23"/>
    <x v="3"/>
  </r>
  <r>
    <d v="2015-08-06T00:00:00"/>
    <x v="20"/>
    <x v="5"/>
    <x v="1"/>
    <n v="57"/>
    <x v="0"/>
    <x v="4"/>
    <x v="24"/>
    <x v="1"/>
    <x v="12"/>
    <x v="89"/>
    <x v="26"/>
    <n v="26"/>
    <x v="24"/>
    <n v="754"/>
    <x v="1"/>
    <n v="2030"/>
    <n v="1276"/>
    <s v="Normal"/>
    <n v="169.23"/>
    <x v="3"/>
  </r>
  <r>
    <d v="2014-02-07T00:00:00"/>
    <x v="14"/>
    <x v="3"/>
    <x v="2"/>
    <n v="56"/>
    <x v="1"/>
    <x v="4"/>
    <x v="24"/>
    <x v="1"/>
    <x v="12"/>
    <x v="91"/>
    <x v="21"/>
    <n v="26"/>
    <x v="24"/>
    <n v="390"/>
    <x v="1"/>
    <n v="1050"/>
    <n v="660"/>
    <s v="Normal"/>
    <n v="169.23"/>
    <x v="2"/>
  </r>
  <r>
    <d v="2016-02-07T00:00:00"/>
    <x v="14"/>
    <x v="3"/>
    <x v="3"/>
    <n v="56"/>
    <x v="1"/>
    <x v="4"/>
    <x v="24"/>
    <x v="1"/>
    <x v="12"/>
    <x v="91"/>
    <x v="17"/>
    <n v="26"/>
    <x v="24"/>
    <n v="312"/>
    <x v="1"/>
    <n v="840"/>
    <n v="528"/>
    <s v="Normal"/>
    <n v="169.23"/>
    <x v="2"/>
  </r>
  <r>
    <d v="2014-03-08T00:00:00"/>
    <x v="27"/>
    <x v="1"/>
    <x v="2"/>
    <n v="36"/>
    <x v="0"/>
    <x v="4"/>
    <x v="22"/>
    <x v="1"/>
    <x v="12"/>
    <x v="91"/>
    <x v="9"/>
    <n v="26"/>
    <x v="24"/>
    <n v="26"/>
    <x v="1"/>
    <n v="70"/>
    <n v="44"/>
    <s v="Normal"/>
    <n v="169.23"/>
    <x v="1"/>
  </r>
  <r>
    <d v="2016-03-08T00:00:00"/>
    <x v="27"/>
    <x v="1"/>
    <x v="3"/>
    <n v="36"/>
    <x v="0"/>
    <x v="4"/>
    <x v="22"/>
    <x v="1"/>
    <x v="12"/>
    <x v="91"/>
    <x v="12"/>
    <n v="26"/>
    <x v="24"/>
    <n v="78"/>
    <x v="1"/>
    <n v="210"/>
    <n v="132"/>
    <s v="Normal"/>
    <n v="169.23"/>
    <x v="1"/>
  </r>
  <r>
    <d v="2013-11-02T00:00:00"/>
    <x v="5"/>
    <x v="0"/>
    <x v="0"/>
    <n v="28"/>
    <x v="0"/>
    <x v="4"/>
    <x v="17"/>
    <x v="1"/>
    <x v="12"/>
    <x v="91"/>
    <x v="20"/>
    <n v="26"/>
    <x v="24"/>
    <n v="702"/>
    <x v="2"/>
    <n v="1890"/>
    <n v="1188"/>
    <s v="Normal"/>
    <n v="169.23"/>
    <x v="0"/>
  </r>
  <r>
    <d v="2015-11-02T00:00:00"/>
    <x v="5"/>
    <x v="0"/>
    <x v="1"/>
    <n v="28"/>
    <x v="0"/>
    <x v="4"/>
    <x v="17"/>
    <x v="1"/>
    <x v="12"/>
    <x v="91"/>
    <x v="27"/>
    <n v="26"/>
    <x v="24"/>
    <n v="676"/>
    <x v="2"/>
    <n v="1820"/>
    <n v="1144"/>
    <s v="Normal"/>
    <n v="169.23"/>
    <x v="0"/>
  </r>
  <r>
    <d v="2013-09-22T00:00:00"/>
    <x v="3"/>
    <x v="6"/>
    <x v="0"/>
    <n v="28"/>
    <x v="0"/>
    <x v="4"/>
    <x v="23"/>
    <x v="1"/>
    <x v="12"/>
    <x v="89"/>
    <x v="23"/>
    <n v="26"/>
    <x v="24"/>
    <n v="442"/>
    <x v="2"/>
    <n v="1190"/>
    <n v="748"/>
    <s v="Normal"/>
    <n v="169.23"/>
    <x v="0"/>
  </r>
  <r>
    <d v="2015-09-22T00:00:00"/>
    <x v="3"/>
    <x v="6"/>
    <x v="1"/>
    <n v="28"/>
    <x v="0"/>
    <x v="4"/>
    <x v="23"/>
    <x v="1"/>
    <x v="12"/>
    <x v="89"/>
    <x v="28"/>
    <n v="26"/>
    <x v="24"/>
    <n v="494"/>
    <x v="2"/>
    <n v="1330"/>
    <n v="836"/>
    <s v="Normal"/>
    <n v="169.23"/>
    <x v="0"/>
  </r>
  <r>
    <d v="2013-08-22T00:00:00"/>
    <x v="3"/>
    <x v="5"/>
    <x v="0"/>
    <n v="46"/>
    <x v="0"/>
    <x v="4"/>
    <x v="17"/>
    <x v="1"/>
    <x v="12"/>
    <x v="89"/>
    <x v="28"/>
    <n v="26"/>
    <x v="24"/>
    <n v="494"/>
    <x v="1"/>
    <n v="1330"/>
    <n v="836"/>
    <s v="Normal"/>
    <n v="169.23"/>
    <x v="3"/>
  </r>
  <r>
    <d v="2015-08-22T00:00:00"/>
    <x v="3"/>
    <x v="5"/>
    <x v="1"/>
    <n v="46"/>
    <x v="0"/>
    <x v="4"/>
    <x v="17"/>
    <x v="1"/>
    <x v="12"/>
    <x v="89"/>
    <x v="24"/>
    <n v="26"/>
    <x v="24"/>
    <n v="416"/>
    <x v="1"/>
    <n v="1120"/>
    <n v="704"/>
    <s v="Normal"/>
    <n v="169.23"/>
    <x v="3"/>
  </r>
  <r>
    <d v="2013-08-01T00:00:00"/>
    <x v="29"/>
    <x v="5"/>
    <x v="0"/>
    <n v="29"/>
    <x v="0"/>
    <x v="4"/>
    <x v="22"/>
    <x v="1"/>
    <x v="12"/>
    <x v="90"/>
    <x v="29"/>
    <n v="26"/>
    <x v="24"/>
    <n v="468"/>
    <x v="2"/>
    <n v="1260"/>
    <n v="792"/>
    <s v="Normal"/>
    <n v="169.23"/>
    <x v="3"/>
  </r>
  <r>
    <d v="2015-08-01T00:00:00"/>
    <x v="29"/>
    <x v="5"/>
    <x v="1"/>
    <n v="29"/>
    <x v="0"/>
    <x v="4"/>
    <x v="22"/>
    <x v="1"/>
    <x v="12"/>
    <x v="90"/>
    <x v="24"/>
    <n v="26"/>
    <x v="24"/>
    <n v="416"/>
    <x v="2"/>
    <n v="1120"/>
    <n v="704"/>
    <s v="Normal"/>
    <n v="169.23"/>
    <x v="3"/>
  </r>
  <r>
    <d v="2013-11-14T00:00:00"/>
    <x v="24"/>
    <x v="0"/>
    <x v="0"/>
    <n v="29"/>
    <x v="0"/>
    <x v="4"/>
    <x v="19"/>
    <x v="1"/>
    <x v="12"/>
    <x v="91"/>
    <x v="9"/>
    <n v="26"/>
    <x v="24"/>
    <n v="26"/>
    <x v="2"/>
    <n v="70"/>
    <n v="44"/>
    <s v="Normal"/>
    <n v="169.23"/>
    <x v="0"/>
  </r>
  <r>
    <d v="2015-11-14T00:00:00"/>
    <x v="24"/>
    <x v="0"/>
    <x v="1"/>
    <n v="29"/>
    <x v="0"/>
    <x v="4"/>
    <x v="19"/>
    <x v="1"/>
    <x v="12"/>
    <x v="91"/>
    <x v="9"/>
    <n v="26"/>
    <x v="24"/>
    <n v="26"/>
    <x v="2"/>
    <n v="70"/>
    <n v="44"/>
    <s v="Normal"/>
    <n v="169.23"/>
    <x v="0"/>
  </r>
  <r>
    <d v="2013-12-31T00:00:00"/>
    <x v="12"/>
    <x v="8"/>
    <x v="0"/>
    <n v="22"/>
    <x v="0"/>
    <x v="1"/>
    <x v="1"/>
    <x v="1"/>
    <x v="12"/>
    <x v="90"/>
    <x v="19"/>
    <n v="26"/>
    <x v="24"/>
    <n v="728"/>
    <x v="0"/>
    <n v="1960"/>
    <n v="1232"/>
    <s v="Normal"/>
    <n v="169.23"/>
    <x v="2"/>
  </r>
  <r>
    <d v="2015-12-31T00:00:00"/>
    <x v="12"/>
    <x v="8"/>
    <x v="1"/>
    <n v="22"/>
    <x v="0"/>
    <x v="1"/>
    <x v="1"/>
    <x v="1"/>
    <x v="12"/>
    <x v="90"/>
    <x v="14"/>
    <n v="26"/>
    <x v="24"/>
    <n v="650"/>
    <x v="0"/>
    <n v="1750"/>
    <n v="1100"/>
    <s v="Normal"/>
    <n v="169.23"/>
    <x v="2"/>
  </r>
  <r>
    <d v="2014-04-29T00:00:00"/>
    <x v="22"/>
    <x v="11"/>
    <x v="2"/>
    <n v="22"/>
    <x v="0"/>
    <x v="1"/>
    <x v="1"/>
    <x v="1"/>
    <x v="12"/>
    <x v="90"/>
    <x v="8"/>
    <n v="26"/>
    <x v="24"/>
    <n v="182"/>
    <x v="0"/>
    <n v="490"/>
    <n v="308"/>
    <s v="Normal"/>
    <n v="169.23"/>
    <x v="1"/>
  </r>
  <r>
    <d v="2016-04-29T00:00:00"/>
    <x v="22"/>
    <x v="11"/>
    <x v="3"/>
    <n v="22"/>
    <x v="0"/>
    <x v="1"/>
    <x v="1"/>
    <x v="1"/>
    <x v="12"/>
    <x v="90"/>
    <x v="4"/>
    <n v="26"/>
    <x v="24"/>
    <n v="130"/>
    <x v="0"/>
    <n v="350"/>
    <n v="220"/>
    <s v="Normal"/>
    <n v="169.23"/>
    <x v="1"/>
  </r>
  <r>
    <d v="2013-10-28T00:00:00"/>
    <x v="13"/>
    <x v="10"/>
    <x v="0"/>
    <n v="22"/>
    <x v="1"/>
    <x v="1"/>
    <x v="1"/>
    <x v="1"/>
    <x v="12"/>
    <x v="89"/>
    <x v="19"/>
    <n v="26"/>
    <x v="24"/>
    <n v="728"/>
    <x v="0"/>
    <n v="1960"/>
    <n v="1232"/>
    <s v="Normal"/>
    <n v="169.23"/>
    <x v="0"/>
  </r>
  <r>
    <d v="2015-10-28T00:00:00"/>
    <x v="13"/>
    <x v="10"/>
    <x v="1"/>
    <n v="22"/>
    <x v="1"/>
    <x v="1"/>
    <x v="1"/>
    <x v="1"/>
    <x v="12"/>
    <x v="89"/>
    <x v="19"/>
    <n v="26"/>
    <x v="24"/>
    <n v="728"/>
    <x v="0"/>
    <n v="1960"/>
    <n v="1232"/>
    <s v="Normal"/>
    <n v="169.23"/>
    <x v="0"/>
  </r>
  <r>
    <d v="2013-12-29T00:00:00"/>
    <x v="22"/>
    <x v="8"/>
    <x v="0"/>
    <n v="22"/>
    <x v="1"/>
    <x v="1"/>
    <x v="1"/>
    <x v="1"/>
    <x v="12"/>
    <x v="89"/>
    <x v="20"/>
    <n v="26"/>
    <x v="24"/>
    <n v="702"/>
    <x v="0"/>
    <n v="1890"/>
    <n v="1188"/>
    <s v="Normal"/>
    <n v="169.23"/>
    <x v="2"/>
  </r>
  <r>
    <d v="2015-12-29T00:00:00"/>
    <x v="22"/>
    <x v="8"/>
    <x v="1"/>
    <n v="22"/>
    <x v="1"/>
    <x v="1"/>
    <x v="1"/>
    <x v="1"/>
    <x v="12"/>
    <x v="89"/>
    <x v="26"/>
    <n v="26"/>
    <x v="24"/>
    <n v="754"/>
    <x v="0"/>
    <n v="2030"/>
    <n v="1276"/>
    <s v="Normal"/>
    <n v="169.23"/>
    <x v="2"/>
  </r>
  <r>
    <d v="2013-07-21T00:00:00"/>
    <x v="30"/>
    <x v="4"/>
    <x v="0"/>
    <n v="23"/>
    <x v="0"/>
    <x v="4"/>
    <x v="10"/>
    <x v="1"/>
    <x v="12"/>
    <x v="89"/>
    <x v="26"/>
    <n v="26"/>
    <x v="24"/>
    <n v="754"/>
    <x v="0"/>
    <n v="2030"/>
    <n v="1276"/>
    <s v="Normal"/>
    <n v="169.23"/>
    <x v="3"/>
  </r>
  <r>
    <d v="2015-07-21T00:00:00"/>
    <x v="30"/>
    <x v="4"/>
    <x v="1"/>
    <n v="23"/>
    <x v="0"/>
    <x v="4"/>
    <x v="10"/>
    <x v="1"/>
    <x v="12"/>
    <x v="89"/>
    <x v="26"/>
    <n v="26"/>
    <x v="24"/>
    <n v="754"/>
    <x v="0"/>
    <n v="2030"/>
    <n v="1276"/>
    <s v="Normal"/>
    <n v="169.23"/>
    <x v="3"/>
  </r>
  <r>
    <d v="2013-08-10T00:00:00"/>
    <x v="18"/>
    <x v="5"/>
    <x v="0"/>
    <n v="34"/>
    <x v="0"/>
    <x v="1"/>
    <x v="1"/>
    <x v="1"/>
    <x v="12"/>
    <x v="90"/>
    <x v="11"/>
    <n v="26"/>
    <x v="24"/>
    <n v="234"/>
    <x v="2"/>
    <n v="630"/>
    <n v="396"/>
    <s v="Normal"/>
    <n v="169.23"/>
    <x v="3"/>
  </r>
  <r>
    <d v="2015-08-10T00:00:00"/>
    <x v="18"/>
    <x v="5"/>
    <x v="1"/>
    <n v="34"/>
    <x v="0"/>
    <x v="1"/>
    <x v="1"/>
    <x v="1"/>
    <x v="12"/>
    <x v="90"/>
    <x v="11"/>
    <n v="26"/>
    <x v="24"/>
    <n v="234"/>
    <x v="2"/>
    <n v="630"/>
    <n v="396"/>
    <s v="Normal"/>
    <n v="169.23"/>
    <x v="3"/>
  </r>
  <r>
    <d v="2013-10-22T00:00:00"/>
    <x v="3"/>
    <x v="10"/>
    <x v="0"/>
    <n v="34"/>
    <x v="1"/>
    <x v="1"/>
    <x v="8"/>
    <x v="1"/>
    <x v="12"/>
    <x v="89"/>
    <x v="16"/>
    <n v="26"/>
    <x v="24"/>
    <n v="286"/>
    <x v="2"/>
    <n v="770"/>
    <n v="484"/>
    <s v="Normal"/>
    <n v="169.23"/>
    <x v="0"/>
  </r>
  <r>
    <d v="2015-10-22T00:00:00"/>
    <x v="3"/>
    <x v="10"/>
    <x v="1"/>
    <n v="34"/>
    <x v="1"/>
    <x v="1"/>
    <x v="8"/>
    <x v="1"/>
    <x v="12"/>
    <x v="89"/>
    <x v="22"/>
    <n v="26"/>
    <x v="24"/>
    <n v="338"/>
    <x v="2"/>
    <n v="910"/>
    <n v="572"/>
    <s v="Normal"/>
    <n v="169.23"/>
    <x v="0"/>
  </r>
  <r>
    <d v="2014-01-17T00:00:00"/>
    <x v="6"/>
    <x v="7"/>
    <x v="2"/>
    <n v="34"/>
    <x v="1"/>
    <x v="1"/>
    <x v="8"/>
    <x v="1"/>
    <x v="12"/>
    <x v="89"/>
    <x v="16"/>
    <n v="26"/>
    <x v="24"/>
    <n v="286"/>
    <x v="2"/>
    <n v="770"/>
    <n v="484"/>
    <s v="Normal"/>
    <n v="169.23"/>
    <x v="2"/>
  </r>
  <r>
    <d v="2016-01-17T00:00:00"/>
    <x v="6"/>
    <x v="7"/>
    <x v="3"/>
    <n v="34"/>
    <x v="1"/>
    <x v="1"/>
    <x v="8"/>
    <x v="1"/>
    <x v="12"/>
    <x v="89"/>
    <x v="17"/>
    <n v="26"/>
    <x v="24"/>
    <n v="312"/>
    <x v="2"/>
    <n v="840"/>
    <n v="528"/>
    <s v="Normal"/>
    <n v="169.23"/>
    <x v="2"/>
  </r>
  <r>
    <d v="2013-12-29T00:00:00"/>
    <x v="22"/>
    <x v="8"/>
    <x v="0"/>
    <n v="17"/>
    <x v="0"/>
    <x v="4"/>
    <x v="10"/>
    <x v="1"/>
    <x v="12"/>
    <x v="91"/>
    <x v="8"/>
    <n v="26"/>
    <x v="24"/>
    <n v="182"/>
    <x v="0"/>
    <n v="490"/>
    <n v="308"/>
    <s v="Normal"/>
    <n v="169.23"/>
    <x v="2"/>
  </r>
  <r>
    <d v="2015-12-29T00:00:00"/>
    <x v="22"/>
    <x v="8"/>
    <x v="1"/>
    <n v="17"/>
    <x v="0"/>
    <x v="4"/>
    <x v="10"/>
    <x v="1"/>
    <x v="12"/>
    <x v="91"/>
    <x v="3"/>
    <n v="26"/>
    <x v="24"/>
    <n v="104"/>
    <x v="0"/>
    <n v="280"/>
    <n v="176"/>
    <s v="Normal"/>
    <n v="169.23"/>
    <x v="2"/>
  </r>
  <r>
    <d v="2014-05-20T00:00:00"/>
    <x v="21"/>
    <x v="2"/>
    <x v="2"/>
    <n v="17"/>
    <x v="1"/>
    <x v="4"/>
    <x v="24"/>
    <x v="1"/>
    <x v="12"/>
    <x v="90"/>
    <x v="5"/>
    <n v="26"/>
    <x v="24"/>
    <n v="52"/>
    <x v="0"/>
    <n v="140"/>
    <n v="88"/>
    <s v="Normal"/>
    <n v="169.23"/>
    <x v="1"/>
  </r>
  <r>
    <d v="2016-05-20T00:00:00"/>
    <x v="21"/>
    <x v="2"/>
    <x v="3"/>
    <n v="17"/>
    <x v="1"/>
    <x v="4"/>
    <x v="24"/>
    <x v="1"/>
    <x v="12"/>
    <x v="90"/>
    <x v="9"/>
    <n v="26"/>
    <x v="24"/>
    <n v="26"/>
    <x v="0"/>
    <n v="70"/>
    <n v="44"/>
    <s v="Normal"/>
    <n v="169.23"/>
    <x v="1"/>
  </r>
  <r>
    <d v="2013-11-06T00:00:00"/>
    <x v="20"/>
    <x v="0"/>
    <x v="0"/>
    <n v="17"/>
    <x v="0"/>
    <x v="4"/>
    <x v="17"/>
    <x v="1"/>
    <x v="12"/>
    <x v="90"/>
    <x v="12"/>
    <n v="26"/>
    <x v="24"/>
    <n v="78"/>
    <x v="0"/>
    <n v="210"/>
    <n v="132"/>
    <s v="Normal"/>
    <n v="169.23"/>
    <x v="0"/>
  </r>
  <r>
    <d v="2015-11-06T00:00:00"/>
    <x v="20"/>
    <x v="0"/>
    <x v="1"/>
    <n v="17"/>
    <x v="0"/>
    <x v="4"/>
    <x v="17"/>
    <x v="1"/>
    <x v="12"/>
    <x v="90"/>
    <x v="12"/>
    <n v="26"/>
    <x v="24"/>
    <n v="78"/>
    <x v="0"/>
    <n v="210"/>
    <n v="132"/>
    <s v="Normal"/>
    <n v="169.23"/>
    <x v="0"/>
  </r>
  <r>
    <d v="2013-07-24T00:00:00"/>
    <x v="15"/>
    <x v="4"/>
    <x v="0"/>
    <n v="40"/>
    <x v="0"/>
    <x v="2"/>
    <x v="11"/>
    <x v="1"/>
    <x v="12"/>
    <x v="91"/>
    <x v="6"/>
    <n v="26"/>
    <x v="24"/>
    <n v="572"/>
    <x v="1"/>
    <n v="1540"/>
    <n v="968"/>
    <s v="Normal"/>
    <n v="169.23"/>
    <x v="3"/>
  </r>
  <r>
    <d v="2015-07-24T00:00:00"/>
    <x v="15"/>
    <x v="4"/>
    <x v="1"/>
    <n v="40"/>
    <x v="0"/>
    <x v="2"/>
    <x v="11"/>
    <x v="1"/>
    <x v="12"/>
    <x v="91"/>
    <x v="28"/>
    <n v="26"/>
    <x v="24"/>
    <n v="494"/>
    <x v="1"/>
    <n v="1330"/>
    <n v="836"/>
    <s v="Normal"/>
    <n v="169.23"/>
    <x v="3"/>
  </r>
  <r>
    <d v="2013-10-04T00:00:00"/>
    <x v="17"/>
    <x v="10"/>
    <x v="0"/>
    <n v="32"/>
    <x v="0"/>
    <x v="4"/>
    <x v="10"/>
    <x v="1"/>
    <x v="12"/>
    <x v="90"/>
    <x v="6"/>
    <n v="26"/>
    <x v="24"/>
    <n v="572"/>
    <x v="2"/>
    <n v="1540"/>
    <n v="968"/>
    <s v="Normal"/>
    <n v="169.23"/>
    <x v="0"/>
  </r>
  <r>
    <d v="2015-10-04T00:00:00"/>
    <x v="17"/>
    <x v="10"/>
    <x v="1"/>
    <n v="32"/>
    <x v="0"/>
    <x v="4"/>
    <x v="10"/>
    <x v="1"/>
    <x v="12"/>
    <x v="90"/>
    <x v="28"/>
    <n v="26"/>
    <x v="24"/>
    <n v="494"/>
    <x v="2"/>
    <n v="1330"/>
    <n v="836"/>
    <s v="Normal"/>
    <n v="169.23"/>
    <x v="0"/>
  </r>
  <r>
    <d v="2013-07-14T00:00:00"/>
    <x v="24"/>
    <x v="4"/>
    <x v="0"/>
    <n v="25"/>
    <x v="0"/>
    <x v="2"/>
    <x v="3"/>
    <x v="1"/>
    <x v="12"/>
    <x v="91"/>
    <x v="12"/>
    <n v="26"/>
    <x v="24"/>
    <n v="78"/>
    <x v="2"/>
    <n v="210"/>
    <n v="132"/>
    <s v="Normal"/>
    <n v="169.23"/>
    <x v="3"/>
  </r>
  <r>
    <d v="2015-07-14T00:00:00"/>
    <x v="24"/>
    <x v="4"/>
    <x v="1"/>
    <n v="25"/>
    <x v="0"/>
    <x v="2"/>
    <x v="3"/>
    <x v="1"/>
    <x v="12"/>
    <x v="91"/>
    <x v="5"/>
    <n v="26"/>
    <x v="24"/>
    <n v="52"/>
    <x v="2"/>
    <n v="140"/>
    <n v="88"/>
    <s v="Normal"/>
    <n v="169.23"/>
    <x v="3"/>
  </r>
  <r>
    <d v="2013-09-27T00:00:00"/>
    <x v="7"/>
    <x v="6"/>
    <x v="0"/>
    <n v="25"/>
    <x v="0"/>
    <x v="2"/>
    <x v="3"/>
    <x v="1"/>
    <x v="12"/>
    <x v="91"/>
    <x v="16"/>
    <n v="26"/>
    <x v="24"/>
    <n v="286"/>
    <x v="2"/>
    <n v="770"/>
    <n v="484"/>
    <s v="Normal"/>
    <n v="169.23"/>
    <x v="0"/>
  </r>
  <r>
    <d v="2015-09-27T00:00:00"/>
    <x v="7"/>
    <x v="6"/>
    <x v="1"/>
    <n v="25"/>
    <x v="0"/>
    <x v="2"/>
    <x v="3"/>
    <x v="1"/>
    <x v="12"/>
    <x v="91"/>
    <x v="22"/>
    <n v="26"/>
    <x v="24"/>
    <n v="338"/>
    <x v="2"/>
    <n v="910"/>
    <n v="572"/>
    <s v="Normal"/>
    <n v="169.23"/>
    <x v="0"/>
  </r>
  <r>
    <d v="2013-08-19T00:00:00"/>
    <x v="10"/>
    <x v="5"/>
    <x v="0"/>
    <n v="24"/>
    <x v="1"/>
    <x v="2"/>
    <x v="4"/>
    <x v="1"/>
    <x v="12"/>
    <x v="89"/>
    <x v="7"/>
    <n v="26"/>
    <x v="24"/>
    <n v="546"/>
    <x v="0"/>
    <n v="1470"/>
    <n v="924"/>
    <s v="Normal"/>
    <n v="169.23"/>
    <x v="3"/>
  </r>
  <r>
    <d v="2015-08-19T00:00:00"/>
    <x v="10"/>
    <x v="5"/>
    <x v="1"/>
    <n v="24"/>
    <x v="1"/>
    <x v="2"/>
    <x v="4"/>
    <x v="1"/>
    <x v="12"/>
    <x v="89"/>
    <x v="6"/>
    <n v="26"/>
    <x v="24"/>
    <n v="572"/>
    <x v="0"/>
    <n v="1540"/>
    <n v="968"/>
    <s v="Normal"/>
    <n v="169.23"/>
    <x v="3"/>
  </r>
  <r>
    <d v="2013-08-30T00:00:00"/>
    <x v="4"/>
    <x v="5"/>
    <x v="0"/>
    <n v="24"/>
    <x v="1"/>
    <x v="2"/>
    <x v="4"/>
    <x v="1"/>
    <x v="12"/>
    <x v="89"/>
    <x v="12"/>
    <n v="26"/>
    <x v="24"/>
    <n v="78"/>
    <x v="0"/>
    <n v="210"/>
    <n v="132"/>
    <s v="Normal"/>
    <n v="169.23"/>
    <x v="3"/>
  </r>
  <r>
    <d v="2015-08-30T00:00:00"/>
    <x v="4"/>
    <x v="5"/>
    <x v="1"/>
    <n v="24"/>
    <x v="1"/>
    <x v="2"/>
    <x v="4"/>
    <x v="1"/>
    <x v="12"/>
    <x v="89"/>
    <x v="3"/>
    <n v="26"/>
    <x v="24"/>
    <n v="104"/>
    <x v="0"/>
    <n v="280"/>
    <n v="176"/>
    <s v="Normal"/>
    <n v="169.23"/>
    <x v="3"/>
  </r>
  <r>
    <d v="2013-09-25T00:00:00"/>
    <x v="8"/>
    <x v="6"/>
    <x v="0"/>
    <n v="24"/>
    <x v="1"/>
    <x v="2"/>
    <x v="4"/>
    <x v="1"/>
    <x v="12"/>
    <x v="89"/>
    <x v="20"/>
    <n v="26"/>
    <x v="24"/>
    <n v="702"/>
    <x v="0"/>
    <n v="1890"/>
    <n v="1188"/>
    <s v="Normal"/>
    <n v="169.23"/>
    <x v="0"/>
  </r>
  <r>
    <d v="2015-09-25T00:00:00"/>
    <x v="8"/>
    <x v="6"/>
    <x v="1"/>
    <n v="24"/>
    <x v="1"/>
    <x v="2"/>
    <x v="4"/>
    <x v="1"/>
    <x v="12"/>
    <x v="89"/>
    <x v="14"/>
    <n v="26"/>
    <x v="24"/>
    <n v="650"/>
    <x v="0"/>
    <n v="1750"/>
    <n v="1100"/>
    <s v="Normal"/>
    <n v="169.23"/>
    <x v="0"/>
  </r>
  <r>
    <d v="2013-12-07T00:00:00"/>
    <x v="14"/>
    <x v="8"/>
    <x v="0"/>
    <n v="24"/>
    <x v="1"/>
    <x v="2"/>
    <x v="4"/>
    <x v="1"/>
    <x v="12"/>
    <x v="89"/>
    <x v="9"/>
    <n v="26"/>
    <x v="24"/>
    <n v="26"/>
    <x v="0"/>
    <n v="70"/>
    <n v="44"/>
    <s v="Normal"/>
    <n v="169.23"/>
    <x v="2"/>
  </r>
  <r>
    <d v="2015-12-07T00:00:00"/>
    <x v="14"/>
    <x v="8"/>
    <x v="1"/>
    <n v="24"/>
    <x v="1"/>
    <x v="2"/>
    <x v="4"/>
    <x v="1"/>
    <x v="12"/>
    <x v="89"/>
    <x v="9"/>
    <n v="26"/>
    <x v="24"/>
    <n v="26"/>
    <x v="0"/>
    <n v="70"/>
    <n v="44"/>
    <s v="Normal"/>
    <n v="169.23"/>
    <x v="2"/>
  </r>
  <r>
    <d v="2013-12-10T00:00:00"/>
    <x v="18"/>
    <x v="8"/>
    <x v="0"/>
    <n v="24"/>
    <x v="1"/>
    <x v="2"/>
    <x v="4"/>
    <x v="1"/>
    <x v="12"/>
    <x v="89"/>
    <x v="11"/>
    <n v="26"/>
    <x v="24"/>
    <n v="234"/>
    <x v="0"/>
    <n v="630"/>
    <n v="396"/>
    <s v="Normal"/>
    <n v="169.23"/>
    <x v="2"/>
  </r>
  <r>
    <d v="2015-12-10T00:00:00"/>
    <x v="18"/>
    <x v="8"/>
    <x v="1"/>
    <n v="24"/>
    <x v="1"/>
    <x v="2"/>
    <x v="4"/>
    <x v="1"/>
    <x v="12"/>
    <x v="89"/>
    <x v="0"/>
    <n v="26"/>
    <x v="24"/>
    <n v="208"/>
    <x v="0"/>
    <n v="560"/>
    <n v="352"/>
    <s v="Normal"/>
    <n v="169.23"/>
    <x v="2"/>
  </r>
  <r>
    <d v="2013-12-23T00:00:00"/>
    <x v="1"/>
    <x v="8"/>
    <x v="0"/>
    <n v="24"/>
    <x v="1"/>
    <x v="2"/>
    <x v="4"/>
    <x v="1"/>
    <x v="12"/>
    <x v="89"/>
    <x v="19"/>
    <n v="26"/>
    <x v="24"/>
    <n v="728"/>
    <x v="0"/>
    <n v="1960"/>
    <n v="1232"/>
    <s v="Normal"/>
    <n v="169.23"/>
    <x v="2"/>
  </r>
  <r>
    <d v="2015-12-23T00:00:00"/>
    <x v="1"/>
    <x v="8"/>
    <x v="1"/>
    <n v="24"/>
    <x v="1"/>
    <x v="2"/>
    <x v="4"/>
    <x v="1"/>
    <x v="12"/>
    <x v="89"/>
    <x v="19"/>
    <n v="26"/>
    <x v="24"/>
    <n v="728"/>
    <x v="0"/>
    <n v="1960"/>
    <n v="1232"/>
    <s v="Normal"/>
    <n v="169.23"/>
    <x v="2"/>
  </r>
  <r>
    <d v="2013-08-24T00:00:00"/>
    <x v="15"/>
    <x v="5"/>
    <x v="0"/>
    <n v="28"/>
    <x v="0"/>
    <x v="2"/>
    <x v="3"/>
    <x v="1"/>
    <x v="12"/>
    <x v="91"/>
    <x v="1"/>
    <n v="26"/>
    <x v="24"/>
    <n v="598"/>
    <x v="2"/>
    <n v="1610"/>
    <n v="1012"/>
    <s v="Normal"/>
    <n v="169.23"/>
    <x v="3"/>
  </r>
  <r>
    <d v="2015-08-24T00:00:00"/>
    <x v="15"/>
    <x v="5"/>
    <x v="1"/>
    <n v="28"/>
    <x v="0"/>
    <x v="2"/>
    <x v="3"/>
    <x v="1"/>
    <x v="12"/>
    <x v="91"/>
    <x v="13"/>
    <n v="26"/>
    <x v="24"/>
    <n v="624"/>
    <x v="2"/>
    <n v="1680"/>
    <n v="1056"/>
    <s v="Normal"/>
    <n v="169.23"/>
    <x v="3"/>
  </r>
  <r>
    <d v="2014-04-06T00:00:00"/>
    <x v="20"/>
    <x v="11"/>
    <x v="2"/>
    <n v="29"/>
    <x v="0"/>
    <x v="1"/>
    <x v="8"/>
    <x v="1"/>
    <x v="12"/>
    <x v="90"/>
    <x v="16"/>
    <n v="26"/>
    <x v="24"/>
    <n v="286"/>
    <x v="2"/>
    <n v="770"/>
    <n v="484"/>
    <s v="Normal"/>
    <n v="169.23"/>
    <x v="1"/>
  </r>
  <r>
    <d v="2016-04-06T00:00:00"/>
    <x v="20"/>
    <x v="11"/>
    <x v="3"/>
    <n v="29"/>
    <x v="0"/>
    <x v="1"/>
    <x v="8"/>
    <x v="1"/>
    <x v="12"/>
    <x v="90"/>
    <x v="11"/>
    <n v="26"/>
    <x v="24"/>
    <n v="234"/>
    <x v="2"/>
    <n v="630"/>
    <n v="396"/>
    <s v="Normal"/>
    <n v="169.23"/>
    <x v="1"/>
  </r>
  <r>
    <d v="2013-09-29T00:00:00"/>
    <x v="22"/>
    <x v="6"/>
    <x v="0"/>
    <n v="18"/>
    <x v="1"/>
    <x v="2"/>
    <x v="11"/>
    <x v="1"/>
    <x v="12"/>
    <x v="89"/>
    <x v="0"/>
    <n v="26"/>
    <x v="24"/>
    <n v="208"/>
    <x v="0"/>
    <n v="560"/>
    <n v="352"/>
    <s v="Normal"/>
    <n v="169.23"/>
    <x v="0"/>
  </r>
  <r>
    <d v="2015-09-29T00:00:00"/>
    <x v="22"/>
    <x v="6"/>
    <x v="1"/>
    <n v="18"/>
    <x v="1"/>
    <x v="2"/>
    <x v="11"/>
    <x v="1"/>
    <x v="12"/>
    <x v="89"/>
    <x v="0"/>
    <n v="26"/>
    <x v="24"/>
    <n v="208"/>
    <x v="0"/>
    <n v="560"/>
    <n v="352"/>
    <s v="Normal"/>
    <n v="169.23"/>
    <x v="0"/>
  </r>
  <r>
    <d v="2013-08-21T00:00:00"/>
    <x v="30"/>
    <x v="5"/>
    <x v="0"/>
    <n v="19"/>
    <x v="1"/>
    <x v="2"/>
    <x v="3"/>
    <x v="1"/>
    <x v="12"/>
    <x v="89"/>
    <x v="21"/>
    <n v="26"/>
    <x v="24"/>
    <n v="390"/>
    <x v="0"/>
    <n v="1050"/>
    <n v="660"/>
    <s v="Normal"/>
    <n v="169.23"/>
    <x v="3"/>
  </r>
  <r>
    <d v="2015-08-21T00:00:00"/>
    <x v="30"/>
    <x v="5"/>
    <x v="1"/>
    <n v="19"/>
    <x v="1"/>
    <x v="2"/>
    <x v="3"/>
    <x v="1"/>
    <x v="12"/>
    <x v="89"/>
    <x v="24"/>
    <n v="26"/>
    <x v="24"/>
    <n v="416"/>
    <x v="0"/>
    <n v="1120"/>
    <n v="704"/>
    <s v="Normal"/>
    <n v="169.23"/>
    <x v="3"/>
  </r>
  <r>
    <d v="2013-09-27T00:00:00"/>
    <x v="7"/>
    <x v="6"/>
    <x v="0"/>
    <n v="19"/>
    <x v="1"/>
    <x v="2"/>
    <x v="3"/>
    <x v="1"/>
    <x v="12"/>
    <x v="89"/>
    <x v="7"/>
    <n v="26"/>
    <x v="24"/>
    <n v="546"/>
    <x v="0"/>
    <n v="1470"/>
    <n v="924"/>
    <s v="Normal"/>
    <n v="169.23"/>
    <x v="0"/>
  </r>
  <r>
    <d v="2015-09-27T00:00:00"/>
    <x v="7"/>
    <x v="6"/>
    <x v="1"/>
    <n v="19"/>
    <x v="1"/>
    <x v="2"/>
    <x v="3"/>
    <x v="1"/>
    <x v="12"/>
    <x v="89"/>
    <x v="28"/>
    <n v="26"/>
    <x v="24"/>
    <n v="494"/>
    <x v="0"/>
    <n v="1330"/>
    <n v="836"/>
    <s v="Normal"/>
    <n v="169.23"/>
    <x v="0"/>
  </r>
  <r>
    <d v="2013-10-02T00:00:00"/>
    <x v="5"/>
    <x v="10"/>
    <x v="0"/>
    <n v="17"/>
    <x v="1"/>
    <x v="2"/>
    <x v="4"/>
    <x v="1"/>
    <x v="12"/>
    <x v="90"/>
    <x v="26"/>
    <n v="26"/>
    <x v="24"/>
    <n v="754"/>
    <x v="0"/>
    <n v="2030"/>
    <n v="1276"/>
    <s v="Normal"/>
    <n v="169.23"/>
    <x v="0"/>
  </r>
  <r>
    <d v="2015-10-02T00:00:00"/>
    <x v="5"/>
    <x v="10"/>
    <x v="1"/>
    <n v="17"/>
    <x v="1"/>
    <x v="2"/>
    <x v="4"/>
    <x v="1"/>
    <x v="12"/>
    <x v="90"/>
    <x v="30"/>
    <n v="26"/>
    <x v="24"/>
    <n v="806"/>
    <x v="0"/>
    <n v="2170"/>
    <n v="1364"/>
    <s v="Normal"/>
    <n v="169.23"/>
    <x v="0"/>
  </r>
  <r>
    <d v="2013-10-04T00:00:00"/>
    <x v="17"/>
    <x v="10"/>
    <x v="0"/>
    <n v="23"/>
    <x v="1"/>
    <x v="2"/>
    <x v="3"/>
    <x v="1"/>
    <x v="12"/>
    <x v="89"/>
    <x v="11"/>
    <n v="26"/>
    <x v="24"/>
    <n v="234"/>
    <x v="0"/>
    <n v="630"/>
    <n v="396"/>
    <s v="Normal"/>
    <n v="169.23"/>
    <x v="0"/>
  </r>
  <r>
    <d v="2015-10-04T00:00:00"/>
    <x v="17"/>
    <x v="10"/>
    <x v="1"/>
    <n v="23"/>
    <x v="1"/>
    <x v="2"/>
    <x v="3"/>
    <x v="1"/>
    <x v="12"/>
    <x v="89"/>
    <x v="0"/>
    <n v="26"/>
    <x v="24"/>
    <n v="208"/>
    <x v="0"/>
    <n v="560"/>
    <n v="352"/>
    <s v="Normal"/>
    <n v="169.23"/>
    <x v="0"/>
  </r>
  <r>
    <d v="2013-09-16T00:00:00"/>
    <x v="23"/>
    <x v="6"/>
    <x v="0"/>
    <n v="37"/>
    <x v="0"/>
    <x v="1"/>
    <x v="2"/>
    <x v="1"/>
    <x v="12"/>
    <x v="90"/>
    <x v="18"/>
    <n v="26"/>
    <x v="24"/>
    <n v="364"/>
    <x v="1"/>
    <n v="980"/>
    <n v="616"/>
    <s v="Normal"/>
    <n v="169.23"/>
    <x v="0"/>
  </r>
  <r>
    <d v="2015-09-16T00:00:00"/>
    <x v="23"/>
    <x v="6"/>
    <x v="1"/>
    <n v="37"/>
    <x v="0"/>
    <x v="1"/>
    <x v="2"/>
    <x v="1"/>
    <x v="12"/>
    <x v="90"/>
    <x v="17"/>
    <n v="26"/>
    <x v="24"/>
    <n v="312"/>
    <x v="1"/>
    <n v="840"/>
    <n v="528"/>
    <s v="Normal"/>
    <n v="169.23"/>
    <x v="0"/>
  </r>
  <r>
    <d v="2014-07-21T00:00:00"/>
    <x v="30"/>
    <x v="4"/>
    <x v="2"/>
    <n v="37"/>
    <x v="0"/>
    <x v="1"/>
    <x v="2"/>
    <x v="1"/>
    <x v="12"/>
    <x v="90"/>
    <x v="1"/>
    <n v="26"/>
    <x v="24"/>
    <n v="598"/>
    <x v="1"/>
    <n v="1610"/>
    <n v="1012"/>
    <s v="Normal"/>
    <n v="169.23"/>
    <x v="3"/>
  </r>
  <r>
    <d v="2016-07-21T00:00:00"/>
    <x v="30"/>
    <x v="4"/>
    <x v="3"/>
    <n v="37"/>
    <x v="0"/>
    <x v="1"/>
    <x v="2"/>
    <x v="1"/>
    <x v="12"/>
    <x v="90"/>
    <x v="7"/>
    <n v="26"/>
    <x v="24"/>
    <n v="546"/>
    <x v="1"/>
    <n v="1470"/>
    <n v="924"/>
    <s v="Normal"/>
    <n v="169.23"/>
    <x v="3"/>
  </r>
  <r>
    <d v="2014-07-27T00:00:00"/>
    <x v="7"/>
    <x v="4"/>
    <x v="2"/>
    <n v="37"/>
    <x v="0"/>
    <x v="1"/>
    <x v="2"/>
    <x v="1"/>
    <x v="12"/>
    <x v="90"/>
    <x v="17"/>
    <n v="26"/>
    <x v="24"/>
    <n v="312"/>
    <x v="1"/>
    <n v="840"/>
    <n v="528"/>
    <s v="Normal"/>
    <n v="169.23"/>
    <x v="3"/>
  </r>
  <r>
    <d v="2016-07-27T00:00:00"/>
    <x v="7"/>
    <x v="4"/>
    <x v="3"/>
    <n v="37"/>
    <x v="0"/>
    <x v="1"/>
    <x v="2"/>
    <x v="1"/>
    <x v="12"/>
    <x v="90"/>
    <x v="16"/>
    <n v="26"/>
    <x v="24"/>
    <n v="286"/>
    <x v="1"/>
    <n v="770"/>
    <n v="484"/>
    <s v="Normal"/>
    <n v="169.23"/>
    <x v="3"/>
  </r>
  <r>
    <d v="2013-10-29T00:00:00"/>
    <x v="22"/>
    <x v="10"/>
    <x v="0"/>
    <n v="60"/>
    <x v="0"/>
    <x v="1"/>
    <x v="8"/>
    <x v="1"/>
    <x v="12"/>
    <x v="91"/>
    <x v="9"/>
    <n v="26"/>
    <x v="24"/>
    <n v="26"/>
    <x v="1"/>
    <n v="70"/>
    <n v="44"/>
    <s v="Normal"/>
    <n v="169.23"/>
    <x v="0"/>
  </r>
  <r>
    <d v="2015-10-29T00:00:00"/>
    <x v="22"/>
    <x v="10"/>
    <x v="1"/>
    <n v="60"/>
    <x v="0"/>
    <x v="1"/>
    <x v="8"/>
    <x v="1"/>
    <x v="12"/>
    <x v="91"/>
    <x v="9"/>
    <n v="26"/>
    <x v="24"/>
    <n v="26"/>
    <x v="1"/>
    <n v="70"/>
    <n v="44"/>
    <s v="Normal"/>
    <n v="169.23"/>
    <x v="0"/>
  </r>
  <r>
    <d v="2013-08-12T00:00:00"/>
    <x v="19"/>
    <x v="5"/>
    <x v="0"/>
    <n v="55"/>
    <x v="0"/>
    <x v="1"/>
    <x v="1"/>
    <x v="1"/>
    <x v="12"/>
    <x v="89"/>
    <x v="7"/>
    <n v="26"/>
    <x v="24"/>
    <n v="546"/>
    <x v="1"/>
    <n v="1470"/>
    <n v="924"/>
    <s v="Normal"/>
    <n v="169.23"/>
    <x v="3"/>
  </r>
  <r>
    <d v="2015-08-12T00:00:00"/>
    <x v="19"/>
    <x v="5"/>
    <x v="1"/>
    <n v="55"/>
    <x v="0"/>
    <x v="1"/>
    <x v="1"/>
    <x v="1"/>
    <x v="12"/>
    <x v="89"/>
    <x v="7"/>
    <n v="26"/>
    <x v="24"/>
    <n v="546"/>
    <x v="1"/>
    <n v="1470"/>
    <n v="924"/>
    <s v="Normal"/>
    <n v="169.23"/>
    <x v="3"/>
  </r>
  <r>
    <d v="2014-01-24T00:00:00"/>
    <x v="15"/>
    <x v="7"/>
    <x v="2"/>
    <n v="55"/>
    <x v="0"/>
    <x v="1"/>
    <x v="1"/>
    <x v="1"/>
    <x v="12"/>
    <x v="89"/>
    <x v="9"/>
    <n v="26"/>
    <x v="24"/>
    <n v="26"/>
    <x v="1"/>
    <n v="70"/>
    <n v="44"/>
    <s v="Normal"/>
    <n v="169.23"/>
    <x v="2"/>
  </r>
  <r>
    <d v="2016-01-24T00:00:00"/>
    <x v="15"/>
    <x v="7"/>
    <x v="3"/>
    <n v="55"/>
    <x v="0"/>
    <x v="1"/>
    <x v="1"/>
    <x v="1"/>
    <x v="12"/>
    <x v="89"/>
    <x v="12"/>
    <n v="26"/>
    <x v="24"/>
    <n v="78"/>
    <x v="1"/>
    <n v="210"/>
    <n v="132"/>
    <s v="Normal"/>
    <n v="169.23"/>
    <x v="2"/>
  </r>
  <r>
    <d v="2013-08-23T00:00:00"/>
    <x v="1"/>
    <x v="5"/>
    <x v="0"/>
    <n v="55"/>
    <x v="1"/>
    <x v="1"/>
    <x v="1"/>
    <x v="1"/>
    <x v="12"/>
    <x v="90"/>
    <x v="15"/>
    <n v="26"/>
    <x v="24"/>
    <n v="260"/>
    <x v="1"/>
    <n v="700"/>
    <n v="440"/>
    <s v="Normal"/>
    <n v="169.23"/>
    <x v="3"/>
  </r>
  <r>
    <d v="2015-08-23T00:00:00"/>
    <x v="1"/>
    <x v="5"/>
    <x v="1"/>
    <n v="55"/>
    <x v="1"/>
    <x v="1"/>
    <x v="1"/>
    <x v="1"/>
    <x v="12"/>
    <x v="90"/>
    <x v="16"/>
    <n v="26"/>
    <x v="24"/>
    <n v="286"/>
    <x v="1"/>
    <n v="770"/>
    <n v="484"/>
    <s v="Normal"/>
    <n v="169.23"/>
    <x v="3"/>
  </r>
  <r>
    <d v="2014-02-24T00:00:00"/>
    <x v="15"/>
    <x v="3"/>
    <x v="2"/>
    <n v="37"/>
    <x v="0"/>
    <x v="3"/>
    <x v="21"/>
    <x v="1"/>
    <x v="12"/>
    <x v="91"/>
    <x v="18"/>
    <n v="26"/>
    <x v="24"/>
    <n v="364"/>
    <x v="1"/>
    <n v="980"/>
    <n v="616"/>
    <s v="Normal"/>
    <n v="169.23"/>
    <x v="2"/>
  </r>
  <r>
    <d v="2016-02-24T00:00:00"/>
    <x v="15"/>
    <x v="3"/>
    <x v="3"/>
    <n v="37"/>
    <x v="0"/>
    <x v="3"/>
    <x v="21"/>
    <x v="1"/>
    <x v="12"/>
    <x v="91"/>
    <x v="18"/>
    <n v="26"/>
    <x v="24"/>
    <n v="364"/>
    <x v="1"/>
    <n v="980"/>
    <n v="616"/>
    <s v="Normal"/>
    <n v="169.23"/>
    <x v="2"/>
  </r>
  <r>
    <d v="2014-02-02T00:00:00"/>
    <x v="5"/>
    <x v="3"/>
    <x v="2"/>
    <n v="29"/>
    <x v="1"/>
    <x v="4"/>
    <x v="36"/>
    <x v="1"/>
    <x v="12"/>
    <x v="91"/>
    <x v="1"/>
    <n v="26"/>
    <x v="24"/>
    <n v="598"/>
    <x v="2"/>
    <n v="1610"/>
    <n v="1012"/>
    <s v="Normal"/>
    <n v="169.23"/>
    <x v="2"/>
  </r>
  <r>
    <d v="2016-02-02T00:00:00"/>
    <x v="5"/>
    <x v="3"/>
    <x v="3"/>
    <n v="29"/>
    <x v="1"/>
    <x v="4"/>
    <x v="36"/>
    <x v="1"/>
    <x v="12"/>
    <x v="91"/>
    <x v="7"/>
    <n v="26"/>
    <x v="24"/>
    <n v="546"/>
    <x v="2"/>
    <n v="1470"/>
    <n v="924"/>
    <s v="Normal"/>
    <n v="169.23"/>
    <x v="2"/>
  </r>
  <r>
    <d v="2013-12-07T00:00:00"/>
    <x v="14"/>
    <x v="8"/>
    <x v="0"/>
    <n v="40"/>
    <x v="0"/>
    <x v="0"/>
    <x v="0"/>
    <x v="1"/>
    <x v="12"/>
    <x v="91"/>
    <x v="0"/>
    <n v="26"/>
    <x v="24"/>
    <n v="208"/>
    <x v="1"/>
    <n v="560"/>
    <n v="352"/>
    <s v="Normal"/>
    <n v="169.23"/>
    <x v="2"/>
  </r>
  <r>
    <d v="2015-12-07T00:00:00"/>
    <x v="14"/>
    <x v="8"/>
    <x v="1"/>
    <n v="40"/>
    <x v="0"/>
    <x v="0"/>
    <x v="0"/>
    <x v="1"/>
    <x v="12"/>
    <x v="91"/>
    <x v="4"/>
    <n v="26"/>
    <x v="24"/>
    <n v="130"/>
    <x v="1"/>
    <n v="350"/>
    <n v="220"/>
    <s v="Normal"/>
    <n v="169.23"/>
    <x v="2"/>
  </r>
  <r>
    <d v="2013-12-18T00:00:00"/>
    <x v="25"/>
    <x v="8"/>
    <x v="0"/>
    <n v="40"/>
    <x v="0"/>
    <x v="0"/>
    <x v="0"/>
    <x v="1"/>
    <x v="12"/>
    <x v="91"/>
    <x v="12"/>
    <n v="26"/>
    <x v="24"/>
    <n v="78"/>
    <x v="1"/>
    <n v="210"/>
    <n v="132"/>
    <s v="Normal"/>
    <n v="169.23"/>
    <x v="2"/>
  </r>
  <r>
    <d v="2015-12-18T00:00:00"/>
    <x v="25"/>
    <x v="8"/>
    <x v="1"/>
    <n v="40"/>
    <x v="0"/>
    <x v="0"/>
    <x v="0"/>
    <x v="1"/>
    <x v="12"/>
    <x v="91"/>
    <x v="12"/>
    <n v="26"/>
    <x v="24"/>
    <n v="78"/>
    <x v="1"/>
    <n v="210"/>
    <n v="132"/>
    <s v="Normal"/>
    <n v="169.23"/>
    <x v="2"/>
  </r>
  <r>
    <d v="2014-04-12T00:00:00"/>
    <x v="19"/>
    <x v="11"/>
    <x v="2"/>
    <n v="40"/>
    <x v="0"/>
    <x v="0"/>
    <x v="0"/>
    <x v="1"/>
    <x v="12"/>
    <x v="91"/>
    <x v="16"/>
    <n v="26"/>
    <x v="24"/>
    <n v="286"/>
    <x v="1"/>
    <n v="770"/>
    <n v="484"/>
    <s v="Normal"/>
    <n v="169.23"/>
    <x v="1"/>
  </r>
  <r>
    <d v="2016-04-12T00:00:00"/>
    <x v="19"/>
    <x v="11"/>
    <x v="3"/>
    <n v="40"/>
    <x v="0"/>
    <x v="0"/>
    <x v="0"/>
    <x v="1"/>
    <x v="12"/>
    <x v="91"/>
    <x v="22"/>
    <n v="26"/>
    <x v="24"/>
    <n v="338"/>
    <x v="1"/>
    <n v="910"/>
    <n v="572"/>
    <s v="Normal"/>
    <n v="169.23"/>
    <x v="1"/>
  </r>
  <r>
    <d v="2013-11-13T00:00:00"/>
    <x v="9"/>
    <x v="0"/>
    <x v="0"/>
    <n v="17"/>
    <x v="0"/>
    <x v="2"/>
    <x v="11"/>
    <x v="1"/>
    <x v="12"/>
    <x v="89"/>
    <x v="8"/>
    <n v="26"/>
    <x v="24"/>
    <n v="182"/>
    <x v="0"/>
    <n v="490"/>
    <n v="308"/>
    <s v="Normal"/>
    <n v="169.23"/>
    <x v="0"/>
  </r>
  <r>
    <d v="2015-11-13T00:00:00"/>
    <x v="9"/>
    <x v="0"/>
    <x v="1"/>
    <n v="17"/>
    <x v="0"/>
    <x v="2"/>
    <x v="11"/>
    <x v="1"/>
    <x v="12"/>
    <x v="89"/>
    <x v="10"/>
    <n v="26"/>
    <x v="24"/>
    <n v="156"/>
    <x v="0"/>
    <n v="420"/>
    <n v="264"/>
    <s v="Normal"/>
    <n v="169.23"/>
    <x v="0"/>
  </r>
  <r>
    <d v="2013-11-15T00:00:00"/>
    <x v="2"/>
    <x v="0"/>
    <x v="0"/>
    <n v="19"/>
    <x v="0"/>
    <x v="2"/>
    <x v="3"/>
    <x v="1"/>
    <x v="12"/>
    <x v="89"/>
    <x v="19"/>
    <n v="26"/>
    <x v="24"/>
    <n v="728"/>
    <x v="0"/>
    <n v="1960"/>
    <n v="1232"/>
    <s v="Normal"/>
    <n v="169.23"/>
    <x v="0"/>
  </r>
  <r>
    <d v="2015-11-15T00:00:00"/>
    <x v="2"/>
    <x v="0"/>
    <x v="1"/>
    <n v="19"/>
    <x v="0"/>
    <x v="2"/>
    <x v="3"/>
    <x v="1"/>
    <x v="12"/>
    <x v="89"/>
    <x v="19"/>
    <n v="26"/>
    <x v="24"/>
    <n v="728"/>
    <x v="0"/>
    <n v="1960"/>
    <n v="1232"/>
    <s v="Normal"/>
    <n v="169.23"/>
    <x v="0"/>
  </r>
  <r>
    <d v="2013-11-02T00:00:00"/>
    <x v="5"/>
    <x v="0"/>
    <x v="0"/>
    <n v="18"/>
    <x v="0"/>
    <x v="2"/>
    <x v="3"/>
    <x v="1"/>
    <x v="12"/>
    <x v="91"/>
    <x v="27"/>
    <n v="26"/>
    <x v="24"/>
    <n v="676"/>
    <x v="0"/>
    <n v="1820"/>
    <n v="1144"/>
    <s v="Normal"/>
    <n v="169.23"/>
    <x v="0"/>
  </r>
  <r>
    <d v="2015-11-02T00:00:00"/>
    <x v="5"/>
    <x v="0"/>
    <x v="1"/>
    <n v="18"/>
    <x v="0"/>
    <x v="2"/>
    <x v="3"/>
    <x v="1"/>
    <x v="12"/>
    <x v="91"/>
    <x v="27"/>
    <n v="26"/>
    <x v="24"/>
    <n v="676"/>
    <x v="0"/>
    <n v="1820"/>
    <n v="1144"/>
    <s v="Normal"/>
    <n v="169.23"/>
    <x v="0"/>
  </r>
  <r>
    <d v="2013-11-11T00:00:00"/>
    <x v="11"/>
    <x v="0"/>
    <x v="0"/>
    <n v="18"/>
    <x v="0"/>
    <x v="2"/>
    <x v="3"/>
    <x v="1"/>
    <x v="12"/>
    <x v="91"/>
    <x v="6"/>
    <n v="26"/>
    <x v="24"/>
    <n v="572"/>
    <x v="0"/>
    <n v="1540"/>
    <n v="968"/>
    <s v="Normal"/>
    <n v="169.23"/>
    <x v="0"/>
  </r>
  <r>
    <d v="2015-11-11T00:00:00"/>
    <x v="11"/>
    <x v="0"/>
    <x v="1"/>
    <n v="18"/>
    <x v="0"/>
    <x v="2"/>
    <x v="3"/>
    <x v="1"/>
    <x v="12"/>
    <x v="91"/>
    <x v="1"/>
    <n v="26"/>
    <x v="24"/>
    <n v="598"/>
    <x v="0"/>
    <n v="1610"/>
    <n v="1012"/>
    <s v="Normal"/>
    <n v="169.23"/>
    <x v="0"/>
  </r>
  <r>
    <d v="2013-12-13T00:00:00"/>
    <x v="9"/>
    <x v="8"/>
    <x v="0"/>
    <n v="57"/>
    <x v="1"/>
    <x v="1"/>
    <x v="2"/>
    <x v="1"/>
    <x v="12"/>
    <x v="89"/>
    <x v="12"/>
    <n v="26"/>
    <x v="24"/>
    <n v="78"/>
    <x v="1"/>
    <n v="210"/>
    <n v="132"/>
    <s v="Normal"/>
    <n v="169.23"/>
    <x v="2"/>
  </r>
  <r>
    <d v="2015-12-13T00:00:00"/>
    <x v="9"/>
    <x v="8"/>
    <x v="1"/>
    <n v="57"/>
    <x v="1"/>
    <x v="1"/>
    <x v="2"/>
    <x v="1"/>
    <x v="12"/>
    <x v="89"/>
    <x v="12"/>
    <n v="26"/>
    <x v="24"/>
    <n v="78"/>
    <x v="1"/>
    <n v="210"/>
    <n v="132"/>
    <s v="Normal"/>
    <n v="169.23"/>
    <x v="2"/>
  </r>
  <r>
    <d v="2013-09-09T00:00:00"/>
    <x v="26"/>
    <x v="6"/>
    <x v="0"/>
    <n v="36"/>
    <x v="0"/>
    <x v="5"/>
    <x v="9"/>
    <x v="1"/>
    <x v="12"/>
    <x v="89"/>
    <x v="5"/>
    <n v="26"/>
    <x v="24"/>
    <n v="52"/>
    <x v="1"/>
    <n v="140"/>
    <n v="88"/>
    <s v="Normal"/>
    <n v="169.23"/>
    <x v="0"/>
  </r>
  <r>
    <d v="2015-09-09T00:00:00"/>
    <x v="26"/>
    <x v="6"/>
    <x v="1"/>
    <n v="36"/>
    <x v="0"/>
    <x v="5"/>
    <x v="9"/>
    <x v="1"/>
    <x v="12"/>
    <x v="89"/>
    <x v="9"/>
    <n v="26"/>
    <x v="24"/>
    <n v="26"/>
    <x v="1"/>
    <n v="70"/>
    <n v="44"/>
    <s v="Normal"/>
    <n v="169.23"/>
    <x v="0"/>
  </r>
  <r>
    <d v="2014-03-06T00:00:00"/>
    <x v="20"/>
    <x v="1"/>
    <x v="2"/>
    <n v="39"/>
    <x v="0"/>
    <x v="5"/>
    <x v="9"/>
    <x v="1"/>
    <x v="12"/>
    <x v="91"/>
    <x v="7"/>
    <n v="26"/>
    <x v="24"/>
    <n v="546"/>
    <x v="1"/>
    <n v="1470"/>
    <n v="924"/>
    <s v="Normal"/>
    <n v="169.23"/>
    <x v="1"/>
  </r>
  <r>
    <d v="2016-03-06T00:00:00"/>
    <x v="20"/>
    <x v="1"/>
    <x v="3"/>
    <n v="39"/>
    <x v="0"/>
    <x v="5"/>
    <x v="9"/>
    <x v="1"/>
    <x v="12"/>
    <x v="91"/>
    <x v="28"/>
    <n v="26"/>
    <x v="24"/>
    <n v="494"/>
    <x v="1"/>
    <n v="1330"/>
    <n v="836"/>
    <s v="Normal"/>
    <n v="169.23"/>
    <x v="1"/>
  </r>
  <r>
    <d v="2013-10-15T00:00:00"/>
    <x v="2"/>
    <x v="10"/>
    <x v="0"/>
    <n v="41"/>
    <x v="1"/>
    <x v="5"/>
    <x v="9"/>
    <x v="1"/>
    <x v="12"/>
    <x v="89"/>
    <x v="4"/>
    <n v="26"/>
    <x v="24"/>
    <n v="130"/>
    <x v="1"/>
    <n v="350"/>
    <n v="220"/>
    <s v="Normal"/>
    <n v="169.23"/>
    <x v="0"/>
  </r>
  <r>
    <d v="2015-10-15T00:00:00"/>
    <x v="2"/>
    <x v="10"/>
    <x v="1"/>
    <n v="41"/>
    <x v="1"/>
    <x v="5"/>
    <x v="9"/>
    <x v="1"/>
    <x v="12"/>
    <x v="89"/>
    <x v="8"/>
    <n v="26"/>
    <x v="24"/>
    <n v="182"/>
    <x v="1"/>
    <n v="490"/>
    <n v="308"/>
    <s v="Normal"/>
    <n v="169.23"/>
    <x v="0"/>
  </r>
  <r>
    <d v="2014-07-04T00:00:00"/>
    <x v="17"/>
    <x v="4"/>
    <x v="2"/>
    <n v="41"/>
    <x v="1"/>
    <x v="5"/>
    <x v="9"/>
    <x v="1"/>
    <x v="12"/>
    <x v="89"/>
    <x v="10"/>
    <n v="26"/>
    <x v="24"/>
    <n v="156"/>
    <x v="1"/>
    <n v="420"/>
    <n v="264"/>
    <s v="Normal"/>
    <n v="169.23"/>
    <x v="3"/>
  </r>
  <r>
    <d v="2016-07-04T00:00:00"/>
    <x v="17"/>
    <x v="4"/>
    <x v="3"/>
    <n v="41"/>
    <x v="1"/>
    <x v="5"/>
    <x v="9"/>
    <x v="1"/>
    <x v="12"/>
    <x v="89"/>
    <x v="10"/>
    <n v="26"/>
    <x v="24"/>
    <n v="156"/>
    <x v="1"/>
    <n v="420"/>
    <n v="264"/>
    <s v="Normal"/>
    <n v="169.23"/>
    <x v="3"/>
  </r>
  <r>
    <d v="2014-06-25T00:00:00"/>
    <x v="8"/>
    <x v="9"/>
    <x v="2"/>
    <n v="42"/>
    <x v="0"/>
    <x v="5"/>
    <x v="9"/>
    <x v="1"/>
    <x v="12"/>
    <x v="89"/>
    <x v="15"/>
    <n v="26"/>
    <x v="24"/>
    <n v="260"/>
    <x v="1"/>
    <n v="700"/>
    <n v="440"/>
    <s v="Normal"/>
    <n v="169.23"/>
    <x v="3"/>
  </r>
  <r>
    <d v="2016-06-25T00:00:00"/>
    <x v="8"/>
    <x v="9"/>
    <x v="3"/>
    <n v="42"/>
    <x v="0"/>
    <x v="5"/>
    <x v="9"/>
    <x v="1"/>
    <x v="12"/>
    <x v="89"/>
    <x v="11"/>
    <n v="26"/>
    <x v="24"/>
    <n v="234"/>
    <x v="1"/>
    <n v="630"/>
    <n v="396"/>
    <s v="Normal"/>
    <n v="169.23"/>
    <x v="3"/>
  </r>
  <r>
    <d v="2014-05-24T00:00:00"/>
    <x v="15"/>
    <x v="2"/>
    <x v="2"/>
    <n v="58"/>
    <x v="1"/>
    <x v="5"/>
    <x v="9"/>
    <x v="1"/>
    <x v="12"/>
    <x v="91"/>
    <x v="9"/>
    <n v="26"/>
    <x v="24"/>
    <n v="26"/>
    <x v="1"/>
    <n v="70"/>
    <n v="44"/>
    <s v="Normal"/>
    <n v="169.23"/>
    <x v="1"/>
  </r>
  <r>
    <d v="2016-05-24T00:00:00"/>
    <x v="15"/>
    <x v="2"/>
    <x v="3"/>
    <n v="58"/>
    <x v="1"/>
    <x v="5"/>
    <x v="9"/>
    <x v="1"/>
    <x v="12"/>
    <x v="91"/>
    <x v="9"/>
    <n v="26"/>
    <x v="24"/>
    <n v="26"/>
    <x v="1"/>
    <n v="70"/>
    <n v="44"/>
    <s v="Normal"/>
    <n v="169.23"/>
    <x v="1"/>
  </r>
  <r>
    <d v="2013-09-21T00:00:00"/>
    <x v="30"/>
    <x v="6"/>
    <x v="0"/>
    <n v="57"/>
    <x v="1"/>
    <x v="5"/>
    <x v="9"/>
    <x v="1"/>
    <x v="12"/>
    <x v="91"/>
    <x v="5"/>
    <n v="26"/>
    <x v="24"/>
    <n v="52"/>
    <x v="1"/>
    <n v="140"/>
    <n v="88"/>
    <s v="Normal"/>
    <n v="169.23"/>
    <x v="0"/>
  </r>
  <r>
    <d v="2015-09-21T00:00:00"/>
    <x v="30"/>
    <x v="6"/>
    <x v="1"/>
    <n v="57"/>
    <x v="1"/>
    <x v="5"/>
    <x v="9"/>
    <x v="1"/>
    <x v="12"/>
    <x v="91"/>
    <x v="9"/>
    <n v="26"/>
    <x v="24"/>
    <n v="26"/>
    <x v="1"/>
    <n v="70"/>
    <n v="44"/>
    <s v="Normal"/>
    <n v="169.23"/>
    <x v="0"/>
  </r>
  <r>
    <d v="2013-10-09T00:00:00"/>
    <x v="26"/>
    <x v="10"/>
    <x v="0"/>
    <n v="57"/>
    <x v="0"/>
    <x v="5"/>
    <x v="9"/>
    <x v="1"/>
    <x v="12"/>
    <x v="90"/>
    <x v="19"/>
    <n v="26"/>
    <x v="24"/>
    <n v="728"/>
    <x v="1"/>
    <n v="1960"/>
    <n v="1232"/>
    <s v="Normal"/>
    <n v="169.23"/>
    <x v="0"/>
  </r>
  <r>
    <d v="2015-10-09T00:00:00"/>
    <x v="26"/>
    <x v="10"/>
    <x v="1"/>
    <n v="57"/>
    <x v="0"/>
    <x v="5"/>
    <x v="9"/>
    <x v="1"/>
    <x v="12"/>
    <x v="90"/>
    <x v="14"/>
    <n v="26"/>
    <x v="24"/>
    <n v="650"/>
    <x v="1"/>
    <n v="1750"/>
    <n v="1100"/>
    <s v="Normal"/>
    <n v="169.23"/>
    <x v="0"/>
  </r>
  <r>
    <d v="2013-12-05T00:00:00"/>
    <x v="28"/>
    <x v="8"/>
    <x v="0"/>
    <n v="27"/>
    <x v="1"/>
    <x v="2"/>
    <x v="4"/>
    <x v="1"/>
    <x v="12"/>
    <x v="89"/>
    <x v="13"/>
    <n v="26"/>
    <x v="24"/>
    <n v="624"/>
    <x v="2"/>
    <n v="1680"/>
    <n v="1056"/>
    <s v="Normal"/>
    <n v="169.23"/>
    <x v="2"/>
  </r>
  <r>
    <d v="2015-12-05T00:00:00"/>
    <x v="28"/>
    <x v="8"/>
    <x v="1"/>
    <n v="27"/>
    <x v="1"/>
    <x v="2"/>
    <x v="4"/>
    <x v="1"/>
    <x v="12"/>
    <x v="89"/>
    <x v="1"/>
    <n v="26"/>
    <x v="24"/>
    <n v="598"/>
    <x v="2"/>
    <n v="1610"/>
    <n v="1012"/>
    <s v="Normal"/>
    <n v="169.23"/>
    <x v="2"/>
  </r>
  <r>
    <d v="2013-12-03T00:00:00"/>
    <x v="16"/>
    <x v="8"/>
    <x v="0"/>
    <n v="27"/>
    <x v="0"/>
    <x v="2"/>
    <x v="4"/>
    <x v="1"/>
    <x v="12"/>
    <x v="91"/>
    <x v="17"/>
    <n v="26"/>
    <x v="24"/>
    <n v="312"/>
    <x v="2"/>
    <n v="840"/>
    <n v="528"/>
    <s v="Normal"/>
    <n v="169.23"/>
    <x v="2"/>
  </r>
  <r>
    <d v="2015-12-03T00:00:00"/>
    <x v="16"/>
    <x v="8"/>
    <x v="1"/>
    <n v="27"/>
    <x v="0"/>
    <x v="2"/>
    <x v="4"/>
    <x v="1"/>
    <x v="12"/>
    <x v="91"/>
    <x v="18"/>
    <n v="26"/>
    <x v="24"/>
    <n v="364"/>
    <x v="2"/>
    <n v="980"/>
    <n v="616"/>
    <s v="Normal"/>
    <n v="169.23"/>
    <x v="2"/>
  </r>
  <r>
    <d v="2013-09-26T00:00:00"/>
    <x v="0"/>
    <x v="6"/>
    <x v="0"/>
    <n v="32"/>
    <x v="0"/>
    <x v="0"/>
    <x v="0"/>
    <x v="1"/>
    <x v="12"/>
    <x v="90"/>
    <x v="21"/>
    <n v="26"/>
    <x v="24"/>
    <n v="390"/>
    <x v="2"/>
    <n v="1050"/>
    <n v="660"/>
    <s v="Normal"/>
    <n v="169.23"/>
    <x v="0"/>
  </r>
  <r>
    <d v="2015-09-26T00:00:00"/>
    <x v="0"/>
    <x v="6"/>
    <x v="1"/>
    <n v="32"/>
    <x v="0"/>
    <x v="0"/>
    <x v="0"/>
    <x v="1"/>
    <x v="12"/>
    <x v="90"/>
    <x v="24"/>
    <n v="26"/>
    <x v="24"/>
    <n v="416"/>
    <x v="2"/>
    <n v="1120"/>
    <n v="704"/>
    <s v="Normal"/>
    <n v="169.23"/>
    <x v="0"/>
  </r>
  <r>
    <d v="2013-11-06T00:00:00"/>
    <x v="20"/>
    <x v="0"/>
    <x v="0"/>
    <n v="32"/>
    <x v="0"/>
    <x v="0"/>
    <x v="0"/>
    <x v="1"/>
    <x v="12"/>
    <x v="90"/>
    <x v="3"/>
    <n v="26"/>
    <x v="24"/>
    <n v="104"/>
    <x v="2"/>
    <n v="280"/>
    <n v="176"/>
    <s v="Normal"/>
    <n v="169.23"/>
    <x v="0"/>
  </r>
  <r>
    <d v="2015-11-06T00:00:00"/>
    <x v="20"/>
    <x v="0"/>
    <x v="1"/>
    <n v="32"/>
    <x v="0"/>
    <x v="0"/>
    <x v="0"/>
    <x v="1"/>
    <x v="12"/>
    <x v="90"/>
    <x v="9"/>
    <n v="26"/>
    <x v="24"/>
    <n v="26"/>
    <x v="2"/>
    <n v="70"/>
    <n v="44"/>
    <s v="Normal"/>
    <n v="169.23"/>
    <x v="0"/>
  </r>
  <r>
    <d v="2014-04-13T00:00:00"/>
    <x v="9"/>
    <x v="11"/>
    <x v="2"/>
    <n v="32"/>
    <x v="0"/>
    <x v="0"/>
    <x v="0"/>
    <x v="1"/>
    <x v="12"/>
    <x v="90"/>
    <x v="25"/>
    <n v="26"/>
    <x v="24"/>
    <n v="780"/>
    <x v="2"/>
    <n v="2100"/>
    <n v="1320"/>
    <s v="Normal"/>
    <n v="169.23"/>
    <x v="1"/>
  </r>
  <r>
    <d v="2016-04-13T00:00:00"/>
    <x v="9"/>
    <x v="11"/>
    <x v="3"/>
    <n v="32"/>
    <x v="0"/>
    <x v="0"/>
    <x v="0"/>
    <x v="1"/>
    <x v="12"/>
    <x v="90"/>
    <x v="26"/>
    <n v="26"/>
    <x v="24"/>
    <n v="754"/>
    <x v="2"/>
    <n v="2030"/>
    <n v="1276"/>
    <s v="Normal"/>
    <n v="169.23"/>
    <x v="1"/>
  </r>
  <r>
    <d v="2014-01-08T00:00:00"/>
    <x v="27"/>
    <x v="7"/>
    <x v="2"/>
    <n v="34"/>
    <x v="0"/>
    <x v="2"/>
    <x v="11"/>
    <x v="1"/>
    <x v="12"/>
    <x v="90"/>
    <x v="21"/>
    <n v="26"/>
    <x v="24"/>
    <n v="390"/>
    <x v="2"/>
    <n v="1050"/>
    <n v="660"/>
    <s v="Normal"/>
    <n v="169.23"/>
    <x v="2"/>
  </r>
  <r>
    <d v="2016-01-08T00:00:00"/>
    <x v="27"/>
    <x v="7"/>
    <x v="3"/>
    <n v="34"/>
    <x v="0"/>
    <x v="2"/>
    <x v="11"/>
    <x v="1"/>
    <x v="12"/>
    <x v="90"/>
    <x v="23"/>
    <n v="26"/>
    <x v="24"/>
    <n v="442"/>
    <x v="2"/>
    <n v="1190"/>
    <n v="748"/>
    <s v="Normal"/>
    <n v="169.23"/>
    <x v="2"/>
  </r>
  <r>
    <d v="2014-01-11T00:00:00"/>
    <x v="11"/>
    <x v="7"/>
    <x v="2"/>
    <n v="34"/>
    <x v="0"/>
    <x v="2"/>
    <x v="11"/>
    <x v="1"/>
    <x v="12"/>
    <x v="90"/>
    <x v="6"/>
    <n v="26"/>
    <x v="24"/>
    <n v="572"/>
    <x v="2"/>
    <n v="1540"/>
    <n v="968"/>
    <s v="Normal"/>
    <n v="169.23"/>
    <x v="2"/>
  </r>
  <r>
    <d v="2016-01-11T00:00:00"/>
    <x v="11"/>
    <x v="7"/>
    <x v="3"/>
    <n v="34"/>
    <x v="0"/>
    <x v="2"/>
    <x v="11"/>
    <x v="1"/>
    <x v="12"/>
    <x v="90"/>
    <x v="7"/>
    <n v="26"/>
    <x v="24"/>
    <n v="546"/>
    <x v="2"/>
    <n v="1470"/>
    <n v="924"/>
    <s v="Normal"/>
    <n v="169.23"/>
    <x v="2"/>
  </r>
  <r>
    <d v="2014-06-21T00:00:00"/>
    <x v="30"/>
    <x v="9"/>
    <x v="2"/>
    <n v="34"/>
    <x v="0"/>
    <x v="2"/>
    <x v="11"/>
    <x v="1"/>
    <x v="12"/>
    <x v="90"/>
    <x v="0"/>
    <n v="26"/>
    <x v="24"/>
    <n v="208"/>
    <x v="2"/>
    <n v="560"/>
    <n v="352"/>
    <s v="Normal"/>
    <n v="169.23"/>
    <x v="3"/>
  </r>
  <r>
    <d v="2016-06-21T00:00:00"/>
    <x v="30"/>
    <x v="9"/>
    <x v="3"/>
    <n v="34"/>
    <x v="0"/>
    <x v="2"/>
    <x v="11"/>
    <x v="1"/>
    <x v="12"/>
    <x v="90"/>
    <x v="4"/>
    <n v="26"/>
    <x v="24"/>
    <n v="130"/>
    <x v="2"/>
    <n v="350"/>
    <n v="220"/>
    <s v="Normal"/>
    <n v="169.23"/>
    <x v="3"/>
  </r>
  <r>
    <d v="2014-01-17T00:00:00"/>
    <x v="6"/>
    <x v="7"/>
    <x v="2"/>
    <n v="36"/>
    <x v="0"/>
    <x v="0"/>
    <x v="0"/>
    <x v="1"/>
    <x v="12"/>
    <x v="90"/>
    <x v="9"/>
    <n v="26"/>
    <x v="24"/>
    <n v="26"/>
    <x v="1"/>
    <n v="70"/>
    <n v="44"/>
    <s v="Normal"/>
    <n v="169.23"/>
    <x v="2"/>
  </r>
  <r>
    <d v="2016-01-17T00:00:00"/>
    <x v="6"/>
    <x v="7"/>
    <x v="3"/>
    <n v="36"/>
    <x v="0"/>
    <x v="0"/>
    <x v="0"/>
    <x v="1"/>
    <x v="12"/>
    <x v="90"/>
    <x v="9"/>
    <n v="26"/>
    <x v="24"/>
    <n v="26"/>
    <x v="1"/>
    <n v="70"/>
    <n v="44"/>
    <s v="Normal"/>
    <n v="169.23"/>
    <x v="2"/>
  </r>
  <r>
    <d v="2014-01-11T00:00:00"/>
    <x v="11"/>
    <x v="7"/>
    <x v="2"/>
    <n v="37"/>
    <x v="1"/>
    <x v="2"/>
    <x v="3"/>
    <x v="1"/>
    <x v="12"/>
    <x v="91"/>
    <x v="29"/>
    <n v="26"/>
    <x v="24"/>
    <n v="468"/>
    <x v="1"/>
    <n v="1260"/>
    <n v="792"/>
    <s v="Normal"/>
    <n v="169.23"/>
    <x v="2"/>
  </r>
  <r>
    <d v="2016-01-11T00:00:00"/>
    <x v="11"/>
    <x v="7"/>
    <x v="3"/>
    <n v="37"/>
    <x v="1"/>
    <x v="2"/>
    <x v="3"/>
    <x v="1"/>
    <x v="12"/>
    <x v="91"/>
    <x v="21"/>
    <n v="26"/>
    <x v="24"/>
    <n v="390"/>
    <x v="1"/>
    <n v="1050"/>
    <n v="660"/>
    <s v="Normal"/>
    <n v="169.23"/>
    <x v="2"/>
  </r>
  <r>
    <d v="2014-02-15T00:00:00"/>
    <x v="2"/>
    <x v="3"/>
    <x v="2"/>
    <n v="37"/>
    <x v="1"/>
    <x v="2"/>
    <x v="3"/>
    <x v="1"/>
    <x v="12"/>
    <x v="91"/>
    <x v="22"/>
    <n v="26"/>
    <x v="24"/>
    <n v="338"/>
    <x v="1"/>
    <n v="910"/>
    <n v="572"/>
    <s v="Normal"/>
    <n v="169.23"/>
    <x v="2"/>
  </r>
  <r>
    <d v="2016-02-15T00:00:00"/>
    <x v="2"/>
    <x v="3"/>
    <x v="3"/>
    <n v="37"/>
    <x v="1"/>
    <x v="2"/>
    <x v="3"/>
    <x v="1"/>
    <x v="12"/>
    <x v="91"/>
    <x v="17"/>
    <n v="26"/>
    <x v="24"/>
    <n v="312"/>
    <x v="1"/>
    <n v="840"/>
    <n v="528"/>
    <s v="Normal"/>
    <n v="169.23"/>
    <x v="2"/>
  </r>
  <r>
    <d v="2014-02-21T00:00:00"/>
    <x v="30"/>
    <x v="3"/>
    <x v="2"/>
    <n v="30"/>
    <x v="0"/>
    <x v="2"/>
    <x v="11"/>
    <x v="1"/>
    <x v="12"/>
    <x v="89"/>
    <x v="9"/>
    <n v="26"/>
    <x v="24"/>
    <n v="26"/>
    <x v="2"/>
    <n v="70"/>
    <n v="44"/>
    <s v="Normal"/>
    <n v="169.23"/>
    <x v="2"/>
  </r>
  <r>
    <d v="2016-02-21T00:00:00"/>
    <x v="30"/>
    <x v="3"/>
    <x v="3"/>
    <n v="30"/>
    <x v="0"/>
    <x v="2"/>
    <x v="11"/>
    <x v="1"/>
    <x v="12"/>
    <x v="89"/>
    <x v="9"/>
    <n v="26"/>
    <x v="24"/>
    <n v="26"/>
    <x v="2"/>
    <n v="70"/>
    <n v="44"/>
    <s v="Normal"/>
    <n v="169.23"/>
    <x v="2"/>
  </r>
  <r>
    <d v="2013-08-03T00:00:00"/>
    <x v="16"/>
    <x v="5"/>
    <x v="0"/>
    <n v="30"/>
    <x v="0"/>
    <x v="2"/>
    <x v="4"/>
    <x v="1"/>
    <x v="12"/>
    <x v="90"/>
    <x v="15"/>
    <n v="26"/>
    <x v="24"/>
    <n v="260"/>
    <x v="2"/>
    <n v="700"/>
    <n v="440"/>
    <s v="Normal"/>
    <n v="169.23"/>
    <x v="3"/>
  </r>
  <r>
    <d v="2015-08-03T00:00:00"/>
    <x v="16"/>
    <x v="5"/>
    <x v="1"/>
    <n v="30"/>
    <x v="0"/>
    <x v="2"/>
    <x v="4"/>
    <x v="1"/>
    <x v="12"/>
    <x v="90"/>
    <x v="16"/>
    <n v="26"/>
    <x v="24"/>
    <n v="286"/>
    <x v="2"/>
    <n v="770"/>
    <n v="484"/>
    <s v="Normal"/>
    <n v="169.23"/>
    <x v="3"/>
  </r>
  <r>
    <d v="2013-09-10T00:00:00"/>
    <x v="18"/>
    <x v="6"/>
    <x v="0"/>
    <n v="30"/>
    <x v="0"/>
    <x v="2"/>
    <x v="4"/>
    <x v="1"/>
    <x v="12"/>
    <x v="90"/>
    <x v="28"/>
    <n v="26"/>
    <x v="24"/>
    <n v="494"/>
    <x v="2"/>
    <n v="1330"/>
    <n v="836"/>
    <s v="Normal"/>
    <n v="169.23"/>
    <x v="0"/>
  </r>
  <r>
    <d v="2015-09-10T00:00:00"/>
    <x v="18"/>
    <x v="6"/>
    <x v="1"/>
    <n v="30"/>
    <x v="0"/>
    <x v="2"/>
    <x v="4"/>
    <x v="1"/>
    <x v="12"/>
    <x v="90"/>
    <x v="24"/>
    <n v="26"/>
    <x v="24"/>
    <n v="416"/>
    <x v="2"/>
    <n v="1120"/>
    <n v="704"/>
    <s v="Normal"/>
    <n v="169.23"/>
    <x v="0"/>
  </r>
  <r>
    <d v="2013-10-05T00:00:00"/>
    <x v="28"/>
    <x v="10"/>
    <x v="0"/>
    <n v="30"/>
    <x v="0"/>
    <x v="2"/>
    <x v="4"/>
    <x v="1"/>
    <x v="12"/>
    <x v="90"/>
    <x v="10"/>
    <n v="26"/>
    <x v="24"/>
    <n v="156"/>
    <x v="2"/>
    <n v="420"/>
    <n v="264"/>
    <s v="Normal"/>
    <n v="169.23"/>
    <x v="0"/>
  </r>
  <r>
    <d v="2015-10-05T00:00:00"/>
    <x v="28"/>
    <x v="10"/>
    <x v="1"/>
    <n v="30"/>
    <x v="0"/>
    <x v="2"/>
    <x v="4"/>
    <x v="1"/>
    <x v="12"/>
    <x v="90"/>
    <x v="8"/>
    <n v="26"/>
    <x v="24"/>
    <n v="182"/>
    <x v="2"/>
    <n v="490"/>
    <n v="308"/>
    <s v="Normal"/>
    <n v="169.23"/>
    <x v="0"/>
  </r>
  <r>
    <d v="2014-02-18T00:00:00"/>
    <x v="25"/>
    <x v="3"/>
    <x v="2"/>
    <n v="30"/>
    <x v="0"/>
    <x v="2"/>
    <x v="4"/>
    <x v="1"/>
    <x v="12"/>
    <x v="90"/>
    <x v="8"/>
    <n v="26"/>
    <x v="24"/>
    <n v="182"/>
    <x v="2"/>
    <n v="490"/>
    <n v="308"/>
    <s v="Normal"/>
    <n v="169.23"/>
    <x v="2"/>
  </r>
  <r>
    <d v="2016-02-18T00:00:00"/>
    <x v="25"/>
    <x v="3"/>
    <x v="3"/>
    <n v="30"/>
    <x v="0"/>
    <x v="2"/>
    <x v="4"/>
    <x v="1"/>
    <x v="12"/>
    <x v="90"/>
    <x v="4"/>
    <n v="26"/>
    <x v="24"/>
    <n v="130"/>
    <x v="2"/>
    <n v="350"/>
    <n v="220"/>
    <s v="Normal"/>
    <n v="169.23"/>
    <x v="2"/>
  </r>
  <r>
    <d v="2013-10-11T00:00:00"/>
    <x v="11"/>
    <x v="10"/>
    <x v="0"/>
    <n v="38"/>
    <x v="0"/>
    <x v="2"/>
    <x v="4"/>
    <x v="1"/>
    <x v="12"/>
    <x v="89"/>
    <x v="29"/>
    <n v="26"/>
    <x v="24"/>
    <n v="468"/>
    <x v="1"/>
    <n v="1260"/>
    <n v="792"/>
    <s v="Normal"/>
    <n v="169.23"/>
    <x v="0"/>
  </r>
  <r>
    <d v="2015-10-11T00:00:00"/>
    <x v="11"/>
    <x v="10"/>
    <x v="1"/>
    <n v="38"/>
    <x v="0"/>
    <x v="2"/>
    <x v="4"/>
    <x v="1"/>
    <x v="12"/>
    <x v="89"/>
    <x v="28"/>
    <n v="26"/>
    <x v="24"/>
    <n v="494"/>
    <x v="1"/>
    <n v="1330"/>
    <n v="836"/>
    <s v="Normal"/>
    <n v="169.23"/>
    <x v="0"/>
  </r>
  <r>
    <d v="2013-12-17T00:00:00"/>
    <x v="6"/>
    <x v="8"/>
    <x v="0"/>
    <n v="38"/>
    <x v="0"/>
    <x v="2"/>
    <x v="4"/>
    <x v="1"/>
    <x v="12"/>
    <x v="89"/>
    <x v="7"/>
    <n v="26"/>
    <x v="24"/>
    <n v="546"/>
    <x v="1"/>
    <n v="1470"/>
    <n v="924"/>
    <s v="Normal"/>
    <n v="169.23"/>
    <x v="2"/>
  </r>
  <r>
    <d v="2015-12-17T00:00:00"/>
    <x v="6"/>
    <x v="8"/>
    <x v="1"/>
    <n v="38"/>
    <x v="0"/>
    <x v="2"/>
    <x v="4"/>
    <x v="1"/>
    <x v="12"/>
    <x v="89"/>
    <x v="2"/>
    <n v="26"/>
    <x v="24"/>
    <n v="520"/>
    <x v="1"/>
    <n v="1400"/>
    <n v="880"/>
    <s v="Normal"/>
    <n v="169.23"/>
    <x v="2"/>
  </r>
  <r>
    <d v="2014-02-06T00:00:00"/>
    <x v="20"/>
    <x v="3"/>
    <x v="2"/>
    <n v="38"/>
    <x v="0"/>
    <x v="2"/>
    <x v="4"/>
    <x v="1"/>
    <x v="12"/>
    <x v="89"/>
    <x v="6"/>
    <n v="26"/>
    <x v="24"/>
    <n v="572"/>
    <x v="1"/>
    <n v="1540"/>
    <n v="968"/>
    <s v="Normal"/>
    <n v="169.23"/>
    <x v="2"/>
  </r>
  <r>
    <d v="2016-02-06T00:00:00"/>
    <x v="20"/>
    <x v="3"/>
    <x v="3"/>
    <n v="38"/>
    <x v="0"/>
    <x v="2"/>
    <x v="4"/>
    <x v="1"/>
    <x v="12"/>
    <x v="89"/>
    <x v="1"/>
    <n v="26"/>
    <x v="24"/>
    <n v="598"/>
    <x v="1"/>
    <n v="1610"/>
    <n v="1012"/>
    <s v="Normal"/>
    <n v="169.23"/>
    <x v="2"/>
  </r>
  <r>
    <d v="2014-02-11T00:00:00"/>
    <x v="11"/>
    <x v="3"/>
    <x v="2"/>
    <n v="39"/>
    <x v="1"/>
    <x v="2"/>
    <x v="3"/>
    <x v="1"/>
    <x v="12"/>
    <x v="90"/>
    <x v="10"/>
    <n v="26"/>
    <x v="24"/>
    <n v="156"/>
    <x v="1"/>
    <n v="420"/>
    <n v="264"/>
    <s v="Normal"/>
    <n v="169.23"/>
    <x v="2"/>
  </r>
  <r>
    <d v="2016-02-11T00:00:00"/>
    <x v="11"/>
    <x v="3"/>
    <x v="3"/>
    <n v="39"/>
    <x v="1"/>
    <x v="2"/>
    <x v="3"/>
    <x v="1"/>
    <x v="12"/>
    <x v="90"/>
    <x v="3"/>
    <n v="26"/>
    <x v="24"/>
    <n v="104"/>
    <x v="1"/>
    <n v="280"/>
    <n v="176"/>
    <s v="Normal"/>
    <n v="169.23"/>
    <x v="2"/>
  </r>
  <r>
    <d v="2014-07-14T00:00:00"/>
    <x v="24"/>
    <x v="4"/>
    <x v="2"/>
    <n v="19"/>
    <x v="1"/>
    <x v="5"/>
    <x v="9"/>
    <x v="1"/>
    <x v="12"/>
    <x v="90"/>
    <x v="4"/>
    <n v="26"/>
    <x v="24"/>
    <n v="130"/>
    <x v="0"/>
    <n v="350"/>
    <n v="220"/>
    <s v="Normal"/>
    <n v="169.23"/>
    <x v="3"/>
  </r>
  <r>
    <d v="2016-07-14T00:00:00"/>
    <x v="24"/>
    <x v="4"/>
    <x v="3"/>
    <n v="19"/>
    <x v="1"/>
    <x v="5"/>
    <x v="9"/>
    <x v="1"/>
    <x v="12"/>
    <x v="90"/>
    <x v="12"/>
    <n v="26"/>
    <x v="24"/>
    <n v="78"/>
    <x v="0"/>
    <n v="210"/>
    <n v="132"/>
    <s v="Normal"/>
    <n v="169.23"/>
    <x v="3"/>
  </r>
  <r>
    <d v="2013-09-08T00:00:00"/>
    <x v="27"/>
    <x v="6"/>
    <x v="0"/>
    <n v="24"/>
    <x v="1"/>
    <x v="5"/>
    <x v="9"/>
    <x v="1"/>
    <x v="12"/>
    <x v="90"/>
    <x v="22"/>
    <n v="26"/>
    <x v="24"/>
    <n v="338"/>
    <x v="0"/>
    <n v="910"/>
    <n v="572"/>
    <s v="Normal"/>
    <n v="169.23"/>
    <x v="0"/>
  </r>
  <r>
    <d v="2015-09-08T00:00:00"/>
    <x v="27"/>
    <x v="6"/>
    <x v="1"/>
    <n v="24"/>
    <x v="1"/>
    <x v="5"/>
    <x v="9"/>
    <x v="1"/>
    <x v="12"/>
    <x v="90"/>
    <x v="16"/>
    <n v="26"/>
    <x v="24"/>
    <n v="286"/>
    <x v="0"/>
    <n v="770"/>
    <n v="484"/>
    <s v="Normal"/>
    <n v="169.23"/>
    <x v="0"/>
  </r>
  <r>
    <d v="2014-02-14T00:00:00"/>
    <x v="24"/>
    <x v="3"/>
    <x v="2"/>
    <n v="31"/>
    <x v="1"/>
    <x v="2"/>
    <x v="3"/>
    <x v="1"/>
    <x v="12"/>
    <x v="90"/>
    <x v="11"/>
    <n v="26"/>
    <x v="24"/>
    <n v="234"/>
    <x v="2"/>
    <n v="630"/>
    <n v="396"/>
    <s v="Normal"/>
    <n v="169.23"/>
    <x v="2"/>
  </r>
  <r>
    <d v="2016-02-14T00:00:00"/>
    <x v="24"/>
    <x v="3"/>
    <x v="3"/>
    <n v="31"/>
    <x v="1"/>
    <x v="2"/>
    <x v="3"/>
    <x v="1"/>
    <x v="12"/>
    <x v="90"/>
    <x v="11"/>
    <n v="26"/>
    <x v="24"/>
    <n v="234"/>
    <x v="2"/>
    <n v="630"/>
    <n v="396"/>
    <s v="Normal"/>
    <n v="169.23"/>
    <x v="2"/>
  </r>
  <r>
    <d v="2014-02-24T00:00:00"/>
    <x v="15"/>
    <x v="3"/>
    <x v="2"/>
    <n v="31"/>
    <x v="1"/>
    <x v="2"/>
    <x v="11"/>
    <x v="1"/>
    <x v="12"/>
    <x v="91"/>
    <x v="28"/>
    <n v="26"/>
    <x v="24"/>
    <n v="494"/>
    <x v="2"/>
    <n v="1330"/>
    <n v="836"/>
    <s v="Normal"/>
    <n v="169.23"/>
    <x v="2"/>
  </r>
  <r>
    <d v="2016-02-24T00:00:00"/>
    <x v="15"/>
    <x v="3"/>
    <x v="3"/>
    <n v="31"/>
    <x v="1"/>
    <x v="2"/>
    <x v="11"/>
    <x v="1"/>
    <x v="12"/>
    <x v="91"/>
    <x v="29"/>
    <n v="26"/>
    <x v="24"/>
    <n v="468"/>
    <x v="2"/>
    <n v="1260"/>
    <n v="792"/>
    <s v="Normal"/>
    <n v="169.23"/>
    <x v="2"/>
  </r>
  <r>
    <d v="2013-10-21T00:00:00"/>
    <x v="30"/>
    <x v="10"/>
    <x v="0"/>
    <n v="43"/>
    <x v="1"/>
    <x v="2"/>
    <x v="4"/>
    <x v="1"/>
    <x v="12"/>
    <x v="90"/>
    <x v="18"/>
    <n v="26"/>
    <x v="24"/>
    <n v="364"/>
    <x v="1"/>
    <n v="980"/>
    <n v="616"/>
    <s v="Normal"/>
    <n v="169.23"/>
    <x v="0"/>
  </r>
  <r>
    <d v="2015-10-21T00:00:00"/>
    <x v="30"/>
    <x v="10"/>
    <x v="1"/>
    <n v="43"/>
    <x v="1"/>
    <x v="2"/>
    <x v="4"/>
    <x v="1"/>
    <x v="12"/>
    <x v="90"/>
    <x v="24"/>
    <n v="26"/>
    <x v="24"/>
    <n v="416"/>
    <x v="1"/>
    <n v="1120"/>
    <n v="704"/>
    <s v="Normal"/>
    <n v="169.23"/>
    <x v="0"/>
  </r>
  <r>
    <d v="2014-03-22T00:00:00"/>
    <x v="3"/>
    <x v="1"/>
    <x v="2"/>
    <n v="43"/>
    <x v="1"/>
    <x v="2"/>
    <x v="4"/>
    <x v="1"/>
    <x v="12"/>
    <x v="90"/>
    <x v="9"/>
    <n v="26"/>
    <x v="24"/>
    <n v="26"/>
    <x v="1"/>
    <n v="70"/>
    <n v="44"/>
    <s v="Normal"/>
    <n v="169.23"/>
    <x v="1"/>
  </r>
  <r>
    <d v="2016-03-22T00:00:00"/>
    <x v="3"/>
    <x v="1"/>
    <x v="3"/>
    <n v="43"/>
    <x v="1"/>
    <x v="2"/>
    <x v="4"/>
    <x v="1"/>
    <x v="12"/>
    <x v="90"/>
    <x v="9"/>
    <n v="26"/>
    <x v="24"/>
    <n v="26"/>
    <x v="1"/>
    <n v="70"/>
    <n v="44"/>
    <s v="Normal"/>
    <n v="169.23"/>
    <x v="1"/>
  </r>
  <r>
    <d v="2013-11-12T00:00:00"/>
    <x v="19"/>
    <x v="0"/>
    <x v="0"/>
    <n v="41"/>
    <x v="1"/>
    <x v="2"/>
    <x v="4"/>
    <x v="1"/>
    <x v="12"/>
    <x v="90"/>
    <x v="26"/>
    <n v="26"/>
    <x v="24"/>
    <n v="754"/>
    <x v="1"/>
    <n v="2030"/>
    <n v="1276"/>
    <s v="Normal"/>
    <n v="169.23"/>
    <x v="0"/>
  </r>
  <r>
    <d v="2015-11-12T00:00:00"/>
    <x v="19"/>
    <x v="0"/>
    <x v="1"/>
    <n v="41"/>
    <x v="1"/>
    <x v="2"/>
    <x v="4"/>
    <x v="1"/>
    <x v="12"/>
    <x v="90"/>
    <x v="19"/>
    <n v="26"/>
    <x v="24"/>
    <n v="728"/>
    <x v="1"/>
    <n v="1960"/>
    <n v="1232"/>
    <s v="Normal"/>
    <n v="169.23"/>
    <x v="0"/>
  </r>
  <r>
    <d v="2014-02-18T00:00:00"/>
    <x v="25"/>
    <x v="3"/>
    <x v="2"/>
    <n v="41"/>
    <x v="1"/>
    <x v="2"/>
    <x v="4"/>
    <x v="1"/>
    <x v="12"/>
    <x v="90"/>
    <x v="6"/>
    <n v="26"/>
    <x v="24"/>
    <n v="572"/>
    <x v="1"/>
    <n v="1540"/>
    <n v="968"/>
    <s v="Normal"/>
    <n v="169.23"/>
    <x v="2"/>
  </r>
  <r>
    <d v="2016-02-18T00:00:00"/>
    <x v="25"/>
    <x v="3"/>
    <x v="3"/>
    <n v="41"/>
    <x v="1"/>
    <x v="2"/>
    <x v="4"/>
    <x v="1"/>
    <x v="12"/>
    <x v="90"/>
    <x v="1"/>
    <n v="26"/>
    <x v="24"/>
    <n v="598"/>
    <x v="1"/>
    <n v="1610"/>
    <n v="1012"/>
    <s v="Normal"/>
    <n v="169.23"/>
    <x v="2"/>
  </r>
  <r>
    <d v="2014-03-11T00:00:00"/>
    <x v="11"/>
    <x v="1"/>
    <x v="2"/>
    <n v="41"/>
    <x v="1"/>
    <x v="2"/>
    <x v="4"/>
    <x v="1"/>
    <x v="12"/>
    <x v="90"/>
    <x v="19"/>
    <n v="26"/>
    <x v="24"/>
    <n v="728"/>
    <x v="1"/>
    <n v="1960"/>
    <n v="1232"/>
    <s v="Normal"/>
    <n v="169.23"/>
    <x v="1"/>
  </r>
  <r>
    <d v="2016-03-11T00:00:00"/>
    <x v="11"/>
    <x v="1"/>
    <x v="3"/>
    <n v="41"/>
    <x v="1"/>
    <x v="2"/>
    <x v="4"/>
    <x v="1"/>
    <x v="12"/>
    <x v="90"/>
    <x v="20"/>
    <n v="26"/>
    <x v="24"/>
    <n v="702"/>
    <x v="1"/>
    <n v="1890"/>
    <n v="1188"/>
    <s v="Normal"/>
    <n v="169.23"/>
    <x v="1"/>
  </r>
  <r>
    <d v="2014-03-25T00:00:00"/>
    <x v="8"/>
    <x v="1"/>
    <x v="2"/>
    <n v="41"/>
    <x v="1"/>
    <x v="2"/>
    <x v="4"/>
    <x v="1"/>
    <x v="12"/>
    <x v="90"/>
    <x v="19"/>
    <n v="26"/>
    <x v="24"/>
    <n v="728"/>
    <x v="1"/>
    <n v="1960"/>
    <n v="1232"/>
    <s v="Normal"/>
    <n v="169.23"/>
    <x v="1"/>
  </r>
  <r>
    <d v="2016-03-25T00:00:00"/>
    <x v="8"/>
    <x v="1"/>
    <x v="3"/>
    <n v="41"/>
    <x v="1"/>
    <x v="2"/>
    <x v="4"/>
    <x v="1"/>
    <x v="12"/>
    <x v="90"/>
    <x v="19"/>
    <n v="26"/>
    <x v="24"/>
    <n v="728"/>
    <x v="1"/>
    <n v="1960"/>
    <n v="1232"/>
    <s v="Normal"/>
    <n v="169.23"/>
    <x v="1"/>
  </r>
  <r>
    <d v="2014-04-03T00:00:00"/>
    <x v="16"/>
    <x v="11"/>
    <x v="2"/>
    <n v="41"/>
    <x v="1"/>
    <x v="2"/>
    <x v="4"/>
    <x v="1"/>
    <x v="12"/>
    <x v="90"/>
    <x v="2"/>
    <n v="26"/>
    <x v="24"/>
    <n v="520"/>
    <x v="1"/>
    <n v="1400"/>
    <n v="880"/>
    <s v="Normal"/>
    <n v="169.23"/>
    <x v="1"/>
  </r>
  <r>
    <d v="2016-04-03T00:00:00"/>
    <x v="16"/>
    <x v="11"/>
    <x v="3"/>
    <n v="41"/>
    <x v="1"/>
    <x v="2"/>
    <x v="4"/>
    <x v="1"/>
    <x v="12"/>
    <x v="90"/>
    <x v="29"/>
    <n v="26"/>
    <x v="24"/>
    <n v="468"/>
    <x v="1"/>
    <n v="1260"/>
    <n v="792"/>
    <s v="Normal"/>
    <n v="169.23"/>
    <x v="1"/>
  </r>
  <r>
    <d v="2014-05-19T00:00:00"/>
    <x v="10"/>
    <x v="2"/>
    <x v="2"/>
    <n v="41"/>
    <x v="1"/>
    <x v="2"/>
    <x v="4"/>
    <x v="1"/>
    <x v="12"/>
    <x v="90"/>
    <x v="24"/>
    <n v="26"/>
    <x v="24"/>
    <n v="416"/>
    <x v="1"/>
    <n v="1120"/>
    <n v="704"/>
    <s v="Normal"/>
    <n v="169.23"/>
    <x v="1"/>
  </r>
  <r>
    <d v="2016-05-19T00:00:00"/>
    <x v="10"/>
    <x v="2"/>
    <x v="3"/>
    <n v="41"/>
    <x v="1"/>
    <x v="2"/>
    <x v="4"/>
    <x v="1"/>
    <x v="12"/>
    <x v="90"/>
    <x v="21"/>
    <n v="26"/>
    <x v="24"/>
    <n v="390"/>
    <x v="1"/>
    <n v="1050"/>
    <n v="660"/>
    <s v="Normal"/>
    <n v="169.23"/>
    <x v="1"/>
  </r>
  <r>
    <d v="2014-01-10T00:00:00"/>
    <x v="18"/>
    <x v="7"/>
    <x v="2"/>
    <n v="40"/>
    <x v="0"/>
    <x v="2"/>
    <x v="4"/>
    <x v="1"/>
    <x v="12"/>
    <x v="90"/>
    <x v="1"/>
    <n v="26"/>
    <x v="24"/>
    <n v="598"/>
    <x v="1"/>
    <n v="1610"/>
    <n v="1012"/>
    <s v="Normal"/>
    <n v="169.23"/>
    <x v="2"/>
  </r>
  <r>
    <d v="2016-01-10T00:00:00"/>
    <x v="18"/>
    <x v="7"/>
    <x v="3"/>
    <n v="40"/>
    <x v="0"/>
    <x v="2"/>
    <x v="4"/>
    <x v="1"/>
    <x v="12"/>
    <x v="90"/>
    <x v="2"/>
    <n v="26"/>
    <x v="24"/>
    <n v="520"/>
    <x v="1"/>
    <n v="1400"/>
    <n v="880"/>
    <s v="Normal"/>
    <n v="169.23"/>
    <x v="2"/>
  </r>
  <r>
    <d v="2014-03-06T00:00:00"/>
    <x v="20"/>
    <x v="1"/>
    <x v="2"/>
    <n v="40"/>
    <x v="0"/>
    <x v="2"/>
    <x v="4"/>
    <x v="1"/>
    <x v="12"/>
    <x v="90"/>
    <x v="0"/>
    <n v="26"/>
    <x v="24"/>
    <n v="208"/>
    <x v="1"/>
    <n v="560"/>
    <n v="352"/>
    <s v="Normal"/>
    <n v="169.23"/>
    <x v="1"/>
  </r>
  <r>
    <d v="2016-03-06T00:00:00"/>
    <x v="20"/>
    <x v="1"/>
    <x v="3"/>
    <n v="40"/>
    <x v="0"/>
    <x v="2"/>
    <x v="4"/>
    <x v="1"/>
    <x v="12"/>
    <x v="90"/>
    <x v="11"/>
    <n v="26"/>
    <x v="24"/>
    <n v="234"/>
    <x v="1"/>
    <n v="630"/>
    <n v="396"/>
    <s v="Normal"/>
    <n v="169.23"/>
    <x v="1"/>
  </r>
  <r>
    <d v="2014-03-31T00:00:00"/>
    <x v="12"/>
    <x v="1"/>
    <x v="2"/>
    <n v="40"/>
    <x v="0"/>
    <x v="2"/>
    <x v="4"/>
    <x v="1"/>
    <x v="12"/>
    <x v="90"/>
    <x v="6"/>
    <n v="26"/>
    <x v="24"/>
    <n v="572"/>
    <x v="1"/>
    <n v="1540"/>
    <n v="968"/>
    <s v="Normal"/>
    <n v="169.23"/>
    <x v="1"/>
  </r>
  <r>
    <d v="2016-03-31T00:00:00"/>
    <x v="12"/>
    <x v="1"/>
    <x v="3"/>
    <n v="40"/>
    <x v="0"/>
    <x v="2"/>
    <x v="4"/>
    <x v="1"/>
    <x v="12"/>
    <x v="90"/>
    <x v="7"/>
    <n v="26"/>
    <x v="24"/>
    <n v="546"/>
    <x v="1"/>
    <n v="1470"/>
    <n v="924"/>
    <s v="Normal"/>
    <n v="169.23"/>
    <x v="1"/>
  </r>
  <r>
    <d v="2014-04-20T00:00:00"/>
    <x v="21"/>
    <x v="11"/>
    <x v="2"/>
    <n v="40"/>
    <x v="0"/>
    <x v="2"/>
    <x v="4"/>
    <x v="1"/>
    <x v="12"/>
    <x v="90"/>
    <x v="15"/>
    <n v="26"/>
    <x v="24"/>
    <n v="260"/>
    <x v="1"/>
    <n v="700"/>
    <n v="440"/>
    <s v="Normal"/>
    <n v="169.23"/>
    <x v="1"/>
  </r>
  <r>
    <d v="2016-04-20T00:00:00"/>
    <x v="21"/>
    <x v="11"/>
    <x v="3"/>
    <n v="40"/>
    <x v="0"/>
    <x v="2"/>
    <x v="4"/>
    <x v="1"/>
    <x v="12"/>
    <x v="90"/>
    <x v="17"/>
    <n v="26"/>
    <x v="24"/>
    <n v="312"/>
    <x v="1"/>
    <n v="840"/>
    <n v="528"/>
    <s v="Normal"/>
    <n v="169.23"/>
    <x v="1"/>
  </r>
  <r>
    <d v="2014-05-14T00:00:00"/>
    <x v="24"/>
    <x v="2"/>
    <x v="2"/>
    <n v="40"/>
    <x v="0"/>
    <x v="2"/>
    <x v="4"/>
    <x v="1"/>
    <x v="12"/>
    <x v="90"/>
    <x v="5"/>
    <n v="26"/>
    <x v="24"/>
    <n v="52"/>
    <x v="1"/>
    <n v="140"/>
    <n v="88"/>
    <s v="Normal"/>
    <n v="169.23"/>
    <x v="1"/>
  </r>
  <r>
    <d v="2016-05-14T00:00:00"/>
    <x v="24"/>
    <x v="2"/>
    <x v="3"/>
    <n v="40"/>
    <x v="0"/>
    <x v="2"/>
    <x v="4"/>
    <x v="1"/>
    <x v="12"/>
    <x v="90"/>
    <x v="9"/>
    <n v="26"/>
    <x v="24"/>
    <n v="26"/>
    <x v="1"/>
    <n v="70"/>
    <n v="44"/>
    <s v="Normal"/>
    <n v="169.23"/>
    <x v="1"/>
  </r>
  <r>
    <d v="2014-06-03T00:00:00"/>
    <x v="16"/>
    <x v="9"/>
    <x v="2"/>
    <n v="40"/>
    <x v="0"/>
    <x v="2"/>
    <x v="4"/>
    <x v="1"/>
    <x v="12"/>
    <x v="90"/>
    <x v="25"/>
    <n v="26"/>
    <x v="24"/>
    <n v="780"/>
    <x v="1"/>
    <n v="2100"/>
    <n v="1320"/>
    <s v="Normal"/>
    <n v="169.23"/>
    <x v="3"/>
  </r>
  <r>
    <d v="2016-06-03T00:00:00"/>
    <x v="16"/>
    <x v="9"/>
    <x v="3"/>
    <n v="40"/>
    <x v="0"/>
    <x v="2"/>
    <x v="4"/>
    <x v="1"/>
    <x v="12"/>
    <x v="90"/>
    <x v="19"/>
    <n v="26"/>
    <x v="24"/>
    <n v="728"/>
    <x v="1"/>
    <n v="1960"/>
    <n v="1232"/>
    <s v="Normal"/>
    <n v="169.23"/>
    <x v="3"/>
  </r>
  <r>
    <d v="2014-07-25T00:00:00"/>
    <x v="8"/>
    <x v="4"/>
    <x v="2"/>
    <n v="40"/>
    <x v="0"/>
    <x v="2"/>
    <x v="4"/>
    <x v="1"/>
    <x v="12"/>
    <x v="90"/>
    <x v="20"/>
    <n v="26"/>
    <x v="24"/>
    <n v="702"/>
    <x v="1"/>
    <n v="1890"/>
    <n v="1188"/>
    <s v="Normal"/>
    <n v="169.23"/>
    <x v="3"/>
  </r>
  <r>
    <d v="2016-07-25T00:00:00"/>
    <x v="8"/>
    <x v="4"/>
    <x v="3"/>
    <n v="40"/>
    <x v="0"/>
    <x v="2"/>
    <x v="4"/>
    <x v="1"/>
    <x v="12"/>
    <x v="90"/>
    <x v="13"/>
    <n v="26"/>
    <x v="24"/>
    <n v="624"/>
    <x v="1"/>
    <n v="1680"/>
    <n v="1056"/>
    <s v="Normal"/>
    <n v="169.23"/>
    <x v="3"/>
  </r>
  <r>
    <d v="2014-06-14T00:00:00"/>
    <x v="24"/>
    <x v="9"/>
    <x v="2"/>
    <n v="39"/>
    <x v="0"/>
    <x v="0"/>
    <x v="0"/>
    <x v="1"/>
    <x v="12"/>
    <x v="90"/>
    <x v="27"/>
    <n v="26"/>
    <x v="24"/>
    <n v="676"/>
    <x v="1"/>
    <n v="1820"/>
    <n v="1144"/>
    <s v="Normal"/>
    <n v="169.23"/>
    <x v="3"/>
  </r>
  <r>
    <d v="2016-06-14T00:00:00"/>
    <x v="24"/>
    <x v="9"/>
    <x v="3"/>
    <n v="39"/>
    <x v="0"/>
    <x v="0"/>
    <x v="0"/>
    <x v="1"/>
    <x v="12"/>
    <x v="90"/>
    <x v="20"/>
    <n v="26"/>
    <x v="24"/>
    <n v="702"/>
    <x v="1"/>
    <n v="1890"/>
    <n v="1188"/>
    <s v="Normal"/>
    <n v="169.23"/>
    <x v="3"/>
  </r>
  <r>
    <d v="2014-03-17T00:00:00"/>
    <x v="6"/>
    <x v="1"/>
    <x v="2"/>
    <n v="30"/>
    <x v="1"/>
    <x v="5"/>
    <x v="9"/>
    <x v="1"/>
    <x v="12"/>
    <x v="91"/>
    <x v="3"/>
    <n v="26"/>
    <x v="24"/>
    <n v="104"/>
    <x v="2"/>
    <n v="280"/>
    <n v="176"/>
    <s v="Normal"/>
    <n v="169.23"/>
    <x v="1"/>
  </r>
  <r>
    <d v="2016-03-17T00:00:00"/>
    <x v="6"/>
    <x v="1"/>
    <x v="3"/>
    <n v="30"/>
    <x v="1"/>
    <x v="5"/>
    <x v="9"/>
    <x v="1"/>
    <x v="12"/>
    <x v="91"/>
    <x v="3"/>
    <n v="26"/>
    <x v="24"/>
    <n v="104"/>
    <x v="2"/>
    <n v="280"/>
    <n v="176"/>
    <s v="Normal"/>
    <n v="169.23"/>
    <x v="1"/>
  </r>
  <r>
    <d v="2014-05-23T00:00:00"/>
    <x v="1"/>
    <x v="2"/>
    <x v="2"/>
    <n v="30"/>
    <x v="0"/>
    <x v="5"/>
    <x v="9"/>
    <x v="1"/>
    <x v="12"/>
    <x v="91"/>
    <x v="20"/>
    <n v="26"/>
    <x v="24"/>
    <n v="702"/>
    <x v="2"/>
    <n v="1890"/>
    <n v="1188"/>
    <s v="Normal"/>
    <n v="169.23"/>
    <x v="1"/>
  </r>
  <r>
    <d v="2016-05-23T00:00:00"/>
    <x v="1"/>
    <x v="2"/>
    <x v="3"/>
    <n v="30"/>
    <x v="0"/>
    <x v="5"/>
    <x v="9"/>
    <x v="1"/>
    <x v="12"/>
    <x v="91"/>
    <x v="26"/>
    <n v="26"/>
    <x v="24"/>
    <n v="754"/>
    <x v="2"/>
    <n v="2030"/>
    <n v="1276"/>
    <s v="Normal"/>
    <n v="169.23"/>
    <x v="1"/>
  </r>
  <r>
    <d v="2014-06-07T00:00:00"/>
    <x v="14"/>
    <x v="9"/>
    <x v="2"/>
    <n v="30"/>
    <x v="0"/>
    <x v="5"/>
    <x v="9"/>
    <x v="1"/>
    <x v="12"/>
    <x v="91"/>
    <x v="4"/>
    <n v="26"/>
    <x v="24"/>
    <n v="130"/>
    <x v="2"/>
    <n v="350"/>
    <n v="220"/>
    <s v="Normal"/>
    <n v="169.23"/>
    <x v="3"/>
  </r>
  <r>
    <d v="2016-06-07T00:00:00"/>
    <x v="14"/>
    <x v="9"/>
    <x v="3"/>
    <n v="30"/>
    <x v="0"/>
    <x v="5"/>
    <x v="9"/>
    <x v="1"/>
    <x v="12"/>
    <x v="91"/>
    <x v="10"/>
    <n v="26"/>
    <x v="24"/>
    <n v="156"/>
    <x v="2"/>
    <n v="420"/>
    <n v="264"/>
    <s v="Normal"/>
    <n v="169.23"/>
    <x v="3"/>
  </r>
  <r>
    <d v="2013-09-09T00:00:00"/>
    <x v="26"/>
    <x v="6"/>
    <x v="0"/>
    <n v="31"/>
    <x v="1"/>
    <x v="5"/>
    <x v="9"/>
    <x v="1"/>
    <x v="12"/>
    <x v="90"/>
    <x v="15"/>
    <n v="26"/>
    <x v="24"/>
    <n v="260"/>
    <x v="2"/>
    <n v="700"/>
    <n v="440"/>
    <s v="Normal"/>
    <n v="169.23"/>
    <x v="0"/>
  </r>
  <r>
    <d v="2015-09-09T00:00:00"/>
    <x v="26"/>
    <x v="6"/>
    <x v="1"/>
    <n v="31"/>
    <x v="1"/>
    <x v="5"/>
    <x v="9"/>
    <x v="1"/>
    <x v="12"/>
    <x v="90"/>
    <x v="8"/>
    <n v="26"/>
    <x v="24"/>
    <n v="182"/>
    <x v="2"/>
    <n v="490"/>
    <n v="308"/>
    <s v="Normal"/>
    <n v="169.23"/>
    <x v="0"/>
  </r>
  <r>
    <d v="2014-01-29T00:00:00"/>
    <x v="22"/>
    <x v="7"/>
    <x v="2"/>
    <n v="31"/>
    <x v="1"/>
    <x v="5"/>
    <x v="9"/>
    <x v="1"/>
    <x v="12"/>
    <x v="90"/>
    <x v="7"/>
    <n v="26"/>
    <x v="24"/>
    <n v="546"/>
    <x v="2"/>
    <n v="1470"/>
    <n v="924"/>
    <s v="Normal"/>
    <n v="169.23"/>
    <x v="2"/>
  </r>
  <r>
    <d v="2016-01-29T00:00:00"/>
    <x v="22"/>
    <x v="7"/>
    <x v="3"/>
    <n v="31"/>
    <x v="1"/>
    <x v="5"/>
    <x v="9"/>
    <x v="1"/>
    <x v="12"/>
    <x v="90"/>
    <x v="1"/>
    <n v="26"/>
    <x v="24"/>
    <n v="598"/>
    <x v="2"/>
    <n v="1610"/>
    <n v="1012"/>
    <s v="Normal"/>
    <n v="169.23"/>
    <x v="2"/>
  </r>
  <r>
    <d v="2013-11-13T00:00:00"/>
    <x v="9"/>
    <x v="0"/>
    <x v="0"/>
    <n v="32"/>
    <x v="1"/>
    <x v="5"/>
    <x v="9"/>
    <x v="1"/>
    <x v="12"/>
    <x v="91"/>
    <x v="9"/>
    <n v="26"/>
    <x v="24"/>
    <n v="26"/>
    <x v="2"/>
    <n v="70"/>
    <n v="44"/>
    <s v="Normal"/>
    <n v="169.23"/>
    <x v="0"/>
  </r>
  <r>
    <d v="2015-11-13T00:00:00"/>
    <x v="9"/>
    <x v="0"/>
    <x v="1"/>
    <n v="32"/>
    <x v="1"/>
    <x v="5"/>
    <x v="9"/>
    <x v="1"/>
    <x v="12"/>
    <x v="91"/>
    <x v="5"/>
    <n v="26"/>
    <x v="24"/>
    <n v="52"/>
    <x v="2"/>
    <n v="140"/>
    <n v="88"/>
    <s v="Normal"/>
    <n v="169.23"/>
    <x v="0"/>
  </r>
  <r>
    <d v="2013-09-09T00:00:00"/>
    <x v="26"/>
    <x v="6"/>
    <x v="0"/>
    <n v="34"/>
    <x v="1"/>
    <x v="5"/>
    <x v="9"/>
    <x v="1"/>
    <x v="12"/>
    <x v="90"/>
    <x v="7"/>
    <n v="26"/>
    <x v="24"/>
    <n v="546"/>
    <x v="2"/>
    <n v="1470"/>
    <n v="924"/>
    <s v="Normal"/>
    <n v="169.23"/>
    <x v="0"/>
  </r>
  <r>
    <d v="2015-09-09T00:00:00"/>
    <x v="26"/>
    <x v="6"/>
    <x v="1"/>
    <n v="34"/>
    <x v="1"/>
    <x v="5"/>
    <x v="9"/>
    <x v="1"/>
    <x v="12"/>
    <x v="90"/>
    <x v="6"/>
    <n v="26"/>
    <x v="24"/>
    <n v="572"/>
    <x v="2"/>
    <n v="1540"/>
    <n v="968"/>
    <s v="Normal"/>
    <n v="169.23"/>
    <x v="0"/>
  </r>
  <r>
    <d v="2013-09-13T00:00:00"/>
    <x v="9"/>
    <x v="6"/>
    <x v="0"/>
    <n v="34"/>
    <x v="1"/>
    <x v="5"/>
    <x v="9"/>
    <x v="1"/>
    <x v="12"/>
    <x v="90"/>
    <x v="24"/>
    <n v="26"/>
    <x v="24"/>
    <n v="416"/>
    <x v="2"/>
    <n v="1120"/>
    <n v="704"/>
    <s v="Normal"/>
    <n v="169.23"/>
    <x v="0"/>
  </r>
  <r>
    <d v="2015-09-13T00:00:00"/>
    <x v="9"/>
    <x v="6"/>
    <x v="1"/>
    <n v="34"/>
    <x v="1"/>
    <x v="5"/>
    <x v="9"/>
    <x v="1"/>
    <x v="12"/>
    <x v="90"/>
    <x v="23"/>
    <n v="26"/>
    <x v="24"/>
    <n v="442"/>
    <x v="2"/>
    <n v="1190"/>
    <n v="748"/>
    <s v="Normal"/>
    <n v="169.23"/>
    <x v="0"/>
  </r>
  <r>
    <d v="2013-10-31T00:00:00"/>
    <x v="12"/>
    <x v="10"/>
    <x v="0"/>
    <n v="34"/>
    <x v="1"/>
    <x v="5"/>
    <x v="9"/>
    <x v="1"/>
    <x v="12"/>
    <x v="90"/>
    <x v="11"/>
    <n v="26"/>
    <x v="24"/>
    <n v="234"/>
    <x v="2"/>
    <n v="630"/>
    <n v="396"/>
    <s v="Normal"/>
    <n v="169.23"/>
    <x v="0"/>
  </r>
  <r>
    <d v="2015-10-31T00:00:00"/>
    <x v="12"/>
    <x v="10"/>
    <x v="1"/>
    <n v="34"/>
    <x v="1"/>
    <x v="5"/>
    <x v="9"/>
    <x v="1"/>
    <x v="12"/>
    <x v="90"/>
    <x v="8"/>
    <n v="26"/>
    <x v="24"/>
    <n v="182"/>
    <x v="2"/>
    <n v="490"/>
    <n v="308"/>
    <s v="Normal"/>
    <n v="169.23"/>
    <x v="0"/>
  </r>
  <r>
    <d v="2013-12-11T00:00:00"/>
    <x v="11"/>
    <x v="8"/>
    <x v="0"/>
    <n v="34"/>
    <x v="1"/>
    <x v="5"/>
    <x v="9"/>
    <x v="1"/>
    <x v="12"/>
    <x v="90"/>
    <x v="29"/>
    <n v="26"/>
    <x v="24"/>
    <n v="468"/>
    <x v="2"/>
    <n v="1260"/>
    <n v="792"/>
    <s v="Normal"/>
    <n v="169.23"/>
    <x v="2"/>
  </r>
  <r>
    <d v="2015-12-11T00:00:00"/>
    <x v="11"/>
    <x v="8"/>
    <x v="1"/>
    <n v="34"/>
    <x v="1"/>
    <x v="5"/>
    <x v="9"/>
    <x v="1"/>
    <x v="12"/>
    <x v="90"/>
    <x v="24"/>
    <n v="26"/>
    <x v="24"/>
    <n v="416"/>
    <x v="2"/>
    <n v="1120"/>
    <n v="704"/>
    <s v="Normal"/>
    <n v="169.23"/>
    <x v="2"/>
  </r>
  <r>
    <d v="2014-02-11T00:00:00"/>
    <x v="11"/>
    <x v="3"/>
    <x v="2"/>
    <n v="34"/>
    <x v="1"/>
    <x v="5"/>
    <x v="9"/>
    <x v="1"/>
    <x v="12"/>
    <x v="90"/>
    <x v="14"/>
    <n v="26"/>
    <x v="24"/>
    <n v="650"/>
    <x v="2"/>
    <n v="1750"/>
    <n v="1100"/>
    <s v="Normal"/>
    <n v="169.23"/>
    <x v="2"/>
  </r>
  <r>
    <d v="2016-02-11T00:00:00"/>
    <x v="11"/>
    <x v="3"/>
    <x v="3"/>
    <n v="34"/>
    <x v="1"/>
    <x v="5"/>
    <x v="9"/>
    <x v="1"/>
    <x v="12"/>
    <x v="90"/>
    <x v="27"/>
    <n v="26"/>
    <x v="24"/>
    <n v="676"/>
    <x v="2"/>
    <n v="1820"/>
    <n v="1144"/>
    <s v="Normal"/>
    <n v="169.23"/>
    <x v="2"/>
  </r>
  <r>
    <d v="2014-06-16T00:00:00"/>
    <x v="23"/>
    <x v="9"/>
    <x v="2"/>
    <n v="34"/>
    <x v="1"/>
    <x v="4"/>
    <x v="10"/>
    <x v="1"/>
    <x v="12"/>
    <x v="89"/>
    <x v="2"/>
    <n v="26"/>
    <x v="24"/>
    <n v="520"/>
    <x v="2"/>
    <n v="1400"/>
    <n v="880"/>
    <s v="Normal"/>
    <n v="169.23"/>
    <x v="3"/>
  </r>
  <r>
    <d v="2016-06-16T00:00:00"/>
    <x v="23"/>
    <x v="9"/>
    <x v="3"/>
    <n v="34"/>
    <x v="1"/>
    <x v="4"/>
    <x v="10"/>
    <x v="1"/>
    <x v="12"/>
    <x v="89"/>
    <x v="23"/>
    <n v="26"/>
    <x v="24"/>
    <n v="442"/>
    <x v="2"/>
    <n v="1190"/>
    <n v="748"/>
    <s v="Normal"/>
    <n v="169.23"/>
    <x v="3"/>
  </r>
  <r>
    <d v="2014-06-13T00:00:00"/>
    <x v="9"/>
    <x v="9"/>
    <x v="2"/>
    <n v="18"/>
    <x v="0"/>
    <x v="3"/>
    <x v="5"/>
    <x v="1"/>
    <x v="12"/>
    <x v="89"/>
    <x v="9"/>
    <n v="26"/>
    <x v="24"/>
    <n v="26"/>
    <x v="0"/>
    <n v="70"/>
    <n v="44"/>
    <s v="Normal"/>
    <n v="169.23"/>
    <x v="3"/>
  </r>
  <r>
    <d v="2016-06-13T00:00:00"/>
    <x v="9"/>
    <x v="9"/>
    <x v="3"/>
    <n v="18"/>
    <x v="0"/>
    <x v="3"/>
    <x v="5"/>
    <x v="1"/>
    <x v="12"/>
    <x v="89"/>
    <x v="9"/>
    <n v="26"/>
    <x v="24"/>
    <n v="26"/>
    <x v="0"/>
    <n v="70"/>
    <n v="44"/>
    <s v="Normal"/>
    <n v="169.23"/>
    <x v="3"/>
  </r>
  <r>
    <d v="2013-08-30T00:00:00"/>
    <x v="4"/>
    <x v="5"/>
    <x v="0"/>
    <n v="19"/>
    <x v="0"/>
    <x v="5"/>
    <x v="9"/>
    <x v="1"/>
    <x v="12"/>
    <x v="91"/>
    <x v="19"/>
    <n v="26"/>
    <x v="24"/>
    <n v="728"/>
    <x v="0"/>
    <n v="1960"/>
    <n v="1232"/>
    <s v="Normal"/>
    <n v="169.23"/>
    <x v="3"/>
  </r>
  <r>
    <d v="2015-08-30T00:00:00"/>
    <x v="4"/>
    <x v="5"/>
    <x v="1"/>
    <n v="19"/>
    <x v="0"/>
    <x v="5"/>
    <x v="9"/>
    <x v="1"/>
    <x v="12"/>
    <x v="91"/>
    <x v="26"/>
    <n v="26"/>
    <x v="24"/>
    <n v="754"/>
    <x v="0"/>
    <n v="2030"/>
    <n v="1276"/>
    <s v="Normal"/>
    <n v="169.23"/>
    <x v="3"/>
  </r>
  <r>
    <d v="2013-12-10T00:00:00"/>
    <x v="18"/>
    <x v="8"/>
    <x v="0"/>
    <n v="20"/>
    <x v="1"/>
    <x v="5"/>
    <x v="9"/>
    <x v="1"/>
    <x v="12"/>
    <x v="90"/>
    <x v="16"/>
    <n v="26"/>
    <x v="24"/>
    <n v="286"/>
    <x v="0"/>
    <n v="770"/>
    <n v="484"/>
    <s v="Normal"/>
    <n v="169.23"/>
    <x v="2"/>
  </r>
  <r>
    <d v="2015-12-10T00:00:00"/>
    <x v="18"/>
    <x v="8"/>
    <x v="1"/>
    <n v="20"/>
    <x v="1"/>
    <x v="5"/>
    <x v="9"/>
    <x v="1"/>
    <x v="12"/>
    <x v="90"/>
    <x v="15"/>
    <n v="26"/>
    <x v="24"/>
    <n v="260"/>
    <x v="0"/>
    <n v="700"/>
    <n v="440"/>
    <s v="Normal"/>
    <n v="169.23"/>
    <x v="2"/>
  </r>
  <r>
    <d v="2014-03-15T00:00:00"/>
    <x v="2"/>
    <x v="1"/>
    <x v="2"/>
    <n v="20"/>
    <x v="1"/>
    <x v="5"/>
    <x v="9"/>
    <x v="1"/>
    <x v="12"/>
    <x v="90"/>
    <x v="17"/>
    <n v="26"/>
    <x v="24"/>
    <n v="312"/>
    <x v="0"/>
    <n v="840"/>
    <n v="528"/>
    <s v="Normal"/>
    <n v="169.23"/>
    <x v="1"/>
  </r>
  <r>
    <d v="2016-03-15T00:00:00"/>
    <x v="2"/>
    <x v="1"/>
    <x v="3"/>
    <n v="20"/>
    <x v="1"/>
    <x v="5"/>
    <x v="9"/>
    <x v="1"/>
    <x v="12"/>
    <x v="90"/>
    <x v="18"/>
    <n v="26"/>
    <x v="24"/>
    <n v="364"/>
    <x v="0"/>
    <n v="980"/>
    <n v="616"/>
    <s v="Normal"/>
    <n v="169.23"/>
    <x v="1"/>
  </r>
  <r>
    <d v="2013-08-26T00:00:00"/>
    <x v="0"/>
    <x v="5"/>
    <x v="0"/>
    <n v="23"/>
    <x v="0"/>
    <x v="0"/>
    <x v="0"/>
    <x v="1"/>
    <x v="12"/>
    <x v="90"/>
    <x v="5"/>
    <n v="26"/>
    <x v="24"/>
    <n v="52"/>
    <x v="0"/>
    <n v="140"/>
    <n v="88"/>
    <s v="Normal"/>
    <n v="169.23"/>
    <x v="3"/>
  </r>
  <r>
    <d v="2015-08-26T00:00:00"/>
    <x v="0"/>
    <x v="5"/>
    <x v="1"/>
    <n v="23"/>
    <x v="0"/>
    <x v="0"/>
    <x v="0"/>
    <x v="1"/>
    <x v="12"/>
    <x v="90"/>
    <x v="9"/>
    <n v="26"/>
    <x v="24"/>
    <n v="26"/>
    <x v="0"/>
    <n v="70"/>
    <n v="44"/>
    <s v="Normal"/>
    <n v="169.23"/>
    <x v="3"/>
  </r>
  <r>
    <d v="2013-09-29T00:00:00"/>
    <x v="22"/>
    <x v="6"/>
    <x v="0"/>
    <n v="23"/>
    <x v="0"/>
    <x v="0"/>
    <x v="0"/>
    <x v="1"/>
    <x v="12"/>
    <x v="90"/>
    <x v="8"/>
    <n v="26"/>
    <x v="24"/>
    <n v="182"/>
    <x v="0"/>
    <n v="490"/>
    <n v="308"/>
    <s v="Normal"/>
    <n v="169.23"/>
    <x v="0"/>
  </r>
  <r>
    <d v="2015-09-29T00:00:00"/>
    <x v="22"/>
    <x v="6"/>
    <x v="1"/>
    <n v="23"/>
    <x v="0"/>
    <x v="0"/>
    <x v="0"/>
    <x v="1"/>
    <x v="12"/>
    <x v="90"/>
    <x v="11"/>
    <n v="26"/>
    <x v="24"/>
    <n v="234"/>
    <x v="0"/>
    <n v="630"/>
    <n v="396"/>
    <s v="Normal"/>
    <n v="169.23"/>
    <x v="0"/>
  </r>
  <r>
    <d v="2013-11-15T00:00:00"/>
    <x v="2"/>
    <x v="0"/>
    <x v="0"/>
    <n v="23"/>
    <x v="0"/>
    <x v="0"/>
    <x v="0"/>
    <x v="1"/>
    <x v="12"/>
    <x v="90"/>
    <x v="14"/>
    <n v="26"/>
    <x v="24"/>
    <n v="650"/>
    <x v="0"/>
    <n v="1750"/>
    <n v="1100"/>
    <s v="Normal"/>
    <n v="169.23"/>
    <x v="0"/>
  </r>
  <r>
    <d v="2015-11-15T00:00:00"/>
    <x v="2"/>
    <x v="0"/>
    <x v="1"/>
    <n v="23"/>
    <x v="0"/>
    <x v="0"/>
    <x v="0"/>
    <x v="1"/>
    <x v="12"/>
    <x v="90"/>
    <x v="27"/>
    <n v="26"/>
    <x v="24"/>
    <n v="676"/>
    <x v="0"/>
    <n v="1820"/>
    <n v="1144"/>
    <s v="Normal"/>
    <n v="169.23"/>
    <x v="0"/>
  </r>
  <r>
    <d v="2014-02-25T00:00:00"/>
    <x v="8"/>
    <x v="3"/>
    <x v="2"/>
    <n v="23"/>
    <x v="0"/>
    <x v="0"/>
    <x v="0"/>
    <x v="1"/>
    <x v="12"/>
    <x v="90"/>
    <x v="12"/>
    <n v="26"/>
    <x v="24"/>
    <n v="78"/>
    <x v="0"/>
    <n v="210"/>
    <n v="132"/>
    <s v="Normal"/>
    <n v="169.23"/>
    <x v="2"/>
  </r>
  <r>
    <d v="2016-02-25T00:00:00"/>
    <x v="8"/>
    <x v="3"/>
    <x v="3"/>
    <n v="23"/>
    <x v="0"/>
    <x v="0"/>
    <x v="0"/>
    <x v="1"/>
    <x v="12"/>
    <x v="90"/>
    <x v="9"/>
    <n v="26"/>
    <x v="24"/>
    <n v="26"/>
    <x v="0"/>
    <n v="70"/>
    <n v="44"/>
    <s v="Normal"/>
    <n v="169.23"/>
    <x v="2"/>
  </r>
  <r>
    <d v="2013-11-08T00:00:00"/>
    <x v="27"/>
    <x v="0"/>
    <x v="0"/>
    <n v="31"/>
    <x v="0"/>
    <x v="0"/>
    <x v="0"/>
    <x v="1"/>
    <x v="12"/>
    <x v="91"/>
    <x v="2"/>
    <n v="26"/>
    <x v="24"/>
    <n v="520"/>
    <x v="2"/>
    <n v="1400"/>
    <n v="880"/>
    <s v="Normal"/>
    <n v="169.23"/>
    <x v="0"/>
  </r>
  <r>
    <d v="2015-11-08T00:00:00"/>
    <x v="27"/>
    <x v="0"/>
    <x v="1"/>
    <n v="31"/>
    <x v="0"/>
    <x v="0"/>
    <x v="0"/>
    <x v="1"/>
    <x v="12"/>
    <x v="91"/>
    <x v="29"/>
    <n v="26"/>
    <x v="24"/>
    <n v="468"/>
    <x v="2"/>
    <n v="1260"/>
    <n v="792"/>
    <s v="Normal"/>
    <n v="169.23"/>
    <x v="0"/>
  </r>
  <r>
    <d v="2014-01-31T00:00:00"/>
    <x v="12"/>
    <x v="7"/>
    <x v="2"/>
    <n v="31"/>
    <x v="0"/>
    <x v="0"/>
    <x v="0"/>
    <x v="1"/>
    <x v="12"/>
    <x v="91"/>
    <x v="6"/>
    <n v="26"/>
    <x v="24"/>
    <n v="572"/>
    <x v="2"/>
    <n v="1540"/>
    <n v="968"/>
    <s v="Normal"/>
    <n v="169.23"/>
    <x v="2"/>
  </r>
  <r>
    <d v="2016-01-31T00:00:00"/>
    <x v="12"/>
    <x v="7"/>
    <x v="3"/>
    <n v="31"/>
    <x v="0"/>
    <x v="0"/>
    <x v="0"/>
    <x v="1"/>
    <x v="12"/>
    <x v="91"/>
    <x v="6"/>
    <n v="26"/>
    <x v="24"/>
    <n v="572"/>
    <x v="2"/>
    <n v="1540"/>
    <n v="968"/>
    <s v="Normal"/>
    <n v="169.23"/>
    <x v="2"/>
  </r>
  <r>
    <d v="2014-03-10T00:00:00"/>
    <x v="18"/>
    <x v="1"/>
    <x v="2"/>
    <n v="31"/>
    <x v="0"/>
    <x v="0"/>
    <x v="0"/>
    <x v="1"/>
    <x v="12"/>
    <x v="91"/>
    <x v="12"/>
    <n v="26"/>
    <x v="24"/>
    <n v="78"/>
    <x v="2"/>
    <n v="210"/>
    <n v="132"/>
    <s v="Normal"/>
    <n v="169.23"/>
    <x v="1"/>
  </r>
  <r>
    <d v="2016-03-10T00:00:00"/>
    <x v="18"/>
    <x v="1"/>
    <x v="3"/>
    <n v="31"/>
    <x v="0"/>
    <x v="0"/>
    <x v="0"/>
    <x v="1"/>
    <x v="12"/>
    <x v="91"/>
    <x v="9"/>
    <n v="26"/>
    <x v="24"/>
    <n v="26"/>
    <x v="2"/>
    <n v="70"/>
    <n v="44"/>
    <s v="Normal"/>
    <n v="169.23"/>
    <x v="1"/>
  </r>
  <r>
    <d v="2014-04-14T00:00:00"/>
    <x v="24"/>
    <x v="11"/>
    <x v="2"/>
    <n v="41"/>
    <x v="1"/>
    <x v="0"/>
    <x v="0"/>
    <x v="1"/>
    <x v="12"/>
    <x v="90"/>
    <x v="10"/>
    <n v="26"/>
    <x v="24"/>
    <n v="156"/>
    <x v="1"/>
    <n v="420"/>
    <n v="264"/>
    <s v="Normal"/>
    <n v="169.23"/>
    <x v="1"/>
  </r>
  <r>
    <d v="2016-04-14T00:00:00"/>
    <x v="24"/>
    <x v="11"/>
    <x v="3"/>
    <n v="41"/>
    <x v="1"/>
    <x v="0"/>
    <x v="0"/>
    <x v="1"/>
    <x v="12"/>
    <x v="90"/>
    <x v="12"/>
    <n v="26"/>
    <x v="24"/>
    <n v="78"/>
    <x v="1"/>
    <n v="210"/>
    <n v="132"/>
    <s v="Normal"/>
    <n v="169.23"/>
    <x v="1"/>
  </r>
  <r>
    <d v="2014-04-19T00:00:00"/>
    <x v="10"/>
    <x v="11"/>
    <x v="2"/>
    <n v="41"/>
    <x v="1"/>
    <x v="0"/>
    <x v="0"/>
    <x v="1"/>
    <x v="12"/>
    <x v="90"/>
    <x v="5"/>
    <n v="26"/>
    <x v="24"/>
    <n v="52"/>
    <x v="1"/>
    <n v="140"/>
    <n v="88"/>
    <s v="Normal"/>
    <n v="169.23"/>
    <x v="1"/>
  </r>
  <r>
    <d v="2016-04-19T00:00:00"/>
    <x v="10"/>
    <x v="11"/>
    <x v="3"/>
    <n v="41"/>
    <x v="1"/>
    <x v="0"/>
    <x v="0"/>
    <x v="1"/>
    <x v="12"/>
    <x v="90"/>
    <x v="9"/>
    <n v="26"/>
    <x v="24"/>
    <n v="26"/>
    <x v="1"/>
    <n v="70"/>
    <n v="44"/>
    <s v="Normal"/>
    <n v="169.23"/>
    <x v="1"/>
  </r>
  <r>
    <d v="2014-04-30T00:00:00"/>
    <x v="4"/>
    <x v="11"/>
    <x v="2"/>
    <n v="40"/>
    <x v="1"/>
    <x v="2"/>
    <x v="3"/>
    <x v="1"/>
    <x v="12"/>
    <x v="89"/>
    <x v="8"/>
    <n v="26"/>
    <x v="24"/>
    <n v="182"/>
    <x v="1"/>
    <n v="490"/>
    <n v="308"/>
    <s v="Normal"/>
    <n v="169.23"/>
    <x v="1"/>
  </r>
  <r>
    <d v="2016-04-30T00:00:00"/>
    <x v="4"/>
    <x v="11"/>
    <x v="3"/>
    <n v="40"/>
    <x v="1"/>
    <x v="2"/>
    <x v="3"/>
    <x v="1"/>
    <x v="12"/>
    <x v="89"/>
    <x v="3"/>
    <n v="26"/>
    <x v="24"/>
    <n v="104"/>
    <x v="1"/>
    <n v="280"/>
    <n v="176"/>
    <s v="Normal"/>
    <n v="169.23"/>
    <x v="1"/>
  </r>
  <r>
    <d v="2014-05-30T00:00:00"/>
    <x v="4"/>
    <x v="2"/>
    <x v="2"/>
    <n v="20"/>
    <x v="0"/>
    <x v="5"/>
    <x v="9"/>
    <x v="1"/>
    <x v="12"/>
    <x v="91"/>
    <x v="16"/>
    <n v="26"/>
    <x v="24"/>
    <n v="286"/>
    <x v="0"/>
    <n v="770"/>
    <n v="484"/>
    <s v="Normal"/>
    <n v="169.23"/>
    <x v="1"/>
  </r>
  <r>
    <d v="2016-05-30T00:00:00"/>
    <x v="4"/>
    <x v="2"/>
    <x v="3"/>
    <n v="20"/>
    <x v="0"/>
    <x v="5"/>
    <x v="9"/>
    <x v="1"/>
    <x v="12"/>
    <x v="91"/>
    <x v="17"/>
    <n v="26"/>
    <x v="24"/>
    <n v="312"/>
    <x v="0"/>
    <n v="840"/>
    <n v="528"/>
    <s v="Normal"/>
    <n v="169.23"/>
    <x v="1"/>
  </r>
  <r>
    <d v="2014-03-21T00:00:00"/>
    <x v="30"/>
    <x v="1"/>
    <x v="2"/>
    <n v="52"/>
    <x v="0"/>
    <x v="3"/>
    <x v="13"/>
    <x v="1"/>
    <x v="12"/>
    <x v="89"/>
    <x v="19"/>
    <n v="26"/>
    <x v="24"/>
    <n v="728"/>
    <x v="1"/>
    <n v="1960"/>
    <n v="1232"/>
    <s v="Normal"/>
    <n v="169.23"/>
    <x v="1"/>
  </r>
  <r>
    <d v="2016-03-21T00:00:00"/>
    <x v="30"/>
    <x v="1"/>
    <x v="3"/>
    <n v="52"/>
    <x v="0"/>
    <x v="3"/>
    <x v="13"/>
    <x v="1"/>
    <x v="12"/>
    <x v="89"/>
    <x v="14"/>
    <n v="26"/>
    <x v="24"/>
    <n v="650"/>
    <x v="1"/>
    <n v="1750"/>
    <n v="1100"/>
    <s v="Normal"/>
    <n v="169.23"/>
    <x v="1"/>
  </r>
  <r>
    <d v="2014-01-21T00:00:00"/>
    <x v="30"/>
    <x v="7"/>
    <x v="2"/>
    <n v="44"/>
    <x v="1"/>
    <x v="4"/>
    <x v="6"/>
    <x v="1"/>
    <x v="12"/>
    <x v="90"/>
    <x v="26"/>
    <n v="26"/>
    <x v="24"/>
    <n v="754"/>
    <x v="1"/>
    <n v="2030"/>
    <n v="1276"/>
    <s v="Normal"/>
    <n v="169.23"/>
    <x v="2"/>
  </r>
  <r>
    <d v="2016-01-21T00:00:00"/>
    <x v="30"/>
    <x v="7"/>
    <x v="3"/>
    <n v="44"/>
    <x v="1"/>
    <x v="4"/>
    <x v="6"/>
    <x v="1"/>
    <x v="12"/>
    <x v="90"/>
    <x v="27"/>
    <n v="26"/>
    <x v="24"/>
    <n v="676"/>
    <x v="1"/>
    <n v="1820"/>
    <n v="1144"/>
    <s v="Normal"/>
    <n v="169.23"/>
    <x v="2"/>
  </r>
  <r>
    <d v="2013-09-03T00:00:00"/>
    <x v="16"/>
    <x v="6"/>
    <x v="0"/>
    <n v="43"/>
    <x v="1"/>
    <x v="3"/>
    <x v="5"/>
    <x v="1"/>
    <x v="12"/>
    <x v="91"/>
    <x v="7"/>
    <n v="26"/>
    <x v="24"/>
    <n v="546"/>
    <x v="1"/>
    <n v="1470"/>
    <n v="924"/>
    <s v="Normal"/>
    <n v="169.23"/>
    <x v="0"/>
  </r>
  <r>
    <d v="2015-09-03T00:00:00"/>
    <x v="16"/>
    <x v="6"/>
    <x v="1"/>
    <n v="43"/>
    <x v="1"/>
    <x v="3"/>
    <x v="5"/>
    <x v="1"/>
    <x v="12"/>
    <x v="91"/>
    <x v="28"/>
    <n v="26"/>
    <x v="24"/>
    <n v="494"/>
    <x v="1"/>
    <n v="1330"/>
    <n v="836"/>
    <s v="Normal"/>
    <n v="169.23"/>
    <x v="0"/>
  </r>
  <r>
    <d v="2013-09-27T00:00:00"/>
    <x v="7"/>
    <x v="6"/>
    <x v="0"/>
    <n v="44"/>
    <x v="0"/>
    <x v="4"/>
    <x v="29"/>
    <x v="1"/>
    <x v="12"/>
    <x v="90"/>
    <x v="12"/>
    <n v="26"/>
    <x v="24"/>
    <n v="78"/>
    <x v="1"/>
    <n v="210"/>
    <n v="132"/>
    <s v="Normal"/>
    <n v="169.23"/>
    <x v="0"/>
  </r>
  <r>
    <d v="2015-09-27T00:00:00"/>
    <x v="7"/>
    <x v="6"/>
    <x v="1"/>
    <n v="44"/>
    <x v="0"/>
    <x v="4"/>
    <x v="29"/>
    <x v="1"/>
    <x v="12"/>
    <x v="90"/>
    <x v="12"/>
    <n v="26"/>
    <x v="24"/>
    <n v="78"/>
    <x v="1"/>
    <n v="210"/>
    <n v="132"/>
    <s v="Normal"/>
    <n v="169.23"/>
    <x v="0"/>
  </r>
  <r>
    <d v="2013-12-15T00:00:00"/>
    <x v="2"/>
    <x v="8"/>
    <x v="0"/>
    <n v="45"/>
    <x v="1"/>
    <x v="4"/>
    <x v="22"/>
    <x v="1"/>
    <x v="12"/>
    <x v="89"/>
    <x v="11"/>
    <n v="26"/>
    <x v="24"/>
    <n v="234"/>
    <x v="1"/>
    <n v="630"/>
    <n v="396"/>
    <s v="Normal"/>
    <n v="169.23"/>
    <x v="2"/>
  </r>
  <r>
    <d v="2015-12-15T00:00:00"/>
    <x v="2"/>
    <x v="8"/>
    <x v="1"/>
    <n v="45"/>
    <x v="1"/>
    <x v="4"/>
    <x v="22"/>
    <x v="1"/>
    <x v="12"/>
    <x v="89"/>
    <x v="10"/>
    <n v="26"/>
    <x v="24"/>
    <n v="156"/>
    <x v="1"/>
    <n v="420"/>
    <n v="264"/>
    <s v="Normal"/>
    <n v="169.23"/>
    <x v="2"/>
  </r>
  <r>
    <d v="2014-06-29T00:00:00"/>
    <x v="22"/>
    <x v="9"/>
    <x v="2"/>
    <n v="45"/>
    <x v="1"/>
    <x v="3"/>
    <x v="14"/>
    <x v="1"/>
    <x v="12"/>
    <x v="91"/>
    <x v="29"/>
    <n v="26"/>
    <x v="24"/>
    <n v="468"/>
    <x v="1"/>
    <n v="1260"/>
    <n v="792"/>
    <s v="Normal"/>
    <n v="169.23"/>
    <x v="3"/>
  </r>
  <r>
    <d v="2016-06-29T00:00:00"/>
    <x v="22"/>
    <x v="9"/>
    <x v="3"/>
    <n v="45"/>
    <x v="1"/>
    <x v="3"/>
    <x v="14"/>
    <x v="1"/>
    <x v="12"/>
    <x v="91"/>
    <x v="24"/>
    <n v="26"/>
    <x v="24"/>
    <n v="416"/>
    <x v="1"/>
    <n v="1120"/>
    <n v="704"/>
    <s v="Normal"/>
    <n v="169.23"/>
    <x v="3"/>
  </r>
  <r>
    <d v="2013-08-15T00:00:00"/>
    <x v="2"/>
    <x v="5"/>
    <x v="0"/>
    <n v="46"/>
    <x v="1"/>
    <x v="4"/>
    <x v="17"/>
    <x v="1"/>
    <x v="12"/>
    <x v="90"/>
    <x v="14"/>
    <n v="26"/>
    <x v="24"/>
    <n v="650"/>
    <x v="1"/>
    <n v="1750"/>
    <n v="1100"/>
    <s v="Normal"/>
    <n v="169.23"/>
    <x v="3"/>
  </r>
  <r>
    <d v="2015-08-15T00:00:00"/>
    <x v="2"/>
    <x v="5"/>
    <x v="1"/>
    <n v="46"/>
    <x v="1"/>
    <x v="4"/>
    <x v="17"/>
    <x v="1"/>
    <x v="12"/>
    <x v="90"/>
    <x v="6"/>
    <n v="26"/>
    <x v="24"/>
    <n v="572"/>
    <x v="1"/>
    <n v="1540"/>
    <n v="968"/>
    <s v="Normal"/>
    <n v="169.23"/>
    <x v="3"/>
  </r>
  <r>
    <d v="2014-07-19T00:00:00"/>
    <x v="10"/>
    <x v="4"/>
    <x v="2"/>
    <n v="46"/>
    <x v="1"/>
    <x v="4"/>
    <x v="17"/>
    <x v="1"/>
    <x v="12"/>
    <x v="90"/>
    <x v="12"/>
    <n v="26"/>
    <x v="24"/>
    <n v="78"/>
    <x v="1"/>
    <n v="210"/>
    <n v="132"/>
    <s v="Normal"/>
    <n v="169.23"/>
    <x v="3"/>
  </r>
  <r>
    <d v="2016-07-19T00:00:00"/>
    <x v="10"/>
    <x v="4"/>
    <x v="3"/>
    <n v="46"/>
    <x v="1"/>
    <x v="4"/>
    <x v="17"/>
    <x v="1"/>
    <x v="12"/>
    <x v="90"/>
    <x v="9"/>
    <n v="26"/>
    <x v="24"/>
    <n v="26"/>
    <x v="1"/>
    <n v="70"/>
    <n v="44"/>
    <s v="Normal"/>
    <n v="169.23"/>
    <x v="3"/>
  </r>
  <r>
    <d v="2014-07-22T00:00:00"/>
    <x v="3"/>
    <x v="4"/>
    <x v="2"/>
    <n v="46"/>
    <x v="0"/>
    <x v="3"/>
    <x v="12"/>
    <x v="1"/>
    <x v="12"/>
    <x v="89"/>
    <x v="26"/>
    <n v="26"/>
    <x v="24"/>
    <n v="754"/>
    <x v="1"/>
    <n v="2030"/>
    <n v="1276"/>
    <s v="Normal"/>
    <n v="169.23"/>
    <x v="3"/>
  </r>
  <r>
    <d v="2016-07-22T00:00:00"/>
    <x v="3"/>
    <x v="4"/>
    <x v="3"/>
    <n v="46"/>
    <x v="0"/>
    <x v="3"/>
    <x v="12"/>
    <x v="1"/>
    <x v="12"/>
    <x v="89"/>
    <x v="30"/>
    <n v="26"/>
    <x v="24"/>
    <n v="806"/>
    <x v="1"/>
    <n v="2170"/>
    <n v="1364"/>
    <s v="Normal"/>
    <n v="169.23"/>
    <x v="3"/>
  </r>
  <r>
    <d v="2014-01-11T00:00:00"/>
    <x v="11"/>
    <x v="7"/>
    <x v="2"/>
    <n v="47"/>
    <x v="0"/>
    <x v="4"/>
    <x v="10"/>
    <x v="1"/>
    <x v="12"/>
    <x v="91"/>
    <x v="15"/>
    <n v="26"/>
    <x v="24"/>
    <n v="260"/>
    <x v="1"/>
    <n v="700"/>
    <n v="440"/>
    <s v="Normal"/>
    <n v="169.23"/>
    <x v="2"/>
  </r>
  <r>
    <d v="2016-01-11T00:00:00"/>
    <x v="11"/>
    <x v="7"/>
    <x v="3"/>
    <n v="47"/>
    <x v="0"/>
    <x v="4"/>
    <x v="10"/>
    <x v="1"/>
    <x v="12"/>
    <x v="91"/>
    <x v="11"/>
    <n v="26"/>
    <x v="24"/>
    <n v="234"/>
    <x v="1"/>
    <n v="630"/>
    <n v="396"/>
    <s v="Normal"/>
    <n v="169.23"/>
    <x v="2"/>
  </r>
  <r>
    <d v="2013-08-05T00:00:00"/>
    <x v="28"/>
    <x v="5"/>
    <x v="0"/>
    <n v="56"/>
    <x v="0"/>
    <x v="0"/>
    <x v="0"/>
    <x v="1"/>
    <x v="12"/>
    <x v="89"/>
    <x v="25"/>
    <n v="26"/>
    <x v="24"/>
    <n v="780"/>
    <x v="1"/>
    <n v="2100"/>
    <n v="1320"/>
    <s v="Normal"/>
    <n v="169.23"/>
    <x v="3"/>
  </r>
  <r>
    <d v="2015-08-05T00:00:00"/>
    <x v="28"/>
    <x v="5"/>
    <x v="1"/>
    <n v="56"/>
    <x v="0"/>
    <x v="0"/>
    <x v="0"/>
    <x v="1"/>
    <x v="12"/>
    <x v="89"/>
    <x v="19"/>
    <n v="26"/>
    <x v="24"/>
    <n v="728"/>
    <x v="1"/>
    <n v="1960"/>
    <n v="1232"/>
    <s v="Normal"/>
    <n v="169.23"/>
    <x v="3"/>
  </r>
  <r>
    <d v="2013-11-14T00:00:00"/>
    <x v="24"/>
    <x v="0"/>
    <x v="0"/>
    <n v="56"/>
    <x v="0"/>
    <x v="0"/>
    <x v="0"/>
    <x v="1"/>
    <x v="12"/>
    <x v="89"/>
    <x v="0"/>
    <n v="26"/>
    <x v="24"/>
    <n v="208"/>
    <x v="1"/>
    <n v="560"/>
    <n v="352"/>
    <s v="Normal"/>
    <n v="169.23"/>
    <x v="0"/>
  </r>
  <r>
    <d v="2015-11-14T00:00:00"/>
    <x v="24"/>
    <x v="0"/>
    <x v="1"/>
    <n v="56"/>
    <x v="0"/>
    <x v="0"/>
    <x v="0"/>
    <x v="1"/>
    <x v="12"/>
    <x v="89"/>
    <x v="8"/>
    <n v="26"/>
    <x v="24"/>
    <n v="182"/>
    <x v="1"/>
    <n v="490"/>
    <n v="308"/>
    <s v="Normal"/>
    <n v="169.23"/>
    <x v="0"/>
  </r>
  <r>
    <d v="2013-09-07T00:00:00"/>
    <x v="14"/>
    <x v="6"/>
    <x v="0"/>
    <n v="44"/>
    <x v="0"/>
    <x v="1"/>
    <x v="2"/>
    <x v="1"/>
    <x v="12"/>
    <x v="89"/>
    <x v="13"/>
    <n v="26"/>
    <x v="24"/>
    <n v="624"/>
    <x v="1"/>
    <n v="1680"/>
    <n v="1056"/>
    <s v="Normal"/>
    <n v="169.23"/>
    <x v="0"/>
  </r>
  <r>
    <d v="2015-09-07T00:00:00"/>
    <x v="14"/>
    <x v="6"/>
    <x v="1"/>
    <n v="44"/>
    <x v="0"/>
    <x v="1"/>
    <x v="2"/>
    <x v="1"/>
    <x v="12"/>
    <x v="89"/>
    <x v="13"/>
    <n v="26"/>
    <x v="24"/>
    <n v="624"/>
    <x v="1"/>
    <n v="1680"/>
    <n v="1056"/>
    <s v="Normal"/>
    <n v="169.23"/>
    <x v="0"/>
  </r>
  <r>
    <d v="2013-09-12T00:00:00"/>
    <x v="19"/>
    <x v="6"/>
    <x v="0"/>
    <n v="44"/>
    <x v="0"/>
    <x v="1"/>
    <x v="2"/>
    <x v="1"/>
    <x v="12"/>
    <x v="89"/>
    <x v="21"/>
    <n v="26"/>
    <x v="24"/>
    <n v="390"/>
    <x v="1"/>
    <n v="1050"/>
    <n v="660"/>
    <s v="Normal"/>
    <n v="169.23"/>
    <x v="0"/>
  </r>
  <r>
    <d v="2015-09-12T00:00:00"/>
    <x v="19"/>
    <x v="6"/>
    <x v="1"/>
    <n v="44"/>
    <x v="0"/>
    <x v="1"/>
    <x v="2"/>
    <x v="1"/>
    <x v="12"/>
    <x v="89"/>
    <x v="21"/>
    <n v="26"/>
    <x v="24"/>
    <n v="390"/>
    <x v="1"/>
    <n v="1050"/>
    <n v="660"/>
    <s v="Normal"/>
    <n v="169.23"/>
    <x v="0"/>
  </r>
  <r>
    <d v="2014-03-12T00:00:00"/>
    <x v="19"/>
    <x v="1"/>
    <x v="2"/>
    <n v="44"/>
    <x v="0"/>
    <x v="1"/>
    <x v="2"/>
    <x v="1"/>
    <x v="12"/>
    <x v="89"/>
    <x v="28"/>
    <n v="26"/>
    <x v="24"/>
    <n v="494"/>
    <x v="1"/>
    <n v="1330"/>
    <n v="836"/>
    <s v="Normal"/>
    <n v="169.23"/>
    <x v="1"/>
  </r>
  <r>
    <d v="2016-03-12T00:00:00"/>
    <x v="19"/>
    <x v="1"/>
    <x v="3"/>
    <n v="44"/>
    <x v="0"/>
    <x v="1"/>
    <x v="2"/>
    <x v="1"/>
    <x v="12"/>
    <x v="89"/>
    <x v="24"/>
    <n v="26"/>
    <x v="24"/>
    <n v="416"/>
    <x v="1"/>
    <n v="1120"/>
    <n v="704"/>
    <s v="Normal"/>
    <n v="169.23"/>
    <x v="1"/>
  </r>
  <r>
    <d v="2014-05-22T00:00:00"/>
    <x v="3"/>
    <x v="2"/>
    <x v="2"/>
    <n v="36"/>
    <x v="0"/>
    <x v="1"/>
    <x v="18"/>
    <x v="1"/>
    <x v="12"/>
    <x v="89"/>
    <x v="18"/>
    <n v="26"/>
    <x v="24"/>
    <n v="364"/>
    <x v="1"/>
    <n v="980"/>
    <n v="616"/>
    <s v="Normal"/>
    <n v="169.23"/>
    <x v="1"/>
  </r>
  <r>
    <d v="2016-05-22T00:00:00"/>
    <x v="3"/>
    <x v="2"/>
    <x v="3"/>
    <n v="36"/>
    <x v="0"/>
    <x v="1"/>
    <x v="18"/>
    <x v="1"/>
    <x v="12"/>
    <x v="89"/>
    <x v="22"/>
    <n v="26"/>
    <x v="24"/>
    <n v="338"/>
    <x v="1"/>
    <n v="910"/>
    <n v="572"/>
    <s v="Normal"/>
    <n v="169.23"/>
    <x v="1"/>
  </r>
  <r>
    <d v="2014-05-01T00:00:00"/>
    <x v="29"/>
    <x v="2"/>
    <x v="2"/>
    <n v="57"/>
    <x v="0"/>
    <x v="1"/>
    <x v="1"/>
    <x v="1"/>
    <x v="12"/>
    <x v="90"/>
    <x v="26"/>
    <n v="26"/>
    <x v="24"/>
    <n v="754"/>
    <x v="1"/>
    <n v="2030"/>
    <n v="1276"/>
    <s v="Normal"/>
    <n v="169.23"/>
    <x v="1"/>
  </r>
  <r>
    <d v="2016-05-01T00:00:00"/>
    <x v="29"/>
    <x v="2"/>
    <x v="3"/>
    <n v="57"/>
    <x v="0"/>
    <x v="1"/>
    <x v="1"/>
    <x v="1"/>
    <x v="12"/>
    <x v="90"/>
    <x v="30"/>
    <n v="26"/>
    <x v="24"/>
    <n v="806"/>
    <x v="1"/>
    <n v="2170"/>
    <n v="1364"/>
    <s v="Normal"/>
    <n v="169.23"/>
    <x v="1"/>
  </r>
  <r>
    <d v="2014-05-03T00:00:00"/>
    <x v="16"/>
    <x v="2"/>
    <x v="2"/>
    <n v="48"/>
    <x v="1"/>
    <x v="2"/>
    <x v="4"/>
    <x v="1"/>
    <x v="12"/>
    <x v="91"/>
    <x v="6"/>
    <n v="26"/>
    <x v="24"/>
    <n v="572"/>
    <x v="1"/>
    <n v="1540"/>
    <n v="968"/>
    <s v="Normal"/>
    <n v="169.23"/>
    <x v="1"/>
  </r>
  <r>
    <d v="2016-05-03T00:00:00"/>
    <x v="16"/>
    <x v="2"/>
    <x v="3"/>
    <n v="48"/>
    <x v="1"/>
    <x v="2"/>
    <x v="4"/>
    <x v="1"/>
    <x v="12"/>
    <x v="91"/>
    <x v="1"/>
    <n v="26"/>
    <x v="24"/>
    <n v="598"/>
    <x v="1"/>
    <n v="1610"/>
    <n v="1012"/>
    <s v="Normal"/>
    <n v="169.23"/>
    <x v="1"/>
  </r>
  <r>
    <d v="2013-12-31T00:00:00"/>
    <x v="12"/>
    <x v="8"/>
    <x v="0"/>
    <n v="47"/>
    <x v="1"/>
    <x v="0"/>
    <x v="0"/>
    <x v="1"/>
    <x v="12"/>
    <x v="90"/>
    <x v="12"/>
    <n v="26"/>
    <x v="24"/>
    <n v="78"/>
    <x v="1"/>
    <n v="210"/>
    <n v="132"/>
    <s v="Normal"/>
    <n v="169.23"/>
    <x v="2"/>
  </r>
  <r>
    <d v="2015-12-31T00:00:00"/>
    <x v="12"/>
    <x v="8"/>
    <x v="1"/>
    <n v="47"/>
    <x v="1"/>
    <x v="0"/>
    <x v="0"/>
    <x v="1"/>
    <x v="12"/>
    <x v="90"/>
    <x v="12"/>
    <n v="26"/>
    <x v="24"/>
    <n v="78"/>
    <x v="1"/>
    <n v="210"/>
    <n v="132"/>
    <s v="Normal"/>
    <n v="169.23"/>
    <x v="2"/>
  </r>
  <r>
    <d v="2014-01-04T00:00:00"/>
    <x v="17"/>
    <x v="7"/>
    <x v="2"/>
    <n v="47"/>
    <x v="1"/>
    <x v="0"/>
    <x v="0"/>
    <x v="1"/>
    <x v="12"/>
    <x v="90"/>
    <x v="6"/>
    <n v="26"/>
    <x v="24"/>
    <n v="572"/>
    <x v="1"/>
    <n v="1540"/>
    <n v="968"/>
    <s v="Normal"/>
    <n v="169.23"/>
    <x v="2"/>
  </r>
  <r>
    <d v="2016-01-04T00:00:00"/>
    <x v="17"/>
    <x v="7"/>
    <x v="3"/>
    <n v="47"/>
    <x v="1"/>
    <x v="0"/>
    <x v="0"/>
    <x v="1"/>
    <x v="12"/>
    <x v="90"/>
    <x v="7"/>
    <n v="26"/>
    <x v="24"/>
    <n v="546"/>
    <x v="1"/>
    <n v="1470"/>
    <n v="924"/>
    <s v="Normal"/>
    <n v="169.23"/>
    <x v="2"/>
  </r>
  <r>
    <d v="2014-06-15T00:00:00"/>
    <x v="2"/>
    <x v="9"/>
    <x v="2"/>
    <n v="47"/>
    <x v="1"/>
    <x v="0"/>
    <x v="0"/>
    <x v="1"/>
    <x v="12"/>
    <x v="90"/>
    <x v="12"/>
    <n v="26"/>
    <x v="24"/>
    <n v="78"/>
    <x v="1"/>
    <n v="210"/>
    <n v="132"/>
    <s v="Normal"/>
    <n v="169.23"/>
    <x v="3"/>
  </r>
  <r>
    <d v="2016-06-15T00:00:00"/>
    <x v="2"/>
    <x v="9"/>
    <x v="3"/>
    <n v="47"/>
    <x v="1"/>
    <x v="0"/>
    <x v="0"/>
    <x v="1"/>
    <x v="12"/>
    <x v="90"/>
    <x v="5"/>
    <n v="26"/>
    <x v="24"/>
    <n v="52"/>
    <x v="1"/>
    <n v="140"/>
    <n v="88"/>
    <s v="Normal"/>
    <n v="169.23"/>
    <x v="3"/>
  </r>
  <r>
    <d v="2014-06-29T00:00:00"/>
    <x v="22"/>
    <x v="9"/>
    <x v="2"/>
    <n v="47"/>
    <x v="1"/>
    <x v="0"/>
    <x v="0"/>
    <x v="1"/>
    <x v="12"/>
    <x v="90"/>
    <x v="25"/>
    <n v="26"/>
    <x v="24"/>
    <n v="780"/>
    <x v="1"/>
    <n v="2100"/>
    <n v="1320"/>
    <s v="Normal"/>
    <n v="169.23"/>
    <x v="3"/>
  </r>
  <r>
    <d v="2016-06-29T00:00:00"/>
    <x v="22"/>
    <x v="9"/>
    <x v="3"/>
    <n v="47"/>
    <x v="1"/>
    <x v="0"/>
    <x v="0"/>
    <x v="1"/>
    <x v="12"/>
    <x v="90"/>
    <x v="25"/>
    <n v="26"/>
    <x v="24"/>
    <n v="780"/>
    <x v="1"/>
    <n v="2100"/>
    <n v="1320"/>
    <s v="Normal"/>
    <n v="169.23"/>
    <x v="3"/>
  </r>
  <r>
    <d v="2013-08-20T00:00:00"/>
    <x v="21"/>
    <x v="5"/>
    <x v="0"/>
    <n v="47"/>
    <x v="1"/>
    <x v="2"/>
    <x v="4"/>
    <x v="1"/>
    <x v="12"/>
    <x v="89"/>
    <x v="3"/>
    <n v="26"/>
    <x v="24"/>
    <n v="104"/>
    <x v="1"/>
    <n v="280"/>
    <n v="176"/>
    <s v="Normal"/>
    <n v="169.23"/>
    <x v="3"/>
  </r>
  <r>
    <d v="2015-08-20T00:00:00"/>
    <x v="21"/>
    <x v="5"/>
    <x v="1"/>
    <n v="47"/>
    <x v="1"/>
    <x v="2"/>
    <x v="4"/>
    <x v="1"/>
    <x v="12"/>
    <x v="89"/>
    <x v="9"/>
    <n v="26"/>
    <x v="24"/>
    <n v="26"/>
    <x v="1"/>
    <n v="70"/>
    <n v="44"/>
    <s v="Normal"/>
    <n v="169.23"/>
    <x v="3"/>
  </r>
  <r>
    <d v="2013-10-01T00:00:00"/>
    <x v="29"/>
    <x v="10"/>
    <x v="0"/>
    <n v="47"/>
    <x v="1"/>
    <x v="2"/>
    <x v="4"/>
    <x v="1"/>
    <x v="12"/>
    <x v="89"/>
    <x v="23"/>
    <n v="26"/>
    <x v="24"/>
    <n v="442"/>
    <x v="1"/>
    <n v="1190"/>
    <n v="748"/>
    <s v="Normal"/>
    <n v="169.23"/>
    <x v="0"/>
  </r>
  <r>
    <d v="2015-10-01T00:00:00"/>
    <x v="29"/>
    <x v="10"/>
    <x v="1"/>
    <n v="47"/>
    <x v="1"/>
    <x v="2"/>
    <x v="4"/>
    <x v="1"/>
    <x v="12"/>
    <x v="89"/>
    <x v="24"/>
    <n v="26"/>
    <x v="24"/>
    <n v="416"/>
    <x v="1"/>
    <n v="1120"/>
    <n v="704"/>
    <s v="Normal"/>
    <n v="169.23"/>
    <x v="0"/>
  </r>
  <r>
    <d v="2014-01-14T00:00:00"/>
    <x v="24"/>
    <x v="7"/>
    <x v="2"/>
    <n v="47"/>
    <x v="1"/>
    <x v="2"/>
    <x v="4"/>
    <x v="1"/>
    <x v="12"/>
    <x v="89"/>
    <x v="25"/>
    <n v="26"/>
    <x v="24"/>
    <n v="780"/>
    <x v="1"/>
    <n v="2100"/>
    <n v="1320"/>
    <s v="Normal"/>
    <n v="169.23"/>
    <x v="2"/>
  </r>
  <r>
    <d v="2016-01-14T00:00:00"/>
    <x v="24"/>
    <x v="7"/>
    <x v="3"/>
    <n v="47"/>
    <x v="1"/>
    <x v="2"/>
    <x v="4"/>
    <x v="1"/>
    <x v="12"/>
    <x v="89"/>
    <x v="25"/>
    <n v="26"/>
    <x v="24"/>
    <n v="780"/>
    <x v="1"/>
    <n v="2100"/>
    <n v="1320"/>
    <s v="Normal"/>
    <n v="169.23"/>
    <x v="2"/>
  </r>
  <r>
    <d v="2014-05-27T00:00:00"/>
    <x v="7"/>
    <x v="2"/>
    <x v="2"/>
    <n v="47"/>
    <x v="1"/>
    <x v="2"/>
    <x v="4"/>
    <x v="1"/>
    <x v="12"/>
    <x v="89"/>
    <x v="1"/>
    <n v="26"/>
    <x v="24"/>
    <n v="598"/>
    <x v="1"/>
    <n v="1610"/>
    <n v="1012"/>
    <s v="Normal"/>
    <n v="169.23"/>
    <x v="1"/>
  </r>
  <r>
    <d v="2016-05-27T00:00:00"/>
    <x v="7"/>
    <x v="2"/>
    <x v="3"/>
    <n v="47"/>
    <x v="1"/>
    <x v="2"/>
    <x v="4"/>
    <x v="1"/>
    <x v="12"/>
    <x v="89"/>
    <x v="7"/>
    <n v="26"/>
    <x v="24"/>
    <n v="546"/>
    <x v="1"/>
    <n v="1470"/>
    <n v="924"/>
    <s v="Normal"/>
    <n v="169.23"/>
    <x v="1"/>
  </r>
  <r>
    <d v="2014-06-10T00:00:00"/>
    <x v="18"/>
    <x v="9"/>
    <x v="2"/>
    <n v="47"/>
    <x v="1"/>
    <x v="2"/>
    <x v="4"/>
    <x v="1"/>
    <x v="12"/>
    <x v="89"/>
    <x v="10"/>
    <n v="26"/>
    <x v="24"/>
    <n v="156"/>
    <x v="1"/>
    <n v="420"/>
    <n v="264"/>
    <s v="Normal"/>
    <n v="169.23"/>
    <x v="3"/>
  </r>
  <r>
    <d v="2016-06-10T00:00:00"/>
    <x v="18"/>
    <x v="9"/>
    <x v="3"/>
    <n v="47"/>
    <x v="1"/>
    <x v="2"/>
    <x v="4"/>
    <x v="1"/>
    <x v="12"/>
    <x v="89"/>
    <x v="10"/>
    <n v="26"/>
    <x v="24"/>
    <n v="156"/>
    <x v="1"/>
    <n v="420"/>
    <n v="264"/>
    <s v="Normal"/>
    <n v="169.23"/>
    <x v="3"/>
  </r>
  <r>
    <d v="2014-07-15T00:00:00"/>
    <x v="2"/>
    <x v="4"/>
    <x v="2"/>
    <n v="47"/>
    <x v="1"/>
    <x v="2"/>
    <x v="4"/>
    <x v="1"/>
    <x v="12"/>
    <x v="89"/>
    <x v="6"/>
    <n v="26"/>
    <x v="24"/>
    <n v="572"/>
    <x v="1"/>
    <n v="1540"/>
    <n v="968"/>
    <s v="Normal"/>
    <n v="169.23"/>
    <x v="3"/>
  </r>
  <r>
    <d v="2016-07-15T00:00:00"/>
    <x v="2"/>
    <x v="4"/>
    <x v="3"/>
    <n v="47"/>
    <x v="1"/>
    <x v="2"/>
    <x v="4"/>
    <x v="1"/>
    <x v="12"/>
    <x v="89"/>
    <x v="28"/>
    <n v="26"/>
    <x v="24"/>
    <n v="494"/>
    <x v="1"/>
    <n v="1330"/>
    <n v="836"/>
    <s v="Normal"/>
    <n v="169.23"/>
    <x v="3"/>
  </r>
  <r>
    <d v="2013-09-24T00:00:00"/>
    <x v="15"/>
    <x v="6"/>
    <x v="0"/>
    <n v="39"/>
    <x v="0"/>
    <x v="3"/>
    <x v="5"/>
    <x v="1"/>
    <x v="12"/>
    <x v="90"/>
    <x v="29"/>
    <n v="26"/>
    <x v="24"/>
    <n v="468"/>
    <x v="1"/>
    <n v="1260"/>
    <n v="792"/>
    <s v="Normal"/>
    <n v="169.23"/>
    <x v="0"/>
  </r>
  <r>
    <d v="2015-09-24T00:00:00"/>
    <x v="15"/>
    <x v="6"/>
    <x v="1"/>
    <n v="39"/>
    <x v="0"/>
    <x v="3"/>
    <x v="5"/>
    <x v="1"/>
    <x v="12"/>
    <x v="90"/>
    <x v="29"/>
    <n v="26"/>
    <x v="24"/>
    <n v="468"/>
    <x v="1"/>
    <n v="1260"/>
    <n v="792"/>
    <s v="Normal"/>
    <n v="169.23"/>
    <x v="0"/>
  </r>
  <r>
    <d v="2013-09-08T00:00:00"/>
    <x v="27"/>
    <x v="6"/>
    <x v="0"/>
    <n v="42"/>
    <x v="1"/>
    <x v="3"/>
    <x v="5"/>
    <x v="1"/>
    <x v="12"/>
    <x v="89"/>
    <x v="14"/>
    <n v="26"/>
    <x v="24"/>
    <n v="650"/>
    <x v="1"/>
    <n v="1750"/>
    <n v="1100"/>
    <s v="Normal"/>
    <n v="169.23"/>
    <x v="0"/>
  </r>
  <r>
    <d v="2015-09-08T00:00:00"/>
    <x v="27"/>
    <x v="6"/>
    <x v="1"/>
    <n v="42"/>
    <x v="1"/>
    <x v="3"/>
    <x v="5"/>
    <x v="1"/>
    <x v="12"/>
    <x v="89"/>
    <x v="13"/>
    <n v="26"/>
    <x v="24"/>
    <n v="624"/>
    <x v="1"/>
    <n v="1680"/>
    <n v="1056"/>
    <s v="Normal"/>
    <n v="169.23"/>
    <x v="0"/>
  </r>
  <r>
    <d v="2013-09-29T00:00:00"/>
    <x v="22"/>
    <x v="6"/>
    <x v="0"/>
    <n v="28"/>
    <x v="1"/>
    <x v="2"/>
    <x v="4"/>
    <x v="1"/>
    <x v="12"/>
    <x v="90"/>
    <x v="25"/>
    <n v="26"/>
    <x v="24"/>
    <n v="780"/>
    <x v="2"/>
    <n v="2100"/>
    <n v="1320"/>
    <s v="Normal"/>
    <n v="169.23"/>
    <x v="0"/>
  </r>
  <r>
    <d v="2015-09-29T00:00:00"/>
    <x v="22"/>
    <x v="6"/>
    <x v="1"/>
    <n v="28"/>
    <x v="1"/>
    <x v="2"/>
    <x v="4"/>
    <x v="1"/>
    <x v="12"/>
    <x v="90"/>
    <x v="25"/>
    <n v="26"/>
    <x v="24"/>
    <n v="780"/>
    <x v="2"/>
    <n v="2100"/>
    <n v="1320"/>
    <s v="Normal"/>
    <n v="169.23"/>
    <x v="0"/>
  </r>
  <r>
    <d v="2014-06-04T00:00:00"/>
    <x v="17"/>
    <x v="9"/>
    <x v="2"/>
    <n v="28"/>
    <x v="1"/>
    <x v="2"/>
    <x v="4"/>
    <x v="1"/>
    <x v="12"/>
    <x v="90"/>
    <x v="5"/>
    <n v="26"/>
    <x v="24"/>
    <n v="52"/>
    <x v="2"/>
    <n v="140"/>
    <n v="88"/>
    <s v="Normal"/>
    <n v="169.23"/>
    <x v="3"/>
  </r>
  <r>
    <d v="2016-06-04T00:00:00"/>
    <x v="17"/>
    <x v="9"/>
    <x v="3"/>
    <n v="28"/>
    <x v="1"/>
    <x v="2"/>
    <x v="4"/>
    <x v="1"/>
    <x v="12"/>
    <x v="90"/>
    <x v="5"/>
    <n v="26"/>
    <x v="24"/>
    <n v="52"/>
    <x v="2"/>
    <n v="140"/>
    <n v="88"/>
    <s v="Normal"/>
    <n v="169.23"/>
    <x v="3"/>
  </r>
  <r>
    <d v="2013-09-03T00:00:00"/>
    <x v="16"/>
    <x v="6"/>
    <x v="0"/>
    <n v="33"/>
    <x v="1"/>
    <x v="2"/>
    <x v="4"/>
    <x v="1"/>
    <x v="12"/>
    <x v="91"/>
    <x v="1"/>
    <n v="26"/>
    <x v="24"/>
    <n v="598"/>
    <x v="2"/>
    <n v="1610"/>
    <n v="1012"/>
    <s v="Normal"/>
    <n v="169.23"/>
    <x v="0"/>
  </r>
  <r>
    <d v="2015-09-03T00:00:00"/>
    <x v="16"/>
    <x v="6"/>
    <x v="1"/>
    <n v="33"/>
    <x v="1"/>
    <x v="2"/>
    <x v="4"/>
    <x v="1"/>
    <x v="12"/>
    <x v="91"/>
    <x v="2"/>
    <n v="26"/>
    <x v="24"/>
    <n v="520"/>
    <x v="2"/>
    <n v="1400"/>
    <n v="880"/>
    <s v="Normal"/>
    <n v="169.23"/>
    <x v="0"/>
  </r>
  <r>
    <d v="2013-09-19T00:00:00"/>
    <x v="10"/>
    <x v="6"/>
    <x v="0"/>
    <n v="33"/>
    <x v="1"/>
    <x v="2"/>
    <x v="4"/>
    <x v="1"/>
    <x v="12"/>
    <x v="91"/>
    <x v="14"/>
    <n v="26"/>
    <x v="24"/>
    <n v="650"/>
    <x v="2"/>
    <n v="1750"/>
    <n v="1100"/>
    <s v="Normal"/>
    <n v="169.23"/>
    <x v="0"/>
  </r>
  <r>
    <d v="2015-09-19T00:00:00"/>
    <x v="10"/>
    <x v="6"/>
    <x v="1"/>
    <n v="33"/>
    <x v="1"/>
    <x v="2"/>
    <x v="4"/>
    <x v="1"/>
    <x v="12"/>
    <x v="91"/>
    <x v="13"/>
    <n v="26"/>
    <x v="24"/>
    <n v="624"/>
    <x v="2"/>
    <n v="1680"/>
    <n v="1056"/>
    <s v="Normal"/>
    <n v="169.23"/>
    <x v="0"/>
  </r>
  <r>
    <d v="2013-11-06T00:00:00"/>
    <x v="20"/>
    <x v="0"/>
    <x v="0"/>
    <n v="33"/>
    <x v="1"/>
    <x v="2"/>
    <x v="4"/>
    <x v="1"/>
    <x v="12"/>
    <x v="91"/>
    <x v="8"/>
    <n v="26"/>
    <x v="24"/>
    <n v="182"/>
    <x v="2"/>
    <n v="490"/>
    <n v="308"/>
    <s v="Normal"/>
    <n v="169.23"/>
    <x v="0"/>
  </r>
  <r>
    <d v="2015-11-06T00:00:00"/>
    <x v="20"/>
    <x v="0"/>
    <x v="1"/>
    <n v="33"/>
    <x v="1"/>
    <x v="2"/>
    <x v="4"/>
    <x v="1"/>
    <x v="12"/>
    <x v="91"/>
    <x v="10"/>
    <n v="26"/>
    <x v="24"/>
    <n v="156"/>
    <x v="2"/>
    <n v="420"/>
    <n v="264"/>
    <s v="Normal"/>
    <n v="169.23"/>
    <x v="0"/>
  </r>
  <r>
    <d v="2014-04-16T00:00:00"/>
    <x v="23"/>
    <x v="11"/>
    <x v="2"/>
    <n v="33"/>
    <x v="1"/>
    <x v="2"/>
    <x v="4"/>
    <x v="1"/>
    <x v="12"/>
    <x v="91"/>
    <x v="24"/>
    <n v="26"/>
    <x v="24"/>
    <n v="416"/>
    <x v="2"/>
    <n v="1120"/>
    <n v="704"/>
    <s v="Normal"/>
    <n v="169.23"/>
    <x v="1"/>
  </r>
  <r>
    <d v="2016-04-16T00:00:00"/>
    <x v="23"/>
    <x v="11"/>
    <x v="3"/>
    <n v="33"/>
    <x v="1"/>
    <x v="2"/>
    <x v="4"/>
    <x v="1"/>
    <x v="12"/>
    <x v="91"/>
    <x v="18"/>
    <n v="26"/>
    <x v="24"/>
    <n v="364"/>
    <x v="2"/>
    <n v="980"/>
    <n v="616"/>
    <s v="Normal"/>
    <n v="169.23"/>
    <x v="1"/>
  </r>
  <r>
    <d v="2014-05-05T00:00:00"/>
    <x v="28"/>
    <x v="2"/>
    <x v="2"/>
    <n v="33"/>
    <x v="1"/>
    <x v="2"/>
    <x v="4"/>
    <x v="1"/>
    <x v="12"/>
    <x v="91"/>
    <x v="14"/>
    <n v="26"/>
    <x v="24"/>
    <n v="650"/>
    <x v="2"/>
    <n v="1750"/>
    <n v="1100"/>
    <s v="Normal"/>
    <n v="169.23"/>
    <x v="1"/>
  </r>
  <r>
    <d v="2016-05-05T00:00:00"/>
    <x v="28"/>
    <x v="2"/>
    <x v="3"/>
    <n v="33"/>
    <x v="1"/>
    <x v="2"/>
    <x v="4"/>
    <x v="1"/>
    <x v="12"/>
    <x v="91"/>
    <x v="6"/>
    <n v="26"/>
    <x v="24"/>
    <n v="572"/>
    <x v="2"/>
    <n v="1540"/>
    <n v="968"/>
    <s v="Normal"/>
    <n v="169.23"/>
    <x v="1"/>
  </r>
  <r>
    <d v="2014-06-19T00:00:00"/>
    <x v="10"/>
    <x v="9"/>
    <x v="2"/>
    <n v="33"/>
    <x v="1"/>
    <x v="2"/>
    <x v="4"/>
    <x v="1"/>
    <x v="12"/>
    <x v="91"/>
    <x v="13"/>
    <n v="26"/>
    <x v="24"/>
    <n v="624"/>
    <x v="2"/>
    <n v="1680"/>
    <n v="1056"/>
    <s v="Normal"/>
    <n v="169.23"/>
    <x v="3"/>
  </r>
  <r>
    <d v="2016-06-19T00:00:00"/>
    <x v="10"/>
    <x v="9"/>
    <x v="3"/>
    <n v="33"/>
    <x v="1"/>
    <x v="2"/>
    <x v="4"/>
    <x v="1"/>
    <x v="12"/>
    <x v="91"/>
    <x v="27"/>
    <n v="26"/>
    <x v="24"/>
    <n v="676"/>
    <x v="2"/>
    <n v="1820"/>
    <n v="1144"/>
    <s v="Normal"/>
    <n v="169.23"/>
    <x v="3"/>
  </r>
  <r>
    <d v="2014-06-15T00:00:00"/>
    <x v="2"/>
    <x v="9"/>
    <x v="2"/>
    <n v="29"/>
    <x v="0"/>
    <x v="1"/>
    <x v="2"/>
    <x v="1"/>
    <x v="12"/>
    <x v="90"/>
    <x v="22"/>
    <n v="26"/>
    <x v="24"/>
    <n v="338"/>
    <x v="2"/>
    <n v="910"/>
    <n v="572"/>
    <s v="Normal"/>
    <n v="169.23"/>
    <x v="3"/>
  </r>
  <r>
    <d v="2016-06-15T00:00:00"/>
    <x v="2"/>
    <x v="9"/>
    <x v="3"/>
    <n v="29"/>
    <x v="0"/>
    <x v="1"/>
    <x v="2"/>
    <x v="1"/>
    <x v="12"/>
    <x v="90"/>
    <x v="21"/>
    <n v="26"/>
    <x v="24"/>
    <n v="390"/>
    <x v="2"/>
    <n v="1050"/>
    <n v="660"/>
    <s v="Normal"/>
    <n v="169.23"/>
    <x v="3"/>
  </r>
  <r>
    <d v="2014-07-14T00:00:00"/>
    <x v="24"/>
    <x v="4"/>
    <x v="2"/>
    <n v="53"/>
    <x v="1"/>
    <x v="3"/>
    <x v="14"/>
    <x v="1"/>
    <x v="12"/>
    <x v="89"/>
    <x v="4"/>
    <n v="26"/>
    <x v="24"/>
    <n v="130"/>
    <x v="1"/>
    <n v="350"/>
    <n v="220"/>
    <s v="Normal"/>
    <n v="169.23"/>
    <x v="3"/>
  </r>
  <r>
    <d v="2016-07-14T00:00:00"/>
    <x v="24"/>
    <x v="4"/>
    <x v="3"/>
    <n v="53"/>
    <x v="1"/>
    <x v="3"/>
    <x v="14"/>
    <x v="1"/>
    <x v="12"/>
    <x v="89"/>
    <x v="8"/>
    <n v="26"/>
    <x v="24"/>
    <n v="182"/>
    <x v="1"/>
    <n v="490"/>
    <n v="308"/>
    <s v="Normal"/>
    <n v="169.23"/>
    <x v="3"/>
  </r>
  <r>
    <d v="2013-08-31T00:00:00"/>
    <x v="12"/>
    <x v="5"/>
    <x v="0"/>
    <n v="53"/>
    <x v="0"/>
    <x v="0"/>
    <x v="0"/>
    <x v="1"/>
    <x v="12"/>
    <x v="91"/>
    <x v="29"/>
    <n v="26"/>
    <x v="24"/>
    <n v="468"/>
    <x v="1"/>
    <n v="1260"/>
    <n v="792"/>
    <s v="Normal"/>
    <n v="169.23"/>
    <x v="3"/>
  </r>
  <r>
    <d v="2015-08-31T00:00:00"/>
    <x v="12"/>
    <x v="5"/>
    <x v="1"/>
    <n v="53"/>
    <x v="0"/>
    <x v="0"/>
    <x v="0"/>
    <x v="1"/>
    <x v="12"/>
    <x v="91"/>
    <x v="2"/>
    <n v="26"/>
    <x v="24"/>
    <n v="520"/>
    <x v="1"/>
    <n v="1400"/>
    <n v="880"/>
    <s v="Normal"/>
    <n v="169.23"/>
    <x v="3"/>
  </r>
  <r>
    <d v="2013-11-01T00:00:00"/>
    <x v="29"/>
    <x v="0"/>
    <x v="0"/>
    <n v="53"/>
    <x v="0"/>
    <x v="0"/>
    <x v="0"/>
    <x v="1"/>
    <x v="12"/>
    <x v="91"/>
    <x v="25"/>
    <n v="26"/>
    <x v="24"/>
    <n v="780"/>
    <x v="1"/>
    <n v="2100"/>
    <n v="1320"/>
    <s v="Normal"/>
    <n v="169.23"/>
    <x v="0"/>
  </r>
  <r>
    <d v="2015-11-01T00:00:00"/>
    <x v="29"/>
    <x v="0"/>
    <x v="1"/>
    <n v="53"/>
    <x v="0"/>
    <x v="0"/>
    <x v="0"/>
    <x v="1"/>
    <x v="12"/>
    <x v="91"/>
    <x v="19"/>
    <n v="26"/>
    <x v="24"/>
    <n v="728"/>
    <x v="1"/>
    <n v="1960"/>
    <n v="1232"/>
    <s v="Normal"/>
    <n v="169.23"/>
    <x v="0"/>
  </r>
  <r>
    <d v="2013-12-29T00:00:00"/>
    <x v="22"/>
    <x v="8"/>
    <x v="0"/>
    <n v="53"/>
    <x v="0"/>
    <x v="0"/>
    <x v="0"/>
    <x v="1"/>
    <x v="12"/>
    <x v="91"/>
    <x v="22"/>
    <n v="26"/>
    <x v="24"/>
    <n v="338"/>
    <x v="1"/>
    <n v="910"/>
    <n v="572"/>
    <s v="Normal"/>
    <n v="169.23"/>
    <x v="2"/>
  </r>
  <r>
    <d v="2015-12-29T00:00:00"/>
    <x v="22"/>
    <x v="8"/>
    <x v="1"/>
    <n v="53"/>
    <x v="0"/>
    <x v="0"/>
    <x v="0"/>
    <x v="1"/>
    <x v="12"/>
    <x v="91"/>
    <x v="18"/>
    <n v="26"/>
    <x v="24"/>
    <n v="364"/>
    <x v="1"/>
    <n v="980"/>
    <n v="616"/>
    <s v="Normal"/>
    <n v="169.23"/>
    <x v="2"/>
  </r>
  <r>
    <d v="2014-04-23T00:00:00"/>
    <x v="1"/>
    <x v="11"/>
    <x v="2"/>
    <n v="53"/>
    <x v="0"/>
    <x v="0"/>
    <x v="0"/>
    <x v="1"/>
    <x v="12"/>
    <x v="91"/>
    <x v="7"/>
    <n v="26"/>
    <x v="24"/>
    <n v="546"/>
    <x v="1"/>
    <n v="1470"/>
    <n v="924"/>
    <s v="Normal"/>
    <n v="169.23"/>
    <x v="1"/>
  </r>
  <r>
    <d v="2016-04-23T00:00:00"/>
    <x v="1"/>
    <x v="11"/>
    <x v="3"/>
    <n v="53"/>
    <x v="0"/>
    <x v="0"/>
    <x v="0"/>
    <x v="1"/>
    <x v="12"/>
    <x v="91"/>
    <x v="29"/>
    <n v="26"/>
    <x v="24"/>
    <n v="468"/>
    <x v="1"/>
    <n v="1260"/>
    <n v="792"/>
    <s v="Normal"/>
    <n v="169.23"/>
    <x v="1"/>
  </r>
  <r>
    <d v="2013-10-08T00:00:00"/>
    <x v="27"/>
    <x v="10"/>
    <x v="0"/>
    <n v="52"/>
    <x v="0"/>
    <x v="0"/>
    <x v="0"/>
    <x v="1"/>
    <x v="12"/>
    <x v="90"/>
    <x v="11"/>
    <n v="26"/>
    <x v="24"/>
    <n v="234"/>
    <x v="1"/>
    <n v="630"/>
    <n v="396"/>
    <s v="Normal"/>
    <n v="169.23"/>
    <x v="0"/>
  </r>
  <r>
    <d v="2015-10-08T00:00:00"/>
    <x v="27"/>
    <x v="10"/>
    <x v="1"/>
    <n v="52"/>
    <x v="0"/>
    <x v="0"/>
    <x v="0"/>
    <x v="1"/>
    <x v="12"/>
    <x v="90"/>
    <x v="10"/>
    <n v="26"/>
    <x v="24"/>
    <n v="156"/>
    <x v="1"/>
    <n v="420"/>
    <n v="264"/>
    <s v="Normal"/>
    <n v="169.23"/>
    <x v="0"/>
  </r>
  <r>
    <d v="2014-05-19T00:00:00"/>
    <x v="10"/>
    <x v="2"/>
    <x v="2"/>
    <n v="52"/>
    <x v="0"/>
    <x v="0"/>
    <x v="0"/>
    <x v="1"/>
    <x v="12"/>
    <x v="90"/>
    <x v="12"/>
    <n v="26"/>
    <x v="24"/>
    <n v="78"/>
    <x v="1"/>
    <n v="210"/>
    <n v="132"/>
    <s v="Normal"/>
    <n v="169.23"/>
    <x v="1"/>
  </r>
  <r>
    <d v="2014-05-19T00:00:00"/>
    <x v="10"/>
    <x v="2"/>
    <x v="2"/>
    <n v="52"/>
    <x v="0"/>
    <x v="0"/>
    <x v="0"/>
    <x v="1"/>
    <x v="12"/>
    <x v="90"/>
    <x v="19"/>
    <n v="26"/>
    <x v="24"/>
    <n v="728"/>
    <x v="1"/>
    <n v="1960"/>
    <n v="1232"/>
    <s v="Normal"/>
    <n v="169.23"/>
    <x v="1"/>
  </r>
  <r>
    <d v="2016-05-19T00:00:00"/>
    <x v="10"/>
    <x v="2"/>
    <x v="3"/>
    <n v="52"/>
    <x v="0"/>
    <x v="0"/>
    <x v="0"/>
    <x v="1"/>
    <x v="12"/>
    <x v="90"/>
    <x v="12"/>
    <n v="26"/>
    <x v="24"/>
    <n v="78"/>
    <x v="1"/>
    <n v="210"/>
    <n v="132"/>
    <s v="Normal"/>
    <n v="169.23"/>
    <x v="1"/>
  </r>
  <r>
    <d v="2016-05-19T00:00:00"/>
    <x v="10"/>
    <x v="2"/>
    <x v="3"/>
    <n v="52"/>
    <x v="0"/>
    <x v="0"/>
    <x v="0"/>
    <x v="1"/>
    <x v="12"/>
    <x v="90"/>
    <x v="20"/>
    <n v="26"/>
    <x v="24"/>
    <n v="702"/>
    <x v="1"/>
    <n v="1890"/>
    <n v="1188"/>
    <s v="Normal"/>
    <n v="169.23"/>
    <x v="1"/>
  </r>
  <r>
    <d v="2014-02-04T00:00:00"/>
    <x v="17"/>
    <x v="3"/>
    <x v="2"/>
    <n v="39"/>
    <x v="1"/>
    <x v="5"/>
    <x v="9"/>
    <x v="1"/>
    <x v="12"/>
    <x v="91"/>
    <x v="24"/>
    <n v="26"/>
    <x v="24"/>
    <n v="416"/>
    <x v="1"/>
    <n v="1120"/>
    <n v="704"/>
    <s v="Normal"/>
    <n v="169.23"/>
    <x v="2"/>
  </r>
  <r>
    <d v="2016-02-04T00:00:00"/>
    <x v="17"/>
    <x v="3"/>
    <x v="3"/>
    <n v="39"/>
    <x v="1"/>
    <x v="5"/>
    <x v="9"/>
    <x v="1"/>
    <x v="12"/>
    <x v="91"/>
    <x v="29"/>
    <n v="26"/>
    <x v="24"/>
    <n v="468"/>
    <x v="1"/>
    <n v="1260"/>
    <n v="792"/>
    <s v="Normal"/>
    <n v="169.23"/>
    <x v="2"/>
  </r>
  <r>
    <d v="2014-04-01T00:00:00"/>
    <x v="29"/>
    <x v="11"/>
    <x v="2"/>
    <n v="40"/>
    <x v="0"/>
    <x v="5"/>
    <x v="9"/>
    <x v="1"/>
    <x v="12"/>
    <x v="90"/>
    <x v="28"/>
    <n v="26"/>
    <x v="24"/>
    <n v="494"/>
    <x v="1"/>
    <n v="1330"/>
    <n v="836"/>
    <s v="Normal"/>
    <n v="169.23"/>
    <x v="1"/>
  </r>
  <r>
    <d v="2016-04-01T00:00:00"/>
    <x v="29"/>
    <x v="11"/>
    <x v="3"/>
    <n v="40"/>
    <x v="0"/>
    <x v="5"/>
    <x v="9"/>
    <x v="1"/>
    <x v="12"/>
    <x v="90"/>
    <x v="23"/>
    <n v="26"/>
    <x v="24"/>
    <n v="442"/>
    <x v="1"/>
    <n v="1190"/>
    <n v="748"/>
    <s v="Normal"/>
    <n v="169.23"/>
    <x v="1"/>
  </r>
  <r>
    <d v="2014-04-07T00:00:00"/>
    <x v="14"/>
    <x v="11"/>
    <x v="2"/>
    <n v="40"/>
    <x v="0"/>
    <x v="5"/>
    <x v="9"/>
    <x v="1"/>
    <x v="12"/>
    <x v="90"/>
    <x v="24"/>
    <n v="26"/>
    <x v="24"/>
    <n v="416"/>
    <x v="1"/>
    <n v="1120"/>
    <n v="704"/>
    <s v="Normal"/>
    <n v="169.23"/>
    <x v="1"/>
  </r>
  <r>
    <d v="2016-04-07T00:00:00"/>
    <x v="14"/>
    <x v="11"/>
    <x v="3"/>
    <n v="40"/>
    <x v="0"/>
    <x v="5"/>
    <x v="9"/>
    <x v="1"/>
    <x v="12"/>
    <x v="90"/>
    <x v="29"/>
    <n v="26"/>
    <x v="24"/>
    <n v="468"/>
    <x v="1"/>
    <n v="1260"/>
    <n v="792"/>
    <s v="Normal"/>
    <n v="169.23"/>
    <x v="1"/>
  </r>
  <r>
    <d v="2013-10-06T00:00:00"/>
    <x v="20"/>
    <x v="10"/>
    <x v="0"/>
    <n v="29"/>
    <x v="1"/>
    <x v="0"/>
    <x v="0"/>
    <x v="1"/>
    <x v="12"/>
    <x v="90"/>
    <x v="12"/>
    <n v="26"/>
    <x v="24"/>
    <n v="78"/>
    <x v="2"/>
    <n v="210"/>
    <n v="132"/>
    <s v="Normal"/>
    <n v="169.23"/>
    <x v="0"/>
  </r>
  <r>
    <d v="2015-10-06T00:00:00"/>
    <x v="20"/>
    <x v="10"/>
    <x v="1"/>
    <n v="29"/>
    <x v="1"/>
    <x v="0"/>
    <x v="0"/>
    <x v="1"/>
    <x v="12"/>
    <x v="90"/>
    <x v="9"/>
    <n v="26"/>
    <x v="24"/>
    <n v="26"/>
    <x v="2"/>
    <n v="70"/>
    <n v="44"/>
    <s v="Normal"/>
    <n v="169.23"/>
    <x v="0"/>
  </r>
  <r>
    <d v="2013-10-29T00:00:00"/>
    <x v="22"/>
    <x v="10"/>
    <x v="0"/>
    <n v="29"/>
    <x v="1"/>
    <x v="0"/>
    <x v="0"/>
    <x v="1"/>
    <x v="12"/>
    <x v="90"/>
    <x v="1"/>
    <n v="26"/>
    <x v="24"/>
    <n v="598"/>
    <x v="2"/>
    <n v="1610"/>
    <n v="1012"/>
    <s v="Normal"/>
    <n v="169.23"/>
    <x v="0"/>
  </r>
  <r>
    <d v="2015-10-29T00:00:00"/>
    <x v="22"/>
    <x v="10"/>
    <x v="1"/>
    <n v="29"/>
    <x v="1"/>
    <x v="0"/>
    <x v="0"/>
    <x v="1"/>
    <x v="12"/>
    <x v="90"/>
    <x v="13"/>
    <n v="26"/>
    <x v="24"/>
    <n v="624"/>
    <x v="2"/>
    <n v="1680"/>
    <n v="1056"/>
    <s v="Normal"/>
    <n v="169.23"/>
    <x v="0"/>
  </r>
  <r>
    <d v="2013-08-31T00:00:00"/>
    <x v="12"/>
    <x v="5"/>
    <x v="0"/>
    <n v="39"/>
    <x v="1"/>
    <x v="0"/>
    <x v="0"/>
    <x v="1"/>
    <x v="12"/>
    <x v="89"/>
    <x v="22"/>
    <n v="26"/>
    <x v="24"/>
    <n v="338"/>
    <x v="1"/>
    <n v="910"/>
    <n v="572"/>
    <s v="Normal"/>
    <n v="169.23"/>
    <x v="3"/>
  </r>
  <r>
    <d v="2015-08-31T00:00:00"/>
    <x v="12"/>
    <x v="5"/>
    <x v="1"/>
    <n v="39"/>
    <x v="1"/>
    <x v="0"/>
    <x v="0"/>
    <x v="1"/>
    <x v="12"/>
    <x v="89"/>
    <x v="22"/>
    <n v="26"/>
    <x v="24"/>
    <n v="338"/>
    <x v="1"/>
    <n v="910"/>
    <n v="572"/>
    <s v="Normal"/>
    <n v="169.23"/>
    <x v="3"/>
  </r>
  <r>
    <d v="2014-03-16T00:00:00"/>
    <x v="23"/>
    <x v="1"/>
    <x v="2"/>
    <n v="39"/>
    <x v="1"/>
    <x v="0"/>
    <x v="0"/>
    <x v="1"/>
    <x v="12"/>
    <x v="89"/>
    <x v="7"/>
    <n v="26"/>
    <x v="24"/>
    <n v="546"/>
    <x v="1"/>
    <n v="1470"/>
    <n v="924"/>
    <s v="Normal"/>
    <n v="169.23"/>
    <x v="1"/>
  </r>
  <r>
    <d v="2016-03-16T00:00:00"/>
    <x v="23"/>
    <x v="1"/>
    <x v="3"/>
    <n v="39"/>
    <x v="1"/>
    <x v="0"/>
    <x v="0"/>
    <x v="1"/>
    <x v="12"/>
    <x v="89"/>
    <x v="28"/>
    <n v="26"/>
    <x v="24"/>
    <n v="494"/>
    <x v="1"/>
    <n v="1330"/>
    <n v="836"/>
    <s v="Normal"/>
    <n v="169.23"/>
    <x v="1"/>
  </r>
  <r>
    <d v="2014-06-04T00:00:00"/>
    <x v="17"/>
    <x v="9"/>
    <x v="2"/>
    <n v="39"/>
    <x v="1"/>
    <x v="0"/>
    <x v="0"/>
    <x v="1"/>
    <x v="12"/>
    <x v="89"/>
    <x v="29"/>
    <n v="26"/>
    <x v="24"/>
    <n v="468"/>
    <x v="1"/>
    <n v="1260"/>
    <n v="792"/>
    <s v="Normal"/>
    <n v="169.23"/>
    <x v="3"/>
  </r>
  <r>
    <d v="2016-06-04T00:00:00"/>
    <x v="17"/>
    <x v="9"/>
    <x v="3"/>
    <n v="39"/>
    <x v="1"/>
    <x v="0"/>
    <x v="0"/>
    <x v="1"/>
    <x v="12"/>
    <x v="89"/>
    <x v="28"/>
    <n v="26"/>
    <x v="24"/>
    <n v="494"/>
    <x v="1"/>
    <n v="1330"/>
    <n v="836"/>
    <s v="Normal"/>
    <n v="169.23"/>
    <x v="3"/>
  </r>
  <r>
    <d v="2014-07-29T00:00:00"/>
    <x v="22"/>
    <x v="4"/>
    <x v="2"/>
    <n v="39"/>
    <x v="1"/>
    <x v="0"/>
    <x v="0"/>
    <x v="1"/>
    <x v="12"/>
    <x v="89"/>
    <x v="6"/>
    <n v="26"/>
    <x v="24"/>
    <n v="572"/>
    <x v="1"/>
    <n v="1540"/>
    <n v="968"/>
    <s v="Normal"/>
    <n v="169.23"/>
    <x v="3"/>
  </r>
  <r>
    <d v="2016-07-29T00:00:00"/>
    <x v="22"/>
    <x v="4"/>
    <x v="3"/>
    <n v="39"/>
    <x v="1"/>
    <x v="0"/>
    <x v="0"/>
    <x v="1"/>
    <x v="12"/>
    <x v="89"/>
    <x v="6"/>
    <n v="26"/>
    <x v="24"/>
    <n v="572"/>
    <x v="1"/>
    <n v="1540"/>
    <n v="968"/>
    <s v="Normal"/>
    <n v="169.23"/>
    <x v="3"/>
  </r>
  <r>
    <d v="2014-02-15T00:00:00"/>
    <x v="2"/>
    <x v="3"/>
    <x v="2"/>
    <n v="32"/>
    <x v="0"/>
    <x v="5"/>
    <x v="9"/>
    <x v="1"/>
    <x v="12"/>
    <x v="90"/>
    <x v="9"/>
    <n v="26"/>
    <x v="24"/>
    <n v="26"/>
    <x v="2"/>
    <n v="70"/>
    <n v="44"/>
    <s v="Normal"/>
    <n v="169.23"/>
    <x v="2"/>
  </r>
  <r>
    <d v="2016-02-15T00:00:00"/>
    <x v="2"/>
    <x v="3"/>
    <x v="3"/>
    <n v="32"/>
    <x v="0"/>
    <x v="5"/>
    <x v="9"/>
    <x v="1"/>
    <x v="12"/>
    <x v="90"/>
    <x v="12"/>
    <n v="26"/>
    <x v="24"/>
    <n v="78"/>
    <x v="2"/>
    <n v="210"/>
    <n v="132"/>
    <s v="Normal"/>
    <n v="169.23"/>
    <x v="2"/>
  </r>
  <r>
    <d v="2013-11-12T00:00:00"/>
    <x v="19"/>
    <x v="0"/>
    <x v="0"/>
    <n v="22"/>
    <x v="0"/>
    <x v="5"/>
    <x v="9"/>
    <x v="1"/>
    <x v="12"/>
    <x v="91"/>
    <x v="12"/>
    <n v="26"/>
    <x v="24"/>
    <n v="78"/>
    <x v="0"/>
    <n v="210"/>
    <n v="132"/>
    <s v="Normal"/>
    <n v="169.23"/>
    <x v="0"/>
  </r>
  <r>
    <d v="2015-11-12T00:00:00"/>
    <x v="19"/>
    <x v="0"/>
    <x v="1"/>
    <n v="22"/>
    <x v="0"/>
    <x v="5"/>
    <x v="9"/>
    <x v="1"/>
    <x v="12"/>
    <x v="91"/>
    <x v="12"/>
    <n v="26"/>
    <x v="24"/>
    <n v="78"/>
    <x v="0"/>
    <n v="210"/>
    <n v="132"/>
    <s v="Normal"/>
    <n v="169.23"/>
    <x v="0"/>
  </r>
  <r>
    <d v="2014-06-23T00:00:00"/>
    <x v="1"/>
    <x v="9"/>
    <x v="2"/>
    <n v="27"/>
    <x v="0"/>
    <x v="5"/>
    <x v="9"/>
    <x v="1"/>
    <x v="12"/>
    <x v="90"/>
    <x v="13"/>
    <n v="26"/>
    <x v="24"/>
    <n v="624"/>
    <x v="2"/>
    <n v="1680"/>
    <n v="1056"/>
    <s v="Normal"/>
    <n v="169.23"/>
    <x v="3"/>
  </r>
  <r>
    <d v="2016-06-23T00:00:00"/>
    <x v="1"/>
    <x v="9"/>
    <x v="3"/>
    <n v="27"/>
    <x v="0"/>
    <x v="5"/>
    <x v="9"/>
    <x v="1"/>
    <x v="12"/>
    <x v="90"/>
    <x v="7"/>
    <n v="26"/>
    <x v="24"/>
    <n v="546"/>
    <x v="2"/>
    <n v="1470"/>
    <n v="924"/>
    <s v="Normal"/>
    <n v="169.23"/>
    <x v="3"/>
  </r>
  <r>
    <d v="2013-12-02T00:00:00"/>
    <x v="5"/>
    <x v="8"/>
    <x v="0"/>
    <n v="44"/>
    <x v="0"/>
    <x v="5"/>
    <x v="9"/>
    <x v="1"/>
    <x v="12"/>
    <x v="89"/>
    <x v="13"/>
    <n v="26"/>
    <x v="24"/>
    <n v="624"/>
    <x v="1"/>
    <n v="1680"/>
    <n v="1056"/>
    <s v="Normal"/>
    <n v="169.23"/>
    <x v="2"/>
  </r>
  <r>
    <d v="2015-12-02T00:00:00"/>
    <x v="5"/>
    <x v="8"/>
    <x v="1"/>
    <n v="44"/>
    <x v="0"/>
    <x v="5"/>
    <x v="9"/>
    <x v="1"/>
    <x v="12"/>
    <x v="89"/>
    <x v="14"/>
    <n v="26"/>
    <x v="24"/>
    <n v="650"/>
    <x v="1"/>
    <n v="1750"/>
    <n v="1100"/>
    <s v="Normal"/>
    <n v="169.23"/>
    <x v="2"/>
  </r>
  <r>
    <d v="2014-05-07T00:00:00"/>
    <x v="14"/>
    <x v="2"/>
    <x v="2"/>
    <n v="44"/>
    <x v="0"/>
    <x v="5"/>
    <x v="9"/>
    <x v="1"/>
    <x v="12"/>
    <x v="89"/>
    <x v="22"/>
    <n v="26"/>
    <x v="24"/>
    <n v="338"/>
    <x v="1"/>
    <n v="910"/>
    <n v="572"/>
    <s v="Normal"/>
    <n v="169.23"/>
    <x v="1"/>
  </r>
  <r>
    <d v="2016-05-07T00:00:00"/>
    <x v="14"/>
    <x v="2"/>
    <x v="3"/>
    <n v="44"/>
    <x v="0"/>
    <x v="5"/>
    <x v="9"/>
    <x v="1"/>
    <x v="12"/>
    <x v="89"/>
    <x v="22"/>
    <n v="26"/>
    <x v="24"/>
    <n v="338"/>
    <x v="1"/>
    <n v="910"/>
    <n v="572"/>
    <s v="Normal"/>
    <n v="169.23"/>
    <x v="1"/>
  </r>
  <r>
    <d v="2014-05-08T00:00:00"/>
    <x v="27"/>
    <x v="2"/>
    <x v="2"/>
    <n v="44"/>
    <x v="0"/>
    <x v="5"/>
    <x v="9"/>
    <x v="1"/>
    <x v="12"/>
    <x v="89"/>
    <x v="20"/>
    <n v="26"/>
    <x v="24"/>
    <n v="702"/>
    <x v="1"/>
    <n v="1890"/>
    <n v="1188"/>
    <s v="Normal"/>
    <n v="169.23"/>
    <x v="1"/>
  </r>
  <r>
    <d v="2016-05-08T00:00:00"/>
    <x v="27"/>
    <x v="2"/>
    <x v="3"/>
    <n v="44"/>
    <x v="0"/>
    <x v="5"/>
    <x v="9"/>
    <x v="1"/>
    <x v="12"/>
    <x v="89"/>
    <x v="13"/>
    <n v="26"/>
    <x v="24"/>
    <n v="624"/>
    <x v="1"/>
    <n v="1680"/>
    <n v="1056"/>
    <s v="Normal"/>
    <n v="169.23"/>
    <x v="1"/>
  </r>
  <r>
    <d v="2014-01-14T00:00:00"/>
    <x v="24"/>
    <x v="7"/>
    <x v="2"/>
    <n v="43"/>
    <x v="0"/>
    <x v="5"/>
    <x v="9"/>
    <x v="1"/>
    <x v="12"/>
    <x v="89"/>
    <x v="17"/>
    <n v="26"/>
    <x v="24"/>
    <n v="312"/>
    <x v="1"/>
    <n v="840"/>
    <n v="528"/>
    <s v="Normal"/>
    <n v="169.23"/>
    <x v="2"/>
  </r>
  <r>
    <d v="2016-01-14T00:00:00"/>
    <x v="24"/>
    <x v="7"/>
    <x v="3"/>
    <n v="43"/>
    <x v="0"/>
    <x v="5"/>
    <x v="9"/>
    <x v="1"/>
    <x v="12"/>
    <x v="89"/>
    <x v="16"/>
    <n v="26"/>
    <x v="24"/>
    <n v="286"/>
    <x v="1"/>
    <n v="770"/>
    <n v="484"/>
    <s v="Normal"/>
    <n v="169.23"/>
    <x v="2"/>
  </r>
  <r>
    <d v="2013-11-20T00:00:00"/>
    <x v="21"/>
    <x v="0"/>
    <x v="0"/>
    <n v="45"/>
    <x v="1"/>
    <x v="5"/>
    <x v="9"/>
    <x v="1"/>
    <x v="12"/>
    <x v="90"/>
    <x v="1"/>
    <n v="26"/>
    <x v="24"/>
    <n v="598"/>
    <x v="1"/>
    <n v="1610"/>
    <n v="1012"/>
    <s v="Normal"/>
    <n v="169.23"/>
    <x v="0"/>
  </r>
  <r>
    <d v="2015-11-20T00:00:00"/>
    <x v="21"/>
    <x v="0"/>
    <x v="1"/>
    <n v="45"/>
    <x v="1"/>
    <x v="5"/>
    <x v="9"/>
    <x v="1"/>
    <x v="12"/>
    <x v="90"/>
    <x v="14"/>
    <n v="26"/>
    <x v="24"/>
    <n v="650"/>
    <x v="1"/>
    <n v="1750"/>
    <n v="1100"/>
    <s v="Normal"/>
    <n v="169.23"/>
    <x v="0"/>
  </r>
  <r>
    <d v="2013-12-20T00:00:00"/>
    <x v="21"/>
    <x v="8"/>
    <x v="0"/>
    <n v="47"/>
    <x v="0"/>
    <x v="5"/>
    <x v="9"/>
    <x v="1"/>
    <x v="12"/>
    <x v="89"/>
    <x v="9"/>
    <n v="26"/>
    <x v="24"/>
    <n v="26"/>
    <x v="1"/>
    <n v="70"/>
    <n v="44"/>
    <s v="Normal"/>
    <n v="169.23"/>
    <x v="2"/>
  </r>
  <r>
    <d v="2015-12-20T00:00:00"/>
    <x v="21"/>
    <x v="8"/>
    <x v="1"/>
    <n v="47"/>
    <x v="0"/>
    <x v="5"/>
    <x v="9"/>
    <x v="1"/>
    <x v="12"/>
    <x v="89"/>
    <x v="9"/>
    <n v="26"/>
    <x v="24"/>
    <n v="26"/>
    <x v="1"/>
    <n v="70"/>
    <n v="44"/>
    <s v="Normal"/>
    <n v="169.23"/>
    <x v="2"/>
  </r>
  <r>
    <d v="2013-11-13T00:00:00"/>
    <x v="9"/>
    <x v="0"/>
    <x v="0"/>
    <n v="49"/>
    <x v="1"/>
    <x v="5"/>
    <x v="9"/>
    <x v="1"/>
    <x v="12"/>
    <x v="91"/>
    <x v="9"/>
    <n v="26"/>
    <x v="24"/>
    <n v="26"/>
    <x v="1"/>
    <n v="70"/>
    <n v="44"/>
    <s v="Normal"/>
    <n v="169.23"/>
    <x v="0"/>
  </r>
  <r>
    <d v="2015-11-13T00:00:00"/>
    <x v="9"/>
    <x v="0"/>
    <x v="1"/>
    <n v="49"/>
    <x v="1"/>
    <x v="5"/>
    <x v="9"/>
    <x v="1"/>
    <x v="12"/>
    <x v="91"/>
    <x v="9"/>
    <n v="26"/>
    <x v="24"/>
    <n v="26"/>
    <x v="1"/>
    <n v="70"/>
    <n v="44"/>
    <s v="Normal"/>
    <n v="169.23"/>
    <x v="0"/>
  </r>
  <r>
    <d v="2014-02-23T00:00:00"/>
    <x v="1"/>
    <x v="3"/>
    <x v="2"/>
    <n v="49"/>
    <x v="1"/>
    <x v="5"/>
    <x v="9"/>
    <x v="1"/>
    <x v="12"/>
    <x v="91"/>
    <x v="8"/>
    <n v="26"/>
    <x v="24"/>
    <n v="182"/>
    <x v="1"/>
    <n v="490"/>
    <n v="308"/>
    <s v="Normal"/>
    <n v="169.23"/>
    <x v="2"/>
  </r>
  <r>
    <d v="2016-02-23T00:00:00"/>
    <x v="1"/>
    <x v="3"/>
    <x v="3"/>
    <n v="49"/>
    <x v="1"/>
    <x v="5"/>
    <x v="9"/>
    <x v="1"/>
    <x v="12"/>
    <x v="91"/>
    <x v="3"/>
    <n v="26"/>
    <x v="24"/>
    <n v="104"/>
    <x v="1"/>
    <n v="280"/>
    <n v="176"/>
    <s v="Normal"/>
    <n v="169.23"/>
    <x v="2"/>
  </r>
  <r>
    <d v="2014-06-25T00:00:00"/>
    <x v="8"/>
    <x v="9"/>
    <x v="2"/>
    <n v="55"/>
    <x v="0"/>
    <x v="0"/>
    <x v="0"/>
    <x v="1"/>
    <x v="12"/>
    <x v="89"/>
    <x v="19"/>
    <n v="26"/>
    <x v="24"/>
    <n v="728"/>
    <x v="1"/>
    <n v="1960"/>
    <n v="1232"/>
    <s v="Normal"/>
    <n v="169.23"/>
    <x v="3"/>
  </r>
  <r>
    <d v="2016-06-25T00:00:00"/>
    <x v="8"/>
    <x v="9"/>
    <x v="3"/>
    <n v="55"/>
    <x v="0"/>
    <x v="0"/>
    <x v="0"/>
    <x v="1"/>
    <x v="12"/>
    <x v="89"/>
    <x v="25"/>
    <n v="26"/>
    <x v="24"/>
    <n v="780"/>
    <x v="1"/>
    <n v="2100"/>
    <n v="1320"/>
    <s v="Normal"/>
    <n v="169.23"/>
    <x v="3"/>
  </r>
  <r>
    <d v="2013-10-04T00:00:00"/>
    <x v="17"/>
    <x v="10"/>
    <x v="0"/>
    <n v="54"/>
    <x v="1"/>
    <x v="0"/>
    <x v="0"/>
    <x v="1"/>
    <x v="12"/>
    <x v="89"/>
    <x v="4"/>
    <n v="26"/>
    <x v="24"/>
    <n v="130"/>
    <x v="1"/>
    <n v="350"/>
    <n v="220"/>
    <s v="Normal"/>
    <n v="169.23"/>
    <x v="0"/>
  </r>
  <r>
    <d v="2015-10-04T00:00:00"/>
    <x v="17"/>
    <x v="10"/>
    <x v="1"/>
    <n v="54"/>
    <x v="1"/>
    <x v="0"/>
    <x v="0"/>
    <x v="1"/>
    <x v="12"/>
    <x v="89"/>
    <x v="5"/>
    <n v="26"/>
    <x v="24"/>
    <n v="52"/>
    <x v="1"/>
    <n v="140"/>
    <n v="88"/>
    <s v="Normal"/>
    <n v="169.23"/>
    <x v="0"/>
  </r>
  <r>
    <d v="2014-06-25T00:00:00"/>
    <x v="8"/>
    <x v="9"/>
    <x v="2"/>
    <n v="54"/>
    <x v="1"/>
    <x v="0"/>
    <x v="0"/>
    <x v="1"/>
    <x v="12"/>
    <x v="89"/>
    <x v="8"/>
    <n v="26"/>
    <x v="24"/>
    <n v="182"/>
    <x v="1"/>
    <n v="490"/>
    <n v="308"/>
    <s v="Normal"/>
    <n v="169.23"/>
    <x v="3"/>
  </r>
  <r>
    <d v="2016-06-25T00:00:00"/>
    <x v="8"/>
    <x v="9"/>
    <x v="3"/>
    <n v="54"/>
    <x v="1"/>
    <x v="0"/>
    <x v="0"/>
    <x v="1"/>
    <x v="12"/>
    <x v="89"/>
    <x v="11"/>
    <n v="26"/>
    <x v="24"/>
    <n v="234"/>
    <x v="1"/>
    <n v="630"/>
    <n v="396"/>
    <s v="Normal"/>
    <n v="169.23"/>
    <x v="3"/>
  </r>
  <r>
    <d v="2013-08-16T00:00:00"/>
    <x v="23"/>
    <x v="5"/>
    <x v="0"/>
    <n v="40"/>
    <x v="1"/>
    <x v="1"/>
    <x v="2"/>
    <x v="1"/>
    <x v="12"/>
    <x v="89"/>
    <x v="2"/>
    <n v="26"/>
    <x v="24"/>
    <n v="520"/>
    <x v="1"/>
    <n v="1400"/>
    <n v="880"/>
    <s v="Normal"/>
    <n v="169.23"/>
    <x v="3"/>
  </r>
  <r>
    <d v="2015-08-16T00:00:00"/>
    <x v="23"/>
    <x v="5"/>
    <x v="1"/>
    <n v="40"/>
    <x v="1"/>
    <x v="1"/>
    <x v="2"/>
    <x v="1"/>
    <x v="12"/>
    <x v="89"/>
    <x v="2"/>
    <n v="26"/>
    <x v="24"/>
    <n v="520"/>
    <x v="1"/>
    <n v="1400"/>
    <n v="880"/>
    <s v="Normal"/>
    <n v="169.23"/>
    <x v="3"/>
  </r>
  <r>
    <d v="2013-11-03T00:00:00"/>
    <x v="16"/>
    <x v="0"/>
    <x v="0"/>
    <n v="40"/>
    <x v="1"/>
    <x v="1"/>
    <x v="2"/>
    <x v="1"/>
    <x v="12"/>
    <x v="89"/>
    <x v="18"/>
    <n v="26"/>
    <x v="24"/>
    <n v="364"/>
    <x v="1"/>
    <n v="980"/>
    <n v="616"/>
    <s v="Normal"/>
    <n v="169.23"/>
    <x v="0"/>
  </r>
  <r>
    <d v="2015-11-03T00:00:00"/>
    <x v="16"/>
    <x v="0"/>
    <x v="1"/>
    <n v="40"/>
    <x v="1"/>
    <x v="1"/>
    <x v="2"/>
    <x v="1"/>
    <x v="12"/>
    <x v="89"/>
    <x v="22"/>
    <n v="26"/>
    <x v="24"/>
    <n v="338"/>
    <x v="1"/>
    <n v="910"/>
    <n v="572"/>
    <s v="Normal"/>
    <n v="169.23"/>
    <x v="0"/>
  </r>
  <r>
    <d v="2013-08-11T00:00:00"/>
    <x v="11"/>
    <x v="5"/>
    <x v="0"/>
    <n v="24"/>
    <x v="1"/>
    <x v="0"/>
    <x v="0"/>
    <x v="1"/>
    <x v="12"/>
    <x v="89"/>
    <x v="17"/>
    <n v="26"/>
    <x v="24"/>
    <n v="312"/>
    <x v="0"/>
    <n v="840"/>
    <n v="528"/>
    <s v="Normal"/>
    <n v="169.23"/>
    <x v="3"/>
  </r>
  <r>
    <d v="2015-08-11T00:00:00"/>
    <x v="11"/>
    <x v="5"/>
    <x v="1"/>
    <n v="24"/>
    <x v="1"/>
    <x v="0"/>
    <x v="0"/>
    <x v="1"/>
    <x v="12"/>
    <x v="89"/>
    <x v="18"/>
    <n v="26"/>
    <x v="24"/>
    <n v="364"/>
    <x v="0"/>
    <n v="980"/>
    <n v="616"/>
    <s v="Normal"/>
    <n v="169.23"/>
    <x v="3"/>
  </r>
  <r>
    <d v="2013-10-30T00:00:00"/>
    <x v="4"/>
    <x v="10"/>
    <x v="0"/>
    <n v="24"/>
    <x v="1"/>
    <x v="0"/>
    <x v="0"/>
    <x v="1"/>
    <x v="12"/>
    <x v="89"/>
    <x v="20"/>
    <n v="26"/>
    <x v="24"/>
    <n v="702"/>
    <x v="0"/>
    <n v="1890"/>
    <n v="1188"/>
    <s v="Normal"/>
    <n v="169.23"/>
    <x v="0"/>
  </r>
  <r>
    <d v="2015-10-30T00:00:00"/>
    <x v="4"/>
    <x v="10"/>
    <x v="1"/>
    <n v="24"/>
    <x v="1"/>
    <x v="0"/>
    <x v="0"/>
    <x v="1"/>
    <x v="12"/>
    <x v="89"/>
    <x v="14"/>
    <n v="26"/>
    <x v="24"/>
    <n v="650"/>
    <x v="0"/>
    <n v="1750"/>
    <n v="1100"/>
    <s v="Normal"/>
    <n v="169.23"/>
    <x v="0"/>
  </r>
  <r>
    <d v="2013-09-14T00:00:00"/>
    <x v="24"/>
    <x v="6"/>
    <x v="0"/>
    <n v="31"/>
    <x v="1"/>
    <x v="1"/>
    <x v="18"/>
    <x v="1"/>
    <x v="12"/>
    <x v="90"/>
    <x v="13"/>
    <n v="26"/>
    <x v="24"/>
    <n v="624"/>
    <x v="2"/>
    <n v="1680"/>
    <n v="1056"/>
    <s v="Normal"/>
    <n v="169.23"/>
    <x v="0"/>
  </r>
  <r>
    <d v="2015-09-14T00:00:00"/>
    <x v="24"/>
    <x v="6"/>
    <x v="1"/>
    <n v="31"/>
    <x v="1"/>
    <x v="1"/>
    <x v="18"/>
    <x v="1"/>
    <x v="12"/>
    <x v="90"/>
    <x v="1"/>
    <n v="26"/>
    <x v="24"/>
    <n v="598"/>
    <x v="2"/>
    <n v="1610"/>
    <n v="1012"/>
    <s v="Normal"/>
    <n v="169.23"/>
    <x v="0"/>
  </r>
  <r>
    <d v="2013-09-21T00:00:00"/>
    <x v="30"/>
    <x v="6"/>
    <x v="0"/>
    <n v="34"/>
    <x v="1"/>
    <x v="1"/>
    <x v="1"/>
    <x v="1"/>
    <x v="12"/>
    <x v="89"/>
    <x v="27"/>
    <n v="26"/>
    <x v="24"/>
    <n v="676"/>
    <x v="2"/>
    <n v="1820"/>
    <n v="1144"/>
    <s v="Normal"/>
    <n v="169.23"/>
    <x v="0"/>
  </r>
  <r>
    <d v="2015-09-21T00:00:00"/>
    <x v="30"/>
    <x v="6"/>
    <x v="1"/>
    <n v="34"/>
    <x v="1"/>
    <x v="1"/>
    <x v="1"/>
    <x v="1"/>
    <x v="12"/>
    <x v="89"/>
    <x v="13"/>
    <n v="26"/>
    <x v="24"/>
    <n v="624"/>
    <x v="2"/>
    <n v="1680"/>
    <n v="1056"/>
    <s v="Normal"/>
    <n v="169.23"/>
    <x v="0"/>
  </r>
  <r>
    <d v="2014-06-04T00:00:00"/>
    <x v="17"/>
    <x v="9"/>
    <x v="2"/>
    <n v="34"/>
    <x v="1"/>
    <x v="1"/>
    <x v="1"/>
    <x v="1"/>
    <x v="12"/>
    <x v="89"/>
    <x v="18"/>
    <n v="26"/>
    <x v="24"/>
    <n v="364"/>
    <x v="2"/>
    <n v="980"/>
    <n v="616"/>
    <s v="Normal"/>
    <n v="169.23"/>
    <x v="3"/>
  </r>
  <r>
    <d v="2016-06-04T00:00:00"/>
    <x v="17"/>
    <x v="9"/>
    <x v="3"/>
    <n v="34"/>
    <x v="1"/>
    <x v="1"/>
    <x v="1"/>
    <x v="1"/>
    <x v="12"/>
    <x v="89"/>
    <x v="18"/>
    <n v="26"/>
    <x v="24"/>
    <n v="364"/>
    <x v="2"/>
    <n v="980"/>
    <n v="616"/>
    <s v="Normal"/>
    <n v="169.23"/>
    <x v="3"/>
  </r>
  <r>
    <d v="2013-10-17T00:00:00"/>
    <x v="6"/>
    <x v="10"/>
    <x v="0"/>
    <n v="41"/>
    <x v="1"/>
    <x v="1"/>
    <x v="1"/>
    <x v="1"/>
    <x v="12"/>
    <x v="89"/>
    <x v="18"/>
    <n v="26"/>
    <x v="24"/>
    <n v="364"/>
    <x v="1"/>
    <n v="980"/>
    <n v="616"/>
    <s v="Normal"/>
    <n v="169.23"/>
    <x v="0"/>
  </r>
  <r>
    <d v="2015-10-17T00:00:00"/>
    <x v="6"/>
    <x v="10"/>
    <x v="1"/>
    <n v="41"/>
    <x v="1"/>
    <x v="1"/>
    <x v="1"/>
    <x v="1"/>
    <x v="12"/>
    <x v="89"/>
    <x v="17"/>
    <n v="26"/>
    <x v="24"/>
    <n v="312"/>
    <x v="1"/>
    <n v="840"/>
    <n v="528"/>
    <s v="Normal"/>
    <n v="169.23"/>
    <x v="0"/>
  </r>
  <r>
    <d v="2013-08-29T00:00:00"/>
    <x v="22"/>
    <x v="5"/>
    <x v="0"/>
    <n v="33"/>
    <x v="0"/>
    <x v="0"/>
    <x v="0"/>
    <x v="1"/>
    <x v="12"/>
    <x v="91"/>
    <x v="5"/>
    <n v="26"/>
    <x v="24"/>
    <n v="52"/>
    <x v="2"/>
    <n v="140"/>
    <n v="88"/>
    <s v="Normal"/>
    <n v="169.23"/>
    <x v="3"/>
  </r>
  <r>
    <d v="2015-08-29T00:00:00"/>
    <x v="22"/>
    <x v="5"/>
    <x v="1"/>
    <n v="33"/>
    <x v="0"/>
    <x v="0"/>
    <x v="0"/>
    <x v="1"/>
    <x v="12"/>
    <x v="91"/>
    <x v="9"/>
    <n v="26"/>
    <x v="24"/>
    <n v="26"/>
    <x v="2"/>
    <n v="70"/>
    <n v="44"/>
    <s v="Normal"/>
    <n v="169.23"/>
    <x v="3"/>
  </r>
  <r>
    <d v="2013-09-18T00:00:00"/>
    <x v="25"/>
    <x v="6"/>
    <x v="0"/>
    <n v="33"/>
    <x v="0"/>
    <x v="0"/>
    <x v="0"/>
    <x v="1"/>
    <x v="12"/>
    <x v="91"/>
    <x v="20"/>
    <n v="26"/>
    <x v="24"/>
    <n v="702"/>
    <x v="2"/>
    <n v="1890"/>
    <n v="1188"/>
    <s v="Normal"/>
    <n v="169.23"/>
    <x v="0"/>
  </r>
  <r>
    <d v="2015-09-18T00:00:00"/>
    <x v="25"/>
    <x v="6"/>
    <x v="1"/>
    <n v="33"/>
    <x v="0"/>
    <x v="0"/>
    <x v="0"/>
    <x v="1"/>
    <x v="12"/>
    <x v="91"/>
    <x v="13"/>
    <n v="26"/>
    <x v="24"/>
    <n v="624"/>
    <x v="2"/>
    <n v="1680"/>
    <n v="1056"/>
    <s v="Normal"/>
    <n v="169.23"/>
    <x v="0"/>
  </r>
  <r>
    <d v="2013-10-27T00:00:00"/>
    <x v="7"/>
    <x v="10"/>
    <x v="0"/>
    <n v="33"/>
    <x v="0"/>
    <x v="0"/>
    <x v="0"/>
    <x v="1"/>
    <x v="12"/>
    <x v="91"/>
    <x v="6"/>
    <n v="26"/>
    <x v="24"/>
    <n v="572"/>
    <x v="2"/>
    <n v="1540"/>
    <n v="968"/>
    <s v="Normal"/>
    <n v="169.23"/>
    <x v="0"/>
  </r>
  <r>
    <d v="2015-10-27T00:00:00"/>
    <x v="7"/>
    <x v="10"/>
    <x v="1"/>
    <n v="33"/>
    <x v="0"/>
    <x v="0"/>
    <x v="0"/>
    <x v="1"/>
    <x v="12"/>
    <x v="91"/>
    <x v="28"/>
    <n v="26"/>
    <x v="24"/>
    <n v="494"/>
    <x v="2"/>
    <n v="1330"/>
    <n v="836"/>
    <s v="Normal"/>
    <n v="169.23"/>
    <x v="0"/>
  </r>
  <r>
    <d v="2013-11-21T00:00:00"/>
    <x v="30"/>
    <x v="0"/>
    <x v="0"/>
    <n v="33"/>
    <x v="0"/>
    <x v="0"/>
    <x v="0"/>
    <x v="1"/>
    <x v="12"/>
    <x v="91"/>
    <x v="18"/>
    <n v="26"/>
    <x v="24"/>
    <n v="364"/>
    <x v="2"/>
    <n v="980"/>
    <n v="616"/>
    <s v="Normal"/>
    <n v="169.23"/>
    <x v="0"/>
  </r>
  <r>
    <d v="2015-11-21T00:00:00"/>
    <x v="30"/>
    <x v="0"/>
    <x v="1"/>
    <n v="33"/>
    <x v="0"/>
    <x v="0"/>
    <x v="0"/>
    <x v="1"/>
    <x v="12"/>
    <x v="91"/>
    <x v="17"/>
    <n v="26"/>
    <x v="24"/>
    <n v="312"/>
    <x v="2"/>
    <n v="840"/>
    <n v="528"/>
    <s v="Normal"/>
    <n v="169.23"/>
    <x v="0"/>
  </r>
  <r>
    <d v="2013-11-25T00:00:00"/>
    <x v="8"/>
    <x v="0"/>
    <x v="0"/>
    <n v="33"/>
    <x v="0"/>
    <x v="0"/>
    <x v="0"/>
    <x v="1"/>
    <x v="12"/>
    <x v="91"/>
    <x v="11"/>
    <n v="26"/>
    <x v="24"/>
    <n v="234"/>
    <x v="2"/>
    <n v="630"/>
    <n v="396"/>
    <s v="Normal"/>
    <n v="169.23"/>
    <x v="0"/>
  </r>
  <r>
    <d v="2015-11-25T00:00:00"/>
    <x v="8"/>
    <x v="0"/>
    <x v="1"/>
    <n v="33"/>
    <x v="0"/>
    <x v="0"/>
    <x v="0"/>
    <x v="1"/>
    <x v="12"/>
    <x v="91"/>
    <x v="10"/>
    <n v="26"/>
    <x v="24"/>
    <n v="156"/>
    <x v="2"/>
    <n v="420"/>
    <n v="264"/>
    <s v="Normal"/>
    <n v="169.23"/>
    <x v="0"/>
  </r>
  <r>
    <d v="2014-01-09T00:00:00"/>
    <x v="26"/>
    <x v="7"/>
    <x v="2"/>
    <n v="33"/>
    <x v="0"/>
    <x v="0"/>
    <x v="0"/>
    <x v="1"/>
    <x v="12"/>
    <x v="91"/>
    <x v="16"/>
    <n v="26"/>
    <x v="24"/>
    <n v="286"/>
    <x v="2"/>
    <n v="770"/>
    <n v="484"/>
    <s v="Normal"/>
    <n v="169.23"/>
    <x v="2"/>
  </r>
  <r>
    <d v="2016-01-09T00:00:00"/>
    <x v="26"/>
    <x v="7"/>
    <x v="3"/>
    <n v="33"/>
    <x v="0"/>
    <x v="0"/>
    <x v="0"/>
    <x v="1"/>
    <x v="12"/>
    <x v="91"/>
    <x v="22"/>
    <n v="26"/>
    <x v="24"/>
    <n v="338"/>
    <x v="2"/>
    <n v="910"/>
    <n v="572"/>
    <s v="Normal"/>
    <n v="169.23"/>
    <x v="2"/>
  </r>
  <r>
    <d v="2014-02-27T00:00:00"/>
    <x v="7"/>
    <x v="3"/>
    <x v="2"/>
    <n v="33"/>
    <x v="0"/>
    <x v="0"/>
    <x v="0"/>
    <x v="1"/>
    <x v="12"/>
    <x v="91"/>
    <x v="24"/>
    <n v="26"/>
    <x v="24"/>
    <n v="416"/>
    <x v="2"/>
    <n v="1120"/>
    <n v="704"/>
    <s v="Normal"/>
    <n v="169.23"/>
    <x v="2"/>
  </r>
  <r>
    <d v="2016-02-27T00:00:00"/>
    <x v="7"/>
    <x v="3"/>
    <x v="3"/>
    <n v="33"/>
    <x v="0"/>
    <x v="0"/>
    <x v="0"/>
    <x v="1"/>
    <x v="12"/>
    <x v="91"/>
    <x v="29"/>
    <n v="26"/>
    <x v="24"/>
    <n v="468"/>
    <x v="2"/>
    <n v="1260"/>
    <n v="792"/>
    <s v="Normal"/>
    <n v="169.23"/>
    <x v="2"/>
  </r>
  <r>
    <d v="2014-04-30T00:00:00"/>
    <x v="4"/>
    <x v="11"/>
    <x v="2"/>
    <n v="33"/>
    <x v="0"/>
    <x v="0"/>
    <x v="0"/>
    <x v="1"/>
    <x v="12"/>
    <x v="91"/>
    <x v="23"/>
    <n v="26"/>
    <x v="24"/>
    <n v="442"/>
    <x v="2"/>
    <n v="1190"/>
    <n v="748"/>
    <s v="Normal"/>
    <n v="169.23"/>
    <x v="1"/>
  </r>
  <r>
    <d v="2016-04-30T00:00:00"/>
    <x v="4"/>
    <x v="11"/>
    <x v="3"/>
    <n v="33"/>
    <x v="0"/>
    <x v="0"/>
    <x v="0"/>
    <x v="1"/>
    <x v="12"/>
    <x v="91"/>
    <x v="28"/>
    <n v="26"/>
    <x v="24"/>
    <n v="494"/>
    <x v="2"/>
    <n v="1330"/>
    <n v="836"/>
    <s v="Normal"/>
    <n v="169.23"/>
    <x v="1"/>
  </r>
  <r>
    <d v="2014-06-04T00:00:00"/>
    <x v="17"/>
    <x v="9"/>
    <x v="2"/>
    <n v="33"/>
    <x v="0"/>
    <x v="0"/>
    <x v="0"/>
    <x v="1"/>
    <x v="12"/>
    <x v="91"/>
    <x v="1"/>
    <n v="26"/>
    <x v="24"/>
    <n v="598"/>
    <x v="2"/>
    <n v="1610"/>
    <n v="1012"/>
    <s v="Normal"/>
    <n v="169.23"/>
    <x v="3"/>
  </r>
  <r>
    <d v="2016-06-04T00:00:00"/>
    <x v="17"/>
    <x v="9"/>
    <x v="3"/>
    <n v="33"/>
    <x v="0"/>
    <x v="0"/>
    <x v="0"/>
    <x v="1"/>
    <x v="12"/>
    <x v="91"/>
    <x v="14"/>
    <n v="26"/>
    <x v="24"/>
    <n v="650"/>
    <x v="2"/>
    <n v="1750"/>
    <n v="1100"/>
    <s v="Normal"/>
    <n v="169.23"/>
    <x v="3"/>
  </r>
  <r>
    <d v="2013-08-13T00:00:00"/>
    <x v="9"/>
    <x v="5"/>
    <x v="0"/>
    <n v="59"/>
    <x v="0"/>
    <x v="0"/>
    <x v="0"/>
    <x v="1"/>
    <x v="12"/>
    <x v="89"/>
    <x v="24"/>
    <n v="26"/>
    <x v="24"/>
    <n v="416"/>
    <x v="1"/>
    <n v="1120"/>
    <n v="704"/>
    <s v="Normal"/>
    <n v="169.23"/>
    <x v="3"/>
  </r>
  <r>
    <d v="2015-08-13T00:00:00"/>
    <x v="9"/>
    <x v="5"/>
    <x v="1"/>
    <n v="59"/>
    <x v="0"/>
    <x v="0"/>
    <x v="0"/>
    <x v="1"/>
    <x v="12"/>
    <x v="89"/>
    <x v="22"/>
    <n v="26"/>
    <x v="24"/>
    <n v="338"/>
    <x v="1"/>
    <n v="910"/>
    <n v="572"/>
    <s v="Normal"/>
    <n v="169.23"/>
    <x v="3"/>
  </r>
  <r>
    <d v="2013-12-08T00:00:00"/>
    <x v="27"/>
    <x v="8"/>
    <x v="0"/>
    <n v="59"/>
    <x v="0"/>
    <x v="0"/>
    <x v="0"/>
    <x v="1"/>
    <x v="12"/>
    <x v="89"/>
    <x v="6"/>
    <n v="26"/>
    <x v="24"/>
    <n v="572"/>
    <x v="1"/>
    <n v="1540"/>
    <n v="968"/>
    <s v="Normal"/>
    <n v="169.23"/>
    <x v="2"/>
  </r>
  <r>
    <d v="2015-12-08T00:00:00"/>
    <x v="27"/>
    <x v="8"/>
    <x v="1"/>
    <n v="59"/>
    <x v="0"/>
    <x v="0"/>
    <x v="0"/>
    <x v="1"/>
    <x v="12"/>
    <x v="89"/>
    <x v="7"/>
    <n v="26"/>
    <x v="24"/>
    <n v="546"/>
    <x v="1"/>
    <n v="1470"/>
    <n v="924"/>
    <s v="Normal"/>
    <n v="169.23"/>
    <x v="2"/>
  </r>
  <r>
    <d v="2014-07-12T00:00:00"/>
    <x v="19"/>
    <x v="4"/>
    <x v="2"/>
    <n v="59"/>
    <x v="0"/>
    <x v="0"/>
    <x v="0"/>
    <x v="1"/>
    <x v="12"/>
    <x v="89"/>
    <x v="1"/>
    <n v="26"/>
    <x v="24"/>
    <n v="598"/>
    <x v="1"/>
    <n v="1610"/>
    <n v="1012"/>
    <s v="Normal"/>
    <n v="169.23"/>
    <x v="3"/>
  </r>
  <r>
    <d v="2016-07-12T00:00:00"/>
    <x v="19"/>
    <x v="4"/>
    <x v="3"/>
    <n v="59"/>
    <x v="0"/>
    <x v="0"/>
    <x v="0"/>
    <x v="1"/>
    <x v="12"/>
    <x v="89"/>
    <x v="2"/>
    <n v="26"/>
    <x v="24"/>
    <n v="520"/>
    <x v="1"/>
    <n v="1400"/>
    <n v="880"/>
    <s v="Normal"/>
    <n v="169.23"/>
    <x v="3"/>
  </r>
  <r>
    <d v="2013-07-15T00:00:00"/>
    <x v="2"/>
    <x v="4"/>
    <x v="0"/>
    <n v="58"/>
    <x v="0"/>
    <x v="0"/>
    <x v="0"/>
    <x v="1"/>
    <x v="12"/>
    <x v="91"/>
    <x v="19"/>
    <n v="26"/>
    <x v="24"/>
    <n v="728"/>
    <x v="1"/>
    <n v="1960"/>
    <n v="1232"/>
    <s v="Normal"/>
    <n v="169.23"/>
    <x v="3"/>
  </r>
  <r>
    <d v="2015-07-15T00:00:00"/>
    <x v="2"/>
    <x v="4"/>
    <x v="1"/>
    <n v="58"/>
    <x v="0"/>
    <x v="0"/>
    <x v="0"/>
    <x v="1"/>
    <x v="12"/>
    <x v="91"/>
    <x v="20"/>
    <n v="26"/>
    <x v="24"/>
    <n v="702"/>
    <x v="1"/>
    <n v="1890"/>
    <n v="1188"/>
    <s v="Normal"/>
    <n v="169.23"/>
    <x v="3"/>
  </r>
  <r>
    <d v="2014-01-14T00:00:00"/>
    <x v="24"/>
    <x v="7"/>
    <x v="2"/>
    <n v="58"/>
    <x v="0"/>
    <x v="0"/>
    <x v="0"/>
    <x v="1"/>
    <x v="12"/>
    <x v="91"/>
    <x v="27"/>
    <n v="26"/>
    <x v="24"/>
    <n v="676"/>
    <x v="1"/>
    <n v="1820"/>
    <n v="1144"/>
    <s v="Normal"/>
    <n v="169.23"/>
    <x v="2"/>
  </r>
  <r>
    <d v="2016-01-14T00:00:00"/>
    <x v="24"/>
    <x v="7"/>
    <x v="3"/>
    <n v="58"/>
    <x v="0"/>
    <x v="0"/>
    <x v="0"/>
    <x v="1"/>
    <x v="12"/>
    <x v="91"/>
    <x v="1"/>
    <n v="26"/>
    <x v="24"/>
    <n v="598"/>
    <x v="1"/>
    <n v="1610"/>
    <n v="1012"/>
    <s v="Normal"/>
    <n v="169.23"/>
    <x v="2"/>
  </r>
  <r>
    <d v="2014-02-02T00:00:00"/>
    <x v="5"/>
    <x v="3"/>
    <x v="2"/>
    <n v="58"/>
    <x v="0"/>
    <x v="0"/>
    <x v="0"/>
    <x v="1"/>
    <x v="12"/>
    <x v="91"/>
    <x v="2"/>
    <n v="26"/>
    <x v="24"/>
    <n v="520"/>
    <x v="1"/>
    <n v="1400"/>
    <n v="880"/>
    <s v="Normal"/>
    <n v="169.23"/>
    <x v="2"/>
  </r>
  <r>
    <d v="2016-02-02T00:00:00"/>
    <x v="5"/>
    <x v="3"/>
    <x v="3"/>
    <n v="58"/>
    <x v="0"/>
    <x v="0"/>
    <x v="0"/>
    <x v="1"/>
    <x v="12"/>
    <x v="91"/>
    <x v="23"/>
    <n v="26"/>
    <x v="24"/>
    <n v="442"/>
    <x v="1"/>
    <n v="1190"/>
    <n v="748"/>
    <s v="Normal"/>
    <n v="169.23"/>
    <x v="2"/>
  </r>
  <r>
    <d v="2014-06-26T00:00:00"/>
    <x v="0"/>
    <x v="9"/>
    <x v="2"/>
    <n v="59"/>
    <x v="1"/>
    <x v="5"/>
    <x v="9"/>
    <x v="1"/>
    <x v="12"/>
    <x v="89"/>
    <x v="15"/>
    <n v="26"/>
    <x v="24"/>
    <n v="260"/>
    <x v="1"/>
    <n v="700"/>
    <n v="440"/>
    <s v="Normal"/>
    <n v="169.23"/>
    <x v="3"/>
  </r>
  <r>
    <d v="2016-06-26T00:00:00"/>
    <x v="0"/>
    <x v="9"/>
    <x v="3"/>
    <n v="59"/>
    <x v="1"/>
    <x v="5"/>
    <x v="9"/>
    <x v="1"/>
    <x v="12"/>
    <x v="89"/>
    <x v="17"/>
    <n v="26"/>
    <x v="24"/>
    <n v="312"/>
    <x v="1"/>
    <n v="840"/>
    <n v="528"/>
    <s v="Normal"/>
    <n v="169.23"/>
    <x v="3"/>
  </r>
  <r>
    <d v="2013-10-10T00:00:00"/>
    <x v="18"/>
    <x v="10"/>
    <x v="0"/>
    <n v="38"/>
    <x v="1"/>
    <x v="0"/>
    <x v="0"/>
    <x v="1"/>
    <x v="12"/>
    <x v="90"/>
    <x v="16"/>
    <n v="26"/>
    <x v="24"/>
    <n v="286"/>
    <x v="1"/>
    <n v="770"/>
    <n v="484"/>
    <s v="Normal"/>
    <n v="169.23"/>
    <x v="0"/>
  </r>
  <r>
    <d v="2015-10-10T00:00:00"/>
    <x v="18"/>
    <x v="10"/>
    <x v="1"/>
    <n v="38"/>
    <x v="1"/>
    <x v="0"/>
    <x v="0"/>
    <x v="1"/>
    <x v="12"/>
    <x v="90"/>
    <x v="15"/>
    <n v="26"/>
    <x v="24"/>
    <n v="260"/>
    <x v="1"/>
    <n v="700"/>
    <n v="440"/>
    <s v="Normal"/>
    <n v="169.23"/>
    <x v="0"/>
  </r>
  <r>
    <d v="2013-12-02T00:00:00"/>
    <x v="5"/>
    <x v="8"/>
    <x v="0"/>
    <n v="38"/>
    <x v="1"/>
    <x v="0"/>
    <x v="0"/>
    <x v="1"/>
    <x v="12"/>
    <x v="90"/>
    <x v="24"/>
    <n v="26"/>
    <x v="24"/>
    <n v="416"/>
    <x v="1"/>
    <n v="1120"/>
    <n v="704"/>
    <s v="Normal"/>
    <n v="169.23"/>
    <x v="2"/>
  </r>
  <r>
    <d v="2015-12-02T00:00:00"/>
    <x v="5"/>
    <x v="8"/>
    <x v="1"/>
    <n v="38"/>
    <x v="1"/>
    <x v="0"/>
    <x v="0"/>
    <x v="1"/>
    <x v="12"/>
    <x v="90"/>
    <x v="18"/>
    <n v="26"/>
    <x v="24"/>
    <n v="364"/>
    <x v="1"/>
    <n v="980"/>
    <n v="616"/>
    <s v="Normal"/>
    <n v="169.23"/>
    <x v="2"/>
  </r>
  <r>
    <d v="2014-07-27T00:00:00"/>
    <x v="7"/>
    <x v="4"/>
    <x v="2"/>
    <n v="38"/>
    <x v="1"/>
    <x v="0"/>
    <x v="0"/>
    <x v="1"/>
    <x v="12"/>
    <x v="90"/>
    <x v="8"/>
    <n v="26"/>
    <x v="24"/>
    <n v="182"/>
    <x v="1"/>
    <n v="490"/>
    <n v="308"/>
    <s v="Normal"/>
    <n v="169.23"/>
    <x v="3"/>
  </r>
  <r>
    <d v="2016-07-27T00:00:00"/>
    <x v="7"/>
    <x v="4"/>
    <x v="3"/>
    <n v="38"/>
    <x v="1"/>
    <x v="0"/>
    <x v="0"/>
    <x v="1"/>
    <x v="12"/>
    <x v="90"/>
    <x v="11"/>
    <n v="26"/>
    <x v="24"/>
    <n v="234"/>
    <x v="1"/>
    <n v="630"/>
    <n v="396"/>
    <s v="Normal"/>
    <n v="169.23"/>
    <x v="3"/>
  </r>
  <r>
    <d v="2013-10-22T00:00:00"/>
    <x v="3"/>
    <x v="10"/>
    <x v="0"/>
    <n v="28"/>
    <x v="0"/>
    <x v="1"/>
    <x v="2"/>
    <x v="1"/>
    <x v="12"/>
    <x v="89"/>
    <x v="10"/>
    <n v="26"/>
    <x v="24"/>
    <n v="156"/>
    <x v="2"/>
    <n v="420"/>
    <n v="264"/>
    <s v="Normal"/>
    <n v="169.23"/>
    <x v="0"/>
  </r>
  <r>
    <d v="2015-10-22T00:00:00"/>
    <x v="3"/>
    <x v="10"/>
    <x v="1"/>
    <n v="28"/>
    <x v="0"/>
    <x v="1"/>
    <x v="2"/>
    <x v="1"/>
    <x v="12"/>
    <x v="89"/>
    <x v="8"/>
    <n v="26"/>
    <x v="24"/>
    <n v="182"/>
    <x v="2"/>
    <n v="490"/>
    <n v="308"/>
    <s v="Normal"/>
    <n v="169.23"/>
    <x v="0"/>
  </r>
  <r>
    <d v="2013-11-15T00:00:00"/>
    <x v="2"/>
    <x v="0"/>
    <x v="0"/>
    <n v="27"/>
    <x v="1"/>
    <x v="1"/>
    <x v="2"/>
    <x v="1"/>
    <x v="12"/>
    <x v="90"/>
    <x v="20"/>
    <n v="26"/>
    <x v="24"/>
    <n v="702"/>
    <x v="2"/>
    <n v="1890"/>
    <n v="1188"/>
    <s v="Normal"/>
    <n v="169.23"/>
    <x v="0"/>
  </r>
  <r>
    <d v="2015-11-15T00:00:00"/>
    <x v="2"/>
    <x v="0"/>
    <x v="1"/>
    <n v="27"/>
    <x v="1"/>
    <x v="1"/>
    <x v="2"/>
    <x v="1"/>
    <x v="12"/>
    <x v="90"/>
    <x v="19"/>
    <n v="26"/>
    <x v="24"/>
    <n v="728"/>
    <x v="2"/>
    <n v="1960"/>
    <n v="1232"/>
    <s v="Normal"/>
    <n v="169.23"/>
    <x v="0"/>
  </r>
  <r>
    <d v="2013-10-30T00:00:00"/>
    <x v="4"/>
    <x v="10"/>
    <x v="0"/>
    <n v="28"/>
    <x v="0"/>
    <x v="1"/>
    <x v="1"/>
    <x v="1"/>
    <x v="12"/>
    <x v="89"/>
    <x v="11"/>
    <n v="26"/>
    <x v="24"/>
    <n v="234"/>
    <x v="2"/>
    <n v="630"/>
    <n v="396"/>
    <s v="Normal"/>
    <n v="169.23"/>
    <x v="0"/>
  </r>
  <r>
    <d v="2015-10-30T00:00:00"/>
    <x v="4"/>
    <x v="10"/>
    <x v="1"/>
    <n v="28"/>
    <x v="0"/>
    <x v="1"/>
    <x v="1"/>
    <x v="1"/>
    <x v="12"/>
    <x v="89"/>
    <x v="10"/>
    <n v="26"/>
    <x v="24"/>
    <n v="156"/>
    <x v="2"/>
    <n v="420"/>
    <n v="264"/>
    <s v="Normal"/>
    <n v="169.23"/>
    <x v="0"/>
  </r>
  <r>
    <d v="2013-11-23T00:00:00"/>
    <x v="1"/>
    <x v="0"/>
    <x v="0"/>
    <n v="28"/>
    <x v="0"/>
    <x v="1"/>
    <x v="1"/>
    <x v="1"/>
    <x v="12"/>
    <x v="89"/>
    <x v="1"/>
    <n v="26"/>
    <x v="24"/>
    <n v="598"/>
    <x v="2"/>
    <n v="1610"/>
    <n v="1012"/>
    <s v="Normal"/>
    <n v="169.23"/>
    <x v="0"/>
  </r>
  <r>
    <d v="2015-11-23T00:00:00"/>
    <x v="1"/>
    <x v="0"/>
    <x v="1"/>
    <n v="28"/>
    <x v="0"/>
    <x v="1"/>
    <x v="1"/>
    <x v="1"/>
    <x v="12"/>
    <x v="89"/>
    <x v="13"/>
    <n v="26"/>
    <x v="24"/>
    <n v="624"/>
    <x v="2"/>
    <n v="1680"/>
    <n v="1056"/>
    <s v="Normal"/>
    <n v="169.23"/>
    <x v="0"/>
  </r>
  <r>
    <d v="2013-12-30T00:00:00"/>
    <x v="4"/>
    <x v="8"/>
    <x v="0"/>
    <n v="29"/>
    <x v="1"/>
    <x v="1"/>
    <x v="1"/>
    <x v="1"/>
    <x v="12"/>
    <x v="91"/>
    <x v="15"/>
    <n v="26"/>
    <x v="24"/>
    <n v="260"/>
    <x v="2"/>
    <n v="700"/>
    <n v="440"/>
    <s v="Normal"/>
    <n v="169.23"/>
    <x v="2"/>
  </r>
  <r>
    <d v="2015-12-30T00:00:00"/>
    <x v="4"/>
    <x v="8"/>
    <x v="1"/>
    <n v="29"/>
    <x v="1"/>
    <x v="1"/>
    <x v="1"/>
    <x v="1"/>
    <x v="12"/>
    <x v="91"/>
    <x v="11"/>
    <n v="26"/>
    <x v="24"/>
    <n v="234"/>
    <x v="2"/>
    <n v="630"/>
    <n v="396"/>
    <s v="Normal"/>
    <n v="169.23"/>
    <x v="2"/>
  </r>
  <r>
    <d v="2013-12-20T00:00:00"/>
    <x v="21"/>
    <x v="8"/>
    <x v="0"/>
    <n v="32"/>
    <x v="1"/>
    <x v="1"/>
    <x v="1"/>
    <x v="1"/>
    <x v="12"/>
    <x v="91"/>
    <x v="4"/>
    <n v="26"/>
    <x v="24"/>
    <n v="130"/>
    <x v="2"/>
    <n v="350"/>
    <n v="220"/>
    <s v="Normal"/>
    <n v="169.23"/>
    <x v="2"/>
  </r>
  <r>
    <d v="2015-12-20T00:00:00"/>
    <x v="21"/>
    <x v="8"/>
    <x v="1"/>
    <n v="32"/>
    <x v="1"/>
    <x v="1"/>
    <x v="1"/>
    <x v="1"/>
    <x v="12"/>
    <x v="91"/>
    <x v="8"/>
    <n v="26"/>
    <x v="24"/>
    <n v="182"/>
    <x v="2"/>
    <n v="490"/>
    <n v="308"/>
    <s v="Normal"/>
    <n v="169.23"/>
    <x v="2"/>
  </r>
  <r>
    <d v="2013-12-12T00:00:00"/>
    <x v="19"/>
    <x v="8"/>
    <x v="0"/>
    <n v="34"/>
    <x v="1"/>
    <x v="1"/>
    <x v="2"/>
    <x v="1"/>
    <x v="12"/>
    <x v="90"/>
    <x v="25"/>
    <n v="26"/>
    <x v="24"/>
    <n v="780"/>
    <x v="2"/>
    <n v="2100"/>
    <n v="1320"/>
    <s v="Normal"/>
    <n v="169.23"/>
    <x v="2"/>
  </r>
  <r>
    <d v="2015-12-12T00:00:00"/>
    <x v="19"/>
    <x v="8"/>
    <x v="1"/>
    <n v="34"/>
    <x v="1"/>
    <x v="1"/>
    <x v="2"/>
    <x v="1"/>
    <x v="12"/>
    <x v="90"/>
    <x v="19"/>
    <n v="26"/>
    <x v="24"/>
    <n v="728"/>
    <x v="2"/>
    <n v="1960"/>
    <n v="1232"/>
    <s v="Normal"/>
    <n v="169.23"/>
    <x v="2"/>
  </r>
  <r>
    <d v="2014-02-15T00:00:00"/>
    <x v="2"/>
    <x v="3"/>
    <x v="2"/>
    <n v="53"/>
    <x v="1"/>
    <x v="0"/>
    <x v="0"/>
    <x v="1"/>
    <x v="12"/>
    <x v="91"/>
    <x v="12"/>
    <n v="26"/>
    <x v="24"/>
    <n v="78"/>
    <x v="1"/>
    <n v="210"/>
    <n v="132"/>
    <s v="Normal"/>
    <n v="169.23"/>
    <x v="2"/>
  </r>
  <r>
    <d v="2016-02-15T00:00:00"/>
    <x v="2"/>
    <x v="3"/>
    <x v="3"/>
    <n v="53"/>
    <x v="1"/>
    <x v="0"/>
    <x v="0"/>
    <x v="1"/>
    <x v="12"/>
    <x v="91"/>
    <x v="9"/>
    <n v="26"/>
    <x v="24"/>
    <n v="26"/>
    <x v="1"/>
    <n v="70"/>
    <n v="44"/>
    <s v="Normal"/>
    <n v="169.23"/>
    <x v="2"/>
  </r>
  <r>
    <d v="2014-04-27T00:00:00"/>
    <x v="7"/>
    <x v="11"/>
    <x v="2"/>
    <n v="53"/>
    <x v="1"/>
    <x v="0"/>
    <x v="0"/>
    <x v="1"/>
    <x v="12"/>
    <x v="91"/>
    <x v="18"/>
    <n v="26"/>
    <x v="24"/>
    <n v="364"/>
    <x v="1"/>
    <n v="980"/>
    <n v="616"/>
    <s v="Normal"/>
    <n v="169.23"/>
    <x v="1"/>
  </r>
  <r>
    <d v="2016-04-27T00:00:00"/>
    <x v="7"/>
    <x v="11"/>
    <x v="3"/>
    <n v="53"/>
    <x v="1"/>
    <x v="0"/>
    <x v="0"/>
    <x v="1"/>
    <x v="12"/>
    <x v="91"/>
    <x v="21"/>
    <n v="26"/>
    <x v="24"/>
    <n v="390"/>
    <x v="1"/>
    <n v="1050"/>
    <n v="660"/>
    <s v="Normal"/>
    <n v="169.23"/>
    <x v="1"/>
  </r>
  <r>
    <d v="2014-03-26T00:00:00"/>
    <x v="0"/>
    <x v="1"/>
    <x v="2"/>
    <n v="27"/>
    <x v="0"/>
    <x v="1"/>
    <x v="2"/>
    <x v="1"/>
    <x v="12"/>
    <x v="89"/>
    <x v="12"/>
    <n v="26"/>
    <x v="24"/>
    <n v="78"/>
    <x v="2"/>
    <n v="210"/>
    <n v="132"/>
    <s v="Normal"/>
    <n v="169.23"/>
    <x v="1"/>
  </r>
  <r>
    <d v="2016-03-26T00:00:00"/>
    <x v="0"/>
    <x v="1"/>
    <x v="3"/>
    <n v="27"/>
    <x v="0"/>
    <x v="1"/>
    <x v="2"/>
    <x v="1"/>
    <x v="12"/>
    <x v="89"/>
    <x v="3"/>
    <n v="26"/>
    <x v="24"/>
    <n v="104"/>
    <x v="2"/>
    <n v="280"/>
    <n v="176"/>
    <s v="Normal"/>
    <n v="169.23"/>
    <x v="1"/>
  </r>
  <r>
    <d v="2014-04-24T00:00:00"/>
    <x v="15"/>
    <x v="11"/>
    <x v="2"/>
    <n v="31"/>
    <x v="1"/>
    <x v="1"/>
    <x v="2"/>
    <x v="1"/>
    <x v="12"/>
    <x v="91"/>
    <x v="20"/>
    <n v="26"/>
    <x v="24"/>
    <n v="702"/>
    <x v="2"/>
    <n v="1890"/>
    <n v="1188"/>
    <s v="Normal"/>
    <n v="169.23"/>
    <x v="1"/>
  </r>
  <r>
    <d v="2016-04-24T00:00:00"/>
    <x v="15"/>
    <x v="11"/>
    <x v="3"/>
    <n v="31"/>
    <x v="1"/>
    <x v="1"/>
    <x v="2"/>
    <x v="1"/>
    <x v="12"/>
    <x v="91"/>
    <x v="20"/>
    <n v="26"/>
    <x v="24"/>
    <n v="702"/>
    <x v="2"/>
    <n v="1890"/>
    <n v="1188"/>
    <s v="Normal"/>
    <n v="169.23"/>
    <x v="1"/>
  </r>
  <r>
    <d v="2014-05-15T00:00:00"/>
    <x v="2"/>
    <x v="2"/>
    <x v="2"/>
    <n v="31"/>
    <x v="1"/>
    <x v="1"/>
    <x v="8"/>
    <x v="1"/>
    <x v="12"/>
    <x v="91"/>
    <x v="11"/>
    <n v="26"/>
    <x v="24"/>
    <n v="234"/>
    <x v="2"/>
    <n v="630"/>
    <n v="396"/>
    <s v="Normal"/>
    <n v="169.23"/>
    <x v="1"/>
  </r>
  <r>
    <d v="2016-05-15T00:00:00"/>
    <x v="2"/>
    <x v="2"/>
    <x v="3"/>
    <n v="31"/>
    <x v="1"/>
    <x v="1"/>
    <x v="8"/>
    <x v="1"/>
    <x v="12"/>
    <x v="91"/>
    <x v="8"/>
    <n v="26"/>
    <x v="24"/>
    <n v="182"/>
    <x v="2"/>
    <n v="490"/>
    <n v="308"/>
    <s v="Normal"/>
    <n v="169.23"/>
    <x v="1"/>
  </r>
  <r>
    <d v="2013-08-04T00:00:00"/>
    <x v="17"/>
    <x v="5"/>
    <x v="0"/>
    <n v="34"/>
    <x v="1"/>
    <x v="0"/>
    <x v="0"/>
    <x v="1"/>
    <x v="12"/>
    <x v="90"/>
    <x v="29"/>
    <n v="26"/>
    <x v="24"/>
    <n v="468"/>
    <x v="2"/>
    <n v="1260"/>
    <n v="792"/>
    <s v="Normal"/>
    <n v="169.23"/>
    <x v="3"/>
  </r>
  <r>
    <d v="2015-08-04T00:00:00"/>
    <x v="17"/>
    <x v="5"/>
    <x v="1"/>
    <n v="34"/>
    <x v="1"/>
    <x v="0"/>
    <x v="0"/>
    <x v="1"/>
    <x v="12"/>
    <x v="90"/>
    <x v="29"/>
    <n v="26"/>
    <x v="24"/>
    <n v="468"/>
    <x v="2"/>
    <n v="1260"/>
    <n v="792"/>
    <s v="Normal"/>
    <n v="169.23"/>
    <x v="3"/>
  </r>
  <r>
    <d v="2013-10-27T00:00:00"/>
    <x v="7"/>
    <x v="10"/>
    <x v="0"/>
    <n v="34"/>
    <x v="1"/>
    <x v="0"/>
    <x v="0"/>
    <x v="1"/>
    <x v="12"/>
    <x v="90"/>
    <x v="28"/>
    <n v="26"/>
    <x v="24"/>
    <n v="494"/>
    <x v="2"/>
    <n v="1330"/>
    <n v="836"/>
    <s v="Normal"/>
    <n v="169.23"/>
    <x v="0"/>
  </r>
  <r>
    <d v="2015-10-27T00:00:00"/>
    <x v="7"/>
    <x v="10"/>
    <x v="1"/>
    <n v="34"/>
    <x v="1"/>
    <x v="0"/>
    <x v="0"/>
    <x v="1"/>
    <x v="12"/>
    <x v="90"/>
    <x v="28"/>
    <n v="26"/>
    <x v="24"/>
    <n v="494"/>
    <x v="2"/>
    <n v="1330"/>
    <n v="836"/>
    <s v="Normal"/>
    <n v="169.23"/>
    <x v="0"/>
  </r>
  <r>
    <d v="2014-01-11T00:00:00"/>
    <x v="11"/>
    <x v="7"/>
    <x v="2"/>
    <n v="34"/>
    <x v="1"/>
    <x v="0"/>
    <x v="0"/>
    <x v="1"/>
    <x v="12"/>
    <x v="90"/>
    <x v="11"/>
    <n v="26"/>
    <x v="24"/>
    <n v="234"/>
    <x v="2"/>
    <n v="630"/>
    <n v="396"/>
    <s v="Normal"/>
    <n v="169.23"/>
    <x v="2"/>
  </r>
  <r>
    <d v="2016-01-11T00:00:00"/>
    <x v="11"/>
    <x v="7"/>
    <x v="3"/>
    <n v="34"/>
    <x v="1"/>
    <x v="0"/>
    <x v="0"/>
    <x v="1"/>
    <x v="12"/>
    <x v="90"/>
    <x v="0"/>
    <n v="26"/>
    <x v="24"/>
    <n v="208"/>
    <x v="2"/>
    <n v="560"/>
    <n v="352"/>
    <s v="Normal"/>
    <n v="169.23"/>
    <x v="2"/>
  </r>
  <r>
    <d v="2014-01-12T00:00:00"/>
    <x v="19"/>
    <x v="7"/>
    <x v="2"/>
    <n v="34"/>
    <x v="1"/>
    <x v="0"/>
    <x v="0"/>
    <x v="1"/>
    <x v="12"/>
    <x v="90"/>
    <x v="19"/>
    <n v="26"/>
    <x v="24"/>
    <n v="728"/>
    <x v="2"/>
    <n v="1960"/>
    <n v="1232"/>
    <s v="Normal"/>
    <n v="169.23"/>
    <x v="2"/>
  </r>
  <r>
    <d v="2016-01-12T00:00:00"/>
    <x v="19"/>
    <x v="7"/>
    <x v="3"/>
    <n v="34"/>
    <x v="1"/>
    <x v="0"/>
    <x v="0"/>
    <x v="1"/>
    <x v="12"/>
    <x v="90"/>
    <x v="20"/>
    <n v="26"/>
    <x v="24"/>
    <n v="702"/>
    <x v="2"/>
    <n v="1890"/>
    <n v="1188"/>
    <s v="Normal"/>
    <n v="169.23"/>
    <x v="2"/>
  </r>
  <r>
    <d v="2014-02-08T00:00:00"/>
    <x v="27"/>
    <x v="3"/>
    <x v="2"/>
    <n v="34"/>
    <x v="1"/>
    <x v="0"/>
    <x v="0"/>
    <x v="1"/>
    <x v="12"/>
    <x v="90"/>
    <x v="12"/>
    <n v="26"/>
    <x v="24"/>
    <n v="78"/>
    <x v="2"/>
    <n v="210"/>
    <n v="132"/>
    <s v="Normal"/>
    <n v="169.23"/>
    <x v="2"/>
  </r>
  <r>
    <d v="2016-02-08T00:00:00"/>
    <x v="27"/>
    <x v="3"/>
    <x v="3"/>
    <n v="34"/>
    <x v="1"/>
    <x v="0"/>
    <x v="0"/>
    <x v="1"/>
    <x v="12"/>
    <x v="90"/>
    <x v="9"/>
    <n v="26"/>
    <x v="24"/>
    <n v="26"/>
    <x v="2"/>
    <n v="70"/>
    <n v="44"/>
    <s v="Normal"/>
    <n v="169.23"/>
    <x v="2"/>
  </r>
  <r>
    <d v="2014-02-21T00:00:00"/>
    <x v="30"/>
    <x v="3"/>
    <x v="2"/>
    <n v="34"/>
    <x v="1"/>
    <x v="0"/>
    <x v="0"/>
    <x v="1"/>
    <x v="12"/>
    <x v="90"/>
    <x v="5"/>
    <n v="26"/>
    <x v="24"/>
    <n v="52"/>
    <x v="2"/>
    <n v="140"/>
    <n v="88"/>
    <s v="Normal"/>
    <n v="169.23"/>
    <x v="2"/>
  </r>
  <r>
    <d v="2016-02-21T00:00:00"/>
    <x v="30"/>
    <x v="3"/>
    <x v="3"/>
    <n v="34"/>
    <x v="1"/>
    <x v="0"/>
    <x v="0"/>
    <x v="1"/>
    <x v="12"/>
    <x v="90"/>
    <x v="5"/>
    <n v="26"/>
    <x v="24"/>
    <n v="52"/>
    <x v="2"/>
    <n v="140"/>
    <n v="88"/>
    <s v="Normal"/>
    <n v="169.23"/>
    <x v="2"/>
  </r>
  <r>
    <d v="2014-04-01T00:00:00"/>
    <x v="29"/>
    <x v="11"/>
    <x v="2"/>
    <n v="34"/>
    <x v="1"/>
    <x v="0"/>
    <x v="0"/>
    <x v="1"/>
    <x v="12"/>
    <x v="90"/>
    <x v="29"/>
    <n v="26"/>
    <x v="24"/>
    <n v="468"/>
    <x v="2"/>
    <n v="1260"/>
    <n v="792"/>
    <s v="Normal"/>
    <n v="169.23"/>
    <x v="1"/>
  </r>
  <r>
    <d v="2016-04-01T00:00:00"/>
    <x v="29"/>
    <x v="11"/>
    <x v="3"/>
    <n v="34"/>
    <x v="1"/>
    <x v="0"/>
    <x v="0"/>
    <x v="1"/>
    <x v="12"/>
    <x v="90"/>
    <x v="23"/>
    <n v="26"/>
    <x v="24"/>
    <n v="442"/>
    <x v="2"/>
    <n v="1190"/>
    <n v="748"/>
    <s v="Normal"/>
    <n v="169.23"/>
    <x v="1"/>
  </r>
  <r>
    <d v="2014-05-04T00:00:00"/>
    <x v="17"/>
    <x v="2"/>
    <x v="2"/>
    <n v="34"/>
    <x v="1"/>
    <x v="0"/>
    <x v="0"/>
    <x v="1"/>
    <x v="12"/>
    <x v="90"/>
    <x v="25"/>
    <n v="26"/>
    <x v="24"/>
    <n v="780"/>
    <x v="2"/>
    <n v="2100"/>
    <n v="1320"/>
    <s v="Normal"/>
    <n v="169.23"/>
    <x v="1"/>
  </r>
  <r>
    <d v="2016-05-04T00:00:00"/>
    <x v="17"/>
    <x v="2"/>
    <x v="3"/>
    <n v="34"/>
    <x v="1"/>
    <x v="0"/>
    <x v="0"/>
    <x v="1"/>
    <x v="12"/>
    <x v="90"/>
    <x v="25"/>
    <n v="26"/>
    <x v="24"/>
    <n v="780"/>
    <x v="2"/>
    <n v="2100"/>
    <n v="1320"/>
    <s v="Normal"/>
    <n v="169.23"/>
    <x v="1"/>
  </r>
  <r>
    <d v="2014-07-24T00:00:00"/>
    <x v="15"/>
    <x v="4"/>
    <x v="2"/>
    <n v="34"/>
    <x v="1"/>
    <x v="0"/>
    <x v="0"/>
    <x v="1"/>
    <x v="12"/>
    <x v="90"/>
    <x v="25"/>
    <n v="26"/>
    <x v="24"/>
    <n v="780"/>
    <x v="2"/>
    <n v="2100"/>
    <n v="1320"/>
    <s v="Normal"/>
    <n v="169.23"/>
    <x v="3"/>
  </r>
  <r>
    <d v="2016-07-24T00:00:00"/>
    <x v="15"/>
    <x v="4"/>
    <x v="3"/>
    <n v="34"/>
    <x v="1"/>
    <x v="0"/>
    <x v="0"/>
    <x v="1"/>
    <x v="12"/>
    <x v="90"/>
    <x v="20"/>
    <n v="26"/>
    <x v="24"/>
    <n v="702"/>
    <x v="2"/>
    <n v="1890"/>
    <n v="1188"/>
    <s v="Normal"/>
    <n v="169.23"/>
    <x v="3"/>
  </r>
  <r>
    <d v="2013-10-28T00:00:00"/>
    <x v="13"/>
    <x v="10"/>
    <x v="0"/>
    <n v="37"/>
    <x v="0"/>
    <x v="0"/>
    <x v="0"/>
    <x v="1"/>
    <x v="12"/>
    <x v="89"/>
    <x v="14"/>
    <n v="26"/>
    <x v="24"/>
    <n v="650"/>
    <x v="1"/>
    <n v="1750"/>
    <n v="1100"/>
    <s v="Normal"/>
    <n v="169.23"/>
    <x v="0"/>
  </r>
  <r>
    <d v="2015-10-28T00:00:00"/>
    <x v="13"/>
    <x v="10"/>
    <x v="1"/>
    <n v="37"/>
    <x v="0"/>
    <x v="0"/>
    <x v="0"/>
    <x v="1"/>
    <x v="12"/>
    <x v="89"/>
    <x v="14"/>
    <n v="26"/>
    <x v="24"/>
    <n v="650"/>
    <x v="1"/>
    <n v="1750"/>
    <n v="1100"/>
    <s v="Normal"/>
    <n v="169.23"/>
    <x v="0"/>
  </r>
  <r>
    <d v="2013-12-16T00:00:00"/>
    <x v="23"/>
    <x v="8"/>
    <x v="0"/>
    <n v="37"/>
    <x v="0"/>
    <x v="0"/>
    <x v="0"/>
    <x v="1"/>
    <x v="12"/>
    <x v="89"/>
    <x v="7"/>
    <n v="26"/>
    <x v="24"/>
    <n v="546"/>
    <x v="1"/>
    <n v="1470"/>
    <n v="924"/>
    <s v="Normal"/>
    <n v="169.23"/>
    <x v="2"/>
  </r>
  <r>
    <d v="2015-12-16T00:00:00"/>
    <x v="23"/>
    <x v="8"/>
    <x v="1"/>
    <n v="37"/>
    <x v="0"/>
    <x v="0"/>
    <x v="0"/>
    <x v="1"/>
    <x v="12"/>
    <x v="89"/>
    <x v="6"/>
    <n v="26"/>
    <x v="24"/>
    <n v="572"/>
    <x v="1"/>
    <n v="1540"/>
    <n v="968"/>
    <s v="Normal"/>
    <n v="169.23"/>
    <x v="2"/>
  </r>
  <r>
    <d v="2014-05-04T00:00:00"/>
    <x v="17"/>
    <x v="2"/>
    <x v="2"/>
    <n v="37"/>
    <x v="0"/>
    <x v="0"/>
    <x v="0"/>
    <x v="1"/>
    <x v="12"/>
    <x v="89"/>
    <x v="29"/>
    <n v="26"/>
    <x v="24"/>
    <n v="468"/>
    <x v="1"/>
    <n v="1260"/>
    <n v="792"/>
    <s v="Normal"/>
    <n v="169.23"/>
    <x v="1"/>
  </r>
  <r>
    <d v="2016-05-04T00:00:00"/>
    <x v="17"/>
    <x v="2"/>
    <x v="3"/>
    <n v="37"/>
    <x v="0"/>
    <x v="0"/>
    <x v="0"/>
    <x v="1"/>
    <x v="12"/>
    <x v="89"/>
    <x v="2"/>
    <n v="26"/>
    <x v="24"/>
    <n v="520"/>
    <x v="1"/>
    <n v="1400"/>
    <n v="880"/>
    <s v="Normal"/>
    <n v="169.23"/>
    <x v="1"/>
  </r>
  <r>
    <d v="2014-05-23T00:00:00"/>
    <x v="1"/>
    <x v="2"/>
    <x v="2"/>
    <n v="37"/>
    <x v="0"/>
    <x v="0"/>
    <x v="0"/>
    <x v="1"/>
    <x v="12"/>
    <x v="89"/>
    <x v="21"/>
    <n v="26"/>
    <x v="24"/>
    <n v="390"/>
    <x v="1"/>
    <n v="1050"/>
    <n v="660"/>
    <s v="Normal"/>
    <n v="169.23"/>
    <x v="1"/>
  </r>
  <r>
    <d v="2016-05-23T00:00:00"/>
    <x v="1"/>
    <x v="2"/>
    <x v="3"/>
    <n v="37"/>
    <x v="0"/>
    <x v="0"/>
    <x v="0"/>
    <x v="1"/>
    <x v="12"/>
    <x v="89"/>
    <x v="24"/>
    <n v="26"/>
    <x v="24"/>
    <n v="416"/>
    <x v="1"/>
    <n v="1120"/>
    <n v="704"/>
    <s v="Normal"/>
    <n v="169.23"/>
    <x v="1"/>
  </r>
  <r>
    <d v="2014-05-28T00:00:00"/>
    <x v="13"/>
    <x v="2"/>
    <x v="2"/>
    <n v="37"/>
    <x v="0"/>
    <x v="0"/>
    <x v="0"/>
    <x v="1"/>
    <x v="12"/>
    <x v="89"/>
    <x v="13"/>
    <n v="26"/>
    <x v="24"/>
    <n v="624"/>
    <x v="1"/>
    <n v="1680"/>
    <n v="1056"/>
    <s v="Normal"/>
    <n v="169.23"/>
    <x v="1"/>
  </r>
  <r>
    <d v="2016-05-28T00:00:00"/>
    <x v="13"/>
    <x v="2"/>
    <x v="3"/>
    <n v="37"/>
    <x v="0"/>
    <x v="0"/>
    <x v="0"/>
    <x v="1"/>
    <x v="12"/>
    <x v="89"/>
    <x v="27"/>
    <n v="26"/>
    <x v="24"/>
    <n v="676"/>
    <x v="1"/>
    <n v="1820"/>
    <n v="1144"/>
    <s v="Normal"/>
    <n v="169.23"/>
    <x v="1"/>
  </r>
  <r>
    <d v="2014-05-10T00:00:00"/>
    <x v="18"/>
    <x v="2"/>
    <x v="2"/>
    <n v="33"/>
    <x v="1"/>
    <x v="0"/>
    <x v="0"/>
    <x v="1"/>
    <x v="12"/>
    <x v="91"/>
    <x v="8"/>
    <n v="26"/>
    <x v="24"/>
    <n v="182"/>
    <x v="2"/>
    <n v="490"/>
    <n v="308"/>
    <s v="Normal"/>
    <n v="169.23"/>
    <x v="1"/>
  </r>
  <r>
    <d v="2016-05-10T00:00:00"/>
    <x v="18"/>
    <x v="2"/>
    <x v="3"/>
    <n v="33"/>
    <x v="1"/>
    <x v="0"/>
    <x v="0"/>
    <x v="1"/>
    <x v="12"/>
    <x v="91"/>
    <x v="3"/>
    <n v="26"/>
    <x v="24"/>
    <n v="104"/>
    <x v="2"/>
    <n v="280"/>
    <n v="176"/>
    <s v="Normal"/>
    <n v="169.23"/>
    <x v="1"/>
  </r>
  <r>
    <d v="2013-08-14T00:00:00"/>
    <x v="24"/>
    <x v="5"/>
    <x v="0"/>
    <n v="29"/>
    <x v="0"/>
    <x v="0"/>
    <x v="0"/>
    <x v="1"/>
    <x v="12"/>
    <x v="91"/>
    <x v="10"/>
    <n v="26"/>
    <x v="24"/>
    <n v="156"/>
    <x v="2"/>
    <n v="420"/>
    <n v="264"/>
    <s v="Normal"/>
    <n v="169.23"/>
    <x v="3"/>
  </r>
  <r>
    <d v="2015-08-14T00:00:00"/>
    <x v="24"/>
    <x v="5"/>
    <x v="1"/>
    <n v="29"/>
    <x v="0"/>
    <x v="0"/>
    <x v="0"/>
    <x v="1"/>
    <x v="12"/>
    <x v="91"/>
    <x v="12"/>
    <n v="26"/>
    <x v="24"/>
    <n v="78"/>
    <x v="2"/>
    <n v="210"/>
    <n v="132"/>
    <s v="Normal"/>
    <n v="169.23"/>
    <x v="3"/>
  </r>
  <r>
    <d v="2013-09-12T00:00:00"/>
    <x v="19"/>
    <x v="6"/>
    <x v="0"/>
    <n v="29"/>
    <x v="0"/>
    <x v="0"/>
    <x v="0"/>
    <x v="1"/>
    <x v="12"/>
    <x v="91"/>
    <x v="20"/>
    <n v="26"/>
    <x v="24"/>
    <n v="702"/>
    <x v="2"/>
    <n v="1890"/>
    <n v="1188"/>
    <s v="Normal"/>
    <n v="169.23"/>
    <x v="0"/>
  </r>
  <r>
    <d v="2015-09-12T00:00:00"/>
    <x v="19"/>
    <x v="6"/>
    <x v="1"/>
    <n v="29"/>
    <x v="0"/>
    <x v="0"/>
    <x v="0"/>
    <x v="1"/>
    <x v="12"/>
    <x v="91"/>
    <x v="13"/>
    <n v="26"/>
    <x v="24"/>
    <n v="624"/>
    <x v="2"/>
    <n v="1680"/>
    <n v="1056"/>
    <s v="Normal"/>
    <n v="169.23"/>
    <x v="0"/>
  </r>
  <r>
    <d v="2013-10-18T00:00:00"/>
    <x v="25"/>
    <x v="10"/>
    <x v="0"/>
    <n v="29"/>
    <x v="0"/>
    <x v="0"/>
    <x v="0"/>
    <x v="1"/>
    <x v="12"/>
    <x v="91"/>
    <x v="5"/>
    <n v="26"/>
    <x v="24"/>
    <n v="52"/>
    <x v="2"/>
    <n v="140"/>
    <n v="88"/>
    <s v="Normal"/>
    <n v="169.23"/>
    <x v="0"/>
  </r>
  <r>
    <d v="2015-10-18T00:00:00"/>
    <x v="25"/>
    <x v="10"/>
    <x v="1"/>
    <n v="29"/>
    <x v="0"/>
    <x v="0"/>
    <x v="0"/>
    <x v="1"/>
    <x v="12"/>
    <x v="91"/>
    <x v="9"/>
    <n v="26"/>
    <x v="24"/>
    <n v="26"/>
    <x v="2"/>
    <n v="70"/>
    <n v="44"/>
    <s v="Normal"/>
    <n v="169.23"/>
    <x v="0"/>
  </r>
  <r>
    <d v="2013-11-15T00:00:00"/>
    <x v="2"/>
    <x v="0"/>
    <x v="0"/>
    <n v="29"/>
    <x v="0"/>
    <x v="0"/>
    <x v="0"/>
    <x v="1"/>
    <x v="12"/>
    <x v="91"/>
    <x v="22"/>
    <n v="26"/>
    <x v="24"/>
    <n v="338"/>
    <x v="2"/>
    <n v="910"/>
    <n v="572"/>
    <s v="Normal"/>
    <n v="169.23"/>
    <x v="0"/>
  </r>
  <r>
    <d v="2015-11-15T00:00:00"/>
    <x v="2"/>
    <x v="0"/>
    <x v="1"/>
    <n v="29"/>
    <x v="0"/>
    <x v="0"/>
    <x v="0"/>
    <x v="1"/>
    <x v="12"/>
    <x v="91"/>
    <x v="16"/>
    <n v="26"/>
    <x v="24"/>
    <n v="286"/>
    <x v="2"/>
    <n v="770"/>
    <n v="484"/>
    <s v="Normal"/>
    <n v="169.23"/>
    <x v="0"/>
  </r>
  <r>
    <d v="2013-12-28T00:00:00"/>
    <x v="13"/>
    <x v="8"/>
    <x v="0"/>
    <n v="29"/>
    <x v="0"/>
    <x v="0"/>
    <x v="0"/>
    <x v="1"/>
    <x v="12"/>
    <x v="91"/>
    <x v="24"/>
    <n v="26"/>
    <x v="24"/>
    <n v="416"/>
    <x v="2"/>
    <n v="1120"/>
    <n v="704"/>
    <s v="Normal"/>
    <n v="169.23"/>
    <x v="2"/>
  </r>
  <r>
    <d v="2015-12-28T00:00:00"/>
    <x v="13"/>
    <x v="8"/>
    <x v="1"/>
    <n v="29"/>
    <x v="0"/>
    <x v="0"/>
    <x v="0"/>
    <x v="1"/>
    <x v="12"/>
    <x v="91"/>
    <x v="24"/>
    <n v="26"/>
    <x v="24"/>
    <n v="416"/>
    <x v="2"/>
    <n v="1120"/>
    <n v="704"/>
    <s v="Normal"/>
    <n v="169.23"/>
    <x v="2"/>
  </r>
  <r>
    <d v="2013-12-30T00:00:00"/>
    <x v="4"/>
    <x v="8"/>
    <x v="0"/>
    <n v="29"/>
    <x v="0"/>
    <x v="0"/>
    <x v="0"/>
    <x v="1"/>
    <x v="12"/>
    <x v="91"/>
    <x v="19"/>
    <n v="26"/>
    <x v="24"/>
    <n v="728"/>
    <x v="2"/>
    <n v="1960"/>
    <n v="1232"/>
    <s v="Normal"/>
    <n v="169.23"/>
    <x v="2"/>
  </r>
  <r>
    <d v="2015-12-30T00:00:00"/>
    <x v="4"/>
    <x v="8"/>
    <x v="1"/>
    <n v="29"/>
    <x v="0"/>
    <x v="0"/>
    <x v="0"/>
    <x v="1"/>
    <x v="12"/>
    <x v="91"/>
    <x v="25"/>
    <n v="26"/>
    <x v="24"/>
    <n v="780"/>
    <x v="2"/>
    <n v="2100"/>
    <n v="1320"/>
    <s v="Normal"/>
    <n v="169.23"/>
    <x v="2"/>
  </r>
  <r>
    <d v="2014-07-01T00:00:00"/>
    <x v="29"/>
    <x v="4"/>
    <x v="2"/>
    <n v="29"/>
    <x v="0"/>
    <x v="0"/>
    <x v="0"/>
    <x v="1"/>
    <x v="12"/>
    <x v="91"/>
    <x v="16"/>
    <n v="26"/>
    <x v="24"/>
    <n v="286"/>
    <x v="2"/>
    <n v="770"/>
    <n v="484"/>
    <s v="Normal"/>
    <n v="169.23"/>
    <x v="3"/>
  </r>
  <r>
    <d v="2016-07-01T00:00:00"/>
    <x v="29"/>
    <x v="4"/>
    <x v="3"/>
    <n v="29"/>
    <x v="0"/>
    <x v="0"/>
    <x v="0"/>
    <x v="1"/>
    <x v="12"/>
    <x v="91"/>
    <x v="22"/>
    <n v="26"/>
    <x v="24"/>
    <n v="338"/>
    <x v="2"/>
    <n v="910"/>
    <n v="572"/>
    <s v="Normal"/>
    <n v="169.23"/>
    <x v="3"/>
  </r>
  <r>
    <d v="2014-01-19T00:00:00"/>
    <x v="10"/>
    <x v="7"/>
    <x v="2"/>
    <n v="25"/>
    <x v="1"/>
    <x v="5"/>
    <x v="9"/>
    <x v="1"/>
    <x v="12"/>
    <x v="91"/>
    <x v="27"/>
    <n v="26"/>
    <x v="24"/>
    <n v="676"/>
    <x v="2"/>
    <n v="1820"/>
    <n v="1144"/>
    <s v="Normal"/>
    <n v="169.23"/>
    <x v="2"/>
  </r>
  <r>
    <d v="2016-01-19T00:00:00"/>
    <x v="10"/>
    <x v="7"/>
    <x v="3"/>
    <n v="25"/>
    <x v="1"/>
    <x v="5"/>
    <x v="9"/>
    <x v="1"/>
    <x v="12"/>
    <x v="91"/>
    <x v="27"/>
    <n v="26"/>
    <x v="24"/>
    <n v="676"/>
    <x v="2"/>
    <n v="1820"/>
    <n v="1144"/>
    <s v="Normal"/>
    <n v="169.23"/>
    <x v="2"/>
  </r>
  <r>
    <d v="2014-01-16T00:00:00"/>
    <x v="23"/>
    <x v="7"/>
    <x v="2"/>
    <n v="29"/>
    <x v="1"/>
    <x v="5"/>
    <x v="9"/>
    <x v="1"/>
    <x v="12"/>
    <x v="89"/>
    <x v="17"/>
    <n v="26"/>
    <x v="24"/>
    <n v="312"/>
    <x v="2"/>
    <n v="840"/>
    <n v="528"/>
    <s v="Normal"/>
    <n v="169.23"/>
    <x v="2"/>
  </r>
  <r>
    <d v="2016-01-16T00:00:00"/>
    <x v="23"/>
    <x v="7"/>
    <x v="3"/>
    <n v="29"/>
    <x v="1"/>
    <x v="5"/>
    <x v="9"/>
    <x v="1"/>
    <x v="12"/>
    <x v="89"/>
    <x v="22"/>
    <n v="26"/>
    <x v="24"/>
    <n v="338"/>
    <x v="2"/>
    <n v="910"/>
    <n v="572"/>
    <s v="Normal"/>
    <n v="169.23"/>
    <x v="2"/>
  </r>
  <r>
    <d v="2014-04-13T00:00:00"/>
    <x v="9"/>
    <x v="11"/>
    <x v="2"/>
    <n v="52"/>
    <x v="1"/>
    <x v="0"/>
    <x v="0"/>
    <x v="1"/>
    <x v="12"/>
    <x v="91"/>
    <x v="9"/>
    <n v="26"/>
    <x v="24"/>
    <n v="26"/>
    <x v="1"/>
    <n v="70"/>
    <n v="44"/>
    <s v="Normal"/>
    <n v="169.23"/>
    <x v="1"/>
  </r>
  <r>
    <d v="2016-04-13T00:00:00"/>
    <x v="9"/>
    <x v="11"/>
    <x v="3"/>
    <n v="52"/>
    <x v="1"/>
    <x v="0"/>
    <x v="0"/>
    <x v="1"/>
    <x v="12"/>
    <x v="91"/>
    <x v="9"/>
    <n v="26"/>
    <x v="24"/>
    <n v="26"/>
    <x v="1"/>
    <n v="70"/>
    <n v="44"/>
    <s v="Normal"/>
    <n v="169.23"/>
    <x v="1"/>
  </r>
  <r>
    <d v="2013-11-26T00:00:00"/>
    <x v="0"/>
    <x v="0"/>
    <x v="0"/>
    <n v="50"/>
    <x v="0"/>
    <x v="0"/>
    <x v="0"/>
    <x v="1"/>
    <x v="12"/>
    <x v="90"/>
    <x v="13"/>
    <n v="26"/>
    <x v="24"/>
    <n v="624"/>
    <x v="1"/>
    <n v="1680"/>
    <n v="1056"/>
    <s v="Normal"/>
    <n v="169.23"/>
    <x v="0"/>
  </r>
  <r>
    <d v="2015-11-26T00:00:00"/>
    <x v="0"/>
    <x v="0"/>
    <x v="1"/>
    <n v="50"/>
    <x v="0"/>
    <x v="0"/>
    <x v="0"/>
    <x v="1"/>
    <x v="12"/>
    <x v="90"/>
    <x v="6"/>
    <n v="26"/>
    <x v="24"/>
    <n v="572"/>
    <x v="1"/>
    <n v="1540"/>
    <n v="968"/>
    <s v="Normal"/>
    <n v="169.23"/>
    <x v="0"/>
  </r>
  <r>
    <d v="2014-01-20T00:00:00"/>
    <x v="21"/>
    <x v="7"/>
    <x v="2"/>
    <n v="50"/>
    <x v="0"/>
    <x v="0"/>
    <x v="0"/>
    <x v="1"/>
    <x v="12"/>
    <x v="90"/>
    <x v="2"/>
    <n v="26"/>
    <x v="24"/>
    <n v="520"/>
    <x v="1"/>
    <n v="1400"/>
    <n v="880"/>
    <s v="Normal"/>
    <n v="169.23"/>
    <x v="2"/>
  </r>
  <r>
    <d v="2016-01-20T00:00:00"/>
    <x v="21"/>
    <x v="7"/>
    <x v="3"/>
    <n v="50"/>
    <x v="0"/>
    <x v="0"/>
    <x v="0"/>
    <x v="1"/>
    <x v="12"/>
    <x v="90"/>
    <x v="7"/>
    <n v="26"/>
    <x v="24"/>
    <n v="546"/>
    <x v="1"/>
    <n v="1470"/>
    <n v="924"/>
    <s v="Normal"/>
    <n v="169.23"/>
    <x v="2"/>
  </r>
  <r>
    <d v="2014-03-25T00:00:00"/>
    <x v="8"/>
    <x v="1"/>
    <x v="2"/>
    <n v="50"/>
    <x v="0"/>
    <x v="0"/>
    <x v="0"/>
    <x v="1"/>
    <x v="12"/>
    <x v="90"/>
    <x v="26"/>
    <n v="26"/>
    <x v="24"/>
    <n v="754"/>
    <x v="1"/>
    <n v="2030"/>
    <n v="1276"/>
    <s v="Normal"/>
    <n v="169.23"/>
    <x v="1"/>
  </r>
  <r>
    <d v="2016-03-25T00:00:00"/>
    <x v="8"/>
    <x v="1"/>
    <x v="3"/>
    <n v="50"/>
    <x v="0"/>
    <x v="0"/>
    <x v="0"/>
    <x v="1"/>
    <x v="12"/>
    <x v="90"/>
    <x v="25"/>
    <n v="26"/>
    <x v="24"/>
    <n v="780"/>
    <x v="1"/>
    <n v="2100"/>
    <n v="1320"/>
    <s v="Normal"/>
    <n v="169.23"/>
    <x v="1"/>
  </r>
  <r>
    <d v="2014-07-12T00:00:00"/>
    <x v="19"/>
    <x v="4"/>
    <x v="2"/>
    <n v="50"/>
    <x v="0"/>
    <x v="0"/>
    <x v="0"/>
    <x v="1"/>
    <x v="12"/>
    <x v="90"/>
    <x v="28"/>
    <n v="26"/>
    <x v="24"/>
    <n v="494"/>
    <x v="1"/>
    <n v="1330"/>
    <n v="836"/>
    <s v="Normal"/>
    <n v="169.23"/>
    <x v="3"/>
  </r>
  <r>
    <d v="2016-07-12T00:00:00"/>
    <x v="19"/>
    <x v="4"/>
    <x v="3"/>
    <n v="50"/>
    <x v="0"/>
    <x v="0"/>
    <x v="0"/>
    <x v="1"/>
    <x v="12"/>
    <x v="90"/>
    <x v="2"/>
    <n v="26"/>
    <x v="24"/>
    <n v="520"/>
    <x v="1"/>
    <n v="1400"/>
    <n v="880"/>
    <s v="Normal"/>
    <n v="169.23"/>
    <x v="3"/>
  </r>
  <r>
    <d v="2013-09-20T00:00:00"/>
    <x v="21"/>
    <x v="6"/>
    <x v="0"/>
    <n v="35"/>
    <x v="1"/>
    <x v="0"/>
    <x v="0"/>
    <x v="1"/>
    <x v="12"/>
    <x v="89"/>
    <x v="19"/>
    <n v="26"/>
    <x v="24"/>
    <n v="728"/>
    <x v="1"/>
    <n v="1960"/>
    <n v="1232"/>
    <s v="Normal"/>
    <n v="169.23"/>
    <x v="0"/>
  </r>
  <r>
    <d v="2015-09-20T00:00:00"/>
    <x v="21"/>
    <x v="6"/>
    <x v="1"/>
    <n v="35"/>
    <x v="1"/>
    <x v="0"/>
    <x v="0"/>
    <x v="1"/>
    <x v="12"/>
    <x v="89"/>
    <x v="19"/>
    <n v="26"/>
    <x v="24"/>
    <n v="728"/>
    <x v="1"/>
    <n v="1960"/>
    <n v="1232"/>
    <s v="Normal"/>
    <n v="169.23"/>
    <x v="0"/>
  </r>
  <r>
    <d v="2013-10-17T00:00:00"/>
    <x v="6"/>
    <x v="10"/>
    <x v="0"/>
    <n v="35"/>
    <x v="1"/>
    <x v="0"/>
    <x v="0"/>
    <x v="1"/>
    <x v="12"/>
    <x v="89"/>
    <x v="12"/>
    <n v="26"/>
    <x v="24"/>
    <n v="78"/>
    <x v="1"/>
    <n v="210"/>
    <n v="132"/>
    <s v="Normal"/>
    <n v="169.23"/>
    <x v="0"/>
  </r>
  <r>
    <d v="2015-10-17T00:00:00"/>
    <x v="6"/>
    <x v="10"/>
    <x v="1"/>
    <n v="35"/>
    <x v="1"/>
    <x v="0"/>
    <x v="0"/>
    <x v="1"/>
    <x v="12"/>
    <x v="89"/>
    <x v="12"/>
    <n v="26"/>
    <x v="24"/>
    <n v="78"/>
    <x v="1"/>
    <n v="210"/>
    <n v="132"/>
    <s v="Normal"/>
    <n v="169.23"/>
    <x v="0"/>
  </r>
  <r>
    <d v="2014-06-19T00:00:00"/>
    <x v="10"/>
    <x v="9"/>
    <x v="2"/>
    <n v="35"/>
    <x v="1"/>
    <x v="0"/>
    <x v="0"/>
    <x v="1"/>
    <x v="12"/>
    <x v="89"/>
    <x v="13"/>
    <n v="26"/>
    <x v="24"/>
    <n v="624"/>
    <x v="1"/>
    <n v="1680"/>
    <n v="1056"/>
    <s v="Normal"/>
    <n v="169.23"/>
    <x v="3"/>
  </r>
  <r>
    <d v="2016-06-19T00:00:00"/>
    <x v="10"/>
    <x v="9"/>
    <x v="3"/>
    <n v="35"/>
    <x v="1"/>
    <x v="0"/>
    <x v="0"/>
    <x v="1"/>
    <x v="12"/>
    <x v="89"/>
    <x v="14"/>
    <n v="26"/>
    <x v="24"/>
    <n v="650"/>
    <x v="1"/>
    <n v="1750"/>
    <n v="1100"/>
    <s v="Normal"/>
    <n v="169.23"/>
    <x v="3"/>
  </r>
  <r>
    <d v="2013-10-24T00:00:00"/>
    <x v="15"/>
    <x v="10"/>
    <x v="0"/>
    <n v="31"/>
    <x v="0"/>
    <x v="2"/>
    <x v="4"/>
    <x v="1"/>
    <x v="12"/>
    <x v="89"/>
    <x v="26"/>
    <n v="26"/>
    <x v="24"/>
    <n v="754"/>
    <x v="2"/>
    <n v="2030"/>
    <n v="1276"/>
    <s v="Normal"/>
    <n v="169.23"/>
    <x v="0"/>
  </r>
  <r>
    <d v="2015-10-24T00:00:00"/>
    <x v="15"/>
    <x v="10"/>
    <x v="1"/>
    <n v="31"/>
    <x v="0"/>
    <x v="2"/>
    <x v="4"/>
    <x v="1"/>
    <x v="12"/>
    <x v="89"/>
    <x v="27"/>
    <n v="26"/>
    <x v="24"/>
    <n v="676"/>
    <x v="2"/>
    <n v="1820"/>
    <n v="1144"/>
    <s v="Normal"/>
    <n v="169.23"/>
    <x v="0"/>
  </r>
  <r>
    <d v="2014-03-26T00:00:00"/>
    <x v="0"/>
    <x v="1"/>
    <x v="2"/>
    <n v="31"/>
    <x v="0"/>
    <x v="2"/>
    <x v="4"/>
    <x v="1"/>
    <x v="12"/>
    <x v="89"/>
    <x v="3"/>
    <n v="26"/>
    <x v="24"/>
    <n v="104"/>
    <x v="2"/>
    <n v="280"/>
    <n v="176"/>
    <s v="Normal"/>
    <n v="169.23"/>
    <x v="1"/>
  </r>
  <r>
    <d v="2016-03-26T00:00:00"/>
    <x v="0"/>
    <x v="1"/>
    <x v="3"/>
    <n v="31"/>
    <x v="0"/>
    <x v="2"/>
    <x v="4"/>
    <x v="1"/>
    <x v="12"/>
    <x v="89"/>
    <x v="4"/>
    <n v="26"/>
    <x v="24"/>
    <n v="130"/>
    <x v="2"/>
    <n v="350"/>
    <n v="220"/>
    <s v="Normal"/>
    <n v="169.23"/>
    <x v="1"/>
  </r>
  <r>
    <d v="2014-04-19T00:00:00"/>
    <x v="10"/>
    <x v="11"/>
    <x v="2"/>
    <n v="31"/>
    <x v="0"/>
    <x v="2"/>
    <x v="4"/>
    <x v="1"/>
    <x v="12"/>
    <x v="89"/>
    <x v="2"/>
    <n v="26"/>
    <x v="24"/>
    <n v="520"/>
    <x v="2"/>
    <n v="1400"/>
    <n v="880"/>
    <s v="Normal"/>
    <n v="169.23"/>
    <x v="1"/>
  </r>
  <r>
    <d v="2016-04-19T00:00:00"/>
    <x v="10"/>
    <x v="11"/>
    <x v="3"/>
    <n v="31"/>
    <x v="0"/>
    <x v="2"/>
    <x v="4"/>
    <x v="1"/>
    <x v="12"/>
    <x v="89"/>
    <x v="28"/>
    <n v="26"/>
    <x v="24"/>
    <n v="494"/>
    <x v="2"/>
    <n v="1330"/>
    <n v="836"/>
    <s v="Normal"/>
    <n v="169.23"/>
    <x v="1"/>
  </r>
  <r>
    <d v="2014-07-28T00:00:00"/>
    <x v="13"/>
    <x v="4"/>
    <x v="2"/>
    <n v="31"/>
    <x v="0"/>
    <x v="2"/>
    <x v="4"/>
    <x v="1"/>
    <x v="12"/>
    <x v="89"/>
    <x v="24"/>
    <n v="26"/>
    <x v="24"/>
    <n v="416"/>
    <x v="2"/>
    <n v="1120"/>
    <n v="704"/>
    <s v="Normal"/>
    <n v="169.23"/>
    <x v="3"/>
  </r>
  <r>
    <d v="2016-07-28T00:00:00"/>
    <x v="13"/>
    <x v="4"/>
    <x v="3"/>
    <n v="31"/>
    <x v="0"/>
    <x v="2"/>
    <x v="4"/>
    <x v="1"/>
    <x v="12"/>
    <x v="89"/>
    <x v="24"/>
    <n v="26"/>
    <x v="24"/>
    <n v="416"/>
    <x v="2"/>
    <n v="1120"/>
    <n v="704"/>
    <s v="Normal"/>
    <n v="169.23"/>
    <x v="3"/>
  </r>
  <r>
    <d v="2014-03-19T00:00:00"/>
    <x v="10"/>
    <x v="1"/>
    <x v="2"/>
    <n v="32"/>
    <x v="0"/>
    <x v="2"/>
    <x v="11"/>
    <x v="1"/>
    <x v="12"/>
    <x v="89"/>
    <x v="11"/>
    <n v="26"/>
    <x v="24"/>
    <n v="234"/>
    <x v="2"/>
    <n v="630"/>
    <n v="396"/>
    <s v="Normal"/>
    <n v="169.23"/>
    <x v="1"/>
  </r>
  <r>
    <d v="2016-03-19T00:00:00"/>
    <x v="10"/>
    <x v="1"/>
    <x v="3"/>
    <n v="32"/>
    <x v="0"/>
    <x v="2"/>
    <x v="11"/>
    <x v="1"/>
    <x v="12"/>
    <x v="89"/>
    <x v="8"/>
    <n v="26"/>
    <x v="24"/>
    <n v="182"/>
    <x v="2"/>
    <n v="490"/>
    <n v="308"/>
    <s v="Normal"/>
    <n v="169.23"/>
    <x v="1"/>
  </r>
  <r>
    <d v="2013-09-07T00:00:00"/>
    <x v="14"/>
    <x v="6"/>
    <x v="0"/>
    <n v="32"/>
    <x v="0"/>
    <x v="2"/>
    <x v="4"/>
    <x v="1"/>
    <x v="12"/>
    <x v="89"/>
    <x v="8"/>
    <n v="26"/>
    <x v="24"/>
    <n v="182"/>
    <x v="2"/>
    <n v="490"/>
    <n v="308"/>
    <s v="Normal"/>
    <n v="169.23"/>
    <x v="0"/>
  </r>
  <r>
    <d v="2015-09-07T00:00:00"/>
    <x v="14"/>
    <x v="6"/>
    <x v="1"/>
    <n v="32"/>
    <x v="0"/>
    <x v="2"/>
    <x v="4"/>
    <x v="1"/>
    <x v="12"/>
    <x v="89"/>
    <x v="0"/>
    <n v="26"/>
    <x v="24"/>
    <n v="208"/>
    <x v="2"/>
    <n v="560"/>
    <n v="352"/>
    <s v="Normal"/>
    <n v="169.23"/>
    <x v="0"/>
  </r>
  <r>
    <d v="2013-09-25T00:00:00"/>
    <x v="8"/>
    <x v="6"/>
    <x v="0"/>
    <n v="32"/>
    <x v="0"/>
    <x v="2"/>
    <x v="4"/>
    <x v="1"/>
    <x v="12"/>
    <x v="89"/>
    <x v="5"/>
    <n v="26"/>
    <x v="24"/>
    <n v="52"/>
    <x v="2"/>
    <n v="140"/>
    <n v="88"/>
    <s v="Normal"/>
    <n v="169.23"/>
    <x v="0"/>
  </r>
  <r>
    <d v="2015-09-25T00:00:00"/>
    <x v="8"/>
    <x v="6"/>
    <x v="1"/>
    <n v="32"/>
    <x v="0"/>
    <x v="2"/>
    <x v="4"/>
    <x v="1"/>
    <x v="12"/>
    <x v="89"/>
    <x v="9"/>
    <n v="26"/>
    <x v="24"/>
    <n v="26"/>
    <x v="2"/>
    <n v="70"/>
    <n v="44"/>
    <s v="Normal"/>
    <n v="169.23"/>
    <x v="0"/>
  </r>
  <r>
    <d v="2013-10-18T00:00:00"/>
    <x v="25"/>
    <x v="10"/>
    <x v="0"/>
    <n v="32"/>
    <x v="0"/>
    <x v="2"/>
    <x v="4"/>
    <x v="1"/>
    <x v="12"/>
    <x v="89"/>
    <x v="19"/>
    <n v="26"/>
    <x v="24"/>
    <n v="728"/>
    <x v="2"/>
    <n v="1960"/>
    <n v="1232"/>
    <s v="Normal"/>
    <n v="169.23"/>
    <x v="0"/>
  </r>
  <r>
    <d v="2015-10-18T00:00:00"/>
    <x v="25"/>
    <x v="10"/>
    <x v="1"/>
    <n v="32"/>
    <x v="0"/>
    <x v="2"/>
    <x v="4"/>
    <x v="1"/>
    <x v="12"/>
    <x v="89"/>
    <x v="25"/>
    <n v="26"/>
    <x v="24"/>
    <n v="780"/>
    <x v="2"/>
    <n v="2100"/>
    <n v="1320"/>
    <s v="Normal"/>
    <n v="169.23"/>
    <x v="0"/>
  </r>
  <r>
    <d v="2013-12-18T00:00:00"/>
    <x v="25"/>
    <x v="8"/>
    <x v="0"/>
    <n v="32"/>
    <x v="0"/>
    <x v="2"/>
    <x v="4"/>
    <x v="1"/>
    <x v="12"/>
    <x v="89"/>
    <x v="23"/>
    <n v="26"/>
    <x v="24"/>
    <n v="442"/>
    <x v="2"/>
    <n v="1190"/>
    <n v="748"/>
    <s v="Normal"/>
    <n v="169.23"/>
    <x v="2"/>
  </r>
  <r>
    <d v="2015-12-18T00:00:00"/>
    <x v="25"/>
    <x v="8"/>
    <x v="1"/>
    <n v="32"/>
    <x v="0"/>
    <x v="2"/>
    <x v="4"/>
    <x v="1"/>
    <x v="12"/>
    <x v="89"/>
    <x v="24"/>
    <n v="26"/>
    <x v="24"/>
    <n v="416"/>
    <x v="2"/>
    <n v="1120"/>
    <n v="704"/>
    <s v="Normal"/>
    <n v="169.23"/>
    <x v="2"/>
  </r>
  <r>
    <d v="2014-05-24T00:00:00"/>
    <x v="15"/>
    <x v="2"/>
    <x v="2"/>
    <n v="32"/>
    <x v="0"/>
    <x v="2"/>
    <x v="4"/>
    <x v="1"/>
    <x v="12"/>
    <x v="89"/>
    <x v="27"/>
    <n v="26"/>
    <x v="24"/>
    <n v="676"/>
    <x v="2"/>
    <n v="1820"/>
    <n v="1144"/>
    <s v="Normal"/>
    <n v="169.23"/>
    <x v="1"/>
  </r>
  <r>
    <d v="2016-05-24T00:00:00"/>
    <x v="15"/>
    <x v="2"/>
    <x v="3"/>
    <n v="32"/>
    <x v="0"/>
    <x v="2"/>
    <x v="4"/>
    <x v="1"/>
    <x v="12"/>
    <x v="89"/>
    <x v="1"/>
    <n v="26"/>
    <x v="24"/>
    <n v="598"/>
    <x v="2"/>
    <n v="1610"/>
    <n v="1012"/>
    <s v="Normal"/>
    <n v="169.23"/>
    <x v="1"/>
  </r>
  <r>
    <d v="2014-01-09T00:00:00"/>
    <x v="26"/>
    <x v="7"/>
    <x v="2"/>
    <n v="54"/>
    <x v="0"/>
    <x v="2"/>
    <x v="11"/>
    <x v="1"/>
    <x v="12"/>
    <x v="91"/>
    <x v="0"/>
    <n v="26"/>
    <x v="24"/>
    <n v="208"/>
    <x v="1"/>
    <n v="560"/>
    <n v="352"/>
    <s v="Normal"/>
    <n v="169.23"/>
    <x v="2"/>
  </r>
  <r>
    <d v="2016-01-09T00:00:00"/>
    <x v="26"/>
    <x v="7"/>
    <x v="3"/>
    <n v="54"/>
    <x v="0"/>
    <x v="2"/>
    <x v="11"/>
    <x v="1"/>
    <x v="12"/>
    <x v="91"/>
    <x v="4"/>
    <n v="26"/>
    <x v="24"/>
    <n v="130"/>
    <x v="1"/>
    <n v="350"/>
    <n v="220"/>
    <s v="Normal"/>
    <n v="169.23"/>
    <x v="2"/>
  </r>
  <r>
    <d v="2014-06-22T00:00:00"/>
    <x v="3"/>
    <x v="9"/>
    <x v="2"/>
    <n v="54"/>
    <x v="0"/>
    <x v="2"/>
    <x v="11"/>
    <x v="1"/>
    <x v="12"/>
    <x v="91"/>
    <x v="23"/>
    <n v="26"/>
    <x v="24"/>
    <n v="442"/>
    <x v="1"/>
    <n v="1190"/>
    <n v="748"/>
    <s v="Normal"/>
    <n v="169.23"/>
    <x v="3"/>
  </r>
  <r>
    <d v="2016-06-22T00:00:00"/>
    <x v="3"/>
    <x v="9"/>
    <x v="3"/>
    <n v="54"/>
    <x v="0"/>
    <x v="2"/>
    <x v="11"/>
    <x v="1"/>
    <x v="12"/>
    <x v="91"/>
    <x v="18"/>
    <n v="26"/>
    <x v="24"/>
    <n v="364"/>
    <x v="1"/>
    <n v="980"/>
    <n v="616"/>
    <s v="Normal"/>
    <n v="169.23"/>
    <x v="3"/>
  </r>
  <r>
    <d v="2013-08-29T00:00:00"/>
    <x v="22"/>
    <x v="5"/>
    <x v="0"/>
    <n v="31"/>
    <x v="0"/>
    <x v="2"/>
    <x v="3"/>
    <x v="1"/>
    <x v="12"/>
    <x v="91"/>
    <x v="2"/>
    <n v="26"/>
    <x v="24"/>
    <n v="520"/>
    <x v="2"/>
    <n v="1400"/>
    <n v="880"/>
    <s v="Normal"/>
    <n v="169.23"/>
    <x v="3"/>
  </r>
  <r>
    <d v="2015-08-29T00:00:00"/>
    <x v="22"/>
    <x v="5"/>
    <x v="1"/>
    <n v="31"/>
    <x v="0"/>
    <x v="2"/>
    <x v="3"/>
    <x v="1"/>
    <x v="12"/>
    <x v="91"/>
    <x v="7"/>
    <n v="26"/>
    <x v="24"/>
    <n v="546"/>
    <x v="2"/>
    <n v="1470"/>
    <n v="924"/>
    <s v="Normal"/>
    <n v="169.23"/>
    <x v="3"/>
  </r>
  <r>
    <d v="2013-09-04T00:00:00"/>
    <x v="17"/>
    <x v="6"/>
    <x v="0"/>
    <n v="31"/>
    <x v="0"/>
    <x v="2"/>
    <x v="3"/>
    <x v="1"/>
    <x v="12"/>
    <x v="91"/>
    <x v="16"/>
    <n v="26"/>
    <x v="24"/>
    <n v="286"/>
    <x v="2"/>
    <n v="770"/>
    <n v="484"/>
    <s v="Normal"/>
    <n v="169.23"/>
    <x v="0"/>
  </r>
  <r>
    <d v="2015-09-04T00:00:00"/>
    <x v="17"/>
    <x v="6"/>
    <x v="1"/>
    <n v="31"/>
    <x v="0"/>
    <x v="2"/>
    <x v="3"/>
    <x v="1"/>
    <x v="12"/>
    <x v="91"/>
    <x v="16"/>
    <n v="26"/>
    <x v="24"/>
    <n v="286"/>
    <x v="2"/>
    <n v="770"/>
    <n v="484"/>
    <s v="Normal"/>
    <n v="169.23"/>
    <x v="0"/>
  </r>
  <r>
    <d v="2014-04-30T00:00:00"/>
    <x v="4"/>
    <x v="11"/>
    <x v="2"/>
    <n v="31"/>
    <x v="0"/>
    <x v="2"/>
    <x v="3"/>
    <x v="1"/>
    <x v="12"/>
    <x v="91"/>
    <x v="22"/>
    <n v="26"/>
    <x v="24"/>
    <n v="338"/>
    <x v="2"/>
    <n v="910"/>
    <n v="572"/>
    <s v="Normal"/>
    <n v="169.23"/>
    <x v="1"/>
  </r>
  <r>
    <d v="2016-04-30T00:00:00"/>
    <x v="4"/>
    <x v="11"/>
    <x v="3"/>
    <n v="31"/>
    <x v="0"/>
    <x v="2"/>
    <x v="3"/>
    <x v="1"/>
    <x v="12"/>
    <x v="91"/>
    <x v="21"/>
    <n v="26"/>
    <x v="24"/>
    <n v="390"/>
    <x v="2"/>
    <n v="1050"/>
    <n v="660"/>
    <s v="Normal"/>
    <n v="169.23"/>
    <x v="1"/>
  </r>
  <r>
    <d v="2014-06-02T00:00:00"/>
    <x v="5"/>
    <x v="9"/>
    <x v="2"/>
    <n v="31"/>
    <x v="0"/>
    <x v="2"/>
    <x v="3"/>
    <x v="1"/>
    <x v="12"/>
    <x v="91"/>
    <x v="21"/>
    <n v="26"/>
    <x v="24"/>
    <n v="390"/>
    <x v="2"/>
    <n v="1050"/>
    <n v="660"/>
    <s v="Normal"/>
    <n v="169.23"/>
    <x v="3"/>
  </r>
  <r>
    <d v="2016-06-02T00:00:00"/>
    <x v="5"/>
    <x v="9"/>
    <x v="3"/>
    <n v="31"/>
    <x v="0"/>
    <x v="2"/>
    <x v="3"/>
    <x v="1"/>
    <x v="12"/>
    <x v="91"/>
    <x v="21"/>
    <n v="26"/>
    <x v="24"/>
    <n v="390"/>
    <x v="2"/>
    <n v="1050"/>
    <n v="660"/>
    <s v="Normal"/>
    <n v="169.23"/>
    <x v="3"/>
  </r>
  <r>
    <d v="2013-08-12T00:00:00"/>
    <x v="19"/>
    <x v="5"/>
    <x v="0"/>
    <n v="28"/>
    <x v="0"/>
    <x v="2"/>
    <x v="11"/>
    <x v="1"/>
    <x v="12"/>
    <x v="90"/>
    <x v="7"/>
    <n v="26"/>
    <x v="24"/>
    <n v="546"/>
    <x v="2"/>
    <n v="1470"/>
    <n v="924"/>
    <s v="Normal"/>
    <n v="169.23"/>
    <x v="3"/>
  </r>
  <r>
    <d v="2015-08-12T00:00:00"/>
    <x v="19"/>
    <x v="5"/>
    <x v="1"/>
    <n v="28"/>
    <x v="0"/>
    <x v="2"/>
    <x v="11"/>
    <x v="1"/>
    <x v="12"/>
    <x v="90"/>
    <x v="7"/>
    <n v="26"/>
    <x v="24"/>
    <n v="546"/>
    <x v="2"/>
    <n v="1470"/>
    <n v="924"/>
    <s v="Normal"/>
    <n v="169.23"/>
    <x v="3"/>
  </r>
  <r>
    <d v="2013-09-09T00:00:00"/>
    <x v="26"/>
    <x v="6"/>
    <x v="0"/>
    <n v="28"/>
    <x v="1"/>
    <x v="2"/>
    <x v="11"/>
    <x v="1"/>
    <x v="12"/>
    <x v="89"/>
    <x v="12"/>
    <n v="26"/>
    <x v="24"/>
    <n v="78"/>
    <x v="2"/>
    <n v="210"/>
    <n v="132"/>
    <s v="Normal"/>
    <n v="169.23"/>
    <x v="0"/>
  </r>
  <r>
    <d v="2015-09-09T00:00:00"/>
    <x v="26"/>
    <x v="6"/>
    <x v="1"/>
    <n v="28"/>
    <x v="1"/>
    <x v="2"/>
    <x v="11"/>
    <x v="1"/>
    <x v="12"/>
    <x v="89"/>
    <x v="4"/>
    <n v="26"/>
    <x v="24"/>
    <n v="130"/>
    <x v="2"/>
    <n v="350"/>
    <n v="220"/>
    <s v="Normal"/>
    <n v="169.23"/>
    <x v="0"/>
  </r>
  <r>
    <d v="2013-09-19T00:00:00"/>
    <x v="10"/>
    <x v="6"/>
    <x v="0"/>
    <n v="32"/>
    <x v="1"/>
    <x v="2"/>
    <x v="4"/>
    <x v="1"/>
    <x v="12"/>
    <x v="90"/>
    <x v="25"/>
    <n v="26"/>
    <x v="24"/>
    <n v="780"/>
    <x v="2"/>
    <n v="2100"/>
    <n v="1320"/>
    <s v="Normal"/>
    <n v="169.23"/>
    <x v="0"/>
  </r>
  <r>
    <d v="2015-09-19T00:00:00"/>
    <x v="10"/>
    <x v="6"/>
    <x v="1"/>
    <n v="32"/>
    <x v="1"/>
    <x v="2"/>
    <x v="4"/>
    <x v="1"/>
    <x v="12"/>
    <x v="90"/>
    <x v="30"/>
    <n v="26"/>
    <x v="24"/>
    <n v="806"/>
    <x v="2"/>
    <n v="2170"/>
    <n v="1364"/>
    <s v="Normal"/>
    <n v="169.23"/>
    <x v="0"/>
  </r>
  <r>
    <d v="2013-11-23T00:00:00"/>
    <x v="1"/>
    <x v="0"/>
    <x v="0"/>
    <n v="32"/>
    <x v="1"/>
    <x v="2"/>
    <x v="4"/>
    <x v="1"/>
    <x v="12"/>
    <x v="90"/>
    <x v="8"/>
    <n v="26"/>
    <x v="24"/>
    <n v="182"/>
    <x v="2"/>
    <n v="490"/>
    <n v="308"/>
    <s v="Normal"/>
    <n v="169.23"/>
    <x v="0"/>
  </r>
  <r>
    <d v="2015-11-23T00:00:00"/>
    <x v="1"/>
    <x v="0"/>
    <x v="1"/>
    <n v="32"/>
    <x v="1"/>
    <x v="2"/>
    <x v="4"/>
    <x v="1"/>
    <x v="12"/>
    <x v="90"/>
    <x v="11"/>
    <n v="26"/>
    <x v="24"/>
    <n v="234"/>
    <x v="2"/>
    <n v="630"/>
    <n v="396"/>
    <s v="Normal"/>
    <n v="169.23"/>
    <x v="0"/>
  </r>
  <r>
    <d v="2014-03-23T00:00:00"/>
    <x v="1"/>
    <x v="1"/>
    <x v="2"/>
    <n v="32"/>
    <x v="1"/>
    <x v="2"/>
    <x v="4"/>
    <x v="1"/>
    <x v="12"/>
    <x v="90"/>
    <x v="29"/>
    <n v="26"/>
    <x v="24"/>
    <n v="468"/>
    <x v="2"/>
    <n v="1260"/>
    <n v="792"/>
    <s v="Normal"/>
    <n v="169.23"/>
    <x v="1"/>
  </r>
  <r>
    <d v="2016-03-23T00:00:00"/>
    <x v="1"/>
    <x v="1"/>
    <x v="3"/>
    <n v="32"/>
    <x v="1"/>
    <x v="2"/>
    <x v="4"/>
    <x v="1"/>
    <x v="12"/>
    <x v="90"/>
    <x v="2"/>
    <n v="26"/>
    <x v="24"/>
    <n v="520"/>
    <x v="2"/>
    <n v="1400"/>
    <n v="880"/>
    <s v="Normal"/>
    <n v="169.23"/>
    <x v="1"/>
  </r>
  <r>
    <d v="2014-04-06T00:00:00"/>
    <x v="20"/>
    <x v="11"/>
    <x v="2"/>
    <n v="32"/>
    <x v="1"/>
    <x v="2"/>
    <x v="4"/>
    <x v="1"/>
    <x v="12"/>
    <x v="90"/>
    <x v="8"/>
    <n v="26"/>
    <x v="24"/>
    <n v="182"/>
    <x v="2"/>
    <n v="490"/>
    <n v="308"/>
    <s v="Normal"/>
    <n v="169.23"/>
    <x v="1"/>
  </r>
  <r>
    <d v="2016-04-06T00:00:00"/>
    <x v="20"/>
    <x v="11"/>
    <x v="3"/>
    <n v="32"/>
    <x v="1"/>
    <x v="2"/>
    <x v="4"/>
    <x v="1"/>
    <x v="12"/>
    <x v="90"/>
    <x v="4"/>
    <n v="26"/>
    <x v="24"/>
    <n v="130"/>
    <x v="2"/>
    <n v="350"/>
    <n v="220"/>
    <s v="Normal"/>
    <n v="169.23"/>
    <x v="1"/>
  </r>
  <r>
    <d v="2014-04-09T00:00:00"/>
    <x v="26"/>
    <x v="11"/>
    <x v="2"/>
    <n v="32"/>
    <x v="1"/>
    <x v="2"/>
    <x v="4"/>
    <x v="1"/>
    <x v="12"/>
    <x v="90"/>
    <x v="10"/>
    <n v="26"/>
    <x v="24"/>
    <n v="156"/>
    <x v="2"/>
    <n v="420"/>
    <n v="264"/>
    <s v="Normal"/>
    <n v="169.23"/>
    <x v="1"/>
  </r>
  <r>
    <d v="2016-04-09T00:00:00"/>
    <x v="26"/>
    <x v="11"/>
    <x v="3"/>
    <n v="32"/>
    <x v="1"/>
    <x v="2"/>
    <x v="4"/>
    <x v="1"/>
    <x v="12"/>
    <x v="90"/>
    <x v="10"/>
    <n v="26"/>
    <x v="24"/>
    <n v="156"/>
    <x v="2"/>
    <n v="420"/>
    <n v="264"/>
    <s v="Normal"/>
    <n v="169.23"/>
    <x v="1"/>
  </r>
  <r>
    <d v="2014-06-27T00:00:00"/>
    <x v="7"/>
    <x v="9"/>
    <x v="2"/>
    <n v="32"/>
    <x v="1"/>
    <x v="2"/>
    <x v="4"/>
    <x v="1"/>
    <x v="12"/>
    <x v="90"/>
    <x v="24"/>
    <n v="26"/>
    <x v="24"/>
    <n v="416"/>
    <x v="2"/>
    <n v="1120"/>
    <n v="704"/>
    <s v="Normal"/>
    <n v="169.23"/>
    <x v="3"/>
  </r>
  <r>
    <d v="2016-06-27T00:00:00"/>
    <x v="7"/>
    <x v="9"/>
    <x v="3"/>
    <n v="32"/>
    <x v="1"/>
    <x v="2"/>
    <x v="4"/>
    <x v="1"/>
    <x v="12"/>
    <x v="90"/>
    <x v="24"/>
    <n v="26"/>
    <x v="24"/>
    <n v="416"/>
    <x v="2"/>
    <n v="1120"/>
    <n v="704"/>
    <s v="Normal"/>
    <n v="169.23"/>
    <x v="3"/>
  </r>
  <r>
    <d v="2013-09-05T00:00:00"/>
    <x v="28"/>
    <x v="6"/>
    <x v="0"/>
    <n v="32"/>
    <x v="1"/>
    <x v="2"/>
    <x v="11"/>
    <x v="1"/>
    <x v="12"/>
    <x v="91"/>
    <x v="18"/>
    <n v="26"/>
    <x v="24"/>
    <n v="364"/>
    <x v="2"/>
    <n v="980"/>
    <n v="616"/>
    <s v="Normal"/>
    <n v="169.23"/>
    <x v="0"/>
  </r>
  <r>
    <d v="2015-09-05T00:00:00"/>
    <x v="28"/>
    <x v="6"/>
    <x v="1"/>
    <n v="32"/>
    <x v="1"/>
    <x v="2"/>
    <x v="11"/>
    <x v="1"/>
    <x v="12"/>
    <x v="91"/>
    <x v="17"/>
    <n v="26"/>
    <x v="24"/>
    <n v="312"/>
    <x v="2"/>
    <n v="840"/>
    <n v="528"/>
    <s v="Normal"/>
    <n v="169.23"/>
    <x v="0"/>
  </r>
  <r>
    <d v="2013-09-24T00:00:00"/>
    <x v="15"/>
    <x v="6"/>
    <x v="0"/>
    <n v="32"/>
    <x v="1"/>
    <x v="2"/>
    <x v="11"/>
    <x v="1"/>
    <x v="12"/>
    <x v="91"/>
    <x v="20"/>
    <n v="26"/>
    <x v="24"/>
    <n v="702"/>
    <x v="2"/>
    <n v="1890"/>
    <n v="1188"/>
    <s v="Normal"/>
    <n v="169.23"/>
    <x v="0"/>
  </r>
  <r>
    <d v="2015-09-24T00:00:00"/>
    <x v="15"/>
    <x v="6"/>
    <x v="1"/>
    <n v="32"/>
    <x v="1"/>
    <x v="2"/>
    <x v="11"/>
    <x v="1"/>
    <x v="12"/>
    <x v="91"/>
    <x v="26"/>
    <n v="26"/>
    <x v="24"/>
    <n v="754"/>
    <x v="2"/>
    <n v="2030"/>
    <n v="1276"/>
    <s v="Normal"/>
    <n v="169.23"/>
    <x v="0"/>
  </r>
  <r>
    <d v="2013-12-17T00:00:00"/>
    <x v="6"/>
    <x v="8"/>
    <x v="0"/>
    <n v="32"/>
    <x v="1"/>
    <x v="2"/>
    <x v="11"/>
    <x v="1"/>
    <x v="12"/>
    <x v="91"/>
    <x v="29"/>
    <n v="26"/>
    <x v="24"/>
    <n v="468"/>
    <x v="2"/>
    <n v="1260"/>
    <n v="792"/>
    <s v="Normal"/>
    <n v="169.23"/>
    <x v="2"/>
  </r>
  <r>
    <d v="2015-12-17T00:00:00"/>
    <x v="6"/>
    <x v="8"/>
    <x v="1"/>
    <n v="32"/>
    <x v="1"/>
    <x v="2"/>
    <x v="11"/>
    <x v="1"/>
    <x v="12"/>
    <x v="91"/>
    <x v="24"/>
    <n v="26"/>
    <x v="24"/>
    <n v="416"/>
    <x v="2"/>
    <n v="1120"/>
    <n v="704"/>
    <s v="Normal"/>
    <n v="169.23"/>
    <x v="2"/>
  </r>
  <r>
    <d v="2014-03-07T00:00:00"/>
    <x v="14"/>
    <x v="1"/>
    <x v="2"/>
    <n v="32"/>
    <x v="1"/>
    <x v="2"/>
    <x v="11"/>
    <x v="1"/>
    <x v="12"/>
    <x v="91"/>
    <x v="26"/>
    <n v="26"/>
    <x v="24"/>
    <n v="754"/>
    <x v="2"/>
    <n v="2030"/>
    <n v="1276"/>
    <s v="Normal"/>
    <n v="169.23"/>
    <x v="1"/>
  </r>
  <r>
    <d v="2016-03-07T00:00:00"/>
    <x v="14"/>
    <x v="1"/>
    <x v="3"/>
    <n v="32"/>
    <x v="1"/>
    <x v="2"/>
    <x v="11"/>
    <x v="1"/>
    <x v="12"/>
    <x v="91"/>
    <x v="20"/>
    <n v="26"/>
    <x v="24"/>
    <n v="702"/>
    <x v="2"/>
    <n v="1890"/>
    <n v="1188"/>
    <s v="Normal"/>
    <n v="169.23"/>
    <x v="1"/>
  </r>
  <r>
    <d v="2014-04-05T00:00:00"/>
    <x v="28"/>
    <x v="11"/>
    <x v="2"/>
    <n v="32"/>
    <x v="1"/>
    <x v="2"/>
    <x v="11"/>
    <x v="1"/>
    <x v="12"/>
    <x v="91"/>
    <x v="0"/>
    <n v="26"/>
    <x v="24"/>
    <n v="208"/>
    <x v="2"/>
    <n v="560"/>
    <n v="352"/>
    <s v="Normal"/>
    <n v="169.23"/>
    <x v="1"/>
  </r>
  <r>
    <d v="2016-04-05T00:00:00"/>
    <x v="28"/>
    <x v="11"/>
    <x v="3"/>
    <n v="32"/>
    <x v="1"/>
    <x v="2"/>
    <x v="11"/>
    <x v="1"/>
    <x v="12"/>
    <x v="91"/>
    <x v="8"/>
    <n v="26"/>
    <x v="24"/>
    <n v="182"/>
    <x v="2"/>
    <n v="490"/>
    <n v="308"/>
    <s v="Normal"/>
    <n v="169.23"/>
    <x v="1"/>
  </r>
  <r>
    <d v="2014-04-19T00:00:00"/>
    <x v="10"/>
    <x v="11"/>
    <x v="2"/>
    <n v="32"/>
    <x v="1"/>
    <x v="2"/>
    <x v="11"/>
    <x v="1"/>
    <x v="12"/>
    <x v="91"/>
    <x v="5"/>
    <n v="26"/>
    <x v="24"/>
    <n v="52"/>
    <x v="2"/>
    <n v="140"/>
    <n v="88"/>
    <s v="Normal"/>
    <n v="169.23"/>
    <x v="1"/>
  </r>
  <r>
    <d v="2016-04-19T00:00:00"/>
    <x v="10"/>
    <x v="11"/>
    <x v="3"/>
    <n v="32"/>
    <x v="1"/>
    <x v="2"/>
    <x v="11"/>
    <x v="1"/>
    <x v="12"/>
    <x v="91"/>
    <x v="9"/>
    <n v="26"/>
    <x v="24"/>
    <n v="26"/>
    <x v="2"/>
    <n v="70"/>
    <n v="44"/>
    <s v="Normal"/>
    <n v="169.23"/>
    <x v="1"/>
  </r>
  <r>
    <d v="2013-11-06T00:00:00"/>
    <x v="20"/>
    <x v="0"/>
    <x v="0"/>
    <n v="38"/>
    <x v="0"/>
    <x v="2"/>
    <x v="11"/>
    <x v="1"/>
    <x v="12"/>
    <x v="90"/>
    <x v="9"/>
    <n v="26"/>
    <x v="24"/>
    <n v="26"/>
    <x v="1"/>
    <n v="70"/>
    <n v="44"/>
    <s v="Normal"/>
    <n v="169.23"/>
    <x v="0"/>
  </r>
  <r>
    <d v="2015-11-06T00:00:00"/>
    <x v="20"/>
    <x v="0"/>
    <x v="1"/>
    <n v="38"/>
    <x v="0"/>
    <x v="2"/>
    <x v="11"/>
    <x v="1"/>
    <x v="12"/>
    <x v="90"/>
    <x v="9"/>
    <n v="26"/>
    <x v="24"/>
    <n v="26"/>
    <x v="1"/>
    <n v="70"/>
    <n v="44"/>
    <s v="Normal"/>
    <n v="169.23"/>
    <x v="0"/>
  </r>
  <r>
    <d v="2013-08-13T00:00:00"/>
    <x v="9"/>
    <x v="5"/>
    <x v="0"/>
    <n v="26"/>
    <x v="1"/>
    <x v="2"/>
    <x v="4"/>
    <x v="1"/>
    <x v="12"/>
    <x v="89"/>
    <x v="14"/>
    <n v="26"/>
    <x v="24"/>
    <n v="650"/>
    <x v="2"/>
    <n v="1750"/>
    <n v="1100"/>
    <s v="Normal"/>
    <n v="169.23"/>
    <x v="3"/>
  </r>
  <r>
    <d v="2015-08-13T00:00:00"/>
    <x v="9"/>
    <x v="5"/>
    <x v="1"/>
    <n v="26"/>
    <x v="1"/>
    <x v="2"/>
    <x v="4"/>
    <x v="1"/>
    <x v="12"/>
    <x v="89"/>
    <x v="20"/>
    <n v="26"/>
    <x v="24"/>
    <n v="702"/>
    <x v="2"/>
    <n v="1890"/>
    <n v="1188"/>
    <s v="Normal"/>
    <n v="169.23"/>
    <x v="3"/>
  </r>
  <r>
    <d v="2014-04-19T00:00:00"/>
    <x v="10"/>
    <x v="11"/>
    <x v="2"/>
    <n v="68"/>
    <x v="0"/>
    <x v="2"/>
    <x v="11"/>
    <x v="1"/>
    <x v="12"/>
    <x v="89"/>
    <x v="5"/>
    <n v="26"/>
    <x v="24"/>
    <n v="52"/>
    <x v="3"/>
    <n v="140"/>
    <n v="88"/>
    <s v="Normal"/>
    <n v="169.23"/>
    <x v="1"/>
  </r>
  <r>
    <d v="2016-04-19T00:00:00"/>
    <x v="10"/>
    <x v="11"/>
    <x v="3"/>
    <n v="68"/>
    <x v="0"/>
    <x v="2"/>
    <x v="11"/>
    <x v="1"/>
    <x v="12"/>
    <x v="89"/>
    <x v="12"/>
    <n v="26"/>
    <x v="24"/>
    <n v="78"/>
    <x v="3"/>
    <n v="210"/>
    <n v="132"/>
    <s v="Normal"/>
    <n v="169.23"/>
    <x v="1"/>
  </r>
  <r>
    <d v="2013-08-24T00:00:00"/>
    <x v="15"/>
    <x v="5"/>
    <x v="0"/>
    <n v="22"/>
    <x v="1"/>
    <x v="2"/>
    <x v="4"/>
    <x v="1"/>
    <x v="12"/>
    <x v="89"/>
    <x v="28"/>
    <n v="26"/>
    <x v="24"/>
    <n v="494"/>
    <x v="0"/>
    <n v="1330"/>
    <n v="836"/>
    <s v="Normal"/>
    <n v="169.23"/>
    <x v="3"/>
  </r>
  <r>
    <d v="2015-08-24T00:00:00"/>
    <x v="15"/>
    <x v="5"/>
    <x v="1"/>
    <n v="22"/>
    <x v="1"/>
    <x v="2"/>
    <x v="4"/>
    <x v="1"/>
    <x v="12"/>
    <x v="89"/>
    <x v="28"/>
    <n v="26"/>
    <x v="24"/>
    <n v="494"/>
    <x v="0"/>
    <n v="1330"/>
    <n v="836"/>
    <s v="Normal"/>
    <n v="169.23"/>
    <x v="3"/>
  </r>
  <r>
    <d v="2013-09-12T00:00:00"/>
    <x v="19"/>
    <x v="6"/>
    <x v="0"/>
    <n v="22"/>
    <x v="1"/>
    <x v="2"/>
    <x v="4"/>
    <x v="1"/>
    <x v="12"/>
    <x v="89"/>
    <x v="18"/>
    <n v="26"/>
    <x v="24"/>
    <n v="364"/>
    <x v="0"/>
    <n v="980"/>
    <n v="616"/>
    <s v="Normal"/>
    <n v="169.23"/>
    <x v="0"/>
  </r>
  <r>
    <d v="2015-09-12T00:00:00"/>
    <x v="19"/>
    <x v="6"/>
    <x v="1"/>
    <n v="22"/>
    <x v="1"/>
    <x v="2"/>
    <x v="4"/>
    <x v="1"/>
    <x v="12"/>
    <x v="89"/>
    <x v="18"/>
    <n v="26"/>
    <x v="24"/>
    <n v="364"/>
    <x v="0"/>
    <n v="980"/>
    <n v="616"/>
    <s v="Normal"/>
    <n v="169.23"/>
    <x v="0"/>
  </r>
  <r>
    <d v="2013-09-23T00:00:00"/>
    <x v="1"/>
    <x v="6"/>
    <x v="0"/>
    <n v="22"/>
    <x v="1"/>
    <x v="2"/>
    <x v="4"/>
    <x v="1"/>
    <x v="12"/>
    <x v="89"/>
    <x v="20"/>
    <n v="26"/>
    <x v="24"/>
    <n v="702"/>
    <x v="0"/>
    <n v="1890"/>
    <n v="1188"/>
    <s v="Normal"/>
    <n v="169.23"/>
    <x v="0"/>
  </r>
  <r>
    <d v="2015-09-23T00:00:00"/>
    <x v="1"/>
    <x v="6"/>
    <x v="1"/>
    <n v="22"/>
    <x v="1"/>
    <x v="2"/>
    <x v="4"/>
    <x v="1"/>
    <x v="12"/>
    <x v="89"/>
    <x v="19"/>
    <n v="26"/>
    <x v="24"/>
    <n v="728"/>
    <x v="0"/>
    <n v="1960"/>
    <n v="1232"/>
    <s v="Normal"/>
    <n v="169.23"/>
    <x v="0"/>
  </r>
  <r>
    <d v="2013-10-07T00:00:00"/>
    <x v="14"/>
    <x v="10"/>
    <x v="0"/>
    <n v="22"/>
    <x v="1"/>
    <x v="2"/>
    <x v="4"/>
    <x v="1"/>
    <x v="12"/>
    <x v="89"/>
    <x v="15"/>
    <n v="26"/>
    <x v="24"/>
    <n v="260"/>
    <x v="0"/>
    <n v="700"/>
    <n v="440"/>
    <s v="Normal"/>
    <n v="169.23"/>
    <x v="0"/>
  </r>
  <r>
    <d v="2015-10-07T00:00:00"/>
    <x v="14"/>
    <x v="10"/>
    <x v="1"/>
    <n v="22"/>
    <x v="1"/>
    <x v="2"/>
    <x v="4"/>
    <x v="1"/>
    <x v="12"/>
    <x v="89"/>
    <x v="17"/>
    <n v="26"/>
    <x v="24"/>
    <n v="312"/>
    <x v="0"/>
    <n v="840"/>
    <n v="528"/>
    <s v="Normal"/>
    <n v="169.23"/>
    <x v="0"/>
  </r>
  <r>
    <d v="2013-12-08T00:00:00"/>
    <x v="27"/>
    <x v="8"/>
    <x v="0"/>
    <n v="22"/>
    <x v="1"/>
    <x v="2"/>
    <x v="4"/>
    <x v="1"/>
    <x v="12"/>
    <x v="89"/>
    <x v="28"/>
    <n v="26"/>
    <x v="24"/>
    <n v="494"/>
    <x v="0"/>
    <n v="1330"/>
    <n v="836"/>
    <s v="Normal"/>
    <n v="169.23"/>
    <x v="2"/>
  </r>
  <r>
    <d v="2015-12-08T00:00:00"/>
    <x v="27"/>
    <x v="8"/>
    <x v="1"/>
    <n v="22"/>
    <x v="1"/>
    <x v="2"/>
    <x v="4"/>
    <x v="1"/>
    <x v="12"/>
    <x v="89"/>
    <x v="28"/>
    <n v="26"/>
    <x v="24"/>
    <n v="494"/>
    <x v="0"/>
    <n v="1330"/>
    <n v="836"/>
    <s v="Normal"/>
    <n v="169.23"/>
    <x v="2"/>
  </r>
  <r>
    <d v="2014-01-10T00:00:00"/>
    <x v="18"/>
    <x v="7"/>
    <x v="2"/>
    <n v="22"/>
    <x v="0"/>
    <x v="2"/>
    <x v="3"/>
    <x v="1"/>
    <x v="12"/>
    <x v="91"/>
    <x v="18"/>
    <n v="26"/>
    <x v="24"/>
    <n v="364"/>
    <x v="0"/>
    <n v="980"/>
    <n v="616"/>
    <s v="Normal"/>
    <n v="169.23"/>
    <x v="2"/>
  </r>
  <r>
    <d v="2016-01-10T00:00:00"/>
    <x v="18"/>
    <x v="7"/>
    <x v="3"/>
    <n v="22"/>
    <x v="0"/>
    <x v="2"/>
    <x v="3"/>
    <x v="1"/>
    <x v="12"/>
    <x v="91"/>
    <x v="21"/>
    <n v="26"/>
    <x v="24"/>
    <n v="390"/>
    <x v="0"/>
    <n v="1050"/>
    <n v="660"/>
    <s v="Normal"/>
    <n v="169.23"/>
    <x v="2"/>
  </r>
  <r>
    <d v="2013-08-12T00:00:00"/>
    <x v="19"/>
    <x v="5"/>
    <x v="0"/>
    <n v="21"/>
    <x v="0"/>
    <x v="2"/>
    <x v="11"/>
    <x v="1"/>
    <x v="12"/>
    <x v="90"/>
    <x v="22"/>
    <n v="26"/>
    <x v="24"/>
    <n v="338"/>
    <x v="0"/>
    <n v="910"/>
    <n v="572"/>
    <s v="Normal"/>
    <n v="169.23"/>
    <x v="3"/>
  </r>
  <r>
    <d v="2015-08-12T00:00:00"/>
    <x v="19"/>
    <x v="5"/>
    <x v="1"/>
    <n v="21"/>
    <x v="0"/>
    <x v="2"/>
    <x v="11"/>
    <x v="1"/>
    <x v="12"/>
    <x v="90"/>
    <x v="15"/>
    <n v="26"/>
    <x v="24"/>
    <n v="260"/>
    <x v="0"/>
    <n v="700"/>
    <n v="440"/>
    <s v="Normal"/>
    <n v="169.23"/>
    <x v="3"/>
  </r>
  <r>
    <d v="2014-02-03T00:00:00"/>
    <x v="16"/>
    <x v="3"/>
    <x v="2"/>
    <n v="21"/>
    <x v="0"/>
    <x v="2"/>
    <x v="11"/>
    <x v="1"/>
    <x v="12"/>
    <x v="90"/>
    <x v="0"/>
    <n v="26"/>
    <x v="24"/>
    <n v="208"/>
    <x v="0"/>
    <n v="560"/>
    <n v="352"/>
    <s v="Normal"/>
    <n v="169.23"/>
    <x v="2"/>
  </r>
  <r>
    <d v="2016-02-03T00:00:00"/>
    <x v="16"/>
    <x v="3"/>
    <x v="3"/>
    <n v="21"/>
    <x v="0"/>
    <x v="2"/>
    <x v="11"/>
    <x v="1"/>
    <x v="12"/>
    <x v="90"/>
    <x v="8"/>
    <n v="26"/>
    <x v="24"/>
    <n v="182"/>
    <x v="0"/>
    <n v="490"/>
    <n v="308"/>
    <s v="Normal"/>
    <n v="169.23"/>
    <x v="2"/>
  </r>
  <r>
    <d v="2014-06-15T00:00:00"/>
    <x v="2"/>
    <x v="9"/>
    <x v="2"/>
    <n v="21"/>
    <x v="0"/>
    <x v="2"/>
    <x v="11"/>
    <x v="1"/>
    <x v="12"/>
    <x v="90"/>
    <x v="16"/>
    <n v="26"/>
    <x v="24"/>
    <n v="286"/>
    <x v="0"/>
    <n v="770"/>
    <n v="484"/>
    <s v="Normal"/>
    <n v="169.23"/>
    <x v="3"/>
  </r>
  <r>
    <d v="2016-06-15T00:00:00"/>
    <x v="2"/>
    <x v="9"/>
    <x v="3"/>
    <n v="21"/>
    <x v="0"/>
    <x v="2"/>
    <x v="11"/>
    <x v="1"/>
    <x v="12"/>
    <x v="90"/>
    <x v="15"/>
    <n v="26"/>
    <x v="24"/>
    <n v="260"/>
    <x v="0"/>
    <n v="700"/>
    <n v="440"/>
    <s v="Normal"/>
    <n v="169.23"/>
    <x v="3"/>
  </r>
  <r>
    <d v="2013-08-06T00:00:00"/>
    <x v="20"/>
    <x v="5"/>
    <x v="0"/>
    <n v="22"/>
    <x v="1"/>
    <x v="2"/>
    <x v="3"/>
    <x v="1"/>
    <x v="12"/>
    <x v="90"/>
    <x v="25"/>
    <n v="26"/>
    <x v="24"/>
    <n v="780"/>
    <x v="0"/>
    <n v="2100"/>
    <n v="1320"/>
    <s v="Normal"/>
    <n v="169.23"/>
    <x v="3"/>
  </r>
  <r>
    <d v="2015-08-06T00:00:00"/>
    <x v="20"/>
    <x v="5"/>
    <x v="1"/>
    <n v="22"/>
    <x v="1"/>
    <x v="2"/>
    <x v="3"/>
    <x v="1"/>
    <x v="12"/>
    <x v="90"/>
    <x v="31"/>
    <n v="26"/>
    <x v="24"/>
    <n v="832"/>
    <x v="0"/>
    <n v="2240"/>
    <n v="1408"/>
    <s v="Normal"/>
    <n v="169.23"/>
    <x v="3"/>
  </r>
  <r>
    <d v="2013-09-28T00:00:00"/>
    <x v="13"/>
    <x v="6"/>
    <x v="0"/>
    <n v="33"/>
    <x v="0"/>
    <x v="2"/>
    <x v="4"/>
    <x v="1"/>
    <x v="12"/>
    <x v="91"/>
    <x v="12"/>
    <n v="26"/>
    <x v="24"/>
    <n v="78"/>
    <x v="2"/>
    <n v="210"/>
    <n v="132"/>
    <s v="Normal"/>
    <n v="169.23"/>
    <x v="0"/>
  </r>
  <r>
    <d v="2015-09-28T00:00:00"/>
    <x v="13"/>
    <x v="6"/>
    <x v="1"/>
    <n v="33"/>
    <x v="0"/>
    <x v="2"/>
    <x v="4"/>
    <x v="1"/>
    <x v="12"/>
    <x v="91"/>
    <x v="9"/>
    <n v="26"/>
    <x v="24"/>
    <n v="26"/>
    <x v="2"/>
    <n v="70"/>
    <n v="44"/>
    <s v="Normal"/>
    <n v="169.23"/>
    <x v="0"/>
  </r>
  <r>
    <d v="2013-10-12T00:00:00"/>
    <x v="19"/>
    <x v="10"/>
    <x v="0"/>
    <n v="33"/>
    <x v="0"/>
    <x v="2"/>
    <x v="4"/>
    <x v="1"/>
    <x v="12"/>
    <x v="91"/>
    <x v="18"/>
    <n v="26"/>
    <x v="24"/>
    <n v="364"/>
    <x v="2"/>
    <n v="980"/>
    <n v="616"/>
    <s v="Normal"/>
    <n v="169.23"/>
    <x v="0"/>
  </r>
  <r>
    <d v="2015-10-12T00:00:00"/>
    <x v="19"/>
    <x v="10"/>
    <x v="1"/>
    <n v="33"/>
    <x v="0"/>
    <x v="2"/>
    <x v="4"/>
    <x v="1"/>
    <x v="12"/>
    <x v="91"/>
    <x v="24"/>
    <n v="26"/>
    <x v="24"/>
    <n v="416"/>
    <x v="2"/>
    <n v="1120"/>
    <n v="704"/>
    <s v="Normal"/>
    <n v="169.23"/>
    <x v="0"/>
  </r>
  <r>
    <d v="2013-12-04T00:00:00"/>
    <x v="17"/>
    <x v="8"/>
    <x v="0"/>
    <n v="33"/>
    <x v="0"/>
    <x v="2"/>
    <x v="4"/>
    <x v="1"/>
    <x v="12"/>
    <x v="91"/>
    <x v="29"/>
    <n v="26"/>
    <x v="24"/>
    <n v="468"/>
    <x v="2"/>
    <n v="1260"/>
    <n v="792"/>
    <s v="Normal"/>
    <n v="169.23"/>
    <x v="2"/>
  </r>
  <r>
    <d v="2015-12-04T00:00:00"/>
    <x v="17"/>
    <x v="8"/>
    <x v="1"/>
    <n v="33"/>
    <x v="0"/>
    <x v="2"/>
    <x v="4"/>
    <x v="1"/>
    <x v="12"/>
    <x v="91"/>
    <x v="2"/>
    <n v="26"/>
    <x v="24"/>
    <n v="520"/>
    <x v="2"/>
    <n v="1400"/>
    <n v="880"/>
    <s v="Normal"/>
    <n v="169.23"/>
    <x v="2"/>
  </r>
  <r>
    <d v="2014-02-14T00:00:00"/>
    <x v="24"/>
    <x v="3"/>
    <x v="2"/>
    <n v="33"/>
    <x v="0"/>
    <x v="2"/>
    <x v="4"/>
    <x v="1"/>
    <x v="12"/>
    <x v="91"/>
    <x v="14"/>
    <n v="26"/>
    <x v="24"/>
    <n v="650"/>
    <x v="2"/>
    <n v="1750"/>
    <n v="1100"/>
    <s v="Normal"/>
    <n v="169.23"/>
    <x v="2"/>
  </r>
  <r>
    <d v="2016-02-14T00:00:00"/>
    <x v="24"/>
    <x v="3"/>
    <x v="3"/>
    <n v="33"/>
    <x v="0"/>
    <x v="2"/>
    <x v="4"/>
    <x v="1"/>
    <x v="12"/>
    <x v="91"/>
    <x v="20"/>
    <n v="26"/>
    <x v="24"/>
    <n v="702"/>
    <x v="2"/>
    <n v="1890"/>
    <n v="1188"/>
    <s v="Normal"/>
    <n v="169.23"/>
    <x v="2"/>
  </r>
  <r>
    <d v="2013-10-03T00:00:00"/>
    <x v="16"/>
    <x v="10"/>
    <x v="0"/>
    <n v="41"/>
    <x v="0"/>
    <x v="2"/>
    <x v="3"/>
    <x v="1"/>
    <x v="12"/>
    <x v="90"/>
    <x v="17"/>
    <n v="26"/>
    <x v="24"/>
    <n v="312"/>
    <x v="1"/>
    <n v="840"/>
    <n v="528"/>
    <s v="Normal"/>
    <n v="169.23"/>
    <x v="0"/>
  </r>
  <r>
    <d v="2015-10-03T00:00:00"/>
    <x v="16"/>
    <x v="10"/>
    <x v="1"/>
    <n v="41"/>
    <x v="0"/>
    <x v="2"/>
    <x v="3"/>
    <x v="1"/>
    <x v="12"/>
    <x v="90"/>
    <x v="16"/>
    <n v="26"/>
    <x v="24"/>
    <n v="286"/>
    <x v="1"/>
    <n v="770"/>
    <n v="484"/>
    <s v="Normal"/>
    <n v="169.23"/>
    <x v="0"/>
  </r>
  <r>
    <d v="2014-05-12T00:00:00"/>
    <x v="19"/>
    <x v="2"/>
    <x v="2"/>
    <n v="63"/>
    <x v="0"/>
    <x v="2"/>
    <x v="11"/>
    <x v="1"/>
    <x v="12"/>
    <x v="90"/>
    <x v="27"/>
    <n v="26"/>
    <x v="24"/>
    <n v="676"/>
    <x v="1"/>
    <n v="1820"/>
    <n v="1144"/>
    <s v="Normal"/>
    <n v="169.23"/>
    <x v="1"/>
  </r>
  <r>
    <d v="2016-05-12T00:00:00"/>
    <x v="19"/>
    <x v="2"/>
    <x v="3"/>
    <n v="63"/>
    <x v="0"/>
    <x v="2"/>
    <x v="11"/>
    <x v="1"/>
    <x v="12"/>
    <x v="90"/>
    <x v="19"/>
    <n v="26"/>
    <x v="24"/>
    <n v="728"/>
    <x v="1"/>
    <n v="1960"/>
    <n v="1232"/>
    <s v="Normal"/>
    <n v="169.23"/>
    <x v="1"/>
  </r>
  <r>
    <d v="2013-08-25T00:00:00"/>
    <x v="8"/>
    <x v="5"/>
    <x v="0"/>
    <n v="34"/>
    <x v="0"/>
    <x v="0"/>
    <x v="0"/>
    <x v="1"/>
    <x v="12"/>
    <x v="89"/>
    <x v="19"/>
    <n v="26"/>
    <x v="24"/>
    <n v="728"/>
    <x v="2"/>
    <n v="1960"/>
    <n v="1232"/>
    <s v="Normal"/>
    <n v="169.23"/>
    <x v="3"/>
  </r>
  <r>
    <d v="2015-08-25T00:00:00"/>
    <x v="8"/>
    <x v="5"/>
    <x v="1"/>
    <n v="34"/>
    <x v="0"/>
    <x v="0"/>
    <x v="0"/>
    <x v="1"/>
    <x v="12"/>
    <x v="89"/>
    <x v="26"/>
    <n v="26"/>
    <x v="24"/>
    <n v="754"/>
    <x v="2"/>
    <n v="2030"/>
    <n v="1276"/>
    <s v="Normal"/>
    <n v="169.23"/>
    <x v="3"/>
  </r>
  <r>
    <d v="2013-08-26T00:00:00"/>
    <x v="0"/>
    <x v="5"/>
    <x v="0"/>
    <n v="34"/>
    <x v="0"/>
    <x v="0"/>
    <x v="0"/>
    <x v="1"/>
    <x v="12"/>
    <x v="89"/>
    <x v="27"/>
    <n v="26"/>
    <x v="24"/>
    <n v="676"/>
    <x v="2"/>
    <n v="1820"/>
    <n v="1144"/>
    <s v="Normal"/>
    <n v="169.23"/>
    <x v="3"/>
  </r>
  <r>
    <d v="2015-08-26T00:00:00"/>
    <x v="0"/>
    <x v="5"/>
    <x v="1"/>
    <n v="34"/>
    <x v="0"/>
    <x v="0"/>
    <x v="0"/>
    <x v="1"/>
    <x v="12"/>
    <x v="89"/>
    <x v="20"/>
    <n v="26"/>
    <x v="24"/>
    <n v="702"/>
    <x v="2"/>
    <n v="1890"/>
    <n v="1188"/>
    <s v="Normal"/>
    <n v="169.23"/>
    <x v="3"/>
  </r>
  <r>
    <d v="2013-09-02T00:00:00"/>
    <x v="5"/>
    <x v="6"/>
    <x v="0"/>
    <n v="34"/>
    <x v="0"/>
    <x v="0"/>
    <x v="0"/>
    <x v="1"/>
    <x v="12"/>
    <x v="89"/>
    <x v="16"/>
    <n v="26"/>
    <x v="24"/>
    <n v="286"/>
    <x v="2"/>
    <n v="770"/>
    <n v="484"/>
    <s v="Normal"/>
    <n v="169.23"/>
    <x v="0"/>
  </r>
  <r>
    <d v="2015-09-02T00:00:00"/>
    <x v="5"/>
    <x v="6"/>
    <x v="1"/>
    <n v="34"/>
    <x v="0"/>
    <x v="0"/>
    <x v="0"/>
    <x v="1"/>
    <x v="12"/>
    <x v="89"/>
    <x v="11"/>
    <n v="26"/>
    <x v="24"/>
    <n v="234"/>
    <x v="2"/>
    <n v="630"/>
    <n v="396"/>
    <s v="Normal"/>
    <n v="169.23"/>
    <x v="0"/>
  </r>
  <r>
    <d v="2013-12-16T00:00:00"/>
    <x v="23"/>
    <x v="8"/>
    <x v="0"/>
    <n v="34"/>
    <x v="0"/>
    <x v="0"/>
    <x v="0"/>
    <x v="1"/>
    <x v="12"/>
    <x v="89"/>
    <x v="6"/>
    <n v="26"/>
    <x v="24"/>
    <n v="572"/>
    <x v="2"/>
    <n v="1540"/>
    <n v="968"/>
    <s v="Normal"/>
    <n v="169.23"/>
    <x v="2"/>
  </r>
  <r>
    <d v="2015-12-16T00:00:00"/>
    <x v="23"/>
    <x v="8"/>
    <x v="1"/>
    <n v="34"/>
    <x v="0"/>
    <x v="0"/>
    <x v="0"/>
    <x v="1"/>
    <x v="12"/>
    <x v="89"/>
    <x v="7"/>
    <n v="26"/>
    <x v="24"/>
    <n v="546"/>
    <x v="2"/>
    <n v="1470"/>
    <n v="924"/>
    <s v="Normal"/>
    <n v="169.23"/>
    <x v="2"/>
  </r>
  <r>
    <d v="2014-02-01T00:00:00"/>
    <x v="29"/>
    <x v="3"/>
    <x v="2"/>
    <n v="34"/>
    <x v="0"/>
    <x v="0"/>
    <x v="0"/>
    <x v="1"/>
    <x v="12"/>
    <x v="89"/>
    <x v="22"/>
    <n v="26"/>
    <x v="24"/>
    <n v="338"/>
    <x v="2"/>
    <n v="910"/>
    <n v="572"/>
    <s v="Normal"/>
    <n v="169.23"/>
    <x v="2"/>
  </r>
  <r>
    <d v="2016-02-01T00:00:00"/>
    <x v="29"/>
    <x v="3"/>
    <x v="3"/>
    <n v="34"/>
    <x v="0"/>
    <x v="0"/>
    <x v="0"/>
    <x v="1"/>
    <x v="12"/>
    <x v="89"/>
    <x v="15"/>
    <n v="26"/>
    <x v="24"/>
    <n v="260"/>
    <x v="2"/>
    <n v="700"/>
    <n v="440"/>
    <s v="Normal"/>
    <n v="169.23"/>
    <x v="2"/>
  </r>
  <r>
    <d v="2014-06-06T00:00:00"/>
    <x v="20"/>
    <x v="9"/>
    <x v="2"/>
    <n v="34"/>
    <x v="0"/>
    <x v="0"/>
    <x v="0"/>
    <x v="1"/>
    <x v="12"/>
    <x v="89"/>
    <x v="19"/>
    <n v="26"/>
    <x v="24"/>
    <n v="728"/>
    <x v="2"/>
    <n v="1960"/>
    <n v="1232"/>
    <s v="Normal"/>
    <n v="169.23"/>
    <x v="3"/>
  </r>
  <r>
    <d v="2016-06-06T00:00:00"/>
    <x v="20"/>
    <x v="9"/>
    <x v="3"/>
    <n v="34"/>
    <x v="0"/>
    <x v="0"/>
    <x v="0"/>
    <x v="1"/>
    <x v="12"/>
    <x v="89"/>
    <x v="26"/>
    <n v="26"/>
    <x v="24"/>
    <n v="754"/>
    <x v="2"/>
    <n v="2030"/>
    <n v="1276"/>
    <s v="Normal"/>
    <n v="169.23"/>
    <x v="3"/>
  </r>
  <r>
    <d v="2013-09-01T00:00:00"/>
    <x v="29"/>
    <x v="6"/>
    <x v="0"/>
    <n v="34"/>
    <x v="1"/>
    <x v="2"/>
    <x v="3"/>
    <x v="1"/>
    <x v="12"/>
    <x v="91"/>
    <x v="17"/>
    <n v="26"/>
    <x v="24"/>
    <n v="312"/>
    <x v="2"/>
    <n v="840"/>
    <n v="528"/>
    <s v="Normal"/>
    <n v="169.23"/>
    <x v="0"/>
  </r>
  <r>
    <d v="2015-09-01T00:00:00"/>
    <x v="29"/>
    <x v="6"/>
    <x v="1"/>
    <n v="34"/>
    <x v="1"/>
    <x v="2"/>
    <x v="3"/>
    <x v="1"/>
    <x v="12"/>
    <x v="91"/>
    <x v="22"/>
    <n v="26"/>
    <x v="24"/>
    <n v="338"/>
    <x v="2"/>
    <n v="910"/>
    <n v="572"/>
    <s v="Normal"/>
    <n v="169.23"/>
    <x v="0"/>
  </r>
  <r>
    <d v="2014-01-16T00:00:00"/>
    <x v="23"/>
    <x v="7"/>
    <x v="2"/>
    <n v="35"/>
    <x v="0"/>
    <x v="0"/>
    <x v="0"/>
    <x v="1"/>
    <x v="12"/>
    <x v="89"/>
    <x v="28"/>
    <n v="26"/>
    <x v="24"/>
    <n v="494"/>
    <x v="1"/>
    <n v="1330"/>
    <n v="836"/>
    <s v="Normal"/>
    <n v="169.23"/>
    <x v="2"/>
  </r>
  <r>
    <d v="2016-01-16T00:00:00"/>
    <x v="23"/>
    <x v="7"/>
    <x v="3"/>
    <n v="35"/>
    <x v="0"/>
    <x v="0"/>
    <x v="0"/>
    <x v="1"/>
    <x v="12"/>
    <x v="89"/>
    <x v="24"/>
    <n v="26"/>
    <x v="24"/>
    <n v="416"/>
    <x v="1"/>
    <n v="1120"/>
    <n v="704"/>
    <s v="Normal"/>
    <n v="169.23"/>
    <x v="2"/>
  </r>
  <r>
    <d v="2014-01-18T00:00:00"/>
    <x v="25"/>
    <x v="7"/>
    <x v="2"/>
    <n v="35"/>
    <x v="0"/>
    <x v="0"/>
    <x v="0"/>
    <x v="1"/>
    <x v="12"/>
    <x v="89"/>
    <x v="0"/>
    <n v="26"/>
    <x v="24"/>
    <n v="208"/>
    <x v="1"/>
    <n v="560"/>
    <n v="352"/>
    <s v="Normal"/>
    <n v="169.23"/>
    <x v="2"/>
  </r>
  <r>
    <d v="2016-01-18T00:00:00"/>
    <x v="25"/>
    <x v="7"/>
    <x v="3"/>
    <n v="35"/>
    <x v="0"/>
    <x v="0"/>
    <x v="0"/>
    <x v="1"/>
    <x v="12"/>
    <x v="89"/>
    <x v="10"/>
    <n v="26"/>
    <x v="24"/>
    <n v="156"/>
    <x v="1"/>
    <n v="420"/>
    <n v="264"/>
    <s v="Normal"/>
    <n v="169.23"/>
    <x v="2"/>
  </r>
  <r>
    <d v="2014-05-05T00:00:00"/>
    <x v="28"/>
    <x v="2"/>
    <x v="2"/>
    <n v="35"/>
    <x v="0"/>
    <x v="0"/>
    <x v="0"/>
    <x v="1"/>
    <x v="12"/>
    <x v="89"/>
    <x v="26"/>
    <n v="26"/>
    <x v="24"/>
    <n v="754"/>
    <x v="1"/>
    <n v="2030"/>
    <n v="1276"/>
    <s v="Normal"/>
    <n v="169.23"/>
    <x v="1"/>
  </r>
  <r>
    <d v="2016-05-05T00:00:00"/>
    <x v="28"/>
    <x v="2"/>
    <x v="3"/>
    <n v="35"/>
    <x v="0"/>
    <x v="0"/>
    <x v="0"/>
    <x v="1"/>
    <x v="12"/>
    <x v="89"/>
    <x v="27"/>
    <n v="26"/>
    <x v="24"/>
    <n v="676"/>
    <x v="1"/>
    <n v="1820"/>
    <n v="1144"/>
    <s v="Normal"/>
    <n v="169.23"/>
    <x v="1"/>
  </r>
  <r>
    <d v="2014-05-09T00:00:00"/>
    <x v="26"/>
    <x v="2"/>
    <x v="2"/>
    <n v="35"/>
    <x v="0"/>
    <x v="0"/>
    <x v="0"/>
    <x v="1"/>
    <x v="12"/>
    <x v="89"/>
    <x v="29"/>
    <n v="26"/>
    <x v="24"/>
    <n v="468"/>
    <x v="1"/>
    <n v="1260"/>
    <n v="792"/>
    <s v="Normal"/>
    <n v="169.23"/>
    <x v="1"/>
  </r>
  <r>
    <d v="2016-05-09T00:00:00"/>
    <x v="26"/>
    <x v="2"/>
    <x v="3"/>
    <n v="35"/>
    <x v="0"/>
    <x v="0"/>
    <x v="0"/>
    <x v="1"/>
    <x v="12"/>
    <x v="89"/>
    <x v="28"/>
    <n v="26"/>
    <x v="24"/>
    <n v="494"/>
    <x v="1"/>
    <n v="1330"/>
    <n v="836"/>
    <s v="Normal"/>
    <n v="169.23"/>
    <x v="1"/>
  </r>
  <r>
    <d v="2013-08-11T00:00:00"/>
    <x v="11"/>
    <x v="5"/>
    <x v="0"/>
    <n v="35"/>
    <x v="0"/>
    <x v="2"/>
    <x v="3"/>
    <x v="1"/>
    <x v="12"/>
    <x v="89"/>
    <x v="14"/>
    <n v="26"/>
    <x v="24"/>
    <n v="650"/>
    <x v="1"/>
    <n v="1750"/>
    <n v="1100"/>
    <s v="Normal"/>
    <n v="169.23"/>
    <x v="3"/>
  </r>
  <r>
    <d v="2015-08-11T00:00:00"/>
    <x v="11"/>
    <x v="5"/>
    <x v="1"/>
    <n v="35"/>
    <x v="0"/>
    <x v="2"/>
    <x v="3"/>
    <x v="1"/>
    <x v="12"/>
    <x v="89"/>
    <x v="27"/>
    <n v="26"/>
    <x v="24"/>
    <n v="676"/>
    <x v="1"/>
    <n v="1820"/>
    <n v="1144"/>
    <s v="Normal"/>
    <n v="169.23"/>
    <x v="3"/>
  </r>
  <r>
    <d v="2014-02-11T00:00:00"/>
    <x v="11"/>
    <x v="3"/>
    <x v="2"/>
    <n v="35"/>
    <x v="0"/>
    <x v="2"/>
    <x v="3"/>
    <x v="1"/>
    <x v="12"/>
    <x v="89"/>
    <x v="12"/>
    <n v="26"/>
    <x v="24"/>
    <n v="78"/>
    <x v="1"/>
    <n v="210"/>
    <n v="132"/>
    <s v="Normal"/>
    <n v="169.23"/>
    <x v="2"/>
  </r>
  <r>
    <d v="2016-02-11T00:00:00"/>
    <x v="11"/>
    <x v="3"/>
    <x v="3"/>
    <n v="35"/>
    <x v="0"/>
    <x v="2"/>
    <x v="3"/>
    <x v="1"/>
    <x v="12"/>
    <x v="89"/>
    <x v="4"/>
    <n v="26"/>
    <x v="24"/>
    <n v="130"/>
    <x v="1"/>
    <n v="350"/>
    <n v="220"/>
    <s v="Normal"/>
    <n v="169.23"/>
    <x v="2"/>
  </r>
  <r>
    <d v="2013-08-17T00:00:00"/>
    <x v="6"/>
    <x v="5"/>
    <x v="0"/>
    <n v="35"/>
    <x v="0"/>
    <x v="2"/>
    <x v="4"/>
    <x v="1"/>
    <x v="12"/>
    <x v="90"/>
    <x v="1"/>
    <n v="26"/>
    <x v="24"/>
    <n v="598"/>
    <x v="1"/>
    <n v="1610"/>
    <n v="1012"/>
    <s v="Normal"/>
    <n v="169.23"/>
    <x v="3"/>
  </r>
  <r>
    <d v="2015-08-17T00:00:00"/>
    <x v="6"/>
    <x v="5"/>
    <x v="1"/>
    <n v="35"/>
    <x v="0"/>
    <x v="2"/>
    <x v="4"/>
    <x v="1"/>
    <x v="12"/>
    <x v="90"/>
    <x v="13"/>
    <n v="26"/>
    <x v="24"/>
    <n v="624"/>
    <x v="1"/>
    <n v="1680"/>
    <n v="1056"/>
    <s v="Normal"/>
    <n v="169.23"/>
    <x v="3"/>
  </r>
  <r>
    <d v="2013-12-08T00:00:00"/>
    <x v="27"/>
    <x v="8"/>
    <x v="0"/>
    <n v="35"/>
    <x v="0"/>
    <x v="2"/>
    <x v="4"/>
    <x v="1"/>
    <x v="12"/>
    <x v="90"/>
    <x v="15"/>
    <n v="26"/>
    <x v="24"/>
    <n v="260"/>
    <x v="1"/>
    <n v="700"/>
    <n v="440"/>
    <s v="Normal"/>
    <n v="169.23"/>
    <x v="2"/>
  </r>
  <r>
    <d v="2015-12-08T00:00:00"/>
    <x v="27"/>
    <x v="8"/>
    <x v="1"/>
    <n v="35"/>
    <x v="0"/>
    <x v="2"/>
    <x v="4"/>
    <x v="1"/>
    <x v="12"/>
    <x v="90"/>
    <x v="15"/>
    <n v="26"/>
    <x v="24"/>
    <n v="260"/>
    <x v="1"/>
    <n v="700"/>
    <n v="440"/>
    <s v="Normal"/>
    <n v="169.23"/>
    <x v="2"/>
  </r>
  <r>
    <d v="2014-03-12T00:00:00"/>
    <x v="19"/>
    <x v="1"/>
    <x v="2"/>
    <n v="35"/>
    <x v="0"/>
    <x v="2"/>
    <x v="4"/>
    <x v="1"/>
    <x v="12"/>
    <x v="90"/>
    <x v="7"/>
    <n v="26"/>
    <x v="24"/>
    <n v="546"/>
    <x v="1"/>
    <n v="1470"/>
    <n v="924"/>
    <s v="Normal"/>
    <n v="169.23"/>
    <x v="1"/>
  </r>
  <r>
    <d v="2016-03-12T00:00:00"/>
    <x v="19"/>
    <x v="1"/>
    <x v="3"/>
    <n v="35"/>
    <x v="0"/>
    <x v="2"/>
    <x v="4"/>
    <x v="1"/>
    <x v="12"/>
    <x v="90"/>
    <x v="29"/>
    <n v="26"/>
    <x v="24"/>
    <n v="468"/>
    <x v="1"/>
    <n v="1260"/>
    <n v="792"/>
    <s v="Normal"/>
    <n v="169.23"/>
    <x v="1"/>
  </r>
  <r>
    <d v="2014-03-26T00:00:00"/>
    <x v="0"/>
    <x v="1"/>
    <x v="2"/>
    <n v="35"/>
    <x v="0"/>
    <x v="2"/>
    <x v="4"/>
    <x v="1"/>
    <x v="12"/>
    <x v="90"/>
    <x v="16"/>
    <n v="26"/>
    <x v="24"/>
    <n v="286"/>
    <x v="1"/>
    <n v="770"/>
    <n v="484"/>
    <s v="Normal"/>
    <n v="169.23"/>
    <x v="1"/>
  </r>
  <r>
    <d v="2016-03-26T00:00:00"/>
    <x v="0"/>
    <x v="1"/>
    <x v="3"/>
    <n v="35"/>
    <x v="0"/>
    <x v="2"/>
    <x v="4"/>
    <x v="1"/>
    <x v="12"/>
    <x v="90"/>
    <x v="0"/>
    <n v="26"/>
    <x v="24"/>
    <n v="208"/>
    <x v="1"/>
    <n v="560"/>
    <n v="352"/>
    <s v="Normal"/>
    <n v="169.23"/>
    <x v="1"/>
  </r>
  <r>
    <d v="2014-06-17T00:00:00"/>
    <x v="6"/>
    <x v="9"/>
    <x v="2"/>
    <n v="35"/>
    <x v="0"/>
    <x v="2"/>
    <x v="4"/>
    <x v="1"/>
    <x v="12"/>
    <x v="90"/>
    <x v="5"/>
    <n v="26"/>
    <x v="24"/>
    <n v="52"/>
    <x v="1"/>
    <n v="140"/>
    <n v="88"/>
    <s v="Normal"/>
    <n v="169.23"/>
    <x v="3"/>
  </r>
  <r>
    <d v="2016-06-17T00:00:00"/>
    <x v="6"/>
    <x v="9"/>
    <x v="3"/>
    <n v="35"/>
    <x v="0"/>
    <x v="2"/>
    <x v="4"/>
    <x v="1"/>
    <x v="12"/>
    <x v="90"/>
    <x v="12"/>
    <n v="26"/>
    <x v="24"/>
    <n v="78"/>
    <x v="1"/>
    <n v="210"/>
    <n v="132"/>
    <s v="Normal"/>
    <n v="169.23"/>
    <x v="3"/>
  </r>
  <r>
    <d v="2013-09-14T00:00:00"/>
    <x v="24"/>
    <x v="6"/>
    <x v="0"/>
    <n v="36"/>
    <x v="1"/>
    <x v="0"/>
    <x v="0"/>
    <x v="1"/>
    <x v="12"/>
    <x v="90"/>
    <x v="21"/>
    <n v="26"/>
    <x v="24"/>
    <n v="390"/>
    <x v="1"/>
    <n v="1050"/>
    <n v="660"/>
    <s v="Normal"/>
    <n v="169.23"/>
    <x v="0"/>
  </r>
  <r>
    <d v="2015-09-14T00:00:00"/>
    <x v="24"/>
    <x v="6"/>
    <x v="1"/>
    <n v="36"/>
    <x v="1"/>
    <x v="0"/>
    <x v="0"/>
    <x v="1"/>
    <x v="12"/>
    <x v="90"/>
    <x v="17"/>
    <n v="26"/>
    <x v="24"/>
    <n v="312"/>
    <x v="1"/>
    <n v="840"/>
    <n v="528"/>
    <s v="Normal"/>
    <n v="169.23"/>
    <x v="0"/>
  </r>
  <r>
    <d v="2013-09-28T00:00:00"/>
    <x v="13"/>
    <x v="6"/>
    <x v="0"/>
    <n v="42"/>
    <x v="1"/>
    <x v="2"/>
    <x v="11"/>
    <x v="1"/>
    <x v="12"/>
    <x v="91"/>
    <x v="23"/>
    <n v="26"/>
    <x v="24"/>
    <n v="442"/>
    <x v="1"/>
    <n v="1190"/>
    <n v="748"/>
    <s v="Normal"/>
    <n v="169.23"/>
    <x v="0"/>
  </r>
  <r>
    <d v="2015-09-28T00:00:00"/>
    <x v="13"/>
    <x v="6"/>
    <x v="1"/>
    <n v="42"/>
    <x v="1"/>
    <x v="2"/>
    <x v="11"/>
    <x v="1"/>
    <x v="12"/>
    <x v="91"/>
    <x v="24"/>
    <n v="26"/>
    <x v="24"/>
    <n v="416"/>
    <x v="1"/>
    <n v="1120"/>
    <n v="704"/>
    <s v="Normal"/>
    <n v="169.23"/>
    <x v="0"/>
  </r>
  <r>
    <d v="2014-06-30T00:00:00"/>
    <x v="4"/>
    <x v="9"/>
    <x v="2"/>
    <n v="42"/>
    <x v="1"/>
    <x v="2"/>
    <x v="11"/>
    <x v="1"/>
    <x v="12"/>
    <x v="91"/>
    <x v="5"/>
    <n v="26"/>
    <x v="24"/>
    <n v="52"/>
    <x v="1"/>
    <n v="140"/>
    <n v="88"/>
    <s v="Normal"/>
    <n v="169.23"/>
    <x v="3"/>
  </r>
  <r>
    <d v="2016-06-30T00:00:00"/>
    <x v="4"/>
    <x v="9"/>
    <x v="3"/>
    <n v="42"/>
    <x v="1"/>
    <x v="2"/>
    <x v="11"/>
    <x v="1"/>
    <x v="12"/>
    <x v="91"/>
    <x v="5"/>
    <n v="26"/>
    <x v="24"/>
    <n v="52"/>
    <x v="1"/>
    <n v="140"/>
    <n v="88"/>
    <s v="Normal"/>
    <n v="169.23"/>
    <x v="3"/>
  </r>
  <r>
    <d v="2014-05-23T00:00:00"/>
    <x v="1"/>
    <x v="2"/>
    <x v="2"/>
    <n v="61"/>
    <x v="0"/>
    <x v="2"/>
    <x v="3"/>
    <x v="1"/>
    <x v="12"/>
    <x v="89"/>
    <x v="20"/>
    <n v="26"/>
    <x v="24"/>
    <n v="702"/>
    <x v="1"/>
    <n v="1890"/>
    <n v="1188"/>
    <s v="Normal"/>
    <n v="169.23"/>
    <x v="1"/>
  </r>
  <r>
    <d v="2016-05-23T00:00:00"/>
    <x v="1"/>
    <x v="2"/>
    <x v="3"/>
    <n v="61"/>
    <x v="0"/>
    <x v="2"/>
    <x v="3"/>
    <x v="1"/>
    <x v="12"/>
    <x v="89"/>
    <x v="26"/>
    <n v="26"/>
    <x v="24"/>
    <n v="754"/>
    <x v="1"/>
    <n v="2030"/>
    <n v="1276"/>
    <s v="Normal"/>
    <n v="169.23"/>
    <x v="1"/>
  </r>
  <r>
    <d v="2013-10-24T00:00:00"/>
    <x v="15"/>
    <x v="10"/>
    <x v="0"/>
    <n v="61"/>
    <x v="1"/>
    <x v="2"/>
    <x v="11"/>
    <x v="1"/>
    <x v="12"/>
    <x v="89"/>
    <x v="19"/>
    <n v="26"/>
    <x v="24"/>
    <n v="728"/>
    <x v="1"/>
    <n v="1960"/>
    <n v="1232"/>
    <s v="Normal"/>
    <n v="169.23"/>
    <x v="0"/>
  </r>
  <r>
    <d v="2015-10-24T00:00:00"/>
    <x v="15"/>
    <x v="10"/>
    <x v="1"/>
    <n v="61"/>
    <x v="1"/>
    <x v="2"/>
    <x v="11"/>
    <x v="1"/>
    <x v="12"/>
    <x v="89"/>
    <x v="25"/>
    <n v="26"/>
    <x v="24"/>
    <n v="780"/>
    <x v="1"/>
    <n v="2100"/>
    <n v="1320"/>
    <s v="Normal"/>
    <n v="169.23"/>
    <x v="0"/>
  </r>
  <r>
    <d v="2014-02-20T00:00:00"/>
    <x v="21"/>
    <x v="3"/>
    <x v="2"/>
    <n v="61"/>
    <x v="1"/>
    <x v="2"/>
    <x v="3"/>
    <x v="1"/>
    <x v="12"/>
    <x v="89"/>
    <x v="21"/>
    <n v="26"/>
    <x v="24"/>
    <n v="390"/>
    <x v="1"/>
    <n v="1050"/>
    <n v="660"/>
    <s v="Normal"/>
    <n v="169.23"/>
    <x v="2"/>
  </r>
  <r>
    <d v="2016-02-20T00:00:00"/>
    <x v="21"/>
    <x v="3"/>
    <x v="3"/>
    <n v="61"/>
    <x v="1"/>
    <x v="2"/>
    <x v="3"/>
    <x v="1"/>
    <x v="12"/>
    <x v="89"/>
    <x v="23"/>
    <n v="26"/>
    <x v="24"/>
    <n v="442"/>
    <x v="1"/>
    <n v="1190"/>
    <n v="748"/>
    <s v="Normal"/>
    <n v="169.23"/>
    <x v="2"/>
  </r>
  <r>
    <d v="2014-02-12T00:00:00"/>
    <x v="19"/>
    <x v="3"/>
    <x v="2"/>
    <n v="58"/>
    <x v="0"/>
    <x v="2"/>
    <x v="3"/>
    <x v="1"/>
    <x v="12"/>
    <x v="89"/>
    <x v="10"/>
    <n v="26"/>
    <x v="24"/>
    <n v="156"/>
    <x v="1"/>
    <n v="420"/>
    <n v="264"/>
    <s v="Normal"/>
    <n v="169.23"/>
    <x v="2"/>
  </r>
  <r>
    <d v="2016-02-12T00:00:00"/>
    <x v="19"/>
    <x v="3"/>
    <x v="3"/>
    <n v="58"/>
    <x v="0"/>
    <x v="2"/>
    <x v="3"/>
    <x v="1"/>
    <x v="12"/>
    <x v="89"/>
    <x v="4"/>
    <n v="26"/>
    <x v="24"/>
    <n v="130"/>
    <x v="1"/>
    <n v="350"/>
    <n v="220"/>
    <s v="Normal"/>
    <n v="169.23"/>
    <x v="2"/>
  </r>
  <r>
    <d v="2013-08-08T00:00:00"/>
    <x v="27"/>
    <x v="5"/>
    <x v="0"/>
    <n v="58"/>
    <x v="1"/>
    <x v="2"/>
    <x v="11"/>
    <x v="1"/>
    <x v="12"/>
    <x v="90"/>
    <x v="13"/>
    <n v="26"/>
    <x v="24"/>
    <n v="624"/>
    <x v="1"/>
    <n v="1680"/>
    <n v="1056"/>
    <s v="Normal"/>
    <n v="169.23"/>
    <x v="3"/>
  </r>
  <r>
    <d v="2015-08-08T00:00:00"/>
    <x v="27"/>
    <x v="5"/>
    <x v="1"/>
    <n v="58"/>
    <x v="1"/>
    <x v="2"/>
    <x v="11"/>
    <x v="1"/>
    <x v="12"/>
    <x v="90"/>
    <x v="27"/>
    <n v="26"/>
    <x v="24"/>
    <n v="676"/>
    <x v="1"/>
    <n v="1820"/>
    <n v="1144"/>
    <s v="Normal"/>
    <n v="169.23"/>
    <x v="3"/>
  </r>
  <r>
    <d v="2014-02-04T00:00:00"/>
    <x v="17"/>
    <x v="3"/>
    <x v="2"/>
    <n v="58"/>
    <x v="1"/>
    <x v="2"/>
    <x v="11"/>
    <x v="1"/>
    <x v="12"/>
    <x v="90"/>
    <x v="9"/>
    <n v="26"/>
    <x v="24"/>
    <n v="26"/>
    <x v="1"/>
    <n v="70"/>
    <n v="44"/>
    <s v="Normal"/>
    <n v="169.23"/>
    <x v="2"/>
  </r>
  <r>
    <d v="2016-02-04T00:00:00"/>
    <x v="17"/>
    <x v="3"/>
    <x v="3"/>
    <n v="58"/>
    <x v="1"/>
    <x v="2"/>
    <x v="11"/>
    <x v="1"/>
    <x v="12"/>
    <x v="90"/>
    <x v="9"/>
    <n v="26"/>
    <x v="24"/>
    <n v="26"/>
    <x v="1"/>
    <n v="70"/>
    <n v="44"/>
    <s v="Normal"/>
    <n v="169.23"/>
    <x v="2"/>
  </r>
  <r>
    <d v="2013-11-09T00:00:00"/>
    <x v="26"/>
    <x v="0"/>
    <x v="0"/>
    <n v="57"/>
    <x v="0"/>
    <x v="2"/>
    <x v="4"/>
    <x v="1"/>
    <x v="12"/>
    <x v="89"/>
    <x v="18"/>
    <n v="26"/>
    <x v="24"/>
    <n v="364"/>
    <x v="1"/>
    <n v="980"/>
    <n v="616"/>
    <s v="Normal"/>
    <n v="169.23"/>
    <x v="0"/>
  </r>
  <r>
    <d v="2015-11-09T00:00:00"/>
    <x v="26"/>
    <x v="0"/>
    <x v="1"/>
    <n v="57"/>
    <x v="0"/>
    <x v="2"/>
    <x v="4"/>
    <x v="1"/>
    <x v="12"/>
    <x v="89"/>
    <x v="24"/>
    <n v="26"/>
    <x v="24"/>
    <n v="416"/>
    <x v="1"/>
    <n v="1120"/>
    <n v="704"/>
    <s v="Normal"/>
    <n v="169.23"/>
    <x v="0"/>
  </r>
  <r>
    <d v="2014-04-16T00:00:00"/>
    <x v="23"/>
    <x v="11"/>
    <x v="2"/>
    <n v="56"/>
    <x v="0"/>
    <x v="2"/>
    <x v="3"/>
    <x v="1"/>
    <x v="12"/>
    <x v="91"/>
    <x v="14"/>
    <n v="26"/>
    <x v="24"/>
    <n v="650"/>
    <x v="1"/>
    <n v="1750"/>
    <n v="1100"/>
    <s v="Normal"/>
    <n v="169.23"/>
    <x v="1"/>
  </r>
  <r>
    <d v="2016-04-16T00:00:00"/>
    <x v="23"/>
    <x v="11"/>
    <x v="3"/>
    <n v="56"/>
    <x v="0"/>
    <x v="2"/>
    <x v="3"/>
    <x v="1"/>
    <x v="12"/>
    <x v="91"/>
    <x v="13"/>
    <n v="26"/>
    <x v="24"/>
    <n v="624"/>
    <x v="1"/>
    <n v="1680"/>
    <n v="1056"/>
    <s v="Normal"/>
    <n v="169.23"/>
    <x v="1"/>
  </r>
  <r>
    <d v="2013-08-05T00:00:00"/>
    <x v="28"/>
    <x v="5"/>
    <x v="0"/>
    <n v="20"/>
    <x v="1"/>
    <x v="2"/>
    <x v="11"/>
    <x v="1"/>
    <x v="12"/>
    <x v="91"/>
    <x v="28"/>
    <n v="26"/>
    <x v="24"/>
    <n v="494"/>
    <x v="0"/>
    <n v="1330"/>
    <n v="836"/>
    <s v="Normal"/>
    <n v="169.23"/>
    <x v="3"/>
  </r>
  <r>
    <d v="2015-08-05T00:00:00"/>
    <x v="28"/>
    <x v="5"/>
    <x v="1"/>
    <n v="20"/>
    <x v="1"/>
    <x v="2"/>
    <x v="11"/>
    <x v="1"/>
    <x v="12"/>
    <x v="91"/>
    <x v="28"/>
    <n v="26"/>
    <x v="24"/>
    <n v="494"/>
    <x v="0"/>
    <n v="1330"/>
    <n v="836"/>
    <s v="Normal"/>
    <n v="169.23"/>
    <x v="3"/>
  </r>
  <r>
    <d v="2013-12-09T00:00:00"/>
    <x v="26"/>
    <x v="8"/>
    <x v="0"/>
    <n v="22"/>
    <x v="0"/>
    <x v="2"/>
    <x v="11"/>
    <x v="1"/>
    <x v="12"/>
    <x v="89"/>
    <x v="6"/>
    <n v="26"/>
    <x v="24"/>
    <n v="572"/>
    <x v="0"/>
    <n v="1540"/>
    <n v="968"/>
    <s v="Normal"/>
    <n v="169.23"/>
    <x v="2"/>
  </r>
  <r>
    <d v="2015-12-09T00:00:00"/>
    <x v="26"/>
    <x v="8"/>
    <x v="1"/>
    <n v="22"/>
    <x v="0"/>
    <x v="2"/>
    <x v="11"/>
    <x v="1"/>
    <x v="12"/>
    <x v="89"/>
    <x v="7"/>
    <n v="26"/>
    <x v="24"/>
    <n v="546"/>
    <x v="0"/>
    <n v="1470"/>
    <n v="924"/>
    <s v="Normal"/>
    <n v="169.23"/>
    <x v="2"/>
  </r>
  <r>
    <d v="2014-03-27T00:00:00"/>
    <x v="7"/>
    <x v="1"/>
    <x v="2"/>
    <n v="22"/>
    <x v="0"/>
    <x v="2"/>
    <x v="11"/>
    <x v="1"/>
    <x v="12"/>
    <x v="89"/>
    <x v="16"/>
    <n v="26"/>
    <x v="24"/>
    <n v="286"/>
    <x v="0"/>
    <n v="770"/>
    <n v="484"/>
    <s v="Normal"/>
    <n v="169.23"/>
    <x v="1"/>
  </r>
  <r>
    <d v="2016-03-27T00:00:00"/>
    <x v="7"/>
    <x v="1"/>
    <x v="3"/>
    <n v="22"/>
    <x v="0"/>
    <x v="2"/>
    <x v="11"/>
    <x v="1"/>
    <x v="12"/>
    <x v="89"/>
    <x v="15"/>
    <n v="26"/>
    <x v="24"/>
    <n v="260"/>
    <x v="0"/>
    <n v="700"/>
    <n v="440"/>
    <s v="Normal"/>
    <n v="169.23"/>
    <x v="1"/>
  </r>
  <r>
    <d v="2014-03-22T00:00:00"/>
    <x v="3"/>
    <x v="1"/>
    <x v="2"/>
    <n v="22"/>
    <x v="0"/>
    <x v="2"/>
    <x v="4"/>
    <x v="1"/>
    <x v="12"/>
    <x v="91"/>
    <x v="15"/>
    <n v="26"/>
    <x v="24"/>
    <n v="260"/>
    <x v="0"/>
    <n v="700"/>
    <n v="440"/>
    <s v="Normal"/>
    <n v="169.23"/>
    <x v="1"/>
  </r>
  <r>
    <d v="2016-03-22T00:00:00"/>
    <x v="3"/>
    <x v="1"/>
    <x v="3"/>
    <n v="22"/>
    <x v="0"/>
    <x v="2"/>
    <x v="4"/>
    <x v="1"/>
    <x v="12"/>
    <x v="91"/>
    <x v="11"/>
    <n v="26"/>
    <x v="24"/>
    <n v="234"/>
    <x v="0"/>
    <n v="630"/>
    <n v="396"/>
    <s v="Normal"/>
    <n v="169.23"/>
    <x v="1"/>
  </r>
  <r>
    <d v="2014-04-07T00:00:00"/>
    <x v="14"/>
    <x v="11"/>
    <x v="2"/>
    <n v="22"/>
    <x v="0"/>
    <x v="2"/>
    <x v="4"/>
    <x v="1"/>
    <x v="12"/>
    <x v="91"/>
    <x v="8"/>
    <n v="26"/>
    <x v="24"/>
    <n v="182"/>
    <x v="0"/>
    <n v="490"/>
    <n v="308"/>
    <s v="Normal"/>
    <n v="169.23"/>
    <x v="1"/>
  </r>
  <r>
    <d v="2016-04-07T00:00:00"/>
    <x v="14"/>
    <x v="11"/>
    <x v="3"/>
    <n v="22"/>
    <x v="0"/>
    <x v="2"/>
    <x v="4"/>
    <x v="1"/>
    <x v="12"/>
    <x v="91"/>
    <x v="3"/>
    <n v="26"/>
    <x v="24"/>
    <n v="104"/>
    <x v="0"/>
    <n v="280"/>
    <n v="176"/>
    <s v="Normal"/>
    <n v="169.23"/>
    <x v="1"/>
  </r>
  <r>
    <d v="2013-11-14T00:00:00"/>
    <x v="24"/>
    <x v="0"/>
    <x v="0"/>
    <n v="24"/>
    <x v="1"/>
    <x v="2"/>
    <x v="11"/>
    <x v="1"/>
    <x v="12"/>
    <x v="91"/>
    <x v="6"/>
    <n v="26"/>
    <x v="24"/>
    <n v="572"/>
    <x v="0"/>
    <n v="1540"/>
    <n v="968"/>
    <s v="Normal"/>
    <n v="169.23"/>
    <x v="0"/>
  </r>
  <r>
    <d v="2015-11-14T00:00:00"/>
    <x v="24"/>
    <x v="0"/>
    <x v="1"/>
    <n v="24"/>
    <x v="1"/>
    <x v="2"/>
    <x v="11"/>
    <x v="1"/>
    <x v="12"/>
    <x v="91"/>
    <x v="7"/>
    <n v="26"/>
    <x v="24"/>
    <n v="546"/>
    <x v="0"/>
    <n v="1470"/>
    <n v="924"/>
    <s v="Normal"/>
    <n v="169.23"/>
    <x v="0"/>
  </r>
  <r>
    <d v="2014-01-30T00:00:00"/>
    <x v="4"/>
    <x v="7"/>
    <x v="2"/>
    <n v="24"/>
    <x v="1"/>
    <x v="2"/>
    <x v="11"/>
    <x v="1"/>
    <x v="12"/>
    <x v="91"/>
    <x v="12"/>
    <n v="26"/>
    <x v="24"/>
    <n v="78"/>
    <x v="0"/>
    <n v="210"/>
    <n v="132"/>
    <s v="Normal"/>
    <n v="169.23"/>
    <x v="2"/>
  </r>
  <r>
    <d v="2016-01-30T00:00:00"/>
    <x v="4"/>
    <x v="7"/>
    <x v="3"/>
    <n v="24"/>
    <x v="1"/>
    <x v="2"/>
    <x v="11"/>
    <x v="1"/>
    <x v="12"/>
    <x v="91"/>
    <x v="9"/>
    <n v="26"/>
    <x v="24"/>
    <n v="26"/>
    <x v="0"/>
    <n v="70"/>
    <n v="44"/>
    <s v="Normal"/>
    <n v="169.23"/>
    <x v="2"/>
  </r>
  <r>
    <d v="2014-03-21T00:00:00"/>
    <x v="30"/>
    <x v="1"/>
    <x v="2"/>
    <n v="23"/>
    <x v="0"/>
    <x v="2"/>
    <x v="11"/>
    <x v="1"/>
    <x v="12"/>
    <x v="89"/>
    <x v="16"/>
    <n v="26"/>
    <x v="24"/>
    <n v="286"/>
    <x v="0"/>
    <n v="770"/>
    <n v="484"/>
    <s v="Normal"/>
    <n v="169.23"/>
    <x v="1"/>
  </r>
  <r>
    <d v="2016-03-21T00:00:00"/>
    <x v="30"/>
    <x v="1"/>
    <x v="3"/>
    <n v="23"/>
    <x v="0"/>
    <x v="2"/>
    <x v="11"/>
    <x v="1"/>
    <x v="12"/>
    <x v="89"/>
    <x v="15"/>
    <n v="26"/>
    <x v="24"/>
    <n v="260"/>
    <x v="0"/>
    <n v="700"/>
    <n v="440"/>
    <s v="Normal"/>
    <n v="169.23"/>
    <x v="1"/>
  </r>
  <r>
    <d v="2013-08-05T00:00:00"/>
    <x v="28"/>
    <x v="5"/>
    <x v="0"/>
    <n v="31"/>
    <x v="1"/>
    <x v="2"/>
    <x v="4"/>
    <x v="1"/>
    <x v="12"/>
    <x v="89"/>
    <x v="10"/>
    <n v="26"/>
    <x v="24"/>
    <n v="156"/>
    <x v="2"/>
    <n v="420"/>
    <n v="264"/>
    <s v="Normal"/>
    <n v="169.23"/>
    <x v="3"/>
  </r>
  <r>
    <d v="2015-08-05T00:00:00"/>
    <x v="28"/>
    <x v="5"/>
    <x v="1"/>
    <n v="31"/>
    <x v="1"/>
    <x v="2"/>
    <x v="4"/>
    <x v="1"/>
    <x v="12"/>
    <x v="89"/>
    <x v="4"/>
    <n v="26"/>
    <x v="24"/>
    <n v="130"/>
    <x v="2"/>
    <n v="350"/>
    <n v="220"/>
    <s v="Normal"/>
    <n v="169.23"/>
    <x v="3"/>
  </r>
  <r>
    <d v="2013-09-06T00:00:00"/>
    <x v="20"/>
    <x v="6"/>
    <x v="0"/>
    <n v="31"/>
    <x v="1"/>
    <x v="2"/>
    <x v="4"/>
    <x v="1"/>
    <x v="12"/>
    <x v="89"/>
    <x v="27"/>
    <n v="26"/>
    <x v="24"/>
    <n v="676"/>
    <x v="2"/>
    <n v="1820"/>
    <n v="1144"/>
    <s v="Normal"/>
    <n v="169.23"/>
    <x v="0"/>
  </r>
  <r>
    <d v="2015-09-06T00:00:00"/>
    <x v="20"/>
    <x v="6"/>
    <x v="1"/>
    <n v="31"/>
    <x v="1"/>
    <x v="2"/>
    <x v="4"/>
    <x v="1"/>
    <x v="12"/>
    <x v="89"/>
    <x v="14"/>
    <n v="26"/>
    <x v="24"/>
    <n v="650"/>
    <x v="2"/>
    <n v="1750"/>
    <n v="1100"/>
    <s v="Normal"/>
    <n v="169.23"/>
    <x v="0"/>
  </r>
  <r>
    <d v="2013-12-05T00:00:00"/>
    <x v="28"/>
    <x v="8"/>
    <x v="0"/>
    <n v="31"/>
    <x v="1"/>
    <x v="2"/>
    <x v="4"/>
    <x v="1"/>
    <x v="12"/>
    <x v="89"/>
    <x v="16"/>
    <n v="26"/>
    <x v="24"/>
    <n v="286"/>
    <x v="2"/>
    <n v="770"/>
    <n v="484"/>
    <s v="Normal"/>
    <n v="169.23"/>
    <x v="2"/>
  </r>
  <r>
    <d v="2015-12-05T00:00:00"/>
    <x v="28"/>
    <x v="8"/>
    <x v="1"/>
    <n v="31"/>
    <x v="1"/>
    <x v="2"/>
    <x v="4"/>
    <x v="1"/>
    <x v="12"/>
    <x v="89"/>
    <x v="16"/>
    <n v="26"/>
    <x v="24"/>
    <n v="286"/>
    <x v="2"/>
    <n v="770"/>
    <n v="484"/>
    <s v="Normal"/>
    <n v="169.23"/>
    <x v="2"/>
  </r>
  <r>
    <d v="2014-01-15T00:00:00"/>
    <x v="2"/>
    <x v="7"/>
    <x v="2"/>
    <n v="31"/>
    <x v="1"/>
    <x v="2"/>
    <x v="4"/>
    <x v="1"/>
    <x v="12"/>
    <x v="89"/>
    <x v="24"/>
    <n v="26"/>
    <x v="24"/>
    <n v="416"/>
    <x v="2"/>
    <n v="1120"/>
    <n v="704"/>
    <s v="Normal"/>
    <n v="169.23"/>
    <x v="2"/>
  </r>
  <r>
    <d v="2016-01-15T00:00:00"/>
    <x v="2"/>
    <x v="7"/>
    <x v="3"/>
    <n v="31"/>
    <x v="1"/>
    <x v="2"/>
    <x v="4"/>
    <x v="1"/>
    <x v="12"/>
    <x v="89"/>
    <x v="24"/>
    <n v="26"/>
    <x v="24"/>
    <n v="416"/>
    <x v="2"/>
    <n v="1120"/>
    <n v="704"/>
    <s v="Normal"/>
    <n v="169.23"/>
    <x v="2"/>
  </r>
  <r>
    <d v="2014-04-17T00:00:00"/>
    <x v="6"/>
    <x v="11"/>
    <x v="2"/>
    <n v="31"/>
    <x v="1"/>
    <x v="2"/>
    <x v="4"/>
    <x v="1"/>
    <x v="12"/>
    <x v="89"/>
    <x v="2"/>
    <n v="26"/>
    <x v="24"/>
    <n v="520"/>
    <x v="2"/>
    <n v="1400"/>
    <n v="880"/>
    <s v="Normal"/>
    <n v="169.23"/>
    <x v="1"/>
  </r>
  <r>
    <d v="2016-04-17T00:00:00"/>
    <x v="6"/>
    <x v="11"/>
    <x v="3"/>
    <n v="31"/>
    <x v="1"/>
    <x v="2"/>
    <x v="4"/>
    <x v="1"/>
    <x v="12"/>
    <x v="89"/>
    <x v="23"/>
    <n v="26"/>
    <x v="24"/>
    <n v="442"/>
    <x v="2"/>
    <n v="1190"/>
    <n v="748"/>
    <s v="Normal"/>
    <n v="169.23"/>
    <x v="1"/>
  </r>
  <r>
    <d v="2014-04-23T00:00:00"/>
    <x v="1"/>
    <x v="11"/>
    <x v="2"/>
    <n v="31"/>
    <x v="1"/>
    <x v="2"/>
    <x v="4"/>
    <x v="1"/>
    <x v="12"/>
    <x v="89"/>
    <x v="16"/>
    <n v="26"/>
    <x v="24"/>
    <n v="286"/>
    <x v="2"/>
    <n v="770"/>
    <n v="484"/>
    <s v="Normal"/>
    <n v="169.23"/>
    <x v="1"/>
  </r>
  <r>
    <d v="2016-04-23T00:00:00"/>
    <x v="1"/>
    <x v="11"/>
    <x v="3"/>
    <n v="31"/>
    <x v="1"/>
    <x v="2"/>
    <x v="4"/>
    <x v="1"/>
    <x v="12"/>
    <x v="89"/>
    <x v="16"/>
    <n v="26"/>
    <x v="24"/>
    <n v="286"/>
    <x v="2"/>
    <n v="770"/>
    <n v="484"/>
    <s v="Normal"/>
    <n v="169.23"/>
    <x v="1"/>
  </r>
  <r>
    <d v="2014-05-19T00:00:00"/>
    <x v="10"/>
    <x v="2"/>
    <x v="2"/>
    <n v="31"/>
    <x v="1"/>
    <x v="2"/>
    <x v="4"/>
    <x v="1"/>
    <x v="12"/>
    <x v="89"/>
    <x v="24"/>
    <n v="26"/>
    <x v="24"/>
    <n v="416"/>
    <x v="2"/>
    <n v="1120"/>
    <n v="704"/>
    <s v="Normal"/>
    <n v="169.23"/>
    <x v="1"/>
  </r>
  <r>
    <d v="2016-05-19T00:00:00"/>
    <x v="10"/>
    <x v="2"/>
    <x v="3"/>
    <n v="31"/>
    <x v="1"/>
    <x v="2"/>
    <x v="4"/>
    <x v="1"/>
    <x v="12"/>
    <x v="89"/>
    <x v="22"/>
    <n v="26"/>
    <x v="24"/>
    <n v="338"/>
    <x v="2"/>
    <n v="910"/>
    <n v="572"/>
    <s v="Normal"/>
    <n v="169.23"/>
    <x v="1"/>
  </r>
  <r>
    <d v="2013-12-21T00:00:00"/>
    <x v="30"/>
    <x v="8"/>
    <x v="0"/>
    <n v="40"/>
    <x v="0"/>
    <x v="2"/>
    <x v="3"/>
    <x v="1"/>
    <x v="12"/>
    <x v="90"/>
    <x v="14"/>
    <n v="26"/>
    <x v="24"/>
    <n v="650"/>
    <x v="1"/>
    <n v="1750"/>
    <n v="1100"/>
    <s v="Normal"/>
    <n v="169.23"/>
    <x v="2"/>
  </r>
  <r>
    <d v="2015-12-21T00:00:00"/>
    <x v="30"/>
    <x v="8"/>
    <x v="1"/>
    <n v="40"/>
    <x v="0"/>
    <x v="2"/>
    <x v="3"/>
    <x v="1"/>
    <x v="12"/>
    <x v="90"/>
    <x v="6"/>
    <n v="26"/>
    <x v="24"/>
    <n v="572"/>
    <x v="1"/>
    <n v="1540"/>
    <n v="968"/>
    <s v="Normal"/>
    <n v="169.23"/>
    <x v="2"/>
  </r>
  <r>
    <d v="2014-02-20T00:00:00"/>
    <x v="21"/>
    <x v="3"/>
    <x v="2"/>
    <n v="40"/>
    <x v="0"/>
    <x v="2"/>
    <x v="3"/>
    <x v="1"/>
    <x v="12"/>
    <x v="90"/>
    <x v="2"/>
    <n v="26"/>
    <x v="24"/>
    <n v="520"/>
    <x v="1"/>
    <n v="1400"/>
    <n v="880"/>
    <s v="Normal"/>
    <n v="169.23"/>
    <x v="2"/>
  </r>
  <r>
    <d v="2016-02-20T00:00:00"/>
    <x v="21"/>
    <x v="3"/>
    <x v="3"/>
    <n v="40"/>
    <x v="0"/>
    <x v="2"/>
    <x v="3"/>
    <x v="1"/>
    <x v="12"/>
    <x v="90"/>
    <x v="7"/>
    <n v="26"/>
    <x v="24"/>
    <n v="546"/>
    <x v="1"/>
    <n v="1470"/>
    <n v="924"/>
    <s v="Normal"/>
    <n v="169.23"/>
    <x v="2"/>
  </r>
  <r>
    <d v="2014-03-14T00:00:00"/>
    <x v="24"/>
    <x v="1"/>
    <x v="2"/>
    <n v="40"/>
    <x v="0"/>
    <x v="2"/>
    <x v="3"/>
    <x v="1"/>
    <x v="12"/>
    <x v="90"/>
    <x v="2"/>
    <n v="26"/>
    <x v="24"/>
    <n v="520"/>
    <x v="1"/>
    <n v="1400"/>
    <n v="880"/>
    <s v="Normal"/>
    <n v="169.23"/>
    <x v="1"/>
  </r>
  <r>
    <d v="2016-03-14T00:00:00"/>
    <x v="24"/>
    <x v="1"/>
    <x v="3"/>
    <n v="40"/>
    <x v="0"/>
    <x v="2"/>
    <x v="3"/>
    <x v="1"/>
    <x v="12"/>
    <x v="90"/>
    <x v="6"/>
    <n v="26"/>
    <x v="24"/>
    <n v="572"/>
    <x v="1"/>
    <n v="1540"/>
    <n v="968"/>
    <s v="Normal"/>
    <n v="169.23"/>
    <x v="1"/>
  </r>
  <r>
    <d v="2014-05-10T00:00:00"/>
    <x v="18"/>
    <x v="2"/>
    <x v="2"/>
    <n v="40"/>
    <x v="0"/>
    <x v="2"/>
    <x v="3"/>
    <x v="1"/>
    <x v="12"/>
    <x v="90"/>
    <x v="9"/>
    <n v="26"/>
    <x v="24"/>
    <n v="26"/>
    <x v="1"/>
    <n v="70"/>
    <n v="44"/>
    <s v="Normal"/>
    <n v="169.23"/>
    <x v="1"/>
  </r>
  <r>
    <d v="2016-05-10T00:00:00"/>
    <x v="18"/>
    <x v="2"/>
    <x v="3"/>
    <n v="40"/>
    <x v="0"/>
    <x v="2"/>
    <x v="3"/>
    <x v="1"/>
    <x v="12"/>
    <x v="90"/>
    <x v="9"/>
    <n v="26"/>
    <x v="24"/>
    <n v="26"/>
    <x v="1"/>
    <n v="70"/>
    <n v="44"/>
    <s v="Normal"/>
    <n v="169.23"/>
    <x v="1"/>
  </r>
  <r>
    <d v="2014-06-27T00:00:00"/>
    <x v="7"/>
    <x v="9"/>
    <x v="2"/>
    <n v="40"/>
    <x v="0"/>
    <x v="2"/>
    <x v="3"/>
    <x v="1"/>
    <x v="12"/>
    <x v="90"/>
    <x v="12"/>
    <n v="26"/>
    <x v="24"/>
    <n v="78"/>
    <x v="1"/>
    <n v="210"/>
    <n v="132"/>
    <s v="Normal"/>
    <n v="169.23"/>
    <x v="3"/>
  </r>
  <r>
    <d v="2016-06-27T00:00:00"/>
    <x v="7"/>
    <x v="9"/>
    <x v="3"/>
    <n v="40"/>
    <x v="0"/>
    <x v="2"/>
    <x v="3"/>
    <x v="1"/>
    <x v="12"/>
    <x v="90"/>
    <x v="3"/>
    <n v="26"/>
    <x v="24"/>
    <n v="104"/>
    <x v="1"/>
    <n v="280"/>
    <n v="176"/>
    <s v="Normal"/>
    <n v="169.23"/>
    <x v="3"/>
  </r>
  <r>
    <d v="2014-01-25T00:00:00"/>
    <x v="8"/>
    <x v="7"/>
    <x v="2"/>
    <n v="40"/>
    <x v="1"/>
    <x v="2"/>
    <x v="11"/>
    <x v="1"/>
    <x v="12"/>
    <x v="91"/>
    <x v="17"/>
    <n v="26"/>
    <x v="24"/>
    <n v="312"/>
    <x v="1"/>
    <n v="840"/>
    <n v="528"/>
    <s v="Normal"/>
    <n v="169.23"/>
    <x v="2"/>
  </r>
  <r>
    <d v="2016-01-25T00:00:00"/>
    <x v="8"/>
    <x v="7"/>
    <x v="3"/>
    <n v="40"/>
    <x v="1"/>
    <x v="2"/>
    <x v="11"/>
    <x v="1"/>
    <x v="12"/>
    <x v="91"/>
    <x v="22"/>
    <n v="26"/>
    <x v="24"/>
    <n v="338"/>
    <x v="1"/>
    <n v="910"/>
    <n v="572"/>
    <s v="Normal"/>
    <n v="169.23"/>
    <x v="2"/>
  </r>
  <r>
    <d v="2014-02-28T00:00:00"/>
    <x v="13"/>
    <x v="3"/>
    <x v="2"/>
    <n v="40"/>
    <x v="1"/>
    <x v="2"/>
    <x v="11"/>
    <x v="1"/>
    <x v="12"/>
    <x v="91"/>
    <x v="20"/>
    <n v="26"/>
    <x v="24"/>
    <n v="702"/>
    <x v="1"/>
    <n v="1890"/>
    <n v="1188"/>
    <s v="Normal"/>
    <n v="169.23"/>
    <x v="2"/>
  </r>
  <r>
    <d v="2016-02-28T00:00:00"/>
    <x v="13"/>
    <x v="3"/>
    <x v="3"/>
    <n v="40"/>
    <x v="1"/>
    <x v="2"/>
    <x v="11"/>
    <x v="1"/>
    <x v="12"/>
    <x v="91"/>
    <x v="14"/>
    <n v="26"/>
    <x v="24"/>
    <n v="650"/>
    <x v="1"/>
    <n v="1750"/>
    <n v="1100"/>
    <s v="Normal"/>
    <n v="169.23"/>
    <x v="2"/>
  </r>
  <r>
    <d v="2014-04-23T00:00:00"/>
    <x v="1"/>
    <x v="11"/>
    <x v="2"/>
    <n v="35"/>
    <x v="1"/>
    <x v="2"/>
    <x v="4"/>
    <x v="1"/>
    <x v="12"/>
    <x v="89"/>
    <x v="8"/>
    <n v="26"/>
    <x v="24"/>
    <n v="182"/>
    <x v="1"/>
    <n v="490"/>
    <n v="308"/>
    <s v="Normal"/>
    <n v="169.23"/>
    <x v="1"/>
  </r>
  <r>
    <d v="2016-04-23T00:00:00"/>
    <x v="1"/>
    <x v="11"/>
    <x v="3"/>
    <n v="35"/>
    <x v="1"/>
    <x v="2"/>
    <x v="4"/>
    <x v="1"/>
    <x v="12"/>
    <x v="89"/>
    <x v="0"/>
    <n v="26"/>
    <x v="24"/>
    <n v="208"/>
    <x v="1"/>
    <n v="560"/>
    <n v="352"/>
    <s v="Normal"/>
    <n v="169.23"/>
    <x v="1"/>
  </r>
  <r>
    <d v="2014-06-23T00:00:00"/>
    <x v="1"/>
    <x v="9"/>
    <x v="2"/>
    <n v="35"/>
    <x v="1"/>
    <x v="2"/>
    <x v="4"/>
    <x v="1"/>
    <x v="12"/>
    <x v="89"/>
    <x v="12"/>
    <n v="26"/>
    <x v="24"/>
    <n v="78"/>
    <x v="1"/>
    <n v="210"/>
    <n v="132"/>
    <s v="Normal"/>
    <n v="169.23"/>
    <x v="3"/>
  </r>
  <r>
    <d v="2016-06-23T00:00:00"/>
    <x v="1"/>
    <x v="9"/>
    <x v="3"/>
    <n v="35"/>
    <x v="1"/>
    <x v="2"/>
    <x v="4"/>
    <x v="1"/>
    <x v="12"/>
    <x v="89"/>
    <x v="4"/>
    <n v="26"/>
    <x v="24"/>
    <n v="130"/>
    <x v="1"/>
    <n v="350"/>
    <n v="220"/>
    <s v="Normal"/>
    <n v="169.23"/>
    <x v="3"/>
  </r>
  <r>
    <d v="2013-09-09T00:00:00"/>
    <x v="26"/>
    <x v="6"/>
    <x v="0"/>
    <n v="55"/>
    <x v="1"/>
    <x v="2"/>
    <x v="4"/>
    <x v="1"/>
    <x v="12"/>
    <x v="90"/>
    <x v="2"/>
    <n v="26"/>
    <x v="24"/>
    <n v="520"/>
    <x v="1"/>
    <n v="1400"/>
    <n v="880"/>
    <s v="Normal"/>
    <n v="169.23"/>
    <x v="0"/>
  </r>
  <r>
    <d v="2015-09-09T00:00:00"/>
    <x v="26"/>
    <x v="6"/>
    <x v="1"/>
    <n v="55"/>
    <x v="1"/>
    <x v="2"/>
    <x v="4"/>
    <x v="1"/>
    <x v="12"/>
    <x v="90"/>
    <x v="2"/>
    <n v="26"/>
    <x v="24"/>
    <n v="520"/>
    <x v="1"/>
    <n v="1400"/>
    <n v="880"/>
    <s v="Normal"/>
    <n v="169.23"/>
    <x v="0"/>
  </r>
  <r>
    <d v="2013-08-13T00:00:00"/>
    <x v="9"/>
    <x v="5"/>
    <x v="0"/>
    <n v="55"/>
    <x v="0"/>
    <x v="2"/>
    <x v="4"/>
    <x v="1"/>
    <x v="12"/>
    <x v="91"/>
    <x v="17"/>
    <n v="26"/>
    <x v="24"/>
    <n v="312"/>
    <x v="1"/>
    <n v="840"/>
    <n v="528"/>
    <s v="Normal"/>
    <n v="169.23"/>
    <x v="3"/>
  </r>
  <r>
    <d v="2015-08-13T00:00:00"/>
    <x v="9"/>
    <x v="5"/>
    <x v="1"/>
    <n v="55"/>
    <x v="0"/>
    <x v="2"/>
    <x v="4"/>
    <x v="1"/>
    <x v="12"/>
    <x v="91"/>
    <x v="22"/>
    <n v="26"/>
    <x v="24"/>
    <n v="338"/>
    <x v="1"/>
    <n v="910"/>
    <n v="572"/>
    <s v="Normal"/>
    <n v="169.23"/>
    <x v="3"/>
  </r>
  <r>
    <d v="2013-09-01T00:00:00"/>
    <x v="29"/>
    <x v="6"/>
    <x v="0"/>
    <n v="55"/>
    <x v="0"/>
    <x v="2"/>
    <x v="4"/>
    <x v="1"/>
    <x v="12"/>
    <x v="91"/>
    <x v="20"/>
    <n v="26"/>
    <x v="24"/>
    <n v="702"/>
    <x v="1"/>
    <n v="1890"/>
    <n v="1188"/>
    <s v="Normal"/>
    <n v="169.23"/>
    <x v="0"/>
  </r>
  <r>
    <d v="2015-09-01T00:00:00"/>
    <x v="29"/>
    <x v="6"/>
    <x v="1"/>
    <n v="55"/>
    <x v="0"/>
    <x v="2"/>
    <x v="4"/>
    <x v="1"/>
    <x v="12"/>
    <x v="91"/>
    <x v="14"/>
    <n v="26"/>
    <x v="24"/>
    <n v="650"/>
    <x v="1"/>
    <n v="1750"/>
    <n v="1100"/>
    <s v="Normal"/>
    <n v="169.23"/>
    <x v="0"/>
  </r>
  <r>
    <d v="2014-07-16T00:00:00"/>
    <x v="23"/>
    <x v="4"/>
    <x v="2"/>
    <n v="55"/>
    <x v="1"/>
    <x v="2"/>
    <x v="11"/>
    <x v="1"/>
    <x v="12"/>
    <x v="90"/>
    <x v="14"/>
    <n v="26"/>
    <x v="24"/>
    <n v="650"/>
    <x v="1"/>
    <n v="1750"/>
    <n v="1100"/>
    <s v="Normal"/>
    <n v="169.23"/>
    <x v="3"/>
  </r>
  <r>
    <d v="2016-07-16T00:00:00"/>
    <x v="23"/>
    <x v="4"/>
    <x v="3"/>
    <n v="55"/>
    <x v="1"/>
    <x v="2"/>
    <x v="11"/>
    <x v="1"/>
    <x v="12"/>
    <x v="90"/>
    <x v="20"/>
    <n v="26"/>
    <x v="24"/>
    <n v="702"/>
    <x v="1"/>
    <n v="1890"/>
    <n v="1188"/>
    <s v="Normal"/>
    <n v="169.23"/>
    <x v="3"/>
  </r>
  <r>
    <d v="2014-05-20T00:00:00"/>
    <x v="21"/>
    <x v="2"/>
    <x v="2"/>
    <n v="54"/>
    <x v="0"/>
    <x v="2"/>
    <x v="4"/>
    <x v="1"/>
    <x v="12"/>
    <x v="89"/>
    <x v="18"/>
    <n v="26"/>
    <x v="24"/>
    <n v="364"/>
    <x v="1"/>
    <n v="980"/>
    <n v="616"/>
    <s v="Normal"/>
    <n v="169.23"/>
    <x v="1"/>
  </r>
  <r>
    <d v="2016-05-20T00:00:00"/>
    <x v="21"/>
    <x v="2"/>
    <x v="3"/>
    <n v="54"/>
    <x v="0"/>
    <x v="2"/>
    <x v="4"/>
    <x v="1"/>
    <x v="12"/>
    <x v="89"/>
    <x v="21"/>
    <n v="26"/>
    <x v="24"/>
    <n v="390"/>
    <x v="1"/>
    <n v="1050"/>
    <n v="660"/>
    <s v="Normal"/>
    <n v="169.23"/>
    <x v="1"/>
  </r>
  <r>
    <d v="2014-06-08T00:00:00"/>
    <x v="27"/>
    <x v="9"/>
    <x v="2"/>
    <n v="53"/>
    <x v="0"/>
    <x v="2"/>
    <x v="3"/>
    <x v="1"/>
    <x v="12"/>
    <x v="90"/>
    <x v="25"/>
    <n v="26"/>
    <x v="24"/>
    <n v="780"/>
    <x v="1"/>
    <n v="2100"/>
    <n v="1320"/>
    <s v="Normal"/>
    <n v="169.23"/>
    <x v="3"/>
  </r>
  <r>
    <d v="2016-06-08T00:00:00"/>
    <x v="27"/>
    <x v="9"/>
    <x v="3"/>
    <n v="53"/>
    <x v="0"/>
    <x v="2"/>
    <x v="3"/>
    <x v="1"/>
    <x v="12"/>
    <x v="90"/>
    <x v="26"/>
    <n v="26"/>
    <x v="24"/>
    <n v="754"/>
    <x v="1"/>
    <n v="2030"/>
    <n v="1276"/>
    <s v="Normal"/>
    <n v="169.23"/>
    <x v="3"/>
  </r>
  <r>
    <d v="2013-09-01T00:00:00"/>
    <x v="29"/>
    <x v="6"/>
    <x v="0"/>
    <n v="53"/>
    <x v="1"/>
    <x v="2"/>
    <x v="4"/>
    <x v="1"/>
    <x v="12"/>
    <x v="90"/>
    <x v="12"/>
    <n v="26"/>
    <x v="24"/>
    <n v="78"/>
    <x v="1"/>
    <n v="210"/>
    <n v="132"/>
    <s v="Normal"/>
    <n v="169.23"/>
    <x v="0"/>
  </r>
  <r>
    <d v="2015-09-01T00:00:00"/>
    <x v="29"/>
    <x v="6"/>
    <x v="1"/>
    <n v="53"/>
    <x v="1"/>
    <x v="2"/>
    <x v="4"/>
    <x v="1"/>
    <x v="12"/>
    <x v="90"/>
    <x v="9"/>
    <n v="26"/>
    <x v="24"/>
    <n v="26"/>
    <x v="1"/>
    <n v="70"/>
    <n v="44"/>
    <s v="Normal"/>
    <n v="169.23"/>
    <x v="0"/>
  </r>
  <r>
    <d v="2014-02-07T00:00:00"/>
    <x v="14"/>
    <x v="3"/>
    <x v="2"/>
    <n v="53"/>
    <x v="1"/>
    <x v="2"/>
    <x v="4"/>
    <x v="1"/>
    <x v="12"/>
    <x v="90"/>
    <x v="7"/>
    <n v="26"/>
    <x v="24"/>
    <n v="546"/>
    <x v="1"/>
    <n v="1470"/>
    <n v="924"/>
    <s v="Normal"/>
    <n v="169.23"/>
    <x v="2"/>
  </r>
  <r>
    <d v="2016-02-07T00:00:00"/>
    <x v="14"/>
    <x v="3"/>
    <x v="3"/>
    <n v="53"/>
    <x v="1"/>
    <x v="2"/>
    <x v="4"/>
    <x v="1"/>
    <x v="12"/>
    <x v="90"/>
    <x v="29"/>
    <n v="26"/>
    <x v="24"/>
    <n v="468"/>
    <x v="1"/>
    <n v="1260"/>
    <n v="792"/>
    <s v="Normal"/>
    <n v="169.23"/>
    <x v="2"/>
  </r>
  <r>
    <d v="2013-12-19T00:00:00"/>
    <x v="10"/>
    <x v="8"/>
    <x v="0"/>
    <n v="52"/>
    <x v="1"/>
    <x v="2"/>
    <x v="4"/>
    <x v="1"/>
    <x v="12"/>
    <x v="91"/>
    <x v="22"/>
    <n v="26"/>
    <x v="24"/>
    <n v="338"/>
    <x v="1"/>
    <n v="910"/>
    <n v="572"/>
    <s v="Normal"/>
    <n v="169.23"/>
    <x v="2"/>
  </r>
  <r>
    <d v="2015-12-19T00:00:00"/>
    <x v="10"/>
    <x v="8"/>
    <x v="1"/>
    <n v="52"/>
    <x v="1"/>
    <x v="2"/>
    <x v="4"/>
    <x v="1"/>
    <x v="12"/>
    <x v="91"/>
    <x v="21"/>
    <n v="26"/>
    <x v="24"/>
    <n v="390"/>
    <x v="1"/>
    <n v="1050"/>
    <n v="660"/>
    <s v="Normal"/>
    <n v="169.23"/>
    <x v="2"/>
  </r>
  <r>
    <d v="2014-03-02T00:00:00"/>
    <x v="5"/>
    <x v="1"/>
    <x v="2"/>
    <n v="52"/>
    <x v="1"/>
    <x v="2"/>
    <x v="4"/>
    <x v="1"/>
    <x v="12"/>
    <x v="91"/>
    <x v="16"/>
    <n v="26"/>
    <x v="24"/>
    <n v="286"/>
    <x v="1"/>
    <n v="770"/>
    <n v="484"/>
    <s v="Normal"/>
    <n v="169.23"/>
    <x v="1"/>
  </r>
  <r>
    <d v="2016-03-02T00:00:00"/>
    <x v="5"/>
    <x v="1"/>
    <x v="3"/>
    <n v="52"/>
    <x v="1"/>
    <x v="2"/>
    <x v="4"/>
    <x v="1"/>
    <x v="12"/>
    <x v="91"/>
    <x v="15"/>
    <n v="26"/>
    <x v="24"/>
    <n v="260"/>
    <x v="1"/>
    <n v="700"/>
    <n v="440"/>
    <s v="Normal"/>
    <n v="169.23"/>
    <x v="1"/>
  </r>
  <r>
    <d v="2014-05-03T00:00:00"/>
    <x v="16"/>
    <x v="2"/>
    <x v="2"/>
    <n v="52"/>
    <x v="1"/>
    <x v="2"/>
    <x v="4"/>
    <x v="1"/>
    <x v="12"/>
    <x v="91"/>
    <x v="17"/>
    <n v="26"/>
    <x v="24"/>
    <n v="312"/>
    <x v="1"/>
    <n v="840"/>
    <n v="528"/>
    <s v="Normal"/>
    <n v="169.23"/>
    <x v="1"/>
  </r>
  <r>
    <d v="2014-05-03T00:00:00"/>
    <x v="16"/>
    <x v="2"/>
    <x v="2"/>
    <n v="52"/>
    <x v="1"/>
    <x v="2"/>
    <x v="4"/>
    <x v="1"/>
    <x v="12"/>
    <x v="91"/>
    <x v="19"/>
    <n v="26"/>
    <x v="24"/>
    <n v="728"/>
    <x v="1"/>
    <n v="1960"/>
    <n v="1232"/>
    <s v="Normal"/>
    <n v="169.23"/>
    <x v="1"/>
  </r>
  <r>
    <d v="2016-05-03T00:00:00"/>
    <x v="16"/>
    <x v="2"/>
    <x v="3"/>
    <n v="52"/>
    <x v="1"/>
    <x v="2"/>
    <x v="4"/>
    <x v="1"/>
    <x v="12"/>
    <x v="91"/>
    <x v="16"/>
    <n v="26"/>
    <x v="24"/>
    <n v="286"/>
    <x v="1"/>
    <n v="770"/>
    <n v="484"/>
    <s v="Normal"/>
    <n v="169.23"/>
    <x v="1"/>
  </r>
  <r>
    <d v="2016-05-03T00:00:00"/>
    <x v="16"/>
    <x v="2"/>
    <x v="3"/>
    <n v="52"/>
    <x v="1"/>
    <x v="2"/>
    <x v="4"/>
    <x v="1"/>
    <x v="12"/>
    <x v="91"/>
    <x v="25"/>
    <n v="26"/>
    <x v="24"/>
    <n v="780"/>
    <x v="1"/>
    <n v="2100"/>
    <n v="1320"/>
    <s v="Normal"/>
    <n v="169.23"/>
    <x v="1"/>
  </r>
  <r>
    <d v="2014-05-04T00:00:00"/>
    <x v="17"/>
    <x v="2"/>
    <x v="2"/>
    <n v="52"/>
    <x v="1"/>
    <x v="2"/>
    <x v="4"/>
    <x v="1"/>
    <x v="12"/>
    <x v="91"/>
    <x v="7"/>
    <n v="26"/>
    <x v="24"/>
    <n v="546"/>
    <x v="1"/>
    <n v="1470"/>
    <n v="924"/>
    <s v="Normal"/>
    <n v="169.23"/>
    <x v="1"/>
  </r>
  <r>
    <d v="2016-05-04T00:00:00"/>
    <x v="17"/>
    <x v="2"/>
    <x v="3"/>
    <n v="52"/>
    <x v="1"/>
    <x v="2"/>
    <x v="4"/>
    <x v="1"/>
    <x v="12"/>
    <x v="91"/>
    <x v="7"/>
    <n v="26"/>
    <x v="24"/>
    <n v="546"/>
    <x v="1"/>
    <n v="1470"/>
    <n v="924"/>
    <s v="Normal"/>
    <n v="169.23"/>
    <x v="1"/>
  </r>
  <r>
    <d v="2013-09-24T00:00:00"/>
    <x v="15"/>
    <x v="6"/>
    <x v="0"/>
    <n v="52"/>
    <x v="1"/>
    <x v="2"/>
    <x v="11"/>
    <x v="1"/>
    <x v="12"/>
    <x v="89"/>
    <x v="20"/>
    <n v="26"/>
    <x v="24"/>
    <n v="702"/>
    <x v="1"/>
    <n v="1890"/>
    <n v="1188"/>
    <s v="Normal"/>
    <n v="169.23"/>
    <x v="0"/>
  </r>
  <r>
    <d v="2015-09-24T00:00:00"/>
    <x v="15"/>
    <x v="6"/>
    <x v="1"/>
    <n v="52"/>
    <x v="1"/>
    <x v="2"/>
    <x v="11"/>
    <x v="1"/>
    <x v="12"/>
    <x v="89"/>
    <x v="14"/>
    <n v="26"/>
    <x v="24"/>
    <n v="650"/>
    <x v="1"/>
    <n v="1750"/>
    <n v="1100"/>
    <s v="Normal"/>
    <n v="169.23"/>
    <x v="0"/>
  </r>
  <r>
    <d v="2014-05-25T00:00:00"/>
    <x v="8"/>
    <x v="2"/>
    <x v="2"/>
    <n v="52"/>
    <x v="1"/>
    <x v="2"/>
    <x v="11"/>
    <x v="1"/>
    <x v="12"/>
    <x v="89"/>
    <x v="1"/>
    <n v="26"/>
    <x v="24"/>
    <n v="598"/>
    <x v="1"/>
    <n v="1610"/>
    <n v="1012"/>
    <s v="Normal"/>
    <n v="169.23"/>
    <x v="1"/>
  </r>
  <r>
    <d v="2016-05-25T00:00:00"/>
    <x v="8"/>
    <x v="2"/>
    <x v="3"/>
    <n v="52"/>
    <x v="1"/>
    <x v="2"/>
    <x v="11"/>
    <x v="1"/>
    <x v="12"/>
    <x v="89"/>
    <x v="2"/>
    <n v="26"/>
    <x v="24"/>
    <n v="520"/>
    <x v="1"/>
    <n v="1400"/>
    <n v="880"/>
    <s v="Normal"/>
    <n v="169.23"/>
    <x v="1"/>
  </r>
  <r>
    <d v="2013-08-03T00:00:00"/>
    <x v="16"/>
    <x v="5"/>
    <x v="0"/>
    <n v="52"/>
    <x v="0"/>
    <x v="2"/>
    <x v="3"/>
    <x v="1"/>
    <x v="12"/>
    <x v="90"/>
    <x v="22"/>
    <n v="26"/>
    <x v="24"/>
    <n v="338"/>
    <x v="1"/>
    <n v="910"/>
    <n v="572"/>
    <s v="Normal"/>
    <n v="169.23"/>
    <x v="3"/>
  </r>
  <r>
    <d v="2015-08-03T00:00:00"/>
    <x v="16"/>
    <x v="5"/>
    <x v="1"/>
    <n v="52"/>
    <x v="0"/>
    <x v="2"/>
    <x v="3"/>
    <x v="1"/>
    <x v="12"/>
    <x v="90"/>
    <x v="16"/>
    <n v="26"/>
    <x v="24"/>
    <n v="286"/>
    <x v="1"/>
    <n v="770"/>
    <n v="484"/>
    <s v="Normal"/>
    <n v="169.23"/>
    <x v="3"/>
  </r>
  <r>
    <d v="2014-06-03T00:00:00"/>
    <x v="16"/>
    <x v="9"/>
    <x v="2"/>
    <n v="51"/>
    <x v="0"/>
    <x v="2"/>
    <x v="11"/>
    <x v="1"/>
    <x v="12"/>
    <x v="89"/>
    <x v="14"/>
    <n v="26"/>
    <x v="24"/>
    <n v="650"/>
    <x v="1"/>
    <n v="1750"/>
    <n v="1100"/>
    <s v="Normal"/>
    <n v="169.23"/>
    <x v="3"/>
  </r>
  <r>
    <d v="2016-06-03T00:00:00"/>
    <x v="16"/>
    <x v="9"/>
    <x v="3"/>
    <n v="51"/>
    <x v="0"/>
    <x v="2"/>
    <x v="11"/>
    <x v="1"/>
    <x v="12"/>
    <x v="89"/>
    <x v="1"/>
    <n v="26"/>
    <x v="24"/>
    <n v="598"/>
    <x v="1"/>
    <n v="1610"/>
    <n v="1012"/>
    <s v="Normal"/>
    <n v="169.23"/>
    <x v="3"/>
  </r>
  <r>
    <d v="2014-03-03T00:00:00"/>
    <x v="16"/>
    <x v="1"/>
    <x v="2"/>
    <n v="50"/>
    <x v="0"/>
    <x v="2"/>
    <x v="11"/>
    <x v="1"/>
    <x v="12"/>
    <x v="90"/>
    <x v="19"/>
    <n v="26"/>
    <x v="24"/>
    <n v="728"/>
    <x v="1"/>
    <n v="1960"/>
    <n v="1232"/>
    <s v="Normal"/>
    <n v="169.23"/>
    <x v="1"/>
  </r>
  <r>
    <d v="2016-03-03T00:00:00"/>
    <x v="16"/>
    <x v="1"/>
    <x v="3"/>
    <n v="50"/>
    <x v="0"/>
    <x v="2"/>
    <x v="11"/>
    <x v="1"/>
    <x v="12"/>
    <x v="90"/>
    <x v="14"/>
    <n v="26"/>
    <x v="24"/>
    <n v="650"/>
    <x v="1"/>
    <n v="1750"/>
    <n v="1100"/>
    <s v="Normal"/>
    <n v="169.23"/>
    <x v="1"/>
  </r>
  <r>
    <d v="2014-05-09T00:00:00"/>
    <x v="26"/>
    <x v="2"/>
    <x v="2"/>
    <n v="50"/>
    <x v="0"/>
    <x v="2"/>
    <x v="11"/>
    <x v="1"/>
    <x v="12"/>
    <x v="90"/>
    <x v="11"/>
    <n v="26"/>
    <x v="24"/>
    <n v="234"/>
    <x v="1"/>
    <n v="630"/>
    <n v="396"/>
    <s v="Normal"/>
    <n v="169.23"/>
    <x v="1"/>
  </r>
  <r>
    <d v="2016-05-09T00:00:00"/>
    <x v="26"/>
    <x v="2"/>
    <x v="3"/>
    <n v="50"/>
    <x v="0"/>
    <x v="2"/>
    <x v="11"/>
    <x v="1"/>
    <x v="12"/>
    <x v="90"/>
    <x v="0"/>
    <n v="26"/>
    <x v="24"/>
    <n v="208"/>
    <x v="1"/>
    <n v="560"/>
    <n v="352"/>
    <s v="Normal"/>
    <n v="169.23"/>
    <x v="1"/>
  </r>
  <r>
    <d v="2014-04-26T00:00:00"/>
    <x v="0"/>
    <x v="11"/>
    <x v="2"/>
    <n v="50"/>
    <x v="1"/>
    <x v="2"/>
    <x v="4"/>
    <x v="1"/>
    <x v="12"/>
    <x v="89"/>
    <x v="10"/>
    <n v="26"/>
    <x v="24"/>
    <n v="156"/>
    <x v="1"/>
    <n v="420"/>
    <n v="264"/>
    <s v="Normal"/>
    <n v="169.23"/>
    <x v="1"/>
  </r>
  <r>
    <d v="2016-04-26T00:00:00"/>
    <x v="0"/>
    <x v="11"/>
    <x v="3"/>
    <n v="50"/>
    <x v="1"/>
    <x v="2"/>
    <x v="4"/>
    <x v="1"/>
    <x v="12"/>
    <x v="89"/>
    <x v="4"/>
    <n v="26"/>
    <x v="24"/>
    <n v="130"/>
    <x v="1"/>
    <n v="350"/>
    <n v="220"/>
    <s v="Normal"/>
    <n v="169.23"/>
    <x v="1"/>
  </r>
  <r>
    <d v="2014-06-29T00:00:00"/>
    <x v="22"/>
    <x v="9"/>
    <x v="2"/>
    <n v="50"/>
    <x v="1"/>
    <x v="2"/>
    <x v="4"/>
    <x v="1"/>
    <x v="12"/>
    <x v="89"/>
    <x v="15"/>
    <n v="26"/>
    <x v="24"/>
    <n v="260"/>
    <x v="1"/>
    <n v="700"/>
    <n v="440"/>
    <s v="Normal"/>
    <n v="169.23"/>
    <x v="3"/>
  </r>
  <r>
    <d v="2016-06-29T00:00:00"/>
    <x v="22"/>
    <x v="9"/>
    <x v="3"/>
    <n v="50"/>
    <x v="1"/>
    <x v="2"/>
    <x v="4"/>
    <x v="1"/>
    <x v="12"/>
    <x v="89"/>
    <x v="16"/>
    <n v="26"/>
    <x v="24"/>
    <n v="286"/>
    <x v="1"/>
    <n v="770"/>
    <n v="484"/>
    <s v="Normal"/>
    <n v="169.23"/>
    <x v="3"/>
  </r>
  <r>
    <d v="2013-08-26T00:00:00"/>
    <x v="0"/>
    <x v="5"/>
    <x v="0"/>
    <n v="48"/>
    <x v="1"/>
    <x v="2"/>
    <x v="11"/>
    <x v="1"/>
    <x v="12"/>
    <x v="91"/>
    <x v="17"/>
    <n v="26"/>
    <x v="24"/>
    <n v="312"/>
    <x v="1"/>
    <n v="840"/>
    <n v="528"/>
    <s v="Normal"/>
    <n v="169.23"/>
    <x v="3"/>
  </r>
  <r>
    <d v="2015-08-26T00:00:00"/>
    <x v="0"/>
    <x v="5"/>
    <x v="1"/>
    <n v="48"/>
    <x v="1"/>
    <x v="2"/>
    <x v="11"/>
    <x v="1"/>
    <x v="12"/>
    <x v="91"/>
    <x v="17"/>
    <n v="26"/>
    <x v="24"/>
    <n v="312"/>
    <x v="1"/>
    <n v="840"/>
    <n v="528"/>
    <s v="Normal"/>
    <n v="169.23"/>
    <x v="3"/>
  </r>
  <r>
    <d v="2014-03-07T00:00:00"/>
    <x v="14"/>
    <x v="1"/>
    <x v="2"/>
    <n v="47"/>
    <x v="1"/>
    <x v="2"/>
    <x v="3"/>
    <x v="1"/>
    <x v="12"/>
    <x v="89"/>
    <x v="0"/>
    <n v="26"/>
    <x v="24"/>
    <n v="208"/>
    <x v="1"/>
    <n v="560"/>
    <n v="352"/>
    <s v="Normal"/>
    <n v="169.23"/>
    <x v="1"/>
  </r>
  <r>
    <d v="2016-03-07T00:00:00"/>
    <x v="14"/>
    <x v="1"/>
    <x v="3"/>
    <n v="47"/>
    <x v="1"/>
    <x v="2"/>
    <x v="3"/>
    <x v="1"/>
    <x v="12"/>
    <x v="89"/>
    <x v="8"/>
    <n v="26"/>
    <x v="24"/>
    <n v="182"/>
    <x v="1"/>
    <n v="490"/>
    <n v="308"/>
    <s v="Normal"/>
    <n v="169.23"/>
    <x v="1"/>
  </r>
  <r>
    <d v="2014-06-21T00:00:00"/>
    <x v="30"/>
    <x v="9"/>
    <x v="2"/>
    <n v="47"/>
    <x v="1"/>
    <x v="2"/>
    <x v="3"/>
    <x v="1"/>
    <x v="12"/>
    <x v="89"/>
    <x v="7"/>
    <n v="26"/>
    <x v="24"/>
    <n v="546"/>
    <x v="1"/>
    <n v="1470"/>
    <n v="924"/>
    <s v="Normal"/>
    <n v="169.23"/>
    <x v="3"/>
  </r>
  <r>
    <d v="2016-06-21T00:00:00"/>
    <x v="30"/>
    <x v="9"/>
    <x v="3"/>
    <n v="47"/>
    <x v="1"/>
    <x v="2"/>
    <x v="3"/>
    <x v="1"/>
    <x v="12"/>
    <x v="89"/>
    <x v="7"/>
    <n v="26"/>
    <x v="24"/>
    <n v="546"/>
    <x v="1"/>
    <n v="1470"/>
    <n v="924"/>
    <s v="Normal"/>
    <n v="169.23"/>
    <x v="3"/>
  </r>
  <r>
    <d v="2013-12-05T00:00:00"/>
    <x v="28"/>
    <x v="8"/>
    <x v="0"/>
    <n v="46"/>
    <x v="1"/>
    <x v="2"/>
    <x v="4"/>
    <x v="1"/>
    <x v="12"/>
    <x v="91"/>
    <x v="13"/>
    <n v="26"/>
    <x v="24"/>
    <n v="624"/>
    <x v="1"/>
    <n v="1680"/>
    <n v="1056"/>
    <s v="Normal"/>
    <n v="169.23"/>
    <x v="2"/>
  </r>
  <r>
    <d v="2015-12-05T00:00:00"/>
    <x v="28"/>
    <x v="8"/>
    <x v="1"/>
    <n v="46"/>
    <x v="1"/>
    <x v="2"/>
    <x v="4"/>
    <x v="1"/>
    <x v="12"/>
    <x v="91"/>
    <x v="6"/>
    <n v="26"/>
    <x v="24"/>
    <n v="572"/>
    <x v="1"/>
    <n v="1540"/>
    <n v="968"/>
    <s v="Normal"/>
    <n v="169.23"/>
    <x v="2"/>
  </r>
  <r>
    <d v="2014-01-05T00:00:00"/>
    <x v="28"/>
    <x v="7"/>
    <x v="2"/>
    <n v="46"/>
    <x v="1"/>
    <x v="2"/>
    <x v="4"/>
    <x v="1"/>
    <x v="12"/>
    <x v="91"/>
    <x v="27"/>
    <n v="26"/>
    <x v="24"/>
    <n v="676"/>
    <x v="1"/>
    <n v="1820"/>
    <n v="1144"/>
    <s v="Normal"/>
    <n v="169.23"/>
    <x v="2"/>
  </r>
  <r>
    <d v="2016-01-05T00:00:00"/>
    <x v="28"/>
    <x v="7"/>
    <x v="3"/>
    <n v="46"/>
    <x v="1"/>
    <x v="2"/>
    <x v="4"/>
    <x v="1"/>
    <x v="12"/>
    <x v="91"/>
    <x v="27"/>
    <n v="26"/>
    <x v="24"/>
    <n v="676"/>
    <x v="1"/>
    <n v="1820"/>
    <n v="1144"/>
    <s v="Normal"/>
    <n v="169.23"/>
    <x v="2"/>
  </r>
  <r>
    <d v="2014-05-06T00:00:00"/>
    <x v="20"/>
    <x v="2"/>
    <x v="2"/>
    <n v="46"/>
    <x v="1"/>
    <x v="2"/>
    <x v="4"/>
    <x v="1"/>
    <x v="12"/>
    <x v="91"/>
    <x v="24"/>
    <n v="26"/>
    <x v="24"/>
    <n v="416"/>
    <x v="1"/>
    <n v="1120"/>
    <n v="704"/>
    <s v="Normal"/>
    <n v="169.23"/>
    <x v="1"/>
  </r>
  <r>
    <d v="2016-05-06T00:00:00"/>
    <x v="20"/>
    <x v="2"/>
    <x v="3"/>
    <n v="46"/>
    <x v="1"/>
    <x v="2"/>
    <x v="4"/>
    <x v="1"/>
    <x v="12"/>
    <x v="91"/>
    <x v="29"/>
    <n v="26"/>
    <x v="24"/>
    <n v="468"/>
    <x v="1"/>
    <n v="1260"/>
    <n v="792"/>
    <s v="Normal"/>
    <n v="169.23"/>
    <x v="1"/>
  </r>
  <r>
    <d v="2014-05-08T00:00:00"/>
    <x v="27"/>
    <x v="2"/>
    <x v="2"/>
    <n v="46"/>
    <x v="1"/>
    <x v="2"/>
    <x v="4"/>
    <x v="1"/>
    <x v="12"/>
    <x v="91"/>
    <x v="20"/>
    <n v="26"/>
    <x v="24"/>
    <n v="702"/>
    <x v="1"/>
    <n v="1890"/>
    <n v="1188"/>
    <s v="Normal"/>
    <n v="169.23"/>
    <x v="1"/>
  </r>
  <r>
    <d v="2016-05-08T00:00:00"/>
    <x v="27"/>
    <x v="2"/>
    <x v="3"/>
    <n v="46"/>
    <x v="1"/>
    <x v="2"/>
    <x v="4"/>
    <x v="1"/>
    <x v="12"/>
    <x v="91"/>
    <x v="13"/>
    <n v="26"/>
    <x v="24"/>
    <n v="624"/>
    <x v="1"/>
    <n v="1680"/>
    <n v="1056"/>
    <s v="Normal"/>
    <n v="169.23"/>
    <x v="1"/>
  </r>
  <r>
    <d v="2014-05-30T00:00:00"/>
    <x v="4"/>
    <x v="2"/>
    <x v="2"/>
    <n v="46"/>
    <x v="1"/>
    <x v="2"/>
    <x v="4"/>
    <x v="1"/>
    <x v="12"/>
    <x v="91"/>
    <x v="25"/>
    <n v="26"/>
    <x v="24"/>
    <n v="780"/>
    <x v="1"/>
    <n v="2100"/>
    <n v="1320"/>
    <s v="Normal"/>
    <n v="169.23"/>
    <x v="1"/>
  </r>
  <r>
    <d v="2016-05-30T00:00:00"/>
    <x v="4"/>
    <x v="2"/>
    <x v="3"/>
    <n v="46"/>
    <x v="1"/>
    <x v="2"/>
    <x v="4"/>
    <x v="1"/>
    <x v="12"/>
    <x v="91"/>
    <x v="20"/>
    <n v="26"/>
    <x v="24"/>
    <n v="702"/>
    <x v="1"/>
    <n v="1890"/>
    <n v="1188"/>
    <s v="Normal"/>
    <n v="169.23"/>
    <x v="1"/>
  </r>
  <r>
    <d v="2013-10-21T00:00:00"/>
    <x v="30"/>
    <x v="10"/>
    <x v="0"/>
    <n v="46"/>
    <x v="0"/>
    <x v="2"/>
    <x v="4"/>
    <x v="1"/>
    <x v="12"/>
    <x v="91"/>
    <x v="12"/>
    <n v="26"/>
    <x v="24"/>
    <n v="78"/>
    <x v="1"/>
    <n v="210"/>
    <n v="132"/>
    <s v="Normal"/>
    <n v="169.23"/>
    <x v="0"/>
  </r>
  <r>
    <d v="2015-10-21T00:00:00"/>
    <x v="30"/>
    <x v="10"/>
    <x v="1"/>
    <n v="46"/>
    <x v="0"/>
    <x v="2"/>
    <x v="4"/>
    <x v="1"/>
    <x v="12"/>
    <x v="91"/>
    <x v="3"/>
    <n v="26"/>
    <x v="24"/>
    <n v="104"/>
    <x v="1"/>
    <n v="280"/>
    <n v="176"/>
    <s v="Normal"/>
    <n v="169.23"/>
    <x v="0"/>
  </r>
  <r>
    <d v="2014-04-03T00:00:00"/>
    <x v="16"/>
    <x v="11"/>
    <x v="2"/>
    <n v="45"/>
    <x v="1"/>
    <x v="2"/>
    <x v="4"/>
    <x v="1"/>
    <x v="12"/>
    <x v="91"/>
    <x v="16"/>
    <n v="26"/>
    <x v="24"/>
    <n v="286"/>
    <x v="1"/>
    <n v="770"/>
    <n v="484"/>
    <s v="Normal"/>
    <n v="169.23"/>
    <x v="1"/>
  </r>
  <r>
    <d v="2016-04-03T00:00:00"/>
    <x v="16"/>
    <x v="11"/>
    <x v="3"/>
    <n v="45"/>
    <x v="1"/>
    <x v="2"/>
    <x v="4"/>
    <x v="1"/>
    <x v="12"/>
    <x v="91"/>
    <x v="17"/>
    <n v="26"/>
    <x v="24"/>
    <n v="312"/>
    <x v="1"/>
    <n v="840"/>
    <n v="528"/>
    <s v="Normal"/>
    <n v="169.23"/>
    <x v="1"/>
  </r>
  <r>
    <d v="2014-05-15T00:00:00"/>
    <x v="2"/>
    <x v="2"/>
    <x v="2"/>
    <n v="45"/>
    <x v="1"/>
    <x v="2"/>
    <x v="4"/>
    <x v="1"/>
    <x v="12"/>
    <x v="91"/>
    <x v="1"/>
    <n v="26"/>
    <x v="24"/>
    <n v="598"/>
    <x v="1"/>
    <n v="1610"/>
    <n v="1012"/>
    <s v="Normal"/>
    <n v="169.23"/>
    <x v="1"/>
  </r>
  <r>
    <d v="2016-05-15T00:00:00"/>
    <x v="2"/>
    <x v="2"/>
    <x v="3"/>
    <n v="45"/>
    <x v="1"/>
    <x v="2"/>
    <x v="4"/>
    <x v="1"/>
    <x v="12"/>
    <x v="91"/>
    <x v="6"/>
    <n v="26"/>
    <x v="24"/>
    <n v="572"/>
    <x v="1"/>
    <n v="1540"/>
    <n v="968"/>
    <s v="Normal"/>
    <n v="169.23"/>
    <x v="1"/>
  </r>
  <r>
    <d v="2013-09-15T00:00:00"/>
    <x v="2"/>
    <x v="6"/>
    <x v="0"/>
    <n v="45"/>
    <x v="0"/>
    <x v="2"/>
    <x v="3"/>
    <x v="1"/>
    <x v="12"/>
    <x v="90"/>
    <x v="29"/>
    <n v="26"/>
    <x v="24"/>
    <n v="468"/>
    <x v="1"/>
    <n v="1260"/>
    <n v="792"/>
    <s v="Normal"/>
    <n v="169.23"/>
    <x v="0"/>
  </r>
  <r>
    <d v="2015-09-15T00:00:00"/>
    <x v="2"/>
    <x v="6"/>
    <x v="1"/>
    <n v="45"/>
    <x v="0"/>
    <x v="2"/>
    <x v="3"/>
    <x v="1"/>
    <x v="12"/>
    <x v="90"/>
    <x v="21"/>
    <n v="26"/>
    <x v="24"/>
    <n v="390"/>
    <x v="1"/>
    <n v="1050"/>
    <n v="660"/>
    <s v="Normal"/>
    <n v="169.23"/>
    <x v="0"/>
  </r>
  <r>
    <d v="2014-03-29T00:00:00"/>
    <x v="22"/>
    <x v="1"/>
    <x v="2"/>
    <n v="27"/>
    <x v="0"/>
    <x v="2"/>
    <x v="11"/>
    <x v="1"/>
    <x v="12"/>
    <x v="89"/>
    <x v="17"/>
    <n v="26"/>
    <x v="24"/>
    <n v="312"/>
    <x v="2"/>
    <n v="840"/>
    <n v="528"/>
    <s v="Normal"/>
    <n v="169.23"/>
    <x v="1"/>
  </r>
  <r>
    <d v="2016-03-29T00:00:00"/>
    <x v="22"/>
    <x v="1"/>
    <x v="3"/>
    <n v="27"/>
    <x v="0"/>
    <x v="2"/>
    <x v="11"/>
    <x v="1"/>
    <x v="12"/>
    <x v="89"/>
    <x v="16"/>
    <n v="26"/>
    <x v="24"/>
    <n v="286"/>
    <x v="2"/>
    <n v="770"/>
    <n v="484"/>
    <s v="Normal"/>
    <n v="169.23"/>
    <x v="1"/>
  </r>
  <r>
    <d v="2014-06-22T00:00:00"/>
    <x v="3"/>
    <x v="9"/>
    <x v="2"/>
    <n v="30"/>
    <x v="0"/>
    <x v="2"/>
    <x v="3"/>
    <x v="1"/>
    <x v="12"/>
    <x v="89"/>
    <x v="3"/>
    <n v="26"/>
    <x v="24"/>
    <n v="104"/>
    <x v="2"/>
    <n v="280"/>
    <n v="176"/>
    <s v="Normal"/>
    <n v="169.23"/>
    <x v="3"/>
  </r>
  <r>
    <d v="2016-06-22T00:00:00"/>
    <x v="3"/>
    <x v="9"/>
    <x v="3"/>
    <n v="30"/>
    <x v="0"/>
    <x v="2"/>
    <x v="3"/>
    <x v="1"/>
    <x v="12"/>
    <x v="89"/>
    <x v="3"/>
    <n v="26"/>
    <x v="24"/>
    <n v="104"/>
    <x v="2"/>
    <n v="280"/>
    <n v="176"/>
    <s v="Normal"/>
    <n v="169.23"/>
    <x v="3"/>
  </r>
  <r>
    <d v="2014-02-25T00:00:00"/>
    <x v="8"/>
    <x v="3"/>
    <x v="2"/>
    <n v="30"/>
    <x v="1"/>
    <x v="2"/>
    <x v="4"/>
    <x v="1"/>
    <x v="12"/>
    <x v="90"/>
    <x v="5"/>
    <n v="26"/>
    <x v="24"/>
    <n v="52"/>
    <x v="2"/>
    <n v="140"/>
    <n v="88"/>
    <s v="Normal"/>
    <n v="169.23"/>
    <x v="2"/>
  </r>
  <r>
    <d v="2016-02-25T00:00:00"/>
    <x v="8"/>
    <x v="3"/>
    <x v="3"/>
    <n v="30"/>
    <x v="1"/>
    <x v="2"/>
    <x v="4"/>
    <x v="1"/>
    <x v="12"/>
    <x v="90"/>
    <x v="3"/>
    <n v="26"/>
    <x v="24"/>
    <n v="104"/>
    <x v="2"/>
    <n v="280"/>
    <n v="176"/>
    <s v="Normal"/>
    <n v="169.23"/>
    <x v="2"/>
  </r>
  <r>
    <d v="2013-11-11T00:00:00"/>
    <x v="11"/>
    <x v="0"/>
    <x v="0"/>
    <n v="33"/>
    <x v="0"/>
    <x v="2"/>
    <x v="11"/>
    <x v="1"/>
    <x v="12"/>
    <x v="90"/>
    <x v="18"/>
    <n v="26"/>
    <x v="24"/>
    <n v="364"/>
    <x v="2"/>
    <n v="980"/>
    <n v="616"/>
    <s v="Normal"/>
    <n v="169.23"/>
    <x v="0"/>
  </r>
  <r>
    <d v="2015-11-11T00:00:00"/>
    <x v="11"/>
    <x v="0"/>
    <x v="1"/>
    <n v="33"/>
    <x v="0"/>
    <x v="2"/>
    <x v="11"/>
    <x v="1"/>
    <x v="12"/>
    <x v="90"/>
    <x v="22"/>
    <n v="26"/>
    <x v="24"/>
    <n v="338"/>
    <x v="2"/>
    <n v="910"/>
    <n v="572"/>
    <s v="Normal"/>
    <n v="169.23"/>
    <x v="0"/>
  </r>
  <r>
    <d v="2014-01-09T00:00:00"/>
    <x v="26"/>
    <x v="7"/>
    <x v="2"/>
    <n v="33"/>
    <x v="0"/>
    <x v="2"/>
    <x v="11"/>
    <x v="1"/>
    <x v="12"/>
    <x v="90"/>
    <x v="6"/>
    <n v="26"/>
    <x v="24"/>
    <n v="572"/>
    <x v="2"/>
    <n v="1540"/>
    <n v="968"/>
    <s v="Normal"/>
    <n v="169.23"/>
    <x v="2"/>
  </r>
  <r>
    <d v="2016-01-09T00:00:00"/>
    <x v="26"/>
    <x v="7"/>
    <x v="3"/>
    <n v="33"/>
    <x v="0"/>
    <x v="2"/>
    <x v="11"/>
    <x v="1"/>
    <x v="12"/>
    <x v="90"/>
    <x v="6"/>
    <n v="26"/>
    <x v="24"/>
    <n v="572"/>
    <x v="2"/>
    <n v="1540"/>
    <n v="968"/>
    <s v="Normal"/>
    <n v="169.23"/>
    <x v="2"/>
  </r>
  <r>
    <d v="2014-03-31T00:00:00"/>
    <x v="12"/>
    <x v="1"/>
    <x v="2"/>
    <n v="33"/>
    <x v="0"/>
    <x v="2"/>
    <x v="11"/>
    <x v="1"/>
    <x v="12"/>
    <x v="90"/>
    <x v="12"/>
    <n v="26"/>
    <x v="24"/>
    <n v="78"/>
    <x v="2"/>
    <n v="210"/>
    <n v="132"/>
    <s v="Normal"/>
    <n v="169.23"/>
    <x v="1"/>
  </r>
  <r>
    <d v="2016-03-31T00:00:00"/>
    <x v="12"/>
    <x v="1"/>
    <x v="3"/>
    <n v="33"/>
    <x v="0"/>
    <x v="2"/>
    <x v="11"/>
    <x v="1"/>
    <x v="12"/>
    <x v="90"/>
    <x v="9"/>
    <n v="26"/>
    <x v="24"/>
    <n v="26"/>
    <x v="2"/>
    <n v="70"/>
    <n v="44"/>
    <s v="Normal"/>
    <n v="169.23"/>
    <x v="1"/>
  </r>
  <r>
    <d v="2014-05-13T00:00:00"/>
    <x v="9"/>
    <x v="2"/>
    <x v="2"/>
    <n v="33"/>
    <x v="0"/>
    <x v="2"/>
    <x v="11"/>
    <x v="1"/>
    <x v="12"/>
    <x v="90"/>
    <x v="9"/>
    <n v="26"/>
    <x v="24"/>
    <n v="26"/>
    <x v="2"/>
    <n v="70"/>
    <n v="44"/>
    <s v="Normal"/>
    <n v="169.23"/>
    <x v="1"/>
  </r>
  <r>
    <d v="2016-05-13T00:00:00"/>
    <x v="9"/>
    <x v="2"/>
    <x v="3"/>
    <n v="33"/>
    <x v="0"/>
    <x v="2"/>
    <x v="11"/>
    <x v="1"/>
    <x v="12"/>
    <x v="90"/>
    <x v="12"/>
    <n v="26"/>
    <x v="24"/>
    <n v="78"/>
    <x v="2"/>
    <n v="210"/>
    <n v="132"/>
    <s v="Normal"/>
    <n v="169.23"/>
    <x v="1"/>
  </r>
  <r>
    <d v="2014-06-28T00:00:00"/>
    <x v="13"/>
    <x v="9"/>
    <x v="2"/>
    <n v="33"/>
    <x v="0"/>
    <x v="2"/>
    <x v="11"/>
    <x v="1"/>
    <x v="12"/>
    <x v="90"/>
    <x v="1"/>
    <n v="26"/>
    <x v="24"/>
    <n v="598"/>
    <x v="2"/>
    <n v="1610"/>
    <n v="1012"/>
    <s v="Normal"/>
    <n v="169.23"/>
    <x v="3"/>
  </r>
  <r>
    <d v="2016-06-28T00:00:00"/>
    <x v="13"/>
    <x v="9"/>
    <x v="3"/>
    <n v="33"/>
    <x v="0"/>
    <x v="2"/>
    <x v="11"/>
    <x v="1"/>
    <x v="12"/>
    <x v="90"/>
    <x v="6"/>
    <n v="26"/>
    <x v="24"/>
    <n v="572"/>
    <x v="2"/>
    <n v="1540"/>
    <n v="968"/>
    <s v="Normal"/>
    <n v="169.23"/>
    <x v="3"/>
  </r>
  <r>
    <d v="2013-10-09T00:00:00"/>
    <x v="26"/>
    <x v="10"/>
    <x v="0"/>
    <n v="33"/>
    <x v="0"/>
    <x v="2"/>
    <x v="3"/>
    <x v="1"/>
    <x v="12"/>
    <x v="91"/>
    <x v="12"/>
    <n v="26"/>
    <x v="24"/>
    <n v="78"/>
    <x v="2"/>
    <n v="210"/>
    <n v="132"/>
    <s v="Normal"/>
    <n v="169.23"/>
    <x v="0"/>
  </r>
  <r>
    <d v="2015-10-09T00:00:00"/>
    <x v="26"/>
    <x v="10"/>
    <x v="1"/>
    <n v="33"/>
    <x v="0"/>
    <x v="2"/>
    <x v="3"/>
    <x v="1"/>
    <x v="12"/>
    <x v="91"/>
    <x v="9"/>
    <n v="26"/>
    <x v="24"/>
    <n v="26"/>
    <x v="2"/>
    <n v="70"/>
    <n v="44"/>
    <s v="Normal"/>
    <n v="169.23"/>
    <x v="0"/>
  </r>
  <r>
    <d v="2013-11-11T00:00:00"/>
    <x v="11"/>
    <x v="0"/>
    <x v="0"/>
    <n v="33"/>
    <x v="0"/>
    <x v="2"/>
    <x v="3"/>
    <x v="1"/>
    <x v="12"/>
    <x v="91"/>
    <x v="20"/>
    <n v="26"/>
    <x v="24"/>
    <n v="702"/>
    <x v="2"/>
    <n v="1890"/>
    <n v="1188"/>
    <s v="Normal"/>
    <n v="169.23"/>
    <x v="0"/>
  </r>
  <r>
    <d v="2015-11-11T00:00:00"/>
    <x v="11"/>
    <x v="0"/>
    <x v="1"/>
    <n v="33"/>
    <x v="0"/>
    <x v="2"/>
    <x v="3"/>
    <x v="1"/>
    <x v="12"/>
    <x v="91"/>
    <x v="26"/>
    <n v="26"/>
    <x v="24"/>
    <n v="754"/>
    <x v="2"/>
    <n v="2030"/>
    <n v="1276"/>
    <s v="Normal"/>
    <n v="169.23"/>
    <x v="0"/>
  </r>
  <r>
    <d v="2013-09-24T00:00:00"/>
    <x v="15"/>
    <x v="6"/>
    <x v="0"/>
    <n v="33"/>
    <x v="1"/>
    <x v="2"/>
    <x v="11"/>
    <x v="1"/>
    <x v="12"/>
    <x v="89"/>
    <x v="3"/>
    <n v="26"/>
    <x v="24"/>
    <n v="104"/>
    <x v="2"/>
    <n v="280"/>
    <n v="176"/>
    <s v="Normal"/>
    <n v="169.23"/>
    <x v="0"/>
  </r>
  <r>
    <d v="2015-09-24T00:00:00"/>
    <x v="15"/>
    <x v="6"/>
    <x v="1"/>
    <n v="33"/>
    <x v="1"/>
    <x v="2"/>
    <x v="11"/>
    <x v="1"/>
    <x v="12"/>
    <x v="89"/>
    <x v="12"/>
    <n v="26"/>
    <x v="24"/>
    <n v="78"/>
    <x v="2"/>
    <n v="210"/>
    <n v="132"/>
    <s v="Normal"/>
    <n v="169.23"/>
    <x v="0"/>
  </r>
  <r>
    <d v="2014-06-23T00:00:00"/>
    <x v="1"/>
    <x v="9"/>
    <x v="2"/>
    <n v="33"/>
    <x v="1"/>
    <x v="2"/>
    <x v="11"/>
    <x v="1"/>
    <x v="12"/>
    <x v="89"/>
    <x v="24"/>
    <n v="26"/>
    <x v="24"/>
    <n v="416"/>
    <x v="2"/>
    <n v="1120"/>
    <n v="704"/>
    <s v="Normal"/>
    <n v="169.23"/>
    <x v="3"/>
  </r>
  <r>
    <d v="2016-06-23T00:00:00"/>
    <x v="1"/>
    <x v="9"/>
    <x v="3"/>
    <n v="33"/>
    <x v="1"/>
    <x v="2"/>
    <x v="11"/>
    <x v="1"/>
    <x v="12"/>
    <x v="89"/>
    <x v="24"/>
    <n v="26"/>
    <x v="24"/>
    <n v="416"/>
    <x v="2"/>
    <n v="1120"/>
    <n v="704"/>
    <s v="Normal"/>
    <n v="169.23"/>
    <x v="3"/>
  </r>
  <r>
    <d v="2014-07-19T00:00:00"/>
    <x v="10"/>
    <x v="4"/>
    <x v="2"/>
    <n v="33"/>
    <x v="1"/>
    <x v="2"/>
    <x v="11"/>
    <x v="1"/>
    <x v="12"/>
    <x v="89"/>
    <x v="5"/>
    <n v="26"/>
    <x v="24"/>
    <n v="52"/>
    <x v="2"/>
    <n v="140"/>
    <n v="88"/>
    <s v="Normal"/>
    <n v="169.23"/>
    <x v="3"/>
  </r>
  <r>
    <d v="2016-07-19T00:00:00"/>
    <x v="10"/>
    <x v="4"/>
    <x v="3"/>
    <n v="33"/>
    <x v="1"/>
    <x v="2"/>
    <x v="11"/>
    <x v="1"/>
    <x v="12"/>
    <x v="89"/>
    <x v="3"/>
    <n v="26"/>
    <x v="24"/>
    <n v="104"/>
    <x v="2"/>
    <n v="280"/>
    <n v="176"/>
    <s v="Normal"/>
    <n v="169.23"/>
    <x v="3"/>
  </r>
  <r>
    <d v="2013-08-07T00:00:00"/>
    <x v="14"/>
    <x v="5"/>
    <x v="0"/>
    <n v="34"/>
    <x v="0"/>
    <x v="2"/>
    <x v="3"/>
    <x v="1"/>
    <x v="12"/>
    <x v="90"/>
    <x v="11"/>
    <n v="26"/>
    <x v="24"/>
    <n v="234"/>
    <x v="2"/>
    <n v="630"/>
    <n v="396"/>
    <s v="Normal"/>
    <n v="169.23"/>
    <x v="3"/>
  </r>
  <r>
    <d v="2015-08-07T00:00:00"/>
    <x v="14"/>
    <x v="5"/>
    <x v="1"/>
    <n v="34"/>
    <x v="0"/>
    <x v="2"/>
    <x v="3"/>
    <x v="1"/>
    <x v="12"/>
    <x v="90"/>
    <x v="0"/>
    <n v="26"/>
    <x v="24"/>
    <n v="208"/>
    <x v="2"/>
    <n v="560"/>
    <n v="352"/>
    <s v="Normal"/>
    <n v="169.23"/>
    <x v="3"/>
  </r>
  <r>
    <d v="2014-06-02T00:00:00"/>
    <x v="5"/>
    <x v="9"/>
    <x v="2"/>
    <n v="34"/>
    <x v="0"/>
    <x v="2"/>
    <x v="3"/>
    <x v="1"/>
    <x v="12"/>
    <x v="90"/>
    <x v="1"/>
    <n v="26"/>
    <x v="24"/>
    <n v="598"/>
    <x v="2"/>
    <n v="1610"/>
    <n v="1012"/>
    <s v="Normal"/>
    <n v="169.23"/>
    <x v="3"/>
  </r>
  <r>
    <d v="2016-06-02T00:00:00"/>
    <x v="5"/>
    <x v="9"/>
    <x v="3"/>
    <n v="34"/>
    <x v="0"/>
    <x v="2"/>
    <x v="3"/>
    <x v="1"/>
    <x v="12"/>
    <x v="90"/>
    <x v="1"/>
    <n v="26"/>
    <x v="24"/>
    <n v="598"/>
    <x v="2"/>
    <n v="1610"/>
    <n v="1012"/>
    <s v="Normal"/>
    <n v="169.23"/>
    <x v="3"/>
  </r>
  <r>
    <d v="2013-10-24T00:00:00"/>
    <x v="15"/>
    <x v="10"/>
    <x v="0"/>
    <n v="41"/>
    <x v="1"/>
    <x v="2"/>
    <x v="11"/>
    <x v="1"/>
    <x v="12"/>
    <x v="89"/>
    <x v="4"/>
    <n v="26"/>
    <x v="24"/>
    <n v="130"/>
    <x v="1"/>
    <n v="350"/>
    <n v="220"/>
    <s v="Normal"/>
    <n v="169.23"/>
    <x v="0"/>
  </r>
  <r>
    <d v="2015-10-24T00:00:00"/>
    <x v="15"/>
    <x v="10"/>
    <x v="1"/>
    <n v="41"/>
    <x v="1"/>
    <x v="2"/>
    <x v="11"/>
    <x v="1"/>
    <x v="12"/>
    <x v="89"/>
    <x v="10"/>
    <n v="26"/>
    <x v="24"/>
    <n v="156"/>
    <x v="1"/>
    <n v="420"/>
    <n v="264"/>
    <s v="Normal"/>
    <n v="169.23"/>
    <x v="0"/>
  </r>
  <r>
    <d v="2014-01-11T00:00:00"/>
    <x v="11"/>
    <x v="7"/>
    <x v="2"/>
    <n v="39"/>
    <x v="0"/>
    <x v="2"/>
    <x v="4"/>
    <x v="1"/>
    <x v="12"/>
    <x v="91"/>
    <x v="9"/>
    <n v="26"/>
    <x v="24"/>
    <n v="26"/>
    <x v="1"/>
    <n v="70"/>
    <n v="44"/>
    <s v="Normal"/>
    <n v="169.23"/>
    <x v="2"/>
  </r>
  <r>
    <d v="2016-01-11T00:00:00"/>
    <x v="11"/>
    <x v="7"/>
    <x v="3"/>
    <n v="39"/>
    <x v="0"/>
    <x v="2"/>
    <x v="4"/>
    <x v="1"/>
    <x v="12"/>
    <x v="91"/>
    <x v="9"/>
    <n v="26"/>
    <x v="24"/>
    <n v="26"/>
    <x v="1"/>
    <n v="70"/>
    <n v="44"/>
    <s v="Normal"/>
    <n v="169.23"/>
    <x v="2"/>
  </r>
  <r>
    <d v="2014-02-09T00:00:00"/>
    <x v="26"/>
    <x v="3"/>
    <x v="2"/>
    <n v="39"/>
    <x v="0"/>
    <x v="2"/>
    <x v="4"/>
    <x v="1"/>
    <x v="12"/>
    <x v="91"/>
    <x v="28"/>
    <n v="26"/>
    <x v="24"/>
    <n v="494"/>
    <x v="1"/>
    <n v="1330"/>
    <n v="836"/>
    <s v="Normal"/>
    <n v="169.23"/>
    <x v="2"/>
  </r>
  <r>
    <d v="2016-02-09T00:00:00"/>
    <x v="26"/>
    <x v="3"/>
    <x v="3"/>
    <n v="39"/>
    <x v="0"/>
    <x v="2"/>
    <x v="4"/>
    <x v="1"/>
    <x v="12"/>
    <x v="91"/>
    <x v="28"/>
    <n v="26"/>
    <x v="24"/>
    <n v="494"/>
    <x v="1"/>
    <n v="1330"/>
    <n v="836"/>
    <s v="Normal"/>
    <n v="169.23"/>
    <x v="2"/>
  </r>
  <r>
    <d v="2014-02-12T00:00:00"/>
    <x v="19"/>
    <x v="3"/>
    <x v="2"/>
    <n v="39"/>
    <x v="0"/>
    <x v="2"/>
    <x v="4"/>
    <x v="1"/>
    <x v="12"/>
    <x v="91"/>
    <x v="3"/>
    <n v="26"/>
    <x v="24"/>
    <n v="104"/>
    <x v="1"/>
    <n v="280"/>
    <n v="176"/>
    <s v="Normal"/>
    <n v="169.23"/>
    <x v="2"/>
  </r>
  <r>
    <d v="2016-02-12T00:00:00"/>
    <x v="19"/>
    <x v="3"/>
    <x v="3"/>
    <n v="39"/>
    <x v="0"/>
    <x v="2"/>
    <x v="4"/>
    <x v="1"/>
    <x v="12"/>
    <x v="91"/>
    <x v="10"/>
    <n v="26"/>
    <x v="24"/>
    <n v="156"/>
    <x v="1"/>
    <n v="420"/>
    <n v="264"/>
    <s v="Normal"/>
    <n v="169.23"/>
    <x v="2"/>
  </r>
  <r>
    <d v="2014-02-23T00:00:00"/>
    <x v="1"/>
    <x v="3"/>
    <x v="2"/>
    <n v="39"/>
    <x v="0"/>
    <x v="2"/>
    <x v="4"/>
    <x v="1"/>
    <x v="12"/>
    <x v="91"/>
    <x v="19"/>
    <n v="26"/>
    <x v="24"/>
    <n v="728"/>
    <x v="1"/>
    <n v="1960"/>
    <n v="1232"/>
    <s v="Normal"/>
    <n v="169.23"/>
    <x v="2"/>
  </r>
  <r>
    <d v="2016-02-23T00:00:00"/>
    <x v="1"/>
    <x v="3"/>
    <x v="3"/>
    <n v="39"/>
    <x v="0"/>
    <x v="2"/>
    <x v="4"/>
    <x v="1"/>
    <x v="12"/>
    <x v="91"/>
    <x v="27"/>
    <n v="26"/>
    <x v="24"/>
    <n v="676"/>
    <x v="1"/>
    <n v="1820"/>
    <n v="1144"/>
    <s v="Normal"/>
    <n v="169.23"/>
    <x v="2"/>
  </r>
  <r>
    <d v="2014-04-29T00:00:00"/>
    <x v="22"/>
    <x v="11"/>
    <x v="2"/>
    <n v="39"/>
    <x v="0"/>
    <x v="2"/>
    <x v="4"/>
    <x v="1"/>
    <x v="12"/>
    <x v="91"/>
    <x v="29"/>
    <n v="26"/>
    <x v="24"/>
    <n v="468"/>
    <x v="1"/>
    <n v="1260"/>
    <n v="792"/>
    <s v="Normal"/>
    <n v="169.23"/>
    <x v="1"/>
  </r>
  <r>
    <d v="2016-04-29T00:00:00"/>
    <x v="22"/>
    <x v="11"/>
    <x v="3"/>
    <n v="39"/>
    <x v="0"/>
    <x v="2"/>
    <x v="4"/>
    <x v="1"/>
    <x v="12"/>
    <x v="91"/>
    <x v="29"/>
    <n v="26"/>
    <x v="24"/>
    <n v="468"/>
    <x v="1"/>
    <n v="1260"/>
    <n v="792"/>
    <s v="Normal"/>
    <n v="169.23"/>
    <x v="1"/>
  </r>
  <r>
    <d v="2014-07-26T00:00:00"/>
    <x v="0"/>
    <x v="4"/>
    <x v="2"/>
    <n v="39"/>
    <x v="0"/>
    <x v="2"/>
    <x v="4"/>
    <x v="1"/>
    <x v="12"/>
    <x v="91"/>
    <x v="11"/>
    <n v="26"/>
    <x v="24"/>
    <n v="234"/>
    <x v="1"/>
    <n v="630"/>
    <n v="396"/>
    <s v="Normal"/>
    <n v="169.23"/>
    <x v="3"/>
  </r>
  <r>
    <d v="2016-07-26T00:00:00"/>
    <x v="0"/>
    <x v="4"/>
    <x v="3"/>
    <n v="39"/>
    <x v="0"/>
    <x v="2"/>
    <x v="4"/>
    <x v="1"/>
    <x v="12"/>
    <x v="91"/>
    <x v="0"/>
    <n v="26"/>
    <x v="24"/>
    <n v="208"/>
    <x v="1"/>
    <n v="560"/>
    <n v="352"/>
    <s v="Normal"/>
    <n v="169.23"/>
    <x v="3"/>
  </r>
  <r>
    <d v="2013-09-14T00:00:00"/>
    <x v="24"/>
    <x v="6"/>
    <x v="0"/>
    <n v="39"/>
    <x v="0"/>
    <x v="2"/>
    <x v="3"/>
    <x v="1"/>
    <x v="12"/>
    <x v="90"/>
    <x v="27"/>
    <n v="26"/>
    <x v="24"/>
    <n v="676"/>
    <x v="1"/>
    <n v="1820"/>
    <n v="1144"/>
    <s v="Normal"/>
    <n v="169.23"/>
    <x v="0"/>
  </r>
  <r>
    <d v="2015-09-14T00:00:00"/>
    <x v="24"/>
    <x v="6"/>
    <x v="1"/>
    <n v="39"/>
    <x v="0"/>
    <x v="2"/>
    <x v="3"/>
    <x v="1"/>
    <x v="12"/>
    <x v="90"/>
    <x v="1"/>
    <n v="26"/>
    <x v="24"/>
    <n v="598"/>
    <x v="1"/>
    <n v="1610"/>
    <n v="1012"/>
    <s v="Normal"/>
    <n v="169.23"/>
    <x v="0"/>
  </r>
  <r>
    <d v="2013-09-13T00:00:00"/>
    <x v="9"/>
    <x v="6"/>
    <x v="0"/>
    <n v="39"/>
    <x v="1"/>
    <x v="2"/>
    <x v="11"/>
    <x v="1"/>
    <x v="12"/>
    <x v="89"/>
    <x v="27"/>
    <n v="26"/>
    <x v="24"/>
    <n v="676"/>
    <x v="1"/>
    <n v="1820"/>
    <n v="1144"/>
    <s v="Normal"/>
    <n v="169.23"/>
    <x v="0"/>
  </r>
  <r>
    <d v="2015-09-13T00:00:00"/>
    <x v="9"/>
    <x v="6"/>
    <x v="1"/>
    <n v="39"/>
    <x v="1"/>
    <x v="2"/>
    <x v="11"/>
    <x v="1"/>
    <x v="12"/>
    <x v="89"/>
    <x v="13"/>
    <n v="26"/>
    <x v="24"/>
    <n v="624"/>
    <x v="1"/>
    <n v="1680"/>
    <n v="1056"/>
    <s v="Normal"/>
    <n v="169.23"/>
    <x v="0"/>
  </r>
  <r>
    <d v="2014-03-23T00:00:00"/>
    <x v="1"/>
    <x v="1"/>
    <x v="2"/>
    <n v="39"/>
    <x v="1"/>
    <x v="2"/>
    <x v="11"/>
    <x v="1"/>
    <x v="12"/>
    <x v="89"/>
    <x v="23"/>
    <n v="26"/>
    <x v="24"/>
    <n v="442"/>
    <x v="1"/>
    <n v="1190"/>
    <n v="748"/>
    <s v="Normal"/>
    <n v="169.23"/>
    <x v="1"/>
  </r>
  <r>
    <d v="2016-03-23T00:00:00"/>
    <x v="1"/>
    <x v="1"/>
    <x v="3"/>
    <n v="39"/>
    <x v="1"/>
    <x v="2"/>
    <x v="11"/>
    <x v="1"/>
    <x v="12"/>
    <x v="89"/>
    <x v="28"/>
    <n v="26"/>
    <x v="24"/>
    <n v="494"/>
    <x v="1"/>
    <n v="1330"/>
    <n v="836"/>
    <s v="Normal"/>
    <n v="169.23"/>
    <x v="1"/>
  </r>
  <r>
    <d v="2014-04-29T00:00:00"/>
    <x v="22"/>
    <x v="11"/>
    <x v="2"/>
    <n v="39"/>
    <x v="1"/>
    <x v="2"/>
    <x v="11"/>
    <x v="1"/>
    <x v="12"/>
    <x v="89"/>
    <x v="29"/>
    <n v="26"/>
    <x v="24"/>
    <n v="468"/>
    <x v="1"/>
    <n v="1260"/>
    <n v="792"/>
    <s v="Normal"/>
    <n v="169.23"/>
    <x v="1"/>
  </r>
  <r>
    <d v="2016-04-29T00:00:00"/>
    <x v="22"/>
    <x v="11"/>
    <x v="3"/>
    <n v="39"/>
    <x v="1"/>
    <x v="2"/>
    <x v="11"/>
    <x v="1"/>
    <x v="12"/>
    <x v="89"/>
    <x v="2"/>
    <n v="26"/>
    <x v="24"/>
    <n v="520"/>
    <x v="1"/>
    <n v="1400"/>
    <n v="880"/>
    <s v="Normal"/>
    <n v="169.23"/>
    <x v="1"/>
  </r>
  <r>
    <d v="2014-06-13T00:00:00"/>
    <x v="9"/>
    <x v="9"/>
    <x v="2"/>
    <n v="25"/>
    <x v="0"/>
    <x v="2"/>
    <x v="4"/>
    <x v="1"/>
    <x v="12"/>
    <x v="89"/>
    <x v="3"/>
    <n v="26"/>
    <x v="24"/>
    <n v="104"/>
    <x v="2"/>
    <n v="280"/>
    <n v="176"/>
    <s v="Normal"/>
    <n v="169.23"/>
    <x v="3"/>
  </r>
  <r>
    <d v="2016-06-13T00:00:00"/>
    <x v="9"/>
    <x v="9"/>
    <x v="3"/>
    <n v="25"/>
    <x v="0"/>
    <x v="2"/>
    <x v="4"/>
    <x v="1"/>
    <x v="12"/>
    <x v="89"/>
    <x v="4"/>
    <n v="26"/>
    <x v="24"/>
    <n v="130"/>
    <x v="2"/>
    <n v="350"/>
    <n v="220"/>
    <s v="Normal"/>
    <n v="169.23"/>
    <x v="3"/>
  </r>
  <r>
    <d v="2013-10-30T00:00:00"/>
    <x v="4"/>
    <x v="10"/>
    <x v="0"/>
    <n v="24"/>
    <x v="0"/>
    <x v="2"/>
    <x v="4"/>
    <x v="1"/>
    <x v="12"/>
    <x v="89"/>
    <x v="27"/>
    <n v="26"/>
    <x v="24"/>
    <n v="676"/>
    <x v="0"/>
    <n v="1820"/>
    <n v="1144"/>
    <s v="Normal"/>
    <n v="169.23"/>
    <x v="0"/>
  </r>
  <r>
    <d v="2015-10-30T00:00:00"/>
    <x v="4"/>
    <x v="10"/>
    <x v="1"/>
    <n v="24"/>
    <x v="0"/>
    <x v="2"/>
    <x v="4"/>
    <x v="1"/>
    <x v="12"/>
    <x v="89"/>
    <x v="13"/>
    <n v="26"/>
    <x v="24"/>
    <n v="624"/>
    <x v="0"/>
    <n v="1680"/>
    <n v="1056"/>
    <s v="Normal"/>
    <n v="169.23"/>
    <x v="0"/>
  </r>
  <r>
    <d v="2013-11-03T00:00:00"/>
    <x v="16"/>
    <x v="0"/>
    <x v="0"/>
    <n v="24"/>
    <x v="0"/>
    <x v="2"/>
    <x v="4"/>
    <x v="1"/>
    <x v="12"/>
    <x v="89"/>
    <x v="21"/>
    <n v="26"/>
    <x v="24"/>
    <n v="390"/>
    <x v="0"/>
    <n v="1050"/>
    <n v="660"/>
    <s v="Normal"/>
    <n v="169.23"/>
    <x v="0"/>
  </r>
  <r>
    <d v="2015-11-03T00:00:00"/>
    <x v="16"/>
    <x v="0"/>
    <x v="1"/>
    <n v="24"/>
    <x v="0"/>
    <x v="2"/>
    <x v="4"/>
    <x v="1"/>
    <x v="12"/>
    <x v="89"/>
    <x v="23"/>
    <n v="26"/>
    <x v="24"/>
    <n v="442"/>
    <x v="0"/>
    <n v="1190"/>
    <n v="748"/>
    <s v="Normal"/>
    <n v="169.23"/>
    <x v="0"/>
  </r>
  <r>
    <d v="2013-12-06T00:00:00"/>
    <x v="20"/>
    <x v="8"/>
    <x v="0"/>
    <n v="24"/>
    <x v="0"/>
    <x v="2"/>
    <x v="4"/>
    <x v="1"/>
    <x v="12"/>
    <x v="89"/>
    <x v="26"/>
    <n v="26"/>
    <x v="24"/>
    <n v="754"/>
    <x v="0"/>
    <n v="2030"/>
    <n v="1276"/>
    <s v="Normal"/>
    <n v="169.23"/>
    <x v="2"/>
  </r>
  <r>
    <d v="2015-12-06T00:00:00"/>
    <x v="20"/>
    <x v="8"/>
    <x v="1"/>
    <n v="24"/>
    <x v="0"/>
    <x v="2"/>
    <x v="4"/>
    <x v="1"/>
    <x v="12"/>
    <x v="89"/>
    <x v="26"/>
    <n v="26"/>
    <x v="24"/>
    <n v="754"/>
    <x v="0"/>
    <n v="2030"/>
    <n v="1276"/>
    <s v="Normal"/>
    <n v="169.23"/>
    <x v="2"/>
  </r>
  <r>
    <d v="2013-12-09T00:00:00"/>
    <x v="26"/>
    <x v="8"/>
    <x v="0"/>
    <n v="24"/>
    <x v="0"/>
    <x v="2"/>
    <x v="4"/>
    <x v="1"/>
    <x v="12"/>
    <x v="89"/>
    <x v="2"/>
    <n v="26"/>
    <x v="24"/>
    <n v="520"/>
    <x v="0"/>
    <n v="1400"/>
    <n v="880"/>
    <s v="Normal"/>
    <n v="169.23"/>
    <x v="2"/>
  </r>
  <r>
    <d v="2015-12-09T00:00:00"/>
    <x v="26"/>
    <x v="8"/>
    <x v="1"/>
    <n v="24"/>
    <x v="0"/>
    <x v="2"/>
    <x v="4"/>
    <x v="1"/>
    <x v="12"/>
    <x v="89"/>
    <x v="6"/>
    <n v="26"/>
    <x v="24"/>
    <n v="572"/>
    <x v="0"/>
    <n v="1540"/>
    <n v="968"/>
    <s v="Normal"/>
    <n v="169.23"/>
    <x v="2"/>
  </r>
  <r>
    <d v="2013-12-17T00:00:00"/>
    <x v="6"/>
    <x v="8"/>
    <x v="0"/>
    <n v="24"/>
    <x v="0"/>
    <x v="2"/>
    <x v="4"/>
    <x v="1"/>
    <x v="12"/>
    <x v="89"/>
    <x v="28"/>
    <n v="26"/>
    <x v="24"/>
    <n v="494"/>
    <x v="0"/>
    <n v="1330"/>
    <n v="836"/>
    <s v="Normal"/>
    <n v="169.23"/>
    <x v="2"/>
  </r>
  <r>
    <d v="2015-12-17T00:00:00"/>
    <x v="6"/>
    <x v="8"/>
    <x v="1"/>
    <n v="24"/>
    <x v="0"/>
    <x v="2"/>
    <x v="4"/>
    <x v="1"/>
    <x v="12"/>
    <x v="89"/>
    <x v="29"/>
    <n v="26"/>
    <x v="24"/>
    <n v="468"/>
    <x v="0"/>
    <n v="1260"/>
    <n v="792"/>
    <s v="Normal"/>
    <n v="169.23"/>
    <x v="2"/>
  </r>
  <r>
    <d v="2014-04-12T00:00:00"/>
    <x v="19"/>
    <x v="11"/>
    <x v="2"/>
    <n v="24"/>
    <x v="0"/>
    <x v="2"/>
    <x v="4"/>
    <x v="1"/>
    <x v="12"/>
    <x v="89"/>
    <x v="21"/>
    <n v="26"/>
    <x v="24"/>
    <n v="390"/>
    <x v="0"/>
    <n v="1050"/>
    <n v="660"/>
    <s v="Normal"/>
    <n v="169.23"/>
    <x v="1"/>
  </r>
  <r>
    <d v="2016-04-12T00:00:00"/>
    <x v="19"/>
    <x v="11"/>
    <x v="3"/>
    <n v="24"/>
    <x v="0"/>
    <x v="2"/>
    <x v="4"/>
    <x v="1"/>
    <x v="12"/>
    <x v="89"/>
    <x v="17"/>
    <n v="26"/>
    <x v="24"/>
    <n v="312"/>
    <x v="0"/>
    <n v="840"/>
    <n v="528"/>
    <s v="Normal"/>
    <n v="169.23"/>
    <x v="1"/>
  </r>
  <r>
    <d v="2014-07-21T00:00:00"/>
    <x v="30"/>
    <x v="4"/>
    <x v="2"/>
    <n v="24"/>
    <x v="0"/>
    <x v="2"/>
    <x v="4"/>
    <x v="1"/>
    <x v="12"/>
    <x v="89"/>
    <x v="8"/>
    <n v="26"/>
    <x v="24"/>
    <n v="182"/>
    <x v="0"/>
    <n v="490"/>
    <n v="308"/>
    <s v="Normal"/>
    <n v="169.23"/>
    <x v="3"/>
  </r>
  <r>
    <d v="2016-07-21T00:00:00"/>
    <x v="30"/>
    <x v="4"/>
    <x v="3"/>
    <n v="24"/>
    <x v="0"/>
    <x v="2"/>
    <x v="4"/>
    <x v="1"/>
    <x v="12"/>
    <x v="89"/>
    <x v="8"/>
    <n v="26"/>
    <x v="24"/>
    <n v="182"/>
    <x v="0"/>
    <n v="490"/>
    <n v="308"/>
    <s v="Normal"/>
    <n v="169.23"/>
    <x v="3"/>
  </r>
  <r>
    <d v="2013-08-28T00:00:00"/>
    <x v="13"/>
    <x v="5"/>
    <x v="0"/>
    <n v="37"/>
    <x v="0"/>
    <x v="2"/>
    <x v="4"/>
    <x v="1"/>
    <x v="12"/>
    <x v="90"/>
    <x v="19"/>
    <n v="26"/>
    <x v="24"/>
    <n v="728"/>
    <x v="1"/>
    <n v="1960"/>
    <n v="1232"/>
    <s v="Normal"/>
    <n v="169.23"/>
    <x v="3"/>
  </r>
  <r>
    <d v="2015-08-28T00:00:00"/>
    <x v="13"/>
    <x v="5"/>
    <x v="1"/>
    <n v="37"/>
    <x v="0"/>
    <x v="2"/>
    <x v="4"/>
    <x v="1"/>
    <x v="12"/>
    <x v="90"/>
    <x v="25"/>
    <n v="26"/>
    <x v="24"/>
    <n v="780"/>
    <x v="1"/>
    <n v="2100"/>
    <n v="1320"/>
    <s v="Normal"/>
    <n v="169.23"/>
    <x v="3"/>
  </r>
  <r>
    <d v="2014-01-14T00:00:00"/>
    <x v="24"/>
    <x v="7"/>
    <x v="2"/>
    <n v="37"/>
    <x v="0"/>
    <x v="2"/>
    <x v="4"/>
    <x v="1"/>
    <x v="12"/>
    <x v="90"/>
    <x v="10"/>
    <n v="26"/>
    <x v="24"/>
    <n v="156"/>
    <x v="1"/>
    <n v="420"/>
    <n v="264"/>
    <s v="Normal"/>
    <n v="169.23"/>
    <x v="2"/>
  </r>
  <r>
    <d v="2016-01-14T00:00:00"/>
    <x v="24"/>
    <x v="7"/>
    <x v="3"/>
    <n v="37"/>
    <x v="0"/>
    <x v="2"/>
    <x v="4"/>
    <x v="1"/>
    <x v="12"/>
    <x v="90"/>
    <x v="8"/>
    <n v="26"/>
    <x v="24"/>
    <n v="182"/>
    <x v="1"/>
    <n v="490"/>
    <n v="308"/>
    <s v="Normal"/>
    <n v="169.23"/>
    <x v="2"/>
  </r>
  <r>
    <d v="2014-01-16T00:00:00"/>
    <x v="23"/>
    <x v="7"/>
    <x v="2"/>
    <n v="37"/>
    <x v="0"/>
    <x v="2"/>
    <x v="4"/>
    <x v="1"/>
    <x v="12"/>
    <x v="90"/>
    <x v="21"/>
    <n v="26"/>
    <x v="24"/>
    <n v="390"/>
    <x v="1"/>
    <n v="1050"/>
    <n v="660"/>
    <s v="Normal"/>
    <n v="169.23"/>
    <x v="2"/>
  </r>
  <r>
    <d v="2016-01-16T00:00:00"/>
    <x v="23"/>
    <x v="7"/>
    <x v="3"/>
    <n v="37"/>
    <x v="0"/>
    <x v="2"/>
    <x v="4"/>
    <x v="1"/>
    <x v="12"/>
    <x v="90"/>
    <x v="23"/>
    <n v="26"/>
    <x v="24"/>
    <n v="442"/>
    <x v="1"/>
    <n v="1190"/>
    <n v="748"/>
    <s v="Normal"/>
    <n v="169.23"/>
    <x v="2"/>
  </r>
  <r>
    <d v="2014-03-10T00:00:00"/>
    <x v="18"/>
    <x v="1"/>
    <x v="2"/>
    <n v="37"/>
    <x v="0"/>
    <x v="2"/>
    <x v="4"/>
    <x v="1"/>
    <x v="12"/>
    <x v="90"/>
    <x v="23"/>
    <n v="26"/>
    <x v="24"/>
    <n v="442"/>
    <x v="1"/>
    <n v="1190"/>
    <n v="748"/>
    <s v="Normal"/>
    <n v="169.23"/>
    <x v="1"/>
  </r>
  <r>
    <d v="2016-03-10T00:00:00"/>
    <x v="18"/>
    <x v="1"/>
    <x v="3"/>
    <n v="37"/>
    <x v="0"/>
    <x v="2"/>
    <x v="4"/>
    <x v="1"/>
    <x v="12"/>
    <x v="90"/>
    <x v="21"/>
    <n v="26"/>
    <x v="24"/>
    <n v="390"/>
    <x v="1"/>
    <n v="1050"/>
    <n v="660"/>
    <s v="Normal"/>
    <n v="169.23"/>
    <x v="1"/>
  </r>
  <r>
    <d v="2014-05-12T00:00:00"/>
    <x v="19"/>
    <x v="2"/>
    <x v="2"/>
    <n v="37"/>
    <x v="0"/>
    <x v="2"/>
    <x v="4"/>
    <x v="1"/>
    <x v="12"/>
    <x v="90"/>
    <x v="26"/>
    <n v="26"/>
    <x v="24"/>
    <n v="754"/>
    <x v="1"/>
    <n v="2030"/>
    <n v="1276"/>
    <s v="Normal"/>
    <n v="169.23"/>
    <x v="1"/>
  </r>
  <r>
    <d v="2016-05-12T00:00:00"/>
    <x v="19"/>
    <x v="2"/>
    <x v="3"/>
    <n v="37"/>
    <x v="0"/>
    <x v="2"/>
    <x v="4"/>
    <x v="1"/>
    <x v="12"/>
    <x v="90"/>
    <x v="30"/>
    <n v="26"/>
    <x v="24"/>
    <n v="806"/>
    <x v="1"/>
    <n v="2170"/>
    <n v="1364"/>
    <s v="Normal"/>
    <n v="169.23"/>
    <x v="1"/>
  </r>
  <r>
    <d v="2014-05-04T00:00:00"/>
    <x v="17"/>
    <x v="2"/>
    <x v="2"/>
    <n v="38"/>
    <x v="1"/>
    <x v="2"/>
    <x v="11"/>
    <x v="1"/>
    <x v="12"/>
    <x v="89"/>
    <x v="25"/>
    <n v="26"/>
    <x v="24"/>
    <n v="780"/>
    <x v="1"/>
    <n v="2100"/>
    <n v="1320"/>
    <s v="Normal"/>
    <n v="169.23"/>
    <x v="1"/>
  </r>
  <r>
    <d v="2016-05-04T00:00:00"/>
    <x v="17"/>
    <x v="2"/>
    <x v="3"/>
    <n v="38"/>
    <x v="1"/>
    <x v="2"/>
    <x v="11"/>
    <x v="1"/>
    <x v="12"/>
    <x v="89"/>
    <x v="20"/>
    <n v="26"/>
    <x v="24"/>
    <n v="702"/>
    <x v="1"/>
    <n v="1890"/>
    <n v="1188"/>
    <s v="Normal"/>
    <n v="169.23"/>
    <x v="1"/>
  </r>
  <r>
    <d v="2013-12-02T00:00:00"/>
    <x v="5"/>
    <x v="8"/>
    <x v="0"/>
    <n v="39"/>
    <x v="0"/>
    <x v="2"/>
    <x v="11"/>
    <x v="1"/>
    <x v="12"/>
    <x v="90"/>
    <x v="2"/>
    <n v="26"/>
    <x v="24"/>
    <n v="520"/>
    <x v="1"/>
    <n v="1400"/>
    <n v="880"/>
    <s v="Normal"/>
    <n v="169.23"/>
    <x v="2"/>
  </r>
  <r>
    <d v="2015-12-02T00:00:00"/>
    <x v="5"/>
    <x v="8"/>
    <x v="1"/>
    <n v="39"/>
    <x v="0"/>
    <x v="2"/>
    <x v="11"/>
    <x v="1"/>
    <x v="12"/>
    <x v="90"/>
    <x v="23"/>
    <n v="26"/>
    <x v="24"/>
    <n v="442"/>
    <x v="1"/>
    <n v="1190"/>
    <n v="748"/>
    <s v="Normal"/>
    <n v="169.23"/>
    <x v="2"/>
  </r>
  <r>
    <d v="2013-12-10T00:00:00"/>
    <x v="18"/>
    <x v="8"/>
    <x v="0"/>
    <n v="39"/>
    <x v="0"/>
    <x v="2"/>
    <x v="11"/>
    <x v="1"/>
    <x v="12"/>
    <x v="90"/>
    <x v="5"/>
    <n v="26"/>
    <x v="24"/>
    <n v="52"/>
    <x v="1"/>
    <n v="140"/>
    <n v="88"/>
    <s v="Normal"/>
    <n v="169.23"/>
    <x v="2"/>
  </r>
  <r>
    <d v="2015-12-10T00:00:00"/>
    <x v="18"/>
    <x v="8"/>
    <x v="1"/>
    <n v="39"/>
    <x v="0"/>
    <x v="2"/>
    <x v="11"/>
    <x v="1"/>
    <x v="12"/>
    <x v="90"/>
    <x v="5"/>
    <n v="26"/>
    <x v="24"/>
    <n v="52"/>
    <x v="1"/>
    <n v="140"/>
    <n v="88"/>
    <s v="Normal"/>
    <n v="169.23"/>
    <x v="2"/>
  </r>
  <r>
    <d v="2014-02-17T00:00:00"/>
    <x v="6"/>
    <x v="3"/>
    <x v="2"/>
    <n v="39"/>
    <x v="0"/>
    <x v="2"/>
    <x v="11"/>
    <x v="1"/>
    <x v="12"/>
    <x v="90"/>
    <x v="24"/>
    <n v="26"/>
    <x v="24"/>
    <n v="416"/>
    <x v="1"/>
    <n v="1120"/>
    <n v="704"/>
    <s v="Normal"/>
    <n v="169.23"/>
    <x v="2"/>
  </r>
  <r>
    <d v="2016-02-17T00:00:00"/>
    <x v="6"/>
    <x v="3"/>
    <x v="3"/>
    <n v="39"/>
    <x v="0"/>
    <x v="2"/>
    <x v="11"/>
    <x v="1"/>
    <x v="12"/>
    <x v="90"/>
    <x v="23"/>
    <n v="26"/>
    <x v="24"/>
    <n v="442"/>
    <x v="1"/>
    <n v="1190"/>
    <n v="748"/>
    <s v="Normal"/>
    <n v="169.23"/>
    <x v="2"/>
  </r>
  <r>
    <d v="2014-03-30T00:00:00"/>
    <x v="4"/>
    <x v="1"/>
    <x v="2"/>
    <n v="39"/>
    <x v="0"/>
    <x v="2"/>
    <x v="11"/>
    <x v="1"/>
    <x v="12"/>
    <x v="90"/>
    <x v="2"/>
    <n v="26"/>
    <x v="24"/>
    <n v="520"/>
    <x v="1"/>
    <n v="1400"/>
    <n v="880"/>
    <s v="Normal"/>
    <n v="169.23"/>
    <x v="1"/>
  </r>
  <r>
    <d v="2016-03-30T00:00:00"/>
    <x v="4"/>
    <x v="1"/>
    <x v="3"/>
    <n v="39"/>
    <x v="0"/>
    <x v="2"/>
    <x v="11"/>
    <x v="1"/>
    <x v="12"/>
    <x v="90"/>
    <x v="7"/>
    <n v="26"/>
    <x v="24"/>
    <n v="546"/>
    <x v="1"/>
    <n v="1470"/>
    <n v="924"/>
    <s v="Normal"/>
    <n v="169.23"/>
    <x v="1"/>
  </r>
  <r>
    <d v="2013-10-08T00:00:00"/>
    <x v="27"/>
    <x v="10"/>
    <x v="0"/>
    <n v="21"/>
    <x v="1"/>
    <x v="2"/>
    <x v="3"/>
    <x v="1"/>
    <x v="12"/>
    <x v="91"/>
    <x v="20"/>
    <n v="26"/>
    <x v="24"/>
    <n v="702"/>
    <x v="0"/>
    <n v="1890"/>
    <n v="1188"/>
    <s v="Normal"/>
    <n v="169.23"/>
    <x v="0"/>
  </r>
  <r>
    <d v="2015-10-08T00:00:00"/>
    <x v="27"/>
    <x v="10"/>
    <x v="1"/>
    <n v="21"/>
    <x v="1"/>
    <x v="2"/>
    <x v="3"/>
    <x v="1"/>
    <x v="12"/>
    <x v="91"/>
    <x v="27"/>
    <n v="26"/>
    <x v="24"/>
    <n v="676"/>
    <x v="0"/>
    <n v="1820"/>
    <n v="1144"/>
    <s v="Normal"/>
    <n v="169.23"/>
    <x v="0"/>
  </r>
  <r>
    <d v="2014-05-29T00:00:00"/>
    <x v="22"/>
    <x v="2"/>
    <x v="2"/>
    <n v="21"/>
    <x v="1"/>
    <x v="2"/>
    <x v="3"/>
    <x v="1"/>
    <x v="12"/>
    <x v="91"/>
    <x v="9"/>
    <n v="26"/>
    <x v="24"/>
    <n v="26"/>
    <x v="0"/>
    <n v="70"/>
    <n v="44"/>
    <s v="Normal"/>
    <n v="169.23"/>
    <x v="1"/>
  </r>
  <r>
    <d v="2016-05-29T00:00:00"/>
    <x v="22"/>
    <x v="2"/>
    <x v="3"/>
    <n v="21"/>
    <x v="1"/>
    <x v="2"/>
    <x v="3"/>
    <x v="1"/>
    <x v="12"/>
    <x v="91"/>
    <x v="9"/>
    <n v="26"/>
    <x v="24"/>
    <n v="26"/>
    <x v="0"/>
    <n v="70"/>
    <n v="44"/>
    <s v="Normal"/>
    <n v="169.23"/>
    <x v="1"/>
  </r>
  <r>
    <d v="2013-12-31T00:00:00"/>
    <x v="12"/>
    <x v="8"/>
    <x v="0"/>
    <n v="21"/>
    <x v="0"/>
    <x v="2"/>
    <x v="3"/>
    <x v="1"/>
    <x v="12"/>
    <x v="89"/>
    <x v="27"/>
    <n v="26"/>
    <x v="24"/>
    <n v="676"/>
    <x v="0"/>
    <n v="1820"/>
    <n v="1144"/>
    <s v="Normal"/>
    <n v="169.23"/>
    <x v="2"/>
  </r>
  <r>
    <d v="2015-12-31T00:00:00"/>
    <x v="12"/>
    <x v="8"/>
    <x v="1"/>
    <n v="21"/>
    <x v="0"/>
    <x v="2"/>
    <x v="3"/>
    <x v="1"/>
    <x v="12"/>
    <x v="89"/>
    <x v="14"/>
    <n v="26"/>
    <x v="24"/>
    <n v="650"/>
    <x v="0"/>
    <n v="1750"/>
    <n v="1100"/>
    <s v="Normal"/>
    <n v="169.23"/>
    <x v="2"/>
  </r>
  <r>
    <d v="2014-02-26T00:00:00"/>
    <x v="0"/>
    <x v="3"/>
    <x v="2"/>
    <n v="29"/>
    <x v="0"/>
    <x v="2"/>
    <x v="11"/>
    <x v="1"/>
    <x v="12"/>
    <x v="91"/>
    <x v="4"/>
    <n v="26"/>
    <x v="24"/>
    <n v="130"/>
    <x v="2"/>
    <n v="350"/>
    <n v="220"/>
    <s v="Normal"/>
    <n v="169.23"/>
    <x v="2"/>
  </r>
  <r>
    <d v="2016-02-26T00:00:00"/>
    <x v="0"/>
    <x v="3"/>
    <x v="3"/>
    <n v="29"/>
    <x v="0"/>
    <x v="2"/>
    <x v="11"/>
    <x v="1"/>
    <x v="12"/>
    <x v="91"/>
    <x v="4"/>
    <n v="26"/>
    <x v="24"/>
    <n v="130"/>
    <x v="2"/>
    <n v="350"/>
    <n v="220"/>
    <s v="Normal"/>
    <n v="169.23"/>
    <x v="2"/>
  </r>
  <r>
    <d v="2013-08-31T00:00:00"/>
    <x v="12"/>
    <x v="5"/>
    <x v="0"/>
    <n v="29"/>
    <x v="0"/>
    <x v="2"/>
    <x v="4"/>
    <x v="1"/>
    <x v="12"/>
    <x v="89"/>
    <x v="5"/>
    <n v="26"/>
    <x v="24"/>
    <n v="52"/>
    <x v="2"/>
    <n v="140"/>
    <n v="88"/>
    <s v="Normal"/>
    <n v="169.23"/>
    <x v="3"/>
  </r>
  <r>
    <d v="2015-08-31T00:00:00"/>
    <x v="12"/>
    <x v="5"/>
    <x v="1"/>
    <n v="29"/>
    <x v="0"/>
    <x v="2"/>
    <x v="4"/>
    <x v="1"/>
    <x v="12"/>
    <x v="89"/>
    <x v="5"/>
    <n v="26"/>
    <x v="24"/>
    <n v="52"/>
    <x v="2"/>
    <n v="140"/>
    <n v="88"/>
    <s v="Normal"/>
    <n v="169.23"/>
    <x v="3"/>
  </r>
  <r>
    <d v="2014-05-11T00:00:00"/>
    <x v="11"/>
    <x v="2"/>
    <x v="2"/>
    <n v="29"/>
    <x v="0"/>
    <x v="2"/>
    <x v="4"/>
    <x v="1"/>
    <x v="12"/>
    <x v="89"/>
    <x v="18"/>
    <n v="26"/>
    <x v="24"/>
    <n v="364"/>
    <x v="2"/>
    <n v="980"/>
    <n v="616"/>
    <s v="Normal"/>
    <n v="169.23"/>
    <x v="1"/>
  </r>
  <r>
    <d v="2016-05-11T00:00:00"/>
    <x v="11"/>
    <x v="2"/>
    <x v="3"/>
    <n v="29"/>
    <x v="0"/>
    <x v="2"/>
    <x v="4"/>
    <x v="1"/>
    <x v="12"/>
    <x v="89"/>
    <x v="18"/>
    <n v="26"/>
    <x v="24"/>
    <n v="364"/>
    <x v="2"/>
    <n v="980"/>
    <n v="616"/>
    <s v="Normal"/>
    <n v="169.23"/>
    <x v="1"/>
  </r>
  <r>
    <d v="2013-12-17T00:00:00"/>
    <x v="6"/>
    <x v="8"/>
    <x v="0"/>
    <n v="19"/>
    <x v="0"/>
    <x v="2"/>
    <x v="11"/>
    <x v="1"/>
    <x v="12"/>
    <x v="89"/>
    <x v="12"/>
    <n v="26"/>
    <x v="24"/>
    <n v="78"/>
    <x v="0"/>
    <n v="210"/>
    <n v="132"/>
    <s v="Normal"/>
    <n v="169.23"/>
    <x v="2"/>
  </r>
  <r>
    <d v="2015-12-17T00:00:00"/>
    <x v="6"/>
    <x v="8"/>
    <x v="1"/>
    <n v="19"/>
    <x v="0"/>
    <x v="2"/>
    <x v="11"/>
    <x v="1"/>
    <x v="12"/>
    <x v="89"/>
    <x v="9"/>
    <n v="26"/>
    <x v="24"/>
    <n v="26"/>
    <x v="0"/>
    <n v="70"/>
    <n v="44"/>
    <s v="Normal"/>
    <n v="169.23"/>
    <x v="2"/>
  </r>
  <r>
    <d v="2014-06-20T00:00:00"/>
    <x v="21"/>
    <x v="9"/>
    <x v="2"/>
    <n v="19"/>
    <x v="0"/>
    <x v="2"/>
    <x v="11"/>
    <x v="1"/>
    <x v="12"/>
    <x v="89"/>
    <x v="15"/>
    <n v="26"/>
    <x v="24"/>
    <n v="260"/>
    <x v="0"/>
    <n v="700"/>
    <n v="440"/>
    <s v="Normal"/>
    <n v="169.23"/>
    <x v="3"/>
  </r>
  <r>
    <d v="2016-06-20T00:00:00"/>
    <x v="21"/>
    <x v="9"/>
    <x v="3"/>
    <n v="19"/>
    <x v="0"/>
    <x v="2"/>
    <x v="11"/>
    <x v="1"/>
    <x v="12"/>
    <x v="89"/>
    <x v="15"/>
    <n v="26"/>
    <x v="24"/>
    <n v="260"/>
    <x v="0"/>
    <n v="700"/>
    <n v="440"/>
    <s v="Normal"/>
    <n v="169.23"/>
    <x v="3"/>
  </r>
  <r>
    <d v="2013-12-26T00:00:00"/>
    <x v="0"/>
    <x v="8"/>
    <x v="0"/>
    <n v="19"/>
    <x v="1"/>
    <x v="2"/>
    <x v="11"/>
    <x v="1"/>
    <x v="12"/>
    <x v="91"/>
    <x v="14"/>
    <n v="26"/>
    <x v="24"/>
    <n v="650"/>
    <x v="0"/>
    <n v="1750"/>
    <n v="1100"/>
    <s v="Normal"/>
    <n v="169.23"/>
    <x v="2"/>
  </r>
  <r>
    <d v="2015-12-26T00:00:00"/>
    <x v="0"/>
    <x v="8"/>
    <x v="1"/>
    <n v="19"/>
    <x v="1"/>
    <x v="2"/>
    <x v="11"/>
    <x v="1"/>
    <x v="12"/>
    <x v="91"/>
    <x v="20"/>
    <n v="26"/>
    <x v="24"/>
    <n v="702"/>
    <x v="0"/>
    <n v="1890"/>
    <n v="1188"/>
    <s v="Normal"/>
    <n v="169.23"/>
    <x v="2"/>
  </r>
  <r>
    <d v="2013-09-12T00:00:00"/>
    <x v="19"/>
    <x v="6"/>
    <x v="0"/>
    <n v="41"/>
    <x v="0"/>
    <x v="2"/>
    <x v="4"/>
    <x v="1"/>
    <x v="12"/>
    <x v="89"/>
    <x v="28"/>
    <n v="26"/>
    <x v="24"/>
    <n v="494"/>
    <x v="1"/>
    <n v="1330"/>
    <n v="836"/>
    <s v="Normal"/>
    <n v="169.23"/>
    <x v="0"/>
  </r>
  <r>
    <d v="2015-09-12T00:00:00"/>
    <x v="19"/>
    <x v="6"/>
    <x v="1"/>
    <n v="41"/>
    <x v="0"/>
    <x v="2"/>
    <x v="4"/>
    <x v="1"/>
    <x v="12"/>
    <x v="89"/>
    <x v="2"/>
    <n v="26"/>
    <x v="24"/>
    <n v="520"/>
    <x v="1"/>
    <n v="1400"/>
    <n v="880"/>
    <s v="Normal"/>
    <n v="169.23"/>
    <x v="0"/>
  </r>
  <r>
    <d v="2014-01-10T00:00:00"/>
    <x v="18"/>
    <x v="7"/>
    <x v="2"/>
    <n v="41"/>
    <x v="0"/>
    <x v="2"/>
    <x v="4"/>
    <x v="1"/>
    <x v="12"/>
    <x v="89"/>
    <x v="0"/>
    <n v="26"/>
    <x v="24"/>
    <n v="208"/>
    <x v="1"/>
    <n v="560"/>
    <n v="352"/>
    <s v="Normal"/>
    <n v="169.23"/>
    <x v="2"/>
  </r>
  <r>
    <d v="2016-01-10T00:00:00"/>
    <x v="18"/>
    <x v="7"/>
    <x v="3"/>
    <n v="41"/>
    <x v="0"/>
    <x v="2"/>
    <x v="4"/>
    <x v="1"/>
    <x v="12"/>
    <x v="89"/>
    <x v="0"/>
    <n v="26"/>
    <x v="24"/>
    <n v="208"/>
    <x v="1"/>
    <n v="560"/>
    <n v="352"/>
    <s v="Normal"/>
    <n v="169.23"/>
    <x v="2"/>
  </r>
  <r>
    <d v="2014-02-13T00:00:00"/>
    <x v="9"/>
    <x v="3"/>
    <x v="2"/>
    <n v="41"/>
    <x v="0"/>
    <x v="2"/>
    <x v="4"/>
    <x v="1"/>
    <x v="12"/>
    <x v="89"/>
    <x v="19"/>
    <n v="26"/>
    <x v="24"/>
    <n v="728"/>
    <x v="1"/>
    <n v="1960"/>
    <n v="1232"/>
    <s v="Normal"/>
    <n v="169.23"/>
    <x v="2"/>
  </r>
  <r>
    <d v="2016-02-13T00:00:00"/>
    <x v="9"/>
    <x v="3"/>
    <x v="3"/>
    <n v="41"/>
    <x v="0"/>
    <x v="2"/>
    <x v="4"/>
    <x v="1"/>
    <x v="12"/>
    <x v="89"/>
    <x v="19"/>
    <n v="26"/>
    <x v="24"/>
    <n v="728"/>
    <x v="1"/>
    <n v="1960"/>
    <n v="1232"/>
    <s v="Normal"/>
    <n v="169.23"/>
    <x v="2"/>
  </r>
  <r>
    <d v="2014-04-26T00:00:00"/>
    <x v="0"/>
    <x v="11"/>
    <x v="2"/>
    <n v="41"/>
    <x v="0"/>
    <x v="2"/>
    <x v="4"/>
    <x v="1"/>
    <x v="12"/>
    <x v="89"/>
    <x v="9"/>
    <n v="26"/>
    <x v="24"/>
    <n v="26"/>
    <x v="1"/>
    <n v="70"/>
    <n v="44"/>
    <s v="Normal"/>
    <n v="169.23"/>
    <x v="1"/>
  </r>
  <r>
    <d v="2016-04-26T00:00:00"/>
    <x v="0"/>
    <x v="11"/>
    <x v="3"/>
    <n v="41"/>
    <x v="0"/>
    <x v="2"/>
    <x v="4"/>
    <x v="1"/>
    <x v="12"/>
    <x v="89"/>
    <x v="5"/>
    <n v="26"/>
    <x v="24"/>
    <n v="52"/>
    <x v="1"/>
    <n v="140"/>
    <n v="88"/>
    <s v="Normal"/>
    <n v="169.23"/>
    <x v="1"/>
  </r>
  <r>
    <d v="2014-06-30T00:00:00"/>
    <x v="4"/>
    <x v="9"/>
    <x v="2"/>
    <n v="41"/>
    <x v="0"/>
    <x v="2"/>
    <x v="4"/>
    <x v="1"/>
    <x v="12"/>
    <x v="89"/>
    <x v="12"/>
    <n v="26"/>
    <x v="24"/>
    <n v="78"/>
    <x v="1"/>
    <n v="210"/>
    <n v="132"/>
    <s v="Normal"/>
    <n v="169.23"/>
    <x v="3"/>
  </r>
  <r>
    <d v="2016-06-30T00:00:00"/>
    <x v="4"/>
    <x v="9"/>
    <x v="3"/>
    <n v="41"/>
    <x v="0"/>
    <x v="2"/>
    <x v="4"/>
    <x v="1"/>
    <x v="12"/>
    <x v="89"/>
    <x v="4"/>
    <n v="26"/>
    <x v="24"/>
    <n v="130"/>
    <x v="1"/>
    <n v="350"/>
    <n v="220"/>
    <s v="Normal"/>
    <n v="169.23"/>
    <x v="3"/>
  </r>
  <r>
    <d v="2014-01-28T00:00:00"/>
    <x v="13"/>
    <x v="7"/>
    <x v="2"/>
    <n v="35"/>
    <x v="1"/>
    <x v="2"/>
    <x v="11"/>
    <x v="1"/>
    <x v="12"/>
    <x v="90"/>
    <x v="18"/>
    <n v="26"/>
    <x v="24"/>
    <n v="364"/>
    <x v="1"/>
    <n v="980"/>
    <n v="616"/>
    <s v="Normal"/>
    <n v="169.23"/>
    <x v="2"/>
  </r>
  <r>
    <d v="2016-01-28T00:00:00"/>
    <x v="13"/>
    <x v="7"/>
    <x v="3"/>
    <n v="35"/>
    <x v="1"/>
    <x v="2"/>
    <x v="11"/>
    <x v="1"/>
    <x v="12"/>
    <x v="90"/>
    <x v="24"/>
    <n v="26"/>
    <x v="24"/>
    <n v="416"/>
    <x v="1"/>
    <n v="1120"/>
    <n v="704"/>
    <s v="Normal"/>
    <n v="169.23"/>
    <x v="2"/>
  </r>
  <r>
    <d v="2014-05-18T00:00:00"/>
    <x v="25"/>
    <x v="2"/>
    <x v="2"/>
    <n v="35"/>
    <x v="1"/>
    <x v="2"/>
    <x v="11"/>
    <x v="1"/>
    <x v="12"/>
    <x v="90"/>
    <x v="25"/>
    <n v="26"/>
    <x v="24"/>
    <n v="780"/>
    <x v="1"/>
    <n v="2100"/>
    <n v="1320"/>
    <s v="Normal"/>
    <n v="169.23"/>
    <x v="1"/>
  </r>
  <r>
    <d v="2016-05-18T00:00:00"/>
    <x v="25"/>
    <x v="2"/>
    <x v="3"/>
    <n v="35"/>
    <x v="1"/>
    <x v="2"/>
    <x v="11"/>
    <x v="1"/>
    <x v="12"/>
    <x v="90"/>
    <x v="19"/>
    <n v="26"/>
    <x v="24"/>
    <n v="728"/>
    <x v="1"/>
    <n v="1960"/>
    <n v="1232"/>
    <s v="Normal"/>
    <n v="169.23"/>
    <x v="1"/>
  </r>
  <r>
    <d v="2013-08-10T00:00:00"/>
    <x v="18"/>
    <x v="5"/>
    <x v="0"/>
    <n v="36"/>
    <x v="1"/>
    <x v="2"/>
    <x v="11"/>
    <x v="1"/>
    <x v="12"/>
    <x v="89"/>
    <x v="16"/>
    <n v="26"/>
    <x v="24"/>
    <n v="286"/>
    <x v="1"/>
    <n v="770"/>
    <n v="484"/>
    <s v="Normal"/>
    <n v="169.23"/>
    <x v="3"/>
  </r>
  <r>
    <d v="2015-08-10T00:00:00"/>
    <x v="18"/>
    <x v="5"/>
    <x v="1"/>
    <n v="36"/>
    <x v="1"/>
    <x v="2"/>
    <x v="11"/>
    <x v="1"/>
    <x v="12"/>
    <x v="89"/>
    <x v="11"/>
    <n v="26"/>
    <x v="24"/>
    <n v="234"/>
    <x v="1"/>
    <n v="630"/>
    <n v="396"/>
    <s v="Normal"/>
    <n v="169.23"/>
    <x v="3"/>
  </r>
  <r>
    <d v="2014-03-18T00:00:00"/>
    <x v="25"/>
    <x v="1"/>
    <x v="2"/>
    <n v="36"/>
    <x v="1"/>
    <x v="2"/>
    <x v="11"/>
    <x v="1"/>
    <x v="12"/>
    <x v="89"/>
    <x v="8"/>
    <n v="26"/>
    <x v="24"/>
    <n v="182"/>
    <x v="1"/>
    <n v="490"/>
    <n v="308"/>
    <s v="Normal"/>
    <n v="169.23"/>
    <x v="1"/>
  </r>
  <r>
    <d v="2016-03-18T00:00:00"/>
    <x v="25"/>
    <x v="1"/>
    <x v="3"/>
    <n v="36"/>
    <x v="1"/>
    <x v="2"/>
    <x v="11"/>
    <x v="1"/>
    <x v="12"/>
    <x v="89"/>
    <x v="4"/>
    <n v="26"/>
    <x v="24"/>
    <n v="130"/>
    <x v="1"/>
    <n v="350"/>
    <n v="220"/>
    <s v="Normal"/>
    <n v="169.23"/>
    <x v="1"/>
  </r>
  <r>
    <d v="2014-04-09T00:00:00"/>
    <x v="26"/>
    <x v="11"/>
    <x v="2"/>
    <n v="36"/>
    <x v="1"/>
    <x v="2"/>
    <x v="11"/>
    <x v="1"/>
    <x v="12"/>
    <x v="89"/>
    <x v="18"/>
    <n v="26"/>
    <x v="24"/>
    <n v="364"/>
    <x v="1"/>
    <n v="980"/>
    <n v="616"/>
    <s v="Normal"/>
    <n v="169.23"/>
    <x v="1"/>
  </r>
  <r>
    <d v="2016-04-09T00:00:00"/>
    <x v="26"/>
    <x v="11"/>
    <x v="3"/>
    <n v="36"/>
    <x v="1"/>
    <x v="2"/>
    <x v="11"/>
    <x v="1"/>
    <x v="12"/>
    <x v="89"/>
    <x v="18"/>
    <n v="26"/>
    <x v="24"/>
    <n v="364"/>
    <x v="1"/>
    <n v="980"/>
    <n v="616"/>
    <s v="Normal"/>
    <n v="169.23"/>
    <x v="1"/>
  </r>
  <r>
    <d v="2014-04-15T00:00:00"/>
    <x v="2"/>
    <x v="11"/>
    <x v="2"/>
    <n v="36"/>
    <x v="1"/>
    <x v="2"/>
    <x v="11"/>
    <x v="1"/>
    <x v="12"/>
    <x v="89"/>
    <x v="7"/>
    <n v="26"/>
    <x v="24"/>
    <n v="546"/>
    <x v="1"/>
    <n v="1470"/>
    <n v="924"/>
    <s v="Normal"/>
    <n v="169.23"/>
    <x v="1"/>
  </r>
  <r>
    <d v="2016-04-15T00:00:00"/>
    <x v="2"/>
    <x v="11"/>
    <x v="3"/>
    <n v="36"/>
    <x v="1"/>
    <x v="2"/>
    <x v="11"/>
    <x v="1"/>
    <x v="12"/>
    <x v="89"/>
    <x v="2"/>
    <n v="26"/>
    <x v="24"/>
    <n v="520"/>
    <x v="1"/>
    <n v="1400"/>
    <n v="880"/>
    <s v="Normal"/>
    <n v="169.23"/>
    <x v="1"/>
  </r>
  <r>
    <d v="2014-07-12T00:00:00"/>
    <x v="19"/>
    <x v="4"/>
    <x v="2"/>
    <n v="37"/>
    <x v="0"/>
    <x v="2"/>
    <x v="3"/>
    <x v="1"/>
    <x v="12"/>
    <x v="91"/>
    <x v="3"/>
    <n v="26"/>
    <x v="24"/>
    <n v="104"/>
    <x v="1"/>
    <n v="280"/>
    <n v="176"/>
    <s v="Normal"/>
    <n v="169.23"/>
    <x v="3"/>
  </r>
  <r>
    <d v="2016-07-12T00:00:00"/>
    <x v="19"/>
    <x v="4"/>
    <x v="3"/>
    <n v="37"/>
    <x v="0"/>
    <x v="2"/>
    <x v="3"/>
    <x v="1"/>
    <x v="12"/>
    <x v="91"/>
    <x v="4"/>
    <n v="26"/>
    <x v="24"/>
    <n v="130"/>
    <x v="1"/>
    <n v="350"/>
    <n v="220"/>
    <s v="Normal"/>
    <n v="169.23"/>
    <x v="3"/>
  </r>
  <r>
    <d v="2013-08-05T00:00:00"/>
    <x v="28"/>
    <x v="5"/>
    <x v="0"/>
    <n v="37"/>
    <x v="1"/>
    <x v="2"/>
    <x v="11"/>
    <x v="1"/>
    <x v="12"/>
    <x v="91"/>
    <x v="13"/>
    <n v="26"/>
    <x v="24"/>
    <n v="624"/>
    <x v="1"/>
    <n v="1680"/>
    <n v="1056"/>
    <s v="Normal"/>
    <n v="169.23"/>
    <x v="3"/>
  </r>
  <r>
    <d v="2015-08-05T00:00:00"/>
    <x v="28"/>
    <x v="5"/>
    <x v="1"/>
    <n v="37"/>
    <x v="1"/>
    <x v="2"/>
    <x v="11"/>
    <x v="1"/>
    <x v="12"/>
    <x v="91"/>
    <x v="13"/>
    <n v="26"/>
    <x v="24"/>
    <n v="624"/>
    <x v="1"/>
    <n v="1680"/>
    <n v="1056"/>
    <s v="Normal"/>
    <n v="169.23"/>
    <x v="3"/>
  </r>
  <r>
    <d v="2014-02-08T00:00:00"/>
    <x v="27"/>
    <x v="3"/>
    <x v="2"/>
    <n v="44"/>
    <x v="1"/>
    <x v="2"/>
    <x v="3"/>
    <x v="1"/>
    <x v="12"/>
    <x v="89"/>
    <x v="23"/>
    <n v="26"/>
    <x v="24"/>
    <n v="442"/>
    <x v="1"/>
    <n v="1190"/>
    <n v="748"/>
    <s v="Normal"/>
    <n v="169.23"/>
    <x v="2"/>
  </r>
  <r>
    <d v="2016-02-08T00:00:00"/>
    <x v="27"/>
    <x v="3"/>
    <x v="3"/>
    <n v="44"/>
    <x v="1"/>
    <x v="2"/>
    <x v="3"/>
    <x v="1"/>
    <x v="12"/>
    <x v="89"/>
    <x v="29"/>
    <n v="26"/>
    <x v="24"/>
    <n v="468"/>
    <x v="1"/>
    <n v="1260"/>
    <n v="792"/>
    <s v="Normal"/>
    <n v="169.23"/>
    <x v="2"/>
  </r>
  <r>
    <d v="2014-04-07T00:00:00"/>
    <x v="14"/>
    <x v="11"/>
    <x v="2"/>
    <n v="44"/>
    <x v="1"/>
    <x v="2"/>
    <x v="3"/>
    <x v="1"/>
    <x v="12"/>
    <x v="89"/>
    <x v="20"/>
    <n v="26"/>
    <x v="24"/>
    <n v="702"/>
    <x v="1"/>
    <n v="1890"/>
    <n v="1188"/>
    <s v="Normal"/>
    <n v="169.23"/>
    <x v="1"/>
  </r>
  <r>
    <d v="2016-04-07T00:00:00"/>
    <x v="14"/>
    <x v="11"/>
    <x v="3"/>
    <n v="44"/>
    <x v="1"/>
    <x v="2"/>
    <x v="3"/>
    <x v="1"/>
    <x v="12"/>
    <x v="89"/>
    <x v="26"/>
    <n v="26"/>
    <x v="24"/>
    <n v="754"/>
    <x v="1"/>
    <n v="2030"/>
    <n v="1276"/>
    <s v="Normal"/>
    <n v="169.23"/>
    <x v="1"/>
  </r>
  <r>
    <d v="2014-05-02T00:00:00"/>
    <x v="5"/>
    <x v="2"/>
    <x v="2"/>
    <n v="44"/>
    <x v="1"/>
    <x v="2"/>
    <x v="3"/>
    <x v="1"/>
    <x v="12"/>
    <x v="89"/>
    <x v="25"/>
    <n v="26"/>
    <x v="24"/>
    <n v="780"/>
    <x v="1"/>
    <n v="2100"/>
    <n v="1320"/>
    <s v="Normal"/>
    <n v="169.23"/>
    <x v="1"/>
  </r>
  <r>
    <d v="2016-05-02T00:00:00"/>
    <x v="5"/>
    <x v="2"/>
    <x v="3"/>
    <n v="44"/>
    <x v="1"/>
    <x v="2"/>
    <x v="3"/>
    <x v="1"/>
    <x v="12"/>
    <x v="89"/>
    <x v="31"/>
    <n v="26"/>
    <x v="24"/>
    <n v="832"/>
    <x v="1"/>
    <n v="2240"/>
    <n v="1408"/>
    <s v="Normal"/>
    <n v="169.23"/>
    <x v="1"/>
  </r>
  <r>
    <d v="2013-08-07T00:00:00"/>
    <x v="14"/>
    <x v="5"/>
    <x v="0"/>
    <n v="60"/>
    <x v="1"/>
    <x v="2"/>
    <x v="11"/>
    <x v="1"/>
    <x v="12"/>
    <x v="91"/>
    <x v="19"/>
    <n v="26"/>
    <x v="24"/>
    <n v="728"/>
    <x v="1"/>
    <n v="1960"/>
    <n v="1232"/>
    <s v="Normal"/>
    <n v="169.23"/>
    <x v="3"/>
  </r>
  <r>
    <d v="2015-08-07T00:00:00"/>
    <x v="14"/>
    <x v="5"/>
    <x v="1"/>
    <n v="60"/>
    <x v="1"/>
    <x v="2"/>
    <x v="11"/>
    <x v="1"/>
    <x v="12"/>
    <x v="91"/>
    <x v="14"/>
    <n v="26"/>
    <x v="24"/>
    <n v="650"/>
    <x v="1"/>
    <n v="1750"/>
    <n v="1100"/>
    <s v="Normal"/>
    <n v="169.23"/>
    <x v="3"/>
  </r>
  <r>
    <d v="2013-09-01T00:00:00"/>
    <x v="29"/>
    <x v="6"/>
    <x v="0"/>
    <n v="59"/>
    <x v="0"/>
    <x v="2"/>
    <x v="11"/>
    <x v="1"/>
    <x v="12"/>
    <x v="90"/>
    <x v="6"/>
    <n v="26"/>
    <x v="24"/>
    <n v="572"/>
    <x v="1"/>
    <n v="1540"/>
    <n v="968"/>
    <s v="Normal"/>
    <n v="169.23"/>
    <x v="0"/>
  </r>
  <r>
    <d v="2015-09-01T00:00:00"/>
    <x v="29"/>
    <x v="6"/>
    <x v="1"/>
    <n v="59"/>
    <x v="0"/>
    <x v="2"/>
    <x v="11"/>
    <x v="1"/>
    <x v="12"/>
    <x v="90"/>
    <x v="7"/>
    <n v="26"/>
    <x v="24"/>
    <n v="546"/>
    <x v="1"/>
    <n v="1470"/>
    <n v="924"/>
    <s v="Normal"/>
    <n v="169.23"/>
    <x v="0"/>
  </r>
  <r>
    <d v="2014-04-22T00:00:00"/>
    <x v="3"/>
    <x v="11"/>
    <x v="2"/>
    <n v="59"/>
    <x v="0"/>
    <x v="2"/>
    <x v="11"/>
    <x v="1"/>
    <x v="12"/>
    <x v="90"/>
    <x v="16"/>
    <n v="26"/>
    <x v="24"/>
    <n v="286"/>
    <x v="1"/>
    <n v="770"/>
    <n v="484"/>
    <s v="Normal"/>
    <n v="169.23"/>
    <x v="1"/>
  </r>
  <r>
    <d v="2016-04-22T00:00:00"/>
    <x v="3"/>
    <x v="11"/>
    <x v="3"/>
    <n v="59"/>
    <x v="0"/>
    <x v="2"/>
    <x v="11"/>
    <x v="1"/>
    <x v="12"/>
    <x v="90"/>
    <x v="17"/>
    <n v="26"/>
    <x v="24"/>
    <n v="312"/>
    <x v="1"/>
    <n v="840"/>
    <n v="528"/>
    <s v="Normal"/>
    <n v="169.23"/>
    <x v="1"/>
  </r>
  <r>
    <d v="2014-05-02T00:00:00"/>
    <x v="5"/>
    <x v="2"/>
    <x v="2"/>
    <n v="59"/>
    <x v="0"/>
    <x v="2"/>
    <x v="11"/>
    <x v="1"/>
    <x v="12"/>
    <x v="90"/>
    <x v="6"/>
    <n v="26"/>
    <x v="24"/>
    <n v="572"/>
    <x v="1"/>
    <n v="1540"/>
    <n v="968"/>
    <s v="Normal"/>
    <n v="169.23"/>
    <x v="1"/>
  </r>
  <r>
    <d v="2016-05-02T00:00:00"/>
    <x v="5"/>
    <x v="2"/>
    <x v="3"/>
    <n v="59"/>
    <x v="0"/>
    <x v="2"/>
    <x v="11"/>
    <x v="1"/>
    <x v="12"/>
    <x v="90"/>
    <x v="7"/>
    <n v="26"/>
    <x v="24"/>
    <n v="546"/>
    <x v="1"/>
    <n v="1470"/>
    <n v="924"/>
    <s v="Normal"/>
    <n v="169.23"/>
    <x v="1"/>
  </r>
  <r>
    <d v="2014-06-06T00:00:00"/>
    <x v="20"/>
    <x v="9"/>
    <x v="2"/>
    <n v="59"/>
    <x v="0"/>
    <x v="2"/>
    <x v="4"/>
    <x v="1"/>
    <x v="12"/>
    <x v="91"/>
    <x v="23"/>
    <n v="26"/>
    <x v="24"/>
    <n v="442"/>
    <x v="1"/>
    <n v="1190"/>
    <n v="748"/>
    <s v="Normal"/>
    <n v="169.23"/>
    <x v="3"/>
  </r>
  <r>
    <d v="2016-06-06T00:00:00"/>
    <x v="20"/>
    <x v="9"/>
    <x v="3"/>
    <n v="59"/>
    <x v="0"/>
    <x v="2"/>
    <x v="4"/>
    <x v="1"/>
    <x v="12"/>
    <x v="91"/>
    <x v="28"/>
    <n v="26"/>
    <x v="24"/>
    <n v="494"/>
    <x v="1"/>
    <n v="1330"/>
    <n v="836"/>
    <s v="Normal"/>
    <n v="169.23"/>
    <x v="3"/>
  </r>
  <r>
    <d v="2014-04-29T00:00:00"/>
    <x v="22"/>
    <x v="11"/>
    <x v="2"/>
    <n v="58"/>
    <x v="1"/>
    <x v="2"/>
    <x v="4"/>
    <x v="1"/>
    <x v="12"/>
    <x v="91"/>
    <x v="24"/>
    <n v="26"/>
    <x v="24"/>
    <n v="416"/>
    <x v="1"/>
    <n v="1120"/>
    <n v="704"/>
    <s v="Normal"/>
    <n v="169.23"/>
    <x v="1"/>
  </r>
  <r>
    <d v="2016-04-29T00:00:00"/>
    <x v="22"/>
    <x v="11"/>
    <x v="3"/>
    <n v="58"/>
    <x v="1"/>
    <x v="2"/>
    <x v="4"/>
    <x v="1"/>
    <x v="12"/>
    <x v="91"/>
    <x v="18"/>
    <n v="26"/>
    <x v="24"/>
    <n v="364"/>
    <x v="1"/>
    <n v="980"/>
    <n v="616"/>
    <s v="Normal"/>
    <n v="169.23"/>
    <x v="1"/>
  </r>
  <r>
    <d v="2014-04-18T00:00:00"/>
    <x v="25"/>
    <x v="11"/>
    <x v="2"/>
    <n v="57"/>
    <x v="1"/>
    <x v="2"/>
    <x v="11"/>
    <x v="1"/>
    <x v="12"/>
    <x v="91"/>
    <x v="4"/>
    <n v="26"/>
    <x v="24"/>
    <n v="130"/>
    <x v="1"/>
    <n v="350"/>
    <n v="220"/>
    <s v="Normal"/>
    <n v="169.23"/>
    <x v="1"/>
  </r>
  <r>
    <d v="2016-04-18T00:00:00"/>
    <x v="25"/>
    <x v="11"/>
    <x v="3"/>
    <n v="57"/>
    <x v="1"/>
    <x v="2"/>
    <x v="11"/>
    <x v="1"/>
    <x v="12"/>
    <x v="91"/>
    <x v="5"/>
    <n v="26"/>
    <x v="24"/>
    <n v="52"/>
    <x v="1"/>
    <n v="140"/>
    <n v="88"/>
    <s v="Normal"/>
    <n v="169.23"/>
    <x v="1"/>
  </r>
  <r>
    <d v="2014-04-23T00:00:00"/>
    <x v="1"/>
    <x v="11"/>
    <x v="2"/>
    <n v="56"/>
    <x v="1"/>
    <x v="2"/>
    <x v="11"/>
    <x v="1"/>
    <x v="12"/>
    <x v="91"/>
    <x v="6"/>
    <n v="26"/>
    <x v="24"/>
    <n v="572"/>
    <x v="1"/>
    <n v="1540"/>
    <n v="968"/>
    <s v="Normal"/>
    <n v="169.23"/>
    <x v="1"/>
  </r>
  <r>
    <d v="2016-04-23T00:00:00"/>
    <x v="1"/>
    <x v="11"/>
    <x v="3"/>
    <n v="56"/>
    <x v="1"/>
    <x v="2"/>
    <x v="11"/>
    <x v="1"/>
    <x v="12"/>
    <x v="91"/>
    <x v="2"/>
    <n v="26"/>
    <x v="24"/>
    <n v="520"/>
    <x v="1"/>
    <n v="1400"/>
    <n v="880"/>
    <s v="Normal"/>
    <n v="169.23"/>
    <x v="1"/>
  </r>
  <r>
    <d v="2013-10-26T00:00:00"/>
    <x v="0"/>
    <x v="10"/>
    <x v="0"/>
    <n v="20"/>
    <x v="0"/>
    <x v="2"/>
    <x v="11"/>
    <x v="1"/>
    <x v="12"/>
    <x v="91"/>
    <x v="17"/>
    <n v="26"/>
    <x v="24"/>
    <n v="312"/>
    <x v="0"/>
    <n v="840"/>
    <n v="528"/>
    <s v="Normal"/>
    <n v="169.23"/>
    <x v="0"/>
  </r>
  <r>
    <d v="2015-10-26T00:00:00"/>
    <x v="0"/>
    <x v="10"/>
    <x v="1"/>
    <n v="20"/>
    <x v="0"/>
    <x v="2"/>
    <x v="11"/>
    <x v="1"/>
    <x v="12"/>
    <x v="91"/>
    <x v="11"/>
    <n v="26"/>
    <x v="24"/>
    <n v="234"/>
    <x v="0"/>
    <n v="630"/>
    <n v="396"/>
    <s v="Normal"/>
    <n v="169.23"/>
    <x v="0"/>
  </r>
  <r>
    <d v="2014-04-23T00:00:00"/>
    <x v="1"/>
    <x v="11"/>
    <x v="2"/>
    <n v="20"/>
    <x v="0"/>
    <x v="2"/>
    <x v="11"/>
    <x v="1"/>
    <x v="12"/>
    <x v="91"/>
    <x v="17"/>
    <n v="26"/>
    <x v="24"/>
    <n v="312"/>
    <x v="0"/>
    <n v="840"/>
    <n v="528"/>
    <s v="Normal"/>
    <n v="169.23"/>
    <x v="1"/>
  </r>
  <r>
    <d v="2016-04-23T00:00:00"/>
    <x v="1"/>
    <x v="11"/>
    <x v="3"/>
    <n v="20"/>
    <x v="0"/>
    <x v="2"/>
    <x v="11"/>
    <x v="1"/>
    <x v="12"/>
    <x v="91"/>
    <x v="11"/>
    <n v="26"/>
    <x v="24"/>
    <n v="234"/>
    <x v="0"/>
    <n v="630"/>
    <n v="396"/>
    <s v="Normal"/>
    <n v="169.23"/>
    <x v="1"/>
  </r>
  <r>
    <d v="2013-08-22T00:00:00"/>
    <x v="3"/>
    <x v="5"/>
    <x v="0"/>
    <n v="21"/>
    <x v="1"/>
    <x v="2"/>
    <x v="4"/>
    <x v="1"/>
    <x v="12"/>
    <x v="90"/>
    <x v="0"/>
    <n v="26"/>
    <x v="24"/>
    <n v="208"/>
    <x v="0"/>
    <n v="560"/>
    <n v="352"/>
    <s v="Normal"/>
    <n v="169.23"/>
    <x v="3"/>
  </r>
  <r>
    <d v="2015-08-22T00:00:00"/>
    <x v="3"/>
    <x v="5"/>
    <x v="1"/>
    <n v="21"/>
    <x v="1"/>
    <x v="2"/>
    <x v="4"/>
    <x v="1"/>
    <x v="12"/>
    <x v="90"/>
    <x v="0"/>
    <n v="26"/>
    <x v="24"/>
    <n v="208"/>
    <x v="0"/>
    <n v="560"/>
    <n v="352"/>
    <s v="Normal"/>
    <n v="169.23"/>
    <x v="3"/>
  </r>
  <r>
    <d v="2013-10-03T00:00:00"/>
    <x v="16"/>
    <x v="10"/>
    <x v="0"/>
    <n v="21"/>
    <x v="1"/>
    <x v="2"/>
    <x v="4"/>
    <x v="1"/>
    <x v="12"/>
    <x v="90"/>
    <x v="15"/>
    <n v="26"/>
    <x v="24"/>
    <n v="260"/>
    <x v="0"/>
    <n v="700"/>
    <n v="440"/>
    <s v="Normal"/>
    <n v="169.23"/>
    <x v="0"/>
  </r>
  <r>
    <d v="2015-10-03T00:00:00"/>
    <x v="16"/>
    <x v="10"/>
    <x v="1"/>
    <n v="21"/>
    <x v="1"/>
    <x v="2"/>
    <x v="4"/>
    <x v="1"/>
    <x v="12"/>
    <x v="90"/>
    <x v="11"/>
    <n v="26"/>
    <x v="24"/>
    <n v="234"/>
    <x v="0"/>
    <n v="630"/>
    <n v="396"/>
    <s v="Normal"/>
    <n v="169.23"/>
    <x v="0"/>
  </r>
  <r>
    <d v="2013-10-26T00:00:00"/>
    <x v="0"/>
    <x v="10"/>
    <x v="0"/>
    <n v="21"/>
    <x v="1"/>
    <x v="2"/>
    <x v="4"/>
    <x v="1"/>
    <x v="12"/>
    <x v="90"/>
    <x v="2"/>
    <n v="26"/>
    <x v="24"/>
    <n v="520"/>
    <x v="0"/>
    <n v="1400"/>
    <n v="880"/>
    <s v="Normal"/>
    <n v="169.23"/>
    <x v="0"/>
  </r>
  <r>
    <d v="2015-10-26T00:00:00"/>
    <x v="0"/>
    <x v="10"/>
    <x v="1"/>
    <n v="21"/>
    <x v="1"/>
    <x v="2"/>
    <x v="4"/>
    <x v="1"/>
    <x v="12"/>
    <x v="90"/>
    <x v="28"/>
    <n v="26"/>
    <x v="24"/>
    <n v="494"/>
    <x v="0"/>
    <n v="1330"/>
    <n v="836"/>
    <s v="Normal"/>
    <n v="169.23"/>
    <x v="0"/>
  </r>
  <r>
    <d v="2013-11-18T00:00:00"/>
    <x v="25"/>
    <x v="0"/>
    <x v="0"/>
    <n v="21"/>
    <x v="1"/>
    <x v="2"/>
    <x v="4"/>
    <x v="1"/>
    <x v="12"/>
    <x v="90"/>
    <x v="17"/>
    <n v="26"/>
    <x v="24"/>
    <n v="312"/>
    <x v="0"/>
    <n v="840"/>
    <n v="528"/>
    <s v="Normal"/>
    <n v="169.23"/>
    <x v="0"/>
  </r>
  <r>
    <d v="2015-11-18T00:00:00"/>
    <x v="25"/>
    <x v="0"/>
    <x v="1"/>
    <n v="21"/>
    <x v="1"/>
    <x v="2"/>
    <x v="4"/>
    <x v="1"/>
    <x v="12"/>
    <x v="90"/>
    <x v="17"/>
    <n v="26"/>
    <x v="24"/>
    <n v="312"/>
    <x v="0"/>
    <n v="840"/>
    <n v="528"/>
    <s v="Normal"/>
    <n v="169.23"/>
    <x v="0"/>
  </r>
  <r>
    <d v="2013-11-20T00:00:00"/>
    <x v="21"/>
    <x v="0"/>
    <x v="0"/>
    <n v="21"/>
    <x v="1"/>
    <x v="2"/>
    <x v="4"/>
    <x v="1"/>
    <x v="12"/>
    <x v="90"/>
    <x v="3"/>
    <n v="26"/>
    <x v="24"/>
    <n v="104"/>
    <x v="0"/>
    <n v="280"/>
    <n v="176"/>
    <s v="Normal"/>
    <n v="169.23"/>
    <x v="0"/>
  </r>
  <r>
    <d v="2015-11-20T00:00:00"/>
    <x v="21"/>
    <x v="0"/>
    <x v="1"/>
    <n v="21"/>
    <x v="1"/>
    <x v="2"/>
    <x v="4"/>
    <x v="1"/>
    <x v="12"/>
    <x v="90"/>
    <x v="9"/>
    <n v="26"/>
    <x v="24"/>
    <n v="26"/>
    <x v="0"/>
    <n v="70"/>
    <n v="44"/>
    <s v="Normal"/>
    <n v="169.23"/>
    <x v="0"/>
  </r>
  <r>
    <d v="2013-11-27T00:00:00"/>
    <x v="7"/>
    <x v="0"/>
    <x v="0"/>
    <n v="21"/>
    <x v="1"/>
    <x v="2"/>
    <x v="4"/>
    <x v="1"/>
    <x v="12"/>
    <x v="90"/>
    <x v="29"/>
    <n v="26"/>
    <x v="24"/>
    <n v="468"/>
    <x v="0"/>
    <n v="1260"/>
    <n v="792"/>
    <s v="Normal"/>
    <n v="169.23"/>
    <x v="0"/>
  </r>
  <r>
    <d v="2015-11-27T00:00:00"/>
    <x v="7"/>
    <x v="0"/>
    <x v="1"/>
    <n v="21"/>
    <x v="1"/>
    <x v="2"/>
    <x v="4"/>
    <x v="1"/>
    <x v="12"/>
    <x v="90"/>
    <x v="24"/>
    <n v="26"/>
    <x v="24"/>
    <n v="416"/>
    <x v="0"/>
    <n v="1120"/>
    <n v="704"/>
    <s v="Normal"/>
    <n v="169.23"/>
    <x v="0"/>
  </r>
  <r>
    <d v="2013-11-30T00:00:00"/>
    <x v="4"/>
    <x v="0"/>
    <x v="0"/>
    <n v="21"/>
    <x v="1"/>
    <x v="2"/>
    <x v="4"/>
    <x v="1"/>
    <x v="12"/>
    <x v="90"/>
    <x v="23"/>
    <n v="26"/>
    <x v="24"/>
    <n v="442"/>
    <x v="0"/>
    <n v="1190"/>
    <n v="748"/>
    <s v="Normal"/>
    <n v="169.23"/>
    <x v="0"/>
  </r>
  <r>
    <d v="2015-11-30T00:00:00"/>
    <x v="4"/>
    <x v="0"/>
    <x v="1"/>
    <n v="21"/>
    <x v="1"/>
    <x v="2"/>
    <x v="4"/>
    <x v="1"/>
    <x v="12"/>
    <x v="90"/>
    <x v="24"/>
    <n v="26"/>
    <x v="24"/>
    <n v="416"/>
    <x v="0"/>
    <n v="1120"/>
    <n v="704"/>
    <s v="Normal"/>
    <n v="169.23"/>
    <x v="0"/>
  </r>
  <r>
    <d v="2013-12-23T00:00:00"/>
    <x v="1"/>
    <x v="8"/>
    <x v="0"/>
    <n v="21"/>
    <x v="1"/>
    <x v="2"/>
    <x v="4"/>
    <x v="1"/>
    <x v="12"/>
    <x v="90"/>
    <x v="23"/>
    <n v="26"/>
    <x v="24"/>
    <n v="442"/>
    <x v="0"/>
    <n v="1190"/>
    <n v="748"/>
    <s v="Normal"/>
    <n v="169.23"/>
    <x v="2"/>
  </r>
  <r>
    <d v="2015-12-23T00:00:00"/>
    <x v="1"/>
    <x v="8"/>
    <x v="1"/>
    <n v="21"/>
    <x v="1"/>
    <x v="2"/>
    <x v="4"/>
    <x v="1"/>
    <x v="12"/>
    <x v="90"/>
    <x v="24"/>
    <n v="26"/>
    <x v="24"/>
    <n v="416"/>
    <x v="0"/>
    <n v="1120"/>
    <n v="704"/>
    <s v="Normal"/>
    <n v="169.23"/>
    <x v="2"/>
  </r>
  <r>
    <d v="2013-09-04T00:00:00"/>
    <x v="17"/>
    <x v="6"/>
    <x v="0"/>
    <n v="22"/>
    <x v="1"/>
    <x v="2"/>
    <x v="11"/>
    <x v="1"/>
    <x v="12"/>
    <x v="90"/>
    <x v="13"/>
    <n v="26"/>
    <x v="24"/>
    <n v="624"/>
    <x v="0"/>
    <n v="1680"/>
    <n v="1056"/>
    <s v="Normal"/>
    <n v="169.23"/>
    <x v="0"/>
  </r>
  <r>
    <d v="2015-09-04T00:00:00"/>
    <x v="17"/>
    <x v="6"/>
    <x v="1"/>
    <n v="22"/>
    <x v="1"/>
    <x v="2"/>
    <x v="11"/>
    <x v="1"/>
    <x v="12"/>
    <x v="90"/>
    <x v="7"/>
    <n v="26"/>
    <x v="24"/>
    <n v="546"/>
    <x v="0"/>
    <n v="1470"/>
    <n v="924"/>
    <s v="Normal"/>
    <n v="169.23"/>
    <x v="0"/>
  </r>
  <r>
    <d v="2014-02-02T00:00:00"/>
    <x v="5"/>
    <x v="3"/>
    <x v="2"/>
    <n v="23"/>
    <x v="0"/>
    <x v="2"/>
    <x v="3"/>
    <x v="1"/>
    <x v="12"/>
    <x v="89"/>
    <x v="15"/>
    <n v="26"/>
    <x v="24"/>
    <n v="260"/>
    <x v="0"/>
    <n v="700"/>
    <n v="440"/>
    <s v="Normal"/>
    <n v="169.23"/>
    <x v="2"/>
  </r>
  <r>
    <d v="2016-02-02T00:00:00"/>
    <x v="5"/>
    <x v="3"/>
    <x v="3"/>
    <n v="23"/>
    <x v="0"/>
    <x v="2"/>
    <x v="3"/>
    <x v="1"/>
    <x v="12"/>
    <x v="89"/>
    <x v="15"/>
    <n v="26"/>
    <x v="24"/>
    <n v="260"/>
    <x v="0"/>
    <n v="700"/>
    <n v="440"/>
    <s v="Normal"/>
    <n v="169.23"/>
    <x v="2"/>
  </r>
  <r>
    <d v="2013-10-25T00:00:00"/>
    <x v="8"/>
    <x v="10"/>
    <x v="0"/>
    <n v="23"/>
    <x v="1"/>
    <x v="2"/>
    <x v="4"/>
    <x v="1"/>
    <x v="12"/>
    <x v="91"/>
    <x v="8"/>
    <n v="26"/>
    <x v="24"/>
    <n v="182"/>
    <x v="0"/>
    <n v="490"/>
    <n v="308"/>
    <s v="Normal"/>
    <n v="169.23"/>
    <x v="0"/>
  </r>
  <r>
    <d v="2015-10-25T00:00:00"/>
    <x v="8"/>
    <x v="10"/>
    <x v="1"/>
    <n v="23"/>
    <x v="1"/>
    <x v="2"/>
    <x v="4"/>
    <x v="1"/>
    <x v="12"/>
    <x v="91"/>
    <x v="4"/>
    <n v="26"/>
    <x v="24"/>
    <n v="130"/>
    <x v="0"/>
    <n v="350"/>
    <n v="220"/>
    <s v="Normal"/>
    <n v="169.23"/>
    <x v="0"/>
  </r>
  <r>
    <d v="2013-12-25T00:00:00"/>
    <x v="8"/>
    <x v="8"/>
    <x v="0"/>
    <n v="23"/>
    <x v="1"/>
    <x v="2"/>
    <x v="4"/>
    <x v="1"/>
    <x v="12"/>
    <x v="91"/>
    <x v="26"/>
    <n v="26"/>
    <x v="24"/>
    <n v="754"/>
    <x v="0"/>
    <n v="2030"/>
    <n v="1276"/>
    <s v="Normal"/>
    <n v="169.23"/>
    <x v="2"/>
  </r>
  <r>
    <d v="2015-12-25T00:00:00"/>
    <x v="8"/>
    <x v="8"/>
    <x v="1"/>
    <n v="23"/>
    <x v="1"/>
    <x v="2"/>
    <x v="4"/>
    <x v="1"/>
    <x v="12"/>
    <x v="91"/>
    <x v="27"/>
    <n v="26"/>
    <x v="24"/>
    <n v="676"/>
    <x v="0"/>
    <n v="1820"/>
    <n v="1144"/>
    <s v="Normal"/>
    <n v="169.23"/>
    <x v="2"/>
  </r>
  <r>
    <d v="2013-09-09T00:00:00"/>
    <x v="26"/>
    <x v="6"/>
    <x v="0"/>
    <n v="36"/>
    <x v="1"/>
    <x v="2"/>
    <x v="4"/>
    <x v="1"/>
    <x v="12"/>
    <x v="89"/>
    <x v="14"/>
    <n v="26"/>
    <x v="24"/>
    <n v="650"/>
    <x v="1"/>
    <n v="1750"/>
    <n v="1100"/>
    <s v="Normal"/>
    <n v="169.23"/>
    <x v="0"/>
  </r>
  <r>
    <d v="2015-09-09T00:00:00"/>
    <x v="26"/>
    <x v="6"/>
    <x v="1"/>
    <n v="36"/>
    <x v="1"/>
    <x v="2"/>
    <x v="4"/>
    <x v="1"/>
    <x v="12"/>
    <x v="89"/>
    <x v="14"/>
    <n v="26"/>
    <x v="24"/>
    <n v="650"/>
    <x v="1"/>
    <n v="1750"/>
    <n v="1100"/>
    <s v="Normal"/>
    <n v="169.23"/>
    <x v="0"/>
  </r>
  <r>
    <d v="2014-05-20T00:00:00"/>
    <x v="21"/>
    <x v="2"/>
    <x v="2"/>
    <n v="36"/>
    <x v="1"/>
    <x v="2"/>
    <x v="4"/>
    <x v="1"/>
    <x v="12"/>
    <x v="89"/>
    <x v="8"/>
    <n v="26"/>
    <x v="24"/>
    <n v="182"/>
    <x v="1"/>
    <n v="490"/>
    <n v="308"/>
    <s v="Normal"/>
    <n v="169.23"/>
    <x v="1"/>
  </r>
  <r>
    <d v="2016-05-20T00:00:00"/>
    <x v="21"/>
    <x v="2"/>
    <x v="3"/>
    <n v="36"/>
    <x v="1"/>
    <x v="2"/>
    <x v="4"/>
    <x v="1"/>
    <x v="12"/>
    <x v="89"/>
    <x v="11"/>
    <n v="26"/>
    <x v="24"/>
    <n v="234"/>
    <x v="1"/>
    <n v="630"/>
    <n v="396"/>
    <s v="Normal"/>
    <n v="169.23"/>
    <x v="1"/>
  </r>
  <r>
    <d v="2014-06-19T00:00:00"/>
    <x v="10"/>
    <x v="9"/>
    <x v="2"/>
    <n v="36"/>
    <x v="1"/>
    <x v="2"/>
    <x v="4"/>
    <x v="1"/>
    <x v="12"/>
    <x v="89"/>
    <x v="6"/>
    <n v="26"/>
    <x v="24"/>
    <n v="572"/>
    <x v="1"/>
    <n v="1540"/>
    <n v="968"/>
    <s v="Normal"/>
    <n v="169.23"/>
    <x v="3"/>
  </r>
  <r>
    <d v="2016-06-19T00:00:00"/>
    <x v="10"/>
    <x v="9"/>
    <x v="3"/>
    <n v="36"/>
    <x v="1"/>
    <x v="2"/>
    <x v="4"/>
    <x v="1"/>
    <x v="12"/>
    <x v="89"/>
    <x v="13"/>
    <n v="26"/>
    <x v="24"/>
    <n v="624"/>
    <x v="1"/>
    <n v="1680"/>
    <n v="1056"/>
    <s v="Normal"/>
    <n v="169.23"/>
    <x v="3"/>
  </r>
  <r>
    <d v="2013-10-14T00:00:00"/>
    <x v="24"/>
    <x v="10"/>
    <x v="0"/>
    <n v="55"/>
    <x v="1"/>
    <x v="2"/>
    <x v="3"/>
    <x v="1"/>
    <x v="12"/>
    <x v="90"/>
    <x v="15"/>
    <n v="26"/>
    <x v="24"/>
    <n v="260"/>
    <x v="1"/>
    <n v="700"/>
    <n v="440"/>
    <s v="Normal"/>
    <n v="169.23"/>
    <x v="0"/>
  </r>
  <r>
    <d v="2015-10-14T00:00:00"/>
    <x v="24"/>
    <x v="10"/>
    <x v="1"/>
    <n v="55"/>
    <x v="1"/>
    <x v="2"/>
    <x v="3"/>
    <x v="1"/>
    <x v="12"/>
    <x v="90"/>
    <x v="11"/>
    <n v="26"/>
    <x v="24"/>
    <n v="234"/>
    <x v="1"/>
    <n v="630"/>
    <n v="396"/>
    <s v="Normal"/>
    <n v="169.23"/>
    <x v="0"/>
  </r>
  <r>
    <d v="2014-06-19T00:00:00"/>
    <x v="10"/>
    <x v="9"/>
    <x v="2"/>
    <n v="55"/>
    <x v="1"/>
    <x v="2"/>
    <x v="3"/>
    <x v="1"/>
    <x v="12"/>
    <x v="90"/>
    <x v="20"/>
    <n v="26"/>
    <x v="24"/>
    <n v="702"/>
    <x v="1"/>
    <n v="1890"/>
    <n v="1188"/>
    <s v="Normal"/>
    <n v="169.23"/>
    <x v="3"/>
  </r>
  <r>
    <d v="2016-06-19T00:00:00"/>
    <x v="10"/>
    <x v="9"/>
    <x v="3"/>
    <n v="55"/>
    <x v="1"/>
    <x v="2"/>
    <x v="3"/>
    <x v="1"/>
    <x v="12"/>
    <x v="90"/>
    <x v="14"/>
    <n v="26"/>
    <x v="24"/>
    <n v="650"/>
    <x v="1"/>
    <n v="1750"/>
    <n v="1100"/>
    <s v="Normal"/>
    <n v="169.23"/>
    <x v="3"/>
  </r>
  <r>
    <d v="2013-12-17T00:00:00"/>
    <x v="6"/>
    <x v="8"/>
    <x v="0"/>
    <n v="55"/>
    <x v="0"/>
    <x v="2"/>
    <x v="11"/>
    <x v="1"/>
    <x v="12"/>
    <x v="89"/>
    <x v="27"/>
    <n v="26"/>
    <x v="24"/>
    <n v="676"/>
    <x v="1"/>
    <n v="1820"/>
    <n v="1144"/>
    <s v="Normal"/>
    <n v="169.23"/>
    <x v="2"/>
  </r>
  <r>
    <d v="2015-12-17T00:00:00"/>
    <x v="6"/>
    <x v="8"/>
    <x v="1"/>
    <n v="55"/>
    <x v="0"/>
    <x v="2"/>
    <x v="11"/>
    <x v="1"/>
    <x v="12"/>
    <x v="89"/>
    <x v="20"/>
    <n v="26"/>
    <x v="24"/>
    <n v="702"/>
    <x v="1"/>
    <n v="1890"/>
    <n v="1188"/>
    <s v="Normal"/>
    <n v="169.23"/>
    <x v="2"/>
  </r>
  <r>
    <d v="2014-06-30T00:00:00"/>
    <x v="4"/>
    <x v="9"/>
    <x v="2"/>
    <n v="54"/>
    <x v="1"/>
    <x v="2"/>
    <x v="4"/>
    <x v="1"/>
    <x v="12"/>
    <x v="90"/>
    <x v="22"/>
    <n v="26"/>
    <x v="24"/>
    <n v="338"/>
    <x v="1"/>
    <n v="910"/>
    <n v="572"/>
    <s v="Normal"/>
    <n v="169.23"/>
    <x v="3"/>
  </r>
  <r>
    <d v="2016-06-30T00:00:00"/>
    <x v="4"/>
    <x v="9"/>
    <x v="3"/>
    <n v="54"/>
    <x v="1"/>
    <x v="2"/>
    <x v="4"/>
    <x v="1"/>
    <x v="12"/>
    <x v="90"/>
    <x v="21"/>
    <n v="26"/>
    <x v="24"/>
    <n v="390"/>
    <x v="1"/>
    <n v="1050"/>
    <n v="660"/>
    <s v="Normal"/>
    <n v="169.23"/>
    <x v="3"/>
  </r>
  <r>
    <d v="2014-04-05T00:00:00"/>
    <x v="28"/>
    <x v="11"/>
    <x v="2"/>
    <n v="54"/>
    <x v="0"/>
    <x v="2"/>
    <x v="3"/>
    <x v="1"/>
    <x v="12"/>
    <x v="89"/>
    <x v="9"/>
    <n v="26"/>
    <x v="24"/>
    <n v="26"/>
    <x v="1"/>
    <n v="70"/>
    <n v="44"/>
    <s v="Normal"/>
    <n v="169.23"/>
    <x v="1"/>
  </r>
  <r>
    <d v="2016-04-05T00:00:00"/>
    <x v="28"/>
    <x v="11"/>
    <x v="3"/>
    <n v="54"/>
    <x v="0"/>
    <x v="2"/>
    <x v="3"/>
    <x v="1"/>
    <x v="12"/>
    <x v="89"/>
    <x v="9"/>
    <n v="26"/>
    <x v="24"/>
    <n v="26"/>
    <x v="1"/>
    <n v="70"/>
    <n v="44"/>
    <s v="Normal"/>
    <n v="169.23"/>
    <x v="1"/>
  </r>
  <r>
    <d v="2014-06-25T00:00:00"/>
    <x v="8"/>
    <x v="9"/>
    <x v="2"/>
    <n v="53"/>
    <x v="0"/>
    <x v="2"/>
    <x v="4"/>
    <x v="1"/>
    <x v="12"/>
    <x v="89"/>
    <x v="2"/>
    <n v="26"/>
    <x v="24"/>
    <n v="520"/>
    <x v="1"/>
    <n v="1400"/>
    <n v="880"/>
    <s v="Normal"/>
    <n v="169.23"/>
    <x v="3"/>
  </r>
  <r>
    <d v="2016-06-25T00:00:00"/>
    <x v="8"/>
    <x v="9"/>
    <x v="3"/>
    <n v="53"/>
    <x v="0"/>
    <x v="2"/>
    <x v="4"/>
    <x v="1"/>
    <x v="12"/>
    <x v="89"/>
    <x v="23"/>
    <n v="26"/>
    <x v="24"/>
    <n v="442"/>
    <x v="1"/>
    <n v="1190"/>
    <n v="748"/>
    <s v="Normal"/>
    <n v="169.23"/>
    <x v="3"/>
  </r>
  <r>
    <d v="2013-12-04T00:00:00"/>
    <x v="17"/>
    <x v="8"/>
    <x v="0"/>
    <n v="52"/>
    <x v="0"/>
    <x v="2"/>
    <x v="4"/>
    <x v="1"/>
    <x v="12"/>
    <x v="91"/>
    <x v="14"/>
    <n v="26"/>
    <x v="24"/>
    <n v="650"/>
    <x v="1"/>
    <n v="1750"/>
    <n v="1100"/>
    <s v="Normal"/>
    <n v="169.23"/>
    <x v="2"/>
  </r>
  <r>
    <d v="2015-12-04T00:00:00"/>
    <x v="17"/>
    <x v="8"/>
    <x v="1"/>
    <n v="52"/>
    <x v="0"/>
    <x v="2"/>
    <x v="4"/>
    <x v="1"/>
    <x v="12"/>
    <x v="91"/>
    <x v="20"/>
    <n v="26"/>
    <x v="24"/>
    <n v="702"/>
    <x v="1"/>
    <n v="1890"/>
    <n v="1188"/>
    <s v="Normal"/>
    <n v="169.23"/>
    <x v="2"/>
  </r>
  <r>
    <d v="2014-05-03T00:00:00"/>
    <x v="16"/>
    <x v="2"/>
    <x v="2"/>
    <n v="52"/>
    <x v="0"/>
    <x v="2"/>
    <x v="4"/>
    <x v="1"/>
    <x v="12"/>
    <x v="91"/>
    <x v="4"/>
    <n v="26"/>
    <x v="24"/>
    <n v="130"/>
    <x v="1"/>
    <n v="350"/>
    <n v="220"/>
    <s v="Normal"/>
    <n v="169.23"/>
    <x v="1"/>
  </r>
  <r>
    <d v="2016-05-03T00:00:00"/>
    <x v="16"/>
    <x v="2"/>
    <x v="3"/>
    <n v="52"/>
    <x v="0"/>
    <x v="2"/>
    <x v="4"/>
    <x v="1"/>
    <x v="12"/>
    <x v="91"/>
    <x v="8"/>
    <n v="26"/>
    <x v="24"/>
    <n v="182"/>
    <x v="1"/>
    <n v="490"/>
    <n v="308"/>
    <s v="Normal"/>
    <n v="169.23"/>
    <x v="1"/>
  </r>
  <r>
    <d v="2013-09-18T00:00:00"/>
    <x v="25"/>
    <x v="6"/>
    <x v="0"/>
    <n v="52"/>
    <x v="0"/>
    <x v="2"/>
    <x v="11"/>
    <x v="1"/>
    <x v="12"/>
    <x v="91"/>
    <x v="15"/>
    <n v="26"/>
    <x v="24"/>
    <n v="260"/>
    <x v="1"/>
    <n v="700"/>
    <n v="440"/>
    <s v="Normal"/>
    <n v="169.23"/>
    <x v="0"/>
  </r>
  <r>
    <d v="2015-09-18T00:00:00"/>
    <x v="25"/>
    <x v="6"/>
    <x v="1"/>
    <n v="52"/>
    <x v="0"/>
    <x v="2"/>
    <x v="11"/>
    <x v="1"/>
    <x v="12"/>
    <x v="91"/>
    <x v="8"/>
    <n v="26"/>
    <x v="24"/>
    <n v="182"/>
    <x v="1"/>
    <n v="490"/>
    <n v="308"/>
    <s v="Normal"/>
    <n v="169.23"/>
    <x v="0"/>
  </r>
  <r>
    <d v="2014-05-07T00:00:00"/>
    <x v="14"/>
    <x v="2"/>
    <x v="2"/>
    <n v="52"/>
    <x v="0"/>
    <x v="2"/>
    <x v="11"/>
    <x v="1"/>
    <x v="12"/>
    <x v="91"/>
    <x v="8"/>
    <n v="26"/>
    <x v="24"/>
    <n v="182"/>
    <x v="1"/>
    <n v="490"/>
    <n v="308"/>
    <s v="Normal"/>
    <n v="169.23"/>
    <x v="1"/>
  </r>
  <r>
    <d v="2016-05-07T00:00:00"/>
    <x v="14"/>
    <x v="2"/>
    <x v="3"/>
    <n v="52"/>
    <x v="0"/>
    <x v="2"/>
    <x v="11"/>
    <x v="1"/>
    <x v="12"/>
    <x v="91"/>
    <x v="11"/>
    <n v="26"/>
    <x v="24"/>
    <n v="234"/>
    <x v="1"/>
    <n v="630"/>
    <n v="396"/>
    <s v="Normal"/>
    <n v="169.23"/>
    <x v="1"/>
  </r>
  <r>
    <d v="2013-12-15T00:00:00"/>
    <x v="2"/>
    <x v="8"/>
    <x v="0"/>
    <n v="51"/>
    <x v="0"/>
    <x v="2"/>
    <x v="4"/>
    <x v="1"/>
    <x v="12"/>
    <x v="91"/>
    <x v="18"/>
    <n v="26"/>
    <x v="24"/>
    <n v="364"/>
    <x v="1"/>
    <n v="980"/>
    <n v="616"/>
    <s v="Normal"/>
    <n v="169.23"/>
    <x v="2"/>
  </r>
  <r>
    <d v="2015-12-15T00:00:00"/>
    <x v="2"/>
    <x v="8"/>
    <x v="1"/>
    <n v="51"/>
    <x v="0"/>
    <x v="2"/>
    <x v="4"/>
    <x v="1"/>
    <x v="12"/>
    <x v="91"/>
    <x v="18"/>
    <n v="26"/>
    <x v="24"/>
    <n v="364"/>
    <x v="1"/>
    <n v="980"/>
    <n v="616"/>
    <s v="Normal"/>
    <n v="169.23"/>
    <x v="2"/>
  </r>
  <r>
    <d v="2014-04-13T00:00:00"/>
    <x v="9"/>
    <x v="11"/>
    <x v="2"/>
    <n v="51"/>
    <x v="0"/>
    <x v="2"/>
    <x v="4"/>
    <x v="1"/>
    <x v="12"/>
    <x v="91"/>
    <x v="16"/>
    <n v="26"/>
    <x v="24"/>
    <n v="286"/>
    <x v="1"/>
    <n v="770"/>
    <n v="484"/>
    <s v="Normal"/>
    <n v="169.23"/>
    <x v="1"/>
  </r>
  <r>
    <d v="2016-04-13T00:00:00"/>
    <x v="9"/>
    <x v="11"/>
    <x v="3"/>
    <n v="51"/>
    <x v="0"/>
    <x v="2"/>
    <x v="4"/>
    <x v="1"/>
    <x v="12"/>
    <x v="91"/>
    <x v="11"/>
    <n v="26"/>
    <x v="24"/>
    <n v="234"/>
    <x v="1"/>
    <n v="630"/>
    <n v="396"/>
    <s v="Normal"/>
    <n v="169.23"/>
    <x v="1"/>
  </r>
  <r>
    <d v="2014-06-10T00:00:00"/>
    <x v="18"/>
    <x v="9"/>
    <x v="2"/>
    <n v="51"/>
    <x v="0"/>
    <x v="2"/>
    <x v="4"/>
    <x v="1"/>
    <x v="12"/>
    <x v="91"/>
    <x v="2"/>
    <n v="26"/>
    <x v="24"/>
    <n v="520"/>
    <x v="1"/>
    <n v="1400"/>
    <n v="880"/>
    <s v="Normal"/>
    <n v="169.23"/>
    <x v="3"/>
  </r>
  <r>
    <d v="2016-06-10T00:00:00"/>
    <x v="18"/>
    <x v="9"/>
    <x v="3"/>
    <n v="51"/>
    <x v="0"/>
    <x v="2"/>
    <x v="4"/>
    <x v="1"/>
    <x v="12"/>
    <x v="91"/>
    <x v="28"/>
    <n v="26"/>
    <x v="24"/>
    <n v="494"/>
    <x v="1"/>
    <n v="1330"/>
    <n v="836"/>
    <s v="Normal"/>
    <n v="169.23"/>
    <x v="3"/>
  </r>
  <r>
    <d v="2013-10-24T00:00:00"/>
    <x v="15"/>
    <x v="10"/>
    <x v="0"/>
    <n v="51"/>
    <x v="1"/>
    <x v="2"/>
    <x v="4"/>
    <x v="1"/>
    <x v="12"/>
    <x v="89"/>
    <x v="9"/>
    <n v="26"/>
    <x v="24"/>
    <n v="26"/>
    <x v="1"/>
    <n v="70"/>
    <n v="44"/>
    <s v="Normal"/>
    <n v="169.23"/>
    <x v="0"/>
  </r>
  <r>
    <d v="2015-10-24T00:00:00"/>
    <x v="15"/>
    <x v="10"/>
    <x v="1"/>
    <n v="51"/>
    <x v="1"/>
    <x v="2"/>
    <x v="4"/>
    <x v="1"/>
    <x v="12"/>
    <x v="89"/>
    <x v="9"/>
    <n v="26"/>
    <x v="24"/>
    <n v="26"/>
    <x v="1"/>
    <n v="70"/>
    <n v="44"/>
    <s v="Normal"/>
    <n v="169.23"/>
    <x v="0"/>
  </r>
  <r>
    <d v="2013-11-20T00:00:00"/>
    <x v="21"/>
    <x v="0"/>
    <x v="0"/>
    <n v="51"/>
    <x v="1"/>
    <x v="2"/>
    <x v="4"/>
    <x v="1"/>
    <x v="12"/>
    <x v="89"/>
    <x v="16"/>
    <n v="26"/>
    <x v="24"/>
    <n v="286"/>
    <x v="1"/>
    <n v="770"/>
    <n v="484"/>
    <s v="Normal"/>
    <n v="169.23"/>
    <x v="0"/>
  </r>
  <r>
    <d v="2015-11-20T00:00:00"/>
    <x v="21"/>
    <x v="0"/>
    <x v="1"/>
    <n v="51"/>
    <x v="1"/>
    <x v="2"/>
    <x v="4"/>
    <x v="1"/>
    <x v="12"/>
    <x v="89"/>
    <x v="0"/>
    <n v="26"/>
    <x v="24"/>
    <n v="208"/>
    <x v="1"/>
    <n v="560"/>
    <n v="352"/>
    <s v="Normal"/>
    <n v="169.23"/>
    <x v="0"/>
  </r>
  <r>
    <d v="2013-12-02T00:00:00"/>
    <x v="5"/>
    <x v="8"/>
    <x v="0"/>
    <n v="51"/>
    <x v="1"/>
    <x v="2"/>
    <x v="4"/>
    <x v="1"/>
    <x v="12"/>
    <x v="89"/>
    <x v="28"/>
    <n v="26"/>
    <x v="24"/>
    <n v="494"/>
    <x v="1"/>
    <n v="1330"/>
    <n v="836"/>
    <s v="Normal"/>
    <n v="169.23"/>
    <x v="2"/>
  </r>
  <r>
    <d v="2015-12-02T00:00:00"/>
    <x v="5"/>
    <x v="8"/>
    <x v="1"/>
    <n v="51"/>
    <x v="1"/>
    <x v="2"/>
    <x v="4"/>
    <x v="1"/>
    <x v="12"/>
    <x v="89"/>
    <x v="23"/>
    <n v="26"/>
    <x v="24"/>
    <n v="442"/>
    <x v="1"/>
    <n v="1190"/>
    <n v="748"/>
    <s v="Normal"/>
    <n v="169.23"/>
    <x v="2"/>
  </r>
  <r>
    <d v="2013-12-25T00:00:00"/>
    <x v="8"/>
    <x v="8"/>
    <x v="0"/>
    <n v="51"/>
    <x v="1"/>
    <x v="2"/>
    <x v="4"/>
    <x v="1"/>
    <x v="12"/>
    <x v="89"/>
    <x v="24"/>
    <n v="26"/>
    <x v="24"/>
    <n v="416"/>
    <x v="1"/>
    <n v="1120"/>
    <n v="704"/>
    <s v="Normal"/>
    <n v="169.23"/>
    <x v="2"/>
  </r>
  <r>
    <d v="2015-12-25T00:00:00"/>
    <x v="8"/>
    <x v="8"/>
    <x v="1"/>
    <n v="51"/>
    <x v="1"/>
    <x v="2"/>
    <x v="4"/>
    <x v="1"/>
    <x v="12"/>
    <x v="89"/>
    <x v="23"/>
    <n v="26"/>
    <x v="24"/>
    <n v="442"/>
    <x v="1"/>
    <n v="1190"/>
    <n v="748"/>
    <s v="Normal"/>
    <n v="169.23"/>
    <x v="2"/>
  </r>
  <r>
    <d v="2014-06-05T00:00:00"/>
    <x v="28"/>
    <x v="9"/>
    <x v="2"/>
    <n v="51"/>
    <x v="1"/>
    <x v="2"/>
    <x v="3"/>
    <x v="1"/>
    <x v="12"/>
    <x v="89"/>
    <x v="21"/>
    <n v="26"/>
    <x v="24"/>
    <n v="390"/>
    <x v="1"/>
    <n v="1050"/>
    <n v="660"/>
    <s v="Normal"/>
    <n v="169.23"/>
    <x v="3"/>
  </r>
  <r>
    <d v="2016-06-05T00:00:00"/>
    <x v="28"/>
    <x v="9"/>
    <x v="3"/>
    <n v="51"/>
    <x v="1"/>
    <x v="2"/>
    <x v="3"/>
    <x v="1"/>
    <x v="12"/>
    <x v="89"/>
    <x v="22"/>
    <n v="26"/>
    <x v="24"/>
    <n v="338"/>
    <x v="1"/>
    <n v="910"/>
    <n v="572"/>
    <s v="Normal"/>
    <n v="169.23"/>
    <x v="3"/>
  </r>
  <r>
    <d v="2013-08-30T00:00:00"/>
    <x v="4"/>
    <x v="5"/>
    <x v="0"/>
    <n v="50"/>
    <x v="1"/>
    <x v="2"/>
    <x v="11"/>
    <x v="1"/>
    <x v="12"/>
    <x v="90"/>
    <x v="4"/>
    <n v="26"/>
    <x v="24"/>
    <n v="130"/>
    <x v="1"/>
    <n v="350"/>
    <n v="220"/>
    <s v="Normal"/>
    <n v="169.23"/>
    <x v="3"/>
  </r>
  <r>
    <d v="2015-08-30T00:00:00"/>
    <x v="4"/>
    <x v="5"/>
    <x v="1"/>
    <n v="50"/>
    <x v="1"/>
    <x v="2"/>
    <x v="11"/>
    <x v="1"/>
    <x v="12"/>
    <x v="90"/>
    <x v="8"/>
    <n v="26"/>
    <x v="24"/>
    <n v="182"/>
    <x v="1"/>
    <n v="490"/>
    <n v="308"/>
    <s v="Normal"/>
    <n v="169.23"/>
    <x v="3"/>
  </r>
  <r>
    <d v="2013-12-14T00:00:00"/>
    <x v="24"/>
    <x v="8"/>
    <x v="0"/>
    <n v="50"/>
    <x v="1"/>
    <x v="2"/>
    <x v="3"/>
    <x v="1"/>
    <x v="12"/>
    <x v="89"/>
    <x v="13"/>
    <n v="26"/>
    <x v="24"/>
    <n v="624"/>
    <x v="1"/>
    <n v="1680"/>
    <n v="1056"/>
    <s v="Normal"/>
    <n v="169.23"/>
    <x v="2"/>
  </r>
  <r>
    <d v="2015-12-14T00:00:00"/>
    <x v="24"/>
    <x v="8"/>
    <x v="1"/>
    <n v="50"/>
    <x v="1"/>
    <x v="2"/>
    <x v="3"/>
    <x v="1"/>
    <x v="12"/>
    <x v="89"/>
    <x v="6"/>
    <n v="26"/>
    <x v="24"/>
    <n v="572"/>
    <x v="1"/>
    <n v="1540"/>
    <n v="968"/>
    <s v="Normal"/>
    <n v="169.23"/>
    <x v="2"/>
  </r>
  <r>
    <d v="2014-07-10T00:00:00"/>
    <x v="18"/>
    <x v="4"/>
    <x v="2"/>
    <n v="49"/>
    <x v="1"/>
    <x v="2"/>
    <x v="11"/>
    <x v="1"/>
    <x v="12"/>
    <x v="91"/>
    <x v="1"/>
    <n v="26"/>
    <x v="24"/>
    <n v="598"/>
    <x v="1"/>
    <n v="1610"/>
    <n v="1012"/>
    <s v="Normal"/>
    <n v="169.23"/>
    <x v="3"/>
  </r>
  <r>
    <d v="2016-07-10T00:00:00"/>
    <x v="18"/>
    <x v="4"/>
    <x v="3"/>
    <n v="49"/>
    <x v="1"/>
    <x v="2"/>
    <x v="11"/>
    <x v="1"/>
    <x v="12"/>
    <x v="91"/>
    <x v="2"/>
    <n v="26"/>
    <x v="24"/>
    <n v="520"/>
    <x v="1"/>
    <n v="1400"/>
    <n v="880"/>
    <s v="Normal"/>
    <n v="169.23"/>
    <x v="3"/>
  </r>
  <r>
    <d v="2014-01-02T00:00:00"/>
    <x v="5"/>
    <x v="7"/>
    <x v="2"/>
    <n v="49"/>
    <x v="0"/>
    <x v="2"/>
    <x v="3"/>
    <x v="1"/>
    <x v="12"/>
    <x v="91"/>
    <x v="29"/>
    <n v="26"/>
    <x v="24"/>
    <n v="468"/>
    <x v="1"/>
    <n v="1260"/>
    <n v="792"/>
    <s v="Normal"/>
    <n v="169.23"/>
    <x v="2"/>
  </r>
  <r>
    <d v="2016-01-02T00:00:00"/>
    <x v="5"/>
    <x v="7"/>
    <x v="3"/>
    <n v="49"/>
    <x v="0"/>
    <x v="2"/>
    <x v="3"/>
    <x v="1"/>
    <x v="12"/>
    <x v="91"/>
    <x v="29"/>
    <n v="26"/>
    <x v="24"/>
    <n v="468"/>
    <x v="1"/>
    <n v="1260"/>
    <n v="792"/>
    <s v="Normal"/>
    <n v="169.23"/>
    <x v="2"/>
  </r>
  <r>
    <d v="2014-03-31T00:00:00"/>
    <x v="12"/>
    <x v="1"/>
    <x v="2"/>
    <n v="49"/>
    <x v="0"/>
    <x v="2"/>
    <x v="4"/>
    <x v="1"/>
    <x v="12"/>
    <x v="91"/>
    <x v="3"/>
    <n v="26"/>
    <x v="24"/>
    <n v="104"/>
    <x v="1"/>
    <n v="280"/>
    <n v="176"/>
    <s v="Normal"/>
    <n v="169.23"/>
    <x v="1"/>
  </r>
  <r>
    <d v="2016-03-31T00:00:00"/>
    <x v="12"/>
    <x v="1"/>
    <x v="3"/>
    <n v="49"/>
    <x v="0"/>
    <x v="2"/>
    <x v="4"/>
    <x v="1"/>
    <x v="12"/>
    <x v="91"/>
    <x v="12"/>
    <n v="26"/>
    <x v="24"/>
    <n v="78"/>
    <x v="1"/>
    <n v="210"/>
    <n v="132"/>
    <s v="Normal"/>
    <n v="169.23"/>
    <x v="1"/>
  </r>
  <r>
    <d v="2014-04-29T00:00:00"/>
    <x v="22"/>
    <x v="11"/>
    <x v="2"/>
    <n v="49"/>
    <x v="0"/>
    <x v="2"/>
    <x v="4"/>
    <x v="1"/>
    <x v="12"/>
    <x v="91"/>
    <x v="8"/>
    <n v="26"/>
    <x v="24"/>
    <n v="182"/>
    <x v="1"/>
    <n v="490"/>
    <n v="308"/>
    <s v="Normal"/>
    <n v="169.23"/>
    <x v="1"/>
  </r>
  <r>
    <d v="2016-04-29T00:00:00"/>
    <x v="22"/>
    <x v="11"/>
    <x v="3"/>
    <n v="49"/>
    <x v="0"/>
    <x v="2"/>
    <x v="4"/>
    <x v="1"/>
    <x v="12"/>
    <x v="91"/>
    <x v="10"/>
    <n v="26"/>
    <x v="24"/>
    <n v="156"/>
    <x v="1"/>
    <n v="420"/>
    <n v="264"/>
    <s v="Normal"/>
    <n v="169.23"/>
    <x v="1"/>
  </r>
  <r>
    <d v="2014-02-26T00:00:00"/>
    <x v="0"/>
    <x v="3"/>
    <x v="2"/>
    <n v="48"/>
    <x v="0"/>
    <x v="2"/>
    <x v="11"/>
    <x v="1"/>
    <x v="12"/>
    <x v="89"/>
    <x v="29"/>
    <n v="26"/>
    <x v="24"/>
    <n v="468"/>
    <x v="1"/>
    <n v="1260"/>
    <n v="792"/>
    <s v="Normal"/>
    <n v="169.23"/>
    <x v="2"/>
  </r>
  <r>
    <d v="2016-02-26T00:00:00"/>
    <x v="0"/>
    <x v="3"/>
    <x v="3"/>
    <n v="48"/>
    <x v="0"/>
    <x v="2"/>
    <x v="11"/>
    <x v="1"/>
    <x v="12"/>
    <x v="89"/>
    <x v="24"/>
    <n v="26"/>
    <x v="24"/>
    <n v="416"/>
    <x v="1"/>
    <n v="1120"/>
    <n v="704"/>
    <s v="Normal"/>
    <n v="169.23"/>
    <x v="2"/>
  </r>
  <r>
    <d v="2013-09-05T00:00:00"/>
    <x v="28"/>
    <x v="6"/>
    <x v="0"/>
    <n v="47"/>
    <x v="0"/>
    <x v="2"/>
    <x v="4"/>
    <x v="1"/>
    <x v="12"/>
    <x v="90"/>
    <x v="12"/>
    <n v="26"/>
    <x v="24"/>
    <n v="78"/>
    <x v="1"/>
    <n v="210"/>
    <n v="132"/>
    <s v="Normal"/>
    <n v="169.23"/>
    <x v="0"/>
  </r>
  <r>
    <d v="2015-09-05T00:00:00"/>
    <x v="28"/>
    <x v="6"/>
    <x v="1"/>
    <n v="47"/>
    <x v="0"/>
    <x v="2"/>
    <x v="4"/>
    <x v="1"/>
    <x v="12"/>
    <x v="90"/>
    <x v="3"/>
    <n v="26"/>
    <x v="24"/>
    <n v="104"/>
    <x v="1"/>
    <n v="280"/>
    <n v="176"/>
    <s v="Normal"/>
    <n v="169.23"/>
    <x v="0"/>
  </r>
  <r>
    <d v="2013-09-30T00:00:00"/>
    <x v="4"/>
    <x v="6"/>
    <x v="0"/>
    <n v="47"/>
    <x v="0"/>
    <x v="2"/>
    <x v="4"/>
    <x v="1"/>
    <x v="12"/>
    <x v="90"/>
    <x v="11"/>
    <n v="26"/>
    <x v="24"/>
    <n v="234"/>
    <x v="1"/>
    <n v="630"/>
    <n v="396"/>
    <s v="Normal"/>
    <n v="169.23"/>
    <x v="0"/>
  </r>
  <r>
    <d v="2015-09-30T00:00:00"/>
    <x v="4"/>
    <x v="6"/>
    <x v="1"/>
    <n v="47"/>
    <x v="0"/>
    <x v="2"/>
    <x v="4"/>
    <x v="1"/>
    <x v="12"/>
    <x v="90"/>
    <x v="8"/>
    <n v="26"/>
    <x v="24"/>
    <n v="182"/>
    <x v="1"/>
    <n v="490"/>
    <n v="308"/>
    <s v="Normal"/>
    <n v="169.23"/>
    <x v="0"/>
  </r>
  <r>
    <d v="2014-01-02T00:00:00"/>
    <x v="5"/>
    <x v="7"/>
    <x v="2"/>
    <n v="47"/>
    <x v="0"/>
    <x v="2"/>
    <x v="4"/>
    <x v="1"/>
    <x v="12"/>
    <x v="90"/>
    <x v="28"/>
    <n v="26"/>
    <x v="24"/>
    <n v="494"/>
    <x v="1"/>
    <n v="1330"/>
    <n v="836"/>
    <s v="Normal"/>
    <n v="169.23"/>
    <x v="2"/>
  </r>
  <r>
    <d v="2016-01-02T00:00:00"/>
    <x v="5"/>
    <x v="7"/>
    <x v="3"/>
    <n v="47"/>
    <x v="0"/>
    <x v="2"/>
    <x v="4"/>
    <x v="1"/>
    <x v="12"/>
    <x v="90"/>
    <x v="23"/>
    <n v="26"/>
    <x v="24"/>
    <n v="442"/>
    <x v="1"/>
    <n v="1190"/>
    <n v="748"/>
    <s v="Normal"/>
    <n v="169.23"/>
    <x v="2"/>
  </r>
  <r>
    <d v="2014-01-15T00:00:00"/>
    <x v="2"/>
    <x v="7"/>
    <x v="2"/>
    <n v="47"/>
    <x v="0"/>
    <x v="2"/>
    <x v="4"/>
    <x v="1"/>
    <x v="12"/>
    <x v="90"/>
    <x v="24"/>
    <n v="26"/>
    <x v="24"/>
    <n v="416"/>
    <x v="1"/>
    <n v="1120"/>
    <n v="704"/>
    <s v="Normal"/>
    <n v="169.23"/>
    <x v="2"/>
  </r>
  <r>
    <d v="2016-01-15T00:00:00"/>
    <x v="2"/>
    <x v="7"/>
    <x v="3"/>
    <n v="47"/>
    <x v="0"/>
    <x v="2"/>
    <x v="4"/>
    <x v="1"/>
    <x v="12"/>
    <x v="90"/>
    <x v="22"/>
    <n v="26"/>
    <x v="24"/>
    <n v="338"/>
    <x v="1"/>
    <n v="910"/>
    <n v="572"/>
    <s v="Normal"/>
    <n v="169.23"/>
    <x v="2"/>
  </r>
  <r>
    <d v="2014-01-25T00:00:00"/>
    <x v="8"/>
    <x v="7"/>
    <x v="2"/>
    <n v="47"/>
    <x v="0"/>
    <x v="2"/>
    <x v="4"/>
    <x v="1"/>
    <x v="12"/>
    <x v="90"/>
    <x v="28"/>
    <n v="26"/>
    <x v="24"/>
    <n v="494"/>
    <x v="1"/>
    <n v="1330"/>
    <n v="836"/>
    <s v="Normal"/>
    <n v="169.23"/>
    <x v="2"/>
  </r>
  <r>
    <d v="2016-01-25T00:00:00"/>
    <x v="8"/>
    <x v="7"/>
    <x v="3"/>
    <n v="47"/>
    <x v="0"/>
    <x v="2"/>
    <x v="4"/>
    <x v="1"/>
    <x v="12"/>
    <x v="90"/>
    <x v="2"/>
    <n v="26"/>
    <x v="24"/>
    <n v="520"/>
    <x v="1"/>
    <n v="1400"/>
    <n v="880"/>
    <s v="Normal"/>
    <n v="169.23"/>
    <x v="2"/>
  </r>
  <r>
    <d v="2014-02-12T00:00:00"/>
    <x v="19"/>
    <x v="3"/>
    <x v="2"/>
    <n v="47"/>
    <x v="0"/>
    <x v="2"/>
    <x v="4"/>
    <x v="1"/>
    <x v="12"/>
    <x v="90"/>
    <x v="3"/>
    <n v="26"/>
    <x v="24"/>
    <n v="104"/>
    <x v="1"/>
    <n v="280"/>
    <n v="176"/>
    <s v="Normal"/>
    <n v="169.23"/>
    <x v="2"/>
  </r>
  <r>
    <d v="2016-02-12T00:00:00"/>
    <x v="19"/>
    <x v="3"/>
    <x v="3"/>
    <n v="47"/>
    <x v="0"/>
    <x v="2"/>
    <x v="4"/>
    <x v="1"/>
    <x v="12"/>
    <x v="90"/>
    <x v="12"/>
    <n v="26"/>
    <x v="24"/>
    <n v="78"/>
    <x v="1"/>
    <n v="210"/>
    <n v="132"/>
    <s v="Normal"/>
    <n v="169.23"/>
    <x v="2"/>
  </r>
  <r>
    <d v="2014-03-06T00:00:00"/>
    <x v="20"/>
    <x v="1"/>
    <x v="2"/>
    <n v="47"/>
    <x v="0"/>
    <x v="2"/>
    <x v="4"/>
    <x v="1"/>
    <x v="12"/>
    <x v="90"/>
    <x v="21"/>
    <n v="26"/>
    <x v="24"/>
    <n v="390"/>
    <x v="1"/>
    <n v="1050"/>
    <n v="660"/>
    <s v="Normal"/>
    <n v="169.23"/>
    <x v="1"/>
  </r>
  <r>
    <d v="2016-03-06T00:00:00"/>
    <x v="20"/>
    <x v="1"/>
    <x v="3"/>
    <n v="47"/>
    <x v="0"/>
    <x v="2"/>
    <x v="4"/>
    <x v="1"/>
    <x v="12"/>
    <x v="90"/>
    <x v="17"/>
    <n v="26"/>
    <x v="24"/>
    <n v="312"/>
    <x v="1"/>
    <n v="840"/>
    <n v="528"/>
    <s v="Normal"/>
    <n v="169.23"/>
    <x v="1"/>
  </r>
  <r>
    <d v="2014-05-16T00:00:00"/>
    <x v="23"/>
    <x v="2"/>
    <x v="2"/>
    <n v="47"/>
    <x v="0"/>
    <x v="2"/>
    <x v="4"/>
    <x v="1"/>
    <x v="12"/>
    <x v="90"/>
    <x v="14"/>
    <n v="26"/>
    <x v="24"/>
    <n v="650"/>
    <x v="1"/>
    <n v="1750"/>
    <n v="1100"/>
    <s v="Normal"/>
    <n v="169.23"/>
    <x v="1"/>
  </r>
  <r>
    <d v="2016-05-16T00:00:00"/>
    <x v="23"/>
    <x v="2"/>
    <x v="3"/>
    <n v="47"/>
    <x v="0"/>
    <x v="2"/>
    <x v="4"/>
    <x v="1"/>
    <x v="12"/>
    <x v="90"/>
    <x v="1"/>
    <n v="26"/>
    <x v="24"/>
    <n v="598"/>
    <x v="1"/>
    <n v="1610"/>
    <n v="1012"/>
    <s v="Normal"/>
    <n v="169.23"/>
    <x v="1"/>
  </r>
  <r>
    <d v="2013-10-14T00:00:00"/>
    <x v="24"/>
    <x v="10"/>
    <x v="0"/>
    <n v="46"/>
    <x v="0"/>
    <x v="2"/>
    <x v="11"/>
    <x v="1"/>
    <x v="12"/>
    <x v="89"/>
    <x v="0"/>
    <n v="26"/>
    <x v="24"/>
    <n v="208"/>
    <x v="1"/>
    <n v="560"/>
    <n v="352"/>
    <s v="Normal"/>
    <n v="169.23"/>
    <x v="0"/>
  </r>
  <r>
    <d v="2015-10-14T00:00:00"/>
    <x v="24"/>
    <x v="10"/>
    <x v="1"/>
    <n v="46"/>
    <x v="0"/>
    <x v="2"/>
    <x v="11"/>
    <x v="1"/>
    <x v="12"/>
    <x v="89"/>
    <x v="11"/>
    <n v="26"/>
    <x v="24"/>
    <n v="234"/>
    <x v="1"/>
    <n v="630"/>
    <n v="396"/>
    <s v="Normal"/>
    <n v="169.23"/>
    <x v="0"/>
  </r>
  <r>
    <d v="2014-07-01T00:00:00"/>
    <x v="29"/>
    <x v="4"/>
    <x v="2"/>
    <n v="46"/>
    <x v="0"/>
    <x v="2"/>
    <x v="11"/>
    <x v="1"/>
    <x v="12"/>
    <x v="89"/>
    <x v="13"/>
    <n v="26"/>
    <x v="24"/>
    <n v="624"/>
    <x v="1"/>
    <n v="1680"/>
    <n v="1056"/>
    <s v="Normal"/>
    <n v="169.23"/>
    <x v="3"/>
  </r>
  <r>
    <d v="2016-07-01T00:00:00"/>
    <x v="29"/>
    <x v="4"/>
    <x v="3"/>
    <n v="46"/>
    <x v="0"/>
    <x v="2"/>
    <x v="11"/>
    <x v="1"/>
    <x v="12"/>
    <x v="89"/>
    <x v="27"/>
    <n v="26"/>
    <x v="24"/>
    <n v="676"/>
    <x v="1"/>
    <n v="1820"/>
    <n v="1144"/>
    <s v="Normal"/>
    <n v="169.23"/>
    <x v="3"/>
  </r>
  <r>
    <d v="2014-06-20T00:00:00"/>
    <x v="21"/>
    <x v="9"/>
    <x v="2"/>
    <n v="46"/>
    <x v="1"/>
    <x v="2"/>
    <x v="3"/>
    <x v="1"/>
    <x v="12"/>
    <x v="90"/>
    <x v="6"/>
    <n v="26"/>
    <x v="24"/>
    <n v="572"/>
    <x v="1"/>
    <n v="1540"/>
    <n v="968"/>
    <s v="Normal"/>
    <n v="169.23"/>
    <x v="3"/>
  </r>
  <r>
    <d v="2016-06-20T00:00:00"/>
    <x v="21"/>
    <x v="9"/>
    <x v="3"/>
    <n v="46"/>
    <x v="1"/>
    <x v="2"/>
    <x v="3"/>
    <x v="1"/>
    <x v="12"/>
    <x v="90"/>
    <x v="2"/>
    <n v="26"/>
    <x v="24"/>
    <n v="520"/>
    <x v="1"/>
    <n v="1400"/>
    <n v="880"/>
    <s v="Normal"/>
    <n v="169.23"/>
    <x v="3"/>
  </r>
  <r>
    <d v="2013-12-01T00:00:00"/>
    <x v="29"/>
    <x v="8"/>
    <x v="0"/>
    <n v="45"/>
    <x v="0"/>
    <x v="2"/>
    <x v="11"/>
    <x v="1"/>
    <x v="12"/>
    <x v="89"/>
    <x v="19"/>
    <n v="26"/>
    <x v="24"/>
    <n v="728"/>
    <x v="1"/>
    <n v="1960"/>
    <n v="1232"/>
    <s v="Normal"/>
    <n v="169.23"/>
    <x v="2"/>
  </r>
  <r>
    <d v="2015-12-01T00:00:00"/>
    <x v="29"/>
    <x v="8"/>
    <x v="1"/>
    <n v="45"/>
    <x v="0"/>
    <x v="2"/>
    <x v="11"/>
    <x v="1"/>
    <x v="12"/>
    <x v="89"/>
    <x v="19"/>
    <n v="26"/>
    <x v="24"/>
    <n v="728"/>
    <x v="1"/>
    <n v="1960"/>
    <n v="1232"/>
    <s v="Normal"/>
    <n v="169.23"/>
    <x v="2"/>
  </r>
  <r>
    <d v="2013-12-18T00:00:00"/>
    <x v="25"/>
    <x v="8"/>
    <x v="0"/>
    <n v="45"/>
    <x v="0"/>
    <x v="2"/>
    <x v="11"/>
    <x v="1"/>
    <x v="12"/>
    <x v="89"/>
    <x v="7"/>
    <n v="26"/>
    <x v="24"/>
    <n v="546"/>
    <x v="1"/>
    <n v="1470"/>
    <n v="924"/>
    <s v="Normal"/>
    <n v="169.23"/>
    <x v="2"/>
  </r>
  <r>
    <d v="2015-12-18T00:00:00"/>
    <x v="25"/>
    <x v="8"/>
    <x v="1"/>
    <n v="45"/>
    <x v="0"/>
    <x v="2"/>
    <x v="11"/>
    <x v="1"/>
    <x v="12"/>
    <x v="89"/>
    <x v="2"/>
    <n v="26"/>
    <x v="24"/>
    <n v="520"/>
    <x v="1"/>
    <n v="1400"/>
    <n v="880"/>
    <s v="Normal"/>
    <n v="169.23"/>
    <x v="2"/>
  </r>
  <r>
    <d v="2014-07-31T00:00:00"/>
    <x v="12"/>
    <x v="4"/>
    <x v="2"/>
    <n v="45"/>
    <x v="0"/>
    <x v="2"/>
    <x v="11"/>
    <x v="1"/>
    <x v="12"/>
    <x v="89"/>
    <x v="22"/>
    <n v="26"/>
    <x v="24"/>
    <n v="338"/>
    <x v="1"/>
    <n v="910"/>
    <n v="572"/>
    <s v="Normal"/>
    <n v="169.23"/>
    <x v="3"/>
  </r>
  <r>
    <d v="2016-07-31T00:00:00"/>
    <x v="12"/>
    <x v="4"/>
    <x v="3"/>
    <n v="45"/>
    <x v="0"/>
    <x v="2"/>
    <x v="11"/>
    <x v="1"/>
    <x v="12"/>
    <x v="89"/>
    <x v="16"/>
    <n v="26"/>
    <x v="24"/>
    <n v="286"/>
    <x v="1"/>
    <n v="770"/>
    <n v="484"/>
    <s v="Normal"/>
    <n v="169.23"/>
    <x v="3"/>
  </r>
  <r>
    <d v="2013-12-25T00:00:00"/>
    <x v="8"/>
    <x v="8"/>
    <x v="0"/>
    <n v="45"/>
    <x v="0"/>
    <x v="2"/>
    <x v="4"/>
    <x v="1"/>
    <x v="12"/>
    <x v="89"/>
    <x v="25"/>
    <n v="26"/>
    <x v="24"/>
    <n v="780"/>
    <x v="1"/>
    <n v="2100"/>
    <n v="1320"/>
    <s v="Normal"/>
    <n v="169.23"/>
    <x v="2"/>
  </r>
  <r>
    <d v="2015-12-25T00:00:00"/>
    <x v="8"/>
    <x v="8"/>
    <x v="1"/>
    <n v="45"/>
    <x v="0"/>
    <x v="2"/>
    <x v="4"/>
    <x v="1"/>
    <x v="12"/>
    <x v="89"/>
    <x v="30"/>
    <n v="26"/>
    <x v="24"/>
    <n v="806"/>
    <x v="1"/>
    <n v="2170"/>
    <n v="1364"/>
    <s v="Normal"/>
    <n v="169.23"/>
    <x v="2"/>
  </r>
  <r>
    <d v="2014-01-18T00:00:00"/>
    <x v="25"/>
    <x v="7"/>
    <x v="2"/>
    <n v="45"/>
    <x v="0"/>
    <x v="2"/>
    <x v="4"/>
    <x v="1"/>
    <x v="12"/>
    <x v="89"/>
    <x v="4"/>
    <n v="26"/>
    <x v="24"/>
    <n v="130"/>
    <x v="1"/>
    <n v="350"/>
    <n v="220"/>
    <s v="Normal"/>
    <n v="169.23"/>
    <x v="2"/>
  </r>
  <r>
    <d v="2016-01-18T00:00:00"/>
    <x v="25"/>
    <x v="7"/>
    <x v="3"/>
    <n v="45"/>
    <x v="0"/>
    <x v="2"/>
    <x v="4"/>
    <x v="1"/>
    <x v="12"/>
    <x v="89"/>
    <x v="5"/>
    <n v="26"/>
    <x v="24"/>
    <n v="52"/>
    <x v="1"/>
    <n v="140"/>
    <n v="88"/>
    <s v="Normal"/>
    <n v="169.23"/>
    <x v="2"/>
  </r>
  <r>
    <d v="2014-03-01T00:00:00"/>
    <x v="29"/>
    <x v="1"/>
    <x v="2"/>
    <n v="45"/>
    <x v="0"/>
    <x v="2"/>
    <x v="4"/>
    <x v="1"/>
    <x v="12"/>
    <x v="89"/>
    <x v="16"/>
    <n v="26"/>
    <x v="24"/>
    <n v="286"/>
    <x v="1"/>
    <n v="770"/>
    <n v="484"/>
    <s v="Normal"/>
    <n v="169.23"/>
    <x v="1"/>
  </r>
  <r>
    <d v="2016-03-01T00:00:00"/>
    <x v="29"/>
    <x v="1"/>
    <x v="3"/>
    <n v="45"/>
    <x v="0"/>
    <x v="2"/>
    <x v="4"/>
    <x v="1"/>
    <x v="12"/>
    <x v="89"/>
    <x v="11"/>
    <n v="26"/>
    <x v="24"/>
    <n v="234"/>
    <x v="1"/>
    <n v="630"/>
    <n v="396"/>
    <s v="Normal"/>
    <n v="169.23"/>
    <x v="1"/>
  </r>
  <r>
    <d v="2014-07-17T00:00:00"/>
    <x v="6"/>
    <x v="4"/>
    <x v="2"/>
    <n v="45"/>
    <x v="0"/>
    <x v="2"/>
    <x v="4"/>
    <x v="1"/>
    <x v="12"/>
    <x v="89"/>
    <x v="14"/>
    <n v="26"/>
    <x v="24"/>
    <n v="650"/>
    <x v="1"/>
    <n v="1750"/>
    <n v="1100"/>
    <s v="Normal"/>
    <n v="169.23"/>
    <x v="3"/>
  </r>
  <r>
    <d v="2016-07-17T00:00:00"/>
    <x v="6"/>
    <x v="4"/>
    <x v="3"/>
    <n v="45"/>
    <x v="0"/>
    <x v="2"/>
    <x v="4"/>
    <x v="1"/>
    <x v="12"/>
    <x v="89"/>
    <x v="13"/>
    <n v="26"/>
    <x v="24"/>
    <n v="624"/>
    <x v="1"/>
    <n v="1680"/>
    <n v="1056"/>
    <s v="Normal"/>
    <n v="169.23"/>
    <x v="3"/>
  </r>
  <r>
    <d v="2013-09-29T00:00:00"/>
    <x v="22"/>
    <x v="6"/>
    <x v="0"/>
    <n v="45"/>
    <x v="1"/>
    <x v="2"/>
    <x v="3"/>
    <x v="1"/>
    <x v="12"/>
    <x v="89"/>
    <x v="10"/>
    <n v="26"/>
    <x v="24"/>
    <n v="156"/>
    <x v="1"/>
    <n v="420"/>
    <n v="264"/>
    <s v="Normal"/>
    <n v="169.23"/>
    <x v="0"/>
  </r>
  <r>
    <d v="2015-09-29T00:00:00"/>
    <x v="22"/>
    <x v="6"/>
    <x v="1"/>
    <n v="45"/>
    <x v="1"/>
    <x v="2"/>
    <x v="3"/>
    <x v="1"/>
    <x v="12"/>
    <x v="89"/>
    <x v="12"/>
    <n v="26"/>
    <x v="24"/>
    <n v="78"/>
    <x v="1"/>
    <n v="210"/>
    <n v="132"/>
    <s v="Normal"/>
    <n v="169.23"/>
    <x v="0"/>
  </r>
  <r>
    <d v="2014-07-24T00:00:00"/>
    <x v="15"/>
    <x v="4"/>
    <x v="2"/>
    <n v="45"/>
    <x v="1"/>
    <x v="2"/>
    <x v="3"/>
    <x v="1"/>
    <x v="12"/>
    <x v="89"/>
    <x v="9"/>
    <n v="26"/>
    <x v="24"/>
    <n v="26"/>
    <x v="1"/>
    <n v="70"/>
    <n v="44"/>
    <s v="Normal"/>
    <n v="169.23"/>
    <x v="3"/>
  </r>
  <r>
    <d v="2016-07-24T00:00:00"/>
    <x v="15"/>
    <x v="4"/>
    <x v="3"/>
    <n v="45"/>
    <x v="1"/>
    <x v="2"/>
    <x v="3"/>
    <x v="1"/>
    <x v="12"/>
    <x v="89"/>
    <x v="9"/>
    <n v="26"/>
    <x v="24"/>
    <n v="26"/>
    <x v="1"/>
    <n v="70"/>
    <n v="44"/>
    <s v="Normal"/>
    <n v="169.23"/>
    <x v="3"/>
  </r>
  <r>
    <d v="2014-02-12T00:00:00"/>
    <x v="19"/>
    <x v="3"/>
    <x v="2"/>
    <n v="32"/>
    <x v="1"/>
    <x v="2"/>
    <x v="3"/>
    <x v="1"/>
    <x v="12"/>
    <x v="89"/>
    <x v="3"/>
    <n v="26"/>
    <x v="24"/>
    <n v="104"/>
    <x v="2"/>
    <n v="280"/>
    <n v="176"/>
    <s v="Normal"/>
    <n v="169.23"/>
    <x v="2"/>
  </r>
  <r>
    <d v="2016-02-12T00:00:00"/>
    <x v="19"/>
    <x v="3"/>
    <x v="3"/>
    <n v="32"/>
    <x v="1"/>
    <x v="2"/>
    <x v="3"/>
    <x v="1"/>
    <x v="12"/>
    <x v="89"/>
    <x v="5"/>
    <n v="26"/>
    <x v="24"/>
    <n v="52"/>
    <x v="2"/>
    <n v="140"/>
    <n v="88"/>
    <s v="Normal"/>
    <n v="169.23"/>
    <x v="2"/>
  </r>
  <r>
    <d v="2014-07-16T00:00:00"/>
    <x v="23"/>
    <x v="4"/>
    <x v="2"/>
    <n v="32"/>
    <x v="1"/>
    <x v="2"/>
    <x v="3"/>
    <x v="1"/>
    <x v="12"/>
    <x v="89"/>
    <x v="5"/>
    <n v="26"/>
    <x v="24"/>
    <n v="52"/>
    <x v="2"/>
    <n v="140"/>
    <n v="88"/>
    <s v="Normal"/>
    <n v="169.23"/>
    <x v="3"/>
  </r>
  <r>
    <d v="2016-07-16T00:00:00"/>
    <x v="23"/>
    <x v="4"/>
    <x v="3"/>
    <n v="32"/>
    <x v="1"/>
    <x v="2"/>
    <x v="3"/>
    <x v="1"/>
    <x v="12"/>
    <x v="89"/>
    <x v="9"/>
    <n v="26"/>
    <x v="24"/>
    <n v="26"/>
    <x v="2"/>
    <n v="70"/>
    <n v="44"/>
    <s v="Normal"/>
    <n v="169.23"/>
    <x v="3"/>
  </r>
  <r>
    <d v="2013-09-04T00:00:00"/>
    <x v="17"/>
    <x v="6"/>
    <x v="0"/>
    <n v="31"/>
    <x v="0"/>
    <x v="2"/>
    <x v="11"/>
    <x v="1"/>
    <x v="12"/>
    <x v="90"/>
    <x v="18"/>
    <n v="26"/>
    <x v="24"/>
    <n v="364"/>
    <x v="2"/>
    <n v="980"/>
    <n v="616"/>
    <s v="Normal"/>
    <n v="169.23"/>
    <x v="0"/>
  </r>
  <r>
    <d v="2015-09-04T00:00:00"/>
    <x v="17"/>
    <x v="6"/>
    <x v="1"/>
    <n v="31"/>
    <x v="0"/>
    <x v="2"/>
    <x v="11"/>
    <x v="1"/>
    <x v="12"/>
    <x v="90"/>
    <x v="24"/>
    <n v="26"/>
    <x v="24"/>
    <n v="416"/>
    <x v="2"/>
    <n v="1120"/>
    <n v="704"/>
    <s v="Normal"/>
    <n v="169.23"/>
    <x v="0"/>
  </r>
  <r>
    <d v="2013-10-08T00:00:00"/>
    <x v="27"/>
    <x v="10"/>
    <x v="0"/>
    <n v="31"/>
    <x v="0"/>
    <x v="2"/>
    <x v="11"/>
    <x v="1"/>
    <x v="12"/>
    <x v="90"/>
    <x v="29"/>
    <n v="26"/>
    <x v="24"/>
    <n v="468"/>
    <x v="2"/>
    <n v="1260"/>
    <n v="792"/>
    <s v="Normal"/>
    <n v="169.23"/>
    <x v="0"/>
  </r>
  <r>
    <d v="2015-10-08T00:00:00"/>
    <x v="27"/>
    <x v="10"/>
    <x v="1"/>
    <n v="31"/>
    <x v="0"/>
    <x v="2"/>
    <x v="11"/>
    <x v="1"/>
    <x v="12"/>
    <x v="90"/>
    <x v="28"/>
    <n v="26"/>
    <x v="24"/>
    <n v="494"/>
    <x v="2"/>
    <n v="1330"/>
    <n v="836"/>
    <s v="Normal"/>
    <n v="169.23"/>
    <x v="0"/>
  </r>
  <r>
    <d v="2013-11-04T00:00:00"/>
    <x v="17"/>
    <x v="0"/>
    <x v="0"/>
    <n v="31"/>
    <x v="0"/>
    <x v="2"/>
    <x v="11"/>
    <x v="1"/>
    <x v="12"/>
    <x v="90"/>
    <x v="3"/>
    <n v="26"/>
    <x v="24"/>
    <n v="104"/>
    <x v="2"/>
    <n v="280"/>
    <n v="176"/>
    <s v="Normal"/>
    <n v="169.23"/>
    <x v="0"/>
  </r>
  <r>
    <d v="2015-11-04T00:00:00"/>
    <x v="17"/>
    <x v="0"/>
    <x v="1"/>
    <n v="31"/>
    <x v="0"/>
    <x v="2"/>
    <x v="11"/>
    <x v="1"/>
    <x v="12"/>
    <x v="90"/>
    <x v="10"/>
    <n v="26"/>
    <x v="24"/>
    <n v="156"/>
    <x v="2"/>
    <n v="420"/>
    <n v="264"/>
    <s v="Normal"/>
    <n v="169.23"/>
    <x v="0"/>
  </r>
  <r>
    <d v="2013-11-22T00:00:00"/>
    <x v="3"/>
    <x v="0"/>
    <x v="0"/>
    <n v="31"/>
    <x v="0"/>
    <x v="2"/>
    <x v="11"/>
    <x v="1"/>
    <x v="12"/>
    <x v="90"/>
    <x v="24"/>
    <n v="26"/>
    <x v="24"/>
    <n v="416"/>
    <x v="2"/>
    <n v="1120"/>
    <n v="704"/>
    <s v="Normal"/>
    <n v="169.23"/>
    <x v="0"/>
  </r>
  <r>
    <d v="2015-11-22T00:00:00"/>
    <x v="3"/>
    <x v="0"/>
    <x v="1"/>
    <n v="31"/>
    <x v="0"/>
    <x v="2"/>
    <x v="11"/>
    <x v="1"/>
    <x v="12"/>
    <x v="90"/>
    <x v="29"/>
    <n v="26"/>
    <x v="24"/>
    <n v="468"/>
    <x v="2"/>
    <n v="1260"/>
    <n v="792"/>
    <s v="Normal"/>
    <n v="169.23"/>
    <x v="0"/>
  </r>
  <r>
    <d v="2013-09-09T00:00:00"/>
    <x v="26"/>
    <x v="6"/>
    <x v="0"/>
    <n v="39"/>
    <x v="1"/>
    <x v="2"/>
    <x v="4"/>
    <x v="1"/>
    <x v="12"/>
    <x v="91"/>
    <x v="7"/>
    <n v="26"/>
    <x v="24"/>
    <n v="546"/>
    <x v="1"/>
    <n v="1470"/>
    <n v="924"/>
    <s v="Normal"/>
    <n v="169.23"/>
    <x v="0"/>
  </r>
  <r>
    <d v="2015-09-09T00:00:00"/>
    <x v="26"/>
    <x v="6"/>
    <x v="1"/>
    <n v="39"/>
    <x v="1"/>
    <x v="2"/>
    <x v="4"/>
    <x v="1"/>
    <x v="12"/>
    <x v="91"/>
    <x v="29"/>
    <n v="26"/>
    <x v="24"/>
    <n v="468"/>
    <x v="1"/>
    <n v="1260"/>
    <n v="792"/>
    <s v="Normal"/>
    <n v="169.23"/>
    <x v="0"/>
  </r>
  <r>
    <d v="2013-12-30T00:00:00"/>
    <x v="4"/>
    <x v="8"/>
    <x v="0"/>
    <n v="39"/>
    <x v="1"/>
    <x v="2"/>
    <x v="4"/>
    <x v="1"/>
    <x v="12"/>
    <x v="91"/>
    <x v="6"/>
    <n v="26"/>
    <x v="24"/>
    <n v="572"/>
    <x v="1"/>
    <n v="1540"/>
    <n v="968"/>
    <s v="Normal"/>
    <n v="169.23"/>
    <x v="2"/>
  </r>
  <r>
    <d v="2015-12-30T00:00:00"/>
    <x v="4"/>
    <x v="8"/>
    <x v="1"/>
    <n v="39"/>
    <x v="1"/>
    <x v="2"/>
    <x v="4"/>
    <x v="1"/>
    <x v="12"/>
    <x v="91"/>
    <x v="1"/>
    <n v="26"/>
    <x v="24"/>
    <n v="598"/>
    <x v="1"/>
    <n v="1610"/>
    <n v="1012"/>
    <s v="Normal"/>
    <n v="169.23"/>
    <x v="2"/>
  </r>
  <r>
    <d v="2014-04-22T00:00:00"/>
    <x v="3"/>
    <x v="11"/>
    <x v="2"/>
    <n v="39"/>
    <x v="1"/>
    <x v="2"/>
    <x v="4"/>
    <x v="1"/>
    <x v="12"/>
    <x v="91"/>
    <x v="21"/>
    <n v="26"/>
    <x v="24"/>
    <n v="390"/>
    <x v="1"/>
    <n v="1050"/>
    <n v="660"/>
    <s v="Normal"/>
    <n v="169.23"/>
    <x v="1"/>
  </r>
  <r>
    <d v="2016-04-22T00:00:00"/>
    <x v="3"/>
    <x v="11"/>
    <x v="3"/>
    <n v="39"/>
    <x v="1"/>
    <x v="2"/>
    <x v="4"/>
    <x v="1"/>
    <x v="12"/>
    <x v="91"/>
    <x v="24"/>
    <n v="26"/>
    <x v="24"/>
    <n v="416"/>
    <x v="1"/>
    <n v="1120"/>
    <n v="704"/>
    <s v="Normal"/>
    <n v="169.23"/>
    <x v="1"/>
  </r>
  <r>
    <d v="2014-06-23T00:00:00"/>
    <x v="1"/>
    <x v="9"/>
    <x v="2"/>
    <n v="39"/>
    <x v="1"/>
    <x v="2"/>
    <x v="4"/>
    <x v="1"/>
    <x v="12"/>
    <x v="91"/>
    <x v="25"/>
    <n v="26"/>
    <x v="24"/>
    <n v="780"/>
    <x v="1"/>
    <n v="2100"/>
    <n v="1320"/>
    <s v="Normal"/>
    <n v="169.23"/>
    <x v="3"/>
  </r>
  <r>
    <d v="2016-06-23T00:00:00"/>
    <x v="1"/>
    <x v="9"/>
    <x v="3"/>
    <n v="39"/>
    <x v="1"/>
    <x v="2"/>
    <x v="4"/>
    <x v="1"/>
    <x v="12"/>
    <x v="91"/>
    <x v="26"/>
    <n v="26"/>
    <x v="24"/>
    <n v="754"/>
    <x v="1"/>
    <n v="2030"/>
    <n v="1276"/>
    <s v="Normal"/>
    <n v="169.23"/>
    <x v="3"/>
  </r>
  <r>
    <d v="2013-08-18T00:00:00"/>
    <x v="25"/>
    <x v="5"/>
    <x v="0"/>
    <n v="38"/>
    <x v="1"/>
    <x v="2"/>
    <x v="4"/>
    <x v="1"/>
    <x v="12"/>
    <x v="89"/>
    <x v="5"/>
    <n v="26"/>
    <x v="24"/>
    <n v="52"/>
    <x v="1"/>
    <n v="140"/>
    <n v="88"/>
    <s v="Normal"/>
    <n v="169.23"/>
    <x v="3"/>
  </r>
  <r>
    <d v="2015-08-18T00:00:00"/>
    <x v="25"/>
    <x v="5"/>
    <x v="1"/>
    <n v="38"/>
    <x v="1"/>
    <x v="2"/>
    <x v="4"/>
    <x v="1"/>
    <x v="12"/>
    <x v="89"/>
    <x v="9"/>
    <n v="26"/>
    <x v="24"/>
    <n v="26"/>
    <x v="1"/>
    <n v="70"/>
    <n v="44"/>
    <s v="Normal"/>
    <n v="169.23"/>
    <x v="3"/>
  </r>
  <r>
    <d v="2013-09-04T00:00:00"/>
    <x v="17"/>
    <x v="6"/>
    <x v="0"/>
    <n v="38"/>
    <x v="1"/>
    <x v="2"/>
    <x v="4"/>
    <x v="1"/>
    <x v="12"/>
    <x v="89"/>
    <x v="4"/>
    <n v="26"/>
    <x v="24"/>
    <n v="130"/>
    <x v="1"/>
    <n v="350"/>
    <n v="220"/>
    <s v="Normal"/>
    <n v="169.23"/>
    <x v="0"/>
  </r>
  <r>
    <d v="2015-09-04T00:00:00"/>
    <x v="17"/>
    <x v="6"/>
    <x v="1"/>
    <n v="38"/>
    <x v="1"/>
    <x v="2"/>
    <x v="4"/>
    <x v="1"/>
    <x v="12"/>
    <x v="89"/>
    <x v="4"/>
    <n v="26"/>
    <x v="24"/>
    <n v="130"/>
    <x v="1"/>
    <n v="350"/>
    <n v="220"/>
    <s v="Normal"/>
    <n v="169.23"/>
    <x v="0"/>
  </r>
  <r>
    <d v="2013-09-05T00:00:00"/>
    <x v="28"/>
    <x v="6"/>
    <x v="0"/>
    <n v="38"/>
    <x v="1"/>
    <x v="2"/>
    <x v="4"/>
    <x v="1"/>
    <x v="12"/>
    <x v="89"/>
    <x v="25"/>
    <n v="26"/>
    <x v="24"/>
    <n v="780"/>
    <x v="1"/>
    <n v="2100"/>
    <n v="1320"/>
    <s v="Normal"/>
    <n v="169.23"/>
    <x v="0"/>
  </r>
  <r>
    <d v="2015-09-05T00:00:00"/>
    <x v="28"/>
    <x v="6"/>
    <x v="1"/>
    <n v="38"/>
    <x v="1"/>
    <x v="2"/>
    <x v="4"/>
    <x v="1"/>
    <x v="12"/>
    <x v="89"/>
    <x v="26"/>
    <n v="26"/>
    <x v="24"/>
    <n v="754"/>
    <x v="1"/>
    <n v="2030"/>
    <n v="1276"/>
    <s v="Normal"/>
    <n v="169.23"/>
    <x v="0"/>
  </r>
  <r>
    <d v="2013-10-16T00:00:00"/>
    <x v="23"/>
    <x v="10"/>
    <x v="0"/>
    <n v="38"/>
    <x v="1"/>
    <x v="2"/>
    <x v="4"/>
    <x v="1"/>
    <x v="12"/>
    <x v="89"/>
    <x v="8"/>
    <n v="26"/>
    <x v="24"/>
    <n v="182"/>
    <x v="1"/>
    <n v="490"/>
    <n v="308"/>
    <s v="Normal"/>
    <n v="169.23"/>
    <x v="0"/>
  </r>
  <r>
    <d v="2015-10-16T00:00:00"/>
    <x v="23"/>
    <x v="10"/>
    <x v="1"/>
    <n v="38"/>
    <x v="1"/>
    <x v="2"/>
    <x v="4"/>
    <x v="1"/>
    <x v="12"/>
    <x v="89"/>
    <x v="4"/>
    <n v="26"/>
    <x v="24"/>
    <n v="130"/>
    <x v="1"/>
    <n v="350"/>
    <n v="220"/>
    <s v="Normal"/>
    <n v="169.23"/>
    <x v="0"/>
  </r>
  <r>
    <d v="2014-07-31T00:00:00"/>
    <x v="12"/>
    <x v="4"/>
    <x v="2"/>
    <n v="38"/>
    <x v="1"/>
    <x v="2"/>
    <x v="4"/>
    <x v="1"/>
    <x v="12"/>
    <x v="89"/>
    <x v="18"/>
    <n v="26"/>
    <x v="24"/>
    <n v="364"/>
    <x v="1"/>
    <n v="980"/>
    <n v="616"/>
    <s v="Normal"/>
    <n v="169.23"/>
    <x v="3"/>
  </r>
  <r>
    <d v="2016-07-31T00:00:00"/>
    <x v="12"/>
    <x v="4"/>
    <x v="3"/>
    <n v="38"/>
    <x v="1"/>
    <x v="2"/>
    <x v="4"/>
    <x v="1"/>
    <x v="12"/>
    <x v="89"/>
    <x v="16"/>
    <n v="26"/>
    <x v="24"/>
    <n v="286"/>
    <x v="1"/>
    <n v="770"/>
    <n v="484"/>
    <s v="Normal"/>
    <n v="169.23"/>
    <x v="3"/>
  </r>
  <r>
    <d v="2013-10-11T00:00:00"/>
    <x v="11"/>
    <x v="10"/>
    <x v="0"/>
    <n v="24"/>
    <x v="0"/>
    <x v="2"/>
    <x v="11"/>
    <x v="1"/>
    <x v="12"/>
    <x v="89"/>
    <x v="4"/>
    <n v="26"/>
    <x v="24"/>
    <n v="130"/>
    <x v="0"/>
    <n v="350"/>
    <n v="220"/>
    <s v="Normal"/>
    <n v="169.23"/>
    <x v="0"/>
  </r>
  <r>
    <d v="2015-10-11T00:00:00"/>
    <x v="11"/>
    <x v="10"/>
    <x v="1"/>
    <n v="24"/>
    <x v="0"/>
    <x v="2"/>
    <x v="11"/>
    <x v="1"/>
    <x v="12"/>
    <x v="89"/>
    <x v="3"/>
    <n v="26"/>
    <x v="24"/>
    <n v="104"/>
    <x v="0"/>
    <n v="280"/>
    <n v="176"/>
    <s v="Normal"/>
    <n v="169.23"/>
    <x v="0"/>
  </r>
  <r>
    <d v="2014-04-06T00:00:00"/>
    <x v="20"/>
    <x v="11"/>
    <x v="2"/>
    <n v="24"/>
    <x v="0"/>
    <x v="2"/>
    <x v="11"/>
    <x v="1"/>
    <x v="12"/>
    <x v="89"/>
    <x v="8"/>
    <n v="26"/>
    <x v="24"/>
    <n v="182"/>
    <x v="0"/>
    <n v="490"/>
    <n v="308"/>
    <s v="Normal"/>
    <n v="169.23"/>
    <x v="1"/>
  </r>
  <r>
    <d v="2016-04-06T00:00:00"/>
    <x v="20"/>
    <x v="11"/>
    <x v="3"/>
    <n v="24"/>
    <x v="0"/>
    <x v="2"/>
    <x v="11"/>
    <x v="1"/>
    <x v="12"/>
    <x v="89"/>
    <x v="0"/>
    <n v="26"/>
    <x v="24"/>
    <n v="208"/>
    <x v="0"/>
    <n v="560"/>
    <n v="352"/>
    <s v="Normal"/>
    <n v="169.23"/>
    <x v="1"/>
  </r>
  <r>
    <d v="2013-09-19T00:00:00"/>
    <x v="10"/>
    <x v="6"/>
    <x v="0"/>
    <n v="24"/>
    <x v="0"/>
    <x v="2"/>
    <x v="3"/>
    <x v="1"/>
    <x v="12"/>
    <x v="90"/>
    <x v="3"/>
    <n v="26"/>
    <x v="24"/>
    <n v="104"/>
    <x v="0"/>
    <n v="280"/>
    <n v="176"/>
    <s v="Normal"/>
    <n v="169.23"/>
    <x v="0"/>
  </r>
  <r>
    <d v="2015-09-19T00:00:00"/>
    <x v="10"/>
    <x v="6"/>
    <x v="1"/>
    <n v="24"/>
    <x v="0"/>
    <x v="2"/>
    <x v="3"/>
    <x v="1"/>
    <x v="12"/>
    <x v="90"/>
    <x v="4"/>
    <n v="26"/>
    <x v="24"/>
    <n v="130"/>
    <x v="0"/>
    <n v="350"/>
    <n v="220"/>
    <s v="Normal"/>
    <n v="169.23"/>
    <x v="0"/>
  </r>
  <r>
    <d v="2013-11-30T00:00:00"/>
    <x v="4"/>
    <x v="0"/>
    <x v="0"/>
    <n v="26"/>
    <x v="1"/>
    <x v="2"/>
    <x v="11"/>
    <x v="1"/>
    <x v="12"/>
    <x v="89"/>
    <x v="23"/>
    <n v="26"/>
    <x v="24"/>
    <n v="442"/>
    <x v="2"/>
    <n v="1190"/>
    <n v="748"/>
    <s v="Normal"/>
    <n v="169.23"/>
    <x v="0"/>
  </r>
  <r>
    <d v="2015-11-30T00:00:00"/>
    <x v="4"/>
    <x v="0"/>
    <x v="1"/>
    <n v="26"/>
    <x v="1"/>
    <x v="2"/>
    <x v="11"/>
    <x v="1"/>
    <x v="12"/>
    <x v="89"/>
    <x v="18"/>
    <n v="26"/>
    <x v="24"/>
    <n v="364"/>
    <x v="2"/>
    <n v="980"/>
    <n v="616"/>
    <s v="Normal"/>
    <n v="169.23"/>
    <x v="0"/>
  </r>
  <r>
    <d v="2013-10-06T00:00:00"/>
    <x v="20"/>
    <x v="10"/>
    <x v="0"/>
    <n v="26"/>
    <x v="0"/>
    <x v="2"/>
    <x v="4"/>
    <x v="1"/>
    <x v="12"/>
    <x v="91"/>
    <x v="21"/>
    <n v="26"/>
    <x v="24"/>
    <n v="390"/>
    <x v="2"/>
    <n v="1050"/>
    <n v="660"/>
    <s v="Normal"/>
    <n v="169.23"/>
    <x v="0"/>
  </r>
  <r>
    <d v="2015-10-06T00:00:00"/>
    <x v="20"/>
    <x v="10"/>
    <x v="1"/>
    <n v="26"/>
    <x v="0"/>
    <x v="2"/>
    <x v="4"/>
    <x v="1"/>
    <x v="12"/>
    <x v="91"/>
    <x v="17"/>
    <n v="26"/>
    <x v="24"/>
    <n v="312"/>
    <x v="2"/>
    <n v="840"/>
    <n v="528"/>
    <s v="Normal"/>
    <n v="169.23"/>
    <x v="0"/>
  </r>
  <r>
    <d v="2014-01-07T00:00:00"/>
    <x v="14"/>
    <x v="7"/>
    <x v="2"/>
    <n v="26"/>
    <x v="0"/>
    <x v="2"/>
    <x v="4"/>
    <x v="1"/>
    <x v="12"/>
    <x v="91"/>
    <x v="8"/>
    <n v="26"/>
    <x v="24"/>
    <n v="182"/>
    <x v="2"/>
    <n v="490"/>
    <n v="308"/>
    <s v="Normal"/>
    <n v="169.23"/>
    <x v="2"/>
  </r>
  <r>
    <d v="2016-01-07T00:00:00"/>
    <x v="14"/>
    <x v="7"/>
    <x v="3"/>
    <n v="26"/>
    <x v="0"/>
    <x v="2"/>
    <x v="4"/>
    <x v="1"/>
    <x v="12"/>
    <x v="91"/>
    <x v="0"/>
    <n v="26"/>
    <x v="24"/>
    <n v="208"/>
    <x v="2"/>
    <n v="560"/>
    <n v="352"/>
    <s v="Normal"/>
    <n v="169.23"/>
    <x v="2"/>
  </r>
  <r>
    <d v="2014-07-12T00:00:00"/>
    <x v="19"/>
    <x v="4"/>
    <x v="2"/>
    <n v="26"/>
    <x v="0"/>
    <x v="2"/>
    <x v="4"/>
    <x v="1"/>
    <x v="12"/>
    <x v="91"/>
    <x v="11"/>
    <n v="26"/>
    <x v="24"/>
    <n v="234"/>
    <x v="2"/>
    <n v="630"/>
    <n v="396"/>
    <s v="Normal"/>
    <n v="169.23"/>
    <x v="3"/>
  </r>
  <r>
    <d v="2016-07-12T00:00:00"/>
    <x v="19"/>
    <x v="4"/>
    <x v="3"/>
    <n v="26"/>
    <x v="0"/>
    <x v="2"/>
    <x v="4"/>
    <x v="1"/>
    <x v="12"/>
    <x v="91"/>
    <x v="16"/>
    <n v="26"/>
    <x v="24"/>
    <n v="286"/>
    <x v="2"/>
    <n v="770"/>
    <n v="484"/>
    <s v="Normal"/>
    <n v="169.23"/>
    <x v="3"/>
  </r>
  <r>
    <d v="2013-10-14T00:00:00"/>
    <x v="24"/>
    <x v="10"/>
    <x v="0"/>
    <n v="26"/>
    <x v="0"/>
    <x v="2"/>
    <x v="3"/>
    <x v="1"/>
    <x v="12"/>
    <x v="90"/>
    <x v="8"/>
    <n v="26"/>
    <x v="24"/>
    <n v="182"/>
    <x v="2"/>
    <n v="490"/>
    <n v="308"/>
    <s v="Normal"/>
    <n v="169.23"/>
    <x v="0"/>
  </r>
  <r>
    <d v="2015-10-14T00:00:00"/>
    <x v="24"/>
    <x v="10"/>
    <x v="1"/>
    <n v="26"/>
    <x v="0"/>
    <x v="2"/>
    <x v="3"/>
    <x v="1"/>
    <x v="12"/>
    <x v="90"/>
    <x v="0"/>
    <n v="26"/>
    <x v="24"/>
    <n v="208"/>
    <x v="2"/>
    <n v="560"/>
    <n v="352"/>
    <s v="Normal"/>
    <n v="169.23"/>
    <x v="0"/>
  </r>
  <r>
    <d v="2014-01-12T00:00:00"/>
    <x v="19"/>
    <x v="7"/>
    <x v="2"/>
    <n v="26"/>
    <x v="0"/>
    <x v="2"/>
    <x v="3"/>
    <x v="1"/>
    <x v="12"/>
    <x v="90"/>
    <x v="17"/>
    <n v="26"/>
    <x v="24"/>
    <n v="312"/>
    <x v="2"/>
    <n v="840"/>
    <n v="528"/>
    <s v="Normal"/>
    <n v="169.23"/>
    <x v="2"/>
  </r>
  <r>
    <d v="2016-01-12T00:00:00"/>
    <x v="19"/>
    <x v="7"/>
    <x v="3"/>
    <n v="26"/>
    <x v="0"/>
    <x v="2"/>
    <x v="3"/>
    <x v="1"/>
    <x v="12"/>
    <x v="90"/>
    <x v="18"/>
    <n v="26"/>
    <x v="24"/>
    <n v="364"/>
    <x v="2"/>
    <n v="980"/>
    <n v="616"/>
    <s v="Normal"/>
    <n v="169.23"/>
    <x v="2"/>
  </r>
  <r>
    <d v="2013-10-06T00:00:00"/>
    <x v="20"/>
    <x v="10"/>
    <x v="0"/>
    <n v="26"/>
    <x v="1"/>
    <x v="2"/>
    <x v="3"/>
    <x v="1"/>
    <x v="12"/>
    <x v="91"/>
    <x v="8"/>
    <n v="26"/>
    <x v="24"/>
    <n v="182"/>
    <x v="2"/>
    <n v="490"/>
    <n v="308"/>
    <s v="Normal"/>
    <n v="169.23"/>
    <x v="0"/>
  </r>
  <r>
    <d v="2015-10-06T00:00:00"/>
    <x v="20"/>
    <x v="10"/>
    <x v="1"/>
    <n v="26"/>
    <x v="1"/>
    <x v="2"/>
    <x v="3"/>
    <x v="1"/>
    <x v="12"/>
    <x v="91"/>
    <x v="11"/>
    <n v="26"/>
    <x v="24"/>
    <n v="234"/>
    <x v="2"/>
    <n v="630"/>
    <n v="396"/>
    <s v="Normal"/>
    <n v="169.23"/>
    <x v="0"/>
  </r>
  <r>
    <d v="2013-12-11T00:00:00"/>
    <x v="11"/>
    <x v="8"/>
    <x v="0"/>
    <n v="26"/>
    <x v="1"/>
    <x v="2"/>
    <x v="3"/>
    <x v="1"/>
    <x v="12"/>
    <x v="91"/>
    <x v="13"/>
    <n v="26"/>
    <x v="24"/>
    <n v="624"/>
    <x v="2"/>
    <n v="1680"/>
    <n v="1056"/>
    <s v="Normal"/>
    <n v="169.23"/>
    <x v="2"/>
  </r>
  <r>
    <d v="2015-12-11T00:00:00"/>
    <x v="11"/>
    <x v="8"/>
    <x v="1"/>
    <n v="26"/>
    <x v="1"/>
    <x v="2"/>
    <x v="3"/>
    <x v="1"/>
    <x v="12"/>
    <x v="91"/>
    <x v="6"/>
    <n v="26"/>
    <x v="24"/>
    <n v="572"/>
    <x v="2"/>
    <n v="1540"/>
    <n v="968"/>
    <s v="Normal"/>
    <n v="169.23"/>
    <x v="2"/>
  </r>
  <r>
    <d v="2013-09-10T00:00:00"/>
    <x v="18"/>
    <x v="6"/>
    <x v="0"/>
    <n v="18"/>
    <x v="0"/>
    <x v="2"/>
    <x v="4"/>
    <x v="1"/>
    <x v="12"/>
    <x v="91"/>
    <x v="8"/>
    <n v="26"/>
    <x v="24"/>
    <n v="182"/>
    <x v="0"/>
    <n v="490"/>
    <n v="308"/>
    <s v="Normal"/>
    <n v="169.23"/>
    <x v="0"/>
  </r>
  <r>
    <d v="2015-09-10T00:00:00"/>
    <x v="18"/>
    <x v="6"/>
    <x v="1"/>
    <n v="18"/>
    <x v="0"/>
    <x v="2"/>
    <x v="4"/>
    <x v="1"/>
    <x v="12"/>
    <x v="91"/>
    <x v="0"/>
    <n v="26"/>
    <x v="24"/>
    <n v="208"/>
    <x v="0"/>
    <n v="560"/>
    <n v="352"/>
    <s v="Normal"/>
    <n v="169.23"/>
    <x v="0"/>
  </r>
  <r>
    <d v="2013-09-21T00:00:00"/>
    <x v="30"/>
    <x v="6"/>
    <x v="0"/>
    <n v="18"/>
    <x v="0"/>
    <x v="2"/>
    <x v="4"/>
    <x v="1"/>
    <x v="12"/>
    <x v="91"/>
    <x v="4"/>
    <n v="26"/>
    <x v="24"/>
    <n v="130"/>
    <x v="0"/>
    <n v="350"/>
    <n v="220"/>
    <s v="Normal"/>
    <n v="169.23"/>
    <x v="0"/>
  </r>
  <r>
    <d v="2015-09-21T00:00:00"/>
    <x v="30"/>
    <x v="6"/>
    <x v="1"/>
    <n v="18"/>
    <x v="0"/>
    <x v="2"/>
    <x v="4"/>
    <x v="1"/>
    <x v="12"/>
    <x v="91"/>
    <x v="10"/>
    <n v="26"/>
    <x v="24"/>
    <n v="156"/>
    <x v="0"/>
    <n v="420"/>
    <n v="264"/>
    <s v="Normal"/>
    <n v="169.23"/>
    <x v="0"/>
  </r>
  <r>
    <d v="2013-11-05T00:00:00"/>
    <x v="28"/>
    <x v="0"/>
    <x v="0"/>
    <n v="18"/>
    <x v="0"/>
    <x v="2"/>
    <x v="4"/>
    <x v="1"/>
    <x v="12"/>
    <x v="91"/>
    <x v="22"/>
    <n v="26"/>
    <x v="24"/>
    <n v="338"/>
    <x v="0"/>
    <n v="910"/>
    <n v="572"/>
    <s v="Normal"/>
    <n v="169.23"/>
    <x v="0"/>
  </r>
  <r>
    <d v="2015-11-05T00:00:00"/>
    <x v="28"/>
    <x v="0"/>
    <x v="1"/>
    <n v="18"/>
    <x v="0"/>
    <x v="2"/>
    <x v="4"/>
    <x v="1"/>
    <x v="12"/>
    <x v="91"/>
    <x v="17"/>
    <n v="26"/>
    <x v="24"/>
    <n v="312"/>
    <x v="0"/>
    <n v="840"/>
    <n v="528"/>
    <s v="Normal"/>
    <n v="169.23"/>
    <x v="0"/>
  </r>
  <r>
    <d v="2014-04-08T00:00:00"/>
    <x v="27"/>
    <x v="11"/>
    <x v="2"/>
    <n v="18"/>
    <x v="0"/>
    <x v="2"/>
    <x v="4"/>
    <x v="1"/>
    <x v="12"/>
    <x v="91"/>
    <x v="0"/>
    <n v="26"/>
    <x v="24"/>
    <n v="208"/>
    <x v="0"/>
    <n v="560"/>
    <n v="352"/>
    <s v="Normal"/>
    <n v="169.23"/>
    <x v="1"/>
  </r>
  <r>
    <d v="2016-04-08T00:00:00"/>
    <x v="27"/>
    <x v="11"/>
    <x v="3"/>
    <n v="18"/>
    <x v="0"/>
    <x v="2"/>
    <x v="4"/>
    <x v="1"/>
    <x v="12"/>
    <x v="91"/>
    <x v="10"/>
    <n v="26"/>
    <x v="24"/>
    <n v="156"/>
    <x v="0"/>
    <n v="420"/>
    <n v="264"/>
    <s v="Normal"/>
    <n v="169.23"/>
    <x v="1"/>
  </r>
  <r>
    <d v="2013-10-28T00:00:00"/>
    <x v="13"/>
    <x v="10"/>
    <x v="0"/>
    <n v="36"/>
    <x v="1"/>
    <x v="2"/>
    <x v="3"/>
    <x v="1"/>
    <x v="12"/>
    <x v="89"/>
    <x v="19"/>
    <n v="26"/>
    <x v="24"/>
    <n v="728"/>
    <x v="1"/>
    <n v="1960"/>
    <n v="1232"/>
    <s v="Normal"/>
    <n v="169.23"/>
    <x v="0"/>
  </r>
  <r>
    <d v="2015-10-28T00:00:00"/>
    <x v="13"/>
    <x v="10"/>
    <x v="1"/>
    <n v="36"/>
    <x v="1"/>
    <x v="2"/>
    <x v="3"/>
    <x v="1"/>
    <x v="12"/>
    <x v="89"/>
    <x v="26"/>
    <n v="26"/>
    <x v="24"/>
    <n v="754"/>
    <x v="1"/>
    <n v="2030"/>
    <n v="1276"/>
    <s v="Normal"/>
    <n v="169.23"/>
    <x v="0"/>
  </r>
  <r>
    <d v="2014-01-27T00:00:00"/>
    <x v="7"/>
    <x v="7"/>
    <x v="2"/>
    <n v="36"/>
    <x v="1"/>
    <x v="2"/>
    <x v="3"/>
    <x v="1"/>
    <x v="12"/>
    <x v="89"/>
    <x v="17"/>
    <n v="26"/>
    <x v="24"/>
    <n v="312"/>
    <x v="1"/>
    <n v="840"/>
    <n v="528"/>
    <s v="Normal"/>
    <n v="169.23"/>
    <x v="2"/>
  </r>
  <r>
    <d v="2016-01-27T00:00:00"/>
    <x v="7"/>
    <x v="7"/>
    <x v="3"/>
    <n v="36"/>
    <x v="1"/>
    <x v="2"/>
    <x v="3"/>
    <x v="1"/>
    <x v="12"/>
    <x v="89"/>
    <x v="16"/>
    <n v="26"/>
    <x v="24"/>
    <n v="286"/>
    <x v="1"/>
    <n v="770"/>
    <n v="484"/>
    <s v="Normal"/>
    <n v="169.23"/>
    <x v="2"/>
  </r>
  <r>
    <d v="2013-10-22T00:00:00"/>
    <x v="3"/>
    <x v="10"/>
    <x v="0"/>
    <n v="36"/>
    <x v="0"/>
    <x v="2"/>
    <x v="4"/>
    <x v="1"/>
    <x v="12"/>
    <x v="90"/>
    <x v="10"/>
    <n v="26"/>
    <x v="24"/>
    <n v="156"/>
    <x v="1"/>
    <n v="420"/>
    <n v="264"/>
    <s v="Normal"/>
    <n v="169.23"/>
    <x v="0"/>
  </r>
  <r>
    <d v="2015-10-22T00:00:00"/>
    <x v="3"/>
    <x v="10"/>
    <x v="1"/>
    <n v="36"/>
    <x v="0"/>
    <x v="2"/>
    <x v="4"/>
    <x v="1"/>
    <x v="12"/>
    <x v="90"/>
    <x v="10"/>
    <n v="26"/>
    <x v="24"/>
    <n v="156"/>
    <x v="1"/>
    <n v="420"/>
    <n v="264"/>
    <s v="Normal"/>
    <n v="169.23"/>
    <x v="0"/>
  </r>
  <r>
    <d v="2014-03-02T00:00:00"/>
    <x v="5"/>
    <x v="1"/>
    <x v="2"/>
    <n v="36"/>
    <x v="0"/>
    <x v="2"/>
    <x v="4"/>
    <x v="1"/>
    <x v="12"/>
    <x v="90"/>
    <x v="14"/>
    <n v="26"/>
    <x v="24"/>
    <n v="650"/>
    <x v="1"/>
    <n v="1750"/>
    <n v="1100"/>
    <s v="Normal"/>
    <n v="169.23"/>
    <x v="1"/>
  </r>
  <r>
    <d v="2016-03-02T00:00:00"/>
    <x v="5"/>
    <x v="1"/>
    <x v="3"/>
    <n v="36"/>
    <x v="0"/>
    <x v="2"/>
    <x v="4"/>
    <x v="1"/>
    <x v="12"/>
    <x v="90"/>
    <x v="6"/>
    <n v="26"/>
    <x v="24"/>
    <n v="572"/>
    <x v="1"/>
    <n v="1540"/>
    <n v="968"/>
    <s v="Normal"/>
    <n v="169.23"/>
    <x v="1"/>
  </r>
  <r>
    <d v="2014-03-19T00:00:00"/>
    <x v="10"/>
    <x v="1"/>
    <x v="2"/>
    <n v="36"/>
    <x v="0"/>
    <x v="2"/>
    <x v="4"/>
    <x v="1"/>
    <x v="12"/>
    <x v="90"/>
    <x v="3"/>
    <n v="26"/>
    <x v="24"/>
    <n v="104"/>
    <x v="1"/>
    <n v="280"/>
    <n v="176"/>
    <s v="Normal"/>
    <n v="169.23"/>
    <x v="1"/>
  </r>
  <r>
    <d v="2016-03-19T00:00:00"/>
    <x v="10"/>
    <x v="1"/>
    <x v="3"/>
    <n v="36"/>
    <x v="0"/>
    <x v="2"/>
    <x v="4"/>
    <x v="1"/>
    <x v="12"/>
    <x v="90"/>
    <x v="10"/>
    <n v="26"/>
    <x v="24"/>
    <n v="156"/>
    <x v="1"/>
    <n v="420"/>
    <n v="264"/>
    <s v="Normal"/>
    <n v="169.23"/>
    <x v="1"/>
  </r>
  <r>
    <d v="2014-07-22T00:00:00"/>
    <x v="3"/>
    <x v="4"/>
    <x v="2"/>
    <n v="36"/>
    <x v="0"/>
    <x v="2"/>
    <x v="4"/>
    <x v="1"/>
    <x v="12"/>
    <x v="90"/>
    <x v="25"/>
    <n v="26"/>
    <x v="24"/>
    <n v="780"/>
    <x v="1"/>
    <n v="2100"/>
    <n v="1320"/>
    <s v="Normal"/>
    <n v="169.23"/>
    <x v="3"/>
  </r>
  <r>
    <d v="2016-07-22T00:00:00"/>
    <x v="3"/>
    <x v="4"/>
    <x v="3"/>
    <n v="36"/>
    <x v="0"/>
    <x v="2"/>
    <x v="4"/>
    <x v="1"/>
    <x v="12"/>
    <x v="90"/>
    <x v="19"/>
    <n v="26"/>
    <x v="24"/>
    <n v="728"/>
    <x v="1"/>
    <n v="1960"/>
    <n v="1232"/>
    <s v="Normal"/>
    <n v="169.23"/>
    <x v="3"/>
  </r>
  <r>
    <d v="2013-11-02T00:00:00"/>
    <x v="5"/>
    <x v="0"/>
    <x v="0"/>
    <n v="38"/>
    <x v="0"/>
    <x v="2"/>
    <x v="3"/>
    <x v="1"/>
    <x v="12"/>
    <x v="90"/>
    <x v="4"/>
    <n v="26"/>
    <x v="24"/>
    <n v="130"/>
    <x v="1"/>
    <n v="350"/>
    <n v="220"/>
    <s v="Normal"/>
    <n v="169.23"/>
    <x v="0"/>
  </r>
  <r>
    <d v="2015-11-02T00:00:00"/>
    <x v="5"/>
    <x v="0"/>
    <x v="1"/>
    <n v="38"/>
    <x v="0"/>
    <x v="2"/>
    <x v="3"/>
    <x v="1"/>
    <x v="12"/>
    <x v="90"/>
    <x v="4"/>
    <n v="26"/>
    <x v="24"/>
    <n v="130"/>
    <x v="1"/>
    <n v="350"/>
    <n v="220"/>
    <s v="Normal"/>
    <n v="169.23"/>
    <x v="0"/>
  </r>
  <r>
    <d v="2014-03-25T00:00:00"/>
    <x v="8"/>
    <x v="1"/>
    <x v="2"/>
    <n v="38"/>
    <x v="0"/>
    <x v="2"/>
    <x v="3"/>
    <x v="1"/>
    <x v="12"/>
    <x v="90"/>
    <x v="15"/>
    <n v="26"/>
    <x v="24"/>
    <n v="260"/>
    <x v="1"/>
    <n v="700"/>
    <n v="440"/>
    <s v="Normal"/>
    <n v="169.23"/>
    <x v="1"/>
  </r>
  <r>
    <d v="2016-03-25T00:00:00"/>
    <x v="8"/>
    <x v="1"/>
    <x v="3"/>
    <n v="38"/>
    <x v="0"/>
    <x v="2"/>
    <x v="3"/>
    <x v="1"/>
    <x v="12"/>
    <x v="90"/>
    <x v="16"/>
    <n v="26"/>
    <x v="24"/>
    <n v="286"/>
    <x v="1"/>
    <n v="770"/>
    <n v="484"/>
    <s v="Normal"/>
    <n v="169.23"/>
    <x v="1"/>
  </r>
  <r>
    <d v="2013-09-07T00:00:00"/>
    <x v="14"/>
    <x v="6"/>
    <x v="0"/>
    <n v="21"/>
    <x v="0"/>
    <x v="2"/>
    <x v="4"/>
    <x v="1"/>
    <x v="12"/>
    <x v="90"/>
    <x v="14"/>
    <n v="26"/>
    <x v="24"/>
    <n v="650"/>
    <x v="0"/>
    <n v="1750"/>
    <n v="1100"/>
    <s v="Normal"/>
    <n v="169.23"/>
    <x v="0"/>
  </r>
  <r>
    <d v="2015-09-07T00:00:00"/>
    <x v="14"/>
    <x v="6"/>
    <x v="1"/>
    <n v="21"/>
    <x v="0"/>
    <x v="2"/>
    <x v="4"/>
    <x v="1"/>
    <x v="12"/>
    <x v="90"/>
    <x v="14"/>
    <n v="26"/>
    <x v="24"/>
    <n v="650"/>
    <x v="0"/>
    <n v="1750"/>
    <n v="1100"/>
    <s v="Normal"/>
    <n v="169.23"/>
    <x v="0"/>
  </r>
  <r>
    <d v="2013-10-06T00:00:00"/>
    <x v="20"/>
    <x v="10"/>
    <x v="0"/>
    <n v="21"/>
    <x v="0"/>
    <x v="2"/>
    <x v="4"/>
    <x v="1"/>
    <x v="12"/>
    <x v="90"/>
    <x v="9"/>
    <n v="26"/>
    <x v="24"/>
    <n v="26"/>
    <x v="0"/>
    <n v="70"/>
    <n v="44"/>
    <s v="Normal"/>
    <n v="169.23"/>
    <x v="0"/>
  </r>
  <r>
    <d v="2015-10-06T00:00:00"/>
    <x v="20"/>
    <x v="10"/>
    <x v="1"/>
    <n v="21"/>
    <x v="0"/>
    <x v="2"/>
    <x v="4"/>
    <x v="1"/>
    <x v="12"/>
    <x v="90"/>
    <x v="9"/>
    <n v="26"/>
    <x v="24"/>
    <n v="26"/>
    <x v="0"/>
    <n v="70"/>
    <n v="44"/>
    <s v="Normal"/>
    <n v="169.23"/>
    <x v="0"/>
  </r>
  <r>
    <d v="2013-10-11T00:00:00"/>
    <x v="11"/>
    <x v="10"/>
    <x v="0"/>
    <n v="21"/>
    <x v="0"/>
    <x v="2"/>
    <x v="4"/>
    <x v="1"/>
    <x v="12"/>
    <x v="90"/>
    <x v="29"/>
    <n v="26"/>
    <x v="24"/>
    <n v="468"/>
    <x v="0"/>
    <n v="1260"/>
    <n v="792"/>
    <s v="Normal"/>
    <n v="169.23"/>
    <x v="0"/>
  </r>
  <r>
    <d v="2015-10-11T00:00:00"/>
    <x v="11"/>
    <x v="10"/>
    <x v="1"/>
    <n v="21"/>
    <x v="0"/>
    <x v="2"/>
    <x v="4"/>
    <x v="1"/>
    <x v="12"/>
    <x v="90"/>
    <x v="23"/>
    <n v="26"/>
    <x v="24"/>
    <n v="442"/>
    <x v="0"/>
    <n v="1190"/>
    <n v="748"/>
    <s v="Normal"/>
    <n v="169.23"/>
    <x v="0"/>
  </r>
  <r>
    <d v="2013-10-24T00:00:00"/>
    <x v="15"/>
    <x v="10"/>
    <x v="0"/>
    <n v="21"/>
    <x v="0"/>
    <x v="2"/>
    <x v="4"/>
    <x v="1"/>
    <x v="12"/>
    <x v="90"/>
    <x v="12"/>
    <n v="26"/>
    <x v="24"/>
    <n v="78"/>
    <x v="0"/>
    <n v="210"/>
    <n v="132"/>
    <s v="Normal"/>
    <n v="169.23"/>
    <x v="0"/>
  </r>
  <r>
    <d v="2015-10-24T00:00:00"/>
    <x v="15"/>
    <x v="10"/>
    <x v="1"/>
    <n v="21"/>
    <x v="0"/>
    <x v="2"/>
    <x v="4"/>
    <x v="1"/>
    <x v="12"/>
    <x v="90"/>
    <x v="3"/>
    <n v="26"/>
    <x v="24"/>
    <n v="104"/>
    <x v="0"/>
    <n v="280"/>
    <n v="176"/>
    <s v="Normal"/>
    <n v="169.23"/>
    <x v="0"/>
  </r>
  <r>
    <d v="2014-05-12T00:00:00"/>
    <x v="19"/>
    <x v="2"/>
    <x v="2"/>
    <n v="21"/>
    <x v="0"/>
    <x v="2"/>
    <x v="4"/>
    <x v="1"/>
    <x v="12"/>
    <x v="90"/>
    <x v="17"/>
    <n v="26"/>
    <x v="24"/>
    <n v="312"/>
    <x v="0"/>
    <n v="840"/>
    <n v="528"/>
    <s v="Normal"/>
    <n v="169.23"/>
    <x v="1"/>
  </r>
  <r>
    <d v="2016-05-12T00:00:00"/>
    <x v="19"/>
    <x v="2"/>
    <x v="3"/>
    <n v="21"/>
    <x v="0"/>
    <x v="2"/>
    <x v="4"/>
    <x v="1"/>
    <x v="12"/>
    <x v="90"/>
    <x v="22"/>
    <n v="26"/>
    <x v="24"/>
    <n v="338"/>
    <x v="0"/>
    <n v="910"/>
    <n v="572"/>
    <s v="Normal"/>
    <n v="169.23"/>
    <x v="1"/>
  </r>
  <r>
    <d v="2014-07-29T00:00:00"/>
    <x v="22"/>
    <x v="4"/>
    <x v="2"/>
    <n v="21"/>
    <x v="0"/>
    <x v="2"/>
    <x v="4"/>
    <x v="1"/>
    <x v="12"/>
    <x v="90"/>
    <x v="18"/>
    <n v="26"/>
    <x v="24"/>
    <n v="364"/>
    <x v="0"/>
    <n v="980"/>
    <n v="616"/>
    <s v="Normal"/>
    <n v="169.23"/>
    <x v="3"/>
  </r>
  <r>
    <d v="2016-07-29T00:00:00"/>
    <x v="22"/>
    <x v="4"/>
    <x v="3"/>
    <n v="21"/>
    <x v="0"/>
    <x v="2"/>
    <x v="4"/>
    <x v="1"/>
    <x v="12"/>
    <x v="90"/>
    <x v="21"/>
    <n v="26"/>
    <x v="24"/>
    <n v="390"/>
    <x v="0"/>
    <n v="1050"/>
    <n v="660"/>
    <s v="Normal"/>
    <n v="169.23"/>
    <x v="3"/>
  </r>
  <r>
    <d v="2013-09-04T00:00:00"/>
    <x v="17"/>
    <x v="6"/>
    <x v="0"/>
    <n v="20"/>
    <x v="1"/>
    <x v="2"/>
    <x v="4"/>
    <x v="1"/>
    <x v="12"/>
    <x v="89"/>
    <x v="29"/>
    <n v="26"/>
    <x v="24"/>
    <n v="468"/>
    <x v="0"/>
    <n v="1260"/>
    <n v="792"/>
    <s v="Normal"/>
    <n v="169.23"/>
    <x v="0"/>
  </r>
  <r>
    <d v="2015-09-04T00:00:00"/>
    <x v="17"/>
    <x v="6"/>
    <x v="1"/>
    <n v="20"/>
    <x v="1"/>
    <x v="2"/>
    <x v="4"/>
    <x v="1"/>
    <x v="12"/>
    <x v="89"/>
    <x v="21"/>
    <n v="26"/>
    <x v="24"/>
    <n v="390"/>
    <x v="0"/>
    <n v="1050"/>
    <n v="660"/>
    <s v="Normal"/>
    <n v="169.23"/>
    <x v="0"/>
  </r>
  <r>
    <d v="2013-09-17T00:00:00"/>
    <x v="6"/>
    <x v="6"/>
    <x v="0"/>
    <n v="20"/>
    <x v="0"/>
    <x v="2"/>
    <x v="4"/>
    <x v="1"/>
    <x v="12"/>
    <x v="90"/>
    <x v="26"/>
    <n v="26"/>
    <x v="24"/>
    <n v="754"/>
    <x v="0"/>
    <n v="2030"/>
    <n v="1276"/>
    <s v="Normal"/>
    <n v="169.23"/>
    <x v="0"/>
  </r>
  <r>
    <d v="2013-09-17T00:00:00"/>
    <x v="6"/>
    <x v="6"/>
    <x v="0"/>
    <n v="20"/>
    <x v="0"/>
    <x v="2"/>
    <x v="4"/>
    <x v="1"/>
    <x v="12"/>
    <x v="90"/>
    <x v="0"/>
    <n v="26"/>
    <x v="24"/>
    <n v="208"/>
    <x v="0"/>
    <n v="560"/>
    <n v="352"/>
    <s v="Normal"/>
    <n v="169.23"/>
    <x v="0"/>
  </r>
  <r>
    <d v="2015-09-17T00:00:00"/>
    <x v="6"/>
    <x v="6"/>
    <x v="1"/>
    <n v="20"/>
    <x v="0"/>
    <x v="2"/>
    <x v="4"/>
    <x v="1"/>
    <x v="12"/>
    <x v="90"/>
    <x v="30"/>
    <n v="26"/>
    <x v="24"/>
    <n v="806"/>
    <x v="0"/>
    <n v="2170"/>
    <n v="1364"/>
    <s v="Normal"/>
    <n v="169.23"/>
    <x v="0"/>
  </r>
  <r>
    <d v="2015-09-17T00:00:00"/>
    <x v="6"/>
    <x v="6"/>
    <x v="1"/>
    <n v="20"/>
    <x v="0"/>
    <x v="2"/>
    <x v="4"/>
    <x v="1"/>
    <x v="12"/>
    <x v="90"/>
    <x v="15"/>
    <n v="26"/>
    <x v="24"/>
    <n v="260"/>
    <x v="0"/>
    <n v="700"/>
    <n v="440"/>
    <s v="Normal"/>
    <n v="169.23"/>
    <x v="0"/>
  </r>
  <r>
    <d v="2014-02-15T00:00:00"/>
    <x v="2"/>
    <x v="3"/>
    <x v="2"/>
    <n v="20"/>
    <x v="0"/>
    <x v="2"/>
    <x v="4"/>
    <x v="1"/>
    <x v="12"/>
    <x v="90"/>
    <x v="3"/>
    <n v="26"/>
    <x v="24"/>
    <n v="104"/>
    <x v="0"/>
    <n v="280"/>
    <n v="176"/>
    <s v="Normal"/>
    <n v="169.23"/>
    <x v="2"/>
  </r>
  <r>
    <d v="2016-02-15T00:00:00"/>
    <x v="2"/>
    <x v="3"/>
    <x v="3"/>
    <n v="20"/>
    <x v="0"/>
    <x v="2"/>
    <x v="4"/>
    <x v="1"/>
    <x v="12"/>
    <x v="90"/>
    <x v="3"/>
    <n v="26"/>
    <x v="24"/>
    <n v="104"/>
    <x v="0"/>
    <n v="280"/>
    <n v="176"/>
    <s v="Normal"/>
    <n v="169.23"/>
    <x v="2"/>
  </r>
  <r>
    <d v="2013-11-24T00:00:00"/>
    <x v="15"/>
    <x v="0"/>
    <x v="0"/>
    <n v="29"/>
    <x v="1"/>
    <x v="2"/>
    <x v="11"/>
    <x v="1"/>
    <x v="12"/>
    <x v="90"/>
    <x v="29"/>
    <n v="26"/>
    <x v="24"/>
    <n v="468"/>
    <x v="2"/>
    <n v="1260"/>
    <n v="792"/>
    <s v="Normal"/>
    <n v="169.23"/>
    <x v="0"/>
  </r>
  <r>
    <d v="2015-11-24T00:00:00"/>
    <x v="15"/>
    <x v="0"/>
    <x v="1"/>
    <n v="29"/>
    <x v="1"/>
    <x v="2"/>
    <x v="11"/>
    <x v="1"/>
    <x v="12"/>
    <x v="90"/>
    <x v="2"/>
    <n v="26"/>
    <x v="24"/>
    <n v="520"/>
    <x v="2"/>
    <n v="1400"/>
    <n v="880"/>
    <s v="Normal"/>
    <n v="169.23"/>
    <x v="0"/>
  </r>
  <r>
    <d v="2013-09-19T00:00:00"/>
    <x v="10"/>
    <x v="6"/>
    <x v="0"/>
    <n v="18"/>
    <x v="1"/>
    <x v="2"/>
    <x v="4"/>
    <x v="1"/>
    <x v="12"/>
    <x v="89"/>
    <x v="11"/>
    <n v="26"/>
    <x v="24"/>
    <n v="234"/>
    <x v="0"/>
    <n v="630"/>
    <n v="396"/>
    <s v="Normal"/>
    <n v="169.23"/>
    <x v="0"/>
  </r>
  <r>
    <d v="2015-09-19T00:00:00"/>
    <x v="10"/>
    <x v="6"/>
    <x v="1"/>
    <n v="18"/>
    <x v="1"/>
    <x v="2"/>
    <x v="4"/>
    <x v="1"/>
    <x v="12"/>
    <x v="89"/>
    <x v="16"/>
    <n v="26"/>
    <x v="24"/>
    <n v="286"/>
    <x v="0"/>
    <n v="770"/>
    <n v="484"/>
    <s v="Normal"/>
    <n v="169.23"/>
    <x v="0"/>
  </r>
  <r>
    <d v="2013-09-24T00:00:00"/>
    <x v="15"/>
    <x v="6"/>
    <x v="0"/>
    <n v="18"/>
    <x v="1"/>
    <x v="2"/>
    <x v="4"/>
    <x v="1"/>
    <x v="12"/>
    <x v="89"/>
    <x v="28"/>
    <n v="26"/>
    <x v="24"/>
    <n v="494"/>
    <x v="0"/>
    <n v="1330"/>
    <n v="836"/>
    <s v="Normal"/>
    <n v="169.23"/>
    <x v="0"/>
  </r>
  <r>
    <d v="2015-09-24T00:00:00"/>
    <x v="15"/>
    <x v="6"/>
    <x v="1"/>
    <n v="18"/>
    <x v="1"/>
    <x v="2"/>
    <x v="4"/>
    <x v="1"/>
    <x v="12"/>
    <x v="89"/>
    <x v="2"/>
    <n v="26"/>
    <x v="24"/>
    <n v="520"/>
    <x v="0"/>
    <n v="1400"/>
    <n v="880"/>
    <s v="Normal"/>
    <n v="169.23"/>
    <x v="0"/>
  </r>
  <r>
    <d v="2013-11-02T00:00:00"/>
    <x v="5"/>
    <x v="0"/>
    <x v="0"/>
    <n v="18"/>
    <x v="1"/>
    <x v="2"/>
    <x v="4"/>
    <x v="1"/>
    <x v="12"/>
    <x v="89"/>
    <x v="2"/>
    <n v="26"/>
    <x v="24"/>
    <n v="520"/>
    <x v="0"/>
    <n v="1400"/>
    <n v="880"/>
    <s v="Normal"/>
    <n v="169.23"/>
    <x v="0"/>
  </r>
  <r>
    <d v="2015-11-02T00:00:00"/>
    <x v="5"/>
    <x v="0"/>
    <x v="1"/>
    <n v="18"/>
    <x v="1"/>
    <x v="2"/>
    <x v="4"/>
    <x v="1"/>
    <x v="12"/>
    <x v="89"/>
    <x v="7"/>
    <n v="26"/>
    <x v="24"/>
    <n v="546"/>
    <x v="0"/>
    <n v="1470"/>
    <n v="924"/>
    <s v="Normal"/>
    <n v="169.23"/>
    <x v="0"/>
  </r>
  <r>
    <d v="2013-12-11T00:00:00"/>
    <x v="11"/>
    <x v="8"/>
    <x v="0"/>
    <n v="18"/>
    <x v="1"/>
    <x v="2"/>
    <x v="4"/>
    <x v="1"/>
    <x v="12"/>
    <x v="89"/>
    <x v="29"/>
    <n v="26"/>
    <x v="24"/>
    <n v="468"/>
    <x v="0"/>
    <n v="1260"/>
    <n v="792"/>
    <s v="Normal"/>
    <n v="169.23"/>
    <x v="2"/>
  </r>
  <r>
    <d v="2015-12-11T00:00:00"/>
    <x v="11"/>
    <x v="8"/>
    <x v="1"/>
    <n v="18"/>
    <x v="1"/>
    <x v="2"/>
    <x v="4"/>
    <x v="1"/>
    <x v="12"/>
    <x v="89"/>
    <x v="29"/>
    <n v="26"/>
    <x v="24"/>
    <n v="468"/>
    <x v="0"/>
    <n v="1260"/>
    <n v="792"/>
    <s v="Normal"/>
    <n v="169.23"/>
    <x v="2"/>
  </r>
  <r>
    <d v="2014-03-20T00:00:00"/>
    <x v="21"/>
    <x v="1"/>
    <x v="2"/>
    <n v="34"/>
    <x v="1"/>
    <x v="2"/>
    <x v="11"/>
    <x v="1"/>
    <x v="12"/>
    <x v="91"/>
    <x v="28"/>
    <n v="26"/>
    <x v="24"/>
    <n v="494"/>
    <x v="2"/>
    <n v="1330"/>
    <n v="836"/>
    <s v="Normal"/>
    <n v="169.23"/>
    <x v="1"/>
  </r>
  <r>
    <d v="2016-03-20T00:00:00"/>
    <x v="21"/>
    <x v="1"/>
    <x v="3"/>
    <n v="34"/>
    <x v="1"/>
    <x v="2"/>
    <x v="11"/>
    <x v="1"/>
    <x v="12"/>
    <x v="91"/>
    <x v="7"/>
    <n v="26"/>
    <x v="24"/>
    <n v="546"/>
    <x v="2"/>
    <n v="1470"/>
    <n v="924"/>
    <s v="Normal"/>
    <n v="169.23"/>
    <x v="1"/>
  </r>
  <r>
    <d v="2014-03-23T00:00:00"/>
    <x v="1"/>
    <x v="1"/>
    <x v="2"/>
    <n v="34"/>
    <x v="1"/>
    <x v="2"/>
    <x v="11"/>
    <x v="1"/>
    <x v="12"/>
    <x v="91"/>
    <x v="21"/>
    <n v="26"/>
    <x v="24"/>
    <n v="390"/>
    <x v="2"/>
    <n v="1050"/>
    <n v="660"/>
    <s v="Normal"/>
    <n v="169.23"/>
    <x v="1"/>
  </r>
  <r>
    <d v="2016-03-23T00:00:00"/>
    <x v="1"/>
    <x v="1"/>
    <x v="3"/>
    <n v="34"/>
    <x v="1"/>
    <x v="2"/>
    <x v="11"/>
    <x v="1"/>
    <x v="12"/>
    <x v="91"/>
    <x v="21"/>
    <n v="26"/>
    <x v="24"/>
    <n v="390"/>
    <x v="2"/>
    <n v="1050"/>
    <n v="660"/>
    <s v="Normal"/>
    <n v="169.23"/>
    <x v="1"/>
  </r>
  <r>
    <d v="2014-06-27T00:00:00"/>
    <x v="7"/>
    <x v="9"/>
    <x v="2"/>
    <n v="34"/>
    <x v="1"/>
    <x v="2"/>
    <x v="11"/>
    <x v="1"/>
    <x v="12"/>
    <x v="91"/>
    <x v="24"/>
    <n v="26"/>
    <x v="24"/>
    <n v="416"/>
    <x v="2"/>
    <n v="1120"/>
    <n v="704"/>
    <s v="Normal"/>
    <n v="169.23"/>
    <x v="3"/>
  </r>
  <r>
    <d v="2016-06-27T00:00:00"/>
    <x v="7"/>
    <x v="9"/>
    <x v="3"/>
    <n v="34"/>
    <x v="1"/>
    <x v="2"/>
    <x v="11"/>
    <x v="1"/>
    <x v="12"/>
    <x v="91"/>
    <x v="22"/>
    <n v="26"/>
    <x v="24"/>
    <n v="338"/>
    <x v="2"/>
    <n v="910"/>
    <n v="572"/>
    <s v="Normal"/>
    <n v="169.23"/>
    <x v="3"/>
  </r>
  <r>
    <d v="2014-07-23T00:00:00"/>
    <x v="1"/>
    <x v="4"/>
    <x v="2"/>
    <n v="34"/>
    <x v="1"/>
    <x v="2"/>
    <x v="11"/>
    <x v="1"/>
    <x v="12"/>
    <x v="91"/>
    <x v="0"/>
    <n v="26"/>
    <x v="24"/>
    <n v="208"/>
    <x v="2"/>
    <n v="560"/>
    <n v="352"/>
    <s v="Normal"/>
    <n v="169.23"/>
    <x v="3"/>
  </r>
  <r>
    <d v="2016-07-23T00:00:00"/>
    <x v="1"/>
    <x v="4"/>
    <x v="3"/>
    <n v="34"/>
    <x v="1"/>
    <x v="2"/>
    <x v="11"/>
    <x v="1"/>
    <x v="12"/>
    <x v="91"/>
    <x v="10"/>
    <n v="26"/>
    <x v="24"/>
    <n v="156"/>
    <x v="2"/>
    <n v="420"/>
    <n v="264"/>
    <s v="Normal"/>
    <n v="169.23"/>
    <x v="3"/>
  </r>
  <r>
    <d v="2013-10-30T00:00:00"/>
    <x v="4"/>
    <x v="10"/>
    <x v="0"/>
    <n v="34"/>
    <x v="1"/>
    <x v="2"/>
    <x v="4"/>
    <x v="1"/>
    <x v="12"/>
    <x v="90"/>
    <x v="12"/>
    <n v="26"/>
    <x v="24"/>
    <n v="78"/>
    <x v="2"/>
    <n v="210"/>
    <n v="132"/>
    <s v="Normal"/>
    <n v="169.23"/>
    <x v="0"/>
  </r>
  <r>
    <d v="2015-10-30T00:00:00"/>
    <x v="4"/>
    <x v="10"/>
    <x v="1"/>
    <n v="34"/>
    <x v="1"/>
    <x v="2"/>
    <x v="4"/>
    <x v="1"/>
    <x v="12"/>
    <x v="90"/>
    <x v="3"/>
    <n v="26"/>
    <x v="24"/>
    <n v="104"/>
    <x v="2"/>
    <n v="280"/>
    <n v="176"/>
    <s v="Normal"/>
    <n v="169.23"/>
    <x v="0"/>
  </r>
  <r>
    <d v="2013-11-19T00:00:00"/>
    <x v="10"/>
    <x v="0"/>
    <x v="0"/>
    <n v="34"/>
    <x v="1"/>
    <x v="2"/>
    <x v="4"/>
    <x v="1"/>
    <x v="12"/>
    <x v="90"/>
    <x v="18"/>
    <n v="26"/>
    <x v="24"/>
    <n v="364"/>
    <x v="2"/>
    <n v="980"/>
    <n v="616"/>
    <s v="Normal"/>
    <n v="169.23"/>
    <x v="0"/>
  </r>
  <r>
    <d v="2015-11-19T00:00:00"/>
    <x v="10"/>
    <x v="0"/>
    <x v="1"/>
    <n v="34"/>
    <x v="1"/>
    <x v="2"/>
    <x v="4"/>
    <x v="1"/>
    <x v="12"/>
    <x v="90"/>
    <x v="17"/>
    <n v="26"/>
    <x v="24"/>
    <n v="312"/>
    <x v="2"/>
    <n v="840"/>
    <n v="528"/>
    <s v="Normal"/>
    <n v="169.23"/>
    <x v="0"/>
  </r>
  <r>
    <d v="2014-01-09T00:00:00"/>
    <x v="26"/>
    <x v="7"/>
    <x v="2"/>
    <n v="34"/>
    <x v="1"/>
    <x v="2"/>
    <x v="4"/>
    <x v="1"/>
    <x v="12"/>
    <x v="90"/>
    <x v="13"/>
    <n v="26"/>
    <x v="24"/>
    <n v="624"/>
    <x v="2"/>
    <n v="1680"/>
    <n v="1056"/>
    <s v="Normal"/>
    <n v="169.23"/>
    <x v="2"/>
  </r>
  <r>
    <d v="2016-01-09T00:00:00"/>
    <x v="26"/>
    <x v="7"/>
    <x v="3"/>
    <n v="34"/>
    <x v="1"/>
    <x v="2"/>
    <x v="4"/>
    <x v="1"/>
    <x v="12"/>
    <x v="90"/>
    <x v="13"/>
    <n v="26"/>
    <x v="24"/>
    <n v="624"/>
    <x v="2"/>
    <n v="1680"/>
    <n v="1056"/>
    <s v="Normal"/>
    <n v="169.23"/>
    <x v="2"/>
  </r>
  <r>
    <d v="2014-02-19T00:00:00"/>
    <x v="10"/>
    <x v="3"/>
    <x v="2"/>
    <n v="34"/>
    <x v="1"/>
    <x v="2"/>
    <x v="4"/>
    <x v="1"/>
    <x v="12"/>
    <x v="90"/>
    <x v="11"/>
    <n v="26"/>
    <x v="24"/>
    <n v="234"/>
    <x v="2"/>
    <n v="630"/>
    <n v="396"/>
    <s v="Normal"/>
    <n v="169.23"/>
    <x v="2"/>
  </r>
  <r>
    <d v="2016-02-19T00:00:00"/>
    <x v="10"/>
    <x v="3"/>
    <x v="3"/>
    <n v="34"/>
    <x v="1"/>
    <x v="2"/>
    <x v="4"/>
    <x v="1"/>
    <x v="12"/>
    <x v="90"/>
    <x v="16"/>
    <n v="26"/>
    <x v="24"/>
    <n v="286"/>
    <x v="2"/>
    <n v="770"/>
    <n v="484"/>
    <s v="Normal"/>
    <n v="169.23"/>
    <x v="2"/>
  </r>
  <r>
    <d v="2014-06-23T00:00:00"/>
    <x v="1"/>
    <x v="9"/>
    <x v="2"/>
    <n v="34"/>
    <x v="1"/>
    <x v="2"/>
    <x v="4"/>
    <x v="1"/>
    <x v="12"/>
    <x v="90"/>
    <x v="21"/>
    <n v="26"/>
    <x v="24"/>
    <n v="390"/>
    <x v="2"/>
    <n v="1050"/>
    <n v="660"/>
    <s v="Normal"/>
    <n v="169.23"/>
    <x v="3"/>
  </r>
  <r>
    <d v="2016-06-23T00:00:00"/>
    <x v="1"/>
    <x v="9"/>
    <x v="3"/>
    <n v="34"/>
    <x v="1"/>
    <x v="2"/>
    <x v="4"/>
    <x v="1"/>
    <x v="12"/>
    <x v="90"/>
    <x v="23"/>
    <n v="26"/>
    <x v="24"/>
    <n v="442"/>
    <x v="2"/>
    <n v="1190"/>
    <n v="748"/>
    <s v="Normal"/>
    <n v="169.23"/>
    <x v="3"/>
  </r>
  <r>
    <d v="2013-09-21T00:00:00"/>
    <x v="30"/>
    <x v="6"/>
    <x v="0"/>
    <n v="34"/>
    <x v="0"/>
    <x v="2"/>
    <x v="4"/>
    <x v="1"/>
    <x v="12"/>
    <x v="90"/>
    <x v="15"/>
    <n v="26"/>
    <x v="24"/>
    <n v="260"/>
    <x v="2"/>
    <n v="700"/>
    <n v="440"/>
    <s v="Normal"/>
    <n v="169.23"/>
    <x v="0"/>
  </r>
  <r>
    <d v="2015-09-21T00:00:00"/>
    <x v="30"/>
    <x v="6"/>
    <x v="1"/>
    <n v="34"/>
    <x v="0"/>
    <x v="2"/>
    <x v="4"/>
    <x v="1"/>
    <x v="12"/>
    <x v="90"/>
    <x v="17"/>
    <n v="26"/>
    <x v="24"/>
    <n v="312"/>
    <x v="2"/>
    <n v="840"/>
    <n v="528"/>
    <s v="Normal"/>
    <n v="169.23"/>
    <x v="0"/>
  </r>
  <r>
    <d v="2013-11-30T00:00:00"/>
    <x v="4"/>
    <x v="0"/>
    <x v="0"/>
    <n v="34"/>
    <x v="0"/>
    <x v="2"/>
    <x v="4"/>
    <x v="1"/>
    <x v="12"/>
    <x v="90"/>
    <x v="18"/>
    <n v="26"/>
    <x v="24"/>
    <n v="364"/>
    <x v="2"/>
    <n v="980"/>
    <n v="616"/>
    <s v="Normal"/>
    <n v="169.23"/>
    <x v="0"/>
  </r>
  <r>
    <d v="2015-11-30T00:00:00"/>
    <x v="4"/>
    <x v="0"/>
    <x v="1"/>
    <n v="34"/>
    <x v="0"/>
    <x v="2"/>
    <x v="4"/>
    <x v="1"/>
    <x v="12"/>
    <x v="90"/>
    <x v="24"/>
    <n v="26"/>
    <x v="24"/>
    <n v="416"/>
    <x v="2"/>
    <n v="1120"/>
    <n v="704"/>
    <s v="Normal"/>
    <n v="169.23"/>
    <x v="0"/>
  </r>
  <r>
    <d v="2013-12-04T00:00:00"/>
    <x v="17"/>
    <x v="8"/>
    <x v="0"/>
    <n v="34"/>
    <x v="0"/>
    <x v="2"/>
    <x v="4"/>
    <x v="1"/>
    <x v="12"/>
    <x v="90"/>
    <x v="22"/>
    <n v="26"/>
    <x v="24"/>
    <n v="338"/>
    <x v="2"/>
    <n v="910"/>
    <n v="572"/>
    <s v="Normal"/>
    <n v="169.23"/>
    <x v="2"/>
  </r>
  <r>
    <d v="2015-12-04T00:00:00"/>
    <x v="17"/>
    <x v="8"/>
    <x v="1"/>
    <n v="34"/>
    <x v="0"/>
    <x v="2"/>
    <x v="4"/>
    <x v="1"/>
    <x v="12"/>
    <x v="90"/>
    <x v="22"/>
    <n v="26"/>
    <x v="24"/>
    <n v="338"/>
    <x v="2"/>
    <n v="910"/>
    <n v="572"/>
    <s v="Normal"/>
    <n v="169.23"/>
    <x v="2"/>
  </r>
  <r>
    <d v="2014-04-25T00:00:00"/>
    <x v="8"/>
    <x v="11"/>
    <x v="2"/>
    <n v="34"/>
    <x v="0"/>
    <x v="2"/>
    <x v="4"/>
    <x v="1"/>
    <x v="12"/>
    <x v="90"/>
    <x v="20"/>
    <n v="26"/>
    <x v="24"/>
    <n v="702"/>
    <x v="2"/>
    <n v="1890"/>
    <n v="1188"/>
    <s v="Normal"/>
    <n v="169.23"/>
    <x v="1"/>
  </r>
  <r>
    <d v="2016-04-25T00:00:00"/>
    <x v="8"/>
    <x v="11"/>
    <x v="3"/>
    <n v="34"/>
    <x v="0"/>
    <x v="2"/>
    <x v="4"/>
    <x v="1"/>
    <x v="12"/>
    <x v="90"/>
    <x v="26"/>
    <n v="26"/>
    <x v="24"/>
    <n v="754"/>
    <x v="2"/>
    <n v="2030"/>
    <n v="1276"/>
    <s v="Normal"/>
    <n v="169.23"/>
    <x v="1"/>
  </r>
  <r>
    <d v="2014-05-03T00:00:00"/>
    <x v="16"/>
    <x v="2"/>
    <x v="2"/>
    <n v="34"/>
    <x v="0"/>
    <x v="2"/>
    <x v="4"/>
    <x v="1"/>
    <x v="12"/>
    <x v="90"/>
    <x v="11"/>
    <n v="26"/>
    <x v="24"/>
    <n v="234"/>
    <x v="2"/>
    <n v="630"/>
    <n v="396"/>
    <s v="Normal"/>
    <n v="169.23"/>
    <x v="1"/>
  </r>
  <r>
    <d v="2016-05-03T00:00:00"/>
    <x v="16"/>
    <x v="2"/>
    <x v="3"/>
    <n v="34"/>
    <x v="0"/>
    <x v="2"/>
    <x v="4"/>
    <x v="1"/>
    <x v="12"/>
    <x v="90"/>
    <x v="8"/>
    <n v="26"/>
    <x v="24"/>
    <n v="182"/>
    <x v="2"/>
    <n v="490"/>
    <n v="308"/>
    <s v="Normal"/>
    <n v="169.23"/>
    <x v="1"/>
  </r>
  <r>
    <d v="2013-11-30T00:00:00"/>
    <x v="4"/>
    <x v="0"/>
    <x v="0"/>
    <n v="35"/>
    <x v="0"/>
    <x v="2"/>
    <x v="11"/>
    <x v="1"/>
    <x v="12"/>
    <x v="90"/>
    <x v="22"/>
    <n v="26"/>
    <x v="24"/>
    <n v="338"/>
    <x v="1"/>
    <n v="910"/>
    <n v="572"/>
    <s v="Normal"/>
    <n v="169.23"/>
    <x v="0"/>
  </r>
  <r>
    <d v="2015-11-30T00:00:00"/>
    <x v="4"/>
    <x v="0"/>
    <x v="1"/>
    <n v="35"/>
    <x v="0"/>
    <x v="2"/>
    <x v="11"/>
    <x v="1"/>
    <x v="12"/>
    <x v="90"/>
    <x v="18"/>
    <n v="26"/>
    <x v="24"/>
    <n v="364"/>
    <x v="1"/>
    <n v="980"/>
    <n v="616"/>
    <s v="Normal"/>
    <n v="169.23"/>
    <x v="0"/>
  </r>
  <r>
    <d v="2014-03-14T00:00:00"/>
    <x v="24"/>
    <x v="1"/>
    <x v="2"/>
    <n v="35"/>
    <x v="0"/>
    <x v="2"/>
    <x v="11"/>
    <x v="1"/>
    <x v="12"/>
    <x v="90"/>
    <x v="27"/>
    <n v="26"/>
    <x v="24"/>
    <n v="676"/>
    <x v="1"/>
    <n v="1820"/>
    <n v="1144"/>
    <s v="Normal"/>
    <n v="169.23"/>
    <x v="1"/>
  </r>
  <r>
    <d v="2016-03-14T00:00:00"/>
    <x v="24"/>
    <x v="1"/>
    <x v="3"/>
    <n v="35"/>
    <x v="0"/>
    <x v="2"/>
    <x v="11"/>
    <x v="1"/>
    <x v="12"/>
    <x v="90"/>
    <x v="27"/>
    <n v="26"/>
    <x v="24"/>
    <n v="676"/>
    <x v="1"/>
    <n v="1820"/>
    <n v="1144"/>
    <s v="Normal"/>
    <n v="169.23"/>
    <x v="1"/>
  </r>
  <r>
    <d v="2013-08-02T00:00:00"/>
    <x v="5"/>
    <x v="5"/>
    <x v="0"/>
    <n v="42"/>
    <x v="1"/>
    <x v="2"/>
    <x v="4"/>
    <x v="1"/>
    <x v="12"/>
    <x v="89"/>
    <x v="11"/>
    <n v="26"/>
    <x v="24"/>
    <n v="234"/>
    <x v="1"/>
    <n v="630"/>
    <n v="396"/>
    <s v="Normal"/>
    <n v="169.23"/>
    <x v="3"/>
  </r>
  <r>
    <d v="2015-08-02T00:00:00"/>
    <x v="5"/>
    <x v="5"/>
    <x v="1"/>
    <n v="42"/>
    <x v="1"/>
    <x v="2"/>
    <x v="4"/>
    <x v="1"/>
    <x v="12"/>
    <x v="89"/>
    <x v="8"/>
    <n v="26"/>
    <x v="24"/>
    <n v="182"/>
    <x v="1"/>
    <n v="490"/>
    <n v="308"/>
    <s v="Normal"/>
    <n v="169.23"/>
    <x v="3"/>
  </r>
  <r>
    <d v="2013-08-22T00:00:00"/>
    <x v="3"/>
    <x v="5"/>
    <x v="0"/>
    <n v="42"/>
    <x v="1"/>
    <x v="2"/>
    <x v="4"/>
    <x v="1"/>
    <x v="12"/>
    <x v="89"/>
    <x v="13"/>
    <n v="26"/>
    <x v="24"/>
    <n v="624"/>
    <x v="1"/>
    <n v="1680"/>
    <n v="1056"/>
    <s v="Normal"/>
    <n v="169.23"/>
    <x v="3"/>
  </r>
  <r>
    <d v="2015-08-22T00:00:00"/>
    <x v="3"/>
    <x v="5"/>
    <x v="1"/>
    <n v="42"/>
    <x v="1"/>
    <x v="2"/>
    <x v="4"/>
    <x v="1"/>
    <x v="12"/>
    <x v="89"/>
    <x v="13"/>
    <n v="26"/>
    <x v="24"/>
    <n v="624"/>
    <x v="1"/>
    <n v="1680"/>
    <n v="1056"/>
    <s v="Normal"/>
    <n v="169.23"/>
    <x v="3"/>
  </r>
  <r>
    <d v="2013-12-07T00:00:00"/>
    <x v="14"/>
    <x v="8"/>
    <x v="0"/>
    <n v="42"/>
    <x v="1"/>
    <x v="2"/>
    <x v="4"/>
    <x v="1"/>
    <x v="12"/>
    <x v="89"/>
    <x v="6"/>
    <n v="26"/>
    <x v="24"/>
    <n v="572"/>
    <x v="1"/>
    <n v="1540"/>
    <n v="968"/>
    <s v="Normal"/>
    <n v="169.23"/>
    <x v="2"/>
  </r>
  <r>
    <d v="2015-12-07T00:00:00"/>
    <x v="14"/>
    <x v="8"/>
    <x v="1"/>
    <n v="42"/>
    <x v="1"/>
    <x v="2"/>
    <x v="4"/>
    <x v="1"/>
    <x v="12"/>
    <x v="89"/>
    <x v="2"/>
    <n v="26"/>
    <x v="24"/>
    <n v="520"/>
    <x v="1"/>
    <n v="1400"/>
    <n v="880"/>
    <s v="Normal"/>
    <n v="169.23"/>
    <x v="2"/>
  </r>
  <r>
    <d v="2014-01-05T00:00:00"/>
    <x v="28"/>
    <x v="7"/>
    <x v="2"/>
    <n v="42"/>
    <x v="1"/>
    <x v="2"/>
    <x v="4"/>
    <x v="1"/>
    <x v="12"/>
    <x v="89"/>
    <x v="16"/>
    <n v="26"/>
    <x v="24"/>
    <n v="286"/>
    <x v="1"/>
    <n v="770"/>
    <n v="484"/>
    <s v="Normal"/>
    <n v="169.23"/>
    <x v="2"/>
  </r>
  <r>
    <d v="2016-01-05T00:00:00"/>
    <x v="28"/>
    <x v="7"/>
    <x v="3"/>
    <n v="42"/>
    <x v="1"/>
    <x v="2"/>
    <x v="4"/>
    <x v="1"/>
    <x v="12"/>
    <x v="89"/>
    <x v="17"/>
    <n v="26"/>
    <x v="24"/>
    <n v="312"/>
    <x v="1"/>
    <n v="840"/>
    <n v="528"/>
    <s v="Normal"/>
    <n v="169.23"/>
    <x v="2"/>
  </r>
  <r>
    <d v="2014-03-16T00:00:00"/>
    <x v="23"/>
    <x v="1"/>
    <x v="2"/>
    <n v="42"/>
    <x v="1"/>
    <x v="2"/>
    <x v="4"/>
    <x v="1"/>
    <x v="12"/>
    <x v="89"/>
    <x v="14"/>
    <n v="26"/>
    <x v="24"/>
    <n v="650"/>
    <x v="1"/>
    <n v="1750"/>
    <n v="1100"/>
    <s v="Normal"/>
    <n v="169.23"/>
    <x v="1"/>
  </r>
  <r>
    <d v="2016-03-16T00:00:00"/>
    <x v="23"/>
    <x v="1"/>
    <x v="3"/>
    <n v="42"/>
    <x v="1"/>
    <x v="2"/>
    <x v="4"/>
    <x v="1"/>
    <x v="12"/>
    <x v="89"/>
    <x v="14"/>
    <n v="26"/>
    <x v="24"/>
    <n v="650"/>
    <x v="1"/>
    <n v="1750"/>
    <n v="1100"/>
    <s v="Normal"/>
    <n v="169.23"/>
    <x v="1"/>
  </r>
  <r>
    <d v="2014-03-23T00:00:00"/>
    <x v="1"/>
    <x v="1"/>
    <x v="2"/>
    <n v="42"/>
    <x v="1"/>
    <x v="2"/>
    <x v="4"/>
    <x v="1"/>
    <x v="12"/>
    <x v="89"/>
    <x v="29"/>
    <n v="26"/>
    <x v="24"/>
    <n v="468"/>
    <x v="1"/>
    <n v="1260"/>
    <n v="792"/>
    <s v="Normal"/>
    <n v="169.23"/>
    <x v="1"/>
  </r>
  <r>
    <d v="2016-03-23T00:00:00"/>
    <x v="1"/>
    <x v="1"/>
    <x v="3"/>
    <n v="42"/>
    <x v="1"/>
    <x v="2"/>
    <x v="4"/>
    <x v="1"/>
    <x v="12"/>
    <x v="89"/>
    <x v="23"/>
    <n v="26"/>
    <x v="24"/>
    <n v="442"/>
    <x v="1"/>
    <n v="1190"/>
    <n v="748"/>
    <s v="Normal"/>
    <n v="169.23"/>
    <x v="1"/>
  </r>
  <r>
    <d v="2014-04-20T00:00:00"/>
    <x v="21"/>
    <x v="11"/>
    <x v="2"/>
    <n v="42"/>
    <x v="1"/>
    <x v="2"/>
    <x v="4"/>
    <x v="1"/>
    <x v="12"/>
    <x v="89"/>
    <x v="25"/>
    <n v="26"/>
    <x v="24"/>
    <n v="780"/>
    <x v="1"/>
    <n v="2100"/>
    <n v="1320"/>
    <s v="Normal"/>
    <n v="169.23"/>
    <x v="1"/>
  </r>
  <r>
    <d v="2016-04-20T00:00:00"/>
    <x v="21"/>
    <x v="11"/>
    <x v="3"/>
    <n v="42"/>
    <x v="1"/>
    <x v="2"/>
    <x v="4"/>
    <x v="1"/>
    <x v="12"/>
    <x v="89"/>
    <x v="30"/>
    <n v="26"/>
    <x v="24"/>
    <n v="806"/>
    <x v="1"/>
    <n v="2170"/>
    <n v="1364"/>
    <s v="Normal"/>
    <n v="169.23"/>
    <x v="1"/>
  </r>
  <r>
    <d v="2014-06-11T00:00:00"/>
    <x v="11"/>
    <x v="9"/>
    <x v="2"/>
    <n v="42"/>
    <x v="1"/>
    <x v="2"/>
    <x v="4"/>
    <x v="1"/>
    <x v="12"/>
    <x v="89"/>
    <x v="25"/>
    <n v="26"/>
    <x v="24"/>
    <n v="780"/>
    <x v="1"/>
    <n v="2100"/>
    <n v="1320"/>
    <s v="Normal"/>
    <n v="169.23"/>
    <x v="3"/>
  </r>
  <r>
    <d v="2016-06-11T00:00:00"/>
    <x v="11"/>
    <x v="9"/>
    <x v="3"/>
    <n v="42"/>
    <x v="1"/>
    <x v="2"/>
    <x v="4"/>
    <x v="1"/>
    <x v="12"/>
    <x v="89"/>
    <x v="20"/>
    <n v="26"/>
    <x v="24"/>
    <n v="702"/>
    <x v="1"/>
    <n v="1890"/>
    <n v="1188"/>
    <s v="Normal"/>
    <n v="169.23"/>
    <x v="3"/>
  </r>
  <r>
    <d v="2013-10-18T00:00:00"/>
    <x v="25"/>
    <x v="10"/>
    <x v="0"/>
    <n v="42"/>
    <x v="1"/>
    <x v="2"/>
    <x v="3"/>
    <x v="1"/>
    <x v="12"/>
    <x v="90"/>
    <x v="21"/>
    <n v="26"/>
    <x v="24"/>
    <n v="390"/>
    <x v="1"/>
    <n v="1050"/>
    <n v="660"/>
    <s v="Normal"/>
    <n v="169.23"/>
    <x v="0"/>
  </r>
  <r>
    <d v="2015-10-18T00:00:00"/>
    <x v="25"/>
    <x v="10"/>
    <x v="1"/>
    <n v="42"/>
    <x v="1"/>
    <x v="2"/>
    <x v="3"/>
    <x v="1"/>
    <x v="12"/>
    <x v="90"/>
    <x v="17"/>
    <n v="26"/>
    <x v="24"/>
    <n v="312"/>
    <x v="1"/>
    <n v="840"/>
    <n v="528"/>
    <s v="Normal"/>
    <n v="169.23"/>
    <x v="0"/>
  </r>
  <r>
    <d v="2013-10-28T00:00:00"/>
    <x v="13"/>
    <x v="10"/>
    <x v="0"/>
    <n v="43"/>
    <x v="1"/>
    <x v="2"/>
    <x v="3"/>
    <x v="1"/>
    <x v="12"/>
    <x v="89"/>
    <x v="3"/>
    <n v="26"/>
    <x v="24"/>
    <n v="104"/>
    <x v="1"/>
    <n v="280"/>
    <n v="176"/>
    <s v="Normal"/>
    <n v="169.23"/>
    <x v="0"/>
  </r>
  <r>
    <d v="2015-10-28T00:00:00"/>
    <x v="13"/>
    <x v="10"/>
    <x v="1"/>
    <n v="43"/>
    <x v="1"/>
    <x v="2"/>
    <x v="3"/>
    <x v="1"/>
    <x v="12"/>
    <x v="89"/>
    <x v="9"/>
    <n v="26"/>
    <x v="24"/>
    <n v="26"/>
    <x v="1"/>
    <n v="70"/>
    <n v="44"/>
    <s v="Normal"/>
    <n v="169.23"/>
    <x v="0"/>
  </r>
  <r>
    <d v="2014-04-04T00:00:00"/>
    <x v="17"/>
    <x v="11"/>
    <x v="2"/>
    <n v="43"/>
    <x v="1"/>
    <x v="2"/>
    <x v="3"/>
    <x v="1"/>
    <x v="12"/>
    <x v="89"/>
    <x v="28"/>
    <n v="26"/>
    <x v="24"/>
    <n v="494"/>
    <x v="1"/>
    <n v="1330"/>
    <n v="836"/>
    <s v="Normal"/>
    <n v="169.23"/>
    <x v="1"/>
  </r>
  <r>
    <d v="2016-04-04T00:00:00"/>
    <x v="17"/>
    <x v="11"/>
    <x v="3"/>
    <n v="43"/>
    <x v="1"/>
    <x v="2"/>
    <x v="3"/>
    <x v="1"/>
    <x v="12"/>
    <x v="89"/>
    <x v="28"/>
    <n v="26"/>
    <x v="24"/>
    <n v="494"/>
    <x v="1"/>
    <n v="1330"/>
    <n v="836"/>
    <s v="Normal"/>
    <n v="169.23"/>
    <x v="1"/>
  </r>
  <r>
    <d v="2014-06-17T00:00:00"/>
    <x v="6"/>
    <x v="9"/>
    <x v="2"/>
    <n v="62"/>
    <x v="0"/>
    <x v="2"/>
    <x v="3"/>
    <x v="1"/>
    <x v="12"/>
    <x v="91"/>
    <x v="26"/>
    <n v="26"/>
    <x v="24"/>
    <n v="754"/>
    <x v="1"/>
    <n v="2030"/>
    <n v="1276"/>
    <s v="Normal"/>
    <n v="169.23"/>
    <x v="3"/>
  </r>
  <r>
    <d v="2016-06-17T00:00:00"/>
    <x v="6"/>
    <x v="9"/>
    <x v="3"/>
    <n v="62"/>
    <x v="0"/>
    <x v="2"/>
    <x v="3"/>
    <x v="1"/>
    <x v="12"/>
    <x v="91"/>
    <x v="26"/>
    <n v="26"/>
    <x v="24"/>
    <n v="754"/>
    <x v="1"/>
    <n v="2030"/>
    <n v="1276"/>
    <s v="Normal"/>
    <n v="169.23"/>
    <x v="3"/>
  </r>
  <r>
    <d v="2013-12-22T00:00:00"/>
    <x v="3"/>
    <x v="8"/>
    <x v="0"/>
    <n v="62"/>
    <x v="1"/>
    <x v="2"/>
    <x v="11"/>
    <x v="1"/>
    <x v="12"/>
    <x v="89"/>
    <x v="11"/>
    <n v="26"/>
    <x v="24"/>
    <n v="234"/>
    <x v="1"/>
    <n v="630"/>
    <n v="396"/>
    <s v="Normal"/>
    <n v="169.23"/>
    <x v="2"/>
  </r>
  <r>
    <d v="2015-12-22T00:00:00"/>
    <x v="3"/>
    <x v="8"/>
    <x v="1"/>
    <n v="62"/>
    <x v="1"/>
    <x v="2"/>
    <x v="11"/>
    <x v="1"/>
    <x v="12"/>
    <x v="89"/>
    <x v="15"/>
    <n v="26"/>
    <x v="24"/>
    <n v="260"/>
    <x v="1"/>
    <n v="700"/>
    <n v="440"/>
    <s v="Normal"/>
    <n v="169.23"/>
    <x v="2"/>
  </r>
  <r>
    <d v="2013-11-04T00:00:00"/>
    <x v="17"/>
    <x v="0"/>
    <x v="0"/>
    <n v="62"/>
    <x v="0"/>
    <x v="2"/>
    <x v="11"/>
    <x v="1"/>
    <x v="12"/>
    <x v="91"/>
    <x v="27"/>
    <n v="26"/>
    <x v="24"/>
    <n v="676"/>
    <x v="1"/>
    <n v="1820"/>
    <n v="1144"/>
    <s v="Normal"/>
    <n v="169.23"/>
    <x v="0"/>
  </r>
  <r>
    <d v="2015-11-04T00:00:00"/>
    <x v="17"/>
    <x v="0"/>
    <x v="1"/>
    <n v="62"/>
    <x v="0"/>
    <x v="2"/>
    <x v="11"/>
    <x v="1"/>
    <x v="12"/>
    <x v="91"/>
    <x v="27"/>
    <n v="26"/>
    <x v="24"/>
    <n v="676"/>
    <x v="1"/>
    <n v="1820"/>
    <n v="1144"/>
    <s v="Normal"/>
    <n v="169.23"/>
    <x v="0"/>
  </r>
  <r>
    <d v="2013-12-09T00:00:00"/>
    <x v="26"/>
    <x v="8"/>
    <x v="0"/>
    <n v="62"/>
    <x v="1"/>
    <x v="2"/>
    <x v="4"/>
    <x v="1"/>
    <x v="12"/>
    <x v="91"/>
    <x v="13"/>
    <n v="26"/>
    <x v="24"/>
    <n v="624"/>
    <x v="1"/>
    <n v="1680"/>
    <n v="1056"/>
    <s v="Normal"/>
    <n v="169.23"/>
    <x v="2"/>
  </r>
  <r>
    <d v="2015-12-09T00:00:00"/>
    <x v="26"/>
    <x v="8"/>
    <x v="1"/>
    <n v="62"/>
    <x v="1"/>
    <x v="2"/>
    <x v="4"/>
    <x v="1"/>
    <x v="12"/>
    <x v="91"/>
    <x v="14"/>
    <n v="26"/>
    <x v="24"/>
    <n v="650"/>
    <x v="1"/>
    <n v="1750"/>
    <n v="1100"/>
    <s v="Normal"/>
    <n v="169.23"/>
    <x v="2"/>
  </r>
  <r>
    <d v="2014-02-23T00:00:00"/>
    <x v="1"/>
    <x v="3"/>
    <x v="2"/>
    <n v="62"/>
    <x v="1"/>
    <x v="2"/>
    <x v="4"/>
    <x v="1"/>
    <x v="12"/>
    <x v="91"/>
    <x v="18"/>
    <n v="26"/>
    <x v="24"/>
    <n v="364"/>
    <x v="1"/>
    <n v="980"/>
    <n v="616"/>
    <s v="Normal"/>
    <n v="169.23"/>
    <x v="2"/>
  </r>
  <r>
    <d v="2016-02-23T00:00:00"/>
    <x v="1"/>
    <x v="3"/>
    <x v="3"/>
    <n v="62"/>
    <x v="1"/>
    <x v="2"/>
    <x v="4"/>
    <x v="1"/>
    <x v="12"/>
    <x v="91"/>
    <x v="22"/>
    <n v="26"/>
    <x v="24"/>
    <n v="338"/>
    <x v="1"/>
    <n v="910"/>
    <n v="572"/>
    <s v="Normal"/>
    <n v="169.23"/>
    <x v="2"/>
  </r>
  <r>
    <d v="2013-08-18T00:00:00"/>
    <x v="25"/>
    <x v="5"/>
    <x v="0"/>
    <n v="61"/>
    <x v="0"/>
    <x v="2"/>
    <x v="11"/>
    <x v="1"/>
    <x v="12"/>
    <x v="91"/>
    <x v="12"/>
    <n v="26"/>
    <x v="24"/>
    <n v="78"/>
    <x v="1"/>
    <n v="210"/>
    <n v="132"/>
    <s v="Normal"/>
    <n v="169.23"/>
    <x v="3"/>
  </r>
  <r>
    <d v="2015-08-18T00:00:00"/>
    <x v="25"/>
    <x v="5"/>
    <x v="1"/>
    <n v="61"/>
    <x v="0"/>
    <x v="2"/>
    <x v="11"/>
    <x v="1"/>
    <x v="12"/>
    <x v="91"/>
    <x v="9"/>
    <n v="26"/>
    <x v="24"/>
    <n v="26"/>
    <x v="1"/>
    <n v="70"/>
    <n v="44"/>
    <s v="Normal"/>
    <n v="169.23"/>
    <x v="3"/>
  </r>
  <r>
    <d v="2013-12-23T00:00:00"/>
    <x v="1"/>
    <x v="8"/>
    <x v="0"/>
    <n v="61"/>
    <x v="0"/>
    <x v="2"/>
    <x v="11"/>
    <x v="1"/>
    <x v="12"/>
    <x v="91"/>
    <x v="20"/>
    <n v="26"/>
    <x v="24"/>
    <n v="702"/>
    <x v="1"/>
    <n v="1890"/>
    <n v="1188"/>
    <s v="Normal"/>
    <n v="169.23"/>
    <x v="2"/>
  </r>
  <r>
    <d v="2015-12-23T00:00:00"/>
    <x v="1"/>
    <x v="8"/>
    <x v="1"/>
    <n v="61"/>
    <x v="0"/>
    <x v="2"/>
    <x v="11"/>
    <x v="1"/>
    <x v="12"/>
    <x v="91"/>
    <x v="13"/>
    <n v="26"/>
    <x v="24"/>
    <n v="624"/>
    <x v="1"/>
    <n v="1680"/>
    <n v="1056"/>
    <s v="Normal"/>
    <n v="169.23"/>
    <x v="2"/>
  </r>
  <r>
    <d v="2014-05-14T00:00:00"/>
    <x v="24"/>
    <x v="2"/>
    <x v="2"/>
    <n v="61"/>
    <x v="0"/>
    <x v="2"/>
    <x v="11"/>
    <x v="1"/>
    <x v="12"/>
    <x v="91"/>
    <x v="3"/>
    <n v="26"/>
    <x v="24"/>
    <n v="104"/>
    <x v="1"/>
    <n v="280"/>
    <n v="176"/>
    <s v="Normal"/>
    <n v="169.23"/>
    <x v="1"/>
  </r>
  <r>
    <d v="2016-05-14T00:00:00"/>
    <x v="24"/>
    <x v="2"/>
    <x v="3"/>
    <n v="61"/>
    <x v="0"/>
    <x v="2"/>
    <x v="11"/>
    <x v="1"/>
    <x v="12"/>
    <x v="91"/>
    <x v="12"/>
    <n v="26"/>
    <x v="24"/>
    <n v="78"/>
    <x v="1"/>
    <n v="210"/>
    <n v="132"/>
    <s v="Normal"/>
    <n v="169.23"/>
    <x v="1"/>
  </r>
  <r>
    <d v="2014-07-06T00:00:00"/>
    <x v="20"/>
    <x v="4"/>
    <x v="2"/>
    <n v="61"/>
    <x v="0"/>
    <x v="2"/>
    <x v="11"/>
    <x v="1"/>
    <x v="12"/>
    <x v="91"/>
    <x v="26"/>
    <n v="26"/>
    <x v="24"/>
    <n v="754"/>
    <x v="1"/>
    <n v="2030"/>
    <n v="1276"/>
    <s v="Normal"/>
    <n v="169.23"/>
    <x v="3"/>
  </r>
  <r>
    <d v="2016-07-06T00:00:00"/>
    <x v="20"/>
    <x v="4"/>
    <x v="3"/>
    <n v="61"/>
    <x v="0"/>
    <x v="2"/>
    <x v="11"/>
    <x v="1"/>
    <x v="12"/>
    <x v="91"/>
    <x v="20"/>
    <n v="26"/>
    <x v="24"/>
    <n v="702"/>
    <x v="1"/>
    <n v="1890"/>
    <n v="1188"/>
    <s v="Normal"/>
    <n v="169.23"/>
    <x v="3"/>
  </r>
  <r>
    <d v="2014-05-14T00:00:00"/>
    <x v="24"/>
    <x v="2"/>
    <x v="2"/>
    <n v="61"/>
    <x v="0"/>
    <x v="2"/>
    <x v="4"/>
    <x v="1"/>
    <x v="12"/>
    <x v="91"/>
    <x v="12"/>
    <n v="26"/>
    <x v="24"/>
    <n v="78"/>
    <x v="1"/>
    <n v="210"/>
    <n v="132"/>
    <s v="Normal"/>
    <n v="169.23"/>
    <x v="1"/>
  </r>
  <r>
    <d v="2016-05-14T00:00:00"/>
    <x v="24"/>
    <x v="2"/>
    <x v="3"/>
    <n v="61"/>
    <x v="0"/>
    <x v="2"/>
    <x v="4"/>
    <x v="1"/>
    <x v="12"/>
    <x v="91"/>
    <x v="5"/>
    <n v="26"/>
    <x v="24"/>
    <n v="52"/>
    <x v="1"/>
    <n v="140"/>
    <n v="88"/>
    <s v="Normal"/>
    <n v="169.23"/>
    <x v="1"/>
  </r>
  <r>
    <d v="2014-06-23T00:00:00"/>
    <x v="1"/>
    <x v="9"/>
    <x v="2"/>
    <n v="61"/>
    <x v="1"/>
    <x v="2"/>
    <x v="4"/>
    <x v="1"/>
    <x v="12"/>
    <x v="90"/>
    <x v="26"/>
    <n v="26"/>
    <x v="24"/>
    <n v="754"/>
    <x v="1"/>
    <n v="2030"/>
    <n v="1276"/>
    <s v="Normal"/>
    <n v="169.23"/>
    <x v="3"/>
  </r>
  <r>
    <d v="2016-06-23T00:00:00"/>
    <x v="1"/>
    <x v="9"/>
    <x v="3"/>
    <n v="61"/>
    <x v="1"/>
    <x v="2"/>
    <x v="4"/>
    <x v="1"/>
    <x v="12"/>
    <x v="90"/>
    <x v="19"/>
    <n v="26"/>
    <x v="24"/>
    <n v="728"/>
    <x v="1"/>
    <n v="1960"/>
    <n v="1232"/>
    <s v="Normal"/>
    <n v="169.23"/>
    <x v="3"/>
  </r>
  <r>
    <d v="2013-12-21T00:00:00"/>
    <x v="30"/>
    <x v="8"/>
    <x v="0"/>
    <n v="37"/>
    <x v="0"/>
    <x v="2"/>
    <x v="11"/>
    <x v="1"/>
    <x v="12"/>
    <x v="89"/>
    <x v="29"/>
    <n v="26"/>
    <x v="24"/>
    <n v="468"/>
    <x v="1"/>
    <n v="1260"/>
    <n v="792"/>
    <s v="Normal"/>
    <n v="169.23"/>
    <x v="2"/>
  </r>
  <r>
    <d v="2015-12-21T00:00:00"/>
    <x v="30"/>
    <x v="8"/>
    <x v="1"/>
    <n v="37"/>
    <x v="0"/>
    <x v="2"/>
    <x v="11"/>
    <x v="1"/>
    <x v="12"/>
    <x v="89"/>
    <x v="28"/>
    <n v="26"/>
    <x v="24"/>
    <n v="494"/>
    <x v="1"/>
    <n v="1330"/>
    <n v="836"/>
    <s v="Normal"/>
    <n v="169.23"/>
    <x v="2"/>
  </r>
  <r>
    <d v="2014-02-21T00:00:00"/>
    <x v="30"/>
    <x v="3"/>
    <x v="2"/>
    <n v="37"/>
    <x v="0"/>
    <x v="2"/>
    <x v="11"/>
    <x v="1"/>
    <x v="12"/>
    <x v="89"/>
    <x v="6"/>
    <n v="26"/>
    <x v="24"/>
    <n v="572"/>
    <x v="1"/>
    <n v="1540"/>
    <n v="968"/>
    <s v="Normal"/>
    <n v="169.23"/>
    <x v="2"/>
  </r>
  <r>
    <d v="2016-02-21T00:00:00"/>
    <x v="30"/>
    <x v="3"/>
    <x v="3"/>
    <n v="37"/>
    <x v="0"/>
    <x v="2"/>
    <x v="11"/>
    <x v="1"/>
    <x v="12"/>
    <x v="89"/>
    <x v="28"/>
    <n v="26"/>
    <x v="24"/>
    <n v="494"/>
    <x v="1"/>
    <n v="1330"/>
    <n v="836"/>
    <s v="Normal"/>
    <n v="169.23"/>
    <x v="2"/>
  </r>
  <r>
    <d v="2014-07-29T00:00:00"/>
    <x v="22"/>
    <x v="4"/>
    <x v="2"/>
    <n v="37"/>
    <x v="0"/>
    <x v="2"/>
    <x v="11"/>
    <x v="1"/>
    <x v="12"/>
    <x v="89"/>
    <x v="15"/>
    <n v="26"/>
    <x v="24"/>
    <n v="260"/>
    <x v="1"/>
    <n v="700"/>
    <n v="440"/>
    <s v="Normal"/>
    <n v="169.23"/>
    <x v="3"/>
  </r>
  <r>
    <d v="2016-07-29T00:00:00"/>
    <x v="22"/>
    <x v="4"/>
    <x v="3"/>
    <n v="37"/>
    <x v="0"/>
    <x v="2"/>
    <x v="11"/>
    <x v="1"/>
    <x v="12"/>
    <x v="89"/>
    <x v="15"/>
    <n v="26"/>
    <x v="24"/>
    <n v="260"/>
    <x v="1"/>
    <n v="700"/>
    <n v="440"/>
    <s v="Normal"/>
    <n v="169.23"/>
    <x v="3"/>
  </r>
  <r>
    <d v="2014-02-03T00:00:00"/>
    <x v="16"/>
    <x v="3"/>
    <x v="2"/>
    <n v="37"/>
    <x v="1"/>
    <x v="2"/>
    <x v="4"/>
    <x v="1"/>
    <x v="12"/>
    <x v="91"/>
    <x v="26"/>
    <n v="26"/>
    <x v="24"/>
    <n v="754"/>
    <x v="1"/>
    <n v="2030"/>
    <n v="1276"/>
    <s v="Normal"/>
    <n v="169.23"/>
    <x v="2"/>
  </r>
  <r>
    <d v="2016-02-03T00:00:00"/>
    <x v="16"/>
    <x v="3"/>
    <x v="3"/>
    <n v="37"/>
    <x v="1"/>
    <x v="2"/>
    <x v="4"/>
    <x v="1"/>
    <x v="12"/>
    <x v="91"/>
    <x v="26"/>
    <n v="26"/>
    <x v="24"/>
    <n v="754"/>
    <x v="1"/>
    <n v="2030"/>
    <n v="1276"/>
    <s v="Normal"/>
    <n v="169.23"/>
    <x v="2"/>
  </r>
  <r>
    <d v="2014-06-02T00:00:00"/>
    <x v="5"/>
    <x v="9"/>
    <x v="2"/>
    <n v="37"/>
    <x v="1"/>
    <x v="2"/>
    <x v="4"/>
    <x v="1"/>
    <x v="12"/>
    <x v="91"/>
    <x v="5"/>
    <n v="26"/>
    <x v="24"/>
    <n v="52"/>
    <x v="1"/>
    <n v="140"/>
    <n v="88"/>
    <s v="Normal"/>
    <n v="169.23"/>
    <x v="3"/>
  </r>
  <r>
    <d v="2016-06-02T00:00:00"/>
    <x v="5"/>
    <x v="9"/>
    <x v="3"/>
    <n v="37"/>
    <x v="1"/>
    <x v="2"/>
    <x v="4"/>
    <x v="1"/>
    <x v="12"/>
    <x v="91"/>
    <x v="9"/>
    <n v="26"/>
    <x v="24"/>
    <n v="26"/>
    <x v="1"/>
    <n v="70"/>
    <n v="44"/>
    <s v="Normal"/>
    <n v="169.23"/>
    <x v="3"/>
  </r>
  <r>
    <d v="2013-11-07T00:00:00"/>
    <x v="14"/>
    <x v="0"/>
    <x v="0"/>
    <n v="43"/>
    <x v="0"/>
    <x v="2"/>
    <x v="4"/>
    <x v="1"/>
    <x v="12"/>
    <x v="89"/>
    <x v="25"/>
    <n v="26"/>
    <x v="24"/>
    <n v="780"/>
    <x v="1"/>
    <n v="2100"/>
    <n v="1320"/>
    <s v="Normal"/>
    <n v="169.23"/>
    <x v="0"/>
  </r>
  <r>
    <d v="2015-11-07T00:00:00"/>
    <x v="14"/>
    <x v="0"/>
    <x v="1"/>
    <n v="43"/>
    <x v="0"/>
    <x v="2"/>
    <x v="4"/>
    <x v="1"/>
    <x v="12"/>
    <x v="89"/>
    <x v="19"/>
    <n v="26"/>
    <x v="24"/>
    <n v="728"/>
    <x v="1"/>
    <n v="1960"/>
    <n v="1232"/>
    <s v="Normal"/>
    <n v="169.23"/>
    <x v="0"/>
  </r>
  <r>
    <d v="2013-12-04T00:00:00"/>
    <x v="17"/>
    <x v="8"/>
    <x v="0"/>
    <n v="43"/>
    <x v="0"/>
    <x v="2"/>
    <x v="4"/>
    <x v="1"/>
    <x v="12"/>
    <x v="89"/>
    <x v="10"/>
    <n v="26"/>
    <x v="24"/>
    <n v="156"/>
    <x v="1"/>
    <n v="420"/>
    <n v="264"/>
    <s v="Normal"/>
    <n v="169.23"/>
    <x v="2"/>
  </r>
  <r>
    <d v="2015-12-04T00:00:00"/>
    <x v="17"/>
    <x v="8"/>
    <x v="1"/>
    <n v="43"/>
    <x v="0"/>
    <x v="2"/>
    <x v="4"/>
    <x v="1"/>
    <x v="12"/>
    <x v="89"/>
    <x v="4"/>
    <n v="26"/>
    <x v="24"/>
    <n v="130"/>
    <x v="1"/>
    <n v="350"/>
    <n v="220"/>
    <s v="Normal"/>
    <n v="169.23"/>
    <x v="2"/>
  </r>
  <r>
    <d v="2014-01-19T00:00:00"/>
    <x v="10"/>
    <x v="7"/>
    <x v="2"/>
    <n v="43"/>
    <x v="0"/>
    <x v="2"/>
    <x v="4"/>
    <x v="1"/>
    <x v="12"/>
    <x v="89"/>
    <x v="17"/>
    <n v="26"/>
    <x v="24"/>
    <n v="312"/>
    <x v="1"/>
    <n v="840"/>
    <n v="528"/>
    <s v="Normal"/>
    <n v="169.23"/>
    <x v="2"/>
  </r>
  <r>
    <d v="2016-01-19T00:00:00"/>
    <x v="10"/>
    <x v="7"/>
    <x v="3"/>
    <n v="43"/>
    <x v="0"/>
    <x v="2"/>
    <x v="4"/>
    <x v="1"/>
    <x v="12"/>
    <x v="89"/>
    <x v="11"/>
    <n v="26"/>
    <x v="24"/>
    <n v="234"/>
    <x v="1"/>
    <n v="630"/>
    <n v="396"/>
    <s v="Normal"/>
    <n v="169.23"/>
    <x v="2"/>
  </r>
  <r>
    <d v="2014-06-14T00:00:00"/>
    <x v="24"/>
    <x v="9"/>
    <x v="2"/>
    <n v="43"/>
    <x v="0"/>
    <x v="2"/>
    <x v="4"/>
    <x v="1"/>
    <x v="12"/>
    <x v="89"/>
    <x v="18"/>
    <n v="26"/>
    <x v="24"/>
    <n v="364"/>
    <x v="1"/>
    <n v="980"/>
    <n v="616"/>
    <s v="Normal"/>
    <n v="169.23"/>
    <x v="3"/>
  </r>
  <r>
    <d v="2016-06-14T00:00:00"/>
    <x v="24"/>
    <x v="9"/>
    <x v="3"/>
    <n v="43"/>
    <x v="0"/>
    <x v="2"/>
    <x v="4"/>
    <x v="1"/>
    <x v="12"/>
    <x v="89"/>
    <x v="18"/>
    <n v="26"/>
    <x v="24"/>
    <n v="364"/>
    <x v="1"/>
    <n v="980"/>
    <n v="616"/>
    <s v="Normal"/>
    <n v="169.23"/>
    <x v="3"/>
  </r>
  <r>
    <d v="2013-08-19T00:00:00"/>
    <x v="10"/>
    <x v="5"/>
    <x v="0"/>
    <n v="60"/>
    <x v="0"/>
    <x v="2"/>
    <x v="11"/>
    <x v="1"/>
    <x v="12"/>
    <x v="90"/>
    <x v="17"/>
    <n v="26"/>
    <x v="24"/>
    <n v="312"/>
    <x v="1"/>
    <n v="840"/>
    <n v="528"/>
    <s v="Normal"/>
    <n v="169.23"/>
    <x v="3"/>
  </r>
  <r>
    <d v="2015-08-19T00:00:00"/>
    <x v="10"/>
    <x v="5"/>
    <x v="1"/>
    <n v="60"/>
    <x v="0"/>
    <x v="2"/>
    <x v="11"/>
    <x v="1"/>
    <x v="12"/>
    <x v="90"/>
    <x v="17"/>
    <n v="26"/>
    <x v="24"/>
    <n v="312"/>
    <x v="1"/>
    <n v="840"/>
    <n v="528"/>
    <s v="Normal"/>
    <n v="169.23"/>
    <x v="3"/>
  </r>
  <r>
    <d v="2014-02-06T00:00:00"/>
    <x v="20"/>
    <x v="3"/>
    <x v="2"/>
    <n v="60"/>
    <x v="1"/>
    <x v="2"/>
    <x v="4"/>
    <x v="1"/>
    <x v="12"/>
    <x v="90"/>
    <x v="21"/>
    <n v="26"/>
    <x v="24"/>
    <n v="390"/>
    <x v="1"/>
    <n v="1050"/>
    <n v="660"/>
    <s v="Normal"/>
    <n v="169.23"/>
    <x v="2"/>
  </r>
  <r>
    <d v="2016-02-06T00:00:00"/>
    <x v="20"/>
    <x v="3"/>
    <x v="3"/>
    <n v="60"/>
    <x v="1"/>
    <x v="2"/>
    <x v="4"/>
    <x v="1"/>
    <x v="12"/>
    <x v="90"/>
    <x v="18"/>
    <n v="26"/>
    <x v="24"/>
    <n v="364"/>
    <x v="1"/>
    <n v="980"/>
    <n v="616"/>
    <s v="Normal"/>
    <n v="169.23"/>
    <x v="2"/>
  </r>
  <r>
    <d v="2014-04-28T00:00:00"/>
    <x v="13"/>
    <x v="11"/>
    <x v="2"/>
    <n v="58"/>
    <x v="0"/>
    <x v="2"/>
    <x v="11"/>
    <x v="1"/>
    <x v="12"/>
    <x v="91"/>
    <x v="17"/>
    <n v="26"/>
    <x v="24"/>
    <n v="312"/>
    <x v="1"/>
    <n v="840"/>
    <n v="528"/>
    <s v="Normal"/>
    <n v="169.23"/>
    <x v="1"/>
  </r>
  <r>
    <d v="2016-04-28T00:00:00"/>
    <x v="13"/>
    <x v="11"/>
    <x v="3"/>
    <n v="58"/>
    <x v="0"/>
    <x v="2"/>
    <x v="11"/>
    <x v="1"/>
    <x v="12"/>
    <x v="91"/>
    <x v="17"/>
    <n v="26"/>
    <x v="24"/>
    <n v="312"/>
    <x v="1"/>
    <n v="840"/>
    <n v="528"/>
    <s v="Normal"/>
    <n v="169.23"/>
    <x v="1"/>
  </r>
  <r>
    <d v="2013-11-03T00:00:00"/>
    <x v="16"/>
    <x v="0"/>
    <x v="0"/>
    <n v="58"/>
    <x v="0"/>
    <x v="2"/>
    <x v="4"/>
    <x v="1"/>
    <x v="12"/>
    <x v="91"/>
    <x v="28"/>
    <n v="26"/>
    <x v="24"/>
    <n v="494"/>
    <x v="1"/>
    <n v="1330"/>
    <n v="836"/>
    <s v="Normal"/>
    <n v="169.23"/>
    <x v="0"/>
  </r>
  <r>
    <d v="2015-11-03T00:00:00"/>
    <x v="16"/>
    <x v="0"/>
    <x v="1"/>
    <n v="58"/>
    <x v="0"/>
    <x v="2"/>
    <x v="4"/>
    <x v="1"/>
    <x v="12"/>
    <x v="91"/>
    <x v="23"/>
    <n v="26"/>
    <x v="24"/>
    <n v="442"/>
    <x v="1"/>
    <n v="1190"/>
    <n v="748"/>
    <s v="Normal"/>
    <n v="169.23"/>
    <x v="0"/>
  </r>
  <r>
    <d v="2013-11-26T00:00:00"/>
    <x v="0"/>
    <x v="0"/>
    <x v="0"/>
    <n v="58"/>
    <x v="0"/>
    <x v="2"/>
    <x v="4"/>
    <x v="1"/>
    <x v="12"/>
    <x v="91"/>
    <x v="25"/>
    <n v="26"/>
    <x v="24"/>
    <n v="780"/>
    <x v="1"/>
    <n v="2100"/>
    <n v="1320"/>
    <s v="Normal"/>
    <n v="169.23"/>
    <x v="0"/>
  </r>
  <r>
    <d v="2015-11-26T00:00:00"/>
    <x v="0"/>
    <x v="0"/>
    <x v="1"/>
    <n v="58"/>
    <x v="0"/>
    <x v="2"/>
    <x v="4"/>
    <x v="1"/>
    <x v="12"/>
    <x v="91"/>
    <x v="30"/>
    <n v="26"/>
    <x v="24"/>
    <n v="806"/>
    <x v="1"/>
    <n v="2170"/>
    <n v="1364"/>
    <s v="Normal"/>
    <n v="169.23"/>
    <x v="0"/>
  </r>
  <r>
    <d v="2014-04-04T00:00:00"/>
    <x v="17"/>
    <x v="11"/>
    <x v="2"/>
    <n v="56"/>
    <x v="0"/>
    <x v="2"/>
    <x v="4"/>
    <x v="1"/>
    <x v="12"/>
    <x v="89"/>
    <x v="2"/>
    <n v="26"/>
    <x v="24"/>
    <n v="520"/>
    <x v="1"/>
    <n v="1400"/>
    <n v="880"/>
    <s v="Normal"/>
    <n v="169.23"/>
    <x v="1"/>
  </r>
  <r>
    <d v="2016-04-04T00:00:00"/>
    <x v="17"/>
    <x v="11"/>
    <x v="3"/>
    <n v="56"/>
    <x v="0"/>
    <x v="2"/>
    <x v="4"/>
    <x v="1"/>
    <x v="12"/>
    <x v="89"/>
    <x v="28"/>
    <n v="26"/>
    <x v="24"/>
    <n v="494"/>
    <x v="1"/>
    <n v="1330"/>
    <n v="836"/>
    <s v="Normal"/>
    <n v="169.23"/>
    <x v="1"/>
  </r>
  <r>
    <d v="2014-05-08T00:00:00"/>
    <x v="27"/>
    <x v="2"/>
    <x v="2"/>
    <n v="56"/>
    <x v="0"/>
    <x v="2"/>
    <x v="4"/>
    <x v="1"/>
    <x v="12"/>
    <x v="89"/>
    <x v="29"/>
    <n v="26"/>
    <x v="24"/>
    <n v="468"/>
    <x v="1"/>
    <n v="1260"/>
    <n v="792"/>
    <s v="Normal"/>
    <n v="169.23"/>
    <x v="1"/>
  </r>
  <r>
    <d v="2016-05-08T00:00:00"/>
    <x v="27"/>
    <x v="2"/>
    <x v="3"/>
    <n v="56"/>
    <x v="0"/>
    <x v="2"/>
    <x v="4"/>
    <x v="1"/>
    <x v="12"/>
    <x v="89"/>
    <x v="23"/>
    <n v="26"/>
    <x v="24"/>
    <n v="442"/>
    <x v="1"/>
    <n v="1190"/>
    <n v="748"/>
    <s v="Normal"/>
    <n v="169.23"/>
    <x v="1"/>
  </r>
  <r>
    <d v="2014-07-24T00:00:00"/>
    <x v="15"/>
    <x v="4"/>
    <x v="2"/>
    <n v="68"/>
    <x v="1"/>
    <x v="2"/>
    <x v="4"/>
    <x v="1"/>
    <x v="12"/>
    <x v="91"/>
    <x v="15"/>
    <n v="26"/>
    <x v="24"/>
    <n v="260"/>
    <x v="3"/>
    <n v="700"/>
    <n v="440"/>
    <s v="Normal"/>
    <n v="169.23"/>
    <x v="3"/>
  </r>
  <r>
    <d v="2016-07-24T00:00:00"/>
    <x v="15"/>
    <x v="4"/>
    <x v="3"/>
    <n v="68"/>
    <x v="1"/>
    <x v="2"/>
    <x v="4"/>
    <x v="1"/>
    <x v="12"/>
    <x v="91"/>
    <x v="11"/>
    <n v="26"/>
    <x v="24"/>
    <n v="234"/>
    <x v="3"/>
    <n v="630"/>
    <n v="396"/>
    <s v="Normal"/>
    <n v="169.23"/>
    <x v="3"/>
  </r>
  <r>
    <d v="2013-09-11T00:00:00"/>
    <x v="11"/>
    <x v="6"/>
    <x v="0"/>
    <n v="44"/>
    <x v="1"/>
    <x v="2"/>
    <x v="11"/>
    <x v="1"/>
    <x v="12"/>
    <x v="90"/>
    <x v="10"/>
    <n v="26"/>
    <x v="24"/>
    <n v="156"/>
    <x v="1"/>
    <n v="420"/>
    <n v="264"/>
    <s v="Normal"/>
    <n v="169.23"/>
    <x v="0"/>
  </r>
  <r>
    <d v="2015-09-11T00:00:00"/>
    <x v="11"/>
    <x v="6"/>
    <x v="1"/>
    <n v="44"/>
    <x v="1"/>
    <x v="2"/>
    <x v="11"/>
    <x v="1"/>
    <x v="12"/>
    <x v="90"/>
    <x v="4"/>
    <n v="26"/>
    <x v="24"/>
    <n v="130"/>
    <x v="1"/>
    <n v="350"/>
    <n v="220"/>
    <s v="Normal"/>
    <n v="169.23"/>
    <x v="0"/>
  </r>
  <r>
    <d v="2013-10-26T00:00:00"/>
    <x v="0"/>
    <x v="10"/>
    <x v="0"/>
    <n v="44"/>
    <x v="1"/>
    <x v="2"/>
    <x v="4"/>
    <x v="1"/>
    <x v="12"/>
    <x v="90"/>
    <x v="18"/>
    <n v="26"/>
    <x v="24"/>
    <n v="364"/>
    <x v="1"/>
    <n v="980"/>
    <n v="616"/>
    <s v="Normal"/>
    <n v="169.23"/>
    <x v="0"/>
  </r>
  <r>
    <d v="2015-10-26T00:00:00"/>
    <x v="0"/>
    <x v="10"/>
    <x v="1"/>
    <n v="44"/>
    <x v="1"/>
    <x v="2"/>
    <x v="4"/>
    <x v="1"/>
    <x v="12"/>
    <x v="90"/>
    <x v="17"/>
    <n v="26"/>
    <x v="24"/>
    <n v="312"/>
    <x v="1"/>
    <n v="840"/>
    <n v="528"/>
    <s v="Normal"/>
    <n v="169.23"/>
    <x v="0"/>
  </r>
  <r>
    <d v="2013-10-18T00:00:00"/>
    <x v="25"/>
    <x v="10"/>
    <x v="0"/>
    <n v="43"/>
    <x v="1"/>
    <x v="2"/>
    <x v="11"/>
    <x v="1"/>
    <x v="12"/>
    <x v="90"/>
    <x v="18"/>
    <n v="26"/>
    <x v="24"/>
    <n v="364"/>
    <x v="1"/>
    <n v="980"/>
    <n v="616"/>
    <s v="Normal"/>
    <n v="169.23"/>
    <x v="0"/>
  </r>
  <r>
    <d v="2015-10-18T00:00:00"/>
    <x v="25"/>
    <x v="10"/>
    <x v="1"/>
    <n v="43"/>
    <x v="1"/>
    <x v="2"/>
    <x v="11"/>
    <x v="1"/>
    <x v="12"/>
    <x v="90"/>
    <x v="17"/>
    <n v="26"/>
    <x v="24"/>
    <n v="312"/>
    <x v="1"/>
    <n v="840"/>
    <n v="528"/>
    <s v="Normal"/>
    <n v="169.23"/>
    <x v="0"/>
  </r>
  <r>
    <d v="2014-04-12T00:00:00"/>
    <x v="19"/>
    <x v="11"/>
    <x v="2"/>
    <n v="43"/>
    <x v="1"/>
    <x v="2"/>
    <x v="11"/>
    <x v="1"/>
    <x v="12"/>
    <x v="90"/>
    <x v="5"/>
    <n v="26"/>
    <x v="24"/>
    <n v="52"/>
    <x v="1"/>
    <n v="140"/>
    <n v="88"/>
    <s v="Normal"/>
    <n v="169.23"/>
    <x v="1"/>
  </r>
  <r>
    <d v="2016-04-12T00:00:00"/>
    <x v="19"/>
    <x v="11"/>
    <x v="3"/>
    <n v="43"/>
    <x v="1"/>
    <x v="2"/>
    <x v="11"/>
    <x v="1"/>
    <x v="12"/>
    <x v="90"/>
    <x v="5"/>
    <n v="26"/>
    <x v="24"/>
    <n v="52"/>
    <x v="1"/>
    <n v="140"/>
    <n v="88"/>
    <s v="Normal"/>
    <n v="169.23"/>
    <x v="1"/>
  </r>
  <r>
    <d v="2014-06-06T00:00:00"/>
    <x v="20"/>
    <x v="9"/>
    <x v="2"/>
    <n v="43"/>
    <x v="1"/>
    <x v="2"/>
    <x v="11"/>
    <x v="1"/>
    <x v="12"/>
    <x v="90"/>
    <x v="15"/>
    <n v="26"/>
    <x v="24"/>
    <n v="260"/>
    <x v="1"/>
    <n v="700"/>
    <n v="440"/>
    <s v="Normal"/>
    <n v="169.23"/>
    <x v="3"/>
  </r>
  <r>
    <d v="2016-06-06T00:00:00"/>
    <x v="20"/>
    <x v="9"/>
    <x v="3"/>
    <n v="43"/>
    <x v="1"/>
    <x v="2"/>
    <x v="11"/>
    <x v="1"/>
    <x v="12"/>
    <x v="90"/>
    <x v="11"/>
    <n v="26"/>
    <x v="24"/>
    <n v="234"/>
    <x v="1"/>
    <n v="630"/>
    <n v="396"/>
    <s v="Normal"/>
    <n v="169.23"/>
    <x v="3"/>
  </r>
  <r>
    <d v="2014-04-13T00:00:00"/>
    <x v="9"/>
    <x v="11"/>
    <x v="2"/>
    <n v="42"/>
    <x v="0"/>
    <x v="2"/>
    <x v="11"/>
    <x v="1"/>
    <x v="12"/>
    <x v="89"/>
    <x v="1"/>
    <n v="26"/>
    <x v="24"/>
    <n v="598"/>
    <x v="1"/>
    <n v="1610"/>
    <n v="1012"/>
    <s v="Normal"/>
    <n v="169.23"/>
    <x v="1"/>
  </r>
  <r>
    <d v="2016-04-13T00:00:00"/>
    <x v="9"/>
    <x v="11"/>
    <x v="3"/>
    <n v="42"/>
    <x v="0"/>
    <x v="2"/>
    <x v="11"/>
    <x v="1"/>
    <x v="12"/>
    <x v="89"/>
    <x v="6"/>
    <n v="26"/>
    <x v="24"/>
    <n v="572"/>
    <x v="1"/>
    <n v="1540"/>
    <n v="968"/>
    <s v="Normal"/>
    <n v="169.23"/>
    <x v="1"/>
  </r>
  <r>
    <d v="2013-11-22T00:00:00"/>
    <x v="3"/>
    <x v="0"/>
    <x v="0"/>
    <n v="42"/>
    <x v="0"/>
    <x v="2"/>
    <x v="4"/>
    <x v="1"/>
    <x v="12"/>
    <x v="90"/>
    <x v="17"/>
    <n v="26"/>
    <x v="24"/>
    <n v="312"/>
    <x v="1"/>
    <n v="840"/>
    <n v="528"/>
    <s v="Normal"/>
    <n v="169.23"/>
    <x v="0"/>
  </r>
  <r>
    <d v="2015-11-22T00:00:00"/>
    <x v="3"/>
    <x v="0"/>
    <x v="1"/>
    <n v="42"/>
    <x v="0"/>
    <x v="2"/>
    <x v="4"/>
    <x v="1"/>
    <x v="12"/>
    <x v="90"/>
    <x v="16"/>
    <n v="26"/>
    <x v="24"/>
    <n v="286"/>
    <x v="1"/>
    <n v="770"/>
    <n v="484"/>
    <s v="Normal"/>
    <n v="169.23"/>
    <x v="0"/>
  </r>
  <r>
    <d v="2014-03-02T00:00:00"/>
    <x v="5"/>
    <x v="1"/>
    <x v="2"/>
    <n v="42"/>
    <x v="0"/>
    <x v="2"/>
    <x v="4"/>
    <x v="1"/>
    <x v="12"/>
    <x v="90"/>
    <x v="17"/>
    <n v="26"/>
    <x v="24"/>
    <n v="312"/>
    <x v="1"/>
    <n v="840"/>
    <n v="528"/>
    <s v="Normal"/>
    <n v="169.23"/>
    <x v="1"/>
  </r>
  <r>
    <d v="2016-03-02T00:00:00"/>
    <x v="5"/>
    <x v="1"/>
    <x v="3"/>
    <n v="42"/>
    <x v="0"/>
    <x v="2"/>
    <x v="4"/>
    <x v="1"/>
    <x v="12"/>
    <x v="90"/>
    <x v="22"/>
    <n v="26"/>
    <x v="24"/>
    <n v="338"/>
    <x v="1"/>
    <n v="910"/>
    <n v="572"/>
    <s v="Normal"/>
    <n v="169.23"/>
    <x v="1"/>
  </r>
  <r>
    <d v="2014-07-04T00:00:00"/>
    <x v="17"/>
    <x v="4"/>
    <x v="2"/>
    <n v="41"/>
    <x v="1"/>
    <x v="2"/>
    <x v="3"/>
    <x v="1"/>
    <x v="12"/>
    <x v="91"/>
    <x v="7"/>
    <n v="26"/>
    <x v="24"/>
    <n v="546"/>
    <x v="1"/>
    <n v="1470"/>
    <n v="924"/>
    <s v="Normal"/>
    <n v="169.23"/>
    <x v="3"/>
  </r>
  <r>
    <d v="2016-07-04T00:00:00"/>
    <x v="17"/>
    <x v="4"/>
    <x v="3"/>
    <n v="41"/>
    <x v="1"/>
    <x v="2"/>
    <x v="3"/>
    <x v="1"/>
    <x v="12"/>
    <x v="91"/>
    <x v="6"/>
    <n v="26"/>
    <x v="24"/>
    <n v="572"/>
    <x v="1"/>
    <n v="1540"/>
    <n v="968"/>
    <s v="Normal"/>
    <n v="169.23"/>
    <x v="3"/>
  </r>
  <r>
    <d v="2013-10-21T00:00:00"/>
    <x v="30"/>
    <x v="10"/>
    <x v="0"/>
    <n v="41"/>
    <x v="0"/>
    <x v="2"/>
    <x v="11"/>
    <x v="1"/>
    <x v="12"/>
    <x v="89"/>
    <x v="18"/>
    <n v="26"/>
    <x v="24"/>
    <n v="364"/>
    <x v="1"/>
    <n v="980"/>
    <n v="616"/>
    <s v="Normal"/>
    <n v="169.23"/>
    <x v="0"/>
  </r>
  <r>
    <d v="2015-10-21T00:00:00"/>
    <x v="30"/>
    <x v="10"/>
    <x v="1"/>
    <n v="41"/>
    <x v="0"/>
    <x v="2"/>
    <x v="11"/>
    <x v="1"/>
    <x v="12"/>
    <x v="89"/>
    <x v="21"/>
    <n v="26"/>
    <x v="24"/>
    <n v="390"/>
    <x v="1"/>
    <n v="1050"/>
    <n v="660"/>
    <s v="Normal"/>
    <n v="169.23"/>
    <x v="0"/>
  </r>
  <r>
    <d v="2014-04-15T00:00:00"/>
    <x v="2"/>
    <x v="11"/>
    <x v="2"/>
    <n v="40"/>
    <x v="1"/>
    <x v="2"/>
    <x v="4"/>
    <x v="1"/>
    <x v="12"/>
    <x v="90"/>
    <x v="5"/>
    <n v="26"/>
    <x v="24"/>
    <n v="52"/>
    <x v="1"/>
    <n v="140"/>
    <n v="88"/>
    <s v="Normal"/>
    <n v="169.23"/>
    <x v="1"/>
  </r>
  <r>
    <d v="2016-04-15T00:00:00"/>
    <x v="2"/>
    <x v="11"/>
    <x v="3"/>
    <n v="40"/>
    <x v="1"/>
    <x v="2"/>
    <x v="4"/>
    <x v="1"/>
    <x v="12"/>
    <x v="90"/>
    <x v="5"/>
    <n v="26"/>
    <x v="24"/>
    <n v="52"/>
    <x v="1"/>
    <n v="140"/>
    <n v="88"/>
    <s v="Normal"/>
    <n v="169.23"/>
    <x v="1"/>
  </r>
  <r>
    <d v="2014-04-26T00:00:00"/>
    <x v="0"/>
    <x v="11"/>
    <x v="2"/>
    <n v="40"/>
    <x v="1"/>
    <x v="2"/>
    <x v="4"/>
    <x v="1"/>
    <x v="12"/>
    <x v="90"/>
    <x v="21"/>
    <n v="26"/>
    <x v="24"/>
    <n v="390"/>
    <x v="1"/>
    <n v="1050"/>
    <n v="660"/>
    <s v="Normal"/>
    <n v="169.23"/>
    <x v="1"/>
  </r>
  <r>
    <d v="2016-04-26T00:00:00"/>
    <x v="0"/>
    <x v="11"/>
    <x v="3"/>
    <n v="40"/>
    <x v="1"/>
    <x v="2"/>
    <x v="4"/>
    <x v="1"/>
    <x v="12"/>
    <x v="90"/>
    <x v="22"/>
    <n v="26"/>
    <x v="24"/>
    <n v="338"/>
    <x v="1"/>
    <n v="910"/>
    <n v="572"/>
    <s v="Normal"/>
    <n v="169.23"/>
    <x v="1"/>
  </r>
  <r>
    <d v="2014-06-17T00:00:00"/>
    <x v="6"/>
    <x v="9"/>
    <x v="2"/>
    <n v="40"/>
    <x v="1"/>
    <x v="2"/>
    <x v="4"/>
    <x v="1"/>
    <x v="12"/>
    <x v="90"/>
    <x v="17"/>
    <n v="26"/>
    <x v="24"/>
    <n v="312"/>
    <x v="1"/>
    <n v="840"/>
    <n v="528"/>
    <s v="Normal"/>
    <n v="169.23"/>
    <x v="3"/>
  </r>
  <r>
    <d v="2016-06-17T00:00:00"/>
    <x v="6"/>
    <x v="9"/>
    <x v="3"/>
    <n v="40"/>
    <x v="1"/>
    <x v="2"/>
    <x v="4"/>
    <x v="1"/>
    <x v="12"/>
    <x v="90"/>
    <x v="15"/>
    <n v="26"/>
    <x v="24"/>
    <n v="260"/>
    <x v="1"/>
    <n v="700"/>
    <n v="440"/>
    <s v="Normal"/>
    <n v="169.23"/>
    <x v="3"/>
  </r>
  <r>
    <d v="2014-02-13T00:00:00"/>
    <x v="9"/>
    <x v="3"/>
    <x v="2"/>
    <n v="17"/>
    <x v="0"/>
    <x v="2"/>
    <x v="4"/>
    <x v="1"/>
    <x v="12"/>
    <x v="90"/>
    <x v="9"/>
    <n v="26"/>
    <x v="24"/>
    <n v="26"/>
    <x v="0"/>
    <n v="70"/>
    <n v="44"/>
    <s v="Normal"/>
    <n v="169.23"/>
    <x v="2"/>
  </r>
  <r>
    <d v="2016-02-13T00:00:00"/>
    <x v="9"/>
    <x v="3"/>
    <x v="3"/>
    <n v="17"/>
    <x v="0"/>
    <x v="2"/>
    <x v="4"/>
    <x v="1"/>
    <x v="12"/>
    <x v="90"/>
    <x v="9"/>
    <n v="26"/>
    <x v="24"/>
    <n v="26"/>
    <x v="0"/>
    <n v="70"/>
    <n v="44"/>
    <s v="Normal"/>
    <n v="169.23"/>
    <x v="2"/>
  </r>
  <r>
    <d v="2013-09-13T00:00:00"/>
    <x v="9"/>
    <x v="6"/>
    <x v="0"/>
    <n v="19"/>
    <x v="1"/>
    <x v="2"/>
    <x v="4"/>
    <x v="1"/>
    <x v="12"/>
    <x v="91"/>
    <x v="8"/>
    <n v="26"/>
    <x v="24"/>
    <n v="182"/>
    <x v="0"/>
    <n v="490"/>
    <n v="308"/>
    <s v="Normal"/>
    <n v="169.23"/>
    <x v="0"/>
  </r>
  <r>
    <d v="2015-09-13T00:00:00"/>
    <x v="9"/>
    <x v="6"/>
    <x v="1"/>
    <n v="19"/>
    <x v="1"/>
    <x v="2"/>
    <x v="4"/>
    <x v="1"/>
    <x v="12"/>
    <x v="91"/>
    <x v="4"/>
    <n v="26"/>
    <x v="24"/>
    <n v="130"/>
    <x v="0"/>
    <n v="350"/>
    <n v="220"/>
    <s v="Normal"/>
    <n v="169.23"/>
    <x v="0"/>
  </r>
  <r>
    <d v="2013-10-19T00:00:00"/>
    <x v="10"/>
    <x v="10"/>
    <x v="0"/>
    <n v="19"/>
    <x v="1"/>
    <x v="2"/>
    <x v="4"/>
    <x v="1"/>
    <x v="12"/>
    <x v="91"/>
    <x v="25"/>
    <n v="26"/>
    <x v="24"/>
    <n v="780"/>
    <x v="0"/>
    <n v="2100"/>
    <n v="1320"/>
    <s v="Normal"/>
    <n v="169.23"/>
    <x v="0"/>
  </r>
  <r>
    <d v="2015-10-19T00:00:00"/>
    <x v="10"/>
    <x v="10"/>
    <x v="1"/>
    <n v="19"/>
    <x v="1"/>
    <x v="2"/>
    <x v="4"/>
    <x v="1"/>
    <x v="12"/>
    <x v="91"/>
    <x v="30"/>
    <n v="26"/>
    <x v="24"/>
    <n v="806"/>
    <x v="0"/>
    <n v="2170"/>
    <n v="1364"/>
    <s v="Normal"/>
    <n v="169.23"/>
    <x v="0"/>
  </r>
  <r>
    <d v="2013-12-06T00:00:00"/>
    <x v="20"/>
    <x v="8"/>
    <x v="0"/>
    <n v="47"/>
    <x v="1"/>
    <x v="1"/>
    <x v="1"/>
    <x v="1"/>
    <x v="12"/>
    <x v="91"/>
    <x v="0"/>
    <n v="26"/>
    <x v="24"/>
    <n v="208"/>
    <x v="1"/>
    <n v="560"/>
    <n v="352"/>
    <s v="Normal"/>
    <n v="169.23"/>
    <x v="2"/>
  </r>
  <r>
    <d v="2015-12-06T00:00:00"/>
    <x v="20"/>
    <x v="8"/>
    <x v="1"/>
    <n v="47"/>
    <x v="1"/>
    <x v="1"/>
    <x v="1"/>
    <x v="1"/>
    <x v="12"/>
    <x v="91"/>
    <x v="15"/>
    <n v="26"/>
    <x v="24"/>
    <n v="260"/>
    <x v="1"/>
    <n v="700"/>
    <n v="440"/>
    <s v="Normal"/>
    <n v="169.23"/>
    <x v="2"/>
  </r>
  <r>
    <d v="2014-01-18T00:00:00"/>
    <x v="25"/>
    <x v="7"/>
    <x v="2"/>
    <n v="47"/>
    <x v="1"/>
    <x v="1"/>
    <x v="26"/>
    <x v="1"/>
    <x v="12"/>
    <x v="91"/>
    <x v="4"/>
    <n v="26"/>
    <x v="24"/>
    <n v="130"/>
    <x v="1"/>
    <n v="350"/>
    <n v="220"/>
    <s v="Normal"/>
    <n v="169.23"/>
    <x v="2"/>
  </r>
  <r>
    <d v="2016-01-18T00:00:00"/>
    <x v="25"/>
    <x v="7"/>
    <x v="3"/>
    <n v="47"/>
    <x v="1"/>
    <x v="1"/>
    <x v="26"/>
    <x v="1"/>
    <x v="12"/>
    <x v="91"/>
    <x v="10"/>
    <n v="26"/>
    <x v="24"/>
    <n v="156"/>
    <x v="1"/>
    <n v="420"/>
    <n v="264"/>
    <s v="Normal"/>
    <n v="169.23"/>
    <x v="2"/>
  </r>
  <r>
    <d v="2014-05-16T00:00:00"/>
    <x v="23"/>
    <x v="2"/>
    <x v="2"/>
    <n v="48"/>
    <x v="0"/>
    <x v="1"/>
    <x v="1"/>
    <x v="1"/>
    <x v="12"/>
    <x v="90"/>
    <x v="17"/>
    <n v="26"/>
    <x v="24"/>
    <n v="312"/>
    <x v="1"/>
    <n v="840"/>
    <n v="528"/>
    <s v="Normal"/>
    <n v="169.23"/>
    <x v="1"/>
  </r>
  <r>
    <d v="2016-05-16T00:00:00"/>
    <x v="23"/>
    <x v="2"/>
    <x v="3"/>
    <n v="48"/>
    <x v="0"/>
    <x v="1"/>
    <x v="1"/>
    <x v="1"/>
    <x v="12"/>
    <x v="90"/>
    <x v="11"/>
    <n v="26"/>
    <x v="24"/>
    <n v="234"/>
    <x v="1"/>
    <n v="630"/>
    <n v="396"/>
    <s v="Normal"/>
    <n v="169.23"/>
    <x v="1"/>
  </r>
  <r>
    <d v="2013-08-13T00:00:00"/>
    <x v="9"/>
    <x v="5"/>
    <x v="0"/>
    <n v="47"/>
    <x v="0"/>
    <x v="1"/>
    <x v="8"/>
    <x v="1"/>
    <x v="12"/>
    <x v="91"/>
    <x v="2"/>
    <n v="26"/>
    <x v="24"/>
    <n v="520"/>
    <x v="1"/>
    <n v="1400"/>
    <n v="880"/>
    <s v="Normal"/>
    <n v="169.23"/>
    <x v="3"/>
  </r>
  <r>
    <d v="2015-08-13T00:00:00"/>
    <x v="9"/>
    <x v="5"/>
    <x v="1"/>
    <n v="47"/>
    <x v="0"/>
    <x v="1"/>
    <x v="8"/>
    <x v="1"/>
    <x v="12"/>
    <x v="91"/>
    <x v="29"/>
    <n v="26"/>
    <x v="24"/>
    <n v="468"/>
    <x v="1"/>
    <n v="1260"/>
    <n v="792"/>
    <s v="Normal"/>
    <n v="169.23"/>
    <x v="3"/>
  </r>
  <r>
    <d v="2014-05-03T00:00:00"/>
    <x v="16"/>
    <x v="2"/>
    <x v="2"/>
    <n v="46"/>
    <x v="0"/>
    <x v="1"/>
    <x v="2"/>
    <x v="1"/>
    <x v="12"/>
    <x v="89"/>
    <x v="5"/>
    <n v="26"/>
    <x v="24"/>
    <n v="52"/>
    <x v="1"/>
    <n v="140"/>
    <n v="88"/>
    <s v="Normal"/>
    <n v="169.23"/>
    <x v="1"/>
  </r>
  <r>
    <d v="2016-05-03T00:00:00"/>
    <x v="16"/>
    <x v="2"/>
    <x v="3"/>
    <n v="46"/>
    <x v="0"/>
    <x v="1"/>
    <x v="2"/>
    <x v="1"/>
    <x v="12"/>
    <x v="89"/>
    <x v="5"/>
    <n v="26"/>
    <x v="24"/>
    <n v="52"/>
    <x v="1"/>
    <n v="140"/>
    <n v="88"/>
    <s v="Normal"/>
    <n v="169.23"/>
    <x v="1"/>
  </r>
  <r>
    <d v="2014-01-05T00:00:00"/>
    <x v="28"/>
    <x v="7"/>
    <x v="2"/>
    <n v="48"/>
    <x v="1"/>
    <x v="5"/>
    <x v="9"/>
    <x v="1"/>
    <x v="12"/>
    <x v="89"/>
    <x v="3"/>
    <n v="26"/>
    <x v="24"/>
    <n v="104"/>
    <x v="1"/>
    <n v="280"/>
    <n v="176"/>
    <s v="Normal"/>
    <n v="169.23"/>
    <x v="2"/>
  </r>
  <r>
    <d v="2016-01-05T00:00:00"/>
    <x v="28"/>
    <x v="7"/>
    <x v="3"/>
    <n v="48"/>
    <x v="1"/>
    <x v="5"/>
    <x v="9"/>
    <x v="1"/>
    <x v="12"/>
    <x v="89"/>
    <x v="12"/>
    <n v="26"/>
    <x v="24"/>
    <n v="78"/>
    <x v="1"/>
    <n v="210"/>
    <n v="132"/>
    <s v="Normal"/>
    <n v="169.23"/>
    <x v="2"/>
  </r>
  <r>
    <d v="2014-03-01T00:00:00"/>
    <x v="29"/>
    <x v="1"/>
    <x v="2"/>
    <n v="61"/>
    <x v="1"/>
    <x v="1"/>
    <x v="1"/>
    <x v="1"/>
    <x v="12"/>
    <x v="89"/>
    <x v="1"/>
    <n v="26"/>
    <x v="24"/>
    <n v="598"/>
    <x v="1"/>
    <n v="1610"/>
    <n v="1012"/>
    <s v="Normal"/>
    <n v="169.23"/>
    <x v="1"/>
  </r>
  <r>
    <d v="2016-03-01T00:00:00"/>
    <x v="29"/>
    <x v="1"/>
    <x v="3"/>
    <n v="61"/>
    <x v="1"/>
    <x v="1"/>
    <x v="1"/>
    <x v="1"/>
    <x v="12"/>
    <x v="89"/>
    <x v="1"/>
    <n v="26"/>
    <x v="24"/>
    <n v="598"/>
    <x v="1"/>
    <n v="1610"/>
    <n v="1012"/>
    <s v="Normal"/>
    <n v="169.23"/>
    <x v="1"/>
  </r>
  <r>
    <d v="2013-12-07T00:00:00"/>
    <x v="14"/>
    <x v="8"/>
    <x v="0"/>
    <n v="60"/>
    <x v="1"/>
    <x v="1"/>
    <x v="1"/>
    <x v="1"/>
    <x v="12"/>
    <x v="90"/>
    <x v="1"/>
    <n v="26"/>
    <x v="24"/>
    <n v="598"/>
    <x v="1"/>
    <n v="1610"/>
    <n v="1012"/>
    <s v="Normal"/>
    <n v="169.23"/>
    <x v="2"/>
  </r>
  <r>
    <d v="2015-12-07T00:00:00"/>
    <x v="14"/>
    <x v="8"/>
    <x v="1"/>
    <n v="60"/>
    <x v="1"/>
    <x v="1"/>
    <x v="1"/>
    <x v="1"/>
    <x v="12"/>
    <x v="90"/>
    <x v="6"/>
    <n v="26"/>
    <x v="24"/>
    <n v="572"/>
    <x v="1"/>
    <n v="1540"/>
    <n v="968"/>
    <s v="Normal"/>
    <n v="169.23"/>
    <x v="2"/>
  </r>
  <r>
    <d v="2013-08-06T00:00:00"/>
    <x v="20"/>
    <x v="5"/>
    <x v="0"/>
    <n v="58"/>
    <x v="1"/>
    <x v="1"/>
    <x v="26"/>
    <x v="1"/>
    <x v="12"/>
    <x v="90"/>
    <x v="11"/>
    <n v="26"/>
    <x v="24"/>
    <n v="234"/>
    <x v="1"/>
    <n v="630"/>
    <n v="396"/>
    <s v="Normal"/>
    <n v="169.23"/>
    <x v="3"/>
  </r>
  <r>
    <d v="2015-08-06T00:00:00"/>
    <x v="20"/>
    <x v="5"/>
    <x v="1"/>
    <n v="58"/>
    <x v="1"/>
    <x v="1"/>
    <x v="26"/>
    <x v="1"/>
    <x v="12"/>
    <x v="90"/>
    <x v="11"/>
    <n v="26"/>
    <x v="24"/>
    <n v="234"/>
    <x v="1"/>
    <n v="630"/>
    <n v="396"/>
    <s v="Normal"/>
    <n v="169.23"/>
    <x v="3"/>
  </r>
  <r>
    <d v="2014-07-18T00:00:00"/>
    <x v="25"/>
    <x v="4"/>
    <x v="2"/>
    <n v="52"/>
    <x v="1"/>
    <x v="1"/>
    <x v="1"/>
    <x v="1"/>
    <x v="12"/>
    <x v="91"/>
    <x v="5"/>
    <n v="26"/>
    <x v="24"/>
    <n v="52"/>
    <x v="1"/>
    <n v="140"/>
    <n v="88"/>
    <s v="Normal"/>
    <n v="169.23"/>
    <x v="3"/>
  </r>
  <r>
    <d v="2016-07-18T00:00:00"/>
    <x v="25"/>
    <x v="4"/>
    <x v="3"/>
    <n v="52"/>
    <x v="1"/>
    <x v="1"/>
    <x v="1"/>
    <x v="1"/>
    <x v="12"/>
    <x v="91"/>
    <x v="9"/>
    <n v="26"/>
    <x v="24"/>
    <n v="26"/>
    <x v="1"/>
    <n v="70"/>
    <n v="44"/>
    <s v="Normal"/>
    <n v="169.23"/>
    <x v="3"/>
  </r>
  <r>
    <d v="2013-08-20T00:00:00"/>
    <x v="21"/>
    <x v="5"/>
    <x v="0"/>
    <n v="52"/>
    <x v="0"/>
    <x v="1"/>
    <x v="2"/>
    <x v="1"/>
    <x v="12"/>
    <x v="91"/>
    <x v="6"/>
    <n v="26"/>
    <x v="24"/>
    <n v="572"/>
    <x v="1"/>
    <n v="1540"/>
    <n v="968"/>
    <s v="Normal"/>
    <n v="169.23"/>
    <x v="3"/>
  </r>
  <r>
    <d v="2015-08-20T00:00:00"/>
    <x v="21"/>
    <x v="5"/>
    <x v="1"/>
    <n v="52"/>
    <x v="0"/>
    <x v="1"/>
    <x v="2"/>
    <x v="1"/>
    <x v="12"/>
    <x v="91"/>
    <x v="13"/>
    <n v="26"/>
    <x v="24"/>
    <n v="624"/>
    <x v="1"/>
    <n v="1680"/>
    <n v="1056"/>
    <s v="Normal"/>
    <n v="169.23"/>
    <x v="3"/>
  </r>
  <r>
    <d v="2013-08-30T00:00:00"/>
    <x v="4"/>
    <x v="5"/>
    <x v="0"/>
    <n v="51"/>
    <x v="0"/>
    <x v="1"/>
    <x v="8"/>
    <x v="1"/>
    <x v="12"/>
    <x v="91"/>
    <x v="14"/>
    <n v="26"/>
    <x v="24"/>
    <n v="650"/>
    <x v="1"/>
    <n v="1750"/>
    <n v="1100"/>
    <s v="Normal"/>
    <n v="169.23"/>
    <x v="3"/>
  </r>
  <r>
    <d v="2015-08-30T00:00:00"/>
    <x v="4"/>
    <x v="5"/>
    <x v="1"/>
    <n v="51"/>
    <x v="0"/>
    <x v="1"/>
    <x v="8"/>
    <x v="1"/>
    <x v="12"/>
    <x v="91"/>
    <x v="27"/>
    <n v="26"/>
    <x v="24"/>
    <n v="676"/>
    <x v="1"/>
    <n v="1820"/>
    <n v="1144"/>
    <s v="Normal"/>
    <n v="169.23"/>
    <x v="3"/>
  </r>
  <r>
    <d v="2013-12-24T00:00:00"/>
    <x v="15"/>
    <x v="8"/>
    <x v="0"/>
    <n v="50"/>
    <x v="1"/>
    <x v="1"/>
    <x v="2"/>
    <x v="1"/>
    <x v="12"/>
    <x v="90"/>
    <x v="28"/>
    <n v="26"/>
    <x v="24"/>
    <n v="494"/>
    <x v="1"/>
    <n v="1330"/>
    <n v="836"/>
    <s v="Normal"/>
    <n v="169.23"/>
    <x v="2"/>
  </r>
  <r>
    <d v="2015-12-24T00:00:00"/>
    <x v="15"/>
    <x v="8"/>
    <x v="1"/>
    <n v="50"/>
    <x v="1"/>
    <x v="1"/>
    <x v="2"/>
    <x v="1"/>
    <x v="12"/>
    <x v="90"/>
    <x v="2"/>
    <n v="26"/>
    <x v="24"/>
    <n v="520"/>
    <x v="1"/>
    <n v="1400"/>
    <n v="880"/>
    <s v="Normal"/>
    <n v="169.23"/>
    <x v="2"/>
  </r>
  <r>
    <d v="2014-07-02T00:00:00"/>
    <x v="5"/>
    <x v="4"/>
    <x v="2"/>
    <n v="50"/>
    <x v="0"/>
    <x v="1"/>
    <x v="26"/>
    <x v="1"/>
    <x v="12"/>
    <x v="91"/>
    <x v="6"/>
    <n v="26"/>
    <x v="24"/>
    <n v="572"/>
    <x v="1"/>
    <n v="1540"/>
    <n v="968"/>
    <s v="Normal"/>
    <n v="169.23"/>
    <x v="3"/>
  </r>
  <r>
    <d v="2016-07-02T00:00:00"/>
    <x v="5"/>
    <x v="4"/>
    <x v="3"/>
    <n v="50"/>
    <x v="0"/>
    <x v="1"/>
    <x v="26"/>
    <x v="1"/>
    <x v="12"/>
    <x v="91"/>
    <x v="6"/>
    <n v="26"/>
    <x v="24"/>
    <n v="572"/>
    <x v="1"/>
    <n v="1540"/>
    <n v="968"/>
    <s v="Normal"/>
    <n v="169.23"/>
    <x v="3"/>
  </r>
  <r>
    <d v="2013-09-12T00:00:00"/>
    <x v="19"/>
    <x v="6"/>
    <x v="0"/>
    <n v="50"/>
    <x v="0"/>
    <x v="1"/>
    <x v="8"/>
    <x v="1"/>
    <x v="12"/>
    <x v="89"/>
    <x v="5"/>
    <n v="26"/>
    <x v="24"/>
    <n v="52"/>
    <x v="1"/>
    <n v="140"/>
    <n v="88"/>
    <s v="Normal"/>
    <n v="169.23"/>
    <x v="0"/>
  </r>
  <r>
    <d v="2015-09-12T00:00:00"/>
    <x v="19"/>
    <x v="6"/>
    <x v="1"/>
    <n v="50"/>
    <x v="0"/>
    <x v="1"/>
    <x v="8"/>
    <x v="1"/>
    <x v="12"/>
    <x v="89"/>
    <x v="9"/>
    <n v="26"/>
    <x v="24"/>
    <n v="26"/>
    <x v="1"/>
    <n v="70"/>
    <n v="44"/>
    <s v="Normal"/>
    <n v="169.23"/>
    <x v="0"/>
  </r>
  <r>
    <d v="2014-02-25T00:00:00"/>
    <x v="8"/>
    <x v="3"/>
    <x v="2"/>
    <n v="50"/>
    <x v="0"/>
    <x v="1"/>
    <x v="8"/>
    <x v="1"/>
    <x v="12"/>
    <x v="89"/>
    <x v="9"/>
    <n v="26"/>
    <x v="24"/>
    <n v="26"/>
    <x v="1"/>
    <n v="70"/>
    <n v="44"/>
    <s v="Normal"/>
    <n v="169.23"/>
    <x v="2"/>
  </r>
  <r>
    <d v="2016-02-25T00:00:00"/>
    <x v="8"/>
    <x v="3"/>
    <x v="3"/>
    <n v="50"/>
    <x v="0"/>
    <x v="1"/>
    <x v="8"/>
    <x v="1"/>
    <x v="12"/>
    <x v="89"/>
    <x v="5"/>
    <n v="26"/>
    <x v="24"/>
    <n v="52"/>
    <x v="1"/>
    <n v="140"/>
    <n v="88"/>
    <s v="Normal"/>
    <n v="169.23"/>
    <x v="2"/>
  </r>
  <r>
    <d v="2014-03-11T00:00:00"/>
    <x v="11"/>
    <x v="1"/>
    <x v="2"/>
    <n v="49"/>
    <x v="0"/>
    <x v="1"/>
    <x v="18"/>
    <x v="1"/>
    <x v="12"/>
    <x v="89"/>
    <x v="15"/>
    <n v="26"/>
    <x v="24"/>
    <n v="260"/>
    <x v="1"/>
    <n v="700"/>
    <n v="440"/>
    <s v="Normal"/>
    <n v="169.23"/>
    <x v="1"/>
  </r>
  <r>
    <d v="2016-03-11T00:00:00"/>
    <x v="11"/>
    <x v="1"/>
    <x v="3"/>
    <n v="49"/>
    <x v="0"/>
    <x v="1"/>
    <x v="18"/>
    <x v="1"/>
    <x v="12"/>
    <x v="89"/>
    <x v="0"/>
    <n v="26"/>
    <x v="24"/>
    <n v="208"/>
    <x v="1"/>
    <n v="560"/>
    <n v="352"/>
    <s v="Normal"/>
    <n v="169.23"/>
    <x v="1"/>
  </r>
  <r>
    <d v="2014-03-10T00:00:00"/>
    <x v="18"/>
    <x v="1"/>
    <x v="2"/>
    <n v="49"/>
    <x v="0"/>
    <x v="1"/>
    <x v="2"/>
    <x v="1"/>
    <x v="12"/>
    <x v="89"/>
    <x v="17"/>
    <n v="26"/>
    <x v="24"/>
    <n v="312"/>
    <x v="1"/>
    <n v="840"/>
    <n v="528"/>
    <s v="Normal"/>
    <n v="169.23"/>
    <x v="1"/>
  </r>
  <r>
    <d v="2016-03-10T00:00:00"/>
    <x v="18"/>
    <x v="1"/>
    <x v="3"/>
    <n v="49"/>
    <x v="0"/>
    <x v="1"/>
    <x v="2"/>
    <x v="1"/>
    <x v="12"/>
    <x v="89"/>
    <x v="16"/>
    <n v="26"/>
    <x v="24"/>
    <n v="286"/>
    <x v="1"/>
    <n v="770"/>
    <n v="484"/>
    <s v="Normal"/>
    <n v="169.23"/>
    <x v="1"/>
  </r>
  <r>
    <d v="2013-09-07T00:00:00"/>
    <x v="14"/>
    <x v="6"/>
    <x v="0"/>
    <n v="49"/>
    <x v="1"/>
    <x v="1"/>
    <x v="8"/>
    <x v="1"/>
    <x v="12"/>
    <x v="91"/>
    <x v="17"/>
    <n v="26"/>
    <x v="24"/>
    <n v="312"/>
    <x v="1"/>
    <n v="840"/>
    <n v="528"/>
    <s v="Normal"/>
    <n v="169.23"/>
    <x v="0"/>
  </r>
  <r>
    <d v="2015-09-07T00:00:00"/>
    <x v="14"/>
    <x v="6"/>
    <x v="1"/>
    <n v="49"/>
    <x v="1"/>
    <x v="1"/>
    <x v="8"/>
    <x v="1"/>
    <x v="12"/>
    <x v="91"/>
    <x v="18"/>
    <n v="26"/>
    <x v="24"/>
    <n v="364"/>
    <x v="1"/>
    <n v="980"/>
    <n v="616"/>
    <s v="Normal"/>
    <n v="169.23"/>
    <x v="0"/>
  </r>
  <r>
    <d v="2013-08-14T00:00:00"/>
    <x v="24"/>
    <x v="5"/>
    <x v="0"/>
    <n v="48"/>
    <x v="1"/>
    <x v="1"/>
    <x v="1"/>
    <x v="1"/>
    <x v="12"/>
    <x v="91"/>
    <x v="18"/>
    <n v="26"/>
    <x v="24"/>
    <n v="364"/>
    <x v="1"/>
    <n v="980"/>
    <n v="616"/>
    <s v="Normal"/>
    <n v="169.23"/>
    <x v="3"/>
  </r>
  <r>
    <d v="2015-08-14T00:00:00"/>
    <x v="24"/>
    <x v="5"/>
    <x v="1"/>
    <n v="48"/>
    <x v="1"/>
    <x v="1"/>
    <x v="1"/>
    <x v="1"/>
    <x v="12"/>
    <x v="91"/>
    <x v="22"/>
    <n v="26"/>
    <x v="24"/>
    <n v="338"/>
    <x v="1"/>
    <n v="910"/>
    <n v="572"/>
    <s v="Normal"/>
    <n v="169.23"/>
    <x v="3"/>
  </r>
  <r>
    <d v="2013-12-21T00:00:00"/>
    <x v="30"/>
    <x v="8"/>
    <x v="0"/>
    <n v="47"/>
    <x v="1"/>
    <x v="1"/>
    <x v="2"/>
    <x v="1"/>
    <x v="12"/>
    <x v="91"/>
    <x v="21"/>
    <n v="26"/>
    <x v="24"/>
    <n v="390"/>
    <x v="1"/>
    <n v="1050"/>
    <n v="660"/>
    <s v="Normal"/>
    <n v="169.23"/>
    <x v="2"/>
  </r>
  <r>
    <d v="2015-12-21T00:00:00"/>
    <x v="30"/>
    <x v="8"/>
    <x v="1"/>
    <n v="47"/>
    <x v="1"/>
    <x v="1"/>
    <x v="2"/>
    <x v="1"/>
    <x v="12"/>
    <x v="91"/>
    <x v="17"/>
    <n v="26"/>
    <x v="24"/>
    <n v="312"/>
    <x v="1"/>
    <n v="840"/>
    <n v="528"/>
    <s v="Normal"/>
    <n v="169.23"/>
    <x v="2"/>
  </r>
  <r>
    <d v="2013-11-08T00:00:00"/>
    <x v="27"/>
    <x v="0"/>
    <x v="0"/>
    <n v="19"/>
    <x v="0"/>
    <x v="1"/>
    <x v="18"/>
    <x v="1"/>
    <x v="12"/>
    <x v="89"/>
    <x v="15"/>
    <n v="26"/>
    <x v="24"/>
    <n v="260"/>
    <x v="0"/>
    <n v="700"/>
    <n v="440"/>
    <s v="Normal"/>
    <n v="169.23"/>
    <x v="0"/>
  </r>
  <r>
    <d v="2015-11-08T00:00:00"/>
    <x v="27"/>
    <x v="0"/>
    <x v="1"/>
    <n v="19"/>
    <x v="0"/>
    <x v="1"/>
    <x v="18"/>
    <x v="1"/>
    <x v="12"/>
    <x v="89"/>
    <x v="17"/>
    <n v="26"/>
    <x v="24"/>
    <n v="312"/>
    <x v="0"/>
    <n v="840"/>
    <n v="528"/>
    <s v="Normal"/>
    <n v="169.23"/>
    <x v="0"/>
  </r>
  <r>
    <d v="2013-11-06T00:00:00"/>
    <x v="20"/>
    <x v="0"/>
    <x v="0"/>
    <n v="18"/>
    <x v="0"/>
    <x v="1"/>
    <x v="1"/>
    <x v="1"/>
    <x v="12"/>
    <x v="90"/>
    <x v="7"/>
    <n v="26"/>
    <x v="24"/>
    <n v="546"/>
    <x v="0"/>
    <n v="1470"/>
    <n v="924"/>
    <s v="Normal"/>
    <n v="169.23"/>
    <x v="0"/>
  </r>
  <r>
    <d v="2015-11-06T00:00:00"/>
    <x v="20"/>
    <x v="0"/>
    <x v="1"/>
    <n v="18"/>
    <x v="0"/>
    <x v="1"/>
    <x v="1"/>
    <x v="1"/>
    <x v="12"/>
    <x v="90"/>
    <x v="28"/>
    <n v="26"/>
    <x v="24"/>
    <n v="494"/>
    <x v="0"/>
    <n v="1330"/>
    <n v="836"/>
    <s v="Normal"/>
    <n v="169.23"/>
    <x v="0"/>
  </r>
  <r>
    <d v="2013-12-05T00:00:00"/>
    <x v="28"/>
    <x v="8"/>
    <x v="0"/>
    <n v="18"/>
    <x v="0"/>
    <x v="1"/>
    <x v="1"/>
    <x v="1"/>
    <x v="12"/>
    <x v="90"/>
    <x v="29"/>
    <n v="26"/>
    <x v="24"/>
    <n v="468"/>
    <x v="0"/>
    <n v="1260"/>
    <n v="792"/>
    <s v="Normal"/>
    <n v="169.23"/>
    <x v="2"/>
  </r>
  <r>
    <d v="2015-12-05T00:00:00"/>
    <x v="28"/>
    <x v="8"/>
    <x v="1"/>
    <n v="18"/>
    <x v="0"/>
    <x v="1"/>
    <x v="1"/>
    <x v="1"/>
    <x v="12"/>
    <x v="90"/>
    <x v="23"/>
    <n v="26"/>
    <x v="24"/>
    <n v="442"/>
    <x v="0"/>
    <n v="1190"/>
    <n v="748"/>
    <s v="Normal"/>
    <n v="169.23"/>
    <x v="2"/>
  </r>
  <r>
    <d v="2013-11-28T00:00:00"/>
    <x v="13"/>
    <x v="0"/>
    <x v="0"/>
    <n v="62"/>
    <x v="0"/>
    <x v="1"/>
    <x v="2"/>
    <x v="1"/>
    <x v="12"/>
    <x v="89"/>
    <x v="28"/>
    <n v="26"/>
    <x v="24"/>
    <n v="494"/>
    <x v="1"/>
    <n v="1330"/>
    <n v="836"/>
    <s v="Normal"/>
    <n v="169.23"/>
    <x v="0"/>
  </r>
  <r>
    <d v="2015-11-28T00:00:00"/>
    <x v="13"/>
    <x v="0"/>
    <x v="1"/>
    <n v="62"/>
    <x v="0"/>
    <x v="1"/>
    <x v="2"/>
    <x v="1"/>
    <x v="12"/>
    <x v="89"/>
    <x v="24"/>
    <n v="26"/>
    <x v="24"/>
    <n v="416"/>
    <x v="1"/>
    <n v="1120"/>
    <n v="704"/>
    <s v="Normal"/>
    <n v="169.23"/>
    <x v="0"/>
  </r>
  <r>
    <d v="2013-11-16T00:00:00"/>
    <x v="23"/>
    <x v="0"/>
    <x v="0"/>
    <n v="30"/>
    <x v="0"/>
    <x v="1"/>
    <x v="8"/>
    <x v="1"/>
    <x v="12"/>
    <x v="91"/>
    <x v="15"/>
    <n v="26"/>
    <x v="24"/>
    <n v="260"/>
    <x v="2"/>
    <n v="700"/>
    <n v="440"/>
    <s v="Normal"/>
    <n v="169.23"/>
    <x v="0"/>
  </r>
  <r>
    <d v="2015-11-16T00:00:00"/>
    <x v="23"/>
    <x v="0"/>
    <x v="1"/>
    <n v="30"/>
    <x v="0"/>
    <x v="1"/>
    <x v="8"/>
    <x v="1"/>
    <x v="12"/>
    <x v="91"/>
    <x v="8"/>
    <n v="26"/>
    <x v="24"/>
    <n v="182"/>
    <x v="2"/>
    <n v="490"/>
    <n v="308"/>
    <s v="Normal"/>
    <n v="169.23"/>
    <x v="0"/>
  </r>
  <r>
    <d v="2014-03-09T00:00:00"/>
    <x v="26"/>
    <x v="1"/>
    <x v="2"/>
    <n v="30"/>
    <x v="0"/>
    <x v="1"/>
    <x v="8"/>
    <x v="1"/>
    <x v="12"/>
    <x v="91"/>
    <x v="18"/>
    <n v="26"/>
    <x v="24"/>
    <n v="364"/>
    <x v="2"/>
    <n v="980"/>
    <n v="616"/>
    <s v="Normal"/>
    <n v="169.23"/>
    <x v="1"/>
  </r>
  <r>
    <d v="2016-03-09T00:00:00"/>
    <x v="26"/>
    <x v="1"/>
    <x v="3"/>
    <n v="30"/>
    <x v="0"/>
    <x v="1"/>
    <x v="8"/>
    <x v="1"/>
    <x v="12"/>
    <x v="91"/>
    <x v="22"/>
    <n v="26"/>
    <x v="24"/>
    <n v="338"/>
    <x v="2"/>
    <n v="910"/>
    <n v="572"/>
    <s v="Normal"/>
    <n v="169.23"/>
    <x v="1"/>
  </r>
  <r>
    <d v="2014-04-07T00:00:00"/>
    <x v="14"/>
    <x v="11"/>
    <x v="2"/>
    <n v="30"/>
    <x v="0"/>
    <x v="1"/>
    <x v="8"/>
    <x v="1"/>
    <x v="12"/>
    <x v="91"/>
    <x v="10"/>
    <n v="26"/>
    <x v="24"/>
    <n v="156"/>
    <x v="2"/>
    <n v="420"/>
    <n v="264"/>
    <s v="Normal"/>
    <n v="169.23"/>
    <x v="1"/>
  </r>
  <r>
    <d v="2016-04-07T00:00:00"/>
    <x v="14"/>
    <x v="11"/>
    <x v="3"/>
    <n v="30"/>
    <x v="0"/>
    <x v="1"/>
    <x v="8"/>
    <x v="1"/>
    <x v="12"/>
    <x v="91"/>
    <x v="3"/>
    <n v="26"/>
    <x v="24"/>
    <n v="104"/>
    <x v="2"/>
    <n v="280"/>
    <n v="176"/>
    <s v="Normal"/>
    <n v="169.23"/>
    <x v="1"/>
  </r>
  <r>
    <d v="2013-08-11T00:00:00"/>
    <x v="11"/>
    <x v="5"/>
    <x v="0"/>
    <n v="31"/>
    <x v="0"/>
    <x v="1"/>
    <x v="8"/>
    <x v="1"/>
    <x v="12"/>
    <x v="90"/>
    <x v="3"/>
    <n v="26"/>
    <x v="24"/>
    <n v="104"/>
    <x v="2"/>
    <n v="280"/>
    <n v="176"/>
    <s v="Normal"/>
    <n v="169.23"/>
    <x v="3"/>
  </r>
  <r>
    <d v="2015-08-11T00:00:00"/>
    <x v="11"/>
    <x v="5"/>
    <x v="1"/>
    <n v="31"/>
    <x v="0"/>
    <x v="1"/>
    <x v="8"/>
    <x v="1"/>
    <x v="12"/>
    <x v="90"/>
    <x v="4"/>
    <n v="26"/>
    <x v="24"/>
    <n v="130"/>
    <x v="2"/>
    <n v="350"/>
    <n v="220"/>
    <s v="Normal"/>
    <n v="169.23"/>
    <x v="3"/>
  </r>
  <r>
    <d v="2013-12-25T00:00:00"/>
    <x v="8"/>
    <x v="8"/>
    <x v="0"/>
    <n v="31"/>
    <x v="0"/>
    <x v="1"/>
    <x v="8"/>
    <x v="1"/>
    <x v="12"/>
    <x v="90"/>
    <x v="23"/>
    <n v="26"/>
    <x v="24"/>
    <n v="442"/>
    <x v="2"/>
    <n v="1190"/>
    <n v="748"/>
    <s v="Normal"/>
    <n v="169.23"/>
    <x v="2"/>
  </r>
  <r>
    <d v="2015-12-25T00:00:00"/>
    <x v="8"/>
    <x v="8"/>
    <x v="1"/>
    <n v="31"/>
    <x v="0"/>
    <x v="1"/>
    <x v="8"/>
    <x v="1"/>
    <x v="12"/>
    <x v="90"/>
    <x v="21"/>
    <n v="26"/>
    <x v="24"/>
    <n v="390"/>
    <x v="2"/>
    <n v="1050"/>
    <n v="660"/>
    <s v="Normal"/>
    <n v="169.23"/>
    <x v="2"/>
  </r>
  <r>
    <d v="2014-01-05T00:00:00"/>
    <x v="28"/>
    <x v="7"/>
    <x v="2"/>
    <n v="38"/>
    <x v="1"/>
    <x v="1"/>
    <x v="1"/>
    <x v="1"/>
    <x v="12"/>
    <x v="91"/>
    <x v="13"/>
    <n v="26"/>
    <x v="24"/>
    <n v="624"/>
    <x v="1"/>
    <n v="1680"/>
    <n v="1056"/>
    <s v="Normal"/>
    <n v="169.23"/>
    <x v="2"/>
  </r>
  <r>
    <d v="2016-01-05T00:00:00"/>
    <x v="28"/>
    <x v="7"/>
    <x v="3"/>
    <n v="38"/>
    <x v="1"/>
    <x v="1"/>
    <x v="1"/>
    <x v="1"/>
    <x v="12"/>
    <x v="91"/>
    <x v="14"/>
    <n v="26"/>
    <x v="24"/>
    <n v="650"/>
    <x v="1"/>
    <n v="1750"/>
    <n v="1100"/>
    <s v="Normal"/>
    <n v="169.23"/>
    <x v="2"/>
  </r>
  <r>
    <d v="2014-03-25T00:00:00"/>
    <x v="8"/>
    <x v="1"/>
    <x v="2"/>
    <n v="32"/>
    <x v="1"/>
    <x v="1"/>
    <x v="8"/>
    <x v="1"/>
    <x v="12"/>
    <x v="91"/>
    <x v="2"/>
    <n v="26"/>
    <x v="24"/>
    <n v="520"/>
    <x v="2"/>
    <n v="1400"/>
    <n v="880"/>
    <s v="Normal"/>
    <n v="169.23"/>
    <x v="1"/>
  </r>
  <r>
    <d v="2016-03-25T00:00:00"/>
    <x v="8"/>
    <x v="1"/>
    <x v="3"/>
    <n v="32"/>
    <x v="1"/>
    <x v="1"/>
    <x v="8"/>
    <x v="1"/>
    <x v="12"/>
    <x v="91"/>
    <x v="28"/>
    <n v="26"/>
    <x v="24"/>
    <n v="494"/>
    <x v="2"/>
    <n v="1330"/>
    <n v="836"/>
    <s v="Normal"/>
    <n v="169.23"/>
    <x v="1"/>
  </r>
  <r>
    <d v="2014-06-14T00:00:00"/>
    <x v="24"/>
    <x v="9"/>
    <x v="2"/>
    <n v="32"/>
    <x v="1"/>
    <x v="1"/>
    <x v="8"/>
    <x v="1"/>
    <x v="12"/>
    <x v="91"/>
    <x v="10"/>
    <n v="26"/>
    <x v="24"/>
    <n v="156"/>
    <x v="2"/>
    <n v="420"/>
    <n v="264"/>
    <s v="Normal"/>
    <n v="169.23"/>
    <x v="3"/>
  </r>
  <r>
    <d v="2016-06-14T00:00:00"/>
    <x v="24"/>
    <x v="9"/>
    <x v="3"/>
    <n v="32"/>
    <x v="1"/>
    <x v="1"/>
    <x v="8"/>
    <x v="1"/>
    <x v="12"/>
    <x v="91"/>
    <x v="4"/>
    <n v="26"/>
    <x v="24"/>
    <n v="130"/>
    <x v="2"/>
    <n v="350"/>
    <n v="220"/>
    <s v="Normal"/>
    <n v="169.23"/>
    <x v="3"/>
  </r>
  <r>
    <d v="2014-04-06T00:00:00"/>
    <x v="20"/>
    <x v="11"/>
    <x v="2"/>
    <n v="33"/>
    <x v="1"/>
    <x v="1"/>
    <x v="8"/>
    <x v="1"/>
    <x v="12"/>
    <x v="90"/>
    <x v="6"/>
    <n v="26"/>
    <x v="24"/>
    <n v="572"/>
    <x v="2"/>
    <n v="1540"/>
    <n v="968"/>
    <s v="Normal"/>
    <n v="169.23"/>
    <x v="1"/>
  </r>
  <r>
    <d v="2016-04-06T00:00:00"/>
    <x v="20"/>
    <x v="11"/>
    <x v="3"/>
    <n v="33"/>
    <x v="1"/>
    <x v="1"/>
    <x v="8"/>
    <x v="1"/>
    <x v="12"/>
    <x v="90"/>
    <x v="6"/>
    <n v="26"/>
    <x v="24"/>
    <n v="572"/>
    <x v="2"/>
    <n v="1540"/>
    <n v="968"/>
    <s v="Normal"/>
    <n v="169.23"/>
    <x v="1"/>
  </r>
  <r>
    <d v="2013-12-27T00:00:00"/>
    <x v="7"/>
    <x v="8"/>
    <x v="0"/>
    <n v="38"/>
    <x v="0"/>
    <x v="1"/>
    <x v="8"/>
    <x v="1"/>
    <x v="12"/>
    <x v="91"/>
    <x v="23"/>
    <n v="26"/>
    <x v="24"/>
    <n v="442"/>
    <x v="1"/>
    <n v="1190"/>
    <n v="748"/>
    <s v="Normal"/>
    <n v="169.23"/>
    <x v="2"/>
  </r>
  <r>
    <d v="2015-12-27T00:00:00"/>
    <x v="7"/>
    <x v="8"/>
    <x v="1"/>
    <n v="38"/>
    <x v="0"/>
    <x v="1"/>
    <x v="8"/>
    <x v="1"/>
    <x v="12"/>
    <x v="91"/>
    <x v="29"/>
    <n v="26"/>
    <x v="24"/>
    <n v="468"/>
    <x v="1"/>
    <n v="1260"/>
    <n v="792"/>
    <s v="Normal"/>
    <n v="169.23"/>
    <x v="2"/>
  </r>
  <r>
    <d v="2014-03-28T00:00:00"/>
    <x v="13"/>
    <x v="1"/>
    <x v="2"/>
    <n v="35"/>
    <x v="0"/>
    <x v="1"/>
    <x v="1"/>
    <x v="1"/>
    <x v="12"/>
    <x v="91"/>
    <x v="0"/>
    <n v="26"/>
    <x v="24"/>
    <n v="208"/>
    <x v="1"/>
    <n v="560"/>
    <n v="352"/>
    <s v="Normal"/>
    <n v="169.23"/>
    <x v="1"/>
  </r>
  <r>
    <d v="2016-03-28T00:00:00"/>
    <x v="13"/>
    <x v="1"/>
    <x v="3"/>
    <n v="35"/>
    <x v="0"/>
    <x v="1"/>
    <x v="1"/>
    <x v="1"/>
    <x v="12"/>
    <x v="91"/>
    <x v="10"/>
    <n v="26"/>
    <x v="24"/>
    <n v="156"/>
    <x v="1"/>
    <n v="420"/>
    <n v="264"/>
    <s v="Normal"/>
    <n v="169.23"/>
    <x v="1"/>
  </r>
  <r>
    <d v="2014-02-18T00:00:00"/>
    <x v="25"/>
    <x v="3"/>
    <x v="2"/>
    <n v="35"/>
    <x v="1"/>
    <x v="1"/>
    <x v="1"/>
    <x v="1"/>
    <x v="12"/>
    <x v="91"/>
    <x v="3"/>
    <n v="26"/>
    <x v="24"/>
    <n v="104"/>
    <x v="1"/>
    <n v="280"/>
    <n v="176"/>
    <s v="Normal"/>
    <n v="169.23"/>
    <x v="2"/>
  </r>
  <r>
    <d v="2016-02-18T00:00:00"/>
    <x v="25"/>
    <x v="3"/>
    <x v="3"/>
    <n v="35"/>
    <x v="1"/>
    <x v="1"/>
    <x v="1"/>
    <x v="1"/>
    <x v="12"/>
    <x v="91"/>
    <x v="9"/>
    <n v="26"/>
    <x v="24"/>
    <n v="26"/>
    <x v="1"/>
    <n v="70"/>
    <n v="44"/>
    <s v="Normal"/>
    <n v="169.23"/>
    <x v="2"/>
  </r>
  <r>
    <d v="2014-03-17T00:00:00"/>
    <x v="6"/>
    <x v="1"/>
    <x v="2"/>
    <n v="35"/>
    <x v="1"/>
    <x v="1"/>
    <x v="1"/>
    <x v="1"/>
    <x v="12"/>
    <x v="91"/>
    <x v="24"/>
    <n v="26"/>
    <x v="24"/>
    <n v="416"/>
    <x v="1"/>
    <n v="1120"/>
    <n v="704"/>
    <s v="Normal"/>
    <n v="169.23"/>
    <x v="1"/>
  </r>
  <r>
    <d v="2016-03-17T00:00:00"/>
    <x v="6"/>
    <x v="1"/>
    <x v="3"/>
    <n v="35"/>
    <x v="1"/>
    <x v="1"/>
    <x v="1"/>
    <x v="1"/>
    <x v="12"/>
    <x v="91"/>
    <x v="29"/>
    <n v="26"/>
    <x v="24"/>
    <n v="468"/>
    <x v="1"/>
    <n v="1260"/>
    <n v="792"/>
    <s v="Normal"/>
    <n v="169.23"/>
    <x v="1"/>
  </r>
  <r>
    <d v="2014-03-30T00:00:00"/>
    <x v="4"/>
    <x v="1"/>
    <x v="2"/>
    <n v="36"/>
    <x v="0"/>
    <x v="1"/>
    <x v="2"/>
    <x v="1"/>
    <x v="12"/>
    <x v="89"/>
    <x v="23"/>
    <n v="26"/>
    <x v="24"/>
    <n v="442"/>
    <x v="1"/>
    <n v="1190"/>
    <n v="748"/>
    <s v="Normal"/>
    <n v="169.23"/>
    <x v="1"/>
  </r>
  <r>
    <d v="2016-03-30T00:00:00"/>
    <x v="4"/>
    <x v="1"/>
    <x v="3"/>
    <n v="36"/>
    <x v="0"/>
    <x v="1"/>
    <x v="2"/>
    <x v="1"/>
    <x v="12"/>
    <x v="89"/>
    <x v="24"/>
    <n v="26"/>
    <x v="24"/>
    <n v="416"/>
    <x v="1"/>
    <n v="1120"/>
    <n v="704"/>
    <s v="Normal"/>
    <n v="169.23"/>
    <x v="1"/>
  </r>
  <r>
    <d v="2014-03-17T00:00:00"/>
    <x v="6"/>
    <x v="1"/>
    <x v="2"/>
    <n v="40"/>
    <x v="1"/>
    <x v="1"/>
    <x v="1"/>
    <x v="1"/>
    <x v="12"/>
    <x v="89"/>
    <x v="21"/>
    <n v="26"/>
    <x v="24"/>
    <n v="390"/>
    <x v="1"/>
    <n v="1050"/>
    <n v="660"/>
    <s v="Normal"/>
    <n v="169.23"/>
    <x v="1"/>
  </r>
  <r>
    <d v="2016-03-17T00:00:00"/>
    <x v="6"/>
    <x v="1"/>
    <x v="3"/>
    <n v="40"/>
    <x v="1"/>
    <x v="1"/>
    <x v="1"/>
    <x v="1"/>
    <x v="12"/>
    <x v="89"/>
    <x v="23"/>
    <n v="26"/>
    <x v="24"/>
    <n v="442"/>
    <x v="1"/>
    <n v="1190"/>
    <n v="748"/>
    <s v="Normal"/>
    <n v="169.23"/>
    <x v="1"/>
  </r>
  <r>
    <d v="2014-01-06T00:00:00"/>
    <x v="20"/>
    <x v="7"/>
    <x v="2"/>
    <n v="37"/>
    <x v="1"/>
    <x v="1"/>
    <x v="8"/>
    <x v="1"/>
    <x v="12"/>
    <x v="91"/>
    <x v="25"/>
    <n v="26"/>
    <x v="24"/>
    <n v="780"/>
    <x v="1"/>
    <n v="2100"/>
    <n v="1320"/>
    <s v="Normal"/>
    <n v="169.23"/>
    <x v="2"/>
  </r>
  <r>
    <d v="2016-01-06T00:00:00"/>
    <x v="20"/>
    <x v="7"/>
    <x v="3"/>
    <n v="37"/>
    <x v="1"/>
    <x v="1"/>
    <x v="8"/>
    <x v="1"/>
    <x v="12"/>
    <x v="91"/>
    <x v="20"/>
    <n v="26"/>
    <x v="24"/>
    <n v="702"/>
    <x v="1"/>
    <n v="1890"/>
    <n v="1188"/>
    <s v="Normal"/>
    <n v="169.23"/>
    <x v="2"/>
  </r>
  <r>
    <d v="2014-04-05T00:00:00"/>
    <x v="28"/>
    <x v="11"/>
    <x v="2"/>
    <n v="37"/>
    <x v="1"/>
    <x v="1"/>
    <x v="8"/>
    <x v="1"/>
    <x v="12"/>
    <x v="91"/>
    <x v="25"/>
    <n v="26"/>
    <x v="24"/>
    <n v="780"/>
    <x v="1"/>
    <n v="2100"/>
    <n v="1320"/>
    <s v="Normal"/>
    <n v="169.23"/>
    <x v="1"/>
  </r>
  <r>
    <d v="2016-04-05T00:00:00"/>
    <x v="28"/>
    <x v="11"/>
    <x v="3"/>
    <n v="37"/>
    <x v="1"/>
    <x v="1"/>
    <x v="8"/>
    <x v="1"/>
    <x v="12"/>
    <x v="91"/>
    <x v="25"/>
    <n v="26"/>
    <x v="24"/>
    <n v="780"/>
    <x v="1"/>
    <n v="2100"/>
    <n v="1320"/>
    <s v="Normal"/>
    <n v="169.23"/>
    <x v="1"/>
  </r>
  <r>
    <d v="2014-06-26T00:00:00"/>
    <x v="0"/>
    <x v="9"/>
    <x v="2"/>
    <n v="41"/>
    <x v="0"/>
    <x v="1"/>
    <x v="2"/>
    <x v="1"/>
    <x v="12"/>
    <x v="91"/>
    <x v="28"/>
    <n v="26"/>
    <x v="24"/>
    <n v="494"/>
    <x v="1"/>
    <n v="1330"/>
    <n v="836"/>
    <s v="Normal"/>
    <n v="169.23"/>
    <x v="3"/>
  </r>
  <r>
    <d v="2016-06-26T00:00:00"/>
    <x v="0"/>
    <x v="9"/>
    <x v="3"/>
    <n v="41"/>
    <x v="0"/>
    <x v="1"/>
    <x v="2"/>
    <x v="1"/>
    <x v="12"/>
    <x v="91"/>
    <x v="28"/>
    <n v="26"/>
    <x v="24"/>
    <n v="494"/>
    <x v="1"/>
    <n v="1330"/>
    <n v="836"/>
    <s v="Normal"/>
    <n v="169.23"/>
    <x v="3"/>
  </r>
  <r>
    <d v="2014-06-07T00:00:00"/>
    <x v="14"/>
    <x v="9"/>
    <x v="2"/>
    <n v="21"/>
    <x v="1"/>
    <x v="1"/>
    <x v="18"/>
    <x v="1"/>
    <x v="12"/>
    <x v="90"/>
    <x v="5"/>
    <n v="26"/>
    <x v="24"/>
    <n v="52"/>
    <x v="0"/>
    <n v="140"/>
    <n v="88"/>
    <s v="Normal"/>
    <n v="169.23"/>
    <x v="3"/>
  </r>
  <r>
    <d v="2016-06-07T00:00:00"/>
    <x v="14"/>
    <x v="9"/>
    <x v="3"/>
    <n v="21"/>
    <x v="1"/>
    <x v="1"/>
    <x v="18"/>
    <x v="1"/>
    <x v="12"/>
    <x v="90"/>
    <x v="12"/>
    <n v="26"/>
    <x v="24"/>
    <n v="78"/>
    <x v="0"/>
    <n v="210"/>
    <n v="132"/>
    <s v="Normal"/>
    <n v="169.23"/>
    <x v="3"/>
  </r>
  <r>
    <d v="2013-10-28T00:00:00"/>
    <x v="13"/>
    <x v="10"/>
    <x v="0"/>
    <n v="22"/>
    <x v="1"/>
    <x v="1"/>
    <x v="8"/>
    <x v="1"/>
    <x v="12"/>
    <x v="89"/>
    <x v="10"/>
    <n v="26"/>
    <x v="24"/>
    <n v="156"/>
    <x v="0"/>
    <n v="420"/>
    <n v="264"/>
    <s v="Normal"/>
    <n v="169.23"/>
    <x v="0"/>
  </r>
  <r>
    <d v="2015-10-28T00:00:00"/>
    <x v="13"/>
    <x v="10"/>
    <x v="1"/>
    <n v="22"/>
    <x v="1"/>
    <x v="1"/>
    <x v="8"/>
    <x v="1"/>
    <x v="12"/>
    <x v="89"/>
    <x v="8"/>
    <n v="26"/>
    <x v="24"/>
    <n v="182"/>
    <x v="0"/>
    <n v="490"/>
    <n v="308"/>
    <s v="Normal"/>
    <n v="169.23"/>
    <x v="0"/>
  </r>
  <r>
    <d v="2013-12-07T00:00:00"/>
    <x v="14"/>
    <x v="8"/>
    <x v="0"/>
    <n v="23"/>
    <x v="1"/>
    <x v="1"/>
    <x v="1"/>
    <x v="1"/>
    <x v="12"/>
    <x v="89"/>
    <x v="29"/>
    <n v="26"/>
    <x v="24"/>
    <n v="468"/>
    <x v="0"/>
    <n v="1260"/>
    <n v="792"/>
    <s v="Normal"/>
    <n v="169.23"/>
    <x v="2"/>
  </r>
  <r>
    <d v="2015-12-07T00:00:00"/>
    <x v="14"/>
    <x v="8"/>
    <x v="1"/>
    <n v="23"/>
    <x v="1"/>
    <x v="1"/>
    <x v="1"/>
    <x v="1"/>
    <x v="12"/>
    <x v="89"/>
    <x v="28"/>
    <n v="26"/>
    <x v="24"/>
    <n v="494"/>
    <x v="0"/>
    <n v="1330"/>
    <n v="836"/>
    <s v="Normal"/>
    <n v="169.23"/>
    <x v="2"/>
  </r>
  <r>
    <d v="2013-12-23T00:00:00"/>
    <x v="1"/>
    <x v="8"/>
    <x v="0"/>
    <n v="23"/>
    <x v="1"/>
    <x v="1"/>
    <x v="1"/>
    <x v="1"/>
    <x v="12"/>
    <x v="89"/>
    <x v="13"/>
    <n v="26"/>
    <x v="24"/>
    <n v="624"/>
    <x v="0"/>
    <n v="1680"/>
    <n v="1056"/>
    <s v="Normal"/>
    <n v="169.23"/>
    <x v="2"/>
  </r>
  <r>
    <d v="2015-12-23T00:00:00"/>
    <x v="1"/>
    <x v="8"/>
    <x v="1"/>
    <n v="23"/>
    <x v="1"/>
    <x v="1"/>
    <x v="1"/>
    <x v="1"/>
    <x v="12"/>
    <x v="89"/>
    <x v="6"/>
    <n v="26"/>
    <x v="24"/>
    <n v="572"/>
    <x v="0"/>
    <n v="1540"/>
    <n v="968"/>
    <s v="Normal"/>
    <n v="169.23"/>
    <x v="2"/>
  </r>
  <r>
    <d v="2014-06-24T00:00:00"/>
    <x v="15"/>
    <x v="9"/>
    <x v="2"/>
    <n v="26"/>
    <x v="0"/>
    <x v="1"/>
    <x v="8"/>
    <x v="1"/>
    <x v="12"/>
    <x v="89"/>
    <x v="4"/>
    <n v="26"/>
    <x v="24"/>
    <n v="130"/>
    <x v="2"/>
    <n v="350"/>
    <n v="220"/>
    <s v="Normal"/>
    <n v="169.23"/>
    <x v="3"/>
  </r>
  <r>
    <d v="2016-06-24T00:00:00"/>
    <x v="15"/>
    <x v="9"/>
    <x v="3"/>
    <n v="26"/>
    <x v="0"/>
    <x v="1"/>
    <x v="8"/>
    <x v="1"/>
    <x v="12"/>
    <x v="89"/>
    <x v="5"/>
    <n v="26"/>
    <x v="24"/>
    <n v="52"/>
    <x v="2"/>
    <n v="140"/>
    <n v="88"/>
    <s v="Normal"/>
    <n v="169.23"/>
    <x v="3"/>
  </r>
  <r>
    <d v="2014-04-19T00:00:00"/>
    <x v="10"/>
    <x v="11"/>
    <x v="2"/>
    <n v="39"/>
    <x v="0"/>
    <x v="1"/>
    <x v="1"/>
    <x v="1"/>
    <x v="12"/>
    <x v="91"/>
    <x v="5"/>
    <n v="26"/>
    <x v="24"/>
    <n v="52"/>
    <x v="1"/>
    <n v="140"/>
    <n v="88"/>
    <s v="Normal"/>
    <n v="169.23"/>
    <x v="1"/>
  </r>
  <r>
    <d v="2016-04-19T00:00:00"/>
    <x v="10"/>
    <x v="11"/>
    <x v="3"/>
    <n v="39"/>
    <x v="0"/>
    <x v="1"/>
    <x v="1"/>
    <x v="1"/>
    <x v="12"/>
    <x v="91"/>
    <x v="9"/>
    <n v="26"/>
    <x v="24"/>
    <n v="26"/>
    <x v="1"/>
    <n v="70"/>
    <n v="44"/>
    <s v="Normal"/>
    <n v="169.23"/>
    <x v="1"/>
  </r>
  <r>
    <d v="2014-06-14T00:00:00"/>
    <x v="24"/>
    <x v="9"/>
    <x v="2"/>
    <n v="39"/>
    <x v="0"/>
    <x v="1"/>
    <x v="1"/>
    <x v="1"/>
    <x v="12"/>
    <x v="91"/>
    <x v="4"/>
    <n v="26"/>
    <x v="24"/>
    <n v="130"/>
    <x v="1"/>
    <n v="350"/>
    <n v="220"/>
    <s v="Normal"/>
    <n v="169.23"/>
    <x v="3"/>
  </r>
  <r>
    <d v="2016-06-14T00:00:00"/>
    <x v="24"/>
    <x v="9"/>
    <x v="3"/>
    <n v="39"/>
    <x v="0"/>
    <x v="1"/>
    <x v="1"/>
    <x v="1"/>
    <x v="12"/>
    <x v="91"/>
    <x v="12"/>
    <n v="26"/>
    <x v="24"/>
    <n v="78"/>
    <x v="1"/>
    <n v="210"/>
    <n v="132"/>
    <s v="Normal"/>
    <n v="169.23"/>
    <x v="3"/>
  </r>
  <r>
    <d v="2013-11-26T00:00:00"/>
    <x v="0"/>
    <x v="0"/>
    <x v="0"/>
    <n v="30"/>
    <x v="0"/>
    <x v="1"/>
    <x v="1"/>
    <x v="1"/>
    <x v="12"/>
    <x v="90"/>
    <x v="25"/>
    <n v="26"/>
    <x v="24"/>
    <n v="780"/>
    <x v="2"/>
    <n v="2100"/>
    <n v="1320"/>
    <s v="Normal"/>
    <n v="169.23"/>
    <x v="0"/>
  </r>
  <r>
    <d v="2015-11-26T00:00:00"/>
    <x v="0"/>
    <x v="0"/>
    <x v="1"/>
    <n v="30"/>
    <x v="0"/>
    <x v="1"/>
    <x v="1"/>
    <x v="1"/>
    <x v="12"/>
    <x v="90"/>
    <x v="19"/>
    <n v="26"/>
    <x v="24"/>
    <n v="728"/>
    <x v="2"/>
    <n v="1960"/>
    <n v="1232"/>
    <s v="Normal"/>
    <n v="169.23"/>
    <x v="0"/>
  </r>
  <r>
    <d v="2013-09-28T00:00:00"/>
    <x v="13"/>
    <x v="6"/>
    <x v="0"/>
    <n v="30"/>
    <x v="1"/>
    <x v="1"/>
    <x v="1"/>
    <x v="1"/>
    <x v="12"/>
    <x v="89"/>
    <x v="25"/>
    <n v="26"/>
    <x v="24"/>
    <n v="780"/>
    <x v="2"/>
    <n v="2100"/>
    <n v="1320"/>
    <s v="Normal"/>
    <n v="169.23"/>
    <x v="0"/>
  </r>
  <r>
    <d v="2015-09-28T00:00:00"/>
    <x v="13"/>
    <x v="6"/>
    <x v="1"/>
    <n v="30"/>
    <x v="1"/>
    <x v="1"/>
    <x v="1"/>
    <x v="1"/>
    <x v="12"/>
    <x v="89"/>
    <x v="20"/>
    <n v="26"/>
    <x v="24"/>
    <n v="702"/>
    <x v="2"/>
    <n v="1890"/>
    <n v="1188"/>
    <s v="Normal"/>
    <n v="169.23"/>
    <x v="0"/>
  </r>
  <r>
    <d v="2013-10-06T00:00:00"/>
    <x v="20"/>
    <x v="10"/>
    <x v="0"/>
    <n v="30"/>
    <x v="1"/>
    <x v="1"/>
    <x v="1"/>
    <x v="1"/>
    <x v="12"/>
    <x v="89"/>
    <x v="26"/>
    <n v="26"/>
    <x v="24"/>
    <n v="754"/>
    <x v="2"/>
    <n v="2030"/>
    <n v="1276"/>
    <s v="Normal"/>
    <n v="169.23"/>
    <x v="0"/>
  </r>
  <r>
    <d v="2015-10-06T00:00:00"/>
    <x v="20"/>
    <x v="10"/>
    <x v="1"/>
    <n v="30"/>
    <x v="1"/>
    <x v="1"/>
    <x v="1"/>
    <x v="1"/>
    <x v="12"/>
    <x v="89"/>
    <x v="19"/>
    <n v="26"/>
    <x v="24"/>
    <n v="728"/>
    <x v="2"/>
    <n v="1960"/>
    <n v="1232"/>
    <s v="Normal"/>
    <n v="169.23"/>
    <x v="0"/>
  </r>
  <r>
    <d v="2013-12-07T00:00:00"/>
    <x v="14"/>
    <x v="8"/>
    <x v="0"/>
    <n v="30"/>
    <x v="0"/>
    <x v="1"/>
    <x v="2"/>
    <x v="1"/>
    <x v="12"/>
    <x v="89"/>
    <x v="24"/>
    <n v="26"/>
    <x v="24"/>
    <n v="416"/>
    <x v="2"/>
    <n v="1120"/>
    <n v="704"/>
    <s v="Normal"/>
    <n v="169.23"/>
    <x v="2"/>
  </r>
  <r>
    <d v="2015-12-07T00:00:00"/>
    <x v="14"/>
    <x v="8"/>
    <x v="1"/>
    <n v="30"/>
    <x v="0"/>
    <x v="1"/>
    <x v="2"/>
    <x v="1"/>
    <x v="12"/>
    <x v="89"/>
    <x v="22"/>
    <n v="26"/>
    <x v="24"/>
    <n v="338"/>
    <x v="2"/>
    <n v="910"/>
    <n v="572"/>
    <s v="Normal"/>
    <n v="169.23"/>
    <x v="2"/>
  </r>
  <r>
    <d v="2014-04-28T00:00:00"/>
    <x v="13"/>
    <x v="11"/>
    <x v="2"/>
    <n v="31"/>
    <x v="1"/>
    <x v="1"/>
    <x v="1"/>
    <x v="1"/>
    <x v="12"/>
    <x v="89"/>
    <x v="0"/>
    <n v="26"/>
    <x v="24"/>
    <n v="208"/>
    <x v="2"/>
    <n v="560"/>
    <n v="352"/>
    <s v="Normal"/>
    <n v="169.23"/>
    <x v="1"/>
  </r>
  <r>
    <d v="2016-04-28T00:00:00"/>
    <x v="13"/>
    <x v="11"/>
    <x v="3"/>
    <n v="31"/>
    <x v="1"/>
    <x v="1"/>
    <x v="1"/>
    <x v="1"/>
    <x v="12"/>
    <x v="89"/>
    <x v="11"/>
    <n v="26"/>
    <x v="24"/>
    <n v="234"/>
    <x v="2"/>
    <n v="630"/>
    <n v="396"/>
    <s v="Normal"/>
    <n v="169.23"/>
    <x v="1"/>
  </r>
  <r>
    <d v="2014-04-04T00:00:00"/>
    <x v="17"/>
    <x v="11"/>
    <x v="2"/>
    <n v="70"/>
    <x v="0"/>
    <x v="1"/>
    <x v="2"/>
    <x v="1"/>
    <x v="12"/>
    <x v="90"/>
    <x v="22"/>
    <n v="26"/>
    <x v="24"/>
    <n v="338"/>
    <x v="3"/>
    <n v="910"/>
    <n v="572"/>
    <s v="Normal"/>
    <n v="169.23"/>
    <x v="1"/>
  </r>
  <r>
    <d v="2016-04-04T00:00:00"/>
    <x v="17"/>
    <x v="11"/>
    <x v="3"/>
    <n v="70"/>
    <x v="0"/>
    <x v="1"/>
    <x v="2"/>
    <x v="1"/>
    <x v="12"/>
    <x v="90"/>
    <x v="17"/>
    <n v="26"/>
    <x v="24"/>
    <n v="312"/>
    <x v="3"/>
    <n v="840"/>
    <n v="528"/>
    <s v="Normal"/>
    <n v="169.23"/>
    <x v="1"/>
  </r>
  <r>
    <d v="2014-06-16T00:00:00"/>
    <x v="23"/>
    <x v="9"/>
    <x v="2"/>
    <n v="32"/>
    <x v="0"/>
    <x v="1"/>
    <x v="1"/>
    <x v="1"/>
    <x v="12"/>
    <x v="91"/>
    <x v="23"/>
    <n v="26"/>
    <x v="24"/>
    <n v="442"/>
    <x v="2"/>
    <n v="1190"/>
    <n v="748"/>
    <s v="Normal"/>
    <n v="169.23"/>
    <x v="3"/>
  </r>
  <r>
    <d v="2016-06-16T00:00:00"/>
    <x v="23"/>
    <x v="9"/>
    <x v="3"/>
    <n v="32"/>
    <x v="0"/>
    <x v="1"/>
    <x v="1"/>
    <x v="1"/>
    <x v="12"/>
    <x v="91"/>
    <x v="29"/>
    <n v="26"/>
    <x v="24"/>
    <n v="468"/>
    <x v="2"/>
    <n v="1260"/>
    <n v="792"/>
    <s v="Normal"/>
    <n v="169.23"/>
    <x v="3"/>
  </r>
  <r>
    <d v="2013-11-01T00:00:00"/>
    <x v="29"/>
    <x v="0"/>
    <x v="0"/>
    <n v="35"/>
    <x v="1"/>
    <x v="1"/>
    <x v="2"/>
    <x v="1"/>
    <x v="12"/>
    <x v="90"/>
    <x v="10"/>
    <n v="26"/>
    <x v="24"/>
    <n v="156"/>
    <x v="1"/>
    <n v="420"/>
    <n v="264"/>
    <s v="Normal"/>
    <n v="169.23"/>
    <x v="0"/>
  </r>
  <r>
    <d v="2015-11-01T00:00:00"/>
    <x v="29"/>
    <x v="0"/>
    <x v="1"/>
    <n v="35"/>
    <x v="1"/>
    <x v="1"/>
    <x v="2"/>
    <x v="1"/>
    <x v="12"/>
    <x v="90"/>
    <x v="3"/>
    <n v="26"/>
    <x v="24"/>
    <n v="104"/>
    <x v="1"/>
    <n v="280"/>
    <n v="176"/>
    <s v="Normal"/>
    <n v="169.23"/>
    <x v="0"/>
  </r>
  <r>
    <d v="2013-09-14T00:00:00"/>
    <x v="24"/>
    <x v="6"/>
    <x v="0"/>
    <n v="36"/>
    <x v="1"/>
    <x v="1"/>
    <x v="1"/>
    <x v="1"/>
    <x v="12"/>
    <x v="90"/>
    <x v="24"/>
    <n v="26"/>
    <x v="24"/>
    <n v="416"/>
    <x v="1"/>
    <n v="1120"/>
    <n v="704"/>
    <s v="Normal"/>
    <n v="169.23"/>
    <x v="0"/>
  </r>
  <r>
    <d v="2015-09-14T00:00:00"/>
    <x v="24"/>
    <x v="6"/>
    <x v="1"/>
    <n v="36"/>
    <x v="1"/>
    <x v="1"/>
    <x v="1"/>
    <x v="1"/>
    <x v="12"/>
    <x v="90"/>
    <x v="21"/>
    <n v="26"/>
    <x v="24"/>
    <n v="390"/>
    <x v="1"/>
    <n v="1050"/>
    <n v="660"/>
    <s v="Normal"/>
    <n v="169.23"/>
    <x v="0"/>
  </r>
  <r>
    <d v="2014-05-16T00:00:00"/>
    <x v="23"/>
    <x v="2"/>
    <x v="2"/>
    <n v="36"/>
    <x v="1"/>
    <x v="1"/>
    <x v="1"/>
    <x v="1"/>
    <x v="12"/>
    <x v="90"/>
    <x v="17"/>
    <n v="26"/>
    <x v="24"/>
    <n v="312"/>
    <x v="1"/>
    <n v="840"/>
    <n v="528"/>
    <s v="Normal"/>
    <n v="169.23"/>
    <x v="1"/>
  </r>
  <r>
    <d v="2016-05-16T00:00:00"/>
    <x v="23"/>
    <x v="2"/>
    <x v="3"/>
    <n v="36"/>
    <x v="1"/>
    <x v="1"/>
    <x v="1"/>
    <x v="1"/>
    <x v="12"/>
    <x v="90"/>
    <x v="16"/>
    <n v="26"/>
    <x v="24"/>
    <n v="286"/>
    <x v="1"/>
    <n v="770"/>
    <n v="484"/>
    <s v="Normal"/>
    <n v="169.23"/>
    <x v="1"/>
  </r>
  <r>
    <d v="2013-09-25T00:00:00"/>
    <x v="8"/>
    <x v="6"/>
    <x v="0"/>
    <n v="37"/>
    <x v="1"/>
    <x v="1"/>
    <x v="1"/>
    <x v="1"/>
    <x v="12"/>
    <x v="89"/>
    <x v="11"/>
    <n v="26"/>
    <x v="24"/>
    <n v="234"/>
    <x v="1"/>
    <n v="630"/>
    <n v="396"/>
    <s v="Normal"/>
    <n v="169.23"/>
    <x v="0"/>
  </r>
  <r>
    <d v="2015-09-25T00:00:00"/>
    <x v="8"/>
    <x v="6"/>
    <x v="1"/>
    <n v="37"/>
    <x v="1"/>
    <x v="1"/>
    <x v="1"/>
    <x v="1"/>
    <x v="12"/>
    <x v="89"/>
    <x v="0"/>
    <n v="26"/>
    <x v="24"/>
    <n v="208"/>
    <x v="1"/>
    <n v="560"/>
    <n v="352"/>
    <s v="Normal"/>
    <n v="169.23"/>
    <x v="0"/>
  </r>
  <r>
    <d v="2014-07-04T00:00:00"/>
    <x v="17"/>
    <x v="4"/>
    <x v="2"/>
    <n v="37"/>
    <x v="1"/>
    <x v="1"/>
    <x v="1"/>
    <x v="1"/>
    <x v="12"/>
    <x v="89"/>
    <x v="19"/>
    <n v="26"/>
    <x v="24"/>
    <n v="728"/>
    <x v="1"/>
    <n v="1960"/>
    <n v="1232"/>
    <s v="Normal"/>
    <n v="169.23"/>
    <x v="3"/>
  </r>
  <r>
    <d v="2016-07-04T00:00:00"/>
    <x v="17"/>
    <x v="4"/>
    <x v="3"/>
    <n v="37"/>
    <x v="1"/>
    <x v="1"/>
    <x v="1"/>
    <x v="1"/>
    <x v="12"/>
    <x v="89"/>
    <x v="26"/>
    <n v="26"/>
    <x v="24"/>
    <n v="754"/>
    <x v="1"/>
    <n v="2030"/>
    <n v="1276"/>
    <s v="Normal"/>
    <n v="169.23"/>
    <x v="3"/>
  </r>
  <r>
    <d v="2013-09-18T00:00:00"/>
    <x v="25"/>
    <x v="6"/>
    <x v="0"/>
    <n v="37"/>
    <x v="1"/>
    <x v="1"/>
    <x v="2"/>
    <x v="1"/>
    <x v="12"/>
    <x v="91"/>
    <x v="16"/>
    <n v="26"/>
    <x v="24"/>
    <n v="286"/>
    <x v="1"/>
    <n v="770"/>
    <n v="484"/>
    <s v="Normal"/>
    <n v="169.23"/>
    <x v="0"/>
  </r>
  <r>
    <d v="2015-09-18T00:00:00"/>
    <x v="25"/>
    <x v="6"/>
    <x v="1"/>
    <n v="37"/>
    <x v="1"/>
    <x v="1"/>
    <x v="2"/>
    <x v="1"/>
    <x v="12"/>
    <x v="91"/>
    <x v="0"/>
    <n v="26"/>
    <x v="24"/>
    <n v="208"/>
    <x v="1"/>
    <n v="560"/>
    <n v="352"/>
    <s v="Normal"/>
    <n v="169.23"/>
    <x v="0"/>
  </r>
  <r>
    <d v="2014-03-19T00:00:00"/>
    <x v="10"/>
    <x v="1"/>
    <x v="2"/>
    <n v="29"/>
    <x v="0"/>
    <x v="1"/>
    <x v="1"/>
    <x v="1"/>
    <x v="12"/>
    <x v="91"/>
    <x v="15"/>
    <n v="26"/>
    <x v="24"/>
    <n v="260"/>
    <x v="2"/>
    <n v="700"/>
    <n v="440"/>
    <s v="Normal"/>
    <n v="169.23"/>
    <x v="1"/>
  </r>
  <r>
    <d v="2016-03-19T00:00:00"/>
    <x v="10"/>
    <x v="1"/>
    <x v="3"/>
    <n v="29"/>
    <x v="0"/>
    <x v="1"/>
    <x v="1"/>
    <x v="1"/>
    <x v="12"/>
    <x v="91"/>
    <x v="8"/>
    <n v="26"/>
    <x v="24"/>
    <n v="182"/>
    <x v="2"/>
    <n v="490"/>
    <n v="308"/>
    <s v="Normal"/>
    <n v="169.23"/>
    <x v="1"/>
  </r>
  <r>
    <d v="2014-05-08T00:00:00"/>
    <x v="27"/>
    <x v="2"/>
    <x v="2"/>
    <n v="32"/>
    <x v="0"/>
    <x v="1"/>
    <x v="18"/>
    <x v="1"/>
    <x v="12"/>
    <x v="90"/>
    <x v="5"/>
    <n v="26"/>
    <x v="24"/>
    <n v="52"/>
    <x v="2"/>
    <n v="140"/>
    <n v="88"/>
    <s v="Normal"/>
    <n v="169.23"/>
    <x v="1"/>
  </r>
  <r>
    <d v="2016-05-08T00:00:00"/>
    <x v="27"/>
    <x v="2"/>
    <x v="3"/>
    <n v="32"/>
    <x v="0"/>
    <x v="1"/>
    <x v="18"/>
    <x v="1"/>
    <x v="12"/>
    <x v="90"/>
    <x v="9"/>
    <n v="26"/>
    <x v="24"/>
    <n v="26"/>
    <x v="2"/>
    <n v="70"/>
    <n v="44"/>
    <s v="Normal"/>
    <n v="169.23"/>
    <x v="1"/>
  </r>
  <r>
    <d v="2014-06-24T00:00:00"/>
    <x v="15"/>
    <x v="9"/>
    <x v="2"/>
    <n v="32"/>
    <x v="0"/>
    <x v="1"/>
    <x v="18"/>
    <x v="1"/>
    <x v="12"/>
    <x v="90"/>
    <x v="5"/>
    <n v="26"/>
    <x v="24"/>
    <n v="52"/>
    <x v="2"/>
    <n v="140"/>
    <n v="88"/>
    <s v="Normal"/>
    <n v="169.23"/>
    <x v="3"/>
  </r>
  <r>
    <d v="2016-06-24T00:00:00"/>
    <x v="15"/>
    <x v="9"/>
    <x v="3"/>
    <n v="32"/>
    <x v="0"/>
    <x v="1"/>
    <x v="18"/>
    <x v="1"/>
    <x v="12"/>
    <x v="90"/>
    <x v="3"/>
    <n v="26"/>
    <x v="24"/>
    <n v="104"/>
    <x v="2"/>
    <n v="280"/>
    <n v="176"/>
    <s v="Normal"/>
    <n v="169.23"/>
    <x v="3"/>
  </r>
  <r>
    <d v="2014-01-01T00:00:00"/>
    <x v="29"/>
    <x v="7"/>
    <x v="2"/>
    <n v="32"/>
    <x v="0"/>
    <x v="1"/>
    <x v="8"/>
    <x v="1"/>
    <x v="12"/>
    <x v="90"/>
    <x v="20"/>
    <n v="26"/>
    <x v="24"/>
    <n v="702"/>
    <x v="2"/>
    <n v="1890"/>
    <n v="1188"/>
    <s v="Normal"/>
    <n v="169.23"/>
    <x v="2"/>
  </r>
  <r>
    <d v="2016-01-01T00:00:00"/>
    <x v="29"/>
    <x v="7"/>
    <x v="3"/>
    <n v="32"/>
    <x v="0"/>
    <x v="1"/>
    <x v="8"/>
    <x v="1"/>
    <x v="12"/>
    <x v="90"/>
    <x v="20"/>
    <n v="26"/>
    <x v="24"/>
    <n v="702"/>
    <x v="2"/>
    <n v="1890"/>
    <n v="1188"/>
    <s v="Normal"/>
    <n v="169.23"/>
    <x v="2"/>
  </r>
  <r>
    <d v="2014-01-08T00:00:00"/>
    <x v="27"/>
    <x v="7"/>
    <x v="2"/>
    <n v="32"/>
    <x v="0"/>
    <x v="1"/>
    <x v="8"/>
    <x v="1"/>
    <x v="12"/>
    <x v="90"/>
    <x v="7"/>
    <n v="26"/>
    <x v="24"/>
    <n v="546"/>
    <x v="2"/>
    <n v="1470"/>
    <n v="924"/>
    <s v="Normal"/>
    <n v="169.23"/>
    <x v="2"/>
  </r>
  <r>
    <d v="2016-01-08T00:00:00"/>
    <x v="27"/>
    <x v="7"/>
    <x v="3"/>
    <n v="32"/>
    <x v="0"/>
    <x v="1"/>
    <x v="8"/>
    <x v="1"/>
    <x v="12"/>
    <x v="90"/>
    <x v="2"/>
    <n v="26"/>
    <x v="24"/>
    <n v="520"/>
    <x v="2"/>
    <n v="1400"/>
    <n v="880"/>
    <s v="Normal"/>
    <n v="169.23"/>
    <x v="2"/>
  </r>
  <r>
    <d v="2013-10-03T00:00:00"/>
    <x v="16"/>
    <x v="10"/>
    <x v="0"/>
    <n v="23"/>
    <x v="0"/>
    <x v="1"/>
    <x v="2"/>
    <x v="1"/>
    <x v="12"/>
    <x v="90"/>
    <x v="29"/>
    <n v="26"/>
    <x v="24"/>
    <n v="468"/>
    <x v="0"/>
    <n v="1260"/>
    <n v="792"/>
    <s v="Normal"/>
    <n v="169.23"/>
    <x v="0"/>
  </r>
  <r>
    <d v="2015-10-03T00:00:00"/>
    <x v="16"/>
    <x v="10"/>
    <x v="1"/>
    <n v="23"/>
    <x v="0"/>
    <x v="1"/>
    <x v="2"/>
    <x v="1"/>
    <x v="12"/>
    <x v="90"/>
    <x v="29"/>
    <n v="26"/>
    <x v="24"/>
    <n v="468"/>
    <x v="0"/>
    <n v="1260"/>
    <n v="792"/>
    <s v="Normal"/>
    <n v="169.23"/>
    <x v="0"/>
  </r>
  <r>
    <d v="2013-11-22T00:00:00"/>
    <x v="3"/>
    <x v="0"/>
    <x v="0"/>
    <n v="23"/>
    <x v="0"/>
    <x v="1"/>
    <x v="2"/>
    <x v="1"/>
    <x v="12"/>
    <x v="90"/>
    <x v="17"/>
    <n v="26"/>
    <x v="24"/>
    <n v="312"/>
    <x v="0"/>
    <n v="840"/>
    <n v="528"/>
    <s v="Normal"/>
    <n v="169.23"/>
    <x v="0"/>
  </r>
  <r>
    <d v="2015-11-22T00:00:00"/>
    <x v="3"/>
    <x v="0"/>
    <x v="1"/>
    <n v="23"/>
    <x v="0"/>
    <x v="1"/>
    <x v="2"/>
    <x v="1"/>
    <x v="12"/>
    <x v="90"/>
    <x v="22"/>
    <n v="26"/>
    <x v="24"/>
    <n v="338"/>
    <x v="0"/>
    <n v="910"/>
    <n v="572"/>
    <s v="Normal"/>
    <n v="169.23"/>
    <x v="0"/>
  </r>
  <r>
    <d v="2013-12-16T00:00:00"/>
    <x v="23"/>
    <x v="8"/>
    <x v="0"/>
    <n v="23"/>
    <x v="0"/>
    <x v="1"/>
    <x v="26"/>
    <x v="1"/>
    <x v="12"/>
    <x v="89"/>
    <x v="1"/>
    <n v="26"/>
    <x v="24"/>
    <n v="598"/>
    <x v="0"/>
    <n v="1610"/>
    <n v="1012"/>
    <s v="Normal"/>
    <n v="169.23"/>
    <x v="2"/>
  </r>
  <r>
    <d v="2015-12-16T00:00:00"/>
    <x v="23"/>
    <x v="8"/>
    <x v="1"/>
    <n v="23"/>
    <x v="0"/>
    <x v="1"/>
    <x v="26"/>
    <x v="1"/>
    <x v="12"/>
    <x v="89"/>
    <x v="14"/>
    <n v="26"/>
    <x v="24"/>
    <n v="650"/>
    <x v="0"/>
    <n v="1750"/>
    <n v="1100"/>
    <s v="Normal"/>
    <n v="169.23"/>
    <x v="2"/>
  </r>
  <r>
    <d v="2014-03-19T00:00:00"/>
    <x v="10"/>
    <x v="1"/>
    <x v="2"/>
    <n v="25"/>
    <x v="0"/>
    <x v="1"/>
    <x v="2"/>
    <x v="1"/>
    <x v="12"/>
    <x v="89"/>
    <x v="24"/>
    <n v="26"/>
    <x v="24"/>
    <n v="416"/>
    <x v="2"/>
    <n v="1120"/>
    <n v="704"/>
    <s v="Normal"/>
    <n v="169.23"/>
    <x v="1"/>
  </r>
  <r>
    <d v="2016-03-19T00:00:00"/>
    <x v="10"/>
    <x v="1"/>
    <x v="3"/>
    <n v="25"/>
    <x v="0"/>
    <x v="1"/>
    <x v="2"/>
    <x v="1"/>
    <x v="12"/>
    <x v="89"/>
    <x v="23"/>
    <n v="26"/>
    <x v="24"/>
    <n v="442"/>
    <x v="2"/>
    <n v="1190"/>
    <n v="748"/>
    <s v="Normal"/>
    <n v="169.23"/>
    <x v="1"/>
  </r>
  <r>
    <d v="2013-10-29T00:00:00"/>
    <x v="22"/>
    <x v="10"/>
    <x v="0"/>
    <n v="25"/>
    <x v="0"/>
    <x v="1"/>
    <x v="8"/>
    <x v="1"/>
    <x v="12"/>
    <x v="91"/>
    <x v="7"/>
    <n v="26"/>
    <x v="24"/>
    <n v="546"/>
    <x v="2"/>
    <n v="1470"/>
    <n v="924"/>
    <s v="Normal"/>
    <n v="169.23"/>
    <x v="0"/>
  </r>
  <r>
    <d v="2015-10-29T00:00:00"/>
    <x v="22"/>
    <x v="10"/>
    <x v="1"/>
    <n v="25"/>
    <x v="0"/>
    <x v="1"/>
    <x v="8"/>
    <x v="1"/>
    <x v="12"/>
    <x v="91"/>
    <x v="7"/>
    <n v="26"/>
    <x v="24"/>
    <n v="546"/>
    <x v="2"/>
    <n v="1470"/>
    <n v="924"/>
    <s v="Normal"/>
    <n v="169.23"/>
    <x v="0"/>
  </r>
  <r>
    <d v="2013-10-16T00:00:00"/>
    <x v="23"/>
    <x v="10"/>
    <x v="0"/>
    <n v="26"/>
    <x v="0"/>
    <x v="1"/>
    <x v="18"/>
    <x v="1"/>
    <x v="12"/>
    <x v="89"/>
    <x v="27"/>
    <n v="26"/>
    <x v="24"/>
    <n v="676"/>
    <x v="2"/>
    <n v="1820"/>
    <n v="1144"/>
    <s v="Normal"/>
    <n v="169.23"/>
    <x v="0"/>
  </r>
  <r>
    <d v="2015-10-16T00:00:00"/>
    <x v="23"/>
    <x v="10"/>
    <x v="1"/>
    <n v="26"/>
    <x v="0"/>
    <x v="1"/>
    <x v="18"/>
    <x v="1"/>
    <x v="12"/>
    <x v="89"/>
    <x v="1"/>
    <n v="26"/>
    <x v="24"/>
    <n v="598"/>
    <x v="2"/>
    <n v="1610"/>
    <n v="1012"/>
    <s v="Normal"/>
    <n v="169.23"/>
    <x v="0"/>
  </r>
  <r>
    <d v="2013-09-02T00:00:00"/>
    <x v="5"/>
    <x v="6"/>
    <x v="0"/>
    <n v="26"/>
    <x v="0"/>
    <x v="1"/>
    <x v="2"/>
    <x v="1"/>
    <x v="12"/>
    <x v="91"/>
    <x v="11"/>
    <n v="26"/>
    <x v="24"/>
    <n v="234"/>
    <x v="2"/>
    <n v="630"/>
    <n v="396"/>
    <s v="Normal"/>
    <n v="169.23"/>
    <x v="0"/>
  </r>
  <r>
    <d v="2015-09-02T00:00:00"/>
    <x v="5"/>
    <x v="6"/>
    <x v="1"/>
    <n v="26"/>
    <x v="0"/>
    <x v="1"/>
    <x v="2"/>
    <x v="1"/>
    <x v="12"/>
    <x v="91"/>
    <x v="11"/>
    <n v="26"/>
    <x v="24"/>
    <n v="234"/>
    <x v="2"/>
    <n v="630"/>
    <n v="396"/>
    <s v="Normal"/>
    <n v="169.23"/>
    <x v="0"/>
  </r>
  <r>
    <d v="2014-07-23T00:00:00"/>
    <x v="1"/>
    <x v="4"/>
    <x v="2"/>
    <n v="26"/>
    <x v="0"/>
    <x v="1"/>
    <x v="2"/>
    <x v="1"/>
    <x v="12"/>
    <x v="91"/>
    <x v="8"/>
    <n v="26"/>
    <x v="24"/>
    <n v="182"/>
    <x v="2"/>
    <n v="490"/>
    <n v="308"/>
    <s v="Normal"/>
    <n v="169.23"/>
    <x v="3"/>
  </r>
  <r>
    <d v="2016-07-23T00:00:00"/>
    <x v="1"/>
    <x v="4"/>
    <x v="3"/>
    <n v="26"/>
    <x v="0"/>
    <x v="1"/>
    <x v="2"/>
    <x v="1"/>
    <x v="12"/>
    <x v="91"/>
    <x v="8"/>
    <n v="26"/>
    <x v="24"/>
    <n v="182"/>
    <x v="2"/>
    <n v="490"/>
    <n v="308"/>
    <s v="Normal"/>
    <n v="169.23"/>
    <x v="3"/>
  </r>
  <r>
    <d v="2013-09-07T00:00:00"/>
    <x v="14"/>
    <x v="6"/>
    <x v="0"/>
    <n v="27"/>
    <x v="1"/>
    <x v="1"/>
    <x v="8"/>
    <x v="1"/>
    <x v="12"/>
    <x v="89"/>
    <x v="14"/>
    <n v="26"/>
    <x v="24"/>
    <n v="650"/>
    <x v="2"/>
    <n v="1750"/>
    <n v="1100"/>
    <s v="Normal"/>
    <n v="169.23"/>
    <x v="0"/>
  </r>
  <r>
    <d v="2015-09-07T00:00:00"/>
    <x v="14"/>
    <x v="6"/>
    <x v="1"/>
    <n v="27"/>
    <x v="1"/>
    <x v="1"/>
    <x v="8"/>
    <x v="1"/>
    <x v="12"/>
    <x v="89"/>
    <x v="13"/>
    <n v="26"/>
    <x v="24"/>
    <n v="624"/>
    <x v="2"/>
    <n v="1680"/>
    <n v="1056"/>
    <s v="Normal"/>
    <n v="169.23"/>
    <x v="0"/>
  </r>
  <r>
    <d v="2013-11-21T00:00:00"/>
    <x v="30"/>
    <x v="0"/>
    <x v="0"/>
    <n v="27"/>
    <x v="1"/>
    <x v="1"/>
    <x v="8"/>
    <x v="1"/>
    <x v="12"/>
    <x v="89"/>
    <x v="7"/>
    <n v="26"/>
    <x v="24"/>
    <n v="546"/>
    <x v="2"/>
    <n v="1470"/>
    <n v="924"/>
    <s v="Normal"/>
    <n v="169.23"/>
    <x v="0"/>
  </r>
  <r>
    <d v="2015-11-21T00:00:00"/>
    <x v="30"/>
    <x v="0"/>
    <x v="1"/>
    <n v="27"/>
    <x v="1"/>
    <x v="1"/>
    <x v="8"/>
    <x v="1"/>
    <x v="12"/>
    <x v="89"/>
    <x v="1"/>
    <n v="26"/>
    <x v="24"/>
    <n v="598"/>
    <x v="2"/>
    <n v="1610"/>
    <n v="1012"/>
    <s v="Normal"/>
    <n v="169.23"/>
    <x v="0"/>
  </r>
  <r>
    <d v="2014-02-17T00:00:00"/>
    <x v="6"/>
    <x v="3"/>
    <x v="2"/>
    <n v="50"/>
    <x v="1"/>
    <x v="0"/>
    <x v="0"/>
    <x v="1"/>
    <x v="12"/>
    <x v="91"/>
    <x v="3"/>
    <n v="26"/>
    <x v="24"/>
    <n v="104"/>
    <x v="1"/>
    <n v="280"/>
    <n v="176"/>
    <s v="Normal"/>
    <n v="169.23"/>
    <x v="2"/>
  </r>
  <r>
    <d v="2016-02-17T00:00:00"/>
    <x v="6"/>
    <x v="3"/>
    <x v="3"/>
    <n v="50"/>
    <x v="1"/>
    <x v="0"/>
    <x v="0"/>
    <x v="1"/>
    <x v="12"/>
    <x v="91"/>
    <x v="12"/>
    <n v="26"/>
    <x v="24"/>
    <n v="78"/>
    <x v="1"/>
    <n v="210"/>
    <n v="132"/>
    <s v="Normal"/>
    <n v="169.23"/>
    <x v="2"/>
  </r>
  <r>
    <d v="2014-04-16T00:00:00"/>
    <x v="23"/>
    <x v="11"/>
    <x v="2"/>
    <n v="50"/>
    <x v="1"/>
    <x v="0"/>
    <x v="0"/>
    <x v="1"/>
    <x v="12"/>
    <x v="91"/>
    <x v="29"/>
    <n v="26"/>
    <x v="24"/>
    <n v="468"/>
    <x v="1"/>
    <n v="1260"/>
    <n v="792"/>
    <s v="Normal"/>
    <n v="169.23"/>
    <x v="1"/>
  </r>
  <r>
    <d v="2016-04-16T00:00:00"/>
    <x v="23"/>
    <x v="11"/>
    <x v="3"/>
    <n v="50"/>
    <x v="1"/>
    <x v="0"/>
    <x v="0"/>
    <x v="1"/>
    <x v="12"/>
    <x v="91"/>
    <x v="23"/>
    <n v="26"/>
    <x v="24"/>
    <n v="442"/>
    <x v="1"/>
    <n v="1190"/>
    <n v="748"/>
    <s v="Normal"/>
    <n v="169.23"/>
    <x v="1"/>
  </r>
  <r>
    <d v="2014-05-10T00:00:00"/>
    <x v="18"/>
    <x v="2"/>
    <x v="2"/>
    <n v="50"/>
    <x v="1"/>
    <x v="0"/>
    <x v="0"/>
    <x v="1"/>
    <x v="12"/>
    <x v="91"/>
    <x v="18"/>
    <n v="26"/>
    <x v="24"/>
    <n v="364"/>
    <x v="1"/>
    <n v="980"/>
    <n v="616"/>
    <s v="Normal"/>
    <n v="169.23"/>
    <x v="1"/>
  </r>
  <r>
    <d v="2016-05-10T00:00:00"/>
    <x v="18"/>
    <x v="2"/>
    <x v="3"/>
    <n v="50"/>
    <x v="1"/>
    <x v="0"/>
    <x v="0"/>
    <x v="1"/>
    <x v="12"/>
    <x v="91"/>
    <x v="17"/>
    <n v="26"/>
    <x v="24"/>
    <n v="312"/>
    <x v="1"/>
    <n v="840"/>
    <n v="528"/>
    <s v="Normal"/>
    <n v="169.23"/>
    <x v="1"/>
  </r>
  <r>
    <d v="2014-07-06T00:00:00"/>
    <x v="20"/>
    <x v="4"/>
    <x v="2"/>
    <n v="50"/>
    <x v="1"/>
    <x v="0"/>
    <x v="0"/>
    <x v="1"/>
    <x v="12"/>
    <x v="91"/>
    <x v="24"/>
    <n v="26"/>
    <x v="24"/>
    <n v="416"/>
    <x v="1"/>
    <n v="1120"/>
    <n v="704"/>
    <s v="Normal"/>
    <n v="169.23"/>
    <x v="3"/>
  </r>
  <r>
    <d v="2016-07-06T00:00:00"/>
    <x v="20"/>
    <x v="4"/>
    <x v="3"/>
    <n v="50"/>
    <x v="1"/>
    <x v="0"/>
    <x v="0"/>
    <x v="1"/>
    <x v="12"/>
    <x v="91"/>
    <x v="24"/>
    <n v="26"/>
    <x v="24"/>
    <n v="416"/>
    <x v="1"/>
    <n v="1120"/>
    <n v="704"/>
    <s v="Normal"/>
    <n v="169.23"/>
    <x v="3"/>
  </r>
  <r>
    <d v="2014-07-24T00:00:00"/>
    <x v="15"/>
    <x v="4"/>
    <x v="2"/>
    <n v="50"/>
    <x v="1"/>
    <x v="0"/>
    <x v="0"/>
    <x v="1"/>
    <x v="12"/>
    <x v="91"/>
    <x v="13"/>
    <n v="26"/>
    <x v="24"/>
    <n v="624"/>
    <x v="1"/>
    <n v="1680"/>
    <n v="1056"/>
    <s v="Normal"/>
    <n v="169.23"/>
    <x v="3"/>
  </r>
  <r>
    <d v="2016-07-24T00:00:00"/>
    <x v="15"/>
    <x v="4"/>
    <x v="3"/>
    <n v="50"/>
    <x v="1"/>
    <x v="0"/>
    <x v="0"/>
    <x v="1"/>
    <x v="12"/>
    <x v="91"/>
    <x v="14"/>
    <n v="26"/>
    <x v="24"/>
    <n v="650"/>
    <x v="1"/>
    <n v="1750"/>
    <n v="1100"/>
    <s v="Normal"/>
    <n v="169.23"/>
    <x v="3"/>
  </r>
  <r>
    <d v="2013-09-13T00:00:00"/>
    <x v="9"/>
    <x v="6"/>
    <x v="0"/>
    <n v="55"/>
    <x v="1"/>
    <x v="0"/>
    <x v="0"/>
    <x v="1"/>
    <x v="12"/>
    <x v="90"/>
    <x v="29"/>
    <n v="26"/>
    <x v="24"/>
    <n v="468"/>
    <x v="1"/>
    <n v="1260"/>
    <n v="792"/>
    <s v="Normal"/>
    <n v="169.23"/>
    <x v="0"/>
  </r>
  <r>
    <d v="2015-09-13T00:00:00"/>
    <x v="9"/>
    <x v="6"/>
    <x v="1"/>
    <n v="55"/>
    <x v="1"/>
    <x v="0"/>
    <x v="0"/>
    <x v="1"/>
    <x v="12"/>
    <x v="90"/>
    <x v="23"/>
    <n v="26"/>
    <x v="24"/>
    <n v="442"/>
    <x v="1"/>
    <n v="1190"/>
    <n v="748"/>
    <s v="Normal"/>
    <n v="169.23"/>
    <x v="0"/>
  </r>
  <r>
    <d v="2013-10-20T00:00:00"/>
    <x v="21"/>
    <x v="10"/>
    <x v="0"/>
    <n v="55"/>
    <x v="1"/>
    <x v="0"/>
    <x v="0"/>
    <x v="1"/>
    <x v="12"/>
    <x v="90"/>
    <x v="21"/>
    <n v="26"/>
    <x v="24"/>
    <n v="390"/>
    <x v="1"/>
    <n v="1050"/>
    <n v="660"/>
    <s v="Normal"/>
    <n v="169.23"/>
    <x v="0"/>
  </r>
  <r>
    <d v="2015-10-20T00:00:00"/>
    <x v="21"/>
    <x v="10"/>
    <x v="1"/>
    <n v="55"/>
    <x v="1"/>
    <x v="0"/>
    <x v="0"/>
    <x v="1"/>
    <x v="12"/>
    <x v="90"/>
    <x v="22"/>
    <n v="26"/>
    <x v="24"/>
    <n v="338"/>
    <x v="1"/>
    <n v="910"/>
    <n v="572"/>
    <s v="Normal"/>
    <n v="169.23"/>
    <x v="0"/>
  </r>
  <r>
    <d v="2014-05-02T00:00:00"/>
    <x v="5"/>
    <x v="2"/>
    <x v="2"/>
    <n v="55"/>
    <x v="1"/>
    <x v="0"/>
    <x v="0"/>
    <x v="1"/>
    <x v="12"/>
    <x v="90"/>
    <x v="19"/>
    <n v="26"/>
    <x v="24"/>
    <n v="728"/>
    <x v="1"/>
    <n v="1960"/>
    <n v="1232"/>
    <s v="Normal"/>
    <n v="169.23"/>
    <x v="1"/>
  </r>
  <r>
    <d v="2016-05-02T00:00:00"/>
    <x v="5"/>
    <x v="2"/>
    <x v="3"/>
    <n v="55"/>
    <x v="1"/>
    <x v="0"/>
    <x v="0"/>
    <x v="1"/>
    <x v="12"/>
    <x v="90"/>
    <x v="27"/>
    <n v="26"/>
    <x v="24"/>
    <n v="676"/>
    <x v="1"/>
    <n v="1820"/>
    <n v="1144"/>
    <s v="Normal"/>
    <n v="169.23"/>
    <x v="1"/>
  </r>
  <r>
    <d v="2013-08-07T00:00:00"/>
    <x v="14"/>
    <x v="5"/>
    <x v="0"/>
    <n v="54"/>
    <x v="0"/>
    <x v="0"/>
    <x v="0"/>
    <x v="1"/>
    <x v="12"/>
    <x v="90"/>
    <x v="26"/>
    <n v="26"/>
    <x v="24"/>
    <n v="754"/>
    <x v="1"/>
    <n v="2030"/>
    <n v="1276"/>
    <s v="Normal"/>
    <n v="169.23"/>
    <x v="3"/>
  </r>
  <r>
    <d v="2015-08-07T00:00:00"/>
    <x v="14"/>
    <x v="5"/>
    <x v="1"/>
    <n v="54"/>
    <x v="0"/>
    <x v="0"/>
    <x v="0"/>
    <x v="1"/>
    <x v="12"/>
    <x v="90"/>
    <x v="20"/>
    <n v="26"/>
    <x v="24"/>
    <n v="702"/>
    <x v="1"/>
    <n v="1890"/>
    <n v="1188"/>
    <s v="Normal"/>
    <n v="169.23"/>
    <x v="3"/>
  </r>
  <r>
    <d v="2014-02-02T00:00:00"/>
    <x v="5"/>
    <x v="3"/>
    <x v="2"/>
    <n v="54"/>
    <x v="0"/>
    <x v="0"/>
    <x v="0"/>
    <x v="1"/>
    <x v="12"/>
    <x v="90"/>
    <x v="29"/>
    <n v="26"/>
    <x v="24"/>
    <n v="468"/>
    <x v="1"/>
    <n v="1260"/>
    <n v="792"/>
    <s v="Normal"/>
    <n v="169.23"/>
    <x v="2"/>
  </r>
  <r>
    <d v="2016-02-02T00:00:00"/>
    <x v="5"/>
    <x v="3"/>
    <x v="3"/>
    <n v="54"/>
    <x v="0"/>
    <x v="0"/>
    <x v="0"/>
    <x v="1"/>
    <x v="12"/>
    <x v="90"/>
    <x v="29"/>
    <n v="26"/>
    <x v="24"/>
    <n v="468"/>
    <x v="1"/>
    <n v="1260"/>
    <n v="792"/>
    <s v="Normal"/>
    <n v="169.23"/>
    <x v="2"/>
  </r>
  <r>
    <d v="2013-08-05T00:00:00"/>
    <x v="28"/>
    <x v="5"/>
    <x v="0"/>
    <n v="49"/>
    <x v="0"/>
    <x v="0"/>
    <x v="0"/>
    <x v="1"/>
    <x v="12"/>
    <x v="89"/>
    <x v="7"/>
    <n v="26"/>
    <x v="24"/>
    <n v="546"/>
    <x v="1"/>
    <n v="1470"/>
    <n v="924"/>
    <s v="Normal"/>
    <n v="169.23"/>
    <x v="3"/>
  </r>
  <r>
    <d v="2015-08-05T00:00:00"/>
    <x v="28"/>
    <x v="5"/>
    <x v="1"/>
    <n v="49"/>
    <x v="0"/>
    <x v="0"/>
    <x v="0"/>
    <x v="1"/>
    <x v="12"/>
    <x v="89"/>
    <x v="1"/>
    <n v="26"/>
    <x v="24"/>
    <n v="598"/>
    <x v="1"/>
    <n v="1610"/>
    <n v="1012"/>
    <s v="Normal"/>
    <n v="169.23"/>
    <x v="3"/>
  </r>
  <r>
    <d v="2014-01-17T00:00:00"/>
    <x v="6"/>
    <x v="7"/>
    <x v="2"/>
    <n v="49"/>
    <x v="0"/>
    <x v="0"/>
    <x v="0"/>
    <x v="1"/>
    <x v="12"/>
    <x v="89"/>
    <x v="18"/>
    <n v="26"/>
    <x v="24"/>
    <n v="364"/>
    <x v="1"/>
    <n v="980"/>
    <n v="616"/>
    <s v="Normal"/>
    <n v="169.23"/>
    <x v="2"/>
  </r>
  <r>
    <d v="2016-01-17T00:00:00"/>
    <x v="6"/>
    <x v="7"/>
    <x v="3"/>
    <n v="49"/>
    <x v="0"/>
    <x v="0"/>
    <x v="0"/>
    <x v="1"/>
    <x v="12"/>
    <x v="89"/>
    <x v="24"/>
    <n v="26"/>
    <x v="24"/>
    <n v="416"/>
    <x v="1"/>
    <n v="1120"/>
    <n v="704"/>
    <s v="Normal"/>
    <n v="169.23"/>
    <x v="2"/>
  </r>
  <r>
    <d v="2013-10-04T00:00:00"/>
    <x v="17"/>
    <x v="10"/>
    <x v="0"/>
    <n v="46"/>
    <x v="1"/>
    <x v="0"/>
    <x v="0"/>
    <x v="1"/>
    <x v="12"/>
    <x v="89"/>
    <x v="3"/>
    <n v="26"/>
    <x v="24"/>
    <n v="104"/>
    <x v="1"/>
    <n v="280"/>
    <n v="176"/>
    <s v="Normal"/>
    <n v="169.23"/>
    <x v="0"/>
  </r>
  <r>
    <d v="2015-10-04T00:00:00"/>
    <x v="17"/>
    <x v="10"/>
    <x v="1"/>
    <n v="46"/>
    <x v="1"/>
    <x v="0"/>
    <x v="0"/>
    <x v="1"/>
    <x v="12"/>
    <x v="89"/>
    <x v="12"/>
    <n v="26"/>
    <x v="24"/>
    <n v="78"/>
    <x v="1"/>
    <n v="210"/>
    <n v="132"/>
    <s v="Normal"/>
    <n v="169.23"/>
    <x v="0"/>
  </r>
  <r>
    <d v="2014-05-19T00:00:00"/>
    <x v="10"/>
    <x v="2"/>
    <x v="2"/>
    <n v="46"/>
    <x v="1"/>
    <x v="0"/>
    <x v="0"/>
    <x v="1"/>
    <x v="12"/>
    <x v="89"/>
    <x v="14"/>
    <n v="26"/>
    <x v="24"/>
    <n v="650"/>
    <x v="1"/>
    <n v="1750"/>
    <n v="1100"/>
    <s v="Normal"/>
    <n v="169.23"/>
    <x v="1"/>
  </r>
  <r>
    <d v="2016-05-19T00:00:00"/>
    <x v="10"/>
    <x v="2"/>
    <x v="3"/>
    <n v="46"/>
    <x v="1"/>
    <x v="0"/>
    <x v="0"/>
    <x v="1"/>
    <x v="12"/>
    <x v="89"/>
    <x v="1"/>
    <n v="26"/>
    <x v="24"/>
    <n v="598"/>
    <x v="1"/>
    <n v="1610"/>
    <n v="1012"/>
    <s v="Normal"/>
    <n v="169.23"/>
    <x v="1"/>
  </r>
  <r>
    <d v="2013-08-10T00:00:00"/>
    <x v="18"/>
    <x v="5"/>
    <x v="0"/>
    <n v="44"/>
    <x v="0"/>
    <x v="0"/>
    <x v="0"/>
    <x v="1"/>
    <x v="12"/>
    <x v="89"/>
    <x v="4"/>
    <n v="26"/>
    <x v="24"/>
    <n v="130"/>
    <x v="1"/>
    <n v="350"/>
    <n v="220"/>
    <s v="Normal"/>
    <n v="169.23"/>
    <x v="3"/>
  </r>
  <r>
    <d v="2015-08-10T00:00:00"/>
    <x v="18"/>
    <x v="5"/>
    <x v="1"/>
    <n v="44"/>
    <x v="0"/>
    <x v="0"/>
    <x v="0"/>
    <x v="1"/>
    <x v="12"/>
    <x v="89"/>
    <x v="8"/>
    <n v="26"/>
    <x v="24"/>
    <n v="182"/>
    <x v="1"/>
    <n v="490"/>
    <n v="308"/>
    <s v="Normal"/>
    <n v="169.23"/>
    <x v="3"/>
  </r>
  <r>
    <d v="2013-07-22T00:00:00"/>
    <x v="3"/>
    <x v="4"/>
    <x v="0"/>
    <n v="22"/>
    <x v="0"/>
    <x v="0"/>
    <x v="0"/>
    <x v="1"/>
    <x v="12"/>
    <x v="89"/>
    <x v="7"/>
    <n v="26"/>
    <x v="24"/>
    <n v="546"/>
    <x v="0"/>
    <n v="1470"/>
    <n v="924"/>
    <s v="Normal"/>
    <n v="169.23"/>
    <x v="3"/>
  </r>
  <r>
    <d v="2015-07-22T00:00:00"/>
    <x v="3"/>
    <x v="4"/>
    <x v="1"/>
    <n v="22"/>
    <x v="0"/>
    <x v="0"/>
    <x v="0"/>
    <x v="1"/>
    <x v="12"/>
    <x v="89"/>
    <x v="7"/>
    <n v="26"/>
    <x v="24"/>
    <n v="546"/>
    <x v="0"/>
    <n v="1470"/>
    <n v="924"/>
    <s v="Normal"/>
    <n v="169.23"/>
    <x v="3"/>
  </r>
  <r>
    <d v="2013-08-03T00:00:00"/>
    <x v="16"/>
    <x v="5"/>
    <x v="0"/>
    <n v="22"/>
    <x v="0"/>
    <x v="0"/>
    <x v="0"/>
    <x v="1"/>
    <x v="12"/>
    <x v="89"/>
    <x v="13"/>
    <n v="26"/>
    <x v="24"/>
    <n v="624"/>
    <x v="0"/>
    <n v="1680"/>
    <n v="1056"/>
    <s v="Normal"/>
    <n v="169.23"/>
    <x v="3"/>
  </r>
  <r>
    <d v="2015-08-03T00:00:00"/>
    <x v="16"/>
    <x v="5"/>
    <x v="1"/>
    <n v="22"/>
    <x v="0"/>
    <x v="0"/>
    <x v="0"/>
    <x v="1"/>
    <x v="12"/>
    <x v="89"/>
    <x v="14"/>
    <n v="26"/>
    <x v="24"/>
    <n v="650"/>
    <x v="0"/>
    <n v="1750"/>
    <n v="1100"/>
    <s v="Normal"/>
    <n v="169.23"/>
    <x v="3"/>
  </r>
  <r>
    <d v="2013-10-10T00:00:00"/>
    <x v="18"/>
    <x v="10"/>
    <x v="0"/>
    <n v="22"/>
    <x v="0"/>
    <x v="0"/>
    <x v="0"/>
    <x v="1"/>
    <x v="12"/>
    <x v="89"/>
    <x v="26"/>
    <n v="26"/>
    <x v="24"/>
    <n v="754"/>
    <x v="0"/>
    <n v="2030"/>
    <n v="1276"/>
    <s v="Normal"/>
    <n v="169.23"/>
    <x v="0"/>
  </r>
  <r>
    <d v="2015-10-10T00:00:00"/>
    <x v="18"/>
    <x v="10"/>
    <x v="1"/>
    <n v="22"/>
    <x v="0"/>
    <x v="0"/>
    <x v="0"/>
    <x v="1"/>
    <x v="12"/>
    <x v="89"/>
    <x v="25"/>
    <n v="26"/>
    <x v="24"/>
    <n v="780"/>
    <x v="0"/>
    <n v="2100"/>
    <n v="1320"/>
    <s v="Normal"/>
    <n v="169.23"/>
    <x v="0"/>
  </r>
  <r>
    <d v="2013-11-08T00:00:00"/>
    <x v="27"/>
    <x v="0"/>
    <x v="0"/>
    <n v="22"/>
    <x v="0"/>
    <x v="0"/>
    <x v="0"/>
    <x v="1"/>
    <x v="12"/>
    <x v="89"/>
    <x v="1"/>
    <n v="26"/>
    <x v="24"/>
    <n v="598"/>
    <x v="0"/>
    <n v="1610"/>
    <n v="1012"/>
    <s v="Normal"/>
    <n v="169.23"/>
    <x v="0"/>
  </r>
  <r>
    <d v="2015-11-08T00:00:00"/>
    <x v="27"/>
    <x v="0"/>
    <x v="1"/>
    <n v="22"/>
    <x v="0"/>
    <x v="0"/>
    <x v="0"/>
    <x v="1"/>
    <x v="12"/>
    <x v="89"/>
    <x v="2"/>
    <n v="26"/>
    <x v="24"/>
    <n v="520"/>
    <x v="0"/>
    <n v="1400"/>
    <n v="880"/>
    <s v="Normal"/>
    <n v="169.23"/>
    <x v="0"/>
  </r>
  <r>
    <d v="2013-11-27T00:00:00"/>
    <x v="7"/>
    <x v="0"/>
    <x v="0"/>
    <n v="22"/>
    <x v="0"/>
    <x v="0"/>
    <x v="0"/>
    <x v="1"/>
    <x v="12"/>
    <x v="89"/>
    <x v="25"/>
    <n v="26"/>
    <x v="24"/>
    <n v="780"/>
    <x v="0"/>
    <n v="2100"/>
    <n v="1320"/>
    <s v="Normal"/>
    <n v="169.23"/>
    <x v="0"/>
  </r>
  <r>
    <d v="2015-11-27T00:00:00"/>
    <x v="7"/>
    <x v="0"/>
    <x v="1"/>
    <n v="22"/>
    <x v="0"/>
    <x v="0"/>
    <x v="0"/>
    <x v="1"/>
    <x v="12"/>
    <x v="89"/>
    <x v="30"/>
    <n v="26"/>
    <x v="24"/>
    <n v="806"/>
    <x v="0"/>
    <n v="2170"/>
    <n v="1364"/>
    <s v="Normal"/>
    <n v="169.23"/>
    <x v="0"/>
  </r>
  <r>
    <d v="2014-06-02T00:00:00"/>
    <x v="5"/>
    <x v="9"/>
    <x v="2"/>
    <n v="38"/>
    <x v="0"/>
    <x v="1"/>
    <x v="1"/>
    <x v="1"/>
    <x v="12"/>
    <x v="90"/>
    <x v="7"/>
    <n v="26"/>
    <x v="24"/>
    <n v="546"/>
    <x v="1"/>
    <n v="1470"/>
    <n v="924"/>
    <s v="Normal"/>
    <n v="169.23"/>
    <x v="3"/>
  </r>
  <r>
    <d v="2016-06-02T00:00:00"/>
    <x v="5"/>
    <x v="9"/>
    <x v="3"/>
    <n v="38"/>
    <x v="0"/>
    <x v="1"/>
    <x v="1"/>
    <x v="1"/>
    <x v="12"/>
    <x v="90"/>
    <x v="28"/>
    <n v="26"/>
    <x v="24"/>
    <n v="494"/>
    <x v="1"/>
    <n v="1330"/>
    <n v="836"/>
    <s v="Normal"/>
    <n v="169.23"/>
    <x v="3"/>
  </r>
  <r>
    <d v="2014-07-05T00:00:00"/>
    <x v="28"/>
    <x v="4"/>
    <x v="2"/>
    <n v="38"/>
    <x v="0"/>
    <x v="1"/>
    <x v="1"/>
    <x v="1"/>
    <x v="12"/>
    <x v="90"/>
    <x v="26"/>
    <n v="26"/>
    <x v="24"/>
    <n v="754"/>
    <x v="1"/>
    <n v="2030"/>
    <n v="1276"/>
    <s v="Normal"/>
    <n v="169.23"/>
    <x v="3"/>
  </r>
  <r>
    <d v="2016-07-05T00:00:00"/>
    <x v="28"/>
    <x v="4"/>
    <x v="3"/>
    <n v="38"/>
    <x v="0"/>
    <x v="1"/>
    <x v="1"/>
    <x v="1"/>
    <x v="12"/>
    <x v="90"/>
    <x v="20"/>
    <n v="26"/>
    <x v="24"/>
    <n v="702"/>
    <x v="1"/>
    <n v="1890"/>
    <n v="1188"/>
    <s v="Normal"/>
    <n v="169.23"/>
    <x v="3"/>
  </r>
  <r>
    <d v="2013-11-07T00:00:00"/>
    <x v="14"/>
    <x v="0"/>
    <x v="0"/>
    <n v="38"/>
    <x v="1"/>
    <x v="1"/>
    <x v="2"/>
    <x v="1"/>
    <x v="12"/>
    <x v="89"/>
    <x v="12"/>
    <n v="26"/>
    <x v="24"/>
    <n v="78"/>
    <x v="1"/>
    <n v="210"/>
    <n v="132"/>
    <s v="Normal"/>
    <n v="169.23"/>
    <x v="0"/>
  </r>
  <r>
    <d v="2015-11-07T00:00:00"/>
    <x v="14"/>
    <x v="0"/>
    <x v="1"/>
    <n v="38"/>
    <x v="1"/>
    <x v="1"/>
    <x v="2"/>
    <x v="1"/>
    <x v="12"/>
    <x v="89"/>
    <x v="5"/>
    <n v="26"/>
    <x v="24"/>
    <n v="52"/>
    <x v="1"/>
    <n v="140"/>
    <n v="88"/>
    <s v="Normal"/>
    <n v="169.23"/>
    <x v="0"/>
  </r>
  <r>
    <d v="2013-11-27T00:00:00"/>
    <x v="7"/>
    <x v="0"/>
    <x v="0"/>
    <n v="38"/>
    <x v="1"/>
    <x v="1"/>
    <x v="2"/>
    <x v="1"/>
    <x v="12"/>
    <x v="89"/>
    <x v="5"/>
    <n v="26"/>
    <x v="24"/>
    <n v="52"/>
    <x v="1"/>
    <n v="140"/>
    <n v="88"/>
    <s v="Normal"/>
    <n v="169.23"/>
    <x v="0"/>
  </r>
  <r>
    <d v="2015-11-27T00:00:00"/>
    <x v="7"/>
    <x v="0"/>
    <x v="1"/>
    <n v="38"/>
    <x v="1"/>
    <x v="1"/>
    <x v="2"/>
    <x v="1"/>
    <x v="12"/>
    <x v="89"/>
    <x v="9"/>
    <n v="26"/>
    <x v="24"/>
    <n v="26"/>
    <x v="1"/>
    <n v="70"/>
    <n v="44"/>
    <s v="Normal"/>
    <n v="169.23"/>
    <x v="0"/>
  </r>
  <r>
    <d v="2013-11-19T00:00:00"/>
    <x v="10"/>
    <x v="0"/>
    <x v="0"/>
    <n v="38"/>
    <x v="0"/>
    <x v="1"/>
    <x v="18"/>
    <x v="1"/>
    <x v="12"/>
    <x v="90"/>
    <x v="27"/>
    <n v="26"/>
    <x v="24"/>
    <n v="676"/>
    <x v="1"/>
    <n v="1820"/>
    <n v="1144"/>
    <s v="Normal"/>
    <n v="169.23"/>
    <x v="0"/>
  </r>
  <r>
    <d v="2015-11-19T00:00:00"/>
    <x v="10"/>
    <x v="0"/>
    <x v="1"/>
    <n v="38"/>
    <x v="0"/>
    <x v="1"/>
    <x v="18"/>
    <x v="1"/>
    <x v="12"/>
    <x v="90"/>
    <x v="14"/>
    <n v="26"/>
    <x v="24"/>
    <n v="650"/>
    <x v="1"/>
    <n v="1750"/>
    <n v="1100"/>
    <s v="Normal"/>
    <n v="169.23"/>
    <x v="0"/>
  </r>
  <r>
    <d v="2013-11-19T00:00:00"/>
    <x v="10"/>
    <x v="0"/>
    <x v="0"/>
    <n v="62"/>
    <x v="1"/>
    <x v="0"/>
    <x v="0"/>
    <x v="1"/>
    <x v="12"/>
    <x v="89"/>
    <x v="29"/>
    <n v="26"/>
    <x v="24"/>
    <n v="468"/>
    <x v="1"/>
    <n v="1260"/>
    <n v="792"/>
    <s v="Normal"/>
    <n v="169.23"/>
    <x v="0"/>
  </r>
  <r>
    <d v="2015-11-19T00:00:00"/>
    <x v="10"/>
    <x v="0"/>
    <x v="1"/>
    <n v="62"/>
    <x v="1"/>
    <x v="0"/>
    <x v="0"/>
    <x v="1"/>
    <x v="12"/>
    <x v="89"/>
    <x v="24"/>
    <n v="26"/>
    <x v="24"/>
    <n v="416"/>
    <x v="1"/>
    <n v="1120"/>
    <n v="704"/>
    <s v="Normal"/>
    <n v="169.23"/>
    <x v="0"/>
  </r>
  <r>
    <d v="2014-02-06T00:00:00"/>
    <x v="20"/>
    <x v="3"/>
    <x v="2"/>
    <n v="61"/>
    <x v="0"/>
    <x v="0"/>
    <x v="0"/>
    <x v="1"/>
    <x v="12"/>
    <x v="89"/>
    <x v="12"/>
    <n v="26"/>
    <x v="24"/>
    <n v="78"/>
    <x v="1"/>
    <n v="210"/>
    <n v="132"/>
    <s v="Normal"/>
    <n v="169.23"/>
    <x v="2"/>
  </r>
  <r>
    <d v="2016-02-06T00:00:00"/>
    <x v="20"/>
    <x v="3"/>
    <x v="3"/>
    <n v="61"/>
    <x v="0"/>
    <x v="0"/>
    <x v="0"/>
    <x v="1"/>
    <x v="12"/>
    <x v="89"/>
    <x v="4"/>
    <n v="26"/>
    <x v="24"/>
    <n v="130"/>
    <x v="1"/>
    <n v="350"/>
    <n v="220"/>
    <s v="Normal"/>
    <n v="169.23"/>
    <x v="2"/>
  </r>
  <r>
    <d v="2014-04-26T00:00:00"/>
    <x v="0"/>
    <x v="11"/>
    <x v="2"/>
    <n v="17"/>
    <x v="0"/>
    <x v="0"/>
    <x v="0"/>
    <x v="1"/>
    <x v="12"/>
    <x v="89"/>
    <x v="4"/>
    <n v="26"/>
    <x v="24"/>
    <n v="130"/>
    <x v="0"/>
    <n v="350"/>
    <n v="220"/>
    <s v="Normal"/>
    <n v="169.23"/>
    <x v="1"/>
  </r>
  <r>
    <d v="2016-04-26T00:00:00"/>
    <x v="0"/>
    <x v="11"/>
    <x v="3"/>
    <n v="17"/>
    <x v="0"/>
    <x v="0"/>
    <x v="0"/>
    <x v="1"/>
    <x v="12"/>
    <x v="89"/>
    <x v="8"/>
    <n v="26"/>
    <x v="24"/>
    <n v="182"/>
    <x v="0"/>
    <n v="490"/>
    <n v="308"/>
    <s v="Normal"/>
    <n v="169.23"/>
    <x v="1"/>
  </r>
  <r>
    <d v="2014-06-14T00:00:00"/>
    <x v="24"/>
    <x v="9"/>
    <x v="2"/>
    <n v="19"/>
    <x v="0"/>
    <x v="0"/>
    <x v="0"/>
    <x v="1"/>
    <x v="12"/>
    <x v="89"/>
    <x v="0"/>
    <n v="26"/>
    <x v="24"/>
    <n v="208"/>
    <x v="0"/>
    <n v="560"/>
    <n v="352"/>
    <s v="Normal"/>
    <n v="169.23"/>
    <x v="3"/>
  </r>
  <r>
    <d v="2016-06-14T00:00:00"/>
    <x v="24"/>
    <x v="9"/>
    <x v="3"/>
    <n v="19"/>
    <x v="0"/>
    <x v="0"/>
    <x v="0"/>
    <x v="1"/>
    <x v="12"/>
    <x v="89"/>
    <x v="10"/>
    <n v="26"/>
    <x v="24"/>
    <n v="156"/>
    <x v="0"/>
    <n v="420"/>
    <n v="264"/>
    <s v="Normal"/>
    <n v="169.23"/>
    <x v="3"/>
  </r>
  <r>
    <d v="2013-11-16T00:00:00"/>
    <x v="23"/>
    <x v="0"/>
    <x v="0"/>
    <n v="18"/>
    <x v="1"/>
    <x v="0"/>
    <x v="0"/>
    <x v="1"/>
    <x v="12"/>
    <x v="90"/>
    <x v="29"/>
    <n v="26"/>
    <x v="24"/>
    <n v="468"/>
    <x v="0"/>
    <n v="1260"/>
    <n v="792"/>
    <s v="Normal"/>
    <n v="169.23"/>
    <x v="0"/>
  </r>
  <r>
    <d v="2015-11-16T00:00:00"/>
    <x v="23"/>
    <x v="0"/>
    <x v="1"/>
    <n v="18"/>
    <x v="1"/>
    <x v="0"/>
    <x v="0"/>
    <x v="1"/>
    <x v="12"/>
    <x v="90"/>
    <x v="23"/>
    <n v="26"/>
    <x v="24"/>
    <n v="442"/>
    <x v="0"/>
    <n v="1190"/>
    <n v="748"/>
    <s v="Normal"/>
    <n v="169.23"/>
    <x v="0"/>
  </r>
  <r>
    <d v="2013-09-26T00:00:00"/>
    <x v="0"/>
    <x v="6"/>
    <x v="0"/>
    <n v="32"/>
    <x v="1"/>
    <x v="0"/>
    <x v="0"/>
    <x v="1"/>
    <x v="12"/>
    <x v="90"/>
    <x v="29"/>
    <n v="26"/>
    <x v="24"/>
    <n v="468"/>
    <x v="2"/>
    <n v="1260"/>
    <n v="792"/>
    <s v="Normal"/>
    <n v="169.23"/>
    <x v="0"/>
  </r>
  <r>
    <d v="2015-09-26T00:00:00"/>
    <x v="0"/>
    <x v="6"/>
    <x v="1"/>
    <n v="32"/>
    <x v="1"/>
    <x v="0"/>
    <x v="0"/>
    <x v="1"/>
    <x v="12"/>
    <x v="90"/>
    <x v="23"/>
    <n v="26"/>
    <x v="24"/>
    <n v="442"/>
    <x v="2"/>
    <n v="1190"/>
    <n v="748"/>
    <s v="Normal"/>
    <n v="169.23"/>
    <x v="0"/>
  </r>
  <r>
    <d v="2014-01-08T00:00:00"/>
    <x v="27"/>
    <x v="7"/>
    <x v="2"/>
    <n v="32"/>
    <x v="1"/>
    <x v="0"/>
    <x v="0"/>
    <x v="1"/>
    <x v="12"/>
    <x v="90"/>
    <x v="15"/>
    <n v="26"/>
    <x v="24"/>
    <n v="260"/>
    <x v="2"/>
    <n v="700"/>
    <n v="440"/>
    <s v="Normal"/>
    <n v="169.23"/>
    <x v="2"/>
  </r>
  <r>
    <d v="2016-01-08T00:00:00"/>
    <x v="27"/>
    <x v="7"/>
    <x v="3"/>
    <n v="32"/>
    <x v="1"/>
    <x v="0"/>
    <x v="0"/>
    <x v="1"/>
    <x v="12"/>
    <x v="90"/>
    <x v="17"/>
    <n v="26"/>
    <x v="24"/>
    <n v="312"/>
    <x v="2"/>
    <n v="840"/>
    <n v="528"/>
    <s v="Normal"/>
    <n v="169.23"/>
    <x v="2"/>
  </r>
  <r>
    <d v="2014-01-18T00:00:00"/>
    <x v="25"/>
    <x v="7"/>
    <x v="2"/>
    <n v="32"/>
    <x v="1"/>
    <x v="0"/>
    <x v="0"/>
    <x v="1"/>
    <x v="12"/>
    <x v="90"/>
    <x v="6"/>
    <n v="26"/>
    <x v="24"/>
    <n v="572"/>
    <x v="2"/>
    <n v="1540"/>
    <n v="968"/>
    <s v="Normal"/>
    <n v="169.23"/>
    <x v="2"/>
  </r>
  <r>
    <d v="2016-01-18T00:00:00"/>
    <x v="25"/>
    <x v="7"/>
    <x v="3"/>
    <n v="32"/>
    <x v="1"/>
    <x v="0"/>
    <x v="0"/>
    <x v="1"/>
    <x v="12"/>
    <x v="90"/>
    <x v="7"/>
    <n v="26"/>
    <x v="24"/>
    <n v="546"/>
    <x v="2"/>
    <n v="1470"/>
    <n v="924"/>
    <s v="Normal"/>
    <n v="169.23"/>
    <x v="2"/>
  </r>
  <r>
    <d v="2014-04-21T00:00:00"/>
    <x v="30"/>
    <x v="11"/>
    <x v="2"/>
    <n v="32"/>
    <x v="1"/>
    <x v="0"/>
    <x v="0"/>
    <x v="1"/>
    <x v="12"/>
    <x v="90"/>
    <x v="19"/>
    <n v="26"/>
    <x v="24"/>
    <n v="728"/>
    <x v="2"/>
    <n v="1960"/>
    <n v="1232"/>
    <s v="Normal"/>
    <n v="169.23"/>
    <x v="1"/>
  </r>
  <r>
    <d v="2016-04-21T00:00:00"/>
    <x v="30"/>
    <x v="11"/>
    <x v="3"/>
    <n v="32"/>
    <x v="1"/>
    <x v="0"/>
    <x v="0"/>
    <x v="1"/>
    <x v="12"/>
    <x v="90"/>
    <x v="20"/>
    <n v="26"/>
    <x v="24"/>
    <n v="702"/>
    <x v="2"/>
    <n v="1890"/>
    <n v="1188"/>
    <s v="Normal"/>
    <n v="169.23"/>
    <x v="1"/>
  </r>
  <r>
    <d v="2014-06-19T00:00:00"/>
    <x v="10"/>
    <x v="9"/>
    <x v="2"/>
    <n v="32"/>
    <x v="1"/>
    <x v="0"/>
    <x v="0"/>
    <x v="1"/>
    <x v="12"/>
    <x v="90"/>
    <x v="12"/>
    <n v="26"/>
    <x v="24"/>
    <n v="78"/>
    <x v="2"/>
    <n v="210"/>
    <n v="132"/>
    <s v="Normal"/>
    <n v="169.23"/>
    <x v="3"/>
  </r>
  <r>
    <d v="2016-06-19T00:00:00"/>
    <x v="10"/>
    <x v="9"/>
    <x v="3"/>
    <n v="32"/>
    <x v="1"/>
    <x v="0"/>
    <x v="0"/>
    <x v="1"/>
    <x v="12"/>
    <x v="90"/>
    <x v="9"/>
    <n v="26"/>
    <x v="24"/>
    <n v="26"/>
    <x v="2"/>
    <n v="70"/>
    <n v="44"/>
    <s v="Normal"/>
    <n v="169.23"/>
    <x v="3"/>
  </r>
  <r>
    <d v="2014-06-20T00:00:00"/>
    <x v="21"/>
    <x v="9"/>
    <x v="2"/>
    <n v="32"/>
    <x v="1"/>
    <x v="0"/>
    <x v="0"/>
    <x v="1"/>
    <x v="12"/>
    <x v="90"/>
    <x v="20"/>
    <n v="26"/>
    <x v="24"/>
    <n v="702"/>
    <x v="2"/>
    <n v="1890"/>
    <n v="1188"/>
    <s v="Normal"/>
    <n v="169.23"/>
    <x v="3"/>
  </r>
  <r>
    <d v="2016-06-20T00:00:00"/>
    <x v="21"/>
    <x v="9"/>
    <x v="3"/>
    <n v="32"/>
    <x v="1"/>
    <x v="0"/>
    <x v="0"/>
    <x v="1"/>
    <x v="12"/>
    <x v="90"/>
    <x v="20"/>
    <n v="26"/>
    <x v="24"/>
    <n v="702"/>
    <x v="2"/>
    <n v="1890"/>
    <n v="1188"/>
    <s v="Normal"/>
    <n v="169.23"/>
    <x v="3"/>
  </r>
  <r>
    <d v="2013-08-04T00:00:00"/>
    <x v="17"/>
    <x v="5"/>
    <x v="0"/>
    <n v="60"/>
    <x v="0"/>
    <x v="0"/>
    <x v="0"/>
    <x v="1"/>
    <x v="12"/>
    <x v="89"/>
    <x v="13"/>
    <n v="26"/>
    <x v="24"/>
    <n v="624"/>
    <x v="1"/>
    <n v="1680"/>
    <n v="1056"/>
    <s v="Normal"/>
    <n v="169.23"/>
    <x v="3"/>
  </r>
  <r>
    <d v="2015-08-04T00:00:00"/>
    <x v="17"/>
    <x v="5"/>
    <x v="1"/>
    <n v="60"/>
    <x v="0"/>
    <x v="0"/>
    <x v="0"/>
    <x v="1"/>
    <x v="12"/>
    <x v="89"/>
    <x v="27"/>
    <n v="26"/>
    <x v="24"/>
    <n v="676"/>
    <x v="1"/>
    <n v="1820"/>
    <n v="1144"/>
    <s v="Normal"/>
    <n v="169.23"/>
    <x v="3"/>
  </r>
  <r>
    <d v="2014-03-13T00:00:00"/>
    <x v="9"/>
    <x v="1"/>
    <x v="2"/>
    <n v="60"/>
    <x v="0"/>
    <x v="0"/>
    <x v="0"/>
    <x v="1"/>
    <x v="12"/>
    <x v="89"/>
    <x v="26"/>
    <n v="26"/>
    <x v="24"/>
    <n v="754"/>
    <x v="1"/>
    <n v="2030"/>
    <n v="1276"/>
    <s v="Normal"/>
    <n v="169.23"/>
    <x v="1"/>
  </r>
  <r>
    <d v="2016-03-13T00:00:00"/>
    <x v="9"/>
    <x v="1"/>
    <x v="3"/>
    <n v="60"/>
    <x v="0"/>
    <x v="0"/>
    <x v="0"/>
    <x v="1"/>
    <x v="12"/>
    <x v="89"/>
    <x v="19"/>
    <n v="26"/>
    <x v="24"/>
    <n v="728"/>
    <x v="1"/>
    <n v="1960"/>
    <n v="1232"/>
    <s v="Normal"/>
    <n v="169.23"/>
    <x v="1"/>
  </r>
  <r>
    <d v="2013-10-03T00:00:00"/>
    <x v="16"/>
    <x v="10"/>
    <x v="0"/>
    <n v="59"/>
    <x v="1"/>
    <x v="0"/>
    <x v="0"/>
    <x v="1"/>
    <x v="12"/>
    <x v="91"/>
    <x v="12"/>
    <n v="26"/>
    <x v="24"/>
    <n v="78"/>
    <x v="1"/>
    <n v="210"/>
    <n v="132"/>
    <s v="Normal"/>
    <n v="169.23"/>
    <x v="0"/>
  </r>
  <r>
    <d v="2015-10-03T00:00:00"/>
    <x v="16"/>
    <x v="10"/>
    <x v="1"/>
    <n v="59"/>
    <x v="1"/>
    <x v="0"/>
    <x v="0"/>
    <x v="1"/>
    <x v="12"/>
    <x v="91"/>
    <x v="9"/>
    <n v="26"/>
    <x v="24"/>
    <n v="26"/>
    <x v="1"/>
    <n v="70"/>
    <n v="44"/>
    <s v="Normal"/>
    <n v="169.23"/>
    <x v="0"/>
  </r>
  <r>
    <d v="2014-03-10T00:00:00"/>
    <x v="18"/>
    <x v="1"/>
    <x v="2"/>
    <n v="59"/>
    <x v="1"/>
    <x v="0"/>
    <x v="0"/>
    <x v="1"/>
    <x v="12"/>
    <x v="91"/>
    <x v="3"/>
    <n v="26"/>
    <x v="24"/>
    <n v="104"/>
    <x v="1"/>
    <n v="280"/>
    <n v="176"/>
    <s v="Normal"/>
    <n v="169.23"/>
    <x v="1"/>
  </r>
  <r>
    <d v="2016-03-10T00:00:00"/>
    <x v="18"/>
    <x v="1"/>
    <x v="3"/>
    <n v="59"/>
    <x v="1"/>
    <x v="0"/>
    <x v="0"/>
    <x v="1"/>
    <x v="12"/>
    <x v="91"/>
    <x v="4"/>
    <n v="26"/>
    <x v="24"/>
    <n v="130"/>
    <x v="1"/>
    <n v="350"/>
    <n v="220"/>
    <s v="Normal"/>
    <n v="169.23"/>
    <x v="1"/>
  </r>
  <r>
    <d v="2014-04-21T00:00:00"/>
    <x v="30"/>
    <x v="11"/>
    <x v="2"/>
    <n v="59"/>
    <x v="1"/>
    <x v="0"/>
    <x v="0"/>
    <x v="1"/>
    <x v="12"/>
    <x v="91"/>
    <x v="19"/>
    <n v="26"/>
    <x v="24"/>
    <n v="728"/>
    <x v="1"/>
    <n v="1960"/>
    <n v="1232"/>
    <s v="Normal"/>
    <n v="169.23"/>
    <x v="1"/>
  </r>
  <r>
    <d v="2016-04-21T00:00:00"/>
    <x v="30"/>
    <x v="11"/>
    <x v="3"/>
    <n v="59"/>
    <x v="1"/>
    <x v="0"/>
    <x v="0"/>
    <x v="1"/>
    <x v="12"/>
    <x v="91"/>
    <x v="27"/>
    <n v="26"/>
    <x v="24"/>
    <n v="676"/>
    <x v="1"/>
    <n v="1820"/>
    <n v="1144"/>
    <s v="Normal"/>
    <n v="169.23"/>
    <x v="1"/>
  </r>
  <r>
    <d v="2013-11-03T00:00:00"/>
    <x v="16"/>
    <x v="0"/>
    <x v="0"/>
    <n v="51"/>
    <x v="1"/>
    <x v="0"/>
    <x v="0"/>
    <x v="1"/>
    <x v="12"/>
    <x v="90"/>
    <x v="6"/>
    <n v="26"/>
    <x v="24"/>
    <n v="572"/>
    <x v="1"/>
    <n v="1540"/>
    <n v="968"/>
    <s v="Normal"/>
    <n v="169.23"/>
    <x v="0"/>
  </r>
  <r>
    <d v="2015-11-03T00:00:00"/>
    <x v="16"/>
    <x v="0"/>
    <x v="1"/>
    <n v="51"/>
    <x v="1"/>
    <x v="0"/>
    <x v="0"/>
    <x v="1"/>
    <x v="12"/>
    <x v="90"/>
    <x v="2"/>
    <n v="26"/>
    <x v="24"/>
    <n v="520"/>
    <x v="1"/>
    <n v="1400"/>
    <n v="880"/>
    <s v="Normal"/>
    <n v="169.23"/>
    <x v="0"/>
  </r>
  <r>
    <d v="2014-01-10T00:00:00"/>
    <x v="18"/>
    <x v="7"/>
    <x v="2"/>
    <n v="51"/>
    <x v="1"/>
    <x v="0"/>
    <x v="0"/>
    <x v="1"/>
    <x v="12"/>
    <x v="90"/>
    <x v="22"/>
    <n v="26"/>
    <x v="24"/>
    <n v="338"/>
    <x v="1"/>
    <n v="910"/>
    <n v="572"/>
    <s v="Normal"/>
    <n v="169.23"/>
    <x v="2"/>
  </r>
  <r>
    <d v="2016-01-10T00:00:00"/>
    <x v="18"/>
    <x v="7"/>
    <x v="3"/>
    <n v="51"/>
    <x v="1"/>
    <x v="0"/>
    <x v="0"/>
    <x v="1"/>
    <x v="12"/>
    <x v="90"/>
    <x v="21"/>
    <n v="26"/>
    <x v="24"/>
    <n v="390"/>
    <x v="1"/>
    <n v="1050"/>
    <n v="660"/>
    <s v="Normal"/>
    <n v="169.23"/>
    <x v="2"/>
  </r>
  <r>
    <d v="2013-10-31T00:00:00"/>
    <x v="12"/>
    <x v="10"/>
    <x v="0"/>
    <n v="49"/>
    <x v="1"/>
    <x v="0"/>
    <x v="0"/>
    <x v="1"/>
    <x v="12"/>
    <x v="90"/>
    <x v="22"/>
    <n v="26"/>
    <x v="24"/>
    <n v="338"/>
    <x v="1"/>
    <n v="910"/>
    <n v="572"/>
    <s v="Normal"/>
    <n v="169.23"/>
    <x v="0"/>
  </r>
  <r>
    <d v="2015-10-31T00:00:00"/>
    <x v="12"/>
    <x v="10"/>
    <x v="1"/>
    <n v="49"/>
    <x v="1"/>
    <x v="0"/>
    <x v="0"/>
    <x v="1"/>
    <x v="12"/>
    <x v="90"/>
    <x v="17"/>
    <n v="26"/>
    <x v="24"/>
    <n v="312"/>
    <x v="1"/>
    <n v="840"/>
    <n v="528"/>
    <s v="Normal"/>
    <n v="169.23"/>
    <x v="0"/>
  </r>
  <r>
    <d v="2014-06-06T00:00:00"/>
    <x v="20"/>
    <x v="9"/>
    <x v="2"/>
    <n v="49"/>
    <x v="1"/>
    <x v="0"/>
    <x v="0"/>
    <x v="1"/>
    <x v="12"/>
    <x v="90"/>
    <x v="9"/>
    <n v="26"/>
    <x v="24"/>
    <n v="26"/>
    <x v="1"/>
    <n v="70"/>
    <n v="44"/>
    <s v="Normal"/>
    <n v="169.23"/>
    <x v="3"/>
  </r>
  <r>
    <d v="2016-06-06T00:00:00"/>
    <x v="20"/>
    <x v="9"/>
    <x v="3"/>
    <n v="49"/>
    <x v="1"/>
    <x v="0"/>
    <x v="0"/>
    <x v="1"/>
    <x v="12"/>
    <x v="90"/>
    <x v="9"/>
    <n v="26"/>
    <x v="24"/>
    <n v="26"/>
    <x v="1"/>
    <n v="70"/>
    <n v="44"/>
    <s v="Normal"/>
    <n v="169.23"/>
    <x v="3"/>
  </r>
  <r>
    <d v="2013-08-13T00:00:00"/>
    <x v="9"/>
    <x v="5"/>
    <x v="0"/>
    <n v="48"/>
    <x v="0"/>
    <x v="0"/>
    <x v="0"/>
    <x v="1"/>
    <x v="12"/>
    <x v="89"/>
    <x v="12"/>
    <n v="26"/>
    <x v="24"/>
    <n v="78"/>
    <x v="1"/>
    <n v="210"/>
    <n v="132"/>
    <s v="Normal"/>
    <n v="169.23"/>
    <x v="3"/>
  </r>
  <r>
    <d v="2015-08-13T00:00:00"/>
    <x v="9"/>
    <x v="5"/>
    <x v="1"/>
    <n v="48"/>
    <x v="0"/>
    <x v="0"/>
    <x v="0"/>
    <x v="1"/>
    <x v="12"/>
    <x v="89"/>
    <x v="9"/>
    <n v="26"/>
    <x v="24"/>
    <n v="26"/>
    <x v="1"/>
    <n v="70"/>
    <n v="44"/>
    <s v="Normal"/>
    <n v="169.23"/>
    <x v="3"/>
  </r>
  <r>
    <d v="2013-09-06T00:00:00"/>
    <x v="20"/>
    <x v="6"/>
    <x v="0"/>
    <n v="48"/>
    <x v="0"/>
    <x v="0"/>
    <x v="0"/>
    <x v="1"/>
    <x v="12"/>
    <x v="89"/>
    <x v="28"/>
    <n v="26"/>
    <x v="24"/>
    <n v="494"/>
    <x v="1"/>
    <n v="1330"/>
    <n v="836"/>
    <s v="Normal"/>
    <n v="169.23"/>
    <x v="0"/>
  </r>
  <r>
    <d v="2015-09-06T00:00:00"/>
    <x v="20"/>
    <x v="6"/>
    <x v="1"/>
    <n v="48"/>
    <x v="0"/>
    <x v="0"/>
    <x v="0"/>
    <x v="1"/>
    <x v="12"/>
    <x v="89"/>
    <x v="24"/>
    <n v="26"/>
    <x v="24"/>
    <n v="416"/>
    <x v="1"/>
    <n v="1120"/>
    <n v="704"/>
    <s v="Normal"/>
    <n v="169.23"/>
    <x v="0"/>
  </r>
  <r>
    <d v="2013-10-26T00:00:00"/>
    <x v="0"/>
    <x v="10"/>
    <x v="0"/>
    <n v="48"/>
    <x v="0"/>
    <x v="0"/>
    <x v="0"/>
    <x v="1"/>
    <x v="12"/>
    <x v="89"/>
    <x v="1"/>
    <n v="26"/>
    <x v="24"/>
    <n v="598"/>
    <x v="1"/>
    <n v="1610"/>
    <n v="1012"/>
    <s v="Normal"/>
    <n v="169.23"/>
    <x v="0"/>
  </r>
  <r>
    <d v="2015-10-26T00:00:00"/>
    <x v="0"/>
    <x v="10"/>
    <x v="1"/>
    <n v="48"/>
    <x v="0"/>
    <x v="0"/>
    <x v="0"/>
    <x v="1"/>
    <x v="12"/>
    <x v="89"/>
    <x v="13"/>
    <n v="26"/>
    <x v="24"/>
    <n v="624"/>
    <x v="1"/>
    <n v="1680"/>
    <n v="1056"/>
    <s v="Normal"/>
    <n v="169.23"/>
    <x v="0"/>
  </r>
  <r>
    <d v="2014-03-10T00:00:00"/>
    <x v="18"/>
    <x v="1"/>
    <x v="2"/>
    <n v="48"/>
    <x v="0"/>
    <x v="0"/>
    <x v="0"/>
    <x v="1"/>
    <x v="12"/>
    <x v="89"/>
    <x v="18"/>
    <n v="26"/>
    <x v="24"/>
    <n v="364"/>
    <x v="1"/>
    <n v="980"/>
    <n v="616"/>
    <s v="Normal"/>
    <n v="169.23"/>
    <x v="1"/>
  </r>
  <r>
    <d v="2016-03-10T00:00:00"/>
    <x v="18"/>
    <x v="1"/>
    <x v="3"/>
    <n v="48"/>
    <x v="0"/>
    <x v="0"/>
    <x v="0"/>
    <x v="1"/>
    <x v="12"/>
    <x v="89"/>
    <x v="17"/>
    <n v="26"/>
    <x v="24"/>
    <n v="312"/>
    <x v="1"/>
    <n v="840"/>
    <n v="528"/>
    <s v="Normal"/>
    <n v="169.23"/>
    <x v="1"/>
  </r>
  <r>
    <d v="2014-04-25T00:00:00"/>
    <x v="8"/>
    <x v="11"/>
    <x v="2"/>
    <n v="48"/>
    <x v="0"/>
    <x v="0"/>
    <x v="0"/>
    <x v="1"/>
    <x v="12"/>
    <x v="89"/>
    <x v="15"/>
    <n v="26"/>
    <x v="24"/>
    <n v="260"/>
    <x v="1"/>
    <n v="700"/>
    <n v="440"/>
    <s v="Normal"/>
    <n v="169.23"/>
    <x v="1"/>
  </r>
  <r>
    <d v="2016-04-25T00:00:00"/>
    <x v="8"/>
    <x v="11"/>
    <x v="3"/>
    <n v="48"/>
    <x v="0"/>
    <x v="0"/>
    <x v="0"/>
    <x v="1"/>
    <x v="12"/>
    <x v="89"/>
    <x v="8"/>
    <n v="26"/>
    <x v="24"/>
    <n v="182"/>
    <x v="1"/>
    <n v="490"/>
    <n v="308"/>
    <s v="Normal"/>
    <n v="169.23"/>
    <x v="1"/>
  </r>
  <r>
    <d v="2014-07-22T00:00:00"/>
    <x v="3"/>
    <x v="4"/>
    <x v="2"/>
    <n v="48"/>
    <x v="0"/>
    <x v="0"/>
    <x v="0"/>
    <x v="1"/>
    <x v="12"/>
    <x v="89"/>
    <x v="23"/>
    <n v="26"/>
    <x v="24"/>
    <n v="442"/>
    <x v="1"/>
    <n v="1190"/>
    <n v="748"/>
    <s v="Normal"/>
    <n v="169.23"/>
    <x v="3"/>
  </r>
  <r>
    <d v="2016-07-22T00:00:00"/>
    <x v="3"/>
    <x v="4"/>
    <x v="3"/>
    <n v="48"/>
    <x v="0"/>
    <x v="0"/>
    <x v="0"/>
    <x v="1"/>
    <x v="12"/>
    <x v="89"/>
    <x v="29"/>
    <n v="26"/>
    <x v="24"/>
    <n v="468"/>
    <x v="1"/>
    <n v="1260"/>
    <n v="792"/>
    <s v="Normal"/>
    <n v="169.23"/>
    <x v="3"/>
  </r>
  <r>
    <d v="2013-08-14T00:00:00"/>
    <x v="24"/>
    <x v="5"/>
    <x v="0"/>
    <n v="20"/>
    <x v="0"/>
    <x v="0"/>
    <x v="0"/>
    <x v="1"/>
    <x v="12"/>
    <x v="89"/>
    <x v="19"/>
    <n v="26"/>
    <x v="24"/>
    <n v="728"/>
    <x v="0"/>
    <n v="1960"/>
    <n v="1232"/>
    <s v="Normal"/>
    <n v="169.23"/>
    <x v="3"/>
  </r>
  <r>
    <d v="2015-08-14T00:00:00"/>
    <x v="24"/>
    <x v="5"/>
    <x v="1"/>
    <n v="20"/>
    <x v="0"/>
    <x v="0"/>
    <x v="0"/>
    <x v="1"/>
    <x v="12"/>
    <x v="89"/>
    <x v="20"/>
    <n v="26"/>
    <x v="24"/>
    <n v="702"/>
    <x v="0"/>
    <n v="1890"/>
    <n v="1188"/>
    <s v="Normal"/>
    <n v="169.23"/>
    <x v="3"/>
  </r>
  <r>
    <d v="2013-12-07T00:00:00"/>
    <x v="14"/>
    <x v="8"/>
    <x v="0"/>
    <n v="20"/>
    <x v="0"/>
    <x v="0"/>
    <x v="0"/>
    <x v="1"/>
    <x v="12"/>
    <x v="89"/>
    <x v="8"/>
    <n v="26"/>
    <x v="24"/>
    <n v="182"/>
    <x v="0"/>
    <n v="490"/>
    <n v="308"/>
    <s v="Normal"/>
    <n v="169.23"/>
    <x v="2"/>
  </r>
  <r>
    <d v="2015-12-07T00:00:00"/>
    <x v="14"/>
    <x v="8"/>
    <x v="1"/>
    <n v="20"/>
    <x v="0"/>
    <x v="0"/>
    <x v="0"/>
    <x v="1"/>
    <x v="12"/>
    <x v="89"/>
    <x v="8"/>
    <n v="26"/>
    <x v="24"/>
    <n v="182"/>
    <x v="0"/>
    <n v="490"/>
    <n v="308"/>
    <s v="Normal"/>
    <n v="169.23"/>
    <x v="2"/>
  </r>
  <r>
    <d v="2013-12-09T00:00:00"/>
    <x v="26"/>
    <x v="8"/>
    <x v="0"/>
    <n v="21"/>
    <x v="0"/>
    <x v="0"/>
    <x v="0"/>
    <x v="1"/>
    <x v="12"/>
    <x v="89"/>
    <x v="21"/>
    <n v="26"/>
    <x v="24"/>
    <n v="390"/>
    <x v="0"/>
    <n v="1050"/>
    <n v="660"/>
    <s v="Normal"/>
    <n v="169.23"/>
    <x v="2"/>
  </r>
  <r>
    <d v="2015-12-09T00:00:00"/>
    <x v="26"/>
    <x v="8"/>
    <x v="1"/>
    <n v="21"/>
    <x v="0"/>
    <x v="0"/>
    <x v="0"/>
    <x v="1"/>
    <x v="12"/>
    <x v="89"/>
    <x v="24"/>
    <n v="26"/>
    <x v="24"/>
    <n v="416"/>
    <x v="0"/>
    <n v="1120"/>
    <n v="704"/>
    <s v="Normal"/>
    <n v="169.23"/>
    <x v="2"/>
  </r>
  <r>
    <d v="2013-09-28T00:00:00"/>
    <x v="13"/>
    <x v="6"/>
    <x v="0"/>
    <n v="23"/>
    <x v="0"/>
    <x v="4"/>
    <x v="22"/>
    <x v="1"/>
    <x v="12"/>
    <x v="91"/>
    <x v="29"/>
    <n v="26"/>
    <x v="24"/>
    <n v="468"/>
    <x v="0"/>
    <n v="1260"/>
    <n v="792"/>
    <s v="Normal"/>
    <n v="169.23"/>
    <x v="0"/>
  </r>
  <r>
    <d v="2015-09-28T00:00:00"/>
    <x v="13"/>
    <x v="6"/>
    <x v="1"/>
    <n v="23"/>
    <x v="0"/>
    <x v="4"/>
    <x v="22"/>
    <x v="1"/>
    <x v="12"/>
    <x v="91"/>
    <x v="2"/>
    <n v="26"/>
    <x v="24"/>
    <n v="520"/>
    <x v="0"/>
    <n v="1400"/>
    <n v="880"/>
    <s v="Normal"/>
    <n v="169.23"/>
    <x v="0"/>
  </r>
  <r>
    <d v="2013-09-21T00:00:00"/>
    <x v="30"/>
    <x v="6"/>
    <x v="0"/>
    <n v="22"/>
    <x v="0"/>
    <x v="4"/>
    <x v="23"/>
    <x v="1"/>
    <x v="12"/>
    <x v="91"/>
    <x v="11"/>
    <n v="26"/>
    <x v="24"/>
    <n v="234"/>
    <x v="0"/>
    <n v="630"/>
    <n v="396"/>
    <s v="Normal"/>
    <n v="169.23"/>
    <x v="0"/>
  </r>
  <r>
    <d v="2015-09-21T00:00:00"/>
    <x v="30"/>
    <x v="6"/>
    <x v="1"/>
    <n v="22"/>
    <x v="0"/>
    <x v="4"/>
    <x v="23"/>
    <x v="1"/>
    <x v="12"/>
    <x v="91"/>
    <x v="11"/>
    <n v="26"/>
    <x v="24"/>
    <n v="234"/>
    <x v="0"/>
    <n v="630"/>
    <n v="396"/>
    <s v="Normal"/>
    <n v="169.23"/>
    <x v="0"/>
  </r>
  <r>
    <d v="2013-11-30T00:00:00"/>
    <x v="4"/>
    <x v="0"/>
    <x v="0"/>
    <n v="24"/>
    <x v="0"/>
    <x v="4"/>
    <x v="6"/>
    <x v="1"/>
    <x v="12"/>
    <x v="89"/>
    <x v="0"/>
    <n v="26"/>
    <x v="24"/>
    <n v="208"/>
    <x v="0"/>
    <n v="560"/>
    <n v="352"/>
    <s v="Normal"/>
    <n v="169.23"/>
    <x v="0"/>
  </r>
  <r>
    <d v="2015-11-30T00:00:00"/>
    <x v="4"/>
    <x v="0"/>
    <x v="1"/>
    <n v="24"/>
    <x v="0"/>
    <x v="4"/>
    <x v="6"/>
    <x v="1"/>
    <x v="12"/>
    <x v="89"/>
    <x v="11"/>
    <n v="26"/>
    <x v="24"/>
    <n v="234"/>
    <x v="0"/>
    <n v="630"/>
    <n v="396"/>
    <s v="Normal"/>
    <n v="169.23"/>
    <x v="0"/>
  </r>
  <r>
    <d v="2013-10-17T00:00:00"/>
    <x v="6"/>
    <x v="10"/>
    <x v="0"/>
    <n v="36"/>
    <x v="1"/>
    <x v="4"/>
    <x v="6"/>
    <x v="1"/>
    <x v="12"/>
    <x v="91"/>
    <x v="6"/>
    <n v="26"/>
    <x v="24"/>
    <n v="572"/>
    <x v="1"/>
    <n v="1540"/>
    <n v="968"/>
    <s v="Normal"/>
    <n v="169.23"/>
    <x v="0"/>
  </r>
  <r>
    <d v="2015-10-17T00:00:00"/>
    <x v="6"/>
    <x v="10"/>
    <x v="1"/>
    <n v="36"/>
    <x v="1"/>
    <x v="4"/>
    <x v="6"/>
    <x v="1"/>
    <x v="12"/>
    <x v="91"/>
    <x v="1"/>
    <n v="26"/>
    <x v="24"/>
    <n v="598"/>
    <x v="1"/>
    <n v="1610"/>
    <n v="1012"/>
    <s v="Normal"/>
    <n v="169.23"/>
    <x v="0"/>
  </r>
  <r>
    <d v="2013-08-08T00:00:00"/>
    <x v="27"/>
    <x v="5"/>
    <x v="0"/>
    <n v="36"/>
    <x v="0"/>
    <x v="4"/>
    <x v="19"/>
    <x v="1"/>
    <x v="12"/>
    <x v="91"/>
    <x v="22"/>
    <n v="26"/>
    <x v="24"/>
    <n v="338"/>
    <x v="1"/>
    <n v="910"/>
    <n v="572"/>
    <s v="Normal"/>
    <n v="169.23"/>
    <x v="3"/>
  </r>
  <r>
    <d v="2015-08-08T00:00:00"/>
    <x v="27"/>
    <x v="5"/>
    <x v="1"/>
    <n v="36"/>
    <x v="0"/>
    <x v="4"/>
    <x v="19"/>
    <x v="1"/>
    <x v="12"/>
    <x v="91"/>
    <x v="22"/>
    <n v="26"/>
    <x v="24"/>
    <n v="338"/>
    <x v="1"/>
    <n v="910"/>
    <n v="572"/>
    <s v="Normal"/>
    <n v="169.23"/>
    <x v="3"/>
  </r>
  <r>
    <d v="2014-07-03T00:00:00"/>
    <x v="16"/>
    <x v="4"/>
    <x v="2"/>
    <n v="62"/>
    <x v="0"/>
    <x v="4"/>
    <x v="6"/>
    <x v="1"/>
    <x v="12"/>
    <x v="89"/>
    <x v="16"/>
    <n v="26"/>
    <x v="24"/>
    <n v="286"/>
    <x v="1"/>
    <n v="770"/>
    <n v="484"/>
    <s v="Normal"/>
    <n v="169.23"/>
    <x v="3"/>
  </r>
  <r>
    <d v="2016-07-03T00:00:00"/>
    <x v="16"/>
    <x v="4"/>
    <x v="3"/>
    <n v="62"/>
    <x v="0"/>
    <x v="4"/>
    <x v="6"/>
    <x v="1"/>
    <x v="12"/>
    <x v="89"/>
    <x v="15"/>
    <n v="26"/>
    <x v="24"/>
    <n v="260"/>
    <x v="1"/>
    <n v="700"/>
    <n v="440"/>
    <s v="Normal"/>
    <n v="169.23"/>
    <x v="3"/>
  </r>
  <r>
    <d v="2013-09-16T00:00:00"/>
    <x v="23"/>
    <x v="6"/>
    <x v="0"/>
    <n v="39"/>
    <x v="0"/>
    <x v="4"/>
    <x v="10"/>
    <x v="1"/>
    <x v="12"/>
    <x v="89"/>
    <x v="8"/>
    <n v="26"/>
    <x v="24"/>
    <n v="182"/>
    <x v="1"/>
    <n v="490"/>
    <n v="308"/>
    <s v="Normal"/>
    <n v="169.23"/>
    <x v="0"/>
  </r>
  <r>
    <d v="2015-09-16T00:00:00"/>
    <x v="23"/>
    <x v="6"/>
    <x v="1"/>
    <n v="39"/>
    <x v="0"/>
    <x v="4"/>
    <x v="10"/>
    <x v="1"/>
    <x v="12"/>
    <x v="89"/>
    <x v="10"/>
    <n v="26"/>
    <x v="24"/>
    <n v="156"/>
    <x v="1"/>
    <n v="420"/>
    <n v="264"/>
    <s v="Normal"/>
    <n v="169.23"/>
    <x v="0"/>
  </r>
  <r>
    <d v="2013-09-27T00:00:00"/>
    <x v="7"/>
    <x v="6"/>
    <x v="0"/>
    <n v="40"/>
    <x v="1"/>
    <x v="4"/>
    <x v="6"/>
    <x v="1"/>
    <x v="12"/>
    <x v="90"/>
    <x v="21"/>
    <n v="26"/>
    <x v="24"/>
    <n v="390"/>
    <x v="1"/>
    <n v="1050"/>
    <n v="660"/>
    <s v="Normal"/>
    <n v="169.23"/>
    <x v="0"/>
  </r>
  <r>
    <d v="2015-09-27T00:00:00"/>
    <x v="7"/>
    <x v="6"/>
    <x v="1"/>
    <n v="40"/>
    <x v="1"/>
    <x v="4"/>
    <x v="6"/>
    <x v="1"/>
    <x v="12"/>
    <x v="90"/>
    <x v="23"/>
    <n v="26"/>
    <x v="24"/>
    <n v="442"/>
    <x v="1"/>
    <n v="1190"/>
    <n v="748"/>
    <s v="Normal"/>
    <n v="169.23"/>
    <x v="0"/>
  </r>
  <r>
    <d v="2014-06-15T00:00:00"/>
    <x v="2"/>
    <x v="9"/>
    <x v="2"/>
    <n v="41"/>
    <x v="0"/>
    <x v="4"/>
    <x v="17"/>
    <x v="1"/>
    <x v="12"/>
    <x v="89"/>
    <x v="25"/>
    <n v="26"/>
    <x v="24"/>
    <n v="780"/>
    <x v="1"/>
    <n v="2100"/>
    <n v="1320"/>
    <s v="Normal"/>
    <n v="169.23"/>
    <x v="3"/>
  </r>
  <r>
    <d v="2016-06-15T00:00:00"/>
    <x v="2"/>
    <x v="9"/>
    <x v="3"/>
    <n v="41"/>
    <x v="0"/>
    <x v="4"/>
    <x v="17"/>
    <x v="1"/>
    <x v="12"/>
    <x v="89"/>
    <x v="31"/>
    <n v="26"/>
    <x v="24"/>
    <n v="832"/>
    <x v="1"/>
    <n v="2240"/>
    <n v="1408"/>
    <s v="Normal"/>
    <n v="169.23"/>
    <x v="3"/>
  </r>
  <r>
    <d v="2014-07-11T00:00:00"/>
    <x v="11"/>
    <x v="4"/>
    <x v="2"/>
    <n v="41"/>
    <x v="0"/>
    <x v="4"/>
    <x v="10"/>
    <x v="1"/>
    <x v="12"/>
    <x v="89"/>
    <x v="17"/>
    <n v="26"/>
    <x v="24"/>
    <n v="312"/>
    <x v="1"/>
    <n v="840"/>
    <n v="528"/>
    <s v="Normal"/>
    <n v="169.23"/>
    <x v="3"/>
  </r>
  <r>
    <d v="2016-07-11T00:00:00"/>
    <x v="11"/>
    <x v="4"/>
    <x v="3"/>
    <n v="41"/>
    <x v="0"/>
    <x v="4"/>
    <x v="10"/>
    <x v="1"/>
    <x v="12"/>
    <x v="89"/>
    <x v="17"/>
    <n v="26"/>
    <x v="24"/>
    <n v="312"/>
    <x v="1"/>
    <n v="840"/>
    <n v="528"/>
    <s v="Normal"/>
    <n v="169.23"/>
    <x v="3"/>
  </r>
  <r>
    <d v="2013-09-26T00:00:00"/>
    <x v="0"/>
    <x v="6"/>
    <x v="0"/>
    <n v="56"/>
    <x v="0"/>
    <x v="4"/>
    <x v="10"/>
    <x v="1"/>
    <x v="12"/>
    <x v="90"/>
    <x v="29"/>
    <n v="26"/>
    <x v="24"/>
    <n v="468"/>
    <x v="1"/>
    <n v="1260"/>
    <n v="792"/>
    <s v="Normal"/>
    <n v="169.23"/>
    <x v="0"/>
  </r>
  <r>
    <d v="2015-09-26T00:00:00"/>
    <x v="0"/>
    <x v="6"/>
    <x v="1"/>
    <n v="56"/>
    <x v="0"/>
    <x v="4"/>
    <x v="10"/>
    <x v="1"/>
    <x v="12"/>
    <x v="90"/>
    <x v="2"/>
    <n v="26"/>
    <x v="24"/>
    <n v="520"/>
    <x v="1"/>
    <n v="1400"/>
    <n v="880"/>
    <s v="Normal"/>
    <n v="169.23"/>
    <x v="0"/>
  </r>
  <r>
    <d v="2014-05-07T00:00:00"/>
    <x v="14"/>
    <x v="2"/>
    <x v="2"/>
    <n v="56"/>
    <x v="0"/>
    <x v="4"/>
    <x v="17"/>
    <x v="1"/>
    <x v="12"/>
    <x v="89"/>
    <x v="29"/>
    <n v="26"/>
    <x v="24"/>
    <n v="468"/>
    <x v="1"/>
    <n v="1260"/>
    <n v="792"/>
    <s v="Normal"/>
    <n v="169.23"/>
    <x v="1"/>
  </r>
  <r>
    <d v="2016-05-07T00:00:00"/>
    <x v="14"/>
    <x v="2"/>
    <x v="3"/>
    <n v="56"/>
    <x v="0"/>
    <x v="4"/>
    <x v="17"/>
    <x v="1"/>
    <x v="12"/>
    <x v="89"/>
    <x v="28"/>
    <n v="26"/>
    <x v="24"/>
    <n v="494"/>
    <x v="1"/>
    <n v="1330"/>
    <n v="836"/>
    <s v="Normal"/>
    <n v="169.23"/>
    <x v="1"/>
  </r>
  <r>
    <d v="2013-11-08T00:00:00"/>
    <x v="27"/>
    <x v="0"/>
    <x v="0"/>
    <n v="37"/>
    <x v="1"/>
    <x v="4"/>
    <x v="6"/>
    <x v="1"/>
    <x v="12"/>
    <x v="89"/>
    <x v="14"/>
    <n v="26"/>
    <x v="24"/>
    <n v="650"/>
    <x v="1"/>
    <n v="1750"/>
    <n v="1100"/>
    <s v="Normal"/>
    <n v="169.23"/>
    <x v="0"/>
  </r>
  <r>
    <d v="2015-11-08T00:00:00"/>
    <x v="27"/>
    <x v="0"/>
    <x v="1"/>
    <n v="37"/>
    <x v="1"/>
    <x v="4"/>
    <x v="6"/>
    <x v="1"/>
    <x v="12"/>
    <x v="89"/>
    <x v="6"/>
    <n v="26"/>
    <x v="24"/>
    <n v="572"/>
    <x v="1"/>
    <n v="1540"/>
    <n v="968"/>
    <s v="Normal"/>
    <n v="169.23"/>
    <x v="0"/>
  </r>
  <r>
    <d v="2014-02-11T00:00:00"/>
    <x v="11"/>
    <x v="3"/>
    <x v="2"/>
    <n v="37"/>
    <x v="0"/>
    <x v="4"/>
    <x v="7"/>
    <x v="1"/>
    <x v="12"/>
    <x v="89"/>
    <x v="15"/>
    <n v="26"/>
    <x v="24"/>
    <n v="260"/>
    <x v="1"/>
    <n v="700"/>
    <n v="440"/>
    <s v="Normal"/>
    <n v="169.23"/>
    <x v="2"/>
  </r>
  <r>
    <d v="2016-02-11T00:00:00"/>
    <x v="11"/>
    <x v="3"/>
    <x v="3"/>
    <n v="37"/>
    <x v="0"/>
    <x v="4"/>
    <x v="7"/>
    <x v="1"/>
    <x v="12"/>
    <x v="89"/>
    <x v="17"/>
    <n v="26"/>
    <x v="24"/>
    <n v="312"/>
    <x v="1"/>
    <n v="840"/>
    <n v="528"/>
    <s v="Normal"/>
    <n v="169.23"/>
    <x v="2"/>
  </r>
  <r>
    <d v="2013-08-21T00:00:00"/>
    <x v="30"/>
    <x v="5"/>
    <x v="0"/>
    <n v="38"/>
    <x v="1"/>
    <x v="4"/>
    <x v="24"/>
    <x v="1"/>
    <x v="12"/>
    <x v="89"/>
    <x v="14"/>
    <n v="26"/>
    <x v="24"/>
    <n v="650"/>
    <x v="1"/>
    <n v="1750"/>
    <n v="1100"/>
    <s v="Normal"/>
    <n v="169.23"/>
    <x v="3"/>
  </r>
  <r>
    <d v="2015-08-21T00:00:00"/>
    <x v="30"/>
    <x v="5"/>
    <x v="1"/>
    <n v="38"/>
    <x v="1"/>
    <x v="4"/>
    <x v="24"/>
    <x v="1"/>
    <x v="12"/>
    <x v="89"/>
    <x v="27"/>
    <n v="26"/>
    <x v="24"/>
    <n v="676"/>
    <x v="1"/>
    <n v="1820"/>
    <n v="1144"/>
    <s v="Normal"/>
    <n v="169.23"/>
    <x v="3"/>
  </r>
  <r>
    <d v="2013-10-29T00:00:00"/>
    <x v="22"/>
    <x v="10"/>
    <x v="0"/>
    <n v="28"/>
    <x v="1"/>
    <x v="4"/>
    <x v="24"/>
    <x v="1"/>
    <x v="12"/>
    <x v="90"/>
    <x v="29"/>
    <n v="26"/>
    <x v="24"/>
    <n v="468"/>
    <x v="2"/>
    <n v="1260"/>
    <n v="792"/>
    <s v="Normal"/>
    <n v="169.23"/>
    <x v="0"/>
  </r>
  <r>
    <d v="2015-10-29T00:00:00"/>
    <x v="22"/>
    <x v="10"/>
    <x v="1"/>
    <n v="28"/>
    <x v="1"/>
    <x v="4"/>
    <x v="24"/>
    <x v="1"/>
    <x v="12"/>
    <x v="90"/>
    <x v="21"/>
    <n v="26"/>
    <x v="24"/>
    <n v="390"/>
    <x v="2"/>
    <n v="1050"/>
    <n v="660"/>
    <s v="Normal"/>
    <n v="169.23"/>
    <x v="0"/>
  </r>
  <r>
    <d v="2013-10-14T00:00:00"/>
    <x v="24"/>
    <x v="10"/>
    <x v="0"/>
    <n v="24"/>
    <x v="1"/>
    <x v="4"/>
    <x v="10"/>
    <x v="1"/>
    <x v="12"/>
    <x v="90"/>
    <x v="17"/>
    <n v="26"/>
    <x v="24"/>
    <n v="312"/>
    <x v="0"/>
    <n v="840"/>
    <n v="528"/>
    <s v="Normal"/>
    <n v="169.23"/>
    <x v="0"/>
  </r>
  <r>
    <d v="2015-10-14T00:00:00"/>
    <x v="24"/>
    <x v="10"/>
    <x v="1"/>
    <n v="24"/>
    <x v="1"/>
    <x v="4"/>
    <x v="10"/>
    <x v="1"/>
    <x v="12"/>
    <x v="90"/>
    <x v="11"/>
    <n v="26"/>
    <x v="24"/>
    <n v="234"/>
    <x v="0"/>
    <n v="630"/>
    <n v="396"/>
    <s v="Normal"/>
    <n v="169.23"/>
    <x v="0"/>
  </r>
  <r>
    <d v="2013-08-22T00:00:00"/>
    <x v="3"/>
    <x v="5"/>
    <x v="0"/>
    <n v="23"/>
    <x v="1"/>
    <x v="4"/>
    <x v="28"/>
    <x v="1"/>
    <x v="12"/>
    <x v="90"/>
    <x v="5"/>
    <n v="26"/>
    <x v="24"/>
    <n v="52"/>
    <x v="0"/>
    <n v="140"/>
    <n v="88"/>
    <s v="Normal"/>
    <n v="169.23"/>
    <x v="3"/>
  </r>
  <r>
    <d v="2015-08-22T00:00:00"/>
    <x v="3"/>
    <x v="5"/>
    <x v="1"/>
    <n v="23"/>
    <x v="1"/>
    <x v="4"/>
    <x v="28"/>
    <x v="1"/>
    <x v="12"/>
    <x v="90"/>
    <x v="3"/>
    <n v="26"/>
    <x v="24"/>
    <n v="104"/>
    <x v="0"/>
    <n v="280"/>
    <n v="176"/>
    <s v="Normal"/>
    <n v="169.23"/>
    <x v="3"/>
  </r>
  <r>
    <d v="2013-12-25T00:00:00"/>
    <x v="8"/>
    <x v="8"/>
    <x v="0"/>
    <n v="17"/>
    <x v="0"/>
    <x v="4"/>
    <x v="24"/>
    <x v="1"/>
    <x v="12"/>
    <x v="90"/>
    <x v="16"/>
    <n v="26"/>
    <x v="24"/>
    <n v="286"/>
    <x v="0"/>
    <n v="770"/>
    <n v="484"/>
    <s v="Normal"/>
    <n v="169.23"/>
    <x v="2"/>
  </r>
  <r>
    <d v="2015-12-25T00:00:00"/>
    <x v="8"/>
    <x v="8"/>
    <x v="1"/>
    <n v="17"/>
    <x v="0"/>
    <x v="4"/>
    <x v="24"/>
    <x v="1"/>
    <x v="12"/>
    <x v="90"/>
    <x v="11"/>
    <n v="26"/>
    <x v="24"/>
    <n v="234"/>
    <x v="0"/>
    <n v="630"/>
    <n v="396"/>
    <s v="Normal"/>
    <n v="169.23"/>
    <x v="2"/>
  </r>
  <r>
    <d v="2013-12-31T00:00:00"/>
    <x v="12"/>
    <x v="8"/>
    <x v="0"/>
    <n v="17"/>
    <x v="1"/>
    <x v="4"/>
    <x v="6"/>
    <x v="1"/>
    <x v="12"/>
    <x v="89"/>
    <x v="25"/>
    <n v="26"/>
    <x v="24"/>
    <n v="780"/>
    <x v="0"/>
    <n v="2100"/>
    <n v="1320"/>
    <s v="Normal"/>
    <n v="169.23"/>
    <x v="2"/>
  </r>
  <r>
    <d v="2015-12-31T00:00:00"/>
    <x v="12"/>
    <x v="8"/>
    <x v="1"/>
    <n v="17"/>
    <x v="1"/>
    <x v="4"/>
    <x v="6"/>
    <x v="1"/>
    <x v="12"/>
    <x v="89"/>
    <x v="25"/>
    <n v="26"/>
    <x v="24"/>
    <n v="780"/>
    <x v="0"/>
    <n v="2100"/>
    <n v="1320"/>
    <s v="Normal"/>
    <n v="169.23"/>
    <x v="2"/>
  </r>
  <r>
    <d v="2014-05-14T00:00:00"/>
    <x v="24"/>
    <x v="2"/>
    <x v="2"/>
    <n v="25"/>
    <x v="0"/>
    <x v="4"/>
    <x v="31"/>
    <x v="1"/>
    <x v="12"/>
    <x v="89"/>
    <x v="17"/>
    <n v="26"/>
    <x v="24"/>
    <n v="312"/>
    <x v="2"/>
    <n v="840"/>
    <n v="528"/>
    <s v="Normal"/>
    <n v="169.23"/>
    <x v="1"/>
  </r>
  <r>
    <d v="2016-05-14T00:00:00"/>
    <x v="24"/>
    <x v="2"/>
    <x v="3"/>
    <n v="25"/>
    <x v="0"/>
    <x v="4"/>
    <x v="31"/>
    <x v="1"/>
    <x v="12"/>
    <x v="89"/>
    <x v="22"/>
    <n v="26"/>
    <x v="24"/>
    <n v="338"/>
    <x v="2"/>
    <n v="910"/>
    <n v="572"/>
    <s v="Normal"/>
    <n v="169.23"/>
    <x v="1"/>
  </r>
  <r>
    <d v="2013-11-03T00:00:00"/>
    <x v="16"/>
    <x v="0"/>
    <x v="0"/>
    <n v="25"/>
    <x v="0"/>
    <x v="4"/>
    <x v="10"/>
    <x v="1"/>
    <x v="12"/>
    <x v="91"/>
    <x v="20"/>
    <n v="26"/>
    <x v="24"/>
    <n v="702"/>
    <x v="2"/>
    <n v="1890"/>
    <n v="1188"/>
    <s v="Normal"/>
    <n v="169.23"/>
    <x v="0"/>
  </r>
  <r>
    <d v="2015-11-03T00:00:00"/>
    <x v="16"/>
    <x v="0"/>
    <x v="1"/>
    <n v="25"/>
    <x v="0"/>
    <x v="4"/>
    <x v="10"/>
    <x v="1"/>
    <x v="12"/>
    <x v="91"/>
    <x v="19"/>
    <n v="26"/>
    <x v="24"/>
    <n v="728"/>
    <x v="2"/>
    <n v="1960"/>
    <n v="1232"/>
    <s v="Normal"/>
    <n v="169.23"/>
    <x v="0"/>
  </r>
  <r>
    <d v="2014-05-03T00:00:00"/>
    <x v="16"/>
    <x v="2"/>
    <x v="2"/>
    <n v="26"/>
    <x v="1"/>
    <x v="4"/>
    <x v="6"/>
    <x v="1"/>
    <x v="12"/>
    <x v="91"/>
    <x v="14"/>
    <n v="26"/>
    <x v="24"/>
    <n v="650"/>
    <x v="2"/>
    <n v="1750"/>
    <n v="1100"/>
    <s v="Normal"/>
    <n v="169.23"/>
    <x v="1"/>
  </r>
  <r>
    <d v="2016-05-03T00:00:00"/>
    <x v="16"/>
    <x v="2"/>
    <x v="3"/>
    <n v="26"/>
    <x v="1"/>
    <x v="4"/>
    <x v="6"/>
    <x v="1"/>
    <x v="12"/>
    <x v="91"/>
    <x v="1"/>
    <n v="26"/>
    <x v="24"/>
    <n v="598"/>
    <x v="2"/>
    <n v="1610"/>
    <n v="1012"/>
    <s v="Normal"/>
    <n v="169.23"/>
    <x v="1"/>
  </r>
  <r>
    <d v="2014-05-15T00:00:00"/>
    <x v="2"/>
    <x v="2"/>
    <x v="2"/>
    <n v="41"/>
    <x v="0"/>
    <x v="0"/>
    <x v="0"/>
    <x v="1"/>
    <x v="12"/>
    <x v="91"/>
    <x v="23"/>
    <n v="26"/>
    <x v="24"/>
    <n v="442"/>
    <x v="1"/>
    <n v="1190"/>
    <n v="748"/>
    <s v="Normal"/>
    <n v="169.23"/>
    <x v="1"/>
  </r>
  <r>
    <d v="2016-05-15T00:00:00"/>
    <x v="2"/>
    <x v="2"/>
    <x v="3"/>
    <n v="41"/>
    <x v="0"/>
    <x v="0"/>
    <x v="0"/>
    <x v="1"/>
    <x v="12"/>
    <x v="91"/>
    <x v="29"/>
    <n v="26"/>
    <x v="24"/>
    <n v="468"/>
    <x v="1"/>
    <n v="1260"/>
    <n v="792"/>
    <s v="Normal"/>
    <n v="169.23"/>
    <x v="1"/>
  </r>
  <r>
    <d v="2013-08-13T00:00:00"/>
    <x v="9"/>
    <x v="5"/>
    <x v="0"/>
    <n v="30"/>
    <x v="0"/>
    <x v="0"/>
    <x v="0"/>
    <x v="1"/>
    <x v="12"/>
    <x v="90"/>
    <x v="17"/>
    <n v="26"/>
    <x v="24"/>
    <n v="312"/>
    <x v="2"/>
    <n v="840"/>
    <n v="528"/>
    <s v="Normal"/>
    <n v="169.23"/>
    <x v="3"/>
  </r>
  <r>
    <d v="2015-08-13T00:00:00"/>
    <x v="9"/>
    <x v="5"/>
    <x v="1"/>
    <n v="30"/>
    <x v="0"/>
    <x v="0"/>
    <x v="0"/>
    <x v="1"/>
    <x v="12"/>
    <x v="90"/>
    <x v="17"/>
    <n v="26"/>
    <x v="24"/>
    <n v="312"/>
    <x v="2"/>
    <n v="840"/>
    <n v="528"/>
    <s v="Normal"/>
    <n v="169.23"/>
    <x v="3"/>
  </r>
  <r>
    <d v="2013-09-24T00:00:00"/>
    <x v="15"/>
    <x v="6"/>
    <x v="0"/>
    <n v="30"/>
    <x v="0"/>
    <x v="0"/>
    <x v="0"/>
    <x v="1"/>
    <x v="12"/>
    <x v="90"/>
    <x v="12"/>
    <n v="26"/>
    <x v="24"/>
    <n v="78"/>
    <x v="2"/>
    <n v="210"/>
    <n v="132"/>
    <s v="Normal"/>
    <n v="169.23"/>
    <x v="0"/>
  </r>
  <r>
    <d v="2015-09-24T00:00:00"/>
    <x v="15"/>
    <x v="6"/>
    <x v="1"/>
    <n v="30"/>
    <x v="0"/>
    <x v="0"/>
    <x v="0"/>
    <x v="1"/>
    <x v="12"/>
    <x v="90"/>
    <x v="9"/>
    <n v="26"/>
    <x v="24"/>
    <n v="26"/>
    <x v="2"/>
    <n v="70"/>
    <n v="44"/>
    <s v="Normal"/>
    <n v="169.23"/>
    <x v="0"/>
  </r>
  <r>
    <d v="2014-01-25T00:00:00"/>
    <x v="8"/>
    <x v="7"/>
    <x v="2"/>
    <n v="24"/>
    <x v="1"/>
    <x v="4"/>
    <x v="7"/>
    <x v="1"/>
    <x v="12"/>
    <x v="90"/>
    <x v="7"/>
    <n v="26"/>
    <x v="24"/>
    <n v="546"/>
    <x v="0"/>
    <n v="1470"/>
    <n v="924"/>
    <s v="Normal"/>
    <n v="169.23"/>
    <x v="2"/>
  </r>
  <r>
    <d v="2016-01-25T00:00:00"/>
    <x v="8"/>
    <x v="7"/>
    <x v="3"/>
    <n v="24"/>
    <x v="1"/>
    <x v="4"/>
    <x v="7"/>
    <x v="1"/>
    <x v="12"/>
    <x v="90"/>
    <x v="6"/>
    <n v="26"/>
    <x v="24"/>
    <n v="572"/>
    <x v="0"/>
    <n v="1540"/>
    <n v="968"/>
    <s v="Normal"/>
    <n v="169.23"/>
    <x v="2"/>
  </r>
  <r>
    <d v="2013-10-28T00:00:00"/>
    <x v="13"/>
    <x v="10"/>
    <x v="0"/>
    <n v="23"/>
    <x v="0"/>
    <x v="4"/>
    <x v="6"/>
    <x v="1"/>
    <x v="12"/>
    <x v="90"/>
    <x v="7"/>
    <n v="26"/>
    <x v="24"/>
    <n v="546"/>
    <x v="0"/>
    <n v="1470"/>
    <n v="924"/>
    <s v="Normal"/>
    <n v="169.23"/>
    <x v="0"/>
  </r>
  <r>
    <d v="2015-10-28T00:00:00"/>
    <x v="13"/>
    <x v="10"/>
    <x v="1"/>
    <n v="23"/>
    <x v="0"/>
    <x v="4"/>
    <x v="6"/>
    <x v="1"/>
    <x v="12"/>
    <x v="90"/>
    <x v="29"/>
    <n v="26"/>
    <x v="24"/>
    <n v="468"/>
    <x v="0"/>
    <n v="1260"/>
    <n v="792"/>
    <s v="Normal"/>
    <n v="169.23"/>
    <x v="0"/>
  </r>
  <r>
    <d v="2013-08-17T00:00:00"/>
    <x v="6"/>
    <x v="5"/>
    <x v="0"/>
    <n v="25"/>
    <x v="0"/>
    <x v="4"/>
    <x v="19"/>
    <x v="1"/>
    <x v="12"/>
    <x v="89"/>
    <x v="26"/>
    <n v="26"/>
    <x v="24"/>
    <n v="754"/>
    <x v="2"/>
    <n v="2030"/>
    <n v="1276"/>
    <s v="Normal"/>
    <n v="169.23"/>
    <x v="3"/>
  </r>
  <r>
    <d v="2015-08-17T00:00:00"/>
    <x v="6"/>
    <x v="5"/>
    <x v="1"/>
    <n v="25"/>
    <x v="0"/>
    <x v="4"/>
    <x v="19"/>
    <x v="1"/>
    <x v="12"/>
    <x v="89"/>
    <x v="27"/>
    <n v="26"/>
    <x v="24"/>
    <n v="676"/>
    <x v="2"/>
    <n v="1820"/>
    <n v="1144"/>
    <s v="Normal"/>
    <n v="169.23"/>
    <x v="3"/>
  </r>
  <r>
    <d v="2014-04-09T00:00:00"/>
    <x v="26"/>
    <x v="11"/>
    <x v="2"/>
    <n v="82"/>
    <x v="1"/>
    <x v="4"/>
    <x v="17"/>
    <x v="1"/>
    <x v="12"/>
    <x v="89"/>
    <x v="15"/>
    <n v="26"/>
    <x v="24"/>
    <n v="260"/>
    <x v="3"/>
    <n v="700"/>
    <n v="440"/>
    <s v="Normal"/>
    <n v="169.23"/>
    <x v="1"/>
  </r>
  <r>
    <d v="2016-04-09T00:00:00"/>
    <x v="26"/>
    <x v="11"/>
    <x v="3"/>
    <n v="82"/>
    <x v="1"/>
    <x v="4"/>
    <x v="17"/>
    <x v="1"/>
    <x v="12"/>
    <x v="89"/>
    <x v="16"/>
    <n v="26"/>
    <x v="24"/>
    <n v="286"/>
    <x v="3"/>
    <n v="770"/>
    <n v="484"/>
    <s v="Normal"/>
    <n v="169.23"/>
    <x v="1"/>
  </r>
  <r>
    <d v="2014-02-09T00:00:00"/>
    <x v="26"/>
    <x v="3"/>
    <x v="2"/>
    <n v="43"/>
    <x v="1"/>
    <x v="0"/>
    <x v="0"/>
    <x v="1"/>
    <x v="12"/>
    <x v="89"/>
    <x v="25"/>
    <n v="26"/>
    <x v="24"/>
    <n v="780"/>
    <x v="1"/>
    <n v="2100"/>
    <n v="1320"/>
    <s v="Normal"/>
    <n v="169.23"/>
    <x v="2"/>
  </r>
  <r>
    <d v="2016-02-09T00:00:00"/>
    <x v="26"/>
    <x v="3"/>
    <x v="3"/>
    <n v="43"/>
    <x v="1"/>
    <x v="0"/>
    <x v="0"/>
    <x v="1"/>
    <x v="12"/>
    <x v="89"/>
    <x v="26"/>
    <n v="26"/>
    <x v="24"/>
    <n v="754"/>
    <x v="1"/>
    <n v="2030"/>
    <n v="1276"/>
    <s v="Normal"/>
    <n v="169.23"/>
    <x v="2"/>
  </r>
  <r>
    <d v="2014-06-04T00:00:00"/>
    <x v="17"/>
    <x v="9"/>
    <x v="2"/>
    <n v="43"/>
    <x v="1"/>
    <x v="0"/>
    <x v="0"/>
    <x v="1"/>
    <x v="12"/>
    <x v="89"/>
    <x v="29"/>
    <n v="26"/>
    <x v="24"/>
    <n v="468"/>
    <x v="1"/>
    <n v="1260"/>
    <n v="792"/>
    <s v="Normal"/>
    <n v="169.23"/>
    <x v="3"/>
  </r>
  <r>
    <d v="2016-06-04T00:00:00"/>
    <x v="17"/>
    <x v="9"/>
    <x v="3"/>
    <n v="43"/>
    <x v="1"/>
    <x v="0"/>
    <x v="0"/>
    <x v="1"/>
    <x v="12"/>
    <x v="89"/>
    <x v="28"/>
    <n v="26"/>
    <x v="24"/>
    <n v="494"/>
    <x v="1"/>
    <n v="1330"/>
    <n v="836"/>
    <s v="Normal"/>
    <n v="169.23"/>
    <x v="3"/>
  </r>
  <r>
    <d v="2014-06-28T00:00:00"/>
    <x v="13"/>
    <x v="9"/>
    <x v="2"/>
    <n v="43"/>
    <x v="1"/>
    <x v="0"/>
    <x v="0"/>
    <x v="1"/>
    <x v="12"/>
    <x v="89"/>
    <x v="22"/>
    <n v="26"/>
    <x v="24"/>
    <n v="338"/>
    <x v="1"/>
    <n v="910"/>
    <n v="572"/>
    <s v="Normal"/>
    <n v="169.23"/>
    <x v="3"/>
  </r>
  <r>
    <d v="2016-06-28T00:00:00"/>
    <x v="13"/>
    <x v="9"/>
    <x v="3"/>
    <n v="43"/>
    <x v="1"/>
    <x v="0"/>
    <x v="0"/>
    <x v="1"/>
    <x v="12"/>
    <x v="89"/>
    <x v="21"/>
    <n v="26"/>
    <x v="24"/>
    <n v="390"/>
    <x v="1"/>
    <n v="1050"/>
    <n v="660"/>
    <s v="Normal"/>
    <n v="169.23"/>
    <x v="3"/>
  </r>
  <r>
    <d v="2013-11-15T00:00:00"/>
    <x v="2"/>
    <x v="0"/>
    <x v="0"/>
    <n v="57"/>
    <x v="1"/>
    <x v="0"/>
    <x v="0"/>
    <x v="1"/>
    <x v="12"/>
    <x v="89"/>
    <x v="7"/>
    <n v="26"/>
    <x v="24"/>
    <n v="546"/>
    <x v="1"/>
    <n v="1470"/>
    <n v="924"/>
    <s v="Normal"/>
    <n v="169.23"/>
    <x v="0"/>
  </r>
  <r>
    <d v="2015-11-15T00:00:00"/>
    <x v="2"/>
    <x v="0"/>
    <x v="1"/>
    <n v="57"/>
    <x v="1"/>
    <x v="0"/>
    <x v="0"/>
    <x v="1"/>
    <x v="12"/>
    <x v="89"/>
    <x v="6"/>
    <n v="26"/>
    <x v="24"/>
    <n v="572"/>
    <x v="1"/>
    <n v="1540"/>
    <n v="968"/>
    <s v="Normal"/>
    <n v="169.23"/>
    <x v="0"/>
  </r>
  <r>
    <d v="2014-02-03T00:00:00"/>
    <x v="16"/>
    <x v="3"/>
    <x v="2"/>
    <n v="46"/>
    <x v="0"/>
    <x v="0"/>
    <x v="0"/>
    <x v="1"/>
    <x v="12"/>
    <x v="91"/>
    <x v="7"/>
    <n v="26"/>
    <x v="24"/>
    <n v="546"/>
    <x v="1"/>
    <n v="1470"/>
    <n v="924"/>
    <s v="Normal"/>
    <n v="169.23"/>
    <x v="2"/>
  </r>
  <r>
    <d v="2016-02-03T00:00:00"/>
    <x v="16"/>
    <x v="3"/>
    <x v="3"/>
    <n v="46"/>
    <x v="0"/>
    <x v="0"/>
    <x v="0"/>
    <x v="1"/>
    <x v="12"/>
    <x v="91"/>
    <x v="1"/>
    <n v="26"/>
    <x v="24"/>
    <n v="598"/>
    <x v="1"/>
    <n v="1610"/>
    <n v="1012"/>
    <s v="Normal"/>
    <n v="169.23"/>
    <x v="2"/>
  </r>
  <r>
    <d v="2013-11-17T00:00:00"/>
    <x v="6"/>
    <x v="0"/>
    <x v="0"/>
    <n v="20"/>
    <x v="1"/>
    <x v="0"/>
    <x v="0"/>
    <x v="1"/>
    <x v="12"/>
    <x v="90"/>
    <x v="4"/>
    <n v="26"/>
    <x v="24"/>
    <n v="130"/>
    <x v="0"/>
    <n v="350"/>
    <n v="220"/>
    <s v="Normal"/>
    <n v="169.23"/>
    <x v="0"/>
  </r>
  <r>
    <d v="2015-11-17T00:00:00"/>
    <x v="6"/>
    <x v="0"/>
    <x v="1"/>
    <n v="20"/>
    <x v="1"/>
    <x v="0"/>
    <x v="0"/>
    <x v="1"/>
    <x v="12"/>
    <x v="90"/>
    <x v="12"/>
    <n v="26"/>
    <x v="24"/>
    <n v="78"/>
    <x v="0"/>
    <n v="210"/>
    <n v="132"/>
    <s v="Normal"/>
    <n v="169.23"/>
    <x v="0"/>
  </r>
  <r>
    <d v="2014-05-15T00:00:00"/>
    <x v="2"/>
    <x v="2"/>
    <x v="2"/>
    <n v="44"/>
    <x v="1"/>
    <x v="0"/>
    <x v="0"/>
    <x v="1"/>
    <x v="12"/>
    <x v="89"/>
    <x v="28"/>
    <n v="26"/>
    <x v="24"/>
    <n v="494"/>
    <x v="1"/>
    <n v="1330"/>
    <n v="836"/>
    <s v="Normal"/>
    <n v="169.23"/>
    <x v="1"/>
  </r>
  <r>
    <d v="2016-05-15T00:00:00"/>
    <x v="2"/>
    <x v="2"/>
    <x v="3"/>
    <n v="44"/>
    <x v="1"/>
    <x v="0"/>
    <x v="0"/>
    <x v="1"/>
    <x v="12"/>
    <x v="89"/>
    <x v="28"/>
    <n v="26"/>
    <x v="24"/>
    <n v="494"/>
    <x v="1"/>
    <n v="1330"/>
    <n v="836"/>
    <s v="Normal"/>
    <n v="169.23"/>
    <x v="1"/>
  </r>
  <r>
    <d v="2013-08-16T00:00:00"/>
    <x v="23"/>
    <x v="5"/>
    <x v="0"/>
    <n v="19"/>
    <x v="0"/>
    <x v="0"/>
    <x v="0"/>
    <x v="1"/>
    <x v="13"/>
    <x v="90"/>
    <x v="4"/>
    <n v="26"/>
    <x v="24"/>
    <n v="130"/>
    <x v="0"/>
    <n v="350"/>
    <n v="220"/>
    <s v="Normal"/>
    <n v="169.23"/>
    <x v="3"/>
  </r>
  <r>
    <d v="2015-08-16T00:00:00"/>
    <x v="23"/>
    <x v="5"/>
    <x v="1"/>
    <n v="19"/>
    <x v="0"/>
    <x v="0"/>
    <x v="0"/>
    <x v="1"/>
    <x v="13"/>
    <x v="90"/>
    <x v="12"/>
    <n v="26"/>
    <x v="24"/>
    <n v="78"/>
    <x v="0"/>
    <n v="210"/>
    <n v="132"/>
    <s v="Normal"/>
    <n v="169.23"/>
    <x v="3"/>
  </r>
  <r>
    <d v="2013-09-14T00:00:00"/>
    <x v="24"/>
    <x v="6"/>
    <x v="0"/>
    <n v="19"/>
    <x v="0"/>
    <x v="0"/>
    <x v="0"/>
    <x v="1"/>
    <x v="13"/>
    <x v="90"/>
    <x v="24"/>
    <n v="26"/>
    <x v="24"/>
    <n v="416"/>
    <x v="0"/>
    <n v="1120"/>
    <n v="704"/>
    <s v="Normal"/>
    <n v="169.23"/>
    <x v="0"/>
  </r>
  <r>
    <d v="2015-09-14T00:00:00"/>
    <x v="24"/>
    <x v="6"/>
    <x v="1"/>
    <n v="19"/>
    <x v="0"/>
    <x v="0"/>
    <x v="0"/>
    <x v="1"/>
    <x v="13"/>
    <x v="90"/>
    <x v="29"/>
    <n v="26"/>
    <x v="24"/>
    <n v="468"/>
    <x v="0"/>
    <n v="1260"/>
    <n v="792"/>
    <s v="Normal"/>
    <n v="169.23"/>
    <x v="0"/>
  </r>
  <r>
    <d v="2013-10-05T00:00:00"/>
    <x v="28"/>
    <x v="10"/>
    <x v="0"/>
    <n v="20"/>
    <x v="0"/>
    <x v="2"/>
    <x v="11"/>
    <x v="1"/>
    <x v="13"/>
    <x v="92"/>
    <x v="10"/>
    <n v="3"/>
    <x v="4"/>
    <n v="18"/>
    <x v="0"/>
    <n v="54"/>
    <n v="36"/>
    <s v="Normal"/>
    <n v="200"/>
    <x v="0"/>
  </r>
  <r>
    <d v="2015-10-05T00:00:00"/>
    <x v="28"/>
    <x v="10"/>
    <x v="1"/>
    <n v="20"/>
    <x v="0"/>
    <x v="2"/>
    <x v="11"/>
    <x v="1"/>
    <x v="13"/>
    <x v="92"/>
    <x v="10"/>
    <n v="3"/>
    <x v="4"/>
    <n v="18"/>
    <x v="0"/>
    <n v="54"/>
    <n v="36"/>
    <s v="Normal"/>
    <n v="200"/>
    <x v="0"/>
  </r>
  <r>
    <d v="2014-06-24T00:00:00"/>
    <x v="15"/>
    <x v="9"/>
    <x v="2"/>
    <n v="20"/>
    <x v="0"/>
    <x v="2"/>
    <x v="11"/>
    <x v="1"/>
    <x v="13"/>
    <x v="92"/>
    <x v="21"/>
    <n v="3"/>
    <x v="4"/>
    <n v="45"/>
    <x v="0"/>
    <n v="135"/>
    <n v="90"/>
    <s v="Normal"/>
    <n v="200"/>
    <x v="3"/>
  </r>
  <r>
    <d v="2016-06-24T00:00:00"/>
    <x v="15"/>
    <x v="9"/>
    <x v="3"/>
    <n v="20"/>
    <x v="0"/>
    <x v="2"/>
    <x v="11"/>
    <x v="1"/>
    <x v="13"/>
    <x v="92"/>
    <x v="21"/>
    <n v="3"/>
    <x v="4"/>
    <n v="45"/>
    <x v="0"/>
    <n v="135"/>
    <n v="90"/>
    <s v="Normal"/>
    <n v="200"/>
    <x v="3"/>
  </r>
  <r>
    <d v="2013-11-22T00:00:00"/>
    <x v="3"/>
    <x v="0"/>
    <x v="0"/>
    <n v="44"/>
    <x v="0"/>
    <x v="1"/>
    <x v="1"/>
    <x v="1"/>
    <x v="13"/>
    <x v="93"/>
    <x v="3"/>
    <n v="3"/>
    <x v="4"/>
    <n v="12"/>
    <x v="1"/>
    <n v="36"/>
    <n v="24"/>
    <s v="Normal"/>
    <n v="200"/>
    <x v="0"/>
  </r>
  <r>
    <d v="2015-11-22T00:00:00"/>
    <x v="3"/>
    <x v="0"/>
    <x v="1"/>
    <n v="44"/>
    <x v="0"/>
    <x v="1"/>
    <x v="1"/>
    <x v="1"/>
    <x v="13"/>
    <x v="93"/>
    <x v="12"/>
    <n v="3"/>
    <x v="4"/>
    <n v="9"/>
    <x v="1"/>
    <n v="27"/>
    <n v="18"/>
    <s v="Normal"/>
    <n v="200"/>
    <x v="0"/>
  </r>
  <r>
    <d v="2014-04-16T00:00:00"/>
    <x v="23"/>
    <x v="11"/>
    <x v="2"/>
    <n v="25"/>
    <x v="1"/>
    <x v="2"/>
    <x v="11"/>
    <x v="1"/>
    <x v="13"/>
    <x v="93"/>
    <x v="1"/>
    <n v="3"/>
    <x v="4"/>
    <n v="69"/>
    <x v="2"/>
    <n v="207"/>
    <n v="138"/>
    <s v="Normal"/>
    <n v="200"/>
    <x v="1"/>
  </r>
  <r>
    <d v="2016-04-16T00:00:00"/>
    <x v="23"/>
    <x v="11"/>
    <x v="3"/>
    <n v="25"/>
    <x v="1"/>
    <x v="2"/>
    <x v="11"/>
    <x v="1"/>
    <x v="13"/>
    <x v="93"/>
    <x v="14"/>
    <n v="3"/>
    <x v="4"/>
    <n v="75"/>
    <x v="2"/>
    <n v="225"/>
    <n v="150"/>
    <s v="Normal"/>
    <n v="200"/>
    <x v="1"/>
  </r>
  <r>
    <d v="2013-08-14T00:00:00"/>
    <x v="24"/>
    <x v="5"/>
    <x v="0"/>
    <n v="29"/>
    <x v="0"/>
    <x v="0"/>
    <x v="0"/>
    <x v="1"/>
    <x v="13"/>
    <x v="92"/>
    <x v="2"/>
    <n v="3"/>
    <x v="4"/>
    <n v="60"/>
    <x v="2"/>
    <n v="180"/>
    <n v="120"/>
    <s v="Normal"/>
    <n v="200"/>
    <x v="3"/>
  </r>
  <r>
    <d v="2015-08-14T00:00:00"/>
    <x v="24"/>
    <x v="5"/>
    <x v="1"/>
    <n v="29"/>
    <x v="0"/>
    <x v="0"/>
    <x v="0"/>
    <x v="1"/>
    <x v="13"/>
    <x v="92"/>
    <x v="23"/>
    <n v="3"/>
    <x v="4"/>
    <n v="51"/>
    <x v="2"/>
    <n v="153"/>
    <n v="102"/>
    <s v="Normal"/>
    <n v="200"/>
    <x v="3"/>
  </r>
  <r>
    <d v="2013-08-17T00:00:00"/>
    <x v="6"/>
    <x v="5"/>
    <x v="0"/>
    <n v="29"/>
    <x v="0"/>
    <x v="0"/>
    <x v="0"/>
    <x v="1"/>
    <x v="13"/>
    <x v="92"/>
    <x v="3"/>
    <n v="3"/>
    <x v="4"/>
    <n v="12"/>
    <x v="2"/>
    <n v="36"/>
    <n v="24"/>
    <s v="Normal"/>
    <n v="200"/>
    <x v="3"/>
  </r>
  <r>
    <d v="2015-08-17T00:00:00"/>
    <x v="6"/>
    <x v="5"/>
    <x v="1"/>
    <n v="29"/>
    <x v="0"/>
    <x v="0"/>
    <x v="0"/>
    <x v="1"/>
    <x v="13"/>
    <x v="92"/>
    <x v="5"/>
    <n v="3"/>
    <x v="4"/>
    <n v="6"/>
    <x v="2"/>
    <n v="18"/>
    <n v="12"/>
    <s v="Normal"/>
    <n v="200"/>
    <x v="3"/>
  </r>
  <r>
    <d v="2013-08-09T00:00:00"/>
    <x v="26"/>
    <x v="5"/>
    <x v="0"/>
    <n v="53"/>
    <x v="0"/>
    <x v="2"/>
    <x v="11"/>
    <x v="1"/>
    <x v="13"/>
    <x v="92"/>
    <x v="23"/>
    <n v="3"/>
    <x v="4"/>
    <n v="51"/>
    <x v="1"/>
    <n v="153"/>
    <n v="102"/>
    <s v="Normal"/>
    <n v="200"/>
    <x v="3"/>
  </r>
  <r>
    <d v="2015-08-09T00:00:00"/>
    <x v="26"/>
    <x v="5"/>
    <x v="1"/>
    <n v="53"/>
    <x v="0"/>
    <x v="2"/>
    <x v="11"/>
    <x v="1"/>
    <x v="13"/>
    <x v="92"/>
    <x v="21"/>
    <n v="3"/>
    <x v="4"/>
    <n v="45"/>
    <x v="1"/>
    <n v="135"/>
    <n v="90"/>
    <s v="Normal"/>
    <n v="200"/>
    <x v="3"/>
  </r>
  <r>
    <d v="2013-09-07T00:00:00"/>
    <x v="14"/>
    <x v="6"/>
    <x v="0"/>
    <n v="48"/>
    <x v="1"/>
    <x v="0"/>
    <x v="0"/>
    <x v="1"/>
    <x v="13"/>
    <x v="92"/>
    <x v="11"/>
    <n v="3"/>
    <x v="4"/>
    <n v="27"/>
    <x v="1"/>
    <n v="81"/>
    <n v="54"/>
    <s v="Normal"/>
    <n v="200"/>
    <x v="0"/>
  </r>
  <r>
    <d v="2015-09-07T00:00:00"/>
    <x v="14"/>
    <x v="6"/>
    <x v="1"/>
    <n v="48"/>
    <x v="1"/>
    <x v="0"/>
    <x v="0"/>
    <x v="1"/>
    <x v="13"/>
    <x v="92"/>
    <x v="10"/>
    <n v="3"/>
    <x v="4"/>
    <n v="18"/>
    <x v="1"/>
    <n v="54"/>
    <n v="36"/>
    <s v="Normal"/>
    <n v="200"/>
    <x v="0"/>
  </r>
  <r>
    <d v="2013-10-08T00:00:00"/>
    <x v="27"/>
    <x v="10"/>
    <x v="0"/>
    <n v="48"/>
    <x v="1"/>
    <x v="0"/>
    <x v="0"/>
    <x v="1"/>
    <x v="13"/>
    <x v="92"/>
    <x v="20"/>
    <n v="3"/>
    <x v="4"/>
    <n v="81"/>
    <x v="1"/>
    <n v="243"/>
    <n v="162"/>
    <s v="Normal"/>
    <n v="200"/>
    <x v="0"/>
  </r>
  <r>
    <d v="2015-10-08T00:00:00"/>
    <x v="27"/>
    <x v="10"/>
    <x v="1"/>
    <n v="48"/>
    <x v="1"/>
    <x v="0"/>
    <x v="0"/>
    <x v="1"/>
    <x v="13"/>
    <x v="92"/>
    <x v="13"/>
    <n v="3"/>
    <x v="4"/>
    <n v="72"/>
    <x v="1"/>
    <n v="216"/>
    <n v="144"/>
    <s v="Normal"/>
    <n v="200"/>
    <x v="0"/>
  </r>
  <r>
    <d v="2013-08-15T00:00:00"/>
    <x v="2"/>
    <x v="5"/>
    <x v="0"/>
    <n v="42"/>
    <x v="1"/>
    <x v="4"/>
    <x v="17"/>
    <x v="1"/>
    <x v="13"/>
    <x v="93"/>
    <x v="18"/>
    <n v="3"/>
    <x v="4"/>
    <n v="42"/>
    <x v="1"/>
    <n v="126"/>
    <n v="84"/>
    <s v="Normal"/>
    <n v="200"/>
    <x v="3"/>
  </r>
  <r>
    <d v="2015-08-15T00:00:00"/>
    <x v="2"/>
    <x v="5"/>
    <x v="1"/>
    <n v="42"/>
    <x v="1"/>
    <x v="4"/>
    <x v="17"/>
    <x v="1"/>
    <x v="13"/>
    <x v="93"/>
    <x v="16"/>
    <n v="3"/>
    <x v="4"/>
    <n v="33"/>
    <x v="1"/>
    <n v="99"/>
    <n v="66"/>
    <s v="Normal"/>
    <n v="200"/>
    <x v="3"/>
  </r>
  <r>
    <d v="2014-01-08T00:00:00"/>
    <x v="27"/>
    <x v="7"/>
    <x v="2"/>
    <n v="18"/>
    <x v="0"/>
    <x v="1"/>
    <x v="1"/>
    <x v="1"/>
    <x v="13"/>
    <x v="93"/>
    <x v="6"/>
    <n v="3"/>
    <x v="4"/>
    <n v="66"/>
    <x v="0"/>
    <n v="198"/>
    <n v="132"/>
    <s v="Normal"/>
    <n v="200"/>
    <x v="2"/>
  </r>
  <r>
    <d v="2016-01-08T00:00:00"/>
    <x v="27"/>
    <x v="7"/>
    <x v="3"/>
    <n v="18"/>
    <x v="0"/>
    <x v="1"/>
    <x v="1"/>
    <x v="1"/>
    <x v="13"/>
    <x v="93"/>
    <x v="2"/>
    <n v="3"/>
    <x v="4"/>
    <n v="60"/>
    <x v="0"/>
    <n v="180"/>
    <n v="120"/>
    <s v="Normal"/>
    <n v="200"/>
    <x v="2"/>
  </r>
  <r>
    <d v="2013-12-19T00:00:00"/>
    <x v="10"/>
    <x v="8"/>
    <x v="0"/>
    <n v="22"/>
    <x v="0"/>
    <x v="1"/>
    <x v="18"/>
    <x v="1"/>
    <x v="13"/>
    <x v="92"/>
    <x v="4"/>
    <n v="3"/>
    <x v="4"/>
    <n v="15"/>
    <x v="0"/>
    <n v="45"/>
    <n v="30"/>
    <s v="Normal"/>
    <n v="200"/>
    <x v="2"/>
  </r>
  <r>
    <d v="2015-12-19T00:00:00"/>
    <x v="10"/>
    <x v="8"/>
    <x v="1"/>
    <n v="22"/>
    <x v="0"/>
    <x v="1"/>
    <x v="18"/>
    <x v="1"/>
    <x v="13"/>
    <x v="92"/>
    <x v="10"/>
    <n v="3"/>
    <x v="4"/>
    <n v="18"/>
    <x v="0"/>
    <n v="54"/>
    <n v="36"/>
    <s v="Normal"/>
    <n v="200"/>
    <x v="2"/>
  </r>
  <r>
    <d v="2013-08-14T00:00:00"/>
    <x v="24"/>
    <x v="5"/>
    <x v="0"/>
    <n v="23"/>
    <x v="1"/>
    <x v="0"/>
    <x v="0"/>
    <x v="1"/>
    <x v="13"/>
    <x v="92"/>
    <x v="17"/>
    <n v="3"/>
    <x v="4"/>
    <n v="36"/>
    <x v="0"/>
    <n v="108"/>
    <n v="72"/>
    <s v="Normal"/>
    <n v="200"/>
    <x v="3"/>
  </r>
  <r>
    <d v="2015-08-14T00:00:00"/>
    <x v="24"/>
    <x v="5"/>
    <x v="1"/>
    <n v="23"/>
    <x v="1"/>
    <x v="0"/>
    <x v="0"/>
    <x v="1"/>
    <x v="13"/>
    <x v="92"/>
    <x v="11"/>
    <n v="3"/>
    <x v="4"/>
    <n v="27"/>
    <x v="0"/>
    <n v="81"/>
    <n v="54"/>
    <s v="Normal"/>
    <n v="200"/>
    <x v="3"/>
  </r>
  <r>
    <d v="2013-11-15T00:00:00"/>
    <x v="2"/>
    <x v="0"/>
    <x v="0"/>
    <n v="23"/>
    <x v="1"/>
    <x v="0"/>
    <x v="0"/>
    <x v="1"/>
    <x v="13"/>
    <x v="92"/>
    <x v="0"/>
    <n v="3"/>
    <x v="4"/>
    <n v="24"/>
    <x v="0"/>
    <n v="72"/>
    <n v="48"/>
    <s v="Normal"/>
    <n v="200"/>
    <x v="0"/>
  </r>
  <r>
    <d v="2015-11-15T00:00:00"/>
    <x v="2"/>
    <x v="0"/>
    <x v="1"/>
    <n v="23"/>
    <x v="1"/>
    <x v="0"/>
    <x v="0"/>
    <x v="1"/>
    <x v="13"/>
    <x v="92"/>
    <x v="0"/>
    <n v="3"/>
    <x v="4"/>
    <n v="24"/>
    <x v="0"/>
    <n v="72"/>
    <n v="48"/>
    <s v="Normal"/>
    <n v="200"/>
    <x v="0"/>
  </r>
  <r>
    <d v="2014-05-24T00:00:00"/>
    <x v="15"/>
    <x v="2"/>
    <x v="2"/>
    <n v="22"/>
    <x v="0"/>
    <x v="0"/>
    <x v="0"/>
    <x v="1"/>
    <x v="13"/>
    <x v="93"/>
    <x v="29"/>
    <n v="3"/>
    <x v="4"/>
    <n v="54"/>
    <x v="0"/>
    <n v="162"/>
    <n v="108"/>
    <s v="Normal"/>
    <n v="200"/>
    <x v="1"/>
  </r>
  <r>
    <d v="2016-05-24T00:00:00"/>
    <x v="15"/>
    <x v="2"/>
    <x v="3"/>
    <n v="22"/>
    <x v="0"/>
    <x v="0"/>
    <x v="0"/>
    <x v="1"/>
    <x v="13"/>
    <x v="93"/>
    <x v="2"/>
    <n v="3"/>
    <x v="4"/>
    <n v="60"/>
    <x v="0"/>
    <n v="180"/>
    <n v="120"/>
    <s v="Normal"/>
    <n v="200"/>
    <x v="1"/>
  </r>
  <r>
    <d v="2013-11-17T00:00:00"/>
    <x v="6"/>
    <x v="0"/>
    <x v="0"/>
    <n v="31"/>
    <x v="0"/>
    <x v="0"/>
    <x v="0"/>
    <x v="1"/>
    <x v="13"/>
    <x v="92"/>
    <x v="20"/>
    <n v="3"/>
    <x v="4"/>
    <n v="81"/>
    <x v="2"/>
    <n v="243"/>
    <n v="162"/>
    <s v="Normal"/>
    <n v="200"/>
    <x v="0"/>
  </r>
  <r>
    <d v="2015-11-17T00:00:00"/>
    <x v="6"/>
    <x v="0"/>
    <x v="1"/>
    <n v="31"/>
    <x v="0"/>
    <x v="0"/>
    <x v="0"/>
    <x v="1"/>
    <x v="13"/>
    <x v="92"/>
    <x v="14"/>
    <n v="3"/>
    <x v="4"/>
    <n v="75"/>
    <x v="2"/>
    <n v="225"/>
    <n v="150"/>
    <s v="Normal"/>
    <n v="200"/>
    <x v="0"/>
  </r>
  <r>
    <d v="2014-01-07T00:00:00"/>
    <x v="14"/>
    <x v="7"/>
    <x v="2"/>
    <n v="31"/>
    <x v="0"/>
    <x v="0"/>
    <x v="0"/>
    <x v="1"/>
    <x v="13"/>
    <x v="92"/>
    <x v="5"/>
    <n v="3"/>
    <x v="4"/>
    <n v="6"/>
    <x v="2"/>
    <n v="18"/>
    <n v="12"/>
    <s v="Normal"/>
    <n v="200"/>
    <x v="2"/>
  </r>
  <r>
    <d v="2016-01-07T00:00:00"/>
    <x v="14"/>
    <x v="7"/>
    <x v="3"/>
    <n v="31"/>
    <x v="0"/>
    <x v="0"/>
    <x v="0"/>
    <x v="1"/>
    <x v="13"/>
    <x v="92"/>
    <x v="9"/>
    <n v="3"/>
    <x v="4"/>
    <n v="3"/>
    <x v="2"/>
    <n v="9"/>
    <n v="6"/>
    <s v="Normal"/>
    <n v="200"/>
    <x v="2"/>
  </r>
  <r>
    <d v="2014-07-25T00:00:00"/>
    <x v="8"/>
    <x v="4"/>
    <x v="2"/>
    <n v="31"/>
    <x v="0"/>
    <x v="0"/>
    <x v="0"/>
    <x v="1"/>
    <x v="13"/>
    <x v="92"/>
    <x v="28"/>
    <n v="3"/>
    <x v="4"/>
    <n v="57"/>
    <x v="2"/>
    <n v="171"/>
    <n v="114"/>
    <s v="Normal"/>
    <n v="200"/>
    <x v="3"/>
  </r>
  <r>
    <d v="2016-07-25T00:00:00"/>
    <x v="8"/>
    <x v="4"/>
    <x v="3"/>
    <n v="31"/>
    <x v="0"/>
    <x v="0"/>
    <x v="0"/>
    <x v="1"/>
    <x v="13"/>
    <x v="92"/>
    <x v="2"/>
    <n v="3"/>
    <x v="4"/>
    <n v="60"/>
    <x v="2"/>
    <n v="180"/>
    <n v="120"/>
    <s v="Normal"/>
    <n v="200"/>
    <x v="3"/>
  </r>
  <r>
    <d v="2014-06-25T00:00:00"/>
    <x v="8"/>
    <x v="9"/>
    <x v="2"/>
    <n v="44"/>
    <x v="0"/>
    <x v="0"/>
    <x v="0"/>
    <x v="1"/>
    <x v="13"/>
    <x v="93"/>
    <x v="1"/>
    <n v="3"/>
    <x v="4"/>
    <n v="69"/>
    <x v="1"/>
    <n v="207"/>
    <n v="138"/>
    <s v="Normal"/>
    <n v="200"/>
    <x v="3"/>
  </r>
  <r>
    <d v="2016-06-25T00:00:00"/>
    <x v="8"/>
    <x v="9"/>
    <x v="3"/>
    <n v="44"/>
    <x v="0"/>
    <x v="0"/>
    <x v="0"/>
    <x v="1"/>
    <x v="13"/>
    <x v="93"/>
    <x v="7"/>
    <n v="3"/>
    <x v="4"/>
    <n v="63"/>
    <x v="1"/>
    <n v="189"/>
    <n v="126"/>
    <s v="Normal"/>
    <n v="200"/>
    <x v="3"/>
  </r>
  <r>
    <d v="2014-06-28T00:00:00"/>
    <x v="13"/>
    <x v="9"/>
    <x v="2"/>
    <n v="44"/>
    <x v="0"/>
    <x v="0"/>
    <x v="0"/>
    <x v="1"/>
    <x v="13"/>
    <x v="93"/>
    <x v="0"/>
    <n v="3"/>
    <x v="4"/>
    <n v="24"/>
    <x v="1"/>
    <n v="72"/>
    <n v="48"/>
    <s v="Normal"/>
    <n v="200"/>
    <x v="3"/>
  </r>
  <r>
    <d v="2016-06-28T00:00:00"/>
    <x v="13"/>
    <x v="9"/>
    <x v="3"/>
    <n v="44"/>
    <x v="0"/>
    <x v="0"/>
    <x v="0"/>
    <x v="1"/>
    <x v="13"/>
    <x v="93"/>
    <x v="4"/>
    <n v="3"/>
    <x v="4"/>
    <n v="15"/>
    <x v="1"/>
    <n v="45"/>
    <n v="30"/>
    <s v="Normal"/>
    <n v="200"/>
    <x v="3"/>
  </r>
  <r>
    <d v="2013-09-16T00:00:00"/>
    <x v="23"/>
    <x v="6"/>
    <x v="0"/>
    <n v="39"/>
    <x v="0"/>
    <x v="2"/>
    <x v="3"/>
    <x v="1"/>
    <x v="13"/>
    <x v="92"/>
    <x v="14"/>
    <n v="3"/>
    <x v="4"/>
    <n v="75"/>
    <x v="1"/>
    <n v="225"/>
    <n v="150"/>
    <s v="Normal"/>
    <n v="200"/>
    <x v="0"/>
  </r>
  <r>
    <d v="2015-09-16T00:00:00"/>
    <x v="23"/>
    <x v="6"/>
    <x v="1"/>
    <n v="39"/>
    <x v="0"/>
    <x v="2"/>
    <x v="3"/>
    <x v="1"/>
    <x v="13"/>
    <x v="92"/>
    <x v="27"/>
    <n v="3"/>
    <x v="4"/>
    <n v="78"/>
    <x v="1"/>
    <n v="234"/>
    <n v="156"/>
    <s v="Normal"/>
    <n v="200"/>
    <x v="0"/>
  </r>
  <r>
    <d v="2013-09-02T00:00:00"/>
    <x v="5"/>
    <x v="6"/>
    <x v="0"/>
    <n v="28"/>
    <x v="0"/>
    <x v="0"/>
    <x v="0"/>
    <x v="1"/>
    <x v="13"/>
    <x v="93"/>
    <x v="7"/>
    <n v="3"/>
    <x v="4"/>
    <n v="63"/>
    <x v="2"/>
    <n v="189"/>
    <n v="126"/>
    <s v="Normal"/>
    <n v="200"/>
    <x v="0"/>
  </r>
  <r>
    <d v="2015-09-02T00:00:00"/>
    <x v="5"/>
    <x v="6"/>
    <x v="1"/>
    <n v="28"/>
    <x v="0"/>
    <x v="0"/>
    <x v="0"/>
    <x v="1"/>
    <x v="13"/>
    <x v="93"/>
    <x v="7"/>
    <n v="3"/>
    <x v="4"/>
    <n v="63"/>
    <x v="2"/>
    <n v="189"/>
    <n v="126"/>
    <s v="Normal"/>
    <n v="200"/>
    <x v="0"/>
  </r>
  <r>
    <d v="2014-03-18T00:00:00"/>
    <x v="25"/>
    <x v="1"/>
    <x v="2"/>
    <n v="28"/>
    <x v="0"/>
    <x v="0"/>
    <x v="0"/>
    <x v="1"/>
    <x v="13"/>
    <x v="93"/>
    <x v="21"/>
    <n v="3"/>
    <x v="4"/>
    <n v="45"/>
    <x v="2"/>
    <n v="135"/>
    <n v="90"/>
    <s v="Normal"/>
    <n v="200"/>
    <x v="1"/>
  </r>
  <r>
    <d v="2014-03-18T00:00:00"/>
    <x v="25"/>
    <x v="1"/>
    <x v="2"/>
    <n v="28"/>
    <x v="0"/>
    <x v="0"/>
    <x v="0"/>
    <x v="1"/>
    <x v="13"/>
    <x v="93"/>
    <x v="0"/>
    <n v="3"/>
    <x v="4"/>
    <n v="24"/>
    <x v="2"/>
    <n v="72"/>
    <n v="48"/>
    <s v="Normal"/>
    <n v="200"/>
    <x v="1"/>
  </r>
  <r>
    <d v="2016-03-18T00:00:00"/>
    <x v="25"/>
    <x v="1"/>
    <x v="3"/>
    <n v="28"/>
    <x v="0"/>
    <x v="0"/>
    <x v="0"/>
    <x v="1"/>
    <x v="13"/>
    <x v="93"/>
    <x v="22"/>
    <n v="3"/>
    <x v="4"/>
    <n v="39"/>
    <x v="2"/>
    <n v="117"/>
    <n v="78"/>
    <s v="Normal"/>
    <n v="200"/>
    <x v="1"/>
  </r>
  <r>
    <d v="2016-03-18T00:00:00"/>
    <x v="25"/>
    <x v="1"/>
    <x v="3"/>
    <n v="28"/>
    <x v="0"/>
    <x v="0"/>
    <x v="0"/>
    <x v="1"/>
    <x v="13"/>
    <x v="93"/>
    <x v="0"/>
    <n v="3"/>
    <x v="4"/>
    <n v="24"/>
    <x v="2"/>
    <n v="72"/>
    <n v="48"/>
    <s v="Normal"/>
    <n v="200"/>
    <x v="1"/>
  </r>
  <r>
    <d v="2014-04-27T00:00:00"/>
    <x v="7"/>
    <x v="11"/>
    <x v="2"/>
    <n v="28"/>
    <x v="0"/>
    <x v="0"/>
    <x v="0"/>
    <x v="1"/>
    <x v="13"/>
    <x v="93"/>
    <x v="27"/>
    <n v="3"/>
    <x v="4"/>
    <n v="78"/>
    <x v="2"/>
    <n v="234"/>
    <n v="156"/>
    <s v="Normal"/>
    <n v="200"/>
    <x v="1"/>
  </r>
  <r>
    <d v="2016-04-27T00:00:00"/>
    <x v="7"/>
    <x v="11"/>
    <x v="3"/>
    <n v="28"/>
    <x v="0"/>
    <x v="0"/>
    <x v="0"/>
    <x v="1"/>
    <x v="13"/>
    <x v="93"/>
    <x v="19"/>
    <n v="3"/>
    <x v="4"/>
    <n v="84"/>
    <x v="2"/>
    <n v="252"/>
    <n v="168"/>
    <s v="Normal"/>
    <n v="200"/>
    <x v="1"/>
  </r>
  <r>
    <d v="2013-08-29T00:00:00"/>
    <x v="22"/>
    <x v="5"/>
    <x v="0"/>
    <n v="26"/>
    <x v="1"/>
    <x v="0"/>
    <x v="0"/>
    <x v="1"/>
    <x v="13"/>
    <x v="93"/>
    <x v="25"/>
    <n v="3"/>
    <x v="4"/>
    <n v="90"/>
    <x v="2"/>
    <n v="270"/>
    <n v="180"/>
    <s v="Normal"/>
    <n v="200"/>
    <x v="3"/>
  </r>
  <r>
    <d v="2015-08-29T00:00:00"/>
    <x v="22"/>
    <x v="5"/>
    <x v="1"/>
    <n v="26"/>
    <x v="1"/>
    <x v="0"/>
    <x v="0"/>
    <x v="1"/>
    <x v="13"/>
    <x v="93"/>
    <x v="31"/>
    <n v="3"/>
    <x v="4"/>
    <n v="96"/>
    <x v="2"/>
    <n v="288"/>
    <n v="192"/>
    <s v="Normal"/>
    <n v="200"/>
    <x v="3"/>
  </r>
  <r>
    <d v="2013-09-15T00:00:00"/>
    <x v="2"/>
    <x v="6"/>
    <x v="0"/>
    <n v="26"/>
    <x v="1"/>
    <x v="0"/>
    <x v="0"/>
    <x v="1"/>
    <x v="13"/>
    <x v="93"/>
    <x v="29"/>
    <n v="3"/>
    <x v="4"/>
    <n v="54"/>
    <x v="2"/>
    <n v="162"/>
    <n v="108"/>
    <s v="Normal"/>
    <n v="200"/>
    <x v="0"/>
  </r>
  <r>
    <d v="2015-09-15T00:00:00"/>
    <x v="2"/>
    <x v="6"/>
    <x v="1"/>
    <n v="26"/>
    <x v="1"/>
    <x v="0"/>
    <x v="0"/>
    <x v="1"/>
    <x v="13"/>
    <x v="93"/>
    <x v="29"/>
    <n v="3"/>
    <x v="4"/>
    <n v="54"/>
    <x v="2"/>
    <n v="162"/>
    <n v="108"/>
    <s v="Normal"/>
    <n v="200"/>
    <x v="0"/>
  </r>
  <r>
    <d v="2013-09-30T00:00:00"/>
    <x v="4"/>
    <x v="6"/>
    <x v="0"/>
    <n v="39"/>
    <x v="1"/>
    <x v="2"/>
    <x v="4"/>
    <x v="1"/>
    <x v="13"/>
    <x v="92"/>
    <x v="26"/>
    <n v="3"/>
    <x v="4"/>
    <n v="87"/>
    <x v="1"/>
    <n v="261"/>
    <n v="174"/>
    <s v="Normal"/>
    <n v="200"/>
    <x v="0"/>
  </r>
  <r>
    <d v="2015-09-30T00:00:00"/>
    <x v="4"/>
    <x v="6"/>
    <x v="1"/>
    <n v="39"/>
    <x v="1"/>
    <x v="2"/>
    <x v="4"/>
    <x v="1"/>
    <x v="13"/>
    <x v="92"/>
    <x v="26"/>
    <n v="3"/>
    <x v="4"/>
    <n v="87"/>
    <x v="1"/>
    <n v="261"/>
    <n v="174"/>
    <s v="Normal"/>
    <n v="200"/>
    <x v="0"/>
  </r>
  <r>
    <d v="2014-04-05T00:00:00"/>
    <x v="28"/>
    <x v="11"/>
    <x v="2"/>
    <n v="39"/>
    <x v="1"/>
    <x v="2"/>
    <x v="4"/>
    <x v="1"/>
    <x v="13"/>
    <x v="92"/>
    <x v="0"/>
    <n v="3"/>
    <x v="4"/>
    <n v="24"/>
    <x v="1"/>
    <n v="72"/>
    <n v="48"/>
    <s v="Normal"/>
    <n v="200"/>
    <x v="1"/>
  </r>
  <r>
    <d v="2016-04-05T00:00:00"/>
    <x v="28"/>
    <x v="11"/>
    <x v="3"/>
    <n v="39"/>
    <x v="1"/>
    <x v="2"/>
    <x v="4"/>
    <x v="1"/>
    <x v="13"/>
    <x v="92"/>
    <x v="11"/>
    <n v="3"/>
    <x v="4"/>
    <n v="27"/>
    <x v="1"/>
    <n v="81"/>
    <n v="54"/>
    <s v="Normal"/>
    <n v="200"/>
    <x v="1"/>
  </r>
  <r>
    <d v="2014-01-24T00:00:00"/>
    <x v="15"/>
    <x v="7"/>
    <x v="2"/>
    <n v="28"/>
    <x v="0"/>
    <x v="1"/>
    <x v="1"/>
    <x v="1"/>
    <x v="13"/>
    <x v="93"/>
    <x v="27"/>
    <n v="3"/>
    <x v="4"/>
    <n v="78"/>
    <x v="2"/>
    <n v="234"/>
    <n v="156"/>
    <s v="Normal"/>
    <n v="200"/>
    <x v="2"/>
  </r>
  <r>
    <d v="2016-01-24T00:00:00"/>
    <x v="15"/>
    <x v="7"/>
    <x v="3"/>
    <n v="28"/>
    <x v="0"/>
    <x v="1"/>
    <x v="1"/>
    <x v="1"/>
    <x v="13"/>
    <x v="93"/>
    <x v="19"/>
    <n v="3"/>
    <x v="4"/>
    <n v="84"/>
    <x v="2"/>
    <n v="252"/>
    <n v="168"/>
    <s v="Normal"/>
    <n v="200"/>
    <x v="2"/>
  </r>
  <r>
    <d v="2013-12-03T00:00:00"/>
    <x v="16"/>
    <x v="8"/>
    <x v="0"/>
    <n v="31"/>
    <x v="1"/>
    <x v="1"/>
    <x v="2"/>
    <x v="1"/>
    <x v="13"/>
    <x v="92"/>
    <x v="6"/>
    <n v="3"/>
    <x v="4"/>
    <n v="66"/>
    <x v="2"/>
    <n v="198"/>
    <n v="132"/>
    <s v="Normal"/>
    <n v="200"/>
    <x v="2"/>
  </r>
  <r>
    <d v="2015-12-03T00:00:00"/>
    <x v="16"/>
    <x v="8"/>
    <x v="1"/>
    <n v="31"/>
    <x v="1"/>
    <x v="1"/>
    <x v="2"/>
    <x v="1"/>
    <x v="13"/>
    <x v="92"/>
    <x v="13"/>
    <n v="3"/>
    <x v="4"/>
    <n v="72"/>
    <x v="2"/>
    <n v="216"/>
    <n v="144"/>
    <s v="Normal"/>
    <n v="200"/>
    <x v="2"/>
  </r>
  <r>
    <d v="2014-06-27T00:00:00"/>
    <x v="7"/>
    <x v="9"/>
    <x v="2"/>
    <n v="31"/>
    <x v="1"/>
    <x v="1"/>
    <x v="2"/>
    <x v="1"/>
    <x v="13"/>
    <x v="92"/>
    <x v="11"/>
    <n v="3"/>
    <x v="4"/>
    <n v="27"/>
    <x v="2"/>
    <n v="81"/>
    <n v="54"/>
    <s v="Normal"/>
    <n v="200"/>
    <x v="3"/>
  </r>
  <r>
    <d v="2016-06-27T00:00:00"/>
    <x v="7"/>
    <x v="9"/>
    <x v="3"/>
    <n v="31"/>
    <x v="1"/>
    <x v="1"/>
    <x v="2"/>
    <x v="1"/>
    <x v="13"/>
    <x v="92"/>
    <x v="11"/>
    <n v="3"/>
    <x v="4"/>
    <n v="27"/>
    <x v="2"/>
    <n v="81"/>
    <n v="54"/>
    <s v="Normal"/>
    <n v="200"/>
    <x v="3"/>
  </r>
  <r>
    <d v="2013-10-05T00:00:00"/>
    <x v="28"/>
    <x v="10"/>
    <x v="0"/>
    <n v="38"/>
    <x v="1"/>
    <x v="1"/>
    <x v="1"/>
    <x v="1"/>
    <x v="13"/>
    <x v="93"/>
    <x v="27"/>
    <n v="3"/>
    <x v="4"/>
    <n v="78"/>
    <x v="1"/>
    <n v="234"/>
    <n v="156"/>
    <s v="Normal"/>
    <n v="200"/>
    <x v="0"/>
  </r>
  <r>
    <d v="2015-10-05T00:00:00"/>
    <x v="28"/>
    <x v="10"/>
    <x v="1"/>
    <n v="38"/>
    <x v="1"/>
    <x v="1"/>
    <x v="1"/>
    <x v="1"/>
    <x v="13"/>
    <x v="93"/>
    <x v="27"/>
    <n v="3"/>
    <x v="4"/>
    <n v="78"/>
    <x v="1"/>
    <n v="234"/>
    <n v="156"/>
    <s v="Normal"/>
    <n v="200"/>
    <x v="0"/>
  </r>
  <r>
    <d v="2013-10-21T00:00:00"/>
    <x v="30"/>
    <x v="10"/>
    <x v="0"/>
    <n v="56"/>
    <x v="0"/>
    <x v="1"/>
    <x v="26"/>
    <x v="1"/>
    <x v="13"/>
    <x v="93"/>
    <x v="22"/>
    <n v="3"/>
    <x v="4"/>
    <n v="39"/>
    <x v="1"/>
    <n v="117"/>
    <n v="78"/>
    <s v="Normal"/>
    <n v="200"/>
    <x v="0"/>
  </r>
  <r>
    <d v="2015-10-21T00:00:00"/>
    <x v="30"/>
    <x v="10"/>
    <x v="1"/>
    <n v="56"/>
    <x v="0"/>
    <x v="1"/>
    <x v="26"/>
    <x v="1"/>
    <x v="13"/>
    <x v="93"/>
    <x v="17"/>
    <n v="3"/>
    <x v="4"/>
    <n v="36"/>
    <x v="1"/>
    <n v="108"/>
    <n v="72"/>
    <s v="Normal"/>
    <n v="200"/>
    <x v="0"/>
  </r>
  <r>
    <d v="2014-06-28T00:00:00"/>
    <x v="13"/>
    <x v="9"/>
    <x v="2"/>
    <n v="50"/>
    <x v="1"/>
    <x v="2"/>
    <x v="3"/>
    <x v="1"/>
    <x v="13"/>
    <x v="92"/>
    <x v="3"/>
    <n v="3"/>
    <x v="4"/>
    <n v="12"/>
    <x v="1"/>
    <n v="36"/>
    <n v="24"/>
    <s v="Normal"/>
    <n v="200"/>
    <x v="3"/>
  </r>
  <r>
    <d v="2016-06-28T00:00:00"/>
    <x v="13"/>
    <x v="9"/>
    <x v="3"/>
    <n v="50"/>
    <x v="1"/>
    <x v="2"/>
    <x v="3"/>
    <x v="1"/>
    <x v="13"/>
    <x v="92"/>
    <x v="3"/>
    <n v="3"/>
    <x v="4"/>
    <n v="12"/>
    <x v="1"/>
    <n v="36"/>
    <n v="24"/>
    <s v="Normal"/>
    <n v="200"/>
    <x v="3"/>
  </r>
  <r>
    <d v="2013-10-16T00:00:00"/>
    <x v="23"/>
    <x v="10"/>
    <x v="0"/>
    <n v="46"/>
    <x v="1"/>
    <x v="2"/>
    <x v="4"/>
    <x v="1"/>
    <x v="13"/>
    <x v="93"/>
    <x v="26"/>
    <n v="3"/>
    <x v="4"/>
    <n v="87"/>
    <x v="1"/>
    <n v="261"/>
    <n v="174"/>
    <s v="Normal"/>
    <n v="200"/>
    <x v="0"/>
  </r>
  <r>
    <d v="2015-10-16T00:00:00"/>
    <x v="23"/>
    <x v="10"/>
    <x v="1"/>
    <n v="46"/>
    <x v="1"/>
    <x v="2"/>
    <x v="4"/>
    <x v="1"/>
    <x v="13"/>
    <x v="93"/>
    <x v="19"/>
    <n v="3"/>
    <x v="4"/>
    <n v="84"/>
    <x v="1"/>
    <n v="252"/>
    <n v="168"/>
    <s v="Normal"/>
    <n v="200"/>
    <x v="0"/>
  </r>
  <r>
    <d v="2014-01-29T00:00:00"/>
    <x v="22"/>
    <x v="7"/>
    <x v="2"/>
    <n v="46"/>
    <x v="1"/>
    <x v="2"/>
    <x v="4"/>
    <x v="1"/>
    <x v="13"/>
    <x v="93"/>
    <x v="2"/>
    <n v="3"/>
    <x v="4"/>
    <n v="60"/>
    <x v="1"/>
    <n v="180"/>
    <n v="120"/>
    <s v="Normal"/>
    <n v="200"/>
    <x v="2"/>
  </r>
  <r>
    <d v="2016-01-29T00:00:00"/>
    <x v="22"/>
    <x v="7"/>
    <x v="3"/>
    <n v="46"/>
    <x v="1"/>
    <x v="2"/>
    <x v="4"/>
    <x v="1"/>
    <x v="13"/>
    <x v="93"/>
    <x v="6"/>
    <n v="3"/>
    <x v="4"/>
    <n v="66"/>
    <x v="1"/>
    <n v="198"/>
    <n v="132"/>
    <s v="Normal"/>
    <n v="200"/>
    <x v="2"/>
  </r>
  <r>
    <d v="2014-01-06T00:00:00"/>
    <x v="20"/>
    <x v="7"/>
    <x v="2"/>
    <n v="42"/>
    <x v="0"/>
    <x v="5"/>
    <x v="9"/>
    <x v="1"/>
    <x v="13"/>
    <x v="93"/>
    <x v="10"/>
    <n v="3"/>
    <x v="4"/>
    <n v="18"/>
    <x v="1"/>
    <n v="54"/>
    <n v="36"/>
    <s v="Normal"/>
    <n v="200"/>
    <x v="2"/>
  </r>
  <r>
    <d v="2016-01-06T00:00:00"/>
    <x v="20"/>
    <x v="7"/>
    <x v="3"/>
    <n v="42"/>
    <x v="0"/>
    <x v="5"/>
    <x v="9"/>
    <x v="1"/>
    <x v="13"/>
    <x v="93"/>
    <x v="0"/>
    <n v="3"/>
    <x v="4"/>
    <n v="24"/>
    <x v="1"/>
    <n v="72"/>
    <n v="48"/>
    <s v="Normal"/>
    <n v="200"/>
    <x v="2"/>
  </r>
  <r>
    <d v="2013-09-11T00:00:00"/>
    <x v="11"/>
    <x v="6"/>
    <x v="0"/>
    <n v="32"/>
    <x v="1"/>
    <x v="2"/>
    <x v="3"/>
    <x v="1"/>
    <x v="13"/>
    <x v="92"/>
    <x v="4"/>
    <n v="3"/>
    <x v="4"/>
    <n v="15"/>
    <x v="2"/>
    <n v="45"/>
    <n v="30"/>
    <s v="Normal"/>
    <n v="200"/>
    <x v="0"/>
  </r>
  <r>
    <d v="2015-09-11T00:00:00"/>
    <x v="11"/>
    <x v="6"/>
    <x v="1"/>
    <n v="32"/>
    <x v="1"/>
    <x v="2"/>
    <x v="3"/>
    <x v="1"/>
    <x v="13"/>
    <x v="92"/>
    <x v="4"/>
    <n v="3"/>
    <x v="4"/>
    <n v="15"/>
    <x v="2"/>
    <n v="45"/>
    <n v="30"/>
    <s v="Normal"/>
    <n v="200"/>
    <x v="0"/>
  </r>
  <r>
    <d v="2014-01-04T00:00:00"/>
    <x v="17"/>
    <x v="7"/>
    <x v="2"/>
    <n v="59"/>
    <x v="0"/>
    <x v="0"/>
    <x v="0"/>
    <x v="1"/>
    <x v="13"/>
    <x v="92"/>
    <x v="2"/>
    <n v="3"/>
    <x v="4"/>
    <n v="60"/>
    <x v="1"/>
    <n v="180"/>
    <n v="120"/>
    <s v="Normal"/>
    <n v="200"/>
    <x v="2"/>
  </r>
  <r>
    <d v="2016-01-04T00:00:00"/>
    <x v="17"/>
    <x v="7"/>
    <x v="3"/>
    <n v="59"/>
    <x v="0"/>
    <x v="0"/>
    <x v="0"/>
    <x v="1"/>
    <x v="13"/>
    <x v="92"/>
    <x v="23"/>
    <n v="3"/>
    <x v="4"/>
    <n v="51"/>
    <x v="1"/>
    <n v="153"/>
    <n v="102"/>
    <s v="Normal"/>
    <n v="200"/>
    <x v="2"/>
  </r>
  <r>
    <d v="2013-08-01T00:00:00"/>
    <x v="29"/>
    <x v="5"/>
    <x v="0"/>
    <n v="59"/>
    <x v="0"/>
    <x v="2"/>
    <x v="3"/>
    <x v="1"/>
    <x v="13"/>
    <x v="93"/>
    <x v="10"/>
    <n v="3"/>
    <x v="4"/>
    <n v="18"/>
    <x v="1"/>
    <n v="54"/>
    <n v="36"/>
    <s v="Normal"/>
    <n v="200"/>
    <x v="3"/>
  </r>
  <r>
    <d v="2015-08-01T00:00:00"/>
    <x v="29"/>
    <x v="5"/>
    <x v="1"/>
    <n v="59"/>
    <x v="0"/>
    <x v="2"/>
    <x v="3"/>
    <x v="1"/>
    <x v="13"/>
    <x v="93"/>
    <x v="8"/>
    <n v="3"/>
    <x v="4"/>
    <n v="21"/>
    <x v="1"/>
    <n v="63"/>
    <n v="42"/>
    <s v="Normal"/>
    <n v="200"/>
    <x v="3"/>
  </r>
  <r>
    <d v="2013-10-27T00:00:00"/>
    <x v="7"/>
    <x v="10"/>
    <x v="0"/>
    <n v="36"/>
    <x v="0"/>
    <x v="3"/>
    <x v="12"/>
    <x v="1"/>
    <x v="13"/>
    <x v="93"/>
    <x v="13"/>
    <n v="3"/>
    <x v="4"/>
    <n v="72"/>
    <x v="1"/>
    <n v="216"/>
    <n v="144"/>
    <s v="Normal"/>
    <n v="200"/>
    <x v="0"/>
  </r>
  <r>
    <d v="2015-10-27T00:00:00"/>
    <x v="7"/>
    <x v="10"/>
    <x v="1"/>
    <n v="36"/>
    <x v="0"/>
    <x v="3"/>
    <x v="12"/>
    <x v="1"/>
    <x v="13"/>
    <x v="93"/>
    <x v="7"/>
    <n v="3"/>
    <x v="4"/>
    <n v="63"/>
    <x v="1"/>
    <n v="189"/>
    <n v="126"/>
    <s v="Normal"/>
    <n v="200"/>
    <x v="0"/>
  </r>
  <r>
    <d v="2013-09-02T00:00:00"/>
    <x v="5"/>
    <x v="6"/>
    <x v="0"/>
    <n v="53"/>
    <x v="0"/>
    <x v="3"/>
    <x v="32"/>
    <x v="1"/>
    <x v="13"/>
    <x v="93"/>
    <x v="12"/>
    <n v="3"/>
    <x v="4"/>
    <n v="9"/>
    <x v="1"/>
    <n v="27"/>
    <n v="18"/>
    <s v="Normal"/>
    <n v="200"/>
    <x v="0"/>
  </r>
  <r>
    <d v="2015-09-02T00:00:00"/>
    <x v="5"/>
    <x v="6"/>
    <x v="1"/>
    <n v="53"/>
    <x v="0"/>
    <x v="3"/>
    <x v="32"/>
    <x v="1"/>
    <x v="13"/>
    <x v="93"/>
    <x v="4"/>
    <n v="3"/>
    <x v="4"/>
    <n v="15"/>
    <x v="1"/>
    <n v="45"/>
    <n v="30"/>
    <s v="Normal"/>
    <n v="200"/>
    <x v="0"/>
  </r>
  <r>
    <d v="2014-05-23T00:00:00"/>
    <x v="1"/>
    <x v="2"/>
    <x v="2"/>
    <n v="53"/>
    <x v="0"/>
    <x v="3"/>
    <x v="32"/>
    <x v="1"/>
    <x v="13"/>
    <x v="93"/>
    <x v="26"/>
    <n v="3"/>
    <x v="4"/>
    <n v="87"/>
    <x v="1"/>
    <n v="261"/>
    <n v="174"/>
    <s v="Normal"/>
    <n v="200"/>
    <x v="1"/>
  </r>
  <r>
    <d v="2016-05-23T00:00:00"/>
    <x v="1"/>
    <x v="2"/>
    <x v="3"/>
    <n v="53"/>
    <x v="0"/>
    <x v="3"/>
    <x v="32"/>
    <x v="1"/>
    <x v="13"/>
    <x v="93"/>
    <x v="25"/>
    <n v="3"/>
    <x v="4"/>
    <n v="90"/>
    <x v="1"/>
    <n v="270"/>
    <n v="180"/>
    <s v="Normal"/>
    <n v="200"/>
    <x v="1"/>
  </r>
  <r>
    <d v="2014-06-13T00:00:00"/>
    <x v="9"/>
    <x v="9"/>
    <x v="2"/>
    <n v="52"/>
    <x v="1"/>
    <x v="3"/>
    <x v="5"/>
    <x v="1"/>
    <x v="13"/>
    <x v="93"/>
    <x v="25"/>
    <n v="3"/>
    <x v="4"/>
    <n v="90"/>
    <x v="1"/>
    <n v="270"/>
    <n v="180"/>
    <s v="Normal"/>
    <n v="200"/>
    <x v="3"/>
  </r>
  <r>
    <d v="2016-06-13T00:00:00"/>
    <x v="9"/>
    <x v="9"/>
    <x v="3"/>
    <n v="52"/>
    <x v="1"/>
    <x v="3"/>
    <x v="5"/>
    <x v="1"/>
    <x v="13"/>
    <x v="93"/>
    <x v="30"/>
    <n v="3"/>
    <x v="4"/>
    <n v="93"/>
    <x v="1"/>
    <n v="279"/>
    <n v="186"/>
    <s v="Normal"/>
    <n v="200"/>
    <x v="3"/>
  </r>
  <r>
    <d v="2013-11-23T00:00:00"/>
    <x v="1"/>
    <x v="0"/>
    <x v="0"/>
    <n v="46"/>
    <x v="1"/>
    <x v="4"/>
    <x v="24"/>
    <x v="1"/>
    <x v="13"/>
    <x v="93"/>
    <x v="8"/>
    <n v="3"/>
    <x v="4"/>
    <n v="21"/>
    <x v="1"/>
    <n v="63"/>
    <n v="42"/>
    <s v="Normal"/>
    <n v="200"/>
    <x v="0"/>
  </r>
  <r>
    <d v="2015-11-23T00:00:00"/>
    <x v="1"/>
    <x v="0"/>
    <x v="1"/>
    <n v="46"/>
    <x v="1"/>
    <x v="4"/>
    <x v="24"/>
    <x v="1"/>
    <x v="13"/>
    <x v="93"/>
    <x v="4"/>
    <n v="3"/>
    <x v="4"/>
    <n v="15"/>
    <x v="1"/>
    <n v="45"/>
    <n v="30"/>
    <s v="Normal"/>
    <n v="200"/>
    <x v="0"/>
  </r>
  <r>
    <d v="2014-07-30T00:00:00"/>
    <x v="4"/>
    <x v="4"/>
    <x v="2"/>
    <n v="24"/>
    <x v="1"/>
    <x v="1"/>
    <x v="2"/>
    <x v="1"/>
    <x v="13"/>
    <x v="92"/>
    <x v="1"/>
    <n v="3"/>
    <x v="4"/>
    <n v="69"/>
    <x v="0"/>
    <n v="207"/>
    <n v="138"/>
    <s v="Normal"/>
    <n v="200"/>
    <x v="3"/>
  </r>
  <r>
    <d v="2016-07-30T00:00:00"/>
    <x v="4"/>
    <x v="4"/>
    <x v="3"/>
    <n v="24"/>
    <x v="1"/>
    <x v="1"/>
    <x v="2"/>
    <x v="1"/>
    <x v="13"/>
    <x v="92"/>
    <x v="6"/>
    <n v="3"/>
    <x v="4"/>
    <n v="66"/>
    <x v="0"/>
    <n v="198"/>
    <n v="132"/>
    <s v="Normal"/>
    <n v="200"/>
    <x v="3"/>
  </r>
  <r>
    <d v="2013-10-02T00:00:00"/>
    <x v="5"/>
    <x v="10"/>
    <x v="0"/>
    <n v="24"/>
    <x v="1"/>
    <x v="1"/>
    <x v="1"/>
    <x v="1"/>
    <x v="13"/>
    <x v="92"/>
    <x v="18"/>
    <n v="3"/>
    <x v="4"/>
    <n v="42"/>
    <x v="0"/>
    <n v="126"/>
    <n v="84"/>
    <s v="Normal"/>
    <n v="200"/>
    <x v="0"/>
  </r>
  <r>
    <d v="2015-10-02T00:00:00"/>
    <x v="5"/>
    <x v="10"/>
    <x v="1"/>
    <n v="24"/>
    <x v="1"/>
    <x v="1"/>
    <x v="1"/>
    <x v="1"/>
    <x v="13"/>
    <x v="92"/>
    <x v="18"/>
    <n v="3"/>
    <x v="4"/>
    <n v="42"/>
    <x v="0"/>
    <n v="126"/>
    <n v="84"/>
    <s v="Normal"/>
    <n v="200"/>
    <x v="0"/>
  </r>
  <r>
    <d v="2014-01-28T00:00:00"/>
    <x v="13"/>
    <x v="7"/>
    <x v="2"/>
    <n v="24"/>
    <x v="1"/>
    <x v="1"/>
    <x v="1"/>
    <x v="1"/>
    <x v="13"/>
    <x v="92"/>
    <x v="28"/>
    <n v="3"/>
    <x v="4"/>
    <n v="57"/>
    <x v="0"/>
    <n v="171"/>
    <n v="114"/>
    <s v="Normal"/>
    <n v="200"/>
    <x v="2"/>
  </r>
  <r>
    <d v="2016-01-28T00:00:00"/>
    <x v="13"/>
    <x v="7"/>
    <x v="3"/>
    <n v="24"/>
    <x v="1"/>
    <x v="1"/>
    <x v="1"/>
    <x v="1"/>
    <x v="13"/>
    <x v="92"/>
    <x v="23"/>
    <n v="3"/>
    <x v="4"/>
    <n v="51"/>
    <x v="0"/>
    <n v="153"/>
    <n v="102"/>
    <s v="Normal"/>
    <n v="200"/>
    <x v="2"/>
  </r>
  <r>
    <d v="2013-10-23T00:00:00"/>
    <x v="1"/>
    <x v="10"/>
    <x v="0"/>
    <n v="56"/>
    <x v="0"/>
    <x v="2"/>
    <x v="4"/>
    <x v="1"/>
    <x v="13"/>
    <x v="93"/>
    <x v="21"/>
    <n v="3"/>
    <x v="4"/>
    <n v="45"/>
    <x v="1"/>
    <n v="135"/>
    <n v="90"/>
    <s v="Normal"/>
    <n v="200"/>
    <x v="0"/>
  </r>
  <r>
    <d v="2015-10-23T00:00:00"/>
    <x v="1"/>
    <x v="10"/>
    <x v="1"/>
    <n v="56"/>
    <x v="0"/>
    <x v="2"/>
    <x v="4"/>
    <x v="1"/>
    <x v="13"/>
    <x v="93"/>
    <x v="18"/>
    <n v="3"/>
    <x v="4"/>
    <n v="42"/>
    <x v="1"/>
    <n v="126"/>
    <n v="84"/>
    <s v="Normal"/>
    <n v="200"/>
    <x v="0"/>
  </r>
  <r>
    <d v="2013-10-23T00:00:00"/>
    <x v="1"/>
    <x v="10"/>
    <x v="0"/>
    <n v="30"/>
    <x v="1"/>
    <x v="4"/>
    <x v="17"/>
    <x v="1"/>
    <x v="13"/>
    <x v="93"/>
    <x v="15"/>
    <n v="3"/>
    <x v="4"/>
    <n v="30"/>
    <x v="2"/>
    <n v="90"/>
    <n v="60"/>
    <s v="Normal"/>
    <n v="200"/>
    <x v="0"/>
  </r>
  <r>
    <d v="2015-10-23T00:00:00"/>
    <x v="1"/>
    <x v="10"/>
    <x v="1"/>
    <n v="30"/>
    <x v="1"/>
    <x v="4"/>
    <x v="17"/>
    <x v="1"/>
    <x v="13"/>
    <x v="93"/>
    <x v="15"/>
    <n v="3"/>
    <x v="4"/>
    <n v="30"/>
    <x v="2"/>
    <n v="90"/>
    <n v="60"/>
    <s v="Normal"/>
    <n v="200"/>
    <x v="0"/>
  </r>
  <r>
    <d v="2014-03-25T00:00:00"/>
    <x v="8"/>
    <x v="1"/>
    <x v="2"/>
    <n v="28"/>
    <x v="0"/>
    <x v="4"/>
    <x v="17"/>
    <x v="1"/>
    <x v="13"/>
    <x v="92"/>
    <x v="7"/>
    <n v="3"/>
    <x v="4"/>
    <n v="63"/>
    <x v="2"/>
    <n v="189"/>
    <n v="126"/>
    <s v="Normal"/>
    <n v="200"/>
    <x v="1"/>
  </r>
  <r>
    <d v="2016-03-25T00:00:00"/>
    <x v="8"/>
    <x v="1"/>
    <x v="3"/>
    <n v="28"/>
    <x v="0"/>
    <x v="4"/>
    <x v="17"/>
    <x v="1"/>
    <x v="13"/>
    <x v="92"/>
    <x v="28"/>
    <n v="3"/>
    <x v="4"/>
    <n v="57"/>
    <x v="2"/>
    <n v="171"/>
    <n v="114"/>
    <s v="Normal"/>
    <n v="200"/>
    <x v="1"/>
  </r>
  <r>
    <d v="2013-10-18T00:00:00"/>
    <x v="25"/>
    <x v="10"/>
    <x v="0"/>
    <n v="49"/>
    <x v="0"/>
    <x v="4"/>
    <x v="17"/>
    <x v="1"/>
    <x v="13"/>
    <x v="92"/>
    <x v="11"/>
    <n v="3"/>
    <x v="4"/>
    <n v="27"/>
    <x v="1"/>
    <n v="81"/>
    <n v="54"/>
    <s v="Normal"/>
    <n v="200"/>
    <x v="0"/>
  </r>
  <r>
    <d v="2015-10-18T00:00:00"/>
    <x v="25"/>
    <x v="10"/>
    <x v="1"/>
    <n v="49"/>
    <x v="0"/>
    <x v="4"/>
    <x v="17"/>
    <x v="1"/>
    <x v="13"/>
    <x v="92"/>
    <x v="11"/>
    <n v="3"/>
    <x v="4"/>
    <n v="27"/>
    <x v="1"/>
    <n v="81"/>
    <n v="54"/>
    <s v="Normal"/>
    <n v="200"/>
    <x v="0"/>
  </r>
  <r>
    <d v="2014-05-20T00:00:00"/>
    <x v="21"/>
    <x v="2"/>
    <x v="2"/>
    <n v="26"/>
    <x v="1"/>
    <x v="1"/>
    <x v="1"/>
    <x v="1"/>
    <x v="13"/>
    <x v="92"/>
    <x v="6"/>
    <n v="3"/>
    <x v="4"/>
    <n v="66"/>
    <x v="2"/>
    <n v="198"/>
    <n v="132"/>
    <s v="Normal"/>
    <n v="200"/>
    <x v="1"/>
  </r>
  <r>
    <d v="2016-05-20T00:00:00"/>
    <x v="21"/>
    <x v="2"/>
    <x v="3"/>
    <n v="26"/>
    <x v="1"/>
    <x v="1"/>
    <x v="1"/>
    <x v="1"/>
    <x v="13"/>
    <x v="92"/>
    <x v="13"/>
    <n v="3"/>
    <x v="4"/>
    <n v="72"/>
    <x v="2"/>
    <n v="216"/>
    <n v="144"/>
    <s v="Normal"/>
    <n v="200"/>
    <x v="1"/>
  </r>
  <r>
    <d v="2014-07-19T00:00:00"/>
    <x v="10"/>
    <x v="4"/>
    <x v="2"/>
    <n v="26"/>
    <x v="1"/>
    <x v="1"/>
    <x v="1"/>
    <x v="1"/>
    <x v="13"/>
    <x v="92"/>
    <x v="16"/>
    <n v="3"/>
    <x v="4"/>
    <n v="33"/>
    <x v="2"/>
    <n v="99"/>
    <n v="66"/>
    <s v="Normal"/>
    <n v="200"/>
    <x v="3"/>
  </r>
  <r>
    <d v="2016-07-19T00:00:00"/>
    <x v="10"/>
    <x v="4"/>
    <x v="3"/>
    <n v="26"/>
    <x v="1"/>
    <x v="1"/>
    <x v="1"/>
    <x v="1"/>
    <x v="13"/>
    <x v="92"/>
    <x v="16"/>
    <n v="3"/>
    <x v="4"/>
    <n v="33"/>
    <x v="2"/>
    <n v="99"/>
    <n v="66"/>
    <s v="Normal"/>
    <n v="200"/>
    <x v="3"/>
  </r>
  <r>
    <d v="2014-05-18T00:00:00"/>
    <x v="25"/>
    <x v="2"/>
    <x v="2"/>
    <n v="27"/>
    <x v="1"/>
    <x v="1"/>
    <x v="1"/>
    <x v="1"/>
    <x v="13"/>
    <x v="93"/>
    <x v="22"/>
    <n v="3"/>
    <x v="4"/>
    <n v="39"/>
    <x v="2"/>
    <n v="117"/>
    <n v="78"/>
    <s v="Normal"/>
    <n v="200"/>
    <x v="1"/>
  </r>
  <r>
    <d v="2016-05-18T00:00:00"/>
    <x v="25"/>
    <x v="2"/>
    <x v="3"/>
    <n v="27"/>
    <x v="1"/>
    <x v="1"/>
    <x v="1"/>
    <x v="1"/>
    <x v="13"/>
    <x v="93"/>
    <x v="17"/>
    <n v="3"/>
    <x v="4"/>
    <n v="36"/>
    <x v="2"/>
    <n v="108"/>
    <n v="72"/>
    <s v="Normal"/>
    <n v="200"/>
    <x v="1"/>
  </r>
  <r>
    <d v="2014-04-20T00:00:00"/>
    <x v="21"/>
    <x v="11"/>
    <x v="2"/>
    <n v="28"/>
    <x v="0"/>
    <x v="1"/>
    <x v="18"/>
    <x v="1"/>
    <x v="13"/>
    <x v="93"/>
    <x v="29"/>
    <n v="3"/>
    <x v="4"/>
    <n v="54"/>
    <x v="2"/>
    <n v="162"/>
    <n v="108"/>
    <s v="Normal"/>
    <n v="200"/>
    <x v="1"/>
  </r>
  <r>
    <d v="2016-04-20T00:00:00"/>
    <x v="21"/>
    <x v="11"/>
    <x v="3"/>
    <n v="28"/>
    <x v="0"/>
    <x v="1"/>
    <x v="18"/>
    <x v="1"/>
    <x v="13"/>
    <x v="93"/>
    <x v="29"/>
    <n v="3"/>
    <x v="4"/>
    <n v="54"/>
    <x v="2"/>
    <n v="162"/>
    <n v="108"/>
    <s v="Normal"/>
    <n v="200"/>
    <x v="1"/>
  </r>
  <r>
    <d v="2014-03-03T00:00:00"/>
    <x v="16"/>
    <x v="1"/>
    <x v="2"/>
    <n v="28"/>
    <x v="0"/>
    <x v="2"/>
    <x v="3"/>
    <x v="1"/>
    <x v="13"/>
    <x v="93"/>
    <x v="1"/>
    <n v="3"/>
    <x v="4"/>
    <n v="69"/>
    <x v="2"/>
    <n v="207"/>
    <n v="138"/>
    <s v="Normal"/>
    <n v="200"/>
    <x v="1"/>
  </r>
  <r>
    <d v="2016-03-03T00:00:00"/>
    <x v="16"/>
    <x v="1"/>
    <x v="3"/>
    <n v="28"/>
    <x v="0"/>
    <x v="2"/>
    <x v="3"/>
    <x v="1"/>
    <x v="13"/>
    <x v="93"/>
    <x v="14"/>
    <n v="3"/>
    <x v="4"/>
    <n v="75"/>
    <x v="2"/>
    <n v="225"/>
    <n v="150"/>
    <s v="Normal"/>
    <n v="200"/>
    <x v="1"/>
  </r>
  <r>
    <d v="2013-07-24T00:00:00"/>
    <x v="15"/>
    <x v="4"/>
    <x v="0"/>
    <n v="28"/>
    <x v="0"/>
    <x v="2"/>
    <x v="4"/>
    <x v="1"/>
    <x v="13"/>
    <x v="93"/>
    <x v="26"/>
    <n v="3"/>
    <x v="4"/>
    <n v="87"/>
    <x v="2"/>
    <n v="261"/>
    <n v="174"/>
    <s v="Normal"/>
    <n v="200"/>
    <x v="3"/>
  </r>
  <r>
    <d v="2015-07-24T00:00:00"/>
    <x v="15"/>
    <x v="4"/>
    <x v="1"/>
    <n v="28"/>
    <x v="0"/>
    <x v="2"/>
    <x v="4"/>
    <x v="1"/>
    <x v="13"/>
    <x v="93"/>
    <x v="27"/>
    <n v="3"/>
    <x v="4"/>
    <n v="78"/>
    <x v="2"/>
    <n v="234"/>
    <n v="156"/>
    <s v="Normal"/>
    <n v="200"/>
    <x v="3"/>
  </r>
  <r>
    <d v="2013-10-23T00:00:00"/>
    <x v="1"/>
    <x v="10"/>
    <x v="0"/>
    <n v="28"/>
    <x v="0"/>
    <x v="2"/>
    <x v="4"/>
    <x v="1"/>
    <x v="13"/>
    <x v="93"/>
    <x v="27"/>
    <n v="3"/>
    <x v="4"/>
    <n v="78"/>
    <x v="2"/>
    <n v="234"/>
    <n v="156"/>
    <s v="Normal"/>
    <n v="200"/>
    <x v="0"/>
  </r>
  <r>
    <d v="2015-10-23T00:00:00"/>
    <x v="1"/>
    <x v="10"/>
    <x v="1"/>
    <n v="28"/>
    <x v="0"/>
    <x v="2"/>
    <x v="4"/>
    <x v="1"/>
    <x v="13"/>
    <x v="93"/>
    <x v="27"/>
    <n v="3"/>
    <x v="4"/>
    <n v="78"/>
    <x v="2"/>
    <n v="234"/>
    <n v="156"/>
    <s v="Normal"/>
    <n v="200"/>
    <x v="0"/>
  </r>
  <r>
    <d v="2014-01-25T00:00:00"/>
    <x v="8"/>
    <x v="7"/>
    <x v="2"/>
    <n v="28"/>
    <x v="0"/>
    <x v="2"/>
    <x v="4"/>
    <x v="1"/>
    <x v="13"/>
    <x v="93"/>
    <x v="1"/>
    <n v="3"/>
    <x v="4"/>
    <n v="69"/>
    <x v="2"/>
    <n v="207"/>
    <n v="138"/>
    <s v="Normal"/>
    <n v="200"/>
    <x v="2"/>
  </r>
  <r>
    <d v="2016-01-25T00:00:00"/>
    <x v="8"/>
    <x v="7"/>
    <x v="3"/>
    <n v="28"/>
    <x v="0"/>
    <x v="2"/>
    <x v="4"/>
    <x v="1"/>
    <x v="13"/>
    <x v="93"/>
    <x v="13"/>
    <n v="3"/>
    <x v="4"/>
    <n v="72"/>
    <x v="2"/>
    <n v="216"/>
    <n v="144"/>
    <s v="Normal"/>
    <n v="200"/>
    <x v="2"/>
  </r>
  <r>
    <d v="2014-07-09T00:00:00"/>
    <x v="26"/>
    <x v="4"/>
    <x v="2"/>
    <n v="28"/>
    <x v="0"/>
    <x v="2"/>
    <x v="4"/>
    <x v="1"/>
    <x v="13"/>
    <x v="93"/>
    <x v="14"/>
    <n v="3"/>
    <x v="4"/>
    <n v="75"/>
    <x v="2"/>
    <n v="225"/>
    <n v="150"/>
    <s v="Normal"/>
    <n v="200"/>
    <x v="3"/>
  </r>
  <r>
    <d v="2016-07-09T00:00:00"/>
    <x v="26"/>
    <x v="4"/>
    <x v="3"/>
    <n v="28"/>
    <x v="0"/>
    <x v="2"/>
    <x v="4"/>
    <x v="1"/>
    <x v="13"/>
    <x v="93"/>
    <x v="13"/>
    <n v="3"/>
    <x v="4"/>
    <n v="72"/>
    <x v="2"/>
    <n v="216"/>
    <n v="144"/>
    <s v="Normal"/>
    <n v="200"/>
    <x v="3"/>
  </r>
  <r>
    <d v="2014-04-16T00:00:00"/>
    <x v="23"/>
    <x v="11"/>
    <x v="2"/>
    <n v="28"/>
    <x v="1"/>
    <x v="1"/>
    <x v="2"/>
    <x v="1"/>
    <x v="13"/>
    <x v="93"/>
    <x v="29"/>
    <n v="3"/>
    <x v="4"/>
    <n v="54"/>
    <x v="2"/>
    <n v="162"/>
    <n v="108"/>
    <s v="Normal"/>
    <n v="200"/>
    <x v="1"/>
  </r>
  <r>
    <d v="2016-04-16T00:00:00"/>
    <x v="23"/>
    <x v="11"/>
    <x v="3"/>
    <n v="28"/>
    <x v="1"/>
    <x v="1"/>
    <x v="2"/>
    <x v="1"/>
    <x v="13"/>
    <x v="93"/>
    <x v="21"/>
    <n v="3"/>
    <x v="4"/>
    <n v="45"/>
    <x v="2"/>
    <n v="135"/>
    <n v="90"/>
    <s v="Normal"/>
    <n v="200"/>
    <x v="1"/>
  </r>
  <r>
    <d v="2014-03-10T00:00:00"/>
    <x v="18"/>
    <x v="1"/>
    <x v="2"/>
    <n v="50"/>
    <x v="1"/>
    <x v="1"/>
    <x v="1"/>
    <x v="1"/>
    <x v="13"/>
    <x v="92"/>
    <x v="17"/>
    <n v="3"/>
    <x v="4"/>
    <n v="36"/>
    <x v="1"/>
    <n v="108"/>
    <n v="72"/>
    <s v="Normal"/>
    <n v="200"/>
    <x v="1"/>
  </r>
  <r>
    <d v="2016-03-10T00:00:00"/>
    <x v="18"/>
    <x v="1"/>
    <x v="3"/>
    <n v="50"/>
    <x v="1"/>
    <x v="1"/>
    <x v="1"/>
    <x v="1"/>
    <x v="13"/>
    <x v="92"/>
    <x v="22"/>
    <n v="3"/>
    <x v="4"/>
    <n v="39"/>
    <x v="1"/>
    <n v="117"/>
    <n v="78"/>
    <s v="Normal"/>
    <n v="200"/>
    <x v="1"/>
  </r>
  <r>
    <d v="2013-11-06T00:00:00"/>
    <x v="20"/>
    <x v="0"/>
    <x v="0"/>
    <n v="22"/>
    <x v="0"/>
    <x v="2"/>
    <x v="3"/>
    <x v="1"/>
    <x v="13"/>
    <x v="93"/>
    <x v="28"/>
    <n v="3"/>
    <x v="4"/>
    <n v="57"/>
    <x v="0"/>
    <n v="171"/>
    <n v="114"/>
    <s v="Normal"/>
    <n v="200"/>
    <x v="0"/>
  </r>
  <r>
    <d v="2015-11-06T00:00:00"/>
    <x v="20"/>
    <x v="0"/>
    <x v="1"/>
    <n v="22"/>
    <x v="0"/>
    <x v="2"/>
    <x v="3"/>
    <x v="1"/>
    <x v="13"/>
    <x v="93"/>
    <x v="23"/>
    <n v="3"/>
    <x v="4"/>
    <n v="51"/>
    <x v="0"/>
    <n v="153"/>
    <n v="102"/>
    <s v="Normal"/>
    <n v="200"/>
    <x v="0"/>
  </r>
  <r>
    <d v="2014-05-20T00:00:00"/>
    <x v="21"/>
    <x v="2"/>
    <x v="2"/>
    <n v="40"/>
    <x v="1"/>
    <x v="1"/>
    <x v="8"/>
    <x v="1"/>
    <x v="13"/>
    <x v="93"/>
    <x v="20"/>
    <n v="3"/>
    <x v="4"/>
    <n v="81"/>
    <x v="1"/>
    <n v="243"/>
    <n v="162"/>
    <s v="Normal"/>
    <n v="200"/>
    <x v="1"/>
  </r>
  <r>
    <d v="2016-05-20T00:00:00"/>
    <x v="21"/>
    <x v="2"/>
    <x v="3"/>
    <n v="40"/>
    <x v="1"/>
    <x v="1"/>
    <x v="8"/>
    <x v="1"/>
    <x v="13"/>
    <x v="93"/>
    <x v="26"/>
    <n v="3"/>
    <x v="4"/>
    <n v="87"/>
    <x v="1"/>
    <n v="261"/>
    <n v="174"/>
    <s v="Normal"/>
    <n v="200"/>
    <x v="1"/>
  </r>
  <r>
    <d v="2014-05-28T00:00:00"/>
    <x v="13"/>
    <x v="2"/>
    <x v="2"/>
    <n v="34"/>
    <x v="0"/>
    <x v="1"/>
    <x v="1"/>
    <x v="1"/>
    <x v="13"/>
    <x v="93"/>
    <x v="11"/>
    <n v="3"/>
    <x v="4"/>
    <n v="27"/>
    <x v="2"/>
    <n v="81"/>
    <n v="54"/>
    <s v="Normal"/>
    <n v="200"/>
    <x v="1"/>
  </r>
  <r>
    <d v="2016-05-28T00:00:00"/>
    <x v="13"/>
    <x v="2"/>
    <x v="3"/>
    <n v="34"/>
    <x v="0"/>
    <x v="1"/>
    <x v="1"/>
    <x v="1"/>
    <x v="13"/>
    <x v="93"/>
    <x v="8"/>
    <n v="3"/>
    <x v="4"/>
    <n v="21"/>
    <x v="2"/>
    <n v="63"/>
    <n v="42"/>
    <s v="Normal"/>
    <n v="200"/>
    <x v="1"/>
  </r>
  <r>
    <d v="2014-05-22T00:00:00"/>
    <x v="3"/>
    <x v="2"/>
    <x v="2"/>
    <n v="38"/>
    <x v="0"/>
    <x v="1"/>
    <x v="2"/>
    <x v="1"/>
    <x v="13"/>
    <x v="92"/>
    <x v="16"/>
    <n v="3"/>
    <x v="4"/>
    <n v="33"/>
    <x v="1"/>
    <n v="99"/>
    <n v="66"/>
    <s v="Normal"/>
    <n v="200"/>
    <x v="1"/>
  </r>
  <r>
    <d v="2016-05-22T00:00:00"/>
    <x v="3"/>
    <x v="2"/>
    <x v="3"/>
    <n v="38"/>
    <x v="0"/>
    <x v="1"/>
    <x v="2"/>
    <x v="1"/>
    <x v="13"/>
    <x v="92"/>
    <x v="17"/>
    <n v="3"/>
    <x v="4"/>
    <n v="36"/>
    <x v="1"/>
    <n v="108"/>
    <n v="72"/>
    <s v="Normal"/>
    <n v="200"/>
    <x v="1"/>
  </r>
  <r>
    <d v="2014-05-24T00:00:00"/>
    <x v="15"/>
    <x v="2"/>
    <x v="2"/>
    <n v="41"/>
    <x v="1"/>
    <x v="1"/>
    <x v="1"/>
    <x v="1"/>
    <x v="13"/>
    <x v="92"/>
    <x v="26"/>
    <n v="3"/>
    <x v="4"/>
    <n v="87"/>
    <x v="1"/>
    <n v="261"/>
    <n v="174"/>
    <s v="Normal"/>
    <n v="200"/>
    <x v="1"/>
  </r>
  <r>
    <d v="2016-05-24T00:00:00"/>
    <x v="15"/>
    <x v="2"/>
    <x v="3"/>
    <n v="41"/>
    <x v="1"/>
    <x v="1"/>
    <x v="1"/>
    <x v="1"/>
    <x v="13"/>
    <x v="92"/>
    <x v="27"/>
    <n v="3"/>
    <x v="4"/>
    <n v="78"/>
    <x v="1"/>
    <n v="234"/>
    <n v="156"/>
    <s v="Normal"/>
    <n v="200"/>
    <x v="1"/>
  </r>
  <r>
    <d v="2014-04-23T00:00:00"/>
    <x v="1"/>
    <x v="11"/>
    <x v="2"/>
    <n v="56"/>
    <x v="1"/>
    <x v="1"/>
    <x v="1"/>
    <x v="1"/>
    <x v="13"/>
    <x v="93"/>
    <x v="19"/>
    <n v="3"/>
    <x v="4"/>
    <n v="84"/>
    <x v="1"/>
    <n v="252"/>
    <n v="168"/>
    <s v="Normal"/>
    <n v="200"/>
    <x v="1"/>
  </r>
  <r>
    <d v="2016-04-23T00:00:00"/>
    <x v="1"/>
    <x v="11"/>
    <x v="3"/>
    <n v="56"/>
    <x v="1"/>
    <x v="1"/>
    <x v="1"/>
    <x v="1"/>
    <x v="13"/>
    <x v="93"/>
    <x v="25"/>
    <n v="3"/>
    <x v="4"/>
    <n v="90"/>
    <x v="1"/>
    <n v="270"/>
    <n v="180"/>
    <s v="Normal"/>
    <n v="200"/>
    <x v="1"/>
  </r>
  <r>
    <d v="2013-08-31T00:00:00"/>
    <x v="12"/>
    <x v="5"/>
    <x v="0"/>
    <n v="21"/>
    <x v="0"/>
    <x v="2"/>
    <x v="4"/>
    <x v="1"/>
    <x v="13"/>
    <x v="92"/>
    <x v="16"/>
    <n v="3"/>
    <x v="4"/>
    <n v="33"/>
    <x v="0"/>
    <n v="99"/>
    <n v="66"/>
    <s v="Normal"/>
    <n v="200"/>
    <x v="3"/>
  </r>
  <r>
    <d v="2015-08-31T00:00:00"/>
    <x v="12"/>
    <x v="5"/>
    <x v="1"/>
    <n v="21"/>
    <x v="0"/>
    <x v="2"/>
    <x v="4"/>
    <x v="1"/>
    <x v="13"/>
    <x v="92"/>
    <x v="22"/>
    <n v="3"/>
    <x v="4"/>
    <n v="39"/>
    <x v="0"/>
    <n v="117"/>
    <n v="78"/>
    <s v="Normal"/>
    <n v="200"/>
    <x v="3"/>
  </r>
  <r>
    <d v="2013-12-01T00:00:00"/>
    <x v="29"/>
    <x v="8"/>
    <x v="0"/>
    <n v="21"/>
    <x v="0"/>
    <x v="2"/>
    <x v="4"/>
    <x v="1"/>
    <x v="13"/>
    <x v="92"/>
    <x v="8"/>
    <n v="3"/>
    <x v="4"/>
    <n v="21"/>
    <x v="0"/>
    <n v="63"/>
    <n v="42"/>
    <s v="Normal"/>
    <n v="200"/>
    <x v="2"/>
  </r>
  <r>
    <d v="2015-12-01T00:00:00"/>
    <x v="29"/>
    <x v="8"/>
    <x v="1"/>
    <n v="21"/>
    <x v="0"/>
    <x v="2"/>
    <x v="4"/>
    <x v="1"/>
    <x v="13"/>
    <x v="92"/>
    <x v="0"/>
    <n v="3"/>
    <x v="4"/>
    <n v="24"/>
    <x v="0"/>
    <n v="72"/>
    <n v="48"/>
    <s v="Normal"/>
    <n v="200"/>
    <x v="2"/>
  </r>
  <r>
    <d v="2014-01-31T00:00:00"/>
    <x v="12"/>
    <x v="7"/>
    <x v="2"/>
    <n v="21"/>
    <x v="0"/>
    <x v="2"/>
    <x v="4"/>
    <x v="1"/>
    <x v="13"/>
    <x v="92"/>
    <x v="21"/>
    <n v="3"/>
    <x v="4"/>
    <n v="45"/>
    <x v="0"/>
    <n v="135"/>
    <n v="90"/>
    <s v="Normal"/>
    <n v="200"/>
    <x v="2"/>
  </r>
  <r>
    <d v="2016-01-31T00:00:00"/>
    <x v="12"/>
    <x v="7"/>
    <x v="3"/>
    <n v="21"/>
    <x v="0"/>
    <x v="2"/>
    <x v="4"/>
    <x v="1"/>
    <x v="13"/>
    <x v="92"/>
    <x v="22"/>
    <n v="3"/>
    <x v="4"/>
    <n v="39"/>
    <x v="0"/>
    <n v="117"/>
    <n v="78"/>
    <s v="Normal"/>
    <n v="200"/>
    <x v="2"/>
  </r>
  <r>
    <d v="2014-03-15T00:00:00"/>
    <x v="2"/>
    <x v="1"/>
    <x v="2"/>
    <n v="21"/>
    <x v="0"/>
    <x v="2"/>
    <x v="4"/>
    <x v="1"/>
    <x v="13"/>
    <x v="92"/>
    <x v="19"/>
    <n v="3"/>
    <x v="4"/>
    <n v="84"/>
    <x v="0"/>
    <n v="252"/>
    <n v="168"/>
    <s v="Normal"/>
    <n v="200"/>
    <x v="1"/>
  </r>
  <r>
    <d v="2016-03-15T00:00:00"/>
    <x v="2"/>
    <x v="1"/>
    <x v="3"/>
    <n v="21"/>
    <x v="0"/>
    <x v="2"/>
    <x v="4"/>
    <x v="1"/>
    <x v="13"/>
    <x v="92"/>
    <x v="19"/>
    <n v="3"/>
    <x v="4"/>
    <n v="84"/>
    <x v="0"/>
    <n v="252"/>
    <n v="168"/>
    <s v="Normal"/>
    <n v="200"/>
    <x v="1"/>
  </r>
  <r>
    <d v="2014-07-22T00:00:00"/>
    <x v="3"/>
    <x v="4"/>
    <x v="2"/>
    <n v="52"/>
    <x v="0"/>
    <x v="2"/>
    <x v="3"/>
    <x v="1"/>
    <x v="13"/>
    <x v="93"/>
    <x v="26"/>
    <n v="3"/>
    <x v="4"/>
    <n v="87"/>
    <x v="1"/>
    <n v="261"/>
    <n v="174"/>
    <s v="Normal"/>
    <n v="200"/>
    <x v="3"/>
  </r>
  <r>
    <d v="2016-07-22T00:00:00"/>
    <x v="3"/>
    <x v="4"/>
    <x v="3"/>
    <n v="52"/>
    <x v="0"/>
    <x v="2"/>
    <x v="3"/>
    <x v="1"/>
    <x v="13"/>
    <x v="93"/>
    <x v="25"/>
    <n v="3"/>
    <x v="4"/>
    <n v="90"/>
    <x v="1"/>
    <n v="270"/>
    <n v="180"/>
    <s v="Normal"/>
    <n v="200"/>
    <x v="3"/>
  </r>
  <r>
    <d v="2014-03-07T00:00:00"/>
    <x v="14"/>
    <x v="1"/>
    <x v="2"/>
    <n v="47"/>
    <x v="1"/>
    <x v="0"/>
    <x v="0"/>
    <x v="1"/>
    <x v="13"/>
    <x v="93"/>
    <x v="10"/>
    <n v="3"/>
    <x v="4"/>
    <n v="18"/>
    <x v="1"/>
    <n v="54"/>
    <n v="36"/>
    <s v="Normal"/>
    <n v="200"/>
    <x v="1"/>
  </r>
  <r>
    <d v="2016-03-07T00:00:00"/>
    <x v="14"/>
    <x v="1"/>
    <x v="3"/>
    <n v="47"/>
    <x v="1"/>
    <x v="0"/>
    <x v="0"/>
    <x v="1"/>
    <x v="13"/>
    <x v="93"/>
    <x v="4"/>
    <n v="3"/>
    <x v="4"/>
    <n v="15"/>
    <x v="1"/>
    <n v="45"/>
    <n v="30"/>
    <s v="Normal"/>
    <n v="200"/>
    <x v="1"/>
  </r>
  <r>
    <d v="2014-05-28T00:00:00"/>
    <x v="13"/>
    <x v="2"/>
    <x v="2"/>
    <n v="65"/>
    <x v="1"/>
    <x v="2"/>
    <x v="11"/>
    <x v="1"/>
    <x v="13"/>
    <x v="93"/>
    <x v="22"/>
    <n v="3"/>
    <x v="4"/>
    <n v="39"/>
    <x v="3"/>
    <n v="117"/>
    <n v="78"/>
    <s v="Normal"/>
    <n v="200"/>
    <x v="1"/>
  </r>
  <r>
    <d v="2016-05-28T00:00:00"/>
    <x v="13"/>
    <x v="2"/>
    <x v="3"/>
    <n v="65"/>
    <x v="1"/>
    <x v="2"/>
    <x v="11"/>
    <x v="1"/>
    <x v="13"/>
    <x v="93"/>
    <x v="21"/>
    <n v="3"/>
    <x v="4"/>
    <n v="45"/>
    <x v="3"/>
    <n v="135"/>
    <n v="90"/>
    <s v="Normal"/>
    <n v="200"/>
    <x v="1"/>
  </r>
  <r>
    <d v="2014-01-13T00:00:00"/>
    <x v="9"/>
    <x v="7"/>
    <x v="2"/>
    <n v="58"/>
    <x v="1"/>
    <x v="2"/>
    <x v="4"/>
    <x v="1"/>
    <x v="13"/>
    <x v="92"/>
    <x v="14"/>
    <n v="3"/>
    <x v="4"/>
    <n v="75"/>
    <x v="1"/>
    <n v="225"/>
    <n v="150"/>
    <s v="Normal"/>
    <n v="200"/>
    <x v="2"/>
  </r>
  <r>
    <d v="2016-01-13T00:00:00"/>
    <x v="9"/>
    <x v="7"/>
    <x v="3"/>
    <n v="58"/>
    <x v="1"/>
    <x v="2"/>
    <x v="4"/>
    <x v="1"/>
    <x v="13"/>
    <x v="92"/>
    <x v="27"/>
    <n v="3"/>
    <x v="4"/>
    <n v="78"/>
    <x v="1"/>
    <n v="234"/>
    <n v="156"/>
    <s v="Normal"/>
    <n v="200"/>
    <x v="2"/>
  </r>
  <r>
    <d v="2013-08-13T00:00:00"/>
    <x v="9"/>
    <x v="5"/>
    <x v="0"/>
    <n v="55"/>
    <x v="1"/>
    <x v="2"/>
    <x v="4"/>
    <x v="1"/>
    <x v="13"/>
    <x v="93"/>
    <x v="10"/>
    <n v="3"/>
    <x v="4"/>
    <n v="18"/>
    <x v="1"/>
    <n v="54"/>
    <n v="36"/>
    <s v="Normal"/>
    <n v="200"/>
    <x v="3"/>
  </r>
  <r>
    <d v="2015-08-13T00:00:00"/>
    <x v="9"/>
    <x v="5"/>
    <x v="1"/>
    <n v="55"/>
    <x v="1"/>
    <x v="2"/>
    <x v="4"/>
    <x v="1"/>
    <x v="13"/>
    <x v="93"/>
    <x v="8"/>
    <n v="3"/>
    <x v="4"/>
    <n v="21"/>
    <x v="1"/>
    <n v="63"/>
    <n v="42"/>
    <s v="Normal"/>
    <n v="200"/>
    <x v="3"/>
  </r>
  <r>
    <d v="2013-12-27T00:00:00"/>
    <x v="7"/>
    <x v="8"/>
    <x v="0"/>
    <n v="54"/>
    <x v="0"/>
    <x v="0"/>
    <x v="0"/>
    <x v="1"/>
    <x v="13"/>
    <x v="92"/>
    <x v="1"/>
    <n v="3"/>
    <x v="4"/>
    <n v="69"/>
    <x v="1"/>
    <n v="207"/>
    <n v="138"/>
    <s v="Normal"/>
    <n v="200"/>
    <x v="2"/>
  </r>
  <r>
    <d v="2015-12-27T00:00:00"/>
    <x v="7"/>
    <x v="8"/>
    <x v="1"/>
    <n v="54"/>
    <x v="0"/>
    <x v="0"/>
    <x v="0"/>
    <x v="1"/>
    <x v="13"/>
    <x v="92"/>
    <x v="2"/>
    <n v="3"/>
    <x v="4"/>
    <n v="60"/>
    <x v="1"/>
    <n v="180"/>
    <n v="120"/>
    <s v="Normal"/>
    <n v="200"/>
    <x v="2"/>
  </r>
  <r>
    <d v="2014-01-16T00:00:00"/>
    <x v="23"/>
    <x v="7"/>
    <x v="2"/>
    <n v="54"/>
    <x v="0"/>
    <x v="0"/>
    <x v="0"/>
    <x v="1"/>
    <x v="13"/>
    <x v="92"/>
    <x v="14"/>
    <n v="3"/>
    <x v="4"/>
    <n v="75"/>
    <x v="1"/>
    <n v="225"/>
    <n v="150"/>
    <s v="Normal"/>
    <n v="200"/>
    <x v="2"/>
  </r>
  <r>
    <d v="2016-01-16T00:00:00"/>
    <x v="23"/>
    <x v="7"/>
    <x v="3"/>
    <n v="54"/>
    <x v="0"/>
    <x v="0"/>
    <x v="0"/>
    <x v="1"/>
    <x v="13"/>
    <x v="92"/>
    <x v="14"/>
    <n v="3"/>
    <x v="4"/>
    <n v="75"/>
    <x v="1"/>
    <n v="225"/>
    <n v="150"/>
    <s v="Normal"/>
    <n v="200"/>
    <x v="2"/>
  </r>
  <r>
    <d v="2014-04-18T00:00:00"/>
    <x v="25"/>
    <x v="11"/>
    <x v="2"/>
    <n v="52"/>
    <x v="1"/>
    <x v="2"/>
    <x v="11"/>
    <x v="1"/>
    <x v="13"/>
    <x v="92"/>
    <x v="5"/>
    <n v="3"/>
    <x v="4"/>
    <n v="6"/>
    <x v="1"/>
    <n v="18"/>
    <n v="12"/>
    <s v="Normal"/>
    <n v="200"/>
    <x v="1"/>
  </r>
  <r>
    <d v="2016-04-18T00:00:00"/>
    <x v="25"/>
    <x v="11"/>
    <x v="3"/>
    <n v="52"/>
    <x v="1"/>
    <x v="2"/>
    <x v="11"/>
    <x v="1"/>
    <x v="13"/>
    <x v="92"/>
    <x v="9"/>
    <n v="3"/>
    <x v="4"/>
    <n v="3"/>
    <x v="1"/>
    <n v="9"/>
    <n v="6"/>
    <s v="Normal"/>
    <n v="200"/>
    <x v="1"/>
  </r>
  <r>
    <d v="2014-03-29T00:00:00"/>
    <x v="22"/>
    <x v="1"/>
    <x v="2"/>
    <n v="49"/>
    <x v="0"/>
    <x v="2"/>
    <x v="4"/>
    <x v="1"/>
    <x v="13"/>
    <x v="92"/>
    <x v="13"/>
    <n v="3"/>
    <x v="4"/>
    <n v="72"/>
    <x v="1"/>
    <n v="216"/>
    <n v="144"/>
    <s v="Normal"/>
    <n v="200"/>
    <x v="1"/>
  </r>
  <r>
    <d v="2016-03-29T00:00:00"/>
    <x v="22"/>
    <x v="1"/>
    <x v="3"/>
    <n v="49"/>
    <x v="0"/>
    <x v="2"/>
    <x v="4"/>
    <x v="1"/>
    <x v="13"/>
    <x v="92"/>
    <x v="7"/>
    <n v="3"/>
    <x v="4"/>
    <n v="63"/>
    <x v="1"/>
    <n v="189"/>
    <n v="126"/>
    <s v="Normal"/>
    <n v="200"/>
    <x v="1"/>
  </r>
  <r>
    <d v="2013-11-26T00:00:00"/>
    <x v="0"/>
    <x v="0"/>
    <x v="0"/>
    <n v="39"/>
    <x v="0"/>
    <x v="5"/>
    <x v="9"/>
    <x v="1"/>
    <x v="13"/>
    <x v="92"/>
    <x v="15"/>
    <n v="3"/>
    <x v="4"/>
    <n v="30"/>
    <x v="1"/>
    <n v="90"/>
    <n v="60"/>
    <s v="Normal"/>
    <n v="200"/>
    <x v="0"/>
  </r>
  <r>
    <d v="2015-11-26T00:00:00"/>
    <x v="0"/>
    <x v="0"/>
    <x v="1"/>
    <n v="39"/>
    <x v="0"/>
    <x v="5"/>
    <x v="9"/>
    <x v="1"/>
    <x v="13"/>
    <x v="92"/>
    <x v="15"/>
    <n v="3"/>
    <x v="4"/>
    <n v="30"/>
    <x v="1"/>
    <n v="90"/>
    <n v="60"/>
    <s v="Normal"/>
    <n v="200"/>
    <x v="0"/>
  </r>
  <r>
    <d v="2013-12-01T00:00:00"/>
    <x v="29"/>
    <x v="8"/>
    <x v="0"/>
    <n v="42"/>
    <x v="1"/>
    <x v="5"/>
    <x v="9"/>
    <x v="1"/>
    <x v="13"/>
    <x v="92"/>
    <x v="26"/>
    <n v="3"/>
    <x v="4"/>
    <n v="87"/>
    <x v="1"/>
    <n v="261"/>
    <n v="174"/>
    <s v="Normal"/>
    <n v="200"/>
    <x v="2"/>
  </r>
  <r>
    <d v="2015-12-01T00:00:00"/>
    <x v="29"/>
    <x v="8"/>
    <x v="1"/>
    <n v="42"/>
    <x v="1"/>
    <x v="5"/>
    <x v="9"/>
    <x v="1"/>
    <x v="13"/>
    <x v="92"/>
    <x v="30"/>
    <n v="3"/>
    <x v="4"/>
    <n v="93"/>
    <x v="1"/>
    <n v="279"/>
    <n v="186"/>
    <s v="Normal"/>
    <n v="200"/>
    <x v="2"/>
  </r>
  <r>
    <d v="2013-11-27T00:00:00"/>
    <x v="7"/>
    <x v="0"/>
    <x v="0"/>
    <n v="64"/>
    <x v="0"/>
    <x v="2"/>
    <x v="4"/>
    <x v="1"/>
    <x v="13"/>
    <x v="92"/>
    <x v="18"/>
    <n v="3"/>
    <x v="4"/>
    <n v="42"/>
    <x v="1"/>
    <n v="126"/>
    <n v="84"/>
    <s v="Normal"/>
    <n v="200"/>
    <x v="0"/>
  </r>
  <r>
    <d v="2015-11-27T00:00:00"/>
    <x v="7"/>
    <x v="0"/>
    <x v="1"/>
    <n v="64"/>
    <x v="0"/>
    <x v="2"/>
    <x v="4"/>
    <x v="1"/>
    <x v="13"/>
    <x v="92"/>
    <x v="16"/>
    <n v="3"/>
    <x v="4"/>
    <n v="33"/>
    <x v="1"/>
    <n v="99"/>
    <n v="66"/>
    <s v="Normal"/>
    <n v="200"/>
    <x v="0"/>
  </r>
  <r>
    <d v="2013-09-23T00:00:00"/>
    <x v="1"/>
    <x v="6"/>
    <x v="0"/>
    <n v="33"/>
    <x v="0"/>
    <x v="2"/>
    <x v="4"/>
    <x v="1"/>
    <x v="13"/>
    <x v="93"/>
    <x v="25"/>
    <n v="3"/>
    <x v="4"/>
    <n v="90"/>
    <x v="2"/>
    <n v="270"/>
    <n v="180"/>
    <s v="Normal"/>
    <n v="200"/>
    <x v="0"/>
  </r>
  <r>
    <d v="2015-09-23T00:00:00"/>
    <x v="1"/>
    <x v="6"/>
    <x v="1"/>
    <n v="33"/>
    <x v="0"/>
    <x v="2"/>
    <x v="4"/>
    <x v="1"/>
    <x v="13"/>
    <x v="93"/>
    <x v="25"/>
    <n v="3"/>
    <x v="4"/>
    <n v="90"/>
    <x v="2"/>
    <n v="270"/>
    <n v="180"/>
    <s v="Normal"/>
    <n v="200"/>
    <x v="0"/>
  </r>
  <r>
    <d v="2013-11-28T00:00:00"/>
    <x v="13"/>
    <x v="0"/>
    <x v="0"/>
    <n v="33"/>
    <x v="0"/>
    <x v="2"/>
    <x v="4"/>
    <x v="1"/>
    <x v="13"/>
    <x v="93"/>
    <x v="29"/>
    <n v="3"/>
    <x v="4"/>
    <n v="54"/>
    <x v="2"/>
    <n v="162"/>
    <n v="108"/>
    <s v="Normal"/>
    <n v="200"/>
    <x v="0"/>
  </r>
  <r>
    <d v="2015-11-28T00:00:00"/>
    <x v="13"/>
    <x v="0"/>
    <x v="1"/>
    <n v="33"/>
    <x v="0"/>
    <x v="2"/>
    <x v="4"/>
    <x v="1"/>
    <x v="13"/>
    <x v="93"/>
    <x v="21"/>
    <n v="3"/>
    <x v="4"/>
    <n v="45"/>
    <x v="2"/>
    <n v="135"/>
    <n v="90"/>
    <s v="Normal"/>
    <n v="200"/>
    <x v="0"/>
  </r>
  <r>
    <d v="2014-01-31T00:00:00"/>
    <x v="12"/>
    <x v="7"/>
    <x v="2"/>
    <n v="33"/>
    <x v="0"/>
    <x v="2"/>
    <x v="4"/>
    <x v="1"/>
    <x v="13"/>
    <x v="93"/>
    <x v="29"/>
    <n v="3"/>
    <x v="4"/>
    <n v="54"/>
    <x v="2"/>
    <n v="162"/>
    <n v="108"/>
    <s v="Normal"/>
    <n v="200"/>
    <x v="2"/>
  </r>
  <r>
    <d v="2016-01-31T00:00:00"/>
    <x v="12"/>
    <x v="7"/>
    <x v="3"/>
    <n v="33"/>
    <x v="0"/>
    <x v="2"/>
    <x v="4"/>
    <x v="1"/>
    <x v="13"/>
    <x v="93"/>
    <x v="21"/>
    <n v="3"/>
    <x v="4"/>
    <n v="45"/>
    <x v="2"/>
    <n v="135"/>
    <n v="90"/>
    <s v="Normal"/>
    <n v="200"/>
    <x v="2"/>
  </r>
  <r>
    <d v="2014-05-23T00:00:00"/>
    <x v="1"/>
    <x v="2"/>
    <x v="2"/>
    <n v="33"/>
    <x v="0"/>
    <x v="2"/>
    <x v="4"/>
    <x v="1"/>
    <x v="13"/>
    <x v="93"/>
    <x v="6"/>
    <n v="3"/>
    <x v="4"/>
    <n v="66"/>
    <x v="2"/>
    <n v="198"/>
    <n v="132"/>
    <s v="Normal"/>
    <n v="200"/>
    <x v="1"/>
  </r>
  <r>
    <d v="2016-05-23T00:00:00"/>
    <x v="1"/>
    <x v="2"/>
    <x v="3"/>
    <n v="33"/>
    <x v="0"/>
    <x v="2"/>
    <x v="4"/>
    <x v="1"/>
    <x v="13"/>
    <x v="93"/>
    <x v="6"/>
    <n v="3"/>
    <x v="4"/>
    <n v="66"/>
    <x v="2"/>
    <n v="198"/>
    <n v="132"/>
    <s v="Normal"/>
    <n v="200"/>
    <x v="1"/>
  </r>
  <r>
    <d v="2013-09-03T00:00:00"/>
    <x v="16"/>
    <x v="6"/>
    <x v="0"/>
    <n v="34"/>
    <x v="0"/>
    <x v="2"/>
    <x v="11"/>
    <x v="1"/>
    <x v="13"/>
    <x v="93"/>
    <x v="2"/>
    <n v="3"/>
    <x v="4"/>
    <n v="60"/>
    <x v="2"/>
    <n v="180"/>
    <n v="120"/>
    <s v="Normal"/>
    <n v="200"/>
    <x v="0"/>
  </r>
  <r>
    <d v="2015-09-03T00:00:00"/>
    <x v="16"/>
    <x v="6"/>
    <x v="1"/>
    <n v="34"/>
    <x v="0"/>
    <x v="2"/>
    <x v="11"/>
    <x v="1"/>
    <x v="13"/>
    <x v="93"/>
    <x v="6"/>
    <n v="3"/>
    <x v="4"/>
    <n v="66"/>
    <x v="2"/>
    <n v="198"/>
    <n v="132"/>
    <s v="Normal"/>
    <n v="200"/>
    <x v="0"/>
  </r>
  <r>
    <d v="2013-10-28T00:00:00"/>
    <x v="13"/>
    <x v="10"/>
    <x v="0"/>
    <n v="22"/>
    <x v="1"/>
    <x v="1"/>
    <x v="1"/>
    <x v="1"/>
    <x v="13"/>
    <x v="92"/>
    <x v="23"/>
    <n v="3"/>
    <x v="4"/>
    <n v="51"/>
    <x v="0"/>
    <n v="153"/>
    <n v="102"/>
    <s v="Normal"/>
    <n v="200"/>
    <x v="0"/>
  </r>
  <r>
    <d v="2015-10-28T00:00:00"/>
    <x v="13"/>
    <x v="10"/>
    <x v="1"/>
    <n v="22"/>
    <x v="1"/>
    <x v="1"/>
    <x v="1"/>
    <x v="1"/>
    <x v="13"/>
    <x v="92"/>
    <x v="29"/>
    <n v="3"/>
    <x v="4"/>
    <n v="54"/>
    <x v="0"/>
    <n v="162"/>
    <n v="108"/>
    <s v="Normal"/>
    <n v="200"/>
    <x v="0"/>
  </r>
  <r>
    <d v="2013-09-26T00:00:00"/>
    <x v="0"/>
    <x v="6"/>
    <x v="0"/>
    <n v="27"/>
    <x v="0"/>
    <x v="1"/>
    <x v="1"/>
    <x v="1"/>
    <x v="13"/>
    <x v="93"/>
    <x v="9"/>
    <n v="3"/>
    <x v="4"/>
    <n v="3"/>
    <x v="2"/>
    <n v="9"/>
    <n v="6"/>
    <s v="Normal"/>
    <n v="200"/>
    <x v="0"/>
  </r>
  <r>
    <d v="2015-09-26T00:00:00"/>
    <x v="0"/>
    <x v="6"/>
    <x v="1"/>
    <n v="27"/>
    <x v="0"/>
    <x v="1"/>
    <x v="1"/>
    <x v="1"/>
    <x v="13"/>
    <x v="93"/>
    <x v="9"/>
    <n v="3"/>
    <x v="4"/>
    <n v="3"/>
    <x v="2"/>
    <n v="9"/>
    <n v="6"/>
    <s v="Normal"/>
    <n v="200"/>
    <x v="0"/>
  </r>
  <r>
    <d v="2014-04-29T00:00:00"/>
    <x v="22"/>
    <x v="11"/>
    <x v="2"/>
    <n v="27"/>
    <x v="0"/>
    <x v="1"/>
    <x v="1"/>
    <x v="1"/>
    <x v="13"/>
    <x v="93"/>
    <x v="14"/>
    <n v="3"/>
    <x v="4"/>
    <n v="75"/>
    <x v="2"/>
    <n v="225"/>
    <n v="150"/>
    <s v="Normal"/>
    <n v="200"/>
    <x v="1"/>
  </r>
  <r>
    <d v="2016-04-29T00:00:00"/>
    <x v="22"/>
    <x v="11"/>
    <x v="3"/>
    <n v="27"/>
    <x v="0"/>
    <x v="1"/>
    <x v="1"/>
    <x v="1"/>
    <x v="13"/>
    <x v="93"/>
    <x v="13"/>
    <n v="3"/>
    <x v="4"/>
    <n v="72"/>
    <x v="2"/>
    <n v="216"/>
    <n v="144"/>
    <s v="Normal"/>
    <n v="200"/>
    <x v="1"/>
  </r>
  <r>
    <d v="2014-06-04T00:00:00"/>
    <x v="17"/>
    <x v="9"/>
    <x v="2"/>
    <n v="27"/>
    <x v="0"/>
    <x v="1"/>
    <x v="1"/>
    <x v="1"/>
    <x v="13"/>
    <x v="93"/>
    <x v="12"/>
    <n v="3"/>
    <x v="4"/>
    <n v="9"/>
    <x v="2"/>
    <n v="27"/>
    <n v="18"/>
    <s v="Normal"/>
    <n v="200"/>
    <x v="3"/>
  </r>
  <r>
    <d v="2016-06-04T00:00:00"/>
    <x v="17"/>
    <x v="9"/>
    <x v="3"/>
    <n v="27"/>
    <x v="0"/>
    <x v="1"/>
    <x v="1"/>
    <x v="1"/>
    <x v="13"/>
    <x v="93"/>
    <x v="5"/>
    <n v="3"/>
    <x v="4"/>
    <n v="6"/>
    <x v="2"/>
    <n v="18"/>
    <n v="12"/>
    <s v="Normal"/>
    <n v="200"/>
    <x v="3"/>
  </r>
  <r>
    <d v="2014-06-17T00:00:00"/>
    <x v="6"/>
    <x v="9"/>
    <x v="2"/>
    <n v="26"/>
    <x v="1"/>
    <x v="1"/>
    <x v="8"/>
    <x v="1"/>
    <x v="13"/>
    <x v="92"/>
    <x v="23"/>
    <n v="3"/>
    <x v="4"/>
    <n v="51"/>
    <x v="2"/>
    <n v="153"/>
    <n v="102"/>
    <s v="Normal"/>
    <n v="200"/>
    <x v="3"/>
  </r>
  <r>
    <d v="2016-06-17T00:00:00"/>
    <x v="6"/>
    <x v="9"/>
    <x v="3"/>
    <n v="26"/>
    <x v="1"/>
    <x v="1"/>
    <x v="8"/>
    <x v="1"/>
    <x v="13"/>
    <x v="92"/>
    <x v="23"/>
    <n v="3"/>
    <x v="4"/>
    <n v="51"/>
    <x v="2"/>
    <n v="153"/>
    <n v="102"/>
    <s v="Normal"/>
    <n v="200"/>
    <x v="3"/>
  </r>
  <r>
    <d v="2013-11-09T00:00:00"/>
    <x v="26"/>
    <x v="0"/>
    <x v="0"/>
    <n v="56"/>
    <x v="1"/>
    <x v="2"/>
    <x v="3"/>
    <x v="1"/>
    <x v="13"/>
    <x v="93"/>
    <x v="23"/>
    <n v="3"/>
    <x v="4"/>
    <n v="51"/>
    <x v="1"/>
    <n v="153"/>
    <n v="102"/>
    <s v="Normal"/>
    <n v="200"/>
    <x v="0"/>
  </r>
  <r>
    <d v="2015-11-09T00:00:00"/>
    <x v="26"/>
    <x v="0"/>
    <x v="1"/>
    <n v="56"/>
    <x v="1"/>
    <x v="2"/>
    <x v="3"/>
    <x v="1"/>
    <x v="13"/>
    <x v="93"/>
    <x v="24"/>
    <n v="3"/>
    <x v="4"/>
    <n v="48"/>
    <x v="1"/>
    <n v="144"/>
    <n v="96"/>
    <s v="Normal"/>
    <n v="200"/>
    <x v="0"/>
  </r>
  <r>
    <d v="2013-12-07T00:00:00"/>
    <x v="14"/>
    <x v="8"/>
    <x v="0"/>
    <n v="56"/>
    <x v="0"/>
    <x v="2"/>
    <x v="11"/>
    <x v="1"/>
    <x v="13"/>
    <x v="92"/>
    <x v="29"/>
    <n v="3"/>
    <x v="4"/>
    <n v="54"/>
    <x v="1"/>
    <n v="162"/>
    <n v="108"/>
    <s v="Normal"/>
    <n v="200"/>
    <x v="2"/>
  </r>
  <r>
    <d v="2015-12-07T00:00:00"/>
    <x v="14"/>
    <x v="8"/>
    <x v="1"/>
    <n v="56"/>
    <x v="0"/>
    <x v="2"/>
    <x v="11"/>
    <x v="1"/>
    <x v="13"/>
    <x v="92"/>
    <x v="23"/>
    <n v="3"/>
    <x v="4"/>
    <n v="51"/>
    <x v="1"/>
    <n v="153"/>
    <n v="102"/>
    <s v="Normal"/>
    <n v="200"/>
    <x v="2"/>
  </r>
  <r>
    <d v="2013-08-12T00:00:00"/>
    <x v="19"/>
    <x v="5"/>
    <x v="0"/>
    <n v="43"/>
    <x v="0"/>
    <x v="2"/>
    <x v="4"/>
    <x v="1"/>
    <x v="13"/>
    <x v="93"/>
    <x v="29"/>
    <n v="3"/>
    <x v="4"/>
    <n v="54"/>
    <x v="1"/>
    <n v="162"/>
    <n v="108"/>
    <s v="Normal"/>
    <n v="200"/>
    <x v="3"/>
  </r>
  <r>
    <d v="2015-08-12T00:00:00"/>
    <x v="19"/>
    <x v="5"/>
    <x v="1"/>
    <n v="43"/>
    <x v="0"/>
    <x v="2"/>
    <x v="4"/>
    <x v="1"/>
    <x v="13"/>
    <x v="93"/>
    <x v="2"/>
    <n v="3"/>
    <x v="4"/>
    <n v="60"/>
    <x v="1"/>
    <n v="180"/>
    <n v="120"/>
    <s v="Normal"/>
    <n v="200"/>
    <x v="3"/>
  </r>
  <r>
    <d v="2013-11-30T00:00:00"/>
    <x v="4"/>
    <x v="0"/>
    <x v="0"/>
    <n v="43"/>
    <x v="0"/>
    <x v="2"/>
    <x v="4"/>
    <x v="1"/>
    <x v="13"/>
    <x v="93"/>
    <x v="24"/>
    <n v="3"/>
    <x v="4"/>
    <n v="48"/>
    <x v="1"/>
    <n v="144"/>
    <n v="96"/>
    <s v="Normal"/>
    <n v="200"/>
    <x v="0"/>
  </r>
  <r>
    <d v="2015-11-30T00:00:00"/>
    <x v="4"/>
    <x v="0"/>
    <x v="1"/>
    <n v="43"/>
    <x v="0"/>
    <x v="2"/>
    <x v="4"/>
    <x v="1"/>
    <x v="13"/>
    <x v="93"/>
    <x v="21"/>
    <n v="3"/>
    <x v="4"/>
    <n v="45"/>
    <x v="1"/>
    <n v="135"/>
    <n v="90"/>
    <s v="Normal"/>
    <n v="200"/>
    <x v="0"/>
  </r>
  <r>
    <d v="2013-12-11T00:00:00"/>
    <x v="11"/>
    <x v="8"/>
    <x v="0"/>
    <n v="43"/>
    <x v="0"/>
    <x v="2"/>
    <x v="4"/>
    <x v="1"/>
    <x v="13"/>
    <x v="93"/>
    <x v="10"/>
    <n v="3"/>
    <x v="4"/>
    <n v="18"/>
    <x v="1"/>
    <n v="54"/>
    <n v="36"/>
    <s v="Normal"/>
    <n v="200"/>
    <x v="2"/>
  </r>
  <r>
    <d v="2015-12-11T00:00:00"/>
    <x v="11"/>
    <x v="8"/>
    <x v="1"/>
    <n v="43"/>
    <x v="0"/>
    <x v="2"/>
    <x v="4"/>
    <x v="1"/>
    <x v="13"/>
    <x v="93"/>
    <x v="4"/>
    <n v="3"/>
    <x v="4"/>
    <n v="15"/>
    <x v="1"/>
    <n v="45"/>
    <n v="30"/>
    <s v="Normal"/>
    <n v="200"/>
    <x v="2"/>
  </r>
  <r>
    <d v="2014-01-19T00:00:00"/>
    <x v="10"/>
    <x v="7"/>
    <x v="2"/>
    <n v="43"/>
    <x v="0"/>
    <x v="2"/>
    <x v="4"/>
    <x v="1"/>
    <x v="13"/>
    <x v="93"/>
    <x v="25"/>
    <n v="3"/>
    <x v="4"/>
    <n v="90"/>
    <x v="1"/>
    <n v="270"/>
    <n v="180"/>
    <s v="Normal"/>
    <n v="200"/>
    <x v="2"/>
  </r>
  <r>
    <d v="2016-01-19T00:00:00"/>
    <x v="10"/>
    <x v="7"/>
    <x v="3"/>
    <n v="43"/>
    <x v="0"/>
    <x v="2"/>
    <x v="4"/>
    <x v="1"/>
    <x v="13"/>
    <x v="93"/>
    <x v="30"/>
    <n v="3"/>
    <x v="4"/>
    <n v="93"/>
    <x v="1"/>
    <n v="279"/>
    <n v="186"/>
    <s v="Normal"/>
    <n v="200"/>
    <x v="2"/>
  </r>
  <r>
    <d v="2014-06-22T00:00:00"/>
    <x v="3"/>
    <x v="9"/>
    <x v="2"/>
    <n v="43"/>
    <x v="0"/>
    <x v="2"/>
    <x v="4"/>
    <x v="1"/>
    <x v="13"/>
    <x v="93"/>
    <x v="14"/>
    <n v="3"/>
    <x v="4"/>
    <n v="75"/>
    <x v="1"/>
    <n v="225"/>
    <n v="150"/>
    <s v="Normal"/>
    <n v="200"/>
    <x v="3"/>
  </r>
  <r>
    <d v="2016-06-22T00:00:00"/>
    <x v="3"/>
    <x v="9"/>
    <x v="3"/>
    <n v="43"/>
    <x v="0"/>
    <x v="2"/>
    <x v="4"/>
    <x v="1"/>
    <x v="13"/>
    <x v="93"/>
    <x v="20"/>
    <n v="3"/>
    <x v="4"/>
    <n v="81"/>
    <x v="1"/>
    <n v="243"/>
    <n v="162"/>
    <s v="Normal"/>
    <n v="200"/>
    <x v="3"/>
  </r>
  <r>
    <d v="2014-03-13T00:00:00"/>
    <x v="9"/>
    <x v="1"/>
    <x v="2"/>
    <n v="38"/>
    <x v="1"/>
    <x v="2"/>
    <x v="11"/>
    <x v="1"/>
    <x v="13"/>
    <x v="92"/>
    <x v="24"/>
    <n v="3"/>
    <x v="4"/>
    <n v="48"/>
    <x v="1"/>
    <n v="144"/>
    <n v="96"/>
    <s v="Normal"/>
    <n v="200"/>
    <x v="1"/>
  </r>
  <r>
    <d v="2016-03-13T00:00:00"/>
    <x v="9"/>
    <x v="1"/>
    <x v="3"/>
    <n v="38"/>
    <x v="1"/>
    <x v="2"/>
    <x v="11"/>
    <x v="1"/>
    <x v="13"/>
    <x v="92"/>
    <x v="22"/>
    <n v="3"/>
    <x v="4"/>
    <n v="39"/>
    <x v="1"/>
    <n v="117"/>
    <n v="78"/>
    <s v="Normal"/>
    <n v="200"/>
    <x v="1"/>
  </r>
  <r>
    <d v="2014-06-14T00:00:00"/>
    <x v="24"/>
    <x v="9"/>
    <x v="2"/>
    <n v="38"/>
    <x v="1"/>
    <x v="2"/>
    <x v="11"/>
    <x v="1"/>
    <x v="13"/>
    <x v="92"/>
    <x v="0"/>
    <n v="3"/>
    <x v="4"/>
    <n v="24"/>
    <x v="1"/>
    <n v="72"/>
    <n v="48"/>
    <s v="Normal"/>
    <n v="200"/>
    <x v="3"/>
  </r>
  <r>
    <d v="2016-06-14T00:00:00"/>
    <x v="24"/>
    <x v="9"/>
    <x v="3"/>
    <n v="38"/>
    <x v="1"/>
    <x v="2"/>
    <x v="11"/>
    <x v="1"/>
    <x v="13"/>
    <x v="92"/>
    <x v="0"/>
    <n v="3"/>
    <x v="4"/>
    <n v="24"/>
    <x v="1"/>
    <n v="72"/>
    <n v="48"/>
    <s v="Normal"/>
    <n v="200"/>
    <x v="3"/>
  </r>
  <r>
    <d v="2014-05-25T00:00:00"/>
    <x v="8"/>
    <x v="2"/>
    <x v="2"/>
    <n v="29"/>
    <x v="0"/>
    <x v="4"/>
    <x v="27"/>
    <x v="1"/>
    <x v="13"/>
    <x v="93"/>
    <x v="26"/>
    <n v="3"/>
    <x v="4"/>
    <n v="87"/>
    <x v="2"/>
    <n v="261"/>
    <n v="174"/>
    <s v="Normal"/>
    <n v="200"/>
    <x v="1"/>
  </r>
  <r>
    <d v="2016-05-25T00:00:00"/>
    <x v="8"/>
    <x v="2"/>
    <x v="3"/>
    <n v="29"/>
    <x v="0"/>
    <x v="4"/>
    <x v="27"/>
    <x v="1"/>
    <x v="13"/>
    <x v="93"/>
    <x v="20"/>
    <n v="3"/>
    <x v="4"/>
    <n v="81"/>
    <x v="2"/>
    <n v="243"/>
    <n v="162"/>
    <s v="Normal"/>
    <n v="200"/>
    <x v="1"/>
  </r>
  <r>
    <d v="2013-12-14T00:00:00"/>
    <x v="24"/>
    <x v="8"/>
    <x v="0"/>
    <n v="30"/>
    <x v="1"/>
    <x v="3"/>
    <x v="13"/>
    <x v="1"/>
    <x v="13"/>
    <x v="93"/>
    <x v="27"/>
    <n v="3"/>
    <x v="4"/>
    <n v="78"/>
    <x v="2"/>
    <n v="234"/>
    <n v="156"/>
    <s v="Normal"/>
    <n v="200"/>
    <x v="2"/>
  </r>
  <r>
    <d v="2015-12-14T00:00:00"/>
    <x v="24"/>
    <x v="8"/>
    <x v="1"/>
    <n v="30"/>
    <x v="1"/>
    <x v="3"/>
    <x v="13"/>
    <x v="1"/>
    <x v="13"/>
    <x v="93"/>
    <x v="13"/>
    <n v="3"/>
    <x v="4"/>
    <n v="72"/>
    <x v="2"/>
    <n v="216"/>
    <n v="144"/>
    <s v="Normal"/>
    <n v="200"/>
    <x v="2"/>
  </r>
  <r>
    <d v="2014-06-21T00:00:00"/>
    <x v="30"/>
    <x v="9"/>
    <x v="2"/>
    <n v="30"/>
    <x v="1"/>
    <x v="3"/>
    <x v="13"/>
    <x v="1"/>
    <x v="13"/>
    <x v="93"/>
    <x v="6"/>
    <n v="3"/>
    <x v="4"/>
    <n v="66"/>
    <x v="2"/>
    <n v="198"/>
    <n v="132"/>
    <s v="Normal"/>
    <n v="200"/>
    <x v="3"/>
  </r>
  <r>
    <d v="2016-06-21T00:00:00"/>
    <x v="30"/>
    <x v="9"/>
    <x v="3"/>
    <n v="30"/>
    <x v="1"/>
    <x v="3"/>
    <x v="13"/>
    <x v="1"/>
    <x v="13"/>
    <x v="93"/>
    <x v="28"/>
    <n v="3"/>
    <x v="4"/>
    <n v="57"/>
    <x v="2"/>
    <n v="171"/>
    <n v="114"/>
    <s v="Normal"/>
    <n v="200"/>
    <x v="3"/>
  </r>
  <r>
    <d v="2014-03-02T00:00:00"/>
    <x v="5"/>
    <x v="1"/>
    <x v="2"/>
    <n v="18"/>
    <x v="1"/>
    <x v="5"/>
    <x v="9"/>
    <x v="1"/>
    <x v="13"/>
    <x v="92"/>
    <x v="23"/>
    <n v="3"/>
    <x v="4"/>
    <n v="51"/>
    <x v="0"/>
    <n v="153"/>
    <n v="102"/>
    <s v="Normal"/>
    <n v="200"/>
    <x v="1"/>
  </r>
  <r>
    <d v="2016-03-02T00:00:00"/>
    <x v="5"/>
    <x v="1"/>
    <x v="3"/>
    <n v="18"/>
    <x v="1"/>
    <x v="5"/>
    <x v="9"/>
    <x v="1"/>
    <x v="13"/>
    <x v="92"/>
    <x v="18"/>
    <n v="3"/>
    <x v="4"/>
    <n v="42"/>
    <x v="0"/>
    <n v="126"/>
    <n v="84"/>
    <s v="Normal"/>
    <n v="200"/>
    <x v="1"/>
  </r>
  <r>
    <d v="2014-01-29T00:00:00"/>
    <x v="22"/>
    <x v="7"/>
    <x v="2"/>
    <n v="23"/>
    <x v="0"/>
    <x v="4"/>
    <x v="29"/>
    <x v="1"/>
    <x v="13"/>
    <x v="92"/>
    <x v="1"/>
    <n v="3"/>
    <x v="4"/>
    <n v="69"/>
    <x v="0"/>
    <n v="207"/>
    <n v="138"/>
    <s v="Normal"/>
    <n v="200"/>
    <x v="2"/>
  </r>
  <r>
    <d v="2016-01-29T00:00:00"/>
    <x v="22"/>
    <x v="7"/>
    <x v="3"/>
    <n v="23"/>
    <x v="0"/>
    <x v="4"/>
    <x v="29"/>
    <x v="1"/>
    <x v="13"/>
    <x v="92"/>
    <x v="7"/>
    <n v="3"/>
    <x v="4"/>
    <n v="63"/>
    <x v="0"/>
    <n v="189"/>
    <n v="126"/>
    <s v="Normal"/>
    <n v="200"/>
    <x v="2"/>
  </r>
  <r>
    <d v="2014-06-12T00:00:00"/>
    <x v="19"/>
    <x v="9"/>
    <x v="2"/>
    <n v="26"/>
    <x v="1"/>
    <x v="2"/>
    <x v="3"/>
    <x v="1"/>
    <x v="13"/>
    <x v="92"/>
    <x v="16"/>
    <n v="3"/>
    <x v="4"/>
    <n v="33"/>
    <x v="2"/>
    <n v="99"/>
    <n v="66"/>
    <s v="Normal"/>
    <n v="200"/>
    <x v="3"/>
  </r>
  <r>
    <d v="2016-06-12T00:00:00"/>
    <x v="19"/>
    <x v="9"/>
    <x v="3"/>
    <n v="26"/>
    <x v="1"/>
    <x v="2"/>
    <x v="3"/>
    <x v="1"/>
    <x v="13"/>
    <x v="92"/>
    <x v="22"/>
    <n v="3"/>
    <x v="4"/>
    <n v="39"/>
    <x v="2"/>
    <n v="117"/>
    <n v="78"/>
    <s v="Normal"/>
    <n v="200"/>
    <x v="3"/>
  </r>
  <r>
    <d v="2013-09-25T00:00:00"/>
    <x v="8"/>
    <x v="6"/>
    <x v="0"/>
    <n v="27"/>
    <x v="1"/>
    <x v="2"/>
    <x v="3"/>
    <x v="1"/>
    <x v="13"/>
    <x v="93"/>
    <x v="7"/>
    <n v="3"/>
    <x v="4"/>
    <n v="63"/>
    <x v="2"/>
    <n v="189"/>
    <n v="126"/>
    <s v="Normal"/>
    <n v="200"/>
    <x v="0"/>
  </r>
  <r>
    <d v="2015-09-25T00:00:00"/>
    <x v="8"/>
    <x v="6"/>
    <x v="1"/>
    <n v="27"/>
    <x v="1"/>
    <x v="2"/>
    <x v="3"/>
    <x v="1"/>
    <x v="13"/>
    <x v="93"/>
    <x v="29"/>
    <n v="3"/>
    <x v="4"/>
    <n v="54"/>
    <x v="2"/>
    <n v="162"/>
    <n v="108"/>
    <s v="Normal"/>
    <n v="200"/>
    <x v="0"/>
  </r>
  <r>
    <d v="2013-09-19T00:00:00"/>
    <x v="10"/>
    <x v="6"/>
    <x v="0"/>
    <n v="31"/>
    <x v="1"/>
    <x v="2"/>
    <x v="3"/>
    <x v="1"/>
    <x v="13"/>
    <x v="92"/>
    <x v="28"/>
    <n v="3"/>
    <x v="4"/>
    <n v="57"/>
    <x v="2"/>
    <n v="171"/>
    <n v="114"/>
    <s v="Normal"/>
    <n v="200"/>
    <x v="0"/>
  </r>
  <r>
    <d v="2015-09-19T00:00:00"/>
    <x v="10"/>
    <x v="6"/>
    <x v="1"/>
    <n v="31"/>
    <x v="1"/>
    <x v="2"/>
    <x v="3"/>
    <x v="1"/>
    <x v="13"/>
    <x v="92"/>
    <x v="24"/>
    <n v="3"/>
    <x v="4"/>
    <n v="48"/>
    <x v="2"/>
    <n v="144"/>
    <n v="96"/>
    <s v="Normal"/>
    <n v="200"/>
    <x v="0"/>
  </r>
  <r>
    <d v="2014-02-10T00:00:00"/>
    <x v="18"/>
    <x v="3"/>
    <x v="2"/>
    <n v="31"/>
    <x v="1"/>
    <x v="2"/>
    <x v="3"/>
    <x v="1"/>
    <x v="13"/>
    <x v="92"/>
    <x v="28"/>
    <n v="3"/>
    <x v="4"/>
    <n v="57"/>
    <x v="2"/>
    <n v="171"/>
    <n v="114"/>
    <s v="Normal"/>
    <n v="200"/>
    <x v="2"/>
  </r>
  <r>
    <d v="2016-02-10T00:00:00"/>
    <x v="18"/>
    <x v="3"/>
    <x v="3"/>
    <n v="31"/>
    <x v="1"/>
    <x v="2"/>
    <x v="3"/>
    <x v="1"/>
    <x v="13"/>
    <x v="92"/>
    <x v="23"/>
    <n v="3"/>
    <x v="4"/>
    <n v="51"/>
    <x v="2"/>
    <n v="153"/>
    <n v="102"/>
    <s v="Normal"/>
    <n v="200"/>
    <x v="2"/>
  </r>
  <r>
    <d v="2014-04-02T00:00:00"/>
    <x v="5"/>
    <x v="11"/>
    <x v="2"/>
    <n v="20"/>
    <x v="0"/>
    <x v="2"/>
    <x v="3"/>
    <x v="1"/>
    <x v="13"/>
    <x v="93"/>
    <x v="10"/>
    <n v="3"/>
    <x v="4"/>
    <n v="18"/>
    <x v="0"/>
    <n v="54"/>
    <n v="36"/>
    <s v="Normal"/>
    <n v="200"/>
    <x v="1"/>
  </r>
  <r>
    <d v="2016-04-02T00:00:00"/>
    <x v="5"/>
    <x v="11"/>
    <x v="3"/>
    <n v="20"/>
    <x v="0"/>
    <x v="2"/>
    <x v="3"/>
    <x v="1"/>
    <x v="13"/>
    <x v="93"/>
    <x v="3"/>
    <n v="3"/>
    <x v="4"/>
    <n v="12"/>
    <x v="0"/>
    <n v="36"/>
    <n v="24"/>
    <s v="Normal"/>
    <n v="200"/>
    <x v="1"/>
  </r>
  <r>
    <d v="2014-06-07T00:00:00"/>
    <x v="14"/>
    <x v="9"/>
    <x v="2"/>
    <n v="23"/>
    <x v="0"/>
    <x v="2"/>
    <x v="11"/>
    <x v="1"/>
    <x v="13"/>
    <x v="93"/>
    <x v="27"/>
    <n v="3"/>
    <x v="4"/>
    <n v="78"/>
    <x v="0"/>
    <n v="234"/>
    <n v="156"/>
    <s v="Normal"/>
    <n v="200"/>
    <x v="3"/>
  </r>
  <r>
    <d v="2016-06-07T00:00:00"/>
    <x v="14"/>
    <x v="9"/>
    <x v="3"/>
    <n v="23"/>
    <x v="0"/>
    <x v="2"/>
    <x v="11"/>
    <x v="1"/>
    <x v="13"/>
    <x v="93"/>
    <x v="1"/>
    <n v="3"/>
    <x v="4"/>
    <n v="69"/>
    <x v="0"/>
    <n v="207"/>
    <n v="138"/>
    <s v="Normal"/>
    <n v="200"/>
    <x v="3"/>
  </r>
  <r>
    <d v="2013-08-09T00:00:00"/>
    <x v="26"/>
    <x v="5"/>
    <x v="0"/>
    <n v="31"/>
    <x v="0"/>
    <x v="1"/>
    <x v="26"/>
    <x v="1"/>
    <x v="13"/>
    <x v="93"/>
    <x v="23"/>
    <n v="3"/>
    <x v="4"/>
    <n v="51"/>
    <x v="2"/>
    <n v="153"/>
    <n v="102"/>
    <s v="Normal"/>
    <n v="200"/>
    <x v="3"/>
  </r>
  <r>
    <d v="2015-08-09T00:00:00"/>
    <x v="26"/>
    <x v="5"/>
    <x v="1"/>
    <n v="31"/>
    <x v="0"/>
    <x v="1"/>
    <x v="26"/>
    <x v="1"/>
    <x v="13"/>
    <x v="93"/>
    <x v="29"/>
    <n v="3"/>
    <x v="4"/>
    <n v="54"/>
    <x v="2"/>
    <n v="162"/>
    <n v="108"/>
    <s v="Normal"/>
    <n v="200"/>
    <x v="3"/>
  </r>
  <r>
    <d v="2013-09-13T00:00:00"/>
    <x v="9"/>
    <x v="6"/>
    <x v="0"/>
    <n v="33"/>
    <x v="1"/>
    <x v="1"/>
    <x v="8"/>
    <x v="1"/>
    <x v="13"/>
    <x v="93"/>
    <x v="10"/>
    <n v="3"/>
    <x v="4"/>
    <n v="18"/>
    <x v="2"/>
    <n v="54"/>
    <n v="36"/>
    <s v="Normal"/>
    <n v="200"/>
    <x v="0"/>
  </r>
  <r>
    <d v="2015-09-13T00:00:00"/>
    <x v="9"/>
    <x v="6"/>
    <x v="1"/>
    <n v="33"/>
    <x v="1"/>
    <x v="1"/>
    <x v="8"/>
    <x v="1"/>
    <x v="13"/>
    <x v="93"/>
    <x v="3"/>
    <n v="3"/>
    <x v="4"/>
    <n v="12"/>
    <x v="2"/>
    <n v="36"/>
    <n v="24"/>
    <s v="Normal"/>
    <n v="200"/>
    <x v="0"/>
  </r>
  <r>
    <d v="2014-04-06T00:00:00"/>
    <x v="20"/>
    <x v="11"/>
    <x v="2"/>
    <n v="33"/>
    <x v="1"/>
    <x v="1"/>
    <x v="8"/>
    <x v="1"/>
    <x v="13"/>
    <x v="93"/>
    <x v="1"/>
    <n v="3"/>
    <x v="4"/>
    <n v="69"/>
    <x v="2"/>
    <n v="207"/>
    <n v="138"/>
    <s v="Normal"/>
    <n v="200"/>
    <x v="1"/>
  </r>
  <r>
    <d v="2016-04-06T00:00:00"/>
    <x v="20"/>
    <x v="11"/>
    <x v="3"/>
    <n v="33"/>
    <x v="1"/>
    <x v="1"/>
    <x v="8"/>
    <x v="1"/>
    <x v="13"/>
    <x v="93"/>
    <x v="1"/>
    <n v="3"/>
    <x v="4"/>
    <n v="69"/>
    <x v="2"/>
    <n v="207"/>
    <n v="138"/>
    <s v="Normal"/>
    <n v="200"/>
    <x v="1"/>
  </r>
  <r>
    <d v="2013-09-17T00:00:00"/>
    <x v="6"/>
    <x v="6"/>
    <x v="0"/>
    <n v="18"/>
    <x v="0"/>
    <x v="0"/>
    <x v="0"/>
    <x v="1"/>
    <x v="13"/>
    <x v="92"/>
    <x v="8"/>
    <n v="3"/>
    <x v="4"/>
    <n v="21"/>
    <x v="0"/>
    <n v="63"/>
    <n v="42"/>
    <s v="Normal"/>
    <n v="200"/>
    <x v="0"/>
  </r>
  <r>
    <d v="2015-09-17T00:00:00"/>
    <x v="6"/>
    <x v="6"/>
    <x v="1"/>
    <n v="18"/>
    <x v="0"/>
    <x v="0"/>
    <x v="0"/>
    <x v="1"/>
    <x v="13"/>
    <x v="92"/>
    <x v="0"/>
    <n v="3"/>
    <x v="4"/>
    <n v="24"/>
    <x v="0"/>
    <n v="72"/>
    <n v="48"/>
    <s v="Normal"/>
    <n v="200"/>
    <x v="0"/>
  </r>
  <r>
    <d v="2014-05-28T00:00:00"/>
    <x v="13"/>
    <x v="2"/>
    <x v="2"/>
    <n v="18"/>
    <x v="0"/>
    <x v="0"/>
    <x v="0"/>
    <x v="1"/>
    <x v="13"/>
    <x v="92"/>
    <x v="14"/>
    <n v="3"/>
    <x v="4"/>
    <n v="75"/>
    <x v="0"/>
    <n v="225"/>
    <n v="150"/>
    <s v="Normal"/>
    <n v="200"/>
    <x v="1"/>
  </r>
  <r>
    <d v="2016-05-28T00:00:00"/>
    <x v="13"/>
    <x v="2"/>
    <x v="3"/>
    <n v="18"/>
    <x v="0"/>
    <x v="0"/>
    <x v="0"/>
    <x v="1"/>
    <x v="13"/>
    <x v="92"/>
    <x v="1"/>
    <n v="3"/>
    <x v="4"/>
    <n v="69"/>
    <x v="0"/>
    <n v="207"/>
    <n v="138"/>
    <s v="Normal"/>
    <n v="200"/>
    <x v="1"/>
  </r>
  <r>
    <d v="2014-07-23T00:00:00"/>
    <x v="1"/>
    <x v="4"/>
    <x v="2"/>
    <n v="18"/>
    <x v="0"/>
    <x v="0"/>
    <x v="0"/>
    <x v="1"/>
    <x v="13"/>
    <x v="92"/>
    <x v="16"/>
    <n v="3"/>
    <x v="4"/>
    <n v="33"/>
    <x v="0"/>
    <n v="99"/>
    <n v="66"/>
    <s v="Normal"/>
    <n v="200"/>
    <x v="3"/>
  </r>
  <r>
    <d v="2016-07-23T00:00:00"/>
    <x v="1"/>
    <x v="4"/>
    <x v="3"/>
    <n v="18"/>
    <x v="0"/>
    <x v="0"/>
    <x v="0"/>
    <x v="1"/>
    <x v="13"/>
    <x v="92"/>
    <x v="0"/>
    <n v="3"/>
    <x v="4"/>
    <n v="24"/>
    <x v="0"/>
    <n v="72"/>
    <n v="48"/>
    <s v="Normal"/>
    <n v="200"/>
    <x v="3"/>
  </r>
  <r>
    <d v="2013-12-05T00:00:00"/>
    <x v="28"/>
    <x v="8"/>
    <x v="0"/>
    <n v="25"/>
    <x v="0"/>
    <x v="2"/>
    <x v="4"/>
    <x v="1"/>
    <x v="13"/>
    <x v="92"/>
    <x v="18"/>
    <n v="3"/>
    <x v="4"/>
    <n v="42"/>
    <x v="2"/>
    <n v="126"/>
    <n v="84"/>
    <s v="Normal"/>
    <n v="200"/>
    <x v="2"/>
  </r>
  <r>
    <d v="2015-12-05T00:00:00"/>
    <x v="28"/>
    <x v="8"/>
    <x v="1"/>
    <n v="25"/>
    <x v="0"/>
    <x v="2"/>
    <x v="4"/>
    <x v="1"/>
    <x v="13"/>
    <x v="92"/>
    <x v="16"/>
    <n v="3"/>
    <x v="4"/>
    <n v="33"/>
    <x v="2"/>
    <n v="99"/>
    <n v="66"/>
    <s v="Normal"/>
    <n v="200"/>
    <x v="2"/>
  </r>
  <r>
    <d v="2014-02-02T00:00:00"/>
    <x v="5"/>
    <x v="3"/>
    <x v="2"/>
    <n v="29"/>
    <x v="1"/>
    <x v="4"/>
    <x v="36"/>
    <x v="1"/>
    <x v="13"/>
    <x v="93"/>
    <x v="1"/>
    <n v="3"/>
    <x v="4"/>
    <n v="69"/>
    <x v="2"/>
    <n v="207"/>
    <n v="138"/>
    <s v="Normal"/>
    <n v="200"/>
    <x v="2"/>
  </r>
  <r>
    <d v="2016-02-02T00:00:00"/>
    <x v="5"/>
    <x v="3"/>
    <x v="3"/>
    <n v="29"/>
    <x v="1"/>
    <x v="4"/>
    <x v="36"/>
    <x v="1"/>
    <x v="13"/>
    <x v="93"/>
    <x v="7"/>
    <n v="3"/>
    <x v="4"/>
    <n v="63"/>
    <x v="2"/>
    <n v="189"/>
    <n v="126"/>
    <s v="Normal"/>
    <n v="200"/>
    <x v="2"/>
  </r>
  <r>
    <d v="2014-01-28T00:00:00"/>
    <x v="13"/>
    <x v="7"/>
    <x v="2"/>
    <n v="44"/>
    <x v="1"/>
    <x v="5"/>
    <x v="9"/>
    <x v="1"/>
    <x v="13"/>
    <x v="92"/>
    <x v="16"/>
    <n v="3"/>
    <x v="4"/>
    <n v="33"/>
    <x v="1"/>
    <n v="99"/>
    <n v="66"/>
    <s v="Normal"/>
    <n v="200"/>
    <x v="2"/>
  </r>
  <r>
    <d v="2016-01-28T00:00:00"/>
    <x v="13"/>
    <x v="7"/>
    <x v="3"/>
    <n v="44"/>
    <x v="1"/>
    <x v="5"/>
    <x v="9"/>
    <x v="1"/>
    <x v="13"/>
    <x v="92"/>
    <x v="0"/>
    <n v="3"/>
    <x v="4"/>
    <n v="24"/>
    <x v="1"/>
    <n v="72"/>
    <n v="48"/>
    <s v="Normal"/>
    <n v="200"/>
    <x v="2"/>
  </r>
  <r>
    <d v="2014-03-13T00:00:00"/>
    <x v="9"/>
    <x v="1"/>
    <x v="2"/>
    <n v="44"/>
    <x v="1"/>
    <x v="5"/>
    <x v="9"/>
    <x v="1"/>
    <x v="13"/>
    <x v="92"/>
    <x v="14"/>
    <n v="3"/>
    <x v="4"/>
    <n v="75"/>
    <x v="1"/>
    <n v="225"/>
    <n v="150"/>
    <s v="Normal"/>
    <n v="200"/>
    <x v="1"/>
  </r>
  <r>
    <d v="2016-03-13T00:00:00"/>
    <x v="9"/>
    <x v="1"/>
    <x v="3"/>
    <n v="44"/>
    <x v="1"/>
    <x v="5"/>
    <x v="9"/>
    <x v="1"/>
    <x v="13"/>
    <x v="92"/>
    <x v="1"/>
    <n v="3"/>
    <x v="4"/>
    <n v="69"/>
    <x v="1"/>
    <n v="207"/>
    <n v="138"/>
    <s v="Normal"/>
    <n v="200"/>
    <x v="1"/>
  </r>
  <r>
    <d v="2014-02-19T00:00:00"/>
    <x v="10"/>
    <x v="3"/>
    <x v="2"/>
    <n v="23"/>
    <x v="0"/>
    <x v="1"/>
    <x v="2"/>
    <x v="1"/>
    <x v="13"/>
    <x v="93"/>
    <x v="26"/>
    <n v="3"/>
    <x v="4"/>
    <n v="87"/>
    <x v="0"/>
    <n v="261"/>
    <n v="174"/>
    <s v="Normal"/>
    <n v="200"/>
    <x v="2"/>
  </r>
  <r>
    <d v="2016-02-19T00:00:00"/>
    <x v="10"/>
    <x v="3"/>
    <x v="3"/>
    <n v="23"/>
    <x v="0"/>
    <x v="1"/>
    <x v="2"/>
    <x v="1"/>
    <x v="13"/>
    <x v="93"/>
    <x v="30"/>
    <n v="3"/>
    <x v="4"/>
    <n v="93"/>
    <x v="0"/>
    <n v="279"/>
    <n v="186"/>
    <s v="Normal"/>
    <n v="200"/>
    <x v="2"/>
  </r>
  <r>
    <d v="2014-07-09T00:00:00"/>
    <x v="26"/>
    <x v="4"/>
    <x v="2"/>
    <n v="23"/>
    <x v="0"/>
    <x v="1"/>
    <x v="2"/>
    <x v="1"/>
    <x v="13"/>
    <x v="93"/>
    <x v="17"/>
    <n v="3"/>
    <x v="4"/>
    <n v="36"/>
    <x v="0"/>
    <n v="108"/>
    <n v="72"/>
    <s v="Normal"/>
    <n v="200"/>
    <x v="3"/>
  </r>
  <r>
    <d v="2016-07-09T00:00:00"/>
    <x v="26"/>
    <x v="4"/>
    <x v="3"/>
    <n v="23"/>
    <x v="0"/>
    <x v="1"/>
    <x v="2"/>
    <x v="1"/>
    <x v="13"/>
    <x v="93"/>
    <x v="11"/>
    <n v="3"/>
    <x v="4"/>
    <n v="27"/>
    <x v="0"/>
    <n v="81"/>
    <n v="54"/>
    <s v="Normal"/>
    <n v="200"/>
    <x v="3"/>
  </r>
  <r>
    <d v="2013-11-08T00:00:00"/>
    <x v="27"/>
    <x v="0"/>
    <x v="0"/>
    <n v="23"/>
    <x v="1"/>
    <x v="1"/>
    <x v="1"/>
    <x v="1"/>
    <x v="13"/>
    <x v="93"/>
    <x v="20"/>
    <n v="3"/>
    <x v="4"/>
    <n v="81"/>
    <x v="0"/>
    <n v="243"/>
    <n v="162"/>
    <s v="Normal"/>
    <n v="200"/>
    <x v="0"/>
  </r>
  <r>
    <d v="2015-11-08T00:00:00"/>
    <x v="27"/>
    <x v="0"/>
    <x v="1"/>
    <n v="23"/>
    <x v="1"/>
    <x v="1"/>
    <x v="1"/>
    <x v="1"/>
    <x v="13"/>
    <x v="93"/>
    <x v="20"/>
    <n v="3"/>
    <x v="4"/>
    <n v="81"/>
    <x v="0"/>
    <n v="243"/>
    <n v="162"/>
    <s v="Normal"/>
    <n v="200"/>
    <x v="0"/>
  </r>
  <r>
    <d v="2014-02-21T00:00:00"/>
    <x v="30"/>
    <x v="3"/>
    <x v="2"/>
    <n v="23"/>
    <x v="1"/>
    <x v="1"/>
    <x v="1"/>
    <x v="1"/>
    <x v="13"/>
    <x v="93"/>
    <x v="10"/>
    <n v="3"/>
    <x v="4"/>
    <n v="18"/>
    <x v="0"/>
    <n v="54"/>
    <n v="36"/>
    <s v="Normal"/>
    <n v="200"/>
    <x v="2"/>
  </r>
  <r>
    <d v="2016-02-21T00:00:00"/>
    <x v="30"/>
    <x v="3"/>
    <x v="3"/>
    <n v="23"/>
    <x v="1"/>
    <x v="1"/>
    <x v="1"/>
    <x v="1"/>
    <x v="13"/>
    <x v="93"/>
    <x v="8"/>
    <n v="3"/>
    <x v="4"/>
    <n v="21"/>
    <x v="0"/>
    <n v="63"/>
    <n v="42"/>
    <s v="Normal"/>
    <n v="200"/>
    <x v="2"/>
  </r>
  <r>
    <d v="2014-03-16T00:00:00"/>
    <x v="23"/>
    <x v="1"/>
    <x v="2"/>
    <n v="23"/>
    <x v="1"/>
    <x v="1"/>
    <x v="1"/>
    <x v="1"/>
    <x v="13"/>
    <x v="93"/>
    <x v="1"/>
    <n v="3"/>
    <x v="4"/>
    <n v="69"/>
    <x v="0"/>
    <n v="207"/>
    <n v="138"/>
    <s v="Normal"/>
    <n v="200"/>
    <x v="1"/>
  </r>
  <r>
    <d v="2016-03-16T00:00:00"/>
    <x v="23"/>
    <x v="1"/>
    <x v="3"/>
    <n v="23"/>
    <x v="1"/>
    <x v="1"/>
    <x v="1"/>
    <x v="1"/>
    <x v="13"/>
    <x v="93"/>
    <x v="13"/>
    <n v="3"/>
    <x v="4"/>
    <n v="72"/>
    <x v="0"/>
    <n v="216"/>
    <n v="144"/>
    <s v="Normal"/>
    <n v="200"/>
    <x v="1"/>
  </r>
  <r>
    <d v="2014-02-12T00:00:00"/>
    <x v="19"/>
    <x v="3"/>
    <x v="2"/>
    <n v="27"/>
    <x v="1"/>
    <x v="1"/>
    <x v="18"/>
    <x v="1"/>
    <x v="13"/>
    <x v="93"/>
    <x v="13"/>
    <n v="3"/>
    <x v="4"/>
    <n v="72"/>
    <x v="2"/>
    <n v="216"/>
    <n v="144"/>
    <s v="Normal"/>
    <n v="200"/>
    <x v="2"/>
  </r>
  <r>
    <d v="2016-02-12T00:00:00"/>
    <x v="19"/>
    <x v="3"/>
    <x v="3"/>
    <n v="27"/>
    <x v="1"/>
    <x v="1"/>
    <x v="18"/>
    <x v="1"/>
    <x v="13"/>
    <x v="93"/>
    <x v="14"/>
    <n v="3"/>
    <x v="4"/>
    <n v="75"/>
    <x v="2"/>
    <n v="225"/>
    <n v="150"/>
    <s v="Normal"/>
    <n v="200"/>
    <x v="2"/>
  </r>
  <r>
    <d v="2014-03-02T00:00:00"/>
    <x v="5"/>
    <x v="1"/>
    <x v="2"/>
    <n v="55"/>
    <x v="0"/>
    <x v="2"/>
    <x v="4"/>
    <x v="1"/>
    <x v="13"/>
    <x v="93"/>
    <x v="20"/>
    <n v="3"/>
    <x v="4"/>
    <n v="81"/>
    <x v="1"/>
    <n v="243"/>
    <n v="162"/>
    <s v="Normal"/>
    <n v="200"/>
    <x v="1"/>
  </r>
  <r>
    <d v="2016-03-02T00:00:00"/>
    <x v="5"/>
    <x v="1"/>
    <x v="3"/>
    <n v="55"/>
    <x v="0"/>
    <x v="2"/>
    <x v="4"/>
    <x v="1"/>
    <x v="13"/>
    <x v="93"/>
    <x v="13"/>
    <n v="3"/>
    <x v="4"/>
    <n v="72"/>
    <x v="1"/>
    <n v="216"/>
    <n v="144"/>
    <s v="Normal"/>
    <n v="200"/>
    <x v="1"/>
  </r>
  <r>
    <d v="2013-11-22T00:00:00"/>
    <x v="3"/>
    <x v="0"/>
    <x v="0"/>
    <n v="39"/>
    <x v="1"/>
    <x v="1"/>
    <x v="2"/>
    <x v="1"/>
    <x v="13"/>
    <x v="93"/>
    <x v="3"/>
    <n v="3"/>
    <x v="4"/>
    <n v="12"/>
    <x v="1"/>
    <n v="36"/>
    <n v="24"/>
    <s v="Normal"/>
    <n v="200"/>
    <x v="0"/>
  </r>
  <r>
    <d v="2015-11-22T00:00:00"/>
    <x v="3"/>
    <x v="0"/>
    <x v="1"/>
    <n v="39"/>
    <x v="1"/>
    <x v="1"/>
    <x v="2"/>
    <x v="1"/>
    <x v="13"/>
    <x v="93"/>
    <x v="3"/>
    <n v="3"/>
    <x v="4"/>
    <n v="12"/>
    <x v="1"/>
    <n v="36"/>
    <n v="24"/>
    <s v="Normal"/>
    <n v="200"/>
    <x v="0"/>
  </r>
  <r>
    <d v="2013-11-09T00:00:00"/>
    <x v="26"/>
    <x v="0"/>
    <x v="0"/>
    <n v="24"/>
    <x v="0"/>
    <x v="0"/>
    <x v="0"/>
    <x v="1"/>
    <x v="13"/>
    <x v="92"/>
    <x v="24"/>
    <n v="3"/>
    <x v="4"/>
    <n v="48"/>
    <x v="0"/>
    <n v="144"/>
    <n v="96"/>
    <s v="Normal"/>
    <n v="200"/>
    <x v="0"/>
  </r>
  <r>
    <d v="2015-11-09T00:00:00"/>
    <x v="26"/>
    <x v="0"/>
    <x v="1"/>
    <n v="24"/>
    <x v="0"/>
    <x v="0"/>
    <x v="0"/>
    <x v="1"/>
    <x v="13"/>
    <x v="92"/>
    <x v="24"/>
    <n v="3"/>
    <x v="4"/>
    <n v="48"/>
    <x v="0"/>
    <n v="144"/>
    <n v="96"/>
    <s v="Normal"/>
    <n v="200"/>
    <x v="0"/>
  </r>
  <r>
    <d v="2014-01-20T00:00:00"/>
    <x v="21"/>
    <x v="7"/>
    <x v="2"/>
    <n v="35"/>
    <x v="0"/>
    <x v="1"/>
    <x v="1"/>
    <x v="1"/>
    <x v="13"/>
    <x v="93"/>
    <x v="1"/>
    <n v="3"/>
    <x v="4"/>
    <n v="69"/>
    <x v="1"/>
    <n v="207"/>
    <n v="138"/>
    <s v="Normal"/>
    <n v="200"/>
    <x v="2"/>
  </r>
  <r>
    <d v="2016-01-20T00:00:00"/>
    <x v="21"/>
    <x v="7"/>
    <x v="3"/>
    <n v="35"/>
    <x v="0"/>
    <x v="1"/>
    <x v="1"/>
    <x v="1"/>
    <x v="13"/>
    <x v="93"/>
    <x v="7"/>
    <n v="3"/>
    <x v="4"/>
    <n v="63"/>
    <x v="1"/>
    <n v="189"/>
    <n v="126"/>
    <s v="Normal"/>
    <n v="200"/>
    <x v="2"/>
  </r>
  <r>
    <d v="2013-12-13T00:00:00"/>
    <x v="9"/>
    <x v="8"/>
    <x v="0"/>
    <n v="57"/>
    <x v="1"/>
    <x v="1"/>
    <x v="2"/>
    <x v="1"/>
    <x v="13"/>
    <x v="93"/>
    <x v="2"/>
    <n v="3"/>
    <x v="4"/>
    <n v="60"/>
    <x v="1"/>
    <n v="180"/>
    <n v="120"/>
    <s v="Normal"/>
    <n v="200"/>
    <x v="2"/>
  </r>
  <r>
    <d v="2015-12-13T00:00:00"/>
    <x v="9"/>
    <x v="8"/>
    <x v="1"/>
    <n v="57"/>
    <x v="1"/>
    <x v="1"/>
    <x v="2"/>
    <x v="1"/>
    <x v="13"/>
    <x v="93"/>
    <x v="23"/>
    <n v="3"/>
    <x v="4"/>
    <n v="51"/>
    <x v="1"/>
    <n v="153"/>
    <n v="102"/>
    <s v="Normal"/>
    <n v="200"/>
    <x v="2"/>
  </r>
  <r>
    <d v="2014-06-08T00:00:00"/>
    <x v="27"/>
    <x v="9"/>
    <x v="2"/>
    <n v="47"/>
    <x v="1"/>
    <x v="2"/>
    <x v="4"/>
    <x v="1"/>
    <x v="13"/>
    <x v="93"/>
    <x v="11"/>
    <n v="3"/>
    <x v="4"/>
    <n v="27"/>
    <x v="1"/>
    <n v="81"/>
    <n v="54"/>
    <s v="Normal"/>
    <n v="200"/>
    <x v="3"/>
  </r>
  <r>
    <d v="2016-06-08T00:00:00"/>
    <x v="27"/>
    <x v="9"/>
    <x v="3"/>
    <n v="47"/>
    <x v="1"/>
    <x v="2"/>
    <x v="4"/>
    <x v="1"/>
    <x v="13"/>
    <x v="93"/>
    <x v="10"/>
    <n v="3"/>
    <x v="4"/>
    <n v="18"/>
    <x v="1"/>
    <n v="54"/>
    <n v="36"/>
    <s v="Normal"/>
    <n v="200"/>
    <x v="3"/>
  </r>
  <r>
    <d v="2013-12-18T00:00:00"/>
    <x v="25"/>
    <x v="8"/>
    <x v="0"/>
    <n v="45"/>
    <x v="0"/>
    <x v="2"/>
    <x v="11"/>
    <x v="1"/>
    <x v="13"/>
    <x v="93"/>
    <x v="20"/>
    <n v="3"/>
    <x v="4"/>
    <n v="81"/>
    <x v="1"/>
    <n v="243"/>
    <n v="162"/>
    <s v="Normal"/>
    <n v="200"/>
    <x v="2"/>
  </r>
  <r>
    <d v="2015-12-18T00:00:00"/>
    <x v="25"/>
    <x v="8"/>
    <x v="1"/>
    <n v="45"/>
    <x v="0"/>
    <x v="2"/>
    <x v="11"/>
    <x v="1"/>
    <x v="13"/>
    <x v="93"/>
    <x v="19"/>
    <n v="3"/>
    <x v="4"/>
    <n v="84"/>
    <x v="1"/>
    <n v="252"/>
    <n v="168"/>
    <s v="Normal"/>
    <n v="200"/>
    <x v="2"/>
  </r>
  <r>
    <d v="2014-01-24T00:00:00"/>
    <x v="15"/>
    <x v="7"/>
    <x v="2"/>
    <n v="45"/>
    <x v="1"/>
    <x v="2"/>
    <x v="3"/>
    <x v="1"/>
    <x v="13"/>
    <x v="93"/>
    <x v="22"/>
    <n v="3"/>
    <x v="4"/>
    <n v="39"/>
    <x v="1"/>
    <n v="117"/>
    <n v="78"/>
    <s v="Normal"/>
    <n v="200"/>
    <x v="2"/>
  </r>
  <r>
    <d v="2016-01-24T00:00:00"/>
    <x v="15"/>
    <x v="7"/>
    <x v="3"/>
    <n v="45"/>
    <x v="1"/>
    <x v="2"/>
    <x v="3"/>
    <x v="1"/>
    <x v="13"/>
    <x v="93"/>
    <x v="18"/>
    <n v="3"/>
    <x v="4"/>
    <n v="42"/>
    <x v="1"/>
    <n v="126"/>
    <n v="84"/>
    <s v="Normal"/>
    <n v="200"/>
    <x v="2"/>
  </r>
  <r>
    <d v="2014-04-04T00:00:00"/>
    <x v="17"/>
    <x v="11"/>
    <x v="2"/>
    <n v="40"/>
    <x v="1"/>
    <x v="2"/>
    <x v="11"/>
    <x v="1"/>
    <x v="13"/>
    <x v="93"/>
    <x v="21"/>
    <n v="3"/>
    <x v="4"/>
    <n v="45"/>
    <x v="1"/>
    <n v="135"/>
    <n v="90"/>
    <s v="Normal"/>
    <n v="200"/>
    <x v="1"/>
  </r>
  <r>
    <d v="2016-04-04T00:00:00"/>
    <x v="17"/>
    <x v="11"/>
    <x v="3"/>
    <n v="40"/>
    <x v="1"/>
    <x v="2"/>
    <x v="11"/>
    <x v="1"/>
    <x v="13"/>
    <x v="93"/>
    <x v="24"/>
    <n v="3"/>
    <x v="4"/>
    <n v="48"/>
    <x v="1"/>
    <n v="144"/>
    <n v="96"/>
    <s v="Normal"/>
    <n v="200"/>
    <x v="1"/>
  </r>
  <r>
    <d v="2014-06-02T00:00:00"/>
    <x v="5"/>
    <x v="9"/>
    <x v="2"/>
    <n v="40"/>
    <x v="1"/>
    <x v="2"/>
    <x v="11"/>
    <x v="1"/>
    <x v="13"/>
    <x v="93"/>
    <x v="22"/>
    <n v="3"/>
    <x v="4"/>
    <n v="39"/>
    <x v="1"/>
    <n v="117"/>
    <n v="78"/>
    <s v="Normal"/>
    <n v="200"/>
    <x v="3"/>
  </r>
  <r>
    <d v="2016-06-02T00:00:00"/>
    <x v="5"/>
    <x v="9"/>
    <x v="3"/>
    <n v="40"/>
    <x v="1"/>
    <x v="2"/>
    <x v="11"/>
    <x v="1"/>
    <x v="13"/>
    <x v="93"/>
    <x v="22"/>
    <n v="3"/>
    <x v="4"/>
    <n v="39"/>
    <x v="1"/>
    <n v="117"/>
    <n v="78"/>
    <s v="Normal"/>
    <n v="200"/>
    <x v="3"/>
  </r>
  <r>
    <d v="2013-08-30T00:00:00"/>
    <x v="4"/>
    <x v="5"/>
    <x v="0"/>
    <n v="35"/>
    <x v="0"/>
    <x v="0"/>
    <x v="0"/>
    <x v="1"/>
    <x v="13"/>
    <x v="93"/>
    <x v="9"/>
    <n v="3"/>
    <x v="4"/>
    <n v="3"/>
    <x v="1"/>
    <n v="9"/>
    <n v="6"/>
    <s v="Normal"/>
    <n v="200"/>
    <x v="3"/>
  </r>
  <r>
    <d v="2015-08-30T00:00:00"/>
    <x v="4"/>
    <x v="5"/>
    <x v="1"/>
    <n v="35"/>
    <x v="0"/>
    <x v="0"/>
    <x v="0"/>
    <x v="1"/>
    <x v="13"/>
    <x v="93"/>
    <x v="12"/>
    <n v="3"/>
    <x v="4"/>
    <n v="9"/>
    <x v="1"/>
    <n v="27"/>
    <n v="18"/>
    <s v="Normal"/>
    <n v="200"/>
    <x v="3"/>
  </r>
  <r>
    <d v="2013-09-10T00:00:00"/>
    <x v="18"/>
    <x v="6"/>
    <x v="0"/>
    <n v="35"/>
    <x v="0"/>
    <x v="0"/>
    <x v="0"/>
    <x v="1"/>
    <x v="13"/>
    <x v="93"/>
    <x v="28"/>
    <n v="3"/>
    <x v="4"/>
    <n v="57"/>
    <x v="1"/>
    <n v="171"/>
    <n v="114"/>
    <s v="Normal"/>
    <n v="200"/>
    <x v="0"/>
  </r>
  <r>
    <d v="2015-09-10T00:00:00"/>
    <x v="18"/>
    <x v="6"/>
    <x v="1"/>
    <n v="35"/>
    <x v="0"/>
    <x v="0"/>
    <x v="0"/>
    <x v="1"/>
    <x v="13"/>
    <x v="93"/>
    <x v="23"/>
    <n v="3"/>
    <x v="4"/>
    <n v="51"/>
    <x v="1"/>
    <n v="153"/>
    <n v="102"/>
    <s v="Normal"/>
    <n v="200"/>
    <x v="0"/>
  </r>
  <r>
    <d v="2013-11-17T00:00:00"/>
    <x v="6"/>
    <x v="0"/>
    <x v="0"/>
    <n v="35"/>
    <x v="0"/>
    <x v="0"/>
    <x v="0"/>
    <x v="1"/>
    <x v="13"/>
    <x v="93"/>
    <x v="12"/>
    <n v="3"/>
    <x v="4"/>
    <n v="9"/>
    <x v="1"/>
    <n v="27"/>
    <n v="18"/>
    <s v="Normal"/>
    <n v="200"/>
    <x v="0"/>
  </r>
  <r>
    <d v="2015-11-17T00:00:00"/>
    <x v="6"/>
    <x v="0"/>
    <x v="1"/>
    <n v="35"/>
    <x v="0"/>
    <x v="0"/>
    <x v="0"/>
    <x v="1"/>
    <x v="13"/>
    <x v="93"/>
    <x v="3"/>
    <n v="3"/>
    <x v="4"/>
    <n v="12"/>
    <x v="1"/>
    <n v="36"/>
    <n v="24"/>
    <s v="Normal"/>
    <n v="200"/>
    <x v="0"/>
  </r>
  <r>
    <d v="2014-01-18T00:00:00"/>
    <x v="25"/>
    <x v="7"/>
    <x v="2"/>
    <n v="35"/>
    <x v="0"/>
    <x v="0"/>
    <x v="0"/>
    <x v="1"/>
    <x v="13"/>
    <x v="93"/>
    <x v="18"/>
    <n v="3"/>
    <x v="4"/>
    <n v="42"/>
    <x v="1"/>
    <n v="126"/>
    <n v="84"/>
    <s v="Normal"/>
    <n v="200"/>
    <x v="2"/>
  </r>
  <r>
    <d v="2016-01-18T00:00:00"/>
    <x v="25"/>
    <x v="7"/>
    <x v="3"/>
    <n v="35"/>
    <x v="0"/>
    <x v="0"/>
    <x v="0"/>
    <x v="1"/>
    <x v="13"/>
    <x v="93"/>
    <x v="21"/>
    <n v="3"/>
    <x v="4"/>
    <n v="45"/>
    <x v="1"/>
    <n v="135"/>
    <n v="90"/>
    <s v="Normal"/>
    <n v="200"/>
    <x v="2"/>
  </r>
  <r>
    <d v="2014-03-03T00:00:00"/>
    <x v="16"/>
    <x v="1"/>
    <x v="2"/>
    <n v="35"/>
    <x v="0"/>
    <x v="0"/>
    <x v="0"/>
    <x v="1"/>
    <x v="13"/>
    <x v="93"/>
    <x v="17"/>
    <n v="3"/>
    <x v="4"/>
    <n v="36"/>
    <x v="1"/>
    <n v="108"/>
    <n v="72"/>
    <s v="Normal"/>
    <n v="200"/>
    <x v="1"/>
  </r>
  <r>
    <d v="2016-03-03T00:00:00"/>
    <x v="16"/>
    <x v="1"/>
    <x v="3"/>
    <n v="35"/>
    <x v="0"/>
    <x v="0"/>
    <x v="0"/>
    <x v="1"/>
    <x v="13"/>
    <x v="93"/>
    <x v="17"/>
    <n v="3"/>
    <x v="4"/>
    <n v="36"/>
    <x v="1"/>
    <n v="108"/>
    <n v="72"/>
    <s v="Normal"/>
    <n v="200"/>
    <x v="1"/>
  </r>
  <r>
    <d v="2014-03-11T00:00:00"/>
    <x v="11"/>
    <x v="1"/>
    <x v="2"/>
    <n v="35"/>
    <x v="0"/>
    <x v="0"/>
    <x v="0"/>
    <x v="1"/>
    <x v="13"/>
    <x v="93"/>
    <x v="17"/>
    <n v="3"/>
    <x v="4"/>
    <n v="36"/>
    <x v="1"/>
    <n v="108"/>
    <n v="72"/>
    <s v="Normal"/>
    <n v="200"/>
    <x v="1"/>
  </r>
  <r>
    <d v="2016-03-11T00:00:00"/>
    <x v="11"/>
    <x v="1"/>
    <x v="3"/>
    <n v="35"/>
    <x v="0"/>
    <x v="0"/>
    <x v="0"/>
    <x v="1"/>
    <x v="13"/>
    <x v="93"/>
    <x v="18"/>
    <n v="3"/>
    <x v="4"/>
    <n v="42"/>
    <x v="1"/>
    <n v="126"/>
    <n v="84"/>
    <s v="Normal"/>
    <n v="200"/>
    <x v="1"/>
  </r>
  <r>
    <d v="2013-11-15T00:00:00"/>
    <x v="2"/>
    <x v="0"/>
    <x v="0"/>
    <n v="50"/>
    <x v="0"/>
    <x v="1"/>
    <x v="2"/>
    <x v="1"/>
    <x v="13"/>
    <x v="93"/>
    <x v="17"/>
    <n v="3"/>
    <x v="4"/>
    <n v="36"/>
    <x v="1"/>
    <n v="108"/>
    <n v="72"/>
    <s v="Normal"/>
    <n v="200"/>
    <x v="0"/>
  </r>
  <r>
    <d v="2015-11-15T00:00:00"/>
    <x v="2"/>
    <x v="0"/>
    <x v="1"/>
    <n v="50"/>
    <x v="0"/>
    <x v="1"/>
    <x v="2"/>
    <x v="1"/>
    <x v="13"/>
    <x v="93"/>
    <x v="15"/>
    <n v="3"/>
    <x v="4"/>
    <n v="30"/>
    <x v="1"/>
    <n v="90"/>
    <n v="60"/>
    <s v="Normal"/>
    <n v="200"/>
    <x v="0"/>
  </r>
  <r>
    <d v="2014-03-31T00:00:00"/>
    <x v="12"/>
    <x v="1"/>
    <x v="2"/>
    <n v="35"/>
    <x v="1"/>
    <x v="4"/>
    <x v="17"/>
    <x v="1"/>
    <x v="13"/>
    <x v="92"/>
    <x v="25"/>
    <n v="3"/>
    <x v="4"/>
    <n v="90"/>
    <x v="1"/>
    <n v="270"/>
    <n v="180"/>
    <s v="Normal"/>
    <n v="200"/>
    <x v="1"/>
  </r>
  <r>
    <d v="2016-03-31T00:00:00"/>
    <x v="12"/>
    <x v="1"/>
    <x v="3"/>
    <n v="35"/>
    <x v="1"/>
    <x v="4"/>
    <x v="17"/>
    <x v="1"/>
    <x v="13"/>
    <x v="92"/>
    <x v="19"/>
    <n v="3"/>
    <x v="4"/>
    <n v="84"/>
    <x v="1"/>
    <n v="252"/>
    <n v="168"/>
    <s v="Normal"/>
    <n v="200"/>
    <x v="1"/>
  </r>
  <r>
    <d v="2013-09-21T00:00:00"/>
    <x v="30"/>
    <x v="6"/>
    <x v="0"/>
    <n v="57"/>
    <x v="1"/>
    <x v="5"/>
    <x v="9"/>
    <x v="1"/>
    <x v="13"/>
    <x v="92"/>
    <x v="23"/>
    <n v="3"/>
    <x v="4"/>
    <n v="51"/>
    <x v="1"/>
    <n v="153"/>
    <n v="102"/>
    <s v="Normal"/>
    <n v="200"/>
    <x v="0"/>
  </r>
  <r>
    <d v="2015-09-21T00:00:00"/>
    <x v="30"/>
    <x v="6"/>
    <x v="1"/>
    <n v="57"/>
    <x v="1"/>
    <x v="5"/>
    <x v="9"/>
    <x v="1"/>
    <x v="13"/>
    <x v="92"/>
    <x v="21"/>
    <n v="3"/>
    <x v="4"/>
    <n v="45"/>
    <x v="1"/>
    <n v="135"/>
    <n v="90"/>
    <s v="Normal"/>
    <n v="200"/>
    <x v="0"/>
  </r>
  <r>
    <d v="2014-04-15T00:00:00"/>
    <x v="2"/>
    <x v="11"/>
    <x v="2"/>
    <n v="28"/>
    <x v="1"/>
    <x v="0"/>
    <x v="0"/>
    <x v="1"/>
    <x v="13"/>
    <x v="93"/>
    <x v="23"/>
    <n v="3"/>
    <x v="4"/>
    <n v="51"/>
    <x v="2"/>
    <n v="153"/>
    <n v="102"/>
    <s v="Normal"/>
    <n v="200"/>
    <x v="1"/>
  </r>
  <r>
    <d v="2016-04-15T00:00:00"/>
    <x v="2"/>
    <x v="11"/>
    <x v="3"/>
    <n v="28"/>
    <x v="1"/>
    <x v="0"/>
    <x v="0"/>
    <x v="1"/>
    <x v="13"/>
    <x v="93"/>
    <x v="21"/>
    <n v="3"/>
    <x v="4"/>
    <n v="45"/>
    <x v="2"/>
    <n v="135"/>
    <n v="90"/>
    <s v="Normal"/>
    <n v="200"/>
    <x v="1"/>
  </r>
  <r>
    <d v="2013-11-06T00:00:00"/>
    <x v="20"/>
    <x v="0"/>
    <x v="0"/>
    <n v="32"/>
    <x v="0"/>
    <x v="0"/>
    <x v="0"/>
    <x v="1"/>
    <x v="13"/>
    <x v="93"/>
    <x v="4"/>
    <n v="3"/>
    <x v="4"/>
    <n v="15"/>
    <x v="2"/>
    <n v="45"/>
    <n v="30"/>
    <s v="Normal"/>
    <n v="200"/>
    <x v="0"/>
  </r>
  <r>
    <d v="2015-11-06T00:00:00"/>
    <x v="20"/>
    <x v="0"/>
    <x v="1"/>
    <n v="32"/>
    <x v="0"/>
    <x v="0"/>
    <x v="0"/>
    <x v="1"/>
    <x v="13"/>
    <x v="93"/>
    <x v="10"/>
    <n v="3"/>
    <x v="4"/>
    <n v="18"/>
    <x v="2"/>
    <n v="54"/>
    <n v="36"/>
    <s v="Normal"/>
    <n v="200"/>
    <x v="0"/>
  </r>
  <r>
    <d v="2013-11-17T00:00:00"/>
    <x v="6"/>
    <x v="0"/>
    <x v="0"/>
    <n v="32"/>
    <x v="0"/>
    <x v="0"/>
    <x v="0"/>
    <x v="1"/>
    <x v="13"/>
    <x v="93"/>
    <x v="27"/>
    <n v="3"/>
    <x v="4"/>
    <n v="78"/>
    <x v="2"/>
    <n v="234"/>
    <n v="156"/>
    <s v="Normal"/>
    <n v="200"/>
    <x v="0"/>
  </r>
  <r>
    <d v="2015-11-17T00:00:00"/>
    <x v="6"/>
    <x v="0"/>
    <x v="1"/>
    <n v="32"/>
    <x v="0"/>
    <x v="0"/>
    <x v="0"/>
    <x v="1"/>
    <x v="13"/>
    <x v="93"/>
    <x v="27"/>
    <n v="3"/>
    <x v="4"/>
    <n v="78"/>
    <x v="2"/>
    <n v="234"/>
    <n v="156"/>
    <s v="Normal"/>
    <n v="200"/>
    <x v="0"/>
  </r>
  <r>
    <d v="2014-06-21T00:00:00"/>
    <x v="30"/>
    <x v="9"/>
    <x v="2"/>
    <n v="32"/>
    <x v="0"/>
    <x v="0"/>
    <x v="0"/>
    <x v="1"/>
    <x v="13"/>
    <x v="93"/>
    <x v="10"/>
    <n v="3"/>
    <x v="4"/>
    <n v="18"/>
    <x v="2"/>
    <n v="54"/>
    <n v="36"/>
    <s v="Normal"/>
    <n v="200"/>
    <x v="3"/>
  </r>
  <r>
    <d v="2016-06-21T00:00:00"/>
    <x v="30"/>
    <x v="9"/>
    <x v="3"/>
    <n v="32"/>
    <x v="0"/>
    <x v="0"/>
    <x v="0"/>
    <x v="1"/>
    <x v="13"/>
    <x v="93"/>
    <x v="12"/>
    <n v="3"/>
    <x v="4"/>
    <n v="9"/>
    <x v="2"/>
    <n v="27"/>
    <n v="18"/>
    <s v="Normal"/>
    <n v="200"/>
    <x v="3"/>
  </r>
  <r>
    <d v="2013-08-30T00:00:00"/>
    <x v="4"/>
    <x v="5"/>
    <x v="0"/>
    <n v="36"/>
    <x v="0"/>
    <x v="0"/>
    <x v="0"/>
    <x v="1"/>
    <x v="13"/>
    <x v="92"/>
    <x v="20"/>
    <n v="3"/>
    <x v="4"/>
    <n v="81"/>
    <x v="1"/>
    <n v="243"/>
    <n v="162"/>
    <s v="Normal"/>
    <n v="200"/>
    <x v="3"/>
  </r>
  <r>
    <d v="2015-08-30T00:00:00"/>
    <x v="4"/>
    <x v="5"/>
    <x v="1"/>
    <n v="36"/>
    <x v="0"/>
    <x v="0"/>
    <x v="0"/>
    <x v="1"/>
    <x v="13"/>
    <x v="92"/>
    <x v="26"/>
    <n v="3"/>
    <x v="4"/>
    <n v="87"/>
    <x v="1"/>
    <n v="261"/>
    <n v="174"/>
    <s v="Normal"/>
    <n v="200"/>
    <x v="3"/>
  </r>
  <r>
    <d v="2013-10-13T00:00:00"/>
    <x v="9"/>
    <x v="10"/>
    <x v="0"/>
    <n v="36"/>
    <x v="0"/>
    <x v="0"/>
    <x v="0"/>
    <x v="1"/>
    <x v="13"/>
    <x v="92"/>
    <x v="7"/>
    <n v="3"/>
    <x v="4"/>
    <n v="63"/>
    <x v="1"/>
    <n v="189"/>
    <n v="126"/>
    <s v="Normal"/>
    <n v="200"/>
    <x v="0"/>
  </r>
  <r>
    <d v="2015-10-13T00:00:00"/>
    <x v="9"/>
    <x v="10"/>
    <x v="1"/>
    <n v="36"/>
    <x v="0"/>
    <x v="0"/>
    <x v="0"/>
    <x v="1"/>
    <x v="13"/>
    <x v="92"/>
    <x v="1"/>
    <n v="3"/>
    <x v="4"/>
    <n v="69"/>
    <x v="1"/>
    <n v="207"/>
    <n v="138"/>
    <s v="Normal"/>
    <n v="200"/>
    <x v="0"/>
  </r>
  <r>
    <d v="2014-05-06T00:00:00"/>
    <x v="20"/>
    <x v="2"/>
    <x v="2"/>
    <n v="25"/>
    <x v="0"/>
    <x v="3"/>
    <x v="13"/>
    <x v="1"/>
    <x v="13"/>
    <x v="92"/>
    <x v="19"/>
    <n v="3"/>
    <x v="4"/>
    <n v="84"/>
    <x v="2"/>
    <n v="252"/>
    <n v="168"/>
    <s v="Normal"/>
    <n v="200"/>
    <x v="1"/>
  </r>
  <r>
    <d v="2016-05-06T00:00:00"/>
    <x v="20"/>
    <x v="2"/>
    <x v="3"/>
    <n v="25"/>
    <x v="0"/>
    <x v="3"/>
    <x v="13"/>
    <x v="1"/>
    <x v="13"/>
    <x v="92"/>
    <x v="19"/>
    <n v="3"/>
    <x v="4"/>
    <n v="84"/>
    <x v="2"/>
    <n v="252"/>
    <n v="168"/>
    <s v="Normal"/>
    <n v="200"/>
    <x v="1"/>
  </r>
  <r>
    <d v="2014-01-20T00:00:00"/>
    <x v="21"/>
    <x v="7"/>
    <x v="2"/>
    <n v="24"/>
    <x v="1"/>
    <x v="3"/>
    <x v="5"/>
    <x v="1"/>
    <x v="13"/>
    <x v="92"/>
    <x v="3"/>
    <n v="3"/>
    <x v="4"/>
    <n v="12"/>
    <x v="0"/>
    <n v="36"/>
    <n v="24"/>
    <s v="Normal"/>
    <n v="200"/>
    <x v="2"/>
  </r>
  <r>
    <d v="2016-01-20T00:00:00"/>
    <x v="21"/>
    <x v="7"/>
    <x v="3"/>
    <n v="24"/>
    <x v="1"/>
    <x v="3"/>
    <x v="5"/>
    <x v="1"/>
    <x v="13"/>
    <x v="92"/>
    <x v="4"/>
    <n v="3"/>
    <x v="4"/>
    <n v="15"/>
    <x v="0"/>
    <n v="45"/>
    <n v="30"/>
    <s v="Normal"/>
    <n v="200"/>
    <x v="2"/>
  </r>
  <r>
    <d v="2014-06-14T00:00:00"/>
    <x v="24"/>
    <x v="9"/>
    <x v="2"/>
    <n v="24"/>
    <x v="1"/>
    <x v="3"/>
    <x v="5"/>
    <x v="1"/>
    <x v="13"/>
    <x v="92"/>
    <x v="24"/>
    <n v="3"/>
    <x v="4"/>
    <n v="48"/>
    <x v="0"/>
    <n v="144"/>
    <n v="96"/>
    <s v="Normal"/>
    <n v="200"/>
    <x v="3"/>
  </r>
  <r>
    <d v="2016-06-14T00:00:00"/>
    <x v="24"/>
    <x v="9"/>
    <x v="3"/>
    <n v="24"/>
    <x v="1"/>
    <x v="3"/>
    <x v="5"/>
    <x v="1"/>
    <x v="13"/>
    <x v="92"/>
    <x v="22"/>
    <n v="3"/>
    <x v="4"/>
    <n v="39"/>
    <x v="0"/>
    <n v="117"/>
    <n v="78"/>
    <s v="Normal"/>
    <n v="200"/>
    <x v="3"/>
  </r>
  <r>
    <d v="2013-07-03T00:00:00"/>
    <x v="16"/>
    <x v="4"/>
    <x v="0"/>
    <n v="24"/>
    <x v="0"/>
    <x v="5"/>
    <x v="9"/>
    <x v="1"/>
    <x v="13"/>
    <x v="92"/>
    <x v="9"/>
    <n v="3"/>
    <x v="4"/>
    <n v="3"/>
    <x v="0"/>
    <n v="9"/>
    <n v="6"/>
    <s v="Normal"/>
    <n v="200"/>
    <x v="3"/>
  </r>
  <r>
    <d v="2015-07-03T00:00:00"/>
    <x v="16"/>
    <x v="4"/>
    <x v="1"/>
    <n v="24"/>
    <x v="0"/>
    <x v="5"/>
    <x v="9"/>
    <x v="1"/>
    <x v="13"/>
    <x v="92"/>
    <x v="9"/>
    <n v="3"/>
    <x v="4"/>
    <n v="3"/>
    <x v="0"/>
    <n v="9"/>
    <n v="6"/>
    <s v="Normal"/>
    <n v="200"/>
    <x v="3"/>
  </r>
  <r>
    <d v="2014-04-17T00:00:00"/>
    <x v="6"/>
    <x v="11"/>
    <x v="2"/>
    <n v="24"/>
    <x v="0"/>
    <x v="5"/>
    <x v="9"/>
    <x v="1"/>
    <x v="13"/>
    <x v="92"/>
    <x v="12"/>
    <n v="3"/>
    <x v="4"/>
    <n v="9"/>
    <x v="0"/>
    <n v="27"/>
    <n v="18"/>
    <s v="Normal"/>
    <n v="200"/>
    <x v="1"/>
  </r>
  <r>
    <d v="2016-04-17T00:00:00"/>
    <x v="6"/>
    <x v="11"/>
    <x v="3"/>
    <n v="24"/>
    <x v="0"/>
    <x v="5"/>
    <x v="9"/>
    <x v="1"/>
    <x v="13"/>
    <x v="92"/>
    <x v="3"/>
    <n v="3"/>
    <x v="4"/>
    <n v="12"/>
    <x v="0"/>
    <n v="36"/>
    <n v="24"/>
    <s v="Normal"/>
    <n v="200"/>
    <x v="1"/>
  </r>
  <r>
    <d v="2013-11-12T00:00:00"/>
    <x v="19"/>
    <x v="0"/>
    <x v="0"/>
    <n v="29"/>
    <x v="0"/>
    <x v="5"/>
    <x v="9"/>
    <x v="1"/>
    <x v="13"/>
    <x v="92"/>
    <x v="8"/>
    <n v="3"/>
    <x v="4"/>
    <n v="21"/>
    <x v="2"/>
    <n v="63"/>
    <n v="42"/>
    <s v="Normal"/>
    <n v="200"/>
    <x v="0"/>
  </r>
  <r>
    <d v="2015-11-12T00:00:00"/>
    <x v="19"/>
    <x v="0"/>
    <x v="1"/>
    <n v="29"/>
    <x v="0"/>
    <x v="5"/>
    <x v="9"/>
    <x v="1"/>
    <x v="13"/>
    <x v="92"/>
    <x v="0"/>
    <n v="3"/>
    <x v="4"/>
    <n v="24"/>
    <x v="2"/>
    <n v="72"/>
    <n v="48"/>
    <s v="Normal"/>
    <n v="200"/>
    <x v="0"/>
  </r>
  <r>
    <d v="2014-05-07T00:00:00"/>
    <x v="14"/>
    <x v="2"/>
    <x v="2"/>
    <n v="29"/>
    <x v="0"/>
    <x v="5"/>
    <x v="9"/>
    <x v="1"/>
    <x v="13"/>
    <x v="92"/>
    <x v="6"/>
    <n v="3"/>
    <x v="4"/>
    <n v="66"/>
    <x v="2"/>
    <n v="198"/>
    <n v="132"/>
    <s v="Normal"/>
    <n v="200"/>
    <x v="1"/>
  </r>
  <r>
    <d v="2016-05-07T00:00:00"/>
    <x v="14"/>
    <x v="2"/>
    <x v="3"/>
    <n v="29"/>
    <x v="0"/>
    <x v="5"/>
    <x v="9"/>
    <x v="1"/>
    <x v="13"/>
    <x v="92"/>
    <x v="7"/>
    <n v="3"/>
    <x v="4"/>
    <n v="63"/>
    <x v="2"/>
    <n v="189"/>
    <n v="126"/>
    <s v="Normal"/>
    <n v="200"/>
    <x v="1"/>
  </r>
  <r>
    <d v="2014-02-13T00:00:00"/>
    <x v="9"/>
    <x v="3"/>
    <x v="2"/>
    <n v="30"/>
    <x v="0"/>
    <x v="4"/>
    <x v="17"/>
    <x v="1"/>
    <x v="13"/>
    <x v="93"/>
    <x v="19"/>
    <n v="3"/>
    <x v="4"/>
    <n v="84"/>
    <x v="2"/>
    <n v="252"/>
    <n v="168"/>
    <s v="Normal"/>
    <n v="200"/>
    <x v="2"/>
  </r>
  <r>
    <d v="2016-02-13T00:00:00"/>
    <x v="9"/>
    <x v="3"/>
    <x v="3"/>
    <n v="30"/>
    <x v="0"/>
    <x v="4"/>
    <x v="17"/>
    <x v="1"/>
    <x v="13"/>
    <x v="93"/>
    <x v="14"/>
    <n v="3"/>
    <x v="4"/>
    <n v="75"/>
    <x v="2"/>
    <n v="225"/>
    <n v="150"/>
    <s v="Normal"/>
    <n v="200"/>
    <x v="2"/>
  </r>
  <r>
    <d v="2014-06-30T00:00:00"/>
    <x v="4"/>
    <x v="9"/>
    <x v="2"/>
    <n v="19"/>
    <x v="1"/>
    <x v="5"/>
    <x v="9"/>
    <x v="1"/>
    <x v="13"/>
    <x v="92"/>
    <x v="4"/>
    <n v="3"/>
    <x v="4"/>
    <n v="15"/>
    <x v="0"/>
    <n v="45"/>
    <n v="30"/>
    <s v="Normal"/>
    <n v="200"/>
    <x v="3"/>
  </r>
  <r>
    <d v="2016-06-30T00:00:00"/>
    <x v="4"/>
    <x v="9"/>
    <x v="3"/>
    <n v="19"/>
    <x v="1"/>
    <x v="5"/>
    <x v="9"/>
    <x v="1"/>
    <x v="13"/>
    <x v="92"/>
    <x v="4"/>
    <n v="3"/>
    <x v="4"/>
    <n v="15"/>
    <x v="0"/>
    <n v="45"/>
    <n v="30"/>
    <s v="Normal"/>
    <n v="200"/>
    <x v="3"/>
  </r>
  <r>
    <d v="2014-07-19T00:00:00"/>
    <x v="10"/>
    <x v="4"/>
    <x v="2"/>
    <n v="46"/>
    <x v="1"/>
    <x v="4"/>
    <x v="17"/>
    <x v="1"/>
    <x v="13"/>
    <x v="92"/>
    <x v="10"/>
    <n v="3"/>
    <x v="4"/>
    <n v="18"/>
    <x v="1"/>
    <n v="54"/>
    <n v="36"/>
    <s v="Normal"/>
    <n v="200"/>
    <x v="3"/>
  </r>
  <r>
    <d v="2016-07-19T00:00:00"/>
    <x v="10"/>
    <x v="4"/>
    <x v="3"/>
    <n v="46"/>
    <x v="1"/>
    <x v="4"/>
    <x v="17"/>
    <x v="1"/>
    <x v="13"/>
    <x v="92"/>
    <x v="12"/>
    <n v="3"/>
    <x v="4"/>
    <n v="9"/>
    <x v="1"/>
    <n v="27"/>
    <n v="18"/>
    <s v="Normal"/>
    <n v="200"/>
    <x v="3"/>
  </r>
  <r>
    <d v="2014-01-03T00:00:00"/>
    <x v="16"/>
    <x v="7"/>
    <x v="2"/>
    <n v="56"/>
    <x v="1"/>
    <x v="2"/>
    <x v="4"/>
    <x v="1"/>
    <x v="13"/>
    <x v="93"/>
    <x v="6"/>
    <n v="3"/>
    <x v="4"/>
    <n v="66"/>
    <x v="1"/>
    <n v="198"/>
    <n v="132"/>
    <s v="Normal"/>
    <n v="200"/>
    <x v="2"/>
  </r>
  <r>
    <d v="2016-01-03T00:00:00"/>
    <x v="16"/>
    <x v="7"/>
    <x v="3"/>
    <n v="56"/>
    <x v="1"/>
    <x v="2"/>
    <x v="4"/>
    <x v="1"/>
    <x v="13"/>
    <x v="93"/>
    <x v="6"/>
    <n v="3"/>
    <x v="4"/>
    <n v="66"/>
    <x v="1"/>
    <n v="198"/>
    <n v="132"/>
    <s v="Normal"/>
    <n v="200"/>
    <x v="2"/>
  </r>
  <r>
    <d v="2013-12-28T00:00:00"/>
    <x v="13"/>
    <x v="8"/>
    <x v="0"/>
    <n v="37"/>
    <x v="0"/>
    <x v="0"/>
    <x v="0"/>
    <x v="1"/>
    <x v="13"/>
    <x v="92"/>
    <x v="19"/>
    <n v="3"/>
    <x v="4"/>
    <n v="84"/>
    <x v="1"/>
    <n v="252"/>
    <n v="168"/>
    <s v="Normal"/>
    <n v="200"/>
    <x v="2"/>
  </r>
  <r>
    <d v="2015-12-28T00:00:00"/>
    <x v="13"/>
    <x v="8"/>
    <x v="1"/>
    <n v="37"/>
    <x v="0"/>
    <x v="0"/>
    <x v="0"/>
    <x v="1"/>
    <x v="13"/>
    <x v="92"/>
    <x v="19"/>
    <n v="3"/>
    <x v="4"/>
    <n v="84"/>
    <x v="1"/>
    <n v="252"/>
    <n v="168"/>
    <s v="Normal"/>
    <n v="200"/>
    <x v="2"/>
  </r>
  <r>
    <d v="2013-10-24T00:00:00"/>
    <x v="15"/>
    <x v="10"/>
    <x v="0"/>
    <n v="18"/>
    <x v="1"/>
    <x v="2"/>
    <x v="4"/>
    <x v="1"/>
    <x v="13"/>
    <x v="93"/>
    <x v="29"/>
    <n v="3"/>
    <x v="4"/>
    <n v="54"/>
    <x v="0"/>
    <n v="162"/>
    <n v="108"/>
    <s v="Normal"/>
    <n v="200"/>
    <x v="0"/>
  </r>
  <r>
    <d v="2015-10-24T00:00:00"/>
    <x v="15"/>
    <x v="10"/>
    <x v="1"/>
    <n v="18"/>
    <x v="1"/>
    <x v="2"/>
    <x v="4"/>
    <x v="1"/>
    <x v="13"/>
    <x v="93"/>
    <x v="21"/>
    <n v="3"/>
    <x v="4"/>
    <n v="45"/>
    <x v="0"/>
    <n v="135"/>
    <n v="90"/>
    <s v="Normal"/>
    <n v="200"/>
    <x v="0"/>
  </r>
  <r>
    <d v="2014-06-21T00:00:00"/>
    <x v="30"/>
    <x v="9"/>
    <x v="2"/>
    <n v="18"/>
    <x v="1"/>
    <x v="2"/>
    <x v="4"/>
    <x v="1"/>
    <x v="13"/>
    <x v="93"/>
    <x v="15"/>
    <n v="3"/>
    <x v="4"/>
    <n v="30"/>
    <x v="0"/>
    <n v="90"/>
    <n v="60"/>
    <s v="Normal"/>
    <n v="200"/>
    <x v="3"/>
  </r>
  <r>
    <d v="2016-06-21T00:00:00"/>
    <x v="30"/>
    <x v="9"/>
    <x v="3"/>
    <n v="18"/>
    <x v="1"/>
    <x v="2"/>
    <x v="4"/>
    <x v="1"/>
    <x v="13"/>
    <x v="93"/>
    <x v="8"/>
    <n v="3"/>
    <x v="4"/>
    <n v="21"/>
    <x v="0"/>
    <n v="63"/>
    <n v="42"/>
    <s v="Normal"/>
    <n v="200"/>
    <x v="3"/>
  </r>
  <r>
    <d v="2013-10-17T00:00:00"/>
    <x v="6"/>
    <x v="10"/>
    <x v="0"/>
    <n v="35"/>
    <x v="1"/>
    <x v="0"/>
    <x v="0"/>
    <x v="1"/>
    <x v="13"/>
    <x v="93"/>
    <x v="27"/>
    <n v="3"/>
    <x v="4"/>
    <n v="78"/>
    <x v="1"/>
    <n v="234"/>
    <n v="156"/>
    <s v="Normal"/>
    <n v="200"/>
    <x v="0"/>
  </r>
  <r>
    <d v="2015-10-17T00:00:00"/>
    <x v="6"/>
    <x v="10"/>
    <x v="1"/>
    <n v="35"/>
    <x v="1"/>
    <x v="0"/>
    <x v="0"/>
    <x v="1"/>
    <x v="13"/>
    <x v="93"/>
    <x v="13"/>
    <n v="3"/>
    <x v="4"/>
    <n v="72"/>
    <x v="1"/>
    <n v="216"/>
    <n v="144"/>
    <s v="Normal"/>
    <n v="200"/>
    <x v="0"/>
  </r>
  <r>
    <d v="2014-04-30T00:00:00"/>
    <x v="4"/>
    <x v="11"/>
    <x v="2"/>
    <n v="28"/>
    <x v="0"/>
    <x v="1"/>
    <x v="2"/>
    <x v="1"/>
    <x v="13"/>
    <x v="93"/>
    <x v="2"/>
    <n v="3"/>
    <x v="4"/>
    <n v="60"/>
    <x v="2"/>
    <n v="180"/>
    <n v="120"/>
    <s v="Normal"/>
    <n v="200"/>
    <x v="1"/>
  </r>
  <r>
    <d v="2016-04-30T00:00:00"/>
    <x v="4"/>
    <x v="11"/>
    <x v="3"/>
    <n v="28"/>
    <x v="0"/>
    <x v="1"/>
    <x v="2"/>
    <x v="1"/>
    <x v="13"/>
    <x v="93"/>
    <x v="29"/>
    <n v="3"/>
    <x v="4"/>
    <n v="54"/>
    <x v="2"/>
    <n v="162"/>
    <n v="108"/>
    <s v="Normal"/>
    <n v="200"/>
    <x v="1"/>
  </r>
  <r>
    <d v="2014-06-30T00:00:00"/>
    <x v="4"/>
    <x v="9"/>
    <x v="2"/>
    <n v="24"/>
    <x v="1"/>
    <x v="5"/>
    <x v="9"/>
    <x v="1"/>
    <x v="13"/>
    <x v="93"/>
    <x v="0"/>
    <n v="3"/>
    <x v="4"/>
    <n v="24"/>
    <x v="0"/>
    <n v="72"/>
    <n v="48"/>
    <s v="Normal"/>
    <n v="200"/>
    <x v="3"/>
  </r>
  <r>
    <d v="2016-06-30T00:00:00"/>
    <x v="4"/>
    <x v="9"/>
    <x v="3"/>
    <n v="24"/>
    <x v="1"/>
    <x v="5"/>
    <x v="9"/>
    <x v="1"/>
    <x v="13"/>
    <x v="93"/>
    <x v="15"/>
    <n v="3"/>
    <x v="4"/>
    <n v="30"/>
    <x v="0"/>
    <n v="90"/>
    <n v="60"/>
    <s v="Normal"/>
    <n v="200"/>
    <x v="3"/>
  </r>
  <r>
    <d v="2014-06-27T00:00:00"/>
    <x v="7"/>
    <x v="9"/>
    <x v="2"/>
    <n v="38"/>
    <x v="1"/>
    <x v="5"/>
    <x v="9"/>
    <x v="1"/>
    <x v="13"/>
    <x v="93"/>
    <x v="13"/>
    <n v="3"/>
    <x v="4"/>
    <n v="72"/>
    <x v="1"/>
    <n v="216"/>
    <n v="144"/>
    <s v="Normal"/>
    <n v="200"/>
    <x v="3"/>
  </r>
  <r>
    <d v="2016-06-27T00:00:00"/>
    <x v="7"/>
    <x v="9"/>
    <x v="3"/>
    <n v="38"/>
    <x v="1"/>
    <x v="5"/>
    <x v="9"/>
    <x v="1"/>
    <x v="13"/>
    <x v="93"/>
    <x v="6"/>
    <n v="3"/>
    <x v="4"/>
    <n v="66"/>
    <x v="1"/>
    <n v="198"/>
    <n v="132"/>
    <s v="Normal"/>
    <n v="200"/>
    <x v="3"/>
  </r>
  <r>
    <d v="2013-11-21T00:00:00"/>
    <x v="30"/>
    <x v="0"/>
    <x v="0"/>
    <n v="44"/>
    <x v="0"/>
    <x v="1"/>
    <x v="8"/>
    <x v="1"/>
    <x v="13"/>
    <x v="92"/>
    <x v="3"/>
    <n v="3"/>
    <x v="4"/>
    <n v="12"/>
    <x v="1"/>
    <n v="36"/>
    <n v="24"/>
    <s v="Normal"/>
    <n v="200"/>
    <x v="0"/>
  </r>
  <r>
    <d v="2015-11-21T00:00:00"/>
    <x v="30"/>
    <x v="0"/>
    <x v="1"/>
    <n v="44"/>
    <x v="0"/>
    <x v="1"/>
    <x v="8"/>
    <x v="1"/>
    <x v="13"/>
    <x v="92"/>
    <x v="9"/>
    <n v="3"/>
    <x v="4"/>
    <n v="3"/>
    <x v="1"/>
    <n v="9"/>
    <n v="6"/>
    <s v="Normal"/>
    <n v="200"/>
    <x v="0"/>
  </r>
  <r>
    <d v="2014-03-13T00:00:00"/>
    <x v="9"/>
    <x v="1"/>
    <x v="2"/>
    <n v="17"/>
    <x v="1"/>
    <x v="2"/>
    <x v="11"/>
    <x v="1"/>
    <x v="13"/>
    <x v="92"/>
    <x v="6"/>
    <n v="3"/>
    <x v="4"/>
    <n v="66"/>
    <x v="0"/>
    <n v="198"/>
    <n v="132"/>
    <s v="Normal"/>
    <n v="200"/>
    <x v="1"/>
  </r>
  <r>
    <d v="2016-03-13T00:00:00"/>
    <x v="9"/>
    <x v="1"/>
    <x v="3"/>
    <n v="17"/>
    <x v="1"/>
    <x v="2"/>
    <x v="11"/>
    <x v="1"/>
    <x v="13"/>
    <x v="92"/>
    <x v="7"/>
    <n v="3"/>
    <x v="4"/>
    <n v="63"/>
    <x v="0"/>
    <n v="189"/>
    <n v="126"/>
    <s v="Normal"/>
    <n v="200"/>
    <x v="1"/>
  </r>
  <r>
    <d v="2013-08-07T00:00:00"/>
    <x v="14"/>
    <x v="5"/>
    <x v="0"/>
    <n v="17"/>
    <x v="0"/>
    <x v="2"/>
    <x v="4"/>
    <x v="1"/>
    <x v="13"/>
    <x v="92"/>
    <x v="12"/>
    <n v="3"/>
    <x v="4"/>
    <n v="9"/>
    <x v="0"/>
    <n v="27"/>
    <n v="18"/>
    <s v="Normal"/>
    <n v="200"/>
    <x v="3"/>
  </r>
  <r>
    <d v="2015-08-07T00:00:00"/>
    <x v="14"/>
    <x v="5"/>
    <x v="1"/>
    <n v="17"/>
    <x v="0"/>
    <x v="2"/>
    <x v="4"/>
    <x v="1"/>
    <x v="13"/>
    <x v="92"/>
    <x v="3"/>
    <n v="3"/>
    <x v="4"/>
    <n v="12"/>
    <x v="0"/>
    <n v="36"/>
    <n v="24"/>
    <s v="Normal"/>
    <n v="200"/>
    <x v="3"/>
  </r>
  <r>
    <d v="2013-09-28T00:00:00"/>
    <x v="13"/>
    <x v="6"/>
    <x v="0"/>
    <n v="18"/>
    <x v="1"/>
    <x v="2"/>
    <x v="11"/>
    <x v="1"/>
    <x v="13"/>
    <x v="93"/>
    <x v="17"/>
    <n v="3"/>
    <x v="4"/>
    <n v="36"/>
    <x v="0"/>
    <n v="108"/>
    <n v="72"/>
    <s v="Normal"/>
    <n v="200"/>
    <x v="0"/>
  </r>
  <r>
    <d v="2015-09-28T00:00:00"/>
    <x v="13"/>
    <x v="6"/>
    <x v="1"/>
    <n v="18"/>
    <x v="1"/>
    <x v="2"/>
    <x v="11"/>
    <x v="1"/>
    <x v="13"/>
    <x v="93"/>
    <x v="17"/>
    <n v="3"/>
    <x v="4"/>
    <n v="36"/>
    <x v="0"/>
    <n v="108"/>
    <n v="72"/>
    <s v="Normal"/>
    <n v="200"/>
    <x v="0"/>
  </r>
  <r>
    <d v="2014-01-11T00:00:00"/>
    <x v="11"/>
    <x v="7"/>
    <x v="2"/>
    <n v="53"/>
    <x v="0"/>
    <x v="0"/>
    <x v="0"/>
    <x v="1"/>
    <x v="13"/>
    <x v="93"/>
    <x v="6"/>
    <n v="3"/>
    <x v="4"/>
    <n v="66"/>
    <x v="1"/>
    <n v="198"/>
    <n v="132"/>
    <s v="Normal"/>
    <n v="200"/>
    <x v="2"/>
  </r>
  <r>
    <d v="2016-01-11T00:00:00"/>
    <x v="11"/>
    <x v="7"/>
    <x v="3"/>
    <n v="53"/>
    <x v="0"/>
    <x v="0"/>
    <x v="0"/>
    <x v="1"/>
    <x v="13"/>
    <x v="93"/>
    <x v="13"/>
    <n v="3"/>
    <x v="4"/>
    <n v="72"/>
    <x v="1"/>
    <n v="216"/>
    <n v="144"/>
    <s v="Normal"/>
    <n v="200"/>
    <x v="2"/>
  </r>
  <r>
    <d v="2014-04-23T00:00:00"/>
    <x v="1"/>
    <x v="11"/>
    <x v="2"/>
    <n v="53"/>
    <x v="0"/>
    <x v="0"/>
    <x v="0"/>
    <x v="1"/>
    <x v="13"/>
    <x v="93"/>
    <x v="16"/>
    <n v="3"/>
    <x v="4"/>
    <n v="33"/>
    <x v="1"/>
    <n v="99"/>
    <n v="66"/>
    <s v="Normal"/>
    <n v="200"/>
    <x v="1"/>
  </r>
  <r>
    <d v="2016-04-23T00:00:00"/>
    <x v="1"/>
    <x v="11"/>
    <x v="3"/>
    <n v="53"/>
    <x v="0"/>
    <x v="0"/>
    <x v="0"/>
    <x v="1"/>
    <x v="13"/>
    <x v="93"/>
    <x v="16"/>
    <n v="3"/>
    <x v="4"/>
    <n v="33"/>
    <x v="1"/>
    <n v="99"/>
    <n v="66"/>
    <s v="Normal"/>
    <n v="200"/>
    <x v="1"/>
  </r>
  <r>
    <d v="2013-12-19T00:00:00"/>
    <x v="10"/>
    <x v="8"/>
    <x v="0"/>
    <n v="48"/>
    <x v="0"/>
    <x v="2"/>
    <x v="4"/>
    <x v="1"/>
    <x v="13"/>
    <x v="93"/>
    <x v="8"/>
    <n v="3"/>
    <x v="4"/>
    <n v="21"/>
    <x v="1"/>
    <n v="63"/>
    <n v="42"/>
    <s v="Normal"/>
    <n v="200"/>
    <x v="2"/>
  </r>
  <r>
    <d v="2015-12-19T00:00:00"/>
    <x v="10"/>
    <x v="8"/>
    <x v="1"/>
    <n v="48"/>
    <x v="0"/>
    <x v="2"/>
    <x v="4"/>
    <x v="1"/>
    <x v="13"/>
    <x v="93"/>
    <x v="0"/>
    <n v="3"/>
    <x v="4"/>
    <n v="24"/>
    <x v="1"/>
    <n v="72"/>
    <n v="48"/>
    <s v="Normal"/>
    <n v="200"/>
    <x v="2"/>
  </r>
  <r>
    <d v="2014-03-01T00:00:00"/>
    <x v="29"/>
    <x v="1"/>
    <x v="2"/>
    <n v="48"/>
    <x v="0"/>
    <x v="2"/>
    <x v="4"/>
    <x v="1"/>
    <x v="13"/>
    <x v="93"/>
    <x v="10"/>
    <n v="3"/>
    <x v="4"/>
    <n v="18"/>
    <x v="1"/>
    <n v="54"/>
    <n v="36"/>
    <s v="Normal"/>
    <n v="200"/>
    <x v="1"/>
  </r>
  <r>
    <d v="2016-03-01T00:00:00"/>
    <x v="29"/>
    <x v="1"/>
    <x v="3"/>
    <n v="48"/>
    <x v="0"/>
    <x v="2"/>
    <x v="4"/>
    <x v="1"/>
    <x v="13"/>
    <x v="93"/>
    <x v="0"/>
    <n v="3"/>
    <x v="4"/>
    <n v="24"/>
    <x v="1"/>
    <n v="72"/>
    <n v="48"/>
    <s v="Normal"/>
    <n v="200"/>
    <x v="1"/>
  </r>
  <r>
    <d v="2014-03-19T00:00:00"/>
    <x v="10"/>
    <x v="1"/>
    <x v="2"/>
    <n v="36"/>
    <x v="1"/>
    <x v="2"/>
    <x v="4"/>
    <x v="1"/>
    <x v="13"/>
    <x v="93"/>
    <x v="18"/>
    <n v="3"/>
    <x v="4"/>
    <n v="42"/>
    <x v="1"/>
    <n v="126"/>
    <n v="84"/>
    <s v="Normal"/>
    <n v="200"/>
    <x v="1"/>
  </r>
  <r>
    <d v="2016-03-19T00:00:00"/>
    <x v="10"/>
    <x v="1"/>
    <x v="3"/>
    <n v="36"/>
    <x v="1"/>
    <x v="2"/>
    <x v="4"/>
    <x v="1"/>
    <x v="13"/>
    <x v="93"/>
    <x v="18"/>
    <n v="3"/>
    <x v="4"/>
    <n v="42"/>
    <x v="1"/>
    <n v="126"/>
    <n v="84"/>
    <s v="Normal"/>
    <n v="200"/>
    <x v="1"/>
  </r>
  <r>
    <d v="2014-02-23T00:00:00"/>
    <x v="1"/>
    <x v="3"/>
    <x v="2"/>
    <n v="62"/>
    <x v="1"/>
    <x v="2"/>
    <x v="4"/>
    <x v="1"/>
    <x v="13"/>
    <x v="92"/>
    <x v="6"/>
    <n v="3"/>
    <x v="4"/>
    <n v="66"/>
    <x v="1"/>
    <n v="198"/>
    <n v="132"/>
    <s v="Normal"/>
    <n v="200"/>
    <x v="2"/>
  </r>
  <r>
    <d v="2016-02-23T00:00:00"/>
    <x v="1"/>
    <x v="3"/>
    <x v="3"/>
    <n v="62"/>
    <x v="1"/>
    <x v="2"/>
    <x v="4"/>
    <x v="1"/>
    <x v="13"/>
    <x v="92"/>
    <x v="13"/>
    <n v="3"/>
    <x v="4"/>
    <n v="72"/>
    <x v="1"/>
    <n v="216"/>
    <n v="144"/>
    <s v="Normal"/>
    <n v="200"/>
    <x v="2"/>
  </r>
  <r>
    <d v="2014-03-31T00:00:00"/>
    <x v="12"/>
    <x v="1"/>
    <x v="2"/>
    <n v="62"/>
    <x v="1"/>
    <x v="2"/>
    <x v="4"/>
    <x v="1"/>
    <x v="13"/>
    <x v="92"/>
    <x v="6"/>
    <n v="3"/>
    <x v="4"/>
    <n v="66"/>
    <x v="1"/>
    <n v="198"/>
    <n v="132"/>
    <s v="Normal"/>
    <n v="200"/>
    <x v="1"/>
  </r>
  <r>
    <d v="2016-03-31T00:00:00"/>
    <x v="12"/>
    <x v="1"/>
    <x v="3"/>
    <n v="62"/>
    <x v="1"/>
    <x v="2"/>
    <x v="4"/>
    <x v="1"/>
    <x v="13"/>
    <x v="92"/>
    <x v="1"/>
    <n v="3"/>
    <x v="4"/>
    <n v="69"/>
    <x v="1"/>
    <n v="207"/>
    <n v="138"/>
    <s v="Normal"/>
    <n v="200"/>
    <x v="1"/>
  </r>
  <r>
    <d v="2014-05-09T00:00:00"/>
    <x v="26"/>
    <x v="2"/>
    <x v="2"/>
    <n v="43"/>
    <x v="1"/>
    <x v="5"/>
    <x v="9"/>
    <x v="1"/>
    <x v="13"/>
    <x v="92"/>
    <x v="24"/>
    <n v="3"/>
    <x v="4"/>
    <n v="48"/>
    <x v="1"/>
    <n v="144"/>
    <n v="96"/>
    <s v="Normal"/>
    <n v="200"/>
    <x v="1"/>
  </r>
  <r>
    <d v="2016-05-09T00:00:00"/>
    <x v="26"/>
    <x v="2"/>
    <x v="3"/>
    <n v="43"/>
    <x v="1"/>
    <x v="5"/>
    <x v="9"/>
    <x v="1"/>
    <x v="13"/>
    <x v="92"/>
    <x v="24"/>
    <n v="3"/>
    <x v="4"/>
    <n v="48"/>
    <x v="1"/>
    <n v="144"/>
    <n v="96"/>
    <s v="Normal"/>
    <n v="200"/>
    <x v="1"/>
  </r>
  <r>
    <d v="2013-08-12T00:00:00"/>
    <x v="19"/>
    <x v="5"/>
    <x v="0"/>
    <n v="36"/>
    <x v="1"/>
    <x v="2"/>
    <x v="3"/>
    <x v="1"/>
    <x v="13"/>
    <x v="92"/>
    <x v="24"/>
    <n v="3"/>
    <x v="4"/>
    <n v="48"/>
    <x v="1"/>
    <n v="144"/>
    <n v="96"/>
    <s v="Normal"/>
    <n v="200"/>
    <x v="3"/>
  </r>
  <r>
    <d v="2015-08-12T00:00:00"/>
    <x v="19"/>
    <x v="5"/>
    <x v="1"/>
    <n v="36"/>
    <x v="1"/>
    <x v="2"/>
    <x v="3"/>
    <x v="1"/>
    <x v="13"/>
    <x v="92"/>
    <x v="22"/>
    <n v="3"/>
    <x v="4"/>
    <n v="39"/>
    <x v="1"/>
    <n v="117"/>
    <n v="78"/>
    <s v="Normal"/>
    <n v="200"/>
    <x v="3"/>
  </r>
  <r>
    <d v="2013-10-28T00:00:00"/>
    <x v="13"/>
    <x v="10"/>
    <x v="0"/>
    <n v="30"/>
    <x v="0"/>
    <x v="2"/>
    <x v="3"/>
    <x v="1"/>
    <x v="13"/>
    <x v="92"/>
    <x v="22"/>
    <n v="3"/>
    <x v="4"/>
    <n v="39"/>
    <x v="2"/>
    <n v="117"/>
    <n v="78"/>
    <s v="Normal"/>
    <n v="200"/>
    <x v="0"/>
  </r>
  <r>
    <d v="2015-10-28T00:00:00"/>
    <x v="13"/>
    <x v="10"/>
    <x v="1"/>
    <n v="30"/>
    <x v="0"/>
    <x v="2"/>
    <x v="3"/>
    <x v="1"/>
    <x v="13"/>
    <x v="92"/>
    <x v="16"/>
    <n v="3"/>
    <x v="4"/>
    <n v="33"/>
    <x v="2"/>
    <n v="99"/>
    <n v="66"/>
    <s v="Normal"/>
    <n v="200"/>
    <x v="0"/>
  </r>
  <r>
    <d v="2013-10-31T00:00:00"/>
    <x v="12"/>
    <x v="10"/>
    <x v="0"/>
    <n v="32"/>
    <x v="1"/>
    <x v="1"/>
    <x v="1"/>
    <x v="1"/>
    <x v="13"/>
    <x v="93"/>
    <x v="27"/>
    <n v="3"/>
    <x v="4"/>
    <n v="78"/>
    <x v="2"/>
    <n v="234"/>
    <n v="156"/>
    <s v="Normal"/>
    <n v="200"/>
    <x v="0"/>
  </r>
  <r>
    <d v="2015-10-31T00:00:00"/>
    <x v="12"/>
    <x v="10"/>
    <x v="1"/>
    <n v="32"/>
    <x v="1"/>
    <x v="1"/>
    <x v="1"/>
    <x v="1"/>
    <x v="13"/>
    <x v="93"/>
    <x v="13"/>
    <n v="3"/>
    <x v="4"/>
    <n v="72"/>
    <x v="2"/>
    <n v="216"/>
    <n v="144"/>
    <s v="Normal"/>
    <n v="200"/>
    <x v="0"/>
  </r>
  <r>
    <d v="2013-12-20T00:00:00"/>
    <x v="21"/>
    <x v="8"/>
    <x v="0"/>
    <n v="32"/>
    <x v="1"/>
    <x v="1"/>
    <x v="1"/>
    <x v="1"/>
    <x v="13"/>
    <x v="93"/>
    <x v="19"/>
    <n v="3"/>
    <x v="4"/>
    <n v="84"/>
    <x v="2"/>
    <n v="252"/>
    <n v="168"/>
    <s v="Normal"/>
    <n v="200"/>
    <x v="2"/>
  </r>
  <r>
    <d v="2015-12-20T00:00:00"/>
    <x v="21"/>
    <x v="8"/>
    <x v="1"/>
    <n v="32"/>
    <x v="1"/>
    <x v="1"/>
    <x v="1"/>
    <x v="1"/>
    <x v="13"/>
    <x v="93"/>
    <x v="25"/>
    <n v="3"/>
    <x v="4"/>
    <n v="90"/>
    <x v="2"/>
    <n v="270"/>
    <n v="180"/>
    <s v="Normal"/>
    <n v="200"/>
    <x v="2"/>
  </r>
  <r>
    <d v="2013-08-07T00:00:00"/>
    <x v="14"/>
    <x v="5"/>
    <x v="0"/>
    <n v="27"/>
    <x v="1"/>
    <x v="4"/>
    <x v="22"/>
    <x v="1"/>
    <x v="13"/>
    <x v="93"/>
    <x v="18"/>
    <n v="3"/>
    <x v="4"/>
    <n v="42"/>
    <x v="2"/>
    <n v="126"/>
    <n v="84"/>
    <s v="Normal"/>
    <n v="200"/>
    <x v="3"/>
  </r>
  <r>
    <d v="2015-08-07T00:00:00"/>
    <x v="14"/>
    <x v="5"/>
    <x v="1"/>
    <n v="27"/>
    <x v="1"/>
    <x v="4"/>
    <x v="22"/>
    <x v="1"/>
    <x v="13"/>
    <x v="93"/>
    <x v="17"/>
    <n v="3"/>
    <x v="4"/>
    <n v="36"/>
    <x v="2"/>
    <n v="108"/>
    <n v="72"/>
    <s v="Normal"/>
    <n v="200"/>
    <x v="3"/>
  </r>
  <r>
    <d v="2013-12-04T00:00:00"/>
    <x v="17"/>
    <x v="8"/>
    <x v="0"/>
    <n v="41"/>
    <x v="0"/>
    <x v="2"/>
    <x v="4"/>
    <x v="1"/>
    <x v="13"/>
    <x v="93"/>
    <x v="14"/>
    <n v="3"/>
    <x v="4"/>
    <n v="75"/>
    <x v="1"/>
    <n v="225"/>
    <n v="150"/>
    <s v="Normal"/>
    <n v="200"/>
    <x v="2"/>
  </r>
  <r>
    <d v="2015-12-04T00:00:00"/>
    <x v="17"/>
    <x v="8"/>
    <x v="1"/>
    <n v="41"/>
    <x v="0"/>
    <x v="2"/>
    <x v="4"/>
    <x v="1"/>
    <x v="13"/>
    <x v="93"/>
    <x v="27"/>
    <n v="3"/>
    <x v="4"/>
    <n v="78"/>
    <x v="1"/>
    <n v="234"/>
    <n v="156"/>
    <s v="Normal"/>
    <n v="200"/>
    <x v="2"/>
  </r>
  <r>
    <d v="2014-06-30T00:00:00"/>
    <x v="4"/>
    <x v="9"/>
    <x v="2"/>
    <n v="41"/>
    <x v="0"/>
    <x v="2"/>
    <x v="4"/>
    <x v="1"/>
    <x v="13"/>
    <x v="93"/>
    <x v="22"/>
    <n v="3"/>
    <x v="4"/>
    <n v="39"/>
    <x v="1"/>
    <n v="117"/>
    <n v="78"/>
    <s v="Normal"/>
    <n v="200"/>
    <x v="3"/>
  </r>
  <r>
    <d v="2016-06-30T00:00:00"/>
    <x v="4"/>
    <x v="9"/>
    <x v="3"/>
    <n v="41"/>
    <x v="0"/>
    <x v="2"/>
    <x v="4"/>
    <x v="1"/>
    <x v="13"/>
    <x v="93"/>
    <x v="22"/>
    <n v="3"/>
    <x v="4"/>
    <n v="39"/>
    <x v="1"/>
    <n v="117"/>
    <n v="78"/>
    <s v="Normal"/>
    <n v="200"/>
    <x v="3"/>
  </r>
  <r>
    <d v="2014-01-06T00:00:00"/>
    <x v="20"/>
    <x v="7"/>
    <x v="2"/>
    <n v="33"/>
    <x v="0"/>
    <x v="5"/>
    <x v="9"/>
    <x v="1"/>
    <x v="13"/>
    <x v="93"/>
    <x v="25"/>
    <n v="3"/>
    <x v="4"/>
    <n v="90"/>
    <x v="2"/>
    <n v="270"/>
    <n v="180"/>
    <s v="Normal"/>
    <n v="200"/>
    <x v="2"/>
  </r>
  <r>
    <d v="2016-01-06T00:00:00"/>
    <x v="20"/>
    <x v="7"/>
    <x v="3"/>
    <n v="33"/>
    <x v="0"/>
    <x v="5"/>
    <x v="9"/>
    <x v="1"/>
    <x v="13"/>
    <x v="93"/>
    <x v="19"/>
    <n v="3"/>
    <x v="4"/>
    <n v="84"/>
    <x v="2"/>
    <n v="252"/>
    <n v="168"/>
    <s v="Normal"/>
    <n v="200"/>
    <x v="2"/>
  </r>
  <r>
    <d v="2014-06-12T00:00:00"/>
    <x v="19"/>
    <x v="9"/>
    <x v="2"/>
    <n v="31"/>
    <x v="0"/>
    <x v="4"/>
    <x v="22"/>
    <x v="1"/>
    <x v="13"/>
    <x v="92"/>
    <x v="15"/>
    <n v="3"/>
    <x v="4"/>
    <n v="30"/>
    <x v="2"/>
    <n v="90"/>
    <n v="60"/>
    <s v="Normal"/>
    <n v="200"/>
    <x v="3"/>
  </r>
  <r>
    <d v="2016-06-12T00:00:00"/>
    <x v="19"/>
    <x v="9"/>
    <x v="3"/>
    <n v="31"/>
    <x v="0"/>
    <x v="4"/>
    <x v="22"/>
    <x v="1"/>
    <x v="13"/>
    <x v="92"/>
    <x v="0"/>
    <n v="3"/>
    <x v="4"/>
    <n v="24"/>
    <x v="2"/>
    <n v="72"/>
    <n v="48"/>
    <s v="Normal"/>
    <n v="200"/>
    <x v="3"/>
  </r>
  <r>
    <d v="2014-04-14T00:00:00"/>
    <x v="24"/>
    <x v="11"/>
    <x v="2"/>
    <n v="20"/>
    <x v="1"/>
    <x v="4"/>
    <x v="10"/>
    <x v="1"/>
    <x v="13"/>
    <x v="92"/>
    <x v="17"/>
    <n v="3"/>
    <x v="4"/>
    <n v="36"/>
    <x v="0"/>
    <n v="108"/>
    <n v="72"/>
    <s v="Normal"/>
    <n v="200"/>
    <x v="1"/>
  </r>
  <r>
    <d v="2016-04-14T00:00:00"/>
    <x v="24"/>
    <x v="11"/>
    <x v="3"/>
    <n v="20"/>
    <x v="1"/>
    <x v="4"/>
    <x v="10"/>
    <x v="1"/>
    <x v="13"/>
    <x v="92"/>
    <x v="11"/>
    <n v="3"/>
    <x v="4"/>
    <n v="27"/>
    <x v="0"/>
    <n v="81"/>
    <n v="54"/>
    <s v="Normal"/>
    <n v="200"/>
    <x v="1"/>
  </r>
  <r>
    <d v="2013-12-21T00:00:00"/>
    <x v="30"/>
    <x v="8"/>
    <x v="0"/>
    <n v="56"/>
    <x v="1"/>
    <x v="5"/>
    <x v="9"/>
    <x v="1"/>
    <x v="13"/>
    <x v="92"/>
    <x v="7"/>
    <n v="3"/>
    <x v="4"/>
    <n v="63"/>
    <x v="1"/>
    <n v="189"/>
    <n v="126"/>
    <s v="Normal"/>
    <n v="200"/>
    <x v="2"/>
  </r>
  <r>
    <d v="2015-12-21T00:00:00"/>
    <x v="30"/>
    <x v="8"/>
    <x v="1"/>
    <n v="56"/>
    <x v="1"/>
    <x v="5"/>
    <x v="9"/>
    <x v="1"/>
    <x v="13"/>
    <x v="92"/>
    <x v="6"/>
    <n v="3"/>
    <x v="4"/>
    <n v="66"/>
    <x v="1"/>
    <n v="198"/>
    <n v="132"/>
    <s v="Normal"/>
    <n v="200"/>
    <x v="2"/>
  </r>
  <r>
    <d v="2014-02-09T00:00:00"/>
    <x v="26"/>
    <x v="3"/>
    <x v="2"/>
    <n v="56"/>
    <x v="1"/>
    <x v="5"/>
    <x v="9"/>
    <x v="1"/>
    <x v="13"/>
    <x v="92"/>
    <x v="29"/>
    <n v="3"/>
    <x v="4"/>
    <n v="54"/>
    <x v="1"/>
    <n v="162"/>
    <n v="108"/>
    <s v="Normal"/>
    <n v="200"/>
    <x v="2"/>
  </r>
  <r>
    <d v="2016-02-09T00:00:00"/>
    <x v="26"/>
    <x v="3"/>
    <x v="3"/>
    <n v="56"/>
    <x v="1"/>
    <x v="5"/>
    <x v="9"/>
    <x v="1"/>
    <x v="13"/>
    <x v="92"/>
    <x v="21"/>
    <n v="3"/>
    <x v="4"/>
    <n v="45"/>
    <x v="1"/>
    <n v="135"/>
    <n v="90"/>
    <s v="Normal"/>
    <n v="200"/>
    <x v="2"/>
  </r>
  <r>
    <d v="2014-05-10T00:00:00"/>
    <x v="18"/>
    <x v="2"/>
    <x v="2"/>
    <n v="56"/>
    <x v="1"/>
    <x v="5"/>
    <x v="9"/>
    <x v="1"/>
    <x v="13"/>
    <x v="92"/>
    <x v="27"/>
    <n v="3"/>
    <x v="4"/>
    <n v="78"/>
    <x v="1"/>
    <n v="234"/>
    <n v="156"/>
    <s v="Normal"/>
    <n v="200"/>
    <x v="1"/>
  </r>
  <r>
    <d v="2016-05-10T00:00:00"/>
    <x v="18"/>
    <x v="2"/>
    <x v="3"/>
    <n v="56"/>
    <x v="1"/>
    <x v="5"/>
    <x v="9"/>
    <x v="1"/>
    <x v="13"/>
    <x v="92"/>
    <x v="1"/>
    <n v="3"/>
    <x v="4"/>
    <n v="69"/>
    <x v="1"/>
    <n v="207"/>
    <n v="138"/>
    <s v="Normal"/>
    <n v="200"/>
    <x v="1"/>
  </r>
  <r>
    <d v="2013-08-15T00:00:00"/>
    <x v="2"/>
    <x v="5"/>
    <x v="0"/>
    <n v="78"/>
    <x v="1"/>
    <x v="5"/>
    <x v="9"/>
    <x v="1"/>
    <x v="13"/>
    <x v="93"/>
    <x v="14"/>
    <n v="3"/>
    <x v="4"/>
    <n v="75"/>
    <x v="3"/>
    <n v="225"/>
    <n v="150"/>
    <s v="Normal"/>
    <n v="200"/>
    <x v="3"/>
  </r>
  <r>
    <d v="2015-08-15T00:00:00"/>
    <x v="2"/>
    <x v="5"/>
    <x v="1"/>
    <n v="78"/>
    <x v="1"/>
    <x v="5"/>
    <x v="9"/>
    <x v="1"/>
    <x v="13"/>
    <x v="93"/>
    <x v="6"/>
    <n v="3"/>
    <x v="4"/>
    <n v="66"/>
    <x v="3"/>
    <n v="198"/>
    <n v="132"/>
    <s v="Normal"/>
    <n v="200"/>
    <x v="3"/>
  </r>
  <r>
    <d v="2013-10-08T00:00:00"/>
    <x v="27"/>
    <x v="10"/>
    <x v="0"/>
    <n v="78"/>
    <x v="1"/>
    <x v="5"/>
    <x v="9"/>
    <x v="1"/>
    <x v="13"/>
    <x v="93"/>
    <x v="24"/>
    <n v="3"/>
    <x v="4"/>
    <n v="48"/>
    <x v="3"/>
    <n v="144"/>
    <n v="96"/>
    <s v="Normal"/>
    <n v="200"/>
    <x v="0"/>
  </r>
  <r>
    <d v="2015-10-08T00:00:00"/>
    <x v="27"/>
    <x v="10"/>
    <x v="1"/>
    <n v="78"/>
    <x v="1"/>
    <x v="5"/>
    <x v="9"/>
    <x v="1"/>
    <x v="13"/>
    <x v="93"/>
    <x v="18"/>
    <n v="3"/>
    <x v="4"/>
    <n v="42"/>
    <x v="3"/>
    <n v="126"/>
    <n v="84"/>
    <s v="Normal"/>
    <n v="200"/>
    <x v="0"/>
  </r>
  <r>
    <d v="2014-03-29T00:00:00"/>
    <x v="22"/>
    <x v="1"/>
    <x v="2"/>
    <n v="46"/>
    <x v="1"/>
    <x v="5"/>
    <x v="9"/>
    <x v="1"/>
    <x v="13"/>
    <x v="93"/>
    <x v="8"/>
    <n v="3"/>
    <x v="4"/>
    <n v="21"/>
    <x v="1"/>
    <n v="63"/>
    <n v="42"/>
    <s v="Normal"/>
    <n v="200"/>
    <x v="1"/>
  </r>
  <r>
    <d v="2016-03-29T00:00:00"/>
    <x v="22"/>
    <x v="1"/>
    <x v="3"/>
    <n v="46"/>
    <x v="1"/>
    <x v="5"/>
    <x v="9"/>
    <x v="1"/>
    <x v="13"/>
    <x v="93"/>
    <x v="3"/>
    <n v="3"/>
    <x v="4"/>
    <n v="12"/>
    <x v="1"/>
    <n v="36"/>
    <n v="24"/>
    <s v="Normal"/>
    <n v="200"/>
    <x v="1"/>
  </r>
  <r>
    <d v="2014-01-25T00:00:00"/>
    <x v="8"/>
    <x v="7"/>
    <x v="2"/>
    <n v="24"/>
    <x v="1"/>
    <x v="2"/>
    <x v="4"/>
    <x v="1"/>
    <x v="13"/>
    <x v="92"/>
    <x v="16"/>
    <n v="3"/>
    <x v="4"/>
    <n v="33"/>
    <x v="0"/>
    <n v="99"/>
    <n v="66"/>
    <s v="Normal"/>
    <n v="200"/>
    <x v="2"/>
  </r>
  <r>
    <d v="2016-01-25T00:00:00"/>
    <x v="8"/>
    <x v="7"/>
    <x v="3"/>
    <n v="24"/>
    <x v="1"/>
    <x v="2"/>
    <x v="4"/>
    <x v="1"/>
    <x v="13"/>
    <x v="92"/>
    <x v="0"/>
    <n v="3"/>
    <x v="4"/>
    <n v="24"/>
    <x v="0"/>
    <n v="72"/>
    <n v="48"/>
    <s v="Normal"/>
    <n v="200"/>
    <x v="2"/>
  </r>
  <r>
    <d v="2014-02-02T00:00:00"/>
    <x v="5"/>
    <x v="3"/>
    <x v="2"/>
    <n v="24"/>
    <x v="1"/>
    <x v="2"/>
    <x v="4"/>
    <x v="1"/>
    <x v="13"/>
    <x v="92"/>
    <x v="4"/>
    <n v="3"/>
    <x v="4"/>
    <n v="15"/>
    <x v="0"/>
    <n v="45"/>
    <n v="30"/>
    <s v="Normal"/>
    <n v="200"/>
    <x v="2"/>
  </r>
  <r>
    <d v="2016-02-02T00:00:00"/>
    <x v="5"/>
    <x v="3"/>
    <x v="3"/>
    <n v="24"/>
    <x v="1"/>
    <x v="2"/>
    <x v="4"/>
    <x v="1"/>
    <x v="13"/>
    <x v="92"/>
    <x v="3"/>
    <n v="3"/>
    <x v="4"/>
    <n v="12"/>
    <x v="0"/>
    <n v="36"/>
    <n v="24"/>
    <s v="Normal"/>
    <n v="200"/>
    <x v="2"/>
  </r>
  <r>
    <d v="2013-12-20T00:00:00"/>
    <x v="21"/>
    <x v="8"/>
    <x v="0"/>
    <n v="34"/>
    <x v="0"/>
    <x v="1"/>
    <x v="26"/>
    <x v="1"/>
    <x v="13"/>
    <x v="92"/>
    <x v="27"/>
    <n v="3"/>
    <x v="4"/>
    <n v="78"/>
    <x v="2"/>
    <n v="234"/>
    <n v="156"/>
    <s v="Normal"/>
    <n v="200"/>
    <x v="2"/>
  </r>
  <r>
    <d v="2015-12-20T00:00:00"/>
    <x v="21"/>
    <x v="8"/>
    <x v="1"/>
    <n v="34"/>
    <x v="0"/>
    <x v="1"/>
    <x v="26"/>
    <x v="1"/>
    <x v="13"/>
    <x v="92"/>
    <x v="20"/>
    <n v="3"/>
    <x v="4"/>
    <n v="81"/>
    <x v="2"/>
    <n v="243"/>
    <n v="162"/>
    <s v="Normal"/>
    <n v="200"/>
    <x v="2"/>
  </r>
  <r>
    <d v="2013-09-21T00:00:00"/>
    <x v="30"/>
    <x v="6"/>
    <x v="0"/>
    <n v="34"/>
    <x v="1"/>
    <x v="1"/>
    <x v="1"/>
    <x v="1"/>
    <x v="13"/>
    <x v="93"/>
    <x v="8"/>
    <n v="3"/>
    <x v="4"/>
    <n v="21"/>
    <x v="2"/>
    <n v="63"/>
    <n v="42"/>
    <s v="Normal"/>
    <n v="200"/>
    <x v="0"/>
  </r>
  <r>
    <d v="2015-09-21T00:00:00"/>
    <x v="30"/>
    <x v="6"/>
    <x v="1"/>
    <n v="34"/>
    <x v="1"/>
    <x v="1"/>
    <x v="1"/>
    <x v="1"/>
    <x v="13"/>
    <x v="93"/>
    <x v="0"/>
    <n v="3"/>
    <x v="4"/>
    <n v="24"/>
    <x v="2"/>
    <n v="72"/>
    <n v="48"/>
    <s v="Normal"/>
    <n v="200"/>
    <x v="0"/>
  </r>
  <r>
    <d v="2013-09-27T00:00:00"/>
    <x v="7"/>
    <x v="6"/>
    <x v="0"/>
    <n v="22"/>
    <x v="0"/>
    <x v="2"/>
    <x v="4"/>
    <x v="1"/>
    <x v="13"/>
    <x v="93"/>
    <x v="16"/>
    <n v="3"/>
    <x v="4"/>
    <n v="33"/>
    <x v="0"/>
    <n v="99"/>
    <n v="66"/>
    <s v="Normal"/>
    <n v="200"/>
    <x v="0"/>
  </r>
  <r>
    <d v="2015-09-27T00:00:00"/>
    <x v="7"/>
    <x v="6"/>
    <x v="1"/>
    <n v="22"/>
    <x v="0"/>
    <x v="2"/>
    <x v="4"/>
    <x v="1"/>
    <x v="13"/>
    <x v="93"/>
    <x v="22"/>
    <n v="3"/>
    <x v="4"/>
    <n v="39"/>
    <x v="0"/>
    <n v="117"/>
    <n v="78"/>
    <s v="Normal"/>
    <n v="200"/>
    <x v="0"/>
  </r>
  <r>
    <d v="2014-05-21T00:00:00"/>
    <x v="30"/>
    <x v="2"/>
    <x v="2"/>
    <n v="22"/>
    <x v="0"/>
    <x v="2"/>
    <x v="4"/>
    <x v="1"/>
    <x v="13"/>
    <x v="93"/>
    <x v="24"/>
    <n v="3"/>
    <x v="4"/>
    <n v="48"/>
    <x v="0"/>
    <n v="144"/>
    <n v="96"/>
    <s v="Normal"/>
    <n v="200"/>
    <x v="1"/>
  </r>
  <r>
    <d v="2016-05-21T00:00:00"/>
    <x v="30"/>
    <x v="2"/>
    <x v="3"/>
    <n v="22"/>
    <x v="0"/>
    <x v="2"/>
    <x v="4"/>
    <x v="1"/>
    <x v="13"/>
    <x v="93"/>
    <x v="22"/>
    <n v="3"/>
    <x v="4"/>
    <n v="39"/>
    <x v="0"/>
    <n v="117"/>
    <n v="78"/>
    <s v="Normal"/>
    <n v="200"/>
    <x v="1"/>
  </r>
  <r>
    <d v="2014-03-07T00:00:00"/>
    <x v="14"/>
    <x v="1"/>
    <x v="2"/>
    <n v="17"/>
    <x v="0"/>
    <x v="2"/>
    <x v="11"/>
    <x v="1"/>
    <x v="13"/>
    <x v="92"/>
    <x v="25"/>
    <n v="3"/>
    <x v="4"/>
    <n v="90"/>
    <x v="0"/>
    <n v="270"/>
    <n v="180"/>
    <s v="Normal"/>
    <n v="200"/>
    <x v="1"/>
  </r>
  <r>
    <d v="2016-03-07T00:00:00"/>
    <x v="14"/>
    <x v="1"/>
    <x v="3"/>
    <n v="17"/>
    <x v="0"/>
    <x v="2"/>
    <x v="11"/>
    <x v="1"/>
    <x v="13"/>
    <x v="92"/>
    <x v="30"/>
    <n v="3"/>
    <x v="4"/>
    <n v="93"/>
    <x v="0"/>
    <n v="279"/>
    <n v="186"/>
    <s v="Normal"/>
    <n v="200"/>
    <x v="1"/>
  </r>
  <r>
    <d v="2014-06-11T00:00:00"/>
    <x v="11"/>
    <x v="9"/>
    <x v="2"/>
    <n v="17"/>
    <x v="0"/>
    <x v="2"/>
    <x v="11"/>
    <x v="1"/>
    <x v="13"/>
    <x v="92"/>
    <x v="7"/>
    <n v="3"/>
    <x v="4"/>
    <n v="63"/>
    <x v="0"/>
    <n v="189"/>
    <n v="126"/>
    <s v="Normal"/>
    <n v="200"/>
    <x v="3"/>
  </r>
  <r>
    <d v="2016-06-11T00:00:00"/>
    <x v="11"/>
    <x v="9"/>
    <x v="3"/>
    <n v="17"/>
    <x v="0"/>
    <x v="2"/>
    <x v="11"/>
    <x v="1"/>
    <x v="13"/>
    <x v="92"/>
    <x v="1"/>
    <n v="3"/>
    <x v="4"/>
    <n v="69"/>
    <x v="0"/>
    <n v="207"/>
    <n v="138"/>
    <s v="Normal"/>
    <n v="200"/>
    <x v="3"/>
  </r>
  <r>
    <d v="2014-05-17T00:00:00"/>
    <x v="6"/>
    <x v="2"/>
    <x v="2"/>
    <n v="18"/>
    <x v="1"/>
    <x v="0"/>
    <x v="0"/>
    <x v="1"/>
    <x v="13"/>
    <x v="92"/>
    <x v="3"/>
    <n v="3"/>
    <x v="4"/>
    <n v="12"/>
    <x v="0"/>
    <n v="36"/>
    <n v="24"/>
    <s v="Normal"/>
    <n v="200"/>
    <x v="1"/>
  </r>
  <r>
    <d v="2016-05-17T00:00:00"/>
    <x v="6"/>
    <x v="2"/>
    <x v="3"/>
    <n v="18"/>
    <x v="1"/>
    <x v="0"/>
    <x v="0"/>
    <x v="1"/>
    <x v="13"/>
    <x v="92"/>
    <x v="4"/>
    <n v="3"/>
    <x v="4"/>
    <n v="15"/>
    <x v="0"/>
    <n v="45"/>
    <n v="30"/>
    <s v="Normal"/>
    <n v="200"/>
    <x v="1"/>
  </r>
  <r>
    <d v="2013-09-15T00:00:00"/>
    <x v="2"/>
    <x v="6"/>
    <x v="0"/>
    <n v="57"/>
    <x v="0"/>
    <x v="1"/>
    <x v="1"/>
    <x v="1"/>
    <x v="13"/>
    <x v="92"/>
    <x v="16"/>
    <n v="3"/>
    <x v="4"/>
    <n v="33"/>
    <x v="1"/>
    <n v="99"/>
    <n v="66"/>
    <s v="Normal"/>
    <n v="200"/>
    <x v="0"/>
  </r>
  <r>
    <d v="2015-09-15T00:00:00"/>
    <x v="2"/>
    <x v="6"/>
    <x v="1"/>
    <n v="57"/>
    <x v="0"/>
    <x v="1"/>
    <x v="1"/>
    <x v="1"/>
    <x v="13"/>
    <x v="92"/>
    <x v="0"/>
    <n v="3"/>
    <x v="4"/>
    <n v="24"/>
    <x v="1"/>
    <n v="72"/>
    <n v="48"/>
    <s v="Normal"/>
    <n v="200"/>
    <x v="0"/>
  </r>
  <r>
    <d v="2013-08-21T00:00:00"/>
    <x v="30"/>
    <x v="5"/>
    <x v="0"/>
    <n v="48"/>
    <x v="0"/>
    <x v="2"/>
    <x v="11"/>
    <x v="1"/>
    <x v="13"/>
    <x v="93"/>
    <x v="14"/>
    <n v="3"/>
    <x v="4"/>
    <n v="75"/>
    <x v="1"/>
    <n v="225"/>
    <n v="150"/>
    <s v="Normal"/>
    <n v="200"/>
    <x v="3"/>
  </r>
  <r>
    <d v="2015-08-21T00:00:00"/>
    <x v="30"/>
    <x v="5"/>
    <x v="1"/>
    <n v="48"/>
    <x v="0"/>
    <x v="2"/>
    <x v="11"/>
    <x v="1"/>
    <x v="13"/>
    <x v="93"/>
    <x v="20"/>
    <n v="3"/>
    <x v="4"/>
    <n v="81"/>
    <x v="1"/>
    <n v="243"/>
    <n v="162"/>
    <s v="Normal"/>
    <n v="200"/>
    <x v="3"/>
  </r>
  <r>
    <d v="2013-11-09T00:00:00"/>
    <x v="26"/>
    <x v="0"/>
    <x v="0"/>
    <n v="39"/>
    <x v="1"/>
    <x v="5"/>
    <x v="9"/>
    <x v="1"/>
    <x v="13"/>
    <x v="92"/>
    <x v="17"/>
    <n v="3"/>
    <x v="4"/>
    <n v="36"/>
    <x v="1"/>
    <n v="108"/>
    <n v="72"/>
    <s v="Normal"/>
    <n v="200"/>
    <x v="0"/>
  </r>
  <r>
    <d v="2015-11-09T00:00:00"/>
    <x v="26"/>
    <x v="0"/>
    <x v="1"/>
    <n v="39"/>
    <x v="1"/>
    <x v="5"/>
    <x v="9"/>
    <x v="1"/>
    <x v="13"/>
    <x v="92"/>
    <x v="11"/>
    <n v="3"/>
    <x v="4"/>
    <n v="27"/>
    <x v="1"/>
    <n v="81"/>
    <n v="54"/>
    <s v="Normal"/>
    <n v="200"/>
    <x v="0"/>
  </r>
  <r>
    <d v="2013-11-17T00:00:00"/>
    <x v="6"/>
    <x v="0"/>
    <x v="0"/>
    <n v="39"/>
    <x v="1"/>
    <x v="5"/>
    <x v="9"/>
    <x v="1"/>
    <x v="13"/>
    <x v="92"/>
    <x v="16"/>
    <n v="3"/>
    <x v="4"/>
    <n v="33"/>
    <x v="1"/>
    <n v="99"/>
    <n v="66"/>
    <s v="Normal"/>
    <n v="200"/>
    <x v="0"/>
  </r>
  <r>
    <d v="2015-11-17T00:00:00"/>
    <x v="6"/>
    <x v="0"/>
    <x v="1"/>
    <n v="39"/>
    <x v="1"/>
    <x v="5"/>
    <x v="9"/>
    <x v="1"/>
    <x v="13"/>
    <x v="92"/>
    <x v="11"/>
    <n v="3"/>
    <x v="4"/>
    <n v="27"/>
    <x v="1"/>
    <n v="81"/>
    <n v="54"/>
    <s v="Normal"/>
    <n v="200"/>
    <x v="0"/>
  </r>
  <r>
    <d v="2014-02-19T00:00:00"/>
    <x v="10"/>
    <x v="3"/>
    <x v="2"/>
    <n v="39"/>
    <x v="1"/>
    <x v="5"/>
    <x v="9"/>
    <x v="1"/>
    <x v="13"/>
    <x v="92"/>
    <x v="4"/>
    <n v="3"/>
    <x v="4"/>
    <n v="15"/>
    <x v="1"/>
    <n v="45"/>
    <n v="30"/>
    <s v="Normal"/>
    <n v="200"/>
    <x v="2"/>
  </r>
  <r>
    <d v="2016-02-19T00:00:00"/>
    <x v="10"/>
    <x v="3"/>
    <x v="3"/>
    <n v="39"/>
    <x v="1"/>
    <x v="5"/>
    <x v="9"/>
    <x v="1"/>
    <x v="13"/>
    <x v="92"/>
    <x v="4"/>
    <n v="3"/>
    <x v="4"/>
    <n v="15"/>
    <x v="1"/>
    <n v="45"/>
    <n v="30"/>
    <s v="Normal"/>
    <n v="200"/>
    <x v="2"/>
  </r>
  <r>
    <d v="2013-12-07T00:00:00"/>
    <x v="14"/>
    <x v="8"/>
    <x v="0"/>
    <n v="41"/>
    <x v="0"/>
    <x v="5"/>
    <x v="9"/>
    <x v="1"/>
    <x v="13"/>
    <x v="92"/>
    <x v="8"/>
    <n v="3"/>
    <x v="4"/>
    <n v="21"/>
    <x v="1"/>
    <n v="63"/>
    <n v="42"/>
    <s v="Normal"/>
    <n v="200"/>
    <x v="2"/>
  </r>
  <r>
    <d v="2015-12-07T00:00:00"/>
    <x v="14"/>
    <x v="8"/>
    <x v="1"/>
    <n v="41"/>
    <x v="0"/>
    <x v="5"/>
    <x v="9"/>
    <x v="1"/>
    <x v="13"/>
    <x v="92"/>
    <x v="4"/>
    <n v="3"/>
    <x v="4"/>
    <n v="15"/>
    <x v="1"/>
    <n v="45"/>
    <n v="30"/>
    <s v="Normal"/>
    <n v="200"/>
    <x v="2"/>
  </r>
  <r>
    <d v="2014-02-10T00:00:00"/>
    <x v="18"/>
    <x v="3"/>
    <x v="2"/>
    <n v="41"/>
    <x v="0"/>
    <x v="5"/>
    <x v="9"/>
    <x v="1"/>
    <x v="13"/>
    <x v="92"/>
    <x v="4"/>
    <n v="3"/>
    <x v="4"/>
    <n v="15"/>
    <x v="1"/>
    <n v="45"/>
    <n v="30"/>
    <s v="Normal"/>
    <n v="200"/>
    <x v="2"/>
  </r>
  <r>
    <d v="2016-02-10T00:00:00"/>
    <x v="18"/>
    <x v="3"/>
    <x v="3"/>
    <n v="41"/>
    <x v="0"/>
    <x v="5"/>
    <x v="9"/>
    <x v="1"/>
    <x v="13"/>
    <x v="92"/>
    <x v="4"/>
    <n v="3"/>
    <x v="4"/>
    <n v="15"/>
    <x v="1"/>
    <n v="45"/>
    <n v="30"/>
    <s v="Normal"/>
    <n v="200"/>
    <x v="2"/>
  </r>
  <r>
    <d v="2014-04-06T00:00:00"/>
    <x v="20"/>
    <x v="11"/>
    <x v="2"/>
    <n v="41"/>
    <x v="0"/>
    <x v="5"/>
    <x v="9"/>
    <x v="1"/>
    <x v="13"/>
    <x v="92"/>
    <x v="18"/>
    <n v="3"/>
    <x v="4"/>
    <n v="42"/>
    <x v="1"/>
    <n v="126"/>
    <n v="84"/>
    <s v="Normal"/>
    <n v="200"/>
    <x v="1"/>
  </r>
  <r>
    <d v="2016-04-06T00:00:00"/>
    <x v="20"/>
    <x v="11"/>
    <x v="3"/>
    <n v="41"/>
    <x v="0"/>
    <x v="5"/>
    <x v="9"/>
    <x v="1"/>
    <x v="13"/>
    <x v="92"/>
    <x v="24"/>
    <n v="3"/>
    <x v="4"/>
    <n v="48"/>
    <x v="1"/>
    <n v="144"/>
    <n v="96"/>
    <s v="Normal"/>
    <n v="200"/>
    <x v="1"/>
  </r>
  <r>
    <d v="2014-05-24T00:00:00"/>
    <x v="15"/>
    <x v="2"/>
    <x v="2"/>
    <n v="41"/>
    <x v="0"/>
    <x v="5"/>
    <x v="9"/>
    <x v="1"/>
    <x v="13"/>
    <x v="92"/>
    <x v="17"/>
    <n v="3"/>
    <x v="4"/>
    <n v="36"/>
    <x v="1"/>
    <n v="108"/>
    <n v="72"/>
    <s v="Normal"/>
    <n v="200"/>
    <x v="1"/>
  </r>
  <r>
    <d v="2016-05-24T00:00:00"/>
    <x v="15"/>
    <x v="2"/>
    <x v="3"/>
    <n v="41"/>
    <x v="0"/>
    <x v="5"/>
    <x v="9"/>
    <x v="1"/>
    <x v="13"/>
    <x v="92"/>
    <x v="16"/>
    <n v="3"/>
    <x v="4"/>
    <n v="33"/>
    <x v="1"/>
    <n v="99"/>
    <n v="66"/>
    <s v="Normal"/>
    <n v="200"/>
    <x v="1"/>
  </r>
  <r>
    <d v="2013-09-03T00:00:00"/>
    <x v="16"/>
    <x v="6"/>
    <x v="0"/>
    <n v="34"/>
    <x v="1"/>
    <x v="0"/>
    <x v="0"/>
    <x v="1"/>
    <x v="13"/>
    <x v="92"/>
    <x v="25"/>
    <n v="3"/>
    <x v="4"/>
    <n v="90"/>
    <x v="2"/>
    <n v="270"/>
    <n v="180"/>
    <s v="Normal"/>
    <n v="200"/>
    <x v="0"/>
  </r>
  <r>
    <d v="2015-09-03T00:00:00"/>
    <x v="16"/>
    <x v="6"/>
    <x v="1"/>
    <n v="34"/>
    <x v="1"/>
    <x v="0"/>
    <x v="0"/>
    <x v="1"/>
    <x v="13"/>
    <x v="92"/>
    <x v="20"/>
    <n v="3"/>
    <x v="4"/>
    <n v="81"/>
    <x v="2"/>
    <n v="243"/>
    <n v="162"/>
    <s v="Normal"/>
    <n v="200"/>
    <x v="0"/>
  </r>
  <r>
    <d v="2014-07-22T00:00:00"/>
    <x v="3"/>
    <x v="4"/>
    <x v="2"/>
    <n v="34"/>
    <x v="1"/>
    <x v="0"/>
    <x v="0"/>
    <x v="1"/>
    <x v="13"/>
    <x v="92"/>
    <x v="28"/>
    <n v="3"/>
    <x v="4"/>
    <n v="57"/>
    <x v="2"/>
    <n v="171"/>
    <n v="114"/>
    <s v="Normal"/>
    <n v="200"/>
    <x v="3"/>
  </r>
  <r>
    <d v="2016-07-22T00:00:00"/>
    <x v="3"/>
    <x v="4"/>
    <x v="3"/>
    <n v="34"/>
    <x v="1"/>
    <x v="0"/>
    <x v="0"/>
    <x v="1"/>
    <x v="13"/>
    <x v="92"/>
    <x v="28"/>
    <n v="3"/>
    <x v="4"/>
    <n v="57"/>
    <x v="2"/>
    <n v="171"/>
    <n v="114"/>
    <s v="Normal"/>
    <n v="200"/>
    <x v="3"/>
  </r>
  <r>
    <d v="2014-03-26T00:00:00"/>
    <x v="0"/>
    <x v="1"/>
    <x v="2"/>
    <n v="37"/>
    <x v="0"/>
    <x v="2"/>
    <x v="4"/>
    <x v="1"/>
    <x v="13"/>
    <x v="93"/>
    <x v="3"/>
    <n v="3"/>
    <x v="4"/>
    <n v="12"/>
    <x v="1"/>
    <n v="36"/>
    <n v="24"/>
    <s v="Normal"/>
    <n v="200"/>
    <x v="1"/>
  </r>
  <r>
    <d v="2016-03-26T00:00:00"/>
    <x v="0"/>
    <x v="1"/>
    <x v="3"/>
    <n v="37"/>
    <x v="0"/>
    <x v="2"/>
    <x v="4"/>
    <x v="1"/>
    <x v="13"/>
    <x v="93"/>
    <x v="3"/>
    <n v="3"/>
    <x v="4"/>
    <n v="12"/>
    <x v="1"/>
    <n v="36"/>
    <n v="24"/>
    <s v="Normal"/>
    <n v="200"/>
    <x v="1"/>
  </r>
  <r>
    <d v="2014-07-08T00:00:00"/>
    <x v="27"/>
    <x v="4"/>
    <x v="2"/>
    <n v="37"/>
    <x v="0"/>
    <x v="2"/>
    <x v="4"/>
    <x v="1"/>
    <x v="13"/>
    <x v="93"/>
    <x v="21"/>
    <n v="3"/>
    <x v="4"/>
    <n v="45"/>
    <x v="1"/>
    <n v="135"/>
    <n v="90"/>
    <s v="Normal"/>
    <n v="200"/>
    <x v="3"/>
  </r>
  <r>
    <d v="2016-07-08T00:00:00"/>
    <x v="27"/>
    <x v="4"/>
    <x v="3"/>
    <n v="37"/>
    <x v="0"/>
    <x v="2"/>
    <x v="4"/>
    <x v="1"/>
    <x v="13"/>
    <x v="93"/>
    <x v="23"/>
    <n v="3"/>
    <x v="4"/>
    <n v="51"/>
    <x v="1"/>
    <n v="153"/>
    <n v="102"/>
    <s v="Normal"/>
    <n v="200"/>
    <x v="3"/>
  </r>
  <r>
    <d v="2013-08-21T00:00:00"/>
    <x v="30"/>
    <x v="5"/>
    <x v="0"/>
    <n v="52"/>
    <x v="1"/>
    <x v="1"/>
    <x v="1"/>
    <x v="1"/>
    <x v="13"/>
    <x v="93"/>
    <x v="13"/>
    <n v="3"/>
    <x v="4"/>
    <n v="72"/>
    <x v="1"/>
    <n v="216"/>
    <n v="144"/>
    <s v="Normal"/>
    <n v="200"/>
    <x v="3"/>
  </r>
  <r>
    <d v="2015-08-21T00:00:00"/>
    <x v="30"/>
    <x v="5"/>
    <x v="1"/>
    <n v="52"/>
    <x v="1"/>
    <x v="1"/>
    <x v="1"/>
    <x v="1"/>
    <x v="13"/>
    <x v="93"/>
    <x v="13"/>
    <n v="3"/>
    <x v="4"/>
    <n v="72"/>
    <x v="1"/>
    <n v="216"/>
    <n v="144"/>
    <s v="Normal"/>
    <n v="200"/>
    <x v="3"/>
  </r>
  <r>
    <d v="2013-08-06T00:00:00"/>
    <x v="20"/>
    <x v="5"/>
    <x v="0"/>
    <n v="27"/>
    <x v="1"/>
    <x v="2"/>
    <x v="4"/>
    <x v="1"/>
    <x v="13"/>
    <x v="92"/>
    <x v="27"/>
    <n v="3"/>
    <x v="4"/>
    <n v="78"/>
    <x v="2"/>
    <n v="234"/>
    <n v="156"/>
    <s v="Normal"/>
    <n v="200"/>
    <x v="3"/>
  </r>
  <r>
    <d v="2015-08-06T00:00:00"/>
    <x v="20"/>
    <x v="5"/>
    <x v="1"/>
    <n v="27"/>
    <x v="1"/>
    <x v="2"/>
    <x v="4"/>
    <x v="1"/>
    <x v="13"/>
    <x v="92"/>
    <x v="13"/>
    <n v="3"/>
    <x v="4"/>
    <n v="72"/>
    <x v="2"/>
    <n v="216"/>
    <n v="144"/>
    <s v="Normal"/>
    <n v="200"/>
    <x v="3"/>
  </r>
  <r>
    <d v="2014-05-02T00:00:00"/>
    <x v="5"/>
    <x v="2"/>
    <x v="2"/>
    <n v="26"/>
    <x v="1"/>
    <x v="2"/>
    <x v="4"/>
    <x v="1"/>
    <x v="13"/>
    <x v="93"/>
    <x v="18"/>
    <n v="3"/>
    <x v="4"/>
    <n v="42"/>
    <x v="2"/>
    <n v="126"/>
    <n v="84"/>
    <s v="Normal"/>
    <n v="200"/>
    <x v="1"/>
  </r>
  <r>
    <d v="2016-05-02T00:00:00"/>
    <x v="5"/>
    <x v="2"/>
    <x v="3"/>
    <n v="26"/>
    <x v="1"/>
    <x v="2"/>
    <x v="4"/>
    <x v="1"/>
    <x v="13"/>
    <x v="93"/>
    <x v="24"/>
    <n v="3"/>
    <x v="4"/>
    <n v="48"/>
    <x v="2"/>
    <n v="144"/>
    <n v="96"/>
    <s v="Normal"/>
    <n v="200"/>
    <x v="1"/>
  </r>
  <r>
    <d v="2013-08-20T00:00:00"/>
    <x v="21"/>
    <x v="5"/>
    <x v="0"/>
    <n v="35"/>
    <x v="1"/>
    <x v="2"/>
    <x v="4"/>
    <x v="1"/>
    <x v="13"/>
    <x v="93"/>
    <x v="17"/>
    <n v="3"/>
    <x v="4"/>
    <n v="36"/>
    <x v="1"/>
    <n v="108"/>
    <n v="72"/>
    <s v="Normal"/>
    <n v="200"/>
    <x v="3"/>
  </r>
  <r>
    <d v="2015-08-20T00:00:00"/>
    <x v="21"/>
    <x v="5"/>
    <x v="1"/>
    <n v="35"/>
    <x v="1"/>
    <x v="2"/>
    <x v="4"/>
    <x v="1"/>
    <x v="13"/>
    <x v="93"/>
    <x v="16"/>
    <n v="3"/>
    <x v="4"/>
    <n v="33"/>
    <x v="1"/>
    <n v="99"/>
    <n v="66"/>
    <s v="Normal"/>
    <n v="200"/>
    <x v="3"/>
  </r>
  <r>
    <d v="2014-04-06T00:00:00"/>
    <x v="20"/>
    <x v="11"/>
    <x v="2"/>
    <n v="29"/>
    <x v="0"/>
    <x v="1"/>
    <x v="8"/>
    <x v="1"/>
    <x v="13"/>
    <x v="93"/>
    <x v="27"/>
    <n v="3"/>
    <x v="4"/>
    <n v="78"/>
    <x v="2"/>
    <n v="234"/>
    <n v="156"/>
    <s v="Normal"/>
    <n v="200"/>
    <x v="1"/>
  </r>
  <r>
    <d v="2016-04-06T00:00:00"/>
    <x v="20"/>
    <x v="11"/>
    <x v="3"/>
    <n v="29"/>
    <x v="0"/>
    <x v="1"/>
    <x v="8"/>
    <x v="1"/>
    <x v="13"/>
    <x v="93"/>
    <x v="13"/>
    <n v="3"/>
    <x v="4"/>
    <n v="72"/>
    <x v="2"/>
    <n v="216"/>
    <n v="144"/>
    <s v="Normal"/>
    <n v="200"/>
    <x v="1"/>
  </r>
  <r>
    <d v="2014-07-11T00:00:00"/>
    <x v="11"/>
    <x v="4"/>
    <x v="2"/>
    <n v="29"/>
    <x v="0"/>
    <x v="1"/>
    <x v="8"/>
    <x v="1"/>
    <x v="13"/>
    <x v="93"/>
    <x v="2"/>
    <n v="3"/>
    <x v="4"/>
    <n v="60"/>
    <x v="2"/>
    <n v="180"/>
    <n v="120"/>
    <s v="Normal"/>
    <n v="200"/>
    <x v="3"/>
  </r>
  <r>
    <d v="2016-07-11T00:00:00"/>
    <x v="11"/>
    <x v="4"/>
    <x v="3"/>
    <n v="29"/>
    <x v="0"/>
    <x v="1"/>
    <x v="8"/>
    <x v="1"/>
    <x v="13"/>
    <x v="93"/>
    <x v="29"/>
    <n v="3"/>
    <x v="4"/>
    <n v="54"/>
    <x v="2"/>
    <n v="162"/>
    <n v="108"/>
    <s v="Normal"/>
    <n v="200"/>
    <x v="3"/>
  </r>
  <r>
    <d v="2013-12-30T00:00:00"/>
    <x v="4"/>
    <x v="8"/>
    <x v="0"/>
    <n v="29"/>
    <x v="1"/>
    <x v="1"/>
    <x v="1"/>
    <x v="1"/>
    <x v="13"/>
    <x v="93"/>
    <x v="25"/>
    <n v="3"/>
    <x v="4"/>
    <n v="90"/>
    <x v="2"/>
    <n v="270"/>
    <n v="180"/>
    <s v="Normal"/>
    <n v="200"/>
    <x v="2"/>
  </r>
  <r>
    <d v="2015-12-30T00:00:00"/>
    <x v="4"/>
    <x v="8"/>
    <x v="1"/>
    <n v="29"/>
    <x v="1"/>
    <x v="1"/>
    <x v="1"/>
    <x v="1"/>
    <x v="13"/>
    <x v="93"/>
    <x v="31"/>
    <n v="3"/>
    <x v="4"/>
    <n v="96"/>
    <x v="2"/>
    <n v="288"/>
    <n v="192"/>
    <s v="Normal"/>
    <n v="200"/>
    <x v="2"/>
  </r>
  <r>
    <d v="2014-02-18T00:00:00"/>
    <x v="25"/>
    <x v="3"/>
    <x v="2"/>
    <n v="49"/>
    <x v="1"/>
    <x v="2"/>
    <x v="4"/>
    <x v="1"/>
    <x v="13"/>
    <x v="92"/>
    <x v="17"/>
    <n v="3"/>
    <x v="4"/>
    <n v="36"/>
    <x v="1"/>
    <n v="108"/>
    <n v="72"/>
    <s v="Normal"/>
    <n v="200"/>
    <x v="2"/>
  </r>
  <r>
    <d v="2016-02-18T00:00:00"/>
    <x v="25"/>
    <x v="3"/>
    <x v="3"/>
    <n v="49"/>
    <x v="1"/>
    <x v="2"/>
    <x v="4"/>
    <x v="1"/>
    <x v="13"/>
    <x v="92"/>
    <x v="16"/>
    <n v="3"/>
    <x v="4"/>
    <n v="33"/>
    <x v="1"/>
    <n v="99"/>
    <n v="66"/>
    <s v="Normal"/>
    <n v="200"/>
    <x v="2"/>
  </r>
  <r>
    <d v="2014-05-16T00:00:00"/>
    <x v="23"/>
    <x v="2"/>
    <x v="2"/>
    <n v="49"/>
    <x v="1"/>
    <x v="2"/>
    <x v="4"/>
    <x v="1"/>
    <x v="13"/>
    <x v="92"/>
    <x v="16"/>
    <n v="3"/>
    <x v="4"/>
    <n v="33"/>
    <x v="1"/>
    <n v="99"/>
    <n v="66"/>
    <s v="Normal"/>
    <n v="200"/>
    <x v="1"/>
  </r>
  <r>
    <d v="2016-05-16T00:00:00"/>
    <x v="23"/>
    <x v="2"/>
    <x v="3"/>
    <n v="49"/>
    <x v="1"/>
    <x v="2"/>
    <x v="4"/>
    <x v="1"/>
    <x v="13"/>
    <x v="92"/>
    <x v="0"/>
    <n v="3"/>
    <x v="4"/>
    <n v="24"/>
    <x v="1"/>
    <n v="72"/>
    <n v="48"/>
    <s v="Normal"/>
    <n v="200"/>
    <x v="1"/>
  </r>
  <r>
    <d v="2014-04-19T00:00:00"/>
    <x v="10"/>
    <x v="11"/>
    <x v="2"/>
    <n v="44"/>
    <x v="0"/>
    <x v="2"/>
    <x v="11"/>
    <x v="1"/>
    <x v="13"/>
    <x v="92"/>
    <x v="7"/>
    <n v="3"/>
    <x v="4"/>
    <n v="63"/>
    <x v="1"/>
    <n v="189"/>
    <n v="126"/>
    <s v="Normal"/>
    <n v="200"/>
    <x v="1"/>
  </r>
  <r>
    <d v="2016-04-19T00:00:00"/>
    <x v="10"/>
    <x v="11"/>
    <x v="3"/>
    <n v="44"/>
    <x v="0"/>
    <x v="2"/>
    <x v="11"/>
    <x v="1"/>
    <x v="13"/>
    <x v="92"/>
    <x v="6"/>
    <n v="3"/>
    <x v="4"/>
    <n v="66"/>
    <x v="1"/>
    <n v="198"/>
    <n v="132"/>
    <s v="Normal"/>
    <n v="200"/>
    <x v="1"/>
  </r>
  <r>
    <d v="2014-05-13T00:00:00"/>
    <x v="9"/>
    <x v="2"/>
    <x v="2"/>
    <n v="44"/>
    <x v="0"/>
    <x v="2"/>
    <x v="11"/>
    <x v="1"/>
    <x v="13"/>
    <x v="92"/>
    <x v="22"/>
    <n v="3"/>
    <x v="4"/>
    <n v="39"/>
    <x v="1"/>
    <n v="117"/>
    <n v="78"/>
    <s v="Normal"/>
    <n v="200"/>
    <x v="1"/>
  </r>
  <r>
    <d v="2016-05-13T00:00:00"/>
    <x v="9"/>
    <x v="2"/>
    <x v="3"/>
    <n v="44"/>
    <x v="0"/>
    <x v="2"/>
    <x v="11"/>
    <x v="1"/>
    <x v="13"/>
    <x v="92"/>
    <x v="15"/>
    <n v="3"/>
    <x v="4"/>
    <n v="30"/>
    <x v="1"/>
    <n v="90"/>
    <n v="60"/>
    <s v="Normal"/>
    <n v="200"/>
    <x v="1"/>
  </r>
  <r>
    <d v="2014-05-03T00:00:00"/>
    <x v="16"/>
    <x v="2"/>
    <x v="2"/>
    <n v="45"/>
    <x v="0"/>
    <x v="5"/>
    <x v="9"/>
    <x v="1"/>
    <x v="13"/>
    <x v="93"/>
    <x v="21"/>
    <n v="3"/>
    <x v="4"/>
    <n v="45"/>
    <x v="1"/>
    <n v="135"/>
    <n v="90"/>
    <s v="Normal"/>
    <n v="200"/>
    <x v="1"/>
  </r>
  <r>
    <d v="2016-05-03T00:00:00"/>
    <x v="16"/>
    <x v="2"/>
    <x v="3"/>
    <n v="45"/>
    <x v="0"/>
    <x v="5"/>
    <x v="9"/>
    <x v="1"/>
    <x v="13"/>
    <x v="93"/>
    <x v="21"/>
    <n v="3"/>
    <x v="4"/>
    <n v="45"/>
    <x v="1"/>
    <n v="135"/>
    <n v="90"/>
    <s v="Normal"/>
    <n v="200"/>
    <x v="1"/>
  </r>
  <r>
    <d v="2013-10-29T00:00:00"/>
    <x v="22"/>
    <x v="10"/>
    <x v="0"/>
    <n v="47"/>
    <x v="1"/>
    <x v="3"/>
    <x v="14"/>
    <x v="1"/>
    <x v="13"/>
    <x v="93"/>
    <x v="4"/>
    <n v="3"/>
    <x v="4"/>
    <n v="15"/>
    <x v="1"/>
    <n v="45"/>
    <n v="30"/>
    <s v="Normal"/>
    <n v="200"/>
    <x v="0"/>
  </r>
  <r>
    <d v="2015-10-29T00:00:00"/>
    <x v="22"/>
    <x v="10"/>
    <x v="1"/>
    <n v="47"/>
    <x v="1"/>
    <x v="3"/>
    <x v="14"/>
    <x v="1"/>
    <x v="13"/>
    <x v="93"/>
    <x v="12"/>
    <n v="3"/>
    <x v="4"/>
    <n v="9"/>
    <x v="1"/>
    <n v="27"/>
    <n v="18"/>
    <s v="Normal"/>
    <n v="200"/>
    <x v="0"/>
  </r>
  <r>
    <d v="2014-03-29T00:00:00"/>
    <x v="22"/>
    <x v="1"/>
    <x v="2"/>
    <n v="25"/>
    <x v="0"/>
    <x v="1"/>
    <x v="1"/>
    <x v="1"/>
    <x v="13"/>
    <x v="93"/>
    <x v="5"/>
    <n v="3"/>
    <x v="4"/>
    <n v="6"/>
    <x v="2"/>
    <n v="18"/>
    <n v="12"/>
    <s v="Normal"/>
    <n v="200"/>
    <x v="1"/>
  </r>
  <r>
    <d v="2016-03-29T00:00:00"/>
    <x v="22"/>
    <x v="1"/>
    <x v="3"/>
    <n v="25"/>
    <x v="0"/>
    <x v="1"/>
    <x v="1"/>
    <x v="1"/>
    <x v="13"/>
    <x v="93"/>
    <x v="9"/>
    <n v="3"/>
    <x v="4"/>
    <n v="3"/>
    <x v="2"/>
    <n v="9"/>
    <n v="6"/>
    <s v="Normal"/>
    <n v="200"/>
    <x v="1"/>
  </r>
  <r>
    <d v="2014-05-24T00:00:00"/>
    <x v="15"/>
    <x v="2"/>
    <x v="2"/>
    <n v="38"/>
    <x v="0"/>
    <x v="2"/>
    <x v="11"/>
    <x v="1"/>
    <x v="13"/>
    <x v="92"/>
    <x v="0"/>
    <n v="3"/>
    <x v="4"/>
    <n v="24"/>
    <x v="1"/>
    <n v="72"/>
    <n v="48"/>
    <s v="Normal"/>
    <n v="200"/>
    <x v="1"/>
  </r>
  <r>
    <d v="2016-05-24T00:00:00"/>
    <x v="15"/>
    <x v="2"/>
    <x v="3"/>
    <n v="38"/>
    <x v="0"/>
    <x v="2"/>
    <x v="11"/>
    <x v="1"/>
    <x v="13"/>
    <x v="92"/>
    <x v="10"/>
    <n v="3"/>
    <x v="4"/>
    <n v="18"/>
    <x v="1"/>
    <n v="54"/>
    <n v="36"/>
    <s v="Normal"/>
    <n v="200"/>
    <x v="1"/>
  </r>
  <r>
    <d v="2013-10-17T00:00:00"/>
    <x v="6"/>
    <x v="10"/>
    <x v="0"/>
    <n v="30"/>
    <x v="1"/>
    <x v="1"/>
    <x v="26"/>
    <x v="1"/>
    <x v="13"/>
    <x v="92"/>
    <x v="18"/>
    <n v="3"/>
    <x v="4"/>
    <n v="42"/>
    <x v="2"/>
    <n v="126"/>
    <n v="84"/>
    <s v="Normal"/>
    <n v="200"/>
    <x v="0"/>
  </r>
  <r>
    <d v="2015-10-17T00:00:00"/>
    <x v="6"/>
    <x v="10"/>
    <x v="1"/>
    <n v="30"/>
    <x v="1"/>
    <x v="1"/>
    <x v="26"/>
    <x v="1"/>
    <x v="13"/>
    <x v="92"/>
    <x v="24"/>
    <n v="3"/>
    <x v="4"/>
    <n v="48"/>
    <x v="2"/>
    <n v="144"/>
    <n v="96"/>
    <s v="Normal"/>
    <n v="200"/>
    <x v="0"/>
  </r>
  <r>
    <d v="2014-05-28T00:00:00"/>
    <x v="13"/>
    <x v="2"/>
    <x v="2"/>
    <n v="33"/>
    <x v="0"/>
    <x v="1"/>
    <x v="1"/>
    <x v="1"/>
    <x v="13"/>
    <x v="92"/>
    <x v="27"/>
    <n v="3"/>
    <x v="4"/>
    <n v="78"/>
    <x v="2"/>
    <n v="234"/>
    <n v="156"/>
    <s v="Normal"/>
    <n v="200"/>
    <x v="1"/>
  </r>
  <r>
    <d v="2016-05-28T00:00:00"/>
    <x v="13"/>
    <x v="2"/>
    <x v="3"/>
    <n v="33"/>
    <x v="0"/>
    <x v="1"/>
    <x v="1"/>
    <x v="1"/>
    <x v="13"/>
    <x v="92"/>
    <x v="20"/>
    <n v="3"/>
    <x v="4"/>
    <n v="81"/>
    <x v="2"/>
    <n v="243"/>
    <n v="162"/>
    <s v="Normal"/>
    <n v="200"/>
    <x v="1"/>
  </r>
  <r>
    <d v="2014-04-28T00:00:00"/>
    <x v="13"/>
    <x v="11"/>
    <x v="2"/>
    <n v="34"/>
    <x v="1"/>
    <x v="1"/>
    <x v="8"/>
    <x v="1"/>
    <x v="13"/>
    <x v="92"/>
    <x v="23"/>
    <n v="3"/>
    <x v="4"/>
    <n v="51"/>
    <x v="2"/>
    <n v="153"/>
    <n v="102"/>
    <s v="Normal"/>
    <n v="200"/>
    <x v="1"/>
  </r>
  <r>
    <d v="2016-04-28T00:00:00"/>
    <x v="13"/>
    <x v="11"/>
    <x v="3"/>
    <n v="34"/>
    <x v="1"/>
    <x v="1"/>
    <x v="8"/>
    <x v="1"/>
    <x v="13"/>
    <x v="92"/>
    <x v="21"/>
    <n v="3"/>
    <x v="4"/>
    <n v="45"/>
    <x v="2"/>
    <n v="135"/>
    <n v="90"/>
    <s v="Normal"/>
    <n v="200"/>
    <x v="1"/>
  </r>
  <r>
    <d v="2013-12-08T00:00:00"/>
    <x v="27"/>
    <x v="8"/>
    <x v="0"/>
    <n v="24"/>
    <x v="0"/>
    <x v="2"/>
    <x v="11"/>
    <x v="1"/>
    <x v="13"/>
    <x v="93"/>
    <x v="13"/>
    <n v="3"/>
    <x v="4"/>
    <n v="72"/>
    <x v="0"/>
    <n v="216"/>
    <n v="144"/>
    <s v="Normal"/>
    <n v="200"/>
    <x v="2"/>
  </r>
  <r>
    <d v="2015-12-08T00:00:00"/>
    <x v="27"/>
    <x v="8"/>
    <x v="1"/>
    <n v="24"/>
    <x v="0"/>
    <x v="2"/>
    <x v="11"/>
    <x v="1"/>
    <x v="13"/>
    <x v="93"/>
    <x v="7"/>
    <n v="3"/>
    <x v="4"/>
    <n v="63"/>
    <x v="0"/>
    <n v="189"/>
    <n v="126"/>
    <s v="Normal"/>
    <n v="200"/>
    <x v="2"/>
  </r>
  <r>
    <d v="2013-12-13T00:00:00"/>
    <x v="9"/>
    <x v="8"/>
    <x v="0"/>
    <n v="53"/>
    <x v="0"/>
    <x v="1"/>
    <x v="1"/>
    <x v="1"/>
    <x v="13"/>
    <x v="93"/>
    <x v="8"/>
    <n v="3"/>
    <x v="4"/>
    <n v="21"/>
    <x v="1"/>
    <n v="63"/>
    <n v="42"/>
    <s v="Normal"/>
    <n v="200"/>
    <x v="2"/>
  </r>
  <r>
    <d v="2015-12-13T00:00:00"/>
    <x v="9"/>
    <x v="8"/>
    <x v="1"/>
    <n v="53"/>
    <x v="0"/>
    <x v="1"/>
    <x v="1"/>
    <x v="1"/>
    <x v="13"/>
    <x v="93"/>
    <x v="4"/>
    <n v="3"/>
    <x v="4"/>
    <n v="15"/>
    <x v="1"/>
    <n v="45"/>
    <n v="30"/>
    <s v="Normal"/>
    <n v="200"/>
    <x v="2"/>
  </r>
  <r>
    <d v="2014-05-17T00:00:00"/>
    <x v="6"/>
    <x v="2"/>
    <x v="2"/>
    <n v="53"/>
    <x v="0"/>
    <x v="1"/>
    <x v="1"/>
    <x v="1"/>
    <x v="13"/>
    <x v="93"/>
    <x v="28"/>
    <n v="3"/>
    <x v="4"/>
    <n v="57"/>
    <x v="1"/>
    <n v="171"/>
    <n v="114"/>
    <s v="Normal"/>
    <n v="200"/>
    <x v="1"/>
  </r>
  <r>
    <d v="2016-05-17T00:00:00"/>
    <x v="6"/>
    <x v="2"/>
    <x v="3"/>
    <n v="53"/>
    <x v="0"/>
    <x v="1"/>
    <x v="1"/>
    <x v="1"/>
    <x v="13"/>
    <x v="93"/>
    <x v="23"/>
    <n v="3"/>
    <x v="4"/>
    <n v="51"/>
    <x v="1"/>
    <n v="153"/>
    <n v="102"/>
    <s v="Normal"/>
    <n v="200"/>
    <x v="1"/>
  </r>
  <r>
    <d v="2014-05-13T00:00:00"/>
    <x v="9"/>
    <x v="2"/>
    <x v="2"/>
    <n v="38"/>
    <x v="0"/>
    <x v="1"/>
    <x v="8"/>
    <x v="1"/>
    <x v="13"/>
    <x v="93"/>
    <x v="20"/>
    <n v="3"/>
    <x v="4"/>
    <n v="81"/>
    <x v="1"/>
    <n v="243"/>
    <n v="162"/>
    <s v="Normal"/>
    <n v="200"/>
    <x v="1"/>
  </r>
  <r>
    <d v="2016-05-13T00:00:00"/>
    <x v="9"/>
    <x v="2"/>
    <x v="3"/>
    <n v="38"/>
    <x v="0"/>
    <x v="1"/>
    <x v="8"/>
    <x v="1"/>
    <x v="13"/>
    <x v="93"/>
    <x v="20"/>
    <n v="3"/>
    <x v="4"/>
    <n v="81"/>
    <x v="1"/>
    <n v="243"/>
    <n v="162"/>
    <s v="Normal"/>
    <n v="200"/>
    <x v="1"/>
  </r>
  <r>
    <d v="2013-11-12T00:00:00"/>
    <x v="19"/>
    <x v="0"/>
    <x v="0"/>
    <n v="25"/>
    <x v="0"/>
    <x v="5"/>
    <x v="9"/>
    <x v="1"/>
    <x v="13"/>
    <x v="92"/>
    <x v="24"/>
    <n v="3"/>
    <x v="4"/>
    <n v="48"/>
    <x v="2"/>
    <n v="144"/>
    <n v="96"/>
    <s v="Normal"/>
    <n v="200"/>
    <x v="0"/>
  </r>
  <r>
    <d v="2015-11-12T00:00:00"/>
    <x v="19"/>
    <x v="0"/>
    <x v="1"/>
    <n v="25"/>
    <x v="0"/>
    <x v="5"/>
    <x v="9"/>
    <x v="1"/>
    <x v="13"/>
    <x v="92"/>
    <x v="23"/>
    <n v="3"/>
    <x v="4"/>
    <n v="51"/>
    <x v="2"/>
    <n v="153"/>
    <n v="102"/>
    <s v="Normal"/>
    <n v="200"/>
    <x v="0"/>
  </r>
  <r>
    <d v="2013-11-05T00:00:00"/>
    <x v="28"/>
    <x v="0"/>
    <x v="0"/>
    <n v="26"/>
    <x v="0"/>
    <x v="2"/>
    <x v="4"/>
    <x v="1"/>
    <x v="13"/>
    <x v="93"/>
    <x v="17"/>
    <n v="3"/>
    <x v="4"/>
    <n v="36"/>
    <x v="2"/>
    <n v="108"/>
    <n v="72"/>
    <s v="Normal"/>
    <n v="200"/>
    <x v="0"/>
  </r>
  <r>
    <d v="2015-11-05T00:00:00"/>
    <x v="28"/>
    <x v="0"/>
    <x v="1"/>
    <n v="26"/>
    <x v="0"/>
    <x v="2"/>
    <x v="4"/>
    <x v="1"/>
    <x v="13"/>
    <x v="93"/>
    <x v="16"/>
    <n v="3"/>
    <x v="4"/>
    <n v="33"/>
    <x v="2"/>
    <n v="99"/>
    <n v="66"/>
    <s v="Normal"/>
    <n v="200"/>
    <x v="0"/>
  </r>
  <r>
    <d v="2013-12-24T00:00:00"/>
    <x v="15"/>
    <x v="8"/>
    <x v="0"/>
    <n v="26"/>
    <x v="0"/>
    <x v="2"/>
    <x v="4"/>
    <x v="1"/>
    <x v="13"/>
    <x v="93"/>
    <x v="10"/>
    <n v="3"/>
    <x v="4"/>
    <n v="18"/>
    <x v="2"/>
    <n v="54"/>
    <n v="36"/>
    <s v="Normal"/>
    <n v="200"/>
    <x v="2"/>
  </r>
  <r>
    <d v="2015-12-24T00:00:00"/>
    <x v="15"/>
    <x v="8"/>
    <x v="1"/>
    <n v="26"/>
    <x v="0"/>
    <x v="2"/>
    <x v="4"/>
    <x v="1"/>
    <x v="13"/>
    <x v="93"/>
    <x v="4"/>
    <n v="3"/>
    <x v="4"/>
    <n v="15"/>
    <x v="2"/>
    <n v="45"/>
    <n v="30"/>
    <s v="Normal"/>
    <n v="200"/>
    <x v="2"/>
  </r>
  <r>
    <d v="2014-07-22T00:00:00"/>
    <x v="3"/>
    <x v="4"/>
    <x v="2"/>
    <n v="59"/>
    <x v="0"/>
    <x v="4"/>
    <x v="27"/>
    <x v="1"/>
    <x v="13"/>
    <x v="92"/>
    <x v="3"/>
    <n v="3"/>
    <x v="4"/>
    <n v="12"/>
    <x v="1"/>
    <n v="36"/>
    <n v="24"/>
    <s v="Normal"/>
    <n v="200"/>
    <x v="3"/>
  </r>
  <r>
    <d v="2016-07-22T00:00:00"/>
    <x v="3"/>
    <x v="4"/>
    <x v="3"/>
    <n v="59"/>
    <x v="0"/>
    <x v="4"/>
    <x v="27"/>
    <x v="1"/>
    <x v="13"/>
    <x v="92"/>
    <x v="9"/>
    <n v="3"/>
    <x v="4"/>
    <n v="3"/>
    <x v="1"/>
    <n v="9"/>
    <n v="6"/>
    <s v="Normal"/>
    <n v="200"/>
    <x v="3"/>
  </r>
  <r>
    <d v="2014-02-27T00:00:00"/>
    <x v="7"/>
    <x v="3"/>
    <x v="2"/>
    <n v="20"/>
    <x v="1"/>
    <x v="1"/>
    <x v="2"/>
    <x v="1"/>
    <x v="13"/>
    <x v="93"/>
    <x v="20"/>
    <n v="3"/>
    <x v="4"/>
    <n v="81"/>
    <x v="0"/>
    <n v="243"/>
    <n v="162"/>
    <s v="Normal"/>
    <n v="200"/>
    <x v="2"/>
  </r>
  <r>
    <d v="2016-02-27T00:00:00"/>
    <x v="7"/>
    <x v="3"/>
    <x v="3"/>
    <n v="20"/>
    <x v="1"/>
    <x v="1"/>
    <x v="2"/>
    <x v="1"/>
    <x v="13"/>
    <x v="93"/>
    <x v="13"/>
    <n v="3"/>
    <x v="4"/>
    <n v="72"/>
    <x v="0"/>
    <n v="216"/>
    <n v="144"/>
    <s v="Normal"/>
    <n v="200"/>
    <x v="2"/>
  </r>
  <r>
    <d v="2013-09-27T00:00:00"/>
    <x v="7"/>
    <x v="6"/>
    <x v="0"/>
    <n v="36"/>
    <x v="1"/>
    <x v="4"/>
    <x v="24"/>
    <x v="1"/>
    <x v="13"/>
    <x v="92"/>
    <x v="26"/>
    <n v="3"/>
    <x v="4"/>
    <n v="87"/>
    <x v="1"/>
    <n v="261"/>
    <n v="174"/>
    <s v="Normal"/>
    <n v="200"/>
    <x v="0"/>
  </r>
  <r>
    <d v="2015-09-27T00:00:00"/>
    <x v="7"/>
    <x v="6"/>
    <x v="1"/>
    <n v="36"/>
    <x v="1"/>
    <x v="4"/>
    <x v="24"/>
    <x v="1"/>
    <x v="13"/>
    <x v="92"/>
    <x v="25"/>
    <n v="3"/>
    <x v="4"/>
    <n v="90"/>
    <x v="1"/>
    <n v="270"/>
    <n v="180"/>
    <s v="Normal"/>
    <n v="200"/>
    <x v="0"/>
  </r>
  <r>
    <d v="2013-11-22T00:00:00"/>
    <x v="3"/>
    <x v="0"/>
    <x v="0"/>
    <n v="27"/>
    <x v="0"/>
    <x v="3"/>
    <x v="12"/>
    <x v="1"/>
    <x v="13"/>
    <x v="93"/>
    <x v="23"/>
    <n v="3"/>
    <x v="4"/>
    <n v="51"/>
    <x v="2"/>
    <n v="153"/>
    <n v="102"/>
    <s v="Normal"/>
    <n v="200"/>
    <x v="0"/>
  </r>
  <r>
    <d v="2015-11-22T00:00:00"/>
    <x v="3"/>
    <x v="0"/>
    <x v="1"/>
    <n v="27"/>
    <x v="0"/>
    <x v="3"/>
    <x v="12"/>
    <x v="1"/>
    <x v="13"/>
    <x v="93"/>
    <x v="23"/>
    <n v="3"/>
    <x v="4"/>
    <n v="51"/>
    <x v="2"/>
    <n v="153"/>
    <n v="102"/>
    <s v="Normal"/>
    <n v="200"/>
    <x v="0"/>
  </r>
  <r>
    <d v="2014-03-12T00:00:00"/>
    <x v="19"/>
    <x v="1"/>
    <x v="2"/>
    <n v="29"/>
    <x v="1"/>
    <x v="4"/>
    <x v="22"/>
    <x v="1"/>
    <x v="13"/>
    <x v="92"/>
    <x v="22"/>
    <n v="3"/>
    <x v="4"/>
    <n v="39"/>
    <x v="2"/>
    <n v="117"/>
    <n v="78"/>
    <s v="Normal"/>
    <n v="200"/>
    <x v="1"/>
  </r>
  <r>
    <d v="2016-03-12T00:00:00"/>
    <x v="19"/>
    <x v="1"/>
    <x v="3"/>
    <n v="29"/>
    <x v="1"/>
    <x v="4"/>
    <x v="22"/>
    <x v="1"/>
    <x v="13"/>
    <x v="92"/>
    <x v="21"/>
    <n v="3"/>
    <x v="4"/>
    <n v="45"/>
    <x v="2"/>
    <n v="135"/>
    <n v="90"/>
    <s v="Normal"/>
    <n v="200"/>
    <x v="1"/>
  </r>
  <r>
    <d v="2014-04-12T00:00:00"/>
    <x v="19"/>
    <x v="11"/>
    <x v="2"/>
    <n v="34"/>
    <x v="0"/>
    <x v="3"/>
    <x v="21"/>
    <x v="1"/>
    <x v="13"/>
    <x v="92"/>
    <x v="19"/>
    <n v="3"/>
    <x v="4"/>
    <n v="84"/>
    <x v="2"/>
    <n v="252"/>
    <n v="168"/>
    <s v="Normal"/>
    <n v="200"/>
    <x v="1"/>
  </r>
  <r>
    <d v="2016-04-12T00:00:00"/>
    <x v="19"/>
    <x v="11"/>
    <x v="3"/>
    <n v="34"/>
    <x v="0"/>
    <x v="3"/>
    <x v="21"/>
    <x v="1"/>
    <x v="13"/>
    <x v="92"/>
    <x v="25"/>
    <n v="3"/>
    <x v="4"/>
    <n v="90"/>
    <x v="2"/>
    <n v="270"/>
    <n v="180"/>
    <s v="Normal"/>
    <n v="200"/>
    <x v="1"/>
  </r>
  <r>
    <d v="2014-04-27T00:00:00"/>
    <x v="7"/>
    <x v="11"/>
    <x v="2"/>
    <n v="27"/>
    <x v="0"/>
    <x v="3"/>
    <x v="5"/>
    <x v="1"/>
    <x v="13"/>
    <x v="93"/>
    <x v="29"/>
    <n v="3"/>
    <x v="4"/>
    <n v="54"/>
    <x v="2"/>
    <n v="162"/>
    <n v="108"/>
    <s v="Normal"/>
    <n v="200"/>
    <x v="1"/>
  </r>
  <r>
    <d v="2016-04-27T00:00:00"/>
    <x v="7"/>
    <x v="11"/>
    <x v="3"/>
    <n v="27"/>
    <x v="0"/>
    <x v="3"/>
    <x v="5"/>
    <x v="1"/>
    <x v="13"/>
    <x v="93"/>
    <x v="29"/>
    <n v="3"/>
    <x v="4"/>
    <n v="54"/>
    <x v="2"/>
    <n v="162"/>
    <n v="108"/>
    <s v="Normal"/>
    <n v="200"/>
    <x v="1"/>
  </r>
  <r>
    <d v="2014-02-20T00:00:00"/>
    <x v="21"/>
    <x v="3"/>
    <x v="2"/>
    <n v="28"/>
    <x v="0"/>
    <x v="5"/>
    <x v="9"/>
    <x v="1"/>
    <x v="13"/>
    <x v="92"/>
    <x v="29"/>
    <n v="3"/>
    <x v="4"/>
    <n v="54"/>
    <x v="2"/>
    <n v="162"/>
    <n v="108"/>
    <s v="Normal"/>
    <n v="200"/>
    <x v="2"/>
  </r>
  <r>
    <d v="2016-02-20T00:00:00"/>
    <x v="21"/>
    <x v="3"/>
    <x v="3"/>
    <n v="28"/>
    <x v="0"/>
    <x v="5"/>
    <x v="9"/>
    <x v="1"/>
    <x v="13"/>
    <x v="92"/>
    <x v="24"/>
    <n v="3"/>
    <x v="4"/>
    <n v="48"/>
    <x v="2"/>
    <n v="144"/>
    <n v="96"/>
    <s v="Normal"/>
    <n v="200"/>
    <x v="2"/>
  </r>
  <r>
    <d v="2013-10-22T00:00:00"/>
    <x v="3"/>
    <x v="10"/>
    <x v="0"/>
    <n v="24"/>
    <x v="1"/>
    <x v="3"/>
    <x v="12"/>
    <x v="1"/>
    <x v="13"/>
    <x v="93"/>
    <x v="29"/>
    <n v="3"/>
    <x v="4"/>
    <n v="54"/>
    <x v="0"/>
    <n v="162"/>
    <n v="108"/>
    <s v="Normal"/>
    <n v="200"/>
    <x v="0"/>
  </r>
  <r>
    <d v="2015-10-22T00:00:00"/>
    <x v="3"/>
    <x v="10"/>
    <x v="1"/>
    <n v="24"/>
    <x v="1"/>
    <x v="3"/>
    <x v="12"/>
    <x v="1"/>
    <x v="13"/>
    <x v="93"/>
    <x v="21"/>
    <n v="3"/>
    <x v="4"/>
    <n v="45"/>
    <x v="0"/>
    <n v="135"/>
    <n v="90"/>
    <s v="Normal"/>
    <n v="200"/>
    <x v="0"/>
  </r>
  <r>
    <d v="2014-04-27T00:00:00"/>
    <x v="7"/>
    <x v="11"/>
    <x v="2"/>
    <n v="24"/>
    <x v="1"/>
    <x v="3"/>
    <x v="12"/>
    <x v="1"/>
    <x v="13"/>
    <x v="93"/>
    <x v="10"/>
    <n v="3"/>
    <x v="4"/>
    <n v="18"/>
    <x v="0"/>
    <n v="54"/>
    <n v="36"/>
    <s v="Normal"/>
    <n v="200"/>
    <x v="1"/>
  </r>
  <r>
    <d v="2016-04-27T00:00:00"/>
    <x v="7"/>
    <x v="11"/>
    <x v="3"/>
    <n v="24"/>
    <x v="1"/>
    <x v="3"/>
    <x v="12"/>
    <x v="1"/>
    <x v="13"/>
    <x v="93"/>
    <x v="10"/>
    <n v="3"/>
    <x v="4"/>
    <n v="18"/>
    <x v="0"/>
    <n v="54"/>
    <n v="36"/>
    <s v="Normal"/>
    <n v="200"/>
    <x v="1"/>
  </r>
  <r>
    <d v="2014-07-12T00:00:00"/>
    <x v="19"/>
    <x v="4"/>
    <x v="2"/>
    <n v="50"/>
    <x v="0"/>
    <x v="0"/>
    <x v="0"/>
    <x v="1"/>
    <x v="13"/>
    <x v="93"/>
    <x v="14"/>
    <n v="3"/>
    <x v="4"/>
    <n v="75"/>
    <x v="1"/>
    <n v="225"/>
    <n v="150"/>
    <s v="Normal"/>
    <n v="200"/>
    <x v="3"/>
  </r>
  <r>
    <d v="2016-07-12T00:00:00"/>
    <x v="19"/>
    <x v="4"/>
    <x v="3"/>
    <n v="50"/>
    <x v="0"/>
    <x v="0"/>
    <x v="0"/>
    <x v="1"/>
    <x v="13"/>
    <x v="93"/>
    <x v="6"/>
    <n v="3"/>
    <x v="4"/>
    <n v="66"/>
    <x v="1"/>
    <n v="198"/>
    <n v="132"/>
    <s v="Normal"/>
    <n v="200"/>
    <x v="3"/>
  </r>
  <r>
    <d v="2013-12-18T00:00:00"/>
    <x v="25"/>
    <x v="8"/>
    <x v="0"/>
    <n v="48"/>
    <x v="1"/>
    <x v="2"/>
    <x v="3"/>
    <x v="1"/>
    <x v="13"/>
    <x v="92"/>
    <x v="11"/>
    <n v="3"/>
    <x v="4"/>
    <n v="27"/>
    <x v="1"/>
    <n v="81"/>
    <n v="54"/>
    <s v="Normal"/>
    <n v="200"/>
    <x v="2"/>
  </r>
  <r>
    <d v="2015-12-18T00:00:00"/>
    <x v="25"/>
    <x v="8"/>
    <x v="1"/>
    <n v="48"/>
    <x v="1"/>
    <x v="2"/>
    <x v="3"/>
    <x v="1"/>
    <x v="13"/>
    <x v="92"/>
    <x v="0"/>
    <n v="3"/>
    <x v="4"/>
    <n v="24"/>
    <x v="1"/>
    <n v="72"/>
    <n v="48"/>
    <s v="Normal"/>
    <n v="200"/>
    <x v="2"/>
  </r>
  <r>
    <d v="2014-06-13T00:00:00"/>
    <x v="9"/>
    <x v="9"/>
    <x v="2"/>
    <n v="44"/>
    <x v="0"/>
    <x v="5"/>
    <x v="9"/>
    <x v="1"/>
    <x v="13"/>
    <x v="92"/>
    <x v="26"/>
    <n v="3"/>
    <x v="4"/>
    <n v="87"/>
    <x v="1"/>
    <n v="261"/>
    <n v="174"/>
    <s v="Normal"/>
    <n v="200"/>
    <x v="3"/>
  </r>
  <r>
    <d v="2016-06-13T00:00:00"/>
    <x v="9"/>
    <x v="9"/>
    <x v="3"/>
    <n v="44"/>
    <x v="0"/>
    <x v="5"/>
    <x v="9"/>
    <x v="1"/>
    <x v="13"/>
    <x v="92"/>
    <x v="20"/>
    <n v="3"/>
    <x v="4"/>
    <n v="81"/>
    <x v="1"/>
    <n v="243"/>
    <n v="162"/>
    <s v="Normal"/>
    <n v="200"/>
    <x v="3"/>
  </r>
  <r>
    <d v="2014-04-25T00:00:00"/>
    <x v="8"/>
    <x v="11"/>
    <x v="2"/>
    <n v="47"/>
    <x v="0"/>
    <x v="5"/>
    <x v="9"/>
    <x v="1"/>
    <x v="13"/>
    <x v="92"/>
    <x v="10"/>
    <n v="3"/>
    <x v="4"/>
    <n v="18"/>
    <x v="1"/>
    <n v="54"/>
    <n v="36"/>
    <s v="Normal"/>
    <n v="200"/>
    <x v="1"/>
  </r>
  <r>
    <d v="2016-04-25T00:00:00"/>
    <x v="8"/>
    <x v="11"/>
    <x v="3"/>
    <n v="47"/>
    <x v="0"/>
    <x v="5"/>
    <x v="9"/>
    <x v="1"/>
    <x v="13"/>
    <x v="92"/>
    <x v="3"/>
    <n v="3"/>
    <x v="4"/>
    <n v="12"/>
    <x v="1"/>
    <n v="36"/>
    <n v="24"/>
    <s v="Normal"/>
    <n v="200"/>
    <x v="1"/>
  </r>
  <r>
    <d v="2014-02-01T00:00:00"/>
    <x v="29"/>
    <x v="3"/>
    <x v="2"/>
    <n v="32"/>
    <x v="1"/>
    <x v="1"/>
    <x v="2"/>
    <x v="1"/>
    <x v="13"/>
    <x v="93"/>
    <x v="27"/>
    <n v="3"/>
    <x v="4"/>
    <n v="78"/>
    <x v="2"/>
    <n v="234"/>
    <n v="156"/>
    <s v="Normal"/>
    <n v="200"/>
    <x v="2"/>
  </r>
  <r>
    <d v="2016-02-01T00:00:00"/>
    <x v="29"/>
    <x v="3"/>
    <x v="3"/>
    <n v="32"/>
    <x v="1"/>
    <x v="1"/>
    <x v="2"/>
    <x v="1"/>
    <x v="13"/>
    <x v="93"/>
    <x v="14"/>
    <n v="3"/>
    <x v="4"/>
    <n v="75"/>
    <x v="2"/>
    <n v="225"/>
    <n v="150"/>
    <s v="Normal"/>
    <n v="200"/>
    <x v="2"/>
  </r>
  <r>
    <d v="2014-02-28T00:00:00"/>
    <x v="13"/>
    <x v="3"/>
    <x v="2"/>
    <n v="34"/>
    <x v="0"/>
    <x v="1"/>
    <x v="2"/>
    <x v="1"/>
    <x v="13"/>
    <x v="92"/>
    <x v="17"/>
    <n v="3"/>
    <x v="4"/>
    <n v="36"/>
    <x v="2"/>
    <n v="108"/>
    <n v="72"/>
    <s v="Normal"/>
    <n v="200"/>
    <x v="2"/>
  </r>
  <r>
    <d v="2016-02-28T00:00:00"/>
    <x v="13"/>
    <x v="3"/>
    <x v="3"/>
    <n v="34"/>
    <x v="0"/>
    <x v="1"/>
    <x v="2"/>
    <x v="1"/>
    <x v="13"/>
    <x v="92"/>
    <x v="22"/>
    <n v="3"/>
    <x v="4"/>
    <n v="39"/>
    <x v="2"/>
    <n v="117"/>
    <n v="78"/>
    <s v="Normal"/>
    <n v="200"/>
    <x v="2"/>
  </r>
  <r>
    <d v="2014-06-08T00:00:00"/>
    <x v="27"/>
    <x v="9"/>
    <x v="2"/>
    <n v="36"/>
    <x v="1"/>
    <x v="1"/>
    <x v="1"/>
    <x v="1"/>
    <x v="13"/>
    <x v="92"/>
    <x v="25"/>
    <n v="3"/>
    <x v="4"/>
    <n v="90"/>
    <x v="1"/>
    <n v="270"/>
    <n v="180"/>
    <s v="Normal"/>
    <n v="200"/>
    <x v="3"/>
  </r>
  <r>
    <d v="2016-06-08T00:00:00"/>
    <x v="27"/>
    <x v="9"/>
    <x v="3"/>
    <n v="36"/>
    <x v="1"/>
    <x v="1"/>
    <x v="1"/>
    <x v="1"/>
    <x v="13"/>
    <x v="92"/>
    <x v="20"/>
    <n v="3"/>
    <x v="4"/>
    <n v="81"/>
    <x v="1"/>
    <n v="243"/>
    <n v="162"/>
    <s v="Normal"/>
    <n v="200"/>
    <x v="3"/>
  </r>
  <r>
    <d v="2014-05-25T00:00:00"/>
    <x v="8"/>
    <x v="2"/>
    <x v="2"/>
    <n v="36"/>
    <x v="0"/>
    <x v="1"/>
    <x v="26"/>
    <x v="1"/>
    <x v="13"/>
    <x v="92"/>
    <x v="4"/>
    <n v="3"/>
    <x v="4"/>
    <n v="15"/>
    <x v="1"/>
    <n v="45"/>
    <n v="30"/>
    <s v="Normal"/>
    <n v="200"/>
    <x v="1"/>
  </r>
  <r>
    <d v="2016-05-25T00:00:00"/>
    <x v="8"/>
    <x v="2"/>
    <x v="3"/>
    <n v="36"/>
    <x v="0"/>
    <x v="1"/>
    <x v="26"/>
    <x v="1"/>
    <x v="13"/>
    <x v="92"/>
    <x v="5"/>
    <n v="3"/>
    <x v="4"/>
    <n v="6"/>
    <x v="1"/>
    <n v="18"/>
    <n v="12"/>
    <s v="Normal"/>
    <n v="200"/>
    <x v="1"/>
  </r>
  <r>
    <d v="2014-07-11T00:00:00"/>
    <x v="11"/>
    <x v="4"/>
    <x v="2"/>
    <n v="17"/>
    <x v="1"/>
    <x v="0"/>
    <x v="0"/>
    <x v="1"/>
    <x v="13"/>
    <x v="92"/>
    <x v="29"/>
    <n v="3"/>
    <x v="4"/>
    <n v="54"/>
    <x v="0"/>
    <n v="162"/>
    <n v="108"/>
    <s v="Normal"/>
    <n v="200"/>
    <x v="3"/>
  </r>
  <r>
    <d v="2016-07-11T00:00:00"/>
    <x v="11"/>
    <x v="4"/>
    <x v="3"/>
    <n v="17"/>
    <x v="1"/>
    <x v="0"/>
    <x v="0"/>
    <x v="1"/>
    <x v="13"/>
    <x v="92"/>
    <x v="21"/>
    <n v="3"/>
    <x v="4"/>
    <n v="45"/>
    <x v="0"/>
    <n v="135"/>
    <n v="90"/>
    <s v="Normal"/>
    <n v="200"/>
    <x v="3"/>
  </r>
  <r>
    <d v="2014-07-12T00:00:00"/>
    <x v="19"/>
    <x v="4"/>
    <x v="2"/>
    <n v="44"/>
    <x v="1"/>
    <x v="1"/>
    <x v="18"/>
    <x v="1"/>
    <x v="13"/>
    <x v="93"/>
    <x v="3"/>
    <n v="3"/>
    <x v="4"/>
    <n v="12"/>
    <x v="1"/>
    <n v="36"/>
    <n v="24"/>
    <s v="Normal"/>
    <n v="200"/>
    <x v="3"/>
  </r>
  <r>
    <d v="2016-07-12T00:00:00"/>
    <x v="19"/>
    <x v="4"/>
    <x v="3"/>
    <n v="44"/>
    <x v="1"/>
    <x v="1"/>
    <x v="18"/>
    <x v="1"/>
    <x v="13"/>
    <x v="93"/>
    <x v="4"/>
    <n v="3"/>
    <x v="4"/>
    <n v="15"/>
    <x v="1"/>
    <n v="45"/>
    <n v="30"/>
    <s v="Normal"/>
    <n v="200"/>
    <x v="3"/>
  </r>
  <r>
    <d v="2013-08-30T00:00:00"/>
    <x v="4"/>
    <x v="5"/>
    <x v="0"/>
    <n v="32"/>
    <x v="0"/>
    <x v="2"/>
    <x v="4"/>
    <x v="1"/>
    <x v="13"/>
    <x v="93"/>
    <x v="20"/>
    <n v="3"/>
    <x v="4"/>
    <n v="81"/>
    <x v="2"/>
    <n v="243"/>
    <n v="162"/>
    <s v="Normal"/>
    <n v="200"/>
    <x v="3"/>
  </r>
  <r>
    <d v="2015-08-30T00:00:00"/>
    <x v="4"/>
    <x v="5"/>
    <x v="1"/>
    <n v="32"/>
    <x v="0"/>
    <x v="2"/>
    <x v="4"/>
    <x v="1"/>
    <x v="13"/>
    <x v="93"/>
    <x v="19"/>
    <n v="3"/>
    <x v="4"/>
    <n v="84"/>
    <x v="2"/>
    <n v="252"/>
    <n v="168"/>
    <s v="Normal"/>
    <n v="200"/>
    <x v="3"/>
  </r>
  <r>
    <d v="2013-10-18T00:00:00"/>
    <x v="25"/>
    <x v="10"/>
    <x v="0"/>
    <n v="32"/>
    <x v="0"/>
    <x v="2"/>
    <x v="4"/>
    <x v="1"/>
    <x v="13"/>
    <x v="93"/>
    <x v="14"/>
    <n v="3"/>
    <x v="4"/>
    <n v="75"/>
    <x v="2"/>
    <n v="225"/>
    <n v="150"/>
    <s v="Normal"/>
    <n v="200"/>
    <x v="0"/>
  </r>
  <r>
    <d v="2015-10-18T00:00:00"/>
    <x v="25"/>
    <x v="10"/>
    <x v="1"/>
    <n v="32"/>
    <x v="0"/>
    <x v="2"/>
    <x v="4"/>
    <x v="1"/>
    <x v="13"/>
    <x v="93"/>
    <x v="14"/>
    <n v="3"/>
    <x v="4"/>
    <n v="75"/>
    <x v="2"/>
    <n v="225"/>
    <n v="150"/>
    <s v="Normal"/>
    <n v="200"/>
    <x v="0"/>
  </r>
  <r>
    <d v="2014-01-31T00:00:00"/>
    <x v="12"/>
    <x v="7"/>
    <x v="2"/>
    <n v="32"/>
    <x v="0"/>
    <x v="2"/>
    <x v="4"/>
    <x v="1"/>
    <x v="13"/>
    <x v="93"/>
    <x v="9"/>
    <n v="3"/>
    <x v="4"/>
    <n v="3"/>
    <x v="2"/>
    <n v="9"/>
    <n v="6"/>
    <s v="Normal"/>
    <n v="200"/>
    <x v="2"/>
  </r>
  <r>
    <d v="2016-01-31T00:00:00"/>
    <x v="12"/>
    <x v="7"/>
    <x v="3"/>
    <n v="32"/>
    <x v="0"/>
    <x v="2"/>
    <x v="4"/>
    <x v="1"/>
    <x v="13"/>
    <x v="93"/>
    <x v="5"/>
    <n v="3"/>
    <x v="4"/>
    <n v="6"/>
    <x v="2"/>
    <n v="18"/>
    <n v="12"/>
    <s v="Normal"/>
    <n v="200"/>
    <x v="2"/>
  </r>
  <r>
    <d v="2014-04-02T00:00:00"/>
    <x v="5"/>
    <x v="11"/>
    <x v="2"/>
    <n v="32"/>
    <x v="0"/>
    <x v="2"/>
    <x v="4"/>
    <x v="1"/>
    <x v="13"/>
    <x v="93"/>
    <x v="15"/>
    <n v="3"/>
    <x v="4"/>
    <n v="30"/>
    <x v="2"/>
    <n v="90"/>
    <n v="60"/>
    <s v="Normal"/>
    <n v="200"/>
    <x v="1"/>
  </r>
  <r>
    <d v="2016-04-02T00:00:00"/>
    <x v="5"/>
    <x v="11"/>
    <x v="3"/>
    <n v="32"/>
    <x v="0"/>
    <x v="2"/>
    <x v="4"/>
    <x v="1"/>
    <x v="13"/>
    <x v="93"/>
    <x v="17"/>
    <n v="3"/>
    <x v="4"/>
    <n v="36"/>
    <x v="2"/>
    <n v="108"/>
    <n v="72"/>
    <s v="Normal"/>
    <n v="200"/>
    <x v="1"/>
  </r>
  <r>
    <d v="2014-06-25T00:00:00"/>
    <x v="8"/>
    <x v="9"/>
    <x v="2"/>
    <n v="32"/>
    <x v="0"/>
    <x v="2"/>
    <x v="4"/>
    <x v="1"/>
    <x v="13"/>
    <x v="93"/>
    <x v="17"/>
    <n v="3"/>
    <x v="4"/>
    <n v="36"/>
    <x v="2"/>
    <n v="108"/>
    <n v="72"/>
    <s v="Normal"/>
    <n v="200"/>
    <x v="3"/>
  </r>
  <r>
    <d v="2016-06-25T00:00:00"/>
    <x v="8"/>
    <x v="9"/>
    <x v="3"/>
    <n v="32"/>
    <x v="0"/>
    <x v="2"/>
    <x v="4"/>
    <x v="1"/>
    <x v="13"/>
    <x v="93"/>
    <x v="16"/>
    <n v="3"/>
    <x v="4"/>
    <n v="33"/>
    <x v="2"/>
    <n v="99"/>
    <n v="66"/>
    <s v="Normal"/>
    <n v="200"/>
    <x v="3"/>
  </r>
  <r>
    <d v="2013-11-12T00:00:00"/>
    <x v="19"/>
    <x v="0"/>
    <x v="0"/>
    <n v="41"/>
    <x v="1"/>
    <x v="2"/>
    <x v="4"/>
    <x v="1"/>
    <x v="13"/>
    <x v="92"/>
    <x v="12"/>
    <n v="3"/>
    <x v="4"/>
    <n v="9"/>
    <x v="1"/>
    <n v="27"/>
    <n v="18"/>
    <s v="Normal"/>
    <n v="200"/>
    <x v="0"/>
  </r>
  <r>
    <d v="2015-11-12T00:00:00"/>
    <x v="19"/>
    <x v="0"/>
    <x v="1"/>
    <n v="41"/>
    <x v="1"/>
    <x v="2"/>
    <x v="4"/>
    <x v="1"/>
    <x v="13"/>
    <x v="92"/>
    <x v="9"/>
    <n v="3"/>
    <x v="4"/>
    <n v="3"/>
    <x v="1"/>
    <n v="9"/>
    <n v="6"/>
    <s v="Normal"/>
    <n v="200"/>
    <x v="0"/>
  </r>
  <r>
    <d v="2014-02-18T00:00:00"/>
    <x v="25"/>
    <x v="3"/>
    <x v="2"/>
    <n v="41"/>
    <x v="1"/>
    <x v="2"/>
    <x v="4"/>
    <x v="1"/>
    <x v="13"/>
    <x v="92"/>
    <x v="4"/>
    <n v="3"/>
    <x v="4"/>
    <n v="15"/>
    <x v="1"/>
    <n v="45"/>
    <n v="30"/>
    <s v="Normal"/>
    <n v="200"/>
    <x v="2"/>
  </r>
  <r>
    <d v="2016-02-18T00:00:00"/>
    <x v="25"/>
    <x v="3"/>
    <x v="3"/>
    <n v="41"/>
    <x v="1"/>
    <x v="2"/>
    <x v="4"/>
    <x v="1"/>
    <x v="13"/>
    <x v="92"/>
    <x v="5"/>
    <n v="3"/>
    <x v="4"/>
    <n v="6"/>
    <x v="1"/>
    <n v="18"/>
    <n v="12"/>
    <s v="Normal"/>
    <n v="200"/>
    <x v="2"/>
  </r>
  <r>
    <d v="2013-10-31T00:00:00"/>
    <x v="12"/>
    <x v="10"/>
    <x v="0"/>
    <n v="38"/>
    <x v="0"/>
    <x v="2"/>
    <x v="4"/>
    <x v="1"/>
    <x v="13"/>
    <x v="92"/>
    <x v="20"/>
    <n v="3"/>
    <x v="4"/>
    <n v="81"/>
    <x v="1"/>
    <n v="243"/>
    <n v="162"/>
    <s v="Normal"/>
    <n v="200"/>
    <x v="0"/>
  </r>
  <r>
    <d v="2015-10-31T00:00:00"/>
    <x v="12"/>
    <x v="10"/>
    <x v="1"/>
    <n v="38"/>
    <x v="0"/>
    <x v="2"/>
    <x v="4"/>
    <x v="1"/>
    <x v="13"/>
    <x v="92"/>
    <x v="26"/>
    <n v="3"/>
    <x v="4"/>
    <n v="87"/>
    <x v="1"/>
    <n v="261"/>
    <n v="174"/>
    <s v="Normal"/>
    <n v="200"/>
    <x v="0"/>
  </r>
  <r>
    <d v="2013-12-17T00:00:00"/>
    <x v="6"/>
    <x v="8"/>
    <x v="0"/>
    <n v="38"/>
    <x v="0"/>
    <x v="2"/>
    <x v="4"/>
    <x v="1"/>
    <x v="13"/>
    <x v="92"/>
    <x v="17"/>
    <n v="3"/>
    <x v="4"/>
    <n v="36"/>
    <x v="1"/>
    <n v="108"/>
    <n v="72"/>
    <s v="Normal"/>
    <n v="200"/>
    <x v="2"/>
  </r>
  <r>
    <d v="2015-12-17T00:00:00"/>
    <x v="6"/>
    <x v="8"/>
    <x v="1"/>
    <n v="38"/>
    <x v="0"/>
    <x v="2"/>
    <x v="4"/>
    <x v="1"/>
    <x v="13"/>
    <x v="92"/>
    <x v="22"/>
    <n v="3"/>
    <x v="4"/>
    <n v="39"/>
    <x v="1"/>
    <n v="117"/>
    <n v="78"/>
    <s v="Normal"/>
    <n v="200"/>
    <x v="2"/>
  </r>
  <r>
    <d v="2014-02-03T00:00:00"/>
    <x v="16"/>
    <x v="3"/>
    <x v="2"/>
    <n v="38"/>
    <x v="0"/>
    <x v="2"/>
    <x v="4"/>
    <x v="1"/>
    <x v="13"/>
    <x v="92"/>
    <x v="23"/>
    <n v="3"/>
    <x v="4"/>
    <n v="51"/>
    <x v="1"/>
    <n v="153"/>
    <n v="102"/>
    <s v="Normal"/>
    <n v="200"/>
    <x v="2"/>
  </r>
  <r>
    <d v="2016-02-03T00:00:00"/>
    <x v="16"/>
    <x v="3"/>
    <x v="3"/>
    <n v="38"/>
    <x v="0"/>
    <x v="2"/>
    <x v="4"/>
    <x v="1"/>
    <x v="13"/>
    <x v="92"/>
    <x v="18"/>
    <n v="3"/>
    <x v="4"/>
    <n v="42"/>
    <x v="1"/>
    <n v="126"/>
    <n v="84"/>
    <s v="Normal"/>
    <n v="200"/>
    <x v="2"/>
  </r>
  <r>
    <d v="2014-06-19T00:00:00"/>
    <x v="10"/>
    <x v="9"/>
    <x v="2"/>
    <n v="38"/>
    <x v="0"/>
    <x v="2"/>
    <x v="4"/>
    <x v="1"/>
    <x v="13"/>
    <x v="92"/>
    <x v="14"/>
    <n v="3"/>
    <x v="4"/>
    <n v="75"/>
    <x v="1"/>
    <n v="225"/>
    <n v="150"/>
    <s v="Normal"/>
    <n v="200"/>
    <x v="3"/>
  </r>
  <r>
    <d v="2016-06-19T00:00:00"/>
    <x v="10"/>
    <x v="9"/>
    <x v="3"/>
    <n v="38"/>
    <x v="0"/>
    <x v="2"/>
    <x v="4"/>
    <x v="1"/>
    <x v="13"/>
    <x v="92"/>
    <x v="27"/>
    <n v="3"/>
    <x v="4"/>
    <n v="78"/>
    <x v="1"/>
    <n v="234"/>
    <n v="156"/>
    <s v="Normal"/>
    <n v="200"/>
    <x v="3"/>
  </r>
  <r>
    <d v="2013-12-09T00:00:00"/>
    <x v="26"/>
    <x v="8"/>
    <x v="0"/>
    <n v="24"/>
    <x v="0"/>
    <x v="2"/>
    <x v="4"/>
    <x v="1"/>
    <x v="13"/>
    <x v="93"/>
    <x v="21"/>
    <n v="3"/>
    <x v="4"/>
    <n v="45"/>
    <x v="0"/>
    <n v="135"/>
    <n v="90"/>
    <s v="Normal"/>
    <n v="200"/>
    <x v="2"/>
  </r>
  <r>
    <d v="2015-12-09T00:00:00"/>
    <x v="26"/>
    <x v="8"/>
    <x v="1"/>
    <n v="24"/>
    <x v="0"/>
    <x v="2"/>
    <x v="4"/>
    <x v="1"/>
    <x v="13"/>
    <x v="93"/>
    <x v="22"/>
    <n v="3"/>
    <x v="4"/>
    <n v="39"/>
    <x v="0"/>
    <n v="117"/>
    <n v="78"/>
    <s v="Normal"/>
    <n v="200"/>
    <x v="2"/>
  </r>
  <r>
    <d v="2014-01-28T00:00:00"/>
    <x v="13"/>
    <x v="7"/>
    <x v="2"/>
    <n v="24"/>
    <x v="0"/>
    <x v="2"/>
    <x v="4"/>
    <x v="1"/>
    <x v="13"/>
    <x v="93"/>
    <x v="20"/>
    <n v="3"/>
    <x v="4"/>
    <n v="81"/>
    <x v="0"/>
    <n v="243"/>
    <n v="162"/>
    <s v="Normal"/>
    <n v="200"/>
    <x v="2"/>
  </r>
  <r>
    <d v="2016-01-28T00:00:00"/>
    <x v="13"/>
    <x v="7"/>
    <x v="3"/>
    <n v="24"/>
    <x v="0"/>
    <x v="2"/>
    <x v="4"/>
    <x v="1"/>
    <x v="13"/>
    <x v="93"/>
    <x v="14"/>
    <n v="3"/>
    <x v="4"/>
    <n v="75"/>
    <x v="0"/>
    <n v="225"/>
    <n v="150"/>
    <s v="Normal"/>
    <n v="200"/>
    <x v="2"/>
  </r>
  <r>
    <d v="2014-04-08T00:00:00"/>
    <x v="27"/>
    <x v="11"/>
    <x v="2"/>
    <n v="24"/>
    <x v="0"/>
    <x v="2"/>
    <x v="4"/>
    <x v="1"/>
    <x v="13"/>
    <x v="93"/>
    <x v="1"/>
    <n v="3"/>
    <x v="4"/>
    <n v="69"/>
    <x v="0"/>
    <n v="207"/>
    <n v="138"/>
    <s v="Normal"/>
    <n v="200"/>
    <x v="1"/>
  </r>
  <r>
    <d v="2016-04-08T00:00:00"/>
    <x v="27"/>
    <x v="11"/>
    <x v="3"/>
    <n v="24"/>
    <x v="0"/>
    <x v="2"/>
    <x v="4"/>
    <x v="1"/>
    <x v="13"/>
    <x v="93"/>
    <x v="13"/>
    <n v="3"/>
    <x v="4"/>
    <n v="72"/>
    <x v="0"/>
    <n v="216"/>
    <n v="144"/>
    <s v="Normal"/>
    <n v="200"/>
    <x v="1"/>
  </r>
  <r>
    <d v="2014-05-07T00:00:00"/>
    <x v="14"/>
    <x v="2"/>
    <x v="2"/>
    <n v="24"/>
    <x v="0"/>
    <x v="2"/>
    <x v="4"/>
    <x v="1"/>
    <x v="13"/>
    <x v="93"/>
    <x v="23"/>
    <n v="3"/>
    <x v="4"/>
    <n v="51"/>
    <x v="0"/>
    <n v="153"/>
    <n v="102"/>
    <s v="Normal"/>
    <n v="200"/>
    <x v="1"/>
  </r>
  <r>
    <d v="2016-05-07T00:00:00"/>
    <x v="14"/>
    <x v="2"/>
    <x v="3"/>
    <n v="24"/>
    <x v="0"/>
    <x v="2"/>
    <x v="4"/>
    <x v="1"/>
    <x v="13"/>
    <x v="93"/>
    <x v="21"/>
    <n v="3"/>
    <x v="4"/>
    <n v="45"/>
    <x v="0"/>
    <n v="135"/>
    <n v="90"/>
    <s v="Normal"/>
    <n v="200"/>
    <x v="1"/>
  </r>
  <r>
    <d v="2014-06-16T00:00:00"/>
    <x v="23"/>
    <x v="9"/>
    <x v="2"/>
    <n v="26"/>
    <x v="0"/>
    <x v="0"/>
    <x v="0"/>
    <x v="1"/>
    <x v="13"/>
    <x v="93"/>
    <x v="12"/>
    <n v="3"/>
    <x v="4"/>
    <n v="9"/>
    <x v="2"/>
    <n v="27"/>
    <n v="18"/>
    <s v="Normal"/>
    <n v="200"/>
    <x v="3"/>
  </r>
  <r>
    <d v="2016-06-16T00:00:00"/>
    <x v="23"/>
    <x v="9"/>
    <x v="3"/>
    <n v="26"/>
    <x v="0"/>
    <x v="0"/>
    <x v="0"/>
    <x v="1"/>
    <x v="13"/>
    <x v="93"/>
    <x v="3"/>
    <n v="3"/>
    <x v="4"/>
    <n v="12"/>
    <x v="2"/>
    <n v="36"/>
    <n v="24"/>
    <s v="Normal"/>
    <n v="200"/>
    <x v="3"/>
  </r>
  <r>
    <d v="2013-09-25T00:00:00"/>
    <x v="8"/>
    <x v="6"/>
    <x v="0"/>
    <n v="34"/>
    <x v="0"/>
    <x v="0"/>
    <x v="0"/>
    <x v="1"/>
    <x v="13"/>
    <x v="92"/>
    <x v="4"/>
    <n v="3"/>
    <x v="4"/>
    <n v="15"/>
    <x v="2"/>
    <n v="45"/>
    <n v="30"/>
    <s v="Normal"/>
    <n v="200"/>
    <x v="0"/>
  </r>
  <r>
    <d v="2015-09-25T00:00:00"/>
    <x v="8"/>
    <x v="6"/>
    <x v="1"/>
    <n v="34"/>
    <x v="0"/>
    <x v="0"/>
    <x v="0"/>
    <x v="1"/>
    <x v="13"/>
    <x v="92"/>
    <x v="8"/>
    <n v="3"/>
    <x v="4"/>
    <n v="21"/>
    <x v="2"/>
    <n v="63"/>
    <n v="42"/>
    <s v="Normal"/>
    <n v="200"/>
    <x v="0"/>
  </r>
  <r>
    <d v="2013-12-04T00:00:00"/>
    <x v="17"/>
    <x v="8"/>
    <x v="0"/>
    <n v="34"/>
    <x v="0"/>
    <x v="0"/>
    <x v="0"/>
    <x v="1"/>
    <x v="13"/>
    <x v="92"/>
    <x v="24"/>
    <n v="3"/>
    <x v="4"/>
    <n v="48"/>
    <x v="2"/>
    <n v="144"/>
    <n v="96"/>
    <s v="Normal"/>
    <n v="200"/>
    <x v="2"/>
  </r>
  <r>
    <d v="2015-12-04T00:00:00"/>
    <x v="17"/>
    <x v="8"/>
    <x v="1"/>
    <n v="34"/>
    <x v="0"/>
    <x v="0"/>
    <x v="0"/>
    <x v="1"/>
    <x v="13"/>
    <x v="92"/>
    <x v="21"/>
    <n v="3"/>
    <x v="4"/>
    <n v="45"/>
    <x v="2"/>
    <n v="135"/>
    <n v="90"/>
    <s v="Normal"/>
    <n v="200"/>
    <x v="2"/>
  </r>
  <r>
    <d v="2014-01-28T00:00:00"/>
    <x v="13"/>
    <x v="7"/>
    <x v="2"/>
    <n v="34"/>
    <x v="0"/>
    <x v="0"/>
    <x v="0"/>
    <x v="1"/>
    <x v="13"/>
    <x v="92"/>
    <x v="2"/>
    <n v="3"/>
    <x v="4"/>
    <n v="60"/>
    <x v="2"/>
    <n v="180"/>
    <n v="120"/>
    <s v="Normal"/>
    <n v="200"/>
    <x v="2"/>
  </r>
  <r>
    <d v="2016-01-28T00:00:00"/>
    <x v="13"/>
    <x v="7"/>
    <x v="3"/>
    <n v="34"/>
    <x v="0"/>
    <x v="0"/>
    <x v="0"/>
    <x v="1"/>
    <x v="13"/>
    <x v="92"/>
    <x v="29"/>
    <n v="3"/>
    <x v="4"/>
    <n v="54"/>
    <x v="2"/>
    <n v="162"/>
    <n v="108"/>
    <s v="Normal"/>
    <n v="200"/>
    <x v="2"/>
  </r>
  <r>
    <d v="2013-08-02T00:00:00"/>
    <x v="5"/>
    <x v="5"/>
    <x v="0"/>
    <n v="42"/>
    <x v="1"/>
    <x v="2"/>
    <x v="4"/>
    <x v="1"/>
    <x v="13"/>
    <x v="92"/>
    <x v="14"/>
    <n v="3"/>
    <x v="4"/>
    <n v="75"/>
    <x v="1"/>
    <n v="225"/>
    <n v="150"/>
    <s v="Normal"/>
    <n v="200"/>
    <x v="3"/>
  </r>
  <r>
    <d v="2015-08-02T00:00:00"/>
    <x v="5"/>
    <x v="5"/>
    <x v="1"/>
    <n v="42"/>
    <x v="1"/>
    <x v="2"/>
    <x v="4"/>
    <x v="1"/>
    <x v="13"/>
    <x v="92"/>
    <x v="1"/>
    <n v="3"/>
    <x v="4"/>
    <n v="69"/>
    <x v="1"/>
    <n v="207"/>
    <n v="138"/>
    <s v="Normal"/>
    <n v="200"/>
    <x v="3"/>
  </r>
  <r>
    <d v="2014-02-12T00:00:00"/>
    <x v="19"/>
    <x v="3"/>
    <x v="2"/>
    <n v="58"/>
    <x v="0"/>
    <x v="2"/>
    <x v="3"/>
    <x v="1"/>
    <x v="13"/>
    <x v="93"/>
    <x v="25"/>
    <n v="3"/>
    <x v="4"/>
    <n v="90"/>
    <x v="1"/>
    <n v="270"/>
    <n v="180"/>
    <s v="Normal"/>
    <n v="200"/>
    <x v="2"/>
  </r>
  <r>
    <d v="2016-02-12T00:00:00"/>
    <x v="19"/>
    <x v="3"/>
    <x v="3"/>
    <n v="58"/>
    <x v="0"/>
    <x v="2"/>
    <x v="3"/>
    <x v="1"/>
    <x v="13"/>
    <x v="93"/>
    <x v="20"/>
    <n v="3"/>
    <x v="4"/>
    <n v="81"/>
    <x v="1"/>
    <n v="243"/>
    <n v="162"/>
    <s v="Normal"/>
    <n v="200"/>
    <x v="2"/>
  </r>
  <r>
    <d v="2014-03-15T00:00:00"/>
    <x v="2"/>
    <x v="1"/>
    <x v="2"/>
    <n v="58"/>
    <x v="0"/>
    <x v="0"/>
    <x v="0"/>
    <x v="1"/>
    <x v="13"/>
    <x v="92"/>
    <x v="15"/>
    <n v="3"/>
    <x v="4"/>
    <n v="30"/>
    <x v="1"/>
    <n v="90"/>
    <n v="60"/>
    <s v="Normal"/>
    <n v="200"/>
    <x v="1"/>
  </r>
  <r>
    <d v="2016-03-15T00:00:00"/>
    <x v="2"/>
    <x v="1"/>
    <x v="3"/>
    <n v="58"/>
    <x v="0"/>
    <x v="0"/>
    <x v="0"/>
    <x v="1"/>
    <x v="13"/>
    <x v="92"/>
    <x v="11"/>
    <n v="3"/>
    <x v="4"/>
    <n v="27"/>
    <x v="1"/>
    <n v="81"/>
    <n v="54"/>
    <s v="Normal"/>
    <n v="200"/>
    <x v="1"/>
  </r>
  <r>
    <d v="2013-08-05T00:00:00"/>
    <x v="28"/>
    <x v="5"/>
    <x v="0"/>
    <n v="20"/>
    <x v="1"/>
    <x v="2"/>
    <x v="11"/>
    <x v="1"/>
    <x v="13"/>
    <x v="93"/>
    <x v="21"/>
    <n v="3"/>
    <x v="4"/>
    <n v="45"/>
    <x v="0"/>
    <n v="135"/>
    <n v="90"/>
    <s v="Normal"/>
    <n v="200"/>
    <x v="3"/>
  </r>
  <r>
    <d v="2015-08-05T00:00:00"/>
    <x v="28"/>
    <x v="5"/>
    <x v="1"/>
    <n v="20"/>
    <x v="1"/>
    <x v="2"/>
    <x v="11"/>
    <x v="1"/>
    <x v="13"/>
    <x v="93"/>
    <x v="17"/>
    <n v="3"/>
    <x v="4"/>
    <n v="36"/>
    <x v="0"/>
    <n v="108"/>
    <n v="72"/>
    <s v="Normal"/>
    <n v="200"/>
    <x v="3"/>
  </r>
  <r>
    <d v="2014-01-18T00:00:00"/>
    <x v="25"/>
    <x v="7"/>
    <x v="2"/>
    <n v="20"/>
    <x v="1"/>
    <x v="2"/>
    <x v="11"/>
    <x v="1"/>
    <x v="13"/>
    <x v="93"/>
    <x v="4"/>
    <n v="3"/>
    <x v="4"/>
    <n v="15"/>
    <x v="0"/>
    <n v="45"/>
    <n v="30"/>
    <s v="Normal"/>
    <n v="200"/>
    <x v="2"/>
  </r>
  <r>
    <d v="2016-01-18T00:00:00"/>
    <x v="25"/>
    <x v="7"/>
    <x v="3"/>
    <n v="20"/>
    <x v="1"/>
    <x v="2"/>
    <x v="11"/>
    <x v="1"/>
    <x v="13"/>
    <x v="93"/>
    <x v="5"/>
    <n v="3"/>
    <x v="4"/>
    <n v="6"/>
    <x v="0"/>
    <n v="18"/>
    <n v="12"/>
    <s v="Normal"/>
    <n v="200"/>
    <x v="2"/>
  </r>
  <r>
    <d v="2013-08-29T00:00:00"/>
    <x v="22"/>
    <x v="5"/>
    <x v="0"/>
    <n v="54"/>
    <x v="0"/>
    <x v="2"/>
    <x v="4"/>
    <x v="1"/>
    <x v="13"/>
    <x v="92"/>
    <x v="7"/>
    <n v="3"/>
    <x v="4"/>
    <n v="63"/>
    <x v="1"/>
    <n v="189"/>
    <n v="126"/>
    <s v="Normal"/>
    <n v="200"/>
    <x v="3"/>
  </r>
  <r>
    <d v="2015-08-29T00:00:00"/>
    <x v="22"/>
    <x v="5"/>
    <x v="1"/>
    <n v="54"/>
    <x v="0"/>
    <x v="2"/>
    <x v="4"/>
    <x v="1"/>
    <x v="13"/>
    <x v="92"/>
    <x v="6"/>
    <n v="3"/>
    <x v="4"/>
    <n v="66"/>
    <x v="1"/>
    <n v="198"/>
    <n v="132"/>
    <s v="Normal"/>
    <n v="200"/>
    <x v="3"/>
  </r>
  <r>
    <d v="2013-09-03T00:00:00"/>
    <x v="16"/>
    <x v="6"/>
    <x v="0"/>
    <n v="46"/>
    <x v="0"/>
    <x v="0"/>
    <x v="0"/>
    <x v="1"/>
    <x v="13"/>
    <x v="93"/>
    <x v="9"/>
    <n v="3"/>
    <x v="4"/>
    <n v="3"/>
    <x v="1"/>
    <n v="9"/>
    <n v="6"/>
    <s v="Normal"/>
    <n v="200"/>
    <x v="0"/>
  </r>
  <r>
    <d v="2015-09-03T00:00:00"/>
    <x v="16"/>
    <x v="6"/>
    <x v="1"/>
    <n v="46"/>
    <x v="0"/>
    <x v="0"/>
    <x v="0"/>
    <x v="1"/>
    <x v="13"/>
    <x v="93"/>
    <x v="12"/>
    <n v="3"/>
    <x v="4"/>
    <n v="9"/>
    <x v="1"/>
    <n v="27"/>
    <n v="18"/>
    <s v="Normal"/>
    <n v="200"/>
    <x v="0"/>
  </r>
  <r>
    <d v="2013-11-11T00:00:00"/>
    <x v="11"/>
    <x v="0"/>
    <x v="0"/>
    <n v="46"/>
    <x v="0"/>
    <x v="0"/>
    <x v="0"/>
    <x v="1"/>
    <x v="13"/>
    <x v="93"/>
    <x v="7"/>
    <n v="3"/>
    <x v="4"/>
    <n v="63"/>
    <x v="1"/>
    <n v="189"/>
    <n v="126"/>
    <s v="Normal"/>
    <n v="200"/>
    <x v="0"/>
  </r>
  <r>
    <d v="2015-11-11T00:00:00"/>
    <x v="11"/>
    <x v="0"/>
    <x v="1"/>
    <n v="46"/>
    <x v="0"/>
    <x v="0"/>
    <x v="0"/>
    <x v="1"/>
    <x v="13"/>
    <x v="93"/>
    <x v="1"/>
    <n v="3"/>
    <x v="4"/>
    <n v="69"/>
    <x v="1"/>
    <n v="207"/>
    <n v="138"/>
    <s v="Normal"/>
    <n v="200"/>
    <x v="0"/>
  </r>
  <r>
    <d v="2013-12-08T00:00:00"/>
    <x v="27"/>
    <x v="8"/>
    <x v="0"/>
    <n v="43"/>
    <x v="0"/>
    <x v="5"/>
    <x v="9"/>
    <x v="1"/>
    <x v="13"/>
    <x v="92"/>
    <x v="4"/>
    <n v="3"/>
    <x v="4"/>
    <n v="15"/>
    <x v="1"/>
    <n v="45"/>
    <n v="30"/>
    <s v="Normal"/>
    <n v="200"/>
    <x v="2"/>
  </r>
  <r>
    <d v="2015-12-08T00:00:00"/>
    <x v="27"/>
    <x v="8"/>
    <x v="1"/>
    <n v="43"/>
    <x v="0"/>
    <x v="5"/>
    <x v="9"/>
    <x v="1"/>
    <x v="13"/>
    <x v="92"/>
    <x v="10"/>
    <n v="3"/>
    <x v="4"/>
    <n v="18"/>
    <x v="1"/>
    <n v="54"/>
    <n v="36"/>
    <s v="Normal"/>
    <n v="200"/>
    <x v="2"/>
  </r>
  <r>
    <d v="2014-06-11T00:00:00"/>
    <x v="11"/>
    <x v="9"/>
    <x v="2"/>
    <n v="43"/>
    <x v="0"/>
    <x v="5"/>
    <x v="9"/>
    <x v="1"/>
    <x v="13"/>
    <x v="92"/>
    <x v="16"/>
    <n v="3"/>
    <x v="4"/>
    <n v="33"/>
    <x v="1"/>
    <n v="99"/>
    <n v="66"/>
    <s v="Normal"/>
    <n v="200"/>
    <x v="3"/>
  </r>
  <r>
    <d v="2016-06-11T00:00:00"/>
    <x v="11"/>
    <x v="9"/>
    <x v="3"/>
    <n v="43"/>
    <x v="0"/>
    <x v="5"/>
    <x v="9"/>
    <x v="1"/>
    <x v="13"/>
    <x v="92"/>
    <x v="15"/>
    <n v="3"/>
    <x v="4"/>
    <n v="30"/>
    <x v="1"/>
    <n v="90"/>
    <n v="60"/>
    <s v="Normal"/>
    <n v="200"/>
    <x v="3"/>
  </r>
  <r>
    <d v="2014-06-12T00:00:00"/>
    <x v="19"/>
    <x v="9"/>
    <x v="2"/>
    <n v="43"/>
    <x v="0"/>
    <x v="5"/>
    <x v="9"/>
    <x v="1"/>
    <x v="13"/>
    <x v="92"/>
    <x v="3"/>
    <n v="3"/>
    <x v="4"/>
    <n v="12"/>
    <x v="1"/>
    <n v="36"/>
    <n v="24"/>
    <s v="Normal"/>
    <n v="200"/>
    <x v="3"/>
  </r>
  <r>
    <d v="2016-06-12T00:00:00"/>
    <x v="19"/>
    <x v="9"/>
    <x v="3"/>
    <n v="43"/>
    <x v="0"/>
    <x v="5"/>
    <x v="9"/>
    <x v="1"/>
    <x v="13"/>
    <x v="92"/>
    <x v="3"/>
    <n v="3"/>
    <x v="4"/>
    <n v="12"/>
    <x v="1"/>
    <n v="36"/>
    <n v="24"/>
    <s v="Normal"/>
    <n v="200"/>
    <x v="3"/>
  </r>
  <r>
    <d v="2014-06-15T00:00:00"/>
    <x v="2"/>
    <x v="9"/>
    <x v="2"/>
    <n v="43"/>
    <x v="0"/>
    <x v="5"/>
    <x v="9"/>
    <x v="1"/>
    <x v="13"/>
    <x v="92"/>
    <x v="19"/>
    <n v="3"/>
    <x v="4"/>
    <n v="84"/>
    <x v="1"/>
    <n v="252"/>
    <n v="168"/>
    <s v="Normal"/>
    <n v="200"/>
    <x v="3"/>
  </r>
  <r>
    <d v="2016-06-15T00:00:00"/>
    <x v="2"/>
    <x v="9"/>
    <x v="3"/>
    <n v="43"/>
    <x v="0"/>
    <x v="5"/>
    <x v="9"/>
    <x v="1"/>
    <x v="13"/>
    <x v="92"/>
    <x v="25"/>
    <n v="3"/>
    <x v="4"/>
    <n v="90"/>
    <x v="1"/>
    <n v="270"/>
    <n v="180"/>
    <s v="Normal"/>
    <n v="200"/>
    <x v="3"/>
  </r>
  <r>
    <d v="2014-01-25T00:00:00"/>
    <x v="8"/>
    <x v="7"/>
    <x v="2"/>
    <n v="26"/>
    <x v="1"/>
    <x v="1"/>
    <x v="2"/>
    <x v="1"/>
    <x v="13"/>
    <x v="92"/>
    <x v="0"/>
    <n v="3"/>
    <x v="4"/>
    <n v="24"/>
    <x v="2"/>
    <n v="72"/>
    <n v="48"/>
    <s v="Normal"/>
    <n v="200"/>
    <x v="2"/>
  </r>
  <r>
    <d v="2016-01-25T00:00:00"/>
    <x v="8"/>
    <x v="7"/>
    <x v="3"/>
    <n v="26"/>
    <x v="1"/>
    <x v="1"/>
    <x v="2"/>
    <x v="1"/>
    <x v="13"/>
    <x v="92"/>
    <x v="0"/>
    <n v="3"/>
    <x v="4"/>
    <n v="24"/>
    <x v="2"/>
    <n v="72"/>
    <n v="48"/>
    <s v="Normal"/>
    <n v="200"/>
    <x v="2"/>
  </r>
  <r>
    <d v="2014-07-10T00:00:00"/>
    <x v="18"/>
    <x v="4"/>
    <x v="2"/>
    <n v="33"/>
    <x v="1"/>
    <x v="0"/>
    <x v="0"/>
    <x v="1"/>
    <x v="13"/>
    <x v="93"/>
    <x v="20"/>
    <n v="3"/>
    <x v="4"/>
    <n v="81"/>
    <x v="2"/>
    <n v="243"/>
    <n v="162"/>
    <s v="Normal"/>
    <n v="200"/>
    <x v="3"/>
  </r>
  <r>
    <d v="2016-07-10T00:00:00"/>
    <x v="18"/>
    <x v="4"/>
    <x v="3"/>
    <n v="33"/>
    <x v="1"/>
    <x v="0"/>
    <x v="0"/>
    <x v="1"/>
    <x v="13"/>
    <x v="93"/>
    <x v="14"/>
    <n v="3"/>
    <x v="4"/>
    <n v="75"/>
    <x v="2"/>
    <n v="225"/>
    <n v="150"/>
    <s v="Normal"/>
    <n v="200"/>
    <x v="3"/>
  </r>
  <r>
    <d v="2013-10-24T00:00:00"/>
    <x v="15"/>
    <x v="10"/>
    <x v="0"/>
    <n v="41"/>
    <x v="1"/>
    <x v="2"/>
    <x v="11"/>
    <x v="1"/>
    <x v="13"/>
    <x v="93"/>
    <x v="0"/>
    <n v="3"/>
    <x v="4"/>
    <n v="24"/>
    <x v="1"/>
    <n v="72"/>
    <n v="48"/>
    <s v="Normal"/>
    <n v="200"/>
    <x v="0"/>
  </r>
  <r>
    <d v="2015-10-24T00:00:00"/>
    <x v="15"/>
    <x v="10"/>
    <x v="1"/>
    <n v="41"/>
    <x v="1"/>
    <x v="2"/>
    <x v="11"/>
    <x v="1"/>
    <x v="13"/>
    <x v="93"/>
    <x v="8"/>
    <n v="3"/>
    <x v="4"/>
    <n v="21"/>
    <x v="1"/>
    <n v="63"/>
    <n v="42"/>
    <s v="Normal"/>
    <n v="200"/>
    <x v="0"/>
  </r>
  <r>
    <d v="2013-09-08T00:00:00"/>
    <x v="27"/>
    <x v="6"/>
    <x v="0"/>
    <n v="40"/>
    <x v="1"/>
    <x v="0"/>
    <x v="0"/>
    <x v="1"/>
    <x v="13"/>
    <x v="93"/>
    <x v="27"/>
    <n v="3"/>
    <x v="4"/>
    <n v="78"/>
    <x v="1"/>
    <n v="234"/>
    <n v="156"/>
    <s v="Normal"/>
    <n v="200"/>
    <x v="0"/>
  </r>
  <r>
    <d v="2015-09-08T00:00:00"/>
    <x v="27"/>
    <x v="6"/>
    <x v="1"/>
    <n v="40"/>
    <x v="1"/>
    <x v="0"/>
    <x v="0"/>
    <x v="1"/>
    <x v="13"/>
    <x v="93"/>
    <x v="19"/>
    <n v="3"/>
    <x v="4"/>
    <n v="84"/>
    <x v="1"/>
    <n v="252"/>
    <n v="168"/>
    <s v="Normal"/>
    <n v="200"/>
    <x v="0"/>
  </r>
  <r>
    <d v="2014-02-24T00:00:00"/>
    <x v="15"/>
    <x v="3"/>
    <x v="2"/>
    <n v="40"/>
    <x v="1"/>
    <x v="0"/>
    <x v="0"/>
    <x v="1"/>
    <x v="13"/>
    <x v="93"/>
    <x v="3"/>
    <n v="3"/>
    <x v="4"/>
    <n v="12"/>
    <x v="1"/>
    <n v="36"/>
    <n v="24"/>
    <s v="Normal"/>
    <n v="200"/>
    <x v="2"/>
  </r>
  <r>
    <d v="2016-02-24T00:00:00"/>
    <x v="15"/>
    <x v="3"/>
    <x v="3"/>
    <n v="40"/>
    <x v="1"/>
    <x v="0"/>
    <x v="0"/>
    <x v="1"/>
    <x v="13"/>
    <x v="93"/>
    <x v="4"/>
    <n v="3"/>
    <x v="4"/>
    <n v="15"/>
    <x v="1"/>
    <n v="45"/>
    <n v="30"/>
    <s v="Normal"/>
    <n v="200"/>
    <x v="2"/>
  </r>
  <r>
    <d v="2014-07-16T00:00:00"/>
    <x v="23"/>
    <x v="4"/>
    <x v="2"/>
    <n v="40"/>
    <x v="1"/>
    <x v="0"/>
    <x v="0"/>
    <x v="1"/>
    <x v="13"/>
    <x v="93"/>
    <x v="25"/>
    <n v="3"/>
    <x v="4"/>
    <n v="90"/>
    <x v="1"/>
    <n v="270"/>
    <n v="180"/>
    <s v="Normal"/>
    <n v="200"/>
    <x v="3"/>
  </r>
  <r>
    <d v="2016-07-16T00:00:00"/>
    <x v="23"/>
    <x v="4"/>
    <x v="3"/>
    <n v="40"/>
    <x v="1"/>
    <x v="0"/>
    <x v="0"/>
    <x v="1"/>
    <x v="13"/>
    <x v="93"/>
    <x v="30"/>
    <n v="3"/>
    <x v="4"/>
    <n v="93"/>
    <x v="1"/>
    <n v="279"/>
    <n v="186"/>
    <s v="Normal"/>
    <n v="200"/>
    <x v="3"/>
  </r>
  <r>
    <d v="2014-05-03T00:00:00"/>
    <x v="16"/>
    <x v="2"/>
    <x v="2"/>
    <n v="38"/>
    <x v="1"/>
    <x v="0"/>
    <x v="0"/>
    <x v="1"/>
    <x v="13"/>
    <x v="93"/>
    <x v="11"/>
    <n v="3"/>
    <x v="4"/>
    <n v="27"/>
    <x v="1"/>
    <n v="81"/>
    <n v="54"/>
    <s v="Normal"/>
    <n v="200"/>
    <x v="1"/>
  </r>
  <r>
    <d v="2016-05-03T00:00:00"/>
    <x v="16"/>
    <x v="2"/>
    <x v="3"/>
    <n v="38"/>
    <x v="1"/>
    <x v="0"/>
    <x v="0"/>
    <x v="1"/>
    <x v="13"/>
    <x v="93"/>
    <x v="10"/>
    <n v="3"/>
    <x v="4"/>
    <n v="18"/>
    <x v="1"/>
    <n v="54"/>
    <n v="36"/>
    <s v="Normal"/>
    <n v="200"/>
    <x v="1"/>
  </r>
  <r>
    <d v="2013-07-12T00:00:00"/>
    <x v="19"/>
    <x v="4"/>
    <x v="0"/>
    <n v="18"/>
    <x v="0"/>
    <x v="1"/>
    <x v="18"/>
    <x v="1"/>
    <x v="13"/>
    <x v="93"/>
    <x v="28"/>
    <n v="3"/>
    <x v="4"/>
    <n v="57"/>
    <x v="0"/>
    <n v="171"/>
    <n v="114"/>
    <s v="Normal"/>
    <n v="200"/>
    <x v="3"/>
  </r>
  <r>
    <d v="2015-07-12T00:00:00"/>
    <x v="19"/>
    <x v="4"/>
    <x v="1"/>
    <n v="18"/>
    <x v="0"/>
    <x v="1"/>
    <x v="18"/>
    <x v="1"/>
    <x v="13"/>
    <x v="93"/>
    <x v="7"/>
    <n v="3"/>
    <x v="4"/>
    <n v="63"/>
    <x v="0"/>
    <n v="189"/>
    <n v="126"/>
    <s v="Normal"/>
    <n v="200"/>
    <x v="3"/>
  </r>
  <r>
    <d v="2014-02-17T00:00:00"/>
    <x v="6"/>
    <x v="3"/>
    <x v="2"/>
    <n v="31"/>
    <x v="1"/>
    <x v="4"/>
    <x v="6"/>
    <x v="1"/>
    <x v="13"/>
    <x v="93"/>
    <x v="6"/>
    <n v="3"/>
    <x v="4"/>
    <n v="66"/>
    <x v="2"/>
    <n v="198"/>
    <n v="132"/>
    <s v="Normal"/>
    <n v="200"/>
    <x v="2"/>
  </r>
  <r>
    <d v="2016-02-17T00:00:00"/>
    <x v="6"/>
    <x v="3"/>
    <x v="3"/>
    <n v="31"/>
    <x v="1"/>
    <x v="4"/>
    <x v="6"/>
    <x v="1"/>
    <x v="13"/>
    <x v="93"/>
    <x v="28"/>
    <n v="3"/>
    <x v="4"/>
    <n v="57"/>
    <x v="2"/>
    <n v="171"/>
    <n v="114"/>
    <s v="Normal"/>
    <n v="200"/>
    <x v="2"/>
  </r>
  <r>
    <d v="2014-05-03T00:00:00"/>
    <x v="16"/>
    <x v="2"/>
    <x v="2"/>
    <n v="28"/>
    <x v="0"/>
    <x v="3"/>
    <x v="32"/>
    <x v="1"/>
    <x v="13"/>
    <x v="92"/>
    <x v="27"/>
    <n v="3"/>
    <x v="4"/>
    <n v="78"/>
    <x v="2"/>
    <n v="234"/>
    <n v="156"/>
    <s v="Normal"/>
    <n v="200"/>
    <x v="1"/>
  </r>
  <r>
    <d v="2016-05-03T00:00:00"/>
    <x v="16"/>
    <x v="2"/>
    <x v="3"/>
    <n v="28"/>
    <x v="0"/>
    <x v="3"/>
    <x v="32"/>
    <x v="1"/>
    <x v="13"/>
    <x v="92"/>
    <x v="19"/>
    <n v="3"/>
    <x v="4"/>
    <n v="84"/>
    <x v="2"/>
    <n v="252"/>
    <n v="168"/>
    <s v="Normal"/>
    <n v="200"/>
    <x v="1"/>
  </r>
  <r>
    <d v="2013-10-06T00:00:00"/>
    <x v="20"/>
    <x v="10"/>
    <x v="0"/>
    <n v="33"/>
    <x v="1"/>
    <x v="4"/>
    <x v="17"/>
    <x v="1"/>
    <x v="13"/>
    <x v="92"/>
    <x v="4"/>
    <n v="3"/>
    <x v="4"/>
    <n v="15"/>
    <x v="2"/>
    <n v="45"/>
    <n v="30"/>
    <s v="Normal"/>
    <n v="200"/>
    <x v="0"/>
  </r>
  <r>
    <d v="2015-10-06T00:00:00"/>
    <x v="20"/>
    <x v="10"/>
    <x v="1"/>
    <n v="33"/>
    <x v="1"/>
    <x v="4"/>
    <x v="17"/>
    <x v="1"/>
    <x v="13"/>
    <x v="92"/>
    <x v="12"/>
    <n v="3"/>
    <x v="4"/>
    <n v="9"/>
    <x v="2"/>
    <n v="27"/>
    <n v="18"/>
    <s v="Normal"/>
    <n v="200"/>
    <x v="0"/>
  </r>
  <r>
    <d v="2014-05-05T00:00:00"/>
    <x v="28"/>
    <x v="2"/>
    <x v="2"/>
    <n v="21"/>
    <x v="1"/>
    <x v="3"/>
    <x v="12"/>
    <x v="1"/>
    <x v="13"/>
    <x v="93"/>
    <x v="16"/>
    <n v="3"/>
    <x v="4"/>
    <n v="33"/>
    <x v="0"/>
    <n v="99"/>
    <n v="66"/>
    <s v="Normal"/>
    <n v="200"/>
    <x v="1"/>
  </r>
  <r>
    <d v="2016-05-05T00:00:00"/>
    <x v="28"/>
    <x v="2"/>
    <x v="3"/>
    <n v="21"/>
    <x v="1"/>
    <x v="3"/>
    <x v="12"/>
    <x v="1"/>
    <x v="13"/>
    <x v="93"/>
    <x v="17"/>
    <n v="3"/>
    <x v="4"/>
    <n v="36"/>
    <x v="0"/>
    <n v="108"/>
    <n v="72"/>
    <s v="Normal"/>
    <n v="200"/>
    <x v="1"/>
  </r>
  <r>
    <d v="2013-07-11T00:00:00"/>
    <x v="11"/>
    <x v="4"/>
    <x v="0"/>
    <n v="30"/>
    <x v="1"/>
    <x v="1"/>
    <x v="1"/>
    <x v="1"/>
    <x v="13"/>
    <x v="93"/>
    <x v="21"/>
    <n v="3"/>
    <x v="4"/>
    <n v="45"/>
    <x v="2"/>
    <n v="135"/>
    <n v="90"/>
    <s v="Normal"/>
    <n v="200"/>
    <x v="3"/>
  </r>
  <r>
    <d v="2015-07-11T00:00:00"/>
    <x v="11"/>
    <x v="4"/>
    <x v="1"/>
    <n v="30"/>
    <x v="1"/>
    <x v="1"/>
    <x v="1"/>
    <x v="1"/>
    <x v="13"/>
    <x v="93"/>
    <x v="17"/>
    <n v="3"/>
    <x v="4"/>
    <n v="36"/>
    <x v="2"/>
    <n v="108"/>
    <n v="72"/>
    <s v="Normal"/>
    <n v="200"/>
    <x v="3"/>
  </r>
  <r>
    <d v="2013-08-15T00:00:00"/>
    <x v="2"/>
    <x v="5"/>
    <x v="0"/>
    <n v="30"/>
    <x v="1"/>
    <x v="1"/>
    <x v="1"/>
    <x v="1"/>
    <x v="13"/>
    <x v="93"/>
    <x v="16"/>
    <n v="3"/>
    <x v="4"/>
    <n v="33"/>
    <x v="2"/>
    <n v="99"/>
    <n v="66"/>
    <s v="Normal"/>
    <n v="200"/>
    <x v="3"/>
  </r>
  <r>
    <d v="2015-08-15T00:00:00"/>
    <x v="2"/>
    <x v="5"/>
    <x v="1"/>
    <n v="30"/>
    <x v="1"/>
    <x v="1"/>
    <x v="1"/>
    <x v="1"/>
    <x v="13"/>
    <x v="93"/>
    <x v="22"/>
    <n v="3"/>
    <x v="4"/>
    <n v="39"/>
    <x v="2"/>
    <n v="117"/>
    <n v="78"/>
    <s v="Normal"/>
    <n v="200"/>
    <x v="3"/>
  </r>
  <r>
    <d v="2013-11-19T00:00:00"/>
    <x v="10"/>
    <x v="0"/>
    <x v="0"/>
    <n v="29"/>
    <x v="0"/>
    <x v="1"/>
    <x v="1"/>
    <x v="1"/>
    <x v="13"/>
    <x v="92"/>
    <x v="9"/>
    <n v="3"/>
    <x v="4"/>
    <n v="3"/>
    <x v="2"/>
    <n v="9"/>
    <n v="6"/>
    <s v="Normal"/>
    <n v="200"/>
    <x v="0"/>
  </r>
  <r>
    <d v="2015-11-19T00:00:00"/>
    <x v="10"/>
    <x v="0"/>
    <x v="1"/>
    <n v="29"/>
    <x v="0"/>
    <x v="1"/>
    <x v="1"/>
    <x v="1"/>
    <x v="13"/>
    <x v="92"/>
    <x v="9"/>
    <n v="3"/>
    <x v="4"/>
    <n v="3"/>
    <x v="2"/>
    <n v="9"/>
    <n v="6"/>
    <s v="Normal"/>
    <n v="200"/>
    <x v="0"/>
  </r>
  <r>
    <d v="2014-02-03T00:00:00"/>
    <x v="16"/>
    <x v="3"/>
    <x v="2"/>
    <n v="29"/>
    <x v="0"/>
    <x v="1"/>
    <x v="1"/>
    <x v="1"/>
    <x v="13"/>
    <x v="92"/>
    <x v="20"/>
    <n v="3"/>
    <x v="4"/>
    <n v="81"/>
    <x v="2"/>
    <n v="243"/>
    <n v="162"/>
    <s v="Normal"/>
    <n v="200"/>
    <x v="2"/>
  </r>
  <r>
    <d v="2016-02-03T00:00:00"/>
    <x v="16"/>
    <x v="3"/>
    <x v="3"/>
    <n v="29"/>
    <x v="0"/>
    <x v="1"/>
    <x v="1"/>
    <x v="1"/>
    <x v="13"/>
    <x v="92"/>
    <x v="19"/>
    <n v="3"/>
    <x v="4"/>
    <n v="84"/>
    <x v="2"/>
    <n v="252"/>
    <n v="168"/>
    <s v="Normal"/>
    <n v="200"/>
    <x v="2"/>
  </r>
  <r>
    <d v="2013-09-24T00:00:00"/>
    <x v="15"/>
    <x v="6"/>
    <x v="0"/>
    <n v="65"/>
    <x v="0"/>
    <x v="1"/>
    <x v="8"/>
    <x v="1"/>
    <x v="13"/>
    <x v="93"/>
    <x v="17"/>
    <n v="3"/>
    <x v="4"/>
    <n v="36"/>
    <x v="3"/>
    <n v="108"/>
    <n v="72"/>
    <s v="Normal"/>
    <n v="200"/>
    <x v="0"/>
  </r>
  <r>
    <d v="2015-09-24T00:00:00"/>
    <x v="15"/>
    <x v="6"/>
    <x v="1"/>
    <n v="65"/>
    <x v="0"/>
    <x v="1"/>
    <x v="8"/>
    <x v="1"/>
    <x v="13"/>
    <x v="93"/>
    <x v="17"/>
    <n v="3"/>
    <x v="4"/>
    <n v="36"/>
    <x v="3"/>
    <n v="108"/>
    <n v="72"/>
    <s v="Normal"/>
    <n v="200"/>
    <x v="0"/>
  </r>
  <r>
    <d v="2013-12-31T00:00:00"/>
    <x v="12"/>
    <x v="8"/>
    <x v="0"/>
    <n v="21"/>
    <x v="0"/>
    <x v="2"/>
    <x v="3"/>
    <x v="1"/>
    <x v="13"/>
    <x v="92"/>
    <x v="17"/>
    <n v="3"/>
    <x v="4"/>
    <n v="36"/>
    <x v="0"/>
    <n v="108"/>
    <n v="72"/>
    <s v="Normal"/>
    <n v="200"/>
    <x v="2"/>
  </r>
  <r>
    <d v="2015-12-31T00:00:00"/>
    <x v="12"/>
    <x v="8"/>
    <x v="1"/>
    <n v="21"/>
    <x v="0"/>
    <x v="2"/>
    <x v="3"/>
    <x v="1"/>
    <x v="13"/>
    <x v="92"/>
    <x v="16"/>
    <n v="3"/>
    <x v="4"/>
    <n v="33"/>
    <x v="0"/>
    <n v="99"/>
    <n v="66"/>
    <s v="Normal"/>
    <n v="200"/>
    <x v="2"/>
  </r>
  <r>
    <d v="2014-01-27T00:00:00"/>
    <x v="7"/>
    <x v="7"/>
    <x v="2"/>
    <n v="42"/>
    <x v="0"/>
    <x v="0"/>
    <x v="0"/>
    <x v="1"/>
    <x v="13"/>
    <x v="92"/>
    <x v="25"/>
    <n v="3"/>
    <x v="4"/>
    <n v="90"/>
    <x v="1"/>
    <n v="270"/>
    <n v="180"/>
    <s v="Normal"/>
    <n v="200"/>
    <x v="2"/>
  </r>
  <r>
    <d v="2016-01-27T00:00:00"/>
    <x v="7"/>
    <x v="7"/>
    <x v="3"/>
    <n v="42"/>
    <x v="0"/>
    <x v="0"/>
    <x v="0"/>
    <x v="1"/>
    <x v="13"/>
    <x v="92"/>
    <x v="30"/>
    <n v="3"/>
    <x v="4"/>
    <n v="93"/>
    <x v="1"/>
    <n v="279"/>
    <n v="186"/>
    <s v="Normal"/>
    <n v="200"/>
    <x v="2"/>
  </r>
  <r>
    <d v="2014-02-05T00:00:00"/>
    <x v="28"/>
    <x v="3"/>
    <x v="2"/>
    <n v="42"/>
    <x v="0"/>
    <x v="0"/>
    <x v="0"/>
    <x v="1"/>
    <x v="13"/>
    <x v="92"/>
    <x v="9"/>
    <n v="3"/>
    <x v="4"/>
    <n v="3"/>
    <x v="1"/>
    <n v="9"/>
    <n v="6"/>
    <s v="Normal"/>
    <n v="200"/>
    <x v="2"/>
  </r>
  <r>
    <d v="2016-02-05T00:00:00"/>
    <x v="28"/>
    <x v="3"/>
    <x v="3"/>
    <n v="42"/>
    <x v="0"/>
    <x v="0"/>
    <x v="0"/>
    <x v="1"/>
    <x v="13"/>
    <x v="92"/>
    <x v="5"/>
    <n v="3"/>
    <x v="4"/>
    <n v="6"/>
    <x v="1"/>
    <n v="18"/>
    <n v="12"/>
    <s v="Normal"/>
    <n v="200"/>
    <x v="2"/>
  </r>
  <r>
    <d v="2014-03-09T00:00:00"/>
    <x v="26"/>
    <x v="1"/>
    <x v="2"/>
    <n v="42"/>
    <x v="0"/>
    <x v="0"/>
    <x v="0"/>
    <x v="1"/>
    <x v="13"/>
    <x v="92"/>
    <x v="21"/>
    <n v="3"/>
    <x v="4"/>
    <n v="45"/>
    <x v="1"/>
    <n v="135"/>
    <n v="90"/>
    <s v="Normal"/>
    <n v="200"/>
    <x v="1"/>
  </r>
  <r>
    <d v="2016-03-09T00:00:00"/>
    <x v="26"/>
    <x v="1"/>
    <x v="3"/>
    <n v="42"/>
    <x v="0"/>
    <x v="0"/>
    <x v="0"/>
    <x v="1"/>
    <x v="13"/>
    <x v="92"/>
    <x v="18"/>
    <n v="3"/>
    <x v="4"/>
    <n v="42"/>
    <x v="1"/>
    <n v="126"/>
    <n v="84"/>
    <s v="Normal"/>
    <n v="200"/>
    <x v="1"/>
  </r>
  <r>
    <d v="2013-11-03T00:00:00"/>
    <x v="16"/>
    <x v="0"/>
    <x v="0"/>
    <n v="58"/>
    <x v="0"/>
    <x v="2"/>
    <x v="4"/>
    <x v="1"/>
    <x v="13"/>
    <x v="93"/>
    <x v="23"/>
    <n v="3"/>
    <x v="4"/>
    <n v="51"/>
    <x v="1"/>
    <n v="153"/>
    <n v="102"/>
    <s v="Normal"/>
    <n v="200"/>
    <x v="0"/>
  </r>
  <r>
    <d v="2015-11-03T00:00:00"/>
    <x v="16"/>
    <x v="0"/>
    <x v="1"/>
    <n v="58"/>
    <x v="0"/>
    <x v="2"/>
    <x v="4"/>
    <x v="1"/>
    <x v="13"/>
    <x v="93"/>
    <x v="29"/>
    <n v="3"/>
    <x v="4"/>
    <n v="54"/>
    <x v="1"/>
    <n v="162"/>
    <n v="108"/>
    <s v="Normal"/>
    <n v="200"/>
    <x v="0"/>
  </r>
  <r>
    <d v="2014-04-12T00:00:00"/>
    <x v="19"/>
    <x v="11"/>
    <x v="2"/>
    <n v="57"/>
    <x v="1"/>
    <x v="2"/>
    <x v="11"/>
    <x v="1"/>
    <x v="13"/>
    <x v="93"/>
    <x v="11"/>
    <n v="3"/>
    <x v="4"/>
    <n v="27"/>
    <x v="1"/>
    <n v="81"/>
    <n v="54"/>
    <s v="Normal"/>
    <n v="200"/>
    <x v="1"/>
  </r>
  <r>
    <d v="2016-04-12T00:00:00"/>
    <x v="19"/>
    <x v="11"/>
    <x v="3"/>
    <n v="57"/>
    <x v="1"/>
    <x v="2"/>
    <x v="11"/>
    <x v="1"/>
    <x v="13"/>
    <x v="93"/>
    <x v="0"/>
    <n v="3"/>
    <x v="4"/>
    <n v="24"/>
    <x v="1"/>
    <n v="72"/>
    <n v="48"/>
    <s v="Normal"/>
    <n v="200"/>
    <x v="1"/>
  </r>
  <r>
    <d v="2014-04-18T00:00:00"/>
    <x v="25"/>
    <x v="11"/>
    <x v="2"/>
    <n v="57"/>
    <x v="1"/>
    <x v="2"/>
    <x v="11"/>
    <x v="1"/>
    <x v="13"/>
    <x v="93"/>
    <x v="13"/>
    <n v="3"/>
    <x v="4"/>
    <n v="72"/>
    <x v="1"/>
    <n v="216"/>
    <n v="144"/>
    <s v="Normal"/>
    <n v="200"/>
    <x v="1"/>
  </r>
  <r>
    <d v="2016-04-18T00:00:00"/>
    <x v="25"/>
    <x v="11"/>
    <x v="3"/>
    <n v="57"/>
    <x v="1"/>
    <x v="2"/>
    <x v="11"/>
    <x v="1"/>
    <x v="13"/>
    <x v="93"/>
    <x v="13"/>
    <n v="3"/>
    <x v="4"/>
    <n v="72"/>
    <x v="1"/>
    <n v="216"/>
    <n v="144"/>
    <s v="Normal"/>
    <n v="200"/>
    <x v="1"/>
  </r>
  <r>
    <d v="2014-01-21T00:00:00"/>
    <x v="30"/>
    <x v="7"/>
    <x v="2"/>
    <n v="47"/>
    <x v="0"/>
    <x v="1"/>
    <x v="2"/>
    <x v="1"/>
    <x v="13"/>
    <x v="93"/>
    <x v="19"/>
    <n v="3"/>
    <x v="4"/>
    <n v="84"/>
    <x v="1"/>
    <n v="252"/>
    <n v="168"/>
    <s v="Normal"/>
    <n v="200"/>
    <x v="2"/>
  </r>
  <r>
    <d v="2016-01-21T00:00:00"/>
    <x v="30"/>
    <x v="7"/>
    <x v="3"/>
    <n v="47"/>
    <x v="0"/>
    <x v="1"/>
    <x v="2"/>
    <x v="1"/>
    <x v="13"/>
    <x v="93"/>
    <x v="25"/>
    <n v="3"/>
    <x v="4"/>
    <n v="90"/>
    <x v="1"/>
    <n v="270"/>
    <n v="180"/>
    <s v="Normal"/>
    <n v="200"/>
    <x v="2"/>
  </r>
  <r>
    <d v="2014-01-16T00:00:00"/>
    <x v="23"/>
    <x v="7"/>
    <x v="2"/>
    <n v="23"/>
    <x v="0"/>
    <x v="0"/>
    <x v="0"/>
    <x v="1"/>
    <x v="13"/>
    <x v="93"/>
    <x v="4"/>
    <n v="3"/>
    <x v="4"/>
    <n v="15"/>
    <x v="0"/>
    <n v="45"/>
    <n v="30"/>
    <s v="Normal"/>
    <n v="200"/>
    <x v="2"/>
  </r>
  <r>
    <d v="2016-01-16T00:00:00"/>
    <x v="23"/>
    <x v="7"/>
    <x v="3"/>
    <n v="23"/>
    <x v="0"/>
    <x v="0"/>
    <x v="0"/>
    <x v="1"/>
    <x v="13"/>
    <x v="93"/>
    <x v="3"/>
    <n v="3"/>
    <x v="4"/>
    <n v="12"/>
    <x v="0"/>
    <n v="36"/>
    <n v="24"/>
    <s v="Normal"/>
    <n v="200"/>
    <x v="2"/>
  </r>
  <r>
    <d v="2014-04-17T00:00:00"/>
    <x v="6"/>
    <x v="11"/>
    <x v="2"/>
    <n v="41"/>
    <x v="1"/>
    <x v="0"/>
    <x v="0"/>
    <x v="1"/>
    <x v="13"/>
    <x v="93"/>
    <x v="4"/>
    <n v="3"/>
    <x v="4"/>
    <n v="15"/>
    <x v="1"/>
    <n v="45"/>
    <n v="30"/>
    <s v="Normal"/>
    <n v="200"/>
    <x v="1"/>
  </r>
  <r>
    <d v="2016-04-17T00:00:00"/>
    <x v="6"/>
    <x v="11"/>
    <x v="3"/>
    <n v="41"/>
    <x v="1"/>
    <x v="0"/>
    <x v="0"/>
    <x v="1"/>
    <x v="13"/>
    <x v="93"/>
    <x v="12"/>
    <n v="3"/>
    <x v="4"/>
    <n v="9"/>
    <x v="1"/>
    <n v="27"/>
    <n v="18"/>
    <s v="Normal"/>
    <n v="200"/>
    <x v="1"/>
  </r>
  <r>
    <d v="2013-09-19T00:00:00"/>
    <x v="10"/>
    <x v="6"/>
    <x v="0"/>
    <n v="55"/>
    <x v="0"/>
    <x v="0"/>
    <x v="0"/>
    <x v="1"/>
    <x v="13"/>
    <x v="92"/>
    <x v="4"/>
    <n v="3"/>
    <x v="4"/>
    <n v="15"/>
    <x v="1"/>
    <n v="45"/>
    <n v="30"/>
    <s v="Normal"/>
    <n v="200"/>
    <x v="0"/>
  </r>
  <r>
    <d v="2015-09-19T00:00:00"/>
    <x v="10"/>
    <x v="6"/>
    <x v="1"/>
    <n v="55"/>
    <x v="0"/>
    <x v="0"/>
    <x v="0"/>
    <x v="1"/>
    <x v="13"/>
    <x v="92"/>
    <x v="8"/>
    <n v="3"/>
    <x v="4"/>
    <n v="21"/>
    <x v="1"/>
    <n v="63"/>
    <n v="42"/>
    <s v="Normal"/>
    <n v="200"/>
    <x v="0"/>
  </r>
  <r>
    <d v="2014-01-02T00:00:00"/>
    <x v="5"/>
    <x v="7"/>
    <x v="2"/>
    <n v="47"/>
    <x v="0"/>
    <x v="2"/>
    <x v="4"/>
    <x v="1"/>
    <x v="13"/>
    <x v="92"/>
    <x v="1"/>
    <n v="3"/>
    <x v="4"/>
    <n v="69"/>
    <x v="1"/>
    <n v="207"/>
    <n v="138"/>
    <s v="Normal"/>
    <n v="200"/>
    <x v="2"/>
  </r>
  <r>
    <d v="2016-01-02T00:00:00"/>
    <x v="5"/>
    <x v="7"/>
    <x v="3"/>
    <n v="47"/>
    <x v="0"/>
    <x v="2"/>
    <x v="4"/>
    <x v="1"/>
    <x v="13"/>
    <x v="92"/>
    <x v="2"/>
    <n v="3"/>
    <x v="4"/>
    <n v="60"/>
    <x v="1"/>
    <n v="180"/>
    <n v="120"/>
    <s v="Normal"/>
    <n v="200"/>
    <x v="2"/>
  </r>
  <r>
    <d v="2014-05-11T00:00:00"/>
    <x v="11"/>
    <x v="2"/>
    <x v="2"/>
    <n v="53"/>
    <x v="1"/>
    <x v="5"/>
    <x v="9"/>
    <x v="1"/>
    <x v="13"/>
    <x v="92"/>
    <x v="13"/>
    <n v="3"/>
    <x v="4"/>
    <n v="72"/>
    <x v="1"/>
    <n v="216"/>
    <n v="144"/>
    <s v="Normal"/>
    <n v="200"/>
    <x v="1"/>
  </r>
  <r>
    <d v="2016-05-11T00:00:00"/>
    <x v="11"/>
    <x v="2"/>
    <x v="3"/>
    <n v="53"/>
    <x v="1"/>
    <x v="5"/>
    <x v="9"/>
    <x v="1"/>
    <x v="13"/>
    <x v="92"/>
    <x v="6"/>
    <n v="3"/>
    <x v="4"/>
    <n v="66"/>
    <x v="1"/>
    <n v="198"/>
    <n v="132"/>
    <s v="Normal"/>
    <n v="200"/>
    <x v="1"/>
  </r>
  <r>
    <d v="2014-04-24T00:00:00"/>
    <x v="15"/>
    <x v="11"/>
    <x v="2"/>
    <n v="43"/>
    <x v="0"/>
    <x v="3"/>
    <x v="21"/>
    <x v="1"/>
    <x v="13"/>
    <x v="92"/>
    <x v="16"/>
    <n v="3"/>
    <x v="4"/>
    <n v="33"/>
    <x v="1"/>
    <n v="99"/>
    <n v="66"/>
    <s v="Normal"/>
    <n v="200"/>
    <x v="1"/>
  </r>
  <r>
    <d v="2016-04-24T00:00:00"/>
    <x v="15"/>
    <x v="11"/>
    <x v="3"/>
    <n v="43"/>
    <x v="0"/>
    <x v="3"/>
    <x v="21"/>
    <x v="1"/>
    <x v="13"/>
    <x v="92"/>
    <x v="22"/>
    <n v="3"/>
    <x v="4"/>
    <n v="39"/>
    <x v="1"/>
    <n v="117"/>
    <n v="78"/>
    <s v="Normal"/>
    <n v="200"/>
    <x v="1"/>
  </r>
  <r>
    <d v="2013-11-17T00:00:00"/>
    <x v="6"/>
    <x v="0"/>
    <x v="0"/>
    <n v="30"/>
    <x v="0"/>
    <x v="2"/>
    <x v="4"/>
    <x v="1"/>
    <x v="13"/>
    <x v="92"/>
    <x v="18"/>
    <n v="3"/>
    <x v="4"/>
    <n v="42"/>
    <x v="2"/>
    <n v="126"/>
    <n v="84"/>
    <s v="Normal"/>
    <n v="200"/>
    <x v="0"/>
  </r>
  <r>
    <d v="2015-11-17T00:00:00"/>
    <x v="6"/>
    <x v="0"/>
    <x v="1"/>
    <n v="30"/>
    <x v="0"/>
    <x v="2"/>
    <x v="4"/>
    <x v="1"/>
    <x v="13"/>
    <x v="92"/>
    <x v="22"/>
    <n v="3"/>
    <x v="4"/>
    <n v="39"/>
    <x v="2"/>
    <n v="117"/>
    <n v="78"/>
    <s v="Normal"/>
    <n v="200"/>
    <x v="0"/>
  </r>
  <r>
    <d v="2014-03-27T00:00:00"/>
    <x v="7"/>
    <x v="1"/>
    <x v="2"/>
    <n v="30"/>
    <x v="0"/>
    <x v="2"/>
    <x v="4"/>
    <x v="1"/>
    <x v="13"/>
    <x v="92"/>
    <x v="12"/>
    <n v="3"/>
    <x v="4"/>
    <n v="9"/>
    <x v="2"/>
    <n v="27"/>
    <n v="18"/>
    <s v="Normal"/>
    <n v="200"/>
    <x v="1"/>
  </r>
  <r>
    <d v="2016-03-27T00:00:00"/>
    <x v="7"/>
    <x v="1"/>
    <x v="3"/>
    <n v="30"/>
    <x v="0"/>
    <x v="2"/>
    <x v="4"/>
    <x v="1"/>
    <x v="13"/>
    <x v="92"/>
    <x v="9"/>
    <n v="3"/>
    <x v="4"/>
    <n v="3"/>
    <x v="2"/>
    <n v="9"/>
    <n v="6"/>
    <s v="Normal"/>
    <n v="200"/>
    <x v="1"/>
  </r>
  <r>
    <d v="2014-04-16T00:00:00"/>
    <x v="23"/>
    <x v="11"/>
    <x v="2"/>
    <n v="33"/>
    <x v="1"/>
    <x v="2"/>
    <x v="4"/>
    <x v="1"/>
    <x v="13"/>
    <x v="92"/>
    <x v="7"/>
    <n v="3"/>
    <x v="4"/>
    <n v="63"/>
    <x v="2"/>
    <n v="189"/>
    <n v="126"/>
    <s v="Normal"/>
    <n v="200"/>
    <x v="1"/>
  </r>
  <r>
    <d v="2016-04-16T00:00:00"/>
    <x v="23"/>
    <x v="11"/>
    <x v="3"/>
    <n v="33"/>
    <x v="1"/>
    <x v="2"/>
    <x v="4"/>
    <x v="1"/>
    <x v="13"/>
    <x v="92"/>
    <x v="28"/>
    <n v="3"/>
    <x v="4"/>
    <n v="57"/>
    <x v="2"/>
    <n v="171"/>
    <n v="114"/>
    <s v="Normal"/>
    <n v="200"/>
    <x v="1"/>
  </r>
  <r>
    <d v="2014-05-05T00:00:00"/>
    <x v="28"/>
    <x v="2"/>
    <x v="2"/>
    <n v="33"/>
    <x v="1"/>
    <x v="2"/>
    <x v="4"/>
    <x v="1"/>
    <x v="13"/>
    <x v="92"/>
    <x v="20"/>
    <n v="3"/>
    <x v="4"/>
    <n v="81"/>
    <x v="2"/>
    <n v="243"/>
    <n v="162"/>
    <s v="Normal"/>
    <n v="200"/>
    <x v="1"/>
  </r>
  <r>
    <d v="2016-05-05T00:00:00"/>
    <x v="28"/>
    <x v="2"/>
    <x v="3"/>
    <n v="33"/>
    <x v="1"/>
    <x v="2"/>
    <x v="4"/>
    <x v="1"/>
    <x v="13"/>
    <x v="92"/>
    <x v="19"/>
    <n v="3"/>
    <x v="4"/>
    <n v="84"/>
    <x v="2"/>
    <n v="252"/>
    <n v="168"/>
    <s v="Normal"/>
    <n v="200"/>
    <x v="1"/>
  </r>
  <r>
    <d v="2013-09-04T00:00:00"/>
    <x v="17"/>
    <x v="6"/>
    <x v="0"/>
    <n v="31"/>
    <x v="0"/>
    <x v="2"/>
    <x v="11"/>
    <x v="1"/>
    <x v="13"/>
    <x v="92"/>
    <x v="0"/>
    <n v="3"/>
    <x v="4"/>
    <n v="24"/>
    <x v="2"/>
    <n v="72"/>
    <n v="48"/>
    <s v="Normal"/>
    <n v="200"/>
    <x v="0"/>
  </r>
  <r>
    <d v="2015-09-04T00:00:00"/>
    <x v="17"/>
    <x v="6"/>
    <x v="1"/>
    <n v="31"/>
    <x v="0"/>
    <x v="2"/>
    <x v="11"/>
    <x v="1"/>
    <x v="13"/>
    <x v="92"/>
    <x v="10"/>
    <n v="3"/>
    <x v="4"/>
    <n v="18"/>
    <x v="2"/>
    <n v="54"/>
    <n v="36"/>
    <s v="Normal"/>
    <n v="200"/>
    <x v="0"/>
  </r>
  <r>
    <d v="2013-11-04T00:00:00"/>
    <x v="17"/>
    <x v="0"/>
    <x v="0"/>
    <n v="31"/>
    <x v="0"/>
    <x v="2"/>
    <x v="11"/>
    <x v="1"/>
    <x v="13"/>
    <x v="92"/>
    <x v="8"/>
    <n v="3"/>
    <x v="4"/>
    <n v="21"/>
    <x v="2"/>
    <n v="63"/>
    <n v="42"/>
    <s v="Normal"/>
    <n v="200"/>
    <x v="0"/>
  </r>
  <r>
    <d v="2015-11-04T00:00:00"/>
    <x v="17"/>
    <x v="0"/>
    <x v="1"/>
    <n v="31"/>
    <x v="0"/>
    <x v="2"/>
    <x v="11"/>
    <x v="1"/>
    <x v="13"/>
    <x v="92"/>
    <x v="10"/>
    <n v="3"/>
    <x v="4"/>
    <n v="18"/>
    <x v="2"/>
    <n v="54"/>
    <n v="36"/>
    <s v="Normal"/>
    <n v="200"/>
    <x v="0"/>
  </r>
  <r>
    <d v="2014-07-15T00:00:00"/>
    <x v="2"/>
    <x v="4"/>
    <x v="2"/>
    <n v="31"/>
    <x v="0"/>
    <x v="2"/>
    <x v="11"/>
    <x v="1"/>
    <x v="13"/>
    <x v="92"/>
    <x v="27"/>
    <n v="3"/>
    <x v="4"/>
    <n v="78"/>
    <x v="2"/>
    <n v="234"/>
    <n v="156"/>
    <s v="Normal"/>
    <n v="200"/>
    <x v="3"/>
  </r>
  <r>
    <d v="2016-07-15T00:00:00"/>
    <x v="2"/>
    <x v="4"/>
    <x v="3"/>
    <n v="31"/>
    <x v="0"/>
    <x v="2"/>
    <x v="11"/>
    <x v="1"/>
    <x v="13"/>
    <x v="92"/>
    <x v="27"/>
    <n v="3"/>
    <x v="4"/>
    <n v="78"/>
    <x v="2"/>
    <n v="234"/>
    <n v="156"/>
    <s v="Normal"/>
    <n v="200"/>
    <x v="3"/>
  </r>
  <r>
    <d v="2013-12-02T00:00:00"/>
    <x v="5"/>
    <x v="8"/>
    <x v="0"/>
    <n v="39"/>
    <x v="0"/>
    <x v="2"/>
    <x v="11"/>
    <x v="1"/>
    <x v="13"/>
    <x v="93"/>
    <x v="3"/>
    <n v="3"/>
    <x v="4"/>
    <n v="12"/>
    <x v="1"/>
    <n v="36"/>
    <n v="24"/>
    <s v="Normal"/>
    <n v="200"/>
    <x v="2"/>
  </r>
  <r>
    <d v="2015-12-02T00:00:00"/>
    <x v="5"/>
    <x v="8"/>
    <x v="1"/>
    <n v="39"/>
    <x v="0"/>
    <x v="2"/>
    <x v="11"/>
    <x v="1"/>
    <x v="13"/>
    <x v="93"/>
    <x v="4"/>
    <n v="3"/>
    <x v="4"/>
    <n v="15"/>
    <x v="1"/>
    <n v="45"/>
    <n v="30"/>
    <s v="Normal"/>
    <n v="200"/>
    <x v="2"/>
  </r>
  <r>
    <d v="2013-08-29T00:00:00"/>
    <x v="22"/>
    <x v="5"/>
    <x v="0"/>
    <n v="17"/>
    <x v="1"/>
    <x v="1"/>
    <x v="2"/>
    <x v="1"/>
    <x v="13"/>
    <x v="92"/>
    <x v="14"/>
    <n v="3"/>
    <x v="4"/>
    <n v="75"/>
    <x v="0"/>
    <n v="225"/>
    <n v="150"/>
    <s v="Normal"/>
    <n v="200"/>
    <x v="3"/>
  </r>
  <r>
    <d v="2015-08-29T00:00:00"/>
    <x v="22"/>
    <x v="5"/>
    <x v="1"/>
    <n v="17"/>
    <x v="1"/>
    <x v="1"/>
    <x v="2"/>
    <x v="1"/>
    <x v="13"/>
    <x v="92"/>
    <x v="1"/>
    <n v="3"/>
    <x v="4"/>
    <n v="69"/>
    <x v="0"/>
    <n v="207"/>
    <n v="138"/>
    <s v="Normal"/>
    <n v="200"/>
    <x v="3"/>
  </r>
  <r>
    <d v="2013-12-07T00:00:00"/>
    <x v="14"/>
    <x v="8"/>
    <x v="0"/>
    <n v="31"/>
    <x v="1"/>
    <x v="1"/>
    <x v="18"/>
    <x v="1"/>
    <x v="13"/>
    <x v="92"/>
    <x v="13"/>
    <n v="3"/>
    <x v="4"/>
    <n v="72"/>
    <x v="2"/>
    <n v="216"/>
    <n v="144"/>
    <s v="Normal"/>
    <n v="200"/>
    <x v="2"/>
  </r>
  <r>
    <d v="2015-12-07T00:00:00"/>
    <x v="14"/>
    <x v="8"/>
    <x v="1"/>
    <n v="31"/>
    <x v="1"/>
    <x v="1"/>
    <x v="18"/>
    <x v="1"/>
    <x v="13"/>
    <x v="92"/>
    <x v="7"/>
    <n v="3"/>
    <x v="4"/>
    <n v="63"/>
    <x v="2"/>
    <n v="189"/>
    <n v="126"/>
    <s v="Normal"/>
    <n v="200"/>
    <x v="2"/>
  </r>
  <r>
    <d v="2013-10-26T00:00:00"/>
    <x v="0"/>
    <x v="10"/>
    <x v="0"/>
    <n v="21"/>
    <x v="1"/>
    <x v="2"/>
    <x v="4"/>
    <x v="1"/>
    <x v="13"/>
    <x v="93"/>
    <x v="9"/>
    <n v="3"/>
    <x v="4"/>
    <n v="3"/>
    <x v="0"/>
    <n v="9"/>
    <n v="6"/>
    <s v="Normal"/>
    <n v="200"/>
    <x v="0"/>
  </r>
  <r>
    <d v="2015-10-26T00:00:00"/>
    <x v="0"/>
    <x v="10"/>
    <x v="1"/>
    <n v="21"/>
    <x v="1"/>
    <x v="2"/>
    <x v="4"/>
    <x v="1"/>
    <x v="13"/>
    <x v="93"/>
    <x v="5"/>
    <n v="3"/>
    <x v="4"/>
    <n v="6"/>
    <x v="0"/>
    <n v="18"/>
    <n v="12"/>
    <s v="Normal"/>
    <n v="200"/>
    <x v="0"/>
  </r>
  <r>
    <d v="2013-11-20T00:00:00"/>
    <x v="21"/>
    <x v="0"/>
    <x v="0"/>
    <n v="21"/>
    <x v="1"/>
    <x v="2"/>
    <x v="4"/>
    <x v="1"/>
    <x v="13"/>
    <x v="93"/>
    <x v="18"/>
    <n v="3"/>
    <x v="4"/>
    <n v="42"/>
    <x v="0"/>
    <n v="126"/>
    <n v="84"/>
    <s v="Normal"/>
    <n v="200"/>
    <x v="0"/>
  </r>
  <r>
    <d v="2015-11-20T00:00:00"/>
    <x v="21"/>
    <x v="0"/>
    <x v="1"/>
    <n v="21"/>
    <x v="1"/>
    <x v="2"/>
    <x v="4"/>
    <x v="1"/>
    <x v="13"/>
    <x v="93"/>
    <x v="24"/>
    <n v="3"/>
    <x v="4"/>
    <n v="48"/>
    <x v="0"/>
    <n v="144"/>
    <n v="96"/>
    <s v="Normal"/>
    <n v="200"/>
    <x v="0"/>
  </r>
  <r>
    <d v="2014-03-14T00:00:00"/>
    <x v="24"/>
    <x v="1"/>
    <x v="2"/>
    <n v="35"/>
    <x v="0"/>
    <x v="2"/>
    <x v="11"/>
    <x v="1"/>
    <x v="13"/>
    <x v="93"/>
    <x v="8"/>
    <n v="3"/>
    <x v="4"/>
    <n v="21"/>
    <x v="1"/>
    <n v="63"/>
    <n v="42"/>
    <s v="Normal"/>
    <n v="200"/>
    <x v="1"/>
  </r>
  <r>
    <d v="2016-03-14T00:00:00"/>
    <x v="24"/>
    <x v="1"/>
    <x v="3"/>
    <n v="35"/>
    <x v="0"/>
    <x v="2"/>
    <x v="11"/>
    <x v="1"/>
    <x v="13"/>
    <x v="93"/>
    <x v="8"/>
    <n v="3"/>
    <x v="4"/>
    <n v="21"/>
    <x v="1"/>
    <n v="63"/>
    <n v="42"/>
    <s v="Normal"/>
    <n v="200"/>
    <x v="1"/>
  </r>
  <r>
    <d v="2013-10-18T00:00:00"/>
    <x v="25"/>
    <x v="10"/>
    <x v="0"/>
    <n v="42"/>
    <x v="1"/>
    <x v="2"/>
    <x v="3"/>
    <x v="1"/>
    <x v="13"/>
    <x v="92"/>
    <x v="0"/>
    <n v="3"/>
    <x v="4"/>
    <n v="24"/>
    <x v="1"/>
    <n v="72"/>
    <n v="48"/>
    <s v="Normal"/>
    <n v="200"/>
    <x v="0"/>
  </r>
  <r>
    <d v="2015-10-18T00:00:00"/>
    <x v="25"/>
    <x v="10"/>
    <x v="1"/>
    <n v="42"/>
    <x v="1"/>
    <x v="2"/>
    <x v="3"/>
    <x v="1"/>
    <x v="13"/>
    <x v="92"/>
    <x v="11"/>
    <n v="3"/>
    <x v="4"/>
    <n v="27"/>
    <x v="1"/>
    <n v="81"/>
    <n v="54"/>
    <s v="Normal"/>
    <n v="200"/>
    <x v="0"/>
  </r>
  <r>
    <d v="2013-10-21T00:00:00"/>
    <x v="30"/>
    <x v="10"/>
    <x v="0"/>
    <n v="43"/>
    <x v="1"/>
    <x v="2"/>
    <x v="4"/>
    <x v="1"/>
    <x v="13"/>
    <x v="92"/>
    <x v="15"/>
    <n v="3"/>
    <x v="4"/>
    <n v="30"/>
    <x v="1"/>
    <n v="90"/>
    <n v="60"/>
    <s v="Normal"/>
    <n v="200"/>
    <x v="0"/>
  </r>
  <r>
    <d v="2015-10-21T00:00:00"/>
    <x v="30"/>
    <x v="10"/>
    <x v="1"/>
    <n v="43"/>
    <x v="1"/>
    <x v="2"/>
    <x v="4"/>
    <x v="1"/>
    <x v="13"/>
    <x v="92"/>
    <x v="15"/>
    <n v="3"/>
    <x v="4"/>
    <n v="30"/>
    <x v="1"/>
    <n v="90"/>
    <n v="60"/>
    <s v="Normal"/>
    <n v="200"/>
    <x v="0"/>
  </r>
  <r>
    <d v="2014-04-04T00:00:00"/>
    <x v="17"/>
    <x v="11"/>
    <x v="2"/>
    <n v="43"/>
    <x v="1"/>
    <x v="2"/>
    <x v="3"/>
    <x v="1"/>
    <x v="13"/>
    <x v="93"/>
    <x v="28"/>
    <n v="3"/>
    <x v="4"/>
    <n v="57"/>
    <x v="1"/>
    <n v="171"/>
    <n v="114"/>
    <s v="Normal"/>
    <n v="200"/>
    <x v="1"/>
  </r>
  <r>
    <d v="2016-04-04T00:00:00"/>
    <x v="17"/>
    <x v="11"/>
    <x v="3"/>
    <n v="43"/>
    <x v="1"/>
    <x v="2"/>
    <x v="3"/>
    <x v="1"/>
    <x v="13"/>
    <x v="93"/>
    <x v="2"/>
    <n v="3"/>
    <x v="4"/>
    <n v="60"/>
    <x v="1"/>
    <n v="180"/>
    <n v="120"/>
    <s v="Normal"/>
    <n v="200"/>
    <x v="1"/>
  </r>
  <r>
    <d v="2014-06-17T00:00:00"/>
    <x v="6"/>
    <x v="9"/>
    <x v="2"/>
    <n v="62"/>
    <x v="0"/>
    <x v="2"/>
    <x v="3"/>
    <x v="1"/>
    <x v="13"/>
    <x v="92"/>
    <x v="12"/>
    <n v="3"/>
    <x v="4"/>
    <n v="9"/>
    <x v="1"/>
    <n v="27"/>
    <n v="18"/>
    <s v="Normal"/>
    <n v="200"/>
    <x v="3"/>
  </r>
  <r>
    <d v="2016-06-17T00:00:00"/>
    <x v="6"/>
    <x v="9"/>
    <x v="3"/>
    <n v="62"/>
    <x v="0"/>
    <x v="2"/>
    <x v="3"/>
    <x v="1"/>
    <x v="13"/>
    <x v="92"/>
    <x v="4"/>
    <n v="3"/>
    <x v="4"/>
    <n v="15"/>
    <x v="1"/>
    <n v="45"/>
    <n v="30"/>
    <s v="Normal"/>
    <n v="200"/>
    <x v="3"/>
  </r>
  <r>
    <d v="2013-08-12T00:00:00"/>
    <x v="19"/>
    <x v="5"/>
    <x v="0"/>
    <n v="57"/>
    <x v="1"/>
    <x v="2"/>
    <x v="4"/>
    <x v="1"/>
    <x v="13"/>
    <x v="92"/>
    <x v="8"/>
    <n v="3"/>
    <x v="4"/>
    <n v="21"/>
    <x v="1"/>
    <n v="63"/>
    <n v="42"/>
    <s v="Normal"/>
    <n v="200"/>
    <x v="3"/>
  </r>
  <r>
    <d v="2015-08-12T00:00:00"/>
    <x v="19"/>
    <x v="5"/>
    <x v="1"/>
    <n v="57"/>
    <x v="1"/>
    <x v="2"/>
    <x v="4"/>
    <x v="1"/>
    <x v="13"/>
    <x v="92"/>
    <x v="4"/>
    <n v="3"/>
    <x v="4"/>
    <n v="15"/>
    <x v="1"/>
    <n v="45"/>
    <n v="30"/>
    <s v="Normal"/>
    <n v="200"/>
    <x v="3"/>
  </r>
  <r>
    <d v="2013-12-29T00:00:00"/>
    <x v="22"/>
    <x v="8"/>
    <x v="0"/>
    <n v="56"/>
    <x v="1"/>
    <x v="2"/>
    <x v="11"/>
    <x v="1"/>
    <x v="13"/>
    <x v="93"/>
    <x v="15"/>
    <n v="3"/>
    <x v="4"/>
    <n v="30"/>
    <x v="1"/>
    <n v="90"/>
    <n v="60"/>
    <s v="Normal"/>
    <n v="200"/>
    <x v="2"/>
  </r>
  <r>
    <d v="2015-12-29T00:00:00"/>
    <x v="22"/>
    <x v="8"/>
    <x v="1"/>
    <n v="56"/>
    <x v="1"/>
    <x v="2"/>
    <x v="11"/>
    <x v="1"/>
    <x v="13"/>
    <x v="93"/>
    <x v="15"/>
    <n v="3"/>
    <x v="4"/>
    <n v="30"/>
    <x v="1"/>
    <n v="90"/>
    <n v="60"/>
    <s v="Normal"/>
    <n v="200"/>
    <x v="2"/>
  </r>
  <r>
    <d v="2014-01-04T00:00:00"/>
    <x v="17"/>
    <x v="7"/>
    <x v="2"/>
    <n v="56"/>
    <x v="1"/>
    <x v="2"/>
    <x v="11"/>
    <x v="1"/>
    <x v="13"/>
    <x v="93"/>
    <x v="4"/>
    <n v="3"/>
    <x v="4"/>
    <n v="15"/>
    <x v="1"/>
    <n v="45"/>
    <n v="30"/>
    <s v="Normal"/>
    <n v="200"/>
    <x v="2"/>
  </r>
  <r>
    <d v="2016-01-04T00:00:00"/>
    <x v="17"/>
    <x v="7"/>
    <x v="3"/>
    <n v="56"/>
    <x v="1"/>
    <x v="2"/>
    <x v="11"/>
    <x v="1"/>
    <x v="13"/>
    <x v="93"/>
    <x v="12"/>
    <n v="3"/>
    <x v="4"/>
    <n v="9"/>
    <x v="1"/>
    <n v="27"/>
    <n v="18"/>
    <s v="Normal"/>
    <n v="200"/>
    <x v="2"/>
  </r>
  <r>
    <d v="2013-12-04T00:00:00"/>
    <x v="17"/>
    <x v="8"/>
    <x v="0"/>
    <n v="32"/>
    <x v="1"/>
    <x v="2"/>
    <x v="4"/>
    <x v="1"/>
    <x v="13"/>
    <x v="93"/>
    <x v="29"/>
    <n v="3"/>
    <x v="4"/>
    <n v="54"/>
    <x v="2"/>
    <n v="162"/>
    <n v="108"/>
    <s v="Normal"/>
    <n v="200"/>
    <x v="2"/>
  </r>
  <r>
    <d v="2015-12-04T00:00:00"/>
    <x v="17"/>
    <x v="8"/>
    <x v="1"/>
    <n v="32"/>
    <x v="1"/>
    <x v="2"/>
    <x v="4"/>
    <x v="1"/>
    <x v="13"/>
    <x v="93"/>
    <x v="29"/>
    <n v="3"/>
    <x v="4"/>
    <n v="54"/>
    <x v="2"/>
    <n v="162"/>
    <n v="108"/>
    <s v="Normal"/>
    <n v="200"/>
    <x v="2"/>
  </r>
  <r>
    <d v="2014-05-17T00:00:00"/>
    <x v="6"/>
    <x v="2"/>
    <x v="2"/>
    <n v="54"/>
    <x v="0"/>
    <x v="2"/>
    <x v="3"/>
    <x v="1"/>
    <x v="13"/>
    <x v="92"/>
    <x v="18"/>
    <n v="3"/>
    <x v="4"/>
    <n v="42"/>
    <x v="1"/>
    <n v="126"/>
    <n v="84"/>
    <s v="Normal"/>
    <n v="200"/>
    <x v="1"/>
  </r>
  <r>
    <d v="2016-05-17T00:00:00"/>
    <x v="6"/>
    <x v="2"/>
    <x v="3"/>
    <n v="54"/>
    <x v="0"/>
    <x v="2"/>
    <x v="3"/>
    <x v="1"/>
    <x v="13"/>
    <x v="92"/>
    <x v="16"/>
    <n v="3"/>
    <x v="4"/>
    <n v="33"/>
    <x v="1"/>
    <n v="99"/>
    <n v="66"/>
    <s v="Normal"/>
    <n v="200"/>
    <x v="1"/>
  </r>
  <r>
    <d v="2013-10-31T00:00:00"/>
    <x v="12"/>
    <x v="10"/>
    <x v="0"/>
    <n v="43"/>
    <x v="0"/>
    <x v="3"/>
    <x v="14"/>
    <x v="1"/>
    <x v="13"/>
    <x v="93"/>
    <x v="10"/>
    <n v="3"/>
    <x v="4"/>
    <n v="18"/>
    <x v="1"/>
    <n v="54"/>
    <n v="36"/>
    <s v="Normal"/>
    <n v="200"/>
    <x v="0"/>
  </r>
  <r>
    <d v="2015-10-31T00:00:00"/>
    <x v="12"/>
    <x v="10"/>
    <x v="1"/>
    <n v="43"/>
    <x v="0"/>
    <x v="3"/>
    <x v="14"/>
    <x v="1"/>
    <x v="13"/>
    <x v="93"/>
    <x v="10"/>
    <n v="3"/>
    <x v="4"/>
    <n v="18"/>
    <x v="1"/>
    <n v="54"/>
    <n v="36"/>
    <s v="Normal"/>
    <n v="200"/>
    <x v="0"/>
  </r>
  <r>
    <d v="2013-09-11T00:00:00"/>
    <x v="11"/>
    <x v="6"/>
    <x v="0"/>
    <n v="44"/>
    <x v="1"/>
    <x v="2"/>
    <x v="11"/>
    <x v="1"/>
    <x v="13"/>
    <x v="92"/>
    <x v="9"/>
    <n v="3"/>
    <x v="4"/>
    <n v="3"/>
    <x v="1"/>
    <n v="9"/>
    <n v="6"/>
    <s v="Normal"/>
    <n v="200"/>
    <x v="0"/>
  </r>
  <r>
    <d v="2015-09-11T00:00:00"/>
    <x v="11"/>
    <x v="6"/>
    <x v="1"/>
    <n v="44"/>
    <x v="1"/>
    <x v="2"/>
    <x v="11"/>
    <x v="1"/>
    <x v="13"/>
    <x v="92"/>
    <x v="9"/>
    <n v="3"/>
    <x v="4"/>
    <n v="3"/>
    <x v="1"/>
    <n v="9"/>
    <n v="6"/>
    <s v="Normal"/>
    <n v="200"/>
    <x v="0"/>
  </r>
  <r>
    <d v="2014-06-08T00:00:00"/>
    <x v="27"/>
    <x v="9"/>
    <x v="2"/>
    <n v="44"/>
    <x v="1"/>
    <x v="2"/>
    <x v="4"/>
    <x v="1"/>
    <x v="13"/>
    <x v="93"/>
    <x v="3"/>
    <n v="3"/>
    <x v="4"/>
    <n v="12"/>
    <x v="1"/>
    <n v="36"/>
    <n v="24"/>
    <s v="Normal"/>
    <n v="200"/>
    <x v="3"/>
  </r>
  <r>
    <d v="2016-06-08T00:00:00"/>
    <x v="27"/>
    <x v="9"/>
    <x v="3"/>
    <n v="44"/>
    <x v="1"/>
    <x v="2"/>
    <x v="4"/>
    <x v="1"/>
    <x v="13"/>
    <x v="93"/>
    <x v="10"/>
    <n v="3"/>
    <x v="4"/>
    <n v="18"/>
    <x v="1"/>
    <n v="54"/>
    <n v="36"/>
    <s v="Normal"/>
    <n v="200"/>
    <x v="3"/>
  </r>
  <r>
    <d v="2014-02-18T00:00:00"/>
    <x v="25"/>
    <x v="3"/>
    <x v="2"/>
    <n v="42"/>
    <x v="0"/>
    <x v="2"/>
    <x v="4"/>
    <x v="1"/>
    <x v="13"/>
    <x v="93"/>
    <x v="11"/>
    <n v="3"/>
    <x v="4"/>
    <n v="27"/>
    <x v="1"/>
    <n v="81"/>
    <n v="54"/>
    <s v="Normal"/>
    <n v="200"/>
    <x v="2"/>
  </r>
  <r>
    <d v="2016-02-18T00:00:00"/>
    <x v="25"/>
    <x v="3"/>
    <x v="3"/>
    <n v="42"/>
    <x v="0"/>
    <x v="2"/>
    <x v="4"/>
    <x v="1"/>
    <x v="13"/>
    <x v="93"/>
    <x v="10"/>
    <n v="3"/>
    <x v="4"/>
    <n v="18"/>
    <x v="1"/>
    <n v="54"/>
    <n v="36"/>
    <s v="Normal"/>
    <n v="200"/>
    <x v="2"/>
  </r>
  <r>
    <d v="2013-11-13T00:00:00"/>
    <x v="9"/>
    <x v="0"/>
    <x v="0"/>
    <n v="31"/>
    <x v="1"/>
    <x v="3"/>
    <x v="21"/>
    <x v="1"/>
    <x v="13"/>
    <x v="93"/>
    <x v="9"/>
    <n v="3"/>
    <x v="4"/>
    <n v="3"/>
    <x v="2"/>
    <n v="9"/>
    <n v="6"/>
    <s v="Normal"/>
    <n v="200"/>
    <x v="0"/>
  </r>
  <r>
    <d v="2015-11-13T00:00:00"/>
    <x v="9"/>
    <x v="0"/>
    <x v="1"/>
    <n v="31"/>
    <x v="1"/>
    <x v="3"/>
    <x v="21"/>
    <x v="1"/>
    <x v="13"/>
    <x v="93"/>
    <x v="12"/>
    <n v="3"/>
    <x v="4"/>
    <n v="9"/>
    <x v="2"/>
    <n v="27"/>
    <n v="18"/>
    <s v="Normal"/>
    <n v="200"/>
    <x v="0"/>
  </r>
  <r>
    <d v="2014-05-20T00:00:00"/>
    <x v="21"/>
    <x v="2"/>
    <x v="2"/>
    <n v="21"/>
    <x v="0"/>
    <x v="3"/>
    <x v="21"/>
    <x v="1"/>
    <x v="13"/>
    <x v="93"/>
    <x v="13"/>
    <n v="3"/>
    <x v="4"/>
    <n v="72"/>
    <x v="0"/>
    <n v="216"/>
    <n v="144"/>
    <s v="Normal"/>
    <n v="200"/>
    <x v="1"/>
  </r>
  <r>
    <d v="2016-05-20T00:00:00"/>
    <x v="21"/>
    <x v="2"/>
    <x v="3"/>
    <n v="21"/>
    <x v="0"/>
    <x v="3"/>
    <x v="21"/>
    <x v="1"/>
    <x v="13"/>
    <x v="93"/>
    <x v="6"/>
    <n v="3"/>
    <x v="4"/>
    <n v="66"/>
    <x v="0"/>
    <n v="198"/>
    <n v="132"/>
    <s v="Normal"/>
    <n v="200"/>
    <x v="1"/>
  </r>
  <r>
    <d v="2013-10-25T00:00:00"/>
    <x v="8"/>
    <x v="10"/>
    <x v="0"/>
    <n v="18"/>
    <x v="0"/>
    <x v="1"/>
    <x v="8"/>
    <x v="1"/>
    <x v="13"/>
    <x v="92"/>
    <x v="6"/>
    <n v="3"/>
    <x v="4"/>
    <n v="66"/>
    <x v="0"/>
    <n v="198"/>
    <n v="132"/>
    <s v="Normal"/>
    <n v="200"/>
    <x v="0"/>
  </r>
  <r>
    <d v="2015-10-25T00:00:00"/>
    <x v="8"/>
    <x v="10"/>
    <x v="1"/>
    <n v="18"/>
    <x v="0"/>
    <x v="1"/>
    <x v="8"/>
    <x v="1"/>
    <x v="13"/>
    <x v="92"/>
    <x v="6"/>
    <n v="3"/>
    <x v="4"/>
    <n v="66"/>
    <x v="0"/>
    <n v="198"/>
    <n v="132"/>
    <s v="Normal"/>
    <n v="200"/>
    <x v="0"/>
  </r>
  <r>
    <d v="2013-08-21T00:00:00"/>
    <x v="30"/>
    <x v="5"/>
    <x v="0"/>
    <n v="28"/>
    <x v="1"/>
    <x v="4"/>
    <x v="17"/>
    <x v="1"/>
    <x v="13"/>
    <x v="93"/>
    <x v="21"/>
    <n v="3"/>
    <x v="4"/>
    <n v="45"/>
    <x v="2"/>
    <n v="135"/>
    <n v="90"/>
    <s v="Normal"/>
    <n v="200"/>
    <x v="3"/>
  </r>
  <r>
    <d v="2015-08-21T00:00:00"/>
    <x v="30"/>
    <x v="5"/>
    <x v="1"/>
    <n v="28"/>
    <x v="1"/>
    <x v="4"/>
    <x v="17"/>
    <x v="1"/>
    <x v="13"/>
    <x v="93"/>
    <x v="17"/>
    <n v="3"/>
    <x v="4"/>
    <n v="36"/>
    <x v="2"/>
    <n v="108"/>
    <n v="72"/>
    <s v="Normal"/>
    <n v="200"/>
    <x v="3"/>
  </r>
  <r>
    <d v="2013-11-05T00:00:00"/>
    <x v="28"/>
    <x v="0"/>
    <x v="0"/>
    <n v="27"/>
    <x v="0"/>
    <x v="5"/>
    <x v="9"/>
    <x v="1"/>
    <x v="13"/>
    <x v="92"/>
    <x v="24"/>
    <n v="3"/>
    <x v="4"/>
    <n v="48"/>
    <x v="2"/>
    <n v="144"/>
    <n v="96"/>
    <s v="Normal"/>
    <n v="200"/>
    <x v="0"/>
  </r>
  <r>
    <d v="2015-11-05T00:00:00"/>
    <x v="28"/>
    <x v="0"/>
    <x v="1"/>
    <n v="27"/>
    <x v="0"/>
    <x v="5"/>
    <x v="9"/>
    <x v="1"/>
    <x v="13"/>
    <x v="92"/>
    <x v="23"/>
    <n v="3"/>
    <x v="4"/>
    <n v="51"/>
    <x v="2"/>
    <n v="153"/>
    <n v="102"/>
    <s v="Normal"/>
    <n v="200"/>
    <x v="0"/>
  </r>
  <r>
    <d v="2014-02-14T00:00:00"/>
    <x v="24"/>
    <x v="3"/>
    <x v="2"/>
    <n v="29"/>
    <x v="1"/>
    <x v="3"/>
    <x v="21"/>
    <x v="1"/>
    <x v="13"/>
    <x v="92"/>
    <x v="23"/>
    <n v="3"/>
    <x v="4"/>
    <n v="51"/>
    <x v="2"/>
    <n v="153"/>
    <n v="102"/>
    <s v="Normal"/>
    <n v="200"/>
    <x v="2"/>
  </r>
  <r>
    <d v="2016-02-14T00:00:00"/>
    <x v="24"/>
    <x v="3"/>
    <x v="3"/>
    <n v="29"/>
    <x v="1"/>
    <x v="3"/>
    <x v="21"/>
    <x v="1"/>
    <x v="13"/>
    <x v="92"/>
    <x v="29"/>
    <n v="3"/>
    <x v="4"/>
    <n v="54"/>
    <x v="2"/>
    <n v="162"/>
    <n v="108"/>
    <s v="Normal"/>
    <n v="200"/>
    <x v="2"/>
  </r>
  <r>
    <d v="2014-06-10T00:00:00"/>
    <x v="18"/>
    <x v="9"/>
    <x v="2"/>
    <n v="29"/>
    <x v="1"/>
    <x v="3"/>
    <x v="21"/>
    <x v="1"/>
    <x v="13"/>
    <x v="92"/>
    <x v="20"/>
    <n v="3"/>
    <x v="4"/>
    <n v="81"/>
    <x v="2"/>
    <n v="243"/>
    <n v="162"/>
    <s v="Normal"/>
    <n v="200"/>
    <x v="3"/>
  </r>
  <r>
    <d v="2016-06-10T00:00:00"/>
    <x v="18"/>
    <x v="9"/>
    <x v="3"/>
    <n v="29"/>
    <x v="1"/>
    <x v="3"/>
    <x v="21"/>
    <x v="1"/>
    <x v="13"/>
    <x v="92"/>
    <x v="20"/>
    <n v="3"/>
    <x v="4"/>
    <n v="81"/>
    <x v="2"/>
    <n v="243"/>
    <n v="162"/>
    <s v="Normal"/>
    <n v="200"/>
    <x v="3"/>
  </r>
  <r>
    <d v="2013-12-26T00:00:00"/>
    <x v="0"/>
    <x v="8"/>
    <x v="0"/>
    <n v="32"/>
    <x v="1"/>
    <x v="5"/>
    <x v="9"/>
    <x v="1"/>
    <x v="13"/>
    <x v="93"/>
    <x v="1"/>
    <n v="3"/>
    <x v="4"/>
    <n v="69"/>
    <x v="2"/>
    <n v="207"/>
    <n v="138"/>
    <s v="Normal"/>
    <n v="200"/>
    <x v="2"/>
  </r>
  <r>
    <d v="2015-12-26T00:00:00"/>
    <x v="0"/>
    <x v="8"/>
    <x v="1"/>
    <n v="32"/>
    <x v="1"/>
    <x v="5"/>
    <x v="9"/>
    <x v="1"/>
    <x v="13"/>
    <x v="93"/>
    <x v="2"/>
    <n v="3"/>
    <x v="4"/>
    <n v="60"/>
    <x v="2"/>
    <n v="180"/>
    <n v="120"/>
    <s v="Normal"/>
    <n v="200"/>
    <x v="2"/>
  </r>
  <r>
    <d v="2013-09-12T00:00:00"/>
    <x v="19"/>
    <x v="6"/>
    <x v="0"/>
    <n v="34"/>
    <x v="1"/>
    <x v="5"/>
    <x v="9"/>
    <x v="1"/>
    <x v="13"/>
    <x v="92"/>
    <x v="13"/>
    <n v="3"/>
    <x v="4"/>
    <n v="72"/>
    <x v="2"/>
    <n v="216"/>
    <n v="144"/>
    <s v="Normal"/>
    <n v="200"/>
    <x v="0"/>
  </r>
  <r>
    <d v="2015-09-12T00:00:00"/>
    <x v="19"/>
    <x v="6"/>
    <x v="1"/>
    <n v="34"/>
    <x v="1"/>
    <x v="5"/>
    <x v="9"/>
    <x v="1"/>
    <x v="13"/>
    <x v="92"/>
    <x v="7"/>
    <n v="3"/>
    <x v="4"/>
    <n v="63"/>
    <x v="2"/>
    <n v="189"/>
    <n v="126"/>
    <s v="Normal"/>
    <n v="200"/>
    <x v="0"/>
  </r>
  <r>
    <d v="2013-12-07T00:00:00"/>
    <x v="14"/>
    <x v="8"/>
    <x v="0"/>
    <n v="34"/>
    <x v="1"/>
    <x v="5"/>
    <x v="9"/>
    <x v="1"/>
    <x v="13"/>
    <x v="92"/>
    <x v="28"/>
    <n v="3"/>
    <x v="4"/>
    <n v="57"/>
    <x v="2"/>
    <n v="171"/>
    <n v="114"/>
    <s v="Normal"/>
    <n v="200"/>
    <x v="2"/>
  </r>
  <r>
    <d v="2015-12-07T00:00:00"/>
    <x v="14"/>
    <x v="8"/>
    <x v="1"/>
    <n v="34"/>
    <x v="1"/>
    <x v="5"/>
    <x v="9"/>
    <x v="1"/>
    <x v="13"/>
    <x v="92"/>
    <x v="29"/>
    <n v="3"/>
    <x v="4"/>
    <n v="54"/>
    <x v="2"/>
    <n v="162"/>
    <n v="108"/>
    <s v="Normal"/>
    <n v="200"/>
    <x v="2"/>
  </r>
  <r>
    <d v="2014-03-08T00:00:00"/>
    <x v="27"/>
    <x v="1"/>
    <x v="2"/>
    <n v="34"/>
    <x v="1"/>
    <x v="5"/>
    <x v="9"/>
    <x v="1"/>
    <x v="13"/>
    <x v="92"/>
    <x v="20"/>
    <n v="3"/>
    <x v="4"/>
    <n v="81"/>
    <x v="2"/>
    <n v="243"/>
    <n v="162"/>
    <s v="Normal"/>
    <n v="200"/>
    <x v="1"/>
  </r>
  <r>
    <d v="2016-03-08T00:00:00"/>
    <x v="27"/>
    <x v="1"/>
    <x v="3"/>
    <n v="34"/>
    <x v="1"/>
    <x v="5"/>
    <x v="9"/>
    <x v="1"/>
    <x v="13"/>
    <x v="92"/>
    <x v="26"/>
    <n v="3"/>
    <x v="4"/>
    <n v="87"/>
    <x v="2"/>
    <n v="261"/>
    <n v="174"/>
    <s v="Normal"/>
    <n v="200"/>
    <x v="1"/>
  </r>
  <r>
    <d v="2014-07-24T00:00:00"/>
    <x v="15"/>
    <x v="4"/>
    <x v="2"/>
    <n v="34"/>
    <x v="1"/>
    <x v="5"/>
    <x v="9"/>
    <x v="1"/>
    <x v="13"/>
    <x v="92"/>
    <x v="8"/>
    <n v="3"/>
    <x v="4"/>
    <n v="21"/>
    <x v="2"/>
    <n v="63"/>
    <n v="42"/>
    <s v="Normal"/>
    <n v="200"/>
    <x v="3"/>
  </r>
  <r>
    <d v="2016-07-24T00:00:00"/>
    <x v="15"/>
    <x v="4"/>
    <x v="3"/>
    <n v="34"/>
    <x v="1"/>
    <x v="5"/>
    <x v="9"/>
    <x v="1"/>
    <x v="13"/>
    <x v="92"/>
    <x v="4"/>
    <n v="3"/>
    <x v="4"/>
    <n v="15"/>
    <x v="2"/>
    <n v="45"/>
    <n v="30"/>
    <s v="Normal"/>
    <n v="200"/>
    <x v="3"/>
  </r>
  <r>
    <d v="2014-05-31T00:00:00"/>
    <x v="12"/>
    <x v="2"/>
    <x v="2"/>
    <n v="37"/>
    <x v="0"/>
    <x v="2"/>
    <x v="11"/>
    <x v="1"/>
    <x v="13"/>
    <x v="93"/>
    <x v="14"/>
    <n v="3"/>
    <x v="4"/>
    <n v="75"/>
    <x v="1"/>
    <n v="225"/>
    <n v="150"/>
    <s v="Normal"/>
    <n v="200"/>
    <x v="1"/>
  </r>
  <r>
    <d v="2016-05-31T00:00:00"/>
    <x v="12"/>
    <x v="2"/>
    <x v="3"/>
    <n v="37"/>
    <x v="0"/>
    <x v="2"/>
    <x v="11"/>
    <x v="1"/>
    <x v="13"/>
    <x v="93"/>
    <x v="13"/>
    <n v="3"/>
    <x v="4"/>
    <n v="72"/>
    <x v="1"/>
    <n v="216"/>
    <n v="144"/>
    <s v="Normal"/>
    <n v="200"/>
    <x v="1"/>
  </r>
  <r>
    <d v="2014-06-08T00:00:00"/>
    <x v="27"/>
    <x v="9"/>
    <x v="2"/>
    <n v="37"/>
    <x v="0"/>
    <x v="2"/>
    <x v="11"/>
    <x v="1"/>
    <x v="13"/>
    <x v="93"/>
    <x v="12"/>
    <n v="3"/>
    <x v="4"/>
    <n v="9"/>
    <x v="1"/>
    <n v="27"/>
    <n v="18"/>
    <s v="Normal"/>
    <n v="200"/>
    <x v="3"/>
  </r>
  <r>
    <d v="2016-06-08T00:00:00"/>
    <x v="27"/>
    <x v="9"/>
    <x v="3"/>
    <n v="37"/>
    <x v="0"/>
    <x v="2"/>
    <x v="11"/>
    <x v="1"/>
    <x v="13"/>
    <x v="93"/>
    <x v="9"/>
    <n v="3"/>
    <x v="4"/>
    <n v="3"/>
    <x v="1"/>
    <n v="9"/>
    <n v="6"/>
    <s v="Normal"/>
    <n v="200"/>
    <x v="3"/>
  </r>
  <r>
    <d v="2014-02-14T00:00:00"/>
    <x v="24"/>
    <x v="3"/>
    <x v="2"/>
    <n v="45"/>
    <x v="1"/>
    <x v="2"/>
    <x v="4"/>
    <x v="1"/>
    <x v="13"/>
    <x v="92"/>
    <x v="8"/>
    <n v="3"/>
    <x v="4"/>
    <n v="21"/>
    <x v="1"/>
    <n v="63"/>
    <n v="42"/>
    <s v="Normal"/>
    <n v="200"/>
    <x v="2"/>
  </r>
  <r>
    <d v="2016-02-14T00:00:00"/>
    <x v="24"/>
    <x v="3"/>
    <x v="3"/>
    <n v="45"/>
    <x v="1"/>
    <x v="2"/>
    <x v="4"/>
    <x v="1"/>
    <x v="13"/>
    <x v="92"/>
    <x v="8"/>
    <n v="3"/>
    <x v="4"/>
    <n v="21"/>
    <x v="1"/>
    <n v="63"/>
    <n v="42"/>
    <s v="Normal"/>
    <n v="200"/>
    <x v="2"/>
  </r>
  <r>
    <d v="2014-01-18T00:00:00"/>
    <x v="25"/>
    <x v="7"/>
    <x v="2"/>
    <n v="47"/>
    <x v="1"/>
    <x v="1"/>
    <x v="26"/>
    <x v="1"/>
    <x v="13"/>
    <x v="93"/>
    <x v="18"/>
    <n v="3"/>
    <x v="4"/>
    <n v="42"/>
    <x v="1"/>
    <n v="126"/>
    <n v="84"/>
    <s v="Normal"/>
    <n v="200"/>
    <x v="2"/>
  </r>
  <r>
    <d v="2016-01-18T00:00:00"/>
    <x v="25"/>
    <x v="7"/>
    <x v="3"/>
    <n v="47"/>
    <x v="1"/>
    <x v="1"/>
    <x v="26"/>
    <x v="1"/>
    <x v="13"/>
    <x v="93"/>
    <x v="24"/>
    <n v="3"/>
    <x v="4"/>
    <n v="48"/>
    <x v="1"/>
    <n v="144"/>
    <n v="96"/>
    <s v="Normal"/>
    <n v="200"/>
    <x v="2"/>
  </r>
  <r>
    <d v="2013-11-22T00:00:00"/>
    <x v="3"/>
    <x v="0"/>
    <x v="0"/>
    <n v="47"/>
    <x v="1"/>
    <x v="1"/>
    <x v="1"/>
    <x v="1"/>
    <x v="13"/>
    <x v="93"/>
    <x v="6"/>
    <n v="3"/>
    <x v="4"/>
    <n v="66"/>
    <x v="1"/>
    <n v="198"/>
    <n v="132"/>
    <s v="Normal"/>
    <n v="200"/>
    <x v="0"/>
  </r>
  <r>
    <d v="2015-11-22T00:00:00"/>
    <x v="3"/>
    <x v="0"/>
    <x v="1"/>
    <n v="47"/>
    <x v="1"/>
    <x v="1"/>
    <x v="1"/>
    <x v="1"/>
    <x v="13"/>
    <x v="93"/>
    <x v="2"/>
    <n v="3"/>
    <x v="4"/>
    <n v="60"/>
    <x v="1"/>
    <n v="180"/>
    <n v="120"/>
    <s v="Normal"/>
    <n v="200"/>
    <x v="0"/>
  </r>
  <r>
    <d v="2014-07-31T00:00:00"/>
    <x v="12"/>
    <x v="4"/>
    <x v="2"/>
    <n v="51"/>
    <x v="0"/>
    <x v="3"/>
    <x v="5"/>
    <x v="1"/>
    <x v="13"/>
    <x v="93"/>
    <x v="28"/>
    <n v="3"/>
    <x v="4"/>
    <n v="57"/>
    <x v="1"/>
    <n v="171"/>
    <n v="114"/>
    <s v="Normal"/>
    <n v="200"/>
    <x v="3"/>
  </r>
  <r>
    <d v="2016-07-31T00:00:00"/>
    <x v="12"/>
    <x v="4"/>
    <x v="3"/>
    <n v="51"/>
    <x v="0"/>
    <x v="3"/>
    <x v="5"/>
    <x v="1"/>
    <x v="13"/>
    <x v="93"/>
    <x v="7"/>
    <n v="3"/>
    <x v="4"/>
    <n v="63"/>
    <x v="1"/>
    <n v="189"/>
    <n v="126"/>
    <s v="Normal"/>
    <n v="200"/>
    <x v="3"/>
  </r>
  <r>
    <d v="2013-08-21T00:00:00"/>
    <x v="30"/>
    <x v="5"/>
    <x v="0"/>
    <n v="25"/>
    <x v="1"/>
    <x v="1"/>
    <x v="8"/>
    <x v="1"/>
    <x v="13"/>
    <x v="93"/>
    <x v="10"/>
    <n v="3"/>
    <x v="4"/>
    <n v="18"/>
    <x v="2"/>
    <n v="54"/>
    <n v="36"/>
    <s v="Normal"/>
    <n v="200"/>
    <x v="3"/>
  </r>
  <r>
    <d v="2015-08-21T00:00:00"/>
    <x v="30"/>
    <x v="5"/>
    <x v="1"/>
    <n v="25"/>
    <x v="1"/>
    <x v="1"/>
    <x v="8"/>
    <x v="1"/>
    <x v="13"/>
    <x v="93"/>
    <x v="8"/>
    <n v="3"/>
    <x v="4"/>
    <n v="21"/>
    <x v="2"/>
    <n v="63"/>
    <n v="42"/>
    <s v="Normal"/>
    <n v="200"/>
    <x v="3"/>
  </r>
  <r>
    <d v="2014-06-26T00:00:00"/>
    <x v="0"/>
    <x v="9"/>
    <x v="2"/>
    <n v="25"/>
    <x v="1"/>
    <x v="1"/>
    <x v="8"/>
    <x v="1"/>
    <x v="13"/>
    <x v="93"/>
    <x v="13"/>
    <n v="3"/>
    <x v="4"/>
    <n v="72"/>
    <x v="2"/>
    <n v="216"/>
    <n v="144"/>
    <s v="Normal"/>
    <n v="200"/>
    <x v="3"/>
  </r>
  <r>
    <d v="2016-06-26T00:00:00"/>
    <x v="0"/>
    <x v="9"/>
    <x v="3"/>
    <n v="25"/>
    <x v="1"/>
    <x v="1"/>
    <x v="8"/>
    <x v="1"/>
    <x v="13"/>
    <x v="93"/>
    <x v="13"/>
    <n v="3"/>
    <x v="4"/>
    <n v="72"/>
    <x v="2"/>
    <n v="216"/>
    <n v="144"/>
    <s v="Normal"/>
    <n v="200"/>
    <x v="3"/>
  </r>
  <r>
    <d v="2013-08-12T00:00:00"/>
    <x v="19"/>
    <x v="5"/>
    <x v="0"/>
    <n v="34"/>
    <x v="1"/>
    <x v="2"/>
    <x v="4"/>
    <x v="1"/>
    <x v="13"/>
    <x v="92"/>
    <x v="0"/>
    <n v="3"/>
    <x v="4"/>
    <n v="24"/>
    <x v="2"/>
    <n v="72"/>
    <n v="48"/>
    <s v="Normal"/>
    <n v="200"/>
    <x v="3"/>
  </r>
  <r>
    <d v="2015-08-12T00:00:00"/>
    <x v="19"/>
    <x v="5"/>
    <x v="1"/>
    <n v="34"/>
    <x v="1"/>
    <x v="2"/>
    <x v="4"/>
    <x v="1"/>
    <x v="13"/>
    <x v="92"/>
    <x v="4"/>
    <n v="3"/>
    <x v="4"/>
    <n v="15"/>
    <x v="2"/>
    <n v="45"/>
    <n v="30"/>
    <s v="Normal"/>
    <n v="200"/>
    <x v="3"/>
  </r>
  <r>
    <d v="2013-08-26T00:00:00"/>
    <x v="0"/>
    <x v="5"/>
    <x v="0"/>
    <n v="42"/>
    <x v="1"/>
    <x v="0"/>
    <x v="0"/>
    <x v="1"/>
    <x v="13"/>
    <x v="92"/>
    <x v="14"/>
    <n v="3"/>
    <x v="4"/>
    <n v="75"/>
    <x v="1"/>
    <n v="225"/>
    <n v="150"/>
    <s v="Normal"/>
    <n v="200"/>
    <x v="3"/>
  </r>
  <r>
    <d v="2015-08-26T00:00:00"/>
    <x v="0"/>
    <x v="5"/>
    <x v="1"/>
    <n v="42"/>
    <x v="1"/>
    <x v="0"/>
    <x v="0"/>
    <x v="1"/>
    <x v="13"/>
    <x v="92"/>
    <x v="6"/>
    <n v="3"/>
    <x v="4"/>
    <n v="66"/>
    <x v="1"/>
    <n v="198"/>
    <n v="132"/>
    <s v="Normal"/>
    <n v="200"/>
    <x v="3"/>
  </r>
  <r>
    <d v="2013-10-08T00:00:00"/>
    <x v="27"/>
    <x v="10"/>
    <x v="0"/>
    <n v="42"/>
    <x v="1"/>
    <x v="0"/>
    <x v="0"/>
    <x v="1"/>
    <x v="13"/>
    <x v="92"/>
    <x v="19"/>
    <n v="3"/>
    <x v="4"/>
    <n v="84"/>
    <x v="1"/>
    <n v="252"/>
    <n v="168"/>
    <s v="Normal"/>
    <n v="200"/>
    <x v="0"/>
  </r>
  <r>
    <d v="2015-10-08T00:00:00"/>
    <x v="27"/>
    <x v="10"/>
    <x v="1"/>
    <n v="42"/>
    <x v="1"/>
    <x v="0"/>
    <x v="0"/>
    <x v="1"/>
    <x v="13"/>
    <x v="92"/>
    <x v="19"/>
    <n v="3"/>
    <x v="4"/>
    <n v="84"/>
    <x v="1"/>
    <n v="252"/>
    <n v="168"/>
    <s v="Normal"/>
    <n v="200"/>
    <x v="0"/>
  </r>
  <r>
    <d v="2013-10-30T00:00:00"/>
    <x v="4"/>
    <x v="10"/>
    <x v="0"/>
    <n v="34"/>
    <x v="1"/>
    <x v="2"/>
    <x v="4"/>
    <x v="1"/>
    <x v="13"/>
    <x v="92"/>
    <x v="15"/>
    <n v="3"/>
    <x v="4"/>
    <n v="30"/>
    <x v="2"/>
    <n v="90"/>
    <n v="60"/>
    <s v="Normal"/>
    <n v="200"/>
    <x v="0"/>
  </r>
  <r>
    <d v="2015-10-30T00:00:00"/>
    <x v="4"/>
    <x v="10"/>
    <x v="1"/>
    <n v="34"/>
    <x v="1"/>
    <x v="2"/>
    <x v="4"/>
    <x v="1"/>
    <x v="13"/>
    <x v="92"/>
    <x v="0"/>
    <n v="3"/>
    <x v="4"/>
    <n v="24"/>
    <x v="2"/>
    <n v="72"/>
    <n v="48"/>
    <s v="Normal"/>
    <n v="200"/>
    <x v="0"/>
  </r>
  <r>
    <d v="2014-03-04T00:00:00"/>
    <x v="17"/>
    <x v="1"/>
    <x v="2"/>
    <n v="42"/>
    <x v="1"/>
    <x v="0"/>
    <x v="0"/>
    <x v="1"/>
    <x v="13"/>
    <x v="92"/>
    <x v="23"/>
    <n v="3"/>
    <x v="4"/>
    <n v="51"/>
    <x v="1"/>
    <n v="153"/>
    <n v="102"/>
    <s v="Normal"/>
    <n v="200"/>
    <x v="1"/>
  </r>
  <r>
    <d v="2016-03-04T00:00:00"/>
    <x v="17"/>
    <x v="1"/>
    <x v="3"/>
    <n v="42"/>
    <x v="1"/>
    <x v="0"/>
    <x v="0"/>
    <x v="1"/>
    <x v="13"/>
    <x v="92"/>
    <x v="21"/>
    <n v="3"/>
    <x v="4"/>
    <n v="45"/>
    <x v="1"/>
    <n v="135"/>
    <n v="90"/>
    <s v="Normal"/>
    <n v="200"/>
    <x v="1"/>
  </r>
  <r>
    <d v="2014-03-12T00:00:00"/>
    <x v="19"/>
    <x v="1"/>
    <x v="2"/>
    <n v="34"/>
    <x v="1"/>
    <x v="2"/>
    <x v="4"/>
    <x v="1"/>
    <x v="13"/>
    <x v="92"/>
    <x v="12"/>
    <n v="3"/>
    <x v="4"/>
    <n v="9"/>
    <x v="2"/>
    <n v="27"/>
    <n v="18"/>
    <s v="Normal"/>
    <n v="200"/>
    <x v="1"/>
  </r>
  <r>
    <d v="2016-03-12T00:00:00"/>
    <x v="19"/>
    <x v="1"/>
    <x v="3"/>
    <n v="34"/>
    <x v="1"/>
    <x v="2"/>
    <x v="4"/>
    <x v="1"/>
    <x v="13"/>
    <x v="92"/>
    <x v="4"/>
    <n v="3"/>
    <x v="4"/>
    <n v="15"/>
    <x v="2"/>
    <n v="45"/>
    <n v="30"/>
    <s v="Normal"/>
    <n v="200"/>
    <x v="1"/>
  </r>
  <r>
    <d v="2014-01-20T00:00:00"/>
    <x v="21"/>
    <x v="7"/>
    <x v="2"/>
    <n v="51"/>
    <x v="0"/>
    <x v="2"/>
    <x v="11"/>
    <x v="1"/>
    <x v="13"/>
    <x v="93"/>
    <x v="15"/>
    <n v="3"/>
    <x v="4"/>
    <n v="30"/>
    <x v="1"/>
    <n v="90"/>
    <n v="60"/>
    <s v="Normal"/>
    <n v="200"/>
    <x v="2"/>
  </r>
  <r>
    <d v="2016-01-20T00:00:00"/>
    <x v="21"/>
    <x v="7"/>
    <x v="3"/>
    <n v="51"/>
    <x v="0"/>
    <x v="2"/>
    <x v="11"/>
    <x v="1"/>
    <x v="13"/>
    <x v="93"/>
    <x v="8"/>
    <n v="3"/>
    <x v="4"/>
    <n v="21"/>
    <x v="1"/>
    <n v="63"/>
    <n v="42"/>
    <s v="Normal"/>
    <n v="200"/>
    <x v="2"/>
  </r>
  <r>
    <d v="2014-02-10T00:00:00"/>
    <x v="18"/>
    <x v="3"/>
    <x v="2"/>
    <n v="40"/>
    <x v="1"/>
    <x v="4"/>
    <x v="10"/>
    <x v="1"/>
    <x v="13"/>
    <x v="92"/>
    <x v="13"/>
    <n v="3"/>
    <x v="4"/>
    <n v="72"/>
    <x v="1"/>
    <n v="216"/>
    <n v="144"/>
    <s v="Normal"/>
    <n v="200"/>
    <x v="2"/>
  </r>
  <r>
    <d v="2016-02-10T00:00:00"/>
    <x v="18"/>
    <x v="3"/>
    <x v="3"/>
    <n v="40"/>
    <x v="1"/>
    <x v="4"/>
    <x v="10"/>
    <x v="1"/>
    <x v="13"/>
    <x v="92"/>
    <x v="7"/>
    <n v="3"/>
    <x v="4"/>
    <n v="63"/>
    <x v="1"/>
    <n v="189"/>
    <n v="126"/>
    <s v="Normal"/>
    <n v="200"/>
    <x v="2"/>
  </r>
  <r>
    <d v="2014-06-15T00:00:00"/>
    <x v="2"/>
    <x v="9"/>
    <x v="2"/>
    <n v="58"/>
    <x v="1"/>
    <x v="1"/>
    <x v="1"/>
    <x v="1"/>
    <x v="13"/>
    <x v="92"/>
    <x v="29"/>
    <n v="3"/>
    <x v="4"/>
    <n v="54"/>
    <x v="1"/>
    <n v="162"/>
    <n v="108"/>
    <s v="Normal"/>
    <n v="200"/>
    <x v="3"/>
  </r>
  <r>
    <d v="2016-06-15T00:00:00"/>
    <x v="2"/>
    <x v="9"/>
    <x v="3"/>
    <n v="58"/>
    <x v="1"/>
    <x v="1"/>
    <x v="1"/>
    <x v="1"/>
    <x v="13"/>
    <x v="92"/>
    <x v="29"/>
    <n v="3"/>
    <x v="4"/>
    <n v="54"/>
    <x v="1"/>
    <n v="162"/>
    <n v="108"/>
    <s v="Normal"/>
    <n v="200"/>
    <x v="3"/>
  </r>
  <r>
    <d v="2013-12-30T00:00:00"/>
    <x v="4"/>
    <x v="8"/>
    <x v="0"/>
    <n v="22"/>
    <x v="1"/>
    <x v="0"/>
    <x v="0"/>
    <x v="1"/>
    <x v="13"/>
    <x v="92"/>
    <x v="1"/>
    <n v="3"/>
    <x v="4"/>
    <n v="69"/>
    <x v="0"/>
    <n v="207"/>
    <n v="138"/>
    <s v="Normal"/>
    <n v="200"/>
    <x v="2"/>
  </r>
  <r>
    <d v="2015-12-30T00:00:00"/>
    <x v="4"/>
    <x v="8"/>
    <x v="1"/>
    <n v="22"/>
    <x v="1"/>
    <x v="0"/>
    <x v="0"/>
    <x v="1"/>
    <x v="13"/>
    <x v="92"/>
    <x v="13"/>
    <n v="3"/>
    <x v="4"/>
    <n v="72"/>
    <x v="0"/>
    <n v="216"/>
    <n v="144"/>
    <s v="Normal"/>
    <n v="200"/>
    <x v="2"/>
  </r>
  <r>
    <d v="2013-12-22T00:00:00"/>
    <x v="3"/>
    <x v="8"/>
    <x v="0"/>
    <n v="24"/>
    <x v="1"/>
    <x v="2"/>
    <x v="11"/>
    <x v="1"/>
    <x v="13"/>
    <x v="92"/>
    <x v="8"/>
    <n v="3"/>
    <x v="4"/>
    <n v="21"/>
    <x v="0"/>
    <n v="63"/>
    <n v="42"/>
    <s v="Normal"/>
    <n v="200"/>
    <x v="2"/>
  </r>
  <r>
    <d v="2015-12-22T00:00:00"/>
    <x v="3"/>
    <x v="8"/>
    <x v="1"/>
    <n v="24"/>
    <x v="1"/>
    <x v="2"/>
    <x v="11"/>
    <x v="1"/>
    <x v="13"/>
    <x v="92"/>
    <x v="3"/>
    <n v="3"/>
    <x v="4"/>
    <n v="12"/>
    <x v="0"/>
    <n v="36"/>
    <n v="24"/>
    <s v="Normal"/>
    <n v="200"/>
    <x v="2"/>
  </r>
  <r>
    <d v="2013-10-16T00:00:00"/>
    <x v="23"/>
    <x v="10"/>
    <x v="0"/>
    <n v="31"/>
    <x v="0"/>
    <x v="2"/>
    <x v="4"/>
    <x v="1"/>
    <x v="13"/>
    <x v="93"/>
    <x v="4"/>
    <n v="3"/>
    <x v="4"/>
    <n v="15"/>
    <x v="2"/>
    <n v="45"/>
    <n v="30"/>
    <s v="Normal"/>
    <n v="200"/>
    <x v="0"/>
  </r>
  <r>
    <d v="2015-10-16T00:00:00"/>
    <x v="23"/>
    <x v="10"/>
    <x v="1"/>
    <n v="31"/>
    <x v="0"/>
    <x v="2"/>
    <x v="4"/>
    <x v="1"/>
    <x v="13"/>
    <x v="93"/>
    <x v="8"/>
    <n v="3"/>
    <x v="4"/>
    <n v="21"/>
    <x v="2"/>
    <n v="63"/>
    <n v="42"/>
    <s v="Normal"/>
    <n v="200"/>
    <x v="0"/>
  </r>
  <r>
    <d v="2013-12-10T00:00:00"/>
    <x v="18"/>
    <x v="8"/>
    <x v="0"/>
    <n v="31"/>
    <x v="0"/>
    <x v="2"/>
    <x v="4"/>
    <x v="1"/>
    <x v="13"/>
    <x v="93"/>
    <x v="20"/>
    <n v="3"/>
    <x v="4"/>
    <n v="81"/>
    <x v="2"/>
    <n v="243"/>
    <n v="162"/>
    <s v="Normal"/>
    <n v="200"/>
    <x v="2"/>
  </r>
  <r>
    <d v="2015-12-10T00:00:00"/>
    <x v="18"/>
    <x v="8"/>
    <x v="1"/>
    <n v="31"/>
    <x v="0"/>
    <x v="2"/>
    <x v="4"/>
    <x v="1"/>
    <x v="13"/>
    <x v="93"/>
    <x v="27"/>
    <n v="3"/>
    <x v="4"/>
    <n v="78"/>
    <x v="2"/>
    <n v="234"/>
    <n v="156"/>
    <s v="Normal"/>
    <n v="200"/>
    <x v="2"/>
  </r>
  <r>
    <d v="2014-02-19T00:00:00"/>
    <x v="10"/>
    <x v="3"/>
    <x v="2"/>
    <n v="31"/>
    <x v="0"/>
    <x v="2"/>
    <x v="4"/>
    <x v="1"/>
    <x v="13"/>
    <x v="93"/>
    <x v="12"/>
    <n v="3"/>
    <x v="4"/>
    <n v="9"/>
    <x v="2"/>
    <n v="27"/>
    <n v="18"/>
    <s v="Normal"/>
    <n v="200"/>
    <x v="2"/>
  </r>
  <r>
    <d v="2016-02-19T00:00:00"/>
    <x v="10"/>
    <x v="3"/>
    <x v="3"/>
    <n v="31"/>
    <x v="0"/>
    <x v="2"/>
    <x v="4"/>
    <x v="1"/>
    <x v="13"/>
    <x v="93"/>
    <x v="3"/>
    <n v="3"/>
    <x v="4"/>
    <n v="12"/>
    <x v="2"/>
    <n v="36"/>
    <n v="24"/>
    <s v="Normal"/>
    <n v="200"/>
    <x v="2"/>
  </r>
  <r>
    <d v="2014-03-31T00:00:00"/>
    <x v="12"/>
    <x v="1"/>
    <x v="2"/>
    <n v="31"/>
    <x v="0"/>
    <x v="2"/>
    <x v="4"/>
    <x v="1"/>
    <x v="13"/>
    <x v="93"/>
    <x v="5"/>
    <n v="3"/>
    <x v="4"/>
    <n v="6"/>
    <x v="2"/>
    <n v="18"/>
    <n v="12"/>
    <s v="Normal"/>
    <n v="200"/>
    <x v="1"/>
  </r>
  <r>
    <d v="2016-03-31T00:00:00"/>
    <x v="12"/>
    <x v="1"/>
    <x v="3"/>
    <n v="31"/>
    <x v="0"/>
    <x v="2"/>
    <x v="4"/>
    <x v="1"/>
    <x v="13"/>
    <x v="93"/>
    <x v="9"/>
    <n v="3"/>
    <x v="4"/>
    <n v="3"/>
    <x v="2"/>
    <n v="9"/>
    <n v="6"/>
    <s v="Normal"/>
    <n v="200"/>
    <x v="1"/>
  </r>
  <r>
    <d v="2014-05-04T00:00:00"/>
    <x v="17"/>
    <x v="2"/>
    <x v="2"/>
    <n v="31"/>
    <x v="0"/>
    <x v="2"/>
    <x v="4"/>
    <x v="1"/>
    <x v="13"/>
    <x v="93"/>
    <x v="11"/>
    <n v="3"/>
    <x v="4"/>
    <n v="27"/>
    <x v="2"/>
    <n v="81"/>
    <n v="54"/>
    <s v="Normal"/>
    <n v="200"/>
    <x v="1"/>
  </r>
  <r>
    <d v="2016-05-04T00:00:00"/>
    <x v="17"/>
    <x v="2"/>
    <x v="3"/>
    <n v="31"/>
    <x v="0"/>
    <x v="2"/>
    <x v="4"/>
    <x v="1"/>
    <x v="13"/>
    <x v="93"/>
    <x v="15"/>
    <n v="3"/>
    <x v="4"/>
    <n v="30"/>
    <x v="2"/>
    <n v="90"/>
    <n v="60"/>
    <s v="Normal"/>
    <n v="200"/>
    <x v="1"/>
  </r>
  <r>
    <d v="2013-08-26T00:00:00"/>
    <x v="0"/>
    <x v="5"/>
    <x v="0"/>
    <n v="34"/>
    <x v="1"/>
    <x v="2"/>
    <x v="11"/>
    <x v="1"/>
    <x v="13"/>
    <x v="93"/>
    <x v="4"/>
    <n v="3"/>
    <x v="4"/>
    <n v="15"/>
    <x v="2"/>
    <n v="45"/>
    <n v="30"/>
    <s v="Normal"/>
    <n v="200"/>
    <x v="3"/>
  </r>
  <r>
    <d v="2015-08-26T00:00:00"/>
    <x v="0"/>
    <x v="5"/>
    <x v="1"/>
    <n v="34"/>
    <x v="1"/>
    <x v="2"/>
    <x v="11"/>
    <x v="1"/>
    <x v="13"/>
    <x v="93"/>
    <x v="3"/>
    <n v="3"/>
    <x v="4"/>
    <n v="12"/>
    <x v="2"/>
    <n v="36"/>
    <n v="24"/>
    <s v="Normal"/>
    <n v="200"/>
    <x v="3"/>
  </r>
  <r>
    <d v="2013-11-23T00:00:00"/>
    <x v="1"/>
    <x v="0"/>
    <x v="0"/>
    <n v="40"/>
    <x v="1"/>
    <x v="2"/>
    <x v="4"/>
    <x v="1"/>
    <x v="13"/>
    <x v="93"/>
    <x v="2"/>
    <n v="3"/>
    <x v="4"/>
    <n v="60"/>
    <x v="1"/>
    <n v="180"/>
    <n v="120"/>
    <s v="Normal"/>
    <n v="200"/>
    <x v="0"/>
  </r>
  <r>
    <d v="2015-11-23T00:00:00"/>
    <x v="1"/>
    <x v="0"/>
    <x v="1"/>
    <n v="40"/>
    <x v="1"/>
    <x v="2"/>
    <x v="4"/>
    <x v="1"/>
    <x v="13"/>
    <x v="93"/>
    <x v="7"/>
    <n v="3"/>
    <x v="4"/>
    <n v="63"/>
    <x v="1"/>
    <n v="189"/>
    <n v="126"/>
    <s v="Normal"/>
    <n v="200"/>
    <x v="0"/>
  </r>
  <r>
    <d v="2014-05-21T00:00:00"/>
    <x v="30"/>
    <x v="2"/>
    <x v="2"/>
    <n v="40"/>
    <x v="1"/>
    <x v="2"/>
    <x v="4"/>
    <x v="1"/>
    <x v="13"/>
    <x v="93"/>
    <x v="0"/>
    <n v="3"/>
    <x v="4"/>
    <n v="24"/>
    <x v="1"/>
    <n v="72"/>
    <n v="48"/>
    <s v="Normal"/>
    <n v="200"/>
    <x v="1"/>
  </r>
  <r>
    <d v="2016-05-21T00:00:00"/>
    <x v="30"/>
    <x v="2"/>
    <x v="3"/>
    <n v="40"/>
    <x v="1"/>
    <x v="2"/>
    <x v="4"/>
    <x v="1"/>
    <x v="13"/>
    <x v="93"/>
    <x v="10"/>
    <n v="3"/>
    <x v="4"/>
    <n v="18"/>
    <x v="1"/>
    <n v="54"/>
    <n v="36"/>
    <s v="Normal"/>
    <n v="200"/>
    <x v="1"/>
  </r>
  <r>
    <d v="2014-06-23T00:00:00"/>
    <x v="1"/>
    <x v="9"/>
    <x v="2"/>
    <n v="40"/>
    <x v="1"/>
    <x v="2"/>
    <x v="4"/>
    <x v="1"/>
    <x v="13"/>
    <x v="93"/>
    <x v="5"/>
    <n v="3"/>
    <x v="4"/>
    <n v="6"/>
    <x v="1"/>
    <n v="18"/>
    <n v="12"/>
    <s v="Normal"/>
    <n v="200"/>
    <x v="3"/>
  </r>
  <r>
    <d v="2016-06-23T00:00:00"/>
    <x v="1"/>
    <x v="9"/>
    <x v="3"/>
    <n v="40"/>
    <x v="1"/>
    <x v="2"/>
    <x v="4"/>
    <x v="1"/>
    <x v="13"/>
    <x v="93"/>
    <x v="9"/>
    <n v="3"/>
    <x v="4"/>
    <n v="3"/>
    <x v="1"/>
    <n v="9"/>
    <n v="6"/>
    <s v="Normal"/>
    <n v="200"/>
    <x v="3"/>
  </r>
  <r>
    <d v="2014-06-09T00:00:00"/>
    <x v="26"/>
    <x v="9"/>
    <x v="2"/>
    <n v="31"/>
    <x v="1"/>
    <x v="3"/>
    <x v="5"/>
    <x v="1"/>
    <x v="13"/>
    <x v="93"/>
    <x v="16"/>
    <n v="3"/>
    <x v="4"/>
    <n v="33"/>
    <x v="2"/>
    <n v="99"/>
    <n v="66"/>
    <s v="Normal"/>
    <n v="200"/>
    <x v="3"/>
  </r>
  <r>
    <d v="2016-06-09T00:00:00"/>
    <x v="26"/>
    <x v="9"/>
    <x v="3"/>
    <n v="31"/>
    <x v="1"/>
    <x v="3"/>
    <x v="5"/>
    <x v="1"/>
    <x v="13"/>
    <x v="93"/>
    <x v="22"/>
    <n v="3"/>
    <x v="4"/>
    <n v="39"/>
    <x v="2"/>
    <n v="117"/>
    <n v="78"/>
    <s v="Normal"/>
    <n v="200"/>
    <x v="3"/>
  </r>
  <r>
    <d v="2014-02-12T00:00:00"/>
    <x v="19"/>
    <x v="3"/>
    <x v="2"/>
    <n v="33"/>
    <x v="1"/>
    <x v="4"/>
    <x v="22"/>
    <x v="1"/>
    <x v="13"/>
    <x v="92"/>
    <x v="26"/>
    <n v="3"/>
    <x v="4"/>
    <n v="87"/>
    <x v="2"/>
    <n v="261"/>
    <n v="174"/>
    <s v="Normal"/>
    <n v="200"/>
    <x v="2"/>
  </r>
  <r>
    <d v="2016-02-12T00:00:00"/>
    <x v="19"/>
    <x v="3"/>
    <x v="3"/>
    <n v="33"/>
    <x v="1"/>
    <x v="4"/>
    <x v="22"/>
    <x v="1"/>
    <x v="13"/>
    <x v="92"/>
    <x v="19"/>
    <n v="3"/>
    <x v="4"/>
    <n v="84"/>
    <x v="2"/>
    <n v="252"/>
    <n v="168"/>
    <s v="Normal"/>
    <n v="200"/>
    <x v="2"/>
  </r>
  <r>
    <d v="2014-02-06T00:00:00"/>
    <x v="20"/>
    <x v="3"/>
    <x v="2"/>
    <n v="25"/>
    <x v="1"/>
    <x v="0"/>
    <x v="0"/>
    <x v="1"/>
    <x v="13"/>
    <x v="93"/>
    <x v="23"/>
    <n v="3"/>
    <x v="4"/>
    <n v="51"/>
    <x v="2"/>
    <n v="153"/>
    <n v="102"/>
    <s v="Normal"/>
    <n v="200"/>
    <x v="2"/>
  </r>
  <r>
    <d v="2016-02-06T00:00:00"/>
    <x v="20"/>
    <x v="3"/>
    <x v="3"/>
    <n v="25"/>
    <x v="1"/>
    <x v="0"/>
    <x v="0"/>
    <x v="1"/>
    <x v="13"/>
    <x v="93"/>
    <x v="24"/>
    <n v="3"/>
    <x v="4"/>
    <n v="48"/>
    <x v="2"/>
    <n v="144"/>
    <n v="96"/>
    <s v="Normal"/>
    <n v="200"/>
    <x v="2"/>
  </r>
  <r>
    <d v="2013-12-06T00:00:00"/>
    <x v="20"/>
    <x v="8"/>
    <x v="0"/>
    <n v="29"/>
    <x v="0"/>
    <x v="3"/>
    <x v="12"/>
    <x v="1"/>
    <x v="13"/>
    <x v="93"/>
    <x v="28"/>
    <n v="3"/>
    <x v="4"/>
    <n v="57"/>
    <x v="2"/>
    <n v="171"/>
    <n v="114"/>
    <s v="Normal"/>
    <n v="200"/>
    <x v="2"/>
  </r>
  <r>
    <d v="2015-12-06T00:00:00"/>
    <x v="20"/>
    <x v="8"/>
    <x v="1"/>
    <n v="29"/>
    <x v="0"/>
    <x v="3"/>
    <x v="12"/>
    <x v="1"/>
    <x v="13"/>
    <x v="93"/>
    <x v="29"/>
    <n v="3"/>
    <x v="4"/>
    <n v="54"/>
    <x v="2"/>
    <n v="162"/>
    <n v="108"/>
    <s v="Normal"/>
    <n v="200"/>
    <x v="2"/>
  </r>
  <r>
    <d v="2014-04-02T00:00:00"/>
    <x v="5"/>
    <x v="11"/>
    <x v="2"/>
    <n v="29"/>
    <x v="0"/>
    <x v="3"/>
    <x v="12"/>
    <x v="1"/>
    <x v="13"/>
    <x v="93"/>
    <x v="22"/>
    <n v="3"/>
    <x v="4"/>
    <n v="39"/>
    <x v="2"/>
    <n v="117"/>
    <n v="78"/>
    <s v="Normal"/>
    <n v="200"/>
    <x v="1"/>
  </r>
  <r>
    <d v="2016-04-02T00:00:00"/>
    <x v="5"/>
    <x v="11"/>
    <x v="3"/>
    <n v="29"/>
    <x v="0"/>
    <x v="3"/>
    <x v="12"/>
    <x v="1"/>
    <x v="13"/>
    <x v="93"/>
    <x v="16"/>
    <n v="3"/>
    <x v="4"/>
    <n v="33"/>
    <x v="2"/>
    <n v="99"/>
    <n v="66"/>
    <s v="Normal"/>
    <n v="200"/>
    <x v="1"/>
  </r>
  <r>
    <d v="2014-05-15T00:00:00"/>
    <x v="2"/>
    <x v="2"/>
    <x v="2"/>
    <n v="32"/>
    <x v="0"/>
    <x v="3"/>
    <x v="12"/>
    <x v="1"/>
    <x v="13"/>
    <x v="93"/>
    <x v="24"/>
    <n v="3"/>
    <x v="4"/>
    <n v="48"/>
    <x v="2"/>
    <n v="144"/>
    <n v="96"/>
    <s v="Normal"/>
    <n v="200"/>
    <x v="1"/>
  </r>
  <r>
    <d v="2016-05-15T00:00:00"/>
    <x v="2"/>
    <x v="2"/>
    <x v="3"/>
    <n v="32"/>
    <x v="0"/>
    <x v="3"/>
    <x v="12"/>
    <x v="1"/>
    <x v="13"/>
    <x v="93"/>
    <x v="18"/>
    <n v="3"/>
    <x v="4"/>
    <n v="42"/>
    <x v="2"/>
    <n v="126"/>
    <n v="84"/>
    <s v="Normal"/>
    <n v="200"/>
    <x v="1"/>
  </r>
  <r>
    <d v="2014-02-04T00:00:00"/>
    <x v="17"/>
    <x v="3"/>
    <x v="2"/>
    <n v="54"/>
    <x v="0"/>
    <x v="2"/>
    <x v="11"/>
    <x v="1"/>
    <x v="13"/>
    <x v="93"/>
    <x v="2"/>
    <n v="3"/>
    <x v="4"/>
    <n v="60"/>
    <x v="1"/>
    <n v="180"/>
    <n v="120"/>
    <s v="Normal"/>
    <n v="200"/>
    <x v="2"/>
  </r>
  <r>
    <d v="2016-02-04T00:00:00"/>
    <x v="17"/>
    <x v="3"/>
    <x v="3"/>
    <n v="54"/>
    <x v="0"/>
    <x v="2"/>
    <x v="11"/>
    <x v="1"/>
    <x v="13"/>
    <x v="93"/>
    <x v="23"/>
    <n v="3"/>
    <x v="4"/>
    <n v="51"/>
    <x v="1"/>
    <n v="153"/>
    <n v="102"/>
    <s v="Normal"/>
    <n v="200"/>
    <x v="2"/>
  </r>
  <r>
    <d v="2014-03-01T00:00:00"/>
    <x v="29"/>
    <x v="1"/>
    <x v="2"/>
    <n v="51"/>
    <x v="1"/>
    <x v="3"/>
    <x v="14"/>
    <x v="1"/>
    <x v="13"/>
    <x v="92"/>
    <x v="7"/>
    <n v="3"/>
    <x v="4"/>
    <n v="63"/>
    <x v="1"/>
    <n v="189"/>
    <n v="126"/>
    <s v="Normal"/>
    <n v="200"/>
    <x v="1"/>
  </r>
  <r>
    <d v="2016-03-01T00:00:00"/>
    <x v="29"/>
    <x v="1"/>
    <x v="3"/>
    <n v="51"/>
    <x v="1"/>
    <x v="3"/>
    <x v="14"/>
    <x v="1"/>
    <x v="13"/>
    <x v="92"/>
    <x v="6"/>
    <n v="3"/>
    <x v="4"/>
    <n v="66"/>
    <x v="1"/>
    <n v="198"/>
    <n v="132"/>
    <s v="Normal"/>
    <n v="200"/>
    <x v="1"/>
  </r>
  <r>
    <d v="2013-10-13T00:00:00"/>
    <x v="9"/>
    <x v="10"/>
    <x v="0"/>
    <n v="21"/>
    <x v="1"/>
    <x v="1"/>
    <x v="1"/>
    <x v="1"/>
    <x v="13"/>
    <x v="92"/>
    <x v="21"/>
    <n v="3"/>
    <x v="4"/>
    <n v="45"/>
    <x v="0"/>
    <n v="135"/>
    <n v="90"/>
    <s v="Normal"/>
    <n v="200"/>
    <x v="0"/>
  </r>
  <r>
    <d v="2015-10-13T00:00:00"/>
    <x v="9"/>
    <x v="10"/>
    <x v="1"/>
    <n v="21"/>
    <x v="1"/>
    <x v="1"/>
    <x v="1"/>
    <x v="1"/>
    <x v="13"/>
    <x v="92"/>
    <x v="23"/>
    <n v="3"/>
    <x v="4"/>
    <n v="51"/>
    <x v="0"/>
    <n v="153"/>
    <n v="102"/>
    <s v="Normal"/>
    <n v="200"/>
    <x v="0"/>
  </r>
  <r>
    <d v="2013-10-14T00:00:00"/>
    <x v="24"/>
    <x v="10"/>
    <x v="0"/>
    <n v="21"/>
    <x v="1"/>
    <x v="1"/>
    <x v="1"/>
    <x v="1"/>
    <x v="13"/>
    <x v="92"/>
    <x v="28"/>
    <n v="3"/>
    <x v="4"/>
    <n v="57"/>
    <x v="0"/>
    <n v="171"/>
    <n v="114"/>
    <s v="Normal"/>
    <n v="200"/>
    <x v="0"/>
  </r>
  <r>
    <d v="2015-10-14T00:00:00"/>
    <x v="24"/>
    <x v="10"/>
    <x v="1"/>
    <n v="21"/>
    <x v="1"/>
    <x v="1"/>
    <x v="1"/>
    <x v="1"/>
    <x v="13"/>
    <x v="92"/>
    <x v="7"/>
    <n v="3"/>
    <x v="4"/>
    <n v="63"/>
    <x v="0"/>
    <n v="189"/>
    <n v="126"/>
    <s v="Normal"/>
    <n v="200"/>
    <x v="0"/>
  </r>
  <r>
    <d v="2014-05-31T00:00:00"/>
    <x v="12"/>
    <x v="2"/>
    <x v="2"/>
    <n v="24"/>
    <x v="1"/>
    <x v="1"/>
    <x v="18"/>
    <x v="1"/>
    <x v="13"/>
    <x v="93"/>
    <x v="24"/>
    <n v="3"/>
    <x v="4"/>
    <n v="48"/>
    <x v="0"/>
    <n v="144"/>
    <n v="96"/>
    <s v="Normal"/>
    <n v="200"/>
    <x v="1"/>
  </r>
  <r>
    <d v="2016-05-31T00:00:00"/>
    <x v="12"/>
    <x v="2"/>
    <x v="3"/>
    <n v="24"/>
    <x v="1"/>
    <x v="1"/>
    <x v="18"/>
    <x v="1"/>
    <x v="13"/>
    <x v="93"/>
    <x v="22"/>
    <n v="3"/>
    <x v="4"/>
    <n v="39"/>
    <x v="0"/>
    <n v="117"/>
    <n v="78"/>
    <s v="Normal"/>
    <n v="200"/>
    <x v="1"/>
  </r>
  <r>
    <d v="2013-12-29T00:00:00"/>
    <x v="22"/>
    <x v="8"/>
    <x v="0"/>
    <n v="30"/>
    <x v="1"/>
    <x v="1"/>
    <x v="18"/>
    <x v="1"/>
    <x v="13"/>
    <x v="92"/>
    <x v="22"/>
    <n v="3"/>
    <x v="4"/>
    <n v="39"/>
    <x v="2"/>
    <n v="117"/>
    <n v="78"/>
    <s v="Normal"/>
    <n v="200"/>
    <x v="2"/>
  </r>
  <r>
    <d v="2015-12-29T00:00:00"/>
    <x v="22"/>
    <x v="8"/>
    <x v="1"/>
    <n v="30"/>
    <x v="1"/>
    <x v="1"/>
    <x v="18"/>
    <x v="1"/>
    <x v="13"/>
    <x v="92"/>
    <x v="21"/>
    <n v="3"/>
    <x v="4"/>
    <n v="45"/>
    <x v="2"/>
    <n v="135"/>
    <n v="90"/>
    <s v="Normal"/>
    <n v="200"/>
    <x v="2"/>
  </r>
  <r>
    <d v="2014-01-28T00:00:00"/>
    <x v="13"/>
    <x v="7"/>
    <x v="2"/>
    <n v="29"/>
    <x v="1"/>
    <x v="1"/>
    <x v="8"/>
    <x v="1"/>
    <x v="13"/>
    <x v="92"/>
    <x v="1"/>
    <n v="3"/>
    <x v="4"/>
    <n v="69"/>
    <x v="2"/>
    <n v="207"/>
    <n v="138"/>
    <s v="Normal"/>
    <n v="200"/>
    <x v="2"/>
  </r>
  <r>
    <d v="2016-01-28T00:00:00"/>
    <x v="13"/>
    <x v="7"/>
    <x v="3"/>
    <n v="29"/>
    <x v="1"/>
    <x v="1"/>
    <x v="8"/>
    <x v="1"/>
    <x v="13"/>
    <x v="92"/>
    <x v="7"/>
    <n v="3"/>
    <x v="4"/>
    <n v="63"/>
    <x v="2"/>
    <n v="189"/>
    <n v="126"/>
    <s v="Normal"/>
    <n v="200"/>
    <x v="2"/>
  </r>
  <r>
    <d v="2013-08-19T00:00:00"/>
    <x v="10"/>
    <x v="5"/>
    <x v="0"/>
    <n v="21"/>
    <x v="1"/>
    <x v="2"/>
    <x v="11"/>
    <x v="1"/>
    <x v="13"/>
    <x v="92"/>
    <x v="8"/>
    <n v="3"/>
    <x v="4"/>
    <n v="21"/>
    <x v="0"/>
    <n v="63"/>
    <n v="42"/>
    <s v="Normal"/>
    <n v="200"/>
    <x v="3"/>
  </r>
  <r>
    <d v="2015-08-19T00:00:00"/>
    <x v="10"/>
    <x v="5"/>
    <x v="1"/>
    <n v="21"/>
    <x v="1"/>
    <x v="2"/>
    <x v="11"/>
    <x v="1"/>
    <x v="13"/>
    <x v="92"/>
    <x v="11"/>
    <n v="3"/>
    <x v="4"/>
    <n v="27"/>
    <x v="0"/>
    <n v="81"/>
    <n v="54"/>
    <s v="Normal"/>
    <n v="200"/>
    <x v="3"/>
  </r>
  <r>
    <d v="2013-08-20T00:00:00"/>
    <x v="21"/>
    <x v="5"/>
    <x v="0"/>
    <n v="41"/>
    <x v="0"/>
    <x v="2"/>
    <x v="11"/>
    <x v="1"/>
    <x v="13"/>
    <x v="92"/>
    <x v="28"/>
    <n v="3"/>
    <x v="4"/>
    <n v="57"/>
    <x v="1"/>
    <n v="171"/>
    <n v="114"/>
    <s v="Normal"/>
    <n v="200"/>
    <x v="3"/>
  </r>
  <r>
    <d v="2015-08-20T00:00:00"/>
    <x v="21"/>
    <x v="5"/>
    <x v="1"/>
    <n v="41"/>
    <x v="0"/>
    <x v="2"/>
    <x v="11"/>
    <x v="1"/>
    <x v="13"/>
    <x v="92"/>
    <x v="23"/>
    <n v="3"/>
    <x v="4"/>
    <n v="51"/>
    <x v="1"/>
    <n v="153"/>
    <n v="102"/>
    <s v="Normal"/>
    <n v="200"/>
    <x v="3"/>
  </r>
  <r>
    <d v="2014-01-25T00:00:00"/>
    <x v="8"/>
    <x v="7"/>
    <x v="2"/>
    <n v="41"/>
    <x v="0"/>
    <x v="2"/>
    <x v="11"/>
    <x v="1"/>
    <x v="13"/>
    <x v="92"/>
    <x v="9"/>
    <n v="3"/>
    <x v="4"/>
    <n v="3"/>
    <x v="1"/>
    <n v="9"/>
    <n v="6"/>
    <s v="Normal"/>
    <n v="200"/>
    <x v="2"/>
  </r>
  <r>
    <d v="2016-01-25T00:00:00"/>
    <x v="8"/>
    <x v="7"/>
    <x v="3"/>
    <n v="41"/>
    <x v="0"/>
    <x v="2"/>
    <x v="11"/>
    <x v="1"/>
    <x v="13"/>
    <x v="92"/>
    <x v="12"/>
    <n v="3"/>
    <x v="4"/>
    <n v="9"/>
    <x v="1"/>
    <n v="27"/>
    <n v="18"/>
    <s v="Normal"/>
    <n v="200"/>
    <x v="2"/>
  </r>
  <r>
    <d v="2013-12-15T00:00:00"/>
    <x v="2"/>
    <x v="8"/>
    <x v="0"/>
    <n v="28"/>
    <x v="1"/>
    <x v="2"/>
    <x v="4"/>
    <x v="1"/>
    <x v="13"/>
    <x v="93"/>
    <x v="19"/>
    <n v="3"/>
    <x v="4"/>
    <n v="84"/>
    <x v="2"/>
    <n v="252"/>
    <n v="168"/>
    <s v="Normal"/>
    <n v="200"/>
    <x v="2"/>
  </r>
  <r>
    <d v="2015-12-15T00:00:00"/>
    <x v="2"/>
    <x v="8"/>
    <x v="1"/>
    <n v="28"/>
    <x v="1"/>
    <x v="2"/>
    <x v="4"/>
    <x v="1"/>
    <x v="13"/>
    <x v="93"/>
    <x v="14"/>
    <n v="3"/>
    <x v="4"/>
    <n v="75"/>
    <x v="2"/>
    <n v="225"/>
    <n v="150"/>
    <s v="Normal"/>
    <n v="200"/>
    <x v="2"/>
  </r>
  <r>
    <d v="2014-04-29T00:00:00"/>
    <x v="22"/>
    <x v="11"/>
    <x v="2"/>
    <n v="28"/>
    <x v="1"/>
    <x v="2"/>
    <x v="4"/>
    <x v="1"/>
    <x v="13"/>
    <x v="93"/>
    <x v="10"/>
    <n v="3"/>
    <x v="4"/>
    <n v="18"/>
    <x v="2"/>
    <n v="54"/>
    <n v="36"/>
    <s v="Normal"/>
    <n v="200"/>
    <x v="1"/>
  </r>
  <r>
    <d v="2016-04-29T00:00:00"/>
    <x v="22"/>
    <x v="11"/>
    <x v="3"/>
    <n v="28"/>
    <x v="1"/>
    <x v="2"/>
    <x v="4"/>
    <x v="1"/>
    <x v="13"/>
    <x v="93"/>
    <x v="8"/>
    <n v="3"/>
    <x v="4"/>
    <n v="21"/>
    <x v="2"/>
    <n v="63"/>
    <n v="42"/>
    <s v="Normal"/>
    <n v="200"/>
    <x v="1"/>
  </r>
  <r>
    <d v="2013-10-27T00:00:00"/>
    <x v="7"/>
    <x v="10"/>
    <x v="0"/>
    <n v="42"/>
    <x v="1"/>
    <x v="2"/>
    <x v="11"/>
    <x v="1"/>
    <x v="13"/>
    <x v="93"/>
    <x v="27"/>
    <n v="3"/>
    <x v="4"/>
    <n v="78"/>
    <x v="1"/>
    <n v="234"/>
    <n v="156"/>
    <s v="Normal"/>
    <n v="200"/>
    <x v="0"/>
  </r>
  <r>
    <d v="2015-10-27T00:00:00"/>
    <x v="7"/>
    <x v="10"/>
    <x v="1"/>
    <n v="42"/>
    <x v="1"/>
    <x v="2"/>
    <x v="11"/>
    <x v="1"/>
    <x v="13"/>
    <x v="93"/>
    <x v="27"/>
    <n v="3"/>
    <x v="4"/>
    <n v="78"/>
    <x v="1"/>
    <n v="234"/>
    <n v="156"/>
    <s v="Normal"/>
    <n v="200"/>
    <x v="0"/>
  </r>
  <r>
    <d v="2014-01-05T00:00:00"/>
    <x v="28"/>
    <x v="7"/>
    <x v="2"/>
    <n v="42"/>
    <x v="1"/>
    <x v="2"/>
    <x v="11"/>
    <x v="1"/>
    <x v="13"/>
    <x v="93"/>
    <x v="28"/>
    <n v="3"/>
    <x v="4"/>
    <n v="57"/>
    <x v="1"/>
    <n v="171"/>
    <n v="114"/>
    <s v="Normal"/>
    <n v="200"/>
    <x v="2"/>
  </r>
  <r>
    <d v="2016-01-05T00:00:00"/>
    <x v="28"/>
    <x v="7"/>
    <x v="3"/>
    <n v="42"/>
    <x v="1"/>
    <x v="2"/>
    <x v="11"/>
    <x v="1"/>
    <x v="13"/>
    <x v="93"/>
    <x v="28"/>
    <n v="3"/>
    <x v="4"/>
    <n v="57"/>
    <x v="1"/>
    <n v="171"/>
    <n v="114"/>
    <s v="Normal"/>
    <n v="200"/>
    <x v="2"/>
  </r>
  <r>
    <d v="2014-01-11T00:00:00"/>
    <x v="11"/>
    <x v="7"/>
    <x v="2"/>
    <n v="48"/>
    <x v="1"/>
    <x v="1"/>
    <x v="1"/>
    <x v="1"/>
    <x v="13"/>
    <x v="93"/>
    <x v="0"/>
    <n v="3"/>
    <x v="4"/>
    <n v="24"/>
    <x v="1"/>
    <n v="72"/>
    <n v="48"/>
    <s v="Normal"/>
    <n v="200"/>
    <x v="2"/>
  </r>
  <r>
    <d v="2016-01-11T00:00:00"/>
    <x v="11"/>
    <x v="7"/>
    <x v="3"/>
    <n v="48"/>
    <x v="1"/>
    <x v="1"/>
    <x v="1"/>
    <x v="1"/>
    <x v="13"/>
    <x v="93"/>
    <x v="11"/>
    <n v="3"/>
    <x v="4"/>
    <n v="27"/>
    <x v="1"/>
    <n v="81"/>
    <n v="54"/>
    <s v="Normal"/>
    <n v="200"/>
    <x v="2"/>
  </r>
  <r>
    <d v="2013-10-27T00:00:00"/>
    <x v="7"/>
    <x v="10"/>
    <x v="0"/>
    <n v="36"/>
    <x v="0"/>
    <x v="2"/>
    <x v="11"/>
    <x v="1"/>
    <x v="13"/>
    <x v="92"/>
    <x v="24"/>
    <n v="3"/>
    <x v="4"/>
    <n v="48"/>
    <x v="1"/>
    <n v="144"/>
    <n v="96"/>
    <s v="Normal"/>
    <n v="200"/>
    <x v="0"/>
  </r>
  <r>
    <d v="2015-10-27T00:00:00"/>
    <x v="7"/>
    <x v="10"/>
    <x v="1"/>
    <n v="36"/>
    <x v="0"/>
    <x v="2"/>
    <x v="11"/>
    <x v="1"/>
    <x v="13"/>
    <x v="92"/>
    <x v="29"/>
    <n v="3"/>
    <x v="4"/>
    <n v="54"/>
    <x v="1"/>
    <n v="162"/>
    <n v="108"/>
    <s v="Normal"/>
    <n v="200"/>
    <x v="0"/>
  </r>
  <r>
    <d v="2013-11-14T00:00:00"/>
    <x v="24"/>
    <x v="0"/>
    <x v="0"/>
    <n v="36"/>
    <x v="0"/>
    <x v="2"/>
    <x v="11"/>
    <x v="1"/>
    <x v="13"/>
    <x v="92"/>
    <x v="1"/>
    <n v="3"/>
    <x v="4"/>
    <n v="69"/>
    <x v="1"/>
    <n v="207"/>
    <n v="138"/>
    <s v="Normal"/>
    <n v="200"/>
    <x v="0"/>
  </r>
  <r>
    <d v="2015-11-14T00:00:00"/>
    <x v="24"/>
    <x v="0"/>
    <x v="1"/>
    <n v="36"/>
    <x v="0"/>
    <x v="2"/>
    <x v="11"/>
    <x v="1"/>
    <x v="13"/>
    <x v="92"/>
    <x v="7"/>
    <n v="3"/>
    <x v="4"/>
    <n v="63"/>
    <x v="1"/>
    <n v="189"/>
    <n v="126"/>
    <s v="Normal"/>
    <n v="200"/>
    <x v="0"/>
  </r>
  <r>
    <d v="2014-01-27T00:00:00"/>
    <x v="7"/>
    <x v="7"/>
    <x v="2"/>
    <n v="36"/>
    <x v="0"/>
    <x v="2"/>
    <x v="11"/>
    <x v="1"/>
    <x v="13"/>
    <x v="92"/>
    <x v="2"/>
    <n v="3"/>
    <x v="4"/>
    <n v="60"/>
    <x v="1"/>
    <n v="180"/>
    <n v="120"/>
    <s v="Normal"/>
    <n v="200"/>
    <x v="2"/>
  </r>
  <r>
    <d v="2016-01-27T00:00:00"/>
    <x v="7"/>
    <x v="7"/>
    <x v="3"/>
    <n v="36"/>
    <x v="0"/>
    <x v="2"/>
    <x v="11"/>
    <x v="1"/>
    <x v="13"/>
    <x v="92"/>
    <x v="7"/>
    <n v="3"/>
    <x v="4"/>
    <n v="63"/>
    <x v="1"/>
    <n v="189"/>
    <n v="126"/>
    <s v="Normal"/>
    <n v="200"/>
    <x v="2"/>
  </r>
  <r>
    <d v="2014-05-25T00:00:00"/>
    <x v="8"/>
    <x v="2"/>
    <x v="2"/>
    <n v="36"/>
    <x v="0"/>
    <x v="2"/>
    <x v="4"/>
    <x v="1"/>
    <x v="13"/>
    <x v="92"/>
    <x v="20"/>
    <n v="3"/>
    <x v="4"/>
    <n v="81"/>
    <x v="1"/>
    <n v="243"/>
    <n v="162"/>
    <s v="Normal"/>
    <n v="200"/>
    <x v="1"/>
  </r>
  <r>
    <d v="2016-05-25T00:00:00"/>
    <x v="8"/>
    <x v="2"/>
    <x v="3"/>
    <n v="36"/>
    <x v="0"/>
    <x v="2"/>
    <x v="4"/>
    <x v="1"/>
    <x v="13"/>
    <x v="92"/>
    <x v="14"/>
    <n v="3"/>
    <x v="4"/>
    <n v="75"/>
    <x v="1"/>
    <n v="225"/>
    <n v="150"/>
    <s v="Normal"/>
    <n v="200"/>
    <x v="1"/>
  </r>
  <r>
    <d v="2013-11-22T00:00:00"/>
    <x v="3"/>
    <x v="0"/>
    <x v="0"/>
    <n v="21"/>
    <x v="1"/>
    <x v="0"/>
    <x v="0"/>
    <x v="1"/>
    <x v="13"/>
    <x v="92"/>
    <x v="26"/>
    <n v="3"/>
    <x v="4"/>
    <n v="87"/>
    <x v="0"/>
    <n v="261"/>
    <n v="174"/>
    <s v="Normal"/>
    <n v="200"/>
    <x v="0"/>
  </r>
  <r>
    <d v="2015-11-22T00:00:00"/>
    <x v="3"/>
    <x v="0"/>
    <x v="1"/>
    <n v="21"/>
    <x v="1"/>
    <x v="0"/>
    <x v="0"/>
    <x v="1"/>
    <x v="13"/>
    <x v="92"/>
    <x v="26"/>
    <n v="3"/>
    <x v="4"/>
    <n v="87"/>
    <x v="0"/>
    <n v="261"/>
    <n v="174"/>
    <s v="Normal"/>
    <n v="200"/>
    <x v="0"/>
  </r>
  <r>
    <d v="2014-06-23T00:00:00"/>
    <x v="1"/>
    <x v="9"/>
    <x v="2"/>
    <n v="21"/>
    <x v="1"/>
    <x v="0"/>
    <x v="0"/>
    <x v="1"/>
    <x v="13"/>
    <x v="92"/>
    <x v="12"/>
    <n v="3"/>
    <x v="4"/>
    <n v="9"/>
    <x v="0"/>
    <n v="27"/>
    <n v="18"/>
    <s v="Normal"/>
    <n v="200"/>
    <x v="3"/>
  </r>
  <r>
    <d v="2016-06-23T00:00:00"/>
    <x v="1"/>
    <x v="9"/>
    <x v="3"/>
    <n v="21"/>
    <x v="1"/>
    <x v="0"/>
    <x v="0"/>
    <x v="1"/>
    <x v="13"/>
    <x v="92"/>
    <x v="5"/>
    <n v="3"/>
    <x v="4"/>
    <n v="6"/>
    <x v="0"/>
    <n v="18"/>
    <n v="12"/>
    <s v="Normal"/>
    <n v="200"/>
    <x v="3"/>
  </r>
  <r>
    <d v="2013-08-05T00:00:00"/>
    <x v="28"/>
    <x v="5"/>
    <x v="0"/>
    <n v="50"/>
    <x v="0"/>
    <x v="2"/>
    <x v="4"/>
    <x v="1"/>
    <x v="13"/>
    <x v="92"/>
    <x v="19"/>
    <n v="3"/>
    <x v="4"/>
    <n v="84"/>
    <x v="1"/>
    <n v="252"/>
    <n v="168"/>
    <s v="Normal"/>
    <n v="200"/>
    <x v="3"/>
  </r>
  <r>
    <d v="2015-08-05T00:00:00"/>
    <x v="28"/>
    <x v="5"/>
    <x v="1"/>
    <n v="50"/>
    <x v="0"/>
    <x v="2"/>
    <x v="4"/>
    <x v="1"/>
    <x v="13"/>
    <x v="92"/>
    <x v="14"/>
    <n v="3"/>
    <x v="4"/>
    <n v="75"/>
    <x v="1"/>
    <n v="225"/>
    <n v="150"/>
    <s v="Normal"/>
    <n v="200"/>
    <x v="3"/>
  </r>
  <r>
    <d v="2014-01-05T00:00:00"/>
    <x v="28"/>
    <x v="7"/>
    <x v="2"/>
    <n v="50"/>
    <x v="1"/>
    <x v="2"/>
    <x v="4"/>
    <x v="1"/>
    <x v="13"/>
    <x v="93"/>
    <x v="27"/>
    <n v="3"/>
    <x v="4"/>
    <n v="78"/>
    <x v="1"/>
    <n v="234"/>
    <n v="156"/>
    <s v="Normal"/>
    <n v="200"/>
    <x v="2"/>
  </r>
  <r>
    <d v="2016-01-05T00:00:00"/>
    <x v="28"/>
    <x v="7"/>
    <x v="3"/>
    <n v="50"/>
    <x v="1"/>
    <x v="2"/>
    <x v="4"/>
    <x v="1"/>
    <x v="13"/>
    <x v="93"/>
    <x v="1"/>
    <n v="3"/>
    <x v="4"/>
    <n v="69"/>
    <x v="1"/>
    <n v="207"/>
    <n v="138"/>
    <s v="Normal"/>
    <n v="200"/>
    <x v="2"/>
  </r>
  <r>
    <d v="2014-02-15T00:00:00"/>
    <x v="2"/>
    <x v="3"/>
    <x v="2"/>
    <n v="50"/>
    <x v="1"/>
    <x v="2"/>
    <x v="4"/>
    <x v="1"/>
    <x v="13"/>
    <x v="93"/>
    <x v="2"/>
    <n v="3"/>
    <x v="4"/>
    <n v="60"/>
    <x v="1"/>
    <n v="180"/>
    <n v="120"/>
    <s v="Normal"/>
    <n v="200"/>
    <x v="2"/>
  </r>
  <r>
    <d v="2016-02-15T00:00:00"/>
    <x v="2"/>
    <x v="3"/>
    <x v="3"/>
    <n v="50"/>
    <x v="1"/>
    <x v="2"/>
    <x v="4"/>
    <x v="1"/>
    <x v="13"/>
    <x v="93"/>
    <x v="2"/>
    <n v="3"/>
    <x v="4"/>
    <n v="60"/>
    <x v="1"/>
    <n v="180"/>
    <n v="120"/>
    <s v="Normal"/>
    <n v="200"/>
    <x v="2"/>
  </r>
  <r>
    <d v="2014-07-20T00:00:00"/>
    <x v="21"/>
    <x v="4"/>
    <x v="2"/>
    <n v="26"/>
    <x v="1"/>
    <x v="5"/>
    <x v="9"/>
    <x v="1"/>
    <x v="13"/>
    <x v="93"/>
    <x v="10"/>
    <n v="3"/>
    <x v="4"/>
    <n v="18"/>
    <x v="2"/>
    <n v="54"/>
    <n v="36"/>
    <s v="Normal"/>
    <n v="200"/>
    <x v="3"/>
  </r>
  <r>
    <d v="2016-07-20T00:00:00"/>
    <x v="21"/>
    <x v="4"/>
    <x v="3"/>
    <n v="26"/>
    <x v="1"/>
    <x v="5"/>
    <x v="9"/>
    <x v="1"/>
    <x v="13"/>
    <x v="93"/>
    <x v="0"/>
    <n v="3"/>
    <x v="4"/>
    <n v="24"/>
    <x v="2"/>
    <n v="72"/>
    <n v="48"/>
    <s v="Normal"/>
    <n v="200"/>
    <x v="3"/>
  </r>
  <r>
    <d v="2014-01-10T00:00:00"/>
    <x v="18"/>
    <x v="7"/>
    <x v="2"/>
    <n v="43"/>
    <x v="1"/>
    <x v="2"/>
    <x v="11"/>
    <x v="1"/>
    <x v="13"/>
    <x v="93"/>
    <x v="26"/>
    <n v="3"/>
    <x v="4"/>
    <n v="87"/>
    <x v="1"/>
    <n v="261"/>
    <n v="174"/>
    <s v="Normal"/>
    <n v="200"/>
    <x v="2"/>
  </r>
  <r>
    <d v="2016-01-10T00:00:00"/>
    <x v="18"/>
    <x v="7"/>
    <x v="3"/>
    <n v="43"/>
    <x v="1"/>
    <x v="2"/>
    <x v="11"/>
    <x v="1"/>
    <x v="13"/>
    <x v="93"/>
    <x v="27"/>
    <n v="3"/>
    <x v="4"/>
    <n v="78"/>
    <x v="1"/>
    <n v="234"/>
    <n v="156"/>
    <s v="Normal"/>
    <n v="200"/>
    <x v="2"/>
  </r>
  <r>
    <d v="2014-01-11T00:00:00"/>
    <x v="11"/>
    <x v="7"/>
    <x v="2"/>
    <n v="43"/>
    <x v="1"/>
    <x v="2"/>
    <x v="11"/>
    <x v="1"/>
    <x v="13"/>
    <x v="93"/>
    <x v="13"/>
    <n v="3"/>
    <x v="4"/>
    <n v="72"/>
    <x v="1"/>
    <n v="216"/>
    <n v="144"/>
    <s v="Normal"/>
    <n v="200"/>
    <x v="2"/>
  </r>
  <r>
    <d v="2016-01-11T00:00:00"/>
    <x v="11"/>
    <x v="7"/>
    <x v="3"/>
    <n v="43"/>
    <x v="1"/>
    <x v="2"/>
    <x v="11"/>
    <x v="1"/>
    <x v="13"/>
    <x v="93"/>
    <x v="14"/>
    <n v="3"/>
    <x v="4"/>
    <n v="75"/>
    <x v="1"/>
    <n v="225"/>
    <n v="150"/>
    <s v="Normal"/>
    <n v="200"/>
    <x v="2"/>
  </r>
  <r>
    <d v="2014-04-27T00:00:00"/>
    <x v="7"/>
    <x v="11"/>
    <x v="2"/>
    <n v="39"/>
    <x v="0"/>
    <x v="2"/>
    <x v="4"/>
    <x v="1"/>
    <x v="13"/>
    <x v="93"/>
    <x v="24"/>
    <n v="3"/>
    <x v="4"/>
    <n v="48"/>
    <x v="1"/>
    <n v="144"/>
    <n v="96"/>
    <s v="Normal"/>
    <n v="200"/>
    <x v="1"/>
  </r>
  <r>
    <d v="2016-04-27T00:00:00"/>
    <x v="7"/>
    <x v="11"/>
    <x v="3"/>
    <n v="39"/>
    <x v="0"/>
    <x v="2"/>
    <x v="4"/>
    <x v="1"/>
    <x v="13"/>
    <x v="93"/>
    <x v="24"/>
    <n v="3"/>
    <x v="4"/>
    <n v="48"/>
    <x v="1"/>
    <n v="144"/>
    <n v="96"/>
    <s v="Normal"/>
    <n v="200"/>
    <x v="1"/>
  </r>
  <r>
    <d v="2013-10-08T00:00:00"/>
    <x v="27"/>
    <x v="10"/>
    <x v="0"/>
    <n v="24"/>
    <x v="1"/>
    <x v="0"/>
    <x v="0"/>
    <x v="1"/>
    <x v="13"/>
    <x v="92"/>
    <x v="4"/>
    <n v="3"/>
    <x v="4"/>
    <n v="15"/>
    <x v="0"/>
    <n v="45"/>
    <n v="30"/>
    <s v="Normal"/>
    <n v="200"/>
    <x v="0"/>
  </r>
  <r>
    <d v="2015-10-08T00:00:00"/>
    <x v="27"/>
    <x v="10"/>
    <x v="1"/>
    <n v="24"/>
    <x v="1"/>
    <x v="0"/>
    <x v="0"/>
    <x v="1"/>
    <x v="13"/>
    <x v="92"/>
    <x v="10"/>
    <n v="3"/>
    <x v="4"/>
    <n v="18"/>
    <x v="0"/>
    <n v="54"/>
    <n v="36"/>
    <s v="Normal"/>
    <n v="200"/>
    <x v="0"/>
  </r>
  <r>
    <d v="2014-01-13T00:00:00"/>
    <x v="9"/>
    <x v="7"/>
    <x v="2"/>
    <n v="24"/>
    <x v="1"/>
    <x v="0"/>
    <x v="0"/>
    <x v="1"/>
    <x v="13"/>
    <x v="92"/>
    <x v="7"/>
    <n v="3"/>
    <x v="4"/>
    <n v="63"/>
    <x v="0"/>
    <n v="189"/>
    <n v="126"/>
    <s v="Normal"/>
    <n v="200"/>
    <x v="2"/>
  </r>
  <r>
    <d v="2016-01-13T00:00:00"/>
    <x v="9"/>
    <x v="7"/>
    <x v="3"/>
    <n v="24"/>
    <x v="1"/>
    <x v="0"/>
    <x v="0"/>
    <x v="1"/>
    <x v="13"/>
    <x v="92"/>
    <x v="7"/>
    <n v="3"/>
    <x v="4"/>
    <n v="63"/>
    <x v="0"/>
    <n v="189"/>
    <n v="126"/>
    <s v="Normal"/>
    <n v="200"/>
    <x v="2"/>
  </r>
  <r>
    <d v="2014-01-05T00:00:00"/>
    <x v="28"/>
    <x v="7"/>
    <x v="2"/>
    <n v="25"/>
    <x v="0"/>
    <x v="0"/>
    <x v="0"/>
    <x v="1"/>
    <x v="13"/>
    <x v="92"/>
    <x v="29"/>
    <n v="3"/>
    <x v="4"/>
    <n v="54"/>
    <x v="2"/>
    <n v="162"/>
    <n v="108"/>
    <s v="Normal"/>
    <n v="200"/>
    <x v="2"/>
  </r>
  <r>
    <d v="2016-01-05T00:00:00"/>
    <x v="28"/>
    <x v="7"/>
    <x v="3"/>
    <n v="25"/>
    <x v="0"/>
    <x v="0"/>
    <x v="0"/>
    <x v="1"/>
    <x v="13"/>
    <x v="92"/>
    <x v="28"/>
    <n v="3"/>
    <x v="4"/>
    <n v="57"/>
    <x v="2"/>
    <n v="171"/>
    <n v="114"/>
    <s v="Normal"/>
    <n v="200"/>
    <x v="2"/>
  </r>
  <r>
    <d v="2013-08-03T00:00:00"/>
    <x v="16"/>
    <x v="5"/>
    <x v="0"/>
    <n v="27"/>
    <x v="0"/>
    <x v="2"/>
    <x v="4"/>
    <x v="1"/>
    <x v="13"/>
    <x v="92"/>
    <x v="10"/>
    <n v="3"/>
    <x v="4"/>
    <n v="18"/>
    <x v="2"/>
    <n v="54"/>
    <n v="36"/>
    <s v="Normal"/>
    <n v="200"/>
    <x v="3"/>
  </r>
  <r>
    <d v="2015-08-03T00:00:00"/>
    <x v="16"/>
    <x v="5"/>
    <x v="1"/>
    <n v="27"/>
    <x v="0"/>
    <x v="2"/>
    <x v="4"/>
    <x v="1"/>
    <x v="13"/>
    <x v="92"/>
    <x v="12"/>
    <n v="3"/>
    <x v="4"/>
    <n v="9"/>
    <x v="2"/>
    <n v="27"/>
    <n v="18"/>
    <s v="Normal"/>
    <n v="200"/>
    <x v="3"/>
  </r>
  <r>
    <d v="2014-05-21T00:00:00"/>
    <x v="30"/>
    <x v="2"/>
    <x v="2"/>
    <n v="27"/>
    <x v="0"/>
    <x v="2"/>
    <x v="4"/>
    <x v="1"/>
    <x v="13"/>
    <x v="92"/>
    <x v="23"/>
    <n v="3"/>
    <x v="4"/>
    <n v="51"/>
    <x v="2"/>
    <n v="153"/>
    <n v="102"/>
    <s v="Normal"/>
    <n v="200"/>
    <x v="1"/>
  </r>
  <r>
    <d v="2016-05-21T00:00:00"/>
    <x v="30"/>
    <x v="2"/>
    <x v="3"/>
    <n v="27"/>
    <x v="0"/>
    <x v="2"/>
    <x v="4"/>
    <x v="1"/>
    <x v="13"/>
    <x v="92"/>
    <x v="18"/>
    <n v="3"/>
    <x v="4"/>
    <n v="42"/>
    <x v="2"/>
    <n v="126"/>
    <n v="84"/>
    <s v="Normal"/>
    <n v="200"/>
    <x v="1"/>
  </r>
  <r>
    <d v="2014-04-17T00:00:00"/>
    <x v="6"/>
    <x v="11"/>
    <x v="2"/>
    <n v="31"/>
    <x v="1"/>
    <x v="2"/>
    <x v="4"/>
    <x v="1"/>
    <x v="13"/>
    <x v="93"/>
    <x v="25"/>
    <n v="3"/>
    <x v="4"/>
    <n v="90"/>
    <x v="2"/>
    <n v="270"/>
    <n v="180"/>
    <s v="Normal"/>
    <n v="200"/>
    <x v="1"/>
  </r>
  <r>
    <d v="2016-04-17T00:00:00"/>
    <x v="6"/>
    <x v="11"/>
    <x v="3"/>
    <n v="31"/>
    <x v="1"/>
    <x v="2"/>
    <x v="4"/>
    <x v="1"/>
    <x v="13"/>
    <x v="93"/>
    <x v="30"/>
    <n v="3"/>
    <x v="4"/>
    <n v="93"/>
    <x v="2"/>
    <n v="279"/>
    <n v="186"/>
    <s v="Normal"/>
    <n v="200"/>
    <x v="1"/>
  </r>
  <r>
    <d v="2014-06-01T00:00:00"/>
    <x v="29"/>
    <x v="9"/>
    <x v="2"/>
    <n v="31"/>
    <x v="1"/>
    <x v="2"/>
    <x v="4"/>
    <x v="1"/>
    <x v="13"/>
    <x v="93"/>
    <x v="0"/>
    <n v="3"/>
    <x v="4"/>
    <n v="24"/>
    <x v="2"/>
    <n v="72"/>
    <n v="48"/>
    <s v="Normal"/>
    <n v="200"/>
    <x v="3"/>
  </r>
  <r>
    <d v="2016-06-01T00:00:00"/>
    <x v="29"/>
    <x v="9"/>
    <x v="3"/>
    <n v="31"/>
    <x v="1"/>
    <x v="2"/>
    <x v="4"/>
    <x v="1"/>
    <x v="13"/>
    <x v="93"/>
    <x v="10"/>
    <n v="3"/>
    <x v="4"/>
    <n v="18"/>
    <x v="2"/>
    <n v="54"/>
    <n v="36"/>
    <s v="Normal"/>
    <n v="200"/>
    <x v="3"/>
  </r>
  <r>
    <d v="2014-06-05T00:00:00"/>
    <x v="28"/>
    <x v="9"/>
    <x v="2"/>
    <n v="32"/>
    <x v="0"/>
    <x v="2"/>
    <x v="11"/>
    <x v="1"/>
    <x v="13"/>
    <x v="92"/>
    <x v="29"/>
    <n v="3"/>
    <x v="4"/>
    <n v="54"/>
    <x v="2"/>
    <n v="162"/>
    <n v="108"/>
    <s v="Normal"/>
    <n v="200"/>
    <x v="3"/>
  </r>
  <r>
    <d v="2016-06-05T00:00:00"/>
    <x v="28"/>
    <x v="9"/>
    <x v="3"/>
    <n v="32"/>
    <x v="0"/>
    <x v="2"/>
    <x v="11"/>
    <x v="1"/>
    <x v="13"/>
    <x v="92"/>
    <x v="28"/>
    <n v="3"/>
    <x v="4"/>
    <n v="57"/>
    <x v="2"/>
    <n v="171"/>
    <n v="114"/>
    <s v="Normal"/>
    <n v="200"/>
    <x v="3"/>
  </r>
  <r>
    <d v="2014-04-29T00:00:00"/>
    <x v="22"/>
    <x v="11"/>
    <x v="2"/>
    <n v="30"/>
    <x v="1"/>
    <x v="4"/>
    <x v="10"/>
    <x v="1"/>
    <x v="13"/>
    <x v="92"/>
    <x v="17"/>
    <n v="3"/>
    <x v="4"/>
    <n v="36"/>
    <x v="2"/>
    <n v="108"/>
    <n v="72"/>
    <s v="Normal"/>
    <n v="200"/>
    <x v="1"/>
  </r>
  <r>
    <d v="2016-04-29T00:00:00"/>
    <x v="22"/>
    <x v="11"/>
    <x v="3"/>
    <n v="30"/>
    <x v="1"/>
    <x v="4"/>
    <x v="10"/>
    <x v="1"/>
    <x v="13"/>
    <x v="92"/>
    <x v="15"/>
    <n v="3"/>
    <x v="4"/>
    <n v="30"/>
    <x v="2"/>
    <n v="90"/>
    <n v="60"/>
    <s v="Normal"/>
    <n v="200"/>
    <x v="1"/>
  </r>
  <r>
    <d v="2014-02-15T00:00:00"/>
    <x v="2"/>
    <x v="3"/>
    <x v="2"/>
    <n v="20"/>
    <x v="0"/>
    <x v="1"/>
    <x v="8"/>
    <x v="1"/>
    <x v="13"/>
    <x v="92"/>
    <x v="2"/>
    <n v="3"/>
    <x v="4"/>
    <n v="60"/>
    <x v="0"/>
    <n v="180"/>
    <n v="120"/>
    <s v="Normal"/>
    <n v="200"/>
    <x v="2"/>
  </r>
  <r>
    <d v="2016-02-15T00:00:00"/>
    <x v="2"/>
    <x v="3"/>
    <x v="3"/>
    <n v="20"/>
    <x v="0"/>
    <x v="1"/>
    <x v="8"/>
    <x v="1"/>
    <x v="13"/>
    <x v="92"/>
    <x v="2"/>
    <n v="3"/>
    <x v="4"/>
    <n v="60"/>
    <x v="0"/>
    <n v="180"/>
    <n v="120"/>
    <s v="Normal"/>
    <n v="200"/>
    <x v="2"/>
  </r>
  <r>
    <d v="2014-06-03T00:00:00"/>
    <x v="16"/>
    <x v="9"/>
    <x v="2"/>
    <n v="27"/>
    <x v="1"/>
    <x v="4"/>
    <x v="23"/>
    <x v="1"/>
    <x v="13"/>
    <x v="93"/>
    <x v="3"/>
    <n v="3"/>
    <x v="4"/>
    <n v="12"/>
    <x v="2"/>
    <n v="36"/>
    <n v="24"/>
    <s v="Normal"/>
    <n v="200"/>
    <x v="3"/>
  </r>
  <r>
    <d v="2016-06-03T00:00:00"/>
    <x v="16"/>
    <x v="9"/>
    <x v="3"/>
    <n v="27"/>
    <x v="1"/>
    <x v="4"/>
    <x v="23"/>
    <x v="1"/>
    <x v="13"/>
    <x v="93"/>
    <x v="5"/>
    <n v="3"/>
    <x v="4"/>
    <n v="6"/>
    <x v="2"/>
    <n v="18"/>
    <n v="12"/>
    <s v="Normal"/>
    <n v="200"/>
    <x v="3"/>
  </r>
  <r>
    <d v="2014-07-08T00:00:00"/>
    <x v="27"/>
    <x v="4"/>
    <x v="2"/>
    <n v="29"/>
    <x v="0"/>
    <x v="3"/>
    <x v="13"/>
    <x v="1"/>
    <x v="13"/>
    <x v="92"/>
    <x v="25"/>
    <n v="3"/>
    <x v="4"/>
    <n v="90"/>
    <x v="2"/>
    <n v="270"/>
    <n v="180"/>
    <s v="Normal"/>
    <n v="200"/>
    <x v="3"/>
  </r>
  <r>
    <d v="2016-07-08T00:00:00"/>
    <x v="27"/>
    <x v="4"/>
    <x v="3"/>
    <n v="29"/>
    <x v="0"/>
    <x v="3"/>
    <x v="13"/>
    <x v="1"/>
    <x v="13"/>
    <x v="92"/>
    <x v="30"/>
    <n v="3"/>
    <x v="4"/>
    <n v="93"/>
    <x v="2"/>
    <n v="279"/>
    <n v="186"/>
    <s v="Normal"/>
    <n v="200"/>
    <x v="3"/>
  </r>
  <r>
    <d v="2013-09-09T00:00:00"/>
    <x v="26"/>
    <x v="6"/>
    <x v="0"/>
    <n v="33"/>
    <x v="0"/>
    <x v="4"/>
    <x v="23"/>
    <x v="1"/>
    <x v="13"/>
    <x v="93"/>
    <x v="23"/>
    <n v="3"/>
    <x v="4"/>
    <n v="51"/>
    <x v="2"/>
    <n v="153"/>
    <n v="102"/>
    <s v="Normal"/>
    <n v="200"/>
    <x v="0"/>
  </r>
  <r>
    <d v="2015-09-09T00:00:00"/>
    <x v="26"/>
    <x v="6"/>
    <x v="1"/>
    <n v="33"/>
    <x v="0"/>
    <x v="4"/>
    <x v="23"/>
    <x v="1"/>
    <x v="13"/>
    <x v="93"/>
    <x v="21"/>
    <n v="3"/>
    <x v="4"/>
    <n v="45"/>
    <x v="2"/>
    <n v="135"/>
    <n v="90"/>
    <s v="Normal"/>
    <n v="200"/>
    <x v="0"/>
  </r>
  <r>
    <d v="2014-03-24T00:00:00"/>
    <x v="15"/>
    <x v="1"/>
    <x v="2"/>
    <n v="19"/>
    <x v="0"/>
    <x v="3"/>
    <x v="13"/>
    <x v="1"/>
    <x v="13"/>
    <x v="93"/>
    <x v="9"/>
    <n v="3"/>
    <x v="4"/>
    <n v="3"/>
    <x v="0"/>
    <n v="9"/>
    <n v="6"/>
    <s v="Normal"/>
    <n v="200"/>
    <x v="1"/>
  </r>
  <r>
    <d v="2016-03-24T00:00:00"/>
    <x v="15"/>
    <x v="1"/>
    <x v="3"/>
    <n v="19"/>
    <x v="0"/>
    <x v="3"/>
    <x v="13"/>
    <x v="1"/>
    <x v="13"/>
    <x v="93"/>
    <x v="12"/>
    <n v="3"/>
    <x v="4"/>
    <n v="9"/>
    <x v="0"/>
    <n v="27"/>
    <n v="18"/>
    <s v="Normal"/>
    <n v="200"/>
    <x v="1"/>
  </r>
  <r>
    <d v="2014-03-22T00:00:00"/>
    <x v="3"/>
    <x v="1"/>
    <x v="2"/>
    <n v="46"/>
    <x v="0"/>
    <x v="5"/>
    <x v="9"/>
    <x v="1"/>
    <x v="13"/>
    <x v="93"/>
    <x v="26"/>
    <n v="3"/>
    <x v="4"/>
    <n v="87"/>
    <x v="1"/>
    <n v="261"/>
    <n v="174"/>
    <s v="Normal"/>
    <n v="200"/>
    <x v="1"/>
  </r>
  <r>
    <d v="2016-03-22T00:00:00"/>
    <x v="3"/>
    <x v="1"/>
    <x v="3"/>
    <n v="46"/>
    <x v="0"/>
    <x v="5"/>
    <x v="9"/>
    <x v="1"/>
    <x v="13"/>
    <x v="93"/>
    <x v="25"/>
    <n v="3"/>
    <x v="4"/>
    <n v="90"/>
    <x v="1"/>
    <n v="270"/>
    <n v="180"/>
    <s v="Normal"/>
    <n v="200"/>
    <x v="1"/>
  </r>
  <r>
    <d v="2013-12-17T00:00:00"/>
    <x v="6"/>
    <x v="8"/>
    <x v="0"/>
    <n v="51"/>
    <x v="1"/>
    <x v="1"/>
    <x v="2"/>
    <x v="1"/>
    <x v="13"/>
    <x v="92"/>
    <x v="11"/>
    <n v="3"/>
    <x v="4"/>
    <n v="27"/>
    <x v="1"/>
    <n v="81"/>
    <n v="54"/>
    <s v="Normal"/>
    <n v="200"/>
    <x v="2"/>
  </r>
  <r>
    <d v="2015-12-17T00:00:00"/>
    <x v="6"/>
    <x v="8"/>
    <x v="1"/>
    <n v="51"/>
    <x v="1"/>
    <x v="1"/>
    <x v="2"/>
    <x v="1"/>
    <x v="13"/>
    <x v="92"/>
    <x v="10"/>
    <n v="3"/>
    <x v="4"/>
    <n v="18"/>
    <x v="1"/>
    <n v="54"/>
    <n v="36"/>
    <s v="Normal"/>
    <n v="200"/>
    <x v="2"/>
  </r>
  <r>
    <d v="2013-11-19T00:00:00"/>
    <x v="10"/>
    <x v="0"/>
    <x v="0"/>
    <n v="23"/>
    <x v="1"/>
    <x v="2"/>
    <x v="3"/>
    <x v="1"/>
    <x v="13"/>
    <x v="92"/>
    <x v="9"/>
    <n v="3"/>
    <x v="4"/>
    <n v="3"/>
    <x v="0"/>
    <n v="9"/>
    <n v="6"/>
    <s v="Normal"/>
    <n v="200"/>
    <x v="0"/>
  </r>
  <r>
    <d v="2015-11-19T00:00:00"/>
    <x v="10"/>
    <x v="0"/>
    <x v="1"/>
    <n v="23"/>
    <x v="1"/>
    <x v="2"/>
    <x v="3"/>
    <x v="1"/>
    <x v="13"/>
    <x v="92"/>
    <x v="9"/>
    <n v="3"/>
    <x v="4"/>
    <n v="3"/>
    <x v="0"/>
    <n v="9"/>
    <n v="6"/>
    <s v="Normal"/>
    <n v="200"/>
    <x v="0"/>
  </r>
  <r>
    <d v="2013-11-20T00:00:00"/>
    <x v="21"/>
    <x v="0"/>
    <x v="0"/>
    <n v="37"/>
    <x v="1"/>
    <x v="2"/>
    <x v="11"/>
    <x v="1"/>
    <x v="13"/>
    <x v="93"/>
    <x v="3"/>
    <n v="3"/>
    <x v="4"/>
    <n v="12"/>
    <x v="1"/>
    <n v="36"/>
    <n v="24"/>
    <s v="Normal"/>
    <n v="200"/>
    <x v="0"/>
  </r>
  <r>
    <d v="2015-11-20T00:00:00"/>
    <x v="21"/>
    <x v="0"/>
    <x v="1"/>
    <n v="37"/>
    <x v="1"/>
    <x v="2"/>
    <x v="11"/>
    <x v="1"/>
    <x v="13"/>
    <x v="93"/>
    <x v="5"/>
    <n v="3"/>
    <x v="4"/>
    <n v="6"/>
    <x v="1"/>
    <n v="18"/>
    <n v="12"/>
    <s v="Normal"/>
    <n v="200"/>
    <x v="0"/>
  </r>
  <r>
    <d v="2013-10-26T00:00:00"/>
    <x v="0"/>
    <x v="10"/>
    <x v="0"/>
    <n v="32"/>
    <x v="0"/>
    <x v="1"/>
    <x v="8"/>
    <x v="1"/>
    <x v="13"/>
    <x v="93"/>
    <x v="4"/>
    <n v="3"/>
    <x v="4"/>
    <n v="15"/>
    <x v="2"/>
    <n v="45"/>
    <n v="30"/>
    <s v="Normal"/>
    <n v="200"/>
    <x v="0"/>
  </r>
  <r>
    <d v="2015-10-26T00:00:00"/>
    <x v="0"/>
    <x v="10"/>
    <x v="1"/>
    <n v="32"/>
    <x v="0"/>
    <x v="1"/>
    <x v="8"/>
    <x v="1"/>
    <x v="13"/>
    <x v="93"/>
    <x v="8"/>
    <n v="3"/>
    <x v="4"/>
    <n v="21"/>
    <x v="2"/>
    <n v="63"/>
    <n v="42"/>
    <s v="Normal"/>
    <n v="200"/>
    <x v="0"/>
  </r>
  <r>
    <d v="2013-08-18T00:00:00"/>
    <x v="25"/>
    <x v="5"/>
    <x v="0"/>
    <n v="41"/>
    <x v="0"/>
    <x v="2"/>
    <x v="3"/>
    <x v="1"/>
    <x v="13"/>
    <x v="92"/>
    <x v="22"/>
    <n v="3"/>
    <x v="4"/>
    <n v="39"/>
    <x v="1"/>
    <n v="117"/>
    <n v="78"/>
    <s v="Normal"/>
    <n v="200"/>
    <x v="3"/>
  </r>
  <r>
    <d v="2015-08-18T00:00:00"/>
    <x v="25"/>
    <x v="5"/>
    <x v="1"/>
    <n v="41"/>
    <x v="0"/>
    <x v="2"/>
    <x v="3"/>
    <x v="1"/>
    <x v="13"/>
    <x v="92"/>
    <x v="18"/>
    <n v="3"/>
    <x v="4"/>
    <n v="42"/>
    <x v="1"/>
    <n v="126"/>
    <n v="84"/>
    <s v="Normal"/>
    <n v="200"/>
    <x v="3"/>
  </r>
  <r>
    <d v="2013-07-27T00:00:00"/>
    <x v="7"/>
    <x v="4"/>
    <x v="0"/>
    <n v="42"/>
    <x v="0"/>
    <x v="2"/>
    <x v="11"/>
    <x v="1"/>
    <x v="13"/>
    <x v="92"/>
    <x v="27"/>
    <n v="3"/>
    <x v="4"/>
    <n v="78"/>
    <x v="1"/>
    <n v="234"/>
    <n v="156"/>
    <s v="Normal"/>
    <n v="200"/>
    <x v="3"/>
  </r>
  <r>
    <d v="2015-07-27T00:00:00"/>
    <x v="7"/>
    <x v="4"/>
    <x v="1"/>
    <n v="42"/>
    <x v="0"/>
    <x v="2"/>
    <x v="11"/>
    <x v="1"/>
    <x v="13"/>
    <x v="92"/>
    <x v="19"/>
    <n v="3"/>
    <x v="4"/>
    <n v="84"/>
    <x v="1"/>
    <n v="252"/>
    <n v="168"/>
    <s v="Normal"/>
    <n v="200"/>
    <x v="3"/>
  </r>
  <r>
    <d v="2013-08-11T00:00:00"/>
    <x v="11"/>
    <x v="5"/>
    <x v="0"/>
    <n v="29"/>
    <x v="1"/>
    <x v="2"/>
    <x v="4"/>
    <x v="1"/>
    <x v="13"/>
    <x v="93"/>
    <x v="6"/>
    <n v="3"/>
    <x v="4"/>
    <n v="66"/>
    <x v="2"/>
    <n v="198"/>
    <n v="132"/>
    <s v="Normal"/>
    <n v="200"/>
    <x v="3"/>
  </r>
  <r>
    <d v="2015-08-11T00:00:00"/>
    <x v="11"/>
    <x v="5"/>
    <x v="1"/>
    <n v="29"/>
    <x v="1"/>
    <x v="2"/>
    <x v="4"/>
    <x v="1"/>
    <x v="13"/>
    <x v="93"/>
    <x v="13"/>
    <n v="3"/>
    <x v="4"/>
    <n v="72"/>
    <x v="2"/>
    <n v="216"/>
    <n v="144"/>
    <s v="Normal"/>
    <n v="200"/>
    <x v="3"/>
  </r>
  <r>
    <d v="2014-02-28T00:00:00"/>
    <x v="13"/>
    <x v="3"/>
    <x v="2"/>
    <n v="29"/>
    <x v="1"/>
    <x v="2"/>
    <x v="4"/>
    <x v="1"/>
    <x v="13"/>
    <x v="93"/>
    <x v="16"/>
    <n v="3"/>
    <x v="4"/>
    <n v="33"/>
    <x v="2"/>
    <n v="99"/>
    <n v="66"/>
    <s v="Normal"/>
    <n v="200"/>
    <x v="2"/>
  </r>
  <r>
    <d v="2016-02-28T00:00:00"/>
    <x v="13"/>
    <x v="3"/>
    <x v="3"/>
    <n v="29"/>
    <x v="1"/>
    <x v="2"/>
    <x v="4"/>
    <x v="1"/>
    <x v="13"/>
    <x v="93"/>
    <x v="11"/>
    <n v="3"/>
    <x v="4"/>
    <n v="27"/>
    <x v="2"/>
    <n v="81"/>
    <n v="54"/>
    <s v="Normal"/>
    <n v="200"/>
    <x v="2"/>
  </r>
  <r>
    <d v="2014-03-01T00:00:00"/>
    <x v="29"/>
    <x v="1"/>
    <x v="2"/>
    <n v="29"/>
    <x v="1"/>
    <x v="2"/>
    <x v="4"/>
    <x v="1"/>
    <x v="13"/>
    <x v="93"/>
    <x v="4"/>
    <n v="3"/>
    <x v="4"/>
    <n v="15"/>
    <x v="2"/>
    <n v="45"/>
    <n v="30"/>
    <s v="Normal"/>
    <n v="200"/>
    <x v="1"/>
  </r>
  <r>
    <d v="2016-03-01T00:00:00"/>
    <x v="29"/>
    <x v="1"/>
    <x v="3"/>
    <n v="29"/>
    <x v="1"/>
    <x v="2"/>
    <x v="4"/>
    <x v="1"/>
    <x v="13"/>
    <x v="93"/>
    <x v="3"/>
    <n v="3"/>
    <x v="4"/>
    <n v="12"/>
    <x v="2"/>
    <n v="36"/>
    <n v="24"/>
    <s v="Normal"/>
    <n v="200"/>
    <x v="1"/>
  </r>
  <r>
    <d v="2014-06-09T00:00:00"/>
    <x v="26"/>
    <x v="9"/>
    <x v="2"/>
    <n v="29"/>
    <x v="1"/>
    <x v="2"/>
    <x v="4"/>
    <x v="1"/>
    <x v="13"/>
    <x v="93"/>
    <x v="18"/>
    <n v="3"/>
    <x v="4"/>
    <n v="42"/>
    <x v="2"/>
    <n v="126"/>
    <n v="84"/>
    <s v="Normal"/>
    <n v="200"/>
    <x v="3"/>
  </r>
  <r>
    <d v="2016-06-09T00:00:00"/>
    <x v="26"/>
    <x v="9"/>
    <x v="3"/>
    <n v="29"/>
    <x v="1"/>
    <x v="2"/>
    <x v="4"/>
    <x v="1"/>
    <x v="13"/>
    <x v="93"/>
    <x v="24"/>
    <n v="3"/>
    <x v="4"/>
    <n v="48"/>
    <x v="2"/>
    <n v="144"/>
    <n v="96"/>
    <s v="Normal"/>
    <n v="200"/>
    <x v="3"/>
  </r>
  <r>
    <d v="2013-09-28T00:00:00"/>
    <x v="13"/>
    <x v="6"/>
    <x v="0"/>
    <n v="48"/>
    <x v="1"/>
    <x v="2"/>
    <x v="4"/>
    <x v="1"/>
    <x v="13"/>
    <x v="92"/>
    <x v="25"/>
    <n v="3"/>
    <x v="4"/>
    <n v="90"/>
    <x v="1"/>
    <n v="270"/>
    <n v="180"/>
    <s v="Normal"/>
    <n v="200"/>
    <x v="0"/>
  </r>
  <r>
    <d v="2015-09-28T00:00:00"/>
    <x v="13"/>
    <x v="6"/>
    <x v="1"/>
    <n v="48"/>
    <x v="1"/>
    <x v="2"/>
    <x v="4"/>
    <x v="1"/>
    <x v="13"/>
    <x v="92"/>
    <x v="31"/>
    <n v="3"/>
    <x v="4"/>
    <n v="96"/>
    <x v="1"/>
    <n v="288"/>
    <n v="192"/>
    <s v="Normal"/>
    <n v="200"/>
    <x v="0"/>
  </r>
  <r>
    <d v="2013-12-11T00:00:00"/>
    <x v="11"/>
    <x v="8"/>
    <x v="0"/>
    <n v="45"/>
    <x v="1"/>
    <x v="2"/>
    <x v="11"/>
    <x v="1"/>
    <x v="13"/>
    <x v="93"/>
    <x v="14"/>
    <n v="3"/>
    <x v="4"/>
    <n v="75"/>
    <x v="1"/>
    <n v="225"/>
    <n v="150"/>
    <s v="Normal"/>
    <n v="200"/>
    <x v="2"/>
  </r>
  <r>
    <d v="2015-12-11T00:00:00"/>
    <x v="11"/>
    <x v="8"/>
    <x v="1"/>
    <n v="45"/>
    <x v="1"/>
    <x v="2"/>
    <x v="11"/>
    <x v="1"/>
    <x v="13"/>
    <x v="93"/>
    <x v="20"/>
    <n v="3"/>
    <x v="4"/>
    <n v="81"/>
    <x v="1"/>
    <n v="243"/>
    <n v="162"/>
    <s v="Normal"/>
    <n v="200"/>
    <x v="2"/>
  </r>
  <r>
    <d v="2014-04-23T00:00:00"/>
    <x v="1"/>
    <x v="11"/>
    <x v="2"/>
    <n v="25"/>
    <x v="0"/>
    <x v="4"/>
    <x v="23"/>
    <x v="1"/>
    <x v="13"/>
    <x v="93"/>
    <x v="3"/>
    <n v="3"/>
    <x v="4"/>
    <n v="12"/>
    <x v="2"/>
    <n v="36"/>
    <n v="24"/>
    <s v="Normal"/>
    <n v="200"/>
    <x v="1"/>
  </r>
  <r>
    <d v="2016-04-23T00:00:00"/>
    <x v="1"/>
    <x v="11"/>
    <x v="3"/>
    <n v="25"/>
    <x v="0"/>
    <x v="4"/>
    <x v="23"/>
    <x v="1"/>
    <x v="13"/>
    <x v="93"/>
    <x v="5"/>
    <n v="3"/>
    <x v="4"/>
    <n v="6"/>
    <x v="2"/>
    <n v="18"/>
    <n v="12"/>
    <s v="Normal"/>
    <n v="200"/>
    <x v="1"/>
  </r>
  <r>
    <d v="2014-04-12T00:00:00"/>
    <x v="19"/>
    <x v="11"/>
    <x v="2"/>
    <n v="28"/>
    <x v="0"/>
    <x v="2"/>
    <x v="11"/>
    <x v="1"/>
    <x v="13"/>
    <x v="93"/>
    <x v="5"/>
    <n v="3"/>
    <x v="4"/>
    <n v="6"/>
    <x v="2"/>
    <n v="18"/>
    <n v="12"/>
    <s v="Normal"/>
    <n v="200"/>
    <x v="1"/>
  </r>
  <r>
    <d v="2016-04-12T00:00:00"/>
    <x v="19"/>
    <x v="11"/>
    <x v="3"/>
    <n v="28"/>
    <x v="0"/>
    <x v="2"/>
    <x v="11"/>
    <x v="1"/>
    <x v="13"/>
    <x v="93"/>
    <x v="3"/>
    <n v="3"/>
    <x v="4"/>
    <n v="12"/>
    <x v="2"/>
    <n v="36"/>
    <n v="24"/>
    <s v="Normal"/>
    <n v="200"/>
    <x v="1"/>
  </r>
  <r>
    <d v="2014-07-05T00:00:00"/>
    <x v="28"/>
    <x v="4"/>
    <x v="2"/>
    <n v="49"/>
    <x v="1"/>
    <x v="4"/>
    <x v="6"/>
    <x v="1"/>
    <x v="13"/>
    <x v="92"/>
    <x v="5"/>
    <n v="3"/>
    <x v="4"/>
    <n v="6"/>
    <x v="1"/>
    <n v="18"/>
    <n v="12"/>
    <s v="Normal"/>
    <n v="200"/>
    <x v="3"/>
  </r>
  <r>
    <d v="2016-07-05T00:00:00"/>
    <x v="28"/>
    <x v="4"/>
    <x v="3"/>
    <n v="49"/>
    <x v="1"/>
    <x v="4"/>
    <x v="6"/>
    <x v="1"/>
    <x v="13"/>
    <x v="92"/>
    <x v="12"/>
    <n v="3"/>
    <x v="4"/>
    <n v="9"/>
    <x v="1"/>
    <n v="27"/>
    <n v="18"/>
    <s v="Normal"/>
    <n v="200"/>
    <x v="3"/>
  </r>
  <r>
    <d v="2013-09-10T00:00:00"/>
    <x v="18"/>
    <x v="6"/>
    <x v="0"/>
    <n v="24"/>
    <x v="1"/>
    <x v="1"/>
    <x v="8"/>
    <x v="1"/>
    <x v="13"/>
    <x v="93"/>
    <x v="29"/>
    <n v="3"/>
    <x v="4"/>
    <n v="54"/>
    <x v="0"/>
    <n v="162"/>
    <n v="108"/>
    <s v="Normal"/>
    <n v="200"/>
    <x v="0"/>
  </r>
  <r>
    <d v="2015-09-10T00:00:00"/>
    <x v="18"/>
    <x v="6"/>
    <x v="1"/>
    <n v="24"/>
    <x v="1"/>
    <x v="1"/>
    <x v="8"/>
    <x v="1"/>
    <x v="13"/>
    <x v="93"/>
    <x v="28"/>
    <n v="3"/>
    <x v="4"/>
    <n v="57"/>
    <x v="0"/>
    <n v="171"/>
    <n v="114"/>
    <s v="Normal"/>
    <n v="200"/>
    <x v="0"/>
  </r>
  <r>
    <d v="2013-11-14T00:00:00"/>
    <x v="24"/>
    <x v="0"/>
    <x v="0"/>
    <n v="27"/>
    <x v="0"/>
    <x v="1"/>
    <x v="18"/>
    <x v="1"/>
    <x v="13"/>
    <x v="93"/>
    <x v="28"/>
    <n v="3"/>
    <x v="4"/>
    <n v="57"/>
    <x v="2"/>
    <n v="171"/>
    <n v="114"/>
    <s v="Normal"/>
    <n v="200"/>
    <x v="0"/>
  </r>
  <r>
    <d v="2015-11-14T00:00:00"/>
    <x v="24"/>
    <x v="0"/>
    <x v="1"/>
    <n v="27"/>
    <x v="0"/>
    <x v="1"/>
    <x v="18"/>
    <x v="1"/>
    <x v="13"/>
    <x v="93"/>
    <x v="23"/>
    <n v="3"/>
    <x v="4"/>
    <n v="51"/>
    <x v="2"/>
    <n v="153"/>
    <n v="102"/>
    <s v="Normal"/>
    <n v="200"/>
    <x v="0"/>
  </r>
  <r>
    <d v="2014-01-08T00:00:00"/>
    <x v="27"/>
    <x v="7"/>
    <x v="2"/>
    <n v="52"/>
    <x v="1"/>
    <x v="2"/>
    <x v="4"/>
    <x v="1"/>
    <x v="13"/>
    <x v="92"/>
    <x v="10"/>
    <n v="3"/>
    <x v="4"/>
    <n v="18"/>
    <x v="1"/>
    <n v="54"/>
    <n v="36"/>
    <s v="Normal"/>
    <n v="200"/>
    <x v="2"/>
  </r>
  <r>
    <d v="2016-01-08T00:00:00"/>
    <x v="27"/>
    <x v="7"/>
    <x v="3"/>
    <n v="52"/>
    <x v="1"/>
    <x v="2"/>
    <x v="4"/>
    <x v="1"/>
    <x v="13"/>
    <x v="92"/>
    <x v="12"/>
    <n v="3"/>
    <x v="4"/>
    <n v="9"/>
    <x v="1"/>
    <n v="27"/>
    <n v="18"/>
    <s v="Normal"/>
    <n v="200"/>
    <x v="2"/>
  </r>
  <r>
    <d v="2013-12-22T00:00:00"/>
    <x v="3"/>
    <x v="8"/>
    <x v="0"/>
    <n v="42"/>
    <x v="1"/>
    <x v="1"/>
    <x v="18"/>
    <x v="1"/>
    <x v="13"/>
    <x v="93"/>
    <x v="3"/>
    <n v="3"/>
    <x v="4"/>
    <n v="12"/>
    <x v="1"/>
    <n v="36"/>
    <n v="24"/>
    <s v="Normal"/>
    <n v="200"/>
    <x v="2"/>
  </r>
  <r>
    <d v="2015-12-22T00:00:00"/>
    <x v="3"/>
    <x v="8"/>
    <x v="1"/>
    <n v="42"/>
    <x v="1"/>
    <x v="1"/>
    <x v="18"/>
    <x v="1"/>
    <x v="13"/>
    <x v="93"/>
    <x v="9"/>
    <n v="3"/>
    <x v="4"/>
    <n v="3"/>
    <x v="1"/>
    <n v="9"/>
    <n v="6"/>
    <s v="Normal"/>
    <n v="200"/>
    <x v="2"/>
  </r>
  <r>
    <d v="2013-11-24T00:00:00"/>
    <x v="15"/>
    <x v="0"/>
    <x v="0"/>
    <n v="34"/>
    <x v="1"/>
    <x v="2"/>
    <x v="3"/>
    <x v="1"/>
    <x v="13"/>
    <x v="93"/>
    <x v="9"/>
    <n v="3"/>
    <x v="4"/>
    <n v="3"/>
    <x v="2"/>
    <n v="9"/>
    <n v="6"/>
    <s v="Normal"/>
    <n v="200"/>
    <x v="0"/>
  </r>
  <r>
    <d v="2015-11-24T00:00:00"/>
    <x v="15"/>
    <x v="0"/>
    <x v="1"/>
    <n v="34"/>
    <x v="1"/>
    <x v="2"/>
    <x v="3"/>
    <x v="1"/>
    <x v="13"/>
    <x v="93"/>
    <x v="9"/>
    <n v="3"/>
    <x v="4"/>
    <n v="3"/>
    <x v="2"/>
    <n v="9"/>
    <n v="6"/>
    <s v="Normal"/>
    <n v="200"/>
    <x v="0"/>
  </r>
  <r>
    <d v="2014-04-07T00:00:00"/>
    <x v="14"/>
    <x v="11"/>
    <x v="2"/>
    <n v="34"/>
    <x v="1"/>
    <x v="2"/>
    <x v="3"/>
    <x v="1"/>
    <x v="13"/>
    <x v="93"/>
    <x v="27"/>
    <n v="3"/>
    <x v="4"/>
    <n v="78"/>
    <x v="2"/>
    <n v="234"/>
    <n v="156"/>
    <s v="Normal"/>
    <n v="200"/>
    <x v="1"/>
  </r>
  <r>
    <d v="2016-04-07T00:00:00"/>
    <x v="14"/>
    <x v="11"/>
    <x v="3"/>
    <n v="34"/>
    <x v="1"/>
    <x v="2"/>
    <x v="3"/>
    <x v="1"/>
    <x v="13"/>
    <x v="93"/>
    <x v="13"/>
    <n v="3"/>
    <x v="4"/>
    <n v="72"/>
    <x v="2"/>
    <n v="216"/>
    <n v="144"/>
    <s v="Normal"/>
    <n v="200"/>
    <x v="1"/>
  </r>
  <r>
    <d v="2014-04-15T00:00:00"/>
    <x v="2"/>
    <x v="11"/>
    <x v="2"/>
    <n v="34"/>
    <x v="1"/>
    <x v="2"/>
    <x v="3"/>
    <x v="1"/>
    <x v="13"/>
    <x v="93"/>
    <x v="17"/>
    <n v="3"/>
    <x v="4"/>
    <n v="36"/>
    <x v="2"/>
    <n v="108"/>
    <n v="72"/>
    <s v="Normal"/>
    <n v="200"/>
    <x v="1"/>
  </r>
  <r>
    <d v="2016-04-15T00:00:00"/>
    <x v="2"/>
    <x v="11"/>
    <x v="3"/>
    <n v="34"/>
    <x v="1"/>
    <x v="2"/>
    <x v="3"/>
    <x v="1"/>
    <x v="13"/>
    <x v="93"/>
    <x v="17"/>
    <n v="3"/>
    <x v="4"/>
    <n v="36"/>
    <x v="2"/>
    <n v="108"/>
    <n v="72"/>
    <s v="Normal"/>
    <n v="200"/>
    <x v="1"/>
  </r>
  <r>
    <d v="2014-04-16T00:00:00"/>
    <x v="23"/>
    <x v="11"/>
    <x v="2"/>
    <n v="34"/>
    <x v="1"/>
    <x v="2"/>
    <x v="3"/>
    <x v="1"/>
    <x v="13"/>
    <x v="93"/>
    <x v="18"/>
    <n v="3"/>
    <x v="4"/>
    <n v="42"/>
    <x v="2"/>
    <n v="126"/>
    <n v="84"/>
    <s v="Normal"/>
    <n v="200"/>
    <x v="1"/>
  </r>
  <r>
    <d v="2016-04-16T00:00:00"/>
    <x v="23"/>
    <x v="11"/>
    <x v="3"/>
    <n v="34"/>
    <x v="1"/>
    <x v="2"/>
    <x v="3"/>
    <x v="1"/>
    <x v="13"/>
    <x v="93"/>
    <x v="17"/>
    <n v="3"/>
    <x v="4"/>
    <n v="36"/>
    <x v="2"/>
    <n v="108"/>
    <n v="72"/>
    <s v="Normal"/>
    <n v="200"/>
    <x v="1"/>
  </r>
  <r>
    <d v="2014-06-14T00:00:00"/>
    <x v="24"/>
    <x v="9"/>
    <x v="2"/>
    <n v="36"/>
    <x v="0"/>
    <x v="2"/>
    <x v="3"/>
    <x v="1"/>
    <x v="13"/>
    <x v="92"/>
    <x v="13"/>
    <n v="3"/>
    <x v="4"/>
    <n v="72"/>
    <x v="1"/>
    <n v="216"/>
    <n v="144"/>
    <s v="Normal"/>
    <n v="200"/>
    <x v="3"/>
  </r>
  <r>
    <d v="2016-06-14T00:00:00"/>
    <x v="24"/>
    <x v="9"/>
    <x v="3"/>
    <n v="36"/>
    <x v="0"/>
    <x v="2"/>
    <x v="3"/>
    <x v="1"/>
    <x v="13"/>
    <x v="92"/>
    <x v="13"/>
    <n v="3"/>
    <x v="4"/>
    <n v="72"/>
    <x v="1"/>
    <n v="216"/>
    <n v="144"/>
    <s v="Normal"/>
    <n v="200"/>
    <x v="3"/>
  </r>
  <r>
    <d v="2013-09-16T00:00:00"/>
    <x v="23"/>
    <x v="6"/>
    <x v="0"/>
    <n v="32"/>
    <x v="0"/>
    <x v="1"/>
    <x v="1"/>
    <x v="1"/>
    <x v="13"/>
    <x v="92"/>
    <x v="11"/>
    <n v="3"/>
    <x v="4"/>
    <n v="27"/>
    <x v="2"/>
    <n v="81"/>
    <n v="54"/>
    <s v="Normal"/>
    <n v="200"/>
    <x v="0"/>
  </r>
  <r>
    <d v="2015-09-16T00:00:00"/>
    <x v="23"/>
    <x v="6"/>
    <x v="1"/>
    <n v="32"/>
    <x v="0"/>
    <x v="1"/>
    <x v="1"/>
    <x v="1"/>
    <x v="13"/>
    <x v="92"/>
    <x v="11"/>
    <n v="3"/>
    <x v="4"/>
    <n v="27"/>
    <x v="2"/>
    <n v="81"/>
    <n v="54"/>
    <s v="Normal"/>
    <n v="200"/>
    <x v="0"/>
  </r>
  <r>
    <d v="2014-01-21T00:00:00"/>
    <x v="30"/>
    <x v="7"/>
    <x v="2"/>
    <n v="32"/>
    <x v="0"/>
    <x v="1"/>
    <x v="1"/>
    <x v="1"/>
    <x v="13"/>
    <x v="92"/>
    <x v="24"/>
    <n v="3"/>
    <x v="4"/>
    <n v="48"/>
    <x v="2"/>
    <n v="144"/>
    <n v="96"/>
    <s v="Normal"/>
    <n v="200"/>
    <x v="2"/>
  </r>
  <r>
    <d v="2016-01-21T00:00:00"/>
    <x v="30"/>
    <x v="7"/>
    <x v="3"/>
    <n v="32"/>
    <x v="0"/>
    <x v="1"/>
    <x v="1"/>
    <x v="1"/>
    <x v="13"/>
    <x v="92"/>
    <x v="24"/>
    <n v="3"/>
    <x v="4"/>
    <n v="48"/>
    <x v="2"/>
    <n v="144"/>
    <n v="96"/>
    <s v="Normal"/>
    <n v="200"/>
    <x v="2"/>
  </r>
  <r>
    <d v="2013-08-12T00:00:00"/>
    <x v="19"/>
    <x v="5"/>
    <x v="0"/>
    <n v="21"/>
    <x v="0"/>
    <x v="2"/>
    <x v="11"/>
    <x v="1"/>
    <x v="13"/>
    <x v="92"/>
    <x v="13"/>
    <n v="3"/>
    <x v="4"/>
    <n v="72"/>
    <x v="0"/>
    <n v="216"/>
    <n v="144"/>
    <s v="Normal"/>
    <n v="200"/>
    <x v="3"/>
  </r>
  <r>
    <d v="2015-08-12T00:00:00"/>
    <x v="19"/>
    <x v="5"/>
    <x v="1"/>
    <n v="21"/>
    <x v="0"/>
    <x v="2"/>
    <x v="11"/>
    <x v="1"/>
    <x v="13"/>
    <x v="92"/>
    <x v="7"/>
    <n v="3"/>
    <x v="4"/>
    <n v="63"/>
    <x v="0"/>
    <n v="189"/>
    <n v="126"/>
    <s v="Normal"/>
    <n v="200"/>
    <x v="3"/>
  </r>
  <r>
    <d v="2013-09-20T00:00:00"/>
    <x v="21"/>
    <x v="6"/>
    <x v="0"/>
    <n v="21"/>
    <x v="0"/>
    <x v="2"/>
    <x v="11"/>
    <x v="1"/>
    <x v="13"/>
    <x v="92"/>
    <x v="2"/>
    <n v="3"/>
    <x v="4"/>
    <n v="60"/>
    <x v="0"/>
    <n v="180"/>
    <n v="120"/>
    <s v="Normal"/>
    <n v="200"/>
    <x v="0"/>
  </r>
  <r>
    <d v="2015-09-20T00:00:00"/>
    <x v="21"/>
    <x v="6"/>
    <x v="1"/>
    <n v="21"/>
    <x v="0"/>
    <x v="2"/>
    <x v="11"/>
    <x v="1"/>
    <x v="13"/>
    <x v="92"/>
    <x v="6"/>
    <n v="3"/>
    <x v="4"/>
    <n v="66"/>
    <x v="0"/>
    <n v="198"/>
    <n v="132"/>
    <s v="Normal"/>
    <n v="200"/>
    <x v="0"/>
  </r>
  <r>
    <d v="2013-09-21T00:00:00"/>
    <x v="30"/>
    <x v="6"/>
    <x v="0"/>
    <n v="20"/>
    <x v="0"/>
    <x v="2"/>
    <x v="4"/>
    <x v="1"/>
    <x v="13"/>
    <x v="93"/>
    <x v="16"/>
    <n v="3"/>
    <x v="4"/>
    <n v="33"/>
    <x v="0"/>
    <n v="99"/>
    <n v="66"/>
    <s v="Normal"/>
    <n v="200"/>
    <x v="0"/>
  </r>
  <r>
    <d v="2015-09-21T00:00:00"/>
    <x v="30"/>
    <x v="6"/>
    <x v="1"/>
    <n v="20"/>
    <x v="0"/>
    <x v="2"/>
    <x v="4"/>
    <x v="1"/>
    <x v="13"/>
    <x v="93"/>
    <x v="11"/>
    <n v="3"/>
    <x v="4"/>
    <n v="27"/>
    <x v="0"/>
    <n v="81"/>
    <n v="54"/>
    <s v="Normal"/>
    <n v="200"/>
    <x v="0"/>
  </r>
  <r>
    <d v="2013-09-29T00:00:00"/>
    <x v="22"/>
    <x v="6"/>
    <x v="0"/>
    <n v="20"/>
    <x v="0"/>
    <x v="2"/>
    <x v="4"/>
    <x v="1"/>
    <x v="13"/>
    <x v="93"/>
    <x v="19"/>
    <n v="3"/>
    <x v="4"/>
    <n v="84"/>
    <x v="0"/>
    <n v="252"/>
    <n v="168"/>
    <s v="Normal"/>
    <n v="200"/>
    <x v="0"/>
  </r>
  <r>
    <d v="2015-09-29T00:00:00"/>
    <x v="22"/>
    <x v="6"/>
    <x v="1"/>
    <n v="20"/>
    <x v="0"/>
    <x v="2"/>
    <x v="4"/>
    <x v="1"/>
    <x v="13"/>
    <x v="93"/>
    <x v="26"/>
    <n v="3"/>
    <x v="4"/>
    <n v="87"/>
    <x v="0"/>
    <n v="261"/>
    <n v="174"/>
    <s v="Normal"/>
    <n v="200"/>
    <x v="0"/>
  </r>
  <r>
    <d v="2013-12-03T00:00:00"/>
    <x v="16"/>
    <x v="8"/>
    <x v="0"/>
    <n v="20"/>
    <x v="0"/>
    <x v="2"/>
    <x v="4"/>
    <x v="1"/>
    <x v="13"/>
    <x v="93"/>
    <x v="28"/>
    <n v="3"/>
    <x v="4"/>
    <n v="57"/>
    <x v="0"/>
    <n v="171"/>
    <n v="114"/>
    <s v="Normal"/>
    <n v="200"/>
    <x v="2"/>
  </r>
  <r>
    <d v="2015-12-03T00:00:00"/>
    <x v="16"/>
    <x v="8"/>
    <x v="1"/>
    <n v="20"/>
    <x v="0"/>
    <x v="2"/>
    <x v="4"/>
    <x v="1"/>
    <x v="13"/>
    <x v="93"/>
    <x v="24"/>
    <n v="3"/>
    <x v="4"/>
    <n v="48"/>
    <x v="0"/>
    <n v="144"/>
    <n v="96"/>
    <s v="Normal"/>
    <n v="200"/>
    <x v="2"/>
  </r>
  <r>
    <d v="2014-04-24T00:00:00"/>
    <x v="15"/>
    <x v="11"/>
    <x v="2"/>
    <n v="20"/>
    <x v="0"/>
    <x v="2"/>
    <x v="4"/>
    <x v="1"/>
    <x v="13"/>
    <x v="93"/>
    <x v="20"/>
    <n v="3"/>
    <x v="4"/>
    <n v="81"/>
    <x v="0"/>
    <n v="243"/>
    <n v="162"/>
    <s v="Normal"/>
    <n v="200"/>
    <x v="1"/>
  </r>
  <r>
    <d v="2016-04-24T00:00:00"/>
    <x v="15"/>
    <x v="11"/>
    <x v="3"/>
    <n v="20"/>
    <x v="0"/>
    <x v="2"/>
    <x v="4"/>
    <x v="1"/>
    <x v="13"/>
    <x v="93"/>
    <x v="20"/>
    <n v="3"/>
    <x v="4"/>
    <n v="81"/>
    <x v="0"/>
    <n v="243"/>
    <n v="162"/>
    <s v="Normal"/>
    <n v="200"/>
    <x v="1"/>
  </r>
  <r>
    <d v="2014-06-25T00:00:00"/>
    <x v="8"/>
    <x v="9"/>
    <x v="2"/>
    <n v="20"/>
    <x v="0"/>
    <x v="2"/>
    <x v="4"/>
    <x v="1"/>
    <x v="13"/>
    <x v="93"/>
    <x v="4"/>
    <n v="3"/>
    <x v="4"/>
    <n v="15"/>
    <x v="0"/>
    <n v="45"/>
    <n v="30"/>
    <s v="Normal"/>
    <n v="200"/>
    <x v="3"/>
  </r>
  <r>
    <d v="2016-06-25T00:00:00"/>
    <x v="8"/>
    <x v="9"/>
    <x v="3"/>
    <n v="20"/>
    <x v="0"/>
    <x v="2"/>
    <x v="4"/>
    <x v="1"/>
    <x v="13"/>
    <x v="93"/>
    <x v="12"/>
    <n v="3"/>
    <x v="4"/>
    <n v="9"/>
    <x v="0"/>
    <n v="27"/>
    <n v="18"/>
    <s v="Normal"/>
    <n v="200"/>
    <x v="3"/>
  </r>
  <r>
    <d v="2013-09-06T00:00:00"/>
    <x v="20"/>
    <x v="6"/>
    <x v="0"/>
    <n v="26"/>
    <x v="1"/>
    <x v="2"/>
    <x v="11"/>
    <x v="1"/>
    <x v="13"/>
    <x v="92"/>
    <x v="11"/>
    <n v="3"/>
    <x v="4"/>
    <n v="27"/>
    <x v="2"/>
    <n v="81"/>
    <n v="54"/>
    <s v="Normal"/>
    <n v="200"/>
    <x v="0"/>
  </r>
  <r>
    <d v="2015-09-06T00:00:00"/>
    <x v="20"/>
    <x v="6"/>
    <x v="1"/>
    <n v="26"/>
    <x v="1"/>
    <x v="2"/>
    <x v="11"/>
    <x v="1"/>
    <x v="13"/>
    <x v="92"/>
    <x v="15"/>
    <n v="3"/>
    <x v="4"/>
    <n v="30"/>
    <x v="2"/>
    <n v="90"/>
    <n v="60"/>
    <s v="Normal"/>
    <n v="200"/>
    <x v="0"/>
  </r>
  <r>
    <d v="2013-12-05T00:00:00"/>
    <x v="28"/>
    <x v="8"/>
    <x v="0"/>
    <n v="26"/>
    <x v="1"/>
    <x v="2"/>
    <x v="11"/>
    <x v="1"/>
    <x v="13"/>
    <x v="92"/>
    <x v="0"/>
    <n v="3"/>
    <x v="4"/>
    <n v="24"/>
    <x v="2"/>
    <n v="72"/>
    <n v="48"/>
    <s v="Normal"/>
    <n v="200"/>
    <x v="2"/>
  </r>
  <r>
    <d v="2015-12-05T00:00:00"/>
    <x v="28"/>
    <x v="8"/>
    <x v="1"/>
    <n v="26"/>
    <x v="1"/>
    <x v="2"/>
    <x v="11"/>
    <x v="1"/>
    <x v="13"/>
    <x v="92"/>
    <x v="4"/>
    <n v="3"/>
    <x v="4"/>
    <n v="15"/>
    <x v="2"/>
    <n v="45"/>
    <n v="30"/>
    <s v="Normal"/>
    <n v="200"/>
    <x v="2"/>
  </r>
  <r>
    <d v="2013-12-02T00:00:00"/>
    <x v="5"/>
    <x v="8"/>
    <x v="0"/>
    <n v="30"/>
    <x v="1"/>
    <x v="2"/>
    <x v="4"/>
    <x v="1"/>
    <x v="13"/>
    <x v="93"/>
    <x v="24"/>
    <n v="3"/>
    <x v="4"/>
    <n v="48"/>
    <x v="2"/>
    <n v="144"/>
    <n v="96"/>
    <s v="Normal"/>
    <n v="200"/>
    <x v="2"/>
  </r>
  <r>
    <d v="2015-12-02T00:00:00"/>
    <x v="5"/>
    <x v="8"/>
    <x v="1"/>
    <n v="30"/>
    <x v="1"/>
    <x v="2"/>
    <x v="4"/>
    <x v="1"/>
    <x v="13"/>
    <x v="93"/>
    <x v="22"/>
    <n v="3"/>
    <x v="4"/>
    <n v="39"/>
    <x v="2"/>
    <n v="117"/>
    <n v="78"/>
    <s v="Normal"/>
    <n v="200"/>
    <x v="2"/>
  </r>
  <r>
    <d v="2013-10-28T00:00:00"/>
    <x v="13"/>
    <x v="10"/>
    <x v="0"/>
    <n v="32"/>
    <x v="1"/>
    <x v="2"/>
    <x v="11"/>
    <x v="1"/>
    <x v="13"/>
    <x v="93"/>
    <x v="17"/>
    <n v="3"/>
    <x v="4"/>
    <n v="36"/>
    <x v="2"/>
    <n v="108"/>
    <n v="72"/>
    <s v="Normal"/>
    <n v="200"/>
    <x v="0"/>
  </r>
  <r>
    <d v="2015-10-28T00:00:00"/>
    <x v="13"/>
    <x v="10"/>
    <x v="1"/>
    <n v="32"/>
    <x v="1"/>
    <x v="2"/>
    <x v="11"/>
    <x v="1"/>
    <x v="13"/>
    <x v="93"/>
    <x v="22"/>
    <n v="3"/>
    <x v="4"/>
    <n v="39"/>
    <x v="2"/>
    <n v="117"/>
    <n v="78"/>
    <s v="Normal"/>
    <n v="200"/>
    <x v="0"/>
  </r>
  <r>
    <d v="2014-04-18T00:00:00"/>
    <x v="25"/>
    <x v="11"/>
    <x v="2"/>
    <n v="32"/>
    <x v="1"/>
    <x v="2"/>
    <x v="11"/>
    <x v="1"/>
    <x v="13"/>
    <x v="93"/>
    <x v="19"/>
    <n v="3"/>
    <x v="4"/>
    <n v="84"/>
    <x v="2"/>
    <n v="252"/>
    <n v="168"/>
    <s v="Normal"/>
    <n v="200"/>
    <x v="1"/>
  </r>
  <r>
    <d v="2016-04-18T00:00:00"/>
    <x v="25"/>
    <x v="11"/>
    <x v="3"/>
    <n v="32"/>
    <x v="1"/>
    <x v="2"/>
    <x v="11"/>
    <x v="1"/>
    <x v="13"/>
    <x v="93"/>
    <x v="25"/>
    <n v="3"/>
    <x v="4"/>
    <n v="90"/>
    <x v="2"/>
    <n v="270"/>
    <n v="180"/>
    <s v="Normal"/>
    <n v="200"/>
    <x v="1"/>
  </r>
  <r>
    <d v="2013-08-11T00:00:00"/>
    <x v="11"/>
    <x v="5"/>
    <x v="0"/>
    <n v="33"/>
    <x v="1"/>
    <x v="5"/>
    <x v="9"/>
    <x v="1"/>
    <x v="13"/>
    <x v="93"/>
    <x v="1"/>
    <n v="3"/>
    <x v="4"/>
    <n v="69"/>
    <x v="2"/>
    <n v="207"/>
    <n v="138"/>
    <s v="Normal"/>
    <n v="200"/>
    <x v="3"/>
  </r>
  <r>
    <d v="2015-08-11T00:00:00"/>
    <x v="11"/>
    <x v="5"/>
    <x v="1"/>
    <n v="33"/>
    <x v="1"/>
    <x v="5"/>
    <x v="9"/>
    <x v="1"/>
    <x v="13"/>
    <x v="93"/>
    <x v="1"/>
    <n v="3"/>
    <x v="4"/>
    <n v="69"/>
    <x v="2"/>
    <n v="207"/>
    <n v="138"/>
    <s v="Normal"/>
    <n v="200"/>
    <x v="3"/>
  </r>
  <r>
    <d v="2013-12-18T00:00:00"/>
    <x v="25"/>
    <x v="8"/>
    <x v="0"/>
    <n v="36"/>
    <x v="1"/>
    <x v="5"/>
    <x v="9"/>
    <x v="1"/>
    <x v="13"/>
    <x v="93"/>
    <x v="28"/>
    <n v="3"/>
    <x v="4"/>
    <n v="57"/>
    <x v="1"/>
    <n v="171"/>
    <n v="114"/>
    <s v="Normal"/>
    <n v="200"/>
    <x v="2"/>
  </r>
  <r>
    <d v="2015-12-18T00:00:00"/>
    <x v="25"/>
    <x v="8"/>
    <x v="1"/>
    <n v="36"/>
    <x v="1"/>
    <x v="5"/>
    <x v="9"/>
    <x v="1"/>
    <x v="13"/>
    <x v="93"/>
    <x v="29"/>
    <n v="3"/>
    <x v="4"/>
    <n v="54"/>
    <x v="1"/>
    <n v="162"/>
    <n v="108"/>
    <s v="Normal"/>
    <n v="200"/>
    <x v="2"/>
  </r>
  <r>
    <d v="2014-06-08T00:00:00"/>
    <x v="27"/>
    <x v="9"/>
    <x v="2"/>
    <n v="36"/>
    <x v="1"/>
    <x v="5"/>
    <x v="9"/>
    <x v="1"/>
    <x v="13"/>
    <x v="93"/>
    <x v="13"/>
    <n v="3"/>
    <x v="4"/>
    <n v="72"/>
    <x v="1"/>
    <n v="216"/>
    <n v="144"/>
    <s v="Normal"/>
    <n v="200"/>
    <x v="3"/>
  </r>
  <r>
    <d v="2016-06-08T00:00:00"/>
    <x v="27"/>
    <x v="9"/>
    <x v="3"/>
    <n v="36"/>
    <x v="1"/>
    <x v="5"/>
    <x v="9"/>
    <x v="1"/>
    <x v="13"/>
    <x v="93"/>
    <x v="7"/>
    <n v="3"/>
    <x v="4"/>
    <n v="63"/>
    <x v="1"/>
    <n v="189"/>
    <n v="126"/>
    <s v="Normal"/>
    <n v="200"/>
    <x v="3"/>
  </r>
  <r>
    <d v="2013-09-26T00:00:00"/>
    <x v="0"/>
    <x v="6"/>
    <x v="0"/>
    <n v="37"/>
    <x v="1"/>
    <x v="5"/>
    <x v="9"/>
    <x v="1"/>
    <x v="13"/>
    <x v="92"/>
    <x v="19"/>
    <n v="3"/>
    <x v="4"/>
    <n v="84"/>
    <x v="1"/>
    <n v="252"/>
    <n v="168"/>
    <s v="Normal"/>
    <n v="200"/>
    <x v="0"/>
  </r>
  <r>
    <d v="2015-09-26T00:00:00"/>
    <x v="0"/>
    <x v="6"/>
    <x v="1"/>
    <n v="37"/>
    <x v="1"/>
    <x v="5"/>
    <x v="9"/>
    <x v="1"/>
    <x v="13"/>
    <x v="92"/>
    <x v="20"/>
    <n v="3"/>
    <x v="4"/>
    <n v="81"/>
    <x v="1"/>
    <n v="243"/>
    <n v="162"/>
    <s v="Normal"/>
    <n v="200"/>
    <x v="0"/>
  </r>
  <r>
    <d v="2013-08-15T00:00:00"/>
    <x v="2"/>
    <x v="5"/>
    <x v="0"/>
    <n v="24"/>
    <x v="0"/>
    <x v="1"/>
    <x v="2"/>
    <x v="1"/>
    <x v="13"/>
    <x v="92"/>
    <x v="11"/>
    <n v="3"/>
    <x v="4"/>
    <n v="27"/>
    <x v="0"/>
    <n v="81"/>
    <n v="54"/>
    <s v="Normal"/>
    <n v="200"/>
    <x v="3"/>
  </r>
  <r>
    <d v="2015-08-15T00:00:00"/>
    <x v="2"/>
    <x v="5"/>
    <x v="1"/>
    <n v="24"/>
    <x v="0"/>
    <x v="1"/>
    <x v="2"/>
    <x v="1"/>
    <x v="13"/>
    <x v="92"/>
    <x v="16"/>
    <n v="3"/>
    <x v="4"/>
    <n v="33"/>
    <x v="0"/>
    <n v="99"/>
    <n v="66"/>
    <s v="Normal"/>
    <n v="200"/>
    <x v="3"/>
  </r>
  <r>
    <d v="2014-03-08T00:00:00"/>
    <x v="27"/>
    <x v="1"/>
    <x v="2"/>
    <n v="44"/>
    <x v="0"/>
    <x v="2"/>
    <x v="4"/>
    <x v="1"/>
    <x v="13"/>
    <x v="92"/>
    <x v="9"/>
    <n v="3"/>
    <x v="4"/>
    <n v="3"/>
    <x v="1"/>
    <n v="9"/>
    <n v="6"/>
    <s v="Normal"/>
    <n v="200"/>
    <x v="1"/>
  </r>
  <r>
    <d v="2016-03-08T00:00:00"/>
    <x v="27"/>
    <x v="1"/>
    <x v="3"/>
    <n v="44"/>
    <x v="0"/>
    <x v="2"/>
    <x v="4"/>
    <x v="1"/>
    <x v="13"/>
    <x v="92"/>
    <x v="9"/>
    <n v="3"/>
    <x v="4"/>
    <n v="3"/>
    <x v="1"/>
    <n v="9"/>
    <n v="6"/>
    <s v="Normal"/>
    <n v="200"/>
    <x v="1"/>
  </r>
  <r>
    <d v="2014-05-31T00:00:00"/>
    <x v="12"/>
    <x v="2"/>
    <x v="2"/>
    <n v="37"/>
    <x v="1"/>
    <x v="2"/>
    <x v="3"/>
    <x v="1"/>
    <x v="13"/>
    <x v="93"/>
    <x v="14"/>
    <n v="3"/>
    <x v="4"/>
    <n v="75"/>
    <x v="1"/>
    <n v="225"/>
    <n v="150"/>
    <s v="Normal"/>
    <n v="200"/>
    <x v="1"/>
  </r>
  <r>
    <d v="2016-05-31T00:00:00"/>
    <x v="12"/>
    <x v="2"/>
    <x v="3"/>
    <n v="37"/>
    <x v="1"/>
    <x v="2"/>
    <x v="3"/>
    <x v="1"/>
    <x v="13"/>
    <x v="93"/>
    <x v="14"/>
    <n v="3"/>
    <x v="4"/>
    <n v="75"/>
    <x v="1"/>
    <n v="225"/>
    <n v="150"/>
    <s v="Normal"/>
    <n v="200"/>
    <x v="1"/>
  </r>
  <r>
    <d v="2013-10-16T00:00:00"/>
    <x v="23"/>
    <x v="10"/>
    <x v="0"/>
    <n v="38"/>
    <x v="1"/>
    <x v="2"/>
    <x v="4"/>
    <x v="1"/>
    <x v="13"/>
    <x v="92"/>
    <x v="24"/>
    <n v="3"/>
    <x v="4"/>
    <n v="48"/>
    <x v="1"/>
    <n v="144"/>
    <n v="96"/>
    <s v="Normal"/>
    <n v="200"/>
    <x v="0"/>
  </r>
  <r>
    <d v="2015-10-16T00:00:00"/>
    <x v="23"/>
    <x v="10"/>
    <x v="1"/>
    <n v="38"/>
    <x v="1"/>
    <x v="2"/>
    <x v="4"/>
    <x v="1"/>
    <x v="13"/>
    <x v="92"/>
    <x v="22"/>
    <n v="3"/>
    <x v="4"/>
    <n v="39"/>
    <x v="1"/>
    <n v="117"/>
    <n v="78"/>
    <s v="Normal"/>
    <n v="200"/>
    <x v="0"/>
  </r>
  <r>
    <d v="2014-01-30T00:00:00"/>
    <x v="4"/>
    <x v="7"/>
    <x v="2"/>
    <n v="38"/>
    <x v="1"/>
    <x v="2"/>
    <x v="4"/>
    <x v="1"/>
    <x v="13"/>
    <x v="92"/>
    <x v="1"/>
    <n v="3"/>
    <x v="4"/>
    <n v="69"/>
    <x v="1"/>
    <n v="207"/>
    <n v="138"/>
    <s v="Normal"/>
    <n v="200"/>
    <x v="2"/>
  </r>
  <r>
    <d v="2016-01-30T00:00:00"/>
    <x v="4"/>
    <x v="7"/>
    <x v="3"/>
    <n v="38"/>
    <x v="1"/>
    <x v="2"/>
    <x v="4"/>
    <x v="1"/>
    <x v="13"/>
    <x v="92"/>
    <x v="7"/>
    <n v="3"/>
    <x v="4"/>
    <n v="63"/>
    <x v="1"/>
    <n v="189"/>
    <n v="126"/>
    <s v="Normal"/>
    <n v="200"/>
    <x v="2"/>
  </r>
  <r>
    <d v="2013-11-14T00:00:00"/>
    <x v="24"/>
    <x v="0"/>
    <x v="0"/>
    <n v="35"/>
    <x v="0"/>
    <x v="2"/>
    <x v="4"/>
    <x v="1"/>
    <x v="13"/>
    <x v="93"/>
    <x v="25"/>
    <n v="3"/>
    <x v="4"/>
    <n v="90"/>
    <x v="1"/>
    <n v="270"/>
    <n v="180"/>
    <s v="Normal"/>
    <n v="200"/>
    <x v="0"/>
  </r>
  <r>
    <d v="2015-11-14T00:00:00"/>
    <x v="24"/>
    <x v="0"/>
    <x v="1"/>
    <n v="35"/>
    <x v="0"/>
    <x v="2"/>
    <x v="4"/>
    <x v="1"/>
    <x v="13"/>
    <x v="93"/>
    <x v="30"/>
    <n v="3"/>
    <x v="4"/>
    <n v="93"/>
    <x v="1"/>
    <n v="279"/>
    <n v="186"/>
    <s v="Normal"/>
    <n v="200"/>
    <x v="0"/>
  </r>
  <r>
    <d v="2014-02-17T00:00:00"/>
    <x v="6"/>
    <x v="3"/>
    <x v="2"/>
    <n v="35"/>
    <x v="0"/>
    <x v="2"/>
    <x v="4"/>
    <x v="1"/>
    <x v="13"/>
    <x v="93"/>
    <x v="7"/>
    <n v="3"/>
    <x v="4"/>
    <n v="63"/>
    <x v="1"/>
    <n v="189"/>
    <n v="126"/>
    <s v="Normal"/>
    <n v="200"/>
    <x v="2"/>
  </r>
  <r>
    <d v="2016-02-17T00:00:00"/>
    <x v="6"/>
    <x v="3"/>
    <x v="3"/>
    <n v="35"/>
    <x v="0"/>
    <x v="2"/>
    <x v="4"/>
    <x v="1"/>
    <x v="13"/>
    <x v="93"/>
    <x v="2"/>
    <n v="3"/>
    <x v="4"/>
    <n v="60"/>
    <x v="1"/>
    <n v="180"/>
    <n v="120"/>
    <s v="Normal"/>
    <n v="200"/>
    <x v="2"/>
  </r>
  <r>
    <d v="2014-03-12T00:00:00"/>
    <x v="19"/>
    <x v="1"/>
    <x v="2"/>
    <n v="35"/>
    <x v="0"/>
    <x v="2"/>
    <x v="4"/>
    <x v="1"/>
    <x v="13"/>
    <x v="93"/>
    <x v="15"/>
    <n v="3"/>
    <x v="4"/>
    <n v="30"/>
    <x v="1"/>
    <n v="90"/>
    <n v="60"/>
    <s v="Normal"/>
    <n v="200"/>
    <x v="1"/>
  </r>
  <r>
    <d v="2016-03-12T00:00:00"/>
    <x v="19"/>
    <x v="1"/>
    <x v="3"/>
    <n v="35"/>
    <x v="0"/>
    <x v="2"/>
    <x v="4"/>
    <x v="1"/>
    <x v="13"/>
    <x v="93"/>
    <x v="8"/>
    <n v="3"/>
    <x v="4"/>
    <n v="21"/>
    <x v="1"/>
    <n v="63"/>
    <n v="42"/>
    <s v="Normal"/>
    <n v="200"/>
    <x v="1"/>
  </r>
  <r>
    <d v="2014-01-18T00:00:00"/>
    <x v="25"/>
    <x v="7"/>
    <x v="2"/>
    <n v="44"/>
    <x v="1"/>
    <x v="0"/>
    <x v="0"/>
    <x v="1"/>
    <x v="13"/>
    <x v="93"/>
    <x v="20"/>
    <n v="3"/>
    <x v="4"/>
    <n v="81"/>
    <x v="1"/>
    <n v="243"/>
    <n v="162"/>
    <s v="Normal"/>
    <n v="200"/>
    <x v="2"/>
  </r>
  <r>
    <d v="2016-01-18T00:00:00"/>
    <x v="25"/>
    <x v="7"/>
    <x v="3"/>
    <n v="44"/>
    <x v="1"/>
    <x v="0"/>
    <x v="0"/>
    <x v="1"/>
    <x v="13"/>
    <x v="93"/>
    <x v="14"/>
    <n v="3"/>
    <x v="4"/>
    <n v="75"/>
    <x v="1"/>
    <n v="225"/>
    <n v="150"/>
    <s v="Normal"/>
    <n v="200"/>
    <x v="2"/>
  </r>
  <r>
    <d v="2014-07-11T00:00:00"/>
    <x v="11"/>
    <x v="4"/>
    <x v="2"/>
    <n v="44"/>
    <x v="1"/>
    <x v="0"/>
    <x v="0"/>
    <x v="1"/>
    <x v="13"/>
    <x v="93"/>
    <x v="24"/>
    <n v="3"/>
    <x v="4"/>
    <n v="48"/>
    <x v="1"/>
    <n v="144"/>
    <n v="96"/>
    <s v="Normal"/>
    <n v="200"/>
    <x v="3"/>
  </r>
  <r>
    <d v="2016-07-11T00:00:00"/>
    <x v="11"/>
    <x v="4"/>
    <x v="3"/>
    <n v="44"/>
    <x v="1"/>
    <x v="0"/>
    <x v="0"/>
    <x v="1"/>
    <x v="13"/>
    <x v="93"/>
    <x v="23"/>
    <n v="3"/>
    <x v="4"/>
    <n v="51"/>
    <x v="1"/>
    <n v="153"/>
    <n v="102"/>
    <s v="Normal"/>
    <n v="200"/>
    <x v="3"/>
  </r>
  <r>
    <d v="2013-09-03T00:00:00"/>
    <x v="16"/>
    <x v="6"/>
    <x v="0"/>
    <n v="36"/>
    <x v="0"/>
    <x v="1"/>
    <x v="1"/>
    <x v="1"/>
    <x v="13"/>
    <x v="93"/>
    <x v="6"/>
    <n v="3"/>
    <x v="4"/>
    <n v="66"/>
    <x v="1"/>
    <n v="198"/>
    <n v="132"/>
    <s v="Normal"/>
    <n v="200"/>
    <x v="0"/>
  </r>
  <r>
    <d v="2015-09-03T00:00:00"/>
    <x v="16"/>
    <x v="6"/>
    <x v="1"/>
    <n v="36"/>
    <x v="0"/>
    <x v="1"/>
    <x v="1"/>
    <x v="1"/>
    <x v="13"/>
    <x v="93"/>
    <x v="13"/>
    <n v="3"/>
    <x v="4"/>
    <n v="72"/>
    <x v="1"/>
    <n v="216"/>
    <n v="144"/>
    <s v="Normal"/>
    <n v="200"/>
    <x v="0"/>
  </r>
  <r>
    <d v="2014-06-24T00:00:00"/>
    <x v="15"/>
    <x v="9"/>
    <x v="2"/>
    <n v="32"/>
    <x v="0"/>
    <x v="1"/>
    <x v="18"/>
    <x v="1"/>
    <x v="13"/>
    <x v="92"/>
    <x v="22"/>
    <n v="3"/>
    <x v="4"/>
    <n v="39"/>
    <x v="2"/>
    <n v="117"/>
    <n v="78"/>
    <s v="Normal"/>
    <n v="200"/>
    <x v="3"/>
  </r>
  <r>
    <d v="2016-06-24T00:00:00"/>
    <x v="15"/>
    <x v="9"/>
    <x v="3"/>
    <n v="32"/>
    <x v="0"/>
    <x v="1"/>
    <x v="18"/>
    <x v="1"/>
    <x v="13"/>
    <x v="92"/>
    <x v="22"/>
    <n v="3"/>
    <x v="4"/>
    <n v="39"/>
    <x v="2"/>
    <n v="117"/>
    <n v="78"/>
    <s v="Normal"/>
    <n v="200"/>
    <x v="3"/>
  </r>
  <r>
    <d v="2014-02-20T00:00:00"/>
    <x v="21"/>
    <x v="3"/>
    <x v="2"/>
    <n v="27"/>
    <x v="1"/>
    <x v="2"/>
    <x v="11"/>
    <x v="1"/>
    <x v="13"/>
    <x v="92"/>
    <x v="2"/>
    <n v="3"/>
    <x v="4"/>
    <n v="60"/>
    <x v="2"/>
    <n v="180"/>
    <n v="120"/>
    <s v="Normal"/>
    <n v="200"/>
    <x v="2"/>
  </r>
  <r>
    <d v="2016-02-20T00:00:00"/>
    <x v="21"/>
    <x v="3"/>
    <x v="3"/>
    <n v="27"/>
    <x v="1"/>
    <x v="2"/>
    <x v="11"/>
    <x v="1"/>
    <x v="13"/>
    <x v="92"/>
    <x v="2"/>
    <n v="3"/>
    <x v="4"/>
    <n v="60"/>
    <x v="2"/>
    <n v="180"/>
    <n v="120"/>
    <s v="Normal"/>
    <n v="200"/>
    <x v="2"/>
  </r>
  <r>
    <d v="2013-10-21T00:00:00"/>
    <x v="30"/>
    <x v="10"/>
    <x v="0"/>
    <n v="26"/>
    <x v="0"/>
    <x v="1"/>
    <x v="8"/>
    <x v="1"/>
    <x v="13"/>
    <x v="93"/>
    <x v="27"/>
    <n v="3"/>
    <x v="4"/>
    <n v="78"/>
    <x v="2"/>
    <n v="234"/>
    <n v="156"/>
    <s v="Normal"/>
    <n v="200"/>
    <x v="0"/>
  </r>
  <r>
    <d v="2015-10-21T00:00:00"/>
    <x v="30"/>
    <x v="10"/>
    <x v="1"/>
    <n v="26"/>
    <x v="0"/>
    <x v="1"/>
    <x v="8"/>
    <x v="1"/>
    <x v="13"/>
    <x v="93"/>
    <x v="27"/>
    <n v="3"/>
    <x v="4"/>
    <n v="78"/>
    <x v="2"/>
    <n v="234"/>
    <n v="156"/>
    <s v="Normal"/>
    <n v="200"/>
    <x v="0"/>
  </r>
  <r>
    <d v="2014-03-14T00:00:00"/>
    <x v="24"/>
    <x v="1"/>
    <x v="2"/>
    <n v="26"/>
    <x v="0"/>
    <x v="1"/>
    <x v="8"/>
    <x v="1"/>
    <x v="13"/>
    <x v="93"/>
    <x v="24"/>
    <n v="3"/>
    <x v="4"/>
    <n v="48"/>
    <x v="2"/>
    <n v="144"/>
    <n v="96"/>
    <s v="Normal"/>
    <n v="200"/>
    <x v="1"/>
  </r>
  <r>
    <d v="2016-03-14T00:00:00"/>
    <x v="24"/>
    <x v="1"/>
    <x v="3"/>
    <n v="26"/>
    <x v="0"/>
    <x v="1"/>
    <x v="8"/>
    <x v="1"/>
    <x v="13"/>
    <x v="93"/>
    <x v="24"/>
    <n v="3"/>
    <x v="4"/>
    <n v="48"/>
    <x v="2"/>
    <n v="144"/>
    <n v="96"/>
    <s v="Normal"/>
    <n v="200"/>
    <x v="1"/>
  </r>
  <r>
    <d v="2014-06-24T00:00:00"/>
    <x v="15"/>
    <x v="9"/>
    <x v="2"/>
    <n v="26"/>
    <x v="0"/>
    <x v="1"/>
    <x v="8"/>
    <x v="1"/>
    <x v="13"/>
    <x v="93"/>
    <x v="15"/>
    <n v="3"/>
    <x v="4"/>
    <n v="30"/>
    <x v="2"/>
    <n v="90"/>
    <n v="60"/>
    <s v="Normal"/>
    <n v="200"/>
    <x v="3"/>
  </r>
  <r>
    <d v="2016-06-24T00:00:00"/>
    <x v="15"/>
    <x v="9"/>
    <x v="3"/>
    <n v="26"/>
    <x v="0"/>
    <x v="1"/>
    <x v="8"/>
    <x v="1"/>
    <x v="13"/>
    <x v="93"/>
    <x v="15"/>
    <n v="3"/>
    <x v="4"/>
    <n v="30"/>
    <x v="2"/>
    <n v="90"/>
    <n v="60"/>
    <s v="Normal"/>
    <n v="200"/>
    <x v="3"/>
  </r>
  <r>
    <d v="2014-03-26T00:00:00"/>
    <x v="0"/>
    <x v="1"/>
    <x v="2"/>
    <n v="29"/>
    <x v="0"/>
    <x v="2"/>
    <x v="4"/>
    <x v="1"/>
    <x v="13"/>
    <x v="92"/>
    <x v="12"/>
    <n v="3"/>
    <x v="4"/>
    <n v="9"/>
    <x v="2"/>
    <n v="27"/>
    <n v="18"/>
    <s v="Normal"/>
    <n v="200"/>
    <x v="1"/>
  </r>
  <r>
    <d v="2016-03-26T00:00:00"/>
    <x v="0"/>
    <x v="1"/>
    <x v="3"/>
    <n v="29"/>
    <x v="0"/>
    <x v="2"/>
    <x v="4"/>
    <x v="1"/>
    <x v="13"/>
    <x v="92"/>
    <x v="3"/>
    <n v="3"/>
    <x v="4"/>
    <n v="12"/>
    <x v="2"/>
    <n v="36"/>
    <n v="24"/>
    <s v="Normal"/>
    <n v="200"/>
    <x v="1"/>
  </r>
  <r>
    <d v="2014-06-19T00:00:00"/>
    <x v="10"/>
    <x v="9"/>
    <x v="2"/>
    <n v="55"/>
    <x v="1"/>
    <x v="2"/>
    <x v="3"/>
    <x v="1"/>
    <x v="13"/>
    <x v="92"/>
    <x v="26"/>
    <n v="3"/>
    <x v="4"/>
    <n v="87"/>
    <x v="1"/>
    <n v="261"/>
    <n v="174"/>
    <s v="Normal"/>
    <n v="200"/>
    <x v="3"/>
  </r>
  <r>
    <d v="2016-06-19T00:00:00"/>
    <x v="10"/>
    <x v="9"/>
    <x v="3"/>
    <n v="55"/>
    <x v="1"/>
    <x v="2"/>
    <x v="3"/>
    <x v="1"/>
    <x v="13"/>
    <x v="92"/>
    <x v="19"/>
    <n v="3"/>
    <x v="4"/>
    <n v="84"/>
    <x v="1"/>
    <n v="252"/>
    <n v="168"/>
    <s v="Normal"/>
    <n v="200"/>
    <x v="3"/>
  </r>
  <r>
    <d v="2013-09-18T00:00:00"/>
    <x v="25"/>
    <x v="6"/>
    <x v="0"/>
    <n v="40"/>
    <x v="1"/>
    <x v="1"/>
    <x v="2"/>
    <x v="1"/>
    <x v="13"/>
    <x v="93"/>
    <x v="14"/>
    <n v="3"/>
    <x v="4"/>
    <n v="75"/>
    <x v="1"/>
    <n v="225"/>
    <n v="150"/>
    <s v="Normal"/>
    <n v="200"/>
    <x v="0"/>
  </r>
  <r>
    <d v="2015-09-18T00:00:00"/>
    <x v="25"/>
    <x v="6"/>
    <x v="1"/>
    <n v="40"/>
    <x v="1"/>
    <x v="1"/>
    <x v="2"/>
    <x v="1"/>
    <x v="13"/>
    <x v="93"/>
    <x v="1"/>
    <n v="3"/>
    <x v="4"/>
    <n v="69"/>
    <x v="1"/>
    <n v="207"/>
    <n v="138"/>
    <s v="Normal"/>
    <n v="200"/>
    <x v="0"/>
  </r>
  <r>
    <d v="2013-07-03T00:00:00"/>
    <x v="16"/>
    <x v="4"/>
    <x v="0"/>
    <n v="31"/>
    <x v="1"/>
    <x v="3"/>
    <x v="14"/>
    <x v="1"/>
    <x v="13"/>
    <x v="93"/>
    <x v="25"/>
    <n v="3"/>
    <x v="4"/>
    <n v="90"/>
    <x v="2"/>
    <n v="270"/>
    <n v="180"/>
    <s v="Normal"/>
    <n v="200"/>
    <x v="3"/>
  </r>
  <r>
    <d v="2015-07-03T00:00:00"/>
    <x v="16"/>
    <x v="4"/>
    <x v="1"/>
    <n v="31"/>
    <x v="1"/>
    <x v="3"/>
    <x v="14"/>
    <x v="1"/>
    <x v="13"/>
    <x v="93"/>
    <x v="20"/>
    <n v="3"/>
    <x v="4"/>
    <n v="81"/>
    <x v="2"/>
    <n v="243"/>
    <n v="162"/>
    <s v="Normal"/>
    <n v="200"/>
    <x v="3"/>
  </r>
  <r>
    <d v="2013-11-14T00:00:00"/>
    <x v="24"/>
    <x v="0"/>
    <x v="0"/>
    <n v="32"/>
    <x v="0"/>
    <x v="5"/>
    <x v="9"/>
    <x v="1"/>
    <x v="13"/>
    <x v="92"/>
    <x v="10"/>
    <n v="3"/>
    <x v="4"/>
    <n v="18"/>
    <x v="2"/>
    <n v="54"/>
    <n v="36"/>
    <s v="Normal"/>
    <n v="200"/>
    <x v="0"/>
  </r>
  <r>
    <d v="2015-11-14T00:00:00"/>
    <x v="24"/>
    <x v="0"/>
    <x v="1"/>
    <n v="32"/>
    <x v="0"/>
    <x v="5"/>
    <x v="9"/>
    <x v="1"/>
    <x v="13"/>
    <x v="92"/>
    <x v="0"/>
    <n v="3"/>
    <x v="4"/>
    <n v="24"/>
    <x v="2"/>
    <n v="72"/>
    <n v="48"/>
    <s v="Normal"/>
    <n v="200"/>
    <x v="0"/>
  </r>
  <r>
    <d v="2013-09-19T00:00:00"/>
    <x v="10"/>
    <x v="6"/>
    <x v="0"/>
    <n v="35"/>
    <x v="1"/>
    <x v="5"/>
    <x v="9"/>
    <x v="1"/>
    <x v="13"/>
    <x v="92"/>
    <x v="17"/>
    <n v="3"/>
    <x v="4"/>
    <n v="36"/>
    <x v="1"/>
    <n v="108"/>
    <n v="72"/>
    <s v="Normal"/>
    <n v="200"/>
    <x v="0"/>
  </r>
  <r>
    <d v="2015-09-19T00:00:00"/>
    <x v="10"/>
    <x v="6"/>
    <x v="1"/>
    <n v="35"/>
    <x v="1"/>
    <x v="5"/>
    <x v="9"/>
    <x v="1"/>
    <x v="13"/>
    <x v="92"/>
    <x v="16"/>
    <n v="3"/>
    <x v="4"/>
    <n v="33"/>
    <x v="1"/>
    <n v="99"/>
    <n v="66"/>
    <s v="Normal"/>
    <n v="200"/>
    <x v="0"/>
  </r>
  <r>
    <d v="2013-11-26T00:00:00"/>
    <x v="0"/>
    <x v="0"/>
    <x v="0"/>
    <n v="39"/>
    <x v="0"/>
    <x v="3"/>
    <x v="13"/>
    <x v="1"/>
    <x v="13"/>
    <x v="92"/>
    <x v="15"/>
    <n v="3"/>
    <x v="4"/>
    <n v="30"/>
    <x v="1"/>
    <n v="90"/>
    <n v="60"/>
    <s v="Normal"/>
    <n v="200"/>
    <x v="0"/>
  </r>
  <r>
    <d v="2015-11-26T00:00:00"/>
    <x v="0"/>
    <x v="0"/>
    <x v="1"/>
    <n v="39"/>
    <x v="0"/>
    <x v="3"/>
    <x v="13"/>
    <x v="1"/>
    <x v="13"/>
    <x v="92"/>
    <x v="8"/>
    <n v="3"/>
    <x v="4"/>
    <n v="21"/>
    <x v="1"/>
    <n v="63"/>
    <n v="42"/>
    <s v="Normal"/>
    <n v="200"/>
    <x v="0"/>
  </r>
  <r>
    <d v="2013-12-06T00:00:00"/>
    <x v="20"/>
    <x v="8"/>
    <x v="0"/>
    <n v="29"/>
    <x v="1"/>
    <x v="4"/>
    <x v="7"/>
    <x v="1"/>
    <x v="13"/>
    <x v="93"/>
    <x v="4"/>
    <n v="3"/>
    <x v="4"/>
    <n v="15"/>
    <x v="2"/>
    <n v="45"/>
    <n v="30"/>
    <s v="Normal"/>
    <n v="200"/>
    <x v="2"/>
  </r>
  <r>
    <d v="2015-12-06T00:00:00"/>
    <x v="20"/>
    <x v="8"/>
    <x v="1"/>
    <n v="29"/>
    <x v="1"/>
    <x v="4"/>
    <x v="7"/>
    <x v="1"/>
    <x v="13"/>
    <x v="93"/>
    <x v="3"/>
    <n v="3"/>
    <x v="4"/>
    <n v="12"/>
    <x v="2"/>
    <n v="36"/>
    <n v="24"/>
    <s v="Normal"/>
    <n v="200"/>
    <x v="2"/>
  </r>
  <r>
    <d v="2014-03-13T00:00:00"/>
    <x v="9"/>
    <x v="1"/>
    <x v="2"/>
    <n v="31"/>
    <x v="1"/>
    <x v="2"/>
    <x v="11"/>
    <x v="1"/>
    <x v="13"/>
    <x v="93"/>
    <x v="23"/>
    <n v="3"/>
    <x v="4"/>
    <n v="51"/>
    <x v="2"/>
    <n v="153"/>
    <n v="102"/>
    <s v="Normal"/>
    <n v="200"/>
    <x v="1"/>
  </r>
  <r>
    <d v="2016-03-13T00:00:00"/>
    <x v="9"/>
    <x v="1"/>
    <x v="3"/>
    <n v="31"/>
    <x v="1"/>
    <x v="2"/>
    <x v="11"/>
    <x v="1"/>
    <x v="13"/>
    <x v="93"/>
    <x v="29"/>
    <n v="3"/>
    <x v="4"/>
    <n v="54"/>
    <x v="2"/>
    <n v="162"/>
    <n v="108"/>
    <s v="Normal"/>
    <n v="200"/>
    <x v="1"/>
  </r>
  <r>
    <d v="2013-11-03T00:00:00"/>
    <x v="16"/>
    <x v="0"/>
    <x v="0"/>
    <n v="66"/>
    <x v="0"/>
    <x v="2"/>
    <x v="3"/>
    <x v="1"/>
    <x v="13"/>
    <x v="92"/>
    <x v="15"/>
    <n v="3"/>
    <x v="4"/>
    <n v="30"/>
    <x v="3"/>
    <n v="90"/>
    <n v="60"/>
    <s v="Normal"/>
    <n v="200"/>
    <x v="0"/>
  </r>
  <r>
    <d v="2015-11-03T00:00:00"/>
    <x v="16"/>
    <x v="0"/>
    <x v="1"/>
    <n v="66"/>
    <x v="0"/>
    <x v="2"/>
    <x v="3"/>
    <x v="1"/>
    <x v="13"/>
    <x v="92"/>
    <x v="15"/>
    <n v="3"/>
    <x v="4"/>
    <n v="30"/>
    <x v="3"/>
    <n v="90"/>
    <n v="60"/>
    <s v="Normal"/>
    <n v="200"/>
    <x v="0"/>
  </r>
  <r>
    <d v="2013-12-16T00:00:00"/>
    <x v="23"/>
    <x v="8"/>
    <x v="0"/>
    <n v="23"/>
    <x v="0"/>
    <x v="1"/>
    <x v="26"/>
    <x v="1"/>
    <x v="13"/>
    <x v="92"/>
    <x v="11"/>
    <n v="3"/>
    <x v="4"/>
    <n v="27"/>
    <x v="0"/>
    <n v="81"/>
    <n v="54"/>
    <s v="Normal"/>
    <n v="200"/>
    <x v="2"/>
  </r>
  <r>
    <d v="2015-12-16T00:00:00"/>
    <x v="23"/>
    <x v="8"/>
    <x v="1"/>
    <n v="23"/>
    <x v="0"/>
    <x v="1"/>
    <x v="26"/>
    <x v="1"/>
    <x v="13"/>
    <x v="92"/>
    <x v="10"/>
    <n v="3"/>
    <x v="4"/>
    <n v="18"/>
    <x v="0"/>
    <n v="54"/>
    <n v="36"/>
    <s v="Normal"/>
    <n v="200"/>
    <x v="2"/>
  </r>
  <r>
    <d v="2013-10-29T00:00:00"/>
    <x v="22"/>
    <x v="10"/>
    <x v="0"/>
    <n v="25"/>
    <x v="0"/>
    <x v="1"/>
    <x v="8"/>
    <x v="1"/>
    <x v="13"/>
    <x v="93"/>
    <x v="11"/>
    <n v="3"/>
    <x v="4"/>
    <n v="27"/>
    <x v="2"/>
    <n v="81"/>
    <n v="54"/>
    <s v="Normal"/>
    <n v="200"/>
    <x v="0"/>
  </r>
  <r>
    <d v="2015-10-29T00:00:00"/>
    <x v="22"/>
    <x v="10"/>
    <x v="1"/>
    <n v="25"/>
    <x v="0"/>
    <x v="1"/>
    <x v="8"/>
    <x v="1"/>
    <x v="13"/>
    <x v="93"/>
    <x v="10"/>
    <n v="3"/>
    <x v="4"/>
    <n v="18"/>
    <x v="2"/>
    <n v="54"/>
    <n v="36"/>
    <s v="Normal"/>
    <n v="200"/>
    <x v="0"/>
  </r>
  <r>
    <d v="2014-03-06T00:00:00"/>
    <x v="20"/>
    <x v="1"/>
    <x v="2"/>
    <n v="51"/>
    <x v="1"/>
    <x v="2"/>
    <x v="4"/>
    <x v="1"/>
    <x v="13"/>
    <x v="92"/>
    <x v="7"/>
    <n v="3"/>
    <x v="4"/>
    <n v="63"/>
    <x v="1"/>
    <n v="189"/>
    <n v="126"/>
    <s v="Normal"/>
    <n v="200"/>
    <x v="1"/>
  </r>
  <r>
    <d v="2016-03-06T00:00:00"/>
    <x v="20"/>
    <x v="1"/>
    <x v="3"/>
    <n v="51"/>
    <x v="1"/>
    <x v="2"/>
    <x v="4"/>
    <x v="1"/>
    <x v="13"/>
    <x v="92"/>
    <x v="28"/>
    <n v="3"/>
    <x v="4"/>
    <n v="57"/>
    <x v="1"/>
    <n v="171"/>
    <n v="114"/>
    <s v="Normal"/>
    <n v="200"/>
    <x v="1"/>
  </r>
  <r>
    <d v="2013-11-19T00:00:00"/>
    <x v="10"/>
    <x v="0"/>
    <x v="0"/>
    <n v="38"/>
    <x v="0"/>
    <x v="1"/>
    <x v="18"/>
    <x v="1"/>
    <x v="13"/>
    <x v="93"/>
    <x v="12"/>
    <n v="3"/>
    <x v="4"/>
    <n v="9"/>
    <x v="1"/>
    <n v="27"/>
    <n v="18"/>
    <s v="Normal"/>
    <n v="200"/>
    <x v="0"/>
  </r>
  <r>
    <d v="2015-11-19T00:00:00"/>
    <x v="10"/>
    <x v="0"/>
    <x v="1"/>
    <n v="38"/>
    <x v="0"/>
    <x v="1"/>
    <x v="18"/>
    <x v="1"/>
    <x v="13"/>
    <x v="93"/>
    <x v="3"/>
    <n v="3"/>
    <x v="4"/>
    <n v="12"/>
    <x v="1"/>
    <n v="36"/>
    <n v="24"/>
    <s v="Normal"/>
    <n v="200"/>
    <x v="0"/>
  </r>
  <r>
    <d v="2013-11-19T00:00:00"/>
    <x v="10"/>
    <x v="0"/>
    <x v="0"/>
    <n v="62"/>
    <x v="1"/>
    <x v="0"/>
    <x v="0"/>
    <x v="1"/>
    <x v="13"/>
    <x v="92"/>
    <x v="1"/>
    <n v="3"/>
    <x v="4"/>
    <n v="69"/>
    <x v="1"/>
    <n v="207"/>
    <n v="138"/>
    <s v="Normal"/>
    <n v="200"/>
    <x v="0"/>
  </r>
  <r>
    <d v="2015-11-19T00:00:00"/>
    <x v="10"/>
    <x v="0"/>
    <x v="1"/>
    <n v="62"/>
    <x v="1"/>
    <x v="0"/>
    <x v="0"/>
    <x v="1"/>
    <x v="13"/>
    <x v="92"/>
    <x v="6"/>
    <n v="3"/>
    <x v="4"/>
    <n v="66"/>
    <x v="1"/>
    <n v="198"/>
    <n v="132"/>
    <s v="Normal"/>
    <n v="200"/>
    <x v="0"/>
  </r>
  <r>
    <d v="2013-10-17T00:00:00"/>
    <x v="6"/>
    <x v="10"/>
    <x v="0"/>
    <n v="46"/>
    <x v="0"/>
    <x v="2"/>
    <x v="4"/>
    <x v="1"/>
    <x v="13"/>
    <x v="92"/>
    <x v="22"/>
    <n v="3"/>
    <x v="4"/>
    <n v="39"/>
    <x v="1"/>
    <n v="117"/>
    <n v="78"/>
    <s v="Normal"/>
    <n v="200"/>
    <x v="0"/>
  </r>
  <r>
    <d v="2015-10-17T00:00:00"/>
    <x v="6"/>
    <x v="10"/>
    <x v="1"/>
    <n v="46"/>
    <x v="0"/>
    <x v="2"/>
    <x v="4"/>
    <x v="1"/>
    <x v="13"/>
    <x v="92"/>
    <x v="22"/>
    <n v="3"/>
    <x v="4"/>
    <n v="39"/>
    <x v="1"/>
    <n v="117"/>
    <n v="78"/>
    <s v="Normal"/>
    <n v="200"/>
    <x v="0"/>
  </r>
  <r>
    <d v="2013-10-21T00:00:00"/>
    <x v="30"/>
    <x v="10"/>
    <x v="0"/>
    <n v="46"/>
    <x v="0"/>
    <x v="2"/>
    <x v="4"/>
    <x v="1"/>
    <x v="13"/>
    <x v="92"/>
    <x v="6"/>
    <n v="3"/>
    <x v="4"/>
    <n v="66"/>
    <x v="1"/>
    <n v="198"/>
    <n v="132"/>
    <s v="Normal"/>
    <n v="200"/>
    <x v="0"/>
  </r>
  <r>
    <d v="2015-10-21T00:00:00"/>
    <x v="30"/>
    <x v="10"/>
    <x v="1"/>
    <n v="46"/>
    <x v="0"/>
    <x v="2"/>
    <x v="4"/>
    <x v="1"/>
    <x v="13"/>
    <x v="92"/>
    <x v="13"/>
    <n v="3"/>
    <x v="4"/>
    <n v="72"/>
    <x v="1"/>
    <n v="216"/>
    <n v="144"/>
    <s v="Normal"/>
    <n v="200"/>
    <x v="0"/>
  </r>
  <r>
    <d v="2014-07-16T00:00:00"/>
    <x v="23"/>
    <x v="4"/>
    <x v="2"/>
    <n v="46"/>
    <x v="0"/>
    <x v="2"/>
    <x v="4"/>
    <x v="1"/>
    <x v="13"/>
    <x v="92"/>
    <x v="20"/>
    <n v="3"/>
    <x v="4"/>
    <n v="81"/>
    <x v="1"/>
    <n v="243"/>
    <n v="162"/>
    <s v="Normal"/>
    <n v="200"/>
    <x v="3"/>
  </r>
  <r>
    <d v="2016-07-16T00:00:00"/>
    <x v="23"/>
    <x v="4"/>
    <x v="3"/>
    <n v="46"/>
    <x v="0"/>
    <x v="2"/>
    <x v="4"/>
    <x v="1"/>
    <x v="13"/>
    <x v="92"/>
    <x v="26"/>
    <n v="3"/>
    <x v="4"/>
    <n v="87"/>
    <x v="1"/>
    <n v="261"/>
    <n v="174"/>
    <s v="Normal"/>
    <n v="200"/>
    <x v="3"/>
  </r>
  <r>
    <d v="2013-08-15T00:00:00"/>
    <x v="2"/>
    <x v="5"/>
    <x v="0"/>
    <n v="19"/>
    <x v="1"/>
    <x v="2"/>
    <x v="11"/>
    <x v="1"/>
    <x v="13"/>
    <x v="92"/>
    <x v="19"/>
    <n v="3"/>
    <x v="4"/>
    <n v="84"/>
    <x v="0"/>
    <n v="252"/>
    <n v="168"/>
    <s v="Normal"/>
    <n v="200"/>
    <x v="3"/>
  </r>
  <r>
    <d v="2015-08-15T00:00:00"/>
    <x v="2"/>
    <x v="5"/>
    <x v="1"/>
    <n v="19"/>
    <x v="1"/>
    <x v="2"/>
    <x v="11"/>
    <x v="1"/>
    <x v="13"/>
    <x v="92"/>
    <x v="25"/>
    <n v="3"/>
    <x v="4"/>
    <n v="90"/>
    <x v="0"/>
    <n v="270"/>
    <n v="180"/>
    <s v="Normal"/>
    <n v="200"/>
    <x v="3"/>
  </r>
  <r>
    <d v="2014-05-16T00:00:00"/>
    <x v="23"/>
    <x v="2"/>
    <x v="2"/>
    <n v="31"/>
    <x v="1"/>
    <x v="4"/>
    <x v="17"/>
    <x v="1"/>
    <x v="13"/>
    <x v="92"/>
    <x v="14"/>
    <n v="3"/>
    <x v="4"/>
    <n v="75"/>
    <x v="2"/>
    <n v="225"/>
    <n v="150"/>
    <s v="Normal"/>
    <n v="200"/>
    <x v="1"/>
  </r>
  <r>
    <d v="2016-05-16T00:00:00"/>
    <x v="23"/>
    <x v="2"/>
    <x v="3"/>
    <n v="31"/>
    <x v="1"/>
    <x v="4"/>
    <x v="17"/>
    <x v="1"/>
    <x v="13"/>
    <x v="92"/>
    <x v="14"/>
    <n v="3"/>
    <x v="4"/>
    <n v="75"/>
    <x v="2"/>
    <n v="225"/>
    <n v="150"/>
    <s v="Normal"/>
    <n v="200"/>
    <x v="1"/>
  </r>
  <r>
    <d v="2014-05-23T00:00:00"/>
    <x v="1"/>
    <x v="2"/>
    <x v="2"/>
    <n v="33"/>
    <x v="0"/>
    <x v="4"/>
    <x v="10"/>
    <x v="1"/>
    <x v="13"/>
    <x v="92"/>
    <x v="20"/>
    <n v="3"/>
    <x v="4"/>
    <n v="81"/>
    <x v="2"/>
    <n v="243"/>
    <n v="162"/>
    <s v="Normal"/>
    <n v="200"/>
    <x v="1"/>
  </r>
  <r>
    <d v="2016-05-23T00:00:00"/>
    <x v="1"/>
    <x v="2"/>
    <x v="3"/>
    <n v="33"/>
    <x v="0"/>
    <x v="4"/>
    <x v="10"/>
    <x v="1"/>
    <x v="13"/>
    <x v="92"/>
    <x v="27"/>
    <n v="3"/>
    <x v="4"/>
    <n v="78"/>
    <x v="2"/>
    <n v="234"/>
    <n v="156"/>
    <s v="Normal"/>
    <n v="200"/>
    <x v="1"/>
  </r>
  <r>
    <d v="2014-01-25T00:00:00"/>
    <x v="8"/>
    <x v="7"/>
    <x v="2"/>
    <n v="35"/>
    <x v="0"/>
    <x v="5"/>
    <x v="9"/>
    <x v="1"/>
    <x v="13"/>
    <x v="93"/>
    <x v="1"/>
    <n v="3"/>
    <x v="4"/>
    <n v="69"/>
    <x v="1"/>
    <n v="207"/>
    <n v="138"/>
    <s v="Normal"/>
    <n v="200"/>
    <x v="2"/>
  </r>
  <r>
    <d v="2016-01-25T00:00:00"/>
    <x v="8"/>
    <x v="7"/>
    <x v="3"/>
    <n v="35"/>
    <x v="0"/>
    <x v="5"/>
    <x v="9"/>
    <x v="1"/>
    <x v="13"/>
    <x v="93"/>
    <x v="1"/>
    <n v="3"/>
    <x v="4"/>
    <n v="69"/>
    <x v="1"/>
    <n v="207"/>
    <n v="138"/>
    <s v="Normal"/>
    <n v="200"/>
    <x v="2"/>
  </r>
  <r>
    <d v="2014-05-05T00:00:00"/>
    <x v="28"/>
    <x v="2"/>
    <x v="2"/>
    <n v="35"/>
    <x v="0"/>
    <x v="4"/>
    <x v="6"/>
    <x v="1"/>
    <x v="13"/>
    <x v="93"/>
    <x v="1"/>
    <n v="3"/>
    <x v="4"/>
    <n v="69"/>
    <x v="1"/>
    <n v="207"/>
    <n v="138"/>
    <s v="Normal"/>
    <n v="200"/>
    <x v="1"/>
  </r>
  <r>
    <d v="2016-05-05T00:00:00"/>
    <x v="28"/>
    <x v="2"/>
    <x v="3"/>
    <n v="35"/>
    <x v="0"/>
    <x v="4"/>
    <x v="6"/>
    <x v="1"/>
    <x v="13"/>
    <x v="93"/>
    <x v="7"/>
    <n v="3"/>
    <x v="4"/>
    <n v="63"/>
    <x v="1"/>
    <n v="189"/>
    <n v="126"/>
    <s v="Normal"/>
    <n v="200"/>
    <x v="1"/>
  </r>
  <r>
    <d v="2014-04-20T00:00:00"/>
    <x v="21"/>
    <x v="11"/>
    <x v="2"/>
    <n v="38"/>
    <x v="0"/>
    <x v="5"/>
    <x v="9"/>
    <x v="1"/>
    <x v="13"/>
    <x v="92"/>
    <x v="9"/>
    <n v="3"/>
    <x v="4"/>
    <n v="3"/>
    <x v="1"/>
    <n v="9"/>
    <n v="6"/>
    <s v="Normal"/>
    <n v="200"/>
    <x v="1"/>
  </r>
  <r>
    <d v="2016-04-20T00:00:00"/>
    <x v="21"/>
    <x v="11"/>
    <x v="3"/>
    <n v="38"/>
    <x v="0"/>
    <x v="5"/>
    <x v="9"/>
    <x v="1"/>
    <x v="13"/>
    <x v="92"/>
    <x v="9"/>
    <n v="3"/>
    <x v="4"/>
    <n v="3"/>
    <x v="1"/>
    <n v="9"/>
    <n v="6"/>
    <s v="Normal"/>
    <n v="200"/>
    <x v="1"/>
  </r>
  <r>
    <d v="2013-11-02T00:00:00"/>
    <x v="5"/>
    <x v="0"/>
    <x v="0"/>
    <n v="27"/>
    <x v="1"/>
    <x v="5"/>
    <x v="9"/>
    <x v="1"/>
    <x v="13"/>
    <x v="92"/>
    <x v="7"/>
    <n v="3"/>
    <x v="4"/>
    <n v="63"/>
    <x v="2"/>
    <n v="189"/>
    <n v="126"/>
    <s v="Normal"/>
    <n v="200"/>
    <x v="0"/>
  </r>
  <r>
    <d v="2015-11-02T00:00:00"/>
    <x v="5"/>
    <x v="0"/>
    <x v="1"/>
    <n v="27"/>
    <x v="1"/>
    <x v="5"/>
    <x v="9"/>
    <x v="1"/>
    <x v="13"/>
    <x v="92"/>
    <x v="28"/>
    <n v="3"/>
    <x v="4"/>
    <n v="57"/>
    <x v="2"/>
    <n v="171"/>
    <n v="114"/>
    <s v="Normal"/>
    <n v="200"/>
    <x v="0"/>
  </r>
  <r>
    <d v="2014-04-12T00:00:00"/>
    <x v="19"/>
    <x v="11"/>
    <x v="2"/>
    <n v="27"/>
    <x v="1"/>
    <x v="5"/>
    <x v="9"/>
    <x v="1"/>
    <x v="13"/>
    <x v="92"/>
    <x v="7"/>
    <n v="3"/>
    <x v="4"/>
    <n v="63"/>
    <x v="2"/>
    <n v="189"/>
    <n v="126"/>
    <s v="Normal"/>
    <n v="200"/>
    <x v="1"/>
  </r>
  <r>
    <d v="2016-04-12T00:00:00"/>
    <x v="19"/>
    <x v="11"/>
    <x v="3"/>
    <n v="27"/>
    <x v="1"/>
    <x v="5"/>
    <x v="9"/>
    <x v="1"/>
    <x v="13"/>
    <x v="92"/>
    <x v="1"/>
    <n v="3"/>
    <x v="4"/>
    <n v="69"/>
    <x v="2"/>
    <n v="207"/>
    <n v="138"/>
    <s v="Normal"/>
    <n v="200"/>
    <x v="1"/>
  </r>
  <r>
    <d v="2013-08-16T00:00:00"/>
    <x v="23"/>
    <x v="5"/>
    <x v="0"/>
    <n v="45"/>
    <x v="1"/>
    <x v="5"/>
    <x v="9"/>
    <x v="1"/>
    <x v="13"/>
    <x v="93"/>
    <x v="29"/>
    <n v="3"/>
    <x v="4"/>
    <n v="54"/>
    <x v="1"/>
    <n v="162"/>
    <n v="108"/>
    <s v="Normal"/>
    <n v="200"/>
    <x v="3"/>
  </r>
  <r>
    <d v="2015-08-16T00:00:00"/>
    <x v="23"/>
    <x v="5"/>
    <x v="1"/>
    <n v="45"/>
    <x v="1"/>
    <x v="5"/>
    <x v="9"/>
    <x v="1"/>
    <x v="13"/>
    <x v="93"/>
    <x v="21"/>
    <n v="3"/>
    <x v="4"/>
    <n v="45"/>
    <x v="1"/>
    <n v="135"/>
    <n v="90"/>
    <s v="Normal"/>
    <n v="200"/>
    <x v="3"/>
  </r>
  <r>
    <d v="2013-10-15T00:00:00"/>
    <x v="2"/>
    <x v="10"/>
    <x v="0"/>
    <n v="45"/>
    <x v="1"/>
    <x v="5"/>
    <x v="9"/>
    <x v="1"/>
    <x v="13"/>
    <x v="93"/>
    <x v="20"/>
    <n v="3"/>
    <x v="4"/>
    <n v="81"/>
    <x v="1"/>
    <n v="243"/>
    <n v="162"/>
    <s v="Normal"/>
    <n v="200"/>
    <x v="0"/>
  </r>
  <r>
    <d v="2015-10-15T00:00:00"/>
    <x v="2"/>
    <x v="10"/>
    <x v="1"/>
    <n v="45"/>
    <x v="1"/>
    <x v="5"/>
    <x v="9"/>
    <x v="1"/>
    <x v="13"/>
    <x v="93"/>
    <x v="19"/>
    <n v="3"/>
    <x v="4"/>
    <n v="84"/>
    <x v="1"/>
    <n v="252"/>
    <n v="168"/>
    <s v="Normal"/>
    <n v="200"/>
    <x v="0"/>
  </r>
  <r>
    <d v="2014-05-23T00:00:00"/>
    <x v="1"/>
    <x v="2"/>
    <x v="2"/>
    <n v="50"/>
    <x v="0"/>
    <x v="2"/>
    <x v="3"/>
    <x v="1"/>
    <x v="13"/>
    <x v="92"/>
    <x v="28"/>
    <n v="3"/>
    <x v="4"/>
    <n v="57"/>
    <x v="1"/>
    <n v="171"/>
    <n v="114"/>
    <s v="Normal"/>
    <n v="200"/>
    <x v="1"/>
  </r>
  <r>
    <d v="2016-05-23T00:00:00"/>
    <x v="1"/>
    <x v="2"/>
    <x v="3"/>
    <n v="50"/>
    <x v="0"/>
    <x v="2"/>
    <x v="3"/>
    <x v="1"/>
    <x v="13"/>
    <x v="92"/>
    <x v="2"/>
    <n v="3"/>
    <x v="4"/>
    <n v="60"/>
    <x v="1"/>
    <n v="180"/>
    <n v="120"/>
    <s v="Normal"/>
    <n v="200"/>
    <x v="1"/>
  </r>
  <r>
    <d v="2014-06-16T00:00:00"/>
    <x v="23"/>
    <x v="9"/>
    <x v="2"/>
    <n v="49"/>
    <x v="0"/>
    <x v="2"/>
    <x v="3"/>
    <x v="1"/>
    <x v="13"/>
    <x v="93"/>
    <x v="2"/>
    <n v="3"/>
    <x v="4"/>
    <n v="60"/>
    <x v="1"/>
    <n v="180"/>
    <n v="120"/>
    <s v="Normal"/>
    <n v="200"/>
    <x v="3"/>
  </r>
  <r>
    <d v="2016-06-16T00:00:00"/>
    <x v="23"/>
    <x v="9"/>
    <x v="3"/>
    <n v="49"/>
    <x v="0"/>
    <x v="2"/>
    <x v="3"/>
    <x v="1"/>
    <x v="13"/>
    <x v="93"/>
    <x v="6"/>
    <n v="3"/>
    <x v="4"/>
    <n v="66"/>
    <x v="1"/>
    <n v="198"/>
    <n v="132"/>
    <s v="Normal"/>
    <n v="200"/>
    <x v="3"/>
  </r>
  <r>
    <d v="2013-09-10T00:00:00"/>
    <x v="18"/>
    <x v="6"/>
    <x v="0"/>
    <n v="44"/>
    <x v="1"/>
    <x v="1"/>
    <x v="8"/>
    <x v="1"/>
    <x v="13"/>
    <x v="92"/>
    <x v="12"/>
    <n v="3"/>
    <x v="4"/>
    <n v="9"/>
    <x v="1"/>
    <n v="27"/>
    <n v="18"/>
    <s v="Normal"/>
    <n v="200"/>
    <x v="0"/>
  </r>
  <r>
    <d v="2015-09-10T00:00:00"/>
    <x v="18"/>
    <x v="6"/>
    <x v="1"/>
    <n v="44"/>
    <x v="1"/>
    <x v="1"/>
    <x v="8"/>
    <x v="1"/>
    <x v="13"/>
    <x v="92"/>
    <x v="5"/>
    <n v="3"/>
    <x v="4"/>
    <n v="6"/>
    <x v="1"/>
    <n v="18"/>
    <n v="12"/>
    <s v="Normal"/>
    <n v="200"/>
    <x v="0"/>
  </r>
  <r>
    <d v="2013-12-07T00:00:00"/>
    <x v="14"/>
    <x v="8"/>
    <x v="0"/>
    <n v="60"/>
    <x v="1"/>
    <x v="1"/>
    <x v="1"/>
    <x v="1"/>
    <x v="13"/>
    <x v="92"/>
    <x v="27"/>
    <n v="3"/>
    <x v="4"/>
    <n v="78"/>
    <x v="1"/>
    <n v="234"/>
    <n v="156"/>
    <s v="Normal"/>
    <n v="200"/>
    <x v="2"/>
  </r>
  <r>
    <d v="2015-12-07T00:00:00"/>
    <x v="14"/>
    <x v="8"/>
    <x v="1"/>
    <n v="60"/>
    <x v="1"/>
    <x v="1"/>
    <x v="1"/>
    <x v="1"/>
    <x v="13"/>
    <x v="92"/>
    <x v="19"/>
    <n v="3"/>
    <x v="4"/>
    <n v="84"/>
    <x v="1"/>
    <n v="252"/>
    <n v="168"/>
    <s v="Normal"/>
    <n v="200"/>
    <x v="2"/>
  </r>
  <r>
    <d v="2014-01-08T00:00:00"/>
    <x v="27"/>
    <x v="7"/>
    <x v="2"/>
    <n v="32"/>
    <x v="1"/>
    <x v="0"/>
    <x v="0"/>
    <x v="1"/>
    <x v="13"/>
    <x v="93"/>
    <x v="2"/>
    <n v="3"/>
    <x v="4"/>
    <n v="60"/>
    <x v="2"/>
    <n v="180"/>
    <n v="120"/>
    <s v="Normal"/>
    <n v="200"/>
    <x v="2"/>
  </r>
  <r>
    <d v="2016-01-08T00:00:00"/>
    <x v="27"/>
    <x v="7"/>
    <x v="3"/>
    <n v="32"/>
    <x v="1"/>
    <x v="0"/>
    <x v="0"/>
    <x v="1"/>
    <x v="13"/>
    <x v="93"/>
    <x v="2"/>
    <n v="3"/>
    <x v="4"/>
    <n v="60"/>
    <x v="2"/>
    <n v="180"/>
    <n v="120"/>
    <s v="Normal"/>
    <n v="200"/>
    <x v="2"/>
  </r>
  <r>
    <d v="2014-04-04T00:00:00"/>
    <x v="17"/>
    <x v="11"/>
    <x v="2"/>
    <n v="32"/>
    <x v="1"/>
    <x v="0"/>
    <x v="0"/>
    <x v="1"/>
    <x v="13"/>
    <x v="93"/>
    <x v="1"/>
    <n v="3"/>
    <x v="4"/>
    <n v="69"/>
    <x v="2"/>
    <n v="207"/>
    <n v="138"/>
    <s v="Normal"/>
    <n v="200"/>
    <x v="1"/>
  </r>
  <r>
    <d v="2016-04-04T00:00:00"/>
    <x v="17"/>
    <x v="11"/>
    <x v="3"/>
    <n v="32"/>
    <x v="1"/>
    <x v="0"/>
    <x v="0"/>
    <x v="1"/>
    <x v="13"/>
    <x v="93"/>
    <x v="13"/>
    <n v="3"/>
    <x v="4"/>
    <n v="72"/>
    <x v="2"/>
    <n v="216"/>
    <n v="144"/>
    <s v="Normal"/>
    <n v="200"/>
    <x v="1"/>
  </r>
  <r>
    <d v="2013-08-27T00:00:00"/>
    <x v="7"/>
    <x v="5"/>
    <x v="0"/>
    <n v="20"/>
    <x v="0"/>
    <x v="4"/>
    <x v="23"/>
    <x v="1"/>
    <x v="13"/>
    <x v="92"/>
    <x v="12"/>
    <n v="3"/>
    <x v="4"/>
    <n v="9"/>
    <x v="0"/>
    <n v="27"/>
    <n v="18"/>
    <s v="Normal"/>
    <n v="200"/>
    <x v="3"/>
  </r>
  <r>
    <d v="2015-08-27T00:00:00"/>
    <x v="7"/>
    <x v="5"/>
    <x v="1"/>
    <n v="20"/>
    <x v="0"/>
    <x v="4"/>
    <x v="23"/>
    <x v="1"/>
    <x v="13"/>
    <x v="92"/>
    <x v="9"/>
    <n v="3"/>
    <x v="4"/>
    <n v="3"/>
    <x v="0"/>
    <n v="9"/>
    <n v="6"/>
    <s v="Normal"/>
    <n v="200"/>
    <x v="3"/>
  </r>
  <r>
    <d v="2013-12-15T00:00:00"/>
    <x v="2"/>
    <x v="8"/>
    <x v="0"/>
    <n v="21"/>
    <x v="0"/>
    <x v="3"/>
    <x v="14"/>
    <x v="1"/>
    <x v="13"/>
    <x v="92"/>
    <x v="8"/>
    <n v="3"/>
    <x v="4"/>
    <n v="21"/>
    <x v="0"/>
    <n v="63"/>
    <n v="42"/>
    <s v="Normal"/>
    <n v="200"/>
    <x v="2"/>
  </r>
  <r>
    <d v="2015-12-15T00:00:00"/>
    <x v="2"/>
    <x v="8"/>
    <x v="1"/>
    <n v="21"/>
    <x v="0"/>
    <x v="3"/>
    <x v="14"/>
    <x v="1"/>
    <x v="13"/>
    <x v="92"/>
    <x v="0"/>
    <n v="3"/>
    <x v="4"/>
    <n v="24"/>
    <x v="0"/>
    <n v="72"/>
    <n v="48"/>
    <s v="Normal"/>
    <n v="200"/>
    <x v="2"/>
  </r>
  <r>
    <d v="2013-09-24T00:00:00"/>
    <x v="15"/>
    <x v="6"/>
    <x v="0"/>
    <n v="30"/>
    <x v="0"/>
    <x v="0"/>
    <x v="0"/>
    <x v="1"/>
    <x v="13"/>
    <x v="93"/>
    <x v="29"/>
    <n v="3"/>
    <x v="4"/>
    <n v="54"/>
    <x v="2"/>
    <n v="162"/>
    <n v="108"/>
    <s v="Normal"/>
    <n v="200"/>
    <x v="0"/>
  </r>
  <r>
    <d v="2015-09-24T00:00:00"/>
    <x v="15"/>
    <x v="6"/>
    <x v="1"/>
    <n v="30"/>
    <x v="0"/>
    <x v="0"/>
    <x v="0"/>
    <x v="1"/>
    <x v="13"/>
    <x v="93"/>
    <x v="28"/>
    <n v="3"/>
    <x v="4"/>
    <n v="57"/>
    <x v="2"/>
    <n v="171"/>
    <n v="114"/>
    <s v="Normal"/>
    <n v="200"/>
    <x v="0"/>
  </r>
  <r>
    <d v="2013-12-18T00:00:00"/>
    <x v="25"/>
    <x v="8"/>
    <x v="0"/>
    <n v="30"/>
    <x v="0"/>
    <x v="0"/>
    <x v="0"/>
    <x v="1"/>
    <x v="13"/>
    <x v="93"/>
    <x v="20"/>
    <n v="3"/>
    <x v="4"/>
    <n v="81"/>
    <x v="2"/>
    <n v="243"/>
    <n v="162"/>
    <s v="Normal"/>
    <n v="200"/>
    <x v="2"/>
  </r>
  <r>
    <d v="2015-12-18T00:00:00"/>
    <x v="25"/>
    <x v="8"/>
    <x v="1"/>
    <n v="30"/>
    <x v="0"/>
    <x v="0"/>
    <x v="0"/>
    <x v="1"/>
    <x v="13"/>
    <x v="93"/>
    <x v="26"/>
    <n v="3"/>
    <x v="4"/>
    <n v="87"/>
    <x v="2"/>
    <n v="261"/>
    <n v="174"/>
    <s v="Normal"/>
    <n v="200"/>
    <x v="2"/>
  </r>
  <r>
    <d v="2014-06-16T00:00:00"/>
    <x v="23"/>
    <x v="9"/>
    <x v="2"/>
    <n v="30"/>
    <x v="0"/>
    <x v="0"/>
    <x v="0"/>
    <x v="1"/>
    <x v="13"/>
    <x v="93"/>
    <x v="27"/>
    <n v="3"/>
    <x v="4"/>
    <n v="78"/>
    <x v="2"/>
    <n v="234"/>
    <n v="156"/>
    <s v="Normal"/>
    <n v="200"/>
    <x v="3"/>
  </r>
  <r>
    <d v="2016-06-16T00:00:00"/>
    <x v="23"/>
    <x v="9"/>
    <x v="3"/>
    <n v="30"/>
    <x v="0"/>
    <x v="0"/>
    <x v="0"/>
    <x v="1"/>
    <x v="13"/>
    <x v="93"/>
    <x v="19"/>
    <n v="3"/>
    <x v="4"/>
    <n v="84"/>
    <x v="2"/>
    <n v="252"/>
    <n v="168"/>
    <s v="Normal"/>
    <n v="200"/>
    <x v="3"/>
  </r>
  <r>
    <d v="2013-09-01T00:00:00"/>
    <x v="29"/>
    <x v="6"/>
    <x v="0"/>
    <n v="40"/>
    <x v="0"/>
    <x v="5"/>
    <x v="9"/>
    <x v="1"/>
    <x v="13"/>
    <x v="92"/>
    <x v="22"/>
    <n v="3"/>
    <x v="4"/>
    <n v="39"/>
    <x v="1"/>
    <n v="117"/>
    <n v="78"/>
    <s v="Normal"/>
    <n v="200"/>
    <x v="0"/>
  </r>
  <r>
    <d v="2015-09-01T00:00:00"/>
    <x v="29"/>
    <x v="6"/>
    <x v="1"/>
    <n v="40"/>
    <x v="0"/>
    <x v="5"/>
    <x v="9"/>
    <x v="1"/>
    <x v="13"/>
    <x v="92"/>
    <x v="22"/>
    <n v="3"/>
    <x v="4"/>
    <n v="39"/>
    <x v="1"/>
    <n v="117"/>
    <n v="78"/>
    <s v="Normal"/>
    <n v="200"/>
    <x v="0"/>
  </r>
  <r>
    <d v="2014-01-08T00:00:00"/>
    <x v="27"/>
    <x v="7"/>
    <x v="2"/>
    <n v="40"/>
    <x v="0"/>
    <x v="5"/>
    <x v="9"/>
    <x v="1"/>
    <x v="13"/>
    <x v="92"/>
    <x v="22"/>
    <n v="3"/>
    <x v="4"/>
    <n v="39"/>
    <x v="1"/>
    <n v="117"/>
    <n v="78"/>
    <s v="Normal"/>
    <n v="200"/>
    <x v="2"/>
  </r>
  <r>
    <d v="2016-01-08T00:00:00"/>
    <x v="27"/>
    <x v="7"/>
    <x v="3"/>
    <n v="40"/>
    <x v="0"/>
    <x v="5"/>
    <x v="9"/>
    <x v="1"/>
    <x v="13"/>
    <x v="92"/>
    <x v="22"/>
    <n v="3"/>
    <x v="4"/>
    <n v="39"/>
    <x v="1"/>
    <n v="117"/>
    <n v="78"/>
    <s v="Normal"/>
    <n v="200"/>
    <x v="2"/>
  </r>
  <r>
    <d v="2013-10-14T00:00:00"/>
    <x v="24"/>
    <x v="10"/>
    <x v="0"/>
    <n v="26"/>
    <x v="0"/>
    <x v="1"/>
    <x v="1"/>
    <x v="1"/>
    <x v="13"/>
    <x v="93"/>
    <x v="28"/>
    <n v="3"/>
    <x v="4"/>
    <n v="57"/>
    <x v="2"/>
    <n v="171"/>
    <n v="114"/>
    <s v="Normal"/>
    <n v="200"/>
    <x v="0"/>
  </r>
  <r>
    <d v="2015-10-14T00:00:00"/>
    <x v="24"/>
    <x v="10"/>
    <x v="1"/>
    <n v="26"/>
    <x v="0"/>
    <x v="1"/>
    <x v="1"/>
    <x v="1"/>
    <x v="13"/>
    <x v="93"/>
    <x v="24"/>
    <n v="3"/>
    <x v="4"/>
    <n v="48"/>
    <x v="2"/>
    <n v="144"/>
    <n v="96"/>
    <s v="Normal"/>
    <n v="200"/>
    <x v="0"/>
  </r>
  <r>
    <d v="2014-04-02T00:00:00"/>
    <x v="5"/>
    <x v="11"/>
    <x v="2"/>
    <n v="26"/>
    <x v="0"/>
    <x v="1"/>
    <x v="1"/>
    <x v="1"/>
    <x v="13"/>
    <x v="93"/>
    <x v="24"/>
    <n v="3"/>
    <x v="4"/>
    <n v="48"/>
    <x v="2"/>
    <n v="144"/>
    <n v="96"/>
    <s v="Normal"/>
    <n v="200"/>
    <x v="1"/>
  </r>
  <r>
    <d v="2016-04-02T00:00:00"/>
    <x v="5"/>
    <x v="11"/>
    <x v="3"/>
    <n v="26"/>
    <x v="0"/>
    <x v="1"/>
    <x v="1"/>
    <x v="1"/>
    <x v="13"/>
    <x v="93"/>
    <x v="18"/>
    <n v="3"/>
    <x v="4"/>
    <n v="42"/>
    <x v="2"/>
    <n v="126"/>
    <n v="84"/>
    <s v="Normal"/>
    <n v="200"/>
    <x v="1"/>
  </r>
  <r>
    <d v="2013-09-25T00:00:00"/>
    <x v="8"/>
    <x v="6"/>
    <x v="0"/>
    <n v="57"/>
    <x v="0"/>
    <x v="2"/>
    <x v="3"/>
    <x v="1"/>
    <x v="13"/>
    <x v="92"/>
    <x v="22"/>
    <n v="3"/>
    <x v="4"/>
    <n v="39"/>
    <x v="1"/>
    <n v="117"/>
    <n v="78"/>
    <s v="Normal"/>
    <n v="200"/>
    <x v="0"/>
  </r>
  <r>
    <d v="2015-09-25T00:00:00"/>
    <x v="8"/>
    <x v="6"/>
    <x v="1"/>
    <n v="57"/>
    <x v="0"/>
    <x v="2"/>
    <x v="3"/>
    <x v="1"/>
    <x v="13"/>
    <x v="92"/>
    <x v="16"/>
    <n v="3"/>
    <x v="4"/>
    <n v="33"/>
    <x v="1"/>
    <n v="99"/>
    <n v="66"/>
    <s v="Normal"/>
    <n v="200"/>
    <x v="0"/>
  </r>
  <r>
    <d v="2013-10-15T00:00:00"/>
    <x v="2"/>
    <x v="10"/>
    <x v="0"/>
    <n v="27"/>
    <x v="1"/>
    <x v="1"/>
    <x v="8"/>
    <x v="1"/>
    <x v="13"/>
    <x v="92"/>
    <x v="13"/>
    <n v="3"/>
    <x v="4"/>
    <n v="72"/>
    <x v="2"/>
    <n v="216"/>
    <n v="144"/>
    <s v="Normal"/>
    <n v="200"/>
    <x v="0"/>
  </r>
  <r>
    <d v="2015-10-15T00:00:00"/>
    <x v="2"/>
    <x v="10"/>
    <x v="1"/>
    <n v="27"/>
    <x v="1"/>
    <x v="1"/>
    <x v="8"/>
    <x v="1"/>
    <x v="13"/>
    <x v="92"/>
    <x v="14"/>
    <n v="3"/>
    <x v="4"/>
    <n v="75"/>
    <x v="2"/>
    <n v="225"/>
    <n v="150"/>
    <s v="Normal"/>
    <n v="200"/>
    <x v="0"/>
  </r>
  <r>
    <d v="2014-02-18T00:00:00"/>
    <x v="25"/>
    <x v="3"/>
    <x v="2"/>
    <n v="30"/>
    <x v="0"/>
    <x v="1"/>
    <x v="1"/>
    <x v="1"/>
    <x v="13"/>
    <x v="92"/>
    <x v="16"/>
    <n v="3"/>
    <x v="4"/>
    <n v="33"/>
    <x v="2"/>
    <n v="99"/>
    <n v="66"/>
    <s v="Normal"/>
    <n v="200"/>
    <x v="2"/>
  </r>
  <r>
    <d v="2016-02-18T00:00:00"/>
    <x v="25"/>
    <x v="3"/>
    <x v="3"/>
    <n v="30"/>
    <x v="0"/>
    <x v="1"/>
    <x v="1"/>
    <x v="1"/>
    <x v="13"/>
    <x v="92"/>
    <x v="16"/>
    <n v="3"/>
    <x v="4"/>
    <n v="33"/>
    <x v="2"/>
    <n v="99"/>
    <n v="66"/>
    <s v="Normal"/>
    <n v="200"/>
    <x v="2"/>
  </r>
  <r>
    <d v="2014-03-02T00:00:00"/>
    <x v="5"/>
    <x v="1"/>
    <x v="2"/>
    <n v="33"/>
    <x v="0"/>
    <x v="2"/>
    <x v="3"/>
    <x v="1"/>
    <x v="13"/>
    <x v="93"/>
    <x v="29"/>
    <n v="3"/>
    <x v="4"/>
    <n v="54"/>
    <x v="2"/>
    <n v="162"/>
    <n v="108"/>
    <s v="Normal"/>
    <n v="200"/>
    <x v="1"/>
  </r>
  <r>
    <d v="2016-03-02T00:00:00"/>
    <x v="5"/>
    <x v="1"/>
    <x v="3"/>
    <n v="33"/>
    <x v="0"/>
    <x v="2"/>
    <x v="3"/>
    <x v="1"/>
    <x v="13"/>
    <x v="93"/>
    <x v="2"/>
    <n v="3"/>
    <x v="4"/>
    <n v="60"/>
    <x v="2"/>
    <n v="180"/>
    <n v="120"/>
    <s v="Normal"/>
    <n v="200"/>
    <x v="1"/>
  </r>
  <r>
    <d v="2014-02-11T00:00:00"/>
    <x v="11"/>
    <x v="3"/>
    <x v="2"/>
    <n v="62"/>
    <x v="0"/>
    <x v="2"/>
    <x v="4"/>
    <x v="1"/>
    <x v="13"/>
    <x v="93"/>
    <x v="2"/>
    <n v="3"/>
    <x v="4"/>
    <n v="60"/>
    <x v="1"/>
    <n v="180"/>
    <n v="120"/>
    <s v="Normal"/>
    <n v="200"/>
    <x v="2"/>
  </r>
  <r>
    <d v="2016-02-11T00:00:00"/>
    <x v="11"/>
    <x v="3"/>
    <x v="3"/>
    <n v="62"/>
    <x v="0"/>
    <x v="2"/>
    <x v="4"/>
    <x v="1"/>
    <x v="13"/>
    <x v="93"/>
    <x v="7"/>
    <n v="3"/>
    <x v="4"/>
    <n v="63"/>
    <x v="1"/>
    <n v="189"/>
    <n v="126"/>
    <s v="Normal"/>
    <n v="200"/>
    <x v="2"/>
  </r>
  <r>
    <d v="2014-03-13T00:00:00"/>
    <x v="9"/>
    <x v="1"/>
    <x v="2"/>
    <n v="62"/>
    <x v="0"/>
    <x v="2"/>
    <x v="4"/>
    <x v="1"/>
    <x v="13"/>
    <x v="93"/>
    <x v="28"/>
    <n v="3"/>
    <x v="4"/>
    <n v="57"/>
    <x v="1"/>
    <n v="171"/>
    <n v="114"/>
    <s v="Normal"/>
    <n v="200"/>
    <x v="1"/>
  </r>
  <r>
    <d v="2016-03-13T00:00:00"/>
    <x v="9"/>
    <x v="1"/>
    <x v="3"/>
    <n v="62"/>
    <x v="0"/>
    <x v="2"/>
    <x v="4"/>
    <x v="1"/>
    <x v="13"/>
    <x v="93"/>
    <x v="23"/>
    <n v="3"/>
    <x v="4"/>
    <n v="51"/>
    <x v="1"/>
    <n v="153"/>
    <n v="102"/>
    <s v="Normal"/>
    <n v="200"/>
    <x v="1"/>
  </r>
  <r>
    <d v="2014-03-01T00:00:00"/>
    <x v="29"/>
    <x v="1"/>
    <x v="2"/>
    <n v="37"/>
    <x v="0"/>
    <x v="1"/>
    <x v="1"/>
    <x v="1"/>
    <x v="13"/>
    <x v="92"/>
    <x v="23"/>
    <n v="3"/>
    <x v="4"/>
    <n v="51"/>
    <x v="1"/>
    <n v="153"/>
    <n v="102"/>
    <s v="Normal"/>
    <n v="200"/>
    <x v="1"/>
  </r>
  <r>
    <d v="2016-03-01T00:00:00"/>
    <x v="29"/>
    <x v="1"/>
    <x v="3"/>
    <n v="37"/>
    <x v="0"/>
    <x v="1"/>
    <x v="1"/>
    <x v="1"/>
    <x v="13"/>
    <x v="92"/>
    <x v="21"/>
    <n v="3"/>
    <x v="4"/>
    <n v="45"/>
    <x v="1"/>
    <n v="135"/>
    <n v="90"/>
    <s v="Normal"/>
    <n v="200"/>
    <x v="1"/>
  </r>
  <r>
    <d v="2014-02-20T00:00:00"/>
    <x v="21"/>
    <x v="3"/>
    <x v="2"/>
    <n v="60"/>
    <x v="0"/>
    <x v="1"/>
    <x v="1"/>
    <x v="1"/>
    <x v="13"/>
    <x v="92"/>
    <x v="3"/>
    <n v="3"/>
    <x v="4"/>
    <n v="12"/>
    <x v="1"/>
    <n v="36"/>
    <n v="24"/>
    <s v="Normal"/>
    <n v="200"/>
    <x v="2"/>
  </r>
  <r>
    <d v="2016-02-20T00:00:00"/>
    <x v="21"/>
    <x v="3"/>
    <x v="3"/>
    <n v="60"/>
    <x v="0"/>
    <x v="1"/>
    <x v="1"/>
    <x v="1"/>
    <x v="13"/>
    <x v="92"/>
    <x v="3"/>
    <n v="3"/>
    <x v="4"/>
    <n v="12"/>
    <x v="1"/>
    <n v="36"/>
    <n v="24"/>
    <s v="Normal"/>
    <n v="200"/>
    <x v="2"/>
  </r>
  <r>
    <d v="2014-04-03T00:00:00"/>
    <x v="16"/>
    <x v="11"/>
    <x v="2"/>
    <n v="70"/>
    <x v="0"/>
    <x v="3"/>
    <x v="13"/>
    <x v="1"/>
    <x v="13"/>
    <x v="93"/>
    <x v="20"/>
    <n v="3"/>
    <x v="4"/>
    <n v="81"/>
    <x v="3"/>
    <n v="243"/>
    <n v="162"/>
    <s v="Normal"/>
    <n v="200"/>
    <x v="1"/>
  </r>
  <r>
    <d v="2016-04-03T00:00:00"/>
    <x v="16"/>
    <x v="11"/>
    <x v="3"/>
    <n v="70"/>
    <x v="0"/>
    <x v="3"/>
    <x v="13"/>
    <x v="1"/>
    <x v="13"/>
    <x v="93"/>
    <x v="26"/>
    <n v="3"/>
    <x v="4"/>
    <n v="87"/>
    <x v="3"/>
    <n v="261"/>
    <n v="174"/>
    <s v="Normal"/>
    <n v="200"/>
    <x v="1"/>
  </r>
  <r>
    <d v="2013-10-12T00:00:00"/>
    <x v="19"/>
    <x v="10"/>
    <x v="0"/>
    <n v="31"/>
    <x v="1"/>
    <x v="5"/>
    <x v="9"/>
    <x v="1"/>
    <x v="13"/>
    <x v="92"/>
    <x v="4"/>
    <n v="3"/>
    <x v="4"/>
    <n v="15"/>
    <x v="2"/>
    <n v="45"/>
    <n v="30"/>
    <s v="Normal"/>
    <n v="200"/>
    <x v="0"/>
  </r>
  <r>
    <d v="2015-10-12T00:00:00"/>
    <x v="19"/>
    <x v="10"/>
    <x v="1"/>
    <n v="31"/>
    <x v="1"/>
    <x v="5"/>
    <x v="9"/>
    <x v="1"/>
    <x v="13"/>
    <x v="92"/>
    <x v="4"/>
    <n v="3"/>
    <x v="4"/>
    <n v="15"/>
    <x v="2"/>
    <n v="45"/>
    <n v="30"/>
    <s v="Normal"/>
    <n v="200"/>
    <x v="0"/>
  </r>
  <r>
    <d v="2014-06-10T00:00:00"/>
    <x v="18"/>
    <x v="9"/>
    <x v="2"/>
    <n v="31"/>
    <x v="1"/>
    <x v="5"/>
    <x v="9"/>
    <x v="1"/>
    <x v="13"/>
    <x v="92"/>
    <x v="0"/>
    <n v="3"/>
    <x v="4"/>
    <n v="24"/>
    <x v="2"/>
    <n v="72"/>
    <n v="48"/>
    <s v="Normal"/>
    <n v="200"/>
    <x v="3"/>
  </r>
  <r>
    <d v="2016-06-10T00:00:00"/>
    <x v="18"/>
    <x v="9"/>
    <x v="3"/>
    <n v="31"/>
    <x v="1"/>
    <x v="5"/>
    <x v="9"/>
    <x v="1"/>
    <x v="13"/>
    <x v="92"/>
    <x v="10"/>
    <n v="3"/>
    <x v="4"/>
    <n v="18"/>
    <x v="2"/>
    <n v="54"/>
    <n v="36"/>
    <s v="Normal"/>
    <n v="200"/>
    <x v="3"/>
  </r>
  <r>
    <d v="2013-08-30T00:00:00"/>
    <x v="4"/>
    <x v="5"/>
    <x v="0"/>
    <n v="29"/>
    <x v="1"/>
    <x v="2"/>
    <x v="11"/>
    <x v="0"/>
    <x v="14"/>
    <x v="94"/>
    <x v="8"/>
    <n v="2"/>
    <x v="3"/>
    <n v="14"/>
    <x v="2"/>
    <n v="35"/>
    <n v="21"/>
    <s v="Normal"/>
    <n v="150"/>
    <x v="3"/>
  </r>
  <r>
    <d v="2015-08-30T00:00:00"/>
    <x v="4"/>
    <x v="5"/>
    <x v="1"/>
    <n v="29"/>
    <x v="1"/>
    <x v="2"/>
    <x v="11"/>
    <x v="0"/>
    <x v="14"/>
    <x v="94"/>
    <x v="11"/>
    <n v="2"/>
    <x v="3"/>
    <n v="18"/>
    <x v="2"/>
    <n v="45"/>
    <n v="27"/>
    <s v="Normal"/>
    <n v="150"/>
    <x v="3"/>
  </r>
  <r>
    <d v="2013-09-17T00:00:00"/>
    <x v="6"/>
    <x v="6"/>
    <x v="0"/>
    <n v="29"/>
    <x v="1"/>
    <x v="2"/>
    <x v="11"/>
    <x v="0"/>
    <x v="14"/>
    <x v="94"/>
    <x v="16"/>
    <n v="2"/>
    <x v="3"/>
    <n v="22"/>
    <x v="2"/>
    <n v="55"/>
    <n v="33"/>
    <s v="Normal"/>
    <n v="150"/>
    <x v="0"/>
  </r>
  <r>
    <d v="2013-09-17T00:00:00"/>
    <x v="6"/>
    <x v="6"/>
    <x v="0"/>
    <n v="29"/>
    <x v="1"/>
    <x v="2"/>
    <x v="11"/>
    <x v="0"/>
    <x v="14"/>
    <x v="94"/>
    <x v="26"/>
    <n v="2"/>
    <x v="3"/>
    <n v="58"/>
    <x v="2"/>
    <n v="145"/>
    <n v="87"/>
    <s v="Normal"/>
    <n v="150"/>
    <x v="0"/>
  </r>
  <r>
    <d v="2015-09-17T00:00:00"/>
    <x v="6"/>
    <x v="6"/>
    <x v="1"/>
    <n v="29"/>
    <x v="1"/>
    <x v="2"/>
    <x v="11"/>
    <x v="0"/>
    <x v="14"/>
    <x v="94"/>
    <x v="11"/>
    <n v="2"/>
    <x v="3"/>
    <n v="18"/>
    <x v="2"/>
    <n v="45"/>
    <n v="27"/>
    <s v="Normal"/>
    <n v="150"/>
    <x v="0"/>
  </r>
  <r>
    <d v="2015-09-17T00:00:00"/>
    <x v="6"/>
    <x v="6"/>
    <x v="1"/>
    <n v="29"/>
    <x v="1"/>
    <x v="2"/>
    <x v="11"/>
    <x v="0"/>
    <x v="14"/>
    <x v="94"/>
    <x v="30"/>
    <n v="2"/>
    <x v="3"/>
    <n v="62"/>
    <x v="2"/>
    <n v="155"/>
    <n v="93"/>
    <s v="Normal"/>
    <n v="150"/>
    <x v="0"/>
  </r>
  <r>
    <d v="2013-09-24T00:00:00"/>
    <x v="15"/>
    <x v="6"/>
    <x v="0"/>
    <n v="29"/>
    <x v="1"/>
    <x v="2"/>
    <x v="11"/>
    <x v="0"/>
    <x v="14"/>
    <x v="94"/>
    <x v="24"/>
    <n v="2"/>
    <x v="3"/>
    <n v="32"/>
    <x v="2"/>
    <n v="80"/>
    <n v="48"/>
    <s v="Normal"/>
    <n v="150"/>
    <x v="0"/>
  </r>
  <r>
    <d v="2015-09-24T00:00:00"/>
    <x v="15"/>
    <x v="6"/>
    <x v="1"/>
    <n v="29"/>
    <x v="1"/>
    <x v="2"/>
    <x v="11"/>
    <x v="0"/>
    <x v="14"/>
    <x v="94"/>
    <x v="21"/>
    <n v="2"/>
    <x v="3"/>
    <n v="30"/>
    <x v="2"/>
    <n v="75"/>
    <n v="45"/>
    <s v="Normal"/>
    <n v="150"/>
    <x v="0"/>
  </r>
  <r>
    <d v="2013-10-07T00:00:00"/>
    <x v="14"/>
    <x v="10"/>
    <x v="0"/>
    <n v="29"/>
    <x v="1"/>
    <x v="2"/>
    <x v="11"/>
    <x v="0"/>
    <x v="14"/>
    <x v="94"/>
    <x v="14"/>
    <n v="2"/>
    <x v="3"/>
    <n v="50"/>
    <x v="2"/>
    <n v="125"/>
    <n v="75"/>
    <s v="Normal"/>
    <n v="150"/>
    <x v="0"/>
  </r>
  <r>
    <d v="2013-10-07T00:00:00"/>
    <x v="14"/>
    <x v="10"/>
    <x v="0"/>
    <n v="29"/>
    <x v="1"/>
    <x v="2"/>
    <x v="11"/>
    <x v="0"/>
    <x v="14"/>
    <x v="94"/>
    <x v="2"/>
    <n v="2"/>
    <x v="3"/>
    <n v="40"/>
    <x v="2"/>
    <n v="100"/>
    <n v="60"/>
    <s v="Normal"/>
    <n v="150"/>
    <x v="0"/>
  </r>
  <r>
    <d v="2013-10-07T00:00:00"/>
    <x v="14"/>
    <x v="10"/>
    <x v="0"/>
    <n v="29"/>
    <x v="1"/>
    <x v="2"/>
    <x v="11"/>
    <x v="0"/>
    <x v="14"/>
    <x v="94"/>
    <x v="26"/>
    <n v="2"/>
    <x v="3"/>
    <n v="58"/>
    <x v="2"/>
    <n v="145"/>
    <n v="87"/>
    <s v="Normal"/>
    <n v="150"/>
    <x v="0"/>
  </r>
  <r>
    <d v="2015-10-07T00:00:00"/>
    <x v="14"/>
    <x v="10"/>
    <x v="1"/>
    <n v="29"/>
    <x v="1"/>
    <x v="2"/>
    <x v="11"/>
    <x v="0"/>
    <x v="14"/>
    <x v="94"/>
    <x v="14"/>
    <n v="2"/>
    <x v="3"/>
    <n v="50"/>
    <x v="2"/>
    <n v="125"/>
    <n v="75"/>
    <s v="Normal"/>
    <n v="150"/>
    <x v="0"/>
  </r>
  <r>
    <d v="2015-10-07T00:00:00"/>
    <x v="14"/>
    <x v="10"/>
    <x v="1"/>
    <n v="29"/>
    <x v="1"/>
    <x v="2"/>
    <x v="11"/>
    <x v="0"/>
    <x v="14"/>
    <x v="94"/>
    <x v="2"/>
    <n v="2"/>
    <x v="3"/>
    <n v="40"/>
    <x v="2"/>
    <n v="100"/>
    <n v="60"/>
    <s v="Normal"/>
    <n v="150"/>
    <x v="0"/>
  </r>
  <r>
    <d v="2015-10-07T00:00:00"/>
    <x v="14"/>
    <x v="10"/>
    <x v="1"/>
    <n v="29"/>
    <x v="1"/>
    <x v="2"/>
    <x v="11"/>
    <x v="0"/>
    <x v="14"/>
    <x v="94"/>
    <x v="30"/>
    <n v="2"/>
    <x v="3"/>
    <n v="62"/>
    <x v="2"/>
    <n v="155"/>
    <n v="93"/>
    <s v="Normal"/>
    <n v="150"/>
    <x v="0"/>
  </r>
  <r>
    <d v="2013-10-13T00:00:00"/>
    <x v="9"/>
    <x v="10"/>
    <x v="0"/>
    <n v="29"/>
    <x v="1"/>
    <x v="2"/>
    <x v="11"/>
    <x v="0"/>
    <x v="14"/>
    <x v="94"/>
    <x v="25"/>
    <n v="2"/>
    <x v="3"/>
    <n v="60"/>
    <x v="2"/>
    <n v="150"/>
    <n v="90"/>
    <s v="Normal"/>
    <n v="150"/>
    <x v="0"/>
  </r>
  <r>
    <d v="2015-10-13T00:00:00"/>
    <x v="9"/>
    <x v="10"/>
    <x v="1"/>
    <n v="29"/>
    <x v="1"/>
    <x v="2"/>
    <x v="11"/>
    <x v="0"/>
    <x v="14"/>
    <x v="94"/>
    <x v="25"/>
    <n v="2"/>
    <x v="3"/>
    <n v="60"/>
    <x v="2"/>
    <n v="150"/>
    <n v="90"/>
    <s v="Normal"/>
    <n v="150"/>
    <x v="0"/>
  </r>
  <r>
    <d v="2013-10-20T00:00:00"/>
    <x v="21"/>
    <x v="10"/>
    <x v="0"/>
    <n v="29"/>
    <x v="1"/>
    <x v="2"/>
    <x v="11"/>
    <x v="0"/>
    <x v="14"/>
    <x v="94"/>
    <x v="3"/>
    <n v="2"/>
    <x v="3"/>
    <n v="8"/>
    <x v="2"/>
    <n v="20"/>
    <n v="12"/>
    <s v="Normal"/>
    <n v="150"/>
    <x v="0"/>
  </r>
  <r>
    <d v="2013-10-20T00:00:00"/>
    <x v="21"/>
    <x v="10"/>
    <x v="0"/>
    <n v="29"/>
    <x v="1"/>
    <x v="2"/>
    <x v="11"/>
    <x v="0"/>
    <x v="14"/>
    <x v="94"/>
    <x v="14"/>
    <n v="2"/>
    <x v="3"/>
    <n v="50"/>
    <x v="2"/>
    <n v="125"/>
    <n v="75"/>
    <s v="Normal"/>
    <n v="150"/>
    <x v="0"/>
  </r>
  <r>
    <d v="2015-10-20T00:00:00"/>
    <x v="21"/>
    <x v="10"/>
    <x v="1"/>
    <n v="29"/>
    <x v="1"/>
    <x v="2"/>
    <x v="11"/>
    <x v="0"/>
    <x v="14"/>
    <x v="94"/>
    <x v="10"/>
    <n v="2"/>
    <x v="3"/>
    <n v="12"/>
    <x v="2"/>
    <n v="30"/>
    <n v="18"/>
    <s v="Normal"/>
    <n v="150"/>
    <x v="0"/>
  </r>
  <r>
    <d v="2015-10-20T00:00:00"/>
    <x v="21"/>
    <x v="10"/>
    <x v="1"/>
    <n v="29"/>
    <x v="1"/>
    <x v="2"/>
    <x v="11"/>
    <x v="0"/>
    <x v="14"/>
    <x v="94"/>
    <x v="27"/>
    <n v="2"/>
    <x v="3"/>
    <n v="52"/>
    <x v="2"/>
    <n v="130"/>
    <n v="78"/>
    <s v="Normal"/>
    <n v="150"/>
    <x v="0"/>
  </r>
  <r>
    <d v="2013-11-01T00:00:00"/>
    <x v="29"/>
    <x v="0"/>
    <x v="0"/>
    <n v="29"/>
    <x v="1"/>
    <x v="2"/>
    <x v="11"/>
    <x v="0"/>
    <x v="14"/>
    <x v="94"/>
    <x v="16"/>
    <n v="2"/>
    <x v="3"/>
    <n v="22"/>
    <x v="2"/>
    <n v="55"/>
    <n v="33"/>
    <s v="Normal"/>
    <n v="150"/>
    <x v="0"/>
  </r>
  <r>
    <d v="2013-11-01T00:00:00"/>
    <x v="29"/>
    <x v="0"/>
    <x v="0"/>
    <n v="29"/>
    <x v="1"/>
    <x v="2"/>
    <x v="11"/>
    <x v="0"/>
    <x v="14"/>
    <x v="94"/>
    <x v="1"/>
    <n v="2"/>
    <x v="3"/>
    <n v="46"/>
    <x v="2"/>
    <n v="115"/>
    <n v="69"/>
    <s v="Normal"/>
    <n v="150"/>
    <x v="0"/>
  </r>
  <r>
    <d v="2015-11-01T00:00:00"/>
    <x v="29"/>
    <x v="0"/>
    <x v="1"/>
    <n v="29"/>
    <x v="1"/>
    <x v="2"/>
    <x v="11"/>
    <x v="0"/>
    <x v="14"/>
    <x v="94"/>
    <x v="22"/>
    <n v="2"/>
    <x v="3"/>
    <n v="26"/>
    <x v="2"/>
    <n v="65"/>
    <n v="39"/>
    <s v="Normal"/>
    <n v="150"/>
    <x v="0"/>
  </r>
  <r>
    <d v="2015-11-01T00:00:00"/>
    <x v="29"/>
    <x v="0"/>
    <x v="1"/>
    <n v="29"/>
    <x v="1"/>
    <x v="2"/>
    <x v="11"/>
    <x v="0"/>
    <x v="14"/>
    <x v="94"/>
    <x v="14"/>
    <n v="2"/>
    <x v="3"/>
    <n v="50"/>
    <x v="2"/>
    <n v="125"/>
    <n v="75"/>
    <s v="Normal"/>
    <n v="150"/>
    <x v="0"/>
  </r>
  <r>
    <d v="2013-11-15T00:00:00"/>
    <x v="2"/>
    <x v="0"/>
    <x v="0"/>
    <n v="29"/>
    <x v="1"/>
    <x v="2"/>
    <x v="11"/>
    <x v="0"/>
    <x v="14"/>
    <x v="94"/>
    <x v="18"/>
    <n v="2"/>
    <x v="3"/>
    <n v="28"/>
    <x v="2"/>
    <n v="70"/>
    <n v="42"/>
    <s v="Normal"/>
    <n v="150"/>
    <x v="0"/>
  </r>
  <r>
    <d v="2013-11-15T00:00:00"/>
    <x v="2"/>
    <x v="0"/>
    <x v="0"/>
    <n v="29"/>
    <x v="1"/>
    <x v="2"/>
    <x v="11"/>
    <x v="0"/>
    <x v="14"/>
    <x v="94"/>
    <x v="15"/>
    <n v="2"/>
    <x v="3"/>
    <n v="20"/>
    <x v="2"/>
    <n v="50"/>
    <n v="30"/>
    <s v="Normal"/>
    <n v="150"/>
    <x v="0"/>
  </r>
  <r>
    <d v="2013-11-15T00:00:00"/>
    <x v="2"/>
    <x v="0"/>
    <x v="0"/>
    <n v="29"/>
    <x v="1"/>
    <x v="2"/>
    <x v="11"/>
    <x v="0"/>
    <x v="14"/>
    <x v="94"/>
    <x v="28"/>
    <n v="2"/>
    <x v="3"/>
    <n v="38"/>
    <x v="2"/>
    <n v="95"/>
    <n v="57"/>
    <s v="Normal"/>
    <n v="150"/>
    <x v="0"/>
  </r>
  <r>
    <d v="2015-11-15T00:00:00"/>
    <x v="2"/>
    <x v="0"/>
    <x v="1"/>
    <n v="29"/>
    <x v="1"/>
    <x v="2"/>
    <x v="11"/>
    <x v="0"/>
    <x v="14"/>
    <x v="94"/>
    <x v="24"/>
    <n v="2"/>
    <x v="3"/>
    <n v="32"/>
    <x v="2"/>
    <n v="80"/>
    <n v="48"/>
    <s v="Normal"/>
    <n v="150"/>
    <x v="0"/>
  </r>
  <r>
    <d v="2015-11-15T00:00:00"/>
    <x v="2"/>
    <x v="0"/>
    <x v="1"/>
    <n v="29"/>
    <x v="1"/>
    <x v="2"/>
    <x v="11"/>
    <x v="0"/>
    <x v="14"/>
    <x v="94"/>
    <x v="15"/>
    <n v="2"/>
    <x v="3"/>
    <n v="20"/>
    <x v="2"/>
    <n v="50"/>
    <n v="30"/>
    <s v="Normal"/>
    <n v="150"/>
    <x v="0"/>
  </r>
  <r>
    <d v="2015-11-15T00:00:00"/>
    <x v="2"/>
    <x v="0"/>
    <x v="1"/>
    <n v="29"/>
    <x v="1"/>
    <x v="2"/>
    <x v="11"/>
    <x v="0"/>
    <x v="14"/>
    <x v="94"/>
    <x v="7"/>
    <n v="2"/>
    <x v="3"/>
    <n v="42"/>
    <x v="2"/>
    <n v="105"/>
    <n v="63"/>
    <s v="Normal"/>
    <n v="150"/>
    <x v="0"/>
  </r>
  <r>
    <d v="2013-12-16T00:00:00"/>
    <x v="23"/>
    <x v="8"/>
    <x v="0"/>
    <n v="29"/>
    <x v="1"/>
    <x v="2"/>
    <x v="11"/>
    <x v="0"/>
    <x v="14"/>
    <x v="94"/>
    <x v="29"/>
    <n v="2"/>
    <x v="3"/>
    <n v="36"/>
    <x v="2"/>
    <n v="90"/>
    <n v="54"/>
    <s v="Normal"/>
    <n v="150"/>
    <x v="2"/>
  </r>
  <r>
    <d v="2013-12-16T00:00:00"/>
    <x v="23"/>
    <x v="8"/>
    <x v="0"/>
    <n v="29"/>
    <x v="1"/>
    <x v="2"/>
    <x v="11"/>
    <x v="0"/>
    <x v="14"/>
    <x v="94"/>
    <x v="9"/>
    <n v="2"/>
    <x v="3"/>
    <n v="2"/>
    <x v="2"/>
    <n v="5"/>
    <n v="3"/>
    <s v="Normal"/>
    <n v="150"/>
    <x v="2"/>
  </r>
  <r>
    <d v="2015-12-16T00:00:00"/>
    <x v="23"/>
    <x v="8"/>
    <x v="1"/>
    <n v="29"/>
    <x v="1"/>
    <x v="2"/>
    <x v="11"/>
    <x v="0"/>
    <x v="14"/>
    <x v="94"/>
    <x v="21"/>
    <n v="2"/>
    <x v="3"/>
    <n v="30"/>
    <x v="2"/>
    <n v="75"/>
    <n v="45"/>
    <s v="Normal"/>
    <n v="150"/>
    <x v="2"/>
  </r>
  <r>
    <d v="2015-12-16T00:00:00"/>
    <x v="23"/>
    <x v="8"/>
    <x v="1"/>
    <n v="29"/>
    <x v="1"/>
    <x v="2"/>
    <x v="11"/>
    <x v="0"/>
    <x v="14"/>
    <x v="94"/>
    <x v="9"/>
    <n v="2"/>
    <x v="3"/>
    <n v="2"/>
    <x v="2"/>
    <n v="5"/>
    <n v="3"/>
    <s v="Normal"/>
    <n v="150"/>
    <x v="2"/>
  </r>
  <r>
    <d v="2013-12-20T00:00:00"/>
    <x v="21"/>
    <x v="8"/>
    <x v="0"/>
    <n v="29"/>
    <x v="1"/>
    <x v="2"/>
    <x v="11"/>
    <x v="0"/>
    <x v="14"/>
    <x v="94"/>
    <x v="28"/>
    <n v="2"/>
    <x v="3"/>
    <n v="38"/>
    <x v="2"/>
    <n v="95"/>
    <n v="57"/>
    <s v="Normal"/>
    <n v="150"/>
    <x v="2"/>
  </r>
  <r>
    <d v="2013-12-20T00:00:00"/>
    <x v="21"/>
    <x v="8"/>
    <x v="0"/>
    <n v="29"/>
    <x v="1"/>
    <x v="2"/>
    <x v="11"/>
    <x v="0"/>
    <x v="14"/>
    <x v="94"/>
    <x v="13"/>
    <n v="2"/>
    <x v="3"/>
    <n v="48"/>
    <x v="2"/>
    <n v="120"/>
    <n v="72"/>
    <s v="Normal"/>
    <n v="150"/>
    <x v="2"/>
  </r>
  <r>
    <d v="2015-12-20T00:00:00"/>
    <x v="21"/>
    <x v="8"/>
    <x v="1"/>
    <n v="29"/>
    <x v="1"/>
    <x v="2"/>
    <x v="11"/>
    <x v="0"/>
    <x v="14"/>
    <x v="94"/>
    <x v="29"/>
    <n v="2"/>
    <x v="3"/>
    <n v="36"/>
    <x v="2"/>
    <n v="90"/>
    <n v="54"/>
    <s v="Normal"/>
    <n v="150"/>
    <x v="2"/>
  </r>
  <r>
    <d v="2015-12-20T00:00:00"/>
    <x v="21"/>
    <x v="8"/>
    <x v="1"/>
    <n v="29"/>
    <x v="1"/>
    <x v="2"/>
    <x v="11"/>
    <x v="0"/>
    <x v="14"/>
    <x v="94"/>
    <x v="1"/>
    <n v="2"/>
    <x v="3"/>
    <n v="46"/>
    <x v="2"/>
    <n v="115"/>
    <n v="69"/>
    <s v="Normal"/>
    <n v="150"/>
    <x v="2"/>
  </r>
  <r>
    <d v="2013-12-25T00:00:00"/>
    <x v="8"/>
    <x v="8"/>
    <x v="0"/>
    <n v="29"/>
    <x v="1"/>
    <x v="2"/>
    <x v="11"/>
    <x v="0"/>
    <x v="14"/>
    <x v="94"/>
    <x v="22"/>
    <n v="2"/>
    <x v="3"/>
    <n v="26"/>
    <x v="2"/>
    <n v="65"/>
    <n v="39"/>
    <s v="Normal"/>
    <n v="150"/>
    <x v="2"/>
  </r>
  <r>
    <d v="2013-12-25T00:00:00"/>
    <x v="8"/>
    <x v="8"/>
    <x v="0"/>
    <n v="29"/>
    <x v="1"/>
    <x v="2"/>
    <x v="11"/>
    <x v="0"/>
    <x v="14"/>
    <x v="94"/>
    <x v="26"/>
    <n v="2"/>
    <x v="3"/>
    <n v="58"/>
    <x v="2"/>
    <n v="145"/>
    <n v="87"/>
    <s v="Normal"/>
    <n v="150"/>
    <x v="2"/>
  </r>
  <r>
    <d v="2013-12-25T00:00:00"/>
    <x v="8"/>
    <x v="8"/>
    <x v="0"/>
    <n v="29"/>
    <x v="1"/>
    <x v="2"/>
    <x v="11"/>
    <x v="0"/>
    <x v="14"/>
    <x v="94"/>
    <x v="18"/>
    <n v="2"/>
    <x v="3"/>
    <n v="28"/>
    <x v="2"/>
    <n v="70"/>
    <n v="42"/>
    <s v="Normal"/>
    <n v="150"/>
    <x v="2"/>
  </r>
  <r>
    <d v="2015-12-25T00:00:00"/>
    <x v="8"/>
    <x v="8"/>
    <x v="1"/>
    <n v="29"/>
    <x v="1"/>
    <x v="2"/>
    <x v="11"/>
    <x v="0"/>
    <x v="14"/>
    <x v="94"/>
    <x v="22"/>
    <n v="2"/>
    <x v="3"/>
    <n v="26"/>
    <x v="2"/>
    <n v="65"/>
    <n v="39"/>
    <s v="Normal"/>
    <n v="150"/>
    <x v="2"/>
  </r>
  <r>
    <d v="2015-12-25T00:00:00"/>
    <x v="8"/>
    <x v="8"/>
    <x v="1"/>
    <n v="29"/>
    <x v="1"/>
    <x v="2"/>
    <x v="11"/>
    <x v="0"/>
    <x v="14"/>
    <x v="94"/>
    <x v="19"/>
    <n v="2"/>
    <x v="3"/>
    <n v="56"/>
    <x v="2"/>
    <n v="140"/>
    <n v="84"/>
    <s v="Normal"/>
    <n v="150"/>
    <x v="2"/>
  </r>
  <r>
    <d v="2013-12-29T00:00:00"/>
    <x v="22"/>
    <x v="8"/>
    <x v="0"/>
    <n v="29"/>
    <x v="1"/>
    <x v="2"/>
    <x v="11"/>
    <x v="0"/>
    <x v="14"/>
    <x v="94"/>
    <x v="6"/>
    <n v="2"/>
    <x v="3"/>
    <n v="44"/>
    <x v="2"/>
    <n v="110"/>
    <n v="66"/>
    <s v="Normal"/>
    <n v="150"/>
    <x v="2"/>
  </r>
  <r>
    <d v="2015-12-29T00:00:00"/>
    <x v="22"/>
    <x v="8"/>
    <x v="1"/>
    <n v="29"/>
    <x v="1"/>
    <x v="2"/>
    <x v="11"/>
    <x v="0"/>
    <x v="14"/>
    <x v="94"/>
    <x v="2"/>
    <n v="2"/>
    <x v="3"/>
    <n v="40"/>
    <x v="2"/>
    <n v="100"/>
    <n v="60"/>
    <s v="Normal"/>
    <n v="150"/>
    <x v="2"/>
  </r>
  <r>
    <d v="2014-02-19T00:00:00"/>
    <x v="10"/>
    <x v="3"/>
    <x v="2"/>
    <n v="29"/>
    <x v="1"/>
    <x v="2"/>
    <x v="11"/>
    <x v="0"/>
    <x v="14"/>
    <x v="94"/>
    <x v="24"/>
    <n v="2"/>
    <x v="3"/>
    <n v="32"/>
    <x v="2"/>
    <n v="80"/>
    <n v="48"/>
    <s v="Normal"/>
    <n v="150"/>
    <x v="2"/>
  </r>
  <r>
    <d v="2016-02-19T00:00:00"/>
    <x v="10"/>
    <x v="3"/>
    <x v="3"/>
    <n v="29"/>
    <x v="1"/>
    <x v="2"/>
    <x v="11"/>
    <x v="0"/>
    <x v="14"/>
    <x v="94"/>
    <x v="18"/>
    <n v="2"/>
    <x v="3"/>
    <n v="28"/>
    <x v="2"/>
    <n v="70"/>
    <n v="42"/>
    <s v="Normal"/>
    <n v="150"/>
    <x v="2"/>
  </r>
  <r>
    <d v="2014-02-27T00:00:00"/>
    <x v="7"/>
    <x v="3"/>
    <x v="2"/>
    <n v="29"/>
    <x v="1"/>
    <x v="2"/>
    <x v="11"/>
    <x v="0"/>
    <x v="14"/>
    <x v="94"/>
    <x v="4"/>
    <n v="2"/>
    <x v="3"/>
    <n v="10"/>
    <x v="2"/>
    <n v="25"/>
    <n v="15"/>
    <s v="Normal"/>
    <n v="150"/>
    <x v="2"/>
  </r>
  <r>
    <d v="2016-02-27T00:00:00"/>
    <x v="7"/>
    <x v="3"/>
    <x v="3"/>
    <n v="29"/>
    <x v="1"/>
    <x v="2"/>
    <x v="11"/>
    <x v="0"/>
    <x v="14"/>
    <x v="94"/>
    <x v="5"/>
    <n v="2"/>
    <x v="3"/>
    <n v="4"/>
    <x v="2"/>
    <n v="10"/>
    <n v="6"/>
    <s v="Normal"/>
    <n v="150"/>
    <x v="2"/>
  </r>
  <r>
    <d v="2014-03-12T00:00:00"/>
    <x v="19"/>
    <x v="1"/>
    <x v="2"/>
    <n v="29"/>
    <x v="1"/>
    <x v="2"/>
    <x v="11"/>
    <x v="0"/>
    <x v="14"/>
    <x v="94"/>
    <x v="8"/>
    <n v="2"/>
    <x v="3"/>
    <n v="14"/>
    <x v="2"/>
    <n v="35"/>
    <n v="21"/>
    <s v="Normal"/>
    <n v="150"/>
    <x v="1"/>
  </r>
  <r>
    <d v="2014-03-12T00:00:00"/>
    <x v="19"/>
    <x v="1"/>
    <x v="2"/>
    <n v="29"/>
    <x v="1"/>
    <x v="2"/>
    <x v="11"/>
    <x v="0"/>
    <x v="14"/>
    <x v="94"/>
    <x v="7"/>
    <n v="2"/>
    <x v="3"/>
    <n v="42"/>
    <x v="2"/>
    <n v="105"/>
    <n v="63"/>
    <s v="Normal"/>
    <n v="150"/>
    <x v="1"/>
  </r>
  <r>
    <d v="2016-03-12T00:00:00"/>
    <x v="19"/>
    <x v="1"/>
    <x v="3"/>
    <n v="29"/>
    <x v="1"/>
    <x v="2"/>
    <x v="11"/>
    <x v="0"/>
    <x v="14"/>
    <x v="94"/>
    <x v="8"/>
    <n v="2"/>
    <x v="3"/>
    <n v="14"/>
    <x v="2"/>
    <n v="35"/>
    <n v="21"/>
    <s v="Normal"/>
    <n v="150"/>
    <x v="1"/>
  </r>
  <r>
    <d v="2016-03-12T00:00:00"/>
    <x v="19"/>
    <x v="1"/>
    <x v="3"/>
    <n v="29"/>
    <x v="1"/>
    <x v="2"/>
    <x v="11"/>
    <x v="0"/>
    <x v="14"/>
    <x v="94"/>
    <x v="29"/>
    <n v="2"/>
    <x v="3"/>
    <n v="36"/>
    <x v="2"/>
    <n v="90"/>
    <n v="54"/>
    <s v="Normal"/>
    <n v="150"/>
    <x v="1"/>
  </r>
  <r>
    <d v="2014-04-08T00:00:00"/>
    <x v="27"/>
    <x v="11"/>
    <x v="2"/>
    <n v="29"/>
    <x v="1"/>
    <x v="2"/>
    <x v="11"/>
    <x v="0"/>
    <x v="14"/>
    <x v="94"/>
    <x v="26"/>
    <n v="2"/>
    <x v="3"/>
    <n v="58"/>
    <x v="2"/>
    <n v="145"/>
    <n v="87"/>
    <s v="Normal"/>
    <n v="150"/>
    <x v="1"/>
  </r>
  <r>
    <d v="2016-04-08T00:00:00"/>
    <x v="27"/>
    <x v="11"/>
    <x v="3"/>
    <n v="29"/>
    <x v="1"/>
    <x v="2"/>
    <x v="11"/>
    <x v="0"/>
    <x v="14"/>
    <x v="94"/>
    <x v="25"/>
    <n v="2"/>
    <x v="3"/>
    <n v="60"/>
    <x v="2"/>
    <n v="150"/>
    <n v="90"/>
    <s v="Normal"/>
    <n v="150"/>
    <x v="1"/>
  </r>
  <r>
    <d v="2014-04-17T00:00:00"/>
    <x v="6"/>
    <x v="11"/>
    <x v="2"/>
    <n v="29"/>
    <x v="1"/>
    <x v="2"/>
    <x v="11"/>
    <x v="0"/>
    <x v="14"/>
    <x v="94"/>
    <x v="27"/>
    <n v="2"/>
    <x v="3"/>
    <n v="52"/>
    <x v="2"/>
    <n v="130"/>
    <n v="78"/>
    <s v="Normal"/>
    <n v="150"/>
    <x v="1"/>
  </r>
  <r>
    <d v="2016-04-17T00:00:00"/>
    <x v="6"/>
    <x v="11"/>
    <x v="3"/>
    <n v="29"/>
    <x v="1"/>
    <x v="2"/>
    <x v="11"/>
    <x v="0"/>
    <x v="14"/>
    <x v="94"/>
    <x v="14"/>
    <n v="2"/>
    <x v="3"/>
    <n v="50"/>
    <x v="2"/>
    <n v="125"/>
    <n v="75"/>
    <s v="Normal"/>
    <n v="150"/>
    <x v="1"/>
  </r>
  <r>
    <d v="2016-04-17T00:00:00"/>
    <x v="6"/>
    <x v="11"/>
    <x v="3"/>
    <n v="29"/>
    <x v="1"/>
    <x v="2"/>
    <x v="11"/>
    <x v="0"/>
    <x v="14"/>
    <x v="94"/>
    <x v="13"/>
    <n v="2"/>
    <x v="3"/>
    <n v="48"/>
    <x v="2"/>
    <n v="120"/>
    <n v="72"/>
    <s v="Normal"/>
    <n v="150"/>
    <x v="1"/>
  </r>
  <r>
    <d v="2014-06-22T00:00:00"/>
    <x v="3"/>
    <x v="9"/>
    <x v="2"/>
    <n v="29"/>
    <x v="1"/>
    <x v="2"/>
    <x v="11"/>
    <x v="0"/>
    <x v="14"/>
    <x v="94"/>
    <x v="3"/>
    <n v="2"/>
    <x v="3"/>
    <n v="8"/>
    <x v="2"/>
    <n v="20"/>
    <n v="12"/>
    <s v="Normal"/>
    <n v="150"/>
    <x v="3"/>
  </r>
  <r>
    <d v="2014-06-22T00:00:00"/>
    <x v="3"/>
    <x v="9"/>
    <x v="2"/>
    <n v="29"/>
    <x v="1"/>
    <x v="2"/>
    <x v="11"/>
    <x v="0"/>
    <x v="14"/>
    <x v="94"/>
    <x v="5"/>
    <n v="2"/>
    <x v="3"/>
    <n v="4"/>
    <x v="2"/>
    <n v="10"/>
    <n v="6"/>
    <s v="Normal"/>
    <n v="150"/>
    <x v="3"/>
  </r>
  <r>
    <d v="2016-06-22T00:00:00"/>
    <x v="3"/>
    <x v="9"/>
    <x v="3"/>
    <n v="29"/>
    <x v="1"/>
    <x v="2"/>
    <x v="11"/>
    <x v="0"/>
    <x v="14"/>
    <x v="94"/>
    <x v="3"/>
    <n v="2"/>
    <x v="3"/>
    <n v="8"/>
    <x v="2"/>
    <n v="20"/>
    <n v="12"/>
    <s v="Normal"/>
    <n v="150"/>
    <x v="3"/>
  </r>
  <r>
    <d v="2016-06-22T00:00:00"/>
    <x v="3"/>
    <x v="9"/>
    <x v="3"/>
    <n v="29"/>
    <x v="1"/>
    <x v="2"/>
    <x v="11"/>
    <x v="0"/>
    <x v="14"/>
    <x v="94"/>
    <x v="9"/>
    <n v="2"/>
    <x v="3"/>
    <n v="2"/>
    <x v="2"/>
    <n v="5"/>
    <n v="3"/>
    <s v="Normal"/>
    <n v="150"/>
    <x v="3"/>
  </r>
  <r>
    <d v="2014-07-01T00:00:00"/>
    <x v="29"/>
    <x v="4"/>
    <x v="2"/>
    <n v="29"/>
    <x v="1"/>
    <x v="2"/>
    <x v="11"/>
    <x v="0"/>
    <x v="14"/>
    <x v="94"/>
    <x v="25"/>
    <n v="2"/>
    <x v="3"/>
    <n v="60"/>
    <x v="2"/>
    <n v="150"/>
    <n v="90"/>
    <s v="Normal"/>
    <n v="150"/>
    <x v="3"/>
  </r>
  <r>
    <d v="2016-07-01T00:00:00"/>
    <x v="29"/>
    <x v="4"/>
    <x v="3"/>
    <n v="29"/>
    <x v="1"/>
    <x v="2"/>
    <x v="11"/>
    <x v="0"/>
    <x v="14"/>
    <x v="94"/>
    <x v="20"/>
    <n v="2"/>
    <x v="3"/>
    <n v="54"/>
    <x v="2"/>
    <n v="135"/>
    <n v="81"/>
    <s v="Normal"/>
    <n v="150"/>
    <x v="3"/>
  </r>
  <r>
    <d v="2014-07-22T00:00:00"/>
    <x v="3"/>
    <x v="4"/>
    <x v="2"/>
    <n v="29"/>
    <x v="1"/>
    <x v="2"/>
    <x v="11"/>
    <x v="0"/>
    <x v="14"/>
    <x v="94"/>
    <x v="1"/>
    <n v="2"/>
    <x v="3"/>
    <n v="46"/>
    <x v="2"/>
    <n v="115"/>
    <n v="69"/>
    <s v="Normal"/>
    <n v="150"/>
    <x v="3"/>
  </r>
  <r>
    <d v="2014-07-22T00:00:00"/>
    <x v="3"/>
    <x v="4"/>
    <x v="2"/>
    <n v="29"/>
    <x v="1"/>
    <x v="2"/>
    <x v="11"/>
    <x v="0"/>
    <x v="14"/>
    <x v="94"/>
    <x v="3"/>
    <n v="2"/>
    <x v="3"/>
    <n v="8"/>
    <x v="2"/>
    <n v="20"/>
    <n v="12"/>
    <s v="Normal"/>
    <n v="150"/>
    <x v="3"/>
  </r>
  <r>
    <d v="2016-07-22T00:00:00"/>
    <x v="3"/>
    <x v="4"/>
    <x v="3"/>
    <n v="29"/>
    <x v="1"/>
    <x v="2"/>
    <x v="11"/>
    <x v="0"/>
    <x v="14"/>
    <x v="94"/>
    <x v="1"/>
    <n v="2"/>
    <x v="3"/>
    <n v="46"/>
    <x v="2"/>
    <n v="115"/>
    <n v="69"/>
    <s v="Normal"/>
    <n v="150"/>
    <x v="3"/>
  </r>
  <r>
    <d v="2016-07-22T00:00:00"/>
    <x v="3"/>
    <x v="4"/>
    <x v="3"/>
    <n v="29"/>
    <x v="1"/>
    <x v="2"/>
    <x v="11"/>
    <x v="0"/>
    <x v="14"/>
    <x v="94"/>
    <x v="5"/>
    <n v="2"/>
    <x v="3"/>
    <n v="4"/>
    <x v="2"/>
    <n v="10"/>
    <n v="6"/>
    <s v="Normal"/>
    <n v="150"/>
    <x v="3"/>
  </r>
  <r>
    <d v="2014-03-13T00:00:00"/>
    <x v="9"/>
    <x v="1"/>
    <x v="2"/>
    <n v="51"/>
    <x v="0"/>
    <x v="1"/>
    <x v="2"/>
    <x v="0"/>
    <x v="14"/>
    <x v="95"/>
    <x v="13"/>
    <n v="2"/>
    <x v="3"/>
    <n v="48"/>
    <x v="1"/>
    <n v="120"/>
    <n v="72"/>
    <s v="Normal"/>
    <n v="150"/>
    <x v="1"/>
  </r>
  <r>
    <d v="2014-03-13T00:00:00"/>
    <x v="9"/>
    <x v="1"/>
    <x v="2"/>
    <n v="51"/>
    <x v="0"/>
    <x v="1"/>
    <x v="2"/>
    <x v="0"/>
    <x v="14"/>
    <x v="95"/>
    <x v="7"/>
    <n v="2"/>
    <x v="3"/>
    <n v="42"/>
    <x v="1"/>
    <n v="105"/>
    <n v="63"/>
    <s v="Normal"/>
    <n v="150"/>
    <x v="1"/>
  </r>
  <r>
    <d v="2016-03-13T00:00:00"/>
    <x v="9"/>
    <x v="1"/>
    <x v="3"/>
    <n v="51"/>
    <x v="0"/>
    <x v="1"/>
    <x v="2"/>
    <x v="0"/>
    <x v="14"/>
    <x v="95"/>
    <x v="1"/>
    <n v="2"/>
    <x v="3"/>
    <n v="46"/>
    <x v="1"/>
    <n v="115"/>
    <n v="69"/>
    <s v="Normal"/>
    <n v="150"/>
    <x v="1"/>
  </r>
  <r>
    <d v="2016-03-13T00:00:00"/>
    <x v="9"/>
    <x v="1"/>
    <x v="3"/>
    <n v="51"/>
    <x v="0"/>
    <x v="1"/>
    <x v="2"/>
    <x v="0"/>
    <x v="14"/>
    <x v="95"/>
    <x v="6"/>
    <n v="2"/>
    <x v="3"/>
    <n v="44"/>
    <x v="1"/>
    <n v="110"/>
    <n v="66"/>
    <s v="Normal"/>
    <n v="150"/>
    <x v="1"/>
  </r>
  <r>
    <d v="2014-03-15T00:00:00"/>
    <x v="2"/>
    <x v="1"/>
    <x v="2"/>
    <n v="51"/>
    <x v="0"/>
    <x v="1"/>
    <x v="2"/>
    <x v="0"/>
    <x v="14"/>
    <x v="95"/>
    <x v="14"/>
    <n v="2"/>
    <x v="3"/>
    <n v="50"/>
    <x v="1"/>
    <n v="125"/>
    <n v="75"/>
    <s v="Normal"/>
    <n v="150"/>
    <x v="1"/>
  </r>
  <r>
    <d v="2014-03-15T00:00:00"/>
    <x v="2"/>
    <x v="1"/>
    <x v="2"/>
    <n v="51"/>
    <x v="0"/>
    <x v="1"/>
    <x v="2"/>
    <x v="0"/>
    <x v="14"/>
    <x v="95"/>
    <x v="23"/>
    <n v="2"/>
    <x v="3"/>
    <n v="34"/>
    <x v="1"/>
    <n v="85"/>
    <n v="51"/>
    <s v="Normal"/>
    <n v="150"/>
    <x v="1"/>
  </r>
  <r>
    <d v="2016-03-15T00:00:00"/>
    <x v="2"/>
    <x v="1"/>
    <x v="3"/>
    <n v="51"/>
    <x v="0"/>
    <x v="1"/>
    <x v="2"/>
    <x v="0"/>
    <x v="14"/>
    <x v="95"/>
    <x v="27"/>
    <n v="2"/>
    <x v="3"/>
    <n v="52"/>
    <x v="1"/>
    <n v="130"/>
    <n v="78"/>
    <s v="Normal"/>
    <n v="150"/>
    <x v="1"/>
  </r>
  <r>
    <d v="2016-03-15T00:00:00"/>
    <x v="2"/>
    <x v="1"/>
    <x v="3"/>
    <n v="51"/>
    <x v="0"/>
    <x v="1"/>
    <x v="2"/>
    <x v="0"/>
    <x v="14"/>
    <x v="95"/>
    <x v="29"/>
    <n v="2"/>
    <x v="3"/>
    <n v="36"/>
    <x v="1"/>
    <n v="90"/>
    <n v="54"/>
    <s v="Normal"/>
    <n v="150"/>
    <x v="1"/>
  </r>
  <r>
    <d v="2014-04-26T00:00:00"/>
    <x v="0"/>
    <x v="11"/>
    <x v="2"/>
    <n v="51"/>
    <x v="0"/>
    <x v="1"/>
    <x v="2"/>
    <x v="0"/>
    <x v="14"/>
    <x v="95"/>
    <x v="14"/>
    <n v="2"/>
    <x v="3"/>
    <n v="50"/>
    <x v="1"/>
    <n v="125"/>
    <n v="75"/>
    <s v="Normal"/>
    <n v="150"/>
    <x v="1"/>
  </r>
  <r>
    <d v="2014-04-26T00:00:00"/>
    <x v="0"/>
    <x v="11"/>
    <x v="2"/>
    <n v="51"/>
    <x v="0"/>
    <x v="1"/>
    <x v="2"/>
    <x v="0"/>
    <x v="14"/>
    <x v="95"/>
    <x v="5"/>
    <n v="2"/>
    <x v="3"/>
    <n v="4"/>
    <x v="1"/>
    <n v="10"/>
    <n v="6"/>
    <s v="Normal"/>
    <n v="150"/>
    <x v="1"/>
  </r>
  <r>
    <d v="2014-04-26T00:00:00"/>
    <x v="0"/>
    <x v="11"/>
    <x v="2"/>
    <n v="51"/>
    <x v="0"/>
    <x v="1"/>
    <x v="2"/>
    <x v="0"/>
    <x v="14"/>
    <x v="95"/>
    <x v="15"/>
    <n v="2"/>
    <x v="3"/>
    <n v="20"/>
    <x v="1"/>
    <n v="50"/>
    <n v="30"/>
    <s v="Normal"/>
    <n v="150"/>
    <x v="1"/>
  </r>
  <r>
    <d v="2016-04-26T00:00:00"/>
    <x v="0"/>
    <x v="11"/>
    <x v="3"/>
    <n v="51"/>
    <x v="0"/>
    <x v="1"/>
    <x v="2"/>
    <x v="0"/>
    <x v="14"/>
    <x v="95"/>
    <x v="13"/>
    <n v="2"/>
    <x v="3"/>
    <n v="48"/>
    <x v="1"/>
    <n v="120"/>
    <n v="72"/>
    <s v="Normal"/>
    <n v="150"/>
    <x v="1"/>
  </r>
  <r>
    <d v="2016-04-26T00:00:00"/>
    <x v="0"/>
    <x v="11"/>
    <x v="3"/>
    <n v="51"/>
    <x v="0"/>
    <x v="1"/>
    <x v="2"/>
    <x v="0"/>
    <x v="14"/>
    <x v="95"/>
    <x v="12"/>
    <n v="2"/>
    <x v="3"/>
    <n v="6"/>
    <x v="1"/>
    <n v="15"/>
    <n v="9"/>
    <s v="Normal"/>
    <n v="150"/>
    <x v="1"/>
  </r>
  <r>
    <d v="2016-04-26T00:00:00"/>
    <x v="0"/>
    <x v="11"/>
    <x v="3"/>
    <n v="51"/>
    <x v="0"/>
    <x v="1"/>
    <x v="2"/>
    <x v="0"/>
    <x v="14"/>
    <x v="95"/>
    <x v="17"/>
    <n v="2"/>
    <x v="3"/>
    <n v="24"/>
    <x v="1"/>
    <n v="60"/>
    <n v="36"/>
    <s v="Normal"/>
    <n v="150"/>
    <x v="1"/>
  </r>
  <r>
    <d v="2014-05-20T00:00:00"/>
    <x v="21"/>
    <x v="2"/>
    <x v="2"/>
    <n v="51"/>
    <x v="0"/>
    <x v="1"/>
    <x v="2"/>
    <x v="0"/>
    <x v="14"/>
    <x v="95"/>
    <x v="18"/>
    <n v="2"/>
    <x v="3"/>
    <n v="28"/>
    <x v="1"/>
    <n v="70"/>
    <n v="42"/>
    <s v="Normal"/>
    <n v="150"/>
    <x v="1"/>
  </r>
  <r>
    <d v="2014-05-20T00:00:00"/>
    <x v="21"/>
    <x v="2"/>
    <x v="2"/>
    <n v="51"/>
    <x v="0"/>
    <x v="1"/>
    <x v="2"/>
    <x v="0"/>
    <x v="14"/>
    <x v="95"/>
    <x v="10"/>
    <n v="2"/>
    <x v="3"/>
    <n v="12"/>
    <x v="1"/>
    <n v="30"/>
    <n v="18"/>
    <s v="Normal"/>
    <n v="150"/>
    <x v="1"/>
  </r>
  <r>
    <d v="2016-05-20T00:00:00"/>
    <x v="21"/>
    <x v="2"/>
    <x v="3"/>
    <n v="51"/>
    <x v="0"/>
    <x v="1"/>
    <x v="2"/>
    <x v="0"/>
    <x v="14"/>
    <x v="95"/>
    <x v="21"/>
    <n v="2"/>
    <x v="3"/>
    <n v="30"/>
    <x v="1"/>
    <n v="75"/>
    <n v="45"/>
    <s v="Normal"/>
    <n v="150"/>
    <x v="1"/>
  </r>
  <r>
    <d v="2016-05-20T00:00:00"/>
    <x v="21"/>
    <x v="2"/>
    <x v="3"/>
    <n v="51"/>
    <x v="0"/>
    <x v="1"/>
    <x v="2"/>
    <x v="0"/>
    <x v="14"/>
    <x v="95"/>
    <x v="10"/>
    <n v="2"/>
    <x v="3"/>
    <n v="12"/>
    <x v="1"/>
    <n v="30"/>
    <n v="18"/>
    <s v="Normal"/>
    <n v="150"/>
    <x v="1"/>
  </r>
  <r>
    <d v="2014-06-30T00:00:00"/>
    <x v="4"/>
    <x v="9"/>
    <x v="2"/>
    <n v="51"/>
    <x v="0"/>
    <x v="1"/>
    <x v="2"/>
    <x v="0"/>
    <x v="14"/>
    <x v="95"/>
    <x v="8"/>
    <n v="2"/>
    <x v="3"/>
    <n v="14"/>
    <x v="1"/>
    <n v="35"/>
    <n v="21"/>
    <s v="Normal"/>
    <n v="150"/>
    <x v="3"/>
  </r>
  <r>
    <d v="2014-06-30T00:00:00"/>
    <x v="4"/>
    <x v="9"/>
    <x v="2"/>
    <n v="51"/>
    <x v="0"/>
    <x v="1"/>
    <x v="2"/>
    <x v="0"/>
    <x v="14"/>
    <x v="95"/>
    <x v="9"/>
    <n v="2"/>
    <x v="3"/>
    <n v="2"/>
    <x v="1"/>
    <n v="5"/>
    <n v="3"/>
    <s v="Normal"/>
    <n v="150"/>
    <x v="3"/>
  </r>
  <r>
    <d v="2016-06-30T00:00:00"/>
    <x v="4"/>
    <x v="9"/>
    <x v="3"/>
    <n v="51"/>
    <x v="0"/>
    <x v="1"/>
    <x v="2"/>
    <x v="0"/>
    <x v="14"/>
    <x v="95"/>
    <x v="4"/>
    <n v="2"/>
    <x v="3"/>
    <n v="10"/>
    <x v="1"/>
    <n v="25"/>
    <n v="15"/>
    <s v="Normal"/>
    <n v="150"/>
    <x v="3"/>
  </r>
  <r>
    <d v="2016-06-30T00:00:00"/>
    <x v="4"/>
    <x v="9"/>
    <x v="3"/>
    <n v="51"/>
    <x v="0"/>
    <x v="1"/>
    <x v="2"/>
    <x v="0"/>
    <x v="14"/>
    <x v="95"/>
    <x v="9"/>
    <n v="2"/>
    <x v="3"/>
    <n v="2"/>
    <x v="1"/>
    <n v="5"/>
    <n v="3"/>
    <s v="Normal"/>
    <n v="150"/>
    <x v="3"/>
  </r>
  <r>
    <d v="2013-11-12T00:00:00"/>
    <x v="19"/>
    <x v="0"/>
    <x v="0"/>
    <n v="50"/>
    <x v="1"/>
    <x v="1"/>
    <x v="1"/>
    <x v="0"/>
    <x v="14"/>
    <x v="96"/>
    <x v="27"/>
    <n v="1"/>
    <x v="25"/>
    <n v="26"/>
    <x v="1"/>
    <n v="52"/>
    <n v="26"/>
    <s v="Normal"/>
    <n v="100"/>
    <x v="0"/>
  </r>
  <r>
    <d v="2015-11-12T00:00:00"/>
    <x v="19"/>
    <x v="0"/>
    <x v="1"/>
    <n v="50"/>
    <x v="1"/>
    <x v="1"/>
    <x v="1"/>
    <x v="0"/>
    <x v="14"/>
    <x v="96"/>
    <x v="19"/>
    <n v="1"/>
    <x v="25"/>
    <n v="28"/>
    <x v="1"/>
    <n v="56"/>
    <n v="28"/>
    <s v="Normal"/>
    <n v="100"/>
    <x v="0"/>
  </r>
  <r>
    <d v="2013-11-16T00:00:00"/>
    <x v="23"/>
    <x v="0"/>
    <x v="0"/>
    <n v="50"/>
    <x v="1"/>
    <x v="1"/>
    <x v="1"/>
    <x v="0"/>
    <x v="14"/>
    <x v="96"/>
    <x v="16"/>
    <n v="1"/>
    <x v="25"/>
    <n v="11"/>
    <x v="1"/>
    <n v="22"/>
    <n v="11"/>
    <s v="Normal"/>
    <n v="100"/>
    <x v="0"/>
  </r>
  <r>
    <d v="2013-11-16T00:00:00"/>
    <x v="23"/>
    <x v="0"/>
    <x v="0"/>
    <n v="50"/>
    <x v="1"/>
    <x v="1"/>
    <x v="1"/>
    <x v="0"/>
    <x v="14"/>
    <x v="96"/>
    <x v="27"/>
    <n v="1"/>
    <x v="25"/>
    <n v="26"/>
    <x v="1"/>
    <n v="52"/>
    <n v="26"/>
    <s v="Normal"/>
    <n v="100"/>
    <x v="0"/>
  </r>
  <r>
    <d v="2013-11-16T00:00:00"/>
    <x v="23"/>
    <x v="0"/>
    <x v="0"/>
    <n v="50"/>
    <x v="1"/>
    <x v="1"/>
    <x v="1"/>
    <x v="0"/>
    <x v="14"/>
    <x v="96"/>
    <x v="26"/>
    <n v="1"/>
    <x v="25"/>
    <n v="29"/>
    <x v="1"/>
    <n v="58"/>
    <n v="29"/>
    <s v="Normal"/>
    <n v="100"/>
    <x v="0"/>
  </r>
  <r>
    <d v="2015-11-16T00:00:00"/>
    <x v="23"/>
    <x v="0"/>
    <x v="1"/>
    <n v="50"/>
    <x v="1"/>
    <x v="1"/>
    <x v="1"/>
    <x v="0"/>
    <x v="14"/>
    <x v="96"/>
    <x v="11"/>
    <n v="1"/>
    <x v="25"/>
    <n v="9"/>
    <x v="1"/>
    <n v="18"/>
    <n v="9"/>
    <s v="Normal"/>
    <n v="100"/>
    <x v="0"/>
  </r>
  <r>
    <d v="2015-11-16T00:00:00"/>
    <x v="23"/>
    <x v="0"/>
    <x v="1"/>
    <n v="50"/>
    <x v="1"/>
    <x v="1"/>
    <x v="1"/>
    <x v="0"/>
    <x v="14"/>
    <x v="96"/>
    <x v="20"/>
    <n v="1"/>
    <x v="25"/>
    <n v="27"/>
    <x v="1"/>
    <n v="54"/>
    <n v="27"/>
    <s v="Normal"/>
    <n v="100"/>
    <x v="0"/>
  </r>
  <r>
    <d v="2014-01-16T00:00:00"/>
    <x v="23"/>
    <x v="7"/>
    <x v="2"/>
    <n v="50"/>
    <x v="1"/>
    <x v="1"/>
    <x v="1"/>
    <x v="0"/>
    <x v="14"/>
    <x v="96"/>
    <x v="27"/>
    <n v="1"/>
    <x v="25"/>
    <n v="26"/>
    <x v="1"/>
    <n v="52"/>
    <n v="26"/>
    <s v="Normal"/>
    <n v="100"/>
    <x v="2"/>
  </r>
  <r>
    <d v="2016-01-16T00:00:00"/>
    <x v="23"/>
    <x v="7"/>
    <x v="3"/>
    <n v="50"/>
    <x v="1"/>
    <x v="1"/>
    <x v="1"/>
    <x v="0"/>
    <x v="14"/>
    <x v="96"/>
    <x v="19"/>
    <n v="1"/>
    <x v="25"/>
    <n v="28"/>
    <x v="1"/>
    <n v="56"/>
    <n v="28"/>
    <s v="Normal"/>
    <n v="100"/>
    <x v="2"/>
  </r>
  <r>
    <d v="2014-05-16T00:00:00"/>
    <x v="23"/>
    <x v="2"/>
    <x v="2"/>
    <n v="50"/>
    <x v="1"/>
    <x v="1"/>
    <x v="1"/>
    <x v="0"/>
    <x v="14"/>
    <x v="96"/>
    <x v="15"/>
    <n v="1"/>
    <x v="25"/>
    <n v="10"/>
    <x v="1"/>
    <n v="20"/>
    <n v="10"/>
    <s v="Normal"/>
    <n v="100"/>
    <x v="1"/>
  </r>
  <r>
    <d v="2016-05-16T00:00:00"/>
    <x v="23"/>
    <x v="2"/>
    <x v="3"/>
    <n v="50"/>
    <x v="1"/>
    <x v="1"/>
    <x v="1"/>
    <x v="0"/>
    <x v="14"/>
    <x v="96"/>
    <x v="8"/>
    <n v="1"/>
    <x v="25"/>
    <n v="7"/>
    <x v="1"/>
    <n v="14"/>
    <n v="7"/>
    <s v="Normal"/>
    <n v="100"/>
    <x v="1"/>
  </r>
  <r>
    <d v="2014-07-02T00:00:00"/>
    <x v="5"/>
    <x v="4"/>
    <x v="2"/>
    <n v="50"/>
    <x v="1"/>
    <x v="1"/>
    <x v="1"/>
    <x v="0"/>
    <x v="14"/>
    <x v="96"/>
    <x v="29"/>
    <n v="1"/>
    <x v="25"/>
    <n v="18"/>
    <x v="1"/>
    <n v="36"/>
    <n v="18"/>
    <s v="Normal"/>
    <n v="100"/>
    <x v="3"/>
  </r>
  <r>
    <d v="2014-07-02T00:00:00"/>
    <x v="5"/>
    <x v="4"/>
    <x v="2"/>
    <n v="50"/>
    <x v="1"/>
    <x v="1"/>
    <x v="1"/>
    <x v="0"/>
    <x v="14"/>
    <x v="96"/>
    <x v="21"/>
    <n v="1"/>
    <x v="25"/>
    <n v="15"/>
    <x v="1"/>
    <n v="30"/>
    <n v="15"/>
    <s v="Normal"/>
    <n v="100"/>
    <x v="3"/>
  </r>
  <r>
    <d v="2016-07-02T00:00:00"/>
    <x v="5"/>
    <x v="4"/>
    <x v="3"/>
    <n v="50"/>
    <x v="1"/>
    <x v="1"/>
    <x v="1"/>
    <x v="0"/>
    <x v="14"/>
    <x v="96"/>
    <x v="24"/>
    <n v="1"/>
    <x v="25"/>
    <n v="16"/>
    <x v="1"/>
    <n v="32"/>
    <n v="16"/>
    <s v="Normal"/>
    <n v="100"/>
    <x v="3"/>
  </r>
  <r>
    <d v="2016-07-02T00:00:00"/>
    <x v="5"/>
    <x v="4"/>
    <x v="3"/>
    <n v="50"/>
    <x v="1"/>
    <x v="1"/>
    <x v="1"/>
    <x v="0"/>
    <x v="14"/>
    <x v="96"/>
    <x v="18"/>
    <n v="1"/>
    <x v="25"/>
    <n v="14"/>
    <x v="1"/>
    <n v="28"/>
    <n v="14"/>
    <s v="Normal"/>
    <n v="100"/>
    <x v="3"/>
  </r>
  <r>
    <d v="2014-07-19T00:00:00"/>
    <x v="10"/>
    <x v="4"/>
    <x v="2"/>
    <n v="50"/>
    <x v="1"/>
    <x v="1"/>
    <x v="1"/>
    <x v="0"/>
    <x v="14"/>
    <x v="96"/>
    <x v="22"/>
    <n v="1"/>
    <x v="25"/>
    <n v="13"/>
    <x v="1"/>
    <n v="26"/>
    <n v="13"/>
    <s v="Normal"/>
    <n v="100"/>
    <x v="3"/>
  </r>
  <r>
    <d v="2014-07-19T00:00:00"/>
    <x v="10"/>
    <x v="4"/>
    <x v="2"/>
    <n v="50"/>
    <x v="1"/>
    <x v="1"/>
    <x v="1"/>
    <x v="0"/>
    <x v="14"/>
    <x v="96"/>
    <x v="20"/>
    <n v="1"/>
    <x v="25"/>
    <n v="27"/>
    <x v="1"/>
    <n v="54"/>
    <n v="27"/>
    <s v="Normal"/>
    <n v="100"/>
    <x v="3"/>
  </r>
  <r>
    <d v="2016-07-19T00:00:00"/>
    <x v="10"/>
    <x v="4"/>
    <x v="3"/>
    <n v="50"/>
    <x v="1"/>
    <x v="1"/>
    <x v="1"/>
    <x v="0"/>
    <x v="14"/>
    <x v="96"/>
    <x v="15"/>
    <n v="1"/>
    <x v="25"/>
    <n v="10"/>
    <x v="1"/>
    <n v="20"/>
    <n v="10"/>
    <s v="Normal"/>
    <n v="100"/>
    <x v="3"/>
  </r>
  <r>
    <d v="2016-07-19T00:00:00"/>
    <x v="10"/>
    <x v="4"/>
    <x v="3"/>
    <n v="50"/>
    <x v="1"/>
    <x v="1"/>
    <x v="1"/>
    <x v="0"/>
    <x v="14"/>
    <x v="96"/>
    <x v="14"/>
    <n v="1"/>
    <x v="25"/>
    <n v="25"/>
    <x v="1"/>
    <n v="50"/>
    <n v="25"/>
    <s v="Normal"/>
    <n v="100"/>
    <x v="3"/>
  </r>
  <r>
    <d v="2014-04-10T00:00:00"/>
    <x v="18"/>
    <x v="11"/>
    <x v="2"/>
    <n v="42"/>
    <x v="1"/>
    <x v="1"/>
    <x v="2"/>
    <x v="0"/>
    <x v="14"/>
    <x v="97"/>
    <x v="16"/>
    <n v="13"/>
    <x v="8"/>
    <n v="143"/>
    <x v="1"/>
    <n v="385"/>
    <n v="242"/>
    <s v="Normal"/>
    <n v="169.23"/>
    <x v="1"/>
  </r>
  <r>
    <d v="2014-04-10T00:00:00"/>
    <x v="18"/>
    <x v="11"/>
    <x v="2"/>
    <n v="42"/>
    <x v="1"/>
    <x v="1"/>
    <x v="2"/>
    <x v="0"/>
    <x v="14"/>
    <x v="97"/>
    <x v="23"/>
    <n v="13"/>
    <x v="8"/>
    <n v="221"/>
    <x v="1"/>
    <n v="595"/>
    <n v="374"/>
    <s v="Normal"/>
    <n v="169.23"/>
    <x v="1"/>
  </r>
  <r>
    <d v="2016-04-10T00:00:00"/>
    <x v="18"/>
    <x v="11"/>
    <x v="3"/>
    <n v="42"/>
    <x v="1"/>
    <x v="1"/>
    <x v="2"/>
    <x v="0"/>
    <x v="14"/>
    <x v="97"/>
    <x v="15"/>
    <n v="13"/>
    <x v="8"/>
    <n v="130"/>
    <x v="1"/>
    <n v="350"/>
    <n v="220"/>
    <s v="Normal"/>
    <n v="169.23"/>
    <x v="1"/>
  </r>
  <r>
    <d v="2016-04-10T00:00:00"/>
    <x v="18"/>
    <x v="11"/>
    <x v="3"/>
    <n v="42"/>
    <x v="1"/>
    <x v="1"/>
    <x v="2"/>
    <x v="0"/>
    <x v="14"/>
    <x v="97"/>
    <x v="23"/>
    <n v="13"/>
    <x v="8"/>
    <n v="221"/>
    <x v="1"/>
    <n v="595"/>
    <n v="374"/>
    <s v="Normal"/>
    <n v="169.23"/>
    <x v="1"/>
  </r>
  <r>
    <d v="2013-07-13T00:00:00"/>
    <x v="9"/>
    <x v="4"/>
    <x v="0"/>
    <n v="42"/>
    <x v="0"/>
    <x v="1"/>
    <x v="2"/>
    <x v="0"/>
    <x v="14"/>
    <x v="98"/>
    <x v="6"/>
    <n v="9"/>
    <x v="26"/>
    <n v="198"/>
    <x v="1"/>
    <n v="550"/>
    <n v="352"/>
    <s v="Normal"/>
    <n v="177.78"/>
    <x v="3"/>
  </r>
  <r>
    <d v="2013-07-13T00:00:00"/>
    <x v="9"/>
    <x v="4"/>
    <x v="0"/>
    <n v="42"/>
    <x v="0"/>
    <x v="1"/>
    <x v="2"/>
    <x v="0"/>
    <x v="14"/>
    <x v="98"/>
    <x v="13"/>
    <n v="9"/>
    <x v="26"/>
    <n v="216"/>
    <x v="1"/>
    <n v="600"/>
    <n v="384"/>
    <s v="Normal"/>
    <n v="177.78"/>
    <x v="3"/>
  </r>
  <r>
    <d v="2013-07-13T00:00:00"/>
    <x v="9"/>
    <x v="4"/>
    <x v="0"/>
    <n v="42"/>
    <x v="0"/>
    <x v="1"/>
    <x v="2"/>
    <x v="0"/>
    <x v="14"/>
    <x v="98"/>
    <x v="10"/>
    <n v="9"/>
    <x v="26"/>
    <n v="54"/>
    <x v="1"/>
    <n v="150"/>
    <n v="96"/>
    <s v="Normal"/>
    <n v="177.78"/>
    <x v="3"/>
  </r>
  <r>
    <d v="2015-07-13T00:00:00"/>
    <x v="9"/>
    <x v="4"/>
    <x v="1"/>
    <n v="42"/>
    <x v="0"/>
    <x v="1"/>
    <x v="2"/>
    <x v="0"/>
    <x v="14"/>
    <x v="98"/>
    <x v="6"/>
    <n v="9"/>
    <x v="26"/>
    <n v="198"/>
    <x v="1"/>
    <n v="550"/>
    <n v="352"/>
    <s v="Normal"/>
    <n v="177.78"/>
    <x v="3"/>
  </r>
  <r>
    <d v="2015-07-13T00:00:00"/>
    <x v="9"/>
    <x v="4"/>
    <x v="1"/>
    <n v="42"/>
    <x v="0"/>
    <x v="1"/>
    <x v="2"/>
    <x v="0"/>
    <x v="14"/>
    <x v="98"/>
    <x v="0"/>
    <n v="9"/>
    <x v="26"/>
    <n v="72"/>
    <x v="1"/>
    <n v="200"/>
    <n v="128"/>
    <s v="Normal"/>
    <n v="177.78"/>
    <x v="3"/>
  </r>
  <r>
    <d v="2013-08-30T00:00:00"/>
    <x v="4"/>
    <x v="5"/>
    <x v="0"/>
    <n v="42"/>
    <x v="0"/>
    <x v="1"/>
    <x v="2"/>
    <x v="0"/>
    <x v="14"/>
    <x v="98"/>
    <x v="9"/>
    <n v="9"/>
    <x v="26"/>
    <n v="9"/>
    <x v="1"/>
    <n v="25"/>
    <n v="16"/>
    <s v="Normal"/>
    <n v="177.78"/>
    <x v="3"/>
  </r>
  <r>
    <d v="2015-08-30T00:00:00"/>
    <x v="4"/>
    <x v="5"/>
    <x v="1"/>
    <n v="42"/>
    <x v="0"/>
    <x v="1"/>
    <x v="2"/>
    <x v="0"/>
    <x v="14"/>
    <x v="98"/>
    <x v="9"/>
    <n v="9"/>
    <x v="26"/>
    <n v="9"/>
    <x v="1"/>
    <n v="25"/>
    <n v="16"/>
    <s v="Normal"/>
    <n v="177.78"/>
    <x v="3"/>
  </r>
  <r>
    <d v="2013-12-28T00:00:00"/>
    <x v="13"/>
    <x v="8"/>
    <x v="0"/>
    <n v="42"/>
    <x v="0"/>
    <x v="1"/>
    <x v="2"/>
    <x v="0"/>
    <x v="14"/>
    <x v="98"/>
    <x v="18"/>
    <n v="9"/>
    <x v="26"/>
    <n v="126"/>
    <x v="1"/>
    <n v="350"/>
    <n v="224"/>
    <s v="Normal"/>
    <n v="177.78"/>
    <x v="2"/>
  </r>
  <r>
    <d v="2013-12-28T00:00:00"/>
    <x v="13"/>
    <x v="8"/>
    <x v="0"/>
    <n v="42"/>
    <x v="0"/>
    <x v="1"/>
    <x v="2"/>
    <x v="0"/>
    <x v="14"/>
    <x v="98"/>
    <x v="19"/>
    <n v="9"/>
    <x v="26"/>
    <n v="252"/>
    <x v="1"/>
    <n v="700"/>
    <n v="448"/>
    <s v="Normal"/>
    <n v="177.78"/>
    <x v="2"/>
  </r>
  <r>
    <d v="2013-12-28T00:00:00"/>
    <x v="13"/>
    <x v="8"/>
    <x v="0"/>
    <n v="42"/>
    <x v="0"/>
    <x v="1"/>
    <x v="2"/>
    <x v="0"/>
    <x v="14"/>
    <x v="98"/>
    <x v="21"/>
    <n v="9"/>
    <x v="26"/>
    <n v="135"/>
    <x v="1"/>
    <n v="375"/>
    <n v="240"/>
    <s v="Normal"/>
    <n v="177.78"/>
    <x v="2"/>
  </r>
  <r>
    <d v="2015-12-28T00:00:00"/>
    <x v="13"/>
    <x v="8"/>
    <x v="1"/>
    <n v="42"/>
    <x v="0"/>
    <x v="1"/>
    <x v="2"/>
    <x v="0"/>
    <x v="14"/>
    <x v="98"/>
    <x v="21"/>
    <n v="9"/>
    <x v="26"/>
    <n v="135"/>
    <x v="1"/>
    <n v="375"/>
    <n v="240"/>
    <s v="Normal"/>
    <n v="177.78"/>
    <x v="2"/>
  </r>
  <r>
    <d v="2015-12-28T00:00:00"/>
    <x v="13"/>
    <x v="8"/>
    <x v="1"/>
    <n v="42"/>
    <x v="0"/>
    <x v="1"/>
    <x v="2"/>
    <x v="0"/>
    <x v="14"/>
    <x v="98"/>
    <x v="26"/>
    <n v="9"/>
    <x v="26"/>
    <n v="261"/>
    <x v="1"/>
    <n v="725"/>
    <n v="464"/>
    <s v="Normal"/>
    <n v="177.78"/>
    <x v="2"/>
  </r>
  <r>
    <d v="2015-12-28T00:00:00"/>
    <x v="13"/>
    <x v="8"/>
    <x v="1"/>
    <n v="42"/>
    <x v="0"/>
    <x v="1"/>
    <x v="2"/>
    <x v="0"/>
    <x v="14"/>
    <x v="98"/>
    <x v="17"/>
    <n v="9"/>
    <x v="26"/>
    <n v="108"/>
    <x v="1"/>
    <n v="300"/>
    <n v="192"/>
    <s v="Normal"/>
    <n v="177.78"/>
    <x v="2"/>
  </r>
  <r>
    <d v="2014-04-20T00:00:00"/>
    <x v="21"/>
    <x v="11"/>
    <x v="2"/>
    <n v="42"/>
    <x v="0"/>
    <x v="1"/>
    <x v="2"/>
    <x v="0"/>
    <x v="14"/>
    <x v="98"/>
    <x v="14"/>
    <n v="9"/>
    <x v="26"/>
    <n v="225"/>
    <x v="1"/>
    <n v="625"/>
    <n v="400"/>
    <s v="Normal"/>
    <n v="177.78"/>
    <x v="1"/>
  </r>
  <r>
    <d v="2014-04-20T00:00:00"/>
    <x v="21"/>
    <x v="11"/>
    <x v="2"/>
    <n v="42"/>
    <x v="0"/>
    <x v="1"/>
    <x v="2"/>
    <x v="0"/>
    <x v="14"/>
    <x v="98"/>
    <x v="1"/>
    <n v="9"/>
    <x v="26"/>
    <n v="207"/>
    <x v="1"/>
    <n v="575"/>
    <n v="368"/>
    <s v="Normal"/>
    <n v="177.78"/>
    <x v="1"/>
  </r>
  <r>
    <d v="2016-04-20T00:00:00"/>
    <x v="21"/>
    <x v="11"/>
    <x v="3"/>
    <n v="42"/>
    <x v="0"/>
    <x v="1"/>
    <x v="2"/>
    <x v="0"/>
    <x v="14"/>
    <x v="98"/>
    <x v="27"/>
    <n v="9"/>
    <x v="26"/>
    <n v="234"/>
    <x v="1"/>
    <n v="650"/>
    <n v="416"/>
    <s v="Normal"/>
    <n v="177.78"/>
    <x v="1"/>
  </r>
  <r>
    <d v="2016-04-20T00:00:00"/>
    <x v="21"/>
    <x v="11"/>
    <x v="3"/>
    <n v="42"/>
    <x v="0"/>
    <x v="1"/>
    <x v="2"/>
    <x v="0"/>
    <x v="14"/>
    <x v="98"/>
    <x v="2"/>
    <n v="9"/>
    <x v="26"/>
    <n v="180"/>
    <x v="1"/>
    <n v="500"/>
    <n v="320"/>
    <s v="Normal"/>
    <n v="177.78"/>
    <x v="1"/>
  </r>
  <r>
    <d v="2013-09-02T00:00:00"/>
    <x v="5"/>
    <x v="6"/>
    <x v="0"/>
    <n v="42"/>
    <x v="1"/>
    <x v="1"/>
    <x v="8"/>
    <x v="0"/>
    <x v="14"/>
    <x v="96"/>
    <x v="28"/>
    <n v="1"/>
    <x v="25"/>
    <n v="19"/>
    <x v="1"/>
    <n v="38"/>
    <n v="19"/>
    <s v="Normal"/>
    <n v="100"/>
    <x v="0"/>
  </r>
  <r>
    <d v="2013-09-02T00:00:00"/>
    <x v="5"/>
    <x v="6"/>
    <x v="0"/>
    <n v="42"/>
    <x v="1"/>
    <x v="1"/>
    <x v="8"/>
    <x v="0"/>
    <x v="14"/>
    <x v="96"/>
    <x v="16"/>
    <n v="1"/>
    <x v="25"/>
    <n v="11"/>
    <x v="1"/>
    <n v="22"/>
    <n v="11"/>
    <s v="Normal"/>
    <n v="100"/>
    <x v="0"/>
  </r>
  <r>
    <d v="2015-09-02T00:00:00"/>
    <x v="5"/>
    <x v="6"/>
    <x v="1"/>
    <n v="42"/>
    <x v="1"/>
    <x v="1"/>
    <x v="8"/>
    <x v="0"/>
    <x v="14"/>
    <x v="96"/>
    <x v="29"/>
    <n v="1"/>
    <x v="25"/>
    <n v="18"/>
    <x v="1"/>
    <n v="36"/>
    <n v="18"/>
    <s v="Normal"/>
    <n v="100"/>
    <x v="0"/>
  </r>
  <r>
    <d v="2015-09-02T00:00:00"/>
    <x v="5"/>
    <x v="6"/>
    <x v="1"/>
    <n v="42"/>
    <x v="1"/>
    <x v="1"/>
    <x v="8"/>
    <x v="0"/>
    <x v="14"/>
    <x v="96"/>
    <x v="17"/>
    <n v="1"/>
    <x v="25"/>
    <n v="12"/>
    <x v="1"/>
    <n v="24"/>
    <n v="12"/>
    <s v="Normal"/>
    <n v="100"/>
    <x v="0"/>
  </r>
  <r>
    <d v="2014-04-20T00:00:00"/>
    <x v="21"/>
    <x v="11"/>
    <x v="2"/>
    <n v="42"/>
    <x v="1"/>
    <x v="1"/>
    <x v="8"/>
    <x v="0"/>
    <x v="14"/>
    <x v="96"/>
    <x v="14"/>
    <n v="1"/>
    <x v="25"/>
    <n v="25"/>
    <x v="1"/>
    <n v="50"/>
    <n v="25"/>
    <s v="Normal"/>
    <n v="100"/>
    <x v="1"/>
  </r>
  <r>
    <d v="2014-04-20T00:00:00"/>
    <x v="21"/>
    <x v="11"/>
    <x v="2"/>
    <n v="42"/>
    <x v="1"/>
    <x v="1"/>
    <x v="8"/>
    <x v="0"/>
    <x v="14"/>
    <x v="96"/>
    <x v="2"/>
    <n v="1"/>
    <x v="25"/>
    <n v="20"/>
    <x v="1"/>
    <n v="40"/>
    <n v="20"/>
    <s v="Normal"/>
    <n v="100"/>
    <x v="1"/>
  </r>
  <r>
    <d v="2016-04-20T00:00:00"/>
    <x v="21"/>
    <x v="11"/>
    <x v="3"/>
    <n v="42"/>
    <x v="1"/>
    <x v="1"/>
    <x v="8"/>
    <x v="0"/>
    <x v="14"/>
    <x v="96"/>
    <x v="27"/>
    <n v="1"/>
    <x v="25"/>
    <n v="26"/>
    <x v="1"/>
    <n v="52"/>
    <n v="26"/>
    <s v="Normal"/>
    <n v="100"/>
    <x v="1"/>
  </r>
  <r>
    <d v="2016-04-20T00:00:00"/>
    <x v="21"/>
    <x v="11"/>
    <x v="3"/>
    <n v="42"/>
    <x v="1"/>
    <x v="1"/>
    <x v="8"/>
    <x v="0"/>
    <x v="14"/>
    <x v="96"/>
    <x v="28"/>
    <n v="1"/>
    <x v="25"/>
    <n v="19"/>
    <x v="1"/>
    <n v="38"/>
    <n v="19"/>
    <s v="Normal"/>
    <n v="100"/>
    <x v="1"/>
  </r>
  <r>
    <d v="2013-11-07T00:00:00"/>
    <x v="14"/>
    <x v="0"/>
    <x v="0"/>
    <n v="41"/>
    <x v="0"/>
    <x v="1"/>
    <x v="18"/>
    <x v="0"/>
    <x v="14"/>
    <x v="94"/>
    <x v="26"/>
    <n v="2"/>
    <x v="3"/>
    <n v="58"/>
    <x v="1"/>
    <n v="145"/>
    <n v="87"/>
    <s v="Normal"/>
    <n v="150"/>
    <x v="0"/>
  </r>
  <r>
    <d v="2013-11-07T00:00:00"/>
    <x v="14"/>
    <x v="0"/>
    <x v="0"/>
    <n v="41"/>
    <x v="0"/>
    <x v="1"/>
    <x v="18"/>
    <x v="0"/>
    <x v="14"/>
    <x v="94"/>
    <x v="29"/>
    <n v="2"/>
    <x v="3"/>
    <n v="36"/>
    <x v="1"/>
    <n v="90"/>
    <n v="54"/>
    <s v="Normal"/>
    <n v="150"/>
    <x v="0"/>
  </r>
  <r>
    <d v="2015-11-07T00:00:00"/>
    <x v="14"/>
    <x v="0"/>
    <x v="1"/>
    <n v="41"/>
    <x v="0"/>
    <x v="1"/>
    <x v="18"/>
    <x v="0"/>
    <x v="14"/>
    <x v="94"/>
    <x v="30"/>
    <n v="2"/>
    <x v="3"/>
    <n v="62"/>
    <x v="1"/>
    <n v="155"/>
    <n v="93"/>
    <s v="Normal"/>
    <n v="150"/>
    <x v="0"/>
  </r>
  <r>
    <d v="2015-11-07T00:00:00"/>
    <x v="14"/>
    <x v="0"/>
    <x v="1"/>
    <n v="41"/>
    <x v="0"/>
    <x v="1"/>
    <x v="18"/>
    <x v="0"/>
    <x v="14"/>
    <x v="94"/>
    <x v="29"/>
    <n v="2"/>
    <x v="3"/>
    <n v="36"/>
    <x v="1"/>
    <n v="90"/>
    <n v="54"/>
    <s v="Normal"/>
    <n v="150"/>
    <x v="0"/>
  </r>
  <r>
    <d v="2014-06-06T00:00:00"/>
    <x v="20"/>
    <x v="9"/>
    <x v="2"/>
    <n v="41"/>
    <x v="0"/>
    <x v="1"/>
    <x v="18"/>
    <x v="0"/>
    <x v="14"/>
    <x v="94"/>
    <x v="4"/>
    <n v="2"/>
    <x v="3"/>
    <n v="10"/>
    <x v="1"/>
    <n v="25"/>
    <n v="15"/>
    <s v="Normal"/>
    <n v="150"/>
    <x v="3"/>
  </r>
  <r>
    <d v="2014-06-06T00:00:00"/>
    <x v="20"/>
    <x v="9"/>
    <x v="2"/>
    <n v="41"/>
    <x v="0"/>
    <x v="1"/>
    <x v="18"/>
    <x v="0"/>
    <x v="14"/>
    <x v="94"/>
    <x v="25"/>
    <n v="2"/>
    <x v="3"/>
    <n v="60"/>
    <x v="1"/>
    <n v="150"/>
    <n v="90"/>
    <s v="Normal"/>
    <n v="150"/>
    <x v="3"/>
  </r>
  <r>
    <d v="2016-06-06T00:00:00"/>
    <x v="20"/>
    <x v="9"/>
    <x v="3"/>
    <n v="41"/>
    <x v="0"/>
    <x v="1"/>
    <x v="18"/>
    <x v="0"/>
    <x v="14"/>
    <x v="94"/>
    <x v="8"/>
    <n v="2"/>
    <x v="3"/>
    <n v="14"/>
    <x v="1"/>
    <n v="35"/>
    <n v="21"/>
    <s v="Normal"/>
    <n v="150"/>
    <x v="3"/>
  </r>
  <r>
    <d v="2016-06-06T00:00:00"/>
    <x v="20"/>
    <x v="9"/>
    <x v="3"/>
    <n v="41"/>
    <x v="0"/>
    <x v="1"/>
    <x v="18"/>
    <x v="0"/>
    <x v="14"/>
    <x v="94"/>
    <x v="26"/>
    <n v="2"/>
    <x v="3"/>
    <n v="58"/>
    <x v="1"/>
    <n v="145"/>
    <n v="87"/>
    <s v="Normal"/>
    <n v="150"/>
    <x v="3"/>
  </r>
  <r>
    <d v="2013-08-13T00:00:00"/>
    <x v="9"/>
    <x v="5"/>
    <x v="0"/>
    <n v="35"/>
    <x v="0"/>
    <x v="1"/>
    <x v="18"/>
    <x v="0"/>
    <x v="14"/>
    <x v="95"/>
    <x v="5"/>
    <n v="2"/>
    <x v="3"/>
    <n v="4"/>
    <x v="1"/>
    <n v="10"/>
    <n v="6"/>
    <s v="Normal"/>
    <n v="150"/>
    <x v="3"/>
  </r>
  <r>
    <d v="2013-08-13T00:00:00"/>
    <x v="9"/>
    <x v="5"/>
    <x v="0"/>
    <n v="35"/>
    <x v="0"/>
    <x v="1"/>
    <x v="18"/>
    <x v="0"/>
    <x v="14"/>
    <x v="95"/>
    <x v="20"/>
    <n v="2"/>
    <x v="3"/>
    <n v="54"/>
    <x v="1"/>
    <n v="135"/>
    <n v="81"/>
    <s v="Normal"/>
    <n v="150"/>
    <x v="3"/>
  </r>
  <r>
    <d v="2015-08-13T00:00:00"/>
    <x v="9"/>
    <x v="5"/>
    <x v="1"/>
    <n v="35"/>
    <x v="0"/>
    <x v="1"/>
    <x v="18"/>
    <x v="0"/>
    <x v="14"/>
    <x v="95"/>
    <x v="9"/>
    <n v="2"/>
    <x v="3"/>
    <n v="2"/>
    <x v="1"/>
    <n v="5"/>
    <n v="3"/>
    <s v="Normal"/>
    <n v="150"/>
    <x v="3"/>
  </r>
  <r>
    <d v="2015-08-13T00:00:00"/>
    <x v="9"/>
    <x v="5"/>
    <x v="1"/>
    <n v="35"/>
    <x v="0"/>
    <x v="1"/>
    <x v="18"/>
    <x v="0"/>
    <x v="14"/>
    <x v="95"/>
    <x v="20"/>
    <n v="2"/>
    <x v="3"/>
    <n v="54"/>
    <x v="1"/>
    <n v="135"/>
    <n v="81"/>
    <s v="Normal"/>
    <n v="150"/>
    <x v="3"/>
  </r>
  <r>
    <d v="2013-08-07T00:00:00"/>
    <x v="14"/>
    <x v="5"/>
    <x v="0"/>
    <n v="62"/>
    <x v="0"/>
    <x v="1"/>
    <x v="1"/>
    <x v="0"/>
    <x v="14"/>
    <x v="98"/>
    <x v="26"/>
    <n v="9"/>
    <x v="26"/>
    <n v="261"/>
    <x v="1"/>
    <n v="725"/>
    <n v="464"/>
    <s v="Normal"/>
    <n v="177.78"/>
    <x v="3"/>
  </r>
  <r>
    <d v="2013-08-07T00:00:00"/>
    <x v="14"/>
    <x v="5"/>
    <x v="0"/>
    <n v="62"/>
    <x v="0"/>
    <x v="1"/>
    <x v="1"/>
    <x v="0"/>
    <x v="14"/>
    <x v="98"/>
    <x v="2"/>
    <n v="9"/>
    <x v="26"/>
    <n v="180"/>
    <x v="1"/>
    <n v="500"/>
    <n v="320"/>
    <s v="Normal"/>
    <n v="177.78"/>
    <x v="3"/>
  </r>
  <r>
    <d v="2015-08-07T00:00:00"/>
    <x v="14"/>
    <x v="5"/>
    <x v="1"/>
    <n v="62"/>
    <x v="0"/>
    <x v="1"/>
    <x v="1"/>
    <x v="0"/>
    <x v="14"/>
    <x v="98"/>
    <x v="25"/>
    <n v="9"/>
    <x v="26"/>
    <n v="270"/>
    <x v="1"/>
    <n v="750"/>
    <n v="480"/>
    <s v="Normal"/>
    <n v="177.78"/>
    <x v="3"/>
  </r>
  <r>
    <d v="2015-08-07T00:00:00"/>
    <x v="14"/>
    <x v="5"/>
    <x v="1"/>
    <n v="62"/>
    <x v="0"/>
    <x v="1"/>
    <x v="1"/>
    <x v="0"/>
    <x v="14"/>
    <x v="98"/>
    <x v="29"/>
    <n v="9"/>
    <x v="26"/>
    <n v="162"/>
    <x v="1"/>
    <n v="450"/>
    <n v="288"/>
    <s v="Normal"/>
    <n v="177.78"/>
    <x v="3"/>
  </r>
  <r>
    <d v="2013-08-08T00:00:00"/>
    <x v="27"/>
    <x v="5"/>
    <x v="0"/>
    <n v="19"/>
    <x v="1"/>
    <x v="2"/>
    <x v="4"/>
    <x v="0"/>
    <x v="14"/>
    <x v="96"/>
    <x v="25"/>
    <n v="1"/>
    <x v="25"/>
    <n v="30"/>
    <x v="0"/>
    <n v="60"/>
    <n v="30"/>
    <s v="Normal"/>
    <n v="100"/>
    <x v="3"/>
  </r>
  <r>
    <d v="2013-08-08T00:00:00"/>
    <x v="27"/>
    <x v="5"/>
    <x v="0"/>
    <n v="19"/>
    <x v="1"/>
    <x v="2"/>
    <x v="4"/>
    <x v="0"/>
    <x v="14"/>
    <x v="96"/>
    <x v="9"/>
    <n v="1"/>
    <x v="25"/>
    <n v="1"/>
    <x v="0"/>
    <n v="2"/>
    <n v="1"/>
    <s v="Normal"/>
    <n v="100"/>
    <x v="3"/>
  </r>
  <r>
    <d v="2015-08-08T00:00:00"/>
    <x v="27"/>
    <x v="5"/>
    <x v="1"/>
    <n v="19"/>
    <x v="1"/>
    <x v="2"/>
    <x v="4"/>
    <x v="0"/>
    <x v="14"/>
    <x v="96"/>
    <x v="26"/>
    <n v="1"/>
    <x v="25"/>
    <n v="29"/>
    <x v="0"/>
    <n v="58"/>
    <n v="29"/>
    <s v="Normal"/>
    <n v="100"/>
    <x v="3"/>
  </r>
  <r>
    <d v="2015-08-08T00:00:00"/>
    <x v="27"/>
    <x v="5"/>
    <x v="1"/>
    <n v="19"/>
    <x v="1"/>
    <x v="2"/>
    <x v="4"/>
    <x v="0"/>
    <x v="14"/>
    <x v="96"/>
    <x v="9"/>
    <n v="1"/>
    <x v="25"/>
    <n v="1"/>
    <x v="0"/>
    <n v="2"/>
    <n v="1"/>
    <s v="Normal"/>
    <n v="100"/>
    <x v="3"/>
  </r>
  <r>
    <d v="2013-10-27T00:00:00"/>
    <x v="7"/>
    <x v="10"/>
    <x v="0"/>
    <n v="19"/>
    <x v="1"/>
    <x v="2"/>
    <x v="4"/>
    <x v="0"/>
    <x v="14"/>
    <x v="96"/>
    <x v="15"/>
    <n v="1"/>
    <x v="25"/>
    <n v="10"/>
    <x v="0"/>
    <n v="20"/>
    <n v="10"/>
    <s v="Normal"/>
    <n v="100"/>
    <x v="0"/>
  </r>
  <r>
    <d v="2013-10-27T00:00:00"/>
    <x v="7"/>
    <x v="10"/>
    <x v="0"/>
    <n v="19"/>
    <x v="1"/>
    <x v="2"/>
    <x v="4"/>
    <x v="0"/>
    <x v="14"/>
    <x v="96"/>
    <x v="17"/>
    <n v="1"/>
    <x v="25"/>
    <n v="12"/>
    <x v="0"/>
    <n v="24"/>
    <n v="12"/>
    <s v="Normal"/>
    <n v="100"/>
    <x v="0"/>
  </r>
  <r>
    <d v="2015-10-27T00:00:00"/>
    <x v="7"/>
    <x v="10"/>
    <x v="1"/>
    <n v="19"/>
    <x v="1"/>
    <x v="2"/>
    <x v="4"/>
    <x v="0"/>
    <x v="14"/>
    <x v="96"/>
    <x v="11"/>
    <n v="1"/>
    <x v="25"/>
    <n v="9"/>
    <x v="0"/>
    <n v="18"/>
    <n v="9"/>
    <s v="Normal"/>
    <n v="100"/>
    <x v="0"/>
  </r>
  <r>
    <d v="2015-10-27T00:00:00"/>
    <x v="7"/>
    <x v="10"/>
    <x v="1"/>
    <n v="19"/>
    <x v="1"/>
    <x v="2"/>
    <x v="4"/>
    <x v="0"/>
    <x v="14"/>
    <x v="96"/>
    <x v="22"/>
    <n v="1"/>
    <x v="25"/>
    <n v="13"/>
    <x v="0"/>
    <n v="26"/>
    <n v="13"/>
    <s v="Normal"/>
    <n v="100"/>
    <x v="0"/>
  </r>
  <r>
    <d v="2013-10-31T00:00:00"/>
    <x v="12"/>
    <x v="10"/>
    <x v="0"/>
    <n v="19"/>
    <x v="1"/>
    <x v="2"/>
    <x v="4"/>
    <x v="0"/>
    <x v="14"/>
    <x v="96"/>
    <x v="18"/>
    <n v="1"/>
    <x v="25"/>
    <n v="14"/>
    <x v="0"/>
    <n v="28"/>
    <n v="14"/>
    <s v="Normal"/>
    <n v="100"/>
    <x v="0"/>
  </r>
  <r>
    <d v="2013-10-31T00:00:00"/>
    <x v="12"/>
    <x v="10"/>
    <x v="0"/>
    <n v="19"/>
    <x v="1"/>
    <x v="2"/>
    <x v="4"/>
    <x v="0"/>
    <x v="14"/>
    <x v="96"/>
    <x v="23"/>
    <n v="1"/>
    <x v="25"/>
    <n v="17"/>
    <x v="0"/>
    <n v="34"/>
    <n v="17"/>
    <s v="Normal"/>
    <n v="100"/>
    <x v="0"/>
  </r>
  <r>
    <d v="2013-10-31T00:00:00"/>
    <x v="12"/>
    <x v="10"/>
    <x v="0"/>
    <n v="19"/>
    <x v="1"/>
    <x v="2"/>
    <x v="4"/>
    <x v="0"/>
    <x v="14"/>
    <x v="96"/>
    <x v="24"/>
    <n v="1"/>
    <x v="25"/>
    <n v="16"/>
    <x v="0"/>
    <n v="32"/>
    <n v="16"/>
    <s v="Normal"/>
    <n v="100"/>
    <x v="0"/>
  </r>
  <r>
    <d v="2015-10-31T00:00:00"/>
    <x v="12"/>
    <x v="10"/>
    <x v="1"/>
    <n v="19"/>
    <x v="1"/>
    <x v="2"/>
    <x v="4"/>
    <x v="0"/>
    <x v="14"/>
    <x v="96"/>
    <x v="16"/>
    <n v="1"/>
    <x v="25"/>
    <n v="11"/>
    <x v="0"/>
    <n v="22"/>
    <n v="11"/>
    <s v="Normal"/>
    <n v="100"/>
    <x v="0"/>
  </r>
  <r>
    <d v="2015-10-31T00:00:00"/>
    <x v="12"/>
    <x v="10"/>
    <x v="1"/>
    <n v="19"/>
    <x v="1"/>
    <x v="2"/>
    <x v="4"/>
    <x v="0"/>
    <x v="14"/>
    <x v="96"/>
    <x v="18"/>
    <n v="1"/>
    <x v="25"/>
    <n v="14"/>
    <x v="0"/>
    <n v="28"/>
    <n v="14"/>
    <s v="Normal"/>
    <n v="100"/>
    <x v="0"/>
  </r>
  <r>
    <d v="2015-10-31T00:00:00"/>
    <x v="12"/>
    <x v="10"/>
    <x v="1"/>
    <n v="19"/>
    <x v="1"/>
    <x v="2"/>
    <x v="4"/>
    <x v="0"/>
    <x v="14"/>
    <x v="96"/>
    <x v="21"/>
    <n v="1"/>
    <x v="25"/>
    <n v="15"/>
    <x v="0"/>
    <n v="30"/>
    <n v="15"/>
    <s v="Normal"/>
    <n v="100"/>
    <x v="0"/>
  </r>
  <r>
    <d v="2013-12-02T00:00:00"/>
    <x v="5"/>
    <x v="8"/>
    <x v="0"/>
    <n v="19"/>
    <x v="1"/>
    <x v="2"/>
    <x v="4"/>
    <x v="0"/>
    <x v="14"/>
    <x v="96"/>
    <x v="12"/>
    <n v="1"/>
    <x v="25"/>
    <n v="3"/>
    <x v="0"/>
    <n v="6"/>
    <n v="3"/>
    <s v="Normal"/>
    <n v="100"/>
    <x v="2"/>
  </r>
  <r>
    <d v="2013-12-02T00:00:00"/>
    <x v="5"/>
    <x v="8"/>
    <x v="0"/>
    <n v="19"/>
    <x v="1"/>
    <x v="2"/>
    <x v="4"/>
    <x v="0"/>
    <x v="14"/>
    <x v="96"/>
    <x v="25"/>
    <n v="1"/>
    <x v="25"/>
    <n v="30"/>
    <x v="0"/>
    <n v="60"/>
    <n v="30"/>
    <s v="Normal"/>
    <n v="100"/>
    <x v="2"/>
  </r>
  <r>
    <d v="2015-12-02T00:00:00"/>
    <x v="5"/>
    <x v="8"/>
    <x v="1"/>
    <n v="19"/>
    <x v="1"/>
    <x v="2"/>
    <x v="4"/>
    <x v="0"/>
    <x v="14"/>
    <x v="96"/>
    <x v="5"/>
    <n v="1"/>
    <x v="25"/>
    <n v="2"/>
    <x v="0"/>
    <n v="4"/>
    <n v="2"/>
    <s v="Normal"/>
    <n v="100"/>
    <x v="2"/>
  </r>
  <r>
    <d v="2015-12-02T00:00:00"/>
    <x v="5"/>
    <x v="8"/>
    <x v="1"/>
    <n v="19"/>
    <x v="1"/>
    <x v="2"/>
    <x v="4"/>
    <x v="0"/>
    <x v="14"/>
    <x v="96"/>
    <x v="31"/>
    <n v="1"/>
    <x v="25"/>
    <n v="32"/>
    <x v="0"/>
    <n v="64"/>
    <n v="32"/>
    <s v="Normal"/>
    <n v="100"/>
    <x v="2"/>
  </r>
  <r>
    <d v="2014-02-13T00:00:00"/>
    <x v="9"/>
    <x v="3"/>
    <x v="2"/>
    <n v="19"/>
    <x v="1"/>
    <x v="2"/>
    <x v="4"/>
    <x v="0"/>
    <x v="14"/>
    <x v="96"/>
    <x v="13"/>
    <n v="1"/>
    <x v="25"/>
    <n v="24"/>
    <x v="0"/>
    <n v="48"/>
    <n v="24"/>
    <s v="Normal"/>
    <n v="100"/>
    <x v="2"/>
  </r>
  <r>
    <d v="2016-02-13T00:00:00"/>
    <x v="9"/>
    <x v="3"/>
    <x v="3"/>
    <n v="19"/>
    <x v="1"/>
    <x v="2"/>
    <x v="4"/>
    <x v="0"/>
    <x v="14"/>
    <x v="96"/>
    <x v="27"/>
    <n v="1"/>
    <x v="25"/>
    <n v="26"/>
    <x v="0"/>
    <n v="52"/>
    <n v="26"/>
    <s v="Normal"/>
    <n v="100"/>
    <x v="2"/>
  </r>
  <r>
    <d v="2014-03-22T00:00:00"/>
    <x v="3"/>
    <x v="1"/>
    <x v="2"/>
    <n v="19"/>
    <x v="1"/>
    <x v="2"/>
    <x v="4"/>
    <x v="0"/>
    <x v="14"/>
    <x v="96"/>
    <x v="14"/>
    <n v="1"/>
    <x v="25"/>
    <n v="25"/>
    <x v="0"/>
    <n v="50"/>
    <n v="25"/>
    <s v="Normal"/>
    <n v="100"/>
    <x v="1"/>
  </r>
  <r>
    <d v="2016-03-22T00:00:00"/>
    <x v="3"/>
    <x v="1"/>
    <x v="3"/>
    <n v="19"/>
    <x v="1"/>
    <x v="2"/>
    <x v="4"/>
    <x v="0"/>
    <x v="14"/>
    <x v="96"/>
    <x v="20"/>
    <n v="1"/>
    <x v="25"/>
    <n v="27"/>
    <x v="0"/>
    <n v="54"/>
    <n v="27"/>
    <s v="Normal"/>
    <n v="100"/>
    <x v="1"/>
  </r>
  <r>
    <d v="2014-05-03T00:00:00"/>
    <x v="16"/>
    <x v="2"/>
    <x v="2"/>
    <n v="19"/>
    <x v="1"/>
    <x v="2"/>
    <x v="4"/>
    <x v="0"/>
    <x v="14"/>
    <x v="96"/>
    <x v="7"/>
    <n v="1"/>
    <x v="25"/>
    <n v="21"/>
    <x v="0"/>
    <n v="42"/>
    <n v="21"/>
    <s v="Normal"/>
    <n v="100"/>
    <x v="1"/>
  </r>
  <r>
    <d v="2016-05-03T00:00:00"/>
    <x v="16"/>
    <x v="2"/>
    <x v="3"/>
    <n v="19"/>
    <x v="1"/>
    <x v="2"/>
    <x v="4"/>
    <x v="0"/>
    <x v="14"/>
    <x v="96"/>
    <x v="1"/>
    <n v="1"/>
    <x v="25"/>
    <n v="23"/>
    <x v="0"/>
    <n v="46"/>
    <n v="23"/>
    <s v="Normal"/>
    <n v="100"/>
    <x v="1"/>
  </r>
  <r>
    <d v="2014-05-20T00:00:00"/>
    <x v="21"/>
    <x v="2"/>
    <x v="2"/>
    <n v="19"/>
    <x v="1"/>
    <x v="2"/>
    <x v="4"/>
    <x v="0"/>
    <x v="14"/>
    <x v="96"/>
    <x v="21"/>
    <n v="1"/>
    <x v="25"/>
    <n v="15"/>
    <x v="0"/>
    <n v="30"/>
    <n v="15"/>
    <s v="Normal"/>
    <n v="100"/>
    <x v="1"/>
  </r>
  <r>
    <d v="2016-05-20T00:00:00"/>
    <x v="21"/>
    <x v="2"/>
    <x v="3"/>
    <n v="19"/>
    <x v="1"/>
    <x v="2"/>
    <x v="4"/>
    <x v="0"/>
    <x v="14"/>
    <x v="96"/>
    <x v="22"/>
    <n v="1"/>
    <x v="25"/>
    <n v="13"/>
    <x v="0"/>
    <n v="26"/>
    <n v="13"/>
    <s v="Normal"/>
    <n v="100"/>
    <x v="1"/>
  </r>
  <r>
    <d v="2014-06-28T00:00:00"/>
    <x v="13"/>
    <x v="9"/>
    <x v="2"/>
    <n v="19"/>
    <x v="1"/>
    <x v="2"/>
    <x v="4"/>
    <x v="0"/>
    <x v="14"/>
    <x v="96"/>
    <x v="5"/>
    <n v="1"/>
    <x v="25"/>
    <n v="2"/>
    <x v="0"/>
    <n v="4"/>
    <n v="2"/>
    <s v="Normal"/>
    <n v="100"/>
    <x v="3"/>
  </r>
  <r>
    <d v="2016-06-28T00:00:00"/>
    <x v="13"/>
    <x v="9"/>
    <x v="3"/>
    <n v="19"/>
    <x v="1"/>
    <x v="2"/>
    <x v="4"/>
    <x v="0"/>
    <x v="14"/>
    <x v="96"/>
    <x v="5"/>
    <n v="1"/>
    <x v="25"/>
    <n v="2"/>
    <x v="0"/>
    <n v="4"/>
    <n v="2"/>
    <s v="Normal"/>
    <n v="100"/>
    <x v="3"/>
  </r>
  <r>
    <d v="2014-07-03T00:00:00"/>
    <x v="16"/>
    <x v="4"/>
    <x v="2"/>
    <n v="19"/>
    <x v="1"/>
    <x v="2"/>
    <x v="4"/>
    <x v="0"/>
    <x v="14"/>
    <x v="96"/>
    <x v="3"/>
    <n v="1"/>
    <x v="25"/>
    <n v="4"/>
    <x v="0"/>
    <n v="8"/>
    <n v="4"/>
    <s v="Normal"/>
    <n v="100"/>
    <x v="3"/>
  </r>
  <r>
    <d v="2014-07-03T00:00:00"/>
    <x v="16"/>
    <x v="4"/>
    <x v="2"/>
    <n v="19"/>
    <x v="1"/>
    <x v="2"/>
    <x v="4"/>
    <x v="0"/>
    <x v="14"/>
    <x v="96"/>
    <x v="0"/>
    <n v="1"/>
    <x v="25"/>
    <n v="8"/>
    <x v="0"/>
    <n v="16"/>
    <n v="8"/>
    <s v="Normal"/>
    <n v="100"/>
    <x v="3"/>
  </r>
  <r>
    <d v="2016-07-03T00:00:00"/>
    <x v="16"/>
    <x v="4"/>
    <x v="3"/>
    <n v="19"/>
    <x v="1"/>
    <x v="2"/>
    <x v="4"/>
    <x v="0"/>
    <x v="14"/>
    <x v="96"/>
    <x v="3"/>
    <n v="1"/>
    <x v="25"/>
    <n v="4"/>
    <x v="0"/>
    <n v="8"/>
    <n v="4"/>
    <s v="Normal"/>
    <n v="100"/>
    <x v="3"/>
  </r>
  <r>
    <d v="2016-07-03T00:00:00"/>
    <x v="16"/>
    <x v="4"/>
    <x v="3"/>
    <n v="19"/>
    <x v="1"/>
    <x v="2"/>
    <x v="4"/>
    <x v="0"/>
    <x v="14"/>
    <x v="96"/>
    <x v="8"/>
    <n v="1"/>
    <x v="25"/>
    <n v="7"/>
    <x v="0"/>
    <n v="14"/>
    <n v="7"/>
    <s v="Normal"/>
    <n v="100"/>
    <x v="3"/>
  </r>
  <r>
    <d v="2014-04-19T00:00:00"/>
    <x v="10"/>
    <x v="11"/>
    <x v="2"/>
    <n v="59"/>
    <x v="1"/>
    <x v="1"/>
    <x v="18"/>
    <x v="0"/>
    <x v="14"/>
    <x v="94"/>
    <x v="6"/>
    <n v="2"/>
    <x v="3"/>
    <n v="44"/>
    <x v="1"/>
    <n v="110"/>
    <n v="66"/>
    <s v="Normal"/>
    <n v="150"/>
    <x v="1"/>
  </r>
  <r>
    <d v="2016-04-19T00:00:00"/>
    <x v="10"/>
    <x v="11"/>
    <x v="3"/>
    <n v="59"/>
    <x v="1"/>
    <x v="1"/>
    <x v="18"/>
    <x v="0"/>
    <x v="14"/>
    <x v="94"/>
    <x v="28"/>
    <n v="2"/>
    <x v="3"/>
    <n v="38"/>
    <x v="1"/>
    <n v="95"/>
    <n v="57"/>
    <s v="Normal"/>
    <n v="150"/>
    <x v="1"/>
  </r>
  <r>
    <d v="2014-05-03T00:00:00"/>
    <x v="16"/>
    <x v="2"/>
    <x v="2"/>
    <n v="59"/>
    <x v="1"/>
    <x v="1"/>
    <x v="18"/>
    <x v="0"/>
    <x v="14"/>
    <x v="94"/>
    <x v="24"/>
    <n v="2"/>
    <x v="3"/>
    <n v="32"/>
    <x v="1"/>
    <n v="80"/>
    <n v="48"/>
    <s v="Normal"/>
    <n v="150"/>
    <x v="1"/>
  </r>
  <r>
    <d v="2014-05-03T00:00:00"/>
    <x v="16"/>
    <x v="2"/>
    <x v="2"/>
    <n v="59"/>
    <x v="1"/>
    <x v="1"/>
    <x v="18"/>
    <x v="0"/>
    <x v="14"/>
    <x v="94"/>
    <x v="21"/>
    <n v="2"/>
    <x v="3"/>
    <n v="30"/>
    <x v="1"/>
    <n v="75"/>
    <n v="45"/>
    <s v="Normal"/>
    <n v="150"/>
    <x v="1"/>
  </r>
  <r>
    <d v="2016-05-03T00:00:00"/>
    <x v="16"/>
    <x v="2"/>
    <x v="3"/>
    <n v="59"/>
    <x v="1"/>
    <x v="1"/>
    <x v="18"/>
    <x v="0"/>
    <x v="14"/>
    <x v="94"/>
    <x v="24"/>
    <n v="2"/>
    <x v="3"/>
    <n v="32"/>
    <x v="1"/>
    <n v="80"/>
    <n v="48"/>
    <s v="Normal"/>
    <n v="150"/>
    <x v="1"/>
  </r>
  <r>
    <d v="2016-05-03T00:00:00"/>
    <x v="16"/>
    <x v="2"/>
    <x v="3"/>
    <n v="59"/>
    <x v="1"/>
    <x v="1"/>
    <x v="18"/>
    <x v="0"/>
    <x v="14"/>
    <x v="94"/>
    <x v="23"/>
    <n v="2"/>
    <x v="3"/>
    <n v="34"/>
    <x v="1"/>
    <n v="85"/>
    <n v="51"/>
    <s v="Normal"/>
    <n v="150"/>
    <x v="1"/>
  </r>
  <r>
    <d v="2013-12-06T00:00:00"/>
    <x v="20"/>
    <x v="8"/>
    <x v="0"/>
    <n v="56"/>
    <x v="0"/>
    <x v="1"/>
    <x v="8"/>
    <x v="0"/>
    <x v="14"/>
    <x v="94"/>
    <x v="26"/>
    <n v="2"/>
    <x v="3"/>
    <n v="58"/>
    <x v="1"/>
    <n v="145"/>
    <n v="87"/>
    <s v="Normal"/>
    <n v="150"/>
    <x v="2"/>
  </r>
  <r>
    <d v="2013-12-06T00:00:00"/>
    <x v="20"/>
    <x v="8"/>
    <x v="0"/>
    <n v="56"/>
    <x v="0"/>
    <x v="1"/>
    <x v="8"/>
    <x v="0"/>
    <x v="14"/>
    <x v="94"/>
    <x v="29"/>
    <n v="2"/>
    <x v="3"/>
    <n v="36"/>
    <x v="1"/>
    <n v="90"/>
    <n v="54"/>
    <s v="Normal"/>
    <n v="150"/>
    <x v="2"/>
  </r>
  <r>
    <d v="2015-12-06T00:00:00"/>
    <x v="20"/>
    <x v="8"/>
    <x v="1"/>
    <n v="56"/>
    <x v="0"/>
    <x v="1"/>
    <x v="8"/>
    <x v="0"/>
    <x v="14"/>
    <x v="94"/>
    <x v="26"/>
    <n v="2"/>
    <x v="3"/>
    <n v="58"/>
    <x v="1"/>
    <n v="145"/>
    <n v="87"/>
    <s v="Normal"/>
    <n v="150"/>
    <x v="2"/>
  </r>
  <r>
    <d v="2015-12-06T00:00:00"/>
    <x v="20"/>
    <x v="8"/>
    <x v="1"/>
    <n v="56"/>
    <x v="0"/>
    <x v="1"/>
    <x v="8"/>
    <x v="0"/>
    <x v="14"/>
    <x v="94"/>
    <x v="21"/>
    <n v="2"/>
    <x v="3"/>
    <n v="30"/>
    <x v="1"/>
    <n v="75"/>
    <n v="45"/>
    <s v="Normal"/>
    <n v="150"/>
    <x v="2"/>
  </r>
  <r>
    <d v="2014-04-28T00:00:00"/>
    <x v="13"/>
    <x v="11"/>
    <x v="2"/>
    <n v="56"/>
    <x v="0"/>
    <x v="1"/>
    <x v="8"/>
    <x v="0"/>
    <x v="14"/>
    <x v="94"/>
    <x v="12"/>
    <n v="2"/>
    <x v="3"/>
    <n v="6"/>
    <x v="1"/>
    <n v="15"/>
    <n v="9"/>
    <s v="Normal"/>
    <n v="150"/>
    <x v="1"/>
  </r>
  <r>
    <d v="2016-04-28T00:00:00"/>
    <x v="13"/>
    <x v="11"/>
    <x v="3"/>
    <n v="56"/>
    <x v="0"/>
    <x v="1"/>
    <x v="8"/>
    <x v="0"/>
    <x v="14"/>
    <x v="94"/>
    <x v="9"/>
    <n v="2"/>
    <x v="3"/>
    <n v="2"/>
    <x v="1"/>
    <n v="5"/>
    <n v="3"/>
    <s v="Normal"/>
    <n v="150"/>
    <x v="1"/>
  </r>
  <r>
    <d v="2014-05-10T00:00:00"/>
    <x v="18"/>
    <x v="2"/>
    <x v="2"/>
    <n v="56"/>
    <x v="0"/>
    <x v="1"/>
    <x v="8"/>
    <x v="0"/>
    <x v="14"/>
    <x v="94"/>
    <x v="29"/>
    <n v="2"/>
    <x v="3"/>
    <n v="36"/>
    <x v="1"/>
    <n v="90"/>
    <n v="54"/>
    <s v="Normal"/>
    <n v="150"/>
    <x v="1"/>
  </r>
  <r>
    <d v="2014-05-10T00:00:00"/>
    <x v="18"/>
    <x v="2"/>
    <x v="2"/>
    <n v="56"/>
    <x v="0"/>
    <x v="1"/>
    <x v="8"/>
    <x v="0"/>
    <x v="14"/>
    <x v="94"/>
    <x v="23"/>
    <n v="2"/>
    <x v="3"/>
    <n v="34"/>
    <x v="1"/>
    <n v="85"/>
    <n v="51"/>
    <s v="Normal"/>
    <n v="150"/>
    <x v="1"/>
  </r>
  <r>
    <d v="2014-05-10T00:00:00"/>
    <x v="18"/>
    <x v="2"/>
    <x v="2"/>
    <n v="56"/>
    <x v="0"/>
    <x v="1"/>
    <x v="8"/>
    <x v="0"/>
    <x v="14"/>
    <x v="94"/>
    <x v="5"/>
    <n v="2"/>
    <x v="3"/>
    <n v="4"/>
    <x v="1"/>
    <n v="10"/>
    <n v="6"/>
    <s v="Normal"/>
    <n v="150"/>
    <x v="1"/>
  </r>
  <r>
    <d v="2016-05-10T00:00:00"/>
    <x v="18"/>
    <x v="2"/>
    <x v="3"/>
    <n v="56"/>
    <x v="0"/>
    <x v="1"/>
    <x v="8"/>
    <x v="0"/>
    <x v="14"/>
    <x v="94"/>
    <x v="2"/>
    <n v="2"/>
    <x v="3"/>
    <n v="40"/>
    <x v="1"/>
    <n v="100"/>
    <n v="60"/>
    <s v="Normal"/>
    <n v="150"/>
    <x v="1"/>
  </r>
  <r>
    <d v="2016-05-10T00:00:00"/>
    <x v="18"/>
    <x v="2"/>
    <x v="3"/>
    <n v="56"/>
    <x v="0"/>
    <x v="1"/>
    <x v="8"/>
    <x v="0"/>
    <x v="14"/>
    <x v="94"/>
    <x v="29"/>
    <n v="2"/>
    <x v="3"/>
    <n v="36"/>
    <x v="1"/>
    <n v="90"/>
    <n v="54"/>
    <s v="Normal"/>
    <n v="150"/>
    <x v="1"/>
  </r>
  <r>
    <d v="2016-05-10T00:00:00"/>
    <x v="18"/>
    <x v="2"/>
    <x v="3"/>
    <n v="56"/>
    <x v="0"/>
    <x v="1"/>
    <x v="8"/>
    <x v="0"/>
    <x v="14"/>
    <x v="94"/>
    <x v="5"/>
    <n v="2"/>
    <x v="3"/>
    <n v="4"/>
    <x v="1"/>
    <n v="10"/>
    <n v="6"/>
    <s v="Normal"/>
    <n v="150"/>
    <x v="1"/>
  </r>
  <r>
    <d v="2014-06-05T00:00:00"/>
    <x v="28"/>
    <x v="9"/>
    <x v="2"/>
    <n v="56"/>
    <x v="0"/>
    <x v="1"/>
    <x v="8"/>
    <x v="0"/>
    <x v="14"/>
    <x v="94"/>
    <x v="1"/>
    <n v="2"/>
    <x v="3"/>
    <n v="46"/>
    <x v="1"/>
    <n v="115"/>
    <n v="69"/>
    <s v="Normal"/>
    <n v="150"/>
    <x v="3"/>
  </r>
  <r>
    <d v="2016-06-05T00:00:00"/>
    <x v="28"/>
    <x v="9"/>
    <x v="3"/>
    <n v="56"/>
    <x v="0"/>
    <x v="1"/>
    <x v="8"/>
    <x v="0"/>
    <x v="14"/>
    <x v="94"/>
    <x v="2"/>
    <n v="2"/>
    <x v="3"/>
    <n v="40"/>
    <x v="1"/>
    <n v="100"/>
    <n v="60"/>
    <s v="Normal"/>
    <n v="150"/>
    <x v="3"/>
  </r>
  <r>
    <d v="2013-10-17T00:00:00"/>
    <x v="6"/>
    <x v="10"/>
    <x v="0"/>
    <n v="55"/>
    <x v="1"/>
    <x v="1"/>
    <x v="1"/>
    <x v="0"/>
    <x v="14"/>
    <x v="94"/>
    <x v="19"/>
    <n v="2"/>
    <x v="3"/>
    <n v="56"/>
    <x v="1"/>
    <n v="140"/>
    <n v="84"/>
    <s v="Normal"/>
    <n v="150"/>
    <x v="0"/>
  </r>
  <r>
    <d v="2015-10-17T00:00:00"/>
    <x v="6"/>
    <x v="10"/>
    <x v="1"/>
    <n v="55"/>
    <x v="1"/>
    <x v="1"/>
    <x v="1"/>
    <x v="0"/>
    <x v="14"/>
    <x v="94"/>
    <x v="19"/>
    <n v="2"/>
    <x v="3"/>
    <n v="56"/>
    <x v="1"/>
    <n v="140"/>
    <n v="84"/>
    <s v="Normal"/>
    <n v="150"/>
    <x v="0"/>
  </r>
  <r>
    <d v="2013-09-13T00:00:00"/>
    <x v="9"/>
    <x v="6"/>
    <x v="0"/>
    <n v="53"/>
    <x v="1"/>
    <x v="2"/>
    <x v="11"/>
    <x v="0"/>
    <x v="14"/>
    <x v="99"/>
    <x v="18"/>
    <n v="1"/>
    <x v="27"/>
    <n v="14"/>
    <x v="1"/>
    <n v="56"/>
    <n v="42"/>
    <s v="Higher Outlier"/>
    <n v="300"/>
    <x v="0"/>
  </r>
  <r>
    <d v="2015-09-13T00:00:00"/>
    <x v="9"/>
    <x v="6"/>
    <x v="1"/>
    <n v="53"/>
    <x v="1"/>
    <x v="2"/>
    <x v="11"/>
    <x v="0"/>
    <x v="14"/>
    <x v="99"/>
    <x v="16"/>
    <n v="1"/>
    <x v="27"/>
    <n v="11"/>
    <x v="1"/>
    <n v="44"/>
    <n v="33"/>
    <s v="Higher Outlier"/>
    <n v="300"/>
    <x v="0"/>
  </r>
  <r>
    <d v="2013-10-05T00:00:00"/>
    <x v="28"/>
    <x v="10"/>
    <x v="0"/>
    <n v="53"/>
    <x v="1"/>
    <x v="2"/>
    <x v="11"/>
    <x v="0"/>
    <x v="14"/>
    <x v="99"/>
    <x v="22"/>
    <n v="1"/>
    <x v="27"/>
    <n v="13"/>
    <x v="1"/>
    <n v="52"/>
    <n v="39"/>
    <s v="Higher Outlier"/>
    <n v="300"/>
    <x v="0"/>
  </r>
  <r>
    <d v="2015-10-05T00:00:00"/>
    <x v="28"/>
    <x v="10"/>
    <x v="1"/>
    <n v="53"/>
    <x v="1"/>
    <x v="2"/>
    <x v="11"/>
    <x v="0"/>
    <x v="14"/>
    <x v="99"/>
    <x v="18"/>
    <n v="1"/>
    <x v="27"/>
    <n v="14"/>
    <x v="1"/>
    <n v="56"/>
    <n v="42"/>
    <s v="Higher Outlier"/>
    <n v="300"/>
    <x v="0"/>
  </r>
  <r>
    <d v="2014-01-05T00:00:00"/>
    <x v="28"/>
    <x v="7"/>
    <x v="2"/>
    <n v="53"/>
    <x v="1"/>
    <x v="2"/>
    <x v="11"/>
    <x v="0"/>
    <x v="14"/>
    <x v="99"/>
    <x v="8"/>
    <n v="1"/>
    <x v="27"/>
    <n v="7"/>
    <x v="1"/>
    <n v="28"/>
    <n v="21"/>
    <s v="Higher Outlier"/>
    <n v="300"/>
    <x v="2"/>
  </r>
  <r>
    <d v="2016-01-05T00:00:00"/>
    <x v="28"/>
    <x v="7"/>
    <x v="3"/>
    <n v="53"/>
    <x v="1"/>
    <x v="2"/>
    <x v="11"/>
    <x v="0"/>
    <x v="14"/>
    <x v="99"/>
    <x v="0"/>
    <n v="1"/>
    <x v="27"/>
    <n v="8"/>
    <x v="1"/>
    <n v="32"/>
    <n v="24"/>
    <s v="Higher Outlier"/>
    <n v="300"/>
    <x v="2"/>
  </r>
  <r>
    <d v="2014-02-07T00:00:00"/>
    <x v="14"/>
    <x v="3"/>
    <x v="2"/>
    <n v="53"/>
    <x v="1"/>
    <x v="2"/>
    <x v="11"/>
    <x v="0"/>
    <x v="14"/>
    <x v="99"/>
    <x v="5"/>
    <n v="1"/>
    <x v="27"/>
    <n v="2"/>
    <x v="1"/>
    <n v="8"/>
    <n v="6"/>
    <s v="Higher Outlier"/>
    <n v="300"/>
    <x v="2"/>
  </r>
  <r>
    <d v="2014-02-07T00:00:00"/>
    <x v="14"/>
    <x v="3"/>
    <x v="2"/>
    <n v="53"/>
    <x v="1"/>
    <x v="2"/>
    <x v="11"/>
    <x v="0"/>
    <x v="14"/>
    <x v="99"/>
    <x v="0"/>
    <n v="1"/>
    <x v="27"/>
    <n v="8"/>
    <x v="1"/>
    <n v="32"/>
    <n v="24"/>
    <s v="Higher Outlier"/>
    <n v="300"/>
    <x v="2"/>
  </r>
  <r>
    <d v="2016-02-07T00:00:00"/>
    <x v="14"/>
    <x v="3"/>
    <x v="3"/>
    <n v="53"/>
    <x v="1"/>
    <x v="2"/>
    <x v="11"/>
    <x v="0"/>
    <x v="14"/>
    <x v="99"/>
    <x v="12"/>
    <n v="1"/>
    <x v="27"/>
    <n v="3"/>
    <x v="1"/>
    <n v="12"/>
    <n v="9"/>
    <s v="Higher Outlier"/>
    <n v="300"/>
    <x v="2"/>
  </r>
  <r>
    <d v="2016-02-07T00:00:00"/>
    <x v="14"/>
    <x v="3"/>
    <x v="3"/>
    <n v="53"/>
    <x v="1"/>
    <x v="2"/>
    <x v="11"/>
    <x v="0"/>
    <x v="14"/>
    <x v="99"/>
    <x v="0"/>
    <n v="1"/>
    <x v="27"/>
    <n v="8"/>
    <x v="1"/>
    <n v="32"/>
    <n v="24"/>
    <s v="Higher Outlier"/>
    <n v="300"/>
    <x v="2"/>
  </r>
  <r>
    <d v="2014-03-01T00:00:00"/>
    <x v="29"/>
    <x v="1"/>
    <x v="2"/>
    <n v="53"/>
    <x v="1"/>
    <x v="2"/>
    <x v="11"/>
    <x v="0"/>
    <x v="14"/>
    <x v="99"/>
    <x v="17"/>
    <n v="1"/>
    <x v="27"/>
    <n v="12"/>
    <x v="1"/>
    <n v="48"/>
    <n v="36"/>
    <s v="Higher Outlier"/>
    <n v="300"/>
    <x v="1"/>
  </r>
  <r>
    <d v="2014-03-01T00:00:00"/>
    <x v="29"/>
    <x v="1"/>
    <x v="2"/>
    <n v="53"/>
    <x v="1"/>
    <x v="2"/>
    <x v="11"/>
    <x v="0"/>
    <x v="14"/>
    <x v="99"/>
    <x v="6"/>
    <n v="1"/>
    <x v="27"/>
    <n v="22"/>
    <x v="1"/>
    <n v="88"/>
    <n v="66"/>
    <s v="Higher Outlier"/>
    <n v="300"/>
    <x v="1"/>
  </r>
  <r>
    <d v="2014-03-01T00:00:00"/>
    <x v="29"/>
    <x v="1"/>
    <x v="2"/>
    <n v="53"/>
    <x v="1"/>
    <x v="2"/>
    <x v="11"/>
    <x v="0"/>
    <x v="14"/>
    <x v="99"/>
    <x v="8"/>
    <n v="1"/>
    <x v="27"/>
    <n v="7"/>
    <x v="1"/>
    <n v="28"/>
    <n v="21"/>
    <s v="Higher Outlier"/>
    <n v="300"/>
    <x v="1"/>
  </r>
  <r>
    <d v="2016-03-01T00:00:00"/>
    <x v="29"/>
    <x v="1"/>
    <x v="3"/>
    <n v="53"/>
    <x v="1"/>
    <x v="2"/>
    <x v="11"/>
    <x v="0"/>
    <x v="14"/>
    <x v="99"/>
    <x v="16"/>
    <n v="1"/>
    <x v="27"/>
    <n v="11"/>
    <x v="1"/>
    <n v="44"/>
    <n v="33"/>
    <s v="Higher Outlier"/>
    <n v="300"/>
    <x v="1"/>
  </r>
  <r>
    <d v="2016-03-01T00:00:00"/>
    <x v="29"/>
    <x v="1"/>
    <x v="3"/>
    <n v="53"/>
    <x v="1"/>
    <x v="2"/>
    <x v="11"/>
    <x v="0"/>
    <x v="14"/>
    <x v="99"/>
    <x v="1"/>
    <n v="1"/>
    <x v="27"/>
    <n v="23"/>
    <x v="1"/>
    <n v="92"/>
    <n v="69"/>
    <s v="Higher Outlier"/>
    <n v="300"/>
    <x v="1"/>
  </r>
  <r>
    <d v="2016-03-01T00:00:00"/>
    <x v="29"/>
    <x v="1"/>
    <x v="3"/>
    <n v="53"/>
    <x v="1"/>
    <x v="2"/>
    <x v="11"/>
    <x v="0"/>
    <x v="14"/>
    <x v="99"/>
    <x v="8"/>
    <n v="1"/>
    <x v="27"/>
    <n v="7"/>
    <x v="1"/>
    <n v="28"/>
    <n v="21"/>
    <s v="Higher Outlier"/>
    <n v="300"/>
    <x v="1"/>
  </r>
  <r>
    <d v="2014-07-08T00:00:00"/>
    <x v="27"/>
    <x v="4"/>
    <x v="2"/>
    <n v="53"/>
    <x v="1"/>
    <x v="2"/>
    <x v="11"/>
    <x v="0"/>
    <x v="14"/>
    <x v="99"/>
    <x v="26"/>
    <n v="1"/>
    <x v="27"/>
    <n v="29"/>
    <x v="1"/>
    <n v="116"/>
    <n v="87"/>
    <s v="Higher Outlier"/>
    <n v="300"/>
    <x v="3"/>
  </r>
  <r>
    <d v="2016-07-08T00:00:00"/>
    <x v="27"/>
    <x v="4"/>
    <x v="3"/>
    <n v="53"/>
    <x v="1"/>
    <x v="2"/>
    <x v="11"/>
    <x v="0"/>
    <x v="14"/>
    <x v="99"/>
    <x v="27"/>
    <n v="1"/>
    <x v="27"/>
    <n v="26"/>
    <x v="1"/>
    <n v="104"/>
    <n v="78"/>
    <s v="Higher Outlier"/>
    <n v="300"/>
    <x v="3"/>
  </r>
  <r>
    <d v="2014-07-20T00:00:00"/>
    <x v="21"/>
    <x v="4"/>
    <x v="2"/>
    <n v="53"/>
    <x v="1"/>
    <x v="2"/>
    <x v="11"/>
    <x v="0"/>
    <x v="14"/>
    <x v="99"/>
    <x v="17"/>
    <n v="1"/>
    <x v="27"/>
    <n v="12"/>
    <x v="1"/>
    <n v="48"/>
    <n v="36"/>
    <s v="Higher Outlier"/>
    <n v="300"/>
    <x v="3"/>
  </r>
  <r>
    <d v="2014-07-20T00:00:00"/>
    <x v="21"/>
    <x v="4"/>
    <x v="2"/>
    <n v="53"/>
    <x v="1"/>
    <x v="2"/>
    <x v="11"/>
    <x v="0"/>
    <x v="14"/>
    <x v="99"/>
    <x v="24"/>
    <n v="1"/>
    <x v="27"/>
    <n v="16"/>
    <x v="1"/>
    <n v="64"/>
    <n v="48"/>
    <s v="Higher Outlier"/>
    <n v="300"/>
    <x v="3"/>
  </r>
  <r>
    <d v="2016-07-20T00:00:00"/>
    <x v="21"/>
    <x v="4"/>
    <x v="3"/>
    <n v="53"/>
    <x v="1"/>
    <x v="2"/>
    <x v="11"/>
    <x v="0"/>
    <x v="14"/>
    <x v="99"/>
    <x v="18"/>
    <n v="1"/>
    <x v="27"/>
    <n v="14"/>
    <x v="1"/>
    <n v="56"/>
    <n v="42"/>
    <s v="Higher Outlier"/>
    <n v="300"/>
    <x v="3"/>
  </r>
  <r>
    <d v="2013-11-01T00:00:00"/>
    <x v="29"/>
    <x v="0"/>
    <x v="0"/>
    <n v="53"/>
    <x v="1"/>
    <x v="2"/>
    <x v="4"/>
    <x v="0"/>
    <x v="14"/>
    <x v="100"/>
    <x v="0"/>
    <n v="8"/>
    <x v="28"/>
    <n v="64"/>
    <x v="1"/>
    <n v="168"/>
    <n v="104"/>
    <s v="Normal"/>
    <n v="162.5"/>
    <x v="0"/>
  </r>
  <r>
    <d v="2013-11-01T00:00:00"/>
    <x v="29"/>
    <x v="0"/>
    <x v="0"/>
    <n v="53"/>
    <x v="1"/>
    <x v="2"/>
    <x v="4"/>
    <x v="0"/>
    <x v="14"/>
    <x v="100"/>
    <x v="19"/>
    <n v="8"/>
    <x v="28"/>
    <n v="224"/>
    <x v="1"/>
    <n v="588"/>
    <n v="364"/>
    <s v="Normal"/>
    <n v="162.5"/>
    <x v="0"/>
  </r>
  <r>
    <d v="2015-11-01T00:00:00"/>
    <x v="29"/>
    <x v="0"/>
    <x v="1"/>
    <n v="53"/>
    <x v="1"/>
    <x v="2"/>
    <x v="4"/>
    <x v="0"/>
    <x v="14"/>
    <x v="100"/>
    <x v="15"/>
    <n v="8"/>
    <x v="28"/>
    <n v="80"/>
    <x v="1"/>
    <n v="210"/>
    <n v="130"/>
    <s v="Normal"/>
    <n v="162.5"/>
    <x v="0"/>
  </r>
  <r>
    <d v="2015-11-01T00:00:00"/>
    <x v="29"/>
    <x v="0"/>
    <x v="1"/>
    <n v="53"/>
    <x v="1"/>
    <x v="2"/>
    <x v="4"/>
    <x v="0"/>
    <x v="14"/>
    <x v="100"/>
    <x v="26"/>
    <n v="8"/>
    <x v="28"/>
    <n v="232"/>
    <x v="1"/>
    <n v="609"/>
    <n v="377"/>
    <s v="Normal"/>
    <n v="162.5"/>
    <x v="0"/>
  </r>
  <r>
    <d v="2013-12-15T00:00:00"/>
    <x v="2"/>
    <x v="8"/>
    <x v="0"/>
    <n v="53"/>
    <x v="1"/>
    <x v="2"/>
    <x v="4"/>
    <x v="0"/>
    <x v="14"/>
    <x v="100"/>
    <x v="26"/>
    <n v="8"/>
    <x v="28"/>
    <n v="232"/>
    <x v="1"/>
    <n v="609"/>
    <n v="377"/>
    <s v="Normal"/>
    <n v="162.5"/>
    <x v="2"/>
  </r>
  <r>
    <d v="2013-12-15T00:00:00"/>
    <x v="2"/>
    <x v="8"/>
    <x v="0"/>
    <n v="53"/>
    <x v="1"/>
    <x v="2"/>
    <x v="4"/>
    <x v="0"/>
    <x v="14"/>
    <x v="100"/>
    <x v="21"/>
    <n v="8"/>
    <x v="28"/>
    <n v="120"/>
    <x v="1"/>
    <n v="315"/>
    <n v="195"/>
    <s v="Normal"/>
    <n v="162.5"/>
    <x v="2"/>
  </r>
  <r>
    <d v="2013-12-15T00:00:00"/>
    <x v="2"/>
    <x v="8"/>
    <x v="0"/>
    <n v="53"/>
    <x v="1"/>
    <x v="2"/>
    <x v="4"/>
    <x v="0"/>
    <x v="14"/>
    <x v="100"/>
    <x v="11"/>
    <n v="8"/>
    <x v="28"/>
    <n v="72"/>
    <x v="1"/>
    <n v="189"/>
    <n v="117"/>
    <s v="Normal"/>
    <n v="162.5"/>
    <x v="2"/>
  </r>
  <r>
    <d v="2013-12-15T00:00:00"/>
    <x v="2"/>
    <x v="8"/>
    <x v="0"/>
    <n v="53"/>
    <x v="1"/>
    <x v="2"/>
    <x v="4"/>
    <x v="0"/>
    <x v="14"/>
    <x v="100"/>
    <x v="6"/>
    <n v="8"/>
    <x v="28"/>
    <n v="176"/>
    <x v="1"/>
    <n v="462"/>
    <n v="286"/>
    <s v="Normal"/>
    <n v="162.5"/>
    <x v="2"/>
  </r>
  <r>
    <d v="2013-12-15T00:00:00"/>
    <x v="2"/>
    <x v="8"/>
    <x v="0"/>
    <n v="53"/>
    <x v="1"/>
    <x v="2"/>
    <x v="4"/>
    <x v="0"/>
    <x v="14"/>
    <x v="100"/>
    <x v="25"/>
    <n v="8"/>
    <x v="28"/>
    <n v="240"/>
    <x v="1"/>
    <n v="630"/>
    <n v="390"/>
    <s v="Normal"/>
    <n v="162.5"/>
    <x v="2"/>
  </r>
  <r>
    <d v="2015-12-15T00:00:00"/>
    <x v="2"/>
    <x v="8"/>
    <x v="1"/>
    <n v="53"/>
    <x v="1"/>
    <x v="2"/>
    <x v="4"/>
    <x v="0"/>
    <x v="14"/>
    <x v="100"/>
    <x v="25"/>
    <n v="8"/>
    <x v="28"/>
    <n v="240"/>
    <x v="1"/>
    <n v="630"/>
    <n v="390"/>
    <s v="Normal"/>
    <n v="162.5"/>
    <x v="2"/>
  </r>
  <r>
    <d v="2015-12-15T00:00:00"/>
    <x v="2"/>
    <x v="8"/>
    <x v="1"/>
    <n v="53"/>
    <x v="1"/>
    <x v="2"/>
    <x v="4"/>
    <x v="0"/>
    <x v="14"/>
    <x v="100"/>
    <x v="23"/>
    <n v="8"/>
    <x v="28"/>
    <n v="136"/>
    <x v="1"/>
    <n v="357"/>
    <n v="221"/>
    <s v="Normal"/>
    <n v="162.5"/>
    <x v="2"/>
  </r>
  <r>
    <d v="2015-12-15T00:00:00"/>
    <x v="2"/>
    <x v="8"/>
    <x v="1"/>
    <n v="53"/>
    <x v="1"/>
    <x v="2"/>
    <x v="4"/>
    <x v="0"/>
    <x v="14"/>
    <x v="100"/>
    <x v="8"/>
    <n v="8"/>
    <x v="28"/>
    <n v="56"/>
    <x v="1"/>
    <n v="147"/>
    <n v="91"/>
    <s v="Normal"/>
    <n v="162.5"/>
    <x v="2"/>
  </r>
  <r>
    <d v="2015-12-15T00:00:00"/>
    <x v="2"/>
    <x v="8"/>
    <x v="1"/>
    <n v="53"/>
    <x v="1"/>
    <x v="2"/>
    <x v="4"/>
    <x v="0"/>
    <x v="14"/>
    <x v="100"/>
    <x v="1"/>
    <n v="8"/>
    <x v="28"/>
    <n v="184"/>
    <x v="1"/>
    <n v="483"/>
    <n v="299"/>
    <s v="Normal"/>
    <n v="162.5"/>
    <x v="2"/>
  </r>
  <r>
    <d v="2015-12-15T00:00:00"/>
    <x v="2"/>
    <x v="8"/>
    <x v="1"/>
    <n v="53"/>
    <x v="1"/>
    <x v="2"/>
    <x v="4"/>
    <x v="0"/>
    <x v="14"/>
    <x v="100"/>
    <x v="20"/>
    <n v="8"/>
    <x v="28"/>
    <n v="216"/>
    <x v="1"/>
    <n v="567"/>
    <n v="351"/>
    <s v="Normal"/>
    <n v="162.5"/>
    <x v="2"/>
  </r>
  <r>
    <d v="2013-12-19T00:00:00"/>
    <x v="10"/>
    <x v="8"/>
    <x v="0"/>
    <n v="53"/>
    <x v="1"/>
    <x v="2"/>
    <x v="4"/>
    <x v="0"/>
    <x v="14"/>
    <x v="100"/>
    <x v="11"/>
    <n v="8"/>
    <x v="28"/>
    <n v="72"/>
    <x v="1"/>
    <n v="189"/>
    <n v="117"/>
    <s v="Normal"/>
    <n v="162.5"/>
    <x v="2"/>
  </r>
  <r>
    <d v="2015-12-19T00:00:00"/>
    <x v="10"/>
    <x v="8"/>
    <x v="1"/>
    <n v="53"/>
    <x v="1"/>
    <x v="2"/>
    <x v="4"/>
    <x v="0"/>
    <x v="14"/>
    <x v="100"/>
    <x v="11"/>
    <n v="8"/>
    <x v="28"/>
    <n v="72"/>
    <x v="1"/>
    <n v="189"/>
    <n v="117"/>
    <s v="Normal"/>
    <n v="162.5"/>
    <x v="2"/>
  </r>
  <r>
    <d v="2014-02-11T00:00:00"/>
    <x v="11"/>
    <x v="3"/>
    <x v="2"/>
    <n v="53"/>
    <x v="1"/>
    <x v="2"/>
    <x v="4"/>
    <x v="0"/>
    <x v="14"/>
    <x v="100"/>
    <x v="12"/>
    <n v="8"/>
    <x v="28"/>
    <n v="24"/>
    <x v="1"/>
    <n v="63"/>
    <n v="39"/>
    <s v="Normal"/>
    <n v="162.5"/>
    <x v="2"/>
  </r>
  <r>
    <d v="2014-02-11T00:00:00"/>
    <x v="11"/>
    <x v="3"/>
    <x v="2"/>
    <n v="53"/>
    <x v="1"/>
    <x v="2"/>
    <x v="4"/>
    <x v="0"/>
    <x v="14"/>
    <x v="100"/>
    <x v="8"/>
    <n v="8"/>
    <x v="28"/>
    <n v="56"/>
    <x v="1"/>
    <n v="147"/>
    <n v="91"/>
    <s v="Normal"/>
    <n v="162.5"/>
    <x v="2"/>
  </r>
  <r>
    <d v="2016-02-11T00:00:00"/>
    <x v="11"/>
    <x v="3"/>
    <x v="3"/>
    <n v="53"/>
    <x v="1"/>
    <x v="2"/>
    <x v="4"/>
    <x v="0"/>
    <x v="14"/>
    <x v="100"/>
    <x v="3"/>
    <n v="8"/>
    <x v="28"/>
    <n v="32"/>
    <x v="1"/>
    <n v="84"/>
    <n v="52"/>
    <s v="Normal"/>
    <n v="162.5"/>
    <x v="2"/>
  </r>
  <r>
    <d v="2016-02-11T00:00:00"/>
    <x v="11"/>
    <x v="3"/>
    <x v="3"/>
    <n v="53"/>
    <x v="1"/>
    <x v="2"/>
    <x v="4"/>
    <x v="0"/>
    <x v="14"/>
    <x v="100"/>
    <x v="0"/>
    <n v="8"/>
    <x v="28"/>
    <n v="64"/>
    <x v="1"/>
    <n v="168"/>
    <n v="104"/>
    <s v="Normal"/>
    <n v="162.5"/>
    <x v="2"/>
  </r>
  <r>
    <d v="2014-04-11T00:00:00"/>
    <x v="11"/>
    <x v="11"/>
    <x v="2"/>
    <n v="53"/>
    <x v="1"/>
    <x v="2"/>
    <x v="4"/>
    <x v="0"/>
    <x v="14"/>
    <x v="100"/>
    <x v="11"/>
    <n v="8"/>
    <x v="28"/>
    <n v="72"/>
    <x v="1"/>
    <n v="189"/>
    <n v="117"/>
    <s v="Normal"/>
    <n v="162.5"/>
    <x v="1"/>
  </r>
  <r>
    <d v="2014-04-11T00:00:00"/>
    <x v="11"/>
    <x v="11"/>
    <x v="2"/>
    <n v="53"/>
    <x v="1"/>
    <x v="2"/>
    <x v="4"/>
    <x v="0"/>
    <x v="14"/>
    <x v="100"/>
    <x v="19"/>
    <n v="8"/>
    <x v="28"/>
    <n v="224"/>
    <x v="1"/>
    <n v="588"/>
    <n v="364"/>
    <s v="Normal"/>
    <n v="162.5"/>
    <x v="1"/>
  </r>
  <r>
    <d v="2016-04-11T00:00:00"/>
    <x v="11"/>
    <x v="11"/>
    <x v="3"/>
    <n v="53"/>
    <x v="1"/>
    <x v="2"/>
    <x v="4"/>
    <x v="0"/>
    <x v="14"/>
    <x v="100"/>
    <x v="10"/>
    <n v="8"/>
    <x v="28"/>
    <n v="48"/>
    <x v="1"/>
    <n v="126"/>
    <n v="78"/>
    <s v="Normal"/>
    <n v="162.5"/>
    <x v="1"/>
  </r>
  <r>
    <d v="2016-04-11T00:00:00"/>
    <x v="11"/>
    <x v="11"/>
    <x v="3"/>
    <n v="53"/>
    <x v="1"/>
    <x v="2"/>
    <x v="4"/>
    <x v="0"/>
    <x v="14"/>
    <x v="100"/>
    <x v="14"/>
    <n v="8"/>
    <x v="28"/>
    <n v="200"/>
    <x v="1"/>
    <n v="525"/>
    <n v="325"/>
    <s v="Normal"/>
    <n v="162.5"/>
    <x v="1"/>
  </r>
  <r>
    <d v="2014-04-18T00:00:00"/>
    <x v="25"/>
    <x v="11"/>
    <x v="2"/>
    <n v="53"/>
    <x v="1"/>
    <x v="2"/>
    <x v="4"/>
    <x v="0"/>
    <x v="14"/>
    <x v="100"/>
    <x v="24"/>
    <n v="8"/>
    <x v="28"/>
    <n v="128"/>
    <x v="1"/>
    <n v="336"/>
    <n v="208"/>
    <s v="Normal"/>
    <n v="162.5"/>
    <x v="1"/>
  </r>
  <r>
    <d v="2014-04-18T00:00:00"/>
    <x v="25"/>
    <x v="11"/>
    <x v="2"/>
    <n v="53"/>
    <x v="1"/>
    <x v="2"/>
    <x v="4"/>
    <x v="0"/>
    <x v="14"/>
    <x v="100"/>
    <x v="26"/>
    <n v="8"/>
    <x v="28"/>
    <n v="232"/>
    <x v="1"/>
    <n v="609"/>
    <n v="377"/>
    <s v="Normal"/>
    <n v="162.5"/>
    <x v="1"/>
  </r>
  <r>
    <d v="2016-04-18T00:00:00"/>
    <x v="25"/>
    <x v="11"/>
    <x v="3"/>
    <n v="53"/>
    <x v="1"/>
    <x v="2"/>
    <x v="4"/>
    <x v="0"/>
    <x v="14"/>
    <x v="100"/>
    <x v="24"/>
    <n v="8"/>
    <x v="28"/>
    <n v="128"/>
    <x v="1"/>
    <n v="336"/>
    <n v="208"/>
    <s v="Normal"/>
    <n v="162.5"/>
    <x v="1"/>
  </r>
  <r>
    <d v="2016-04-18T00:00:00"/>
    <x v="25"/>
    <x v="11"/>
    <x v="3"/>
    <n v="53"/>
    <x v="1"/>
    <x v="2"/>
    <x v="4"/>
    <x v="0"/>
    <x v="14"/>
    <x v="100"/>
    <x v="19"/>
    <n v="8"/>
    <x v="28"/>
    <n v="224"/>
    <x v="1"/>
    <n v="588"/>
    <n v="364"/>
    <s v="Normal"/>
    <n v="162.5"/>
    <x v="1"/>
  </r>
  <r>
    <d v="2014-04-20T00:00:00"/>
    <x v="21"/>
    <x v="11"/>
    <x v="2"/>
    <n v="53"/>
    <x v="1"/>
    <x v="2"/>
    <x v="4"/>
    <x v="0"/>
    <x v="14"/>
    <x v="100"/>
    <x v="4"/>
    <n v="8"/>
    <x v="28"/>
    <n v="40"/>
    <x v="1"/>
    <n v="105"/>
    <n v="65"/>
    <s v="Normal"/>
    <n v="162.5"/>
    <x v="1"/>
  </r>
  <r>
    <d v="2016-04-20T00:00:00"/>
    <x v="21"/>
    <x v="11"/>
    <x v="3"/>
    <n v="53"/>
    <x v="1"/>
    <x v="2"/>
    <x v="4"/>
    <x v="0"/>
    <x v="14"/>
    <x v="100"/>
    <x v="12"/>
    <n v="8"/>
    <x v="28"/>
    <n v="24"/>
    <x v="1"/>
    <n v="63"/>
    <n v="39"/>
    <s v="Normal"/>
    <n v="162.5"/>
    <x v="1"/>
  </r>
  <r>
    <d v="2014-04-26T00:00:00"/>
    <x v="0"/>
    <x v="11"/>
    <x v="2"/>
    <n v="53"/>
    <x v="1"/>
    <x v="2"/>
    <x v="4"/>
    <x v="0"/>
    <x v="14"/>
    <x v="100"/>
    <x v="8"/>
    <n v="8"/>
    <x v="28"/>
    <n v="56"/>
    <x v="1"/>
    <n v="147"/>
    <n v="91"/>
    <s v="Normal"/>
    <n v="162.5"/>
    <x v="1"/>
  </r>
  <r>
    <d v="2016-04-26T00:00:00"/>
    <x v="0"/>
    <x v="11"/>
    <x v="3"/>
    <n v="53"/>
    <x v="1"/>
    <x v="2"/>
    <x v="4"/>
    <x v="0"/>
    <x v="14"/>
    <x v="100"/>
    <x v="11"/>
    <n v="8"/>
    <x v="28"/>
    <n v="72"/>
    <x v="1"/>
    <n v="189"/>
    <n v="117"/>
    <s v="Normal"/>
    <n v="162.5"/>
    <x v="1"/>
  </r>
  <r>
    <d v="2014-05-04T00:00:00"/>
    <x v="17"/>
    <x v="2"/>
    <x v="2"/>
    <n v="53"/>
    <x v="1"/>
    <x v="2"/>
    <x v="4"/>
    <x v="0"/>
    <x v="14"/>
    <x v="100"/>
    <x v="23"/>
    <n v="8"/>
    <x v="28"/>
    <n v="136"/>
    <x v="1"/>
    <n v="357"/>
    <n v="221"/>
    <s v="Normal"/>
    <n v="162.5"/>
    <x v="1"/>
  </r>
  <r>
    <d v="2014-05-04T00:00:00"/>
    <x v="17"/>
    <x v="2"/>
    <x v="2"/>
    <n v="53"/>
    <x v="1"/>
    <x v="2"/>
    <x v="4"/>
    <x v="0"/>
    <x v="14"/>
    <x v="100"/>
    <x v="21"/>
    <n v="8"/>
    <x v="28"/>
    <n v="120"/>
    <x v="1"/>
    <n v="315"/>
    <n v="195"/>
    <s v="Normal"/>
    <n v="162.5"/>
    <x v="1"/>
  </r>
  <r>
    <d v="2016-05-04T00:00:00"/>
    <x v="17"/>
    <x v="2"/>
    <x v="3"/>
    <n v="53"/>
    <x v="1"/>
    <x v="2"/>
    <x v="4"/>
    <x v="0"/>
    <x v="14"/>
    <x v="100"/>
    <x v="18"/>
    <n v="8"/>
    <x v="28"/>
    <n v="112"/>
    <x v="1"/>
    <n v="294"/>
    <n v="182"/>
    <s v="Normal"/>
    <n v="162.5"/>
    <x v="1"/>
  </r>
  <r>
    <d v="2016-05-04T00:00:00"/>
    <x v="17"/>
    <x v="2"/>
    <x v="3"/>
    <n v="53"/>
    <x v="1"/>
    <x v="2"/>
    <x v="4"/>
    <x v="0"/>
    <x v="14"/>
    <x v="100"/>
    <x v="24"/>
    <n v="8"/>
    <x v="28"/>
    <n v="128"/>
    <x v="1"/>
    <n v="336"/>
    <n v="208"/>
    <s v="Normal"/>
    <n v="162.5"/>
    <x v="1"/>
  </r>
  <r>
    <d v="2014-05-29T00:00:00"/>
    <x v="22"/>
    <x v="2"/>
    <x v="2"/>
    <n v="53"/>
    <x v="1"/>
    <x v="2"/>
    <x v="4"/>
    <x v="0"/>
    <x v="14"/>
    <x v="100"/>
    <x v="11"/>
    <n v="8"/>
    <x v="28"/>
    <n v="72"/>
    <x v="1"/>
    <n v="189"/>
    <n v="117"/>
    <s v="Normal"/>
    <n v="162.5"/>
    <x v="1"/>
  </r>
  <r>
    <d v="2016-05-29T00:00:00"/>
    <x v="22"/>
    <x v="2"/>
    <x v="3"/>
    <n v="53"/>
    <x v="1"/>
    <x v="2"/>
    <x v="4"/>
    <x v="0"/>
    <x v="14"/>
    <x v="100"/>
    <x v="8"/>
    <n v="8"/>
    <x v="28"/>
    <n v="56"/>
    <x v="1"/>
    <n v="147"/>
    <n v="91"/>
    <s v="Normal"/>
    <n v="162.5"/>
    <x v="1"/>
  </r>
  <r>
    <d v="2014-07-10T00:00:00"/>
    <x v="18"/>
    <x v="4"/>
    <x v="2"/>
    <n v="53"/>
    <x v="1"/>
    <x v="2"/>
    <x v="4"/>
    <x v="0"/>
    <x v="14"/>
    <x v="100"/>
    <x v="22"/>
    <n v="8"/>
    <x v="28"/>
    <n v="104"/>
    <x v="1"/>
    <n v="273"/>
    <n v="169"/>
    <s v="Normal"/>
    <n v="162.5"/>
    <x v="3"/>
  </r>
  <r>
    <d v="2014-07-10T00:00:00"/>
    <x v="18"/>
    <x v="4"/>
    <x v="2"/>
    <n v="53"/>
    <x v="1"/>
    <x v="2"/>
    <x v="4"/>
    <x v="0"/>
    <x v="14"/>
    <x v="100"/>
    <x v="8"/>
    <n v="8"/>
    <x v="28"/>
    <n v="56"/>
    <x v="1"/>
    <n v="147"/>
    <n v="91"/>
    <s v="Normal"/>
    <n v="162.5"/>
    <x v="3"/>
  </r>
  <r>
    <d v="2016-07-10T00:00:00"/>
    <x v="18"/>
    <x v="4"/>
    <x v="3"/>
    <n v="53"/>
    <x v="1"/>
    <x v="2"/>
    <x v="4"/>
    <x v="0"/>
    <x v="14"/>
    <x v="100"/>
    <x v="22"/>
    <n v="8"/>
    <x v="28"/>
    <n v="104"/>
    <x v="1"/>
    <n v="273"/>
    <n v="169"/>
    <s v="Normal"/>
    <n v="162.5"/>
    <x v="3"/>
  </r>
  <r>
    <d v="2016-07-10T00:00:00"/>
    <x v="18"/>
    <x v="4"/>
    <x v="3"/>
    <n v="53"/>
    <x v="1"/>
    <x v="2"/>
    <x v="4"/>
    <x v="0"/>
    <x v="14"/>
    <x v="100"/>
    <x v="3"/>
    <n v="8"/>
    <x v="28"/>
    <n v="32"/>
    <x v="1"/>
    <n v="84"/>
    <n v="52"/>
    <s v="Normal"/>
    <n v="162.5"/>
    <x v="3"/>
  </r>
  <r>
    <d v="2014-07-24T00:00:00"/>
    <x v="15"/>
    <x v="4"/>
    <x v="2"/>
    <n v="53"/>
    <x v="1"/>
    <x v="2"/>
    <x v="4"/>
    <x v="0"/>
    <x v="14"/>
    <x v="100"/>
    <x v="12"/>
    <n v="8"/>
    <x v="28"/>
    <n v="24"/>
    <x v="1"/>
    <n v="63"/>
    <n v="39"/>
    <s v="Normal"/>
    <n v="162.5"/>
    <x v="3"/>
  </r>
  <r>
    <d v="2014-07-24T00:00:00"/>
    <x v="15"/>
    <x v="4"/>
    <x v="2"/>
    <n v="53"/>
    <x v="1"/>
    <x v="2"/>
    <x v="4"/>
    <x v="0"/>
    <x v="14"/>
    <x v="100"/>
    <x v="9"/>
    <n v="8"/>
    <x v="28"/>
    <n v="8"/>
    <x v="1"/>
    <n v="21"/>
    <n v="13"/>
    <s v="Normal"/>
    <n v="162.5"/>
    <x v="3"/>
  </r>
  <r>
    <d v="2016-07-24T00:00:00"/>
    <x v="15"/>
    <x v="4"/>
    <x v="3"/>
    <n v="53"/>
    <x v="1"/>
    <x v="2"/>
    <x v="4"/>
    <x v="0"/>
    <x v="14"/>
    <x v="100"/>
    <x v="4"/>
    <n v="8"/>
    <x v="28"/>
    <n v="40"/>
    <x v="1"/>
    <n v="105"/>
    <n v="65"/>
    <s v="Normal"/>
    <n v="162.5"/>
    <x v="3"/>
  </r>
  <r>
    <d v="2016-07-24T00:00:00"/>
    <x v="15"/>
    <x v="4"/>
    <x v="3"/>
    <n v="53"/>
    <x v="1"/>
    <x v="2"/>
    <x v="4"/>
    <x v="0"/>
    <x v="14"/>
    <x v="100"/>
    <x v="9"/>
    <n v="8"/>
    <x v="28"/>
    <n v="8"/>
    <x v="1"/>
    <n v="21"/>
    <n v="13"/>
    <s v="Normal"/>
    <n v="162.5"/>
    <x v="3"/>
  </r>
  <r>
    <d v="2013-08-05T00:00:00"/>
    <x v="28"/>
    <x v="5"/>
    <x v="0"/>
    <n v="48"/>
    <x v="1"/>
    <x v="0"/>
    <x v="0"/>
    <x v="0"/>
    <x v="14"/>
    <x v="99"/>
    <x v="12"/>
    <n v="1"/>
    <x v="27"/>
    <n v="3"/>
    <x v="1"/>
    <n v="12"/>
    <n v="9"/>
    <s v="Higher Outlier"/>
    <n v="300"/>
    <x v="3"/>
  </r>
  <r>
    <d v="2015-08-05T00:00:00"/>
    <x v="28"/>
    <x v="5"/>
    <x v="1"/>
    <n v="48"/>
    <x v="1"/>
    <x v="0"/>
    <x v="0"/>
    <x v="0"/>
    <x v="14"/>
    <x v="99"/>
    <x v="3"/>
    <n v="1"/>
    <x v="27"/>
    <n v="4"/>
    <x v="1"/>
    <n v="16"/>
    <n v="12"/>
    <s v="Higher Outlier"/>
    <n v="300"/>
    <x v="3"/>
  </r>
  <r>
    <d v="2013-08-09T00:00:00"/>
    <x v="26"/>
    <x v="5"/>
    <x v="0"/>
    <n v="48"/>
    <x v="1"/>
    <x v="0"/>
    <x v="0"/>
    <x v="0"/>
    <x v="14"/>
    <x v="99"/>
    <x v="28"/>
    <n v="1"/>
    <x v="27"/>
    <n v="19"/>
    <x v="1"/>
    <n v="76"/>
    <n v="57"/>
    <s v="Higher Outlier"/>
    <n v="300"/>
    <x v="3"/>
  </r>
  <r>
    <d v="2015-08-09T00:00:00"/>
    <x v="26"/>
    <x v="5"/>
    <x v="1"/>
    <n v="48"/>
    <x v="1"/>
    <x v="0"/>
    <x v="0"/>
    <x v="0"/>
    <x v="14"/>
    <x v="99"/>
    <x v="23"/>
    <n v="1"/>
    <x v="27"/>
    <n v="17"/>
    <x v="1"/>
    <n v="68"/>
    <n v="51"/>
    <s v="Higher Outlier"/>
    <n v="300"/>
    <x v="3"/>
  </r>
  <r>
    <d v="2013-08-12T00:00:00"/>
    <x v="19"/>
    <x v="5"/>
    <x v="0"/>
    <n v="48"/>
    <x v="1"/>
    <x v="0"/>
    <x v="0"/>
    <x v="0"/>
    <x v="14"/>
    <x v="99"/>
    <x v="4"/>
    <n v="1"/>
    <x v="27"/>
    <n v="5"/>
    <x v="1"/>
    <n v="20"/>
    <n v="15"/>
    <s v="Higher Outlier"/>
    <n v="300"/>
    <x v="3"/>
  </r>
  <r>
    <d v="2013-08-12T00:00:00"/>
    <x v="19"/>
    <x v="5"/>
    <x v="0"/>
    <n v="48"/>
    <x v="1"/>
    <x v="0"/>
    <x v="0"/>
    <x v="0"/>
    <x v="14"/>
    <x v="99"/>
    <x v="29"/>
    <n v="1"/>
    <x v="27"/>
    <n v="18"/>
    <x v="1"/>
    <n v="72"/>
    <n v="54"/>
    <s v="Higher Outlier"/>
    <n v="300"/>
    <x v="3"/>
  </r>
  <r>
    <d v="2013-08-12T00:00:00"/>
    <x v="19"/>
    <x v="5"/>
    <x v="0"/>
    <n v="48"/>
    <x v="1"/>
    <x v="0"/>
    <x v="0"/>
    <x v="0"/>
    <x v="14"/>
    <x v="99"/>
    <x v="2"/>
    <n v="1"/>
    <x v="27"/>
    <n v="20"/>
    <x v="1"/>
    <n v="80"/>
    <n v="60"/>
    <s v="Higher Outlier"/>
    <n v="300"/>
    <x v="3"/>
  </r>
  <r>
    <d v="2015-08-12T00:00:00"/>
    <x v="19"/>
    <x v="5"/>
    <x v="1"/>
    <n v="48"/>
    <x v="1"/>
    <x v="0"/>
    <x v="0"/>
    <x v="0"/>
    <x v="14"/>
    <x v="99"/>
    <x v="4"/>
    <n v="1"/>
    <x v="27"/>
    <n v="5"/>
    <x v="1"/>
    <n v="20"/>
    <n v="15"/>
    <s v="Higher Outlier"/>
    <n v="300"/>
    <x v="3"/>
  </r>
  <r>
    <d v="2015-08-12T00:00:00"/>
    <x v="19"/>
    <x v="5"/>
    <x v="1"/>
    <n v="48"/>
    <x v="1"/>
    <x v="0"/>
    <x v="0"/>
    <x v="0"/>
    <x v="14"/>
    <x v="99"/>
    <x v="23"/>
    <n v="1"/>
    <x v="27"/>
    <n v="17"/>
    <x v="1"/>
    <n v="68"/>
    <n v="51"/>
    <s v="Higher Outlier"/>
    <n v="300"/>
    <x v="3"/>
  </r>
  <r>
    <d v="2013-09-12T00:00:00"/>
    <x v="19"/>
    <x v="6"/>
    <x v="0"/>
    <n v="48"/>
    <x v="1"/>
    <x v="0"/>
    <x v="0"/>
    <x v="0"/>
    <x v="14"/>
    <x v="99"/>
    <x v="5"/>
    <n v="1"/>
    <x v="27"/>
    <n v="2"/>
    <x v="1"/>
    <n v="8"/>
    <n v="6"/>
    <s v="Higher Outlier"/>
    <n v="300"/>
    <x v="0"/>
  </r>
  <r>
    <d v="2015-09-12T00:00:00"/>
    <x v="19"/>
    <x v="6"/>
    <x v="1"/>
    <n v="48"/>
    <x v="1"/>
    <x v="0"/>
    <x v="0"/>
    <x v="0"/>
    <x v="14"/>
    <x v="99"/>
    <x v="9"/>
    <n v="1"/>
    <x v="27"/>
    <n v="1"/>
    <x v="1"/>
    <n v="4"/>
    <n v="3"/>
    <s v="Higher Outlier"/>
    <n v="300"/>
    <x v="0"/>
  </r>
  <r>
    <d v="2013-10-03T00:00:00"/>
    <x v="16"/>
    <x v="10"/>
    <x v="0"/>
    <n v="48"/>
    <x v="1"/>
    <x v="0"/>
    <x v="0"/>
    <x v="0"/>
    <x v="14"/>
    <x v="99"/>
    <x v="0"/>
    <n v="1"/>
    <x v="27"/>
    <n v="8"/>
    <x v="1"/>
    <n v="32"/>
    <n v="24"/>
    <s v="Higher Outlier"/>
    <n v="300"/>
    <x v="0"/>
  </r>
  <r>
    <d v="2015-10-03T00:00:00"/>
    <x v="16"/>
    <x v="10"/>
    <x v="1"/>
    <n v="48"/>
    <x v="1"/>
    <x v="0"/>
    <x v="0"/>
    <x v="0"/>
    <x v="14"/>
    <x v="99"/>
    <x v="8"/>
    <n v="1"/>
    <x v="27"/>
    <n v="7"/>
    <x v="1"/>
    <n v="28"/>
    <n v="21"/>
    <s v="Higher Outlier"/>
    <n v="300"/>
    <x v="0"/>
  </r>
  <r>
    <d v="2013-10-23T00:00:00"/>
    <x v="1"/>
    <x v="10"/>
    <x v="0"/>
    <n v="48"/>
    <x v="1"/>
    <x v="0"/>
    <x v="0"/>
    <x v="0"/>
    <x v="14"/>
    <x v="99"/>
    <x v="8"/>
    <n v="1"/>
    <x v="27"/>
    <n v="7"/>
    <x v="1"/>
    <n v="28"/>
    <n v="21"/>
    <s v="Higher Outlier"/>
    <n v="300"/>
    <x v="0"/>
  </r>
  <r>
    <d v="2015-10-23T00:00:00"/>
    <x v="1"/>
    <x v="10"/>
    <x v="1"/>
    <n v="48"/>
    <x v="1"/>
    <x v="0"/>
    <x v="0"/>
    <x v="0"/>
    <x v="14"/>
    <x v="99"/>
    <x v="3"/>
    <n v="1"/>
    <x v="27"/>
    <n v="4"/>
    <x v="1"/>
    <n v="16"/>
    <n v="12"/>
    <s v="Higher Outlier"/>
    <n v="300"/>
    <x v="0"/>
  </r>
  <r>
    <d v="2013-10-30T00:00:00"/>
    <x v="4"/>
    <x v="10"/>
    <x v="0"/>
    <n v="48"/>
    <x v="1"/>
    <x v="0"/>
    <x v="0"/>
    <x v="0"/>
    <x v="14"/>
    <x v="99"/>
    <x v="10"/>
    <n v="1"/>
    <x v="27"/>
    <n v="6"/>
    <x v="1"/>
    <n v="24"/>
    <n v="18"/>
    <s v="Higher Outlier"/>
    <n v="300"/>
    <x v="0"/>
  </r>
  <r>
    <d v="2013-10-30T00:00:00"/>
    <x v="4"/>
    <x v="10"/>
    <x v="0"/>
    <n v="48"/>
    <x v="1"/>
    <x v="0"/>
    <x v="0"/>
    <x v="0"/>
    <x v="14"/>
    <x v="99"/>
    <x v="27"/>
    <n v="1"/>
    <x v="27"/>
    <n v="26"/>
    <x v="1"/>
    <n v="104"/>
    <n v="78"/>
    <s v="Higher Outlier"/>
    <n v="300"/>
    <x v="0"/>
  </r>
  <r>
    <d v="2015-10-30T00:00:00"/>
    <x v="4"/>
    <x v="10"/>
    <x v="1"/>
    <n v="48"/>
    <x v="1"/>
    <x v="0"/>
    <x v="0"/>
    <x v="0"/>
    <x v="14"/>
    <x v="99"/>
    <x v="10"/>
    <n v="1"/>
    <x v="27"/>
    <n v="6"/>
    <x v="1"/>
    <n v="24"/>
    <n v="18"/>
    <s v="Higher Outlier"/>
    <n v="300"/>
    <x v="0"/>
  </r>
  <r>
    <d v="2015-10-30T00:00:00"/>
    <x v="4"/>
    <x v="10"/>
    <x v="1"/>
    <n v="48"/>
    <x v="1"/>
    <x v="0"/>
    <x v="0"/>
    <x v="0"/>
    <x v="14"/>
    <x v="99"/>
    <x v="27"/>
    <n v="1"/>
    <x v="27"/>
    <n v="26"/>
    <x v="1"/>
    <n v="104"/>
    <n v="78"/>
    <s v="Higher Outlier"/>
    <n v="300"/>
    <x v="0"/>
  </r>
  <r>
    <d v="2013-11-04T00:00:00"/>
    <x v="17"/>
    <x v="0"/>
    <x v="0"/>
    <n v="48"/>
    <x v="1"/>
    <x v="0"/>
    <x v="0"/>
    <x v="0"/>
    <x v="14"/>
    <x v="99"/>
    <x v="28"/>
    <n v="1"/>
    <x v="27"/>
    <n v="19"/>
    <x v="1"/>
    <n v="76"/>
    <n v="57"/>
    <s v="Higher Outlier"/>
    <n v="300"/>
    <x v="0"/>
  </r>
  <r>
    <d v="2015-11-04T00:00:00"/>
    <x v="17"/>
    <x v="0"/>
    <x v="1"/>
    <n v="48"/>
    <x v="1"/>
    <x v="0"/>
    <x v="0"/>
    <x v="0"/>
    <x v="14"/>
    <x v="99"/>
    <x v="28"/>
    <n v="1"/>
    <x v="27"/>
    <n v="19"/>
    <x v="1"/>
    <n v="76"/>
    <n v="57"/>
    <s v="Higher Outlier"/>
    <n v="300"/>
    <x v="0"/>
  </r>
  <r>
    <d v="2014-01-15T00:00:00"/>
    <x v="2"/>
    <x v="7"/>
    <x v="2"/>
    <n v="48"/>
    <x v="1"/>
    <x v="0"/>
    <x v="0"/>
    <x v="0"/>
    <x v="14"/>
    <x v="99"/>
    <x v="24"/>
    <n v="1"/>
    <x v="27"/>
    <n v="16"/>
    <x v="1"/>
    <n v="64"/>
    <n v="48"/>
    <s v="Higher Outlier"/>
    <n v="300"/>
    <x v="2"/>
  </r>
  <r>
    <d v="2014-01-15T00:00:00"/>
    <x v="2"/>
    <x v="7"/>
    <x v="2"/>
    <n v="48"/>
    <x v="1"/>
    <x v="0"/>
    <x v="0"/>
    <x v="0"/>
    <x v="14"/>
    <x v="99"/>
    <x v="7"/>
    <n v="1"/>
    <x v="27"/>
    <n v="21"/>
    <x v="1"/>
    <n v="84"/>
    <n v="63"/>
    <s v="Higher Outlier"/>
    <n v="300"/>
    <x v="2"/>
  </r>
  <r>
    <d v="2016-01-15T00:00:00"/>
    <x v="2"/>
    <x v="7"/>
    <x v="3"/>
    <n v="48"/>
    <x v="1"/>
    <x v="0"/>
    <x v="0"/>
    <x v="0"/>
    <x v="14"/>
    <x v="99"/>
    <x v="24"/>
    <n v="1"/>
    <x v="27"/>
    <n v="16"/>
    <x v="1"/>
    <n v="64"/>
    <n v="48"/>
    <s v="Higher Outlier"/>
    <n v="300"/>
    <x v="2"/>
  </r>
  <r>
    <d v="2016-01-15T00:00:00"/>
    <x v="2"/>
    <x v="7"/>
    <x v="3"/>
    <n v="48"/>
    <x v="1"/>
    <x v="0"/>
    <x v="0"/>
    <x v="0"/>
    <x v="14"/>
    <x v="99"/>
    <x v="2"/>
    <n v="1"/>
    <x v="27"/>
    <n v="20"/>
    <x v="1"/>
    <n v="80"/>
    <n v="60"/>
    <s v="Higher Outlier"/>
    <n v="300"/>
    <x v="2"/>
  </r>
  <r>
    <d v="2014-02-21T00:00:00"/>
    <x v="30"/>
    <x v="3"/>
    <x v="2"/>
    <n v="48"/>
    <x v="1"/>
    <x v="0"/>
    <x v="0"/>
    <x v="0"/>
    <x v="14"/>
    <x v="99"/>
    <x v="7"/>
    <n v="1"/>
    <x v="27"/>
    <n v="21"/>
    <x v="1"/>
    <n v="84"/>
    <n v="63"/>
    <s v="Higher Outlier"/>
    <n v="300"/>
    <x v="2"/>
  </r>
  <r>
    <d v="2016-02-21T00:00:00"/>
    <x v="30"/>
    <x v="3"/>
    <x v="3"/>
    <n v="48"/>
    <x v="1"/>
    <x v="0"/>
    <x v="0"/>
    <x v="0"/>
    <x v="14"/>
    <x v="99"/>
    <x v="29"/>
    <n v="1"/>
    <x v="27"/>
    <n v="18"/>
    <x v="1"/>
    <n v="72"/>
    <n v="54"/>
    <s v="Higher Outlier"/>
    <n v="300"/>
    <x v="2"/>
  </r>
  <r>
    <d v="2014-03-13T00:00:00"/>
    <x v="9"/>
    <x v="1"/>
    <x v="2"/>
    <n v="48"/>
    <x v="1"/>
    <x v="0"/>
    <x v="0"/>
    <x v="0"/>
    <x v="14"/>
    <x v="99"/>
    <x v="1"/>
    <n v="1"/>
    <x v="27"/>
    <n v="23"/>
    <x v="1"/>
    <n v="92"/>
    <n v="69"/>
    <s v="Higher Outlier"/>
    <n v="300"/>
    <x v="1"/>
  </r>
  <r>
    <d v="2014-03-13T00:00:00"/>
    <x v="9"/>
    <x v="1"/>
    <x v="2"/>
    <n v="48"/>
    <x v="1"/>
    <x v="0"/>
    <x v="0"/>
    <x v="0"/>
    <x v="14"/>
    <x v="99"/>
    <x v="22"/>
    <n v="1"/>
    <x v="27"/>
    <n v="13"/>
    <x v="1"/>
    <n v="52"/>
    <n v="39"/>
    <s v="Higher Outlier"/>
    <n v="300"/>
    <x v="1"/>
  </r>
  <r>
    <d v="2016-03-13T00:00:00"/>
    <x v="9"/>
    <x v="1"/>
    <x v="3"/>
    <n v="48"/>
    <x v="1"/>
    <x v="0"/>
    <x v="0"/>
    <x v="0"/>
    <x v="14"/>
    <x v="99"/>
    <x v="6"/>
    <n v="1"/>
    <x v="27"/>
    <n v="22"/>
    <x v="1"/>
    <n v="88"/>
    <n v="66"/>
    <s v="Higher Outlier"/>
    <n v="300"/>
    <x v="1"/>
  </r>
  <r>
    <d v="2016-03-13T00:00:00"/>
    <x v="9"/>
    <x v="1"/>
    <x v="3"/>
    <n v="48"/>
    <x v="1"/>
    <x v="0"/>
    <x v="0"/>
    <x v="0"/>
    <x v="14"/>
    <x v="99"/>
    <x v="22"/>
    <n v="1"/>
    <x v="27"/>
    <n v="13"/>
    <x v="1"/>
    <n v="52"/>
    <n v="39"/>
    <s v="Higher Outlier"/>
    <n v="300"/>
    <x v="1"/>
  </r>
  <r>
    <d v="2014-03-25T00:00:00"/>
    <x v="8"/>
    <x v="1"/>
    <x v="2"/>
    <n v="48"/>
    <x v="1"/>
    <x v="0"/>
    <x v="0"/>
    <x v="0"/>
    <x v="14"/>
    <x v="99"/>
    <x v="17"/>
    <n v="1"/>
    <x v="27"/>
    <n v="12"/>
    <x v="1"/>
    <n v="48"/>
    <n v="36"/>
    <s v="Higher Outlier"/>
    <n v="300"/>
    <x v="1"/>
  </r>
  <r>
    <d v="2016-03-25T00:00:00"/>
    <x v="8"/>
    <x v="1"/>
    <x v="3"/>
    <n v="48"/>
    <x v="1"/>
    <x v="0"/>
    <x v="0"/>
    <x v="0"/>
    <x v="14"/>
    <x v="99"/>
    <x v="22"/>
    <n v="1"/>
    <x v="27"/>
    <n v="13"/>
    <x v="1"/>
    <n v="52"/>
    <n v="39"/>
    <s v="Higher Outlier"/>
    <n v="300"/>
    <x v="1"/>
  </r>
  <r>
    <d v="2014-04-04T00:00:00"/>
    <x v="17"/>
    <x v="11"/>
    <x v="2"/>
    <n v="48"/>
    <x v="1"/>
    <x v="0"/>
    <x v="0"/>
    <x v="0"/>
    <x v="14"/>
    <x v="99"/>
    <x v="14"/>
    <n v="1"/>
    <x v="27"/>
    <n v="25"/>
    <x v="1"/>
    <n v="100"/>
    <n v="75"/>
    <s v="Higher Outlier"/>
    <n v="300"/>
    <x v="1"/>
  </r>
  <r>
    <d v="2014-04-04T00:00:00"/>
    <x v="17"/>
    <x v="11"/>
    <x v="2"/>
    <n v="48"/>
    <x v="1"/>
    <x v="0"/>
    <x v="0"/>
    <x v="0"/>
    <x v="14"/>
    <x v="99"/>
    <x v="1"/>
    <n v="1"/>
    <x v="27"/>
    <n v="23"/>
    <x v="1"/>
    <n v="92"/>
    <n v="69"/>
    <s v="Higher Outlier"/>
    <n v="300"/>
    <x v="1"/>
  </r>
  <r>
    <d v="2016-04-04T00:00:00"/>
    <x v="17"/>
    <x v="11"/>
    <x v="3"/>
    <n v="48"/>
    <x v="1"/>
    <x v="0"/>
    <x v="0"/>
    <x v="0"/>
    <x v="14"/>
    <x v="99"/>
    <x v="27"/>
    <n v="1"/>
    <x v="27"/>
    <n v="26"/>
    <x v="1"/>
    <n v="104"/>
    <n v="78"/>
    <s v="Higher Outlier"/>
    <n v="300"/>
    <x v="1"/>
  </r>
  <r>
    <d v="2016-04-04T00:00:00"/>
    <x v="17"/>
    <x v="11"/>
    <x v="3"/>
    <n v="48"/>
    <x v="1"/>
    <x v="0"/>
    <x v="0"/>
    <x v="0"/>
    <x v="14"/>
    <x v="99"/>
    <x v="7"/>
    <n v="1"/>
    <x v="27"/>
    <n v="21"/>
    <x v="1"/>
    <n v="84"/>
    <n v="63"/>
    <s v="Higher Outlier"/>
    <n v="300"/>
    <x v="1"/>
  </r>
  <r>
    <d v="2014-04-05T00:00:00"/>
    <x v="28"/>
    <x v="11"/>
    <x v="2"/>
    <n v="48"/>
    <x v="1"/>
    <x v="0"/>
    <x v="0"/>
    <x v="0"/>
    <x v="14"/>
    <x v="99"/>
    <x v="20"/>
    <n v="1"/>
    <x v="27"/>
    <n v="27"/>
    <x v="1"/>
    <n v="108"/>
    <n v="81"/>
    <s v="Higher Outlier"/>
    <n v="300"/>
    <x v="1"/>
  </r>
  <r>
    <d v="2014-04-05T00:00:00"/>
    <x v="28"/>
    <x v="11"/>
    <x v="2"/>
    <n v="48"/>
    <x v="1"/>
    <x v="0"/>
    <x v="0"/>
    <x v="0"/>
    <x v="14"/>
    <x v="99"/>
    <x v="25"/>
    <n v="1"/>
    <x v="27"/>
    <n v="30"/>
    <x v="1"/>
    <n v="120"/>
    <n v="90"/>
    <s v="Higher Outlier"/>
    <n v="300"/>
    <x v="1"/>
  </r>
  <r>
    <d v="2016-04-05T00:00:00"/>
    <x v="28"/>
    <x v="11"/>
    <x v="3"/>
    <n v="48"/>
    <x v="1"/>
    <x v="0"/>
    <x v="0"/>
    <x v="0"/>
    <x v="14"/>
    <x v="99"/>
    <x v="27"/>
    <n v="1"/>
    <x v="27"/>
    <n v="26"/>
    <x v="1"/>
    <n v="104"/>
    <n v="78"/>
    <s v="Higher Outlier"/>
    <n v="300"/>
    <x v="1"/>
  </r>
  <r>
    <d v="2016-04-05T00:00:00"/>
    <x v="28"/>
    <x v="11"/>
    <x v="3"/>
    <n v="48"/>
    <x v="1"/>
    <x v="0"/>
    <x v="0"/>
    <x v="0"/>
    <x v="14"/>
    <x v="99"/>
    <x v="19"/>
    <n v="1"/>
    <x v="27"/>
    <n v="28"/>
    <x v="1"/>
    <n v="112"/>
    <n v="84"/>
    <s v="Higher Outlier"/>
    <n v="300"/>
    <x v="1"/>
  </r>
  <r>
    <d v="2014-05-01T00:00:00"/>
    <x v="29"/>
    <x v="2"/>
    <x v="2"/>
    <n v="48"/>
    <x v="1"/>
    <x v="0"/>
    <x v="0"/>
    <x v="0"/>
    <x v="14"/>
    <x v="99"/>
    <x v="10"/>
    <n v="1"/>
    <x v="27"/>
    <n v="6"/>
    <x v="1"/>
    <n v="24"/>
    <n v="18"/>
    <s v="Higher Outlier"/>
    <n v="300"/>
    <x v="1"/>
  </r>
  <r>
    <d v="2014-05-01T00:00:00"/>
    <x v="29"/>
    <x v="2"/>
    <x v="2"/>
    <n v="48"/>
    <x v="1"/>
    <x v="0"/>
    <x v="0"/>
    <x v="0"/>
    <x v="14"/>
    <x v="99"/>
    <x v="23"/>
    <n v="1"/>
    <x v="27"/>
    <n v="17"/>
    <x v="1"/>
    <n v="68"/>
    <n v="51"/>
    <s v="Higher Outlier"/>
    <n v="300"/>
    <x v="1"/>
  </r>
  <r>
    <d v="2016-05-01T00:00:00"/>
    <x v="29"/>
    <x v="2"/>
    <x v="3"/>
    <n v="48"/>
    <x v="1"/>
    <x v="0"/>
    <x v="0"/>
    <x v="0"/>
    <x v="14"/>
    <x v="99"/>
    <x v="0"/>
    <n v="1"/>
    <x v="27"/>
    <n v="8"/>
    <x v="1"/>
    <n v="32"/>
    <n v="24"/>
    <s v="Higher Outlier"/>
    <n v="300"/>
    <x v="1"/>
  </r>
  <r>
    <d v="2016-05-01T00:00:00"/>
    <x v="29"/>
    <x v="2"/>
    <x v="3"/>
    <n v="48"/>
    <x v="1"/>
    <x v="0"/>
    <x v="0"/>
    <x v="0"/>
    <x v="14"/>
    <x v="99"/>
    <x v="29"/>
    <n v="1"/>
    <x v="27"/>
    <n v="18"/>
    <x v="1"/>
    <n v="72"/>
    <n v="54"/>
    <s v="Higher Outlier"/>
    <n v="300"/>
    <x v="1"/>
  </r>
  <r>
    <d v="2014-05-13T00:00:00"/>
    <x v="9"/>
    <x v="2"/>
    <x v="2"/>
    <n v="48"/>
    <x v="1"/>
    <x v="0"/>
    <x v="0"/>
    <x v="0"/>
    <x v="14"/>
    <x v="99"/>
    <x v="27"/>
    <n v="1"/>
    <x v="27"/>
    <n v="26"/>
    <x v="1"/>
    <n v="104"/>
    <n v="78"/>
    <s v="Higher Outlier"/>
    <n v="300"/>
    <x v="1"/>
  </r>
  <r>
    <d v="2014-05-13T00:00:00"/>
    <x v="9"/>
    <x v="2"/>
    <x v="2"/>
    <n v="48"/>
    <x v="1"/>
    <x v="0"/>
    <x v="0"/>
    <x v="0"/>
    <x v="14"/>
    <x v="99"/>
    <x v="17"/>
    <n v="1"/>
    <x v="27"/>
    <n v="12"/>
    <x v="1"/>
    <n v="48"/>
    <n v="36"/>
    <s v="Higher Outlier"/>
    <n v="300"/>
    <x v="1"/>
  </r>
  <r>
    <d v="2016-05-13T00:00:00"/>
    <x v="9"/>
    <x v="2"/>
    <x v="3"/>
    <n v="48"/>
    <x v="1"/>
    <x v="0"/>
    <x v="0"/>
    <x v="0"/>
    <x v="14"/>
    <x v="99"/>
    <x v="19"/>
    <n v="1"/>
    <x v="27"/>
    <n v="28"/>
    <x v="1"/>
    <n v="112"/>
    <n v="84"/>
    <s v="Higher Outlier"/>
    <n v="300"/>
    <x v="1"/>
  </r>
  <r>
    <d v="2016-05-13T00:00:00"/>
    <x v="9"/>
    <x v="2"/>
    <x v="3"/>
    <n v="48"/>
    <x v="1"/>
    <x v="0"/>
    <x v="0"/>
    <x v="0"/>
    <x v="14"/>
    <x v="99"/>
    <x v="16"/>
    <n v="1"/>
    <x v="27"/>
    <n v="11"/>
    <x v="1"/>
    <n v="44"/>
    <n v="33"/>
    <s v="Higher Outlier"/>
    <n v="300"/>
    <x v="1"/>
  </r>
  <r>
    <d v="2014-05-16T00:00:00"/>
    <x v="23"/>
    <x v="2"/>
    <x v="2"/>
    <n v="48"/>
    <x v="1"/>
    <x v="0"/>
    <x v="0"/>
    <x v="0"/>
    <x v="14"/>
    <x v="99"/>
    <x v="15"/>
    <n v="1"/>
    <x v="27"/>
    <n v="10"/>
    <x v="1"/>
    <n v="40"/>
    <n v="30"/>
    <s v="Higher Outlier"/>
    <n v="300"/>
    <x v="1"/>
  </r>
  <r>
    <d v="2016-05-16T00:00:00"/>
    <x v="23"/>
    <x v="2"/>
    <x v="3"/>
    <n v="48"/>
    <x v="1"/>
    <x v="0"/>
    <x v="0"/>
    <x v="0"/>
    <x v="14"/>
    <x v="99"/>
    <x v="15"/>
    <n v="1"/>
    <x v="27"/>
    <n v="10"/>
    <x v="1"/>
    <n v="40"/>
    <n v="30"/>
    <s v="Higher Outlier"/>
    <n v="300"/>
    <x v="1"/>
  </r>
  <r>
    <d v="2014-05-27T00:00:00"/>
    <x v="7"/>
    <x v="2"/>
    <x v="2"/>
    <n v="48"/>
    <x v="1"/>
    <x v="0"/>
    <x v="0"/>
    <x v="0"/>
    <x v="14"/>
    <x v="99"/>
    <x v="2"/>
    <n v="1"/>
    <x v="27"/>
    <n v="20"/>
    <x v="1"/>
    <n v="80"/>
    <n v="60"/>
    <s v="Higher Outlier"/>
    <n v="300"/>
    <x v="1"/>
  </r>
  <r>
    <d v="2014-05-27T00:00:00"/>
    <x v="7"/>
    <x v="2"/>
    <x v="2"/>
    <n v="48"/>
    <x v="1"/>
    <x v="0"/>
    <x v="0"/>
    <x v="0"/>
    <x v="14"/>
    <x v="99"/>
    <x v="13"/>
    <n v="1"/>
    <x v="27"/>
    <n v="24"/>
    <x v="1"/>
    <n v="96"/>
    <n v="72"/>
    <s v="Higher Outlier"/>
    <n v="300"/>
    <x v="1"/>
  </r>
  <r>
    <d v="2016-05-27T00:00:00"/>
    <x v="7"/>
    <x v="2"/>
    <x v="3"/>
    <n v="48"/>
    <x v="1"/>
    <x v="0"/>
    <x v="0"/>
    <x v="0"/>
    <x v="14"/>
    <x v="99"/>
    <x v="28"/>
    <n v="1"/>
    <x v="27"/>
    <n v="19"/>
    <x v="1"/>
    <n v="76"/>
    <n v="57"/>
    <s v="Higher Outlier"/>
    <n v="300"/>
    <x v="1"/>
  </r>
  <r>
    <d v="2016-05-27T00:00:00"/>
    <x v="7"/>
    <x v="2"/>
    <x v="3"/>
    <n v="48"/>
    <x v="1"/>
    <x v="0"/>
    <x v="0"/>
    <x v="0"/>
    <x v="14"/>
    <x v="99"/>
    <x v="1"/>
    <n v="1"/>
    <x v="27"/>
    <n v="23"/>
    <x v="1"/>
    <n v="92"/>
    <n v="69"/>
    <s v="Higher Outlier"/>
    <n v="300"/>
    <x v="1"/>
  </r>
  <r>
    <d v="2014-06-02T00:00:00"/>
    <x v="5"/>
    <x v="9"/>
    <x v="2"/>
    <n v="48"/>
    <x v="1"/>
    <x v="0"/>
    <x v="0"/>
    <x v="0"/>
    <x v="14"/>
    <x v="99"/>
    <x v="13"/>
    <n v="1"/>
    <x v="27"/>
    <n v="24"/>
    <x v="1"/>
    <n v="96"/>
    <n v="72"/>
    <s v="Higher Outlier"/>
    <n v="300"/>
    <x v="3"/>
  </r>
  <r>
    <d v="2014-06-02T00:00:00"/>
    <x v="5"/>
    <x v="9"/>
    <x v="2"/>
    <n v="48"/>
    <x v="1"/>
    <x v="0"/>
    <x v="0"/>
    <x v="0"/>
    <x v="14"/>
    <x v="99"/>
    <x v="5"/>
    <n v="1"/>
    <x v="27"/>
    <n v="2"/>
    <x v="1"/>
    <n v="8"/>
    <n v="6"/>
    <s v="Higher Outlier"/>
    <n v="300"/>
    <x v="3"/>
  </r>
  <r>
    <d v="2016-06-02T00:00:00"/>
    <x v="5"/>
    <x v="9"/>
    <x v="3"/>
    <n v="48"/>
    <x v="1"/>
    <x v="0"/>
    <x v="0"/>
    <x v="0"/>
    <x v="14"/>
    <x v="99"/>
    <x v="27"/>
    <n v="1"/>
    <x v="27"/>
    <n v="26"/>
    <x v="1"/>
    <n v="104"/>
    <n v="78"/>
    <s v="Higher Outlier"/>
    <n v="300"/>
    <x v="3"/>
  </r>
  <r>
    <d v="2016-06-02T00:00:00"/>
    <x v="5"/>
    <x v="9"/>
    <x v="3"/>
    <n v="48"/>
    <x v="1"/>
    <x v="0"/>
    <x v="0"/>
    <x v="0"/>
    <x v="14"/>
    <x v="99"/>
    <x v="12"/>
    <n v="1"/>
    <x v="27"/>
    <n v="3"/>
    <x v="1"/>
    <n v="12"/>
    <n v="9"/>
    <s v="Higher Outlier"/>
    <n v="300"/>
    <x v="3"/>
  </r>
  <r>
    <d v="2014-06-03T00:00:00"/>
    <x v="16"/>
    <x v="9"/>
    <x v="2"/>
    <n v="48"/>
    <x v="1"/>
    <x v="0"/>
    <x v="0"/>
    <x v="0"/>
    <x v="14"/>
    <x v="99"/>
    <x v="16"/>
    <n v="1"/>
    <x v="27"/>
    <n v="11"/>
    <x v="1"/>
    <n v="44"/>
    <n v="33"/>
    <s v="Higher Outlier"/>
    <n v="300"/>
    <x v="3"/>
  </r>
  <r>
    <d v="2014-06-03T00:00:00"/>
    <x v="16"/>
    <x v="9"/>
    <x v="2"/>
    <n v="48"/>
    <x v="1"/>
    <x v="0"/>
    <x v="0"/>
    <x v="0"/>
    <x v="14"/>
    <x v="99"/>
    <x v="20"/>
    <n v="1"/>
    <x v="27"/>
    <n v="27"/>
    <x v="1"/>
    <n v="108"/>
    <n v="81"/>
    <s v="Higher Outlier"/>
    <n v="300"/>
    <x v="3"/>
  </r>
  <r>
    <d v="2016-06-03T00:00:00"/>
    <x v="16"/>
    <x v="9"/>
    <x v="3"/>
    <n v="48"/>
    <x v="1"/>
    <x v="0"/>
    <x v="0"/>
    <x v="0"/>
    <x v="14"/>
    <x v="99"/>
    <x v="22"/>
    <n v="1"/>
    <x v="27"/>
    <n v="13"/>
    <x v="1"/>
    <n v="52"/>
    <n v="39"/>
    <s v="Higher Outlier"/>
    <n v="300"/>
    <x v="3"/>
  </r>
  <r>
    <d v="2016-06-03T00:00:00"/>
    <x v="16"/>
    <x v="9"/>
    <x v="3"/>
    <n v="48"/>
    <x v="1"/>
    <x v="0"/>
    <x v="0"/>
    <x v="0"/>
    <x v="14"/>
    <x v="99"/>
    <x v="13"/>
    <n v="1"/>
    <x v="27"/>
    <n v="24"/>
    <x v="1"/>
    <n v="96"/>
    <n v="72"/>
    <s v="Higher Outlier"/>
    <n v="300"/>
    <x v="3"/>
  </r>
  <r>
    <d v="2014-06-15T00:00:00"/>
    <x v="2"/>
    <x v="9"/>
    <x v="2"/>
    <n v="48"/>
    <x v="1"/>
    <x v="0"/>
    <x v="0"/>
    <x v="0"/>
    <x v="14"/>
    <x v="99"/>
    <x v="2"/>
    <n v="1"/>
    <x v="27"/>
    <n v="20"/>
    <x v="1"/>
    <n v="80"/>
    <n v="60"/>
    <s v="Higher Outlier"/>
    <n v="300"/>
    <x v="3"/>
  </r>
  <r>
    <d v="2014-06-15T00:00:00"/>
    <x v="2"/>
    <x v="9"/>
    <x v="2"/>
    <n v="48"/>
    <x v="1"/>
    <x v="0"/>
    <x v="0"/>
    <x v="0"/>
    <x v="14"/>
    <x v="99"/>
    <x v="28"/>
    <n v="1"/>
    <x v="27"/>
    <n v="19"/>
    <x v="1"/>
    <n v="76"/>
    <n v="57"/>
    <s v="Higher Outlier"/>
    <n v="300"/>
    <x v="3"/>
  </r>
  <r>
    <d v="2016-06-15T00:00:00"/>
    <x v="2"/>
    <x v="9"/>
    <x v="3"/>
    <n v="48"/>
    <x v="1"/>
    <x v="0"/>
    <x v="0"/>
    <x v="0"/>
    <x v="14"/>
    <x v="99"/>
    <x v="23"/>
    <n v="1"/>
    <x v="27"/>
    <n v="17"/>
    <x v="1"/>
    <n v="68"/>
    <n v="51"/>
    <s v="Higher Outlier"/>
    <n v="300"/>
    <x v="3"/>
  </r>
  <r>
    <d v="2016-06-15T00:00:00"/>
    <x v="2"/>
    <x v="9"/>
    <x v="3"/>
    <n v="48"/>
    <x v="1"/>
    <x v="0"/>
    <x v="0"/>
    <x v="0"/>
    <x v="14"/>
    <x v="99"/>
    <x v="7"/>
    <n v="1"/>
    <x v="27"/>
    <n v="21"/>
    <x v="1"/>
    <n v="84"/>
    <n v="63"/>
    <s v="Higher Outlier"/>
    <n v="300"/>
    <x v="3"/>
  </r>
  <r>
    <d v="2014-06-30T00:00:00"/>
    <x v="4"/>
    <x v="9"/>
    <x v="2"/>
    <n v="48"/>
    <x v="1"/>
    <x v="0"/>
    <x v="0"/>
    <x v="0"/>
    <x v="14"/>
    <x v="99"/>
    <x v="8"/>
    <n v="1"/>
    <x v="27"/>
    <n v="7"/>
    <x v="1"/>
    <n v="28"/>
    <n v="21"/>
    <s v="Higher Outlier"/>
    <n v="300"/>
    <x v="3"/>
  </r>
  <r>
    <d v="2016-06-30T00:00:00"/>
    <x v="4"/>
    <x v="9"/>
    <x v="3"/>
    <n v="48"/>
    <x v="1"/>
    <x v="0"/>
    <x v="0"/>
    <x v="0"/>
    <x v="14"/>
    <x v="99"/>
    <x v="0"/>
    <n v="1"/>
    <x v="27"/>
    <n v="8"/>
    <x v="1"/>
    <n v="32"/>
    <n v="24"/>
    <s v="Higher Outlier"/>
    <n v="300"/>
    <x v="3"/>
  </r>
  <r>
    <d v="2014-07-08T00:00:00"/>
    <x v="27"/>
    <x v="4"/>
    <x v="2"/>
    <n v="48"/>
    <x v="1"/>
    <x v="0"/>
    <x v="0"/>
    <x v="0"/>
    <x v="14"/>
    <x v="99"/>
    <x v="3"/>
    <n v="1"/>
    <x v="27"/>
    <n v="4"/>
    <x v="1"/>
    <n v="16"/>
    <n v="12"/>
    <s v="Higher Outlier"/>
    <n v="300"/>
    <x v="3"/>
  </r>
  <r>
    <d v="2016-07-08T00:00:00"/>
    <x v="27"/>
    <x v="4"/>
    <x v="3"/>
    <n v="48"/>
    <x v="1"/>
    <x v="0"/>
    <x v="0"/>
    <x v="0"/>
    <x v="14"/>
    <x v="99"/>
    <x v="12"/>
    <n v="1"/>
    <x v="27"/>
    <n v="3"/>
    <x v="1"/>
    <n v="12"/>
    <n v="9"/>
    <s v="Higher Outlier"/>
    <n v="300"/>
    <x v="3"/>
  </r>
  <r>
    <d v="2016-07-08T00:00:00"/>
    <x v="27"/>
    <x v="4"/>
    <x v="3"/>
    <n v="48"/>
    <x v="1"/>
    <x v="0"/>
    <x v="0"/>
    <x v="0"/>
    <x v="14"/>
    <x v="99"/>
    <x v="5"/>
    <n v="1"/>
    <x v="27"/>
    <n v="2"/>
    <x v="1"/>
    <n v="8"/>
    <n v="6"/>
    <s v="Higher Outlier"/>
    <n v="300"/>
    <x v="3"/>
  </r>
  <r>
    <d v="2014-07-14T00:00:00"/>
    <x v="24"/>
    <x v="4"/>
    <x v="2"/>
    <n v="48"/>
    <x v="1"/>
    <x v="0"/>
    <x v="0"/>
    <x v="0"/>
    <x v="14"/>
    <x v="99"/>
    <x v="15"/>
    <n v="1"/>
    <x v="27"/>
    <n v="10"/>
    <x v="1"/>
    <n v="40"/>
    <n v="30"/>
    <s v="Higher Outlier"/>
    <n v="300"/>
    <x v="3"/>
  </r>
  <r>
    <d v="2014-07-14T00:00:00"/>
    <x v="24"/>
    <x v="4"/>
    <x v="2"/>
    <n v="48"/>
    <x v="1"/>
    <x v="0"/>
    <x v="0"/>
    <x v="0"/>
    <x v="14"/>
    <x v="99"/>
    <x v="0"/>
    <n v="1"/>
    <x v="27"/>
    <n v="8"/>
    <x v="1"/>
    <n v="32"/>
    <n v="24"/>
    <s v="Higher Outlier"/>
    <n v="300"/>
    <x v="3"/>
  </r>
  <r>
    <d v="2016-07-14T00:00:00"/>
    <x v="24"/>
    <x v="4"/>
    <x v="3"/>
    <n v="48"/>
    <x v="1"/>
    <x v="0"/>
    <x v="0"/>
    <x v="0"/>
    <x v="14"/>
    <x v="99"/>
    <x v="0"/>
    <n v="1"/>
    <x v="27"/>
    <n v="8"/>
    <x v="1"/>
    <n v="32"/>
    <n v="24"/>
    <s v="Higher Outlier"/>
    <n v="300"/>
    <x v="3"/>
  </r>
  <r>
    <d v="2016-07-14T00:00:00"/>
    <x v="24"/>
    <x v="4"/>
    <x v="3"/>
    <n v="48"/>
    <x v="1"/>
    <x v="0"/>
    <x v="0"/>
    <x v="0"/>
    <x v="14"/>
    <x v="99"/>
    <x v="8"/>
    <n v="1"/>
    <x v="27"/>
    <n v="7"/>
    <x v="1"/>
    <n v="28"/>
    <n v="21"/>
    <s v="Higher Outlier"/>
    <n v="300"/>
    <x v="3"/>
  </r>
  <r>
    <d v="2014-07-20T00:00:00"/>
    <x v="21"/>
    <x v="4"/>
    <x v="2"/>
    <n v="48"/>
    <x v="1"/>
    <x v="0"/>
    <x v="0"/>
    <x v="0"/>
    <x v="14"/>
    <x v="99"/>
    <x v="0"/>
    <n v="1"/>
    <x v="27"/>
    <n v="8"/>
    <x v="1"/>
    <n v="32"/>
    <n v="24"/>
    <s v="Higher Outlier"/>
    <n v="300"/>
    <x v="3"/>
  </r>
  <r>
    <d v="2016-07-20T00:00:00"/>
    <x v="21"/>
    <x v="4"/>
    <x v="3"/>
    <n v="48"/>
    <x v="1"/>
    <x v="0"/>
    <x v="0"/>
    <x v="0"/>
    <x v="14"/>
    <x v="99"/>
    <x v="10"/>
    <n v="1"/>
    <x v="27"/>
    <n v="6"/>
    <x v="1"/>
    <n v="24"/>
    <n v="18"/>
    <s v="Higher Outlier"/>
    <n v="300"/>
    <x v="3"/>
  </r>
  <r>
    <d v="2013-08-09T00:00:00"/>
    <x v="26"/>
    <x v="5"/>
    <x v="0"/>
    <n v="47"/>
    <x v="1"/>
    <x v="2"/>
    <x v="3"/>
    <x v="0"/>
    <x v="14"/>
    <x v="98"/>
    <x v="6"/>
    <n v="9"/>
    <x v="26"/>
    <n v="198"/>
    <x v="1"/>
    <n v="550"/>
    <n v="352"/>
    <s v="Normal"/>
    <n v="177.78"/>
    <x v="3"/>
  </r>
  <r>
    <d v="2013-08-09T00:00:00"/>
    <x v="26"/>
    <x v="5"/>
    <x v="0"/>
    <n v="47"/>
    <x v="1"/>
    <x v="2"/>
    <x v="3"/>
    <x v="0"/>
    <x v="14"/>
    <x v="98"/>
    <x v="7"/>
    <n v="9"/>
    <x v="26"/>
    <n v="189"/>
    <x v="1"/>
    <n v="525"/>
    <n v="336"/>
    <s v="Normal"/>
    <n v="177.78"/>
    <x v="3"/>
  </r>
  <r>
    <d v="2015-08-09T00:00:00"/>
    <x v="26"/>
    <x v="5"/>
    <x v="1"/>
    <n v="47"/>
    <x v="1"/>
    <x v="2"/>
    <x v="3"/>
    <x v="0"/>
    <x v="14"/>
    <x v="98"/>
    <x v="13"/>
    <n v="9"/>
    <x v="26"/>
    <n v="216"/>
    <x v="1"/>
    <n v="600"/>
    <n v="384"/>
    <s v="Normal"/>
    <n v="177.78"/>
    <x v="3"/>
  </r>
  <r>
    <d v="2015-08-09T00:00:00"/>
    <x v="26"/>
    <x v="5"/>
    <x v="1"/>
    <n v="47"/>
    <x v="1"/>
    <x v="2"/>
    <x v="3"/>
    <x v="0"/>
    <x v="14"/>
    <x v="98"/>
    <x v="28"/>
    <n v="9"/>
    <x v="26"/>
    <n v="171"/>
    <x v="1"/>
    <n v="475"/>
    <n v="304"/>
    <s v="Normal"/>
    <n v="177.78"/>
    <x v="3"/>
  </r>
  <r>
    <d v="2013-07-19T00:00:00"/>
    <x v="10"/>
    <x v="4"/>
    <x v="0"/>
    <n v="47"/>
    <x v="0"/>
    <x v="2"/>
    <x v="3"/>
    <x v="0"/>
    <x v="14"/>
    <x v="96"/>
    <x v="6"/>
    <n v="1"/>
    <x v="25"/>
    <n v="22"/>
    <x v="1"/>
    <n v="44"/>
    <n v="22"/>
    <s v="Normal"/>
    <n v="100"/>
    <x v="3"/>
  </r>
  <r>
    <d v="2013-07-19T00:00:00"/>
    <x v="10"/>
    <x v="4"/>
    <x v="0"/>
    <n v="47"/>
    <x v="0"/>
    <x v="2"/>
    <x v="3"/>
    <x v="0"/>
    <x v="14"/>
    <x v="96"/>
    <x v="3"/>
    <n v="1"/>
    <x v="25"/>
    <n v="4"/>
    <x v="1"/>
    <n v="8"/>
    <n v="4"/>
    <s v="Normal"/>
    <n v="100"/>
    <x v="3"/>
  </r>
  <r>
    <d v="2015-07-19T00:00:00"/>
    <x v="10"/>
    <x v="4"/>
    <x v="1"/>
    <n v="47"/>
    <x v="0"/>
    <x v="2"/>
    <x v="3"/>
    <x v="0"/>
    <x v="14"/>
    <x v="96"/>
    <x v="13"/>
    <n v="1"/>
    <x v="25"/>
    <n v="24"/>
    <x v="1"/>
    <n v="48"/>
    <n v="24"/>
    <s v="Normal"/>
    <n v="100"/>
    <x v="3"/>
  </r>
  <r>
    <d v="2015-07-19T00:00:00"/>
    <x v="10"/>
    <x v="4"/>
    <x v="1"/>
    <n v="47"/>
    <x v="0"/>
    <x v="2"/>
    <x v="3"/>
    <x v="0"/>
    <x v="14"/>
    <x v="96"/>
    <x v="4"/>
    <n v="1"/>
    <x v="25"/>
    <n v="5"/>
    <x v="1"/>
    <n v="10"/>
    <n v="5"/>
    <s v="Normal"/>
    <n v="100"/>
    <x v="3"/>
  </r>
  <r>
    <d v="2014-05-01T00:00:00"/>
    <x v="29"/>
    <x v="2"/>
    <x v="2"/>
    <n v="47"/>
    <x v="0"/>
    <x v="2"/>
    <x v="3"/>
    <x v="0"/>
    <x v="14"/>
    <x v="96"/>
    <x v="3"/>
    <n v="1"/>
    <x v="25"/>
    <n v="4"/>
    <x v="1"/>
    <n v="8"/>
    <n v="4"/>
    <s v="Normal"/>
    <n v="100"/>
    <x v="1"/>
  </r>
  <r>
    <d v="2014-05-01T00:00:00"/>
    <x v="29"/>
    <x v="2"/>
    <x v="2"/>
    <n v="47"/>
    <x v="0"/>
    <x v="2"/>
    <x v="3"/>
    <x v="0"/>
    <x v="14"/>
    <x v="96"/>
    <x v="10"/>
    <n v="1"/>
    <x v="25"/>
    <n v="6"/>
    <x v="1"/>
    <n v="12"/>
    <n v="6"/>
    <s v="Normal"/>
    <n v="100"/>
    <x v="1"/>
  </r>
  <r>
    <d v="2016-05-01T00:00:00"/>
    <x v="29"/>
    <x v="2"/>
    <x v="3"/>
    <n v="47"/>
    <x v="0"/>
    <x v="2"/>
    <x v="3"/>
    <x v="0"/>
    <x v="14"/>
    <x v="96"/>
    <x v="10"/>
    <n v="1"/>
    <x v="25"/>
    <n v="6"/>
    <x v="1"/>
    <n v="12"/>
    <n v="6"/>
    <s v="Normal"/>
    <n v="100"/>
    <x v="1"/>
  </r>
  <r>
    <d v="2016-05-01T00:00:00"/>
    <x v="29"/>
    <x v="2"/>
    <x v="3"/>
    <n v="47"/>
    <x v="0"/>
    <x v="2"/>
    <x v="3"/>
    <x v="0"/>
    <x v="14"/>
    <x v="96"/>
    <x v="0"/>
    <n v="1"/>
    <x v="25"/>
    <n v="8"/>
    <x v="1"/>
    <n v="16"/>
    <n v="8"/>
    <s v="Normal"/>
    <n v="100"/>
    <x v="1"/>
  </r>
  <r>
    <d v="2014-07-27T00:00:00"/>
    <x v="7"/>
    <x v="4"/>
    <x v="2"/>
    <n v="47"/>
    <x v="0"/>
    <x v="2"/>
    <x v="3"/>
    <x v="0"/>
    <x v="14"/>
    <x v="96"/>
    <x v="29"/>
    <n v="1"/>
    <x v="25"/>
    <n v="18"/>
    <x v="1"/>
    <n v="36"/>
    <n v="18"/>
    <s v="Normal"/>
    <n v="100"/>
    <x v="3"/>
  </r>
  <r>
    <d v="2016-07-27T00:00:00"/>
    <x v="7"/>
    <x v="4"/>
    <x v="3"/>
    <n v="47"/>
    <x v="0"/>
    <x v="2"/>
    <x v="3"/>
    <x v="0"/>
    <x v="14"/>
    <x v="96"/>
    <x v="2"/>
    <n v="1"/>
    <x v="25"/>
    <n v="20"/>
    <x v="1"/>
    <n v="40"/>
    <n v="20"/>
    <s v="Normal"/>
    <n v="100"/>
    <x v="3"/>
  </r>
  <r>
    <d v="2013-08-25T00:00:00"/>
    <x v="8"/>
    <x v="5"/>
    <x v="0"/>
    <n v="46"/>
    <x v="1"/>
    <x v="2"/>
    <x v="3"/>
    <x v="0"/>
    <x v="14"/>
    <x v="97"/>
    <x v="24"/>
    <n v="13"/>
    <x v="8"/>
    <n v="208"/>
    <x v="1"/>
    <n v="560"/>
    <n v="352"/>
    <s v="Normal"/>
    <n v="169.23"/>
    <x v="3"/>
  </r>
  <r>
    <d v="2015-08-25T00:00:00"/>
    <x v="8"/>
    <x v="5"/>
    <x v="1"/>
    <n v="46"/>
    <x v="1"/>
    <x v="2"/>
    <x v="3"/>
    <x v="0"/>
    <x v="14"/>
    <x v="97"/>
    <x v="23"/>
    <n v="13"/>
    <x v="8"/>
    <n v="221"/>
    <x v="1"/>
    <n v="595"/>
    <n v="374"/>
    <s v="Normal"/>
    <n v="169.23"/>
    <x v="3"/>
  </r>
  <r>
    <d v="2013-09-03T00:00:00"/>
    <x v="16"/>
    <x v="6"/>
    <x v="0"/>
    <n v="46"/>
    <x v="1"/>
    <x v="2"/>
    <x v="3"/>
    <x v="0"/>
    <x v="14"/>
    <x v="97"/>
    <x v="23"/>
    <n v="13"/>
    <x v="8"/>
    <n v="221"/>
    <x v="1"/>
    <n v="595"/>
    <n v="374"/>
    <s v="Normal"/>
    <n v="169.23"/>
    <x v="0"/>
  </r>
  <r>
    <d v="2013-09-03T00:00:00"/>
    <x v="16"/>
    <x v="6"/>
    <x v="0"/>
    <n v="46"/>
    <x v="1"/>
    <x v="2"/>
    <x v="3"/>
    <x v="0"/>
    <x v="14"/>
    <x v="97"/>
    <x v="26"/>
    <n v="13"/>
    <x v="8"/>
    <n v="377"/>
    <x v="1"/>
    <n v="1015"/>
    <n v="638"/>
    <s v="Normal"/>
    <n v="169.23"/>
    <x v="0"/>
  </r>
  <r>
    <d v="2015-09-03T00:00:00"/>
    <x v="16"/>
    <x v="6"/>
    <x v="1"/>
    <n v="46"/>
    <x v="1"/>
    <x v="2"/>
    <x v="3"/>
    <x v="0"/>
    <x v="14"/>
    <x v="97"/>
    <x v="24"/>
    <n v="13"/>
    <x v="8"/>
    <n v="208"/>
    <x v="1"/>
    <n v="560"/>
    <n v="352"/>
    <s v="Normal"/>
    <n v="169.23"/>
    <x v="0"/>
  </r>
  <r>
    <d v="2015-09-03T00:00:00"/>
    <x v="16"/>
    <x v="6"/>
    <x v="1"/>
    <n v="46"/>
    <x v="1"/>
    <x v="2"/>
    <x v="3"/>
    <x v="0"/>
    <x v="14"/>
    <x v="97"/>
    <x v="19"/>
    <n v="13"/>
    <x v="8"/>
    <n v="364"/>
    <x v="1"/>
    <n v="980"/>
    <n v="616"/>
    <s v="Normal"/>
    <n v="169.23"/>
    <x v="0"/>
  </r>
  <r>
    <d v="2013-10-02T00:00:00"/>
    <x v="5"/>
    <x v="10"/>
    <x v="0"/>
    <n v="46"/>
    <x v="1"/>
    <x v="2"/>
    <x v="3"/>
    <x v="0"/>
    <x v="14"/>
    <x v="97"/>
    <x v="16"/>
    <n v="13"/>
    <x v="8"/>
    <n v="143"/>
    <x v="1"/>
    <n v="385"/>
    <n v="242"/>
    <s v="Normal"/>
    <n v="169.23"/>
    <x v="0"/>
  </r>
  <r>
    <d v="2015-10-02T00:00:00"/>
    <x v="5"/>
    <x v="10"/>
    <x v="1"/>
    <n v="46"/>
    <x v="1"/>
    <x v="2"/>
    <x v="3"/>
    <x v="0"/>
    <x v="14"/>
    <x v="97"/>
    <x v="0"/>
    <n v="13"/>
    <x v="8"/>
    <n v="104"/>
    <x v="1"/>
    <n v="280"/>
    <n v="176"/>
    <s v="Normal"/>
    <n v="169.23"/>
    <x v="0"/>
  </r>
  <r>
    <d v="2013-12-07T00:00:00"/>
    <x v="14"/>
    <x v="8"/>
    <x v="0"/>
    <n v="46"/>
    <x v="1"/>
    <x v="2"/>
    <x v="3"/>
    <x v="0"/>
    <x v="14"/>
    <x v="97"/>
    <x v="23"/>
    <n v="13"/>
    <x v="8"/>
    <n v="221"/>
    <x v="1"/>
    <n v="595"/>
    <n v="374"/>
    <s v="Normal"/>
    <n v="169.23"/>
    <x v="2"/>
  </r>
  <r>
    <d v="2013-12-07T00:00:00"/>
    <x v="14"/>
    <x v="8"/>
    <x v="0"/>
    <n v="46"/>
    <x v="1"/>
    <x v="2"/>
    <x v="3"/>
    <x v="0"/>
    <x v="14"/>
    <x v="97"/>
    <x v="20"/>
    <n v="13"/>
    <x v="8"/>
    <n v="351"/>
    <x v="1"/>
    <n v="945"/>
    <n v="594"/>
    <s v="Normal"/>
    <n v="169.23"/>
    <x v="2"/>
  </r>
  <r>
    <d v="2015-12-07T00:00:00"/>
    <x v="14"/>
    <x v="8"/>
    <x v="1"/>
    <n v="46"/>
    <x v="1"/>
    <x v="2"/>
    <x v="3"/>
    <x v="0"/>
    <x v="14"/>
    <x v="97"/>
    <x v="24"/>
    <n v="13"/>
    <x v="8"/>
    <n v="208"/>
    <x v="1"/>
    <n v="560"/>
    <n v="352"/>
    <s v="Normal"/>
    <n v="169.23"/>
    <x v="2"/>
  </r>
  <r>
    <d v="2015-12-07T00:00:00"/>
    <x v="14"/>
    <x v="8"/>
    <x v="1"/>
    <n v="46"/>
    <x v="1"/>
    <x v="2"/>
    <x v="3"/>
    <x v="0"/>
    <x v="14"/>
    <x v="97"/>
    <x v="13"/>
    <n v="13"/>
    <x v="8"/>
    <n v="312"/>
    <x v="1"/>
    <n v="840"/>
    <n v="528"/>
    <s v="Normal"/>
    <n v="169.23"/>
    <x v="2"/>
  </r>
  <r>
    <d v="2014-01-15T00:00:00"/>
    <x v="2"/>
    <x v="7"/>
    <x v="2"/>
    <n v="46"/>
    <x v="1"/>
    <x v="2"/>
    <x v="3"/>
    <x v="0"/>
    <x v="14"/>
    <x v="97"/>
    <x v="9"/>
    <n v="13"/>
    <x v="8"/>
    <n v="13"/>
    <x v="1"/>
    <n v="35"/>
    <n v="22"/>
    <s v="Normal"/>
    <n v="169.23"/>
    <x v="2"/>
  </r>
  <r>
    <d v="2014-01-15T00:00:00"/>
    <x v="2"/>
    <x v="7"/>
    <x v="2"/>
    <n v="46"/>
    <x v="1"/>
    <x v="2"/>
    <x v="3"/>
    <x v="0"/>
    <x v="14"/>
    <x v="97"/>
    <x v="2"/>
    <n v="13"/>
    <x v="8"/>
    <n v="260"/>
    <x v="1"/>
    <n v="700"/>
    <n v="440"/>
    <s v="Normal"/>
    <n v="169.23"/>
    <x v="2"/>
  </r>
  <r>
    <d v="2016-01-15T00:00:00"/>
    <x v="2"/>
    <x v="7"/>
    <x v="3"/>
    <n v="46"/>
    <x v="1"/>
    <x v="2"/>
    <x v="3"/>
    <x v="0"/>
    <x v="14"/>
    <x v="97"/>
    <x v="5"/>
    <n v="13"/>
    <x v="8"/>
    <n v="26"/>
    <x v="1"/>
    <n v="70"/>
    <n v="44"/>
    <s v="Normal"/>
    <n v="169.23"/>
    <x v="2"/>
  </r>
  <r>
    <d v="2016-01-15T00:00:00"/>
    <x v="2"/>
    <x v="7"/>
    <x v="3"/>
    <n v="46"/>
    <x v="1"/>
    <x v="2"/>
    <x v="3"/>
    <x v="0"/>
    <x v="14"/>
    <x v="97"/>
    <x v="2"/>
    <n v="13"/>
    <x v="8"/>
    <n v="260"/>
    <x v="1"/>
    <n v="700"/>
    <n v="440"/>
    <s v="Normal"/>
    <n v="169.23"/>
    <x v="2"/>
  </r>
  <r>
    <d v="2014-01-29T00:00:00"/>
    <x v="22"/>
    <x v="7"/>
    <x v="2"/>
    <n v="46"/>
    <x v="1"/>
    <x v="2"/>
    <x v="3"/>
    <x v="0"/>
    <x v="14"/>
    <x v="97"/>
    <x v="5"/>
    <n v="13"/>
    <x v="8"/>
    <n v="26"/>
    <x v="1"/>
    <n v="70"/>
    <n v="44"/>
    <s v="Normal"/>
    <n v="169.23"/>
    <x v="2"/>
  </r>
  <r>
    <d v="2014-01-29T00:00:00"/>
    <x v="22"/>
    <x v="7"/>
    <x v="2"/>
    <n v="46"/>
    <x v="1"/>
    <x v="2"/>
    <x v="3"/>
    <x v="0"/>
    <x v="14"/>
    <x v="97"/>
    <x v="17"/>
    <n v="13"/>
    <x v="8"/>
    <n v="156"/>
    <x v="1"/>
    <n v="420"/>
    <n v="264"/>
    <s v="Normal"/>
    <n v="169.23"/>
    <x v="2"/>
  </r>
  <r>
    <d v="2016-01-29T00:00:00"/>
    <x v="22"/>
    <x v="7"/>
    <x v="3"/>
    <n v="46"/>
    <x v="1"/>
    <x v="2"/>
    <x v="3"/>
    <x v="0"/>
    <x v="14"/>
    <x v="97"/>
    <x v="3"/>
    <n v="13"/>
    <x v="8"/>
    <n v="52"/>
    <x v="1"/>
    <n v="140"/>
    <n v="88"/>
    <s v="Normal"/>
    <n v="169.23"/>
    <x v="2"/>
  </r>
  <r>
    <d v="2016-01-29T00:00:00"/>
    <x v="22"/>
    <x v="7"/>
    <x v="3"/>
    <n v="46"/>
    <x v="1"/>
    <x v="2"/>
    <x v="3"/>
    <x v="0"/>
    <x v="14"/>
    <x v="97"/>
    <x v="17"/>
    <n v="13"/>
    <x v="8"/>
    <n v="156"/>
    <x v="1"/>
    <n v="420"/>
    <n v="264"/>
    <s v="Normal"/>
    <n v="169.23"/>
    <x v="2"/>
  </r>
  <r>
    <d v="2014-04-02T00:00:00"/>
    <x v="5"/>
    <x v="11"/>
    <x v="2"/>
    <n v="46"/>
    <x v="1"/>
    <x v="2"/>
    <x v="3"/>
    <x v="0"/>
    <x v="14"/>
    <x v="97"/>
    <x v="23"/>
    <n v="13"/>
    <x v="8"/>
    <n v="221"/>
    <x v="1"/>
    <n v="595"/>
    <n v="374"/>
    <s v="Normal"/>
    <n v="169.23"/>
    <x v="1"/>
  </r>
  <r>
    <d v="2014-04-02T00:00:00"/>
    <x v="5"/>
    <x v="11"/>
    <x v="2"/>
    <n v="46"/>
    <x v="1"/>
    <x v="2"/>
    <x v="3"/>
    <x v="0"/>
    <x v="14"/>
    <x v="97"/>
    <x v="16"/>
    <n v="13"/>
    <x v="8"/>
    <n v="143"/>
    <x v="1"/>
    <n v="385"/>
    <n v="242"/>
    <s v="Normal"/>
    <n v="169.23"/>
    <x v="1"/>
  </r>
  <r>
    <d v="2016-04-02T00:00:00"/>
    <x v="5"/>
    <x v="11"/>
    <x v="3"/>
    <n v="46"/>
    <x v="1"/>
    <x v="2"/>
    <x v="3"/>
    <x v="0"/>
    <x v="14"/>
    <x v="97"/>
    <x v="21"/>
    <n v="13"/>
    <x v="8"/>
    <n v="195"/>
    <x v="1"/>
    <n v="525"/>
    <n v="330"/>
    <s v="Normal"/>
    <n v="169.23"/>
    <x v="1"/>
  </r>
  <r>
    <d v="2016-04-02T00:00:00"/>
    <x v="5"/>
    <x v="11"/>
    <x v="3"/>
    <n v="46"/>
    <x v="1"/>
    <x v="2"/>
    <x v="3"/>
    <x v="0"/>
    <x v="14"/>
    <x v="97"/>
    <x v="15"/>
    <n v="13"/>
    <x v="8"/>
    <n v="130"/>
    <x v="1"/>
    <n v="350"/>
    <n v="220"/>
    <s v="Normal"/>
    <n v="169.23"/>
    <x v="1"/>
  </r>
  <r>
    <d v="2013-08-12T00:00:00"/>
    <x v="19"/>
    <x v="5"/>
    <x v="0"/>
    <n v="45"/>
    <x v="0"/>
    <x v="2"/>
    <x v="4"/>
    <x v="0"/>
    <x v="14"/>
    <x v="96"/>
    <x v="3"/>
    <n v="1"/>
    <x v="25"/>
    <n v="4"/>
    <x v="1"/>
    <n v="8"/>
    <n v="4"/>
    <s v="Normal"/>
    <n v="100"/>
    <x v="3"/>
  </r>
  <r>
    <d v="2015-08-12T00:00:00"/>
    <x v="19"/>
    <x v="5"/>
    <x v="1"/>
    <n v="45"/>
    <x v="0"/>
    <x v="2"/>
    <x v="4"/>
    <x v="0"/>
    <x v="14"/>
    <x v="96"/>
    <x v="5"/>
    <n v="1"/>
    <x v="25"/>
    <n v="2"/>
    <x v="1"/>
    <n v="4"/>
    <n v="2"/>
    <s v="Normal"/>
    <n v="100"/>
    <x v="3"/>
  </r>
  <r>
    <d v="2013-09-11T00:00:00"/>
    <x v="11"/>
    <x v="6"/>
    <x v="0"/>
    <n v="45"/>
    <x v="0"/>
    <x v="2"/>
    <x v="4"/>
    <x v="0"/>
    <x v="14"/>
    <x v="96"/>
    <x v="15"/>
    <n v="1"/>
    <x v="25"/>
    <n v="10"/>
    <x v="1"/>
    <n v="20"/>
    <n v="10"/>
    <s v="Normal"/>
    <n v="100"/>
    <x v="0"/>
  </r>
  <r>
    <d v="2015-09-11T00:00:00"/>
    <x v="11"/>
    <x v="6"/>
    <x v="1"/>
    <n v="45"/>
    <x v="0"/>
    <x v="2"/>
    <x v="4"/>
    <x v="0"/>
    <x v="14"/>
    <x v="96"/>
    <x v="17"/>
    <n v="1"/>
    <x v="25"/>
    <n v="12"/>
    <x v="1"/>
    <n v="24"/>
    <n v="12"/>
    <s v="Normal"/>
    <n v="100"/>
    <x v="0"/>
  </r>
  <r>
    <d v="2013-10-27T00:00:00"/>
    <x v="7"/>
    <x v="10"/>
    <x v="0"/>
    <n v="45"/>
    <x v="0"/>
    <x v="2"/>
    <x v="4"/>
    <x v="0"/>
    <x v="14"/>
    <x v="96"/>
    <x v="27"/>
    <n v="1"/>
    <x v="25"/>
    <n v="26"/>
    <x v="1"/>
    <n v="52"/>
    <n v="26"/>
    <s v="Normal"/>
    <n v="100"/>
    <x v="0"/>
  </r>
  <r>
    <d v="2013-10-27T00:00:00"/>
    <x v="7"/>
    <x v="10"/>
    <x v="0"/>
    <n v="45"/>
    <x v="0"/>
    <x v="2"/>
    <x v="4"/>
    <x v="0"/>
    <x v="14"/>
    <x v="96"/>
    <x v="4"/>
    <n v="1"/>
    <x v="25"/>
    <n v="5"/>
    <x v="1"/>
    <n v="10"/>
    <n v="5"/>
    <s v="Normal"/>
    <n v="100"/>
    <x v="0"/>
  </r>
  <r>
    <d v="2015-10-27T00:00:00"/>
    <x v="7"/>
    <x v="10"/>
    <x v="1"/>
    <n v="45"/>
    <x v="0"/>
    <x v="2"/>
    <x v="4"/>
    <x v="0"/>
    <x v="14"/>
    <x v="96"/>
    <x v="13"/>
    <n v="1"/>
    <x v="25"/>
    <n v="24"/>
    <x v="1"/>
    <n v="48"/>
    <n v="24"/>
    <s v="Normal"/>
    <n v="100"/>
    <x v="0"/>
  </r>
  <r>
    <d v="2015-10-27T00:00:00"/>
    <x v="7"/>
    <x v="10"/>
    <x v="1"/>
    <n v="45"/>
    <x v="0"/>
    <x v="2"/>
    <x v="4"/>
    <x v="0"/>
    <x v="14"/>
    <x v="96"/>
    <x v="12"/>
    <n v="1"/>
    <x v="25"/>
    <n v="3"/>
    <x v="1"/>
    <n v="6"/>
    <n v="3"/>
    <s v="Normal"/>
    <n v="100"/>
    <x v="0"/>
  </r>
  <r>
    <d v="2013-11-24T00:00:00"/>
    <x v="15"/>
    <x v="0"/>
    <x v="0"/>
    <n v="45"/>
    <x v="0"/>
    <x v="2"/>
    <x v="4"/>
    <x v="0"/>
    <x v="14"/>
    <x v="96"/>
    <x v="14"/>
    <n v="1"/>
    <x v="25"/>
    <n v="25"/>
    <x v="1"/>
    <n v="50"/>
    <n v="25"/>
    <s v="Normal"/>
    <n v="100"/>
    <x v="0"/>
  </r>
  <r>
    <d v="2013-11-24T00:00:00"/>
    <x v="15"/>
    <x v="0"/>
    <x v="0"/>
    <n v="45"/>
    <x v="0"/>
    <x v="2"/>
    <x v="4"/>
    <x v="0"/>
    <x v="14"/>
    <x v="96"/>
    <x v="20"/>
    <n v="1"/>
    <x v="25"/>
    <n v="27"/>
    <x v="1"/>
    <n v="54"/>
    <n v="27"/>
    <s v="Normal"/>
    <n v="100"/>
    <x v="0"/>
  </r>
  <r>
    <d v="2013-11-24T00:00:00"/>
    <x v="15"/>
    <x v="0"/>
    <x v="0"/>
    <n v="45"/>
    <x v="0"/>
    <x v="2"/>
    <x v="4"/>
    <x v="0"/>
    <x v="14"/>
    <x v="96"/>
    <x v="19"/>
    <n v="1"/>
    <x v="25"/>
    <n v="28"/>
    <x v="1"/>
    <n v="56"/>
    <n v="28"/>
    <s v="Normal"/>
    <n v="100"/>
    <x v="0"/>
  </r>
  <r>
    <d v="2015-11-24T00:00:00"/>
    <x v="15"/>
    <x v="0"/>
    <x v="1"/>
    <n v="45"/>
    <x v="0"/>
    <x v="2"/>
    <x v="4"/>
    <x v="0"/>
    <x v="14"/>
    <x v="96"/>
    <x v="13"/>
    <n v="1"/>
    <x v="25"/>
    <n v="24"/>
    <x v="1"/>
    <n v="48"/>
    <n v="24"/>
    <s v="Normal"/>
    <n v="100"/>
    <x v="0"/>
  </r>
  <r>
    <d v="2015-11-24T00:00:00"/>
    <x v="15"/>
    <x v="0"/>
    <x v="1"/>
    <n v="45"/>
    <x v="0"/>
    <x v="2"/>
    <x v="4"/>
    <x v="0"/>
    <x v="14"/>
    <x v="96"/>
    <x v="27"/>
    <n v="1"/>
    <x v="25"/>
    <n v="26"/>
    <x v="1"/>
    <n v="52"/>
    <n v="26"/>
    <s v="Normal"/>
    <n v="100"/>
    <x v="0"/>
  </r>
  <r>
    <d v="2015-11-24T00:00:00"/>
    <x v="15"/>
    <x v="0"/>
    <x v="1"/>
    <n v="45"/>
    <x v="0"/>
    <x v="2"/>
    <x v="4"/>
    <x v="0"/>
    <x v="14"/>
    <x v="96"/>
    <x v="19"/>
    <n v="1"/>
    <x v="25"/>
    <n v="28"/>
    <x v="1"/>
    <n v="56"/>
    <n v="28"/>
    <s v="Normal"/>
    <n v="100"/>
    <x v="0"/>
  </r>
  <r>
    <d v="2013-12-10T00:00:00"/>
    <x v="18"/>
    <x v="8"/>
    <x v="0"/>
    <n v="45"/>
    <x v="0"/>
    <x v="2"/>
    <x v="4"/>
    <x v="0"/>
    <x v="14"/>
    <x v="96"/>
    <x v="10"/>
    <n v="1"/>
    <x v="25"/>
    <n v="6"/>
    <x v="1"/>
    <n v="12"/>
    <n v="6"/>
    <s v="Normal"/>
    <n v="100"/>
    <x v="2"/>
  </r>
  <r>
    <d v="2015-12-10T00:00:00"/>
    <x v="18"/>
    <x v="8"/>
    <x v="1"/>
    <n v="45"/>
    <x v="0"/>
    <x v="2"/>
    <x v="4"/>
    <x v="0"/>
    <x v="14"/>
    <x v="96"/>
    <x v="12"/>
    <n v="1"/>
    <x v="25"/>
    <n v="3"/>
    <x v="1"/>
    <n v="6"/>
    <n v="3"/>
    <s v="Normal"/>
    <n v="100"/>
    <x v="2"/>
  </r>
  <r>
    <d v="2014-02-04T00:00:00"/>
    <x v="17"/>
    <x v="3"/>
    <x v="2"/>
    <n v="45"/>
    <x v="0"/>
    <x v="2"/>
    <x v="4"/>
    <x v="0"/>
    <x v="14"/>
    <x v="96"/>
    <x v="4"/>
    <n v="1"/>
    <x v="25"/>
    <n v="5"/>
    <x v="1"/>
    <n v="10"/>
    <n v="5"/>
    <s v="Normal"/>
    <n v="100"/>
    <x v="2"/>
  </r>
  <r>
    <d v="2014-02-04T00:00:00"/>
    <x v="17"/>
    <x v="3"/>
    <x v="2"/>
    <n v="45"/>
    <x v="0"/>
    <x v="2"/>
    <x v="4"/>
    <x v="0"/>
    <x v="14"/>
    <x v="96"/>
    <x v="8"/>
    <n v="1"/>
    <x v="25"/>
    <n v="7"/>
    <x v="1"/>
    <n v="14"/>
    <n v="7"/>
    <s v="Normal"/>
    <n v="100"/>
    <x v="2"/>
  </r>
  <r>
    <d v="2016-02-04T00:00:00"/>
    <x v="17"/>
    <x v="3"/>
    <x v="3"/>
    <n v="45"/>
    <x v="0"/>
    <x v="2"/>
    <x v="4"/>
    <x v="0"/>
    <x v="14"/>
    <x v="96"/>
    <x v="10"/>
    <n v="1"/>
    <x v="25"/>
    <n v="6"/>
    <x v="1"/>
    <n v="12"/>
    <n v="6"/>
    <s v="Normal"/>
    <n v="100"/>
    <x v="2"/>
  </r>
  <r>
    <d v="2016-02-04T00:00:00"/>
    <x v="17"/>
    <x v="3"/>
    <x v="3"/>
    <n v="45"/>
    <x v="0"/>
    <x v="2"/>
    <x v="4"/>
    <x v="0"/>
    <x v="14"/>
    <x v="96"/>
    <x v="3"/>
    <n v="1"/>
    <x v="25"/>
    <n v="4"/>
    <x v="1"/>
    <n v="8"/>
    <n v="4"/>
    <s v="Normal"/>
    <n v="100"/>
    <x v="2"/>
  </r>
  <r>
    <d v="2014-03-19T00:00:00"/>
    <x v="10"/>
    <x v="1"/>
    <x v="2"/>
    <n v="45"/>
    <x v="0"/>
    <x v="2"/>
    <x v="4"/>
    <x v="0"/>
    <x v="14"/>
    <x v="96"/>
    <x v="4"/>
    <n v="1"/>
    <x v="25"/>
    <n v="5"/>
    <x v="1"/>
    <n v="10"/>
    <n v="5"/>
    <s v="Normal"/>
    <n v="100"/>
    <x v="1"/>
  </r>
  <r>
    <d v="2016-03-19T00:00:00"/>
    <x v="10"/>
    <x v="1"/>
    <x v="3"/>
    <n v="45"/>
    <x v="0"/>
    <x v="2"/>
    <x v="4"/>
    <x v="0"/>
    <x v="14"/>
    <x v="96"/>
    <x v="5"/>
    <n v="1"/>
    <x v="25"/>
    <n v="2"/>
    <x v="1"/>
    <n v="4"/>
    <n v="2"/>
    <s v="Normal"/>
    <n v="100"/>
    <x v="1"/>
  </r>
  <r>
    <d v="2014-03-23T00:00:00"/>
    <x v="1"/>
    <x v="1"/>
    <x v="2"/>
    <n v="45"/>
    <x v="0"/>
    <x v="2"/>
    <x v="4"/>
    <x v="0"/>
    <x v="14"/>
    <x v="96"/>
    <x v="12"/>
    <n v="1"/>
    <x v="25"/>
    <n v="3"/>
    <x v="1"/>
    <n v="6"/>
    <n v="3"/>
    <s v="Normal"/>
    <n v="100"/>
    <x v="1"/>
  </r>
  <r>
    <d v="2014-03-23T00:00:00"/>
    <x v="1"/>
    <x v="1"/>
    <x v="2"/>
    <n v="45"/>
    <x v="0"/>
    <x v="2"/>
    <x v="4"/>
    <x v="0"/>
    <x v="14"/>
    <x v="96"/>
    <x v="20"/>
    <n v="1"/>
    <x v="25"/>
    <n v="27"/>
    <x v="1"/>
    <n v="54"/>
    <n v="27"/>
    <s v="Normal"/>
    <n v="100"/>
    <x v="1"/>
  </r>
  <r>
    <d v="2016-03-23T00:00:00"/>
    <x v="1"/>
    <x v="1"/>
    <x v="3"/>
    <n v="45"/>
    <x v="0"/>
    <x v="2"/>
    <x v="4"/>
    <x v="0"/>
    <x v="14"/>
    <x v="96"/>
    <x v="9"/>
    <n v="1"/>
    <x v="25"/>
    <n v="1"/>
    <x v="1"/>
    <n v="2"/>
    <n v="1"/>
    <s v="Normal"/>
    <n v="100"/>
    <x v="1"/>
  </r>
  <r>
    <d v="2016-03-23T00:00:00"/>
    <x v="1"/>
    <x v="1"/>
    <x v="3"/>
    <n v="45"/>
    <x v="0"/>
    <x v="2"/>
    <x v="4"/>
    <x v="0"/>
    <x v="14"/>
    <x v="96"/>
    <x v="14"/>
    <n v="1"/>
    <x v="25"/>
    <n v="25"/>
    <x v="1"/>
    <n v="50"/>
    <n v="25"/>
    <s v="Normal"/>
    <n v="100"/>
    <x v="1"/>
  </r>
  <r>
    <d v="2014-04-13T00:00:00"/>
    <x v="9"/>
    <x v="11"/>
    <x v="2"/>
    <n v="45"/>
    <x v="0"/>
    <x v="2"/>
    <x v="4"/>
    <x v="0"/>
    <x v="14"/>
    <x v="96"/>
    <x v="15"/>
    <n v="1"/>
    <x v="25"/>
    <n v="10"/>
    <x v="1"/>
    <n v="20"/>
    <n v="10"/>
    <s v="Normal"/>
    <n v="100"/>
    <x v="1"/>
  </r>
  <r>
    <d v="2016-04-13T00:00:00"/>
    <x v="9"/>
    <x v="11"/>
    <x v="3"/>
    <n v="45"/>
    <x v="0"/>
    <x v="2"/>
    <x v="4"/>
    <x v="0"/>
    <x v="14"/>
    <x v="96"/>
    <x v="16"/>
    <n v="1"/>
    <x v="25"/>
    <n v="11"/>
    <x v="1"/>
    <n v="22"/>
    <n v="11"/>
    <s v="Normal"/>
    <n v="100"/>
    <x v="1"/>
  </r>
  <r>
    <d v="2016-04-13T00:00:00"/>
    <x v="9"/>
    <x v="11"/>
    <x v="3"/>
    <n v="45"/>
    <x v="0"/>
    <x v="2"/>
    <x v="4"/>
    <x v="0"/>
    <x v="14"/>
    <x v="96"/>
    <x v="0"/>
    <n v="1"/>
    <x v="25"/>
    <n v="8"/>
    <x v="1"/>
    <n v="16"/>
    <n v="8"/>
    <s v="Normal"/>
    <n v="100"/>
    <x v="1"/>
  </r>
  <r>
    <d v="2014-04-14T00:00:00"/>
    <x v="24"/>
    <x v="11"/>
    <x v="2"/>
    <n v="45"/>
    <x v="0"/>
    <x v="2"/>
    <x v="4"/>
    <x v="0"/>
    <x v="14"/>
    <x v="96"/>
    <x v="16"/>
    <n v="1"/>
    <x v="25"/>
    <n v="11"/>
    <x v="1"/>
    <n v="22"/>
    <n v="11"/>
    <s v="Normal"/>
    <n v="100"/>
    <x v="1"/>
  </r>
  <r>
    <d v="2016-04-14T00:00:00"/>
    <x v="24"/>
    <x v="11"/>
    <x v="3"/>
    <n v="45"/>
    <x v="0"/>
    <x v="2"/>
    <x v="4"/>
    <x v="0"/>
    <x v="14"/>
    <x v="96"/>
    <x v="22"/>
    <n v="1"/>
    <x v="25"/>
    <n v="13"/>
    <x v="1"/>
    <n v="26"/>
    <n v="13"/>
    <s v="Normal"/>
    <n v="100"/>
    <x v="1"/>
  </r>
  <r>
    <d v="2014-04-18T00:00:00"/>
    <x v="25"/>
    <x v="11"/>
    <x v="2"/>
    <n v="45"/>
    <x v="0"/>
    <x v="2"/>
    <x v="4"/>
    <x v="0"/>
    <x v="14"/>
    <x v="96"/>
    <x v="6"/>
    <n v="1"/>
    <x v="25"/>
    <n v="22"/>
    <x v="1"/>
    <n v="44"/>
    <n v="22"/>
    <s v="Normal"/>
    <n v="100"/>
    <x v="1"/>
  </r>
  <r>
    <d v="2014-04-18T00:00:00"/>
    <x v="25"/>
    <x v="11"/>
    <x v="2"/>
    <n v="45"/>
    <x v="0"/>
    <x v="2"/>
    <x v="4"/>
    <x v="0"/>
    <x v="14"/>
    <x v="96"/>
    <x v="3"/>
    <n v="1"/>
    <x v="25"/>
    <n v="4"/>
    <x v="1"/>
    <n v="8"/>
    <n v="4"/>
    <s v="Normal"/>
    <n v="100"/>
    <x v="1"/>
  </r>
  <r>
    <d v="2016-04-18T00:00:00"/>
    <x v="25"/>
    <x v="11"/>
    <x v="3"/>
    <n v="45"/>
    <x v="0"/>
    <x v="2"/>
    <x v="4"/>
    <x v="0"/>
    <x v="14"/>
    <x v="96"/>
    <x v="1"/>
    <n v="1"/>
    <x v="25"/>
    <n v="23"/>
    <x v="1"/>
    <n v="46"/>
    <n v="23"/>
    <s v="Normal"/>
    <n v="100"/>
    <x v="1"/>
  </r>
  <r>
    <d v="2016-04-18T00:00:00"/>
    <x v="25"/>
    <x v="11"/>
    <x v="3"/>
    <n v="45"/>
    <x v="0"/>
    <x v="2"/>
    <x v="4"/>
    <x v="0"/>
    <x v="14"/>
    <x v="96"/>
    <x v="4"/>
    <n v="1"/>
    <x v="25"/>
    <n v="5"/>
    <x v="1"/>
    <n v="10"/>
    <n v="5"/>
    <s v="Normal"/>
    <n v="100"/>
    <x v="1"/>
  </r>
  <r>
    <d v="2014-04-26T00:00:00"/>
    <x v="0"/>
    <x v="11"/>
    <x v="2"/>
    <n v="45"/>
    <x v="0"/>
    <x v="2"/>
    <x v="4"/>
    <x v="0"/>
    <x v="14"/>
    <x v="96"/>
    <x v="11"/>
    <n v="1"/>
    <x v="25"/>
    <n v="9"/>
    <x v="1"/>
    <n v="18"/>
    <n v="9"/>
    <s v="Normal"/>
    <n v="100"/>
    <x v="1"/>
  </r>
  <r>
    <d v="2014-04-26T00:00:00"/>
    <x v="0"/>
    <x v="11"/>
    <x v="2"/>
    <n v="45"/>
    <x v="0"/>
    <x v="2"/>
    <x v="4"/>
    <x v="0"/>
    <x v="14"/>
    <x v="96"/>
    <x v="21"/>
    <n v="1"/>
    <x v="25"/>
    <n v="15"/>
    <x v="1"/>
    <n v="30"/>
    <n v="15"/>
    <s v="Normal"/>
    <n v="100"/>
    <x v="1"/>
  </r>
  <r>
    <d v="2016-04-26T00:00:00"/>
    <x v="0"/>
    <x v="11"/>
    <x v="3"/>
    <n v="45"/>
    <x v="0"/>
    <x v="2"/>
    <x v="4"/>
    <x v="0"/>
    <x v="14"/>
    <x v="96"/>
    <x v="0"/>
    <n v="1"/>
    <x v="25"/>
    <n v="8"/>
    <x v="1"/>
    <n v="16"/>
    <n v="8"/>
    <s v="Normal"/>
    <n v="100"/>
    <x v="1"/>
  </r>
  <r>
    <d v="2016-04-26T00:00:00"/>
    <x v="0"/>
    <x v="11"/>
    <x v="3"/>
    <n v="45"/>
    <x v="0"/>
    <x v="2"/>
    <x v="4"/>
    <x v="0"/>
    <x v="14"/>
    <x v="96"/>
    <x v="21"/>
    <n v="1"/>
    <x v="25"/>
    <n v="15"/>
    <x v="1"/>
    <n v="30"/>
    <n v="15"/>
    <s v="Normal"/>
    <n v="100"/>
    <x v="1"/>
  </r>
  <r>
    <d v="2014-06-11T00:00:00"/>
    <x v="11"/>
    <x v="9"/>
    <x v="2"/>
    <n v="45"/>
    <x v="0"/>
    <x v="2"/>
    <x v="4"/>
    <x v="0"/>
    <x v="14"/>
    <x v="96"/>
    <x v="8"/>
    <n v="1"/>
    <x v="25"/>
    <n v="7"/>
    <x v="1"/>
    <n v="14"/>
    <n v="7"/>
    <s v="Normal"/>
    <n v="100"/>
    <x v="3"/>
  </r>
  <r>
    <d v="2016-06-11T00:00:00"/>
    <x v="11"/>
    <x v="9"/>
    <x v="3"/>
    <n v="45"/>
    <x v="0"/>
    <x v="2"/>
    <x v="4"/>
    <x v="0"/>
    <x v="14"/>
    <x v="96"/>
    <x v="0"/>
    <n v="1"/>
    <x v="25"/>
    <n v="8"/>
    <x v="1"/>
    <n v="16"/>
    <n v="8"/>
    <s v="Normal"/>
    <n v="100"/>
    <x v="3"/>
  </r>
  <r>
    <d v="2016-06-11T00:00:00"/>
    <x v="11"/>
    <x v="9"/>
    <x v="3"/>
    <n v="45"/>
    <x v="0"/>
    <x v="2"/>
    <x v="4"/>
    <x v="0"/>
    <x v="14"/>
    <x v="96"/>
    <x v="3"/>
    <n v="1"/>
    <x v="25"/>
    <n v="4"/>
    <x v="1"/>
    <n v="8"/>
    <n v="4"/>
    <s v="Normal"/>
    <n v="100"/>
    <x v="3"/>
  </r>
  <r>
    <d v="2014-06-22T00:00:00"/>
    <x v="3"/>
    <x v="9"/>
    <x v="2"/>
    <n v="45"/>
    <x v="0"/>
    <x v="2"/>
    <x v="4"/>
    <x v="0"/>
    <x v="14"/>
    <x v="96"/>
    <x v="17"/>
    <n v="1"/>
    <x v="25"/>
    <n v="12"/>
    <x v="1"/>
    <n v="24"/>
    <n v="12"/>
    <s v="Normal"/>
    <n v="100"/>
    <x v="3"/>
  </r>
  <r>
    <d v="2016-06-22T00:00:00"/>
    <x v="3"/>
    <x v="9"/>
    <x v="3"/>
    <n v="45"/>
    <x v="0"/>
    <x v="2"/>
    <x v="4"/>
    <x v="0"/>
    <x v="14"/>
    <x v="96"/>
    <x v="16"/>
    <n v="1"/>
    <x v="25"/>
    <n v="11"/>
    <x v="1"/>
    <n v="22"/>
    <n v="11"/>
    <s v="Normal"/>
    <n v="100"/>
    <x v="3"/>
  </r>
  <r>
    <d v="2013-10-06T00:00:00"/>
    <x v="20"/>
    <x v="10"/>
    <x v="0"/>
    <n v="40"/>
    <x v="1"/>
    <x v="4"/>
    <x v="24"/>
    <x v="0"/>
    <x v="14"/>
    <x v="96"/>
    <x v="29"/>
    <n v="1"/>
    <x v="25"/>
    <n v="18"/>
    <x v="1"/>
    <n v="36"/>
    <n v="18"/>
    <s v="Normal"/>
    <n v="100"/>
    <x v="0"/>
  </r>
  <r>
    <d v="2013-10-06T00:00:00"/>
    <x v="20"/>
    <x v="10"/>
    <x v="0"/>
    <n v="40"/>
    <x v="1"/>
    <x v="4"/>
    <x v="24"/>
    <x v="0"/>
    <x v="14"/>
    <x v="96"/>
    <x v="19"/>
    <n v="1"/>
    <x v="25"/>
    <n v="28"/>
    <x v="1"/>
    <n v="56"/>
    <n v="28"/>
    <s v="Normal"/>
    <n v="100"/>
    <x v="0"/>
  </r>
  <r>
    <d v="2015-10-06T00:00:00"/>
    <x v="20"/>
    <x v="10"/>
    <x v="1"/>
    <n v="40"/>
    <x v="1"/>
    <x v="4"/>
    <x v="24"/>
    <x v="0"/>
    <x v="14"/>
    <x v="96"/>
    <x v="24"/>
    <n v="1"/>
    <x v="25"/>
    <n v="16"/>
    <x v="1"/>
    <n v="32"/>
    <n v="16"/>
    <s v="Normal"/>
    <n v="100"/>
    <x v="0"/>
  </r>
  <r>
    <d v="2015-10-06T00:00:00"/>
    <x v="20"/>
    <x v="10"/>
    <x v="1"/>
    <n v="40"/>
    <x v="1"/>
    <x v="4"/>
    <x v="24"/>
    <x v="0"/>
    <x v="14"/>
    <x v="96"/>
    <x v="14"/>
    <n v="1"/>
    <x v="25"/>
    <n v="25"/>
    <x v="1"/>
    <n v="50"/>
    <n v="25"/>
    <s v="Normal"/>
    <n v="100"/>
    <x v="0"/>
  </r>
  <r>
    <d v="2013-11-13T00:00:00"/>
    <x v="9"/>
    <x v="0"/>
    <x v="0"/>
    <n v="40"/>
    <x v="1"/>
    <x v="4"/>
    <x v="24"/>
    <x v="0"/>
    <x v="14"/>
    <x v="96"/>
    <x v="2"/>
    <n v="1"/>
    <x v="25"/>
    <n v="20"/>
    <x v="1"/>
    <n v="40"/>
    <n v="20"/>
    <s v="Normal"/>
    <n v="100"/>
    <x v="0"/>
  </r>
  <r>
    <d v="2013-11-13T00:00:00"/>
    <x v="9"/>
    <x v="0"/>
    <x v="0"/>
    <n v="40"/>
    <x v="1"/>
    <x v="4"/>
    <x v="24"/>
    <x v="0"/>
    <x v="14"/>
    <x v="96"/>
    <x v="21"/>
    <n v="1"/>
    <x v="25"/>
    <n v="15"/>
    <x v="1"/>
    <n v="30"/>
    <n v="15"/>
    <s v="Normal"/>
    <n v="100"/>
    <x v="0"/>
  </r>
  <r>
    <d v="2015-11-13T00:00:00"/>
    <x v="9"/>
    <x v="0"/>
    <x v="1"/>
    <n v="40"/>
    <x v="1"/>
    <x v="4"/>
    <x v="24"/>
    <x v="0"/>
    <x v="14"/>
    <x v="96"/>
    <x v="23"/>
    <n v="1"/>
    <x v="25"/>
    <n v="17"/>
    <x v="1"/>
    <n v="34"/>
    <n v="17"/>
    <s v="Normal"/>
    <n v="100"/>
    <x v="0"/>
  </r>
  <r>
    <d v="2015-11-13T00:00:00"/>
    <x v="9"/>
    <x v="0"/>
    <x v="1"/>
    <n v="40"/>
    <x v="1"/>
    <x v="4"/>
    <x v="24"/>
    <x v="0"/>
    <x v="14"/>
    <x v="96"/>
    <x v="24"/>
    <n v="1"/>
    <x v="25"/>
    <n v="16"/>
    <x v="1"/>
    <n v="32"/>
    <n v="16"/>
    <s v="Normal"/>
    <n v="100"/>
    <x v="0"/>
  </r>
  <r>
    <d v="2014-02-20T00:00:00"/>
    <x v="21"/>
    <x v="3"/>
    <x v="2"/>
    <n v="40"/>
    <x v="1"/>
    <x v="4"/>
    <x v="24"/>
    <x v="0"/>
    <x v="14"/>
    <x v="96"/>
    <x v="23"/>
    <n v="1"/>
    <x v="25"/>
    <n v="17"/>
    <x v="1"/>
    <n v="34"/>
    <n v="17"/>
    <s v="Normal"/>
    <n v="100"/>
    <x v="2"/>
  </r>
  <r>
    <d v="2014-02-20T00:00:00"/>
    <x v="21"/>
    <x v="3"/>
    <x v="2"/>
    <n v="40"/>
    <x v="1"/>
    <x v="4"/>
    <x v="24"/>
    <x v="0"/>
    <x v="14"/>
    <x v="96"/>
    <x v="0"/>
    <n v="1"/>
    <x v="25"/>
    <n v="8"/>
    <x v="1"/>
    <n v="16"/>
    <n v="8"/>
    <s v="Normal"/>
    <n v="100"/>
    <x v="2"/>
  </r>
  <r>
    <d v="2016-02-20T00:00:00"/>
    <x v="21"/>
    <x v="3"/>
    <x v="3"/>
    <n v="40"/>
    <x v="1"/>
    <x v="4"/>
    <x v="24"/>
    <x v="0"/>
    <x v="14"/>
    <x v="96"/>
    <x v="18"/>
    <n v="1"/>
    <x v="25"/>
    <n v="14"/>
    <x v="1"/>
    <n v="28"/>
    <n v="14"/>
    <s v="Normal"/>
    <n v="100"/>
    <x v="2"/>
  </r>
  <r>
    <d v="2016-02-20T00:00:00"/>
    <x v="21"/>
    <x v="3"/>
    <x v="3"/>
    <n v="40"/>
    <x v="1"/>
    <x v="4"/>
    <x v="24"/>
    <x v="0"/>
    <x v="14"/>
    <x v="96"/>
    <x v="15"/>
    <n v="1"/>
    <x v="25"/>
    <n v="10"/>
    <x v="1"/>
    <n v="20"/>
    <n v="10"/>
    <s v="Normal"/>
    <n v="100"/>
    <x v="2"/>
  </r>
  <r>
    <d v="2016-02-20T00:00:00"/>
    <x v="21"/>
    <x v="3"/>
    <x v="3"/>
    <n v="40"/>
    <x v="1"/>
    <x v="4"/>
    <x v="24"/>
    <x v="0"/>
    <x v="14"/>
    <x v="96"/>
    <x v="4"/>
    <n v="1"/>
    <x v="25"/>
    <n v="5"/>
    <x v="1"/>
    <n v="10"/>
    <n v="5"/>
    <s v="Normal"/>
    <n v="100"/>
    <x v="2"/>
  </r>
  <r>
    <d v="2014-01-29T00:00:00"/>
    <x v="22"/>
    <x v="7"/>
    <x v="2"/>
    <n v="41"/>
    <x v="0"/>
    <x v="3"/>
    <x v="12"/>
    <x v="0"/>
    <x v="14"/>
    <x v="100"/>
    <x v="6"/>
    <n v="8"/>
    <x v="28"/>
    <n v="176"/>
    <x v="1"/>
    <n v="462"/>
    <n v="286"/>
    <s v="Normal"/>
    <n v="162.5"/>
    <x v="2"/>
  </r>
  <r>
    <d v="2014-01-29T00:00:00"/>
    <x v="22"/>
    <x v="7"/>
    <x v="2"/>
    <n v="41"/>
    <x v="0"/>
    <x v="3"/>
    <x v="12"/>
    <x v="0"/>
    <x v="14"/>
    <x v="100"/>
    <x v="24"/>
    <n v="8"/>
    <x v="28"/>
    <n v="128"/>
    <x v="1"/>
    <n v="336"/>
    <n v="208"/>
    <s v="Normal"/>
    <n v="162.5"/>
    <x v="2"/>
  </r>
  <r>
    <d v="2016-01-29T00:00:00"/>
    <x v="22"/>
    <x v="7"/>
    <x v="3"/>
    <n v="41"/>
    <x v="0"/>
    <x v="3"/>
    <x v="12"/>
    <x v="0"/>
    <x v="14"/>
    <x v="100"/>
    <x v="1"/>
    <n v="8"/>
    <x v="28"/>
    <n v="184"/>
    <x v="1"/>
    <n v="483"/>
    <n v="299"/>
    <s v="Normal"/>
    <n v="162.5"/>
    <x v="2"/>
  </r>
  <r>
    <d v="2016-01-29T00:00:00"/>
    <x v="22"/>
    <x v="7"/>
    <x v="3"/>
    <n v="41"/>
    <x v="0"/>
    <x v="3"/>
    <x v="12"/>
    <x v="0"/>
    <x v="14"/>
    <x v="100"/>
    <x v="21"/>
    <n v="8"/>
    <x v="28"/>
    <n v="120"/>
    <x v="1"/>
    <n v="315"/>
    <n v="195"/>
    <s v="Normal"/>
    <n v="162.5"/>
    <x v="2"/>
  </r>
  <r>
    <d v="2014-03-19T00:00:00"/>
    <x v="10"/>
    <x v="1"/>
    <x v="2"/>
    <n v="41"/>
    <x v="0"/>
    <x v="3"/>
    <x v="12"/>
    <x v="0"/>
    <x v="14"/>
    <x v="100"/>
    <x v="27"/>
    <n v="8"/>
    <x v="28"/>
    <n v="208"/>
    <x v="1"/>
    <n v="546"/>
    <n v="338"/>
    <s v="Normal"/>
    <n v="162.5"/>
    <x v="1"/>
  </r>
  <r>
    <d v="2014-03-19T00:00:00"/>
    <x v="10"/>
    <x v="1"/>
    <x v="2"/>
    <n v="41"/>
    <x v="0"/>
    <x v="3"/>
    <x v="12"/>
    <x v="0"/>
    <x v="14"/>
    <x v="100"/>
    <x v="21"/>
    <n v="8"/>
    <x v="28"/>
    <n v="120"/>
    <x v="1"/>
    <n v="315"/>
    <n v="195"/>
    <s v="Normal"/>
    <n v="162.5"/>
    <x v="1"/>
  </r>
  <r>
    <d v="2016-03-19T00:00:00"/>
    <x v="10"/>
    <x v="1"/>
    <x v="3"/>
    <n v="41"/>
    <x v="0"/>
    <x v="3"/>
    <x v="12"/>
    <x v="0"/>
    <x v="14"/>
    <x v="100"/>
    <x v="1"/>
    <n v="8"/>
    <x v="28"/>
    <n v="184"/>
    <x v="1"/>
    <n v="483"/>
    <n v="299"/>
    <s v="Normal"/>
    <n v="162.5"/>
    <x v="1"/>
  </r>
  <r>
    <d v="2016-03-19T00:00:00"/>
    <x v="10"/>
    <x v="1"/>
    <x v="3"/>
    <n v="41"/>
    <x v="0"/>
    <x v="3"/>
    <x v="12"/>
    <x v="0"/>
    <x v="14"/>
    <x v="100"/>
    <x v="22"/>
    <n v="8"/>
    <x v="28"/>
    <n v="104"/>
    <x v="1"/>
    <n v="273"/>
    <n v="169"/>
    <s v="Normal"/>
    <n v="162.5"/>
    <x v="1"/>
  </r>
  <r>
    <d v="2013-08-27T00:00:00"/>
    <x v="7"/>
    <x v="5"/>
    <x v="0"/>
    <n v="42"/>
    <x v="1"/>
    <x v="5"/>
    <x v="9"/>
    <x v="0"/>
    <x v="14"/>
    <x v="96"/>
    <x v="16"/>
    <n v="1"/>
    <x v="25"/>
    <n v="11"/>
    <x v="1"/>
    <n v="22"/>
    <n v="11"/>
    <s v="Normal"/>
    <n v="100"/>
    <x v="3"/>
  </r>
  <r>
    <d v="2015-08-27T00:00:00"/>
    <x v="7"/>
    <x v="5"/>
    <x v="1"/>
    <n v="42"/>
    <x v="1"/>
    <x v="5"/>
    <x v="9"/>
    <x v="0"/>
    <x v="14"/>
    <x v="96"/>
    <x v="16"/>
    <n v="1"/>
    <x v="25"/>
    <n v="11"/>
    <x v="1"/>
    <n v="22"/>
    <n v="11"/>
    <s v="Normal"/>
    <n v="100"/>
    <x v="3"/>
  </r>
  <r>
    <d v="2013-10-21T00:00:00"/>
    <x v="30"/>
    <x v="10"/>
    <x v="0"/>
    <n v="42"/>
    <x v="1"/>
    <x v="5"/>
    <x v="9"/>
    <x v="0"/>
    <x v="14"/>
    <x v="96"/>
    <x v="29"/>
    <n v="1"/>
    <x v="25"/>
    <n v="18"/>
    <x v="1"/>
    <n v="36"/>
    <n v="18"/>
    <s v="Normal"/>
    <n v="100"/>
    <x v="0"/>
  </r>
  <r>
    <d v="2015-10-21T00:00:00"/>
    <x v="30"/>
    <x v="10"/>
    <x v="1"/>
    <n v="42"/>
    <x v="1"/>
    <x v="5"/>
    <x v="9"/>
    <x v="0"/>
    <x v="14"/>
    <x v="96"/>
    <x v="24"/>
    <n v="1"/>
    <x v="25"/>
    <n v="16"/>
    <x v="1"/>
    <n v="32"/>
    <n v="16"/>
    <s v="Normal"/>
    <n v="100"/>
    <x v="0"/>
  </r>
  <r>
    <d v="2013-11-13T00:00:00"/>
    <x v="9"/>
    <x v="0"/>
    <x v="0"/>
    <n v="42"/>
    <x v="1"/>
    <x v="5"/>
    <x v="9"/>
    <x v="0"/>
    <x v="14"/>
    <x v="96"/>
    <x v="23"/>
    <n v="1"/>
    <x v="25"/>
    <n v="17"/>
    <x v="1"/>
    <n v="34"/>
    <n v="17"/>
    <s v="Normal"/>
    <n v="100"/>
    <x v="0"/>
  </r>
  <r>
    <d v="2013-11-13T00:00:00"/>
    <x v="9"/>
    <x v="0"/>
    <x v="0"/>
    <n v="42"/>
    <x v="1"/>
    <x v="5"/>
    <x v="9"/>
    <x v="0"/>
    <x v="14"/>
    <x v="96"/>
    <x v="1"/>
    <n v="1"/>
    <x v="25"/>
    <n v="23"/>
    <x v="1"/>
    <n v="46"/>
    <n v="23"/>
    <s v="Normal"/>
    <n v="100"/>
    <x v="0"/>
  </r>
  <r>
    <d v="2015-11-13T00:00:00"/>
    <x v="9"/>
    <x v="0"/>
    <x v="1"/>
    <n v="42"/>
    <x v="1"/>
    <x v="5"/>
    <x v="9"/>
    <x v="0"/>
    <x v="14"/>
    <x v="96"/>
    <x v="29"/>
    <n v="1"/>
    <x v="25"/>
    <n v="18"/>
    <x v="1"/>
    <n v="36"/>
    <n v="18"/>
    <s v="Normal"/>
    <n v="100"/>
    <x v="0"/>
  </r>
  <r>
    <d v="2015-11-13T00:00:00"/>
    <x v="9"/>
    <x v="0"/>
    <x v="1"/>
    <n v="42"/>
    <x v="1"/>
    <x v="5"/>
    <x v="9"/>
    <x v="0"/>
    <x v="14"/>
    <x v="96"/>
    <x v="6"/>
    <n v="1"/>
    <x v="25"/>
    <n v="22"/>
    <x v="1"/>
    <n v="44"/>
    <n v="22"/>
    <s v="Normal"/>
    <n v="100"/>
    <x v="0"/>
  </r>
  <r>
    <d v="2014-01-24T00:00:00"/>
    <x v="15"/>
    <x v="7"/>
    <x v="2"/>
    <n v="42"/>
    <x v="1"/>
    <x v="5"/>
    <x v="9"/>
    <x v="0"/>
    <x v="14"/>
    <x v="96"/>
    <x v="24"/>
    <n v="1"/>
    <x v="25"/>
    <n v="16"/>
    <x v="1"/>
    <n v="32"/>
    <n v="16"/>
    <s v="Normal"/>
    <n v="100"/>
    <x v="2"/>
  </r>
  <r>
    <d v="2016-01-24T00:00:00"/>
    <x v="15"/>
    <x v="7"/>
    <x v="3"/>
    <n v="42"/>
    <x v="1"/>
    <x v="5"/>
    <x v="9"/>
    <x v="0"/>
    <x v="14"/>
    <x v="96"/>
    <x v="24"/>
    <n v="1"/>
    <x v="25"/>
    <n v="16"/>
    <x v="1"/>
    <n v="32"/>
    <n v="16"/>
    <s v="Normal"/>
    <n v="100"/>
    <x v="2"/>
  </r>
  <r>
    <d v="2014-02-07T00:00:00"/>
    <x v="14"/>
    <x v="3"/>
    <x v="2"/>
    <n v="42"/>
    <x v="1"/>
    <x v="5"/>
    <x v="9"/>
    <x v="0"/>
    <x v="14"/>
    <x v="96"/>
    <x v="7"/>
    <n v="1"/>
    <x v="25"/>
    <n v="21"/>
    <x v="1"/>
    <n v="42"/>
    <n v="21"/>
    <s v="Normal"/>
    <n v="100"/>
    <x v="2"/>
  </r>
  <r>
    <d v="2014-02-07T00:00:00"/>
    <x v="14"/>
    <x v="3"/>
    <x v="2"/>
    <n v="42"/>
    <x v="1"/>
    <x v="5"/>
    <x v="9"/>
    <x v="0"/>
    <x v="14"/>
    <x v="96"/>
    <x v="27"/>
    <n v="1"/>
    <x v="25"/>
    <n v="26"/>
    <x v="1"/>
    <n v="52"/>
    <n v="26"/>
    <s v="Normal"/>
    <n v="100"/>
    <x v="2"/>
  </r>
  <r>
    <d v="2016-02-07T00:00:00"/>
    <x v="14"/>
    <x v="3"/>
    <x v="3"/>
    <n v="42"/>
    <x v="1"/>
    <x v="5"/>
    <x v="9"/>
    <x v="0"/>
    <x v="14"/>
    <x v="96"/>
    <x v="1"/>
    <n v="1"/>
    <x v="25"/>
    <n v="23"/>
    <x v="1"/>
    <n v="46"/>
    <n v="23"/>
    <s v="Normal"/>
    <n v="100"/>
    <x v="2"/>
  </r>
  <r>
    <d v="2016-02-07T00:00:00"/>
    <x v="14"/>
    <x v="3"/>
    <x v="3"/>
    <n v="42"/>
    <x v="1"/>
    <x v="5"/>
    <x v="9"/>
    <x v="0"/>
    <x v="14"/>
    <x v="96"/>
    <x v="13"/>
    <n v="1"/>
    <x v="25"/>
    <n v="24"/>
    <x v="1"/>
    <n v="48"/>
    <n v="24"/>
    <s v="Normal"/>
    <n v="100"/>
    <x v="2"/>
  </r>
  <r>
    <d v="2014-04-14T00:00:00"/>
    <x v="24"/>
    <x v="11"/>
    <x v="2"/>
    <n v="42"/>
    <x v="1"/>
    <x v="5"/>
    <x v="9"/>
    <x v="0"/>
    <x v="14"/>
    <x v="96"/>
    <x v="26"/>
    <n v="1"/>
    <x v="25"/>
    <n v="29"/>
    <x v="1"/>
    <n v="58"/>
    <n v="29"/>
    <s v="Normal"/>
    <n v="100"/>
    <x v="1"/>
  </r>
  <r>
    <d v="2014-04-14T00:00:00"/>
    <x v="24"/>
    <x v="11"/>
    <x v="2"/>
    <n v="42"/>
    <x v="1"/>
    <x v="5"/>
    <x v="9"/>
    <x v="0"/>
    <x v="14"/>
    <x v="96"/>
    <x v="15"/>
    <n v="1"/>
    <x v="25"/>
    <n v="10"/>
    <x v="1"/>
    <n v="20"/>
    <n v="10"/>
    <s v="Normal"/>
    <n v="100"/>
    <x v="1"/>
  </r>
  <r>
    <d v="2016-04-14T00:00:00"/>
    <x v="24"/>
    <x v="11"/>
    <x v="3"/>
    <n v="42"/>
    <x v="1"/>
    <x v="5"/>
    <x v="9"/>
    <x v="0"/>
    <x v="14"/>
    <x v="96"/>
    <x v="25"/>
    <n v="1"/>
    <x v="25"/>
    <n v="30"/>
    <x v="1"/>
    <n v="60"/>
    <n v="30"/>
    <s v="Normal"/>
    <n v="100"/>
    <x v="1"/>
  </r>
  <r>
    <d v="2016-04-14T00:00:00"/>
    <x v="24"/>
    <x v="11"/>
    <x v="3"/>
    <n v="42"/>
    <x v="1"/>
    <x v="5"/>
    <x v="9"/>
    <x v="0"/>
    <x v="14"/>
    <x v="96"/>
    <x v="0"/>
    <n v="1"/>
    <x v="25"/>
    <n v="8"/>
    <x v="1"/>
    <n v="16"/>
    <n v="8"/>
    <s v="Normal"/>
    <n v="100"/>
    <x v="1"/>
  </r>
  <r>
    <d v="2014-04-28T00:00:00"/>
    <x v="13"/>
    <x v="11"/>
    <x v="2"/>
    <n v="42"/>
    <x v="1"/>
    <x v="5"/>
    <x v="9"/>
    <x v="0"/>
    <x v="14"/>
    <x v="96"/>
    <x v="13"/>
    <n v="1"/>
    <x v="25"/>
    <n v="24"/>
    <x v="1"/>
    <n v="48"/>
    <n v="24"/>
    <s v="Normal"/>
    <n v="100"/>
    <x v="1"/>
  </r>
  <r>
    <d v="2014-04-28T00:00:00"/>
    <x v="13"/>
    <x v="11"/>
    <x v="2"/>
    <n v="42"/>
    <x v="1"/>
    <x v="5"/>
    <x v="9"/>
    <x v="0"/>
    <x v="14"/>
    <x v="96"/>
    <x v="28"/>
    <n v="1"/>
    <x v="25"/>
    <n v="19"/>
    <x v="1"/>
    <n v="38"/>
    <n v="19"/>
    <s v="Normal"/>
    <n v="100"/>
    <x v="1"/>
  </r>
  <r>
    <d v="2016-04-28T00:00:00"/>
    <x v="13"/>
    <x v="11"/>
    <x v="3"/>
    <n v="42"/>
    <x v="1"/>
    <x v="5"/>
    <x v="9"/>
    <x v="0"/>
    <x v="14"/>
    <x v="96"/>
    <x v="6"/>
    <n v="1"/>
    <x v="25"/>
    <n v="22"/>
    <x v="1"/>
    <n v="44"/>
    <n v="22"/>
    <s v="Normal"/>
    <n v="100"/>
    <x v="1"/>
  </r>
  <r>
    <d v="2016-04-28T00:00:00"/>
    <x v="13"/>
    <x v="11"/>
    <x v="3"/>
    <n v="42"/>
    <x v="1"/>
    <x v="5"/>
    <x v="9"/>
    <x v="0"/>
    <x v="14"/>
    <x v="96"/>
    <x v="23"/>
    <n v="1"/>
    <x v="25"/>
    <n v="17"/>
    <x v="1"/>
    <n v="34"/>
    <n v="17"/>
    <s v="Normal"/>
    <n v="100"/>
    <x v="1"/>
  </r>
  <r>
    <d v="2014-06-18T00:00:00"/>
    <x v="25"/>
    <x v="9"/>
    <x v="2"/>
    <n v="42"/>
    <x v="1"/>
    <x v="5"/>
    <x v="9"/>
    <x v="0"/>
    <x v="14"/>
    <x v="96"/>
    <x v="4"/>
    <n v="1"/>
    <x v="25"/>
    <n v="5"/>
    <x v="1"/>
    <n v="10"/>
    <n v="5"/>
    <s v="Normal"/>
    <n v="100"/>
    <x v="3"/>
  </r>
  <r>
    <d v="2014-06-18T00:00:00"/>
    <x v="25"/>
    <x v="9"/>
    <x v="2"/>
    <n v="42"/>
    <x v="1"/>
    <x v="5"/>
    <x v="9"/>
    <x v="0"/>
    <x v="14"/>
    <x v="96"/>
    <x v="18"/>
    <n v="1"/>
    <x v="25"/>
    <n v="14"/>
    <x v="1"/>
    <n v="28"/>
    <n v="14"/>
    <s v="Normal"/>
    <n v="100"/>
    <x v="3"/>
  </r>
  <r>
    <d v="2014-06-18T00:00:00"/>
    <x v="25"/>
    <x v="9"/>
    <x v="2"/>
    <n v="42"/>
    <x v="1"/>
    <x v="5"/>
    <x v="9"/>
    <x v="0"/>
    <x v="14"/>
    <x v="96"/>
    <x v="20"/>
    <n v="1"/>
    <x v="25"/>
    <n v="27"/>
    <x v="1"/>
    <n v="54"/>
    <n v="27"/>
    <s v="Normal"/>
    <n v="100"/>
    <x v="3"/>
  </r>
  <r>
    <d v="2016-06-18T00:00:00"/>
    <x v="25"/>
    <x v="9"/>
    <x v="3"/>
    <n v="42"/>
    <x v="1"/>
    <x v="5"/>
    <x v="9"/>
    <x v="0"/>
    <x v="14"/>
    <x v="96"/>
    <x v="5"/>
    <n v="1"/>
    <x v="25"/>
    <n v="2"/>
    <x v="1"/>
    <n v="4"/>
    <n v="2"/>
    <s v="Normal"/>
    <n v="100"/>
    <x v="3"/>
  </r>
  <r>
    <d v="2016-06-18T00:00:00"/>
    <x v="25"/>
    <x v="9"/>
    <x v="3"/>
    <n v="42"/>
    <x v="1"/>
    <x v="5"/>
    <x v="9"/>
    <x v="0"/>
    <x v="14"/>
    <x v="96"/>
    <x v="18"/>
    <n v="1"/>
    <x v="25"/>
    <n v="14"/>
    <x v="1"/>
    <n v="28"/>
    <n v="14"/>
    <s v="Normal"/>
    <n v="100"/>
    <x v="3"/>
  </r>
  <r>
    <d v="2016-06-18T00:00:00"/>
    <x v="25"/>
    <x v="9"/>
    <x v="3"/>
    <n v="42"/>
    <x v="1"/>
    <x v="5"/>
    <x v="9"/>
    <x v="0"/>
    <x v="14"/>
    <x v="96"/>
    <x v="13"/>
    <n v="1"/>
    <x v="25"/>
    <n v="24"/>
    <x v="1"/>
    <n v="48"/>
    <n v="24"/>
    <s v="Normal"/>
    <n v="100"/>
    <x v="3"/>
  </r>
  <r>
    <d v="2014-06-28T00:00:00"/>
    <x v="13"/>
    <x v="9"/>
    <x v="2"/>
    <n v="42"/>
    <x v="1"/>
    <x v="5"/>
    <x v="9"/>
    <x v="0"/>
    <x v="14"/>
    <x v="96"/>
    <x v="11"/>
    <n v="1"/>
    <x v="25"/>
    <n v="9"/>
    <x v="1"/>
    <n v="18"/>
    <n v="9"/>
    <s v="Normal"/>
    <n v="100"/>
    <x v="3"/>
  </r>
  <r>
    <d v="2016-06-28T00:00:00"/>
    <x v="13"/>
    <x v="9"/>
    <x v="3"/>
    <n v="42"/>
    <x v="1"/>
    <x v="5"/>
    <x v="9"/>
    <x v="0"/>
    <x v="14"/>
    <x v="96"/>
    <x v="8"/>
    <n v="1"/>
    <x v="25"/>
    <n v="7"/>
    <x v="1"/>
    <n v="14"/>
    <n v="7"/>
    <s v="Normal"/>
    <n v="100"/>
    <x v="3"/>
  </r>
  <r>
    <d v="2013-09-02T00:00:00"/>
    <x v="5"/>
    <x v="6"/>
    <x v="0"/>
    <n v="64"/>
    <x v="0"/>
    <x v="0"/>
    <x v="0"/>
    <x v="0"/>
    <x v="14"/>
    <x v="100"/>
    <x v="23"/>
    <n v="8"/>
    <x v="28"/>
    <n v="136"/>
    <x v="1"/>
    <n v="357"/>
    <n v="221"/>
    <s v="Normal"/>
    <n v="162.5"/>
    <x v="0"/>
  </r>
  <r>
    <d v="2013-09-02T00:00:00"/>
    <x v="5"/>
    <x v="6"/>
    <x v="0"/>
    <n v="64"/>
    <x v="0"/>
    <x v="0"/>
    <x v="0"/>
    <x v="0"/>
    <x v="14"/>
    <x v="100"/>
    <x v="29"/>
    <n v="8"/>
    <x v="28"/>
    <n v="144"/>
    <x v="1"/>
    <n v="378"/>
    <n v="234"/>
    <s v="Normal"/>
    <n v="162.5"/>
    <x v="0"/>
  </r>
  <r>
    <d v="2015-09-02T00:00:00"/>
    <x v="5"/>
    <x v="6"/>
    <x v="1"/>
    <n v="64"/>
    <x v="0"/>
    <x v="0"/>
    <x v="0"/>
    <x v="0"/>
    <x v="14"/>
    <x v="100"/>
    <x v="23"/>
    <n v="8"/>
    <x v="28"/>
    <n v="136"/>
    <x v="1"/>
    <n v="357"/>
    <n v="221"/>
    <s v="Normal"/>
    <n v="162.5"/>
    <x v="0"/>
  </r>
  <r>
    <d v="2015-09-02T00:00:00"/>
    <x v="5"/>
    <x v="6"/>
    <x v="1"/>
    <n v="64"/>
    <x v="0"/>
    <x v="0"/>
    <x v="0"/>
    <x v="0"/>
    <x v="14"/>
    <x v="100"/>
    <x v="29"/>
    <n v="8"/>
    <x v="28"/>
    <n v="144"/>
    <x v="1"/>
    <n v="378"/>
    <n v="234"/>
    <s v="Normal"/>
    <n v="162.5"/>
    <x v="0"/>
  </r>
  <r>
    <d v="2013-09-13T00:00:00"/>
    <x v="9"/>
    <x v="6"/>
    <x v="0"/>
    <n v="64"/>
    <x v="0"/>
    <x v="0"/>
    <x v="0"/>
    <x v="0"/>
    <x v="14"/>
    <x v="100"/>
    <x v="14"/>
    <n v="8"/>
    <x v="28"/>
    <n v="200"/>
    <x v="1"/>
    <n v="525"/>
    <n v="325"/>
    <s v="Normal"/>
    <n v="162.5"/>
    <x v="0"/>
  </r>
  <r>
    <d v="2015-09-13T00:00:00"/>
    <x v="9"/>
    <x v="6"/>
    <x v="1"/>
    <n v="64"/>
    <x v="0"/>
    <x v="0"/>
    <x v="0"/>
    <x v="0"/>
    <x v="14"/>
    <x v="100"/>
    <x v="1"/>
    <n v="8"/>
    <x v="28"/>
    <n v="184"/>
    <x v="1"/>
    <n v="483"/>
    <n v="299"/>
    <s v="Normal"/>
    <n v="162.5"/>
    <x v="0"/>
  </r>
  <r>
    <d v="2013-09-30T00:00:00"/>
    <x v="4"/>
    <x v="6"/>
    <x v="0"/>
    <n v="64"/>
    <x v="0"/>
    <x v="0"/>
    <x v="0"/>
    <x v="0"/>
    <x v="14"/>
    <x v="100"/>
    <x v="26"/>
    <n v="8"/>
    <x v="28"/>
    <n v="232"/>
    <x v="1"/>
    <n v="609"/>
    <n v="377"/>
    <s v="Normal"/>
    <n v="162.5"/>
    <x v="0"/>
  </r>
  <r>
    <d v="2015-09-30T00:00:00"/>
    <x v="4"/>
    <x v="6"/>
    <x v="1"/>
    <n v="64"/>
    <x v="0"/>
    <x v="0"/>
    <x v="0"/>
    <x v="0"/>
    <x v="14"/>
    <x v="100"/>
    <x v="26"/>
    <n v="8"/>
    <x v="28"/>
    <n v="232"/>
    <x v="1"/>
    <n v="609"/>
    <n v="377"/>
    <s v="Normal"/>
    <n v="162.5"/>
    <x v="0"/>
  </r>
  <r>
    <d v="2013-10-04T00:00:00"/>
    <x v="17"/>
    <x v="10"/>
    <x v="0"/>
    <n v="64"/>
    <x v="0"/>
    <x v="0"/>
    <x v="0"/>
    <x v="0"/>
    <x v="14"/>
    <x v="100"/>
    <x v="20"/>
    <n v="8"/>
    <x v="28"/>
    <n v="216"/>
    <x v="1"/>
    <n v="567"/>
    <n v="351"/>
    <s v="Normal"/>
    <n v="162.5"/>
    <x v="0"/>
  </r>
  <r>
    <d v="2015-10-04T00:00:00"/>
    <x v="17"/>
    <x v="10"/>
    <x v="1"/>
    <n v="64"/>
    <x v="0"/>
    <x v="0"/>
    <x v="0"/>
    <x v="0"/>
    <x v="14"/>
    <x v="100"/>
    <x v="27"/>
    <n v="8"/>
    <x v="28"/>
    <n v="208"/>
    <x v="1"/>
    <n v="546"/>
    <n v="338"/>
    <s v="Normal"/>
    <n v="162.5"/>
    <x v="0"/>
  </r>
  <r>
    <d v="2013-12-06T00:00:00"/>
    <x v="20"/>
    <x v="8"/>
    <x v="0"/>
    <n v="64"/>
    <x v="0"/>
    <x v="0"/>
    <x v="0"/>
    <x v="0"/>
    <x v="14"/>
    <x v="100"/>
    <x v="7"/>
    <n v="8"/>
    <x v="28"/>
    <n v="168"/>
    <x v="1"/>
    <n v="441"/>
    <n v="273"/>
    <s v="Normal"/>
    <n v="162.5"/>
    <x v="2"/>
  </r>
  <r>
    <d v="2013-12-06T00:00:00"/>
    <x v="20"/>
    <x v="8"/>
    <x v="0"/>
    <n v="64"/>
    <x v="0"/>
    <x v="0"/>
    <x v="0"/>
    <x v="0"/>
    <x v="14"/>
    <x v="100"/>
    <x v="6"/>
    <n v="8"/>
    <x v="28"/>
    <n v="176"/>
    <x v="1"/>
    <n v="462"/>
    <n v="286"/>
    <s v="Normal"/>
    <n v="162.5"/>
    <x v="2"/>
  </r>
  <r>
    <d v="2013-12-06T00:00:00"/>
    <x v="20"/>
    <x v="8"/>
    <x v="0"/>
    <n v="64"/>
    <x v="0"/>
    <x v="0"/>
    <x v="0"/>
    <x v="0"/>
    <x v="14"/>
    <x v="100"/>
    <x v="22"/>
    <n v="8"/>
    <x v="28"/>
    <n v="104"/>
    <x v="1"/>
    <n v="273"/>
    <n v="169"/>
    <s v="Normal"/>
    <n v="162.5"/>
    <x v="2"/>
  </r>
  <r>
    <d v="2015-12-06T00:00:00"/>
    <x v="20"/>
    <x v="8"/>
    <x v="1"/>
    <n v="64"/>
    <x v="0"/>
    <x v="0"/>
    <x v="0"/>
    <x v="0"/>
    <x v="14"/>
    <x v="100"/>
    <x v="1"/>
    <n v="8"/>
    <x v="28"/>
    <n v="184"/>
    <x v="1"/>
    <n v="483"/>
    <n v="299"/>
    <s v="Normal"/>
    <n v="162.5"/>
    <x v="2"/>
  </r>
  <r>
    <d v="2015-12-06T00:00:00"/>
    <x v="20"/>
    <x v="8"/>
    <x v="1"/>
    <n v="64"/>
    <x v="0"/>
    <x v="0"/>
    <x v="0"/>
    <x v="0"/>
    <x v="14"/>
    <x v="100"/>
    <x v="6"/>
    <n v="8"/>
    <x v="28"/>
    <n v="176"/>
    <x v="1"/>
    <n v="462"/>
    <n v="286"/>
    <s v="Normal"/>
    <n v="162.5"/>
    <x v="2"/>
  </r>
  <r>
    <d v="2015-12-06T00:00:00"/>
    <x v="20"/>
    <x v="8"/>
    <x v="1"/>
    <n v="64"/>
    <x v="0"/>
    <x v="0"/>
    <x v="0"/>
    <x v="0"/>
    <x v="14"/>
    <x v="100"/>
    <x v="22"/>
    <n v="8"/>
    <x v="28"/>
    <n v="104"/>
    <x v="1"/>
    <n v="273"/>
    <n v="169"/>
    <s v="Normal"/>
    <n v="162.5"/>
    <x v="2"/>
  </r>
  <r>
    <d v="2013-12-31T00:00:00"/>
    <x v="12"/>
    <x v="8"/>
    <x v="0"/>
    <n v="64"/>
    <x v="0"/>
    <x v="0"/>
    <x v="0"/>
    <x v="0"/>
    <x v="14"/>
    <x v="100"/>
    <x v="10"/>
    <n v="8"/>
    <x v="28"/>
    <n v="48"/>
    <x v="1"/>
    <n v="126"/>
    <n v="78"/>
    <s v="Normal"/>
    <n v="162.5"/>
    <x v="2"/>
  </r>
  <r>
    <d v="2013-12-31T00:00:00"/>
    <x v="12"/>
    <x v="8"/>
    <x v="0"/>
    <n v="64"/>
    <x v="0"/>
    <x v="0"/>
    <x v="0"/>
    <x v="0"/>
    <x v="14"/>
    <x v="100"/>
    <x v="24"/>
    <n v="8"/>
    <x v="28"/>
    <n v="128"/>
    <x v="1"/>
    <n v="336"/>
    <n v="208"/>
    <s v="Normal"/>
    <n v="162.5"/>
    <x v="2"/>
  </r>
  <r>
    <d v="2013-12-31T00:00:00"/>
    <x v="12"/>
    <x v="8"/>
    <x v="0"/>
    <n v="64"/>
    <x v="0"/>
    <x v="0"/>
    <x v="0"/>
    <x v="0"/>
    <x v="14"/>
    <x v="100"/>
    <x v="13"/>
    <n v="8"/>
    <x v="28"/>
    <n v="192"/>
    <x v="1"/>
    <n v="504"/>
    <n v="312"/>
    <s v="Normal"/>
    <n v="162.5"/>
    <x v="2"/>
  </r>
  <r>
    <d v="2013-12-31T00:00:00"/>
    <x v="12"/>
    <x v="8"/>
    <x v="0"/>
    <n v="64"/>
    <x v="0"/>
    <x v="0"/>
    <x v="0"/>
    <x v="0"/>
    <x v="14"/>
    <x v="100"/>
    <x v="29"/>
    <n v="8"/>
    <x v="28"/>
    <n v="144"/>
    <x v="1"/>
    <n v="378"/>
    <n v="234"/>
    <s v="Normal"/>
    <n v="162.5"/>
    <x v="2"/>
  </r>
  <r>
    <d v="2015-12-31T00:00:00"/>
    <x v="12"/>
    <x v="8"/>
    <x v="1"/>
    <n v="64"/>
    <x v="0"/>
    <x v="0"/>
    <x v="0"/>
    <x v="0"/>
    <x v="14"/>
    <x v="100"/>
    <x v="8"/>
    <n v="8"/>
    <x v="28"/>
    <n v="56"/>
    <x v="1"/>
    <n v="147"/>
    <n v="91"/>
    <s v="Normal"/>
    <n v="162.5"/>
    <x v="2"/>
  </r>
  <r>
    <d v="2015-12-31T00:00:00"/>
    <x v="12"/>
    <x v="8"/>
    <x v="1"/>
    <n v="64"/>
    <x v="0"/>
    <x v="0"/>
    <x v="0"/>
    <x v="0"/>
    <x v="14"/>
    <x v="100"/>
    <x v="24"/>
    <n v="8"/>
    <x v="28"/>
    <n v="128"/>
    <x v="1"/>
    <n v="336"/>
    <n v="208"/>
    <s v="Normal"/>
    <n v="162.5"/>
    <x v="2"/>
  </r>
  <r>
    <d v="2015-12-31T00:00:00"/>
    <x v="12"/>
    <x v="8"/>
    <x v="1"/>
    <n v="64"/>
    <x v="0"/>
    <x v="0"/>
    <x v="0"/>
    <x v="0"/>
    <x v="14"/>
    <x v="100"/>
    <x v="7"/>
    <n v="8"/>
    <x v="28"/>
    <n v="168"/>
    <x v="1"/>
    <n v="441"/>
    <n v="273"/>
    <s v="Normal"/>
    <n v="162.5"/>
    <x v="2"/>
  </r>
  <r>
    <d v="2015-12-31T00:00:00"/>
    <x v="12"/>
    <x v="8"/>
    <x v="1"/>
    <n v="64"/>
    <x v="0"/>
    <x v="0"/>
    <x v="0"/>
    <x v="0"/>
    <x v="14"/>
    <x v="100"/>
    <x v="23"/>
    <n v="8"/>
    <x v="28"/>
    <n v="136"/>
    <x v="1"/>
    <n v="357"/>
    <n v="221"/>
    <s v="Normal"/>
    <n v="162.5"/>
    <x v="2"/>
  </r>
  <r>
    <d v="2014-01-12T00:00:00"/>
    <x v="19"/>
    <x v="7"/>
    <x v="2"/>
    <n v="64"/>
    <x v="0"/>
    <x v="0"/>
    <x v="0"/>
    <x v="0"/>
    <x v="14"/>
    <x v="100"/>
    <x v="10"/>
    <n v="8"/>
    <x v="28"/>
    <n v="48"/>
    <x v="1"/>
    <n v="126"/>
    <n v="78"/>
    <s v="Normal"/>
    <n v="162.5"/>
    <x v="2"/>
  </r>
  <r>
    <d v="2016-01-12T00:00:00"/>
    <x v="19"/>
    <x v="7"/>
    <x v="3"/>
    <n v="64"/>
    <x v="0"/>
    <x v="0"/>
    <x v="0"/>
    <x v="0"/>
    <x v="14"/>
    <x v="100"/>
    <x v="0"/>
    <n v="8"/>
    <x v="28"/>
    <n v="64"/>
    <x v="1"/>
    <n v="168"/>
    <n v="104"/>
    <s v="Normal"/>
    <n v="162.5"/>
    <x v="2"/>
  </r>
  <r>
    <d v="2014-01-17T00:00:00"/>
    <x v="6"/>
    <x v="7"/>
    <x v="2"/>
    <n v="64"/>
    <x v="0"/>
    <x v="0"/>
    <x v="0"/>
    <x v="0"/>
    <x v="14"/>
    <x v="100"/>
    <x v="0"/>
    <n v="8"/>
    <x v="28"/>
    <n v="64"/>
    <x v="1"/>
    <n v="168"/>
    <n v="104"/>
    <s v="Normal"/>
    <n v="162.5"/>
    <x v="2"/>
  </r>
  <r>
    <d v="2016-01-17T00:00:00"/>
    <x v="6"/>
    <x v="7"/>
    <x v="3"/>
    <n v="64"/>
    <x v="0"/>
    <x v="0"/>
    <x v="0"/>
    <x v="0"/>
    <x v="14"/>
    <x v="100"/>
    <x v="11"/>
    <n v="8"/>
    <x v="28"/>
    <n v="72"/>
    <x v="1"/>
    <n v="189"/>
    <n v="117"/>
    <s v="Normal"/>
    <n v="162.5"/>
    <x v="2"/>
  </r>
  <r>
    <d v="2014-05-25T00:00:00"/>
    <x v="8"/>
    <x v="2"/>
    <x v="2"/>
    <n v="64"/>
    <x v="0"/>
    <x v="0"/>
    <x v="0"/>
    <x v="0"/>
    <x v="14"/>
    <x v="100"/>
    <x v="24"/>
    <n v="8"/>
    <x v="28"/>
    <n v="128"/>
    <x v="1"/>
    <n v="336"/>
    <n v="208"/>
    <s v="Normal"/>
    <n v="162.5"/>
    <x v="1"/>
  </r>
  <r>
    <d v="2014-05-25T00:00:00"/>
    <x v="8"/>
    <x v="2"/>
    <x v="2"/>
    <n v="64"/>
    <x v="0"/>
    <x v="0"/>
    <x v="0"/>
    <x v="0"/>
    <x v="14"/>
    <x v="100"/>
    <x v="2"/>
    <n v="8"/>
    <x v="28"/>
    <n v="160"/>
    <x v="1"/>
    <n v="420"/>
    <n v="260"/>
    <s v="Normal"/>
    <n v="162.5"/>
    <x v="1"/>
  </r>
  <r>
    <d v="2016-05-25T00:00:00"/>
    <x v="8"/>
    <x v="2"/>
    <x v="3"/>
    <n v="64"/>
    <x v="0"/>
    <x v="0"/>
    <x v="0"/>
    <x v="0"/>
    <x v="14"/>
    <x v="100"/>
    <x v="24"/>
    <n v="8"/>
    <x v="28"/>
    <n v="128"/>
    <x v="1"/>
    <n v="336"/>
    <n v="208"/>
    <s v="Normal"/>
    <n v="162.5"/>
    <x v="1"/>
  </r>
  <r>
    <d v="2016-05-25T00:00:00"/>
    <x v="8"/>
    <x v="2"/>
    <x v="3"/>
    <n v="64"/>
    <x v="0"/>
    <x v="0"/>
    <x v="0"/>
    <x v="0"/>
    <x v="14"/>
    <x v="100"/>
    <x v="7"/>
    <n v="8"/>
    <x v="28"/>
    <n v="168"/>
    <x v="1"/>
    <n v="441"/>
    <n v="273"/>
    <s v="Normal"/>
    <n v="162.5"/>
    <x v="1"/>
  </r>
  <r>
    <d v="2014-05-31T00:00:00"/>
    <x v="12"/>
    <x v="2"/>
    <x v="2"/>
    <n v="64"/>
    <x v="0"/>
    <x v="0"/>
    <x v="0"/>
    <x v="0"/>
    <x v="14"/>
    <x v="100"/>
    <x v="0"/>
    <n v="8"/>
    <x v="28"/>
    <n v="64"/>
    <x v="1"/>
    <n v="168"/>
    <n v="104"/>
    <s v="Normal"/>
    <n v="162.5"/>
    <x v="1"/>
  </r>
  <r>
    <d v="2016-05-31T00:00:00"/>
    <x v="12"/>
    <x v="2"/>
    <x v="3"/>
    <n v="64"/>
    <x v="0"/>
    <x v="0"/>
    <x v="0"/>
    <x v="0"/>
    <x v="14"/>
    <x v="100"/>
    <x v="4"/>
    <n v="8"/>
    <x v="28"/>
    <n v="40"/>
    <x v="1"/>
    <n v="105"/>
    <n v="65"/>
    <s v="Normal"/>
    <n v="162.5"/>
    <x v="1"/>
  </r>
  <r>
    <d v="2013-10-17T00:00:00"/>
    <x v="6"/>
    <x v="10"/>
    <x v="0"/>
    <n v="64"/>
    <x v="1"/>
    <x v="2"/>
    <x v="11"/>
    <x v="0"/>
    <x v="14"/>
    <x v="99"/>
    <x v="1"/>
    <n v="1"/>
    <x v="27"/>
    <n v="23"/>
    <x v="1"/>
    <n v="92"/>
    <n v="69"/>
    <s v="Higher Outlier"/>
    <n v="300"/>
    <x v="0"/>
  </r>
  <r>
    <d v="2015-10-17T00:00:00"/>
    <x v="6"/>
    <x v="10"/>
    <x v="1"/>
    <n v="64"/>
    <x v="1"/>
    <x v="2"/>
    <x v="11"/>
    <x v="0"/>
    <x v="14"/>
    <x v="99"/>
    <x v="2"/>
    <n v="1"/>
    <x v="27"/>
    <n v="20"/>
    <x v="1"/>
    <n v="80"/>
    <n v="60"/>
    <s v="Higher Outlier"/>
    <n v="300"/>
    <x v="0"/>
  </r>
  <r>
    <d v="2014-04-18T00:00:00"/>
    <x v="25"/>
    <x v="11"/>
    <x v="2"/>
    <n v="64"/>
    <x v="1"/>
    <x v="2"/>
    <x v="11"/>
    <x v="0"/>
    <x v="14"/>
    <x v="99"/>
    <x v="19"/>
    <n v="1"/>
    <x v="27"/>
    <n v="28"/>
    <x v="1"/>
    <n v="112"/>
    <n v="84"/>
    <s v="Higher Outlier"/>
    <n v="300"/>
    <x v="1"/>
  </r>
  <r>
    <d v="2014-04-18T00:00:00"/>
    <x v="25"/>
    <x v="11"/>
    <x v="2"/>
    <n v="64"/>
    <x v="1"/>
    <x v="2"/>
    <x v="11"/>
    <x v="0"/>
    <x v="14"/>
    <x v="99"/>
    <x v="24"/>
    <n v="1"/>
    <x v="27"/>
    <n v="16"/>
    <x v="1"/>
    <n v="64"/>
    <n v="48"/>
    <s v="Higher Outlier"/>
    <n v="300"/>
    <x v="1"/>
  </r>
  <r>
    <d v="2014-04-18T00:00:00"/>
    <x v="25"/>
    <x v="11"/>
    <x v="2"/>
    <n v="64"/>
    <x v="1"/>
    <x v="2"/>
    <x v="11"/>
    <x v="0"/>
    <x v="14"/>
    <x v="99"/>
    <x v="15"/>
    <n v="1"/>
    <x v="27"/>
    <n v="10"/>
    <x v="1"/>
    <n v="40"/>
    <n v="30"/>
    <s v="Higher Outlier"/>
    <n v="300"/>
    <x v="1"/>
  </r>
  <r>
    <d v="2016-04-18T00:00:00"/>
    <x v="25"/>
    <x v="11"/>
    <x v="3"/>
    <n v="64"/>
    <x v="1"/>
    <x v="2"/>
    <x v="11"/>
    <x v="0"/>
    <x v="14"/>
    <x v="99"/>
    <x v="25"/>
    <n v="1"/>
    <x v="27"/>
    <n v="30"/>
    <x v="1"/>
    <n v="120"/>
    <n v="90"/>
    <s v="Higher Outlier"/>
    <n v="300"/>
    <x v="1"/>
  </r>
  <r>
    <d v="2016-04-18T00:00:00"/>
    <x v="25"/>
    <x v="11"/>
    <x v="3"/>
    <n v="64"/>
    <x v="1"/>
    <x v="2"/>
    <x v="11"/>
    <x v="0"/>
    <x v="14"/>
    <x v="99"/>
    <x v="23"/>
    <n v="1"/>
    <x v="27"/>
    <n v="17"/>
    <x v="1"/>
    <n v="68"/>
    <n v="51"/>
    <s v="Higher Outlier"/>
    <n v="300"/>
    <x v="1"/>
  </r>
  <r>
    <d v="2016-04-18T00:00:00"/>
    <x v="25"/>
    <x v="11"/>
    <x v="3"/>
    <n v="64"/>
    <x v="1"/>
    <x v="2"/>
    <x v="11"/>
    <x v="0"/>
    <x v="14"/>
    <x v="99"/>
    <x v="0"/>
    <n v="1"/>
    <x v="27"/>
    <n v="8"/>
    <x v="1"/>
    <n v="32"/>
    <n v="24"/>
    <s v="Higher Outlier"/>
    <n v="300"/>
    <x v="1"/>
  </r>
  <r>
    <d v="2013-07-04T00:00:00"/>
    <x v="17"/>
    <x v="4"/>
    <x v="0"/>
    <n v="64"/>
    <x v="1"/>
    <x v="2"/>
    <x v="4"/>
    <x v="0"/>
    <x v="14"/>
    <x v="96"/>
    <x v="24"/>
    <n v="1"/>
    <x v="25"/>
    <n v="16"/>
    <x v="1"/>
    <n v="32"/>
    <n v="16"/>
    <s v="Normal"/>
    <n v="100"/>
    <x v="3"/>
  </r>
  <r>
    <d v="2015-07-04T00:00:00"/>
    <x v="17"/>
    <x v="4"/>
    <x v="1"/>
    <n v="64"/>
    <x v="1"/>
    <x v="2"/>
    <x v="4"/>
    <x v="0"/>
    <x v="14"/>
    <x v="96"/>
    <x v="22"/>
    <n v="1"/>
    <x v="25"/>
    <n v="13"/>
    <x v="1"/>
    <n v="26"/>
    <n v="13"/>
    <s v="Normal"/>
    <n v="100"/>
    <x v="3"/>
  </r>
  <r>
    <d v="2013-11-03T00:00:00"/>
    <x v="16"/>
    <x v="0"/>
    <x v="0"/>
    <n v="64"/>
    <x v="0"/>
    <x v="2"/>
    <x v="4"/>
    <x v="0"/>
    <x v="14"/>
    <x v="96"/>
    <x v="12"/>
    <n v="1"/>
    <x v="25"/>
    <n v="3"/>
    <x v="1"/>
    <n v="6"/>
    <n v="3"/>
    <s v="Normal"/>
    <n v="100"/>
    <x v="0"/>
  </r>
  <r>
    <d v="2013-11-03T00:00:00"/>
    <x v="16"/>
    <x v="0"/>
    <x v="0"/>
    <n v="64"/>
    <x v="0"/>
    <x v="2"/>
    <x v="4"/>
    <x v="0"/>
    <x v="14"/>
    <x v="96"/>
    <x v="11"/>
    <n v="1"/>
    <x v="25"/>
    <n v="9"/>
    <x v="1"/>
    <n v="18"/>
    <n v="9"/>
    <s v="Normal"/>
    <n v="100"/>
    <x v="0"/>
  </r>
  <r>
    <d v="2015-11-03T00:00:00"/>
    <x v="16"/>
    <x v="0"/>
    <x v="1"/>
    <n v="64"/>
    <x v="0"/>
    <x v="2"/>
    <x v="4"/>
    <x v="0"/>
    <x v="14"/>
    <x v="96"/>
    <x v="4"/>
    <n v="1"/>
    <x v="25"/>
    <n v="5"/>
    <x v="1"/>
    <n v="10"/>
    <n v="5"/>
    <s v="Normal"/>
    <n v="100"/>
    <x v="0"/>
  </r>
  <r>
    <d v="2015-11-03T00:00:00"/>
    <x v="16"/>
    <x v="0"/>
    <x v="1"/>
    <n v="64"/>
    <x v="0"/>
    <x v="2"/>
    <x v="4"/>
    <x v="0"/>
    <x v="14"/>
    <x v="96"/>
    <x v="11"/>
    <n v="1"/>
    <x v="25"/>
    <n v="9"/>
    <x v="1"/>
    <n v="18"/>
    <n v="9"/>
    <s v="Normal"/>
    <n v="100"/>
    <x v="0"/>
  </r>
  <r>
    <d v="2013-11-22T00:00:00"/>
    <x v="3"/>
    <x v="0"/>
    <x v="0"/>
    <n v="64"/>
    <x v="0"/>
    <x v="2"/>
    <x v="4"/>
    <x v="0"/>
    <x v="14"/>
    <x v="96"/>
    <x v="10"/>
    <n v="1"/>
    <x v="25"/>
    <n v="6"/>
    <x v="1"/>
    <n v="12"/>
    <n v="6"/>
    <s v="Normal"/>
    <n v="100"/>
    <x v="0"/>
  </r>
  <r>
    <d v="2013-11-22T00:00:00"/>
    <x v="3"/>
    <x v="0"/>
    <x v="0"/>
    <n v="64"/>
    <x v="0"/>
    <x v="2"/>
    <x v="4"/>
    <x v="0"/>
    <x v="14"/>
    <x v="96"/>
    <x v="19"/>
    <n v="1"/>
    <x v="25"/>
    <n v="28"/>
    <x v="1"/>
    <n v="56"/>
    <n v="28"/>
    <s v="Normal"/>
    <n v="100"/>
    <x v="0"/>
  </r>
  <r>
    <d v="2015-11-22T00:00:00"/>
    <x v="3"/>
    <x v="0"/>
    <x v="1"/>
    <n v="64"/>
    <x v="0"/>
    <x v="2"/>
    <x v="4"/>
    <x v="0"/>
    <x v="14"/>
    <x v="96"/>
    <x v="3"/>
    <n v="1"/>
    <x v="25"/>
    <n v="4"/>
    <x v="1"/>
    <n v="8"/>
    <n v="4"/>
    <s v="Normal"/>
    <n v="100"/>
    <x v="0"/>
  </r>
  <r>
    <d v="2015-11-22T00:00:00"/>
    <x v="3"/>
    <x v="0"/>
    <x v="1"/>
    <n v="64"/>
    <x v="0"/>
    <x v="2"/>
    <x v="4"/>
    <x v="0"/>
    <x v="14"/>
    <x v="96"/>
    <x v="25"/>
    <n v="1"/>
    <x v="25"/>
    <n v="30"/>
    <x v="1"/>
    <n v="60"/>
    <n v="30"/>
    <s v="Normal"/>
    <n v="100"/>
    <x v="0"/>
  </r>
  <r>
    <d v="2014-01-16T00:00:00"/>
    <x v="23"/>
    <x v="7"/>
    <x v="2"/>
    <n v="64"/>
    <x v="0"/>
    <x v="2"/>
    <x v="4"/>
    <x v="0"/>
    <x v="14"/>
    <x v="96"/>
    <x v="11"/>
    <n v="1"/>
    <x v="25"/>
    <n v="9"/>
    <x v="1"/>
    <n v="18"/>
    <n v="9"/>
    <s v="Normal"/>
    <n v="100"/>
    <x v="2"/>
  </r>
  <r>
    <d v="2016-01-16T00:00:00"/>
    <x v="23"/>
    <x v="7"/>
    <x v="3"/>
    <n v="64"/>
    <x v="0"/>
    <x v="2"/>
    <x v="4"/>
    <x v="0"/>
    <x v="14"/>
    <x v="96"/>
    <x v="15"/>
    <n v="1"/>
    <x v="25"/>
    <n v="10"/>
    <x v="1"/>
    <n v="20"/>
    <n v="10"/>
    <s v="Normal"/>
    <n v="100"/>
    <x v="2"/>
  </r>
  <r>
    <d v="2014-06-12T00:00:00"/>
    <x v="19"/>
    <x v="9"/>
    <x v="2"/>
    <n v="64"/>
    <x v="0"/>
    <x v="2"/>
    <x v="4"/>
    <x v="0"/>
    <x v="14"/>
    <x v="96"/>
    <x v="2"/>
    <n v="1"/>
    <x v="25"/>
    <n v="20"/>
    <x v="1"/>
    <n v="40"/>
    <n v="20"/>
    <s v="Normal"/>
    <n v="100"/>
    <x v="3"/>
  </r>
  <r>
    <d v="2016-06-12T00:00:00"/>
    <x v="19"/>
    <x v="9"/>
    <x v="3"/>
    <n v="64"/>
    <x v="0"/>
    <x v="2"/>
    <x v="4"/>
    <x v="0"/>
    <x v="14"/>
    <x v="96"/>
    <x v="2"/>
    <n v="1"/>
    <x v="25"/>
    <n v="20"/>
    <x v="1"/>
    <n v="40"/>
    <n v="20"/>
    <s v="Normal"/>
    <n v="100"/>
    <x v="3"/>
  </r>
  <r>
    <d v="2014-07-27T00:00:00"/>
    <x v="7"/>
    <x v="4"/>
    <x v="2"/>
    <n v="64"/>
    <x v="0"/>
    <x v="2"/>
    <x v="4"/>
    <x v="0"/>
    <x v="14"/>
    <x v="96"/>
    <x v="21"/>
    <n v="1"/>
    <x v="25"/>
    <n v="15"/>
    <x v="1"/>
    <n v="30"/>
    <n v="15"/>
    <s v="Normal"/>
    <n v="100"/>
    <x v="3"/>
  </r>
  <r>
    <d v="2016-07-27T00:00:00"/>
    <x v="7"/>
    <x v="4"/>
    <x v="3"/>
    <n v="64"/>
    <x v="0"/>
    <x v="2"/>
    <x v="4"/>
    <x v="0"/>
    <x v="14"/>
    <x v="96"/>
    <x v="18"/>
    <n v="1"/>
    <x v="25"/>
    <n v="14"/>
    <x v="1"/>
    <n v="28"/>
    <n v="14"/>
    <s v="Normal"/>
    <n v="100"/>
    <x v="3"/>
  </r>
  <r>
    <d v="2013-07-01T00:00:00"/>
    <x v="29"/>
    <x v="4"/>
    <x v="0"/>
    <n v="33"/>
    <x v="1"/>
    <x v="2"/>
    <x v="11"/>
    <x v="0"/>
    <x v="14"/>
    <x v="96"/>
    <x v="13"/>
    <n v="1"/>
    <x v="25"/>
    <n v="24"/>
    <x v="2"/>
    <n v="48"/>
    <n v="24"/>
    <s v="Normal"/>
    <n v="100"/>
    <x v="3"/>
  </r>
  <r>
    <d v="2013-07-01T00:00:00"/>
    <x v="29"/>
    <x v="4"/>
    <x v="0"/>
    <n v="33"/>
    <x v="1"/>
    <x v="2"/>
    <x v="11"/>
    <x v="0"/>
    <x v="14"/>
    <x v="96"/>
    <x v="25"/>
    <n v="1"/>
    <x v="25"/>
    <n v="30"/>
    <x v="2"/>
    <n v="60"/>
    <n v="30"/>
    <s v="Normal"/>
    <n v="100"/>
    <x v="3"/>
  </r>
  <r>
    <d v="2015-07-01T00:00:00"/>
    <x v="29"/>
    <x v="4"/>
    <x v="1"/>
    <n v="33"/>
    <x v="1"/>
    <x v="2"/>
    <x v="11"/>
    <x v="0"/>
    <x v="14"/>
    <x v="96"/>
    <x v="7"/>
    <n v="1"/>
    <x v="25"/>
    <n v="21"/>
    <x v="2"/>
    <n v="42"/>
    <n v="21"/>
    <s v="Normal"/>
    <n v="100"/>
    <x v="3"/>
  </r>
  <r>
    <d v="2015-07-01T00:00:00"/>
    <x v="29"/>
    <x v="4"/>
    <x v="1"/>
    <n v="33"/>
    <x v="1"/>
    <x v="2"/>
    <x v="11"/>
    <x v="0"/>
    <x v="14"/>
    <x v="96"/>
    <x v="26"/>
    <n v="1"/>
    <x v="25"/>
    <n v="29"/>
    <x v="2"/>
    <n v="58"/>
    <n v="29"/>
    <s v="Normal"/>
    <n v="100"/>
    <x v="3"/>
  </r>
  <r>
    <d v="2013-08-04T00:00:00"/>
    <x v="17"/>
    <x v="5"/>
    <x v="0"/>
    <n v="33"/>
    <x v="1"/>
    <x v="2"/>
    <x v="11"/>
    <x v="0"/>
    <x v="14"/>
    <x v="96"/>
    <x v="4"/>
    <n v="1"/>
    <x v="25"/>
    <n v="5"/>
    <x v="2"/>
    <n v="10"/>
    <n v="5"/>
    <s v="Normal"/>
    <n v="100"/>
    <x v="3"/>
  </r>
  <r>
    <d v="2015-08-04T00:00:00"/>
    <x v="17"/>
    <x v="5"/>
    <x v="1"/>
    <n v="33"/>
    <x v="1"/>
    <x v="2"/>
    <x v="11"/>
    <x v="0"/>
    <x v="14"/>
    <x v="96"/>
    <x v="10"/>
    <n v="1"/>
    <x v="25"/>
    <n v="6"/>
    <x v="2"/>
    <n v="12"/>
    <n v="6"/>
    <s v="Normal"/>
    <n v="100"/>
    <x v="3"/>
  </r>
  <r>
    <d v="2013-10-01T00:00:00"/>
    <x v="29"/>
    <x v="10"/>
    <x v="0"/>
    <n v="33"/>
    <x v="1"/>
    <x v="2"/>
    <x v="11"/>
    <x v="0"/>
    <x v="14"/>
    <x v="96"/>
    <x v="20"/>
    <n v="1"/>
    <x v="25"/>
    <n v="27"/>
    <x v="2"/>
    <n v="54"/>
    <n v="27"/>
    <s v="Normal"/>
    <n v="100"/>
    <x v="0"/>
  </r>
  <r>
    <d v="2013-10-01T00:00:00"/>
    <x v="29"/>
    <x v="10"/>
    <x v="0"/>
    <n v="33"/>
    <x v="1"/>
    <x v="2"/>
    <x v="11"/>
    <x v="0"/>
    <x v="14"/>
    <x v="96"/>
    <x v="4"/>
    <n v="1"/>
    <x v="25"/>
    <n v="5"/>
    <x v="2"/>
    <n v="10"/>
    <n v="5"/>
    <s v="Normal"/>
    <n v="100"/>
    <x v="0"/>
  </r>
  <r>
    <d v="2015-10-01T00:00:00"/>
    <x v="29"/>
    <x v="10"/>
    <x v="1"/>
    <n v="33"/>
    <x v="1"/>
    <x v="2"/>
    <x v="11"/>
    <x v="0"/>
    <x v="14"/>
    <x v="96"/>
    <x v="19"/>
    <n v="1"/>
    <x v="25"/>
    <n v="28"/>
    <x v="2"/>
    <n v="56"/>
    <n v="28"/>
    <s v="Normal"/>
    <n v="100"/>
    <x v="0"/>
  </r>
  <r>
    <d v="2015-10-01T00:00:00"/>
    <x v="29"/>
    <x v="10"/>
    <x v="1"/>
    <n v="33"/>
    <x v="1"/>
    <x v="2"/>
    <x v="11"/>
    <x v="0"/>
    <x v="14"/>
    <x v="96"/>
    <x v="10"/>
    <n v="1"/>
    <x v="25"/>
    <n v="6"/>
    <x v="2"/>
    <n v="12"/>
    <n v="6"/>
    <s v="Normal"/>
    <n v="100"/>
    <x v="0"/>
  </r>
  <r>
    <d v="2013-10-22T00:00:00"/>
    <x v="3"/>
    <x v="10"/>
    <x v="0"/>
    <n v="33"/>
    <x v="1"/>
    <x v="2"/>
    <x v="11"/>
    <x v="0"/>
    <x v="14"/>
    <x v="96"/>
    <x v="23"/>
    <n v="1"/>
    <x v="25"/>
    <n v="17"/>
    <x v="2"/>
    <n v="34"/>
    <n v="17"/>
    <s v="Normal"/>
    <n v="100"/>
    <x v="0"/>
  </r>
  <r>
    <d v="2013-10-22T00:00:00"/>
    <x v="3"/>
    <x v="10"/>
    <x v="0"/>
    <n v="33"/>
    <x v="1"/>
    <x v="2"/>
    <x v="11"/>
    <x v="0"/>
    <x v="14"/>
    <x v="96"/>
    <x v="24"/>
    <n v="1"/>
    <x v="25"/>
    <n v="16"/>
    <x v="2"/>
    <n v="32"/>
    <n v="16"/>
    <s v="Normal"/>
    <n v="100"/>
    <x v="0"/>
  </r>
  <r>
    <d v="2015-10-22T00:00:00"/>
    <x v="3"/>
    <x v="10"/>
    <x v="1"/>
    <n v="33"/>
    <x v="1"/>
    <x v="2"/>
    <x v="11"/>
    <x v="0"/>
    <x v="14"/>
    <x v="96"/>
    <x v="24"/>
    <n v="1"/>
    <x v="25"/>
    <n v="16"/>
    <x v="2"/>
    <n v="32"/>
    <n v="16"/>
    <s v="Normal"/>
    <n v="100"/>
    <x v="0"/>
  </r>
  <r>
    <d v="2015-10-22T00:00:00"/>
    <x v="3"/>
    <x v="10"/>
    <x v="1"/>
    <n v="33"/>
    <x v="1"/>
    <x v="2"/>
    <x v="11"/>
    <x v="0"/>
    <x v="14"/>
    <x v="96"/>
    <x v="22"/>
    <n v="1"/>
    <x v="25"/>
    <n v="13"/>
    <x v="2"/>
    <n v="26"/>
    <n v="13"/>
    <s v="Normal"/>
    <n v="100"/>
    <x v="0"/>
  </r>
  <r>
    <d v="2013-11-15T00:00:00"/>
    <x v="2"/>
    <x v="0"/>
    <x v="0"/>
    <n v="33"/>
    <x v="1"/>
    <x v="2"/>
    <x v="11"/>
    <x v="0"/>
    <x v="14"/>
    <x v="96"/>
    <x v="19"/>
    <n v="1"/>
    <x v="25"/>
    <n v="28"/>
    <x v="2"/>
    <n v="56"/>
    <n v="28"/>
    <s v="Normal"/>
    <n v="100"/>
    <x v="0"/>
  </r>
  <r>
    <d v="2015-11-15T00:00:00"/>
    <x v="2"/>
    <x v="0"/>
    <x v="1"/>
    <n v="33"/>
    <x v="1"/>
    <x v="2"/>
    <x v="11"/>
    <x v="0"/>
    <x v="14"/>
    <x v="96"/>
    <x v="27"/>
    <n v="1"/>
    <x v="25"/>
    <n v="26"/>
    <x v="2"/>
    <n v="52"/>
    <n v="26"/>
    <s v="Normal"/>
    <n v="100"/>
    <x v="0"/>
  </r>
  <r>
    <d v="2013-11-21T00:00:00"/>
    <x v="30"/>
    <x v="0"/>
    <x v="0"/>
    <n v="33"/>
    <x v="1"/>
    <x v="2"/>
    <x v="11"/>
    <x v="0"/>
    <x v="14"/>
    <x v="96"/>
    <x v="10"/>
    <n v="1"/>
    <x v="25"/>
    <n v="6"/>
    <x v="2"/>
    <n v="12"/>
    <n v="6"/>
    <s v="Normal"/>
    <n v="100"/>
    <x v="0"/>
  </r>
  <r>
    <d v="2013-11-21T00:00:00"/>
    <x v="30"/>
    <x v="0"/>
    <x v="0"/>
    <n v="33"/>
    <x v="1"/>
    <x v="2"/>
    <x v="11"/>
    <x v="0"/>
    <x v="14"/>
    <x v="96"/>
    <x v="0"/>
    <n v="1"/>
    <x v="25"/>
    <n v="8"/>
    <x v="2"/>
    <n v="16"/>
    <n v="8"/>
    <s v="Normal"/>
    <n v="100"/>
    <x v="0"/>
  </r>
  <r>
    <d v="2015-11-21T00:00:00"/>
    <x v="30"/>
    <x v="0"/>
    <x v="1"/>
    <n v="33"/>
    <x v="1"/>
    <x v="2"/>
    <x v="11"/>
    <x v="0"/>
    <x v="14"/>
    <x v="96"/>
    <x v="0"/>
    <n v="1"/>
    <x v="25"/>
    <n v="8"/>
    <x v="2"/>
    <n v="16"/>
    <n v="8"/>
    <s v="Normal"/>
    <n v="100"/>
    <x v="0"/>
  </r>
  <r>
    <d v="2013-12-17T00:00:00"/>
    <x v="6"/>
    <x v="8"/>
    <x v="0"/>
    <n v="33"/>
    <x v="1"/>
    <x v="2"/>
    <x v="11"/>
    <x v="0"/>
    <x v="14"/>
    <x v="96"/>
    <x v="9"/>
    <n v="1"/>
    <x v="25"/>
    <n v="1"/>
    <x v="2"/>
    <n v="2"/>
    <n v="1"/>
    <s v="Normal"/>
    <n v="100"/>
    <x v="2"/>
  </r>
  <r>
    <d v="2013-12-17T00:00:00"/>
    <x v="6"/>
    <x v="8"/>
    <x v="0"/>
    <n v="33"/>
    <x v="1"/>
    <x v="2"/>
    <x v="11"/>
    <x v="0"/>
    <x v="14"/>
    <x v="96"/>
    <x v="2"/>
    <n v="1"/>
    <x v="25"/>
    <n v="20"/>
    <x v="2"/>
    <n v="40"/>
    <n v="20"/>
    <s v="Normal"/>
    <n v="100"/>
    <x v="2"/>
  </r>
  <r>
    <d v="2013-12-17T00:00:00"/>
    <x v="6"/>
    <x v="8"/>
    <x v="0"/>
    <n v="33"/>
    <x v="1"/>
    <x v="2"/>
    <x v="11"/>
    <x v="0"/>
    <x v="14"/>
    <x v="96"/>
    <x v="27"/>
    <n v="1"/>
    <x v="25"/>
    <n v="26"/>
    <x v="2"/>
    <n v="52"/>
    <n v="26"/>
    <s v="Normal"/>
    <n v="100"/>
    <x v="2"/>
  </r>
  <r>
    <d v="2015-12-17T00:00:00"/>
    <x v="6"/>
    <x v="8"/>
    <x v="1"/>
    <n v="33"/>
    <x v="1"/>
    <x v="2"/>
    <x v="11"/>
    <x v="0"/>
    <x v="14"/>
    <x v="96"/>
    <x v="9"/>
    <n v="1"/>
    <x v="25"/>
    <n v="1"/>
    <x v="2"/>
    <n v="2"/>
    <n v="1"/>
    <s v="Normal"/>
    <n v="100"/>
    <x v="2"/>
  </r>
  <r>
    <d v="2015-12-17T00:00:00"/>
    <x v="6"/>
    <x v="8"/>
    <x v="1"/>
    <n v="33"/>
    <x v="1"/>
    <x v="2"/>
    <x v="11"/>
    <x v="0"/>
    <x v="14"/>
    <x v="96"/>
    <x v="23"/>
    <n v="1"/>
    <x v="25"/>
    <n v="17"/>
    <x v="2"/>
    <n v="34"/>
    <n v="17"/>
    <s v="Normal"/>
    <n v="100"/>
    <x v="2"/>
  </r>
  <r>
    <d v="2015-12-17T00:00:00"/>
    <x v="6"/>
    <x v="8"/>
    <x v="1"/>
    <n v="33"/>
    <x v="1"/>
    <x v="2"/>
    <x v="11"/>
    <x v="0"/>
    <x v="14"/>
    <x v="96"/>
    <x v="1"/>
    <n v="1"/>
    <x v="25"/>
    <n v="23"/>
    <x v="2"/>
    <n v="46"/>
    <n v="23"/>
    <s v="Normal"/>
    <n v="100"/>
    <x v="2"/>
  </r>
  <r>
    <d v="2013-12-18T00:00:00"/>
    <x v="25"/>
    <x v="8"/>
    <x v="0"/>
    <n v="33"/>
    <x v="1"/>
    <x v="2"/>
    <x v="11"/>
    <x v="0"/>
    <x v="14"/>
    <x v="96"/>
    <x v="17"/>
    <n v="1"/>
    <x v="25"/>
    <n v="12"/>
    <x v="2"/>
    <n v="24"/>
    <n v="12"/>
    <s v="Normal"/>
    <n v="100"/>
    <x v="2"/>
  </r>
  <r>
    <d v="2013-12-18T00:00:00"/>
    <x v="25"/>
    <x v="8"/>
    <x v="0"/>
    <n v="33"/>
    <x v="1"/>
    <x v="2"/>
    <x v="11"/>
    <x v="0"/>
    <x v="14"/>
    <x v="96"/>
    <x v="14"/>
    <n v="1"/>
    <x v="25"/>
    <n v="25"/>
    <x v="2"/>
    <n v="50"/>
    <n v="25"/>
    <s v="Normal"/>
    <n v="100"/>
    <x v="2"/>
  </r>
  <r>
    <d v="2015-12-18T00:00:00"/>
    <x v="25"/>
    <x v="8"/>
    <x v="1"/>
    <n v="33"/>
    <x v="1"/>
    <x v="2"/>
    <x v="11"/>
    <x v="0"/>
    <x v="14"/>
    <x v="96"/>
    <x v="22"/>
    <n v="1"/>
    <x v="25"/>
    <n v="13"/>
    <x v="2"/>
    <n v="26"/>
    <n v="13"/>
    <s v="Normal"/>
    <n v="100"/>
    <x v="2"/>
  </r>
  <r>
    <d v="2015-12-18T00:00:00"/>
    <x v="25"/>
    <x v="8"/>
    <x v="1"/>
    <n v="33"/>
    <x v="1"/>
    <x v="2"/>
    <x v="11"/>
    <x v="0"/>
    <x v="14"/>
    <x v="96"/>
    <x v="20"/>
    <n v="1"/>
    <x v="25"/>
    <n v="27"/>
    <x v="2"/>
    <n v="54"/>
    <n v="27"/>
    <s v="Normal"/>
    <n v="100"/>
    <x v="2"/>
  </r>
  <r>
    <d v="2013-12-26T00:00:00"/>
    <x v="0"/>
    <x v="8"/>
    <x v="0"/>
    <n v="33"/>
    <x v="1"/>
    <x v="2"/>
    <x v="11"/>
    <x v="0"/>
    <x v="14"/>
    <x v="96"/>
    <x v="27"/>
    <n v="1"/>
    <x v="25"/>
    <n v="26"/>
    <x v="2"/>
    <n v="52"/>
    <n v="26"/>
    <s v="Normal"/>
    <n v="100"/>
    <x v="2"/>
  </r>
  <r>
    <d v="2013-12-26T00:00:00"/>
    <x v="0"/>
    <x v="8"/>
    <x v="0"/>
    <n v="33"/>
    <x v="1"/>
    <x v="2"/>
    <x v="11"/>
    <x v="0"/>
    <x v="14"/>
    <x v="96"/>
    <x v="19"/>
    <n v="1"/>
    <x v="25"/>
    <n v="28"/>
    <x v="2"/>
    <n v="56"/>
    <n v="28"/>
    <s v="Normal"/>
    <n v="100"/>
    <x v="2"/>
  </r>
  <r>
    <d v="2015-12-26T00:00:00"/>
    <x v="0"/>
    <x v="8"/>
    <x v="1"/>
    <n v="33"/>
    <x v="1"/>
    <x v="2"/>
    <x v="11"/>
    <x v="0"/>
    <x v="14"/>
    <x v="96"/>
    <x v="20"/>
    <n v="1"/>
    <x v="25"/>
    <n v="27"/>
    <x v="2"/>
    <n v="54"/>
    <n v="27"/>
    <s v="Normal"/>
    <n v="100"/>
    <x v="2"/>
  </r>
  <r>
    <d v="2015-12-26T00:00:00"/>
    <x v="0"/>
    <x v="8"/>
    <x v="1"/>
    <n v="33"/>
    <x v="1"/>
    <x v="2"/>
    <x v="11"/>
    <x v="0"/>
    <x v="14"/>
    <x v="96"/>
    <x v="27"/>
    <n v="1"/>
    <x v="25"/>
    <n v="26"/>
    <x v="2"/>
    <n v="52"/>
    <n v="26"/>
    <s v="Normal"/>
    <n v="100"/>
    <x v="2"/>
  </r>
  <r>
    <d v="2014-02-01T00:00:00"/>
    <x v="29"/>
    <x v="3"/>
    <x v="2"/>
    <n v="33"/>
    <x v="1"/>
    <x v="2"/>
    <x v="11"/>
    <x v="0"/>
    <x v="14"/>
    <x v="96"/>
    <x v="20"/>
    <n v="1"/>
    <x v="25"/>
    <n v="27"/>
    <x v="2"/>
    <n v="54"/>
    <n v="27"/>
    <s v="Normal"/>
    <n v="100"/>
    <x v="2"/>
  </r>
  <r>
    <d v="2014-02-01T00:00:00"/>
    <x v="29"/>
    <x v="3"/>
    <x v="2"/>
    <n v="33"/>
    <x v="1"/>
    <x v="2"/>
    <x v="11"/>
    <x v="0"/>
    <x v="14"/>
    <x v="96"/>
    <x v="1"/>
    <n v="1"/>
    <x v="25"/>
    <n v="23"/>
    <x v="2"/>
    <n v="46"/>
    <n v="23"/>
    <s v="Normal"/>
    <n v="100"/>
    <x v="2"/>
  </r>
  <r>
    <d v="2016-02-01T00:00:00"/>
    <x v="29"/>
    <x v="3"/>
    <x v="3"/>
    <n v="33"/>
    <x v="1"/>
    <x v="2"/>
    <x v="11"/>
    <x v="0"/>
    <x v="14"/>
    <x v="96"/>
    <x v="13"/>
    <n v="1"/>
    <x v="25"/>
    <n v="24"/>
    <x v="2"/>
    <n v="48"/>
    <n v="24"/>
    <s v="Normal"/>
    <n v="100"/>
    <x v="2"/>
  </r>
  <r>
    <d v="2016-02-01T00:00:00"/>
    <x v="29"/>
    <x v="3"/>
    <x v="3"/>
    <n v="33"/>
    <x v="1"/>
    <x v="2"/>
    <x v="11"/>
    <x v="0"/>
    <x v="14"/>
    <x v="96"/>
    <x v="7"/>
    <n v="1"/>
    <x v="25"/>
    <n v="21"/>
    <x v="2"/>
    <n v="42"/>
    <n v="21"/>
    <s v="Normal"/>
    <n v="100"/>
    <x v="2"/>
  </r>
  <r>
    <d v="2014-02-04T00:00:00"/>
    <x v="17"/>
    <x v="3"/>
    <x v="2"/>
    <n v="33"/>
    <x v="1"/>
    <x v="2"/>
    <x v="11"/>
    <x v="0"/>
    <x v="14"/>
    <x v="96"/>
    <x v="15"/>
    <n v="1"/>
    <x v="25"/>
    <n v="10"/>
    <x v="2"/>
    <n v="20"/>
    <n v="10"/>
    <s v="Normal"/>
    <n v="100"/>
    <x v="2"/>
  </r>
  <r>
    <d v="2014-02-04T00:00:00"/>
    <x v="17"/>
    <x v="3"/>
    <x v="2"/>
    <n v="33"/>
    <x v="1"/>
    <x v="2"/>
    <x v="11"/>
    <x v="0"/>
    <x v="14"/>
    <x v="96"/>
    <x v="9"/>
    <n v="1"/>
    <x v="25"/>
    <n v="1"/>
    <x v="2"/>
    <n v="2"/>
    <n v="1"/>
    <s v="Normal"/>
    <n v="100"/>
    <x v="2"/>
  </r>
  <r>
    <d v="2016-02-04T00:00:00"/>
    <x v="17"/>
    <x v="3"/>
    <x v="3"/>
    <n v="33"/>
    <x v="1"/>
    <x v="2"/>
    <x v="11"/>
    <x v="0"/>
    <x v="14"/>
    <x v="96"/>
    <x v="11"/>
    <n v="1"/>
    <x v="25"/>
    <n v="9"/>
    <x v="2"/>
    <n v="18"/>
    <n v="9"/>
    <s v="Normal"/>
    <n v="100"/>
    <x v="2"/>
  </r>
  <r>
    <d v="2016-02-04T00:00:00"/>
    <x v="17"/>
    <x v="3"/>
    <x v="3"/>
    <n v="33"/>
    <x v="1"/>
    <x v="2"/>
    <x v="11"/>
    <x v="0"/>
    <x v="14"/>
    <x v="96"/>
    <x v="9"/>
    <n v="1"/>
    <x v="25"/>
    <n v="1"/>
    <x v="2"/>
    <n v="2"/>
    <n v="1"/>
    <s v="Normal"/>
    <n v="100"/>
    <x v="2"/>
  </r>
  <r>
    <d v="2014-03-07T00:00:00"/>
    <x v="14"/>
    <x v="1"/>
    <x v="2"/>
    <n v="33"/>
    <x v="1"/>
    <x v="2"/>
    <x v="11"/>
    <x v="0"/>
    <x v="14"/>
    <x v="96"/>
    <x v="5"/>
    <n v="1"/>
    <x v="25"/>
    <n v="2"/>
    <x v="2"/>
    <n v="4"/>
    <n v="2"/>
    <s v="Normal"/>
    <n v="100"/>
    <x v="1"/>
  </r>
  <r>
    <d v="2014-03-07T00:00:00"/>
    <x v="14"/>
    <x v="1"/>
    <x v="2"/>
    <n v="33"/>
    <x v="1"/>
    <x v="2"/>
    <x v="11"/>
    <x v="0"/>
    <x v="14"/>
    <x v="96"/>
    <x v="6"/>
    <n v="1"/>
    <x v="25"/>
    <n v="22"/>
    <x v="2"/>
    <n v="44"/>
    <n v="22"/>
    <s v="Normal"/>
    <n v="100"/>
    <x v="1"/>
  </r>
  <r>
    <d v="2016-03-07T00:00:00"/>
    <x v="14"/>
    <x v="1"/>
    <x v="3"/>
    <n v="33"/>
    <x v="1"/>
    <x v="2"/>
    <x v="11"/>
    <x v="0"/>
    <x v="14"/>
    <x v="96"/>
    <x v="12"/>
    <n v="1"/>
    <x v="25"/>
    <n v="3"/>
    <x v="2"/>
    <n v="6"/>
    <n v="3"/>
    <s v="Normal"/>
    <n v="100"/>
    <x v="1"/>
  </r>
  <r>
    <d v="2016-03-07T00:00:00"/>
    <x v="14"/>
    <x v="1"/>
    <x v="3"/>
    <n v="33"/>
    <x v="1"/>
    <x v="2"/>
    <x v="11"/>
    <x v="0"/>
    <x v="14"/>
    <x v="96"/>
    <x v="1"/>
    <n v="1"/>
    <x v="25"/>
    <n v="23"/>
    <x v="2"/>
    <n v="46"/>
    <n v="23"/>
    <s v="Normal"/>
    <n v="100"/>
    <x v="1"/>
  </r>
  <r>
    <d v="2014-03-27T00:00:00"/>
    <x v="7"/>
    <x v="1"/>
    <x v="2"/>
    <n v="33"/>
    <x v="1"/>
    <x v="2"/>
    <x v="11"/>
    <x v="0"/>
    <x v="14"/>
    <x v="96"/>
    <x v="13"/>
    <n v="1"/>
    <x v="25"/>
    <n v="24"/>
    <x v="2"/>
    <n v="48"/>
    <n v="24"/>
    <s v="Normal"/>
    <n v="100"/>
    <x v="1"/>
  </r>
  <r>
    <d v="2014-03-27T00:00:00"/>
    <x v="7"/>
    <x v="1"/>
    <x v="2"/>
    <n v="33"/>
    <x v="1"/>
    <x v="2"/>
    <x v="11"/>
    <x v="0"/>
    <x v="14"/>
    <x v="96"/>
    <x v="16"/>
    <n v="1"/>
    <x v="25"/>
    <n v="11"/>
    <x v="2"/>
    <n v="22"/>
    <n v="11"/>
    <s v="Normal"/>
    <n v="100"/>
    <x v="1"/>
  </r>
  <r>
    <d v="2016-03-27T00:00:00"/>
    <x v="7"/>
    <x v="1"/>
    <x v="3"/>
    <n v="33"/>
    <x v="1"/>
    <x v="2"/>
    <x v="11"/>
    <x v="0"/>
    <x v="14"/>
    <x v="96"/>
    <x v="7"/>
    <n v="1"/>
    <x v="25"/>
    <n v="21"/>
    <x v="2"/>
    <n v="42"/>
    <n v="21"/>
    <s v="Normal"/>
    <n v="100"/>
    <x v="1"/>
  </r>
  <r>
    <d v="2016-03-27T00:00:00"/>
    <x v="7"/>
    <x v="1"/>
    <x v="3"/>
    <n v="33"/>
    <x v="1"/>
    <x v="2"/>
    <x v="11"/>
    <x v="0"/>
    <x v="14"/>
    <x v="96"/>
    <x v="22"/>
    <n v="1"/>
    <x v="25"/>
    <n v="13"/>
    <x v="2"/>
    <n v="26"/>
    <n v="13"/>
    <s v="Normal"/>
    <n v="100"/>
    <x v="1"/>
  </r>
  <r>
    <d v="2014-05-08T00:00:00"/>
    <x v="27"/>
    <x v="2"/>
    <x v="2"/>
    <n v="33"/>
    <x v="1"/>
    <x v="2"/>
    <x v="11"/>
    <x v="0"/>
    <x v="14"/>
    <x v="96"/>
    <x v="17"/>
    <n v="1"/>
    <x v="25"/>
    <n v="12"/>
    <x v="2"/>
    <n v="24"/>
    <n v="12"/>
    <s v="Normal"/>
    <n v="100"/>
    <x v="1"/>
  </r>
  <r>
    <d v="2014-05-08T00:00:00"/>
    <x v="27"/>
    <x v="2"/>
    <x v="2"/>
    <n v="33"/>
    <x v="1"/>
    <x v="2"/>
    <x v="11"/>
    <x v="0"/>
    <x v="14"/>
    <x v="96"/>
    <x v="15"/>
    <n v="1"/>
    <x v="25"/>
    <n v="10"/>
    <x v="2"/>
    <n v="20"/>
    <n v="10"/>
    <s v="Normal"/>
    <n v="100"/>
    <x v="1"/>
  </r>
  <r>
    <d v="2016-05-08T00:00:00"/>
    <x v="27"/>
    <x v="2"/>
    <x v="3"/>
    <n v="33"/>
    <x v="1"/>
    <x v="2"/>
    <x v="11"/>
    <x v="0"/>
    <x v="14"/>
    <x v="96"/>
    <x v="16"/>
    <n v="1"/>
    <x v="25"/>
    <n v="11"/>
    <x v="2"/>
    <n v="22"/>
    <n v="11"/>
    <s v="Normal"/>
    <n v="100"/>
    <x v="1"/>
  </r>
  <r>
    <d v="2016-05-08T00:00:00"/>
    <x v="27"/>
    <x v="2"/>
    <x v="3"/>
    <n v="33"/>
    <x v="1"/>
    <x v="2"/>
    <x v="11"/>
    <x v="0"/>
    <x v="14"/>
    <x v="96"/>
    <x v="8"/>
    <n v="1"/>
    <x v="25"/>
    <n v="7"/>
    <x v="2"/>
    <n v="14"/>
    <n v="7"/>
    <s v="Normal"/>
    <n v="100"/>
    <x v="1"/>
  </r>
  <r>
    <d v="2014-06-25T00:00:00"/>
    <x v="8"/>
    <x v="9"/>
    <x v="2"/>
    <n v="33"/>
    <x v="1"/>
    <x v="2"/>
    <x v="11"/>
    <x v="0"/>
    <x v="14"/>
    <x v="96"/>
    <x v="12"/>
    <n v="1"/>
    <x v="25"/>
    <n v="3"/>
    <x v="2"/>
    <n v="6"/>
    <n v="3"/>
    <s v="Normal"/>
    <n v="100"/>
    <x v="3"/>
  </r>
  <r>
    <d v="2014-06-25T00:00:00"/>
    <x v="8"/>
    <x v="9"/>
    <x v="2"/>
    <n v="33"/>
    <x v="1"/>
    <x v="2"/>
    <x v="11"/>
    <x v="0"/>
    <x v="14"/>
    <x v="96"/>
    <x v="1"/>
    <n v="1"/>
    <x v="25"/>
    <n v="23"/>
    <x v="2"/>
    <n v="46"/>
    <n v="23"/>
    <s v="Normal"/>
    <n v="100"/>
    <x v="3"/>
  </r>
  <r>
    <d v="2016-06-25T00:00:00"/>
    <x v="8"/>
    <x v="9"/>
    <x v="3"/>
    <n v="33"/>
    <x v="1"/>
    <x v="2"/>
    <x v="11"/>
    <x v="0"/>
    <x v="14"/>
    <x v="96"/>
    <x v="5"/>
    <n v="1"/>
    <x v="25"/>
    <n v="2"/>
    <x v="2"/>
    <n v="4"/>
    <n v="2"/>
    <s v="Normal"/>
    <n v="100"/>
    <x v="3"/>
  </r>
  <r>
    <d v="2016-06-25T00:00:00"/>
    <x v="8"/>
    <x v="9"/>
    <x v="3"/>
    <n v="33"/>
    <x v="1"/>
    <x v="2"/>
    <x v="11"/>
    <x v="0"/>
    <x v="14"/>
    <x v="96"/>
    <x v="7"/>
    <n v="1"/>
    <x v="25"/>
    <n v="21"/>
    <x v="2"/>
    <n v="42"/>
    <n v="21"/>
    <s v="Normal"/>
    <n v="100"/>
    <x v="3"/>
  </r>
  <r>
    <d v="2014-07-01T00:00:00"/>
    <x v="29"/>
    <x v="4"/>
    <x v="2"/>
    <n v="33"/>
    <x v="1"/>
    <x v="2"/>
    <x v="11"/>
    <x v="0"/>
    <x v="14"/>
    <x v="94"/>
    <x v="2"/>
    <n v="2"/>
    <x v="3"/>
    <n v="40"/>
    <x v="2"/>
    <n v="100"/>
    <n v="60"/>
    <s v="Normal"/>
    <n v="150"/>
    <x v="3"/>
  </r>
  <r>
    <d v="2014-07-01T00:00:00"/>
    <x v="29"/>
    <x v="4"/>
    <x v="2"/>
    <n v="33"/>
    <x v="1"/>
    <x v="2"/>
    <x v="11"/>
    <x v="0"/>
    <x v="14"/>
    <x v="94"/>
    <x v="13"/>
    <n v="2"/>
    <x v="3"/>
    <n v="48"/>
    <x v="2"/>
    <n v="120"/>
    <n v="72"/>
    <s v="Normal"/>
    <n v="150"/>
    <x v="3"/>
  </r>
  <r>
    <d v="2016-07-01T00:00:00"/>
    <x v="29"/>
    <x v="4"/>
    <x v="3"/>
    <n v="33"/>
    <x v="1"/>
    <x v="2"/>
    <x v="11"/>
    <x v="0"/>
    <x v="14"/>
    <x v="94"/>
    <x v="7"/>
    <n v="2"/>
    <x v="3"/>
    <n v="42"/>
    <x v="2"/>
    <n v="105"/>
    <n v="63"/>
    <s v="Normal"/>
    <n v="150"/>
    <x v="3"/>
  </r>
  <r>
    <d v="2016-07-01T00:00:00"/>
    <x v="29"/>
    <x v="4"/>
    <x v="3"/>
    <n v="33"/>
    <x v="1"/>
    <x v="2"/>
    <x v="11"/>
    <x v="0"/>
    <x v="14"/>
    <x v="94"/>
    <x v="13"/>
    <n v="2"/>
    <x v="3"/>
    <n v="48"/>
    <x v="2"/>
    <n v="120"/>
    <n v="72"/>
    <s v="Normal"/>
    <n v="150"/>
    <x v="3"/>
  </r>
  <r>
    <d v="2014-07-12T00:00:00"/>
    <x v="19"/>
    <x v="4"/>
    <x v="2"/>
    <n v="33"/>
    <x v="1"/>
    <x v="2"/>
    <x v="11"/>
    <x v="0"/>
    <x v="14"/>
    <x v="94"/>
    <x v="18"/>
    <n v="2"/>
    <x v="3"/>
    <n v="28"/>
    <x v="2"/>
    <n v="70"/>
    <n v="42"/>
    <s v="Normal"/>
    <n v="150"/>
    <x v="3"/>
  </r>
  <r>
    <d v="2014-07-12T00:00:00"/>
    <x v="19"/>
    <x v="4"/>
    <x v="2"/>
    <n v="33"/>
    <x v="1"/>
    <x v="2"/>
    <x v="11"/>
    <x v="0"/>
    <x v="14"/>
    <x v="94"/>
    <x v="0"/>
    <n v="2"/>
    <x v="3"/>
    <n v="16"/>
    <x v="2"/>
    <n v="40"/>
    <n v="24"/>
    <s v="Normal"/>
    <n v="150"/>
    <x v="3"/>
  </r>
  <r>
    <d v="2016-07-12T00:00:00"/>
    <x v="19"/>
    <x v="4"/>
    <x v="3"/>
    <n v="33"/>
    <x v="1"/>
    <x v="2"/>
    <x v="11"/>
    <x v="0"/>
    <x v="14"/>
    <x v="94"/>
    <x v="24"/>
    <n v="2"/>
    <x v="3"/>
    <n v="32"/>
    <x v="2"/>
    <n v="80"/>
    <n v="48"/>
    <s v="Normal"/>
    <n v="150"/>
    <x v="3"/>
  </r>
  <r>
    <d v="2016-07-12T00:00:00"/>
    <x v="19"/>
    <x v="4"/>
    <x v="3"/>
    <n v="33"/>
    <x v="1"/>
    <x v="2"/>
    <x v="11"/>
    <x v="0"/>
    <x v="14"/>
    <x v="94"/>
    <x v="10"/>
    <n v="2"/>
    <x v="3"/>
    <n v="12"/>
    <x v="2"/>
    <n v="30"/>
    <n v="18"/>
    <s v="Normal"/>
    <n v="150"/>
    <x v="3"/>
  </r>
  <r>
    <d v="2014-07-21T00:00:00"/>
    <x v="30"/>
    <x v="4"/>
    <x v="2"/>
    <n v="33"/>
    <x v="1"/>
    <x v="2"/>
    <x v="11"/>
    <x v="0"/>
    <x v="14"/>
    <x v="94"/>
    <x v="16"/>
    <n v="2"/>
    <x v="3"/>
    <n v="22"/>
    <x v="2"/>
    <n v="55"/>
    <n v="33"/>
    <s v="Normal"/>
    <n v="150"/>
    <x v="3"/>
  </r>
  <r>
    <d v="2016-07-21T00:00:00"/>
    <x v="30"/>
    <x v="4"/>
    <x v="3"/>
    <n v="33"/>
    <x v="1"/>
    <x v="2"/>
    <x v="11"/>
    <x v="0"/>
    <x v="14"/>
    <x v="94"/>
    <x v="15"/>
    <n v="2"/>
    <x v="3"/>
    <n v="20"/>
    <x v="2"/>
    <n v="50"/>
    <n v="30"/>
    <s v="Normal"/>
    <n v="150"/>
    <x v="3"/>
  </r>
  <r>
    <d v="2013-07-20T00:00:00"/>
    <x v="21"/>
    <x v="4"/>
    <x v="0"/>
    <n v="34"/>
    <x v="0"/>
    <x v="2"/>
    <x v="11"/>
    <x v="0"/>
    <x v="14"/>
    <x v="96"/>
    <x v="18"/>
    <n v="1"/>
    <x v="25"/>
    <n v="14"/>
    <x v="2"/>
    <n v="28"/>
    <n v="14"/>
    <s v="Normal"/>
    <n v="100"/>
    <x v="3"/>
  </r>
  <r>
    <d v="2013-07-20T00:00:00"/>
    <x v="21"/>
    <x v="4"/>
    <x v="0"/>
    <n v="34"/>
    <x v="0"/>
    <x v="2"/>
    <x v="11"/>
    <x v="0"/>
    <x v="14"/>
    <x v="96"/>
    <x v="28"/>
    <n v="1"/>
    <x v="25"/>
    <n v="19"/>
    <x v="2"/>
    <n v="38"/>
    <n v="19"/>
    <s v="Normal"/>
    <n v="100"/>
    <x v="3"/>
  </r>
  <r>
    <d v="2013-07-20T00:00:00"/>
    <x v="21"/>
    <x v="4"/>
    <x v="0"/>
    <n v="34"/>
    <x v="0"/>
    <x v="2"/>
    <x v="11"/>
    <x v="0"/>
    <x v="14"/>
    <x v="96"/>
    <x v="0"/>
    <n v="1"/>
    <x v="25"/>
    <n v="8"/>
    <x v="2"/>
    <n v="16"/>
    <n v="8"/>
    <s v="Normal"/>
    <n v="100"/>
    <x v="3"/>
  </r>
  <r>
    <d v="2015-07-20T00:00:00"/>
    <x v="21"/>
    <x v="4"/>
    <x v="1"/>
    <n v="34"/>
    <x v="0"/>
    <x v="2"/>
    <x v="11"/>
    <x v="0"/>
    <x v="14"/>
    <x v="96"/>
    <x v="22"/>
    <n v="1"/>
    <x v="25"/>
    <n v="13"/>
    <x v="2"/>
    <n v="26"/>
    <n v="13"/>
    <s v="Normal"/>
    <n v="100"/>
    <x v="3"/>
  </r>
  <r>
    <d v="2015-07-20T00:00:00"/>
    <x v="21"/>
    <x v="4"/>
    <x v="1"/>
    <n v="34"/>
    <x v="0"/>
    <x v="2"/>
    <x v="11"/>
    <x v="0"/>
    <x v="14"/>
    <x v="96"/>
    <x v="23"/>
    <n v="1"/>
    <x v="25"/>
    <n v="17"/>
    <x v="2"/>
    <n v="34"/>
    <n v="17"/>
    <s v="Normal"/>
    <n v="100"/>
    <x v="3"/>
  </r>
  <r>
    <d v="2015-07-20T00:00:00"/>
    <x v="21"/>
    <x v="4"/>
    <x v="1"/>
    <n v="34"/>
    <x v="0"/>
    <x v="2"/>
    <x v="11"/>
    <x v="0"/>
    <x v="14"/>
    <x v="96"/>
    <x v="8"/>
    <n v="1"/>
    <x v="25"/>
    <n v="7"/>
    <x v="2"/>
    <n v="14"/>
    <n v="7"/>
    <s v="Normal"/>
    <n v="100"/>
    <x v="3"/>
  </r>
  <r>
    <d v="2014-01-02T00:00:00"/>
    <x v="5"/>
    <x v="7"/>
    <x v="2"/>
    <n v="34"/>
    <x v="0"/>
    <x v="2"/>
    <x v="11"/>
    <x v="0"/>
    <x v="14"/>
    <x v="96"/>
    <x v="29"/>
    <n v="1"/>
    <x v="25"/>
    <n v="18"/>
    <x v="2"/>
    <n v="36"/>
    <n v="18"/>
    <s v="Normal"/>
    <n v="100"/>
    <x v="2"/>
  </r>
  <r>
    <d v="2014-01-02T00:00:00"/>
    <x v="5"/>
    <x v="7"/>
    <x v="2"/>
    <n v="34"/>
    <x v="0"/>
    <x v="2"/>
    <x v="11"/>
    <x v="0"/>
    <x v="14"/>
    <x v="96"/>
    <x v="28"/>
    <n v="1"/>
    <x v="25"/>
    <n v="19"/>
    <x v="2"/>
    <n v="38"/>
    <n v="19"/>
    <s v="Normal"/>
    <n v="100"/>
    <x v="2"/>
  </r>
  <r>
    <d v="2016-01-02T00:00:00"/>
    <x v="5"/>
    <x v="7"/>
    <x v="3"/>
    <n v="34"/>
    <x v="0"/>
    <x v="2"/>
    <x v="11"/>
    <x v="0"/>
    <x v="14"/>
    <x v="96"/>
    <x v="2"/>
    <n v="1"/>
    <x v="25"/>
    <n v="20"/>
    <x v="2"/>
    <n v="40"/>
    <n v="20"/>
    <s v="Normal"/>
    <n v="100"/>
    <x v="2"/>
  </r>
  <r>
    <d v="2016-01-02T00:00:00"/>
    <x v="5"/>
    <x v="7"/>
    <x v="3"/>
    <n v="34"/>
    <x v="0"/>
    <x v="2"/>
    <x v="11"/>
    <x v="0"/>
    <x v="14"/>
    <x v="96"/>
    <x v="29"/>
    <n v="1"/>
    <x v="25"/>
    <n v="18"/>
    <x v="2"/>
    <n v="36"/>
    <n v="18"/>
    <s v="Normal"/>
    <n v="100"/>
    <x v="2"/>
  </r>
  <r>
    <d v="2014-01-14T00:00:00"/>
    <x v="24"/>
    <x v="7"/>
    <x v="2"/>
    <n v="34"/>
    <x v="0"/>
    <x v="2"/>
    <x v="11"/>
    <x v="0"/>
    <x v="14"/>
    <x v="96"/>
    <x v="15"/>
    <n v="1"/>
    <x v="25"/>
    <n v="10"/>
    <x v="2"/>
    <n v="20"/>
    <n v="10"/>
    <s v="Normal"/>
    <n v="100"/>
    <x v="2"/>
  </r>
  <r>
    <d v="2014-01-14T00:00:00"/>
    <x v="24"/>
    <x v="7"/>
    <x v="2"/>
    <n v="34"/>
    <x v="0"/>
    <x v="2"/>
    <x v="11"/>
    <x v="0"/>
    <x v="14"/>
    <x v="96"/>
    <x v="27"/>
    <n v="1"/>
    <x v="25"/>
    <n v="26"/>
    <x v="2"/>
    <n v="52"/>
    <n v="26"/>
    <s v="Normal"/>
    <n v="100"/>
    <x v="2"/>
  </r>
  <r>
    <d v="2016-01-14T00:00:00"/>
    <x v="24"/>
    <x v="7"/>
    <x v="3"/>
    <n v="34"/>
    <x v="0"/>
    <x v="2"/>
    <x v="11"/>
    <x v="0"/>
    <x v="14"/>
    <x v="96"/>
    <x v="17"/>
    <n v="1"/>
    <x v="25"/>
    <n v="12"/>
    <x v="2"/>
    <n v="24"/>
    <n v="12"/>
    <s v="Normal"/>
    <n v="100"/>
    <x v="2"/>
  </r>
  <r>
    <d v="2016-01-14T00:00:00"/>
    <x v="24"/>
    <x v="7"/>
    <x v="3"/>
    <n v="34"/>
    <x v="0"/>
    <x v="2"/>
    <x v="11"/>
    <x v="0"/>
    <x v="14"/>
    <x v="96"/>
    <x v="19"/>
    <n v="1"/>
    <x v="25"/>
    <n v="28"/>
    <x v="2"/>
    <n v="56"/>
    <n v="28"/>
    <s v="Normal"/>
    <n v="100"/>
    <x v="2"/>
  </r>
  <r>
    <d v="2014-02-09T00:00:00"/>
    <x v="26"/>
    <x v="3"/>
    <x v="2"/>
    <n v="34"/>
    <x v="0"/>
    <x v="2"/>
    <x v="11"/>
    <x v="0"/>
    <x v="14"/>
    <x v="96"/>
    <x v="16"/>
    <n v="1"/>
    <x v="25"/>
    <n v="11"/>
    <x v="2"/>
    <n v="22"/>
    <n v="11"/>
    <s v="Normal"/>
    <n v="100"/>
    <x v="2"/>
  </r>
  <r>
    <d v="2016-02-09T00:00:00"/>
    <x v="26"/>
    <x v="3"/>
    <x v="3"/>
    <n v="34"/>
    <x v="0"/>
    <x v="2"/>
    <x v="11"/>
    <x v="0"/>
    <x v="14"/>
    <x v="96"/>
    <x v="16"/>
    <n v="1"/>
    <x v="25"/>
    <n v="11"/>
    <x v="2"/>
    <n v="22"/>
    <n v="11"/>
    <s v="Normal"/>
    <n v="100"/>
    <x v="2"/>
  </r>
  <r>
    <d v="2014-02-10T00:00:00"/>
    <x v="18"/>
    <x v="3"/>
    <x v="2"/>
    <n v="34"/>
    <x v="0"/>
    <x v="2"/>
    <x v="11"/>
    <x v="0"/>
    <x v="14"/>
    <x v="96"/>
    <x v="24"/>
    <n v="1"/>
    <x v="25"/>
    <n v="16"/>
    <x v="2"/>
    <n v="32"/>
    <n v="16"/>
    <s v="Normal"/>
    <n v="100"/>
    <x v="2"/>
  </r>
  <r>
    <d v="2014-02-10T00:00:00"/>
    <x v="18"/>
    <x v="3"/>
    <x v="2"/>
    <n v="34"/>
    <x v="0"/>
    <x v="2"/>
    <x v="11"/>
    <x v="0"/>
    <x v="14"/>
    <x v="96"/>
    <x v="3"/>
    <n v="1"/>
    <x v="25"/>
    <n v="4"/>
    <x v="2"/>
    <n v="8"/>
    <n v="4"/>
    <s v="Normal"/>
    <n v="100"/>
    <x v="2"/>
  </r>
  <r>
    <d v="2016-02-10T00:00:00"/>
    <x v="18"/>
    <x v="3"/>
    <x v="3"/>
    <n v="34"/>
    <x v="0"/>
    <x v="2"/>
    <x v="11"/>
    <x v="0"/>
    <x v="14"/>
    <x v="96"/>
    <x v="23"/>
    <n v="1"/>
    <x v="25"/>
    <n v="17"/>
    <x v="2"/>
    <n v="34"/>
    <n v="17"/>
    <s v="Normal"/>
    <n v="100"/>
    <x v="2"/>
  </r>
  <r>
    <d v="2016-02-10T00:00:00"/>
    <x v="18"/>
    <x v="3"/>
    <x v="3"/>
    <n v="34"/>
    <x v="0"/>
    <x v="2"/>
    <x v="11"/>
    <x v="0"/>
    <x v="14"/>
    <x v="96"/>
    <x v="12"/>
    <n v="1"/>
    <x v="25"/>
    <n v="3"/>
    <x v="2"/>
    <n v="6"/>
    <n v="3"/>
    <s v="Normal"/>
    <n v="100"/>
    <x v="2"/>
  </r>
  <r>
    <d v="2014-04-20T00:00:00"/>
    <x v="21"/>
    <x v="11"/>
    <x v="2"/>
    <n v="34"/>
    <x v="0"/>
    <x v="2"/>
    <x v="11"/>
    <x v="0"/>
    <x v="14"/>
    <x v="96"/>
    <x v="25"/>
    <n v="1"/>
    <x v="25"/>
    <n v="30"/>
    <x v="2"/>
    <n v="60"/>
    <n v="30"/>
    <s v="Normal"/>
    <n v="100"/>
    <x v="1"/>
  </r>
  <r>
    <d v="2016-04-20T00:00:00"/>
    <x v="21"/>
    <x v="11"/>
    <x v="3"/>
    <n v="34"/>
    <x v="0"/>
    <x v="2"/>
    <x v="11"/>
    <x v="0"/>
    <x v="14"/>
    <x v="96"/>
    <x v="26"/>
    <n v="1"/>
    <x v="25"/>
    <n v="29"/>
    <x v="2"/>
    <n v="58"/>
    <n v="29"/>
    <s v="Normal"/>
    <n v="100"/>
    <x v="1"/>
  </r>
  <r>
    <d v="2014-04-24T00:00:00"/>
    <x v="15"/>
    <x v="11"/>
    <x v="2"/>
    <n v="34"/>
    <x v="0"/>
    <x v="2"/>
    <x v="11"/>
    <x v="0"/>
    <x v="14"/>
    <x v="96"/>
    <x v="13"/>
    <n v="1"/>
    <x v="25"/>
    <n v="24"/>
    <x v="2"/>
    <n v="48"/>
    <n v="24"/>
    <s v="Normal"/>
    <n v="100"/>
    <x v="1"/>
  </r>
  <r>
    <d v="2016-04-24T00:00:00"/>
    <x v="15"/>
    <x v="11"/>
    <x v="3"/>
    <n v="34"/>
    <x v="0"/>
    <x v="2"/>
    <x v="11"/>
    <x v="0"/>
    <x v="14"/>
    <x v="96"/>
    <x v="7"/>
    <n v="1"/>
    <x v="25"/>
    <n v="21"/>
    <x v="2"/>
    <n v="42"/>
    <n v="21"/>
    <s v="Normal"/>
    <n v="100"/>
    <x v="1"/>
  </r>
  <r>
    <d v="2014-06-01T00:00:00"/>
    <x v="29"/>
    <x v="9"/>
    <x v="2"/>
    <n v="34"/>
    <x v="0"/>
    <x v="2"/>
    <x v="11"/>
    <x v="0"/>
    <x v="14"/>
    <x v="96"/>
    <x v="22"/>
    <n v="1"/>
    <x v="25"/>
    <n v="13"/>
    <x v="2"/>
    <n v="26"/>
    <n v="13"/>
    <s v="Normal"/>
    <n v="100"/>
    <x v="3"/>
  </r>
  <r>
    <d v="2014-06-01T00:00:00"/>
    <x v="29"/>
    <x v="9"/>
    <x v="2"/>
    <n v="34"/>
    <x v="0"/>
    <x v="2"/>
    <x v="11"/>
    <x v="0"/>
    <x v="14"/>
    <x v="96"/>
    <x v="15"/>
    <n v="1"/>
    <x v="25"/>
    <n v="10"/>
    <x v="2"/>
    <n v="20"/>
    <n v="10"/>
    <s v="Normal"/>
    <n v="100"/>
    <x v="3"/>
  </r>
  <r>
    <d v="2016-06-01T00:00:00"/>
    <x v="29"/>
    <x v="9"/>
    <x v="3"/>
    <n v="34"/>
    <x v="0"/>
    <x v="2"/>
    <x v="11"/>
    <x v="0"/>
    <x v="14"/>
    <x v="96"/>
    <x v="15"/>
    <n v="1"/>
    <x v="25"/>
    <n v="10"/>
    <x v="2"/>
    <n v="20"/>
    <n v="10"/>
    <s v="Normal"/>
    <n v="100"/>
    <x v="3"/>
  </r>
  <r>
    <d v="2016-06-01T00:00:00"/>
    <x v="29"/>
    <x v="9"/>
    <x v="3"/>
    <n v="34"/>
    <x v="0"/>
    <x v="2"/>
    <x v="11"/>
    <x v="0"/>
    <x v="14"/>
    <x v="96"/>
    <x v="17"/>
    <n v="1"/>
    <x v="25"/>
    <n v="12"/>
    <x v="2"/>
    <n v="24"/>
    <n v="12"/>
    <s v="Normal"/>
    <n v="100"/>
    <x v="3"/>
  </r>
  <r>
    <d v="2014-07-02T00:00:00"/>
    <x v="5"/>
    <x v="4"/>
    <x v="2"/>
    <n v="34"/>
    <x v="0"/>
    <x v="2"/>
    <x v="11"/>
    <x v="0"/>
    <x v="14"/>
    <x v="96"/>
    <x v="8"/>
    <n v="1"/>
    <x v="25"/>
    <n v="7"/>
    <x v="2"/>
    <n v="14"/>
    <n v="7"/>
    <s v="Normal"/>
    <n v="100"/>
    <x v="3"/>
  </r>
  <r>
    <d v="2014-07-02T00:00:00"/>
    <x v="5"/>
    <x v="4"/>
    <x v="2"/>
    <n v="34"/>
    <x v="0"/>
    <x v="2"/>
    <x v="11"/>
    <x v="0"/>
    <x v="14"/>
    <x v="96"/>
    <x v="21"/>
    <n v="1"/>
    <x v="25"/>
    <n v="15"/>
    <x v="2"/>
    <n v="30"/>
    <n v="15"/>
    <s v="Normal"/>
    <n v="100"/>
    <x v="3"/>
  </r>
  <r>
    <d v="2014-07-02T00:00:00"/>
    <x v="5"/>
    <x v="4"/>
    <x v="2"/>
    <n v="34"/>
    <x v="0"/>
    <x v="2"/>
    <x v="11"/>
    <x v="0"/>
    <x v="14"/>
    <x v="96"/>
    <x v="14"/>
    <n v="1"/>
    <x v="25"/>
    <n v="25"/>
    <x v="2"/>
    <n v="50"/>
    <n v="25"/>
    <s v="Normal"/>
    <n v="100"/>
    <x v="3"/>
  </r>
  <r>
    <d v="2016-07-02T00:00:00"/>
    <x v="5"/>
    <x v="4"/>
    <x v="3"/>
    <n v="34"/>
    <x v="0"/>
    <x v="2"/>
    <x v="11"/>
    <x v="0"/>
    <x v="14"/>
    <x v="96"/>
    <x v="8"/>
    <n v="1"/>
    <x v="25"/>
    <n v="7"/>
    <x v="2"/>
    <n v="14"/>
    <n v="7"/>
    <s v="Normal"/>
    <n v="100"/>
    <x v="3"/>
  </r>
  <r>
    <d v="2016-07-02T00:00:00"/>
    <x v="5"/>
    <x v="4"/>
    <x v="3"/>
    <n v="34"/>
    <x v="0"/>
    <x v="2"/>
    <x v="11"/>
    <x v="0"/>
    <x v="14"/>
    <x v="96"/>
    <x v="21"/>
    <n v="1"/>
    <x v="25"/>
    <n v="15"/>
    <x v="2"/>
    <n v="30"/>
    <n v="15"/>
    <s v="Normal"/>
    <n v="100"/>
    <x v="3"/>
  </r>
  <r>
    <d v="2016-07-02T00:00:00"/>
    <x v="5"/>
    <x v="4"/>
    <x v="3"/>
    <n v="34"/>
    <x v="0"/>
    <x v="2"/>
    <x v="11"/>
    <x v="0"/>
    <x v="14"/>
    <x v="96"/>
    <x v="1"/>
    <n v="1"/>
    <x v="25"/>
    <n v="23"/>
    <x v="2"/>
    <n v="46"/>
    <n v="23"/>
    <s v="Normal"/>
    <n v="100"/>
    <x v="3"/>
  </r>
  <r>
    <d v="2013-07-13T00:00:00"/>
    <x v="9"/>
    <x v="4"/>
    <x v="0"/>
    <n v="43"/>
    <x v="1"/>
    <x v="2"/>
    <x v="4"/>
    <x v="0"/>
    <x v="14"/>
    <x v="94"/>
    <x v="1"/>
    <n v="2"/>
    <x v="3"/>
    <n v="46"/>
    <x v="1"/>
    <n v="115"/>
    <n v="69"/>
    <s v="Normal"/>
    <n v="150"/>
    <x v="3"/>
  </r>
  <r>
    <d v="2013-07-13T00:00:00"/>
    <x v="9"/>
    <x v="4"/>
    <x v="0"/>
    <n v="43"/>
    <x v="1"/>
    <x v="2"/>
    <x v="4"/>
    <x v="0"/>
    <x v="14"/>
    <x v="94"/>
    <x v="3"/>
    <n v="2"/>
    <x v="3"/>
    <n v="8"/>
    <x v="1"/>
    <n v="20"/>
    <n v="12"/>
    <s v="Normal"/>
    <n v="150"/>
    <x v="3"/>
  </r>
  <r>
    <d v="2015-07-13T00:00:00"/>
    <x v="9"/>
    <x v="4"/>
    <x v="1"/>
    <n v="43"/>
    <x v="1"/>
    <x v="2"/>
    <x v="4"/>
    <x v="0"/>
    <x v="14"/>
    <x v="94"/>
    <x v="1"/>
    <n v="2"/>
    <x v="3"/>
    <n v="46"/>
    <x v="1"/>
    <n v="115"/>
    <n v="69"/>
    <s v="Normal"/>
    <n v="150"/>
    <x v="3"/>
  </r>
  <r>
    <d v="2015-07-13T00:00:00"/>
    <x v="9"/>
    <x v="4"/>
    <x v="1"/>
    <n v="43"/>
    <x v="1"/>
    <x v="2"/>
    <x v="4"/>
    <x v="0"/>
    <x v="14"/>
    <x v="94"/>
    <x v="12"/>
    <n v="2"/>
    <x v="3"/>
    <n v="6"/>
    <x v="1"/>
    <n v="15"/>
    <n v="9"/>
    <s v="Normal"/>
    <n v="150"/>
    <x v="3"/>
  </r>
  <r>
    <d v="2013-10-18T00:00:00"/>
    <x v="25"/>
    <x v="10"/>
    <x v="0"/>
    <n v="43"/>
    <x v="1"/>
    <x v="2"/>
    <x v="4"/>
    <x v="0"/>
    <x v="14"/>
    <x v="94"/>
    <x v="7"/>
    <n v="2"/>
    <x v="3"/>
    <n v="42"/>
    <x v="1"/>
    <n v="105"/>
    <n v="63"/>
    <s v="Normal"/>
    <n v="150"/>
    <x v="0"/>
  </r>
  <r>
    <d v="2013-10-18T00:00:00"/>
    <x v="25"/>
    <x v="10"/>
    <x v="0"/>
    <n v="43"/>
    <x v="1"/>
    <x v="2"/>
    <x v="4"/>
    <x v="0"/>
    <x v="14"/>
    <x v="94"/>
    <x v="19"/>
    <n v="2"/>
    <x v="3"/>
    <n v="56"/>
    <x v="1"/>
    <n v="140"/>
    <n v="84"/>
    <s v="Normal"/>
    <n v="150"/>
    <x v="0"/>
  </r>
  <r>
    <d v="2015-10-18T00:00:00"/>
    <x v="25"/>
    <x v="10"/>
    <x v="1"/>
    <n v="43"/>
    <x v="1"/>
    <x v="2"/>
    <x v="4"/>
    <x v="0"/>
    <x v="14"/>
    <x v="94"/>
    <x v="28"/>
    <n v="2"/>
    <x v="3"/>
    <n v="38"/>
    <x v="1"/>
    <n v="95"/>
    <n v="57"/>
    <s v="Normal"/>
    <n v="150"/>
    <x v="0"/>
  </r>
  <r>
    <d v="2015-10-18T00:00:00"/>
    <x v="25"/>
    <x v="10"/>
    <x v="1"/>
    <n v="43"/>
    <x v="1"/>
    <x v="2"/>
    <x v="4"/>
    <x v="0"/>
    <x v="14"/>
    <x v="94"/>
    <x v="25"/>
    <n v="2"/>
    <x v="3"/>
    <n v="60"/>
    <x v="1"/>
    <n v="150"/>
    <n v="90"/>
    <s v="Normal"/>
    <n v="150"/>
    <x v="0"/>
  </r>
  <r>
    <d v="2013-12-06T00:00:00"/>
    <x v="20"/>
    <x v="8"/>
    <x v="0"/>
    <n v="43"/>
    <x v="1"/>
    <x v="2"/>
    <x v="4"/>
    <x v="0"/>
    <x v="14"/>
    <x v="94"/>
    <x v="25"/>
    <n v="2"/>
    <x v="3"/>
    <n v="60"/>
    <x v="1"/>
    <n v="150"/>
    <n v="90"/>
    <s v="Normal"/>
    <n v="150"/>
    <x v="2"/>
  </r>
  <r>
    <d v="2013-12-06T00:00:00"/>
    <x v="20"/>
    <x v="8"/>
    <x v="0"/>
    <n v="43"/>
    <x v="1"/>
    <x v="2"/>
    <x v="4"/>
    <x v="0"/>
    <x v="14"/>
    <x v="94"/>
    <x v="5"/>
    <n v="2"/>
    <x v="3"/>
    <n v="4"/>
    <x v="1"/>
    <n v="10"/>
    <n v="6"/>
    <s v="Normal"/>
    <n v="150"/>
    <x v="2"/>
  </r>
  <r>
    <d v="2015-12-06T00:00:00"/>
    <x v="20"/>
    <x v="8"/>
    <x v="1"/>
    <n v="43"/>
    <x v="1"/>
    <x v="2"/>
    <x v="4"/>
    <x v="0"/>
    <x v="14"/>
    <x v="94"/>
    <x v="26"/>
    <n v="2"/>
    <x v="3"/>
    <n v="58"/>
    <x v="1"/>
    <n v="145"/>
    <n v="87"/>
    <s v="Normal"/>
    <n v="150"/>
    <x v="2"/>
  </r>
  <r>
    <d v="2015-12-06T00:00:00"/>
    <x v="20"/>
    <x v="8"/>
    <x v="1"/>
    <n v="43"/>
    <x v="1"/>
    <x v="2"/>
    <x v="4"/>
    <x v="0"/>
    <x v="14"/>
    <x v="94"/>
    <x v="9"/>
    <n v="2"/>
    <x v="3"/>
    <n v="2"/>
    <x v="1"/>
    <n v="5"/>
    <n v="3"/>
    <s v="Normal"/>
    <n v="150"/>
    <x v="2"/>
  </r>
  <r>
    <d v="2013-12-07T00:00:00"/>
    <x v="14"/>
    <x v="8"/>
    <x v="0"/>
    <n v="43"/>
    <x v="1"/>
    <x v="2"/>
    <x v="4"/>
    <x v="0"/>
    <x v="14"/>
    <x v="94"/>
    <x v="29"/>
    <n v="2"/>
    <x v="3"/>
    <n v="36"/>
    <x v="1"/>
    <n v="90"/>
    <n v="54"/>
    <s v="Normal"/>
    <n v="150"/>
    <x v="2"/>
  </r>
  <r>
    <d v="2013-12-07T00:00:00"/>
    <x v="14"/>
    <x v="8"/>
    <x v="0"/>
    <n v="43"/>
    <x v="1"/>
    <x v="2"/>
    <x v="4"/>
    <x v="0"/>
    <x v="14"/>
    <x v="94"/>
    <x v="4"/>
    <n v="2"/>
    <x v="3"/>
    <n v="10"/>
    <x v="1"/>
    <n v="25"/>
    <n v="15"/>
    <s v="Normal"/>
    <n v="150"/>
    <x v="2"/>
  </r>
  <r>
    <d v="2015-12-07T00:00:00"/>
    <x v="14"/>
    <x v="8"/>
    <x v="1"/>
    <n v="43"/>
    <x v="1"/>
    <x v="2"/>
    <x v="4"/>
    <x v="0"/>
    <x v="14"/>
    <x v="94"/>
    <x v="28"/>
    <n v="2"/>
    <x v="3"/>
    <n v="38"/>
    <x v="1"/>
    <n v="95"/>
    <n v="57"/>
    <s v="Normal"/>
    <n v="150"/>
    <x v="2"/>
  </r>
  <r>
    <d v="2015-12-07T00:00:00"/>
    <x v="14"/>
    <x v="8"/>
    <x v="1"/>
    <n v="43"/>
    <x v="1"/>
    <x v="2"/>
    <x v="4"/>
    <x v="0"/>
    <x v="14"/>
    <x v="94"/>
    <x v="8"/>
    <n v="2"/>
    <x v="3"/>
    <n v="14"/>
    <x v="1"/>
    <n v="35"/>
    <n v="21"/>
    <s v="Normal"/>
    <n v="150"/>
    <x v="2"/>
  </r>
  <r>
    <d v="2013-12-13T00:00:00"/>
    <x v="9"/>
    <x v="8"/>
    <x v="0"/>
    <n v="43"/>
    <x v="1"/>
    <x v="2"/>
    <x v="4"/>
    <x v="0"/>
    <x v="14"/>
    <x v="94"/>
    <x v="8"/>
    <n v="2"/>
    <x v="3"/>
    <n v="14"/>
    <x v="1"/>
    <n v="35"/>
    <n v="21"/>
    <s v="Normal"/>
    <n v="150"/>
    <x v="2"/>
  </r>
  <r>
    <d v="2015-12-13T00:00:00"/>
    <x v="9"/>
    <x v="8"/>
    <x v="1"/>
    <n v="43"/>
    <x v="1"/>
    <x v="2"/>
    <x v="4"/>
    <x v="0"/>
    <x v="14"/>
    <x v="94"/>
    <x v="3"/>
    <n v="2"/>
    <x v="3"/>
    <n v="8"/>
    <x v="1"/>
    <n v="20"/>
    <n v="12"/>
    <s v="Normal"/>
    <n v="150"/>
    <x v="2"/>
  </r>
  <r>
    <d v="2013-12-18T00:00:00"/>
    <x v="25"/>
    <x v="8"/>
    <x v="0"/>
    <n v="43"/>
    <x v="1"/>
    <x v="2"/>
    <x v="4"/>
    <x v="0"/>
    <x v="14"/>
    <x v="94"/>
    <x v="2"/>
    <n v="2"/>
    <x v="3"/>
    <n v="40"/>
    <x v="1"/>
    <n v="100"/>
    <n v="60"/>
    <s v="Normal"/>
    <n v="150"/>
    <x v="2"/>
  </r>
  <r>
    <d v="2013-12-18T00:00:00"/>
    <x v="25"/>
    <x v="8"/>
    <x v="0"/>
    <n v="43"/>
    <x v="1"/>
    <x v="2"/>
    <x v="4"/>
    <x v="0"/>
    <x v="14"/>
    <x v="94"/>
    <x v="6"/>
    <n v="2"/>
    <x v="3"/>
    <n v="44"/>
    <x v="1"/>
    <n v="110"/>
    <n v="66"/>
    <s v="Normal"/>
    <n v="150"/>
    <x v="2"/>
  </r>
  <r>
    <d v="2013-12-18T00:00:00"/>
    <x v="25"/>
    <x v="8"/>
    <x v="0"/>
    <n v="43"/>
    <x v="1"/>
    <x v="2"/>
    <x v="4"/>
    <x v="0"/>
    <x v="14"/>
    <x v="94"/>
    <x v="15"/>
    <n v="2"/>
    <x v="3"/>
    <n v="20"/>
    <x v="1"/>
    <n v="50"/>
    <n v="30"/>
    <s v="Normal"/>
    <n v="150"/>
    <x v="2"/>
  </r>
  <r>
    <d v="2015-12-18T00:00:00"/>
    <x v="25"/>
    <x v="8"/>
    <x v="1"/>
    <n v="43"/>
    <x v="1"/>
    <x v="2"/>
    <x v="4"/>
    <x v="0"/>
    <x v="14"/>
    <x v="94"/>
    <x v="28"/>
    <n v="2"/>
    <x v="3"/>
    <n v="38"/>
    <x v="1"/>
    <n v="95"/>
    <n v="57"/>
    <s v="Normal"/>
    <n v="150"/>
    <x v="2"/>
  </r>
  <r>
    <d v="2015-12-18T00:00:00"/>
    <x v="25"/>
    <x v="8"/>
    <x v="1"/>
    <n v="43"/>
    <x v="1"/>
    <x v="2"/>
    <x v="4"/>
    <x v="0"/>
    <x v="14"/>
    <x v="94"/>
    <x v="0"/>
    <n v="2"/>
    <x v="3"/>
    <n v="16"/>
    <x v="1"/>
    <n v="40"/>
    <n v="24"/>
    <s v="Normal"/>
    <n v="150"/>
    <x v="2"/>
  </r>
  <r>
    <d v="2013-12-28T00:00:00"/>
    <x v="13"/>
    <x v="8"/>
    <x v="0"/>
    <n v="43"/>
    <x v="1"/>
    <x v="2"/>
    <x v="4"/>
    <x v="0"/>
    <x v="14"/>
    <x v="94"/>
    <x v="19"/>
    <n v="2"/>
    <x v="3"/>
    <n v="56"/>
    <x v="1"/>
    <n v="140"/>
    <n v="84"/>
    <s v="Normal"/>
    <n v="150"/>
    <x v="2"/>
  </r>
  <r>
    <d v="2013-12-28T00:00:00"/>
    <x v="13"/>
    <x v="8"/>
    <x v="0"/>
    <n v="43"/>
    <x v="1"/>
    <x v="2"/>
    <x v="4"/>
    <x v="0"/>
    <x v="14"/>
    <x v="94"/>
    <x v="9"/>
    <n v="2"/>
    <x v="3"/>
    <n v="2"/>
    <x v="1"/>
    <n v="5"/>
    <n v="3"/>
    <s v="Normal"/>
    <n v="150"/>
    <x v="2"/>
  </r>
  <r>
    <d v="2015-12-28T00:00:00"/>
    <x v="13"/>
    <x v="8"/>
    <x v="1"/>
    <n v="43"/>
    <x v="1"/>
    <x v="2"/>
    <x v="4"/>
    <x v="0"/>
    <x v="14"/>
    <x v="94"/>
    <x v="25"/>
    <n v="2"/>
    <x v="3"/>
    <n v="60"/>
    <x v="1"/>
    <n v="150"/>
    <n v="90"/>
    <s v="Normal"/>
    <n v="150"/>
    <x v="2"/>
  </r>
  <r>
    <d v="2015-12-28T00:00:00"/>
    <x v="13"/>
    <x v="8"/>
    <x v="1"/>
    <n v="43"/>
    <x v="1"/>
    <x v="2"/>
    <x v="4"/>
    <x v="0"/>
    <x v="14"/>
    <x v="94"/>
    <x v="9"/>
    <n v="2"/>
    <x v="3"/>
    <n v="2"/>
    <x v="1"/>
    <n v="5"/>
    <n v="3"/>
    <s v="Normal"/>
    <n v="150"/>
    <x v="2"/>
  </r>
  <r>
    <d v="2014-02-01T00:00:00"/>
    <x v="29"/>
    <x v="3"/>
    <x v="2"/>
    <n v="43"/>
    <x v="1"/>
    <x v="2"/>
    <x v="4"/>
    <x v="0"/>
    <x v="14"/>
    <x v="94"/>
    <x v="1"/>
    <n v="2"/>
    <x v="3"/>
    <n v="46"/>
    <x v="1"/>
    <n v="115"/>
    <n v="69"/>
    <s v="Normal"/>
    <n v="150"/>
    <x v="2"/>
  </r>
  <r>
    <d v="2014-02-01T00:00:00"/>
    <x v="29"/>
    <x v="3"/>
    <x v="2"/>
    <n v="43"/>
    <x v="1"/>
    <x v="2"/>
    <x v="4"/>
    <x v="0"/>
    <x v="14"/>
    <x v="94"/>
    <x v="18"/>
    <n v="2"/>
    <x v="3"/>
    <n v="28"/>
    <x v="1"/>
    <n v="70"/>
    <n v="42"/>
    <s v="Normal"/>
    <n v="150"/>
    <x v="2"/>
  </r>
  <r>
    <d v="2016-02-01T00:00:00"/>
    <x v="29"/>
    <x v="3"/>
    <x v="3"/>
    <n v="43"/>
    <x v="1"/>
    <x v="2"/>
    <x v="4"/>
    <x v="0"/>
    <x v="14"/>
    <x v="94"/>
    <x v="6"/>
    <n v="2"/>
    <x v="3"/>
    <n v="44"/>
    <x v="1"/>
    <n v="110"/>
    <n v="66"/>
    <s v="Normal"/>
    <n v="150"/>
    <x v="2"/>
  </r>
  <r>
    <d v="2016-02-01T00:00:00"/>
    <x v="29"/>
    <x v="3"/>
    <x v="3"/>
    <n v="43"/>
    <x v="1"/>
    <x v="2"/>
    <x v="4"/>
    <x v="0"/>
    <x v="14"/>
    <x v="94"/>
    <x v="22"/>
    <n v="2"/>
    <x v="3"/>
    <n v="26"/>
    <x v="1"/>
    <n v="65"/>
    <n v="39"/>
    <s v="Normal"/>
    <n v="150"/>
    <x v="2"/>
  </r>
  <r>
    <d v="2014-02-13T00:00:00"/>
    <x v="9"/>
    <x v="3"/>
    <x v="2"/>
    <n v="43"/>
    <x v="1"/>
    <x v="2"/>
    <x v="4"/>
    <x v="0"/>
    <x v="14"/>
    <x v="94"/>
    <x v="7"/>
    <n v="2"/>
    <x v="3"/>
    <n v="42"/>
    <x v="1"/>
    <n v="105"/>
    <n v="63"/>
    <s v="Normal"/>
    <n v="150"/>
    <x v="2"/>
  </r>
  <r>
    <d v="2014-02-13T00:00:00"/>
    <x v="9"/>
    <x v="3"/>
    <x v="2"/>
    <n v="43"/>
    <x v="1"/>
    <x v="2"/>
    <x v="4"/>
    <x v="0"/>
    <x v="14"/>
    <x v="94"/>
    <x v="23"/>
    <n v="2"/>
    <x v="3"/>
    <n v="34"/>
    <x v="1"/>
    <n v="85"/>
    <n v="51"/>
    <s v="Normal"/>
    <n v="150"/>
    <x v="2"/>
  </r>
  <r>
    <d v="2016-02-13T00:00:00"/>
    <x v="9"/>
    <x v="3"/>
    <x v="3"/>
    <n v="43"/>
    <x v="1"/>
    <x v="2"/>
    <x v="4"/>
    <x v="0"/>
    <x v="14"/>
    <x v="94"/>
    <x v="1"/>
    <n v="2"/>
    <x v="3"/>
    <n v="46"/>
    <x v="1"/>
    <n v="115"/>
    <n v="69"/>
    <s v="Normal"/>
    <n v="150"/>
    <x v="2"/>
  </r>
  <r>
    <d v="2016-02-13T00:00:00"/>
    <x v="9"/>
    <x v="3"/>
    <x v="3"/>
    <n v="43"/>
    <x v="1"/>
    <x v="2"/>
    <x v="4"/>
    <x v="0"/>
    <x v="14"/>
    <x v="94"/>
    <x v="28"/>
    <n v="2"/>
    <x v="3"/>
    <n v="38"/>
    <x v="1"/>
    <n v="95"/>
    <n v="57"/>
    <s v="Normal"/>
    <n v="150"/>
    <x v="2"/>
  </r>
  <r>
    <d v="2014-02-24T00:00:00"/>
    <x v="15"/>
    <x v="3"/>
    <x v="2"/>
    <n v="43"/>
    <x v="1"/>
    <x v="2"/>
    <x v="4"/>
    <x v="0"/>
    <x v="14"/>
    <x v="94"/>
    <x v="25"/>
    <n v="2"/>
    <x v="3"/>
    <n v="60"/>
    <x v="1"/>
    <n v="150"/>
    <n v="90"/>
    <s v="Normal"/>
    <n v="150"/>
    <x v="2"/>
  </r>
  <r>
    <d v="2014-02-24T00:00:00"/>
    <x v="15"/>
    <x v="3"/>
    <x v="2"/>
    <n v="43"/>
    <x v="1"/>
    <x v="2"/>
    <x v="4"/>
    <x v="0"/>
    <x v="14"/>
    <x v="94"/>
    <x v="18"/>
    <n v="2"/>
    <x v="3"/>
    <n v="28"/>
    <x v="1"/>
    <n v="70"/>
    <n v="42"/>
    <s v="Normal"/>
    <n v="150"/>
    <x v="2"/>
  </r>
  <r>
    <d v="2014-02-24T00:00:00"/>
    <x v="15"/>
    <x v="3"/>
    <x v="2"/>
    <n v="43"/>
    <x v="1"/>
    <x v="2"/>
    <x v="4"/>
    <x v="0"/>
    <x v="14"/>
    <x v="94"/>
    <x v="29"/>
    <n v="2"/>
    <x v="3"/>
    <n v="36"/>
    <x v="1"/>
    <n v="90"/>
    <n v="54"/>
    <s v="Normal"/>
    <n v="150"/>
    <x v="2"/>
  </r>
  <r>
    <d v="2016-02-24T00:00:00"/>
    <x v="15"/>
    <x v="3"/>
    <x v="3"/>
    <n v="43"/>
    <x v="1"/>
    <x v="2"/>
    <x v="4"/>
    <x v="0"/>
    <x v="14"/>
    <x v="94"/>
    <x v="25"/>
    <n v="2"/>
    <x v="3"/>
    <n v="60"/>
    <x v="1"/>
    <n v="150"/>
    <n v="90"/>
    <s v="Normal"/>
    <n v="150"/>
    <x v="2"/>
  </r>
  <r>
    <d v="2016-02-24T00:00:00"/>
    <x v="15"/>
    <x v="3"/>
    <x v="3"/>
    <n v="43"/>
    <x v="1"/>
    <x v="2"/>
    <x v="4"/>
    <x v="0"/>
    <x v="14"/>
    <x v="94"/>
    <x v="21"/>
    <n v="2"/>
    <x v="3"/>
    <n v="30"/>
    <x v="1"/>
    <n v="75"/>
    <n v="45"/>
    <s v="Normal"/>
    <n v="150"/>
    <x v="2"/>
  </r>
  <r>
    <d v="2016-02-24T00:00:00"/>
    <x v="15"/>
    <x v="3"/>
    <x v="3"/>
    <n v="43"/>
    <x v="1"/>
    <x v="2"/>
    <x v="4"/>
    <x v="0"/>
    <x v="14"/>
    <x v="94"/>
    <x v="24"/>
    <n v="2"/>
    <x v="3"/>
    <n v="32"/>
    <x v="1"/>
    <n v="80"/>
    <n v="48"/>
    <s v="Normal"/>
    <n v="150"/>
    <x v="2"/>
  </r>
  <r>
    <d v="2014-02-27T00:00:00"/>
    <x v="7"/>
    <x v="3"/>
    <x v="2"/>
    <n v="43"/>
    <x v="1"/>
    <x v="2"/>
    <x v="4"/>
    <x v="0"/>
    <x v="14"/>
    <x v="94"/>
    <x v="20"/>
    <n v="2"/>
    <x v="3"/>
    <n v="54"/>
    <x v="1"/>
    <n v="135"/>
    <n v="81"/>
    <s v="Normal"/>
    <n v="150"/>
    <x v="2"/>
  </r>
  <r>
    <d v="2014-02-27T00:00:00"/>
    <x v="7"/>
    <x v="3"/>
    <x v="2"/>
    <n v="43"/>
    <x v="1"/>
    <x v="2"/>
    <x v="4"/>
    <x v="0"/>
    <x v="14"/>
    <x v="94"/>
    <x v="13"/>
    <n v="2"/>
    <x v="3"/>
    <n v="48"/>
    <x v="1"/>
    <n v="120"/>
    <n v="72"/>
    <s v="Normal"/>
    <n v="150"/>
    <x v="2"/>
  </r>
  <r>
    <d v="2016-02-27T00:00:00"/>
    <x v="7"/>
    <x v="3"/>
    <x v="3"/>
    <n v="43"/>
    <x v="1"/>
    <x v="2"/>
    <x v="4"/>
    <x v="0"/>
    <x v="14"/>
    <x v="94"/>
    <x v="19"/>
    <n v="2"/>
    <x v="3"/>
    <n v="56"/>
    <x v="1"/>
    <n v="140"/>
    <n v="84"/>
    <s v="Normal"/>
    <n v="150"/>
    <x v="2"/>
  </r>
  <r>
    <d v="2016-02-27T00:00:00"/>
    <x v="7"/>
    <x v="3"/>
    <x v="3"/>
    <n v="43"/>
    <x v="1"/>
    <x v="2"/>
    <x v="4"/>
    <x v="0"/>
    <x v="14"/>
    <x v="94"/>
    <x v="6"/>
    <n v="2"/>
    <x v="3"/>
    <n v="44"/>
    <x v="1"/>
    <n v="110"/>
    <n v="66"/>
    <s v="Normal"/>
    <n v="150"/>
    <x v="2"/>
  </r>
  <r>
    <d v="2014-04-11T00:00:00"/>
    <x v="11"/>
    <x v="11"/>
    <x v="2"/>
    <n v="43"/>
    <x v="1"/>
    <x v="2"/>
    <x v="4"/>
    <x v="0"/>
    <x v="14"/>
    <x v="94"/>
    <x v="25"/>
    <n v="2"/>
    <x v="3"/>
    <n v="60"/>
    <x v="1"/>
    <n v="150"/>
    <n v="90"/>
    <s v="Normal"/>
    <n v="150"/>
    <x v="1"/>
  </r>
  <r>
    <d v="2014-04-11T00:00:00"/>
    <x v="11"/>
    <x v="11"/>
    <x v="2"/>
    <n v="43"/>
    <x v="1"/>
    <x v="2"/>
    <x v="4"/>
    <x v="0"/>
    <x v="14"/>
    <x v="94"/>
    <x v="24"/>
    <n v="2"/>
    <x v="3"/>
    <n v="32"/>
    <x v="1"/>
    <n v="80"/>
    <n v="48"/>
    <s v="Normal"/>
    <n v="150"/>
    <x v="1"/>
  </r>
  <r>
    <d v="2016-04-11T00:00:00"/>
    <x v="11"/>
    <x v="11"/>
    <x v="3"/>
    <n v="43"/>
    <x v="1"/>
    <x v="2"/>
    <x v="4"/>
    <x v="0"/>
    <x v="14"/>
    <x v="94"/>
    <x v="26"/>
    <n v="2"/>
    <x v="3"/>
    <n v="58"/>
    <x v="1"/>
    <n v="145"/>
    <n v="87"/>
    <s v="Normal"/>
    <n v="150"/>
    <x v="1"/>
  </r>
  <r>
    <d v="2016-04-11T00:00:00"/>
    <x v="11"/>
    <x v="11"/>
    <x v="3"/>
    <n v="43"/>
    <x v="1"/>
    <x v="2"/>
    <x v="4"/>
    <x v="0"/>
    <x v="14"/>
    <x v="94"/>
    <x v="18"/>
    <n v="2"/>
    <x v="3"/>
    <n v="28"/>
    <x v="1"/>
    <n v="70"/>
    <n v="42"/>
    <s v="Normal"/>
    <n v="150"/>
    <x v="1"/>
  </r>
  <r>
    <d v="2014-04-21T00:00:00"/>
    <x v="30"/>
    <x v="11"/>
    <x v="2"/>
    <n v="43"/>
    <x v="1"/>
    <x v="2"/>
    <x v="4"/>
    <x v="0"/>
    <x v="14"/>
    <x v="94"/>
    <x v="17"/>
    <n v="2"/>
    <x v="3"/>
    <n v="24"/>
    <x v="1"/>
    <n v="60"/>
    <n v="36"/>
    <s v="Normal"/>
    <n v="150"/>
    <x v="1"/>
  </r>
  <r>
    <d v="2016-04-21T00:00:00"/>
    <x v="30"/>
    <x v="11"/>
    <x v="3"/>
    <n v="43"/>
    <x v="1"/>
    <x v="2"/>
    <x v="4"/>
    <x v="0"/>
    <x v="14"/>
    <x v="94"/>
    <x v="11"/>
    <n v="2"/>
    <x v="3"/>
    <n v="18"/>
    <x v="1"/>
    <n v="45"/>
    <n v="27"/>
    <s v="Normal"/>
    <n v="150"/>
    <x v="1"/>
  </r>
  <r>
    <d v="2014-05-23T00:00:00"/>
    <x v="1"/>
    <x v="2"/>
    <x v="2"/>
    <n v="43"/>
    <x v="1"/>
    <x v="2"/>
    <x v="4"/>
    <x v="0"/>
    <x v="14"/>
    <x v="94"/>
    <x v="1"/>
    <n v="2"/>
    <x v="3"/>
    <n v="46"/>
    <x v="1"/>
    <n v="115"/>
    <n v="69"/>
    <s v="Normal"/>
    <n v="150"/>
    <x v="1"/>
  </r>
  <r>
    <d v="2014-05-23T00:00:00"/>
    <x v="1"/>
    <x v="2"/>
    <x v="2"/>
    <n v="43"/>
    <x v="1"/>
    <x v="2"/>
    <x v="4"/>
    <x v="0"/>
    <x v="14"/>
    <x v="94"/>
    <x v="10"/>
    <n v="2"/>
    <x v="3"/>
    <n v="12"/>
    <x v="1"/>
    <n v="30"/>
    <n v="18"/>
    <s v="Normal"/>
    <n v="150"/>
    <x v="1"/>
  </r>
  <r>
    <d v="2016-05-23T00:00:00"/>
    <x v="1"/>
    <x v="2"/>
    <x v="3"/>
    <n v="43"/>
    <x v="1"/>
    <x v="2"/>
    <x v="4"/>
    <x v="0"/>
    <x v="14"/>
    <x v="94"/>
    <x v="2"/>
    <n v="2"/>
    <x v="3"/>
    <n v="40"/>
    <x v="1"/>
    <n v="100"/>
    <n v="60"/>
    <s v="Normal"/>
    <n v="150"/>
    <x v="1"/>
  </r>
  <r>
    <d v="2016-05-23T00:00:00"/>
    <x v="1"/>
    <x v="2"/>
    <x v="3"/>
    <n v="43"/>
    <x v="1"/>
    <x v="2"/>
    <x v="4"/>
    <x v="0"/>
    <x v="14"/>
    <x v="94"/>
    <x v="14"/>
    <n v="2"/>
    <x v="3"/>
    <n v="50"/>
    <x v="1"/>
    <n v="125"/>
    <n v="75"/>
    <s v="Normal"/>
    <n v="150"/>
    <x v="1"/>
  </r>
  <r>
    <d v="2016-05-23T00:00:00"/>
    <x v="1"/>
    <x v="2"/>
    <x v="3"/>
    <n v="43"/>
    <x v="1"/>
    <x v="2"/>
    <x v="4"/>
    <x v="0"/>
    <x v="14"/>
    <x v="94"/>
    <x v="12"/>
    <n v="2"/>
    <x v="3"/>
    <n v="6"/>
    <x v="1"/>
    <n v="15"/>
    <n v="9"/>
    <s v="Normal"/>
    <n v="150"/>
    <x v="1"/>
  </r>
  <r>
    <d v="2013-08-04T00:00:00"/>
    <x v="17"/>
    <x v="5"/>
    <x v="0"/>
    <n v="43"/>
    <x v="1"/>
    <x v="2"/>
    <x v="3"/>
    <x v="0"/>
    <x v="14"/>
    <x v="96"/>
    <x v="2"/>
    <n v="1"/>
    <x v="25"/>
    <n v="20"/>
    <x v="1"/>
    <n v="40"/>
    <n v="20"/>
    <s v="Normal"/>
    <n v="100"/>
    <x v="3"/>
  </r>
  <r>
    <d v="2013-08-04T00:00:00"/>
    <x v="17"/>
    <x v="5"/>
    <x v="0"/>
    <n v="43"/>
    <x v="1"/>
    <x v="2"/>
    <x v="3"/>
    <x v="0"/>
    <x v="14"/>
    <x v="96"/>
    <x v="0"/>
    <n v="1"/>
    <x v="25"/>
    <n v="8"/>
    <x v="1"/>
    <n v="16"/>
    <n v="8"/>
    <s v="Normal"/>
    <n v="100"/>
    <x v="3"/>
  </r>
  <r>
    <d v="2015-08-04T00:00:00"/>
    <x v="17"/>
    <x v="5"/>
    <x v="1"/>
    <n v="43"/>
    <x v="1"/>
    <x v="2"/>
    <x v="3"/>
    <x v="0"/>
    <x v="14"/>
    <x v="96"/>
    <x v="28"/>
    <n v="1"/>
    <x v="25"/>
    <n v="19"/>
    <x v="1"/>
    <n v="38"/>
    <n v="19"/>
    <s v="Normal"/>
    <n v="100"/>
    <x v="3"/>
  </r>
  <r>
    <d v="2015-08-04T00:00:00"/>
    <x v="17"/>
    <x v="5"/>
    <x v="1"/>
    <n v="43"/>
    <x v="1"/>
    <x v="2"/>
    <x v="3"/>
    <x v="0"/>
    <x v="14"/>
    <x v="96"/>
    <x v="8"/>
    <n v="1"/>
    <x v="25"/>
    <n v="7"/>
    <x v="1"/>
    <n v="14"/>
    <n v="7"/>
    <s v="Normal"/>
    <n v="100"/>
    <x v="3"/>
  </r>
  <r>
    <d v="2013-12-02T00:00:00"/>
    <x v="5"/>
    <x v="8"/>
    <x v="0"/>
    <n v="43"/>
    <x v="1"/>
    <x v="2"/>
    <x v="3"/>
    <x v="0"/>
    <x v="14"/>
    <x v="96"/>
    <x v="20"/>
    <n v="1"/>
    <x v="25"/>
    <n v="27"/>
    <x v="1"/>
    <n v="54"/>
    <n v="27"/>
    <s v="Normal"/>
    <n v="100"/>
    <x v="2"/>
  </r>
  <r>
    <d v="2013-12-02T00:00:00"/>
    <x v="5"/>
    <x v="8"/>
    <x v="0"/>
    <n v="43"/>
    <x v="1"/>
    <x v="2"/>
    <x v="3"/>
    <x v="0"/>
    <x v="14"/>
    <x v="96"/>
    <x v="29"/>
    <n v="1"/>
    <x v="25"/>
    <n v="18"/>
    <x v="1"/>
    <n v="36"/>
    <n v="18"/>
    <s v="Normal"/>
    <n v="100"/>
    <x v="2"/>
  </r>
  <r>
    <d v="2015-12-02T00:00:00"/>
    <x v="5"/>
    <x v="8"/>
    <x v="1"/>
    <n v="43"/>
    <x v="1"/>
    <x v="2"/>
    <x v="3"/>
    <x v="0"/>
    <x v="14"/>
    <x v="96"/>
    <x v="27"/>
    <n v="1"/>
    <x v="25"/>
    <n v="26"/>
    <x v="1"/>
    <n v="52"/>
    <n v="26"/>
    <s v="Normal"/>
    <n v="100"/>
    <x v="2"/>
  </r>
  <r>
    <d v="2015-12-02T00:00:00"/>
    <x v="5"/>
    <x v="8"/>
    <x v="1"/>
    <n v="43"/>
    <x v="1"/>
    <x v="2"/>
    <x v="3"/>
    <x v="0"/>
    <x v="14"/>
    <x v="96"/>
    <x v="21"/>
    <n v="1"/>
    <x v="25"/>
    <n v="15"/>
    <x v="1"/>
    <n v="30"/>
    <n v="15"/>
    <s v="Normal"/>
    <n v="100"/>
    <x v="2"/>
  </r>
  <r>
    <d v="2013-12-07T00:00:00"/>
    <x v="14"/>
    <x v="8"/>
    <x v="0"/>
    <n v="43"/>
    <x v="1"/>
    <x v="2"/>
    <x v="3"/>
    <x v="0"/>
    <x v="14"/>
    <x v="96"/>
    <x v="25"/>
    <n v="1"/>
    <x v="25"/>
    <n v="30"/>
    <x v="1"/>
    <n v="60"/>
    <n v="30"/>
    <s v="Normal"/>
    <n v="100"/>
    <x v="2"/>
  </r>
  <r>
    <d v="2013-12-07T00:00:00"/>
    <x v="14"/>
    <x v="8"/>
    <x v="0"/>
    <n v="43"/>
    <x v="1"/>
    <x v="2"/>
    <x v="3"/>
    <x v="0"/>
    <x v="14"/>
    <x v="96"/>
    <x v="18"/>
    <n v="1"/>
    <x v="25"/>
    <n v="14"/>
    <x v="1"/>
    <n v="28"/>
    <n v="14"/>
    <s v="Normal"/>
    <n v="100"/>
    <x v="2"/>
  </r>
  <r>
    <d v="2015-12-07T00:00:00"/>
    <x v="14"/>
    <x v="8"/>
    <x v="1"/>
    <n v="43"/>
    <x v="1"/>
    <x v="2"/>
    <x v="3"/>
    <x v="0"/>
    <x v="14"/>
    <x v="96"/>
    <x v="26"/>
    <n v="1"/>
    <x v="25"/>
    <n v="29"/>
    <x v="1"/>
    <n v="58"/>
    <n v="29"/>
    <s v="Normal"/>
    <n v="100"/>
    <x v="2"/>
  </r>
  <r>
    <d v="2015-12-07T00:00:00"/>
    <x v="14"/>
    <x v="8"/>
    <x v="1"/>
    <n v="43"/>
    <x v="1"/>
    <x v="2"/>
    <x v="3"/>
    <x v="0"/>
    <x v="14"/>
    <x v="96"/>
    <x v="22"/>
    <n v="1"/>
    <x v="25"/>
    <n v="13"/>
    <x v="1"/>
    <n v="26"/>
    <n v="13"/>
    <s v="Normal"/>
    <n v="100"/>
    <x v="2"/>
  </r>
  <r>
    <d v="2014-01-03T00:00:00"/>
    <x v="16"/>
    <x v="7"/>
    <x v="2"/>
    <n v="43"/>
    <x v="1"/>
    <x v="2"/>
    <x v="3"/>
    <x v="0"/>
    <x v="14"/>
    <x v="96"/>
    <x v="6"/>
    <n v="1"/>
    <x v="25"/>
    <n v="22"/>
    <x v="1"/>
    <n v="44"/>
    <n v="22"/>
    <s v="Normal"/>
    <n v="100"/>
    <x v="2"/>
  </r>
  <r>
    <d v="2016-01-03T00:00:00"/>
    <x v="16"/>
    <x v="7"/>
    <x v="3"/>
    <n v="43"/>
    <x v="1"/>
    <x v="2"/>
    <x v="3"/>
    <x v="0"/>
    <x v="14"/>
    <x v="96"/>
    <x v="13"/>
    <n v="1"/>
    <x v="25"/>
    <n v="24"/>
    <x v="1"/>
    <n v="48"/>
    <n v="24"/>
    <s v="Normal"/>
    <n v="100"/>
    <x v="2"/>
  </r>
  <r>
    <d v="2014-01-10T00:00:00"/>
    <x v="18"/>
    <x v="7"/>
    <x v="2"/>
    <n v="43"/>
    <x v="1"/>
    <x v="2"/>
    <x v="3"/>
    <x v="0"/>
    <x v="14"/>
    <x v="96"/>
    <x v="13"/>
    <n v="1"/>
    <x v="25"/>
    <n v="24"/>
    <x v="1"/>
    <n v="48"/>
    <n v="24"/>
    <s v="Normal"/>
    <n v="100"/>
    <x v="2"/>
  </r>
  <r>
    <d v="2014-01-10T00:00:00"/>
    <x v="18"/>
    <x v="7"/>
    <x v="2"/>
    <n v="43"/>
    <x v="1"/>
    <x v="2"/>
    <x v="3"/>
    <x v="0"/>
    <x v="14"/>
    <x v="96"/>
    <x v="8"/>
    <n v="1"/>
    <x v="25"/>
    <n v="7"/>
    <x v="1"/>
    <n v="14"/>
    <n v="7"/>
    <s v="Normal"/>
    <n v="100"/>
    <x v="2"/>
  </r>
  <r>
    <d v="2016-01-10T00:00:00"/>
    <x v="18"/>
    <x v="7"/>
    <x v="3"/>
    <n v="43"/>
    <x v="1"/>
    <x v="2"/>
    <x v="3"/>
    <x v="0"/>
    <x v="14"/>
    <x v="96"/>
    <x v="14"/>
    <n v="1"/>
    <x v="25"/>
    <n v="25"/>
    <x v="1"/>
    <n v="50"/>
    <n v="25"/>
    <s v="Normal"/>
    <n v="100"/>
    <x v="2"/>
  </r>
  <r>
    <d v="2016-01-10T00:00:00"/>
    <x v="18"/>
    <x v="7"/>
    <x v="3"/>
    <n v="43"/>
    <x v="1"/>
    <x v="2"/>
    <x v="3"/>
    <x v="0"/>
    <x v="14"/>
    <x v="96"/>
    <x v="3"/>
    <n v="1"/>
    <x v="25"/>
    <n v="4"/>
    <x v="1"/>
    <n v="8"/>
    <n v="4"/>
    <s v="Normal"/>
    <n v="100"/>
    <x v="2"/>
  </r>
  <r>
    <d v="2014-02-14T00:00:00"/>
    <x v="24"/>
    <x v="3"/>
    <x v="2"/>
    <n v="43"/>
    <x v="1"/>
    <x v="2"/>
    <x v="3"/>
    <x v="0"/>
    <x v="14"/>
    <x v="96"/>
    <x v="9"/>
    <n v="1"/>
    <x v="25"/>
    <n v="1"/>
    <x v="1"/>
    <n v="2"/>
    <n v="1"/>
    <s v="Normal"/>
    <n v="100"/>
    <x v="2"/>
  </r>
  <r>
    <d v="2014-02-14T00:00:00"/>
    <x v="24"/>
    <x v="3"/>
    <x v="2"/>
    <n v="43"/>
    <x v="1"/>
    <x v="2"/>
    <x v="3"/>
    <x v="0"/>
    <x v="14"/>
    <x v="96"/>
    <x v="2"/>
    <n v="1"/>
    <x v="25"/>
    <n v="20"/>
    <x v="1"/>
    <n v="40"/>
    <n v="20"/>
    <s v="Normal"/>
    <n v="100"/>
    <x v="2"/>
  </r>
  <r>
    <d v="2016-02-14T00:00:00"/>
    <x v="24"/>
    <x v="3"/>
    <x v="3"/>
    <n v="43"/>
    <x v="1"/>
    <x v="2"/>
    <x v="3"/>
    <x v="0"/>
    <x v="14"/>
    <x v="96"/>
    <x v="12"/>
    <n v="1"/>
    <x v="25"/>
    <n v="3"/>
    <x v="1"/>
    <n v="6"/>
    <n v="3"/>
    <s v="Normal"/>
    <n v="100"/>
    <x v="2"/>
  </r>
  <r>
    <d v="2016-02-14T00:00:00"/>
    <x v="24"/>
    <x v="3"/>
    <x v="3"/>
    <n v="43"/>
    <x v="1"/>
    <x v="2"/>
    <x v="3"/>
    <x v="0"/>
    <x v="14"/>
    <x v="96"/>
    <x v="6"/>
    <n v="1"/>
    <x v="25"/>
    <n v="22"/>
    <x v="1"/>
    <n v="44"/>
    <n v="22"/>
    <s v="Normal"/>
    <n v="100"/>
    <x v="2"/>
  </r>
  <r>
    <d v="2014-04-19T00:00:00"/>
    <x v="10"/>
    <x v="11"/>
    <x v="2"/>
    <n v="43"/>
    <x v="1"/>
    <x v="2"/>
    <x v="3"/>
    <x v="0"/>
    <x v="14"/>
    <x v="96"/>
    <x v="7"/>
    <n v="1"/>
    <x v="25"/>
    <n v="21"/>
    <x v="1"/>
    <n v="42"/>
    <n v="21"/>
    <s v="Normal"/>
    <n v="100"/>
    <x v="1"/>
  </r>
  <r>
    <d v="2016-04-19T00:00:00"/>
    <x v="10"/>
    <x v="11"/>
    <x v="3"/>
    <n v="43"/>
    <x v="1"/>
    <x v="2"/>
    <x v="3"/>
    <x v="0"/>
    <x v="14"/>
    <x v="96"/>
    <x v="28"/>
    <n v="1"/>
    <x v="25"/>
    <n v="19"/>
    <x v="1"/>
    <n v="38"/>
    <n v="19"/>
    <s v="Normal"/>
    <n v="100"/>
    <x v="1"/>
  </r>
  <r>
    <d v="2014-07-08T00:00:00"/>
    <x v="27"/>
    <x v="4"/>
    <x v="2"/>
    <n v="43"/>
    <x v="1"/>
    <x v="2"/>
    <x v="3"/>
    <x v="0"/>
    <x v="14"/>
    <x v="96"/>
    <x v="24"/>
    <n v="1"/>
    <x v="25"/>
    <n v="16"/>
    <x v="1"/>
    <n v="32"/>
    <n v="16"/>
    <s v="Normal"/>
    <n v="100"/>
    <x v="3"/>
  </r>
  <r>
    <d v="2016-07-08T00:00:00"/>
    <x v="27"/>
    <x v="4"/>
    <x v="3"/>
    <n v="43"/>
    <x v="1"/>
    <x v="2"/>
    <x v="3"/>
    <x v="0"/>
    <x v="14"/>
    <x v="96"/>
    <x v="22"/>
    <n v="1"/>
    <x v="25"/>
    <n v="13"/>
    <x v="1"/>
    <n v="26"/>
    <n v="13"/>
    <s v="Normal"/>
    <n v="100"/>
    <x v="3"/>
  </r>
  <r>
    <d v="2013-08-29T00:00:00"/>
    <x v="22"/>
    <x v="5"/>
    <x v="0"/>
    <n v="44"/>
    <x v="1"/>
    <x v="2"/>
    <x v="11"/>
    <x v="0"/>
    <x v="14"/>
    <x v="96"/>
    <x v="26"/>
    <n v="1"/>
    <x v="25"/>
    <n v="29"/>
    <x v="1"/>
    <n v="58"/>
    <n v="29"/>
    <s v="Normal"/>
    <n v="100"/>
    <x v="3"/>
  </r>
  <r>
    <d v="2013-08-29T00:00:00"/>
    <x v="22"/>
    <x v="5"/>
    <x v="0"/>
    <n v="44"/>
    <x v="1"/>
    <x v="2"/>
    <x v="11"/>
    <x v="0"/>
    <x v="14"/>
    <x v="96"/>
    <x v="12"/>
    <n v="1"/>
    <x v="25"/>
    <n v="3"/>
    <x v="1"/>
    <n v="6"/>
    <n v="3"/>
    <s v="Normal"/>
    <n v="100"/>
    <x v="3"/>
  </r>
  <r>
    <d v="2015-08-29T00:00:00"/>
    <x v="22"/>
    <x v="5"/>
    <x v="1"/>
    <n v="44"/>
    <x v="1"/>
    <x v="2"/>
    <x v="11"/>
    <x v="0"/>
    <x v="14"/>
    <x v="96"/>
    <x v="26"/>
    <n v="1"/>
    <x v="25"/>
    <n v="29"/>
    <x v="1"/>
    <n v="58"/>
    <n v="29"/>
    <s v="Normal"/>
    <n v="100"/>
    <x v="3"/>
  </r>
  <r>
    <d v="2015-08-29T00:00:00"/>
    <x v="22"/>
    <x v="5"/>
    <x v="1"/>
    <n v="44"/>
    <x v="1"/>
    <x v="2"/>
    <x v="11"/>
    <x v="0"/>
    <x v="14"/>
    <x v="96"/>
    <x v="9"/>
    <n v="1"/>
    <x v="25"/>
    <n v="1"/>
    <x v="1"/>
    <n v="2"/>
    <n v="1"/>
    <s v="Normal"/>
    <n v="100"/>
    <x v="3"/>
  </r>
  <r>
    <d v="2013-10-20T00:00:00"/>
    <x v="21"/>
    <x v="10"/>
    <x v="0"/>
    <n v="44"/>
    <x v="1"/>
    <x v="2"/>
    <x v="11"/>
    <x v="0"/>
    <x v="14"/>
    <x v="96"/>
    <x v="23"/>
    <n v="1"/>
    <x v="25"/>
    <n v="17"/>
    <x v="1"/>
    <n v="34"/>
    <n v="17"/>
    <s v="Normal"/>
    <n v="100"/>
    <x v="0"/>
  </r>
  <r>
    <d v="2013-10-20T00:00:00"/>
    <x v="21"/>
    <x v="10"/>
    <x v="0"/>
    <n v="44"/>
    <x v="1"/>
    <x v="2"/>
    <x v="11"/>
    <x v="0"/>
    <x v="14"/>
    <x v="96"/>
    <x v="24"/>
    <n v="1"/>
    <x v="25"/>
    <n v="16"/>
    <x v="1"/>
    <n v="32"/>
    <n v="16"/>
    <s v="Normal"/>
    <n v="100"/>
    <x v="0"/>
  </r>
  <r>
    <d v="2015-10-20T00:00:00"/>
    <x v="21"/>
    <x v="10"/>
    <x v="1"/>
    <n v="44"/>
    <x v="1"/>
    <x v="2"/>
    <x v="11"/>
    <x v="0"/>
    <x v="14"/>
    <x v="96"/>
    <x v="21"/>
    <n v="1"/>
    <x v="25"/>
    <n v="15"/>
    <x v="1"/>
    <n v="30"/>
    <n v="15"/>
    <s v="Normal"/>
    <n v="100"/>
    <x v="0"/>
  </r>
  <r>
    <d v="2015-10-20T00:00:00"/>
    <x v="21"/>
    <x v="10"/>
    <x v="1"/>
    <n v="44"/>
    <x v="1"/>
    <x v="2"/>
    <x v="11"/>
    <x v="0"/>
    <x v="14"/>
    <x v="96"/>
    <x v="24"/>
    <n v="1"/>
    <x v="25"/>
    <n v="16"/>
    <x v="1"/>
    <n v="32"/>
    <n v="16"/>
    <s v="Normal"/>
    <n v="100"/>
    <x v="0"/>
  </r>
  <r>
    <d v="2013-11-18T00:00:00"/>
    <x v="25"/>
    <x v="0"/>
    <x v="0"/>
    <n v="44"/>
    <x v="1"/>
    <x v="2"/>
    <x v="11"/>
    <x v="0"/>
    <x v="14"/>
    <x v="96"/>
    <x v="2"/>
    <n v="1"/>
    <x v="25"/>
    <n v="20"/>
    <x v="1"/>
    <n v="40"/>
    <n v="20"/>
    <s v="Normal"/>
    <n v="100"/>
    <x v="0"/>
  </r>
  <r>
    <d v="2015-11-18T00:00:00"/>
    <x v="25"/>
    <x v="0"/>
    <x v="1"/>
    <n v="44"/>
    <x v="1"/>
    <x v="2"/>
    <x v="11"/>
    <x v="0"/>
    <x v="14"/>
    <x v="96"/>
    <x v="28"/>
    <n v="1"/>
    <x v="25"/>
    <n v="19"/>
    <x v="1"/>
    <n v="38"/>
    <n v="19"/>
    <s v="Normal"/>
    <n v="100"/>
    <x v="0"/>
  </r>
  <r>
    <d v="2013-11-21T00:00:00"/>
    <x v="30"/>
    <x v="0"/>
    <x v="0"/>
    <n v="44"/>
    <x v="1"/>
    <x v="2"/>
    <x v="11"/>
    <x v="0"/>
    <x v="14"/>
    <x v="96"/>
    <x v="6"/>
    <n v="1"/>
    <x v="25"/>
    <n v="22"/>
    <x v="1"/>
    <n v="44"/>
    <n v="22"/>
    <s v="Normal"/>
    <n v="100"/>
    <x v="0"/>
  </r>
  <r>
    <d v="2013-11-21T00:00:00"/>
    <x v="30"/>
    <x v="0"/>
    <x v="0"/>
    <n v="44"/>
    <x v="1"/>
    <x v="2"/>
    <x v="11"/>
    <x v="0"/>
    <x v="14"/>
    <x v="96"/>
    <x v="12"/>
    <n v="1"/>
    <x v="25"/>
    <n v="3"/>
    <x v="1"/>
    <n v="6"/>
    <n v="3"/>
    <s v="Normal"/>
    <n v="100"/>
    <x v="0"/>
  </r>
  <r>
    <d v="2015-11-21T00:00:00"/>
    <x v="30"/>
    <x v="0"/>
    <x v="1"/>
    <n v="44"/>
    <x v="1"/>
    <x v="2"/>
    <x v="11"/>
    <x v="0"/>
    <x v="14"/>
    <x v="96"/>
    <x v="6"/>
    <n v="1"/>
    <x v="25"/>
    <n v="22"/>
    <x v="1"/>
    <n v="44"/>
    <n v="22"/>
    <s v="Normal"/>
    <n v="100"/>
    <x v="0"/>
  </r>
  <r>
    <d v="2015-11-21T00:00:00"/>
    <x v="30"/>
    <x v="0"/>
    <x v="1"/>
    <n v="44"/>
    <x v="1"/>
    <x v="2"/>
    <x v="11"/>
    <x v="0"/>
    <x v="14"/>
    <x v="96"/>
    <x v="4"/>
    <n v="1"/>
    <x v="25"/>
    <n v="5"/>
    <x v="1"/>
    <n v="10"/>
    <n v="5"/>
    <s v="Normal"/>
    <n v="100"/>
    <x v="0"/>
  </r>
  <r>
    <d v="2013-11-23T00:00:00"/>
    <x v="1"/>
    <x v="0"/>
    <x v="0"/>
    <n v="44"/>
    <x v="1"/>
    <x v="2"/>
    <x v="11"/>
    <x v="0"/>
    <x v="14"/>
    <x v="96"/>
    <x v="4"/>
    <n v="1"/>
    <x v="25"/>
    <n v="5"/>
    <x v="1"/>
    <n v="10"/>
    <n v="5"/>
    <s v="Normal"/>
    <n v="100"/>
    <x v="0"/>
  </r>
  <r>
    <d v="2015-11-23T00:00:00"/>
    <x v="1"/>
    <x v="0"/>
    <x v="1"/>
    <n v="44"/>
    <x v="1"/>
    <x v="2"/>
    <x v="11"/>
    <x v="0"/>
    <x v="14"/>
    <x v="96"/>
    <x v="12"/>
    <n v="1"/>
    <x v="25"/>
    <n v="3"/>
    <x v="1"/>
    <n v="6"/>
    <n v="3"/>
    <s v="Normal"/>
    <n v="100"/>
    <x v="0"/>
  </r>
  <r>
    <d v="2013-12-04T00:00:00"/>
    <x v="17"/>
    <x v="8"/>
    <x v="0"/>
    <n v="44"/>
    <x v="1"/>
    <x v="2"/>
    <x v="11"/>
    <x v="0"/>
    <x v="14"/>
    <x v="96"/>
    <x v="3"/>
    <n v="1"/>
    <x v="25"/>
    <n v="4"/>
    <x v="1"/>
    <n v="8"/>
    <n v="4"/>
    <s v="Normal"/>
    <n v="100"/>
    <x v="2"/>
  </r>
  <r>
    <d v="2013-12-04T00:00:00"/>
    <x v="17"/>
    <x v="8"/>
    <x v="0"/>
    <n v="44"/>
    <x v="1"/>
    <x v="2"/>
    <x v="11"/>
    <x v="0"/>
    <x v="14"/>
    <x v="96"/>
    <x v="13"/>
    <n v="1"/>
    <x v="25"/>
    <n v="24"/>
    <x v="1"/>
    <n v="48"/>
    <n v="24"/>
    <s v="Normal"/>
    <n v="100"/>
    <x v="2"/>
  </r>
  <r>
    <d v="2015-12-04T00:00:00"/>
    <x v="17"/>
    <x v="8"/>
    <x v="1"/>
    <n v="44"/>
    <x v="1"/>
    <x v="2"/>
    <x v="11"/>
    <x v="0"/>
    <x v="14"/>
    <x v="96"/>
    <x v="9"/>
    <n v="1"/>
    <x v="25"/>
    <n v="1"/>
    <x v="1"/>
    <n v="2"/>
    <n v="1"/>
    <s v="Normal"/>
    <n v="100"/>
    <x v="2"/>
  </r>
  <r>
    <d v="2015-12-04T00:00:00"/>
    <x v="17"/>
    <x v="8"/>
    <x v="1"/>
    <n v="44"/>
    <x v="1"/>
    <x v="2"/>
    <x v="11"/>
    <x v="0"/>
    <x v="14"/>
    <x v="96"/>
    <x v="6"/>
    <n v="1"/>
    <x v="25"/>
    <n v="22"/>
    <x v="1"/>
    <n v="44"/>
    <n v="22"/>
    <s v="Normal"/>
    <n v="100"/>
    <x v="2"/>
  </r>
  <r>
    <d v="2013-12-12T00:00:00"/>
    <x v="19"/>
    <x v="8"/>
    <x v="0"/>
    <n v="44"/>
    <x v="1"/>
    <x v="2"/>
    <x v="11"/>
    <x v="0"/>
    <x v="14"/>
    <x v="96"/>
    <x v="20"/>
    <n v="1"/>
    <x v="25"/>
    <n v="27"/>
    <x v="1"/>
    <n v="54"/>
    <n v="27"/>
    <s v="Normal"/>
    <n v="100"/>
    <x v="2"/>
  </r>
  <r>
    <d v="2015-12-12T00:00:00"/>
    <x v="19"/>
    <x v="8"/>
    <x v="1"/>
    <n v="44"/>
    <x v="1"/>
    <x v="2"/>
    <x v="11"/>
    <x v="0"/>
    <x v="14"/>
    <x v="96"/>
    <x v="14"/>
    <n v="1"/>
    <x v="25"/>
    <n v="25"/>
    <x v="1"/>
    <n v="50"/>
    <n v="25"/>
    <s v="Normal"/>
    <n v="100"/>
    <x v="2"/>
  </r>
  <r>
    <d v="2014-03-16T00:00:00"/>
    <x v="23"/>
    <x v="1"/>
    <x v="2"/>
    <n v="44"/>
    <x v="1"/>
    <x v="2"/>
    <x v="11"/>
    <x v="0"/>
    <x v="14"/>
    <x v="96"/>
    <x v="25"/>
    <n v="1"/>
    <x v="25"/>
    <n v="30"/>
    <x v="1"/>
    <n v="60"/>
    <n v="30"/>
    <s v="Normal"/>
    <n v="100"/>
    <x v="1"/>
  </r>
  <r>
    <d v="2016-03-16T00:00:00"/>
    <x v="23"/>
    <x v="1"/>
    <x v="3"/>
    <n v="44"/>
    <x v="1"/>
    <x v="2"/>
    <x v="11"/>
    <x v="0"/>
    <x v="14"/>
    <x v="96"/>
    <x v="25"/>
    <n v="1"/>
    <x v="25"/>
    <n v="30"/>
    <x v="1"/>
    <n v="60"/>
    <n v="30"/>
    <s v="Normal"/>
    <n v="100"/>
    <x v="1"/>
  </r>
  <r>
    <d v="2014-04-15T00:00:00"/>
    <x v="2"/>
    <x v="11"/>
    <x v="2"/>
    <n v="44"/>
    <x v="1"/>
    <x v="2"/>
    <x v="11"/>
    <x v="0"/>
    <x v="14"/>
    <x v="96"/>
    <x v="16"/>
    <n v="1"/>
    <x v="25"/>
    <n v="11"/>
    <x v="1"/>
    <n v="22"/>
    <n v="11"/>
    <s v="Normal"/>
    <n v="100"/>
    <x v="1"/>
  </r>
  <r>
    <d v="2016-04-15T00:00:00"/>
    <x v="2"/>
    <x v="11"/>
    <x v="3"/>
    <n v="44"/>
    <x v="1"/>
    <x v="2"/>
    <x v="11"/>
    <x v="0"/>
    <x v="14"/>
    <x v="96"/>
    <x v="0"/>
    <n v="1"/>
    <x v="25"/>
    <n v="8"/>
    <x v="1"/>
    <n v="16"/>
    <n v="8"/>
    <s v="Normal"/>
    <n v="100"/>
    <x v="1"/>
  </r>
  <r>
    <d v="2014-04-21T00:00:00"/>
    <x v="30"/>
    <x v="11"/>
    <x v="2"/>
    <n v="44"/>
    <x v="1"/>
    <x v="2"/>
    <x v="11"/>
    <x v="0"/>
    <x v="14"/>
    <x v="96"/>
    <x v="6"/>
    <n v="1"/>
    <x v="25"/>
    <n v="22"/>
    <x v="1"/>
    <n v="44"/>
    <n v="22"/>
    <s v="Normal"/>
    <n v="100"/>
    <x v="1"/>
  </r>
  <r>
    <d v="2014-04-21T00:00:00"/>
    <x v="30"/>
    <x v="11"/>
    <x v="2"/>
    <n v="44"/>
    <x v="1"/>
    <x v="2"/>
    <x v="11"/>
    <x v="0"/>
    <x v="14"/>
    <x v="96"/>
    <x v="21"/>
    <n v="1"/>
    <x v="25"/>
    <n v="15"/>
    <x v="1"/>
    <n v="30"/>
    <n v="15"/>
    <s v="Normal"/>
    <n v="100"/>
    <x v="1"/>
  </r>
  <r>
    <d v="2016-04-21T00:00:00"/>
    <x v="30"/>
    <x v="11"/>
    <x v="3"/>
    <n v="44"/>
    <x v="1"/>
    <x v="2"/>
    <x v="11"/>
    <x v="0"/>
    <x v="14"/>
    <x v="96"/>
    <x v="28"/>
    <n v="1"/>
    <x v="25"/>
    <n v="19"/>
    <x v="1"/>
    <n v="38"/>
    <n v="19"/>
    <s v="Normal"/>
    <n v="100"/>
    <x v="1"/>
  </r>
  <r>
    <d v="2016-04-21T00:00:00"/>
    <x v="30"/>
    <x v="11"/>
    <x v="3"/>
    <n v="44"/>
    <x v="1"/>
    <x v="2"/>
    <x v="11"/>
    <x v="0"/>
    <x v="14"/>
    <x v="96"/>
    <x v="23"/>
    <n v="1"/>
    <x v="25"/>
    <n v="17"/>
    <x v="1"/>
    <n v="34"/>
    <n v="17"/>
    <s v="Normal"/>
    <n v="100"/>
    <x v="1"/>
  </r>
  <r>
    <d v="2014-05-04T00:00:00"/>
    <x v="17"/>
    <x v="2"/>
    <x v="2"/>
    <n v="44"/>
    <x v="1"/>
    <x v="2"/>
    <x v="11"/>
    <x v="0"/>
    <x v="14"/>
    <x v="96"/>
    <x v="22"/>
    <n v="1"/>
    <x v="25"/>
    <n v="13"/>
    <x v="1"/>
    <n v="26"/>
    <n v="13"/>
    <s v="Normal"/>
    <n v="100"/>
    <x v="1"/>
  </r>
  <r>
    <d v="2016-05-04T00:00:00"/>
    <x v="17"/>
    <x v="2"/>
    <x v="3"/>
    <n v="44"/>
    <x v="1"/>
    <x v="2"/>
    <x v="11"/>
    <x v="0"/>
    <x v="14"/>
    <x v="96"/>
    <x v="16"/>
    <n v="1"/>
    <x v="25"/>
    <n v="11"/>
    <x v="1"/>
    <n v="22"/>
    <n v="11"/>
    <s v="Normal"/>
    <n v="100"/>
    <x v="1"/>
  </r>
  <r>
    <d v="2014-06-05T00:00:00"/>
    <x v="28"/>
    <x v="9"/>
    <x v="2"/>
    <n v="44"/>
    <x v="1"/>
    <x v="2"/>
    <x v="11"/>
    <x v="0"/>
    <x v="14"/>
    <x v="96"/>
    <x v="16"/>
    <n v="1"/>
    <x v="25"/>
    <n v="11"/>
    <x v="1"/>
    <n v="22"/>
    <n v="11"/>
    <s v="Normal"/>
    <n v="100"/>
    <x v="3"/>
  </r>
  <r>
    <d v="2016-06-05T00:00:00"/>
    <x v="28"/>
    <x v="9"/>
    <x v="3"/>
    <n v="44"/>
    <x v="1"/>
    <x v="2"/>
    <x v="11"/>
    <x v="0"/>
    <x v="14"/>
    <x v="96"/>
    <x v="22"/>
    <n v="1"/>
    <x v="25"/>
    <n v="13"/>
    <x v="1"/>
    <n v="26"/>
    <n v="13"/>
    <s v="Normal"/>
    <n v="100"/>
    <x v="3"/>
  </r>
  <r>
    <d v="2014-06-19T00:00:00"/>
    <x v="10"/>
    <x v="9"/>
    <x v="2"/>
    <n v="44"/>
    <x v="1"/>
    <x v="2"/>
    <x v="11"/>
    <x v="0"/>
    <x v="14"/>
    <x v="96"/>
    <x v="21"/>
    <n v="1"/>
    <x v="25"/>
    <n v="15"/>
    <x v="1"/>
    <n v="30"/>
    <n v="15"/>
    <s v="Normal"/>
    <n v="100"/>
    <x v="3"/>
  </r>
  <r>
    <d v="2016-06-19T00:00:00"/>
    <x v="10"/>
    <x v="9"/>
    <x v="3"/>
    <n v="44"/>
    <x v="1"/>
    <x v="2"/>
    <x v="11"/>
    <x v="0"/>
    <x v="14"/>
    <x v="96"/>
    <x v="22"/>
    <n v="1"/>
    <x v="25"/>
    <n v="13"/>
    <x v="1"/>
    <n v="26"/>
    <n v="13"/>
    <s v="Normal"/>
    <n v="100"/>
    <x v="3"/>
  </r>
  <r>
    <d v="2014-07-03T00:00:00"/>
    <x v="16"/>
    <x v="4"/>
    <x v="2"/>
    <n v="44"/>
    <x v="1"/>
    <x v="2"/>
    <x v="11"/>
    <x v="0"/>
    <x v="14"/>
    <x v="96"/>
    <x v="10"/>
    <n v="1"/>
    <x v="25"/>
    <n v="6"/>
    <x v="1"/>
    <n v="12"/>
    <n v="6"/>
    <s v="Normal"/>
    <n v="100"/>
    <x v="3"/>
  </r>
  <r>
    <d v="2016-07-03T00:00:00"/>
    <x v="16"/>
    <x v="4"/>
    <x v="3"/>
    <n v="44"/>
    <x v="1"/>
    <x v="2"/>
    <x v="11"/>
    <x v="0"/>
    <x v="14"/>
    <x v="96"/>
    <x v="10"/>
    <n v="1"/>
    <x v="25"/>
    <n v="6"/>
    <x v="1"/>
    <n v="12"/>
    <n v="6"/>
    <s v="Normal"/>
    <n v="100"/>
    <x v="3"/>
  </r>
  <r>
    <d v="2013-10-22T00:00:00"/>
    <x v="3"/>
    <x v="10"/>
    <x v="0"/>
    <n v="44"/>
    <x v="0"/>
    <x v="2"/>
    <x v="11"/>
    <x v="0"/>
    <x v="14"/>
    <x v="97"/>
    <x v="9"/>
    <n v="13"/>
    <x v="8"/>
    <n v="13"/>
    <x v="1"/>
    <n v="35"/>
    <n v="22"/>
    <s v="Normal"/>
    <n v="169.23"/>
    <x v="0"/>
  </r>
  <r>
    <d v="2013-10-22T00:00:00"/>
    <x v="3"/>
    <x v="10"/>
    <x v="0"/>
    <n v="44"/>
    <x v="0"/>
    <x v="2"/>
    <x v="11"/>
    <x v="0"/>
    <x v="14"/>
    <x v="97"/>
    <x v="22"/>
    <n v="13"/>
    <x v="8"/>
    <n v="169"/>
    <x v="1"/>
    <n v="455"/>
    <n v="286"/>
    <s v="Normal"/>
    <n v="169.23"/>
    <x v="0"/>
  </r>
  <r>
    <d v="2015-10-22T00:00:00"/>
    <x v="3"/>
    <x v="10"/>
    <x v="1"/>
    <n v="44"/>
    <x v="0"/>
    <x v="2"/>
    <x v="11"/>
    <x v="0"/>
    <x v="14"/>
    <x v="97"/>
    <x v="9"/>
    <n v="13"/>
    <x v="8"/>
    <n v="13"/>
    <x v="1"/>
    <n v="35"/>
    <n v="22"/>
    <s v="Normal"/>
    <n v="169.23"/>
    <x v="0"/>
  </r>
  <r>
    <d v="2015-10-22T00:00:00"/>
    <x v="3"/>
    <x v="10"/>
    <x v="1"/>
    <n v="44"/>
    <x v="0"/>
    <x v="2"/>
    <x v="11"/>
    <x v="0"/>
    <x v="14"/>
    <x v="97"/>
    <x v="21"/>
    <n v="13"/>
    <x v="8"/>
    <n v="195"/>
    <x v="1"/>
    <n v="525"/>
    <n v="330"/>
    <s v="Normal"/>
    <n v="169.23"/>
    <x v="0"/>
  </r>
  <r>
    <d v="2013-11-08T00:00:00"/>
    <x v="27"/>
    <x v="0"/>
    <x v="0"/>
    <n v="44"/>
    <x v="0"/>
    <x v="2"/>
    <x v="11"/>
    <x v="0"/>
    <x v="14"/>
    <x v="97"/>
    <x v="23"/>
    <n v="13"/>
    <x v="8"/>
    <n v="221"/>
    <x v="1"/>
    <n v="595"/>
    <n v="374"/>
    <s v="Normal"/>
    <n v="169.23"/>
    <x v="0"/>
  </r>
  <r>
    <d v="2013-11-08T00:00:00"/>
    <x v="27"/>
    <x v="0"/>
    <x v="0"/>
    <n v="44"/>
    <x v="0"/>
    <x v="2"/>
    <x v="11"/>
    <x v="0"/>
    <x v="14"/>
    <x v="97"/>
    <x v="26"/>
    <n v="13"/>
    <x v="8"/>
    <n v="377"/>
    <x v="1"/>
    <n v="1015"/>
    <n v="638"/>
    <s v="Normal"/>
    <n v="169.23"/>
    <x v="0"/>
  </r>
  <r>
    <d v="2013-11-08T00:00:00"/>
    <x v="27"/>
    <x v="0"/>
    <x v="0"/>
    <n v="44"/>
    <x v="0"/>
    <x v="2"/>
    <x v="11"/>
    <x v="0"/>
    <x v="14"/>
    <x v="97"/>
    <x v="1"/>
    <n v="13"/>
    <x v="8"/>
    <n v="299"/>
    <x v="1"/>
    <n v="805"/>
    <n v="506"/>
    <s v="Normal"/>
    <n v="169.23"/>
    <x v="0"/>
  </r>
  <r>
    <d v="2015-11-08T00:00:00"/>
    <x v="27"/>
    <x v="0"/>
    <x v="1"/>
    <n v="44"/>
    <x v="0"/>
    <x v="2"/>
    <x v="11"/>
    <x v="0"/>
    <x v="14"/>
    <x v="97"/>
    <x v="21"/>
    <n v="13"/>
    <x v="8"/>
    <n v="195"/>
    <x v="1"/>
    <n v="525"/>
    <n v="330"/>
    <s v="Normal"/>
    <n v="169.23"/>
    <x v="0"/>
  </r>
  <r>
    <d v="2015-11-08T00:00:00"/>
    <x v="27"/>
    <x v="0"/>
    <x v="1"/>
    <n v="44"/>
    <x v="0"/>
    <x v="2"/>
    <x v="11"/>
    <x v="0"/>
    <x v="14"/>
    <x v="97"/>
    <x v="26"/>
    <n v="13"/>
    <x v="8"/>
    <n v="377"/>
    <x v="1"/>
    <n v="1015"/>
    <n v="638"/>
    <s v="Normal"/>
    <n v="169.23"/>
    <x v="0"/>
  </r>
  <r>
    <d v="2015-11-08T00:00:00"/>
    <x v="27"/>
    <x v="0"/>
    <x v="1"/>
    <n v="44"/>
    <x v="0"/>
    <x v="2"/>
    <x v="11"/>
    <x v="0"/>
    <x v="14"/>
    <x v="97"/>
    <x v="14"/>
    <n v="13"/>
    <x v="8"/>
    <n v="325"/>
    <x v="1"/>
    <n v="875"/>
    <n v="550"/>
    <s v="Normal"/>
    <n v="169.23"/>
    <x v="0"/>
  </r>
  <r>
    <d v="2013-12-17T00:00:00"/>
    <x v="6"/>
    <x v="8"/>
    <x v="0"/>
    <n v="44"/>
    <x v="0"/>
    <x v="2"/>
    <x v="11"/>
    <x v="0"/>
    <x v="14"/>
    <x v="97"/>
    <x v="3"/>
    <n v="13"/>
    <x v="8"/>
    <n v="52"/>
    <x v="1"/>
    <n v="140"/>
    <n v="88"/>
    <s v="Normal"/>
    <n v="169.23"/>
    <x v="2"/>
  </r>
  <r>
    <d v="2013-12-17T00:00:00"/>
    <x v="6"/>
    <x v="8"/>
    <x v="0"/>
    <n v="44"/>
    <x v="0"/>
    <x v="2"/>
    <x v="11"/>
    <x v="0"/>
    <x v="14"/>
    <x v="97"/>
    <x v="23"/>
    <n v="13"/>
    <x v="8"/>
    <n v="221"/>
    <x v="1"/>
    <n v="595"/>
    <n v="374"/>
    <s v="Normal"/>
    <n v="169.23"/>
    <x v="2"/>
  </r>
  <r>
    <d v="2013-12-17T00:00:00"/>
    <x v="6"/>
    <x v="8"/>
    <x v="0"/>
    <n v="44"/>
    <x v="0"/>
    <x v="2"/>
    <x v="11"/>
    <x v="0"/>
    <x v="14"/>
    <x v="97"/>
    <x v="2"/>
    <n v="13"/>
    <x v="8"/>
    <n v="260"/>
    <x v="1"/>
    <n v="700"/>
    <n v="440"/>
    <s v="Normal"/>
    <n v="169.23"/>
    <x v="2"/>
  </r>
  <r>
    <d v="2015-12-17T00:00:00"/>
    <x v="6"/>
    <x v="8"/>
    <x v="1"/>
    <n v="44"/>
    <x v="0"/>
    <x v="2"/>
    <x v="11"/>
    <x v="0"/>
    <x v="14"/>
    <x v="97"/>
    <x v="3"/>
    <n v="13"/>
    <x v="8"/>
    <n v="52"/>
    <x v="1"/>
    <n v="140"/>
    <n v="88"/>
    <s v="Normal"/>
    <n v="169.23"/>
    <x v="2"/>
  </r>
  <r>
    <d v="2015-12-17T00:00:00"/>
    <x v="6"/>
    <x v="8"/>
    <x v="1"/>
    <n v="44"/>
    <x v="0"/>
    <x v="2"/>
    <x v="11"/>
    <x v="0"/>
    <x v="14"/>
    <x v="97"/>
    <x v="29"/>
    <n v="13"/>
    <x v="8"/>
    <n v="234"/>
    <x v="1"/>
    <n v="630"/>
    <n v="396"/>
    <s v="Normal"/>
    <n v="169.23"/>
    <x v="2"/>
  </r>
  <r>
    <d v="2015-12-17T00:00:00"/>
    <x v="6"/>
    <x v="8"/>
    <x v="1"/>
    <n v="44"/>
    <x v="0"/>
    <x v="2"/>
    <x v="11"/>
    <x v="0"/>
    <x v="14"/>
    <x v="97"/>
    <x v="6"/>
    <n v="13"/>
    <x v="8"/>
    <n v="286"/>
    <x v="1"/>
    <n v="770"/>
    <n v="484"/>
    <s v="Normal"/>
    <n v="169.23"/>
    <x v="2"/>
  </r>
  <r>
    <d v="2014-01-16T00:00:00"/>
    <x v="23"/>
    <x v="7"/>
    <x v="2"/>
    <n v="44"/>
    <x v="0"/>
    <x v="2"/>
    <x v="11"/>
    <x v="0"/>
    <x v="14"/>
    <x v="97"/>
    <x v="3"/>
    <n v="13"/>
    <x v="8"/>
    <n v="52"/>
    <x v="1"/>
    <n v="140"/>
    <n v="88"/>
    <s v="Normal"/>
    <n v="169.23"/>
    <x v="2"/>
  </r>
  <r>
    <d v="2016-01-16T00:00:00"/>
    <x v="23"/>
    <x v="7"/>
    <x v="3"/>
    <n v="44"/>
    <x v="0"/>
    <x v="2"/>
    <x v="11"/>
    <x v="0"/>
    <x v="14"/>
    <x v="97"/>
    <x v="5"/>
    <n v="13"/>
    <x v="8"/>
    <n v="26"/>
    <x v="1"/>
    <n v="70"/>
    <n v="44"/>
    <s v="Normal"/>
    <n v="169.23"/>
    <x v="2"/>
  </r>
  <r>
    <d v="2014-03-07T00:00:00"/>
    <x v="14"/>
    <x v="1"/>
    <x v="2"/>
    <n v="44"/>
    <x v="0"/>
    <x v="2"/>
    <x v="11"/>
    <x v="0"/>
    <x v="14"/>
    <x v="97"/>
    <x v="6"/>
    <n v="13"/>
    <x v="8"/>
    <n v="286"/>
    <x v="1"/>
    <n v="770"/>
    <n v="484"/>
    <s v="Normal"/>
    <n v="169.23"/>
    <x v="1"/>
  </r>
  <r>
    <d v="2016-03-07T00:00:00"/>
    <x v="14"/>
    <x v="1"/>
    <x v="3"/>
    <n v="44"/>
    <x v="0"/>
    <x v="2"/>
    <x v="11"/>
    <x v="0"/>
    <x v="14"/>
    <x v="97"/>
    <x v="1"/>
    <n v="13"/>
    <x v="8"/>
    <n v="299"/>
    <x v="1"/>
    <n v="805"/>
    <n v="506"/>
    <s v="Normal"/>
    <n v="169.23"/>
    <x v="1"/>
  </r>
  <r>
    <d v="2014-03-27T00:00:00"/>
    <x v="7"/>
    <x v="1"/>
    <x v="2"/>
    <n v="44"/>
    <x v="0"/>
    <x v="2"/>
    <x v="11"/>
    <x v="0"/>
    <x v="14"/>
    <x v="97"/>
    <x v="1"/>
    <n v="13"/>
    <x v="8"/>
    <n v="299"/>
    <x v="1"/>
    <n v="805"/>
    <n v="506"/>
    <s v="Normal"/>
    <n v="169.23"/>
    <x v="1"/>
  </r>
  <r>
    <d v="2014-03-27T00:00:00"/>
    <x v="7"/>
    <x v="1"/>
    <x v="2"/>
    <n v="44"/>
    <x v="0"/>
    <x v="2"/>
    <x v="11"/>
    <x v="0"/>
    <x v="14"/>
    <x v="97"/>
    <x v="5"/>
    <n v="13"/>
    <x v="8"/>
    <n v="26"/>
    <x v="1"/>
    <n v="70"/>
    <n v="44"/>
    <s v="Normal"/>
    <n v="169.23"/>
    <x v="1"/>
  </r>
  <r>
    <d v="2016-03-27T00:00:00"/>
    <x v="7"/>
    <x v="1"/>
    <x v="3"/>
    <n v="44"/>
    <x v="0"/>
    <x v="2"/>
    <x v="11"/>
    <x v="0"/>
    <x v="14"/>
    <x v="97"/>
    <x v="13"/>
    <n v="13"/>
    <x v="8"/>
    <n v="312"/>
    <x v="1"/>
    <n v="840"/>
    <n v="528"/>
    <s v="Normal"/>
    <n v="169.23"/>
    <x v="1"/>
  </r>
  <r>
    <d v="2016-03-27T00:00:00"/>
    <x v="7"/>
    <x v="1"/>
    <x v="3"/>
    <n v="44"/>
    <x v="0"/>
    <x v="2"/>
    <x v="11"/>
    <x v="0"/>
    <x v="14"/>
    <x v="97"/>
    <x v="9"/>
    <n v="13"/>
    <x v="8"/>
    <n v="13"/>
    <x v="1"/>
    <n v="35"/>
    <n v="22"/>
    <s v="Normal"/>
    <n v="169.23"/>
    <x v="1"/>
  </r>
  <r>
    <d v="2014-05-14T00:00:00"/>
    <x v="24"/>
    <x v="2"/>
    <x v="2"/>
    <n v="44"/>
    <x v="0"/>
    <x v="2"/>
    <x v="11"/>
    <x v="0"/>
    <x v="14"/>
    <x v="97"/>
    <x v="20"/>
    <n v="13"/>
    <x v="8"/>
    <n v="351"/>
    <x v="1"/>
    <n v="945"/>
    <n v="594"/>
    <s v="Normal"/>
    <n v="169.23"/>
    <x v="1"/>
  </r>
  <r>
    <d v="2014-05-14T00:00:00"/>
    <x v="24"/>
    <x v="2"/>
    <x v="2"/>
    <n v="44"/>
    <x v="0"/>
    <x v="2"/>
    <x v="11"/>
    <x v="0"/>
    <x v="14"/>
    <x v="97"/>
    <x v="28"/>
    <n v="13"/>
    <x v="8"/>
    <n v="247"/>
    <x v="1"/>
    <n v="665"/>
    <n v="418"/>
    <s v="Normal"/>
    <n v="169.23"/>
    <x v="1"/>
  </r>
  <r>
    <d v="2014-05-14T00:00:00"/>
    <x v="24"/>
    <x v="2"/>
    <x v="2"/>
    <n v="44"/>
    <x v="0"/>
    <x v="2"/>
    <x v="11"/>
    <x v="0"/>
    <x v="14"/>
    <x v="97"/>
    <x v="17"/>
    <n v="13"/>
    <x v="8"/>
    <n v="156"/>
    <x v="1"/>
    <n v="420"/>
    <n v="264"/>
    <s v="Normal"/>
    <n v="169.23"/>
    <x v="1"/>
  </r>
  <r>
    <d v="2016-05-14T00:00:00"/>
    <x v="24"/>
    <x v="2"/>
    <x v="3"/>
    <n v="44"/>
    <x v="0"/>
    <x v="2"/>
    <x v="11"/>
    <x v="0"/>
    <x v="14"/>
    <x v="97"/>
    <x v="14"/>
    <n v="13"/>
    <x v="8"/>
    <n v="325"/>
    <x v="1"/>
    <n v="875"/>
    <n v="550"/>
    <s v="Normal"/>
    <n v="169.23"/>
    <x v="1"/>
  </r>
  <r>
    <d v="2016-05-14T00:00:00"/>
    <x v="24"/>
    <x v="2"/>
    <x v="3"/>
    <n v="44"/>
    <x v="0"/>
    <x v="2"/>
    <x v="11"/>
    <x v="0"/>
    <x v="14"/>
    <x v="97"/>
    <x v="28"/>
    <n v="13"/>
    <x v="8"/>
    <n v="247"/>
    <x v="1"/>
    <n v="665"/>
    <n v="418"/>
    <s v="Normal"/>
    <n v="169.23"/>
    <x v="1"/>
  </r>
  <r>
    <d v="2016-05-14T00:00:00"/>
    <x v="24"/>
    <x v="2"/>
    <x v="3"/>
    <n v="44"/>
    <x v="0"/>
    <x v="2"/>
    <x v="11"/>
    <x v="0"/>
    <x v="14"/>
    <x v="97"/>
    <x v="18"/>
    <n v="13"/>
    <x v="8"/>
    <n v="182"/>
    <x v="1"/>
    <n v="490"/>
    <n v="308"/>
    <s v="Normal"/>
    <n v="169.23"/>
    <x v="1"/>
  </r>
  <r>
    <d v="2014-05-29T00:00:00"/>
    <x v="22"/>
    <x v="2"/>
    <x v="2"/>
    <n v="44"/>
    <x v="0"/>
    <x v="2"/>
    <x v="11"/>
    <x v="0"/>
    <x v="14"/>
    <x v="97"/>
    <x v="5"/>
    <n v="13"/>
    <x v="8"/>
    <n v="26"/>
    <x v="1"/>
    <n v="70"/>
    <n v="44"/>
    <s v="Normal"/>
    <n v="169.23"/>
    <x v="1"/>
  </r>
  <r>
    <d v="2016-05-29T00:00:00"/>
    <x v="22"/>
    <x v="2"/>
    <x v="3"/>
    <n v="44"/>
    <x v="0"/>
    <x v="2"/>
    <x v="11"/>
    <x v="0"/>
    <x v="14"/>
    <x v="97"/>
    <x v="9"/>
    <n v="13"/>
    <x v="8"/>
    <n v="13"/>
    <x v="1"/>
    <n v="35"/>
    <n v="22"/>
    <s v="Normal"/>
    <n v="169.23"/>
    <x v="1"/>
  </r>
  <r>
    <d v="2014-06-04T00:00:00"/>
    <x v="17"/>
    <x v="9"/>
    <x v="2"/>
    <n v="44"/>
    <x v="0"/>
    <x v="2"/>
    <x v="11"/>
    <x v="0"/>
    <x v="14"/>
    <x v="97"/>
    <x v="27"/>
    <n v="13"/>
    <x v="8"/>
    <n v="338"/>
    <x v="1"/>
    <n v="910"/>
    <n v="572"/>
    <s v="Normal"/>
    <n v="169.23"/>
    <x v="3"/>
  </r>
  <r>
    <d v="2014-06-04T00:00:00"/>
    <x v="17"/>
    <x v="9"/>
    <x v="2"/>
    <n v="44"/>
    <x v="0"/>
    <x v="2"/>
    <x v="11"/>
    <x v="0"/>
    <x v="14"/>
    <x v="97"/>
    <x v="26"/>
    <n v="13"/>
    <x v="8"/>
    <n v="377"/>
    <x v="1"/>
    <n v="1015"/>
    <n v="638"/>
    <s v="Normal"/>
    <n v="169.23"/>
    <x v="3"/>
  </r>
  <r>
    <d v="2016-06-04T00:00:00"/>
    <x v="17"/>
    <x v="9"/>
    <x v="3"/>
    <n v="44"/>
    <x v="0"/>
    <x v="2"/>
    <x v="11"/>
    <x v="0"/>
    <x v="14"/>
    <x v="97"/>
    <x v="19"/>
    <n v="13"/>
    <x v="8"/>
    <n v="364"/>
    <x v="1"/>
    <n v="980"/>
    <n v="616"/>
    <s v="Normal"/>
    <n v="169.23"/>
    <x v="3"/>
  </r>
  <r>
    <d v="2016-06-04T00:00:00"/>
    <x v="17"/>
    <x v="9"/>
    <x v="3"/>
    <n v="44"/>
    <x v="0"/>
    <x v="2"/>
    <x v="11"/>
    <x v="0"/>
    <x v="14"/>
    <x v="97"/>
    <x v="27"/>
    <n v="13"/>
    <x v="8"/>
    <n v="338"/>
    <x v="1"/>
    <n v="910"/>
    <n v="572"/>
    <s v="Normal"/>
    <n v="169.23"/>
    <x v="3"/>
  </r>
  <r>
    <d v="2014-07-01T00:00:00"/>
    <x v="29"/>
    <x v="4"/>
    <x v="2"/>
    <n v="44"/>
    <x v="0"/>
    <x v="2"/>
    <x v="11"/>
    <x v="0"/>
    <x v="14"/>
    <x v="97"/>
    <x v="26"/>
    <n v="13"/>
    <x v="8"/>
    <n v="377"/>
    <x v="1"/>
    <n v="1015"/>
    <n v="638"/>
    <s v="Normal"/>
    <n v="169.23"/>
    <x v="3"/>
  </r>
  <r>
    <d v="2014-07-01T00:00:00"/>
    <x v="29"/>
    <x v="4"/>
    <x v="2"/>
    <n v="44"/>
    <x v="0"/>
    <x v="2"/>
    <x v="11"/>
    <x v="0"/>
    <x v="14"/>
    <x v="97"/>
    <x v="2"/>
    <n v="13"/>
    <x v="8"/>
    <n v="260"/>
    <x v="1"/>
    <n v="700"/>
    <n v="440"/>
    <s v="Normal"/>
    <n v="169.23"/>
    <x v="3"/>
  </r>
  <r>
    <d v="2016-07-01T00:00:00"/>
    <x v="29"/>
    <x v="4"/>
    <x v="3"/>
    <n v="44"/>
    <x v="0"/>
    <x v="2"/>
    <x v="11"/>
    <x v="0"/>
    <x v="14"/>
    <x v="97"/>
    <x v="26"/>
    <n v="13"/>
    <x v="8"/>
    <n v="377"/>
    <x v="1"/>
    <n v="1015"/>
    <n v="638"/>
    <s v="Normal"/>
    <n v="169.23"/>
    <x v="3"/>
  </r>
  <r>
    <d v="2016-07-01T00:00:00"/>
    <x v="29"/>
    <x v="4"/>
    <x v="3"/>
    <n v="44"/>
    <x v="0"/>
    <x v="2"/>
    <x v="11"/>
    <x v="0"/>
    <x v="14"/>
    <x v="97"/>
    <x v="28"/>
    <n v="13"/>
    <x v="8"/>
    <n v="247"/>
    <x v="1"/>
    <n v="665"/>
    <n v="418"/>
    <s v="Normal"/>
    <n v="169.23"/>
    <x v="3"/>
  </r>
  <r>
    <d v="2013-09-25T00:00:00"/>
    <x v="8"/>
    <x v="6"/>
    <x v="0"/>
    <n v="59"/>
    <x v="1"/>
    <x v="2"/>
    <x v="11"/>
    <x v="0"/>
    <x v="14"/>
    <x v="97"/>
    <x v="23"/>
    <n v="13"/>
    <x v="8"/>
    <n v="221"/>
    <x v="1"/>
    <n v="595"/>
    <n v="374"/>
    <s v="Normal"/>
    <n v="169.23"/>
    <x v="0"/>
  </r>
  <r>
    <d v="2013-09-25T00:00:00"/>
    <x v="8"/>
    <x v="6"/>
    <x v="0"/>
    <n v="59"/>
    <x v="1"/>
    <x v="2"/>
    <x v="11"/>
    <x v="0"/>
    <x v="14"/>
    <x v="97"/>
    <x v="13"/>
    <n v="13"/>
    <x v="8"/>
    <n v="312"/>
    <x v="1"/>
    <n v="840"/>
    <n v="528"/>
    <s v="Normal"/>
    <n v="169.23"/>
    <x v="0"/>
  </r>
  <r>
    <d v="2013-09-25T00:00:00"/>
    <x v="8"/>
    <x v="6"/>
    <x v="0"/>
    <n v="59"/>
    <x v="1"/>
    <x v="2"/>
    <x v="11"/>
    <x v="0"/>
    <x v="14"/>
    <x v="97"/>
    <x v="14"/>
    <n v="13"/>
    <x v="8"/>
    <n v="325"/>
    <x v="1"/>
    <n v="875"/>
    <n v="550"/>
    <s v="Normal"/>
    <n v="169.23"/>
    <x v="0"/>
  </r>
  <r>
    <d v="2015-09-25T00:00:00"/>
    <x v="8"/>
    <x v="6"/>
    <x v="1"/>
    <n v="59"/>
    <x v="1"/>
    <x v="2"/>
    <x v="11"/>
    <x v="0"/>
    <x v="14"/>
    <x v="97"/>
    <x v="28"/>
    <n v="13"/>
    <x v="8"/>
    <n v="247"/>
    <x v="1"/>
    <n v="665"/>
    <n v="418"/>
    <s v="Normal"/>
    <n v="169.23"/>
    <x v="0"/>
  </r>
  <r>
    <d v="2015-09-25T00:00:00"/>
    <x v="8"/>
    <x v="6"/>
    <x v="1"/>
    <n v="59"/>
    <x v="1"/>
    <x v="2"/>
    <x v="11"/>
    <x v="0"/>
    <x v="14"/>
    <x v="97"/>
    <x v="6"/>
    <n v="13"/>
    <x v="8"/>
    <n v="286"/>
    <x v="1"/>
    <n v="770"/>
    <n v="484"/>
    <s v="Normal"/>
    <n v="169.23"/>
    <x v="0"/>
  </r>
  <r>
    <d v="2013-11-19T00:00:00"/>
    <x v="10"/>
    <x v="0"/>
    <x v="0"/>
    <n v="59"/>
    <x v="1"/>
    <x v="2"/>
    <x v="11"/>
    <x v="0"/>
    <x v="14"/>
    <x v="97"/>
    <x v="25"/>
    <n v="13"/>
    <x v="8"/>
    <n v="390"/>
    <x v="1"/>
    <n v="1050"/>
    <n v="660"/>
    <s v="Normal"/>
    <n v="169.23"/>
    <x v="0"/>
  </r>
  <r>
    <d v="2015-11-19T00:00:00"/>
    <x v="10"/>
    <x v="0"/>
    <x v="1"/>
    <n v="59"/>
    <x v="1"/>
    <x v="2"/>
    <x v="11"/>
    <x v="0"/>
    <x v="14"/>
    <x v="97"/>
    <x v="25"/>
    <n v="13"/>
    <x v="8"/>
    <n v="390"/>
    <x v="1"/>
    <n v="1050"/>
    <n v="660"/>
    <s v="Normal"/>
    <n v="169.23"/>
    <x v="0"/>
  </r>
  <r>
    <d v="2013-11-22T00:00:00"/>
    <x v="3"/>
    <x v="0"/>
    <x v="0"/>
    <n v="59"/>
    <x v="1"/>
    <x v="2"/>
    <x v="11"/>
    <x v="0"/>
    <x v="14"/>
    <x v="97"/>
    <x v="2"/>
    <n v="13"/>
    <x v="8"/>
    <n v="260"/>
    <x v="1"/>
    <n v="700"/>
    <n v="440"/>
    <s v="Normal"/>
    <n v="169.23"/>
    <x v="0"/>
  </r>
  <r>
    <d v="2015-11-22T00:00:00"/>
    <x v="3"/>
    <x v="0"/>
    <x v="1"/>
    <n v="59"/>
    <x v="1"/>
    <x v="2"/>
    <x v="11"/>
    <x v="0"/>
    <x v="14"/>
    <x v="97"/>
    <x v="28"/>
    <n v="13"/>
    <x v="8"/>
    <n v="247"/>
    <x v="1"/>
    <n v="665"/>
    <n v="418"/>
    <s v="Normal"/>
    <n v="169.23"/>
    <x v="0"/>
  </r>
  <r>
    <d v="2014-07-16T00:00:00"/>
    <x v="23"/>
    <x v="4"/>
    <x v="2"/>
    <n v="59"/>
    <x v="1"/>
    <x v="2"/>
    <x v="11"/>
    <x v="0"/>
    <x v="14"/>
    <x v="97"/>
    <x v="14"/>
    <n v="13"/>
    <x v="8"/>
    <n v="325"/>
    <x v="1"/>
    <n v="875"/>
    <n v="550"/>
    <s v="Normal"/>
    <n v="169.23"/>
    <x v="3"/>
  </r>
  <r>
    <d v="2016-07-16T00:00:00"/>
    <x v="23"/>
    <x v="4"/>
    <x v="3"/>
    <n v="59"/>
    <x v="1"/>
    <x v="2"/>
    <x v="11"/>
    <x v="0"/>
    <x v="14"/>
    <x v="97"/>
    <x v="27"/>
    <n v="13"/>
    <x v="8"/>
    <n v="338"/>
    <x v="1"/>
    <n v="910"/>
    <n v="572"/>
    <s v="Normal"/>
    <n v="169.23"/>
    <x v="3"/>
  </r>
  <r>
    <d v="2013-08-27T00:00:00"/>
    <x v="7"/>
    <x v="5"/>
    <x v="0"/>
    <n v="57"/>
    <x v="0"/>
    <x v="0"/>
    <x v="0"/>
    <x v="0"/>
    <x v="14"/>
    <x v="96"/>
    <x v="7"/>
    <n v="1"/>
    <x v="25"/>
    <n v="21"/>
    <x v="1"/>
    <n v="42"/>
    <n v="21"/>
    <s v="Normal"/>
    <n v="100"/>
    <x v="3"/>
  </r>
  <r>
    <d v="2013-08-27T00:00:00"/>
    <x v="7"/>
    <x v="5"/>
    <x v="0"/>
    <n v="57"/>
    <x v="0"/>
    <x v="0"/>
    <x v="0"/>
    <x v="0"/>
    <x v="14"/>
    <x v="96"/>
    <x v="2"/>
    <n v="1"/>
    <x v="25"/>
    <n v="20"/>
    <x v="1"/>
    <n v="40"/>
    <n v="20"/>
    <s v="Normal"/>
    <n v="100"/>
    <x v="3"/>
  </r>
  <r>
    <d v="2015-08-27T00:00:00"/>
    <x v="7"/>
    <x v="5"/>
    <x v="1"/>
    <n v="57"/>
    <x v="0"/>
    <x v="0"/>
    <x v="0"/>
    <x v="0"/>
    <x v="14"/>
    <x v="96"/>
    <x v="1"/>
    <n v="1"/>
    <x v="25"/>
    <n v="23"/>
    <x v="1"/>
    <n v="46"/>
    <n v="23"/>
    <s v="Normal"/>
    <n v="100"/>
    <x v="3"/>
  </r>
  <r>
    <d v="2015-08-27T00:00:00"/>
    <x v="7"/>
    <x v="5"/>
    <x v="1"/>
    <n v="57"/>
    <x v="0"/>
    <x v="0"/>
    <x v="0"/>
    <x v="0"/>
    <x v="14"/>
    <x v="96"/>
    <x v="7"/>
    <n v="1"/>
    <x v="25"/>
    <n v="21"/>
    <x v="1"/>
    <n v="42"/>
    <n v="21"/>
    <s v="Normal"/>
    <n v="100"/>
    <x v="3"/>
  </r>
  <r>
    <d v="2013-09-10T00:00:00"/>
    <x v="18"/>
    <x v="6"/>
    <x v="0"/>
    <n v="57"/>
    <x v="0"/>
    <x v="0"/>
    <x v="0"/>
    <x v="0"/>
    <x v="14"/>
    <x v="96"/>
    <x v="10"/>
    <n v="1"/>
    <x v="25"/>
    <n v="6"/>
    <x v="1"/>
    <n v="12"/>
    <n v="6"/>
    <s v="Normal"/>
    <n v="100"/>
    <x v="0"/>
  </r>
  <r>
    <d v="2013-09-10T00:00:00"/>
    <x v="18"/>
    <x v="6"/>
    <x v="0"/>
    <n v="57"/>
    <x v="0"/>
    <x v="0"/>
    <x v="0"/>
    <x v="0"/>
    <x v="14"/>
    <x v="96"/>
    <x v="2"/>
    <n v="1"/>
    <x v="25"/>
    <n v="20"/>
    <x v="1"/>
    <n v="40"/>
    <n v="20"/>
    <s v="Normal"/>
    <n v="100"/>
    <x v="0"/>
  </r>
  <r>
    <d v="2015-09-10T00:00:00"/>
    <x v="18"/>
    <x v="6"/>
    <x v="1"/>
    <n v="57"/>
    <x v="0"/>
    <x v="0"/>
    <x v="0"/>
    <x v="0"/>
    <x v="14"/>
    <x v="96"/>
    <x v="4"/>
    <n v="1"/>
    <x v="25"/>
    <n v="5"/>
    <x v="1"/>
    <n v="10"/>
    <n v="5"/>
    <s v="Normal"/>
    <n v="100"/>
    <x v="0"/>
  </r>
  <r>
    <d v="2015-09-10T00:00:00"/>
    <x v="18"/>
    <x v="6"/>
    <x v="1"/>
    <n v="57"/>
    <x v="0"/>
    <x v="0"/>
    <x v="0"/>
    <x v="0"/>
    <x v="14"/>
    <x v="96"/>
    <x v="7"/>
    <n v="1"/>
    <x v="25"/>
    <n v="21"/>
    <x v="1"/>
    <n v="42"/>
    <n v="21"/>
    <s v="Normal"/>
    <n v="100"/>
    <x v="0"/>
  </r>
  <r>
    <d v="2013-11-17T00:00:00"/>
    <x v="6"/>
    <x v="0"/>
    <x v="0"/>
    <n v="57"/>
    <x v="0"/>
    <x v="0"/>
    <x v="0"/>
    <x v="0"/>
    <x v="14"/>
    <x v="96"/>
    <x v="12"/>
    <n v="1"/>
    <x v="25"/>
    <n v="3"/>
    <x v="1"/>
    <n v="6"/>
    <n v="3"/>
    <s v="Normal"/>
    <n v="100"/>
    <x v="0"/>
  </r>
  <r>
    <d v="2015-11-17T00:00:00"/>
    <x v="6"/>
    <x v="0"/>
    <x v="1"/>
    <n v="57"/>
    <x v="0"/>
    <x v="0"/>
    <x v="0"/>
    <x v="0"/>
    <x v="14"/>
    <x v="96"/>
    <x v="3"/>
    <n v="1"/>
    <x v="25"/>
    <n v="4"/>
    <x v="1"/>
    <n v="8"/>
    <n v="4"/>
    <s v="Normal"/>
    <n v="100"/>
    <x v="0"/>
  </r>
  <r>
    <d v="2013-11-25T00:00:00"/>
    <x v="8"/>
    <x v="0"/>
    <x v="0"/>
    <n v="57"/>
    <x v="0"/>
    <x v="0"/>
    <x v="0"/>
    <x v="0"/>
    <x v="14"/>
    <x v="96"/>
    <x v="14"/>
    <n v="1"/>
    <x v="25"/>
    <n v="25"/>
    <x v="1"/>
    <n v="50"/>
    <n v="25"/>
    <s v="Normal"/>
    <n v="100"/>
    <x v="0"/>
  </r>
  <r>
    <d v="2013-11-25T00:00:00"/>
    <x v="8"/>
    <x v="0"/>
    <x v="0"/>
    <n v="57"/>
    <x v="0"/>
    <x v="0"/>
    <x v="0"/>
    <x v="0"/>
    <x v="14"/>
    <x v="96"/>
    <x v="12"/>
    <n v="1"/>
    <x v="25"/>
    <n v="3"/>
    <x v="1"/>
    <n v="6"/>
    <n v="3"/>
    <s v="Normal"/>
    <n v="100"/>
    <x v="0"/>
  </r>
  <r>
    <d v="2013-11-25T00:00:00"/>
    <x v="8"/>
    <x v="0"/>
    <x v="0"/>
    <n v="57"/>
    <x v="0"/>
    <x v="0"/>
    <x v="0"/>
    <x v="0"/>
    <x v="14"/>
    <x v="96"/>
    <x v="3"/>
    <n v="1"/>
    <x v="25"/>
    <n v="4"/>
    <x v="1"/>
    <n v="8"/>
    <n v="4"/>
    <s v="Normal"/>
    <n v="100"/>
    <x v="0"/>
  </r>
  <r>
    <d v="2013-11-25T00:00:00"/>
    <x v="8"/>
    <x v="0"/>
    <x v="0"/>
    <n v="57"/>
    <x v="0"/>
    <x v="0"/>
    <x v="0"/>
    <x v="0"/>
    <x v="14"/>
    <x v="96"/>
    <x v="28"/>
    <n v="1"/>
    <x v="25"/>
    <n v="19"/>
    <x v="1"/>
    <n v="38"/>
    <n v="19"/>
    <s v="Normal"/>
    <n v="100"/>
    <x v="0"/>
  </r>
  <r>
    <d v="2013-11-25T00:00:00"/>
    <x v="8"/>
    <x v="0"/>
    <x v="0"/>
    <n v="57"/>
    <x v="0"/>
    <x v="0"/>
    <x v="0"/>
    <x v="0"/>
    <x v="14"/>
    <x v="96"/>
    <x v="29"/>
    <n v="1"/>
    <x v="25"/>
    <n v="18"/>
    <x v="1"/>
    <n v="36"/>
    <n v="18"/>
    <s v="Normal"/>
    <n v="100"/>
    <x v="0"/>
  </r>
  <r>
    <d v="2015-11-25T00:00:00"/>
    <x v="8"/>
    <x v="0"/>
    <x v="1"/>
    <n v="57"/>
    <x v="0"/>
    <x v="0"/>
    <x v="0"/>
    <x v="0"/>
    <x v="14"/>
    <x v="96"/>
    <x v="6"/>
    <n v="1"/>
    <x v="25"/>
    <n v="22"/>
    <x v="1"/>
    <n v="44"/>
    <n v="22"/>
    <s v="Normal"/>
    <n v="100"/>
    <x v="0"/>
  </r>
  <r>
    <d v="2015-11-25T00:00:00"/>
    <x v="8"/>
    <x v="0"/>
    <x v="1"/>
    <n v="57"/>
    <x v="0"/>
    <x v="0"/>
    <x v="0"/>
    <x v="0"/>
    <x v="14"/>
    <x v="96"/>
    <x v="12"/>
    <n v="1"/>
    <x v="25"/>
    <n v="3"/>
    <x v="1"/>
    <n v="6"/>
    <n v="3"/>
    <s v="Normal"/>
    <n v="100"/>
    <x v="0"/>
  </r>
  <r>
    <d v="2015-11-25T00:00:00"/>
    <x v="8"/>
    <x v="0"/>
    <x v="1"/>
    <n v="57"/>
    <x v="0"/>
    <x v="0"/>
    <x v="0"/>
    <x v="0"/>
    <x v="14"/>
    <x v="96"/>
    <x v="24"/>
    <n v="1"/>
    <x v="25"/>
    <n v="16"/>
    <x v="1"/>
    <n v="32"/>
    <n v="16"/>
    <s v="Normal"/>
    <n v="100"/>
    <x v="0"/>
  </r>
  <r>
    <d v="2015-11-25T00:00:00"/>
    <x v="8"/>
    <x v="0"/>
    <x v="1"/>
    <n v="57"/>
    <x v="0"/>
    <x v="0"/>
    <x v="0"/>
    <x v="0"/>
    <x v="14"/>
    <x v="96"/>
    <x v="29"/>
    <n v="1"/>
    <x v="25"/>
    <n v="18"/>
    <x v="1"/>
    <n v="36"/>
    <n v="18"/>
    <s v="Normal"/>
    <n v="100"/>
    <x v="0"/>
  </r>
  <r>
    <d v="2013-12-06T00:00:00"/>
    <x v="20"/>
    <x v="8"/>
    <x v="0"/>
    <n v="57"/>
    <x v="0"/>
    <x v="0"/>
    <x v="0"/>
    <x v="0"/>
    <x v="14"/>
    <x v="96"/>
    <x v="24"/>
    <n v="1"/>
    <x v="25"/>
    <n v="16"/>
    <x v="1"/>
    <n v="32"/>
    <n v="16"/>
    <s v="Normal"/>
    <n v="100"/>
    <x v="2"/>
  </r>
  <r>
    <d v="2015-12-06T00:00:00"/>
    <x v="20"/>
    <x v="8"/>
    <x v="1"/>
    <n v="57"/>
    <x v="0"/>
    <x v="0"/>
    <x v="0"/>
    <x v="0"/>
    <x v="14"/>
    <x v="96"/>
    <x v="21"/>
    <n v="1"/>
    <x v="25"/>
    <n v="15"/>
    <x v="1"/>
    <n v="30"/>
    <n v="15"/>
    <s v="Normal"/>
    <n v="100"/>
    <x v="2"/>
  </r>
  <r>
    <d v="2013-12-07T00:00:00"/>
    <x v="14"/>
    <x v="8"/>
    <x v="0"/>
    <n v="57"/>
    <x v="0"/>
    <x v="0"/>
    <x v="0"/>
    <x v="0"/>
    <x v="14"/>
    <x v="96"/>
    <x v="25"/>
    <n v="1"/>
    <x v="25"/>
    <n v="30"/>
    <x v="1"/>
    <n v="60"/>
    <n v="30"/>
    <s v="Normal"/>
    <n v="100"/>
    <x v="2"/>
  </r>
  <r>
    <d v="2015-12-07T00:00:00"/>
    <x v="14"/>
    <x v="8"/>
    <x v="1"/>
    <n v="57"/>
    <x v="0"/>
    <x v="0"/>
    <x v="0"/>
    <x v="0"/>
    <x v="14"/>
    <x v="96"/>
    <x v="31"/>
    <n v="1"/>
    <x v="25"/>
    <n v="32"/>
    <x v="1"/>
    <n v="64"/>
    <n v="32"/>
    <s v="Normal"/>
    <n v="100"/>
    <x v="2"/>
  </r>
  <r>
    <d v="2013-12-17T00:00:00"/>
    <x v="6"/>
    <x v="8"/>
    <x v="0"/>
    <n v="57"/>
    <x v="0"/>
    <x v="0"/>
    <x v="0"/>
    <x v="0"/>
    <x v="14"/>
    <x v="96"/>
    <x v="5"/>
    <n v="1"/>
    <x v="25"/>
    <n v="2"/>
    <x v="1"/>
    <n v="4"/>
    <n v="2"/>
    <s v="Normal"/>
    <n v="100"/>
    <x v="2"/>
  </r>
  <r>
    <d v="2013-12-17T00:00:00"/>
    <x v="6"/>
    <x v="8"/>
    <x v="0"/>
    <n v="57"/>
    <x v="0"/>
    <x v="0"/>
    <x v="0"/>
    <x v="0"/>
    <x v="14"/>
    <x v="96"/>
    <x v="12"/>
    <n v="1"/>
    <x v="25"/>
    <n v="3"/>
    <x v="1"/>
    <n v="6"/>
    <n v="3"/>
    <s v="Normal"/>
    <n v="100"/>
    <x v="2"/>
  </r>
  <r>
    <d v="2015-12-17T00:00:00"/>
    <x v="6"/>
    <x v="8"/>
    <x v="1"/>
    <n v="57"/>
    <x v="0"/>
    <x v="0"/>
    <x v="0"/>
    <x v="0"/>
    <x v="14"/>
    <x v="96"/>
    <x v="9"/>
    <n v="1"/>
    <x v="25"/>
    <n v="1"/>
    <x v="1"/>
    <n v="2"/>
    <n v="1"/>
    <s v="Normal"/>
    <n v="100"/>
    <x v="2"/>
  </r>
  <r>
    <d v="2015-12-17T00:00:00"/>
    <x v="6"/>
    <x v="8"/>
    <x v="1"/>
    <n v="57"/>
    <x v="0"/>
    <x v="0"/>
    <x v="0"/>
    <x v="0"/>
    <x v="14"/>
    <x v="96"/>
    <x v="12"/>
    <n v="1"/>
    <x v="25"/>
    <n v="3"/>
    <x v="1"/>
    <n v="6"/>
    <n v="3"/>
    <s v="Normal"/>
    <n v="100"/>
    <x v="2"/>
  </r>
  <r>
    <d v="2013-12-19T00:00:00"/>
    <x v="10"/>
    <x v="8"/>
    <x v="0"/>
    <n v="57"/>
    <x v="0"/>
    <x v="0"/>
    <x v="0"/>
    <x v="0"/>
    <x v="14"/>
    <x v="96"/>
    <x v="17"/>
    <n v="1"/>
    <x v="25"/>
    <n v="12"/>
    <x v="1"/>
    <n v="24"/>
    <n v="12"/>
    <s v="Normal"/>
    <n v="100"/>
    <x v="2"/>
  </r>
  <r>
    <d v="2015-12-19T00:00:00"/>
    <x v="10"/>
    <x v="8"/>
    <x v="1"/>
    <n v="57"/>
    <x v="0"/>
    <x v="0"/>
    <x v="0"/>
    <x v="0"/>
    <x v="14"/>
    <x v="96"/>
    <x v="16"/>
    <n v="1"/>
    <x v="25"/>
    <n v="11"/>
    <x v="1"/>
    <n v="22"/>
    <n v="11"/>
    <s v="Normal"/>
    <n v="100"/>
    <x v="2"/>
  </r>
  <r>
    <d v="2014-01-06T00:00:00"/>
    <x v="20"/>
    <x v="7"/>
    <x v="2"/>
    <n v="57"/>
    <x v="0"/>
    <x v="0"/>
    <x v="0"/>
    <x v="0"/>
    <x v="14"/>
    <x v="96"/>
    <x v="8"/>
    <n v="1"/>
    <x v="25"/>
    <n v="7"/>
    <x v="1"/>
    <n v="14"/>
    <n v="7"/>
    <s v="Normal"/>
    <n v="100"/>
    <x v="2"/>
  </r>
  <r>
    <d v="2014-01-06T00:00:00"/>
    <x v="20"/>
    <x v="7"/>
    <x v="2"/>
    <n v="57"/>
    <x v="0"/>
    <x v="0"/>
    <x v="0"/>
    <x v="0"/>
    <x v="14"/>
    <x v="96"/>
    <x v="18"/>
    <n v="1"/>
    <x v="25"/>
    <n v="14"/>
    <x v="1"/>
    <n v="28"/>
    <n v="14"/>
    <s v="Normal"/>
    <n v="100"/>
    <x v="2"/>
  </r>
  <r>
    <d v="2014-01-06T00:00:00"/>
    <x v="20"/>
    <x v="7"/>
    <x v="2"/>
    <n v="57"/>
    <x v="0"/>
    <x v="0"/>
    <x v="0"/>
    <x v="0"/>
    <x v="14"/>
    <x v="96"/>
    <x v="24"/>
    <n v="1"/>
    <x v="25"/>
    <n v="16"/>
    <x v="1"/>
    <n v="32"/>
    <n v="16"/>
    <s v="Normal"/>
    <n v="100"/>
    <x v="2"/>
  </r>
  <r>
    <d v="2016-01-06T00:00:00"/>
    <x v="20"/>
    <x v="7"/>
    <x v="3"/>
    <n v="57"/>
    <x v="0"/>
    <x v="0"/>
    <x v="0"/>
    <x v="0"/>
    <x v="14"/>
    <x v="96"/>
    <x v="11"/>
    <n v="1"/>
    <x v="25"/>
    <n v="9"/>
    <x v="1"/>
    <n v="18"/>
    <n v="9"/>
    <s v="Normal"/>
    <n v="100"/>
    <x v="2"/>
  </r>
  <r>
    <d v="2016-01-06T00:00:00"/>
    <x v="20"/>
    <x v="7"/>
    <x v="3"/>
    <n v="57"/>
    <x v="0"/>
    <x v="0"/>
    <x v="0"/>
    <x v="0"/>
    <x v="14"/>
    <x v="96"/>
    <x v="24"/>
    <n v="1"/>
    <x v="25"/>
    <n v="16"/>
    <x v="1"/>
    <n v="32"/>
    <n v="16"/>
    <s v="Normal"/>
    <n v="100"/>
    <x v="2"/>
  </r>
  <r>
    <d v="2016-01-06T00:00:00"/>
    <x v="20"/>
    <x v="7"/>
    <x v="3"/>
    <n v="57"/>
    <x v="0"/>
    <x v="0"/>
    <x v="0"/>
    <x v="0"/>
    <x v="14"/>
    <x v="96"/>
    <x v="29"/>
    <n v="1"/>
    <x v="25"/>
    <n v="18"/>
    <x v="1"/>
    <n v="36"/>
    <n v="18"/>
    <s v="Normal"/>
    <n v="100"/>
    <x v="2"/>
  </r>
  <r>
    <d v="2014-01-10T00:00:00"/>
    <x v="18"/>
    <x v="7"/>
    <x v="2"/>
    <n v="57"/>
    <x v="0"/>
    <x v="0"/>
    <x v="0"/>
    <x v="0"/>
    <x v="14"/>
    <x v="96"/>
    <x v="18"/>
    <n v="1"/>
    <x v="25"/>
    <n v="14"/>
    <x v="1"/>
    <n v="28"/>
    <n v="14"/>
    <s v="Normal"/>
    <n v="100"/>
    <x v="2"/>
  </r>
  <r>
    <d v="2014-01-10T00:00:00"/>
    <x v="18"/>
    <x v="7"/>
    <x v="2"/>
    <n v="57"/>
    <x v="0"/>
    <x v="0"/>
    <x v="0"/>
    <x v="0"/>
    <x v="14"/>
    <x v="96"/>
    <x v="21"/>
    <n v="1"/>
    <x v="25"/>
    <n v="15"/>
    <x v="1"/>
    <n v="30"/>
    <n v="15"/>
    <s v="Normal"/>
    <n v="100"/>
    <x v="2"/>
  </r>
  <r>
    <d v="2016-01-10T00:00:00"/>
    <x v="18"/>
    <x v="7"/>
    <x v="3"/>
    <n v="57"/>
    <x v="0"/>
    <x v="0"/>
    <x v="0"/>
    <x v="0"/>
    <x v="14"/>
    <x v="96"/>
    <x v="24"/>
    <n v="1"/>
    <x v="25"/>
    <n v="16"/>
    <x v="1"/>
    <n v="32"/>
    <n v="16"/>
    <s v="Normal"/>
    <n v="100"/>
    <x v="2"/>
  </r>
  <r>
    <d v="2016-01-10T00:00:00"/>
    <x v="18"/>
    <x v="7"/>
    <x v="3"/>
    <n v="57"/>
    <x v="0"/>
    <x v="0"/>
    <x v="0"/>
    <x v="0"/>
    <x v="14"/>
    <x v="96"/>
    <x v="22"/>
    <n v="1"/>
    <x v="25"/>
    <n v="13"/>
    <x v="1"/>
    <n v="26"/>
    <n v="13"/>
    <s v="Normal"/>
    <n v="100"/>
    <x v="2"/>
  </r>
  <r>
    <d v="2014-01-22T00:00:00"/>
    <x v="3"/>
    <x v="7"/>
    <x v="2"/>
    <n v="57"/>
    <x v="0"/>
    <x v="0"/>
    <x v="0"/>
    <x v="0"/>
    <x v="14"/>
    <x v="96"/>
    <x v="28"/>
    <n v="1"/>
    <x v="25"/>
    <n v="19"/>
    <x v="1"/>
    <n v="38"/>
    <n v="19"/>
    <s v="Normal"/>
    <n v="100"/>
    <x v="2"/>
  </r>
  <r>
    <d v="2014-01-22T00:00:00"/>
    <x v="3"/>
    <x v="7"/>
    <x v="2"/>
    <n v="57"/>
    <x v="0"/>
    <x v="0"/>
    <x v="0"/>
    <x v="0"/>
    <x v="14"/>
    <x v="96"/>
    <x v="4"/>
    <n v="1"/>
    <x v="25"/>
    <n v="5"/>
    <x v="1"/>
    <n v="10"/>
    <n v="5"/>
    <s v="Normal"/>
    <n v="100"/>
    <x v="2"/>
  </r>
  <r>
    <d v="2016-01-22T00:00:00"/>
    <x v="3"/>
    <x v="7"/>
    <x v="3"/>
    <n v="57"/>
    <x v="0"/>
    <x v="0"/>
    <x v="0"/>
    <x v="0"/>
    <x v="14"/>
    <x v="96"/>
    <x v="28"/>
    <n v="1"/>
    <x v="25"/>
    <n v="19"/>
    <x v="1"/>
    <n v="38"/>
    <n v="19"/>
    <s v="Normal"/>
    <n v="100"/>
    <x v="2"/>
  </r>
  <r>
    <d v="2016-01-22T00:00:00"/>
    <x v="3"/>
    <x v="7"/>
    <x v="3"/>
    <n v="57"/>
    <x v="0"/>
    <x v="0"/>
    <x v="0"/>
    <x v="0"/>
    <x v="14"/>
    <x v="96"/>
    <x v="12"/>
    <n v="1"/>
    <x v="25"/>
    <n v="3"/>
    <x v="1"/>
    <n v="6"/>
    <n v="3"/>
    <s v="Normal"/>
    <n v="100"/>
    <x v="2"/>
  </r>
  <r>
    <d v="2014-03-07T00:00:00"/>
    <x v="14"/>
    <x v="1"/>
    <x v="2"/>
    <n v="57"/>
    <x v="0"/>
    <x v="0"/>
    <x v="0"/>
    <x v="0"/>
    <x v="14"/>
    <x v="96"/>
    <x v="28"/>
    <n v="1"/>
    <x v="25"/>
    <n v="19"/>
    <x v="1"/>
    <n v="38"/>
    <n v="19"/>
    <s v="Normal"/>
    <n v="100"/>
    <x v="1"/>
  </r>
  <r>
    <d v="2014-03-07T00:00:00"/>
    <x v="14"/>
    <x v="1"/>
    <x v="2"/>
    <n v="57"/>
    <x v="0"/>
    <x v="0"/>
    <x v="0"/>
    <x v="0"/>
    <x v="14"/>
    <x v="96"/>
    <x v="7"/>
    <n v="1"/>
    <x v="25"/>
    <n v="21"/>
    <x v="1"/>
    <n v="42"/>
    <n v="21"/>
    <s v="Normal"/>
    <n v="100"/>
    <x v="1"/>
  </r>
  <r>
    <d v="2016-03-07T00:00:00"/>
    <x v="14"/>
    <x v="1"/>
    <x v="3"/>
    <n v="57"/>
    <x v="0"/>
    <x v="0"/>
    <x v="0"/>
    <x v="0"/>
    <x v="14"/>
    <x v="96"/>
    <x v="24"/>
    <n v="1"/>
    <x v="25"/>
    <n v="16"/>
    <x v="1"/>
    <n v="32"/>
    <n v="16"/>
    <s v="Normal"/>
    <n v="100"/>
    <x v="1"/>
  </r>
  <r>
    <d v="2016-03-07T00:00:00"/>
    <x v="14"/>
    <x v="1"/>
    <x v="3"/>
    <n v="57"/>
    <x v="0"/>
    <x v="0"/>
    <x v="0"/>
    <x v="0"/>
    <x v="14"/>
    <x v="96"/>
    <x v="6"/>
    <n v="1"/>
    <x v="25"/>
    <n v="22"/>
    <x v="1"/>
    <n v="44"/>
    <n v="22"/>
    <s v="Normal"/>
    <n v="100"/>
    <x v="1"/>
  </r>
  <r>
    <d v="2014-05-02T00:00:00"/>
    <x v="5"/>
    <x v="2"/>
    <x v="2"/>
    <n v="57"/>
    <x v="0"/>
    <x v="0"/>
    <x v="0"/>
    <x v="0"/>
    <x v="14"/>
    <x v="96"/>
    <x v="4"/>
    <n v="1"/>
    <x v="25"/>
    <n v="5"/>
    <x v="1"/>
    <n v="10"/>
    <n v="5"/>
    <s v="Normal"/>
    <n v="100"/>
    <x v="1"/>
  </r>
  <r>
    <d v="2014-05-02T00:00:00"/>
    <x v="5"/>
    <x v="2"/>
    <x v="2"/>
    <n v="57"/>
    <x v="0"/>
    <x v="0"/>
    <x v="0"/>
    <x v="0"/>
    <x v="14"/>
    <x v="96"/>
    <x v="1"/>
    <n v="1"/>
    <x v="25"/>
    <n v="23"/>
    <x v="1"/>
    <n v="46"/>
    <n v="23"/>
    <s v="Normal"/>
    <n v="100"/>
    <x v="1"/>
  </r>
  <r>
    <d v="2016-05-02T00:00:00"/>
    <x v="5"/>
    <x v="2"/>
    <x v="3"/>
    <n v="57"/>
    <x v="0"/>
    <x v="0"/>
    <x v="0"/>
    <x v="0"/>
    <x v="14"/>
    <x v="96"/>
    <x v="3"/>
    <n v="1"/>
    <x v="25"/>
    <n v="4"/>
    <x v="1"/>
    <n v="8"/>
    <n v="4"/>
    <s v="Normal"/>
    <n v="100"/>
    <x v="1"/>
  </r>
  <r>
    <d v="2016-05-02T00:00:00"/>
    <x v="5"/>
    <x v="2"/>
    <x v="3"/>
    <n v="57"/>
    <x v="0"/>
    <x v="0"/>
    <x v="0"/>
    <x v="0"/>
    <x v="14"/>
    <x v="96"/>
    <x v="2"/>
    <n v="1"/>
    <x v="25"/>
    <n v="20"/>
    <x v="1"/>
    <n v="40"/>
    <n v="20"/>
    <s v="Normal"/>
    <n v="100"/>
    <x v="1"/>
  </r>
  <r>
    <d v="2014-05-22T00:00:00"/>
    <x v="3"/>
    <x v="2"/>
    <x v="2"/>
    <n v="57"/>
    <x v="0"/>
    <x v="0"/>
    <x v="0"/>
    <x v="0"/>
    <x v="14"/>
    <x v="96"/>
    <x v="15"/>
    <n v="1"/>
    <x v="25"/>
    <n v="10"/>
    <x v="1"/>
    <n v="20"/>
    <n v="10"/>
    <s v="Normal"/>
    <n v="100"/>
    <x v="1"/>
  </r>
  <r>
    <d v="2016-05-22T00:00:00"/>
    <x v="3"/>
    <x v="2"/>
    <x v="3"/>
    <n v="57"/>
    <x v="0"/>
    <x v="0"/>
    <x v="0"/>
    <x v="0"/>
    <x v="14"/>
    <x v="96"/>
    <x v="11"/>
    <n v="1"/>
    <x v="25"/>
    <n v="9"/>
    <x v="1"/>
    <n v="18"/>
    <n v="9"/>
    <s v="Normal"/>
    <n v="100"/>
    <x v="1"/>
  </r>
  <r>
    <d v="2014-06-01T00:00:00"/>
    <x v="29"/>
    <x v="9"/>
    <x v="2"/>
    <n v="57"/>
    <x v="0"/>
    <x v="0"/>
    <x v="0"/>
    <x v="0"/>
    <x v="14"/>
    <x v="96"/>
    <x v="25"/>
    <n v="1"/>
    <x v="25"/>
    <n v="30"/>
    <x v="1"/>
    <n v="60"/>
    <n v="30"/>
    <s v="Normal"/>
    <n v="100"/>
    <x v="3"/>
  </r>
  <r>
    <d v="2014-06-01T00:00:00"/>
    <x v="29"/>
    <x v="9"/>
    <x v="2"/>
    <n v="57"/>
    <x v="0"/>
    <x v="0"/>
    <x v="0"/>
    <x v="0"/>
    <x v="14"/>
    <x v="96"/>
    <x v="22"/>
    <n v="1"/>
    <x v="25"/>
    <n v="13"/>
    <x v="1"/>
    <n v="26"/>
    <n v="13"/>
    <s v="Normal"/>
    <n v="100"/>
    <x v="3"/>
  </r>
  <r>
    <d v="2016-06-01T00:00:00"/>
    <x v="29"/>
    <x v="9"/>
    <x v="3"/>
    <n v="57"/>
    <x v="0"/>
    <x v="0"/>
    <x v="0"/>
    <x v="0"/>
    <x v="14"/>
    <x v="96"/>
    <x v="25"/>
    <n v="1"/>
    <x v="25"/>
    <n v="30"/>
    <x v="1"/>
    <n v="60"/>
    <n v="30"/>
    <s v="Normal"/>
    <n v="100"/>
    <x v="3"/>
  </r>
  <r>
    <d v="2016-06-01T00:00:00"/>
    <x v="29"/>
    <x v="9"/>
    <x v="3"/>
    <n v="57"/>
    <x v="0"/>
    <x v="0"/>
    <x v="0"/>
    <x v="0"/>
    <x v="14"/>
    <x v="96"/>
    <x v="22"/>
    <n v="1"/>
    <x v="25"/>
    <n v="13"/>
    <x v="1"/>
    <n v="26"/>
    <n v="13"/>
    <s v="Normal"/>
    <n v="100"/>
    <x v="3"/>
  </r>
  <r>
    <d v="2014-06-03T00:00:00"/>
    <x v="16"/>
    <x v="9"/>
    <x v="2"/>
    <n v="57"/>
    <x v="0"/>
    <x v="0"/>
    <x v="0"/>
    <x v="0"/>
    <x v="14"/>
    <x v="96"/>
    <x v="26"/>
    <n v="1"/>
    <x v="25"/>
    <n v="29"/>
    <x v="1"/>
    <n v="58"/>
    <n v="29"/>
    <s v="Normal"/>
    <n v="100"/>
    <x v="3"/>
  </r>
  <r>
    <d v="2014-06-03T00:00:00"/>
    <x v="16"/>
    <x v="9"/>
    <x v="2"/>
    <n v="57"/>
    <x v="0"/>
    <x v="0"/>
    <x v="0"/>
    <x v="0"/>
    <x v="14"/>
    <x v="96"/>
    <x v="24"/>
    <n v="1"/>
    <x v="25"/>
    <n v="16"/>
    <x v="1"/>
    <n v="32"/>
    <n v="16"/>
    <s v="Normal"/>
    <n v="100"/>
    <x v="3"/>
  </r>
  <r>
    <d v="2014-06-03T00:00:00"/>
    <x v="16"/>
    <x v="9"/>
    <x v="2"/>
    <n v="57"/>
    <x v="0"/>
    <x v="0"/>
    <x v="0"/>
    <x v="0"/>
    <x v="14"/>
    <x v="96"/>
    <x v="18"/>
    <n v="1"/>
    <x v="25"/>
    <n v="14"/>
    <x v="1"/>
    <n v="28"/>
    <n v="14"/>
    <s v="Normal"/>
    <n v="100"/>
    <x v="3"/>
  </r>
  <r>
    <d v="2016-06-03T00:00:00"/>
    <x v="16"/>
    <x v="9"/>
    <x v="3"/>
    <n v="57"/>
    <x v="0"/>
    <x v="0"/>
    <x v="0"/>
    <x v="0"/>
    <x v="14"/>
    <x v="96"/>
    <x v="27"/>
    <n v="1"/>
    <x v="25"/>
    <n v="26"/>
    <x v="1"/>
    <n v="52"/>
    <n v="26"/>
    <s v="Normal"/>
    <n v="100"/>
    <x v="3"/>
  </r>
  <r>
    <d v="2016-06-03T00:00:00"/>
    <x v="16"/>
    <x v="9"/>
    <x v="3"/>
    <n v="57"/>
    <x v="0"/>
    <x v="0"/>
    <x v="0"/>
    <x v="0"/>
    <x v="14"/>
    <x v="96"/>
    <x v="21"/>
    <n v="1"/>
    <x v="25"/>
    <n v="15"/>
    <x v="1"/>
    <n v="30"/>
    <n v="15"/>
    <s v="Normal"/>
    <n v="100"/>
    <x v="3"/>
  </r>
  <r>
    <d v="2016-06-03T00:00:00"/>
    <x v="16"/>
    <x v="9"/>
    <x v="3"/>
    <n v="57"/>
    <x v="0"/>
    <x v="0"/>
    <x v="0"/>
    <x v="0"/>
    <x v="14"/>
    <x v="96"/>
    <x v="16"/>
    <n v="1"/>
    <x v="25"/>
    <n v="11"/>
    <x v="1"/>
    <n v="22"/>
    <n v="11"/>
    <s v="Normal"/>
    <n v="100"/>
    <x v="3"/>
  </r>
  <r>
    <d v="2014-06-13T00:00:00"/>
    <x v="9"/>
    <x v="9"/>
    <x v="2"/>
    <n v="57"/>
    <x v="0"/>
    <x v="0"/>
    <x v="0"/>
    <x v="0"/>
    <x v="14"/>
    <x v="96"/>
    <x v="4"/>
    <n v="1"/>
    <x v="25"/>
    <n v="5"/>
    <x v="1"/>
    <n v="10"/>
    <n v="5"/>
    <s v="Normal"/>
    <n v="100"/>
    <x v="3"/>
  </r>
  <r>
    <d v="2016-06-13T00:00:00"/>
    <x v="9"/>
    <x v="9"/>
    <x v="3"/>
    <n v="57"/>
    <x v="0"/>
    <x v="0"/>
    <x v="0"/>
    <x v="0"/>
    <x v="14"/>
    <x v="96"/>
    <x v="5"/>
    <n v="1"/>
    <x v="25"/>
    <n v="2"/>
    <x v="1"/>
    <n v="4"/>
    <n v="2"/>
    <s v="Normal"/>
    <n v="100"/>
    <x v="3"/>
  </r>
  <r>
    <d v="2014-06-16T00:00:00"/>
    <x v="23"/>
    <x v="9"/>
    <x v="2"/>
    <n v="57"/>
    <x v="0"/>
    <x v="0"/>
    <x v="0"/>
    <x v="0"/>
    <x v="14"/>
    <x v="96"/>
    <x v="25"/>
    <n v="1"/>
    <x v="25"/>
    <n v="30"/>
    <x v="1"/>
    <n v="60"/>
    <n v="30"/>
    <s v="Normal"/>
    <n v="100"/>
    <x v="3"/>
  </r>
  <r>
    <d v="2014-06-16T00:00:00"/>
    <x v="23"/>
    <x v="9"/>
    <x v="2"/>
    <n v="57"/>
    <x v="0"/>
    <x v="0"/>
    <x v="0"/>
    <x v="0"/>
    <x v="14"/>
    <x v="96"/>
    <x v="15"/>
    <n v="1"/>
    <x v="25"/>
    <n v="10"/>
    <x v="1"/>
    <n v="20"/>
    <n v="10"/>
    <s v="Normal"/>
    <n v="100"/>
    <x v="3"/>
  </r>
  <r>
    <d v="2016-06-16T00:00:00"/>
    <x v="23"/>
    <x v="9"/>
    <x v="3"/>
    <n v="57"/>
    <x v="0"/>
    <x v="0"/>
    <x v="0"/>
    <x v="0"/>
    <x v="14"/>
    <x v="96"/>
    <x v="26"/>
    <n v="1"/>
    <x v="25"/>
    <n v="29"/>
    <x v="1"/>
    <n v="58"/>
    <n v="29"/>
    <s v="Normal"/>
    <n v="100"/>
    <x v="3"/>
  </r>
  <r>
    <d v="2016-06-16T00:00:00"/>
    <x v="23"/>
    <x v="9"/>
    <x v="3"/>
    <n v="57"/>
    <x v="0"/>
    <x v="0"/>
    <x v="0"/>
    <x v="0"/>
    <x v="14"/>
    <x v="96"/>
    <x v="11"/>
    <n v="1"/>
    <x v="25"/>
    <n v="9"/>
    <x v="1"/>
    <n v="18"/>
    <n v="9"/>
    <s v="Normal"/>
    <n v="100"/>
    <x v="3"/>
  </r>
  <r>
    <d v="2014-07-25T00:00:00"/>
    <x v="8"/>
    <x v="4"/>
    <x v="2"/>
    <n v="57"/>
    <x v="0"/>
    <x v="0"/>
    <x v="0"/>
    <x v="0"/>
    <x v="14"/>
    <x v="96"/>
    <x v="24"/>
    <n v="1"/>
    <x v="25"/>
    <n v="16"/>
    <x v="1"/>
    <n v="32"/>
    <n v="16"/>
    <s v="Normal"/>
    <n v="100"/>
    <x v="3"/>
  </r>
  <r>
    <d v="2016-07-25T00:00:00"/>
    <x v="8"/>
    <x v="4"/>
    <x v="3"/>
    <n v="57"/>
    <x v="0"/>
    <x v="0"/>
    <x v="0"/>
    <x v="0"/>
    <x v="14"/>
    <x v="96"/>
    <x v="21"/>
    <n v="1"/>
    <x v="25"/>
    <n v="15"/>
    <x v="1"/>
    <n v="30"/>
    <n v="15"/>
    <s v="Normal"/>
    <n v="100"/>
    <x v="3"/>
  </r>
  <r>
    <d v="2013-08-13T00:00:00"/>
    <x v="9"/>
    <x v="5"/>
    <x v="0"/>
    <n v="29"/>
    <x v="1"/>
    <x v="0"/>
    <x v="0"/>
    <x v="0"/>
    <x v="14"/>
    <x v="98"/>
    <x v="28"/>
    <n v="9"/>
    <x v="26"/>
    <n v="171"/>
    <x v="2"/>
    <n v="475"/>
    <n v="304"/>
    <s v="Normal"/>
    <n v="177.78"/>
    <x v="3"/>
  </r>
  <r>
    <d v="2013-08-13T00:00:00"/>
    <x v="9"/>
    <x v="5"/>
    <x v="0"/>
    <n v="29"/>
    <x v="1"/>
    <x v="0"/>
    <x v="0"/>
    <x v="0"/>
    <x v="14"/>
    <x v="98"/>
    <x v="10"/>
    <n v="9"/>
    <x v="26"/>
    <n v="54"/>
    <x v="2"/>
    <n v="150"/>
    <n v="96"/>
    <s v="Normal"/>
    <n v="177.78"/>
    <x v="3"/>
  </r>
  <r>
    <d v="2013-08-13T00:00:00"/>
    <x v="9"/>
    <x v="5"/>
    <x v="0"/>
    <n v="29"/>
    <x v="1"/>
    <x v="0"/>
    <x v="0"/>
    <x v="0"/>
    <x v="14"/>
    <x v="98"/>
    <x v="8"/>
    <n v="9"/>
    <x v="26"/>
    <n v="63"/>
    <x v="2"/>
    <n v="175"/>
    <n v="112"/>
    <s v="Normal"/>
    <n v="177.78"/>
    <x v="3"/>
  </r>
  <r>
    <d v="2015-08-13T00:00:00"/>
    <x v="9"/>
    <x v="5"/>
    <x v="1"/>
    <n v="29"/>
    <x v="1"/>
    <x v="0"/>
    <x v="0"/>
    <x v="0"/>
    <x v="14"/>
    <x v="98"/>
    <x v="29"/>
    <n v="9"/>
    <x v="26"/>
    <n v="162"/>
    <x v="2"/>
    <n v="450"/>
    <n v="288"/>
    <s v="Normal"/>
    <n v="177.78"/>
    <x v="3"/>
  </r>
  <r>
    <d v="2015-08-13T00:00:00"/>
    <x v="9"/>
    <x v="5"/>
    <x v="1"/>
    <n v="29"/>
    <x v="1"/>
    <x v="0"/>
    <x v="0"/>
    <x v="0"/>
    <x v="14"/>
    <x v="98"/>
    <x v="10"/>
    <n v="9"/>
    <x v="26"/>
    <n v="54"/>
    <x v="2"/>
    <n v="150"/>
    <n v="96"/>
    <s v="Normal"/>
    <n v="177.78"/>
    <x v="3"/>
  </r>
  <r>
    <d v="2013-08-25T00:00:00"/>
    <x v="8"/>
    <x v="5"/>
    <x v="0"/>
    <n v="29"/>
    <x v="1"/>
    <x v="0"/>
    <x v="0"/>
    <x v="0"/>
    <x v="14"/>
    <x v="98"/>
    <x v="28"/>
    <n v="9"/>
    <x v="26"/>
    <n v="171"/>
    <x v="2"/>
    <n v="475"/>
    <n v="304"/>
    <s v="Normal"/>
    <n v="177.78"/>
    <x v="3"/>
  </r>
  <r>
    <d v="2013-08-25T00:00:00"/>
    <x v="8"/>
    <x v="5"/>
    <x v="0"/>
    <n v="29"/>
    <x v="1"/>
    <x v="0"/>
    <x v="0"/>
    <x v="0"/>
    <x v="14"/>
    <x v="98"/>
    <x v="5"/>
    <n v="9"/>
    <x v="26"/>
    <n v="18"/>
    <x v="2"/>
    <n v="50"/>
    <n v="32"/>
    <s v="Normal"/>
    <n v="177.78"/>
    <x v="3"/>
  </r>
  <r>
    <d v="2013-08-25T00:00:00"/>
    <x v="8"/>
    <x v="5"/>
    <x v="0"/>
    <n v="29"/>
    <x v="1"/>
    <x v="0"/>
    <x v="0"/>
    <x v="0"/>
    <x v="14"/>
    <x v="98"/>
    <x v="17"/>
    <n v="9"/>
    <x v="26"/>
    <n v="108"/>
    <x v="2"/>
    <n v="300"/>
    <n v="192"/>
    <s v="Normal"/>
    <n v="177.78"/>
    <x v="3"/>
  </r>
  <r>
    <d v="2015-08-25T00:00:00"/>
    <x v="8"/>
    <x v="5"/>
    <x v="1"/>
    <n v="29"/>
    <x v="1"/>
    <x v="0"/>
    <x v="0"/>
    <x v="0"/>
    <x v="14"/>
    <x v="98"/>
    <x v="2"/>
    <n v="9"/>
    <x v="26"/>
    <n v="180"/>
    <x v="2"/>
    <n v="500"/>
    <n v="320"/>
    <s v="Normal"/>
    <n v="177.78"/>
    <x v="3"/>
  </r>
  <r>
    <d v="2015-08-25T00:00:00"/>
    <x v="8"/>
    <x v="5"/>
    <x v="1"/>
    <n v="29"/>
    <x v="1"/>
    <x v="0"/>
    <x v="0"/>
    <x v="0"/>
    <x v="14"/>
    <x v="98"/>
    <x v="9"/>
    <n v="9"/>
    <x v="26"/>
    <n v="9"/>
    <x v="2"/>
    <n v="25"/>
    <n v="16"/>
    <s v="Normal"/>
    <n v="177.78"/>
    <x v="3"/>
  </r>
  <r>
    <d v="2015-08-25T00:00:00"/>
    <x v="8"/>
    <x v="5"/>
    <x v="1"/>
    <n v="29"/>
    <x v="1"/>
    <x v="0"/>
    <x v="0"/>
    <x v="0"/>
    <x v="14"/>
    <x v="98"/>
    <x v="18"/>
    <n v="9"/>
    <x v="26"/>
    <n v="126"/>
    <x v="2"/>
    <n v="350"/>
    <n v="224"/>
    <s v="Normal"/>
    <n v="177.78"/>
    <x v="3"/>
  </r>
  <r>
    <d v="2013-08-30T00:00:00"/>
    <x v="4"/>
    <x v="5"/>
    <x v="0"/>
    <n v="29"/>
    <x v="1"/>
    <x v="0"/>
    <x v="0"/>
    <x v="0"/>
    <x v="14"/>
    <x v="98"/>
    <x v="3"/>
    <n v="9"/>
    <x v="26"/>
    <n v="36"/>
    <x v="2"/>
    <n v="100"/>
    <n v="64"/>
    <s v="Normal"/>
    <n v="177.78"/>
    <x v="3"/>
  </r>
  <r>
    <d v="2015-08-30T00:00:00"/>
    <x v="4"/>
    <x v="5"/>
    <x v="1"/>
    <n v="29"/>
    <x v="1"/>
    <x v="0"/>
    <x v="0"/>
    <x v="0"/>
    <x v="14"/>
    <x v="98"/>
    <x v="10"/>
    <n v="9"/>
    <x v="26"/>
    <n v="54"/>
    <x v="2"/>
    <n v="150"/>
    <n v="96"/>
    <s v="Normal"/>
    <n v="177.78"/>
    <x v="3"/>
  </r>
  <r>
    <d v="2013-09-01T00:00:00"/>
    <x v="29"/>
    <x v="6"/>
    <x v="0"/>
    <n v="29"/>
    <x v="1"/>
    <x v="0"/>
    <x v="0"/>
    <x v="0"/>
    <x v="14"/>
    <x v="98"/>
    <x v="19"/>
    <n v="9"/>
    <x v="26"/>
    <n v="252"/>
    <x v="2"/>
    <n v="700"/>
    <n v="448"/>
    <s v="Normal"/>
    <n v="177.78"/>
    <x v="0"/>
  </r>
  <r>
    <d v="2013-09-01T00:00:00"/>
    <x v="29"/>
    <x v="6"/>
    <x v="0"/>
    <n v="29"/>
    <x v="1"/>
    <x v="0"/>
    <x v="0"/>
    <x v="0"/>
    <x v="14"/>
    <x v="98"/>
    <x v="14"/>
    <n v="9"/>
    <x v="26"/>
    <n v="225"/>
    <x v="2"/>
    <n v="625"/>
    <n v="400"/>
    <s v="Normal"/>
    <n v="177.78"/>
    <x v="0"/>
  </r>
  <r>
    <d v="2013-09-01T00:00:00"/>
    <x v="29"/>
    <x v="6"/>
    <x v="0"/>
    <n v="29"/>
    <x v="1"/>
    <x v="0"/>
    <x v="0"/>
    <x v="0"/>
    <x v="14"/>
    <x v="98"/>
    <x v="24"/>
    <n v="9"/>
    <x v="26"/>
    <n v="144"/>
    <x v="2"/>
    <n v="400"/>
    <n v="256"/>
    <s v="Normal"/>
    <n v="177.78"/>
    <x v="0"/>
  </r>
  <r>
    <d v="2015-09-01T00:00:00"/>
    <x v="29"/>
    <x v="6"/>
    <x v="1"/>
    <n v="29"/>
    <x v="1"/>
    <x v="0"/>
    <x v="0"/>
    <x v="0"/>
    <x v="14"/>
    <x v="98"/>
    <x v="25"/>
    <n v="9"/>
    <x v="26"/>
    <n v="270"/>
    <x v="2"/>
    <n v="750"/>
    <n v="480"/>
    <s v="Normal"/>
    <n v="177.78"/>
    <x v="0"/>
  </r>
  <r>
    <d v="2015-09-01T00:00:00"/>
    <x v="29"/>
    <x v="6"/>
    <x v="1"/>
    <n v="29"/>
    <x v="1"/>
    <x v="0"/>
    <x v="0"/>
    <x v="0"/>
    <x v="14"/>
    <x v="98"/>
    <x v="27"/>
    <n v="9"/>
    <x v="26"/>
    <n v="234"/>
    <x v="2"/>
    <n v="650"/>
    <n v="416"/>
    <s v="Normal"/>
    <n v="177.78"/>
    <x v="0"/>
  </r>
  <r>
    <d v="2015-09-01T00:00:00"/>
    <x v="29"/>
    <x v="6"/>
    <x v="1"/>
    <n v="29"/>
    <x v="1"/>
    <x v="0"/>
    <x v="0"/>
    <x v="0"/>
    <x v="14"/>
    <x v="98"/>
    <x v="29"/>
    <n v="9"/>
    <x v="26"/>
    <n v="162"/>
    <x v="2"/>
    <n v="450"/>
    <n v="288"/>
    <s v="Normal"/>
    <n v="177.78"/>
    <x v="0"/>
  </r>
  <r>
    <d v="2013-10-15T00:00:00"/>
    <x v="2"/>
    <x v="10"/>
    <x v="0"/>
    <n v="29"/>
    <x v="1"/>
    <x v="0"/>
    <x v="0"/>
    <x v="0"/>
    <x v="14"/>
    <x v="98"/>
    <x v="4"/>
    <n v="9"/>
    <x v="26"/>
    <n v="45"/>
    <x v="2"/>
    <n v="125"/>
    <n v="80"/>
    <s v="Normal"/>
    <n v="177.78"/>
    <x v="0"/>
  </r>
  <r>
    <d v="2013-10-15T00:00:00"/>
    <x v="2"/>
    <x v="10"/>
    <x v="0"/>
    <n v="29"/>
    <x v="1"/>
    <x v="0"/>
    <x v="0"/>
    <x v="0"/>
    <x v="14"/>
    <x v="98"/>
    <x v="2"/>
    <n v="9"/>
    <x v="26"/>
    <n v="180"/>
    <x v="2"/>
    <n v="500"/>
    <n v="320"/>
    <s v="Normal"/>
    <n v="177.78"/>
    <x v="0"/>
  </r>
  <r>
    <d v="2015-10-15T00:00:00"/>
    <x v="2"/>
    <x v="10"/>
    <x v="1"/>
    <n v="29"/>
    <x v="1"/>
    <x v="0"/>
    <x v="0"/>
    <x v="0"/>
    <x v="14"/>
    <x v="98"/>
    <x v="4"/>
    <n v="9"/>
    <x v="26"/>
    <n v="45"/>
    <x v="2"/>
    <n v="125"/>
    <n v="80"/>
    <s v="Normal"/>
    <n v="177.78"/>
    <x v="0"/>
  </r>
  <r>
    <d v="2015-10-15T00:00:00"/>
    <x v="2"/>
    <x v="10"/>
    <x v="1"/>
    <n v="29"/>
    <x v="1"/>
    <x v="0"/>
    <x v="0"/>
    <x v="0"/>
    <x v="14"/>
    <x v="98"/>
    <x v="7"/>
    <n v="9"/>
    <x v="26"/>
    <n v="189"/>
    <x v="2"/>
    <n v="525"/>
    <n v="336"/>
    <s v="Normal"/>
    <n v="177.78"/>
    <x v="0"/>
  </r>
  <r>
    <d v="2013-11-01T00:00:00"/>
    <x v="29"/>
    <x v="0"/>
    <x v="0"/>
    <n v="29"/>
    <x v="1"/>
    <x v="0"/>
    <x v="0"/>
    <x v="0"/>
    <x v="14"/>
    <x v="98"/>
    <x v="22"/>
    <n v="9"/>
    <x v="26"/>
    <n v="117"/>
    <x v="2"/>
    <n v="325"/>
    <n v="208"/>
    <s v="Normal"/>
    <n v="177.78"/>
    <x v="0"/>
  </r>
  <r>
    <d v="2015-11-01T00:00:00"/>
    <x v="29"/>
    <x v="0"/>
    <x v="1"/>
    <n v="29"/>
    <x v="1"/>
    <x v="0"/>
    <x v="0"/>
    <x v="0"/>
    <x v="14"/>
    <x v="98"/>
    <x v="18"/>
    <n v="9"/>
    <x v="26"/>
    <n v="126"/>
    <x v="2"/>
    <n v="350"/>
    <n v="224"/>
    <s v="Normal"/>
    <n v="177.78"/>
    <x v="0"/>
  </r>
  <r>
    <d v="2013-11-03T00:00:00"/>
    <x v="16"/>
    <x v="0"/>
    <x v="0"/>
    <n v="29"/>
    <x v="1"/>
    <x v="0"/>
    <x v="0"/>
    <x v="0"/>
    <x v="14"/>
    <x v="98"/>
    <x v="6"/>
    <n v="9"/>
    <x v="26"/>
    <n v="198"/>
    <x v="2"/>
    <n v="550"/>
    <n v="352"/>
    <s v="Normal"/>
    <n v="177.78"/>
    <x v="0"/>
  </r>
  <r>
    <d v="2013-11-03T00:00:00"/>
    <x v="16"/>
    <x v="0"/>
    <x v="0"/>
    <n v="29"/>
    <x v="1"/>
    <x v="0"/>
    <x v="0"/>
    <x v="0"/>
    <x v="14"/>
    <x v="98"/>
    <x v="8"/>
    <n v="9"/>
    <x v="26"/>
    <n v="63"/>
    <x v="2"/>
    <n v="175"/>
    <n v="112"/>
    <s v="Normal"/>
    <n v="177.78"/>
    <x v="0"/>
  </r>
  <r>
    <d v="2015-11-03T00:00:00"/>
    <x v="16"/>
    <x v="0"/>
    <x v="1"/>
    <n v="29"/>
    <x v="1"/>
    <x v="0"/>
    <x v="0"/>
    <x v="0"/>
    <x v="14"/>
    <x v="98"/>
    <x v="7"/>
    <n v="9"/>
    <x v="26"/>
    <n v="189"/>
    <x v="2"/>
    <n v="525"/>
    <n v="336"/>
    <s v="Normal"/>
    <n v="177.78"/>
    <x v="0"/>
  </r>
  <r>
    <d v="2015-11-03T00:00:00"/>
    <x v="16"/>
    <x v="0"/>
    <x v="1"/>
    <n v="29"/>
    <x v="1"/>
    <x v="0"/>
    <x v="0"/>
    <x v="0"/>
    <x v="14"/>
    <x v="98"/>
    <x v="4"/>
    <n v="9"/>
    <x v="26"/>
    <n v="45"/>
    <x v="2"/>
    <n v="125"/>
    <n v="80"/>
    <s v="Normal"/>
    <n v="177.78"/>
    <x v="0"/>
  </r>
  <r>
    <d v="2013-11-24T00:00:00"/>
    <x v="15"/>
    <x v="0"/>
    <x v="0"/>
    <n v="29"/>
    <x v="1"/>
    <x v="0"/>
    <x v="0"/>
    <x v="0"/>
    <x v="14"/>
    <x v="98"/>
    <x v="0"/>
    <n v="9"/>
    <x v="26"/>
    <n v="72"/>
    <x v="2"/>
    <n v="200"/>
    <n v="128"/>
    <s v="Normal"/>
    <n v="177.78"/>
    <x v="0"/>
  </r>
  <r>
    <d v="2015-11-24T00:00:00"/>
    <x v="15"/>
    <x v="0"/>
    <x v="1"/>
    <n v="29"/>
    <x v="1"/>
    <x v="0"/>
    <x v="0"/>
    <x v="0"/>
    <x v="14"/>
    <x v="98"/>
    <x v="10"/>
    <n v="9"/>
    <x v="26"/>
    <n v="54"/>
    <x v="2"/>
    <n v="150"/>
    <n v="96"/>
    <s v="Normal"/>
    <n v="177.78"/>
    <x v="0"/>
  </r>
  <r>
    <d v="2013-12-04T00:00:00"/>
    <x v="17"/>
    <x v="8"/>
    <x v="0"/>
    <n v="29"/>
    <x v="1"/>
    <x v="0"/>
    <x v="0"/>
    <x v="0"/>
    <x v="14"/>
    <x v="98"/>
    <x v="11"/>
    <n v="9"/>
    <x v="26"/>
    <n v="81"/>
    <x v="2"/>
    <n v="225"/>
    <n v="144"/>
    <s v="Normal"/>
    <n v="177.78"/>
    <x v="2"/>
  </r>
  <r>
    <d v="2013-12-04T00:00:00"/>
    <x v="17"/>
    <x v="8"/>
    <x v="0"/>
    <n v="29"/>
    <x v="1"/>
    <x v="0"/>
    <x v="0"/>
    <x v="0"/>
    <x v="14"/>
    <x v="98"/>
    <x v="17"/>
    <n v="9"/>
    <x v="26"/>
    <n v="108"/>
    <x v="2"/>
    <n v="300"/>
    <n v="192"/>
    <s v="Normal"/>
    <n v="177.78"/>
    <x v="2"/>
  </r>
  <r>
    <d v="2013-12-04T00:00:00"/>
    <x v="17"/>
    <x v="8"/>
    <x v="0"/>
    <n v="29"/>
    <x v="1"/>
    <x v="0"/>
    <x v="0"/>
    <x v="0"/>
    <x v="14"/>
    <x v="98"/>
    <x v="20"/>
    <n v="9"/>
    <x v="26"/>
    <n v="243"/>
    <x v="2"/>
    <n v="675"/>
    <n v="432"/>
    <s v="Normal"/>
    <n v="177.78"/>
    <x v="2"/>
  </r>
  <r>
    <d v="2015-12-04T00:00:00"/>
    <x v="17"/>
    <x v="8"/>
    <x v="1"/>
    <n v="29"/>
    <x v="1"/>
    <x v="0"/>
    <x v="0"/>
    <x v="0"/>
    <x v="14"/>
    <x v="98"/>
    <x v="11"/>
    <n v="9"/>
    <x v="26"/>
    <n v="81"/>
    <x v="2"/>
    <n v="225"/>
    <n v="144"/>
    <s v="Normal"/>
    <n v="177.78"/>
    <x v="2"/>
  </r>
  <r>
    <d v="2015-12-04T00:00:00"/>
    <x v="17"/>
    <x v="8"/>
    <x v="1"/>
    <n v="29"/>
    <x v="1"/>
    <x v="0"/>
    <x v="0"/>
    <x v="0"/>
    <x v="14"/>
    <x v="98"/>
    <x v="17"/>
    <n v="9"/>
    <x v="26"/>
    <n v="108"/>
    <x v="2"/>
    <n v="300"/>
    <n v="192"/>
    <s v="Normal"/>
    <n v="177.78"/>
    <x v="2"/>
  </r>
  <r>
    <d v="2015-12-04T00:00:00"/>
    <x v="17"/>
    <x v="8"/>
    <x v="1"/>
    <n v="29"/>
    <x v="1"/>
    <x v="0"/>
    <x v="0"/>
    <x v="0"/>
    <x v="14"/>
    <x v="98"/>
    <x v="20"/>
    <n v="9"/>
    <x v="26"/>
    <n v="243"/>
    <x v="2"/>
    <n v="675"/>
    <n v="432"/>
    <s v="Normal"/>
    <n v="177.78"/>
    <x v="2"/>
  </r>
  <r>
    <d v="2013-12-18T00:00:00"/>
    <x v="25"/>
    <x v="8"/>
    <x v="0"/>
    <n v="29"/>
    <x v="1"/>
    <x v="0"/>
    <x v="0"/>
    <x v="0"/>
    <x v="14"/>
    <x v="98"/>
    <x v="27"/>
    <n v="9"/>
    <x v="26"/>
    <n v="234"/>
    <x v="2"/>
    <n v="650"/>
    <n v="416"/>
    <s v="Normal"/>
    <n v="177.78"/>
    <x v="2"/>
  </r>
  <r>
    <d v="2015-12-18T00:00:00"/>
    <x v="25"/>
    <x v="8"/>
    <x v="1"/>
    <n v="29"/>
    <x v="1"/>
    <x v="0"/>
    <x v="0"/>
    <x v="0"/>
    <x v="14"/>
    <x v="98"/>
    <x v="14"/>
    <n v="9"/>
    <x v="26"/>
    <n v="225"/>
    <x v="2"/>
    <n v="625"/>
    <n v="400"/>
    <s v="Normal"/>
    <n v="177.78"/>
    <x v="2"/>
  </r>
  <r>
    <d v="2013-12-24T00:00:00"/>
    <x v="15"/>
    <x v="8"/>
    <x v="0"/>
    <n v="29"/>
    <x v="1"/>
    <x v="0"/>
    <x v="0"/>
    <x v="0"/>
    <x v="14"/>
    <x v="98"/>
    <x v="8"/>
    <n v="9"/>
    <x v="26"/>
    <n v="63"/>
    <x v="2"/>
    <n v="175"/>
    <n v="112"/>
    <s v="Normal"/>
    <n v="177.78"/>
    <x v="2"/>
  </r>
  <r>
    <d v="2015-12-24T00:00:00"/>
    <x v="15"/>
    <x v="8"/>
    <x v="1"/>
    <n v="29"/>
    <x v="1"/>
    <x v="0"/>
    <x v="0"/>
    <x v="0"/>
    <x v="14"/>
    <x v="98"/>
    <x v="8"/>
    <n v="9"/>
    <x v="26"/>
    <n v="63"/>
    <x v="2"/>
    <n v="175"/>
    <n v="112"/>
    <s v="Normal"/>
    <n v="177.78"/>
    <x v="2"/>
  </r>
  <r>
    <d v="2013-12-27T00:00:00"/>
    <x v="7"/>
    <x v="8"/>
    <x v="0"/>
    <n v="29"/>
    <x v="1"/>
    <x v="0"/>
    <x v="0"/>
    <x v="0"/>
    <x v="14"/>
    <x v="98"/>
    <x v="16"/>
    <n v="9"/>
    <x v="26"/>
    <n v="99"/>
    <x v="2"/>
    <n v="275"/>
    <n v="176"/>
    <s v="Normal"/>
    <n v="177.78"/>
    <x v="2"/>
  </r>
  <r>
    <d v="2013-12-27T00:00:00"/>
    <x v="7"/>
    <x v="8"/>
    <x v="0"/>
    <n v="29"/>
    <x v="1"/>
    <x v="0"/>
    <x v="0"/>
    <x v="0"/>
    <x v="14"/>
    <x v="98"/>
    <x v="25"/>
    <n v="9"/>
    <x v="26"/>
    <n v="270"/>
    <x v="2"/>
    <n v="750"/>
    <n v="480"/>
    <s v="Normal"/>
    <n v="177.78"/>
    <x v="2"/>
  </r>
  <r>
    <d v="2015-12-27T00:00:00"/>
    <x v="7"/>
    <x v="8"/>
    <x v="1"/>
    <n v="29"/>
    <x v="1"/>
    <x v="0"/>
    <x v="0"/>
    <x v="0"/>
    <x v="14"/>
    <x v="98"/>
    <x v="16"/>
    <n v="9"/>
    <x v="26"/>
    <n v="99"/>
    <x v="2"/>
    <n v="275"/>
    <n v="176"/>
    <s v="Normal"/>
    <n v="177.78"/>
    <x v="2"/>
  </r>
  <r>
    <d v="2015-12-27T00:00:00"/>
    <x v="7"/>
    <x v="8"/>
    <x v="1"/>
    <n v="29"/>
    <x v="1"/>
    <x v="0"/>
    <x v="0"/>
    <x v="0"/>
    <x v="14"/>
    <x v="98"/>
    <x v="30"/>
    <n v="9"/>
    <x v="26"/>
    <n v="279"/>
    <x v="2"/>
    <n v="775"/>
    <n v="496"/>
    <s v="Normal"/>
    <n v="177.78"/>
    <x v="2"/>
  </r>
  <r>
    <d v="2015-12-27T00:00:00"/>
    <x v="7"/>
    <x v="8"/>
    <x v="1"/>
    <n v="29"/>
    <x v="1"/>
    <x v="0"/>
    <x v="0"/>
    <x v="0"/>
    <x v="14"/>
    <x v="98"/>
    <x v="11"/>
    <n v="9"/>
    <x v="26"/>
    <n v="81"/>
    <x v="2"/>
    <n v="225"/>
    <n v="144"/>
    <s v="Normal"/>
    <n v="177.78"/>
    <x v="2"/>
  </r>
  <r>
    <d v="2014-01-04T00:00:00"/>
    <x v="17"/>
    <x v="7"/>
    <x v="2"/>
    <n v="29"/>
    <x v="1"/>
    <x v="0"/>
    <x v="0"/>
    <x v="0"/>
    <x v="14"/>
    <x v="98"/>
    <x v="18"/>
    <n v="9"/>
    <x v="26"/>
    <n v="126"/>
    <x v="2"/>
    <n v="350"/>
    <n v="224"/>
    <s v="Normal"/>
    <n v="177.78"/>
    <x v="2"/>
  </r>
  <r>
    <d v="2016-01-04T00:00:00"/>
    <x v="17"/>
    <x v="7"/>
    <x v="3"/>
    <n v="29"/>
    <x v="1"/>
    <x v="0"/>
    <x v="0"/>
    <x v="0"/>
    <x v="14"/>
    <x v="98"/>
    <x v="24"/>
    <n v="9"/>
    <x v="26"/>
    <n v="144"/>
    <x v="2"/>
    <n v="400"/>
    <n v="256"/>
    <s v="Normal"/>
    <n v="177.78"/>
    <x v="2"/>
  </r>
  <r>
    <d v="2014-01-05T00:00:00"/>
    <x v="28"/>
    <x v="7"/>
    <x v="2"/>
    <n v="29"/>
    <x v="1"/>
    <x v="0"/>
    <x v="0"/>
    <x v="0"/>
    <x v="14"/>
    <x v="98"/>
    <x v="6"/>
    <n v="9"/>
    <x v="26"/>
    <n v="198"/>
    <x v="2"/>
    <n v="550"/>
    <n v="352"/>
    <s v="Normal"/>
    <n v="177.78"/>
    <x v="2"/>
  </r>
  <r>
    <d v="2016-01-05T00:00:00"/>
    <x v="28"/>
    <x v="7"/>
    <x v="3"/>
    <n v="29"/>
    <x v="1"/>
    <x v="0"/>
    <x v="0"/>
    <x v="0"/>
    <x v="14"/>
    <x v="98"/>
    <x v="13"/>
    <n v="9"/>
    <x v="26"/>
    <n v="216"/>
    <x v="2"/>
    <n v="600"/>
    <n v="384"/>
    <s v="Normal"/>
    <n v="177.78"/>
    <x v="2"/>
  </r>
  <r>
    <d v="2014-01-10T00:00:00"/>
    <x v="18"/>
    <x v="7"/>
    <x v="2"/>
    <n v="29"/>
    <x v="1"/>
    <x v="0"/>
    <x v="0"/>
    <x v="0"/>
    <x v="14"/>
    <x v="98"/>
    <x v="21"/>
    <n v="9"/>
    <x v="26"/>
    <n v="135"/>
    <x v="2"/>
    <n v="375"/>
    <n v="240"/>
    <s v="Normal"/>
    <n v="177.78"/>
    <x v="2"/>
  </r>
  <r>
    <d v="2014-01-10T00:00:00"/>
    <x v="18"/>
    <x v="7"/>
    <x v="2"/>
    <n v="29"/>
    <x v="1"/>
    <x v="0"/>
    <x v="0"/>
    <x v="0"/>
    <x v="14"/>
    <x v="98"/>
    <x v="27"/>
    <n v="9"/>
    <x v="26"/>
    <n v="234"/>
    <x v="2"/>
    <n v="650"/>
    <n v="416"/>
    <s v="Normal"/>
    <n v="177.78"/>
    <x v="2"/>
  </r>
  <r>
    <d v="2016-01-10T00:00:00"/>
    <x v="18"/>
    <x v="7"/>
    <x v="3"/>
    <n v="29"/>
    <x v="1"/>
    <x v="0"/>
    <x v="0"/>
    <x v="0"/>
    <x v="14"/>
    <x v="98"/>
    <x v="17"/>
    <n v="9"/>
    <x v="26"/>
    <n v="108"/>
    <x v="2"/>
    <n v="300"/>
    <n v="192"/>
    <s v="Normal"/>
    <n v="177.78"/>
    <x v="2"/>
  </r>
  <r>
    <d v="2016-01-10T00:00:00"/>
    <x v="18"/>
    <x v="7"/>
    <x v="3"/>
    <n v="29"/>
    <x v="1"/>
    <x v="0"/>
    <x v="0"/>
    <x v="0"/>
    <x v="14"/>
    <x v="98"/>
    <x v="27"/>
    <n v="9"/>
    <x v="26"/>
    <n v="234"/>
    <x v="2"/>
    <n v="650"/>
    <n v="416"/>
    <s v="Normal"/>
    <n v="177.78"/>
    <x v="2"/>
  </r>
  <r>
    <d v="2014-01-17T00:00:00"/>
    <x v="6"/>
    <x v="7"/>
    <x v="2"/>
    <n v="29"/>
    <x v="1"/>
    <x v="0"/>
    <x v="0"/>
    <x v="0"/>
    <x v="14"/>
    <x v="98"/>
    <x v="24"/>
    <n v="9"/>
    <x v="26"/>
    <n v="144"/>
    <x v="2"/>
    <n v="400"/>
    <n v="256"/>
    <s v="Normal"/>
    <n v="177.78"/>
    <x v="2"/>
  </r>
  <r>
    <d v="2016-01-17T00:00:00"/>
    <x v="6"/>
    <x v="7"/>
    <x v="3"/>
    <n v="29"/>
    <x v="1"/>
    <x v="0"/>
    <x v="0"/>
    <x v="0"/>
    <x v="14"/>
    <x v="98"/>
    <x v="22"/>
    <n v="9"/>
    <x v="26"/>
    <n v="117"/>
    <x v="2"/>
    <n v="325"/>
    <n v="208"/>
    <s v="Normal"/>
    <n v="177.78"/>
    <x v="2"/>
  </r>
  <r>
    <d v="2014-01-26T00:00:00"/>
    <x v="0"/>
    <x v="7"/>
    <x v="2"/>
    <n v="29"/>
    <x v="1"/>
    <x v="0"/>
    <x v="0"/>
    <x v="0"/>
    <x v="14"/>
    <x v="98"/>
    <x v="0"/>
    <n v="9"/>
    <x v="26"/>
    <n v="72"/>
    <x v="2"/>
    <n v="200"/>
    <n v="128"/>
    <s v="Normal"/>
    <n v="177.78"/>
    <x v="2"/>
  </r>
  <r>
    <d v="2016-01-26T00:00:00"/>
    <x v="0"/>
    <x v="7"/>
    <x v="3"/>
    <n v="29"/>
    <x v="1"/>
    <x v="0"/>
    <x v="0"/>
    <x v="0"/>
    <x v="14"/>
    <x v="98"/>
    <x v="8"/>
    <n v="9"/>
    <x v="26"/>
    <n v="63"/>
    <x v="2"/>
    <n v="175"/>
    <n v="112"/>
    <s v="Normal"/>
    <n v="177.78"/>
    <x v="2"/>
  </r>
  <r>
    <d v="2014-02-06T00:00:00"/>
    <x v="20"/>
    <x v="3"/>
    <x v="2"/>
    <n v="29"/>
    <x v="1"/>
    <x v="0"/>
    <x v="0"/>
    <x v="0"/>
    <x v="14"/>
    <x v="98"/>
    <x v="29"/>
    <n v="9"/>
    <x v="26"/>
    <n v="162"/>
    <x v="2"/>
    <n v="450"/>
    <n v="288"/>
    <s v="Normal"/>
    <n v="177.78"/>
    <x v="2"/>
  </r>
  <r>
    <d v="2016-02-06T00:00:00"/>
    <x v="20"/>
    <x v="3"/>
    <x v="3"/>
    <n v="29"/>
    <x v="1"/>
    <x v="0"/>
    <x v="0"/>
    <x v="0"/>
    <x v="14"/>
    <x v="98"/>
    <x v="23"/>
    <n v="9"/>
    <x v="26"/>
    <n v="153"/>
    <x v="2"/>
    <n v="425"/>
    <n v="272"/>
    <s v="Normal"/>
    <n v="177.78"/>
    <x v="2"/>
  </r>
  <r>
    <d v="2014-03-19T00:00:00"/>
    <x v="10"/>
    <x v="1"/>
    <x v="2"/>
    <n v="29"/>
    <x v="1"/>
    <x v="0"/>
    <x v="0"/>
    <x v="0"/>
    <x v="14"/>
    <x v="98"/>
    <x v="28"/>
    <n v="9"/>
    <x v="26"/>
    <n v="171"/>
    <x v="2"/>
    <n v="475"/>
    <n v="304"/>
    <s v="Normal"/>
    <n v="177.78"/>
    <x v="1"/>
  </r>
  <r>
    <d v="2014-03-19T00:00:00"/>
    <x v="10"/>
    <x v="1"/>
    <x v="2"/>
    <n v="29"/>
    <x v="1"/>
    <x v="0"/>
    <x v="0"/>
    <x v="0"/>
    <x v="14"/>
    <x v="98"/>
    <x v="0"/>
    <n v="9"/>
    <x v="26"/>
    <n v="72"/>
    <x v="2"/>
    <n v="200"/>
    <n v="128"/>
    <s v="Normal"/>
    <n v="177.78"/>
    <x v="1"/>
  </r>
  <r>
    <d v="2016-03-19T00:00:00"/>
    <x v="10"/>
    <x v="1"/>
    <x v="3"/>
    <n v="29"/>
    <x v="1"/>
    <x v="0"/>
    <x v="0"/>
    <x v="0"/>
    <x v="14"/>
    <x v="98"/>
    <x v="2"/>
    <n v="9"/>
    <x v="26"/>
    <n v="180"/>
    <x v="2"/>
    <n v="500"/>
    <n v="320"/>
    <s v="Normal"/>
    <n v="177.78"/>
    <x v="1"/>
  </r>
  <r>
    <d v="2016-03-19T00:00:00"/>
    <x v="10"/>
    <x v="1"/>
    <x v="3"/>
    <n v="29"/>
    <x v="1"/>
    <x v="0"/>
    <x v="0"/>
    <x v="0"/>
    <x v="14"/>
    <x v="98"/>
    <x v="15"/>
    <n v="9"/>
    <x v="26"/>
    <n v="90"/>
    <x v="2"/>
    <n v="250"/>
    <n v="160"/>
    <s v="Normal"/>
    <n v="177.78"/>
    <x v="1"/>
  </r>
  <r>
    <d v="2014-05-08T00:00:00"/>
    <x v="27"/>
    <x v="2"/>
    <x v="2"/>
    <n v="29"/>
    <x v="1"/>
    <x v="0"/>
    <x v="0"/>
    <x v="0"/>
    <x v="14"/>
    <x v="98"/>
    <x v="19"/>
    <n v="9"/>
    <x v="26"/>
    <n v="252"/>
    <x v="2"/>
    <n v="700"/>
    <n v="448"/>
    <s v="Normal"/>
    <n v="177.78"/>
    <x v="1"/>
  </r>
  <r>
    <d v="2014-05-08T00:00:00"/>
    <x v="27"/>
    <x v="2"/>
    <x v="2"/>
    <n v="29"/>
    <x v="1"/>
    <x v="0"/>
    <x v="0"/>
    <x v="0"/>
    <x v="14"/>
    <x v="98"/>
    <x v="6"/>
    <n v="9"/>
    <x v="26"/>
    <n v="198"/>
    <x v="2"/>
    <n v="550"/>
    <n v="352"/>
    <s v="Normal"/>
    <n v="177.78"/>
    <x v="1"/>
  </r>
  <r>
    <d v="2016-05-08T00:00:00"/>
    <x v="27"/>
    <x v="2"/>
    <x v="3"/>
    <n v="29"/>
    <x v="1"/>
    <x v="0"/>
    <x v="0"/>
    <x v="0"/>
    <x v="14"/>
    <x v="98"/>
    <x v="27"/>
    <n v="9"/>
    <x v="26"/>
    <n v="234"/>
    <x v="2"/>
    <n v="650"/>
    <n v="416"/>
    <s v="Normal"/>
    <n v="177.78"/>
    <x v="1"/>
  </r>
  <r>
    <d v="2016-05-08T00:00:00"/>
    <x v="27"/>
    <x v="2"/>
    <x v="3"/>
    <n v="29"/>
    <x v="1"/>
    <x v="0"/>
    <x v="0"/>
    <x v="0"/>
    <x v="14"/>
    <x v="98"/>
    <x v="28"/>
    <n v="9"/>
    <x v="26"/>
    <n v="171"/>
    <x v="2"/>
    <n v="475"/>
    <n v="304"/>
    <s v="Normal"/>
    <n v="177.78"/>
    <x v="1"/>
  </r>
  <r>
    <d v="2014-05-14T00:00:00"/>
    <x v="24"/>
    <x v="2"/>
    <x v="2"/>
    <n v="29"/>
    <x v="1"/>
    <x v="0"/>
    <x v="0"/>
    <x v="0"/>
    <x v="14"/>
    <x v="98"/>
    <x v="21"/>
    <n v="9"/>
    <x v="26"/>
    <n v="135"/>
    <x v="2"/>
    <n v="375"/>
    <n v="240"/>
    <s v="Normal"/>
    <n v="177.78"/>
    <x v="1"/>
  </r>
  <r>
    <d v="2016-05-14T00:00:00"/>
    <x v="24"/>
    <x v="2"/>
    <x v="3"/>
    <n v="29"/>
    <x v="1"/>
    <x v="0"/>
    <x v="0"/>
    <x v="0"/>
    <x v="14"/>
    <x v="98"/>
    <x v="17"/>
    <n v="9"/>
    <x v="26"/>
    <n v="108"/>
    <x v="2"/>
    <n v="300"/>
    <n v="192"/>
    <s v="Normal"/>
    <n v="177.78"/>
    <x v="1"/>
  </r>
  <r>
    <d v="2014-05-25T00:00:00"/>
    <x v="8"/>
    <x v="2"/>
    <x v="2"/>
    <n v="29"/>
    <x v="1"/>
    <x v="0"/>
    <x v="0"/>
    <x v="0"/>
    <x v="14"/>
    <x v="98"/>
    <x v="27"/>
    <n v="9"/>
    <x v="26"/>
    <n v="234"/>
    <x v="2"/>
    <n v="650"/>
    <n v="416"/>
    <s v="Normal"/>
    <n v="177.78"/>
    <x v="1"/>
  </r>
  <r>
    <d v="2016-05-25T00:00:00"/>
    <x v="8"/>
    <x v="2"/>
    <x v="3"/>
    <n v="29"/>
    <x v="1"/>
    <x v="0"/>
    <x v="0"/>
    <x v="0"/>
    <x v="14"/>
    <x v="98"/>
    <x v="20"/>
    <n v="9"/>
    <x v="26"/>
    <n v="243"/>
    <x v="2"/>
    <n v="675"/>
    <n v="432"/>
    <s v="Normal"/>
    <n v="177.78"/>
    <x v="1"/>
  </r>
  <r>
    <d v="2014-06-02T00:00:00"/>
    <x v="5"/>
    <x v="9"/>
    <x v="2"/>
    <n v="29"/>
    <x v="1"/>
    <x v="0"/>
    <x v="0"/>
    <x v="0"/>
    <x v="14"/>
    <x v="98"/>
    <x v="19"/>
    <n v="9"/>
    <x v="26"/>
    <n v="252"/>
    <x v="2"/>
    <n v="700"/>
    <n v="448"/>
    <s v="Normal"/>
    <n v="177.78"/>
    <x v="3"/>
  </r>
  <r>
    <d v="2016-06-02T00:00:00"/>
    <x v="5"/>
    <x v="9"/>
    <x v="3"/>
    <n v="29"/>
    <x v="1"/>
    <x v="0"/>
    <x v="0"/>
    <x v="0"/>
    <x v="14"/>
    <x v="98"/>
    <x v="26"/>
    <n v="9"/>
    <x v="26"/>
    <n v="261"/>
    <x v="2"/>
    <n v="725"/>
    <n v="464"/>
    <s v="Normal"/>
    <n v="177.78"/>
    <x v="3"/>
  </r>
  <r>
    <d v="2014-07-19T00:00:00"/>
    <x v="10"/>
    <x v="4"/>
    <x v="2"/>
    <n v="29"/>
    <x v="1"/>
    <x v="0"/>
    <x v="0"/>
    <x v="0"/>
    <x v="14"/>
    <x v="98"/>
    <x v="12"/>
    <n v="9"/>
    <x v="26"/>
    <n v="27"/>
    <x v="2"/>
    <n v="75"/>
    <n v="48"/>
    <s v="Normal"/>
    <n v="177.78"/>
    <x v="3"/>
  </r>
  <r>
    <d v="2016-07-19T00:00:00"/>
    <x v="10"/>
    <x v="4"/>
    <x v="3"/>
    <n v="29"/>
    <x v="1"/>
    <x v="0"/>
    <x v="0"/>
    <x v="0"/>
    <x v="14"/>
    <x v="98"/>
    <x v="9"/>
    <n v="9"/>
    <x v="26"/>
    <n v="9"/>
    <x v="2"/>
    <n v="25"/>
    <n v="16"/>
    <s v="Normal"/>
    <n v="177.78"/>
    <x v="3"/>
  </r>
  <r>
    <d v="2014-07-27T00:00:00"/>
    <x v="7"/>
    <x v="4"/>
    <x v="2"/>
    <n v="29"/>
    <x v="1"/>
    <x v="0"/>
    <x v="0"/>
    <x v="0"/>
    <x v="14"/>
    <x v="98"/>
    <x v="3"/>
    <n v="9"/>
    <x v="26"/>
    <n v="36"/>
    <x v="2"/>
    <n v="100"/>
    <n v="64"/>
    <s v="Normal"/>
    <n v="177.78"/>
    <x v="3"/>
  </r>
  <r>
    <d v="2016-07-27T00:00:00"/>
    <x v="7"/>
    <x v="4"/>
    <x v="3"/>
    <n v="29"/>
    <x v="1"/>
    <x v="0"/>
    <x v="0"/>
    <x v="0"/>
    <x v="14"/>
    <x v="98"/>
    <x v="12"/>
    <n v="9"/>
    <x v="26"/>
    <n v="27"/>
    <x v="2"/>
    <n v="75"/>
    <n v="48"/>
    <s v="Normal"/>
    <n v="177.78"/>
    <x v="3"/>
  </r>
  <r>
    <d v="2013-09-03T00:00:00"/>
    <x v="16"/>
    <x v="6"/>
    <x v="0"/>
    <n v="61"/>
    <x v="0"/>
    <x v="5"/>
    <x v="9"/>
    <x v="0"/>
    <x v="14"/>
    <x v="96"/>
    <x v="11"/>
    <n v="1"/>
    <x v="25"/>
    <n v="9"/>
    <x v="1"/>
    <n v="18"/>
    <n v="9"/>
    <s v="Normal"/>
    <n v="100"/>
    <x v="0"/>
  </r>
  <r>
    <d v="2013-09-03T00:00:00"/>
    <x v="16"/>
    <x v="6"/>
    <x v="0"/>
    <n v="61"/>
    <x v="0"/>
    <x v="5"/>
    <x v="9"/>
    <x v="0"/>
    <x v="14"/>
    <x v="96"/>
    <x v="0"/>
    <n v="1"/>
    <x v="25"/>
    <n v="8"/>
    <x v="1"/>
    <n v="16"/>
    <n v="8"/>
    <s v="Normal"/>
    <n v="100"/>
    <x v="0"/>
  </r>
  <r>
    <d v="2015-09-03T00:00:00"/>
    <x v="16"/>
    <x v="6"/>
    <x v="1"/>
    <n v="61"/>
    <x v="0"/>
    <x v="5"/>
    <x v="9"/>
    <x v="0"/>
    <x v="14"/>
    <x v="96"/>
    <x v="8"/>
    <n v="1"/>
    <x v="25"/>
    <n v="7"/>
    <x v="1"/>
    <n v="14"/>
    <n v="7"/>
    <s v="Normal"/>
    <n v="100"/>
    <x v="0"/>
  </r>
  <r>
    <d v="2015-09-03T00:00:00"/>
    <x v="16"/>
    <x v="6"/>
    <x v="1"/>
    <n v="61"/>
    <x v="0"/>
    <x v="5"/>
    <x v="9"/>
    <x v="0"/>
    <x v="14"/>
    <x v="96"/>
    <x v="0"/>
    <n v="1"/>
    <x v="25"/>
    <n v="8"/>
    <x v="1"/>
    <n v="16"/>
    <n v="8"/>
    <s v="Normal"/>
    <n v="100"/>
    <x v="0"/>
  </r>
  <r>
    <d v="2014-01-20T00:00:00"/>
    <x v="21"/>
    <x v="7"/>
    <x v="2"/>
    <n v="61"/>
    <x v="0"/>
    <x v="5"/>
    <x v="9"/>
    <x v="0"/>
    <x v="14"/>
    <x v="96"/>
    <x v="28"/>
    <n v="1"/>
    <x v="25"/>
    <n v="19"/>
    <x v="1"/>
    <n v="38"/>
    <n v="19"/>
    <s v="Normal"/>
    <n v="100"/>
    <x v="2"/>
  </r>
  <r>
    <d v="2014-01-20T00:00:00"/>
    <x v="21"/>
    <x v="7"/>
    <x v="2"/>
    <n v="61"/>
    <x v="0"/>
    <x v="5"/>
    <x v="9"/>
    <x v="0"/>
    <x v="14"/>
    <x v="96"/>
    <x v="18"/>
    <n v="1"/>
    <x v="25"/>
    <n v="14"/>
    <x v="1"/>
    <n v="28"/>
    <n v="14"/>
    <s v="Normal"/>
    <n v="100"/>
    <x v="2"/>
  </r>
  <r>
    <d v="2016-01-20T00:00:00"/>
    <x v="21"/>
    <x v="7"/>
    <x v="3"/>
    <n v="61"/>
    <x v="0"/>
    <x v="5"/>
    <x v="9"/>
    <x v="0"/>
    <x v="14"/>
    <x v="96"/>
    <x v="24"/>
    <n v="1"/>
    <x v="25"/>
    <n v="16"/>
    <x v="1"/>
    <n v="32"/>
    <n v="16"/>
    <s v="Normal"/>
    <n v="100"/>
    <x v="2"/>
  </r>
  <r>
    <d v="2014-04-24T00:00:00"/>
    <x v="15"/>
    <x v="11"/>
    <x v="2"/>
    <n v="61"/>
    <x v="0"/>
    <x v="5"/>
    <x v="9"/>
    <x v="0"/>
    <x v="14"/>
    <x v="96"/>
    <x v="29"/>
    <n v="1"/>
    <x v="25"/>
    <n v="18"/>
    <x v="1"/>
    <n v="36"/>
    <n v="18"/>
    <s v="Normal"/>
    <n v="100"/>
    <x v="1"/>
  </r>
  <r>
    <d v="2016-04-24T00:00:00"/>
    <x v="15"/>
    <x v="11"/>
    <x v="3"/>
    <n v="61"/>
    <x v="0"/>
    <x v="5"/>
    <x v="9"/>
    <x v="0"/>
    <x v="14"/>
    <x v="96"/>
    <x v="2"/>
    <n v="1"/>
    <x v="25"/>
    <n v="20"/>
    <x v="1"/>
    <n v="40"/>
    <n v="20"/>
    <s v="Normal"/>
    <n v="100"/>
    <x v="1"/>
  </r>
  <r>
    <d v="2013-07-04T00:00:00"/>
    <x v="17"/>
    <x v="4"/>
    <x v="0"/>
    <n v="40"/>
    <x v="1"/>
    <x v="4"/>
    <x v="6"/>
    <x v="0"/>
    <x v="14"/>
    <x v="96"/>
    <x v="9"/>
    <n v="1"/>
    <x v="25"/>
    <n v="1"/>
    <x v="1"/>
    <n v="2"/>
    <n v="1"/>
    <s v="Normal"/>
    <n v="100"/>
    <x v="3"/>
  </r>
  <r>
    <d v="2015-07-04T00:00:00"/>
    <x v="17"/>
    <x v="4"/>
    <x v="1"/>
    <n v="40"/>
    <x v="1"/>
    <x v="4"/>
    <x v="6"/>
    <x v="0"/>
    <x v="14"/>
    <x v="96"/>
    <x v="9"/>
    <n v="1"/>
    <x v="25"/>
    <n v="1"/>
    <x v="1"/>
    <n v="2"/>
    <n v="1"/>
    <s v="Normal"/>
    <n v="100"/>
    <x v="3"/>
  </r>
  <r>
    <d v="2013-08-12T00:00:00"/>
    <x v="19"/>
    <x v="5"/>
    <x v="0"/>
    <n v="40"/>
    <x v="1"/>
    <x v="4"/>
    <x v="6"/>
    <x v="0"/>
    <x v="14"/>
    <x v="96"/>
    <x v="3"/>
    <n v="1"/>
    <x v="25"/>
    <n v="4"/>
    <x v="1"/>
    <n v="8"/>
    <n v="4"/>
    <s v="Normal"/>
    <n v="100"/>
    <x v="3"/>
  </r>
  <r>
    <d v="2015-08-12T00:00:00"/>
    <x v="19"/>
    <x v="5"/>
    <x v="1"/>
    <n v="40"/>
    <x v="1"/>
    <x v="4"/>
    <x v="6"/>
    <x v="0"/>
    <x v="14"/>
    <x v="96"/>
    <x v="9"/>
    <n v="1"/>
    <x v="25"/>
    <n v="1"/>
    <x v="1"/>
    <n v="2"/>
    <n v="1"/>
    <s v="Normal"/>
    <n v="100"/>
    <x v="3"/>
  </r>
  <r>
    <d v="2013-09-10T00:00:00"/>
    <x v="18"/>
    <x v="6"/>
    <x v="0"/>
    <n v="40"/>
    <x v="1"/>
    <x v="4"/>
    <x v="6"/>
    <x v="0"/>
    <x v="14"/>
    <x v="96"/>
    <x v="19"/>
    <n v="1"/>
    <x v="25"/>
    <n v="28"/>
    <x v="1"/>
    <n v="56"/>
    <n v="28"/>
    <s v="Normal"/>
    <n v="100"/>
    <x v="0"/>
  </r>
  <r>
    <d v="2013-09-10T00:00:00"/>
    <x v="18"/>
    <x v="6"/>
    <x v="0"/>
    <n v="40"/>
    <x v="1"/>
    <x v="4"/>
    <x v="6"/>
    <x v="0"/>
    <x v="14"/>
    <x v="96"/>
    <x v="26"/>
    <n v="1"/>
    <x v="25"/>
    <n v="29"/>
    <x v="1"/>
    <n v="58"/>
    <n v="29"/>
    <s v="Normal"/>
    <n v="100"/>
    <x v="0"/>
  </r>
  <r>
    <d v="2015-09-10T00:00:00"/>
    <x v="18"/>
    <x v="6"/>
    <x v="1"/>
    <n v="40"/>
    <x v="1"/>
    <x v="4"/>
    <x v="6"/>
    <x v="0"/>
    <x v="14"/>
    <x v="96"/>
    <x v="25"/>
    <n v="1"/>
    <x v="25"/>
    <n v="30"/>
    <x v="1"/>
    <n v="60"/>
    <n v="30"/>
    <s v="Normal"/>
    <n v="100"/>
    <x v="0"/>
  </r>
  <r>
    <d v="2015-09-10T00:00:00"/>
    <x v="18"/>
    <x v="6"/>
    <x v="1"/>
    <n v="40"/>
    <x v="1"/>
    <x v="4"/>
    <x v="6"/>
    <x v="0"/>
    <x v="14"/>
    <x v="96"/>
    <x v="27"/>
    <n v="1"/>
    <x v="25"/>
    <n v="26"/>
    <x v="1"/>
    <n v="52"/>
    <n v="26"/>
    <s v="Normal"/>
    <n v="100"/>
    <x v="0"/>
  </r>
  <r>
    <d v="2014-02-16T00:00:00"/>
    <x v="23"/>
    <x v="3"/>
    <x v="2"/>
    <n v="18"/>
    <x v="1"/>
    <x v="1"/>
    <x v="2"/>
    <x v="0"/>
    <x v="14"/>
    <x v="96"/>
    <x v="9"/>
    <n v="1"/>
    <x v="25"/>
    <n v="1"/>
    <x v="0"/>
    <n v="2"/>
    <n v="1"/>
    <s v="Normal"/>
    <n v="100"/>
    <x v="2"/>
  </r>
  <r>
    <d v="2016-02-16T00:00:00"/>
    <x v="23"/>
    <x v="3"/>
    <x v="3"/>
    <n v="18"/>
    <x v="1"/>
    <x v="1"/>
    <x v="2"/>
    <x v="0"/>
    <x v="14"/>
    <x v="96"/>
    <x v="9"/>
    <n v="1"/>
    <x v="25"/>
    <n v="1"/>
    <x v="0"/>
    <n v="2"/>
    <n v="1"/>
    <s v="Normal"/>
    <n v="100"/>
    <x v="2"/>
  </r>
  <r>
    <d v="2014-06-29T00:00:00"/>
    <x v="22"/>
    <x v="9"/>
    <x v="2"/>
    <n v="19"/>
    <x v="1"/>
    <x v="1"/>
    <x v="18"/>
    <x v="0"/>
    <x v="14"/>
    <x v="95"/>
    <x v="3"/>
    <n v="2"/>
    <x v="3"/>
    <n v="8"/>
    <x v="0"/>
    <n v="20"/>
    <n v="12"/>
    <s v="Normal"/>
    <n v="150"/>
    <x v="3"/>
  </r>
  <r>
    <d v="2016-06-29T00:00:00"/>
    <x v="22"/>
    <x v="9"/>
    <x v="3"/>
    <n v="19"/>
    <x v="1"/>
    <x v="1"/>
    <x v="18"/>
    <x v="0"/>
    <x v="14"/>
    <x v="95"/>
    <x v="9"/>
    <n v="2"/>
    <x v="3"/>
    <n v="2"/>
    <x v="0"/>
    <n v="5"/>
    <n v="3"/>
    <s v="Normal"/>
    <n v="150"/>
    <x v="3"/>
  </r>
  <r>
    <d v="2013-09-08T00:00:00"/>
    <x v="27"/>
    <x v="6"/>
    <x v="0"/>
    <n v="54"/>
    <x v="0"/>
    <x v="3"/>
    <x v="13"/>
    <x v="0"/>
    <x v="14"/>
    <x v="98"/>
    <x v="15"/>
    <n v="9"/>
    <x v="26"/>
    <n v="90"/>
    <x v="1"/>
    <n v="250"/>
    <n v="160"/>
    <s v="Normal"/>
    <n v="177.78"/>
    <x v="0"/>
  </r>
  <r>
    <d v="2013-09-08T00:00:00"/>
    <x v="27"/>
    <x v="6"/>
    <x v="0"/>
    <n v="54"/>
    <x v="0"/>
    <x v="3"/>
    <x v="13"/>
    <x v="0"/>
    <x v="14"/>
    <x v="98"/>
    <x v="29"/>
    <n v="9"/>
    <x v="26"/>
    <n v="162"/>
    <x v="1"/>
    <n v="450"/>
    <n v="288"/>
    <s v="Normal"/>
    <n v="177.78"/>
    <x v="0"/>
  </r>
  <r>
    <d v="2015-09-08T00:00:00"/>
    <x v="27"/>
    <x v="6"/>
    <x v="1"/>
    <n v="54"/>
    <x v="0"/>
    <x v="3"/>
    <x v="13"/>
    <x v="0"/>
    <x v="14"/>
    <x v="98"/>
    <x v="0"/>
    <n v="9"/>
    <x v="26"/>
    <n v="72"/>
    <x v="1"/>
    <n v="200"/>
    <n v="128"/>
    <s v="Normal"/>
    <n v="177.78"/>
    <x v="0"/>
  </r>
  <r>
    <d v="2015-09-08T00:00:00"/>
    <x v="27"/>
    <x v="6"/>
    <x v="1"/>
    <n v="54"/>
    <x v="0"/>
    <x v="3"/>
    <x v="13"/>
    <x v="0"/>
    <x v="14"/>
    <x v="98"/>
    <x v="29"/>
    <n v="9"/>
    <x v="26"/>
    <n v="162"/>
    <x v="1"/>
    <n v="450"/>
    <n v="288"/>
    <s v="Normal"/>
    <n v="177.78"/>
    <x v="0"/>
  </r>
  <r>
    <d v="2013-10-17T00:00:00"/>
    <x v="6"/>
    <x v="10"/>
    <x v="0"/>
    <n v="54"/>
    <x v="0"/>
    <x v="3"/>
    <x v="13"/>
    <x v="0"/>
    <x v="14"/>
    <x v="98"/>
    <x v="11"/>
    <n v="9"/>
    <x v="26"/>
    <n v="81"/>
    <x v="1"/>
    <n v="225"/>
    <n v="144"/>
    <s v="Normal"/>
    <n v="177.78"/>
    <x v="0"/>
  </r>
  <r>
    <d v="2013-10-17T00:00:00"/>
    <x v="6"/>
    <x v="10"/>
    <x v="0"/>
    <n v="54"/>
    <x v="0"/>
    <x v="3"/>
    <x v="13"/>
    <x v="0"/>
    <x v="14"/>
    <x v="98"/>
    <x v="16"/>
    <n v="9"/>
    <x v="26"/>
    <n v="99"/>
    <x v="1"/>
    <n v="275"/>
    <n v="176"/>
    <s v="Normal"/>
    <n v="177.78"/>
    <x v="0"/>
  </r>
  <r>
    <d v="2015-10-17T00:00:00"/>
    <x v="6"/>
    <x v="10"/>
    <x v="1"/>
    <n v="54"/>
    <x v="0"/>
    <x v="3"/>
    <x v="13"/>
    <x v="0"/>
    <x v="14"/>
    <x v="98"/>
    <x v="8"/>
    <n v="9"/>
    <x v="26"/>
    <n v="63"/>
    <x v="1"/>
    <n v="175"/>
    <n v="112"/>
    <s v="Normal"/>
    <n v="177.78"/>
    <x v="0"/>
  </r>
  <r>
    <d v="2015-10-17T00:00:00"/>
    <x v="6"/>
    <x v="10"/>
    <x v="1"/>
    <n v="54"/>
    <x v="0"/>
    <x v="3"/>
    <x v="13"/>
    <x v="0"/>
    <x v="14"/>
    <x v="98"/>
    <x v="17"/>
    <n v="9"/>
    <x v="26"/>
    <n v="108"/>
    <x v="1"/>
    <n v="300"/>
    <n v="192"/>
    <s v="Normal"/>
    <n v="177.78"/>
    <x v="0"/>
  </r>
  <r>
    <d v="2013-08-26T00:00:00"/>
    <x v="0"/>
    <x v="5"/>
    <x v="0"/>
    <n v="27"/>
    <x v="0"/>
    <x v="3"/>
    <x v="12"/>
    <x v="0"/>
    <x v="14"/>
    <x v="95"/>
    <x v="2"/>
    <n v="2"/>
    <x v="3"/>
    <n v="40"/>
    <x v="2"/>
    <n v="100"/>
    <n v="60"/>
    <s v="Normal"/>
    <n v="150"/>
    <x v="3"/>
  </r>
  <r>
    <d v="2013-08-26T00:00:00"/>
    <x v="0"/>
    <x v="5"/>
    <x v="0"/>
    <n v="27"/>
    <x v="0"/>
    <x v="3"/>
    <x v="12"/>
    <x v="0"/>
    <x v="14"/>
    <x v="95"/>
    <x v="20"/>
    <n v="2"/>
    <x v="3"/>
    <n v="54"/>
    <x v="2"/>
    <n v="135"/>
    <n v="81"/>
    <s v="Normal"/>
    <n v="150"/>
    <x v="3"/>
  </r>
  <r>
    <d v="2015-08-26T00:00:00"/>
    <x v="0"/>
    <x v="5"/>
    <x v="1"/>
    <n v="27"/>
    <x v="0"/>
    <x v="3"/>
    <x v="12"/>
    <x v="0"/>
    <x v="14"/>
    <x v="95"/>
    <x v="7"/>
    <n v="2"/>
    <x v="3"/>
    <n v="42"/>
    <x v="2"/>
    <n v="105"/>
    <n v="63"/>
    <s v="Normal"/>
    <n v="150"/>
    <x v="3"/>
  </r>
  <r>
    <d v="2015-08-26T00:00:00"/>
    <x v="0"/>
    <x v="5"/>
    <x v="1"/>
    <n v="27"/>
    <x v="0"/>
    <x v="3"/>
    <x v="12"/>
    <x v="0"/>
    <x v="14"/>
    <x v="95"/>
    <x v="27"/>
    <n v="2"/>
    <x v="3"/>
    <n v="52"/>
    <x v="2"/>
    <n v="130"/>
    <n v="78"/>
    <s v="Normal"/>
    <n v="150"/>
    <x v="3"/>
  </r>
  <r>
    <d v="2013-09-03T00:00:00"/>
    <x v="16"/>
    <x v="6"/>
    <x v="0"/>
    <n v="27"/>
    <x v="0"/>
    <x v="3"/>
    <x v="12"/>
    <x v="0"/>
    <x v="14"/>
    <x v="95"/>
    <x v="17"/>
    <n v="2"/>
    <x v="3"/>
    <n v="24"/>
    <x v="2"/>
    <n v="60"/>
    <n v="36"/>
    <s v="Normal"/>
    <n v="150"/>
    <x v="0"/>
  </r>
  <r>
    <d v="2015-09-03T00:00:00"/>
    <x v="16"/>
    <x v="6"/>
    <x v="1"/>
    <n v="27"/>
    <x v="0"/>
    <x v="3"/>
    <x v="12"/>
    <x v="0"/>
    <x v="14"/>
    <x v="95"/>
    <x v="16"/>
    <n v="2"/>
    <x v="3"/>
    <n v="22"/>
    <x v="2"/>
    <n v="55"/>
    <n v="33"/>
    <s v="Normal"/>
    <n v="150"/>
    <x v="0"/>
  </r>
  <r>
    <d v="2013-09-30T00:00:00"/>
    <x v="4"/>
    <x v="6"/>
    <x v="0"/>
    <n v="27"/>
    <x v="0"/>
    <x v="3"/>
    <x v="12"/>
    <x v="0"/>
    <x v="14"/>
    <x v="95"/>
    <x v="12"/>
    <n v="2"/>
    <x v="3"/>
    <n v="6"/>
    <x v="2"/>
    <n v="15"/>
    <n v="9"/>
    <s v="Normal"/>
    <n v="150"/>
    <x v="0"/>
  </r>
  <r>
    <d v="2015-09-30T00:00:00"/>
    <x v="4"/>
    <x v="6"/>
    <x v="1"/>
    <n v="27"/>
    <x v="0"/>
    <x v="3"/>
    <x v="12"/>
    <x v="0"/>
    <x v="14"/>
    <x v="95"/>
    <x v="9"/>
    <n v="2"/>
    <x v="3"/>
    <n v="2"/>
    <x v="2"/>
    <n v="5"/>
    <n v="3"/>
    <s v="Normal"/>
    <n v="150"/>
    <x v="0"/>
  </r>
  <r>
    <d v="2013-10-01T00:00:00"/>
    <x v="29"/>
    <x v="10"/>
    <x v="0"/>
    <n v="27"/>
    <x v="0"/>
    <x v="3"/>
    <x v="12"/>
    <x v="0"/>
    <x v="14"/>
    <x v="95"/>
    <x v="10"/>
    <n v="2"/>
    <x v="3"/>
    <n v="12"/>
    <x v="2"/>
    <n v="30"/>
    <n v="18"/>
    <s v="Normal"/>
    <n v="150"/>
    <x v="0"/>
  </r>
  <r>
    <d v="2013-10-01T00:00:00"/>
    <x v="29"/>
    <x v="10"/>
    <x v="0"/>
    <n v="27"/>
    <x v="0"/>
    <x v="3"/>
    <x v="12"/>
    <x v="0"/>
    <x v="14"/>
    <x v="95"/>
    <x v="9"/>
    <n v="2"/>
    <x v="3"/>
    <n v="2"/>
    <x v="2"/>
    <n v="5"/>
    <n v="3"/>
    <s v="Normal"/>
    <n v="150"/>
    <x v="0"/>
  </r>
  <r>
    <d v="2015-10-01T00:00:00"/>
    <x v="29"/>
    <x v="10"/>
    <x v="1"/>
    <n v="27"/>
    <x v="0"/>
    <x v="3"/>
    <x v="12"/>
    <x v="0"/>
    <x v="14"/>
    <x v="95"/>
    <x v="0"/>
    <n v="2"/>
    <x v="3"/>
    <n v="16"/>
    <x v="2"/>
    <n v="40"/>
    <n v="24"/>
    <s v="Normal"/>
    <n v="150"/>
    <x v="0"/>
  </r>
  <r>
    <d v="2015-10-01T00:00:00"/>
    <x v="29"/>
    <x v="10"/>
    <x v="1"/>
    <n v="27"/>
    <x v="0"/>
    <x v="3"/>
    <x v="12"/>
    <x v="0"/>
    <x v="14"/>
    <x v="95"/>
    <x v="9"/>
    <n v="2"/>
    <x v="3"/>
    <n v="2"/>
    <x v="2"/>
    <n v="5"/>
    <n v="3"/>
    <s v="Normal"/>
    <n v="150"/>
    <x v="0"/>
  </r>
  <r>
    <d v="2013-10-25T00:00:00"/>
    <x v="8"/>
    <x v="10"/>
    <x v="0"/>
    <n v="27"/>
    <x v="0"/>
    <x v="3"/>
    <x v="12"/>
    <x v="0"/>
    <x v="14"/>
    <x v="95"/>
    <x v="6"/>
    <n v="2"/>
    <x v="3"/>
    <n v="44"/>
    <x v="2"/>
    <n v="110"/>
    <n v="66"/>
    <s v="Normal"/>
    <n v="150"/>
    <x v="0"/>
  </r>
  <r>
    <d v="2013-10-25T00:00:00"/>
    <x v="8"/>
    <x v="10"/>
    <x v="0"/>
    <n v="27"/>
    <x v="0"/>
    <x v="3"/>
    <x v="12"/>
    <x v="0"/>
    <x v="14"/>
    <x v="95"/>
    <x v="15"/>
    <n v="2"/>
    <x v="3"/>
    <n v="20"/>
    <x v="2"/>
    <n v="50"/>
    <n v="30"/>
    <s v="Normal"/>
    <n v="150"/>
    <x v="0"/>
  </r>
  <r>
    <d v="2015-10-25T00:00:00"/>
    <x v="8"/>
    <x v="10"/>
    <x v="1"/>
    <n v="27"/>
    <x v="0"/>
    <x v="3"/>
    <x v="12"/>
    <x v="0"/>
    <x v="14"/>
    <x v="95"/>
    <x v="2"/>
    <n v="2"/>
    <x v="3"/>
    <n v="40"/>
    <x v="2"/>
    <n v="100"/>
    <n v="60"/>
    <s v="Normal"/>
    <n v="150"/>
    <x v="0"/>
  </r>
  <r>
    <d v="2015-10-25T00:00:00"/>
    <x v="8"/>
    <x v="10"/>
    <x v="1"/>
    <n v="27"/>
    <x v="0"/>
    <x v="3"/>
    <x v="12"/>
    <x v="0"/>
    <x v="14"/>
    <x v="95"/>
    <x v="11"/>
    <n v="2"/>
    <x v="3"/>
    <n v="18"/>
    <x v="2"/>
    <n v="45"/>
    <n v="27"/>
    <s v="Normal"/>
    <n v="150"/>
    <x v="0"/>
  </r>
  <r>
    <d v="2013-12-13T00:00:00"/>
    <x v="9"/>
    <x v="8"/>
    <x v="0"/>
    <n v="27"/>
    <x v="0"/>
    <x v="3"/>
    <x v="12"/>
    <x v="0"/>
    <x v="14"/>
    <x v="95"/>
    <x v="24"/>
    <n v="2"/>
    <x v="3"/>
    <n v="32"/>
    <x v="2"/>
    <n v="80"/>
    <n v="48"/>
    <s v="Normal"/>
    <n v="150"/>
    <x v="2"/>
  </r>
  <r>
    <d v="2013-12-13T00:00:00"/>
    <x v="9"/>
    <x v="8"/>
    <x v="0"/>
    <n v="27"/>
    <x v="0"/>
    <x v="3"/>
    <x v="12"/>
    <x v="0"/>
    <x v="14"/>
    <x v="95"/>
    <x v="27"/>
    <n v="2"/>
    <x v="3"/>
    <n v="52"/>
    <x v="2"/>
    <n v="130"/>
    <n v="78"/>
    <s v="Normal"/>
    <n v="150"/>
    <x v="2"/>
  </r>
  <r>
    <d v="2015-12-13T00:00:00"/>
    <x v="9"/>
    <x v="8"/>
    <x v="1"/>
    <n v="27"/>
    <x v="0"/>
    <x v="3"/>
    <x v="12"/>
    <x v="0"/>
    <x v="14"/>
    <x v="95"/>
    <x v="29"/>
    <n v="2"/>
    <x v="3"/>
    <n v="36"/>
    <x v="2"/>
    <n v="90"/>
    <n v="54"/>
    <s v="Normal"/>
    <n v="150"/>
    <x v="2"/>
  </r>
  <r>
    <d v="2015-12-13T00:00:00"/>
    <x v="9"/>
    <x v="8"/>
    <x v="1"/>
    <n v="27"/>
    <x v="0"/>
    <x v="3"/>
    <x v="12"/>
    <x v="0"/>
    <x v="14"/>
    <x v="95"/>
    <x v="27"/>
    <n v="2"/>
    <x v="3"/>
    <n v="52"/>
    <x v="2"/>
    <n v="130"/>
    <n v="78"/>
    <s v="Normal"/>
    <n v="150"/>
    <x v="2"/>
  </r>
  <r>
    <d v="2014-05-20T00:00:00"/>
    <x v="21"/>
    <x v="2"/>
    <x v="2"/>
    <n v="27"/>
    <x v="0"/>
    <x v="3"/>
    <x v="12"/>
    <x v="0"/>
    <x v="14"/>
    <x v="95"/>
    <x v="28"/>
    <n v="2"/>
    <x v="3"/>
    <n v="38"/>
    <x v="2"/>
    <n v="95"/>
    <n v="57"/>
    <s v="Normal"/>
    <n v="150"/>
    <x v="1"/>
  </r>
  <r>
    <d v="2014-05-20T00:00:00"/>
    <x v="21"/>
    <x v="2"/>
    <x v="2"/>
    <n v="27"/>
    <x v="0"/>
    <x v="3"/>
    <x v="12"/>
    <x v="0"/>
    <x v="14"/>
    <x v="95"/>
    <x v="4"/>
    <n v="2"/>
    <x v="3"/>
    <n v="10"/>
    <x v="2"/>
    <n v="25"/>
    <n v="15"/>
    <s v="Normal"/>
    <n v="150"/>
    <x v="1"/>
  </r>
  <r>
    <d v="2016-05-20T00:00:00"/>
    <x v="21"/>
    <x v="2"/>
    <x v="3"/>
    <n v="27"/>
    <x v="0"/>
    <x v="3"/>
    <x v="12"/>
    <x v="0"/>
    <x v="14"/>
    <x v="95"/>
    <x v="2"/>
    <n v="2"/>
    <x v="3"/>
    <n v="40"/>
    <x v="2"/>
    <n v="100"/>
    <n v="60"/>
    <s v="Normal"/>
    <n v="150"/>
    <x v="1"/>
  </r>
  <r>
    <d v="2016-05-20T00:00:00"/>
    <x v="21"/>
    <x v="2"/>
    <x v="3"/>
    <n v="27"/>
    <x v="0"/>
    <x v="3"/>
    <x v="12"/>
    <x v="0"/>
    <x v="14"/>
    <x v="95"/>
    <x v="10"/>
    <n v="2"/>
    <x v="3"/>
    <n v="12"/>
    <x v="2"/>
    <n v="30"/>
    <n v="18"/>
    <s v="Normal"/>
    <n v="150"/>
    <x v="1"/>
  </r>
  <r>
    <d v="2013-11-29T00:00:00"/>
    <x v="22"/>
    <x v="0"/>
    <x v="0"/>
    <n v="28"/>
    <x v="1"/>
    <x v="4"/>
    <x v="30"/>
    <x v="0"/>
    <x v="14"/>
    <x v="101"/>
    <x v="12"/>
    <n v="11"/>
    <x v="29"/>
    <n v="33"/>
    <x v="2"/>
    <n v="87"/>
    <n v="54"/>
    <s v="Normal"/>
    <n v="163.63999999999999"/>
    <x v="0"/>
  </r>
  <r>
    <d v="2013-11-29T00:00:00"/>
    <x v="22"/>
    <x v="0"/>
    <x v="0"/>
    <n v="28"/>
    <x v="1"/>
    <x v="4"/>
    <x v="30"/>
    <x v="0"/>
    <x v="14"/>
    <x v="101"/>
    <x v="29"/>
    <n v="11"/>
    <x v="29"/>
    <n v="198"/>
    <x v="2"/>
    <n v="522"/>
    <n v="324"/>
    <s v="Normal"/>
    <n v="163.63999999999999"/>
    <x v="0"/>
  </r>
  <r>
    <d v="2015-11-29T00:00:00"/>
    <x v="22"/>
    <x v="0"/>
    <x v="1"/>
    <n v="28"/>
    <x v="1"/>
    <x v="4"/>
    <x v="30"/>
    <x v="0"/>
    <x v="14"/>
    <x v="101"/>
    <x v="9"/>
    <n v="11"/>
    <x v="29"/>
    <n v="11"/>
    <x v="2"/>
    <n v="29"/>
    <n v="18"/>
    <s v="Normal"/>
    <n v="163.63999999999999"/>
    <x v="0"/>
  </r>
  <r>
    <d v="2015-11-29T00:00:00"/>
    <x v="22"/>
    <x v="0"/>
    <x v="1"/>
    <n v="28"/>
    <x v="1"/>
    <x v="4"/>
    <x v="30"/>
    <x v="0"/>
    <x v="14"/>
    <x v="101"/>
    <x v="2"/>
    <n v="11"/>
    <x v="29"/>
    <n v="220"/>
    <x v="2"/>
    <n v="580"/>
    <n v="360"/>
    <s v="Normal"/>
    <n v="163.63999999999999"/>
    <x v="0"/>
  </r>
  <r>
    <d v="2013-08-14T00:00:00"/>
    <x v="24"/>
    <x v="5"/>
    <x v="0"/>
    <n v="46"/>
    <x v="1"/>
    <x v="3"/>
    <x v="12"/>
    <x v="0"/>
    <x v="14"/>
    <x v="96"/>
    <x v="29"/>
    <n v="1"/>
    <x v="25"/>
    <n v="18"/>
    <x v="1"/>
    <n v="36"/>
    <n v="18"/>
    <s v="Normal"/>
    <n v="100"/>
    <x v="3"/>
  </r>
  <r>
    <d v="2013-08-14T00:00:00"/>
    <x v="24"/>
    <x v="5"/>
    <x v="0"/>
    <n v="46"/>
    <x v="1"/>
    <x v="3"/>
    <x v="12"/>
    <x v="0"/>
    <x v="14"/>
    <x v="96"/>
    <x v="25"/>
    <n v="1"/>
    <x v="25"/>
    <n v="30"/>
    <x v="1"/>
    <n v="60"/>
    <n v="30"/>
    <s v="Normal"/>
    <n v="100"/>
    <x v="3"/>
  </r>
  <r>
    <d v="2015-08-14T00:00:00"/>
    <x v="24"/>
    <x v="5"/>
    <x v="1"/>
    <n v="46"/>
    <x v="1"/>
    <x v="3"/>
    <x v="12"/>
    <x v="0"/>
    <x v="14"/>
    <x v="96"/>
    <x v="2"/>
    <n v="1"/>
    <x v="25"/>
    <n v="20"/>
    <x v="1"/>
    <n v="40"/>
    <n v="20"/>
    <s v="Normal"/>
    <n v="100"/>
    <x v="3"/>
  </r>
  <r>
    <d v="2015-08-14T00:00:00"/>
    <x v="24"/>
    <x v="5"/>
    <x v="1"/>
    <n v="46"/>
    <x v="1"/>
    <x v="3"/>
    <x v="12"/>
    <x v="0"/>
    <x v="14"/>
    <x v="96"/>
    <x v="25"/>
    <n v="1"/>
    <x v="25"/>
    <n v="30"/>
    <x v="1"/>
    <n v="60"/>
    <n v="30"/>
    <s v="Normal"/>
    <n v="100"/>
    <x v="3"/>
  </r>
  <r>
    <d v="2013-09-03T00:00:00"/>
    <x v="16"/>
    <x v="6"/>
    <x v="0"/>
    <n v="46"/>
    <x v="1"/>
    <x v="3"/>
    <x v="12"/>
    <x v="0"/>
    <x v="14"/>
    <x v="96"/>
    <x v="15"/>
    <n v="1"/>
    <x v="25"/>
    <n v="10"/>
    <x v="1"/>
    <n v="20"/>
    <n v="10"/>
    <s v="Normal"/>
    <n v="100"/>
    <x v="0"/>
  </r>
  <r>
    <d v="2013-09-03T00:00:00"/>
    <x v="16"/>
    <x v="6"/>
    <x v="0"/>
    <n v="46"/>
    <x v="1"/>
    <x v="3"/>
    <x v="12"/>
    <x v="0"/>
    <x v="14"/>
    <x v="96"/>
    <x v="3"/>
    <n v="1"/>
    <x v="25"/>
    <n v="4"/>
    <x v="1"/>
    <n v="8"/>
    <n v="4"/>
    <s v="Normal"/>
    <n v="100"/>
    <x v="0"/>
  </r>
  <r>
    <d v="2015-09-03T00:00:00"/>
    <x v="16"/>
    <x v="6"/>
    <x v="1"/>
    <n v="46"/>
    <x v="1"/>
    <x v="3"/>
    <x v="12"/>
    <x v="0"/>
    <x v="14"/>
    <x v="96"/>
    <x v="8"/>
    <n v="1"/>
    <x v="25"/>
    <n v="7"/>
    <x v="1"/>
    <n v="14"/>
    <n v="7"/>
    <s v="Normal"/>
    <n v="100"/>
    <x v="0"/>
  </r>
  <r>
    <d v="2015-09-03T00:00:00"/>
    <x v="16"/>
    <x v="6"/>
    <x v="1"/>
    <n v="46"/>
    <x v="1"/>
    <x v="3"/>
    <x v="12"/>
    <x v="0"/>
    <x v="14"/>
    <x v="96"/>
    <x v="4"/>
    <n v="1"/>
    <x v="25"/>
    <n v="5"/>
    <x v="1"/>
    <n v="10"/>
    <n v="5"/>
    <s v="Normal"/>
    <n v="100"/>
    <x v="0"/>
  </r>
  <r>
    <d v="2013-09-27T00:00:00"/>
    <x v="7"/>
    <x v="6"/>
    <x v="0"/>
    <n v="46"/>
    <x v="1"/>
    <x v="3"/>
    <x v="12"/>
    <x v="0"/>
    <x v="14"/>
    <x v="96"/>
    <x v="16"/>
    <n v="1"/>
    <x v="25"/>
    <n v="11"/>
    <x v="1"/>
    <n v="22"/>
    <n v="11"/>
    <s v="Normal"/>
    <n v="100"/>
    <x v="0"/>
  </r>
  <r>
    <d v="2013-09-27T00:00:00"/>
    <x v="7"/>
    <x v="6"/>
    <x v="0"/>
    <n v="46"/>
    <x v="1"/>
    <x v="3"/>
    <x v="12"/>
    <x v="0"/>
    <x v="14"/>
    <x v="96"/>
    <x v="8"/>
    <n v="1"/>
    <x v="25"/>
    <n v="7"/>
    <x v="1"/>
    <n v="14"/>
    <n v="7"/>
    <s v="Normal"/>
    <n v="100"/>
    <x v="0"/>
  </r>
  <r>
    <d v="2015-09-27T00:00:00"/>
    <x v="7"/>
    <x v="6"/>
    <x v="1"/>
    <n v="46"/>
    <x v="1"/>
    <x v="3"/>
    <x v="12"/>
    <x v="0"/>
    <x v="14"/>
    <x v="96"/>
    <x v="15"/>
    <n v="1"/>
    <x v="25"/>
    <n v="10"/>
    <x v="1"/>
    <n v="20"/>
    <n v="10"/>
    <s v="Normal"/>
    <n v="100"/>
    <x v="0"/>
  </r>
  <r>
    <d v="2015-09-27T00:00:00"/>
    <x v="7"/>
    <x v="6"/>
    <x v="1"/>
    <n v="46"/>
    <x v="1"/>
    <x v="3"/>
    <x v="12"/>
    <x v="0"/>
    <x v="14"/>
    <x v="96"/>
    <x v="10"/>
    <n v="1"/>
    <x v="25"/>
    <n v="6"/>
    <x v="1"/>
    <n v="12"/>
    <n v="6"/>
    <s v="Normal"/>
    <n v="100"/>
    <x v="0"/>
  </r>
  <r>
    <d v="2013-12-10T00:00:00"/>
    <x v="18"/>
    <x v="8"/>
    <x v="0"/>
    <n v="46"/>
    <x v="1"/>
    <x v="3"/>
    <x v="12"/>
    <x v="0"/>
    <x v="14"/>
    <x v="96"/>
    <x v="27"/>
    <n v="1"/>
    <x v="25"/>
    <n v="26"/>
    <x v="1"/>
    <n v="52"/>
    <n v="26"/>
    <s v="Normal"/>
    <n v="100"/>
    <x v="2"/>
  </r>
  <r>
    <d v="2013-12-10T00:00:00"/>
    <x v="18"/>
    <x v="8"/>
    <x v="0"/>
    <n v="46"/>
    <x v="1"/>
    <x v="3"/>
    <x v="12"/>
    <x v="0"/>
    <x v="14"/>
    <x v="96"/>
    <x v="24"/>
    <n v="1"/>
    <x v="25"/>
    <n v="16"/>
    <x v="1"/>
    <n v="32"/>
    <n v="16"/>
    <s v="Normal"/>
    <n v="100"/>
    <x v="2"/>
  </r>
  <r>
    <d v="2015-12-10T00:00:00"/>
    <x v="18"/>
    <x v="8"/>
    <x v="1"/>
    <n v="46"/>
    <x v="1"/>
    <x v="3"/>
    <x v="12"/>
    <x v="0"/>
    <x v="14"/>
    <x v="96"/>
    <x v="19"/>
    <n v="1"/>
    <x v="25"/>
    <n v="28"/>
    <x v="1"/>
    <n v="56"/>
    <n v="28"/>
    <s v="Normal"/>
    <n v="100"/>
    <x v="2"/>
  </r>
  <r>
    <d v="2015-12-10T00:00:00"/>
    <x v="18"/>
    <x v="8"/>
    <x v="1"/>
    <n v="46"/>
    <x v="1"/>
    <x v="3"/>
    <x v="12"/>
    <x v="0"/>
    <x v="14"/>
    <x v="96"/>
    <x v="21"/>
    <n v="1"/>
    <x v="25"/>
    <n v="15"/>
    <x v="1"/>
    <n v="30"/>
    <n v="15"/>
    <s v="Normal"/>
    <n v="100"/>
    <x v="2"/>
  </r>
  <r>
    <d v="2014-02-06T00:00:00"/>
    <x v="20"/>
    <x v="3"/>
    <x v="2"/>
    <n v="46"/>
    <x v="1"/>
    <x v="3"/>
    <x v="12"/>
    <x v="0"/>
    <x v="14"/>
    <x v="96"/>
    <x v="23"/>
    <n v="1"/>
    <x v="25"/>
    <n v="17"/>
    <x v="1"/>
    <n v="34"/>
    <n v="17"/>
    <s v="Normal"/>
    <n v="100"/>
    <x v="2"/>
  </r>
  <r>
    <d v="2016-02-06T00:00:00"/>
    <x v="20"/>
    <x v="3"/>
    <x v="3"/>
    <n v="46"/>
    <x v="1"/>
    <x v="3"/>
    <x v="12"/>
    <x v="0"/>
    <x v="14"/>
    <x v="96"/>
    <x v="29"/>
    <n v="1"/>
    <x v="25"/>
    <n v="18"/>
    <x v="1"/>
    <n v="36"/>
    <n v="18"/>
    <s v="Normal"/>
    <n v="100"/>
    <x v="2"/>
  </r>
  <r>
    <d v="2013-08-01T00:00:00"/>
    <x v="29"/>
    <x v="5"/>
    <x v="0"/>
    <n v="29"/>
    <x v="1"/>
    <x v="4"/>
    <x v="23"/>
    <x v="0"/>
    <x v="14"/>
    <x v="100"/>
    <x v="21"/>
    <n v="8"/>
    <x v="28"/>
    <n v="120"/>
    <x v="2"/>
    <n v="315"/>
    <n v="195"/>
    <s v="Normal"/>
    <n v="162.5"/>
    <x v="3"/>
  </r>
  <r>
    <d v="2013-08-01T00:00:00"/>
    <x v="29"/>
    <x v="5"/>
    <x v="0"/>
    <n v="29"/>
    <x v="1"/>
    <x v="4"/>
    <x v="23"/>
    <x v="0"/>
    <x v="14"/>
    <x v="100"/>
    <x v="19"/>
    <n v="8"/>
    <x v="28"/>
    <n v="224"/>
    <x v="2"/>
    <n v="588"/>
    <n v="364"/>
    <s v="Normal"/>
    <n v="162.5"/>
    <x v="3"/>
  </r>
  <r>
    <d v="2015-08-01T00:00:00"/>
    <x v="29"/>
    <x v="5"/>
    <x v="1"/>
    <n v="29"/>
    <x v="1"/>
    <x v="4"/>
    <x v="23"/>
    <x v="0"/>
    <x v="14"/>
    <x v="100"/>
    <x v="17"/>
    <n v="8"/>
    <x v="28"/>
    <n v="96"/>
    <x v="2"/>
    <n v="252"/>
    <n v="156"/>
    <s v="Normal"/>
    <n v="162.5"/>
    <x v="3"/>
  </r>
  <r>
    <d v="2015-08-01T00:00:00"/>
    <x v="29"/>
    <x v="5"/>
    <x v="1"/>
    <n v="29"/>
    <x v="1"/>
    <x v="4"/>
    <x v="23"/>
    <x v="0"/>
    <x v="14"/>
    <x v="100"/>
    <x v="14"/>
    <n v="8"/>
    <x v="28"/>
    <n v="200"/>
    <x v="2"/>
    <n v="525"/>
    <n v="325"/>
    <s v="Normal"/>
    <n v="162.5"/>
    <x v="3"/>
  </r>
  <r>
    <d v="2013-08-08T00:00:00"/>
    <x v="27"/>
    <x v="5"/>
    <x v="0"/>
    <n v="29"/>
    <x v="0"/>
    <x v="4"/>
    <x v="17"/>
    <x v="0"/>
    <x v="14"/>
    <x v="97"/>
    <x v="16"/>
    <n v="13"/>
    <x v="8"/>
    <n v="143"/>
    <x v="2"/>
    <n v="385"/>
    <n v="242"/>
    <s v="Normal"/>
    <n v="169.23"/>
    <x v="3"/>
  </r>
  <r>
    <d v="2015-08-08T00:00:00"/>
    <x v="27"/>
    <x v="5"/>
    <x v="1"/>
    <n v="29"/>
    <x v="0"/>
    <x v="4"/>
    <x v="17"/>
    <x v="0"/>
    <x v="14"/>
    <x v="97"/>
    <x v="11"/>
    <n v="13"/>
    <x v="8"/>
    <n v="117"/>
    <x v="2"/>
    <n v="315"/>
    <n v="198"/>
    <s v="Normal"/>
    <n v="169.23"/>
    <x v="3"/>
  </r>
  <r>
    <d v="2013-11-13T00:00:00"/>
    <x v="9"/>
    <x v="0"/>
    <x v="0"/>
    <n v="29"/>
    <x v="0"/>
    <x v="4"/>
    <x v="17"/>
    <x v="0"/>
    <x v="14"/>
    <x v="97"/>
    <x v="15"/>
    <n v="13"/>
    <x v="8"/>
    <n v="130"/>
    <x v="2"/>
    <n v="350"/>
    <n v="220"/>
    <s v="Normal"/>
    <n v="169.23"/>
    <x v="0"/>
  </r>
  <r>
    <d v="2013-11-13T00:00:00"/>
    <x v="9"/>
    <x v="0"/>
    <x v="0"/>
    <n v="29"/>
    <x v="0"/>
    <x v="4"/>
    <x v="17"/>
    <x v="0"/>
    <x v="14"/>
    <x v="97"/>
    <x v="27"/>
    <n v="13"/>
    <x v="8"/>
    <n v="338"/>
    <x v="2"/>
    <n v="910"/>
    <n v="572"/>
    <s v="Normal"/>
    <n v="169.23"/>
    <x v="0"/>
  </r>
  <r>
    <d v="2013-11-13T00:00:00"/>
    <x v="9"/>
    <x v="0"/>
    <x v="0"/>
    <n v="29"/>
    <x v="0"/>
    <x v="4"/>
    <x v="17"/>
    <x v="0"/>
    <x v="14"/>
    <x v="97"/>
    <x v="24"/>
    <n v="13"/>
    <x v="8"/>
    <n v="208"/>
    <x v="2"/>
    <n v="560"/>
    <n v="352"/>
    <s v="Normal"/>
    <n v="169.23"/>
    <x v="0"/>
  </r>
  <r>
    <d v="2015-11-13T00:00:00"/>
    <x v="9"/>
    <x v="0"/>
    <x v="1"/>
    <n v="29"/>
    <x v="0"/>
    <x v="4"/>
    <x v="17"/>
    <x v="0"/>
    <x v="14"/>
    <x v="97"/>
    <x v="11"/>
    <n v="13"/>
    <x v="8"/>
    <n v="117"/>
    <x v="2"/>
    <n v="315"/>
    <n v="198"/>
    <s v="Normal"/>
    <n v="169.23"/>
    <x v="0"/>
  </r>
  <r>
    <d v="2015-11-13T00:00:00"/>
    <x v="9"/>
    <x v="0"/>
    <x v="1"/>
    <n v="29"/>
    <x v="0"/>
    <x v="4"/>
    <x v="17"/>
    <x v="0"/>
    <x v="14"/>
    <x v="97"/>
    <x v="14"/>
    <n v="13"/>
    <x v="8"/>
    <n v="325"/>
    <x v="2"/>
    <n v="875"/>
    <n v="550"/>
    <s v="Normal"/>
    <n v="169.23"/>
    <x v="0"/>
  </r>
  <r>
    <d v="2015-11-13T00:00:00"/>
    <x v="9"/>
    <x v="0"/>
    <x v="1"/>
    <n v="29"/>
    <x v="0"/>
    <x v="4"/>
    <x v="17"/>
    <x v="0"/>
    <x v="14"/>
    <x v="97"/>
    <x v="24"/>
    <n v="13"/>
    <x v="8"/>
    <n v="208"/>
    <x v="2"/>
    <n v="560"/>
    <n v="352"/>
    <s v="Normal"/>
    <n v="169.23"/>
    <x v="0"/>
  </r>
  <r>
    <d v="2014-03-10T00:00:00"/>
    <x v="18"/>
    <x v="1"/>
    <x v="2"/>
    <n v="29"/>
    <x v="0"/>
    <x v="4"/>
    <x v="17"/>
    <x v="0"/>
    <x v="14"/>
    <x v="97"/>
    <x v="2"/>
    <n v="13"/>
    <x v="8"/>
    <n v="260"/>
    <x v="2"/>
    <n v="700"/>
    <n v="440"/>
    <s v="Normal"/>
    <n v="169.23"/>
    <x v="1"/>
  </r>
  <r>
    <d v="2014-03-10T00:00:00"/>
    <x v="18"/>
    <x v="1"/>
    <x v="2"/>
    <n v="29"/>
    <x v="0"/>
    <x v="4"/>
    <x v="17"/>
    <x v="0"/>
    <x v="14"/>
    <x v="97"/>
    <x v="12"/>
    <n v="13"/>
    <x v="8"/>
    <n v="39"/>
    <x v="2"/>
    <n v="105"/>
    <n v="66"/>
    <s v="Normal"/>
    <n v="169.23"/>
    <x v="1"/>
  </r>
  <r>
    <d v="2014-03-10T00:00:00"/>
    <x v="18"/>
    <x v="1"/>
    <x v="2"/>
    <n v="29"/>
    <x v="0"/>
    <x v="4"/>
    <x v="17"/>
    <x v="0"/>
    <x v="14"/>
    <x v="97"/>
    <x v="27"/>
    <n v="13"/>
    <x v="8"/>
    <n v="338"/>
    <x v="2"/>
    <n v="910"/>
    <n v="572"/>
    <s v="Normal"/>
    <n v="169.23"/>
    <x v="1"/>
  </r>
  <r>
    <d v="2016-03-10T00:00:00"/>
    <x v="18"/>
    <x v="1"/>
    <x v="3"/>
    <n v="29"/>
    <x v="0"/>
    <x v="4"/>
    <x v="17"/>
    <x v="0"/>
    <x v="14"/>
    <x v="97"/>
    <x v="28"/>
    <n v="13"/>
    <x v="8"/>
    <n v="247"/>
    <x v="2"/>
    <n v="665"/>
    <n v="418"/>
    <s v="Normal"/>
    <n v="169.23"/>
    <x v="1"/>
  </r>
  <r>
    <d v="2016-03-10T00:00:00"/>
    <x v="18"/>
    <x v="1"/>
    <x v="3"/>
    <n v="29"/>
    <x v="0"/>
    <x v="4"/>
    <x v="17"/>
    <x v="0"/>
    <x v="14"/>
    <x v="97"/>
    <x v="9"/>
    <n v="13"/>
    <x v="8"/>
    <n v="13"/>
    <x v="2"/>
    <n v="35"/>
    <n v="22"/>
    <s v="Normal"/>
    <n v="169.23"/>
    <x v="1"/>
  </r>
  <r>
    <d v="2016-03-10T00:00:00"/>
    <x v="18"/>
    <x v="1"/>
    <x v="3"/>
    <n v="29"/>
    <x v="0"/>
    <x v="4"/>
    <x v="17"/>
    <x v="0"/>
    <x v="14"/>
    <x v="97"/>
    <x v="19"/>
    <n v="13"/>
    <x v="8"/>
    <n v="364"/>
    <x v="2"/>
    <n v="980"/>
    <n v="616"/>
    <s v="Normal"/>
    <n v="169.23"/>
    <x v="1"/>
  </r>
  <r>
    <d v="2014-06-05T00:00:00"/>
    <x v="28"/>
    <x v="9"/>
    <x v="2"/>
    <n v="29"/>
    <x v="0"/>
    <x v="4"/>
    <x v="17"/>
    <x v="0"/>
    <x v="14"/>
    <x v="97"/>
    <x v="28"/>
    <n v="13"/>
    <x v="8"/>
    <n v="247"/>
    <x v="2"/>
    <n v="665"/>
    <n v="418"/>
    <s v="Normal"/>
    <n v="169.23"/>
    <x v="3"/>
  </r>
  <r>
    <d v="2014-06-05T00:00:00"/>
    <x v="28"/>
    <x v="9"/>
    <x v="2"/>
    <n v="29"/>
    <x v="0"/>
    <x v="4"/>
    <x v="17"/>
    <x v="0"/>
    <x v="14"/>
    <x v="97"/>
    <x v="17"/>
    <n v="13"/>
    <x v="8"/>
    <n v="156"/>
    <x v="2"/>
    <n v="420"/>
    <n v="264"/>
    <s v="Normal"/>
    <n v="169.23"/>
    <x v="3"/>
  </r>
  <r>
    <d v="2016-06-05T00:00:00"/>
    <x v="28"/>
    <x v="9"/>
    <x v="3"/>
    <n v="29"/>
    <x v="0"/>
    <x v="4"/>
    <x v="17"/>
    <x v="0"/>
    <x v="14"/>
    <x v="97"/>
    <x v="29"/>
    <n v="13"/>
    <x v="8"/>
    <n v="234"/>
    <x v="2"/>
    <n v="630"/>
    <n v="396"/>
    <s v="Normal"/>
    <n v="169.23"/>
    <x v="3"/>
  </r>
  <r>
    <d v="2016-06-05T00:00:00"/>
    <x v="28"/>
    <x v="9"/>
    <x v="3"/>
    <n v="29"/>
    <x v="0"/>
    <x v="4"/>
    <x v="17"/>
    <x v="0"/>
    <x v="14"/>
    <x v="97"/>
    <x v="15"/>
    <n v="13"/>
    <x v="8"/>
    <n v="130"/>
    <x v="2"/>
    <n v="350"/>
    <n v="220"/>
    <s v="Normal"/>
    <n v="169.23"/>
    <x v="3"/>
  </r>
  <r>
    <d v="2013-12-13T00:00:00"/>
    <x v="9"/>
    <x v="8"/>
    <x v="0"/>
    <n v="52"/>
    <x v="0"/>
    <x v="3"/>
    <x v="13"/>
    <x v="0"/>
    <x v="14"/>
    <x v="100"/>
    <x v="25"/>
    <n v="8"/>
    <x v="28"/>
    <n v="240"/>
    <x v="1"/>
    <n v="630"/>
    <n v="390"/>
    <s v="Normal"/>
    <n v="162.5"/>
    <x v="2"/>
  </r>
  <r>
    <d v="2013-12-13T00:00:00"/>
    <x v="9"/>
    <x v="8"/>
    <x v="0"/>
    <n v="52"/>
    <x v="0"/>
    <x v="3"/>
    <x v="13"/>
    <x v="0"/>
    <x v="14"/>
    <x v="100"/>
    <x v="21"/>
    <n v="8"/>
    <x v="28"/>
    <n v="120"/>
    <x v="1"/>
    <n v="315"/>
    <n v="195"/>
    <s v="Normal"/>
    <n v="162.5"/>
    <x v="2"/>
  </r>
  <r>
    <d v="2015-12-13T00:00:00"/>
    <x v="9"/>
    <x v="8"/>
    <x v="1"/>
    <n v="52"/>
    <x v="0"/>
    <x v="3"/>
    <x v="13"/>
    <x v="0"/>
    <x v="14"/>
    <x v="100"/>
    <x v="30"/>
    <n v="8"/>
    <x v="28"/>
    <n v="248"/>
    <x v="1"/>
    <n v="651"/>
    <n v="403"/>
    <s v="Normal"/>
    <n v="162.5"/>
    <x v="2"/>
  </r>
  <r>
    <d v="2015-12-13T00:00:00"/>
    <x v="9"/>
    <x v="8"/>
    <x v="1"/>
    <n v="52"/>
    <x v="0"/>
    <x v="3"/>
    <x v="13"/>
    <x v="0"/>
    <x v="14"/>
    <x v="100"/>
    <x v="23"/>
    <n v="8"/>
    <x v="28"/>
    <n v="136"/>
    <x v="1"/>
    <n v="357"/>
    <n v="221"/>
    <s v="Normal"/>
    <n v="162.5"/>
    <x v="2"/>
  </r>
  <r>
    <d v="2014-06-19T00:00:00"/>
    <x v="10"/>
    <x v="9"/>
    <x v="2"/>
    <n v="52"/>
    <x v="0"/>
    <x v="3"/>
    <x v="13"/>
    <x v="0"/>
    <x v="14"/>
    <x v="100"/>
    <x v="13"/>
    <n v="8"/>
    <x v="28"/>
    <n v="192"/>
    <x v="1"/>
    <n v="504"/>
    <n v="312"/>
    <s v="Normal"/>
    <n v="162.5"/>
    <x v="3"/>
  </r>
  <r>
    <d v="2016-06-19T00:00:00"/>
    <x v="10"/>
    <x v="9"/>
    <x v="3"/>
    <n v="52"/>
    <x v="0"/>
    <x v="3"/>
    <x v="13"/>
    <x v="0"/>
    <x v="14"/>
    <x v="100"/>
    <x v="13"/>
    <n v="8"/>
    <x v="28"/>
    <n v="192"/>
    <x v="1"/>
    <n v="504"/>
    <n v="312"/>
    <s v="Normal"/>
    <n v="162.5"/>
    <x v="3"/>
  </r>
  <r>
    <d v="2014-06-26T00:00:00"/>
    <x v="0"/>
    <x v="9"/>
    <x v="2"/>
    <n v="45"/>
    <x v="0"/>
    <x v="4"/>
    <x v="22"/>
    <x v="0"/>
    <x v="14"/>
    <x v="96"/>
    <x v="28"/>
    <n v="1"/>
    <x v="25"/>
    <n v="19"/>
    <x v="1"/>
    <n v="38"/>
    <n v="19"/>
    <s v="Normal"/>
    <n v="100"/>
    <x v="3"/>
  </r>
  <r>
    <d v="2014-06-26T00:00:00"/>
    <x v="0"/>
    <x v="9"/>
    <x v="2"/>
    <n v="45"/>
    <x v="0"/>
    <x v="4"/>
    <x v="22"/>
    <x v="0"/>
    <x v="14"/>
    <x v="96"/>
    <x v="5"/>
    <n v="1"/>
    <x v="25"/>
    <n v="2"/>
    <x v="1"/>
    <n v="4"/>
    <n v="2"/>
    <s v="Normal"/>
    <n v="100"/>
    <x v="3"/>
  </r>
  <r>
    <d v="2016-06-26T00:00:00"/>
    <x v="0"/>
    <x v="9"/>
    <x v="3"/>
    <n v="45"/>
    <x v="0"/>
    <x v="4"/>
    <x v="22"/>
    <x v="0"/>
    <x v="14"/>
    <x v="96"/>
    <x v="24"/>
    <n v="1"/>
    <x v="25"/>
    <n v="16"/>
    <x v="1"/>
    <n v="32"/>
    <n v="16"/>
    <s v="Normal"/>
    <n v="100"/>
    <x v="3"/>
  </r>
  <r>
    <d v="2016-06-26T00:00:00"/>
    <x v="0"/>
    <x v="9"/>
    <x v="3"/>
    <n v="45"/>
    <x v="0"/>
    <x v="4"/>
    <x v="22"/>
    <x v="0"/>
    <x v="14"/>
    <x v="96"/>
    <x v="12"/>
    <n v="1"/>
    <x v="25"/>
    <n v="3"/>
    <x v="1"/>
    <n v="6"/>
    <n v="3"/>
    <s v="Normal"/>
    <n v="100"/>
    <x v="3"/>
  </r>
  <r>
    <d v="2013-09-11T00:00:00"/>
    <x v="11"/>
    <x v="6"/>
    <x v="0"/>
    <n v="45"/>
    <x v="0"/>
    <x v="3"/>
    <x v="21"/>
    <x v="0"/>
    <x v="14"/>
    <x v="95"/>
    <x v="21"/>
    <n v="2"/>
    <x v="3"/>
    <n v="30"/>
    <x v="1"/>
    <n v="75"/>
    <n v="45"/>
    <s v="Normal"/>
    <n v="150"/>
    <x v="0"/>
  </r>
  <r>
    <d v="2015-09-11T00:00:00"/>
    <x v="11"/>
    <x v="6"/>
    <x v="1"/>
    <n v="45"/>
    <x v="0"/>
    <x v="3"/>
    <x v="21"/>
    <x v="0"/>
    <x v="14"/>
    <x v="95"/>
    <x v="18"/>
    <n v="2"/>
    <x v="3"/>
    <n v="28"/>
    <x v="1"/>
    <n v="70"/>
    <n v="42"/>
    <s v="Normal"/>
    <n v="150"/>
    <x v="0"/>
  </r>
  <r>
    <d v="2013-11-04T00:00:00"/>
    <x v="17"/>
    <x v="0"/>
    <x v="0"/>
    <n v="46"/>
    <x v="1"/>
    <x v="4"/>
    <x v="27"/>
    <x v="0"/>
    <x v="14"/>
    <x v="97"/>
    <x v="23"/>
    <n v="13"/>
    <x v="8"/>
    <n v="221"/>
    <x v="1"/>
    <n v="595"/>
    <n v="374"/>
    <s v="Normal"/>
    <n v="169.23"/>
    <x v="0"/>
  </r>
  <r>
    <d v="2013-11-04T00:00:00"/>
    <x v="17"/>
    <x v="0"/>
    <x v="0"/>
    <n v="46"/>
    <x v="1"/>
    <x v="4"/>
    <x v="27"/>
    <x v="0"/>
    <x v="14"/>
    <x v="97"/>
    <x v="24"/>
    <n v="13"/>
    <x v="8"/>
    <n v="208"/>
    <x v="1"/>
    <n v="560"/>
    <n v="352"/>
    <s v="Normal"/>
    <n v="169.23"/>
    <x v="0"/>
  </r>
  <r>
    <d v="2015-11-04T00:00:00"/>
    <x v="17"/>
    <x v="0"/>
    <x v="1"/>
    <n v="46"/>
    <x v="1"/>
    <x v="4"/>
    <x v="27"/>
    <x v="0"/>
    <x v="14"/>
    <x v="97"/>
    <x v="29"/>
    <n v="13"/>
    <x v="8"/>
    <n v="234"/>
    <x v="1"/>
    <n v="630"/>
    <n v="396"/>
    <s v="Normal"/>
    <n v="169.23"/>
    <x v="0"/>
  </r>
  <r>
    <d v="2013-10-22T00:00:00"/>
    <x v="3"/>
    <x v="10"/>
    <x v="0"/>
    <n v="21"/>
    <x v="1"/>
    <x v="1"/>
    <x v="26"/>
    <x v="0"/>
    <x v="14"/>
    <x v="96"/>
    <x v="19"/>
    <n v="1"/>
    <x v="25"/>
    <n v="28"/>
    <x v="0"/>
    <n v="56"/>
    <n v="28"/>
    <s v="Normal"/>
    <n v="100"/>
    <x v="0"/>
  </r>
  <r>
    <d v="2015-10-22T00:00:00"/>
    <x v="3"/>
    <x v="10"/>
    <x v="1"/>
    <n v="21"/>
    <x v="1"/>
    <x v="1"/>
    <x v="26"/>
    <x v="0"/>
    <x v="14"/>
    <x v="96"/>
    <x v="25"/>
    <n v="1"/>
    <x v="25"/>
    <n v="30"/>
    <x v="0"/>
    <n v="60"/>
    <n v="30"/>
    <s v="Normal"/>
    <n v="100"/>
    <x v="0"/>
  </r>
  <r>
    <d v="2013-07-29T00:00:00"/>
    <x v="22"/>
    <x v="4"/>
    <x v="0"/>
    <n v="22"/>
    <x v="0"/>
    <x v="1"/>
    <x v="18"/>
    <x v="0"/>
    <x v="14"/>
    <x v="96"/>
    <x v="3"/>
    <n v="1"/>
    <x v="25"/>
    <n v="4"/>
    <x v="0"/>
    <n v="8"/>
    <n v="4"/>
    <s v="Normal"/>
    <n v="100"/>
    <x v="3"/>
  </r>
  <r>
    <d v="2013-07-29T00:00:00"/>
    <x v="22"/>
    <x v="4"/>
    <x v="0"/>
    <n v="22"/>
    <x v="0"/>
    <x v="1"/>
    <x v="18"/>
    <x v="0"/>
    <x v="14"/>
    <x v="96"/>
    <x v="9"/>
    <n v="1"/>
    <x v="25"/>
    <n v="1"/>
    <x v="0"/>
    <n v="2"/>
    <n v="1"/>
    <s v="Normal"/>
    <n v="100"/>
    <x v="3"/>
  </r>
  <r>
    <d v="2013-07-29T00:00:00"/>
    <x v="22"/>
    <x v="4"/>
    <x v="0"/>
    <n v="22"/>
    <x v="0"/>
    <x v="1"/>
    <x v="18"/>
    <x v="0"/>
    <x v="14"/>
    <x v="96"/>
    <x v="20"/>
    <n v="1"/>
    <x v="25"/>
    <n v="27"/>
    <x v="0"/>
    <n v="54"/>
    <n v="27"/>
    <s v="Normal"/>
    <n v="100"/>
    <x v="3"/>
  </r>
  <r>
    <d v="2015-07-29T00:00:00"/>
    <x v="22"/>
    <x v="4"/>
    <x v="1"/>
    <n v="22"/>
    <x v="0"/>
    <x v="1"/>
    <x v="18"/>
    <x v="0"/>
    <x v="14"/>
    <x v="96"/>
    <x v="3"/>
    <n v="1"/>
    <x v="25"/>
    <n v="4"/>
    <x v="0"/>
    <n v="8"/>
    <n v="4"/>
    <s v="Normal"/>
    <n v="100"/>
    <x v="3"/>
  </r>
  <r>
    <d v="2015-07-29T00:00:00"/>
    <x v="22"/>
    <x v="4"/>
    <x v="1"/>
    <n v="22"/>
    <x v="0"/>
    <x v="1"/>
    <x v="18"/>
    <x v="0"/>
    <x v="14"/>
    <x v="96"/>
    <x v="9"/>
    <n v="1"/>
    <x v="25"/>
    <n v="1"/>
    <x v="0"/>
    <n v="2"/>
    <n v="1"/>
    <s v="Normal"/>
    <n v="100"/>
    <x v="3"/>
  </r>
  <r>
    <d v="2015-07-29T00:00:00"/>
    <x v="22"/>
    <x v="4"/>
    <x v="1"/>
    <n v="22"/>
    <x v="0"/>
    <x v="1"/>
    <x v="18"/>
    <x v="0"/>
    <x v="14"/>
    <x v="96"/>
    <x v="26"/>
    <n v="1"/>
    <x v="25"/>
    <n v="29"/>
    <x v="0"/>
    <n v="58"/>
    <n v="29"/>
    <s v="Normal"/>
    <n v="100"/>
    <x v="3"/>
  </r>
  <r>
    <d v="2013-12-06T00:00:00"/>
    <x v="20"/>
    <x v="8"/>
    <x v="0"/>
    <n v="25"/>
    <x v="0"/>
    <x v="1"/>
    <x v="2"/>
    <x v="0"/>
    <x v="14"/>
    <x v="96"/>
    <x v="27"/>
    <n v="1"/>
    <x v="25"/>
    <n v="26"/>
    <x v="2"/>
    <n v="52"/>
    <n v="26"/>
    <s v="Normal"/>
    <n v="100"/>
    <x v="2"/>
  </r>
  <r>
    <d v="2015-12-06T00:00:00"/>
    <x v="20"/>
    <x v="8"/>
    <x v="1"/>
    <n v="25"/>
    <x v="0"/>
    <x v="1"/>
    <x v="2"/>
    <x v="0"/>
    <x v="14"/>
    <x v="96"/>
    <x v="14"/>
    <n v="1"/>
    <x v="25"/>
    <n v="25"/>
    <x v="2"/>
    <n v="50"/>
    <n v="25"/>
    <s v="Normal"/>
    <n v="100"/>
    <x v="2"/>
  </r>
  <r>
    <d v="2013-12-12T00:00:00"/>
    <x v="19"/>
    <x v="8"/>
    <x v="0"/>
    <n v="25"/>
    <x v="0"/>
    <x v="1"/>
    <x v="2"/>
    <x v="0"/>
    <x v="14"/>
    <x v="96"/>
    <x v="15"/>
    <n v="1"/>
    <x v="25"/>
    <n v="10"/>
    <x v="2"/>
    <n v="20"/>
    <n v="10"/>
    <s v="Normal"/>
    <n v="100"/>
    <x v="2"/>
  </r>
  <r>
    <d v="2013-12-12T00:00:00"/>
    <x v="19"/>
    <x v="8"/>
    <x v="0"/>
    <n v="25"/>
    <x v="0"/>
    <x v="1"/>
    <x v="2"/>
    <x v="0"/>
    <x v="14"/>
    <x v="96"/>
    <x v="19"/>
    <n v="1"/>
    <x v="25"/>
    <n v="28"/>
    <x v="2"/>
    <n v="56"/>
    <n v="28"/>
    <s v="Normal"/>
    <n v="100"/>
    <x v="2"/>
  </r>
  <r>
    <d v="2015-12-12T00:00:00"/>
    <x v="19"/>
    <x v="8"/>
    <x v="1"/>
    <n v="25"/>
    <x v="0"/>
    <x v="1"/>
    <x v="2"/>
    <x v="0"/>
    <x v="14"/>
    <x v="96"/>
    <x v="8"/>
    <n v="1"/>
    <x v="25"/>
    <n v="7"/>
    <x v="2"/>
    <n v="14"/>
    <n v="7"/>
    <s v="Normal"/>
    <n v="100"/>
    <x v="2"/>
  </r>
  <r>
    <d v="2015-12-12T00:00:00"/>
    <x v="19"/>
    <x v="8"/>
    <x v="1"/>
    <n v="25"/>
    <x v="0"/>
    <x v="1"/>
    <x v="2"/>
    <x v="0"/>
    <x v="14"/>
    <x v="96"/>
    <x v="19"/>
    <n v="1"/>
    <x v="25"/>
    <n v="28"/>
    <x v="2"/>
    <n v="56"/>
    <n v="28"/>
    <s v="Normal"/>
    <n v="100"/>
    <x v="2"/>
  </r>
  <r>
    <d v="2014-05-23T00:00:00"/>
    <x v="1"/>
    <x v="2"/>
    <x v="2"/>
    <n v="25"/>
    <x v="0"/>
    <x v="1"/>
    <x v="2"/>
    <x v="0"/>
    <x v="14"/>
    <x v="96"/>
    <x v="16"/>
    <n v="1"/>
    <x v="25"/>
    <n v="11"/>
    <x v="2"/>
    <n v="22"/>
    <n v="11"/>
    <s v="Normal"/>
    <n v="100"/>
    <x v="1"/>
  </r>
  <r>
    <d v="2014-05-23T00:00:00"/>
    <x v="1"/>
    <x v="2"/>
    <x v="2"/>
    <n v="25"/>
    <x v="0"/>
    <x v="1"/>
    <x v="2"/>
    <x v="0"/>
    <x v="14"/>
    <x v="96"/>
    <x v="8"/>
    <n v="1"/>
    <x v="25"/>
    <n v="7"/>
    <x v="2"/>
    <n v="14"/>
    <n v="7"/>
    <s v="Normal"/>
    <n v="100"/>
    <x v="1"/>
  </r>
  <r>
    <d v="2016-05-23T00:00:00"/>
    <x v="1"/>
    <x v="2"/>
    <x v="3"/>
    <n v="25"/>
    <x v="0"/>
    <x v="1"/>
    <x v="2"/>
    <x v="0"/>
    <x v="14"/>
    <x v="96"/>
    <x v="16"/>
    <n v="1"/>
    <x v="25"/>
    <n v="11"/>
    <x v="2"/>
    <n v="22"/>
    <n v="11"/>
    <s v="Normal"/>
    <n v="100"/>
    <x v="1"/>
  </r>
  <r>
    <d v="2016-05-23T00:00:00"/>
    <x v="1"/>
    <x v="2"/>
    <x v="3"/>
    <n v="25"/>
    <x v="0"/>
    <x v="1"/>
    <x v="2"/>
    <x v="0"/>
    <x v="14"/>
    <x v="96"/>
    <x v="8"/>
    <n v="1"/>
    <x v="25"/>
    <n v="7"/>
    <x v="2"/>
    <n v="14"/>
    <n v="7"/>
    <s v="Normal"/>
    <n v="100"/>
    <x v="1"/>
  </r>
  <r>
    <d v="2014-05-30T00:00:00"/>
    <x v="4"/>
    <x v="2"/>
    <x v="2"/>
    <n v="25"/>
    <x v="0"/>
    <x v="1"/>
    <x v="2"/>
    <x v="0"/>
    <x v="14"/>
    <x v="96"/>
    <x v="6"/>
    <n v="1"/>
    <x v="25"/>
    <n v="22"/>
    <x v="2"/>
    <n v="44"/>
    <n v="22"/>
    <s v="Normal"/>
    <n v="100"/>
    <x v="1"/>
  </r>
  <r>
    <d v="2016-05-30T00:00:00"/>
    <x v="4"/>
    <x v="2"/>
    <x v="3"/>
    <n v="25"/>
    <x v="0"/>
    <x v="1"/>
    <x v="2"/>
    <x v="0"/>
    <x v="14"/>
    <x v="96"/>
    <x v="13"/>
    <n v="1"/>
    <x v="25"/>
    <n v="24"/>
    <x v="2"/>
    <n v="48"/>
    <n v="24"/>
    <s v="Normal"/>
    <n v="100"/>
    <x v="1"/>
  </r>
  <r>
    <d v="2014-06-07T00:00:00"/>
    <x v="14"/>
    <x v="9"/>
    <x v="2"/>
    <n v="25"/>
    <x v="0"/>
    <x v="1"/>
    <x v="2"/>
    <x v="0"/>
    <x v="14"/>
    <x v="96"/>
    <x v="8"/>
    <n v="1"/>
    <x v="25"/>
    <n v="7"/>
    <x v="2"/>
    <n v="14"/>
    <n v="7"/>
    <s v="Normal"/>
    <n v="100"/>
    <x v="3"/>
  </r>
  <r>
    <d v="2014-06-07T00:00:00"/>
    <x v="14"/>
    <x v="9"/>
    <x v="2"/>
    <n v="25"/>
    <x v="0"/>
    <x v="1"/>
    <x v="2"/>
    <x v="0"/>
    <x v="14"/>
    <x v="96"/>
    <x v="18"/>
    <n v="1"/>
    <x v="25"/>
    <n v="14"/>
    <x v="2"/>
    <n v="28"/>
    <n v="14"/>
    <s v="Normal"/>
    <n v="100"/>
    <x v="3"/>
  </r>
  <r>
    <d v="2016-06-07T00:00:00"/>
    <x v="14"/>
    <x v="9"/>
    <x v="3"/>
    <n v="25"/>
    <x v="0"/>
    <x v="1"/>
    <x v="2"/>
    <x v="0"/>
    <x v="14"/>
    <x v="96"/>
    <x v="10"/>
    <n v="1"/>
    <x v="25"/>
    <n v="6"/>
    <x v="2"/>
    <n v="12"/>
    <n v="6"/>
    <s v="Normal"/>
    <n v="100"/>
    <x v="3"/>
  </r>
  <r>
    <d v="2016-06-07T00:00:00"/>
    <x v="14"/>
    <x v="9"/>
    <x v="3"/>
    <n v="25"/>
    <x v="0"/>
    <x v="1"/>
    <x v="2"/>
    <x v="0"/>
    <x v="14"/>
    <x v="96"/>
    <x v="22"/>
    <n v="1"/>
    <x v="25"/>
    <n v="13"/>
    <x v="2"/>
    <n v="26"/>
    <n v="13"/>
    <s v="Normal"/>
    <n v="100"/>
    <x v="3"/>
  </r>
  <r>
    <d v="2013-08-26T00:00:00"/>
    <x v="0"/>
    <x v="5"/>
    <x v="0"/>
    <n v="24"/>
    <x v="0"/>
    <x v="4"/>
    <x v="15"/>
    <x v="0"/>
    <x v="14"/>
    <x v="99"/>
    <x v="29"/>
    <n v="1"/>
    <x v="27"/>
    <n v="18"/>
    <x v="0"/>
    <n v="72"/>
    <n v="54"/>
    <s v="Higher Outlier"/>
    <n v="300"/>
    <x v="3"/>
  </r>
  <r>
    <d v="2013-08-26T00:00:00"/>
    <x v="0"/>
    <x v="5"/>
    <x v="0"/>
    <n v="24"/>
    <x v="0"/>
    <x v="4"/>
    <x v="15"/>
    <x v="0"/>
    <x v="14"/>
    <x v="99"/>
    <x v="10"/>
    <n v="1"/>
    <x v="27"/>
    <n v="6"/>
    <x v="0"/>
    <n v="24"/>
    <n v="18"/>
    <s v="Higher Outlier"/>
    <n v="300"/>
    <x v="3"/>
  </r>
  <r>
    <d v="2013-08-26T00:00:00"/>
    <x v="0"/>
    <x v="5"/>
    <x v="0"/>
    <n v="24"/>
    <x v="0"/>
    <x v="4"/>
    <x v="15"/>
    <x v="0"/>
    <x v="14"/>
    <x v="99"/>
    <x v="25"/>
    <n v="1"/>
    <x v="27"/>
    <n v="30"/>
    <x v="0"/>
    <n v="120"/>
    <n v="90"/>
    <s v="Higher Outlier"/>
    <n v="300"/>
    <x v="3"/>
  </r>
  <r>
    <d v="2015-08-26T00:00:00"/>
    <x v="0"/>
    <x v="5"/>
    <x v="1"/>
    <n v="24"/>
    <x v="0"/>
    <x v="4"/>
    <x v="15"/>
    <x v="0"/>
    <x v="14"/>
    <x v="99"/>
    <x v="23"/>
    <n v="1"/>
    <x v="27"/>
    <n v="17"/>
    <x v="0"/>
    <n v="68"/>
    <n v="51"/>
    <s v="Higher Outlier"/>
    <n v="300"/>
    <x v="3"/>
  </r>
  <r>
    <d v="2015-08-26T00:00:00"/>
    <x v="0"/>
    <x v="5"/>
    <x v="1"/>
    <n v="24"/>
    <x v="0"/>
    <x v="4"/>
    <x v="15"/>
    <x v="0"/>
    <x v="14"/>
    <x v="99"/>
    <x v="12"/>
    <n v="1"/>
    <x v="27"/>
    <n v="3"/>
    <x v="0"/>
    <n v="12"/>
    <n v="9"/>
    <s v="Higher Outlier"/>
    <n v="300"/>
    <x v="3"/>
  </r>
  <r>
    <d v="2015-08-26T00:00:00"/>
    <x v="0"/>
    <x v="5"/>
    <x v="1"/>
    <n v="24"/>
    <x v="0"/>
    <x v="4"/>
    <x v="15"/>
    <x v="0"/>
    <x v="14"/>
    <x v="99"/>
    <x v="19"/>
    <n v="1"/>
    <x v="27"/>
    <n v="28"/>
    <x v="0"/>
    <n v="112"/>
    <n v="84"/>
    <s v="Higher Outlier"/>
    <n v="300"/>
    <x v="3"/>
  </r>
  <r>
    <d v="2013-08-14T00:00:00"/>
    <x v="24"/>
    <x v="5"/>
    <x v="0"/>
    <n v="23"/>
    <x v="1"/>
    <x v="0"/>
    <x v="0"/>
    <x v="0"/>
    <x v="14"/>
    <x v="96"/>
    <x v="3"/>
    <n v="1"/>
    <x v="25"/>
    <n v="4"/>
    <x v="0"/>
    <n v="8"/>
    <n v="4"/>
    <s v="Normal"/>
    <n v="100"/>
    <x v="3"/>
  </r>
  <r>
    <d v="2013-08-14T00:00:00"/>
    <x v="24"/>
    <x v="5"/>
    <x v="0"/>
    <n v="23"/>
    <x v="1"/>
    <x v="0"/>
    <x v="0"/>
    <x v="0"/>
    <x v="14"/>
    <x v="96"/>
    <x v="21"/>
    <n v="1"/>
    <x v="25"/>
    <n v="15"/>
    <x v="0"/>
    <n v="30"/>
    <n v="15"/>
    <s v="Normal"/>
    <n v="100"/>
    <x v="3"/>
  </r>
  <r>
    <d v="2015-08-14T00:00:00"/>
    <x v="24"/>
    <x v="5"/>
    <x v="1"/>
    <n v="23"/>
    <x v="1"/>
    <x v="0"/>
    <x v="0"/>
    <x v="0"/>
    <x v="14"/>
    <x v="96"/>
    <x v="3"/>
    <n v="1"/>
    <x v="25"/>
    <n v="4"/>
    <x v="0"/>
    <n v="8"/>
    <n v="4"/>
    <s v="Normal"/>
    <n v="100"/>
    <x v="3"/>
  </r>
  <r>
    <d v="2015-08-14T00:00:00"/>
    <x v="24"/>
    <x v="5"/>
    <x v="1"/>
    <n v="23"/>
    <x v="1"/>
    <x v="0"/>
    <x v="0"/>
    <x v="0"/>
    <x v="14"/>
    <x v="96"/>
    <x v="17"/>
    <n v="1"/>
    <x v="25"/>
    <n v="12"/>
    <x v="0"/>
    <n v="24"/>
    <n v="12"/>
    <s v="Normal"/>
    <n v="100"/>
    <x v="3"/>
  </r>
  <r>
    <d v="2013-08-19T00:00:00"/>
    <x v="10"/>
    <x v="5"/>
    <x v="0"/>
    <n v="23"/>
    <x v="1"/>
    <x v="0"/>
    <x v="0"/>
    <x v="0"/>
    <x v="14"/>
    <x v="96"/>
    <x v="3"/>
    <n v="1"/>
    <x v="25"/>
    <n v="4"/>
    <x v="0"/>
    <n v="8"/>
    <n v="4"/>
    <s v="Normal"/>
    <n v="100"/>
    <x v="3"/>
  </r>
  <r>
    <d v="2015-08-19T00:00:00"/>
    <x v="10"/>
    <x v="5"/>
    <x v="1"/>
    <n v="23"/>
    <x v="1"/>
    <x v="0"/>
    <x v="0"/>
    <x v="0"/>
    <x v="14"/>
    <x v="96"/>
    <x v="5"/>
    <n v="1"/>
    <x v="25"/>
    <n v="2"/>
    <x v="0"/>
    <n v="4"/>
    <n v="2"/>
    <s v="Normal"/>
    <n v="100"/>
    <x v="3"/>
  </r>
  <r>
    <d v="2013-09-08T00:00:00"/>
    <x v="27"/>
    <x v="6"/>
    <x v="0"/>
    <n v="23"/>
    <x v="1"/>
    <x v="0"/>
    <x v="0"/>
    <x v="0"/>
    <x v="14"/>
    <x v="96"/>
    <x v="18"/>
    <n v="1"/>
    <x v="25"/>
    <n v="14"/>
    <x v="0"/>
    <n v="28"/>
    <n v="14"/>
    <s v="Normal"/>
    <n v="100"/>
    <x v="0"/>
  </r>
  <r>
    <d v="2013-09-08T00:00:00"/>
    <x v="27"/>
    <x v="6"/>
    <x v="0"/>
    <n v="23"/>
    <x v="1"/>
    <x v="0"/>
    <x v="0"/>
    <x v="0"/>
    <x v="14"/>
    <x v="96"/>
    <x v="9"/>
    <n v="1"/>
    <x v="25"/>
    <n v="1"/>
    <x v="0"/>
    <n v="2"/>
    <n v="1"/>
    <s v="Normal"/>
    <n v="100"/>
    <x v="0"/>
  </r>
  <r>
    <d v="2013-09-08T00:00:00"/>
    <x v="27"/>
    <x v="6"/>
    <x v="0"/>
    <n v="23"/>
    <x v="1"/>
    <x v="0"/>
    <x v="0"/>
    <x v="0"/>
    <x v="14"/>
    <x v="96"/>
    <x v="11"/>
    <n v="1"/>
    <x v="25"/>
    <n v="9"/>
    <x v="0"/>
    <n v="18"/>
    <n v="9"/>
    <s v="Normal"/>
    <n v="100"/>
    <x v="0"/>
  </r>
  <r>
    <d v="2015-09-08T00:00:00"/>
    <x v="27"/>
    <x v="6"/>
    <x v="1"/>
    <n v="23"/>
    <x v="1"/>
    <x v="0"/>
    <x v="0"/>
    <x v="0"/>
    <x v="14"/>
    <x v="96"/>
    <x v="18"/>
    <n v="1"/>
    <x v="25"/>
    <n v="14"/>
    <x v="0"/>
    <n v="28"/>
    <n v="14"/>
    <s v="Normal"/>
    <n v="100"/>
    <x v="0"/>
  </r>
  <r>
    <d v="2015-09-08T00:00:00"/>
    <x v="27"/>
    <x v="6"/>
    <x v="1"/>
    <n v="23"/>
    <x v="1"/>
    <x v="0"/>
    <x v="0"/>
    <x v="0"/>
    <x v="14"/>
    <x v="96"/>
    <x v="9"/>
    <n v="1"/>
    <x v="25"/>
    <n v="1"/>
    <x v="0"/>
    <n v="2"/>
    <n v="1"/>
    <s v="Normal"/>
    <n v="100"/>
    <x v="0"/>
  </r>
  <r>
    <d v="2015-09-08T00:00:00"/>
    <x v="27"/>
    <x v="6"/>
    <x v="1"/>
    <n v="23"/>
    <x v="1"/>
    <x v="0"/>
    <x v="0"/>
    <x v="0"/>
    <x v="14"/>
    <x v="96"/>
    <x v="0"/>
    <n v="1"/>
    <x v="25"/>
    <n v="8"/>
    <x v="0"/>
    <n v="16"/>
    <n v="8"/>
    <s v="Normal"/>
    <n v="100"/>
    <x v="0"/>
  </r>
  <r>
    <d v="2013-09-12T00:00:00"/>
    <x v="19"/>
    <x v="6"/>
    <x v="0"/>
    <n v="23"/>
    <x v="1"/>
    <x v="0"/>
    <x v="0"/>
    <x v="0"/>
    <x v="14"/>
    <x v="96"/>
    <x v="26"/>
    <n v="1"/>
    <x v="25"/>
    <n v="29"/>
    <x v="0"/>
    <n v="58"/>
    <n v="29"/>
    <s v="Normal"/>
    <n v="100"/>
    <x v="0"/>
  </r>
  <r>
    <d v="2013-09-12T00:00:00"/>
    <x v="19"/>
    <x v="6"/>
    <x v="0"/>
    <n v="23"/>
    <x v="1"/>
    <x v="0"/>
    <x v="0"/>
    <x v="0"/>
    <x v="14"/>
    <x v="96"/>
    <x v="21"/>
    <n v="1"/>
    <x v="25"/>
    <n v="15"/>
    <x v="0"/>
    <n v="30"/>
    <n v="15"/>
    <s v="Normal"/>
    <n v="100"/>
    <x v="0"/>
  </r>
  <r>
    <d v="2015-09-12T00:00:00"/>
    <x v="19"/>
    <x v="6"/>
    <x v="1"/>
    <n v="23"/>
    <x v="1"/>
    <x v="0"/>
    <x v="0"/>
    <x v="0"/>
    <x v="14"/>
    <x v="96"/>
    <x v="27"/>
    <n v="1"/>
    <x v="25"/>
    <n v="26"/>
    <x v="0"/>
    <n v="52"/>
    <n v="26"/>
    <s v="Normal"/>
    <n v="100"/>
    <x v="0"/>
  </r>
  <r>
    <d v="2015-09-12T00:00:00"/>
    <x v="19"/>
    <x v="6"/>
    <x v="1"/>
    <n v="23"/>
    <x v="1"/>
    <x v="0"/>
    <x v="0"/>
    <x v="0"/>
    <x v="14"/>
    <x v="96"/>
    <x v="18"/>
    <n v="1"/>
    <x v="25"/>
    <n v="14"/>
    <x v="0"/>
    <n v="28"/>
    <n v="14"/>
    <s v="Normal"/>
    <n v="100"/>
    <x v="0"/>
  </r>
  <r>
    <d v="2013-09-13T00:00:00"/>
    <x v="9"/>
    <x v="6"/>
    <x v="0"/>
    <n v="23"/>
    <x v="1"/>
    <x v="0"/>
    <x v="0"/>
    <x v="0"/>
    <x v="14"/>
    <x v="96"/>
    <x v="15"/>
    <n v="1"/>
    <x v="25"/>
    <n v="10"/>
    <x v="0"/>
    <n v="20"/>
    <n v="10"/>
    <s v="Normal"/>
    <n v="100"/>
    <x v="0"/>
  </r>
  <r>
    <d v="2015-09-13T00:00:00"/>
    <x v="9"/>
    <x v="6"/>
    <x v="1"/>
    <n v="23"/>
    <x v="1"/>
    <x v="0"/>
    <x v="0"/>
    <x v="0"/>
    <x v="14"/>
    <x v="96"/>
    <x v="8"/>
    <n v="1"/>
    <x v="25"/>
    <n v="7"/>
    <x v="0"/>
    <n v="14"/>
    <n v="7"/>
    <s v="Normal"/>
    <n v="100"/>
    <x v="0"/>
  </r>
  <r>
    <d v="2013-10-20T00:00:00"/>
    <x v="21"/>
    <x v="10"/>
    <x v="0"/>
    <n v="23"/>
    <x v="1"/>
    <x v="0"/>
    <x v="0"/>
    <x v="0"/>
    <x v="14"/>
    <x v="96"/>
    <x v="15"/>
    <n v="1"/>
    <x v="25"/>
    <n v="10"/>
    <x v="0"/>
    <n v="20"/>
    <n v="10"/>
    <s v="Normal"/>
    <n v="100"/>
    <x v="0"/>
  </r>
  <r>
    <d v="2015-10-20T00:00:00"/>
    <x v="21"/>
    <x v="10"/>
    <x v="1"/>
    <n v="23"/>
    <x v="1"/>
    <x v="0"/>
    <x v="0"/>
    <x v="0"/>
    <x v="14"/>
    <x v="96"/>
    <x v="16"/>
    <n v="1"/>
    <x v="25"/>
    <n v="11"/>
    <x v="0"/>
    <n v="22"/>
    <n v="11"/>
    <s v="Normal"/>
    <n v="100"/>
    <x v="0"/>
  </r>
  <r>
    <d v="2013-10-21T00:00:00"/>
    <x v="30"/>
    <x v="10"/>
    <x v="0"/>
    <n v="23"/>
    <x v="1"/>
    <x v="0"/>
    <x v="0"/>
    <x v="0"/>
    <x v="14"/>
    <x v="96"/>
    <x v="2"/>
    <n v="1"/>
    <x v="25"/>
    <n v="20"/>
    <x v="0"/>
    <n v="40"/>
    <n v="20"/>
    <s v="Normal"/>
    <n v="100"/>
    <x v="0"/>
  </r>
  <r>
    <d v="2013-10-21T00:00:00"/>
    <x v="30"/>
    <x v="10"/>
    <x v="0"/>
    <n v="23"/>
    <x v="1"/>
    <x v="0"/>
    <x v="0"/>
    <x v="0"/>
    <x v="14"/>
    <x v="96"/>
    <x v="20"/>
    <n v="1"/>
    <x v="25"/>
    <n v="27"/>
    <x v="0"/>
    <n v="54"/>
    <n v="27"/>
    <s v="Normal"/>
    <n v="100"/>
    <x v="0"/>
  </r>
  <r>
    <d v="2015-10-21T00:00:00"/>
    <x v="30"/>
    <x v="10"/>
    <x v="1"/>
    <n v="23"/>
    <x v="1"/>
    <x v="0"/>
    <x v="0"/>
    <x v="0"/>
    <x v="14"/>
    <x v="96"/>
    <x v="23"/>
    <n v="1"/>
    <x v="25"/>
    <n v="17"/>
    <x v="0"/>
    <n v="34"/>
    <n v="17"/>
    <s v="Normal"/>
    <n v="100"/>
    <x v="0"/>
  </r>
  <r>
    <d v="2015-10-21T00:00:00"/>
    <x v="30"/>
    <x v="10"/>
    <x v="1"/>
    <n v="23"/>
    <x v="1"/>
    <x v="0"/>
    <x v="0"/>
    <x v="0"/>
    <x v="14"/>
    <x v="96"/>
    <x v="14"/>
    <n v="1"/>
    <x v="25"/>
    <n v="25"/>
    <x v="0"/>
    <n v="50"/>
    <n v="25"/>
    <s v="Normal"/>
    <n v="100"/>
    <x v="0"/>
  </r>
  <r>
    <d v="2013-10-26T00:00:00"/>
    <x v="0"/>
    <x v="10"/>
    <x v="0"/>
    <n v="23"/>
    <x v="1"/>
    <x v="0"/>
    <x v="0"/>
    <x v="0"/>
    <x v="14"/>
    <x v="96"/>
    <x v="5"/>
    <n v="1"/>
    <x v="25"/>
    <n v="2"/>
    <x v="0"/>
    <n v="4"/>
    <n v="2"/>
    <s v="Normal"/>
    <n v="100"/>
    <x v="0"/>
  </r>
  <r>
    <d v="2013-10-26T00:00:00"/>
    <x v="0"/>
    <x v="10"/>
    <x v="0"/>
    <n v="23"/>
    <x v="1"/>
    <x v="0"/>
    <x v="0"/>
    <x v="0"/>
    <x v="14"/>
    <x v="96"/>
    <x v="21"/>
    <n v="1"/>
    <x v="25"/>
    <n v="15"/>
    <x v="0"/>
    <n v="30"/>
    <n v="15"/>
    <s v="Normal"/>
    <n v="100"/>
    <x v="0"/>
  </r>
  <r>
    <d v="2013-10-26T00:00:00"/>
    <x v="0"/>
    <x v="10"/>
    <x v="0"/>
    <n v="23"/>
    <x v="1"/>
    <x v="0"/>
    <x v="0"/>
    <x v="0"/>
    <x v="14"/>
    <x v="96"/>
    <x v="13"/>
    <n v="1"/>
    <x v="25"/>
    <n v="24"/>
    <x v="0"/>
    <n v="48"/>
    <n v="24"/>
    <s v="Normal"/>
    <n v="100"/>
    <x v="0"/>
  </r>
  <r>
    <d v="2015-10-26T00:00:00"/>
    <x v="0"/>
    <x v="10"/>
    <x v="1"/>
    <n v="23"/>
    <x v="1"/>
    <x v="0"/>
    <x v="0"/>
    <x v="0"/>
    <x v="14"/>
    <x v="96"/>
    <x v="9"/>
    <n v="1"/>
    <x v="25"/>
    <n v="1"/>
    <x v="0"/>
    <n v="2"/>
    <n v="1"/>
    <s v="Normal"/>
    <n v="100"/>
    <x v="0"/>
  </r>
  <r>
    <d v="2015-10-26T00:00:00"/>
    <x v="0"/>
    <x v="10"/>
    <x v="1"/>
    <n v="23"/>
    <x v="1"/>
    <x v="0"/>
    <x v="0"/>
    <x v="0"/>
    <x v="14"/>
    <x v="96"/>
    <x v="23"/>
    <n v="1"/>
    <x v="25"/>
    <n v="17"/>
    <x v="0"/>
    <n v="34"/>
    <n v="17"/>
    <s v="Normal"/>
    <n v="100"/>
    <x v="0"/>
  </r>
  <r>
    <d v="2015-10-26T00:00:00"/>
    <x v="0"/>
    <x v="10"/>
    <x v="1"/>
    <n v="23"/>
    <x v="1"/>
    <x v="0"/>
    <x v="0"/>
    <x v="0"/>
    <x v="14"/>
    <x v="96"/>
    <x v="7"/>
    <n v="1"/>
    <x v="25"/>
    <n v="21"/>
    <x v="0"/>
    <n v="42"/>
    <n v="21"/>
    <s v="Normal"/>
    <n v="100"/>
    <x v="0"/>
  </r>
  <r>
    <d v="2013-11-01T00:00:00"/>
    <x v="29"/>
    <x v="0"/>
    <x v="0"/>
    <n v="23"/>
    <x v="1"/>
    <x v="0"/>
    <x v="0"/>
    <x v="0"/>
    <x v="14"/>
    <x v="96"/>
    <x v="14"/>
    <n v="1"/>
    <x v="25"/>
    <n v="25"/>
    <x v="0"/>
    <n v="50"/>
    <n v="25"/>
    <s v="Normal"/>
    <n v="100"/>
    <x v="0"/>
  </r>
  <r>
    <d v="2013-11-01T00:00:00"/>
    <x v="29"/>
    <x v="0"/>
    <x v="0"/>
    <n v="23"/>
    <x v="1"/>
    <x v="0"/>
    <x v="0"/>
    <x v="0"/>
    <x v="14"/>
    <x v="96"/>
    <x v="25"/>
    <n v="1"/>
    <x v="25"/>
    <n v="30"/>
    <x v="0"/>
    <n v="60"/>
    <n v="30"/>
    <s v="Normal"/>
    <n v="100"/>
    <x v="0"/>
  </r>
  <r>
    <d v="2015-11-01T00:00:00"/>
    <x v="29"/>
    <x v="0"/>
    <x v="1"/>
    <n v="23"/>
    <x v="1"/>
    <x v="0"/>
    <x v="0"/>
    <x v="0"/>
    <x v="14"/>
    <x v="96"/>
    <x v="6"/>
    <n v="1"/>
    <x v="25"/>
    <n v="22"/>
    <x v="0"/>
    <n v="44"/>
    <n v="22"/>
    <s v="Normal"/>
    <n v="100"/>
    <x v="0"/>
  </r>
  <r>
    <d v="2015-11-01T00:00:00"/>
    <x v="29"/>
    <x v="0"/>
    <x v="1"/>
    <n v="23"/>
    <x v="1"/>
    <x v="0"/>
    <x v="0"/>
    <x v="0"/>
    <x v="14"/>
    <x v="96"/>
    <x v="26"/>
    <n v="1"/>
    <x v="25"/>
    <n v="29"/>
    <x v="0"/>
    <n v="58"/>
    <n v="29"/>
    <s v="Normal"/>
    <n v="100"/>
    <x v="0"/>
  </r>
  <r>
    <d v="2013-11-02T00:00:00"/>
    <x v="5"/>
    <x v="0"/>
    <x v="0"/>
    <n v="23"/>
    <x v="1"/>
    <x v="0"/>
    <x v="0"/>
    <x v="0"/>
    <x v="14"/>
    <x v="96"/>
    <x v="19"/>
    <n v="1"/>
    <x v="25"/>
    <n v="28"/>
    <x v="0"/>
    <n v="56"/>
    <n v="28"/>
    <s v="Normal"/>
    <n v="100"/>
    <x v="0"/>
  </r>
  <r>
    <d v="2015-11-02T00:00:00"/>
    <x v="5"/>
    <x v="0"/>
    <x v="1"/>
    <n v="23"/>
    <x v="1"/>
    <x v="0"/>
    <x v="0"/>
    <x v="0"/>
    <x v="14"/>
    <x v="96"/>
    <x v="25"/>
    <n v="1"/>
    <x v="25"/>
    <n v="30"/>
    <x v="0"/>
    <n v="60"/>
    <n v="30"/>
    <s v="Normal"/>
    <n v="100"/>
    <x v="0"/>
  </r>
  <r>
    <d v="2013-11-23T00:00:00"/>
    <x v="1"/>
    <x v="0"/>
    <x v="0"/>
    <n v="23"/>
    <x v="1"/>
    <x v="0"/>
    <x v="0"/>
    <x v="0"/>
    <x v="14"/>
    <x v="96"/>
    <x v="7"/>
    <n v="1"/>
    <x v="25"/>
    <n v="21"/>
    <x v="0"/>
    <n v="42"/>
    <n v="21"/>
    <s v="Normal"/>
    <n v="100"/>
    <x v="0"/>
  </r>
  <r>
    <d v="2013-11-23T00:00:00"/>
    <x v="1"/>
    <x v="0"/>
    <x v="0"/>
    <n v="23"/>
    <x v="1"/>
    <x v="0"/>
    <x v="0"/>
    <x v="0"/>
    <x v="14"/>
    <x v="96"/>
    <x v="0"/>
    <n v="1"/>
    <x v="25"/>
    <n v="8"/>
    <x v="0"/>
    <n v="16"/>
    <n v="8"/>
    <s v="Normal"/>
    <n v="100"/>
    <x v="0"/>
  </r>
  <r>
    <d v="2015-11-23T00:00:00"/>
    <x v="1"/>
    <x v="0"/>
    <x v="1"/>
    <n v="23"/>
    <x v="1"/>
    <x v="0"/>
    <x v="0"/>
    <x v="0"/>
    <x v="14"/>
    <x v="96"/>
    <x v="29"/>
    <n v="1"/>
    <x v="25"/>
    <n v="18"/>
    <x v="0"/>
    <n v="36"/>
    <n v="18"/>
    <s v="Normal"/>
    <n v="100"/>
    <x v="0"/>
  </r>
  <r>
    <d v="2015-11-23T00:00:00"/>
    <x v="1"/>
    <x v="0"/>
    <x v="1"/>
    <n v="23"/>
    <x v="1"/>
    <x v="0"/>
    <x v="0"/>
    <x v="0"/>
    <x v="14"/>
    <x v="96"/>
    <x v="11"/>
    <n v="1"/>
    <x v="25"/>
    <n v="9"/>
    <x v="0"/>
    <n v="18"/>
    <n v="9"/>
    <s v="Normal"/>
    <n v="100"/>
    <x v="0"/>
  </r>
  <r>
    <d v="2013-11-24T00:00:00"/>
    <x v="15"/>
    <x v="0"/>
    <x v="0"/>
    <n v="23"/>
    <x v="1"/>
    <x v="0"/>
    <x v="0"/>
    <x v="0"/>
    <x v="14"/>
    <x v="96"/>
    <x v="1"/>
    <n v="1"/>
    <x v="25"/>
    <n v="23"/>
    <x v="0"/>
    <n v="46"/>
    <n v="23"/>
    <s v="Normal"/>
    <n v="100"/>
    <x v="0"/>
  </r>
  <r>
    <d v="2015-11-24T00:00:00"/>
    <x v="15"/>
    <x v="0"/>
    <x v="1"/>
    <n v="23"/>
    <x v="1"/>
    <x v="0"/>
    <x v="0"/>
    <x v="0"/>
    <x v="14"/>
    <x v="96"/>
    <x v="14"/>
    <n v="1"/>
    <x v="25"/>
    <n v="25"/>
    <x v="0"/>
    <n v="50"/>
    <n v="25"/>
    <s v="Normal"/>
    <n v="100"/>
    <x v="0"/>
  </r>
  <r>
    <d v="2014-01-17T00:00:00"/>
    <x v="6"/>
    <x v="7"/>
    <x v="2"/>
    <n v="23"/>
    <x v="1"/>
    <x v="0"/>
    <x v="0"/>
    <x v="0"/>
    <x v="14"/>
    <x v="96"/>
    <x v="4"/>
    <n v="1"/>
    <x v="25"/>
    <n v="5"/>
    <x v="0"/>
    <n v="10"/>
    <n v="5"/>
    <s v="Normal"/>
    <n v="100"/>
    <x v="2"/>
  </r>
  <r>
    <d v="2016-01-17T00:00:00"/>
    <x v="6"/>
    <x v="7"/>
    <x v="3"/>
    <n v="23"/>
    <x v="1"/>
    <x v="0"/>
    <x v="0"/>
    <x v="0"/>
    <x v="14"/>
    <x v="96"/>
    <x v="4"/>
    <n v="1"/>
    <x v="25"/>
    <n v="5"/>
    <x v="0"/>
    <n v="10"/>
    <n v="5"/>
    <s v="Normal"/>
    <n v="100"/>
    <x v="2"/>
  </r>
  <r>
    <d v="2014-01-20T00:00:00"/>
    <x v="21"/>
    <x v="7"/>
    <x v="2"/>
    <n v="23"/>
    <x v="1"/>
    <x v="0"/>
    <x v="0"/>
    <x v="0"/>
    <x v="14"/>
    <x v="96"/>
    <x v="5"/>
    <n v="1"/>
    <x v="25"/>
    <n v="2"/>
    <x v="0"/>
    <n v="4"/>
    <n v="2"/>
    <s v="Normal"/>
    <n v="100"/>
    <x v="2"/>
  </r>
  <r>
    <d v="2014-01-20T00:00:00"/>
    <x v="21"/>
    <x v="7"/>
    <x v="2"/>
    <n v="23"/>
    <x v="1"/>
    <x v="0"/>
    <x v="0"/>
    <x v="0"/>
    <x v="14"/>
    <x v="96"/>
    <x v="3"/>
    <n v="1"/>
    <x v="25"/>
    <n v="4"/>
    <x v="0"/>
    <n v="8"/>
    <n v="4"/>
    <s v="Normal"/>
    <n v="100"/>
    <x v="2"/>
  </r>
  <r>
    <d v="2016-01-20T00:00:00"/>
    <x v="21"/>
    <x v="7"/>
    <x v="3"/>
    <n v="23"/>
    <x v="1"/>
    <x v="0"/>
    <x v="0"/>
    <x v="0"/>
    <x v="14"/>
    <x v="96"/>
    <x v="9"/>
    <n v="1"/>
    <x v="25"/>
    <n v="1"/>
    <x v="0"/>
    <n v="2"/>
    <n v="1"/>
    <s v="Normal"/>
    <n v="100"/>
    <x v="2"/>
  </r>
  <r>
    <d v="2016-01-20T00:00:00"/>
    <x v="21"/>
    <x v="7"/>
    <x v="3"/>
    <n v="23"/>
    <x v="1"/>
    <x v="0"/>
    <x v="0"/>
    <x v="0"/>
    <x v="14"/>
    <x v="96"/>
    <x v="3"/>
    <n v="1"/>
    <x v="25"/>
    <n v="4"/>
    <x v="0"/>
    <n v="8"/>
    <n v="4"/>
    <s v="Normal"/>
    <n v="100"/>
    <x v="2"/>
  </r>
  <r>
    <d v="2014-02-07T00:00:00"/>
    <x v="14"/>
    <x v="3"/>
    <x v="2"/>
    <n v="23"/>
    <x v="1"/>
    <x v="0"/>
    <x v="0"/>
    <x v="0"/>
    <x v="14"/>
    <x v="96"/>
    <x v="23"/>
    <n v="1"/>
    <x v="25"/>
    <n v="17"/>
    <x v="0"/>
    <n v="34"/>
    <n v="17"/>
    <s v="Normal"/>
    <n v="100"/>
    <x v="2"/>
  </r>
  <r>
    <d v="2016-02-07T00:00:00"/>
    <x v="14"/>
    <x v="3"/>
    <x v="3"/>
    <n v="23"/>
    <x v="1"/>
    <x v="0"/>
    <x v="0"/>
    <x v="0"/>
    <x v="14"/>
    <x v="96"/>
    <x v="29"/>
    <n v="1"/>
    <x v="25"/>
    <n v="18"/>
    <x v="0"/>
    <n v="36"/>
    <n v="18"/>
    <s v="Normal"/>
    <n v="100"/>
    <x v="2"/>
  </r>
  <r>
    <d v="2014-02-15T00:00:00"/>
    <x v="2"/>
    <x v="3"/>
    <x v="2"/>
    <n v="23"/>
    <x v="1"/>
    <x v="0"/>
    <x v="0"/>
    <x v="0"/>
    <x v="14"/>
    <x v="96"/>
    <x v="10"/>
    <n v="1"/>
    <x v="25"/>
    <n v="6"/>
    <x v="0"/>
    <n v="12"/>
    <n v="6"/>
    <s v="Normal"/>
    <n v="100"/>
    <x v="2"/>
  </r>
  <r>
    <d v="2014-02-15T00:00:00"/>
    <x v="2"/>
    <x v="3"/>
    <x v="2"/>
    <n v="23"/>
    <x v="1"/>
    <x v="0"/>
    <x v="0"/>
    <x v="0"/>
    <x v="14"/>
    <x v="96"/>
    <x v="14"/>
    <n v="1"/>
    <x v="25"/>
    <n v="25"/>
    <x v="0"/>
    <n v="50"/>
    <n v="25"/>
    <s v="Normal"/>
    <n v="100"/>
    <x v="2"/>
  </r>
  <r>
    <d v="2016-02-15T00:00:00"/>
    <x v="2"/>
    <x v="3"/>
    <x v="3"/>
    <n v="23"/>
    <x v="1"/>
    <x v="0"/>
    <x v="0"/>
    <x v="0"/>
    <x v="14"/>
    <x v="96"/>
    <x v="8"/>
    <n v="1"/>
    <x v="25"/>
    <n v="7"/>
    <x v="0"/>
    <n v="14"/>
    <n v="7"/>
    <s v="Normal"/>
    <n v="100"/>
    <x v="2"/>
  </r>
  <r>
    <d v="2016-02-15T00:00:00"/>
    <x v="2"/>
    <x v="3"/>
    <x v="3"/>
    <n v="23"/>
    <x v="1"/>
    <x v="0"/>
    <x v="0"/>
    <x v="0"/>
    <x v="14"/>
    <x v="96"/>
    <x v="27"/>
    <n v="1"/>
    <x v="25"/>
    <n v="26"/>
    <x v="0"/>
    <n v="52"/>
    <n v="26"/>
    <s v="Normal"/>
    <n v="100"/>
    <x v="2"/>
  </r>
  <r>
    <d v="2014-03-25T00:00:00"/>
    <x v="8"/>
    <x v="1"/>
    <x v="2"/>
    <n v="23"/>
    <x v="1"/>
    <x v="0"/>
    <x v="0"/>
    <x v="0"/>
    <x v="14"/>
    <x v="96"/>
    <x v="11"/>
    <n v="1"/>
    <x v="25"/>
    <n v="9"/>
    <x v="0"/>
    <n v="18"/>
    <n v="9"/>
    <s v="Normal"/>
    <n v="100"/>
    <x v="1"/>
  </r>
  <r>
    <d v="2016-03-25T00:00:00"/>
    <x v="8"/>
    <x v="1"/>
    <x v="3"/>
    <n v="23"/>
    <x v="1"/>
    <x v="0"/>
    <x v="0"/>
    <x v="0"/>
    <x v="14"/>
    <x v="96"/>
    <x v="0"/>
    <n v="1"/>
    <x v="25"/>
    <n v="8"/>
    <x v="0"/>
    <n v="16"/>
    <n v="8"/>
    <s v="Normal"/>
    <n v="100"/>
    <x v="1"/>
  </r>
  <r>
    <d v="2014-04-05T00:00:00"/>
    <x v="28"/>
    <x v="11"/>
    <x v="2"/>
    <n v="23"/>
    <x v="1"/>
    <x v="0"/>
    <x v="0"/>
    <x v="0"/>
    <x v="14"/>
    <x v="96"/>
    <x v="22"/>
    <n v="1"/>
    <x v="25"/>
    <n v="13"/>
    <x v="0"/>
    <n v="26"/>
    <n v="13"/>
    <s v="Normal"/>
    <n v="100"/>
    <x v="1"/>
  </r>
  <r>
    <d v="2016-04-05T00:00:00"/>
    <x v="28"/>
    <x v="11"/>
    <x v="3"/>
    <n v="23"/>
    <x v="1"/>
    <x v="0"/>
    <x v="0"/>
    <x v="0"/>
    <x v="14"/>
    <x v="96"/>
    <x v="16"/>
    <n v="1"/>
    <x v="25"/>
    <n v="11"/>
    <x v="0"/>
    <n v="22"/>
    <n v="11"/>
    <s v="Normal"/>
    <n v="100"/>
    <x v="1"/>
  </r>
  <r>
    <d v="2014-04-15T00:00:00"/>
    <x v="2"/>
    <x v="11"/>
    <x v="2"/>
    <n v="23"/>
    <x v="1"/>
    <x v="0"/>
    <x v="0"/>
    <x v="0"/>
    <x v="14"/>
    <x v="96"/>
    <x v="25"/>
    <n v="1"/>
    <x v="25"/>
    <n v="30"/>
    <x v="0"/>
    <n v="60"/>
    <n v="30"/>
    <s v="Normal"/>
    <n v="100"/>
    <x v="1"/>
  </r>
  <r>
    <d v="2014-04-15T00:00:00"/>
    <x v="2"/>
    <x v="11"/>
    <x v="2"/>
    <n v="23"/>
    <x v="1"/>
    <x v="0"/>
    <x v="0"/>
    <x v="0"/>
    <x v="14"/>
    <x v="96"/>
    <x v="10"/>
    <n v="1"/>
    <x v="25"/>
    <n v="6"/>
    <x v="0"/>
    <n v="12"/>
    <n v="6"/>
    <s v="Normal"/>
    <n v="100"/>
    <x v="1"/>
  </r>
  <r>
    <d v="2016-04-15T00:00:00"/>
    <x v="2"/>
    <x v="11"/>
    <x v="3"/>
    <n v="23"/>
    <x v="1"/>
    <x v="0"/>
    <x v="0"/>
    <x v="0"/>
    <x v="14"/>
    <x v="96"/>
    <x v="25"/>
    <n v="1"/>
    <x v="25"/>
    <n v="30"/>
    <x v="0"/>
    <n v="60"/>
    <n v="30"/>
    <s v="Normal"/>
    <n v="100"/>
    <x v="1"/>
  </r>
  <r>
    <d v="2016-04-15T00:00:00"/>
    <x v="2"/>
    <x v="11"/>
    <x v="3"/>
    <n v="23"/>
    <x v="1"/>
    <x v="0"/>
    <x v="0"/>
    <x v="0"/>
    <x v="14"/>
    <x v="96"/>
    <x v="12"/>
    <n v="1"/>
    <x v="25"/>
    <n v="3"/>
    <x v="0"/>
    <n v="6"/>
    <n v="3"/>
    <s v="Normal"/>
    <n v="100"/>
    <x v="1"/>
  </r>
  <r>
    <d v="2014-05-31T00:00:00"/>
    <x v="12"/>
    <x v="2"/>
    <x v="2"/>
    <n v="23"/>
    <x v="1"/>
    <x v="0"/>
    <x v="0"/>
    <x v="0"/>
    <x v="14"/>
    <x v="96"/>
    <x v="20"/>
    <n v="1"/>
    <x v="25"/>
    <n v="27"/>
    <x v="0"/>
    <n v="54"/>
    <n v="27"/>
    <s v="Normal"/>
    <n v="100"/>
    <x v="1"/>
  </r>
  <r>
    <d v="2016-05-31T00:00:00"/>
    <x v="12"/>
    <x v="2"/>
    <x v="3"/>
    <n v="23"/>
    <x v="1"/>
    <x v="0"/>
    <x v="0"/>
    <x v="0"/>
    <x v="14"/>
    <x v="96"/>
    <x v="27"/>
    <n v="1"/>
    <x v="25"/>
    <n v="26"/>
    <x v="0"/>
    <n v="52"/>
    <n v="26"/>
    <s v="Normal"/>
    <n v="100"/>
    <x v="1"/>
  </r>
  <r>
    <d v="2014-06-14T00:00:00"/>
    <x v="24"/>
    <x v="9"/>
    <x v="2"/>
    <n v="23"/>
    <x v="1"/>
    <x v="0"/>
    <x v="0"/>
    <x v="0"/>
    <x v="14"/>
    <x v="96"/>
    <x v="13"/>
    <n v="1"/>
    <x v="25"/>
    <n v="24"/>
    <x v="0"/>
    <n v="48"/>
    <n v="24"/>
    <s v="Normal"/>
    <n v="100"/>
    <x v="3"/>
  </r>
  <r>
    <d v="2016-06-14T00:00:00"/>
    <x v="24"/>
    <x v="9"/>
    <x v="3"/>
    <n v="23"/>
    <x v="1"/>
    <x v="0"/>
    <x v="0"/>
    <x v="0"/>
    <x v="14"/>
    <x v="96"/>
    <x v="14"/>
    <n v="1"/>
    <x v="25"/>
    <n v="25"/>
    <x v="0"/>
    <n v="50"/>
    <n v="25"/>
    <s v="Normal"/>
    <n v="100"/>
    <x v="3"/>
  </r>
  <r>
    <d v="2014-06-17T00:00:00"/>
    <x v="6"/>
    <x v="9"/>
    <x v="2"/>
    <n v="23"/>
    <x v="1"/>
    <x v="0"/>
    <x v="0"/>
    <x v="0"/>
    <x v="14"/>
    <x v="96"/>
    <x v="19"/>
    <n v="1"/>
    <x v="25"/>
    <n v="28"/>
    <x v="0"/>
    <n v="56"/>
    <n v="28"/>
    <s v="Normal"/>
    <n v="100"/>
    <x v="3"/>
  </r>
  <r>
    <d v="2016-06-17T00:00:00"/>
    <x v="6"/>
    <x v="9"/>
    <x v="3"/>
    <n v="23"/>
    <x v="1"/>
    <x v="0"/>
    <x v="0"/>
    <x v="0"/>
    <x v="14"/>
    <x v="96"/>
    <x v="25"/>
    <n v="1"/>
    <x v="25"/>
    <n v="30"/>
    <x v="0"/>
    <n v="60"/>
    <n v="30"/>
    <s v="Normal"/>
    <n v="100"/>
    <x v="3"/>
  </r>
  <r>
    <d v="2014-06-25T00:00:00"/>
    <x v="8"/>
    <x v="9"/>
    <x v="2"/>
    <n v="23"/>
    <x v="1"/>
    <x v="0"/>
    <x v="0"/>
    <x v="0"/>
    <x v="14"/>
    <x v="96"/>
    <x v="22"/>
    <n v="1"/>
    <x v="25"/>
    <n v="13"/>
    <x v="0"/>
    <n v="26"/>
    <n v="13"/>
    <s v="Normal"/>
    <n v="100"/>
    <x v="3"/>
  </r>
  <r>
    <d v="2016-06-25T00:00:00"/>
    <x v="8"/>
    <x v="9"/>
    <x v="3"/>
    <n v="23"/>
    <x v="1"/>
    <x v="0"/>
    <x v="0"/>
    <x v="0"/>
    <x v="14"/>
    <x v="96"/>
    <x v="18"/>
    <n v="1"/>
    <x v="25"/>
    <n v="14"/>
    <x v="0"/>
    <n v="28"/>
    <n v="14"/>
    <s v="Normal"/>
    <n v="100"/>
    <x v="3"/>
  </r>
  <r>
    <d v="2014-06-29T00:00:00"/>
    <x v="22"/>
    <x v="9"/>
    <x v="2"/>
    <n v="23"/>
    <x v="1"/>
    <x v="0"/>
    <x v="0"/>
    <x v="0"/>
    <x v="14"/>
    <x v="96"/>
    <x v="1"/>
    <n v="1"/>
    <x v="25"/>
    <n v="23"/>
    <x v="0"/>
    <n v="46"/>
    <n v="23"/>
    <s v="Normal"/>
    <n v="100"/>
    <x v="3"/>
  </r>
  <r>
    <d v="2014-06-29T00:00:00"/>
    <x v="22"/>
    <x v="9"/>
    <x v="2"/>
    <n v="23"/>
    <x v="1"/>
    <x v="0"/>
    <x v="0"/>
    <x v="0"/>
    <x v="14"/>
    <x v="96"/>
    <x v="17"/>
    <n v="1"/>
    <x v="25"/>
    <n v="12"/>
    <x v="0"/>
    <n v="24"/>
    <n v="12"/>
    <s v="Normal"/>
    <n v="100"/>
    <x v="3"/>
  </r>
  <r>
    <d v="2016-06-29T00:00:00"/>
    <x v="22"/>
    <x v="9"/>
    <x v="3"/>
    <n v="23"/>
    <x v="1"/>
    <x v="0"/>
    <x v="0"/>
    <x v="0"/>
    <x v="14"/>
    <x v="96"/>
    <x v="13"/>
    <n v="1"/>
    <x v="25"/>
    <n v="24"/>
    <x v="0"/>
    <n v="48"/>
    <n v="24"/>
    <s v="Normal"/>
    <n v="100"/>
    <x v="3"/>
  </r>
  <r>
    <d v="2016-06-29T00:00:00"/>
    <x v="22"/>
    <x v="9"/>
    <x v="3"/>
    <n v="23"/>
    <x v="1"/>
    <x v="0"/>
    <x v="0"/>
    <x v="0"/>
    <x v="14"/>
    <x v="96"/>
    <x v="17"/>
    <n v="1"/>
    <x v="25"/>
    <n v="12"/>
    <x v="0"/>
    <n v="24"/>
    <n v="12"/>
    <s v="Normal"/>
    <n v="100"/>
    <x v="3"/>
  </r>
  <r>
    <d v="2014-07-12T00:00:00"/>
    <x v="19"/>
    <x v="4"/>
    <x v="2"/>
    <n v="23"/>
    <x v="1"/>
    <x v="0"/>
    <x v="0"/>
    <x v="0"/>
    <x v="14"/>
    <x v="96"/>
    <x v="23"/>
    <n v="1"/>
    <x v="25"/>
    <n v="17"/>
    <x v="0"/>
    <n v="34"/>
    <n v="17"/>
    <s v="Normal"/>
    <n v="100"/>
    <x v="3"/>
  </r>
  <r>
    <d v="2016-07-12T00:00:00"/>
    <x v="19"/>
    <x v="4"/>
    <x v="3"/>
    <n v="23"/>
    <x v="1"/>
    <x v="0"/>
    <x v="0"/>
    <x v="0"/>
    <x v="14"/>
    <x v="96"/>
    <x v="18"/>
    <n v="1"/>
    <x v="25"/>
    <n v="14"/>
    <x v="0"/>
    <n v="28"/>
    <n v="14"/>
    <s v="Normal"/>
    <n v="100"/>
    <x v="3"/>
  </r>
  <r>
    <d v="2014-07-13T00:00:00"/>
    <x v="9"/>
    <x v="4"/>
    <x v="2"/>
    <n v="23"/>
    <x v="1"/>
    <x v="0"/>
    <x v="0"/>
    <x v="0"/>
    <x v="14"/>
    <x v="96"/>
    <x v="20"/>
    <n v="1"/>
    <x v="25"/>
    <n v="27"/>
    <x v="0"/>
    <n v="54"/>
    <n v="27"/>
    <s v="Normal"/>
    <n v="100"/>
    <x v="3"/>
  </r>
  <r>
    <d v="2016-07-13T00:00:00"/>
    <x v="9"/>
    <x v="4"/>
    <x v="3"/>
    <n v="23"/>
    <x v="1"/>
    <x v="0"/>
    <x v="0"/>
    <x v="0"/>
    <x v="14"/>
    <x v="96"/>
    <x v="14"/>
    <n v="1"/>
    <x v="25"/>
    <n v="25"/>
    <x v="0"/>
    <n v="50"/>
    <n v="25"/>
    <s v="Normal"/>
    <n v="100"/>
    <x v="3"/>
  </r>
  <r>
    <d v="2014-07-24T00:00:00"/>
    <x v="15"/>
    <x v="4"/>
    <x v="2"/>
    <n v="23"/>
    <x v="1"/>
    <x v="0"/>
    <x v="0"/>
    <x v="0"/>
    <x v="14"/>
    <x v="96"/>
    <x v="10"/>
    <n v="1"/>
    <x v="25"/>
    <n v="6"/>
    <x v="0"/>
    <n v="12"/>
    <n v="6"/>
    <s v="Normal"/>
    <n v="100"/>
    <x v="3"/>
  </r>
  <r>
    <d v="2016-07-24T00:00:00"/>
    <x v="15"/>
    <x v="4"/>
    <x v="3"/>
    <n v="23"/>
    <x v="1"/>
    <x v="0"/>
    <x v="0"/>
    <x v="0"/>
    <x v="14"/>
    <x v="96"/>
    <x v="3"/>
    <n v="1"/>
    <x v="25"/>
    <n v="4"/>
    <x v="0"/>
    <n v="8"/>
    <n v="4"/>
    <s v="Normal"/>
    <n v="100"/>
    <x v="3"/>
  </r>
  <r>
    <d v="2013-11-27T00:00:00"/>
    <x v="7"/>
    <x v="0"/>
    <x v="0"/>
    <n v="67"/>
    <x v="0"/>
    <x v="2"/>
    <x v="4"/>
    <x v="0"/>
    <x v="14"/>
    <x v="95"/>
    <x v="19"/>
    <n v="2"/>
    <x v="3"/>
    <n v="56"/>
    <x v="3"/>
    <n v="140"/>
    <n v="84"/>
    <s v="Normal"/>
    <n v="150"/>
    <x v="0"/>
  </r>
  <r>
    <d v="2015-11-27T00:00:00"/>
    <x v="7"/>
    <x v="0"/>
    <x v="1"/>
    <n v="67"/>
    <x v="0"/>
    <x v="2"/>
    <x v="4"/>
    <x v="0"/>
    <x v="14"/>
    <x v="95"/>
    <x v="25"/>
    <n v="2"/>
    <x v="3"/>
    <n v="60"/>
    <x v="3"/>
    <n v="150"/>
    <n v="90"/>
    <s v="Normal"/>
    <n v="150"/>
    <x v="0"/>
  </r>
  <r>
    <d v="2014-06-10T00:00:00"/>
    <x v="18"/>
    <x v="9"/>
    <x v="2"/>
    <n v="67"/>
    <x v="0"/>
    <x v="2"/>
    <x v="4"/>
    <x v="0"/>
    <x v="14"/>
    <x v="95"/>
    <x v="29"/>
    <n v="2"/>
    <x v="3"/>
    <n v="36"/>
    <x v="3"/>
    <n v="90"/>
    <n v="54"/>
    <s v="Normal"/>
    <n v="150"/>
    <x v="3"/>
  </r>
  <r>
    <d v="2016-06-10T00:00:00"/>
    <x v="18"/>
    <x v="9"/>
    <x v="3"/>
    <n v="67"/>
    <x v="0"/>
    <x v="2"/>
    <x v="4"/>
    <x v="0"/>
    <x v="14"/>
    <x v="95"/>
    <x v="23"/>
    <n v="2"/>
    <x v="3"/>
    <n v="34"/>
    <x v="3"/>
    <n v="85"/>
    <n v="51"/>
    <s v="Normal"/>
    <n v="150"/>
    <x v="3"/>
  </r>
  <r>
    <d v="2013-11-02T00:00:00"/>
    <x v="5"/>
    <x v="0"/>
    <x v="0"/>
    <n v="66"/>
    <x v="1"/>
    <x v="2"/>
    <x v="4"/>
    <x v="0"/>
    <x v="14"/>
    <x v="96"/>
    <x v="17"/>
    <n v="1"/>
    <x v="25"/>
    <n v="12"/>
    <x v="3"/>
    <n v="24"/>
    <n v="12"/>
    <s v="Normal"/>
    <n v="100"/>
    <x v="0"/>
  </r>
  <r>
    <d v="2015-11-02T00:00:00"/>
    <x v="5"/>
    <x v="0"/>
    <x v="1"/>
    <n v="66"/>
    <x v="1"/>
    <x v="2"/>
    <x v="4"/>
    <x v="0"/>
    <x v="14"/>
    <x v="96"/>
    <x v="17"/>
    <n v="1"/>
    <x v="25"/>
    <n v="12"/>
    <x v="3"/>
    <n v="24"/>
    <n v="12"/>
    <s v="Normal"/>
    <n v="100"/>
    <x v="0"/>
  </r>
  <r>
    <d v="2013-11-04T00:00:00"/>
    <x v="17"/>
    <x v="0"/>
    <x v="0"/>
    <n v="66"/>
    <x v="1"/>
    <x v="2"/>
    <x v="4"/>
    <x v="0"/>
    <x v="14"/>
    <x v="96"/>
    <x v="18"/>
    <n v="1"/>
    <x v="25"/>
    <n v="14"/>
    <x v="3"/>
    <n v="28"/>
    <n v="14"/>
    <s v="Normal"/>
    <n v="100"/>
    <x v="0"/>
  </r>
  <r>
    <d v="2013-11-04T00:00:00"/>
    <x v="17"/>
    <x v="0"/>
    <x v="0"/>
    <n v="66"/>
    <x v="1"/>
    <x v="2"/>
    <x v="4"/>
    <x v="0"/>
    <x v="14"/>
    <x v="96"/>
    <x v="5"/>
    <n v="1"/>
    <x v="25"/>
    <n v="2"/>
    <x v="3"/>
    <n v="4"/>
    <n v="2"/>
    <s v="Normal"/>
    <n v="100"/>
    <x v="0"/>
  </r>
  <r>
    <d v="2013-11-04T00:00:00"/>
    <x v="17"/>
    <x v="0"/>
    <x v="0"/>
    <n v="66"/>
    <x v="1"/>
    <x v="2"/>
    <x v="4"/>
    <x v="0"/>
    <x v="14"/>
    <x v="96"/>
    <x v="28"/>
    <n v="1"/>
    <x v="25"/>
    <n v="19"/>
    <x v="3"/>
    <n v="38"/>
    <n v="19"/>
    <s v="Normal"/>
    <n v="100"/>
    <x v="0"/>
  </r>
  <r>
    <d v="2015-11-04T00:00:00"/>
    <x v="17"/>
    <x v="0"/>
    <x v="1"/>
    <n v="66"/>
    <x v="1"/>
    <x v="2"/>
    <x v="4"/>
    <x v="0"/>
    <x v="14"/>
    <x v="96"/>
    <x v="22"/>
    <n v="1"/>
    <x v="25"/>
    <n v="13"/>
    <x v="3"/>
    <n v="26"/>
    <n v="13"/>
    <s v="Normal"/>
    <n v="100"/>
    <x v="0"/>
  </r>
  <r>
    <d v="2015-11-04T00:00:00"/>
    <x v="17"/>
    <x v="0"/>
    <x v="1"/>
    <n v="66"/>
    <x v="1"/>
    <x v="2"/>
    <x v="4"/>
    <x v="0"/>
    <x v="14"/>
    <x v="96"/>
    <x v="5"/>
    <n v="1"/>
    <x v="25"/>
    <n v="2"/>
    <x v="3"/>
    <n v="4"/>
    <n v="2"/>
    <s v="Normal"/>
    <n v="100"/>
    <x v="0"/>
  </r>
  <r>
    <d v="2015-11-04T00:00:00"/>
    <x v="17"/>
    <x v="0"/>
    <x v="1"/>
    <n v="66"/>
    <x v="1"/>
    <x v="2"/>
    <x v="4"/>
    <x v="0"/>
    <x v="14"/>
    <x v="96"/>
    <x v="7"/>
    <n v="1"/>
    <x v="25"/>
    <n v="21"/>
    <x v="3"/>
    <n v="42"/>
    <n v="21"/>
    <s v="Normal"/>
    <n v="100"/>
    <x v="0"/>
  </r>
  <r>
    <d v="2013-11-15T00:00:00"/>
    <x v="2"/>
    <x v="0"/>
    <x v="0"/>
    <n v="40"/>
    <x v="1"/>
    <x v="2"/>
    <x v="52"/>
    <x v="0"/>
    <x v="14"/>
    <x v="96"/>
    <x v="14"/>
    <n v="1"/>
    <x v="25"/>
    <n v="25"/>
    <x v="1"/>
    <n v="50"/>
    <n v="25"/>
    <s v="Normal"/>
    <n v="100"/>
    <x v="0"/>
  </r>
  <r>
    <d v="2015-11-15T00:00:00"/>
    <x v="2"/>
    <x v="0"/>
    <x v="1"/>
    <n v="40"/>
    <x v="1"/>
    <x v="2"/>
    <x v="52"/>
    <x v="0"/>
    <x v="14"/>
    <x v="96"/>
    <x v="20"/>
    <n v="1"/>
    <x v="25"/>
    <n v="27"/>
    <x v="1"/>
    <n v="54"/>
    <n v="27"/>
    <s v="Normal"/>
    <n v="100"/>
    <x v="0"/>
  </r>
  <r>
    <d v="2014-07-13T00:00:00"/>
    <x v="9"/>
    <x v="4"/>
    <x v="2"/>
    <n v="40"/>
    <x v="1"/>
    <x v="2"/>
    <x v="52"/>
    <x v="0"/>
    <x v="14"/>
    <x v="96"/>
    <x v="20"/>
    <n v="1"/>
    <x v="25"/>
    <n v="27"/>
    <x v="1"/>
    <n v="54"/>
    <n v="27"/>
    <s v="Normal"/>
    <n v="100"/>
    <x v="3"/>
  </r>
  <r>
    <d v="2016-07-13T00:00:00"/>
    <x v="9"/>
    <x v="4"/>
    <x v="3"/>
    <n v="40"/>
    <x v="1"/>
    <x v="2"/>
    <x v="52"/>
    <x v="0"/>
    <x v="14"/>
    <x v="96"/>
    <x v="27"/>
    <n v="1"/>
    <x v="25"/>
    <n v="26"/>
    <x v="1"/>
    <n v="52"/>
    <n v="26"/>
    <s v="Normal"/>
    <n v="100"/>
    <x v="3"/>
  </r>
  <r>
    <d v="2013-08-01T00:00:00"/>
    <x v="29"/>
    <x v="5"/>
    <x v="0"/>
    <n v="30"/>
    <x v="1"/>
    <x v="4"/>
    <x v="25"/>
    <x v="0"/>
    <x v="14"/>
    <x v="100"/>
    <x v="29"/>
    <n v="8"/>
    <x v="28"/>
    <n v="144"/>
    <x v="2"/>
    <n v="378"/>
    <n v="234"/>
    <s v="Normal"/>
    <n v="162.5"/>
    <x v="3"/>
  </r>
  <r>
    <d v="2015-08-01T00:00:00"/>
    <x v="29"/>
    <x v="5"/>
    <x v="1"/>
    <n v="30"/>
    <x v="1"/>
    <x v="4"/>
    <x v="25"/>
    <x v="0"/>
    <x v="14"/>
    <x v="100"/>
    <x v="24"/>
    <n v="8"/>
    <x v="28"/>
    <n v="128"/>
    <x v="2"/>
    <n v="336"/>
    <n v="208"/>
    <s v="Normal"/>
    <n v="162.5"/>
    <x v="3"/>
  </r>
  <r>
    <d v="2013-08-09T00:00:00"/>
    <x v="26"/>
    <x v="5"/>
    <x v="0"/>
    <n v="30"/>
    <x v="1"/>
    <x v="4"/>
    <x v="25"/>
    <x v="0"/>
    <x v="14"/>
    <x v="100"/>
    <x v="21"/>
    <n v="8"/>
    <x v="28"/>
    <n v="120"/>
    <x v="2"/>
    <n v="315"/>
    <n v="195"/>
    <s v="Normal"/>
    <n v="162.5"/>
    <x v="3"/>
  </r>
  <r>
    <d v="2013-08-09T00:00:00"/>
    <x v="26"/>
    <x v="5"/>
    <x v="0"/>
    <n v="30"/>
    <x v="1"/>
    <x v="4"/>
    <x v="25"/>
    <x v="0"/>
    <x v="14"/>
    <x v="100"/>
    <x v="5"/>
    <n v="8"/>
    <x v="28"/>
    <n v="16"/>
    <x v="2"/>
    <n v="42"/>
    <n v="26"/>
    <s v="Normal"/>
    <n v="162.5"/>
    <x v="3"/>
  </r>
  <r>
    <d v="2013-08-09T00:00:00"/>
    <x v="26"/>
    <x v="5"/>
    <x v="0"/>
    <n v="30"/>
    <x v="1"/>
    <x v="4"/>
    <x v="25"/>
    <x v="0"/>
    <x v="14"/>
    <x v="100"/>
    <x v="27"/>
    <n v="8"/>
    <x v="28"/>
    <n v="208"/>
    <x v="2"/>
    <n v="546"/>
    <n v="338"/>
    <s v="Normal"/>
    <n v="162.5"/>
    <x v="3"/>
  </r>
  <r>
    <d v="2015-08-09T00:00:00"/>
    <x v="26"/>
    <x v="5"/>
    <x v="1"/>
    <n v="30"/>
    <x v="1"/>
    <x v="4"/>
    <x v="25"/>
    <x v="0"/>
    <x v="14"/>
    <x v="100"/>
    <x v="22"/>
    <n v="8"/>
    <x v="28"/>
    <n v="104"/>
    <x v="2"/>
    <n v="273"/>
    <n v="169"/>
    <s v="Normal"/>
    <n v="162.5"/>
    <x v="3"/>
  </r>
  <r>
    <d v="2015-08-09T00:00:00"/>
    <x v="26"/>
    <x v="5"/>
    <x v="1"/>
    <n v="30"/>
    <x v="1"/>
    <x v="4"/>
    <x v="25"/>
    <x v="0"/>
    <x v="14"/>
    <x v="100"/>
    <x v="9"/>
    <n v="8"/>
    <x v="28"/>
    <n v="8"/>
    <x v="2"/>
    <n v="21"/>
    <n v="13"/>
    <s v="Normal"/>
    <n v="162.5"/>
    <x v="3"/>
  </r>
  <r>
    <d v="2015-08-09T00:00:00"/>
    <x v="26"/>
    <x v="5"/>
    <x v="1"/>
    <n v="30"/>
    <x v="1"/>
    <x v="4"/>
    <x v="25"/>
    <x v="0"/>
    <x v="14"/>
    <x v="100"/>
    <x v="1"/>
    <n v="8"/>
    <x v="28"/>
    <n v="184"/>
    <x v="2"/>
    <n v="483"/>
    <n v="299"/>
    <s v="Normal"/>
    <n v="162.5"/>
    <x v="3"/>
  </r>
  <r>
    <d v="2013-08-24T00:00:00"/>
    <x v="15"/>
    <x v="5"/>
    <x v="0"/>
    <n v="30"/>
    <x v="1"/>
    <x v="4"/>
    <x v="25"/>
    <x v="0"/>
    <x v="14"/>
    <x v="100"/>
    <x v="28"/>
    <n v="8"/>
    <x v="28"/>
    <n v="152"/>
    <x v="2"/>
    <n v="399"/>
    <n v="247"/>
    <s v="Normal"/>
    <n v="162.5"/>
    <x v="3"/>
  </r>
  <r>
    <d v="2013-08-24T00:00:00"/>
    <x v="15"/>
    <x v="5"/>
    <x v="0"/>
    <n v="30"/>
    <x v="1"/>
    <x v="4"/>
    <x v="25"/>
    <x v="0"/>
    <x v="14"/>
    <x v="100"/>
    <x v="4"/>
    <n v="8"/>
    <x v="28"/>
    <n v="40"/>
    <x v="2"/>
    <n v="105"/>
    <n v="65"/>
    <s v="Normal"/>
    <n v="162.5"/>
    <x v="3"/>
  </r>
  <r>
    <d v="2013-08-24T00:00:00"/>
    <x v="15"/>
    <x v="5"/>
    <x v="0"/>
    <n v="30"/>
    <x v="1"/>
    <x v="4"/>
    <x v="25"/>
    <x v="0"/>
    <x v="14"/>
    <x v="100"/>
    <x v="2"/>
    <n v="8"/>
    <x v="28"/>
    <n v="160"/>
    <x v="2"/>
    <n v="420"/>
    <n v="260"/>
    <s v="Normal"/>
    <n v="162.5"/>
    <x v="3"/>
  </r>
  <r>
    <d v="2015-08-24T00:00:00"/>
    <x v="15"/>
    <x v="5"/>
    <x v="1"/>
    <n v="30"/>
    <x v="1"/>
    <x v="4"/>
    <x v="25"/>
    <x v="0"/>
    <x v="14"/>
    <x v="100"/>
    <x v="24"/>
    <n v="8"/>
    <x v="28"/>
    <n v="128"/>
    <x v="2"/>
    <n v="336"/>
    <n v="208"/>
    <s v="Normal"/>
    <n v="162.5"/>
    <x v="3"/>
  </r>
  <r>
    <d v="2015-08-24T00:00:00"/>
    <x v="15"/>
    <x v="5"/>
    <x v="1"/>
    <n v="30"/>
    <x v="1"/>
    <x v="4"/>
    <x v="25"/>
    <x v="0"/>
    <x v="14"/>
    <x v="100"/>
    <x v="3"/>
    <n v="8"/>
    <x v="28"/>
    <n v="32"/>
    <x v="2"/>
    <n v="84"/>
    <n v="52"/>
    <s v="Normal"/>
    <n v="162.5"/>
    <x v="3"/>
  </r>
  <r>
    <d v="2015-08-24T00:00:00"/>
    <x v="15"/>
    <x v="5"/>
    <x v="1"/>
    <n v="30"/>
    <x v="1"/>
    <x v="4"/>
    <x v="25"/>
    <x v="0"/>
    <x v="14"/>
    <x v="100"/>
    <x v="23"/>
    <n v="8"/>
    <x v="28"/>
    <n v="136"/>
    <x v="2"/>
    <n v="357"/>
    <n v="221"/>
    <s v="Normal"/>
    <n v="162.5"/>
    <x v="3"/>
  </r>
  <r>
    <d v="2013-09-08T00:00:00"/>
    <x v="27"/>
    <x v="6"/>
    <x v="0"/>
    <n v="30"/>
    <x v="1"/>
    <x v="4"/>
    <x v="25"/>
    <x v="0"/>
    <x v="14"/>
    <x v="100"/>
    <x v="9"/>
    <n v="8"/>
    <x v="28"/>
    <n v="8"/>
    <x v="2"/>
    <n v="21"/>
    <n v="13"/>
    <s v="Normal"/>
    <n v="162.5"/>
    <x v="0"/>
  </r>
  <r>
    <d v="2015-09-08T00:00:00"/>
    <x v="27"/>
    <x v="6"/>
    <x v="1"/>
    <n v="30"/>
    <x v="1"/>
    <x v="4"/>
    <x v="25"/>
    <x v="0"/>
    <x v="14"/>
    <x v="100"/>
    <x v="9"/>
    <n v="8"/>
    <x v="28"/>
    <n v="8"/>
    <x v="2"/>
    <n v="21"/>
    <n v="13"/>
    <s v="Normal"/>
    <n v="162.5"/>
    <x v="0"/>
  </r>
  <r>
    <d v="2013-09-29T00:00:00"/>
    <x v="22"/>
    <x v="6"/>
    <x v="0"/>
    <n v="30"/>
    <x v="1"/>
    <x v="4"/>
    <x v="25"/>
    <x v="0"/>
    <x v="14"/>
    <x v="100"/>
    <x v="17"/>
    <n v="8"/>
    <x v="28"/>
    <n v="96"/>
    <x v="2"/>
    <n v="252"/>
    <n v="156"/>
    <s v="Normal"/>
    <n v="162.5"/>
    <x v="0"/>
  </r>
  <r>
    <d v="2013-09-29T00:00:00"/>
    <x v="22"/>
    <x v="6"/>
    <x v="0"/>
    <n v="30"/>
    <x v="1"/>
    <x v="4"/>
    <x v="25"/>
    <x v="0"/>
    <x v="14"/>
    <x v="100"/>
    <x v="11"/>
    <n v="8"/>
    <x v="28"/>
    <n v="72"/>
    <x v="2"/>
    <n v="189"/>
    <n v="117"/>
    <s v="Normal"/>
    <n v="162.5"/>
    <x v="0"/>
  </r>
  <r>
    <d v="2013-09-29T00:00:00"/>
    <x v="22"/>
    <x v="6"/>
    <x v="0"/>
    <n v="30"/>
    <x v="1"/>
    <x v="4"/>
    <x v="25"/>
    <x v="0"/>
    <x v="14"/>
    <x v="100"/>
    <x v="8"/>
    <n v="8"/>
    <x v="28"/>
    <n v="56"/>
    <x v="2"/>
    <n v="147"/>
    <n v="91"/>
    <s v="Normal"/>
    <n v="162.5"/>
    <x v="0"/>
  </r>
  <r>
    <d v="2015-09-29T00:00:00"/>
    <x v="22"/>
    <x v="6"/>
    <x v="1"/>
    <n v="30"/>
    <x v="1"/>
    <x v="4"/>
    <x v="25"/>
    <x v="0"/>
    <x v="14"/>
    <x v="100"/>
    <x v="17"/>
    <n v="8"/>
    <x v="28"/>
    <n v="96"/>
    <x v="2"/>
    <n v="252"/>
    <n v="156"/>
    <s v="Normal"/>
    <n v="162.5"/>
    <x v="0"/>
  </r>
  <r>
    <d v="2015-09-29T00:00:00"/>
    <x v="22"/>
    <x v="6"/>
    <x v="1"/>
    <n v="30"/>
    <x v="1"/>
    <x v="4"/>
    <x v="25"/>
    <x v="0"/>
    <x v="14"/>
    <x v="100"/>
    <x v="16"/>
    <n v="8"/>
    <x v="28"/>
    <n v="88"/>
    <x v="2"/>
    <n v="231"/>
    <n v="143"/>
    <s v="Normal"/>
    <n v="162.5"/>
    <x v="0"/>
  </r>
  <r>
    <d v="2015-09-29T00:00:00"/>
    <x v="22"/>
    <x v="6"/>
    <x v="1"/>
    <n v="30"/>
    <x v="1"/>
    <x v="4"/>
    <x v="25"/>
    <x v="0"/>
    <x v="14"/>
    <x v="100"/>
    <x v="10"/>
    <n v="8"/>
    <x v="28"/>
    <n v="48"/>
    <x v="2"/>
    <n v="126"/>
    <n v="78"/>
    <s v="Normal"/>
    <n v="162.5"/>
    <x v="0"/>
  </r>
  <r>
    <d v="2013-10-05T00:00:00"/>
    <x v="28"/>
    <x v="10"/>
    <x v="0"/>
    <n v="30"/>
    <x v="1"/>
    <x v="4"/>
    <x v="25"/>
    <x v="0"/>
    <x v="14"/>
    <x v="100"/>
    <x v="8"/>
    <n v="8"/>
    <x v="28"/>
    <n v="56"/>
    <x v="2"/>
    <n v="147"/>
    <n v="91"/>
    <s v="Normal"/>
    <n v="162.5"/>
    <x v="0"/>
  </r>
  <r>
    <d v="2013-10-05T00:00:00"/>
    <x v="28"/>
    <x v="10"/>
    <x v="0"/>
    <n v="30"/>
    <x v="1"/>
    <x v="4"/>
    <x v="25"/>
    <x v="0"/>
    <x v="14"/>
    <x v="100"/>
    <x v="20"/>
    <n v="8"/>
    <x v="28"/>
    <n v="216"/>
    <x v="2"/>
    <n v="567"/>
    <n v="351"/>
    <s v="Normal"/>
    <n v="162.5"/>
    <x v="0"/>
  </r>
  <r>
    <d v="2013-10-05T00:00:00"/>
    <x v="28"/>
    <x v="10"/>
    <x v="0"/>
    <n v="30"/>
    <x v="1"/>
    <x v="4"/>
    <x v="25"/>
    <x v="0"/>
    <x v="14"/>
    <x v="100"/>
    <x v="29"/>
    <n v="8"/>
    <x v="28"/>
    <n v="144"/>
    <x v="2"/>
    <n v="378"/>
    <n v="234"/>
    <s v="Normal"/>
    <n v="162.5"/>
    <x v="0"/>
  </r>
  <r>
    <d v="2015-10-05T00:00:00"/>
    <x v="28"/>
    <x v="10"/>
    <x v="1"/>
    <n v="30"/>
    <x v="1"/>
    <x v="4"/>
    <x v="25"/>
    <x v="0"/>
    <x v="14"/>
    <x v="100"/>
    <x v="3"/>
    <n v="8"/>
    <x v="28"/>
    <n v="32"/>
    <x v="2"/>
    <n v="84"/>
    <n v="52"/>
    <s v="Normal"/>
    <n v="162.5"/>
    <x v="0"/>
  </r>
  <r>
    <d v="2015-10-05T00:00:00"/>
    <x v="28"/>
    <x v="10"/>
    <x v="1"/>
    <n v="30"/>
    <x v="1"/>
    <x v="4"/>
    <x v="25"/>
    <x v="0"/>
    <x v="14"/>
    <x v="100"/>
    <x v="19"/>
    <n v="8"/>
    <x v="28"/>
    <n v="224"/>
    <x v="2"/>
    <n v="588"/>
    <n v="364"/>
    <s v="Normal"/>
    <n v="162.5"/>
    <x v="0"/>
  </r>
  <r>
    <d v="2015-10-05T00:00:00"/>
    <x v="28"/>
    <x v="10"/>
    <x v="1"/>
    <n v="30"/>
    <x v="1"/>
    <x v="4"/>
    <x v="25"/>
    <x v="0"/>
    <x v="14"/>
    <x v="100"/>
    <x v="29"/>
    <n v="8"/>
    <x v="28"/>
    <n v="144"/>
    <x v="2"/>
    <n v="378"/>
    <n v="234"/>
    <s v="Normal"/>
    <n v="162.5"/>
    <x v="0"/>
  </r>
  <r>
    <d v="2013-10-17T00:00:00"/>
    <x v="6"/>
    <x v="10"/>
    <x v="0"/>
    <n v="30"/>
    <x v="1"/>
    <x v="4"/>
    <x v="25"/>
    <x v="0"/>
    <x v="14"/>
    <x v="100"/>
    <x v="2"/>
    <n v="8"/>
    <x v="28"/>
    <n v="160"/>
    <x v="2"/>
    <n v="420"/>
    <n v="260"/>
    <s v="Normal"/>
    <n v="162.5"/>
    <x v="0"/>
  </r>
  <r>
    <d v="2013-10-17T00:00:00"/>
    <x v="6"/>
    <x v="10"/>
    <x v="0"/>
    <n v="30"/>
    <x v="1"/>
    <x v="4"/>
    <x v="25"/>
    <x v="0"/>
    <x v="14"/>
    <x v="100"/>
    <x v="3"/>
    <n v="8"/>
    <x v="28"/>
    <n v="32"/>
    <x v="2"/>
    <n v="84"/>
    <n v="52"/>
    <s v="Normal"/>
    <n v="162.5"/>
    <x v="0"/>
  </r>
  <r>
    <d v="2015-10-17T00:00:00"/>
    <x v="6"/>
    <x v="10"/>
    <x v="1"/>
    <n v="30"/>
    <x v="1"/>
    <x v="4"/>
    <x v="25"/>
    <x v="0"/>
    <x v="14"/>
    <x v="100"/>
    <x v="2"/>
    <n v="8"/>
    <x v="28"/>
    <n v="160"/>
    <x v="2"/>
    <n v="420"/>
    <n v="260"/>
    <s v="Normal"/>
    <n v="162.5"/>
    <x v="0"/>
  </r>
  <r>
    <d v="2015-10-17T00:00:00"/>
    <x v="6"/>
    <x v="10"/>
    <x v="1"/>
    <n v="30"/>
    <x v="1"/>
    <x v="4"/>
    <x v="25"/>
    <x v="0"/>
    <x v="14"/>
    <x v="100"/>
    <x v="3"/>
    <n v="8"/>
    <x v="28"/>
    <n v="32"/>
    <x v="2"/>
    <n v="84"/>
    <n v="52"/>
    <s v="Normal"/>
    <n v="162.5"/>
    <x v="0"/>
  </r>
  <r>
    <d v="2013-11-29T00:00:00"/>
    <x v="22"/>
    <x v="0"/>
    <x v="0"/>
    <n v="30"/>
    <x v="1"/>
    <x v="4"/>
    <x v="25"/>
    <x v="0"/>
    <x v="14"/>
    <x v="100"/>
    <x v="3"/>
    <n v="8"/>
    <x v="28"/>
    <n v="32"/>
    <x v="2"/>
    <n v="84"/>
    <n v="52"/>
    <s v="Normal"/>
    <n v="162.5"/>
    <x v="0"/>
  </r>
  <r>
    <d v="2015-11-29T00:00:00"/>
    <x v="22"/>
    <x v="0"/>
    <x v="1"/>
    <n v="30"/>
    <x v="1"/>
    <x v="4"/>
    <x v="25"/>
    <x v="0"/>
    <x v="14"/>
    <x v="100"/>
    <x v="10"/>
    <n v="8"/>
    <x v="28"/>
    <n v="48"/>
    <x v="2"/>
    <n v="126"/>
    <n v="78"/>
    <s v="Normal"/>
    <n v="162.5"/>
    <x v="0"/>
  </r>
  <r>
    <d v="2013-11-30T00:00:00"/>
    <x v="4"/>
    <x v="0"/>
    <x v="0"/>
    <n v="30"/>
    <x v="1"/>
    <x v="4"/>
    <x v="25"/>
    <x v="0"/>
    <x v="14"/>
    <x v="100"/>
    <x v="27"/>
    <n v="8"/>
    <x v="28"/>
    <n v="208"/>
    <x v="2"/>
    <n v="546"/>
    <n v="338"/>
    <s v="Normal"/>
    <n v="162.5"/>
    <x v="0"/>
  </r>
  <r>
    <d v="2015-11-30T00:00:00"/>
    <x v="4"/>
    <x v="0"/>
    <x v="1"/>
    <n v="30"/>
    <x v="1"/>
    <x v="4"/>
    <x v="25"/>
    <x v="0"/>
    <x v="14"/>
    <x v="100"/>
    <x v="14"/>
    <n v="8"/>
    <x v="28"/>
    <n v="200"/>
    <x v="2"/>
    <n v="525"/>
    <n v="325"/>
    <s v="Normal"/>
    <n v="162.5"/>
    <x v="0"/>
  </r>
  <r>
    <d v="2013-12-09T00:00:00"/>
    <x v="26"/>
    <x v="8"/>
    <x v="0"/>
    <n v="30"/>
    <x v="1"/>
    <x v="4"/>
    <x v="25"/>
    <x v="0"/>
    <x v="14"/>
    <x v="100"/>
    <x v="6"/>
    <n v="8"/>
    <x v="28"/>
    <n v="176"/>
    <x v="2"/>
    <n v="462"/>
    <n v="286"/>
    <s v="Normal"/>
    <n v="162.5"/>
    <x v="2"/>
  </r>
  <r>
    <d v="2013-12-09T00:00:00"/>
    <x v="26"/>
    <x v="8"/>
    <x v="0"/>
    <n v="30"/>
    <x v="1"/>
    <x v="4"/>
    <x v="25"/>
    <x v="0"/>
    <x v="14"/>
    <x v="100"/>
    <x v="4"/>
    <n v="8"/>
    <x v="28"/>
    <n v="40"/>
    <x v="2"/>
    <n v="105"/>
    <n v="65"/>
    <s v="Normal"/>
    <n v="162.5"/>
    <x v="2"/>
  </r>
  <r>
    <d v="2015-12-09T00:00:00"/>
    <x v="26"/>
    <x v="8"/>
    <x v="1"/>
    <n v="30"/>
    <x v="1"/>
    <x v="4"/>
    <x v="25"/>
    <x v="0"/>
    <x v="14"/>
    <x v="100"/>
    <x v="7"/>
    <n v="8"/>
    <x v="28"/>
    <n v="168"/>
    <x v="2"/>
    <n v="441"/>
    <n v="273"/>
    <s v="Normal"/>
    <n v="162.5"/>
    <x v="2"/>
  </r>
  <r>
    <d v="2015-12-09T00:00:00"/>
    <x v="26"/>
    <x v="8"/>
    <x v="1"/>
    <n v="30"/>
    <x v="1"/>
    <x v="4"/>
    <x v="25"/>
    <x v="0"/>
    <x v="14"/>
    <x v="100"/>
    <x v="5"/>
    <n v="8"/>
    <x v="28"/>
    <n v="16"/>
    <x v="2"/>
    <n v="42"/>
    <n v="26"/>
    <s v="Normal"/>
    <n v="162.5"/>
    <x v="2"/>
  </r>
  <r>
    <d v="2013-12-12T00:00:00"/>
    <x v="19"/>
    <x v="8"/>
    <x v="0"/>
    <n v="30"/>
    <x v="1"/>
    <x v="4"/>
    <x v="25"/>
    <x v="0"/>
    <x v="14"/>
    <x v="100"/>
    <x v="11"/>
    <n v="8"/>
    <x v="28"/>
    <n v="72"/>
    <x v="2"/>
    <n v="189"/>
    <n v="117"/>
    <s v="Normal"/>
    <n v="162.5"/>
    <x v="2"/>
  </r>
  <r>
    <d v="2013-12-12T00:00:00"/>
    <x v="19"/>
    <x v="8"/>
    <x v="0"/>
    <n v="30"/>
    <x v="1"/>
    <x v="4"/>
    <x v="25"/>
    <x v="0"/>
    <x v="14"/>
    <x v="100"/>
    <x v="1"/>
    <n v="8"/>
    <x v="28"/>
    <n v="184"/>
    <x v="2"/>
    <n v="483"/>
    <n v="299"/>
    <s v="Normal"/>
    <n v="162.5"/>
    <x v="2"/>
  </r>
  <r>
    <d v="2013-12-12T00:00:00"/>
    <x v="19"/>
    <x v="8"/>
    <x v="0"/>
    <n v="30"/>
    <x v="1"/>
    <x v="4"/>
    <x v="25"/>
    <x v="0"/>
    <x v="14"/>
    <x v="100"/>
    <x v="10"/>
    <n v="8"/>
    <x v="28"/>
    <n v="48"/>
    <x v="2"/>
    <n v="126"/>
    <n v="78"/>
    <s v="Normal"/>
    <n v="162.5"/>
    <x v="2"/>
  </r>
  <r>
    <d v="2015-12-12T00:00:00"/>
    <x v="19"/>
    <x v="8"/>
    <x v="1"/>
    <n v="30"/>
    <x v="1"/>
    <x v="4"/>
    <x v="25"/>
    <x v="0"/>
    <x v="14"/>
    <x v="100"/>
    <x v="16"/>
    <n v="8"/>
    <x v="28"/>
    <n v="88"/>
    <x v="2"/>
    <n v="231"/>
    <n v="143"/>
    <s v="Normal"/>
    <n v="162.5"/>
    <x v="2"/>
  </r>
  <r>
    <d v="2015-12-12T00:00:00"/>
    <x v="19"/>
    <x v="8"/>
    <x v="1"/>
    <n v="30"/>
    <x v="1"/>
    <x v="4"/>
    <x v="25"/>
    <x v="0"/>
    <x v="14"/>
    <x v="100"/>
    <x v="14"/>
    <n v="8"/>
    <x v="28"/>
    <n v="200"/>
    <x v="2"/>
    <n v="525"/>
    <n v="325"/>
    <s v="Normal"/>
    <n v="162.5"/>
    <x v="2"/>
  </r>
  <r>
    <d v="2015-12-12T00:00:00"/>
    <x v="19"/>
    <x v="8"/>
    <x v="1"/>
    <n v="30"/>
    <x v="1"/>
    <x v="4"/>
    <x v="25"/>
    <x v="0"/>
    <x v="14"/>
    <x v="100"/>
    <x v="8"/>
    <n v="8"/>
    <x v="28"/>
    <n v="56"/>
    <x v="2"/>
    <n v="147"/>
    <n v="91"/>
    <s v="Normal"/>
    <n v="162.5"/>
    <x v="2"/>
  </r>
  <r>
    <d v="2014-01-21T00:00:00"/>
    <x v="30"/>
    <x v="7"/>
    <x v="2"/>
    <n v="30"/>
    <x v="1"/>
    <x v="4"/>
    <x v="25"/>
    <x v="0"/>
    <x v="14"/>
    <x v="100"/>
    <x v="29"/>
    <n v="8"/>
    <x v="28"/>
    <n v="144"/>
    <x v="2"/>
    <n v="378"/>
    <n v="234"/>
    <s v="Normal"/>
    <n v="162.5"/>
    <x v="2"/>
  </r>
  <r>
    <d v="2016-01-21T00:00:00"/>
    <x v="30"/>
    <x v="7"/>
    <x v="3"/>
    <n v="30"/>
    <x v="1"/>
    <x v="4"/>
    <x v="25"/>
    <x v="0"/>
    <x v="14"/>
    <x v="100"/>
    <x v="24"/>
    <n v="8"/>
    <x v="28"/>
    <n v="128"/>
    <x v="2"/>
    <n v="336"/>
    <n v="208"/>
    <s v="Normal"/>
    <n v="162.5"/>
    <x v="2"/>
  </r>
  <r>
    <d v="2014-01-22T00:00:00"/>
    <x v="3"/>
    <x v="7"/>
    <x v="2"/>
    <n v="30"/>
    <x v="1"/>
    <x v="4"/>
    <x v="25"/>
    <x v="0"/>
    <x v="14"/>
    <x v="100"/>
    <x v="13"/>
    <n v="8"/>
    <x v="28"/>
    <n v="192"/>
    <x v="2"/>
    <n v="504"/>
    <n v="312"/>
    <s v="Normal"/>
    <n v="162.5"/>
    <x v="2"/>
  </r>
  <r>
    <d v="2014-01-22T00:00:00"/>
    <x v="3"/>
    <x v="7"/>
    <x v="2"/>
    <n v="30"/>
    <x v="1"/>
    <x v="4"/>
    <x v="25"/>
    <x v="0"/>
    <x v="14"/>
    <x v="100"/>
    <x v="17"/>
    <n v="8"/>
    <x v="28"/>
    <n v="96"/>
    <x v="2"/>
    <n v="252"/>
    <n v="156"/>
    <s v="Normal"/>
    <n v="162.5"/>
    <x v="2"/>
  </r>
  <r>
    <d v="2016-01-22T00:00:00"/>
    <x v="3"/>
    <x v="7"/>
    <x v="3"/>
    <n v="30"/>
    <x v="1"/>
    <x v="4"/>
    <x v="25"/>
    <x v="0"/>
    <x v="14"/>
    <x v="100"/>
    <x v="6"/>
    <n v="8"/>
    <x v="28"/>
    <n v="176"/>
    <x v="2"/>
    <n v="462"/>
    <n v="286"/>
    <s v="Normal"/>
    <n v="162.5"/>
    <x v="2"/>
  </r>
  <r>
    <d v="2016-01-22T00:00:00"/>
    <x v="3"/>
    <x v="7"/>
    <x v="3"/>
    <n v="30"/>
    <x v="1"/>
    <x v="4"/>
    <x v="25"/>
    <x v="0"/>
    <x v="14"/>
    <x v="100"/>
    <x v="11"/>
    <n v="8"/>
    <x v="28"/>
    <n v="72"/>
    <x v="2"/>
    <n v="189"/>
    <n v="117"/>
    <s v="Normal"/>
    <n v="162.5"/>
    <x v="2"/>
  </r>
  <r>
    <d v="2014-02-21T00:00:00"/>
    <x v="30"/>
    <x v="3"/>
    <x v="2"/>
    <n v="30"/>
    <x v="1"/>
    <x v="4"/>
    <x v="25"/>
    <x v="0"/>
    <x v="14"/>
    <x v="100"/>
    <x v="27"/>
    <n v="8"/>
    <x v="28"/>
    <n v="208"/>
    <x v="2"/>
    <n v="546"/>
    <n v="338"/>
    <s v="Normal"/>
    <n v="162.5"/>
    <x v="2"/>
  </r>
  <r>
    <d v="2016-02-21T00:00:00"/>
    <x v="30"/>
    <x v="3"/>
    <x v="3"/>
    <n v="30"/>
    <x v="1"/>
    <x v="4"/>
    <x v="25"/>
    <x v="0"/>
    <x v="14"/>
    <x v="100"/>
    <x v="14"/>
    <n v="8"/>
    <x v="28"/>
    <n v="200"/>
    <x v="2"/>
    <n v="525"/>
    <n v="325"/>
    <s v="Normal"/>
    <n v="162.5"/>
    <x v="2"/>
  </r>
  <r>
    <d v="2014-03-01T00:00:00"/>
    <x v="29"/>
    <x v="1"/>
    <x v="2"/>
    <n v="30"/>
    <x v="1"/>
    <x v="4"/>
    <x v="25"/>
    <x v="0"/>
    <x v="14"/>
    <x v="100"/>
    <x v="23"/>
    <n v="8"/>
    <x v="28"/>
    <n v="136"/>
    <x v="2"/>
    <n v="357"/>
    <n v="221"/>
    <s v="Normal"/>
    <n v="162.5"/>
    <x v="1"/>
  </r>
  <r>
    <d v="2016-03-01T00:00:00"/>
    <x v="29"/>
    <x v="1"/>
    <x v="3"/>
    <n v="30"/>
    <x v="1"/>
    <x v="4"/>
    <x v="25"/>
    <x v="0"/>
    <x v="14"/>
    <x v="100"/>
    <x v="24"/>
    <n v="8"/>
    <x v="28"/>
    <n v="128"/>
    <x v="2"/>
    <n v="336"/>
    <n v="208"/>
    <s v="Normal"/>
    <n v="162.5"/>
    <x v="1"/>
  </r>
  <r>
    <d v="2014-03-13T00:00:00"/>
    <x v="9"/>
    <x v="1"/>
    <x v="2"/>
    <n v="30"/>
    <x v="1"/>
    <x v="4"/>
    <x v="25"/>
    <x v="0"/>
    <x v="14"/>
    <x v="100"/>
    <x v="3"/>
    <n v="8"/>
    <x v="28"/>
    <n v="32"/>
    <x v="2"/>
    <n v="84"/>
    <n v="52"/>
    <s v="Normal"/>
    <n v="162.5"/>
    <x v="1"/>
  </r>
  <r>
    <d v="2016-03-13T00:00:00"/>
    <x v="9"/>
    <x v="1"/>
    <x v="3"/>
    <n v="30"/>
    <x v="1"/>
    <x v="4"/>
    <x v="25"/>
    <x v="0"/>
    <x v="14"/>
    <x v="100"/>
    <x v="3"/>
    <n v="8"/>
    <x v="28"/>
    <n v="32"/>
    <x v="2"/>
    <n v="84"/>
    <n v="52"/>
    <s v="Normal"/>
    <n v="162.5"/>
    <x v="1"/>
  </r>
  <r>
    <d v="2014-04-21T00:00:00"/>
    <x v="30"/>
    <x v="11"/>
    <x v="2"/>
    <n v="30"/>
    <x v="1"/>
    <x v="4"/>
    <x v="25"/>
    <x v="0"/>
    <x v="14"/>
    <x v="100"/>
    <x v="26"/>
    <n v="8"/>
    <x v="28"/>
    <n v="232"/>
    <x v="2"/>
    <n v="609"/>
    <n v="377"/>
    <s v="Normal"/>
    <n v="162.5"/>
    <x v="1"/>
  </r>
  <r>
    <d v="2016-04-21T00:00:00"/>
    <x v="30"/>
    <x v="11"/>
    <x v="3"/>
    <n v="30"/>
    <x v="1"/>
    <x v="4"/>
    <x v="25"/>
    <x v="0"/>
    <x v="14"/>
    <x v="100"/>
    <x v="19"/>
    <n v="8"/>
    <x v="28"/>
    <n v="224"/>
    <x v="2"/>
    <n v="588"/>
    <n v="364"/>
    <s v="Normal"/>
    <n v="162.5"/>
    <x v="1"/>
  </r>
  <r>
    <d v="2014-04-25T00:00:00"/>
    <x v="8"/>
    <x v="11"/>
    <x v="2"/>
    <n v="30"/>
    <x v="1"/>
    <x v="4"/>
    <x v="25"/>
    <x v="0"/>
    <x v="14"/>
    <x v="100"/>
    <x v="12"/>
    <n v="8"/>
    <x v="28"/>
    <n v="24"/>
    <x v="2"/>
    <n v="63"/>
    <n v="39"/>
    <s v="Normal"/>
    <n v="162.5"/>
    <x v="1"/>
  </r>
  <r>
    <d v="2016-04-25T00:00:00"/>
    <x v="8"/>
    <x v="11"/>
    <x v="3"/>
    <n v="30"/>
    <x v="1"/>
    <x v="4"/>
    <x v="25"/>
    <x v="0"/>
    <x v="14"/>
    <x v="100"/>
    <x v="5"/>
    <n v="8"/>
    <x v="28"/>
    <n v="16"/>
    <x v="2"/>
    <n v="42"/>
    <n v="26"/>
    <s v="Normal"/>
    <n v="162.5"/>
    <x v="1"/>
  </r>
  <r>
    <d v="2014-04-30T00:00:00"/>
    <x v="4"/>
    <x v="11"/>
    <x v="2"/>
    <n v="30"/>
    <x v="1"/>
    <x v="4"/>
    <x v="25"/>
    <x v="0"/>
    <x v="14"/>
    <x v="100"/>
    <x v="25"/>
    <n v="8"/>
    <x v="28"/>
    <n v="240"/>
    <x v="2"/>
    <n v="630"/>
    <n v="390"/>
    <s v="Normal"/>
    <n v="162.5"/>
    <x v="1"/>
  </r>
  <r>
    <d v="2014-04-30T00:00:00"/>
    <x v="4"/>
    <x v="11"/>
    <x v="2"/>
    <n v="30"/>
    <x v="1"/>
    <x v="4"/>
    <x v="25"/>
    <x v="0"/>
    <x v="14"/>
    <x v="100"/>
    <x v="8"/>
    <n v="8"/>
    <x v="28"/>
    <n v="56"/>
    <x v="2"/>
    <n v="147"/>
    <n v="91"/>
    <s v="Normal"/>
    <n v="162.5"/>
    <x v="1"/>
  </r>
  <r>
    <d v="2016-04-30T00:00:00"/>
    <x v="4"/>
    <x v="11"/>
    <x v="3"/>
    <n v="30"/>
    <x v="1"/>
    <x v="4"/>
    <x v="25"/>
    <x v="0"/>
    <x v="14"/>
    <x v="100"/>
    <x v="20"/>
    <n v="8"/>
    <x v="28"/>
    <n v="216"/>
    <x v="2"/>
    <n v="567"/>
    <n v="351"/>
    <s v="Normal"/>
    <n v="162.5"/>
    <x v="1"/>
  </r>
  <r>
    <d v="2016-04-30T00:00:00"/>
    <x v="4"/>
    <x v="11"/>
    <x v="3"/>
    <n v="30"/>
    <x v="1"/>
    <x v="4"/>
    <x v="25"/>
    <x v="0"/>
    <x v="14"/>
    <x v="100"/>
    <x v="8"/>
    <n v="8"/>
    <x v="28"/>
    <n v="56"/>
    <x v="2"/>
    <n v="147"/>
    <n v="91"/>
    <s v="Normal"/>
    <n v="162.5"/>
    <x v="1"/>
  </r>
  <r>
    <d v="2014-05-14T00:00:00"/>
    <x v="24"/>
    <x v="2"/>
    <x v="2"/>
    <n v="30"/>
    <x v="1"/>
    <x v="4"/>
    <x v="25"/>
    <x v="0"/>
    <x v="14"/>
    <x v="100"/>
    <x v="25"/>
    <n v="8"/>
    <x v="28"/>
    <n v="240"/>
    <x v="2"/>
    <n v="630"/>
    <n v="390"/>
    <s v="Normal"/>
    <n v="162.5"/>
    <x v="1"/>
  </r>
  <r>
    <d v="2016-05-14T00:00:00"/>
    <x v="24"/>
    <x v="2"/>
    <x v="3"/>
    <n v="30"/>
    <x v="1"/>
    <x v="4"/>
    <x v="25"/>
    <x v="0"/>
    <x v="14"/>
    <x v="100"/>
    <x v="25"/>
    <n v="8"/>
    <x v="28"/>
    <n v="240"/>
    <x v="2"/>
    <n v="630"/>
    <n v="390"/>
    <s v="Normal"/>
    <n v="162.5"/>
    <x v="1"/>
  </r>
  <r>
    <d v="2014-05-15T00:00:00"/>
    <x v="2"/>
    <x v="2"/>
    <x v="2"/>
    <n v="30"/>
    <x v="1"/>
    <x v="4"/>
    <x v="25"/>
    <x v="0"/>
    <x v="14"/>
    <x v="100"/>
    <x v="11"/>
    <n v="8"/>
    <x v="28"/>
    <n v="72"/>
    <x v="2"/>
    <n v="189"/>
    <n v="117"/>
    <s v="Normal"/>
    <n v="162.5"/>
    <x v="1"/>
  </r>
  <r>
    <d v="2014-05-15T00:00:00"/>
    <x v="2"/>
    <x v="2"/>
    <x v="2"/>
    <n v="30"/>
    <x v="1"/>
    <x v="4"/>
    <x v="25"/>
    <x v="0"/>
    <x v="14"/>
    <x v="100"/>
    <x v="9"/>
    <n v="8"/>
    <x v="28"/>
    <n v="8"/>
    <x v="2"/>
    <n v="21"/>
    <n v="13"/>
    <s v="Normal"/>
    <n v="162.5"/>
    <x v="1"/>
  </r>
  <r>
    <d v="2016-05-15T00:00:00"/>
    <x v="2"/>
    <x v="2"/>
    <x v="3"/>
    <n v="30"/>
    <x v="1"/>
    <x v="4"/>
    <x v="25"/>
    <x v="0"/>
    <x v="14"/>
    <x v="100"/>
    <x v="0"/>
    <n v="8"/>
    <x v="28"/>
    <n v="64"/>
    <x v="2"/>
    <n v="168"/>
    <n v="104"/>
    <s v="Normal"/>
    <n v="162.5"/>
    <x v="1"/>
  </r>
  <r>
    <d v="2016-05-15T00:00:00"/>
    <x v="2"/>
    <x v="2"/>
    <x v="3"/>
    <n v="30"/>
    <x v="1"/>
    <x v="4"/>
    <x v="25"/>
    <x v="0"/>
    <x v="14"/>
    <x v="100"/>
    <x v="12"/>
    <n v="8"/>
    <x v="28"/>
    <n v="24"/>
    <x v="2"/>
    <n v="63"/>
    <n v="39"/>
    <s v="Normal"/>
    <n v="162.5"/>
    <x v="1"/>
  </r>
  <r>
    <d v="2014-06-07T00:00:00"/>
    <x v="14"/>
    <x v="9"/>
    <x v="2"/>
    <n v="30"/>
    <x v="1"/>
    <x v="4"/>
    <x v="25"/>
    <x v="0"/>
    <x v="14"/>
    <x v="100"/>
    <x v="26"/>
    <n v="8"/>
    <x v="28"/>
    <n v="232"/>
    <x v="2"/>
    <n v="609"/>
    <n v="377"/>
    <s v="Normal"/>
    <n v="162.5"/>
    <x v="3"/>
  </r>
  <r>
    <d v="2014-06-07T00:00:00"/>
    <x v="14"/>
    <x v="9"/>
    <x v="2"/>
    <n v="30"/>
    <x v="1"/>
    <x v="4"/>
    <x v="25"/>
    <x v="0"/>
    <x v="14"/>
    <x v="100"/>
    <x v="3"/>
    <n v="8"/>
    <x v="28"/>
    <n v="32"/>
    <x v="2"/>
    <n v="84"/>
    <n v="52"/>
    <s v="Normal"/>
    <n v="162.5"/>
    <x v="3"/>
  </r>
  <r>
    <d v="2016-06-07T00:00:00"/>
    <x v="14"/>
    <x v="9"/>
    <x v="3"/>
    <n v="30"/>
    <x v="1"/>
    <x v="4"/>
    <x v="25"/>
    <x v="0"/>
    <x v="14"/>
    <x v="100"/>
    <x v="30"/>
    <n v="8"/>
    <x v="28"/>
    <n v="248"/>
    <x v="2"/>
    <n v="651"/>
    <n v="403"/>
    <s v="Normal"/>
    <n v="162.5"/>
    <x v="3"/>
  </r>
  <r>
    <d v="2016-06-07T00:00:00"/>
    <x v="14"/>
    <x v="9"/>
    <x v="3"/>
    <n v="30"/>
    <x v="1"/>
    <x v="4"/>
    <x v="25"/>
    <x v="0"/>
    <x v="14"/>
    <x v="100"/>
    <x v="3"/>
    <n v="8"/>
    <x v="28"/>
    <n v="32"/>
    <x v="2"/>
    <n v="84"/>
    <n v="52"/>
    <s v="Normal"/>
    <n v="162.5"/>
    <x v="3"/>
  </r>
  <r>
    <d v="2014-07-10T00:00:00"/>
    <x v="18"/>
    <x v="4"/>
    <x v="2"/>
    <n v="30"/>
    <x v="1"/>
    <x v="4"/>
    <x v="25"/>
    <x v="0"/>
    <x v="14"/>
    <x v="100"/>
    <x v="7"/>
    <n v="8"/>
    <x v="28"/>
    <n v="168"/>
    <x v="2"/>
    <n v="441"/>
    <n v="273"/>
    <s v="Normal"/>
    <n v="162.5"/>
    <x v="3"/>
  </r>
  <r>
    <d v="2014-07-10T00:00:00"/>
    <x v="18"/>
    <x v="4"/>
    <x v="2"/>
    <n v="30"/>
    <x v="1"/>
    <x v="4"/>
    <x v="25"/>
    <x v="0"/>
    <x v="14"/>
    <x v="100"/>
    <x v="21"/>
    <n v="8"/>
    <x v="28"/>
    <n v="120"/>
    <x v="2"/>
    <n v="315"/>
    <n v="195"/>
    <s v="Normal"/>
    <n v="162.5"/>
    <x v="3"/>
  </r>
  <r>
    <d v="2014-07-10T00:00:00"/>
    <x v="18"/>
    <x v="4"/>
    <x v="2"/>
    <n v="30"/>
    <x v="1"/>
    <x v="4"/>
    <x v="25"/>
    <x v="0"/>
    <x v="14"/>
    <x v="100"/>
    <x v="1"/>
    <n v="8"/>
    <x v="28"/>
    <n v="184"/>
    <x v="2"/>
    <n v="483"/>
    <n v="299"/>
    <s v="Normal"/>
    <n v="162.5"/>
    <x v="3"/>
  </r>
  <r>
    <d v="2016-07-10T00:00:00"/>
    <x v="18"/>
    <x v="4"/>
    <x v="3"/>
    <n v="30"/>
    <x v="1"/>
    <x v="4"/>
    <x v="25"/>
    <x v="0"/>
    <x v="14"/>
    <x v="100"/>
    <x v="7"/>
    <n v="8"/>
    <x v="28"/>
    <n v="168"/>
    <x v="2"/>
    <n v="441"/>
    <n v="273"/>
    <s v="Normal"/>
    <n v="162.5"/>
    <x v="3"/>
  </r>
  <r>
    <d v="2016-07-10T00:00:00"/>
    <x v="18"/>
    <x v="4"/>
    <x v="3"/>
    <n v="30"/>
    <x v="1"/>
    <x v="4"/>
    <x v="25"/>
    <x v="0"/>
    <x v="14"/>
    <x v="100"/>
    <x v="23"/>
    <n v="8"/>
    <x v="28"/>
    <n v="136"/>
    <x v="2"/>
    <n v="357"/>
    <n v="221"/>
    <s v="Normal"/>
    <n v="162.5"/>
    <x v="3"/>
  </r>
  <r>
    <d v="2016-07-10T00:00:00"/>
    <x v="18"/>
    <x v="4"/>
    <x v="3"/>
    <n v="30"/>
    <x v="1"/>
    <x v="4"/>
    <x v="25"/>
    <x v="0"/>
    <x v="14"/>
    <x v="100"/>
    <x v="2"/>
    <n v="8"/>
    <x v="28"/>
    <n v="160"/>
    <x v="2"/>
    <n v="420"/>
    <n v="260"/>
    <s v="Normal"/>
    <n v="162.5"/>
    <x v="3"/>
  </r>
  <r>
    <d v="2013-09-21T00:00:00"/>
    <x v="30"/>
    <x v="6"/>
    <x v="0"/>
    <n v="31"/>
    <x v="0"/>
    <x v="4"/>
    <x v="19"/>
    <x v="0"/>
    <x v="14"/>
    <x v="96"/>
    <x v="28"/>
    <n v="1"/>
    <x v="25"/>
    <n v="19"/>
    <x v="2"/>
    <n v="38"/>
    <n v="19"/>
    <s v="Normal"/>
    <n v="100"/>
    <x v="0"/>
  </r>
  <r>
    <d v="2015-09-21T00:00:00"/>
    <x v="30"/>
    <x v="6"/>
    <x v="1"/>
    <n v="31"/>
    <x v="0"/>
    <x v="4"/>
    <x v="19"/>
    <x v="0"/>
    <x v="14"/>
    <x v="96"/>
    <x v="7"/>
    <n v="1"/>
    <x v="25"/>
    <n v="21"/>
    <x v="2"/>
    <n v="42"/>
    <n v="21"/>
    <s v="Normal"/>
    <n v="100"/>
    <x v="0"/>
  </r>
  <r>
    <d v="2013-10-11T00:00:00"/>
    <x v="11"/>
    <x v="10"/>
    <x v="0"/>
    <n v="33"/>
    <x v="0"/>
    <x v="4"/>
    <x v="7"/>
    <x v="0"/>
    <x v="14"/>
    <x v="102"/>
    <x v="15"/>
    <n v="11"/>
    <x v="30"/>
    <n v="110"/>
    <x v="2"/>
    <n v="300"/>
    <n v="190"/>
    <s v="Normal"/>
    <n v="172.73"/>
    <x v="0"/>
  </r>
  <r>
    <d v="2013-10-11T00:00:00"/>
    <x v="11"/>
    <x v="10"/>
    <x v="0"/>
    <n v="33"/>
    <x v="0"/>
    <x v="4"/>
    <x v="7"/>
    <x v="0"/>
    <x v="14"/>
    <x v="102"/>
    <x v="5"/>
    <n v="11"/>
    <x v="30"/>
    <n v="22"/>
    <x v="2"/>
    <n v="60"/>
    <n v="38"/>
    <s v="Normal"/>
    <n v="172.73"/>
    <x v="0"/>
  </r>
  <r>
    <d v="2015-10-11T00:00:00"/>
    <x v="11"/>
    <x v="10"/>
    <x v="1"/>
    <n v="33"/>
    <x v="0"/>
    <x v="4"/>
    <x v="7"/>
    <x v="0"/>
    <x v="14"/>
    <x v="102"/>
    <x v="0"/>
    <n v="11"/>
    <x v="30"/>
    <n v="88"/>
    <x v="2"/>
    <n v="240"/>
    <n v="152"/>
    <s v="Normal"/>
    <n v="172.73"/>
    <x v="0"/>
  </r>
  <r>
    <d v="2015-10-11T00:00:00"/>
    <x v="11"/>
    <x v="10"/>
    <x v="1"/>
    <n v="33"/>
    <x v="0"/>
    <x v="4"/>
    <x v="7"/>
    <x v="0"/>
    <x v="14"/>
    <x v="102"/>
    <x v="9"/>
    <n v="11"/>
    <x v="30"/>
    <n v="11"/>
    <x v="2"/>
    <n v="30"/>
    <n v="19"/>
    <s v="Normal"/>
    <n v="172.73"/>
    <x v="0"/>
  </r>
  <r>
    <d v="2013-12-01T00:00:00"/>
    <x v="29"/>
    <x v="8"/>
    <x v="0"/>
    <n v="33"/>
    <x v="0"/>
    <x v="4"/>
    <x v="7"/>
    <x v="0"/>
    <x v="14"/>
    <x v="102"/>
    <x v="16"/>
    <n v="11"/>
    <x v="30"/>
    <n v="121"/>
    <x v="2"/>
    <n v="330"/>
    <n v="209"/>
    <s v="Normal"/>
    <n v="172.73"/>
    <x v="2"/>
  </r>
  <r>
    <d v="2013-12-01T00:00:00"/>
    <x v="29"/>
    <x v="8"/>
    <x v="0"/>
    <n v="33"/>
    <x v="0"/>
    <x v="4"/>
    <x v="7"/>
    <x v="0"/>
    <x v="14"/>
    <x v="102"/>
    <x v="4"/>
    <n v="11"/>
    <x v="30"/>
    <n v="55"/>
    <x v="2"/>
    <n v="150"/>
    <n v="95"/>
    <s v="Normal"/>
    <n v="172.73"/>
    <x v="2"/>
  </r>
  <r>
    <d v="2015-12-01T00:00:00"/>
    <x v="29"/>
    <x v="8"/>
    <x v="1"/>
    <n v="33"/>
    <x v="0"/>
    <x v="4"/>
    <x v="7"/>
    <x v="0"/>
    <x v="14"/>
    <x v="102"/>
    <x v="22"/>
    <n v="11"/>
    <x v="30"/>
    <n v="143"/>
    <x v="2"/>
    <n v="390"/>
    <n v="247"/>
    <s v="Normal"/>
    <n v="172.73"/>
    <x v="2"/>
  </r>
  <r>
    <d v="2015-12-01T00:00:00"/>
    <x v="29"/>
    <x v="8"/>
    <x v="1"/>
    <n v="33"/>
    <x v="0"/>
    <x v="4"/>
    <x v="7"/>
    <x v="0"/>
    <x v="14"/>
    <x v="102"/>
    <x v="5"/>
    <n v="11"/>
    <x v="30"/>
    <n v="22"/>
    <x v="2"/>
    <n v="60"/>
    <n v="38"/>
    <s v="Normal"/>
    <n v="172.73"/>
    <x v="2"/>
  </r>
  <r>
    <d v="2013-11-13T00:00:00"/>
    <x v="9"/>
    <x v="0"/>
    <x v="0"/>
    <n v="19"/>
    <x v="0"/>
    <x v="4"/>
    <x v="17"/>
    <x v="0"/>
    <x v="14"/>
    <x v="96"/>
    <x v="6"/>
    <n v="1"/>
    <x v="25"/>
    <n v="22"/>
    <x v="0"/>
    <n v="44"/>
    <n v="22"/>
    <s v="Normal"/>
    <n v="100"/>
    <x v="0"/>
  </r>
  <r>
    <d v="2015-11-13T00:00:00"/>
    <x v="9"/>
    <x v="0"/>
    <x v="1"/>
    <n v="19"/>
    <x v="0"/>
    <x v="4"/>
    <x v="17"/>
    <x v="0"/>
    <x v="14"/>
    <x v="96"/>
    <x v="6"/>
    <n v="1"/>
    <x v="25"/>
    <n v="22"/>
    <x v="0"/>
    <n v="44"/>
    <n v="22"/>
    <s v="Normal"/>
    <n v="100"/>
    <x v="0"/>
  </r>
  <r>
    <d v="2014-03-18T00:00:00"/>
    <x v="25"/>
    <x v="1"/>
    <x v="2"/>
    <n v="19"/>
    <x v="0"/>
    <x v="4"/>
    <x v="17"/>
    <x v="0"/>
    <x v="14"/>
    <x v="96"/>
    <x v="29"/>
    <n v="1"/>
    <x v="25"/>
    <n v="18"/>
    <x v="0"/>
    <n v="36"/>
    <n v="18"/>
    <s v="Normal"/>
    <n v="100"/>
    <x v="1"/>
  </r>
  <r>
    <d v="2016-03-18T00:00:00"/>
    <x v="25"/>
    <x v="1"/>
    <x v="3"/>
    <n v="19"/>
    <x v="0"/>
    <x v="4"/>
    <x v="17"/>
    <x v="0"/>
    <x v="14"/>
    <x v="96"/>
    <x v="28"/>
    <n v="1"/>
    <x v="25"/>
    <n v="19"/>
    <x v="0"/>
    <n v="38"/>
    <n v="19"/>
    <s v="Normal"/>
    <n v="100"/>
    <x v="1"/>
  </r>
  <r>
    <d v="2013-09-25T00:00:00"/>
    <x v="8"/>
    <x v="6"/>
    <x v="0"/>
    <n v="19"/>
    <x v="1"/>
    <x v="3"/>
    <x v="5"/>
    <x v="0"/>
    <x v="14"/>
    <x v="96"/>
    <x v="1"/>
    <n v="1"/>
    <x v="25"/>
    <n v="23"/>
    <x v="0"/>
    <n v="46"/>
    <n v="23"/>
    <s v="Normal"/>
    <n v="100"/>
    <x v="0"/>
  </r>
  <r>
    <d v="2013-09-25T00:00:00"/>
    <x v="8"/>
    <x v="6"/>
    <x v="0"/>
    <n v="19"/>
    <x v="1"/>
    <x v="3"/>
    <x v="5"/>
    <x v="0"/>
    <x v="14"/>
    <x v="96"/>
    <x v="27"/>
    <n v="1"/>
    <x v="25"/>
    <n v="26"/>
    <x v="0"/>
    <n v="52"/>
    <n v="26"/>
    <s v="Normal"/>
    <n v="100"/>
    <x v="0"/>
  </r>
  <r>
    <d v="2015-09-25T00:00:00"/>
    <x v="8"/>
    <x v="6"/>
    <x v="1"/>
    <n v="19"/>
    <x v="1"/>
    <x v="3"/>
    <x v="5"/>
    <x v="0"/>
    <x v="14"/>
    <x v="96"/>
    <x v="2"/>
    <n v="1"/>
    <x v="25"/>
    <n v="20"/>
    <x v="0"/>
    <n v="40"/>
    <n v="20"/>
    <s v="Normal"/>
    <n v="100"/>
    <x v="0"/>
  </r>
  <r>
    <d v="2015-09-25T00:00:00"/>
    <x v="8"/>
    <x v="6"/>
    <x v="1"/>
    <n v="19"/>
    <x v="1"/>
    <x v="3"/>
    <x v="5"/>
    <x v="0"/>
    <x v="14"/>
    <x v="96"/>
    <x v="20"/>
    <n v="1"/>
    <x v="25"/>
    <n v="27"/>
    <x v="0"/>
    <n v="54"/>
    <n v="27"/>
    <s v="Normal"/>
    <n v="100"/>
    <x v="0"/>
  </r>
  <r>
    <d v="2014-07-07T00:00:00"/>
    <x v="14"/>
    <x v="4"/>
    <x v="2"/>
    <n v="19"/>
    <x v="1"/>
    <x v="3"/>
    <x v="5"/>
    <x v="0"/>
    <x v="14"/>
    <x v="96"/>
    <x v="11"/>
    <n v="1"/>
    <x v="25"/>
    <n v="9"/>
    <x v="0"/>
    <n v="18"/>
    <n v="9"/>
    <s v="Normal"/>
    <n v="100"/>
    <x v="3"/>
  </r>
  <r>
    <d v="2016-07-07T00:00:00"/>
    <x v="14"/>
    <x v="4"/>
    <x v="3"/>
    <n v="19"/>
    <x v="1"/>
    <x v="3"/>
    <x v="5"/>
    <x v="0"/>
    <x v="14"/>
    <x v="96"/>
    <x v="16"/>
    <n v="1"/>
    <x v="25"/>
    <n v="11"/>
    <x v="0"/>
    <n v="22"/>
    <n v="11"/>
    <s v="Normal"/>
    <n v="100"/>
    <x v="3"/>
  </r>
  <r>
    <d v="2013-11-03T00:00:00"/>
    <x v="16"/>
    <x v="0"/>
    <x v="0"/>
    <n v="24"/>
    <x v="1"/>
    <x v="0"/>
    <x v="0"/>
    <x v="0"/>
    <x v="14"/>
    <x v="96"/>
    <x v="0"/>
    <n v="1"/>
    <x v="25"/>
    <n v="8"/>
    <x v="0"/>
    <n v="16"/>
    <n v="8"/>
    <s v="Normal"/>
    <n v="100"/>
    <x v="0"/>
  </r>
  <r>
    <d v="2013-11-03T00:00:00"/>
    <x v="16"/>
    <x v="0"/>
    <x v="0"/>
    <n v="24"/>
    <x v="1"/>
    <x v="0"/>
    <x v="0"/>
    <x v="0"/>
    <x v="14"/>
    <x v="96"/>
    <x v="19"/>
    <n v="1"/>
    <x v="25"/>
    <n v="28"/>
    <x v="0"/>
    <n v="56"/>
    <n v="28"/>
    <s v="Normal"/>
    <n v="100"/>
    <x v="0"/>
  </r>
  <r>
    <d v="2015-11-03T00:00:00"/>
    <x v="16"/>
    <x v="0"/>
    <x v="1"/>
    <n v="24"/>
    <x v="1"/>
    <x v="0"/>
    <x v="0"/>
    <x v="0"/>
    <x v="14"/>
    <x v="96"/>
    <x v="4"/>
    <n v="1"/>
    <x v="25"/>
    <n v="5"/>
    <x v="0"/>
    <n v="10"/>
    <n v="5"/>
    <s v="Normal"/>
    <n v="100"/>
    <x v="0"/>
  </r>
  <r>
    <d v="2015-11-03T00:00:00"/>
    <x v="16"/>
    <x v="0"/>
    <x v="1"/>
    <n v="24"/>
    <x v="1"/>
    <x v="0"/>
    <x v="0"/>
    <x v="0"/>
    <x v="14"/>
    <x v="96"/>
    <x v="20"/>
    <n v="1"/>
    <x v="25"/>
    <n v="27"/>
    <x v="0"/>
    <n v="54"/>
    <n v="27"/>
    <s v="Normal"/>
    <n v="100"/>
    <x v="0"/>
  </r>
  <r>
    <d v="2013-11-14T00:00:00"/>
    <x v="24"/>
    <x v="0"/>
    <x v="0"/>
    <n v="24"/>
    <x v="1"/>
    <x v="0"/>
    <x v="0"/>
    <x v="0"/>
    <x v="14"/>
    <x v="96"/>
    <x v="6"/>
    <n v="1"/>
    <x v="25"/>
    <n v="22"/>
    <x v="0"/>
    <n v="44"/>
    <n v="22"/>
    <s v="Normal"/>
    <n v="100"/>
    <x v="0"/>
  </r>
  <r>
    <d v="2013-11-14T00:00:00"/>
    <x v="24"/>
    <x v="0"/>
    <x v="0"/>
    <n v="24"/>
    <x v="1"/>
    <x v="0"/>
    <x v="0"/>
    <x v="0"/>
    <x v="14"/>
    <x v="96"/>
    <x v="7"/>
    <n v="1"/>
    <x v="25"/>
    <n v="21"/>
    <x v="0"/>
    <n v="42"/>
    <n v="21"/>
    <s v="Normal"/>
    <n v="100"/>
    <x v="0"/>
  </r>
  <r>
    <d v="2015-11-14T00:00:00"/>
    <x v="24"/>
    <x v="0"/>
    <x v="1"/>
    <n v="24"/>
    <x v="1"/>
    <x v="0"/>
    <x v="0"/>
    <x v="0"/>
    <x v="14"/>
    <x v="96"/>
    <x v="6"/>
    <n v="1"/>
    <x v="25"/>
    <n v="22"/>
    <x v="0"/>
    <n v="44"/>
    <n v="22"/>
    <s v="Normal"/>
    <n v="100"/>
    <x v="0"/>
  </r>
  <r>
    <d v="2013-11-30T00:00:00"/>
    <x v="4"/>
    <x v="0"/>
    <x v="0"/>
    <n v="24"/>
    <x v="1"/>
    <x v="0"/>
    <x v="0"/>
    <x v="0"/>
    <x v="14"/>
    <x v="96"/>
    <x v="8"/>
    <n v="1"/>
    <x v="25"/>
    <n v="7"/>
    <x v="0"/>
    <n v="14"/>
    <n v="7"/>
    <s v="Normal"/>
    <n v="100"/>
    <x v="0"/>
  </r>
  <r>
    <d v="2013-11-30T00:00:00"/>
    <x v="4"/>
    <x v="0"/>
    <x v="0"/>
    <n v="24"/>
    <x v="1"/>
    <x v="0"/>
    <x v="0"/>
    <x v="0"/>
    <x v="14"/>
    <x v="96"/>
    <x v="9"/>
    <n v="1"/>
    <x v="25"/>
    <n v="1"/>
    <x v="0"/>
    <n v="2"/>
    <n v="1"/>
    <s v="Normal"/>
    <n v="100"/>
    <x v="0"/>
  </r>
  <r>
    <d v="2015-11-30T00:00:00"/>
    <x v="4"/>
    <x v="0"/>
    <x v="1"/>
    <n v="24"/>
    <x v="1"/>
    <x v="0"/>
    <x v="0"/>
    <x v="0"/>
    <x v="14"/>
    <x v="96"/>
    <x v="10"/>
    <n v="1"/>
    <x v="25"/>
    <n v="6"/>
    <x v="0"/>
    <n v="12"/>
    <n v="6"/>
    <s v="Normal"/>
    <n v="100"/>
    <x v="0"/>
  </r>
  <r>
    <d v="2015-11-30T00:00:00"/>
    <x v="4"/>
    <x v="0"/>
    <x v="1"/>
    <n v="24"/>
    <x v="1"/>
    <x v="0"/>
    <x v="0"/>
    <x v="0"/>
    <x v="14"/>
    <x v="96"/>
    <x v="5"/>
    <n v="1"/>
    <x v="25"/>
    <n v="2"/>
    <x v="0"/>
    <n v="4"/>
    <n v="2"/>
    <s v="Normal"/>
    <n v="100"/>
    <x v="0"/>
  </r>
  <r>
    <d v="2013-12-15T00:00:00"/>
    <x v="2"/>
    <x v="8"/>
    <x v="0"/>
    <n v="24"/>
    <x v="1"/>
    <x v="0"/>
    <x v="0"/>
    <x v="0"/>
    <x v="14"/>
    <x v="96"/>
    <x v="1"/>
    <n v="1"/>
    <x v="25"/>
    <n v="23"/>
    <x v="0"/>
    <n v="46"/>
    <n v="23"/>
    <s v="Normal"/>
    <n v="100"/>
    <x v="2"/>
  </r>
  <r>
    <d v="2013-12-15T00:00:00"/>
    <x v="2"/>
    <x v="8"/>
    <x v="0"/>
    <n v="24"/>
    <x v="1"/>
    <x v="0"/>
    <x v="0"/>
    <x v="0"/>
    <x v="14"/>
    <x v="96"/>
    <x v="23"/>
    <n v="1"/>
    <x v="25"/>
    <n v="17"/>
    <x v="0"/>
    <n v="34"/>
    <n v="17"/>
    <s v="Normal"/>
    <n v="100"/>
    <x v="2"/>
  </r>
  <r>
    <d v="2013-12-15T00:00:00"/>
    <x v="2"/>
    <x v="8"/>
    <x v="0"/>
    <n v="24"/>
    <x v="1"/>
    <x v="0"/>
    <x v="0"/>
    <x v="0"/>
    <x v="14"/>
    <x v="96"/>
    <x v="27"/>
    <n v="1"/>
    <x v="25"/>
    <n v="26"/>
    <x v="0"/>
    <n v="52"/>
    <n v="26"/>
    <s v="Normal"/>
    <n v="100"/>
    <x v="2"/>
  </r>
  <r>
    <d v="2015-12-15T00:00:00"/>
    <x v="2"/>
    <x v="8"/>
    <x v="1"/>
    <n v="24"/>
    <x v="1"/>
    <x v="0"/>
    <x v="0"/>
    <x v="0"/>
    <x v="14"/>
    <x v="96"/>
    <x v="6"/>
    <n v="1"/>
    <x v="25"/>
    <n v="22"/>
    <x v="0"/>
    <n v="44"/>
    <n v="22"/>
    <s v="Normal"/>
    <n v="100"/>
    <x v="2"/>
  </r>
  <r>
    <d v="2015-12-15T00:00:00"/>
    <x v="2"/>
    <x v="8"/>
    <x v="1"/>
    <n v="24"/>
    <x v="1"/>
    <x v="0"/>
    <x v="0"/>
    <x v="0"/>
    <x v="14"/>
    <x v="96"/>
    <x v="24"/>
    <n v="1"/>
    <x v="25"/>
    <n v="16"/>
    <x v="0"/>
    <n v="32"/>
    <n v="16"/>
    <s v="Normal"/>
    <n v="100"/>
    <x v="2"/>
  </r>
  <r>
    <d v="2015-12-15T00:00:00"/>
    <x v="2"/>
    <x v="8"/>
    <x v="1"/>
    <n v="24"/>
    <x v="1"/>
    <x v="0"/>
    <x v="0"/>
    <x v="0"/>
    <x v="14"/>
    <x v="96"/>
    <x v="1"/>
    <n v="1"/>
    <x v="25"/>
    <n v="23"/>
    <x v="0"/>
    <n v="46"/>
    <n v="23"/>
    <s v="Normal"/>
    <n v="100"/>
    <x v="2"/>
  </r>
  <r>
    <d v="2013-12-23T00:00:00"/>
    <x v="1"/>
    <x v="8"/>
    <x v="0"/>
    <n v="24"/>
    <x v="1"/>
    <x v="0"/>
    <x v="0"/>
    <x v="0"/>
    <x v="14"/>
    <x v="96"/>
    <x v="8"/>
    <n v="1"/>
    <x v="25"/>
    <n v="7"/>
    <x v="0"/>
    <n v="14"/>
    <n v="7"/>
    <s v="Normal"/>
    <n v="100"/>
    <x v="2"/>
  </r>
  <r>
    <d v="2015-12-23T00:00:00"/>
    <x v="1"/>
    <x v="8"/>
    <x v="1"/>
    <n v="24"/>
    <x v="1"/>
    <x v="0"/>
    <x v="0"/>
    <x v="0"/>
    <x v="14"/>
    <x v="96"/>
    <x v="4"/>
    <n v="1"/>
    <x v="25"/>
    <n v="5"/>
    <x v="0"/>
    <n v="10"/>
    <n v="5"/>
    <s v="Normal"/>
    <n v="100"/>
    <x v="2"/>
  </r>
  <r>
    <d v="2014-01-04T00:00:00"/>
    <x v="17"/>
    <x v="7"/>
    <x v="2"/>
    <n v="24"/>
    <x v="1"/>
    <x v="0"/>
    <x v="0"/>
    <x v="0"/>
    <x v="14"/>
    <x v="96"/>
    <x v="3"/>
    <n v="1"/>
    <x v="25"/>
    <n v="4"/>
    <x v="0"/>
    <n v="8"/>
    <n v="4"/>
    <s v="Normal"/>
    <n v="100"/>
    <x v="2"/>
  </r>
  <r>
    <d v="2016-01-04T00:00:00"/>
    <x v="17"/>
    <x v="7"/>
    <x v="3"/>
    <n v="24"/>
    <x v="1"/>
    <x v="0"/>
    <x v="0"/>
    <x v="0"/>
    <x v="14"/>
    <x v="96"/>
    <x v="5"/>
    <n v="1"/>
    <x v="25"/>
    <n v="2"/>
    <x v="0"/>
    <n v="4"/>
    <n v="2"/>
    <s v="Normal"/>
    <n v="100"/>
    <x v="2"/>
  </r>
  <r>
    <d v="2014-01-15T00:00:00"/>
    <x v="2"/>
    <x v="7"/>
    <x v="2"/>
    <n v="24"/>
    <x v="1"/>
    <x v="0"/>
    <x v="0"/>
    <x v="0"/>
    <x v="14"/>
    <x v="96"/>
    <x v="15"/>
    <n v="1"/>
    <x v="25"/>
    <n v="10"/>
    <x v="0"/>
    <n v="20"/>
    <n v="10"/>
    <s v="Normal"/>
    <n v="100"/>
    <x v="2"/>
  </r>
  <r>
    <d v="2016-01-15T00:00:00"/>
    <x v="2"/>
    <x v="7"/>
    <x v="3"/>
    <n v="24"/>
    <x v="1"/>
    <x v="0"/>
    <x v="0"/>
    <x v="0"/>
    <x v="14"/>
    <x v="96"/>
    <x v="16"/>
    <n v="1"/>
    <x v="25"/>
    <n v="11"/>
    <x v="0"/>
    <n v="22"/>
    <n v="11"/>
    <s v="Normal"/>
    <n v="100"/>
    <x v="2"/>
  </r>
  <r>
    <d v="2014-01-27T00:00:00"/>
    <x v="7"/>
    <x v="7"/>
    <x v="2"/>
    <n v="24"/>
    <x v="1"/>
    <x v="0"/>
    <x v="0"/>
    <x v="0"/>
    <x v="14"/>
    <x v="96"/>
    <x v="14"/>
    <n v="1"/>
    <x v="25"/>
    <n v="25"/>
    <x v="0"/>
    <n v="50"/>
    <n v="25"/>
    <s v="Normal"/>
    <n v="100"/>
    <x v="2"/>
  </r>
  <r>
    <d v="2014-01-27T00:00:00"/>
    <x v="7"/>
    <x v="7"/>
    <x v="2"/>
    <n v="24"/>
    <x v="1"/>
    <x v="0"/>
    <x v="0"/>
    <x v="0"/>
    <x v="14"/>
    <x v="96"/>
    <x v="25"/>
    <n v="1"/>
    <x v="25"/>
    <n v="30"/>
    <x v="0"/>
    <n v="60"/>
    <n v="30"/>
    <s v="Normal"/>
    <n v="100"/>
    <x v="2"/>
  </r>
  <r>
    <d v="2016-01-27T00:00:00"/>
    <x v="7"/>
    <x v="7"/>
    <x v="3"/>
    <n v="24"/>
    <x v="1"/>
    <x v="0"/>
    <x v="0"/>
    <x v="0"/>
    <x v="14"/>
    <x v="96"/>
    <x v="14"/>
    <n v="1"/>
    <x v="25"/>
    <n v="25"/>
    <x v="0"/>
    <n v="50"/>
    <n v="25"/>
    <s v="Normal"/>
    <n v="100"/>
    <x v="2"/>
  </r>
  <r>
    <d v="2016-01-27T00:00:00"/>
    <x v="7"/>
    <x v="7"/>
    <x v="3"/>
    <n v="24"/>
    <x v="1"/>
    <x v="0"/>
    <x v="0"/>
    <x v="0"/>
    <x v="14"/>
    <x v="96"/>
    <x v="26"/>
    <n v="1"/>
    <x v="25"/>
    <n v="29"/>
    <x v="0"/>
    <n v="58"/>
    <n v="29"/>
    <s v="Normal"/>
    <n v="100"/>
    <x v="2"/>
  </r>
  <r>
    <d v="2014-02-10T00:00:00"/>
    <x v="18"/>
    <x v="3"/>
    <x v="2"/>
    <n v="24"/>
    <x v="1"/>
    <x v="0"/>
    <x v="0"/>
    <x v="0"/>
    <x v="14"/>
    <x v="96"/>
    <x v="6"/>
    <n v="1"/>
    <x v="25"/>
    <n v="22"/>
    <x v="0"/>
    <n v="44"/>
    <n v="22"/>
    <s v="Normal"/>
    <n v="100"/>
    <x v="2"/>
  </r>
  <r>
    <d v="2014-02-10T00:00:00"/>
    <x v="18"/>
    <x v="3"/>
    <x v="2"/>
    <n v="24"/>
    <x v="1"/>
    <x v="0"/>
    <x v="0"/>
    <x v="0"/>
    <x v="14"/>
    <x v="96"/>
    <x v="7"/>
    <n v="1"/>
    <x v="25"/>
    <n v="21"/>
    <x v="0"/>
    <n v="42"/>
    <n v="21"/>
    <s v="Normal"/>
    <n v="100"/>
    <x v="2"/>
  </r>
  <r>
    <d v="2016-02-10T00:00:00"/>
    <x v="18"/>
    <x v="3"/>
    <x v="3"/>
    <n v="24"/>
    <x v="1"/>
    <x v="0"/>
    <x v="0"/>
    <x v="0"/>
    <x v="14"/>
    <x v="96"/>
    <x v="28"/>
    <n v="1"/>
    <x v="25"/>
    <n v="19"/>
    <x v="0"/>
    <n v="38"/>
    <n v="19"/>
    <s v="Normal"/>
    <n v="100"/>
    <x v="2"/>
  </r>
  <r>
    <d v="2016-02-10T00:00:00"/>
    <x v="18"/>
    <x v="3"/>
    <x v="3"/>
    <n v="24"/>
    <x v="1"/>
    <x v="0"/>
    <x v="0"/>
    <x v="0"/>
    <x v="14"/>
    <x v="96"/>
    <x v="29"/>
    <n v="1"/>
    <x v="25"/>
    <n v="18"/>
    <x v="0"/>
    <n v="36"/>
    <n v="18"/>
    <s v="Normal"/>
    <n v="100"/>
    <x v="2"/>
  </r>
  <r>
    <d v="2014-02-11T00:00:00"/>
    <x v="11"/>
    <x v="3"/>
    <x v="2"/>
    <n v="24"/>
    <x v="1"/>
    <x v="0"/>
    <x v="0"/>
    <x v="0"/>
    <x v="14"/>
    <x v="96"/>
    <x v="10"/>
    <n v="1"/>
    <x v="25"/>
    <n v="6"/>
    <x v="0"/>
    <n v="12"/>
    <n v="6"/>
    <s v="Normal"/>
    <n v="100"/>
    <x v="2"/>
  </r>
  <r>
    <d v="2016-02-11T00:00:00"/>
    <x v="11"/>
    <x v="3"/>
    <x v="3"/>
    <n v="24"/>
    <x v="1"/>
    <x v="0"/>
    <x v="0"/>
    <x v="0"/>
    <x v="14"/>
    <x v="96"/>
    <x v="8"/>
    <n v="1"/>
    <x v="25"/>
    <n v="7"/>
    <x v="0"/>
    <n v="14"/>
    <n v="7"/>
    <s v="Normal"/>
    <n v="100"/>
    <x v="2"/>
  </r>
  <r>
    <d v="2014-02-18T00:00:00"/>
    <x v="25"/>
    <x v="3"/>
    <x v="2"/>
    <n v="24"/>
    <x v="1"/>
    <x v="0"/>
    <x v="0"/>
    <x v="0"/>
    <x v="14"/>
    <x v="96"/>
    <x v="27"/>
    <n v="1"/>
    <x v="25"/>
    <n v="26"/>
    <x v="0"/>
    <n v="52"/>
    <n v="26"/>
    <s v="Normal"/>
    <n v="100"/>
    <x v="2"/>
  </r>
  <r>
    <d v="2014-02-18T00:00:00"/>
    <x v="25"/>
    <x v="3"/>
    <x v="2"/>
    <n v="24"/>
    <x v="1"/>
    <x v="0"/>
    <x v="0"/>
    <x v="0"/>
    <x v="14"/>
    <x v="96"/>
    <x v="8"/>
    <n v="1"/>
    <x v="25"/>
    <n v="7"/>
    <x v="0"/>
    <n v="14"/>
    <n v="7"/>
    <s v="Normal"/>
    <n v="100"/>
    <x v="2"/>
  </r>
  <r>
    <d v="2016-02-18T00:00:00"/>
    <x v="25"/>
    <x v="3"/>
    <x v="3"/>
    <n v="24"/>
    <x v="1"/>
    <x v="0"/>
    <x v="0"/>
    <x v="0"/>
    <x v="14"/>
    <x v="96"/>
    <x v="14"/>
    <n v="1"/>
    <x v="25"/>
    <n v="25"/>
    <x v="0"/>
    <n v="50"/>
    <n v="25"/>
    <s v="Normal"/>
    <n v="100"/>
    <x v="2"/>
  </r>
  <r>
    <d v="2016-02-18T00:00:00"/>
    <x v="25"/>
    <x v="3"/>
    <x v="3"/>
    <n v="24"/>
    <x v="1"/>
    <x v="0"/>
    <x v="0"/>
    <x v="0"/>
    <x v="14"/>
    <x v="96"/>
    <x v="0"/>
    <n v="1"/>
    <x v="25"/>
    <n v="8"/>
    <x v="0"/>
    <n v="16"/>
    <n v="8"/>
    <s v="Normal"/>
    <n v="100"/>
    <x v="2"/>
  </r>
  <r>
    <d v="2014-02-26T00:00:00"/>
    <x v="0"/>
    <x v="3"/>
    <x v="2"/>
    <n v="24"/>
    <x v="1"/>
    <x v="0"/>
    <x v="0"/>
    <x v="0"/>
    <x v="14"/>
    <x v="96"/>
    <x v="16"/>
    <n v="1"/>
    <x v="25"/>
    <n v="11"/>
    <x v="0"/>
    <n v="22"/>
    <n v="11"/>
    <s v="Normal"/>
    <n v="100"/>
    <x v="2"/>
  </r>
  <r>
    <d v="2016-02-26T00:00:00"/>
    <x v="0"/>
    <x v="3"/>
    <x v="3"/>
    <n v="24"/>
    <x v="1"/>
    <x v="0"/>
    <x v="0"/>
    <x v="0"/>
    <x v="14"/>
    <x v="96"/>
    <x v="15"/>
    <n v="1"/>
    <x v="25"/>
    <n v="10"/>
    <x v="0"/>
    <n v="20"/>
    <n v="10"/>
    <s v="Normal"/>
    <n v="100"/>
    <x v="2"/>
  </r>
  <r>
    <d v="2014-03-01T00:00:00"/>
    <x v="29"/>
    <x v="1"/>
    <x v="2"/>
    <n v="24"/>
    <x v="1"/>
    <x v="0"/>
    <x v="0"/>
    <x v="0"/>
    <x v="14"/>
    <x v="96"/>
    <x v="10"/>
    <n v="1"/>
    <x v="25"/>
    <n v="6"/>
    <x v="0"/>
    <n v="12"/>
    <n v="6"/>
    <s v="Normal"/>
    <n v="100"/>
    <x v="1"/>
  </r>
  <r>
    <d v="2016-03-01T00:00:00"/>
    <x v="29"/>
    <x v="1"/>
    <x v="3"/>
    <n v="24"/>
    <x v="1"/>
    <x v="0"/>
    <x v="0"/>
    <x v="0"/>
    <x v="14"/>
    <x v="96"/>
    <x v="8"/>
    <n v="1"/>
    <x v="25"/>
    <n v="7"/>
    <x v="0"/>
    <n v="14"/>
    <n v="7"/>
    <s v="Normal"/>
    <n v="100"/>
    <x v="1"/>
  </r>
  <r>
    <d v="2014-03-21T00:00:00"/>
    <x v="30"/>
    <x v="1"/>
    <x v="2"/>
    <n v="24"/>
    <x v="1"/>
    <x v="0"/>
    <x v="0"/>
    <x v="0"/>
    <x v="14"/>
    <x v="96"/>
    <x v="22"/>
    <n v="1"/>
    <x v="25"/>
    <n v="13"/>
    <x v="0"/>
    <n v="26"/>
    <n v="13"/>
    <s v="Normal"/>
    <n v="100"/>
    <x v="1"/>
  </r>
  <r>
    <d v="2014-03-21T00:00:00"/>
    <x v="30"/>
    <x v="1"/>
    <x v="2"/>
    <n v="24"/>
    <x v="1"/>
    <x v="0"/>
    <x v="0"/>
    <x v="0"/>
    <x v="14"/>
    <x v="96"/>
    <x v="4"/>
    <n v="1"/>
    <x v="25"/>
    <n v="5"/>
    <x v="0"/>
    <n v="10"/>
    <n v="5"/>
    <s v="Normal"/>
    <n v="100"/>
    <x v="1"/>
  </r>
  <r>
    <d v="2016-03-21T00:00:00"/>
    <x v="30"/>
    <x v="1"/>
    <x v="3"/>
    <n v="24"/>
    <x v="1"/>
    <x v="0"/>
    <x v="0"/>
    <x v="0"/>
    <x v="14"/>
    <x v="96"/>
    <x v="16"/>
    <n v="1"/>
    <x v="25"/>
    <n v="11"/>
    <x v="0"/>
    <n v="22"/>
    <n v="11"/>
    <s v="Normal"/>
    <n v="100"/>
    <x v="1"/>
  </r>
  <r>
    <d v="2016-03-21T00:00:00"/>
    <x v="30"/>
    <x v="1"/>
    <x v="3"/>
    <n v="24"/>
    <x v="1"/>
    <x v="0"/>
    <x v="0"/>
    <x v="0"/>
    <x v="14"/>
    <x v="96"/>
    <x v="5"/>
    <n v="1"/>
    <x v="25"/>
    <n v="2"/>
    <x v="0"/>
    <n v="4"/>
    <n v="2"/>
    <s v="Normal"/>
    <n v="100"/>
    <x v="1"/>
  </r>
  <r>
    <d v="2014-03-26T00:00:00"/>
    <x v="0"/>
    <x v="1"/>
    <x v="2"/>
    <n v="24"/>
    <x v="1"/>
    <x v="0"/>
    <x v="0"/>
    <x v="0"/>
    <x v="14"/>
    <x v="96"/>
    <x v="18"/>
    <n v="1"/>
    <x v="25"/>
    <n v="14"/>
    <x v="0"/>
    <n v="28"/>
    <n v="14"/>
    <s v="Normal"/>
    <n v="100"/>
    <x v="1"/>
  </r>
  <r>
    <d v="2016-03-26T00:00:00"/>
    <x v="0"/>
    <x v="1"/>
    <x v="3"/>
    <n v="24"/>
    <x v="1"/>
    <x v="0"/>
    <x v="0"/>
    <x v="0"/>
    <x v="14"/>
    <x v="96"/>
    <x v="17"/>
    <n v="1"/>
    <x v="25"/>
    <n v="12"/>
    <x v="0"/>
    <n v="24"/>
    <n v="12"/>
    <s v="Normal"/>
    <n v="100"/>
    <x v="1"/>
  </r>
  <r>
    <d v="2014-04-10T00:00:00"/>
    <x v="18"/>
    <x v="11"/>
    <x v="2"/>
    <n v="24"/>
    <x v="1"/>
    <x v="0"/>
    <x v="0"/>
    <x v="0"/>
    <x v="14"/>
    <x v="96"/>
    <x v="26"/>
    <n v="1"/>
    <x v="25"/>
    <n v="29"/>
    <x v="0"/>
    <n v="58"/>
    <n v="29"/>
    <s v="Normal"/>
    <n v="100"/>
    <x v="1"/>
  </r>
  <r>
    <d v="2016-04-10T00:00:00"/>
    <x v="18"/>
    <x v="11"/>
    <x v="3"/>
    <n v="24"/>
    <x v="1"/>
    <x v="0"/>
    <x v="0"/>
    <x v="0"/>
    <x v="14"/>
    <x v="96"/>
    <x v="26"/>
    <n v="1"/>
    <x v="25"/>
    <n v="29"/>
    <x v="0"/>
    <n v="58"/>
    <n v="29"/>
    <s v="Normal"/>
    <n v="100"/>
    <x v="1"/>
  </r>
  <r>
    <d v="2014-04-21T00:00:00"/>
    <x v="30"/>
    <x v="11"/>
    <x v="2"/>
    <n v="24"/>
    <x v="1"/>
    <x v="0"/>
    <x v="0"/>
    <x v="0"/>
    <x v="14"/>
    <x v="96"/>
    <x v="26"/>
    <n v="1"/>
    <x v="25"/>
    <n v="29"/>
    <x v="0"/>
    <n v="58"/>
    <n v="29"/>
    <s v="Normal"/>
    <n v="100"/>
    <x v="1"/>
  </r>
  <r>
    <d v="2014-04-21T00:00:00"/>
    <x v="30"/>
    <x v="11"/>
    <x v="2"/>
    <n v="24"/>
    <x v="1"/>
    <x v="0"/>
    <x v="0"/>
    <x v="0"/>
    <x v="14"/>
    <x v="96"/>
    <x v="9"/>
    <n v="1"/>
    <x v="25"/>
    <n v="1"/>
    <x v="0"/>
    <n v="2"/>
    <n v="1"/>
    <s v="Normal"/>
    <n v="100"/>
    <x v="1"/>
  </r>
  <r>
    <d v="2016-04-21T00:00:00"/>
    <x v="30"/>
    <x v="11"/>
    <x v="3"/>
    <n v="24"/>
    <x v="1"/>
    <x v="0"/>
    <x v="0"/>
    <x v="0"/>
    <x v="14"/>
    <x v="96"/>
    <x v="27"/>
    <n v="1"/>
    <x v="25"/>
    <n v="26"/>
    <x v="0"/>
    <n v="52"/>
    <n v="26"/>
    <s v="Normal"/>
    <n v="100"/>
    <x v="1"/>
  </r>
  <r>
    <d v="2016-04-21T00:00:00"/>
    <x v="30"/>
    <x v="11"/>
    <x v="3"/>
    <n v="24"/>
    <x v="1"/>
    <x v="0"/>
    <x v="0"/>
    <x v="0"/>
    <x v="14"/>
    <x v="96"/>
    <x v="12"/>
    <n v="1"/>
    <x v="25"/>
    <n v="3"/>
    <x v="0"/>
    <n v="6"/>
    <n v="3"/>
    <s v="Normal"/>
    <n v="100"/>
    <x v="1"/>
  </r>
  <r>
    <d v="2016-04-21T00:00:00"/>
    <x v="30"/>
    <x v="11"/>
    <x v="3"/>
    <n v="24"/>
    <x v="1"/>
    <x v="0"/>
    <x v="0"/>
    <x v="0"/>
    <x v="14"/>
    <x v="96"/>
    <x v="9"/>
    <n v="1"/>
    <x v="25"/>
    <n v="1"/>
    <x v="0"/>
    <n v="2"/>
    <n v="1"/>
    <s v="Normal"/>
    <n v="100"/>
    <x v="1"/>
  </r>
  <r>
    <d v="2014-05-09T00:00:00"/>
    <x v="26"/>
    <x v="2"/>
    <x v="2"/>
    <n v="24"/>
    <x v="1"/>
    <x v="0"/>
    <x v="0"/>
    <x v="0"/>
    <x v="14"/>
    <x v="96"/>
    <x v="11"/>
    <n v="1"/>
    <x v="25"/>
    <n v="9"/>
    <x v="0"/>
    <n v="18"/>
    <n v="9"/>
    <s v="Normal"/>
    <n v="100"/>
    <x v="1"/>
  </r>
  <r>
    <d v="2016-05-09T00:00:00"/>
    <x v="26"/>
    <x v="2"/>
    <x v="3"/>
    <n v="24"/>
    <x v="1"/>
    <x v="0"/>
    <x v="0"/>
    <x v="0"/>
    <x v="14"/>
    <x v="96"/>
    <x v="16"/>
    <n v="1"/>
    <x v="25"/>
    <n v="11"/>
    <x v="0"/>
    <n v="22"/>
    <n v="11"/>
    <s v="Normal"/>
    <n v="100"/>
    <x v="1"/>
  </r>
  <r>
    <d v="2014-05-13T00:00:00"/>
    <x v="9"/>
    <x v="2"/>
    <x v="2"/>
    <n v="24"/>
    <x v="1"/>
    <x v="0"/>
    <x v="0"/>
    <x v="0"/>
    <x v="14"/>
    <x v="96"/>
    <x v="10"/>
    <n v="1"/>
    <x v="25"/>
    <n v="6"/>
    <x v="0"/>
    <n v="12"/>
    <n v="6"/>
    <s v="Normal"/>
    <n v="100"/>
    <x v="1"/>
  </r>
  <r>
    <d v="2014-05-13T00:00:00"/>
    <x v="9"/>
    <x v="2"/>
    <x v="2"/>
    <n v="24"/>
    <x v="1"/>
    <x v="0"/>
    <x v="0"/>
    <x v="0"/>
    <x v="14"/>
    <x v="96"/>
    <x v="13"/>
    <n v="1"/>
    <x v="25"/>
    <n v="24"/>
    <x v="0"/>
    <n v="48"/>
    <n v="24"/>
    <s v="Normal"/>
    <n v="100"/>
    <x v="1"/>
  </r>
  <r>
    <d v="2016-05-13T00:00:00"/>
    <x v="9"/>
    <x v="2"/>
    <x v="3"/>
    <n v="24"/>
    <x v="1"/>
    <x v="0"/>
    <x v="0"/>
    <x v="0"/>
    <x v="14"/>
    <x v="96"/>
    <x v="12"/>
    <n v="1"/>
    <x v="25"/>
    <n v="3"/>
    <x v="0"/>
    <n v="6"/>
    <n v="3"/>
    <s v="Normal"/>
    <n v="100"/>
    <x v="1"/>
  </r>
  <r>
    <d v="2016-05-13T00:00:00"/>
    <x v="9"/>
    <x v="2"/>
    <x v="3"/>
    <n v="24"/>
    <x v="1"/>
    <x v="0"/>
    <x v="0"/>
    <x v="0"/>
    <x v="14"/>
    <x v="96"/>
    <x v="27"/>
    <n v="1"/>
    <x v="25"/>
    <n v="26"/>
    <x v="0"/>
    <n v="52"/>
    <n v="26"/>
    <s v="Normal"/>
    <n v="100"/>
    <x v="1"/>
  </r>
  <r>
    <d v="2014-05-20T00:00:00"/>
    <x v="21"/>
    <x v="2"/>
    <x v="2"/>
    <n v="24"/>
    <x v="1"/>
    <x v="0"/>
    <x v="0"/>
    <x v="0"/>
    <x v="14"/>
    <x v="96"/>
    <x v="25"/>
    <n v="1"/>
    <x v="25"/>
    <n v="30"/>
    <x v="0"/>
    <n v="60"/>
    <n v="30"/>
    <s v="Normal"/>
    <n v="100"/>
    <x v="1"/>
  </r>
  <r>
    <d v="2016-05-20T00:00:00"/>
    <x v="21"/>
    <x v="2"/>
    <x v="3"/>
    <n v="24"/>
    <x v="1"/>
    <x v="0"/>
    <x v="0"/>
    <x v="0"/>
    <x v="14"/>
    <x v="96"/>
    <x v="19"/>
    <n v="1"/>
    <x v="25"/>
    <n v="28"/>
    <x v="0"/>
    <n v="56"/>
    <n v="28"/>
    <s v="Normal"/>
    <n v="100"/>
    <x v="1"/>
  </r>
  <r>
    <d v="2014-06-04T00:00:00"/>
    <x v="17"/>
    <x v="9"/>
    <x v="2"/>
    <n v="24"/>
    <x v="1"/>
    <x v="0"/>
    <x v="0"/>
    <x v="0"/>
    <x v="14"/>
    <x v="96"/>
    <x v="23"/>
    <n v="1"/>
    <x v="25"/>
    <n v="17"/>
    <x v="0"/>
    <n v="34"/>
    <n v="17"/>
    <s v="Normal"/>
    <n v="100"/>
    <x v="3"/>
  </r>
  <r>
    <d v="2016-06-04T00:00:00"/>
    <x v="17"/>
    <x v="9"/>
    <x v="3"/>
    <n v="24"/>
    <x v="1"/>
    <x v="0"/>
    <x v="0"/>
    <x v="0"/>
    <x v="14"/>
    <x v="96"/>
    <x v="28"/>
    <n v="1"/>
    <x v="25"/>
    <n v="19"/>
    <x v="0"/>
    <n v="38"/>
    <n v="19"/>
    <s v="Normal"/>
    <n v="100"/>
    <x v="3"/>
  </r>
  <r>
    <d v="2014-06-12T00:00:00"/>
    <x v="19"/>
    <x v="9"/>
    <x v="2"/>
    <n v="24"/>
    <x v="1"/>
    <x v="0"/>
    <x v="0"/>
    <x v="0"/>
    <x v="14"/>
    <x v="96"/>
    <x v="1"/>
    <n v="1"/>
    <x v="25"/>
    <n v="23"/>
    <x v="0"/>
    <n v="46"/>
    <n v="23"/>
    <s v="Normal"/>
    <n v="100"/>
    <x v="3"/>
  </r>
  <r>
    <d v="2016-06-12T00:00:00"/>
    <x v="19"/>
    <x v="9"/>
    <x v="3"/>
    <n v="24"/>
    <x v="1"/>
    <x v="0"/>
    <x v="0"/>
    <x v="0"/>
    <x v="14"/>
    <x v="96"/>
    <x v="1"/>
    <n v="1"/>
    <x v="25"/>
    <n v="23"/>
    <x v="0"/>
    <n v="46"/>
    <n v="23"/>
    <s v="Normal"/>
    <n v="100"/>
    <x v="3"/>
  </r>
  <r>
    <d v="2014-07-06T00:00:00"/>
    <x v="20"/>
    <x v="4"/>
    <x v="2"/>
    <n v="24"/>
    <x v="1"/>
    <x v="0"/>
    <x v="0"/>
    <x v="0"/>
    <x v="14"/>
    <x v="96"/>
    <x v="10"/>
    <n v="1"/>
    <x v="25"/>
    <n v="6"/>
    <x v="0"/>
    <n v="12"/>
    <n v="6"/>
    <s v="Normal"/>
    <n v="100"/>
    <x v="3"/>
  </r>
  <r>
    <d v="2016-07-06T00:00:00"/>
    <x v="20"/>
    <x v="4"/>
    <x v="3"/>
    <n v="24"/>
    <x v="1"/>
    <x v="0"/>
    <x v="0"/>
    <x v="0"/>
    <x v="14"/>
    <x v="96"/>
    <x v="3"/>
    <n v="1"/>
    <x v="25"/>
    <n v="4"/>
    <x v="0"/>
    <n v="8"/>
    <n v="4"/>
    <s v="Normal"/>
    <n v="100"/>
    <x v="3"/>
  </r>
  <r>
    <d v="2013-08-03T00:00:00"/>
    <x v="16"/>
    <x v="5"/>
    <x v="0"/>
    <n v="24"/>
    <x v="0"/>
    <x v="2"/>
    <x v="4"/>
    <x v="0"/>
    <x v="14"/>
    <x v="97"/>
    <x v="5"/>
    <n v="13"/>
    <x v="8"/>
    <n v="26"/>
    <x v="0"/>
    <n v="70"/>
    <n v="44"/>
    <s v="Normal"/>
    <n v="169.23"/>
    <x v="3"/>
  </r>
  <r>
    <d v="2013-08-03T00:00:00"/>
    <x v="16"/>
    <x v="5"/>
    <x v="0"/>
    <n v="24"/>
    <x v="0"/>
    <x v="2"/>
    <x v="4"/>
    <x v="0"/>
    <x v="14"/>
    <x v="97"/>
    <x v="6"/>
    <n v="13"/>
    <x v="8"/>
    <n v="286"/>
    <x v="0"/>
    <n v="770"/>
    <n v="484"/>
    <s v="Normal"/>
    <n v="169.23"/>
    <x v="3"/>
  </r>
  <r>
    <d v="2015-08-03T00:00:00"/>
    <x v="16"/>
    <x v="5"/>
    <x v="1"/>
    <n v="24"/>
    <x v="0"/>
    <x v="2"/>
    <x v="4"/>
    <x v="0"/>
    <x v="14"/>
    <x v="97"/>
    <x v="9"/>
    <n v="13"/>
    <x v="8"/>
    <n v="13"/>
    <x v="0"/>
    <n v="35"/>
    <n v="22"/>
    <s v="Normal"/>
    <n v="169.23"/>
    <x v="3"/>
  </r>
  <r>
    <d v="2015-08-03T00:00:00"/>
    <x v="16"/>
    <x v="5"/>
    <x v="1"/>
    <n v="24"/>
    <x v="0"/>
    <x v="2"/>
    <x v="4"/>
    <x v="0"/>
    <x v="14"/>
    <x v="97"/>
    <x v="6"/>
    <n v="13"/>
    <x v="8"/>
    <n v="286"/>
    <x v="0"/>
    <n v="770"/>
    <n v="484"/>
    <s v="Normal"/>
    <n v="169.23"/>
    <x v="3"/>
  </r>
  <r>
    <d v="2013-08-10T00:00:00"/>
    <x v="18"/>
    <x v="5"/>
    <x v="0"/>
    <n v="24"/>
    <x v="0"/>
    <x v="2"/>
    <x v="4"/>
    <x v="0"/>
    <x v="14"/>
    <x v="97"/>
    <x v="18"/>
    <n v="13"/>
    <x v="8"/>
    <n v="182"/>
    <x v="0"/>
    <n v="490"/>
    <n v="308"/>
    <s v="Normal"/>
    <n v="169.23"/>
    <x v="3"/>
  </r>
  <r>
    <d v="2013-08-10T00:00:00"/>
    <x v="18"/>
    <x v="5"/>
    <x v="0"/>
    <n v="24"/>
    <x v="0"/>
    <x v="2"/>
    <x v="4"/>
    <x v="0"/>
    <x v="14"/>
    <x v="97"/>
    <x v="25"/>
    <n v="13"/>
    <x v="8"/>
    <n v="390"/>
    <x v="0"/>
    <n v="1050"/>
    <n v="660"/>
    <s v="Normal"/>
    <n v="169.23"/>
    <x v="3"/>
  </r>
  <r>
    <d v="2015-08-10T00:00:00"/>
    <x v="18"/>
    <x v="5"/>
    <x v="1"/>
    <n v="24"/>
    <x v="0"/>
    <x v="2"/>
    <x v="4"/>
    <x v="0"/>
    <x v="14"/>
    <x v="97"/>
    <x v="18"/>
    <n v="13"/>
    <x v="8"/>
    <n v="182"/>
    <x v="0"/>
    <n v="490"/>
    <n v="308"/>
    <s v="Normal"/>
    <n v="169.23"/>
    <x v="3"/>
  </r>
  <r>
    <d v="2015-08-10T00:00:00"/>
    <x v="18"/>
    <x v="5"/>
    <x v="1"/>
    <n v="24"/>
    <x v="0"/>
    <x v="2"/>
    <x v="4"/>
    <x v="0"/>
    <x v="14"/>
    <x v="97"/>
    <x v="31"/>
    <n v="13"/>
    <x v="8"/>
    <n v="416"/>
    <x v="0"/>
    <n v="1120"/>
    <n v="704"/>
    <s v="Normal"/>
    <n v="169.23"/>
    <x v="3"/>
  </r>
  <r>
    <d v="2013-08-13T00:00:00"/>
    <x v="9"/>
    <x v="5"/>
    <x v="0"/>
    <n v="24"/>
    <x v="0"/>
    <x v="2"/>
    <x v="4"/>
    <x v="0"/>
    <x v="14"/>
    <x v="97"/>
    <x v="13"/>
    <n v="13"/>
    <x v="8"/>
    <n v="312"/>
    <x v="0"/>
    <n v="840"/>
    <n v="528"/>
    <s v="Normal"/>
    <n v="169.23"/>
    <x v="3"/>
  </r>
  <r>
    <d v="2013-08-13T00:00:00"/>
    <x v="9"/>
    <x v="5"/>
    <x v="0"/>
    <n v="24"/>
    <x v="0"/>
    <x v="2"/>
    <x v="4"/>
    <x v="0"/>
    <x v="14"/>
    <x v="97"/>
    <x v="5"/>
    <n v="13"/>
    <x v="8"/>
    <n v="26"/>
    <x v="0"/>
    <n v="70"/>
    <n v="44"/>
    <s v="Normal"/>
    <n v="169.23"/>
    <x v="3"/>
  </r>
  <r>
    <d v="2015-08-13T00:00:00"/>
    <x v="9"/>
    <x v="5"/>
    <x v="1"/>
    <n v="24"/>
    <x v="0"/>
    <x v="2"/>
    <x v="4"/>
    <x v="0"/>
    <x v="14"/>
    <x v="97"/>
    <x v="27"/>
    <n v="13"/>
    <x v="8"/>
    <n v="338"/>
    <x v="0"/>
    <n v="910"/>
    <n v="572"/>
    <s v="Normal"/>
    <n v="169.23"/>
    <x v="3"/>
  </r>
  <r>
    <d v="2015-08-13T00:00:00"/>
    <x v="9"/>
    <x v="5"/>
    <x v="1"/>
    <n v="24"/>
    <x v="0"/>
    <x v="2"/>
    <x v="4"/>
    <x v="0"/>
    <x v="14"/>
    <x v="97"/>
    <x v="12"/>
    <n v="13"/>
    <x v="8"/>
    <n v="39"/>
    <x v="0"/>
    <n v="105"/>
    <n v="66"/>
    <s v="Normal"/>
    <n v="169.23"/>
    <x v="3"/>
  </r>
  <r>
    <d v="2013-10-13T00:00:00"/>
    <x v="9"/>
    <x v="10"/>
    <x v="0"/>
    <n v="24"/>
    <x v="0"/>
    <x v="2"/>
    <x v="4"/>
    <x v="0"/>
    <x v="14"/>
    <x v="97"/>
    <x v="1"/>
    <n v="13"/>
    <x v="8"/>
    <n v="299"/>
    <x v="0"/>
    <n v="805"/>
    <n v="506"/>
    <s v="Normal"/>
    <n v="169.23"/>
    <x v="0"/>
  </r>
  <r>
    <d v="2013-10-13T00:00:00"/>
    <x v="9"/>
    <x v="10"/>
    <x v="0"/>
    <n v="24"/>
    <x v="0"/>
    <x v="2"/>
    <x v="4"/>
    <x v="0"/>
    <x v="14"/>
    <x v="97"/>
    <x v="7"/>
    <n v="13"/>
    <x v="8"/>
    <n v="273"/>
    <x v="0"/>
    <n v="735"/>
    <n v="462"/>
    <s v="Normal"/>
    <n v="169.23"/>
    <x v="0"/>
  </r>
  <r>
    <d v="2015-10-13T00:00:00"/>
    <x v="9"/>
    <x v="10"/>
    <x v="1"/>
    <n v="24"/>
    <x v="0"/>
    <x v="2"/>
    <x v="4"/>
    <x v="0"/>
    <x v="14"/>
    <x v="97"/>
    <x v="1"/>
    <n v="13"/>
    <x v="8"/>
    <n v="299"/>
    <x v="0"/>
    <n v="805"/>
    <n v="506"/>
    <s v="Normal"/>
    <n v="169.23"/>
    <x v="0"/>
  </r>
  <r>
    <d v="2015-10-13T00:00:00"/>
    <x v="9"/>
    <x v="10"/>
    <x v="1"/>
    <n v="24"/>
    <x v="0"/>
    <x v="2"/>
    <x v="4"/>
    <x v="0"/>
    <x v="14"/>
    <x v="97"/>
    <x v="28"/>
    <n v="13"/>
    <x v="8"/>
    <n v="247"/>
    <x v="0"/>
    <n v="665"/>
    <n v="418"/>
    <s v="Normal"/>
    <n v="169.23"/>
    <x v="0"/>
  </r>
  <r>
    <d v="2013-10-25T00:00:00"/>
    <x v="8"/>
    <x v="10"/>
    <x v="0"/>
    <n v="24"/>
    <x v="0"/>
    <x v="2"/>
    <x v="4"/>
    <x v="0"/>
    <x v="14"/>
    <x v="97"/>
    <x v="12"/>
    <n v="13"/>
    <x v="8"/>
    <n v="39"/>
    <x v="0"/>
    <n v="105"/>
    <n v="66"/>
    <s v="Normal"/>
    <n v="169.23"/>
    <x v="0"/>
  </r>
  <r>
    <d v="2013-10-25T00:00:00"/>
    <x v="8"/>
    <x v="10"/>
    <x v="0"/>
    <n v="24"/>
    <x v="0"/>
    <x v="2"/>
    <x v="4"/>
    <x v="0"/>
    <x v="14"/>
    <x v="97"/>
    <x v="22"/>
    <n v="13"/>
    <x v="8"/>
    <n v="169"/>
    <x v="0"/>
    <n v="455"/>
    <n v="286"/>
    <s v="Normal"/>
    <n v="169.23"/>
    <x v="0"/>
  </r>
  <r>
    <d v="2013-10-25T00:00:00"/>
    <x v="8"/>
    <x v="10"/>
    <x v="0"/>
    <n v="24"/>
    <x v="0"/>
    <x v="2"/>
    <x v="4"/>
    <x v="0"/>
    <x v="14"/>
    <x v="97"/>
    <x v="27"/>
    <n v="13"/>
    <x v="8"/>
    <n v="338"/>
    <x v="0"/>
    <n v="910"/>
    <n v="572"/>
    <s v="Normal"/>
    <n v="169.23"/>
    <x v="0"/>
  </r>
  <r>
    <d v="2015-10-25T00:00:00"/>
    <x v="8"/>
    <x v="10"/>
    <x v="1"/>
    <n v="24"/>
    <x v="0"/>
    <x v="2"/>
    <x v="4"/>
    <x v="0"/>
    <x v="14"/>
    <x v="97"/>
    <x v="3"/>
    <n v="13"/>
    <x v="8"/>
    <n v="52"/>
    <x v="0"/>
    <n v="140"/>
    <n v="88"/>
    <s v="Normal"/>
    <n v="169.23"/>
    <x v="0"/>
  </r>
  <r>
    <d v="2015-10-25T00:00:00"/>
    <x v="8"/>
    <x v="10"/>
    <x v="1"/>
    <n v="24"/>
    <x v="0"/>
    <x v="2"/>
    <x v="4"/>
    <x v="0"/>
    <x v="14"/>
    <x v="97"/>
    <x v="18"/>
    <n v="13"/>
    <x v="8"/>
    <n v="182"/>
    <x v="0"/>
    <n v="490"/>
    <n v="308"/>
    <s v="Normal"/>
    <n v="169.23"/>
    <x v="0"/>
  </r>
  <r>
    <d v="2015-10-25T00:00:00"/>
    <x v="8"/>
    <x v="10"/>
    <x v="1"/>
    <n v="24"/>
    <x v="0"/>
    <x v="2"/>
    <x v="4"/>
    <x v="0"/>
    <x v="14"/>
    <x v="97"/>
    <x v="27"/>
    <n v="13"/>
    <x v="8"/>
    <n v="338"/>
    <x v="0"/>
    <n v="910"/>
    <n v="572"/>
    <s v="Normal"/>
    <n v="169.23"/>
    <x v="0"/>
  </r>
  <r>
    <d v="2013-11-15T00:00:00"/>
    <x v="2"/>
    <x v="0"/>
    <x v="0"/>
    <n v="24"/>
    <x v="0"/>
    <x v="2"/>
    <x v="4"/>
    <x v="0"/>
    <x v="14"/>
    <x v="97"/>
    <x v="15"/>
    <n v="13"/>
    <x v="8"/>
    <n v="130"/>
    <x v="0"/>
    <n v="350"/>
    <n v="220"/>
    <s v="Normal"/>
    <n v="169.23"/>
    <x v="0"/>
  </r>
  <r>
    <d v="2015-11-15T00:00:00"/>
    <x v="2"/>
    <x v="0"/>
    <x v="1"/>
    <n v="24"/>
    <x v="0"/>
    <x v="2"/>
    <x v="4"/>
    <x v="0"/>
    <x v="14"/>
    <x v="97"/>
    <x v="16"/>
    <n v="13"/>
    <x v="8"/>
    <n v="143"/>
    <x v="0"/>
    <n v="385"/>
    <n v="242"/>
    <s v="Normal"/>
    <n v="169.23"/>
    <x v="0"/>
  </r>
  <r>
    <d v="2013-11-16T00:00:00"/>
    <x v="23"/>
    <x v="0"/>
    <x v="0"/>
    <n v="24"/>
    <x v="0"/>
    <x v="2"/>
    <x v="4"/>
    <x v="0"/>
    <x v="14"/>
    <x v="97"/>
    <x v="17"/>
    <n v="13"/>
    <x v="8"/>
    <n v="156"/>
    <x v="0"/>
    <n v="420"/>
    <n v="264"/>
    <s v="Normal"/>
    <n v="169.23"/>
    <x v="0"/>
  </r>
  <r>
    <d v="2013-11-16T00:00:00"/>
    <x v="23"/>
    <x v="0"/>
    <x v="0"/>
    <n v="24"/>
    <x v="0"/>
    <x v="2"/>
    <x v="4"/>
    <x v="0"/>
    <x v="14"/>
    <x v="97"/>
    <x v="2"/>
    <n v="13"/>
    <x v="8"/>
    <n v="260"/>
    <x v="0"/>
    <n v="700"/>
    <n v="440"/>
    <s v="Normal"/>
    <n v="169.23"/>
    <x v="0"/>
  </r>
  <r>
    <d v="2013-11-16T00:00:00"/>
    <x v="23"/>
    <x v="0"/>
    <x v="0"/>
    <n v="24"/>
    <x v="0"/>
    <x v="2"/>
    <x v="4"/>
    <x v="0"/>
    <x v="14"/>
    <x v="97"/>
    <x v="5"/>
    <n v="13"/>
    <x v="8"/>
    <n v="26"/>
    <x v="0"/>
    <n v="70"/>
    <n v="44"/>
    <s v="Normal"/>
    <n v="169.23"/>
    <x v="0"/>
  </r>
  <r>
    <d v="2015-11-16T00:00:00"/>
    <x v="23"/>
    <x v="0"/>
    <x v="1"/>
    <n v="24"/>
    <x v="0"/>
    <x v="2"/>
    <x v="4"/>
    <x v="0"/>
    <x v="14"/>
    <x v="97"/>
    <x v="18"/>
    <n v="13"/>
    <x v="8"/>
    <n v="182"/>
    <x v="0"/>
    <n v="490"/>
    <n v="308"/>
    <s v="Normal"/>
    <n v="169.23"/>
    <x v="0"/>
  </r>
  <r>
    <d v="2015-11-16T00:00:00"/>
    <x v="23"/>
    <x v="0"/>
    <x v="1"/>
    <n v="24"/>
    <x v="0"/>
    <x v="2"/>
    <x v="4"/>
    <x v="0"/>
    <x v="14"/>
    <x v="97"/>
    <x v="7"/>
    <n v="13"/>
    <x v="8"/>
    <n v="273"/>
    <x v="0"/>
    <n v="735"/>
    <n v="462"/>
    <s v="Normal"/>
    <n v="169.23"/>
    <x v="0"/>
  </r>
  <r>
    <d v="2015-11-16T00:00:00"/>
    <x v="23"/>
    <x v="0"/>
    <x v="1"/>
    <n v="24"/>
    <x v="0"/>
    <x v="2"/>
    <x v="4"/>
    <x v="0"/>
    <x v="14"/>
    <x v="97"/>
    <x v="5"/>
    <n v="13"/>
    <x v="8"/>
    <n v="26"/>
    <x v="0"/>
    <n v="70"/>
    <n v="44"/>
    <s v="Normal"/>
    <n v="169.23"/>
    <x v="0"/>
  </r>
  <r>
    <d v="2013-11-19T00:00:00"/>
    <x v="10"/>
    <x v="0"/>
    <x v="0"/>
    <n v="24"/>
    <x v="0"/>
    <x v="2"/>
    <x v="4"/>
    <x v="0"/>
    <x v="14"/>
    <x v="97"/>
    <x v="24"/>
    <n v="13"/>
    <x v="8"/>
    <n v="208"/>
    <x v="0"/>
    <n v="560"/>
    <n v="352"/>
    <s v="Normal"/>
    <n v="169.23"/>
    <x v="0"/>
  </r>
  <r>
    <d v="2013-11-19T00:00:00"/>
    <x v="10"/>
    <x v="0"/>
    <x v="0"/>
    <n v="24"/>
    <x v="0"/>
    <x v="2"/>
    <x v="4"/>
    <x v="0"/>
    <x v="14"/>
    <x v="97"/>
    <x v="18"/>
    <n v="13"/>
    <x v="8"/>
    <n v="182"/>
    <x v="0"/>
    <n v="490"/>
    <n v="308"/>
    <s v="Normal"/>
    <n v="169.23"/>
    <x v="0"/>
  </r>
  <r>
    <d v="2013-11-19T00:00:00"/>
    <x v="10"/>
    <x v="0"/>
    <x v="0"/>
    <n v="24"/>
    <x v="0"/>
    <x v="2"/>
    <x v="4"/>
    <x v="0"/>
    <x v="14"/>
    <x v="97"/>
    <x v="17"/>
    <n v="13"/>
    <x v="8"/>
    <n v="156"/>
    <x v="0"/>
    <n v="420"/>
    <n v="264"/>
    <s v="Normal"/>
    <n v="169.23"/>
    <x v="0"/>
  </r>
  <r>
    <d v="2015-11-19T00:00:00"/>
    <x v="10"/>
    <x v="0"/>
    <x v="1"/>
    <n v="24"/>
    <x v="0"/>
    <x v="2"/>
    <x v="4"/>
    <x v="0"/>
    <x v="14"/>
    <x v="97"/>
    <x v="18"/>
    <n v="13"/>
    <x v="8"/>
    <n v="182"/>
    <x v="0"/>
    <n v="490"/>
    <n v="308"/>
    <s v="Normal"/>
    <n v="169.23"/>
    <x v="0"/>
  </r>
  <r>
    <d v="2015-11-19T00:00:00"/>
    <x v="10"/>
    <x v="0"/>
    <x v="1"/>
    <n v="24"/>
    <x v="0"/>
    <x v="2"/>
    <x v="4"/>
    <x v="0"/>
    <x v="14"/>
    <x v="97"/>
    <x v="17"/>
    <n v="13"/>
    <x v="8"/>
    <n v="156"/>
    <x v="0"/>
    <n v="420"/>
    <n v="264"/>
    <s v="Normal"/>
    <n v="169.23"/>
    <x v="0"/>
  </r>
  <r>
    <d v="2013-12-27T00:00:00"/>
    <x v="7"/>
    <x v="8"/>
    <x v="0"/>
    <n v="24"/>
    <x v="0"/>
    <x v="2"/>
    <x v="4"/>
    <x v="0"/>
    <x v="14"/>
    <x v="97"/>
    <x v="15"/>
    <n v="13"/>
    <x v="8"/>
    <n v="130"/>
    <x v="0"/>
    <n v="350"/>
    <n v="220"/>
    <s v="Normal"/>
    <n v="169.23"/>
    <x v="2"/>
  </r>
  <r>
    <d v="2013-12-27T00:00:00"/>
    <x v="7"/>
    <x v="8"/>
    <x v="0"/>
    <n v="24"/>
    <x v="0"/>
    <x v="2"/>
    <x v="4"/>
    <x v="0"/>
    <x v="14"/>
    <x v="97"/>
    <x v="26"/>
    <n v="13"/>
    <x v="8"/>
    <n v="377"/>
    <x v="0"/>
    <n v="1015"/>
    <n v="638"/>
    <s v="Normal"/>
    <n v="169.23"/>
    <x v="2"/>
  </r>
  <r>
    <d v="2015-12-27T00:00:00"/>
    <x v="7"/>
    <x v="8"/>
    <x v="1"/>
    <n v="24"/>
    <x v="0"/>
    <x v="2"/>
    <x v="4"/>
    <x v="0"/>
    <x v="14"/>
    <x v="97"/>
    <x v="16"/>
    <n v="13"/>
    <x v="8"/>
    <n v="143"/>
    <x v="0"/>
    <n v="385"/>
    <n v="242"/>
    <s v="Normal"/>
    <n v="169.23"/>
    <x v="2"/>
  </r>
  <r>
    <d v="2015-12-27T00:00:00"/>
    <x v="7"/>
    <x v="8"/>
    <x v="1"/>
    <n v="24"/>
    <x v="0"/>
    <x v="2"/>
    <x v="4"/>
    <x v="0"/>
    <x v="14"/>
    <x v="97"/>
    <x v="19"/>
    <n v="13"/>
    <x v="8"/>
    <n v="364"/>
    <x v="0"/>
    <n v="980"/>
    <n v="616"/>
    <s v="Normal"/>
    <n v="169.23"/>
    <x v="2"/>
  </r>
  <r>
    <d v="2014-01-02T00:00:00"/>
    <x v="5"/>
    <x v="7"/>
    <x v="2"/>
    <n v="24"/>
    <x v="0"/>
    <x v="2"/>
    <x v="4"/>
    <x v="0"/>
    <x v="14"/>
    <x v="97"/>
    <x v="27"/>
    <n v="13"/>
    <x v="8"/>
    <n v="338"/>
    <x v="0"/>
    <n v="910"/>
    <n v="572"/>
    <s v="Normal"/>
    <n v="169.23"/>
    <x v="2"/>
  </r>
  <r>
    <d v="2014-01-02T00:00:00"/>
    <x v="5"/>
    <x v="7"/>
    <x v="2"/>
    <n v="24"/>
    <x v="0"/>
    <x v="2"/>
    <x v="4"/>
    <x v="0"/>
    <x v="14"/>
    <x v="97"/>
    <x v="9"/>
    <n v="13"/>
    <x v="8"/>
    <n v="13"/>
    <x v="0"/>
    <n v="35"/>
    <n v="22"/>
    <s v="Normal"/>
    <n v="169.23"/>
    <x v="2"/>
  </r>
  <r>
    <d v="2016-01-02T00:00:00"/>
    <x v="5"/>
    <x v="7"/>
    <x v="3"/>
    <n v="24"/>
    <x v="0"/>
    <x v="2"/>
    <x v="4"/>
    <x v="0"/>
    <x v="14"/>
    <x v="97"/>
    <x v="13"/>
    <n v="13"/>
    <x v="8"/>
    <n v="312"/>
    <x v="0"/>
    <n v="840"/>
    <n v="528"/>
    <s v="Normal"/>
    <n v="169.23"/>
    <x v="2"/>
  </r>
  <r>
    <d v="2016-01-02T00:00:00"/>
    <x v="5"/>
    <x v="7"/>
    <x v="3"/>
    <n v="24"/>
    <x v="0"/>
    <x v="2"/>
    <x v="4"/>
    <x v="0"/>
    <x v="14"/>
    <x v="97"/>
    <x v="9"/>
    <n v="13"/>
    <x v="8"/>
    <n v="13"/>
    <x v="0"/>
    <n v="35"/>
    <n v="22"/>
    <s v="Normal"/>
    <n v="169.23"/>
    <x v="2"/>
  </r>
  <r>
    <d v="2014-02-12T00:00:00"/>
    <x v="19"/>
    <x v="3"/>
    <x v="2"/>
    <n v="24"/>
    <x v="0"/>
    <x v="2"/>
    <x v="4"/>
    <x v="0"/>
    <x v="14"/>
    <x v="97"/>
    <x v="13"/>
    <n v="13"/>
    <x v="8"/>
    <n v="312"/>
    <x v="0"/>
    <n v="840"/>
    <n v="528"/>
    <s v="Normal"/>
    <n v="169.23"/>
    <x v="2"/>
  </r>
  <r>
    <d v="2014-02-12T00:00:00"/>
    <x v="19"/>
    <x v="3"/>
    <x v="2"/>
    <n v="24"/>
    <x v="0"/>
    <x v="2"/>
    <x v="4"/>
    <x v="0"/>
    <x v="14"/>
    <x v="97"/>
    <x v="6"/>
    <n v="13"/>
    <x v="8"/>
    <n v="286"/>
    <x v="0"/>
    <n v="770"/>
    <n v="484"/>
    <s v="Normal"/>
    <n v="169.23"/>
    <x v="2"/>
  </r>
  <r>
    <d v="2016-02-12T00:00:00"/>
    <x v="19"/>
    <x v="3"/>
    <x v="3"/>
    <n v="24"/>
    <x v="0"/>
    <x v="2"/>
    <x v="4"/>
    <x v="0"/>
    <x v="14"/>
    <x v="97"/>
    <x v="14"/>
    <n v="13"/>
    <x v="8"/>
    <n v="325"/>
    <x v="0"/>
    <n v="875"/>
    <n v="550"/>
    <s v="Normal"/>
    <n v="169.23"/>
    <x v="2"/>
  </r>
  <r>
    <d v="2016-02-12T00:00:00"/>
    <x v="19"/>
    <x v="3"/>
    <x v="3"/>
    <n v="24"/>
    <x v="0"/>
    <x v="2"/>
    <x v="4"/>
    <x v="0"/>
    <x v="14"/>
    <x v="97"/>
    <x v="28"/>
    <n v="13"/>
    <x v="8"/>
    <n v="247"/>
    <x v="0"/>
    <n v="665"/>
    <n v="418"/>
    <s v="Normal"/>
    <n v="169.23"/>
    <x v="2"/>
  </r>
  <r>
    <d v="2014-02-18T00:00:00"/>
    <x v="25"/>
    <x v="3"/>
    <x v="2"/>
    <n v="24"/>
    <x v="0"/>
    <x v="2"/>
    <x v="4"/>
    <x v="0"/>
    <x v="14"/>
    <x v="97"/>
    <x v="14"/>
    <n v="13"/>
    <x v="8"/>
    <n v="325"/>
    <x v="0"/>
    <n v="875"/>
    <n v="550"/>
    <s v="Normal"/>
    <n v="169.23"/>
    <x v="2"/>
  </r>
  <r>
    <d v="2014-02-18T00:00:00"/>
    <x v="25"/>
    <x v="3"/>
    <x v="2"/>
    <n v="24"/>
    <x v="0"/>
    <x v="2"/>
    <x v="4"/>
    <x v="0"/>
    <x v="14"/>
    <x v="97"/>
    <x v="15"/>
    <n v="13"/>
    <x v="8"/>
    <n v="130"/>
    <x v="0"/>
    <n v="350"/>
    <n v="220"/>
    <s v="Normal"/>
    <n v="169.23"/>
    <x v="2"/>
  </r>
  <r>
    <d v="2014-02-18T00:00:00"/>
    <x v="25"/>
    <x v="3"/>
    <x v="2"/>
    <n v="24"/>
    <x v="0"/>
    <x v="2"/>
    <x v="4"/>
    <x v="0"/>
    <x v="14"/>
    <x v="97"/>
    <x v="24"/>
    <n v="13"/>
    <x v="8"/>
    <n v="208"/>
    <x v="0"/>
    <n v="560"/>
    <n v="352"/>
    <s v="Normal"/>
    <n v="169.23"/>
    <x v="2"/>
  </r>
  <r>
    <d v="2016-02-18T00:00:00"/>
    <x v="25"/>
    <x v="3"/>
    <x v="3"/>
    <n v="24"/>
    <x v="0"/>
    <x v="2"/>
    <x v="4"/>
    <x v="0"/>
    <x v="14"/>
    <x v="97"/>
    <x v="27"/>
    <n v="13"/>
    <x v="8"/>
    <n v="338"/>
    <x v="0"/>
    <n v="910"/>
    <n v="572"/>
    <s v="Normal"/>
    <n v="169.23"/>
    <x v="2"/>
  </r>
  <r>
    <d v="2016-02-18T00:00:00"/>
    <x v="25"/>
    <x v="3"/>
    <x v="3"/>
    <n v="24"/>
    <x v="0"/>
    <x v="2"/>
    <x v="4"/>
    <x v="0"/>
    <x v="14"/>
    <x v="97"/>
    <x v="15"/>
    <n v="13"/>
    <x v="8"/>
    <n v="130"/>
    <x v="0"/>
    <n v="350"/>
    <n v="220"/>
    <s v="Normal"/>
    <n v="169.23"/>
    <x v="2"/>
  </r>
  <r>
    <d v="2016-02-18T00:00:00"/>
    <x v="25"/>
    <x v="3"/>
    <x v="3"/>
    <n v="24"/>
    <x v="0"/>
    <x v="2"/>
    <x v="4"/>
    <x v="0"/>
    <x v="14"/>
    <x v="97"/>
    <x v="22"/>
    <n v="13"/>
    <x v="8"/>
    <n v="169"/>
    <x v="0"/>
    <n v="455"/>
    <n v="286"/>
    <s v="Normal"/>
    <n v="169.23"/>
    <x v="2"/>
  </r>
  <r>
    <d v="2014-02-28T00:00:00"/>
    <x v="13"/>
    <x v="3"/>
    <x v="2"/>
    <n v="24"/>
    <x v="0"/>
    <x v="2"/>
    <x v="4"/>
    <x v="0"/>
    <x v="14"/>
    <x v="97"/>
    <x v="7"/>
    <n v="13"/>
    <x v="8"/>
    <n v="273"/>
    <x v="0"/>
    <n v="735"/>
    <n v="462"/>
    <s v="Normal"/>
    <n v="169.23"/>
    <x v="2"/>
  </r>
  <r>
    <d v="2016-02-28T00:00:00"/>
    <x v="13"/>
    <x v="3"/>
    <x v="3"/>
    <n v="24"/>
    <x v="0"/>
    <x v="2"/>
    <x v="4"/>
    <x v="0"/>
    <x v="14"/>
    <x v="97"/>
    <x v="7"/>
    <n v="13"/>
    <x v="8"/>
    <n v="273"/>
    <x v="0"/>
    <n v="735"/>
    <n v="462"/>
    <s v="Normal"/>
    <n v="169.23"/>
    <x v="2"/>
  </r>
  <r>
    <d v="2014-03-27T00:00:00"/>
    <x v="7"/>
    <x v="1"/>
    <x v="2"/>
    <n v="24"/>
    <x v="0"/>
    <x v="2"/>
    <x v="4"/>
    <x v="0"/>
    <x v="14"/>
    <x v="97"/>
    <x v="1"/>
    <n v="13"/>
    <x v="8"/>
    <n v="299"/>
    <x v="0"/>
    <n v="805"/>
    <n v="506"/>
    <s v="Normal"/>
    <n v="169.23"/>
    <x v="1"/>
  </r>
  <r>
    <d v="2014-03-27T00:00:00"/>
    <x v="7"/>
    <x v="1"/>
    <x v="2"/>
    <n v="24"/>
    <x v="0"/>
    <x v="2"/>
    <x v="4"/>
    <x v="0"/>
    <x v="14"/>
    <x v="97"/>
    <x v="19"/>
    <n v="13"/>
    <x v="8"/>
    <n v="364"/>
    <x v="0"/>
    <n v="980"/>
    <n v="616"/>
    <s v="Normal"/>
    <n v="169.23"/>
    <x v="1"/>
  </r>
  <r>
    <d v="2014-03-27T00:00:00"/>
    <x v="7"/>
    <x v="1"/>
    <x v="2"/>
    <n v="24"/>
    <x v="0"/>
    <x v="2"/>
    <x v="4"/>
    <x v="0"/>
    <x v="14"/>
    <x v="97"/>
    <x v="20"/>
    <n v="13"/>
    <x v="8"/>
    <n v="351"/>
    <x v="0"/>
    <n v="945"/>
    <n v="594"/>
    <s v="Normal"/>
    <n v="169.23"/>
    <x v="1"/>
  </r>
  <r>
    <d v="2016-03-27T00:00:00"/>
    <x v="7"/>
    <x v="1"/>
    <x v="3"/>
    <n v="24"/>
    <x v="0"/>
    <x v="2"/>
    <x v="4"/>
    <x v="0"/>
    <x v="14"/>
    <x v="97"/>
    <x v="7"/>
    <n v="13"/>
    <x v="8"/>
    <n v="273"/>
    <x v="0"/>
    <n v="735"/>
    <n v="462"/>
    <s v="Normal"/>
    <n v="169.23"/>
    <x v="1"/>
  </r>
  <r>
    <d v="2016-03-27T00:00:00"/>
    <x v="7"/>
    <x v="1"/>
    <x v="3"/>
    <n v="24"/>
    <x v="0"/>
    <x v="2"/>
    <x v="4"/>
    <x v="0"/>
    <x v="14"/>
    <x v="97"/>
    <x v="20"/>
    <n v="13"/>
    <x v="8"/>
    <n v="351"/>
    <x v="0"/>
    <n v="945"/>
    <n v="594"/>
    <s v="Normal"/>
    <n v="169.23"/>
    <x v="1"/>
  </r>
  <r>
    <d v="2016-03-27T00:00:00"/>
    <x v="7"/>
    <x v="1"/>
    <x v="3"/>
    <n v="24"/>
    <x v="0"/>
    <x v="2"/>
    <x v="4"/>
    <x v="0"/>
    <x v="14"/>
    <x v="97"/>
    <x v="19"/>
    <n v="13"/>
    <x v="8"/>
    <n v="364"/>
    <x v="0"/>
    <n v="980"/>
    <n v="616"/>
    <s v="Normal"/>
    <n v="169.23"/>
    <x v="1"/>
  </r>
  <r>
    <d v="2014-04-08T00:00:00"/>
    <x v="27"/>
    <x v="11"/>
    <x v="2"/>
    <n v="24"/>
    <x v="0"/>
    <x v="2"/>
    <x v="4"/>
    <x v="0"/>
    <x v="14"/>
    <x v="97"/>
    <x v="0"/>
    <n v="13"/>
    <x v="8"/>
    <n v="104"/>
    <x v="0"/>
    <n v="280"/>
    <n v="176"/>
    <s v="Normal"/>
    <n v="169.23"/>
    <x v="1"/>
  </r>
  <r>
    <d v="2016-04-08T00:00:00"/>
    <x v="27"/>
    <x v="11"/>
    <x v="3"/>
    <n v="24"/>
    <x v="0"/>
    <x v="2"/>
    <x v="4"/>
    <x v="0"/>
    <x v="14"/>
    <x v="97"/>
    <x v="4"/>
    <n v="13"/>
    <x v="8"/>
    <n v="65"/>
    <x v="0"/>
    <n v="175"/>
    <n v="110"/>
    <s v="Normal"/>
    <n v="169.23"/>
    <x v="1"/>
  </r>
  <r>
    <d v="2014-04-25T00:00:00"/>
    <x v="8"/>
    <x v="11"/>
    <x v="2"/>
    <n v="24"/>
    <x v="0"/>
    <x v="2"/>
    <x v="4"/>
    <x v="0"/>
    <x v="14"/>
    <x v="97"/>
    <x v="22"/>
    <n v="13"/>
    <x v="8"/>
    <n v="169"/>
    <x v="0"/>
    <n v="455"/>
    <n v="286"/>
    <s v="Normal"/>
    <n v="169.23"/>
    <x v="1"/>
  </r>
  <r>
    <d v="2016-04-25T00:00:00"/>
    <x v="8"/>
    <x v="11"/>
    <x v="3"/>
    <n v="24"/>
    <x v="0"/>
    <x v="2"/>
    <x v="4"/>
    <x v="0"/>
    <x v="14"/>
    <x v="97"/>
    <x v="15"/>
    <n v="13"/>
    <x v="8"/>
    <n v="130"/>
    <x v="0"/>
    <n v="350"/>
    <n v="220"/>
    <s v="Normal"/>
    <n v="169.23"/>
    <x v="1"/>
  </r>
  <r>
    <d v="2016-04-25T00:00:00"/>
    <x v="8"/>
    <x v="11"/>
    <x v="3"/>
    <n v="24"/>
    <x v="0"/>
    <x v="2"/>
    <x v="4"/>
    <x v="0"/>
    <x v="14"/>
    <x v="97"/>
    <x v="18"/>
    <n v="13"/>
    <x v="8"/>
    <n v="182"/>
    <x v="0"/>
    <n v="490"/>
    <n v="308"/>
    <s v="Normal"/>
    <n v="169.23"/>
    <x v="1"/>
  </r>
  <r>
    <d v="2014-05-12T00:00:00"/>
    <x v="19"/>
    <x v="2"/>
    <x v="2"/>
    <n v="24"/>
    <x v="0"/>
    <x v="2"/>
    <x v="4"/>
    <x v="0"/>
    <x v="14"/>
    <x v="97"/>
    <x v="24"/>
    <n v="13"/>
    <x v="8"/>
    <n v="208"/>
    <x v="0"/>
    <n v="560"/>
    <n v="352"/>
    <s v="Normal"/>
    <n v="169.23"/>
    <x v="1"/>
  </r>
  <r>
    <d v="2014-05-12T00:00:00"/>
    <x v="19"/>
    <x v="2"/>
    <x v="2"/>
    <n v="24"/>
    <x v="0"/>
    <x v="2"/>
    <x v="4"/>
    <x v="0"/>
    <x v="14"/>
    <x v="97"/>
    <x v="13"/>
    <n v="13"/>
    <x v="8"/>
    <n v="312"/>
    <x v="0"/>
    <n v="840"/>
    <n v="528"/>
    <s v="Normal"/>
    <n v="169.23"/>
    <x v="1"/>
  </r>
  <r>
    <d v="2016-05-12T00:00:00"/>
    <x v="19"/>
    <x v="2"/>
    <x v="3"/>
    <n v="24"/>
    <x v="0"/>
    <x v="2"/>
    <x v="4"/>
    <x v="0"/>
    <x v="14"/>
    <x v="97"/>
    <x v="18"/>
    <n v="13"/>
    <x v="8"/>
    <n v="182"/>
    <x v="0"/>
    <n v="490"/>
    <n v="308"/>
    <s v="Normal"/>
    <n v="169.23"/>
    <x v="1"/>
  </r>
  <r>
    <d v="2016-05-12T00:00:00"/>
    <x v="19"/>
    <x v="2"/>
    <x v="3"/>
    <n v="24"/>
    <x v="0"/>
    <x v="2"/>
    <x v="4"/>
    <x v="0"/>
    <x v="14"/>
    <x v="97"/>
    <x v="27"/>
    <n v="13"/>
    <x v="8"/>
    <n v="338"/>
    <x v="0"/>
    <n v="910"/>
    <n v="572"/>
    <s v="Normal"/>
    <n v="169.23"/>
    <x v="1"/>
  </r>
  <r>
    <d v="2014-05-28T00:00:00"/>
    <x v="13"/>
    <x v="2"/>
    <x v="2"/>
    <n v="24"/>
    <x v="0"/>
    <x v="2"/>
    <x v="4"/>
    <x v="0"/>
    <x v="14"/>
    <x v="97"/>
    <x v="1"/>
    <n v="13"/>
    <x v="8"/>
    <n v="299"/>
    <x v="0"/>
    <n v="805"/>
    <n v="506"/>
    <s v="Normal"/>
    <n v="169.23"/>
    <x v="1"/>
  </r>
  <r>
    <d v="2016-05-28T00:00:00"/>
    <x v="13"/>
    <x v="2"/>
    <x v="3"/>
    <n v="24"/>
    <x v="0"/>
    <x v="2"/>
    <x v="4"/>
    <x v="0"/>
    <x v="14"/>
    <x v="97"/>
    <x v="1"/>
    <n v="13"/>
    <x v="8"/>
    <n v="299"/>
    <x v="0"/>
    <n v="805"/>
    <n v="506"/>
    <s v="Normal"/>
    <n v="169.23"/>
    <x v="1"/>
  </r>
  <r>
    <d v="2016-05-28T00:00:00"/>
    <x v="13"/>
    <x v="2"/>
    <x v="3"/>
    <n v="24"/>
    <x v="0"/>
    <x v="2"/>
    <x v="4"/>
    <x v="0"/>
    <x v="14"/>
    <x v="97"/>
    <x v="2"/>
    <n v="13"/>
    <x v="8"/>
    <n v="260"/>
    <x v="0"/>
    <n v="700"/>
    <n v="440"/>
    <s v="Normal"/>
    <n v="169.23"/>
    <x v="1"/>
  </r>
  <r>
    <d v="2014-06-06T00:00:00"/>
    <x v="20"/>
    <x v="9"/>
    <x v="2"/>
    <n v="24"/>
    <x v="0"/>
    <x v="2"/>
    <x v="4"/>
    <x v="0"/>
    <x v="14"/>
    <x v="97"/>
    <x v="25"/>
    <n v="13"/>
    <x v="8"/>
    <n v="390"/>
    <x v="0"/>
    <n v="1050"/>
    <n v="660"/>
    <s v="Normal"/>
    <n v="169.23"/>
    <x v="3"/>
  </r>
  <r>
    <d v="2016-06-06T00:00:00"/>
    <x v="20"/>
    <x v="9"/>
    <x v="3"/>
    <n v="24"/>
    <x v="0"/>
    <x v="2"/>
    <x v="4"/>
    <x v="0"/>
    <x v="14"/>
    <x v="97"/>
    <x v="31"/>
    <n v="13"/>
    <x v="8"/>
    <n v="416"/>
    <x v="0"/>
    <n v="1120"/>
    <n v="704"/>
    <s v="Normal"/>
    <n v="169.23"/>
    <x v="3"/>
  </r>
  <r>
    <d v="2013-08-28T00:00:00"/>
    <x v="13"/>
    <x v="5"/>
    <x v="0"/>
    <n v="27"/>
    <x v="1"/>
    <x v="2"/>
    <x v="11"/>
    <x v="0"/>
    <x v="14"/>
    <x v="100"/>
    <x v="10"/>
    <n v="8"/>
    <x v="28"/>
    <n v="48"/>
    <x v="2"/>
    <n v="126"/>
    <n v="78"/>
    <s v="Normal"/>
    <n v="162.5"/>
    <x v="3"/>
  </r>
  <r>
    <d v="2013-08-28T00:00:00"/>
    <x v="13"/>
    <x v="5"/>
    <x v="0"/>
    <n v="27"/>
    <x v="1"/>
    <x v="2"/>
    <x v="11"/>
    <x v="0"/>
    <x v="14"/>
    <x v="100"/>
    <x v="17"/>
    <n v="8"/>
    <x v="28"/>
    <n v="96"/>
    <x v="2"/>
    <n v="252"/>
    <n v="156"/>
    <s v="Normal"/>
    <n v="162.5"/>
    <x v="3"/>
  </r>
  <r>
    <d v="2015-08-28T00:00:00"/>
    <x v="13"/>
    <x v="5"/>
    <x v="1"/>
    <n v="27"/>
    <x v="1"/>
    <x v="2"/>
    <x v="11"/>
    <x v="0"/>
    <x v="14"/>
    <x v="100"/>
    <x v="0"/>
    <n v="8"/>
    <x v="28"/>
    <n v="64"/>
    <x v="2"/>
    <n v="168"/>
    <n v="104"/>
    <s v="Normal"/>
    <n v="162.5"/>
    <x v="3"/>
  </r>
  <r>
    <d v="2015-08-28T00:00:00"/>
    <x v="13"/>
    <x v="5"/>
    <x v="1"/>
    <n v="27"/>
    <x v="1"/>
    <x v="2"/>
    <x v="11"/>
    <x v="0"/>
    <x v="14"/>
    <x v="100"/>
    <x v="22"/>
    <n v="8"/>
    <x v="28"/>
    <n v="104"/>
    <x v="2"/>
    <n v="273"/>
    <n v="169"/>
    <s v="Normal"/>
    <n v="162.5"/>
    <x v="3"/>
  </r>
  <r>
    <d v="2013-10-23T00:00:00"/>
    <x v="1"/>
    <x v="10"/>
    <x v="0"/>
    <n v="27"/>
    <x v="1"/>
    <x v="2"/>
    <x v="11"/>
    <x v="0"/>
    <x v="14"/>
    <x v="100"/>
    <x v="17"/>
    <n v="8"/>
    <x v="28"/>
    <n v="96"/>
    <x v="2"/>
    <n v="252"/>
    <n v="156"/>
    <s v="Normal"/>
    <n v="162.5"/>
    <x v="0"/>
  </r>
  <r>
    <d v="2013-10-23T00:00:00"/>
    <x v="1"/>
    <x v="10"/>
    <x v="0"/>
    <n v="27"/>
    <x v="1"/>
    <x v="2"/>
    <x v="11"/>
    <x v="0"/>
    <x v="14"/>
    <x v="100"/>
    <x v="4"/>
    <n v="8"/>
    <x v="28"/>
    <n v="40"/>
    <x v="2"/>
    <n v="105"/>
    <n v="65"/>
    <s v="Normal"/>
    <n v="162.5"/>
    <x v="0"/>
  </r>
  <r>
    <d v="2015-10-23T00:00:00"/>
    <x v="1"/>
    <x v="10"/>
    <x v="1"/>
    <n v="27"/>
    <x v="1"/>
    <x v="2"/>
    <x v="11"/>
    <x v="0"/>
    <x v="14"/>
    <x v="100"/>
    <x v="22"/>
    <n v="8"/>
    <x v="28"/>
    <n v="104"/>
    <x v="2"/>
    <n v="273"/>
    <n v="169"/>
    <s v="Normal"/>
    <n v="162.5"/>
    <x v="0"/>
  </r>
  <r>
    <d v="2015-10-23T00:00:00"/>
    <x v="1"/>
    <x v="10"/>
    <x v="1"/>
    <n v="27"/>
    <x v="1"/>
    <x v="2"/>
    <x v="11"/>
    <x v="0"/>
    <x v="14"/>
    <x v="100"/>
    <x v="8"/>
    <n v="8"/>
    <x v="28"/>
    <n v="56"/>
    <x v="2"/>
    <n v="147"/>
    <n v="91"/>
    <s v="Normal"/>
    <n v="162.5"/>
    <x v="0"/>
  </r>
  <r>
    <d v="2014-01-03T00:00:00"/>
    <x v="16"/>
    <x v="7"/>
    <x v="2"/>
    <n v="27"/>
    <x v="1"/>
    <x v="2"/>
    <x v="11"/>
    <x v="0"/>
    <x v="14"/>
    <x v="100"/>
    <x v="11"/>
    <n v="8"/>
    <x v="28"/>
    <n v="72"/>
    <x v="2"/>
    <n v="189"/>
    <n v="117"/>
    <s v="Normal"/>
    <n v="162.5"/>
    <x v="2"/>
  </r>
  <r>
    <d v="2016-01-03T00:00:00"/>
    <x v="16"/>
    <x v="7"/>
    <x v="3"/>
    <n v="27"/>
    <x v="1"/>
    <x v="2"/>
    <x v="11"/>
    <x v="0"/>
    <x v="14"/>
    <x v="100"/>
    <x v="10"/>
    <n v="8"/>
    <x v="28"/>
    <n v="48"/>
    <x v="2"/>
    <n v="126"/>
    <n v="78"/>
    <s v="Normal"/>
    <n v="162.5"/>
    <x v="2"/>
  </r>
  <r>
    <d v="2014-01-05T00:00:00"/>
    <x v="28"/>
    <x v="7"/>
    <x v="2"/>
    <n v="27"/>
    <x v="1"/>
    <x v="2"/>
    <x v="11"/>
    <x v="0"/>
    <x v="14"/>
    <x v="100"/>
    <x v="20"/>
    <n v="8"/>
    <x v="28"/>
    <n v="216"/>
    <x v="2"/>
    <n v="567"/>
    <n v="351"/>
    <s v="Normal"/>
    <n v="162.5"/>
    <x v="2"/>
  </r>
  <r>
    <d v="2016-01-05T00:00:00"/>
    <x v="28"/>
    <x v="7"/>
    <x v="3"/>
    <n v="27"/>
    <x v="1"/>
    <x v="2"/>
    <x v="11"/>
    <x v="0"/>
    <x v="14"/>
    <x v="100"/>
    <x v="13"/>
    <n v="8"/>
    <x v="28"/>
    <n v="192"/>
    <x v="2"/>
    <n v="504"/>
    <n v="312"/>
    <s v="Normal"/>
    <n v="162.5"/>
    <x v="2"/>
  </r>
  <r>
    <d v="2014-03-18T00:00:00"/>
    <x v="25"/>
    <x v="1"/>
    <x v="2"/>
    <n v="27"/>
    <x v="1"/>
    <x v="2"/>
    <x v="11"/>
    <x v="0"/>
    <x v="14"/>
    <x v="100"/>
    <x v="1"/>
    <n v="8"/>
    <x v="28"/>
    <n v="184"/>
    <x v="2"/>
    <n v="483"/>
    <n v="299"/>
    <s v="Normal"/>
    <n v="162.5"/>
    <x v="1"/>
  </r>
  <r>
    <d v="2016-03-18T00:00:00"/>
    <x v="25"/>
    <x v="1"/>
    <x v="3"/>
    <n v="27"/>
    <x v="1"/>
    <x v="2"/>
    <x v="11"/>
    <x v="0"/>
    <x v="14"/>
    <x v="100"/>
    <x v="13"/>
    <n v="8"/>
    <x v="28"/>
    <n v="192"/>
    <x v="2"/>
    <n v="504"/>
    <n v="312"/>
    <s v="Normal"/>
    <n v="162.5"/>
    <x v="1"/>
  </r>
  <r>
    <d v="2014-05-12T00:00:00"/>
    <x v="19"/>
    <x v="2"/>
    <x v="2"/>
    <n v="27"/>
    <x v="1"/>
    <x v="2"/>
    <x v="11"/>
    <x v="0"/>
    <x v="14"/>
    <x v="100"/>
    <x v="12"/>
    <n v="8"/>
    <x v="28"/>
    <n v="24"/>
    <x v="2"/>
    <n v="63"/>
    <n v="39"/>
    <s v="Normal"/>
    <n v="162.5"/>
    <x v="1"/>
  </r>
  <r>
    <d v="2014-05-12T00:00:00"/>
    <x v="19"/>
    <x v="2"/>
    <x v="2"/>
    <n v="27"/>
    <x v="1"/>
    <x v="2"/>
    <x v="11"/>
    <x v="0"/>
    <x v="14"/>
    <x v="100"/>
    <x v="8"/>
    <n v="8"/>
    <x v="28"/>
    <n v="56"/>
    <x v="2"/>
    <n v="147"/>
    <n v="91"/>
    <s v="Normal"/>
    <n v="162.5"/>
    <x v="1"/>
  </r>
  <r>
    <d v="2016-05-12T00:00:00"/>
    <x v="19"/>
    <x v="2"/>
    <x v="3"/>
    <n v="27"/>
    <x v="1"/>
    <x v="2"/>
    <x v="11"/>
    <x v="0"/>
    <x v="14"/>
    <x v="100"/>
    <x v="3"/>
    <n v="8"/>
    <x v="28"/>
    <n v="32"/>
    <x v="2"/>
    <n v="84"/>
    <n v="52"/>
    <s v="Normal"/>
    <n v="162.5"/>
    <x v="1"/>
  </r>
  <r>
    <d v="2014-06-13T00:00:00"/>
    <x v="9"/>
    <x v="9"/>
    <x v="2"/>
    <n v="27"/>
    <x v="1"/>
    <x v="2"/>
    <x v="11"/>
    <x v="0"/>
    <x v="14"/>
    <x v="100"/>
    <x v="6"/>
    <n v="8"/>
    <x v="28"/>
    <n v="176"/>
    <x v="2"/>
    <n v="462"/>
    <n v="286"/>
    <s v="Normal"/>
    <n v="162.5"/>
    <x v="3"/>
  </r>
  <r>
    <d v="2014-06-13T00:00:00"/>
    <x v="9"/>
    <x v="9"/>
    <x v="2"/>
    <n v="27"/>
    <x v="1"/>
    <x v="2"/>
    <x v="11"/>
    <x v="0"/>
    <x v="14"/>
    <x v="100"/>
    <x v="5"/>
    <n v="8"/>
    <x v="28"/>
    <n v="16"/>
    <x v="2"/>
    <n v="42"/>
    <n v="26"/>
    <s v="Normal"/>
    <n v="162.5"/>
    <x v="3"/>
  </r>
  <r>
    <d v="2016-06-13T00:00:00"/>
    <x v="9"/>
    <x v="9"/>
    <x v="3"/>
    <n v="27"/>
    <x v="1"/>
    <x v="2"/>
    <x v="11"/>
    <x v="0"/>
    <x v="14"/>
    <x v="100"/>
    <x v="13"/>
    <n v="8"/>
    <x v="28"/>
    <n v="192"/>
    <x v="2"/>
    <n v="504"/>
    <n v="312"/>
    <s v="Normal"/>
    <n v="162.5"/>
    <x v="3"/>
  </r>
  <r>
    <d v="2016-06-13T00:00:00"/>
    <x v="9"/>
    <x v="9"/>
    <x v="3"/>
    <n v="27"/>
    <x v="1"/>
    <x v="2"/>
    <x v="11"/>
    <x v="0"/>
    <x v="14"/>
    <x v="100"/>
    <x v="5"/>
    <n v="8"/>
    <x v="28"/>
    <n v="16"/>
    <x v="2"/>
    <n v="42"/>
    <n v="26"/>
    <s v="Normal"/>
    <n v="162.5"/>
    <x v="3"/>
  </r>
  <r>
    <d v="2014-06-19T00:00:00"/>
    <x v="10"/>
    <x v="9"/>
    <x v="2"/>
    <n v="27"/>
    <x v="1"/>
    <x v="2"/>
    <x v="11"/>
    <x v="0"/>
    <x v="14"/>
    <x v="100"/>
    <x v="12"/>
    <n v="8"/>
    <x v="28"/>
    <n v="24"/>
    <x v="2"/>
    <n v="63"/>
    <n v="39"/>
    <s v="Normal"/>
    <n v="162.5"/>
    <x v="3"/>
  </r>
  <r>
    <d v="2014-06-19T00:00:00"/>
    <x v="10"/>
    <x v="9"/>
    <x v="2"/>
    <n v="27"/>
    <x v="1"/>
    <x v="2"/>
    <x v="11"/>
    <x v="0"/>
    <x v="14"/>
    <x v="100"/>
    <x v="9"/>
    <n v="8"/>
    <x v="28"/>
    <n v="8"/>
    <x v="2"/>
    <n v="21"/>
    <n v="13"/>
    <s v="Normal"/>
    <n v="162.5"/>
    <x v="3"/>
  </r>
  <r>
    <d v="2016-06-19T00:00:00"/>
    <x v="10"/>
    <x v="9"/>
    <x v="3"/>
    <n v="27"/>
    <x v="1"/>
    <x v="2"/>
    <x v="11"/>
    <x v="0"/>
    <x v="14"/>
    <x v="100"/>
    <x v="9"/>
    <n v="8"/>
    <x v="28"/>
    <n v="8"/>
    <x v="2"/>
    <n v="21"/>
    <n v="13"/>
    <s v="Normal"/>
    <n v="162.5"/>
    <x v="3"/>
  </r>
  <r>
    <d v="2013-08-24T00:00:00"/>
    <x v="15"/>
    <x v="5"/>
    <x v="0"/>
    <n v="26"/>
    <x v="1"/>
    <x v="2"/>
    <x v="4"/>
    <x v="0"/>
    <x v="14"/>
    <x v="94"/>
    <x v="3"/>
    <n v="2"/>
    <x v="3"/>
    <n v="8"/>
    <x v="2"/>
    <n v="20"/>
    <n v="12"/>
    <s v="Normal"/>
    <n v="150"/>
    <x v="3"/>
  </r>
  <r>
    <d v="2013-08-24T00:00:00"/>
    <x v="15"/>
    <x v="5"/>
    <x v="0"/>
    <n v="26"/>
    <x v="1"/>
    <x v="2"/>
    <x v="4"/>
    <x v="0"/>
    <x v="14"/>
    <x v="94"/>
    <x v="10"/>
    <n v="2"/>
    <x v="3"/>
    <n v="12"/>
    <x v="2"/>
    <n v="30"/>
    <n v="18"/>
    <s v="Normal"/>
    <n v="150"/>
    <x v="3"/>
  </r>
  <r>
    <d v="2015-08-24T00:00:00"/>
    <x v="15"/>
    <x v="5"/>
    <x v="1"/>
    <n v="26"/>
    <x v="1"/>
    <x v="2"/>
    <x v="4"/>
    <x v="0"/>
    <x v="14"/>
    <x v="94"/>
    <x v="10"/>
    <n v="2"/>
    <x v="3"/>
    <n v="12"/>
    <x v="2"/>
    <n v="30"/>
    <n v="18"/>
    <s v="Normal"/>
    <n v="150"/>
    <x v="3"/>
  </r>
  <r>
    <d v="2015-08-24T00:00:00"/>
    <x v="15"/>
    <x v="5"/>
    <x v="1"/>
    <n v="26"/>
    <x v="1"/>
    <x v="2"/>
    <x v="4"/>
    <x v="0"/>
    <x v="14"/>
    <x v="94"/>
    <x v="12"/>
    <n v="2"/>
    <x v="3"/>
    <n v="6"/>
    <x v="2"/>
    <n v="15"/>
    <n v="9"/>
    <s v="Normal"/>
    <n v="150"/>
    <x v="3"/>
  </r>
  <r>
    <d v="2013-08-25T00:00:00"/>
    <x v="8"/>
    <x v="5"/>
    <x v="0"/>
    <n v="26"/>
    <x v="1"/>
    <x v="2"/>
    <x v="4"/>
    <x v="0"/>
    <x v="14"/>
    <x v="94"/>
    <x v="12"/>
    <n v="2"/>
    <x v="3"/>
    <n v="6"/>
    <x v="2"/>
    <n v="15"/>
    <n v="9"/>
    <s v="Normal"/>
    <n v="150"/>
    <x v="3"/>
  </r>
  <r>
    <d v="2013-08-25T00:00:00"/>
    <x v="8"/>
    <x v="5"/>
    <x v="0"/>
    <n v="26"/>
    <x v="1"/>
    <x v="2"/>
    <x v="4"/>
    <x v="0"/>
    <x v="14"/>
    <x v="94"/>
    <x v="8"/>
    <n v="2"/>
    <x v="3"/>
    <n v="14"/>
    <x v="2"/>
    <n v="35"/>
    <n v="21"/>
    <s v="Normal"/>
    <n v="150"/>
    <x v="3"/>
  </r>
  <r>
    <d v="2013-08-25T00:00:00"/>
    <x v="8"/>
    <x v="5"/>
    <x v="0"/>
    <n v="26"/>
    <x v="1"/>
    <x v="2"/>
    <x v="4"/>
    <x v="0"/>
    <x v="14"/>
    <x v="94"/>
    <x v="10"/>
    <n v="2"/>
    <x v="3"/>
    <n v="12"/>
    <x v="2"/>
    <n v="30"/>
    <n v="18"/>
    <s v="Normal"/>
    <n v="150"/>
    <x v="3"/>
  </r>
  <r>
    <d v="2015-08-25T00:00:00"/>
    <x v="8"/>
    <x v="5"/>
    <x v="1"/>
    <n v="26"/>
    <x v="1"/>
    <x v="2"/>
    <x v="4"/>
    <x v="0"/>
    <x v="14"/>
    <x v="94"/>
    <x v="9"/>
    <n v="2"/>
    <x v="3"/>
    <n v="2"/>
    <x v="2"/>
    <n v="5"/>
    <n v="3"/>
    <s v="Normal"/>
    <n v="150"/>
    <x v="3"/>
  </r>
  <r>
    <d v="2015-08-25T00:00:00"/>
    <x v="8"/>
    <x v="5"/>
    <x v="1"/>
    <n v="26"/>
    <x v="1"/>
    <x v="2"/>
    <x v="4"/>
    <x v="0"/>
    <x v="14"/>
    <x v="94"/>
    <x v="0"/>
    <n v="2"/>
    <x v="3"/>
    <n v="16"/>
    <x v="2"/>
    <n v="40"/>
    <n v="24"/>
    <s v="Normal"/>
    <n v="150"/>
    <x v="3"/>
  </r>
  <r>
    <d v="2015-08-25T00:00:00"/>
    <x v="8"/>
    <x v="5"/>
    <x v="1"/>
    <n v="26"/>
    <x v="1"/>
    <x v="2"/>
    <x v="4"/>
    <x v="0"/>
    <x v="14"/>
    <x v="94"/>
    <x v="10"/>
    <n v="2"/>
    <x v="3"/>
    <n v="12"/>
    <x v="2"/>
    <n v="30"/>
    <n v="18"/>
    <s v="Normal"/>
    <n v="150"/>
    <x v="3"/>
  </r>
  <r>
    <d v="2013-08-27T00:00:00"/>
    <x v="7"/>
    <x v="5"/>
    <x v="0"/>
    <n v="26"/>
    <x v="1"/>
    <x v="2"/>
    <x v="4"/>
    <x v="0"/>
    <x v="14"/>
    <x v="94"/>
    <x v="24"/>
    <n v="2"/>
    <x v="3"/>
    <n v="32"/>
    <x v="2"/>
    <n v="80"/>
    <n v="48"/>
    <s v="Normal"/>
    <n v="150"/>
    <x v="3"/>
  </r>
  <r>
    <d v="2015-08-27T00:00:00"/>
    <x v="7"/>
    <x v="5"/>
    <x v="1"/>
    <n v="26"/>
    <x v="1"/>
    <x v="2"/>
    <x v="4"/>
    <x v="0"/>
    <x v="14"/>
    <x v="94"/>
    <x v="29"/>
    <n v="2"/>
    <x v="3"/>
    <n v="36"/>
    <x v="2"/>
    <n v="90"/>
    <n v="54"/>
    <s v="Normal"/>
    <n v="150"/>
    <x v="3"/>
  </r>
  <r>
    <d v="2013-11-12T00:00:00"/>
    <x v="19"/>
    <x v="0"/>
    <x v="0"/>
    <n v="26"/>
    <x v="1"/>
    <x v="2"/>
    <x v="4"/>
    <x v="0"/>
    <x v="14"/>
    <x v="94"/>
    <x v="28"/>
    <n v="2"/>
    <x v="3"/>
    <n v="38"/>
    <x v="2"/>
    <n v="95"/>
    <n v="57"/>
    <s v="Normal"/>
    <n v="150"/>
    <x v="0"/>
  </r>
  <r>
    <d v="2013-11-12T00:00:00"/>
    <x v="19"/>
    <x v="0"/>
    <x v="0"/>
    <n v="26"/>
    <x v="1"/>
    <x v="2"/>
    <x v="4"/>
    <x v="0"/>
    <x v="14"/>
    <x v="94"/>
    <x v="0"/>
    <n v="2"/>
    <x v="3"/>
    <n v="16"/>
    <x v="2"/>
    <n v="40"/>
    <n v="24"/>
    <s v="Normal"/>
    <n v="150"/>
    <x v="0"/>
  </r>
  <r>
    <d v="2015-11-12T00:00:00"/>
    <x v="19"/>
    <x v="0"/>
    <x v="1"/>
    <n v="26"/>
    <x v="1"/>
    <x v="2"/>
    <x v="4"/>
    <x v="0"/>
    <x v="14"/>
    <x v="94"/>
    <x v="23"/>
    <n v="2"/>
    <x v="3"/>
    <n v="34"/>
    <x v="2"/>
    <n v="85"/>
    <n v="51"/>
    <s v="Normal"/>
    <n v="150"/>
    <x v="0"/>
  </r>
  <r>
    <d v="2015-11-12T00:00:00"/>
    <x v="19"/>
    <x v="0"/>
    <x v="1"/>
    <n v="26"/>
    <x v="1"/>
    <x v="2"/>
    <x v="4"/>
    <x v="0"/>
    <x v="14"/>
    <x v="94"/>
    <x v="0"/>
    <n v="2"/>
    <x v="3"/>
    <n v="16"/>
    <x v="2"/>
    <n v="40"/>
    <n v="24"/>
    <s v="Normal"/>
    <n v="150"/>
    <x v="0"/>
  </r>
  <r>
    <d v="2013-11-26T00:00:00"/>
    <x v="0"/>
    <x v="0"/>
    <x v="0"/>
    <n v="26"/>
    <x v="1"/>
    <x v="2"/>
    <x v="4"/>
    <x v="0"/>
    <x v="14"/>
    <x v="94"/>
    <x v="28"/>
    <n v="2"/>
    <x v="3"/>
    <n v="38"/>
    <x v="2"/>
    <n v="95"/>
    <n v="57"/>
    <s v="Normal"/>
    <n v="150"/>
    <x v="0"/>
  </r>
  <r>
    <d v="2013-11-26T00:00:00"/>
    <x v="0"/>
    <x v="0"/>
    <x v="0"/>
    <n v="26"/>
    <x v="1"/>
    <x v="2"/>
    <x v="4"/>
    <x v="0"/>
    <x v="14"/>
    <x v="94"/>
    <x v="4"/>
    <n v="2"/>
    <x v="3"/>
    <n v="10"/>
    <x v="2"/>
    <n v="25"/>
    <n v="15"/>
    <s v="Normal"/>
    <n v="150"/>
    <x v="0"/>
  </r>
  <r>
    <d v="2015-11-26T00:00:00"/>
    <x v="0"/>
    <x v="0"/>
    <x v="1"/>
    <n v="26"/>
    <x v="1"/>
    <x v="2"/>
    <x v="4"/>
    <x v="0"/>
    <x v="14"/>
    <x v="94"/>
    <x v="2"/>
    <n v="2"/>
    <x v="3"/>
    <n v="40"/>
    <x v="2"/>
    <n v="100"/>
    <n v="60"/>
    <s v="Normal"/>
    <n v="150"/>
    <x v="0"/>
  </r>
  <r>
    <d v="2015-11-26T00:00:00"/>
    <x v="0"/>
    <x v="0"/>
    <x v="1"/>
    <n v="26"/>
    <x v="1"/>
    <x v="2"/>
    <x v="4"/>
    <x v="0"/>
    <x v="14"/>
    <x v="94"/>
    <x v="10"/>
    <n v="2"/>
    <x v="3"/>
    <n v="12"/>
    <x v="2"/>
    <n v="30"/>
    <n v="18"/>
    <s v="Normal"/>
    <n v="150"/>
    <x v="0"/>
  </r>
  <r>
    <d v="2013-12-15T00:00:00"/>
    <x v="2"/>
    <x v="8"/>
    <x v="0"/>
    <n v="26"/>
    <x v="1"/>
    <x v="2"/>
    <x v="4"/>
    <x v="0"/>
    <x v="14"/>
    <x v="94"/>
    <x v="0"/>
    <n v="2"/>
    <x v="3"/>
    <n v="16"/>
    <x v="2"/>
    <n v="40"/>
    <n v="24"/>
    <s v="Normal"/>
    <n v="150"/>
    <x v="2"/>
  </r>
  <r>
    <d v="2013-12-15T00:00:00"/>
    <x v="2"/>
    <x v="8"/>
    <x v="0"/>
    <n v="26"/>
    <x v="1"/>
    <x v="2"/>
    <x v="4"/>
    <x v="0"/>
    <x v="14"/>
    <x v="94"/>
    <x v="20"/>
    <n v="2"/>
    <x v="3"/>
    <n v="54"/>
    <x v="2"/>
    <n v="135"/>
    <n v="81"/>
    <s v="Normal"/>
    <n v="150"/>
    <x v="2"/>
  </r>
  <r>
    <d v="2015-12-15T00:00:00"/>
    <x v="2"/>
    <x v="8"/>
    <x v="1"/>
    <n v="26"/>
    <x v="1"/>
    <x v="2"/>
    <x v="4"/>
    <x v="0"/>
    <x v="14"/>
    <x v="94"/>
    <x v="15"/>
    <n v="2"/>
    <x v="3"/>
    <n v="20"/>
    <x v="2"/>
    <n v="50"/>
    <n v="30"/>
    <s v="Normal"/>
    <n v="150"/>
    <x v="2"/>
  </r>
  <r>
    <d v="2015-12-15T00:00:00"/>
    <x v="2"/>
    <x v="8"/>
    <x v="1"/>
    <n v="26"/>
    <x v="1"/>
    <x v="2"/>
    <x v="4"/>
    <x v="0"/>
    <x v="14"/>
    <x v="94"/>
    <x v="13"/>
    <n v="2"/>
    <x v="3"/>
    <n v="48"/>
    <x v="2"/>
    <n v="120"/>
    <n v="72"/>
    <s v="Normal"/>
    <n v="150"/>
    <x v="2"/>
  </r>
  <r>
    <d v="2014-02-08T00:00:00"/>
    <x v="27"/>
    <x v="3"/>
    <x v="2"/>
    <n v="26"/>
    <x v="1"/>
    <x v="2"/>
    <x v="4"/>
    <x v="0"/>
    <x v="14"/>
    <x v="94"/>
    <x v="20"/>
    <n v="2"/>
    <x v="3"/>
    <n v="54"/>
    <x v="2"/>
    <n v="135"/>
    <n v="81"/>
    <s v="Normal"/>
    <n v="150"/>
    <x v="2"/>
  </r>
  <r>
    <d v="2014-02-08T00:00:00"/>
    <x v="27"/>
    <x v="3"/>
    <x v="2"/>
    <n v="26"/>
    <x v="1"/>
    <x v="2"/>
    <x v="4"/>
    <x v="0"/>
    <x v="14"/>
    <x v="94"/>
    <x v="23"/>
    <n v="2"/>
    <x v="3"/>
    <n v="34"/>
    <x v="2"/>
    <n v="85"/>
    <n v="51"/>
    <s v="Normal"/>
    <n v="150"/>
    <x v="2"/>
  </r>
  <r>
    <d v="2016-02-08T00:00:00"/>
    <x v="27"/>
    <x v="3"/>
    <x v="3"/>
    <n v="26"/>
    <x v="1"/>
    <x v="2"/>
    <x v="4"/>
    <x v="0"/>
    <x v="14"/>
    <x v="94"/>
    <x v="27"/>
    <n v="2"/>
    <x v="3"/>
    <n v="52"/>
    <x v="2"/>
    <n v="130"/>
    <n v="78"/>
    <s v="Normal"/>
    <n v="150"/>
    <x v="2"/>
  </r>
  <r>
    <d v="2016-02-08T00:00:00"/>
    <x v="27"/>
    <x v="3"/>
    <x v="3"/>
    <n v="26"/>
    <x v="1"/>
    <x v="2"/>
    <x v="4"/>
    <x v="0"/>
    <x v="14"/>
    <x v="94"/>
    <x v="18"/>
    <n v="2"/>
    <x v="3"/>
    <n v="28"/>
    <x v="2"/>
    <n v="70"/>
    <n v="42"/>
    <s v="Normal"/>
    <n v="150"/>
    <x v="2"/>
  </r>
  <r>
    <d v="2014-02-18T00:00:00"/>
    <x v="25"/>
    <x v="3"/>
    <x v="2"/>
    <n v="26"/>
    <x v="1"/>
    <x v="2"/>
    <x v="4"/>
    <x v="0"/>
    <x v="14"/>
    <x v="94"/>
    <x v="6"/>
    <n v="2"/>
    <x v="3"/>
    <n v="44"/>
    <x v="2"/>
    <n v="110"/>
    <n v="66"/>
    <s v="Normal"/>
    <n v="150"/>
    <x v="2"/>
  </r>
  <r>
    <d v="2016-02-18T00:00:00"/>
    <x v="25"/>
    <x v="3"/>
    <x v="3"/>
    <n v="26"/>
    <x v="1"/>
    <x v="2"/>
    <x v="4"/>
    <x v="0"/>
    <x v="14"/>
    <x v="94"/>
    <x v="1"/>
    <n v="2"/>
    <x v="3"/>
    <n v="46"/>
    <x v="2"/>
    <n v="115"/>
    <n v="69"/>
    <s v="Normal"/>
    <n v="150"/>
    <x v="2"/>
  </r>
  <r>
    <d v="2014-02-22T00:00:00"/>
    <x v="3"/>
    <x v="3"/>
    <x v="2"/>
    <n v="26"/>
    <x v="1"/>
    <x v="2"/>
    <x v="4"/>
    <x v="0"/>
    <x v="14"/>
    <x v="94"/>
    <x v="21"/>
    <n v="2"/>
    <x v="3"/>
    <n v="30"/>
    <x v="2"/>
    <n v="75"/>
    <n v="45"/>
    <s v="Normal"/>
    <n v="150"/>
    <x v="2"/>
  </r>
  <r>
    <d v="2016-02-22T00:00:00"/>
    <x v="3"/>
    <x v="3"/>
    <x v="3"/>
    <n v="26"/>
    <x v="1"/>
    <x v="2"/>
    <x v="4"/>
    <x v="0"/>
    <x v="14"/>
    <x v="94"/>
    <x v="23"/>
    <n v="2"/>
    <x v="3"/>
    <n v="34"/>
    <x v="2"/>
    <n v="85"/>
    <n v="51"/>
    <s v="Normal"/>
    <n v="150"/>
    <x v="2"/>
  </r>
  <r>
    <d v="2014-03-14T00:00:00"/>
    <x v="24"/>
    <x v="1"/>
    <x v="2"/>
    <n v="26"/>
    <x v="1"/>
    <x v="2"/>
    <x v="4"/>
    <x v="0"/>
    <x v="14"/>
    <x v="94"/>
    <x v="7"/>
    <n v="2"/>
    <x v="3"/>
    <n v="42"/>
    <x v="2"/>
    <n v="105"/>
    <n v="63"/>
    <s v="Normal"/>
    <n v="150"/>
    <x v="1"/>
  </r>
  <r>
    <d v="2014-03-14T00:00:00"/>
    <x v="24"/>
    <x v="1"/>
    <x v="2"/>
    <n v="26"/>
    <x v="1"/>
    <x v="2"/>
    <x v="4"/>
    <x v="0"/>
    <x v="14"/>
    <x v="94"/>
    <x v="5"/>
    <n v="2"/>
    <x v="3"/>
    <n v="4"/>
    <x v="2"/>
    <n v="10"/>
    <n v="6"/>
    <s v="Normal"/>
    <n v="150"/>
    <x v="1"/>
  </r>
  <r>
    <d v="2014-03-14T00:00:00"/>
    <x v="24"/>
    <x v="1"/>
    <x v="2"/>
    <n v="26"/>
    <x v="1"/>
    <x v="2"/>
    <x v="4"/>
    <x v="0"/>
    <x v="14"/>
    <x v="94"/>
    <x v="8"/>
    <n v="2"/>
    <x v="3"/>
    <n v="14"/>
    <x v="2"/>
    <n v="35"/>
    <n v="21"/>
    <s v="Normal"/>
    <n v="150"/>
    <x v="1"/>
  </r>
  <r>
    <d v="2016-03-14T00:00:00"/>
    <x v="24"/>
    <x v="1"/>
    <x v="3"/>
    <n v="26"/>
    <x v="1"/>
    <x v="2"/>
    <x v="4"/>
    <x v="0"/>
    <x v="14"/>
    <x v="94"/>
    <x v="28"/>
    <n v="2"/>
    <x v="3"/>
    <n v="38"/>
    <x v="2"/>
    <n v="95"/>
    <n v="57"/>
    <s v="Normal"/>
    <n v="150"/>
    <x v="1"/>
  </r>
  <r>
    <d v="2016-03-14T00:00:00"/>
    <x v="24"/>
    <x v="1"/>
    <x v="3"/>
    <n v="26"/>
    <x v="1"/>
    <x v="2"/>
    <x v="4"/>
    <x v="0"/>
    <x v="14"/>
    <x v="94"/>
    <x v="5"/>
    <n v="2"/>
    <x v="3"/>
    <n v="4"/>
    <x v="2"/>
    <n v="10"/>
    <n v="6"/>
    <s v="Normal"/>
    <n v="150"/>
    <x v="1"/>
  </r>
  <r>
    <d v="2016-03-14T00:00:00"/>
    <x v="24"/>
    <x v="1"/>
    <x v="3"/>
    <n v="26"/>
    <x v="1"/>
    <x v="2"/>
    <x v="4"/>
    <x v="0"/>
    <x v="14"/>
    <x v="94"/>
    <x v="11"/>
    <n v="2"/>
    <x v="3"/>
    <n v="18"/>
    <x v="2"/>
    <n v="45"/>
    <n v="27"/>
    <s v="Normal"/>
    <n v="150"/>
    <x v="1"/>
  </r>
  <r>
    <d v="2014-03-16T00:00:00"/>
    <x v="23"/>
    <x v="1"/>
    <x v="2"/>
    <n v="26"/>
    <x v="1"/>
    <x v="2"/>
    <x v="4"/>
    <x v="0"/>
    <x v="14"/>
    <x v="94"/>
    <x v="10"/>
    <n v="2"/>
    <x v="3"/>
    <n v="12"/>
    <x v="2"/>
    <n v="30"/>
    <n v="18"/>
    <s v="Normal"/>
    <n v="150"/>
    <x v="1"/>
  </r>
  <r>
    <d v="2014-03-16T00:00:00"/>
    <x v="23"/>
    <x v="1"/>
    <x v="2"/>
    <n v="26"/>
    <x v="1"/>
    <x v="2"/>
    <x v="4"/>
    <x v="0"/>
    <x v="14"/>
    <x v="94"/>
    <x v="16"/>
    <n v="2"/>
    <x v="3"/>
    <n v="22"/>
    <x v="2"/>
    <n v="55"/>
    <n v="33"/>
    <s v="Normal"/>
    <n v="150"/>
    <x v="1"/>
  </r>
  <r>
    <d v="2016-03-16T00:00:00"/>
    <x v="23"/>
    <x v="1"/>
    <x v="3"/>
    <n v="26"/>
    <x v="1"/>
    <x v="2"/>
    <x v="4"/>
    <x v="0"/>
    <x v="14"/>
    <x v="94"/>
    <x v="12"/>
    <n v="2"/>
    <x v="3"/>
    <n v="6"/>
    <x v="2"/>
    <n v="15"/>
    <n v="9"/>
    <s v="Normal"/>
    <n v="150"/>
    <x v="1"/>
  </r>
  <r>
    <d v="2016-03-16T00:00:00"/>
    <x v="23"/>
    <x v="1"/>
    <x v="3"/>
    <n v="26"/>
    <x v="1"/>
    <x v="2"/>
    <x v="4"/>
    <x v="0"/>
    <x v="14"/>
    <x v="94"/>
    <x v="15"/>
    <n v="2"/>
    <x v="3"/>
    <n v="20"/>
    <x v="2"/>
    <n v="50"/>
    <n v="30"/>
    <s v="Normal"/>
    <n v="150"/>
    <x v="1"/>
  </r>
  <r>
    <d v="2014-03-19T00:00:00"/>
    <x v="10"/>
    <x v="1"/>
    <x v="2"/>
    <n v="26"/>
    <x v="1"/>
    <x v="2"/>
    <x v="4"/>
    <x v="0"/>
    <x v="14"/>
    <x v="94"/>
    <x v="20"/>
    <n v="2"/>
    <x v="3"/>
    <n v="54"/>
    <x v="2"/>
    <n v="135"/>
    <n v="81"/>
    <s v="Normal"/>
    <n v="150"/>
    <x v="1"/>
  </r>
  <r>
    <d v="2014-03-19T00:00:00"/>
    <x v="10"/>
    <x v="1"/>
    <x v="2"/>
    <n v="26"/>
    <x v="1"/>
    <x v="2"/>
    <x v="4"/>
    <x v="0"/>
    <x v="14"/>
    <x v="94"/>
    <x v="1"/>
    <n v="2"/>
    <x v="3"/>
    <n v="46"/>
    <x v="2"/>
    <n v="115"/>
    <n v="69"/>
    <s v="Normal"/>
    <n v="150"/>
    <x v="1"/>
  </r>
  <r>
    <d v="2014-03-19T00:00:00"/>
    <x v="10"/>
    <x v="1"/>
    <x v="2"/>
    <n v="26"/>
    <x v="1"/>
    <x v="2"/>
    <x v="4"/>
    <x v="0"/>
    <x v="14"/>
    <x v="94"/>
    <x v="18"/>
    <n v="2"/>
    <x v="3"/>
    <n v="28"/>
    <x v="2"/>
    <n v="70"/>
    <n v="42"/>
    <s v="Normal"/>
    <n v="150"/>
    <x v="1"/>
  </r>
  <r>
    <d v="2016-03-19T00:00:00"/>
    <x v="10"/>
    <x v="1"/>
    <x v="3"/>
    <n v="26"/>
    <x v="1"/>
    <x v="2"/>
    <x v="4"/>
    <x v="0"/>
    <x v="14"/>
    <x v="94"/>
    <x v="13"/>
    <n v="2"/>
    <x v="3"/>
    <n v="48"/>
    <x v="2"/>
    <n v="120"/>
    <n v="72"/>
    <s v="Normal"/>
    <n v="150"/>
    <x v="1"/>
  </r>
  <r>
    <d v="2016-03-19T00:00:00"/>
    <x v="10"/>
    <x v="1"/>
    <x v="3"/>
    <n v="26"/>
    <x v="1"/>
    <x v="2"/>
    <x v="4"/>
    <x v="0"/>
    <x v="14"/>
    <x v="94"/>
    <x v="1"/>
    <n v="2"/>
    <x v="3"/>
    <n v="46"/>
    <x v="2"/>
    <n v="115"/>
    <n v="69"/>
    <s v="Normal"/>
    <n v="150"/>
    <x v="1"/>
  </r>
  <r>
    <d v="2016-03-19T00:00:00"/>
    <x v="10"/>
    <x v="1"/>
    <x v="3"/>
    <n v="26"/>
    <x v="1"/>
    <x v="2"/>
    <x v="4"/>
    <x v="0"/>
    <x v="14"/>
    <x v="94"/>
    <x v="22"/>
    <n v="2"/>
    <x v="3"/>
    <n v="26"/>
    <x v="2"/>
    <n v="65"/>
    <n v="39"/>
    <s v="Normal"/>
    <n v="150"/>
    <x v="1"/>
  </r>
  <r>
    <d v="2014-03-20T00:00:00"/>
    <x v="21"/>
    <x v="1"/>
    <x v="2"/>
    <n v="26"/>
    <x v="1"/>
    <x v="2"/>
    <x v="4"/>
    <x v="0"/>
    <x v="14"/>
    <x v="94"/>
    <x v="28"/>
    <n v="2"/>
    <x v="3"/>
    <n v="38"/>
    <x v="2"/>
    <n v="95"/>
    <n v="57"/>
    <s v="Normal"/>
    <n v="150"/>
    <x v="1"/>
  </r>
  <r>
    <d v="2016-03-20T00:00:00"/>
    <x v="21"/>
    <x v="1"/>
    <x v="3"/>
    <n v="26"/>
    <x v="1"/>
    <x v="2"/>
    <x v="4"/>
    <x v="0"/>
    <x v="14"/>
    <x v="94"/>
    <x v="2"/>
    <n v="2"/>
    <x v="3"/>
    <n v="40"/>
    <x v="2"/>
    <n v="100"/>
    <n v="60"/>
    <s v="Normal"/>
    <n v="150"/>
    <x v="1"/>
  </r>
  <r>
    <d v="2014-03-26T00:00:00"/>
    <x v="0"/>
    <x v="1"/>
    <x v="2"/>
    <n v="26"/>
    <x v="1"/>
    <x v="2"/>
    <x v="4"/>
    <x v="0"/>
    <x v="14"/>
    <x v="94"/>
    <x v="8"/>
    <n v="2"/>
    <x v="3"/>
    <n v="14"/>
    <x v="2"/>
    <n v="35"/>
    <n v="21"/>
    <s v="Normal"/>
    <n v="150"/>
    <x v="1"/>
  </r>
  <r>
    <d v="2016-03-26T00:00:00"/>
    <x v="0"/>
    <x v="1"/>
    <x v="3"/>
    <n v="26"/>
    <x v="1"/>
    <x v="2"/>
    <x v="4"/>
    <x v="0"/>
    <x v="14"/>
    <x v="94"/>
    <x v="3"/>
    <n v="2"/>
    <x v="3"/>
    <n v="8"/>
    <x v="2"/>
    <n v="20"/>
    <n v="12"/>
    <s v="Normal"/>
    <n v="150"/>
    <x v="1"/>
  </r>
  <r>
    <d v="2014-04-01T00:00:00"/>
    <x v="29"/>
    <x v="11"/>
    <x v="2"/>
    <n v="26"/>
    <x v="1"/>
    <x v="2"/>
    <x v="4"/>
    <x v="0"/>
    <x v="14"/>
    <x v="94"/>
    <x v="16"/>
    <n v="2"/>
    <x v="3"/>
    <n v="22"/>
    <x v="2"/>
    <n v="55"/>
    <n v="33"/>
    <s v="Normal"/>
    <n v="150"/>
    <x v="1"/>
  </r>
  <r>
    <d v="2016-04-01T00:00:00"/>
    <x v="29"/>
    <x v="11"/>
    <x v="3"/>
    <n v="26"/>
    <x v="1"/>
    <x v="2"/>
    <x v="4"/>
    <x v="0"/>
    <x v="14"/>
    <x v="94"/>
    <x v="22"/>
    <n v="2"/>
    <x v="3"/>
    <n v="26"/>
    <x v="2"/>
    <n v="65"/>
    <n v="39"/>
    <s v="Normal"/>
    <n v="150"/>
    <x v="1"/>
  </r>
  <r>
    <d v="2014-04-07T00:00:00"/>
    <x v="14"/>
    <x v="11"/>
    <x v="2"/>
    <n v="26"/>
    <x v="1"/>
    <x v="2"/>
    <x v="4"/>
    <x v="0"/>
    <x v="14"/>
    <x v="94"/>
    <x v="18"/>
    <n v="2"/>
    <x v="3"/>
    <n v="28"/>
    <x v="2"/>
    <n v="70"/>
    <n v="42"/>
    <s v="Normal"/>
    <n v="150"/>
    <x v="1"/>
  </r>
  <r>
    <d v="2014-04-07T00:00:00"/>
    <x v="14"/>
    <x v="11"/>
    <x v="2"/>
    <n v="26"/>
    <x v="1"/>
    <x v="2"/>
    <x v="4"/>
    <x v="0"/>
    <x v="14"/>
    <x v="94"/>
    <x v="17"/>
    <n v="2"/>
    <x v="3"/>
    <n v="24"/>
    <x v="2"/>
    <n v="60"/>
    <n v="36"/>
    <s v="Normal"/>
    <n v="150"/>
    <x v="1"/>
  </r>
  <r>
    <d v="2016-04-07T00:00:00"/>
    <x v="14"/>
    <x v="11"/>
    <x v="3"/>
    <n v="26"/>
    <x v="1"/>
    <x v="2"/>
    <x v="4"/>
    <x v="0"/>
    <x v="14"/>
    <x v="94"/>
    <x v="18"/>
    <n v="2"/>
    <x v="3"/>
    <n v="28"/>
    <x v="2"/>
    <n v="70"/>
    <n v="42"/>
    <s v="Normal"/>
    <n v="150"/>
    <x v="1"/>
  </r>
  <r>
    <d v="2016-04-07T00:00:00"/>
    <x v="14"/>
    <x v="11"/>
    <x v="3"/>
    <n v="26"/>
    <x v="1"/>
    <x v="2"/>
    <x v="4"/>
    <x v="0"/>
    <x v="14"/>
    <x v="94"/>
    <x v="17"/>
    <n v="2"/>
    <x v="3"/>
    <n v="24"/>
    <x v="2"/>
    <n v="60"/>
    <n v="36"/>
    <s v="Normal"/>
    <n v="150"/>
    <x v="1"/>
  </r>
  <r>
    <d v="2014-05-21T00:00:00"/>
    <x v="30"/>
    <x v="2"/>
    <x v="2"/>
    <n v="26"/>
    <x v="1"/>
    <x v="2"/>
    <x v="4"/>
    <x v="0"/>
    <x v="14"/>
    <x v="94"/>
    <x v="25"/>
    <n v="2"/>
    <x v="3"/>
    <n v="60"/>
    <x v="2"/>
    <n v="150"/>
    <n v="90"/>
    <s v="Normal"/>
    <n v="150"/>
    <x v="1"/>
  </r>
  <r>
    <d v="2014-05-21T00:00:00"/>
    <x v="30"/>
    <x v="2"/>
    <x v="2"/>
    <n v="26"/>
    <x v="1"/>
    <x v="2"/>
    <x v="4"/>
    <x v="0"/>
    <x v="14"/>
    <x v="94"/>
    <x v="18"/>
    <n v="2"/>
    <x v="3"/>
    <n v="28"/>
    <x v="2"/>
    <n v="70"/>
    <n v="42"/>
    <s v="Normal"/>
    <n v="150"/>
    <x v="1"/>
  </r>
  <r>
    <d v="2016-05-21T00:00:00"/>
    <x v="30"/>
    <x v="2"/>
    <x v="3"/>
    <n v="26"/>
    <x v="1"/>
    <x v="2"/>
    <x v="4"/>
    <x v="0"/>
    <x v="14"/>
    <x v="94"/>
    <x v="30"/>
    <n v="2"/>
    <x v="3"/>
    <n v="62"/>
    <x v="2"/>
    <n v="155"/>
    <n v="93"/>
    <s v="Normal"/>
    <n v="150"/>
    <x v="1"/>
  </r>
  <r>
    <d v="2016-05-21T00:00:00"/>
    <x v="30"/>
    <x v="2"/>
    <x v="3"/>
    <n v="26"/>
    <x v="1"/>
    <x v="2"/>
    <x v="4"/>
    <x v="0"/>
    <x v="14"/>
    <x v="94"/>
    <x v="17"/>
    <n v="2"/>
    <x v="3"/>
    <n v="24"/>
    <x v="2"/>
    <n v="60"/>
    <n v="36"/>
    <s v="Normal"/>
    <n v="150"/>
    <x v="1"/>
  </r>
  <r>
    <d v="2014-06-04T00:00:00"/>
    <x v="17"/>
    <x v="9"/>
    <x v="2"/>
    <n v="26"/>
    <x v="1"/>
    <x v="2"/>
    <x v="4"/>
    <x v="0"/>
    <x v="14"/>
    <x v="94"/>
    <x v="2"/>
    <n v="2"/>
    <x v="3"/>
    <n v="40"/>
    <x v="2"/>
    <n v="100"/>
    <n v="60"/>
    <s v="Normal"/>
    <n v="150"/>
    <x v="3"/>
  </r>
  <r>
    <d v="2016-06-04T00:00:00"/>
    <x v="17"/>
    <x v="9"/>
    <x v="3"/>
    <n v="26"/>
    <x v="1"/>
    <x v="2"/>
    <x v="4"/>
    <x v="0"/>
    <x v="14"/>
    <x v="94"/>
    <x v="28"/>
    <n v="2"/>
    <x v="3"/>
    <n v="38"/>
    <x v="2"/>
    <n v="95"/>
    <n v="57"/>
    <s v="Normal"/>
    <n v="150"/>
    <x v="3"/>
  </r>
  <r>
    <d v="2014-07-05T00:00:00"/>
    <x v="28"/>
    <x v="4"/>
    <x v="2"/>
    <n v="26"/>
    <x v="1"/>
    <x v="2"/>
    <x v="4"/>
    <x v="0"/>
    <x v="14"/>
    <x v="94"/>
    <x v="4"/>
    <n v="2"/>
    <x v="3"/>
    <n v="10"/>
    <x v="2"/>
    <n v="25"/>
    <n v="15"/>
    <s v="Normal"/>
    <n v="150"/>
    <x v="3"/>
  </r>
  <r>
    <d v="2014-07-05T00:00:00"/>
    <x v="28"/>
    <x v="4"/>
    <x v="2"/>
    <n v="26"/>
    <x v="1"/>
    <x v="2"/>
    <x v="4"/>
    <x v="0"/>
    <x v="14"/>
    <x v="94"/>
    <x v="5"/>
    <n v="2"/>
    <x v="3"/>
    <n v="4"/>
    <x v="2"/>
    <n v="10"/>
    <n v="6"/>
    <s v="Normal"/>
    <n v="150"/>
    <x v="3"/>
  </r>
  <r>
    <d v="2016-07-05T00:00:00"/>
    <x v="28"/>
    <x v="4"/>
    <x v="3"/>
    <n v="26"/>
    <x v="1"/>
    <x v="2"/>
    <x v="4"/>
    <x v="0"/>
    <x v="14"/>
    <x v="94"/>
    <x v="5"/>
    <n v="2"/>
    <x v="3"/>
    <n v="4"/>
    <x v="2"/>
    <n v="10"/>
    <n v="6"/>
    <s v="Normal"/>
    <n v="150"/>
    <x v="3"/>
  </r>
  <r>
    <d v="2014-07-15T00:00:00"/>
    <x v="2"/>
    <x v="4"/>
    <x v="2"/>
    <n v="26"/>
    <x v="1"/>
    <x v="2"/>
    <x v="4"/>
    <x v="0"/>
    <x v="14"/>
    <x v="94"/>
    <x v="9"/>
    <n v="2"/>
    <x v="3"/>
    <n v="2"/>
    <x v="2"/>
    <n v="5"/>
    <n v="3"/>
    <s v="Normal"/>
    <n v="150"/>
    <x v="3"/>
  </r>
  <r>
    <d v="2016-07-15T00:00:00"/>
    <x v="2"/>
    <x v="4"/>
    <x v="3"/>
    <n v="26"/>
    <x v="1"/>
    <x v="2"/>
    <x v="4"/>
    <x v="0"/>
    <x v="14"/>
    <x v="94"/>
    <x v="9"/>
    <n v="2"/>
    <x v="3"/>
    <n v="2"/>
    <x v="2"/>
    <n v="5"/>
    <n v="3"/>
    <s v="Normal"/>
    <n v="150"/>
    <x v="3"/>
  </r>
  <r>
    <d v="2014-07-30T00:00:00"/>
    <x v="4"/>
    <x v="4"/>
    <x v="2"/>
    <n v="26"/>
    <x v="1"/>
    <x v="2"/>
    <x v="4"/>
    <x v="0"/>
    <x v="14"/>
    <x v="94"/>
    <x v="14"/>
    <n v="2"/>
    <x v="3"/>
    <n v="50"/>
    <x v="2"/>
    <n v="125"/>
    <n v="75"/>
    <s v="Normal"/>
    <n v="150"/>
    <x v="3"/>
  </r>
  <r>
    <d v="2016-07-30T00:00:00"/>
    <x v="4"/>
    <x v="4"/>
    <x v="3"/>
    <n v="26"/>
    <x v="1"/>
    <x v="2"/>
    <x v="4"/>
    <x v="0"/>
    <x v="14"/>
    <x v="94"/>
    <x v="13"/>
    <n v="2"/>
    <x v="3"/>
    <n v="48"/>
    <x v="2"/>
    <n v="120"/>
    <n v="72"/>
    <s v="Normal"/>
    <n v="150"/>
    <x v="3"/>
  </r>
  <r>
    <d v="2014-06-11T00:00:00"/>
    <x v="11"/>
    <x v="9"/>
    <x v="2"/>
    <n v="31"/>
    <x v="0"/>
    <x v="2"/>
    <x v="48"/>
    <x v="0"/>
    <x v="14"/>
    <x v="96"/>
    <x v="25"/>
    <n v="1"/>
    <x v="25"/>
    <n v="30"/>
    <x v="2"/>
    <n v="60"/>
    <n v="30"/>
    <s v="Normal"/>
    <n v="100"/>
    <x v="3"/>
  </r>
  <r>
    <d v="2014-06-11T00:00:00"/>
    <x v="11"/>
    <x v="9"/>
    <x v="2"/>
    <n v="31"/>
    <x v="0"/>
    <x v="2"/>
    <x v="48"/>
    <x v="0"/>
    <x v="14"/>
    <x v="96"/>
    <x v="1"/>
    <n v="1"/>
    <x v="25"/>
    <n v="23"/>
    <x v="2"/>
    <n v="46"/>
    <n v="23"/>
    <s v="Normal"/>
    <n v="100"/>
    <x v="3"/>
  </r>
  <r>
    <d v="2016-06-11T00:00:00"/>
    <x v="11"/>
    <x v="9"/>
    <x v="3"/>
    <n v="31"/>
    <x v="0"/>
    <x v="2"/>
    <x v="48"/>
    <x v="0"/>
    <x v="14"/>
    <x v="96"/>
    <x v="30"/>
    <n v="1"/>
    <x v="25"/>
    <n v="31"/>
    <x v="2"/>
    <n v="62"/>
    <n v="31"/>
    <s v="Normal"/>
    <n v="100"/>
    <x v="3"/>
  </r>
  <r>
    <d v="2016-06-11T00:00:00"/>
    <x v="11"/>
    <x v="9"/>
    <x v="3"/>
    <n v="31"/>
    <x v="0"/>
    <x v="2"/>
    <x v="48"/>
    <x v="0"/>
    <x v="14"/>
    <x v="96"/>
    <x v="2"/>
    <n v="1"/>
    <x v="25"/>
    <n v="20"/>
    <x v="2"/>
    <n v="40"/>
    <n v="20"/>
    <s v="Normal"/>
    <n v="100"/>
    <x v="3"/>
  </r>
  <r>
    <d v="2013-08-09T00:00:00"/>
    <x v="26"/>
    <x v="5"/>
    <x v="0"/>
    <n v="28"/>
    <x v="0"/>
    <x v="2"/>
    <x v="44"/>
    <x v="0"/>
    <x v="14"/>
    <x v="97"/>
    <x v="19"/>
    <n v="13"/>
    <x v="8"/>
    <n v="364"/>
    <x v="2"/>
    <n v="980"/>
    <n v="616"/>
    <s v="Normal"/>
    <n v="169.23"/>
    <x v="3"/>
  </r>
  <r>
    <d v="2015-08-09T00:00:00"/>
    <x v="26"/>
    <x v="5"/>
    <x v="1"/>
    <n v="28"/>
    <x v="0"/>
    <x v="2"/>
    <x v="44"/>
    <x v="0"/>
    <x v="14"/>
    <x v="97"/>
    <x v="14"/>
    <n v="13"/>
    <x v="8"/>
    <n v="325"/>
    <x v="2"/>
    <n v="875"/>
    <n v="550"/>
    <s v="Normal"/>
    <n v="169.23"/>
    <x v="3"/>
  </r>
  <r>
    <d v="2013-08-22T00:00:00"/>
    <x v="3"/>
    <x v="5"/>
    <x v="0"/>
    <n v="34"/>
    <x v="0"/>
    <x v="2"/>
    <x v="4"/>
    <x v="0"/>
    <x v="14"/>
    <x v="96"/>
    <x v="18"/>
    <n v="1"/>
    <x v="25"/>
    <n v="14"/>
    <x v="2"/>
    <n v="28"/>
    <n v="14"/>
    <s v="Normal"/>
    <n v="100"/>
    <x v="3"/>
  </r>
  <r>
    <d v="2013-08-22T00:00:00"/>
    <x v="3"/>
    <x v="5"/>
    <x v="0"/>
    <n v="34"/>
    <x v="0"/>
    <x v="2"/>
    <x v="4"/>
    <x v="0"/>
    <x v="14"/>
    <x v="96"/>
    <x v="17"/>
    <n v="1"/>
    <x v="25"/>
    <n v="12"/>
    <x v="2"/>
    <n v="24"/>
    <n v="12"/>
    <s v="Normal"/>
    <n v="100"/>
    <x v="3"/>
  </r>
  <r>
    <d v="2015-08-22T00:00:00"/>
    <x v="3"/>
    <x v="5"/>
    <x v="1"/>
    <n v="34"/>
    <x v="0"/>
    <x v="2"/>
    <x v="4"/>
    <x v="0"/>
    <x v="14"/>
    <x v="96"/>
    <x v="22"/>
    <n v="1"/>
    <x v="25"/>
    <n v="13"/>
    <x v="2"/>
    <n v="26"/>
    <n v="13"/>
    <s v="Normal"/>
    <n v="100"/>
    <x v="3"/>
  </r>
  <r>
    <d v="2015-08-22T00:00:00"/>
    <x v="3"/>
    <x v="5"/>
    <x v="1"/>
    <n v="34"/>
    <x v="0"/>
    <x v="2"/>
    <x v="4"/>
    <x v="0"/>
    <x v="14"/>
    <x v="96"/>
    <x v="15"/>
    <n v="1"/>
    <x v="25"/>
    <n v="10"/>
    <x v="2"/>
    <n v="20"/>
    <n v="10"/>
    <s v="Normal"/>
    <n v="100"/>
    <x v="3"/>
  </r>
  <r>
    <d v="2013-09-02T00:00:00"/>
    <x v="5"/>
    <x v="6"/>
    <x v="0"/>
    <n v="34"/>
    <x v="0"/>
    <x v="2"/>
    <x v="4"/>
    <x v="0"/>
    <x v="14"/>
    <x v="96"/>
    <x v="9"/>
    <n v="1"/>
    <x v="25"/>
    <n v="1"/>
    <x v="2"/>
    <n v="2"/>
    <n v="1"/>
    <s v="Normal"/>
    <n v="100"/>
    <x v="0"/>
  </r>
  <r>
    <d v="2015-09-02T00:00:00"/>
    <x v="5"/>
    <x v="6"/>
    <x v="1"/>
    <n v="34"/>
    <x v="0"/>
    <x v="2"/>
    <x v="4"/>
    <x v="0"/>
    <x v="14"/>
    <x v="96"/>
    <x v="9"/>
    <n v="1"/>
    <x v="25"/>
    <n v="1"/>
    <x v="2"/>
    <n v="2"/>
    <n v="1"/>
    <s v="Normal"/>
    <n v="100"/>
    <x v="0"/>
  </r>
  <r>
    <d v="2013-09-09T00:00:00"/>
    <x v="26"/>
    <x v="6"/>
    <x v="0"/>
    <n v="34"/>
    <x v="0"/>
    <x v="2"/>
    <x v="4"/>
    <x v="0"/>
    <x v="14"/>
    <x v="96"/>
    <x v="26"/>
    <n v="1"/>
    <x v="25"/>
    <n v="29"/>
    <x v="2"/>
    <n v="58"/>
    <n v="29"/>
    <s v="Normal"/>
    <n v="100"/>
    <x v="0"/>
  </r>
  <r>
    <d v="2015-09-09T00:00:00"/>
    <x v="26"/>
    <x v="6"/>
    <x v="1"/>
    <n v="34"/>
    <x v="0"/>
    <x v="2"/>
    <x v="4"/>
    <x v="0"/>
    <x v="14"/>
    <x v="96"/>
    <x v="27"/>
    <n v="1"/>
    <x v="25"/>
    <n v="26"/>
    <x v="2"/>
    <n v="52"/>
    <n v="26"/>
    <s v="Normal"/>
    <n v="100"/>
    <x v="0"/>
  </r>
  <r>
    <d v="2013-10-29T00:00:00"/>
    <x v="22"/>
    <x v="10"/>
    <x v="0"/>
    <n v="34"/>
    <x v="0"/>
    <x v="2"/>
    <x v="4"/>
    <x v="0"/>
    <x v="14"/>
    <x v="96"/>
    <x v="29"/>
    <n v="1"/>
    <x v="25"/>
    <n v="18"/>
    <x v="2"/>
    <n v="36"/>
    <n v="18"/>
    <s v="Normal"/>
    <n v="100"/>
    <x v="0"/>
  </r>
  <r>
    <d v="2013-10-29T00:00:00"/>
    <x v="22"/>
    <x v="10"/>
    <x v="0"/>
    <n v="34"/>
    <x v="0"/>
    <x v="2"/>
    <x v="4"/>
    <x v="0"/>
    <x v="14"/>
    <x v="96"/>
    <x v="2"/>
    <n v="1"/>
    <x v="25"/>
    <n v="20"/>
    <x v="2"/>
    <n v="40"/>
    <n v="20"/>
    <s v="Normal"/>
    <n v="100"/>
    <x v="0"/>
  </r>
  <r>
    <d v="2015-10-29T00:00:00"/>
    <x v="22"/>
    <x v="10"/>
    <x v="1"/>
    <n v="34"/>
    <x v="0"/>
    <x v="2"/>
    <x v="4"/>
    <x v="0"/>
    <x v="14"/>
    <x v="96"/>
    <x v="29"/>
    <n v="1"/>
    <x v="25"/>
    <n v="18"/>
    <x v="2"/>
    <n v="36"/>
    <n v="18"/>
    <s v="Normal"/>
    <n v="100"/>
    <x v="0"/>
  </r>
  <r>
    <d v="2015-10-29T00:00:00"/>
    <x v="22"/>
    <x v="10"/>
    <x v="1"/>
    <n v="34"/>
    <x v="0"/>
    <x v="2"/>
    <x v="4"/>
    <x v="0"/>
    <x v="14"/>
    <x v="96"/>
    <x v="23"/>
    <n v="1"/>
    <x v="25"/>
    <n v="17"/>
    <x v="2"/>
    <n v="34"/>
    <n v="17"/>
    <s v="Normal"/>
    <n v="100"/>
    <x v="0"/>
  </r>
  <r>
    <d v="2013-11-03T00:00:00"/>
    <x v="16"/>
    <x v="0"/>
    <x v="0"/>
    <n v="34"/>
    <x v="0"/>
    <x v="2"/>
    <x v="4"/>
    <x v="0"/>
    <x v="14"/>
    <x v="96"/>
    <x v="16"/>
    <n v="1"/>
    <x v="25"/>
    <n v="11"/>
    <x v="2"/>
    <n v="22"/>
    <n v="11"/>
    <s v="Normal"/>
    <n v="100"/>
    <x v="0"/>
  </r>
  <r>
    <d v="2015-11-03T00:00:00"/>
    <x v="16"/>
    <x v="0"/>
    <x v="1"/>
    <n v="34"/>
    <x v="0"/>
    <x v="2"/>
    <x v="4"/>
    <x v="0"/>
    <x v="14"/>
    <x v="96"/>
    <x v="11"/>
    <n v="1"/>
    <x v="25"/>
    <n v="9"/>
    <x v="2"/>
    <n v="18"/>
    <n v="9"/>
    <s v="Normal"/>
    <n v="100"/>
    <x v="0"/>
  </r>
  <r>
    <d v="2013-11-05T00:00:00"/>
    <x v="28"/>
    <x v="0"/>
    <x v="0"/>
    <n v="34"/>
    <x v="0"/>
    <x v="2"/>
    <x v="4"/>
    <x v="0"/>
    <x v="14"/>
    <x v="96"/>
    <x v="11"/>
    <n v="1"/>
    <x v="25"/>
    <n v="9"/>
    <x v="2"/>
    <n v="18"/>
    <n v="9"/>
    <s v="Normal"/>
    <n v="100"/>
    <x v="0"/>
  </r>
  <r>
    <d v="2013-11-05T00:00:00"/>
    <x v="28"/>
    <x v="0"/>
    <x v="0"/>
    <n v="34"/>
    <x v="0"/>
    <x v="2"/>
    <x v="4"/>
    <x v="0"/>
    <x v="14"/>
    <x v="96"/>
    <x v="15"/>
    <n v="1"/>
    <x v="25"/>
    <n v="10"/>
    <x v="2"/>
    <n v="20"/>
    <n v="10"/>
    <s v="Normal"/>
    <n v="100"/>
    <x v="0"/>
  </r>
  <r>
    <d v="2015-11-05T00:00:00"/>
    <x v="28"/>
    <x v="0"/>
    <x v="1"/>
    <n v="34"/>
    <x v="0"/>
    <x v="2"/>
    <x v="4"/>
    <x v="0"/>
    <x v="14"/>
    <x v="96"/>
    <x v="15"/>
    <n v="1"/>
    <x v="25"/>
    <n v="10"/>
    <x v="2"/>
    <n v="20"/>
    <n v="10"/>
    <s v="Normal"/>
    <n v="100"/>
    <x v="0"/>
  </r>
  <r>
    <d v="2015-11-05T00:00:00"/>
    <x v="28"/>
    <x v="0"/>
    <x v="1"/>
    <n v="34"/>
    <x v="0"/>
    <x v="2"/>
    <x v="4"/>
    <x v="0"/>
    <x v="14"/>
    <x v="96"/>
    <x v="8"/>
    <n v="1"/>
    <x v="25"/>
    <n v="7"/>
    <x v="2"/>
    <n v="14"/>
    <n v="7"/>
    <s v="Normal"/>
    <n v="100"/>
    <x v="0"/>
  </r>
  <r>
    <d v="2013-11-20T00:00:00"/>
    <x v="21"/>
    <x v="0"/>
    <x v="0"/>
    <n v="34"/>
    <x v="0"/>
    <x v="2"/>
    <x v="4"/>
    <x v="0"/>
    <x v="14"/>
    <x v="96"/>
    <x v="13"/>
    <n v="1"/>
    <x v="25"/>
    <n v="24"/>
    <x v="2"/>
    <n v="48"/>
    <n v="24"/>
    <s v="Normal"/>
    <n v="100"/>
    <x v="0"/>
  </r>
  <r>
    <d v="2013-11-20T00:00:00"/>
    <x v="21"/>
    <x v="0"/>
    <x v="0"/>
    <n v="34"/>
    <x v="0"/>
    <x v="2"/>
    <x v="4"/>
    <x v="0"/>
    <x v="14"/>
    <x v="96"/>
    <x v="21"/>
    <n v="1"/>
    <x v="25"/>
    <n v="15"/>
    <x v="2"/>
    <n v="30"/>
    <n v="15"/>
    <s v="Normal"/>
    <n v="100"/>
    <x v="0"/>
  </r>
  <r>
    <d v="2015-11-20T00:00:00"/>
    <x v="21"/>
    <x v="0"/>
    <x v="1"/>
    <n v="34"/>
    <x v="0"/>
    <x v="2"/>
    <x v="4"/>
    <x v="0"/>
    <x v="14"/>
    <x v="96"/>
    <x v="14"/>
    <n v="1"/>
    <x v="25"/>
    <n v="25"/>
    <x v="2"/>
    <n v="50"/>
    <n v="25"/>
    <s v="Normal"/>
    <n v="100"/>
    <x v="0"/>
  </r>
  <r>
    <d v="2015-11-20T00:00:00"/>
    <x v="21"/>
    <x v="0"/>
    <x v="1"/>
    <n v="34"/>
    <x v="0"/>
    <x v="2"/>
    <x v="4"/>
    <x v="0"/>
    <x v="14"/>
    <x v="96"/>
    <x v="17"/>
    <n v="1"/>
    <x v="25"/>
    <n v="12"/>
    <x v="2"/>
    <n v="24"/>
    <n v="12"/>
    <s v="Normal"/>
    <n v="100"/>
    <x v="0"/>
  </r>
  <r>
    <d v="2013-12-11T00:00:00"/>
    <x v="11"/>
    <x v="8"/>
    <x v="0"/>
    <n v="34"/>
    <x v="0"/>
    <x v="2"/>
    <x v="4"/>
    <x v="0"/>
    <x v="14"/>
    <x v="96"/>
    <x v="3"/>
    <n v="1"/>
    <x v="25"/>
    <n v="4"/>
    <x v="2"/>
    <n v="8"/>
    <n v="4"/>
    <s v="Normal"/>
    <n v="100"/>
    <x v="2"/>
  </r>
  <r>
    <d v="2013-12-11T00:00:00"/>
    <x v="11"/>
    <x v="8"/>
    <x v="0"/>
    <n v="34"/>
    <x v="0"/>
    <x v="2"/>
    <x v="4"/>
    <x v="0"/>
    <x v="14"/>
    <x v="96"/>
    <x v="26"/>
    <n v="1"/>
    <x v="25"/>
    <n v="29"/>
    <x v="2"/>
    <n v="58"/>
    <n v="29"/>
    <s v="Normal"/>
    <n v="100"/>
    <x v="2"/>
  </r>
  <r>
    <d v="2013-12-11T00:00:00"/>
    <x v="11"/>
    <x v="8"/>
    <x v="0"/>
    <n v="34"/>
    <x v="0"/>
    <x v="2"/>
    <x v="4"/>
    <x v="0"/>
    <x v="14"/>
    <x v="96"/>
    <x v="8"/>
    <n v="1"/>
    <x v="25"/>
    <n v="7"/>
    <x v="2"/>
    <n v="14"/>
    <n v="7"/>
    <s v="Normal"/>
    <n v="100"/>
    <x v="2"/>
  </r>
  <r>
    <d v="2015-12-11T00:00:00"/>
    <x v="11"/>
    <x v="8"/>
    <x v="1"/>
    <n v="34"/>
    <x v="0"/>
    <x v="2"/>
    <x v="4"/>
    <x v="0"/>
    <x v="14"/>
    <x v="96"/>
    <x v="10"/>
    <n v="1"/>
    <x v="25"/>
    <n v="6"/>
    <x v="2"/>
    <n v="12"/>
    <n v="6"/>
    <s v="Normal"/>
    <n v="100"/>
    <x v="2"/>
  </r>
  <r>
    <d v="2015-12-11T00:00:00"/>
    <x v="11"/>
    <x v="8"/>
    <x v="1"/>
    <n v="34"/>
    <x v="0"/>
    <x v="2"/>
    <x v="4"/>
    <x v="0"/>
    <x v="14"/>
    <x v="96"/>
    <x v="30"/>
    <n v="1"/>
    <x v="25"/>
    <n v="31"/>
    <x v="2"/>
    <n v="62"/>
    <n v="31"/>
    <s v="Normal"/>
    <n v="100"/>
    <x v="2"/>
  </r>
  <r>
    <d v="2015-12-11T00:00:00"/>
    <x v="11"/>
    <x v="8"/>
    <x v="1"/>
    <n v="34"/>
    <x v="0"/>
    <x v="2"/>
    <x v="4"/>
    <x v="0"/>
    <x v="14"/>
    <x v="96"/>
    <x v="4"/>
    <n v="1"/>
    <x v="25"/>
    <n v="5"/>
    <x v="2"/>
    <n v="10"/>
    <n v="5"/>
    <s v="Normal"/>
    <n v="100"/>
    <x v="2"/>
  </r>
  <r>
    <d v="2013-12-16T00:00:00"/>
    <x v="23"/>
    <x v="8"/>
    <x v="0"/>
    <n v="34"/>
    <x v="0"/>
    <x v="2"/>
    <x v="4"/>
    <x v="0"/>
    <x v="14"/>
    <x v="96"/>
    <x v="6"/>
    <n v="1"/>
    <x v="25"/>
    <n v="22"/>
    <x v="2"/>
    <n v="44"/>
    <n v="22"/>
    <s v="Normal"/>
    <n v="100"/>
    <x v="2"/>
  </r>
  <r>
    <d v="2015-12-16T00:00:00"/>
    <x v="23"/>
    <x v="8"/>
    <x v="1"/>
    <n v="34"/>
    <x v="0"/>
    <x v="2"/>
    <x v="4"/>
    <x v="0"/>
    <x v="14"/>
    <x v="96"/>
    <x v="2"/>
    <n v="1"/>
    <x v="25"/>
    <n v="20"/>
    <x v="2"/>
    <n v="40"/>
    <n v="20"/>
    <s v="Normal"/>
    <n v="100"/>
    <x v="2"/>
  </r>
  <r>
    <d v="2013-12-18T00:00:00"/>
    <x v="25"/>
    <x v="8"/>
    <x v="0"/>
    <n v="34"/>
    <x v="0"/>
    <x v="2"/>
    <x v="4"/>
    <x v="0"/>
    <x v="14"/>
    <x v="96"/>
    <x v="3"/>
    <n v="1"/>
    <x v="25"/>
    <n v="4"/>
    <x v="2"/>
    <n v="8"/>
    <n v="4"/>
    <s v="Normal"/>
    <n v="100"/>
    <x v="2"/>
  </r>
  <r>
    <d v="2015-12-18T00:00:00"/>
    <x v="25"/>
    <x v="8"/>
    <x v="1"/>
    <n v="34"/>
    <x v="0"/>
    <x v="2"/>
    <x v="4"/>
    <x v="0"/>
    <x v="14"/>
    <x v="96"/>
    <x v="4"/>
    <n v="1"/>
    <x v="25"/>
    <n v="5"/>
    <x v="2"/>
    <n v="10"/>
    <n v="5"/>
    <s v="Normal"/>
    <n v="100"/>
    <x v="2"/>
  </r>
  <r>
    <d v="2013-12-21T00:00:00"/>
    <x v="30"/>
    <x v="8"/>
    <x v="0"/>
    <n v="34"/>
    <x v="0"/>
    <x v="2"/>
    <x v="4"/>
    <x v="0"/>
    <x v="14"/>
    <x v="96"/>
    <x v="1"/>
    <n v="1"/>
    <x v="25"/>
    <n v="23"/>
    <x v="2"/>
    <n v="46"/>
    <n v="23"/>
    <s v="Normal"/>
    <n v="100"/>
    <x v="2"/>
  </r>
  <r>
    <d v="2013-12-21T00:00:00"/>
    <x v="30"/>
    <x v="8"/>
    <x v="0"/>
    <n v="34"/>
    <x v="0"/>
    <x v="2"/>
    <x v="4"/>
    <x v="0"/>
    <x v="14"/>
    <x v="96"/>
    <x v="10"/>
    <n v="1"/>
    <x v="25"/>
    <n v="6"/>
    <x v="2"/>
    <n v="12"/>
    <n v="6"/>
    <s v="Normal"/>
    <n v="100"/>
    <x v="2"/>
  </r>
  <r>
    <d v="2015-12-21T00:00:00"/>
    <x v="30"/>
    <x v="8"/>
    <x v="1"/>
    <n v="34"/>
    <x v="0"/>
    <x v="2"/>
    <x v="4"/>
    <x v="0"/>
    <x v="14"/>
    <x v="96"/>
    <x v="6"/>
    <n v="1"/>
    <x v="25"/>
    <n v="22"/>
    <x v="2"/>
    <n v="44"/>
    <n v="22"/>
    <s v="Normal"/>
    <n v="100"/>
    <x v="2"/>
  </r>
  <r>
    <d v="2015-12-21T00:00:00"/>
    <x v="30"/>
    <x v="8"/>
    <x v="1"/>
    <n v="34"/>
    <x v="0"/>
    <x v="2"/>
    <x v="4"/>
    <x v="0"/>
    <x v="14"/>
    <x v="96"/>
    <x v="8"/>
    <n v="1"/>
    <x v="25"/>
    <n v="7"/>
    <x v="2"/>
    <n v="14"/>
    <n v="7"/>
    <s v="Normal"/>
    <n v="100"/>
    <x v="2"/>
  </r>
  <r>
    <d v="2013-12-25T00:00:00"/>
    <x v="8"/>
    <x v="8"/>
    <x v="0"/>
    <n v="34"/>
    <x v="0"/>
    <x v="2"/>
    <x v="4"/>
    <x v="0"/>
    <x v="14"/>
    <x v="96"/>
    <x v="17"/>
    <n v="1"/>
    <x v="25"/>
    <n v="12"/>
    <x v="2"/>
    <n v="24"/>
    <n v="12"/>
    <s v="Normal"/>
    <n v="100"/>
    <x v="2"/>
  </r>
  <r>
    <d v="2013-12-25T00:00:00"/>
    <x v="8"/>
    <x v="8"/>
    <x v="0"/>
    <n v="34"/>
    <x v="0"/>
    <x v="2"/>
    <x v="4"/>
    <x v="0"/>
    <x v="14"/>
    <x v="96"/>
    <x v="19"/>
    <n v="1"/>
    <x v="25"/>
    <n v="28"/>
    <x v="2"/>
    <n v="56"/>
    <n v="28"/>
    <s v="Normal"/>
    <n v="100"/>
    <x v="2"/>
  </r>
  <r>
    <d v="2015-12-25T00:00:00"/>
    <x v="8"/>
    <x v="8"/>
    <x v="1"/>
    <n v="34"/>
    <x v="0"/>
    <x v="2"/>
    <x v="4"/>
    <x v="0"/>
    <x v="14"/>
    <x v="96"/>
    <x v="22"/>
    <n v="1"/>
    <x v="25"/>
    <n v="13"/>
    <x v="2"/>
    <n v="26"/>
    <n v="13"/>
    <s v="Normal"/>
    <n v="100"/>
    <x v="2"/>
  </r>
  <r>
    <d v="2015-12-25T00:00:00"/>
    <x v="8"/>
    <x v="8"/>
    <x v="1"/>
    <n v="34"/>
    <x v="0"/>
    <x v="2"/>
    <x v="4"/>
    <x v="0"/>
    <x v="14"/>
    <x v="96"/>
    <x v="26"/>
    <n v="1"/>
    <x v="25"/>
    <n v="29"/>
    <x v="2"/>
    <n v="58"/>
    <n v="29"/>
    <s v="Normal"/>
    <n v="100"/>
    <x v="2"/>
  </r>
  <r>
    <d v="2013-12-27T00:00:00"/>
    <x v="7"/>
    <x v="8"/>
    <x v="0"/>
    <n v="34"/>
    <x v="0"/>
    <x v="2"/>
    <x v="4"/>
    <x v="0"/>
    <x v="14"/>
    <x v="96"/>
    <x v="6"/>
    <n v="1"/>
    <x v="25"/>
    <n v="22"/>
    <x v="2"/>
    <n v="44"/>
    <n v="22"/>
    <s v="Normal"/>
    <n v="100"/>
    <x v="2"/>
  </r>
  <r>
    <d v="2015-12-27T00:00:00"/>
    <x v="7"/>
    <x v="8"/>
    <x v="1"/>
    <n v="34"/>
    <x v="0"/>
    <x v="2"/>
    <x v="4"/>
    <x v="0"/>
    <x v="14"/>
    <x v="96"/>
    <x v="2"/>
    <n v="1"/>
    <x v="25"/>
    <n v="20"/>
    <x v="2"/>
    <n v="40"/>
    <n v="20"/>
    <s v="Normal"/>
    <n v="100"/>
    <x v="2"/>
  </r>
  <r>
    <d v="2014-01-03T00:00:00"/>
    <x v="16"/>
    <x v="7"/>
    <x v="2"/>
    <n v="34"/>
    <x v="0"/>
    <x v="2"/>
    <x v="4"/>
    <x v="0"/>
    <x v="14"/>
    <x v="96"/>
    <x v="18"/>
    <n v="1"/>
    <x v="25"/>
    <n v="14"/>
    <x v="2"/>
    <n v="28"/>
    <n v="14"/>
    <s v="Normal"/>
    <n v="100"/>
    <x v="2"/>
  </r>
  <r>
    <d v="2016-01-03T00:00:00"/>
    <x v="16"/>
    <x v="7"/>
    <x v="3"/>
    <n v="34"/>
    <x v="0"/>
    <x v="2"/>
    <x v="4"/>
    <x v="0"/>
    <x v="14"/>
    <x v="96"/>
    <x v="17"/>
    <n v="1"/>
    <x v="25"/>
    <n v="12"/>
    <x v="2"/>
    <n v="24"/>
    <n v="12"/>
    <s v="Normal"/>
    <n v="100"/>
    <x v="2"/>
  </r>
  <r>
    <d v="2014-01-10T00:00:00"/>
    <x v="18"/>
    <x v="7"/>
    <x v="2"/>
    <n v="34"/>
    <x v="0"/>
    <x v="2"/>
    <x v="4"/>
    <x v="0"/>
    <x v="14"/>
    <x v="96"/>
    <x v="22"/>
    <n v="1"/>
    <x v="25"/>
    <n v="13"/>
    <x v="2"/>
    <n v="26"/>
    <n v="13"/>
    <s v="Normal"/>
    <n v="100"/>
    <x v="2"/>
  </r>
  <r>
    <d v="2014-01-10T00:00:00"/>
    <x v="18"/>
    <x v="7"/>
    <x v="2"/>
    <n v="34"/>
    <x v="0"/>
    <x v="2"/>
    <x v="4"/>
    <x v="0"/>
    <x v="14"/>
    <x v="96"/>
    <x v="27"/>
    <n v="1"/>
    <x v="25"/>
    <n v="26"/>
    <x v="2"/>
    <n v="52"/>
    <n v="26"/>
    <s v="Normal"/>
    <n v="100"/>
    <x v="2"/>
  </r>
  <r>
    <d v="2016-01-10T00:00:00"/>
    <x v="18"/>
    <x v="7"/>
    <x v="3"/>
    <n v="34"/>
    <x v="0"/>
    <x v="2"/>
    <x v="4"/>
    <x v="0"/>
    <x v="14"/>
    <x v="96"/>
    <x v="17"/>
    <n v="1"/>
    <x v="25"/>
    <n v="12"/>
    <x v="2"/>
    <n v="24"/>
    <n v="12"/>
    <s v="Normal"/>
    <n v="100"/>
    <x v="2"/>
  </r>
  <r>
    <d v="2016-01-10T00:00:00"/>
    <x v="18"/>
    <x v="7"/>
    <x v="3"/>
    <n v="34"/>
    <x v="0"/>
    <x v="2"/>
    <x v="4"/>
    <x v="0"/>
    <x v="14"/>
    <x v="96"/>
    <x v="27"/>
    <n v="1"/>
    <x v="25"/>
    <n v="26"/>
    <x v="2"/>
    <n v="52"/>
    <n v="26"/>
    <s v="Normal"/>
    <n v="100"/>
    <x v="2"/>
  </r>
  <r>
    <d v="2014-01-11T00:00:00"/>
    <x v="11"/>
    <x v="7"/>
    <x v="2"/>
    <n v="34"/>
    <x v="0"/>
    <x v="2"/>
    <x v="4"/>
    <x v="0"/>
    <x v="14"/>
    <x v="96"/>
    <x v="2"/>
    <n v="1"/>
    <x v="25"/>
    <n v="20"/>
    <x v="2"/>
    <n v="40"/>
    <n v="20"/>
    <s v="Normal"/>
    <n v="100"/>
    <x v="2"/>
  </r>
  <r>
    <d v="2014-01-11T00:00:00"/>
    <x v="11"/>
    <x v="7"/>
    <x v="2"/>
    <n v="34"/>
    <x v="0"/>
    <x v="2"/>
    <x v="4"/>
    <x v="0"/>
    <x v="14"/>
    <x v="96"/>
    <x v="26"/>
    <n v="1"/>
    <x v="25"/>
    <n v="29"/>
    <x v="2"/>
    <n v="58"/>
    <n v="29"/>
    <s v="Normal"/>
    <n v="100"/>
    <x v="2"/>
  </r>
  <r>
    <d v="2016-01-11T00:00:00"/>
    <x v="11"/>
    <x v="7"/>
    <x v="3"/>
    <n v="34"/>
    <x v="0"/>
    <x v="2"/>
    <x v="4"/>
    <x v="0"/>
    <x v="14"/>
    <x v="96"/>
    <x v="6"/>
    <n v="1"/>
    <x v="25"/>
    <n v="22"/>
    <x v="2"/>
    <n v="44"/>
    <n v="22"/>
    <s v="Normal"/>
    <n v="100"/>
    <x v="2"/>
  </r>
  <r>
    <d v="2016-01-11T00:00:00"/>
    <x v="11"/>
    <x v="7"/>
    <x v="3"/>
    <n v="34"/>
    <x v="0"/>
    <x v="2"/>
    <x v="4"/>
    <x v="0"/>
    <x v="14"/>
    <x v="96"/>
    <x v="27"/>
    <n v="1"/>
    <x v="25"/>
    <n v="26"/>
    <x v="2"/>
    <n v="52"/>
    <n v="26"/>
    <s v="Normal"/>
    <n v="100"/>
    <x v="2"/>
  </r>
  <r>
    <d v="2014-01-23T00:00:00"/>
    <x v="1"/>
    <x v="7"/>
    <x v="2"/>
    <n v="34"/>
    <x v="0"/>
    <x v="2"/>
    <x v="4"/>
    <x v="0"/>
    <x v="14"/>
    <x v="96"/>
    <x v="12"/>
    <n v="1"/>
    <x v="25"/>
    <n v="3"/>
    <x v="2"/>
    <n v="6"/>
    <n v="3"/>
    <s v="Normal"/>
    <n v="100"/>
    <x v="2"/>
  </r>
  <r>
    <d v="2016-01-23T00:00:00"/>
    <x v="1"/>
    <x v="7"/>
    <x v="3"/>
    <n v="34"/>
    <x v="0"/>
    <x v="2"/>
    <x v="4"/>
    <x v="0"/>
    <x v="14"/>
    <x v="96"/>
    <x v="12"/>
    <n v="1"/>
    <x v="25"/>
    <n v="3"/>
    <x v="2"/>
    <n v="6"/>
    <n v="3"/>
    <s v="Normal"/>
    <n v="100"/>
    <x v="2"/>
  </r>
  <r>
    <d v="2014-02-06T00:00:00"/>
    <x v="20"/>
    <x v="3"/>
    <x v="2"/>
    <n v="34"/>
    <x v="0"/>
    <x v="2"/>
    <x v="4"/>
    <x v="0"/>
    <x v="14"/>
    <x v="96"/>
    <x v="7"/>
    <n v="1"/>
    <x v="25"/>
    <n v="21"/>
    <x v="2"/>
    <n v="42"/>
    <n v="21"/>
    <s v="Normal"/>
    <n v="100"/>
    <x v="2"/>
  </r>
  <r>
    <d v="2014-02-06T00:00:00"/>
    <x v="20"/>
    <x v="3"/>
    <x v="2"/>
    <n v="34"/>
    <x v="0"/>
    <x v="2"/>
    <x v="4"/>
    <x v="0"/>
    <x v="14"/>
    <x v="96"/>
    <x v="20"/>
    <n v="1"/>
    <x v="25"/>
    <n v="27"/>
    <x v="2"/>
    <n v="54"/>
    <n v="27"/>
    <s v="Normal"/>
    <n v="100"/>
    <x v="2"/>
  </r>
  <r>
    <d v="2016-02-06T00:00:00"/>
    <x v="20"/>
    <x v="3"/>
    <x v="3"/>
    <n v="34"/>
    <x v="0"/>
    <x v="2"/>
    <x v="4"/>
    <x v="0"/>
    <x v="14"/>
    <x v="96"/>
    <x v="6"/>
    <n v="1"/>
    <x v="25"/>
    <n v="22"/>
    <x v="2"/>
    <n v="44"/>
    <n v="22"/>
    <s v="Normal"/>
    <n v="100"/>
    <x v="2"/>
  </r>
  <r>
    <d v="2016-02-06T00:00:00"/>
    <x v="20"/>
    <x v="3"/>
    <x v="3"/>
    <n v="34"/>
    <x v="0"/>
    <x v="2"/>
    <x v="4"/>
    <x v="0"/>
    <x v="14"/>
    <x v="96"/>
    <x v="20"/>
    <n v="1"/>
    <x v="25"/>
    <n v="27"/>
    <x v="2"/>
    <n v="54"/>
    <n v="27"/>
    <s v="Normal"/>
    <n v="100"/>
    <x v="2"/>
  </r>
  <r>
    <d v="2014-02-17T00:00:00"/>
    <x v="6"/>
    <x v="3"/>
    <x v="2"/>
    <n v="34"/>
    <x v="0"/>
    <x v="2"/>
    <x v="4"/>
    <x v="0"/>
    <x v="14"/>
    <x v="96"/>
    <x v="20"/>
    <n v="1"/>
    <x v="25"/>
    <n v="27"/>
    <x v="2"/>
    <n v="54"/>
    <n v="27"/>
    <s v="Normal"/>
    <n v="100"/>
    <x v="2"/>
  </r>
  <r>
    <d v="2014-02-17T00:00:00"/>
    <x v="6"/>
    <x v="3"/>
    <x v="2"/>
    <n v="34"/>
    <x v="0"/>
    <x v="2"/>
    <x v="4"/>
    <x v="0"/>
    <x v="14"/>
    <x v="96"/>
    <x v="3"/>
    <n v="1"/>
    <x v="25"/>
    <n v="4"/>
    <x v="2"/>
    <n v="8"/>
    <n v="4"/>
    <s v="Normal"/>
    <n v="100"/>
    <x v="2"/>
  </r>
  <r>
    <d v="2016-02-17T00:00:00"/>
    <x v="6"/>
    <x v="3"/>
    <x v="3"/>
    <n v="34"/>
    <x v="0"/>
    <x v="2"/>
    <x v="4"/>
    <x v="0"/>
    <x v="14"/>
    <x v="96"/>
    <x v="20"/>
    <n v="1"/>
    <x v="25"/>
    <n v="27"/>
    <x v="2"/>
    <n v="54"/>
    <n v="27"/>
    <s v="Normal"/>
    <n v="100"/>
    <x v="2"/>
  </r>
  <r>
    <d v="2016-02-17T00:00:00"/>
    <x v="6"/>
    <x v="3"/>
    <x v="3"/>
    <n v="34"/>
    <x v="0"/>
    <x v="2"/>
    <x v="4"/>
    <x v="0"/>
    <x v="14"/>
    <x v="96"/>
    <x v="12"/>
    <n v="1"/>
    <x v="25"/>
    <n v="3"/>
    <x v="2"/>
    <n v="6"/>
    <n v="3"/>
    <s v="Normal"/>
    <n v="100"/>
    <x v="2"/>
  </r>
  <r>
    <d v="2014-03-26T00:00:00"/>
    <x v="0"/>
    <x v="1"/>
    <x v="2"/>
    <n v="34"/>
    <x v="0"/>
    <x v="2"/>
    <x v="4"/>
    <x v="0"/>
    <x v="14"/>
    <x v="96"/>
    <x v="3"/>
    <n v="1"/>
    <x v="25"/>
    <n v="4"/>
    <x v="2"/>
    <n v="8"/>
    <n v="4"/>
    <s v="Normal"/>
    <n v="100"/>
    <x v="1"/>
  </r>
  <r>
    <d v="2014-03-26T00:00:00"/>
    <x v="0"/>
    <x v="1"/>
    <x v="2"/>
    <n v="34"/>
    <x v="0"/>
    <x v="2"/>
    <x v="4"/>
    <x v="0"/>
    <x v="14"/>
    <x v="96"/>
    <x v="12"/>
    <n v="1"/>
    <x v="25"/>
    <n v="3"/>
    <x v="2"/>
    <n v="6"/>
    <n v="3"/>
    <s v="Normal"/>
    <n v="100"/>
    <x v="1"/>
  </r>
  <r>
    <d v="2016-03-26T00:00:00"/>
    <x v="0"/>
    <x v="1"/>
    <x v="3"/>
    <n v="34"/>
    <x v="0"/>
    <x v="2"/>
    <x v="4"/>
    <x v="0"/>
    <x v="14"/>
    <x v="96"/>
    <x v="4"/>
    <n v="1"/>
    <x v="25"/>
    <n v="5"/>
    <x v="2"/>
    <n v="10"/>
    <n v="5"/>
    <s v="Normal"/>
    <n v="100"/>
    <x v="1"/>
  </r>
  <r>
    <d v="2016-03-26T00:00:00"/>
    <x v="0"/>
    <x v="1"/>
    <x v="3"/>
    <n v="34"/>
    <x v="0"/>
    <x v="2"/>
    <x v="4"/>
    <x v="0"/>
    <x v="14"/>
    <x v="96"/>
    <x v="3"/>
    <n v="1"/>
    <x v="25"/>
    <n v="4"/>
    <x v="2"/>
    <n v="8"/>
    <n v="4"/>
    <s v="Normal"/>
    <n v="100"/>
    <x v="1"/>
  </r>
  <r>
    <d v="2014-04-02T00:00:00"/>
    <x v="5"/>
    <x v="11"/>
    <x v="2"/>
    <n v="34"/>
    <x v="0"/>
    <x v="2"/>
    <x v="4"/>
    <x v="0"/>
    <x v="14"/>
    <x v="96"/>
    <x v="10"/>
    <n v="1"/>
    <x v="25"/>
    <n v="6"/>
    <x v="2"/>
    <n v="12"/>
    <n v="6"/>
    <s v="Normal"/>
    <n v="100"/>
    <x v="1"/>
  </r>
  <r>
    <d v="2014-04-02T00:00:00"/>
    <x v="5"/>
    <x v="11"/>
    <x v="2"/>
    <n v="34"/>
    <x v="0"/>
    <x v="2"/>
    <x v="4"/>
    <x v="0"/>
    <x v="14"/>
    <x v="96"/>
    <x v="14"/>
    <n v="1"/>
    <x v="25"/>
    <n v="25"/>
    <x v="2"/>
    <n v="50"/>
    <n v="25"/>
    <s v="Normal"/>
    <n v="100"/>
    <x v="1"/>
  </r>
  <r>
    <d v="2016-04-02T00:00:00"/>
    <x v="5"/>
    <x v="11"/>
    <x v="3"/>
    <n v="34"/>
    <x v="0"/>
    <x v="2"/>
    <x v="4"/>
    <x v="0"/>
    <x v="14"/>
    <x v="96"/>
    <x v="0"/>
    <n v="1"/>
    <x v="25"/>
    <n v="8"/>
    <x v="2"/>
    <n v="16"/>
    <n v="8"/>
    <s v="Normal"/>
    <n v="100"/>
    <x v="1"/>
  </r>
  <r>
    <d v="2016-04-02T00:00:00"/>
    <x v="5"/>
    <x v="11"/>
    <x v="3"/>
    <n v="34"/>
    <x v="0"/>
    <x v="2"/>
    <x v="4"/>
    <x v="0"/>
    <x v="14"/>
    <x v="96"/>
    <x v="13"/>
    <n v="1"/>
    <x v="25"/>
    <n v="24"/>
    <x v="2"/>
    <n v="48"/>
    <n v="24"/>
    <s v="Normal"/>
    <n v="100"/>
    <x v="1"/>
  </r>
  <r>
    <d v="2014-04-06T00:00:00"/>
    <x v="20"/>
    <x v="11"/>
    <x v="2"/>
    <n v="34"/>
    <x v="0"/>
    <x v="2"/>
    <x v="4"/>
    <x v="0"/>
    <x v="14"/>
    <x v="96"/>
    <x v="13"/>
    <n v="1"/>
    <x v="25"/>
    <n v="24"/>
    <x v="2"/>
    <n v="48"/>
    <n v="24"/>
    <s v="Normal"/>
    <n v="100"/>
    <x v="1"/>
  </r>
  <r>
    <d v="2014-04-06T00:00:00"/>
    <x v="20"/>
    <x v="11"/>
    <x v="2"/>
    <n v="34"/>
    <x v="0"/>
    <x v="2"/>
    <x v="4"/>
    <x v="0"/>
    <x v="14"/>
    <x v="96"/>
    <x v="18"/>
    <n v="1"/>
    <x v="25"/>
    <n v="14"/>
    <x v="2"/>
    <n v="28"/>
    <n v="14"/>
    <s v="Normal"/>
    <n v="100"/>
    <x v="1"/>
  </r>
  <r>
    <d v="2016-04-06T00:00:00"/>
    <x v="20"/>
    <x v="11"/>
    <x v="3"/>
    <n v="34"/>
    <x v="0"/>
    <x v="2"/>
    <x v="4"/>
    <x v="0"/>
    <x v="14"/>
    <x v="96"/>
    <x v="14"/>
    <n v="1"/>
    <x v="25"/>
    <n v="25"/>
    <x v="2"/>
    <n v="50"/>
    <n v="25"/>
    <s v="Normal"/>
    <n v="100"/>
    <x v="1"/>
  </r>
  <r>
    <d v="2016-04-06T00:00:00"/>
    <x v="20"/>
    <x v="11"/>
    <x v="3"/>
    <n v="34"/>
    <x v="0"/>
    <x v="2"/>
    <x v="4"/>
    <x v="0"/>
    <x v="14"/>
    <x v="96"/>
    <x v="21"/>
    <n v="1"/>
    <x v="25"/>
    <n v="15"/>
    <x v="2"/>
    <n v="30"/>
    <n v="15"/>
    <s v="Normal"/>
    <n v="100"/>
    <x v="1"/>
  </r>
  <r>
    <d v="2014-04-14T00:00:00"/>
    <x v="24"/>
    <x v="11"/>
    <x v="2"/>
    <n v="34"/>
    <x v="0"/>
    <x v="2"/>
    <x v="4"/>
    <x v="0"/>
    <x v="14"/>
    <x v="96"/>
    <x v="2"/>
    <n v="1"/>
    <x v="25"/>
    <n v="20"/>
    <x v="2"/>
    <n v="40"/>
    <n v="20"/>
    <s v="Normal"/>
    <n v="100"/>
    <x v="1"/>
  </r>
  <r>
    <d v="2014-04-14T00:00:00"/>
    <x v="24"/>
    <x v="11"/>
    <x v="2"/>
    <n v="34"/>
    <x v="0"/>
    <x v="2"/>
    <x v="4"/>
    <x v="0"/>
    <x v="14"/>
    <x v="96"/>
    <x v="10"/>
    <n v="1"/>
    <x v="25"/>
    <n v="6"/>
    <x v="2"/>
    <n v="12"/>
    <n v="6"/>
    <s v="Normal"/>
    <n v="100"/>
    <x v="1"/>
  </r>
  <r>
    <d v="2016-04-14T00:00:00"/>
    <x v="24"/>
    <x v="11"/>
    <x v="3"/>
    <n v="34"/>
    <x v="0"/>
    <x v="2"/>
    <x v="4"/>
    <x v="0"/>
    <x v="14"/>
    <x v="96"/>
    <x v="7"/>
    <n v="1"/>
    <x v="25"/>
    <n v="21"/>
    <x v="2"/>
    <n v="42"/>
    <n v="21"/>
    <s v="Normal"/>
    <n v="100"/>
    <x v="1"/>
  </r>
  <r>
    <d v="2016-04-14T00:00:00"/>
    <x v="24"/>
    <x v="11"/>
    <x v="3"/>
    <n v="34"/>
    <x v="0"/>
    <x v="2"/>
    <x v="4"/>
    <x v="0"/>
    <x v="14"/>
    <x v="96"/>
    <x v="12"/>
    <n v="1"/>
    <x v="25"/>
    <n v="3"/>
    <x v="2"/>
    <n v="6"/>
    <n v="3"/>
    <s v="Normal"/>
    <n v="100"/>
    <x v="1"/>
  </r>
  <r>
    <d v="2014-04-26T00:00:00"/>
    <x v="0"/>
    <x v="11"/>
    <x v="2"/>
    <n v="34"/>
    <x v="0"/>
    <x v="2"/>
    <x v="4"/>
    <x v="0"/>
    <x v="14"/>
    <x v="96"/>
    <x v="18"/>
    <n v="1"/>
    <x v="25"/>
    <n v="14"/>
    <x v="2"/>
    <n v="28"/>
    <n v="14"/>
    <s v="Normal"/>
    <n v="100"/>
    <x v="1"/>
  </r>
  <r>
    <d v="2014-04-26T00:00:00"/>
    <x v="0"/>
    <x v="11"/>
    <x v="2"/>
    <n v="34"/>
    <x v="0"/>
    <x v="2"/>
    <x v="4"/>
    <x v="0"/>
    <x v="14"/>
    <x v="96"/>
    <x v="27"/>
    <n v="1"/>
    <x v="25"/>
    <n v="26"/>
    <x v="2"/>
    <n v="52"/>
    <n v="26"/>
    <s v="Normal"/>
    <n v="100"/>
    <x v="1"/>
  </r>
  <r>
    <d v="2016-04-26T00:00:00"/>
    <x v="0"/>
    <x v="11"/>
    <x v="3"/>
    <n v="34"/>
    <x v="0"/>
    <x v="2"/>
    <x v="4"/>
    <x v="0"/>
    <x v="14"/>
    <x v="96"/>
    <x v="24"/>
    <n v="1"/>
    <x v="25"/>
    <n v="16"/>
    <x v="2"/>
    <n v="32"/>
    <n v="16"/>
    <s v="Normal"/>
    <n v="100"/>
    <x v="1"/>
  </r>
  <r>
    <d v="2016-04-26T00:00:00"/>
    <x v="0"/>
    <x v="11"/>
    <x v="3"/>
    <n v="34"/>
    <x v="0"/>
    <x v="2"/>
    <x v="4"/>
    <x v="0"/>
    <x v="14"/>
    <x v="96"/>
    <x v="14"/>
    <n v="1"/>
    <x v="25"/>
    <n v="25"/>
    <x v="2"/>
    <n v="50"/>
    <n v="25"/>
    <s v="Normal"/>
    <n v="100"/>
    <x v="1"/>
  </r>
  <r>
    <d v="2014-05-06T00:00:00"/>
    <x v="20"/>
    <x v="2"/>
    <x v="2"/>
    <n v="34"/>
    <x v="0"/>
    <x v="2"/>
    <x v="4"/>
    <x v="0"/>
    <x v="14"/>
    <x v="96"/>
    <x v="27"/>
    <n v="1"/>
    <x v="25"/>
    <n v="26"/>
    <x v="2"/>
    <n v="52"/>
    <n v="26"/>
    <s v="Normal"/>
    <n v="100"/>
    <x v="1"/>
  </r>
  <r>
    <d v="2014-05-06T00:00:00"/>
    <x v="20"/>
    <x v="2"/>
    <x v="2"/>
    <n v="34"/>
    <x v="0"/>
    <x v="2"/>
    <x v="4"/>
    <x v="0"/>
    <x v="14"/>
    <x v="96"/>
    <x v="22"/>
    <n v="1"/>
    <x v="25"/>
    <n v="13"/>
    <x v="2"/>
    <n v="26"/>
    <n v="13"/>
    <s v="Normal"/>
    <n v="100"/>
    <x v="1"/>
  </r>
  <r>
    <d v="2016-05-06T00:00:00"/>
    <x v="20"/>
    <x v="2"/>
    <x v="3"/>
    <n v="34"/>
    <x v="0"/>
    <x v="2"/>
    <x v="4"/>
    <x v="0"/>
    <x v="14"/>
    <x v="96"/>
    <x v="20"/>
    <n v="1"/>
    <x v="25"/>
    <n v="27"/>
    <x v="2"/>
    <n v="54"/>
    <n v="27"/>
    <s v="Normal"/>
    <n v="100"/>
    <x v="1"/>
  </r>
  <r>
    <d v="2016-05-06T00:00:00"/>
    <x v="20"/>
    <x v="2"/>
    <x v="3"/>
    <n v="34"/>
    <x v="0"/>
    <x v="2"/>
    <x v="4"/>
    <x v="0"/>
    <x v="14"/>
    <x v="96"/>
    <x v="22"/>
    <n v="1"/>
    <x v="25"/>
    <n v="13"/>
    <x v="2"/>
    <n v="26"/>
    <n v="13"/>
    <s v="Normal"/>
    <n v="100"/>
    <x v="1"/>
  </r>
  <r>
    <d v="2014-05-25T00:00:00"/>
    <x v="8"/>
    <x v="2"/>
    <x v="2"/>
    <n v="34"/>
    <x v="0"/>
    <x v="2"/>
    <x v="4"/>
    <x v="0"/>
    <x v="14"/>
    <x v="96"/>
    <x v="24"/>
    <n v="1"/>
    <x v="25"/>
    <n v="16"/>
    <x v="2"/>
    <n v="32"/>
    <n v="16"/>
    <s v="Normal"/>
    <n v="100"/>
    <x v="1"/>
  </r>
  <r>
    <d v="2014-05-25T00:00:00"/>
    <x v="8"/>
    <x v="2"/>
    <x v="2"/>
    <n v="34"/>
    <x v="0"/>
    <x v="2"/>
    <x v="4"/>
    <x v="0"/>
    <x v="14"/>
    <x v="96"/>
    <x v="3"/>
    <n v="1"/>
    <x v="25"/>
    <n v="4"/>
    <x v="2"/>
    <n v="8"/>
    <n v="4"/>
    <s v="Normal"/>
    <n v="100"/>
    <x v="1"/>
  </r>
  <r>
    <d v="2016-05-25T00:00:00"/>
    <x v="8"/>
    <x v="2"/>
    <x v="3"/>
    <n v="34"/>
    <x v="0"/>
    <x v="2"/>
    <x v="4"/>
    <x v="0"/>
    <x v="14"/>
    <x v="96"/>
    <x v="23"/>
    <n v="1"/>
    <x v="25"/>
    <n v="17"/>
    <x v="2"/>
    <n v="34"/>
    <n v="17"/>
    <s v="Normal"/>
    <n v="100"/>
    <x v="1"/>
  </r>
  <r>
    <d v="2016-05-25T00:00:00"/>
    <x v="8"/>
    <x v="2"/>
    <x v="3"/>
    <n v="34"/>
    <x v="0"/>
    <x v="2"/>
    <x v="4"/>
    <x v="0"/>
    <x v="14"/>
    <x v="96"/>
    <x v="10"/>
    <n v="1"/>
    <x v="25"/>
    <n v="6"/>
    <x v="2"/>
    <n v="12"/>
    <n v="6"/>
    <s v="Normal"/>
    <n v="100"/>
    <x v="1"/>
  </r>
  <r>
    <d v="2016-05-25T00:00:00"/>
    <x v="8"/>
    <x v="2"/>
    <x v="3"/>
    <n v="34"/>
    <x v="0"/>
    <x v="2"/>
    <x v="4"/>
    <x v="0"/>
    <x v="14"/>
    <x v="96"/>
    <x v="3"/>
    <n v="1"/>
    <x v="25"/>
    <n v="4"/>
    <x v="2"/>
    <n v="8"/>
    <n v="4"/>
    <s v="Normal"/>
    <n v="100"/>
    <x v="1"/>
  </r>
  <r>
    <d v="2014-05-26T00:00:00"/>
    <x v="0"/>
    <x v="2"/>
    <x v="2"/>
    <n v="34"/>
    <x v="0"/>
    <x v="2"/>
    <x v="4"/>
    <x v="0"/>
    <x v="14"/>
    <x v="96"/>
    <x v="10"/>
    <n v="1"/>
    <x v="25"/>
    <n v="6"/>
    <x v="2"/>
    <n v="12"/>
    <n v="6"/>
    <s v="Normal"/>
    <n v="100"/>
    <x v="1"/>
  </r>
  <r>
    <d v="2016-05-26T00:00:00"/>
    <x v="0"/>
    <x v="2"/>
    <x v="3"/>
    <n v="34"/>
    <x v="0"/>
    <x v="2"/>
    <x v="4"/>
    <x v="0"/>
    <x v="14"/>
    <x v="96"/>
    <x v="12"/>
    <n v="1"/>
    <x v="25"/>
    <n v="3"/>
    <x v="2"/>
    <n v="6"/>
    <n v="3"/>
    <s v="Normal"/>
    <n v="100"/>
    <x v="1"/>
  </r>
  <r>
    <d v="2014-05-29T00:00:00"/>
    <x v="22"/>
    <x v="2"/>
    <x v="2"/>
    <n v="34"/>
    <x v="0"/>
    <x v="2"/>
    <x v="4"/>
    <x v="0"/>
    <x v="14"/>
    <x v="96"/>
    <x v="29"/>
    <n v="1"/>
    <x v="25"/>
    <n v="18"/>
    <x v="2"/>
    <n v="36"/>
    <n v="18"/>
    <s v="Normal"/>
    <n v="100"/>
    <x v="1"/>
  </r>
  <r>
    <d v="2014-05-29T00:00:00"/>
    <x v="22"/>
    <x v="2"/>
    <x v="2"/>
    <n v="34"/>
    <x v="0"/>
    <x v="2"/>
    <x v="4"/>
    <x v="0"/>
    <x v="14"/>
    <x v="96"/>
    <x v="14"/>
    <n v="1"/>
    <x v="25"/>
    <n v="25"/>
    <x v="2"/>
    <n v="50"/>
    <n v="25"/>
    <s v="Normal"/>
    <n v="100"/>
    <x v="1"/>
  </r>
  <r>
    <d v="2016-05-29T00:00:00"/>
    <x v="22"/>
    <x v="2"/>
    <x v="3"/>
    <n v="34"/>
    <x v="0"/>
    <x v="2"/>
    <x v="4"/>
    <x v="0"/>
    <x v="14"/>
    <x v="96"/>
    <x v="23"/>
    <n v="1"/>
    <x v="25"/>
    <n v="17"/>
    <x v="2"/>
    <n v="34"/>
    <n v="17"/>
    <s v="Normal"/>
    <n v="100"/>
    <x v="1"/>
  </r>
  <r>
    <d v="2016-05-29T00:00:00"/>
    <x v="22"/>
    <x v="2"/>
    <x v="3"/>
    <n v="34"/>
    <x v="0"/>
    <x v="2"/>
    <x v="4"/>
    <x v="0"/>
    <x v="14"/>
    <x v="96"/>
    <x v="13"/>
    <n v="1"/>
    <x v="25"/>
    <n v="24"/>
    <x v="2"/>
    <n v="48"/>
    <n v="24"/>
    <s v="Normal"/>
    <n v="100"/>
    <x v="1"/>
  </r>
  <r>
    <d v="2014-05-30T00:00:00"/>
    <x v="4"/>
    <x v="2"/>
    <x v="2"/>
    <n v="34"/>
    <x v="0"/>
    <x v="2"/>
    <x v="4"/>
    <x v="0"/>
    <x v="14"/>
    <x v="96"/>
    <x v="23"/>
    <n v="1"/>
    <x v="25"/>
    <n v="17"/>
    <x v="2"/>
    <n v="34"/>
    <n v="17"/>
    <s v="Normal"/>
    <n v="100"/>
    <x v="1"/>
  </r>
  <r>
    <d v="2014-05-30T00:00:00"/>
    <x v="4"/>
    <x v="2"/>
    <x v="2"/>
    <n v="34"/>
    <x v="0"/>
    <x v="2"/>
    <x v="4"/>
    <x v="0"/>
    <x v="14"/>
    <x v="96"/>
    <x v="0"/>
    <n v="1"/>
    <x v="25"/>
    <n v="8"/>
    <x v="2"/>
    <n v="16"/>
    <n v="8"/>
    <s v="Normal"/>
    <n v="100"/>
    <x v="1"/>
  </r>
  <r>
    <d v="2014-05-30T00:00:00"/>
    <x v="4"/>
    <x v="2"/>
    <x v="2"/>
    <n v="34"/>
    <x v="0"/>
    <x v="2"/>
    <x v="4"/>
    <x v="0"/>
    <x v="14"/>
    <x v="96"/>
    <x v="14"/>
    <n v="1"/>
    <x v="25"/>
    <n v="25"/>
    <x v="2"/>
    <n v="50"/>
    <n v="25"/>
    <s v="Normal"/>
    <n v="100"/>
    <x v="1"/>
  </r>
  <r>
    <d v="2016-05-30T00:00:00"/>
    <x v="4"/>
    <x v="2"/>
    <x v="3"/>
    <n v="34"/>
    <x v="0"/>
    <x v="2"/>
    <x v="4"/>
    <x v="0"/>
    <x v="14"/>
    <x v="96"/>
    <x v="21"/>
    <n v="1"/>
    <x v="25"/>
    <n v="15"/>
    <x v="2"/>
    <n v="30"/>
    <n v="15"/>
    <s v="Normal"/>
    <n v="100"/>
    <x v="1"/>
  </r>
  <r>
    <d v="2016-05-30T00:00:00"/>
    <x v="4"/>
    <x v="2"/>
    <x v="3"/>
    <n v="34"/>
    <x v="0"/>
    <x v="2"/>
    <x v="4"/>
    <x v="0"/>
    <x v="14"/>
    <x v="96"/>
    <x v="11"/>
    <n v="1"/>
    <x v="25"/>
    <n v="9"/>
    <x v="2"/>
    <n v="18"/>
    <n v="9"/>
    <s v="Normal"/>
    <n v="100"/>
    <x v="1"/>
  </r>
  <r>
    <d v="2016-05-30T00:00:00"/>
    <x v="4"/>
    <x v="2"/>
    <x v="3"/>
    <n v="34"/>
    <x v="0"/>
    <x v="2"/>
    <x v="4"/>
    <x v="0"/>
    <x v="14"/>
    <x v="96"/>
    <x v="6"/>
    <n v="1"/>
    <x v="25"/>
    <n v="22"/>
    <x v="2"/>
    <n v="44"/>
    <n v="22"/>
    <s v="Normal"/>
    <n v="100"/>
    <x v="1"/>
  </r>
  <r>
    <d v="2014-06-06T00:00:00"/>
    <x v="20"/>
    <x v="9"/>
    <x v="2"/>
    <n v="34"/>
    <x v="0"/>
    <x v="2"/>
    <x v="4"/>
    <x v="0"/>
    <x v="14"/>
    <x v="96"/>
    <x v="4"/>
    <n v="1"/>
    <x v="25"/>
    <n v="5"/>
    <x v="2"/>
    <n v="10"/>
    <n v="5"/>
    <s v="Normal"/>
    <n v="100"/>
    <x v="3"/>
  </r>
  <r>
    <d v="2016-06-06T00:00:00"/>
    <x v="20"/>
    <x v="9"/>
    <x v="3"/>
    <n v="34"/>
    <x v="0"/>
    <x v="2"/>
    <x v="4"/>
    <x v="0"/>
    <x v="14"/>
    <x v="96"/>
    <x v="12"/>
    <n v="1"/>
    <x v="25"/>
    <n v="3"/>
    <x v="2"/>
    <n v="6"/>
    <n v="3"/>
    <s v="Normal"/>
    <n v="100"/>
    <x v="3"/>
  </r>
  <r>
    <d v="2014-06-11T00:00:00"/>
    <x v="11"/>
    <x v="9"/>
    <x v="2"/>
    <n v="34"/>
    <x v="0"/>
    <x v="2"/>
    <x v="4"/>
    <x v="0"/>
    <x v="14"/>
    <x v="96"/>
    <x v="6"/>
    <n v="1"/>
    <x v="25"/>
    <n v="22"/>
    <x v="2"/>
    <n v="44"/>
    <n v="22"/>
    <s v="Normal"/>
    <n v="100"/>
    <x v="3"/>
  </r>
  <r>
    <d v="2014-06-11T00:00:00"/>
    <x v="11"/>
    <x v="9"/>
    <x v="2"/>
    <n v="34"/>
    <x v="0"/>
    <x v="2"/>
    <x v="4"/>
    <x v="0"/>
    <x v="14"/>
    <x v="96"/>
    <x v="15"/>
    <n v="1"/>
    <x v="25"/>
    <n v="10"/>
    <x v="2"/>
    <n v="20"/>
    <n v="10"/>
    <s v="Normal"/>
    <n v="100"/>
    <x v="3"/>
  </r>
  <r>
    <d v="2016-06-11T00:00:00"/>
    <x v="11"/>
    <x v="9"/>
    <x v="3"/>
    <n v="34"/>
    <x v="0"/>
    <x v="2"/>
    <x v="4"/>
    <x v="0"/>
    <x v="14"/>
    <x v="96"/>
    <x v="13"/>
    <n v="1"/>
    <x v="25"/>
    <n v="24"/>
    <x v="2"/>
    <n v="48"/>
    <n v="24"/>
    <s v="Normal"/>
    <n v="100"/>
    <x v="3"/>
  </r>
  <r>
    <d v="2016-06-11T00:00:00"/>
    <x v="11"/>
    <x v="9"/>
    <x v="3"/>
    <n v="34"/>
    <x v="0"/>
    <x v="2"/>
    <x v="4"/>
    <x v="0"/>
    <x v="14"/>
    <x v="96"/>
    <x v="16"/>
    <n v="1"/>
    <x v="25"/>
    <n v="11"/>
    <x v="2"/>
    <n v="22"/>
    <n v="11"/>
    <s v="Normal"/>
    <n v="100"/>
    <x v="3"/>
  </r>
  <r>
    <d v="2014-06-19T00:00:00"/>
    <x v="10"/>
    <x v="9"/>
    <x v="2"/>
    <n v="34"/>
    <x v="0"/>
    <x v="2"/>
    <x v="4"/>
    <x v="0"/>
    <x v="14"/>
    <x v="96"/>
    <x v="18"/>
    <n v="1"/>
    <x v="25"/>
    <n v="14"/>
    <x v="2"/>
    <n v="28"/>
    <n v="14"/>
    <s v="Normal"/>
    <n v="100"/>
    <x v="3"/>
  </r>
  <r>
    <d v="2014-06-19T00:00:00"/>
    <x v="10"/>
    <x v="9"/>
    <x v="2"/>
    <n v="34"/>
    <x v="0"/>
    <x v="2"/>
    <x v="4"/>
    <x v="0"/>
    <x v="14"/>
    <x v="96"/>
    <x v="19"/>
    <n v="1"/>
    <x v="25"/>
    <n v="28"/>
    <x v="2"/>
    <n v="56"/>
    <n v="28"/>
    <s v="Normal"/>
    <n v="100"/>
    <x v="3"/>
  </r>
  <r>
    <d v="2014-06-19T00:00:00"/>
    <x v="10"/>
    <x v="9"/>
    <x v="2"/>
    <n v="34"/>
    <x v="0"/>
    <x v="2"/>
    <x v="4"/>
    <x v="0"/>
    <x v="14"/>
    <x v="96"/>
    <x v="16"/>
    <n v="1"/>
    <x v="25"/>
    <n v="11"/>
    <x v="2"/>
    <n v="22"/>
    <n v="11"/>
    <s v="Normal"/>
    <n v="100"/>
    <x v="3"/>
  </r>
  <r>
    <d v="2016-06-19T00:00:00"/>
    <x v="10"/>
    <x v="9"/>
    <x v="3"/>
    <n v="34"/>
    <x v="0"/>
    <x v="2"/>
    <x v="4"/>
    <x v="0"/>
    <x v="14"/>
    <x v="96"/>
    <x v="21"/>
    <n v="1"/>
    <x v="25"/>
    <n v="15"/>
    <x v="2"/>
    <n v="30"/>
    <n v="15"/>
    <s v="Normal"/>
    <n v="100"/>
    <x v="3"/>
  </r>
  <r>
    <d v="2016-06-19T00:00:00"/>
    <x v="10"/>
    <x v="9"/>
    <x v="3"/>
    <n v="34"/>
    <x v="0"/>
    <x v="2"/>
    <x v="4"/>
    <x v="0"/>
    <x v="14"/>
    <x v="96"/>
    <x v="26"/>
    <n v="1"/>
    <x v="25"/>
    <n v="29"/>
    <x v="2"/>
    <n v="58"/>
    <n v="29"/>
    <s v="Normal"/>
    <n v="100"/>
    <x v="3"/>
  </r>
  <r>
    <d v="2016-06-19T00:00:00"/>
    <x v="10"/>
    <x v="9"/>
    <x v="3"/>
    <n v="34"/>
    <x v="0"/>
    <x v="2"/>
    <x v="4"/>
    <x v="0"/>
    <x v="14"/>
    <x v="96"/>
    <x v="17"/>
    <n v="1"/>
    <x v="25"/>
    <n v="12"/>
    <x v="2"/>
    <n v="24"/>
    <n v="12"/>
    <s v="Normal"/>
    <n v="100"/>
    <x v="3"/>
  </r>
  <r>
    <d v="2014-06-21T00:00:00"/>
    <x v="30"/>
    <x v="9"/>
    <x v="2"/>
    <n v="34"/>
    <x v="0"/>
    <x v="2"/>
    <x v="4"/>
    <x v="0"/>
    <x v="14"/>
    <x v="96"/>
    <x v="20"/>
    <n v="1"/>
    <x v="25"/>
    <n v="27"/>
    <x v="2"/>
    <n v="54"/>
    <n v="27"/>
    <s v="Normal"/>
    <n v="100"/>
    <x v="3"/>
  </r>
  <r>
    <d v="2014-06-21T00:00:00"/>
    <x v="30"/>
    <x v="9"/>
    <x v="2"/>
    <n v="34"/>
    <x v="0"/>
    <x v="2"/>
    <x v="4"/>
    <x v="0"/>
    <x v="14"/>
    <x v="96"/>
    <x v="16"/>
    <n v="1"/>
    <x v="25"/>
    <n v="11"/>
    <x v="2"/>
    <n v="22"/>
    <n v="11"/>
    <s v="Normal"/>
    <n v="100"/>
    <x v="3"/>
  </r>
  <r>
    <d v="2016-06-21T00:00:00"/>
    <x v="30"/>
    <x v="9"/>
    <x v="3"/>
    <n v="34"/>
    <x v="0"/>
    <x v="2"/>
    <x v="4"/>
    <x v="0"/>
    <x v="14"/>
    <x v="96"/>
    <x v="26"/>
    <n v="1"/>
    <x v="25"/>
    <n v="29"/>
    <x v="2"/>
    <n v="58"/>
    <n v="29"/>
    <s v="Normal"/>
    <n v="100"/>
    <x v="3"/>
  </r>
  <r>
    <d v="2016-06-21T00:00:00"/>
    <x v="30"/>
    <x v="9"/>
    <x v="3"/>
    <n v="34"/>
    <x v="0"/>
    <x v="2"/>
    <x v="4"/>
    <x v="0"/>
    <x v="14"/>
    <x v="96"/>
    <x v="17"/>
    <n v="1"/>
    <x v="25"/>
    <n v="12"/>
    <x v="2"/>
    <n v="24"/>
    <n v="12"/>
    <s v="Normal"/>
    <n v="100"/>
    <x v="3"/>
  </r>
  <r>
    <d v="2014-06-22T00:00:00"/>
    <x v="3"/>
    <x v="9"/>
    <x v="2"/>
    <n v="34"/>
    <x v="0"/>
    <x v="2"/>
    <x v="4"/>
    <x v="0"/>
    <x v="14"/>
    <x v="96"/>
    <x v="4"/>
    <n v="1"/>
    <x v="25"/>
    <n v="5"/>
    <x v="2"/>
    <n v="10"/>
    <n v="5"/>
    <s v="Normal"/>
    <n v="100"/>
    <x v="3"/>
  </r>
  <r>
    <d v="2014-06-22T00:00:00"/>
    <x v="3"/>
    <x v="9"/>
    <x v="2"/>
    <n v="34"/>
    <x v="0"/>
    <x v="2"/>
    <x v="4"/>
    <x v="0"/>
    <x v="14"/>
    <x v="96"/>
    <x v="11"/>
    <n v="1"/>
    <x v="25"/>
    <n v="9"/>
    <x v="2"/>
    <n v="18"/>
    <n v="9"/>
    <s v="Normal"/>
    <n v="100"/>
    <x v="3"/>
  </r>
  <r>
    <d v="2014-06-22T00:00:00"/>
    <x v="3"/>
    <x v="9"/>
    <x v="2"/>
    <n v="34"/>
    <x v="0"/>
    <x v="2"/>
    <x v="4"/>
    <x v="0"/>
    <x v="14"/>
    <x v="96"/>
    <x v="14"/>
    <n v="1"/>
    <x v="25"/>
    <n v="25"/>
    <x v="2"/>
    <n v="50"/>
    <n v="25"/>
    <s v="Normal"/>
    <n v="100"/>
    <x v="3"/>
  </r>
  <r>
    <d v="2016-06-22T00:00:00"/>
    <x v="3"/>
    <x v="9"/>
    <x v="3"/>
    <n v="34"/>
    <x v="0"/>
    <x v="2"/>
    <x v="4"/>
    <x v="0"/>
    <x v="14"/>
    <x v="96"/>
    <x v="10"/>
    <n v="1"/>
    <x v="25"/>
    <n v="6"/>
    <x v="2"/>
    <n v="12"/>
    <n v="6"/>
    <s v="Normal"/>
    <n v="100"/>
    <x v="3"/>
  </r>
  <r>
    <d v="2016-06-22T00:00:00"/>
    <x v="3"/>
    <x v="9"/>
    <x v="3"/>
    <n v="34"/>
    <x v="0"/>
    <x v="2"/>
    <x v="4"/>
    <x v="0"/>
    <x v="14"/>
    <x v="96"/>
    <x v="11"/>
    <n v="1"/>
    <x v="25"/>
    <n v="9"/>
    <x v="2"/>
    <n v="18"/>
    <n v="9"/>
    <s v="Normal"/>
    <n v="100"/>
    <x v="3"/>
  </r>
  <r>
    <d v="2016-06-22T00:00:00"/>
    <x v="3"/>
    <x v="9"/>
    <x v="3"/>
    <n v="34"/>
    <x v="0"/>
    <x v="2"/>
    <x v="4"/>
    <x v="0"/>
    <x v="14"/>
    <x v="96"/>
    <x v="27"/>
    <n v="1"/>
    <x v="25"/>
    <n v="26"/>
    <x v="2"/>
    <n v="52"/>
    <n v="26"/>
    <s v="Normal"/>
    <n v="100"/>
    <x v="3"/>
  </r>
  <r>
    <d v="2014-06-23T00:00:00"/>
    <x v="1"/>
    <x v="9"/>
    <x v="2"/>
    <n v="34"/>
    <x v="0"/>
    <x v="2"/>
    <x v="4"/>
    <x v="0"/>
    <x v="14"/>
    <x v="96"/>
    <x v="8"/>
    <n v="1"/>
    <x v="25"/>
    <n v="7"/>
    <x v="2"/>
    <n v="14"/>
    <n v="7"/>
    <s v="Normal"/>
    <n v="100"/>
    <x v="3"/>
  </r>
  <r>
    <d v="2016-06-23T00:00:00"/>
    <x v="1"/>
    <x v="9"/>
    <x v="3"/>
    <n v="34"/>
    <x v="0"/>
    <x v="2"/>
    <x v="4"/>
    <x v="0"/>
    <x v="14"/>
    <x v="96"/>
    <x v="4"/>
    <n v="1"/>
    <x v="25"/>
    <n v="5"/>
    <x v="2"/>
    <n v="10"/>
    <n v="5"/>
    <s v="Normal"/>
    <n v="100"/>
    <x v="3"/>
  </r>
  <r>
    <d v="2014-07-28T00:00:00"/>
    <x v="13"/>
    <x v="4"/>
    <x v="2"/>
    <n v="34"/>
    <x v="0"/>
    <x v="2"/>
    <x v="4"/>
    <x v="0"/>
    <x v="14"/>
    <x v="96"/>
    <x v="16"/>
    <n v="1"/>
    <x v="25"/>
    <n v="11"/>
    <x v="2"/>
    <n v="22"/>
    <n v="11"/>
    <s v="Normal"/>
    <n v="100"/>
    <x v="3"/>
  </r>
  <r>
    <d v="2014-07-28T00:00:00"/>
    <x v="13"/>
    <x v="4"/>
    <x v="2"/>
    <n v="34"/>
    <x v="0"/>
    <x v="2"/>
    <x v="4"/>
    <x v="0"/>
    <x v="14"/>
    <x v="96"/>
    <x v="24"/>
    <n v="1"/>
    <x v="25"/>
    <n v="16"/>
    <x v="2"/>
    <n v="32"/>
    <n v="16"/>
    <s v="Normal"/>
    <n v="100"/>
    <x v="3"/>
  </r>
  <r>
    <d v="2016-07-28T00:00:00"/>
    <x v="13"/>
    <x v="4"/>
    <x v="3"/>
    <n v="34"/>
    <x v="0"/>
    <x v="2"/>
    <x v="4"/>
    <x v="0"/>
    <x v="14"/>
    <x v="96"/>
    <x v="11"/>
    <n v="1"/>
    <x v="25"/>
    <n v="9"/>
    <x v="2"/>
    <n v="18"/>
    <n v="9"/>
    <s v="Normal"/>
    <n v="100"/>
    <x v="3"/>
  </r>
  <r>
    <d v="2016-07-28T00:00:00"/>
    <x v="13"/>
    <x v="4"/>
    <x v="3"/>
    <n v="34"/>
    <x v="0"/>
    <x v="2"/>
    <x v="4"/>
    <x v="0"/>
    <x v="14"/>
    <x v="96"/>
    <x v="29"/>
    <n v="1"/>
    <x v="25"/>
    <n v="18"/>
    <x v="2"/>
    <n v="36"/>
    <n v="18"/>
    <s v="Normal"/>
    <n v="100"/>
    <x v="3"/>
  </r>
  <r>
    <d v="2013-07-05T00:00:00"/>
    <x v="28"/>
    <x v="4"/>
    <x v="0"/>
    <n v="35"/>
    <x v="1"/>
    <x v="2"/>
    <x v="4"/>
    <x v="0"/>
    <x v="14"/>
    <x v="94"/>
    <x v="29"/>
    <n v="2"/>
    <x v="3"/>
    <n v="36"/>
    <x v="1"/>
    <n v="90"/>
    <n v="54"/>
    <s v="Normal"/>
    <n v="150"/>
    <x v="3"/>
  </r>
  <r>
    <d v="2013-07-05T00:00:00"/>
    <x v="28"/>
    <x v="4"/>
    <x v="0"/>
    <n v="35"/>
    <x v="1"/>
    <x v="2"/>
    <x v="4"/>
    <x v="0"/>
    <x v="14"/>
    <x v="94"/>
    <x v="21"/>
    <n v="2"/>
    <x v="3"/>
    <n v="30"/>
    <x v="1"/>
    <n v="75"/>
    <n v="45"/>
    <s v="Normal"/>
    <n v="150"/>
    <x v="3"/>
  </r>
  <r>
    <d v="2015-07-05T00:00:00"/>
    <x v="28"/>
    <x v="4"/>
    <x v="1"/>
    <n v="35"/>
    <x v="1"/>
    <x v="2"/>
    <x v="4"/>
    <x v="0"/>
    <x v="14"/>
    <x v="94"/>
    <x v="21"/>
    <n v="2"/>
    <x v="3"/>
    <n v="30"/>
    <x v="1"/>
    <n v="75"/>
    <n v="45"/>
    <s v="Normal"/>
    <n v="150"/>
    <x v="3"/>
  </r>
  <r>
    <d v="2015-07-05T00:00:00"/>
    <x v="28"/>
    <x v="4"/>
    <x v="1"/>
    <n v="35"/>
    <x v="1"/>
    <x v="2"/>
    <x v="4"/>
    <x v="0"/>
    <x v="14"/>
    <x v="94"/>
    <x v="18"/>
    <n v="2"/>
    <x v="3"/>
    <n v="28"/>
    <x v="1"/>
    <n v="70"/>
    <n v="42"/>
    <s v="Normal"/>
    <n v="150"/>
    <x v="3"/>
  </r>
  <r>
    <d v="2013-07-09T00:00:00"/>
    <x v="26"/>
    <x v="4"/>
    <x v="0"/>
    <n v="35"/>
    <x v="1"/>
    <x v="2"/>
    <x v="4"/>
    <x v="0"/>
    <x v="14"/>
    <x v="94"/>
    <x v="16"/>
    <n v="2"/>
    <x v="3"/>
    <n v="22"/>
    <x v="1"/>
    <n v="55"/>
    <n v="33"/>
    <s v="Normal"/>
    <n v="150"/>
    <x v="3"/>
  </r>
  <r>
    <d v="2015-07-09T00:00:00"/>
    <x v="26"/>
    <x v="4"/>
    <x v="1"/>
    <n v="35"/>
    <x v="1"/>
    <x v="2"/>
    <x v="4"/>
    <x v="0"/>
    <x v="14"/>
    <x v="94"/>
    <x v="15"/>
    <n v="2"/>
    <x v="3"/>
    <n v="20"/>
    <x v="1"/>
    <n v="50"/>
    <n v="30"/>
    <s v="Normal"/>
    <n v="150"/>
    <x v="3"/>
  </r>
  <r>
    <d v="2013-08-10T00:00:00"/>
    <x v="18"/>
    <x v="5"/>
    <x v="0"/>
    <n v="35"/>
    <x v="1"/>
    <x v="2"/>
    <x v="4"/>
    <x v="0"/>
    <x v="14"/>
    <x v="94"/>
    <x v="13"/>
    <n v="2"/>
    <x v="3"/>
    <n v="48"/>
    <x v="1"/>
    <n v="120"/>
    <n v="72"/>
    <s v="Normal"/>
    <n v="150"/>
    <x v="3"/>
  </r>
  <r>
    <d v="2015-08-10T00:00:00"/>
    <x v="18"/>
    <x v="5"/>
    <x v="1"/>
    <n v="35"/>
    <x v="1"/>
    <x v="2"/>
    <x v="4"/>
    <x v="0"/>
    <x v="14"/>
    <x v="94"/>
    <x v="14"/>
    <n v="2"/>
    <x v="3"/>
    <n v="50"/>
    <x v="1"/>
    <n v="125"/>
    <n v="75"/>
    <s v="Normal"/>
    <n v="150"/>
    <x v="3"/>
  </r>
  <r>
    <d v="2013-09-09T00:00:00"/>
    <x v="26"/>
    <x v="6"/>
    <x v="0"/>
    <n v="35"/>
    <x v="1"/>
    <x v="2"/>
    <x v="4"/>
    <x v="0"/>
    <x v="14"/>
    <x v="94"/>
    <x v="29"/>
    <n v="2"/>
    <x v="3"/>
    <n v="36"/>
    <x v="1"/>
    <n v="90"/>
    <n v="54"/>
    <s v="Normal"/>
    <n v="150"/>
    <x v="0"/>
  </r>
  <r>
    <d v="2015-09-09T00:00:00"/>
    <x v="26"/>
    <x v="6"/>
    <x v="1"/>
    <n v="35"/>
    <x v="1"/>
    <x v="2"/>
    <x v="4"/>
    <x v="0"/>
    <x v="14"/>
    <x v="94"/>
    <x v="2"/>
    <n v="2"/>
    <x v="3"/>
    <n v="40"/>
    <x v="1"/>
    <n v="100"/>
    <n v="60"/>
    <s v="Normal"/>
    <n v="150"/>
    <x v="0"/>
  </r>
  <r>
    <d v="2013-10-08T00:00:00"/>
    <x v="27"/>
    <x v="10"/>
    <x v="0"/>
    <n v="35"/>
    <x v="1"/>
    <x v="2"/>
    <x v="4"/>
    <x v="0"/>
    <x v="14"/>
    <x v="94"/>
    <x v="13"/>
    <n v="2"/>
    <x v="3"/>
    <n v="48"/>
    <x v="1"/>
    <n v="120"/>
    <n v="72"/>
    <s v="Normal"/>
    <n v="150"/>
    <x v="0"/>
  </r>
  <r>
    <d v="2013-10-08T00:00:00"/>
    <x v="27"/>
    <x v="10"/>
    <x v="0"/>
    <n v="35"/>
    <x v="1"/>
    <x v="2"/>
    <x v="4"/>
    <x v="0"/>
    <x v="14"/>
    <x v="94"/>
    <x v="26"/>
    <n v="2"/>
    <x v="3"/>
    <n v="58"/>
    <x v="1"/>
    <n v="145"/>
    <n v="87"/>
    <s v="Normal"/>
    <n v="150"/>
    <x v="0"/>
  </r>
  <r>
    <d v="2013-10-08T00:00:00"/>
    <x v="27"/>
    <x v="10"/>
    <x v="0"/>
    <n v="35"/>
    <x v="1"/>
    <x v="2"/>
    <x v="4"/>
    <x v="0"/>
    <x v="14"/>
    <x v="94"/>
    <x v="4"/>
    <n v="2"/>
    <x v="3"/>
    <n v="10"/>
    <x v="1"/>
    <n v="25"/>
    <n v="15"/>
    <s v="Normal"/>
    <n v="150"/>
    <x v="0"/>
  </r>
  <r>
    <d v="2015-10-08T00:00:00"/>
    <x v="27"/>
    <x v="10"/>
    <x v="1"/>
    <n v="35"/>
    <x v="1"/>
    <x v="2"/>
    <x v="4"/>
    <x v="0"/>
    <x v="14"/>
    <x v="94"/>
    <x v="7"/>
    <n v="2"/>
    <x v="3"/>
    <n v="42"/>
    <x v="1"/>
    <n v="105"/>
    <n v="63"/>
    <s v="Normal"/>
    <n v="150"/>
    <x v="0"/>
  </r>
  <r>
    <d v="2015-10-08T00:00:00"/>
    <x v="27"/>
    <x v="10"/>
    <x v="1"/>
    <n v="35"/>
    <x v="1"/>
    <x v="2"/>
    <x v="4"/>
    <x v="0"/>
    <x v="14"/>
    <x v="94"/>
    <x v="25"/>
    <n v="2"/>
    <x v="3"/>
    <n v="60"/>
    <x v="1"/>
    <n v="150"/>
    <n v="90"/>
    <s v="Normal"/>
    <n v="150"/>
    <x v="0"/>
  </r>
  <r>
    <d v="2015-10-08T00:00:00"/>
    <x v="27"/>
    <x v="10"/>
    <x v="1"/>
    <n v="35"/>
    <x v="1"/>
    <x v="2"/>
    <x v="4"/>
    <x v="0"/>
    <x v="14"/>
    <x v="94"/>
    <x v="5"/>
    <n v="2"/>
    <x v="3"/>
    <n v="4"/>
    <x v="1"/>
    <n v="10"/>
    <n v="6"/>
    <s v="Normal"/>
    <n v="150"/>
    <x v="0"/>
  </r>
  <r>
    <d v="2013-11-03T00:00:00"/>
    <x v="16"/>
    <x v="0"/>
    <x v="0"/>
    <n v="35"/>
    <x v="1"/>
    <x v="2"/>
    <x v="4"/>
    <x v="0"/>
    <x v="14"/>
    <x v="94"/>
    <x v="0"/>
    <n v="2"/>
    <x v="3"/>
    <n v="16"/>
    <x v="1"/>
    <n v="40"/>
    <n v="24"/>
    <s v="Normal"/>
    <n v="150"/>
    <x v="0"/>
  </r>
  <r>
    <d v="2013-11-03T00:00:00"/>
    <x v="16"/>
    <x v="0"/>
    <x v="0"/>
    <n v="35"/>
    <x v="1"/>
    <x v="2"/>
    <x v="4"/>
    <x v="0"/>
    <x v="14"/>
    <x v="94"/>
    <x v="13"/>
    <n v="2"/>
    <x v="3"/>
    <n v="48"/>
    <x v="1"/>
    <n v="120"/>
    <n v="72"/>
    <s v="Normal"/>
    <n v="150"/>
    <x v="0"/>
  </r>
  <r>
    <d v="2015-11-03T00:00:00"/>
    <x v="16"/>
    <x v="0"/>
    <x v="1"/>
    <n v="35"/>
    <x v="1"/>
    <x v="2"/>
    <x v="4"/>
    <x v="0"/>
    <x v="14"/>
    <x v="94"/>
    <x v="15"/>
    <n v="2"/>
    <x v="3"/>
    <n v="20"/>
    <x v="1"/>
    <n v="50"/>
    <n v="30"/>
    <s v="Normal"/>
    <n v="150"/>
    <x v="0"/>
  </r>
  <r>
    <d v="2015-11-03T00:00:00"/>
    <x v="16"/>
    <x v="0"/>
    <x v="1"/>
    <n v="35"/>
    <x v="1"/>
    <x v="2"/>
    <x v="4"/>
    <x v="0"/>
    <x v="14"/>
    <x v="94"/>
    <x v="27"/>
    <n v="2"/>
    <x v="3"/>
    <n v="52"/>
    <x v="1"/>
    <n v="130"/>
    <n v="78"/>
    <s v="Normal"/>
    <n v="150"/>
    <x v="0"/>
  </r>
  <r>
    <d v="2013-11-07T00:00:00"/>
    <x v="14"/>
    <x v="0"/>
    <x v="0"/>
    <n v="35"/>
    <x v="1"/>
    <x v="2"/>
    <x v="4"/>
    <x v="0"/>
    <x v="14"/>
    <x v="94"/>
    <x v="9"/>
    <n v="2"/>
    <x v="3"/>
    <n v="2"/>
    <x v="1"/>
    <n v="5"/>
    <n v="3"/>
    <s v="Normal"/>
    <n v="150"/>
    <x v="0"/>
  </r>
  <r>
    <d v="2013-11-07T00:00:00"/>
    <x v="14"/>
    <x v="0"/>
    <x v="0"/>
    <n v="35"/>
    <x v="1"/>
    <x v="2"/>
    <x v="4"/>
    <x v="0"/>
    <x v="14"/>
    <x v="94"/>
    <x v="13"/>
    <n v="2"/>
    <x v="3"/>
    <n v="48"/>
    <x v="1"/>
    <n v="120"/>
    <n v="72"/>
    <s v="Normal"/>
    <n v="150"/>
    <x v="0"/>
  </r>
  <r>
    <d v="2013-11-07T00:00:00"/>
    <x v="14"/>
    <x v="0"/>
    <x v="0"/>
    <n v="35"/>
    <x v="1"/>
    <x v="2"/>
    <x v="4"/>
    <x v="0"/>
    <x v="14"/>
    <x v="94"/>
    <x v="24"/>
    <n v="2"/>
    <x v="3"/>
    <n v="32"/>
    <x v="1"/>
    <n v="80"/>
    <n v="48"/>
    <s v="Normal"/>
    <n v="150"/>
    <x v="0"/>
  </r>
  <r>
    <d v="2015-11-07T00:00:00"/>
    <x v="14"/>
    <x v="0"/>
    <x v="1"/>
    <n v="35"/>
    <x v="1"/>
    <x v="2"/>
    <x v="4"/>
    <x v="0"/>
    <x v="14"/>
    <x v="94"/>
    <x v="9"/>
    <n v="2"/>
    <x v="3"/>
    <n v="2"/>
    <x v="1"/>
    <n v="5"/>
    <n v="3"/>
    <s v="Normal"/>
    <n v="150"/>
    <x v="0"/>
  </r>
  <r>
    <d v="2015-11-07T00:00:00"/>
    <x v="14"/>
    <x v="0"/>
    <x v="1"/>
    <n v="35"/>
    <x v="1"/>
    <x v="2"/>
    <x v="4"/>
    <x v="0"/>
    <x v="14"/>
    <x v="94"/>
    <x v="1"/>
    <n v="2"/>
    <x v="3"/>
    <n v="46"/>
    <x v="1"/>
    <n v="115"/>
    <n v="69"/>
    <s v="Normal"/>
    <n v="150"/>
    <x v="0"/>
  </r>
  <r>
    <d v="2015-11-07T00:00:00"/>
    <x v="14"/>
    <x v="0"/>
    <x v="1"/>
    <n v="35"/>
    <x v="1"/>
    <x v="2"/>
    <x v="4"/>
    <x v="0"/>
    <x v="14"/>
    <x v="94"/>
    <x v="29"/>
    <n v="2"/>
    <x v="3"/>
    <n v="36"/>
    <x v="1"/>
    <n v="90"/>
    <n v="54"/>
    <s v="Normal"/>
    <n v="150"/>
    <x v="0"/>
  </r>
  <r>
    <d v="2013-11-15T00:00:00"/>
    <x v="2"/>
    <x v="0"/>
    <x v="0"/>
    <n v="35"/>
    <x v="1"/>
    <x v="2"/>
    <x v="4"/>
    <x v="0"/>
    <x v="14"/>
    <x v="94"/>
    <x v="28"/>
    <n v="2"/>
    <x v="3"/>
    <n v="38"/>
    <x v="1"/>
    <n v="95"/>
    <n v="57"/>
    <s v="Normal"/>
    <n v="150"/>
    <x v="0"/>
  </r>
  <r>
    <d v="2013-11-15T00:00:00"/>
    <x v="2"/>
    <x v="0"/>
    <x v="0"/>
    <n v="35"/>
    <x v="1"/>
    <x v="2"/>
    <x v="4"/>
    <x v="0"/>
    <x v="14"/>
    <x v="94"/>
    <x v="15"/>
    <n v="2"/>
    <x v="3"/>
    <n v="20"/>
    <x v="1"/>
    <n v="50"/>
    <n v="30"/>
    <s v="Normal"/>
    <n v="150"/>
    <x v="0"/>
  </r>
  <r>
    <d v="2015-11-15T00:00:00"/>
    <x v="2"/>
    <x v="0"/>
    <x v="1"/>
    <n v="35"/>
    <x v="1"/>
    <x v="2"/>
    <x v="4"/>
    <x v="0"/>
    <x v="14"/>
    <x v="94"/>
    <x v="7"/>
    <n v="2"/>
    <x v="3"/>
    <n v="42"/>
    <x v="1"/>
    <n v="105"/>
    <n v="63"/>
    <s v="Normal"/>
    <n v="150"/>
    <x v="0"/>
  </r>
  <r>
    <d v="2015-11-15T00:00:00"/>
    <x v="2"/>
    <x v="0"/>
    <x v="1"/>
    <n v="35"/>
    <x v="1"/>
    <x v="2"/>
    <x v="4"/>
    <x v="0"/>
    <x v="14"/>
    <x v="94"/>
    <x v="11"/>
    <n v="2"/>
    <x v="3"/>
    <n v="18"/>
    <x v="1"/>
    <n v="45"/>
    <n v="27"/>
    <s v="Normal"/>
    <n v="150"/>
    <x v="0"/>
  </r>
  <r>
    <d v="2013-11-16T00:00:00"/>
    <x v="23"/>
    <x v="0"/>
    <x v="0"/>
    <n v="35"/>
    <x v="1"/>
    <x v="2"/>
    <x v="4"/>
    <x v="0"/>
    <x v="14"/>
    <x v="94"/>
    <x v="24"/>
    <n v="2"/>
    <x v="3"/>
    <n v="32"/>
    <x v="1"/>
    <n v="80"/>
    <n v="48"/>
    <s v="Normal"/>
    <n v="150"/>
    <x v="0"/>
  </r>
  <r>
    <d v="2015-11-16T00:00:00"/>
    <x v="23"/>
    <x v="0"/>
    <x v="1"/>
    <n v="35"/>
    <x v="1"/>
    <x v="2"/>
    <x v="4"/>
    <x v="0"/>
    <x v="14"/>
    <x v="94"/>
    <x v="23"/>
    <n v="2"/>
    <x v="3"/>
    <n v="34"/>
    <x v="1"/>
    <n v="85"/>
    <n v="51"/>
    <s v="Normal"/>
    <n v="150"/>
    <x v="0"/>
  </r>
  <r>
    <d v="2013-12-20T00:00:00"/>
    <x v="21"/>
    <x v="8"/>
    <x v="0"/>
    <n v="35"/>
    <x v="1"/>
    <x v="2"/>
    <x v="4"/>
    <x v="0"/>
    <x v="14"/>
    <x v="94"/>
    <x v="2"/>
    <n v="2"/>
    <x v="3"/>
    <n v="40"/>
    <x v="1"/>
    <n v="100"/>
    <n v="60"/>
    <s v="Normal"/>
    <n v="150"/>
    <x v="2"/>
  </r>
  <r>
    <d v="2013-12-20T00:00:00"/>
    <x v="21"/>
    <x v="8"/>
    <x v="0"/>
    <n v="35"/>
    <x v="1"/>
    <x v="2"/>
    <x v="4"/>
    <x v="0"/>
    <x v="14"/>
    <x v="94"/>
    <x v="29"/>
    <n v="2"/>
    <x v="3"/>
    <n v="36"/>
    <x v="1"/>
    <n v="90"/>
    <n v="54"/>
    <s v="Normal"/>
    <n v="150"/>
    <x v="2"/>
  </r>
  <r>
    <d v="2015-12-20T00:00:00"/>
    <x v="21"/>
    <x v="8"/>
    <x v="1"/>
    <n v="35"/>
    <x v="1"/>
    <x v="2"/>
    <x v="4"/>
    <x v="0"/>
    <x v="14"/>
    <x v="94"/>
    <x v="29"/>
    <n v="2"/>
    <x v="3"/>
    <n v="36"/>
    <x v="1"/>
    <n v="90"/>
    <n v="54"/>
    <s v="Normal"/>
    <n v="150"/>
    <x v="2"/>
  </r>
  <r>
    <d v="2013-12-21T00:00:00"/>
    <x v="30"/>
    <x v="8"/>
    <x v="0"/>
    <n v="35"/>
    <x v="1"/>
    <x v="2"/>
    <x v="4"/>
    <x v="0"/>
    <x v="14"/>
    <x v="94"/>
    <x v="0"/>
    <n v="2"/>
    <x v="3"/>
    <n v="16"/>
    <x v="1"/>
    <n v="40"/>
    <n v="24"/>
    <s v="Normal"/>
    <n v="150"/>
    <x v="2"/>
  </r>
  <r>
    <d v="2015-12-21T00:00:00"/>
    <x v="30"/>
    <x v="8"/>
    <x v="1"/>
    <n v="35"/>
    <x v="1"/>
    <x v="2"/>
    <x v="4"/>
    <x v="0"/>
    <x v="14"/>
    <x v="94"/>
    <x v="11"/>
    <n v="2"/>
    <x v="3"/>
    <n v="18"/>
    <x v="1"/>
    <n v="45"/>
    <n v="27"/>
    <s v="Normal"/>
    <n v="150"/>
    <x v="2"/>
  </r>
  <r>
    <d v="2014-01-04T00:00:00"/>
    <x v="17"/>
    <x v="7"/>
    <x v="2"/>
    <n v="35"/>
    <x v="1"/>
    <x v="2"/>
    <x v="4"/>
    <x v="0"/>
    <x v="14"/>
    <x v="94"/>
    <x v="8"/>
    <n v="2"/>
    <x v="3"/>
    <n v="14"/>
    <x v="1"/>
    <n v="35"/>
    <n v="21"/>
    <s v="Normal"/>
    <n v="150"/>
    <x v="2"/>
  </r>
  <r>
    <d v="2014-01-04T00:00:00"/>
    <x v="17"/>
    <x v="7"/>
    <x v="2"/>
    <n v="35"/>
    <x v="1"/>
    <x v="2"/>
    <x v="4"/>
    <x v="0"/>
    <x v="14"/>
    <x v="94"/>
    <x v="23"/>
    <n v="2"/>
    <x v="3"/>
    <n v="34"/>
    <x v="1"/>
    <n v="85"/>
    <n v="51"/>
    <s v="Normal"/>
    <n v="150"/>
    <x v="2"/>
  </r>
  <r>
    <d v="2014-01-04T00:00:00"/>
    <x v="17"/>
    <x v="7"/>
    <x v="2"/>
    <n v="35"/>
    <x v="1"/>
    <x v="2"/>
    <x v="4"/>
    <x v="0"/>
    <x v="14"/>
    <x v="94"/>
    <x v="17"/>
    <n v="2"/>
    <x v="3"/>
    <n v="24"/>
    <x v="1"/>
    <n v="60"/>
    <n v="36"/>
    <s v="Normal"/>
    <n v="150"/>
    <x v="2"/>
  </r>
  <r>
    <d v="2016-01-04T00:00:00"/>
    <x v="17"/>
    <x v="7"/>
    <x v="3"/>
    <n v="35"/>
    <x v="1"/>
    <x v="2"/>
    <x v="4"/>
    <x v="0"/>
    <x v="14"/>
    <x v="94"/>
    <x v="11"/>
    <n v="2"/>
    <x v="3"/>
    <n v="18"/>
    <x v="1"/>
    <n v="45"/>
    <n v="27"/>
    <s v="Normal"/>
    <n v="150"/>
    <x v="2"/>
  </r>
  <r>
    <d v="2016-01-04T00:00:00"/>
    <x v="17"/>
    <x v="7"/>
    <x v="3"/>
    <n v="35"/>
    <x v="1"/>
    <x v="2"/>
    <x v="4"/>
    <x v="0"/>
    <x v="14"/>
    <x v="94"/>
    <x v="18"/>
    <n v="2"/>
    <x v="3"/>
    <n v="28"/>
    <x v="1"/>
    <n v="70"/>
    <n v="42"/>
    <s v="Normal"/>
    <n v="150"/>
    <x v="2"/>
  </r>
  <r>
    <d v="2016-01-04T00:00:00"/>
    <x v="17"/>
    <x v="7"/>
    <x v="3"/>
    <n v="35"/>
    <x v="1"/>
    <x v="2"/>
    <x v="4"/>
    <x v="0"/>
    <x v="14"/>
    <x v="94"/>
    <x v="17"/>
    <n v="2"/>
    <x v="3"/>
    <n v="24"/>
    <x v="1"/>
    <n v="60"/>
    <n v="36"/>
    <s v="Normal"/>
    <n v="150"/>
    <x v="2"/>
  </r>
  <r>
    <d v="2014-02-05T00:00:00"/>
    <x v="28"/>
    <x v="3"/>
    <x v="2"/>
    <n v="35"/>
    <x v="1"/>
    <x v="2"/>
    <x v="4"/>
    <x v="0"/>
    <x v="14"/>
    <x v="94"/>
    <x v="2"/>
    <n v="2"/>
    <x v="3"/>
    <n v="40"/>
    <x v="1"/>
    <n v="100"/>
    <n v="60"/>
    <s v="Normal"/>
    <n v="150"/>
    <x v="2"/>
  </r>
  <r>
    <d v="2016-02-05T00:00:00"/>
    <x v="28"/>
    <x v="3"/>
    <x v="3"/>
    <n v="35"/>
    <x v="1"/>
    <x v="2"/>
    <x v="4"/>
    <x v="0"/>
    <x v="14"/>
    <x v="94"/>
    <x v="23"/>
    <n v="2"/>
    <x v="3"/>
    <n v="34"/>
    <x v="1"/>
    <n v="85"/>
    <n v="51"/>
    <s v="Normal"/>
    <n v="150"/>
    <x v="2"/>
  </r>
  <r>
    <d v="2014-02-23T00:00:00"/>
    <x v="1"/>
    <x v="3"/>
    <x v="2"/>
    <n v="35"/>
    <x v="1"/>
    <x v="2"/>
    <x v="4"/>
    <x v="0"/>
    <x v="14"/>
    <x v="94"/>
    <x v="21"/>
    <n v="2"/>
    <x v="3"/>
    <n v="30"/>
    <x v="1"/>
    <n v="75"/>
    <n v="45"/>
    <s v="Normal"/>
    <n v="150"/>
    <x v="2"/>
  </r>
  <r>
    <d v="2016-02-23T00:00:00"/>
    <x v="1"/>
    <x v="3"/>
    <x v="3"/>
    <n v="35"/>
    <x v="1"/>
    <x v="2"/>
    <x v="4"/>
    <x v="0"/>
    <x v="14"/>
    <x v="94"/>
    <x v="18"/>
    <n v="2"/>
    <x v="3"/>
    <n v="28"/>
    <x v="1"/>
    <n v="70"/>
    <n v="42"/>
    <s v="Normal"/>
    <n v="150"/>
    <x v="2"/>
  </r>
  <r>
    <d v="2014-02-25T00:00:00"/>
    <x v="8"/>
    <x v="3"/>
    <x v="2"/>
    <n v="35"/>
    <x v="1"/>
    <x v="2"/>
    <x v="4"/>
    <x v="0"/>
    <x v="14"/>
    <x v="94"/>
    <x v="23"/>
    <n v="2"/>
    <x v="3"/>
    <n v="34"/>
    <x v="1"/>
    <n v="85"/>
    <n v="51"/>
    <s v="Normal"/>
    <n v="150"/>
    <x v="2"/>
  </r>
  <r>
    <d v="2014-02-25T00:00:00"/>
    <x v="8"/>
    <x v="3"/>
    <x v="2"/>
    <n v="35"/>
    <x v="1"/>
    <x v="2"/>
    <x v="4"/>
    <x v="0"/>
    <x v="14"/>
    <x v="94"/>
    <x v="6"/>
    <n v="2"/>
    <x v="3"/>
    <n v="44"/>
    <x v="1"/>
    <n v="110"/>
    <n v="66"/>
    <s v="Normal"/>
    <n v="150"/>
    <x v="2"/>
  </r>
  <r>
    <d v="2016-02-25T00:00:00"/>
    <x v="8"/>
    <x v="3"/>
    <x v="3"/>
    <n v="35"/>
    <x v="1"/>
    <x v="2"/>
    <x v="4"/>
    <x v="0"/>
    <x v="14"/>
    <x v="94"/>
    <x v="28"/>
    <n v="2"/>
    <x v="3"/>
    <n v="38"/>
    <x v="1"/>
    <n v="95"/>
    <n v="57"/>
    <s v="Normal"/>
    <n v="150"/>
    <x v="2"/>
  </r>
  <r>
    <d v="2016-02-25T00:00:00"/>
    <x v="8"/>
    <x v="3"/>
    <x v="3"/>
    <n v="35"/>
    <x v="1"/>
    <x v="2"/>
    <x v="4"/>
    <x v="0"/>
    <x v="14"/>
    <x v="94"/>
    <x v="7"/>
    <n v="2"/>
    <x v="3"/>
    <n v="42"/>
    <x v="1"/>
    <n v="105"/>
    <n v="63"/>
    <s v="Normal"/>
    <n v="150"/>
    <x v="2"/>
  </r>
  <r>
    <d v="2014-03-17T00:00:00"/>
    <x v="6"/>
    <x v="1"/>
    <x v="2"/>
    <n v="35"/>
    <x v="1"/>
    <x v="2"/>
    <x v="4"/>
    <x v="0"/>
    <x v="14"/>
    <x v="94"/>
    <x v="17"/>
    <n v="2"/>
    <x v="3"/>
    <n v="24"/>
    <x v="1"/>
    <n v="60"/>
    <n v="36"/>
    <s v="Normal"/>
    <n v="150"/>
    <x v="1"/>
  </r>
  <r>
    <d v="2016-03-17T00:00:00"/>
    <x v="6"/>
    <x v="1"/>
    <x v="3"/>
    <n v="35"/>
    <x v="1"/>
    <x v="2"/>
    <x v="4"/>
    <x v="0"/>
    <x v="14"/>
    <x v="94"/>
    <x v="18"/>
    <n v="2"/>
    <x v="3"/>
    <n v="28"/>
    <x v="1"/>
    <n v="70"/>
    <n v="42"/>
    <s v="Normal"/>
    <n v="150"/>
    <x v="1"/>
  </r>
  <r>
    <d v="2014-03-24T00:00:00"/>
    <x v="15"/>
    <x v="1"/>
    <x v="2"/>
    <n v="35"/>
    <x v="1"/>
    <x v="2"/>
    <x v="4"/>
    <x v="0"/>
    <x v="14"/>
    <x v="94"/>
    <x v="10"/>
    <n v="2"/>
    <x v="3"/>
    <n v="12"/>
    <x v="1"/>
    <n v="30"/>
    <n v="18"/>
    <s v="Normal"/>
    <n v="150"/>
    <x v="1"/>
  </r>
  <r>
    <d v="2016-03-24T00:00:00"/>
    <x v="15"/>
    <x v="1"/>
    <x v="3"/>
    <n v="35"/>
    <x v="1"/>
    <x v="2"/>
    <x v="4"/>
    <x v="0"/>
    <x v="14"/>
    <x v="94"/>
    <x v="3"/>
    <n v="2"/>
    <x v="3"/>
    <n v="8"/>
    <x v="1"/>
    <n v="20"/>
    <n v="12"/>
    <s v="Normal"/>
    <n v="150"/>
    <x v="1"/>
  </r>
  <r>
    <d v="2014-05-17T00:00:00"/>
    <x v="6"/>
    <x v="2"/>
    <x v="2"/>
    <n v="35"/>
    <x v="1"/>
    <x v="2"/>
    <x v="4"/>
    <x v="0"/>
    <x v="14"/>
    <x v="94"/>
    <x v="7"/>
    <n v="2"/>
    <x v="3"/>
    <n v="42"/>
    <x v="1"/>
    <n v="105"/>
    <n v="63"/>
    <s v="Normal"/>
    <n v="150"/>
    <x v="1"/>
  </r>
  <r>
    <d v="2014-05-17T00:00:00"/>
    <x v="6"/>
    <x v="2"/>
    <x v="2"/>
    <n v="35"/>
    <x v="1"/>
    <x v="2"/>
    <x v="4"/>
    <x v="0"/>
    <x v="14"/>
    <x v="94"/>
    <x v="14"/>
    <n v="2"/>
    <x v="3"/>
    <n v="50"/>
    <x v="1"/>
    <n v="125"/>
    <n v="75"/>
    <s v="Normal"/>
    <n v="150"/>
    <x v="1"/>
  </r>
  <r>
    <d v="2016-05-17T00:00:00"/>
    <x v="6"/>
    <x v="2"/>
    <x v="3"/>
    <n v="35"/>
    <x v="1"/>
    <x v="2"/>
    <x v="4"/>
    <x v="0"/>
    <x v="14"/>
    <x v="94"/>
    <x v="6"/>
    <n v="2"/>
    <x v="3"/>
    <n v="44"/>
    <x v="1"/>
    <n v="110"/>
    <n v="66"/>
    <s v="Normal"/>
    <n v="150"/>
    <x v="1"/>
  </r>
  <r>
    <d v="2016-05-17T00:00:00"/>
    <x v="6"/>
    <x v="2"/>
    <x v="3"/>
    <n v="35"/>
    <x v="1"/>
    <x v="2"/>
    <x v="4"/>
    <x v="0"/>
    <x v="14"/>
    <x v="94"/>
    <x v="20"/>
    <n v="2"/>
    <x v="3"/>
    <n v="54"/>
    <x v="1"/>
    <n v="135"/>
    <n v="81"/>
    <s v="Normal"/>
    <n v="150"/>
    <x v="1"/>
  </r>
  <r>
    <d v="2014-05-21T00:00:00"/>
    <x v="30"/>
    <x v="2"/>
    <x v="2"/>
    <n v="35"/>
    <x v="1"/>
    <x v="2"/>
    <x v="4"/>
    <x v="0"/>
    <x v="14"/>
    <x v="94"/>
    <x v="29"/>
    <n v="2"/>
    <x v="3"/>
    <n v="36"/>
    <x v="1"/>
    <n v="90"/>
    <n v="54"/>
    <s v="Normal"/>
    <n v="150"/>
    <x v="1"/>
  </r>
  <r>
    <d v="2014-05-21T00:00:00"/>
    <x v="30"/>
    <x v="2"/>
    <x v="2"/>
    <n v="35"/>
    <x v="1"/>
    <x v="2"/>
    <x v="4"/>
    <x v="0"/>
    <x v="14"/>
    <x v="94"/>
    <x v="12"/>
    <n v="2"/>
    <x v="3"/>
    <n v="6"/>
    <x v="1"/>
    <n v="15"/>
    <n v="9"/>
    <s v="Normal"/>
    <n v="150"/>
    <x v="1"/>
  </r>
  <r>
    <d v="2016-05-21T00:00:00"/>
    <x v="30"/>
    <x v="2"/>
    <x v="3"/>
    <n v="35"/>
    <x v="1"/>
    <x v="2"/>
    <x v="4"/>
    <x v="0"/>
    <x v="14"/>
    <x v="94"/>
    <x v="23"/>
    <n v="2"/>
    <x v="3"/>
    <n v="34"/>
    <x v="1"/>
    <n v="85"/>
    <n v="51"/>
    <s v="Normal"/>
    <n v="150"/>
    <x v="1"/>
  </r>
  <r>
    <d v="2016-05-21T00:00:00"/>
    <x v="30"/>
    <x v="2"/>
    <x v="3"/>
    <n v="35"/>
    <x v="1"/>
    <x v="2"/>
    <x v="4"/>
    <x v="0"/>
    <x v="14"/>
    <x v="94"/>
    <x v="3"/>
    <n v="2"/>
    <x v="3"/>
    <n v="8"/>
    <x v="1"/>
    <n v="20"/>
    <n v="12"/>
    <s v="Normal"/>
    <n v="150"/>
    <x v="1"/>
  </r>
  <r>
    <d v="2014-06-14T00:00:00"/>
    <x v="24"/>
    <x v="9"/>
    <x v="2"/>
    <n v="35"/>
    <x v="1"/>
    <x v="2"/>
    <x v="4"/>
    <x v="0"/>
    <x v="14"/>
    <x v="94"/>
    <x v="25"/>
    <n v="2"/>
    <x v="3"/>
    <n v="60"/>
    <x v="1"/>
    <n v="150"/>
    <n v="90"/>
    <s v="Normal"/>
    <n v="150"/>
    <x v="3"/>
  </r>
  <r>
    <d v="2016-06-14T00:00:00"/>
    <x v="24"/>
    <x v="9"/>
    <x v="3"/>
    <n v="35"/>
    <x v="1"/>
    <x v="2"/>
    <x v="4"/>
    <x v="0"/>
    <x v="14"/>
    <x v="94"/>
    <x v="20"/>
    <n v="2"/>
    <x v="3"/>
    <n v="54"/>
    <x v="1"/>
    <n v="135"/>
    <n v="81"/>
    <s v="Normal"/>
    <n v="150"/>
    <x v="3"/>
  </r>
  <r>
    <d v="2014-06-25T00:00:00"/>
    <x v="8"/>
    <x v="9"/>
    <x v="2"/>
    <n v="35"/>
    <x v="1"/>
    <x v="2"/>
    <x v="4"/>
    <x v="0"/>
    <x v="14"/>
    <x v="94"/>
    <x v="16"/>
    <n v="2"/>
    <x v="3"/>
    <n v="22"/>
    <x v="1"/>
    <n v="55"/>
    <n v="33"/>
    <s v="Normal"/>
    <n v="150"/>
    <x v="3"/>
  </r>
  <r>
    <d v="2016-06-25T00:00:00"/>
    <x v="8"/>
    <x v="9"/>
    <x v="3"/>
    <n v="35"/>
    <x v="1"/>
    <x v="2"/>
    <x v="4"/>
    <x v="0"/>
    <x v="14"/>
    <x v="94"/>
    <x v="16"/>
    <n v="2"/>
    <x v="3"/>
    <n v="22"/>
    <x v="1"/>
    <n v="55"/>
    <n v="33"/>
    <s v="Normal"/>
    <n v="150"/>
    <x v="3"/>
  </r>
  <r>
    <d v="2014-06-26T00:00:00"/>
    <x v="0"/>
    <x v="9"/>
    <x v="2"/>
    <n v="35"/>
    <x v="1"/>
    <x v="2"/>
    <x v="4"/>
    <x v="0"/>
    <x v="14"/>
    <x v="94"/>
    <x v="15"/>
    <n v="2"/>
    <x v="3"/>
    <n v="20"/>
    <x v="1"/>
    <n v="50"/>
    <n v="30"/>
    <s v="Normal"/>
    <n v="150"/>
    <x v="3"/>
  </r>
  <r>
    <d v="2016-06-26T00:00:00"/>
    <x v="0"/>
    <x v="9"/>
    <x v="3"/>
    <n v="35"/>
    <x v="1"/>
    <x v="2"/>
    <x v="4"/>
    <x v="0"/>
    <x v="14"/>
    <x v="94"/>
    <x v="8"/>
    <n v="2"/>
    <x v="3"/>
    <n v="14"/>
    <x v="1"/>
    <n v="35"/>
    <n v="21"/>
    <s v="Normal"/>
    <n v="150"/>
    <x v="3"/>
  </r>
  <r>
    <d v="2014-06-27T00:00:00"/>
    <x v="7"/>
    <x v="9"/>
    <x v="2"/>
    <n v="35"/>
    <x v="1"/>
    <x v="2"/>
    <x v="4"/>
    <x v="0"/>
    <x v="14"/>
    <x v="94"/>
    <x v="7"/>
    <n v="2"/>
    <x v="3"/>
    <n v="42"/>
    <x v="1"/>
    <n v="105"/>
    <n v="63"/>
    <s v="Normal"/>
    <n v="150"/>
    <x v="3"/>
  </r>
  <r>
    <d v="2016-06-27T00:00:00"/>
    <x v="7"/>
    <x v="9"/>
    <x v="3"/>
    <n v="35"/>
    <x v="1"/>
    <x v="2"/>
    <x v="4"/>
    <x v="0"/>
    <x v="14"/>
    <x v="94"/>
    <x v="2"/>
    <n v="2"/>
    <x v="3"/>
    <n v="40"/>
    <x v="1"/>
    <n v="100"/>
    <n v="60"/>
    <s v="Normal"/>
    <n v="150"/>
    <x v="3"/>
  </r>
  <r>
    <d v="2014-06-28T00:00:00"/>
    <x v="13"/>
    <x v="9"/>
    <x v="2"/>
    <n v="35"/>
    <x v="1"/>
    <x v="2"/>
    <x v="4"/>
    <x v="0"/>
    <x v="14"/>
    <x v="94"/>
    <x v="24"/>
    <n v="2"/>
    <x v="3"/>
    <n v="32"/>
    <x v="1"/>
    <n v="80"/>
    <n v="48"/>
    <s v="Normal"/>
    <n v="150"/>
    <x v="3"/>
  </r>
  <r>
    <d v="2014-06-28T00:00:00"/>
    <x v="13"/>
    <x v="9"/>
    <x v="2"/>
    <n v="35"/>
    <x v="1"/>
    <x v="2"/>
    <x v="4"/>
    <x v="0"/>
    <x v="14"/>
    <x v="94"/>
    <x v="21"/>
    <n v="2"/>
    <x v="3"/>
    <n v="30"/>
    <x v="1"/>
    <n v="75"/>
    <n v="45"/>
    <s v="Normal"/>
    <n v="150"/>
    <x v="3"/>
  </r>
  <r>
    <d v="2016-06-28T00:00:00"/>
    <x v="13"/>
    <x v="9"/>
    <x v="3"/>
    <n v="35"/>
    <x v="1"/>
    <x v="2"/>
    <x v="4"/>
    <x v="0"/>
    <x v="14"/>
    <x v="94"/>
    <x v="23"/>
    <n v="2"/>
    <x v="3"/>
    <n v="34"/>
    <x v="1"/>
    <n v="85"/>
    <n v="51"/>
    <s v="Normal"/>
    <n v="150"/>
    <x v="3"/>
  </r>
  <r>
    <d v="2016-06-28T00:00:00"/>
    <x v="13"/>
    <x v="9"/>
    <x v="3"/>
    <n v="35"/>
    <x v="1"/>
    <x v="2"/>
    <x v="4"/>
    <x v="0"/>
    <x v="14"/>
    <x v="94"/>
    <x v="17"/>
    <n v="2"/>
    <x v="3"/>
    <n v="24"/>
    <x v="1"/>
    <n v="60"/>
    <n v="36"/>
    <s v="Normal"/>
    <n v="150"/>
    <x v="3"/>
  </r>
  <r>
    <d v="2014-07-04T00:00:00"/>
    <x v="17"/>
    <x v="4"/>
    <x v="2"/>
    <n v="35"/>
    <x v="1"/>
    <x v="2"/>
    <x v="4"/>
    <x v="0"/>
    <x v="14"/>
    <x v="94"/>
    <x v="3"/>
    <n v="2"/>
    <x v="3"/>
    <n v="8"/>
    <x v="1"/>
    <n v="20"/>
    <n v="12"/>
    <s v="Normal"/>
    <n v="150"/>
    <x v="3"/>
  </r>
  <r>
    <d v="2014-07-04T00:00:00"/>
    <x v="17"/>
    <x v="4"/>
    <x v="2"/>
    <n v="35"/>
    <x v="1"/>
    <x v="2"/>
    <x v="4"/>
    <x v="0"/>
    <x v="14"/>
    <x v="94"/>
    <x v="23"/>
    <n v="2"/>
    <x v="3"/>
    <n v="34"/>
    <x v="1"/>
    <n v="85"/>
    <n v="51"/>
    <s v="Normal"/>
    <n v="150"/>
    <x v="3"/>
  </r>
  <r>
    <d v="2016-07-04T00:00:00"/>
    <x v="17"/>
    <x v="4"/>
    <x v="3"/>
    <n v="35"/>
    <x v="1"/>
    <x v="2"/>
    <x v="4"/>
    <x v="0"/>
    <x v="14"/>
    <x v="94"/>
    <x v="3"/>
    <n v="2"/>
    <x v="3"/>
    <n v="8"/>
    <x v="1"/>
    <n v="20"/>
    <n v="12"/>
    <s v="Normal"/>
    <n v="150"/>
    <x v="3"/>
  </r>
  <r>
    <d v="2016-07-04T00:00:00"/>
    <x v="17"/>
    <x v="4"/>
    <x v="3"/>
    <n v="35"/>
    <x v="1"/>
    <x v="2"/>
    <x v="4"/>
    <x v="0"/>
    <x v="14"/>
    <x v="94"/>
    <x v="21"/>
    <n v="2"/>
    <x v="3"/>
    <n v="30"/>
    <x v="1"/>
    <n v="75"/>
    <n v="45"/>
    <s v="Normal"/>
    <n v="150"/>
    <x v="3"/>
  </r>
  <r>
    <d v="2014-07-30T00:00:00"/>
    <x v="4"/>
    <x v="4"/>
    <x v="2"/>
    <n v="35"/>
    <x v="1"/>
    <x v="2"/>
    <x v="4"/>
    <x v="0"/>
    <x v="14"/>
    <x v="94"/>
    <x v="2"/>
    <n v="2"/>
    <x v="3"/>
    <n v="40"/>
    <x v="1"/>
    <n v="100"/>
    <n v="60"/>
    <s v="Normal"/>
    <n v="150"/>
    <x v="3"/>
  </r>
  <r>
    <d v="2014-07-30T00:00:00"/>
    <x v="4"/>
    <x v="4"/>
    <x v="2"/>
    <n v="35"/>
    <x v="1"/>
    <x v="2"/>
    <x v="4"/>
    <x v="0"/>
    <x v="14"/>
    <x v="94"/>
    <x v="3"/>
    <n v="2"/>
    <x v="3"/>
    <n v="8"/>
    <x v="1"/>
    <n v="20"/>
    <n v="12"/>
    <s v="Normal"/>
    <n v="150"/>
    <x v="3"/>
  </r>
  <r>
    <d v="2016-07-30T00:00:00"/>
    <x v="4"/>
    <x v="4"/>
    <x v="3"/>
    <n v="35"/>
    <x v="1"/>
    <x v="2"/>
    <x v="4"/>
    <x v="0"/>
    <x v="14"/>
    <x v="94"/>
    <x v="7"/>
    <n v="2"/>
    <x v="3"/>
    <n v="42"/>
    <x v="1"/>
    <n v="105"/>
    <n v="63"/>
    <s v="Normal"/>
    <n v="150"/>
    <x v="3"/>
  </r>
  <r>
    <d v="2016-07-30T00:00:00"/>
    <x v="4"/>
    <x v="4"/>
    <x v="3"/>
    <n v="35"/>
    <x v="1"/>
    <x v="2"/>
    <x v="4"/>
    <x v="0"/>
    <x v="14"/>
    <x v="94"/>
    <x v="9"/>
    <n v="2"/>
    <x v="3"/>
    <n v="2"/>
    <x v="1"/>
    <n v="5"/>
    <n v="3"/>
    <s v="Normal"/>
    <n v="150"/>
    <x v="3"/>
  </r>
  <r>
    <d v="2013-08-12T00:00:00"/>
    <x v="19"/>
    <x v="5"/>
    <x v="0"/>
    <n v="36"/>
    <x v="1"/>
    <x v="2"/>
    <x v="3"/>
    <x v="0"/>
    <x v="14"/>
    <x v="97"/>
    <x v="3"/>
    <n v="13"/>
    <x v="8"/>
    <n v="52"/>
    <x v="1"/>
    <n v="140"/>
    <n v="88"/>
    <s v="Normal"/>
    <n v="169.23"/>
    <x v="3"/>
  </r>
  <r>
    <d v="2015-08-12T00:00:00"/>
    <x v="19"/>
    <x v="5"/>
    <x v="1"/>
    <n v="36"/>
    <x v="1"/>
    <x v="2"/>
    <x v="3"/>
    <x v="0"/>
    <x v="14"/>
    <x v="97"/>
    <x v="9"/>
    <n v="13"/>
    <x v="8"/>
    <n v="13"/>
    <x v="1"/>
    <n v="35"/>
    <n v="22"/>
    <s v="Normal"/>
    <n v="169.23"/>
    <x v="3"/>
  </r>
  <r>
    <d v="2013-09-07T00:00:00"/>
    <x v="14"/>
    <x v="6"/>
    <x v="0"/>
    <n v="36"/>
    <x v="1"/>
    <x v="2"/>
    <x v="3"/>
    <x v="0"/>
    <x v="14"/>
    <x v="97"/>
    <x v="0"/>
    <n v="13"/>
    <x v="8"/>
    <n v="104"/>
    <x v="1"/>
    <n v="280"/>
    <n v="176"/>
    <s v="Normal"/>
    <n v="169.23"/>
    <x v="0"/>
  </r>
  <r>
    <d v="2013-09-07T00:00:00"/>
    <x v="14"/>
    <x v="6"/>
    <x v="0"/>
    <n v="36"/>
    <x v="1"/>
    <x v="2"/>
    <x v="3"/>
    <x v="0"/>
    <x v="14"/>
    <x v="97"/>
    <x v="7"/>
    <n v="13"/>
    <x v="8"/>
    <n v="273"/>
    <x v="1"/>
    <n v="735"/>
    <n v="462"/>
    <s v="Normal"/>
    <n v="169.23"/>
    <x v="0"/>
  </r>
  <r>
    <d v="2015-09-07T00:00:00"/>
    <x v="14"/>
    <x v="6"/>
    <x v="1"/>
    <n v="36"/>
    <x v="1"/>
    <x v="2"/>
    <x v="3"/>
    <x v="0"/>
    <x v="14"/>
    <x v="97"/>
    <x v="15"/>
    <n v="13"/>
    <x v="8"/>
    <n v="130"/>
    <x v="1"/>
    <n v="350"/>
    <n v="220"/>
    <s v="Normal"/>
    <n v="169.23"/>
    <x v="0"/>
  </r>
  <r>
    <d v="2015-09-07T00:00:00"/>
    <x v="14"/>
    <x v="6"/>
    <x v="1"/>
    <n v="36"/>
    <x v="1"/>
    <x v="2"/>
    <x v="3"/>
    <x v="0"/>
    <x v="14"/>
    <x v="97"/>
    <x v="2"/>
    <n v="13"/>
    <x v="8"/>
    <n v="260"/>
    <x v="1"/>
    <n v="700"/>
    <n v="440"/>
    <s v="Normal"/>
    <n v="169.23"/>
    <x v="0"/>
  </r>
  <r>
    <d v="2013-10-07T00:00:00"/>
    <x v="14"/>
    <x v="10"/>
    <x v="0"/>
    <n v="36"/>
    <x v="1"/>
    <x v="2"/>
    <x v="3"/>
    <x v="0"/>
    <x v="14"/>
    <x v="97"/>
    <x v="27"/>
    <n v="13"/>
    <x v="8"/>
    <n v="338"/>
    <x v="1"/>
    <n v="910"/>
    <n v="572"/>
    <s v="Normal"/>
    <n v="169.23"/>
    <x v="0"/>
  </r>
  <r>
    <d v="2015-10-07T00:00:00"/>
    <x v="14"/>
    <x v="10"/>
    <x v="1"/>
    <n v="36"/>
    <x v="1"/>
    <x v="2"/>
    <x v="3"/>
    <x v="0"/>
    <x v="14"/>
    <x v="97"/>
    <x v="20"/>
    <n v="13"/>
    <x v="8"/>
    <n v="351"/>
    <x v="1"/>
    <n v="945"/>
    <n v="594"/>
    <s v="Normal"/>
    <n v="169.23"/>
    <x v="0"/>
  </r>
  <r>
    <d v="2013-10-16T00:00:00"/>
    <x v="23"/>
    <x v="10"/>
    <x v="0"/>
    <n v="36"/>
    <x v="1"/>
    <x v="2"/>
    <x v="3"/>
    <x v="0"/>
    <x v="14"/>
    <x v="97"/>
    <x v="17"/>
    <n v="13"/>
    <x v="8"/>
    <n v="156"/>
    <x v="1"/>
    <n v="420"/>
    <n v="264"/>
    <s v="Normal"/>
    <n v="169.23"/>
    <x v="0"/>
  </r>
  <r>
    <d v="2013-10-16T00:00:00"/>
    <x v="23"/>
    <x v="10"/>
    <x v="0"/>
    <n v="36"/>
    <x v="1"/>
    <x v="2"/>
    <x v="3"/>
    <x v="0"/>
    <x v="14"/>
    <x v="97"/>
    <x v="9"/>
    <n v="13"/>
    <x v="8"/>
    <n v="13"/>
    <x v="1"/>
    <n v="35"/>
    <n v="22"/>
    <s v="Normal"/>
    <n v="169.23"/>
    <x v="0"/>
  </r>
  <r>
    <d v="2015-10-16T00:00:00"/>
    <x v="23"/>
    <x v="10"/>
    <x v="1"/>
    <n v="36"/>
    <x v="1"/>
    <x v="2"/>
    <x v="3"/>
    <x v="0"/>
    <x v="14"/>
    <x v="97"/>
    <x v="18"/>
    <n v="13"/>
    <x v="8"/>
    <n v="182"/>
    <x v="1"/>
    <n v="490"/>
    <n v="308"/>
    <s v="Normal"/>
    <n v="169.23"/>
    <x v="0"/>
  </r>
  <r>
    <d v="2015-10-16T00:00:00"/>
    <x v="23"/>
    <x v="10"/>
    <x v="1"/>
    <n v="36"/>
    <x v="1"/>
    <x v="2"/>
    <x v="3"/>
    <x v="0"/>
    <x v="14"/>
    <x v="97"/>
    <x v="9"/>
    <n v="13"/>
    <x v="8"/>
    <n v="13"/>
    <x v="1"/>
    <n v="35"/>
    <n v="22"/>
    <s v="Normal"/>
    <n v="169.23"/>
    <x v="0"/>
  </r>
  <r>
    <d v="2013-12-22T00:00:00"/>
    <x v="3"/>
    <x v="8"/>
    <x v="0"/>
    <n v="36"/>
    <x v="1"/>
    <x v="2"/>
    <x v="3"/>
    <x v="0"/>
    <x v="14"/>
    <x v="97"/>
    <x v="15"/>
    <n v="13"/>
    <x v="8"/>
    <n v="130"/>
    <x v="1"/>
    <n v="350"/>
    <n v="220"/>
    <s v="Normal"/>
    <n v="169.23"/>
    <x v="2"/>
  </r>
  <r>
    <d v="2015-12-22T00:00:00"/>
    <x v="3"/>
    <x v="8"/>
    <x v="1"/>
    <n v="36"/>
    <x v="1"/>
    <x v="2"/>
    <x v="3"/>
    <x v="0"/>
    <x v="14"/>
    <x v="97"/>
    <x v="8"/>
    <n v="13"/>
    <x v="8"/>
    <n v="91"/>
    <x v="1"/>
    <n v="245"/>
    <n v="154"/>
    <s v="Normal"/>
    <n v="169.23"/>
    <x v="2"/>
  </r>
  <r>
    <d v="2014-04-13T00:00:00"/>
    <x v="9"/>
    <x v="11"/>
    <x v="2"/>
    <n v="36"/>
    <x v="1"/>
    <x v="2"/>
    <x v="3"/>
    <x v="0"/>
    <x v="14"/>
    <x v="97"/>
    <x v="18"/>
    <n v="13"/>
    <x v="8"/>
    <n v="182"/>
    <x v="1"/>
    <n v="490"/>
    <n v="308"/>
    <s v="Normal"/>
    <n v="169.23"/>
    <x v="1"/>
  </r>
  <r>
    <d v="2014-04-13T00:00:00"/>
    <x v="9"/>
    <x v="11"/>
    <x v="2"/>
    <n v="36"/>
    <x v="1"/>
    <x v="2"/>
    <x v="3"/>
    <x v="0"/>
    <x v="14"/>
    <x v="97"/>
    <x v="9"/>
    <n v="13"/>
    <x v="8"/>
    <n v="13"/>
    <x v="1"/>
    <n v="35"/>
    <n v="22"/>
    <s v="Normal"/>
    <n v="169.23"/>
    <x v="1"/>
  </r>
  <r>
    <d v="2016-04-13T00:00:00"/>
    <x v="9"/>
    <x v="11"/>
    <x v="3"/>
    <n v="36"/>
    <x v="1"/>
    <x v="2"/>
    <x v="3"/>
    <x v="0"/>
    <x v="14"/>
    <x v="97"/>
    <x v="17"/>
    <n v="13"/>
    <x v="8"/>
    <n v="156"/>
    <x v="1"/>
    <n v="420"/>
    <n v="264"/>
    <s v="Normal"/>
    <n v="169.23"/>
    <x v="1"/>
  </r>
  <r>
    <d v="2016-04-13T00:00:00"/>
    <x v="9"/>
    <x v="11"/>
    <x v="3"/>
    <n v="36"/>
    <x v="1"/>
    <x v="2"/>
    <x v="3"/>
    <x v="0"/>
    <x v="14"/>
    <x v="97"/>
    <x v="9"/>
    <n v="13"/>
    <x v="8"/>
    <n v="13"/>
    <x v="1"/>
    <n v="35"/>
    <n v="22"/>
    <s v="Normal"/>
    <n v="169.23"/>
    <x v="1"/>
  </r>
  <r>
    <d v="2013-12-11T00:00:00"/>
    <x v="11"/>
    <x v="8"/>
    <x v="0"/>
    <n v="38"/>
    <x v="0"/>
    <x v="2"/>
    <x v="42"/>
    <x v="0"/>
    <x v="14"/>
    <x v="94"/>
    <x v="26"/>
    <n v="2"/>
    <x v="3"/>
    <n v="58"/>
    <x v="1"/>
    <n v="145"/>
    <n v="87"/>
    <s v="Normal"/>
    <n v="150"/>
    <x v="2"/>
  </r>
  <r>
    <d v="2013-12-11T00:00:00"/>
    <x v="11"/>
    <x v="8"/>
    <x v="0"/>
    <n v="38"/>
    <x v="0"/>
    <x v="2"/>
    <x v="42"/>
    <x v="0"/>
    <x v="14"/>
    <x v="94"/>
    <x v="22"/>
    <n v="2"/>
    <x v="3"/>
    <n v="26"/>
    <x v="1"/>
    <n v="65"/>
    <n v="39"/>
    <s v="Normal"/>
    <n v="150"/>
    <x v="2"/>
  </r>
  <r>
    <d v="2015-12-11T00:00:00"/>
    <x v="11"/>
    <x v="8"/>
    <x v="1"/>
    <n v="38"/>
    <x v="0"/>
    <x v="2"/>
    <x v="42"/>
    <x v="0"/>
    <x v="14"/>
    <x v="94"/>
    <x v="26"/>
    <n v="2"/>
    <x v="3"/>
    <n v="58"/>
    <x v="1"/>
    <n v="145"/>
    <n v="87"/>
    <s v="Normal"/>
    <n v="150"/>
    <x v="2"/>
  </r>
  <r>
    <d v="2015-12-11T00:00:00"/>
    <x v="11"/>
    <x v="8"/>
    <x v="1"/>
    <n v="38"/>
    <x v="0"/>
    <x v="2"/>
    <x v="42"/>
    <x v="0"/>
    <x v="14"/>
    <x v="94"/>
    <x v="18"/>
    <n v="2"/>
    <x v="3"/>
    <n v="28"/>
    <x v="1"/>
    <n v="70"/>
    <n v="42"/>
    <s v="Normal"/>
    <n v="150"/>
    <x v="2"/>
  </r>
  <r>
    <d v="2013-08-03T00:00:00"/>
    <x v="16"/>
    <x v="5"/>
    <x v="0"/>
    <n v="38"/>
    <x v="1"/>
    <x v="2"/>
    <x v="11"/>
    <x v="0"/>
    <x v="14"/>
    <x v="96"/>
    <x v="0"/>
    <n v="1"/>
    <x v="25"/>
    <n v="8"/>
    <x v="1"/>
    <n v="16"/>
    <n v="8"/>
    <s v="Normal"/>
    <n v="100"/>
    <x v="3"/>
  </r>
  <r>
    <d v="2015-08-03T00:00:00"/>
    <x v="16"/>
    <x v="5"/>
    <x v="1"/>
    <n v="38"/>
    <x v="1"/>
    <x v="2"/>
    <x v="11"/>
    <x v="0"/>
    <x v="14"/>
    <x v="96"/>
    <x v="15"/>
    <n v="1"/>
    <x v="25"/>
    <n v="10"/>
    <x v="1"/>
    <n v="20"/>
    <n v="10"/>
    <s v="Normal"/>
    <n v="100"/>
    <x v="3"/>
  </r>
  <r>
    <d v="2013-08-21T00:00:00"/>
    <x v="30"/>
    <x v="5"/>
    <x v="0"/>
    <n v="38"/>
    <x v="1"/>
    <x v="2"/>
    <x v="11"/>
    <x v="0"/>
    <x v="14"/>
    <x v="96"/>
    <x v="4"/>
    <n v="1"/>
    <x v="25"/>
    <n v="5"/>
    <x v="1"/>
    <n v="10"/>
    <n v="5"/>
    <s v="Normal"/>
    <n v="100"/>
    <x v="3"/>
  </r>
  <r>
    <d v="2013-08-21T00:00:00"/>
    <x v="30"/>
    <x v="5"/>
    <x v="0"/>
    <n v="38"/>
    <x v="1"/>
    <x v="2"/>
    <x v="11"/>
    <x v="0"/>
    <x v="14"/>
    <x v="96"/>
    <x v="29"/>
    <n v="1"/>
    <x v="25"/>
    <n v="18"/>
    <x v="1"/>
    <n v="36"/>
    <n v="18"/>
    <s v="Normal"/>
    <n v="100"/>
    <x v="3"/>
  </r>
  <r>
    <d v="2015-08-21T00:00:00"/>
    <x v="30"/>
    <x v="5"/>
    <x v="1"/>
    <n v="38"/>
    <x v="1"/>
    <x v="2"/>
    <x v="11"/>
    <x v="0"/>
    <x v="14"/>
    <x v="96"/>
    <x v="5"/>
    <n v="1"/>
    <x v="25"/>
    <n v="2"/>
    <x v="1"/>
    <n v="4"/>
    <n v="2"/>
    <s v="Normal"/>
    <n v="100"/>
    <x v="3"/>
  </r>
  <r>
    <d v="2015-08-21T00:00:00"/>
    <x v="30"/>
    <x v="5"/>
    <x v="1"/>
    <n v="38"/>
    <x v="1"/>
    <x v="2"/>
    <x v="11"/>
    <x v="0"/>
    <x v="14"/>
    <x v="96"/>
    <x v="29"/>
    <n v="1"/>
    <x v="25"/>
    <n v="18"/>
    <x v="1"/>
    <n v="36"/>
    <n v="18"/>
    <s v="Normal"/>
    <n v="100"/>
    <x v="3"/>
  </r>
  <r>
    <d v="2013-08-25T00:00:00"/>
    <x v="8"/>
    <x v="5"/>
    <x v="0"/>
    <n v="38"/>
    <x v="1"/>
    <x v="2"/>
    <x v="11"/>
    <x v="0"/>
    <x v="14"/>
    <x v="96"/>
    <x v="26"/>
    <n v="1"/>
    <x v="25"/>
    <n v="29"/>
    <x v="1"/>
    <n v="58"/>
    <n v="29"/>
    <s v="Normal"/>
    <n v="100"/>
    <x v="3"/>
  </r>
  <r>
    <d v="2013-08-25T00:00:00"/>
    <x v="8"/>
    <x v="5"/>
    <x v="0"/>
    <n v="38"/>
    <x v="1"/>
    <x v="2"/>
    <x v="11"/>
    <x v="0"/>
    <x v="14"/>
    <x v="96"/>
    <x v="29"/>
    <n v="1"/>
    <x v="25"/>
    <n v="18"/>
    <x v="1"/>
    <n v="36"/>
    <n v="18"/>
    <s v="Normal"/>
    <n v="100"/>
    <x v="3"/>
  </r>
  <r>
    <d v="2013-08-25T00:00:00"/>
    <x v="8"/>
    <x v="5"/>
    <x v="0"/>
    <n v="38"/>
    <x v="1"/>
    <x v="2"/>
    <x v="11"/>
    <x v="0"/>
    <x v="14"/>
    <x v="96"/>
    <x v="1"/>
    <n v="1"/>
    <x v="25"/>
    <n v="23"/>
    <x v="1"/>
    <n v="46"/>
    <n v="23"/>
    <s v="Normal"/>
    <n v="100"/>
    <x v="3"/>
  </r>
  <r>
    <d v="2015-08-25T00:00:00"/>
    <x v="8"/>
    <x v="5"/>
    <x v="1"/>
    <n v="38"/>
    <x v="1"/>
    <x v="2"/>
    <x v="11"/>
    <x v="0"/>
    <x v="14"/>
    <x v="96"/>
    <x v="20"/>
    <n v="1"/>
    <x v="25"/>
    <n v="27"/>
    <x v="1"/>
    <n v="54"/>
    <n v="27"/>
    <s v="Normal"/>
    <n v="100"/>
    <x v="3"/>
  </r>
  <r>
    <d v="2015-08-25T00:00:00"/>
    <x v="8"/>
    <x v="5"/>
    <x v="1"/>
    <n v="38"/>
    <x v="1"/>
    <x v="2"/>
    <x v="11"/>
    <x v="0"/>
    <x v="14"/>
    <x v="96"/>
    <x v="23"/>
    <n v="1"/>
    <x v="25"/>
    <n v="17"/>
    <x v="1"/>
    <n v="34"/>
    <n v="17"/>
    <s v="Normal"/>
    <n v="100"/>
    <x v="3"/>
  </r>
  <r>
    <d v="2015-08-25T00:00:00"/>
    <x v="8"/>
    <x v="5"/>
    <x v="1"/>
    <n v="38"/>
    <x v="1"/>
    <x v="2"/>
    <x v="11"/>
    <x v="0"/>
    <x v="14"/>
    <x v="96"/>
    <x v="13"/>
    <n v="1"/>
    <x v="25"/>
    <n v="24"/>
    <x v="1"/>
    <n v="48"/>
    <n v="24"/>
    <s v="Normal"/>
    <n v="100"/>
    <x v="3"/>
  </r>
  <r>
    <d v="2013-08-28T00:00:00"/>
    <x v="13"/>
    <x v="5"/>
    <x v="0"/>
    <n v="38"/>
    <x v="1"/>
    <x v="2"/>
    <x v="11"/>
    <x v="0"/>
    <x v="14"/>
    <x v="96"/>
    <x v="8"/>
    <n v="1"/>
    <x v="25"/>
    <n v="7"/>
    <x v="1"/>
    <n v="14"/>
    <n v="7"/>
    <s v="Normal"/>
    <n v="100"/>
    <x v="3"/>
  </r>
  <r>
    <d v="2013-08-28T00:00:00"/>
    <x v="13"/>
    <x v="5"/>
    <x v="0"/>
    <n v="38"/>
    <x v="1"/>
    <x v="2"/>
    <x v="11"/>
    <x v="0"/>
    <x v="14"/>
    <x v="96"/>
    <x v="0"/>
    <n v="1"/>
    <x v="25"/>
    <n v="8"/>
    <x v="1"/>
    <n v="16"/>
    <n v="8"/>
    <s v="Normal"/>
    <n v="100"/>
    <x v="3"/>
  </r>
  <r>
    <d v="2015-08-28T00:00:00"/>
    <x v="13"/>
    <x v="5"/>
    <x v="1"/>
    <n v="38"/>
    <x v="1"/>
    <x v="2"/>
    <x v="11"/>
    <x v="0"/>
    <x v="14"/>
    <x v="96"/>
    <x v="8"/>
    <n v="1"/>
    <x v="25"/>
    <n v="7"/>
    <x v="1"/>
    <n v="14"/>
    <n v="7"/>
    <s v="Normal"/>
    <n v="100"/>
    <x v="3"/>
  </r>
  <r>
    <d v="2015-08-28T00:00:00"/>
    <x v="13"/>
    <x v="5"/>
    <x v="1"/>
    <n v="38"/>
    <x v="1"/>
    <x v="2"/>
    <x v="11"/>
    <x v="0"/>
    <x v="14"/>
    <x v="96"/>
    <x v="15"/>
    <n v="1"/>
    <x v="25"/>
    <n v="10"/>
    <x v="1"/>
    <n v="20"/>
    <n v="10"/>
    <s v="Normal"/>
    <n v="100"/>
    <x v="3"/>
  </r>
  <r>
    <d v="2013-08-29T00:00:00"/>
    <x v="22"/>
    <x v="5"/>
    <x v="0"/>
    <n v="38"/>
    <x v="1"/>
    <x v="2"/>
    <x v="11"/>
    <x v="0"/>
    <x v="14"/>
    <x v="96"/>
    <x v="21"/>
    <n v="1"/>
    <x v="25"/>
    <n v="15"/>
    <x v="1"/>
    <n v="30"/>
    <n v="15"/>
    <s v="Normal"/>
    <n v="100"/>
    <x v="3"/>
  </r>
  <r>
    <d v="2015-08-29T00:00:00"/>
    <x v="22"/>
    <x v="5"/>
    <x v="1"/>
    <n v="38"/>
    <x v="1"/>
    <x v="2"/>
    <x v="11"/>
    <x v="0"/>
    <x v="14"/>
    <x v="96"/>
    <x v="21"/>
    <n v="1"/>
    <x v="25"/>
    <n v="15"/>
    <x v="1"/>
    <n v="30"/>
    <n v="15"/>
    <s v="Normal"/>
    <n v="100"/>
    <x v="3"/>
  </r>
  <r>
    <d v="2013-09-03T00:00:00"/>
    <x v="16"/>
    <x v="6"/>
    <x v="0"/>
    <n v="38"/>
    <x v="1"/>
    <x v="2"/>
    <x v="11"/>
    <x v="0"/>
    <x v="14"/>
    <x v="96"/>
    <x v="23"/>
    <n v="1"/>
    <x v="25"/>
    <n v="17"/>
    <x v="1"/>
    <n v="34"/>
    <n v="17"/>
    <s v="Normal"/>
    <n v="100"/>
    <x v="0"/>
  </r>
  <r>
    <d v="2015-09-03T00:00:00"/>
    <x v="16"/>
    <x v="6"/>
    <x v="1"/>
    <n v="38"/>
    <x v="1"/>
    <x v="2"/>
    <x v="11"/>
    <x v="0"/>
    <x v="14"/>
    <x v="96"/>
    <x v="29"/>
    <n v="1"/>
    <x v="25"/>
    <n v="18"/>
    <x v="1"/>
    <n v="36"/>
    <n v="18"/>
    <s v="Normal"/>
    <n v="100"/>
    <x v="0"/>
  </r>
  <r>
    <d v="2013-11-03T00:00:00"/>
    <x v="16"/>
    <x v="0"/>
    <x v="0"/>
    <n v="38"/>
    <x v="1"/>
    <x v="2"/>
    <x v="11"/>
    <x v="0"/>
    <x v="14"/>
    <x v="96"/>
    <x v="7"/>
    <n v="1"/>
    <x v="25"/>
    <n v="21"/>
    <x v="1"/>
    <n v="42"/>
    <n v="21"/>
    <s v="Normal"/>
    <n v="100"/>
    <x v="0"/>
  </r>
  <r>
    <d v="2015-11-03T00:00:00"/>
    <x v="16"/>
    <x v="0"/>
    <x v="1"/>
    <n v="38"/>
    <x v="1"/>
    <x v="2"/>
    <x v="11"/>
    <x v="0"/>
    <x v="14"/>
    <x v="96"/>
    <x v="1"/>
    <n v="1"/>
    <x v="25"/>
    <n v="23"/>
    <x v="1"/>
    <n v="46"/>
    <n v="23"/>
    <s v="Normal"/>
    <n v="100"/>
    <x v="0"/>
  </r>
  <r>
    <d v="2013-11-12T00:00:00"/>
    <x v="19"/>
    <x v="0"/>
    <x v="0"/>
    <n v="38"/>
    <x v="1"/>
    <x v="2"/>
    <x v="11"/>
    <x v="0"/>
    <x v="14"/>
    <x v="96"/>
    <x v="2"/>
    <n v="1"/>
    <x v="25"/>
    <n v="20"/>
    <x v="1"/>
    <n v="40"/>
    <n v="20"/>
    <s v="Normal"/>
    <n v="100"/>
    <x v="0"/>
  </r>
  <r>
    <d v="2015-11-12T00:00:00"/>
    <x v="19"/>
    <x v="0"/>
    <x v="1"/>
    <n v="38"/>
    <x v="1"/>
    <x v="2"/>
    <x v="11"/>
    <x v="0"/>
    <x v="14"/>
    <x v="96"/>
    <x v="28"/>
    <n v="1"/>
    <x v="25"/>
    <n v="19"/>
    <x v="1"/>
    <n v="38"/>
    <n v="19"/>
    <s v="Normal"/>
    <n v="100"/>
    <x v="0"/>
  </r>
  <r>
    <d v="2013-12-03T00:00:00"/>
    <x v="16"/>
    <x v="8"/>
    <x v="0"/>
    <n v="38"/>
    <x v="1"/>
    <x v="2"/>
    <x v="11"/>
    <x v="0"/>
    <x v="14"/>
    <x v="96"/>
    <x v="9"/>
    <n v="1"/>
    <x v="25"/>
    <n v="1"/>
    <x v="1"/>
    <n v="2"/>
    <n v="1"/>
    <s v="Normal"/>
    <n v="100"/>
    <x v="2"/>
  </r>
  <r>
    <d v="2013-12-03T00:00:00"/>
    <x v="16"/>
    <x v="8"/>
    <x v="0"/>
    <n v="38"/>
    <x v="1"/>
    <x v="2"/>
    <x v="11"/>
    <x v="0"/>
    <x v="14"/>
    <x v="96"/>
    <x v="0"/>
    <n v="1"/>
    <x v="25"/>
    <n v="8"/>
    <x v="1"/>
    <n v="16"/>
    <n v="8"/>
    <s v="Normal"/>
    <n v="100"/>
    <x v="2"/>
  </r>
  <r>
    <d v="2013-12-03T00:00:00"/>
    <x v="16"/>
    <x v="8"/>
    <x v="0"/>
    <n v="38"/>
    <x v="1"/>
    <x v="2"/>
    <x v="11"/>
    <x v="0"/>
    <x v="14"/>
    <x v="96"/>
    <x v="19"/>
    <n v="1"/>
    <x v="25"/>
    <n v="28"/>
    <x v="1"/>
    <n v="56"/>
    <n v="28"/>
    <s v="Normal"/>
    <n v="100"/>
    <x v="2"/>
  </r>
  <r>
    <d v="2015-12-03T00:00:00"/>
    <x v="16"/>
    <x v="8"/>
    <x v="1"/>
    <n v="38"/>
    <x v="1"/>
    <x v="2"/>
    <x v="11"/>
    <x v="0"/>
    <x v="14"/>
    <x v="96"/>
    <x v="9"/>
    <n v="1"/>
    <x v="25"/>
    <n v="1"/>
    <x v="1"/>
    <n v="2"/>
    <n v="1"/>
    <s v="Normal"/>
    <n v="100"/>
    <x v="2"/>
  </r>
  <r>
    <d v="2015-12-03T00:00:00"/>
    <x v="16"/>
    <x v="8"/>
    <x v="1"/>
    <n v="38"/>
    <x v="1"/>
    <x v="2"/>
    <x v="11"/>
    <x v="0"/>
    <x v="14"/>
    <x v="96"/>
    <x v="4"/>
    <n v="1"/>
    <x v="25"/>
    <n v="5"/>
    <x v="1"/>
    <n v="10"/>
    <n v="5"/>
    <s v="Normal"/>
    <n v="100"/>
    <x v="2"/>
  </r>
  <r>
    <d v="2015-12-03T00:00:00"/>
    <x v="16"/>
    <x v="8"/>
    <x v="1"/>
    <n v="38"/>
    <x v="1"/>
    <x v="2"/>
    <x v="11"/>
    <x v="0"/>
    <x v="14"/>
    <x v="96"/>
    <x v="20"/>
    <n v="1"/>
    <x v="25"/>
    <n v="27"/>
    <x v="1"/>
    <n v="54"/>
    <n v="27"/>
    <s v="Normal"/>
    <n v="100"/>
    <x v="2"/>
  </r>
  <r>
    <d v="2014-01-30T00:00:00"/>
    <x v="4"/>
    <x v="7"/>
    <x v="2"/>
    <n v="38"/>
    <x v="1"/>
    <x v="2"/>
    <x v="11"/>
    <x v="0"/>
    <x v="14"/>
    <x v="96"/>
    <x v="25"/>
    <n v="1"/>
    <x v="25"/>
    <n v="30"/>
    <x v="1"/>
    <n v="60"/>
    <n v="30"/>
    <s v="Normal"/>
    <n v="100"/>
    <x v="2"/>
  </r>
  <r>
    <d v="2014-01-30T00:00:00"/>
    <x v="4"/>
    <x v="7"/>
    <x v="2"/>
    <n v="38"/>
    <x v="1"/>
    <x v="2"/>
    <x v="11"/>
    <x v="0"/>
    <x v="14"/>
    <x v="96"/>
    <x v="24"/>
    <n v="1"/>
    <x v="25"/>
    <n v="16"/>
    <x v="1"/>
    <n v="32"/>
    <n v="16"/>
    <s v="Normal"/>
    <n v="100"/>
    <x v="2"/>
  </r>
  <r>
    <d v="2014-01-30T00:00:00"/>
    <x v="4"/>
    <x v="7"/>
    <x v="2"/>
    <n v="38"/>
    <x v="1"/>
    <x v="2"/>
    <x v="11"/>
    <x v="0"/>
    <x v="14"/>
    <x v="96"/>
    <x v="15"/>
    <n v="1"/>
    <x v="25"/>
    <n v="10"/>
    <x v="1"/>
    <n v="20"/>
    <n v="10"/>
    <s v="Normal"/>
    <n v="100"/>
    <x v="2"/>
  </r>
  <r>
    <d v="2016-01-30T00:00:00"/>
    <x v="4"/>
    <x v="7"/>
    <x v="3"/>
    <n v="38"/>
    <x v="1"/>
    <x v="2"/>
    <x v="11"/>
    <x v="0"/>
    <x v="14"/>
    <x v="96"/>
    <x v="25"/>
    <n v="1"/>
    <x v="25"/>
    <n v="30"/>
    <x v="1"/>
    <n v="60"/>
    <n v="30"/>
    <s v="Normal"/>
    <n v="100"/>
    <x v="2"/>
  </r>
  <r>
    <d v="2016-01-30T00:00:00"/>
    <x v="4"/>
    <x v="7"/>
    <x v="3"/>
    <n v="38"/>
    <x v="1"/>
    <x v="2"/>
    <x v="11"/>
    <x v="0"/>
    <x v="14"/>
    <x v="96"/>
    <x v="24"/>
    <n v="1"/>
    <x v="25"/>
    <n v="16"/>
    <x v="1"/>
    <n v="32"/>
    <n v="16"/>
    <s v="Normal"/>
    <n v="100"/>
    <x v="2"/>
  </r>
  <r>
    <d v="2016-01-30T00:00:00"/>
    <x v="4"/>
    <x v="7"/>
    <x v="3"/>
    <n v="38"/>
    <x v="1"/>
    <x v="2"/>
    <x v="11"/>
    <x v="0"/>
    <x v="14"/>
    <x v="96"/>
    <x v="15"/>
    <n v="1"/>
    <x v="25"/>
    <n v="10"/>
    <x v="1"/>
    <n v="20"/>
    <n v="10"/>
    <s v="Normal"/>
    <n v="100"/>
    <x v="2"/>
  </r>
  <r>
    <d v="2014-02-02T00:00:00"/>
    <x v="5"/>
    <x v="3"/>
    <x v="2"/>
    <n v="38"/>
    <x v="1"/>
    <x v="2"/>
    <x v="11"/>
    <x v="0"/>
    <x v="14"/>
    <x v="96"/>
    <x v="2"/>
    <n v="1"/>
    <x v="25"/>
    <n v="20"/>
    <x v="1"/>
    <n v="40"/>
    <n v="20"/>
    <s v="Normal"/>
    <n v="100"/>
    <x v="2"/>
  </r>
  <r>
    <d v="2014-02-02T00:00:00"/>
    <x v="5"/>
    <x v="3"/>
    <x v="2"/>
    <n v="38"/>
    <x v="1"/>
    <x v="2"/>
    <x v="11"/>
    <x v="0"/>
    <x v="14"/>
    <x v="96"/>
    <x v="6"/>
    <n v="1"/>
    <x v="25"/>
    <n v="22"/>
    <x v="1"/>
    <n v="44"/>
    <n v="22"/>
    <s v="Normal"/>
    <n v="100"/>
    <x v="2"/>
  </r>
  <r>
    <d v="2014-02-02T00:00:00"/>
    <x v="5"/>
    <x v="3"/>
    <x v="2"/>
    <n v="38"/>
    <x v="1"/>
    <x v="2"/>
    <x v="11"/>
    <x v="0"/>
    <x v="14"/>
    <x v="96"/>
    <x v="7"/>
    <n v="1"/>
    <x v="25"/>
    <n v="21"/>
    <x v="1"/>
    <n v="42"/>
    <n v="21"/>
    <s v="Normal"/>
    <n v="100"/>
    <x v="2"/>
  </r>
  <r>
    <d v="2016-02-02T00:00:00"/>
    <x v="5"/>
    <x v="3"/>
    <x v="3"/>
    <n v="38"/>
    <x v="1"/>
    <x v="2"/>
    <x v="11"/>
    <x v="0"/>
    <x v="14"/>
    <x v="96"/>
    <x v="28"/>
    <n v="1"/>
    <x v="25"/>
    <n v="19"/>
    <x v="1"/>
    <n v="38"/>
    <n v="19"/>
    <s v="Normal"/>
    <n v="100"/>
    <x v="2"/>
  </r>
  <r>
    <d v="2016-02-02T00:00:00"/>
    <x v="5"/>
    <x v="3"/>
    <x v="3"/>
    <n v="38"/>
    <x v="1"/>
    <x v="2"/>
    <x v="11"/>
    <x v="0"/>
    <x v="14"/>
    <x v="96"/>
    <x v="1"/>
    <n v="1"/>
    <x v="25"/>
    <n v="23"/>
    <x v="1"/>
    <n v="46"/>
    <n v="23"/>
    <s v="Normal"/>
    <n v="100"/>
    <x v="2"/>
  </r>
  <r>
    <d v="2014-04-06T00:00:00"/>
    <x v="20"/>
    <x v="11"/>
    <x v="2"/>
    <n v="38"/>
    <x v="1"/>
    <x v="2"/>
    <x v="11"/>
    <x v="0"/>
    <x v="14"/>
    <x v="96"/>
    <x v="9"/>
    <n v="1"/>
    <x v="25"/>
    <n v="1"/>
    <x v="1"/>
    <n v="2"/>
    <n v="1"/>
    <s v="Normal"/>
    <n v="100"/>
    <x v="1"/>
  </r>
  <r>
    <d v="2016-04-06T00:00:00"/>
    <x v="20"/>
    <x v="11"/>
    <x v="3"/>
    <n v="38"/>
    <x v="1"/>
    <x v="2"/>
    <x v="11"/>
    <x v="0"/>
    <x v="14"/>
    <x v="96"/>
    <x v="5"/>
    <n v="1"/>
    <x v="25"/>
    <n v="2"/>
    <x v="1"/>
    <n v="4"/>
    <n v="2"/>
    <s v="Normal"/>
    <n v="100"/>
    <x v="1"/>
  </r>
  <r>
    <d v="2014-04-08T00:00:00"/>
    <x v="27"/>
    <x v="11"/>
    <x v="2"/>
    <n v="38"/>
    <x v="1"/>
    <x v="2"/>
    <x v="11"/>
    <x v="0"/>
    <x v="14"/>
    <x v="96"/>
    <x v="16"/>
    <n v="1"/>
    <x v="25"/>
    <n v="11"/>
    <x v="1"/>
    <n v="22"/>
    <n v="11"/>
    <s v="Normal"/>
    <n v="100"/>
    <x v="1"/>
  </r>
  <r>
    <d v="2014-04-08T00:00:00"/>
    <x v="27"/>
    <x v="11"/>
    <x v="2"/>
    <n v="38"/>
    <x v="1"/>
    <x v="2"/>
    <x v="11"/>
    <x v="0"/>
    <x v="14"/>
    <x v="96"/>
    <x v="20"/>
    <n v="1"/>
    <x v="25"/>
    <n v="27"/>
    <x v="1"/>
    <n v="54"/>
    <n v="27"/>
    <s v="Normal"/>
    <n v="100"/>
    <x v="1"/>
  </r>
  <r>
    <d v="2016-04-08T00:00:00"/>
    <x v="27"/>
    <x v="11"/>
    <x v="3"/>
    <n v="38"/>
    <x v="1"/>
    <x v="2"/>
    <x v="11"/>
    <x v="0"/>
    <x v="14"/>
    <x v="96"/>
    <x v="11"/>
    <n v="1"/>
    <x v="25"/>
    <n v="9"/>
    <x v="1"/>
    <n v="18"/>
    <n v="9"/>
    <s v="Normal"/>
    <n v="100"/>
    <x v="1"/>
  </r>
  <r>
    <d v="2016-04-08T00:00:00"/>
    <x v="27"/>
    <x v="11"/>
    <x v="3"/>
    <n v="38"/>
    <x v="1"/>
    <x v="2"/>
    <x v="11"/>
    <x v="0"/>
    <x v="14"/>
    <x v="96"/>
    <x v="13"/>
    <n v="1"/>
    <x v="25"/>
    <n v="24"/>
    <x v="1"/>
    <n v="48"/>
    <n v="24"/>
    <s v="Normal"/>
    <n v="100"/>
    <x v="1"/>
  </r>
  <r>
    <d v="2014-04-23T00:00:00"/>
    <x v="1"/>
    <x v="11"/>
    <x v="2"/>
    <n v="38"/>
    <x v="1"/>
    <x v="2"/>
    <x v="11"/>
    <x v="0"/>
    <x v="14"/>
    <x v="96"/>
    <x v="16"/>
    <n v="1"/>
    <x v="25"/>
    <n v="11"/>
    <x v="1"/>
    <n v="22"/>
    <n v="11"/>
    <s v="Normal"/>
    <n v="100"/>
    <x v="1"/>
  </r>
  <r>
    <d v="2016-04-23T00:00:00"/>
    <x v="1"/>
    <x v="11"/>
    <x v="3"/>
    <n v="38"/>
    <x v="1"/>
    <x v="2"/>
    <x v="11"/>
    <x v="0"/>
    <x v="14"/>
    <x v="96"/>
    <x v="16"/>
    <n v="1"/>
    <x v="25"/>
    <n v="11"/>
    <x v="1"/>
    <n v="22"/>
    <n v="11"/>
    <s v="Normal"/>
    <n v="100"/>
    <x v="1"/>
  </r>
  <r>
    <d v="2014-05-12T00:00:00"/>
    <x v="19"/>
    <x v="2"/>
    <x v="2"/>
    <n v="38"/>
    <x v="1"/>
    <x v="2"/>
    <x v="11"/>
    <x v="0"/>
    <x v="14"/>
    <x v="96"/>
    <x v="3"/>
    <n v="1"/>
    <x v="25"/>
    <n v="4"/>
    <x v="1"/>
    <n v="8"/>
    <n v="4"/>
    <s v="Normal"/>
    <n v="100"/>
    <x v="1"/>
  </r>
  <r>
    <d v="2014-05-12T00:00:00"/>
    <x v="19"/>
    <x v="2"/>
    <x v="2"/>
    <n v="38"/>
    <x v="1"/>
    <x v="2"/>
    <x v="11"/>
    <x v="0"/>
    <x v="14"/>
    <x v="96"/>
    <x v="4"/>
    <n v="1"/>
    <x v="25"/>
    <n v="5"/>
    <x v="1"/>
    <n v="10"/>
    <n v="5"/>
    <s v="Normal"/>
    <n v="100"/>
    <x v="1"/>
  </r>
  <r>
    <d v="2016-05-12T00:00:00"/>
    <x v="19"/>
    <x v="2"/>
    <x v="3"/>
    <n v="38"/>
    <x v="1"/>
    <x v="2"/>
    <x v="11"/>
    <x v="0"/>
    <x v="14"/>
    <x v="96"/>
    <x v="9"/>
    <n v="1"/>
    <x v="25"/>
    <n v="1"/>
    <x v="1"/>
    <n v="2"/>
    <n v="1"/>
    <s v="Normal"/>
    <n v="100"/>
    <x v="1"/>
  </r>
  <r>
    <d v="2016-05-12T00:00:00"/>
    <x v="19"/>
    <x v="2"/>
    <x v="3"/>
    <n v="38"/>
    <x v="1"/>
    <x v="2"/>
    <x v="11"/>
    <x v="0"/>
    <x v="14"/>
    <x v="96"/>
    <x v="10"/>
    <n v="1"/>
    <x v="25"/>
    <n v="6"/>
    <x v="1"/>
    <n v="12"/>
    <n v="6"/>
    <s v="Normal"/>
    <n v="100"/>
    <x v="1"/>
  </r>
  <r>
    <d v="2014-05-13T00:00:00"/>
    <x v="9"/>
    <x v="2"/>
    <x v="2"/>
    <n v="38"/>
    <x v="1"/>
    <x v="2"/>
    <x v="11"/>
    <x v="0"/>
    <x v="14"/>
    <x v="96"/>
    <x v="26"/>
    <n v="1"/>
    <x v="25"/>
    <n v="29"/>
    <x v="1"/>
    <n v="58"/>
    <n v="29"/>
    <s v="Normal"/>
    <n v="100"/>
    <x v="1"/>
  </r>
  <r>
    <d v="2016-05-13T00:00:00"/>
    <x v="9"/>
    <x v="2"/>
    <x v="3"/>
    <n v="38"/>
    <x v="1"/>
    <x v="2"/>
    <x v="11"/>
    <x v="0"/>
    <x v="14"/>
    <x v="96"/>
    <x v="19"/>
    <n v="1"/>
    <x v="25"/>
    <n v="28"/>
    <x v="1"/>
    <n v="56"/>
    <n v="28"/>
    <s v="Normal"/>
    <n v="100"/>
    <x v="1"/>
  </r>
  <r>
    <d v="2014-05-27T00:00:00"/>
    <x v="7"/>
    <x v="2"/>
    <x v="2"/>
    <n v="38"/>
    <x v="1"/>
    <x v="2"/>
    <x v="11"/>
    <x v="0"/>
    <x v="14"/>
    <x v="96"/>
    <x v="23"/>
    <n v="1"/>
    <x v="25"/>
    <n v="17"/>
    <x v="1"/>
    <n v="34"/>
    <n v="17"/>
    <s v="Normal"/>
    <n v="100"/>
    <x v="1"/>
  </r>
  <r>
    <d v="2016-05-27T00:00:00"/>
    <x v="7"/>
    <x v="2"/>
    <x v="3"/>
    <n v="38"/>
    <x v="1"/>
    <x v="2"/>
    <x v="11"/>
    <x v="0"/>
    <x v="14"/>
    <x v="96"/>
    <x v="24"/>
    <n v="1"/>
    <x v="25"/>
    <n v="16"/>
    <x v="1"/>
    <n v="32"/>
    <n v="16"/>
    <s v="Normal"/>
    <n v="100"/>
    <x v="1"/>
  </r>
  <r>
    <d v="2013-08-07T00:00:00"/>
    <x v="14"/>
    <x v="5"/>
    <x v="0"/>
    <n v="27"/>
    <x v="1"/>
    <x v="1"/>
    <x v="2"/>
    <x v="0"/>
    <x v="14"/>
    <x v="98"/>
    <x v="12"/>
    <n v="9"/>
    <x v="26"/>
    <n v="27"/>
    <x v="2"/>
    <n v="75"/>
    <n v="48"/>
    <s v="Normal"/>
    <n v="177.78"/>
    <x v="3"/>
  </r>
  <r>
    <d v="2013-08-07T00:00:00"/>
    <x v="14"/>
    <x v="5"/>
    <x v="0"/>
    <n v="27"/>
    <x v="1"/>
    <x v="1"/>
    <x v="2"/>
    <x v="0"/>
    <x v="14"/>
    <x v="98"/>
    <x v="27"/>
    <n v="9"/>
    <x v="26"/>
    <n v="234"/>
    <x v="2"/>
    <n v="650"/>
    <n v="416"/>
    <s v="Normal"/>
    <n v="177.78"/>
    <x v="3"/>
  </r>
  <r>
    <d v="2015-08-07T00:00:00"/>
    <x v="14"/>
    <x v="5"/>
    <x v="1"/>
    <n v="27"/>
    <x v="1"/>
    <x v="1"/>
    <x v="2"/>
    <x v="0"/>
    <x v="14"/>
    <x v="98"/>
    <x v="12"/>
    <n v="9"/>
    <x v="26"/>
    <n v="27"/>
    <x v="2"/>
    <n v="75"/>
    <n v="48"/>
    <s v="Normal"/>
    <n v="177.78"/>
    <x v="3"/>
  </r>
  <r>
    <d v="2015-08-07T00:00:00"/>
    <x v="14"/>
    <x v="5"/>
    <x v="1"/>
    <n v="27"/>
    <x v="1"/>
    <x v="1"/>
    <x v="2"/>
    <x v="0"/>
    <x v="14"/>
    <x v="98"/>
    <x v="13"/>
    <n v="9"/>
    <x v="26"/>
    <n v="216"/>
    <x v="2"/>
    <n v="600"/>
    <n v="384"/>
    <s v="Normal"/>
    <n v="177.78"/>
    <x v="3"/>
  </r>
  <r>
    <d v="2013-09-23T00:00:00"/>
    <x v="1"/>
    <x v="6"/>
    <x v="0"/>
    <n v="27"/>
    <x v="1"/>
    <x v="1"/>
    <x v="2"/>
    <x v="0"/>
    <x v="14"/>
    <x v="98"/>
    <x v="5"/>
    <n v="9"/>
    <x v="26"/>
    <n v="18"/>
    <x v="2"/>
    <n v="50"/>
    <n v="32"/>
    <s v="Normal"/>
    <n v="177.78"/>
    <x v="0"/>
  </r>
  <r>
    <d v="2015-09-23T00:00:00"/>
    <x v="1"/>
    <x v="6"/>
    <x v="1"/>
    <n v="27"/>
    <x v="1"/>
    <x v="1"/>
    <x v="2"/>
    <x v="0"/>
    <x v="14"/>
    <x v="98"/>
    <x v="9"/>
    <n v="9"/>
    <x v="26"/>
    <n v="9"/>
    <x v="2"/>
    <n v="25"/>
    <n v="16"/>
    <s v="Normal"/>
    <n v="177.78"/>
    <x v="0"/>
  </r>
  <r>
    <d v="2014-03-05T00:00:00"/>
    <x v="28"/>
    <x v="1"/>
    <x v="2"/>
    <n v="27"/>
    <x v="1"/>
    <x v="1"/>
    <x v="2"/>
    <x v="0"/>
    <x v="14"/>
    <x v="98"/>
    <x v="18"/>
    <n v="9"/>
    <x v="26"/>
    <n v="126"/>
    <x v="2"/>
    <n v="350"/>
    <n v="224"/>
    <s v="Normal"/>
    <n v="177.78"/>
    <x v="1"/>
  </r>
  <r>
    <d v="2016-03-05T00:00:00"/>
    <x v="28"/>
    <x v="1"/>
    <x v="3"/>
    <n v="27"/>
    <x v="1"/>
    <x v="1"/>
    <x v="2"/>
    <x v="0"/>
    <x v="14"/>
    <x v="98"/>
    <x v="24"/>
    <n v="9"/>
    <x v="26"/>
    <n v="144"/>
    <x v="2"/>
    <n v="400"/>
    <n v="256"/>
    <s v="Normal"/>
    <n v="177.78"/>
    <x v="1"/>
  </r>
  <r>
    <d v="2014-03-12T00:00:00"/>
    <x v="19"/>
    <x v="1"/>
    <x v="2"/>
    <n v="27"/>
    <x v="1"/>
    <x v="1"/>
    <x v="2"/>
    <x v="0"/>
    <x v="14"/>
    <x v="98"/>
    <x v="8"/>
    <n v="9"/>
    <x v="26"/>
    <n v="63"/>
    <x v="2"/>
    <n v="175"/>
    <n v="112"/>
    <s v="Normal"/>
    <n v="177.78"/>
    <x v="1"/>
  </r>
  <r>
    <d v="2014-03-12T00:00:00"/>
    <x v="19"/>
    <x v="1"/>
    <x v="2"/>
    <n v="27"/>
    <x v="1"/>
    <x v="1"/>
    <x v="2"/>
    <x v="0"/>
    <x v="14"/>
    <x v="98"/>
    <x v="4"/>
    <n v="9"/>
    <x v="26"/>
    <n v="45"/>
    <x v="2"/>
    <n v="125"/>
    <n v="80"/>
    <s v="Normal"/>
    <n v="177.78"/>
    <x v="1"/>
  </r>
  <r>
    <d v="2014-03-12T00:00:00"/>
    <x v="19"/>
    <x v="1"/>
    <x v="2"/>
    <n v="27"/>
    <x v="1"/>
    <x v="1"/>
    <x v="2"/>
    <x v="0"/>
    <x v="14"/>
    <x v="98"/>
    <x v="5"/>
    <n v="9"/>
    <x v="26"/>
    <n v="18"/>
    <x v="2"/>
    <n v="50"/>
    <n v="32"/>
    <s v="Normal"/>
    <n v="177.78"/>
    <x v="1"/>
  </r>
  <r>
    <d v="2016-03-12T00:00:00"/>
    <x v="19"/>
    <x v="1"/>
    <x v="3"/>
    <n v="27"/>
    <x v="1"/>
    <x v="1"/>
    <x v="2"/>
    <x v="0"/>
    <x v="14"/>
    <x v="98"/>
    <x v="4"/>
    <n v="9"/>
    <x v="26"/>
    <n v="45"/>
    <x v="2"/>
    <n v="125"/>
    <n v="80"/>
    <s v="Normal"/>
    <n v="177.78"/>
    <x v="1"/>
  </r>
  <r>
    <d v="2016-03-12T00:00:00"/>
    <x v="19"/>
    <x v="1"/>
    <x v="3"/>
    <n v="27"/>
    <x v="1"/>
    <x v="1"/>
    <x v="2"/>
    <x v="0"/>
    <x v="14"/>
    <x v="98"/>
    <x v="8"/>
    <n v="9"/>
    <x v="26"/>
    <n v="63"/>
    <x v="2"/>
    <n v="175"/>
    <n v="112"/>
    <s v="Normal"/>
    <n v="177.78"/>
    <x v="1"/>
  </r>
  <r>
    <d v="2016-03-12T00:00:00"/>
    <x v="19"/>
    <x v="1"/>
    <x v="3"/>
    <n v="27"/>
    <x v="1"/>
    <x v="1"/>
    <x v="2"/>
    <x v="0"/>
    <x v="14"/>
    <x v="98"/>
    <x v="12"/>
    <n v="9"/>
    <x v="26"/>
    <n v="27"/>
    <x v="2"/>
    <n v="75"/>
    <n v="48"/>
    <s v="Normal"/>
    <n v="177.78"/>
    <x v="1"/>
  </r>
  <r>
    <d v="2014-03-28T00:00:00"/>
    <x v="13"/>
    <x v="1"/>
    <x v="2"/>
    <n v="27"/>
    <x v="1"/>
    <x v="1"/>
    <x v="2"/>
    <x v="0"/>
    <x v="14"/>
    <x v="98"/>
    <x v="8"/>
    <n v="9"/>
    <x v="26"/>
    <n v="63"/>
    <x v="2"/>
    <n v="175"/>
    <n v="112"/>
    <s v="Normal"/>
    <n v="177.78"/>
    <x v="1"/>
  </r>
  <r>
    <d v="2014-03-28T00:00:00"/>
    <x v="13"/>
    <x v="1"/>
    <x v="2"/>
    <n v="27"/>
    <x v="1"/>
    <x v="1"/>
    <x v="2"/>
    <x v="0"/>
    <x v="14"/>
    <x v="98"/>
    <x v="9"/>
    <n v="9"/>
    <x v="26"/>
    <n v="9"/>
    <x v="2"/>
    <n v="25"/>
    <n v="16"/>
    <s v="Normal"/>
    <n v="177.78"/>
    <x v="1"/>
  </r>
  <r>
    <d v="2016-03-28T00:00:00"/>
    <x v="13"/>
    <x v="1"/>
    <x v="3"/>
    <n v="27"/>
    <x v="1"/>
    <x v="1"/>
    <x v="2"/>
    <x v="0"/>
    <x v="14"/>
    <x v="98"/>
    <x v="10"/>
    <n v="9"/>
    <x v="26"/>
    <n v="54"/>
    <x v="2"/>
    <n v="150"/>
    <n v="96"/>
    <s v="Normal"/>
    <n v="177.78"/>
    <x v="1"/>
  </r>
  <r>
    <d v="2016-03-28T00:00:00"/>
    <x v="13"/>
    <x v="1"/>
    <x v="3"/>
    <n v="27"/>
    <x v="1"/>
    <x v="1"/>
    <x v="2"/>
    <x v="0"/>
    <x v="14"/>
    <x v="98"/>
    <x v="9"/>
    <n v="9"/>
    <x v="26"/>
    <n v="9"/>
    <x v="2"/>
    <n v="25"/>
    <n v="16"/>
    <s v="Normal"/>
    <n v="177.78"/>
    <x v="1"/>
  </r>
  <r>
    <d v="2014-04-24T00:00:00"/>
    <x v="15"/>
    <x v="11"/>
    <x v="2"/>
    <n v="27"/>
    <x v="1"/>
    <x v="1"/>
    <x v="2"/>
    <x v="0"/>
    <x v="14"/>
    <x v="98"/>
    <x v="10"/>
    <n v="9"/>
    <x v="26"/>
    <n v="54"/>
    <x v="2"/>
    <n v="150"/>
    <n v="96"/>
    <s v="Normal"/>
    <n v="177.78"/>
    <x v="1"/>
  </r>
  <r>
    <d v="2014-04-24T00:00:00"/>
    <x v="15"/>
    <x v="11"/>
    <x v="2"/>
    <n v="27"/>
    <x v="1"/>
    <x v="1"/>
    <x v="2"/>
    <x v="0"/>
    <x v="14"/>
    <x v="98"/>
    <x v="26"/>
    <n v="9"/>
    <x v="26"/>
    <n v="261"/>
    <x v="2"/>
    <n v="725"/>
    <n v="464"/>
    <s v="Normal"/>
    <n v="177.78"/>
    <x v="1"/>
  </r>
  <r>
    <d v="2016-04-24T00:00:00"/>
    <x v="15"/>
    <x v="11"/>
    <x v="3"/>
    <n v="27"/>
    <x v="1"/>
    <x v="1"/>
    <x v="2"/>
    <x v="0"/>
    <x v="14"/>
    <x v="98"/>
    <x v="3"/>
    <n v="9"/>
    <x v="26"/>
    <n v="36"/>
    <x v="2"/>
    <n v="100"/>
    <n v="64"/>
    <s v="Normal"/>
    <n v="177.78"/>
    <x v="1"/>
  </r>
  <r>
    <d v="2016-04-24T00:00:00"/>
    <x v="15"/>
    <x v="11"/>
    <x v="3"/>
    <n v="27"/>
    <x v="1"/>
    <x v="1"/>
    <x v="2"/>
    <x v="0"/>
    <x v="14"/>
    <x v="98"/>
    <x v="30"/>
    <n v="9"/>
    <x v="26"/>
    <n v="279"/>
    <x v="2"/>
    <n v="775"/>
    <n v="496"/>
    <s v="Normal"/>
    <n v="177.78"/>
    <x v="1"/>
  </r>
  <r>
    <d v="2013-08-04T00:00:00"/>
    <x v="17"/>
    <x v="5"/>
    <x v="0"/>
    <n v="29"/>
    <x v="0"/>
    <x v="1"/>
    <x v="8"/>
    <x v="0"/>
    <x v="14"/>
    <x v="98"/>
    <x v="14"/>
    <n v="9"/>
    <x v="26"/>
    <n v="225"/>
    <x v="2"/>
    <n v="625"/>
    <n v="400"/>
    <s v="Normal"/>
    <n v="177.78"/>
    <x v="3"/>
  </r>
  <r>
    <d v="2013-08-04T00:00:00"/>
    <x v="17"/>
    <x v="5"/>
    <x v="0"/>
    <n v="29"/>
    <x v="0"/>
    <x v="1"/>
    <x v="8"/>
    <x v="0"/>
    <x v="14"/>
    <x v="98"/>
    <x v="8"/>
    <n v="9"/>
    <x v="26"/>
    <n v="63"/>
    <x v="2"/>
    <n v="175"/>
    <n v="112"/>
    <s v="Normal"/>
    <n v="177.78"/>
    <x v="3"/>
  </r>
  <r>
    <d v="2015-08-04T00:00:00"/>
    <x v="17"/>
    <x v="5"/>
    <x v="1"/>
    <n v="29"/>
    <x v="0"/>
    <x v="1"/>
    <x v="8"/>
    <x v="0"/>
    <x v="14"/>
    <x v="98"/>
    <x v="27"/>
    <n v="9"/>
    <x v="26"/>
    <n v="234"/>
    <x v="2"/>
    <n v="650"/>
    <n v="416"/>
    <s v="Normal"/>
    <n v="177.78"/>
    <x v="3"/>
  </r>
  <r>
    <d v="2015-08-04T00:00:00"/>
    <x v="17"/>
    <x v="5"/>
    <x v="1"/>
    <n v="29"/>
    <x v="0"/>
    <x v="1"/>
    <x v="8"/>
    <x v="0"/>
    <x v="14"/>
    <x v="98"/>
    <x v="10"/>
    <n v="9"/>
    <x v="26"/>
    <n v="54"/>
    <x v="2"/>
    <n v="150"/>
    <n v="96"/>
    <s v="Normal"/>
    <n v="177.78"/>
    <x v="3"/>
  </r>
  <r>
    <d v="2013-08-09T00:00:00"/>
    <x v="26"/>
    <x v="5"/>
    <x v="0"/>
    <n v="29"/>
    <x v="0"/>
    <x v="1"/>
    <x v="8"/>
    <x v="0"/>
    <x v="14"/>
    <x v="98"/>
    <x v="23"/>
    <n v="9"/>
    <x v="26"/>
    <n v="153"/>
    <x v="2"/>
    <n v="425"/>
    <n v="272"/>
    <s v="Normal"/>
    <n v="177.78"/>
    <x v="3"/>
  </r>
  <r>
    <d v="2013-08-09T00:00:00"/>
    <x v="26"/>
    <x v="5"/>
    <x v="0"/>
    <n v="29"/>
    <x v="0"/>
    <x v="1"/>
    <x v="8"/>
    <x v="0"/>
    <x v="14"/>
    <x v="98"/>
    <x v="28"/>
    <n v="9"/>
    <x v="26"/>
    <n v="171"/>
    <x v="2"/>
    <n v="475"/>
    <n v="304"/>
    <s v="Normal"/>
    <n v="177.78"/>
    <x v="3"/>
  </r>
  <r>
    <d v="2015-08-09T00:00:00"/>
    <x v="26"/>
    <x v="5"/>
    <x v="1"/>
    <n v="29"/>
    <x v="0"/>
    <x v="1"/>
    <x v="8"/>
    <x v="0"/>
    <x v="14"/>
    <x v="98"/>
    <x v="28"/>
    <n v="9"/>
    <x v="26"/>
    <n v="171"/>
    <x v="2"/>
    <n v="475"/>
    <n v="304"/>
    <s v="Normal"/>
    <n v="177.78"/>
    <x v="3"/>
  </r>
  <r>
    <d v="2015-08-09T00:00:00"/>
    <x v="26"/>
    <x v="5"/>
    <x v="1"/>
    <n v="29"/>
    <x v="0"/>
    <x v="1"/>
    <x v="8"/>
    <x v="0"/>
    <x v="14"/>
    <x v="98"/>
    <x v="2"/>
    <n v="9"/>
    <x v="26"/>
    <n v="180"/>
    <x v="2"/>
    <n v="500"/>
    <n v="320"/>
    <s v="Normal"/>
    <n v="177.78"/>
    <x v="3"/>
  </r>
  <r>
    <d v="2013-09-13T00:00:00"/>
    <x v="9"/>
    <x v="6"/>
    <x v="0"/>
    <n v="29"/>
    <x v="0"/>
    <x v="1"/>
    <x v="8"/>
    <x v="0"/>
    <x v="14"/>
    <x v="98"/>
    <x v="3"/>
    <n v="9"/>
    <x v="26"/>
    <n v="36"/>
    <x v="2"/>
    <n v="100"/>
    <n v="64"/>
    <s v="Normal"/>
    <n v="177.78"/>
    <x v="0"/>
  </r>
  <r>
    <d v="2013-09-13T00:00:00"/>
    <x v="9"/>
    <x v="6"/>
    <x v="0"/>
    <n v="29"/>
    <x v="0"/>
    <x v="1"/>
    <x v="8"/>
    <x v="0"/>
    <x v="14"/>
    <x v="98"/>
    <x v="12"/>
    <n v="9"/>
    <x v="26"/>
    <n v="27"/>
    <x v="2"/>
    <n v="75"/>
    <n v="48"/>
    <s v="Normal"/>
    <n v="177.78"/>
    <x v="0"/>
  </r>
  <r>
    <d v="2013-09-13T00:00:00"/>
    <x v="9"/>
    <x v="6"/>
    <x v="0"/>
    <n v="29"/>
    <x v="0"/>
    <x v="1"/>
    <x v="8"/>
    <x v="0"/>
    <x v="14"/>
    <x v="98"/>
    <x v="6"/>
    <n v="9"/>
    <x v="26"/>
    <n v="198"/>
    <x v="2"/>
    <n v="550"/>
    <n v="352"/>
    <s v="Normal"/>
    <n v="177.78"/>
    <x v="0"/>
  </r>
  <r>
    <d v="2015-09-13T00:00:00"/>
    <x v="9"/>
    <x v="6"/>
    <x v="1"/>
    <n v="29"/>
    <x v="0"/>
    <x v="1"/>
    <x v="8"/>
    <x v="0"/>
    <x v="14"/>
    <x v="98"/>
    <x v="12"/>
    <n v="9"/>
    <x v="26"/>
    <n v="27"/>
    <x v="2"/>
    <n v="75"/>
    <n v="48"/>
    <s v="Normal"/>
    <n v="177.78"/>
    <x v="0"/>
  </r>
  <r>
    <d v="2015-09-13T00:00:00"/>
    <x v="9"/>
    <x v="6"/>
    <x v="1"/>
    <n v="29"/>
    <x v="0"/>
    <x v="1"/>
    <x v="8"/>
    <x v="0"/>
    <x v="14"/>
    <x v="98"/>
    <x v="3"/>
    <n v="9"/>
    <x v="26"/>
    <n v="36"/>
    <x v="2"/>
    <n v="100"/>
    <n v="64"/>
    <s v="Normal"/>
    <n v="177.78"/>
    <x v="0"/>
  </r>
  <r>
    <d v="2015-09-13T00:00:00"/>
    <x v="9"/>
    <x v="6"/>
    <x v="1"/>
    <n v="29"/>
    <x v="0"/>
    <x v="1"/>
    <x v="8"/>
    <x v="0"/>
    <x v="14"/>
    <x v="98"/>
    <x v="13"/>
    <n v="9"/>
    <x v="26"/>
    <n v="216"/>
    <x v="2"/>
    <n v="600"/>
    <n v="384"/>
    <s v="Normal"/>
    <n v="177.78"/>
    <x v="0"/>
  </r>
  <r>
    <d v="2013-10-06T00:00:00"/>
    <x v="20"/>
    <x v="10"/>
    <x v="0"/>
    <n v="29"/>
    <x v="0"/>
    <x v="1"/>
    <x v="8"/>
    <x v="0"/>
    <x v="14"/>
    <x v="98"/>
    <x v="3"/>
    <n v="9"/>
    <x v="26"/>
    <n v="36"/>
    <x v="2"/>
    <n v="100"/>
    <n v="64"/>
    <s v="Normal"/>
    <n v="177.78"/>
    <x v="0"/>
  </r>
  <r>
    <d v="2013-10-06T00:00:00"/>
    <x v="20"/>
    <x v="10"/>
    <x v="0"/>
    <n v="29"/>
    <x v="0"/>
    <x v="1"/>
    <x v="8"/>
    <x v="0"/>
    <x v="14"/>
    <x v="98"/>
    <x v="20"/>
    <n v="9"/>
    <x v="26"/>
    <n v="243"/>
    <x v="2"/>
    <n v="675"/>
    <n v="432"/>
    <s v="Normal"/>
    <n v="177.78"/>
    <x v="0"/>
  </r>
  <r>
    <d v="2013-10-06T00:00:00"/>
    <x v="20"/>
    <x v="10"/>
    <x v="0"/>
    <n v="29"/>
    <x v="0"/>
    <x v="1"/>
    <x v="8"/>
    <x v="0"/>
    <x v="14"/>
    <x v="98"/>
    <x v="26"/>
    <n v="9"/>
    <x v="26"/>
    <n v="261"/>
    <x v="2"/>
    <n v="725"/>
    <n v="464"/>
    <s v="Normal"/>
    <n v="177.78"/>
    <x v="0"/>
  </r>
  <r>
    <d v="2015-10-06T00:00:00"/>
    <x v="20"/>
    <x v="10"/>
    <x v="1"/>
    <n v="29"/>
    <x v="0"/>
    <x v="1"/>
    <x v="8"/>
    <x v="0"/>
    <x v="14"/>
    <x v="98"/>
    <x v="10"/>
    <n v="9"/>
    <x v="26"/>
    <n v="54"/>
    <x v="2"/>
    <n v="150"/>
    <n v="96"/>
    <s v="Normal"/>
    <n v="177.78"/>
    <x v="0"/>
  </r>
  <r>
    <d v="2015-10-06T00:00:00"/>
    <x v="20"/>
    <x v="10"/>
    <x v="1"/>
    <n v="29"/>
    <x v="0"/>
    <x v="1"/>
    <x v="8"/>
    <x v="0"/>
    <x v="14"/>
    <x v="98"/>
    <x v="20"/>
    <n v="9"/>
    <x v="26"/>
    <n v="243"/>
    <x v="2"/>
    <n v="675"/>
    <n v="432"/>
    <s v="Normal"/>
    <n v="177.78"/>
    <x v="0"/>
  </r>
  <r>
    <d v="2015-10-06T00:00:00"/>
    <x v="20"/>
    <x v="10"/>
    <x v="1"/>
    <n v="29"/>
    <x v="0"/>
    <x v="1"/>
    <x v="8"/>
    <x v="0"/>
    <x v="14"/>
    <x v="98"/>
    <x v="25"/>
    <n v="9"/>
    <x v="26"/>
    <n v="270"/>
    <x v="2"/>
    <n v="750"/>
    <n v="480"/>
    <s v="Normal"/>
    <n v="177.78"/>
    <x v="0"/>
  </r>
  <r>
    <d v="2013-11-07T00:00:00"/>
    <x v="14"/>
    <x v="0"/>
    <x v="0"/>
    <n v="29"/>
    <x v="0"/>
    <x v="1"/>
    <x v="8"/>
    <x v="0"/>
    <x v="14"/>
    <x v="98"/>
    <x v="9"/>
    <n v="9"/>
    <x v="26"/>
    <n v="9"/>
    <x v="2"/>
    <n v="25"/>
    <n v="16"/>
    <s v="Normal"/>
    <n v="177.78"/>
    <x v="0"/>
  </r>
  <r>
    <d v="2013-11-07T00:00:00"/>
    <x v="14"/>
    <x v="0"/>
    <x v="0"/>
    <n v="29"/>
    <x v="0"/>
    <x v="1"/>
    <x v="8"/>
    <x v="0"/>
    <x v="14"/>
    <x v="98"/>
    <x v="21"/>
    <n v="9"/>
    <x v="26"/>
    <n v="135"/>
    <x v="2"/>
    <n v="375"/>
    <n v="240"/>
    <s v="Normal"/>
    <n v="177.78"/>
    <x v="0"/>
  </r>
  <r>
    <d v="2015-11-07T00:00:00"/>
    <x v="14"/>
    <x v="0"/>
    <x v="1"/>
    <n v="29"/>
    <x v="0"/>
    <x v="1"/>
    <x v="8"/>
    <x v="0"/>
    <x v="14"/>
    <x v="98"/>
    <x v="9"/>
    <n v="9"/>
    <x v="26"/>
    <n v="9"/>
    <x v="2"/>
    <n v="25"/>
    <n v="16"/>
    <s v="Normal"/>
    <n v="177.78"/>
    <x v="0"/>
  </r>
  <r>
    <d v="2015-11-07T00:00:00"/>
    <x v="14"/>
    <x v="0"/>
    <x v="1"/>
    <n v="29"/>
    <x v="0"/>
    <x v="1"/>
    <x v="8"/>
    <x v="0"/>
    <x v="14"/>
    <x v="98"/>
    <x v="17"/>
    <n v="9"/>
    <x v="26"/>
    <n v="108"/>
    <x v="2"/>
    <n v="300"/>
    <n v="192"/>
    <s v="Normal"/>
    <n v="177.78"/>
    <x v="0"/>
  </r>
  <r>
    <d v="2013-11-19T00:00:00"/>
    <x v="10"/>
    <x v="0"/>
    <x v="0"/>
    <n v="29"/>
    <x v="0"/>
    <x v="1"/>
    <x v="8"/>
    <x v="0"/>
    <x v="14"/>
    <x v="98"/>
    <x v="12"/>
    <n v="9"/>
    <x v="26"/>
    <n v="27"/>
    <x v="2"/>
    <n v="75"/>
    <n v="48"/>
    <s v="Normal"/>
    <n v="177.78"/>
    <x v="0"/>
  </r>
  <r>
    <d v="2013-11-19T00:00:00"/>
    <x v="10"/>
    <x v="0"/>
    <x v="0"/>
    <n v="29"/>
    <x v="0"/>
    <x v="1"/>
    <x v="8"/>
    <x v="0"/>
    <x v="14"/>
    <x v="98"/>
    <x v="21"/>
    <n v="9"/>
    <x v="26"/>
    <n v="135"/>
    <x v="2"/>
    <n v="375"/>
    <n v="240"/>
    <s v="Normal"/>
    <n v="177.78"/>
    <x v="0"/>
  </r>
  <r>
    <d v="2015-11-19T00:00:00"/>
    <x v="10"/>
    <x v="0"/>
    <x v="1"/>
    <n v="29"/>
    <x v="0"/>
    <x v="1"/>
    <x v="8"/>
    <x v="0"/>
    <x v="14"/>
    <x v="98"/>
    <x v="12"/>
    <n v="9"/>
    <x v="26"/>
    <n v="27"/>
    <x v="2"/>
    <n v="75"/>
    <n v="48"/>
    <s v="Normal"/>
    <n v="177.78"/>
    <x v="0"/>
  </r>
  <r>
    <d v="2015-11-19T00:00:00"/>
    <x v="10"/>
    <x v="0"/>
    <x v="1"/>
    <n v="29"/>
    <x v="0"/>
    <x v="1"/>
    <x v="8"/>
    <x v="0"/>
    <x v="14"/>
    <x v="98"/>
    <x v="24"/>
    <n v="9"/>
    <x v="26"/>
    <n v="144"/>
    <x v="2"/>
    <n v="400"/>
    <n v="256"/>
    <s v="Normal"/>
    <n v="177.78"/>
    <x v="0"/>
  </r>
  <r>
    <d v="2013-12-02T00:00:00"/>
    <x v="5"/>
    <x v="8"/>
    <x v="0"/>
    <n v="29"/>
    <x v="0"/>
    <x v="1"/>
    <x v="8"/>
    <x v="0"/>
    <x v="14"/>
    <x v="98"/>
    <x v="28"/>
    <n v="9"/>
    <x v="26"/>
    <n v="171"/>
    <x v="2"/>
    <n v="475"/>
    <n v="304"/>
    <s v="Normal"/>
    <n v="177.78"/>
    <x v="2"/>
  </r>
  <r>
    <d v="2013-12-02T00:00:00"/>
    <x v="5"/>
    <x v="8"/>
    <x v="0"/>
    <n v="29"/>
    <x v="0"/>
    <x v="1"/>
    <x v="8"/>
    <x v="0"/>
    <x v="14"/>
    <x v="98"/>
    <x v="22"/>
    <n v="9"/>
    <x v="26"/>
    <n v="117"/>
    <x v="2"/>
    <n v="325"/>
    <n v="208"/>
    <s v="Normal"/>
    <n v="177.78"/>
    <x v="2"/>
  </r>
  <r>
    <d v="2015-12-02T00:00:00"/>
    <x v="5"/>
    <x v="8"/>
    <x v="1"/>
    <n v="29"/>
    <x v="0"/>
    <x v="1"/>
    <x v="8"/>
    <x v="0"/>
    <x v="14"/>
    <x v="98"/>
    <x v="29"/>
    <n v="9"/>
    <x v="26"/>
    <n v="162"/>
    <x v="2"/>
    <n v="450"/>
    <n v="288"/>
    <s v="Normal"/>
    <n v="177.78"/>
    <x v="2"/>
  </r>
  <r>
    <d v="2015-12-02T00:00:00"/>
    <x v="5"/>
    <x v="8"/>
    <x v="1"/>
    <n v="29"/>
    <x v="0"/>
    <x v="1"/>
    <x v="8"/>
    <x v="0"/>
    <x v="14"/>
    <x v="98"/>
    <x v="21"/>
    <n v="9"/>
    <x v="26"/>
    <n v="135"/>
    <x v="2"/>
    <n v="375"/>
    <n v="240"/>
    <s v="Normal"/>
    <n v="177.78"/>
    <x v="2"/>
  </r>
  <r>
    <d v="2014-01-10T00:00:00"/>
    <x v="18"/>
    <x v="7"/>
    <x v="2"/>
    <n v="29"/>
    <x v="0"/>
    <x v="1"/>
    <x v="8"/>
    <x v="0"/>
    <x v="14"/>
    <x v="98"/>
    <x v="18"/>
    <n v="9"/>
    <x v="26"/>
    <n v="126"/>
    <x v="2"/>
    <n v="350"/>
    <n v="224"/>
    <s v="Normal"/>
    <n v="177.78"/>
    <x v="2"/>
  </r>
  <r>
    <d v="2016-01-10T00:00:00"/>
    <x v="18"/>
    <x v="7"/>
    <x v="3"/>
    <n v="29"/>
    <x v="0"/>
    <x v="1"/>
    <x v="8"/>
    <x v="0"/>
    <x v="14"/>
    <x v="98"/>
    <x v="22"/>
    <n v="9"/>
    <x v="26"/>
    <n v="117"/>
    <x v="2"/>
    <n v="325"/>
    <n v="208"/>
    <s v="Normal"/>
    <n v="177.78"/>
    <x v="2"/>
  </r>
  <r>
    <d v="2014-01-23T00:00:00"/>
    <x v="1"/>
    <x v="7"/>
    <x v="2"/>
    <n v="29"/>
    <x v="0"/>
    <x v="1"/>
    <x v="8"/>
    <x v="0"/>
    <x v="14"/>
    <x v="98"/>
    <x v="5"/>
    <n v="9"/>
    <x v="26"/>
    <n v="18"/>
    <x v="2"/>
    <n v="50"/>
    <n v="32"/>
    <s v="Normal"/>
    <n v="177.78"/>
    <x v="2"/>
  </r>
  <r>
    <d v="2014-01-23T00:00:00"/>
    <x v="1"/>
    <x v="7"/>
    <x v="2"/>
    <n v="29"/>
    <x v="0"/>
    <x v="1"/>
    <x v="8"/>
    <x v="0"/>
    <x v="14"/>
    <x v="98"/>
    <x v="9"/>
    <n v="9"/>
    <x v="26"/>
    <n v="9"/>
    <x v="2"/>
    <n v="25"/>
    <n v="16"/>
    <s v="Normal"/>
    <n v="177.78"/>
    <x v="2"/>
  </r>
  <r>
    <d v="2016-01-23T00:00:00"/>
    <x v="1"/>
    <x v="7"/>
    <x v="3"/>
    <n v="29"/>
    <x v="0"/>
    <x v="1"/>
    <x v="8"/>
    <x v="0"/>
    <x v="14"/>
    <x v="98"/>
    <x v="5"/>
    <n v="9"/>
    <x v="26"/>
    <n v="18"/>
    <x v="2"/>
    <n v="50"/>
    <n v="32"/>
    <s v="Normal"/>
    <n v="177.78"/>
    <x v="2"/>
  </r>
  <r>
    <d v="2016-01-23T00:00:00"/>
    <x v="1"/>
    <x v="7"/>
    <x v="3"/>
    <n v="29"/>
    <x v="0"/>
    <x v="1"/>
    <x v="8"/>
    <x v="0"/>
    <x v="14"/>
    <x v="98"/>
    <x v="9"/>
    <n v="9"/>
    <x v="26"/>
    <n v="9"/>
    <x v="2"/>
    <n v="25"/>
    <n v="16"/>
    <s v="Normal"/>
    <n v="177.78"/>
    <x v="2"/>
  </r>
  <r>
    <d v="2014-02-15T00:00:00"/>
    <x v="2"/>
    <x v="3"/>
    <x v="2"/>
    <n v="29"/>
    <x v="0"/>
    <x v="1"/>
    <x v="8"/>
    <x v="0"/>
    <x v="14"/>
    <x v="98"/>
    <x v="15"/>
    <n v="9"/>
    <x v="26"/>
    <n v="90"/>
    <x v="2"/>
    <n v="250"/>
    <n v="160"/>
    <s v="Normal"/>
    <n v="177.78"/>
    <x v="2"/>
  </r>
  <r>
    <d v="2016-02-15T00:00:00"/>
    <x v="2"/>
    <x v="3"/>
    <x v="3"/>
    <n v="29"/>
    <x v="0"/>
    <x v="1"/>
    <x v="8"/>
    <x v="0"/>
    <x v="14"/>
    <x v="98"/>
    <x v="11"/>
    <n v="9"/>
    <x v="26"/>
    <n v="81"/>
    <x v="2"/>
    <n v="225"/>
    <n v="144"/>
    <s v="Normal"/>
    <n v="177.78"/>
    <x v="2"/>
  </r>
  <r>
    <d v="2014-04-07T00:00:00"/>
    <x v="14"/>
    <x v="11"/>
    <x v="2"/>
    <n v="29"/>
    <x v="0"/>
    <x v="1"/>
    <x v="8"/>
    <x v="0"/>
    <x v="14"/>
    <x v="98"/>
    <x v="28"/>
    <n v="9"/>
    <x v="26"/>
    <n v="171"/>
    <x v="2"/>
    <n v="475"/>
    <n v="304"/>
    <s v="Normal"/>
    <n v="177.78"/>
    <x v="1"/>
  </r>
  <r>
    <d v="2016-04-07T00:00:00"/>
    <x v="14"/>
    <x v="11"/>
    <x v="3"/>
    <n v="29"/>
    <x v="0"/>
    <x v="1"/>
    <x v="8"/>
    <x v="0"/>
    <x v="14"/>
    <x v="98"/>
    <x v="29"/>
    <n v="9"/>
    <x v="26"/>
    <n v="162"/>
    <x v="2"/>
    <n v="450"/>
    <n v="288"/>
    <s v="Normal"/>
    <n v="177.78"/>
    <x v="1"/>
  </r>
  <r>
    <d v="2014-04-12T00:00:00"/>
    <x v="19"/>
    <x v="11"/>
    <x v="2"/>
    <n v="29"/>
    <x v="0"/>
    <x v="1"/>
    <x v="8"/>
    <x v="0"/>
    <x v="14"/>
    <x v="98"/>
    <x v="17"/>
    <n v="9"/>
    <x v="26"/>
    <n v="108"/>
    <x v="2"/>
    <n v="300"/>
    <n v="192"/>
    <s v="Normal"/>
    <n v="177.78"/>
    <x v="1"/>
  </r>
  <r>
    <d v="2014-04-12T00:00:00"/>
    <x v="19"/>
    <x v="11"/>
    <x v="2"/>
    <n v="29"/>
    <x v="0"/>
    <x v="1"/>
    <x v="8"/>
    <x v="0"/>
    <x v="14"/>
    <x v="98"/>
    <x v="24"/>
    <n v="9"/>
    <x v="26"/>
    <n v="144"/>
    <x v="2"/>
    <n v="400"/>
    <n v="256"/>
    <s v="Normal"/>
    <n v="177.78"/>
    <x v="1"/>
  </r>
  <r>
    <d v="2016-04-12T00:00:00"/>
    <x v="19"/>
    <x v="11"/>
    <x v="3"/>
    <n v="29"/>
    <x v="0"/>
    <x v="1"/>
    <x v="8"/>
    <x v="0"/>
    <x v="14"/>
    <x v="98"/>
    <x v="17"/>
    <n v="9"/>
    <x v="26"/>
    <n v="108"/>
    <x v="2"/>
    <n v="300"/>
    <n v="192"/>
    <s v="Normal"/>
    <n v="177.78"/>
    <x v="1"/>
  </r>
  <r>
    <d v="2016-04-12T00:00:00"/>
    <x v="19"/>
    <x v="11"/>
    <x v="3"/>
    <n v="29"/>
    <x v="0"/>
    <x v="1"/>
    <x v="8"/>
    <x v="0"/>
    <x v="14"/>
    <x v="98"/>
    <x v="24"/>
    <n v="9"/>
    <x v="26"/>
    <n v="144"/>
    <x v="2"/>
    <n v="400"/>
    <n v="256"/>
    <s v="Normal"/>
    <n v="177.78"/>
    <x v="1"/>
  </r>
  <r>
    <d v="2014-06-13T00:00:00"/>
    <x v="9"/>
    <x v="9"/>
    <x v="2"/>
    <n v="29"/>
    <x v="0"/>
    <x v="1"/>
    <x v="8"/>
    <x v="0"/>
    <x v="14"/>
    <x v="98"/>
    <x v="7"/>
    <n v="9"/>
    <x v="26"/>
    <n v="189"/>
    <x v="2"/>
    <n v="525"/>
    <n v="336"/>
    <s v="Normal"/>
    <n v="177.78"/>
    <x v="3"/>
  </r>
  <r>
    <d v="2014-06-13T00:00:00"/>
    <x v="9"/>
    <x v="9"/>
    <x v="2"/>
    <n v="29"/>
    <x v="0"/>
    <x v="1"/>
    <x v="8"/>
    <x v="0"/>
    <x v="14"/>
    <x v="98"/>
    <x v="21"/>
    <n v="9"/>
    <x v="26"/>
    <n v="135"/>
    <x v="2"/>
    <n v="375"/>
    <n v="240"/>
    <s v="Normal"/>
    <n v="177.78"/>
    <x v="3"/>
  </r>
  <r>
    <d v="2016-06-13T00:00:00"/>
    <x v="9"/>
    <x v="9"/>
    <x v="3"/>
    <n v="29"/>
    <x v="0"/>
    <x v="1"/>
    <x v="8"/>
    <x v="0"/>
    <x v="14"/>
    <x v="98"/>
    <x v="29"/>
    <n v="9"/>
    <x v="26"/>
    <n v="162"/>
    <x v="2"/>
    <n v="450"/>
    <n v="288"/>
    <s v="Normal"/>
    <n v="177.78"/>
    <x v="3"/>
  </r>
  <r>
    <d v="2016-06-13T00:00:00"/>
    <x v="9"/>
    <x v="9"/>
    <x v="3"/>
    <n v="29"/>
    <x v="0"/>
    <x v="1"/>
    <x v="8"/>
    <x v="0"/>
    <x v="14"/>
    <x v="98"/>
    <x v="18"/>
    <n v="9"/>
    <x v="26"/>
    <n v="126"/>
    <x v="2"/>
    <n v="350"/>
    <n v="224"/>
    <s v="Normal"/>
    <n v="177.78"/>
    <x v="3"/>
  </r>
  <r>
    <d v="2014-07-11T00:00:00"/>
    <x v="11"/>
    <x v="4"/>
    <x v="2"/>
    <n v="29"/>
    <x v="0"/>
    <x v="1"/>
    <x v="8"/>
    <x v="0"/>
    <x v="14"/>
    <x v="98"/>
    <x v="6"/>
    <n v="9"/>
    <x v="26"/>
    <n v="198"/>
    <x v="2"/>
    <n v="550"/>
    <n v="352"/>
    <s v="Normal"/>
    <n v="177.78"/>
    <x v="3"/>
  </r>
  <r>
    <d v="2016-07-11T00:00:00"/>
    <x v="11"/>
    <x v="4"/>
    <x v="3"/>
    <n v="29"/>
    <x v="0"/>
    <x v="1"/>
    <x v="8"/>
    <x v="0"/>
    <x v="14"/>
    <x v="98"/>
    <x v="7"/>
    <n v="9"/>
    <x v="26"/>
    <n v="189"/>
    <x v="2"/>
    <n v="525"/>
    <n v="336"/>
    <s v="Normal"/>
    <n v="177.78"/>
    <x v="3"/>
  </r>
  <r>
    <d v="2013-10-04T00:00:00"/>
    <x v="17"/>
    <x v="10"/>
    <x v="0"/>
    <n v="30"/>
    <x v="1"/>
    <x v="1"/>
    <x v="18"/>
    <x v="0"/>
    <x v="14"/>
    <x v="96"/>
    <x v="14"/>
    <n v="1"/>
    <x v="25"/>
    <n v="25"/>
    <x v="2"/>
    <n v="50"/>
    <n v="25"/>
    <s v="Normal"/>
    <n v="100"/>
    <x v="0"/>
  </r>
  <r>
    <d v="2015-10-04T00:00:00"/>
    <x v="17"/>
    <x v="10"/>
    <x v="1"/>
    <n v="30"/>
    <x v="1"/>
    <x v="1"/>
    <x v="18"/>
    <x v="0"/>
    <x v="14"/>
    <x v="96"/>
    <x v="27"/>
    <n v="1"/>
    <x v="25"/>
    <n v="26"/>
    <x v="2"/>
    <n v="52"/>
    <n v="26"/>
    <s v="Normal"/>
    <n v="100"/>
    <x v="0"/>
  </r>
  <r>
    <d v="2014-02-18T00:00:00"/>
    <x v="25"/>
    <x v="3"/>
    <x v="2"/>
    <n v="30"/>
    <x v="1"/>
    <x v="1"/>
    <x v="18"/>
    <x v="0"/>
    <x v="14"/>
    <x v="96"/>
    <x v="10"/>
    <n v="1"/>
    <x v="25"/>
    <n v="6"/>
    <x v="2"/>
    <n v="12"/>
    <n v="6"/>
    <s v="Normal"/>
    <n v="100"/>
    <x v="2"/>
  </r>
  <r>
    <d v="2014-02-18T00:00:00"/>
    <x v="25"/>
    <x v="3"/>
    <x v="2"/>
    <n v="30"/>
    <x v="1"/>
    <x v="1"/>
    <x v="18"/>
    <x v="0"/>
    <x v="14"/>
    <x v="96"/>
    <x v="29"/>
    <n v="1"/>
    <x v="25"/>
    <n v="18"/>
    <x v="2"/>
    <n v="36"/>
    <n v="18"/>
    <s v="Normal"/>
    <n v="100"/>
    <x v="2"/>
  </r>
  <r>
    <d v="2016-02-18T00:00:00"/>
    <x v="25"/>
    <x v="3"/>
    <x v="3"/>
    <n v="30"/>
    <x v="1"/>
    <x v="1"/>
    <x v="18"/>
    <x v="0"/>
    <x v="14"/>
    <x v="96"/>
    <x v="10"/>
    <n v="1"/>
    <x v="25"/>
    <n v="6"/>
    <x v="2"/>
    <n v="12"/>
    <n v="6"/>
    <s v="Normal"/>
    <n v="100"/>
    <x v="2"/>
  </r>
  <r>
    <d v="2016-02-18T00:00:00"/>
    <x v="25"/>
    <x v="3"/>
    <x v="3"/>
    <n v="30"/>
    <x v="1"/>
    <x v="1"/>
    <x v="18"/>
    <x v="0"/>
    <x v="14"/>
    <x v="96"/>
    <x v="21"/>
    <n v="1"/>
    <x v="25"/>
    <n v="15"/>
    <x v="2"/>
    <n v="30"/>
    <n v="15"/>
    <s v="Normal"/>
    <n v="100"/>
    <x v="2"/>
  </r>
  <r>
    <d v="2016-02-18T00:00:00"/>
    <x v="25"/>
    <x v="3"/>
    <x v="3"/>
    <n v="30"/>
    <x v="1"/>
    <x v="1"/>
    <x v="18"/>
    <x v="0"/>
    <x v="14"/>
    <x v="96"/>
    <x v="3"/>
    <n v="1"/>
    <x v="25"/>
    <n v="4"/>
    <x v="2"/>
    <n v="8"/>
    <n v="4"/>
    <s v="Normal"/>
    <n v="100"/>
    <x v="2"/>
  </r>
  <r>
    <d v="2014-05-22T00:00:00"/>
    <x v="3"/>
    <x v="2"/>
    <x v="2"/>
    <n v="30"/>
    <x v="1"/>
    <x v="1"/>
    <x v="18"/>
    <x v="0"/>
    <x v="14"/>
    <x v="96"/>
    <x v="18"/>
    <n v="1"/>
    <x v="25"/>
    <n v="14"/>
    <x v="2"/>
    <n v="28"/>
    <n v="14"/>
    <s v="Normal"/>
    <n v="100"/>
    <x v="1"/>
  </r>
  <r>
    <d v="2014-05-22T00:00:00"/>
    <x v="3"/>
    <x v="2"/>
    <x v="2"/>
    <n v="30"/>
    <x v="1"/>
    <x v="1"/>
    <x v="18"/>
    <x v="0"/>
    <x v="14"/>
    <x v="96"/>
    <x v="7"/>
    <n v="1"/>
    <x v="25"/>
    <n v="21"/>
    <x v="2"/>
    <n v="42"/>
    <n v="21"/>
    <s v="Normal"/>
    <n v="100"/>
    <x v="1"/>
  </r>
  <r>
    <d v="2016-05-22T00:00:00"/>
    <x v="3"/>
    <x v="2"/>
    <x v="3"/>
    <n v="30"/>
    <x v="1"/>
    <x v="1"/>
    <x v="18"/>
    <x v="0"/>
    <x v="14"/>
    <x v="96"/>
    <x v="18"/>
    <n v="1"/>
    <x v="25"/>
    <n v="14"/>
    <x v="2"/>
    <n v="28"/>
    <n v="14"/>
    <s v="Normal"/>
    <n v="100"/>
    <x v="1"/>
  </r>
  <r>
    <d v="2016-05-22T00:00:00"/>
    <x v="3"/>
    <x v="2"/>
    <x v="3"/>
    <n v="30"/>
    <x v="1"/>
    <x v="1"/>
    <x v="18"/>
    <x v="0"/>
    <x v="14"/>
    <x v="96"/>
    <x v="29"/>
    <n v="1"/>
    <x v="25"/>
    <n v="18"/>
    <x v="2"/>
    <n v="36"/>
    <n v="18"/>
    <s v="Normal"/>
    <n v="100"/>
    <x v="1"/>
  </r>
  <r>
    <d v="2013-08-18T00:00:00"/>
    <x v="25"/>
    <x v="5"/>
    <x v="0"/>
    <n v="25"/>
    <x v="0"/>
    <x v="0"/>
    <x v="0"/>
    <x v="0"/>
    <x v="14"/>
    <x v="97"/>
    <x v="19"/>
    <n v="13"/>
    <x v="8"/>
    <n v="364"/>
    <x v="2"/>
    <n v="980"/>
    <n v="616"/>
    <s v="Normal"/>
    <n v="169.23"/>
    <x v="3"/>
  </r>
  <r>
    <d v="2013-08-18T00:00:00"/>
    <x v="25"/>
    <x v="5"/>
    <x v="0"/>
    <n v="25"/>
    <x v="0"/>
    <x v="0"/>
    <x v="0"/>
    <x v="0"/>
    <x v="14"/>
    <x v="97"/>
    <x v="3"/>
    <n v="13"/>
    <x v="8"/>
    <n v="52"/>
    <x v="2"/>
    <n v="140"/>
    <n v="88"/>
    <s v="Normal"/>
    <n v="169.23"/>
    <x v="3"/>
  </r>
  <r>
    <d v="2013-08-18T00:00:00"/>
    <x v="25"/>
    <x v="5"/>
    <x v="0"/>
    <n v="25"/>
    <x v="0"/>
    <x v="0"/>
    <x v="0"/>
    <x v="0"/>
    <x v="14"/>
    <x v="97"/>
    <x v="16"/>
    <n v="13"/>
    <x v="8"/>
    <n v="143"/>
    <x v="2"/>
    <n v="385"/>
    <n v="242"/>
    <s v="Normal"/>
    <n v="169.23"/>
    <x v="3"/>
  </r>
  <r>
    <d v="2015-08-18T00:00:00"/>
    <x v="25"/>
    <x v="5"/>
    <x v="1"/>
    <n v="25"/>
    <x v="0"/>
    <x v="0"/>
    <x v="0"/>
    <x v="0"/>
    <x v="14"/>
    <x v="97"/>
    <x v="27"/>
    <n v="13"/>
    <x v="8"/>
    <n v="338"/>
    <x v="2"/>
    <n v="910"/>
    <n v="572"/>
    <s v="Normal"/>
    <n v="169.23"/>
    <x v="3"/>
  </r>
  <r>
    <d v="2015-08-18T00:00:00"/>
    <x v="25"/>
    <x v="5"/>
    <x v="1"/>
    <n v="25"/>
    <x v="0"/>
    <x v="0"/>
    <x v="0"/>
    <x v="0"/>
    <x v="14"/>
    <x v="97"/>
    <x v="10"/>
    <n v="13"/>
    <x v="8"/>
    <n v="78"/>
    <x v="2"/>
    <n v="210"/>
    <n v="132"/>
    <s v="Normal"/>
    <n v="169.23"/>
    <x v="3"/>
  </r>
  <r>
    <d v="2015-08-18T00:00:00"/>
    <x v="25"/>
    <x v="5"/>
    <x v="1"/>
    <n v="25"/>
    <x v="0"/>
    <x v="0"/>
    <x v="0"/>
    <x v="0"/>
    <x v="14"/>
    <x v="97"/>
    <x v="0"/>
    <n v="13"/>
    <x v="8"/>
    <n v="104"/>
    <x v="2"/>
    <n v="280"/>
    <n v="176"/>
    <s v="Normal"/>
    <n v="169.23"/>
    <x v="3"/>
  </r>
  <r>
    <d v="2013-08-27T00:00:00"/>
    <x v="7"/>
    <x v="5"/>
    <x v="0"/>
    <n v="25"/>
    <x v="0"/>
    <x v="0"/>
    <x v="0"/>
    <x v="0"/>
    <x v="14"/>
    <x v="97"/>
    <x v="3"/>
    <n v="13"/>
    <x v="8"/>
    <n v="52"/>
    <x v="2"/>
    <n v="140"/>
    <n v="88"/>
    <s v="Normal"/>
    <n v="169.23"/>
    <x v="3"/>
  </r>
  <r>
    <d v="2015-08-27T00:00:00"/>
    <x v="7"/>
    <x v="5"/>
    <x v="1"/>
    <n v="25"/>
    <x v="0"/>
    <x v="0"/>
    <x v="0"/>
    <x v="0"/>
    <x v="14"/>
    <x v="97"/>
    <x v="12"/>
    <n v="13"/>
    <x v="8"/>
    <n v="39"/>
    <x v="2"/>
    <n v="105"/>
    <n v="66"/>
    <s v="Normal"/>
    <n v="169.23"/>
    <x v="3"/>
  </r>
  <r>
    <d v="2013-09-30T00:00:00"/>
    <x v="4"/>
    <x v="6"/>
    <x v="0"/>
    <n v="25"/>
    <x v="0"/>
    <x v="0"/>
    <x v="0"/>
    <x v="0"/>
    <x v="14"/>
    <x v="97"/>
    <x v="25"/>
    <n v="13"/>
    <x v="8"/>
    <n v="390"/>
    <x v="2"/>
    <n v="1050"/>
    <n v="660"/>
    <s v="Normal"/>
    <n v="169.23"/>
    <x v="0"/>
  </r>
  <r>
    <d v="2013-09-30T00:00:00"/>
    <x v="4"/>
    <x v="6"/>
    <x v="0"/>
    <n v="25"/>
    <x v="0"/>
    <x v="0"/>
    <x v="0"/>
    <x v="0"/>
    <x v="14"/>
    <x v="97"/>
    <x v="2"/>
    <n v="13"/>
    <x v="8"/>
    <n v="260"/>
    <x v="2"/>
    <n v="700"/>
    <n v="440"/>
    <s v="Normal"/>
    <n v="169.23"/>
    <x v="0"/>
  </r>
  <r>
    <d v="2013-09-30T00:00:00"/>
    <x v="4"/>
    <x v="6"/>
    <x v="0"/>
    <n v="25"/>
    <x v="0"/>
    <x v="0"/>
    <x v="0"/>
    <x v="0"/>
    <x v="14"/>
    <x v="97"/>
    <x v="18"/>
    <n v="13"/>
    <x v="8"/>
    <n v="182"/>
    <x v="2"/>
    <n v="490"/>
    <n v="308"/>
    <s v="Normal"/>
    <n v="169.23"/>
    <x v="0"/>
  </r>
  <r>
    <d v="2015-09-30T00:00:00"/>
    <x v="4"/>
    <x v="6"/>
    <x v="1"/>
    <n v="25"/>
    <x v="0"/>
    <x v="0"/>
    <x v="0"/>
    <x v="0"/>
    <x v="14"/>
    <x v="97"/>
    <x v="31"/>
    <n v="13"/>
    <x v="8"/>
    <n v="416"/>
    <x v="2"/>
    <n v="1120"/>
    <n v="704"/>
    <s v="Normal"/>
    <n v="169.23"/>
    <x v="0"/>
  </r>
  <r>
    <d v="2015-09-30T00:00:00"/>
    <x v="4"/>
    <x v="6"/>
    <x v="1"/>
    <n v="25"/>
    <x v="0"/>
    <x v="0"/>
    <x v="0"/>
    <x v="0"/>
    <x v="14"/>
    <x v="97"/>
    <x v="23"/>
    <n v="13"/>
    <x v="8"/>
    <n v="221"/>
    <x v="2"/>
    <n v="595"/>
    <n v="374"/>
    <s v="Normal"/>
    <n v="169.23"/>
    <x v="0"/>
  </r>
  <r>
    <d v="2015-09-30T00:00:00"/>
    <x v="4"/>
    <x v="6"/>
    <x v="1"/>
    <n v="25"/>
    <x v="0"/>
    <x v="0"/>
    <x v="0"/>
    <x v="0"/>
    <x v="14"/>
    <x v="97"/>
    <x v="16"/>
    <n v="13"/>
    <x v="8"/>
    <n v="143"/>
    <x v="2"/>
    <n v="385"/>
    <n v="242"/>
    <s v="Normal"/>
    <n v="169.23"/>
    <x v="0"/>
  </r>
  <r>
    <d v="2013-10-05T00:00:00"/>
    <x v="28"/>
    <x v="10"/>
    <x v="0"/>
    <n v="25"/>
    <x v="0"/>
    <x v="0"/>
    <x v="0"/>
    <x v="0"/>
    <x v="14"/>
    <x v="97"/>
    <x v="11"/>
    <n v="13"/>
    <x v="8"/>
    <n v="117"/>
    <x v="2"/>
    <n v="315"/>
    <n v="198"/>
    <s v="Normal"/>
    <n v="169.23"/>
    <x v="0"/>
  </r>
  <r>
    <d v="2013-10-05T00:00:00"/>
    <x v="28"/>
    <x v="10"/>
    <x v="0"/>
    <n v="25"/>
    <x v="0"/>
    <x v="0"/>
    <x v="0"/>
    <x v="0"/>
    <x v="14"/>
    <x v="97"/>
    <x v="21"/>
    <n v="13"/>
    <x v="8"/>
    <n v="195"/>
    <x v="2"/>
    <n v="525"/>
    <n v="330"/>
    <s v="Normal"/>
    <n v="169.23"/>
    <x v="0"/>
  </r>
  <r>
    <d v="2015-10-05T00:00:00"/>
    <x v="28"/>
    <x v="10"/>
    <x v="1"/>
    <n v="25"/>
    <x v="0"/>
    <x v="0"/>
    <x v="0"/>
    <x v="0"/>
    <x v="14"/>
    <x v="97"/>
    <x v="10"/>
    <n v="13"/>
    <x v="8"/>
    <n v="78"/>
    <x v="2"/>
    <n v="210"/>
    <n v="132"/>
    <s v="Normal"/>
    <n v="169.23"/>
    <x v="0"/>
  </r>
  <r>
    <d v="2015-10-05T00:00:00"/>
    <x v="28"/>
    <x v="10"/>
    <x v="1"/>
    <n v="25"/>
    <x v="0"/>
    <x v="0"/>
    <x v="0"/>
    <x v="0"/>
    <x v="14"/>
    <x v="97"/>
    <x v="21"/>
    <n v="13"/>
    <x v="8"/>
    <n v="195"/>
    <x v="2"/>
    <n v="525"/>
    <n v="330"/>
    <s v="Normal"/>
    <n v="169.23"/>
    <x v="0"/>
  </r>
  <r>
    <d v="2013-10-14T00:00:00"/>
    <x v="24"/>
    <x v="10"/>
    <x v="0"/>
    <n v="25"/>
    <x v="0"/>
    <x v="0"/>
    <x v="0"/>
    <x v="0"/>
    <x v="14"/>
    <x v="97"/>
    <x v="17"/>
    <n v="13"/>
    <x v="8"/>
    <n v="156"/>
    <x v="2"/>
    <n v="420"/>
    <n v="264"/>
    <s v="Normal"/>
    <n v="169.23"/>
    <x v="0"/>
  </r>
  <r>
    <d v="2013-10-14T00:00:00"/>
    <x v="24"/>
    <x v="10"/>
    <x v="0"/>
    <n v="25"/>
    <x v="0"/>
    <x v="0"/>
    <x v="0"/>
    <x v="0"/>
    <x v="14"/>
    <x v="97"/>
    <x v="3"/>
    <n v="13"/>
    <x v="8"/>
    <n v="52"/>
    <x v="2"/>
    <n v="140"/>
    <n v="88"/>
    <s v="Normal"/>
    <n v="169.23"/>
    <x v="0"/>
  </r>
  <r>
    <d v="2015-10-14T00:00:00"/>
    <x v="24"/>
    <x v="10"/>
    <x v="1"/>
    <n v="25"/>
    <x v="0"/>
    <x v="0"/>
    <x v="0"/>
    <x v="0"/>
    <x v="14"/>
    <x v="97"/>
    <x v="22"/>
    <n v="13"/>
    <x v="8"/>
    <n v="169"/>
    <x v="2"/>
    <n v="455"/>
    <n v="286"/>
    <s v="Normal"/>
    <n v="169.23"/>
    <x v="0"/>
  </r>
  <r>
    <d v="2015-10-14T00:00:00"/>
    <x v="24"/>
    <x v="10"/>
    <x v="1"/>
    <n v="25"/>
    <x v="0"/>
    <x v="0"/>
    <x v="0"/>
    <x v="0"/>
    <x v="14"/>
    <x v="97"/>
    <x v="5"/>
    <n v="13"/>
    <x v="8"/>
    <n v="26"/>
    <x v="2"/>
    <n v="70"/>
    <n v="44"/>
    <s v="Normal"/>
    <n v="169.23"/>
    <x v="0"/>
  </r>
  <r>
    <d v="2014-01-17T00:00:00"/>
    <x v="6"/>
    <x v="7"/>
    <x v="2"/>
    <n v="25"/>
    <x v="0"/>
    <x v="0"/>
    <x v="0"/>
    <x v="0"/>
    <x v="14"/>
    <x v="97"/>
    <x v="20"/>
    <n v="13"/>
    <x v="8"/>
    <n v="351"/>
    <x v="2"/>
    <n v="945"/>
    <n v="594"/>
    <s v="Normal"/>
    <n v="169.23"/>
    <x v="2"/>
  </r>
  <r>
    <d v="2014-01-17T00:00:00"/>
    <x v="6"/>
    <x v="7"/>
    <x v="2"/>
    <n v="25"/>
    <x v="0"/>
    <x v="0"/>
    <x v="0"/>
    <x v="0"/>
    <x v="14"/>
    <x v="97"/>
    <x v="18"/>
    <n v="13"/>
    <x v="8"/>
    <n v="182"/>
    <x v="2"/>
    <n v="490"/>
    <n v="308"/>
    <s v="Normal"/>
    <n v="169.23"/>
    <x v="2"/>
  </r>
  <r>
    <d v="2016-01-17T00:00:00"/>
    <x v="6"/>
    <x v="7"/>
    <x v="3"/>
    <n v="25"/>
    <x v="0"/>
    <x v="0"/>
    <x v="0"/>
    <x v="0"/>
    <x v="14"/>
    <x v="97"/>
    <x v="19"/>
    <n v="13"/>
    <x v="8"/>
    <n v="364"/>
    <x v="2"/>
    <n v="980"/>
    <n v="616"/>
    <s v="Normal"/>
    <n v="169.23"/>
    <x v="2"/>
  </r>
  <r>
    <d v="2016-01-17T00:00:00"/>
    <x v="6"/>
    <x v="7"/>
    <x v="3"/>
    <n v="25"/>
    <x v="0"/>
    <x v="0"/>
    <x v="0"/>
    <x v="0"/>
    <x v="14"/>
    <x v="97"/>
    <x v="18"/>
    <n v="13"/>
    <x v="8"/>
    <n v="182"/>
    <x v="2"/>
    <n v="490"/>
    <n v="308"/>
    <s v="Normal"/>
    <n v="169.23"/>
    <x v="2"/>
  </r>
  <r>
    <d v="2014-01-29T00:00:00"/>
    <x v="22"/>
    <x v="7"/>
    <x v="2"/>
    <n v="25"/>
    <x v="0"/>
    <x v="0"/>
    <x v="0"/>
    <x v="0"/>
    <x v="14"/>
    <x v="97"/>
    <x v="21"/>
    <n v="13"/>
    <x v="8"/>
    <n v="195"/>
    <x v="2"/>
    <n v="525"/>
    <n v="330"/>
    <s v="Normal"/>
    <n v="169.23"/>
    <x v="2"/>
  </r>
  <r>
    <d v="2016-01-29T00:00:00"/>
    <x v="22"/>
    <x v="7"/>
    <x v="3"/>
    <n v="25"/>
    <x v="0"/>
    <x v="0"/>
    <x v="0"/>
    <x v="0"/>
    <x v="14"/>
    <x v="97"/>
    <x v="18"/>
    <n v="13"/>
    <x v="8"/>
    <n v="182"/>
    <x v="2"/>
    <n v="490"/>
    <n v="308"/>
    <s v="Normal"/>
    <n v="169.23"/>
    <x v="2"/>
  </r>
  <r>
    <d v="2014-02-03T00:00:00"/>
    <x v="16"/>
    <x v="3"/>
    <x v="2"/>
    <n v="25"/>
    <x v="0"/>
    <x v="0"/>
    <x v="0"/>
    <x v="0"/>
    <x v="14"/>
    <x v="97"/>
    <x v="13"/>
    <n v="13"/>
    <x v="8"/>
    <n v="312"/>
    <x v="2"/>
    <n v="840"/>
    <n v="528"/>
    <s v="Normal"/>
    <n v="169.23"/>
    <x v="2"/>
  </r>
  <r>
    <d v="2014-02-03T00:00:00"/>
    <x v="16"/>
    <x v="3"/>
    <x v="2"/>
    <n v="25"/>
    <x v="0"/>
    <x v="0"/>
    <x v="0"/>
    <x v="0"/>
    <x v="14"/>
    <x v="97"/>
    <x v="14"/>
    <n v="13"/>
    <x v="8"/>
    <n v="325"/>
    <x v="2"/>
    <n v="875"/>
    <n v="550"/>
    <s v="Normal"/>
    <n v="169.23"/>
    <x v="2"/>
  </r>
  <r>
    <d v="2016-02-03T00:00:00"/>
    <x v="16"/>
    <x v="3"/>
    <x v="3"/>
    <n v="25"/>
    <x v="0"/>
    <x v="0"/>
    <x v="0"/>
    <x v="0"/>
    <x v="14"/>
    <x v="97"/>
    <x v="27"/>
    <n v="13"/>
    <x v="8"/>
    <n v="338"/>
    <x v="2"/>
    <n v="910"/>
    <n v="572"/>
    <s v="Normal"/>
    <n v="169.23"/>
    <x v="2"/>
  </r>
  <r>
    <d v="2014-04-04T00:00:00"/>
    <x v="17"/>
    <x v="11"/>
    <x v="2"/>
    <n v="25"/>
    <x v="0"/>
    <x v="0"/>
    <x v="0"/>
    <x v="0"/>
    <x v="14"/>
    <x v="97"/>
    <x v="25"/>
    <n v="13"/>
    <x v="8"/>
    <n v="390"/>
    <x v="2"/>
    <n v="1050"/>
    <n v="660"/>
    <s v="Normal"/>
    <n v="169.23"/>
    <x v="1"/>
  </r>
  <r>
    <d v="2014-04-04T00:00:00"/>
    <x v="17"/>
    <x v="11"/>
    <x v="2"/>
    <n v="25"/>
    <x v="0"/>
    <x v="0"/>
    <x v="0"/>
    <x v="0"/>
    <x v="14"/>
    <x v="97"/>
    <x v="7"/>
    <n v="13"/>
    <x v="8"/>
    <n v="273"/>
    <x v="2"/>
    <n v="735"/>
    <n v="462"/>
    <s v="Normal"/>
    <n v="169.23"/>
    <x v="1"/>
  </r>
  <r>
    <d v="2016-04-04T00:00:00"/>
    <x v="17"/>
    <x v="11"/>
    <x v="3"/>
    <n v="25"/>
    <x v="0"/>
    <x v="0"/>
    <x v="0"/>
    <x v="0"/>
    <x v="14"/>
    <x v="97"/>
    <x v="31"/>
    <n v="13"/>
    <x v="8"/>
    <n v="416"/>
    <x v="2"/>
    <n v="1120"/>
    <n v="704"/>
    <s v="Normal"/>
    <n v="169.23"/>
    <x v="1"/>
  </r>
  <r>
    <d v="2016-04-04T00:00:00"/>
    <x v="17"/>
    <x v="11"/>
    <x v="3"/>
    <n v="25"/>
    <x v="0"/>
    <x v="0"/>
    <x v="0"/>
    <x v="0"/>
    <x v="14"/>
    <x v="97"/>
    <x v="29"/>
    <n v="13"/>
    <x v="8"/>
    <n v="234"/>
    <x v="2"/>
    <n v="630"/>
    <n v="396"/>
    <s v="Normal"/>
    <n v="169.23"/>
    <x v="1"/>
  </r>
  <r>
    <d v="2014-04-05T00:00:00"/>
    <x v="28"/>
    <x v="11"/>
    <x v="2"/>
    <n v="25"/>
    <x v="0"/>
    <x v="0"/>
    <x v="0"/>
    <x v="0"/>
    <x v="14"/>
    <x v="97"/>
    <x v="25"/>
    <n v="13"/>
    <x v="8"/>
    <n v="390"/>
    <x v="2"/>
    <n v="1050"/>
    <n v="660"/>
    <s v="Normal"/>
    <n v="169.23"/>
    <x v="1"/>
  </r>
  <r>
    <d v="2014-04-05T00:00:00"/>
    <x v="28"/>
    <x v="11"/>
    <x v="2"/>
    <n v="25"/>
    <x v="0"/>
    <x v="0"/>
    <x v="0"/>
    <x v="0"/>
    <x v="14"/>
    <x v="97"/>
    <x v="29"/>
    <n v="13"/>
    <x v="8"/>
    <n v="234"/>
    <x v="2"/>
    <n v="630"/>
    <n v="396"/>
    <s v="Normal"/>
    <n v="169.23"/>
    <x v="1"/>
  </r>
  <r>
    <d v="2016-04-05T00:00:00"/>
    <x v="28"/>
    <x v="11"/>
    <x v="3"/>
    <n v="25"/>
    <x v="0"/>
    <x v="0"/>
    <x v="0"/>
    <x v="0"/>
    <x v="14"/>
    <x v="97"/>
    <x v="25"/>
    <n v="13"/>
    <x v="8"/>
    <n v="390"/>
    <x v="2"/>
    <n v="1050"/>
    <n v="660"/>
    <s v="Normal"/>
    <n v="169.23"/>
    <x v="1"/>
  </r>
  <r>
    <d v="2016-04-05T00:00:00"/>
    <x v="28"/>
    <x v="11"/>
    <x v="3"/>
    <n v="25"/>
    <x v="0"/>
    <x v="0"/>
    <x v="0"/>
    <x v="0"/>
    <x v="14"/>
    <x v="97"/>
    <x v="29"/>
    <n v="13"/>
    <x v="8"/>
    <n v="234"/>
    <x v="2"/>
    <n v="630"/>
    <n v="396"/>
    <s v="Normal"/>
    <n v="169.23"/>
    <x v="1"/>
  </r>
  <r>
    <d v="2014-04-16T00:00:00"/>
    <x v="23"/>
    <x v="11"/>
    <x v="2"/>
    <n v="25"/>
    <x v="0"/>
    <x v="0"/>
    <x v="0"/>
    <x v="0"/>
    <x v="14"/>
    <x v="97"/>
    <x v="15"/>
    <n v="13"/>
    <x v="8"/>
    <n v="130"/>
    <x v="2"/>
    <n v="350"/>
    <n v="220"/>
    <s v="Normal"/>
    <n v="169.23"/>
    <x v="1"/>
  </r>
  <r>
    <d v="2016-04-16T00:00:00"/>
    <x v="23"/>
    <x v="11"/>
    <x v="3"/>
    <n v="25"/>
    <x v="0"/>
    <x v="0"/>
    <x v="0"/>
    <x v="0"/>
    <x v="14"/>
    <x v="97"/>
    <x v="11"/>
    <n v="13"/>
    <x v="8"/>
    <n v="117"/>
    <x v="2"/>
    <n v="315"/>
    <n v="198"/>
    <s v="Normal"/>
    <n v="169.23"/>
    <x v="1"/>
  </r>
  <r>
    <d v="2014-04-21T00:00:00"/>
    <x v="30"/>
    <x v="11"/>
    <x v="2"/>
    <n v="25"/>
    <x v="0"/>
    <x v="0"/>
    <x v="0"/>
    <x v="0"/>
    <x v="14"/>
    <x v="97"/>
    <x v="26"/>
    <n v="13"/>
    <x v="8"/>
    <n v="377"/>
    <x v="2"/>
    <n v="1015"/>
    <n v="638"/>
    <s v="Normal"/>
    <n v="169.23"/>
    <x v="1"/>
  </r>
  <r>
    <d v="2014-04-21T00:00:00"/>
    <x v="30"/>
    <x v="11"/>
    <x v="2"/>
    <n v="25"/>
    <x v="0"/>
    <x v="0"/>
    <x v="0"/>
    <x v="0"/>
    <x v="14"/>
    <x v="97"/>
    <x v="19"/>
    <n v="13"/>
    <x v="8"/>
    <n v="364"/>
    <x v="2"/>
    <n v="980"/>
    <n v="616"/>
    <s v="Normal"/>
    <n v="169.23"/>
    <x v="1"/>
  </r>
  <r>
    <d v="2014-04-21T00:00:00"/>
    <x v="30"/>
    <x v="11"/>
    <x v="2"/>
    <n v="25"/>
    <x v="0"/>
    <x v="0"/>
    <x v="0"/>
    <x v="0"/>
    <x v="14"/>
    <x v="97"/>
    <x v="0"/>
    <n v="13"/>
    <x v="8"/>
    <n v="104"/>
    <x v="2"/>
    <n v="280"/>
    <n v="176"/>
    <s v="Normal"/>
    <n v="169.23"/>
    <x v="1"/>
  </r>
  <r>
    <d v="2016-04-21T00:00:00"/>
    <x v="30"/>
    <x v="11"/>
    <x v="3"/>
    <n v="25"/>
    <x v="0"/>
    <x v="0"/>
    <x v="0"/>
    <x v="0"/>
    <x v="14"/>
    <x v="97"/>
    <x v="19"/>
    <n v="13"/>
    <x v="8"/>
    <n v="364"/>
    <x v="2"/>
    <n v="980"/>
    <n v="616"/>
    <s v="Normal"/>
    <n v="169.23"/>
    <x v="1"/>
  </r>
  <r>
    <d v="2016-04-21T00:00:00"/>
    <x v="30"/>
    <x v="11"/>
    <x v="3"/>
    <n v="25"/>
    <x v="0"/>
    <x v="0"/>
    <x v="0"/>
    <x v="0"/>
    <x v="14"/>
    <x v="97"/>
    <x v="14"/>
    <n v="13"/>
    <x v="8"/>
    <n v="325"/>
    <x v="2"/>
    <n v="875"/>
    <n v="550"/>
    <s v="Normal"/>
    <n v="169.23"/>
    <x v="1"/>
  </r>
  <r>
    <d v="2016-04-21T00:00:00"/>
    <x v="30"/>
    <x v="11"/>
    <x v="3"/>
    <n v="25"/>
    <x v="0"/>
    <x v="0"/>
    <x v="0"/>
    <x v="0"/>
    <x v="14"/>
    <x v="97"/>
    <x v="11"/>
    <n v="13"/>
    <x v="8"/>
    <n v="117"/>
    <x v="2"/>
    <n v="315"/>
    <n v="198"/>
    <s v="Normal"/>
    <n v="169.23"/>
    <x v="1"/>
  </r>
  <r>
    <d v="2014-06-18T00:00:00"/>
    <x v="25"/>
    <x v="9"/>
    <x v="2"/>
    <n v="25"/>
    <x v="0"/>
    <x v="0"/>
    <x v="0"/>
    <x v="0"/>
    <x v="14"/>
    <x v="97"/>
    <x v="3"/>
    <n v="13"/>
    <x v="8"/>
    <n v="52"/>
    <x v="2"/>
    <n v="140"/>
    <n v="88"/>
    <s v="Normal"/>
    <n v="169.23"/>
    <x v="3"/>
  </r>
  <r>
    <d v="2014-06-18T00:00:00"/>
    <x v="25"/>
    <x v="9"/>
    <x v="2"/>
    <n v="25"/>
    <x v="0"/>
    <x v="0"/>
    <x v="0"/>
    <x v="0"/>
    <x v="14"/>
    <x v="97"/>
    <x v="18"/>
    <n v="13"/>
    <x v="8"/>
    <n v="182"/>
    <x v="2"/>
    <n v="490"/>
    <n v="308"/>
    <s v="Normal"/>
    <n v="169.23"/>
    <x v="3"/>
  </r>
  <r>
    <d v="2016-06-18T00:00:00"/>
    <x v="25"/>
    <x v="9"/>
    <x v="3"/>
    <n v="25"/>
    <x v="0"/>
    <x v="0"/>
    <x v="0"/>
    <x v="0"/>
    <x v="14"/>
    <x v="97"/>
    <x v="9"/>
    <n v="13"/>
    <x v="8"/>
    <n v="13"/>
    <x v="2"/>
    <n v="35"/>
    <n v="22"/>
    <s v="Normal"/>
    <n v="169.23"/>
    <x v="3"/>
  </r>
  <r>
    <d v="2016-06-18T00:00:00"/>
    <x v="25"/>
    <x v="9"/>
    <x v="3"/>
    <n v="25"/>
    <x v="0"/>
    <x v="0"/>
    <x v="0"/>
    <x v="0"/>
    <x v="14"/>
    <x v="97"/>
    <x v="17"/>
    <n v="13"/>
    <x v="8"/>
    <n v="156"/>
    <x v="2"/>
    <n v="420"/>
    <n v="264"/>
    <s v="Normal"/>
    <n v="169.23"/>
    <x v="3"/>
  </r>
  <r>
    <d v="2014-06-19T00:00:00"/>
    <x v="10"/>
    <x v="9"/>
    <x v="2"/>
    <n v="25"/>
    <x v="0"/>
    <x v="0"/>
    <x v="0"/>
    <x v="0"/>
    <x v="14"/>
    <x v="97"/>
    <x v="2"/>
    <n v="13"/>
    <x v="8"/>
    <n v="260"/>
    <x v="2"/>
    <n v="700"/>
    <n v="440"/>
    <s v="Normal"/>
    <n v="169.23"/>
    <x v="3"/>
  </r>
  <r>
    <d v="2014-06-19T00:00:00"/>
    <x v="10"/>
    <x v="9"/>
    <x v="2"/>
    <n v="25"/>
    <x v="0"/>
    <x v="0"/>
    <x v="0"/>
    <x v="0"/>
    <x v="14"/>
    <x v="97"/>
    <x v="24"/>
    <n v="13"/>
    <x v="8"/>
    <n v="208"/>
    <x v="2"/>
    <n v="560"/>
    <n v="352"/>
    <s v="Normal"/>
    <n v="169.23"/>
    <x v="3"/>
  </r>
  <r>
    <d v="2016-06-19T00:00:00"/>
    <x v="10"/>
    <x v="9"/>
    <x v="3"/>
    <n v="25"/>
    <x v="0"/>
    <x v="0"/>
    <x v="0"/>
    <x v="0"/>
    <x v="14"/>
    <x v="97"/>
    <x v="28"/>
    <n v="13"/>
    <x v="8"/>
    <n v="247"/>
    <x v="2"/>
    <n v="665"/>
    <n v="418"/>
    <s v="Normal"/>
    <n v="169.23"/>
    <x v="3"/>
  </r>
  <r>
    <d v="2016-06-19T00:00:00"/>
    <x v="10"/>
    <x v="9"/>
    <x v="3"/>
    <n v="25"/>
    <x v="0"/>
    <x v="0"/>
    <x v="0"/>
    <x v="0"/>
    <x v="14"/>
    <x v="97"/>
    <x v="22"/>
    <n v="13"/>
    <x v="8"/>
    <n v="169"/>
    <x v="2"/>
    <n v="455"/>
    <n v="286"/>
    <s v="Normal"/>
    <n v="169.23"/>
    <x v="3"/>
  </r>
  <r>
    <d v="2013-08-08T00:00:00"/>
    <x v="27"/>
    <x v="5"/>
    <x v="0"/>
    <n v="28"/>
    <x v="0"/>
    <x v="2"/>
    <x v="4"/>
    <x v="0"/>
    <x v="14"/>
    <x v="97"/>
    <x v="18"/>
    <n v="13"/>
    <x v="8"/>
    <n v="182"/>
    <x v="2"/>
    <n v="490"/>
    <n v="308"/>
    <s v="Normal"/>
    <n v="169.23"/>
    <x v="3"/>
  </r>
  <r>
    <d v="2015-08-08T00:00:00"/>
    <x v="27"/>
    <x v="5"/>
    <x v="1"/>
    <n v="28"/>
    <x v="0"/>
    <x v="2"/>
    <x v="4"/>
    <x v="0"/>
    <x v="14"/>
    <x v="97"/>
    <x v="18"/>
    <n v="13"/>
    <x v="8"/>
    <n v="182"/>
    <x v="2"/>
    <n v="490"/>
    <n v="308"/>
    <s v="Normal"/>
    <n v="169.23"/>
    <x v="3"/>
  </r>
  <r>
    <d v="2013-08-19T00:00:00"/>
    <x v="10"/>
    <x v="5"/>
    <x v="0"/>
    <n v="28"/>
    <x v="0"/>
    <x v="2"/>
    <x v="4"/>
    <x v="0"/>
    <x v="14"/>
    <x v="97"/>
    <x v="18"/>
    <n v="13"/>
    <x v="8"/>
    <n v="182"/>
    <x v="2"/>
    <n v="490"/>
    <n v="308"/>
    <s v="Normal"/>
    <n v="169.23"/>
    <x v="3"/>
  </r>
  <r>
    <d v="2013-08-19T00:00:00"/>
    <x v="10"/>
    <x v="5"/>
    <x v="0"/>
    <n v="28"/>
    <x v="0"/>
    <x v="2"/>
    <x v="4"/>
    <x v="0"/>
    <x v="14"/>
    <x v="97"/>
    <x v="10"/>
    <n v="13"/>
    <x v="8"/>
    <n v="78"/>
    <x v="2"/>
    <n v="210"/>
    <n v="132"/>
    <s v="Normal"/>
    <n v="169.23"/>
    <x v="3"/>
  </r>
  <r>
    <d v="2015-08-19T00:00:00"/>
    <x v="10"/>
    <x v="5"/>
    <x v="1"/>
    <n v="28"/>
    <x v="0"/>
    <x v="2"/>
    <x v="4"/>
    <x v="0"/>
    <x v="14"/>
    <x v="97"/>
    <x v="18"/>
    <n v="13"/>
    <x v="8"/>
    <n v="182"/>
    <x v="2"/>
    <n v="490"/>
    <n v="308"/>
    <s v="Normal"/>
    <n v="169.23"/>
    <x v="3"/>
  </r>
  <r>
    <d v="2015-08-19T00:00:00"/>
    <x v="10"/>
    <x v="5"/>
    <x v="1"/>
    <n v="28"/>
    <x v="0"/>
    <x v="2"/>
    <x v="4"/>
    <x v="0"/>
    <x v="14"/>
    <x v="97"/>
    <x v="4"/>
    <n v="13"/>
    <x v="8"/>
    <n v="65"/>
    <x v="2"/>
    <n v="175"/>
    <n v="110"/>
    <s v="Normal"/>
    <n v="169.23"/>
    <x v="3"/>
  </r>
  <r>
    <d v="2013-09-08T00:00:00"/>
    <x v="27"/>
    <x v="6"/>
    <x v="0"/>
    <n v="28"/>
    <x v="0"/>
    <x v="2"/>
    <x v="4"/>
    <x v="0"/>
    <x v="14"/>
    <x v="97"/>
    <x v="27"/>
    <n v="13"/>
    <x v="8"/>
    <n v="338"/>
    <x v="2"/>
    <n v="910"/>
    <n v="572"/>
    <s v="Normal"/>
    <n v="169.23"/>
    <x v="0"/>
  </r>
  <r>
    <d v="2015-09-08T00:00:00"/>
    <x v="27"/>
    <x v="6"/>
    <x v="1"/>
    <n v="28"/>
    <x v="0"/>
    <x v="2"/>
    <x v="4"/>
    <x v="0"/>
    <x v="14"/>
    <x v="97"/>
    <x v="27"/>
    <n v="13"/>
    <x v="8"/>
    <n v="338"/>
    <x v="2"/>
    <n v="910"/>
    <n v="572"/>
    <s v="Normal"/>
    <n v="169.23"/>
    <x v="0"/>
  </r>
  <r>
    <d v="2013-10-12T00:00:00"/>
    <x v="19"/>
    <x v="10"/>
    <x v="0"/>
    <n v="28"/>
    <x v="0"/>
    <x v="2"/>
    <x v="4"/>
    <x v="0"/>
    <x v="14"/>
    <x v="97"/>
    <x v="12"/>
    <n v="13"/>
    <x v="8"/>
    <n v="39"/>
    <x v="2"/>
    <n v="105"/>
    <n v="66"/>
    <s v="Normal"/>
    <n v="169.23"/>
    <x v="0"/>
  </r>
  <r>
    <d v="2013-10-12T00:00:00"/>
    <x v="19"/>
    <x v="10"/>
    <x v="0"/>
    <n v="28"/>
    <x v="0"/>
    <x v="2"/>
    <x v="4"/>
    <x v="0"/>
    <x v="14"/>
    <x v="97"/>
    <x v="22"/>
    <n v="13"/>
    <x v="8"/>
    <n v="169"/>
    <x v="2"/>
    <n v="455"/>
    <n v="286"/>
    <s v="Normal"/>
    <n v="169.23"/>
    <x v="0"/>
  </r>
  <r>
    <d v="2015-10-12T00:00:00"/>
    <x v="19"/>
    <x v="10"/>
    <x v="1"/>
    <n v="28"/>
    <x v="0"/>
    <x v="2"/>
    <x v="4"/>
    <x v="0"/>
    <x v="14"/>
    <x v="97"/>
    <x v="5"/>
    <n v="13"/>
    <x v="8"/>
    <n v="26"/>
    <x v="2"/>
    <n v="70"/>
    <n v="44"/>
    <s v="Normal"/>
    <n v="169.23"/>
    <x v="0"/>
  </r>
  <r>
    <d v="2015-10-12T00:00:00"/>
    <x v="19"/>
    <x v="10"/>
    <x v="1"/>
    <n v="28"/>
    <x v="0"/>
    <x v="2"/>
    <x v="4"/>
    <x v="0"/>
    <x v="14"/>
    <x v="97"/>
    <x v="18"/>
    <n v="13"/>
    <x v="8"/>
    <n v="182"/>
    <x v="2"/>
    <n v="490"/>
    <n v="308"/>
    <s v="Normal"/>
    <n v="169.23"/>
    <x v="0"/>
  </r>
  <r>
    <d v="2013-10-25T00:00:00"/>
    <x v="8"/>
    <x v="10"/>
    <x v="0"/>
    <n v="28"/>
    <x v="0"/>
    <x v="2"/>
    <x v="4"/>
    <x v="0"/>
    <x v="14"/>
    <x v="97"/>
    <x v="4"/>
    <n v="13"/>
    <x v="8"/>
    <n v="65"/>
    <x v="2"/>
    <n v="175"/>
    <n v="110"/>
    <s v="Normal"/>
    <n v="169.23"/>
    <x v="0"/>
  </r>
  <r>
    <d v="2015-10-25T00:00:00"/>
    <x v="8"/>
    <x v="10"/>
    <x v="1"/>
    <n v="28"/>
    <x v="0"/>
    <x v="2"/>
    <x v="4"/>
    <x v="0"/>
    <x v="14"/>
    <x v="97"/>
    <x v="12"/>
    <n v="13"/>
    <x v="8"/>
    <n v="39"/>
    <x v="2"/>
    <n v="105"/>
    <n v="66"/>
    <s v="Normal"/>
    <n v="169.23"/>
    <x v="0"/>
  </r>
  <r>
    <d v="2015-10-25T00:00:00"/>
    <x v="8"/>
    <x v="10"/>
    <x v="1"/>
    <n v="28"/>
    <x v="0"/>
    <x v="2"/>
    <x v="4"/>
    <x v="0"/>
    <x v="14"/>
    <x v="97"/>
    <x v="3"/>
    <n v="13"/>
    <x v="8"/>
    <n v="52"/>
    <x v="2"/>
    <n v="140"/>
    <n v="88"/>
    <s v="Normal"/>
    <n v="169.23"/>
    <x v="0"/>
  </r>
  <r>
    <d v="2013-10-28T00:00:00"/>
    <x v="13"/>
    <x v="10"/>
    <x v="0"/>
    <n v="28"/>
    <x v="0"/>
    <x v="2"/>
    <x v="4"/>
    <x v="0"/>
    <x v="14"/>
    <x v="97"/>
    <x v="27"/>
    <n v="13"/>
    <x v="8"/>
    <n v="338"/>
    <x v="2"/>
    <n v="910"/>
    <n v="572"/>
    <s v="Normal"/>
    <n v="169.23"/>
    <x v="0"/>
  </r>
  <r>
    <d v="2013-10-28T00:00:00"/>
    <x v="13"/>
    <x v="10"/>
    <x v="0"/>
    <n v="28"/>
    <x v="0"/>
    <x v="2"/>
    <x v="4"/>
    <x v="0"/>
    <x v="14"/>
    <x v="97"/>
    <x v="26"/>
    <n v="13"/>
    <x v="8"/>
    <n v="377"/>
    <x v="2"/>
    <n v="1015"/>
    <n v="638"/>
    <s v="Normal"/>
    <n v="169.23"/>
    <x v="0"/>
  </r>
  <r>
    <d v="2015-10-28T00:00:00"/>
    <x v="13"/>
    <x v="10"/>
    <x v="1"/>
    <n v="28"/>
    <x v="0"/>
    <x v="2"/>
    <x v="4"/>
    <x v="0"/>
    <x v="14"/>
    <x v="97"/>
    <x v="20"/>
    <n v="13"/>
    <x v="8"/>
    <n v="351"/>
    <x v="2"/>
    <n v="945"/>
    <n v="594"/>
    <s v="Normal"/>
    <n v="169.23"/>
    <x v="0"/>
  </r>
  <r>
    <d v="2015-10-28T00:00:00"/>
    <x v="13"/>
    <x v="10"/>
    <x v="1"/>
    <n v="28"/>
    <x v="0"/>
    <x v="2"/>
    <x v="4"/>
    <x v="0"/>
    <x v="14"/>
    <x v="97"/>
    <x v="19"/>
    <n v="13"/>
    <x v="8"/>
    <n v="364"/>
    <x v="2"/>
    <n v="980"/>
    <n v="616"/>
    <s v="Normal"/>
    <n v="169.23"/>
    <x v="0"/>
  </r>
  <r>
    <d v="2013-11-24T00:00:00"/>
    <x v="15"/>
    <x v="0"/>
    <x v="0"/>
    <n v="28"/>
    <x v="0"/>
    <x v="2"/>
    <x v="4"/>
    <x v="0"/>
    <x v="14"/>
    <x v="97"/>
    <x v="13"/>
    <n v="13"/>
    <x v="8"/>
    <n v="312"/>
    <x v="2"/>
    <n v="840"/>
    <n v="528"/>
    <s v="Normal"/>
    <n v="169.23"/>
    <x v="0"/>
  </r>
  <r>
    <d v="2013-11-24T00:00:00"/>
    <x v="15"/>
    <x v="0"/>
    <x v="0"/>
    <n v="28"/>
    <x v="0"/>
    <x v="2"/>
    <x v="4"/>
    <x v="0"/>
    <x v="14"/>
    <x v="97"/>
    <x v="19"/>
    <n v="13"/>
    <x v="8"/>
    <n v="364"/>
    <x v="2"/>
    <n v="980"/>
    <n v="616"/>
    <s v="Normal"/>
    <n v="169.23"/>
    <x v="0"/>
  </r>
  <r>
    <d v="2015-11-24T00:00:00"/>
    <x v="15"/>
    <x v="0"/>
    <x v="1"/>
    <n v="28"/>
    <x v="0"/>
    <x v="2"/>
    <x v="4"/>
    <x v="0"/>
    <x v="14"/>
    <x v="97"/>
    <x v="6"/>
    <n v="13"/>
    <x v="8"/>
    <n v="286"/>
    <x v="2"/>
    <n v="770"/>
    <n v="484"/>
    <s v="Normal"/>
    <n v="169.23"/>
    <x v="0"/>
  </r>
  <r>
    <d v="2015-11-24T00:00:00"/>
    <x v="15"/>
    <x v="0"/>
    <x v="1"/>
    <n v="28"/>
    <x v="0"/>
    <x v="2"/>
    <x v="4"/>
    <x v="0"/>
    <x v="14"/>
    <x v="97"/>
    <x v="20"/>
    <n v="13"/>
    <x v="8"/>
    <n v="351"/>
    <x v="2"/>
    <n v="945"/>
    <n v="594"/>
    <s v="Normal"/>
    <n v="169.23"/>
    <x v="0"/>
  </r>
  <r>
    <d v="2013-12-31T00:00:00"/>
    <x v="12"/>
    <x v="8"/>
    <x v="0"/>
    <n v="28"/>
    <x v="0"/>
    <x v="2"/>
    <x v="4"/>
    <x v="0"/>
    <x v="14"/>
    <x v="97"/>
    <x v="8"/>
    <n v="13"/>
    <x v="8"/>
    <n v="91"/>
    <x v="2"/>
    <n v="245"/>
    <n v="154"/>
    <s v="Normal"/>
    <n v="169.23"/>
    <x v="2"/>
  </r>
  <r>
    <d v="2013-12-31T00:00:00"/>
    <x v="12"/>
    <x v="8"/>
    <x v="0"/>
    <n v="28"/>
    <x v="0"/>
    <x v="2"/>
    <x v="4"/>
    <x v="0"/>
    <x v="14"/>
    <x v="97"/>
    <x v="29"/>
    <n v="13"/>
    <x v="8"/>
    <n v="234"/>
    <x v="2"/>
    <n v="630"/>
    <n v="396"/>
    <s v="Normal"/>
    <n v="169.23"/>
    <x v="2"/>
  </r>
  <r>
    <d v="2013-12-31T00:00:00"/>
    <x v="12"/>
    <x v="8"/>
    <x v="0"/>
    <n v="28"/>
    <x v="0"/>
    <x v="2"/>
    <x v="4"/>
    <x v="0"/>
    <x v="14"/>
    <x v="97"/>
    <x v="27"/>
    <n v="13"/>
    <x v="8"/>
    <n v="338"/>
    <x v="2"/>
    <n v="910"/>
    <n v="572"/>
    <s v="Normal"/>
    <n v="169.23"/>
    <x v="2"/>
  </r>
  <r>
    <d v="2013-12-31T00:00:00"/>
    <x v="12"/>
    <x v="8"/>
    <x v="0"/>
    <n v="28"/>
    <x v="0"/>
    <x v="2"/>
    <x v="4"/>
    <x v="0"/>
    <x v="14"/>
    <x v="97"/>
    <x v="22"/>
    <n v="13"/>
    <x v="8"/>
    <n v="169"/>
    <x v="2"/>
    <n v="455"/>
    <n v="286"/>
    <s v="Normal"/>
    <n v="169.23"/>
    <x v="2"/>
  </r>
  <r>
    <d v="2015-12-31T00:00:00"/>
    <x v="12"/>
    <x v="8"/>
    <x v="1"/>
    <n v="28"/>
    <x v="0"/>
    <x v="2"/>
    <x v="4"/>
    <x v="0"/>
    <x v="14"/>
    <x v="97"/>
    <x v="0"/>
    <n v="13"/>
    <x v="8"/>
    <n v="104"/>
    <x v="2"/>
    <n v="280"/>
    <n v="176"/>
    <s v="Normal"/>
    <n v="169.23"/>
    <x v="2"/>
  </r>
  <r>
    <d v="2015-12-31T00:00:00"/>
    <x v="12"/>
    <x v="8"/>
    <x v="1"/>
    <n v="28"/>
    <x v="0"/>
    <x v="2"/>
    <x v="4"/>
    <x v="0"/>
    <x v="14"/>
    <x v="97"/>
    <x v="2"/>
    <n v="13"/>
    <x v="8"/>
    <n v="260"/>
    <x v="2"/>
    <n v="700"/>
    <n v="440"/>
    <s v="Normal"/>
    <n v="169.23"/>
    <x v="2"/>
  </r>
  <r>
    <d v="2015-12-31T00:00:00"/>
    <x v="12"/>
    <x v="8"/>
    <x v="1"/>
    <n v="28"/>
    <x v="0"/>
    <x v="2"/>
    <x v="4"/>
    <x v="0"/>
    <x v="14"/>
    <x v="97"/>
    <x v="13"/>
    <n v="13"/>
    <x v="8"/>
    <n v="312"/>
    <x v="2"/>
    <n v="840"/>
    <n v="528"/>
    <s v="Normal"/>
    <n v="169.23"/>
    <x v="2"/>
  </r>
  <r>
    <d v="2015-12-31T00:00:00"/>
    <x v="12"/>
    <x v="8"/>
    <x v="1"/>
    <n v="28"/>
    <x v="0"/>
    <x v="2"/>
    <x v="4"/>
    <x v="0"/>
    <x v="14"/>
    <x v="97"/>
    <x v="17"/>
    <n v="13"/>
    <x v="8"/>
    <n v="156"/>
    <x v="2"/>
    <n v="420"/>
    <n v="264"/>
    <s v="Normal"/>
    <n v="169.23"/>
    <x v="2"/>
  </r>
  <r>
    <d v="2014-01-04T00:00:00"/>
    <x v="17"/>
    <x v="7"/>
    <x v="2"/>
    <n v="28"/>
    <x v="0"/>
    <x v="2"/>
    <x v="4"/>
    <x v="0"/>
    <x v="14"/>
    <x v="97"/>
    <x v="13"/>
    <n v="13"/>
    <x v="8"/>
    <n v="312"/>
    <x v="2"/>
    <n v="840"/>
    <n v="528"/>
    <s v="Normal"/>
    <n v="169.23"/>
    <x v="2"/>
  </r>
  <r>
    <d v="2014-01-04T00:00:00"/>
    <x v="17"/>
    <x v="7"/>
    <x v="2"/>
    <n v="28"/>
    <x v="0"/>
    <x v="2"/>
    <x v="4"/>
    <x v="0"/>
    <x v="14"/>
    <x v="97"/>
    <x v="11"/>
    <n v="13"/>
    <x v="8"/>
    <n v="117"/>
    <x v="2"/>
    <n v="315"/>
    <n v="198"/>
    <s v="Normal"/>
    <n v="169.23"/>
    <x v="2"/>
  </r>
  <r>
    <d v="2016-01-04T00:00:00"/>
    <x v="17"/>
    <x v="7"/>
    <x v="3"/>
    <n v="28"/>
    <x v="0"/>
    <x v="2"/>
    <x v="4"/>
    <x v="0"/>
    <x v="14"/>
    <x v="97"/>
    <x v="7"/>
    <n v="13"/>
    <x v="8"/>
    <n v="273"/>
    <x v="2"/>
    <n v="735"/>
    <n v="462"/>
    <s v="Normal"/>
    <n v="169.23"/>
    <x v="2"/>
  </r>
  <r>
    <d v="2016-01-04T00:00:00"/>
    <x v="17"/>
    <x v="7"/>
    <x v="3"/>
    <n v="28"/>
    <x v="0"/>
    <x v="2"/>
    <x v="4"/>
    <x v="0"/>
    <x v="14"/>
    <x v="97"/>
    <x v="11"/>
    <n v="13"/>
    <x v="8"/>
    <n v="117"/>
    <x v="2"/>
    <n v="315"/>
    <n v="198"/>
    <s v="Normal"/>
    <n v="169.23"/>
    <x v="2"/>
  </r>
  <r>
    <d v="2014-01-24T00:00:00"/>
    <x v="15"/>
    <x v="7"/>
    <x v="2"/>
    <n v="28"/>
    <x v="0"/>
    <x v="2"/>
    <x v="4"/>
    <x v="0"/>
    <x v="14"/>
    <x v="97"/>
    <x v="4"/>
    <n v="13"/>
    <x v="8"/>
    <n v="65"/>
    <x v="2"/>
    <n v="175"/>
    <n v="110"/>
    <s v="Normal"/>
    <n v="169.23"/>
    <x v="2"/>
  </r>
  <r>
    <d v="2014-01-24T00:00:00"/>
    <x v="15"/>
    <x v="7"/>
    <x v="2"/>
    <n v="28"/>
    <x v="0"/>
    <x v="2"/>
    <x v="4"/>
    <x v="0"/>
    <x v="14"/>
    <x v="97"/>
    <x v="12"/>
    <n v="13"/>
    <x v="8"/>
    <n v="39"/>
    <x v="2"/>
    <n v="105"/>
    <n v="66"/>
    <s v="Normal"/>
    <n v="169.23"/>
    <x v="2"/>
  </r>
  <r>
    <d v="2016-01-24T00:00:00"/>
    <x v="15"/>
    <x v="7"/>
    <x v="3"/>
    <n v="28"/>
    <x v="0"/>
    <x v="2"/>
    <x v="4"/>
    <x v="0"/>
    <x v="14"/>
    <x v="97"/>
    <x v="3"/>
    <n v="13"/>
    <x v="8"/>
    <n v="52"/>
    <x v="2"/>
    <n v="140"/>
    <n v="88"/>
    <s v="Normal"/>
    <n v="169.23"/>
    <x v="2"/>
  </r>
  <r>
    <d v="2014-01-25T00:00:00"/>
    <x v="8"/>
    <x v="7"/>
    <x v="2"/>
    <n v="28"/>
    <x v="0"/>
    <x v="2"/>
    <x v="4"/>
    <x v="0"/>
    <x v="14"/>
    <x v="97"/>
    <x v="17"/>
    <n v="13"/>
    <x v="8"/>
    <n v="156"/>
    <x v="2"/>
    <n v="420"/>
    <n v="264"/>
    <s v="Normal"/>
    <n v="169.23"/>
    <x v="2"/>
  </r>
  <r>
    <d v="2014-01-25T00:00:00"/>
    <x v="8"/>
    <x v="7"/>
    <x v="2"/>
    <n v="28"/>
    <x v="0"/>
    <x v="2"/>
    <x v="4"/>
    <x v="0"/>
    <x v="14"/>
    <x v="97"/>
    <x v="9"/>
    <n v="13"/>
    <x v="8"/>
    <n v="13"/>
    <x v="2"/>
    <n v="35"/>
    <n v="22"/>
    <s v="Normal"/>
    <n v="169.23"/>
    <x v="2"/>
  </r>
  <r>
    <d v="2016-01-25T00:00:00"/>
    <x v="8"/>
    <x v="7"/>
    <x v="3"/>
    <n v="28"/>
    <x v="0"/>
    <x v="2"/>
    <x v="4"/>
    <x v="0"/>
    <x v="14"/>
    <x v="97"/>
    <x v="15"/>
    <n v="13"/>
    <x v="8"/>
    <n v="130"/>
    <x v="2"/>
    <n v="350"/>
    <n v="220"/>
    <s v="Normal"/>
    <n v="169.23"/>
    <x v="2"/>
  </r>
  <r>
    <d v="2016-01-25T00:00:00"/>
    <x v="8"/>
    <x v="7"/>
    <x v="3"/>
    <n v="28"/>
    <x v="0"/>
    <x v="2"/>
    <x v="4"/>
    <x v="0"/>
    <x v="14"/>
    <x v="97"/>
    <x v="9"/>
    <n v="13"/>
    <x v="8"/>
    <n v="13"/>
    <x v="2"/>
    <n v="35"/>
    <n v="22"/>
    <s v="Normal"/>
    <n v="169.23"/>
    <x v="2"/>
  </r>
  <r>
    <d v="2014-02-05T00:00:00"/>
    <x v="28"/>
    <x v="3"/>
    <x v="2"/>
    <n v="28"/>
    <x v="0"/>
    <x v="2"/>
    <x v="4"/>
    <x v="0"/>
    <x v="14"/>
    <x v="97"/>
    <x v="27"/>
    <n v="13"/>
    <x v="8"/>
    <n v="338"/>
    <x v="2"/>
    <n v="910"/>
    <n v="572"/>
    <s v="Normal"/>
    <n v="169.23"/>
    <x v="2"/>
  </r>
  <r>
    <d v="2014-02-05T00:00:00"/>
    <x v="28"/>
    <x v="3"/>
    <x v="2"/>
    <n v="28"/>
    <x v="0"/>
    <x v="2"/>
    <x v="4"/>
    <x v="0"/>
    <x v="14"/>
    <x v="97"/>
    <x v="11"/>
    <n v="13"/>
    <x v="8"/>
    <n v="117"/>
    <x v="2"/>
    <n v="315"/>
    <n v="198"/>
    <s v="Normal"/>
    <n v="169.23"/>
    <x v="2"/>
  </r>
  <r>
    <d v="2016-02-05T00:00:00"/>
    <x v="28"/>
    <x v="3"/>
    <x v="3"/>
    <n v="28"/>
    <x v="0"/>
    <x v="2"/>
    <x v="4"/>
    <x v="0"/>
    <x v="14"/>
    <x v="97"/>
    <x v="13"/>
    <n v="13"/>
    <x v="8"/>
    <n v="312"/>
    <x v="2"/>
    <n v="840"/>
    <n v="528"/>
    <s v="Normal"/>
    <n v="169.23"/>
    <x v="2"/>
  </r>
  <r>
    <d v="2016-02-05T00:00:00"/>
    <x v="28"/>
    <x v="3"/>
    <x v="3"/>
    <n v="28"/>
    <x v="0"/>
    <x v="2"/>
    <x v="4"/>
    <x v="0"/>
    <x v="14"/>
    <x v="97"/>
    <x v="15"/>
    <n v="13"/>
    <x v="8"/>
    <n v="130"/>
    <x v="2"/>
    <n v="350"/>
    <n v="220"/>
    <s v="Normal"/>
    <n v="169.23"/>
    <x v="2"/>
  </r>
  <r>
    <d v="2014-02-27T00:00:00"/>
    <x v="7"/>
    <x v="3"/>
    <x v="2"/>
    <n v="28"/>
    <x v="0"/>
    <x v="2"/>
    <x v="4"/>
    <x v="0"/>
    <x v="14"/>
    <x v="97"/>
    <x v="4"/>
    <n v="13"/>
    <x v="8"/>
    <n v="65"/>
    <x v="2"/>
    <n v="175"/>
    <n v="110"/>
    <s v="Normal"/>
    <n v="169.23"/>
    <x v="2"/>
  </r>
  <r>
    <d v="2016-02-27T00:00:00"/>
    <x v="7"/>
    <x v="3"/>
    <x v="3"/>
    <n v="28"/>
    <x v="0"/>
    <x v="2"/>
    <x v="4"/>
    <x v="0"/>
    <x v="14"/>
    <x v="97"/>
    <x v="10"/>
    <n v="13"/>
    <x v="8"/>
    <n v="78"/>
    <x v="2"/>
    <n v="210"/>
    <n v="132"/>
    <s v="Normal"/>
    <n v="169.23"/>
    <x v="2"/>
  </r>
  <r>
    <d v="2014-03-04T00:00:00"/>
    <x v="17"/>
    <x v="1"/>
    <x v="2"/>
    <n v="28"/>
    <x v="0"/>
    <x v="2"/>
    <x v="4"/>
    <x v="0"/>
    <x v="14"/>
    <x v="97"/>
    <x v="28"/>
    <n v="13"/>
    <x v="8"/>
    <n v="247"/>
    <x v="2"/>
    <n v="665"/>
    <n v="418"/>
    <s v="Normal"/>
    <n v="169.23"/>
    <x v="1"/>
  </r>
  <r>
    <d v="2016-03-04T00:00:00"/>
    <x v="17"/>
    <x v="1"/>
    <x v="3"/>
    <n v="28"/>
    <x v="0"/>
    <x v="2"/>
    <x v="4"/>
    <x v="0"/>
    <x v="14"/>
    <x v="97"/>
    <x v="2"/>
    <n v="13"/>
    <x v="8"/>
    <n v="260"/>
    <x v="2"/>
    <n v="700"/>
    <n v="440"/>
    <s v="Normal"/>
    <n v="169.23"/>
    <x v="1"/>
  </r>
  <r>
    <d v="2014-03-05T00:00:00"/>
    <x v="28"/>
    <x v="1"/>
    <x v="2"/>
    <n v="28"/>
    <x v="0"/>
    <x v="2"/>
    <x v="4"/>
    <x v="0"/>
    <x v="14"/>
    <x v="97"/>
    <x v="18"/>
    <n v="13"/>
    <x v="8"/>
    <n v="182"/>
    <x v="2"/>
    <n v="490"/>
    <n v="308"/>
    <s v="Normal"/>
    <n v="169.23"/>
    <x v="1"/>
  </r>
  <r>
    <d v="2016-03-05T00:00:00"/>
    <x v="28"/>
    <x v="1"/>
    <x v="3"/>
    <n v="28"/>
    <x v="0"/>
    <x v="2"/>
    <x v="4"/>
    <x v="0"/>
    <x v="14"/>
    <x v="97"/>
    <x v="24"/>
    <n v="13"/>
    <x v="8"/>
    <n v="208"/>
    <x v="2"/>
    <n v="560"/>
    <n v="352"/>
    <s v="Normal"/>
    <n v="169.23"/>
    <x v="1"/>
  </r>
  <r>
    <d v="2014-04-28T00:00:00"/>
    <x v="13"/>
    <x v="11"/>
    <x v="2"/>
    <n v="28"/>
    <x v="0"/>
    <x v="2"/>
    <x v="4"/>
    <x v="0"/>
    <x v="14"/>
    <x v="97"/>
    <x v="17"/>
    <n v="13"/>
    <x v="8"/>
    <n v="156"/>
    <x v="2"/>
    <n v="420"/>
    <n v="264"/>
    <s v="Normal"/>
    <n v="169.23"/>
    <x v="1"/>
  </r>
  <r>
    <d v="2014-04-28T00:00:00"/>
    <x v="13"/>
    <x v="11"/>
    <x v="2"/>
    <n v="28"/>
    <x v="0"/>
    <x v="2"/>
    <x v="4"/>
    <x v="0"/>
    <x v="14"/>
    <x v="97"/>
    <x v="24"/>
    <n v="13"/>
    <x v="8"/>
    <n v="208"/>
    <x v="2"/>
    <n v="560"/>
    <n v="352"/>
    <s v="Normal"/>
    <n v="169.23"/>
    <x v="1"/>
  </r>
  <r>
    <d v="2016-04-28T00:00:00"/>
    <x v="13"/>
    <x v="11"/>
    <x v="3"/>
    <n v="28"/>
    <x v="0"/>
    <x v="2"/>
    <x v="4"/>
    <x v="0"/>
    <x v="14"/>
    <x v="97"/>
    <x v="22"/>
    <n v="13"/>
    <x v="8"/>
    <n v="169"/>
    <x v="2"/>
    <n v="455"/>
    <n v="286"/>
    <s v="Normal"/>
    <n v="169.23"/>
    <x v="1"/>
  </r>
  <r>
    <d v="2016-04-28T00:00:00"/>
    <x v="13"/>
    <x v="11"/>
    <x v="3"/>
    <n v="28"/>
    <x v="0"/>
    <x v="2"/>
    <x v="4"/>
    <x v="0"/>
    <x v="14"/>
    <x v="97"/>
    <x v="18"/>
    <n v="13"/>
    <x v="8"/>
    <n v="182"/>
    <x v="2"/>
    <n v="490"/>
    <n v="308"/>
    <s v="Normal"/>
    <n v="169.23"/>
    <x v="1"/>
  </r>
  <r>
    <d v="2014-05-23T00:00:00"/>
    <x v="1"/>
    <x v="2"/>
    <x v="2"/>
    <n v="28"/>
    <x v="0"/>
    <x v="2"/>
    <x v="4"/>
    <x v="0"/>
    <x v="14"/>
    <x v="97"/>
    <x v="8"/>
    <n v="13"/>
    <x v="8"/>
    <n v="91"/>
    <x v="2"/>
    <n v="245"/>
    <n v="154"/>
    <s v="Normal"/>
    <n v="169.23"/>
    <x v="1"/>
  </r>
  <r>
    <d v="2016-05-23T00:00:00"/>
    <x v="1"/>
    <x v="2"/>
    <x v="3"/>
    <n v="28"/>
    <x v="0"/>
    <x v="2"/>
    <x v="4"/>
    <x v="0"/>
    <x v="14"/>
    <x v="97"/>
    <x v="4"/>
    <n v="13"/>
    <x v="8"/>
    <n v="65"/>
    <x v="2"/>
    <n v="175"/>
    <n v="110"/>
    <s v="Normal"/>
    <n v="169.23"/>
    <x v="1"/>
  </r>
  <r>
    <d v="2014-05-26T00:00:00"/>
    <x v="0"/>
    <x v="2"/>
    <x v="2"/>
    <n v="28"/>
    <x v="0"/>
    <x v="2"/>
    <x v="4"/>
    <x v="0"/>
    <x v="14"/>
    <x v="97"/>
    <x v="7"/>
    <n v="13"/>
    <x v="8"/>
    <n v="273"/>
    <x v="2"/>
    <n v="735"/>
    <n v="462"/>
    <s v="Normal"/>
    <n v="169.23"/>
    <x v="1"/>
  </r>
  <r>
    <d v="2014-05-26T00:00:00"/>
    <x v="0"/>
    <x v="2"/>
    <x v="2"/>
    <n v="28"/>
    <x v="0"/>
    <x v="2"/>
    <x v="4"/>
    <x v="0"/>
    <x v="14"/>
    <x v="97"/>
    <x v="4"/>
    <n v="13"/>
    <x v="8"/>
    <n v="65"/>
    <x v="2"/>
    <n v="175"/>
    <n v="110"/>
    <s v="Normal"/>
    <n v="169.23"/>
    <x v="1"/>
  </r>
  <r>
    <d v="2016-05-26T00:00:00"/>
    <x v="0"/>
    <x v="2"/>
    <x v="3"/>
    <n v="28"/>
    <x v="0"/>
    <x v="2"/>
    <x v="4"/>
    <x v="0"/>
    <x v="14"/>
    <x v="97"/>
    <x v="7"/>
    <n v="13"/>
    <x v="8"/>
    <n v="273"/>
    <x v="2"/>
    <n v="735"/>
    <n v="462"/>
    <s v="Normal"/>
    <n v="169.23"/>
    <x v="1"/>
  </r>
  <r>
    <d v="2016-05-26T00:00:00"/>
    <x v="0"/>
    <x v="2"/>
    <x v="3"/>
    <n v="28"/>
    <x v="0"/>
    <x v="2"/>
    <x v="4"/>
    <x v="0"/>
    <x v="14"/>
    <x v="97"/>
    <x v="5"/>
    <n v="13"/>
    <x v="8"/>
    <n v="26"/>
    <x v="2"/>
    <n v="70"/>
    <n v="44"/>
    <s v="Normal"/>
    <n v="169.23"/>
    <x v="1"/>
  </r>
  <r>
    <d v="2014-06-16T00:00:00"/>
    <x v="23"/>
    <x v="9"/>
    <x v="2"/>
    <n v="28"/>
    <x v="0"/>
    <x v="2"/>
    <x v="4"/>
    <x v="0"/>
    <x v="14"/>
    <x v="97"/>
    <x v="29"/>
    <n v="13"/>
    <x v="8"/>
    <n v="234"/>
    <x v="2"/>
    <n v="630"/>
    <n v="396"/>
    <s v="Normal"/>
    <n v="169.23"/>
    <x v="3"/>
  </r>
  <r>
    <d v="2014-06-16T00:00:00"/>
    <x v="23"/>
    <x v="9"/>
    <x v="2"/>
    <n v="28"/>
    <x v="0"/>
    <x v="2"/>
    <x v="4"/>
    <x v="0"/>
    <x v="14"/>
    <x v="97"/>
    <x v="0"/>
    <n v="13"/>
    <x v="8"/>
    <n v="104"/>
    <x v="2"/>
    <n v="280"/>
    <n v="176"/>
    <s v="Normal"/>
    <n v="169.23"/>
    <x v="3"/>
  </r>
  <r>
    <d v="2016-06-16T00:00:00"/>
    <x v="23"/>
    <x v="9"/>
    <x v="3"/>
    <n v="28"/>
    <x v="0"/>
    <x v="2"/>
    <x v="4"/>
    <x v="0"/>
    <x v="14"/>
    <x v="97"/>
    <x v="2"/>
    <n v="13"/>
    <x v="8"/>
    <n v="260"/>
    <x v="2"/>
    <n v="700"/>
    <n v="440"/>
    <s v="Normal"/>
    <n v="169.23"/>
    <x v="3"/>
  </r>
  <r>
    <d v="2016-06-16T00:00:00"/>
    <x v="23"/>
    <x v="9"/>
    <x v="3"/>
    <n v="28"/>
    <x v="0"/>
    <x v="2"/>
    <x v="4"/>
    <x v="0"/>
    <x v="14"/>
    <x v="97"/>
    <x v="10"/>
    <n v="13"/>
    <x v="8"/>
    <n v="78"/>
    <x v="2"/>
    <n v="210"/>
    <n v="132"/>
    <s v="Normal"/>
    <n v="169.23"/>
    <x v="3"/>
  </r>
  <r>
    <d v="2014-06-26T00:00:00"/>
    <x v="0"/>
    <x v="9"/>
    <x v="2"/>
    <n v="28"/>
    <x v="0"/>
    <x v="2"/>
    <x v="4"/>
    <x v="0"/>
    <x v="14"/>
    <x v="97"/>
    <x v="4"/>
    <n v="13"/>
    <x v="8"/>
    <n v="65"/>
    <x v="2"/>
    <n v="175"/>
    <n v="110"/>
    <s v="Normal"/>
    <n v="169.23"/>
    <x v="3"/>
  </r>
  <r>
    <d v="2014-06-26T00:00:00"/>
    <x v="0"/>
    <x v="9"/>
    <x v="2"/>
    <n v="28"/>
    <x v="0"/>
    <x v="2"/>
    <x v="4"/>
    <x v="0"/>
    <x v="14"/>
    <x v="97"/>
    <x v="25"/>
    <n v="13"/>
    <x v="8"/>
    <n v="390"/>
    <x v="2"/>
    <n v="1050"/>
    <n v="660"/>
    <s v="Normal"/>
    <n v="169.23"/>
    <x v="3"/>
  </r>
  <r>
    <d v="2014-06-26T00:00:00"/>
    <x v="0"/>
    <x v="9"/>
    <x v="2"/>
    <n v="28"/>
    <x v="0"/>
    <x v="2"/>
    <x v="4"/>
    <x v="0"/>
    <x v="14"/>
    <x v="97"/>
    <x v="18"/>
    <n v="13"/>
    <x v="8"/>
    <n v="182"/>
    <x v="2"/>
    <n v="490"/>
    <n v="308"/>
    <s v="Normal"/>
    <n v="169.23"/>
    <x v="3"/>
  </r>
  <r>
    <d v="2016-06-26T00:00:00"/>
    <x v="0"/>
    <x v="9"/>
    <x v="3"/>
    <n v="28"/>
    <x v="0"/>
    <x v="2"/>
    <x v="4"/>
    <x v="0"/>
    <x v="14"/>
    <x v="97"/>
    <x v="8"/>
    <n v="13"/>
    <x v="8"/>
    <n v="91"/>
    <x v="2"/>
    <n v="245"/>
    <n v="154"/>
    <s v="Normal"/>
    <n v="169.23"/>
    <x v="3"/>
  </r>
  <r>
    <d v="2016-06-26T00:00:00"/>
    <x v="0"/>
    <x v="9"/>
    <x v="3"/>
    <n v="28"/>
    <x v="0"/>
    <x v="2"/>
    <x v="4"/>
    <x v="0"/>
    <x v="14"/>
    <x v="97"/>
    <x v="19"/>
    <n v="13"/>
    <x v="8"/>
    <n v="364"/>
    <x v="2"/>
    <n v="980"/>
    <n v="616"/>
    <s v="Normal"/>
    <n v="169.23"/>
    <x v="3"/>
  </r>
  <r>
    <d v="2016-06-26T00:00:00"/>
    <x v="0"/>
    <x v="9"/>
    <x v="3"/>
    <n v="28"/>
    <x v="0"/>
    <x v="2"/>
    <x v="4"/>
    <x v="0"/>
    <x v="14"/>
    <x v="97"/>
    <x v="17"/>
    <n v="13"/>
    <x v="8"/>
    <n v="156"/>
    <x v="2"/>
    <n v="420"/>
    <n v="264"/>
    <s v="Normal"/>
    <n v="169.23"/>
    <x v="3"/>
  </r>
  <r>
    <d v="2014-06-28T00:00:00"/>
    <x v="13"/>
    <x v="9"/>
    <x v="2"/>
    <n v="28"/>
    <x v="0"/>
    <x v="2"/>
    <x v="4"/>
    <x v="0"/>
    <x v="14"/>
    <x v="97"/>
    <x v="11"/>
    <n v="13"/>
    <x v="8"/>
    <n v="117"/>
    <x v="2"/>
    <n v="315"/>
    <n v="198"/>
    <s v="Normal"/>
    <n v="169.23"/>
    <x v="3"/>
  </r>
  <r>
    <d v="2016-06-28T00:00:00"/>
    <x v="13"/>
    <x v="9"/>
    <x v="3"/>
    <n v="28"/>
    <x v="0"/>
    <x v="2"/>
    <x v="4"/>
    <x v="0"/>
    <x v="14"/>
    <x v="97"/>
    <x v="15"/>
    <n v="13"/>
    <x v="8"/>
    <n v="130"/>
    <x v="2"/>
    <n v="350"/>
    <n v="220"/>
    <s v="Normal"/>
    <n v="169.23"/>
    <x v="3"/>
  </r>
  <r>
    <d v="2014-07-21T00:00:00"/>
    <x v="30"/>
    <x v="4"/>
    <x v="2"/>
    <n v="28"/>
    <x v="0"/>
    <x v="2"/>
    <x v="4"/>
    <x v="0"/>
    <x v="14"/>
    <x v="97"/>
    <x v="19"/>
    <n v="13"/>
    <x v="8"/>
    <n v="364"/>
    <x v="2"/>
    <n v="980"/>
    <n v="616"/>
    <s v="Normal"/>
    <n v="169.23"/>
    <x v="3"/>
  </r>
  <r>
    <d v="2014-07-21T00:00:00"/>
    <x v="30"/>
    <x v="4"/>
    <x v="2"/>
    <n v="28"/>
    <x v="0"/>
    <x v="2"/>
    <x v="4"/>
    <x v="0"/>
    <x v="14"/>
    <x v="97"/>
    <x v="29"/>
    <n v="13"/>
    <x v="8"/>
    <n v="234"/>
    <x v="2"/>
    <n v="630"/>
    <n v="396"/>
    <s v="Normal"/>
    <n v="169.23"/>
    <x v="3"/>
  </r>
  <r>
    <d v="2016-07-21T00:00:00"/>
    <x v="30"/>
    <x v="4"/>
    <x v="3"/>
    <n v="28"/>
    <x v="0"/>
    <x v="2"/>
    <x v="4"/>
    <x v="0"/>
    <x v="14"/>
    <x v="97"/>
    <x v="20"/>
    <n v="13"/>
    <x v="8"/>
    <n v="351"/>
    <x v="2"/>
    <n v="945"/>
    <n v="594"/>
    <s v="Normal"/>
    <n v="169.23"/>
    <x v="3"/>
  </r>
  <r>
    <d v="2016-07-21T00:00:00"/>
    <x v="30"/>
    <x v="4"/>
    <x v="3"/>
    <n v="28"/>
    <x v="0"/>
    <x v="2"/>
    <x v="4"/>
    <x v="0"/>
    <x v="14"/>
    <x v="97"/>
    <x v="24"/>
    <n v="13"/>
    <x v="8"/>
    <n v="208"/>
    <x v="2"/>
    <n v="560"/>
    <n v="352"/>
    <s v="Normal"/>
    <n v="169.23"/>
    <x v="3"/>
  </r>
  <r>
    <d v="2013-08-13T00:00:00"/>
    <x v="9"/>
    <x v="5"/>
    <x v="0"/>
    <n v="28"/>
    <x v="1"/>
    <x v="0"/>
    <x v="0"/>
    <x v="0"/>
    <x v="14"/>
    <x v="96"/>
    <x v="10"/>
    <n v="1"/>
    <x v="25"/>
    <n v="6"/>
    <x v="2"/>
    <n v="12"/>
    <n v="6"/>
    <s v="Normal"/>
    <n v="100"/>
    <x v="3"/>
  </r>
  <r>
    <d v="2013-08-13T00:00:00"/>
    <x v="9"/>
    <x v="5"/>
    <x v="0"/>
    <n v="28"/>
    <x v="1"/>
    <x v="0"/>
    <x v="0"/>
    <x v="0"/>
    <x v="14"/>
    <x v="96"/>
    <x v="28"/>
    <n v="1"/>
    <x v="25"/>
    <n v="19"/>
    <x v="2"/>
    <n v="38"/>
    <n v="19"/>
    <s v="Normal"/>
    <n v="100"/>
    <x v="3"/>
  </r>
  <r>
    <d v="2015-08-13T00:00:00"/>
    <x v="9"/>
    <x v="5"/>
    <x v="1"/>
    <n v="28"/>
    <x v="1"/>
    <x v="0"/>
    <x v="0"/>
    <x v="0"/>
    <x v="14"/>
    <x v="96"/>
    <x v="4"/>
    <n v="1"/>
    <x v="25"/>
    <n v="5"/>
    <x v="2"/>
    <n v="10"/>
    <n v="5"/>
    <s v="Normal"/>
    <n v="100"/>
    <x v="3"/>
  </r>
  <r>
    <d v="2015-08-13T00:00:00"/>
    <x v="9"/>
    <x v="5"/>
    <x v="1"/>
    <n v="28"/>
    <x v="1"/>
    <x v="0"/>
    <x v="0"/>
    <x v="0"/>
    <x v="14"/>
    <x v="96"/>
    <x v="24"/>
    <n v="1"/>
    <x v="25"/>
    <n v="16"/>
    <x v="2"/>
    <n v="32"/>
    <n v="16"/>
    <s v="Normal"/>
    <n v="100"/>
    <x v="3"/>
  </r>
  <r>
    <d v="2013-09-20T00:00:00"/>
    <x v="21"/>
    <x v="6"/>
    <x v="0"/>
    <n v="28"/>
    <x v="1"/>
    <x v="0"/>
    <x v="0"/>
    <x v="0"/>
    <x v="14"/>
    <x v="96"/>
    <x v="24"/>
    <n v="1"/>
    <x v="25"/>
    <n v="16"/>
    <x v="2"/>
    <n v="32"/>
    <n v="16"/>
    <s v="Normal"/>
    <n v="100"/>
    <x v="0"/>
  </r>
  <r>
    <d v="2013-09-20T00:00:00"/>
    <x v="21"/>
    <x v="6"/>
    <x v="0"/>
    <n v="28"/>
    <x v="1"/>
    <x v="0"/>
    <x v="0"/>
    <x v="0"/>
    <x v="14"/>
    <x v="96"/>
    <x v="14"/>
    <n v="1"/>
    <x v="25"/>
    <n v="25"/>
    <x v="2"/>
    <n v="50"/>
    <n v="25"/>
    <s v="Normal"/>
    <n v="100"/>
    <x v="0"/>
  </r>
  <r>
    <d v="2015-09-20T00:00:00"/>
    <x v="21"/>
    <x v="6"/>
    <x v="1"/>
    <n v="28"/>
    <x v="1"/>
    <x v="0"/>
    <x v="0"/>
    <x v="0"/>
    <x v="14"/>
    <x v="96"/>
    <x v="29"/>
    <n v="1"/>
    <x v="25"/>
    <n v="18"/>
    <x v="2"/>
    <n v="36"/>
    <n v="18"/>
    <s v="Normal"/>
    <n v="100"/>
    <x v="0"/>
  </r>
  <r>
    <d v="2015-09-20T00:00:00"/>
    <x v="21"/>
    <x v="6"/>
    <x v="1"/>
    <n v="28"/>
    <x v="1"/>
    <x v="0"/>
    <x v="0"/>
    <x v="0"/>
    <x v="14"/>
    <x v="96"/>
    <x v="13"/>
    <n v="1"/>
    <x v="25"/>
    <n v="24"/>
    <x v="2"/>
    <n v="48"/>
    <n v="24"/>
    <s v="Normal"/>
    <n v="100"/>
    <x v="0"/>
  </r>
  <r>
    <d v="2013-10-17T00:00:00"/>
    <x v="6"/>
    <x v="10"/>
    <x v="0"/>
    <n v="28"/>
    <x v="1"/>
    <x v="0"/>
    <x v="0"/>
    <x v="0"/>
    <x v="14"/>
    <x v="96"/>
    <x v="29"/>
    <n v="1"/>
    <x v="25"/>
    <n v="18"/>
    <x v="2"/>
    <n v="36"/>
    <n v="18"/>
    <s v="Normal"/>
    <n v="100"/>
    <x v="0"/>
  </r>
  <r>
    <d v="2013-10-17T00:00:00"/>
    <x v="6"/>
    <x v="10"/>
    <x v="0"/>
    <n v="28"/>
    <x v="1"/>
    <x v="0"/>
    <x v="0"/>
    <x v="0"/>
    <x v="14"/>
    <x v="96"/>
    <x v="12"/>
    <n v="1"/>
    <x v="25"/>
    <n v="3"/>
    <x v="2"/>
    <n v="6"/>
    <n v="3"/>
    <s v="Normal"/>
    <n v="100"/>
    <x v="0"/>
  </r>
  <r>
    <d v="2015-10-17T00:00:00"/>
    <x v="6"/>
    <x v="10"/>
    <x v="1"/>
    <n v="28"/>
    <x v="1"/>
    <x v="0"/>
    <x v="0"/>
    <x v="0"/>
    <x v="14"/>
    <x v="96"/>
    <x v="29"/>
    <n v="1"/>
    <x v="25"/>
    <n v="18"/>
    <x v="2"/>
    <n v="36"/>
    <n v="18"/>
    <s v="Normal"/>
    <n v="100"/>
    <x v="0"/>
  </r>
  <r>
    <d v="2015-10-17T00:00:00"/>
    <x v="6"/>
    <x v="10"/>
    <x v="1"/>
    <n v="28"/>
    <x v="1"/>
    <x v="0"/>
    <x v="0"/>
    <x v="0"/>
    <x v="14"/>
    <x v="96"/>
    <x v="4"/>
    <n v="1"/>
    <x v="25"/>
    <n v="5"/>
    <x v="2"/>
    <n v="10"/>
    <n v="5"/>
    <s v="Normal"/>
    <n v="100"/>
    <x v="0"/>
  </r>
  <r>
    <d v="2013-11-09T00:00:00"/>
    <x v="26"/>
    <x v="0"/>
    <x v="0"/>
    <n v="28"/>
    <x v="1"/>
    <x v="0"/>
    <x v="0"/>
    <x v="0"/>
    <x v="14"/>
    <x v="96"/>
    <x v="18"/>
    <n v="1"/>
    <x v="25"/>
    <n v="14"/>
    <x v="2"/>
    <n v="28"/>
    <n v="14"/>
    <s v="Normal"/>
    <n v="100"/>
    <x v="0"/>
  </r>
  <r>
    <d v="2013-11-09T00:00:00"/>
    <x v="26"/>
    <x v="0"/>
    <x v="0"/>
    <n v="28"/>
    <x v="1"/>
    <x v="0"/>
    <x v="0"/>
    <x v="0"/>
    <x v="14"/>
    <x v="96"/>
    <x v="0"/>
    <n v="1"/>
    <x v="25"/>
    <n v="8"/>
    <x v="2"/>
    <n v="16"/>
    <n v="8"/>
    <s v="Normal"/>
    <n v="100"/>
    <x v="0"/>
  </r>
  <r>
    <d v="2013-11-09T00:00:00"/>
    <x v="26"/>
    <x v="0"/>
    <x v="0"/>
    <n v="28"/>
    <x v="1"/>
    <x v="0"/>
    <x v="0"/>
    <x v="0"/>
    <x v="14"/>
    <x v="96"/>
    <x v="26"/>
    <n v="1"/>
    <x v="25"/>
    <n v="29"/>
    <x v="2"/>
    <n v="58"/>
    <n v="29"/>
    <s v="Normal"/>
    <n v="100"/>
    <x v="0"/>
  </r>
  <r>
    <d v="2015-11-09T00:00:00"/>
    <x v="26"/>
    <x v="0"/>
    <x v="1"/>
    <n v="28"/>
    <x v="1"/>
    <x v="0"/>
    <x v="0"/>
    <x v="0"/>
    <x v="14"/>
    <x v="96"/>
    <x v="18"/>
    <n v="1"/>
    <x v="25"/>
    <n v="14"/>
    <x v="2"/>
    <n v="28"/>
    <n v="14"/>
    <s v="Normal"/>
    <n v="100"/>
    <x v="0"/>
  </r>
  <r>
    <d v="2015-11-09T00:00:00"/>
    <x v="26"/>
    <x v="0"/>
    <x v="1"/>
    <n v="28"/>
    <x v="1"/>
    <x v="0"/>
    <x v="0"/>
    <x v="0"/>
    <x v="14"/>
    <x v="96"/>
    <x v="11"/>
    <n v="1"/>
    <x v="25"/>
    <n v="9"/>
    <x v="2"/>
    <n v="18"/>
    <n v="9"/>
    <s v="Normal"/>
    <n v="100"/>
    <x v="0"/>
  </r>
  <r>
    <d v="2015-11-09T00:00:00"/>
    <x v="26"/>
    <x v="0"/>
    <x v="1"/>
    <n v="28"/>
    <x v="1"/>
    <x v="0"/>
    <x v="0"/>
    <x v="0"/>
    <x v="14"/>
    <x v="96"/>
    <x v="30"/>
    <n v="1"/>
    <x v="25"/>
    <n v="31"/>
    <x v="2"/>
    <n v="62"/>
    <n v="31"/>
    <s v="Normal"/>
    <n v="100"/>
    <x v="0"/>
  </r>
  <r>
    <d v="2013-11-15T00:00:00"/>
    <x v="2"/>
    <x v="0"/>
    <x v="0"/>
    <n v="28"/>
    <x v="1"/>
    <x v="0"/>
    <x v="0"/>
    <x v="0"/>
    <x v="14"/>
    <x v="96"/>
    <x v="9"/>
    <n v="1"/>
    <x v="25"/>
    <n v="1"/>
    <x v="2"/>
    <n v="2"/>
    <n v="1"/>
    <s v="Normal"/>
    <n v="100"/>
    <x v="0"/>
  </r>
  <r>
    <d v="2013-11-15T00:00:00"/>
    <x v="2"/>
    <x v="0"/>
    <x v="0"/>
    <n v="28"/>
    <x v="1"/>
    <x v="0"/>
    <x v="0"/>
    <x v="0"/>
    <x v="14"/>
    <x v="96"/>
    <x v="14"/>
    <n v="1"/>
    <x v="25"/>
    <n v="25"/>
    <x v="2"/>
    <n v="50"/>
    <n v="25"/>
    <s v="Normal"/>
    <n v="100"/>
    <x v="0"/>
  </r>
  <r>
    <d v="2015-11-15T00:00:00"/>
    <x v="2"/>
    <x v="0"/>
    <x v="1"/>
    <n v="28"/>
    <x v="1"/>
    <x v="0"/>
    <x v="0"/>
    <x v="0"/>
    <x v="14"/>
    <x v="96"/>
    <x v="9"/>
    <n v="1"/>
    <x v="25"/>
    <n v="1"/>
    <x v="2"/>
    <n v="2"/>
    <n v="1"/>
    <s v="Normal"/>
    <n v="100"/>
    <x v="0"/>
  </r>
  <r>
    <d v="2015-11-15T00:00:00"/>
    <x v="2"/>
    <x v="0"/>
    <x v="1"/>
    <n v="28"/>
    <x v="1"/>
    <x v="0"/>
    <x v="0"/>
    <x v="0"/>
    <x v="14"/>
    <x v="96"/>
    <x v="13"/>
    <n v="1"/>
    <x v="25"/>
    <n v="24"/>
    <x v="2"/>
    <n v="48"/>
    <n v="24"/>
    <s v="Normal"/>
    <n v="100"/>
    <x v="0"/>
  </r>
  <r>
    <d v="2013-11-22T00:00:00"/>
    <x v="3"/>
    <x v="0"/>
    <x v="0"/>
    <n v="28"/>
    <x v="1"/>
    <x v="0"/>
    <x v="0"/>
    <x v="0"/>
    <x v="14"/>
    <x v="96"/>
    <x v="2"/>
    <n v="1"/>
    <x v="25"/>
    <n v="20"/>
    <x v="2"/>
    <n v="40"/>
    <n v="20"/>
    <s v="Normal"/>
    <n v="100"/>
    <x v="0"/>
  </r>
  <r>
    <d v="2015-11-22T00:00:00"/>
    <x v="3"/>
    <x v="0"/>
    <x v="1"/>
    <n v="28"/>
    <x v="1"/>
    <x v="0"/>
    <x v="0"/>
    <x v="0"/>
    <x v="14"/>
    <x v="96"/>
    <x v="23"/>
    <n v="1"/>
    <x v="25"/>
    <n v="17"/>
    <x v="2"/>
    <n v="34"/>
    <n v="17"/>
    <s v="Normal"/>
    <n v="100"/>
    <x v="0"/>
  </r>
  <r>
    <d v="2013-12-05T00:00:00"/>
    <x v="28"/>
    <x v="8"/>
    <x v="0"/>
    <n v="28"/>
    <x v="1"/>
    <x v="0"/>
    <x v="0"/>
    <x v="0"/>
    <x v="14"/>
    <x v="96"/>
    <x v="21"/>
    <n v="1"/>
    <x v="25"/>
    <n v="15"/>
    <x v="2"/>
    <n v="30"/>
    <n v="15"/>
    <s v="Normal"/>
    <n v="100"/>
    <x v="2"/>
  </r>
  <r>
    <d v="2013-12-05T00:00:00"/>
    <x v="28"/>
    <x v="8"/>
    <x v="0"/>
    <n v="28"/>
    <x v="1"/>
    <x v="0"/>
    <x v="0"/>
    <x v="0"/>
    <x v="14"/>
    <x v="96"/>
    <x v="29"/>
    <n v="1"/>
    <x v="25"/>
    <n v="18"/>
    <x v="2"/>
    <n v="36"/>
    <n v="18"/>
    <s v="Normal"/>
    <n v="100"/>
    <x v="2"/>
  </r>
  <r>
    <d v="2013-12-05T00:00:00"/>
    <x v="28"/>
    <x v="8"/>
    <x v="0"/>
    <n v="28"/>
    <x v="1"/>
    <x v="0"/>
    <x v="0"/>
    <x v="0"/>
    <x v="14"/>
    <x v="96"/>
    <x v="16"/>
    <n v="1"/>
    <x v="25"/>
    <n v="11"/>
    <x v="2"/>
    <n v="22"/>
    <n v="11"/>
    <s v="Normal"/>
    <n v="100"/>
    <x v="2"/>
  </r>
  <r>
    <d v="2013-12-05T00:00:00"/>
    <x v="28"/>
    <x v="8"/>
    <x v="0"/>
    <n v="28"/>
    <x v="1"/>
    <x v="0"/>
    <x v="0"/>
    <x v="0"/>
    <x v="14"/>
    <x v="96"/>
    <x v="20"/>
    <n v="1"/>
    <x v="25"/>
    <n v="27"/>
    <x v="2"/>
    <n v="54"/>
    <n v="27"/>
    <s v="Normal"/>
    <n v="100"/>
    <x v="2"/>
  </r>
  <r>
    <d v="2015-12-05T00:00:00"/>
    <x v="28"/>
    <x v="8"/>
    <x v="1"/>
    <n v="28"/>
    <x v="1"/>
    <x v="0"/>
    <x v="0"/>
    <x v="0"/>
    <x v="14"/>
    <x v="96"/>
    <x v="23"/>
    <n v="1"/>
    <x v="25"/>
    <n v="17"/>
    <x v="2"/>
    <n v="34"/>
    <n v="17"/>
    <s v="Normal"/>
    <n v="100"/>
    <x v="2"/>
  </r>
  <r>
    <d v="2015-12-05T00:00:00"/>
    <x v="28"/>
    <x v="8"/>
    <x v="1"/>
    <n v="28"/>
    <x v="1"/>
    <x v="0"/>
    <x v="0"/>
    <x v="0"/>
    <x v="14"/>
    <x v="96"/>
    <x v="21"/>
    <n v="1"/>
    <x v="25"/>
    <n v="15"/>
    <x v="2"/>
    <n v="30"/>
    <n v="15"/>
    <s v="Normal"/>
    <n v="100"/>
    <x v="2"/>
  </r>
  <r>
    <d v="2015-12-05T00:00:00"/>
    <x v="28"/>
    <x v="8"/>
    <x v="1"/>
    <n v="28"/>
    <x v="1"/>
    <x v="0"/>
    <x v="0"/>
    <x v="0"/>
    <x v="14"/>
    <x v="96"/>
    <x v="22"/>
    <n v="1"/>
    <x v="25"/>
    <n v="13"/>
    <x v="2"/>
    <n v="26"/>
    <n v="13"/>
    <s v="Normal"/>
    <n v="100"/>
    <x v="2"/>
  </r>
  <r>
    <d v="2015-12-05T00:00:00"/>
    <x v="28"/>
    <x v="8"/>
    <x v="1"/>
    <n v="28"/>
    <x v="1"/>
    <x v="0"/>
    <x v="0"/>
    <x v="0"/>
    <x v="14"/>
    <x v="96"/>
    <x v="20"/>
    <n v="1"/>
    <x v="25"/>
    <n v="27"/>
    <x v="2"/>
    <n v="54"/>
    <n v="27"/>
    <s v="Normal"/>
    <n v="100"/>
    <x v="2"/>
  </r>
  <r>
    <d v="2013-12-16T00:00:00"/>
    <x v="23"/>
    <x v="8"/>
    <x v="0"/>
    <n v="28"/>
    <x v="1"/>
    <x v="0"/>
    <x v="0"/>
    <x v="0"/>
    <x v="14"/>
    <x v="96"/>
    <x v="9"/>
    <n v="1"/>
    <x v="25"/>
    <n v="1"/>
    <x v="2"/>
    <n v="2"/>
    <n v="1"/>
    <s v="Normal"/>
    <n v="100"/>
    <x v="2"/>
  </r>
  <r>
    <d v="2013-12-16T00:00:00"/>
    <x v="23"/>
    <x v="8"/>
    <x v="0"/>
    <n v="28"/>
    <x v="1"/>
    <x v="0"/>
    <x v="0"/>
    <x v="0"/>
    <x v="14"/>
    <x v="96"/>
    <x v="0"/>
    <n v="1"/>
    <x v="25"/>
    <n v="8"/>
    <x v="2"/>
    <n v="16"/>
    <n v="8"/>
    <s v="Normal"/>
    <n v="100"/>
    <x v="2"/>
  </r>
  <r>
    <d v="2015-12-16T00:00:00"/>
    <x v="23"/>
    <x v="8"/>
    <x v="1"/>
    <n v="28"/>
    <x v="1"/>
    <x v="0"/>
    <x v="0"/>
    <x v="0"/>
    <x v="14"/>
    <x v="96"/>
    <x v="5"/>
    <n v="1"/>
    <x v="25"/>
    <n v="2"/>
    <x v="2"/>
    <n v="4"/>
    <n v="2"/>
    <s v="Normal"/>
    <n v="100"/>
    <x v="2"/>
  </r>
  <r>
    <d v="2015-12-16T00:00:00"/>
    <x v="23"/>
    <x v="8"/>
    <x v="1"/>
    <n v="28"/>
    <x v="1"/>
    <x v="0"/>
    <x v="0"/>
    <x v="0"/>
    <x v="14"/>
    <x v="96"/>
    <x v="9"/>
    <n v="1"/>
    <x v="25"/>
    <n v="1"/>
    <x v="2"/>
    <n v="2"/>
    <n v="1"/>
    <s v="Normal"/>
    <n v="100"/>
    <x v="2"/>
  </r>
  <r>
    <d v="2015-12-16T00:00:00"/>
    <x v="23"/>
    <x v="8"/>
    <x v="1"/>
    <n v="28"/>
    <x v="1"/>
    <x v="0"/>
    <x v="0"/>
    <x v="0"/>
    <x v="14"/>
    <x v="96"/>
    <x v="8"/>
    <n v="1"/>
    <x v="25"/>
    <n v="7"/>
    <x v="2"/>
    <n v="14"/>
    <n v="7"/>
    <s v="Normal"/>
    <n v="100"/>
    <x v="2"/>
  </r>
  <r>
    <d v="2013-12-25T00:00:00"/>
    <x v="8"/>
    <x v="8"/>
    <x v="0"/>
    <n v="28"/>
    <x v="1"/>
    <x v="0"/>
    <x v="0"/>
    <x v="0"/>
    <x v="14"/>
    <x v="96"/>
    <x v="20"/>
    <n v="1"/>
    <x v="25"/>
    <n v="27"/>
    <x v="2"/>
    <n v="54"/>
    <n v="27"/>
    <s v="Normal"/>
    <n v="100"/>
    <x v="2"/>
  </r>
  <r>
    <d v="2013-12-25T00:00:00"/>
    <x v="8"/>
    <x v="8"/>
    <x v="0"/>
    <n v="28"/>
    <x v="1"/>
    <x v="0"/>
    <x v="0"/>
    <x v="0"/>
    <x v="14"/>
    <x v="96"/>
    <x v="12"/>
    <n v="1"/>
    <x v="25"/>
    <n v="3"/>
    <x v="2"/>
    <n v="6"/>
    <n v="3"/>
    <s v="Normal"/>
    <n v="100"/>
    <x v="2"/>
  </r>
  <r>
    <d v="2013-12-25T00:00:00"/>
    <x v="8"/>
    <x v="8"/>
    <x v="0"/>
    <n v="28"/>
    <x v="1"/>
    <x v="0"/>
    <x v="0"/>
    <x v="0"/>
    <x v="14"/>
    <x v="96"/>
    <x v="22"/>
    <n v="1"/>
    <x v="25"/>
    <n v="13"/>
    <x v="2"/>
    <n v="26"/>
    <n v="13"/>
    <s v="Normal"/>
    <n v="100"/>
    <x v="2"/>
  </r>
  <r>
    <d v="2015-12-25T00:00:00"/>
    <x v="8"/>
    <x v="8"/>
    <x v="1"/>
    <n v="28"/>
    <x v="1"/>
    <x v="0"/>
    <x v="0"/>
    <x v="0"/>
    <x v="14"/>
    <x v="96"/>
    <x v="20"/>
    <n v="1"/>
    <x v="25"/>
    <n v="27"/>
    <x v="2"/>
    <n v="54"/>
    <n v="27"/>
    <s v="Normal"/>
    <n v="100"/>
    <x v="2"/>
  </r>
  <r>
    <d v="2015-12-25T00:00:00"/>
    <x v="8"/>
    <x v="8"/>
    <x v="1"/>
    <n v="28"/>
    <x v="1"/>
    <x v="0"/>
    <x v="0"/>
    <x v="0"/>
    <x v="14"/>
    <x v="96"/>
    <x v="5"/>
    <n v="1"/>
    <x v="25"/>
    <n v="2"/>
    <x v="2"/>
    <n v="4"/>
    <n v="2"/>
    <s v="Normal"/>
    <n v="100"/>
    <x v="2"/>
  </r>
  <r>
    <d v="2015-12-25T00:00:00"/>
    <x v="8"/>
    <x v="8"/>
    <x v="1"/>
    <n v="28"/>
    <x v="1"/>
    <x v="0"/>
    <x v="0"/>
    <x v="0"/>
    <x v="14"/>
    <x v="96"/>
    <x v="21"/>
    <n v="1"/>
    <x v="25"/>
    <n v="15"/>
    <x v="2"/>
    <n v="30"/>
    <n v="15"/>
    <s v="Normal"/>
    <n v="100"/>
    <x v="2"/>
  </r>
  <r>
    <d v="2013-12-31T00:00:00"/>
    <x v="12"/>
    <x v="8"/>
    <x v="0"/>
    <n v="28"/>
    <x v="1"/>
    <x v="0"/>
    <x v="0"/>
    <x v="0"/>
    <x v="14"/>
    <x v="96"/>
    <x v="26"/>
    <n v="1"/>
    <x v="25"/>
    <n v="29"/>
    <x v="2"/>
    <n v="58"/>
    <n v="29"/>
    <s v="Normal"/>
    <n v="100"/>
    <x v="2"/>
  </r>
  <r>
    <d v="2015-12-31T00:00:00"/>
    <x v="12"/>
    <x v="8"/>
    <x v="1"/>
    <n v="28"/>
    <x v="1"/>
    <x v="0"/>
    <x v="0"/>
    <x v="0"/>
    <x v="14"/>
    <x v="96"/>
    <x v="20"/>
    <n v="1"/>
    <x v="25"/>
    <n v="27"/>
    <x v="2"/>
    <n v="54"/>
    <n v="27"/>
    <s v="Normal"/>
    <n v="100"/>
    <x v="2"/>
  </r>
  <r>
    <d v="2015-12-31T00:00:00"/>
    <x v="12"/>
    <x v="8"/>
    <x v="1"/>
    <n v="28"/>
    <x v="1"/>
    <x v="0"/>
    <x v="0"/>
    <x v="0"/>
    <x v="14"/>
    <x v="96"/>
    <x v="25"/>
    <n v="1"/>
    <x v="25"/>
    <n v="30"/>
    <x v="2"/>
    <n v="60"/>
    <n v="30"/>
    <s v="Normal"/>
    <n v="100"/>
    <x v="2"/>
  </r>
  <r>
    <d v="2014-01-09T00:00:00"/>
    <x v="26"/>
    <x v="7"/>
    <x v="2"/>
    <n v="28"/>
    <x v="1"/>
    <x v="0"/>
    <x v="0"/>
    <x v="0"/>
    <x v="14"/>
    <x v="96"/>
    <x v="18"/>
    <n v="1"/>
    <x v="25"/>
    <n v="14"/>
    <x v="2"/>
    <n v="28"/>
    <n v="14"/>
    <s v="Normal"/>
    <n v="100"/>
    <x v="2"/>
  </r>
  <r>
    <d v="2016-01-09T00:00:00"/>
    <x v="26"/>
    <x v="7"/>
    <x v="3"/>
    <n v="28"/>
    <x v="1"/>
    <x v="0"/>
    <x v="0"/>
    <x v="0"/>
    <x v="14"/>
    <x v="96"/>
    <x v="22"/>
    <n v="1"/>
    <x v="25"/>
    <n v="13"/>
    <x v="2"/>
    <n v="26"/>
    <n v="13"/>
    <s v="Normal"/>
    <n v="100"/>
    <x v="2"/>
  </r>
  <r>
    <d v="2014-02-20T00:00:00"/>
    <x v="21"/>
    <x v="3"/>
    <x v="2"/>
    <n v="28"/>
    <x v="1"/>
    <x v="0"/>
    <x v="0"/>
    <x v="0"/>
    <x v="14"/>
    <x v="96"/>
    <x v="12"/>
    <n v="1"/>
    <x v="25"/>
    <n v="3"/>
    <x v="2"/>
    <n v="6"/>
    <n v="3"/>
    <s v="Normal"/>
    <n v="100"/>
    <x v="2"/>
  </r>
  <r>
    <d v="2016-02-20T00:00:00"/>
    <x v="21"/>
    <x v="3"/>
    <x v="3"/>
    <n v="28"/>
    <x v="1"/>
    <x v="0"/>
    <x v="0"/>
    <x v="0"/>
    <x v="14"/>
    <x v="96"/>
    <x v="9"/>
    <n v="1"/>
    <x v="25"/>
    <n v="1"/>
    <x v="2"/>
    <n v="2"/>
    <n v="1"/>
    <s v="Normal"/>
    <n v="100"/>
    <x v="2"/>
  </r>
  <r>
    <d v="2014-02-27T00:00:00"/>
    <x v="7"/>
    <x v="3"/>
    <x v="2"/>
    <n v="28"/>
    <x v="1"/>
    <x v="0"/>
    <x v="0"/>
    <x v="0"/>
    <x v="14"/>
    <x v="96"/>
    <x v="0"/>
    <n v="1"/>
    <x v="25"/>
    <n v="8"/>
    <x v="2"/>
    <n v="16"/>
    <n v="8"/>
    <s v="Normal"/>
    <n v="100"/>
    <x v="2"/>
  </r>
  <r>
    <d v="2016-02-27T00:00:00"/>
    <x v="7"/>
    <x v="3"/>
    <x v="3"/>
    <n v="28"/>
    <x v="1"/>
    <x v="0"/>
    <x v="0"/>
    <x v="0"/>
    <x v="14"/>
    <x v="96"/>
    <x v="0"/>
    <n v="1"/>
    <x v="25"/>
    <n v="8"/>
    <x v="2"/>
    <n v="16"/>
    <n v="8"/>
    <s v="Normal"/>
    <n v="100"/>
    <x v="2"/>
  </r>
  <r>
    <d v="2014-03-25T00:00:00"/>
    <x v="8"/>
    <x v="1"/>
    <x v="2"/>
    <n v="28"/>
    <x v="1"/>
    <x v="0"/>
    <x v="0"/>
    <x v="0"/>
    <x v="14"/>
    <x v="96"/>
    <x v="2"/>
    <n v="1"/>
    <x v="25"/>
    <n v="20"/>
    <x v="2"/>
    <n v="40"/>
    <n v="20"/>
    <s v="Normal"/>
    <n v="100"/>
    <x v="1"/>
  </r>
  <r>
    <d v="2016-03-25T00:00:00"/>
    <x v="8"/>
    <x v="1"/>
    <x v="3"/>
    <n v="28"/>
    <x v="1"/>
    <x v="0"/>
    <x v="0"/>
    <x v="0"/>
    <x v="14"/>
    <x v="96"/>
    <x v="2"/>
    <n v="1"/>
    <x v="25"/>
    <n v="20"/>
    <x v="2"/>
    <n v="40"/>
    <n v="20"/>
    <s v="Normal"/>
    <n v="100"/>
    <x v="1"/>
  </r>
  <r>
    <d v="2014-05-06T00:00:00"/>
    <x v="20"/>
    <x v="2"/>
    <x v="2"/>
    <n v="28"/>
    <x v="1"/>
    <x v="0"/>
    <x v="0"/>
    <x v="0"/>
    <x v="14"/>
    <x v="96"/>
    <x v="10"/>
    <n v="1"/>
    <x v="25"/>
    <n v="6"/>
    <x v="2"/>
    <n v="12"/>
    <n v="6"/>
    <s v="Normal"/>
    <n v="100"/>
    <x v="1"/>
  </r>
  <r>
    <d v="2014-05-06T00:00:00"/>
    <x v="20"/>
    <x v="2"/>
    <x v="2"/>
    <n v="28"/>
    <x v="1"/>
    <x v="0"/>
    <x v="0"/>
    <x v="0"/>
    <x v="14"/>
    <x v="96"/>
    <x v="14"/>
    <n v="1"/>
    <x v="25"/>
    <n v="25"/>
    <x v="2"/>
    <n v="50"/>
    <n v="25"/>
    <s v="Normal"/>
    <n v="100"/>
    <x v="1"/>
  </r>
  <r>
    <d v="2016-05-06T00:00:00"/>
    <x v="20"/>
    <x v="2"/>
    <x v="3"/>
    <n v="28"/>
    <x v="1"/>
    <x v="0"/>
    <x v="0"/>
    <x v="0"/>
    <x v="14"/>
    <x v="96"/>
    <x v="8"/>
    <n v="1"/>
    <x v="25"/>
    <n v="7"/>
    <x v="2"/>
    <n v="14"/>
    <n v="7"/>
    <s v="Normal"/>
    <n v="100"/>
    <x v="1"/>
  </r>
  <r>
    <d v="2016-05-06T00:00:00"/>
    <x v="20"/>
    <x v="2"/>
    <x v="3"/>
    <n v="28"/>
    <x v="1"/>
    <x v="0"/>
    <x v="0"/>
    <x v="0"/>
    <x v="14"/>
    <x v="96"/>
    <x v="20"/>
    <n v="1"/>
    <x v="25"/>
    <n v="27"/>
    <x v="2"/>
    <n v="54"/>
    <n v="27"/>
    <s v="Normal"/>
    <n v="100"/>
    <x v="1"/>
  </r>
  <r>
    <d v="2014-05-29T00:00:00"/>
    <x v="22"/>
    <x v="2"/>
    <x v="2"/>
    <n v="28"/>
    <x v="1"/>
    <x v="0"/>
    <x v="0"/>
    <x v="0"/>
    <x v="14"/>
    <x v="96"/>
    <x v="3"/>
    <n v="1"/>
    <x v="25"/>
    <n v="4"/>
    <x v="2"/>
    <n v="8"/>
    <n v="4"/>
    <s v="Normal"/>
    <n v="100"/>
    <x v="1"/>
  </r>
  <r>
    <d v="2014-05-29T00:00:00"/>
    <x v="22"/>
    <x v="2"/>
    <x v="2"/>
    <n v="28"/>
    <x v="1"/>
    <x v="0"/>
    <x v="0"/>
    <x v="0"/>
    <x v="14"/>
    <x v="96"/>
    <x v="24"/>
    <n v="1"/>
    <x v="25"/>
    <n v="16"/>
    <x v="2"/>
    <n v="32"/>
    <n v="16"/>
    <s v="Normal"/>
    <n v="100"/>
    <x v="1"/>
  </r>
  <r>
    <d v="2014-05-29T00:00:00"/>
    <x v="22"/>
    <x v="2"/>
    <x v="2"/>
    <n v="28"/>
    <x v="1"/>
    <x v="0"/>
    <x v="0"/>
    <x v="0"/>
    <x v="14"/>
    <x v="96"/>
    <x v="15"/>
    <n v="1"/>
    <x v="25"/>
    <n v="10"/>
    <x v="2"/>
    <n v="20"/>
    <n v="10"/>
    <s v="Normal"/>
    <n v="100"/>
    <x v="1"/>
  </r>
  <r>
    <d v="2016-05-29T00:00:00"/>
    <x v="22"/>
    <x v="2"/>
    <x v="3"/>
    <n v="28"/>
    <x v="1"/>
    <x v="0"/>
    <x v="0"/>
    <x v="0"/>
    <x v="14"/>
    <x v="96"/>
    <x v="12"/>
    <n v="1"/>
    <x v="25"/>
    <n v="3"/>
    <x v="2"/>
    <n v="6"/>
    <n v="3"/>
    <s v="Normal"/>
    <n v="100"/>
    <x v="1"/>
  </r>
  <r>
    <d v="2016-05-29T00:00:00"/>
    <x v="22"/>
    <x v="2"/>
    <x v="3"/>
    <n v="28"/>
    <x v="1"/>
    <x v="0"/>
    <x v="0"/>
    <x v="0"/>
    <x v="14"/>
    <x v="96"/>
    <x v="22"/>
    <n v="1"/>
    <x v="25"/>
    <n v="13"/>
    <x v="2"/>
    <n v="26"/>
    <n v="13"/>
    <s v="Normal"/>
    <n v="100"/>
    <x v="1"/>
  </r>
  <r>
    <d v="2016-05-29T00:00:00"/>
    <x v="22"/>
    <x v="2"/>
    <x v="3"/>
    <n v="28"/>
    <x v="1"/>
    <x v="0"/>
    <x v="0"/>
    <x v="0"/>
    <x v="14"/>
    <x v="96"/>
    <x v="11"/>
    <n v="1"/>
    <x v="25"/>
    <n v="9"/>
    <x v="2"/>
    <n v="18"/>
    <n v="9"/>
    <s v="Normal"/>
    <n v="100"/>
    <x v="1"/>
  </r>
  <r>
    <d v="2014-06-11T00:00:00"/>
    <x v="11"/>
    <x v="9"/>
    <x v="2"/>
    <n v="28"/>
    <x v="1"/>
    <x v="0"/>
    <x v="0"/>
    <x v="0"/>
    <x v="14"/>
    <x v="96"/>
    <x v="12"/>
    <n v="1"/>
    <x v="25"/>
    <n v="3"/>
    <x v="2"/>
    <n v="6"/>
    <n v="3"/>
    <s v="Normal"/>
    <n v="100"/>
    <x v="3"/>
  </r>
  <r>
    <d v="2016-06-11T00:00:00"/>
    <x v="11"/>
    <x v="9"/>
    <x v="3"/>
    <n v="28"/>
    <x v="1"/>
    <x v="0"/>
    <x v="0"/>
    <x v="0"/>
    <x v="14"/>
    <x v="96"/>
    <x v="4"/>
    <n v="1"/>
    <x v="25"/>
    <n v="5"/>
    <x v="2"/>
    <n v="10"/>
    <n v="5"/>
    <s v="Normal"/>
    <n v="100"/>
    <x v="3"/>
  </r>
  <r>
    <d v="2013-08-22T00:00:00"/>
    <x v="3"/>
    <x v="5"/>
    <x v="0"/>
    <n v="32"/>
    <x v="1"/>
    <x v="2"/>
    <x v="11"/>
    <x v="0"/>
    <x v="14"/>
    <x v="94"/>
    <x v="15"/>
    <n v="2"/>
    <x v="3"/>
    <n v="20"/>
    <x v="2"/>
    <n v="50"/>
    <n v="30"/>
    <s v="Normal"/>
    <n v="150"/>
    <x v="3"/>
  </r>
  <r>
    <d v="2013-08-22T00:00:00"/>
    <x v="3"/>
    <x v="5"/>
    <x v="0"/>
    <n v="32"/>
    <x v="1"/>
    <x v="2"/>
    <x v="11"/>
    <x v="0"/>
    <x v="14"/>
    <x v="94"/>
    <x v="13"/>
    <n v="2"/>
    <x v="3"/>
    <n v="48"/>
    <x v="2"/>
    <n v="120"/>
    <n v="72"/>
    <s v="Normal"/>
    <n v="150"/>
    <x v="3"/>
  </r>
  <r>
    <d v="2015-08-22T00:00:00"/>
    <x v="3"/>
    <x v="5"/>
    <x v="1"/>
    <n v="32"/>
    <x v="1"/>
    <x v="2"/>
    <x v="11"/>
    <x v="0"/>
    <x v="14"/>
    <x v="94"/>
    <x v="11"/>
    <n v="2"/>
    <x v="3"/>
    <n v="18"/>
    <x v="2"/>
    <n v="45"/>
    <n v="27"/>
    <s v="Normal"/>
    <n v="150"/>
    <x v="3"/>
  </r>
  <r>
    <d v="2015-08-22T00:00:00"/>
    <x v="3"/>
    <x v="5"/>
    <x v="1"/>
    <n v="32"/>
    <x v="1"/>
    <x v="2"/>
    <x v="11"/>
    <x v="0"/>
    <x v="14"/>
    <x v="94"/>
    <x v="14"/>
    <n v="2"/>
    <x v="3"/>
    <n v="50"/>
    <x v="2"/>
    <n v="125"/>
    <n v="75"/>
    <s v="Normal"/>
    <n v="150"/>
    <x v="3"/>
  </r>
  <r>
    <d v="2013-08-23T00:00:00"/>
    <x v="1"/>
    <x v="5"/>
    <x v="0"/>
    <n v="32"/>
    <x v="1"/>
    <x v="2"/>
    <x v="11"/>
    <x v="0"/>
    <x v="14"/>
    <x v="94"/>
    <x v="11"/>
    <n v="2"/>
    <x v="3"/>
    <n v="18"/>
    <x v="2"/>
    <n v="45"/>
    <n v="27"/>
    <s v="Normal"/>
    <n v="150"/>
    <x v="3"/>
  </r>
  <r>
    <d v="2013-08-23T00:00:00"/>
    <x v="1"/>
    <x v="5"/>
    <x v="0"/>
    <n v="32"/>
    <x v="1"/>
    <x v="2"/>
    <x v="11"/>
    <x v="0"/>
    <x v="14"/>
    <x v="94"/>
    <x v="19"/>
    <n v="2"/>
    <x v="3"/>
    <n v="56"/>
    <x v="2"/>
    <n v="140"/>
    <n v="84"/>
    <s v="Normal"/>
    <n v="150"/>
    <x v="3"/>
  </r>
  <r>
    <d v="2015-08-23T00:00:00"/>
    <x v="1"/>
    <x v="5"/>
    <x v="1"/>
    <n v="32"/>
    <x v="1"/>
    <x v="2"/>
    <x v="11"/>
    <x v="0"/>
    <x v="14"/>
    <x v="94"/>
    <x v="0"/>
    <n v="2"/>
    <x v="3"/>
    <n v="16"/>
    <x v="2"/>
    <n v="40"/>
    <n v="24"/>
    <s v="Normal"/>
    <n v="150"/>
    <x v="3"/>
  </r>
  <r>
    <d v="2015-08-23T00:00:00"/>
    <x v="1"/>
    <x v="5"/>
    <x v="1"/>
    <n v="32"/>
    <x v="1"/>
    <x v="2"/>
    <x v="11"/>
    <x v="0"/>
    <x v="14"/>
    <x v="94"/>
    <x v="19"/>
    <n v="2"/>
    <x v="3"/>
    <n v="56"/>
    <x v="2"/>
    <n v="140"/>
    <n v="84"/>
    <s v="Normal"/>
    <n v="150"/>
    <x v="3"/>
  </r>
  <r>
    <d v="2013-09-23T00:00:00"/>
    <x v="1"/>
    <x v="6"/>
    <x v="0"/>
    <n v="32"/>
    <x v="1"/>
    <x v="2"/>
    <x v="11"/>
    <x v="0"/>
    <x v="14"/>
    <x v="94"/>
    <x v="7"/>
    <n v="2"/>
    <x v="3"/>
    <n v="42"/>
    <x v="2"/>
    <n v="105"/>
    <n v="63"/>
    <s v="Normal"/>
    <n v="150"/>
    <x v="0"/>
  </r>
  <r>
    <d v="2013-09-23T00:00:00"/>
    <x v="1"/>
    <x v="6"/>
    <x v="0"/>
    <n v="32"/>
    <x v="1"/>
    <x v="2"/>
    <x v="11"/>
    <x v="0"/>
    <x v="14"/>
    <x v="94"/>
    <x v="8"/>
    <n v="2"/>
    <x v="3"/>
    <n v="14"/>
    <x v="2"/>
    <n v="35"/>
    <n v="21"/>
    <s v="Normal"/>
    <n v="150"/>
    <x v="0"/>
  </r>
  <r>
    <d v="2013-09-23T00:00:00"/>
    <x v="1"/>
    <x v="6"/>
    <x v="0"/>
    <n v="32"/>
    <x v="1"/>
    <x v="2"/>
    <x v="11"/>
    <x v="0"/>
    <x v="14"/>
    <x v="94"/>
    <x v="27"/>
    <n v="2"/>
    <x v="3"/>
    <n v="52"/>
    <x v="2"/>
    <n v="130"/>
    <n v="78"/>
    <s v="Normal"/>
    <n v="150"/>
    <x v="0"/>
  </r>
  <r>
    <d v="2015-09-23T00:00:00"/>
    <x v="1"/>
    <x v="6"/>
    <x v="1"/>
    <n v="32"/>
    <x v="1"/>
    <x v="2"/>
    <x v="11"/>
    <x v="0"/>
    <x v="14"/>
    <x v="94"/>
    <x v="1"/>
    <n v="2"/>
    <x v="3"/>
    <n v="46"/>
    <x v="2"/>
    <n v="115"/>
    <n v="69"/>
    <s v="Normal"/>
    <n v="150"/>
    <x v="0"/>
  </r>
  <r>
    <d v="2015-09-23T00:00:00"/>
    <x v="1"/>
    <x v="6"/>
    <x v="1"/>
    <n v="32"/>
    <x v="1"/>
    <x v="2"/>
    <x v="11"/>
    <x v="0"/>
    <x v="14"/>
    <x v="94"/>
    <x v="8"/>
    <n v="2"/>
    <x v="3"/>
    <n v="14"/>
    <x v="2"/>
    <n v="35"/>
    <n v="21"/>
    <s v="Normal"/>
    <n v="150"/>
    <x v="0"/>
  </r>
  <r>
    <d v="2015-09-23T00:00:00"/>
    <x v="1"/>
    <x v="6"/>
    <x v="1"/>
    <n v="32"/>
    <x v="1"/>
    <x v="2"/>
    <x v="11"/>
    <x v="0"/>
    <x v="14"/>
    <x v="94"/>
    <x v="13"/>
    <n v="2"/>
    <x v="3"/>
    <n v="48"/>
    <x v="2"/>
    <n v="120"/>
    <n v="72"/>
    <s v="Normal"/>
    <n v="150"/>
    <x v="0"/>
  </r>
  <r>
    <d v="2013-10-15T00:00:00"/>
    <x v="2"/>
    <x v="10"/>
    <x v="0"/>
    <n v="32"/>
    <x v="1"/>
    <x v="2"/>
    <x v="11"/>
    <x v="0"/>
    <x v="14"/>
    <x v="94"/>
    <x v="8"/>
    <n v="2"/>
    <x v="3"/>
    <n v="14"/>
    <x v="2"/>
    <n v="35"/>
    <n v="21"/>
    <s v="Normal"/>
    <n v="150"/>
    <x v="0"/>
  </r>
  <r>
    <d v="2013-10-15T00:00:00"/>
    <x v="2"/>
    <x v="10"/>
    <x v="0"/>
    <n v="32"/>
    <x v="1"/>
    <x v="2"/>
    <x v="11"/>
    <x v="0"/>
    <x v="14"/>
    <x v="94"/>
    <x v="9"/>
    <n v="2"/>
    <x v="3"/>
    <n v="2"/>
    <x v="2"/>
    <n v="5"/>
    <n v="3"/>
    <s v="Normal"/>
    <n v="150"/>
    <x v="0"/>
  </r>
  <r>
    <d v="2015-10-15T00:00:00"/>
    <x v="2"/>
    <x v="10"/>
    <x v="1"/>
    <n v="32"/>
    <x v="1"/>
    <x v="2"/>
    <x v="11"/>
    <x v="0"/>
    <x v="14"/>
    <x v="94"/>
    <x v="0"/>
    <n v="2"/>
    <x v="3"/>
    <n v="16"/>
    <x v="2"/>
    <n v="40"/>
    <n v="24"/>
    <s v="Normal"/>
    <n v="150"/>
    <x v="0"/>
  </r>
  <r>
    <d v="2015-10-15T00:00:00"/>
    <x v="2"/>
    <x v="10"/>
    <x v="1"/>
    <n v="32"/>
    <x v="1"/>
    <x v="2"/>
    <x v="11"/>
    <x v="0"/>
    <x v="14"/>
    <x v="94"/>
    <x v="9"/>
    <n v="2"/>
    <x v="3"/>
    <n v="2"/>
    <x v="2"/>
    <n v="5"/>
    <n v="3"/>
    <s v="Normal"/>
    <n v="150"/>
    <x v="0"/>
  </r>
  <r>
    <d v="2013-11-20T00:00:00"/>
    <x v="21"/>
    <x v="0"/>
    <x v="0"/>
    <n v="32"/>
    <x v="1"/>
    <x v="2"/>
    <x v="11"/>
    <x v="0"/>
    <x v="14"/>
    <x v="94"/>
    <x v="21"/>
    <n v="2"/>
    <x v="3"/>
    <n v="30"/>
    <x v="2"/>
    <n v="75"/>
    <n v="45"/>
    <s v="Normal"/>
    <n v="150"/>
    <x v="0"/>
  </r>
  <r>
    <d v="2015-11-20T00:00:00"/>
    <x v="21"/>
    <x v="0"/>
    <x v="1"/>
    <n v="32"/>
    <x v="1"/>
    <x v="2"/>
    <x v="11"/>
    <x v="0"/>
    <x v="14"/>
    <x v="94"/>
    <x v="21"/>
    <n v="2"/>
    <x v="3"/>
    <n v="30"/>
    <x v="2"/>
    <n v="75"/>
    <n v="45"/>
    <s v="Normal"/>
    <n v="150"/>
    <x v="0"/>
  </r>
  <r>
    <d v="2013-11-22T00:00:00"/>
    <x v="3"/>
    <x v="0"/>
    <x v="0"/>
    <n v="32"/>
    <x v="1"/>
    <x v="2"/>
    <x v="11"/>
    <x v="0"/>
    <x v="14"/>
    <x v="94"/>
    <x v="13"/>
    <n v="2"/>
    <x v="3"/>
    <n v="48"/>
    <x v="2"/>
    <n v="120"/>
    <n v="72"/>
    <s v="Normal"/>
    <n v="150"/>
    <x v="0"/>
  </r>
  <r>
    <d v="2013-11-22T00:00:00"/>
    <x v="3"/>
    <x v="0"/>
    <x v="0"/>
    <n v="32"/>
    <x v="1"/>
    <x v="2"/>
    <x v="11"/>
    <x v="0"/>
    <x v="14"/>
    <x v="94"/>
    <x v="18"/>
    <n v="2"/>
    <x v="3"/>
    <n v="28"/>
    <x v="2"/>
    <n v="70"/>
    <n v="42"/>
    <s v="Normal"/>
    <n v="150"/>
    <x v="0"/>
  </r>
  <r>
    <d v="2013-11-22T00:00:00"/>
    <x v="3"/>
    <x v="0"/>
    <x v="0"/>
    <n v="32"/>
    <x v="1"/>
    <x v="2"/>
    <x v="11"/>
    <x v="0"/>
    <x v="14"/>
    <x v="94"/>
    <x v="17"/>
    <n v="2"/>
    <x v="3"/>
    <n v="24"/>
    <x v="2"/>
    <n v="60"/>
    <n v="36"/>
    <s v="Normal"/>
    <n v="150"/>
    <x v="0"/>
  </r>
  <r>
    <d v="2015-11-22T00:00:00"/>
    <x v="3"/>
    <x v="0"/>
    <x v="1"/>
    <n v="32"/>
    <x v="1"/>
    <x v="2"/>
    <x v="11"/>
    <x v="0"/>
    <x v="14"/>
    <x v="94"/>
    <x v="14"/>
    <n v="2"/>
    <x v="3"/>
    <n v="50"/>
    <x v="2"/>
    <n v="125"/>
    <n v="75"/>
    <s v="Normal"/>
    <n v="150"/>
    <x v="0"/>
  </r>
  <r>
    <d v="2015-11-22T00:00:00"/>
    <x v="3"/>
    <x v="0"/>
    <x v="1"/>
    <n v="32"/>
    <x v="1"/>
    <x v="2"/>
    <x v="11"/>
    <x v="0"/>
    <x v="14"/>
    <x v="94"/>
    <x v="21"/>
    <n v="2"/>
    <x v="3"/>
    <n v="30"/>
    <x v="2"/>
    <n v="75"/>
    <n v="45"/>
    <s v="Normal"/>
    <n v="150"/>
    <x v="0"/>
  </r>
  <r>
    <d v="2015-11-22T00:00:00"/>
    <x v="3"/>
    <x v="0"/>
    <x v="1"/>
    <n v="32"/>
    <x v="1"/>
    <x v="2"/>
    <x v="11"/>
    <x v="0"/>
    <x v="14"/>
    <x v="94"/>
    <x v="15"/>
    <n v="2"/>
    <x v="3"/>
    <n v="20"/>
    <x v="2"/>
    <n v="50"/>
    <n v="30"/>
    <s v="Normal"/>
    <n v="150"/>
    <x v="0"/>
  </r>
  <r>
    <d v="2013-12-08T00:00:00"/>
    <x v="27"/>
    <x v="8"/>
    <x v="0"/>
    <n v="32"/>
    <x v="1"/>
    <x v="2"/>
    <x v="11"/>
    <x v="0"/>
    <x v="14"/>
    <x v="94"/>
    <x v="4"/>
    <n v="2"/>
    <x v="3"/>
    <n v="10"/>
    <x v="2"/>
    <n v="25"/>
    <n v="15"/>
    <s v="Normal"/>
    <n v="150"/>
    <x v="2"/>
  </r>
  <r>
    <d v="2013-12-08T00:00:00"/>
    <x v="27"/>
    <x v="8"/>
    <x v="0"/>
    <n v="32"/>
    <x v="1"/>
    <x v="2"/>
    <x v="11"/>
    <x v="0"/>
    <x v="14"/>
    <x v="94"/>
    <x v="9"/>
    <n v="2"/>
    <x v="3"/>
    <n v="2"/>
    <x v="2"/>
    <n v="5"/>
    <n v="3"/>
    <s v="Normal"/>
    <n v="150"/>
    <x v="2"/>
  </r>
  <r>
    <d v="2015-12-08T00:00:00"/>
    <x v="27"/>
    <x v="8"/>
    <x v="1"/>
    <n v="32"/>
    <x v="1"/>
    <x v="2"/>
    <x v="11"/>
    <x v="0"/>
    <x v="14"/>
    <x v="94"/>
    <x v="8"/>
    <n v="2"/>
    <x v="3"/>
    <n v="14"/>
    <x v="2"/>
    <n v="35"/>
    <n v="21"/>
    <s v="Normal"/>
    <n v="150"/>
    <x v="2"/>
  </r>
  <r>
    <d v="2015-12-08T00:00:00"/>
    <x v="27"/>
    <x v="8"/>
    <x v="1"/>
    <n v="32"/>
    <x v="1"/>
    <x v="2"/>
    <x v="11"/>
    <x v="0"/>
    <x v="14"/>
    <x v="94"/>
    <x v="9"/>
    <n v="2"/>
    <x v="3"/>
    <n v="2"/>
    <x v="2"/>
    <n v="5"/>
    <n v="3"/>
    <s v="Normal"/>
    <n v="150"/>
    <x v="2"/>
  </r>
  <r>
    <d v="2013-12-27T00:00:00"/>
    <x v="7"/>
    <x v="8"/>
    <x v="0"/>
    <n v="32"/>
    <x v="1"/>
    <x v="2"/>
    <x v="11"/>
    <x v="0"/>
    <x v="14"/>
    <x v="94"/>
    <x v="29"/>
    <n v="2"/>
    <x v="3"/>
    <n v="36"/>
    <x v="2"/>
    <n v="90"/>
    <n v="54"/>
    <s v="Normal"/>
    <n v="150"/>
    <x v="2"/>
  </r>
  <r>
    <d v="2013-12-27T00:00:00"/>
    <x v="7"/>
    <x v="8"/>
    <x v="0"/>
    <n v="32"/>
    <x v="1"/>
    <x v="2"/>
    <x v="11"/>
    <x v="0"/>
    <x v="14"/>
    <x v="94"/>
    <x v="12"/>
    <n v="2"/>
    <x v="3"/>
    <n v="6"/>
    <x v="2"/>
    <n v="15"/>
    <n v="9"/>
    <s v="Normal"/>
    <n v="150"/>
    <x v="2"/>
  </r>
  <r>
    <d v="2015-12-27T00:00:00"/>
    <x v="7"/>
    <x v="8"/>
    <x v="1"/>
    <n v="32"/>
    <x v="1"/>
    <x v="2"/>
    <x v="11"/>
    <x v="0"/>
    <x v="14"/>
    <x v="94"/>
    <x v="24"/>
    <n v="2"/>
    <x v="3"/>
    <n v="32"/>
    <x v="2"/>
    <n v="80"/>
    <n v="48"/>
    <s v="Normal"/>
    <n v="150"/>
    <x v="2"/>
  </r>
  <r>
    <d v="2015-12-27T00:00:00"/>
    <x v="7"/>
    <x v="8"/>
    <x v="1"/>
    <n v="32"/>
    <x v="1"/>
    <x v="2"/>
    <x v="11"/>
    <x v="0"/>
    <x v="14"/>
    <x v="94"/>
    <x v="4"/>
    <n v="2"/>
    <x v="3"/>
    <n v="10"/>
    <x v="2"/>
    <n v="25"/>
    <n v="15"/>
    <s v="Normal"/>
    <n v="150"/>
    <x v="2"/>
  </r>
  <r>
    <d v="2014-01-03T00:00:00"/>
    <x v="16"/>
    <x v="7"/>
    <x v="2"/>
    <n v="32"/>
    <x v="1"/>
    <x v="2"/>
    <x v="11"/>
    <x v="0"/>
    <x v="14"/>
    <x v="94"/>
    <x v="9"/>
    <n v="2"/>
    <x v="3"/>
    <n v="2"/>
    <x v="2"/>
    <n v="5"/>
    <n v="3"/>
    <s v="Normal"/>
    <n v="150"/>
    <x v="2"/>
  </r>
  <r>
    <d v="2016-01-03T00:00:00"/>
    <x v="16"/>
    <x v="7"/>
    <x v="3"/>
    <n v="32"/>
    <x v="1"/>
    <x v="2"/>
    <x v="11"/>
    <x v="0"/>
    <x v="14"/>
    <x v="94"/>
    <x v="9"/>
    <n v="2"/>
    <x v="3"/>
    <n v="2"/>
    <x v="2"/>
    <n v="5"/>
    <n v="3"/>
    <s v="Normal"/>
    <n v="150"/>
    <x v="2"/>
  </r>
  <r>
    <d v="2014-03-27T00:00:00"/>
    <x v="7"/>
    <x v="1"/>
    <x v="2"/>
    <n v="32"/>
    <x v="1"/>
    <x v="2"/>
    <x v="11"/>
    <x v="0"/>
    <x v="14"/>
    <x v="94"/>
    <x v="0"/>
    <n v="2"/>
    <x v="3"/>
    <n v="16"/>
    <x v="2"/>
    <n v="40"/>
    <n v="24"/>
    <s v="Normal"/>
    <n v="150"/>
    <x v="1"/>
  </r>
  <r>
    <d v="2014-03-27T00:00:00"/>
    <x v="7"/>
    <x v="1"/>
    <x v="2"/>
    <n v="32"/>
    <x v="1"/>
    <x v="2"/>
    <x v="11"/>
    <x v="0"/>
    <x v="14"/>
    <x v="94"/>
    <x v="12"/>
    <n v="2"/>
    <x v="3"/>
    <n v="6"/>
    <x v="2"/>
    <n v="15"/>
    <n v="9"/>
    <s v="Normal"/>
    <n v="150"/>
    <x v="1"/>
  </r>
  <r>
    <d v="2016-03-27T00:00:00"/>
    <x v="7"/>
    <x v="1"/>
    <x v="3"/>
    <n v="32"/>
    <x v="1"/>
    <x v="2"/>
    <x v="11"/>
    <x v="0"/>
    <x v="14"/>
    <x v="94"/>
    <x v="4"/>
    <n v="2"/>
    <x v="3"/>
    <n v="10"/>
    <x v="2"/>
    <n v="25"/>
    <n v="15"/>
    <s v="Normal"/>
    <n v="150"/>
    <x v="1"/>
  </r>
  <r>
    <d v="2016-03-27T00:00:00"/>
    <x v="7"/>
    <x v="1"/>
    <x v="3"/>
    <n v="32"/>
    <x v="1"/>
    <x v="2"/>
    <x v="11"/>
    <x v="0"/>
    <x v="14"/>
    <x v="94"/>
    <x v="9"/>
    <n v="2"/>
    <x v="3"/>
    <n v="2"/>
    <x v="2"/>
    <n v="5"/>
    <n v="3"/>
    <s v="Normal"/>
    <n v="150"/>
    <x v="1"/>
  </r>
  <r>
    <d v="2014-03-31T00:00:00"/>
    <x v="12"/>
    <x v="1"/>
    <x v="2"/>
    <n v="32"/>
    <x v="1"/>
    <x v="2"/>
    <x v="11"/>
    <x v="0"/>
    <x v="14"/>
    <x v="94"/>
    <x v="1"/>
    <n v="2"/>
    <x v="3"/>
    <n v="46"/>
    <x v="2"/>
    <n v="115"/>
    <n v="69"/>
    <s v="Normal"/>
    <n v="150"/>
    <x v="1"/>
  </r>
  <r>
    <d v="2014-03-31T00:00:00"/>
    <x v="12"/>
    <x v="1"/>
    <x v="2"/>
    <n v="32"/>
    <x v="1"/>
    <x v="2"/>
    <x v="11"/>
    <x v="0"/>
    <x v="14"/>
    <x v="94"/>
    <x v="18"/>
    <n v="2"/>
    <x v="3"/>
    <n v="28"/>
    <x v="2"/>
    <n v="70"/>
    <n v="42"/>
    <s v="Normal"/>
    <n v="150"/>
    <x v="1"/>
  </r>
  <r>
    <d v="2014-03-31T00:00:00"/>
    <x v="12"/>
    <x v="1"/>
    <x v="2"/>
    <n v="32"/>
    <x v="1"/>
    <x v="2"/>
    <x v="11"/>
    <x v="0"/>
    <x v="14"/>
    <x v="94"/>
    <x v="3"/>
    <n v="2"/>
    <x v="3"/>
    <n v="8"/>
    <x v="2"/>
    <n v="20"/>
    <n v="12"/>
    <s v="Normal"/>
    <n v="150"/>
    <x v="1"/>
  </r>
  <r>
    <d v="2016-03-31T00:00:00"/>
    <x v="12"/>
    <x v="1"/>
    <x v="3"/>
    <n v="32"/>
    <x v="1"/>
    <x v="2"/>
    <x v="11"/>
    <x v="0"/>
    <x v="14"/>
    <x v="94"/>
    <x v="13"/>
    <n v="2"/>
    <x v="3"/>
    <n v="48"/>
    <x v="2"/>
    <n v="120"/>
    <n v="72"/>
    <s v="Normal"/>
    <n v="150"/>
    <x v="1"/>
  </r>
  <r>
    <d v="2016-03-31T00:00:00"/>
    <x v="12"/>
    <x v="1"/>
    <x v="3"/>
    <n v="32"/>
    <x v="1"/>
    <x v="2"/>
    <x v="11"/>
    <x v="0"/>
    <x v="14"/>
    <x v="94"/>
    <x v="24"/>
    <n v="2"/>
    <x v="3"/>
    <n v="32"/>
    <x v="2"/>
    <n v="80"/>
    <n v="48"/>
    <s v="Normal"/>
    <n v="150"/>
    <x v="1"/>
  </r>
  <r>
    <d v="2016-03-31T00:00:00"/>
    <x v="12"/>
    <x v="1"/>
    <x v="3"/>
    <n v="32"/>
    <x v="1"/>
    <x v="2"/>
    <x v="11"/>
    <x v="0"/>
    <x v="14"/>
    <x v="94"/>
    <x v="9"/>
    <n v="2"/>
    <x v="3"/>
    <n v="2"/>
    <x v="2"/>
    <n v="5"/>
    <n v="3"/>
    <s v="Normal"/>
    <n v="150"/>
    <x v="1"/>
  </r>
  <r>
    <d v="2014-04-13T00:00:00"/>
    <x v="9"/>
    <x v="11"/>
    <x v="2"/>
    <n v="32"/>
    <x v="1"/>
    <x v="2"/>
    <x v="11"/>
    <x v="0"/>
    <x v="14"/>
    <x v="94"/>
    <x v="13"/>
    <n v="2"/>
    <x v="3"/>
    <n v="48"/>
    <x v="2"/>
    <n v="120"/>
    <n v="72"/>
    <s v="Normal"/>
    <n v="150"/>
    <x v="1"/>
  </r>
  <r>
    <d v="2014-04-13T00:00:00"/>
    <x v="9"/>
    <x v="11"/>
    <x v="2"/>
    <n v="32"/>
    <x v="1"/>
    <x v="2"/>
    <x v="11"/>
    <x v="0"/>
    <x v="14"/>
    <x v="94"/>
    <x v="0"/>
    <n v="2"/>
    <x v="3"/>
    <n v="16"/>
    <x v="2"/>
    <n v="40"/>
    <n v="24"/>
    <s v="Normal"/>
    <n v="150"/>
    <x v="1"/>
  </r>
  <r>
    <d v="2014-04-13T00:00:00"/>
    <x v="9"/>
    <x v="11"/>
    <x v="2"/>
    <n v="32"/>
    <x v="1"/>
    <x v="2"/>
    <x v="11"/>
    <x v="0"/>
    <x v="14"/>
    <x v="94"/>
    <x v="21"/>
    <n v="2"/>
    <x v="3"/>
    <n v="30"/>
    <x v="2"/>
    <n v="75"/>
    <n v="45"/>
    <s v="Normal"/>
    <n v="150"/>
    <x v="1"/>
  </r>
  <r>
    <d v="2014-04-13T00:00:00"/>
    <x v="9"/>
    <x v="11"/>
    <x v="2"/>
    <n v="32"/>
    <x v="1"/>
    <x v="2"/>
    <x v="11"/>
    <x v="0"/>
    <x v="14"/>
    <x v="94"/>
    <x v="12"/>
    <n v="2"/>
    <x v="3"/>
    <n v="6"/>
    <x v="2"/>
    <n v="15"/>
    <n v="9"/>
    <s v="Normal"/>
    <n v="150"/>
    <x v="1"/>
  </r>
  <r>
    <d v="2016-04-13T00:00:00"/>
    <x v="9"/>
    <x v="11"/>
    <x v="3"/>
    <n v="32"/>
    <x v="1"/>
    <x v="2"/>
    <x v="11"/>
    <x v="0"/>
    <x v="14"/>
    <x v="94"/>
    <x v="27"/>
    <n v="2"/>
    <x v="3"/>
    <n v="52"/>
    <x v="2"/>
    <n v="130"/>
    <n v="78"/>
    <s v="Normal"/>
    <n v="150"/>
    <x v="1"/>
  </r>
  <r>
    <d v="2016-04-13T00:00:00"/>
    <x v="9"/>
    <x v="11"/>
    <x v="3"/>
    <n v="32"/>
    <x v="1"/>
    <x v="2"/>
    <x v="11"/>
    <x v="0"/>
    <x v="14"/>
    <x v="94"/>
    <x v="15"/>
    <n v="2"/>
    <x v="3"/>
    <n v="20"/>
    <x v="2"/>
    <n v="50"/>
    <n v="30"/>
    <s v="Normal"/>
    <n v="150"/>
    <x v="1"/>
  </r>
  <r>
    <d v="2016-04-13T00:00:00"/>
    <x v="9"/>
    <x v="11"/>
    <x v="3"/>
    <n v="32"/>
    <x v="1"/>
    <x v="2"/>
    <x v="11"/>
    <x v="0"/>
    <x v="14"/>
    <x v="94"/>
    <x v="24"/>
    <n v="2"/>
    <x v="3"/>
    <n v="32"/>
    <x v="2"/>
    <n v="80"/>
    <n v="48"/>
    <s v="Normal"/>
    <n v="150"/>
    <x v="1"/>
  </r>
  <r>
    <d v="2016-04-13T00:00:00"/>
    <x v="9"/>
    <x v="11"/>
    <x v="3"/>
    <n v="32"/>
    <x v="1"/>
    <x v="2"/>
    <x v="11"/>
    <x v="0"/>
    <x v="14"/>
    <x v="94"/>
    <x v="12"/>
    <n v="2"/>
    <x v="3"/>
    <n v="6"/>
    <x v="2"/>
    <n v="15"/>
    <n v="9"/>
    <s v="Normal"/>
    <n v="150"/>
    <x v="1"/>
  </r>
  <r>
    <d v="2014-04-18T00:00:00"/>
    <x v="25"/>
    <x v="11"/>
    <x v="2"/>
    <n v="32"/>
    <x v="1"/>
    <x v="2"/>
    <x v="11"/>
    <x v="0"/>
    <x v="14"/>
    <x v="94"/>
    <x v="10"/>
    <n v="2"/>
    <x v="3"/>
    <n v="12"/>
    <x v="2"/>
    <n v="30"/>
    <n v="18"/>
    <s v="Normal"/>
    <n v="150"/>
    <x v="1"/>
  </r>
  <r>
    <d v="2014-04-18T00:00:00"/>
    <x v="25"/>
    <x v="11"/>
    <x v="2"/>
    <n v="32"/>
    <x v="1"/>
    <x v="2"/>
    <x v="11"/>
    <x v="0"/>
    <x v="14"/>
    <x v="94"/>
    <x v="5"/>
    <n v="2"/>
    <x v="3"/>
    <n v="4"/>
    <x v="2"/>
    <n v="10"/>
    <n v="6"/>
    <s v="Normal"/>
    <n v="150"/>
    <x v="1"/>
  </r>
  <r>
    <d v="2016-04-18T00:00:00"/>
    <x v="25"/>
    <x v="11"/>
    <x v="3"/>
    <n v="32"/>
    <x v="1"/>
    <x v="2"/>
    <x v="11"/>
    <x v="0"/>
    <x v="14"/>
    <x v="94"/>
    <x v="10"/>
    <n v="2"/>
    <x v="3"/>
    <n v="12"/>
    <x v="2"/>
    <n v="30"/>
    <n v="18"/>
    <s v="Normal"/>
    <n v="150"/>
    <x v="1"/>
  </r>
  <r>
    <d v="2016-04-18T00:00:00"/>
    <x v="25"/>
    <x v="11"/>
    <x v="3"/>
    <n v="32"/>
    <x v="1"/>
    <x v="2"/>
    <x v="11"/>
    <x v="0"/>
    <x v="14"/>
    <x v="94"/>
    <x v="3"/>
    <n v="2"/>
    <x v="3"/>
    <n v="8"/>
    <x v="2"/>
    <n v="20"/>
    <n v="12"/>
    <s v="Normal"/>
    <n v="150"/>
    <x v="1"/>
  </r>
  <r>
    <d v="2014-04-30T00:00:00"/>
    <x v="4"/>
    <x v="11"/>
    <x v="2"/>
    <n v="32"/>
    <x v="1"/>
    <x v="2"/>
    <x v="11"/>
    <x v="0"/>
    <x v="14"/>
    <x v="94"/>
    <x v="6"/>
    <n v="2"/>
    <x v="3"/>
    <n v="44"/>
    <x v="2"/>
    <n v="110"/>
    <n v="66"/>
    <s v="Normal"/>
    <n v="150"/>
    <x v="1"/>
  </r>
  <r>
    <d v="2014-04-30T00:00:00"/>
    <x v="4"/>
    <x v="11"/>
    <x v="2"/>
    <n v="32"/>
    <x v="1"/>
    <x v="2"/>
    <x v="11"/>
    <x v="0"/>
    <x v="14"/>
    <x v="94"/>
    <x v="8"/>
    <n v="2"/>
    <x v="3"/>
    <n v="14"/>
    <x v="2"/>
    <n v="35"/>
    <n v="21"/>
    <s v="Normal"/>
    <n v="150"/>
    <x v="1"/>
  </r>
  <r>
    <d v="2016-04-30T00:00:00"/>
    <x v="4"/>
    <x v="11"/>
    <x v="3"/>
    <n v="32"/>
    <x v="1"/>
    <x v="2"/>
    <x v="11"/>
    <x v="0"/>
    <x v="14"/>
    <x v="94"/>
    <x v="7"/>
    <n v="2"/>
    <x v="3"/>
    <n v="42"/>
    <x v="2"/>
    <n v="105"/>
    <n v="63"/>
    <s v="Normal"/>
    <n v="150"/>
    <x v="1"/>
  </r>
  <r>
    <d v="2016-04-30T00:00:00"/>
    <x v="4"/>
    <x v="11"/>
    <x v="3"/>
    <n v="32"/>
    <x v="1"/>
    <x v="2"/>
    <x v="11"/>
    <x v="0"/>
    <x v="14"/>
    <x v="94"/>
    <x v="0"/>
    <n v="2"/>
    <x v="3"/>
    <n v="16"/>
    <x v="2"/>
    <n v="40"/>
    <n v="24"/>
    <s v="Normal"/>
    <n v="150"/>
    <x v="1"/>
  </r>
  <r>
    <d v="2014-06-06T00:00:00"/>
    <x v="20"/>
    <x v="9"/>
    <x v="2"/>
    <n v="32"/>
    <x v="1"/>
    <x v="2"/>
    <x v="11"/>
    <x v="0"/>
    <x v="14"/>
    <x v="94"/>
    <x v="14"/>
    <n v="2"/>
    <x v="3"/>
    <n v="50"/>
    <x v="2"/>
    <n v="125"/>
    <n v="75"/>
    <s v="Normal"/>
    <n v="150"/>
    <x v="3"/>
  </r>
  <r>
    <d v="2014-06-06T00:00:00"/>
    <x v="20"/>
    <x v="9"/>
    <x v="2"/>
    <n v="32"/>
    <x v="1"/>
    <x v="2"/>
    <x v="11"/>
    <x v="0"/>
    <x v="14"/>
    <x v="94"/>
    <x v="9"/>
    <n v="2"/>
    <x v="3"/>
    <n v="2"/>
    <x v="2"/>
    <n v="5"/>
    <n v="3"/>
    <s v="Normal"/>
    <n v="150"/>
    <x v="3"/>
  </r>
  <r>
    <d v="2016-06-06T00:00:00"/>
    <x v="20"/>
    <x v="9"/>
    <x v="3"/>
    <n v="32"/>
    <x v="1"/>
    <x v="2"/>
    <x v="11"/>
    <x v="0"/>
    <x v="14"/>
    <x v="94"/>
    <x v="14"/>
    <n v="2"/>
    <x v="3"/>
    <n v="50"/>
    <x v="2"/>
    <n v="125"/>
    <n v="75"/>
    <s v="Normal"/>
    <n v="150"/>
    <x v="3"/>
  </r>
  <r>
    <d v="2016-06-06T00:00:00"/>
    <x v="20"/>
    <x v="9"/>
    <x v="3"/>
    <n v="32"/>
    <x v="1"/>
    <x v="2"/>
    <x v="11"/>
    <x v="0"/>
    <x v="14"/>
    <x v="94"/>
    <x v="9"/>
    <n v="2"/>
    <x v="3"/>
    <n v="2"/>
    <x v="2"/>
    <n v="5"/>
    <n v="3"/>
    <s v="Normal"/>
    <n v="150"/>
    <x v="3"/>
  </r>
  <r>
    <d v="2014-06-07T00:00:00"/>
    <x v="14"/>
    <x v="9"/>
    <x v="2"/>
    <n v="32"/>
    <x v="1"/>
    <x v="2"/>
    <x v="11"/>
    <x v="0"/>
    <x v="14"/>
    <x v="94"/>
    <x v="2"/>
    <n v="2"/>
    <x v="3"/>
    <n v="40"/>
    <x v="2"/>
    <n v="100"/>
    <n v="60"/>
    <s v="Normal"/>
    <n v="150"/>
    <x v="3"/>
  </r>
  <r>
    <d v="2014-06-07T00:00:00"/>
    <x v="14"/>
    <x v="9"/>
    <x v="2"/>
    <n v="32"/>
    <x v="1"/>
    <x v="2"/>
    <x v="11"/>
    <x v="0"/>
    <x v="14"/>
    <x v="94"/>
    <x v="11"/>
    <n v="2"/>
    <x v="3"/>
    <n v="18"/>
    <x v="2"/>
    <n v="45"/>
    <n v="27"/>
    <s v="Normal"/>
    <n v="150"/>
    <x v="3"/>
  </r>
  <r>
    <d v="2014-06-07T00:00:00"/>
    <x v="14"/>
    <x v="9"/>
    <x v="2"/>
    <n v="32"/>
    <x v="1"/>
    <x v="2"/>
    <x v="11"/>
    <x v="0"/>
    <x v="14"/>
    <x v="94"/>
    <x v="15"/>
    <n v="2"/>
    <x v="3"/>
    <n v="20"/>
    <x v="2"/>
    <n v="50"/>
    <n v="30"/>
    <s v="Normal"/>
    <n v="150"/>
    <x v="3"/>
  </r>
  <r>
    <d v="2016-06-07T00:00:00"/>
    <x v="14"/>
    <x v="9"/>
    <x v="3"/>
    <n v="32"/>
    <x v="1"/>
    <x v="2"/>
    <x v="11"/>
    <x v="0"/>
    <x v="14"/>
    <x v="94"/>
    <x v="23"/>
    <n v="2"/>
    <x v="3"/>
    <n v="34"/>
    <x v="2"/>
    <n v="85"/>
    <n v="51"/>
    <s v="Normal"/>
    <n v="150"/>
    <x v="3"/>
  </r>
  <r>
    <d v="2016-06-07T00:00:00"/>
    <x v="14"/>
    <x v="9"/>
    <x v="3"/>
    <n v="32"/>
    <x v="1"/>
    <x v="2"/>
    <x v="11"/>
    <x v="0"/>
    <x v="14"/>
    <x v="94"/>
    <x v="16"/>
    <n v="2"/>
    <x v="3"/>
    <n v="22"/>
    <x v="2"/>
    <n v="55"/>
    <n v="33"/>
    <s v="Normal"/>
    <n v="150"/>
    <x v="3"/>
  </r>
  <r>
    <d v="2016-06-07T00:00:00"/>
    <x v="14"/>
    <x v="9"/>
    <x v="3"/>
    <n v="32"/>
    <x v="1"/>
    <x v="2"/>
    <x v="11"/>
    <x v="0"/>
    <x v="14"/>
    <x v="94"/>
    <x v="8"/>
    <n v="2"/>
    <x v="3"/>
    <n v="14"/>
    <x v="2"/>
    <n v="35"/>
    <n v="21"/>
    <s v="Normal"/>
    <n v="150"/>
    <x v="3"/>
  </r>
  <r>
    <d v="2014-07-28T00:00:00"/>
    <x v="13"/>
    <x v="4"/>
    <x v="2"/>
    <n v="32"/>
    <x v="1"/>
    <x v="2"/>
    <x v="11"/>
    <x v="0"/>
    <x v="14"/>
    <x v="94"/>
    <x v="29"/>
    <n v="2"/>
    <x v="3"/>
    <n v="36"/>
    <x v="2"/>
    <n v="90"/>
    <n v="54"/>
    <s v="Normal"/>
    <n v="150"/>
    <x v="3"/>
  </r>
  <r>
    <d v="2016-07-28T00:00:00"/>
    <x v="13"/>
    <x v="4"/>
    <x v="3"/>
    <n v="32"/>
    <x v="1"/>
    <x v="2"/>
    <x v="11"/>
    <x v="0"/>
    <x v="14"/>
    <x v="94"/>
    <x v="29"/>
    <n v="2"/>
    <x v="3"/>
    <n v="36"/>
    <x v="2"/>
    <n v="90"/>
    <n v="54"/>
    <s v="Normal"/>
    <n v="150"/>
    <x v="3"/>
  </r>
  <r>
    <d v="2013-08-31T00:00:00"/>
    <x v="12"/>
    <x v="5"/>
    <x v="0"/>
    <n v="32"/>
    <x v="0"/>
    <x v="2"/>
    <x v="3"/>
    <x v="0"/>
    <x v="14"/>
    <x v="97"/>
    <x v="25"/>
    <n v="13"/>
    <x v="8"/>
    <n v="390"/>
    <x v="2"/>
    <n v="1050"/>
    <n v="660"/>
    <s v="Normal"/>
    <n v="169.23"/>
    <x v="3"/>
  </r>
  <r>
    <d v="2013-08-31T00:00:00"/>
    <x v="12"/>
    <x v="5"/>
    <x v="0"/>
    <n v="32"/>
    <x v="0"/>
    <x v="2"/>
    <x v="3"/>
    <x v="0"/>
    <x v="14"/>
    <x v="97"/>
    <x v="9"/>
    <n v="13"/>
    <x v="8"/>
    <n v="13"/>
    <x v="2"/>
    <n v="35"/>
    <n v="22"/>
    <s v="Normal"/>
    <n v="169.23"/>
    <x v="3"/>
  </r>
  <r>
    <d v="2015-08-31T00:00:00"/>
    <x v="12"/>
    <x v="5"/>
    <x v="1"/>
    <n v="32"/>
    <x v="0"/>
    <x v="2"/>
    <x v="3"/>
    <x v="0"/>
    <x v="14"/>
    <x v="97"/>
    <x v="26"/>
    <n v="13"/>
    <x v="8"/>
    <n v="377"/>
    <x v="2"/>
    <n v="1015"/>
    <n v="638"/>
    <s v="Normal"/>
    <n v="169.23"/>
    <x v="3"/>
  </r>
  <r>
    <d v="2015-08-31T00:00:00"/>
    <x v="12"/>
    <x v="5"/>
    <x v="1"/>
    <n v="32"/>
    <x v="0"/>
    <x v="2"/>
    <x v="3"/>
    <x v="0"/>
    <x v="14"/>
    <x v="97"/>
    <x v="5"/>
    <n v="13"/>
    <x v="8"/>
    <n v="26"/>
    <x v="2"/>
    <n v="70"/>
    <n v="44"/>
    <s v="Normal"/>
    <n v="169.23"/>
    <x v="3"/>
  </r>
  <r>
    <d v="2013-09-12T00:00:00"/>
    <x v="19"/>
    <x v="6"/>
    <x v="0"/>
    <n v="32"/>
    <x v="0"/>
    <x v="2"/>
    <x v="3"/>
    <x v="0"/>
    <x v="14"/>
    <x v="97"/>
    <x v="15"/>
    <n v="13"/>
    <x v="8"/>
    <n v="130"/>
    <x v="2"/>
    <n v="350"/>
    <n v="220"/>
    <s v="Normal"/>
    <n v="169.23"/>
    <x v="0"/>
  </r>
  <r>
    <d v="2013-09-12T00:00:00"/>
    <x v="19"/>
    <x v="6"/>
    <x v="0"/>
    <n v="32"/>
    <x v="0"/>
    <x v="2"/>
    <x v="3"/>
    <x v="0"/>
    <x v="14"/>
    <x v="97"/>
    <x v="3"/>
    <n v="13"/>
    <x v="8"/>
    <n v="52"/>
    <x v="2"/>
    <n v="140"/>
    <n v="88"/>
    <s v="Normal"/>
    <n v="169.23"/>
    <x v="0"/>
  </r>
  <r>
    <d v="2015-09-12T00:00:00"/>
    <x v="19"/>
    <x v="6"/>
    <x v="1"/>
    <n v="32"/>
    <x v="0"/>
    <x v="2"/>
    <x v="3"/>
    <x v="0"/>
    <x v="14"/>
    <x v="97"/>
    <x v="8"/>
    <n v="13"/>
    <x v="8"/>
    <n v="91"/>
    <x v="2"/>
    <n v="245"/>
    <n v="154"/>
    <s v="Normal"/>
    <n v="169.23"/>
    <x v="0"/>
  </r>
  <r>
    <d v="2015-09-12T00:00:00"/>
    <x v="19"/>
    <x v="6"/>
    <x v="1"/>
    <n v="32"/>
    <x v="0"/>
    <x v="2"/>
    <x v="3"/>
    <x v="0"/>
    <x v="14"/>
    <x v="97"/>
    <x v="5"/>
    <n v="13"/>
    <x v="8"/>
    <n v="26"/>
    <x v="2"/>
    <n v="70"/>
    <n v="44"/>
    <s v="Normal"/>
    <n v="169.23"/>
    <x v="0"/>
  </r>
  <r>
    <d v="2013-12-02T00:00:00"/>
    <x v="5"/>
    <x v="8"/>
    <x v="0"/>
    <n v="32"/>
    <x v="0"/>
    <x v="2"/>
    <x v="3"/>
    <x v="0"/>
    <x v="14"/>
    <x v="97"/>
    <x v="28"/>
    <n v="13"/>
    <x v="8"/>
    <n v="247"/>
    <x v="2"/>
    <n v="665"/>
    <n v="418"/>
    <s v="Normal"/>
    <n v="169.23"/>
    <x v="2"/>
  </r>
  <r>
    <d v="2013-12-02T00:00:00"/>
    <x v="5"/>
    <x v="8"/>
    <x v="0"/>
    <n v="32"/>
    <x v="0"/>
    <x v="2"/>
    <x v="3"/>
    <x v="0"/>
    <x v="14"/>
    <x v="97"/>
    <x v="29"/>
    <n v="13"/>
    <x v="8"/>
    <n v="234"/>
    <x v="2"/>
    <n v="630"/>
    <n v="396"/>
    <s v="Normal"/>
    <n v="169.23"/>
    <x v="2"/>
  </r>
  <r>
    <d v="2013-12-02T00:00:00"/>
    <x v="5"/>
    <x v="8"/>
    <x v="0"/>
    <n v="32"/>
    <x v="0"/>
    <x v="2"/>
    <x v="3"/>
    <x v="0"/>
    <x v="14"/>
    <x v="97"/>
    <x v="26"/>
    <n v="13"/>
    <x v="8"/>
    <n v="377"/>
    <x v="2"/>
    <n v="1015"/>
    <n v="638"/>
    <s v="Normal"/>
    <n v="169.23"/>
    <x v="2"/>
  </r>
  <r>
    <d v="2015-12-02T00:00:00"/>
    <x v="5"/>
    <x v="8"/>
    <x v="1"/>
    <n v="32"/>
    <x v="0"/>
    <x v="2"/>
    <x v="3"/>
    <x v="0"/>
    <x v="14"/>
    <x v="97"/>
    <x v="7"/>
    <n v="13"/>
    <x v="8"/>
    <n v="273"/>
    <x v="2"/>
    <n v="735"/>
    <n v="462"/>
    <s v="Normal"/>
    <n v="169.23"/>
    <x v="2"/>
  </r>
  <r>
    <d v="2015-12-02T00:00:00"/>
    <x v="5"/>
    <x v="8"/>
    <x v="1"/>
    <n v="32"/>
    <x v="0"/>
    <x v="2"/>
    <x v="3"/>
    <x v="0"/>
    <x v="14"/>
    <x v="97"/>
    <x v="24"/>
    <n v="13"/>
    <x v="8"/>
    <n v="208"/>
    <x v="2"/>
    <n v="560"/>
    <n v="352"/>
    <s v="Normal"/>
    <n v="169.23"/>
    <x v="2"/>
  </r>
  <r>
    <d v="2015-12-02T00:00:00"/>
    <x v="5"/>
    <x v="8"/>
    <x v="1"/>
    <n v="32"/>
    <x v="0"/>
    <x v="2"/>
    <x v="3"/>
    <x v="0"/>
    <x v="14"/>
    <x v="97"/>
    <x v="30"/>
    <n v="13"/>
    <x v="8"/>
    <n v="403"/>
    <x v="2"/>
    <n v="1085"/>
    <n v="682"/>
    <s v="Normal"/>
    <n v="169.23"/>
    <x v="2"/>
  </r>
  <r>
    <d v="2013-12-08T00:00:00"/>
    <x v="27"/>
    <x v="8"/>
    <x v="0"/>
    <n v="32"/>
    <x v="0"/>
    <x v="2"/>
    <x v="3"/>
    <x v="0"/>
    <x v="14"/>
    <x v="97"/>
    <x v="25"/>
    <n v="13"/>
    <x v="8"/>
    <n v="390"/>
    <x v="2"/>
    <n v="1050"/>
    <n v="660"/>
    <s v="Normal"/>
    <n v="169.23"/>
    <x v="2"/>
  </r>
  <r>
    <d v="2015-12-08T00:00:00"/>
    <x v="27"/>
    <x v="8"/>
    <x v="1"/>
    <n v="32"/>
    <x v="0"/>
    <x v="2"/>
    <x v="3"/>
    <x v="0"/>
    <x v="14"/>
    <x v="97"/>
    <x v="26"/>
    <n v="13"/>
    <x v="8"/>
    <n v="377"/>
    <x v="2"/>
    <n v="1015"/>
    <n v="638"/>
    <s v="Normal"/>
    <n v="169.23"/>
    <x v="2"/>
  </r>
  <r>
    <d v="2013-12-29T00:00:00"/>
    <x v="22"/>
    <x v="8"/>
    <x v="0"/>
    <n v="32"/>
    <x v="0"/>
    <x v="2"/>
    <x v="3"/>
    <x v="0"/>
    <x v="14"/>
    <x v="97"/>
    <x v="29"/>
    <n v="13"/>
    <x v="8"/>
    <n v="234"/>
    <x v="2"/>
    <n v="630"/>
    <n v="396"/>
    <s v="Normal"/>
    <n v="169.23"/>
    <x v="2"/>
  </r>
  <r>
    <d v="2013-12-29T00:00:00"/>
    <x v="22"/>
    <x v="8"/>
    <x v="0"/>
    <n v="32"/>
    <x v="0"/>
    <x v="2"/>
    <x v="3"/>
    <x v="0"/>
    <x v="14"/>
    <x v="97"/>
    <x v="27"/>
    <n v="13"/>
    <x v="8"/>
    <n v="338"/>
    <x v="2"/>
    <n v="910"/>
    <n v="572"/>
    <s v="Normal"/>
    <n v="169.23"/>
    <x v="2"/>
  </r>
  <r>
    <d v="2013-12-29T00:00:00"/>
    <x v="22"/>
    <x v="8"/>
    <x v="0"/>
    <n v="32"/>
    <x v="0"/>
    <x v="2"/>
    <x v="3"/>
    <x v="0"/>
    <x v="14"/>
    <x v="97"/>
    <x v="15"/>
    <n v="13"/>
    <x v="8"/>
    <n v="130"/>
    <x v="2"/>
    <n v="350"/>
    <n v="220"/>
    <s v="Normal"/>
    <n v="169.23"/>
    <x v="2"/>
  </r>
  <r>
    <d v="2015-12-29T00:00:00"/>
    <x v="22"/>
    <x v="8"/>
    <x v="1"/>
    <n v="32"/>
    <x v="0"/>
    <x v="2"/>
    <x v="3"/>
    <x v="0"/>
    <x v="14"/>
    <x v="97"/>
    <x v="28"/>
    <n v="13"/>
    <x v="8"/>
    <n v="247"/>
    <x v="2"/>
    <n v="665"/>
    <n v="418"/>
    <s v="Normal"/>
    <n v="169.23"/>
    <x v="2"/>
  </r>
  <r>
    <d v="2015-12-29T00:00:00"/>
    <x v="22"/>
    <x v="8"/>
    <x v="1"/>
    <n v="32"/>
    <x v="0"/>
    <x v="2"/>
    <x v="3"/>
    <x v="0"/>
    <x v="14"/>
    <x v="97"/>
    <x v="20"/>
    <n v="13"/>
    <x v="8"/>
    <n v="351"/>
    <x v="2"/>
    <n v="945"/>
    <n v="594"/>
    <s v="Normal"/>
    <n v="169.23"/>
    <x v="2"/>
  </r>
  <r>
    <d v="2015-12-29T00:00:00"/>
    <x v="22"/>
    <x v="8"/>
    <x v="1"/>
    <n v="32"/>
    <x v="0"/>
    <x v="2"/>
    <x v="3"/>
    <x v="0"/>
    <x v="14"/>
    <x v="97"/>
    <x v="0"/>
    <n v="13"/>
    <x v="8"/>
    <n v="104"/>
    <x v="2"/>
    <n v="280"/>
    <n v="176"/>
    <s v="Normal"/>
    <n v="169.23"/>
    <x v="2"/>
  </r>
  <r>
    <d v="2014-01-05T00:00:00"/>
    <x v="28"/>
    <x v="7"/>
    <x v="2"/>
    <n v="32"/>
    <x v="0"/>
    <x v="2"/>
    <x v="3"/>
    <x v="0"/>
    <x v="14"/>
    <x v="97"/>
    <x v="20"/>
    <n v="13"/>
    <x v="8"/>
    <n v="351"/>
    <x v="2"/>
    <n v="945"/>
    <n v="594"/>
    <s v="Normal"/>
    <n v="169.23"/>
    <x v="2"/>
  </r>
  <r>
    <d v="2014-01-05T00:00:00"/>
    <x v="28"/>
    <x v="7"/>
    <x v="2"/>
    <n v="32"/>
    <x v="0"/>
    <x v="2"/>
    <x v="3"/>
    <x v="0"/>
    <x v="14"/>
    <x v="97"/>
    <x v="25"/>
    <n v="13"/>
    <x v="8"/>
    <n v="390"/>
    <x v="2"/>
    <n v="1050"/>
    <n v="660"/>
    <s v="Normal"/>
    <n v="169.23"/>
    <x v="2"/>
  </r>
  <r>
    <d v="2016-01-05T00:00:00"/>
    <x v="28"/>
    <x v="7"/>
    <x v="3"/>
    <n v="32"/>
    <x v="0"/>
    <x v="2"/>
    <x v="3"/>
    <x v="0"/>
    <x v="14"/>
    <x v="97"/>
    <x v="19"/>
    <n v="13"/>
    <x v="8"/>
    <n v="364"/>
    <x v="2"/>
    <n v="980"/>
    <n v="616"/>
    <s v="Normal"/>
    <n v="169.23"/>
    <x v="2"/>
  </r>
  <r>
    <d v="2014-02-18T00:00:00"/>
    <x v="25"/>
    <x v="3"/>
    <x v="2"/>
    <n v="32"/>
    <x v="0"/>
    <x v="2"/>
    <x v="3"/>
    <x v="0"/>
    <x v="14"/>
    <x v="97"/>
    <x v="21"/>
    <n v="13"/>
    <x v="8"/>
    <n v="195"/>
    <x v="2"/>
    <n v="525"/>
    <n v="330"/>
    <s v="Normal"/>
    <n v="169.23"/>
    <x v="2"/>
  </r>
  <r>
    <d v="2016-02-18T00:00:00"/>
    <x v="25"/>
    <x v="3"/>
    <x v="3"/>
    <n v="32"/>
    <x v="0"/>
    <x v="2"/>
    <x v="3"/>
    <x v="0"/>
    <x v="14"/>
    <x v="97"/>
    <x v="17"/>
    <n v="13"/>
    <x v="8"/>
    <n v="156"/>
    <x v="2"/>
    <n v="420"/>
    <n v="264"/>
    <s v="Normal"/>
    <n v="169.23"/>
    <x v="2"/>
  </r>
  <r>
    <d v="2013-09-02T00:00:00"/>
    <x v="5"/>
    <x v="6"/>
    <x v="0"/>
    <n v="33"/>
    <x v="0"/>
    <x v="0"/>
    <x v="0"/>
    <x v="0"/>
    <x v="14"/>
    <x v="96"/>
    <x v="19"/>
    <n v="1"/>
    <x v="25"/>
    <n v="28"/>
    <x v="2"/>
    <n v="56"/>
    <n v="28"/>
    <s v="Normal"/>
    <n v="100"/>
    <x v="0"/>
  </r>
  <r>
    <d v="2013-09-02T00:00:00"/>
    <x v="5"/>
    <x v="6"/>
    <x v="0"/>
    <n v="33"/>
    <x v="0"/>
    <x v="0"/>
    <x v="0"/>
    <x v="0"/>
    <x v="14"/>
    <x v="96"/>
    <x v="26"/>
    <n v="1"/>
    <x v="25"/>
    <n v="29"/>
    <x v="2"/>
    <n v="58"/>
    <n v="29"/>
    <s v="Normal"/>
    <n v="100"/>
    <x v="0"/>
  </r>
  <r>
    <d v="2013-09-02T00:00:00"/>
    <x v="5"/>
    <x v="6"/>
    <x v="0"/>
    <n v="33"/>
    <x v="0"/>
    <x v="0"/>
    <x v="0"/>
    <x v="0"/>
    <x v="14"/>
    <x v="96"/>
    <x v="7"/>
    <n v="1"/>
    <x v="25"/>
    <n v="21"/>
    <x v="2"/>
    <n v="42"/>
    <n v="21"/>
    <s v="Normal"/>
    <n v="100"/>
    <x v="0"/>
  </r>
  <r>
    <d v="2015-09-02T00:00:00"/>
    <x v="5"/>
    <x v="6"/>
    <x v="1"/>
    <n v="33"/>
    <x v="0"/>
    <x v="0"/>
    <x v="0"/>
    <x v="0"/>
    <x v="14"/>
    <x v="96"/>
    <x v="27"/>
    <n v="1"/>
    <x v="25"/>
    <n v="26"/>
    <x v="2"/>
    <n v="52"/>
    <n v="26"/>
    <s v="Normal"/>
    <n v="100"/>
    <x v="0"/>
  </r>
  <r>
    <d v="2015-09-02T00:00:00"/>
    <x v="5"/>
    <x v="6"/>
    <x v="1"/>
    <n v="33"/>
    <x v="0"/>
    <x v="0"/>
    <x v="0"/>
    <x v="0"/>
    <x v="14"/>
    <x v="96"/>
    <x v="25"/>
    <n v="1"/>
    <x v="25"/>
    <n v="30"/>
    <x v="2"/>
    <n v="60"/>
    <n v="30"/>
    <s v="Normal"/>
    <n v="100"/>
    <x v="0"/>
  </r>
  <r>
    <d v="2015-09-02T00:00:00"/>
    <x v="5"/>
    <x v="6"/>
    <x v="1"/>
    <n v="33"/>
    <x v="0"/>
    <x v="0"/>
    <x v="0"/>
    <x v="0"/>
    <x v="14"/>
    <x v="96"/>
    <x v="6"/>
    <n v="1"/>
    <x v="25"/>
    <n v="22"/>
    <x v="2"/>
    <n v="44"/>
    <n v="22"/>
    <s v="Normal"/>
    <n v="100"/>
    <x v="0"/>
  </r>
  <r>
    <d v="2013-09-21T00:00:00"/>
    <x v="30"/>
    <x v="6"/>
    <x v="0"/>
    <n v="33"/>
    <x v="0"/>
    <x v="0"/>
    <x v="0"/>
    <x v="0"/>
    <x v="14"/>
    <x v="96"/>
    <x v="28"/>
    <n v="1"/>
    <x v="25"/>
    <n v="19"/>
    <x v="2"/>
    <n v="38"/>
    <n v="19"/>
    <s v="Normal"/>
    <n v="100"/>
    <x v="0"/>
  </r>
  <r>
    <d v="2015-09-21T00:00:00"/>
    <x v="30"/>
    <x v="6"/>
    <x v="1"/>
    <n v="33"/>
    <x v="0"/>
    <x v="0"/>
    <x v="0"/>
    <x v="0"/>
    <x v="14"/>
    <x v="96"/>
    <x v="7"/>
    <n v="1"/>
    <x v="25"/>
    <n v="21"/>
    <x v="2"/>
    <n v="42"/>
    <n v="21"/>
    <s v="Normal"/>
    <n v="100"/>
    <x v="0"/>
  </r>
  <r>
    <d v="2015-09-21T00:00:00"/>
    <x v="30"/>
    <x v="6"/>
    <x v="1"/>
    <n v="33"/>
    <x v="0"/>
    <x v="0"/>
    <x v="0"/>
    <x v="0"/>
    <x v="14"/>
    <x v="96"/>
    <x v="24"/>
    <n v="1"/>
    <x v="25"/>
    <n v="16"/>
    <x v="2"/>
    <n v="32"/>
    <n v="16"/>
    <s v="Normal"/>
    <n v="100"/>
    <x v="0"/>
  </r>
  <r>
    <d v="2013-10-02T00:00:00"/>
    <x v="5"/>
    <x v="10"/>
    <x v="0"/>
    <n v="33"/>
    <x v="0"/>
    <x v="0"/>
    <x v="0"/>
    <x v="0"/>
    <x v="14"/>
    <x v="96"/>
    <x v="18"/>
    <n v="1"/>
    <x v="25"/>
    <n v="14"/>
    <x v="2"/>
    <n v="28"/>
    <n v="14"/>
    <s v="Normal"/>
    <n v="100"/>
    <x v="0"/>
  </r>
  <r>
    <d v="2015-10-02T00:00:00"/>
    <x v="5"/>
    <x v="10"/>
    <x v="1"/>
    <n v="33"/>
    <x v="0"/>
    <x v="0"/>
    <x v="0"/>
    <x v="0"/>
    <x v="14"/>
    <x v="96"/>
    <x v="22"/>
    <n v="1"/>
    <x v="25"/>
    <n v="13"/>
    <x v="2"/>
    <n v="26"/>
    <n v="13"/>
    <s v="Normal"/>
    <n v="100"/>
    <x v="0"/>
  </r>
  <r>
    <d v="2013-10-18T00:00:00"/>
    <x v="25"/>
    <x v="10"/>
    <x v="0"/>
    <n v="33"/>
    <x v="0"/>
    <x v="0"/>
    <x v="0"/>
    <x v="0"/>
    <x v="14"/>
    <x v="96"/>
    <x v="19"/>
    <n v="1"/>
    <x v="25"/>
    <n v="28"/>
    <x v="2"/>
    <n v="56"/>
    <n v="28"/>
    <s v="Normal"/>
    <n v="100"/>
    <x v="0"/>
  </r>
  <r>
    <d v="2015-10-18T00:00:00"/>
    <x v="25"/>
    <x v="10"/>
    <x v="1"/>
    <n v="33"/>
    <x v="0"/>
    <x v="0"/>
    <x v="0"/>
    <x v="0"/>
    <x v="14"/>
    <x v="96"/>
    <x v="27"/>
    <n v="1"/>
    <x v="25"/>
    <n v="26"/>
    <x v="2"/>
    <n v="52"/>
    <n v="26"/>
    <s v="Normal"/>
    <n v="100"/>
    <x v="0"/>
  </r>
  <r>
    <d v="2013-12-07T00:00:00"/>
    <x v="14"/>
    <x v="8"/>
    <x v="0"/>
    <n v="33"/>
    <x v="0"/>
    <x v="0"/>
    <x v="0"/>
    <x v="0"/>
    <x v="14"/>
    <x v="96"/>
    <x v="14"/>
    <n v="1"/>
    <x v="25"/>
    <n v="25"/>
    <x v="2"/>
    <n v="50"/>
    <n v="25"/>
    <s v="Normal"/>
    <n v="100"/>
    <x v="2"/>
  </r>
  <r>
    <d v="2013-12-07T00:00:00"/>
    <x v="14"/>
    <x v="8"/>
    <x v="0"/>
    <n v="33"/>
    <x v="0"/>
    <x v="0"/>
    <x v="0"/>
    <x v="0"/>
    <x v="14"/>
    <x v="96"/>
    <x v="29"/>
    <n v="1"/>
    <x v="25"/>
    <n v="18"/>
    <x v="2"/>
    <n v="36"/>
    <n v="18"/>
    <s v="Normal"/>
    <n v="100"/>
    <x v="2"/>
  </r>
  <r>
    <d v="2015-12-07T00:00:00"/>
    <x v="14"/>
    <x v="8"/>
    <x v="1"/>
    <n v="33"/>
    <x v="0"/>
    <x v="0"/>
    <x v="0"/>
    <x v="0"/>
    <x v="14"/>
    <x v="96"/>
    <x v="27"/>
    <n v="1"/>
    <x v="25"/>
    <n v="26"/>
    <x v="2"/>
    <n v="52"/>
    <n v="26"/>
    <s v="Normal"/>
    <n v="100"/>
    <x v="2"/>
  </r>
  <r>
    <d v="2015-12-07T00:00:00"/>
    <x v="14"/>
    <x v="8"/>
    <x v="1"/>
    <n v="33"/>
    <x v="0"/>
    <x v="0"/>
    <x v="0"/>
    <x v="0"/>
    <x v="14"/>
    <x v="96"/>
    <x v="24"/>
    <n v="1"/>
    <x v="25"/>
    <n v="16"/>
    <x v="2"/>
    <n v="32"/>
    <n v="16"/>
    <s v="Normal"/>
    <n v="100"/>
    <x v="2"/>
  </r>
  <r>
    <d v="2013-12-10T00:00:00"/>
    <x v="18"/>
    <x v="8"/>
    <x v="0"/>
    <n v="33"/>
    <x v="0"/>
    <x v="0"/>
    <x v="0"/>
    <x v="0"/>
    <x v="14"/>
    <x v="96"/>
    <x v="16"/>
    <n v="1"/>
    <x v="25"/>
    <n v="11"/>
    <x v="2"/>
    <n v="22"/>
    <n v="11"/>
    <s v="Normal"/>
    <n v="100"/>
    <x v="2"/>
  </r>
  <r>
    <d v="2013-12-10T00:00:00"/>
    <x v="18"/>
    <x v="8"/>
    <x v="0"/>
    <n v="33"/>
    <x v="0"/>
    <x v="0"/>
    <x v="0"/>
    <x v="0"/>
    <x v="14"/>
    <x v="96"/>
    <x v="6"/>
    <n v="1"/>
    <x v="25"/>
    <n v="22"/>
    <x v="2"/>
    <n v="44"/>
    <n v="22"/>
    <s v="Normal"/>
    <n v="100"/>
    <x v="2"/>
  </r>
  <r>
    <d v="2015-12-10T00:00:00"/>
    <x v="18"/>
    <x v="8"/>
    <x v="1"/>
    <n v="33"/>
    <x v="0"/>
    <x v="0"/>
    <x v="0"/>
    <x v="0"/>
    <x v="14"/>
    <x v="96"/>
    <x v="17"/>
    <n v="1"/>
    <x v="25"/>
    <n v="12"/>
    <x v="2"/>
    <n v="24"/>
    <n v="12"/>
    <s v="Normal"/>
    <n v="100"/>
    <x v="2"/>
  </r>
  <r>
    <d v="2015-12-10T00:00:00"/>
    <x v="18"/>
    <x v="8"/>
    <x v="1"/>
    <n v="33"/>
    <x v="0"/>
    <x v="0"/>
    <x v="0"/>
    <x v="0"/>
    <x v="14"/>
    <x v="96"/>
    <x v="2"/>
    <n v="1"/>
    <x v="25"/>
    <n v="20"/>
    <x v="2"/>
    <n v="40"/>
    <n v="20"/>
    <s v="Normal"/>
    <n v="100"/>
    <x v="2"/>
  </r>
  <r>
    <d v="2014-03-21T00:00:00"/>
    <x v="30"/>
    <x v="1"/>
    <x v="2"/>
    <n v="33"/>
    <x v="0"/>
    <x v="0"/>
    <x v="0"/>
    <x v="0"/>
    <x v="14"/>
    <x v="96"/>
    <x v="4"/>
    <n v="1"/>
    <x v="25"/>
    <n v="5"/>
    <x v="2"/>
    <n v="10"/>
    <n v="5"/>
    <s v="Normal"/>
    <n v="100"/>
    <x v="1"/>
  </r>
  <r>
    <d v="2014-03-21T00:00:00"/>
    <x v="30"/>
    <x v="1"/>
    <x v="2"/>
    <n v="33"/>
    <x v="0"/>
    <x v="0"/>
    <x v="0"/>
    <x v="0"/>
    <x v="14"/>
    <x v="96"/>
    <x v="27"/>
    <n v="1"/>
    <x v="25"/>
    <n v="26"/>
    <x v="2"/>
    <n v="52"/>
    <n v="26"/>
    <s v="Normal"/>
    <n v="100"/>
    <x v="1"/>
  </r>
  <r>
    <d v="2016-03-21T00:00:00"/>
    <x v="30"/>
    <x v="1"/>
    <x v="3"/>
    <n v="33"/>
    <x v="0"/>
    <x v="0"/>
    <x v="0"/>
    <x v="0"/>
    <x v="14"/>
    <x v="96"/>
    <x v="12"/>
    <n v="1"/>
    <x v="25"/>
    <n v="3"/>
    <x v="2"/>
    <n v="6"/>
    <n v="3"/>
    <s v="Normal"/>
    <n v="100"/>
    <x v="1"/>
  </r>
  <r>
    <d v="2016-03-21T00:00:00"/>
    <x v="30"/>
    <x v="1"/>
    <x v="3"/>
    <n v="33"/>
    <x v="0"/>
    <x v="0"/>
    <x v="0"/>
    <x v="0"/>
    <x v="14"/>
    <x v="96"/>
    <x v="19"/>
    <n v="1"/>
    <x v="25"/>
    <n v="28"/>
    <x v="2"/>
    <n v="56"/>
    <n v="28"/>
    <s v="Normal"/>
    <n v="100"/>
    <x v="1"/>
  </r>
  <r>
    <d v="2014-03-24T00:00:00"/>
    <x v="15"/>
    <x v="1"/>
    <x v="2"/>
    <n v="33"/>
    <x v="0"/>
    <x v="0"/>
    <x v="0"/>
    <x v="0"/>
    <x v="14"/>
    <x v="96"/>
    <x v="29"/>
    <n v="1"/>
    <x v="25"/>
    <n v="18"/>
    <x v="2"/>
    <n v="36"/>
    <n v="18"/>
    <s v="Normal"/>
    <n v="100"/>
    <x v="1"/>
  </r>
  <r>
    <d v="2014-03-24T00:00:00"/>
    <x v="15"/>
    <x v="1"/>
    <x v="2"/>
    <n v="33"/>
    <x v="0"/>
    <x v="0"/>
    <x v="0"/>
    <x v="0"/>
    <x v="14"/>
    <x v="96"/>
    <x v="22"/>
    <n v="1"/>
    <x v="25"/>
    <n v="13"/>
    <x v="2"/>
    <n v="26"/>
    <n v="13"/>
    <s v="Normal"/>
    <n v="100"/>
    <x v="1"/>
  </r>
  <r>
    <d v="2016-03-24T00:00:00"/>
    <x v="15"/>
    <x v="1"/>
    <x v="3"/>
    <n v="33"/>
    <x v="0"/>
    <x v="0"/>
    <x v="0"/>
    <x v="0"/>
    <x v="14"/>
    <x v="96"/>
    <x v="2"/>
    <n v="1"/>
    <x v="25"/>
    <n v="20"/>
    <x v="2"/>
    <n v="40"/>
    <n v="20"/>
    <s v="Normal"/>
    <n v="100"/>
    <x v="1"/>
  </r>
  <r>
    <d v="2016-03-24T00:00:00"/>
    <x v="15"/>
    <x v="1"/>
    <x v="3"/>
    <n v="33"/>
    <x v="0"/>
    <x v="0"/>
    <x v="0"/>
    <x v="0"/>
    <x v="14"/>
    <x v="96"/>
    <x v="21"/>
    <n v="1"/>
    <x v="25"/>
    <n v="15"/>
    <x v="2"/>
    <n v="30"/>
    <n v="15"/>
    <s v="Normal"/>
    <n v="100"/>
    <x v="1"/>
  </r>
  <r>
    <d v="2014-04-03T00:00:00"/>
    <x v="16"/>
    <x v="11"/>
    <x v="2"/>
    <n v="33"/>
    <x v="0"/>
    <x v="0"/>
    <x v="0"/>
    <x v="0"/>
    <x v="14"/>
    <x v="96"/>
    <x v="21"/>
    <n v="1"/>
    <x v="25"/>
    <n v="15"/>
    <x v="2"/>
    <n v="30"/>
    <n v="15"/>
    <s v="Normal"/>
    <n v="100"/>
    <x v="1"/>
  </r>
  <r>
    <d v="2016-04-03T00:00:00"/>
    <x v="16"/>
    <x v="11"/>
    <x v="3"/>
    <n v="33"/>
    <x v="0"/>
    <x v="0"/>
    <x v="0"/>
    <x v="0"/>
    <x v="14"/>
    <x v="96"/>
    <x v="18"/>
    <n v="1"/>
    <x v="25"/>
    <n v="14"/>
    <x v="2"/>
    <n v="28"/>
    <n v="14"/>
    <s v="Normal"/>
    <n v="100"/>
    <x v="1"/>
  </r>
  <r>
    <d v="2014-04-14T00:00:00"/>
    <x v="24"/>
    <x v="11"/>
    <x v="2"/>
    <n v="33"/>
    <x v="0"/>
    <x v="0"/>
    <x v="0"/>
    <x v="0"/>
    <x v="14"/>
    <x v="96"/>
    <x v="3"/>
    <n v="1"/>
    <x v="25"/>
    <n v="4"/>
    <x v="2"/>
    <n v="8"/>
    <n v="4"/>
    <s v="Normal"/>
    <n v="100"/>
    <x v="1"/>
  </r>
  <r>
    <d v="2016-04-14T00:00:00"/>
    <x v="24"/>
    <x v="11"/>
    <x v="3"/>
    <n v="33"/>
    <x v="0"/>
    <x v="0"/>
    <x v="0"/>
    <x v="0"/>
    <x v="14"/>
    <x v="96"/>
    <x v="5"/>
    <n v="1"/>
    <x v="25"/>
    <n v="2"/>
    <x v="2"/>
    <n v="4"/>
    <n v="2"/>
    <s v="Normal"/>
    <n v="100"/>
    <x v="1"/>
  </r>
  <r>
    <d v="2014-04-17T00:00:00"/>
    <x v="6"/>
    <x v="11"/>
    <x v="2"/>
    <n v="33"/>
    <x v="0"/>
    <x v="0"/>
    <x v="0"/>
    <x v="0"/>
    <x v="14"/>
    <x v="96"/>
    <x v="21"/>
    <n v="1"/>
    <x v="25"/>
    <n v="15"/>
    <x v="2"/>
    <n v="30"/>
    <n v="15"/>
    <s v="Normal"/>
    <n v="100"/>
    <x v="1"/>
  </r>
  <r>
    <d v="2014-04-17T00:00:00"/>
    <x v="6"/>
    <x v="11"/>
    <x v="2"/>
    <n v="33"/>
    <x v="0"/>
    <x v="0"/>
    <x v="0"/>
    <x v="0"/>
    <x v="14"/>
    <x v="96"/>
    <x v="29"/>
    <n v="1"/>
    <x v="25"/>
    <n v="18"/>
    <x v="2"/>
    <n v="36"/>
    <n v="18"/>
    <s v="Normal"/>
    <n v="100"/>
    <x v="1"/>
  </r>
  <r>
    <d v="2016-04-17T00:00:00"/>
    <x v="6"/>
    <x v="11"/>
    <x v="3"/>
    <n v="33"/>
    <x v="0"/>
    <x v="0"/>
    <x v="0"/>
    <x v="0"/>
    <x v="14"/>
    <x v="96"/>
    <x v="24"/>
    <n v="1"/>
    <x v="25"/>
    <n v="16"/>
    <x v="2"/>
    <n v="32"/>
    <n v="16"/>
    <s v="Normal"/>
    <n v="100"/>
    <x v="1"/>
  </r>
  <r>
    <d v="2016-04-17T00:00:00"/>
    <x v="6"/>
    <x v="11"/>
    <x v="3"/>
    <n v="33"/>
    <x v="0"/>
    <x v="0"/>
    <x v="0"/>
    <x v="0"/>
    <x v="14"/>
    <x v="96"/>
    <x v="2"/>
    <n v="1"/>
    <x v="25"/>
    <n v="20"/>
    <x v="2"/>
    <n v="40"/>
    <n v="20"/>
    <s v="Normal"/>
    <n v="100"/>
    <x v="1"/>
  </r>
  <r>
    <d v="2014-04-22T00:00:00"/>
    <x v="3"/>
    <x v="11"/>
    <x v="2"/>
    <n v="33"/>
    <x v="0"/>
    <x v="0"/>
    <x v="0"/>
    <x v="0"/>
    <x v="14"/>
    <x v="96"/>
    <x v="17"/>
    <n v="1"/>
    <x v="25"/>
    <n v="12"/>
    <x v="2"/>
    <n v="24"/>
    <n v="12"/>
    <s v="Normal"/>
    <n v="100"/>
    <x v="1"/>
  </r>
  <r>
    <d v="2016-04-22T00:00:00"/>
    <x v="3"/>
    <x v="11"/>
    <x v="3"/>
    <n v="33"/>
    <x v="0"/>
    <x v="0"/>
    <x v="0"/>
    <x v="0"/>
    <x v="14"/>
    <x v="96"/>
    <x v="18"/>
    <n v="1"/>
    <x v="25"/>
    <n v="14"/>
    <x v="2"/>
    <n v="28"/>
    <n v="14"/>
    <s v="Normal"/>
    <n v="100"/>
    <x v="1"/>
  </r>
  <r>
    <d v="2014-05-09T00:00:00"/>
    <x v="26"/>
    <x v="2"/>
    <x v="2"/>
    <n v="33"/>
    <x v="0"/>
    <x v="0"/>
    <x v="0"/>
    <x v="0"/>
    <x v="14"/>
    <x v="96"/>
    <x v="21"/>
    <n v="1"/>
    <x v="25"/>
    <n v="15"/>
    <x v="2"/>
    <n v="30"/>
    <n v="15"/>
    <s v="Normal"/>
    <n v="100"/>
    <x v="1"/>
  </r>
  <r>
    <d v="2014-05-09T00:00:00"/>
    <x v="26"/>
    <x v="2"/>
    <x v="2"/>
    <n v="33"/>
    <x v="0"/>
    <x v="0"/>
    <x v="0"/>
    <x v="0"/>
    <x v="14"/>
    <x v="96"/>
    <x v="22"/>
    <n v="1"/>
    <x v="25"/>
    <n v="13"/>
    <x v="2"/>
    <n v="26"/>
    <n v="13"/>
    <s v="Normal"/>
    <n v="100"/>
    <x v="1"/>
  </r>
  <r>
    <d v="2014-05-09T00:00:00"/>
    <x v="26"/>
    <x v="2"/>
    <x v="2"/>
    <n v="33"/>
    <x v="0"/>
    <x v="0"/>
    <x v="0"/>
    <x v="0"/>
    <x v="14"/>
    <x v="96"/>
    <x v="3"/>
    <n v="1"/>
    <x v="25"/>
    <n v="4"/>
    <x v="2"/>
    <n v="8"/>
    <n v="4"/>
    <s v="Normal"/>
    <n v="100"/>
    <x v="1"/>
  </r>
  <r>
    <d v="2016-05-09T00:00:00"/>
    <x v="26"/>
    <x v="2"/>
    <x v="3"/>
    <n v="33"/>
    <x v="0"/>
    <x v="0"/>
    <x v="0"/>
    <x v="0"/>
    <x v="14"/>
    <x v="96"/>
    <x v="21"/>
    <n v="1"/>
    <x v="25"/>
    <n v="15"/>
    <x v="2"/>
    <n v="30"/>
    <n v="15"/>
    <s v="Normal"/>
    <n v="100"/>
    <x v="1"/>
  </r>
  <r>
    <d v="2016-05-09T00:00:00"/>
    <x v="26"/>
    <x v="2"/>
    <x v="3"/>
    <n v="33"/>
    <x v="0"/>
    <x v="0"/>
    <x v="0"/>
    <x v="0"/>
    <x v="14"/>
    <x v="96"/>
    <x v="17"/>
    <n v="1"/>
    <x v="25"/>
    <n v="12"/>
    <x v="2"/>
    <n v="24"/>
    <n v="12"/>
    <s v="Normal"/>
    <n v="100"/>
    <x v="1"/>
  </r>
  <r>
    <d v="2016-05-09T00:00:00"/>
    <x v="26"/>
    <x v="2"/>
    <x v="3"/>
    <n v="33"/>
    <x v="0"/>
    <x v="0"/>
    <x v="0"/>
    <x v="0"/>
    <x v="14"/>
    <x v="96"/>
    <x v="3"/>
    <n v="1"/>
    <x v="25"/>
    <n v="4"/>
    <x v="2"/>
    <n v="8"/>
    <n v="4"/>
    <s v="Normal"/>
    <n v="100"/>
    <x v="1"/>
  </r>
  <r>
    <d v="2014-05-25T00:00:00"/>
    <x v="8"/>
    <x v="2"/>
    <x v="2"/>
    <n v="33"/>
    <x v="0"/>
    <x v="0"/>
    <x v="0"/>
    <x v="0"/>
    <x v="14"/>
    <x v="96"/>
    <x v="18"/>
    <n v="1"/>
    <x v="25"/>
    <n v="14"/>
    <x v="2"/>
    <n v="28"/>
    <n v="14"/>
    <s v="Normal"/>
    <n v="100"/>
    <x v="1"/>
  </r>
  <r>
    <d v="2014-05-25T00:00:00"/>
    <x v="8"/>
    <x v="2"/>
    <x v="2"/>
    <n v="33"/>
    <x v="0"/>
    <x v="0"/>
    <x v="0"/>
    <x v="0"/>
    <x v="14"/>
    <x v="96"/>
    <x v="17"/>
    <n v="1"/>
    <x v="25"/>
    <n v="12"/>
    <x v="2"/>
    <n v="24"/>
    <n v="12"/>
    <s v="Normal"/>
    <n v="100"/>
    <x v="1"/>
  </r>
  <r>
    <d v="2016-05-25T00:00:00"/>
    <x v="8"/>
    <x v="2"/>
    <x v="3"/>
    <n v="33"/>
    <x v="0"/>
    <x v="0"/>
    <x v="0"/>
    <x v="0"/>
    <x v="14"/>
    <x v="96"/>
    <x v="22"/>
    <n v="1"/>
    <x v="25"/>
    <n v="13"/>
    <x v="2"/>
    <n v="26"/>
    <n v="13"/>
    <s v="Normal"/>
    <n v="100"/>
    <x v="1"/>
  </r>
  <r>
    <d v="2016-05-25T00:00:00"/>
    <x v="8"/>
    <x v="2"/>
    <x v="3"/>
    <n v="33"/>
    <x v="0"/>
    <x v="0"/>
    <x v="0"/>
    <x v="0"/>
    <x v="14"/>
    <x v="96"/>
    <x v="11"/>
    <n v="1"/>
    <x v="25"/>
    <n v="9"/>
    <x v="2"/>
    <n v="18"/>
    <n v="9"/>
    <s v="Normal"/>
    <n v="100"/>
    <x v="1"/>
  </r>
  <r>
    <d v="2014-07-17T00:00:00"/>
    <x v="6"/>
    <x v="4"/>
    <x v="2"/>
    <n v="33"/>
    <x v="0"/>
    <x v="0"/>
    <x v="0"/>
    <x v="0"/>
    <x v="14"/>
    <x v="96"/>
    <x v="7"/>
    <n v="1"/>
    <x v="25"/>
    <n v="21"/>
    <x v="2"/>
    <n v="42"/>
    <n v="21"/>
    <s v="Normal"/>
    <n v="100"/>
    <x v="3"/>
  </r>
  <r>
    <d v="2016-07-17T00:00:00"/>
    <x v="6"/>
    <x v="4"/>
    <x v="3"/>
    <n v="33"/>
    <x v="0"/>
    <x v="0"/>
    <x v="0"/>
    <x v="0"/>
    <x v="14"/>
    <x v="96"/>
    <x v="2"/>
    <n v="1"/>
    <x v="25"/>
    <n v="20"/>
    <x v="2"/>
    <n v="40"/>
    <n v="20"/>
    <s v="Normal"/>
    <n v="100"/>
    <x v="3"/>
  </r>
  <r>
    <d v="2014-07-30T00:00:00"/>
    <x v="4"/>
    <x v="4"/>
    <x v="2"/>
    <n v="33"/>
    <x v="0"/>
    <x v="0"/>
    <x v="0"/>
    <x v="0"/>
    <x v="14"/>
    <x v="96"/>
    <x v="3"/>
    <n v="1"/>
    <x v="25"/>
    <n v="4"/>
    <x v="2"/>
    <n v="8"/>
    <n v="4"/>
    <s v="Normal"/>
    <n v="100"/>
    <x v="3"/>
  </r>
  <r>
    <d v="2014-07-30T00:00:00"/>
    <x v="4"/>
    <x v="4"/>
    <x v="2"/>
    <n v="33"/>
    <x v="0"/>
    <x v="0"/>
    <x v="0"/>
    <x v="0"/>
    <x v="14"/>
    <x v="96"/>
    <x v="5"/>
    <n v="1"/>
    <x v="25"/>
    <n v="2"/>
    <x v="2"/>
    <n v="4"/>
    <n v="2"/>
    <s v="Normal"/>
    <n v="100"/>
    <x v="3"/>
  </r>
  <r>
    <d v="2016-07-30T00:00:00"/>
    <x v="4"/>
    <x v="4"/>
    <x v="3"/>
    <n v="33"/>
    <x v="0"/>
    <x v="0"/>
    <x v="0"/>
    <x v="0"/>
    <x v="14"/>
    <x v="96"/>
    <x v="9"/>
    <n v="1"/>
    <x v="25"/>
    <n v="1"/>
    <x v="2"/>
    <n v="2"/>
    <n v="1"/>
    <s v="Normal"/>
    <n v="100"/>
    <x v="3"/>
  </r>
  <r>
    <d v="2013-08-17T00:00:00"/>
    <x v="6"/>
    <x v="5"/>
    <x v="0"/>
    <n v="73"/>
    <x v="1"/>
    <x v="0"/>
    <x v="0"/>
    <x v="0"/>
    <x v="14"/>
    <x v="94"/>
    <x v="25"/>
    <n v="2"/>
    <x v="3"/>
    <n v="60"/>
    <x v="3"/>
    <n v="150"/>
    <n v="90"/>
    <s v="Normal"/>
    <n v="150"/>
    <x v="3"/>
  </r>
  <r>
    <d v="2015-08-17T00:00:00"/>
    <x v="6"/>
    <x v="5"/>
    <x v="1"/>
    <n v="73"/>
    <x v="1"/>
    <x v="0"/>
    <x v="0"/>
    <x v="0"/>
    <x v="14"/>
    <x v="94"/>
    <x v="26"/>
    <n v="2"/>
    <x v="3"/>
    <n v="58"/>
    <x v="3"/>
    <n v="145"/>
    <n v="87"/>
    <s v="Normal"/>
    <n v="150"/>
    <x v="3"/>
  </r>
  <r>
    <d v="2013-09-19T00:00:00"/>
    <x v="10"/>
    <x v="6"/>
    <x v="0"/>
    <n v="73"/>
    <x v="1"/>
    <x v="0"/>
    <x v="0"/>
    <x v="0"/>
    <x v="14"/>
    <x v="94"/>
    <x v="20"/>
    <n v="2"/>
    <x v="3"/>
    <n v="54"/>
    <x v="3"/>
    <n v="135"/>
    <n v="81"/>
    <s v="Normal"/>
    <n v="150"/>
    <x v="0"/>
  </r>
  <r>
    <d v="2013-09-19T00:00:00"/>
    <x v="10"/>
    <x v="6"/>
    <x v="0"/>
    <n v="73"/>
    <x v="1"/>
    <x v="0"/>
    <x v="0"/>
    <x v="0"/>
    <x v="14"/>
    <x v="94"/>
    <x v="19"/>
    <n v="2"/>
    <x v="3"/>
    <n v="56"/>
    <x v="3"/>
    <n v="140"/>
    <n v="84"/>
    <s v="Normal"/>
    <n v="150"/>
    <x v="0"/>
  </r>
  <r>
    <d v="2013-09-19T00:00:00"/>
    <x v="10"/>
    <x v="6"/>
    <x v="0"/>
    <n v="73"/>
    <x v="1"/>
    <x v="0"/>
    <x v="0"/>
    <x v="0"/>
    <x v="14"/>
    <x v="94"/>
    <x v="11"/>
    <n v="2"/>
    <x v="3"/>
    <n v="18"/>
    <x v="3"/>
    <n v="45"/>
    <n v="27"/>
    <s v="Normal"/>
    <n v="150"/>
    <x v="0"/>
  </r>
  <r>
    <d v="2015-09-19T00:00:00"/>
    <x v="10"/>
    <x v="6"/>
    <x v="1"/>
    <n v="73"/>
    <x v="1"/>
    <x v="0"/>
    <x v="0"/>
    <x v="0"/>
    <x v="14"/>
    <x v="94"/>
    <x v="20"/>
    <n v="2"/>
    <x v="3"/>
    <n v="54"/>
    <x v="3"/>
    <n v="135"/>
    <n v="81"/>
    <s v="Normal"/>
    <n v="150"/>
    <x v="0"/>
  </r>
  <r>
    <d v="2015-09-19T00:00:00"/>
    <x v="10"/>
    <x v="6"/>
    <x v="1"/>
    <n v="73"/>
    <x v="1"/>
    <x v="0"/>
    <x v="0"/>
    <x v="0"/>
    <x v="14"/>
    <x v="94"/>
    <x v="25"/>
    <n v="2"/>
    <x v="3"/>
    <n v="60"/>
    <x v="3"/>
    <n v="150"/>
    <n v="90"/>
    <s v="Normal"/>
    <n v="150"/>
    <x v="0"/>
  </r>
  <r>
    <d v="2015-09-19T00:00:00"/>
    <x v="10"/>
    <x v="6"/>
    <x v="1"/>
    <n v="73"/>
    <x v="1"/>
    <x v="0"/>
    <x v="0"/>
    <x v="0"/>
    <x v="14"/>
    <x v="94"/>
    <x v="11"/>
    <n v="2"/>
    <x v="3"/>
    <n v="18"/>
    <x v="3"/>
    <n v="45"/>
    <n v="27"/>
    <s v="Normal"/>
    <n v="150"/>
    <x v="0"/>
  </r>
  <r>
    <d v="2014-02-02T00:00:00"/>
    <x v="5"/>
    <x v="3"/>
    <x v="2"/>
    <n v="73"/>
    <x v="1"/>
    <x v="0"/>
    <x v="0"/>
    <x v="0"/>
    <x v="14"/>
    <x v="94"/>
    <x v="20"/>
    <n v="2"/>
    <x v="3"/>
    <n v="54"/>
    <x v="3"/>
    <n v="135"/>
    <n v="81"/>
    <s v="Normal"/>
    <n v="150"/>
    <x v="2"/>
  </r>
  <r>
    <d v="2016-02-02T00:00:00"/>
    <x v="5"/>
    <x v="3"/>
    <x v="3"/>
    <n v="73"/>
    <x v="1"/>
    <x v="0"/>
    <x v="0"/>
    <x v="0"/>
    <x v="14"/>
    <x v="94"/>
    <x v="14"/>
    <n v="2"/>
    <x v="3"/>
    <n v="50"/>
    <x v="3"/>
    <n v="125"/>
    <n v="75"/>
    <s v="Normal"/>
    <n v="150"/>
    <x v="2"/>
  </r>
  <r>
    <d v="2014-04-12T00:00:00"/>
    <x v="19"/>
    <x v="11"/>
    <x v="2"/>
    <n v="73"/>
    <x v="1"/>
    <x v="0"/>
    <x v="0"/>
    <x v="0"/>
    <x v="14"/>
    <x v="94"/>
    <x v="28"/>
    <n v="2"/>
    <x v="3"/>
    <n v="38"/>
    <x v="3"/>
    <n v="95"/>
    <n v="57"/>
    <s v="Normal"/>
    <n v="150"/>
    <x v="1"/>
  </r>
  <r>
    <d v="2014-04-12T00:00:00"/>
    <x v="19"/>
    <x v="11"/>
    <x v="2"/>
    <n v="73"/>
    <x v="1"/>
    <x v="0"/>
    <x v="0"/>
    <x v="0"/>
    <x v="14"/>
    <x v="94"/>
    <x v="27"/>
    <n v="2"/>
    <x v="3"/>
    <n v="52"/>
    <x v="3"/>
    <n v="130"/>
    <n v="78"/>
    <s v="Normal"/>
    <n v="150"/>
    <x v="1"/>
  </r>
  <r>
    <d v="2016-04-12T00:00:00"/>
    <x v="19"/>
    <x v="11"/>
    <x v="3"/>
    <n v="73"/>
    <x v="1"/>
    <x v="0"/>
    <x v="0"/>
    <x v="0"/>
    <x v="14"/>
    <x v="94"/>
    <x v="24"/>
    <n v="2"/>
    <x v="3"/>
    <n v="32"/>
    <x v="3"/>
    <n v="80"/>
    <n v="48"/>
    <s v="Normal"/>
    <n v="150"/>
    <x v="1"/>
  </r>
  <r>
    <d v="2016-04-12T00:00:00"/>
    <x v="19"/>
    <x v="11"/>
    <x v="3"/>
    <n v="73"/>
    <x v="1"/>
    <x v="0"/>
    <x v="0"/>
    <x v="0"/>
    <x v="14"/>
    <x v="94"/>
    <x v="14"/>
    <n v="2"/>
    <x v="3"/>
    <n v="50"/>
    <x v="3"/>
    <n v="125"/>
    <n v="75"/>
    <s v="Normal"/>
    <n v="150"/>
    <x v="1"/>
  </r>
  <r>
    <d v="2013-10-28T00:00:00"/>
    <x v="13"/>
    <x v="10"/>
    <x v="0"/>
    <n v="34"/>
    <x v="0"/>
    <x v="2"/>
    <x v="3"/>
    <x v="0"/>
    <x v="14"/>
    <x v="97"/>
    <x v="10"/>
    <n v="13"/>
    <x v="8"/>
    <n v="78"/>
    <x v="2"/>
    <n v="210"/>
    <n v="132"/>
    <s v="Normal"/>
    <n v="169.23"/>
    <x v="0"/>
  </r>
  <r>
    <d v="2013-10-28T00:00:00"/>
    <x v="13"/>
    <x v="10"/>
    <x v="0"/>
    <n v="34"/>
    <x v="0"/>
    <x v="2"/>
    <x v="3"/>
    <x v="0"/>
    <x v="14"/>
    <x v="97"/>
    <x v="1"/>
    <n v="13"/>
    <x v="8"/>
    <n v="299"/>
    <x v="2"/>
    <n v="805"/>
    <n v="506"/>
    <s v="Normal"/>
    <n v="169.23"/>
    <x v="0"/>
  </r>
  <r>
    <d v="2015-10-28T00:00:00"/>
    <x v="13"/>
    <x v="10"/>
    <x v="1"/>
    <n v="34"/>
    <x v="0"/>
    <x v="2"/>
    <x v="3"/>
    <x v="0"/>
    <x v="14"/>
    <x v="97"/>
    <x v="12"/>
    <n v="13"/>
    <x v="8"/>
    <n v="39"/>
    <x v="2"/>
    <n v="105"/>
    <n v="66"/>
    <s v="Normal"/>
    <n v="169.23"/>
    <x v="0"/>
  </r>
  <r>
    <d v="2015-10-28T00:00:00"/>
    <x v="13"/>
    <x v="10"/>
    <x v="1"/>
    <n v="34"/>
    <x v="0"/>
    <x v="2"/>
    <x v="3"/>
    <x v="0"/>
    <x v="14"/>
    <x v="97"/>
    <x v="2"/>
    <n v="13"/>
    <x v="8"/>
    <n v="260"/>
    <x v="2"/>
    <n v="700"/>
    <n v="440"/>
    <s v="Normal"/>
    <n v="169.23"/>
    <x v="0"/>
  </r>
  <r>
    <d v="2014-02-12T00:00:00"/>
    <x v="19"/>
    <x v="3"/>
    <x v="2"/>
    <n v="34"/>
    <x v="0"/>
    <x v="2"/>
    <x v="3"/>
    <x v="0"/>
    <x v="14"/>
    <x v="97"/>
    <x v="17"/>
    <n v="13"/>
    <x v="8"/>
    <n v="156"/>
    <x v="2"/>
    <n v="420"/>
    <n v="264"/>
    <s v="Normal"/>
    <n v="169.23"/>
    <x v="2"/>
  </r>
  <r>
    <d v="2014-02-12T00:00:00"/>
    <x v="19"/>
    <x v="3"/>
    <x v="2"/>
    <n v="34"/>
    <x v="0"/>
    <x v="2"/>
    <x v="3"/>
    <x v="0"/>
    <x v="14"/>
    <x v="97"/>
    <x v="18"/>
    <n v="13"/>
    <x v="8"/>
    <n v="182"/>
    <x v="2"/>
    <n v="490"/>
    <n v="308"/>
    <s v="Normal"/>
    <n v="169.23"/>
    <x v="2"/>
  </r>
  <r>
    <d v="2016-02-12T00:00:00"/>
    <x v="19"/>
    <x v="3"/>
    <x v="3"/>
    <n v="34"/>
    <x v="0"/>
    <x v="2"/>
    <x v="3"/>
    <x v="0"/>
    <x v="14"/>
    <x v="97"/>
    <x v="18"/>
    <n v="13"/>
    <x v="8"/>
    <n v="182"/>
    <x v="2"/>
    <n v="490"/>
    <n v="308"/>
    <s v="Normal"/>
    <n v="169.23"/>
    <x v="2"/>
  </r>
  <r>
    <d v="2016-02-12T00:00:00"/>
    <x v="19"/>
    <x v="3"/>
    <x v="3"/>
    <n v="34"/>
    <x v="0"/>
    <x v="2"/>
    <x v="3"/>
    <x v="0"/>
    <x v="14"/>
    <x v="97"/>
    <x v="22"/>
    <n v="13"/>
    <x v="8"/>
    <n v="169"/>
    <x v="2"/>
    <n v="455"/>
    <n v="286"/>
    <s v="Normal"/>
    <n v="169.23"/>
    <x v="2"/>
  </r>
  <r>
    <d v="2014-03-30T00:00:00"/>
    <x v="4"/>
    <x v="1"/>
    <x v="2"/>
    <n v="34"/>
    <x v="0"/>
    <x v="2"/>
    <x v="3"/>
    <x v="0"/>
    <x v="14"/>
    <x v="97"/>
    <x v="27"/>
    <n v="13"/>
    <x v="8"/>
    <n v="338"/>
    <x v="2"/>
    <n v="910"/>
    <n v="572"/>
    <s v="Normal"/>
    <n v="169.23"/>
    <x v="1"/>
  </r>
  <r>
    <d v="2016-03-30T00:00:00"/>
    <x v="4"/>
    <x v="1"/>
    <x v="3"/>
    <n v="34"/>
    <x v="0"/>
    <x v="2"/>
    <x v="3"/>
    <x v="0"/>
    <x v="14"/>
    <x v="97"/>
    <x v="19"/>
    <n v="13"/>
    <x v="8"/>
    <n v="364"/>
    <x v="2"/>
    <n v="980"/>
    <n v="616"/>
    <s v="Normal"/>
    <n v="169.23"/>
    <x v="1"/>
  </r>
  <r>
    <d v="2014-07-03T00:00:00"/>
    <x v="16"/>
    <x v="4"/>
    <x v="2"/>
    <n v="34"/>
    <x v="0"/>
    <x v="2"/>
    <x v="3"/>
    <x v="0"/>
    <x v="14"/>
    <x v="97"/>
    <x v="29"/>
    <n v="13"/>
    <x v="8"/>
    <n v="234"/>
    <x v="2"/>
    <n v="630"/>
    <n v="396"/>
    <s v="Normal"/>
    <n v="169.23"/>
    <x v="3"/>
  </r>
  <r>
    <d v="2014-07-03T00:00:00"/>
    <x v="16"/>
    <x v="4"/>
    <x v="2"/>
    <n v="34"/>
    <x v="0"/>
    <x v="2"/>
    <x v="3"/>
    <x v="0"/>
    <x v="14"/>
    <x v="97"/>
    <x v="2"/>
    <n v="13"/>
    <x v="8"/>
    <n v="260"/>
    <x v="2"/>
    <n v="700"/>
    <n v="440"/>
    <s v="Normal"/>
    <n v="169.23"/>
    <x v="3"/>
  </r>
  <r>
    <d v="2016-07-03T00:00:00"/>
    <x v="16"/>
    <x v="4"/>
    <x v="3"/>
    <n v="34"/>
    <x v="0"/>
    <x v="2"/>
    <x v="3"/>
    <x v="0"/>
    <x v="14"/>
    <x v="97"/>
    <x v="23"/>
    <n v="13"/>
    <x v="8"/>
    <n v="221"/>
    <x v="2"/>
    <n v="595"/>
    <n v="374"/>
    <s v="Normal"/>
    <n v="169.23"/>
    <x v="3"/>
  </r>
  <r>
    <d v="2016-07-03T00:00:00"/>
    <x v="16"/>
    <x v="4"/>
    <x v="3"/>
    <n v="34"/>
    <x v="0"/>
    <x v="2"/>
    <x v="3"/>
    <x v="0"/>
    <x v="14"/>
    <x v="97"/>
    <x v="29"/>
    <n v="13"/>
    <x v="8"/>
    <n v="234"/>
    <x v="2"/>
    <n v="630"/>
    <n v="396"/>
    <s v="Normal"/>
    <n v="169.23"/>
    <x v="3"/>
  </r>
  <r>
    <d v="2014-07-23T00:00:00"/>
    <x v="1"/>
    <x v="4"/>
    <x v="2"/>
    <n v="34"/>
    <x v="0"/>
    <x v="2"/>
    <x v="3"/>
    <x v="0"/>
    <x v="14"/>
    <x v="97"/>
    <x v="23"/>
    <n v="13"/>
    <x v="8"/>
    <n v="221"/>
    <x v="2"/>
    <n v="595"/>
    <n v="374"/>
    <s v="Normal"/>
    <n v="169.23"/>
    <x v="3"/>
  </r>
  <r>
    <d v="2014-07-23T00:00:00"/>
    <x v="1"/>
    <x v="4"/>
    <x v="2"/>
    <n v="34"/>
    <x v="0"/>
    <x v="2"/>
    <x v="3"/>
    <x v="0"/>
    <x v="14"/>
    <x v="97"/>
    <x v="9"/>
    <n v="13"/>
    <x v="8"/>
    <n v="13"/>
    <x v="2"/>
    <n v="35"/>
    <n v="22"/>
    <s v="Normal"/>
    <n v="169.23"/>
    <x v="3"/>
  </r>
  <r>
    <d v="2016-07-23T00:00:00"/>
    <x v="1"/>
    <x v="4"/>
    <x v="3"/>
    <n v="34"/>
    <x v="0"/>
    <x v="2"/>
    <x v="3"/>
    <x v="0"/>
    <x v="14"/>
    <x v="97"/>
    <x v="18"/>
    <n v="13"/>
    <x v="8"/>
    <n v="182"/>
    <x v="2"/>
    <n v="490"/>
    <n v="308"/>
    <s v="Normal"/>
    <n v="169.23"/>
    <x v="3"/>
  </r>
  <r>
    <d v="2016-07-23T00:00:00"/>
    <x v="1"/>
    <x v="4"/>
    <x v="3"/>
    <n v="34"/>
    <x v="0"/>
    <x v="2"/>
    <x v="3"/>
    <x v="0"/>
    <x v="14"/>
    <x v="97"/>
    <x v="9"/>
    <n v="13"/>
    <x v="8"/>
    <n v="13"/>
    <x v="2"/>
    <n v="35"/>
    <n v="22"/>
    <s v="Normal"/>
    <n v="169.23"/>
    <x v="3"/>
  </r>
  <r>
    <d v="2013-08-15T00:00:00"/>
    <x v="2"/>
    <x v="5"/>
    <x v="0"/>
    <n v="36"/>
    <x v="1"/>
    <x v="2"/>
    <x v="11"/>
    <x v="0"/>
    <x v="14"/>
    <x v="94"/>
    <x v="3"/>
    <n v="2"/>
    <x v="3"/>
    <n v="8"/>
    <x v="1"/>
    <n v="20"/>
    <n v="12"/>
    <s v="Normal"/>
    <n v="150"/>
    <x v="3"/>
  </r>
  <r>
    <d v="2013-08-15T00:00:00"/>
    <x v="2"/>
    <x v="5"/>
    <x v="0"/>
    <n v="36"/>
    <x v="1"/>
    <x v="2"/>
    <x v="11"/>
    <x v="0"/>
    <x v="14"/>
    <x v="94"/>
    <x v="28"/>
    <n v="2"/>
    <x v="3"/>
    <n v="38"/>
    <x v="1"/>
    <n v="95"/>
    <n v="57"/>
    <s v="Normal"/>
    <n v="150"/>
    <x v="3"/>
  </r>
  <r>
    <d v="2015-08-15T00:00:00"/>
    <x v="2"/>
    <x v="5"/>
    <x v="1"/>
    <n v="36"/>
    <x v="1"/>
    <x v="2"/>
    <x v="11"/>
    <x v="0"/>
    <x v="14"/>
    <x v="94"/>
    <x v="5"/>
    <n v="2"/>
    <x v="3"/>
    <n v="4"/>
    <x v="1"/>
    <n v="10"/>
    <n v="6"/>
    <s v="Normal"/>
    <n v="150"/>
    <x v="3"/>
  </r>
  <r>
    <d v="2015-08-15T00:00:00"/>
    <x v="2"/>
    <x v="5"/>
    <x v="1"/>
    <n v="36"/>
    <x v="1"/>
    <x v="2"/>
    <x v="11"/>
    <x v="0"/>
    <x v="14"/>
    <x v="94"/>
    <x v="24"/>
    <n v="2"/>
    <x v="3"/>
    <n v="32"/>
    <x v="1"/>
    <n v="80"/>
    <n v="48"/>
    <s v="Normal"/>
    <n v="150"/>
    <x v="3"/>
  </r>
  <r>
    <d v="2013-09-02T00:00:00"/>
    <x v="5"/>
    <x v="6"/>
    <x v="0"/>
    <n v="36"/>
    <x v="1"/>
    <x v="2"/>
    <x v="11"/>
    <x v="0"/>
    <x v="14"/>
    <x v="94"/>
    <x v="18"/>
    <n v="2"/>
    <x v="3"/>
    <n v="28"/>
    <x v="1"/>
    <n v="70"/>
    <n v="42"/>
    <s v="Normal"/>
    <n v="150"/>
    <x v="0"/>
  </r>
  <r>
    <d v="2013-09-02T00:00:00"/>
    <x v="5"/>
    <x v="6"/>
    <x v="0"/>
    <n v="36"/>
    <x v="1"/>
    <x v="2"/>
    <x v="11"/>
    <x v="0"/>
    <x v="14"/>
    <x v="94"/>
    <x v="25"/>
    <n v="2"/>
    <x v="3"/>
    <n v="60"/>
    <x v="1"/>
    <n v="150"/>
    <n v="90"/>
    <s v="Normal"/>
    <n v="150"/>
    <x v="0"/>
  </r>
  <r>
    <d v="2015-09-02T00:00:00"/>
    <x v="5"/>
    <x v="6"/>
    <x v="1"/>
    <n v="36"/>
    <x v="1"/>
    <x v="2"/>
    <x v="11"/>
    <x v="0"/>
    <x v="14"/>
    <x v="94"/>
    <x v="22"/>
    <n v="2"/>
    <x v="3"/>
    <n v="26"/>
    <x v="1"/>
    <n v="65"/>
    <n v="39"/>
    <s v="Normal"/>
    <n v="150"/>
    <x v="0"/>
  </r>
  <r>
    <d v="2015-09-02T00:00:00"/>
    <x v="5"/>
    <x v="6"/>
    <x v="1"/>
    <n v="36"/>
    <x v="1"/>
    <x v="2"/>
    <x v="11"/>
    <x v="0"/>
    <x v="14"/>
    <x v="94"/>
    <x v="26"/>
    <n v="2"/>
    <x v="3"/>
    <n v="58"/>
    <x v="1"/>
    <n v="145"/>
    <n v="87"/>
    <s v="Normal"/>
    <n v="150"/>
    <x v="0"/>
  </r>
  <r>
    <d v="2013-10-02T00:00:00"/>
    <x v="5"/>
    <x v="10"/>
    <x v="0"/>
    <n v="36"/>
    <x v="1"/>
    <x v="2"/>
    <x v="11"/>
    <x v="0"/>
    <x v="14"/>
    <x v="94"/>
    <x v="6"/>
    <n v="2"/>
    <x v="3"/>
    <n v="44"/>
    <x v="1"/>
    <n v="110"/>
    <n v="66"/>
    <s v="Normal"/>
    <n v="150"/>
    <x v="0"/>
  </r>
  <r>
    <d v="2015-10-02T00:00:00"/>
    <x v="5"/>
    <x v="10"/>
    <x v="1"/>
    <n v="36"/>
    <x v="1"/>
    <x v="2"/>
    <x v="11"/>
    <x v="0"/>
    <x v="14"/>
    <x v="94"/>
    <x v="2"/>
    <n v="2"/>
    <x v="3"/>
    <n v="40"/>
    <x v="1"/>
    <n v="100"/>
    <n v="60"/>
    <s v="Normal"/>
    <n v="150"/>
    <x v="0"/>
  </r>
  <r>
    <d v="2013-10-05T00:00:00"/>
    <x v="28"/>
    <x v="10"/>
    <x v="0"/>
    <n v="36"/>
    <x v="1"/>
    <x v="2"/>
    <x v="11"/>
    <x v="0"/>
    <x v="14"/>
    <x v="94"/>
    <x v="5"/>
    <n v="2"/>
    <x v="3"/>
    <n v="4"/>
    <x v="1"/>
    <n v="10"/>
    <n v="6"/>
    <s v="Normal"/>
    <n v="150"/>
    <x v="0"/>
  </r>
  <r>
    <d v="2015-10-05T00:00:00"/>
    <x v="28"/>
    <x v="10"/>
    <x v="1"/>
    <n v="36"/>
    <x v="1"/>
    <x v="2"/>
    <x v="11"/>
    <x v="0"/>
    <x v="14"/>
    <x v="94"/>
    <x v="5"/>
    <n v="2"/>
    <x v="3"/>
    <n v="4"/>
    <x v="1"/>
    <n v="10"/>
    <n v="6"/>
    <s v="Normal"/>
    <n v="150"/>
    <x v="0"/>
  </r>
  <r>
    <d v="2014-02-17T00:00:00"/>
    <x v="6"/>
    <x v="3"/>
    <x v="2"/>
    <n v="36"/>
    <x v="1"/>
    <x v="2"/>
    <x v="11"/>
    <x v="0"/>
    <x v="14"/>
    <x v="94"/>
    <x v="26"/>
    <n v="2"/>
    <x v="3"/>
    <n v="58"/>
    <x v="1"/>
    <n v="145"/>
    <n v="87"/>
    <s v="Normal"/>
    <n v="150"/>
    <x v="2"/>
  </r>
  <r>
    <d v="2014-02-17T00:00:00"/>
    <x v="6"/>
    <x v="3"/>
    <x v="2"/>
    <n v="36"/>
    <x v="1"/>
    <x v="2"/>
    <x v="11"/>
    <x v="0"/>
    <x v="14"/>
    <x v="94"/>
    <x v="21"/>
    <n v="2"/>
    <x v="3"/>
    <n v="30"/>
    <x v="1"/>
    <n v="75"/>
    <n v="45"/>
    <s v="Normal"/>
    <n v="150"/>
    <x v="2"/>
  </r>
  <r>
    <d v="2016-02-17T00:00:00"/>
    <x v="6"/>
    <x v="3"/>
    <x v="3"/>
    <n v="36"/>
    <x v="1"/>
    <x v="2"/>
    <x v="11"/>
    <x v="0"/>
    <x v="14"/>
    <x v="94"/>
    <x v="25"/>
    <n v="2"/>
    <x v="3"/>
    <n v="60"/>
    <x v="1"/>
    <n v="150"/>
    <n v="90"/>
    <s v="Normal"/>
    <n v="150"/>
    <x v="2"/>
  </r>
  <r>
    <d v="2016-02-17T00:00:00"/>
    <x v="6"/>
    <x v="3"/>
    <x v="3"/>
    <n v="36"/>
    <x v="1"/>
    <x v="2"/>
    <x v="11"/>
    <x v="0"/>
    <x v="14"/>
    <x v="94"/>
    <x v="17"/>
    <n v="2"/>
    <x v="3"/>
    <n v="24"/>
    <x v="1"/>
    <n v="60"/>
    <n v="36"/>
    <s v="Normal"/>
    <n v="150"/>
    <x v="2"/>
  </r>
  <r>
    <d v="2014-03-07T00:00:00"/>
    <x v="14"/>
    <x v="1"/>
    <x v="2"/>
    <n v="36"/>
    <x v="1"/>
    <x v="2"/>
    <x v="11"/>
    <x v="0"/>
    <x v="14"/>
    <x v="94"/>
    <x v="0"/>
    <n v="2"/>
    <x v="3"/>
    <n v="16"/>
    <x v="1"/>
    <n v="40"/>
    <n v="24"/>
    <s v="Normal"/>
    <n v="150"/>
    <x v="1"/>
  </r>
  <r>
    <d v="2014-03-07T00:00:00"/>
    <x v="14"/>
    <x v="1"/>
    <x v="2"/>
    <n v="36"/>
    <x v="1"/>
    <x v="2"/>
    <x v="11"/>
    <x v="0"/>
    <x v="14"/>
    <x v="94"/>
    <x v="10"/>
    <n v="2"/>
    <x v="3"/>
    <n v="12"/>
    <x v="1"/>
    <n v="30"/>
    <n v="18"/>
    <s v="Normal"/>
    <n v="150"/>
    <x v="1"/>
  </r>
  <r>
    <d v="2016-03-07T00:00:00"/>
    <x v="14"/>
    <x v="1"/>
    <x v="3"/>
    <n v="36"/>
    <x v="1"/>
    <x v="2"/>
    <x v="11"/>
    <x v="0"/>
    <x v="14"/>
    <x v="94"/>
    <x v="8"/>
    <n v="2"/>
    <x v="3"/>
    <n v="14"/>
    <x v="1"/>
    <n v="35"/>
    <n v="21"/>
    <s v="Normal"/>
    <n v="150"/>
    <x v="1"/>
  </r>
  <r>
    <d v="2016-03-07T00:00:00"/>
    <x v="14"/>
    <x v="1"/>
    <x v="3"/>
    <n v="36"/>
    <x v="1"/>
    <x v="2"/>
    <x v="11"/>
    <x v="0"/>
    <x v="14"/>
    <x v="94"/>
    <x v="4"/>
    <n v="2"/>
    <x v="3"/>
    <n v="10"/>
    <x v="1"/>
    <n v="25"/>
    <n v="15"/>
    <s v="Normal"/>
    <n v="150"/>
    <x v="1"/>
  </r>
  <r>
    <d v="2014-03-21T00:00:00"/>
    <x v="30"/>
    <x v="1"/>
    <x v="2"/>
    <n v="36"/>
    <x v="1"/>
    <x v="2"/>
    <x v="11"/>
    <x v="0"/>
    <x v="14"/>
    <x v="94"/>
    <x v="18"/>
    <n v="2"/>
    <x v="3"/>
    <n v="28"/>
    <x v="1"/>
    <n v="70"/>
    <n v="42"/>
    <s v="Normal"/>
    <n v="150"/>
    <x v="1"/>
  </r>
  <r>
    <d v="2014-03-21T00:00:00"/>
    <x v="30"/>
    <x v="1"/>
    <x v="2"/>
    <n v="36"/>
    <x v="1"/>
    <x v="2"/>
    <x v="11"/>
    <x v="0"/>
    <x v="14"/>
    <x v="94"/>
    <x v="28"/>
    <n v="2"/>
    <x v="3"/>
    <n v="38"/>
    <x v="1"/>
    <n v="95"/>
    <n v="57"/>
    <s v="Normal"/>
    <n v="150"/>
    <x v="1"/>
  </r>
  <r>
    <d v="2016-03-21T00:00:00"/>
    <x v="30"/>
    <x v="1"/>
    <x v="3"/>
    <n v="36"/>
    <x v="1"/>
    <x v="2"/>
    <x v="11"/>
    <x v="0"/>
    <x v="14"/>
    <x v="94"/>
    <x v="21"/>
    <n v="2"/>
    <x v="3"/>
    <n v="30"/>
    <x v="1"/>
    <n v="75"/>
    <n v="45"/>
    <s v="Normal"/>
    <n v="150"/>
    <x v="1"/>
  </r>
  <r>
    <d v="2016-03-21T00:00:00"/>
    <x v="30"/>
    <x v="1"/>
    <x v="3"/>
    <n v="36"/>
    <x v="1"/>
    <x v="2"/>
    <x v="11"/>
    <x v="0"/>
    <x v="14"/>
    <x v="94"/>
    <x v="23"/>
    <n v="2"/>
    <x v="3"/>
    <n v="34"/>
    <x v="1"/>
    <n v="85"/>
    <n v="51"/>
    <s v="Normal"/>
    <n v="150"/>
    <x v="1"/>
  </r>
  <r>
    <d v="2014-04-05T00:00:00"/>
    <x v="28"/>
    <x v="11"/>
    <x v="2"/>
    <n v="36"/>
    <x v="1"/>
    <x v="2"/>
    <x v="11"/>
    <x v="0"/>
    <x v="14"/>
    <x v="94"/>
    <x v="2"/>
    <n v="2"/>
    <x v="3"/>
    <n v="40"/>
    <x v="1"/>
    <n v="100"/>
    <n v="60"/>
    <s v="Normal"/>
    <n v="150"/>
    <x v="1"/>
  </r>
  <r>
    <d v="2014-04-05T00:00:00"/>
    <x v="28"/>
    <x v="11"/>
    <x v="2"/>
    <n v="36"/>
    <x v="1"/>
    <x v="2"/>
    <x v="11"/>
    <x v="0"/>
    <x v="14"/>
    <x v="94"/>
    <x v="16"/>
    <n v="2"/>
    <x v="3"/>
    <n v="22"/>
    <x v="1"/>
    <n v="55"/>
    <n v="33"/>
    <s v="Normal"/>
    <n v="150"/>
    <x v="1"/>
  </r>
  <r>
    <d v="2016-04-05T00:00:00"/>
    <x v="28"/>
    <x v="11"/>
    <x v="3"/>
    <n v="36"/>
    <x v="1"/>
    <x v="2"/>
    <x v="11"/>
    <x v="0"/>
    <x v="14"/>
    <x v="94"/>
    <x v="7"/>
    <n v="2"/>
    <x v="3"/>
    <n v="42"/>
    <x v="1"/>
    <n v="105"/>
    <n v="63"/>
    <s v="Normal"/>
    <n v="150"/>
    <x v="1"/>
  </r>
  <r>
    <d v="2016-04-05T00:00:00"/>
    <x v="28"/>
    <x v="11"/>
    <x v="3"/>
    <n v="36"/>
    <x v="1"/>
    <x v="2"/>
    <x v="11"/>
    <x v="0"/>
    <x v="14"/>
    <x v="94"/>
    <x v="0"/>
    <n v="2"/>
    <x v="3"/>
    <n v="16"/>
    <x v="1"/>
    <n v="40"/>
    <n v="24"/>
    <s v="Normal"/>
    <n v="150"/>
    <x v="1"/>
  </r>
  <r>
    <d v="2014-04-25T00:00:00"/>
    <x v="8"/>
    <x v="11"/>
    <x v="2"/>
    <n v="36"/>
    <x v="1"/>
    <x v="2"/>
    <x v="11"/>
    <x v="0"/>
    <x v="14"/>
    <x v="94"/>
    <x v="1"/>
    <n v="2"/>
    <x v="3"/>
    <n v="46"/>
    <x v="1"/>
    <n v="115"/>
    <n v="69"/>
    <s v="Normal"/>
    <n v="150"/>
    <x v="1"/>
  </r>
  <r>
    <d v="2014-04-25T00:00:00"/>
    <x v="8"/>
    <x v="11"/>
    <x v="2"/>
    <n v="36"/>
    <x v="1"/>
    <x v="2"/>
    <x v="11"/>
    <x v="0"/>
    <x v="14"/>
    <x v="94"/>
    <x v="19"/>
    <n v="2"/>
    <x v="3"/>
    <n v="56"/>
    <x v="1"/>
    <n v="140"/>
    <n v="84"/>
    <s v="Normal"/>
    <n v="150"/>
    <x v="1"/>
  </r>
  <r>
    <d v="2014-04-25T00:00:00"/>
    <x v="8"/>
    <x v="11"/>
    <x v="2"/>
    <n v="36"/>
    <x v="1"/>
    <x v="2"/>
    <x v="11"/>
    <x v="0"/>
    <x v="14"/>
    <x v="94"/>
    <x v="18"/>
    <n v="2"/>
    <x v="3"/>
    <n v="28"/>
    <x v="1"/>
    <n v="70"/>
    <n v="42"/>
    <s v="Normal"/>
    <n v="150"/>
    <x v="1"/>
  </r>
  <r>
    <d v="2016-04-25T00:00:00"/>
    <x v="8"/>
    <x v="11"/>
    <x v="3"/>
    <n v="36"/>
    <x v="1"/>
    <x v="2"/>
    <x v="11"/>
    <x v="0"/>
    <x v="14"/>
    <x v="94"/>
    <x v="7"/>
    <n v="2"/>
    <x v="3"/>
    <n v="42"/>
    <x v="1"/>
    <n v="105"/>
    <n v="63"/>
    <s v="Normal"/>
    <n v="150"/>
    <x v="1"/>
  </r>
  <r>
    <d v="2016-04-25T00:00:00"/>
    <x v="8"/>
    <x v="11"/>
    <x v="3"/>
    <n v="36"/>
    <x v="1"/>
    <x v="2"/>
    <x v="11"/>
    <x v="0"/>
    <x v="14"/>
    <x v="94"/>
    <x v="25"/>
    <n v="2"/>
    <x v="3"/>
    <n v="60"/>
    <x v="1"/>
    <n v="150"/>
    <n v="90"/>
    <s v="Normal"/>
    <n v="150"/>
    <x v="1"/>
  </r>
  <r>
    <d v="2016-04-25T00:00:00"/>
    <x v="8"/>
    <x v="11"/>
    <x v="3"/>
    <n v="36"/>
    <x v="1"/>
    <x v="2"/>
    <x v="11"/>
    <x v="0"/>
    <x v="14"/>
    <x v="94"/>
    <x v="16"/>
    <n v="2"/>
    <x v="3"/>
    <n v="22"/>
    <x v="1"/>
    <n v="55"/>
    <n v="33"/>
    <s v="Normal"/>
    <n v="150"/>
    <x v="1"/>
  </r>
  <r>
    <d v="2014-04-28T00:00:00"/>
    <x v="13"/>
    <x v="11"/>
    <x v="2"/>
    <n v="36"/>
    <x v="1"/>
    <x v="2"/>
    <x v="11"/>
    <x v="0"/>
    <x v="14"/>
    <x v="94"/>
    <x v="21"/>
    <n v="2"/>
    <x v="3"/>
    <n v="30"/>
    <x v="1"/>
    <n v="75"/>
    <n v="45"/>
    <s v="Normal"/>
    <n v="150"/>
    <x v="1"/>
  </r>
  <r>
    <d v="2014-04-28T00:00:00"/>
    <x v="13"/>
    <x v="11"/>
    <x v="2"/>
    <n v="36"/>
    <x v="1"/>
    <x v="2"/>
    <x v="11"/>
    <x v="0"/>
    <x v="14"/>
    <x v="94"/>
    <x v="18"/>
    <n v="2"/>
    <x v="3"/>
    <n v="28"/>
    <x v="1"/>
    <n v="70"/>
    <n v="42"/>
    <s v="Normal"/>
    <n v="150"/>
    <x v="1"/>
  </r>
  <r>
    <d v="2016-04-28T00:00:00"/>
    <x v="13"/>
    <x v="11"/>
    <x v="3"/>
    <n v="36"/>
    <x v="1"/>
    <x v="2"/>
    <x v="11"/>
    <x v="0"/>
    <x v="14"/>
    <x v="94"/>
    <x v="21"/>
    <n v="2"/>
    <x v="3"/>
    <n v="30"/>
    <x v="1"/>
    <n v="75"/>
    <n v="45"/>
    <s v="Normal"/>
    <n v="150"/>
    <x v="1"/>
  </r>
  <r>
    <d v="2016-04-28T00:00:00"/>
    <x v="13"/>
    <x v="11"/>
    <x v="3"/>
    <n v="36"/>
    <x v="1"/>
    <x v="2"/>
    <x v="11"/>
    <x v="0"/>
    <x v="14"/>
    <x v="94"/>
    <x v="17"/>
    <n v="2"/>
    <x v="3"/>
    <n v="24"/>
    <x v="1"/>
    <n v="60"/>
    <n v="36"/>
    <s v="Normal"/>
    <n v="150"/>
    <x v="1"/>
  </r>
  <r>
    <d v="2014-06-27T00:00:00"/>
    <x v="7"/>
    <x v="9"/>
    <x v="2"/>
    <n v="36"/>
    <x v="1"/>
    <x v="2"/>
    <x v="11"/>
    <x v="0"/>
    <x v="14"/>
    <x v="94"/>
    <x v="15"/>
    <n v="2"/>
    <x v="3"/>
    <n v="20"/>
    <x v="1"/>
    <n v="50"/>
    <n v="30"/>
    <s v="Normal"/>
    <n v="150"/>
    <x v="3"/>
  </r>
  <r>
    <d v="2014-06-27T00:00:00"/>
    <x v="7"/>
    <x v="9"/>
    <x v="2"/>
    <n v="36"/>
    <x v="1"/>
    <x v="2"/>
    <x v="11"/>
    <x v="0"/>
    <x v="14"/>
    <x v="94"/>
    <x v="0"/>
    <n v="2"/>
    <x v="3"/>
    <n v="16"/>
    <x v="1"/>
    <n v="40"/>
    <n v="24"/>
    <s v="Normal"/>
    <n v="150"/>
    <x v="3"/>
  </r>
  <r>
    <d v="2016-06-27T00:00:00"/>
    <x v="7"/>
    <x v="9"/>
    <x v="3"/>
    <n v="36"/>
    <x v="1"/>
    <x v="2"/>
    <x v="11"/>
    <x v="0"/>
    <x v="14"/>
    <x v="94"/>
    <x v="15"/>
    <n v="2"/>
    <x v="3"/>
    <n v="20"/>
    <x v="1"/>
    <n v="50"/>
    <n v="30"/>
    <s v="Normal"/>
    <n v="150"/>
    <x v="3"/>
  </r>
  <r>
    <d v="2016-06-27T00:00:00"/>
    <x v="7"/>
    <x v="9"/>
    <x v="3"/>
    <n v="36"/>
    <x v="1"/>
    <x v="2"/>
    <x v="11"/>
    <x v="0"/>
    <x v="14"/>
    <x v="94"/>
    <x v="0"/>
    <n v="2"/>
    <x v="3"/>
    <n v="16"/>
    <x v="1"/>
    <n v="40"/>
    <n v="24"/>
    <s v="Normal"/>
    <n v="150"/>
    <x v="3"/>
  </r>
  <r>
    <d v="2014-07-08T00:00:00"/>
    <x v="27"/>
    <x v="4"/>
    <x v="2"/>
    <n v="36"/>
    <x v="1"/>
    <x v="2"/>
    <x v="11"/>
    <x v="0"/>
    <x v="14"/>
    <x v="94"/>
    <x v="8"/>
    <n v="2"/>
    <x v="3"/>
    <n v="14"/>
    <x v="1"/>
    <n v="35"/>
    <n v="21"/>
    <s v="Normal"/>
    <n v="150"/>
    <x v="3"/>
  </r>
  <r>
    <d v="2016-07-08T00:00:00"/>
    <x v="27"/>
    <x v="4"/>
    <x v="3"/>
    <n v="36"/>
    <x v="1"/>
    <x v="2"/>
    <x v="11"/>
    <x v="0"/>
    <x v="14"/>
    <x v="94"/>
    <x v="0"/>
    <n v="2"/>
    <x v="3"/>
    <n v="16"/>
    <x v="1"/>
    <n v="40"/>
    <n v="24"/>
    <s v="Normal"/>
    <n v="150"/>
    <x v="3"/>
  </r>
  <r>
    <d v="2016-07-08T00:00:00"/>
    <x v="27"/>
    <x v="4"/>
    <x v="3"/>
    <n v="36"/>
    <x v="1"/>
    <x v="2"/>
    <x v="11"/>
    <x v="0"/>
    <x v="14"/>
    <x v="94"/>
    <x v="11"/>
    <n v="2"/>
    <x v="3"/>
    <n v="18"/>
    <x v="1"/>
    <n v="45"/>
    <n v="27"/>
    <s v="Normal"/>
    <n v="150"/>
    <x v="3"/>
  </r>
  <r>
    <d v="2014-07-24T00:00:00"/>
    <x v="15"/>
    <x v="4"/>
    <x v="2"/>
    <n v="36"/>
    <x v="1"/>
    <x v="2"/>
    <x v="11"/>
    <x v="0"/>
    <x v="14"/>
    <x v="94"/>
    <x v="10"/>
    <n v="2"/>
    <x v="3"/>
    <n v="12"/>
    <x v="1"/>
    <n v="30"/>
    <n v="18"/>
    <s v="Normal"/>
    <n v="150"/>
    <x v="3"/>
  </r>
  <r>
    <d v="2014-07-24T00:00:00"/>
    <x v="15"/>
    <x v="4"/>
    <x v="2"/>
    <n v="36"/>
    <x v="1"/>
    <x v="2"/>
    <x v="11"/>
    <x v="0"/>
    <x v="14"/>
    <x v="94"/>
    <x v="19"/>
    <n v="2"/>
    <x v="3"/>
    <n v="56"/>
    <x v="1"/>
    <n v="140"/>
    <n v="84"/>
    <s v="Normal"/>
    <n v="150"/>
    <x v="3"/>
  </r>
  <r>
    <d v="2016-07-24T00:00:00"/>
    <x v="15"/>
    <x v="4"/>
    <x v="3"/>
    <n v="36"/>
    <x v="1"/>
    <x v="2"/>
    <x v="11"/>
    <x v="0"/>
    <x v="14"/>
    <x v="94"/>
    <x v="12"/>
    <n v="2"/>
    <x v="3"/>
    <n v="6"/>
    <x v="1"/>
    <n v="15"/>
    <n v="9"/>
    <s v="Normal"/>
    <n v="150"/>
    <x v="3"/>
  </r>
  <r>
    <d v="2016-07-24T00:00:00"/>
    <x v="15"/>
    <x v="4"/>
    <x v="3"/>
    <n v="36"/>
    <x v="1"/>
    <x v="2"/>
    <x v="11"/>
    <x v="0"/>
    <x v="14"/>
    <x v="94"/>
    <x v="25"/>
    <n v="2"/>
    <x v="3"/>
    <n v="60"/>
    <x v="1"/>
    <n v="150"/>
    <n v="90"/>
    <s v="Normal"/>
    <n v="150"/>
    <x v="3"/>
  </r>
  <r>
    <d v="2014-07-31T00:00:00"/>
    <x v="12"/>
    <x v="4"/>
    <x v="2"/>
    <n v="36"/>
    <x v="1"/>
    <x v="2"/>
    <x v="11"/>
    <x v="0"/>
    <x v="14"/>
    <x v="94"/>
    <x v="4"/>
    <n v="2"/>
    <x v="3"/>
    <n v="10"/>
    <x v="1"/>
    <n v="25"/>
    <n v="15"/>
    <s v="Normal"/>
    <n v="150"/>
    <x v="3"/>
  </r>
  <r>
    <d v="2014-07-31T00:00:00"/>
    <x v="12"/>
    <x v="4"/>
    <x v="2"/>
    <n v="36"/>
    <x v="1"/>
    <x v="2"/>
    <x v="11"/>
    <x v="0"/>
    <x v="14"/>
    <x v="94"/>
    <x v="24"/>
    <n v="2"/>
    <x v="3"/>
    <n v="32"/>
    <x v="1"/>
    <n v="80"/>
    <n v="48"/>
    <s v="Normal"/>
    <n v="150"/>
    <x v="3"/>
  </r>
  <r>
    <d v="2014-07-31T00:00:00"/>
    <x v="12"/>
    <x v="4"/>
    <x v="2"/>
    <n v="36"/>
    <x v="1"/>
    <x v="2"/>
    <x v="11"/>
    <x v="0"/>
    <x v="14"/>
    <x v="94"/>
    <x v="3"/>
    <n v="2"/>
    <x v="3"/>
    <n v="8"/>
    <x v="1"/>
    <n v="20"/>
    <n v="12"/>
    <s v="Normal"/>
    <n v="150"/>
    <x v="3"/>
  </r>
  <r>
    <d v="2016-07-31T00:00:00"/>
    <x v="12"/>
    <x v="4"/>
    <x v="3"/>
    <n v="36"/>
    <x v="1"/>
    <x v="2"/>
    <x v="11"/>
    <x v="0"/>
    <x v="14"/>
    <x v="94"/>
    <x v="4"/>
    <n v="2"/>
    <x v="3"/>
    <n v="10"/>
    <x v="1"/>
    <n v="25"/>
    <n v="15"/>
    <s v="Normal"/>
    <n v="150"/>
    <x v="3"/>
  </r>
  <r>
    <d v="2016-07-31T00:00:00"/>
    <x v="12"/>
    <x v="4"/>
    <x v="3"/>
    <n v="36"/>
    <x v="1"/>
    <x v="2"/>
    <x v="11"/>
    <x v="0"/>
    <x v="14"/>
    <x v="94"/>
    <x v="24"/>
    <n v="2"/>
    <x v="3"/>
    <n v="32"/>
    <x v="1"/>
    <n v="80"/>
    <n v="48"/>
    <s v="Normal"/>
    <n v="150"/>
    <x v="3"/>
  </r>
  <r>
    <d v="2016-07-31T00:00:00"/>
    <x v="12"/>
    <x v="4"/>
    <x v="3"/>
    <n v="36"/>
    <x v="1"/>
    <x v="2"/>
    <x v="11"/>
    <x v="0"/>
    <x v="14"/>
    <x v="94"/>
    <x v="12"/>
    <n v="2"/>
    <x v="3"/>
    <n v="6"/>
    <x v="1"/>
    <n v="15"/>
    <n v="9"/>
    <s v="Normal"/>
    <n v="150"/>
    <x v="3"/>
  </r>
  <r>
    <d v="2013-08-01T00:00:00"/>
    <x v="29"/>
    <x v="5"/>
    <x v="0"/>
    <n v="38"/>
    <x v="0"/>
    <x v="2"/>
    <x v="11"/>
    <x v="0"/>
    <x v="14"/>
    <x v="94"/>
    <x v="6"/>
    <n v="2"/>
    <x v="3"/>
    <n v="44"/>
    <x v="1"/>
    <n v="110"/>
    <n v="66"/>
    <s v="Normal"/>
    <n v="150"/>
    <x v="3"/>
  </r>
  <r>
    <d v="2013-08-01T00:00:00"/>
    <x v="29"/>
    <x v="5"/>
    <x v="0"/>
    <n v="38"/>
    <x v="0"/>
    <x v="2"/>
    <x v="11"/>
    <x v="0"/>
    <x v="14"/>
    <x v="94"/>
    <x v="27"/>
    <n v="2"/>
    <x v="3"/>
    <n v="52"/>
    <x v="1"/>
    <n v="130"/>
    <n v="78"/>
    <s v="Normal"/>
    <n v="150"/>
    <x v="3"/>
  </r>
  <r>
    <d v="2015-08-01T00:00:00"/>
    <x v="29"/>
    <x v="5"/>
    <x v="1"/>
    <n v="38"/>
    <x v="0"/>
    <x v="2"/>
    <x v="11"/>
    <x v="0"/>
    <x v="14"/>
    <x v="94"/>
    <x v="2"/>
    <n v="2"/>
    <x v="3"/>
    <n v="40"/>
    <x v="1"/>
    <n v="100"/>
    <n v="60"/>
    <s v="Normal"/>
    <n v="150"/>
    <x v="3"/>
  </r>
  <r>
    <d v="2015-08-01T00:00:00"/>
    <x v="29"/>
    <x v="5"/>
    <x v="1"/>
    <n v="38"/>
    <x v="0"/>
    <x v="2"/>
    <x v="11"/>
    <x v="0"/>
    <x v="14"/>
    <x v="94"/>
    <x v="27"/>
    <n v="2"/>
    <x v="3"/>
    <n v="52"/>
    <x v="1"/>
    <n v="130"/>
    <n v="78"/>
    <s v="Normal"/>
    <n v="150"/>
    <x v="3"/>
  </r>
  <r>
    <d v="2013-08-21T00:00:00"/>
    <x v="30"/>
    <x v="5"/>
    <x v="0"/>
    <n v="38"/>
    <x v="0"/>
    <x v="2"/>
    <x v="11"/>
    <x v="0"/>
    <x v="14"/>
    <x v="94"/>
    <x v="12"/>
    <n v="2"/>
    <x v="3"/>
    <n v="6"/>
    <x v="1"/>
    <n v="15"/>
    <n v="9"/>
    <s v="Normal"/>
    <n v="150"/>
    <x v="3"/>
  </r>
  <r>
    <d v="2013-08-21T00:00:00"/>
    <x v="30"/>
    <x v="5"/>
    <x v="0"/>
    <n v="38"/>
    <x v="0"/>
    <x v="2"/>
    <x v="11"/>
    <x v="0"/>
    <x v="14"/>
    <x v="94"/>
    <x v="1"/>
    <n v="2"/>
    <x v="3"/>
    <n v="46"/>
    <x v="1"/>
    <n v="115"/>
    <n v="69"/>
    <s v="Normal"/>
    <n v="150"/>
    <x v="3"/>
  </r>
  <r>
    <d v="2015-08-21T00:00:00"/>
    <x v="30"/>
    <x v="5"/>
    <x v="1"/>
    <n v="38"/>
    <x v="0"/>
    <x v="2"/>
    <x v="11"/>
    <x v="0"/>
    <x v="14"/>
    <x v="94"/>
    <x v="4"/>
    <n v="2"/>
    <x v="3"/>
    <n v="10"/>
    <x v="1"/>
    <n v="25"/>
    <n v="15"/>
    <s v="Normal"/>
    <n v="150"/>
    <x v="3"/>
  </r>
  <r>
    <d v="2015-08-21T00:00:00"/>
    <x v="30"/>
    <x v="5"/>
    <x v="1"/>
    <n v="38"/>
    <x v="0"/>
    <x v="2"/>
    <x v="11"/>
    <x v="0"/>
    <x v="14"/>
    <x v="94"/>
    <x v="1"/>
    <n v="2"/>
    <x v="3"/>
    <n v="46"/>
    <x v="1"/>
    <n v="115"/>
    <n v="69"/>
    <s v="Normal"/>
    <n v="150"/>
    <x v="3"/>
  </r>
  <r>
    <d v="2013-09-23T00:00:00"/>
    <x v="1"/>
    <x v="6"/>
    <x v="0"/>
    <n v="38"/>
    <x v="0"/>
    <x v="2"/>
    <x v="11"/>
    <x v="0"/>
    <x v="14"/>
    <x v="94"/>
    <x v="24"/>
    <n v="2"/>
    <x v="3"/>
    <n v="32"/>
    <x v="1"/>
    <n v="80"/>
    <n v="48"/>
    <s v="Normal"/>
    <n v="150"/>
    <x v="0"/>
  </r>
  <r>
    <d v="2015-09-23T00:00:00"/>
    <x v="1"/>
    <x v="6"/>
    <x v="1"/>
    <n v="38"/>
    <x v="0"/>
    <x v="2"/>
    <x v="11"/>
    <x v="0"/>
    <x v="14"/>
    <x v="94"/>
    <x v="29"/>
    <n v="2"/>
    <x v="3"/>
    <n v="36"/>
    <x v="1"/>
    <n v="90"/>
    <n v="54"/>
    <s v="Normal"/>
    <n v="150"/>
    <x v="0"/>
  </r>
  <r>
    <d v="2013-10-03T00:00:00"/>
    <x v="16"/>
    <x v="10"/>
    <x v="0"/>
    <n v="38"/>
    <x v="0"/>
    <x v="2"/>
    <x v="11"/>
    <x v="0"/>
    <x v="14"/>
    <x v="94"/>
    <x v="3"/>
    <n v="2"/>
    <x v="3"/>
    <n v="8"/>
    <x v="1"/>
    <n v="20"/>
    <n v="12"/>
    <s v="Normal"/>
    <n v="150"/>
    <x v="0"/>
  </r>
  <r>
    <d v="2013-10-03T00:00:00"/>
    <x v="16"/>
    <x v="10"/>
    <x v="0"/>
    <n v="38"/>
    <x v="0"/>
    <x v="2"/>
    <x v="11"/>
    <x v="0"/>
    <x v="14"/>
    <x v="94"/>
    <x v="11"/>
    <n v="2"/>
    <x v="3"/>
    <n v="18"/>
    <x v="1"/>
    <n v="45"/>
    <n v="27"/>
    <s v="Normal"/>
    <n v="150"/>
    <x v="0"/>
  </r>
  <r>
    <d v="2015-10-03T00:00:00"/>
    <x v="16"/>
    <x v="10"/>
    <x v="1"/>
    <n v="38"/>
    <x v="0"/>
    <x v="2"/>
    <x v="11"/>
    <x v="0"/>
    <x v="14"/>
    <x v="94"/>
    <x v="12"/>
    <n v="2"/>
    <x v="3"/>
    <n v="6"/>
    <x v="1"/>
    <n v="15"/>
    <n v="9"/>
    <s v="Normal"/>
    <n v="150"/>
    <x v="0"/>
  </r>
  <r>
    <d v="2015-10-03T00:00:00"/>
    <x v="16"/>
    <x v="10"/>
    <x v="1"/>
    <n v="38"/>
    <x v="0"/>
    <x v="2"/>
    <x v="11"/>
    <x v="0"/>
    <x v="14"/>
    <x v="94"/>
    <x v="8"/>
    <n v="2"/>
    <x v="3"/>
    <n v="14"/>
    <x v="1"/>
    <n v="35"/>
    <n v="21"/>
    <s v="Normal"/>
    <n v="150"/>
    <x v="0"/>
  </r>
  <r>
    <d v="2013-10-06T00:00:00"/>
    <x v="20"/>
    <x v="10"/>
    <x v="0"/>
    <n v="38"/>
    <x v="0"/>
    <x v="2"/>
    <x v="11"/>
    <x v="0"/>
    <x v="14"/>
    <x v="94"/>
    <x v="23"/>
    <n v="2"/>
    <x v="3"/>
    <n v="34"/>
    <x v="1"/>
    <n v="85"/>
    <n v="51"/>
    <s v="Normal"/>
    <n v="150"/>
    <x v="0"/>
  </r>
  <r>
    <d v="2013-10-06T00:00:00"/>
    <x v="20"/>
    <x v="10"/>
    <x v="0"/>
    <n v="38"/>
    <x v="0"/>
    <x v="2"/>
    <x v="11"/>
    <x v="0"/>
    <x v="14"/>
    <x v="94"/>
    <x v="5"/>
    <n v="2"/>
    <x v="3"/>
    <n v="4"/>
    <x v="1"/>
    <n v="10"/>
    <n v="6"/>
    <s v="Normal"/>
    <n v="150"/>
    <x v="0"/>
  </r>
  <r>
    <d v="2015-10-06T00:00:00"/>
    <x v="20"/>
    <x v="10"/>
    <x v="1"/>
    <n v="38"/>
    <x v="0"/>
    <x v="2"/>
    <x v="11"/>
    <x v="0"/>
    <x v="14"/>
    <x v="94"/>
    <x v="21"/>
    <n v="2"/>
    <x v="3"/>
    <n v="30"/>
    <x v="1"/>
    <n v="75"/>
    <n v="45"/>
    <s v="Normal"/>
    <n v="150"/>
    <x v="0"/>
  </r>
  <r>
    <d v="2015-10-06T00:00:00"/>
    <x v="20"/>
    <x v="10"/>
    <x v="1"/>
    <n v="38"/>
    <x v="0"/>
    <x v="2"/>
    <x v="11"/>
    <x v="0"/>
    <x v="14"/>
    <x v="94"/>
    <x v="9"/>
    <n v="2"/>
    <x v="3"/>
    <n v="2"/>
    <x v="1"/>
    <n v="5"/>
    <n v="3"/>
    <s v="Normal"/>
    <n v="150"/>
    <x v="0"/>
  </r>
  <r>
    <d v="2014-01-10T00:00:00"/>
    <x v="18"/>
    <x v="7"/>
    <x v="2"/>
    <n v="38"/>
    <x v="0"/>
    <x v="2"/>
    <x v="11"/>
    <x v="0"/>
    <x v="14"/>
    <x v="94"/>
    <x v="16"/>
    <n v="2"/>
    <x v="3"/>
    <n v="22"/>
    <x v="1"/>
    <n v="55"/>
    <n v="33"/>
    <s v="Normal"/>
    <n v="150"/>
    <x v="2"/>
  </r>
  <r>
    <d v="2016-01-10T00:00:00"/>
    <x v="18"/>
    <x v="7"/>
    <x v="3"/>
    <n v="38"/>
    <x v="0"/>
    <x v="2"/>
    <x v="11"/>
    <x v="0"/>
    <x v="14"/>
    <x v="94"/>
    <x v="17"/>
    <n v="2"/>
    <x v="3"/>
    <n v="24"/>
    <x v="1"/>
    <n v="60"/>
    <n v="36"/>
    <s v="Normal"/>
    <n v="150"/>
    <x v="2"/>
  </r>
  <r>
    <d v="2014-01-31T00:00:00"/>
    <x v="12"/>
    <x v="7"/>
    <x v="2"/>
    <n v="38"/>
    <x v="0"/>
    <x v="2"/>
    <x v="11"/>
    <x v="0"/>
    <x v="14"/>
    <x v="94"/>
    <x v="0"/>
    <n v="2"/>
    <x v="3"/>
    <n v="16"/>
    <x v="1"/>
    <n v="40"/>
    <n v="24"/>
    <s v="Normal"/>
    <n v="150"/>
    <x v="2"/>
  </r>
  <r>
    <d v="2014-01-31T00:00:00"/>
    <x v="12"/>
    <x v="7"/>
    <x v="2"/>
    <n v="38"/>
    <x v="0"/>
    <x v="2"/>
    <x v="11"/>
    <x v="0"/>
    <x v="14"/>
    <x v="94"/>
    <x v="26"/>
    <n v="2"/>
    <x v="3"/>
    <n v="58"/>
    <x v="1"/>
    <n v="145"/>
    <n v="87"/>
    <s v="Normal"/>
    <n v="150"/>
    <x v="2"/>
  </r>
  <r>
    <d v="2016-01-31T00:00:00"/>
    <x v="12"/>
    <x v="7"/>
    <x v="3"/>
    <n v="38"/>
    <x v="0"/>
    <x v="2"/>
    <x v="11"/>
    <x v="0"/>
    <x v="14"/>
    <x v="94"/>
    <x v="8"/>
    <n v="2"/>
    <x v="3"/>
    <n v="14"/>
    <x v="1"/>
    <n v="35"/>
    <n v="21"/>
    <s v="Normal"/>
    <n v="150"/>
    <x v="2"/>
  </r>
  <r>
    <d v="2016-01-31T00:00:00"/>
    <x v="12"/>
    <x v="7"/>
    <x v="3"/>
    <n v="38"/>
    <x v="0"/>
    <x v="2"/>
    <x v="11"/>
    <x v="0"/>
    <x v="14"/>
    <x v="94"/>
    <x v="19"/>
    <n v="2"/>
    <x v="3"/>
    <n v="56"/>
    <x v="1"/>
    <n v="140"/>
    <n v="84"/>
    <s v="Normal"/>
    <n v="150"/>
    <x v="2"/>
  </r>
  <r>
    <d v="2014-04-07T00:00:00"/>
    <x v="14"/>
    <x v="11"/>
    <x v="2"/>
    <n v="38"/>
    <x v="0"/>
    <x v="2"/>
    <x v="11"/>
    <x v="0"/>
    <x v="14"/>
    <x v="94"/>
    <x v="28"/>
    <n v="2"/>
    <x v="3"/>
    <n v="38"/>
    <x v="1"/>
    <n v="95"/>
    <n v="57"/>
    <s v="Normal"/>
    <n v="150"/>
    <x v="1"/>
  </r>
  <r>
    <d v="2016-04-07T00:00:00"/>
    <x v="14"/>
    <x v="11"/>
    <x v="3"/>
    <n v="38"/>
    <x v="0"/>
    <x v="2"/>
    <x v="11"/>
    <x v="0"/>
    <x v="14"/>
    <x v="94"/>
    <x v="7"/>
    <n v="2"/>
    <x v="3"/>
    <n v="42"/>
    <x v="1"/>
    <n v="105"/>
    <n v="63"/>
    <s v="Normal"/>
    <n v="150"/>
    <x v="1"/>
  </r>
  <r>
    <d v="2014-05-28T00:00:00"/>
    <x v="13"/>
    <x v="2"/>
    <x v="2"/>
    <n v="38"/>
    <x v="0"/>
    <x v="2"/>
    <x v="11"/>
    <x v="0"/>
    <x v="14"/>
    <x v="94"/>
    <x v="18"/>
    <n v="2"/>
    <x v="3"/>
    <n v="28"/>
    <x v="1"/>
    <n v="70"/>
    <n v="42"/>
    <s v="Normal"/>
    <n v="150"/>
    <x v="1"/>
  </r>
  <r>
    <d v="2016-05-28T00:00:00"/>
    <x v="13"/>
    <x v="2"/>
    <x v="3"/>
    <n v="38"/>
    <x v="0"/>
    <x v="2"/>
    <x v="11"/>
    <x v="0"/>
    <x v="14"/>
    <x v="94"/>
    <x v="21"/>
    <n v="2"/>
    <x v="3"/>
    <n v="30"/>
    <x v="1"/>
    <n v="75"/>
    <n v="45"/>
    <s v="Normal"/>
    <n v="150"/>
    <x v="1"/>
  </r>
  <r>
    <d v="2013-08-07T00:00:00"/>
    <x v="14"/>
    <x v="5"/>
    <x v="0"/>
    <n v="39"/>
    <x v="1"/>
    <x v="2"/>
    <x v="4"/>
    <x v="0"/>
    <x v="14"/>
    <x v="96"/>
    <x v="6"/>
    <n v="1"/>
    <x v="25"/>
    <n v="22"/>
    <x v="1"/>
    <n v="44"/>
    <n v="22"/>
    <s v="Normal"/>
    <n v="100"/>
    <x v="3"/>
  </r>
  <r>
    <d v="2015-08-07T00:00:00"/>
    <x v="14"/>
    <x v="5"/>
    <x v="1"/>
    <n v="39"/>
    <x v="1"/>
    <x v="2"/>
    <x v="4"/>
    <x v="0"/>
    <x v="14"/>
    <x v="96"/>
    <x v="13"/>
    <n v="1"/>
    <x v="25"/>
    <n v="24"/>
    <x v="1"/>
    <n v="48"/>
    <n v="24"/>
    <s v="Normal"/>
    <n v="100"/>
    <x v="3"/>
  </r>
  <r>
    <d v="2013-09-08T00:00:00"/>
    <x v="27"/>
    <x v="6"/>
    <x v="0"/>
    <n v="39"/>
    <x v="1"/>
    <x v="2"/>
    <x v="4"/>
    <x v="0"/>
    <x v="14"/>
    <x v="96"/>
    <x v="8"/>
    <n v="1"/>
    <x v="25"/>
    <n v="7"/>
    <x v="1"/>
    <n v="14"/>
    <n v="7"/>
    <s v="Normal"/>
    <n v="100"/>
    <x v="0"/>
  </r>
  <r>
    <d v="2013-09-08T00:00:00"/>
    <x v="27"/>
    <x v="6"/>
    <x v="0"/>
    <n v="39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5-09-08T00:00:00"/>
    <x v="27"/>
    <x v="6"/>
    <x v="1"/>
    <n v="39"/>
    <x v="1"/>
    <x v="2"/>
    <x v="4"/>
    <x v="0"/>
    <x v="14"/>
    <x v="96"/>
    <x v="10"/>
    <n v="1"/>
    <x v="25"/>
    <n v="6"/>
    <x v="1"/>
    <n v="12"/>
    <n v="6"/>
    <s v="Normal"/>
    <n v="100"/>
    <x v="0"/>
  </r>
  <r>
    <d v="2015-09-08T00:00:00"/>
    <x v="27"/>
    <x v="6"/>
    <x v="1"/>
    <n v="39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3-09-21T00:00:00"/>
    <x v="30"/>
    <x v="6"/>
    <x v="0"/>
    <n v="39"/>
    <x v="1"/>
    <x v="2"/>
    <x v="4"/>
    <x v="0"/>
    <x v="14"/>
    <x v="96"/>
    <x v="18"/>
    <n v="1"/>
    <x v="25"/>
    <n v="14"/>
    <x v="1"/>
    <n v="28"/>
    <n v="14"/>
    <s v="Normal"/>
    <n v="100"/>
    <x v="0"/>
  </r>
  <r>
    <d v="2013-09-21T00:00:00"/>
    <x v="30"/>
    <x v="6"/>
    <x v="0"/>
    <n v="39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5-09-21T00:00:00"/>
    <x v="30"/>
    <x v="6"/>
    <x v="1"/>
    <n v="39"/>
    <x v="1"/>
    <x v="2"/>
    <x v="4"/>
    <x v="0"/>
    <x v="14"/>
    <x v="96"/>
    <x v="16"/>
    <n v="1"/>
    <x v="25"/>
    <n v="11"/>
    <x v="1"/>
    <n v="22"/>
    <n v="11"/>
    <s v="Normal"/>
    <n v="100"/>
    <x v="0"/>
  </r>
  <r>
    <d v="2015-09-21T00:00:00"/>
    <x v="30"/>
    <x v="6"/>
    <x v="1"/>
    <n v="39"/>
    <x v="1"/>
    <x v="2"/>
    <x v="4"/>
    <x v="0"/>
    <x v="14"/>
    <x v="96"/>
    <x v="24"/>
    <n v="1"/>
    <x v="25"/>
    <n v="16"/>
    <x v="1"/>
    <n v="32"/>
    <n v="16"/>
    <s v="Normal"/>
    <n v="100"/>
    <x v="0"/>
  </r>
  <r>
    <d v="2013-09-30T00:00:00"/>
    <x v="4"/>
    <x v="6"/>
    <x v="0"/>
    <n v="39"/>
    <x v="1"/>
    <x v="2"/>
    <x v="4"/>
    <x v="0"/>
    <x v="14"/>
    <x v="96"/>
    <x v="3"/>
    <n v="1"/>
    <x v="25"/>
    <n v="4"/>
    <x v="1"/>
    <n v="8"/>
    <n v="4"/>
    <s v="Normal"/>
    <n v="100"/>
    <x v="0"/>
  </r>
  <r>
    <d v="2013-09-30T00:00:00"/>
    <x v="4"/>
    <x v="6"/>
    <x v="0"/>
    <n v="39"/>
    <x v="1"/>
    <x v="2"/>
    <x v="4"/>
    <x v="0"/>
    <x v="14"/>
    <x v="96"/>
    <x v="10"/>
    <n v="1"/>
    <x v="25"/>
    <n v="6"/>
    <x v="1"/>
    <n v="12"/>
    <n v="6"/>
    <s v="Normal"/>
    <n v="100"/>
    <x v="0"/>
  </r>
  <r>
    <d v="2015-09-30T00:00:00"/>
    <x v="4"/>
    <x v="6"/>
    <x v="1"/>
    <n v="39"/>
    <x v="1"/>
    <x v="2"/>
    <x v="4"/>
    <x v="0"/>
    <x v="14"/>
    <x v="96"/>
    <x v="12"/>
    <n v="1"/>
    <x v="25"/>
    <n v="3"/>
    <x v="1"/>
    <n v="6"/>
    <n v="3"/>
    <s v="Normal"/>
    <n v="100"/>
    <x v="0"/>
  </r>
  <r>
    <d v="2015-09-30T00:00:00"/>
    <x v="4"/>
    <x v="6"/>
    <x v="1"/>
    <n v="39"/>
    <x v="1"/>
    <x v="2"/>
    <x v="4"/>
    <x v="0"/>
    <x v="14"/>
    <x v="96"/>
    <x v="8"/>
    <n v="1"/>
    <x v="25"/>
    <n v="7"/>
    <x v="1"/>
    <n v="14"/>
    <n v="7"/>
    <s v="Normal"/>
    <n v="100"/>
    <x v="0"/>
  </r>
  <r>
    <d v="2013-10-15T00:00:00"/>
    <x v="2"/>
    <x v="10"/>
    <x v="0"/>
    <n v="39"/>
    <x v="1"/>
    <x v="2"/>
    <x v="4"/>
    <x v="0"/>
    <x v="14"/>
    <x v="96"/>
    <x v="15"/>
    <n v="1"/>
    <x v="25"/>
    <n v="10"/>
    <x v="1"/>
    <n v="20"/>
    <n v="10"/>
    <s v="Normal"/>
    <n v="100"/>
    <x v="0"/>
  </r>
  <r>
    <d v="2013-10-15T00:00:00"/>
    <x v="2"/>
    <x v="10"/>
    <x v="0"/>
    <n v="39"/>
    <x v="1"/>
    <x v="2"/>
    <x v="4"/>
    <x v="0"/>
    <x v="14"/>
    <x v="96"/>
    <x v="27"/>
    <n v="1"/>
    <x v="25"/>
    <n v="26"/>
    <x v="1"/>
    <n v="52"/>
    <n v="26"/>
    <s v="Normal"/>
    <n v="100"/>
    <x v="0"/>
  </r>
  <r>
    <d v="2015-10-15T00:00:00"/>
    <x v="2"/>
    <x v="10"/>
    <x v="1"/>
    <n v="39"/>
    <x v="1"/>
    <x v="2"/>
    <x v="4"/>
    <x v="0"/>
    <x v="14"/>
    <x v="96"/>
    <x v="16"/>
    <n v="1"/>
    <x v="25"/>
    <n v="11"/>
    <x v="1"/>
    <n v="22"/>
    <n v="11"/>
    <s v="Normal"/>
    <n v="100"/>
    <x v="0"/>
  </r>
  <r>
    <d v="2015-10-15T00:00:00"/>
    <x v="2"/>
    <x v="10"/>
    <x v="1"/>
    <n v="39"/>
    <x v="1"/>
    <x v="2"/>
    <x v="4"/>
    <x v="0"/>
    <x v="14"/>
    <x v="96"/>
    <x v="19"/>
    <n v="1"/>
    <x v="25"/>
    <n v="28"/>
    <x v="1"/>
    <n v="56"/>
    <n v="28"/>
    <s v="Normal"/>
    <n v="100"/>
    <x v="0"/>
  </r>
  <r>
    <d v="2013-10-18T00:00:00"/>
    <x v="25"/>
    <x v="10"/>
    <x v="0"/>
    <n v="39"/>
    <x v="1"/>
    <x v="2"/>
    <x v="4"/>
    <x v="0"/>
    <x v="14"/>
    <x v="96"/>
    <x v="13"/>
    <n v="1"/>
    <x v="25"/>
    <n v="24"/>
    <x v="1"/>
    <n v="48"/>
    <n v="24"/>
    <s v="Normal"/>
    <n v="100"/>
    <x v="0"/>
  </r>
  <r>
    <d v="2013-10-18T00:00:00"/>
    <x v="25"/>
    <x v="10"/>
    <x v="0"/>
    <n v="39"/>
    <x v="1"/>
    <x v="2"/>
    <x v="4"/>
    <x v="0"/>
    <x v="14"/>
    <x v="96"/>
    <x v="25"/>
    <n v="1"/>
    <x v="25"/>
    <n v="30"/>
    <x v="1"/>
    <n v="60"/>
    <n v="30"/>
    <s v="Normal"/>
    <n v="100"/>
    <x v="0"/>
  </r>
  <r>
    <d v="2013-10-18T00:00:00"/>
    <x v="25"/>
    <x v="10"/>
    <x v="0"/>
    <n v="39"/>
    <x v="1"/>
    <x v="2"/>
    <x v="4"/>
    <x v="0"/>
    <x v="14"/>
    <x v="96"/>
    <x v="6"/>
    <n v="1"/>
    <x v="25"/>
    <n v="22"/>
    <x v="1"/>
    <n v="44"/>
    <n v="22"/>
    <s v="Normal"/>
    <n v="100"/>
    <x v="0"/>
  </r>
  <r>
    <d v="2015-10-18T00:00:00"/>
    <x v="25"/>
    <x v="10"/>
    <x v="1"/>
    <n v="39"/>
    <x v="1"/>
    <x v="2"/>
    <x v="4"/>
    <x v="0"/>
    <x v="14"/>
    <x v="96"/>
    <x v="6"/>
    <n v="1"/>
    <x v="25"/>
    <n v="22"/>
    <x v="1"/>
    <n v="44"/>
    <n v="22"/>
    <s v="Normal"/>
    <n v="100"/>
    <x v="0"/>
  </r>
  <r>
    <d v="2015-10-18T00:00:00"/>
    <x v="25"/>
    <x v="10"/>
    <x v="1"/>
    <n v="39"/>
    <x v="1"/>
    <x v="2"/>
    <x v="4"/>
    <x v="0"/>
    <x v="14"/>
    <x v="96"/>
    <x v="26"/>
    <n v="1"/>
    <x v="25"/>
    <n v="29"/>
    <x v="1"/>
    <n v="58"/>
    <n v="29"/>
    <s v="Normal"/>
    <n v="100"/>
    <x v="0"/>
  </r>
  <r>
    <d v="2015-10-18T00:00:00"/>
    <x v="25"/>
    <x v="10"/>
    <x v="1"/>
    <n v="39"/>
    <x v="1"/>
    <x v="2"/>
    <x v="4"/>
    <x v="0"/>
    <x v="14"/>
    <x v="96"/>
    <x v="28"/>
    <n v="1"/>
    <x v="25"/>
    <n v="19"/>
    <x v="1"/>
    <n v="38"/>
    <n v="19"/>
    <s v="Normal"/>
    <n v="100"/>
    <x v="0"/>
  </r>
  <r>
    <d v="2013-10-28T00:00:00"/>
    <x v="13"/>
    <x v="10"/>
    <x v="0"/>
    <n v="39"/>
    <x v="1"/>
    <x v="2"/>
    <x v="4"/>
    <x v="0"/>
    <x v="14"/>
    <x v="96"/>
    <x v="5"/>
    <n v="1"/>
    <x v="25"/>
    <n v="2"/>
    <x v="1"/>
    <n v="4"/>
    <n v="2"/>
    <s v="Normal"/>
    <n v="100"/>
    <x v="0"/>
  </r>
  <r>
    <d v="2013-10-28T00:00:00"/>
    <x v="13"/>
    <x v="10"/>
    <x v="0"/>
    <n v="39"/>
    <x v="1"/>
    <x v="2"/>
    <x v="4"/>
    <x v="0"/>
    <x v="14"/>
    <x v="96"/>
    <x v="18"/>
    <n v="1"/>
    <x v="25"/>
    <n v="14"/>
    <x v="1"/>
    <n v="28"/>
    <n v="14"/>
    <s v="Normal"/>
    <n v="100"/>
    <x v="0"/>
  </r>
  <r>
    <d v="2015-10-28T00:00:00"/>
    <x v="13"/>
    <x v="10"/>
    <x v="1"/>
    <n v="39"/>
    <x v="1"/>
    <x v="2"/>
    <x v="4"/>
    <x v="0"/>
    <x v="14"/>
    <x v="96"/>
    <x v="3"/>
    <n v="1"/>
    <x v="25"/>
    <n v="4"/>
    <x v="1"/>
    <n v="8"/>
    <n v="4"/>
    <s v="Normal"/>
    <n v="100"/>
    <x v="0"/>
  </r>
  <r>
    <d v="2015-10-28T00:00:00"/>
    <x v="13"/>
    <x v="10"/>
    <x v="1"/>
    <n v="39"/>
    <x v="1"/>
    <x v="2"/>
    <x v="4"/>
    <x v="0"/>
    <x v="14"/>
    <x v="96"/>
    <x v="24"/>
    <n v="1"/>
    <x v="25"/>
    <n v="16"/>
    <x v="1"/>
    <n v="32"/>
    <n v="16"/>
    <s v="Normal"/>
    <n v="100"/>
    <x v="0"/>
  </r>
  <r>
    <d v="2013-11-05T00:00:00"/>
    <x v="28"/>
    <x v="0"/>
    <x v="0"/>
    <n v="39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5-11-05T00:00:00"/>
    <x v="28"/>
    <x v="0"/>
    <x v="1"/>
    <n v="39"/>
    <x v="1"/>
    <x v="2"/>
    <x v="4"/>
    <x v="0"/>
    <x v="14"/>
    <x v="96"/>
    <x v="17"/>
    <n v="1"/>
    <x v="25"/>
    <n v="12"/>
    <x v="1"/>
    <n v="24"/>
    <n v="12"/>
    <s v="Normal"/>
    <n v="100"/>
    <x v="0"/>
  </r>
  <r>
    <d v="2013-11-23T00:00:00"/>
    <x v="1"/>
    <x v="0"/>
    <x v="0"/>
    <n v="39"/>
    <x v="1"/>
    <x v="2"/>
    <x v="4"/>
    <x v="0"/>
    <x v="14"/>
    <x v="96"/>
    <x v="0"/>
    <n v="1"/>
    <x v="25"/>
    <n v="8"/>
    <x v="1"/>
    <n v="16"/>
    <n v="8"/>
    <s v="Normal"/>
    <n v="100"/>
    <x v="0"/>
  </r>
  <r>
    <d v="2013-11-23T00:00:00"/>
    <x v="1"/>
    <x v="0"/>
    <x v="0"/>
    <n v="39"/>
    <x v="1"/>
    <x v="2"/>
    <x v="4"/>
    <x v="0"/>
    <x v="14"/>
    <x v="96"/>
    <x v="19"/>
    <n v="1"/>
    <x v="25"/>
    <n v="28"/>
    <x v="1"/>
    <n v="56"/>
    <n v="28"/>
    <s v="Normal"/>
    <n v="100"/>
    <x v="0"/>
  </r>
  <r>
    <d v="2015-11-23T00:00:00"/>
    <x v="1"/>
    <x v="0"/>
    <x v="1"/>
    <n v="39"/>
    <x v="1"/>
    <x v="2"/>
    <x v="4"/>
    <x v="0"/>
    <x v="14"/>
    <x v="96"/>
    <x v="11"/>
    <n v="1"/>
    <x v="25"/>
    <n v="9"/>
    <x v="1"/>
    <n v="18"/>
    <n v="9"/>
    <s v="Normal"/>
    <n v="100"/>
    <x v="0"/>
  </r>
  <r>
    <d v="2015-11-23T00:00:00"/>
    <x v="1"/>
    <x v="0"/>
    <x v="1"/>
    <n v="39"/>
    <x v="1"/>
    <x v="2"/>
    <x v="4"/>
    <x v="0"/>
    <x v="14"/>
    <x v="96"/>
    <x v="20"/>
    <n v="1"/>
    <x v="25"/>
    <n v="27"/>
    <x v="1"/>
    <n v="54"/>
    <n v="27"/>
    <s v="Normal"/>
    <n v="100"/>
    <x v="0"/>
  </r>
  <r>
    <d v="2013-12-19T00:00:00"/>
    <x v="10"/>
    <x v="8"/>
    <x v="0"/>
    <n v="39"/>
    <x v="1"/>
    <x v="2"/>
    <x v="4"/>
    <x v="0"/>
    <x v="14"/>
    <x v="96"/>
    <x v="8"/>
    <n v="1"/>
    <x v="25"/>
    <n v="7"/>
    <x v="1"/>
    <n v="14"/>
    <n v="7"/>
    <s v="Normal"/>
    <n v="100"/>
    <x v="2"/>
  </r>
  <r>
    <d v="2015-12-19T00:00:00"/>
    <x v="10"/>
    <x v="8"/>
    <x v="1"/>
    <n v="39"/>
    <x v="1"/>
    <x v="2"/>
    <x v="4"/>
    <x v="0"/>
    <x v="14"/>
    <x v="96"/>
    <x v="11"/>
    <n v="1"/>
    <x v="25"/>
    <n v="9"/>
    <x v="1"/>
    <n v="18"/>
    <n v="9"/>
    <s v="Normal"/>
    <n v="100"/>
    <x v="2"/>
  </r>
  <r>
    <d v="2013-12-25T00:00:00"/>
    <x v="8"/>
    <x v="8"/>
    <x v="0"/>
    <n v="39"/>
    <x v="1"/>
    <x v="2"/>
    <x v="4"/>
    <x v="0"/>
    <x v="14"/>
    <x v="96"/>
    <x v="29"/>
    <n v="1"/>
    <x v="25"/>
    <n v="18"/>
    <x v="1"/>
    <n v="36"/>
    <n v="18"/>
    <s v="Normal"/>
    <n v="100"/>
    <x v="2"/>
  </r>
  <r>
    <d v="2015-12-25T00:00:00"/>
    <x v="8"/>
    <x v="8"/>
    <x v="1"/>
    <n v="39"/>
    <x v="1"/>
    <x v="2"/>
    <x v="4"/>
    <x v="0"/>
    <x v="14"/>
    <x v="96"/>
    <x v="29"/>
    <n v="1"/>
    <x v="25"/>
    <n v="18"/>
    <x v="1"/>
    <n v="36"/>
    <n v="18"/>
    <s v="Normal"/>
    <n v="100"/>
    <x v="2"/>
  </r>
  <r>
    <d v="2013-12-29T00:00:00"/>
    <x v="22"/>
    <x v="8"/>
    <x v="0"/>
    <n v="39"/>
    <x v="1"/>
    <x v="2"/>
    <x v="4"/>
    <x v="0"/>
    <x v="14"/>
    <x v="96"/>
    <x v="29"/>
    <n v="1"/>
    <x v="25"/>
    <n v="18"/>
    <x v="1"/>
    <n v="36"/>
    <n v="18"/>
    <s v="Normal"/>
    <n v="100"/>
    <x v="2"/>
  </r>
  <r>
    <d v="2015-12-29T00:00:00"/>
    <x v="22"/>
    <x v="8"/>
    <x v="1"/>
    <n v="39"/>
    <x v="1"/>
    <x v="2"/>
    <x v="4"/>
    <x v="0"/>
    <x v="14"/>
    <x v="96"/>
    <x v="28"/>
    <n v="1"/>
    <x v="25"/>
    <n v="19"/>
    <x v="1"/>
    <n v="38"/>
    <n v="19"/>
    <s v="Normal"/>
    <n v="100"/>
    <x v="2"/>
  </r>
  <r>
    <d v="2014-01-18T00:00:00"/>
    <x v="25"/>
    <x v="7"/>
    <x v="2"/>
    <n v="39"/>
    <x v="1"/>
    <x v="2"/>
    <x v="4"/>
    <x v="0"/>
    <x v="14"/>
    <x v="96"/>
    <x v="10"/>
    <n v="1"/>
    <x v="25"/>
    <n v="6"/>
    <x v="1"/>
    <n v="12"/>
    <n v="6"/>
    <s v="Normal"/>
    <n v="100"/>
    <x v="2"/>
  </r>
  <r>
    <d v="2016-01-18T00:00:00"/>
    <x v="25"/>
    <x v="7"/>
    <x v="3"/>
    <n v="39"/>
    <x v="1"/>
    <x v="2"/>
    <x v="4"/>
    <x v="0"/>
    <x v="14"/>
    <x v="96"/>
    <x v="4"/>
    <n v="1"/>
    <x v="25"/>
    <n v="5"/>
    <x v="1"/>
    <n v="10"/>
    <n v="5"/>
    <s v="Normal"/>
    <n v="100"/>
    <x v="2"/>
  </r>
  <r>
    <d v="2014-01-19T00:00:00"/>
    <x v="10"/>
    <x v="7"/>
    <x v="2"/>
    <n v="39"/>
    <x v="1"/>
    <x v="2"/>
    <x v="4"/>
    <x v="0"/>
    <x v="14"/>
    <x v="96"/>
    <x v="2"/>
    <n v="1"/>
    <x v="25"/>
    <n v="20"/>
    <x v="1"/>
    <n v="40"/>
    <n v="20"/>
    <s v="Normal"/>
    <n v="100"/>
    <x v="2"/>
  </r>
  <r>
    <d v="2014-01-19T00:00:00"/>
    <x v="10"/>
    <x v="7"/>
    <x v="2"/>
    <n v="39"/>
    <x v="1"/>
    <x v="2"/>
    <x v="4"/>
    <x v="0"/>
    <x v="14"/>
    <x v="96"/>
    <x v="26"/>
    <n v="1"/>
    <x v="25"/>
    <n v="29"/>
    <x v="1"/>
    <n v="58"/>
    <n v="29"/>
    <s v="Normal"/>
    <n v="100"/>
    <x v="2"/>
  </r>
  <r>
    <d v="2014-01-19T00:00:00"/>
    <x v="10"/>
    <x v="7"/>
    <x v="2"/>
    <n v="39"/>
    <x v="1"/>
    <x v="2"/>
    <x v="4"/>
    <x v="0"/>
    <x v="14"/>
    <x v="96"/>
    <x v="11"/>
    <n v="1"/>
    <x v="25"/>
    <n v="9"/>
    <x v="1"/>
    <n v="18"/>
    <n v="9"/>
    <s v="Normal"/>
    <n v="100"/>
    <x v="2"/>
  </r>
  <r>
    <d v="2016-01-19T00:00:00"/>
    <x v="10"/>
    <x v="7"/>
    <x v="3"/>
    <n v="39"/>
    <x v="1"/>
    <x v="2"/>
    <x v="4"/>
    <x v="0"/>
    <x v="14"/>
    <x v="96"/>
    <x v="28"/>
    <n v="1"/>
    <x v="25"/>
    <n v="19"/>
    <x v="1"/>
    <n v="38"/>
    <n v="19"/>
    <s v="Normal"/>
    <n v="100"/>
    <x v="2"/>
  </r>
  <r>
    <d v="2016-01-19T00:00:00"/>
    <x v="10"/>
    <x v="7"/>
    <x v="3"/>
    <n v="39"/>
    <x v="1"/>
    <x v="2"/>
    <x v="4"/>
    <x v="0"/>
    <x v="14"/>
    <x v="96"/>
    <x v="19"/>
    <n v="1"/>
    <x v="25"/>
    <n v="28"/>
    <x v="1"/>
    <n v="56"/>
    <n v="28"/>
    <s v="Normal"/>
    <n v="100"/>
    <x v="2"/>
  </r>
  <r>
    <d v="2016-01-19T00:00:00"/>
    <x v="10"/>
    <x v="7"/>
    <x v="3"/>
    <n v="39"/>
    <x v="1"/>
    <x v="2"/>
    <x v="4"/>
    <x v="0"/>
    <x v="14"/>
    <x v="96"/>
    <x v="10"/>
    <n v="1"/>
    <x v="25"/>
    <n v="6"/>
    <x v="1"/>
    <n v="12"/>
    <n v="6"/>
    <s v="Normal"/>
    <n v="100"/>
    <x v="2"/>
  </r>
  <r>
    <d v="2014-01-20T00:00:00"/>
    <x v="21"/>
    <x v="7"/>
    <x v="2"/>
    <n v="39"/>
    <x v="1"/>
    <x v="2"/>
    <x v="4"/>
    <x v="0"/>
    <x v="14"/>
    <x v="96"/>
    <x v="14"/>
    <n v="1"/>
    <x v="25"/>
    <n v="25"/>
    <x v="1"/>
    <n v="50"/>
    <n v="25"/>
    <s v="Normal"/>
    <n v="100"/>
    <x v="2"/>
  </r>
  <r>
    <d v="2016-01-20T00:00:00"/>
    <x v="21"/>
    <x v="7"/>
    <x v="3"/>
    <n v="39"/>
    <x v="1"/>
    <x v="2"/>
    <x v="4"/>
    <x v="0"/>
    <x v="14"/>
    <x v="96"/>
    <x v="1"/>
    <n v="1"/>
    <x v="25"/>
    <n v="23"/>
    <x v="1"/>
    <n v="46"/>
    <n v="23"/>
    <s v="Normal"/>
    <n v="100"/>
    <x v="2"/>
  </r>
  <r>
    <d v="2014-02-12T00:00:00"/>
    <x v="19"/>
    <x v="3"/>
    <x v="2"/>
    <n v="39"/>
    <x v="1"/>
    <x v="2"/>
    <x v="4"/>
    <x v="0"/>
    <x v="14"/>
    <x v="96"/>
    <x v="3"/>
    <n v="1"/>
    <x v="25"/>
    <n v="4"/>
    <x v="1"/>
    <n v="8"/>
    <n v="4"/>
    <s v="Normal"/>
    <n v="100"/>
    <x v="2"/>
  </r>
  <r>
    <d v="2014-02-12T00:00:00"/>
    <x v="19"/>
    <x v="3"/>
    <x v="2"/>
    <n v="39"/>
    <x v="1"/>
    <x v="2"/>
    <x v="4"/>
    <x v="0"/>
    <x v="14"/>
    <x v="96"/>
    <x v="20"/>
    <n v="1"/>
    <x v="25"/>
    <n v="27"/>
    <x v="1"/>
    <n v="54"/>
    <n v="27"/>
    <s v="Normal"/>
    <n v="100"/>
    <x v="2"/>
  </r>
  <r>
    <d v="2016-02-12T00:00:00"/>
    <x v="19"/>
    <x v="3"/>
    <x v="3"/>
    <n v="39"/>
    <x v="1"/>
    <x v="2"/>
    <x v="4"/>
    <x v="0"/>
    <x v="14"/>
    <x v="96"/>
    <x v="10"/>
    <n v="1"/>
    <x v="25"/>
    <n v="6"/>
    <x v="1"/>
    <n v="12"/>
    <n v="6"/>
    <s v="Normal"/>
    <n v="100"/>
    <x v="2"/>
  </r>
  <r>
    <d v="2016-02-12T00:00:00"/>
    <x v="19"/>
    <x v="3"/>
    <x v="3"/>
    <n v="39"/>
    <x v="1"/>
    <x v="2"/>
    <x v="4"/>
    <x v="0"/>
    <x v="14"/>
    <x v="96"/>
    <x v="20"/>
    <n v="1"/>
    <x v="25"/>
    <n v="27"/>
    <x v="1"/>
    <n v="54"/>
    <n v="27"/>
    <s v="Normal"/>
    <n v="100"/>
    <x v="2"/>
  </r>
  <r>
    <d v="2014-02-15T00:00:00"/>
    <x v="2"/>
    <x v="3"/>
    <x v="2"/>
    <n v="39"/>
    <x v="1"/>
    <x v="2"/>
    <x v="4"/>
    <x v="0"/>
    <x v="14"/>
    <x v="96"/>
    <x v="27"/>
    <n v="1"/>
    <x v="25"/>
    <n v="26"/>
    <x v="1"/>
    <n v="52"/>
    <n v="26"/>
    <s v="Normal"/>
    <n v="100"/>
    <x v="2"/>
  </r>
  <r>
    <d v="2016-02-15T00:00:00"/>
    <x v="2"/>
    <x v="3"/>
    <x v="3"/>
    <n v="39"/>
    <x v="1"/>
    <x v="2"/>
    <x v="4"/>
    <x v="0"/>
    <x v="14"/>
    <x v="96"/>
    <x v="19"/>
    <n v="1"/>
    <x v="25"/>
    <n v="28"/>
    <x v="1"/>
    <n v="56"/>
    <n v="28"/>
    <s v="Normal"/>
    <n v="100"/>
    <x v="2"/>
  </r>
  <r>
    <d v="2014-02-16T00:00:00"/>
    <x v="23"/>
    <x v="3"/>
    <x v="2"/>
    <n v="39"/>
    <x v="1"/>
    <x v="2"/>
    <x v="4"/>
    <x v="0"/>
    <x v="14"/>
    <x v="96"/>
    <x v="17"/>
    <n v="1"/>
    <x v="25"/>
    <n v="12"/>
    <x v="1"/>
    <n v="24"/>
    <n v="12"/>
    <s v="Normal"/>
    <n v="100"/>
    <x v="2"/>
  </r>
  <r>
    <d v="2014-02-16T00:00:00"/>
    <x v="23"/>
    <x v="3"/>
    <x v="2"/>
    <n v="39"/>
    <x v="1"/>
    <x v="2"/>
    <x v="4"/>
    <x v="0"/>
    <x v="14"/>
    <x v="96"/>
    <x v="21"/>
    <n v="1"/>
    <x v="25"/>
    <n v="15"/>
    <x v="1"/>
    <n v="30"/>
    <n v="15"/>
    <s v="Normal"/>
    <n v="100"/>
    <x v="2"/>
  </r>
  <r>
    <d v="2016-02-16T00:00:00"/>
    <x v="23"/>
    <x v="3"/>
    <x v="3"/>
    <n v="39"/>
    <x v="1"/>
    <x v="2"/>
    <x v="4"/>
    <x v="0"/>
    <x v="14"/>
    <x v="96"/>
    <x v="17"/>
    <n v="1"/>
    <x v="25"/>
    <n v="12"/>
    <x v="1"/>
    <n v="24"/>
    <n v="12"/>
    <s v="Normal"/>
    <n v="100"/>
    <x v="2"/>
  </r>
  <r>
    <d v="2016-02-16T00:00:00"/>
    <x v="23"/>
    <x v="3"/>
    <x v="3"/>
    <n v="39"/>
    <x v="1"/>
    <x v="2"/>
    <x v="4"/>
    <x v="0"/>
    <x v="14"/>
    <x v="96"/>
    <x v="24"/>
    <n v="1"/>
    <x v="25"/>
    <n v="16"/>
    <x v="1"/>
    <n v="32"/>
    <n v="16"/>
    <s v="Normal"/>
    <n v="100"/>
    <x v="2"/>
  </r>
  <r>
    <d v="2014-03-15T00:00:00"/>
    <x v="2"/>
    <x v="1"/>
    <x v="2"/>
    <n v="39"/>
    <x v="1"/>
    <x v="2"/>
    <x v="4"/>
    <x v="0"/>
    <x v="14"/>
    <x v="96"/>
    <x v="24"/>
    <n v="1"/>
    <x v="25"/>
    <n v="16"/>
    <x v="1"/>
    <n v="32"/>
    <n v="16"/>
    <s v="Normal"/>
    <n v="100"/>
    <x v="1"/>
  </r>
  <r>
    <d v="2016-03-15T00:00:00"/>
    <x v="2"/>
    <x v="1"/>
    <x v="3"/>
    <n v="39"/>
    <x v="1"/>
    <x v="2"/>
    <x v="4"/>
    <x v="0"/>
    <x v="14"/>
    <x v="96"/>
    <x v="29"/>
    <n v="1"/>
    <x v="25"/>
    <n v="18"/>
    <x v="1"/>
    <n v="36"/>
    <n v="18"/>
    <s v="Normal"/>
    <n v="100"/>
    <x v="1"/>
  </r>
  <r>
    <d v="2014-04-05T00:00:00"/>
    <x v="28"/>
    <x v="11"/>
    <x v="2"/>
    <n v="39"/>
    <x v="1"/>
    <x v="2"/>
    <x v="4"/>
    <x v="0"/>
    <x v="14"/>
    <x v="96"/>
    <x v="17"/>
    <n v="1"/>
    <x v="25"/>
    <n v="12"/>
    <x v="1"/>
    <n v="24"/>
    <n v="12"/>
    <s v="Normal"/>
    <n v="100"/>
    <x v="1"/>
  </r>
  <r>
    <d v="2016-04-05T00:00:00"/>
    <x v="28"/>
    <x v="11"/>
    <x v="3"/>
    <n v="39"/>
    <x v="1"/>
    <x v="2"/>
    <x v="4"/>
    <x v="0"/>
    <x v="14"/>
    <x v="96"/>
    <x v="17"/>
    <n v="1"/>
    <x v="25"/>
    <n v="12"/>
    <x v="1"/>
    <n v="24"/>
    <n v="12"/>
    <s v="Normal"/>
    <n v="100"/>
    <x v="1"/>
  </r>
  <r>
    <d v="2016-04-05T00:00:00"/>
    <x v="28"/>
    <x v="11"/>
    <x v="3"/>
    <n v="39"/>
    <x v="1"/>
    <x v="2"/>
    <x v="4"/>
    <x v="0"/>
    <x v="14"/>
    <x v="96"/>
    <x v="22"/>
    <n v="1"/>
    <x v="25"/>
    <n v="13"/>
    <x v="1"/>
    <n v="26"/>
    <n v="13"/>
    <s v="Normal"/>
    <n v="100"/>
    <x v="1"/>
  </r>
  <r>
    <d v="2014-04-21T00:00:00"/>
    <x v="30"/>
    <x v="11"/>
    <x v="2"/>
    <n v="39"/>
    <x v="1"/>
    <x v="2"/>
    <x v="4"/>
    <x v="0"/>
    <x v="14"/>
    <x v="96"/>
    <x v="23"/>
    <n v="1"/>
    <x v="25"/>
    <n v="17"/>
    <x v="1"/>
    <n v="34"/>
    <n v="17"/>
    <s v="Normal"/>
    <n v="100"/>
    <x v="1"/>
  </r>
  <r>
    <d v="2016-04-21T00:00:00"/>
    <x v="30"/>
    <x v="11"/>
    <x v="3"/>
    <n v="39"/>
    <x v="1"/>
    <x v="2"/>
    <x v="4"/>
    <x v="0"/>
    <x v="14"/>
    <x v="96"/>
    <x v="28"/>
    <n v="1"/>
    <x v="25"/>
    <n v="19"/>
    <x v="1"/>
    <n v="38"/>
    <n v="19"/>
    <s v="Normal"/>
    <n v="100"/>
    <x v="1"/>
  </r>
  <r>
    <d v="2014-04-22T00:00:00"/>
    <x v="3"/>
    <x v="11"/>
    <x v="2"/>
    <n v="39"/>
    <x v="1"/>
    <x v="2"/>
    <x v="4"/>
    <x v="0"/>
    <x v="14"/>
    <x v="96"/>
    <x v="12"/>
    <n v="1"/>
    <x v="25"/>
    <n v="3"/>
    <x v="1"/>
    <n v="6"/>
    <n v="3"/>
    <s v="Normal"/>
    <n v="100"/>
    <x v="1"/>
  </r>
  <r>
    <d v="2016-04-22T00:00:00"/>
    <x v="3"/>
    <x v="11"/>
    <x v="3"/>
    <n v="39"/>
    <x v="1"/>
    <x v="2"/>
    <x v="4"/>
    <x v="0"/>
    <x v="14"/>
    <x v="96"/>
    <x v="9"/>
    <n v="1"/>
    <x v="25"/>
    <n v="1"/>
    <x v="1"/>
    <n v="2"/>
    <n v="1"/>
    <s v="Normal"/>
    <n v="100"/>
    <x v="1"/>
  </r>
  <r>
    <d v="2014-05-08T00:00:00"/>
    <x v="27"/>
    <x v="2"/>
    <x v="2"/>
    <n v="39"/>
    <x v="1"/>
    <x v="2"/>
    <x v="4"/>
    <x v="0"/>
    <x v="14"/>
    <x v="96"/>
    <x v="14"/>
    <n v="1"/>
    <x v="25"/>
    <n v="25"/>
    <x v="1"/>
    <n v="50"/>
    <n v="25"/>
    <s v="Normal"/>
    <n v="100"/>
    <x v="1"/>
  </r>
  <r>
    <d v="2014-05-08T00:00:00"/>
    <x v="27"/>
    <x v="2"/>
    <x v="2"/>
    <n v="39"/>
    <x v="1"/>
    <x v="2"/>
    <x v="4"/>
    <x v="0"/>
    <x v="14"/>
    <x v="96"/>
    <x v="3"/>
    <n v="1"/>
    <x v="25"/>
    <n v="4"/>
    <x v="1"/>
    <n v="8"/>
    <n v="4"/>
    <s v="Normal"/>
    <n v="100"/>
    <x v="1"/>
  </r>
  <r>
    <d v="2016-05-08T00:00:00"/>
    <x v="27"/>
    <x v="2"/>
    <x v="3"/>
    <n v="39"/>
    <x v="1"/>
    <x v="2"/>
    <x v="4"/>
    <x v="0"/>
    <x v="14"/>
    <x v="96"/>
    <x v="14"/>
    <n v="1"/>
    <x v="25"/>
    <n v="25"/>
    <x v="1"/>
    <n v="50"/>
    <n v="25"/>
    <s v="Normal"/>
    <n v="100"/>
    <x v="1"/>
  </r>
  <r>
    <d v="2016-05-08T00:00:00"/>
    <x v="27"/>
    <x v="2"/>
    <x v="3"/>
    <n v="39"/>
    <x v="1"/>
    <x v="2"/>
    <x v="4"/>
    <x v="0"/>
    <x v="14"/>
    <x v="96"/>
    <x v="10"/>
    <n v="1"/>
    <x v="25"/>
    <n v="6"/>
    <x v="1"/>
    <n v="12"/>
    <n v="6"/>
    <s v="Normal"/>
    <n v="100"/>
    <x v="1"/>
  </r>
  <r>
    <d v="2014-05-11T00:00:00"/>
    <x v="11"/>
    <x v="2"/>
    <x v="2"/>
    <n v="39"/>
    <x v="1"/>
    <x v="2"/>
    <x v="4"/>
    <x v="0"/>
    <x v="14"/>
    <x v="96"/>
    <x v="28"/>
    <n v="1"/>
    <x v="25"/>
    <n v="19"/>
    <x v="1"/>
    <n v="38"/>
    <n v="19"/>
    <s v="Normal"/>
    <n v="100"/>
    <x v="1"/>
  </r>
  <r>
    <d v="2014-05-11T00:00:00"/>
    <x v="11"/>
    <x v="2"/>
    <x v="2"/>
    <n v="39"/>
    <x v="1"/>
    <x v="2"/>
    <x v="4"/>
    <x v="0"/>
    <x v="14"/>
    <x v="96"/>
    <x v="10"/>
    <n v="1"/>
    <x v="25"/>
    <n v="6"/>
    <x v="1"/>
    <n v="12"/>
    <n v="6"/>
    <s v="Normal"/>
    <n v="100"/>
    <x v="1"/>
  </r>
  <r>
    <d v="2016-05-11T00:00:00"/>
    <x v="11"/>
    <x v="2"/>
    <x v="3"/>
    <n v="39"/>
    <x v="1"/>
    <x v="2"/>
    <x v="4"/>
    <x v="0"/>
    <x v="14"/>
    <x v="96"/>
    <x v="29"/>
    <n v="1"/>
    <x v="25"/>
    <n v="18"/>
    <x v="1"/>
    <n v="36"/>
    <n v="18"/>
    <s v="Normal"/>
    <n v="100"/>
    <x v="1"/>
  </r>
  <r>
    <d v="2016-05-11T00:00:00"/>
    <x v="11"/>
    <x v="2"/>
    <x v="3"/>
    <n v="39"/>
    <x v="1"/>
    <x v="2"/>
    <x v="4"/>
    <x v="0"/>
    <x v="14"/>
    <x v="96"/>
    <x v="0"/>
    <n v="1"/>
    <x v="25"/>
    <n v="8"/>
    <x v="1"/>
    <n v="16"/>
    <n v="8"/>
    <s v="Normal"/>
    <n v="100"/>
    <x v="1"/>
  </r>
  <r>
    <d v="2014-07-14T00:00:00"/>
    <x v="24"/>
    <x v="4"/>
    <x v="2"/>
    <n v="39"/>
    <x v="1"/>
    <x v="2"/>
    <x v="4"/>
    <x v="0"/>
    <x v="14"/>
    <x v="96"/>
    <x v="27"/>
    <n v="1"/>
    <x v="25"/>
    <n v="26"/>
    <x v="1"/>
    <n v="52"/>
    <n v="26"/>
    <s v="Normal"/>
    <n v="100"/>
    <x v="3"/>
  </r>
  <r>
    <d v="2014-07-14T00:00:00"/>
    <x v="24"/>
    <x v="4"/>
    <x v="2"/>
    <n v="39"/>
    <x v="1"/>
    <x v="2"/>
    <x v="4"/>
    <x v="0"/>
    <x v="14"/>
    <x v="96"/>
    <x v="24"/>
    <n v="1"/>
    <x v="25"/>
    <n v="16"/>
    <x v="1"/>
    <n v="32"/>
    <n v="16"/>
    <s v="Normal"/>
    <n v="100"/>
    <x v="3"/>
  </r>
  <r>
    <d v="2016-07-14T00:00:00"/>
    <x v="24"/>
    <x v="4"/>
    <x v="3"/>
    <n v="39"/>
    <x v="1"/>
    <x v="2"/>
    <x v="4"/>
    <x v="0"/>
    <x v="14"/>
    <x v="96"/>
    <x v="13"/>
    <n v="1"/>
    <x v="25"/>
    <n v="24"/>
    <x v="1"/>
    <n v="48"/>
    <n v="24"/>
    <s v="Normal"/>
    <n v="100"/>
    <x v="3"/>
  </r>
  <r>
    <d v="2016-07-14T00:00:00"/>
    <x v="24"/>
    <x v="4"/>
    <x v="3"/>
    <n v="39"/>
    <x v="1"/>
    <x v="2"/>
    <x v="4"/>
    <x v="0"/>
    <x v="14"/>
    <x v="96"/>
    <x v="18"/>
    <n v="1"/>
    <x v="25"/>
    <n v="14"/>
    <x v="1"/>
    <n v="28"/>
    <n v="14"/>
    <s v="Normal"/>
    <n v="100"/>
    <x v="3"/>
  </r>
  <r>
    <d v="2014-07-19T00:00:00"/>
    <x v="10"/>
    <x v="4"/>
    <x v="2"/>
    <n v="39"/>
    <x v="1"/>
    <x v="2"/>
    <x v="4"/>
    <x v="0"/>
    <x v="14"/>
    <x v="96"/>
    <x v="15"/>
    <n v="1"/>
    <x v="25"/>
    <n v="10"/>
    <x v="1"/>
    <n v="20"/>
    <n v="10"/>
    <s v="Normal"/>
    <n v="100"/>
    <x v="3"/>
  </r>
  <r>
    <d v="2014-07-19T00:00:00"/>
    <x v="10"/>
    <x v="4"/>
    <x v="2"/>
    <n v="39"/>
    <x v="1"/>
    <x v="2"/>
    <x v="4"/>
    <x v="0"/>
    <x v="14"/>
    <x v="96"/>
    <x v="2"/>
    <n v="1"/>
    <x v="25"/>
    <n v="20"/>
    <x v="1"/>
    <n v="40"/>
    <n v="20"/>
    <s v="Normal"/>
    <n v="100"/>
    <x v="3"/>
  </r>
  <r>
    <d v="2016-07-19T00:00:00"/>
    <x v="10"/>
    <x v="4"/>
    <x v="3"/>
    <n v="39"/>
    <x v="1"/>
    <x v="2"/>
    <x v="4"/>
    <x v="0"/>
    <x v="14"/>
    <x v="96"/>
    <x v="11"/>
    <n v="1"/>
    <x v="25"/>
    <n v="9"/>
    <x v="1"/>
    <n v="18"/>
    <n v="9"/>
    <s v="Normal"/>
    <n v="100"/>
    <x v="3"/>
  </r>
  <r>
    <d v="2016-07-19T00:00:00"/>
    <x v="10"/>
    <x v="4"/>
    <x v="3"/>
    <n v="39"/>
    <x v="1"/>
    <x v="2"/>
    <x v="4"/>
    <x v="0"/>
    <x v="14"/>
    <x v="96"/>
    <x v="28"/>
    <n v="1"/>
    <x v="25"/>
    <n v="19"/>
    <x v="1"/>
    <n v="38"/>
    <n v="19"/>
    <s v="Normal"/>
    <n v="100"/>
    <x v="3"/>
  </r>
  <r>
    <d v="2013-09-26T00:00:00"/>
    <x v="0"/>
    <x v="6"/>
    <x v="0"/>
    <n v="31"/>
    <x v="1"/>
    <x v="1"/>
    <x v="8"/>
    <x v="0"/>
    <x v="14"/>
    <x v="96"/>
    <x v="15"/>
    <n v="1"/>
    <x v="25"/>
    <n v="10"/>
    <x v="2"/>
    <n v="20"/>
    <n v="10"/>
    <s v="Normal"/>
    <n v="100"/>
    <x v="0"/>
  </r>
  <r>
    <d v="2015-09-26T00:00:00"/>
    <x v="0"/>
    <x v="6"/>
    <x v="1"/>
    <n v="31"/>
    <x v="1"/>
    <x v="1"/>
    <x v="8"/>
    <x v="0"/>
    <x v="14"/>
    <x v="96"/>
    <x v="11"/>
    <n v="1"/>
    <x v="25"/>
    <n v="9"/>
    <x v="2"/>
    <n v="18"/>
    <n v="9"/>
    <s v="Normal"/>
    <n v="100"/>
    <x v="0"/>
  </r>
  <r>
    <d v="2014-02-03T00:00:00"/>
    <x v="16"/>
    <x v="3"/>
    <x v="2"/>
    <n v="31"/>
    <x v="1"/>
    <x v="1"/>
    <x v="8"/>
    <x v="0"/>
    <x v="14"/>
    <x v="96"/>
    <x v="17"/>
    <n v="1"/>
    <x v="25"/>
    <n v="12"/>
    <x v="2"/>
    <n v="24"/>
    <n v="12"/>
    <s v="Normal"/>
    <n v="100"/>
    <x v="2"/>
  </r>
  <r>
    <d v="2014-02-03T00:00:00"/>
    <x v="16"/>
    <x v="3"/>
    <x v="2"/>
    <n v="31"/>
    <x v="1"/>
    <x v="1"/>
    <x v="8"/>
    <x v="0"/>
    <x v="14"/>
    <x v="96"/>
    <x v="7"/>
    <n v="1"/>
    <x v="25"/>
    <n v="21"/>
    <x v="2"/>
    <n v="42"/>
    <n v="21"/>
    <s v="Normal"/>
    <n v="100"/>
    <x v="2"/>
  </r>
  <r>
    <d v="2016-02-03T00:00:00"/>
    <x v="16"/>
    <x v="3"/>
    <x v="3"/>
    <n v="31"/>
    <x v="1"/>
    <x v="1"/>
    <x v="8"/>
    <x v="0"/>
    <x v="14"/>
    <x v="96"/>
    <x v="18"/>
    <n v="1"/>
    <x v="25"/>
    <n v="14"/>
    <x v="2"/>
    <n v="28"/>
    <n v="14"/>
    <s v="Normal"/>
    <n v="100"/>
    <x v="2"/>
  </r>
  <r>
    <d v="2016-02-03T00:00:00"/>
    <x v="16"/>
    <x v="3"/>
    <x v="3"/>
    <n v="31"/>
    <x v="1"/>
    <x v="1"/>
    <x v="8"/>
    <x v="0"/>
    <x v="14"/>
    <x v="96"/>
    <x v="2"/>
    <n v="1"/>
    <x v="25"/>
    <n v="20"/>
    <x v="2"/>
    <n v="40"/>
    <n v="20"/>
    <s v="Normal"/>
    <n v="100"/>
    <x v="2"/>
  </r>
  <r>
    <d v="2014-02-13T00:00:00"/>
    <x v="9"/>
    <x v="3"/>
    <x v="2"/>
    <n v="31"/>
    <x v="1"/>
    <x v="1"/>
    <x v="8"/>
    <x v="0"/>
    <x v="14"/>
    <x v="96"/>
    <x v="7"/>
    <n v="1"/>
    <x v="25"/>
    <n v="21"/>
    <x v="2"/>
    <n v="42"/>
    <n v="21"/>
    <s v="Normal"/>
    <n v="100"/>
    <x v="2"/>
  </r>
  <r>
    <d v="2014-02-13T00:00:00"/>
    <x v="9"/>
    <x v="3"/>
    <x v="2"/>
    <n v="31"/>
    <x v="1"/>
    <x v="1"/>
    <x v="8"/>
    <x v="0"/>
    <x v="14"/>
    <x v="96"/>
    <x v="11"/>
    <n v="1"/>
    <x v="25"/>
    <n v="9"/>
    <x v="2"/>
    <n v="18"/>
    <n v="9"/>
    <s v="Normal"/>
    <n v="100"/>
    <x v="2"/>
  </r>
  <r>
    <d v="2016-02-13T00:00:00"/>
    <x v="9"/>
    <x v="3"/>
    <x v="3"/>
    <n v="31"/>
    <x v="1"/>
    <x v="1"/>
    <x v="8"/>
    <x v="0"/>
    <x v="14"/>
    <x v="96"/>
    <x v="7"/>
    <n v="1"/>
    <x v="25"/>
    <n v="21"/>
    <x v="2"/>
    <n v="42"/>
    <n v="21"/>
    <s v="Normal"/>
    <n v="100"/>
    <x v="2"/>
  </r>
  <r>
    <d v="2016-02-13T00:00:00"/>
    <x v="9"/>
    <x v="3"/>
    <x v="3"/>
    <n v="31"/>
    <x v="1"/>
    <x v="1"/>
    <x v="8"/>
    <x v="0"/>
    <x v="14"/>
    <x v="96"/>
    <x v="11"/>
    <n v="1"/>
    <x v="25"/>
    <n v="9"/>
    <x v="2"/>
    <n v="18"/>
    <n v="9"/>
    <s v="Normal"/>
    <n v="100"/>
    <x v="2"/>
  </r>
  <r>
    <d v="2014-02-16T00:00:00"/>
    <x v="23"/>
    <x v="3"/>
    <x v="2"/>
    <n v="31"/>
    <x v="1"/>
    <x v="1"/>
    <x v="8"/>
    <x v="0"/>
    <x v="14"/>
    <x v="96"/>
    <x v="0"/>
    <n v="1"/>
    <x v="25"/>
    <n v="8"/>
    <x v="2"/>
    <n v="16"/>
    <n v="8"/>
    <s v="Normal"/>
    <n v="100"/>
    <x v="2"/>
  </r>
  <r>
    <d v="2014-02-16T00:00:00"/>
    <x v="23"/>
    <x v="3"/>
    <x v="2"/>
    <n v="31"/>
    <x v="1"/>
    <x v="1"/>
    <x v="8"/>
    <x v="0"/>
    <x v="14"/>
    <x v="96"/>
    <x v="23"/>
    <n v="1"/>
    <x v="25"/>
    <n v="17"/>
    <x v="2"/>
    <n v="34"/>
    <n v="17"/>
    <s v="Normal"/>
    <n v="100"/>
    <x v="2"/>
  </r>
  <r>
    <d v="2016-02-16T00:00:00"/>
    <x v="23"/>
    <x v="3"/>
    <x v="3"/>
    <n v="31"/>
    <x v="1"/>
    <x v="1"/>
    <x v="8"/>
    <x v="0"/>
    <x v="14"/>
    <x v="96"/>
    <x v="0"/>
    <n v="1"/>
    <x v="25"/>
    <n v="8"/>
    <x v="2"/>
    <n v="16"/>
    <n v="8"/>
    <s v="Normal"/>
    <n v="100"/>
    <x v="2"/>
  </r>
  <r>
    <d v="2016-02-16T00:00:00"/>
    <x v="23"/>
    <x v="3"/>
    <x v="3"/>
    <n v="31"/>
    <x v="1"/>
    <x v="1"/>
    <x v="8"/>
    <x v="0"/>
    <x v="14"/>
    <x v="96"/>
    <x v="29"/>
    <n v="1"/>
    <x v="25"/>
    <n v="18"/>
    <x v="2"/>
    <n v="36"/>
    <n v="18"/>
    <s v="Normal"/>
    <n v="100"/>
    <x v="2"/>
  </r>
  <r>
    <d v="2014-04-06T00:00:00"/>
    <x v="20"/>
    <x v="11"/>
    <x v="2"/>
    <n v="31"/>
    <x v="1"/>
    <x v="1"/>
    <x v="8"/>
    <x v="0"/>
    <x v="14"/>
    <x v="96"/>
    <x v="15"/>
    <n v="1"/>
    <x v="25"/>
    <n v="10"/>
    <x v="2"/>
    <n v="20"/>
    <n v="10"/>
    <s v="Normal"/>
    <n v="100"/>
    <x v="1"/>
  </r>
  <r>
    <d v="2014-04-06T00:00:00"/>
    <x v="20"/>
    <x v="11"/>
    <x v="2"/>
    <n v="31"/>
    <x v="1"/>
    <x v="1"/>
    <x v="8"/>
    <x v="0"/>
    <x v="14"/>
    <x v="96"/>
    <x v="17"/>
    <n v="1"/>
    <x v="25"/>
    <n v="12"/>
    <x v="2"/>
    <n v="24"/>
    <n v="12"/>
    <s v="Normal"/>
    <n v="100"/>
    <x v="1"/>
  </r>
  <r>
    <d v="2016-04-06T00:00:00"/>
    <x v="20"/>
    <x v="11"/>
    <x v="3"/>
    <n v="31"/>
    <x v="1"/>
    <x v="1"/>
    <x v="8"/>
    <x v="0"/>
    <x v="14"/>
    <x v="96"/>
    <x v="15"/>
    <n v="1"/>
    <x v="25"/>
    <n v="10"/>
    <x v="2"/>
    <n v="20"/>
    <n v="10"/>
    <s v="Normal"/>
    <n v="100"/>
    <x v="1"/>
  </r>
  <r>
    <d v="2016-04-06T00:00:00"/>
    <x v="20"/>
    <x v="11"/>
    <x v="3"/>
    <n v="31"/>
    <x v="1"/>
    <x v="1"/>
    <x v="8"/>
    <x v="0"/>
    <x v="14"/>
    <x v="96"/>
    <x v="18"/>
    <n v="1"/>
    <x v="25"/>
    <n v="14"/>
    <x v="2"/>
    <n v="28"/>
    <n v="14"/>
    <s v="Normal"/>
    <n v="100"/>
    <x v="1"/>
  </r>
  <r>
    <d v="2014-04-25T00:00:00"/>
    <x v="8"/>
    <x v="11"/>
    <x v="2"/>
    <n v="31"/>
    <x v="1"/>
    <x v="1"/>
    <x v="8"/>
    <x v="0"/>
    <x v="14"/>
    <x v="96"/>
    <x v="4"/>
    <n v="1"/>
    <x v="25"/>
    <n v="5"/>
    <x v="2"/>
    <n v="10"/>
    <n v="5"/>
    <s v="Normal"/>
    <n v="100"/>
    <x v="1"/>
  </r>
  <r>
    <d v="2014-04-25T00:00:00"/>
    <x v="8"/>
    <x v="11"/>
    <x v="2"/>
    <n v="31"/>
    <x v="1"/>
    <x v="1"/>
    <x v="8"/>
    <x v="0"/>
    <x v="14"/>
    <x v="96"/>
    <x v="12"/>
    <n v="1"/>
    <x v="25"/>
    <n v="3"/>
    <x v="2"/>
    <n v="6"/>
    <n v="3"/>
    <s v="Normal"/>
    <n v="100"/>
    <x v="1"/>
  </r>
  <r>
    <d v="2016-04-25T00:00:00"/>
    <x v="8"/>
    <x v="11"/>
    <x v="3"/>
    <n v="31"/>
    <x v="1"/>
    <x v="1"/>
    <x v="8"/>
    <x v="0"/>
    <x v="14"/>
    <x v="96"/>
    <x v="5"/>
    <n v="1"/>
    <x v="25"/>
    <n v="2"/>
    <x v="2"/>
    <n v="4"/>
    <n v="2"/>
    <s v="Normal"/>
    <n v="100"/>
    <x v="1"/>
  </r>
  <r>
    <d v="2016-04-25T00:00:00"/>
    <x v="8"/>
    <x v="11"/>
    <x v="3"/>
    <n v="31"/>
    <x v="1"/>
    <x v="1"/>
    <x v="8"/>
    <x v="0"/>
    <x v="14"/>
    <x v="96"/>
    <x v="4"/>
    <n v="1"/>
    <x v="25"/>
    <n v="5"/>
    <x v="2"/>
    <n v="10"/>
    <n v="5"/>
    <s v="Normal"/>
    <n v="100"/>
    <x v="1"/>
  </r>
  <r>
    <d v="2014-05-19T00:00:00"/>
    <x v="10"/>
    <x v="2"/>
    <x v="2"/>
    <n v="31"/>
    <x v="1"/>
    <x v="1"/>
    <x v="8"/>
    <x v="0"/>
    <x v="14"/>
    <x v="96"/>
    <x v="28"/>
    <n v="1"/>
    <x v="25"/>
    <n v="19"/>
    <x v="2"/>
    <n v="38"/>
    <n v="19"/>
    <s v="Normal"/>
    <n v="100"/>
    <x v="1"/>
  </r>
  <r>
    <d v="2016-05-19T00:00:00"/>
    <x v="10"/>
    <x v="2"/>
    <x v="3"/>
    <n v="31"/>
    <x v="1"/>
    <x v="1"/>
    <x v="8"/>
    <x v="0"/>
    <x v="14"/>
    <x v="96"/>
    <x v="28"/>
    <n v="1"/>
    <x v="25"/>
    <n v="19"/>
    <x v="2"/>
    <n v="38"/>
    <n v="19"/>
    <s v="Normal"/>
    <n v="100"/>
    <x v="1"/>
  </r>
  <r>
    <d v="2014-07-26T00:00:00"/>
    <x v="0"/>
    <x v="4"/>
    <x v="2"/>
    <n v="31"/>
    <x v="1"/>
    <x v="1"/>
    <x v="8"/>
    <x v="0"/>
    <x v="14"/>
    <x v="96"/>
    <x v="6"/>
    <n v="1"/>
    <x v="25"/>
    <n v="22"/>
    <x v="2"/>
    <n v="44"/>
    <n v="22"/>
    <s v="Normal"/>
    <n v="100"/>
    <x v="3"/>
  </r>
  <r>
    <d v="2016-07-26T00:00:00"/>
    <x v="0"/>
    <x v="4"/>
    <x v="3"/>
    <n v="31"/>
    <x v="1"/>
    <x v="1"/>
    <x v="8"/>
    <x v="0"/>
    <x v="14"/>
    <x v="96"/>
    <x v="2"/>
    <n v="1"/>
    <x v="25"/>
    <n v="20"/>
    <x v="2"/>
    <n v="40"/>
    <n v="20"/>
    <s v="Normal"/>
    <n v="100"/>
    <x v="3"/>
  </r>
  <r>
    <d v="2013-07-25T00:00:00"/>
    <x v="8"/>
    <x v="4"/>
    <x v="0"/>
    <n v="46"/>
    <x v="1"/>
    <x v="1"/>
    <x v="1"/>
    <x v="0"/>
    <x v="14"/>
    <x v="94"/>
    <x v="2"/>
    <n v="2"/>
    <x v="3"/>
    <n v="40"/>
    <x v="1"/>
    <n v="100"/>
    <n v="60"/>
    <s v="Normal"/>
    <n v="150"/>
    <x v="3"/>
  </r>
  <r>
    <d v="2013-07-25T00:00:00"/>
    <x v="8"/>
    <x v="4"/>
    <x v="0"/>
    <n v="46"/>
    <x v="1"/>
    <x v="1"/>
    <x v="1"/>
    <x v="0"/>
    <x v="14"/>
    <x v="94"/>
    <x v="19"/>
    <n v="2"/>
    <x v="3"/>
    <n v="56"/>
    <x v="1"/>
    <n v="140"/>
    <n v="84"/>
    <s v="Normal"/>
    <n v="150"/>
    <x v="3"/>
  </r>
  <r>
    <d v="2013-07-25T00:00:00"/>
    <x v="8"/>
    <x v="4"/>
    <x v="0"/>
    <n v="46"/>
    <x v="1"/>
    <x v="1"/>
    <x v="1"/>
    <x v="0"/>
    <x v="14"/>
    <x v="94"/>
    <x v="13"/>
    <n v="2"/>
    <x v="3"/>
    <n v="48"/>
    <x v="1"/>
    <n v="120"/>
    <n v="72"/>
    <s v="Normal"/>
    <n v="150"/>
    <x v="3"/>
  </r>
  <r>
    <d v="2015-07-25T00:00:00"/>
    <x v="8"/>
    <x v="4"/>
    <x v="1"/>
    <n v="46"/>
    <x v="1"/>
    <x v="1"/>
    <x v="1"/>
    <x v="0"/>
    <x v="14"/>
    <x v="94"/>
    <x v="28"/>
    <n v="2"/>
    <x v="3"/>
    <n v="38"/>
    <x v="1"/>
    <n v="95"/>
    <n v="57"/>
    <s v="Normal"/>
    <n v="150"/>
    <x v="3"/>
  </r>
  <r>
    <d v="2015-07-25T00:00:00"/>
    <x v="8"/>
    <x v="4"/>
    <x v="1"/>
    <n v="46"/>
    <x v="1"/>
    <x v="1"/>
    <x v="1"/>
    <x v="0"/>
    <x v="14"/>
    <x v="94"/>
    <x v="26"/>
    <n v="2"/>
    <x v="3"/>
    <n v="58"/>
    <x v="1"/>
    <n v="145"/>
    <n v="87"/>
    <s v="Normal"/>
    <n v="150"/>
    <x v="3"/>
  </r>
  <r>
    <d v="2015-07-25T00:00:00"/>
    <x v="8"/>
    <x v="4"/>
    <x v="1"/>
    <n v="46"/>
    <x v="1"/>
    <x v="1"/>
    <x v="1"/>
    <x v="0"/>
    <x v="14"/>
    <x v="94"/>
    <x v="1"/>
    <n v="2"/>
    <x v="3"/>
    <n v="46"/>
    <x v="1"/>
    <n v="115"/>
    <n v="69"/>
    <s v="Normal"/>
    <n v="150"/>
    <x v="3"/>
  </r>
  <r>
    <d v="2013-08-08T00:00:00"/>
    <x v="27"/>
    <x v="5"/>
    <x v="0"/>
    <n v="46"/>
    <x v="1"/>
    <x v="1"/>
    <x v="1"/>
    <x v="0"/>
    <x v="14"/>
    <x v="94"/>
    <x v="27"/>
    <n v="2"/>
    <x v="3"/>
    <n v="52"/>
    <x v="1"/>
    <n v="130"/>
    <n v="78"/>
    <s v="Normal"/>
    <n v="150"/>
    <x v="3"/>
  </r>
  <r>
    <d v="2013-08-08T00:00:00"/>
    <x v="27"/>
    <x v="5"/>
    <x v="0"/>
    <n v="46"/>
    <x v="1"/>
    <x v="1"/>
    <x v="1"/>
    <x v="0"/>
    <x v="14"/>
    <x v="94"/>
    <x v="24"/>
    <n v="2"/>
    <x v="3"/>
    <n v="32"/>
    <x v="1"/>
    <n v="80"/>
    <n v="48"/>
    <s v="Normal"/>
    <n v="150"/>
    <x v="3"/>
  </r>
  <r>
    <d v="2015-08-08T00:00:00"/>
    <x v="27"/>
    <x v="5"/>
    <x v="1"/>
    <n v="46"/>
    <x v="1"/>
    <x v="1"/>
    <x v="1"/>
    <x v="0"/>
    <x v="14"/>
    <x v="94"/>
    <x v="19"/>
    <n v="2"/>
    <x v="3"/>
    <n v="56"/>
    <x v="1"/>
    <n v="140"/>
    <n v="84"/>
    <s v="Normal"/>
    <n v="150"/>
    <x v="3"/>
  </r>
  <r>
    <d v="2015-08-08T00:00:00"/>
    <x v="27"/>
    <x v="5"/>
    <x v="1"/>
    <n v="46"/>
    <x v="1"/>
    <x v="1"/>
    <x v="1"/>
    <x v="0"/>
    <x v="14"/>
    <x v="94"/>
    <x v="29"/>
    <n v="2"/>
    <x v="3"/>
    <n v="36"/>
    <x v="1"/>
    <n v="90"/>
    <n v="54"/>
    <s v="Normal"/>
    <n v="150"/>
    <x v="3"/>
  </r>
  <r>
    <d v="2014-02-26T00:00:00"/>
    <x v="0"/>
    <x v="3"/>
    <x v="2"/>
    <n v="46"/>
    <x v="1"/>
    <x v="1"/>
    <x v="1"/>
    <x v="0"/>
    <x v="14"/>
    <x v="94"/>
    <x v="0"/>
    <n v="2"/>
    <x v="3"/>
    <n v="16"/>
    <x v="1"/>
    <n v="40"/>
    <n v="24"/>
    <s v="Normal"/>
    <n v="150"/>
    <x v="2"/>
  </r>
  <r>
    <d v="2014-02-26T00:00:00"/>
    <x v="0"/>
    <x v="3"/>
    <x v="2"/>
    <n v="46"/>
    <x v="1"/>
    <x v="1"/>
    <x v="1"/>
    <x v="0"/>
    <x v="14"/>
    <x v="94"/>
    <x v="3"/>
    <n v="2"/>
    <x v="3"/>
    <n v="8"/>
    <x v="1"/>
    <n v="20"/>
    <n v="12"/>
    <s v="Normal"/>
    <n v="150"/>
    <x v="2"/>
  </r>
  <r>
    <d v="2016-02-26T00:00:00"/>
    <x v="0"/>
    <x v="3"/>
    <x v="3"/>
    <n v="46"/>
    <x v="1"/>
    <x v="1"/>
    <x v="1"/>
    <x v="0"/>
    <x v="14"/>
    <x v="94"/>
    <x v="8"/>
    <n v="2"/>
    <x v="3"/>
    <n v="14"/>
    <x v="1"/>
    <n v="35"/>
    <n v="21"/>
    <s v="Normal"/>
    <n v="150"/>
    <x v="2"/>
  </r>
  <r>
    <d v="2016-02-26T00:00:00"/>
    <x v="0"/>
    <x v="3"/>
    <x v="3"/>
    <n v="46"/>
    <x v="1"/>
    <x v="1"/>
    <x v="1"/>
    <x v="0"/>
    <x v="14"/>
    <x v="94"/>
    <x v="5"/>
    <n v="2"/>
    <x v="3"/>
    <n v="4"/>
    <x v="1"/>
    <n v="10"/>
    <n v="6"/>
    <s v="Normal"/>
    <n v="150"/>
    <x v="2"/>
  </r>
  <r>
    <d v="2014-04-08T00:00:00"/>
    <x v="27"/>
    <x v="11"/>
    <x v="2"/>
    <n v="46"/>
    <x v="1"/>
    <x v="1"/>
    <x v="1"/>
    <x v="0"/>
    <x v="14"/>
    <x v="94"/>
    <x v="11"/>
    <n v="2"/>
    <x v="3"/>
    <n v="18"/>
    <x v="1"/>
    <n v="45"/>
    <n v="27"/>
    <s v="Normal"/>
    <n v="150"/>
    <x v="1"/>
  </r>
  <r>
    <d v="2014-04-08T00:00:00"/>
    <x v="27"/>
    <x v="11"/>
    <x v="2"/>
    <n v="46"/>
    <x v="1"/>
    <x v="1"/>
    <x v="1"/>
    <x v="0"/>
    <x v="14"/>
    <x v="94"/>
    <x v="7"/>
    <n v="2"/>
    <x v="3"/>
    <n v="42"/>
    <x v="1"/>
    <n v="105"/>
    <n v="63"/>
    <s v="Normal"/>
    <n v="150"/>
    <x v="1"/>
  </r>
  <r>
    <d v="2014-04-08T00:00:00"/>
    <x v="27"/>
    <x v="11"/>
    <x v="2"/>
    <n v="46"/>
    <x v="1"/>
    <x v="1"/>
    <x v="1"/>
    <x v="0"/>
    <x v="14"/>
    <x v="94"/>
    <x v="2"/>
    <n v="2"/>
    <x v="3"/>
    <n v="40"/>
    <x v="1"/>
    <n v="100"/>
    <n v="60"/>
    <s v="Normal"/>
    <n v="150"/>
    <x v="1"/>
  </r>
  <r>
    <d v="2016-04-08T00:00:00"/>
    <x v="27"/>
    <x v="11"/>
    <x v="3"/>
    <n v="46"/>
    <x v="1"/>
    <x v="1"/>
    <x v="1"/>
    <x v="0"/>
    <x v="14"/>
    <x v="94"/>
    <x v="0"/>
    <n v="2"/>
    <x v="3"/>
    <n v="16"/>
    <x v="1"/>
    <n v="40"/>
    <n v="24"/>
    <s v="Normal"/>
    <n v="150"/>
    <x v="1"/>
  </r>
  <r>
    <d v="2016-04-08T00:00:00"/>
    <x v="27"/>
    <x v="11"/>
    <x v="3"/>
    <n v="46"/>
    <x v="1"/>
    <x v="1"/>
    <x v="1"/>
    <x v="0"/>
    <x v="14"/>
    <x v="94"/>
    <x v="7"/>
    <n v="2"/>
    <x v="3"/>
    <n v="42"/>
    <x v="1"/>
    <n v="105"/>
    <n v="63"/>
    <s v="Normal"/>
    <n v="150"/>
    <x v="1"/>
  </r>
  <r>
    <d v="2016-04-08T00:00:00"/>
    <x v="27"/>
    <x v="11"/>
    <x v="3"/>
    <n v="46"/>
    <x v="1"/>
    <x v="1"/>
    <x v="1"/>
    <x v="0"/>
    <x v="14"/>
    <x v="94"/>
    <x v="2"/>
    <n v="2"/>
    <x v="3"/>
    <n v="40"/>
    <x v="1"/>
    <n v="100"/>
    <n v="60"/>
    <s v="Normal"/>
    <n v="150"/>
    <x v="1"/>
  </r>
  <r>
    <d v="2014-05-05T00:00:00"/>
    <x v="28"/>
    <x v="2"/>
    <x v="2"/>
    <n v="46"/>
    <x v="1"/>
    <x v="1"/>
    <x v="1"/>
    <x v="0"/>
    <x v="14"/>
    <x v="94"/>
    <x v="3"/>
    <n v="2"/>
    <x v="3"/>
    <n v="8"/>
    <x v="1"/>
    <n v="20"/>
    <n v="12"/>
    <s v="Normal"/>
    <n v="150"/>
    <x v="1"/>
  </r>
  <r>
    <d v="2014-05-05T00:00:00"/>
    <x v="28"/>
    <x v="2"/>
    <x v="2"/>
    <n v="46"/>
    <x v="1"/>
    <x v="1"/>
    <x v="1"/>
    <x v="0"/>
    <x v="14"/>
    <x v="94"/>
    <x v="17"/>
    <n v="2"/>
    <x v="3"/>
    <n v="24"/>
    <x v="1"/>
    <n v="60"/>
    <n v="36"/>
    <s v="Normal"/>
    <n v="150"/>
    <x v="1"/>
  </r>
  <r>
    <d v="2016-05-05T00:00:00"/>
    <x v="28"/>
    <x v="2"/>
    <x v="3"/>
    <n v="46"/>
    <x v="1"/>
    <x v="1"/>
    <x v="1"/>
    <x v="0"/>
    <x v="14"/>
    <x v="94"/>
    <x v="5"/>
    <n v="2"/>
    <x v="3"/>
    <n v="4"/>
    <x v="1"/>
    <n v="10"/>
    <n v="6"/>
    <s v="Normal"/>
    <n v="150"/>
    <x v="1"/>
  </r>
  <r>
    <d v="2016-05-05T00:00:00"/>
    <x v="28"/>
    <x v="2"/>
    <x v="3"/>
    <n v="46"/>
    <x v="1"/>
    <x v="1"/>
    <x v="1"/>
    <x v="0"/>
    <x v="14"/>
    <x v="94"/>
    <x v="16"/>
    <n v="2"/>
    <x v="3"/>
    <n v="22"/>
    <x v="1"/>
    <n v="55"/>
    <n v="33"/>
    <s v="Normal"/>
    <n v="150"/>
    <x v="1"/>
  </r>
  <r>
    <d v="2014-07-04T00:00:00"/>
    <x v="17"/>
    <x v="4"/>
    <x v="2"/>
    <n v="46"/>
    <x v="1"/>
    <x v="1"/>
    <x v="1"/>
    <x v="0"/>
    <x v="14"/>
    <x v="94"/>
    <x v="18"/>
    <n v="2"/>
    <x v="3"/>
    <n v="28"/>
    <x v="1"/>
    <n v="70"/>
    <n v="42"/>
    <s v="Normal"/>
    <n v="150"/>
    <x v="3"/>
  </r>
  <r>
    <d v="2014-07-04T00:00:00"/>
    <x v="17"/>
    <x v="4"/>
    <x v="2"/>
    <n v="46"/>
    <x v="1"/>
    <x v="1"/>
    <x v="1"/>
    <x v="0"/>
    <x v="14"/>
    <x v="94"/>
    <x v="1"/>
    <n v="2"/>
    <x v="3"/>
    <n v="46"/>
    <x v="1"/>
    <n v="115"/>
    <n v="69"/>
    <s v="Normal"/>
    <n v="150"/>
    <x v="3"/>
  </r>
  <r>
    <d v="2014-07-04T00:00:00"/>
    <x v="17"/>
    <x v="4"/>
    <x v="2"/>
    <n v="46"/>
    <x v="1"/>
    <x v="1"/>
    <x v="1"/>
    <x v="0"/>
    <x v="14"/>
    <x v="94"/>
    <x v="3"/>
    <n v="2"/>
    <x v="3"/>
    <n v="8"/>
    <x v="1"/>
    <n v="20"/>
    <n v="12"/>
    <s v="Normal"/>
    <n v="150"/>
    <x v="3"/>
  </r>
  <r>
    <d v="2016-07-04T00:00:00"/>
    <x v="17"/>
    <x v="4"/>
    <x v="3"/>
    <n v="46"/>
    <x v="1"/>
    <x v="1"/>
    <x v="1"/>
    <x v="0"/>
    <x v="14"/>
    <x v="94"/>
    <x v="22"/>
    <n v="2"/>
    <x v="3"/>
    <n v="26"/>
    <x v="1"/>
    <n v="65"/>
    <n v="39"/>
    <s v="Normal"/>
    <n v="150"/>
    <x v="3"/>
  </r>
  <r>
    <d v="2016-07-04T00:00:00"/>
    <x v="17"/>
    <x v="4"/>
    <x v="3"/>
    <n v="46"/>
    <x v="1"/>
    <x v="1"/>
    <x v="1"/>
    <x v="0"/>
    <x v="14"/>
    <x v="94"/>
    <x v="1"/>
    <n v="2"/>
    <x v="3"/>
    <n v="46"/>
    <x v="1"/>
    <n v="115"/>
    <n v="69"/>
    <s v="Normal"/>
    <n v="150"/>
    <x v="3"/>
  </r>
  <r>
    <d v="2016-07-04T00:00:00"/>
    <x v="17"/>
    <x v="4"/>
    <x v="3"/>
    <n v="46"/>
    <x v="1"/>
    <x v="1"/>
    <x v="1"/>
    <x v="0"/>
    <x v="14"/>
    <x v="94"/>
    <x v="3"/>
    <n v="2"/>
    <x v="3"/>
    <n v="8"/>
    <x v="1"/>
    <n v="20"/>
    <n v="12"/>
    <s v="Normal"/>
    <n v="150"/>
    <x v="3"/>
  </r>
  <r>
    <d v="2013-11-29T00:00:00"/>
    <x v="22"/>
    <x v="0"/>
    <x v="0"/>
    <n v="45"/>
    <x v="1"/>
    <x v="1"/>
    <x v="2"/>
    <x v="0"/>
    <x v="14"/>
    <x v="97"/>
    <x v="23"/>
    <n v="13"/>
    <x v="8"/>
    <n v="221"/>
    <x v="1"/>
    <n v="595"/>
    <n v="374"/>
    <s v="Normal"/>
    <n v="169.23"/>
    <x v="0"/>
  </r>
  <r>
    <d v="2013-11-29T00:00:00"/>
    <x v="22"/>
    <x v="0"/>
    <x v="0"/>
    <n v="45"/>
    <x v="1"/>
    <x v="1"/>
    <x v="2"/>
    <x v="0"/>
    <x v="14"/>
    <x v="97"/>
    <x v="14"/>
    <n v="13"/>
    <x v="8"/>
    <n v="325"/>
    <x v="1"/>
    <n v="875"/>
    <n v="550"/>
    <s v="Normal"/>
    <n v="169.23"/>
    <x v="0"/>
  </r>
  <r>
    <d v="2015-11-29T00:00:00"/>
    <x v="22"/>
    <x v="0"/>
    <x v="1"/>
    <n v="45"/>
    <x v="1"/>
    <x v="1"/>
    <x v="2"/>
    <x v="0"/>
    <x v="14"/>
    <x v="97"/>
    <x v="21"/>
    <n v="13"/>
    <x v="8"/>
    <n v="195"/>
    <x v="1"/>
    <n v="525"/>
    <n v="330"/>
    <s v="Normal"/>
    <n v="169.23"/>
    <x v="0"/>
  </r>
  <r>
    <d v="2015-11-29T00:00:00"/>
    <x v="22"/>
    <x v="0"/>
    <x v="1"/>
    <n v="45"/>
    <x v="1"/>
    <x v="1"/>
    <x v="2"/>
    <x v="0"/>
    <x v="14"/>
    <x v="97"/>
    <x v="14"/>
    <n v="13"/>
    <x v="8"/>
    <n v="325"/>
    <x v="1"/>
    <n v="875"/>
    <n v="550"/>
    <s v="Normal"/>
    <n v="169.23"/>
    <x v="0"/>
  </r>
  <r>
    <d v="2013-12-15T00:00:00"/>
    <x v="2"/>
    <x v="8"/>
    <x v="0"/>
    <n v="45"/>
    <x v="1"/>
    <x v="1"/>
    <x v="2"/>
    <x v="0"/>
    <x v="14"/>
    <x v="97"/>
    <x v="16"/>
    <n v="13"/>
    <x v="8"/>
    <n v="143"/>
    <x v="1"/>
    <n v="385"/>
    <n v="242"/>
    <s v="Normal"/>
    <n v="169.23"/>
    <x v="2"/>
  </r>
  <r>
    <d v="2013-12-15T00:00:00"/>
    <x v="2"/>
    <x v="8"/>
    <x v="0"/>
    <n v="45"/>
    <x v="1"/>
    <x v="1"/>
    <x v="2"/>
    <x v="0"/>
    <x v="14"/>
    <x v="97"/>
    <x v="10"/>
    <n v="13"/>
    <x v="8"/>
    <n v="78"/>
    <x v="1"/>
    <n v="210"/>
    <n v="132"/>
    <s v="Normal"/>
    <n v="169.23"/>
    <x v="2"/>
  </r>
  <r>
    <d v="2015-12-15T00:00:00"/>
    <x v="2"/>
    <x v="8"/>
    <x v="1"/>
    <n v="45"/>
    <x v="1"/>
    <x v="1"/>
    <x v="2"/>
    <x v="0"/>
    <x v="14"/>
    <x v="97"/>
    <x v="17"/>
    <n v="13"/>
    <x v="8"/>
    <n v="156"/>
    <x v="1"/>
    <n v="420"/>
    <n v="264"/>
    <s v="Normal"/>
    <n v="169.23"/>
    <x v="2"/>
  </r>
  <r>
    <d v="2015-12-15T00:00:00"/>
    <x v="2"/>
    <x v="8"/>
    <x v="1"/>
    <n v="45"/>
    <x v="1"/>
    <x v="1"/>
    <x v="2"/>
    <x v="0"/>
    <x v="14"/>
    <x v="97"/>
    <x v="4"/>
    <n v="13"/>
    <x v="8"/>
    <n v="65"/>
    <x v="1"/>
    <n v="175"/>
    <n v="110"/>
    <s v="Normal"/>
    <n v="169.23"/>
    <x v="2"/>
  </r>
  <r>
    <d v="2014-01-18T00:00:00"/>
    <x v="25"/>
    <x v="7"/>
    <x v="2"/>
    <n v="45"/>
    <x v="1"/>
    <x v="1"/>
    <x v="2"/>
    <x v="0"/>
    <x v="14"/>
    <x v="97"/>
    <x v="21"/>
    <n v="13"/>
    <x v="8"/>
    <n v="195"/>
    <x v="1"/>
    <n v="525"/>
    <n v="330"/>
    <s v="Normal"/>
    <n v="169.23"/>
    <x v="2"/>
  </r>
  <r>
    <d v="2014-01-18T00:00:00"/>
    <x v="25"/>
    <x v="7"/>
    <x v="2"/>
    <n v="45"/>
    <x v="1"/>
    <x v="1"/>
    <x v="2"/>
    <x v="0"/>
    <x v="14"/>
    <x v="97"/>
    <x v="5"/>
    <n v="13"/>
    <x v="8"/>
    <n v="26"/>
    <x v="1"/>
    <n v="70"/>
    <n v="44"/>
    <s v="Normal"/>
    <n v="169.23"/>
    <x v="2"/>
  </r>
  <r>
    <d v="2016-01-18T00:00:00"/>
    <x v="25"/>
    <x v="7"/>
    <x v="3"/>
    <n v="45"/>
    <x v="1"/>
    <x v="1"/>
    <x v="2"/>
    <x v="0"/>
    <x v="14"/>
    <x v="97"/>
    <x v="17"/>
    <n v="13"/>
    <x v="8"/>
    <n v="156"/>
    <x v="1"/>
    <n v="420"/>
    <n v="264"/>
    <s v="Normal"/>
    <n v="169.23"/>
    <x v="2"/>
  </r>
  <r>
    <d v="2016-01-18T00:00:00"/>
    <x v="25"/>
    <x v="7"/>
    <x v="3"/>
    <n v="45"/>
    <x v="1"/>
    <x v="1"/>
    <x v="2"/>
    <x v="0"/>
    <x v="14"/>
    <x v="97"/>
    <x v="12"/>
    <n v="13"/>
    <x v="8"/>
    <n v="39"/>
    <x v="1"/>
    <n v="105"/>
    <n v="66"/>
    <s v="Normal"/>
    <n v="169.23"/>
    <x v="2"/>
  </r>
  <r>
    <d v="2014-01-25T00:00:00"/>
    <x v="8"/>
    <x v="7"/>
    <x v="2"/>
    <n v="45"/>
    <x v="1"/>
    <x v="1"/>
    <x v="2"/>
    <x v="0"/>
    <x v="14"/>
    <x v="97"/>
    <x v="11"/>
    <n v="13"/>
    <x v="8"/>
    <n v="117"/>
    <x v="1"/>
    <n v="315"/>
    <n v="198"/>
    <s v="Normal"/>
    <n v="169.23"/>
    <x v="2"/>
  </r>
  <r>
    <d v="2016-01-25T00:00:00"/>
    <x v="8"/>
    <x v="7"/>
    <x v="3"/>
    <n v="45"/>
    <x v="1"/>
    <x v="1"/>
    <x v="2"/>
    <x v="0"/>
    <x v="14"/>
    <x v="97"/>
    <x v="15"/>
    <n v="13"/>
    <x v="8"/>
    <n v="130"/>
    <x v="1"/>
    <n v="350"/>
    <n v="220"/>
    <s v="Normal"/>
    <n v="169.23"/>
    <x v="2"/>
  </r>
  <r>
    <d v="2014-01-30T00:00:00"/>
    <x v="4"/>
    <x v="7"/>
    <x v="2"/>
    <n v="45"/>
    <x v="1"/>
    <x v="1"/>
    <x v="2"/>
    <x v="0"/>
    <x v="14"/>
    <x v="97"/>
    <x v="6"/>
    <n v="13"/>
    <x v="8"/>
    <n v="286"/>
    <x v="1"/>
    <n v="770"/>
    <n v="484"/>
    <s v="Normal"/>
    <n v="169.23"/>
    <x v="2"/>
  </r>
  <r>
    <d v="2016-01-30T00:00:00"/>
    <x v="4"/>
    <x v="7"/>
    <x v="3"/>
    <n v="45"/>
    <x v="1"/>
    <x v="1"/>
    <x v="2"/>
    <x v="0"/>
    <x v="14"/>
    <x v="97"/>
    <x v="6"/>
    <n v="13"/>
    <x v="8"/>
    <n v="286"/>
    <x v="1"/>
    <n v="770"/>
    <n v="484"/>
    <s v="Normal"/>
    <n v="169.23"/>
    <x v="2"/>
  </r>
  <r>
    <d v="2014-02-08T00:00:00"/>
    <x v="27"/>
    <x v="3"/>
    <x v="2"/>
    <n v="45"/>
    <x v="1"/>
    <x v="1"/>
    <x v="2"/>
    <x v="0"/>
    <x v="14"/>
    <x v="97"/>
    <x v="15"/>
    <n v="13"/>
    <x v="8"/>
    <n v="130"/>
    <x v="1"/>
    <n v="350"/>
    <n v="220"/>
    <s v="Normal"/>
    <n v="169.23"/>
    <x v="2"/>
  </r>
  <r>
    <d v="2016-02-08T00:00:00"/>
    <x v="27"/>
    <x v="3"/>
    <x v="3"/>
    <n v="45"/>
    <x v="1"/>
    <x v="1"/>
    <x v="2"/>
    <x v="0"/>
    <x v="14"/>
    <x v="97"/>
    <x v="8"/>
    <n v="13"/>
    <x v="8"/>
    <n v="91"/>
    <x v="1"/>
    <n v="245"/>
    <n v="154"/>
    <s v="Normal"/>
    <n v="169.23"/>
    <x v="2"/>
  </r>
  <r>
    <d v="2014-02-21T00:00:00"/>
    <x v="30"/>
    <x v="3"/>
    <x v="2"/>
    <n v="45"/>
    <x v="1"/>
    <x v="1"/>
    <x v="2"/>
    <x v="0"/>
    <x v="14"/>
    <x v="97"/>
    <x v="16"/>
    <n v="13"/>
    <x v="8"/>
    <n v="143"/>
    <x v="1"/>
    <n v="385"/>
    <n v="242"/>
    <s v="Normal"/>
    <n v="169.23"/>
    <x v="2"/>
  </r>
  <r>
    <d v="2014-02-21T00:00:00"/>
    <x v="30"/>
    <x v="3"/>
    <x v="2"/>
    <n v="45"/>
    <x v="1"/>
    <x v="1"/>
    <x v="2"/>
    <x v="0"/>
    <x v="14"/>
    <x v="97"/>
    <x v="28"/>
    <n v="13"/>
    <x v="8"/>
    <n v="247"/>
    <x v="1"/>
    <n v="665"/>
    <n v="418"/>
    <s v="Normal"/>
    <n v="169.23"/>
    <x v="2"/>
  </r>
  <r>
    <d v="2014-02-21T00:00:00"/>
    <x v="30"/>
    <x v="3"/>
    <x v="2"/>
    <n v="45"/>
    <x v="1"/>
    <x v="1"/>
    <x v="2"/>
    <x v="0"/>
    <x v="14"/>
    <x v="97"/>
    <x v="8"/>
    <n v="13"/>
    <x v="8"/>
    <n v="91"/>
    <x v="1"/>
    <n v="245"/>
    <n v="154"/>
    <s v="Normal"/>
    <n v="169.23"/>
    <x v="2"/>
  </r>
  <r>
    <d v="2016-02-21T00:00:00"/>
    <x v="30"/>
    <x v="3"/>
    <x v="3"/>
    <n v="45"/>
    <x v="1"/>
    <x v="1"/>
    <x v="2"/>
    <x v="0"/>
    <x v="14"/>
    <x v="97"/>
    <x v="22"/>
    <n v="13"/>
    <x v="8"/>
    <n v="169"/>
    <x v="1"/>
    <n v="455"/>
    <n v="286"/>
    <s v="Normal"/>
    <n v="169.23"/>
    <x v="2"/>
  </r>
  <r>
    <d v="2016-02-21T00:00:00"/>
    <x v="30"/>
    <x v="3"/>
    <x v="3"/>
    <n v="45"/>
    <x v="1"/>
    <x v="1"/>
    <x v="2"/>
    <x v="0"/>
    <x v="14"/>
    <x v="97"/>
    <x v="2"/>
    <n v="13"/>
    <x v="8"/>
    <n v="260"/>
    <x v="1"/>
    <n v="700"/>
    <n v="440"/>
    <s v="Normal"/>
    <n v="169.23"/>
    <x v="2"/>
  </r>
  <r>
    <d v="2016-02-21T00:00:00"/>
    <x v="30"/>
    <x v="3"/>
    <x v="3"/>
    <n v="45"/>
    <x v="1"/>
    <x v="1"/>
    <x v="2"/>
    <x v="0"/>
    <x v="14"/>
    <x v="97"/>
    <x v="0"/>
    <n v="13"/>
    <x v="8"/>
    <n v="104"/>
    <x v="1"/>
    <n v="280"/>
    <n v="176"/>
    <s v="Normal"/>
    <n v="169.23"/>
    <x v="2"/>
  </r>
  <r>
    <d v="2014-03-02T00:00:00"/>
    <x v="5"/>
    <x v="1"/>
    <x v="2"/>
    <n v="45"/>
    <x v="1"/>
    <x v="1"/>
    <x v="2"/>
    <x v="0"/>
    <x v="14"/>
    <x v="97"/>
    <x v="1"/>
    <n v="13"/>
    <x v="8"/>
    <n v="299"/>
    <x v="1"/>
    <n v="805"/>
    <n v="506"/>
    <s v="Normal"/>
    <n v="169.23"/>
    <x v="1"/>
  </r>
  <r>
    <d v="2016-03-02T00:00:00"/>
    <x v="5"/>
    <x v="1"/>
    <x v="3"/>
    <n v="45"/>
    <x v="1"/>
    <x v="1"/>
    <x v="2"/>
    <x v="0"/>
    <x v="14"/>
    <x v="97"/>
    <x v="14"/>
    <n v="13"/>
    <x v="8"/>
    <n v="325"/>
    <x v="1"/>
    <n v="875"/>
    <n v="550"/>
    <s v="Normal"/>
    <n v="169.23"/>
    <x v="1"/>
  </r>
  <r>
    <d v="2014-03-20T00:00:00"/>
    <x v="21"/>
    <x v="1"/>
    <x v="2"/>
    <n v="45"/>
    <x v="1"/>
    <x v="1"/>
    <x v="2"/>
    <x v="0"/>
    <x v="14"/>
    <x v="97"/>
    <x v="4"/>
    <n v="13"/>
    <x v="8"/>
    <n v="65"/>
    <x v="1"/>
    <n v="175"/>
    <n v="110"/>
    <s v="Normal"/>
    <n v="169.23"/>
    <x v="1"/>
  </r>
  <r>
    <d v="2014-03-20T00:00:00"/>
    <x v="21"/>
    <x v="1"/>
    <x v="2"/>
    <n v="45"/>
    <x v="1"/>
    <x v="1"/>
    <x v="2"/>
    <x v="0"/>
    <x v="14"/>
    <x v="97"/>
    <x v="6"/>
    <n v="13"/>
    <x v="8"/>
    <n v="286"/>
    <x v="1"/>
    <n v="770"/>
    <n v="484"/>
    <s v="Normal"/>
    <n v="169.23"/>
    <x v="1"/>
  </r>
  <r>
    <d v="2016-03-20T00:00:00"/>
    <x v="21"/>
    <x v="1"/>
    <x v="3"/>
    <n v="45"/>
    <x v="1"/>
    <x v="1"/>
    <x v="2"/>
    <x v="0"/>
    <x v="14"/>
    <x v="97"/>
    <x v="4"/>
    <n v="13"/>
    <x v="8"/>
    <n v="65"/>
    <x v="1"/>
    <n v="175"/>
    <n v="110"/>
    <s v="Normal"/>
    <n v="169.23"/>
    <x v="1"/>
  </r>
  <r>
    <d v="2016-03-20T00:00:00"/>
    <x v="21"/>
    <x v="1"/>
    <x v="3"/>
    <n v="45"/>
    <x v="1"/>
    <x v="1"/>
    <x v="2"/>
    <x v="0"/>
    <x v="14"/>
    <x v="97"/>
    <x v="7"/>
    <n v="13"/>
    <x v="8"/>
    <n v="273"/>
    <x v="1"/>
    <n v="735"/>
    <n v="462"/>
    <s v="Normal"/>
    <n v="169.23"/>
    <x v="1"/>
  </r>
  <r>
    <d v="2014-03-24T00:00:00"/>
    <x v="15"/>
    <x v="1"/>
    <x v="2"/>
    <n v="45"/>
    <x v="1"/>
    <x v="1"/>
    <x v="2"/>
    <x v="0"/>
    <x v="14"/>
    <x v="97"/>
    <x v="27"/>
    <n v="13"/>
    <x v="8"/>
    <n v="338"/>
    <x v="1"/>
    <n v="910"/>
    <n v="572"/>
    <s v="Normal"/>
    <n v="169.23"/>
    <x v="1"/>
  </r>
  <r>
    <d v="2014-03-24T00:00:00"/>
    <x v="15"/>
    <x v="1"/>
    <x v="2"/>
    <n v="45"/>
    <x v="1"/>
    <x v="1"/>
    <x v="2"/>
    <x v="0"/>
    <x v="14"/>
    <x v="97"/>
    <x v="15"/>
    <n v="13"/>
    <x v="8"/>
    <n v="130"/>
    <x v="1"/>
    <n v="350"/>
    <n v="220"/>
    <s v="Normal"/>
    <n v="169.23"/>
    <x v="1"/>
  </r>
  <r>
    <d v="2016-03-24T00:00:00"/>
    <x v="15"/>
    <x v="1"/>
    <x v="3"/>
    <n v="45"/>
    <x v="1"/>
    <x v="1"/>
    <x v="2"/>
    <x v="0"/>
    <x v="14"/>
    <x v="97"/>
    <x v="14"/>
    <n v="13"/>
    <x v="8"/>
    <n v="325"/>
    <x v="1"/>
    <n v="875"/>
    <n v="550"/>
    <s v="Normal"/>
    <n v="169.23"/>
    <x v="1"/>
  </r>
  <r>
    <d v="2016-03-24T00:00:00"/>
    <x v="15"/>
    <x v="1"/>
    <x v="3"/>
    <n v="45"/>
    <x v="1"/>
    <x v="1"/>
    <x v="2"/>
    <x v="0"/>
    <x v="14"/>
    <x v="97"/>
    <x v="15"/>
    <n v="13"/>
    <x v="8"/>
    <n v="130"/>
    <x v="1"/>
    <n v="350"/>
    <n v="220"/>
    <s v="Normal"/>
    <n v="169.23"/>
    <x v="1"/>
  </r>
  <r>
    <d v="2014-06-13T00:00:00"/>
    <x v="9"/>
    <x v="9"/>
    <x v="2"/>
    <n v="45"/>
    <x v="1"/>
    <x v="1"/>
    <x v="2"/>
    <x v="0"/>
    <x v="14"/>
    <x v="97"/>
    <x v="9"/>
    <n v="13"/>
    <x v="8"/>
    <n v="13"/>
    <x v="1"/>
    <n v="35"/>
    <n v="22"/>
    <s v="Normal"/>
    <n v="169.23"/>
    <x v="3"/>
  </r>
  <r>
    <d v="2016-06-13T00:00:00"/>
    <x v="9"/>
    <x v="9"/>
    <x v="3"/>
    <n v="45"/>
    <x v="1"/>
    <x v="1"/>
    <x v="2"/>
    <x v="0"/>
    <x v="14"/>
    <x v="97"/>
    <x v="9"/>
    <n v="13"/>
    <x v="8"/>
    <n v="13"/>
    <x v="1"/>
    <n v="35"/>
    <n v="22"/>
    <s v="Normal"/>
    <n v="169.23"/>
    <x v="3"/>
  </r>
  <r>
    <d v="2014-07-07T00:00:00"/>
    <x v="14"/>
    <x v="4"/>
    <x v="2"/>
    <n v="45"/>
    <x v="1"/>
    <x v="1"/>
    <x v="2"/>
    <x v="0"/>
    <x v="14"/>
    <x v="97"/>
    <x v="11"/>
    <n v="13"/>
    <x v="8"/>
    <n v="117"/>
    <x v="1"/>
    <n v="315"/>
    <n v="198"/>
    <s v="Normal"/>
    <n v="169.23"/>
    <x v="3"/>
  </r>
  <r>
    <d v="2014-07-07T00:00:00"/>
    <x v="14"/>
    <x v="4"/>
    <x v="2"/>
    <n v="45"/>
    <x v="1"/>
    <x v="1"/>
    <x v="2"/>
    <x v="0"/>
    <x v="14"/>
    <x v="97"/>
    <x v="17"/>
    <n v="13"/>
    <x v="8"/>
    <n v="156"/>
    <x v="1"/>
    <n v="420"/>
    <n v="264"/>
    <s v="Normal"/>
    <n v="169.23"/>
    <x v="3"/>
  </r>
  <r>
    <d v="2016-07-07T00:00:00"/>
    <x v="14"/>
    <x v="4"/>
    <x v="3"/>
    <n v="45"/>
    <x v="1"/>
    <x v="1"/>
    <x v="2"/>
    <x v="0"/>
    <x v="14"/>
    <x v="97"/>
    <x v="8"/>
    <n v="13"/>
    <x v="8"/>
    <n v="91"/>
    <x v="1"/>
    <n v="245"/>
    <n v="154"/>
    <s v="Normal"/>
    <n v="169.23"/>
    <x v="3"/>
  </r>
  <r>
    <d v="2016-07-07T00:00:00"/>
    <x v="14"/>
    <x v="4"/>
    <x v="3"/>
    <n v="45"/>
    <x v="1"/>
    <x v="1"/>
    <x v="2"/>
    <x v="0"/>
    <x v="14"/>
    <x v="97"/>
    <x v="18"/>
    <n v="13"/>
    <x v="8"/>
    <n v="182"/>
    <x v="1"/>
    <n v="490"/>
    <n v="308"/>
    <s v="Normal"/>
    <n v="169.23"/>
    <x v="3"/>
  </r>
  <r>
    <d v="2013-11-01T00:00:00"/>
    <x v="29"/>
    <x v="0"/>
    <x v="0"/>
    <n v="41"/>
    <x v="0"/>
    <x v="1"/>
    <x v="2"/>
    <x v="0"/>
    <x v="14"/>
    <x v="96"/>
    <x v="26"/>
    <n v="1"/>
    <x v="25"/>
    <n v="29"/>
    <x v="1"/>
    <n v="58"/>
    <n v="29"/>
    <s v="Normal"/>
    <n v="100"/>
    <x v="0"/>
  </r>
  <r>
    <d v="2015-11-01T00:00:00"/>
    <x v="29"/>
    <x v="0"/>
    <x v="1"/>
    <n v="41"/>
    <x v="0"/>
    <x v="1"/>
    <x v="2"/>
    <x v="0"/>
    <x v="14"/>
    <x v="96"/>
    <x v="19"/>
    <n v="1"/>
    <x v="25"/>
    <n v="28"/>
    <x v="1"/>
    <n v="56"/>
    <n v="28"/>
    <s v="Normal"/>
    <n v="100"/>
    <x v="0"/>
  </r>
  <r>
    <d v="2014-05-04T00:00:00"/>
    <x v="17"/>
    <x v="2"/>
    <x v="2"/>
    <n v="41"/>
    <x v="0"/>
    <x v="1"/>
    <x v="2"/>
    <x v="0"/>
    <x v="14"/>
    <x v="96"/>
    <x v="4"/>
    <n v="1"/>
    <x v="25"/>
    <n v="5"/>
    <x v="1"/>
    <n v="10"/>
    <n v="5"/>
    <s v="Normal"/>
    <n v="100"/>
    <x v="1"/>
  </r>
  <r>
    <d v="2016-05-04T00:00:00"/>
    <x v="17"/>
    <x v="2"/>
    <x v="3"/>
    <n v="41"/>
    <x v="0"/>
    <x v="1"/>
    <x v="2"/>
    <x v="0"/>
    <x v="14"/>
    <x v="96"/>
    <x v="4"/>
    <n v="1"/>
    <x v="25"/>
    <n v="5"/>
    <x v="1"/>
    <n v="10"/>
    <n v="5"/>
    <s v="Normal"/>
    <n v="100"/>
    <x v="1"/>
  </r>
  <r>
    <d v="2014-05-30T00:00:00"/>
    <x v="4"/>
    <x v="2"/>
    <x v="2"/>
    <n v="41"/>
    <x v="0"/>
    <x v="1"/>
    <x v="2"/>
    <x v="0"/>
    <x v="14"/>
    <x v="96"/>
    <x v="25"/>
    <n v="1"/>
    <x v="25"/>
    <n v="30"/>
    <x v="1"/>
    <n v="60"/>
    <n v="30"/>
    <s v="Normal"/>
    <n v="100"/>
    <x v="1"/>
  </r>
  <r>
    <d v="2014-05-30T00:00:00"/>
    <x v="4"/>
    <x v="2"/>
    <x v="2"/>
    <n v="41"/>
    <x v="0"/>
    <x v="1"/>
    <x v="2"/>
    <x v="0"/>
    <x v="14"/>
    <x v="96"/>
    <x v="2"/>
    <n v="1"/>
    <x v="25"/>
    <n v="20"/>
    <x v="1"/>
    <n v="40"/>
    <n v="20"/>
    <s v="Normal"/>
    <n v="100"/>
    <x v="1"/>
  </r>
  <r>
    <d v="2016-05-30T00:00:00"/>
    <x v="4"/>
    <x v="2"/>
    <x v="3"/>
    <n v="41"/>
    <x v="0"/>
    <x v="1"/>
    <x v="2"/>
    <x v="0"/>
    <x v="14"/>
    <x v="96"/>
    <x v="26"/>
    <n v="1"/>
    <x v="25"/>
    <n v="29"/>
    <x v="1"/>
    <n v="58"/>
    <n v="29"/>
    <s v="Normal"/>
    <n v="100"/>
    <x v="1"/>
  </r>
  <r>
    <d v="2016-05-30T00:00:00"/>
    <x v="4"/>
    <x v="2"/>
    <x v="3"/>
    <n v="41"/>
    <x v="0"/>
    <x v="1"/>
    <x v="2"/>
    <x v="0"/>
    <x v="14"/>
    <x v="96"/>
    <x v="28"/>
    <n v="1"/>
    <x v="25"/>
    <n v="19"/>
    <x v="1"/>
    <n v="38"/>
    <n v="19"/>
    <s v="Normal"/>
    <n v="100"/>
    <x v="1"/>
  </r>
  <r>
    <d v="2013-08-15T00:00:00"/>
    <x v="2"/>
    <x v="5"/>
    <x v="0"/>
    <n v="36"/>
    <x v="1"/>
    <x v="1"/>
    <x v="1"/>
    <x v="0"/>
    <x v="14"/>
    <x v="94"/>
    <x v="12"/>
    <n v="2"/>
    <x v="3"/>
    <n v="6"/>
    <x v="1"/>
    <n v="15"/>
    <n v="9"/>
    <s v="Normal"/>
    <n v="150"/>
    <x v="3"/>
  </r>
  <r>
    <d v="2013-08-15T00:00:00"/>
    <x v="2"/>
    <x v="5"/>
    <x v="0"/>
    <n v="36"/>
    <x v="1"/>
    <x v="1"/>
    <x v="1"/>
    <x v="0"/>
    <x v="14"/>
    <x v="94"/>
    <x v="1"/>
    <n v="2"/>
    <x v="3"/>
    <n v="46"/>
    <x v="1"/>
    <n v="115"/>
    <n v="69"/>
    <s v="Normal"/>
    <n v="150"/>
    <x v="3"/>
  </r>
  <r>
    <d v="2015-08-15T00:00:00"/>
    <x v="2"/>
    <x v="5"/>
    <x v="1"/>
    <n v="36"/>
    <x v="1"/>
    <x v="1"/>
    <x v="1"/>
    <x v="0"/>
    <x v="14"/>
    <x v="94"/>
    <x v="9"/>
    <n v="2"/>
    <x v="3"/>
    <n v="2"/>
    <x v="1"/>
    <n v="5"/>
    <n v="3"/>
    <s v="Normal"/>
    <n v="150"/>
    <x v="3"/>
  </r>
  <r>
    <d v="2015-08-15T00:00:00"/>
    <x v="2"/>
    <x v="5"/>
    <x v="1"/>
    <n v="36"/>
    <x v="1"/>
    <x v="1"/>
    <x v="1"/>
    <x v="0"/>
    <x v="14"/>
    <x v="94"/>
    <x v="14"/>
    <n v="2"/>
    <x v="3"/>
    <n v="50"/>
    <x v="1"/>
    <n v="125"/>
    <n v="75"/>
    <s v="Normal"/>
    <n v="150"/>
    <x v="3"/>
  </r>
  <r>
    <d v="2013-09-26T00:00:00"/>
    <x v="0"/>
    <x v="6"/>
    <x v="0"/>
    <n v="36"/>
    <x v="1"/>
    <x v="1"/>
    <x v="1"/>
    <x v="0"/>
    <x v="14"/>
    <x v="94"/>
    <x v="10"/>
    <n v="2"/>
    <x v="3"/>
    <n v="12"/>
    <x v="1"/>
    <n v="30"/>
    <n v="18"/>
    <s v="Normal"/>
    <n v="150"/>
    <x v="0"/>
  </r>
  <r>
    <d v="2015-09-26T00:00:00"/>
    <x v="0"/>
    <x v="6"/>
    <x v="1"/>
    <n v="36"/>
    <x v="1"/>
    <x v="1"/>
    <x v="1"/>
    <x v="0"/>
    <x v="14"/>
    <x v="94"/>
    <x v="0"/>
    <n v="2"/>
    <x v="3"/>
    <n v="16"/>
    <x v="1"/>
    <n v="40"/>
    <n v="24"/>
    <s v="Normal"/>
    <n v="150"/>
    <x v="0"/>
  </r>
  <r>
    <d v="2013-10-22T00:00:00"/>
    <x v="3"/>
    <x v="10"/>
    <x v="0"/>
    <n v="36"/>
    <x v="1"/>
    <x v="1"/>
    <x v="1"/>
    <x v="0"/>
    <x v="14"/>
    <x v="94"/>
    <x v="9"/>
    <n v="2"/>
    <x v="3"/>
    <n v="2"/>
    <x v="1"/>
    <n v="5"/>
    <n v="3"/>
    <s v="Normal"/>
    <n v="150"/>
    <x v="0"/>
  </r>
  <r>
    <d v="2013-10-22T00:00:00"/>
    <x v="3"/>
    <x v="10"/>
    <x v="0"/>
    <n v="36"/>
    <x v="1"/>
    <x v="1"/>
    <x v="1"/>
    <x v="0"/>
    <x v="14"/>
    <x v="94"/>
    <x v="1"/>
    <n v="2"/>
    <x v="3"/>
    <n v="46"/>
    <x v="1"/>
    <n v="115"/>
    <n v="69"/>
    <s v="Normal"/>
    <n v="150"/>
    <x v="0"/>
  </r>
  <r>
    <d v="2015-10-22T00:00:00"/>
    <x v="3"/>
    <x v="10"/>
    <x v="1"/>
    <n v="36"/>
    <x v="1"/>
    <x v="1"/>
    <x v="1"/>
    <x v="0"/>
    <x v="14"/>
    <x v="94"/>
    <x v="9"/>
    <n v="2"/>
    <x v="3"/>
    <n v="2"/>
    <x v="1"/>
    <n v="5"/>
    <n v="3"/>
    <s v="Normal"/>
    <n v="150"/>
    <x v="0"/>
  </r>
  <r>
    <d v="2015-10-22T00:00:00"/>
    <x v="3"/>
    <x v="10"/>
    <x v="1"/>
    <n v="36"/>
    <x v="1"/>
    <x v="1"/>
    <x v="1"/>
    <x v="0"/>
    <x v="14"/>
    <x v="94"/>
    <x v="7"/>
    <n v="2"/>
    <x v="3"/>
    <n v="42"/>
    <x v="1"/>
    <n v="105"/>
    <n v="63"/>
    <s v="Normal"/>
    <n v="150"/>
    <x v="0"/>
  </r>
  <r>
    <d v="2014-01-13T00:00:00"/>
    <x v="9"/>
    <x v="7"/>
    <x v="2"/>
    <n v="36"/>
    <x v="1"/>
    <x v="1"/>
    <x v="1"/>
    <x v="0"/>
    <x v="14"/>
    <x v="94"/>
    <x v="4"/>
    <n v="2"/>
    <x v="3"/>
    <n v="10"/>
    <x v="1"/>
    <n v="25"/>
    <n v="15"/>
    <s v="Normal"/>
    <n v="150"/>
    <x v="2"/>
  </r>
  <r>
    <d v="2014-01-13T00:00:00"/>
    <x v="9"/>
    <x v="7"/>
    <x v="2"/>
    <n v="36"/>
    <x v="1"/>
    <x v="1"/>
    <x v="1"/>
    <x v="0"/>
    <x v="14"/>
    <x v="94"/>
    <x v="5"/>
    <n v="2"/>
    <x v="3"/>
    <n v="4"/>
    <x v="1"/>
    <n v="10"/>
    <n v="6"/>
    <s v="Normal"/>
    <n v="150"/>
    <x v="2"/>
  </r>
  <r>
    <d v="2014-01-13T00:00:00"/>
    <x v="9"/>
    <x v="7"/>
    <x v="2"/>
    <n v="36"/>
    <x v="1"/>
    <x v="1"/>
    <x v="1"/>
    <x v="0"/>
    <x v="14"/>
    <x v="94"/>
    <x v="14"/>
    <n v="2"/>
    <x v="3"/>
    <n v="50"/>
    <x v="1"/>
    <n v="125"/>
    <n v="75"/>
    <s v="Normal"/>
    <n v="150"/>
    <x v="2"/>
  </r>
  <r>
    <d v="2016-01-13T00:00:00"/>
    <x v="9"/>
    <x v="7"/>
    <x v="3"/>
    <n v="36"/>
    <x v="1"/>
    <x v="1"/>
    <x v="1"/>
    <x v="0"/>
    <x v="14"/>
    <x v="94"/>
    <x v="12"/>
    <n v="2"/>
    <x v="3"/>
    <n v="6"/>
    <x v="1"/>
    <n v="15"/>
    <n v="9"/>
    <s v="Normal"/>
    <n v="150"/>
    <x v="2"/>
  </r>
  <r>
    <d v="2016-01-13T00:00:00"/>
    <x v="9"/>
    <x v="7"/>
    <x v="3"/>
    <n v="36"/>
    <x v="1"/>
    <x v="1"/>
    <x v="1"/>
    <x v="0"/>
    <x v="14"/>
    <x v="94"/>
    <x v="9"/>
    <n v="2"/>
    <x v="3"/>
    <n v="2"/>
    <x v="1"/>
    <n v="5"/>
    <n v="3"/>
    <s v="Normal"/>
    <n v="150"/>
    <x v="2"/>
  </r>
  <r>
    <d v="2016-01-13T00:00:00"/>
    <x v="9"/>
    <x v="7"/>
    <x v="3"/>
    <n v="36"/>
    <x v="1"/>
    <x v="1"/>
    <x v="1"/>
    <x v="0"/>
    <x v="14"/>
    <x v="94"/>
    <x v="1"/>
    <n v="2"/>
    <x v="3"/>
    <n v="46"/>
    <x v="1"/>
    <n v="115"/>
    <n v="69"/>
    <s v="Normal"/>
    <n v="150"/>
    <x v="2"/>
  </r>
  <r>
    <d v="2014-02-14T00:00:00"/>
    <x v="24"/>
    <x v="3"/>
    <x v="2"/>
    <n v="36"/>
    <x v="1"/>
    <x v="1"/>
    <x v="1"/>
    <x v="0"/>
    <x v="14"/>
    <x v="94"/>
    <x v="11"/>
    <n v="2"/>
    <x v="3"/>
    <n v="18"/>
    <x v="1"/>
    <n v="45"/>
    <n v="27"/>
    <s v="Normal"/>
    <n v="150"/>
    <x v="2"/>
  </r>
  <r>
    <d v="2014-02-14T00:00:00"/>
    <x v="24"/>
    <x v="3"/>
    <x v="2"/>
    <n v="36"/>
    <x v="1"/>
    <x v="1"/>
    <x v="1"/>
    <x v="0"/>
    <x v="14"/>
    <x v="94"/>
    <x v="5"/>
    <n v="2"/>
    <x v="3"/>
    <n v="4"/>
    <x v="1"/>
    <n v="10"/>
    <n v="6"/>
    <s v="Normal"/>
    <n v="150"/>
    <x v="2"/>
  </r>
  <r>
    <d v="2014-02-14T00:00:00"/>
    <x v="24"/>
    <x v="3"/>
    <x v="2"/>
    <n v="36"/>
    <x v="1"/>
    <x v="1"/>
    <x v="1"/>
    <x v="0"/>
    <x v="14"/>
    <x v="94"/>
    <x v="13"/>
    <n v="2"/>
    <x v="3"/>
    <n v="48"/>
    <x v="1"/>
    <n v="120"/>
    <n v="72"/>
    <s v="Normal"/>
    <n v="150"/>
    <x v="2"/>
  </r>
  <r>
    <d v="2016-02-14T00:00:00"/>
    <x v="24"/>
    <x v="3"/>
    <x v="3"/>
    <n v="36"/>
    <x v="1"/>
    <x v="1"/>
    <x v="1"/>
    <x v="0"/>
    <x v="14"/>
    <x v="94"/>
    <x v="16"/>
    <n v="2"/>
    <x v="3"/>
    <n v="22"/>
    <x v="1"/>
    <n v="55"/>
    <n v="33"/>
    <s v="Normal"/>
    <n v="150"/>
    <x v="2"/>
  </r>
  <r>
    <d v="2016-02-14T00:00:00"/>
    <x v="24"/>
    <x v="3"/>
    <x v="3"/>
    <n v="36"/>
    <x v="1"/>
    <x v="1"/>
    <x v="1"/>
    <x v="0"/>
    <x v="14"/>
    <x v="94"/>
    <x v="9"/>
    <n v="2"/>
    <x v="3"/>
    <n v="2"/>
    <x v="1"/>
    <n v="5"/>
    <n v="3"/>
    <s v="Normal"/>
    <n v="150"/>
    <x v="2"/>
  </r>
  <r>
    <d v="2016-02-14T00:00:00"/>
    <x v="24"/>
    <x v="3"/>
    <x v="3"/>
    <n v="36"/>
    <x v="1"/>
    <x v="1"/>
    <x v="1"/>
    <x v="0"/>
    <x v="14"/>
    <x v="94"/>
    <x v="6"/>
    <n v="2"/>
    <x v="3"/>
    <n v="44"/>
    <x v="1"/>
    <n v="110"/>
    <n v="66"/>
    <s v="Normal"/>
    <n v="150"/>
    <x v="2"/>
  </r>
  <r>
    <d v="2014-02-27T00:00:00"/>
    <x v="7"/>
    <x v="3"/>
    <x v="2"/>
    <n v="36"/>
    <x v="1"/>
    <x v="1"/>
    <x v="1"/>
    <x v="0"/>
    <x v="14"/>
    <x v="94"/>
    <x v="20"/>
    <n v="2"/>
    <x v="3"/>
    <n v="54"/>
    <x v="1"/>
    <n v="135"/>
    <n v="81"/>
    <s v="Normal"/>
    <n v="150"/>
    <x v="2"/>
  </r>
  <r>
    <d v="2014-02-27T00:00:00"/>
    <x v="7"/>
    <x v="3"/>
    <x v="2"/>
    <n v="36"/>
    <x v="1"/>
    <x v="1"/>
    <x v="1"/>
    <x v="0"/>
    <x v="14"/>
    <x v="94"/>
    <x v="5"/>
    <n v="2"/>
    <x v="3"/>
    <n v="4"/>
    <x v="1"/>
    <n v="10"/>
    <n v="6"/>
    <s v="Normal"/>
    <n v="150"/>
    <x v="2"/>
  </r>
  <r>
    <d v="2016-02-27T00:00:00"/>
    <x v="7"/>
    <x v="3"/>
    <x v="3"/>
    <n v="36"/>
    <x v="1"/>
    <x v="1"/>
    <x v="1"/>
    <x v="0"/>
    <x v="14"/>
    <x v="94"/>
    <x v="19"/>
    <n v="2"/>
    <x v="3"/>
    <n v="56"/>
    <x v="1"/>
    <n v="140"/>
    <n v="84"/>
    <s v="Normal"/>
    <n v="150"/>
    <x v="2"/>
  </r>
  <r>
    <d v="2016-02-27T00:00:00"/>
    <x v="7"/>
    <x v="3"/>
    <x v="3"/>
    <n v="36"/>
    <x v="1"/>
    <x v="1"/>
    <x v="1"/>
    <x v="0"/>
    <x v="14"/>
    <x v="94"/>
    <x v="9"/>
    <n v="2"/>
    <x v="3"/>
    <n v="2"/>
    <x v="1"/>
    <n v="5"/>
    <n v="3"/>
    <s v="Normal"/>
    <n v="150"/>
    <x v="2"/>
  </r>
  <r>
    <d v="2014-06-06T00:00:00"/>
    <x v="20"/>
    <x v="9"/>
    <x v="2"/>
    <n v="36"/>
    <x v="1"/>
    <x v="1"/>
    <x v="1"/>
    <x v="0"/>
    <x v="14"/>
    <x v="94"/>
    <x v="25"/>
    <n v="2"/>
    <x v="3"/>
    <n v="60"/>
    <x v="1"/>
    <n v="150"/>
    <n v="90"/>
    <s v="Normal"/>
    <n v="150"/>
    <x v="3"/>
  </r>
  <r>
    <d v="2016-06-06T00:00:00"/>
    <x v="20"/>
    <x v="9"/>
    <x v="3"/>
    <n v="36"/>
    <x v="1"/>
    <x v="1"/>
    <x v="1"/>
    <x v="0"/>
    <x v="14"/>
    <x v="94"/>
    <x v="19"/>
    <n v="2"/>
    <x v="3"/>
    <n v="56"/>
    <x v="1"/>
    <n v="140"/>
    <n v="84"/>
    <s v="Normal"/>
    <n v="150"/>
    <x v="3"/>
  </r>
  <r>
    <d v="2014-06-08T00:00:00"/>
    <x v="27"/>
    <x v="9"/>
    <x v="2"/>
    <n v="36"/>
    <x v="1"/>
    <x v="1"/>
    <x v="1"/>
    <x v="0"/>
    <x v="14"/>
    <x v="94"/>
    <x v="26"/>
    <n v="2"/>
    <x v="3"/>
    <n v="58"/>
    <x v="1"/>
    <n v="145"/>
    <n v="87"/>
    <s v="Normal"/>
    <n v="150"/>
    <x v="3"/>
  </r>
  <r>
    <d v="2014-06-08T00:00:00"/>
    <x v="27"/>
    <x v="9"/>
    <x v="2"/>
    <n v="36"/>
    <x v="1"/>
    <x v="1"/>
    <x v="1"/>
    <x v="0"/>
    <x v="14"/>
    <x v="94"/>
    <x v="17"/>
    <n v="2"/>
    <x v="3"/>
    <n v="24"/>
    <x v="1"/>
    <n v="60"/>
    <n v="36"/>
    <s v="Normal"/>
    <n v="150"/>
    <x v="3"/>
  </r>
  <r>
    <d v="2016-06-08T00:00:00"/>
    <x v="27"/>
    <x v="9"/>
    <x v="3"/>
    <n v="36"/>
    <x v="1"/>
    <x v="1"/>
    <x v="1"/>
    <x v="0"/>
    <x v="14"/>
    <x v="94"/>
    <x v="26"/>
    <n v="2"/>
    <x v="3"/>
    <n v="58"/>
    <x v="1"/>
    <n v="145"/>
    <n v="87"/>
    <s v="Normal"/>
    <n v="150"/>
    <x v="3"/>
  </r>
  <r>
    <d v="2016-06-08T00:00:00"/>
    <x v="27"/>
    <x v="9"/>
    <x v="3"/>
    <n v="36"/>
    <x v="1"/>
    <x v="1"/>
    <x v="1"/>
    <x v="0"/>
    <x v="14"/>
    <x v="94"/>
    <x v="22"/>
    <n v="2"/>
    <x v="3"/>
    <n v="26"/>
    <x v="1"/>
    <n v="65"/>
    <n v="39"/>
    <s v="Normal"/>
    <n v="150"/>
    <x v="3"/>
  </r>
  <r>
    <d v="2014-06-13T00:00:00"/>
    <x v="9"/>
    <x v="9"/>
    <x v="2"/>
    <n v="36"/>
    <x v="1"/>
    <x v="1"/>
    <x v="1"/>
    <x v="0"/>
    <x v="14"/>
    <x v="94"/>
    <x v="18"/>
    <n v="2"/>
    <x v="3"/>
    <n v="28"/>
    <x v="1"/>
    <n v="70"/>
    <n v="42"/>
    <s v="Normal"/>
    <n v="150"/>
    <x v="3"/>
  </r>
  <r>
    <d v="2014-06-13T00:00:00"/>
    <x v="9"/>
    <x v="9"/>
    <x v="2"/>
    <n v="36"/>
    <x v="1"/>
    <x v="1"/>
    <x v="1"/>
    <x v="0"/>
    <x v="14"/>
    <x v="94"/>
    <x v="17"/>
    <n v="2"/>
    <x v="3"/>
    <n v="24"/>
    <x v="1"/>
    <n v="60"/>
    <n v="36"/>
    <s v="Normal"/>
    <n v="150"/>
    <x v="3"/>
  </r>
  <r>
    <d v="2016-06-13T00:00:00"/>
    <x v="9"/>
    <x v="9"/>
    <x v="3"/>
    <n v="36"/>
    <x v="1"/>
    <x v="1"/>
    <x v="1"/>
    <x v="0"/>
    <x v="14"/>
    <x v="94"/>
    <x v="22"/>
    <n v="2"/>
    <x v="3"/>
    <n v="26"/>
    <x v="1"/>
    <n v="65"/>
    <n v="39"/>
    <s v="Normal"/>
    <n v="150"/>
    <x v="3"/>
  </r>
  <r>
    <d v="2016-06-13T00:00:00"/>
    <x v="9"/>
    <x v="9"/>
    <x v="3"/>
    <n v="36"/>
    <x v="1"/>
    <x v="1"/>
    <x v="1"/>
    <x v="0"/>
    <x v="14"/>
    <x v="94"/>
    <x v="16"/>
    <n v="2"/>
    <x v="3"/>
    <n v="22"/>
    <x v="1"/>
    <n v="55"/>
    <n v="33"/>
    <s v="Normal"/>
    <n v="150"/>
    <x v="3"/>
  </r>
  <r>
    <d v="2014-06-14T00:00:00"/>
    <x v="24"/>
    <x v="9"/>
    <x v="2"/>
    <n v="36"/>
    <x v="1"/>
    <x v="1"/>
    <x v="1"/>
    <x v="0"/>
    <x v="14"/>
    <x v="94"/>
    <x v="14"/>
    <n v="2"/>
    <x v="3"/>
    <n v="50"/>
    <x v="1"/>
    <n v="125"/>
    <n v="75"/>
    <s v="Normal"/>
    <n v="150"/>
    <x v="3"/>
  </r>
  <r>
    <d v="2014-06-14T00:00:00"/>
    <x v="24"/>
    <x v="9"/>
    <x v="2"/>
    <n v="36"/>
    <x v="1"/>
    <x v="1"/>
    <x v="1"/>
    <x v="0"/>
    <x v="14"/>
    <x v="94"/>
    <x v="12"/>
    <n v="2"/>
    <x v="3"/>
    <n v="6"/>
    <x v="1"/>
    <n v="15"/>
    <n v="9"/>
    <s v="Normal"/>
    <n v="150"/>
    <x v="3"/>
  </r>
  <r>
    <d v="2014-06-14T00:00:00"/>
    <x v="24"/>
    <x v="9"/>
    <x v="2"/>
    <n v="36"/>
    <x v="1"/>
    <x v="1"/>
    <x v="1"/>
    <x v="0"/>
    <x v="14"/>
    <x v="94"/>
    <x v="5"/>
    <n v="2"/>
    <x v="3"/>
    <n v="4"/>
    <x v="1"/>
    <n v="10"/>
    <n v="6"/>
    <s v="Normal"/>
    <n v="150"/>
    <x v="3"/>
  </r>
  <r>
    <d v="2014-06-14T00:00:00"/>
    <x v="24"/>
    <x v="9"/>
    <x v="2"/>
    <n v="36"/>
    <x v="1"/>
    <x v="1"/>
    <x v="1"/>
    <x v="0"/>
    <x v="14"/>
    <x v="94"/>
    <x v="3"/>
    <n v="2"/>
    <x v="3"/>
    <n v="8"/>
    <x v="1"/>
    <n v="20"/>
    <n v="12"/>
    <s v="Normal"/>
    <n v="150"/>
    <x v="3"/>
  </r>
  <r>
    <d v="2016-06-14T00:00:00"/>
    <x v="24"/>
    <x v="9"/>
    <x v="3"/>
    <n v="36"/>
    <x v="1"/>
    <x v="1"/>
    <x v="1"/>
    <x v="0"/>
    <x v="14"/>
    <x v="94"/>
    <x v="27"/>
    <n v="2"/>
    <x v="3"/>
    <n v="52"/>
    <x v="1"/>
    <n v="130"/>
    <n v="78"/>
    <s v="Normal"/>
    <n v="150"/>
    <x v="3"/>
  </r>
  <r>
    <d v="2016-06-14T00:00:00"/>
    <x v="24"/>
    <x v="9"/>
    <x v="3"/>
    <n v="36"/>
    <x v="1"/>
    <x v="1"/>
    <x v="1"/>
    <x v="0"/>
    <x v="14"/>
    <x v="94"/>
    <x v="4"/>
    <n v="2"/>
    <x v="3"/>
    <n v="10"/>
    <x v="1"/>
    <n v="25"/>
    <n v="15"/>
    <s v="Normal"/>
    <n v="150"/>
    <x v="3"/>
  </r>
  <r>
    <d v="2016-06-14T00:00:00"/>
    <x v="24"/>
    <x v="9"/>
    <x v="3"/>
    <n v="36"/>
    <x v="1"/>
    <x v="1"/>
    <x v="1"/>
    <x v="0"/>
    <x v="14"/>
    <x v="94"/>
    <x v="5"/>
    <n v="2"/>
    <x v="3"/>
    <n v="4"/>
    <x v="1"/>
    <n v="10"/>
    <n v="6"/>
    <s v="Normal"/>
    <n v="150"/>
    <x v="3"/>
  </r>
  <r>
    <d v="2014-07-20T00:00:00"/>
    <x v="21"/>
    <x v="4"/>
    <x v="2"/>
    <n v="36"/>
    <x v="1"/>
    <x v="1"/>
    <x v="1"/>
    <x v="0"/>
    <x v="14"/>
    <x v="94"/>
    <x v="10"/>
    <n v="2"/>
    <x v="3"/>
    <n v="12"/>
    <x v="1"/>
    <n v="30"/>
    <n v="18"/>
    <s v="Normal"/>
    <n v="150"/>
    <x v="3"/>
  </r>
  <r>
    <d v="2016-07-20T00:00:00"/>
    <x v="21"/>
    <x v="4"/>
    <x v="3"/>
    <n v="36"/>
    <x v="1"/>
    <x v="1"/>
    <x v="1"/>
    <x v="0"/>
    <x v="14"/>
    <x v="94"/>
    <x v="3"/>
    <n v="2"/>
    <x v="3"/>
    <n v="8"/>
    <x v="1"/>
    <n v="20"/>
    <n v="12"/>
    <s v="Normal"/>
    <n v="150"/>
    <x v="3"/>
  </r>
  <r>
    <d v="2013-09-11T00:00:00"/>
    <x v="11"/>
    <x v="6"/>
    <x v="0"/>
    <n v="36"/>
    <x v="1"/>
    <x v="1"/>
    <x v="8"/>
    <x v="0"/>
    <x v="14"/>
    <x v="101"/>
    <x v="14"/>
    <n v="11"/>
    <x v="29"/>
    <n v="275"/>
    <x v="1"/>
    <n v="725"/>
    <n v="450"/>
    <s v="Normal"/>
    <n v="163.63999999999999"/>
    <x v="0"/>
  </r>
  <r>
    <d v="2013-09-11T00:00:00"/>
    <x v="11"/>
    <x v="6"/>
    <x v="0"/>
    <n v="36"/>
    <x v="1"/>
    <x v="1"/>
    <x v="8"/>
    <x v="0"/>
    <x v="14"/>
    <x v="101"/>
    <x v="0"/>
    <n v="11"/>
    <x v="29"/>
    <n v="88"/>
    <x v="1"/>
    <n v="232"/>
    <n v="144"/>
    <s v="Normal"/>
    <n v="163.63999999999999"/>
    <x v="0"/>
  </r>
  <r>
    <d v="2015-09-11T00:00:00"/>
    <x v="11"/>
    <x v="6"/>
    <x v="1"/>
    <n v="36"/>
    <x v="1"/>
    <x v="1"/>
    <x v="8"/>
    <x v="0"/>
    <x v="14"/>
    <x v="101"/>
    <x v="1"/>
    <n v="11"/>
    <x v="29"/>
    <n v="253"/>
    <x v="1"/>
    <n v="667"/>
    <n v="414"/>
    <s v="Normal"/>
    <n v="163.63999999999999"/>
    <x v="0"/>
  </r>
  <r>
    <d v="2015-09-11T00:00:00"/>
    <x v="11"/>
    <x v="6"/>
    <x v="1"/>
    <n v="36"/>
    <x v="1"/>
    <x v="1"/>
    <x v="8"/>
    <x v="0"/>
    <x v="14"/>
    <x v="101"/>
    <x v="11"/>
    <n v="11"/>
    <x v="29"/>
    <n v="99"/>
    <x v="1"/>
    <n v="261"/>
    <n v="162"/>
    <s v="Normal"/>
    <n v="163.63999999999999"/>
    <x v="0"/>
  </r>
  <r>
    <d v="2013-10-11T00:00:00"/>
    <x v="11"/>
    <x v="10"/>
    <x v="0"/>
    <n v="36"/>
    <x v="1"/>
    <x v="1"/>
    <x v="8"/>
    <x v="0"/>
    <x v="14"/>
    <x v="101"/>
    <x v="14"/>
    <n v="11"/>
    <x v="29"/>
    <n v="275"/>
    <x v="1"/>
    <n v="725"/>
    <n v="450"/>
    <s v="Normal"/>
    <n v="163.63999999999999"/>
    <x v="0"/>
  </r>
  <r>
    <d v="2013-10-11T00:00:00"/>
    <x v="11"/>
    <x v="10"/>
    <x v="0"/>
    <n v="36"/>
    <x v="1"/>
    <x v="1"/>
    <x v="8"/>
    <x v="0"/>
    <x v="14"/>
    <x v="101"/>
    <x v="12"/>
    <n v="11"/>
    <x v="29"/>
    <n v="33"/>
    <x v="1"/>
    <n v="87"/>
    <n v="54"/>
    <s v="Normal"/>
    <n v="163.63999999999999"/>
    <x v="0"/>
  </r>
  <r>
    <d v="2015-10-11T00:00:00"/>
    <x v="11"/>
    <x v="10"/>
    <x v="1"/>
    <n v="36"/>
    <x v="1"/>
    <x v="1"/>
    <x v="8"/>
    <x v="0"/>
    <x v="14"/>
    <x v="101"/>
    <x v="13"/>
    <n v="11"/>
    <x v="29"/>
    <n v="264"/>
    <x v="1"/>
    <n v="696"/>
    <n v="432"/>
    <s v="Normal"/>
    <n v="163.63999999999999"/>
    <x v="0"/>
  </r>
  <r>
    <d v="2015-10-11T00:00:00"/>
    <x v="11"/>
    <x v="10"/>
    <x v="1"/>
    <n v="36"/>
    <x v="1"/>
    <x v="1"/>
    <x v="8"/>
    <x v="0"/>
    <x v="14"/>
    <x v="101"/>
    <x v="5"/>
    <n v="11"/>
    <x v="29"/>
    <n v="22"/>
    <x v="1"/>
    <n v="58"/>
    <n v="36"/>
    <s v="Normal"/>
    <n v="163.63999999999999"/>
    <x v="0"/>
  </r>
  <r>
    <d v="2013-12-12T00:00:00"/>
    <x v="19"/>
    <x v="8"/>
    <x v="0"/>
    <n v="36"/>
    <x v="1"/>
    <x v="1"/>
    <x v="8"/>
    <x v="0"/>
    <x v="14"/>
    <x v="101"/>
    <x v="19"/>
    <n v="11"/>
    <x v="29"/>
    <n v="308"/>
    <x v="1"/>
    <n v="812"/>
    <n v="504"/>
    <s v="Normal"/>
    <n v="163.63999999999999"/>
    <x v="2"/>
  </r>
  <r>
    <d v="2013-12-12T00:00:00"/>
    <x v="19"/>
    <x v="8"/>
    <x v="0"/>
    <n v="36"/>
    <x v="1"/>
    <x v="1"/>
    <x v="8"/>
    <x v="0"/>
    <x v="14"/>
    <x v="101"/>
    <x v="13"/>
    <n v="11"/>
    <x v="29"/>
    <n v="264"/>
    <x v="1"/>
    <n v="696"/>
    <n v="432"/>
    <s v="Normal"/>
    <n v="163.63999999999999"/>
    <x v="2"/>
  </r>
  <r>
    <d v="2015-12-12T00:00:00"/>
    <x v="19"/>
    <x v="8"/>
    <x v="1"/>
    <n v="36"/>
    <x v="1"/>
    <x v="1"/>
    <x v="8"/>
    <x v="0"/>
    <x v="14"/>
    <x v="101"/>
    <x v="14"/>
    <n v="11"/>
    <x v="29"/>
    <n v="275"/>
    <x v="1"/>
    <n v="725"/>
    <n v="450"/>
    <s v="Normal"/>
    <n v="163.63999999999999"/>
    <x v="2"/>
  </r>
  <r>
    <d v="2015-12-12T00:00:00"/>
    <x v="19"/>
    <x v="8"/>
    <x v="1"/>
    <n v="36"/>
    <x v="1"/>
    <x v="1"/>
    <x v="8"/>
    <x v="0"/>
    <x v="14"/>
    <x v="101"/>
    <x v="7"/>
    <n v="11"/>
    <x v="29"/>
    <n v="231"/>
    <x v="1"/>
    <n v="609"/>
    <n v="378"/>
    <s v="Normal"/>
    <n v="163.63999999999999"/>
    <x v="2"/>
  </r>
  <r>
    <d v="2014-04-23T00:00:00"/>
    <x v="1"/>
    <x v="11"/>
    <x v="2"/>
    <n v="36"/>
    <x v="1"/>
    <x v="1"/>
    <x v="8"/>
    <x v="0"/>
    <x v="14"/>
    <x v="101"/>
    <x v="16"/>
    <n v="11"/>
    <x v="29"/>
    <n v="121"/>
    <x v="1"/>
    <n v="319"/>
    <n v="198"/>
    <s v="Normal"/>
    <n v="163.63999999999999"/>
    <x v="1"/>
  </r>
  <r>
    <d v="2014-04-23T00:00:00"/>
    <x v="1"/>
    <x v="11"/>
    <x v="2"/>
    <n v="36"/>
    <x v="1"/>
    <x v="1"/>
    <x v="8"/>
    <x v="0"/>
    <x v="14"/>
    <x v="101"/>
    <x v="20"/>
    <n v="11"/>
    <x v="29"/>
    <n v="297"/>
    <x v="1"/>
    <n v="783"/>
    <n v="486"/>
    <s v="Normal"/>
    <n v="163.63999999999999"/>
    <x v="1"/>
  </r>
  <r>
    <d v="2014-04-23T00:00:00"/>
    <x v="1"/>
    <x v="11"/>
    <x v="2"/>
    <n v="36"/>
    <x v="1"/>
    <x v="1"/>
    <x v="8"/>
    <x v="0"/>
    <x v="14"/>
    <x v="101"/>
    <x v="3"/>
    <n v="11"/>
    <x v="29"/>
    <n v="44"/>
    <x v="1"/>
    <n v="116"/>
    <n v="72"/>
    <s v="Normal"/>
    <n v="163.63999999999999"/>
    <x v="1"/>
  </r>
  <r>
    <d v="2016-04-23T00:00:00"/>
    <x v="1"/>
    <x v="11"/>
    <x v="3"/>
    <n v="36"/>
    <x v="1"/>
    <x v="1"/>
    <x v="8"/>
    <x v="0"/>
    <x v="14"/>
    <x v="101"/>
    <x v="17"/>
    <n v="11"/>
    <x v="29"/>
    <n v="132"/>
    <x v="1"/>
    <n v="348"/>
    <n v="216"/>
    <s v="Normal"/>
    <n v="163.63999999999999"/>
    <x v="1"/>
  </r>
  <r>
    <d v="2016-04-23T00:00:00"/>
    <x v="1"/>
    <x v="11"/>
    <x v="3"/>
    <n v="36"/>
    <x v="1"/>
    <x v="1"/>
    <x v="8"/>
    <x v="0"/>
    <x v="14"/>
    <x v="101"/>
    <x v="14"/>
    <n v="11"/>
    <x v="29"/>
    <n v="275"/>
    <x v="1"/>
    <n v="725"/>
    <n v="450"/>
    <s v="Normal"/>
    <n v="163.63999999999999"/>
    <x v="1"/>
  </r>
  <r>
    <d v="2016-04-23T00:00:00"/>
    <x v="1"/>
    <x v="11"/>
    <x v="3"/>
    <n v="36"/>
    <x v="1"/>
    <x v="1"/>
    <x v="8"/>
    <x v="0"/>
    <x v="14"/>
    <x v="101"/>
    <x v="10"/>
    <n v="11"/>
    <x v="29"/>
    <n v="66"/>
    <x v="1"/>
    <n v="174"/>
    <n v="108"/>
    <s v="Normal"/>
    <n v="163.63999999999999"/>
    <x v="1"/>
  </r>
  <r>
    <d v="2014-05-23T00:00:00"/>
    <x v="1"/>
    <x v="2"/>
    <x v="2"/>
    <n v="36"/>
    <x v="1"/>
    <x v="1"/>
    <x v="8"/>
    <x v="0"/>
    <x v="14"/>
    <x v="101"/>
    <x v="10"/>
    <n v="11"/>
    <x v="29"/>
    <n v="66"/>
    <x v="1"/>
    <n v="174"/>
    <n v="108"/>
    <s v="Normal"/>
    <n v="163.63999999999999"/>
    <x v="1"/>
  </r>
  <r>
    <d v="2014-05-23T00:00:00"/>
    <x v="1"/>
    <x v="2"/>
    <x v="2"/>
    <n v="36"/>
    <x v="1"/>
    <x v="1"/>
    <x v="8"/>
    <x v="0"/>
    <x v="14"/>
    <x v="101"/>
    <x v="7"/>
    <n v="11"/>
    <x v="29"/>
    <n v="231"/>
    <x v="1"/>
    <n v="609"/>
    <n v="378"/>
    <s v="Normal"/>
    <n v="163.63999999999999"/>
    <x v="1"/>
  </r>
  <r>
    <d v="2016-05-23T00:00:00"/>
    <x v="1"/>
    <x v="2"/>
    <x v="3"/>
    <n v="36"/>
    <x v="1"/>
    <x v="1"/>
    <x v="8"/>
    <x v="0"/>
    <x v="14"/>
    <x v="101"/>
    <x v="10"/>
    <n v="11"/>
    <x v="29"/>
    <n v="66"/>
    <x v="1"/>
    <n v="174"/>
    <n v="108"/>
    <s v="Normal"/>
    <n v="163.63999999999999"/>
    <x v="1"/>
  </r>
  <r>
    <d v="2016-05-23T00:00:00"/>
    <x v="1"/>
    <x v="2"/>
    <x v="3"/>
    <n v="36"/>
    <x v="1"/>
    <x v="1"/>
    <x v="8"/>
    <x v="0"/>
    <x v="14"/>
    <x v="101"/>
    <x v="2"/>
    <n v="11"/>
    <x v="29"/>
    <n v="220"/>
    <x v="1"/>
    <n v="580"/>
    <n v="360"/>
    <s v="Normal"/>
    <n v="163.63999999999999"/>
    <x v="1"/>
  </r>
  <r>
    <d v="2014-06-09T00:00:00"/>
    <x v="26"/>
    <x v="9"/>
    <x v="2"/>
    <n v="36"/>
    <x v="1"/>
    <x v="1"/>
    <x v="8"/>
    <x v="0"/>
    <x v="14"/>
    <x v="101"/>
    <x v="2"/>
    <n v="11"/>
    <x v="29"/>
    <n v="220"/>
    <x v="1"/>
    <n v="580"/>
    <n v="360"/>
    <s v="Normal"/>
    <n v="163.63999999999999"/>
    <x v="3"/>
  </r>
  <r>
    <d v="2014-06-09T00:00:00"/>
    <x v="26"/>
    <x v="9"/>
    <x v="2"/>
    <n v="36"/>
    <x v="1"/>
    <x v="1"/>
    <x v="8"/>
    <x v="0"/>
    <x v="14"/>
    <x v="101"/>
    <x v="28"/>
    <n v="11"/>
    <x v="29"/>
    <n v="209"/>
    <x v="1"/>
    <n v="551"/>
    <n v="342"/>
    <s v="Normal"/>
    <n v="163.63999999999999"/>
    <x v="3"/>
  </r>
  <r>
    <d v="2016-06-09T00:00:00"/>
    <x v="26"/>
    <x v="9"/>
    <x v="3"/>
    <n v="36"/>
    <x v="1"/>
    <x v="1"/>
    <x v="8"/>
    <x v="0"/>
    <x v="14"/>
    <x v="101"/>
    <x v="6"/>
    <n v="11"/>
    <x v="29"/>
    <n v="242"/>
    <x v="1"/>
    <n v="638"/>
    <n v="396"/>
    <s v="Normal"/>
    <n v="163.63999999999999"/>
    <x v="3"/>
  </r>
  <r>
    <d v="2016-06-09T00:00:00"/>
    <x v="26"/>
    <x v="9"/>
    <x v="3"/>
    <n v="36"/>
    <x v="1"/>
    <x v="1"/>
    <x v="8"/>
    <x v="0"/>
    <x v="14"/>
    <x v="101"/>
    <x v="24"/>
    <n v="11"/>
    <x v="29"/>
    <n v="176"/>
    <x v="1"/>
    <n v="464"/>
    <n v="288"/>
    <s v="Normal"/>
    <n v="163.63999999999999"/>
    <x v="3"/>
  </r>
  <r>
    <d v="2014-06-21T00:00:00"/>
    <x v="30"/>
    <x v="9"/>
    <x v="2"/>
    <n v="36"/>
    <x v="1"/>
    <x v="1"/>
    <x v="8"/>
    <x v="0"/>
    <x v="14"/>
    <x v="101"/>
    <x v="29"/>
    <n v="11"/>
    <x v="29"/>
    <n v="198"/>
    <x v="1"/>
    <n v="522"/>
    <n v="324"/>
    <s v="Normal"/>
    <n v="163.63999999999999"/>
    <x v="3"/>
  </r>
  <r>
    <d v="2016-06-21T00:00:00"/>
    <x v="30"/>
    <x v="9"/>
    <x v="3"/>
    <n v="36"/>
    <x v="1"/>
    <x v="1"/>
    <x v="8"/>
    <x v="0"/>
    <x v="14"/>
    <x v="101"/>
    <x v="21"/>
    <n v="11"/>
    <x v="29"/>
    <n v="165"/>
    <x v="1"/>
    <n v="435"/>
    <n v="270"/>
    <s v="Normal"/>
    <n v="163.63999999999999"/>
    <x v="3"/>
  </r>
  <r>
    <d v="2013-08-25T00:00:00"/>
    <x v="8"/>
    <x v="5"/>
    <x v="0"/>
    <n v="37"/>
    <x v="1"/>
    <x v="1"/>
    <x v="1"/>
    <x v="0"/>
    <x v="14"/>
    <x v="98"/>
    <x v="24"/>
    <n v="9"/>
    <x v="26"/>
    <n v="144"/>
    <x v="1"/>
    <n v="400"/>
    <n v="256"/>
    <s v="Normal"/>
    <n v="177.78"/>
    <x v="3"/>
  </r>
  <r>
    <d v="2013-08-25T00:00:00"/>
    <x v="8"/>
    <x v="5"/>
    <x v="0"/>
    <n v="37"/>
    <x v="1"/>
    <x v="1"/>
    <x v="1"/>
    <x v="0"/>
    <x v="14"/>
    <x v="98"/>
    <x v="13"/>
    <n v="9"/>
    <x v="26"/>
    <n v="216"/>
    <x v="1"/>
    <n v="600"/>
    <n v="384"/>
    <s v="Normal"/>
    <n v="177.78"/>
    <x v="3"/>
  </r>
  <r>
    <d v="2013-08-25T00:00:00"/>
    <x v="8"/>
    <x v="5"/>
    <x v="0"/>
    <n v="37"/>
    <x v="1"/>
    <x v="1"/>
    <x v="1"/>
    <x v="0"/>
    <x v="14"/>
    <x v="98"/>
    <x v="11"/>
    <n v="9"/>
    <x v="26"/>
    <n v="81"/>
    <x v="1"/>
    <n v="225"/>
    <n v="144"/>
    <s v="Normal"/>
    <n v="177.78"/>
    <x v="3"/>
  </r>
  <r>
    <d v="2015-08-25T00:00:00"/>
    <x v="8"/>
    <x v="5"/>
    <x v="1"/>
    <n v="37"/>
    <x v="1"/>
    <x v="1"/>
    <x v="1"/>
    <x v="0"/>
    <x v="14"/>
    <x v="98"/>
    <x v="23"/>
    <n v="9"/>
    <x v="26"/>
    <n v="153"/>
    <x v="1"/>
    <n v="425"/>
    <n v="272"/>
    <s v="Normal"/>
    <n v="177.78"/>
    <x v="3"/>
  </r>
  <r>
    <d v="2015-08-25T00:00:00"/>
    <x v="8"/>
    <x v="5"/>
    <x v="1"/>
    <n v="37"/>
    <x v="1"/>
    <x v="1"/>
    <x v="1"/>
    <x v="0"/>
    <x v="14"/>
    <x v="98"/>
    <x v="7"/>
    <n v="9"/>
    <x v="26"/>
    <n v="189"/>
    <x v="1"/>
    <n v="525"/>
    <n v="336"/>
    <s v="Normal"/>
    <n v="177.78"/>
    <x v="3"/>
  </r>
  <r>
    <d v="2015-08-25T00:00:00"/>
    <x v="8"/>
    <x v="5"/>
    <x v="1"/>
    <n v="37"/>
    <x v="1"/>
    <x v="1"/>
    <x v="1"/>
    <x v="0"/>
    <x v="14"/>
    <x v="98"/>
    <x v="0"/>
    <n v="9"/>
    <x v="26"/>
    <n v="72"/>
    <x v="1"/>
    <n v="200"/>
    <n v="128"/>
    <s v="Normal"/>
    <n v="177.78"/>
    <x v="3"/>
  </r>
  <r>
    <d v="2013-09-12T00:00:00"/>
    <x v="19"/>
    <x v="6"/>
    <x v="0"/>
    <n v="37"/>
    <x v="1"/>
    <x v="1"/>
    <x v="1"/>
    <x v="0"/>
    <x v="14"/>
    <x v="98"/>
    <x v="18"/>
    <n v="9"/>
    <x v="26"/>
    <n v="126"/>
    <x v="1"/>
    <n v="350"/>
    <n v="224"/>
    <s v="Normal"/>
    <n v="177.78"/>
    <x v="0"/>
  </r>
  <r>
    <d v="2015-09-12T00:00:00"/>
    <x v="19"/>
    <x v="6"/>
    <x v="1"/>
    <n v="37"/>
    <x v="1"/>
    <x v="1"/>
    <x v="1"/>
    <x v="0"/>
    <x v="14"/>
    <x v="98"/>
    <x v="24"/>
    <n v="9"/>
    <x v="26"/>
    <n v="144"/>
    <x v="1"/>
    <n v="400"/>
    <n v="256"/>
    <s v="Normal"/>
    <n v="177.78"/>
    <x v="0"/>
  </r>
  <r>
    <d v="2014-01-04T00:00:00"/>
    <x v="17"/>
    <x v="7"/>
    <x v="2"/>
    <n v="37"/>
    <x v="1"/>
    <x v="1"/>
    <x v="1"/>
    <x v="0"/>
    <x v="14"/>
    <x v="98"/>
    <x v="27"/>
    <n v="9"/>
    <x v="26"/>
    <n v="234"/>
    <x v="1"/>
    <n v="650"/>
    <n v="416"/>
    <s v="Normal"/>
    <n v="177.78"/>
    <x v="2"/>
  </r>
  <r>
    <d v="2014-01-04T00:00:00"/>
    <x v="17"/>
    <x v="7"/>
    <x v="2"/>
    <n v="37"/>
    <x v="1"/>
    <x v="1"/>
    <x v="1"/>
    <x v="0"/>
    <x v="14"/>
    <x v="98"/>
    <x v="25"/>
    <n v="9"/>
    <x v="26"/>
    <n v="270"/>
    <x v="1"/>
    <n v="750"/>
    <n v="480"/>
    <s v="Normal"/>
    <n v="177.78"/>
    <x v="2"/>
  </r>
  <r>
    <d v="2014-01-04T00:00:00"/>
    <x v="17"/>
    <x v="7"/>
    <x v="2"/>
    <n v="37"/>
    <x v="1"/>
    <x v="1"/>
    <x v="1"/>
    <x v="0"/>
    <x v="14"/>
    <x v="98"/>
    <x v="26"/>
    <n v="9"/>
    <x v="26"/>
    <n v="261"/>
    <x v="1"/>
    <n v="725"/>
    <n v="464"/>
    <s v="Normal"/>
    <n v="177.78"/>
    <x v="2"/>
  </r>
  <r>
    <d v="2016-01-04T00:00:00"/>
    <x v="17"/>
    <x v="7"/>
    <x v="3"/>
    <n v="37"/>
    <x v="1"/>
    <x v="1"/>
    <x v="1"/>
    <x v="0"/>
    <x v="14"/>
    <x v="98"/>
    <x v="13"/>
    <n v="9"/>
    <x v="26"/>
    <n v="216"/>
    <x v="1"/>
    <n v="600"/>
    <n v="384"/>
    <s v="Normal"/>
    <n v="177.78"/>
    <x v="2"/>
  </r>
  <r>
    <d v="2016-01-04T00:00:00"/>
    <x v="17"/>
    <x v="7"/>
    <x v="3"/>
    <n v="37"/>
    <x v="1"/>
    <x v="1"/>
    <x v="1"/>
    <x v="0"/>
    <x v="14"/>
    <x v="98"/>
    <x v="30"/>
    <n v="9"/>
    <x v="26"/>
    <n v="279"/>
    <x v="1"/>
    <n v="775"/>
    <n v="496"/>
    <s v="Normal"/>
    <n v="177.78"/>
    <x v="2"/>
  </r>
  <r>
    <d v="2016-01-04T00:00:00"/>
    <x v="17"/>
    <x v="7"/>
    <x v="3"/>
    <n v="37"/>
    <x v="1"/>
    <x v="1"/>
    <x v="1"/>
    <x v="0"/>
    <x v="14"/>
    <x v="98"/>
    <x v="19"/>
    <n v="9"/>
    <x v="26"/>
    <n v="252"/>
    <x v="1"/>
    <n v="700"/>
    <n v="448"/>
    <s v="Normal"/>
    <n v="177.78"/>
    <x v="2"/>
  </r>
  <r>
    <d v="2014-01-17T00:00:00"/>
    <x v="6"/>
    <x v="7"/>
    <x v="2"/>
    <n v="37"/>
    <x v="1"/>
    <x v="1"/>
    <x v="1"/>
    <x v="0"/>
    <x v="14"/>
    <x v="98"/>
    <x v="6"/>
    <n v="9"/>
    <x v="26"/>
    <n v="198"/>
    <x v="1"/>
    <n v="550"/>
    <n v="352"/>
    <s v="Normal"/>
    <n v="177.78"/>
    <x v="2"/>
  </r>
  <r>
    <d v="2016-01-17T00:00:00"/>
    <x v="6"/>
    <x v="7"/>
    <x v="3"/>
    <n v="37"/>
    <x v="1"/>
    <x v="1"/>
    <x v="1"/>
    <x v="0"/>
    <x v="14"/>
    <x v="98"/>
    <x v="7"/>
    <n v="9"/>
    <x v="26"/>
    <n v="189"/>
    <x v="1"/>
    <n v="525"/>
    <n v="336"/>
    <s v="Normal"/>
    <n v="177.78"/>
    <x v="2"/>
  </r>
  <r>
    <d v="2014-02-06T00:00:00"/>
    <x v="20"/>
    <x v="3"/>
    <x v="2"/>
    <n v="37"/>
    <x v="1"/>
    <x v="1"/>
    <x v="1"/>
    <x v="0"/>
    <x v="14"/>
    <x v="98"/>
    <x v="27"/>
    <n v="9"/>
    <x v="26"/>
    <n v="234"/>
    <x v="1"/>
    <n v="650"/>
    <n v="416"/>
    <s v="Normal"/>
    <n v="177.78"/>
    <x v="2"/>
  </r>
  <r>
    <d v="2014-02-06T00:00:00"/>
    <x v="20"/>
    <x v="3"/>
    <x v="2"/>
    <n v="37"/>
    <x v="1"/>
    <x v="1"/>
    <x v="1"/>
    <x v="0"/>
    <x v="14"/>
    <x v="98"/>
    <x v="11"/>
    <n v="9"/>
    <x v="26"/>
    <n v="81"/>
    <x v="1"/>
    <n v="225"/>
    <n v="144"/>
    <s v="Normal"/>
    <n v="177.78"/>
    <x v="2"/>
  </r>
  <r>
    <d v="2016-02-06T00:00:00"/>
    <x v="20"/>
    <x v="3"/>
    <x v="3"/>
    <n v="37"/>
    <x v="1"/>
    <x v="1"/>
    <x v="1"/>
    <x v="0"/>
    <x v="14"/>
    <x v="98"/>
    <x v="13"/>
    <n v="9"/>
    <x v="26"/>
    <n v="216"/>
    <x v="1"/>
    <n v="600"/>
    <n v="384"/>
    <s v="Normal"/>
    <n v="177.78"/>
    <x v="2"/>
  </r>
  <r>
    <d v="2016-02-06T00:00:00"/>
    <x v="20"/>
    <x v="3"/>
    <x v="3"/>
    <n v="37"/>
    <x v="1"/>
    <x v="1"/>
    <x v="1"/>
    <x v="0"/>
    <x v="14"/>
    <x v="98"/>
    <x v="15"/>
    <n v="9"/>
    <x v="26"/>
    <n v="90"/>
    <x v="1"/>
    <n v="250"/>
    <n v="160"/>
    <s v="Normal"/>
    <n v="177.78"/>
    <x v="2"/>
  </r>
  <r>
    <d v="2014-02-13T00:00:00"/>
    <x v="9"/>
    <x v="3"/>
    <x v="2"/>
    <n v="37"/>
    <x v="1"/>
    <x v="1"/>
    <x v="1"/>
    <x v="0"/>
    <x v="14"/>
    <x v="98"/>
    <x v="26"/>
    <n v="9"/>
    <x v="26"/>
    <n v="261"/>
    <x v="1"/>
    <n v="725"/>
    <n v="464"/>
    <s v="Normal"/>
    <n v="177.78"/>
    <x v="2"/>
  </r>
  <r>
    <d v="2016-02-13T00:00:00"/>
    <x v="9"/>
    <x v="3"/>
    <x v="3"/>
    <n v="37"/>
    <x v="1"/>
    <x v="1"/>
    <x v="1"/>
    <x v="0"/>
    <x v="14"/>
    <x v="98"/>
    <x v="19"/>
    <n v="9"/>
    <x v="26"/>
    <n v="252"/>
    <x v="1"/>
    <n v="700"/>
    <n v="448"/>
    <s v="Normal"/>
    <n v="177.78"/>
    <x v="2"/>
  </r>
  <r>
    <d v="2014-03-30T00:00:00"/>
    <x v="4"/>
    <x v="1"/>
    <x v="2"/>
    <n v="37"/>
    <x v="1"/>
    <x v="1"/>
    <x v="1"/>
    <x v="0"/>
    <x v="14"/>
    <x v="98"/>
    <x v="28"/>
    <n v="9"/>
    <x v="26"/>
    <n v="171"/>
    <x v="1"/>
    <n v="475"/>
    <n v="304"/>
    <s v="Normal"/>
    <n v="177.78"/>
    <x v="1"/>
  </r>
  <r>
    <d v="2016-03-30T00:00:00"/>
    <x v="4"/>
    <x v="1"/>
    <x v="3"/>
    <n v="37"/>
    <x v="1"/>
    <x v="1"/>
    <x v="1"/>
    <x v="0"/>
    <x v="14"/>
    <x v="98"/>
    <x v="23"/>
    <n v="9"/>
    <x v="26"/>
    <n v="153"/>
    <x v="1"/>
    <n v="425"/>
    <n v="272"/>
    <s v="Normal"/>
    <n v="177.78"/>
    <x v="1"/>
  </r>
  <r>
    <d v="2014-05-05T00:00:00"/>
    <x v="28"/>
    <x v="2"/>
    <x v="2"/>
    <n v="37"/>
    <x v="1"/>
    <x v="1"/>
    <x v="1"/>
    <x v="0"/>
    <x v="14"/>
    <x v="98"/>
    <x v="7"/>
    <n v="9"/>
    <x v="26"/>
    <n v="189"/>
    <x v="1"/>
    <n v="525"/>
    <n v="336"/>
    <s v="Normal"/>
    <n v="177.78"/>
    <x v="1"/>
  </r>
  <r>
    <d v="2014-05-05T00:00:00"/>
    <x v="28"/>
    <x v="2"/>
    <x v="2"/>
    <n v="37"/>
    <x v="1"/>
    <x v="1"/>
    <x v="1"/>
    <x v="0"/>
    <x v="14"/>
    <x v="98"/>
    <x v="8"/>
    <n v="9"/>
    <x v="26"/>
    <n v="63"/>
    <x v="1"/>
    <n v="175"/>
    <n v="112"/>
    <s v="Normal"/>
    <n v="177.78"/>
    <x v="1"/>
  </r>
  <r>
    <d v="2014-05-05T00:00:00"/>
    <x v="28"/>
    <x v="2"/>
    <x v="2"/>
    <n v="37"/>
    <x v="1"/>
    <x v="1"/>
    <x v="1"/>
    <x v="0"/>
    <x v="14"/>
    <x v="98"/>
    <x v="16"/>
    <n v="9"/>
    <x v="26"/>
    <n v="99"/>
    <x v="1"/>
    <n v="275"/>
    <n v="176"/>
    <s v="Normal"/>
    <n v="177.78"/>
    <x v="1"/>
  </r>
  <r>
    <d v="2016-05-05T00:00:00"/>
    <x v="28"/>
    <x v="2"/>
    <x v="3"/>
    <n v="37"/>
    <x v="1"/>
    <x v="1"/>
    <x v="1"/>
    <x v="0"/>
    <x v="14"/>
    <x v="98"/>
    <x v="7"/>
    <n v="9"/>
    <x v="26"/>
    <n v="189"/>
    <x v="1"/>
    <n v="525"/>
    <n v="336"/>
    <s v="Normal"/>
    <n v="177.78"/>
    <x v="1"/>
  </r>
  <r>
    <d v="2016-05-05T00:00:00"/>
    <x v="28"/>
    <x v="2"/>
    <x v="3"/>
    <n v="37"/>
    <x v="1"/>
    <x v="1"/>
    <x v="1"/>
    <x v="0"/>
    <x v="14"/>
    <x v="98"/>
    <x v="0"/>
    <n v="9"/>
    <x v="26"/>
    <n v="72"/>
    <x v="1"/>
    <n v="200"/>
    <n v="128"/>
    <s v="Normal"/>
    <n v="177.78"/>
    <x v="1"/>
  </r>
  <r>
    <d v="2016-05-05T00:00:00"/>
    <x v="28"/>
    <x v="2"/>
    <x v="3"/>
    <n v="37"/>
    <x v="1"/>
    <x v="1"/>
    <x v="1"/>
    <x v="0"/>
    <x v="14"/>
    <x v="98"/>
    <x v="11"/>
    <n v="9"/>
    <x v="26"/>
    <n v="81"/>
    <x v="1"/>
    <n v="225"/>
    <n v="144"/>
    <s v="Normal"/>
    <n v="177.78"/>
    <x v="1"/>
  </r>
  <r>
    <d v="2014-06-04T00:00:00"/>
    <x v="17"/>
    <x v="9"/>
    <x v="2"/>
    <n v="37"/>
    <x v="1"/>
    <x v="1"/>
    <x v="1"/>
    <x v="0"/>
    <x v="14"/>
    <x v="98"/>
    <x v="28"/>
    <n v="9"/>
    <x v="26"/>
    <n v="171"/>
    <x v="1"/>
    <n v="475"/>
    <n v="304"/>
    <s v="Normal"/>
    <n v="177.78"/>
    <x v="3"/>
  </r>
  <r>
    <d v="2016-06-04T00:00:00"/>
    <x v="17"/>
    <x v="9"/>
    <x v="3"/>
    <n v="37"/>
    <x v="1"/>
    <x v="1"/>
    <x v="1"/>
    <x v="0"/>
    <x v="14"/>
    <x v="98"/>
    <x v="24"/>
    <n v="9"/>
    <x v="26"/>
    <n v="144"/>
    <x v="1"/>
    <n v="400"/>
    <n v="256"/>
    <s v="Normal"/>
    <n v="177.78"/>
    <x v="3"/>
  </r>
  <r>
    <d v="2014-06-25T00:00:00"/>
    <x v="8"/>
    <x v="9"/>
    <x v="2"/>
    <n v="37"/>
    <x v="1"/>
    <x v="1"/>
    <x v="1"/>
    <x v="0"/>
    <x v="14"/>
    <x v="98"/>
    <x v="28"/>
    <n v="9"/>
    <x v="26"/>
    <n v="171"/>
    <x v="1"/>
    <n v="475"/>
    <n v="304"/>
    <s v="Normal"/>
    <n v="177.78"/>
    <x v="3"/>
  </r>
  <r>
    <d v="2016-06-25T00:00:00"/>
    <x v="8"/>
    <x v="9"/>
    <x v="3"/>
    <n v="37"/>
    <x v="1"/>
    <x v="1"/>
    <x v="1"/>
    <x v="0"/>
    <x v="14"/>
    <x v="98"/>
    <x v="28"/>
    <n v="9"/>
    <x v="26"/>
    <n v="171"/>
    <x v="1"/>
    <n v="475"/>
    <n v="304"/>
    <s v="Normal"/>
    <n v="177.78"/>
    <x v="3"/>
  </r>
  <r>
    <d v="2013-08-04T00:00:00"/>
    <x v="17"/>
    <x v="5"/>
    <x v="0"/>
    <n v="18"/>
    <x v="1"/>
    <x v="0"/>
    <x v="0"/>
    <x v="0"/>
    <x v="14"/>
    <x v="94"/>
    <x v="29"/>
    <n v="2"/>
    <x v="3"/>
    <n v="36"/>
    <x v="0"/>
    <n v="90"/>
    <n v="54"/>
    <s v="Normal"/>
    <n v="150"/>
    <x v="3"/>
  </r>
  <r>
    <d v="2015-08-04T00:00:00"/>
    <x v="17"/>
    <x v="5"/>
    <x v="1"/>
    <n v="18"/>
    <x v="1"/>
    <x v="0"/>
    <x v="0"/>
    <x v="0"/>
    <x v="14"/>
    <x v="94"/>
    <x v="23"/>
    <n v="2"/>
    <x v="3"/>
    <n v="34"/>
    <x v="0"/>
    <n v="85"/>
    <n v="51"/>
    <s v="Normal"/>
    <n v="150"/>
    <x v="3"/>
  </r>
  <r>
    <d v="2013-08-20T00:00:00"/>
    <x v="21"/>
    <x v="5"/>
    <x v="0"/>
    <n v="18"/>
    <x v="1"/>
    <x v="0"/>
    <x v="0"/>
    <x v="0"/>
    <x v="14"/>
    <x v="94"/>
    <x v="5"/>
    <n v="2"/>
    <x v="3"/>
    <n v="4"/>
    <x v="0"/>
    <n v="10"/>
    <n v="6"/>
    <s v="Normal"/>
    <n v="150"/>
    <x v="3"/>
  </r>
  <r>
    <d v="2015-08-20T00:00:00"/>
    <x v="21"/>
    <x v="5"/>
    <x v="1"/>
    <n v="18"/>
    <x v="1"/>
    <x v="0"/>
    <x v="0"/>
    <x v="0"/>
    <x v="14"/>
    <x v="94"/>
    <x v="3"/>
    <n v="2"/>
    <x v="3"/>
    <n v="8"/>
    <x v="0"/>
    <n v="20"/>
    <n v="12"/>
    <s v="Normal"/>
    <n v="150"/>
    <x v="3"/>
  </r>
  <r>
    <d v="2013-09-04T00:00:00"/>
    <x v="17"/>
    <x v="6"/>
    <x v="0"/>
    <n v="18"/>
    <x v="1"/>
    <x v="0"/>
    <x v="0"/>
    <x v="0"/>
    <x v="14"/>
    <x v="94"/>
    <x v="17"/>
    <n v="2"/>
    <x v="3"/>
    <n v="24"/>
    <x v="0"/>
    <n v="60"/>
    <n v="36"/>
    <s v="Normal"/>
    <n v="150"/>
    <x v="0"/>
  </r>
  <r>
    <d v="2013-09-04T00:00:00"/>
    <x v="17"/>
    <x v="6"/>
    <x v="0"/>
    <n v="18"/>
    <x v="1"/>
    <x v="0"/>
    <x v="0"/>
    <x v="0"/>
    <x v="14"/>
    <x v="94"/>
    <x v="19"/>
    <n v="2"/>
    <x v="3"/>
    <n v="56"/>
    <x v="0"/>
    <n v="140"/>
    <n v="84"/>
    <s v="Normal"/>
    <n v="150"/>
    <x v="0"/>
  </r>
  <r>
    <d v="2015-09-04T00:00:00"/>
    <x v="17"/>
    <x v="6"/>
    <x v="1"/>
    <n v="18"/>
    <x v="1"/>
    <x v="0"/>
    <x v="0"/>
    <x v="0"/>
    <x v="14"/>
    <x v="94"/>
    <x v="22"/>
    <n v="2"/>
    <x v="3"/>
    <n v="26"/>
    <x v="0"/>
    <n v="65"/>
    <n v="39"/>
    <s v="Normal"/>
    <n v="150"/>
    <x v="0"/>
  </r>
  <r>
    <d v="2015-09-04T00:00:00"/>
    <x v="17"/>
    <x v="6"/>
    <x v="1"/>
    <n v="18"/>
    <x v="1"/>
    <x v="0"/>
    <x v="0"/>
    <x v="0"/>
    <x v="14"/>
    <x v="94"/>
    <x v="19"/>
    <n v="2"/>
    <x v="3"/>
    <n v="56"/>
    <x v="0"/>
    <n v="140"/>
    <n v="84"/>
    <s v="Normal"/>
    <n v="150"/>
    <x v="0"/>
  </r>
  <r>
    <d v="2013-11-05T00:00:00"/>
    <x v="28"/>
    <x v="0"/>
    <x v="0"/>
    <n v="18"/>
    <x v="1"/>
    <x v="0"/>
    <x v="0"/>
    <x v="0"/>
    <x v="14"/>
    <x v="94"/>
    <x v="9"/>
    <n v="2"/>
    <x v="3"/>
    <n v="2"/>
    <x v="0"/>
    <n v="5"/>
    <n v="3"/>
    <s v="Normal"/>
    <n v="150"/>
    <x v="0"/>
  </r>
  <r>
    <d v="2013-11-05T00:00:00"/>
    <x v="28"/>
    <x v="0"/>
    <x v="0"/>
    <n v="18"/>
    <x v="1"/>
    <x v="0"/>
    <x v="0"/>
    <x v="0"/>
    <x v="14"/>
    <x v="94"/>
    <x v="0"/>
    <n v="2"/>
    <x v="3"/>
    <n v="16"/>
    <x v="0"/>
    <n v="40"/>
    <n v="24"/>
    <s v="Normal"/>
    <n v="150"/>
    <x v="0"/>
  </r>
  <r>
    <d v="2015-11-05T00:00:00"/>
    <x v="28"/>
    <x v="0"/>
    <x v="1"/>
    <n v="18"/>
    <x v="1"/>
    <x v="0"/>
    <x v="0"/>
    <x v="0"/>
    <x v="14"/>
    <x v="94"/>
    <x v="12"/>
    <n v="2"/>
    <x v="3"/>
    <n v="6"/>
    <x v="0"/>
    <n v="15"/>
    <n v="9"/>
    <s v="Normal"/>
    <n v="150"/>
    <x v="0"/>
  </r>
  <r>
    <d v="2015-11-05T00:00:00"/>
    <x v="28"/>
    <x v="0"/>
    <x v="1"/>
    <n v="18"/>
    <x v="1"/>
    <x v="0"/>
    <x v="0"/>
    <x v="0"/>
    <x v="14"/>
    <x v="94"/>
    <x v="11"/>
    <n v="2"/>
    <x v="3"/>
    <n v="18"/>
    <x v="0"/>
    <n v="45"/>
    <n v="27"/>
    <s v="Normal"/>
    <n v="150"/>
    <x v="0"/>
  </r>
  <r>
    <d v="2013-11-11T00:00:00"/>
    <x v="11"/>
    <x v="0"/>
    <x v="0"/>
    <n v="18"/>
    <x v="1"/>
    <x v="0"/>
    <x v="0"/>
    <x v="0"/>
    <x v="14"/>
    <x v="94"/>
    <x v="23"/>
    <n v="2"/>
    <x v="3"/>
    <n v="34"/>
    <x v="0"/>
    <n v="85"/>
    <n v="51"/>
    <s v="Normal"/>
    <n v="150"/>
    <x v="0"/>
  </r>
  <r>
    <d v="2015-11-11T00:00:00"/>
    <x v="11"/>
    <x v="0"/>
    <x v="1"/>
    <n v="18"/>
    <x v="1"/>
    <x v="0"/>
    <x v="0"/>
    <x v="0"/>
    <x v="14"/>
    <x v="94"/>
    <x v="28"/>
    <n v="2"/>
    <x v="3"/>
    <n v="38"/>
    <x v="0"/>
    <n v="95"/>
    <n v="57"/>
    <s v="Normal"/>
    <n v="150"/>
    <x v="0"/>
  </r>
  <r>
    <d v="2013-11-12T00:00:00"/>
    <x v="19"/>
    <x v="0"/>
    <x v="0"/>
    <n v="18"/>
    <x v="1"/>
    <x v="0"/>
    <x v="0"/>
    <x v="0"/>
    <x v="14"/>
    <x v="94"/>
    <x v="19"/>
    <n v="2"/>
    <x v="3"/>
    <n v="56"/>
    <x v="0"/>
    <n v="140"/>
    <n v="84"/>
    <s v="Normal"/>
    <n v="150"/>
    <x v="0"/>
  </r>
  <r>
    <d v="2013-11-12T00:00:00"/>
    <x v="19"/>
    <x v="0"/>
    <x v="0"/>
    <n v="18"/>
    <x v="1"/>
    <x v="0"/>
    <x v="0"/>
    <x v="0"/>
    <x v="14"/>
    <x v="94"/>
    <x v="9"/>
    <n v="2"/>
    <x v="3"/>
    <n v="2"/>
    <x v="0"/>
    <n v="5"/>
    <n v="3"/>
    <s v="Normal"/>
    <n v="150"/>
    <x v="0"/>
  </r>
  <r>
    <d v="2015-11-12T00:00:00"/>
    <x v="19"/>
    <x v="0"/>
    <x v="1"/>
    <n v="18"/>
    <x v="1"/>
    <x v="0"/>
    <x v="0"/>
    <x v="0"/>
    <x v="14"/>
    <x v="94"/>
    <x v="27"/>
    <n v="2"/>
    <x v="3"/>
    <n v="52"/>
    <x v="0"/>
    <n v="130"/>
    <n v="78"/>
    <s v="Normal"/>
    <n v="150"/>
    <x v="0"/>
  </r>
  <r>
    <d v="2015-11-12T00:00:00"/>
    <x v="19"/>
    <x v="0"/>
    <x v="1"/>
    <n v="18"/>
    <x v="1"/>
    <x v="0"/>
    <x v="0"/>
    <x v="0"/>
    <x v="14"/>
    <x v="94"/>
    <x v="9"/>
    <n v="2"/>
    <x v="3"/>
    <n v="2"/>
    <x v="0"/>
    <n v="5"/>
    <n v="3"/>
    <s v="Normal"/>
    <n v="150"/>
    <x v="0"/>
  </r>
  <r>
    <d v="2013-12-18T00:00:00"/>
    <x v="25"/>
    <x v="8"/>
    <x v="0"/>
    <n v="18"/>
    <x v="1"/>
    <x v="0"/>
    <x v="0"/>
    <x v="0"/>
    <x v="14"/>
    <x v="94"/>
    <x v="28"/>
    <n v="2"/>
    <x v="3"/>
    <n v="38"/>
    <x v="0"/>
    <n v="95"/>
    <n v="57"/>
    <s v="Normal"/>
    <n v="150"/>
    <x v="2"/>
  </r>
  <r>
    <d v="2015-12-18T00:00:00"/>
    <x v="25"/>
    <x v="8"/>
    <x v="1"/>
    <n v="18"/>
    <x v="1"/>
    <x v="0"/>
    <x v="0"/>
    <x v="0"/>
    <x v="14"/>
    <x v="94"/>
    <x v="7"/>
    <n v="2"/>
    <x v="3"/>
    <n v="42"/>
    <x v="0"/>
    <n v="105"/>
    <n v="63"/>
    <s v="Normal"/>
    <n v="150"/>
    <x v="2"/>
  </r>
  <r>
    <d v="2014-01-09T00:00:00"/>
    <x v="26"/>
    <x v="7"/>
    <x v="2"/>
    <n v="18"/>
    <x v="1"/>
    <x v="0"/>
    <x v="0"/>
    <x v="0"/>
    <x v="14"/>
    <x v="94"/>
    <x v="10"/>
    <n v="2"/>
    <x v="3"/>
    <n v="12"/>
    <x v="0"/>
    <n v="30"/>
    <n v="18"/>
    <s v="Normal"/>
    <n v="150"/>
    <x v="2"/>
  </r>
  <r>
    <d v="2016-01-09T00:00:00"/>
    <x v="26"/>
    <x v="7"/>
    <x v="3"/>
    <n v="18"/>
    <x v="1"/>
    <x v="0"/>
    <x v="0"/>
    <x v="0"/>
    <x v="14"/>
    <x v="94"/>
    <x v="10"/>
    <n v="2"/>
    <x v="3"/>
    <n v="12"/>
    <x v="0"/>
    <n v="30"/>
    <n v="18"/>
    <s v="Normal"/>
    <n v="150"/>
    <x v="2"/>
  </r>
  <r>
    <d v="2014-01-22T00:00:00"/>
    <x v="3"/>
    <x v="7"/>
    <x v="2"/>
    <n v="18"/>
    <x v="1"/>
    <x v="0"/>
    <x v="0"/>
    <x v="0"/>
    <x v="14"/>
    <x v="94"/>
    <x v="26"/>
    <n v="2"/>
    <x v="3"/>
    <n v="58"/>
    <x v="0"/>
    <n v="145"/>
    <n v="87"/>
    <s v="Normal"/>
    <n v="150"/>
    <x v="2"/>
  </r>
  <r>
    <d v="2014-01-22T00:00:00"/>
    <x v="3"/>
    <x v="7"/>
    <x v="2"/>
    <n v="18"/>
    <x v="1"/>
    <x v="0"/>
    <x v="0"/>
    <x v="0"/>
    <x v="14"/>
    <x v="94"/>
    <x v="16"/>
    <n v="2"/>
    <x v="3"/>
    <n v="22"/>
    <x v="0"/>
    <n v="55"/>
    <n v="33"/>
    <s v="Normal"/>
    <n v="150"/>
    <x v="2"/>
  </r>
  <r>
    <d v="2016-01-22T00:00:00"/>
    <x v="3"/>
    <x v="7"/>
    <x v="3"/>
    <n v="18"/>
    <x v="1"/>
    <x v="0"/>
    <x v="0"/>
    <x v="0"/>
    <x v="14"/>
    <x v="94"/>
    <x v="27"/>
    <n v="2"/>
    <x v="3"/>
    <n v="52"/>
    <x v="0"/>
    <n v="130"/>
    <n v="78"/>
    <s v="Normal"/>
    <n v="150"/>
    <x v="2"/>
  </r>
  <r>
    <d v="2016-01-22T00:00:00"/>
    <x v="3"/>
    <x v="7"/>
    <x v="3"/>
    <n v="18"/>
    <x v="1"/>
    <x v="0"/>
    <x v="0"/>
    <x v="0"/>
    <x v="14"/>
    <x v="94"/>
    <x v="11"/>
    <n v="2"/>
    <x v="3"/>
    <n v="18"/>
    <x v="0"/>
    <n v="45"/>
    <n v="27"/>
    <s v="Normal"/>
    <n v="150"/>
    <x v="2"/>
  </r>
  <r>
    <d v="2014-02-02T00:00:00"/>
    <x v="5"/>
    <x v="3"/>
    <x v="2"/>
    <n v="18"/>
    <x v="1"/>
    <x v="0"/>
    <x v="0"/>
    <x v="0"/>
    <x v="14"/>
    <x v="94"/>
    <x v="6"/>
    <n v="2"/>
    <x v="3"/>
    <n v="44"/>
    <x v="0"/>
    <n v="110"/>
    <n v="66"/>
    <s v="Normal"/>
    <n v="150"/>
    <x v="2"/>
  </r>
  <r>
    <d v="2014-02-02T00:00:00"/>
    <x v="5"/>
    <x v="3"/>
    <x v="2"/>
    <n v="18"/>
    <x v="1"/>
    <x v="0"/>
    <x v="0"/>
    <x v="0"/>
    <x v="14"/>
    <x v="94"/>
    <x v="5"/>
    <n v="2"/>
    <x v="3"/>
    <n v="4"/>
    <x v="0"/>
    <n v="10"/>
    <n v="6"/>
    <s v="Normal"/>
    <n v="150"/>
    <x v="2"/>
  </r>
  <r>
    <d v="2016-02-02T00:00:00"/>
    <x v="5"/>
    <x v="3"/>
    <x v="3"/>
    <n v="18"/>
    <x v="1"/>
    <x v="0"/>
    <x v="0"/>
    <x v="0"/>
    <x v="14"/>
    <x v="94"/>
    <x v="13"/>
    <n v="2"/>
    <x v="3"/>
    <n v="48"/>
    <x v="0"/>
    <n v="120"/>
    <n v="72"/>
    <s v="Normal"/>
    <n v="150"/>
    <x v="2"/>
  </r>
  <r>
    <d v="2016-02-02T00:00:00"/>
    <x v="5"/>
    <x v="3"/>
    <x v="3"/>
    <n v="18"/>
    <x v="1"/>
    <x v="0"/>
    <x v="0"/>
    <x v="0"/>
    <x v="14"/>
    <x v="94"/>
    <x v="5"/>
    <n v="2"/>
    <x v="3"/>
    <n v="4"/>
    <x v="0"/>
    <n v="10"/>
    <n v="6"/>
    <s v="Normal"/>
    <n v="150"/>
    <x v="2"/>
  </r>
  <r>
    <d v="2014-02-17T00:00:00"/>
    <x v="6"/>
    <x v="3"/>
    <x v="2"/>
    <n v="18"/>
    <x v="1"/>
    <x v="0"/>
    <x v="0"/>
    <x v="0"/>
    <x v="14"/>
    <x v="94"/>
    <x v="24"/>
    <n v="2"/>
    <x v="3"/>
    <n v="32"/>
    <x v="0"/>
    <n v="80"/>
    <n v="48"/>
    <s v="Normal"/>
    <n v="150"/>
    <x v="2"/>
  </r>
  <r>
    <d v="2016-02-17T00:00:00"/>
    <x v="6"/>
    <x v="3"/>
    <x v="3"/>
    <n v="18"/>
    <x v="1"/>
    <x v="0"/>
    <x v="0"/>
    <x v="0"/>
    <x v="14"/>
    <x v="94"/>
    <x v="24"/>
    <n v="2"/>
    <x v="3"/>
    <n v="32"/>
    <x v="0"/>
    <n v="80"/>
    <n v="48"/>
    <s v="Normal"/>
    <n v="150"/>
    <x v="2"/>
  </r>
  <r>
    <d v="2014-03-01T00:00:00"/>
    <x v="29"/>
    <x v="1"/>
    <x v="2"/>
    <n v="18"/>
    <x v="1"/>
    <x v="0"/>
    <x v="0"/>
    <x v="0"/>
    <x v="14"/>
    <x v="94"/>
    <x v="2"/>
    <n v="2"/>
    <x v="3"/>
    <n v="40"/>
    <x v="0"/>
    <n v="100"/>
    <n v="60"/>
    <s v="Normal"/>
    <n v="150"/>
    <x v="1"/>
  </r>
  <r>
    <d v="2016-03-01T00:00:00"/>
    <x v="29"/>
    <x v="1"/>
    <x v="3"/>
    <n v="18"/>
    <x v="1"/>
    <x v="0"/>
    <x v="0"/>
    <x v="0"/>
    <x v="14"/>
    <x v="94"/>
    <x v="6"/>
    <n v="2"/>
    <x v="3"/>
    <n v="44"/>
    <x v="0"/>
    <n v="110"/>
    <n v="66"/>
    <s v="Normal"/>
    <n v="150"/>
    <x v="1"/>
  </r>
  <r>
    <d v="2014-04-10T00:00:00"/>
    <x v="18"/>
    <x v="11"/>
    <x v="2"/>
    <n v="18"/>
    <x v="1"/>
    <x v="0"/>
    <x v="0"/>
    <x v="0"/>
    <x v="14"/>
    <x v="94"/>
    <x v="24"/>
    <n v="2"/>
    <x v="3"/>
    <n v="32"/>
    <x v="0"/>
    <n v="80"/>
    <n v="48"/>
    <s v="Normal"/>
    <n v="150"/>
    <x v="1"/>
  </r>
  <r>
    <d v="2014-04-10T00:00:00"/>
    <x v="18"/>
    <x v="11"/>
    <x v="2"/>
    <n v="18"/>
    <x v="1"/>
    <x v="0"/>
    <x v="0"/>
    <x v="0"/>
    <x v="14"/>
    <x v="94"/>
    <x v="16"/>
    <n v="2"/>
    <x v="3"/>
    <n v="22"/>
    <x v="0"/>
    <n v="55"/>
    <n v="33"/>
    <s v="Normal"/>
    <n v="150"/>
    <x v="1"/>
  </r>
  <r>
    <d v="2016-04-10T00:00:00"/>
    <x v="18"/>
    <x v="11"/>
    <x v="3"/>
    <n v="18"/>
    <x v="1"/>
    <x v="0"/>
    <x v="0"/>
    <x v="0"/>
    <x v="14"/>
    <x v="94"/>
    <x v="22"/>
    <n v="2"/>
    <x v="3"/>
    <n v="26"/>
    <x v="0"/>
    <n v="65"/>
    <n v="39"/>
    <s v="Normal"/>
    <n v="150"/>
    <x v="1"/>
  </r>
  <r>
    <d v="2014-04-14T00:00:00"/>
    <x v="24"/>
    <x v="11"/>
    <x v="2"/>
    <n v="18"/>
    <x v="1"/>
    <x v="0"/>
    <x v="0"/>
    <x v="0"/>
    <x v="14"/>
    <x v="94"/>
    <x v="2"/>
    <n v="2"/>
    <x v="3"/>
    <n v="40"/>
    <x v="0"/>
    <n v="100"/>
    <n v="60"/>
    <s v="Normal"/>
    <n v="150"/>
    <x v="1"/>
  </r>
  <r>
    <d v="2016-04-14T00:00:00"/>
    <x v="24"/>
    <x v="11"/>
    <x v="3"/>
    <n v="18"/>
    <x v="1"/>
    <x v="0"/>
    <x v="0"/>
    <x v="0"/>
    <x v="14"/>
    <x v="94"/>
    <x v="29"/>
    <n v="2"/>
    <x v="3"/>
    <n v="36"/>
    <x v="0"/>
    <n v="90"/>
    <n v="54"/>
    <s v="Normal"/>
    <n v="150"/>
    <x v="1"/>
  </r>
  <r>
    <d v="2014-05-17T00:00:00"/>
    <x v="6"/>
    <x v="2"/>
    <x v="2"/>
    <n v="18"/>
    <x v="1"/>
    <x v="0"/>
    <x v="0"/>
    <x v="0"/>
    <x v="14"/>
    <x v="94"/>
    <x v="10"/>
    <n v="2"/>
    <x v="3"/>
    <n v="12"/>
    <x v="0"/>
    <n v="30"/>
    <n v="18"/>
    <s v="Normal"/>
    <n v="150"/>
    <x v="1"/>
  </r>
  <r>
    <d v="2016-05-17T00:00:00"/>
    <x v="6"/>
    <x v="2"/>
    <x v="3"/>
    <n v="18"/>
    <x v="1"/>
    <x v="0"/>
    <x v="0"/>
    <x v="0"/>
    <x v="14"/>
    <x v="94"/>
    <x v="10"/>
    <n v="2"/>
    <x v="3"/>
    <n v="12"/>
    <x v="0"/>
    <n v="30"/>
    <n v="18"/>
    <s v="Normal"/>
    <n v="150"/>
    <x v="1"/>
  </r>
  <r>
    <d v="2014-05-28T00:00:00"/>
    <x v="13"/>
    <x v="2"/>
    <x v="2"/>
    <n v="18"/>
    <x v="1"/>
    <x v="0"/>
    <x v="0"/>
    <x v="0"/>
    <x v="14"/>
    <x v="94"/>
    <x v="2"/>
    <n v="2"/>
    <x v="3"/>
    <n v="40"/>
    <x v="0"/>
    <n v="100"/>
    <n v="60"/>
    <s v="Normal"/>
    <n v="150"/>
    <x v="1"/>
  </r>
  <r>
    <d v="2016-05-28T00:00:00"/>
    <x v="13"/>
    <x v="2"/>
    <x v="3"/>
    <n v="18"/>
    <x v="1"/>
    <x v="0"/>
    <x v="0"/>
    <x v="0"/>
    <x v="14"/>
    <x v="94"/>
    <x v="2"/>
    <n v="2"/>
    <x v="3"/>
    <n v="40"/>
    <x v="0"/>
    <n v="100"/>
    <n v="60"/>
    <s v="Normal"/>
    <n v="150"/>
    <x v="1"/>
  </r>
  <r>
    <d v="2014-06-18T00:00:00"/>
    <x v="25"/>
    <x v="9"/>
    <x v="2"/>
    <n v="18"/>
    <x v="1"/>
    <x v="0"/>
    <x v="0"/>
    <x v="0"/>
    <x v="14"/>
    <x v="94"/>
    <x v="9"/>
    <n v="2"/>
    <x v="3"/>
    <n v="2"/>
    <x v="0"/>
    <n v="5"/>
    <n v="3"/>
    <s v="Normal"/>
    <n v="150"/>
    <x v="3"/>
  </r>
  <r>
    <d v="2014-06-18T00:00:00"/>
    <x v="25"/>
    <x v="9"/>
    <x v="2"/>
    <n v="18"/>
    <x v="1"/>
    <x v="0"/>
    <x v="0"/>
    <x v="0"/>
    <x v="14"/>
    <x v="94"/>
    <x v="4"/>
    <n v="2"/>
    <x v="3"/>
    <n v="10"/>
    <x v="0"/>
    <n v="25"/>
    <n v="15"/>
    <s v="Normal"/>
    <n v="150"/>
    <x v="3"/>
  </r>
  <r>
    <d v="2016-06-18T00:00:00"/>
    <x v="25"/>
    <x v="9"/>
    <x v="3"/>
    <n v="18"/>
    <x v="1"/>
    <x v="0"/>
    <x v="0"/>
    <x v="0"/>
    <x v="14"/>
    <x v="94"/>
    <x v="9"/>
    <n v="2"/>
    <x v="3"/>
    <n v="2"/>
    <x v="0"/>
    <n v="5"/>
    <n v="3"/>
    <s v="Normal"/>
    <n v="150"/>
    <x v="3"/>
  </r>
  <r>
    <d v="2016-06-18T00:00:00"/>
    <x v="25"/>
    <x v="9"/>
    <x v="3"/>
    <n v="18"/>
    <x v="1"/>
    <x v="0"/>
    <x v="0"/>
    <x v="0"/>
    <x v="14"/>
    <x v="94"/>
    <x v="8"/>
    <n v="2"/>
    <x v="3"/>
    <n v="14"/>
    <x v="0"/>
    <n v="35"/>
    <n v="21"/>
    <s v="Normal"/>
    <n v="150"/>
    <x v="3"/>
  </r>
  <r>
    <d v="2013-08-11T00:00:00"/>
    <x v="11"/>
    <x v="5"/>
    <x v="0"/>
    <n v="56"/>
    <x v="0"/>
    <x v="1"/>
    <x v="26"/>
    <x v="0"/>
    <x v="14"/>
    <x v="96"/>
    <x v="15"/>
    <n v="1"/>
    <x v="25"/>
    <n v="10"/>
    <x v="1"/>
    <n v="20"/>
    <n v="10"/>
    <s v="Normal"/>
    <n v="100"/>
    <x v="3"/>
  </r>
  <r>
    <d v="2013-08-11T00:00:00"/>
    <x v="11"/>
    <x v="5"/>
    <x v="0"/>
    <n v="56"/>
    <x v="0"/>
    <x v="1"/>
    <x v="26"/>
    <x v="0"/>
    <x v="14"/>
    <x v="96"/>
    <x v="8"/>
    <n v="1"/>
    <x v="25"/>
    <n v="7"/>
    <x v="1"/>
    <n v="14"/>
    <n v="7"/>
    <s v="Normal"/>
    <n v="100"/>
    <x v="3"/>
  </r>
  <r>
    <d v="2015-08-11T00:00:00"/>
    <x v="11"/>
    <x v="5"/>
    <x v="1"/>
    <n v="56"/>
    <x v="0"/>
    <x v="1"/>
    <x v="26"/>
    <x v="0"/>
    <x v="14"/>
    <x v="96"/>
    <x v="16"/>
    <n v="1"/>
    <x v="25"/>
    <n v="11"/>
    <x v="1"/>
    <n v="22"/>
    <n v="11"/>
    <s v="Normal"/>
    <n v="100"/>
    <x v="3"/>
  </r>
  <r>
    <d v="2015-08-11T00:00:00"/>
    <x v="11"/>
    <x v="5"/>
    <x v="1"/>
    <n v="56"/>
    <x v="0"/>
    <x v="1"/>
    <x v="26"/>
    <x v="0"/>
    <x v="14"/>
    <x v="96"/>
    <x v="10"/>
    <n v="1"/>
    <x v="25"/>
    <n v="6"/>
    <x v="1"/>
    <n v="12"/>
    <n v="6"/>
    <s v="Normal"/>
    <n v="100"/>
    <x v="3"/>
  </r>
  <r>
    <d v="2013-10-21T00:00:00"/>
    <x v="30"/>
    <x v="10"/>
    <x v="0"/>
    <n v="56"/>
    <x v="0"/>
    <x v="1"/>
    <x v="26"/>
    <x v="0"/>
    <x v="14"/>
    <x v="96"/>
    <x v="7"/>
    <n v="1"/>
    <x v="25"/>
    <n v="21"/>
    <x v="1"/>
    <n v="42"/>
    <n v="21"/>
    <s v="Normal"/>
    <n v="100"/>
    <x v="0"/>
  </r>
  <r>
    <d v="2015-10-21T00:00:00"/>
    <x v="30"/>
    <x v="10"/>
    <x v="1"/>
    <n v="56"/>
    <x v="0"/>
    <x v="1"/>
    <x v="26"/>
    <x v="0"/>
    <x v="14"/>
    <x v="96"/>
    <x v="29"/>
    <n v="1"/>
    <x v="25"/>
    <n v="18"/>
    <x v="1"/>
    <n v="36"/>
    <n v="18"/>
    <s v="Normal"/>
    <n v="100"/>
    <x v="0"/>
  </r>
  <r>
    <d v="2013-11-15T00:00:00"/>
    <x v="2"/>
    <x v="0"/>
    <x v="0"/>
    <n v="56"/>
    <x v="0"/>
    <x v="1"/>
    <x v="26"/>
    <x v="0"/>
    <x v="14"/>
    <x v="96"/>
    <x v="16"/>
    <n v="1"/>
    <x v="25"/>
    <n v="11"/>
    <x v="1"/>
    <n v="22"/>
    <n v="11"/>
    <s v="Normal"/>
    <n v="100"/>
    <x v="0"/>
  </r>
  <r>
    <d v="2015-11-15T00:00:00"/>
    <x v="2"/>
    <x v="0"/>
    <x v="1"/>
    <n v="56"/>
    <x v="0"/>
    <x v="1"/>
    <x v="26"/>
    <x v="0"/>
    <x v="14"/>
    <x v="96"/>
    <x v="15"/>
    <n v="1"/>
    <x v="25"/>
    <n v="10"/>
    <x v="1"/>
    <n v="20"/>
    <n v="10"/>
    <s v="Normal"/>
    <n v="100"/>
    <x v="0"/>
  </r>
  <r>
    <d v="2013-09-19T00:00:00"/>
    <x v="10"/>
    <x v="6"/>
    <x v="0"/>
    <n v="56"/>
    <x v="1"/>
    <x v="1"/>
    <x v="8"/>
    <x v="0"/>
    <x v="14"/>
    <x v="96"/>
    <x v="5"/>
    <n v="1"/>
    <x v="25"/>
    <n v="2"/>
    <x v="1"/>
    <n v="4"/>
    <n v="2"/>
    <s v="Normal"/>
    <n v="100"/>
    <x v="0"/>
  </r>
  <r>
    <d v="2015-09-19T00:00:00"/>
    <x v="10"/>
    <x v="6"/>
    <x v="1"/>
    <n v="56"/>
    <x v="1"/>
    <x v="1"/>
    <x v="8"/>
    <x v="0"/>
    <x v="14"/>
    <x v="96"/>
    <x v="9"/>
    <n v="1"/>
    <x v="25"/>
    <n v="1"/>
    <x v="1"/>
    <n v="2"/>
    <n v="1"/>
    <s v="Normal"/>
    <n v="100"/>
    <x v="0"/>
  </r>
  <r>
    <d v="2013-12-05T00:00:00"/>
    <x v="28"/>
    <x v="8"/>
    <x v="0"/>
    <n v="56"/>
    <x v="1"/>
    <x v="1"/>
    <x v="8"/>
    <x v="0"/>
    <x v="14"/>
    <x v="96"/>
    <x v="17"/>
    <n v="1"/>
    <x v="25"/>
    <n v="12"/>
    <x v="1"/>
    <n v="24"/>
    <n v="12"/>
    <s v="Normal"/>
    <n v="100"/>
    <x v="2"/>
  </r>
  <r>
    <d v="2013-12-05T00:00:00"/>
    <x v="28"/>
    <x v="8"/>
    <x v="0"/>
    <n v="56"/>
    <x v="1"/>
    <x v="1"/>
    <x v="8"/>
    <x v="0"/>
    <x v="14"/>
    <x v="96"/>
    <x v="20"/>
    <n v="1"/>
    <x v="25"/>
    <n v="27"/>
    <x v="1"/>
    <n v="54"/>
    <n v="27"/>
    <s v="Normal"/>
    <n v="100"/>
    <x v="2"/>
  </r>
  <r>
    <d v="2015-12-05T00:00:00"/>
    <x v="28"/>
    <x v="8"/>
    <x v="1"/>
    <n v="56"/>
    <x v="1"/>
    <x v="1"/>
    <x v="8"/>
    <x v="0"/>
    <x v="14"/>
    <x v="96"/>
    <x v="15"/>
    <n v="1"/>
    <x v="25"/>
    <n v="10"/>
    <x v="1"/>
    <n v="20"/>
    <n v="10"/>
    <s v="Normal"/>
    <n v="100"/>
    <x v="2"/>
  </r>
  <r>
    <d v="2015-12-05T00:00:00"/>
    <x v="28"/>
    <x v="8"/>
    <x v="1"/>
    <n v="56"/>
    <x v="1"/>
    <x v="1"/>
    <x v="8"/>
    <x v="0"/>
    <x v="14"/>
    <x v="96"/>
    <x v="13"/>
    <n v="1"/>
    <x v="25"/>
    <n v="24"/>
    <x v="1"/>
    <n v="48"/>
    <n v="24"/>
    <s v="Normal"/>
    <n v="100"/>
    <x v="2"/>
  </r>
  <r>
    <d v="2014-04-10T00:00:00"/>
    <x v="18"/>
    <x v="11"/>
    <x v="2"/>
    <n v="56"/>
    <x v="1"/>
    <x v="1"/>
    <x v="8"/>
    <x v="0"/>
    <x v="14"/>
    <x v="96"/>
    <x v="18"/>
    <n v="1"/>
    <x v="25"/>
    <n v="14"/>
    <x v="1"/>
    <n v="28"/>
    <n v="14"/>
    <s v="Normal"/>
    <n v="100"/>
    <x v="1"/>
  </r>
  <r>
    <d v="2016-04-10T00:00:00"/>
    <x v="18"/>
    <x v="11"/>
    <x v="3"/>
    <n v="56"/>
    <x v="1"/>
    <x v="1"/>
    <x v="8"/>
    <x v="0"/>
    <x v="14"/>
    <x v="96"/>
    <x v="17"/>
    <n v="1"/>
    <x v="25"/>
    <n v="12"/>
    <x v="1"/>
    <n v="24"/>
    <n v="12"/>
    <s v="Normal"/>
    <n v="100"/>
    <x v="1"/>
  </r>
  <r>
    <d v="2014-06-26T00:00:00"/>
    <x v="0"/>
    <x v="9"/>
    <x v="2"/>
    <n v="56"/>
    <x v="1"/>
    <x v="1"/>
    <x v="8"/>
    <x v="0"/>
    <x v="14"/>
    <x v="96"/>
    <x v="2"/>
    <n v="1"/>
    <x v="25"/>
    <n v="20"/>
    <x v="1"/>
    <n v="40"/>
    <n v="20"/>
    <s v="Normal"/>
    <n v="100"/>
    <x v="3"/>
  </r>
  <r>
    <d v="2014-06-26T00:00:00"/>
    <x v="0"/>
    <x v="9"/>
    <x v="2"/>
    <n v="56"/>
    <x v="1"/>
    <x v="1"/>
    <x v="8"/>
    <x v="0"/>
    <x v="14"/>
    <x v="96"/>
    <x v="3"/>
    <n v="1"/>
    <x v="25"/>
    <n v="4"/>
    <x v="1"/>
    <n v="8"/>
    <n v="4"/>
    <s v="Normal"/>
    <n v="100"/>
    <x v="3"/>
  </r>
  <r>
    <d v="2014-06-26T00:00:00"/>
    <x v="0"/>
    <x v="9"/>
    <x v="2"/>
    <n v="56"/>
    <x v="1"/>
    <x v="1"/>
    <x v="8"/>
    <x v="0"/>
    <x v="14"/>
    <x v="96"/>
    <x v="25"/>
    <n v="1"/>
    <x v="25"/>
    <n v="30"/>
    <x v="1"/>
    <n v="60"/>
    <n v="30"/>
    <s v="Normal"/>
    <n v="100"/>
    <x v="3"/>
  </r>
  <r>
    <d v="2016-06-26T00:00:00"/>
    <x v="0"/>
    <x v="9"/>
    <x v="3"/>
    <n v="56"/>
    <x v="1"/>
    <x v="1"/>
    <x v="8"/>
    <x v="0"/>
    <x v="14"/>
    <x v="96"/>
    <x v="23"/>
    <n v="1"/>
    <x v="25"/>
    <n v="17"/>
    <x v="1"/>
    <n v="34"/>
    <n v="17"/>
    <s v="Normal"/>
    <n v="100"/>
    <x v="3"/>
  </r>
  <r>
    <d v="2016-06-26T00:00:00"/>
    <x v="0"/>
    <x v="9"/>
    <x v="3"/>
    <n v="56"/>
    <x v="1"/>
    <x v="1"/>
    <x v="8"/>
    <x v="0"/>
    <x v="14"/>
    <x v="96"/>
    <x v="12"/>
    <n v="1"/>
    <x v="25"/>
    <n v="3"/>
    <x v="1"/>
    <n v="6"/>
    <n v="3"/>
    <s v="Normal"/>
    <n v="100"/>
    <x v="3"/>
  </r>
  <r>
    <d v="2016-06-26T00:00:00"/>
    <x v="0"/>
    <x v="9"/>
    <x v="3"/>
    <n v="56"/>
    <x v="1"/>
    <x v="1"/>
    <x v="8"/>
    <x v="0"/>
    <x v="14"/>
    <x v="96"/>
    <x v="26"/>
    <n v="1"/>
    <x v="25"/>
    <n v="29"/>
    <x v="1"/>
    <n v="58"/>
    <n v="29"/>
    <s v="Normal"/>
    <n v="100"/>
    <x v="3"/>
  </r>
  <r>
    <d v="2014-03-12T00:00:00"/>
    <x v="19"/>
    <x v="1"/>
    <x v="2"/>
    <n v="54"/>
    <x v="1"/>
    <x v="1"/>
    <x v="8"/>
    <x v="0"/>
    <x v="14"/>
    <x v="94"/>
    <x v="17"/>
    <n v="2"/>
    <x v="3"/>
    <n v="24"/>
    <x v="1"/>
    <n v="60"/>
    <n v="36"/>
    <s v="Normal"/>
    <n v="150"/>
    <x v="1"/>
  </r>
  <r>
    <d v="2014-03-12T00:00:00"/>
    <x v="19"/>
    <x v="1"/>
    <x v="2"/>
    <n v="54"/>
    <x v="1"/>
    <x v="1"/>
    <x v="8"/>
    <x v="0"/>
    <x v="14"/>
    <x v="94"/>
    <x v="27"/>
    <n v="2"/>
    <x v="3"/>
    <n v="52"/>
    <x v="1"/>
    <n v="130"/>
    <n v="78"/>
    <s v="Normal"/>
    <n v="150"/>
    <x v="1"/>
  </r>
  <r>
    <d v="2014-03-12T00:00:00"/>
    <x v="19"/>
    <x v="1"/>
    <x v="2"/>
    <n v="54"/>
    <x v="1"/>
    <x v="1"/>
    <x v="8"/>
    <x v="0"/>
    <x v="14"/>
    <x v="94"/>
    <x v="20"/>
    <n v="2"/>
    <x v="3"/>
    <n v="54"/>
    <x v="1"/>
    <n v="135"/>
    <n v="81"/>
    <s v="Normal"/>
    <n v="150"/>
    <x v="1"/>
  </r>
  <r>
    <d v="2016-03-12T00:00:00"/>
    <x v="19"/>
    <x v="1"/>
    <x v="3"/>
    <n v="54"/>
    <x v="1"/>
    <x v="1"/>
    <x v="8"/>
    <x v="0"/>
    <x v="14"/>
    <x v="94"/>
    <x v="15"/>
    <n v="2"/>
    <x v="3"/>
    <n v="20"/>
    <x v="1"/>
    <n v="50"/>
    <n v="30"/>
    <s v="Normal"/>
    <n v="150"/>
    <x v="1"/>
  </r>
  <r>
    <d v="2016-03-12T00:00:00"/>
    <x v="19"/>
    <x v="1"/>
    <x v="3"/>
    <n v="54"/>
    <x v="1"/>
    <x v="1"/>
    <x v="8"/>
    <x v="0"/>
    <x v="14"/>
    <x v="94"/>
    <x v="19"/>
    <n v="2"/>
    <x v="3"/>
    <n v="56"/>
    <x v="1"/>
    <n v="140"/>
    <n v="84"/>
    <s v="Normal"/>
    <n v="150"/>
    <x v="1"/>
  </r>
  <r>
    <d v="2013-08-31T00:00:00"/>
    <x v="12"/>
    <x v="5"/>
    <x v="0"/>
    <n v="54"/>
    <x v="0"/>
    <x v="1"/>
    <x v="1"/>
    <x v="0"/>
    <x v="14"/>
    <x v="96"/>
    <x v="22"/>
    <n v="1"/>
    <x v="25"/>
    <n v="13"/>
    <x v="1"/>
    <n v="26"/>
    <n v="13"/>
    <s v="Normal"/>
    <n v="100"/>
    <x v="3"/>
  </r>
  <r>
    <d v="2013-08-31T00:00:00"/>
    <x v="12"/>
    <x v="5"/>
    <x v="0"/>
    <n v="54"/>
    <x v="0"/>
    <x v="1"/>
    <x v="1"/>
    <x v="0"/>
    <x v="14"/>
    <x v="96"/>
    <x v="13"/>
    <n v="1"/>
    <x v="25"/>
    <n v="24"/>
    <x v="1"/>
    <n v="48"/>
    <n v="24"/>
    <s v="Normal"/>
    <n v="100"/>
    <x v="3"/>
  </r>
  <r>
    <d v="2015-08-31T00:00:00"/>
    <x v="12"/>
    <x v="5"/>
    <x v="1"/>
    <n v="54"/>
    <x v="0"/>
    <x v="1"/>
    <x v="1"/>
    <x v="0"/>
    <x v="14"/>
    <x v="96"/>
    <x v="22"/>
    <n v="1"/>
    <x v="25"/>
    <n v="13"/>
    <x v="1"/>
    <n v="26"/>
    <n v="13"/>
    <s v="Normal"/>
    <n v="100"/>
    <x v="3"/>
  </r>
  <r>
    <d v="2015-08-31T00:00:00"/>
    <x v="12"/>
    <x v="5"/>
    <x v="1"/>
    <n v="54"/>
    <x v="0"/>
    <x v="1"/>
    <x v="1"/>
    <x v="0"/>
    <x v="14"/>
    <x v="96"/>
    <x v="7"/>
    <n v="1"/>
    <x v="25"/>
    <n v="21"/>
    <x v="1"/>
    <n v="42"/>
    <n v="21"/>
    <s v="Normal"/>
    <n v="100"/>
    <x v="3"/>
  </r>
  <r>
    <d v="2013-11-05T00:00:00"/>
    <x v="28"/>
    <x v="0"/>
    <x v="0"/>
    <n v="54"/>
    <x v="0"/>
    <x v="1"/>
    <x v="1"/>
    <x v="0"/>
    <x v="14"/>
    <x v="96"/>
    <x v="12"/>
    <n v="1"/>
    <x v="25"/>
    <n v="3"/>
    <x v="1"/>
    <n v="6"/>
    <n v="3"/>
    <s v="Normal"/>
    <n v="100"/>
    <x v="0"/>
  </r>
  <r>
    <d v="2015-11-05T00:00:00"/>
    <x v="28"/>
    <x v="0"/>
    <x v="1"/>
    <n v="54"/>
    <x v="0"/>
    <x v="1"/>
    <x v="1"/>
    <x v="0"/>
    <x v="14"/>
    <x v="96"/>
    <x v="9"/>
    <n v="1"/>
    <x v="25"/>
    <n v="1"/>
    <x v="1"/>
    <n v="2"/>
    <n v="1"/>
    <s v="Normal"/>
    <n v="100"/>
    <x v="0"/>
  </r>
  <r>
    <d v="2014-01-13T00:00:00"/>
    <x v="9"/>
    <x v="7"/>
    <x v="2"/>
    <n v="54"/>
    <x v="0"/>
    <x v="1"/>
    <x v="1"/>
    <x v="0"/>
    <x v="14"/>
    <x v="96"/>
    <x v="1"/>
    <n v="1"/>
    <x v="25"/>
    <n v="23"/>
    <x v="1"/>
    <n v="46"/>
    <n v="23"/>
    <s v="Normal"/>
    <n v="100"/>
    <x v="2"/>
  </r>
  <r>
    <d v="2016-01-13T00:00:00"/>
    <x v="9"/>
    <x v="7"/>
    <x v="3"/>
    <n v="54"/>
    <x v="0"/>
    <x v="1"/>
    <x v="1"/>
    <x v="0"/>
    <x v="14"/>
    <x v="96"/>
    <x v="6"/>
    <n v="1"/>
    <x v="25"/>
    <n v="22"/>
    <x v="1"/>
    <n v="44"/>
    <n v="22"/>
    <s v="Normal"/>
    <n v="100"/>
    <x v="2"/>
  </r>
  <r>
    <d v="2014-04-24T00:00:00"/>
    <x v="15"/>
    <x v="11"/>
    <x v="2"/>
    <n v="54"/>
    <x v="0"/>
    <x v="1"/>
    <x v="1"/>
    <x v="0"/>
    <x v="14"/>
    <x v="96"/>
    <x v="17"/>
    <n v="1"/>
    <x v="25"/>
    <n v="12"/>
    <x v="1"/>
    <n v="24"/>
    <n v="12"/>
    <s v="Normal"/>
    <n v="100"/>
    <x v="1"/>
  </r>
  <r>
    <d v="2016-04-24T00:00:00"/>
    <x v="15"/>
    <x v="11"/>
    <x v="3"/>
    <n v="54"/>
    <x v="0"/>
    <x v="1"/>
    <x v="1"/>
    <x v="0"/>
    <x v="14"/>
    <x v="96"/>
    <x v="11"/>
    <n v="1"/>
    <x v="25"/>
    <n v="9"/>
    <x v="1"/>
    <n v="18"/>
    <n v="9"/>
    <s v="Normal"/>
    <n v="100"/>
    <x v="1"/>
  </r>
  <r>
    <d v="2014-07-29T00:00:00"/>
    <x v="22"/>
    <x v="4"/>
    <x v="2"/>
    <n v="54"/>
    <x v="0"/>
    <x v="1"/>
    <x v="1"/>
    <x v="0"/>
    <x v="14"/>
    <x v="96"/>
    <x v="14"/>
    <n v="1"/>
    <x v="25"/>
    <n v="25"/>
    <x v="1"/>
    <n v="50"/>
    <n v="25"/>
    <s v="Normal"/>
    <n v="100"/>
    <x v="3"/>
  </r>
  <r>
    <d v="2016-07-29T00:00:00"/>
    <x v="22"/>
    <x v="4"/>
    <x v="3"/>
    <n v="54"/>
    <x v="0"/>
    <x v="1"/>
    <x v="1"/>
    <x v="0"/>
    <x v="14"/>
    <x v="96"/>
    <x v="20"/>
    <n v="1"/>
    <x v="25"/>
    <n v="27"/>
    <x v="1"/>
    <n v="54"/>
    <n v="27"/>
    <s v="Normal"/>
    <n v="100"/>
    <x v="3"/>
  </r>
  <r>
    <d v="2013-10-04T00:00:00"/>
    <x v="17"/>
    <x v="10"/>
    <x v="0"/>
    <n v="54"/>
    <x v="0"/>
    <x v="1"/>
    <x v="2"/>
    <x v="0"/>
    <x v="14"/>
    <x v="98"/>
    <x v="5"/>
    <n v="9"/>
    <x v="26"/>
    <n v="18"/>
    <x v="1"/>
    <n v="50"/>
    <n v="32"/>
    <s v="Normal"/>
    <n v="177.78"/>
    <x v="0"/>
  </r>
  <r>
    <d v="2013-10-04T00:00:00"/>
    <x v="17"/>
    <x v="10"/>
    <x v="0"/>
    <n v="54"/>
    <x v="0"/>
    <x v="1"/>
    <x v="2"/>
    <x v="0"/>
    <x v="14"/>
    <x v="98"/>
    <x v="8"/>
    <n v="9"/>
    <x v="26"/>
    <n v="63"/>
    <x v="1"/>
    <n v="175"/>
    <n v="112"/>
    <s v="Normal"/>
    <n v="177.78"/>
    <x v="0"/>
  </r>
  <r>
    <d v="2015-10-04T00:00:00"/>
    <x v="17"/>
    <x v="10"/>
    <x v="1"/>
    <n v="54"/>
    <x v="0"/>
    <x v="1"/>
    <x v="2"/>
    <x v="0"/>
    <x v="14"/>
    <x v="98"/>
    <x v="5"/>
    <n v="9"/>
    <x v="26"/>
    <n v="18"/>
    <x v="1"/>
    <n v="50"/>
    <n v="32"/>
    <s v="Normal"/>
    <n v="177.78"/>
    <x v="0"/>
  </r>
  <r>
    <d v="2015-10-04T00:00:00"/>
    <x v="17"/>
    <x v="10"/>
    <x v="1"/>
    <n v="54"/>
    <x v="0"/>
    <x v="1"/>
    <x v="2"/>
    <x v="0"/>
    <x v="14"/>
    <x v="98"/>
    <x v="8"/>
    <n v="9"/>
    <x v="26"/>
    <n v="63"/>
    <x v="1"/>
    <n v="175"/>
    <n v="112"/>
    <s v="Normal"/>
    <n v="177.78"/>
    <x v="0"/>
  </r>
  <r>
    <d v="2013-11-07T00:00:00"/>
    <x v="14"/>
    <x v="0"/>
    <x v="0"/>
    <n v="22"/>
    <x v="0"/>
    <x v="2"/>
    <x v="11"/>
    <x v="0"/>
    <x v="14"/>
    <x v="96"/>
    <x v="26"/>
    <n v="1"/>
    <x v="25"/>
    <n v="29"/>
    <x v="0"/>
    <n v="58"/>
    <n v="29"/>
    <s v="Normal"/>
    <n v="100"/>
    <x v="0"/>
  </r>
  <r>
    <d v="2013-11-07T00:00:00"/>
    <x v="14"/>
    <x v="0"/>
    <x v="0"/>
    <n v="22"/>
    <x v="0"/>
    <x v="2"/>
    <x v="11"/>
    <x v="0"/>
    <x v="14"/>
    <x v="96"/>
    <x v="13"/>
    <n v="1"/>
    <x v="25"/>
    <n v="24"/>
    <x v="0"/>
    <n v="48"/>
    <n v="24"/>
    <s v="Normal"/>
    <n v="100"/>
    <x v="0"/>
  </r>
  <r>
    <d v="2015-11-07T00:00:00"/>
    <x v="14"/>
    <x v="0"/>
    <x v="1"/>
    <n v="22"/>
    <x v="0"/>
    <x v="2"/>
    <x v="11"/>
    <x v="0"/>
    <x v="14"/>
    <x v="96"/>
    <x v="27"/>
    <n v="1"/>
    <x v="25"/>
    <n v="26"/>
    <x v="0"/>
    <n v="52"/>
    <n v="26"/>
    <s v="Normal"/>
    <n v="100"/>
    <x v="0"/>
  </r>
  <r>
    <d v="2015-11-07T00:00:00"/>
    <x v="14"/>
    <x v="0"/>
    <x v="1"/>
    <n v="22"/>
    <x v="0"/>
    <x v="2"/>
    <x v="11"/>
    <x v="0"/>
    <x v="14"/>
    <x v="96"/>
    <x v="14"/>
    <n v="1"/>
    <x v="25"/>
    <n v="25"/>
    <x v="0"/>
    <n v="50"/>
    <n v="25"/>
    <s v="Normal"/>
    <n v="100"/>
    <x v="0"/>
  </r>
  <r>
    <d v="2013-11-26T00:00:00"/>
    <x v="0"/>
    <x v="0"/>
    <x v="0"/>
    <n v="22"/>
    <x v="0"/>
    <x v="2"/>
    <x v="11"/>
    <x v="0"/>
    <x v="14"/>
    <x v="96"/>
    <x v="24"/>
    <n v="1"/>
    <x v="25"/>
    <n v="16"/>
    <x v="0"/>
    <n v="32"/>
    <n v="16"/>
    <s v="Normal"/>
    <n v="100"/>
    <x v="0"/>
  </r>
  <r>
    <d v="2013-11-26T00:00:00"/>
    <x v="0"/>
    <x v="0"/>
    <x v="0"/>
    <n v="22"/>
    <x v="0"/>
    <x v="2"/>
    <x v="11"/>
    <x v="0"/>
    <x v="14"/>
    <x v="96"/>
    <x v="22"/>
    <n v="1"/>
    <x v="25"/>
    <n v="13"/>
    <x v="0"/>
    <n v="26"/>
    <n v="13"/>
    <s v="Normal"/>
    <n v="100"/>
    <x v="0"/>
  </r>
  <r>
    <d v="2013-11-26T00:00:00"/>
    <x v="0"/>
    <x v="0"/>
    <x v="0"/>
    <n v="22"/>
    <x v="0"/>
    <x v="2"/>
    <x v="11"/>
    <x v="0"/>
    <x v="14"/>
    <x v="96"/>
    <x v="28"/>
    <n v="1"/>
    <x v="25"/>
    <n v="19"/>
    <x v="0"/>
    <n v="38"/>
    <n v="19"/>
    <s v="Normal"/>
    <n v="100"/>
    <x v="0"/>
  </r>
  <r>
    <d v="2015-11-26T00:00:00"/>
    <x v="0"/>
    <x v="0"/>
    <x v="1"/>
    <n v="22"/>
    <x v="0"/>
    <x v="2"/>
    <x v="11"/>
    <x v="0"/>
    <x v="14"/>
    <x v="96"/>
    <x v="29"/>
    <n v="1"/>
    <x v="25"/>
    <n v="18"/>
    <x v="0"/>
    <n v="36"/>
    <n v="18"/>
    <s v="Normal"/>
    <n v="100"/>
    <x v="0"/>
  </r>
  <r>
    <d v="2015-11-26T00:00:00"/>
    <x v="0"/>
    <x v="0"/>
    <x v="1"/>
    <n v="22"/>
    <x v="0"/>
    <x v="2"/>
    <x v="11"/>
    <x v="0"/>
    <x v="14"/>
    <x v="96"/>
    <x v="17"/>
    <n v="1"/>
    <x v="25"/>
    <n v="12"/>
    <x v="0"/>
    <n v="24"/>
    <n v="12"/>
    <s v="Normal"/>
    <n v="100"/>
    <x v="0"/>
  </r>
  <r>
    <d v="2014-01-02T00:00:00"/>
    <x v="5"/>
    <x v="7"/>
    <x v="2"/>
    <n v="22"/>
    <x v="0"/>
    <x v="2"/>
    <x v="11"/>
    <x v="0"/>
    <x v="14"/>
    <x v="96"/>
    <x v="6"/>
    <n v="1"/>
    <x v="25"/>
    <n v="22"/>
    <x v="0"/>
    <n v="44"/>
    <n v="22"/>
    <s v="Normal"/>
    <n v="100"/>
    <x v="2"/>
  </r>
  <r>
    <d v="2014-01-02T00:00:00"/>
    <x v="5"/>
    <x v="7"/>
    <x v="2"/>
    <n v="22"/>
    <x v="0"/>
    <x v="2"/>
    <x v="11"/>
    <x v="0"/>
    <x v="14"/>
    <x v="96"/>
    <x v="5"/>
    <n v="1"/>
    <x v="25"/>
    <n v="2"/>
    <x v="0"/>
    <n v="4"/>
    <n v="2"/>
    <s v="Normal"/>
    <n v="100"/>
    <x v="2"/>
  </r>
  <r>
    <d v="2016-01-02T00:00:00"/>
    <x v="5"/>
    <x v="7"/>
    <x v="3"/>
    <n v="22"/>
    <x v="0"/>
    <x v="2"/>
    <x v="11"/>
    <x v="0"/>
    <x v="14"/>
    <x v="96"/>
    <x v="2"/>
    <n v="1"/>
    <x v="25"/>
    <n v="20"/>
    <x v="0"/>
    <n v="40"/>
    <n v="20"/>
    <s v="Normal"/>
    <n v="100"/>
    <x v="2"/>
  </r>
  <r>
    <d v="2016-01-02T00:00:00"/>
    <x v="5"/>
    <x v="7"/>
    <x v="3"/>
    <n v="22"/>
    <x v="0"/>
    <x v="2"/>
    <x v="11"/>
    <x v="0"/>
    <x v="14"/>
    <x v="96"/>
    <x v="9"/>
    <n v="1"/>
    <x v="25"/>
    <n v="1"/>
    <x v="0"/>
    <n v="2"/>
    <n v="1"/>
    <s v="Normal"/>
    <n v="100"/>
    <x v="2"/>
  </r>
  <r>
    <d v="2014-01-06T00:00:00"/>
    <x v="20"/>
    <x v="7"/>
    <x v="2"/>
    <n v="22"/>
    <x v="0"/>
    <x v="2"/>
    <x v="11"/>
    <x v="0"/>
    <x v="14"/>
    <x v="96"/>
    <x v="12"/>
    <n v="1"/>
    <x v="25"/>
    <n v="3"/>
    <x v="0"/>
    <n v="6"/>
    <n v="3"/>
    <s v="Normal"/>
    <n v="100"/>
    <x v="2"/>
  </r>
  <r>
    <d v="2016-01-06T00:00:00"/>
    <x v="20"/>
    <x v="7"/>
    <x v="3"/>
    <n v="22"/>
    <x v="0"/>
    <x v="2"/>
    <x v="11"/>
    <x v="0"/>
    <x v="14"/>
    <x v="96"/>
    <x v="3"/>
    <n v="1"/>
    <x v="25"/>
    <n v="4"/>
    <x v="0"/>
    <n v="8"/>
    <n v="4"/>
    <s v="Normal"/>
    <n v="100"/>
    <x v="2"/>
  </r>
  <r>
    <d v="2014-03-10T00:00:00"/>
    <x v="18"/>
    <x v="1"/>
    <x v="2"/>
    <n v="22"/>
    <x v="0"/>
    <x v="2"/>
    <x v="11"/>
    <x v="0"/>
    <x v="14"/>
    <x v="96"/>
    <x v="4"/>
    <n v="1"/>
    <x v="25"/>
    <n v="5"/>
    <x v="0"/>
    <n v="10"/>
    <n v="5"/>
    <s v="Normal"/>
    <n v="100"/>
    <x v="1"/>
  </r>
  <r>
    <d v="2016-03-10T00:00:00"/>
    <x v="18"/>
    <x v="1"/>
    <x v="3"/>
    <n v="22"/>
    <x v="0"/>
    <x v="2"/>
    <x v="11"/>
    <x v="0"/>
    <x v="14"/>
    <x v="96"/>
    <x v="10"/>
    <n v="1"/>
    <x v="25"/>
    <n v="6"/>
    <x v="0"/>
    <n v="12"/>
    <n v="6"/>
    <s v="Normal"/>
    <n v="100"/>
    <x v="1"/>
  </r>
  <r>
    <d v="2014-03-28T00:00:00"/>
    <x v="13"/>
    <x v="1"/>
    <x v="2"/>
    <n v="22"/>
    <x v="0"/>
    <x v="2"/>
    <x v="11"/>
    <x v="0"/>
    <x v="14"/>
    <x v="96"/>
    <x v="29"/>
    <n v="1"/>
    <x v="25"/>
    <n v="18"/>
    <x v="0"/>
    <n v="36"/>
    <n v="18"/>
    <s v="Normal"/>
    <n v="100"/>
    <x v="1"/>
  </r>
  <r>
    <d v="2014-03-28T00:00:00"/>
    <x v="13"/>
    <x v="1"/>
    <x v="2"/>
    <n v="22"/>
    <x v="0"/>
    <x v="2"/>
    <x v="11"/>
    <x v="0"/>
    <x v="14"/>
    <x v="96"/>
    <x v="0"/>
    <n v="1"/>
    <x v="25"/>
    <n v="8"/>
    <x v="0"/>
    <n v="16"/>
    <n v="8"/>
    <s v="Normal"/>
    <n v="100"/>
    <x v="1"/>
  </r>
  <r>
    <d v="2016-03-28T00:00:00"/>
    <x v="13"/>
    <x v="1"/>
    <x v="3"/>
    <n v="22"/>
    <x v="0"/>
    <x v="2"/>
    <x v="11"/>
    <x v="0"/>
    <x v="14"/>
    <x v="96"/>
    <x v="24"/>
    <n v="1"/>
    <x v="25"/>
    <n v="16"/>
    <x v="0"/>
    <n v="32"/>
    <n v="16"/>
    <s v="Normal"/>
    <n v="100"/>
    <x v="1"/>
  </r>
  <r>
    <d v="2016-03-28T00:00:00"/>
    <x v="13"/>
    <x v="1"/>
    <x v="3"/>
    <n v="22"/>
    <x v="0"/>
    <x v="2"/>
    <x v="11"/>
    <x v="0"/>
    <x v="14"/>
    <x v="96"/>
    <x v="8"/>
    <n v="1"/>
    <x v="25"/>
    <n v="7"/>
    <x v="0"/>
    <n v="14"/>
    <n v="7"/>
    <s v="Normal"/>
    <n v="100"/>
    <x v="1"/>
  </r>
  <r>
    <d v="2014-04-19T00:00:00"/>
    <x v="10"/>
    <x v="11"/>
    <x v="2"/>
    <n v="22"/>
    <x v="0"/>
    <x v="2"/>
    <x v="11"/>
    <x v="0"/>
    <x v="14"/>
    <x v="96"/>
    <x v="21"/>
    <n v="1"/>
    <x v="25"/>
    <n v="15"/>
    <x v="0"/>
    <n v="30"/>
    <n v="15"/>
    <s v="Normal"/>
    <n v="100"/>
    <x v="1"/>
  </r>
  <r>
    <d v="2014-04-19T00:00:00"/>
    <x v="10"/>
    <x v="11"/>
    <x v="2"/>
    <n v="22"/>
    <x v="0"/>
    <x v="2"/>
    <x v="11"/>
    <x v="0"/>
    <x v="14"/>
    <x v="96"/>
    <x v="8"/>
    <n v="1"/>
    <x v="25"/>
    <n v="7"/>
    <x v="0"/>
    <n v="14"/>
    <n v="7"/>
    <s v="Normal"/>
    <n v="100"/>
    <x v="1"/>
  </r>
  <r>
    <d v="2016-04-19T00:00:00"/>
    <x v="10"/>
    <x v="11"/>
    <x v="3"/>
    <n v="22"/>
    <x v="0"/>
    <x v="2"/>
    <x v="11"/>
    <x v="0"/>
    <x v="14"/>
    <x v="96"/>
    <x v="17"/>
    <n v="1"/>
    <x v="25"/>
    <n v="12"/>
    <x v="0"/>
    <n v="24"/>
    <n v="12"/>
    <s v="Normal"/>
    <n v="100"/>
    <x v="1"/>
  </r>
  <r>
    <d v="2016-04-19T00:00:00"/>
    <x v="10"/>
    <x v="11"/>
    <x v="3"/>
    <n v="22"/>
    <x v="0"/>
    <x v="2"/>
    <x v="11"/>
    <x v="0"/>
    <x v="14"/>
    <x v="96"/>
    <x v="0"/>
    <n v="1"/>
    <x v="25"/>
    <n v="8"/>
    <x v="0"/>
    <n v="16"/>
    <n v="8"/>
    <s v="Normal"/>
    <n v="100"/>
    <x v="1"/>
  </r>
  <r>
    <d v="2014-04-21T00:00:00"/>
    <x v="30"/>
    <x v="11"/>
    <x v="2"/>
    <n v="22"/>
    <x v="0"/>
    <x v="2"/>
    <x v="11"/>
    <x v="0"/>
    <x v="14"/>
    <x v="96"/>
    <x v="1"/>
    <n v="1"/>
    <x v="25"/>
    <n v="23"/>
    <x v="0"/>
    <n v="46"/>
    <n v="23"/>
    <s v="Normal"/>
    <n v="100"/>
    <x v="1"/>
  </r>
  <r>
    <d v="2014-04-21T00:00:00"/>
    <x v="30"/>
    <x v="11"/>
    <x v="2"/>
    <n v="22"/>
    <x v="0"/>
    <x v="2"/>
    <x v="11"/>
    <x v="0"/>
    <x v="14"/>
    <x v="96"/>
    <x v="25"/>
    <n v="1"/>
    <x v="25"/>
    <n v="30"/>
    <x v="0"/>
    <n v="60"/>
    <n v="30"/>
    <s v="Normal"/>
    <n v="100"/>
    <x v="1"/>
  </r>
  <r>
    <d v="2016-04-21T00:00:00"/>
    <x v="30"/>
    <x v="11"/>
    <x v="3"/>
    <n v="22"/>
    <x v="0"/>
    <x v="2"/>
    <x v="11"/>
    <x v="0"/>
    <x v="14"/>
    <x v="96"/>
    <x v="1"/>
    <n v="1"/>
    <x v="25"/>
    <n v="23"/>
    <x v="0"/>
    <n v="46"/>
    <n v="23"/>
    <s v="Normal"/>
    <n v="100"/>
    <x v="1"/>
  </r>
  <r>
    <d v="2016-04-21T00:00:00"/>
    <x v="30"/>
    <x v="11"/>
    <x v="3"/>
    <n v="22"/>
    <x v="0"/>
    <x v="2"/>
    <x v="11"/>
    <x v="0"/>
    <x v="14"/>
    <x v="96"/>
    <x v="30"/>
    <n v="1"/>
    <x v="25"/>
    <n v="31"/>
    <x v="0"/>
    <n v="62"/>
    <n v="31"/>
    <s v="Normal"/>
    <n v="100"/>
    <x v="1"/>
  </r>
  <r>
    <d v="2014-05-05T00:00:00"/>
    <x v="28"/>
    <x v="2"/>
    <x v="2"/>
    <n v="22"/>
    <x v="0"/>
    <x v="2"/>
    <x v="11"/>
    <x v="0"/>
    <x v="14"/>
    <x v="96"/>
    <x v="26"/>
    <n v="1"/>
    <x v="25"/>
    <n v="29"/>
    <x v="0"/>
    <n v="58"/>
    <n v="29"/>
    <s v="Normal"/>
    <n v="100"/>
    <x v="1"/>
  </r>
  <r>
    <d v="2014-05-05T00:00:00"/>
    <x v="28"/>
    <x v="2"/>
    <x v="2"/>
    <n v="22"/>
    <x v="0"/>
    <x v="2"/>
    <x v="11"/>
    <x v="0"/>
    <x v="14"/>
    <x v="96"/>
    <x v="12"/>
    <n v="1"/>
    <x v="25"/>
    <n v="3"/>
    <x v="0"/>
    <n v="6"/>
    <n v="3"/>
    <s v="Normal"/>
    <n v="100"/>
    <x v="1"/>
  </r>
  <r>
    <d v="2016-05-05T00:00:00"/>
    <x v="28"/>
    <x v="2"/>
    <x v="3"/>
    <n v="22"/>
    <x v="0"/>
    <x v="2"/>
    <x v="11"/>
    <x v="0"/>
    <x v="14"/>
    <x v="96"/>
    <x v="25"/>
    <n v="1"/>
    <x v="25"/>
    <n v="30"/>
    <x v="0"/>
    <n v="60"/>
    <n v="30"/>
    <s v="Normal"/>
    <n v="100"/>
    <x v="1"/>
  </r>
  <r>
    <d v="2016-05-05T00:00:00"/>
    <x v="28"/>
    <x v="2"/>
    <x v="3"/>
    <n v="22"/>
    <x v="0"/>
    <x v="2"/>
    <x v="11"/>
    <x v="0"/>
    <x v="14"/>
    <x v="96"/>
    <x v="5"/>
    <n v="1"/>
    <x v="25"/>
    <n v="2"/>
    <x v="0"/>
    <n v="4"/>
    <n v="2"/>
    <s v="Normal"/>
    <n v="100"/>
    <x v="1"/>
  </r>
  <r>
    <d v="2014-05-25T00:00:00"/>
    <x v="8"/>
    <x v="2"/>
    <x v="2"/>
    <n v="22"/>
    <x v="0"/>
    <x v="2"/>
    <x v="11"/>
    <x v="0"/>
    <x v="14"/>
    <x v="96"/>
    <x v="9"/>
    <n v="1"/>
    <x v="25"/>
    <n v="1"/>
    <x v="0"/>
    <n v="2"/>
    <n v="1"/>
    <s v="Normal"/>
    <n v="100"/>
    <x v="1"/>
  </r>
  <r>
    <d v="2016-05-25T00:00:00"/>
    <x v="8"/>
    <x v="2"/>
    <x v="3"/>
    <n v="22"/>
    <x v="0"/>
    <x v="2"/>
    <x v="11"/>
    <x v="0"/>
    <x v="14"/>
    <x v="96"/>
    <x v="9"/>
    <n v="1"/>
    <x v="25"/>
    <n v="1"/>
    <x v="0"/>
    <n v="2"/>
    <n v="1"/>
    <s v="Normal"/>
    <n v="100"/>
    <x v="1"/>
  </r>
  <r>
    <d v="2014-06-20T00:00:00"/>
    <x v="21"/>
    <x v="9"/>
    <x v="2"/>
    <n v="22"/>
    <x v="0"/>
    <x v="2"/>
    <x v="11"/>
    <x v="0"/>
    <x v="14"/>
    <x v="96"/>
    <x v="1"/>
    <n v="1"/>
    <x v="25"/>
    <n v="23"/>
    <x v="0"/>
    <n v="46"/>
    <n v="23"/>
    <s v="Normal"/>
    <n v="100"/>
    <x v="3"/>
  </r>
  <r>
    <d v="2014-06-20T00:00:00"/>
    <x v="21"/>
    <x v="9"/>
    <x v="2"/>
    <n v="22"/>
    <x v="0"/>
    <x v="2"/>
    <x v="11"/>
    <x v="0"/>
    <x v="14"/>
    <x v="96"/>
    <x v="14"/>
    <n v="1"/>
    <x v="25"/>
    <n v="25"/>
    <x v="0"/>
    <n v="50"/>
    <n v="25"/>
    <s v="Normal"/>
    <n v="100"/>
    <x v="3"/>
  </r>
  <r>
    <d v="2014-06-20T00:00:00"/>
    <x v="21"/>
    <x v="9"/>
    <x v="2"/>
    <n v="22"/>
    <x v="0"/>
    <x v="2"/>
    <x v="11"/>
    <x v="0"/>
    <x v="14"/>
    <x v="96"/>
    <x v="15"/>
    <n v="1"/>
    <x v="25"/>
    <n v="10"/>
    <x v="0"/>
    <n v="20"/>
    <n v="10"/>
    <s v="Normal"/>
    <n v="100"/>
    <x v="3"/>
  </r>
  <r>
    <d v="2016-06-20T00:00:00"/>
    <x v="21"/>
    <x v="9"/>
    <x v="3"/>
    <n v="22"/>
    <x v="0"/>
    <x v="2"/>
    <x v="11"/>
    <x v="0"/>
    <x v="14"/>
    <x v="96"/>
    <x v="14"/>
    <n v="1"/>
    <x v="25"/>
    <n v="25"/>
    <x v="0"/>
    <n v="50"/>
    <n v="25"/>
    <s v="Normal"/>
    <n v="100"/>
    <x v="3"/>
  </r>
  <r>
    <d v="2016-06-20T00:00:00"/>
    <x v="21"/>
    <x v="9"/>
    <x v="3"/>
    <n v="22"/>
    <x v="0"/>
    <x v="2"/>
    <x v="11"/>
    <x v="0"/>
    <x v="14"/>
    <x v="96"/>
    <x v="27"/>
    <n v="1"/>
    <x v="25"/>
    <n v="26"/>
    <x v="0"/>
    <n v="52"/>
    <n v="26"/>
    <s v="Normal"/>
    <n v="100"/>
    <x v="3"/>
  </r>
  <r>
    <d v="2016-06-20T00:00:00"/>
    <x v="21"/>
    <x v="9"/>
    <x v="3"/>
    <n v="22"/>
    <x v="0"/>
    <x v="2"/>
    <x v="11"/>
    <x v="0"/>
    <x v="14"/>
    <x v="96"/>
    <x v="15"/>
    <n v="1"/>
    <x v="25"/>
    <n v="10"/>
    <x v="0"/>
    <n v="20"/>
    <n v="10"/>
    <s v="Normal"/>
    <n v="100"/>
    <x v="3"/>
  </r>
  <r>
    <d v="2014-06-29T00:00:00"/>
    <x v="22"/>
    <x v="9"/>
    <x v="2"/>
    <n v="22"/>
    <x v="0"/>
    <x v="2"/>
    <x v="11"/>
    <x v="0"/>
    <x v="14"/>
    <x v="96"/>
    <x v="15"/>
    <n v="1"/>
    <x v="25"/>
    <n v="10"/>
    <x v="0"/>
    <n v="20"/>
    <n v="10"/>
    <s v="Normal"/>
    <n v="100"/>
    <x v="3"/>
  </r>
  <r>
    <d v="2014-06-29T00:00:00"/>
    <x v="22"/>
    <x v="9"/>
    <x v="2"/>
    <n v="22"/>
    <x v="0"/>
    <x v="2"/>
    <x v="11"/>
    <x v="0"/>
    <x v="14"/>
    <x v="96"/>
    <x v="28"/>
    <n v="1"/>
    <x v="25"/>
    <n v="19"/>
    <x v="0"/>
    <n v="38"/>
    <n v="19"/>
    <s v="Normal"/>
    <n v="100"/>
    <x v="3"/>
  </r>
  <r>
    <d v="2014-06-29T00:00:00"/>
    <x v="22"/>
    <x v="9"/>
    <x v="2"/>
    <n v="22"/>
    <x v="0"/>
    <x v="2"/>
    <x v="11"/>
    <x v="0"/>
    <x v="14"/>
    <x v="96"/>
    <x v="3"/>
    <n v="1"/>
    <x v="25"/>
    <n v="4"/>
    <x v="0"/>
    <n v="8"/>
    <n v="4"/>
    <s v="Normal"/>
    <n v="100"/>
    <x v="3"/>
  </r>
  <r>
    <d v="2016-06-29T00:00:00"/>
    <x v="22"/>
    <x v="9"/>
    <x v="3"/>
    <n v="22"/>
    <x v="0"/>
    <x v="2"/>
    <x v="11"/>
    <x v="0"/>
    <x v="14"/>
    <x v="96"/>
    <x v="8"/>
    <n v="1"/>
    <x v="25"/>
    <n v="7"/>
    <x v="0"/>
    <n v="14"/>
    <n v="7"/>
    <s v="Normal"/>
    <n v="100"/>
    <x v="3"/>
  </r>
  <r>
    <d v="2016-06-29T00:00:00"/>
    <x v="22"/>
    <x v="9"/>
    <x v="3"/>
    <n v="22"/>
    <x v="0"/>
    <x v="2"/>
    <x v="11"/>
    <x v="0"/>
    <x v="14"/>
    <x v="96"/>
    <x v="24"/>
    <n v="1"/>
    <x v="25"/>
    <n v="16"/>
    <x v="0"/>
    <n v="32"/>
    <n v="16"/>
    <s v="Normal"/>
    <n v="100"/>
    <x v="3"/>
  </r>
  <r>
    <d v="2016-06-29T00:00:00"/>
    <x v="22"/>
    <x v="9"/>
    <x v="3"/>
    <n v="22"/>
    <x v="0"/>
    <x v="2"/>
    <x v="11"/>
    <x v="0"/>
    <x v="14"/>
    <x v="96"/>
    <x v="3"/>
    <n v="1"/>
    <x v="25"/>
    <n v="4"/>
    <x v="0"/>
    <n v="8"/>
    <n v="4"/>
    <s v="Normal"/>
    <n v="100"/>
    <x v="3"/>
  </r>
  <r>
    <d v="2014-07-13T00:00:00"/>
    <x v="9"/>
    <x v="4"/>
    <x v="2"/>
    <n v="22"/>
    <x v="0"/>
    <x v="2"/>
    <x v="11"/>
    <x v="0"/>
    <x v="14"/>
    <x v="96"/>
    <x v="15"/>
    <n v="1"/>
    <x v="25"/>
    <n v="10"/>
    <x v="0"/>
    <n v="20"/>
    <n v="10"/>
    <s v="Normal"/>
    <n v="100"/>
    <x v="3"/>
  </r>
  <r>
    <d v="2014-07-13T00:00:00"/>
    <x v="9"/>
    <x v="4"/>
    <x v="2"/>
    <n v="22"/>
    <x v="0"/>
    <x v="2"/>
    <x v="11"/>
    <x v="0"/>
    <x v="14"/>
    <x v="96"/>
    <x v="29"/>
    <n v="1"/>
    <x v="25"/>
    <n v="18"/>
    <x v="0"/>
    <n v="36"/>
    <n v="18"/>
    <s v="Normal"/>
    <n v="100"/>
    <x v="3"/>
  </r>
  <r>
    <d v="2016-07-13T00:00:00"/>
    <x v="9"/>
    <x v="4"/>
    <x v="3"/>
    <n v="22"/>
    <x v="0"/>
    <x v="2"/>
    <x v="11"/>
    <x v="0"/>
    <x v="14"/>
    <x v="96"/>
    <x v="11"/>
    <n v="1"/>
    <x v="25"/>
    <n v="9"/>
    <x v="0"/>
    <n v="18"/>
    <n v="9"/>
    <s v="Normal"/>
    <n v="100"/>
    <x v="3"/>
  </r>
  <r>
    <d v="2016-07-13T00:00:00"/>
    <x v="9"/>
    <x v="4"/>
    <x v="3"/>
    <n v="22"/>
    <x v="0"/>
    <x v="2"/>
    <x v="11"/>
    <x v="0"/>
    <x v="14"/>
    <x v="96"/>
    <x v="23"/>
    <n v="1"/>
    <x v="25"/>
    <n v="17"/>
    <x v="0"/>
    <n v="34"/>
    <n v="17"/>
    <s v="Normal"/>
    <n v="100"/>
    <x v="3"/>
  </r>
  <r>
    <d v="2013-10-08T00:00:00"/>
    <x v="27"/>
    <x v="10"/>
    <x v="0"/>
    <n v="54"/>
    <x v="1"/>
    <x v="2"/>
    <x v="11"/>
    <x v="0"/>
    <x v="14"/>
    <x v="94"/>
    <x v="15"/>
    <n v="2"/>
    <x v="3"/>
    <n v="20"/>
    <x v="1"/>
    <n v="50"/>
    <n v="30"/>
    <s v="Normal"/>
    <n v="150"/>
    <x v="0"/>
  </r>
  <r>
    <d v="2013-10-08T00:00:00"/>
    <x v="27"/>
    <x v="10"/>
    <x v="0"/>
    <n v="54"/>
    <x v="1"/>
    <x v="2"/>
    <x v="11"/>
    <x v="0"/>
    <x v="14"/>
    <x v="94"/>
    <x v="9"/>
    <n v="2"/>
    <x v="3"/>
    <n v="2"/>
    <x v="1"/>
    <n v="5"/>
    <n v="3"/>
    <s v="Normal"/>
    <n v="150"/>
    <x v="0"/>
  </r>
  <r>
    <d v="2015-10-08T00:00:00"/>
    <x v="27"/>
    <x v="10"/>
    <x v="1"/>
    <n v="54"/>
    <x v="1"/>
    <x v="2"/>
    <x v="11"/>
    <x v="0"/>
    <x v="14"/>
    <x v="94"/>
    <x v="16"/>
    <n v="2"/>
    <x v="3"/>
    <n v="22"/>
    <x v="1"/>
    <n v="55"/>
    <n v="33"/>
    <s v="Normal"/>
    <n v="150"/>
    <x v="0"/>
  </r>
  <r>
    <d v="2015-10-08T00:00:00"/>
    <x v="27"/>
    <x v="10"/>
    <x v="1"/>
    <n v="54"/>
    <x v="1"/>
    <x v="2"/>
    <x v="11"/>
    <x v="0"/>
    <x v="14"/>
    <x v="94"/>
    <x v="9"/>
    <n v="2"/>
    <x v="3"/>
    <n v="2"/>
    <x v="1"/>
    <n v="5"/>
    <n v="3"/>
    <s v="Normal"/>
    <n v="150"/>
    <x v="0"/>
  </r>
  <r>
    <d v="2014-01-08T00:00:00"/>
    <x v="27"/>
    <x v="7"/>
    <x v="2"/>
    <n v="54"/>
    <x v="1"/>
    <x v="2"/>
    <x v="11"/>
    <x v="0"/>
    <x v="14"/>
    <x v="94"/>
    <x v="4"/>
    <n v="2"/>
    <x v="3"/>
    <n v="10"/>
    <x v="1"/>
    <n v="25"/>
    <n v="15"/>
    <s v="Normal"/>
    <n v="150"/>
    <x v="2"/>
  </r>
  <r>
    <d v="2014-01-08T00:00:00"/>
    <x v="27"/>
    <x v="7"/>
    <x v="2"/>
    <n v="54"/>
    <x v="1"/>
    <x v="2"/>
    <x v="11"/>
    <x v="0"/>
    <x v="14"/>
    <x v="94"/>
    <x v="23"/>
    <n v="2"/>
    <x v="3"/>
    <n v="34"/>
    <x v="1"/>
    <n v="85"/>
    <n v="51"/>
    <s v="Normal"/>
    <n v="150"/>
    <x v="2"/>
  </r>
  <r>
    <d v="2016-01-08T00:00:00"/>
    <x v="27"/>
    <x v="7"/>
    <x v="3"/>
    <n v="54"/>
    <x v="1"/>
    <x v="2"/>
    <x v="11"/>
    <x v="0"/>
    <x v="14"/>
    <x v="94"/>
    <x v="12"/>
    <n v="2"/>
    <x v="3"/>
    <n v="6"/>
    <x v="1"/>
    <n v="15"/>
    <n v="9"/>
    <s v="Normal"/>
    <n v="150"/>
    <x v="2"/>
  </r>
  <r>
    <d v="2016-01-08T00:00:00"/>
    <x v="27"/>
    <x v="7"/>
    <x v="3"/>
    <n v="54"/>
    <x v="1"/>
    <x v="2"/>
    <x v="11"/>
    <x v="0"/>
    <x v="14"/>
    <x v="94"/>
    <x v="23"/>
    <n v="2"/>
    <x v="3"/>
    <n v="34"/>
    <x v="1"/>
    <n v="85"/>
    <n v="51"/>
    <s v="Normal"/>
    <n v="150"/>
    <x v="2"/>
  </r>
  <r>
    <d v="2014-04-30T00:00:00"/>
    <x v="4"/>
    <x v="11"/>
    <x v="2"/>
    <n v="54"/>
    <x v="1"/>
    <x v="2"/>
    <x v="11"/>
    <x v="0"/>
    <x v="14"/>
    <x v="94"/>
    <x v="1"/>
    <n v="2"/>
    <x v="3"/>
    <n v="46"/>
    <x v="1"/>
    <n v="115"/>
    <n v="69"/>
    <s v="Normal"/>
    <n v="150"/>
    <x v="1"/>
  </r>
  <r>
    <d v="2016-04-30T00:00:00"/>
    <x v="4"/>
    <x v="11"/>
    <x v="3"/>
    <n v="54"/>
    <x v="1"/>
    <x v="2"/>
    <x v="11"/>
    <x v="0"/>
    <x v="14"/>
    <x v="94"/>
    <x v="1"/>
    <n v="2"/>
    <x v="3"/>
    <n v="46"/>
    <x v="1"/>
    <n v="115"/>
    <n v="69"/>
    <s v="Normal"/>
    <n v="150"/>
    <x v="1"/>
  </r>
  <r>
    <d v="2014-06-05T00:00:00"/>
    <x v="28"/>
    <x v="9"/>
    <x v="2"/>
    <n v="54"/>
    <x v="1"/>
    <x v="2"/>
    <x v="11"/>
    <x v="0"/>
    <x v="14"/>
    <x v="94"/>
    <x v="28"/>
    <n v="2"/>
    <x v="3"/>
    <n v="38"/>
    <x v="1"/>
    <n v="95"/>
    <n v="57"/>
    <s v="Normal"/>
    <n v="150"/>
    <x v="3"/>
  </r>
  <r>
    <d v="2016-06-05T00:00:00"/>
    <x v="28"/>
    <x v="9"/>
    <x v="3"/>
    <n v="54"/>
    <x v="1"/>
    <x v="2"/>
    <x v="11"/>
    <x v="0"/>
    <x v="14"/>
    <x v="94"/>
    <x v="29"/>
    <n v="2"/>
    <x v="3"/>
    <n v="36"/>
    <x v="1"/>
    <n v="90"/>
    <n v="54"/>
    <s v="Normal"/>
    <n v="150"/>
    <x v="3"/>
  </r>
  <r>
    <d v="2014-06-27T00:00:00"/>
    <x v="7"/>
    <x v="9"/>
    <x v="2"/>
    <n v="54"/>
    <x v="1"/>
    <x v="2"/>
    <x v="11"/>
    <x v="0"/>
    <x v="14"/>
    <x v="94"/>
    <x v="3"/>
    <n v="2"/>
    <x v="3"/>
    <n v="8"/>
    <x v="1"/>
    <n v="20"/>
    <n v="12"/>
    <s v="Normal"/>
    <n v="150"/>
    <x v="3"/>
  </r>
  <r>
    <d v="2016-06-27T00:00:00"/>
    <x v="7"/>
    <x v="9"/>
    <x v="3"/>
    <n v="54"/>
    <x v="1"/>
    <x v="2"/>
    <x v="11"/>
    <x v="0"/>
    <x v="14"/>
    <x v="94"/>
    <x v="3"/>
    <n v="2"/>
    <x v="3"/>
    <n v="8"/>
    <x v="1"/>
    <n v="20"/>
    <n v="12"/>
    <s v="Normal"/>
    <n v="150"/>
    <x v="3"/>
  </r>
  <r>
    <d v="2014-06-30T00:00:00"/>
    <x v="4"/>
    <x v="9"/>
    <x v="2"/>
    <n v="54"/>
    <x v="1"/>
    <x v="2"/>
    <x v="11"/>
    <x v="0"/>
    <x v="14"/>
    <x v="94"/>
    <x v="22"/>
    <n v="2"/>
    <x v="3"/>
    <n v="26"/>
    <x v="1"/>
    <n v="65"/>
    <n v="39"/>
    <s v="Normal"/>
    <n v="150"/>
    <x v="3"/>
  </r>
  <r>
    <d v="2016-06-30T00:00:00"/>
    <x v="4"/>
    <x v="9"/>
    <x v="3"/>
    <n v="54"/>
    <x v="1"/>
    <x v="2"/>
    <x v="11"/>
    <x v="0"/>
    <x v="14"/>
    <x v="94"/>
    <x v="18"/>
    <n v="2"/>
    <x v="3"/>
    <n v="28"/>
    <x v="1"/>
    <n v="70"/>
    <n v="42"/>
    <s v="Normal"/>
    <n v="150"/>
    <x v="3"/>
  </r>
  <r>
    <d v="2013-08-09T00:00:00"/>
    <x v="26"/>
    <x v="5"/>
    <x v="0"/>
    <n v="53"/>
    <x v="0"/>
    <x v="2"/>
    <x v="11"/>
    <x v="0"/>
    <x v="14"/>
    <x v="96"/>
    <x v="10"/>
    <n v="1"/>
    <x v="25"/>
    <n v="6"/>
    <x v="1"/>
    <n v="12"/>
    <n v="6"/>
    <s v="Normal"/>
    <n v="100"/>
    <x v="3"/>
  </r>
  <r>
    <d v="2013-08-09T00:00:00"/>
    <x v="26"/>
    <x v="5"/>
    <x v="0"/>
    <n v="53"/>
    <x v="0"/>
    <x v="2"/>
    <x v="11"/>
    <x v="0"/>
    <x v="14"/>
    <x v="96"/>
    <x v="19"/>
    <n v="1"/>
    <x v="25"/>
    <n v="28"/>
    <x v="1"/>
    <n v="56"/>
    <n v="28"/>
    <s v="Normal"/>
    <n v="100"/>
    <x v="3"/>
  </r>
  <r>
    <d v="2015-08-09T00:00:00"/>
    <x v="26"/>
    <x v="5"/>
    <x v="1"/>
    <n v="53"/>
    <x v="0"/>
    <x v="2"/>
    <x v="11"/>
    <x v="0"/>
    <x v="14"/>
    <x v="96"/>
    <x v="10"/>
    <n v="1"/>
    <x v="25"/>
    <n v="6"/>
    <x v="1"/>
    <n v="12"/>
    <n v="6"/>
    <s v="Normal"/>
    <n v="100"/>
    <x v="3"/>
  </r>
  <r>
    <d v="2015-08-09T00:00:00"/>
    <x v="26"/>
    <x v="5"/>
    <x v="1"/>
    <n v="53"/>
    <x v="0"/>
    <x v="2"/>
    <x v="11"/>
    <x v="0"/>
    <x v="14"/>
    <x v="96"/>
    <x v="14"/>
    <n v="1"/>
    <x v="25"/>
    <n v="25"/>
    <x v="1"/>
    <n v="50"/>
    <n v="25"/>
    <s v="Normal"/>
    <n v="100"/>
    <x v="3"/>
  </r>
  <r>
    <d v="2013-10-03T00:00:00"/>
    <x v="16"/>
    <x v="10"/>
    <x v="0"/>
    <n v="53"/>
    <x v="0"/>
    <x v="2"/>
    <x v="11"/>
    <x v="0"/>
    <x v="14"/>
    <x v="96"/>
    <x v="20"/>
    <n v="1"/>
    <x v="25"/>
    <n v="27"/>
    <x v="1"/>
    <n v="54"/>
    <n v="27"/>
    <s v="Normal"/>
    <n v="100"/>
    <x v="0"/>
  </r>
  <r>
    <d v="2013-10-03T00:00:00"/>
    <x v="16"/>
    <x v="10"/>
    <x v="0"/>
    <n v="53"/>
    <x v="0"/>
    <x v="2"/>
    <x v="11"/>
    <x v="0"/>
    <x v="14"/>
    <x v="96"/>
    <x v="2"/>
    <n v="1"/>
    <x v="25"/>
    <n v="20"/>
    <x v="1"/>
    <n v="40"/>
    <n v="20"/>
    <s v="Normal"/>
    <n v="100"/>
    <x v="0"/>
  </r>
  <r>
    <d v="2013-10-03T00:00:00"/>
    <x v="16"/>
    <x v="10"/>
    <x v="0"/>
    <n v="53"/>
    <x v="0"/>
    <x v="2"/>
    <x v="11"/>
    <x v="0"/>
    <x v="14"/>
    <x v="96"/>
    <x v="15"/>
    <n v="1"/>
    <x v="25"/>
    <n v="10"/>
    <x v="1"/>
    <n v="20"/>
    <n v="10"/>
    <s v="Normal"/>
    <n v="100"/>
    <x v="0"/>
  </r>
  <r>
    <d v="2015-10-03T00:00:00"/>
    <x v="16"/>
    <x v="10"/>
    <x v="1"/>
    <n v="53"/>
    <x v="0"/>
    <x v="2"/>
    <x v="11"/>
    <x v="0"/>
    <x v="14"/>
    <x v="96"/>
    <x v="20"/>
    <n v="1"/>
    <x v="25"/>
    <n v="27"/>
    <x v="1"/>
    <n v="54"/>
    <n v="27"/>
    <s v="Normal"/>
    <n v="100"/>
    <x v="0"/>
  </r>
  <r>
    <d v="2015-10-03T00:00:00"/>
    <x v="16"/>
    <x v="10"/>
    <x v="1"/>
    <n v="53"/>
    <x v="0"/>
    <x v="2"/>
    <x v="11"/>
    <x v="0"/>
    <x v="14"/>
    <x v="96"/>
    <x v="7"/>
    <n v="1"/>
    <x v="25"/>
    <n v="21"/>
    <x v="1"/>
    <n v="42"/>
    <n v="21"/>
    <s v="Normal"/>
    <n v="100"/>
    <x v="0"/>
  </r>
  <r>
    <d v="2015-10-03T00:00:00"/>
    <x v="16"/>
    <x v="10"/>
    <x v="1"/>
    <n v="53"/>
    <x v="0"/>
    <x v="2"/>
    <x v="11"/>
    <x v="0"/>
    <x v="14"/>
    <x v="96"/>
    <x v="15"/>
    <n v="1"/>
    <x v="25"/>
    <n v="10"/>
    <x v="1"/>
    <n v="20"/>
    <n v="10"/>
    <s v="Normal"/>
    <n v="100"/>
    <x v="0"/>
  </r>
  <r>
    <d v="2013-11-29T00:00:00"/>
    <x v="22"/>
    <x v="0"/>
    <x v="0"/>
    <n v="53"/>
    <x v="0"/>
    <x v="2"/>
    <x v="11"/>
    <x v="0"/>
    <x v="14"/>
    <x v="96"/>
    <x v="11"/>
    <n v="1"/>
    <x v="25"/>
    <n v="9"/>
    <x v="1"/>
    <n v="18"/>
    <n v="9"/>
    <s v="Normal"/>
    <n v="100"/>
    <x v="0"/>
  </r>
  <r>
    <d v="2015-11-29T00:00:00"/>
    <x v="22"/>
    <x v="0"/>
    <x v="1"/>
    <n v="53"/>
    <x v="0"/>
    <x v="2"/>
    <x v="11"/>
    <x v="0"/>
    <x v="14"/>
    <x v="96"/>
    <x v="11"/>
    <n v="1"/>
    <x v="25"/>
    <n v="9"/>
    <x v="1"/>
    <n v="18"/>
    <n v="9"/>
    <s v="Normal"/>
    <n v="100"/>
    <x v="0"/>
  </r>
  <r>
    <d v="2013-12-15T00:00:00"/>
    <x v="2"/>
    <x v="8"/>
    <x v="0"/>
    <n v="53"/>
    <x v="0"/>
    <x v="2"/>
    <x v="11"/>
    <x v="0"/>
    <x v="14"/>
    <x v="96"/>
    <x v="24"/>
    <n v="1"/>
    <x v="25"/>
    <n v="16"/>
    <x v="1"/>
    <n v="32"/>
    <n v="16"/>
    <s v="Normal"/>
    <n v="100"/>
    <x v="2"/>
  </r>
  <r>
    <d v="2013-12-15T00:00:00"/>
    <x v="2"/>
    <x v="8"/>
    <x v="0"/>
    <n v="53"/>
    <x v="0"/>
    <x v="2"/>
    <x v="11"/>
    <x v="0"/>
    <x v="14"/>
    <x v="96"/>
    <x v="1"/>
    <n v="1"/>
    <x v="25"/>
    <n v="23"/>
    <x v="1"/>
    <n v="46"/>
    <n v="23"/>
    <s v="Normal"/>
    <n v="100"/>
    <x v="2"/>
  </r>
  <r>
    <d v="2015-12-15T00:00:00"/>
    <x v="2"/>
    <x v="8"/>
    <x v="1"/>
    <n v="53"/>
    <x v="0"/>
    <x v="2"/>
    <x v="11"/>
    <x v="0"/>
    <x v="14"/>
    <x v="96"/>
    <x v="24"/>
    <n v="1"/>
    <x v="25"/>
    <n v="16"/>
    <x v="1"/>
    <n v="32"/>
    <n v="16"/>
    <s v="Normal"/>
    <n v="100"/>
    <x v="2"/>
  </r>
  <r>
    <d v="2015-12-15T00:00:00"/>
    <x v="2"/>
    <x v="8"/>
    <x v="1"/>
    <n v="53"/>
    <x v="0"/>
    <x v="2"/>
    <x v="11"/>
    <x v="0"/>
    <x v="14"/>
    <x v="96"/>
    <x v="14"/>
    <n v="1"/>
    <x v="25"/>
    <n v="25"/>
    <x v="1"/>
    <n v="50"/>
    <n v="25"/>
    <s v="Normal"/>
    <n v="100"/>
    <x v="2"/>
  </r>
  <r>
    <d v="2014-01-26T00:00:00"/>
    <x v="0"/>
    <x v="7"/>
    <x v="2"/>
    <n v="53"/>
    <x v="0"/>
    <x v="2"/>
    <x v="11"/>
    <x v="0"/>
    <x v="14"/>
    <x v="96"/>
    <x v="11"/>
    <n v="1"/>
    <x v="25"/>
    <n v="9"/>
    <x v="1"/>
    <n v="18"/>
    <n v="9"/>
    <s v="Normal"/>
    <n v="100"/>
    <x v="2"/>
  </r>
  <r>
    <d v="2016-01-26T00:00:00"/>
    <x v="0"/>
    <x v="7"/>
    <x v="3"/>
    <n v="53"/>
    <x v="0"/>
    <x v="2"/>
    <x v="11"/>
    <x v="0"/>
    <x v="14"/>
    <x v="96"/>
    <x v="15"/>
    <n v="1"/>
    <x v="25"/>
    <n v="10"/>
    <x v="1"/>
    <n v="20"/>
    <n v="10"/>
    <s v="Normal"/>
    <n v="100"/>
    <x v="2"/>
  </r>
  <r>
    <d v="2014-03-23T00:00:00"/>
    <x v="1"/>
    <x v="1"/>
    <x v="2"/>
    <n v="53"/>
    <x v="0"/>
    <x v="2"/>
    <x v="11"/>
    <x v="0"/>
    <x v="14"/>
    <x v="96"/>
    <x v="17"/>
    <n v="1"/>
    <x v="25"/>
    <n v="12"/>
    <x v="1"/>
    <n v="24"/>
    <n v="12"/>
    <s v="Normal"/>
    <n v="100"/>
    <x v="1"/>
  </r>
  <r>
    <d v="2016-03-23T00:00:00"/>
    <x v="1"/>
    <x v="1"/>
    <x v="3"/>
    <n v="53"/>
    <x v="0"/>
    <x v="2"/>
    <x v="11"/>
    <x v="0"/>
    <x v="14"/>
    <x v="96"/>
    <x v="18"/>
    <n v="1"/>
    <x v="25"/>
    <n v="14"/>
    <x v="1"/>
    <n v="28"/>
    <n v="14"/>
    <s v="Normal"/>
    <n v="100"/>
    <x v="1"/>
  </r>
  <r>
    <d v="2014-04-07T00:00:00"/>
    <x v="14"/>
    <x v="11"/>
    <x v="2"/>
    <n v="53"/>
    <x v="0"/>
    <x v="2"/>
    <x v="11"/>
    <x v="0"/>
    <x v="14"/>
    <x v="96"/>
    <x v="10"/>
    <n v="1"/>
    <x v="25"/>
    <n v="6"/>
    <x v="1"/>
    <n v="12"/>
    <n v="6"/>
    <s v="Normal"/>
    <n v="100"/>
    <x v="1"/>
  </r>
  <r>
    <d v="2016-04-07T00:00:00"/>
    <x v="14"/>
    <x v="11"/>
    <x v="3"/>
    <n v="53"/>
    <x v="0"/>
    <x v="2"/>
    <x v="11"/>
    <x v="0"/>
    <x v="14"/>
    <x v="96"/>
    <x v="10"/>
    <n v="1"/>
    <x v="25"/>
    <n v="6"/>
    <x v="1"/>
    <n v="12"/>
    <n v="6"/>
    <s v="Normal"/>
    <n v="100"/>
    <x v="1"/>
  </r>
  <r>
    <d v="2014-05-16T00:00:00"/>
    <x v="23"/>
    <x v="2"/>
    <x v="2"/>
    <n v="53"/>
    <x v="0"/>
    <x v="2"/>
    <x v="11"/>
    <x v="0"/>
    <x v="14"/>
    <x v="96"/>
    <x v="0"/>
    <n v="1"/>
    <x v="25"/>
    <n v="8"/>
    <x v="1"/>
    <n v="16"/>
    <n v="8"/>
    <s v="Normal"/>
    <n v="100"/>
    <x v="1"/>
  </r>
  <r>
    <d v="2016-05-16T00:00:00"/>
    <x v="23"/>
    <x v="2"/>
    <x v="3"/>
    <n v="53"/>
    <x v="0"/>
    <x v="2"/>
    <x v="11"/>
    <x v="0"/>
    <x v="14"/>
    <x v="96"/>
    <x v="8"/>
    <n v="1"/>
    <x v="25"/>
    <n v="7"/>
    <x v="1"/>
    <n v="14"/>
    <n v="7"/>
    <s v="Normal"/>
    <n v="100"/>
    <x v="1"/>
  </r>
  <r>
    <d v="2014-05-31T00:00:00"/>
    <x v="12"/>
    <x v="2"/>
    <x v="2"/>
    <n v="53"/>
    <x v="0"/>
    <x v="2"/>
    <x v="3"/>
    <x v="0"/>
    <x v="14"/>
    <x v="97"/>
    <x v="29"/>
    <n v="13"/>
    <x v="8"/>
    <n v="234"/>
    <x v="1"/>
    <n v="630"/>
    <n v="396"/>
    <s v="Normal"/>
    <n v="169.23"/>
    <x v="1"/>
  </r>
  <r>
    <d v="2014-05-31T00:00:00"/>
    <x v="12"/>
    <x v="2"/>
    <x v="2"/>
    <n v="53"/>
    <x v="0"/>
    <x v="2"/>
    <x v="3"/>
    <x v="0"/>
    <x v="14"/>
    <x v="97"/>
    <x v="5"/>
    <n v="13"/>
    <x v="8"/>
    <n v="26"/>
    <x v="1"/>
    <n v="70"/>
    <n v="44"/>
    <s v="Normal"/>
    <n v="169.23"/>
    <x v="1"/>
  </r>
  <r>
    <d v="2016-05-31T00:00:00"/>
    <x v="12"/>
    <x v="2"/>
    <x v="3"/>
    <n v="53"/>
    <x v="0"/>
    <x v="2"/>
    <x v="3"/>
    <x v="0"/>
    <x v="14"/>
    <x v="97"/>
    <x v="21"/>
    <n v="13"/>
    <x v="8"/>
    <n v="195"/>
    <x v="1"/>
    <n v="525"/>
    <n v="330"/>
    <s v="Normal"/>
    <n v="169.23"/>
    <x v="1"/>
  </r>
  <r>
    <d v="2016-05-31T00:00:00"/>
    <x v="12"/>
    <x v="2"/>
    <x v="3"/>
    <n v="53"/>
    <x v="0"/>
    <x v="2"/>
    <x v="3"/>
    <x v="0"/>
    <x v="14"/>
    <x v="97"/>
    <x v="5"/>
    <n v="13"/>
    <x v="8"/>
    <n v="26"/>
    <x v="1"/>
    <n v="70"/>
    <n v="44"/>
    <s v="Normal"/>
    <n v="169.23"/>
    <x v="1"/>
  </r>
  <r>
    <d v="2013-08-21T00:00:00"/>
    <x v="30"/>
    <x v="5"/>
    <x v="0"/>
    <n v="53"/>
    <x v="0"/>
    <x v="2"/>
    <x v="4"/>
    <x v="0"/>
    <x v="14"/>
    <x v="96"/>
    <x v="16"/>
    <n v="1"/>
    <x v="25"/>
    <n v="11"/>
    <x v="1"/>
    <n v="22"/>
    <n v="11"/>
    <s v="Normal"/>
    <n v="100"/>
    <x v="3"/>
  </r>
  <r>
    <d v="2013-08-21T00:00:00"/>
    <x v="30"/>
    <x v="5"/>
    <x v="0"/>
    <n v="53"/>
    <x v="0"/>
    <x v="2"/>
    <x v="4"/>
    <x v="0"/>
    <x v="14"/>
    <x v="96"/>
    <x v="4"/>
    <n v="1"/>
    <x v="25"/>
    <n v="5"/>
    <x v="1"/>
    <n v="10"/>
    <n v="5"/>
    <s v="Normal"/>
    <n v="100"/>
    <x v="3"/>
  </r>
  <r>
    <d v="2015-08-21T00:00:00"/>
    <x v="30"/>
    <x v="5"/>
    <x v="1"/>
    <n v="53"/>
    <x v="0"/>
    <x v="2"/>
    <x v="4"/>
    <x v="0"/>
    <x v="14"/>
    <x v="96"/>
    <x v="16"/>
    <n v="1"/>
    <x v="25"/>
    <n v="11"/>
    <x v="1"/>
    <n v="22"/>
    <n v="11"/>
    <s v="Normal"/>
    <n v="100"/>
    <x v="3"/>
  </r>
  <r>
    <d v="2015-08-21T00:00:00"/>
    <x v="30"/>
    <x v="5"/>
    <x v="1"/>
    <n v="53"/>
    <x v="0"/>
    <x v="2"/>
    <x v="4"/>
    <x v="0"/>
    <x v="14"/>
    <x v="96"/>
    <x v="8"/>
    <n v="1"/>
    <x v="25"/>
    <n v="7"/>
    <x v="1"/>
    <n v="14"/>
    <n v="7"/>
    <s v="Normal"/>
    <n v="100"/>
    <x v="3"/>
  </r>
  <r>
    <d v="2013-08-28T00:00:00"/>
    <x v="13"/>
    <x v="5"/>
    <x v="0"/>
    <n v="53"/>
    <x v="0"/>
    <x v="2"/>
    <x v="4"/>
    <x v="0"/>
    <x v="14"/>
    <x v="96"/>
    <x v="20"/>
    <n v="1"/>
    <x v="25"/>
    <n v="27"/>
    <x v="1"/>
    <n v="54"/>
    <n v="27"/>
    <s v="Normal"/>
    <n v="100"/>
    <x v="3"/>
  </r>
  <r>
    <d v="2013-08-28T00:00:00"/>
    <x v="13"/>
    <x v="5"/>
    <x v="0"/>
    <n v="53"/>
    <x v="0"/>
    <x v="2"/>
    <x v="4"/>
    <x v="0"/>
    <x v="14"/>
    <x v="96"/>
    <x v="24"/>
    <n v="1"/>
    <x v="25"/>
    <n v="16"/>
    <x v="1"/>
    <n v="32"/>
    <n v="16"/>
    <s v="Normal"/>
    <n v="100"/>
    <x v="3"/>
  </r>
  <r>
    <d v="2015-08-28T00:00:00"/>
    <x v="13"/>
    <x v="5"/>
    <x v="1"/>
    <n v="53"/>
    <x v="0"/>
    <x v="2"/>
    <x v="4"/>
    <x v="0"/>
    <x v="14"/>
    <x v="96"/>
    <x v="14"/>
    <n v="1"/>
    <x v="25"/>
    <n v="25"/>
    <x v="1"/>
    <n v="50"/>
    <n v="25"/>
    <s v="Normal"/>
    <n v="100"/>
    <x v="3"/>
  </r>
  <r>
    <d v="2015-08-28T00:00:00"/>
    <x v="13"/>
    <x v="5"/>
    <x v="1"/>
    <n v="53"/>
    <x v="0"/>
    <x v="2"/>
    <x v="4"/>
    <x v="0"/>
    <x v="14"/>
    <x v="96"/>
    <x v="24"/>
    <n v="1"/>
    <x v="25"/>
    <n v="16"/>
    <x v="1"/>
    <n v="32"/>
    <n v="16"/>
    <s v="Normal"/>
    <n v="100"/>
    <x v="3"/>
  </r>
  <r>
    <d v="2013-08-31T00:00:00"/>
    <x v="12"/>
    <x v="5"/>
    <x v="0"/>
    <n v="53"/>
    <x v="0"/>
    <x v="2"/>
    <x v="4"/>
    <x v="0"/>
    <x v="14"/>
    <x v="96"/>
    <x v="17"/>
    <n v="1"/>
    <x v="25"/>
    <n v="12"/>
    <x v="1"/>
    <n v="24"/>
    <n v="12"/>
    <s v="Normal"/>
    <n v="100"/>
    <x v="3"/>
  </r>
  <r>
    <d v="2015-08-31T00:00:00"/>
    <x v="12"/>
    <x v="5"/>
    <x v="1"/>
    <n v="53"/>
    <x v="0"/>
    <x v="2"/>
    <x v="4"/>
    <x v="0"/>
    <x v="14"/>
    <x v="96"/>
    <x v="22"/>
    <n v="1"/>
    <x v="25"/>
    <n v="13"/>
    <x v="1"/>
    <n v="26"/>
    <n v="13"/>
    <s v="Normal"/>
    <n v="100"/>
    <x v="3"/>
  </r>
  <r>
    <d v="2013-09-02T00:00:00"/>
    <x v="5"/>
    <x v="6"/>
    <x v="0"/>
    <n v="53"/>
    <x v="0"/>
    <x v="2"/>
    <x v="4"/>
    <x v="0"/>
    <x v="14"/>
    <x v="96"/>
    <x v="27"/>
    <n v="1"/>
    <x v="25"/>
    <n v="26"/>
    <x v="1"/>
    <n v="52"/>
    <n v="26"/>
    <s v="Normal"/>
    <n v="100"/>
    <x v="0"/>
  </r>
  <r>
    <d v="2015-09-02T00:00:00"/>
    <x v="5"/>
    <x v="6"/>
    <x v="1"/>
    <n v="53"/>
    <x v="0"/>
    <x v="2"/>
    <x v="4"/>
    <x v="0"/>
    <x v="14"/>
    <x v="96"/>
    <x v="1"/>
    <n v="1"/>
    <x v="25"/>
    <n v="23"/>
    <x v="1"/>
    <n v="46"/>
    <n v="23"/>
    <s v="Normal"/>
    <n v="100"/>
    <x v="0"/>
  </r>
  <r>
    <d v="2013-09-07T00:00:00"/>
    <x v="14"/>
    <x v="6"/>
    <x v="0"/>
    <n v="53"/>
    <x v="0"/>
    <x v="2"/>
    <x v="4"/>
    <x v="0"/>
    <x v="14"/>
    <x v="96"/>
    <x v="1"/>
    <n v="1"/>
    <x v="25"/>
    <n v="23"/>
    <x v="1"/>
    <n v="46"/>
    <n v="23"/>
    <s v="Normal"/>
    <n v="100"/>
    <x v="0"/>
  </r>
  <r>
    <d v="2013-09-07T00:00:00"/>
    <x v="14"/>
    <x v="6"/>
    <x v="0"/>
    <n v="53"/>
    <x v="0"/>
    <x v="2"/>
    <x v="4"/>
    <x v="0"/>
    <x v="14"/>
    <x v="96"/>
    <x v="15"/>
    <n v="1"/>
    <x v="25"/>
    <n v="10"/>
    <x v="1"/>
    <n v="20"/>
    <n v="10"/>
    <s v="Normal"/>
    <n v="100"/>
    <x v="0"/>
  </r>
  <r>
    <d v="2015-09-07T00:00:00"/>
    <x v="14"/>
    <x v="6"/>
    <x v="1"/>
    <n v="53"/>
    <x v="0"/>
    <x v="2"/>
    <x v="4"/>
    <x v="0"/>
    <x v="14"/>
    <x v="96"/>
    <x v="7"/>
    <n v="1"/>
    <x v="25"/>
    <n v="21"/>
    <x v="1"/>
    <n v="42"/>
    <n v="21"/>
    <s v="Normal"/>
    <n v="100"/>
    <x v="0"/>
  </r>
  <r>
    <d v="2015-09-07T00:00:00"/>
    <x v="14"/>
    <x v="6"/>
    <x v="1"/>
    <n v="53"/>
    <x v="0"/>
    <x v="2"/>
    <x v="4"/>
    <x v="0"/>
    <x v="14"/>
    <x v="96"/>
    <x v="15"/>
    <n v="1"/>
    <x v="25"/>
    <n v="10"/>
    <x v="1"/>
    <n v="20"/>
    <n v="10"/>
    <s v="Normal"/>
    <n v="100"/>
    <x v="0"/>
  </r>
  <r>
    <d v="2013-10-10T00:00:00"/>
    <x v="18"/>
    <x v="10"/>
    <x v="0"/>
    <n v="53"/>
    <x v="0"/>
    <x v="2"/>
    <x v="4"/>
    <x v="0"/>
    <x v="14"/>
    <x v="96"/>
    <x v="6"/>
    <n v="1"/>
    <x v="25"/>
    <n v="22"/>
    <x v="1"/>
    <n v="44"/>
    <n v="22"/>
    <s v="Normal"/>
    <n v="100"/>
    <x v="0"/>
  </r>
  <r>
    <d v="2013-10-10T00:00:00"/>
    <x v="18"/>
    <x v="10"/>
    <x v="0"/>
    <n v="53"/>
    <x v="0"/>
    <x v="2"/>
    <x v="4"/>
    <x v="0"/>
    <x v="14"/>
    <x v="96"/>
    <x v="18"/>
    <n v="1"/>
    <x v="25"/>
    <n v="14"/>
    <x v="1"/>
    <n v="28"/>
    <n v="14"/>
    <s v="Normal"/>
    <n v="100"/>
    <x v="0"/>
  </r>
  <r>
    <d v="2015-10-10T00:00:00"/>
    <x v="18"/>
    <x v="10"/>
    <x v="1"/>
    <n v="53"/>
    <x v="0"/>
    <x v="2"/>
    <x v="4"/>
    <x v="0"/>
    <x v="14"/>
    <x v="96"/>
    <x v="6"/>
    <n v="1"/>
    <x v="25"/>
    <n v="22"/>
    <x v="1"/>
    <n v="44"/>
    <n v="22"/>
    <s v="Normal"/>
    <n v="100"/>
    <x v="0"/>
  </r>
  <r>
    <d v="2015-10-10T00:00:00"/>
    <x v="18"/>
    <x v="10"/>
    <x v="1"/>
    <n v="53"/>
    <x v="0"/>
    <x v="2"/>
    <x v="4"/>
    <x v="0"/>
    <x v="14"/>
    <x v="96"/>
    <x v="17"/>
    <n v="1"/>
    <x v="25"/>
    <n v="12"/>
    <x v="1"/>
    <n v="24"/>
    <n v="12"/>
    <s v="Normal"/>
    <n v="100"/>
    <x v="0"/>
  </r>
  <r>
    <d v="2013-10-25T00:00:00"/>
    <x v="8"/>
    <x v="10"/>
    <x v="0"/>
    <n v="53"/>
    <x v="0"/>
    <x v="2"/>
    <x v="4"/>
    <x v="0"/>
    <x v="14"/>
    <x v="96"/>
    <x v="12"/>
    <n v="1"/>
    <x v="25"/>
    <n v="3"/>
    <x v="1"/>
    <n v="6"/>
    <n v="3"/>
    <s v="Normal"/>
    <n v="100"/>
    <x v="0"/>
  </r>
  <r>
    <d v="2013-10-25T00:00:00"/>
    <x v="8"/>
    <x v="10"/>
    <x v="0"/>
    <n v="53"/>
    <x v="0"/>
    <x v="2"/>
    <x v="4"/>
    <x v="0"/>
    <x v="14"/>
    <x v="96"/>
    <x v="21"/>
    <n v="1"/>
    <x v="25"/>
    <n v="15"/>
    <x v="1"/>
    <n v="30"/>
    <n v="15"/>
    <s v="Normal"/>
    <n v="100"/>
    <x v="0"/>
  </r>
  <r>
    <d v="2015-10-25T00:00:00"/>
    <x v="8"/>
    <x v="10"/>
    <x v="1"/>
    <n v="53"/>
    <x v="0"/>
    <x v="2"/>
    <x v="4"/>
    <x v="0"/>
    <x v="14"/>
    <x v="96"/>
    <x v="5"/>
    <n v="1"/>
    <x v="25"/>
    <n v="2"/>
    <x v="1"/>
    <n v="4"/>
    <n v="2"/>
    <s v="Normal"/>
    <n v="100"/>
    <x v="0"/>
  </r>
  <r>
    <d v="2015-10-25T00:00:00"/>
    <x v="8"/>
    <x v="10"/>
    <x v="1"/>
    <n v="53"/>
    <x v="0"/>
    <x v="2"/>
    <x v="4"/>
    <x v="0"/>
    <x v="14"/>
    <x v="96"/>
    <x v="24"/>
    <n v="1"/>
    <x v="25"/>
    <n v="16"/>
    <x v="1"/>
    <n v="32"/>
    <n v="16"/>
    <s v="Normal"/>
    <n v="100"/>
    <x v="0"/>
  </r>
  <r>
    <d v="2014-01-27T00:00:00"/>
    <x v="7"/>
    <x v="7"/>
    <x v="2"/>
    <n v="53"/>
    <x v="0"/>
    <x v="2"/>
    <x v="4"/>
    <x v="0"/>
    <x v="14"/>
    <x v="96"/>
    <x v="2"/>
    <n v="1"/>
    <x v="25"/>
    <n v="20"/>
    <x v="1"/>
    <n v="40"/>
    <n v="20"/>
    <s v="Normal"/>
    <n v="100"/>
    <x v="2"/>
  </r>
  <r>
    <d v="2014-01-27T00:00:00"/>
    <x v="7"/>
    <x v="7"/>
    <x v="2"/>
    <n v="53"/>
    <x v="0"/>
    <x v="2"/>
    <x v="4"/>
    <x v="0"/>
    <x v="14"/>
    <x v="96"/>
    <x v="25"/>
    <n v="1"/>
    <x v="25"/>
    <n v="30"/>
    <x v="1"/>
    <n v="60"/>
    <n v="30"/>
    <s v="Normal"/>
    <n v="100"/>
    <x v="2"/>
  </r>
  <r>
    <d v="2016-01-27T00:00:00"/>
    <x v="7"/>
    <x v="7"/>
    <x v="3"/>
    <n v="53"/>
    <x v="0"/>
    <x v="2"/>
    <x v="4"/>
    <x v="0"/>
    <x v="14"/>
    <x v="96"/>
    <x v="7"/>
    <n v="1"/>
    <x v="25"/>
    <n v="21"/>
    <x v="1"/>
    <n v="42"/>
    <n v="21"/>
    <s v="Normal"/>
    <n v="100"/>
    <x v="2"/>
  </r>
  <r>
    <d v="2016-01-27T00:00:00"/>
    <x v="7"/>
    <x v="7"/>
    <x v="3"/>
    <n v="53"/>
    <x v="0"/>
    <x v="2"/>
    <x v="4"/>
    <x v="0"/>
    <x v="14"/>
    <x v="96"/>
    <x v="20"/>
    <n v="1"/>
    <x v="25"/>
    <n v="27"/>
    <x v="1"/>
    <n v="54"/>
    <n v="27"/>
    <s v="Normal"/>
    <n v="100"/>
    <x v="2"/>
  </r>
  <r>
    <d v="2014-02-08T00:00:00"/>
    <x v="27"/>
    <x v="3"/>
    <x v="2"/>
    <n v="53"/>
    <x v="0"/>
    <x v="2"/>
    <x v="4"/>
    <x v="0"/>
    <x v="14"/>
    <x v="96"/>
    <x v="25"/>
    <n v="1"/>
    <x v="25"/>
    <n v="30"/>
    <x v="1"/>
    <n v="60"/>
    <n v="30"/>
    <s v="Normal"/>
    <n v="100"/>
    <x v="2"/>
  </r>
  <r>
    <d v="2016-02-08T00:00:00"/>
    <x v="27"/>
    <x v="3"/>
    <x v="3"/>
    <n v="53"/>
    <x v="0"/>
    <x v="2"/>
    <x v="4"/>
    <x v="0"/>
    <x v="14"/>
    <x v="96"/>
    <x v="19"/>
    <n v="1"/>
    <x v="25"/>
    <n v="28"/>
    <x v="1"/>
    <n v="56"/>
    <n v="28"/>
    <s v="Normal"/>
    <n v="100"/>
    <x v="2"/>
  </r>
  <r>
    <d v="2014-03-01T00:00:00"/>
    <x v="29"/>
    <x v="1"/>
    <x v="2"/>
    <n v="53"/>
    <x v="0"/>
    <x v="2"/>
    <x v="4"/>
    <x v="0"/>
    <x v="14"/>
    <x v="96"/>
    <x v="4"/>
    <n v="1"/>
    <x v="25"/>
    <n v="5"/>
    <x v="1"/>
    <n v="10"/>
    <n v="5"/>
    <s v="Normal"/>
    <n v="100"/>
    <x v="1"/>
  </r>
  <r>
    <d v="2014-03-01T00:00:00"/>
    <x v="29"/>
    <x v="1"/>
    <x v="2"/>
    <n v="53"/>
    <x v="0"/>
    <x v="2"/>
    <x v="4"/>
    <x v="0"/>
    <x v="14"/>
    <x v="96"/>
    <x v="29"/>
    <n v="1"/>
    <x v="25"/>
    <n v="18"/>
    <x v="1"/>
    <n v="36"/>
    <n v="18"/>
    <s v="Normal"/>
    <n v="100"/>
    <x v="1"/>
  </r>
  <r>
    <d v="2016-03-01T00:00:00"/>
    <x v="29"/>
    <x v="1"/>
    <x v="3"/>
    <n v="53"/>
    <x v="0"/>
    <x v="2"/>
    <x v="4"/>
    <x v="0"/>
    <x v="14"/>
    <x v="96"/>
    <x v="4"/>
    <n v="1"/>
    <x v="25"/>
    <n v="5"/>
    <x v="1"/>
    <n v="10"/>
    <n v="5"/>
    <s v="Normal"/>
    <n v="100"/>
    <x v="1"/>
  </r>
  <r>
    <d v="2016-03-01T00:00:00"/>
    <x v="29"/>
    <x v="1"/>
    <x v="3"/>
    <n v="53"/>
    <x v="0"/>
    <x v="2"/>
    <x v="4"/>
    <x v="0"/>
    <x v="14"/>
    <x v="96"/>
    <x v="28"/>
    <n v="1"/>
    <x v="25"/>
    <n v="19"/>
    <x v="1"/>
    <n v="38"/>
    <n v="19"/>
    <s v="Normal"/>
    <n v="100"/>
    <x v="1"/>
  </r>
  <r>
    <d v="2014-03-08T00:00:00"/>
    <x v="27"/>
    <x v="1"/>
    <x v="2"/>
    <n v="53"/>
    <x v="0"/>
    <x v="2"/>
    <x v="4"/>
    <x v="0"/>
    <x v="14"/>
    <x v="96"/>
    <x v="0"/>
    <n v="1"/>
    <x v="25"/>
    <n v="8"/>
    <x v="1"/>
    <n v="16"/>
    <n v="8"/>
    <s v="Normal"/>
    <n v="100"/>
    <x v="1"/>
  </r>
  <r>
    <d v="2016-03-08T00:00:00"/>
    <x v="27"/>
    <x v="1"/>
    <x v="3"/>
    <n v="53"/>
    <x v="0"/>
    <x v="2"/>
    <x v="4"/>
    <x v="0"/>
    <x v="14"/>
    <x v="96"/>
    <x v="0"/>
    <n v="1"/>
    <x v="25"/>
    <n v="8"/>
    <x v="1"/>
    <n v="16"/>
    <n v="8"/>
    <s v="Normal"/>
    <n v="100"/>
    <x v="1"/>
  </r>
  <r>
    <d v="2014-05-30T00:00:00"/>
    <x v="4"/>
    <x v="2"/>
    <x v="2"/>
    <n v="53"/>
    <x v="0"/>
    <x v="2"/>
    <x v="4"/>
    <x v="0"/>
    <x v="14"/>
    <x v="96"/>
    <x v="8"/>
    <n v="1"/>
    <x v="25"/>
    <n v="7"/>
    <x v="1"/>
    <n v="14"/>
    <n v="7"/>
    <s v="Normal"/>
    <n v="100"/>
    <x v="1"/>
  </r>
  <r>
    <d v="2016-05-30T00:00:00"/>
    <x v="4"/>
    <x v="2"/>
    <x v="3"/>
    <n v="53"/>
    <x v="0"/>
    <x v="2"/>
    <x v="4"/>
    <x v="0"/>
    <x v="14"/>
    <x v="96"/>
    <x v="10"/>
    <n v="1"/>
    <x v="25"/>
    <n v="6"/>
    <x v="1"/>
    <n v="12"/>
    <n v="6"/>
    <s v="Normal"/>
    <n v="100"/>
    <x v="1"/>
  </r>
  <r>
    <d v="2014-07-19T00:00:00"/>
    <x v="10"/>
    <x v="4"/>
    <x v="2"/>
    <n v="53"/>
    <x v="0"/>
    <x v="2"/>
    <x v="4"/>
    <x v="0"/>
    <x v="14"/>
    <x v="96"/>
    <x v="18"/>
    <n v="1"/>
    <x v="25"/>
    <n v="14"/>
    <x v="1"/>
    <n v="28"/>
    <n v="14"/>
    <s v="Normal"/>
    <n v="100"/>
    <x v="3"/>
  </r>
  <r>
    <d v="2014-07-19T00:00:00"/>
    <x v="10"/>
    <x v="4"/>
    <x v="2"/>
    <n v="53"/>
    <x v="0"/>
    <x v="2"/>
    <x v="4"/>
    <x v="0"/>
    <x v="14"/>
    <x v="96"/>
    <x v="28"/>
    <n v="1"/>
    <x v="25"/>
    <n v="19"/>
    <x v="1"/>
    <n v="38"/>
    <n v="19"/>
    <s v="Normal"/>
    <n v="100"/>
    <x v="3"/>
  </r>
  <r>
    <d v="2016-07-19T00:00:00"/>
    <x v="10"/>
    <x v="4"/>
    <x v="3"/>
    <n v="53"/>
    <x v="0"/>
    <x v="2"/>
    <x v="4"/>
    <x v="0"/>
    <x v="14"/>
    <x v="96"/>
    <x v="22"/>
    <n v="1"/>
    <x v="25"/>
    <n v="13"/>
    <x v="1"/>
    <n v="26"/>
    <n v="13"/>
    <s v="Normal"/>
    <n v="100"/>
    <x v="3"/>
  </r>
  <r>
    <d v="2016-07-19T00:00:00"/>
    <x v="10"/>
    <x v="4"/>
    <x v="3"/>
    <n v="53"/>
    <x v="0"/>
    <x v="2"/>
    <x v="4"/>
    <x v="0"/>
    <x v="14"/>
    <x v="96"/>
    <x v="24"/>
    <n v="1"/>
    <x v="25"/>
    <n v="16"/>
    <x v="1"/>
    <n v="32"/>
    <n v="16"/>
    <s v="Normal"/>
    <n v="100"/>
    <x v="3"/>
  </r>
  <r>
    <d v="2013-12-10T00:00:00"/>
    <x v="18"/>
    <x v="8"/>
    <x v="0"/>
    <n v="52"/>
    <x v="1"/>
    <x v="0"/>
    <x v="0"/>
    <x v="0"/>
    <x v="14"/>
    <x v="97"/>
    <x v="6"/>
    <n v="13"/>
    <x v="8"/>
    <n v="286"/>
    <x v="1"/>
    <n v="770"/>
    <n v="484"/>
    <s v="Normal"/>
    <n v="169.23"/>
    <x v="2"/>
  </r>
  <r>
    <d v="2013-12-10T00:00:00"/>
    <x v="18"/>
    <x v="8"/>
    <x v="0"/>
    <n v="52"/>
    <x v="1"/>
    <x v="0"/>
    <x v="0"/>
    <x v="0"/>
    <x v="14"/>
    <x v="97"/>
    <x v="15"/>
    <n v="13"/>
    <x v="8"/>
    <n v="130"/>
    <x v="1"/>
    <n v="350"/>
    <n v="220"/>
    <s v="Normal"/>
    <n v="169.23"/>
    <x v="2"/>
  </r>
  <r>
    <d v="2013-12-10T00:00:00"/>
    <x v="18"/>
    <x v="8"/>
    <x v="0"/>
    <n v="52"/>
    <x v="1"/>
    <x v="0"/>
    <x v="0"/>
    <x v="0"/>
    <x v="14"/>
    <x v="97"/>
    <x v="16"/>
    <n v="13"/>
    <x v="8"/>
    <n v="143"/>
    <x v="1"/>
    <n v="385"/>
    <n v="242"/>
    <s v="Normal"/>
    <n v="169.23"/>
    <x v="2"/>
  </r>
  <r>
    <d v="2015-12-10T00:00:00"/>
    <x v="18"/>
    <x v="8"/>
    <x v="1"/>
    <n v="52"/>
    <x v="1"/>
    <x v="0"/>
    <x v="0"/>
    <x v="0"/>
    <x v="14"/>
    <x v="97"/>
    <x v="28"/>
    <n v="13"/>
    <x v="8"/>
    <n v="247"/>
    <x v="1"/>
    <n v="665"/>
    <n v="418"/>
    <s v="Normal"/>
    <n v="169.23"/>
    <x v="2"/>
  </r>
  <r>
    <d v="2015-12-10T00:00:00"/>
    <x v="18"/>
    <x v="8"/>
    <x v="1"/>
    <n v="52"/>
    <x v="1"/>
    <x v="0"/>
    <x v="0"/>
    <x v="0"/>
    <x v="14"/>
    <x v="97"/>
    <x v="0"/>
    <n v="13"/>
    <x v="8"/>
    <n v="104"/>
    <x v="1"/>
    <n v="280"/>
    <n v="176"/>
    <s v="Normal"/>
    <n v="169.23"/>
    <x v="2"/>
  </r>
  <r>
    <d v="2015-12-10T00:00:00"/>
    <x v="18"/>
    <x v="8"/>
    <x v="1"/>
    <n v="52"/>
    <x v="1"/>
    <x v="0"/>
    <x v="0"/>
    <x v="0"/>
    <x v="14"/>
    <x v="97"/>
    <x v="22"/>
    <n v="13"/>
    <x v="8"/>
    <n v="169"/>
    <x v="1"/>
    <n v="455"/>
    <n v="286"/>
    <s v="Normal"/>
    <n v="169.23"/>
    <x v="2"/>
  </r>
  <r>
    <d v="2013-12-30T00:00:00"/>
    <x v="4"/>
    <x v="8"/>
    <x v="0"/>
    <n v="52"/>
    <x v="1"/>
    <x v="0"/>
    <x v="0"/>
    <x v="0"/>
    <x v="14"/>
    <x v="97"/>
    <x v="18"/>
    <n v="13"/>
    <x v="8"/>
    <n v="182"/>
    <x v="1"/>
    <n v="490"/>
    <n v="308"/>
    <s v="Normal"/>
    <n v="169.23"/>
    <x v="2"/>
  </r>
  <r>
    <d v="2015-12-30T00:00:00"/>
    <x v="4"/>
    <x v="8"/>
    <x v="1"/>
    <n v="52"/>
    <x v="1"/>
    <x v="0"/>
    <x v="0"/>
    <x v="0"/>
    <x v="14"/>
    <x v="97"/>
    <x v="21"/>
    <n v="13"/>
    <x v="8"/>
    <n v="195"/>
    <x v="1"/>
    <n v="525"/>
    <n v="330"/>
    <s v="Normal"/>
    <n v="169.23"/>
    <x v="2"/>
  </r>
  <r>
    <d v="2014-01-16T00:00:00"/>
    <x v="23"/>
    <x v="7"/>
    <x v="2"/>
    <n v="52"/>
    <x v="1"/>
    <x v="0"/>
    <x v="0"/>
    <x v="0"/>
    <x v="14"/>
    <x v="97"/>
    <x v="11"/>
    <n v="13"/>
    <x v="8"/>
    <n v="117"/>
    <x v="1"/>
    <n v="315"/>
    <n v="198"/>
    <s v="Normal"/>
    <n v="169.23"/>
    <x v="2"/>
  </r>
  <r>
    <d v="2014-01-16T00:00:00"/>
    <x v="23"/>
    <x v="7"/>
    <x v="2"/>
    <n v="52"/>
    <x v="1"/>
    <x v="0"/>
    <x v="0"/>
    <x v="0"/>
    <x v="14"/>
    <x v="97"/>
    <x v="25"/>
    <n v="13"/>
    <x v="8"/>
    <n v="390"/>
    <x v="1"/>
    <n v="1050"/>
    <n v="660"/>
    <s v="Normal"/>
    <n v="169.23"/>
    <x v="2"/>
  </r>
  <r>
    <d v="2016-01-16T00:00:00"/>
    <x v="23"/>
    <x v="7"/>
    <x v="3"/>
    <n v="52"/>
    <x v="1"/>
    <x v="0"/>
    <x v="0"/>
    <x v="0"/>
    <x v="14"/>
    <x v="97"/>
    <x v="11"/>
    <n v="13"/>
    <x v="8"/>
    <n v="117"/>
    <x v="1"/>
    <n v="315"/>
    <n v="198"/>
    <s v="Normal"/>
    <n v="169.23"/>
    <x v="2"/>
  </r>
  <r>
    <d v="2016-01-16T00:00:00"/>
    <x v="23"/>
    <x v="7"/>
    <x v="3"/>
    <n v="52"/>
    <x v="1"/>
    <x v="0"/>
    <x v="0"/>
    <x v="0"/>
    <x v="14"/>
    <x v="97"/>
    <x v="31"/>
    <n v="13"/>
    <x v="8"/>
    <n v="416"/>
    <x v="1"/>
    <n v="1120"/>
    <n v="704"/>
    <s v="Normal"/>
    <n v="169.23"/>
    <x v="2"/>
  </r>
  <r>
    <d v="2014-01-31T00:00:00"/>
    <x v="12"/>
    <x v="7"/>
    <x v="2"/>
    <n v="52"/>
    <x v="1"/>
    <x v="0"/>
    <x v="0"/>
    <x v="0"/>
    <x v="14"/>
    <x v="97"/>
    <x v="6"/>
    <n v="13"/>
    <x v="8"/>
    <n v="286"/>
    <x v="1"/>
    <n v="770"/>
    <n v="484"/>
    <s v="Normal"/>
    <n v="169.23"/>
    <x v="2"/>
  </r>
  <r>
    <d v="2014-01-31T00:00:00"/>
    <x v="12"/>
    <x v="7"/>
    <x v="2"/>
    <n v="52"/>
    <x v="1"/>
    <x v="0"/>
    <x v="0"/>
    <x v="0"/>
    <x v="14"/>
    <x v="97"/>
    <x v="7"/>
    <n v="13"/>
    <x v="8"/>
    <n v="273"/>
    <x v="1"/>
    <n v="735"/>
    <n v="462"/>
    <s v="Normal"/>
    <n v="169.23"/>
    <x v="2"/>
  </r>
  <r>
    <d v="2016-01-31T00:00:00"/>
    <x v="12"/>
    <x v="7"/>
    <x v="3"/>
    <n v="52"/>
    <x v="1"/>
    <x v="0"/>
    <x v="0"/>
    <x v="0"/>
    <x v="14"/>
    <x v="97"/>
    <x v="28"/>
    <n v="13"/>
    <x v="8"/>
    <n v="247"/>
    <x v="1"/>
    <n v="665"/>
    <n v="418"/>
    <s v="Normal"/>
    <n v="169.23"/>
    <x v="2"/>
  </r>
  <r>
    <d v="2016-01-31T00:00:00"/>
    <x v="12"/>
    <x v="7"/>
    <x v="3"/>
    <n v="52"/>
    <x v="1"/>
    <x v="0"/>
    <x v="0"/>
    <x v="0"/>
    <x v="14"/>
    <x v="97"/>
    <x v="2"/>
    <n v="13"/>
    <x v="8"/>
    <n v="260"/>
    <x v="1"/>
    <n v="700"/>
    <n v="440"/>
    <s v="Normal"/>
    <n v="169.23"/>
    <x v="2"/>
  </r>
  <r>
    <d v="2014-03-05T00:00:00"/>
    <x v="28"/>
    <x v="1"/>
    <x v="2"/>
    <n v="52"/>
    <x v="1"/>
    <x v="0"/>
    <x v="0"/>
    <x v="0"/>
    <x v="14"/>
    <x v="97"/>
    <x v="29"/>
    <n v="13"/>
    <x v="8"/>
    <n v="234"/>
    <x v="1"/>
    <n v="630"/>
    <n v="396"/>
    <s v="Normal"/>
    <n v="169.23"/>
    <x v="1"/>
  </r>
  <r>
    <d v="2016-03-05T00:00:00"/>
    <x v="28"/>
    <x v="1"/>
    <x v="3"/>
    <n v="52"/>
    <x v="1"/>
    <x v="0"/>
    <x v="0"/>
    <x v="0"/>
    <x v="14"/>
    <x v="97"/>
    <x v="21"/>
    <n v="13"/>
    <x v="8"/>
    <n v="195"/>
    <x v="1"/>
    <n v="525"/>
    <n v="330"/>
    <s v="Normal"/>
    <n v="169.23"/>
    <x v="1"/>
  </r>
  <r>
    <d v="2014-03-17T00:00:00"/>
    <x v="6"/>
    <x v="1"/>
    <x v="2"/>
    <n v="52"/>
    <x v="1"/>
    <x v="0"/>
    <x v="0"/>
    <x v="0"/>
    <x v="14"/>
    <x v="97"/>
    <x v="23"/>
    <n v="13"/>
    <x v="8"/>
    <n v="221"/>
    <x v="1"/>
    <n v="595"/>
    <n v="374"/>
    <s v="Normal"/>
    <n v="169.23"/>
    <x v="1"/>
  </r>
  <r>
    <d v="2014-03-17T00:00:00"/>
    <x v="6"/>
    <x v="1"/>
    <x v="2"/>
    <n v="52"/>
    <x v="1"/>
    <x v="0"/>
    <x v="0"/>
    <x v="0"/>
    <x v="14"/>
    <x v="97"/>
    <x v="12"/>
    <n v="13"/>
    <x v="8"/>
    <n v="39"/>
    <x v="1"/>
    <n v="105"/>
    <n v="66"/>
    <s v="Normal"/>
    <n v="169.23"/>
    <x v="1"/>
  </r>
  <r>
    <d v="2016-03-17T00:00:00"/>
    <x v="6"/>
    <x v="1"/>
    <x v="3"/>
    <n v="52"/>
    <x v="1"/>
    <x v="0"/>
    <x v="0"/>
    <x v="0"/>
    <x v="14"/>
    <x v="97"/>
    <x v="29"/>
    <n v="13"/>
    <x v="8"/>
    <n v="234"/>
    <x v="1"/>
    <n v="630"/>
    <n v="396"/>
    <s v="Normal"/>
    <n v="169.23"/>
    <x v="1"/>
  </r>
  <r>
    <d v="2016-03-17T00:00:00"/>
    <x v="6"/>
    <x v="1"/>
    <x v="3"/>
    <n v="52"/>
    <x v="1"/>
    <x v="0"/>
    <x v="0"/>
    <x v="0"/>
    <x v="14"/>
    <x v="97"/>
    <x v="5"/>
    <n v="13"/>
    <x v="8"/>
    <n v="26"/>
    <x v="1"/>
    <n v="70"/>
    <n v="44"/>
    <s v="Normal"/>
    <n v="169.23"/>
    <x v="1"/>
  </r>
  <r>
    <d v="2014-07-21T00:00:00"/>
    <x v="30"/>
    <x v="4"/>
    <x v="2"/>
    <n v="52"/>
    <x v="1"/>
    <x v="0"/>
    <x v="0"/>
    <x v="0"/>
    <x v="14"/>
    <x v="97"/>
    <x v="28"/>
    <n v="13"/>
    <x v="8"/>
    <n v="247"/>
    <x v="1"/>
    <n v="665"/>
    <n v="418"/>
    <s v="Normal"/>
    <n v="169.23"/>
    <x v="3"/>
  </r>
  <r>
    <d v="2016-07-21T00:00:00"/>
    <x v="30"/>
    <x v="4"/>
    <x v="3"/>
    <n v="52"/>
    <x v="1"/>
    <x v="0"/>
    <x v="0"/>
    <x v="0"/>
    <x v="14"/>
    <x v="97"/>
    <x v="2"/>
    <n v="13"/>
    <x v="8"/>
    <n v="260"/>
    <x v="1"/>
    <n v="700"/>
    <n v="440"/>
    <s v="Normal"/>
    <n v="169.23"/>
    <x v="3"/>
  </r>
  <r>
    <d v="2013-09-21T00:00:00"/>
    <x v="30"/>
    <x v="6"/>
    <x v="0"/>
    <n v="51"/>
    <x v="1"/>
    <x v="0"/>
    <x v="0"/>
    <x v="0"/>
    <x v="14"/>
    <x v="97"/>
    <x v="28"/>
    <n v="13"/>
    <x v="8"/>
    <n v="247"/>
    <x v="1"/>
    <n v="665"/>
    <n v="418"/>
    <s v="Normal"/>
    <n v="169.23"/>
    <x v="0"/>
  </r>
  <r>
    <d v="2013-09-21T00:00:00"/>
    <x v="30"/>
    <x v="6"/>
    <x v="0"/>
    <n v="51"/>
    <x v="1"/>
    <x v="0"/>
    <x v="0"/>
    <x v="0"/>
    <x v="14"/>
    <x v="97"/>
    <x v="6"/>
    <n v="13"/>
    <x v="8"/>
    <n v="286"/>
    <x v="1"/>
    <n v="770"/>
    <n v="484"/>
    <s v="Normal"/>
    <n v="169.23"/>
    <x v="0"/>
  </r>
  <r>
    <d v="2015-09-21T00:00:00"/>
    <x v="30"/>
    <x v="6"/>
    <x v="1"/>
    <n v="51"/>
    <x v="1"/>
    <x v="0"/>
    <x v="0"/>
    <x v="0"/>
    <x v="14"/>
    <x v="97"/>
    <x v="2"/>
    <n v="13"/>
    <x v="8"/>
    <n v="260"/>
    <x v="1"/>
    <n v="700"/>
    <n v="440"/>
    <s v="Normal"/>
    <n v="169.23"/>
    <x v="0"/>
  </r>
  <r>
    <d v="2015-09-21T00:00:00"/>
    <x v="30"/>
    <x v="6"/>
    <x v="1"/>
    <n v="51"/>
    <x v="1"/>
    <x v="0"/>
    <x v="0"/>
    <x v="0"/>
    <x v="14"/>
    <x v="97"/>
    <x v="13"/>
    <n v="13"/>
    <x v="8"/>
    <n v="312"/>
    <x v="1"/>
    <n v="840"/>
    <n v="528"/>
    <s v="Normal"/>
    <n v="169.23"/>
    <x v="0"/>
  </r>
  <r>
    <d v="2013-10-02T00:00:00"/>
    <x v="5"/>
    <x v="10"/>
    <x v="0"/>
    <n v="51"/>
    <x v="1"/>
    <x v="0"/>
    <x v="0"/>
    <x v="0"/>
    <x v="14"/>
    <x v="97"/>
    <x v="13"/>
    <n v="13"/>
    <x v="8"/>
    <n v="312"/>
    <x v="1"/>
    <n v="840"/>
    <n v="528"/>
    <s v="Normal"/>
    <n v="169.23"/>
    <x v="0"/>
  </r>
  <r>
    <d v="2015-10-02T00:00:00"/>
    <x v="5"/>
    <x v="10"/>
    <x v="1"/>
    <n v="51"/>
    <x v="1"/>
    <x v="0"/>
    <x v="0"/>
    <x v="0"/>
    <x v="14"/>
    <x v="97"/>
    <x v="14"/>
    <n v="13"/>
    <x v="8"/>
    <n v="325"/>
    <x v="1"/>
    <n v="875"/>
    <n v="550"/>
    <s v="Normal"/>
    <n v="169.23"/>
    <x v="0"/>
  </r>
  <r>
    <d v="2013-09-07T00:00:00"/>
    <x v="14"/>
    <x v="6"/>
    <x v="0"/>
    <n v="50"/>
    <x v="0"/>
    <x v="2"/>
    <x v="3"/>
    <x v="0"/>
    <x v="14"/>
    <x v="97"/>
    <x v="7"/>
    <n v="13"/>
    <x v="8"/>
    <n v="273"/>
    <x v="1"/>
    <n v="735"/>
    <n v="462"/>
    <s v="Normal"/>
    <n v="169.23"/>
    <x v="0"/>
  </r>
  <r>
    <d v="2013-09-07T00:00:00"/>
    <x v="14"/>
    <x v="6"/>
    <x v="0"/>
    <n v="50"/>
    <x v="0"/>
    <x v="2"/>
    <x v="3"/>
    <x v="0"/>
    <x v="14"/>
    <x v="97"/>
    <x v="25"/>
    <n v="13"/>
    <x v="8"/>
    <n v="390"/>
    <x v="1"/>
    <n v="1050"/>
    <n v="660"/>
    <s v="Normal"/>
    <n v="169.23"/>
    <x v="0"/>
  </r>
  <r>
    <d v="2015-09-07T00:00:00"/>
    <x v="14"/>
    <x v="6"/>
    <x v="1"/>
    <n v="50"/>
    <x v="0"/>
    <x v="2"/>
    <x v="3"/>
    <x v="0"/>
    <x v="14"/>
    <x v="97"/>
    <x v="28"/>
    <n v="13"/>
    <x v="8"/>
    <n v="247"/>
    <x v="1"/>
    <n v="665"/>
    <n v="418"/>
    <s v="Normal"/>
    <n v="169.23"/>
    <x v="0"/>
  </r>
  <r>
    <d v="2015-09-07T00:00:00"/>
    <x v="14"/>
    <x v="6"/>
    <x v="1"/>
    <n v="50"/>
    <x v="0"/>
    <x v="2"/>
    <x v="3"/>
    <x v="0"/>
    <x v="14"/>
    <x v="97"/>
    <x v="26"/>
    <n v="13"/>
    <x v="8"/>
    <n v="377"/>
    <x v="1"/>
    <n v="1015"/>
    <n v="638"/>
    <s v="Normal"/>
    <n v="169.23"/>
    <x v="0"/>
  </r>
  <r>
    <d v="2013-09-30T00:00:00"/>
    <x v="4"/>
    <x v="6"/>
    <x v="0"/>
    <n v="50"/>
    <x v="0"/>
    <x v="2"/>
    <x v="3"/>
    <x v="0"/>
    <x v="14"/>
    <x v="97"/>
    <x v="15"/>
    <n v="13"/>
    <x v="8"/>
    <n v="130"/>
    <x v="1"/>
    <n v="350"/>
    <n v="220"/>
    <s v="Normal"/>
    <n v="169.23"/>
    <x v="0"/>
  </r>
  <r>
    <d v="2013-09-30T00:00:00"/>
    <x v="4"/>
    <x v="6"/>
    <x v="0"/>
    <n v="50"/>
    <x v="0"/>
    <x v="2"/>
    <x v="3"/>
    <x v="0"/>
    <x v="14"/>
    <x v="97"/>
    <x v="3"/>
    <n v="13"/>
    <x v="8"/>
    <n v="52"/>
    <x v="1"/>
    <n v="140"/>
    <n v="88"/>
    <s v="Normal"/>
    <n v="169.23"/>
    <x v="0"/>
  </r>
  <r>
    <d v="2015-09-30T00:00:00"/>
    <x v="4"/>
    <x v="6"/>
    <x v="1"/>
    <n v="50"/>
    <x v="0"/>
    <x v="2"/>
    <x v="3"/>
    <x v="0"/>
    <x v="14"/>
    <x v="97"/>
    <x v="16"/>
    <n v="13"/>
    <x v="8"/>
    <n v="143"/>
    <x v="1"/>
    <n v="385"/>
    <n v="242"/>
    <s v="Normal"/>
    <n v="169.23"/>
    <x v="0"/>
  </r>
  <r>
    <d v="2015-09-30T00:00:00"/>
    <x v="4"/>
    <x v="6"/>
    <x v="1"/>
    <n v="50"/>
    <x v="0"/>
    <x v="2"/>
    <x v="3"/>
    <x v="0"/>
    <x v="14"/>
    <x v="97"/>
    <x v="4"/>
    <n v="13"/>
    <x v="8"/>
    <n v="65"/>
    <x v="1"/>
    <n v="175"/>
    <n v="110"/>
    <s v="Normal"/>
    <n v="169.23"/>
    <x v="0"/>
  </r>
  <r>
    <d v="2013-12-06T00:00:00"/>
    <x v="20"/>
    <x v="8"/>
    <x v="0"/>
    <n v="50"/>
    <x v="0"/>
    <x v="2"/>
    <x v="3"/>
    <x v="0"/>
    <x v="14"/>
    <x v="97"/>
    <x v="20"/>
    <n v="13"/>
    <x v="8"/>
    <n v="351"/>
    <x v="1"/>
    <n v="945"/>
    <n v="594"/>
    <s v="Normal"/>
    <n v="169.23"/>
    <x v="2"/>
  </r>
  <r>
    <d v="2013-12-06T00:00:00"/>
    <x v="20"/>
    <x v="8"/>
    <x v="0"/>
    <n v="50"/>
    <x v="0"/>
    <x v="2"/>
    <x v="3"/>
    <x v="0"/>
    <x v="14"/>
    <x v="97"/>
    <x v="7"/>
    <n v="13"/>
    <x v="8"/>
    <n v="273"/>
    <x v="1"/>
    <n v="735"/>
    <n v="462"/>
    <s v="Normal"/>
    <n v="169.23"/>
    <x v="2"/>
  </r>
  <r>
    <d v="2013-12-06T00:00:00"/>
    <x v="20"/>
    <x v="8"/>
    <x v="0"/>
    <n v="50"/>
    <x v="0"/>
    <x v="2"/>
    <x v="3"/>
    <x v="0"/>
    <x v="14"/>
    <x v="97"/>
    <x v="23"/>
    <n v="13"/>
    <x v="8"/>
    <n v="221"/>
    <x v="1"/>
    <n v="595"/>
    <n v="374"/>
    <s v="Normal"/>
    <n v="169.23"/>
    <x v="2"/>
  </r>
  <r>
    <d v="2015-12-06T00:00:00"/>
    <x v="20"/>
    <x v="8"/>
    <x v="1"/>
    <n v="50"/>
    <x v="0"/>
    <x v="2"/>
    <x v="3"/>
    <x v="0"/>
    <x v="14"/>
    <x v="97"/>
    <x v="26"/>
    <n v="13"/>
    <x v="8"/>
    <n v="377"/>
    <x v="1"/>
    <n v="1015"/>
    <n v="638"/>
    <s v="Normal"/>
    <n v="169.23"/>
    <x v="2"/>
  </r>
  <r>
    <d v="2015-12-06T00:00:00"/>
    <x v="20"/>
    <x v="8"/>
    <x v="1"/>
    <n v="50"/>
    <x v="0"/>
    <x v="2"/>
    <x v="3"/>
    <x v="0"/>
    <x v="14"/>
    <x v="97"/>
    <x v="19"/>
    <n v="13"/>
    <x v="8"/>
    <n v="364"/>
    <x v="1"/>
    <n v="980"/>
    <n v="616"/>
    <s v="Normal"/>
    <n v="169.23"/>
    <x v="2"/>
  </r>
  <r>
    <d v="2015-12-06T00:00:00"/>
    <x v="20"/>
    <x v="8"/>
    <x v="1"/>
    <n v="50"/>
    <x v="0"/>
    <x v="2"/>
    <x v="3"/>
    <x v="0"/>
    <x v="14"/>
    <x v="97"/>
    <x v="7"/>
    <n v="13"/>
    <x v="8"/>
    <n v="273"/>
    <x v="1"/>
    <n v="735"/>
    <n v="462"/>
    <s v="Normal"/>
    <n v="169.23"/>
    <x v="2"/>
  </r>
  <r>
    <d v="2015-12-06T00:00:00"/>
    <x v="20"/>
    <x v="8"/>
    <x v="1"/>
    <n v="50"/>
    <x v="0"/>
    <x v="2"/>
    <x v="3"/>
    <x v="0"/>
    <x v="14"/>
    <x v="97"/>
    <x v="23"/>
    <n v="13"/>
    <x v="8"/>
    <n v="221"/>
    <x v="1"/>
    <n v="595"/>
    <n v="374"/>
    <s v="Normal"/>
    <n v="169.23"/>
    <x v="2"/>
  </r>
  <r>
    <d v="2014-02-25T00:00:00"/>
    <x v="8"/>
    <x v="3"/>
    <x v="2"/>
    <n v="50"/>
    <x v="0"/>
    <x v="2"/>
    <x v="3"/>
    <x v="0"/>
    <x v="14"/>
    <x v="97"/>
    <x v="18"/>
    <n v="13"/>
    <x v="8"/>
    <n v="182"/>
    <x v="1"/>
    <n v="490"/>
    <n v="308"/>
    <s v="Normal"/>
    <n v="169.23"/>
    <x v="2"/>
  </r>
  <r>
    <d v="2014-02-25T00:00:00"/>
    <x v="8"/>
    <x v="3"/>
    <x v="2"/>
    <n v="50"/>
    <x v="0"/>
    <x v="2"/>
    <x v="3"/>
    <x v="0"/>
    <x v="14"/>
    <x v="97"/>
    <x v="4"/>
    <n v="13"/>
    <x v="8"/>
    <n v="65"/>
    <x v="1"/>
    <n v="175"/>
    <n v="110"/>
    <s v="Normal"/>
    <n v="169.23"/>
    <x v="2"/>
  </r>
  <r>
    <d v="2016-02-25T00:00:00"/>
    <x v="8"/>
    <x v="3"/>
    <x v="3"/>
    <n v="50"/>
    <x v="0"/>
    <x v="2"/>
    <x v="3"/>
    <x v="0"/>
    <x v="14"/>
    <x v="97"/>
    <x v="18"/>
    <n v="13"/>
    <x v="8"/>
    <n v="182"/>
    <x v="1"/>
    <n v="490"/>
    <n v="308"/>
    <s v="Normal"/>
    <n v="169.23"/>
    <x v="2"/>
  </r>
  <r>
    <d v="2016-02-25T00:00:00"/>
    <x v="8"/>
    <x v="3"/>
    <x v="3"/>
    <n v="50"/>
    <x v="0"/>
    <x v="2"/>
    <x v="3"/>
    <x v="0"/>
    <x v="14"/>
    <x v="97"/>
    <x v="8"/>
    <n v="13"/>
    <x v="8"/>
    <n v="91"/>
    <x v="1"/>
    <n v="245"/>
    <n v="154"/>
    <s v="Normal"/>
    <n v="169.23"/>
    <x v="2"/>
  </r>
  <r>
    <d v="2014-06-08T00:00:00"/>
    <x v="27"/>
    <x v="9"/>
    <x v="2"/>
    <n v="50"/>
    <x v="0"/>
    <x v="2"/>
    <x v="3"/>
    <x v="0"/>
    <x v="14"/>
    <x v="97"/>
    <x v="25"/>
    <n v="13"/>
    <x v="8"/>
    <n v="390"/>
    <x v="1"/>
    <n v="1050"/>
    <n v="660"/>
    <s v="Normal"/>
    <n v="169.23"/>
    <x v="3"/>
  </r>
  <r>
    <d v="2014-06-08T00:00:00"/>
    <x v="27"/>
    <x v="9"/>
    <x v="2"/>
    <n v="50"/>
    <x v="0"/>
    <x v="2"/>
    <x v="3"/>
    <x v="0"/>
    <x v="14"/>
    <x v="97"/>
    <x v="22"/>
    <n v="13"/>
    <x v="8"/>
    <n v="169"/>
    <x v="1"/>
    <n v="455"/>
    <n v="286"/>
    <s v="Normal"/>
    <n v="169.23"/>
    <x v="3"/>
  </r>
  <r>
    <d v="2016-06-08T00:00:00"/>
    <x v="27"/>
    <x v="9"/>
    <x v="3"/>
    <n v="50"/>
    <x v="0"/>
    <x v="2"/>
    <x v="3"/>
    <x v="0"/>
    <x v="14"/>
    <x v="97"/>
    <x v="20"/>
    <n v="13"/>
    <x v="8"/>
    <n v="351"/>
    <x v="1"/>
    <n v="945"/>
    <n v="594"/>
    <s v="Normal"/>
    <n v="169.23"/>
    <x v="3"/>
  </r>
  <r>
    <d v="2016-06-08T00:00:00"/>
    <x v="27"/>
    <x v="9"/>
    <x v="3"/>
    <n v="50"/>
    <x v="0"/>
    <x v="2"/>
    <x v="3"/>
    <x v="0"/>
    <x v="14"/>
    <x v="97"/>
    <x v="22"/>
    <n v="13"/>
    <x v="8"/>
    <n v="169"/>
    <x v="1"/>
    <n v="455"/>
    <n v="286"/>
    <s v="Normal"/>
    <n v="169.23"/>
    <x v="3"/>
  </r>
  <r>
    <d v="2014-06-27T00:00:00"/>
    <x v="7"/>
    <x v="9"/>
    <x v="2"/>
    <n v="50"/>
    <x v="0"/>
    <x v="2"/>
    <x v="3"/>
    <x v="0"/>
    <x v="14"/>
    <x v="97"/>
    <x v="27"/>
    <n v="13"/>
    <x v="8"/>
    <n v="338"/>
    <x v="1"/>
    <n v="910"/>
    <n v="572"/>
    <s v="Normal"/>
    <n v="169.23"/>
    <x v="3"/>
  </r>
  <r>
    <d v="2014-06-27T00:00:00"/>
    <x v="7"/>
    <x v="9"/>
    <x v="2"/>
    <n v="50"/>
    <x v="0"/>
    <x v="2"/>
    <x v="3"/>
    <x v="0"/>
    <x v="14"/>
    <x v="97"/>
    <x v="19"/>
    <n v="13"/>
    <x v="8"/>
    <n v="364"/>
    <x v="1"/>
    <n v="980"/>
    <n v="616"/>
    <s v="Normal"/>
    <n v="169.23"/>
    <x v="3"/>
  </r>
  <r>
    <d v="2016-06-27T00:00:00"/>
    <x v="7"/>
    <x v="9"/>
    <x v="3"/>
    <n v="50"/>
    <x v="0"/>
    <x v="2"/>
    <x v="3"/>
    <x v="0"/>
    <x v="14"/>
    <x v="97"/>
    <x v="14"/>
    <n v="13"/>
    <x v="8"/>
    <n v="325"/>
    <x v="1"/>
    <n v="875"/>
    <n v="550"/>
    <s v="Normal"/>
    <n v="169.23"/>
    <x v="3"/>
  </r>
  <r>
    <d v="2016-06-27T00:00:00"/>
    <x v="7"/>
    <x v="9"/>
    <x v="3"/>
    <n v="50"/>
    <x v="0"/>
    <x v="2"/>
    <x v="3"/>
    <x v="0"/>
    <x v="14"/>
    <x v="97"/>
    <x v="25"/>
    <n v="13"/>
    <x v="8"/>
    <n v="390"/>
    <x v="1"/>
    <n v="1050"/>
    <n v="660"/>
    <s v="Normal"/>
    <n v="169.23"/>
    <x v="3"/>
  </r>
  <r>
    <d v="2014-01-30T00:00:00"/>
    <x v="4"/>
    <x v="7"/>
    <x v="2"/>
    <n v="50"/>
    <x v="1"/>
    <x v="2"/>
    <x v="3"/>
    <x v="0"/>
    <x v="14"/>
    <x v="96"/>
    <x v="17"/>
    <n v="1"/>
    <x v="25"/>
    <n v="12"/>
    <x v="1"/>
    <n v="24"/>
    <n v="12"/>
    <s v="Normal"/>
    <n v="100"/>
    <x v="2"/>
  </r>
  <r>
    <d v="2014-01-30T00:00:00"/>
    <x v="4"/>
    <x v="7"/>
    <x v="2"/>
    <n v="50"/>
    <x v="1"/>
    <x v="2"/>
    <x v="3"/>
    <x v="0"/>
    <x v="14"/>
    <x v="96"/>
    <x v="12"/>
    <n v="1"/>
    <x v="25"/>
    <n v="3"/>
    <x v="1"/>
    <n v="6"/>
    <n v="3"/>
    <s v="Normal"/>
    <n v="100"/>
    <x v="2"/>
  </r>
  <r>
    <d v="2016-01-30T00:00:00"/>
    <x v="4"/>
    <x v="7"/>
    <x v="3"/>
    <n v="50"/>
    <x v="1"/>
    <x v="2"/>
    <x v="3"/>
    <x v="0"/>
    <x v="14"/>
    <x v="96"/>
    <x v="11"/>
    <n v="1"/>
    <x v="25"/>
    <n v="9"/>
    <x v="1"/>
    <n v="18"/>
    <n v="9"/>
    <s v="Normal"/>
    <n v="100"/>
    <x v="2"/>
  </r>
  <r>
    <d v="2016-01-30T00:00:00"/>
    <x v="4"/>
    <x v="7"/>
    <x v="3"/>
    <n v="50"/>
    <x v="1"/>
    <x v="2"/>
    <x v="3"/>
    <x v="0"/>
    <x v="14"/>
    <x v="96"/>
    <x v="9"/>
    <n v="1"/>
    <x v="25"/>
    <n v="1"/>
    <x v="1"/>
    <n v="2"/>
    <n v="1"/>
    <s v="Normal"/>
    <n v="100"/>
    <x v="2"/>
  </r>
  <r>
    <d v="2014-04-17T00:00:00"/>
    <x v="6"/>
    <x v="11"/>
    <x v="2"/>
    <n v="50"/>
    <x v="1"/>
    <x v="2"/>
    <x v="3"/>
    <x v="0"/>
    <x v="14"/>
    <x v="96"/>
    <x v="19"/>
    <n v="1"/>
    <x v="25"/>
    <n v="28"/>
    <x v="1"/>
    <n v="56"/>
    <n v="28"/>
    <s v="Normal"/>
    <n v="100"/>
    <x v="1"/>
  </r>
  <r>
    <d v="2016-04-17T00:00:00"/>
    <x v="6"/>
    <x v="11"/>
    <x v="3"/>
    <n v="50"/>
    <x v="1"/>
    <x v="2"/>
    <x v="3"/>
    <x v="0"/>
    <x v="14"/>
    <x v="96"/>
    <x v="14"/>
    <n v="1"/>
    <x v="25"/>
    <n v="25"/>
    <x v="1"/>
    <n v="50"/>
    <n v="25"/>
    <s v="Normal"/>
    <n v="100"/>
    <x v="1"/>
  </r>
  <r>
    <d v="2014-06-03T00:00:00"/>
    <x v="16"/>
    <x v="9"/>
    <x v="2"/>
    <n v="50"/>
    <x v="1"/>
    <x v="2"/>
    <x v="3"/>
    <x v="0"/>
    <x v="14"/>
    <x v="96"/>
    <x v="24"/>
    <n v="1"/>
    <x v="25"/>
    <n v="16"/>
    <x v="1"/>
    <n v="32"/>
    <n v="16"/>
    <s v="Normal"/>
    <n v="100"/>
    <x v="3"/>
  </r>
  <r>
    <d v="2016-06-03T00:00:00"/>
    <x v="16"/>
    <x v="9"/>
    <x v="3"/>
    <n v="50"/>
    <x v="1"/>
    <x v="2"/>
    <x v="3"/>
    <x v="0"/>
    <x v="14"/>
    <x v="96"/>
    <x v="29"/>
    <n v="1"/>
    <x v="25"/>
    <n v="18"/>
    <x v="1"/>
    <n v="36"/>
    <n v="18"/>
    <s v="Normal"/>
    <n v="100"/>
    <x v="3"/>
  </r>
  <r>
    <d v="2014-07-28T00:00:00"/>
    <x v="13"/>
    <x v="4"/>
    <x v="2"/>
    <n v="50"/>
    <x v="1"/>
    <x v="2"/>
    <x v="3"/>
    <x v="0"/>
    <x v="14"/>
    <x v="96"/>
    <x v="26"/>
    <n v="1"/>
    <x v="25"/>
    <n v="29"/>
    <x v="1"/>
    <n v="58"/>
    <n v="29"/>
    <s v="Normal"/>
    <n v="100"/>
    <x v="3"/>
  </r>
  <r>
    <d v="2014-07-28T00:00:00"/>
    <x v="13"/>
    <x v="4"/>
    <x v="2"/>
    <n v="50"/>
    <x v="1"/>
    <x v="2"/>
    <x v="3"/>
    <x v="0"/>
    <x v="14"/>
    <x v="96"/>
    <x v="12"/>
    <n v="1"/>
    <x v="25"/>
    <n v="3"/>
    <x v="1"/>
    <n v="6"/>
    <n v="3"/>
    <s v="Normal"/>
    <n v="100"/>
    <x v="3"/>
  </r>
  <r>
    <d v="2016-07-28T00:00:00"/>
    <x v="13"/>
    <x v="4"/>
    <x v="3"/>
    <n v="50"/>
    <x v="1"/>
    <x v="2"/>
    <x v="3"/>
    <x v="0"/>
    <x v="14"/>
    <x v="96"/>
    <x v="20"/>
    <n v="1"/>
    <x v="25"/>
    <n v="27"/>
    <x v="1"/>
    <n v="54"/>
    <n v="27"/>
    <s v="Normal"/>
    <n v="100"/>
    <x v="3"/>
  </r>
  <r>
    <d v="2016-07-28T00:00:00"/>
    <x v="13"/>
    <x v="4"/>
    <x v="3"/>
    <n v="50"/>
    <x v="1"/>
    <x v="2"/>
    <x v="3"/>
    <x v="0"/>
    <x v="14"/>
    <x v="96"/>
    <x v="4"/>
    <n v="1"/>
    <x v="25"/>
    <n v="5"/>
    <x v="1"/>
    <n v="10"/>
    <n v="5"/>
    <s v="Normal"/>
    <n v="100"/>
    <x v="3"/>
  </r>
  <r>
    <d v="2013-09-30T00:00:00"/>
    <x v="4"/>
    <x v="6"/>
    <x v="0"/>
    <n v="48"/>
    <x v="0"/>
    <x v="0"/>
    <x v="0"/>
    <x v="0"/>
    <x v="14"/>
    <x v="96"/>
    <x v="23"/>
    <n v="1"/>
    <x v="25"/>
    <n v="17"/>
    <x v="1"/>
    <n v="34"/>
    <n v="17"/>
    <s v="Normal"/>
    <n v="100"/>
    <x v="0"/>
  </r>
  <r>
    <d v="2015-09-30T00:00:00"/>
    <x v="4"/>
    <x v="6"/>
    <x v="1"/>
    <n v="48"/>
    <x v="0"/>
    <x v="0"/>
    <x v="0"/>
    <x v="0"/>
    <x v="14"/>
    <x v="96"/>
    <x v="24"/>
    <n v="1"/>
    <x v="25"/>
    <n v="16"/>
    <x v="1"/>
    <n v="32"/>
    <n v="16"/>
    <s v="Normal"/>
    <n v="100"/>
    <x v="0"/>
  </r>
  <r>
    <d v="2013-11-22T00:00:00"/>
    <x v="3"/>
    <x v="0"/>
    <x v="0"/>
    <n v="48"/>
    <x v="0"/>
    <x v="0"/>
    <x v="0"/>
    <x v="0"/>
    <x v="14"/>
    <x v="96"/>
    <x v="7"/>
    <n v="1"/>
    <x v="25"/>
    <n v="21"/>
    <x v="1"/>
    <n v="42"/>
    <n v="21"/>
    <s v="Normal"/>
    <n v="100"/>
    <x v="0"/>
  </r>
  <r>
    <d v="2013-11-22T00:00:00"/>
    <x v="3"/>
    <x v="0"/>
    <x v="0"/>
    <n v="48"/>
    <x v="0"/>
    <x v="0"/>
    <x v="0"/>
    <x v="0"/>
    <x v="14"/>
    <x v="96"/>
    <x v="15"/>
    <n v="1"/>
    <x v="25"/>
    <n v="10"/>
    <x v="1"/>
    <n v="20"/>
    <n v="10"/>
    <s v="Normal"/>
    <n v="100"/>
    <x v="0"/>
  </r>
  <r>
    <d v="2013-11-22T00:00:00"/>
    <x v="3"/>
    <x v="0"/>
    <x v="0"/>
    <n v="48"/>
    <x v="0"/>
    <x v="0"/>
    <x v="0"/>
    <x v="0"/>
    <x v="14"/>
    <x v="96"/>
    <x v="27"/>
    <n v="1"/>
    <x v="25"/>
    <n v="26"/>
    <x v="1"/>
    <n v="52"/>
    <n v="26"/>
    <s v="Normal"/>
    <n v="100"/>
    <x v="0"/>
  </r>
  <r>
    <d v="2013-11-22T00:00:00"/>
    <x v="3"/>
    <x v="0"/>
    <x v="0"/>
    <n v="48"/>
    <x v="0"/>
    <x v="0"/>
    <x v="0"/>
    <x v="0"/>
    <x v="14"/>
    <x v="96"/>
    <x v="4"/>
    <n v="1"/>
    <x v="25"/>
    <n v="5"/>
    <x v="1"/>
    <n v="10"/>
    <n v="5"/>
    <s v="Normal"/>
    <n v="100"/>
    <x v="0"/>
  </r>
  <r>
    <d v="2015-11-22T00:00:00"/>
    <x v="3"/>
    <x v="0"/>
    <x v="1"/>
    <n v="48"/>
    <x v="0"/>
    <x v="0"/>
    <x v="0"/>
    <x v="0"/>
    <x v="14"/>
    <x v="96"/>
    <x v="2"/>
    <n v="1"/>
    <x v="25"/>
    <n v="20"/>
    <x v="1"/>
    <n v="40"/>
    <n v="20"/>
    <s v="Normal"/>
    <n v="100"/>
    <x v="0"/>
  </r>
  <r>
    <d v="2015-11-22T00:00:00"/>
    <x v="3"/>
    <x v="0"/>
    <x v="1"/>
    <n v="48"/>
    <x v="0"/>
    <x v="0"/>
    <x v="0"/>
    <x v="0"/>
    <x v="14"/>
    <x v="96"/>
    <x v="16"/>
    <n v="1"/>
    <x v="25"/>
    <n v="11"/>
    <x v="1"/>
    <n v="22"/>
    <n v="11"/>
    <s v="Normal"/>
    <n v="100"/>
    <x v="0"/>
  </r>
  <r>
    <d v="2015-11-22T00:00:00"/>
    <x v="3"/>
    <x v="0"/>
    <x v="1"/>
    <n v="48"/>
    <x v="0"/>
    <x v="0"/>
    <x v="0"/>
    <x v="0"/>
    <x v="14"/>
    <x v="96"/>
    <x v="1"/>
    <n v="1"/>
    <x v="25"/>
    <n v="23"/>
    <x v="1"/>
    <n v="46"/>
    <n v="23"/>
    <s v="Normal"/>
    <n v="100"/>
    <x v="0"/>
  </r>
  <r>
    <d v="2015-11-22T00:00:00"/>
    <x v="3"/>
    <x v="0"/>
    <x v="1"/>
    <n v="48"/>
    <x v="0"/>
    <x v="0"/>
    <x v="0"/>
    <x v="0"/>
    <x v="14"/>
    <x v="96"/>
    <x v="12"/>
    <n v="1"/>
    <x v="25"/>
    <n v="3"/>
    <x v="1"/>
    <n v="6"/>
    <n v="3"/>
    <s v="Normal"/>
    <n v="100"/>
    <x v="0"/>
  </r>
  <r>
    <d v="2013-11-25T00:00:00"/>
    <x v="8"/>
    <x v="0"/>
    <x v="0"/>
    <n v="48"/>
    <x v="0"/>
    <x v="0"/>
    <x v="0"/>
    <x v="0"/>
    <x v="14"/>
    <x v="96"/>
    <x v="6"/>
    <n v="1"/>
    <x v="25"/>
    <n v="22"/>
    <x v="1"/>
    <n v="44"/>
    <n v="22"/>
    <s v="Normal"/>
    <n v="100"/>
    <x v="0"/>
  </r>
  <r>
    <d v="2013-11-25T00:00:00"/>
    <x v="8"/>
    <x v="0"/>
    <x v="0"/>
    <n v="48"/>
    <x v="0"/>
    <x v="0"/>
    <x v="0"/>
    <x v="0"/>
    <x v="14"/>
    <x v="96"/>
    <x v="23"/>
    <n v="1"/>
    <x v="25"/>
    <n v="17"/>
    <x v="1"/>
    <n v="34"/>
    <n v="17"/>
    <s v="Normal"/>
    <n v="100"/>
    <x v="0"/>
  </r>
  <r>
    <d v="2015-11-25T00:00:00"/>
    <x v="8"/>
    <x v="0"/>
    <x v="1"/>
    <n v="48"/>
    <x v="0"/>
    <x v="0"/>
    <x v="0"/>
    <x v="0"/>
    <x v="14"/>
    <x v="96"/>
    <x v="1"/>
    <n v="1"/>
    <x v="25"/>
    <n v="23"/>
    <x v="1"/>
    <n v="46"/>
    <n v="23"/>
    <s v="Normal"/>
    <n v="100"/>
    <x v="0"/>
  </r>
  <r>
    <d v="2015-11-25T00:00:00"/>
    <x v="8"/>
    <x v="0"/>
    <x v="1"/>
    <n v="48"/>
    <x v="0"/>
    <x v="0"/>
    <x v="0"/>
    <x v="0"/>
    <x v="14"/>
    <x v="96"/>
    <x v="28"/>
    <n v="1"/>
    <x v="25"/>
    <n v="19"/>
    <x v="1"/>
    <n v="38"/>
    <n v="19"/>
    <s v="Normal"/>
    <n v="100"/>
    <x v="0"/>
  </r>
  <r>
    <d v="2013-12-24T00:00:00"/>
    <x v="15"/>
    <x v="8"/>
    <x v="0"/>
    <n v="48"/>
    <x v="0"/>
    <x v="0"/>
    <x v="0"/>
    <x v="0"/>
    <x v="14"/>
    <x v="96"/>
    <x v="21"/>
    <n v="1"/>
    <x v="25"/>
    <n v="15"/>
    <x v="1"/>
    <n v="30"/>
    <n v="15"/>
    <s v="Normal"/>
    <n v="100"/>
    <x v="2"/>
  </r>
  <r>
    <d v="2015-12-24T00:00:00"/>
    <x v="15"/>
    <x v="8"/>
    <x v="1"/>
    <n v="48"/>
    <x v="0"/>
    <x v="0"/>
    <x v="0"/>
    <x v="0"/>
    <x v="14"/>
    <x v="96"/>
    <x v="22"/>
    <n v="1"/>
    <x v="25"/>
    <n v="13"/>
    <x v="1"/>
    <n v="26"/>
    <n v="13"/>
    <s v="Normal"/>
    <n v="100"/>
    <x v="2"/>
  </r>
  <r>
    <d v="2014-03-05T00:00:00"/>
    <x v="28"/>
    <x v="1"/>
    <x v="2"/>
    <n v="48"/>
    <x v="0"/>
    <x v="0"/>
    <x v="0"/>
    <x v="0"/>
    <x v="14"/>
    <x v="96"/>
    <x v="4"/>
    <n v="1"/>
    <x v="25"/>
    <n v="5"/>
    <x v="1"/>
    <n v="10"/>
    <n v="5"/>
    <s v="Normal"/>
    <n v="100"/>
    <x v="1"/>
  </r>
  <r>
    <d v="2014-03-05T00:00:00"/>
    <x v="28"/>
    <x v="1"/>
    <x v="2"/>
    <n v="48"/>
    <x v="0"/>
    <x v="0"/>
    <x v="0"/>
    <x v="0"/>
    <x v="14"/>
    <x v="96"/>
    <x v="1"/>
    <n v="1"/>
    <x v="25"/>
    <n v="23"/>
    <x v="1"/>
    <n v="46"/>
    <n v="23"/>
    <s v="Normal"/>
    <n v="100"/>
    <x v="1"/>
  </r>
  <r>
    <d v="2014-03-05T00:00:00"/>
    <x v="28"/>
    <x v="1"/>
    <x v="2"/>
    <n v="48"/>
    <x v="0"/>
    <x v="0"/>
    <x v="0"/>
    <x v="0"/>
    <x v="14"/>
    <x v="96"/>
    <x v="23"/>
    <n v="1"/>
    <x v="25"/>
    <n v="17"/>
    <x v="1"/>
    <n v="34"/>
    <n v="17"/>
    <s v="Normal"/>
    <n v="100"/>
    <x v="1"/>
  </r>
  <r>
    <d v="2016-03-05T00:00:00"/>
    <x v="28"/>
    <x v="1"/>
    <x v="3"/>
    <n v="48"/>
    <x v="0"/>
    <x v="0"/>
    <x v="0"/>
    <x v="0"/>
    <x v="14"/>
    <x v="96"/>
    <x v="4"/>
    <n v="1"/>
    <x v="25"/>
    <n v="5"/>
    <x v="1"/>
    <n v="10"/>
    <n v="5"/>
    <s v="Normal"/>
    <n v="100"/>
    <x v="1"/>
  </r>
  <r>
    <d v="2016-03-05T00:00:00"/>
    <x v="28"/>
    <x v="1"/>
    <x v="3"/>
    <n v="48"/>
    <x v="0"/>
    <x v="0"/>
    <x v="0"/>
    <x v="0"/>
    <x v="14"/>
    <x v="96"/>
    <x v="13"/>
    <n v="1"/>
    <x v="25"/>
    <n v="24"/>
    <x v="1"/>
    <n v="48"/>
    <n v="24"/>
    <s v="Normal"/>
    <n v="100"/>
    <x v="1"/>
  </r>
  <r>
    <d v="2016-03-05T00:00:00"/>
    <x v="28"/>
    <x v="1"/>
    <x v="3"/>
    <n v="48"/>
    <x v="0"/>
    <x v="0"/>
    <x v="0"/>
    <x v="0"/>
    <x v="14"/>
    <x v="96"/>
    <x v="18"/>
    <n v="1"/>
    <x v="25"/>
    <n v="14"/>
    <x v="1"/>
    <n v="28"/>
    <n v="14"/>
    <s v="Normal"/>
    <n v="100"/>
    <x v="1"/>
  </r>
  <r>
    <d v="2014-03-13T00:00:00"/>
    <x v="9"/>
    <x v="1"/>
    <x v="2"/>
    <n v="48"/>
    <x v="0"/>
    <x v="0"/>
    <x v="0"/>
    <x v="0"/>
    <x v="14"/>
    <x v="96"/>
    <x v="12"/>
    <n v="1"/>
    <x v="25"/>
    <n v="3"/>
    <x v="1"/>
    <n v="6"/>
    <n v="3"/>
    <s v="Normal"/>
    <n v="100"/>
    <x v="1"/>
  </r>
  <r>
    <d v="2016-03-13T00:00:00"/>
    <x v="9"/>
    <x v="1"/>
    <x v="3"/>
    <n v="48"/>
    <x v="0"/>
    <x v="0"/>
    <x v="0"/>
    <x v="0"/>
    <x v="14"/>
    <x v="96"/>
    <x v="4"/>
    <n v="1"/>
    <x v="25"/>
    <n v="5"/>
    <x v="1"/>
    <n v="10"/>
    <n v="5"/>
    <s v="Normal"/>
    <n v="100"/>
    <x v="1"/>
  </r>
  <r>
    <d v="2014-04-15T00:00:00"/>
    <x v="2"/>
    <x v="11"/>
    <x v="2"/>
    <n v="48"/>
    <x v="0"/>
    <x v="0"/>
    <x v="0"/>
    <x v="0"/>
    <x v="14"/>
    <x v="96"/>
    <x v="12"/>
    <n v="1"/>
    <x v="25"/>
    <n v="3"/>
    <x v="1"/>
    <n v="6"/>
    <n v="3"/>
    <s v="Normal"/>
    <n v="100"/>
    <x v="1"/>
  </r>
  <r>
    <d v="2014-04-15T00:00:00"/>
    <x v="2"/>
    <x v="11"/>
    <x v="2"/>
    <n v="48"/>
    <x v="0"/>
    <x v="0"/>
    <x v="0"/>
    <x v="0"/>
    <x v="14"/>
    <x v="96"/>
    <x v="2"/>
    <n v="1"/>
    <x v="25"/>
    <n v="20"/>
    <x v="1"/>
    <n v="40"/>
    <n v="20"/>
    <s v="Normal"/>
    <n v="100"/>
    <x v="1"/>
  </r>
  <r>
    <d v="2014-04-15T00:00:00"/>
    <x v="2"/>
    <x v="11"/>
    <x v="2"/>
    <n v="48"/>
    <x v="0"/>
    <x v="0"/>
    <x v="0"/>
    <x v="0"/>
    <x v="14"/>
    <x v="96"/>
    <x v="0"/>
    <n v="1"/>
    <x v="25"/>
    <n v="8"/>
    <x v="1"/>
    <n v="16"/>
    <n v="8"/>
    <s v="Normal"/>
    <n v="100"/>
    <x v="1"/>
  </r>
  <r>
    <d v="2016-04-15T00:00:00"/>
    <x v="2"/>
    <x v="11"/>
    <x v="3"/>
    <n v="48"/>
    <x v="0"/>
    <x v="0"/>
    <x v="0"/>
    <x v="0"/>
    <x v="14"/>
    <x v="96"/>
    <x v="12"/>
    <n v="1"/>
    <x v="25"/>
    <n v="3"/>
    <x v="1"/>
    <n v="6"/>
    <n v="3"/>
    <s v="Normal"/>
    <n v="100"/>
    <x v="1"/>
  </r>
  <r>
    <d v="2016-04-15T00:00:00"/>
    <x v="2"/>
    <x v="11"/>
    <x v="3"/>
    <n v="48"/>
    <x v="0"/>
    <x v="0"/>
    <x v="0"/>
    <x v="0"/>
    <x v="14"/>
    <x v="96"/>
    <x v="6"/>
    <n v="1"/>
    <x v="25"/>
    <n v="22"/>
    <x v="1"/>
    <n v="44"/>
    <n v="22"/>
    <s v="Normal"/>
    <n v="100"/>
    <x v="1"/>
  </r>
  <r>
    <d v="2016-04-15T00:00:00"/>
    <x v="2"/>
    <x v="11"/>
    <x v="3"/>
    <n v="48"/>
    <x v="0"/>
    <x v="0"/>
    <x v="0"/>
    <x v="0"/>
    <x v="14"/>
    <x v="96"/>
    <x v="4"/>
    <n v="1"/>
    <x v="25"/>
    <n v="5"/>
    <x v="1"/>
    <n v="10"/>
    <n v="5"/>
    <s v="Normal"/>
    <n v="100"/>
    <x v="1"/>
  </r>
  <r>
    <d v="2014-06-04T00:00:00"/>
    <x v="17"/>
    <x v="9"/>
    <x v="2"/>
    <n v="48"/>
    <x v="0"/>
    <x v="0"/>
    <x v="0"/>
    <x v="0"/>
    <x v="14"/>
    <x v="96"/>
    <x v="14"/>
    <n v="1"/>
    <x v="25"/>
    <n v="25"/>
    <x v="1"/>
    <n v="50"/>
    <n v="25"/>
    <s v="Normal"/>
    <n v="100"/>
    <x v="3"/>
  </r>
  <r>
    <d v="2014-06-04T00:00:00"/>
    <x v="17"/>
    <x v="9"/>
    <x v="2"/>
    <n v="48"/>
    <x v="0"/>
    <x v="0"/>
    <x v="0"/>
    <x v="0"/>
    <x v="14"/>
    <x v="96"/>
    <x v="7"/>
    <n v="1"/>
    <x v="25"/>
    <n v="21"/>
    <x v="1"/>
    <n v="42"/>
    <n v="21"/>
    <s v="Normal"/>
    <n v="100"/>
    <x v="3"/>
  </r>
  <r>
    <d v="2016-06-04T00:00:00"/>
    <x v="17"/>
    <x v="9"/>
    <x v="3"/>
    <n v="48"/>
    <x v="0"/>
    <x v="0"/>
    <x v="0"/>
    <x v="0"/>
    <x v="14"/>
    <x v="96"/>
    <x v="20"/>
    <n v="1"/>
    <x v="25"/>
    <n v="27"/>
    <x v="1"/>
    <n v="54"/>
    <n v="27"/>
    <s v="Normal"/>
    <n v="100"/>
    <x v="3"/>
  </r>
  <r>
    <d v="2016-06-04T00:00:00"/>
    <x v="17"/>
    <x v="9"/>
    <x v="3"/>
    <n v="48"/>
    <x v="0"/>
    <x v="0"/>
    <x v="0"/>
    <x v="0"/>
    <x v="14"/>
    <x v="96"/>
    <x v="1"/>
    <n v="1"/>
    <x v="25"/>
    <n v="23"/>
    <x v="1"/>
    <n v="46"/>
    <n v="23"/>
    <s v="Normal"/>
    <n v="100"/>
    <x v="3"/>
  </r>
  <r>
    <d v="2014-06-09T00:00:00"/>
    <x v="26"/>
    <x v="9"/>
    <x v="2"/>
    <n v="48"/>
    <x v="0"/>
    <x v="0"/>
    <x v="0"/>
    <x v="0"/>
    <x v="14"/>
    <x v="96"/>
    <x v="10"/>
    <n v="1"/>
    <x v="25"/>
    <n v="6"/>
    <x v="1"/>
    <n v="12"/>
    <n v="6"/>
    <s v="Normal"/>
    <n v="100"/>
    <x v="3"/>
  </r>
  <r>
    <d v="2014-06-09T00:00:00"/>
    <x v="26"/>
    <x v="9"/>
    <x v="2"/>
    <n v="48"/>
    <x v="0"/>
    <x v="0"/>
    <x v="0"/>
    <x v="0"/>
    <x v="14"/>
    <x v="96"/>
    <x v="20"/>
    <n v="1"/>
    <x v="25"/>
    <n v="27"/>
    <x v="1"/>
    <n v="54"/>
    <n v="27"/>
    <s v="Normal"/>
    <n v="100"/>
    <x v="3"/>
  </r>
  <r>
    <d v="2014-06-09T00:00:00"/>
    <x v="26"/>
    <x v="9"/>
    <x v="2"/>
    <n v="48"/>
    <x v="0"/>
    <x v="0"/>
    <x v="0"/>
    <x v="0"/>
    <x v="14"/>
    <x v="96"/>
    <x v="11"/>
    <n v="1"/>
    <x v="25"/>
    <n v="9"/>
    <x v="1"/>
    <n v="18"/>
    <n v="9"/>
    <s v="Normal"/>
    <n v="100"/>
    <x v="3"/>
  </r>
  <r>
    <d v="2016-06-09T00:00:00"/>
    <x v="26"/>
    <x v="9"/>
    <x v="3"/>
    <n v="48"/>
    <x v="0"/>
    <x v="0"/>
    <x v="0"/>
    <x v="0"/>
    <x v="14"/>
    <x v="96"/>
    <x v="4"/>
    <n v="1"/>
    <x v="25"/>
    <n v="5"/>
    <x v="1"/>
    <n v="10"/>
    <n v="5"/>
    <s v="Normal"/>
    <n v="100"/>
    <x v="3"/>
  </r>
  <r>
    <d v="2016-06-09T00:00:00"/>
    <x v="26"/>
    <x v="9"/>
    <x v="3"/>
    <n v="48"/>
    <x v="0"/>
    <x v="0"/>
    <x v="0"/>
    <x v="0"/>
    <x v="14"/>
    <x v="96"/>
    <x v="14"/>
    <n v="1"/>
    <x v="25"/>
    <n v="25"/>
    <x v="1"/>
    <n v="50"/>
    <n v="25"/>
    <s v="Normal"/>
    <n v="100"/>
    <x v="3"/>
  </r>
  <r>
    <d v="2016-06-09T00:00:00"/>
    <x v="26"/>
    <x v="9"/>
    <x v="3"/>
    <n v="48"/>
    <x v="0"/>
    <x v="0"/>
    <x v="0"/>
    <x v="0"/>
    <x v="14"/>
    <x v="96"/>
    <x v="10"/>
    <n v="1"/>
    <x v="25"/>
    <n v="6"/>
    <x v="1"/>
    <n v="12"/>
    <n v="6"/>
    <s v="Normal"/>
    <n v="100"/>
    <x v="3"/>
  </r>
  <r>
    <d v="2014-06-13T00:00:00"/>
    <x v="9"/>
    <x v="9"/>
    <x v="2"/>
    <n v="48"/>
    <x v="0"/>
    <x v="0"/>
    <x v="0"/>
    <x v="0"/>
    <x v="14"/>
    <x v="96"/>
    <x v="10"/>
    <n v="1"/>
    <x v="25"/>
    <n v="6"/>
    <x v="1"/>
    <n v="12"/>
    <n v="6"/>
    <s v="Normal"/>
    <n v="100"/>
    <x v="3"/>
  </r>
  <r>
    <d v="2014-06-13T00:00:00"/>
    <x v="9"/>
    <x v="9"/>
    <x v="2"/>
    <n v="48"/>
    <x v="0"/>
    <x v="0"/>
    <x v="0"/>
    <x v="0"/>
    <x v="14"/>
    <x v="96"/>
    <x v="15"/>
    <n v="1"/>
    <x v="25"/>
    <n v="10"/>
    <x v="1"/>
    <n v="20"/>
    <n v="10"/>
    <s v="Normal"/>
    <n v="100"/>
    <x v="3"/>
  </r>
  <r>
    <d v="2014-06-13T00:00:00"/>
    <x v="9"/>
    <x v="9"/>
    <x v="2"/>
    <n v="48"/>
    <x v="0"/>
    <x v="0"/>
    <x v="0"/>
    <x v="0"/>
    <x v="14"/>
    <x v="96"/>
    <x v="22"/>
    <n v="1"/>
    <x v="25"/>
    <n v="13"/>
    <x v="1"/>
    <n v="26"/>
    <n v="13"/>
    <s v="Normal"/>
    <n v="100"/>
    <x v="3"/>
  </r>
  <r>
    <d v="2014-06-13T00:00:00"/>
    <x v="9"/>
    <x v="9"/>
    <x v="2"/>
    <n v="48"/>
    <x v="0"/>
    <x v="0"/>
    <x v="0"/>
    <x v="0"/>
    <x v="14"/>
    <x v="96"/>
    <x v="20"/>
    <n v="1"/>
    <x v="25"/>
    <n v="27"/>
    <x v="1"/>
    <n v="54"/>
    <n v="27"/>
    <s v="Normal"/>
    <n v="100"/>
    <x v="3"/>
  </r>
  <r>
    <d v="2016-06-13T00:00:00"/>
    <x v="9"/>
    <x v="9"/>
    <x v="3"/>
    <n v="48"/>
    <x v="0"/>
    <x v="0"/>
    <x v="0"/>
    <x v="0"/>
    <x v="14"/>
    <x v="96"/>
    <x v="3"/>
    <n v="1"/>
    <x v="25"/>
    <n v="4"/>
    <x v="1"/>
    <n v="8"/>
    <n v="4"/>
    <s v="Normal"/>
    <n v="100"/>
    <x v="3"/>
  </r>
  <r>
    <d v="2016-06-13T00:00:00"/>
    <x v="9"/>
    <x v="9"/>
    <x v="3"/>
    <n v="48"/>
    <x v="0"/>
    <x v="0"/>
    <x v="0"/>
    <x v="0"/>
    <x v="14"/>
    <x v="96"/>
    <x v="16"/>
    <n v="1"/>
    <x v="25"/>
    <n v="11"/>
    <x v="1"/>
    <n v="22"/>
    <n v="11"/>
    <s v="Normal"/>
    <n v="100"/>
    <x v="3"/>
  </r>
  <r>
    <d v="2016-06-13T00:00:00"/>
    <x v="9"/>
    <x v="9"/>
    <x v="3"/>
    <n v="48"/>
    <x v="0"/>
    <x v="0"/>
    <x v="0"/>
    <x v="0"/>
    <x v="14"/>
    <x v="96"/>
    <x v="15"/>
    <n v="1"/>
    <x v="25"/>
    <n v="10"/>
    <x v="1"/>
    <n v="20"/>
    <n v="10"/>
    <s v="Normal"/>
    <n v="100"/>
    <x v="3"/>
  </r>
  <r>
    <d v="2016-06-13T00:00:00"/>
    <x v="9"/>
    <x v="9"/>
    <x v="3"/>
    <n v="48"/>
    <x v="0"/>
    <x v="0"/>
    <x v="0"/>
    <x v="0"/>
    <x v="14"/>
    <x v="96"/>
    <x v="20"/>
    <n v="1"/>
    <x v="25"/>
    <n v="27"/>
    <x v="1"/>
    <n v="54"/>
    <n v="27"/>
    <s v="Normal"/>
    <n v="100"/>
    <x v="3"/>
  </r>
  <r>
    <d v="2014-06-28T00:00:00"/>
    <x v="13"/>
    <x v="9"/>
    <x v="2"/>
    <n v="48"/>
    <x v="0"/>
    <x v="0"/>
    <x v="0"/>
    <x v="0"/>
    <x v="14"/>
    <x v="96"/>
    <x v="24"/>
    <n v="1"/>
    <x v="25"/>
    <n v="16"/>
    <x v="1"/>
    <n v="32"/>
    <n v="16"/>
    <s v="Normal"/>
    <n v="100"/>
    <x v="3"/>
  </r>
  <r>
    <d v="2016-06-28T00:00:00"/>
    <x v="13"/>
    <x v="9"/>
    <x v="3"/>
    <n v="48"/>
    <x v="0"/>
    <x v="0"/>
    <x v="0"/>
    <x v="0"/>
    <x v="14"/>
    <x v="96"/>
    <x v="21"/>
    <n v="1"/>
    <x v="25"/>
    <n v="15"/>
    <x v="1"/>
    <n v="30"/>
    <n v="15"/>
    <s v="Normal"/>
    <n v="100"/>
    <x v="3"/>
  </r>
  <r>
    <d v="2013-09-10T00:00:00"/>
    <x v="18"/>
    <x v="6"/>
    <x v="0"/>
    <n v="39"/>
    <x v="0"/>
    <x v="5"/>
    <x v="9"/>
    <x v="0"/>
    <x v="14"/>
    <x v="97"/>
    <x v="5"/>
    <n v="13"/>
    <x v="8"/>
    <n v="26"/>
    <x v="1"/>
    <n v="70"/>
    <n v="44"/>
    <s v="Normal"/>
    <n v="169.23"/>
    <x v="0"/>
  </r>
  <r>
    <d v="2013-09-10T00:00:00"/>
    <x v="18"/>
    <x v="6"/>
    <x v="0"/>
    <n v="39"/>
    <x v="0"/>
    <x v="5"/>
    <x v="9"/>
    <x v="0"/>
    <x v="14"/>
    <x v="97"/>
    <x v="24"/>
    <n v="13"/>
    <x v="8"/>
    <n v="208"/>
    <x v="1"/>
    <n v="560"/>
    <n v="352"/>
    <s v="Normal"/>
    <n v="169.23"/>
    <x v="0"/>
  </r>
  <r>
    <d v="2013-09-10T00:00:00"/>
    <x v="18"/>
    <x v="6"/>
    <x v="0"/>
    <n v="39"/>
    <x v="0"/>
    <x v="5"/>
    <x v="9"/>
    <x v="0"/>
    <x v="14"/>
    <x v="97"/>
    <x v="20"/>
    <n v="13"/>
    <x v="8"/>
    <n v="351"/>
    <x v="1"/>
    <n v="945"/>
    <n v="594"/>
    <s v="Normal"/>
    <n v="169.23"/>
    <x v="0"/>
  </r>
  <r>
    <d v="2015-09-10T00:00:00"/>
    <x v="18"/>
    <x v="6"/>
    <x v="1"/>
    <n v="39"/>
    <x v="0"/>
    <x v="5"/>
    <x v="9"/>
    <x v="0"/>
    <x v="14"/>
    <x v="97"/>
    <x v="9"/>
    <n v="13"/>
    <x v="8"/>
    <n v="13"/>
    <x v="1"/>
    <n v="35"/>
    <n v="22"/>
    <s v="Normal"/>
    <n v="169.23"/>
    <x v="0"/>
  </r>
  <r>
    <d v="2015-09-10T00:00:00"/>
    <x v="18"/>
    <x v="6"/>
    <x v="1"/>
    <n v="39"/>
    <x v="0"/>
    <x v="5"/>
    <x v="9"/>
    <x v="0"/>
    <x v="14"/>
    <x v="97"/>
    <x v="24"/>
    <n v="13"/>
    <x v="8"/>
    <n v="208"/>
    <x v="1"/>
    <n v="560"/>
    <n v="352"/>
    <s v="Normal"/>
    <n v="169.23"/>
    <x v="0"/>
  </r>
  <r>
    <d v="2015-09-10T00:00:00"/>
    <x v="18"/>
    <x v="6"/>
    <x v="1"/>
    <n v="39"/>
    <x v="0"/>
    <x v="5"/>
    <x v="9"/>
    <x v="0"/>
    <x v="14"/>
    <x v="97"/>
    <x v="13"/>
    <n v="13"/>
    <x v="8"/>
    <n v="312"/>
    <x v="1"/>
    <n v="840"/>
    <n v="528"/>
    <s v="Normal"/>
    <n v="169.23"/>
    <x v="0"/>
  </r>
  <r>
    <d v="2013-10-31T00:00:00"/>
    <x v="12"/>
    <x v="10"/>
    <x v="0"/>
    <n v="39"/>
    <x v="0"/>
    <x v="5"/>
    <x v="9"/>
    <x v="0"/>
    <x v="14"/>
    <x v="97"/>
    <x v="19"/>
    <n v="13"/>
    <x v="8"/>
    <n v="364"/>
    <x v="1"/>
    <n v="980"/>
    <n v="616"/>
    <s v="Normal"/>
    <n v="169.23"/>
    <x v="0"/>
  </r>
  <r>
    <d v="2015-10-31T00:00:00"/>
    <x v="12"/>
    <x v="10"/>
    <x v="1"/>
    <n v="39"/>
    <x v="0"/>
    <x v="5"/>
    <x v="9"/>
    <x v="0"/>
    <x v="14"/>
    <x v="97"/>
    <x v="27"/>
    <n v="13"/>
    <x v="8"/>
    <n v="338"/>
    <x v="1"/>
    <n v="910"/>
    <n v="572"/>
    <s v="Normal"/>
    <n v="169.23"/>
    <x v="0"/>
  </r>
  <r>
    <d v="2013-11-08T00:00:00"/>
    <x v="27"/>
    <x v="0"/>
    <x v="0"/>
    <n v="39"/>
    <x v="0"/>
    <x v="5"/>
    <x v="9"/>
    <x v="0"/>
    <x v="14"/>
    <x v="97"/>
    <x v="25"/>
    <n v="13"/>
    <x v="8"/>
    <n v="390"/>
    <x v="1"/>
    <n v="1050"/>
    <n v="660"/>
    <s v="Normal"/>
    <n v="169.23"/>
    <x v="0"/>
  </r>
  <r>
    <d v="2013-11-08T00:00:00"/>
    <x v="27"/>
    <x v="0"/>
    <x v="0"/>
    <n v="39"/>
    <x v="0"/>
    <x v="5"/>
    <x v="9"/>
    <x v="0"/>
    <x v="14"/>
    <x v="97"/>
    <x v="19"/>
    <n v="13"/>
    <x v="8"/>
    <n v="364"/>
    <x v="1"/>
    <n v="980"/>
    <n v="616"/>
    <s v="Normal"/>
    <n v="169.23"/>
    <x v="0"/>
  </r>
  <r>
    <d v="2015-11-08T00:00:00"/>
    <x v="27"/>
    <x v="0"/>
    <x v="1"/>
    <n v="39"/>
    <x v="0"/>
    <x v="5"/>
    <x v="9"/>
    <x v="0"/>
    <x v="14"/>
    <x v="97"/>
    <x v="20"/>
    <n v="13"/>
    <x v="8"/>
    <n v="351"/>
    <x v="1"/>
    <n v="945"/>
    <n v="594"/>
    <s v="Normal"/>
    <n v="169.23"/>
    <x v="0"/>
  </r>
  <r>
    <d v="2015-11-08T00:00:00"/>
    <x v="27"/>
    <x v="0"/>
    <x v="1"/>
    <n v="39"/>
    <x v="0"/>
    <x v="5"/>
    <x v="9"/>
    <x v="0"/>
    <x v="14"/>
    <x v="97"/>
    <x v="19"/>
    <n v="13"/>
    <x v="8"/>
    <n v="364"/>
    <x v="1"/>
    <n v="980"/>
    <n v="616"/>
    <s v="Normal"/>
    <n v="169.23"/>
    <x v="0"/>
  </r>
  <r>
    <d v="2014-03-23T00:00:00"/>
    <x v="1"/>
    <x v="1"/>
    <x v="2"/>
    <n v="39"/>
    <x v="0"/>
    <x v="5"/>
    <x v="9"/>
    <x v="0"/>
    <x v="14"/>
    <x v="97"/>
    <x v="12"/>
    <n v="13"/>
    <x v="8"/>
    <n v="39"/>
    <x v="1"/>
    <n v="105"/>
    <n v="66"/>
    <s v="Normal"/>
    <n v="169.23"/>
    <x v="1"/>
  </r>
  <r>
    <d v="2014-03-23T00:00:00"/>
    <x v="1"/>
    <x v="1"/>
    <x v="2"/>
    <n v="39"/>
    <x v="0"/>
    <x v="5"/>
    <x v="9"/>
    <x v="0"/>
    <x v="14"/>
    <x v="97"/>
    <x v="13"/>
    <n v="13"/>
    <x v="8"/>
    <n v="312"/>
    <x v="1"/>
    <n v="840"/>
    <n v="528"/>
    <s v="Normal"/>
    <n v="169.23"/>
    <x v="1"/>
  </r>
  <r>
    <d v="2016-03-23T00:00:00"/>
    <x v="1"/>
    <x v="1"/>
    <x v="3"/>
    <n v="39"/>
    <x v="0"/>
    <x v="5"/>
    <x v="9"/>
    <x v="0"/>
    <x v="14"/>
    <x v="97"/>
    <x v="4"/>
    <n v="13"/>
    <x v="8"/>
    <n v="65"/>
    <x v="1"/>
    <n v="175"/>
    <n v="110"/>
    <s v="Normal"/>
    <n v="169.23"/>
    <x v="1"/>
  </r>
  <r>
    <d v="2016-03-23T00:00:00"/>
    <x v="1"/>
    <x v="1"/>
    <x v="3"/>
    <n v="39"/>
    <x v="0"/>
    <x v="5"/>
    <x v="9"/>
    <x v="0"/>
    <x v="14"/>
    <x v="97"/>
    <x v="13"/>
    <n v="13"/>
    <x v="8"/>
    <n v="312"/>
    <x v="1"/>
    <n v="840"/>
    <n v="528"/>
    <s v="Normal"/>
    <n v="169.23"/>
    <x v="1"/>
  </r>
  <r>
    <d v="2014-03-31T00:00:00"/>
    <x v="12"/>
    <x v="1"/>
    <x v="2"/>
    <n v="39"/>
    <x v="0"/>
    <x v="5"/>
    <x v="9"/>
    <x v="0"/>
    <x v="14"/>
    <x v="97"/>
    <x v="3"/>
    <n v="13"/>
    <x v="8"/>
    <n v="52"/>
    <x v="1"/>
    <n v="140"/>
    <n v="88"/>
    <s v="Normal"/>
    <n v="169.23"/>
    <x v="1"/>
  </r>
  <r>
    <d v="2014-03-31T00:00:00"/>
    <x v="12"/>
    <x v="1"/>
    <x v="2"/>
    <n v="39"/>
    <x v="0"/>
    <x v="5"/>
    <x v="9"/>
    <x v="0"/>
    <x v="14"/>
    <x v="97"/>
    <x v="17"/>
    <n v="13"/>
    <x v="8"/>
    <n v="156"/>
    <x v="1"/>
    <n v="420"/>
    <n v="264"/>
    <s v="Normal"/>
    <n v="169.23"/>
    <x v="1"/>
  </r>
  <r>
    <d v="2016-03-31T00:00:00"/>
    <x v="12"/>
    <x v="1"/>
    <x v="3"/>
    <n v="39"/>
    <x v="0"/>
    <x v="5"/>
    <x v="9"/>
    <x v="0"/>
    <x v="14"/>
    <x v="97"/>
    <x v="10"/>
    <n v="13"/>
    <x v="8"/>
    <n v="78"/>
    <x v="1"/>
    <n v="210"/>
    <n v="132"/>
    <s v="Normal"/>
    <n v="169.23"/>
    <x v="1"/>
  </r>
  <r>
    <d v="2016-03-31T00:00:00"/>
    <x v="12"/>
    <x v="1"/>
    <x v="3"/>
    <n v="39"/>
    <x v="0"/>
    <x v="5"/>
    <x v="9"/>
    <x v="0"/>
    <x v="14"/>
    <x v="97"/>
    <x v="17"/>
    <n v="13"/>
    <x v="8"/>
    <n v="156"/>
    <x v="1"/>
    <n v="420"/>
    <n v="264"/>
    <s v="Normal"/>
    <n v="169.23"/>
    <x v="1"/>
  </r>
  <r>
    <d v="2014-05-23T00:00:00"/>
    <x v="1"/>
    <x v="2"/>
    <x v="2"/>
    <n v="39"/>
    <x v="0"/>
    <x v="5"/>
    <x v="9"/>
    <x v="0"/>
    <x v="14"/>
    <x v="97"/>
    <x v="24"/>
    <n v="13"/>
    <x v="8"/>
    <n v="208"/>
    <x v="1"/>
    <n v="560"/>
    <n v="352"/>
    <s v="Normal"/>
    <n v="169.23"/>
    <x v="1"/>
  </r>
  <r>
    <d v="2014-05-23T00:00:00"/>
    <x v="1"/>
    <x v="2"/>
    <x v="2"/>
    <n v="39"/>
    <x v="0"/>
    <x v="5"/>
    <x v="9"/>
    <x v="0"/>
    <x v="14"/>
    <x v="97"/>
    <x v="4"/>
    <n v="13"/>
    <x v="8"/>
    <n v="65"/>
    <x v="1"/>
    <n v="175"/>
    <n v="110"/>
    <s v="Normal"/>
    <n v="169.23"/>
    <x v="1"/>
  </r>
  <r>
    <d v="2016-05-23T00:00:00"/>
    <x v="1"/>
    <x v="2"/>
    <x v="3"/>
    <n v="39"/>
    <x v="0"/>
    <x v="5"/>
    <x v="9"/>
    <x v="0"/>
    <x v="14"/>
    <x v="97"/>
    <x v="24"/>
    <n v="13"/>
    <x v="8"/>
    <n v="208"/>
    <x v="1"/>
    <n v="560"/>
    <n v="352"/>
    <s v="Normal"/>
    <n v="169.23"/>
    <x v="1"/>
  </r>
  <r>
    <d v="2016-05-23T00:00:00"/>
    <x v="1"/>
    <x v="2"/>
    <x v="3"/>
    <n v="39"/>
    <x v="0"/>
    <x v="5"/>
    <x v="9"/>
    <x v="0"/>
    <x v="14"/>
    <x v="97"/>
    <x v="8"/>
    <n v="13"/>
    <x v="8"/>
    <n v="91"/>
    <x v="1"/>
    <n v="245"/>
    <n v="154"/>
    <s v="Normal"/>
    <n v="169.23"/>
    <x v="1"/>
  </r>
  <r>
    <d v="2014-05-30T00:00:00"/>
    <x v="4"/>
    <x v="2"/>
    <x v="2"/>
    <n v="39"/>
    <x v="0"/>
    <x v="5"/>
    <x v="9"/>
    <x v="0"/>
    <x v="14"/>
    <x v="97"/>
    <x v="29"/>
    <n v="13"/>
    <x v="8"/>
    <n v="234"/>
    <x v="1"/>
    <n v="630"/>
    <n v="396"/>
    <s v="Normal"/>
    <n v="169.23"/>
    <x v="1"/>
  </r>
  <r>
    <d v="2016-05-30T00:00:00"/>
    <x v="4"/>
    <x v="2"/>
    <x v="3"/>
    <n v="39"/>
    <x v="0"/>
    <x v="5"/>
    <x v="9"/>
    <x v="0"/>
    <x v="14"/>
    <x v="97"/>
    <x v="28"/>
    <n v="13"/>
    <x v="8"/>
    <n v="247"/>
    <x v="1"/>
    <n v="665"/>
    <n v="418"/>
    <s v="Normal"/>
    <n v="169.23"/>
    <x v="1"/>
  </r>
  <r>
    <d v="2016-05-30T00:00:00"/>
    <x v="4"/>
    <x v="2"/>
    <x v="3"/>
    <n v="39"/>
    <x v="0"/>
    <x v="5"/>
    <x v="9"/>
    <x v="0"/>
    <x v="14"/>
    <x v="97"/>
    <x v="21"/>
    <n v="13"/>
    <x v="8"/>
    <n v="195"/>
    <x v="1"/>
    <n v="525"/>
    <n v="330"/>
    <s v="Normal"/>
    <n v="169.23"/>
    <x v="1"/>
  </r>
  <r>
    <d v="2014-06-08T00:00:00"/>
    <x v="27"/>
    <x v="9"/>
    <x v="2"/>
    <n v="39"/>
    <x v="0"/>
    <x v="5"/>
    <x v="9"/>
    <x v="0"/>
    <x v="14"/>
    <x v="97"/>
    <x v="8"/>
    <n v="13"/>
    <x v="8"/>
    <n v="91"/>
    <x v="1"/>
    <n v="245"/>
    <n v="154"/>
    <s v="Normal"/>
    <n v="169.23"/>
    <x v="3"/>
  </r>
  <r>
    <d v="2016-06-08T00:00:00"/>
    <x v="27"/>
    <x v="9"/>
    <x v="3"/>
    <n v="39"/>
    <x v="0"/>
    <x v="5"/>
    <x v="9"/>
    <x v="0"/>
    <x v="14"/>
    <x v="97"/>
    <x v="3"/>
    <n v="13"/>
    <x v="8"/>
    <n v="52"/>
    <x v="1"/>
    <n v="140"/>
    <n v="88"/>
    <s v="Normal"/>
    <n v="169.23"/>
    <x v="3"/>
  </r>
  <r>
    <d v="2014-07-02T00:00:00"/>
    <x v="5"/>
    <x v="4"/>
    <x v="2"/>
    <n v="39"/>
    <x v="0"/>
    <x v="5"/>
    <x v="9"/>
    <x v="0"/>
    <x v="14"/>
    <x v="97"/>
    <x v="2"/>
    <n v="13"/>
    <x v="8"/>
    <n v="260"/>
    <x v="1"/>
    <n v="700"/>
    <n v="440"/>
    <s v="Normal"/>
    <n v="169.23"/>
    <x v="3"/>
  </r>
  <r>
    <d v="2014-07-02T00:00:00"/>
    <x v="5"/>
    <x v="4"/>
    <x v="2"/>
    <n v="39"/>
    <x v="0"/>
    <x v="5"/>
    <x v="9"/>
    <x v="0"/>
    <x v="14"/>
    <x v="97"/>
    <x v="1"/>
    <n v="13"/>
    <x v="8"/>
    <n v="299"/>
    <x v="1"/>
    <n v="805"/>
    <n v="506"/>
    <s v="Normal"/>
    <n v="169.23"/>
    <x v="3"/>
  </r>
  <r>
    <d v="2016-07-02T00:00:00"/>
    <x v="5"/>
    <x v="4"/>
    <x v="3"/>
    <n v="39"/>
    <x v="0"/>
    <x v="5"/>
    <x v="9"/>
    <x v="0"/>
    <x v="14"/>
    <x v="97"/>
    <x v="29"/>
    <n v="13"/>
    <x v="8"/>
    <n v="234"/>
    <x v="1"/>
    <n v="630"/>
    <n v="396"/>
    <s v="Normal"/>
    <n v="169.23"/>
    <x v="3"/>
  </r>
  <r>
    <d v="2016-07-02T00:00:00"/>
    <x v="5"/>
    <x v="4"/>
    <x v="3"/>
    <n v="39"/>
    <x v="0"/>
    <x v="5"/>
    <x v="9"/>
    <x v="0"/>
    <x v="14"/>
    <x v="97"/>
    <x v="6"/>
    <n v="13"/>
    <x v="8"/>
    <n v="286"/>
    <x v="1"/>
    <n v="770"/>
    <n v="484"/>
    <s v="Normal"/>
    <n v="169.23"/>
    <x v="3"/>
  </r>
  <r>
    <d v="2013-07-16T00:00:00"/>
    <x v="23"/>
    <x v="4"/>
    <x v="0"/>
    <n v="40"/>
    <x v="1"/>
    <x v="5"/>
    <x v="9"/>
    <x v="0"/>
    <x v="14"/>
    <x v="95"/>
    <x v="19"/>
    <n v="2"/>
    <x v="3"/>
    <n v="56"/>
    <x v="1"/>
    <n v="140"/>
    <n v="84"/>
    <s v="Normal"/>
    <n v="150"/>
    <x v="3"/>
  </r>
  <r>
    <d v="2015-07-16T00:00:00"/>
    <x v="23"/>
    <x v="4"/>
    <x v="1"/>
    <n v="40"/>
    <x v="1"/>
    <x v="5"/>
    <x v="9"/>
    <x v="0"/>
    <x v="14"/>
    <x v="95"/>
    <x v="20"/>
    <n v="2"/>
    <x v="3"/>
    <n v="54"/>
    <x v="1"/>
    <n v="135"/>
    <n v="81"/>
    <s v="Normal"/>
    <n v="150"/>
    <x v="3"/>
  </r>
  <r>
    <d v="2013-07-24T00:00:00"/>
    <x v="15"/>
    <x v="4"/>
    <x v="0"/>
    <n v="40"/>
    <x v="1"/>
    <x v="5"/>
    <x v="9"/>
    <x v="0"/>
    <x v="14"/>
    <x v="95"/>
    <x v="27"/>
    <n v="2"/>
    <x v="3"/>
    <n v="52"/>
    <x v="1"/>
    <n v="130"/>
    <n v="78"/>
    <s v="Normal"/>
    <n v="150"/>
    <x v="3"/>
  </r>
  <r>
    <d v="2015-07-24T00:00:00"/>
    <x v="15"/>
    <x v="4"/>
    <x v="1"/>
    <n v="40"/>
    <x v="1"/>
    <x v="5"/>
    <x v="9"/>
    <x v="0"/>
    <x v="14"/>
    <x v="95"/>
    <x v="27"/>
    <n v="2"/>
    <x v="3"/>
    <n v="52"/>
    <x v="1"/>
    <n v="130"/>
    <n v="78"/>
    <s v="Normal"/>
    <n v="150"/>
    <x v="3"/>
  </r>
  <r>
    <d v="2013-07-31T00:00:00"/>
    <x v="12"/>
    <x v="4"/>
    <x v="0"/>
    <n v="40"/>
    <x v="1"/>
    <x v="5"/>
    <x v="9"/>
    <x v="0"/>
    <x v="14"/>
    <x v="95"/>
    <x v="0"/>
    <n v="2"/>
    <x v="3"/>
    <n v="16"/>
    <x v="1"/>
    <n v="40"/>
    <n v="24"/>
    <s v="Normal"/>
    <n v="150"/>
    <x v="3"/>
  </r>
  <r>
    <d v="2013-07-31T00:00:00"/>
    <x v="12"/>
    <x v="4"/>
    <x v="0"/>
    <n v="40"/>
    <x v="1"/>
    <x v="5"/>
    <x v="9"/>
    <x v="0"/>
    <x v="14"/>
    <x v="95"/>
    <x v="23"/>
    <n v="2"/>
    <x v="3"/>
    <n v="34"/>
    <x v="1"/>
    <n v="85"/>
    <n v="51"/>
    <s v="Normal"/>
    <n v="150"/>
    <x v="3"/>
  </r>
  <r>
    <d v="2015-07-31T00:00:00"/>
    <x v="12"/>
    <x v="4"/>
    <x v="1"/>
    <n v="40"/>
    <x v="1"/>
    <x v="5"/>
    <x v="9"/>
    <x v="0"/>
    <x v="14"/>
    <x v="95"/>
    <x v="0"/>
    <n v="2"/>
    <x v="3"/>
    <n v="16"/>
    <x v="1"/>
    <n v="40"/>
    <n v="24"/>
    <s v="Normal"/>
    <n v="150"/>
    <x v="3"/>
  </r>
  <r>
    <d v="2015-07-31T00:00:00"/>
    <x v="12"/>
    <x v="4"/>
    <x v="1"/>
    <n v="40"/>
    <x v="1"/>
    <x v="5"/>
    <x v="9"/>
    <x v="0"/>
    <x v="14"/>
    <x v="95"/>
    <x v="24"/>
    <n v="2"/>
    <x v="3"/>
    <n v="32"/>
    <x v="1"/>
    <n v="80"/>
    <n v="48"/>
    <s v="Normal"/>
    <n v="150"/>
    <x v="3"/>
  </r>
  <r>
    <d v="2015-07-31T00:00:00"/>
    <x v="12"/>
    <x v="4"/>
    <x v="1"/>
    <n v="40"/>
    <x v="1"/>
    <x v="5"/>
    <x v="9"/>
    <x v="0"/>
    <x v="14"/>
    <x v="95"/>
    <x v="23"/>
    <n v="2"/>
    <x v="3"/>
    <n v="34"/>
    <x v="1"/>
    <n v="85"/>
    <n v="51"/>
    <s v="Normal"/>
    <n v="150"/>
    <x v="3"/>
  </r>
  <r>
    <d v="2013-08-04T00:00:00"/>
    <x v="17"/>
    <x v="5"/>
    <x v="0"/>
    <n v="40"/>
    <x v="1"/>
    <x v="5"/>
    <x v="9"/>
    <x v="0"/>
    <x v="14"/>
    <x v="95"/>
    <x v="4"/>
    <n v="2"/>
    <x v="3"/>
    <n v="10"/>
    <x v="1"/>
    <n v="25"/>
    <n v="15"/>
    <s v="Normal"/>
    <n v="150"/>
    <x v="3"/>
  </r>
  <r>
    <d v="2015-08-04T00:00:00"/>
    <x v="17"/>
    <x v="5"/>
    <x v="1"/>
    <n v="40"/>
    <x v="1"/>
    <x v="5"/>
    <x v="9"/>
    <x v="0"/>
    <x v="14"/>
    <x v="95"/>
    <x v="5"/>
    <n v="2"/>
    <x v="3"/>
    <n v="4"/>
    <x v="1"/>
    <n v="10"/>
    <n v="6"/>
    <s v="Normal"/>
    <n v="150"/>
    <x v="3"/>
  </r>
  <r>
    <d v="2013-09-25T00:00:00"/>
    <x v="8"/>
    <x v="6"/>
    <x v="0"/>
    <n v="40"/>
    <x v="1"/>
    <x v="5"/>
    <x v="9"/>
    <x v="0"/>
    <x v="14"/>
    <x v="95"/>
    <x v="23"/>
    <n v="2"/>
    <x v="3"/>
    <n v="34"/>
    <x v="1"/>
    <n v="85"/>
    <n v="51"/>
    <s v="Normal"/>
    <n v="150"/>
    <x v="0"/>
  </r>
  <r>
    <d v="2013-09-25T00:00:00"/>
    <x v="8"/>
    <x v="6"/>
    <x v="0"/>
    <n v="40"/>
    <x v="1"/>
    <x v="5"/>
    <x v="9"/>
    <x v="0"/>
    <x v="14"/>
    <x v="95"/>
    <x v="8"/>
    <n v="2"/>
    <x v="3"/>
    <n v="14"/>
    <x v="1"/>
    <n v="35"/>
    <n v="21"/>
    <s v="Normal"/>
    <n v="150"/>
    <x v="0"/>
  </r>
  <r>
    <d v="2015-09-25T00:00:00"/>
    <x v="8"/>
    <x v="6"/>
    <x v="1"/>
    <n v="40"/>
    <x v="1"/>
    <x v="5"/>
    <x v="9"/>
    <x v="0"/>
    <x v="14"/>
    <x v="95"/>
    <x v="29"/>
    <n v="2"/>
    <x v="3"/>
    <n v="36"/>
    <x v="1"/>
    <n v="90"/>
    <n v="54"/>
    <s v="Normal"/>
    <n v="150"/>
    <x v="0"/>
  </r>
  <r>
    <d v="2015-09-25T00:00:00"/>
    <x v="8"/>
    <x v="6"/>
    <x v="1"/>
    <n v="40"/>
    <x v="1"/>
    <x v="5"/>
    <x v="9"/>
    <x v="0"/>
    <x v="14"/>
    <x v="95"/>
    <x v="11"/>
    <n v="2"/>
    <x v="3"/>
    <n v="18"/>
    <x v="1"/>
    <n v="45"/>
    <n v="27"/>
    <s v="Normal"/>
    <n v="150"/>
    <x v="0"/>
  </r>
  <r>
    <d v="2013-11-08T00:00:00"/>
    <x v="27"/>
    <x v="0"/>
    <x v="0"/>
    <n v="40"/>
    <x v="1"/>
    <x v="5"/>
    <x v="9"/>
    <x v="0"/>
    <x v="14"/>
    <x v="95"/>
    <x v="10"/>
    <n v="2"/>
    <x v="3"/>
    <n v="12"/>
    <x v="1"/>
    <n v="30"/>
    <n v="18"/>
    <s v="Normal"/>
    <n v="150"/>
    <x v="0"/>
  </r>
  <r>
    <d v="2015-11-08T00:00:00"/>
    <x v="27"/>
    <x v="0"/>
    <x v="1"/>
    <n v="40"/>
    <x v="1"/>
    <x v="5"/>
    <x v="9"/>
    <x v="0"/>
    <x v="14"/>
    <x v="95"/>
    <x v="4"/>
    <n v="2"/>
    <x v="3"/>
    <n v="10"/>
    <x v="1"/>
    <n v="25"/>
    <n v="15"/>
    <s v="Normal"/>
    <n v="150"/>
    <x v="0"/>
  </r>
  <r>
    <d v="2013-11-11T00:00:00"/>
    <x v="11"/>
    <x v="0"/>
    <x v="0"/>
    <n v="40"/>
    <x v="1"/>
    <x v="5"/>
    <x v="9"/>
    <x v="0"/>
    <x v="14"/>
    <x v="95"/>
    <x v="7"/>
    <n v="2"/>
    <x v="3"/>
    <n v="42"/>
    <x v="1"/>
    <n v="105"/>
    <n v="63"/>
    <s v="Normal"/>
    <n v="150"/>
    <x v="0"/>
  </r>
  <r>
    <d v="2015-11-11T00:00:00"/>
    <x v="11"/>
    <x v="0"/>
    <x v="1"/>
    <n v="40"/>
    <x v="1"/>
    <x v="5"/>
    <x v="9"/>
    <x v="0"/>
    <x v="14"/>
    <x v="95"/>
    <x v="2"/>
    <n v="2"/>
    <x v="3"/>
    <n v="40"/>
    <x v="1"/>
    <n v="100"/>
    <n v="60"/>
    <s v="Normal"/>
    <n v="150"/>
    <x v="0"/>
  </r>
  <r>
    <d v="2013-11-19T00:00:00"/>
    <x v="10"/>
    <x v="0"/>
    <x v="0"/>
    <n v="40"/>
    <x v="1"/>
    <x v="5"/>
    <x v="9"/>
    <x v="0"/>
    <x v="14"/>
    <x v="95"/>
    <x v="9"/>
    <n v="2"/>
    <x v="3"/>
    <n v="2"/>
    <x v="1"/>
    <n v="5"/>
    <n v="3"/>
    <s v="Normal"/>
    <n v="150"/>
    <x v="0"/>
  </r>
  <r>
    <d v="2013-11-19T00:00:00"/>
    <x v="10"/>
    <x v="0"/>
    <x v="0"/>
    <n v="40"/>
    <x v="1"/>
    <x v="5"/>
    <x v="9"/>
    <x v="0"/>
    <x v="14"/>
    <x v="95"/>
    <x v="4"/>
    <n v="2"/>
    <x v="3"/>
    <n v="10"/>
    <x v="1"/>
    <n v="25"/>
    <n v="15"/>
    <s v="Normal"/>
    <n v="150"/>
    <x v="0"/>
  </r>
  <r>
    <d v="2015-11-19T00:00:00"/>
    <x v="10"/>
    <x v="0"/>
    <x v="1"/>
    <n v="40"/>
    <x v="1"/>
    <x v="5"/>
    <x v="9"/>
    <x v="0"/>
    <x v="14"/>
    <x v="95"/>
    <x v="12"/>
    <n v="2"/>
    <x v="3"/>
    <n v="6"/>
    <x v="1"/>
    <n v="15"/>
    <n v="9"/>
    <s v="Normal"/>
    <n v="150"/>
    <x v="0"/>
  </r>
  <r>
    <d v="2015-11-19T00:00:00"/>
    <x v="10"/>
    <x v="0"/>
    <x v="1"/>
    <n v="40"/>
    <x v="1"/>
    <x v="5"/>
    <x v="9"/>
    <x v="0"/>
    <x v="14"/>
    <x v="95"/>
    <x v="3"/>
    <n v="2"/>
    <x v="3"/>
    <n v="8"/>
    <x v="1"/>
    <n v="20"/>
    <n v="12"/>
    <s v="Normal"/>
    <n v="150"/>
    <x v="0"/>
  </r>
  <r>
    <d v="2013-11-25T00:00:00"/>
    <x v="8"/>
    <x v="0"/>
    <x v="0"/>
    <n v="40"/>
    <x v="1"/>
    <x v="5"/>
    <x v="9"/>
    <x v="0"/>
    <x v="14"/>
    <x v="95"/>
    <x v="9"/>
    <n v="2"/>
    <x v="3"/>
    <n v="2"/>
    <x v="1"/>
    <n v="5"/>
    <n v="3"/>
    <s v="Normal"/>
    <n v="150"/>
    <x v="0"/>
  </r>
  <r>
    <d v="2013-11-25T00:00:00"/>
    <x v="8"/>
    <x v="0"/>
    <x v="0"/>
    <n v="40"/>
    <x v="1"/>
    <x v="5"/>
    <x v="9"/>
    <x v="0"/>
    <x v="14"/>
    <x v="95"/>
    <x v="20"/>
    <n v="2"/>
    <x v="3"/>
    <n v="54"/>
    <x v="1"/>
    <n v="135"/>
    <n v="81"/>
    <s v="Normal"/>
    <n v="150"/>
    <x v="0"/>
  </r>
  <r>
    <d v="2015-11-25T00:00:00"/>
    <x v="8"/>
    <x v="0"/>
    <x v="1"/>
    <n v="40"/>
    <x v="1"/>
    <x v="5"/>
    <x v="9"/>
    <x v="0"/>
    <x v="14"/>
    <x v="95"/>
    <x v="5"/>
    <n v="2"/>
    <x v="3"/>
    <n v="4"/>
    <x v="1"/>
    <n v="10"/>
    <n v="6"/>
    <s v="Normal"/>
    <n v="150"/>
    <x v="0"/>
  </r>
  <r>
    <d v="2015-11-25T00:00:00"/>
    <x v="8"/>
    <x v="0"/>
    <x v="1"/>
    <n v="40"/>
    <x v="1"/>
    <x v="5"/>
    <x v="9"/>
    <x v="0"/>
    <x v="14"/>
    <x v="95"/>
    <x v="26"/>
    <n v="2"/>
    <x v="3"/>
    <n v="58"/>
    <x v="1"/>
    <n v="145"/>
    <n v="87"/>
    <s v="Normal"/>
    <n v="150"/>
    <x v="0"/>
  </r>
  <r>
    <d v="2013-12-20T00:00:00"/>
    <x v="21"/>
    <x v="8"/>
    <x v="0"/>
    <n v="40"/>
    <x v="1"/>
    <x v="5"/>
    <x v="9"/>
    <x v="0"/>
    <x v="14"/>
    <x v="95"/>
    <x v="20"/>
    <n v="2"/>
    <x v="3"/>
    <n v="54"/>
    <x v="1"/>
    <n v="135"/>
    <n v="81"/>
    <s v="Normal"/>
    <n v="150"/>
    <x v="2"/>
  </r>
  <r>
    <d v="2013-12-20T00:00:00"/>
    <x v="21"/>
    <x v="8"/>
    <x v="0"/>
    <n v="40"/>
    <x v="1"/>
    <x v="5"/>
    <x v="9"/>
    <x v="0"/>
    <x v="14"/>
    <x v="95"/>
    <x v="12"/>
    <n v="2"/>
    <x v="3"/>
    <n v="6"/>
    <x v="1"/>
    <n v="15"/>
    <n v="9"/>
    <s v="Normal"/>
    <n v="150"/>
    <x v="2"/>
  </r>
  <r>
    <d v="2015-12-20T00:00:00"/>
    <x v="21"/>
    <x v="8"/>
    <x v="1"/>
    <n v="40"/>
    <x v="1"/>
    <x v="5"/>
    <x v="9"/>
    <x v="0"/>
    <x v="14"/>
    <x v="95"/>
    <x v="20"/>
    <n v="2"/>
    <x v="3"/>
    <n v="54"/>
    <x v="1"/>
    <n v="135"/>
    <n v="81"/>
    <s v="Normal"/>
    <n v="150"/>
    <x v="2"/>
  </r>
  <r>
    <d v="2015-12-20T00:00:00"/>
    <x v="21"/>
    <x v="8"/>
    <x v="1"/>
    <n v="40"/>
    <x v="1"/>
    <x v="5"/>
    <x v="9"/>
    <x v="0"/>
    <x v="14"/>
    <x v="95"/>
    <x v="5"/>
    <n v="2"/>
    <x v="3"/>
    <n v="4"/>
    <x v="1"/>
    <n v="10"/>
    <n v="6"/>
    <s v="Normal"/>
    <n v="150"/>
    <x v="2"/>
  </r>
  <r>
    <d v="2014-01-20T00:00:00"/>
    <x v="21"/>
    <x v="7"/>
    <x v="2"/>
    <n v="40"/>
    <x v="1"/>
    <x v="5"/>
    <x v="9"/>
    <x v="0"/>
    <x v="14"/>
    <x v="95"/>
    <x v="7"/>
    <n v="2"/>
    <x v="3"/>
    <n v="42"/>
    <x v="1"/>
    <n v="105"/>
    <n v="63"/>
    <s v="Normal"/>
    <n v="150"/>
    <x v="2"/>
  </r>
  <r>
    <d v="2014-01-20T00:00:00"/>
    <x v="21"/>
    <x v="7"/>
    <x v="2"/>
    <n v="40"/>
    <x v="1"/>
    <x v="5"/>
    <x v="9"/>
    <x v="0"/>
    <x v="14"/>
    <x v="95"/>
    <x v="1"/>
    <n v="2"/>
    <x v="3"/>
    <n v="46"/>
    <x v="1"/>
    <n v="115"/>
    <n v="69"/>
    <s v="Normal"/>
    <n v="150"/>
    <x v="2"/>
  </r>
  <r>
    <d v="2016-01-20T00:00:00"/>
    <x v="21"/>
    <x v="7"/>
    <x v="3"/>
    <n v="40"/>
    <x v="1"/>
    <x v="5"/>
    <x v="9"/>
    <x v="0"/>
    <x v="14"/>
    <x v="95"/>
    <x v="7"/>
    <n v="2"/>
    <x v="3"/>
    <n v="42"/>
    <x v="1"/>
    <n v="105"/>
    <n v="63"/>
    <s v="Normal"/>
    <n v="150"/>
    <x v="2"/>
  </r>
  <r>
    <d v="2016-01-20T00:00:00"/>
    <x v="21"/>
    <x v="7"/>
    <x v="3"/>
    <n v="40"/>
    <x v="1"/>
    <x v="5"/>
    <x v="9"/>
    <x v="0"/>
    <x v="14"/>
    <x v="95"/>
    <x v="6"/>
    <n v="2"/>
    <x v="3"/>
    <n v="44"/>
    <x v="1"/>
    <n v="110"/>
    <n v="66"/>
    <s v="Normal"/>
    <n v="150"/>
    <x v="2"/>
  </r>
  <r>
    <d v="2014-02-16T00:00:00"/>
    <x v="23"/>
    <x v="3"/>
    <x v="2"/>
    <n v="40"/>
    <x v="1"/>
    <x v="5"/>
    <x v="9"/>
    <x v="0"/>
    <x v="14"/>
    <x v="95"/>
    <x v="18"/>
    <n v="2"/>
    <x v="3"/>
    <n v="28"/>
    <x v="1"/>
    <n v="70"/>
    <n v="42"/>
    <s v="Normal"/>
    <n v="150"/>
    <x v="2"/>
  </r>
  <r>
    <d v="2014-02-16T00:00:00"/>
    <x v="23"/>
    <x v="3"/>
    <x v="2"/>
    <n v="40"/>
    <x v="1"/>
    <x v="5"/>
    <x v="9"/>
    <x v="0"/>
    <x v="14"/>
    <x v="95"/>
    <x v="26"/>
    <n v="2"/>
    <x v="3"/>
    <n v="58"/>
    <x v="1"/>
    <n v="145"/>
    <n v="87"/>
    <s v="Normal"/>
    <n v="150"/>
    <x v="2"/>
  </r>
  <r>
    <d v="2014-02-16T00:00:00"/>
    <x v="23"/>
    <x v="3"/>
    <x v="2"/>
    <n v="40"/>
    <x v="1"/>
    <x v="5"/>
    <x v="9"/>
    <x v="0"/>
    <x v="14"/>
    <x v="95"/>
    <x v="28"/>
    <n v="2"/>
    <x v="3"/>
    <n v="38"/>
    <x v="1"/>
    <n v="95"/>
    <n v="57"/>
    <s v="Normal"/>
    <n v="150"/>
    <x v="2"/>
  </r>
  <r>
    <d v="2016-02-16T00:00:00"/>
    <x v="23"/>
    <x v="3"/>
    <x v="3"/>
    <n v="40"/>
    <x v="1"/>
    <x v="5"/>
    <x v="9"/>
    <x v="0"/>
    <x v="14"/>
    <x v="95"/>
    <x v="18"/>
    <n v="2"/>
    <x v="3"/>
    <n v="28"/>
    <x v="1"/>
    <n v="70"/>
    <n v="42"/>
    <s v="Normal"/>
    <n v="150"/>
    <x v="2"/>
  </r>
  <r>
    <d v="2016-02-16T00:00:00"/>
    <x v="23"/>
    <x v="3"/>
    <x v="3"/>
    <n v="40"/>
    <x v="1"/>
    <x v="5"/>
    <x v="9"/>
    <x v="0"/>
    <x v="14"/>
    <x v="95"/>
    <x v="20"/>
    <n v="2"/>
    <x v="3"/>
    <n v="54"/>
    <x v="1"/>
    <n v="135"/>
    <n v="81"/>
    <s v="Normal"/>
    <n v="150"/>
    <x v="2"/>
  </r>
  <r>
    <d v="2016-02-16T00:00:00"/>
    <x v="23"/>
    <x v="3"/>
    <x v="3"/>
    <n v="40"/>
    <x v="1"/>
    <x v="5"/>
    <x v="9"/>
    <x v="0"/>
    <x v="14"/>
    <x v="95"/>
    <x v="23"/>
    <n v="2"/>
    <x v="3"/>
    <n v="34"/>
    <x v="1"/>
    <n v="85"/>
    <n v="51"/>
    <s v="Normal"/>
    <n v="150"/>
    <x v="2"/>
  </r>
  <r>
    <d v="2014-03-13T00:00:00"/>
    <x v="9"/>
    <x v="1"/>
    <x v="2"/>
    <n v="40"/>
    <x v="1"/>
    <x v="5"/>
    <x v="9"/>
    <x v="0"/>
    <x v="14"/>
    <x v="95"/>
    <x v="3"/>
    <n v="2"/>
    <x v="3"/>
    <n v="8"/>
    <x v="1"/>
    <n v="20"/>
    <n v="12"/>
    <s v="Normal"/>
    <n v="150"/>
    <x v="1"/>
  </r>
  <r>
    <d v="2014-03-13T00:00:00"/>
    <x v="9"/>
    <x v="1"/>
    <x v="2"/>
    <n v="40"/>
    <x v="1"/>
    <x v="5"/>
    <x v="9"/>
    <x v="0"/>
    <x v="14"/>
    <x v="95"/>
    <x v="23"/>
    <n v="2"/>
    <x v="3"/>
    <n v="34"/>
    <x v="1"/>
    <n v="85"/>
    <n v="51"/>
    <s v="Normal"/>
    <n v="150"/>
    <x v="1"/>
  </r>
  <r>
    <d v="2016-03-13T00:00:00"/>
    <x v="9"/>
    <x v="1"/>
    <x v="3"/>
    <n v="40"/>
    <x v="1"/>
    <x v="5"/>
    <x v="9"/>
    <x v="0"/>
    <x v="14"/>
    <x v="95"/>
    <x v="5"/>
    <n v="2"/>
    <x v="3"/>
    <n v="4"/>
    <x v="1"/>
    <n v="10"/>
    <n v="6"/>
    <s v="Normal"/>
    <n v="150"/>
    <x v="1"/>
  </r>
  <r>
    <d v="2016-03-13T00:00:00"/>
    <x v="9"/>
    <x v="1"/>
    <x v="3"/>
    <n v="40"/>
    <x v="1"/>
    <x v="5"/>
    <x v="9"/>
    <x v="0"/>
    <x v="14"/>
    <x v="95"/>
    <x v="21"/>
    <n v="2"/>
    <x v="3"/>
    <n v="30"/>
    <x v="1"/>
    <n v="75"/>
    <n v="45"/>
    <s v="Normal"/>
    <n v="150"/>
    <x v="1"/>
  </r>
  <r>
    <d v="2014-06-18T00:00:00"/>
    <x v="25"/>
    <x v="9"/>
    <x v="2"/>
    <n v="40"/>
    <x v="1"/>
    <x v="5"/>
    <x v="9"/>
    <x v="0"/>
    <x v="14"/>
    <x v="95"/>
    <x v="7"/>
    <n v="2"/>
    <x v="3"/>
    <n v="42"/>
    <x v="1"/>
    <n v="105"/>
    <n v="63"/>
    <s v="Normal"/>
    <n v="150"/>
    <x v="3"/>
  </r>
  <r>
    <d v="2014-06-18T00:00:00"/>
    <x v="25"/>
    <x v="9"/>
    <x v="2"/>
    <n v="40"/>
    <x v="1"/>
    <x v="5"/>
    <x v="9"/>
    <x v="0"/>
    <x v="14"/>
    <x v="95"/>
    <x v="23"/>
    <n v="2"/>
    <x v="3"/>
    <n v="34"/>
    <x v="1"/>
    <n v="85"/>
    <n v="51"/>
    <s v="Normal"/>
    <n v="150"/>
    <x v="3"/>
  </r>
  <r>
    <d v="2016-06-18T00:00:00"/>
    <x v="25"/>
    <x v="9"/>
    <x v="3"/>
    <n v="40"/>
    <x v="1"/>
    <x v="5"/>
    <x v="9"/>
    <x v="0"/>
    <x v="14"/>
    <x v="95"/>
    <x v="1"/>
    <n v="2"/>
    <x v="3"/>
    <n v="46"/>
    <x v="1"/>
    <n v="115"/>
    <n v="69"/>
    <s v="Normal"/>
    <n v="150"/>
    <x v="3"/>
  </r>
  <r>
    <d v="2016-06-18T00:00:00"/>
    <x v="25"/>
    <x v="9"/>
    <x v="3"/>
    <n v="40"/>
    <x v="1"/>
    <x v="5"/>
    <x v="9"/>
    <x v="0"/>
    <x v="14"/>
    <x v="95"/>
    <x v="28"/>
    <n v="2"/>
    <x v="3"/>
    <n v="38"/>
    <x v="1"/>
    <n v="95"/>
    <n v="57"/>
    <s v="Normal"/>
    <n v="150"/>
    <x v="3"/>
  </r>
  <r>
    <d v="2014-07-28T00:00:00"/>
    <x v="13"/>
    <x v="4"/>
    <x v="2"/>
    <n v="40"/>
    <x v="1"/>
    <x v="5"/>
    <x v="9"/>
    <x v="0"/>
    <x v="14"/>
    <x v="95"/>
    <x v="12"/>
    <n v="2"/>
    <x v="3"/>
    <n v="6"/>
    <x v="1"/>
    <n v="15"/>
    <n v="9"/>
    <s v="Normal"/>
    <n v="150"/>
    <x v="3"/>
  </r>
  <r>
    <d v="2014-07-28T00:00:00"/>
    <x v="13"/>
    <x v="4"/>
    <x v="2"/>
    <n v="40"/>
    <x v="1"/>
    <x v="5"/>
    <x v="9"/>
    <x v="0"/>
    <x v="14"/>
    <x v="95"/>
    <x v="11"/>
    <n v="2"/>
    <x v="3"/>
    <n v="18"/>
    <x v="1"/>
    <n v="45"/>
    <n v="27"/>
    <s v="Normal"/>
    <n v="150"/>
    <x v="3"/>
  </r>
  <r>
    <d v="2016-07-28T00:00:00"/>
    <x v="13"/>
    <x v="4"/>
    <x v="3"/>
    <n v="40"/>
    <x v="1"/>
    <x v="5"/>
    <x v="9"/>
    <x v="0"/>
    <x v="14"/>
    <x v="95"/>
    <x v="9"/>
    <n v="2"/>
    <x v="3"/>
    <n v="2"/>
    <x v="1"/>
    <n v="5"/>
    <n v="3"/>
    <s v="Normal"/>
    <n v="150"/>
    <x v="3"/>
  </r>
  <r>
    <d v="2016-07-28T00:00:00"/>
    <x v="13"/>
    <x v="4"/>
    <x v="3"/>
    <n v="40"/>
    <x v="1"/>
    <x v="5"/>
    <x v="9"/>
    <x v="0"/>
    <x v="14"/>
    <x v="95"/>
    <x v="16"/>
    <n v="2"/>
    <x v="3"/>
    <n v="22"/>
    <x v="1"/>
    <n v="55"/>
    <n v="33"/>
    <s v="Normal"/>
    <n v="150"/>
    <x v="3"/>
  </r>
  <r>
    <d v="2013-08-03T00:00:00"/>
    <x v="16"/>
    <x v="5"/>
    <x v="0"/>
    <n v="42"/>
    <x v="0"/>
    <x v="4"/>
    <x v="10"/>
    <x v="0"/>
    <x v="14"/>
    <x v="96"/>
    <x v="24"/>
    <n v="1"/>
    <x v="25"/>
    <n v="16"/>
    <x v="1"/>
    <n v="32"/>
    <n v="16"/>
    <s v="Normal"/>
    <n v="100"/>
    <x v="3"/>
  </r>
  <r>
    <d v="2013-08-03T00:00:00"/>
    <x v="16"/>
    <x v="5"/>
    <x v="0"/>
    <n v="42"/>
    <x v="0"/>
    <x v="4"/>
    <x v="10"/>
    <x v="0"/>
    <x v="14"/>
    <x v="96"/>
    <x v="8"/>
    <n v="1"/>
    <x v="25"/>
    <n v="7"/>
    <x v="1"/>
    <n v="14"/>
    <n v="7"/>
    <s v="Normal"/>
    <n v="100"/>
    <x v="3"/>
  </r>
  <r>
    <d v="2013-08-03T00:00:00"/>
    <x v="16"/>
    <x v="5"/>
    <x v="0"/>
    <n v="42"/>
    <x v="0"/>
    <x v="4"/>
    <x v="10"/>
    <x v="0"/>
    <x v="14"/>
    <x v="96"/>
    <x v="1"/>
    <n v="1"/>
    <x v="25"/>
    <n v="23"/>
    <x v="1"/>
    <n v="46"/>
    <n v="23"/>
    <s v="Normal"/>
    <n v="100"/>
    <x v="3"/>
  </r>
  <r>
    <d v="2015-08-03T00:00:00"/>
    <x v="16"/>
    <x v="5"/>
    <x v="1"/>
    <n v="42"/>
    <x v="0"/>
    <x v="4"/>
    <x v="10"/>
    <x v="0"/>
    <x v="14"/>
    <x v="96"/>
    <x v="21"/>
    <n v="1"/>
    <x v="25"/>
    <n v="15"/>
    <x v="1"/>
    <n v="30"/>
    <n v="15"/>
    <s v="Normal"/>
    <n v="100"/>
    <x v="3"/>
  </r>
  <r>
    <d v="2015-08-03T00:00:00"/>
    <x v="16"/>
    <x v="5"/>
    <x v="1"/>
    <n v="42"/>
    <x v="0"/>
    <x v="4"/>
    <x v="10"/>
    <x v="0"/>
    <x v="14"/>
    <x v="96"/>
    <x v="0"/>
    <n v="1"/>
    <x v="25"/>
    <n v="8"/>
    <x v="1"/>
    <n v="16"/>
    <n v="8"/>
    <s v="Normal"/>
    <n v="100"/>
    <x v="3"/>
  </r>
  <r>
    <d v="2015-08-03T00:00:00"/>
    <x v="16"/>
    <x v="5"/>
    <x v="1"/>
    <n v="42"/>
    <x v="0"/>
    <x v="4"/>
    <x v="10"/>
    <x v="0"/>
    <x v="14"/>
    <x v="96"/>
    <x v="14"/>
    <n v="1"/>
    <x v="25"/>
    <n v="25"/>
    <x v="1"/>
    <n v="50"/>
    <n v="25"/>
    <s v="Normal"/>
    <n v="100"/>
    <x v="3"/>
  </r>
  <r>
    <d v="2013-07-01T00:00:00"/>
    <x v="29"/>
    <x v="4"/>
    <x v="0"/>
    <n v="42"/>
    <x v="1"/>
    <x v="4"/>
    <x v="6"/>
    <x v="0"/>
    <x v="14"/>
    <x v="96"/>
    <x v="7"/>
    <n v="1"/>
    <x v="25"/>
    <n v="21"/>
    <x v="1"/>
    <n v="42"/>
    <n v="21"/>
    <s v="Normal"/>
    <n v="100"/>
    <x v="3"/>
  </r>
  <r>
    <d v="2013-07-01T00:00:00"/>
    <x v="29"/>
    <x v="4"/>
    <x v="0"/>
    <n v="42"/>
    <x v="1"/>
    <x v="4"/>
    <x v="6"/>
    <x v="0"/>
    <x v="14"/>
    <x v="96"/>
    <x v="6"/>
    <n v="1"/>
    <x v="25"/>
    <n v="22"/>
    <x v="1"/>
    <n v="44"/>
    <n v="22"/>
    <s v="Normal"/>
    <n v="100"/>
    <x v="3"/>
  </r>
  <r>
    <d v="2015-07-01T00:00:00"/>
    <x v="29"/>
    <x v="4"/>
    <x v="1"/>
    <n v="42"/>
    <x v="1"/>
    <x v="4"/>
    <x v="6"/>
    <x v="0"/>
    <x v="14"/>
    <x v="96"/>
    <x v="2"/>
    <n v="1"/>
    <x v="25"/>
    <n v="20"/>
    <x v="1"/>
    <n v="40"/>
    <n v="20"/>
    <s v="Normal"/>
    <n v="100"/>
    <x v="3"/>
  </r>
  <r>
    <d v="2015-07-01T00:00:00"/>
    <x v="29"/>
    <x v="4"/>
    <x v="1"/>
    <n v="42"/>
    <x v="1"/>
    <x v="4"/>
    <x v="6"/>
    <x v="0"/>
    <x v="14"/>
    <x v="96"/>
    <x v="13"/>
    <n v="1"/>
    <x v="25"/>
    <n v="24"/>
    <x v="1"/>
    <n v="48"/>
    <n v="24"/>
    <s v="Normal"/>
    <n v="100"/>
    <x v="3"/>
  </r>
  <r>
    <d v="2013-08-17T00:00:00"/>
    <x v="6"/>
    <x v="5"/>
    <x v="0"/>
    <n v="42"/>
    <x v="1"/>
    <x v="4"/>
    <x v="6"/>
    <x v="0"/>
    <x v="14"/>
    <x v="96"/>
    <x v="18"/>
    <n v="1"/>
    <x v="25"/>
    <n v="14"/>
    <x v="1"/>
    <n v="28"/>
    <n v="14"/>
    <s v="Normal"/>
    <n v="100"/>
    <x v="3"/>
  </r>
  <r>
    <d v="2013-08-17T00:00:00"/>
    <x v="6"/>
    <x v="5"/>
    <x v="0"/>
    <n v="42"/>
    <x v="1"/>
    <x v="4"/>
    <x v="6"/>
    <x v="0"/>
    <x v="14"/>
    <x v="96"/>
    <x v="10"/>
    <n v="1"/>
    <x v="25"/>
    <n v="6"/>
    <x v="1"/>
    <n v="12"/>
    <n v="6"/>
    <s v="Normal"/>
    <n v="100"/>
    <x v="3"/>
  </r>
  <r>
    <d v="2015-08-17T00:00:00"/>
    <x v="6"/>
    <x v="5"/>
    <x v="1"/>
    <n v="42"/>
    <x v="1"/>
    <x v="4"/>
    <x v="6"/>
    <x v="0"/>
    <x v="14"/>
    <x v="96"/>
    <x v="18"/>
    <n v="1"/>
    <x v="25"/>
    <n v="14"/>
    <x v="1"/>
    <n v="28"/>
    <n v="14"/>
    <s v="Normal"/>
    <n v="100"/>
    <x v="3"/>
  </r>
  <r>
    <d v="2015-08-17T00:00:00"/>
    <x v="6"/>
    <x v="5"/>
    <x v="1"/>
    <n v="42"/>
    <x v="1"/>
    <x v="4"/>
    <x v="6"/>
    <x v="0"/>
    <x v="14"/>
    <x v="96"/>
    <x v="0"/>
    <n v="1"/>
    <x v="25"/>
    <n v="8"/>
    <x v="1"/>
    <n v="16"/>
    <n v="8"/>
    <s v="Normal"/>
    <n v="100"/>
    <x v="3"/>
  </r>
  <r>
    <d v="2013-09-20T00:00:00"/>
    <x v="21"/>
    <x v="6"/>
    <x v="0"/>
    <n v="65"/>
    <x v="0"/>
    <x v="2"/>
    <x v="4"/>
    <x v="0"/>
    <x v="14"/>
    <x v="95"/>
    <x v="11"/>
    <n v="2"/>
    <x v="3"/>
    <n v="18"/>
    <x v="3"/>
    <n v="45"/>
    <n v="27"/>
    <s v="Normal"/>
    <n v="150"/>
    <x v="0"/>
  </r>
  <r>
    <d v="2013-09-20T00:00:00"/>
    <x v="21"/>
    <x v="6"/>
    <x v="0"/>
    <n v="65"/>
    <x v="0"/>
    <x v="2"/>
    <x v="4"/>
    <x v="0"/>
    <x v="14"/>
    <x v="95"/>
    <x v="14"/>
    <n v="2"/>
    <x v="3"/>
    <n v="50"/>
    <x v="3"/>
    <n v="125"/>
    <n v="75"/>
    <s v="Normal"/>
    <n v="150"/>
    <x v="0"/>
  </r>
  <r>
    <d v="2013-09-20T00:00:00"/>
    <x v="21"/>
    <x v="6"/>
    <x v="0"/>
    <n v="65"/>
    <x v="0"/>
    <x v="2"/>
    <x v="4"/>
    <x v="0"/>
    <x v="14"/>
    <x v="95"/>
    <x v="26"/>
    <n v="2"/>
    <x v="3"/>
    <n v="58"/>
    <x v="3"/>
    <n v="145"/>
    <n v="87"/>
    <s v="Normal"/>
    <n v="150"/>
    <x v="0"/>
  </r>
  <r>
    <d v="2015-09-20T00:00:00"/>
    <x v="21"/>
    <x v="6"/>
    <x v="1"/>
    <n v="65"/>
    <x v="0"/>
    <x v="2"/>
    <x v="4"/>
    <x v="0"/>
    <x v="14"/>
    <x v="95"/>
    <x v="10"/>
    <n v="2"/>
    <x v="3"/>
    <n v="12"/>
    <x v="3"/>
    <n v="30"/>
    <n v="18"/>
    <s v="Normal"/>
    <n v="150"/>
    <x v="0"/>
  </r>
  <r>
    <d v="2015-09-20T00:00:00"/>
    <x v="21"/>
    <x v="6"/>
    <x v="1"/>
    <n v="65"/>
    <x v="0"/>
    <x v="2"/>
    <x v="4"/>
    <x v="0"/>
    <x v="14"/>
    <x v="95"/>
    <x v="13"/>
    <n v="2"/>
    <x v="3"/>
    <n v="48"/>
    <x v="3"/>
    <n v="120"/>
    <n v="72"/>
    <s v="Normal"/>
    <n v="150"/>
    <x v="0"/>
  </r>
  <r>
    <d v="2015-09-20T00:00:00"/>
    <x v="21"/>
    <x v="6"/>
    <x v="1"/>
    <n v="65"/>
    <x v="0"/>
    <x v="2"/>
    <x v="4"/>
    <x v="0"/>
    <x v="14"/>
    <x v="95"/>
    <x v="19"/>
    <n v="2"/>
    <x v="3"/>
    <n v="56"/>
    <x v="3"/>
    <n v="140"/>
    <n v="84"/>
    <s v="Normal"/>
    <n v="150"/>
    <x v="0"/>
  </r>
  <r>
    <d v="2014-03-01T00:00:00"/>
    <x v="29"/>
    <x v="1"/>
    <x v="2"/>
    <n v="64"/>
    <x v="0"/>
    <x v="2"/>
    <x v="3"/>
    <x v="0"/>
    <x v="14"/>
    <x v="96"/>
    <x v="26"/>
    <n v="1"/>
    <x v="25"/>
    <n v="29"/>
    <x v="1"/>
    <n v="58"/>
    <n v="29"/>
    <s v="Normal"/>
    <n v="100"/>
    <x v="1"/>
  </r>
  <r>
    <d v="2014-03-01T00:00:00"/>
    <x v="29"/>
    <x v="1"/>
    <x v="2"/>
    <n v="64"/>
    <x v="0"/>
    <x v="2"/>
    <x v="3"/>
    <x v="0"/>
    <x v="14"/>
    <x v="96"/>
    <x v="24"/>
    <n v="1"/>
    <x v="25"/>
    <n v="16"/>
    <x v="1"/>
    <n v="32"/>
    <n v="16"/>
    <s v="Normal"/>
    <n v="100"/>
    <x v="1"/>
  </r>
  <r>
    <d v="2016-03-01T00:00:00"/>
    <x v="29"/>
    <x v="1"/>
    <x v="3"/>
    <n v="64"/>
    <x v="0"/>
    <x v="2"/>
    <x v="3"/>
    <x v="0"/>
    <x v="14"/>
    <x v="96"/>
    <x v="27"/>
    <n v="1"/>
    <x v="25"/>
    <n v="26"/>
    <x v="1"/>
    <n v="52"/>
    <n v="26"/>
    <s v="Normal"/>
    <n v="100"/>
    <x v="1"/>
  </r>
  <r>
    <d v="2016-03-01T00:00:00"/>
    <x v="29"/>
    <x v="1"/>
    <x v="3"/>
    <n v="64"/>
    <x v="0"/>
    <x v="2"/>
    <x v="3"/>
    <x v="0"/>
    <x v="14"/>
    <x v="96"/>
    <x v="22"/>
    <n v="1"/>
    <x v="25"/>
    <n v="13"/>
    <x v="1"/>
    <n v="26"/>
    <n v="13"/>
    <s v="Normal"/>
    <n v="100"/>
    <x v="1"/>
  </r>
  <r>
    <d v="2013-11-11T00:00:00"/>
    <x v="11"/>
    <x v="0"/>
    <x v="0"/>
    <n v="63"/>
    <x v="0"/>
    <x v="2"/>
    <x v="4"/>
    <x v="0"/>
    <x v="14"/>
    <x v="97"/>
    <x v="7"/>
    <n v="13"/>
    <x v="8"/>
    <n v="273"/>
    <x v="1"/>
    <n v="735"/>
    <n v="462"/>
    <s v="Normal"/>
    <n v="169.23"/>
    <x v="0"/>
  </r>
  <r>
    <d v="2015-11-11T00:00:00"/>
    <x v="11"/>
    <x v="0"/>
    <x v="1"/>
    <n v="63"/>
    <x v="0"/>
    <x v="2"/>
    <x v="4"/>
    <x v="0"/>
    <x v="14"/>
    <x v="97"/>
    <x v="29"/>
    <n v="13"/>
    <x v="8"/>
    <n v="234"/>
    <x v="1"/>
    <n v="630"/>
    <n v="396"/>
    <s v="Normal"/>
    <n v="169.23"/>
    <x v="0"/>
  </r>
  <r>
    <d v="2013-12-06T00:00:00"/>
    <x v="20"/>
    <x v="8"/>
    <x v="0"/>
    <n v="63"/>
    <x v="0"/>
    <x v="2"/>
    <x v="4"/>
    <x v="0"/>
    <x v="14"/>
    <x v="97"/>
    <x v="9"/>
    <n v="13"/>
    <x v="8"/>
    <n v="13"/>
    <x v="1"/>
    <n v="35"/>
    <n v="22"/>
    <s v="Normal"/>
    <n v="169.23"/>
    <x v="2"/>
  </r>
  <r>
    <d v="2013-12-06T00:00:00"/>
    <x v="20"/>
    <x v="8"/>
    <x v="0"/>
    <n v="63"/>
    <x v="0"/>
    <x v="2"/>
    <x v="4"/>
    <x v="0"/>
    <x v="14"/>
    <x v="97"/>
    <x v="25"/>
    <n v="13"/>
    <x v="8"/>
    <n v="390"/>
    <x v="1"/>
    <n v="1050"/>
    <n v="660"/>
    <s v="Normal"/>
    <n v="169.23"/>
    <x v="2"/>
  </r>
  <r>
    <d v="2013-12-06T00:00:00"/>
    <x v="20"/>
    <x v="8"/>
    <x v="0"/>
    <n v="63"/>
    <x v="0"/>
    <x v="2"/>
    <x v="4"/>
    <x v="0"/>
    <x v="14"/>
    <x v="97"/>
    <x v="24"/>
    <n v="13"/>
    <x v="8"/>
    <n v="208"/>
    <x v="1"/>
    <n v="560"/>
    <n v="352"/>
    <s v="Normal"/>
    <n v="169.23"/>
    <x v="2"/>
  </r>
  <r>
    <d v="2015-12-06T00:00:00"/>
    <x v="20"/>
    <x v="8"/>
    <x v="1"/>
    <n v="63"/>
    <x v="0"/>
    <x v="2"/>
    <x v="4"/>
    <x v="0"/>
    <x v="14"/>
    <x v="97"/>
    <x v="9"/>
    <n v="13"/>
    <x v="8"/>
    <n v="13"/>
    <x v="1"/>
    <n v="35"/>
    <n v="22"/>
    <s v="Normal"/>
    <n v="169.23"/>
    <x v="2"/>
  </r>
  <r>
    <d v="2015-12-06T00:00:00"/>
    <x v="20"/>
    <x v="8"/>
    <x v="1"/>
    <n v="63"/>
    <x v="0"/>
    <x v="2"/>
    <x v="4"/>
    <x v="0"/>
    <x v="14"/>
    <x v="97"/>
    <x v="20"/>
    <n v="13"/>
    <x v="8"/>
    <n v="351"/>
    <x v="1"/>
    <n v="945"/>
    <n v="594"/>
    <s v="Normal"/>
    <n v="169.23"/>
    <x v="2"/>
  </r>
  <r>
    <d v="2015-12-06T00:00:00"/>
    <x v="20"/>
    <x v="8"/>
    <x v="1"/>
    <n v="63"/>
    <x v="0"/>
    <x v="2"/>
    <x v="4"/>
    <x v="0"/>
    <x v="14"/>
    <x v="97"/>
    <x v="23"/>
    <n v="13"/>
    <x v="8"/>
    <n v="221"/>
    <x v="1"/>
    <n v="595"/>
    <n v="374"/>
    <s v="Normal"/>
    <n v="169.23"/>
    <x v="2"/>
  </r>
  <r>
    <d v="2014-02-12T00:00:00"/>
    <x v="19"/>
    <x v="3"/>
    <x v="2"/>
    <n v="63"/>
    <x v="0"/>
    <x v="2"/>
    <x v="4"/>
    <x v="0"/>
    <x v="14"/>
    <x v="97"/>
    <x v="8"/>
    <n v="13"/>
    <x v="8"/>
    <n v="91"/>
    <x v="1"/>
    <n v="245"/>
    <n v="154"/>
    <s v="Normal"/>
    <n v="169.23"/>
    <x v="2"/>
  </r>
  <r>
    <d v="2014-02-12T00:00:00"/>
    <x v="19"/>
    <x v="3"/>
    <x v="2"/>
    <n v="63"/>
    <x v="0"/>
    <x v="2"/>
    <x v="4"/>
    <x v="0"/>
    <x v="14"/>
    <x v="97"/>
    <x v="6"/>
    <n v="13"/>
    <x v="8"/>
    <n v="286"/>
    <x v="1"/>
    <n v="770"/>
    <n v="484"/>
    <s v="Normal"/>
    <n v="169.23"/>
    <x v="2"/>
  </r>
  <r>
    <d v="2014-02-12T00:00:00"/>
    <x v="19"/>
    <x v="3"/>
    <x v="2"/>
    <n v="63"/>
    <x v="0"/>
    <x v="2"/>
    <x v="4"/>
    <x v="0"/>
    <x v="14"/>
    <x v="97"/>
    <x v="23"/>
    <n v="13"/>
    <x v="8"/>
    <n v="221"/>
    <x v="1"/>
    <n v="595"/>
    <n v="374"/>
    <s v="Normal"/>
    <n v="169.23"/>
    <x v="2"/>
  </r>
  <r>
    <d v="2016-02-12T00:00:00"/>
    <x v="19"/>
    <x v="3"/>
    <x v="3"/>
    <n v="63"/>
    <x v="0"/>
    <x v="2"/>
    <x v="4"/>
    <x v="0"/>
    <x v="14"/>
    <x v="97"/>
    <x v="3"/>
    <n v="13"/>
    <x v="8"/>
    <n v="52"/>
    <x v="1"/>
    <n v="140"/>
    <n v="88"/>
    <s v="Normal"/>
    <n v="169.23"/>
    <x v="2"/>
  </r>
  <r>
    <d v="2016-02-12T00:00:00"/>
    <x v="19"/>
    <x v="3"/>
    <x v="3"/>
    <n v="63"/>
    <x v="0"/>
    <x v="2"/>
    <x v="4"/>
    <x v="0"/>
    <x v="14"/>
    <x v="97"/>
    <x v="13"/>
    <n v="13"/>
    <x v="8"/>
    <n v="312"/>
    <x v="1"/>
    <n v="840"/>
    <n v="528"/>
    <s v="Normal"/>
    <n v="169.23"/>
    <x v="2"/>
  </r>
  <r>
    <d v="2016-02-12T00:00:00"/>
    <x v="19"/>
    <x v="3"/>
    <x v="3"/>
    <n v="63"/>
    <x v="0"/>
    <x v="2"/>
    <x v="4"/>
    <x v="0"/>
    <x v="14"/>
    <x v="97"/>
    <x v="18"/>
    <n v="13"/>
    <x v="8"/>
    <n v="182"/>
    <x v="1"/>
    <n v="490"/>
    <n v="308"/>
    <s v="Normal"/>
    <n v="169.23"/>
    <x v="2"/>
  </r>
  <r>
    <d v="2014-05-15T00:00:00"/>
    <x v="2"/>
    <x v="2"/>
    <x v="2"/>
    <n v="63"/>
    <x v="0"/>
    <x v="2"/>
    <x v="4"/>
    <x v="0"/>
    <x v="14"/>
    <x v="97"/>
    <x v="14"/>
    <n v="13"/>
    <x v="8"/>
    <n v="325"/>
    <x v="1"/>
    <n v="875"/>
    <n v="550"/>
    <s v="Normal"/>
    <n v="169.23"/>
    <x v="1"/>
  </r>
  <r>
    <d v="2014-05-15T00:00:00"/>
    <x v="2"/>
    <x v="2"/>
    <x v="2"/>
    <n v="63"/>
    <x v="0"/>
    <x v="2"/>
    <x v="4"/>
    <x v="0"/>
    <x v="14"/>
    <x v="97"/>
    <x v="6"/>
    <n v="13"/>
    <x v="8"/>
    <n v="286"/>
    <x v="1"/>
    <n v="770"/>
    <n v="484"/>
    <s v="Normal"/>
    <n v="169.23"/>
    <x v="1"/>
  </r>
  <r>
    <d v="2016-05-15T00:00:00"/>
    <x v="2"/>
    <x v="2"/>
    <x v="3"/>
    <n v="63"/>
    <x v="0"/>
    <x v="2"/>
    <x v="4"/>
    <x v="0"/>
    <x v="14"/>
    <x v="97"/>
    <x v="1"/>
    <n v="13"/>
    <x v="8"/>
    <n v="299"/>
    <x v="1"/>
    <n v="805"/>
    <n v="506"/>
    <s v="Normal"/>
    <n v="169.23"/>
    <x v="1"/>
  </r>
  <r>
    <d v="2016-05-15T00:00:00"/>
    <x v="2"/>
    <x v="2"/>
    <x v="3"/>
    <n v="63"/>
    <x v="0"/>
    <x v="2"/>
    <x v="4"/>
    <x v="0"/>
    <x v="14"/>
    <x v="97"/>
    <x v="6"/>
    <n v="13"/>
    <x v="8"/>
    <n v="286"/>
    <x v="1"/>
    <n v="770"/>
    <n v="484"/>
    <s v="Normal"/>
    <n v="169.23"/>
    <x v="1"/>
  </r>
  <r>
    <d v="2014-05-25T00:00:00"/>
    <x v="8"/>
    <x v="2"/>
    <x v="2"/>
    <n v="63"/>
    <x v="0"/>
    <x v="2"/>
    <x v="4"/>
    <x v="0"/>
    <x v="14"/>
    <x v="97"/>
    <x v="5"/>
    <n v="13"/>
    <x v="8"/>
    <n v="26"/>
    <x v="1"/>
    <n v="70"/>
    <n v="44"/>
    <s v="Normal"/>
    <n v="169.23"/>
    <x v="1"/>
  </r>
  <r>
    <d v="2014-05-25T00:00:00"/>
    <x v="8"/>
    <x v="2"/>
    <x v="2"/>
    <n v="63"/>
    <x v="0"/>
    <x v="2"/>
    <x v="4"/>
    <x v="0"/>
    <x v="14"/>
    <x v="97"/>
    <x v="27"/>
    <n v="13"/>
    <x v="8"/>
    <n v="338"/>
    <x v="1"/>
    <n v="910"/>
    <n v="572"/>
    <s v="Normal"/>
    <n v="169.23"/>
    <x v="1"/>
  </r>
  <r>
    <d v="2016-05-25T00:00:00"/>
    <x v="8"/>
    <x v="2"/>
    <x v="3"/>
    <n v="63"/>
    <x v="0"/>
    <x v="2"/>
    <x v="4"/>
    <x v="0"/>
    <x v="14"/>
    <x v="97"/>
    <x v="5"/>
    <n v="13"/>
    <x v="8"/>
    <n v="26"/>
    <x v="1"/>
    <n v="70"/>
    <n v="44"/>
    <s v="Normal"/>
    <n v="169.23"/>
    <x v="1"/>
  </r>
  <r>
    <d v="2016-05-25T00:00:00"/>
    <x v="8"/>
    <x v="2"/>
    <x v="3"/>
    <n v="63"/>
    <x v="0"/>
    <x v="2"/>
    <x v="4"/>
    <x v="0"/>
    <x v="14"/>
    <x v="97"/>
    <x v="13"/>
    <n v="13"/>
    <x v="8"/>
    <n v="312"/>
    <x v="1"/>
    <n v="840"/>
    <n v="528"/>
    <s v="Normal"/>
    <n v="169.23"/>
    <x v="1"/>
  </r>
  <r>
    <d v="2013-11-20T00:00:00"/>
    <x v="21"/>
    <x v="0"/>
    <x v="0"/>
    <n v="59"/>
    <x v="1"/>
    <x v="2"/>
    <x v="4"/>
    <x v="0"/>
    <x v="14"/>
    <x v="96"/>
    <x v="24"/>
    <n v="1"/>
    <x v="25"/>
    <n v="16"/>
    <x v="1"/>
    <n v="32"/>
    <n v="16"/>
    <s v="Normal"/>
    <n v="100"/>
    <x v="0"/>
  </r>
  <r>
    <d v="2015-11-20T00:00:00"/>
    <x v="21"/>
    <x v="0"/>
    <x v="1"/>
    <n v="59"/>
    <x v="1"/>
    <x v="2"/>
    <x v="4"/>
    <x v="0"/>
    <x v="14"/>
    <x v="96"/>
    <x v="22"/>
    <n v="1"/>
    <x v="25"/>
    <n v="13"/>
    <x v="1"/>
    <n v="26"/>
    <n v="13"/>
    <s v="Normal"/>
    <n v="100"/>
    <x v="0"/>
  </r>
  <r>
    <d v="2013-11-28T00:00:00"/>
    <x v="13"/>
    <x v="0"/>
    <x v="0"/>
    <n v="59"/>
    <x v="1"/>
    <x v="2"/>
    <x v="4"/>
    <x v="0"/>
    <x v="14"/>
    <x v="96"/>
    <x v="1"/>
    <n v="1"/>
    <x v="25"/>
    <n v="23"/>
    <x v="1"/>
    <n v="46"/>
    <n v="23"/>
    <s v="Normal"/>
    <n v="100"/>
    <x v="0"/>
  </r>
  <r>
    <d v="2015-11-28T00:00:00"/>
    <x v="13"/>
    <x v="0"/>
    <x v="1"/>
    <n v="59"/>
    <x v="1"/>
    <x v="2"/>
    <x v="4"/>
    <x v="0"/>
    <x v="14"/>
    <x v="96"/>
    <x v="1"/>
    <n v="1"/>
    <x v="25"/>
    <n v="23"/>
    <x v="1"/>
    <n v="46"/>
    <n v="23"/>
    <s v="Normal"/>
    <n v="100"/>
    <x v="0"/>
  </r>
  <r>
    <d v="2013-12-02T00:00:00"/>
    <x v="5"/>
    <x v="8"/>
    <x v="0"/>
    <n v="59"/>
    <x v="1"/>
    <x v="2"/>
    <x v="4"/>
    <x v="0"/>
    <x v="14"/>
    <x v="96"/>
    <x v="15"/>
    <n v="1"/>
    <x v="25"/>
    <n v="10"/>
    <x v="1"/>
    <n v="20"/>
    <n v="10"/>
    <s v="Normal"/>
    <n v="100"/>
    <x v="2"/>
  </r>
  <r>
    <d v="2013-12-02T00:00:00"/>
    <x v="5"/>
    <x v="8"/>
    <x v="0"/>
    <n v="59"/>
    <x v="1"/>
    <x v="2"/>
    <x v="4"/>
    <x v="0"/>
    <x v="14"/>
    <x v="96"/>
    <x v="29"/>
    <n v="1"/>
    <x v="25"/>
    <n v="18"/>
    <x v="1"/>
    <n v="36"/>
    <n v="18"/>
    <s v="Normal"/>
    <n v="100"/>
    <x v="2"/>
  </r>
  <r>
    <d v="2015-12-02T00:00:00"/>
    <x v="5"/>
    <x v="8"/>
    <x v="1"/>
    <n v="59"/>
    <x v="1"/>
    <x v="2"/>
    <x v="4"/>
    <x v="0"/>
    <x v="14"/>
    <x v="96"/>
    <x v="8"/>
    <n v="1"/>
    <x v="25"/>
    <n v="7"/>
    <x v="1"/>
    <n v="14"/>
    <n v="7"/>
    <s v="Normal"/>
    <n v="100"/>
    <x v="2"/>
  </r>
  <r>
    <d v="2015-12-02T00:00:00"/>
    <x v="5"/>
    <x v="8"/>
    <x v="1"/>
    <n v="59"/>
    <x v="1"/>
    <x v="2"/>
    <x v="4"/>
    <x v="0"/>
    <x v="14"/>
    <x v="96"/>
    <x v="28"/>
    <n v="1"/>
    <x v="25"/>
    <n v="19"/>
    <x v="1"/>
    <n v="38"/>
    <n v="19"/>
    <s v="Normal"/>
    <n v="100"/>
    <x v="2"/>
  </r>
  <r>
    <d v="2013-12-13T00:00:00"/>
    <x v="9"/>
    <x v="8"/>
    <x v="0"/>
    <n v="59"/>
    <x v="1"/>
    <x v="2"/>
    <x v="4"/>
    <x v="0"/>
    <x v="14"/>
    <x v="96"/>
    <x v="9"/>
    <n v="1"/>
    <x v="25"/>
    <n v="1"/>
    <x v="1"/>
    <n v="2"/>
    <n v="1"/>
    <s v="Normal"/>
    <n v="100"/>
    <x v="2"/>
  </r>
  <r>
    <d v="2013-12-13T00:00:00"/>
    <x v="9"/>
    <x v="8"/>
    <x v="0"/>
    <n v="59"/>
    <x v="1"/>
    <x v="2"/>
    <x v="4"/>
    <x v="0"/>
    <x v="14"/>
    <x v="96"/>
    <x v="7"/>
    <n v="1"/>
    <x v="25"/>
    <n v="21"/>
    <x v="1"/>
    <n v="42"/>
    <n v="21"/>
    <s v="Normal"/>
    <n v="100"/>
    <x v="2"/>
  </r>
  <r>
    <d v="2013-12-13T00:00:00"/>
    <x v="9"/>
    <x v="8"/>
    <x v="0"/>
    <n v="59"/>
    <x v="1"/>
    <x v="2"/>
    <x v="4"/>
    <x v="0"/>
    <x v="14"/>
    <x v="96"/>
    <x v="14"/>
    <n v="1"/>
    <x v="25"/>
    <n v="25"/>
    <x v="1"/>
    <n v="50"/>
    <n v="25"/>
    <s v="Normal"/>
    <n v="100"/>
    <x v="2"/>
  </r>
  <r>
    <d v="2015-12-13T00:00:00"/>
    <x v="9"/>
    <x v="8"/>
    <x v="1"/>
    <n v="59"/>
    <x v="1"/>
    <x v="2"/>
    <x v="4"/>
    <x v="0"/>
    <x v="14"/>
    <x v="96"/>
    <x v="12"/>
    <n v="1"/>
    <x v="25"/>
    <n v="3"/>
    <x v="1"/>
    <n v="6"/>
    <n v="3"/>
    <s v="Normal"/>
    <n v="100"/>
    <x v="2"/>
  </r>
  <r>
    <d v="2015-12-13T00:00:00"/>
    <x v="9"/>
    <x v="8"/>
    <x v="1"/>
    <n v="59"/>
    <x v="1"/>
    <x v="2"/>
    <x v="4"/>
    <x v="0"/>
    <x v="14"/>
    <x v="96"/>
    <x v="7"/>
    <n v="1"/>
    <x v="25"/>
    <n v="21"/>
    <x v="1"/>
    <n v="42"/>
    <n v="21"/>
    <s v="Normal"/>
    <n v="100"/>
    <x v="2"/>
  </r>
  <r>
    <d v="2015-12-13T00:00:00"/>
    <x v="9"/>
    <x v="8"/>
    <x v="1"/>
    <n v="59"/>
    <x v="1"/>
    <x v="2"/>
    <x v="4"/>
    <x v="0"/>
    <x v="14"/>
    <x v="96"/>
    <x v="27"/>
    <n v="1"/>
    <x v="25"/>
    <n v="26"/>
    <x v="1"/>
    <n v="52"/>
    <n v="26"/>
    <s v="Normal"/>
    <n v="100"/>
    <x v="2"/>
  </r>
  <r>
    <d v="2014-01-14T00:00:00"/>
    <x v="24"/>
    <x v="7"/>
    <x v="2"/>
    <n v="59"/>
    <x v="1"/>
    <x v="2"/>
    <x v="4"/>
    <x v="0"/>
    <x v="14"/>
    <x v="96"/>
    <x v="27"/>
    <n v="1"/>
    <x v="25"/>
    <n v="26"/>
    <x v="1"/>
    <n v="52"/>
    <n v="26"/>
    <s v="Normal"/>
    <n v="100"/>
    <x v="2"/>
  </r>
  <r>
    <d v="2014-01-14T00:00:00"/>
    <x v="24"/>
    <x v="7"/>
    <x v="2"/>
    <n v="59"/>
    <x v="1"/>
    <x v="2"/>
    <x v="4"/>
    <x v="0"/>
    <x v="14"/>
    <x v="96"/>
    <x v="15"/>
    <n v="1"/>
    <x v="25"/>
    <n v="10"/>
    <x v="1"/>
    <n v="20"/>
    <n v="10"/>
    <s v="Normal"/>
    <n v="100"/>
    <x v="2"/>
  </r>
  <r>
    <d v="2014-01-14T00:00:00"/>
    <x v="24"/>
    <x v="7"/>
    <x v="2"/>
    <n v="59"/>
    <x v="1"/>
    <x v="2"/>
    <x v="4"/>
    <x v="0"/>
    <x v="14"/>
    <x v="96"/>
    <x v="5"/>
    <n v="1"/>
    <x v="25"/>
    <n v="2"/>
    <x v="1"/>
    <n v="4"/>
    <n v="2"/>
    <s v="Normal"/>
    <n v="100"/>
    <x v="2"/>
  </r>
  <r>
    <d v="2016-01-14T00:00:00"/>
    <x v="24"/>
    <x v="7"/>
    <x v="3"/>
    <n v="59"/>
    <x v="1"/>
    <x v="2"/>
    <x v="4"/>
    <x v="0"/>
    <x v="14"/>
    <x v="96"/>
    <x v="14"/>
    <n v="1"/>
    <x v="25"/>
    <n v="25"/>
    <x v="1"/>
    <n v="50"/>
    <n v="25"/>
    <s v="Normal"/>
    <n v="100"/>
    <x v="2"/>
  </r>
  <r>
    <d v="2016-01-14T00:00:00"/>
    <x v="24"/>
    <x v="7"/>
    <x v="3"/>
    <n v="59"/>
    <x v="1"/>
    <x v="2"/>
    <x v="4"/>
    <x v="0"/>
    <x v="14"/>
    <x v="96"/>
    <x v="8"/>
    <n v="1"/>
    <x v="25"/>
    <n v="7"/>
    <x v="1"/>
    <n v="14"/>
    <n v="7"/>
    <s v="Normal"/>
    <n v="100"/>
    <x v="2"/>
  </r>
  <r>
    <d v="2016-01-14T00:00:00"/>
    <x v="24"/>
    <x v="7"/>
    <x v="3"/>
    <n v="59"/>
    <x v="1"/>
    <x v="2"/>
    <x v="4"/>
    <x v="0"/>
    <x v="14"/>
    <x v="96"/>
    <x v="12"/>
    <n v="1"/>
    <x v="25"/>
    <n v="3"/>
    <x v="1"/>
    <n v="6"/>
    <n v="3"/>
    <s v="Normal"/>
    <n v="100"/>
    <x v="2"/>
  </r>
  <r>
    <d v="2014-02-28T00:00:00"/>
    <x v="13"/>
    <x v="3"/>
    <x v="2"/>
    <n v="59"/>
    <x v="1"/>
    <x v="2"/>
    <x v="4"/>
    <x v="0"/>
    <x v="14"/>
    <x v="96"/>
    <x v="7"/>
    <n v="1"/>
    <x v="25"/>
    <n v="21"/>
    <x v="1"/>
    <n v="42"/>
    <n v="21"/>
    <s v="Normal"/>
    <n v="100"/>
    <x v="2"/>
  </r>
  <r>
    <d v="2014-02-28T00:00:00"/>
    <x v="13"/>
    <x v="3"/>
    <x v="2"/>
    <n v="59"/>
    <x v="1"/>
    <x v="2"/>
    <x v="4"/>
    <x v="0"/>
    <x v="14"/>
    <x v="96"/>
    <x v="13"/>
    <n v="1"/>
    <x v="25"/>
    <n v="24"/>
    <x v="1"/>
    <n v="48"/>
    <n v="24"/>
    <s v="Normal"/>
    <n v="100"/>
    <x v="2"/>
  </r>
  <r>
    <d v="2016-02-28T00:00:00"/>
    <x v="13"/>
    <x v="3"/>
    <x v="3"/>
    <n v="59"/>
    <x v="1"/>
    <x v="2"/>
    <x v="4"/>
    <x v="0"/>
    <x v="14"/>
    <x v="96"/>
    <x v="28"/>
    <n v="1"/>
    <x v="25"/>
    <n v="19"/>
    <x v="1"/>
    <n v="38"/>
    <n v="19"/>
    <s v="Normal"/>
    <n v="100"/>
    <x v="2"/>
  </r>
  <r>
    <d v="2016-02-28T00:00:00"/>
    <x v="13"/>
    <x v="3"/>
    <x v="3"/>
    <n v="59"/>
    <x v="1"/>
    <x v="2"/>
    <x v="4"/>
    <x v="0"/>
    <x v="14"/>
    <x v="96"/>
    <x v="7"/>
    <n v="1"/>
    <x v="25"/>
    <n v="21"/>
    <x v="1"/>
    <n v="42"/>
    <n v="21"/>
    <s v="Normal"/>
    <n v="100"/>
    <x v="2"/>
  </r>
  <r>
    <d v="2014-05-22T00:00:00"/>
    <x v="3"/>
    <x v="2"/>
    <x v="2"/>
    <n v="59"/>
    <x v="1"/>
    <x v="2"/>
    <x v="4"/>
    <x v="0"/>
    <x v="14"/>
    <x v="96"/>
    <x v="11"/>
    <n v="1"/>
    <x v="25"/>
    <n v="9"/>
    <x v="1"/>
    <n v="18"/>
    <n v="9"/>
    <s v="Normal"/>
    <n v="100"/>
    <x v="1"/>
  </r>
  <r>
    <d v="2014-05-22T00:00:00"/>
    <x v="3"/>
    <x v="2"/>
    <x v="2"/>
    <n v="59"/>
    <x v="1"/>
    <x v="2"/>
    <x v="4"/>
    <x v="0"/>
    <x v="14"/>
    <x v="96"/>
    <x v="9"/>
    <n v="1"/>
    <x v="25"/>
    <n v="1"/>
    <x v="1"/>
    <n v="2"/>
    <n v="1"/>
    <s v="Normal"/>
    <n v="100"/>
    <x v="1"/>
  </r>
  <r>
    <d v="2016-05-22T00:00:00"/>
    <x v="3"/>
    <x v="2"/>
    <x v="3"/>
    <n v="59"/>
    <x v="1"/>
    <x v="2"/>
    <x v="4"/>
    <x v="0"/>
    <x v="14"/>
    <x v="96"/>
    <x v="0"/>
    <n v="1"/>
    <x v="25"/>
    <n v="8"/>
    <x v="1"/>
    <n v="16"/>
    <n v="8"/>
    <s v="Normal"/>
    <n v="100"/>
    <x v="1"/>
  </r>
  <r>
    <d v="2016-05-22T00:00:00"/>
    <x v="3"/>
    <x v="2"/>
    <x v="3"/>
    <n v="59"/>
    <x v="1"/>
    <x v="2"/>
    <x v="4"/>
    <x v="0"/>
    <x v="14"/>
    <x v="96"/>
    <x v="9"/>
    <n v="1"/>
    <x v="25"/>
    <n v="1"/>
    <x v="1"/>
    <n v="2"/>
    <n v="1"/>
    <s v="Normal"/>
    <n v="100"/>
    <x v="1"/>
  </r>
  <r>
    <d v="2014-07-02T00:00:00"/>
    <x v="5"/>
    <x v="4"/>
    <x v="2"/>
    <n v="59"/>
    <x v="1"/>
    <x v="2"/>
    <x v="4"/>
    <x v="0"/>
    <x v="14"/>
    <x v="96"/>
    <x v="27"/>
    <n v="1"/>
    <x v="25"/>
    <n v="26"/>
    <x v="1"/>
    <n v="52"/>
    <n v="26"/>
    <s v="Normal"/>
    <n v="100"/>
    <x v="3"/>
  </r>
  <r>
    <d v="2014-07-02T00:00:00"/>
    <x v="5"/>
    <x v="4"/>
    <x v="2"/>
    <n v="59"/>
    <x v="1"/>
    <x v="2"/>
    <x v="4"/>
    <x v="0"/>
    <x v="14"/>
    <x v="96"/>
    <x v="16"/>
    <n v="1"/>
    <x v="25"/>
    <n v="11"/>
    <x v="1"/>
    <n v="22"/>
    <n v="11"/>
    <s v="Normal"/>
    <n v="100"/>
    <x v="3"/>
  </r>
  <r>
    <d v="2014-07-02T00:00:00"/>
    <x v="5"/>
    <x v="4"/>
    <x v="2"/>
    <n v="59"/>
    <x v="1"/>
    <x v="2"/>
    <x v="4"/>
    <x v="0"/>
    <x v="14"/>
    <x v="96"/>
    <x v="7"/>
    <n v="1"/>
    <x v="25"/>
    <n v="21"/>
    <x v="1"/>
    <n v="42"/>
    <n v="21"/>
    <s v="Normal"/>
    <n v="100"/>
    <x v="3"/>
  </r>
  <r>
    <d v="2014-07-02T00:00:00"/>
    <x v="5"/>
    <x v="4"/>
    <x v="2"/>
    <n v="59"/>
    <x v="1"/>
    <x v="2"/>
    <x v="4"/>
    <x v="0"/>
    <x v="14"/>
    <x v="96"/>
    <x v="14"/>
    <n v="1"/>
    <x v="25"/>
    <n v="25"/>
    <x v="1"/>
    <n v="50"/>
    <n v="25"/>
    <s v="Normal"/>
    <n v="100"/>
    <x v="3"/>
  </r>
  <r>
    <d v="2016-07-02T00:00:00"/>
    <x v="5"/>
    <x v="4"/>
    <x v="3"/>
    <n v="59"/>
    <x v="1"/>
    <x v="2"/>
    <x v="4"/>
    <x v="0"/>
    <x v="14"/>
    <x v="96"/>
    <x v="20"/>
    <n v="1"/>
    <x v="25"/>
    <n v="27"/>
    <x v="1"/>
    <n v="54"/>
    <n v="27"/>
    <s v="Normal"/>
    <n v="100"/>
    <x v="3"/>
  </r>
  <r>
    <d v="2016-07-02T00:00:00"/>
    <x v="5"/>
    <x v="4"/>
    <x v="3"/>
    <n v="59"/>
    <x v="1"/>
    <x v="2"/>
    <x v="4"/>
    <x v="0"/>
    <x v="14"/>
    <x v="96"/>
    <x v="16"/>
    <n v="1"/>
    <x v="25"/>
    <n v="11"/>
    <x v="1"/>
    <n v="22"/>
    <n v="11"/>
    <s v="Normal"/>
    <n v="100"/>
    <x v="3"/>
  </r>
  <r>
    <d v="2016-07-02T00:00:00"/>
    <x v="5"/>
    <x v="4"/>
    <x v="3"/>
    <n v="59"/>
    <x v="1"/>
    <x v="2"/>
    <x v="4"/>
    <x v="0"/>
    <x v="14"/>
    <x v="96"/>
    <x v="29"/>
    <n v="1"/>
    <x v="25"/>
    <n v="18"/>
    <x v="1"/>
    <n v="36"/>
    <n v="18"/>
    <s v="Normal"/>
    <n v="100"/>
    <x v="3"/>
  </r>
  <r>
    <d v="2016-07-02T00:00:00"/>
    <x v="5"/>
    <x v="4"/>
    <x v="3"/>
    <n v="59"/>
    <x v="1"/>
    <x v="2"/>
    <x v="4"/>
    <x v="0"/>
    <x v="14"/>
    <x v="96"/>
    <x v="14"/>
    <n v="1"/>
    <x v="25"/>
    <n v="25"/>
    <x v="1"/>
    <n v="50"/>
    <n v="25"/>
    <s v="Normal"/>
    <n v="100"/>
    <x v="3"/>
  </r>
  <r>
    <d v="2013-09-21T00:00:00"/>
    <x v="30"/>
    <x v="6"/>
    <x v="0"/>
    <n v="59"/>
    <x v="0"/>
    <x v="0"/>
    <x v="0"/>
    <x v="0"/>
    <x v="14"/>
    <x v="102"/>
    <x v="18"/>
    <n v="11"/>
    <x v="30"/>
    <n v="154"/>
    <x v="1"/>
    <n v="420"/>
    <n v="266"/>
    <s v="Normal"/>
    <n v="172.73"/>
    <x v="0"/>
  </r>
  <r>
    <d v="2013-09-21T00:00:00"/>
    <x v="30"/>
    <x v="6"/>
    <x v="0"/>
    <n v="59"/>
    <x v="0"/>
    <x v="0"/>
    <x v="0"/>
    <x v="0"/>
    <x v="14"/>
    <x v="102"/>
    <x v="12"/>
    <n v="11"/>
    <x v="30"/>
    <n v="33"/>
    <x v="1"/>
    <n v="90"/>
    <n v="57"/>
    <s v="Normal"/>
    <n v="172.73"/>
    <x v="0"/>
  </r>
  <r>
    <d v="2015-09-21T00:00:00"/>
    <x v="30"/>
    <x v="6"/>
    <x v="1"/>
    <n v="59"/>
    <x v="0"/>
    <x v="0"/>
    <x v="0"/>
    <x v="0"/>
    <x v="14"/>
    <x v="102"/>
    <x v="16"/>
    <n v="11"/>
    <x v="30"/>
    <n v="121"/>
    <x v="1"/>
    <n v="330"/>
    <n v="209"/>
    <s v="Normal"/>
    <n v="172.73"/>
    <x v="0"/>
  </r>
  <r>
    <d v="2015-09-21T00:00:00"/>
    <x v="30"/>
    <x v="6"/>
    <x v="1"/>
    <n v="59"/>
    <x v="0"/>
    <x v="0"/>
    <x v="0"/>
    <x v="0"/>
    <x v="14"/>
    <x v="102"/>
    <x v="5"/>
    <n v="11"/>
    <x v="30"/>
    <n v="22"/>
    <x v="1"/>
    <n v="60"/>
    <n v="38"/>
    <s v="Normal"/>
    <n v="172.73"/>
    <x v="0"/>
  </r>
  <r>
    <d v="2013-10-17T00:00:00"/>
    <x v="6"/>
    <x v="10"/>
    <x v="0"/>
    <n v="59"/>
    <x v="0"/>
    <x v="0"/>
    <x v="0"/>
    <x v="0"/>
    <x v="14"/>
    <x v="102"/>
    <x v="12"/>
    <n v="11"/>
    <x v="30"/>
    <n v="33"/>
    <x v="1"/>
    <n v="90"/>
    <n v="57"/>
    <s v="Normal"/>
    <n v="172.73"/>
    <x v="0"/>
  </r>
  <r>
    <d v="2013-10-17T00:00:00"/>
    <x v="6"/>
    <x v="10"/>
    <x v="0"/>
    <n v="59"/>
    <x v="0"/>
    <x v="0"/>
    <x v="0"/>
    <x v="0"/>
    <x v="14"/>
    <x v="102"/>
    <x v="19"/>
    <n v="11"/>
    <x v="30"/>
    <n v="308"/>
    <x v="1"/>
    <n v="840"/>
    <n v="532"/>
    <s v="Normal"/>
    <n v="172.73"/>
    <x v="0"/>
  </r>
  <r>
    <d v="2013-10-17T00:00:00"/>
    <x v="6"/>
    <x v="10"/>
    <x v="0"/>
    <n v="59"/>
    <x v="0"/>
    <x v="0"/>
    <x v="0"/>
    <x v="0"/>
    <x v="14"/>
    <x v="102"/>
    <x v="25"/>
    <n v="11"/>
    <x v="30"/>
    <n v="330"/>
    <x v="1"/>
    <n v="900"/>
    <n v="570"/>
    <s v="Normal"/>
    <n v="172.73"/>
    <x v="0"/>
  </r>
  <r>
    <d v="2015-10-17T00:00:00"/>
    <x v="6"/>
    <x v="10"/>
    <x v="1"/>
    <n v="59"/>
    <x v="0"/>
    <x v="0"/>
    <x v="0"/>
    <x v="0"/>
    <x v="14"/>
    <x v="102"/>
    <x v="3"/>
    <n v="11"/>
    <x v="30"/>
    <n v="44"/>
    <x v="1"/>
    <n v="120"/>
    <n v="76"/>
    <s v="Normal"/>
    <n v="172.73"/>
    <x v="0"/>
  </r>
  <r>
    <d v="2015-10-17T00:00:00"/>
    <x v="6"/>
    <x v="10"/>
    <x v="1"/>
    <n v="59"/>
    <x v="0"/>
    <x v="0"/>
    <x v="0"/>
    <x v="0"/>
    <x v="14"/>
    <x v="102"/>
    <x v="26"/>
    <n v="11"/>
    <x v="30"/>
    <n v="319"/>
    <x v="1"/>
    <n v="870"/>
    <n v="551"/>
    <s v="Normal"/>
    <n v="172.73"/>
    <x v="0"/>
  </r>
  <r>
    <d v="2015-10-17T00:00:00"/>
    <x v="6"/>
    <x v="10"/>
    <x v="1"/>
    <n v="59"/>
    <x v="0"/>
    <x v="0"/>
    <x v="0"/>
    <x v="0"/>
    <x v="14"/>
    <x v="102"/>
    <x v="31"/>
    <n v="11"/>
    <x v="30"/>
    <n v="352"/>
    <x v="1"/>
    <n v="960"/>
    <n v="608"/>
    <s v="Normal"/>
    <n v="172.73"/>
    <x v="0"/>
  </r>
  <r>
    <d v="2013-12-11T00:00:00"/>
    <x v="11"/>
    <x v="8"/>
    <x v="0"/>
    <n v="59"/>
    <x v="0"/>
    <x v="0"/>
    <x v="0"/>
    <x v="0"/>
    <x v="14"/>
    <x v="102"/>
    <x v="4"/>
    <n v="11"/>
    <x v="30"/>
    <n v="55"/>
    <x v="1"/>
    <n v="150"/>
    <n v="95"/>
    <s v="Normal"/>
    <n v="172.73"/>
    <x v="2"/>
  </r>
  <r>
    <d v="2015-12-11T00:00:00"/>
    <x v="11"/>
    <x v="8"/>
    <x v="1"/>
    <n v="59"/>
    <x v="0"/>
    <x v="0"/>
    <x v="0"/>
    <x v="0"/>
    <x v="14"/>
    <x v="102"/>
    <x v="10"/>
    <n v="11"/>
    <x v="30"/>
    <n v="66"/>
    <x v="1"/>
    <n v="180"/>
    <n v="114"/>
    <s v="Normal"/>
    <n v="172.73"/>
    <x v="2"/>
  </r>
  <r>
    <d v="2014-01-04T00:00:00"/>
    <x v="17"/>
    <x v="7"/>
    <x v="2"/>
    <n v="59"/>
    <x v="0"/>
    <x v="0"/>
    <x v="0"/>
    <x v="0"/>
    <x v="14"/>
    <x v="102"/>
    <x v="9"/>
    <n v="11"/>
    <x v="30"/>
    <n v="11"/>
    <x v="1"/>
    <n v="30"/>
    <n v="19"/>
    <s v="Normal"/>
    <n v="172.73"/>
    <x v="2"/>
  </r>
  <r>
    <d v="2016-01-04T00:00:00"/>
    <x v="17"/>
    <x v="7"/>
    <x v="3"/>
    <n v="59"/>
    <x v="0"/>
    <x v="0"/>
    <x v="0"/>
    <x v="0"/>
    <x v="14"/>
    <x v="102"/>
    <x v="9"/>
    <n v="11"/>
    <x v="30"/>
    <n v="11"/>
    <x v="1"/>
    <n v="30"/>
    <n v="19"/>
    <s v="Normal"/>
    <n v="172.73"/>
    <x v="2"/>
  </r>
  <r>
    <d v="2014-04-06T00:00:00"/>
    <x v="20"/>
    <x v="11"/>
    <x v="2"/>
    <n v="59"/>
    <x v="0"/>
    <x v="0"/>
    <x v="0"/>
    <x v="0"/>
    <x v="14"/>
    <x v="102"/>
    <x v="3"/>
    <n v="11"/>
    <x v="30"/>
    <n v="44"/>
    <x v="1"/>
    <n v="120"/>
    <n v="76"/>
    <s v="Normal"/>
    <n v="172.73"/>
    <x v="1"/>
  </r>
  <r>
    <d v="2014-04-06T00:00:00"/>
    <x v="20"/>
    <x v="11"/>
    <x v="2"/>
    <n v="59"/>
    <x v="0"/>
    <x v="0"/>
    <x v="0"/>
    <x v="0"/>
    <x v="14"/>
    <x v="102"/>
    <x v="7"/>
    <n v="11"/>
    <x v="30"/>
    <n v="231"/>
    <x v="1"/>
    <n v="630"/>
    <n v="399"/>
    <s v="Normal"/>
    <n v="172.73"/>
    <x v="1"/>
  </r>
  <r>
    <d v="2016-04-06T00:00:00"/>
    <x v="20"/>
    <x v="11"/>
    <x v="3"/>
    <n v="59"/>
    <x v="0"/>
    <x v="0"/>
    <x v="0"/>
    <x v="0"/>
    <x v="14"/>
    <x v="102"/>
    <x v="9"/>
    <n v="11"/>
    <x v="30"/>
    <n v="11"/>
    <x v="1"/>
    <n v="30"/>
    <n v="19"/>
    <s v="Normal"/>
    <n v="172.73"/>
    <x v="1"/>
  </r>
  <r>
    <d v="2016-04-06T00:00:00"/>
    <x v="20"/>
    <x v="11"/>
    <x v="3"/>
    <n v="59"/>
    <x v="0"/>
    <x v="0"/>
    <x v="0"/>
    <x v="0"/>
    <x v="14"/>
    <x v="102"/>
    <x v="2"/>
    <n v="11"/>
    <x v="30"/>
    <n v="220"/>
    <x v="1"/>
    <n v="600"/>
    <n v="380"/>
    <s v="Normal"/>
    <n v="172.73"/>
    <x v="1"/>
  </r>
  <r>
    <d v="2014-07-08T00:00:00"/>
    <x v="27"/>
    <x v="4"/>
    <x v="2"/>
    <n v="59"/>
    <x v="0"/>
    <x v="0"/>
    <x v="0"/>
    <x v="0"/>
    <x v="14"/>
    <x v="102"/>
    <x v="13"/>
    <n v="11"/>
    <x v="30"/>
    <n v="264"/>
    <x v="1"/>
    <n v="720"/>
    <n v="456"/>
    <s v="Normal"/>
    <n v="172.73"/>
    <x v="3"/>
  </r>
  <r>
    <d v="2014-07-08T00:00:00"/>
    <x v="27"/>
    <x v="4"/>
    <x v="2"/>
    <n v="59"/>
    <x v="0"/>
    <x v="0"/>
    <x v="0"/>
    <x v="0"/>
    <x v="14"/>
    <x v="102"/>
    <x v="24"/>
    <n v="11"/>
    <x v="30"/>
    <n v="176"/>
    <x v="1"/>
    <n v="480"/>
    <n v="304"/>
    <s v="Normal"/>
    <n v="172.73"/>
    <x v="3"/>
  </r>
  <r>
    <d v="2014-07-08T00:00:00"/>
    <x v="27"/>
    <x v="4"/>
    <x v="2"/>
    <n v="59"/>
    <x v="0"/>
    <x v="0"/>
    <x v="0"/>
    <x v="0"/>
    <x v="14"/>
    <x v="102"/>
    <x v="0"/>
    <n v="11"/>
    <x v="30"/>
    <n v="88"/>
    <x v="1"/>
    <n v="240"/>
    <n v="152"/>
    <s v="Normal"/>
    <n v="172.73"/>
    <x v="3"/>
  </r>
  <r>
    <d v="2016-07-08T00:00:00"/>
    <x v="27"/>
    <x v="4"/>
    <x v="3"/>
    <n v="59"/>
    <x v="0"/>
    <x v="0"/>
    <x v="0"/>
    <x v="0"/>
    <x v="14"/>
    <x v="102"/>
    <x v="6"/>
    <n v="11"/>
    <x v="30"/>
    <n v="242"/>
    <x v="1"/>
    <n v="660"/>
    <n v="418"/>
    <s v="Normal"/>
    <n v="172.73"/>
    <x v="3"/>
  </r>
  <r>
    <d v="2016-07-08T00:00:00"/>
    <x v="27"/>
    <x v="4"/>
    <x v="3"/>
    <n v="59"/>
    <x v="0"/>
    <x v="0"/>
    <x v="0"/>
    <x v="0"/>
    <x v="14"/>
    <x v="102"/>
    <x v="29"/>
    <n v="11"/>
    <x v="30"/>
    <n v="198"/>
    <x v="1"/>
    <n v="540"/>
    <n v="342"/>
    <s v="Normal"/>
    <n v="172.73"/>
    <x v="3"/>
  </r>
  <r>
    <d v="2016-07-08T00:00:00"/>
    <x v="27"/>
    <x v="4"/>
    <x v="3"/>
    <n v="59"/>
    <x v="0"/>
    <x v="0"/>
    <x v="0"/>
    <x v="0"/>
    <x v="14"/>
    <x v="102"/>
    <x v="0"/>
    <n v="11"/>
    <x v="30"/>
    <n v="88"/>
    <x v="1"/>
    <n v="240"/>
    <n v="152"/>
    <s v="Normal"/>
    <n v="172.73"/>
    <x v="3"/>
  </r>
  <r>
    <d v="2014-01-21T00:00:00"/>
    <x v="30"/>
    <x v="7"/>
    <x v="2"/>
    <n v="36"/>
    <x v="1"/>
    <x v="4"/>
    <x v="23"/>
    <x v="0"/>
    <x v="14"/>
    <x v="101"/>
    <x v="5"/>
    <n v="11"/>
    <x v="29"/>
    <n v="22"/>
    <x v="1"/>
    <n v="58"/>
    <n v="36"/>
    <s v="Normal"/>
    <n v="163.63999999999999"/>
    <x v="2"/>
  </r>
  <r>
    <d v="2016-01-21T00:00:00"/>
    <x v="30"/>
    <x v="7"/>
    <x v="3"/>
    <n v="36"/>
    <x v="1"/>
    <x v="4"/>
    <x v="23"/>
    <x v="0"/>
    <x v="14"/>
    <x v="101"/>
    <x v="3"/>
    <n v="11"/>
    <x v="29"/>
    <n v="44"/>
    <x v="1"/>
    <n v="116"/>
    <n v="72"/>
    <s v="Normal"/>
    <n v="163.63999999999999"/>
    <x v="2"/>
  </r>
  <r>
    <d v="2013-12-04T00:00:00"/>
    <x v="17"/>
    <x v="8"/>
    <x v="0"/>
    <n v="56"/>
    <x v="1"/>
    <x v="3"/>
    <x v="12"/>
    <x v="0"/>
    <x v="14"/>
    <x v="96"/>
    <x v="24"/>
    <n v="1"/>
    <x v="25"/>
    <n v="16"/>
    <x v="1"/>
    <n v="32"/>
    <n v="16"/>
    <s v="Normal"/>
    <n v="100"/>
    <x v="2"/>
  </r>
  <r>
    <d v="2015-12-04T00:00:00"/>
    <x v="17"/>
    <x v="8"/>
    <x v="1"/>
    <n v="56"/>
    <x v="1"/>
    <x v="3"/>
    <x v="12"/>
    <x v="0"/>
    <x v="14"/>
    <x v="96"/>
    <x v="21"/>
    <n v="1"/>
    <x v="25"/>
    <n v="15"/>
    <x v="1"/>
    <n v="30"/>
    <n v="15"/>
    <s v="Normal"/>
    <n v="100"/>
    <x v="2"/>
  </r>
  <r>
    <d v="2013-11-26T00:00:00"/>
    <x v="0"/>
    <x v="0"/>
    <x v="0"/>
    <n v="18"/>
    <x v="0"/>
    <x v="1"/>
    <x v="2"/>
    <x v="0"/>
    <x v="14"/>
    <x v="96"/>
    <x v="23"/>
    <n v="1"/>
    <x v="25"/>
    <n v="17"/>
    <x v="0"/>
    <n v="34"/>
    <n v="17"/>
    <s v="Normal"/>
    <n v="100"/>
    <x v="0"/>
  </r>
  <r>
    <d v="2013-11-26T00:00:00"/>
    <x v="0"/>
    <x v="0"/>
    <x v="0"/>
    <n v="18"/>
    <x v="0"/>
    <x v="1"/>
    <x v="2"/>
    <x v="0"/>
    <x v="14"/>
    <x v="96"/>
    <x v="17"/>
    <n v="1"/>
    <x v="25"/>
    <n v="12"/>
    <x v="0"/>
    <n v="24"/>
    <n v="12"/>
    <s v="Normal"/>
    <n v="100"/>
    <x v="0"/>
  </r>
  <r>
    <d v="2013-11-26T00:00:00"/>
    <x v="0"/>
    <x v="0"/>
    <x v="0"/>
    <n v="18"/>
    <x v="0"/>
    <x v="1"/>
    <x v="2"/>
    <x v="0"/>
    <x v="14"/>
    <x v="96"/>
    <x v="5"/>
    <n v="1"/>
    <x v="25"/>
    <n v="2"/>
    <x v="0"/>
    <n v="4"/>
    <n v="2"/>
    <s v="Normal"/>
    <n v="100"/>
    <x v="0"/>
  </r>
  <r>
    <d v="2015-11-26T00:00:00"/>
    <x v="0"/>
    <x v="0"/>
    <x v="1"/>
    <n v="18"/>
    <x v="0"/>
    <x v="1"/>
    <x v="2"/>
    <x v="0"/>
    <x v="14"/>
    <x v="96"/>
    <x v="29"/>
    <n v="1"/>
    <x v="25"/>
    <n v="18"/>
    <x v="0"/>
    <n v="36"/>
    <n v="18"/>
    <s v="Normal"/>
    <n v="100"/>
    <x v="0"/>
  </r>
  <r>
    <d v="2015-11-26T00:00:00"/>
    <x v="0"/>
    <x v="0"/>
    <x v="1"/>
    <n v="18"/>
    <x v="0"/>
    <x v="1"/>
    <x v="2"/>
    <x v="0"/>
    <x v="14"/>
    <x v="96"/>
    <x v="15"/>
    <n v="1"/>
    <x v="25"/>
    <n v="10"/>
    <x v="0"/>
    <n v="20"/>
    <n v="10"/>
    <s v="Normal"/>
    <n v="100"/>
    <x v="0"/>
  </r>
  <r>
    <d v="2015-11-26T00:00:00"/>
    <x v="0"/>
    <x v="0"/>
    <x v="1"/>
    <n v="18"/>
    <x v="0"/>
    <x v="1"/>
    <x v="2"/>
    <x v="0"/>
    <x v="14"/>
    <x v="96"/>
    <x v="9"/>
    <n v="1"/>
    <x v="25"/>
    <n v="1"/>
    <x v="0"/>
    <n v="2"/>
    <n v="1"/>
    <s v="Normal"/>
    <n v="100"/>
    <x v="0"/>
  </r>
  <r>
    <d v="2013-12-18T00:00:00"/>
    <x v="25"/>
    <x v="8"/>
    <x v="0"/>
    <n v="18"/>
    <x v="0"/>
    <x v="1"/>
    <x v="2"/>
    <x v="0"/>
    <x v="14"/>
    <x v="96"/>
    <x v="29"/>
    <n v="1"/>
    <x v="25"/>
    <n v="18"/>
    <x v="0"/>
    <n v="36"/>
    <n v="18"/>
    <s v="Normal"/>
    <n v="100"/>
    <x v="2"/>
  </r>
  <r>
    <d v="2013-12-18T00:00:00"/>
    <x v="25"/>
    <x v="8"/>
    <x v="0"/>
    <n v="18"/>
    <x v="0"/>
    <x v="1"/>
    <x v="2"/>
    <x v="0"/>
    <x v="14"/>
    <x v="96"/>
    <x v="28"/>
    <n v="1"/>
    <x v="25"/>
    <n v="19"/>
    <x v="0"/>
    <n v="38"/>
    <n v="19"/>
    <s v="Normal"/>
    <n v="100"/>
    <x v="2"/>
  </r>
  <r>
    <d v="2013-12-18T00:00:00"/>
    <x v="25"/>
    <x v="8"/>
    <x v="0"/>
    <n v="18"/>
    <x v="0"/>
    <x v="1"/>
    <x v="2"/>
    <x v="0"/>
    <x v="14"/>
    <x v="96"/>
    <x v="19"/>
    <n v="1"/>
    <x v="25"/>
    <n v="28"/>
    <x v="0"/>
    <n v="56"/>
    <n v="28"/>
    <s v="Normal"/>
    <n v="100"/>
    <x v="2"/>
  </r>
  <r>
    <d v="2015-12-18T00:00:00"/>
    <x v="25"/>
    <x v="8"/>
    <x v="1"/>
    <n v="18"/>
    <x v="0"/>
    <x v="1"/>
    <x v="2"/>
    <x v="0"/>
    <x v="14"/>
    <x v="96"/>
    <x v="29"/>
    <n v="1"/>
    <x v="25"/>
    <n v="18"/>
    <x v="0"/>
    <n v="36"/>
    <n v="18"/>
    <s v="Normal"/>
    <n v="100"/>
    <x v="2"/>
  </r>
  <r>
    <d v="2015-12-18T00:00:00"/>
    <x v="25"/>
    <x v="8"/>
    <x v="1"/>
    <n v="18"/>
    <x v="0"/>
    <x v="1"/>
    <x v="2"/>
    <x v="0"/>
    <x v="14"/>
    <x v="96"/>
    <x v="27"/>
    <n v="1"/>
    <x v="25"/>
    <n v="26"/>
    <x v="0"/>
    <n v="52"/>
    <n v="26"/>
    <s v="Normal"/>
    <n v="100"/>
    <x v="2"/>
  </r>
  <r>
    <d v="2014-05-27T00:00:00"/>
    <x v="7"/>
    <x v="2"/>
    <x v="2"/>
    <n v="18"/>
    <x v="0"/>
    <x v="1"/>
    <x v="2"/>
    <x v="0"/>
    <x v="14"/>
    <x v="96"/>
    <x v="25"/>
    <n v="1"/>
    <x v="25"/>
    <n v="30"/>
    <x v="0"/>
    <n v="60"/>
    <n v="30"/>
    <s v="Normal"/>
    <n v="100"/>
    <x v="1"/>
  </r>
  <r>
    <d v="2014-05-27T00:00:00"/>
    <x v="7"/>
    <x v="2"/>
    <x v="2"/>
    <n v="18"/>
    <x v="0"/>
    <x v="1"/>
    <x v="2"/>
    <x v="0"/>
    <x v="14"/>
    <x v="96"/>
    <x v="4"/>
    <n v="1"/>
    <x v="25"/>
    <n v="5"/>
    <x v="0"/>
    <n v="10"/>
    <n v="5"/>
    <s v="Normal"/>
    <n v="100"/>
    <x v="1"/>
  </r>
  <r>
    <d v="2016-05-27T00:00:00"/>
    <x v="7"/>
    <x v="2"/>
    <x v="3"/>
    <n v="18"/>
    <x v="0"/>
    <x v="1"/>
    <x v="2"/>
    <x v="0"/>
    <x v="14"/>
    <x v="96"/>
    <x v="25"/>
    <n v="1"/>
    <x v="25"/>
    <n v="30"/>
    <x v="0"/>
    <n v="60"/>
    <n v="30"/>
    <s v="Normal"/>
    <n v="100"/>
    <x v="1"/>
  </r>
  <r>
    <d v="2016-05-27T00:00:00"/>
    <x v="7"/>
    <x v="2"/>
    <x v="3"/>
    <n v="18"/>
    <x v="0"/>
    <x v="1"/>
    <x v="2"/>
    <x v="0"/>
    <x v="14"/>
    <x v="96"/>
    <x v="8"/>
    <n v="1"/>
    <x v="25"/>
    <n v="7"/>
    <x v="0"/>
    <n v="14"/>
    <n v="7"/>
    <s v="Normal"/>
    <n v="100"/>
    <x v="1"/>
  </r>
  <r>
    <d v="2014-06-24T00:00:00"/>
    <x v="15"/>
    <x v="9"/>
    <x v="2"/>
    <n v="18"/>
    <x v="0"/>
    <x v="1"/>
    <x v="2"/>
    <x v="0"/>
    <x v="14"/>
    <x v="96"/>
    <x v="29"/>
    <n v="1"/>
    <x v="25"/>
    <n v="18"/>
    <x v="0"/>
    <n v="36"/>
    <n v="18"/>
    <s v="Normal"/>
    <n v="100"/>
    <x v="3"/>
  </r>
  <r>
    <d v="2016-06-24T00:00:00"/>
    <x v="15"/>
    <x v="9"/>
    <x v="3"/>
    <n v="18"/>
    <x v="0"/>
    <x v="1"/>
    <x v="2"/>
    <x v="0"/>
    <x v="14"/>
    <x v="96"/>
    <x v="28"/>
    <n v="1"/>
    <x v="25"/>
    <n v="19"/>
    <x v="0"/>
    <n v="38"/>
    <n v="19"/>
    <s v="Normal"/>
    <n v="100"/>
    <x v="3"/>
  </r>
  <r>
    <d v="2013-10-04T00:00:00"/>
    <x v="17"/>
    <x v="10"/>
    <x v="0"/>
    <n v="19"/>
    <x v="0"/>
    <x v="1"/>
    <x v="1"/>
    <x v="0"/>
    <x v="14"/>
    <x v="96"/>
    <x v="15"/>
    <n v="1"/>
    <x v="25"/>
    <n v="10"/>
    <x v="0"/>
    <n v="20"/>
    <n v="10"/>
    <s v="Normal"/>
    <n v="100"/>
    <x v="0"/>
  </r>
  <r>
    <d v="2013-10-04T00:00:00"/>
    <x v="17"/>
    <x v="10"/>
    <x v="0"/>
    <n v="19"/>
    <x v="0"/>
    <x v="1"/>
    <x v="1"/>
    <x v="0"/>
    <x v="14"/>
    <x v="96"/>
    <x v="3"/>
    <n v="1"/>
    <x v="25"/>
    <n v="4"/>
    <x v="0"/>
    <n v="8"/>
    <n v="4"/>
    <s v="Normal"/>
    <n v="100"/>
    <x v="0"/>
  </r>
  <r>
    <d v="2015-10-04T00:00:00"/>
    <x v="17"/>
    <x v="10"/>
    <x v="1"/>
    <n v="19"/>
    <x v="0"/>
    <x v="1"/>
    <x v="1"/>
    <x v="0"/>
    <x v="14"/>
    <x v="96"/>
    <x v="8"/>
    <n v="1"/>
    <x v="25"/>
    <n v="7"/>
    <x v="0"/>
    <n v="14"/>
    <n v="7"/>
    <s v="Normal"/>
    <n v="100"/>
    <x v="0"/>
  </r>
  <r>
    <d v="2015-10-04T00:00:00"/>
    <x v="17"/>
    <x v="10"/>
    <x v="1"/>
    <n v="19"/>
    <x v="0"/>
    <x v="1"/>
    <x v="1"/>
    <x v="0"/>
    <x v="14"/>
    <x v="96"/>
    <x v="12"/>
    <n v="1"/>
    <x v="25"/>
    <n v="3"/>
    <x v="0"/>
    <n v="6"/>
    <n v="3"/>
    <s v="Normal"/>
    <n v="100"/>
    <x v="0"/>
  </r>
  <r>
    <d v="2013-12-15T00:00:00"/>
    <x v="2"/>
    <x v="8"/>
    <x v="0"/>
    <n v="19"/>
    <x v="0"/>
    <x v="1"/>
    <x v="1"/>
    <x v="0"/>
    <x v="14"/>
    <x v="96"/>
    <x v="1"/>
    <n v="1"/>
    <x v="25"/>
    <n v="23"/>
    <x v="0"/>
    <n v="46"/>
    <n v="23"/>
    <s v="Normal"/>
    <n v="100"/>
    <x v="2"/>
  </r>
  <r>
    <d v="2013-12-15T00:00:00"/>
    <x v="2"/>
    <x v="8"/>
    <x v="0"/>
    <n v="19"/>
    <x v="0"/>
    <x v="1"/>
    <x v="1"/>
    <x v="0"/>
    <x v="14"/>
    <x v="96"/>
    <x v="20"/>
    <n v="1"/>
    <x v="25"/>
    <n v="27"/>
    <x v="0"/>
    <n v="54"/>
    <n v="27"/>
    <s v="Normal"/>
    <n v="100"/>
    <x v="2"/>
  </r>
  <r>
    <d v="2015-12-15T00:00:00"/>
    <x v="2"/>
    <x v="8"/>
    <x v="1"/>
    <n v="19"/>
    <x v="0"/>
    <x v="1"/>
    <x v="1"/>
    <x v="0"/>
    <x v="14"/>
    <x v="96"/>
    <x v="7"/>
    <n v="1"/>
    <x v="25"/>
    <n v="21"/>
    <x v="0"/>
    <n v="42"/>
    <n v="21"/>
    <s v="Normal"/>
    <n v="100"/>
    <x v="2"/>
  </r>
  <r>
    <d v="2015-12-15T00:00:00"/>
    <x v="2"/>
    <x v="8"/>
    <x v="1"/>
    <n v="19"/>
    <x v="0"/>
    <x v="1"/>
    <x v="1"/>
    <x v="0"/>
    <x v="14"/>
    <x v="96"/>
    <x v="19"/>
    <n v="1"/>
    <x v="25"/>
    <n v="28"/>
    <x v="0"/>
    <n v="56"/>
    <n v="28"/>
    <s v="Normal"/>
    <n v="100"/>
    <x v="2"/>
  </r>
  <r>
    <d v="2014-04-23T00:00:00"/>
    <x v="1"/>
    <x v="11"/>
    <x v="2"/>
    <n v="19"/>
    <x v="0"/>
    <x v="1"/>
    <x v="1"/>
    <x v="0"/>
    <x v="14"/>
    <x v="96"/>
    <x v="6"/>
    <n v="1"/>
    <x v="25"/>
    <n v="22"/>
    <x v="0"/>
    <n v="44"/>
    <n v="22"/>
    <s v="Normal"/>
    <n v="100"/>
    <x v="1"/>
  </r>
  <r>
    <d v="2014-04-23T00:00:00"/>
    <x v="1"/>
    <x v="11"/>
    <x v="2"/>
    <n v="19"/>
    <x v="0"/>
    <x v="1"/>
    <x v="1"/>
    <x v="0"/>
    <x v="14"/>
    <x v="96"/>
    <x v="0"/>
    <n v="1"/>
    <x v="25"/>
    <n v="8"/>
    <x v="0"/>
    <n v="16"/>
    <n v="8"/>
    <s v="Normal"/>
    <n v="100"/>
    <x v="1"/>
  </r>
  <r>
    <d v="2016-04-23T00:00:00"/>
    <x v="1"/>
    <x v="11"/>
    <x v="3"/>
    <n v="19"/>
    <x v="0"/>
    <x v="1"/>
    <x v="1"/>
    <x v="0"/>
    <x v="14"/>
    <x v="96"/>
    <x v="28"/>
    <n v="1"/>
    <x v="25"/>
    <n v="19"/>
    <x v="0"/>
    <n v="38"/>
    <n v="19"/>
    <s v="Normal"/>
    <n v="100"/>
    <x v="1"/>
  </r>
  <r>
    <d v="2016-04-23T00:00:00"/>
    <x v="1"/>
    <x v="11"/>
    <x v="3"/>
    <n v="19"/>
    <x v="0"/>
    <x v="1"/>
    <x v="1"/>
    <x v="0"/>
    <x v="14"/>
    <x v="96"/>
    <x v="11"/>
    <n v="1"/>
    <x v="25"/>
    <n v="9"/>
    <x v="0"/>
    <n v="18"/>
    <n v="9"/>
    <s v="Normal"/>
    <n v="100"/>
    <x v="1"/>
  </r>
  <r>
    <d v="2014-05-06T00:00:00"/>
    <x v="20"/>
    <x v="2"/>
    <x v="2"/>
    <n v="19"/>
    <x v="0"/>
    <x v="1"/>
    <x v="1"/>
    <x v="0"/>
    <x v="14"/>
    <x v="96"/>
    <x v="6"/>
    <n v="1"/>
    <x v="25"/>
    <n v="22"/>
    <x v="0"/>
    <n v="44"/>
    <n v="22"/>
    <s v="Normal"/>
    <n v="100"/>
    <x v="1"/>
  </r>
  <r>
    <d v="2014-05-06T00:00:00"/>
    <x v="20"/>
    <x v="2"/>
    <x v="2"/>
    <n v="19"/>
    <x v="0"/>
    <x v="1"/>
    <x v="1"/>
    <x v="0"/>
    <x v="14"/>
    <x v="96"/>
    <x v="8"/>
    <n v="1"/>
    <x v="25"/>
    <n v="7"/>
    <x v="0"/>
    <n v="14"/>
    <n v="7"/>
    <s v="Normal"/>
    <n v="100"/>
    <x v="1"/>
  </r>
  <r>
    <d v="2016-05-06T00:00:00"/>
    <x v="20"/>
    <x v="2"/>
    <x v="3"/>
    <n v="19"/>
    <x v="0"/>
    <x v="1"/>
    <x v="1"/>
    <x v="0"/>
    <x v="14"/>
    <x v="96"/>
    <x v="2"/>
    <n v="1"/>
    <x v="25"/>
    <n v="20"/>
    <x v="0"/>
    <n v="40"/>
    <n v="20"/>
    <s v="Normal"/>
    <n v="100"/>
    <x v="1"/>
  </r>
  <r>
    <d v="2016-05-06T00:00:00"/>
    <x v="20"/>
    <x v="2"/>
    <x v="3"/>
    <n v="19"/>
    <x v="0"/>
    <x v="1"/>
    <x v="1"/>
    <x v="0"/>
    <x v="14"/>
    <x v="96"/>
    <x v="4"/>
    <n v="1"/>
    <x v="25"/>
    <n v="5"/>
    <x v="0"/>
    <n v="10"/>
    <n v="5"/>
    <s v="Normal"/>
    <n v="100"/>
    <x v="1"/>
  </r>
  <r>
    <d v="2014-06-06T00:00:00"/>
    <x v="20"/>
    <x v="9"/>
    <x v="2"/>
    <n v="19"/>
    <x v="0"/>
    <x v="1"/>
    <x v="1"/>
    <x v="0"/>
    <x v="14"/>
    <x v="96"/>
    <x v="9"/>
    <n v="1"/>
    <x v="25"/>
    <n v="1"/>
    <x v="0"/>
    <n v="2"/>
    <n v="1"/>
    <s v="Normal"/>
    <n v="100"/>
    <x v="3"/>
  </r>
  <r>
    <d v="2016-06-06T00:00:00"/>
    <x v="20"/>
    <x v="9"/>
    <x v="3"/>
    <n v="19"/>
    <x v="0"/>
    <x v="1"/>
    <x v="1"/>
    <x v="0"/>
    <x v="14"/>
    <x v="96"/>
    <x v="9"/>
    <n v="1"/>
    <x v="25"/>
    <n v="1"/>
    <x v="0"/>
    <n v="2"/>
    <n v="1"/>
    <s v="Normal"/>
    <n v="100"/>
    <x v="3"/>
  </r>
  <r>
    <d v="2014-01-17T00:00:00"/>
    <x v="6"/>
    <x v="7"/>
    <x v="2"/>
    <n v="20"/>
    <x v="1"/>
    <x v="1"/>
    <x v="1"/>
    <x v="0"/>
    <x v="14"/>
    <x v="98"/>
    <x v="4"/>
    <n v="9"/>
    <x v="26"/>
    <n v="45"/>
    <x v="0"/>
    <n v="125"/>
    <n v="80"/>
    <s v="Normal"/>
    <n v="177.78"/>
    <x v="2"/>
  </r>
  <r>
    <d v="2014-01-17T00:00:00"/>
    <x v="6"/>
    <x v="7"/>
    <x v="2"/>
    <n v="20"/>
    <x v="1"/>
    <x v="1"/>
    <x v="1"/>
    <x v="0"/>
    <x v="14"/>
    <x v="98"/>
    <x v="2"/>
    <n v="9"/>
    <x v="26"/>
    <n v="180"/>
    <x v="0"/>
    <n v="500"/>
    <n v="320"/>
    <s v="Normal"/>
    <n v="177.78"/>
    <x v="2"/>
  </r>
  <r>
    <d v="2016-01-17T00:00:00"/>
    <x v="6"/>
    <x v="7"/>
    <x v="3"/>
    <n v="20"/>
    <x v="1"/>
    <x v="1"/>
    <x v="1"/>
    <x v="0"/>
    <x v="14"/>
    <x v="98"/>
    <x v="4"/>
    <n v="9"/>
    <x v="26"/>
    <n v="45"/>
    <x v="0"/>
    <n v="125"/>
    <n v="80"/>
    <s v="Normal"/>
    <n v="177.78"/>
    <x v="2"/>
  </r>
  <r>
    <d v="2016-01-17T00:00:00"/>
    <x v="6"/>
    <x v="7"/>
    <x v="3"/>
    <n v="20"/>
    <x v="1"/>
    <x v="1"/>
    <x v="1"/>
    <x v="0"/>
    <x v="14"/>
    <x v="98"/>
    <x v="29"/>
    <n v="9"/>
    <x v="26"/>
    <n v="162"/>
    <x v="0"/>
    <n v="450"/>
    <n v="288"/>
    <s v="Normal"/>
    <n v="177.78"/>
    <x v="2"/>
  </r>
  <r>
    <d v="2014-02-20T00:00:00"/>
    <x v="21"/>
    <x v="3"/>
    <x v="2"/>
    <n v="20"/>
    <x v="1"/>
    <x v="1"/>
    <x v="1"/>
    <x v="0"/>
    <x v="14"/>
    <x v="98"/>
    <x v="4"/>
    <n v="9"/>
    <x v="26"/>
    <n v="45"/>
    <x v="0"/>
    <n v="125"/>
    <n v="80"/>
    <s v="Normal"/>
    <n v="177.78"/>
    <x v="2"/>
  </r>
  <r>
    <d v="2016-02-20T00:00:00"/>
    <x v="21"/>
    <x v="3"/>
    <x v="3"/>
    <n v="20"/>
    <x v="1"/>
    <x v="1"/>
    <x v="1"/>
    <x v="0"/>
    <x v="14"/>
    <x v="98"/>
    <x v="12"/>
    <n v="9"/>
    <x v="26"/>
    <n v="27"/>
    <x v="0"/>
    <n v="75"/>
    <n v="48"/>
    <s v="Normal"/>
    <n v="177.78"/>
    <x v="2"/>
  </r>
  <r>
    <d v="2014-04-03T00:00:00"/>
    <x v="16"/>
    <x v="11"/>
    <x v="2"/>
    <n v="20"/>
    <x v="1"/>
    <x v="1"/>
    <x v="1"/>
    <x v="0"/>
    <x v="14"/>
    <x v="98"/>
    <x v="2"/>
    <n v="9"/>
    <x v="26"/>
    <n v="180"/>
    <x v="0"/>
    <n v="500"/>
    <n v="320"/>
    <s v="Normal"/>
    <n v="177.78"/>
    <x v="1"/>
  </r>
  <r>
    <d v="2016-04-03T00:00:00"/>
    <x v="16"/>
    <x v="11"/>
    <x v="3"/>
    <n v="20"/>
    <x v="1"/>
    <x v="1"/>
    <x v="1"/>
    <x v="0"/>
    <x v="14"/>
    <x v="98"/>
    <x v="2"/>
    <n v="9"/>
    <x v="26"/>
    <n v="180"/>
    <x v="0"/>
    <n v="500"/>
    <n v="320"/>
    <s v="Normal"/>
    <n v="177.78"/>
    <x v="1"/>
  </r>
  <r>
    <d v="2013-12-22T00:00:00"/>
    <x v="3"/>
    <x v="8"/>
    <x v="0"/>
    <n v="37"/>
    <x v="1"/>
    <x v="4"/>
    <x v="10"/>
    <x v="0"/>
    <x v="14"/>
    <x v="96"/>
    <x v="12"/>
    <n v="1"/>
    <x v="25"/>
    <n v="3"/>
    <x v="1"/>
    <n v="6"/>
    <n v="3"/>
    <s v="Normal"/>
    <n v="100"/>
    <x v="2"/>
  </r>
  <r>
    <d v="2015-12-22T00:00:00"/>
    <x v="3"/>
    <x v="8"/>
    <x v="1"/>
    <n v="37"/>
    <x v="1"/>
    <x v="4"/>
    <x v="10"/>
    <x v="0"/>
    <x v="14"/>
    <x v="96"/>
    <x v="9"/>
    <n v="1"/>
    <x v="25"/>
    <n v="1"/>
    <x v="1"/>
    <n v="2"/>
    <n v="1"/>
    <s v="Normal"/>
    <n v="100"/>
    <x v="2"/>
  </r>
  <r>
    <d v="2014-01-26T00:00:00"/>
    <x v="0"/>
    <x v="7"/>
    <x v="2"/>
    <n v="37"/>
    <x v="1"/>
    <x v="4"/>
    <x v="10"/>
    <x v="0"/>
    <x v="14"/>
    <x v="96"/>
    <x v="15"/>
    <n v="1"/>
    <x v="25"/>
    <n v="10"/>
    <x v="1"/>
    <n v="20"/>
    <n v="10"/>
    <s v="Normal"/>
    <n v="100"/>
    <x v="2"/>
  </r>
  <r>
    <d v="2014-01-26T00:00:00"/>
    <x v="0"/>
    <x v="7"/>
    <x v="2"/>
    <n v="37"/>
    <x v="1"/>
    <x v="4"/>
    <x v="10"/>
    <x v="0"/>
    <x v="14"/>
    <x v="96"/>
    <x v="8"/>
    <n v="1"/>
    <x v="25"/>
    <n v="7"/>
    <x v="1"/>
    <n v="14"/>
    <n v="7"/>
    <s v="Normal"/>
    <n v="100"/>
    <x v="2"/>
  </r>
  <r>
    <d v="2016-01-26T00:00:00"/>
    <x v="0"/>
    <x v="7"/>
    <x v="3"/>
    <n v="37"/>
    <x v="1"/>
    <x v="4"/>
    <x v="10"/>
    <x v="0"/>
    <x v="14"/>
    <x v="96"/>
    <x v="16"/>
    <n v="1"/>
    <x v="25"/>
    <n v="11"/>
    <x v="1"/>
    <n v="22"/>
    <n v="11"/>
    <s v="Normal"/>
    <n v="100"/>
    <x v="2"/>
  </r>
  <r>
    <d v="2016-01-26T00:00:00"/>
    <x v="0"/>
    <x v="7"/>
    <x v="3"/>
    <n v="37"/>
    <x v="1"/>
    <x v="4"/>
    <x v="10"/>
    <x v="0"/>
    <x v="14"/>
    <x v="96"/>
    <x v="3"/>
    <n v="1"/>
    <x v="25"/>
    <n v="4"/>
    <x v="1"/>
    <n v="8"/>
    <n v="4"/>
    <s v="Normal"/>
    <n v="100"/>
    <x v="2"/>
  </r>
  <r>
    <d v="2014-02-22T00:00:00"/>
    <x v="3"/>
    <x v="3"/>
    <x v="2"/>
    <n v="37"/>
    <x v="1"/>
    <x v="4"/>
    <x v="10"/>
    <x v="0"/>
    <x v="14"/>
    <x v="96"/>
    <x v="26"/>
    <n v="1"/>
    <x v="25"/>
    <n v="29"/>
    <x v="1"/>
    <n v="58"/>
    <n v="29"/>
    <s v="Normal"/>
    <n v="100"/>
    <x v="2"/>
  </r>
  <r>
    <d v="2014-02-22T00:00:00"/>
    <x v="3"/>
    <x v="3"/>
    <x v="2"/>
    <n v="37"/>
    <x v="1"/>
    <x v="4"/>
    <x v="10"/>
    <x v="0"/>
    <x v="14"/>
    <x v="96"/>
    <x v="6"/>
    <n v="1"/>
    <x v="25"/>
    <n v="22"/>
    <x v="1"/>
    <n v="44"/>
    <n v="22"/>
    <s v="Normal"/>
    <n v="100"/>
    <x v="2"/>
  </r>
  <r>
    <d v="2016-02-22T00:00:00"/>
    <x v="3"/>
    <x v="3"/>
    <x v="3"/>
    <n v="37"/>
    <x v="1"/>
    <x v="4"/>
    <x v="10"/>
    <x v="0"/>
    <x v="14"/>
    <x v="96"/>
    <x v="20"/>
    <n v="1"/>
    <x v="25"/>
    <n v="27"/>
    <x v="1"/>
    <n v="54"/>
    <n v="27"/>
    <s v="Normal"/>
    <n v="100"/>
    <x v="2"/>
  </r>
  <r>
    <d v="2016-02-22T00:00:00"/>
    <x v="3"/>
    <x v="3"/>
    <x v="3"/>
    <n v="37"/>
    <x v="1"/>
    <x v="4"/>
    <x v="10"/>
    <x v="0"/>
    <x v="14"/>
    <x v="96"/>
    <x v="1"/>
    <n v="1"/>
    <x v="25"/>
    <n v="23"/>
    <x v="1"/>
    <n v="46"/>
    <n v="23"/>
    <s v="Normal"/>
    <n v="100"/>
    <x v="2"/>
  </r>
  <r>
    <d v="2014-07-24T00:00:00"/>
    <x v="15"/>
    <x v="4"/>
    <x v="2"/>
    <n v="37"/>
    <x v="1"/>
    <x v="4"/>
    <x v="10"/>
    <x v="0"/>
    <x v="14"/>
    <x v="96"/>
    <x v="25"/>
    <n v="1"/>
    <x v="25"/>
    <n v="30"/>
    <x v="1"/>
    <n v="60"/>
    <n v="30"/>
    <s v="Normal"/>
    <n v="100"/>
    <x v="3"/>
  </r>
  <r>
    <d v="2014-07-24T00:00:00"/>
    <x v="15"/>
    <x v="4"/>
    <x v="2"/>
    <n v="37"/>
    <x v="1"/>
    <x v="4"/>
    <x v="10"/>
    <x v="0"/>
    <x v="14"/>
    <x v="96"/>
    <x v="12"/>
    <n v="1"/>
    <x v="25"/>
    <n v="3"/>
    <x v="1"/>
    <n v="6"/>
    <n v="3"/>
    <s v="Normal"/>
    <n v="100"/>
    <x v="3"/>
  </r>
  <r>
    <d v="2016-07-24T00:00:00"/>
    <x v="15"/>
    <x v="4"/>
    <x v="3"/>
    <n v="37"/>
    <x v="1"/>
    <x v="4"/>
    <x v="10"/>
    <x v="0"/>
    <x v="14"/>
    <x v="96"/>
    <x v="31"/>
    <n v="1"/>
    <x v="25"/>
    <n v="32"/>
    <x v="1"/>
    <n v="64"/>
    <n v="32"/>
    <s v="Normal"/>
    <n v="100"/>
    <x v="3"/>
  </r>
  <r>
    <d v="2016-07-24T00:00:00"/>
    <x v="15"/>
    <x v="4"/>
    <x v="3"/>
    <n v="37"/>
    <x v="1"/>
    <x v="4"/>
    <x v="10"/>
    <x v="0"/>
    <x v="14"/>
    <x v="96"/>
    <x v="12"/>
    <n v="1"/>
    <x v="25"/>
    <n v="3"/>
    <x v="1"/>
    <n v="6"/>
    <n v="3"/>
    <s v="Normal"/>
    <n v="100"/>
    <x v="3"/>
  </r>
  <r>
    <d v="2013-08-08T00:00:00"/>
    <x v="27"/>
    <x v="5"/>
    <x v="0"/>
    <n v="53"/>
    <x v="0"/>
    <x v="5"/>
    <x v="9"/>
    <x v="0"/>
    <x v="14"/>
    <x v="96"/>
    <x v="14"/>
    <n v="1"/>
    <x v="25"/>
    <n v="25"/>
    <x v="1"/>
    <n v="50"/>
    <n v="25"/>
    <s v="Normal"/>
    <n v="100"/>
    <x v="3"/>
  </r>
  <r>
    <d v="2013-08-08T00:00:00"/>
    <x v="27"/>
    <x v="5"/>
    <x v="0"/>
    <n v="53"/>
    <x v="0"/>
    <x v="5"/>
    <x v="9"/>
    <x v="0"/>
    <x v="14"/>
    <x v="96"/>
    <x v="26"/>
    <n v="1"/>
    <x v="25"/>
    <n v="29"/>
    <x v="1"/>
    <n v="58"/>
    <n v="29"/>
    <s v="Normal"/>
    <n v="100"/>
    <x v="3"/>
  </r>
  <r>
    <d v="2013-08-08T00:00:00"/>
    <x v="27"/>
    <x v="5"/>
    <x v="0"/>
    <n v="53"/>
    <x v="0"/>
    <x v="5"/>
    <x v="9"/>
    <x v="0"/>
    <x v="14"/>
    <x v="96"/>
    <x v="21"/>
    <n v="1"/>
    <x v="25"/>
    <n v="15"/>
    <x v="1"/>
    <n v="30"/>
    <n v="15"/>
    <s v="Normal"/>
    <n v="100"/>
    <x v="3"/>
  </r>
  <r>
    <d v="2015-08-08T00:00:00"/>
    <x v="27"/>
    <x v="5"/>
    <x v="1"/>
    <n v="53"/>
    <x v="0"/>
    <x v="5"/>
    <x v="9"/>
    <x v="0"/>
    <x v="14"/>
    <x v="96"/>
    <x v="1"/>
    <n v="1"/>
    <x v="25"/>
    <n v="23"/>
    <x v="1"/>
    <n v="46"/>
    <n v="23"/>
    <s v="Normal"/>
    <n v="100"/>
    <x v="3"/>
  </r>
  <r>
    <d v="2015-08-08T00:00:00"/>
    <x v="27"/>
    <x v="5"/>
    <x v="1"/>
    <n v="53"/>
    <x v="0"/>
    <x v="5"/>
    <x v="9"/>
    <x v="0"/>
    <x v="14"/>
    <x v="96"/>
    <x v="20"/>
    <n v="1"/>
    <x v="25"/>
    <n v="27"/>
    <x v="1"/>
    <n v="54"/>
    <n v="27"/>
    <s v="Normal"/>
    <n v="100"/>
    <x v="3"/>
  </r>
  <r>
    <d v="2015-08-08T00:00:00"/>
    <x v="27"/>
    <x v="5"/>
    <x v="1"/>
    <n v="53"/>
    <x v="0"/>
    <x v="5"/>
    <x v="9"/>
    <x v="0"/>
    <x v="14"/>
    <x v="96"/>
    <x v="17"/>
    <n v="1"/>
    <x v="25"/>
    <n v="12"/>
    <x v="1"/>
    <n v="24"/>
    <n v="12"/>
    <s v="Normal"/>
    <n v="100"/>
    <x v="3"/>
  </r>
  <r>
    <d v="2013-08-30T00:00:00"/>
    <x v="4"/>
    <x v="5"/>
    <x v="0"/>
    <n v="53"/>
    <x v="0"/>
    <x v="5"/>
    <x v="9"/>
    <x v="0"/>
    <x v="14"/>
    <x v="96"/>
    <x v="2"/>
    <n v="1"/>
    <x v="25"/>
    <n v="20"/>
    <x v="1"/>
    <n v="40"/>
    <n v="20"/>
    <s v="Normal"/>
    <n v="100"/>
    <x v="3"/>
  </r>
  <r>
    <d v="2015-08-30T00:00:00"/>
    <x v="4"/>
    <x v="5"/>
    <x v="1"/>
    <n v="53"/>
    <x v="0"/>
    <x v="5"/>
    <x v="9"/>
    <x v="0"/>
    <x v="14"/>
    <x v="96"/>
    <x v="6"/>
    <n v="1"/>
    <x v="25"/>
    <n v="22"/>
    <x v="1"/>
    <n v="44"/>
    <n v="22"/>
    <s v="Normal"/>
    <n v="100"/>
    <x v="3"/>
  </r>
  <r>
    <d v="2013-10-27T00:00:00"/>
    <x v="7"/>
    <x v="10"/>
    <x v="0"/>
    <n v="53"/>
    <x v="0"/>
    <x v="5"/>
    <x v="9"/>
    <x v="0"/>
    <x v="14"/>
    <x v="96"/>
    <x v="2"/>
    <n v="1"/>
    <x v="25"/>
    <n v="20"/>
    <x v="1"/>
    <n v="40"/>
    <n v="20"/>
    <s v="Normal"/>
    <n v="100"/>
    <x v="0"/>
  </r>
  <r>
    <d v="2013-10-27T00:00:00"/>
    <x v="7"/>
    <x v="10"/>
    <x v="0"/>
    <n v="53"/>
    <x v="0"/>
    <x v="5"/>
    <x v="9"/>
    <x v="0"/>
    <x v="14"/>
    <x v="96"/>
    <x v="4"/>
    <n v="1"/>
    <x v="25"/>
    <n v="5"/>
    <x v="1"/>
    <n v="10"/>
    <n v="5"/>
    <s v="Normal"/>
    <n v="100"/>
    <x v="0"/>
  </r>
  <r>
    <d v="2015-10-27T00:00:00"/>
    <x v="7"/>
    <x v="10"/>
    <x v="1"/>
    <n v="53"/>
    <x v="0"/>
    <x v="5"/>
    <x v="9"/>
    <x v="0"/>
    <x v="14"/>
    <x v="96"/>
    <x v="23"/>
    <n v="1"/>
    <x v="25"/>
    <n v="17"/>
    <x v="1"/>
    <n v="34"/>
    <n v="17"/>
    <s v="Normal"/>
    <n v="100"/>
    <x v="0"/>
  </r>
  <r>
    <d v="2015-10-27T00:00:00"/>
    <x v="7"/>
    <x v="10"/>
    <x v="1"/>
    <n v="53"/>
    <x v="0"/>
    <x v="5"/>
    <x v="9"/>
    <x v="0"/>
    <x v="14"/>
    <x v="96"/>
    <x v="10"/>
    <n v="1"/>
    <x v="25"/>
    <n v="6"/>
    <x v="1"/>
    <n v="12"/>
    <n v="6"/>
    <s v="Normal"/>
    <n v="100"/>
    <x v="0"/>
  </r>
  <r>
    <d v="2013-12-26T00:00:00"/>
    <x v="0"/>
    <x v="8"/>
    <x v="0"/>
    <n v="53"/>
    <x v="0"/>
    <x v="5"/>
    <x v="9"/>
    <x v="0"/>
    <x v="14"/>
    <x v="96"/>
    <x v="11"/>
    <n v="1"/>
    <x v="25"/>
    <n v="9"/>
    <x v="1"/>
    <n v="18"/>
    <n v="9"/>
    <s v="Normal"/>
    <n v="100"/>
    <x v="2"/>
  </r>
  <r>
    <d v="2013-12-26T00:00:00"/>
    <x v="0"/>
    <x v="8"/>
    <x v="0"/>
    <n v="53"/>
    <x v="0"/>
    <x v="5"/>
    <x v="9"/>
    <x v="0"/>
    <x v="14"/>
    <x v="96"/>
    <x v="17"/>
    <n v="1"/>
    <x v="25"/>
    <n v="12"/>
    <x v="1"/>
    <n v="24"/>
    <n v="12"/>
    <s v="Normal"/>
    <n v="100"/>
    <x v="2"/>
  </r>
  <r>
    <d v="2015-12-26T00:00:00"/>
    <x v="0"/>
    <x v="8"/>
    <x v="1"/>
    <n v="53"/>
    <x v="0"/>
    <x v="5"/>
    <x v="9"/>
    <x v="0"/>
    <x v="14"/>
    <x v="96"/>
    <x v="10"/>
    <n v="1"/>
    <x v="25"/>
    <n v="6"/>
    <x v="1"/>
    <n v="12"/>
    <n v="6"/>
    <s v="Normal"/>
    <n v="100"/>
    <x v="2"/>
  </r>
  <r>
    <d v="2015-12-26T00:00:00"/>
    <x v="0"/>
    <x v="8"/>
    <x v="1"/>
    <n v="53"/>
    <x v="0"/>
    <x v="5"/>
    <x v="9"/>
    <x v="0"/>
    <x v="14"/>
    <x v="96"/>
    <x v="18"/>
    <n v="1"/>
    <x v="25"/>
    <n v="14"/>
    <x v="1"/>
    <n v="28"/>
    <n v="14"/>
    <s v="Normal"/>
    <n v="100"/>
    <x v="2"/>
  </r>
  <r>
    <d v="2014-02-17T00:00:00"/>
    <x v="6"/>
    <x v="3"/>
    <x v="2"/>
    <n v="53"/>
    <x v="0"/>
    <x v="5"/>
    <x v="9"/>
    <x v="0"/>
    <x v="14"/>
    <x v="96"/>
    <x v="20"/>
    <n v="1"/>
    <x v="25"/>
    <n v="27"/>
    <x v="1"/>
    <n v="54"/>
    <n v="27"/>
    <s v="Normal"/>
    <n v="100"/>
    <x v="2"/>
  </r>
  <r>
    <d v="2016-02-17T00:00:00"/>
    <x v="6"/>
    <x v="3"/>
    <x v="3"/>
    <n v="53"/>
    <x v="0"/>
    <x v="5"/>
    <x v="9"/>
    <x v="0"/>
    <x v="14"/>
    <x v="96"/>
    <x v="26"/>
    <n v="1"/>
    <x v="25"/>
    <n v="29"/>
    <x v="1"/>
    <n v="58"/>
    <n v="29"/>
    <s v="Normal"/>
    <n v="100"/>
    <x v="2"/>
  </r>
  <r>
    <d v="2014-05-10T00:00:00"/>
    <x v="18"/>
    <x v="2"/>
    <x v="2"/>
    <n v="53"/>
    <x v="0"/>
    <x v="5"/>
    <x v="9"/>
    <x v="0"/>
    <x v="14"/>
    <x v="96"/>
    <x v="5"/>
    <n v="1"/>
    <x v="25"/>
    <n v="2"/>
    <x v="1"/>
    <n v="4"/>
    <n v="2"/>
    <s v="Normal"/>
    <n v="100"/>
    <x v="1"/>
  </r>
  <r>
    <d v="2014-05-10T00:00:00"/>
    <x v="18"/>
    <x v="2"/>
    <x v="2"/>
    <n v="53"/>
    <x v="0"/>
    <x v="5"/>
    <x v="9"/>
    <x v="0"/>
    <x v="14"/>
    <x v="96"/>
    <x v="11"/>
    <n v="1"/>
    <x v="25"/>
    <n v="9"/>
    <x v="1"/>
    <n v="18"/>
    <n v="9"/>
    <s v="Normal"/>
    <n v="100"/>
    <x v="1"/>
  </r>
  <r>
    <d v="2016-05-10T00:00:00"/>
    <x v="18"/>
    <x v="2"/>
    <x v="3"/>
    <n v="53"/>
    <x v="0"/>
    <x v="5"/>
    <x v="9"/>
    <x v="0"/>
    <x v="14"/>
    <x v="96"/>
    <x v="9"/>
    <n v="1"/>
    <x v="25"/>
    <n v="1"/>
    <x v="1"/>
    <n v="2"/>
    <n v="1"/>
    <s v="Normal"/>
    <n v="100"/>
    <x v="1"/>
  </r>
  <r>
    <d v="2016-05-10T00:00:00"/>
    <x v="18"/>
    <x v="2"/>
    <x v="3"/>
    <n v="53"/>
    <x v="0"/>
    <x v="5"/>
    <x v="9"/>
    <x v="0"/>
    <x v="14"/>
    <x v="96"/>
    <x v="15"/>
    <n v="1"/>
    <x v="25"/>
    <n v="10"/>
    <x v="1"/>
    <n v="20"/>
    <n v="10"/>
    <s v="Normal"/>
    <n v="100"/>
    <x v="1"/>
  </r>
  <r>
    <d v="2014-05-18T00:00:00"/>
    <x v="25"/>
    <x v="2"/>
    <x v="2"/>
    <n v="53"/>
    <x v="0"/>
    <x v="5"/>
    <x v="9"/>
    <x v="0"/>
    <x v="14"/>
    <x v="96"/>
    <x v="26"/>
    <n v="1"/>
    <x v="25"/>
    <n v="29"/>
    <x v="1"/>
    <n v="58"/>
    <n v="29"/>
    <s v="Normal"/>
    <n v="100"/>
    <x v="1"/>
  </r>
  <r>
    <d v="2016-05-18T00:00:00"/>
    <x v="25"/>
    <x v="2"/>
    <x v="3"/>
    <n v="53"/>
    <x v="0"/>
    <x v="5"/>
    <x v="9"/>
    <x v="0"/>
    <x v="14"/>
    <x v="96"/>
    <x v="30"/>
    <n v="1"/>
    <x v="25"/>
    <n v="31"/>
    <x v="1"/>
    <n v="62"/>
    <n v="31"/>
    <s v="Normal"/>
    <n v="100"/>
    <x v="1"/>
  </r>
  <r>
    <d v="2014-06-03T00:00:00"/>
    <x v="16"/>
    <x v="9"/>
    <x v="2"/>
    <n v="53"/>
    <x v="0"/>
    <x v="5"/>
    <x v="9"/>
    <x v="0"/>
    <x v="14"/>
    <x v="96"/>
    <x v="13"/>
    <n v="1"/>
    <x v="25"/>
    <n v="24"/>
    <x v="1"/>
    <n v="48"/>
    <n v="24"/>
    <s v="Normal"/>
    <n v="100"/>
    <x v="3"/>
  </r>
  <r>
    <d v="2016-06-03T00:00:00"/>
    <x v="16"/>
    <x v="9"/>
    <x v="3"/>
    <n v="53"/>
    <x v="0"/>
    <x v="5"/>
    <x v="9"/>
    <x v="0"/>
    <x v="14"/>
    <x v="96"/>
    <x v="14"/>
    <n v="1"/>
    <x v="25"/>
    <n v="25"/>
    <x v="1"/>
    <n v="50"/>
    <n v="25"/>
    <s v="Normal"/>
    <n v="100"/>
    <x v="3"/>
  </r>
  <r>
    <d v="2014-06-07T00:00:00"/>
    <x v="14"/>
    <x v="9"/>
    <x v="2"/>
    <n v="53"/>
    <x v="0"/>
    <x v="5"/>
    <x v="9"/>
    <x v="0"/>
    <x v="14"/>
    <x v="96"/>
    <x v="24"/>
    <n v="1"/>
    <x v="25"/>
    <n v="16"/>
    <x v="1"/>
    <n v="32"/>
    <n v="16"/>
    <s v="Normal"/>
    <n v="100"/>
    <x v="3"/>
  </r>
  <r>
    <d v="2014-06-07T00:00:00"/>
    <x v="14"/>
    <x v="9"/>
    <x v="2"/>
    <n v="53"/>
    <x v="0"/>
    <x v="5"/>
    <x v="9"/>
    <x v="0"/>
    <x v="14"/>
    <x v="96"/>
    <x v="13"/>
    <n v="1"/>
    <x v="25"/>
    <n v="24"/>
    <x v="1"/>
    <n v="48"/>
    <n v="24"/>
    <s v="Normal"/>
    <n v="100"/>
    <x v="3"/>
  </r>
  <r>
    <d v="2016-06-07T00:00:00"/>
    <x v="14"/>
    <x v="9"/>
    <x v="3"/>
    <n v="53"/>
    <x v="0"/>
    <x v="5"/>
    <x v="9"/>
    <x v="0"/>
    <x v="14"/>
    <x v="96"/>
    <x v="21"/>
    <n v="1"/>
    <x v="25"/>
    <n v="15"/>
    <x v="1"/>
    <n v="30"/>
    <n v="15"/>
    <s v="Normal"/>
    <n v="100"/>
    <x v="3"/>
  </r>
  <r>
    <d v="2016-06-07T00:00:00"/>
    <x v="14"/>
    <x v="9"/>
    <x v="3"/>
    <n v="53"/>
    <x v="0"/>
    <x v="5"/>
    <x v="9"/>
    <x v="0"/>
    <x v="14"/>
    <x v="96"/>
    <x v="7"/>
    <n v="1"/>
    <x v="25"/>
    <n v="21"/>
    <x v="1"/>
    <n v="42"/>
    <n v="21"/>
    <s v="Normal"/>
    <n v="100"/>
    <x v="3"/>
  </r>
  <r>
    <d v="2014-06-13T00:00:00"/>
    <x v="9"/>
    <x v="9"/>
    <x v="2"/>
    <n v="53"/>
    <x v="0"/>
    <x v="5"/>
    <x v="9"/>
    <x v="0"/>
    <x v="14"/>
    <x v="96"/>
    <x v="16"/>
    <n v="1"/>
    <x v="25"/>
    <n v="11"/>
    <x v="1"/>
    <n v="22"/>
    <n v="11"/>
    <s v="Normal"/>
    <n v="100"/>
    <x v="3"/>
  </r>
  <r>
    <d v="2016-06-13T00:00:00"/>
    <x v="9"/>
    <x v="9"/>
    <x v="3"/>
    <n v="53"/>
    <x v="0"/>
    <x v="5"/>
    <x v="9"/>
    <x v="0"/>
    <x v="14"/>
    <x v="96"/>
    <x v="22"/>
    <n v="1"/>
    <x v="25"/>
    <n v="13"/>
    <x v="1"/>
    <n v="26"/>
    <n v="13"/>
    <s v="Normal"/>
    <n v="100"/>
    <x v="3"/>
  </r>
  <r>
    <d v="2013-08-16T00:00:00"/>
    <x v="23"/>
    <x v="5"/>
    <x v="0"/>
    <n v="52"/>
    <x v="0"/>
    <x v="4"/>
    <x v="22"/>
    <x v="0"/>
    <x v="14"/>
    <x v="100"/>
    <x v="25"/>
    <n v="8"/>
    <x v="28"/>
    <n v="240"/>
    <x v="1"/>
    <n v="630"/>
    <n v="390"/>
    <s v="Normal"/>
    <n v="162.5"/>
    <x v="3"/>
  </r>
  <r>
    <d v="2013-08-16T00:00:00"/>
    <x v="23"/>
    <x v="5"/>
    <x v="0"/>
    <n v="52"/>
    <x v="0"/>
    <x v="4"/>
    <x v="22"/>
    <x v="0"/>
    <x v="14"/>
    <x v="100"/>
    <x v="14"/>
    <n v="8"/>
    <x v="28"/>
    <n v="200"/>
    <x v="1"/>
    <n v="525"/>
    <n v="325"/>
    <s v="Normal"/>
    <n v="162.5"/>
    <x v="3"/>
  </r>
  <r>
    <d v="2013-08-16T00:00:00"/>
    <x v="23"/>
    <x v="5"/>
    <x v="0"/>
    <n v="52"/>
    <x v="0"/>
    <x v="4"/>
    <x v="22"/>
    <x v="0"/>
    <x v="14"/>
    <x v="100"/>
    <x v="1"/>
    <n v="8"/>
    <x v="28"/>
    <n v="184"/>
    <x v="1"/>
    <n v="483"/>
    <n v="299"/>
    <s v="Normal"/>
    <n v="162.5"/>
    <x v="3"/>
  </r>
  <r>
    <d v="2015-08-16T00:00:00"/>
    <x v="23"/>
    <x v="5"/>
    <x v="1"/>
    <n v="52"/>
    <x v="0"/>
    <x v="4"/>
    <x v="22"/>
    <x v="0"/>
    <x v="14"/>
    <x v="100"/>
    <x v="26"/>
    <n v="8"/>
    <x v="28"/>
    <n v="232"/>
    <x v="1"/>
    <n v="609"/>
    <n v="377"/>
    <s v="Normal"/>
    <n v="162.5"/>
    <x v="3"/>
  </r>
  <r>
    <d v="2015-08-16T00:00:00"/>
    <x v="23"/>
    <x v="5"/>
    <x v="1"/>
    <n v="52"/>
    <x v="0"/>
    <x v="4"/>
    <x v="22"/>
    <x v="0"/>
    <x v="14"/>
    <x v="100"/>
    <x v="27"/>
    <n v="8"/>
    <x v="28"/>
    <n v="208"/>
    <x v="1"/>
    <n v="546"/>
    <n v="338"/>
    <s v="Normal"/>
    <n v="162.5"/>
    <x v="3"/>
  </r>
  <r>
    <d v="2015-08-16T00:00:00"/>
    <x v="23"/>
    <x v="5"/>
    <x v="1"/>
    <n v="52"/>
    <x v="0"/>
    <x v="4"/>
    <x v="22"/>
    <x v="0"/>
    <x v="14"/>
    <x v="100"/>
    <x v="6"/>
    <n v="8"/>
    <x v="28"/>
    <n v="176"/>
    <x v="1"/>
    <n v="462"/>
    <n v="286"/>
    <s v="Normal"/>
    <n v="162.5"/>
    <x v="3"/>
  </r>
  <r>
    <d v="2014-03-29T00:00:00"/>
    <x v="22"/>
    <x v="1"/>
    <x v="2"/>
    <n v="52"/>
    <x v="0"/>
    <x v="4"/>
    <x v="22"/>
    <x v="0"/>
    <x v="14"/>
    <x v="100"/>
    <x v="24"/>
    <n v="8"/>
    <x v="28"/>
    <n v="128"/>
    <x v="1"/>
    <n v="336"/>
    <n v="208"/>
    <s v="Normal"/>
    <n v="162.5"/>
    <x v="1"/>
  </r>
  <r>
    <d v="2016-03-29T00:00:00"/>
    <x v="22"/>
    <x v="1"/>
    <x v="3"/>
    <n v="52"/>
    <x v="0"/>
    <x v="4"/>
    <x v="22"/>
    <x v="0"/>
    <x v="14"/>
    <x v="100"/>
    <x v="22"/>
    <n v="8"/>
    <x v="28"/>
    <n v="104"/>
    <x v="1"/>
    <n v="273"/>
    <n v="169"/>
    <s v="Normal"/>
    <n v="162.5"/>
    <x v="1"/>
  </r>
  <r>
    <d v="2013-09-06T00:00:00"/>
    <x v="20"/>
    <x v="6"/>
    <x v="0"/>
    <n v="52"/>
    <x v="0"/>
    <x v="5"/>
    <x v="9"/>
    <x v="0"/>
    <x v="14"/>
    <x v="99"/>
    <x v="6"/>
    <n v="1"/>
    <x v="27"/>
    <n v="22"/>
    <x v="1"/>
    <n v="88"/>
    <n v="66"/>
    <s v="Higher Outlier"/>
    <n v="300"/>
    <x v="0"/>
  </r>
  <r>
    <d v="2013-09-06T00:00:00"/>
    <x v="20"/>
    <x v="6"/>
    <x v="0"/>
    <n v="52"/>
    <x v="0"/>
    <x v="5"/>
    <x v="9"/>
    <x v="0"/>
    <x v="14"/>
    <x v="99"/>
    <x v="17"/>
    <n v="1"/>
    <x v="27"/>
    <n v="12"/>
    <x v="1"/>
    <n v="48"/>
    <n v="36"/>
    <s v="Higher Outlier"/>
    <n v="300"/>
    <x v="0"/>
  </r>
  <r>
    <d v="2015-09-06T00:00:00"/>
    <x v="20"/>
    <x v="6"/>
    <x v="1"/>
    <n v="52"/>
    <x v="0"/>
    <x v="5"/>
    <x v="9"/>
    <x v="0"/>
    <x v="14"/>
    <x v="99"/>
    <x v="2"/>
    <n v="1"/>
    <x v="27"/>
    <n v="20"/>
    <x v="1"/>
    <n v="80"/>
    <n v="60"/>
    <s v="Higher Outlier"/>
    <n v="300"/>
    <x v="0"/>
  </r>
  <r>
    <d v="2015-09-06T00:00:00"/>
    <x v="20"/>
    <x v="6"/>
    <x v="1"/>
    <n v="52"/>
    <x v="0"/>
    <x v="5"/>
    <x v="9"/>
    <x v="0"/>
    <x v="14"/>
    <x v="99"/>
    <x v="16"/>
    <n v="1"/>
    <x v="27"/>
    <n v="11"/>
    <x v="1"/>
    <n v="44"/>
    <n v="33"/>
    <s v="Higher Outlier"/>
    <n v="300"/>
    <x v="0"/>
  </r>
  <r>
    <d v="2013-09-13T00:00:00"/>
    <x v="9"/>
    <x v="6"/>
    <x v="0"/>
    <n v="52"/>
    <x v="0"/>
    <x v="5"/>
    <x v="9"/>
    <x v="0"/>
    <x v="14"/>
    <x v="99"/>
    <x v="27"/>
    <n v="1"/>
    <x v="27"/>
    <n v="26"/>
    <x v="1"/>
    <n v="104"/>
    <n v="78"/>
    <s v="Higher Outlier"/>
    <n v="300"/>
    <x v="0"/>
  </r>
  <r>
    <d v="2013-09-13T00:00:00"/>
    <x v="9"/>
    <x v="6"/>
    <x v="0"/>
    <n v="52"/>
    <x v="0"/>
    <x v="5"/>
    <x v="9"/>
    <x v="0"/>
    <x v="14"/>
    <x v="99"/>
    <x v="25"/>
    <n v="1"/>
    <x v="27"/>
    <n v="30"/>
    <x v="1"/>
    <n v="120"/>
    <n v="90"/>
    <s v="Higher Outlier"/>
    <n v="300"/>
    <x v="0"/>
  </r>
  <r>
    <d v="2015-09-13T00:00:00"/>
    <x v="9"/>
    <x v="6"/>
    <x v="1"/>
    <n v="52"/>
    <x v="0"/>
    <x v="5"/>
    <x v="9"/>
    <x v="0"/>
    <x v="14"/>
    <x v="99"/>
    <x v="13"/>
    <n v="1"/>
    <x v="27"/>
    <n v="24"/>
    <x v="1"/>
    <n v="96"/>
    <n v="72"/>
    <s v="Higher Outlier"/>
    <n v="300"/>
    <x v="0"/>
  </r>
  <r>
    <d v="2015-09-13T00:00:00"/>
    <x v="9"/>
    <x v="6"/>
    <x v="1"/>
    <n v="52"/>
    <x v="0"/>
    <x v="5"/>
    <x v="9"/>
    <x v="0"/>
    <x v="14"/>
    <x v="99"/>
    <x v="30"/>
    <n v="1"/>
    <x v="27"/>
    <n v="31"/>
    <x v="1"/>
    <n v="124"/>
    <n v="93"/>
    <s v="Higher Outlier"/>
    <n v="300"/>
    <x v="0"/>
  </r>
  <r>
    <d v="2013-10-12T00:00:00"/>
    <x v="19"/>
    <x v="10"/>
    <x v="0"/>
    <n v="52"/>
    <x v="0"/>
    <x v="5"/>
    <x v="9"/>
    <x v="0"/>
    <x v="14"/>
    <x v="99"/>
    <x v="7"/>
    <n v="1"/>
    <x v="27"/>
    <n v="21"/>
    <x v="1"/>
    <n v="84"/>
    <n v="63"/>
    <s v="Higher Outlier"/>
    <n v="300"/>
    <x v="0"/>
  </r>
  <r>
    <d v="2015-10-12T00:00:00"/>
    <x v="19"/>
    <x v="10"/>
    <x v="1"/>
    <n v="52"/>
    <x v="0"/>
    <x v="5"/>
    <x v="9"/>
    <x v="0"/>
    <x v="14"/>
    <x v="99"/>
    <x v="28"/>
    <n v="1"/>
    <x v="27"/>
    <n v="19"/>
    <x v="1"/>
    <n v="76"/>
    <n v="57"/>
    <s v="Higher Outlier"/>
    <n v="300"/>
    <x v="0"/>
  </r>
  <r>
    <d v="2013-10-26T00:00:00"/>
    <x v="0"/>
    <x v="10"/>
    <x v="0"/>
    <n v="52"/>
    <x v="0"/>
    <x v="5"/>
    <x v="9"/>
    <x v="0"/>
    <x v="14"/>
    <x v="99"/>
    <x v="22"/>
    <n v="1"/>
    <x v="27"/>
    <n v="13"/>
    <x v="1"/>
    <n v="52"/>
    <n v="39"/>
    <s v="Higher Outlier"/>
    <n v="300"/>
    <x v="0"/>
  </r>
  <r>
    <d v="2015-10-26T00:00:00"/>
    <x v="0"/>
    <x v="10"/>
    <x v="1"/>
    <n v="52"/>
    <x v="0"/>
    <x v="5"/>
    <x v="9"/>
    <x v="0"/>
    <x v="14"/>
    <x v="99"/>
    <x v="21"/>
    <n v="1"/>
    <x v="27"/>
    <n v="15"/>
    <x v="1"/>
    <n v="60"/>
    <n v="45"/>
    <s v="Higher Outlier"/>
    <n v="300"/>
    <x v="0"/>
  </r>
  <r>
    <d v="2014-01-08T00:00:00"/>
    <x v="27"/>
    <x v="7"/>
    <x v="2"/>
    <n v="52"/>
    <x v="0"/>
    <x v="5"/>
    <x v="9"/>
    <x v="0"/>
    <x v="14"/>
    <x v="99"/>
    <x v="28"/>
    <n v="1"/>
    <x v="27"/>
    <n v="19"/>
    <x v="1"/>
    <n v="76"/>
    <n v="57"/>
    <s v="Higher Outlier"/>
    <n v="300"/>
    <x v="2"/>
  </r>
  <r>
    <d v="2014-01-08T00:00:00"/>
    <x v="27"/>
    <x v="7"/>
    <x v="2"/>
    <n v="52"/>
    <x v="0"/>
    <x v="5"/>
    <x v="9"/>
    <x v="0"/>
    <x v="14"/>
    <x v="99"/>
    <x v="13"/>
    <n v="1"/>
    <x v="27"/>
    <n v="24"/>
    <x v="1"/>
    <n v="96"/>
    <n v="72"/>
    <s v="Higher Outlier"/>
    <n v="300"/>
    <x v="2"/>
  </r>
  <r>
    <d v="2016-01-08T00:00:00"/>
    <x v="27"/>
    <x v="7"/>
    <x v="3"/>
    <n v="52"/>
    <x v="0"/>
    <x v="5"/>
    <x v="9"/>
    <x v="0"/>
    <x v="14"/>
    <x v="99"/>
    <x v="28"/>
    <n v="1"/>
    <x v="27"/>
    <n v="19"/>
    <x v="1"/>
    <n v="76"/>
    <n v="57"/>
    <s v="Higher Outlier"/>
    <n v="300"/>
    <x v="2"/>
  </r>
  <r>
    <d v="2016-01-08T00:00:00"/>
    <x v="27"/>
    <x v="7"/>
    <x v="3"/>
    <n v="52"/>
    <x v="0"/>
    <x v="5"/>
    <x v="9"/>
    <x v="0"/>
    <x v="14"/>
    <x v="99"/>
    <x v="27"/>
    <n v="1"/>
    <x v="27"/>
    <n v="26"/>
    <x v="1"/>
    <n v="104"/>
    <n v="78"/>
    <s v="Higher Outlier"/>
    <n v="300"/>
    <x v="2"/>
  </r>
  <r>
    <d v="2014-01-13T00:00:00"/>
    <x v="9"/>
    <x v="7"/>
    <x v="2"/>
    <n v="52"/>
    <x v="0"/>
    <x v="5"/>
    <x v="9"/>
    <x v="0"/>
    <x v="14"/>
    <x v="99"/>
    <x v="6"/>
    <n v="1"/>
    <x v="27"/>
    <n v="22"/>
    <x v="1"/>
    <n v="88"/>
    <n v="66"/>
    <s v="Higher Outlier"/>
    <n v="300"/>
    <x v="2"/>
  </r>
  <r>
    <d v="2016-01-13T00:00:00"/>
    <x v="9"/>
    <x v="7"/>
    <x v="3"/>
    <n v="52"/>
    <x v="0"/>
    <x v="5"/>
    <x v="9"/>
    <x v="0"/>
    <x v="14"/>
    <x v="99"/>
    <x v="2"/>
    <n v="1"/>
    <x v="27"/>
    <n v="20"/>
    <x v="1"/>
    <n v="80"/>
    <n v="60"/>
    <s v="Higher Outlier"/>
    <n v="300"/>
    <x v="2"/>
  </r>
  <r>
    <d v="2014-01-16T00:00:00"/>
    <x v="23"/>
    <x v="7"/>
    <x v="2"/>
    <n v="52"/>
    <x v="0"/>
    <x v="5"/>
    <x v="9"/>
    <x v="0"/>
    <x v="14"/>
    <x v="99"/>
    <x v="27"/>
    <n v="1"/>
    <x v="27"/>
    <n v="26"/>
    <x v="1"/>
    <n v="104"/>
    <n v="78"/>
    <s v="Higher Outlier"/>
    <n v="300"/>
    <x v="2"/>
  </r>
  <r>
    <d v="2014-01-16T00:00:00"/>
    <x v="23"/>
    <x v="7"/>
    <x v="2"/>
    <n v="52"/>
    <x v="0"/>
    <x v="5"/>
    <x v="9"/>
    <x v="0"/>
    <x v="14"/>
    <x v="99"/>
    <x v="25"/>
    <n v="1"/>
    <x v="27"/>
    <n v="30"/>
    <x v="1"/>
    <n v="120"/>
    <n v="90"/>
    <s v="Higher Outlier"/>
    <n v="300"/>
    <x v="2"/>
  </r>
  <r>
    <d v="2014-01-16T00:00:00"/>
    <x v="23"/>
    <x v="7"/>
    <x v="2"/>
    <n v="52"/>
    <x v="0"/>
    <x v="5"/>
    <x v="9"/>
    <x v="0"/>
    <x v="14"/>
    <x v="99"/>
    <x v="12"/>
    <n v="1"/>
    <x v="27"/>
    <n v="3"/>
    <x v="1"/>
    <n v="12"/>
    <n v="9"/>
    <s v="Higher Outlier"/>
    <n v="300"/>
    <x v="2"/>
  </r>
  <r>
    <d v="2016-01-16T00:00:00"/>
    <x v="23"/>
    <x v="7"/>
    <x v="3"/>
    <n v="52"/>
    <x v="0"/>
    <x v="5"/>
    <x v="9"/>
    <x v="0"/>
    <x v="14"/>
    <x v="99"/>
    <x v="27"/>
    <n v="1"/>
    <x v="27"/>
    <n v="26"/>
    <x v="1"/>
    <n v="104"/>
    <n v="78"/>
    <s v="Higher Outlier"/>
    <n v="300"/>
    <x v="2"/>
  </r>
  <r>
    <d v="2016-01-16T00:00:00"/>
    <x v="23"/>
    <x v="7"/>
    <x v="3"/>
    <n v="52"/>
    <x v="0"/>
    <x v="5"/>
    <x v="9"/>
    <x v="0"/>
    <x v="14"/>
    <x v="99"/>
    <x v="31"/>
    <n v="1"/>
    <x v="27"/>
    <n v="32"/>
    <x v="1"/>
    <n v="128"/>
    <n v="96"/>
    <s v="Higher Outlier"/>
    <n v="300"/>
    <x v="2"/>
  </r>
  <r>
    <d v="2016-01-16T00:00:00"/>
    <x v="23"/>
    <x v="7"/>
    <x v="3"/>
    <n v="52"/>
    <x v="0"/>
    <x v="5"/>
    <x v="9"/>
    <x v="0"/>
    <x v="14"/>
    <x v="99"/>
    <x v="5"/>
    <n v="1"/>
    <x v="27"/>
    <n v="2"/>
    <x v="1"/>
    <n v="8"/>
    <n v="6"/>
    <s v="Higher Outlier"/>
    <n v="300"/>
    <x v="2"/>
  </r>
  <r>
    <d v="2014-02-28T00:00:00"/>
    <x v="13"/>
    <x v="3"/>
    <x v="2"/>
    <n v="52"/>
    <x v="0"/>
    <x v="5"/>
    <x v="9"/>
    <x v="0"/>
    <x v="14"/>
    <x v="99"/>
    <x v="19"/>
    <n v="1"/>
    <x v="27"/>
    <n v="28"/>
    <x v="1"/>
    <n v="112"/>
    <n v="84"/>
    <s v="Higher Outlier"/>
    <n v="300"/>
    <x v="2"/>
  </r>
  <r>
    <d v="2014-02-28T00:00:00"/>
    <x v="13"/>
    <x v="3"/>
    <x v="2"/>
    <n v="52"/>
    <x v="0"/>
    <x v="5"/>
    <x v="9"/>
    <x v="0"/>
    <x v="14"/>
    <x v="99"/>
    <x v="7"/>
    <n v="1"/>
    <x v="27"/>
    <n v="21"/>
    <x v="1"/>
    <n v="84"/>
    <n v="63"/>
    <s v="Higher Outlier"/>
    <n v="300"/>
    <x v="2"/>
  </r>
  <r>
    <d v="2016-02-28T00:00:00"/>
    <x v="13"/>
    <x v="3"/>
    <x v="3"/>
    <n v="52"/>
    <x v="0"/>
    <x v="5"/>
    <x v="9"/>
    <x v="0"/>
    <x v="14"/>
    <x v="99"/>
    <x v="20"/>
    <n v="1"/>
    <x v="27"/>
    <n v="27"/>
    <x v="1"/>
    <n v="108"/>
    <n v="81"/>
    <s v="Higher Outlier"/>
    <n v="300"/>
    <x v="2"/>
  </r>
  <r>
    <d v="2016-02-28T00:00:00"/>
    <x v="13"/>
    <x v="3"/>
    <x v="3"/>
    <n v="52"/>
    <x v="0"/>
    <x v="5"/>
    <x v="9"/>
    <x v="0"/>
    <x v="14"/>
    <x v="99"/>
    <x v="29"/>
    <n v="1"/>
    <x v="27"/>
    <n v="18"/>
    <x v="1"/>
    <n v="72"/>
    <n v="54"/>
    <s v="Higher Outlier"/>
    <n v="300"/>
    <x v="2"/>
  </r>
  <r>
    <d v="2014-04-29T00:00:00"/>
    <x v="22"/>
    <x v="11"/>
    <x v="2"/>
    <n v="52"/>
    <x v="0"/>
    <x v="5"/>
    <x v="9"/>
    <x v="0"/>
    <x v="14"/>
    <x v="99"/>
    <x v="14"/>
    <n v="1"/>
    <x v="27"/>
    <n v="25"/>
    <x v="1"/>
    <n v="100"/>
    <n v="75"/>
    <s v="Higher Outlier"/>
    <n v="300"/>
    <x v="1"/>
  </r>
  <r>
    <d v="2014-04-29T00:00:00"/>
    <x v="22"/>
    <x v="11"/>
    <x v="2"/>
    <n v="52"/>
    <x v="0"/>
    <x v="5"/>
    <x v="9"/>
    <x v="0"/>
    <x v="14"/>
    <x v="99"/>
    <x v="2"/>
    <n v="1"/>
    <x v="27"/>
    <n v="20"/>
    <x v="1"/>
    <n v="80"/>
    <n v="60"/>
    <s v="Higher Outlier"/>
    <n v="300"/>
    <x v="1"/>
  </r>
  <r>
    <d v="2016-04-29T00:00:00"/>
    <x v="22"/>
    <x v="11"/>
    <x v="3"/>
    <n v="52"/>
    <x v="0"/>
    <x v="5"/>
    <x v="9"/>
    <x v="0"/>
    <x v="14"/>
    <x v="99"/>
    <x v="20"/>
    <n v="1"/>
    <x v="27"/>
    <n v="27"/>
    <x v="1"/>
    <n v="108"/>
    <n v="81"/>
    <s v="Higher Outlier"/>
    <n v="300"/>
    <x v="1"/>
  </r>
  <r>
    <d v="2016-04-29T00:00:00"/>
    <x v="22"/>
    <x v="11"/>
    <x v="3"/>
    <n v="52"/>
    <x v="0"/>
    <x v="5"/>
    <x v="9"/>
    <x v="0"/>
    <x v="14"/>
    <x v="99"/>
    <x v="28"/>
    <n v="1"/>
    <x v="27"/>
    <n v="19"/>
    <x v="1"/>
    <n v="76"/>
    <n v="57"/>
    <s v="Higher Outlier"/>
    <n v="300"/>
    <x v="1"/>
  </r>
  <r>
    <d v="2014-05-03T00:00:00"/>
    <x v="16"/>
    <x v="2"/>
    <x v="2"/>
    <n v="52"/>
    <x v="0"/>
    <x v="5"/>
    <x v="9"/>
    <x v="0"/>
    <x v="14"/>
    <x v="99"/>
    <x v="10"/>
    <n v="1"/>
    <x v="27"/>
    <n v="6"/>
    <x v="1"/>
    <n v="24"/>
    <n v="18"/>
    <s v="Higher Outlier"/>
    <n v="300"/>
    <x v="1"/>
  </r>
  <r>
    <d v="2014-05-03T00:00:00"/>
    <x v="16"/>
    <x v="2"/>
    <x v="2"/>
    <n v="52"/>
    <x v="0"/>
    <x v="5"/>
    <x v="9"/>
    <x v="0"/>
    <x v="14"/>
    <x v="99"/>
    <x v="1"/>
    <n v="1"/>
    <x v="27"/>
    <n v="23"/>
    <x v="1"/>
    <n v="92"/>
    <n v="69"/>
    <s v="Higher Outlier"/>
    <n v="300"/>
    <x v="1"/>
  </r>
  <r>
    <d v="2016-05-03T00:00:00"/>
    <x v="16"/>
    <x v="2"/>
    <x v="3"/>
    <n v="52"/>
    <x v="0"/>
    <x v="5"/>
    <x v="9"/>
    <x v="0"/>
    <x v="14"/>
    <x v="99"/>
    <x v="4"/>
    <n v="1"/>
    <x v="27"/>
    <n v="5"/>
    <x v="1"/>
    <n v="20"/>
    <n v="15"/>
    <s v="Higher Outlier"/>
    <n v="300"/>
    <x v="1"/>
  </r>
  <r>
    <d v="2016-05-03T00:00:00"/>
    <x v="16"/>
    <x v="2"/>
    <x v="3"/>
    <n v="52"/>
    <x v="0"/>
    <x v="5"/>
    <x v="9"/>
    <x v="0"/>
    <x v="14"/>
    <x v="99"/>
    <x v="7"/>
    <n v="1"/>
    <x v="27"/>
    <n v="21"/>
    <x v="1"/>
    <n v="84"/>
    <n v="63"/>
    <s v="Higher Outlier"/>
    <n v="300"/>
    <x v="1"/>
  </r>
  <r>
    <d v="2014-05-20T00:00:00"/>
    <x v="21"/>
    <x v="2"/>
    <x v="2"/>
    <n v="52"/>
    <x v="0"/>
    <x v="5"/>
    <x v="9"/>
    <x v="0"/>
    <x v="14"/>
    <x v="99"/>
    <x v="20"/>
    <n v="1"/>
    <x v="27"/>
    <n v="27"/>
    <x v="1"/>
    <n v="108"/>
    <n v="81"/>
    <s v="Higher Outlier"/>
    <n v="300"/>
    <x v="1"/>
  </r>
  <r>
    <d v="2014-05-20T00:00:00"/>
    <x v="21"/>
    <x v="2"/>
    <x v="2"/>
    <n v="52"/>
    <x v="0"/>
    <x v="5"/>
    <x v="9"/>
    <x v="0"/>
    <x v="14"/>
    <x v="99"/>
    <x v="2"/>
    <n v="1"/>
    <x v="27"/>
    <n v="20"/>
    <x v="1"/>
    <n v="80"/>
    <n v="60"/>
    <s v="Higher Outlier"/>
    <n v="300"/>
    <x v="1"/>
  </r>
  <r>
    <d v="2016-05-20T00:00:00"/>
    <x v="21"/>
    <x v="2"/>
    <x v="3"/>
    <n v="52"/>
    <x v="0"/>
    <x v="5"/>
    <x v="9"/>
    <x v="0"/>
    <x v="14"/>
    <x v="99"/>
    <x v="26"/>
    <n v="1"/>
    <x v="27"/>
    <n v="29"/>
    <x v="1"/>
    <n v="116"/>
    <n v="87"/>
    <s v="Higher Outlier"/>
    <n v="300"/>
    <x v="1"/>
  </r>
  <r>
    <d v="2016-05-20T00:00:00"/>
    <x v="21"/>
    <x v="2"/>
    <x v="3"/>
    <n v="52"/>
    <x v="0"/>
    <x v="5"/>
    <x v="9"/>
    <x v="0"/>
    <x v="14"/>
    <x v="99"/>
    <x v="28"/>
    <n v="1"/>
    <x v="27"/>
    <n v="19"/>
    <x v="1"/>
    <n v="76"/>
    <n v="57"/>
    <s v="Higher Outlier"/>
    <n v="300"/>
    <x v="1"/>
  </r>
  <r>
    <d v="2014-04-19T00:00:00"/>
    <x v="10"/>
    <x v="11"/>
    <x v="2"/>
    <n v="51"/>
    <x v="1"/>
    <x v="4"/>
    <x v="31"/>
    <x v="0"/>
    <x v="14"/>
    <x v="97"/>
    <x v="6"/>
    <n v="13"/>
    <x v="8"/>
    <n v="286"/>
    <x v="1"/>
    <n v="770"/>
    <n v="484"/>
    <s v="Normal"/>
    <n v="169.23"/>
    <x v="1"/>
  </r>
  <r>
    <d v="2014-04-19T00:00:00"/>
    <x v="10"/>
    <x v="11"/>
    <x v="2"/>
    <n v="51"/>
    <x v="1"/>
    <x v="4"/>
    <x v="31"/>
    <x v="0"/>
    <x v="14"/>
    <x v="97"/>
    <x v="20"/>
    <n v="13"/>
    <x v="8"/>
    <n v="351"/>
    <x v="1"/>
    <n v="945"/>
    <n v="594"/>
    <s v="Normal"/>
    <n v="169.23"/>
    <x v="1"/>
  </r>
  <r>
    <d v="2016-04-19T00:00:00"/>
    <x v="10"/>
    <x v="11"/>
    <x v="3"/>
    <n v="51"/>
    <x v="1"/>
    <x v="4"/>
    <x v="31"/>
    <x v="0"/>
    <x v="14"/>
    <x v="97"/>
    <x v="1"/>
    <n v="13"/>
    <x v="8"/>
    <n v="299"/>
    <x v="1"/>
    <n v="805"/>
    <n v="506"/>
    <s v="Normal"/>
    <n v="169.23"/>
    <x v="1"/>
  </r>
  <r>
    <d v="2016-04-19T00:00:00"/>
    <x v="10"/>
    <x v="11"/>
    <x v="3"/>
    <n v="51"/>
    <x v="1"/>
    <x v="4"/>
    <x v="31"/>
    <x v="0"/>
    <x v="14"/>
    <x v="97"/>
    <x v="13"/>
    <n v="13"/>
    <x v="8"/>
    <n v="312"/>
    <x v="1"/>
    <n v="840"/>
    <n v="528"/>
    <s v="Normal"/>
    <n v="169.23"/>
    <x v="1"/>
  </r>
  <r>
    <d v="2013-07-11T00:00:00"/>
    <x v="11"/>
    <x v="4"/>
    <x v="0"/>
    <n v="51"/>
    <x v="1"/>
    <x v="4"/>
    <x v="6"/>
    <x v="0"/>
    <x v="14"/>
    <x v="101"/>
    <x v="5"/>
    <n v="11"/>
    <x v="29"/>
    <n v="22"/>
    <x v="1"/>
    <n v="58"/>
    <n v="36"/>
    <s v="Normal"/>
    <n v="163.63999999999999"/>
    <x v="3"/>
  </r>
  <r>
    <d v="2013-07-11T00:00:00"/>
    <x v="11"/>
    <x v="4"/>
    <x v="0"/>
    <n v="51"/>
    <x v="1"/>
    <x v="4"/>
    <x v="6"/>
    <x v="0"/>
    <x v="14"/>
    <x v="101"/>
    <x v="28"/>
    <n v="11"/>
    <x v="29"/>
    <n v="209"/>
    <x v="1"/>
    <n v="551"/>
    <n v="342"/>
    <s v="Normal"/>
    <n v="163.63999999999999"/>
    <x v="3"/>
  </r>
  <r>
    <d v="2015-07-11T00:00:00"/>
    <x v="11"/>
    <x v="4"/>
    <x v="1"/>
    <n v="51"/>
    <x v="1"/>
    <x v="4"/>
    <x v="6"/>
    <x v="0"/>
    <x v="14"/>
    <x v="101"/>
    <x v="12"/>
    <n v="11"/>
    <x v="29"/>
    <n v="33"/>
    <x v="1"/>
    <n v="87"/>
    <n v="54"/>
    <s v="Normal"/>
    <n v="163.63999999999999"/>
    <x v="3"/>
  </r>
  <r>
    <d v="2015-07-11T00:00:00"/>
    <x v="11"/>
    <x v="4"/>
    <x v="1"/>
    <n v="51"/>
    <x v="1"/>
    <x v="4"/>
    <x v="6"/>
    <x v="0"/>
    <x v="14"/>
    <x v="101"/>
    <x v="24"/>
    <n v="11"/>
    <x v="29"/>
    <n v="176"/>
    <x v="1"/>
    <n v="464"/>
    <n v="288"/>
    <s v="Normal"/>
    <n v="163.63999999999999"/>
    <x v="3"/>
  </r>
  <r>
    <d v="2013-11-02T00:00:00"/>
    <x v="5"/>
    <x v="0"/>
    <x v="0"/>
    <n v="51"/>
    <x v="1"/>
    <x v="4"/>
    <x v="6"/>
    <x v="0"/>
    <x v="14"/>
    <x v="101"/>
    <x v="10"/>
    <n v="11"/>
    <x v="29"/>
    <n v="66"/>
    <x v="1"/>
    <n v="174"/>
    <n v="108"/>
    <s v="Normal"/>
    <n v="163.63999999999999"/>
    <x v="0"/>
  </r>
  <r>
    <d v="2015-11-02T00:00:00"/>
    <x v="5"/>
    <x v="0"/>
    <x v="1"/>
    <n v="51"/>
    <x v="1"/>
    <x v="4"/>
    <x v="6"/>
    <x v="0"/>
    <x v="14"/>
    <x v="101"/>
    <x v="3"/>
    <n v="11"/>
    <x v="29"/>
    <n v="44"/>
    <x v="1"/>
    <n v="116"/>
    <n v="72"/>
    <s v="Normal"/>
    <n v="163.63999999999999"/>
    <x v="0"/>
  </r>
  <r>
    <d v="2013-12-12T00:00:00"/>
    <x v="19"/>
    <x v="8"/>
    <x v="0"/>
    <n v="51"/>
    <x v="1"/>
    <x v="4"/>
    <x v="6"/>
    <x v="0"/>
    <x v="14"/>
    <x v="101"/>
    <x v="21"/>
    <n v="11"/>
    <x v="29"/>
    <n v="165"/>
    <x v="1"/>
    <n v="435"/>
    <n v="270"/>
    <s v="Normal"/>
    <n v="163.63999999999999"/>
    <x v="2"/>
  </r>
  <r>
    <d v="2013-12-12T00:00:00"/>
    <x v="19"/>
    <x v="8"/>
    <x v="0"/>
    <n v="51"/>
    <x v="1"/>
    <x v="4"/>
    <x v="6"/>
    <x v="0"/>
    <x v="14"/>
    <x v="101"/>
    <x v="2"/>
    <n v="11"/>
    <x v="29"/>
    <n v="220"/>
    <x v="1"/>
    <n v="580"/>
    <n v="360"/>
    <s v="Normal"/>
    <n v="163.63999999999999"/>
    <x v="2"/>
  </r>
  <r>
    <d v="2015-12-12T00:00:00"/>
    <x v="19"/>
    <x v="8"/>
    <x v="1"/>
    <n v="51"/>
    <x v="1"/>
    <x v="4"/>
    <x v="6"/>
    <x v="0"/>
    <x v="14"/>
    <x v="101"/>
    <x v="21"/>
    <n v="11"/>
    <x v="29"/>
    <n v="165"/>
    <x v="1"/>
    <n v="435"/>
    <n v="270"/>
    <s v="Normal"/>
    <n v="163.63999999999999"/>
    <x v="2"/>
  </r>
  <r>
    <d v="2015-12-12T00:00:00"/>
    <x v="19"/>
    <x v="8"/>
    <x v="1"/>
    <n v="51"/>
    <x v="1"/>
    <x v="4"/>
    <x v="6"/>
    <x v="0"/>
    <x v="14"/>
    <x v="101"/>
    <x v="28"/>
    <n v="11"/>
    <x v="29"/>
    <n v="209"/>
    <x v="1"/>
    <n v="551"/>
    <n v="342"/>
    <s v="Normal"/>
    <n v="163.63999999999999"/>
    <x v="2"/>
  </r>
  <r>
    <d v="2014-05-07T00:00:00"/>
    <x v="14"/>
    <x v="2"/>
    <x v="2"/>
    <n v="51"/>
    <x v="1"/>
    <x v="4"/>
    <x v="6"/>
    <x v="0"/>
    <x v="14"/>
    <x v="101"/>
    <x v="18"/>
    <n v="11"/>
    <x v="29"/>
    <n v="154"/>
    <x v="1"/>
    <n v="406"/>
    <n v="252"/>
    <s v="Normal"/>
    <n v="163.63999999999999"/>
    <x v="1"/>
  </r>
  <r>
    <d v="2014-05-07T00:00:00"/>
    <x v="14"/>
    <x v="2"/>
    <x v="2"/>
    <n v="51"/>
    <x v="1"/>
    <x v="4"/>
    <x v="6"/>
    <x v="0"/>
    <x v="14"/>
    <x v="101"/>
    <x v="7"/>
    <n v="11"/>
    <x v="29"/>
    <n v="231"/>
    <x v="1"/>
    <n v="609"/>
    <n v="378"/>
    <s v="Normal"/>
    <n v="163.63999999999999"/>
    <x v="1"/>
  </r>
  <r>
    <d v="2014-05-07T00:00:00"/>
    <x v="14"/>
    <x v="2"/>
    <x v="2"/>
    <n v="51"/>
    <x v="1"/>
    <x v="4"/>
    <x v="6"/>
    <x v="0"/>
    <x v="14"/>
    <x v="101"/>
    <x v="26"/>
    <n v="11"/>
    <x v="29"/>
    <n v="319"/>
    <x v="1"/>
    <n v="841"/>
    <n v="522"/>
    <s v="Normal"/>
    <n v="163.63999999999999"/>
    <x v="1"/>
  </r>
  <r>
    <d v="2016-05-07T00:00:00"/>
    <x v="14"/>
    <x v="2"/>
    <x v="3"/>
    <n v="51"/>
    <x v="1"/>
    <x v="4"/>
    <x v="6"/>
    <x v="0"/>
    <x v="14"/>
    <x v="101"/>
    <x v="24"/>
    <n v="11"/>
    <x v="29"/>
    <n v="176"/>
    <x v="1"/>
    <n v="464"/>
    <n v="288"/>
    <s v="Normal"/>
    <n v="163.63999999999999"/>
    <x v="1"/>
  </r>
  <r>
    <d v="2016-05-07T00:00:00"/>
    <x v="14"/>
    <x v="2"/>
    <x v="3"/>
    <n v="51"/>
    <x v="1"/>
    <x v="4"/>
    <x v="6"/>
    <x v="0"/>
    <x v="14"/>
    <x v="101"/>
    <x v="28"/>
    <n v="11"/>
    <x v="29"/>
    <n v="209"/>
    <x v="1"/>
    <n v="551"/>
    <n v="342"/>
    <s v="Normal"/>
    <n v="163.63999999999999"/>
    <x v="1"/>
  </r>
  <r>
    <d v="2016-05-07T00:00:00"/>
    <x v="14"/>
    <x v="2"/>
    <x v="3"/>
    <n v="51"/>
    <x v="1"/>
    <x v="4"/>
    <x v="6"/>
    <x v="0"/>
    <x v="14"/>
    <x v="101"/>
    <x v="20"/>
    <n v="11"/>
    <x v="29"/>
    <n v="297"/>
    <x v="1"/>
    <n v="783"/>
    <n v="486"/>
    <s v="Normal"/>
    <n v="163.63999999999999"/>
    <x v="1"/>
  </r>
  <r>
    <d v="2014-04-26T00:00:00"/>
    <x v="0"/>
    <x v="11"/>
    <x v="2"/>
    <n v="51"/>
    <x v="0"/>
    <x v="3"/>
    <x v="12"/>
    <x v="0"/>
    <x v="14"/>
    <x v="96"/>
    <x v="19"/>
    <n v="1"/>
    <x v="25"/>
    <n v="28"/>
    <x v="1"/>
    <n v="56"/>
    <n v="28"/>
    <s v="Normal"/>
    <n v="100"/>
    <x v="1"/>
  </r>
  <r>
    <d v="2014-04-26T00:00:00"/>
    <x v="0"/>
    <x v="11"/>
    <x v="2"/>
    <n v="51"/>
    <x v="0"/>
    <x v="3"/>
    <x v="12"/>
    <x v="0"/>
    <x v="14"/>
    <x v="96"/>
    <x v="7"/>
    <n v="1"/>
    <x v="25"/>
    <n v="21"/>
    <x v="1"/>
    <n v="42"/>
    <n v="21"/>
    <s v="Normal"/>
    <n v="100"/>
    <x v="1"/>
  </r>
  <r>
    <d v="2016-04-26T00:00:00"/>
    <x v="0"/>
    <x v="11"/>
    <x v="3"/>
    <n v="51"/>
    <x v="0"/>
    <x v="3"/>
    <x v="12"/>
    <x v="0"/>
    <x v="14"/>
    <x v="96"/>
    <x v="25"/>
    <n v="1"/>
    <x v="25"/>
    <n v="30"/>
    <x v="1"/>
    <n v="60"/>
    <n v="30"/>
    <s v="Normal"/>
    <n v="100"/>
    <x v="1"/>
  </r>
  <r>
    <d v="2016-04-26T00:00:00"/>
    <x v="0"/>
    <x v="11"/>
    <x v="3"/>
    <n v="51"/>
    <x v="0"/>
    <x v="3"/>
    <x v="12"/>
    <x v="0"/>
    <x v="14"/>
    <x v="96"/>
    <x v="7"/>
    <n v="1"/>
    <x v="25"/>
    <n v="21"/>
    <x v="1"/>
    <n v="42"/>
    <n v="21"/>
    <s v="Normal"/>
    <n v="100"/>
    <x v="1"/>
  </r>
  <r>
    <d v="2013-12-10T00:00:00"/>
    <x v="18"/>
    <x v="8"/>
    <x v="0"/>
    <n v="44"/>
    <x v="0"/>
    <x v="3"/>
    <x v="21"/>
    <x v="0"/>
    <x v="14"/>
    <x v="99"/>
    <x v="28"/>
    <n v="1"/>
    <x v="27"/>
    <n v="19"/>
    <x v="1"/>
    <n v="76"/>
    <n v="57"/>
    <s v="Higher Outlier"/>
    <n v="300"/>
    <x v="2"/>
  </r>
  <r>
    <d v="2015-12-10T00:00:00"/>
    <x v="18"/>
    <x v="8"/>
    <x v="1"/>
    <n v="44"/>
    <x v="0"/>
    <x v="3"/>
    <x v="21"/>
    <x v="0"/>
    <x v="14"/>
    <x v="99"/>
    <x v="7"/>
    <n v="1"/>
    <x v="27"/>
    <n v="21"/>
    <x v="1"/>
    <n v="84"/>
    <n v="63"/>
    <s v="Higher Outlier"/>
    <n v="300"/>
    <x v="2"/>
  </r>
  <r>
    <d v="2013-07-16T00:00:00"/>
    <x v="23"/>
    <x v="4"/>
    <x v="0"/>
    <n v="43"/>
    <x v="1"/>
    <x v="4"/>
    <x v="7"/>
    <x v="0"/>
    <x v="14"/>
    <x v="95"/>
    <x v="5"/>
    <n v="2"/>
    <x v="3"/>
    <n v="4"/>
    <x v="1"/>
    <n v="10"/>
    <n v="6"/>
    <s v="Normal"/>
    <n v="150"/>
    <x v="3"/>
  </r>
  <r>
    <d v="2015-07-16T00:00:00"/>
    <x v="23"/>
    <x v="4"/>
    <x v="1"/>
    <n v="43"/>
    <x v="1"/>
    <x v="4"/>
    <x v="7"/>
    <x v="0"/>
    <x v="14"/>
    <x v="95"/>
    <x v="9"/>
    <n v="2"/>
    <x v="3"/>
    <n v="2"/>
    <x v="1"/>
    <n v="5"/>
    <n v="3"/>
    <s v="Normal"/>
    <n v="150"/>
    <x v="3"/>
  </r>
  <r>
    <d v="2013-08-17T00:00:00"/>
    <x v="6"/>
    <x v="5"/>
    <x v="0"/>
    <n v="43"/>
    <x v="1"/>
    <x v="4"/>
    <x v="7"/>
    <x v="0"/>
    <x v="14"/>
    <x v="95"/>
    <x v="26"/>
    <n v="2"/>
    <x v="3"/>
    <n v="58"/>
    <x v="1"/>
    <n v="145"/>
    <n v="87"/>
    <s v="Normal"/>
    <n v="150"/>
    <x v="3"/>
  </r>
  <r>
    <d v="2013-08-17T00:00:00"/>
    <x v="6"/>
    <x v="5"/>
    <x v="0"/>
    <n v="43"/>
    <x v="1"/>
    <x v="4"/>
    <x v="7"/>
    <x v="0"/>
    <x v="14"/>
    <x v="95"/>
    <x v="15"/>
    <n v="2"/>
    <x v="3"/>
    <n v="20"/>
    <x v="1"/>
    <n v="50"/>
    <n v="30"/>
    <s v="Normal"/>
    <n v="150"/>
    <x v="3"/>
  </r>
  <r>
    <d v="2015-08-17T00:00:00"/>
    <x v="6"/>
    <x v="5"/>
    <x v="1"/>
    <n v="43"/>
    <x v="1"/>
    <x v="4"/>
    <x v="7"/>
    <x v="0"/>
    <x v="14"/>
    <x v="95"/>
    <x v="30"/>
    <n v="2"/>
    <x v="3"/>
    <n v="62"/>
    <x v="1"/>
    <n v="155"/>
    <n v="93"/>
    <s v="Normal"/>
    <n v="150"/>
    <x v="3"/>
  </r>
  <r>
    <d v="2015-08-17T00:00:00"/>
    <x v="6"/>
    <x v="5"/>
    <x v="1"/>
    <n v="43"/>
    <x v="1"/>
    <x v="4"/>
    <x v="7"/>
    <x v="0"/>
    <x v="14"/>
    <x v="95"/>
    <x v="11"/>
    <n v="2"/>
    <x v="3"/>
    <n v="18"/>
    <x v="1"/>
    <n v="45"/>
    <n v="27"/>
    <s v="Normal"/>
    <n v="150"/>
    <x v="3"/>
  </r>
  <r>
    <d v="2013-11-18T00:00:00"/>
    <x v="25"/>
    <x v="0"/>
    <x v="0"/>
    <n v="43"/>
    <x v="1"/>
    <x v="4"/>
    <x v="7"/>
    <x v="0"/>
    <x v="14"/>
    <x v="95"/>
    <x v="11"/>
    <n v="2"/>
    <x v="3"/>
    <n v="18"/>
    <x v="1"/>
    <n v="45"/>
    <n v="27"/>
    <s v="Normal"/>
    <n v="150"/>
    <x v="0"/>
  </r>
  <r>
    <d v="2013-11-18T00:00:00"/>
    <x v="25"/>
    <x v="0"/>
    <x v="0"/>
    <n v="43"/>
    <x v="1"/>
    <x v="4"/>
    <x v="7"/>
    <x v="0"/>
    <x v="14"/>
    <x v="95"/>
    <x v="9"/>
    <n v="2"/>
    <x v="3"/>
    <n v="2"/>
    <x v="1"/>
    <n v="5"/>
    <n v="3"/>
    <s v="Normal"/>
    <n v="150"/>
    <x v="0"/>
  </r>
  <r>
    <d v="2015-11-18T00:00:00"/>
    <x v="25"/>
    <x v="0"/>
    <x v="1"/>
    <n v="43"/>
    <x v="1"/>
    <x v="4"/>
    <x v="7"/>
    <x v="0"/>
    <x v="14"/>
    <x v="95"/>
    <x v="16"/>
    <n v="2"/>
    <x v="3"/>
    <n v="22"/>
    <x v="1"/>
    <n v="55"/>
    <n v="33"/>
    <s v="Normal"/>
    <n v="150"/>
    <x v="0"/>
  </r>
  <r>
    <d v="2015-11-18T00:00:00"/>
    <x v="25"/>
    <x v="0"/>
    <x v="1"/>
    <n v="43"/>
    <x v="1"/>
    <x v="4"/>
    <x v="7"/>
    <x v="0"/>
    <x v="14"/>
    <x v="95"/>
    <x v="9"/>
    <n v="2"/>
    <x v="3"/>
    <n v="2"/>
    <x v="1"/>
    <n v="5"/>
    <n v="3"/>
    <s v="Normal"/>
    <n v="150"/>
    <x v="0"/>
  </r>
  <r>
    <d v="2014-03-18T00:00:00"/>
    <x v="25"/>
    <x v="1"/>
    <x v="2"/>
    <n v="43"/>
    <x v="1"/>
    <x v="4"/>
    <x v="7"/>
    <x v="0"/>
    <x v="14"/>
    <x v="95"/>
    <x v="15"/>
    <n v="2"/>
    <x v="3"/>
    <n v="20"/>
    <x v="1"/>
    <n v="50"/>
    <n v="30"/>
    <s v="Normal"/>
    <n v="150"/>
    <x v="1"/>
  </r>
  <r>
    <d v="2016-03-18T00:00:00"/>
    <x v="25"/>
    <x v="1"/>
    <x v="3"/>
    <n v="43"/>
    <x v="1"/>
    <x v="4"/>
    <x v="7"/>
    <x v="0"/>
    <x v="14"/>
    <x v="95"/>
    <x v="15"/>
    <n v="2"/>
    <x v="3"/>
    <n v="20"/>
    <x v="1"/>
    <n v="50"/>
    <n v="30"/>
    <s v="Normal"/>
    <n v="150"/>
    <x v="1"/>
  </r>
  <r>
    <d v="2014-05-25T00:00:00"/>
    <x v="8"/>
    <x v="2"/>
    <x v="2"/>
    <n v="43"/>
    <x v="1"/>
    <x v="4"/>
    <x v="7"/>
    <x v="0"/>
    <x v="14"/>
    <x v="95"/>
    <x v="1"/>
    <n v="2"/>
    <x v="3"/>
    <n v="46"/>
    <x v="1"/>
    <n v="115"/>
    <n v="69"/>
    <s v="Normal"/>
    <n v="150"/>
    <x v="1"/>
  </r>
  <r>
    <d v="2016-05-25T00:00:00"/>
    <x v="8"/>
    <x v="2"/>
    <x v="3"/>
    <n v="43"/>
    <x v="1"/>
    <x v="4"/>
    <x v="7"/>
    <x v="0"/>
    <x v="14"/>
    <x v="95"/>
    <x v="2"/>
    <n v="2"/>
    <x v="3"/>
    <n v="40"/>
    <x v="1"/>
    <n v="100"/>
    <n v="60"/>
    <s v="Normal"/>
    <n v="150"/>
    <x v="1"/>
  </r>
  <r>
    <d v="2013-07-04T00:00:00"/>
    <x v="17"/>
    <x v="4"/>
    <x v="0"/>
    <n v="43"/>
    <x v="0"/>
    <x v="5"/>
    <x v="9"/>
    <x v="0"/>
    <x v="14"/>
    <x v="95"/>
    <x v="25"/>
    <n v="2"/>
    <x v="3"/>
    <n v="60"/>
    <x v="1"/>
    <n v="150"/>
    <n v="90"/>
    <s v="Normal"/>
    <n v="150"/>
    <x v="3"/>
  </r>
  <r>
    <d v="2015-07-04T00:00:00"/>
    <x v="17"/>
    <x v="4"/>
    <x v="1"/>
    <n v="43"/>
    <x v="0"/>
    <x v="5"/>
    <x v="9"/>
    <x v="0"/>
    <x v="14"/>
    <x v="95"/>
    <x v="19"/>
    <n v="2"/>
    <x v="3"/>
    <n v="56"/>
    <x v="1"/>
    <n v="140"/>
    <n v="84"/>
    <s v="Normal"/>
    <n v="150"/>
    <x v="3"/>
  </r>
  <r>
    <d v="2013-08-11T00:00:00"/>
    <x v="11"/>
    <x v="5"/>
    <x v="0"/>
    <n v="43"/>
    <x v="0"/>
    <x v="5"/>
    <x v="9"/>
    <x v="0"/>
    <x v="14"/>
    <x v="95"/>
    <x v="4"/>
    <n v="2"/>
    <x v="3"/>
    <n v="10"/>
    <x v="1"/>
    <n v="25"/>
    <n v="15"/>
    <s v="Normal"/>
    <n v="150"/>
    <x v="3"/>
  </r>
  <r>
    <d v="2015-08-11T00:00:00"/>
    <x v="11"/>
    <x v="5"/>
    <x v="1"/>
    <n v="43"/>
    <x v="0"/>
    <x v="5"/>
    <x v="9"/>
    <x v="0"/>
    <x v="14"/>
    <x v="95"/>
    <x v="8"/>
    <n v="2"/>
    <x v="3"/>
    <n v="14"/>
    <x v="1"/>
    <n v="35"/>
    <n v="21"/>
    <s v="Normal"/>
    <n v="150"/>
    <x v="3"/>
  </r>
  <r>
    <d v="2013-08-13T00:00:00"/>
    <x v="9"/>
    <x v="5"/>
    <x v="0"/>
    <n v="43"/>
    <x v="0"/>
    <x v="5"/>
    <x v="9"/>
    <x v="0"/>
    <x v="14"/>
    <x v="95"/>
    <x v="8"/>
    <n v="2"/>
    <x v="3"/>
    <n v="14"/>
    <x v="1"/>
    <n v="35"/>
    <n v="21"/>
    <s v="Normal"/>
    <n v="150"/>
    <x v="3"/>
  </r>
  <r>
    <d v="2015-08-13T00:00:00"/>
    <x v="9"/>
    <x v="5"/>
    <x v="1"/>
    <n v="43"/>
    <x v="0"/>
    <x v="5"/>
    <x v="9"/>
    <x v="0"/>
    <x v="14"/>
    <x v="95"/>
    <x v="4"/>
    <n v="2"/>
    <x v="3"/>
    <n v="10"/>
    <x v="1"/>
    <n v="25"/>
    <n v="15"/>
    <s v="Normal"/>
    <n v="150"/>
    <x v="3"/>
  </r>
  <r>
    <d v="2013-09-30T00:00:00"/>
    <x v="4"/>
    <x v="6"/>
    <x v="0"/>
    <n v="43"/>
    <x v="0"/>
    <x v="5"/>
    <x v="9"/>
    <x v="0"/>
    <x v="14"/>
    <x v="95"/>
    <x v="9"/>
    <n v="2"/>
    <x v="3"/>
    <n v="2"/>
    <x v="1"/>
    <n v="5"/>
    <n v="3"/>
    <s v="Normal"/>
    <n v="150"/>
    <x v="0"/>
  </r>
  <r>
    <d v="2013-09-30T00:00:00"/>
    <x v="4"/>
    <x v="6"/>
    <x v="0"/>
    <n v="43"/>
    <x v="0"/>
    <x v="5"/>
    <x v="9"/>
    <x v="0"/>
    <x v="14"/>
    <x v="95"/>
    <x v="5"/>
    <n v="2"/>
    <x v="3"/>
    <n v="4"/>
    <x v="1"/>
    <n v="10"/>
    <n v="6"/>
    <s v="Normal"/>
    <n v="150"/>
    <x v="0"/>
  </r>
  <r>
    <d v="2015-09-30T00:00:00"/>
    <x v="4"/>
    <x v="6"/>
    <x v="1"/>
    <n v="43"/>
    <x v="0"/>
    <x v="5"/>
    <x v="9"/>
    <x v="0"/>
    <x v="14"/>
    <x v="95"/>
    <x v="5"/>
    <n v="2"/>
    <x v="3"/>
    <n v="4"/>
    <x v="1"/>
    <n v="10"/>
    <n v="6"/>
    <s v="Normal"/>
    <n v="150"/>
    <x v="0"/>
  </r>
  <r>
    <d v="2015-09-30T00:00:00"/>
    <x v="4"/>
    <x v="6"/>
    <x v="1"/>
    <n v="43"/>
    <x v="0"/>
    <x v="5"/>
    <x v="9"/>
    <x v="0"/>
    <x v="14"/>
    <x v="95"/>
    <x v="12"/>
    <n v="2"/>
    <x v="3"/>
    <n v="6"/>
    <x v="1"/>
    <n v="15"/>
    <n v="9"/>
    <s v="Normal"/>
    <n v="150"/>
    <x v="0"/>
  </r>
  <r>
    <d v="2013-10-16T00:00:00"/>
    <x v="23"/>
    <x v="10"/>
    <x v="0"/>
    <n v="43"/>
    <x v="0"/>
    <x v="5"/>
    <x v="9"/>
    <x v="0"/>
    <x v="14"/>
    <x v="95"/>
    <x v="12"/>
    <n v="2"/>
    <x v="3"/>
    <n v="6"/>
    <x v="1"/>
    <n v="15"/>
    <n v="9"/>
    <s v="Normal"/>
    <n v="150"/>
    <x v="0"/>
  </r>
  <r>
    <d v="2013-10-16T00:00:00"/>
    <x v="23"/>
    <x v="10"/>
    <x v="0"/>
    <n v="43"/>
    <x v="0"/>
    <x v="5"/>
    <x v="9"/>
    <x v="0"/>
    <x v="14"/>
    <x v="95"/>
    <x v="23"/>
    <n v="2"/>
    <x v="3"/>
    <n v="34"/>
    <x v="1"/>
    <n v="85"/>
    <n v="51"/>
    <s v="Normal"/>
    <n v="150"/>
    <x v="0"/>
  </r>
  <r>
    <d v="2015-10-16T00:00:00"/>
    <x v="23"/>
    <x v="10"/>
    <x v="1"/>
    <n v="43"/>
    <x v="0"/>
    <x v="5"/>
    <x v="9"/>
    <x v="0"/>
    <x v="14"/>
    <x v="95"/>
    <x v="4"/>
    <n v="2"/>
    <x v="3"/>
    <n v="10"/>
    <x v="1"/>
    <n v="25"/>
    <n v="15"/>
    <s v="Normal"/>
    <n v="150"/>
    <x v="0"/>
  </r>
  <r>
    <d v="2015-10-16T00:00:00"/>
    <x v="23"/>
    <x v="10"/>
    <x v="1"/>
    <n v="43"/>
    <x v="0"/>
    <x v="5"/>
    <x v="9"/>
    <x v="0"/>
    <x v="14"/>
    <x v="95"/>
    <x v="24"/>
    <n v="2"/>
    <x v="3"/>
    <n v="32"/>
    <x v="1"/>
    <n v="80"/>
    <n v="48"/>
    <s v="Normal"/>
    <n v="150"/>
    <x v="0"/>
  </r>
  <r>
    <d v="2013-10-17T00:00:00"/>
    <x v="6"/>
    <x v="10"/>
    <x v="0"/>
    <n v="43"/>
    <x v="0"/>
    <x v="5"/>
    <x v="9"/>
    <x v="0"/>
    <x v="14"/>
    <x v="95"/>
    <x v="4"/>
    <n v="2"/>
    <x v="3"/>
    <n v="10"/>
    <x v="1"/>
    <n v="25"/>
    <n v="15"/>
    <s v="Normal"/>
    <n v="150"/>
    <x v="0"/>
  </r>
  <r>
    <d v="2013-10-17T00:00:00"/>
    <x v="6"/>
    <x v="10"/>
    <x v="0"/>
    <n v="43"/>
    <x v="0"/>
    <x v="5"/>
    <x v="9"/>
    <x v="0"/>
    <x v="14"/>
    <x v="95"/>
    <x v="13"/>
    <n v="2"/>
    <x v="3"/>
    <n v="48"/>
    <x v="1"/>
    <n v="120"/>
    <n v="72"/>
    <s v="Normal"/>
    <n v="150"/>
    <x v="0"/>
  </r>
  <r>
    <d v="2013-10-17T00:00:00"/>
    <x v="6"/>
    <x v="10"/>
    <x v="0"/>
    <n v="43"/>
    <x v="0"/>
    <x v="5"/>
    <x v="9"/>
    <x v="0"/>
    <x v="14"/>
    <x v="95"/>
    <x v="9"/>
    <n v="2"/>
    <x v="3"/>
    <n v="2"/>
    <x v="1"/>
    <n v="5"/>
    <n v="3"/>
    <s v="Normal"/>
    <n v="150"/>
    <x v="0"/>
  </r>
  <r>
    <d v="2015-10-17T00:00:00"/>
    <x v="6"/>
    <x v="10"/>
    <x v="1"/>
    <n v="43"/>
    <x v="0"/>
    <x v="5"/>
    <x v="9"/>
    <x v="0"/>
    <x v="14"/>
    <x v="95"/>
    <x v="10"/>
    <n v="2"/>
    <x v="3"/>
    <n v="12"/>
    <x v="1"/>
    <n v="30"/>
    <n v="18"/>
    <s v="Normal"/>
    <n v="150"/>
    <x v="0"/>
  </r>
  <r>
    <d v="2015-10-17T00:00:00"/>
    <x v="6"/>
    <x v="10"/>
    <x v="1"/>
    <n v="43"/>
    <x v="0"/>
    <x v="5"/>
    <x v="9"/>
    <x v="0"/>
    <x v="14"/>
    <x v="95"/>
    <x v="1"/>
    <n v="2"/>
    <x v="3"/>
    <n v="46"/>
    <x v="1"/>
    <n v="115"/>
    <n v="69"/>
    <s v="Normal"/>
    <n v="150"/>
    <x v="0"/>
  </r>
  <r>
    <d v="2015-10-17T00:00:00"/>
    <x v="6"/>
    <x v="10"/>
    <x v="1"/>
    <n v="43"/>
    <x v="0"/>
    <x v="5"/>
    <x v="9"/>
    <x v="0"/>
    <x v="14"/>
    <x v="95"/>
    <x v="5"/>
    <n v="2"/>
    <x v="3"/>
    <n v="4"/>
    <x v="1"/>
    <n v="10"/>
    <n v="6"/>
    <s v="Normal"/>
    <n v="150"/>
    <x v="0"/>
  </r>
  <r>
    <d v="2013-10-28T00:00:00"/>
    <x v="13"/>
    <x v="10"/>
    <x v="0"/>
    <n v="43"/>
    <x v="0"/>
    <x v="5"/>
    <x v="9"/>
    <x v="0"/>
    <x v="14"/>
    <x v="95"/>
    <x v="18"/>
    <n v="2"/>
    <x v="3"/>
    <n v="28"/>
    <x v="1"/>
    <n v="70"/>
    <n v="42"/>
    <s v="Normal"/>
    <n v="150"/>
    <x v="0"/>
  </r>
  <r>
    <d v="2013-10-28T00:00:00"/>
    <x v="13"/>
    <x v="10"/>
    <x v="0"/>
    <n v="43"/>
    <x v="0"/>
    <x v="5"/>
    <x v="9"/>
    <x v="0"/>
    <x v="14"/>
    <x v="95"/>
    <x v="23"/>
    <n v="2"/>
    <x v="3"/>
    <n v="34"/>
    <x v="1"/>
    <n v="85"/>
    <n v="51"/>
    <s v="Normal"/>
    <n v="150"/>
    <x v="0"/>
  </r>
  <r>
    <d v="2015-10-28T00:00:00"/>
    <x v="13"/>
    <x v="10"/>
    <x v="1"/>
    <n v="43"/>
    <x v="0"/>
    <x v="5"/>
    <x v="9"/>
    <x v="0"/>
    <x v="14"/>
    <x v="95"/>
    <x v="16"/>
    <n v="2"/>
    <x v="3"/>
    <n v="22"/>
    <x v="1"/>
    <n v="55"/>
    <n v="33"/>
    <s v="Normal"/>
    <n v="150"/>
    <x v="0"/>
  </r>
  <r>
    <d v="2015-10-28T00:00:00"/>
    <x v="13"/>
    <x v="10"/>
    <x v="1"/>
    <n v="43"/>
    <x v="0"/>
    <x v="5"/>
    <x v="9"/>
    <x v="0"/>
    <x v="14"/>
    <x v="95"/>
    <x v="21"/>
    <n v="2"/>
    <x v="3"/>
    <n v="30"/>
    <x v="1"/>
    <n v="75"/>
    <n v="45"/>
    <s v="Normal"/>
    <n v="150"/>
    <x v="0"/>
  </r>
  <r>
    <d v="2013-12-01T00:00:00"/>
    <x v="29"/>
    <x v="8"/>
    <x v="0"/>
    <n v="43"/>
    <x v="0"/>
    <x v="5"/>
    <x v="9"/>
    <x v="0"/>
    <x v="14"/>
    <x v="95"/>
    <x v="28"/>
    <n v="2"/>
    <x v="3"/>
    <n v="38"/>
    <x v="1"/>
    <n v="95"/>
    <n v="57"/>
    <s v="Normal"/>
    <n v="150"/>
    <x v="2"/>
  </r>
  <r>
    <d v="2013-12-01T00:00:00"/>
    <x v="29"/>
    <x v="8"/>
    <x v="0"/>
    <n v="43"/>
    <x v="0"/>
    <x v="5"/>
    <x v="9"/>
    <x v="0"/>
    <x v="14"/>
    <x v="95"/>
    <x v="15"/>
    <n v="2"/>
    <x v="3"/>
    <n v="20"/>
    <x v="1"/>
    <n v="50"/>
    <n v="30"/>
    <s v="Normal"/>
    <n v="150"/>
    <x v="2"/>
  </r>
  <r>
    <d v="2015-12-01T00:00:00"/>
    <x v="29"/>
    <x v="8"/>
    <x v="1"/>
    <n v="43"/>
    <x v="0"/>
    <x v="5"/>
    <x v="9"/>
    <x v="0"/>
    <x v="14"/>
    <x v="95"/>
    <x v="29"/>
    <n v="2"/>
    <x v="3"/>
    <n v="36"/>
    <x v="1"/>
    <n v="90"/>
    <n v="54"/>
    <s v="Normal"/>
    <n v="150"/>
    <x v="2"/>
  </r>
  <r>
    <d v="2015-12-01T00:00:00"/>
    <x v="29"/>
    <x v="8"/>
    <x v="1"/>
    <n v="43"/>
    <x v="0"/>
    <x v="5"/>
    <x v="9"/>
    <x v="0"/>
    <x v="14"/>
    <x v="95"/>
    <x v="11"/>
    <n v="2"/>
    <x v="3"/>
    <n v="18"/>
    <x v="1"/>
    <n v="45"/>
    <n v="27"/>
    <s v="Normal"/>
    <n v="150"/>
    <x v="2"/>
  </r>
  <r>
    <d v="2013-12-15T00:00:00"/>
    <x v="2"/>
    <x v="8"/>
    <x v="0"/>
    <n v="43"/>
    <x v="0"/>
    <x v="5"/>
    <x v="9"/>
    <x v="0"/>
    <x v="14"/>
    <x v="95"/>
    <x v="9"/>
    <n v="2"/>
    <x v="3"/>
    <n v="2"/>
    <x v="1"/>
    <n v="5"/>
    <n v="3"/>
    <s v="Normal"/>
    <n v="150"/>
    <x v="2"/>
  </r>
  <r>
    <d v="2013-12-15T00:00:00"/>
    <x v="2"/>
    <x v="8"/>
    <x v="0"/>
    <n v="43"/>
    <x v="0"/>
    <x v="5"/>
    <x v="9"/>
    <x v="0"/>
    <x v="14"/>
    <x v="95"/>
    <x v="23"/>
    <n v="2"/>
    <x v="3"/>
    <n v="34"/>
    <x v="1"/>
    <n v="85"/>
    <n v="51"/>
    <s v="Normal"/>
    <n v="150"/>
    <x v="2"/>
  </r>
  <r>
    <d v="2013-12-15T00:00:00"/>
    <x v="2"/>
    <x v="8"/>
    <x v="0"/>
    <n v="43"/>
    <x v="0"/>
    <x v="5"/>
    <x v="9"/>
    <x v="0"/>
    <x v="14"/>
    <x v="95"/>
    <x v="26"/>
    <n v="2"/>
    <x v="3"/>
    <n v="58"/>
    <x v="1"/>
    <n v="145"/>
    <n v="87"/>
    <s v="Normal"/>
    <n v="150"/>
    <x v="2"/>
  </r>
  <r>
    <d v="2015-12-15T00:00:00"/>
    <x v="2"/>
    <x v="8"/>
    <x v="1"/>
    <n v="43"/>
    <x v="0"/>
    <x v="5"/>
    <x v="9"/>
    <x v="0"/>
    <x v="14"/>
    <x v="95"/>
    <x v="9"/>
    <n v="2"/>
    <x v="3"/>
    <n v="2"/>
    <x v="1"/>
    <n v="5"/>
    <n v="3"/>
    <s v="Normal"/>
    <n v="150"/>
    <x v="2"/>
  </r>
  <r>
    <d v="2015-12-15T00:00:00"/>
    <x v="2"/>
    <x v="8"/>
    <x v="1"/>
    <n v="43"/>
    <x v="0"/>
    <x v="5"/>
    <x v="9"/>
    <x v="0"/>
    <x v="14"/>
    <x v="95"/>
    <x v="28"/>
    <n v="2"/>
    <x v="3"/>
    <n v="38"/>
    <x v="1"/>
    <n v="95"/>
    <n v="57"/>
    <s v="Normal"/>
    <n v="150"/>
    <x v="2"/>
  </r>
  <r>
    <d v="2015-12-15T00:00:00"/>
    <x v="2"/>
    <x v="8"/>
    <x v="1"/>
    <n v="43"/>
    <x v="0"/>
    <x v="5"/>
    <x v="9"/>
    <x v="0"/>
    <x v="14"/>
    <x v="95"/>
    <x v="25"/>
    <n v="2"/>
    <x v="3"/>
    <n v="60"/>
    <x v="1"/>
    <n v="150"/>
    <n v="90"/>
    <s v="Normal"/>
    <n v="150"/>
    <x v="2"/>
  </r>
  <r>
    <d v="2014-01-17T00:00:00"/>
    <x v="6"/>
    <x v="7"/>
    <x v="2"/>
    <n v="43"/>
    <x v="0"/>
    <x v="5"/>
    <x v="9"/>
    <x v="0"/>
    <x v="14"/>
    <x v="95"/>
    <x v="8"/>
    <n v="2"/>
    <x v="3"/>
    <n v="14"/>
    <x v="1"/>
    <n v="35"/>
    <n v="21"/>
    <s v="Normal"/>
    <n v="150"/>
    <x v="2"/>
  </r>
  <r>
    <d v="2014-01-17T00:00:00"/>
    <x v="6"/>
    <x v="7"/>
    <x v="2"/>
    <n v="43"/>
    <x v="0"/>
    <x v="5"/>
    <x v="9"/>
    <x v="0"/>
    <x v="14"/>
    <x v="95"/>
    <x v="1"/>
    <n v="2"/>
    <x v="3"/>
    <n v="46"/>
    <x v="1"/>
    <n v="115"/>
    <n v="69"/>
    <s v="Normal"/>
    <n v="150"/>
    <x v="2"/>
  </r>
  <r>
    <d v="2014-01-17T00:00:00"/>
    <x v="6"/>
    <x v="7"/>
    <x v="2"/>
    <n v="43"/>
    <x v="0"/>
    <x v="5"/>
    <x v="9"/>
    <x v="0"/>
    <x v="14"/>
    <x v="95"/>
    <x v="17"/>
    <n v="2"/>
    <x v="3"/>
    <n v="24"/>
    <x v="1"/>
    <n v="60"/>
    <n v="36"/>
    <s v="Normal"/>
    <n v="150"/>
    <x v="2"/>
  </r>
  <r>
    <d v="2016-01-17T00:00:00"/>
    <x v="6"/>
    <x v="7"/>
    <x v="3"/>
    <n v="43"/>
    <x v="0"/>
    <x v="5"/>
    <x v="9"/>
    <x v="0"/>
    <x v="14"/>
    <x v="95"/>
    <x v="0"/>
    <n v="2"/>
    <x v="3"/>
    <n v="16"/>
    <x v="1"/>
    <n v="40"/>
    <n v="24"/>
    <s v="Normal"/>
    <n v="150"/>
    <x v="2"/>
  </r>
  <r>
    <d v="2016-01-17T00:00:00"/>
    <x v="6"/>
    <x v="7"/>
    <x v="3"/>
    <n v="43"/>
    <x v="0"/>
    <x v="5"/>
    <x v="9"/>
    <x v="0"/>
    <x v="14"/>
    <x v="95"/>
    <x v="1"/>
    <n v="2"/>
    <x v="3"/>
    <n v="46"/>
    <x v="1"/>
    <n v="115"/>
    <n v="69"/>
    <s v="Normal"/>
    <n v="150"/>
    <x v="2"/>
  </r>
  <r>
    <d v="2016-01-17T00:00:00"/>
    <x v="6"/>
    <x v="7"/>
    <x v="3"/>
    <n v="43"/>
    <x v="0"/>
    <x v="5"/>
    <x v="9"/>
    <x v="0"/>
    <x v="14"/>
    <x v="95"/>
    <x v="16"/>
    <n v="2"/>
    <x v="3"/>
    <n v="22"/>
    <x v="1"/>
    <n v="55"/>
    <n v="33"/>
    <s v="Normal"/>
    <n v="150"/>
    <x v="2"/>
  </r>
  <r>
    <d v="2014-01-20T00:00:00"/>
    <x v="21"/>
    <x v="7"/>
    <x v="2"/>
    <n v="43"/>
    <x v="0"/>
    <x v="5"/>
    <x v="9"/>
    <x v="0"/>
    <x v="14"/>
    <x v="95"/>
    <x v="10"/>
    <n v="2"/>
    <x v="3"/>
    <n v="12"/>
    <x v="1"/>
    <n v="30"/>
    <n v="18"/>
    <s v="Normal"/>
    <n v="150"/>
    <x v="2"/>
  </r>
  <r>
    <d v="2014-01-20T00:00:00"/>
    <x v="21"/>
    <x v="7"/>
    <x v="2"/>
    <n v="43"/>
    <x v="0"/>
    <x v="5"/>
    <x v="9"/>
    <x v="0"/>
    <x v="14"/>
    <x v="95"/>
    <x v="27"/>
    <n v="2"/>
    <x v="3"/>
    <n v="52"/>
    <x v="1"/>
    <n v="130"/>
    <n v="78"/>
    <s v="Normal"/>
    <n v="150"/>
    <x v="2"/>
  </r>
  <r>
    <d v="2016-01-20T00:00:00"/>
    <x v="21"/>
    <x v="7"/>
    <x v="3"/>
    <n v="43"/>
    <x v="0"/>
    <x v="5"/>
    <x v="9"/>
    <x v="0"/>
    <x v="14"/>
    <x v="95"/>
    <x v="10"/>
    <n v="2"/>
    <x v="3"/>
    <n v="12"/>
    <x v="1"/>
    <n v="30"/>
    <n v="18"/>
    <s v="Normal"/>
    <n v="150"/>
    <x v="2"/>
  </r>
  <r>
    <d v="2016-01-20T00:00:00"/>
    <x v="21"/>
    <x v="7"/>
    <x v="3"/>
    <n v="43"/>
    <x v="0"/>
    <x v="5"/>
    <x v="9"/>
    <x v="0"/>
    <x v="14"/>
    <x v="95"/>
    <x v="20"/>
    <n v="2"/>
    <x v="3"/>
    <n v="54"/>
    <x v="1"/>
    <n v="135"/>
    <n v="81"/>
    <s v="Normal"/>
    <n v="150"/>
    <x v="2"/>
  </r>
  <r>
    <d v="2014-01-25T00:00:00"/>
    <x v="8"/>
    <x v="7"/>
    <x v="2"/>
    <n v="43"/>
    <x v="0"/>
    <x v="5"/>
    <x v="9"/>
    <x v="0"/>
    <x v="14"/>
    <x v="95"/>
    <x v="6"/>
    <n v="2"/>
    <x v="3"/>
    <n v="44"/>
    <x v="1"/>
    <n v="110"/>
    <n v="66"/>
    <s v="Normal"/>
    <n v="150"/>
    <x v="2"/>
  </r>
  <r>
    <d v="2014-01-25T00:00:00"/>
    <x v="8"/>
    <x v="7"/>
    <x v="2"/>
    <n v="43"/>
    <x v="0"/>
    <x v="5"/>
    <x v="9"/>
    <x v="0"/>
    <x v="14"/>
    <x v="95"/>
    <x v="5"/>
    <n v="2"/>
    <x v="3"/>
    <n v="4"/>
    <x v="1"/>
    <n v="10"/>
    <n v="6"/>
    <s v="Normal"/>
    <n v="150"/>
    <x v="2"/>
  </r>
  <r>
    <d v="2016-01-25T00:00:00"/>
    <x v="8"/>
    <x v="7"/>
    <x v="3"/>
    <n v="43"/>
    <x v="0"/>
    <x v="5"/>
    <x v="9"/>
    <x v="0"/>
    <x v="14"/>
    <x v="95"/>
    <x v="6"/>
    <n v="2"/>
    <x v="3"/>
    <n v="44"/>
    <x v="1"/>
    <n v="110"/>
    <n v="66"/>
    <s v="Normal"/>
    <n v="150"/>
    <x v="2"/>
  </r>
  <r>
    <d v="2016-01-25T00:00:00"/>
    <x v="8"/>
    <x v="7"/>
    <x v="3"/>
    <n v="43"/>
    <x v="0"/>
    <x v="5"/>
    <x v="9"/>
    <x v="0"/>
    <x v="14"/>
    <x v="95"/>
    <x v="9"/>
    <n v="2"/>
    <x v="3"/>
    <n v="2"/>
    <x v="1"/>
    <n v="5"/>
    <n v="3"/>
    <s v="Normal"/>
    <n v="150"/>
    <x v="2"/>
  </r>
  <r>
    <d v="2014-01-30T00:00:00"/>
    <x v="4"/>
    <x v="7"/>
    <x v="2"/>
    <n v="43"/>
    <x v="0"/>
    <x v="5"/>
    <x v="9"/>
    <x v="0"/>
    <x v="14"/>
    <x v="95"/>
    <x v="21"/>
    <n v="2"/>
    <x v="3"/>
    <n v="30"/>
    <x v="1"/>
    <n v="75"/>
    <n v="45"/>
    <s v="Normal"/>
    <n v="150"/>
    <x v="2"/>
  </r>
  <r>
    <d v="2016-01-30T00:00:00"/>
    <x v="4"/>
    <x v="7"/>
    <x v="3"/>
    <n v="43"/>
    <x v="0"/>
    <x v="5"/>
    <x v="9"/>
    <x v="0"/>
    <x v="14"/>
    <x v="95"/>
    <x v="22"/>
    <n v="2"/>
    <x v="3"/>
    <n v="26"/>
    <x v="1"/>
    <n v="65"/>
    <n v="39"/>
    <s v="Normal"/>
    <n v="150"/>
    <x v="2"/>
  </r>
  <r>
    <d v="2014-02-28T00:00:00"/>
    <x v="13"/>
    <x v="3"/>
    <x v="2"/>
    <n v="43"/>
    <x v="0"/>
    <x v="5"/>
    <x v="9"/>
    <x v="0"/>
    <x v="14"/>
    <x v="95"/>
    <x v="8"/>
    <n v="2"/>
    <x v="3"/>
    <n v="14"/>
    <x v="1"/>
    <n v="35"/>
    <n v="21"/>
    <s v="Normal"/>
    <n v="150"/>
    <x v="2"/>
  </r>
  <r>
    <d v="2014-02-28T00:00:00"/>
    <x v="13"/>
    <x v="3"/>
    <x v="2"/>
    <n v="43"/>
    <x v="0"/>
    <x v="5"/>
    <x v="9"/>
    <x v="0"/>
    <x v="14"/>
    <x v="95"/>
    <x v="29"/>
    <n v="2"/>
    <x v="3"/>
    <n v="36"/>
    <x v="1"/>
    <n v="90"/>
    <n v="54"/>
    <s v="Normal"/>
    <n v="150"/>
    <x v="2"/>
  </r>
  <r>
    <d v="2016-02-28T00:00:00"/>
    <x v="13"/>
    <x v="3"/>
    <x v="3"/>
    <n v="43"/>
    <x v="0"/>
    <x v="5"/>
    <x v="9"/>
    <x v="0"/>
    <x v="14"/>
    <x v="95"/>
    <x v="4"/>
    <n v="2"/>
    <x v="3"/>
    <n v="10"/>
    <x v="1"/>
    <n v="25"/>
    <n v="15"/>
    <s v="Normal"/>
    <n v="150"/>
    <x v="2"/>
  </r>
  <r>
    <d v="2016-02-28T00:00:00"/>
    <x v="13"/>
    <x v="3"/>
    <x v="3"/>
    <n v="43"/>
    <x v="0"/>
    <x v="5"/>
    <x v="9"/>
    <x v="0"/>
    <x v="14"/>
    <x v="95"/>
    <x v="23"/>
    <n v="2"/>
    <x v="3"/>
    <n v="34"/>
    <x v="1"/>
    <n v="85"/>
    <n v="51"/>
    <s v="Normal"/>
    <n v="150"/>
    <x v="2"/>
  </r>
  <r>
    <d v="2014-03-09T00:00:00"/>
    <x v="26"/>
    <x v="1"/>
    <x v="2"/>
    <n v="43"/>
    <x v="0"/>
    <x v="5"/>
    <x v="9"/>
    <x v="0"/>
    <x v="14"/>
    <x v="95"/>
    <x v="29"/>
    <n v="2"/>
    <x v="3"/>
    <n v="36"/>
    <x v="1"/>
    <n v="90"/>
    <n v="54"/>
    <s v="Normal"/>
    <n v="150"/>
    <x v="1"/>
  </r>
  <r>
    <d v="2016-03-09T00:00:00"/>
    <x v="26"/>
    <x v="1"/>
    <x v="3"/>
    <n v="43"/>
    <x v="0"/>
    <x v="5"/>
    <x v="9"/>
    <x v="0"/>
    <x v="14"/>
    <x v="95"/>
    <x v="23"/>
    <n v="2"/>
    <x v="3"/>
    <n v="34"/>
    <x v="1"/>
    <n v="85"/>
    <n v="51"/>
    <s v="Normal"/>
    <n v="150"/>
    <x v="1"/>
  </r>
  <r>
    <d v="2014-03-20T00:00:00"/>
    <x v="21"/>
    <x v="1"/>
    <x v="2"/>
    <n v="43"/>
    <x v="0"/>
    <x v="5"/>
    <x v="9"/>
    <x v="0"/>
    <x v="14"/>
    <x v="95"/>
    <x v="10"/>
    <n v="2"/>
    <x v="3"/>
    <n v="12"/>
    <x v="1"/>
    <n v="30"/>
    <n v="18"/>
    <s v="Normal"/>
    <n v="150"/>
    <x v="1"/>
  </r>
  <r>
    <d v="2014-03-20T00:00:00"/>
    <x v="21"/>
    <x v="1"/>
    <x v="2"/>
    <n v="43"/>
    <x v="0"/>
    <x v="5"/>
    <x v="9"/>
    <x v="0"/>
    <x v="14"/>
    <x v="95"/>
    <x v="2"/>
    <n v="2"/>
    <x v="3"/>
    <n v="40"/>
    <x v="1"/>
    <n v="100"/>
    <n v="60"/>
    <s v="Normal"/>
    <n v="150"/>
    <x v="1"/>
  </r>
  <r>
    <d v="2016-03-20T00:00:00"/>
    <x v="21"/>
    <x v="1"/>
    <x v="3"/>
    <n v="43"/>
    <x v="0"/>
    <x v="5"/>
    <x v="9"/>
    <x v="0"/>
    <x v="14"/>
    <x v="95"/>
    <x v="12"/>
    <n v="2"/>
    <x v="3"/>
    <n v="6"/>
    <x v="1"/>
    <n v="15"/>
    <n v="9"/>
    <s v="Normal"/>
    <n v="150"/>
    <x v="1"/>
  </r>
  <r>
    <d v="2016-03-20T00:00:00"/>
    <x v="21"/>
    <x v="1"/>
    <x v="3"/>
    <n v="43"/>
    <x v="0"/>
    <x v="5"/>
    <x v="9"/>
    <x v="0"/>
    <x v="14"/>
    <x v="95"/>
    <x v="2"/>
    <n v="2"/>
    <x v="3"/>
    <n v="40"/>
    <x v="1"/>
    <n v="100"/>
    <n v="60"/>
    <s v="Normal"/>
    <n v="150"/>
    <x v="1"/>
  </r>
  <r>
    <d v="2014-06-27T00:00:00"/>
    <x v="7"/>
    <x v="9"/>
    <x v="2"/>
    <n v="43"/>
    <x v="0"/>
    <x v="5"/>
    <x v="9"/>
    <x v="0"/>
    <x v="14"/>
    <x v="95"/>
    <x v="1"/>
    <n v="2"/>
    <x v="3"/>
    <n v="46"/>
    <x v="1"/>
    <n v="115"/>
    <n v="69"/>
    <s v="Normal"/>
    <n v="150"/>
    <x v="3"/>
  </r>
  <r>
    <d v="2014-06-27T00:00:00"/>
    <x v="7"/>
    <x v="9"/>
    <x v="2"/>
    <n v="43"/>
    <x v="0"/>
    <x v="5"/>
    <x v="9"/>
    <x v="0"/>
    <x v="14"/>
    <x v="95"/>
    <x v="5"/>
    <n v="2"/>
    <x v="3"/>
    <n v="4"/>
    <x v="1"/>
    <n v="10"/>
    <n v="6"/>
    <s v="Normal"/>
    <n v="150"/>
    <x v="3"/>
  </r>
  <r>
    <d v="2016-06-27T00:00:00"/>
    <x v="7"/>
    <x v="9"/>
    <x v="3"/>
    <n v="43"/>
    <x v="0"/>
    <x v="5"/>
    <x v="9"/>
    <x v="0"/>
    <x v="14"/>
    <x v="95"/>
    <x v="14"/>
    <n v="2"/>
    <x v="3"/>
    <n v="50"/>
    <x v="1"/>
    <n v="125"/>
    <n v="75"/>
    <s v="Normal"/>
    <n v="150"/>
    <x v="3"/>
  </r>
  <r>
    <d v="2016-06-27T00:00:00"/>
    <x v="7"/>
    <x v="9"/>
    <x v="3"/>
    <n v="43"/>
    <x v="0"/>
    <x v="5"/>
    <x v="9"/>
    <x v="0"/>
    <x v="14"/>
    <x v="95"/>
    <x v="3"/>
    <n v="2"/>
    <x v="3"/>
    <n v="8"/>
    <x v="1"/>
    <n v="20"/>
    <n v="12"/>
    <s v="Normal"/>
    <n v="150"/>
    <x v="3"/>
  </r>
  <r>
    <d v="2014-06-05T00:00:00"/>
    <x v="28"/>
    <x v="9"/>
    <x v="2"/>
    <n v="45"/>
    <x v="1"/>
    <x v="3"/>
    <x v="32"/>
    <x v="0"/>
    <x v="14"/>
    <x v="95"/>
    <x v="10"/>
    <n v="2"/>
    <x v="3"/>
    <n v="12"/>
    <x v="1"/>
    <n v="30"/>
    <n v="18"/>
    <s v="Normal"/>
    <n v="150"/>
    <x v="3"/>
  </r>
  <r>
    <d v="2016-06-05T00:00:00"/>
    <x v="28"/>
    <x v="9"/>
    <x v="3"/>
    <n v="45"/>
    <x v="1"/>
    <x v="3"/>
    <x v="32"/>
    <x v="0"/>
    <x v="14"/>
    <x v="95"/>
    <x v="10"/>
    <n v="2"/>
    <x v="3"/>
    <n v="12"/>
    <x v="1"/>
    <n v="30"/>
    <n v="18"/>
    <s v="Normal"/>
    <n v="150"/>
    <x v="3"/>
  </r>
  <r>
    <d v="2013-11-15T00:00:00"/>
    <x v="2"/>
    <x v="0"/>
    <x v="0"/>
    <n v="46"/>
    <x v="0"/>
    <x v="4"/>
    <x v="22"/>
    <x v="0"/>
    <x v="14"/>
    <x v="95"/>
    <x v="28"/>
    <n v="2"/>
    <x v="3"/>
    <n v="38"/>
    <x v="1"/>
    <n v="95"/>
    <n v="57"/>
    <s v="Normal"/>
    <n v="150"/>
    <x v="0"/>
  </r>
  <r>
    <d v="2015-11-15T00:00:00"/>
    <x v="2"/>
    <x v="0"/>
    <x v="1"/>
    <n v="46"/>
    <x v="0"/>
    <x v="4"/>
    <x v="22"/>
    <x v="0"/>
    <x v="14"/>
    <x v="95"/>
    <x v="7"/>
    <n v="2"/>
    <x v="3"/>
    <n v="42"/>
    <x v="1"/>
    <n v="105"/>
    <n v="63"/>
    <s v="Normal"/>
    <n v="150"/>
    <x v="0"/>
  </r>
  <r>
    <d v="2013-11-16T00:00:00"/>
    <x v="23"/>
    <x v="0"/>
    <x v="0"/>
    <n v="46"/>
    <x v="0"/>
    <x v="4"/>
    <x v="22"/>
    <x v="0"/>
    <x v="14"/>
    <x v="95"/>
    <x v="10"/>
    <n v="2"/>
    <x v="3"/>
    <n v="12"/>
    <x v="1"/>
    <n v="30"/>
    <n v="18"/>
    <s v="Normal"/>
    <n v="150"/>
    <x v="0"/>
  </r>
  <r>
    <d v="2015-11-16T00:00:00"/>
    <x v="23"/>
    <x v="0"/>
    <x v="1"/>
    <n v="46"/>
    <x v="0"/>
    <x v="4"/>
    <x v="22"/>
    <x v="0"/>
    <x v="14"/>
    <x v="95"/>
    <x v="3"/>
    <n v="2"/>
    <x v="3"/>
    <n v="8"/>
    <x v="1"/>
    <n v="20"/>
    <n v="12"/>
    <s v="Normal"/>
    <n v="150"/>
    <x v="0"/>
  </r>
  <r>
    <d v="2014-03-10T00:00:00"/>
    <x v="18"/>
    <x v="1"/>
    <x v="2"/>
    <n v="46"/>
    <x v="0"/>
    <x v="3"/>
    <x v="14"/>
    <x v="0"/>
    <x v="14"/>
    <x v="96"/>
    <x v="6"/>
    <n v="1"/>
    <x v="25"/>
    <n v="22"/>
    <x v="1"/>
    <n v="44"/>
    <n v="22"/>
    <s v="Normal"/>
    <n v="100"/>
    <x v="1"/>
  </r>
  <r>
    <d v="2014-03-10T00:00:00"/>
    <x v="18"/>
    <x v="1"/>
    <x v="2"/>
    <n v="46"/>
    <x v="0"/>
    <x v="3"/>
    <x v="14"/>
    <x v="0"/>
    <x v="14"/>
    <x v="96"/>
    <x v="5"/>
    <n v="1"/>
    <x v="25"/>
    <n v="2"/>
    <x v="1"/>
    <n v="4"/>
    <n v="2"/>
    <s v="Normal"/>
    <n v="100"/>
    <x v="1"/>
  </r>
  <r>
    <d v="2016-03-10T00:00:00"/>
    <x v="18"/>
    <x v="1"/>
    <x v="3"/>
    <n v="46"/>
    <x v="0"/>
    <x v="3"/>
    <x v="14"/>
    <x v="0"/>
    <x v="14"/>
    <x v="96"/>
    <x v="1"/>
    <n v="1"/>
    <x v="25"/>
    <n v="23"/>
    <x v="1"/>
    <n v="46"/>
    <n v="23"/>
    <s v="Normal"/>
    <n v="100"/>
    <x v="1"/>
  </r>
  <r>
    <d v="2016-03-10T00:00:00"/>
    <x v="18"/>
    <x v="1"/>
    <x v="3"/>
    <n v="46"/>
    <x v="0"/>
    <x v="3"/>
    <x v="14"/>
    <x v="0"/>
    <x v="14"/>
    <x v="96"/>
    <x v="9"/>
    <n v="1"/>
    <x v="25"/>
    <n v="1"/>
    <x v="1"/>
    <n v="2"/>
    <n v="1"/>
    <s v="Normal"/>
    <n v="100"/>
    <x v="1"/>
  </r>
  <r>
    <d v="2014-05-17T00:00:00"/>
    <x v="6"/>
    <x v="2"/>
    <x v="2"/>
    <n v="46"/>
    <x v="0"/>
    <x v="3"/>
    <x v="14"/>
    <x v="0"/>
    <x v="14"/>
    <x v="96"/>
    <x v="5"/>
    <n v="1"/>
    <x v="25"/>
    <n v="2"/>
    <x v="1"/>
    <n v="4"/>
    <n v="2"/>
    <s v="Normal"/>
    <n v="100"/>
    <x v="1"/>
  </r>
  <r>
    <d v="2014-05-17T00:00:00"/>
    <x v="6"/>
    <x v="2"/>
    <x v="2"/>
    <n v="46"/>
    <x v="0"/>
    <x v="3"/>
    <x v="14"/>
    <x v="0"/>
    <x v="14"/>
    <x v="96"/>
    <x v="23"/>
    <n v="1"/>
    <x v="25"/>
    <n v="17"/>
    <x v="1"/>
    <n v="34"/>
    <n v="17"/>
    <s v="Normal"/>
    <n v="100"/>
    <x v="1"/>
  </r>
  <r>
    <d v="2016-05-17T00:00:00"/>
    <x v="6"/>
    <x v="2"/>
    <x v="3"/>
    <n v="46"/>
    <x v="0"/>
    <x v="3"/>
    <x v="14"/>
    <x v="0"/>
    <x v="14"/>
    <x v="96"/>
    <x v="12"/>
    <n v="1"/>
    <x v="25"/>
    <n v="3"/>
    <x v="1"/>
    <n v="6"/>
    <n v="3"/>
    <s v="Normal"/>
    <n v="100"/>
    <x v="1"/>
  </r>
  <r>
    <d v="2016-05-17T00:00:00"/>
    <x v="6"/>
    <x v="2"/>
    <x v="3"/>
    <n v="46"/>
    <x v="0"/>
    <x v="3"/>
    <x v="14"/>
    <x v="0"/>
    <x v="14"/>
    <x v="96"/>
    <x v="21"/>
    <n v="1"/>
    <x v="25"/>
    <n v="15"/>
    <x v="1"/>
    <n v="30"/>
    <n v="15"/>
    <s v="Normal"/>
    <n v="100"/>
    <x v="1"/>
  </r>
  <r>
    <d v="2013-10-18T00:00:00"/>
    <x v="25"/>
    <x v="10"/>
    <x v="0"/>
    <n v="49"/>
    <x v="0"/>
    <x v="4"/>
    <x v="10"/>
    <x v="0"/>
    <x v="14"/>
    <x v="96"/>
    <x v="22"/>
    <n v="1"/>
    <x v="25"/>
    <n v="13"/>
    <x v="1"/>
    <n v="26"/>
    <n v="13"/>
    <s v="Normal"/>
    <n v="100"/>
    <x v="0"/>
  </r>
  <r>
    <d v="2015-10-18T00:00:00"/>
    <x v="25"/>
    <x v="10"/>
    <x v="1"/>
    <n v="49"/>
    <x v="0"/>
    <x v="4"/>
    <x v="10"/>
    <x v="0"/>
    <x v="14"/>
    <x v="96"/>
    <x v="17"/>
    <n v="1"/>
    <x v="25"/>
    <n v="12"/>
    <x v="1"/>
    <n v="24"/>
    <n v="12"/>
    <s v="Normal"/>
    <n v="100"/>
    <x v="0"/>
  </r>
  <r>
    <d v="2013-11-22T00:00:00"/>
    <x v="3"/>
    <x v="0"/>
    <x v="0"/>
    <n v="49"/>
    <x v="0"/>
    <x v="5"/>
    <x v="9"/>
    <x v="0"/>
    <x v="14"/>
    <x v="103"/>
    <x v="29"/>
    <n v="12"/>
    <x v="31"/>
    <n v="216"/>
    <x v="1"/>
    <n v="594"/>
    <n v="378"/>
    <s v="Normal"/>
    <n v="175"/>
    <x v="0"/>
  </r>
  <r>
    <d v="2015-11-22T00:00:00"/>
    <x v="3"/>
    <x v="0"/>
    <x v="1"/>
    <n v="49"/>
    <x v="0"/>
    <x v="5"/>
    <x v="9"/>
    <x v="0"/>
    <x v="14"/>
    <x v="103"/>
    <x v="21"/>
    <n v="12"/>
    <x v="31"/>
    <n v="180"/>
    <x v="1"/>
    <n v="495"/>
    <n v="315"/>
    <s v="Normal"/>
    <n v="175"/>
    <x v="0"/>
  </r>
  <r>
    <d v="2013-12-05T00:00:00"/>
    <x v="28"/>
    <x v="8"/>
    <x v="0"/>
    <n v="49"/>
    <x v="0"/>
    <x v="5"/>
    <x v="9"/>
    <x v="0"/>
    <x v="14"/>
    <x v="103"/>
    <x v="3"/>
    <n v="12"/>
    <x v="31"/>
    <n v="48"/>
    <x v="1"/>
    <n v="132"/>
    <n v="84"/>
    <s v="Normal"/>
    <n v="175"/>
    <x v="2"/>
  </r>
  <r>
    <d v="2013-12-05T00:00:00"/>
    <x v="28"/>
    <x v="8"/>
    <x v="0"/>
    <n v="49"/>
    <x v="0"/>
    <x v="5"/>
    <x v="9"/>
    <x v="0"/>
    <x v="14"/>
    <x v="103"/>
    <x v="10"/>
    <n v="12"/>
    <x v="31"/>
    <n v="72"/>
    <x v="1"/>
    <n v="198"/>
    <n v="126"/>
    <s v="Normal"/>
    <n v="175"/>
    <x v="2"/>
  </r>
  <r>
    <d v="2015-12-05T00:00:00"/>
    <x v="28"/>
    <x v="8"/>
    <x v="1"/>
    <n v="49"/>
    <x v="0"/>
    <x v="5"/>
    <x v="9"/>
    <x v="0"/>
    <x v="14"/>
    <x v="103"/>
    <x v="3"/>
    <n v="12"/>
    <x v="31"/>
    <n v="48"/>
    <x v="1"/>
    <n v="132"/>
    <n v="84"/>
    <s v="Normal"/>
    <n v="175"/>
    <x v="2"/>
  </r>
  <r>
    <d v="2015-12-05T00:00:00"/>
    <x v="28"/>
    <x v="8"/>
    <x v="1"/>
    <n v="49"/>
    <x v="0"/>
    <x v="5"/>
    <x v="9"/>
    <x v="0"/>
    <x v="14"/>
    <x v="103"/>
    <x v="12"/>
    <n v="12"/>
    <x v="31"/>
    <n v="36"/>
    <x v="1"/>
    <n v="99"/>
    <n v="63"/>
    <s v="Normal"/>
    <n v="175"/>
    <x v="2"/>
  </r>
  <r>
    <d v="2013-12-15T00:00:00"/>
    <x v="2"/>
    <x v="8"/>
    <x v="0"/>
    <n v="49"/>
    <x v="0"/>
    <x v="5"/>
    <x v="9"/>
    <x v="0"/>
    <x v="14"/>
    <x v="103"/>
    <x v="21"/>
    <n v="12"/>
    <x v="31"/>
    <n v="180"/>
    <x v="1"/>
    <n v="495"/>
    <n v="315"/>
    <s v="Normal"/>
    <n v="175"/>
    <x v="2"/>
  </r>
  <r>
    <d v="2013-12-15T00:00:00"/>
    <x v="2"/>
    <x v="8"/>
    <x v="0"/>
    <n v="49"/>
    <x v="0"/>
    <x v="5"/>
    <x v="9"/>
    <x v="0"/>
    <x v="14"/>
    <x v="103"/>
    <x v="12"/>
    <n v="12"/>
    <x v="31"/>
    <n v="36"/>
    <x v="1"/>
    <n v="99"/>
    <n v="63"/>
    <s v="Normal"/>
    <n v="175"/>
    <x v="2"/>
  </r>
  <r>
    <d v="2013-12-15T00:00:00"/>
    <x v="2"/>
    <x v="8"/>
    <x v="0"/>
    <n v="49"/>
    <x v="0"/>
    <x v="5"/>
    <x v="9"/>
    <x v="0"/>
    <x v="14"/>
    <x v="103"/>
    <x v="29"/>
    <n v="12"/>
    <x v="31"/>
    <n v="216"/>
    <x v="1"/>
    <n v="594"/>
    <n v="378"/>
    <s v="Normal"/>
    <n v="175"/>
    <x v="2"/>
  </r>
  <r>
    <d v="2015-12-15T00:00:00"/>
    <x v="2"/>
    <x v="8"/>
    <x v="1"/>
    <n v="49"/>
    <x v="0"/>
    <x v="5"/>
    <x v="9"/>
    <x v="0"/>
    <x v="14"/>
    <x v="103"/>
    <x v="18"/>
    <n v="12"/>
    <x v="31"/>
    <n v="168"/>
    <x v="1"/>
    <n v="462"/>
    <n v="294"/>
    <s v="Normal"/>
    <n v="175"/>
    <x v="2"/>
  </r>
  <r>
    <d v="2015-12-15T00:00:00"/>
    <x v="2"/>
    <x v="8"/>
    <x v="1"/>
    <n v="49"/>
    <x v="0"/>
    <x v="5"/>
    <x v="9"/>
    <x v="0"/>
    <x v="14"/>
    <x v="103"/>
    <x v="9"/>
    <n v="12"/>
    <x v="31"/>
    <n v="12"/>
    <x v="1"/>
    <n v="33"/>
    <n v="21"/>
    <s v="Normal"/>
    <n v="175"/>
    <x v="2"/>
  </r>
  <r>
    <d v="2015-12-15T00:00:00"/>
    <x v="2"/>
    <x v="8"/>
    <x v="1"/>
    <n v="49"/>
    <x v="0"/>
    <x v="5"/>
    <x v="9"/>
    <x v="0"/>
    <x v="14"/>
    <x v="103"/>
    <x v="21"/>
    <n v="12"/>
    <x v="31"/>
    <n v="180"/>
    <x v="1"/>
    <n v="495"/>
    <n v="315"/>
    <s v="Normal"/>
    <n v="175"/>
    <x v="2"/>
  </r>
  <r>
    <d v="2013-12-16T00:00:00"/>
    <x v="23"/>
    <x v="8"/>
    <x v="0"/>
    <n v="49"/>
    <x v="0"/>
    <x v="5"/>
    <x v="9"/>
    <x v="0"/>
    <x v="14"/>
    <x v="103"/>
    <x v="23"/>
    <n v="12"/>
    <x v="31"/>
    <n v="204"/>
    <x v="1"/>
    <n v="561"/>
    <n v="357"/>
    <s v="Normal"/>
    <n v="175"/>
    <x v="2"/>
  </r>
  <r>
    <d v="2015-12-16T00:00:00"/>
    <x v="23"/>
    <x v="8"/>
    <x v="1"/>
    <n v="49"/>
    <x v="0"/>
    <x v="5"/>
    <x v="9"/>
    <x v="0"/>
    <x v="14"/>
    <x v="103"/>
    <x v="24"/>
    <n v="12"/>
    <x v="31"/>
    <n v="192"/>
    <x v="1"/>
    <n v="528"/>
    <n v="336"/>
    <s v="Normal"/>
    <n v="175"/>
    <x v="2"/>
  </r>
  <r>
    <d v="2013-12-30T00:00:00"/>
    <x v="4"/>
    <x v="8"/>
    <x v="0"/>
    <n v="49"/>
    <x v="0"/>
    <x v="5"/>
    <x v="9"/>
    <x v="0"/>
    <x v="14"/>
    <x v="103"/>
    <x v="9"/>
    <n v="12"/>
    <x v="31"/>
    <n v="12"/>
    <x v="1"/>
    <n v="33"/>
    <n v="21"/>
    <s v="Normal"/>
    <n v="175"/>
    <x v="2"/>
  </r>
  <r>
    <d v="2013-12-30T00:00:00"/>
    <x v="4"/>
    <x v="8"/>
    <x v="0"/>
    <n v="49"/>
    <x v="0"/>
    <x v="5"/>
    <x v="9"/>
    <x v="0"/>
    <x v="14"/>
    <x v="103"/>
    <x v="28"/>
    <n v="12"/>
    <x v="31"/>
    <n v="228"/>
    <x v="1"/>
    <n v="627"/>
    <n v="399"/>
    <s v="Normal"/>
    <n v="175"/>
    <x v="2"/>
  </r>
  <r>
    <d v="2015-12-30T00:00:00"/>
    <x v="4"/>
    <x v="8"/>
    <x v="1"/>
    <n v="49"/>
    <x v="0"/>
    <x v="5"/>
    <x v="9"/>
    <x v="0"/>
    <x v="14"/>
    <x v="103"/>
    <x v="9"/>
    <n v="12"/>
    <x v="31"/>
    <n v="12"/>
    <x v="1"/>
    <n v="33"/>
    <n v="21"/>
    <s v="Normal"/>
    <n v="175"/>
    <x v="2"/>
  </r>
  <r>
    <d v="2015-12-30T00:00:00"/>
    <x v="4"/>
    <x v="8"/>
    <x v="1"/>
    <n v="49"/>
    <x v="0"/>
    <x v="5"/>
    <x v="9"/>
    <x v="0"/>
    <x v="14"/>
    <x v="103"/>
    <x v="28"/>
    <n v="12"/>
    <x v="31"/>
    <n v="228"/>
    <x v="1"/>
    <n v="627"/>
    <n v="399"/>
    <s v="Normal"/>
    <n v="175"/>
    <x v="2"/>
  </r>
  <r>
    <d v="2014-01-06T00:00:00"/>
    <x v="20"/>
    <x v="7"/>
    <x v="2"/>
    <n v="49"/>
    <x v="0"/>
    <x v="5"/>
    <x v="9"/>
    <x v="0"/>
    <x v="14"/>
    <x v="103"/>
    <x v="4"/>
    <n v="12"/>
    <x v="31"/>
    <n v="60"/>
    <x v="1"/>
    <n v="165"/>
    <n v="105"/>
    <s v="Normal"/>
    <n v="175"/>
    <x v="2"/>
  </r>
  <r>
    <d v="2014-01-06T00:00:00"/>
    <x v="20"/>
    <x v="7"/>
    <x v="2"/>
    <n v="49"/>
    <x v="0"/>
    <x v="5"/>
    <x v="9"/>
    <x v="0"/>
    <x v="14"/>
    <x v="103"/>
    <x v="17"/>
    <n v="12"/>
    <x v="31"/>
    <n v="144"/>
    <x v="1"/>
    <n v="396"/>
    <n v="252"/>
    <s v="Normal"/>
    <n v="175"/>
    <x v="2"/>
  </r>
  <r>
    <d v="2016-01-06T00:00:00"/>
    <x v="20"/>
    <x v="7"/>
    <x v="3"/>
    <n v="49"/>
    <x v="0"/>
    <x v="5"/>
    <x v="9"/>
    <x v="0"/>
    <x v="14"/>
    <x v="103"/>
    <x v="8"/>
    <n v="12"/>
    <x v="31"/>
    <n v="84"/>
    <x v="1"/>
    <n v="231"/>
    <n v="147"/>
    <s v="Normal"/>
    <n v="175"/>
    <x v="2"/>
  </r>
  <r>
    <d v="2016-01-06T00:00:00"/>
    <x v="20"/>
    <x v="7"/>
    <x v="3"/>
    <n v="49"/>
    <x v="0"/>
    <x v="5"/>
    <x v="9"/>
    <x v="0"/>
    <x v="14"/>
    <x v="103"/>
    <x v="17"/>
    <n v="12"/>
    <x v="31"/>
    <n v="144"/>
    <x v="1"/>
    <n v="396"/>
    <n v="252"/>
    <s v="Normal"/>
    <n v="175"/>
    <x v="2"/>
  </r>
  <r>
    <d v="2014-03-01T00:00:00"/>
    <x v="29"/>
    <x v="1"/>
    <x v="2"/>
    <n v="49"/>
    <x v="0"/>
    <x v="5"/>
    <x v="9"/>
    <x v="0"/>
    <x v="14"/>
    <x v="103"/>
    <x v="12"/>
    <n v="12"/>
    <x v="31"/>
    <n v="36"/>
    <x v="1"/>
    <n v="99"/>
    <n v="63"/>
    <s v="Normal"/>
    <n v="175"/>
    <x v="1"/>
  </r>
  <r>
    <d v="2016-03-01T00:00:00"/>
    <x v="29"/>
    <x v="1"/>
    <x v="3"/>
    <n v="49"/>
    <x v="0"/>
    <x v="5"/>
    <x v="9"/>
    <x v="0"/>
    <x v="14"/>
    <x v="103"/>
    <x v="9"/>
    <n v="12"/>
    <x v="31"/>
    <n v="12"/>
    <x v="1"/>
    <n v="33"/>
    <n v="21"/>
    <s v="Normal"/>
    <n v="175"/>
    <x v="1"/>
  </r>
  <r>
    <d v="2014-03-02T00:00:00"/>
    <x v="5"/>
    <x v="1"/>
    <x v="2"/>
    <n v="49"/>
    <x v="0"/>
    <x v="5"/>
    <x v="9"/>
    <x v="0"/>
    <x v="14"/>
    <x v="103"/>
    <x v="13"/>
    <n v="12"/>
    <x v="31"/>
    <n v="288"/>
    <x v="1"/>
    <n v="792"/>
    <n v="504"/>
    <s v="Normal"/>
    <n v="175"/>
    <x v="1"/>
  </r>
  <r>
    <d v="2014-03-02T00:00:00"/>
    <x v="5"/>
    <x v="1"/>
    <x v="2"/>
    <n v="49"/>
    <x v="0"/>
    <x v="5"/>
    <x v="9"/>
    <x v="0"/>
    <x v="14"/>
    <x v="103"/>
    <x v="25"/>
    <n v="12"/>
    <x v="31"/>
    <n v="360"/>
    <x v="1"/>
    <n v="990"/>
    <n v="630"/>
    <s v="Normal"/>
    <n v="175"/>
    <x v="1"/>
  </r>
  <r>
    <d v="2016-03-02T00:00:00"/>
    <x v="5"/>
    <x v="1"/>
    <x v="3"/>
    <n v="49"/>
    <x v="0"/>
    <x v="5"/>
    <x v="9"/>
    <x v="0"/>
    <x v="14"/>
    <x v="103"/>
    <x v="14"/>
    <n v="12"/>
    <x v="31"/>
    <n v="300"/>
    <x v="1"/>
    <n v="825"/>
    <n v="525"/>
    <s v="Normal"/>
    <n v="175"/>
    <x v="1"/>
  </r>
  <r>
    <d v="2016-03-02T00:00:00"/>
    <x v="5"/>
    <x v="1"/>
    <x v="3"/>
    <n v="49"/>
    <x v="0"/>
    <x v="5"/>
    <x v="9"/>
    <x v="0"/>
    <x v="14"/>
    <x v="103"/>
    <x v="31"/>
    <n v="12"/>
    <x v="31"/>
    <n v="384"/>
    <x v="1"/>
    <n v="1056"/>
    <n v="672"/>
    <s v="Normal"/>
    <n v="175"/>
    <x v="1"/>
  </r>
  <r>
    <d v="2014-03-27T00:00:00"/>
    <x v="7"/>
    <x v="1"/>
    <x v="2"/>
    <n v="49"/>
    <x v="0"/>
    <x v="5"/>
    <x v="9"/>
    <x v="0"/>
    <x v="14"/>
    <x v="103"/>
    <x v="28"/>
    <n v="12"/>
    <x v="31"/>
    <n v="228"/>
    <x v="1"/>
    <n v="627"/>
    <n v="399"/>
    <s v="Normal"/>
    <n v="175"/>
    <x v="1"/>
  </r>
  <r>
    <d v="2016-03-27T00:00:00"/>
    <x v="7"/>
    <x v="1"/>
    <x v="3"/>
    <n v="49"/>
    <x v="0"/>
    <x v="5"/>
    <x v="9"/>
    <x v="0"/>
    <x v="14"/>
    <x v="103"/>
    <x v="23"/>
    <n v="12"/>
    <x v="31"/>
    <n v="204"/>
    <x v="1"/>
    <n v="561"/>
    <n v="357"/>
    <s v="Normal"/>
    <n v="175"/>
    <x v="1"/>
  </r>
  <r>
    <d v="2013-08-09T00:00:00"/>
    <x v="26"/>
    <x v="5"/>
    <x v="0"/>
    <n v="50"/>
    <x v="0"/>
    <x v="5"/>
    <x v="9"/>
    <x v="0"/>
    <x v="14"/>
    <x v="96"/>
    <x v="9"/>
    <n v="1"/>
    <x v="25"/>
    <n v="1"/>
    <x v="1"/>
    <n v="2"/>
    <n v="1"/>
    <s v="Normal"/>
    <n v="100"/>
    <x v="3"/>
  </r>
  <r>
    <d v="2013-08-09T00:00:00"/>
    <x v="26"/>
    <x v="5"/>
    <x v="0"/>
    <n v="50"/>
    <x v="0"/>
    <x v="5"/>
    <x v="9"/>
    <x v="0"/>
    <x v="14"/>
    <x v="96"/>
    <x v="23"/>
    <n v="1"/>
    <x v="25"/>
    <n v="17"/>
    <x v="1"/>
    <n v="34"/>
    <n v="17"/>
    <s v="Normal"/>
    <n v="100"/>
    <x v="3"/>
  </r>
  <r>
    <d v="2015-08-09T00:00:00"/>
    <x v="26"/>
    <x v="5"/>
    <x v="1"/>
    <n v="50"/>
    <x v="0"/>
    <x v="5"/>
    <x v="9"/>
    <x v="0"/>
    <x v="14"/>
    <x v="96"/>
    <x v="12"/>
    <n v="1"/>
    <x v="25"/>
    <n v="3"/>
    <x v="1"/>
    <n v="6"/>
    <n v="3"/>
    <s v="Normal"/>
    <n v="100"/>
    <x v="3"/>
  </r>
  <r>
    <d v="2015-08-09T00:00:00"/>
    <x v="26"/>
    <x v="5"/>
    <x v="1"/>
    <n v="50"/>
    <x v="0"/>
    <x v="5"/>
    <x v="9"/>
    <x v="0"/>
    <x v="14"/>
    <x v="96"/>
    <x v="29"/>
    <n v="1"/>
    <x v="25"/>
    <n v="18"/>
    <x v="1"/>
    <n v="36"/>
    <n v="18"/>
    <s v="Normal"/>
    <n v="100"/>
    <x v="3"/>
  </r>
  <r>
    <d v="2013-08-27T00:00:00"/>
    <x v="7"/>
    <x v="5"/>
    <x v="0"/>
    <n v="50"/>
    <x v="0"/>
    <x v="5"/>
    <x v="9"/>
    <x v="0"/>
    <x v="14"/>
    <x v="96"/>
    <x v="9"/>
    <n v="1"/>
    <x v="25"/>
    <n v="1"/>
    <x v="1"/>
    <n v="2"/>
    <n v="1"/>
    <s v="Normal"/>
    <n v="100"/>
    <x v="3"/>
  </r>
  <r>
    <d v="2015-08-27T00:00:00"/>
    <x v="7"/>
    <x v="5"/>
    <x v="1"/>
    <n v="50"/>
    <x v="0"/>
    <x v="5"/>
    <x v="9"/>
    <x v="0"/>
    <x v="14"/>
    <x v="96"/>
    <x v="12"/>
    <n v="1"/>
    <x v="25"/>
    <n v="3"/>
    <x v="1"/>
    <n v="6"/>
    <n v="3"/>
    <s v="Normal"/>
    <n v="100"/>
    <x v="3"/>
  </r>
  <r>
    <d v="2013-09-23T00:00:00"/>
    <x v="1"/>
    <x v="6"/>
    <x v="0"/>
    <n v="50"/>
    <x v="0"/>
    <x v="5"/>
    <x v="9"/>
    <x v="0"/>
    <x v="14"/>
    <x v="96"/>
    <x v="18"/>
    <n v="1"/>
    <x v="25"/>
    <n v="14"/>
    <x v="1"/>
    <n v="28"/>
    <n v="14"/>
    <s v="Normal"/>
    <n v="100"/>
    <x v="0"/>
  </r>
  <r>
    <d v="2013-09-23T00:00:00"/>
    <x v="1"/>
    <x v="6"/>
    <x v="0"/>
    <n v="50"/>
    <x v="0"/>
    <x v="5"/>
    <x v="9"/>
    <x v="0"/>
    <x v="14"/>
    <x v="96"/>
    <x v="0"/>
    <n v="1"/>
    <x v="25"/>
    <n v="8"/>
    <x v="1"/>
    <n v="16"/>
    <n v="8"/>
    <s v="Normal"/>
    <n v="100"/>
    <x v="0"/>
  </r>
  <r>
    <d v="2015-09-23T00:00:00"/>
    <x v="1"/>
    <x v="6"/>
    <x v="1"/>
    <n v="50"/>
    <x v="0"/>
    <x v="5"/>
    <x v="9"/>
    <x v="0"/>
    <x v="14"/>
    <x v="96"/>
    <x v="24"/>
    <n v="1"/>
    <x v="25"/>
    <n v="16"/>
    <x v="1"/>
    <n v="32"/>
    <n v="16"/>
    <s v="Normal"/>
    <n v="100"/>
    <x v="0"/>
  </r>
  <r>
    <d v="2015-09-23T00:00:00"/>
    <x v="1"/>
    <x v="6"/>
    <x v="1"/>
    <n v="50"/>
    <x v="0"/>
    <x v="5"/>
    <x v="9"/>
    <x v="0"/>
    <x v="14"/>
    <x v="96"/>
    <x v="15"/>
    <n v="1"/>
    <x v="25"/>
    <n v="10"/>
    <x v="1"/>
    <n v="20"/>
    <n v="10"/>
    <s v="Normal"/>
    <n v="100"/>
    <x v="0"/>
  </r>
  <r>
    <d v="2013-10-22T00:00:00"/>
    <x v="3"/>
    <x v="10"/>
    <x v="0"/>
    <n v="50"/>
    <x v="0"/>
    <x v="5"/>
    <x v="9"/>
    <x v="0"/>
    <x v="14"/>
    <x v="96"/>
    <x v="0"/>
    <n v="1"/>
    <x v="25"/>
    <n v="8"/>
    <x v="1"/>
    <n v="16"/>
    <n v="8"/>
    <s v="Normal"/>
    <n v="100"/>
    <x v="0"/>
  </r>
  <r>
    <d v="2015-10-22T00:00:00"/>
    <x v="3"/>
    <x v="10"/>
    <x v="1"/>
    <n v="50"/>
    <x v="0"/>
    <x v="5"/>
    <x v="9"/>
    <x v="0"/>
    <x v="14"/>
    <x v="96"/>
    <x v="0"/>
    <n v="1"/>
    <x v="25"/>
    <n v="8"/>
    <x v="1"/>
    <n v="16"/>
    <n v="8"/>
    <s v="Normal"/>
    <n v="100"/>
    <x v="0"/>
  </r>
  <r>
    <d v="2013-11-26T00:00:00"/>
    <x v="0"/>
    <x v="0"/>
    <x v="0"/>
    <n v="50"/>
    <x v="0"/>
    <x v="5"/>
    <x v="9"/>
    <x v="0"/>
    <x v="14"/>
    <x v="96"/>
    <x v="22"/>
    <n v="1"/>
    <x v="25"/>
    <n v="13"/>
    <x v="1"/>
    <n v="26"/>
    <n v="13"/>
    <s v="Normal"/>
    <n v="100"/>
    <x v="0"/>
  </r>
  <r>
    <d v="2013-11-26T00:00:00"/>
    <x v="0"/>
    <x v="0"/>
    <x v="0"/>
    <n v="50"/>
    <x v="0"/>
    <x v="5"/>
    <x v="9"/>
    <x v="0"/>
    <x v="14"/>
    <x v="96"/>
    <x v="2"/>
    <n v="1"/>
    <x v="25"/>
    <n v="20"/>
    <x v="1"/>
    <n v="40"/>
    <n v="20"/>
    <s v="Normal"/>
    <n v="100"/>
    <x v="0"/>
  </r>
  <r>
    <d v="2013-11-26T00:00:00"/>
    <x v="0"/>
    <x v="0"/>
    <x v="0"/>
    <n v="50"/>
    <x v="0"/>
    <x v="5"/>
    <x v="9"/>
    <x v="0"/>
    <x v="14"/>
    <x v="96"/>
    <x v="5"/>
    <n v="1"/>
    <x v="25"/>
    <n v="2"/>
    <x v="1"/>
    <n v="4"/>
    <n v="2"/>
    <s v="Normal"/>
    <n v="100"/>
    <x v="0"/>
  </r>
  <r>
    <d v="2015-11-26T00:00:00"/>
    <x v="0"/>
    <x v="0"/>
    <x v="1"/>
    <n v="50"/>
    <x v="0"/>
    <x v="5"/>
    <x v="9"/>
    <x v="0"/>
    <x v="14"/>
    <x v="96"/>
    <x v="16"/>
    <n v="1"/>
    <x v="25"/>
    <n v="11"/>
    <x v="1"/>
    <n v="22"/>
    <n v="11"/>
    <s v="Normal"/>
    <n v="100"/>
    <x v="0"/>
  </r>
  <r>
    <d v="2015-11-26T00:00:00"/>
    <x v="0"/>
    <x v="0"/>
    <x v="1"/>
    <n v="50"/>
    <x v="0"/>
    <x v="5"/>
    <x v="9"/>
    <x v="0"/>
    <x v="14"/>
    <x v="96"/>
    <x v="28"/>
    <n v="1"/>
    <x v="25"/>
    <n v="19"/>
    <x v="1"/>
    <n v="38"/>
    <n v="19"/>
    <s v="Normal"/>
    <n v="100"/>
    <x v="0"/>
  </r>
  <r>
    <d v="2015-11-26T00:00:00"/>
    <x v="0"/>
    <x v="0"/>
    <x v="1"/>
    <n v="50"/>
    <x v="0"/>
    <x v="5"/>
    <x v="9"/>
    <x v="0"/>
    <x v="14"/>
    <x v="96"/>
    <x v="3"/>
    <n v="1"/>
    <x v="25"/>
    <n v="4"/>
    <x v="1"/>
    <n v="8"/>
    <n v="4"/>
    <s v="Normal"/>
    <n v="100"/>
    <x v="0"/>
  </r>
  <r>
    <d v="2013-12-07T00:00:00"/>
    <x v="14"/>
    <x v="8"/>
    <x v="0"/>
    <n v="50"/>
    <x v="0"/>
    <x v="5"/>
    <x v="9"/>
    <x v="0"/>
    <x v="14"/>
    <x v="96"/>
    <x v="2"/>
    <n v="1"/>
    <x v="25"/>
    <n v="20"/>
    <x v="1"/>
    <n v="40"/>
    <n v="20"/>
    <s v="Normal"/>
    <n v="100"/>
    <x v="2"/>
  </r>
  <r>
    <d v="2015-12-07T00:00:00"/>
    <x v="14"/>
    <x v="8"/>
    <x v="1"/>
    <n v="50"/>
    <x v="0"/>
    <x v="5"/>
    <x v="9"/>
    <x v="0"/>
    <x v="14"/>
    <x v="96"/>
    <x v="6"/>
    <n v="1"/>
    <x v="25"/>
    <n v="22"/>
    <x v="1"/>
    <n v="44"/>
    <n v="22"/>
    <s v="Normal"/>
    <n v="100"/>
    <x v="2"/>
  </r>
  <r>
    <d v="2014-01-05T00:00:00"/>
    <x v="28"/>
    <x v="7"/>
    <x v="2"/>
    <n v="50"/>
    <x v="0"/>
    <x v="5"/>
    <x v="9"/>
    <x v="0"/>
    <x v="14"/>
    <x v="96"/>
    <x v="8"/>
    <n v="1"/>
    <x v="25"/>
    <n v="7"/>
    <x v="1"/>
    <n v="14"/>
    <n v="7"/>
    <s v="Normal"/>
    <n v="100"/>
    <x v="2"/>
  </r>
  <r>
    <d v="2016-01-05T00:00:00"/>
    <x v="28"/>
    <x v="7"/>
    <x v="3"/>
    <n v="50"/>
    <x v="0"/>
    <x v="5"/>
    <x v="9"/>
    <x v="0"/>
    <x v="14"/>
    <x v="96"/>
    <x v="0"/>
    <n v="1"/>
    <x v="25"/>
    <n v="8"/>
    <x v="1"/>
    <n v="16"/>
    <n v="8"/>
    <s v="Normal"/>
    <n v="100"/>
    <x v="2"/>
  </r>
  <r>
    <d v="2014-01-19T00:00:00"/>
    <x v="10"/>
    <x v="7"/>
    <x v="2"/>
    <n v="50"/>
    <x v="0"/>
    <x v="5"/>
    <x v="9"/>
    <x v="0"/>
    <x v="14"/>
    <x v="96"/>
    <x v="1"/>
    <n v="1"/>
    <x v="25"/>
    <n v="23"/>
    <x v="1"/>
    <n v="46"/>
    <n v="23"/>
    <s v="Normal"/>
    <n v="100"/>
    <x v="2"/>
  </r>
  <r>
    <d v="2016-01-19T00:00:00"/>
    <x v="10"/>
    <x v="7"/>
    <x v="3"/>
    <n v="50"/>
    <x v="0"/>
    <x v="5"/>
    <x v="9"/>
    <x v="0"/>
    <x v="14"/>
    <x v="96"/>
    <x v="13"/>
    <n v="1"/>
    <x v="25"/>
    <n v="24"/>
    <x v="1"/>
    <n v="48"/>
    <n v="24"/>
    <s v="Normal"/>
    <n v="100"/>
    <x v="2"/>
  </r>
  <r>
    <d v="2014-02-14T00:00:00"/>
    <x v="24"/>
    <x v="3"/>
    <x v="2"/>
    <n v="50"/>
    <x v="0"/>
    <x v="5"/>
    <x v="9"/>
    <x v="0"/>
    <x v="14"/>
    <x v="96"/>
    <x v="9"/>
    <n v="1"/>
    <x v="25"/>
    <n v="1"/>
    <x v="1"/>
    <n v="2"/>
    <n v="1"/>
    <s v="Normal"/>
    <n v="100"/>
    <x v="2"/>
  </r>
  <r>
    <d v="2014-02-14T00:00:00"/>
    <x v="24"/>
    <x v="3"/>
    <x v="2"/>
    <n v="50"/>
    <x v="0"/>
    <x v="5"/>
    <x v="9"/>
    <x v="0"/>
    <x v="14"/>
    <x v="96"/>
    <x v="24"/>
    <n v="1"/>
    <x v="25"/>
    <n v="16"/>
    <x v="1"/>
    <n v="32"/>
    <n v="16"/>
    <s v="Normal"/>
    <n v="100"/>
    <x v="2"/>
  </r>
  <r>
    <d v="2014-02-14T00:00:00"/>
    <x v="24"/>
    <x v="3"/>
    <x v="2"/>
    <n v="50"/>
    <x v="0"/>
    <x v="5"/>
    <x v="9"/>
    <x v="0"/>
    <x v="14"/>
    <x v="96"/>
    <x v="2"/>
    <n v="1"/>
    <x v="25"/>
    <n v="20"/>
    <x v="1"/>
    <n v="40"/>
    <n v="20"/>
    <s v="Normal"/>
    <n v="100"/>
    <x v="2"/>
  </r>
  <r>
    <d v="2016-02-14T00:00:00"/>
    <x v="24"/>
    <x v="3"/>
    <x v="3"/>
    <n v="50"/>
    <x v="0"/>
    <x v="5"/>
    <x v="9"/>
    <x v="0"/>
    <x v="14"/>
    <x v="96"/>
    <x v="9"/>
    <n v="1"/>
    <x v="25"/>
    <n v="1"/>
    <x v="1"/>
    <n v="2"/>
    <n v="1"/>
    <s v="Normal"/>
    <n v="100"/>
    <x v="2"/>
  </r>
  <r>
    <d v="2016-02-14T00:00:00"/>
    <x v="24"/>
    <x v="3"/>
    <x v="3"/>
    <n v="50"/>
    <x v="0"/>
    <x v="5"/>
    <x v="9"/>
    <x v="0"/>
    <x v="14"/>
    <x v="96"/>
    <x v="23"/>
    <n v="1"/>
    <x v="25"/>
    <n v="17"/>
    <x v="1"/>
    <n v="34"/>
    <n v="17"/>
    <s v="Normal"/>
    <n v="100"/>
    <x v="2"/>
  </r>
  <r>
    <d v="2016-02-14T00:00:00"/>
    <x v="24"/>
    <x v="3"/>
    <x v="3"/>
    <n v="50"/>
    <x v="0"/>
    <x v="5"/>
    <x v="9"/>
    <x v="0"/>
    <x v="14"/>
    <x v="96"/>
    <x v="7"/>
    <n v="1"/>
    <x v="25"/>
    <n v="21"/>
    <x v="1"/>
    <n v="42"/>
    <n v="21"/>
    <s v="Normal"/>
    <n v="100"/>
    <x v="2"/>
  </r>
  <r>
    <d v="2014-03-15T00:00:00"/>
    <x v="2"/>
    <x v="1"/>
    <x v="2"/>
    <n v="50"/>
    <x v="0"/>
    <x v="5"/>
    <x v="9"/>
    <x v="0"/>
    <x v="14"/>
    <x v="96"/>
    <x v="11"/>
    <n v="1"/>
    <x v="25"/>
    <n v="9"/>
    <x v="1"/>
    <n v="18"/>
    <n v="9"/>
    <s v="Normal"/>
    <n v="100"/>
    <x v="1"/>
  </r>
  <r>
    <d v="2014-03-15T00:00:00"/>
    <x v="2"/>
    <x v="1"/>
    <x v="2"/>
    <n v="50"/>
    <x v="0"/>
    <x v="5"/>
    <x v="9"/>
    <x v="0"/>
    <x v="14"/>
    <x v="96"/>
    <x v="4"/>
    <n v="1"/>
    <x v="25"/>
    <n v="5"/>
    <x v="1"/>
    <n v="10"/>
    <n v="5"/>
    <s v="Normal"/>
    <n v="100"/>
    <x v="1"/>
  </r>
  <r>
    <d v="2016-03-15T00:00:00"/>
    <x v="2"/>
    <x v="1"/>
    <x v="3"/>
    <n v="50"/>
    <x v="0"/>
    <x v="5"/>
    <x v="9"/>
    <x v="0"/>
    <x v="14"/>
    <x v="96"/>
    <x v="15"/>
    <n v="1"/>
    <x v="25"/>
    <n v="10"/>
    <x v="1"/>
    <n v="20"/>
    <n v="10"/>
    <s v="Normal"/>
    <n v="100"/>
    <x v="1"/>
  </r>
  <r>
    <d v="2016-03-15T00:00:00"/>
    <x v="2"/>
    <x v="1"/>
    <x v="3"/>
    <n v="50"/>
    <x v="0"/>
    <x v="5"/>
    <x v="9"/>
    <x v="0"/>
    <x v="14"/>
    <x v="96"/>
    <x v="3"/>
    <n v="1"/>
    <x v="25"/>
    <n v="4"/>
    <x v="1"/>
    <n v="8"/>
    <n v="4"/>
    <s v="Normal"/>
    <n v="100"/>
    <x v="1"/>
  </r>
  <r>
    <d v="2014-06-14T00:00:00"/>
    <x v="24"/>
    <x v="9"/>
    <x v="2"/>
    <n v="50"/>
    <x v="0"/>
    <x v="5"/>
    <x v="9"/>
    <x v="0"/>
    <x v="14"/>
    <x v="96"/>
    <x v="13"/>
    <n v="1"/>
    <x v="25"/>
    <n v="24"/>
    <x v="1"/>
    <n v="48"/>
    <n v="24"/>
    <s v="Normal"/>
    <n v="100"/>
    <x v="3"/>
  </r>
  <r>
    <d v="2016-06-14T00:00:00"/>
    <x v="24"/>
    <x v="9"/>
    <x v="3"/>
    <n v="50"/>
    <x v="0"/>
    <x v="5"/>
    <x v="9"/>
    <x v="0"/>
    <x v="14"/>
    <x v="96"/>
    <x v="1"/>
    <n v="1"/>
    <x v="25"/>
    <n v="23"/>
    <x v="1"/>
    <n v="46"/>
    <n v="23"/>
    <s v="Normal"/>
    <n v="100"/>
    <x v="3"/>
  </r>
  <r>
    <d v="2013-08-19T00:00:00"/>
    <x v="10"/>
    <x v="5"/>
    <x v="0"/>
    <n v="26"/>
    <x v="1"/>
    <x v="1"/>
    <x v="18"/>
    <x v="0"/>
    <x v="14"/>
    <x v="95"/>
    <x v="21"/>
    <n v="2"/>
    <x v="3"/>
    <n v="30"/>
    <x v="2"/>
    <n v="75"/>
    <n v="45"/>
    <s v="Normal"/>
    <n v="150"/>
    <x v="3"/>
  </r>
  <r>
    <d v="2015-08-19T00:00:00"/>
    <x v="10"/>
    <x v="5"/>
    <x v="1"/>
    <n v="26"/>
    <x v="1"/>
    <x v="1"/>
    <x v="18"/>
    <x v="0"/>
    <x v="14"/>
    <x v="95"/>
    <x v="18"/>
    <n v="2"/>
    <x v="3"/>
    <n v="28"/>
    <x v="2"/>
    <n v="70"/>
    <n v="42"/>
    <s v="Normal"/>
    <n v="150"/>
    <x v="3"/>
  </r>
  <r>
    <d v="2013-12-31T00:00:00"/>
    <x v="12"/>
    <x v="8"/>
    <x v="0"/>
    <n v="26"/>
    <x v="1"/>
    <x v="1"/>
    <x v="18"/>
    <x v="0"/>
    <x v="14"/>
    <x v="95"/>
    <x v="3"/>
    <n v="2"/>
    <x v="3"/>
    <n v="8"/>
    <x v="2"/>
    <n v="20"/>
    <n v="12"/>
    <s v="Normal"/>
    <n v="150"/>
    <x v="2"/>
  </r>
  <r>
    <d v="2013-12-31T00:00:00"/>
    <x v="12"/>
    <x v="8"/>
    <x v="0"/>
    <n v="26"/>
    <x v="1"/>
    <x v="1"/>
    <x v="18"/>
    <x v="0"/>
    <x v="14"/>
    <x v="95"/>
    <x v="12"/>
    <n v="2"/>
    <x v="3"/>
    <n v="6"/>
    <x v="2"/>
    <n v="15"/>
    <n v="9"/>
    <s v="Normal"/>
    <n v="150"/>
    <x v="2"/>
  </r>
  <r>
    <d v="2015-12-31T00:00:00"/>
    <x v="12"/>
    <x v="8"/>
    <x v="1"/>
    <n v="26"/>
    <x v="1"/>
    <x v="1"/>
    <x v="18"/>
    <x v="0"/>
    <x v="14"/>
    <x v="95"/>
    <x v="3"/>
    <n v="2"/>
    <x v="3"/>
    <n v="8"/>
    <x v="2"/>
    <n v="20"/>
    <n v="12"/>
    <s v="Normal"/>
    <n v="150"/>
    <x v="2"/>
  </r>
  <r>
    <d v="2015-12-31T00:00:00"/>
    <x v="12"/>
    <x v="8"/>
    <x v="1"/>
    <n v="26"/>
    <x v="1"/>
    <x v="1"/>
    <x v="18"/>
    <x v="0"/>
    <x v="14"/>
    <x v="95"/>
    <x v="5"/>
    <n v="2"/>
    <x v="3"/>
    <n v="4"/>
    <x v="2"/>
    <n v="10"/>
    <n v="6"/>
    <s v="Normal"/>
    <n v="150"/>
    <x v="2"/>
  </r>
  <r>
    <d v="2014-05-01T00:00:00"/>
    <x v="29"/>
    <x v="2"/>
    <x v="2"/>
    <n v="26"/>
    <x v="1"/>
    <x v="1"/>
    <x v="18"/>
    <x v="0"/>
    <x v="14"/>
    <x v="95"/>
    <x v="27"/>
    <n v="2"/>
    <x v="3"/>
    <n v="52"/>
    <x v="2"/>
    <n v="130"/>
    <n v="78"/>
    <s v="Normal"/>
    <n v="150"/>
    <x v="1"/>
  </r>
  <r>
    <d v="2016-05-01T00:00:00"/>
    <x v="29"/>
    <x v="2"/>
    <x v="3"/>
    <n v="26"/>
    <x v="1"/>
    <x v="1"/>
    <x v="18"/>
    <x v="0"/>
    <x v="14"/>
    <x v="95"/>
    <x v="27"/>
    <n v="2"/>
    <x v="3"/>
    <n v="52"/>
    <x v="2"/>
    <n v="130"/>
    <n v="78"/>
    <s v="Normal"/>
    <n v="150"/>
    <x v="1"/>
  </r>
  <r>
    <d v="2014-05-03T00:00:00"/>
    <x v="16"/>
    <x v="2"/>
    <x v="2"/>
    <n v="26"/>
    <x v="1"/>
    <x v="1"/>
    <x v="18"/>
    <x v="0"/>
    <x v="14"/>
    <x v="95"/>
    <x v="10"/>
    <n v="2"/>
    <x v="3"/>
    <n v="12"/>
    <x v="2"/>
    <n v="30"/>
    <n v="18"/>
    <s v="Normal"/>
    <n v="150"/>
    <x v="1"/>
  </r>
  <r>
    <d v="2016-05-03T00:00:00"/>
    <x v="16"/>
    <x v="2"/>
    <x v="3"/>
    <n v="26"/>
    <x v="1"/>
    <x v="1"/>
    <x v="18"/>
    <x v="0"/>
    <x v="14"/>
    <x v="95"/>
    <x v="10"/>
    <n v="2"/>
    <x v="3"/>
    <n v="12"/>
    <x v="2"/>
    <n v="30"/>
    <n v="18"/>
    <s v="Normal"/>
    <n v="150"/>
    <x v="1"/>
  </r>
  <r>
    <d v="2013-10-06T00:00:00"/>
    <x v="20"/>
    <x v="10"/>
    <x v="0"/>
    <n v="27"/>
    <x v="1"/>
    <x v="1"/>
    <x v="1"/>
    <x v="0"/>
    <x v="14"/>
    <x v="96"/>
    <x v="20"/>
    <n v="1"/>
    <x v="25"/>
    <n v="27"/>
    <x v="2"/>
    <n v="54"/>
    <n v="27"/>
    <s v="Normal"/>
    <n v="100"/>
    <x v="0"/>
  </r>
  <r>
    <d v="2015-10-06T00:00:00"/>
    <x v="20"/>
    <x v="10"/>
    <x v="1"/>
    <n v="27"/>
    <x v="1"/>
    <x v="1"/>
    <x v="1"/>
    <x v="0"/>
    <x v="14"/>
    <x v="96"/>
    <x v="27"/>
    <n v="1"/>
    <x v="25"/>
    <n v="26"/>
    <x v="2"/>
    <n v="52"/>
    <n v="26"/>
    <s v="Normal"/>
    <n v="100"/>
    <x v="0"/>
  </r>
  <r>
    <d v="2013-10-21T00:00:00"/>
    <x v="30"/>
    <x v="10"/>
    <x v="0"/>
    <n v="27"/>
    <x v="1"/>
    <x v="1"/>
    <x v="1"/>
    <x v="0"/>
    <x v="14"/>
    <x v="96"/>
    <x v="22"/>
    <n v="1"/>
    <x v="25"/>
    <n v="13"/>
    <x v="2"/>
    <n v="26"/>
    <n v="13"/>
    <s v="Normal"/>
    <n v="100"/>
    <x v="0"/>
  </r>
  <r>
    <d v="2015-10-21T00:00:00"/>
    <x v="30"/>
    <x v="10"/>
    <x v="1"/>
    <n v="27"/>
    <x v="1"/>
    <x v="1"/>
    <x v="1"/>
    <x v="0"/>
    <x v="14"/>
    <x v="96"/>
    <x v="16"/>
    <n v="1"/>
    <x v="25"/>
    <n v="11"/>
    <x v="2"/>
    <n v="22"/>
    <n v="11"/>
    <s v="Normal"/>
    <n v="100"/>
    <x v="0"/>
  </r>
  <r>
    <d v="2013-11-10T00:00:00"/>
    <x v="18"/>
    <x v="0"/>
    <x v="0"/>
    <n v="27"/>
    <x v="1"/>
    <x v="1"/>
    <x v="1"/>
    <x v="0"/>
    <x v="14"/>
    <x v="96"/>
    <x v="20"/>
    <n v="1"/>
    <x v="25"/>
    <n v="27"/>
    <x v="2"/>
    <n v="54"/>
    <n v="27"/>
    <s v="Normal"/>
    <n v="100"/>
    <x v="0"/>
  </r>
  <r>
    <d v="2013-11-10T00:00:00"/>
    <x v="18"/>
    <x v="0"/>
    <x v="0"/>
    <n v="27"/>
    <x v="1"/>
    <x v="1"/>
    <x v="1"/>
    <x v="0"/>
    <x v="14"/>
    <x v="96"/>
    <x v="0"/>
    <n v="1"/>
    <x v="25"/>
    <n v="8"/>
    <x v="2"/>
    <n v="16"/>
    <n v="8"/>
    <s v="Normal"/>
    <n v="100"/>
    <x v="0"/>
  </r>
  <r>
    <d v="2015-11-10T00:00:00"/>
    <x v="18"/>
    <x v="0"/>
    <x v="1"/>
    <n v="27"/>
    <x v="1"/>
    <x v="1"/>
    <x v="1"/>
    <x v="0"/>
    <x v="14"/>
    <x v="96"/>
    <x v="19"/>
    <n v="1"/>
    <x v="25"/>
    <n v="28"/>
    <x v="2"/>
    <n v="56"/>
    <n v="28"/>
    <s v="Normal"/>
    <n v="100"/>
    <x v="0"/>
  </r>
  <r>
    <d v="2015-11-10T00:00:00"/>
    <x v="18"/>
    <x v="0"/>
    <x v="1"/>
    <n v="27"/>
    <x v="1"/>
    <x v="1"/>
    <x v="1"/>
    <x v="0"/>
    <x v="14"/>
    <x v="96"/>
    <x v="15"/>
    <n v="1"/>
    <x v="25"/>
    <n v="10"/>
    <x v="2"/>
    <n v="20"/>
    <n v="10"/>
    <s v="Normal"/>
    <n v="100"/>
    <x v="0"/>
  </r>
  <r>
    <d v="2013-11-21T00:00:00"/>
    <x v="30"/>
    <x v="0"/>
    <x v="0"/>
    <n v="27"/>
    <x v="1"/>
    <x v="1"/>
    <x v="1"/>
    <x v="0"/>
    <x v="14"/>
    <x v="96"/>
    <x v="12"/>
    <n v="1"/>
    <x v="25"/>
    <n v="3"/>
    <x v="2"/>
    <n v="6"/>
    <n v="3"/>
    <s v="Normal"/>
    <n v="100"/>
    <x v="0"/>
  </r>
  <r>
    <d v="2013-11-21T00:00:00"/>
    <x v="30"/>
    <x v="0"/>
    <x v="0"/>
    <n v="27"/>
    <x v="1"/>
    <x v="1"/>
    <x v="1"/>
    <x v="0"/>
    <x v="14"/>
    <x v="96"/>
    <x v="18"/>
    <n v="1"/>
    <x v="25"/>
    <n v="14"/>
    <x v="2"/>
    <n v="28"/>
    <n v="14"/>
    <s v="Normal"/>
    <n v="100"/>
    <x v="0"/>
  </r>
  <r>
    <d v="2015-11-21T00:00:00"/>
    <x v="30"/>
    <x v="0"/>
    <x v="1"/>
    <n v="27"/>
    <x v="1"/>
    <x v="1"/>
    <x v="1"/>
    <x v="0"/>
    <x v="14"/>
    <x v="96"/>
    <x v="5"/>
    <n v="1"/>
    <x v="25"/>
    <n v="2"/>
    <x v="2"/>
    <n v="4"/>
    <n v="2"/>
    <s v="Normal"/>
    <n v="100"/>
    <x v="0"/>
  </r>
  <r>
    <d v="2015-11-21T00:00:00"/>
    <x v="30"/>
    <x v="0"/>
    <x v="1"/>
    <n v="27"/>
    <x v="1"/>
    <x v="1"/>
    <x v="1"/>
    <x v="0"/>
    <x v="14"/>
    <x v="96"/>
    <x v="21"/>
    <n v="1"/>
    <x v="25"/>
    <n v="15"/>
    <x v="2"/>
    <n v="30"/>
    <n v="15"/>
    <s v="Normal"/>
    <n v="100"/>
    <x v="0"/>
  </r>
  <r>
    <d v="2013-12-23T00:00:00"/>
    <x v="1"/>
    <x v="8"/>
    <x v="0"/>
    <n v="27"/>
    <x v="1"/>
    <x v="1"/>
    <x v="1"/>
    <x v="0"/>
    <x v="14"/>
    <x v="96"/>
    <x v="13"/>
    <n v="1"/>
    <x v="25"/>
    <n v="24"/>
    <x v="2"/>
    <n v="48"/>
    <n v="24"/>
    <s v="Normal"/>
    <n v="100"/>
    <x v="2"/>
  </r>
  <r>
    <d v="2013-12-23T00:00:00"/>
    <x v="1"/>
    <x v="8"/>
    <x v="0"/>
    <n v="27"/>
    <x v="1"/>
    <x v="1"/>
    <x v="1"/>
    <x v="0"/>
    <x v="14"/>
    <x v="96"/>
    <x v="14"/>
    <n v="1"/>
    <x v="25"/>
    <n v="25"/>
    <x v="2"/>
    <n v="50"/>
    <n v="25"/>
    <s v="Normal"/>
    <n v="100"/>
    <x v="2"/>
  </r>
  <r>
    <d v="2013-12-23T00:00:00"/>
    <x v="1"/>
    <x v="8"/>
    <x v="0"/>
    <n v="27"/>
    <x v="1"/>
    <x v="1"/>
    <x v="1"/>
    <x v="0"/>
    <x v="14"/>
    <x v="96"/>
    <x v="5"/>
    <n v="1"/>
    <x v="25"/>
    <n v="2"/>
    <x v="2"/>
    <n v="4"/>
    <n v="2"/>
    <s v="Normal"/>
    <n v="100"/>
    <x v="2"/>
  </r>
  <r>
    <d v="2015-12-23T00:00:00"/>
    <x v="1"/>
    <x v="8"/>
    <x v="1"/>
    <n v="27"/>
    <x v="1"/>
    <x v="1"/>
    <x v="1"/>
    <x v="0"/>
    <x v="14"/>
    <x v="96"/>
    <x v="1"/>
    <n v="1"/>
    <x v="25"/>
    <n v="23"/>
    <x v="2"/>
    <n v="46"/>
    <n v="23"/>
    <s v="Normal"/>
    <n v="100"/>
    <x v="2"/>
  </r>
  <r>
    <d v="2015-12-23T00:00:00"/>
    <x v="1"/>
    <x v="8"/>
    <x v="1"/>
    <n v="27"/>
    <x v="1"/>
    <x v="1"/>
    <x v="1"/>
    <x v="0"/>
    <x v="14"/>
    <x v="96"/>
    <x v="13"/>
    <n v="1"/>
    <x v="25"/>
    <n v="24"/>
    <x v="2"/>
    <n v="48"/>
    <n v="24"/>
    <s v="Normal"/>
    <n v="100"/>
    <x v="2"/>
  </r>
  <r>
    <d v="2015-12-23T00:00:00"/>
    <x v="1"/>
    <x v="8"/>
    <x v="1"/>
    <n v="27"/>
    <x v="1"/>
    <x v="1"/>
    <x v="1"/>
    <x v="0"/>
    <x v="14"/>
    <x v="96"/>
    <x v="9"/>
    <n v="1"/>
    <x v="25"/>
    <n v="1"/>
    <x v="2"/>
    <n v="2"/>
    <n v="1"/>
    <s v="Normal"/>
    <n v="100"/>
    <x v="2"/>
  </r>
  <r>
    <d v="2014-01-19T00:00:00"/>
    <x v="10"/>
    <x v="7"/>
    <x v="2"/>
    <n v="27"/>
    <x v="1"/>
    <x v="1"/>
    <x v="1"/>
    <x v="0"/>
    <x v="14"/>
    <x v="96"/>
    <x v="14"/>
    <n v="1"/>
    <x v="25"/>
    <n v="25"/>
    <x v="2"/>
    <n v="50"/>
    <n v="25"/>
    <s v="Normal"/>
    <n v="100"/>
    <x v="2"/>
  </r>
  <r>
    <d v="2014-01-19T00:00:00"/>
    <x v="10"/>
    <x v="7"/>
    <x v="2"/>
    <n v="27"/>
    <x v="1"/>
    <x v="1"/>
    <x v="1"/>
    <x v="0"/>
    <x v="14"/>
    <x v="96"/>
    <x v="9"/>
    <n v="1"/>
    <x v="25"/>
    <n v="1"/>
    <x v="2"/>
    <n v="2"/>
    <n v="1"/>
    <s v="Normal"/>
    <n v="100"/>
    <x v="2"/>
  </r>
  <r>
    <d v="2016-01-19T00:00:00"/>
    <x v="10"/>
    <x v="7"/>
    <x v="3"/>
    <n v="27"/>
    <x v="1"/>
    <x v="1"/>
    <x v="1"/>
    <x v="0"/>
    <x v="14"/>
    <x v="96"/>
    <x v="6"/>
    <n v="1"/>
    <x v="25"/>
    <n v="22"/>
    <x v="2"/>
    <n v="44"/>
    <n v="22"/>
    <s v="Normal"/>
    <n v="100"/>
    <x v="2"/>
  </r>
  <r>
    <d v="2016-01-19T00:00:00"/>
    <x v="10"/>
    <x v="7"/>
    <x v="3"/>
    <n v="27"/>
    <x v="1"/>
    <x v="1"/>
    <x v="1"/>
    <x v="0"/>
    <x v="14"/>
    <x v="96"/>
    <x v="9"/>
    <n v="1"/>
    <x v="25"/>
    <n v="1"/>
    <x v="2"/>
    <n v="2"/>
    <n v="1"/>
    <s v="Normal"/>
    <n v="100"/>
    <x v="2"/>
  </r>
  <r>
    <d v="2014-02-01T00:00:00"/>
    <x v="29"/>
    <x v="3"/>
    <x v="2"/>
    <n v="27"/>
    <x v="1"/>
    <x v="1"/>
    <x v="1"/>
    <x v="0"/>
    <x v="14"/>
    <x v="96"/>
    <x v="12"/>
    <n v="1"/>
    <x v="25"/>
    <n v="3"/>
    <x v="2"/>
    <n v="6"/>
    <n v="3"/>
    <s v="Normal"/>
    <n v="100"/>
    <x v="2"/>
  </r>
  <r>
    <d v="2014-02-01T00:00:00"/>
    <x v="29"/>
    <x v="3"/>
    <x v="2"/>
    <n v="27"/>
    <x v="1"/>
    <x v="1"/>
    <x v="1"/>
    <x v="0"/>
    <x v="14"/>
    <x v="96"/>
    <x v="0"/>
    <n v="1"/>
    <x v="25"/>
    <n v="8"/>
    <x v="2"/>
    <n v="16"/>
    <n v="8"/>
    <s v="Normal"/>
    <n v="100"/>
    <x v="2"/>
  </r>
  <r>
    <d v="2014-02-01T00:00:00"/>
    <x v="29"/>
    <x v="3"/>
    <x v="2"/>
    <n v="27"/>
    <x v="1"/>
    <x v="1"/>
    <x v="1"/>
    <x v="0"/>
    <x v="14"/>
    <x v="96"/>
    <x v="29"/>
    <n v="1"/>
    <x v="25"/>
    <n v="18"/>
    <x v="2"/>
    <n v="36"/>
    <n v="18"/>
    <s v="Normal"/>
    <n v="100"/>
    <x v="2"/>
  </r>
  <r>
    <d v="2016-02-01T00:00:00"/>
    <x v="29"/>
    <x v="3"/>
    <x v="3"/>
    <n v="27"/>
    <x v="1"/>
    <x v="1"/>
    <x v="1"/>
    <x v="0"/>
    <x v="14"/>
    <x v="96"/>
    <x v="12"/>
    <n v="1"/>
    <x v="25"/>
    <n v="3"/>
    <x v="2"/>
    <n v="6"/>
    <n v="3"/>
    <s v="Normal"/>
    <n v="100"/>
    <x v="2"/>
  </r>
  <r>
    <d v="2016-02-01T00:00:00"/>
    <x v="29"/>
    <x v="3"/>
    <x v="3"/>
    <n v="27"/>
    <x v="1"/>
    <x v="1"/>
    <x v="1"/>
    <x v="0"/>
    <x v="14"/>
    <x v="96"/>
    <x v="15"/>
    <n v="1"/>
    <x v="25"/>
    <n v="10"/>
    <x v="2"/>
    <n v="20"/>
    <n v="10"/>
    <s v="Normal"/>
    <n v="100"/>
    <x v="2"/>
  </r>
  <r>
    <d v="2016-02-01T00:00:00"/>
    <x v="29"/>
    <x v="3"/>
    <x v="3"/>
    <n v="27"/>
    <x v="1"/>
    <x v="1"/>
    <x v="1"/>
    <x v="0"/>
    <x v="14"/>
    <x v="96"/>
    <x v="21"/>
    <n v="1"/>
    <x v="25"/>
    <n v="15"/>
    <x v="2"/>
    <n v="30"/>
    <n v="15"/>
    <s v="Normal"/>
    <n v="100"/>
    <x v="2"/>
  </r>
  <r>
    <d v="2014-03-14T00:00:00"/>
    <x v="24"/>
    <x v="1"/>
    <x v="2"/>
    <n v="27"/>
    <x v="1"/>
    <x v="1"/>
    <x v="1"/>
    <x v="0"/>
    <x v="14"/>
    <x v="96"/>
    <x v="16"/>
    <n v="1"/>
    <x v="25"/>
    <n v="11"/>
    <x v="2"/>
    <n v="22"/>
    <n v="11"/>
    <s v="Normal"/>
    <n v="100"/>
    <x v="1"/>
  </r>
  <r>
    <d v="2016-03-14T00:00:00"/>
    <x v="24"/>
    <x v="1"/>
    <x v="3"/>
    <n v="27"/>
    <x v="1"/>
    <x v="1"/>
    <x v="1"/>
    <x v="0"/>
    <x v="14"/>
    <x v="96"/>
    <x v="0"/>
    <n v="1"/>
    <x v="25"/>
    <n v="8"/>
    <x v="2"/>
    <n v="16"/>
    <n v="8"/>
    <s v="Normal"/>
    <n v="100"/>
    <x v="1"/>
  </r>
  <r>
    <d v="2014-03-20T00:00:00"/>
    <x v="21"/>
    <x v="1"/>
    <x v="2"/>
    <n v="27"/>
    <x v="1"/>
    <x v="1"/>
    <x v="1"/>
    <x v="0"/>
    <x v="14"/>
    <x v="96"/>
    <x v="25"/>
    <n v="1"/>
    <x v="25"/>
    <n v="30"/>
    <x v="2"/>
    <n v="60"/>
    <n v="30"/>
    <s v="Normal"/>
    <n v="100"/>
    <x v="1"/>
  </r>
  <r>
    <d v="2014-03-20T00:00:00"/>
    <x v="21"/>
    <x v="1"/>
    <x v="2"/>
    <n v="27"/>
    <x v="1"/>
    <x v="1"/>
    <x v="1"/>
    <x v="0"/>
    <x v="14"/>
    <x v="96"/>
    <x v="17"/>
    <n v="1"/>
    <x v="25"/>
    <n v="12"/>
    <x v="2"/>
    <n v="24"/>
    <n v="12"/>
    <s v="Normal"/>
    <n v="100"/>
    <x v="1"/>
  </r>
  <r>
    <d v="2016-03-20T00:00:00"/>
    <x v="21"/>
    <x v="1"/>
    <x v="3"/>
    <n v="27"/>
    <x v="1"/>
    <x v="1"/>
    <x v="1"/>
    <x v="0"/>
    <x v="14"/>
    <x v="96"/>
    <x v="19"/>
    <n v="1"/>
    <x v="25"/>
    <n v="28"/>
    <x v="2"/>
    <n v="56"/>
    <n v="28"/>
    <s v="Normal"/>
    <n v="100"/>
    <x v="1"/>
  </r>
  <r>
    <d v="2016-03-20T00:00:00"/>
    <x v="21"/>
    <x v="1"/>
    <x v="3"/>
    <n v="27"/>
    <x v="1"/>
    <x v="1"/>
    <x v="1"/>
    <x v="0"/>
    <x v="14"/>
    <x v="96"/>
    <x v="17"/>
    <n v="1"/>
    <x v="25"/>
    <n v="12"/>
    <x v="2"/>
    <n v="24"/>
    <n v="12"/>
    <s v="Normal"/>
    <n v="100"/>
    <x v="1"/>
  </r>
  <r>
    <d v="2014-04-17T00:00:00"/>
    <x v="6"/>
    <x v="11"/>
    <x v="2"/>
    <n v="27"/>
    <x v="1"/>
    <x v="1"/>
    <x v="1"/>
    <x v="0"/>
    <x v="14"/>
    <x v="96"/>
    <x v="10"/>
    <n v="1"/>
    <x v="25"/>
    <n v="6"/>
    <x v="2"/>
    <n v="12"/>
    <n v="6"/>
    <s v="Normal"/>
    <n v="100"/>
    <x v="1"/>
  </r>
  <r>
    <d v="2014-04-17T00:00:00"/>
    <x v="6"/>
    <x v="11"/>
    <x v="2"/>
    <n v="27"/>
    <x v="1"/>
    <x v="1"/>
    <x v="1"/>
    <x v="0"/>
    <x v="14"/>
    <x v="96"/>
    <x v="28"/>
    <n v="1"/>
    <x v="25"/>
    <n v="19"/>
    <x v="2"/>
    <n v="38"/>
    <n v="19"/>
    <s v="Normal"/>
    <n v="100"/>
    <x v="1"/>
  </r>
  <r>
    <d v="2016-04-17T00:00:00"/>
    <x v="6"/>
    <x v="11"/>
    <x v="3"/>
    <n v="27"/>
    <x v="1"/>
    <x v="1"/>
    <x v="1"/>
    <x v="0"/>
    <x v="14"/>
    <x v="96"/>
    <x v="8"/>
    <n v="1"/>
    <x v="25"/>
    <n v="7"/>
    <x v="2"/>
    <n v="14"/>
    <n v="7"/>
    <s v="Normal"/>
    <n v="100"/>
    <x v="1"/>
  </r>
  <r>
    <d v="2016-04-17T00:00:00"/>
    <x v="6"/>
    <x v="11"/>
    <x v="3"/>
    <n v="27"/>
    <x v="1"/>
    <x v="1"/>
    <x v="1"/>
    <x v="0"/>
    <x v="14"/>
    <x v="96"/>
    <x v="2"/>
    <n v="1"/>
    <x v="25"/>
    <n v="20"/>
    <x v="2"/>
    <n v="40"/>
    <n v="20"/>
    <s v="Normal"/>
    <n v="100"/>
    <x v="1"/>
  </r>
  <r>
    <d v="2014-04-27T00:00:00"/>
    <x v="7"/>
    <x v="11"/>
    <x v="2"/>
    <n v="27"/>
    <x v="1"/>
    <x v="1"/>
    <x v="1"/>
    <x v="0"/>
    <x v="14"/>
    <x v="96"/>
    <x v="25"/>
    <n v="1"/>
    <x v="25"/>
    <n v="30"/>
    <x v="2"/>
    <n v="60"/>
    <n v="30"/>
    <s v="Normal"/>
    <n v="100"/>
    <x v="1"/>
  </r>
  <r>
    <d v="2014-04-27T00:00:00"/>
    <x v="7"/>
    <x v="11"/>
    <x v="2"/>
    <n v="27"/>
    <x v="1"/>
    <x v="1"/>
    <x v="1"/>
    <x v="0"/>
    <x v="14"/>
    <x v="96"/>
    <x v="7"/>
    <n v="1"/>
    <x v="25"/>
    <n v="21"/>
    <x v="2"/>
    <n v="42"/>
    <n v="21"/>
    <s v="Normal"/>
    <n v="100"/>
    <x v="1"/>
  </r>
  <r>
    <d v="2016-04-27T00:00:00"/>
    <x v="7"/>
    <x v="11"/>
    <x v="3"/>
    <n v="27"/>
    <x v="1"/>
    <x v="1"/>
    <x v="1"/>
    <x v="0"/>
    <x v="14"/>
    <x v="96"/>
    <x v="20"/>
    <n v="1"/>
    <x v="25"/>
    <n v="27"/>
    <x v="2"/>
    <n v="54"/>
    <n v="27"/>
    <s v="Normal"/>
    <n v="100"/>
    <x v="1"/>
  </r>
  <r>
    <d v="2016-04-27T00:00:00"/>
    <x v="7"/>
    <x v="11"/>
    <x v="3"/>
    <n v="27"/>
    <x v="1"/>
    <x v="1"/>
    <x v="1"/>
    <x v="0"/>
    <x v="14"/>
    <x v="96"/>
    <x v="7"/>
    <n v="1"/>
    <x v="25"/>
    <n v="21"/>
    <x v="2"/>
    <n v="42"/>
    <n v="21"/>
    <s v="Normal"/>
    <n v="100"/>
    <x v="1"/>
  </r>
  <r>
    <d v="2014-05-03T00:00:00"/>
    <x v="16"/>
    <x v="2"/>
    <x v="2"/>
    <n v="27"/>
    <x v="1"/>
    <x v="1"/>
    <x v="1"/>
    <x v="0"/>
    <x v="14"/>
    <x v="96"/>
    <x v="8"/>
    <n v="1"/>
    <x v="25"/>
    <n v="7"/>
    <x v="2"/>
    <n v="14"/>
    <n v="7"/>
    <s v="Normal"/>
    <n v="100"/>
    <x v="1"/>
  </r>
  <r>
    <d v="2014-05-03T00:00:00"/>
    <x v="16"/>
    <x v="2"/>
    <x v="2"/>
    <n v="27"/>
    <x v="1"/>
    <x v="1"/>
    <x v="1"/>
    <x v="0"/>
    <x v="14"/>
    <x v="96"/>
    <x v="29"/>
    <n v="1"/>
    <x v="25"/>
    <n v="18"/>
    <x v="2"/>
    <n v="36"/>
    <n v="18"/>
    <s v="Normal"/>
    <n v="100"/>
    <x v="1"/>
  </r>
  <r>
    <d v="2016-05-03T00:00:00"/>
    <x v="16"/>
    <x v="2"/>
    <x v="3"/>
    <n v="27"/>
    <x v="1"/>
    <x v="1"/>
    <x v="1"/>
    <x v="0"/>
    <x v="14"/>
    <x v="96"/>
    <x v="3"/>
    <n v="1"/>
    <x v="25"/>
    <n v="4"/>
    <x v="2"/>
    <n v="8"/>
    <n v="4"/>
    <s v="Normal"/>
    <n v="100"/>
    <x v="1"/>
  </r>
  <r>
    <d v="2016-05-03T00:00:00"/>
    <x v="16"/>
    <x v="2"/>
    <x v="3"/>
    <n v="27"/>
    <x v="1"/>
    <x v="1"/>
    <x v="1"/>
    <x v="0"/>
    <x v="14"/>
    <x v="96"/>
    <x v="29"/>
    <n v="1"/>
    <x v="25"/>
    <n v="18"/>
    <x v="2"/>
    <n v="36"/>
    <n v="18"/>
    <s v="Normal"/>
    <n v="100"/>
    <x v="1"/>
  </r>
  <r>
    <d v="2014-05-04T00:00:00"/>
    <x v="17"/>
    <x v="2"/>
    <x v="2"/>
    <n v="27"/>
    <x v="1"/>
    <x v="1"/>
    <x v="1"/>
    <x v="0"/>
    <x v="14"/>
    <x v="96"/>
    <x v="10"/>
    <n v="1"/>
    <x v="25"/>
    <n v="6"/>
    <x v="2"/>
    <n v="12"/>
    <n v="6"/>
    <s v="Normal"/>
    <n v="100"/>
    <x v="1"/>
  </r>
  <r>
    <d v="2016-05-04T00:00:00"/>
    <x v="17"/>
    <x v="2"/>
    <x v="3"/>
    <n v="27"/>
    <x v="1"/>
    <x v="1"/>
    <x v="1"/>
    <x v="0"/>
    <x v="14"/>
    <x v="96"/>
    <x v="8"/>
    <n v="1"/>
    <x v="25"/>
    <n v="7"/>
    <x v="2"/>
    <n v="14"/>
    <n v="7"/>
    <s v="Normal"/>
    <n v="100"/>
    <x v="1"/>
  </r>
  <r>
    <d v="2014-05-31T00:00:00"/>
    <x v="12"/>
    <x v="2"/>
    <x v="2"/>
    <n v="27"/>
    <x v="1"/>
    <x v="1"/>
    <x v="1"/>
    <x v="0"/>
    <x v="14"/>
    <x v="96"/>
    <x v="10"/>
    <n v="1"/>
    <x v="25"/>
    <n v="6"/>
    <x v="2"/>
    <n v="12"/>
    <n v="6"/>
    <s v="Normal"/>
    <n v="100"/>
    <x v="1"/>
  </r>
  <r>
    <d v="2016-05-31T00:00:00"/>
    <x v="12"/>
    <x v="2"/>
    <x v="3"/>
    <n v="27"/>
    <x v="1"/>
    <x v="1"/>
    <x v="1"/>
    <x v="0"/>
    <x v="14"/>
    <x v="96"/>
    <x v="3"/>
    <n v="1"/>
    <x v="25"/>
    <n v="4"/>
    <x v="2"/>
    <n v="8"/>
    <n v="4"/>
    <s v="Normal"/>
    <n v="100"/>
    <x v="1"/>
  </r>
  <r>
    <d v="2014-06-02T00:00:00"/>
    <x v="5"/>
    <x v="9"/>
    <x v="2"/>
    <n v="27"/>
    <x v="1"/>
    <x v="1"/>
    <x v="1"/>
    <x v="0"/>
    <x v="14"/>
    <x v="96"/>
    <x v="28"/>
    <n v="1"/>
    <x v="25"/>
    <n v="19"/>
    <x v="2"/>
    <n v="38"/>
    <n v="19"/>
    <s v="Normal"/>
    <n v="100"/>
    <x v="3"/>
  </r>
  <r>
    <d v="2014-06-02T00:00:00"/>
    <x v="5"/>
    <x v="9"/>
    <x v="2"/>
    <n v="27"/>
    <x v="1"/>
    <x v="1"/>
    <x v="1"/>
    <x v="0"/>
    <x v="14"/>
    <x v="96"/>
    <x v="26"/>
    <n v="1"/>
    <x v="25"/>
    <n v="29"/>
    <x v="2"/>
    <n v="58"/>
    <n v="29"/>
    <s v="Normal"/>
    <n v="100"/>
    <x v="3"/>
  </r>
  <r>
    <d v="2016-06-02T00:00:00"/>
    <x v="5"/>
    <x v="9"/>
    <x v="3"/>
    <n v="27"/>
    <x v="1"/>
    <x v="1"/>
    <x v="1"/>
    <x v="0"/>
    <x v="14"/>
    <x v="96"/>
    <x v="28"/>
    <n v="1"/>
    <x v="25"/>
    <n v="19"/>
    <x v="2"/>
    <n v="38"/>
    <n v="19"/>
    <s v="Normal"/>
    <n v="100"/>
    <x v="3"/>
  </r>
  <r>
    <d v="2016-06-02T00:00:00"/>
    <x v="5"/>
    <x v="9"/>
    <x v="3"/>
    <n v="27"/>
    <x v="1"/>
    <x v="1"/>
    <x v="1"/>
    <x v="0"/>
    <x v="14"/>
    <x v="96"/>
    <x v="19"/>
    <n v="1"/>
    <x v="25"/>
    <n v="28"/>
    <x v="2"/>
    <n v="56"/>
    <n v="28"/>
    <s v="Normal"/>
    <n v="100"/>
    <x v="3"/>
  </r>
  <r>
    <d v="2014-06-08T00:00:00"/>
    <x v="27"/>
    <x v="9"/>
    <x v="2"/>
    <n v="27"/>
    <x v="1"/>
    <x v="1"/>
    <x v="1"/>
    <x v="0"/>
    <x v="14"/>
    <x v="96"/>
    <x v="28"/>
    <n v="1"/>
    <x v="25"/>
    <n v="19"/>
    <x v="2"/>
    <n v="38"/>
    <n v="19"/>
    <s v="Normal"/>
    <n v="100"/>
    <x v="3"/>
  </r>
  <r>
    <d v="2016-06-08T00:00:00"/>
    <x v="27"/>
    <x v="9"/>
    <x v="3"/>
    <n v="27"/>
    <x v="1"/>
    <x v="1"/>
    <x v="1"/>
    <x v="0"/>
    <x v="14"/>
    <x v="96"/>
    <x v="23"/>
    <n v="1"/>
    <x v="25"/>
    <n v="17"/>
    <x v="2"/>
    <n v="34"/>
    <n v="17"/>
    <s v="Normal"/>
    <n v="100"/>
    <x v="3"/>
  </r>
  <r>
    <d v="2013-08-12T00:00:00"/>
    <x v="19"/>
    <x v="5"/>
    <x v="0"/>
    <n v="24"/>
    <x v="1"/>
    <x v="5"/>
    <x v="9"/>
    <x v="0"/>
    <x v="14"/>
    <x v="94"/>
    <x v="1"/>
    <n v="2"/>
    <x v="3"/>
    <n v="46"/>
    <x v="0"/>
    <n v="115"/>
    <n v="69"/>
    <s v="Normal"/>
    <n v="150"/>
    <x v="3"/>
  </r>
  <r>
    <d v="2013-08-12T00:00:00"/>
    <x v="19"/>
    <x v="5"/>
    <x v="0"/>
    <n v="24"/>
    <x v="1"/>
    <x v="5"/>
    <x v="9"/>
    <x v="0"/>
    <x v="14"/>
    <x v="94"/>
    <x v="2"/>
    <n v="2"/>
    <x v="3"/>
    <n v="40"/>
    <x v="0"/>
    <n v="100"/>
    <n v="60"/>
    <s v="Normal"/>
    <n v="150"/>
    <x v="3"/>
  </r>
  <r>
    <d v="2015-08-12T00:00:00"/>
    <x v="19"/>
    <x v="5"/>
    <x v="1"/>
    <n v="24"/>
    <x v="1"/>
    <x v="5"/>
    <x v="9"/>
    <x v="0"/>
    <x v="14"/>
    <x v="94"/>
    <x v="7"/>
    <n v="2"/>
    <x v="3"/>
    <n v="42"/>
    <x v="0"/>
    <n v="105"/>
    <n v="63"/>
    <s v="Normal"/>
    <n v="150"/>
    <x v="3"/>
  </r>
  <r>
    <d v="2015-08-12T00:00:00"/>
    <x v="19"/>
    <x v="5"/>
    <x v="1"/>
    <n v="24"/>
    <x v="1"/>
    <x v="5"/>
    <x v="9"/>
    <x v="0"/>
    <x v="14"/>
    <x v="94"/>
    <x v="28"/>
    <n v="2"/>
    <x v="3"/>
    <n v="38"/>
    <x v="0"/>
    <n v="95"/>
    <n v="57"/>
    <s v="Normal"/>
    <n v="150"/>
    <x v="3"/>
  </r>
  <r>
    <d v="2013-09-14T00:00:00"/>
    <x v="24"/>
    <x v="6"/>
    <x v="0"/>
    <n v="24"/>
    <x v="1"/>
    <x v="5"/>
    <x v="9"/>
    <x v="0"/>
    <x v="14"/>
    <x v="94"/>
    <x v="29"/>
    <n v="2"/>
    <x v="3"/>
    <n v="36"/>
    <x v="0"/>
    <n v="90"/>
    <n v="54"/>
    <s v="Normal"/>
    <n v="150"/>
    <x v="0"/>
  </r>
  <r>
    <d v="2015-09-14T00:00:00"/>
    <x v="24"/>
    <x v="6"/>
    <x v="1"/>
    <n v="24"/>
    <x v="1"/>
    <x v="5"/>
    <x v="9"/>
    <x v="0"/>
    <x v="14"/>
    <x v="94"/>
    <x v="21"/>
    <n v="2"/>
    <x v="3"/>
    <n v="30"/>
    <x v="0"/>
    <n v="75"/>
    <n v="45"/>
    <s v="Normal"/>
    <n v="150"/>
    <x v="0"/>
  </r>
  <r>
    <d v="2013-09-27T00:00:00"/>
    <x v="7"/>
    <x v="6"/>
    <x v="0"/>
    <n v="24"/>
    <x v="1"/>
    <x v="5"/>
    <x v="9"/>
    <x v="0"/>
    <x v="14"/>
    <x v="94"/>
    <x v="25"/>
    <n v="2"/>
    <x v="3"/>
    <n v="60"/>
    <x v="0"/>
    <n v="150"/>
    <n v="90"/>
    <s v="Normal"/>
    <n v="150"/>
    <x v="0"/>
  </r>
  <r>
    <d v="2013-09-27T00:00:00"/>
    <x v="7"/>
    <x v="6"/>
    <x v="0"/>
    <n v="24"/>
    <x v="1"/>
    <x v="5"/>
    <x v="9"/>
    <x v="0"/>
    <x v="14"/>
    <x v="94"/>
    <x v="2"/>
    <n v="2"/>
    <x v="3"/>
    <n v="40"/>
    <x v="0"/>
    <n v="100"/>
    <n v="60"/>
    <s v="Normal"/>
    <n v="150"/>
    <x v="0"/>
  </r>
  <r>
    <d v="2013-09-27T00:00:00"/>
    <x v="7"/>
    <x v="6"/>
    <x v="0"/>
    <n v="24"/>
    <x v="1"/>
    <x v="5"/>
    <x v="9"/>
    <x v="0"/>
    <x v="14"/>
    <x v="94"/>
    <x v="29"/>
    <n v="2"/>
    <x v="3"/>
    <n v="36"/>
    <x v="0"/>
    <n v="90"/>
    <n v="54"/>
    <s v="Normal"/>
    <n v="150"/>
    <x v="0"/>
  </r>
  <r>
    <d v="2015-09-27T00:00:00"/>
    <x v="7"/>
    <x v="6"/>
    <x v="1"/>
    <n v="24"/>
    <x v="1"/>
    <x v="5"/>
    <x v="9"/>
    <x v="0"/>
    <x v="14"/>
    <x v="94"/>
    <x v="30"/>
    <n v="2"/>
    <x v="3"/>
    <n v="62"/>
    <x v="0"/>
    <n v="155"/>
    <n v="93"/>
    <s v="Normal"/>
    <n v="150"/>
    <x v="0"/>
  </r>
  <r>
    <d v="2015-09-27T00:00:00"/>
    <x v="7"/>
    <x v="6"/>
    <x v="1"/>
    <n v="24"/>
    <x v="1"/>
    <x v="5"/>
    <x v="9"/>
    <x v="0"/>
    <x v="14"/>
    <x v="94"/>
    <x v="7"/>
    <n v="2"/>
    <x v="3"/>
    <n v="42"/>
    <x v="0"/>
    <n v="105"/>
    <n v="63"/>
    <s v="Normal"/>
    <n v="150"/>
    <x v="0"/>
  </r>
  <r>
    <d v="2015-09-27T00:00:00"/>
    <x v="7"/>
    <x v="6"/>
    <x v="1"/>
    <n v="24"/>
    <x v="1"/>
    <x v="5"/>
    <x v="9"/>
    <x v="0"/>
    <x v="14"/>
    <x v="94"/>
    <x v="29"/>
    <n v="2"/>
    <x v="3"/>
    <n v="36"/>
    <x v="0"/>
    <n v="90"/>
    <n v="54"/>
    <s v="Normal"/>
    <n v="150"/>
    <x v="0"/>
  </r>
  <r>
    <d v="2013-10-02T00:00:00"/>
    <x v="5"/>
    <x v="10"/>
    <x v="0"/>
    <n v="24"/>
    <x v="1"/>
    <x v="5"/>
    <x v="9"/>
    <x v="0"/>
    <x v="14"/>
    <x v="94"/>
    <x v="29"/>
    <n v="2"/>
    <x v="3"/>
    <n v="36"/>
    <x v="0"/>
    <n v="90"/>
    <n v="54"/>
    <s v="Normal"/>
    <n v="150"/>
    <x v="0"/>
  </r>
  <r>
    <d v="2015-10-02T00:00:00"/>
    <x v="5"/>
    <x v="10"/>
    <x v="1"/>
    <n v="24"/>
    <x v="1"/>
    <x v="5"/>
    <x v="9"/>
    <x v="0"/>
    <x v="14"/>
    <x v="94"/>
    <x v="24"/>
    <n v="2"/>
    <x v="3"/>
    <n v="32"/>
    <x v="0"/>
    <n v="80"/>
    <n v="48"/>
    <s v="Normal"/>
    <n v="150"/>
    <x v="0"/>
  </r>
  <r>
    <d v="2013-11-09T00:00:00"/>
    <x v="26"/>
    <x v="0"/>
    <x v="0"/>
    <n v="24"/>
    <x v="1"/>
    <x v="5"/>
    <x v="9"/>
    <x v="0"/>
    <x v="14"/>
    <x v="94"/>
    <x v="17"/>
    <n v="2"/>
    <x v="3"/>
    <n v="24"/>
    <x v="0"/>
    <n v="60"/>
    <n v="36"/>
    <s v="Normal"/>
    <n v="150"/>
    <x v="0"/>
  </r>
  <r>
    <d v="2013-11-09T00:00:00"/>
    <x v="26"/>
    <x v="0"/>
    <x v="0"/>
    <n v="24"/>
    <x v="1"/>
    <x v="5"/>
    <x v="9"/>
    <x v="0"/>
    <x v="14"/>
    <x v="94"/>
    <x v="7"/>
    <n v="2"/>
    <x v="3"/>
    <n v="42"/>
    <x v="0"/>
    <n v="105"/>
    <n v="63"/>
    <s v="Normal"/>
    <n v="150"/>
    <x v="0"/>
  </r>
  <r>
    <d v="2013-11-09T00:00:00"/>
    <x v="26"/>
    <x v="0"/>
    <x v="0"/>
    <n v="24"/>
    <x v="1"/>
    <x v="5"/>
    <x v="9"/>
    <x v="0"/>
    <x v="14"/>
    <x v="94"/>
    <x v="24"/>
    <n v="2"/>
    <x v="3"/>
    <n v="32"/>
    <x v="0"/>
    <n v="80"/>
    <n v="48"/>
    <s v="Normal"/>
    <n v="150"/>
    <x v="0"/>
  </r>
  <r>
    <d v="2015-11-09T00:00:00"/>
    <x v="26"/>
    <x v="0"/>
    <x v="1"/>
    <n v="24"/>
    <x v="1"/>
    <x v="5"/>
    <x v="9"/>
    <x v="0"/>
    <x v="14"/>
    <x v="94"/>
    <x v="22"/>
    <n v="2"/>
    <x v="3"/>
    <n v="26"/>
    <x v="0"/>
    <n v="65"/>
    <n v="39"/>
    <s v="Normal"/>
    <n v="150"/>
    <x v="0"/>
  </r>
  <r>
    <d v="2015-11-09T00:00:00"/>
    <x v="26"/>
    <x v="0"/>
    <x v="1"/>
    <n v="24"/>
    <x v="1"/>
    <x v="5"/>
    <x v="9"/>
    <x v="0"/>
    <x v="14"/>
    <x v="94"/>
    <x v="6"/>
    <n v="2"/>
    <x v="3"/>
    <n v="44"/>
    <x v="0"/>
    <n v="110"/>
    <n v="66"/>
    <s v="Normal"/>
    <n v="150"/>
    <x v="0"/>
  </r>
  <r>
    <d v="2015-11-09T00:00:00"/>
    <x v="26"/>
    <x v="0"/>
    <x v="1"/>
    <n v="24"/>
    <x v="1"/>
    <x v="5"/>
    <x v="9"/>
    <x v="0"/>
    <x v="14"/>
    <x v="94"/>
    <x v="24"/>
    <n v="2"/>
    <x v="3"/>
    <n v="32"/>
    <x v="0"/>
    <n v="80"/>
    <n v="48"/>
    <s v="Normal"/>
    <n v="150"/>
    <x v="0"/>
  </r>
  <r>
    <d v="2013-11-18T00:00:00"/>
    <x v="25"/>
    <x v="0"/>
    <x v="0"/>
    <n v="24"/>
    <x v="1"/>
    <x v="5"/>
    <x v="9"/>
    <x v="0"/>
    <x v="14"/>
    <x v="94"/>
    <x v="18"/>
    <n v="2"/>
    <x v="3"/>
    <n v="28"/>
    <x v="0"/>
    <n v="70"/>
    <n v="42"/>
    <s v="Normal"/>
    <n v="150"/>
    <x v="0"/>
  </r>
  <r>
    <d v="2015-11-18T00:00:00"/>
    <x v="25"/>
    <x v="0"/>
    <x v="1"/>
    <n v="24"/>
    <x v="1"/>
    <x v="5"/>
    <x v="9"/>
    <x v="0"/>
    <x v="14"/>
    <x v="94"/>
    <x v="17"/>
    <n v="2"/>
    <x v="3"/>
    <n v="24"/>
    <x v="0"/>
    <n v="60"/>
    <n v="36"/>
    <s v="Normal"/>
    <n v="150"/>
    <x v="0"/>
  </r>
  <r>
    <d v="2013-11-28T00:00:00"/>
    <x v="13"/>
    <x v="0"/>
    <x v="0"/>
    <n v="24"/>
    <x v="1"/>
    <x v="5"/>
    <x v="9"/>
    <x v="0"/>
    <x v="14"/>
    <x v="94"/>
    <x v="17"/>
    <n v="2"/>
    <x v="3"/>
    <n v="24"/>
    <x v="0"/>
    <n v="60"/>
    <n v="36"/>
    <s v="Normal"/>
    <n v="150"/>
    <x v="0"/>
  </r>
  <r>
    <d v="2015-11-28T00:00:00"/>
    <x v="13"/>
    <x v="0"/>
    <x v="1"/>
    <n v="24"/>
    <x v="1"/>
    <x v="5"/>
    <x v="9"/>
    <x v="0"/>
    <x v="14"/>
    <x v="94"/>
    <x v="18"/>
    <n v="2"/>
    <x v="3"/>
    <n v="28"/>
    <x v="0"/>
    <n v="70"/>
    <n v="42"/>
    <s v="Normal"/>
    <n v="150"/>
    <x v="0"/>
  </r>
  <r>
    <d v="2013-12-06T00:00:00"/>
    <x v="20"/>
    <x v="8"/>
    <x v="0"/>
    <n v="24"/>
    <x v="1"/>
    <x v="5"/>
    <x v="9"/>
    <x v="0"/>
    <x v="14"/>
    <x v="94"/>
    <x v="0"/>
    <n v="2"/>
    <x v="3"/>
    <n v="16"/>
    <x v="0"/>
    <n v="40"/>
    <n v="24"/>
    <s v="Normal"/>
    <n v="150"/>
    <x v="2"/>
  </r>
  <r>
    <d v="2013-12-06T00:00:00"/>
    <x v="20"/>
    <x v="8"/>
    <x v="0"/>
    <n v="24"/>
    <x v="1"/>
    <x v="5"/>
    <x v="9"/>
    <x v="0"/>
    <x v="14"/>
    <x v="94"/>
    <x v="7"/>
    <n v="2"/>
    <x v="3"/>
    <n v="42"/>
    <x v="0"/>
    <n v="105"/>
    <n v="63"/>
    <s v="Normal"/>
    <n v="150"/>
    <x v="2"/>
  </r>
  <r>
    <d v="2015-12-06T00:00:00"/>
    <x v="20"/>
    <x v="8"/>
    <x v="1"/>
    <n v="24"/>
    <x v="1"/>
    <x v="5"/>
    <x v="9"/>
    <x v="0"/>
    <x v="14"/>
    <x v="94"/>
    <x v="10"/>
    <n v="2"/>
    <x v="3"/>
    <n v="12"/>
    <x v="0"/>
    <n v="30"/>
    <n v="18"/>
    <s v="Normal"/>
    <n v="150"/>
    <x v="2"/>
  </r>
  <r>
    <d v="2015-12-06T00:00:00"/>
    <x v="20"/>
    <x v="8"/>
    <x v="1"/>
    <n v="24"/>
    <x v="1"/>
    <x v="5"/>
    <x v="9"/>
    <x v="0"/>
    <x v="14"/>
    <x v="94"/>
    <x v="28"/>
    <n v="2"/>
    <x v="3"/>
    <n v="38"/>
    <x v="0"/>
    <n v="95"/>
    <n v="57"/>
    <s v="Normal"/>
    <n v="150"/>
    <x v="2"/>
  </r>
  <r>
    <d v="2014-01-18T00:00:00"/>
    <x v="25"/>
    <x v="7"/>
    <x v="2"/>
    <n v="24"/>
    <x v="1"/>
    <x v="5"/>
    <x v="9"/>
    <x v="0"/>
    <x v="14"/>
    <x v="94"/>
    <x v="26"/>
    <n v="2"/>
    <x v="3"/>
    <n v="58"/>
    <x v="0"/>
    <n v="145"/>
    <n v="87"/>
    <s v="Normal"/>
    <n v="150"/>
    <x v="2"/>
  </r>
  <r>
    <d v="2014-01-18T00:00:00"/>
    <x v="25"/>
    <x v="7"/>
    <x v="2"/>
    <n v="24"/>
    <x v="1"/>
    <x v="5"/>
    <x v="9"/>
    <x v="0"/>
    <x v="14"/>
    <x v="94"/>
    <x v="25"/>
    <n v="2"/>
    <x v="3"/>
    <n v="60"/>
    <x v="0"/>
    <n v="150"/>
    <n v="90"/>
    <s v="Normal"/>
    <n v="150"/>
    <x v="2"/>
  </r>
  <r>
    <d v="2014-01-18T00:00:00"/>
    <x v="25"/>
    <x v="7"/>
    <x v="2"/>
    <n v="24"/>
    <x v="1"/>
    <x v="5"/>
    <x v="9"/>
    <x v="0"/>
    <x v="14"/>
    <x v="94"/>
    <x v="7"/>
    <n v="2"/>
    <x v="3"/>
    <n v="42"/>
    <x v="0"/>
    <n v="105"/>
    <n v="63"/>
    <s v="Normal"/>
    <n v="150"/>
    <x v="2"/>
  </r>
  <r>
    <d v="2016-01-18T00:00:00"/>
    <x v="25"/>
    <x v="7"/>
    <x v="3"/>
    <n v="24"/>
    <x v="1"/>
    <x v="5"/>
    <x v="9"/>
    <x v="0"/>
    <x v="14"/>
    <x v="94"/>
    <x v="19"/>
    <n v="2"/>
    <x v="3"/>
    <n v="56"/>
    <x v="0"/>
    <n v="140"/>
    <n v="84"/>
    <s v="Normal"/>
    <n v="150"/>
    <x v="2"/>
  </r>
  <r>
    <d v="2016-01-18T00:00:00"/>
    <x v="25"/>
    <x v="7"/>
    <x v="3"/>
    <n v="24"/>
    <x v="1"/>
    <x v="5"/>
    <x v="9"/>
    <x v="0"/>
    <x v="14"/>
    <x v="94"/>
    <x v="26"/>
    <n v="2"/>
    <x v="3"/>
    <n v="58"/>
    <x v="0"/>
    <n v="145"/>
    <n v="87"/>
    <s v="Normal"/>
    <n v="150"/>
    <x v="2"/>
  </r>
  <r>
    <d v="2016-01-18T00:00:00"/>
    <x v="25"/>
    <x v="7"/>
    <x v="3"/>
    <n v="24"/>
    <x v="1"/>
    <x v="5"/>
    <x v="9"/>
    <x v="0"/>
    <x v="14"/>
    <x v="94"/>
    <x v="2"/>
    <n v="2"/>
    <x v="3"/>
    <n v="40"/>
    <x v="0"/>
    <n v="100"/>
    <n v="60"/>
    <s v="Normal"/>
    <n v="150"/>
    <x v="2"/>
  </r>
  <r>
    <d v="2014-02-20T00:00:00"/>
    <x v="21"/>
    <x v="3"/>
    <x v="2"/>
    <n v="24"/>
    <x v="1"/>
    <x v="5"/>
    <x v="9"/>
    <x v="0"/>
    <x v="14"/>
    <x v="94"/>
    <x v="1"/>
    <n v="2"/>
    <x v="3"/>
    <n v="46"/>
    <x v="0"/>
    <n v="115"/>
    <n v="69"/>
    <s v="Normal"/>
    <n v="150"/>
    <x v="2"/>
  </r>
  <r>
    <d v="2016-02-20T00:00:00"/>
    <x v="21"/>
    <x v="3"/>
    <x v="3"/>
    <n v="24"/>
    <x v="1"/>
    <x v="5"/>
    <x v="9"/>
    <x v="0"/>
    <x v="14"/>
    <x v="94"/>
    <x v="7"/>
    <n v="2"/>
    <x v="3"/>
    <n v="42"/>
    <x v="0"/>
    <n v="105"/>
    <n v="63"/>
    <s v="Normal"/>
    <n v="150"/>
    <x v="2"/>
  </r>
  <r>
    <d v="2014-03-10T00:00:00"/>
    <x v="18"/>
    <x v="1"/>
    <x v="2"/>
    <n v="24"/>
    <x v="1"/>
    <x v="5"/>
    <x v="9"/>
    <x v="0"/>
    <x v="14"/>
    <x v="94"/>
    <x v="1"/>
    <n v="2"/>
    <x v="3"/>
    <n v="46"/>
    <x v="0"/>
    <n v="115"/>
    <n v="69"/>
    <s v="Normal"/>
    <n v="150"/>
    <x v="1"/>
  </r>
  <r>
    <d v="2014-03-10T00:00:00"/>
    <x v="18"/>
    <x v="1"/>
    <x v="2"/>
    <n v="24"/>
    <x v="1"/>
    <x v="5"/>
    <x v="9"/>
    <x v="0"/>
    <x v="14"/>
    <x v="94"/>
    <x v="4"/>
    <n v="2"/>
    <x v="3"/>
    <n v="10"/>
    <x v="0"/>
    <n v="25"/>
    <n v="15"/>
    <s v="Normal"/>
    <n v="150"/>
    <x v="1"/>
  </r>
  <r>
    <d v="2014-03-10T00:00:00"/>
    <x v="18"/>
    <x v="1"/>
    <x v="2"/>
    <n v="24"/>
    <x v="1"/>
    <x v="5"/>
    <x v="9"/>
    <x v="0"/>
    <x v="14"/>
    <x v="94"/>
    <x v="10"/>
    <n v="2"/>
    <x v="3"/>
    <n v="12"/>
    <x v="0"/>
    <n v="30"/>
    <n v="18"/>
    <s v="Normal"/>
    <n v="150"/>
    <x v="1"/>
  </r>
  <r>
    <d v="2016-03-10T00:00:00"/>
    <x v="18"/>
    <x v="1"/>
    <x v="3"/>
    <n v="24"/>
    <x v="1"/>
    <x v="5"/>
    <x v="9"/>
    <x v="0"/>
    <x v="14"/>
    <x v="94"/>
    <x v="14"/>
    <n v="2"/>
    <x v="3"/>
    <n v="50"/>
    <x v="0"/>
    <n v="125"/>
    <n v="75"/>
    <s v="Normal"/>
    <n v="150"/>
    <x v="1"/>
  </r>
  <r>
    <d v="2016-03-10T00:00:00"/>
    <x v="18"/>
    <x v="1"/>
    <x v="3"/>
    <n v="24"/>
    <x v="1"/>
    <x v="5"/>
    <x v="9"/>
    <x v="0"/>
    <x v="14"/>
    <x v="94"/>
    <x v="10"/>
    <n v="2"/>
    <x v="3"/>
    <n v="12"/>
    <x v="0"/>
    <n v="30"/>
    <n v="18"/>
    <s v="Normal"/>
    <n v="150"/>
    <x v="1"/>
  </r>
  <r>
    <d v="2014-03-22T00:00:00"/>
    <x v="3"/>
    <x v="1"/>
    <x v="2"/>
    <n v="24"/>
    <x v="1"/>
    <x v="5"/>
    <x v="9"/>
    <x v="0"/>
    <x v="14"/>
    <x v="94"/>
    <x v="15"/>
    <n v="2"/>
    <x v="3"/>
    <n v="20"/>
    <x v="0"/>
    <n v="50"/>
    <n v="30"/>
    <s v="Normal"/>
    <n v="150"/>
    <x v="1"/>
  </r>
  <r>
    <d v="2014-03-22T00:00:00"/>
    <x v="3"/>
    <x v="1"/>
    <x v="2"/>
    <n v="24"/>
    <x v="1"/>
    <x v="5"/>
    <x v="9"/>
    <x v="0"/>
    <x v="14"/>
    <x v="94"/>
    <x v="12"/>
    <n v="2"/>
    <x v="3"/>
    <n v="6"/>
    <x v="0"/>
    <n v="15"/>
    <n v="9"/>
    <s v="Normal"/>
    <n v="150"/>
    <x v="1"/>
  </r>
  <r>
    <d v="2014-03-22T00:00:00"/>
    <x v="3"/>
    <x v="1"/>
    <x v="2"/>
    <n v="24"/>
    <x v="1"/>
    <x v="5"/>
    <x v="9"/>
    <x v="0"/>
    <x v="14"/>
    <x v="94"/>
    <x v="16"/>
    <n v="2"/>
    <x v="3"/>
    <n v="22"/>
    <x v="0"/>
    <n v="55"/>
    <n v="33"/>
    <s v="Normal"/>
    <n v="150"/>
    <x v="1"/>
  </r>
  <r>
    <d v="2016-03-22T00:00:00"/>
    <x v="3"/>
    <x v="1"/>
    <x v="3"/>
    <n v="24"/>
    <x v="1"/>
    <x v="5"/>
    <x v="9"/>
    <x v="0"/>
    <x v="14"/>
    <x v="94"/>
    <x v="15"/>
    <n v="2"/>
    <x v="3"/>
    <n v="20"/>
    <x v="0"/>
    <n v="50"/>
    <n v="30"/>
    <s v="Normal"/>
    <n v="150"/>
    <x v="1"/>
  </r>
  <r>
    <d v="2016-03-22T00:00:00"/>
    <x v="3"/>
    <x v="1"/>
    <x v="3"/>
    <n v="24"/>
    <x v="1"/>
    <x v="5"/>
    <x v="9"/>
    <x v="0"/>
    <x v="14"/>
    <x v="94"/>
    <x v="9"/>
    <n v="2"/>
    <x v="3"/>
    <n v="2"/>
    <x v="0"/>
    <n v="5"/>
    <n v="3"/>
    <s v="Normal"/>
    <n v="150"/>
    <x v="1"/>
  </r>
  <r>
    <d v="2014-04-05T00:00:00"/>
    <x v="28"/>
    <x v="11"/>
    <x v="2"/>
    <n v="24"/>
    <x v="1"/>
    <x v="5"/>
    <x v="9"/>
    <x v="0"/>
    <x v="14"/>
    <x v="94"/>
    <x v="16"/>
    <n v="2"/>
    <x v="3"/>
    <n v="22"/>
    <x v="0"/>
    <n v="55"/>
    <n v="33"/>
    <s v="Normal"/>
    <n v="150"/>
    <x v="1"/>
  </r>
  <r>
    <d v="2016-04-05T00:00:00"/>
    <x v="28"/>
    <x v="11"/>
    <x v="3"/>
    <n v="24"/>
    <x v="1"/>
    <x v="5"/>
    <x v="9"/>
    <x v="0"/>
    <x v="14"/>
    <x v="94"/>
    <x v="11"/>
    <n v="2"/>
    <x v="3"/>
    <n v="18"/>
    <x v="0"/>
    <n v="45"/>
    <n v="27"/>
    <s v="Normal"/>
    <n v="150"/>
    <x v="1"/>
  </r>
  <r>
    <d v="2014-04-10T00:00:00"/>
    <x v="18"/>
    <x v="11"/>
    <x v="2"/>
    <n v="24"/>
    <x v="1"/>
    <x v="5"/>
    <x v="9"/>
    <x v="0"/>
    <x v="14"/>
    <x v="94"/>
    <x v="15"/>
    <n v="2"/>
    <x v="3"/>
    <n v="20"/>
    <x v="0"/>
    <n v="50"/>
    <n v="30"/>
    <s v="Normal"/>
    <n v="150"/>
    <x v="1"/>
  </r>
  <r>
    <d v="2014-04-10T00:00:00"/>
    <x v="18"/>
    <x v="11"/>
    <x v="2"/>
    <n v="24"/>
    <x v="1"/>
    <x v="5"/>
    <x v="9"/>
    <x v="0"/>
    <x v="14"/>
    <x v="94"/>
    <x v="5"/>
    <n v="2"/>
    <x v="3"/>
    <n v="4"/>
    <x v="0"/>
    <n v="10"/>
    <n v="6"/>
    <s v="Normal"/>
    <n v="150"/>
    <x v="1"/>
  </r>
  <r>
    <d v="2016-04-10T00:00:00"/>
    <x v="18"/>
    <x v="11"/>
    <x v="3"/>
    <n v="24"/>
    <x v="1"/>
    <x v="5"/>
    <x v="9"/>
    <x v="0"/>
    <x v="14"/>
    <x v="94"/>
    <x v="11"/>
    <n v="2"/>
    <x v="3"/>
    <n v="18"/>
    <x v="0"/>
    <n v="45"/>
    <n v="27"/>
    <s v="Normal"/>
    <n v="150"/>
    <x v="1"/>
  </r>
  <r>
    <d v="2016-04-10T00:00:00"/>
    <x v="18"/>
    <x v="11"/>
    <x v="3"/>
    <n v="24"/>
    <x v="1"/>
    <x v="5"/>
    <x v="9"/>
    <x v="0"/>
    <x v="14"/>
    <x v="94"/>
    <x v="9"/>
    <n v="2"/>
    <x v="3"/>
    <n v="2"/>
    <x v="0"/>
    <n v="5"/>
    <n v="3"/>
    <s v="Normal"/>
    <n v="150"/>
    <x v="1"/>
  </r>
  <r>
    <d v="2014-05-13T00:00:00"/>
    <x v="9"/>
    <x v="2"/>
    <x v="2"/>
    <n v="24"/>
    <x v="1"/>
    <x v="5"/>
    <x v="9"/>
    <x v="0"/>
    <x v="14"/>
    <x v="94"/>
    <x v="0"/>
    <n v="2"/>
    <x v="3"/>
    <n v="16"/>
    <x v="0"/>
    <n v="40"/>
    <n v="24"/>
    <s v="Normal"/>
    <n v="150"/>
    <x v="1"/>
  </r>
  <r>
    <d v="2014-05-13T00:00:00"/>
    <x v="9"/>
    <x v="2"/>
    <x v="2"/>
    <n v="24"/>
    <x v="1"/>
    <x v="5"/>
    <x v="9"/>
    <x v="0"/>
    <x v="14"/>
    <x v="94"/>
    <x v="29"/>
    <n v="2"/>
    <x v="3"/>
    <n v="36"/>
    <x v="0"/>
    <n v="90"/>
    <n v="54"/>
    <s v="Normal"/>
    <n v="150"/>
    <x v="1"/>
  </r>
  <r>
    <d v="2016-05-13T00:00:00"/>
    <x v="9"/>
    <x v="2"/>
    <x v="3"/>
    <n v="24"/>
    <x v="1"/>
    <x v="5"/>
    <x v="9"/>
    <x v="0"/>
    <x v="14"/>
    <x v="94"/>
    <x v="0"/>
    <n v="2"/>
    <x v="3"/>
    <n v="16"/>
    <x v="0"/>
    <n v="40"/>
    <n v="24"/>
    <s v="Normal"/>
    <n v="150"/>
    <x v="1"/>
  </r>
  <r>
    <d v="2016-05-13T00:00:00"/>
    <x v="9"/>
    <x v="2"/>
    <x v="3"/>
    <n v="24"/>
    <x v="1"/>
    <x v="5"/>
    <x v="9"/>
    <x v="0"/>
    <x v="14"/>
    <x v="94"/>
    <x v="24"/>
    <n v="2"/>
    <x v="3"/>
    <n v="32"/>
    <x v="0"/>
    <n v="80"/>
    <n v="48"/>
    <s v="Normal"/>
    <n v="150"/>
    <x v="1"/>
  </r>
  <r>
    <d v="2014-06-09T00:00:00"/>
    <x v="26"/>
    <x v="9"/>
    <x v="2"/>
    <n v="24"/>
    <x v="1"/>
    <x v="5"/>
    <x v="9"/>
    <x v="0"/>
    <x v="14"/>
    <x v="94"/>
    <x v="14"/>
    <n v="2"/>
    <x v="3"/>
    <n v="50"/>
    <x v="0"/>
    <n v="125"/>
    <n v="75"/>
    <s v="Normal"/>
    <n v="150"/>
    <x v="3"/>
  </r>
  <r>
    <d v="2014-06-09T00:00:00"/>
    <x v="26"/>
    <x v="9"/>
    <x v="2"/>
    <n v="24"/>
    <x v="1"/>
    <x v="5"/>
    <x v="9"/>
    <x v="0"/>
    <x v="14"/>
    <x v="94"/>
    <x v="8"/>
    <n v="2"/>
    <x v="3"/>
    <n v="14"/>
    <x v="0"/>
    <n v="35"/>
    <n v="21"/>
    <s v="Normal"/>
    <n v="150"/>
    <x v="3"/>
  </r>
  <r>
    <d v="2016-06-09T00:00:00"/>
    <x v="26"/>
    <x v="9"/>
    <x v="3"/>
    <n v="24"/>
    <x v="1"/>
    <x v="5"/>
    <x v="9"/>
    <x v="0"/>
    <x v="14"/>
    <x v="94"/>
    <x v="20"/>
    <n v="2"/>
    <x v="3"/>
    <n v="54"/>
    <x v="0"/>
    <n v="135"/>
    <n v="81"/>
    <s v="Normal"/>
    <n v="150"/>
    <x v="3"/>
  </r>
  <r>
    <d v="2016-06-09T00:00:00"/>
    <x v="26"/>
    <x v="9"/>
    <x v="3"/>
    <n v="24"/>
    <x v="1"/>
    <x v="5"/>
    <x v="9"/>
    <x v="0"/>
    <x v="14"/>
    <x v="94"/>
    <x v="10"/>
    <n v="2"/>
    <x v="3"/>
    <n v="12"/>
    <x v="0"/>
    <n v="30"/>
    <n v="18"/>
    <s v="Normal"/>
    <n v="150"/>
    <x v="3"/>
  </r>
  <r>
    <d v="2014-06-30T00:00:00"/>
    <x v="4"/>
    <x v="9"/>
    <x v="2"/>
    <n v="24"/>
    <x v="1"/>
    <x v="5"/>
    <x v="9"/>
    <x v="0"/>
    <x v="14"/>
    <x v="94"/>
    <x v="23"/>
    <n v="2"/>
    <x v="3"/>
    <n v="34"/>
    <x v="0"/>
    <n v="85"/>
    <n v="51"/>
    <s v="Normal"/>
    <n v="150"/>
    <x v="3"/>
  </r>
  <r>
    <d v="2016-06-30T00:00:00"/>
    <x v="4"/>
    <x v="9"/>
    <x v="3"/>
    <n v="24"/>
    <x v="1"/>
    <x v="5"/>
    <x v="9"/>
    <x v="0"/>
    <x v="14"/>
    <x v="94"/>
    <x v="28"/>
    <n v="2"/>
    <x v="3"/>
    <n v="38"/>
    <x v="0"/>
    <n v="95"/>
    <n v="57"/>
    <s v="Normal"/>
    <n v="150"/>
    <x v="3"/>
  </r>
  <r>
    <d v="2014-07-05T00:00:00"/>
    <x v="28"/>
    <x v="4"/>
    <x v="2"/>
    <n v="24"/>
    <x v="1"/>
    <x v="5"/>
    <x v="9"/>
    <x v="0"/>
    <x v="14"/>
    <x v="94"/>
    <x v="10"/>
    <n v="2"/>
    <x v="3"/>
    <n v="12"/>
    <x v="0"/>
    <n v="30"/>
    <n v="18"/>
    <s v="Normal"/>
    <n v="150"/>
    <x v="3"/>
  </r>
  <r>
    <d v="2014-07-05T00:00:00"/>
    <x v="28"/>
    <x v="4"/>
    <x v="2"/>
    <n v="24"/>
    <x v="1"/>
    <x v="5"/>
    <x v="9"/>
    <x v="0"/>
    <x v="14"/>
    <x v="94"/>
    <x v="25"/>
    <n v="2"/>
    <x v="3"/>
    <n v="60"/>
    <x v="0"/>
    <n v="150"/>
    <n v="90"/>
    <s v="Normal"/>
    <n v="150"/>
    <x v="3"/>
  </r>
  <r>
    <d v="2014-07-05T00:00:00"/>
    <x v="28"/>
    <x v="4"/>
    <x v="2"/>
    <n v="24"/>
    <x v="1"/>
    <x v="5"/>
    <x v="9"/>
    <x v="0"/>
    <x v="14"/>
    <x v="94"/>
    <x v="6"/>
    <n v="2"/>
    <x v="3"/>
    <n v="44"/>
    <x v="0"/>
    <n v="110"/>
    <n v="66"/>
    <s v="Normal"/>
    <n v="150"/>
    <x v="3"/>
  </r>
  <r>
    <d v="2016-07-05T00:00:00"/>
    <x v="28"/>
    <x v="4"/>
    <x v="3"/>
    <n v="24"/>
    <x v="1"/>
    <x v="5"/>
    <x v="9"/>
    <x v="0"/>
    <x v="14"/>
    <x v="94"/>
    <x v="10"/>
    <n v="2"/>
    <x v="3"/>
    <n v="12"/>
    <x v="0"/>
    <n v="30"/>
    <n v="18"/>
    <s v="Normal"/>
    <n v="150"/>
    <x v="3"/>
  </r>
  <r>
    <d v="2016-07-05T00:00:00"/>
    <x v="28"/>
    <x v="4"/>
    <x v="3"/>
    <n v="24"/>
    <x v="1"/>
    <x v="5"/>
    <x v="9"/>
    <x v="0"/>
    <x v="14"/>
    <x v="94"/>
    <x v="31"/>
    <n v="2"/>
    <x v="3"/>
    <n v="64"/>
    <x v="0"/>
    <n v="160"/>
    <n v="96"/>
    <s v="Normal"/>
    <n v="150"/>
    <x v="3"/>
  </r>
  <r>
    <d v="2016-07-05T00:00:00"/>
    <x v="28"/>
    <x v="4"/>
    <x v="3"/>
    <n v="24"/>
    <x v="1"/>
    <x v="5"/>
    <x v="9"/>
    <x v="0"/>
    <x v="14"/>
    <x v="94"/>
    <x v="2"/>
    <n v="2"/>
    <x v="3"/>
    <n v="40"/>
    <x v="0"/>
    <n v="100"/>
    <n v="60"/>
    <s v="Normal"/>
    <n v="150"/>
    <x v="3"/>
  </r>
  <r>
    <d v="2014-07-09T00:00:00"/>
    <x v="26"/>
    <x v="4"/>
    <x v="2"/>
    <n v="24"/>
    <x v="1"/>
    <x v="5"/>
    <x v="9"/>
    <x v="0"/>
    <x v="14"/>
    <x v="94"/>
    <x v="8"/>
    <n v="2"/>
    <x v="3"/>
    <n v="14"/>
    <x v="0"/>
    <n v="35"/>
    <n v="21"/>
    <s v="Normal"/>
    <n v="150"/>
    <x v="3"/>
  </r>
  <r>
    <d v="2014-07-09T00:00:00"/>
    <x v="26"/>
    <x v="4"/>
    <x v="2"/>
    <n v="24"/>
    <x v="1"/>
    <x v="5"/>
    <x v="9"/>
    <x v="0"/>
    <x v="14"/>
    <x v="94"/>
    <x v="10"/>
    <n v="2"/>
    <x v="3"/>
    <n v="12"/>
    <x v="0"/>
    <n v="30"/>
    <n v="18"/>
    <s v="Normal"/>
    <n v="150"/>
    <x v="3"/>
  </r>
  <r>
    <d v="2016-07-09T00:00:00"/>
    <x v="26"/>
    <x v="4"/>
    <x v="3"/>
    <n v="24"/>
    <x v="1"/>
    <x v="5"/>
    <x v="9"/>
    <x v="0"/>
    <x v="14"/>
    <x v="94"/>
    <x v="0"/>
    <n v="2"/>
    <x v="3"/>
    <n v="16"/>
    <x v="0"/>
    <n v="40"/>
    <n v="24"/>
    <s v="Normal"/>
    <n v="150"/>
    <x v="3"/>
  </r>
  <r>
    <d v="2016-07-09T00:00:00"/>
    <x v="26"/>
    <x v="4"/>
    <x v="3"/>
    <n v="24"/>
    <x v="1"/>
    <x v="5"/>
    <x v="9"/>
    <x v="0"/>
    <x v="14"/>
    <x v="94"/>
    <x v="8"/>
    <n v="2"/>
    <x v="3"/>
    <n v="14"/>
    <x v="0"/>
    <n v="35"/>
    <n v="21"/>
    <s v="Normal"/>
    <n v="150"/>
    <x v="3"/>
  </r>
  <r>
    <d v="2014-07-17T00:00:00"/>
    <x v="6"/>
    <x v="4"/>
    <x v="2"/>
    <n v="24"/>
    <x v="1"/>
    <x v="5"/>
    <x v="9"/>
    <x v="0"/>
    <x v="14"/>
    <x v="94"/>
    <x v="2"/>
    <n v="2"/>
    <x v="3"/>
    <n v="40"/>
    <x v="0"/>
    <n v="100"/>
    <n v="60"/>
    <s v="Normal"/>
    <n v="150"/>
    <x v="3"/>
  </r>
  <r>
    <d v="2014-07-17T00:00:00"/>
    <x v="6"/>
    <x v="4"/>
    <x v="2"/>
    <n v="24"/>
    <x v="1"/>
    <x v="5"/>
    <x v="9"/>
    <x v="0"/>
    <x v="14"/>
    <x v="94"/>
    <x v="15"/>
    <n v="2"/>
    <x v="3"/>
    <n v="20"/>
    <x v="0"/>
    <n v="50"/>
    <n v="30"/>
    <s v="Normal"/>
    <n v="150"/>
    <x v="3"/>
  </r>
  <r>
    <d v="2016-07-17T00:00:00"/>
    <x v="6"/>
    <x v="4"/>
    <x v="3"/>
    <n v="24"/>
    <x v="1"/>
    <x v="5"/>
    <x v="9"/>
    <x v="0"/>
    <x v="14"/>
    <x v="94"/>
    <x v="2"/>
    <n v="2"/>
    <x v="3"/>
    <n v="40"/>
    <x v="0"/>
    <n v="100"/>
    <n v="60"/>
    <s v="Normal"/>
    <n v="150"/>
    <x v="3"/>
  </r>
  <r>
    <d v="2016-07-17T00:00:00"/>
    <x v="6"/>
    <x v="4"/>
    <x v="3"/>
    <n v="24"/>
    <x v="1"/>
    <x v="5"/>
    <x v="9"/>
    <x v="0"/>
    <x v="14"/>
    <x v="94"/>
    <x v="15"/>
    <n v="2"/>
    <x v="3"/>
    <n v="20"/>
    <x v="0"/>
    <n v="50"/>
    <n v="30"/>
    <s v="Normal"/>
    <n v="150"/>
    <x v="3"/>
  </r>
  <r>
    <d v="2013-07-15T00:00:00"/>
    <x v="2"/>
    <x v="4"/>
    <x v="0"/>
    <n v="34"/>
    <x v="0"/>
    <x v="1"/>
    <x v="2"/>
    <x v="0"/>
    <x v="14"/>
    <x v="100"/>
    <x v="0"/>
    <n v="8"/>
    <x v="28"/>
    <n v="64"/>
    <x v="2"/>
    <n v="168"/>
    <n v="104"/>
    <s v="Normal"/>
    <n v="162.5"/>
    <x v="3"/>
  </r>
  <r>
    <d v="2013-07-15T00:00:00"/>
    <x v="2"/>
    <x v="4"/>
    <x v="0"/>
    <n v="34"/>
    <x v="0"/>
    <x v="1"/>
    <x v="2"/>
    <x v="0"/>
    <x v="14"/>
    <x v="100"/>
    <x v="2"/>
    <n v="8"/>
    <x v="28"/>
    <n v="160"/>
    <x v="2"/>
    <n v="420"/>
    <n v="260"/>
    <s v="Normal"/>
    <n v="162.5"/>
    <x v="3"/>
  </r>
  <r>
    <d v="2015-07-15T00:00:00"/>
    <x v="2"/>
    <x v="4"/>
    <x v="1"/>
    <n v="34"/>
    <x v="0"/>
    <x v="1"/>
    <x v="2"/>
    <x v="0"/>
    <x v="14"/>
    <x v="100"/>
    <x v="11"/>
    <n v="8"/>
    <x v="28"/>
    <n v="72"/>
    <x v="2"/>
    <n v="189"/>
    <n v="117"/>
    <s v="Normal"/>
    <n v="162.5"/>
    <x v="3"/>
  </r>
  <r>
    <d v="2015-07-15T00:00:00"/>
    <x v="2"/>
    <x v="4"/>
    <x v="1"/>
    <n v="34"/>
    <x v="0"/>
    <x v="1"/>
    <x v="2"/>
    <x v="0"/>
    <x v="14"/>
    <x v="100"/>
    <x v="28"/>
    <n v="8"/>
    <x v="28"/>
    <n v="152"/>
    <x v="2"/>
    <n v="399"/>
    <n v="247"/>
    <s v="Normal"/>
    <n v="162.5"/>
    <x v="3"/>
  </r>
  <r>
    <d v="2013-09-13T00:00:00"/>
    <x v="9"/>
    <x v="6"/>
    <x v="0"/>
    <n v="34"/>
    <x v="0"/>
    <x v="1"/>
    <x v="2"/>
    <x v="0"/>
    <x v="14"/>
    <x v="100"/>
    <x v="29"/>
    <n v="8"/>
    <x v="28"/>
    <n v="144"/>
    <x v="2"/>
    <n v="378"/>
    <n v="234"/>
    <s v="Normal"/>
    <n v="162.5"/>
    <x v="0"/>
  </r>
  <r>
    <d v="2013-09-13T00:00:00"/>
    <x v="9"/>
    <x v="6"/>
    <x v="0"/>
    <n v="34"/>
    <x v="0"/>
    <x v="1"/>
    <x v="2"/>
    <x v="0"/>
    <x v="14"/>
    <x v="100"/>
    <x v="7"/>
    <n v="8"/>
    <x v="28"/>
    <n v="168"/>
    <x v="2"/>
    <n v="441"/>
    <n v="273"/>
    <s v="Normal"/>
    <n v="162.5"/>
    <x v="0"/>
  </r>
  <r>
    <d v="2015-09-13T00:00:00"/>
    <x v="9"/>
    <x v="6"/>
    <x v="1"/>
    <n v="34"/>
    <x v="0"/>
    <x v="1"/>
    <x v="2"/>
    <x v="0"/>
    <x v="14"/>
    <x v="100"/>
    <x v="21"/>
    <n v="8"/>
    <x v="28"/>
    <n v="120"/>
    <x v="2"/>
    <n v="315"/>
    <n v="195"/>
    <s v="Normal"/>
    <n v="162.5"/>
    <x v="0"/>
  </r>
  <r>
    <d v="2015-09-13T00:00:00"/>
    <x v="9"/>
    <x v="6"/>
    <x v="1"/>
    <n v="34"/>
    <x v="0"/>
    <x v="1"/>
    <x v="2"/>
    <x v="0"/>
    <x v="14"/>
    <x v="100"/>
    <x v="7"/>
    <n v="8"/>
    <x v="28"/>
    <n v="168"/>
    <x v="2"/>
    <n v="441"/>
    <n v="273"/>
    <s v="Normal"/>
    <n v="162.5"/>
    <x v="0"/>
  </r>
  <r>
    <d v="2013-10-22T00:00:00"/>
    <x v="3"/>
    <x v="10"/>
    <x v="0"/>
    <n v="34"/>
    <x v="0"/>
    <x v="1"/>
    <x v="2"/>
    <x v="0"/>
    <x v="14"/>
    <x v="100"/>
    <x v="2"/>
    <n v="8"/>
    <x v="28"/>
    <n v="160"/>
    <x v="2"/>
    <n v="420"/>
    <n v="260"/>
    <s v="Normal"/>
    <n v="162.5"/>
    <x v="0"/>
  </r>
  <r>
    <d v="2013-10-22T00:00:00"/>
    <x v="3"/>
    <x v="10"/>
    <x v="0"/>
    <n v="34"/>
    <x v="0"/>
    <x v="1"/>
    <x v="2"/>
    <x v="0"/>
    <x v="14"/>
    <x v="100"/>
    <x v="29"/>
    <n v="8"/>
    <x v="28"/>
    <n v="144"/>
    <x v="2"/>
    <n v="378"/>
    <n v="234"/>
    <s v="Normal"/>
    <n v="162.5"/>
    <x v="0"/>
  </r>
  <r>
    <d v="2013-10-22T00:00:00"/>
    <x v="3"/>
    <x v="10"/>
    <x v="0"/>
    <n v="34"/>
    <x v="0"/>
    <x v="1"/>
    <x v="2"/>
    <x v="0"/>
    <x v="14"/>
    <x v="100"/>
    <x v="19"/>
    <n v="8"/>
    <x v="28"/>
    <n v="224"/>
    <x v="2"/>
    <n v="588"/>
    <n v="364"/>
    <s v="Normal"/>
    <n v="162.5"/>
    <x v="0"/>
  </r>
  <r>
    <d v="2015-10-22T00:00:00"/>
    <x v="3"/>
    <x v="10"/>
    <x v="1"/>
    <n v="34"/>
    <x v="0"/>
    <x v="1"/>
    <x v="2"/>
    <x v="0"/>
    <x v="14"/>
    <x v="100"/>
    <x v="7"/>
    <n v="8"/>
    <x v="28"/>
    <n v="168"/>
    <x v="2"/>
    <n v="441"/>
    <n v="273"/>
    <s v="Normal"/>
    <n v="162.5"/>
    <x v="0"/>
  </r>
  <r>
    <d v="2015-10-22T00:00:00"/>
    <x v="3"/>
    <x v="10"/>
    <x v="1"/>
    <n v="34"/>
    <x v="0"/>
    <x v="1"/>
    <x v="2"/>
    <x v="0"/>
    <x v="14"/>
    <x v="100"/>
    <x v="21"/>
    <n v="8"/>
    <x v="28"/>
    <n v="120"/>
    <x v="2"/>
    <n v="315"/>
    <n v="195"/>
    <s v="Normal"/>
    <n v="162.5"/>
    <x v="0"/>
  </r>
  <r>
    <d v="2015-10-22T00:00:00"/>
    <x v="3"/>
    <x v="10"/>
    <x v="1"/>
    <n v="34"/>
    <x v="0"/>
    <x v="1"/>
    <x v="2"/>
    <x v="0"/>
    <x v="14"/>
    <x v="100"/>
    <x v="20"/>
    <n v="8"/>
    <x v="28"/>
    <n v="216"/>
    <x v="2"/>
    <n v="567"/>
    <n v="351"/>
    <s v="Normal"/>
    <n v="162.5"/>
    <x v="0"/>
  </r>
  <r>
    <d v="2013-11-25T00:00:00"/>
    <x v="8"/>
    <x v="0"/>
    <x v="0"/>
    <n v="34"/>
    <x v="0"/>
    <x v="1"/>
    <x v="2"/>
    <x v="0"/>
    <x v="14"/>
    <x v="100"/>
    <x v="23"/>
    <n v="8"/>
    <x v="28"/>
    <n v="136"/>
    <x v="2"/>
    <n v="357"/>
    <n v="221"/>
    <s v="Normal"/>
    <n v="162.5"/>
    <x v="0"/>
  </r>
  <r>
    <d v="2013-11-25T00:00:00"/>
    <x v="8"/>
    <x v="0"/>
    <x v="0"/>
    <n v="34"/>
    <x v="0"/>
    <x v="1"/>
    <x v="2"/>
    <x v="0"/>
    <x v="14"/>
    <x v="100"/>
    <x v="21"/>
    <n v="8"/>
    <x v="28"/>
    <n v="120"/>
    <x v="2"/>
    <n v="315"/>
    <n v="195"/>
    <s v="Normal"/>
    <n v="162.5"/>
    <x v="0"/>
  </r>
  <r>
    <d v="2015-11-25T00:00:00"/>
    <x v="8"/>
    <x v="0"/>
    <x v="1"/>
    <n v="34"/>
    <x v="0"/>
    <x v="1"/>
    <x v="2"/>
    <x v="0"/>
    <x v="14"/>
    <x v="100"/>
    <x v="21"/>
    <n v="8"/>
    <x v="28"/>
    <n v="120"/>
    <x v="2"/>
    <n v="315"/>
    <n v="195"/>
    <s v="Normal"/>
    <n v="162.5"/>
    <x v="0"/>
  </r>
  <r>
    <d v="2015-11-25T00:00:00"/>
    <x v="8"/>
    <x v="0"/>
    <x v="1"/>
    <n v="34"/>
    <x v="0"/>
    <x v="1"/>
    <x v="2"/>
    <x v="0"/>
    <x v="14"/>
    <x v="100"/>
    <x v="18"/>
    <n v="8"/>
    <x v="28"/>
    <n v="112"/>
    <x v="2"/>
    <n v="294"/>
    <n v="182"/>
    <s v="Normal"/>
    <n v="162.5"/>
    <x v="0"/>
  </r>
  <r>
    <d v="2014-02-01T00:00:00"/>
    <x v="29"/>
    <x v="3"/>
    <x v="2"/>
    <n v="34"/>
    <x v="0"/>
    <x v="1"/>
    <x v="2"/>
    <x v="0"/>
    <x v="14"/>
    <x v="100"/>
    <x v="26"/>
    <n v="8"/>
    <x v="28"/>
    <n v="232"/>
    <x v="2"/>
    <n v="609"/>
    <n v="377"/>
    <s v="Normal"/>
    <n v="162.5"/>
    <x v="2"/>
  </r>
  <r>
    <d v="2014-02-01T00:00:00"/>
    <x v="29"/>
    <x v="3"/>
    <x v="2"/>
    <n v="34"/>
    <x v="0"/>
    <x v="1"/>
    <x v="2"/>
    <x v="0"/>
    <x v="14"/>
    <x v="100"/>
    <x v="8"/>
    <n v="8"/>
    <x v="28"/>
    <n v="56"/>
    <x v="2"/>
    <n v="147"/>
    <n v="91"/>
    <s v="Normal"/>
    <n v="162.5"/>
    <x v="2"/>
  </r>
  <r>
    <d v="2016-02-01T00:00:00"/>
    <x v="29"/>
    <x v="3"/>
    <x v="3"/>
    <n v="34"/>
    <x v="0"/>
    <x v="1"/>
    <x v="2"/>
    <x v="0"/>
    <x v="14"/>
    <x v="100"/>
    <x v="19"/>
    <n v="8"/>
    <x v="28"/>
    <n v="224"/>
    <x v="2"/>
    <n v="588"/>
    <n v="364"/>
    <s v="Normal"/>
    <n v="162.5"/>
    <x v="2"/>
  </r>
  <r>
    <d v="2016-02-01T00:00:00"/>
    <x v="29"/>
    <x v="3"/>
    <x v="3"/>
    <n v="34"/>
    <x v="0"/>
    <x v="1"/>
    <x v="2"/>
    <x v="0"/>
    <x v="14"/>
    <x v="100"/>
    <x v="4"/>
    <n v="8"/>
    <x v="28"/>
    <n v="40"/>
    <x v="2"/>
    <n v="105"/>
    <n v="65"/>
    <s v="Normal"/>
    <n v="162.5"/>
    <x v="2"/>
  </r>
  <r>
    <d v="2014-02-04T00:00:00"/>
    <x v="17"/>
    <x v="3"/>
    <x v="2"/>
    <n v="34"/>
    <x v="0"/>
    <x v="1"/>
    <x v="2"/>
    <x v="0"/>
    <x v="14"/>
    <x v="100"/>
    <x v="17"/>
    <n v="8"/>
    <x v="28"/>
    <n v="96"/>
    <x v="2"/>
    <n v="252"/>
    <n v="156"/>
    <s v="Normal"/>
    <n v="162.5"/>
    <x v="2"/>
  </r>
  <r>
    <d v="2016-02-04T00:00:00"/>
    <x v="17"/>
    <x v="3"/>
    <x v="3"/>
    <n v="34"/>
    <x v="0"/>
    <x v="1"/>
    <x v="2"/>
    <x v="0"/>
    <x v="14"/>
    <x v="100"/>
    <x v="17"/>
    <n v="8"/>
    <x v="28"/>
    <n v="96"/>
    <x v="2"/>
    <n v="252"/>
    <n v="156"/>
    <s v="Normal"/>
    <n v="162.5"/>
    <x v="2"/>
  </r>
  <r>
    <d v="2014-02-28T00:00:00"/>
    <x v="13"/>
    <x v="3"/>
    <x v="2"/>
    <n v="34"/>
    <x v="0"/>
    <x v="1"/>
    <x v="2"/>
    <x v="0"/>
    <x v="14"/>
    <x v="100"/>
    <x v="22"/>
    <n v="8"/>
    <x v="28"/>
    <n v="104"/>
    <x v="2"/>
    <n v="273"/>
    <n v="169"/>
    <s v="Normal"/>
    <n v="162.5"/>
    <x v="2"/>
  </r>
  <r>
    <d v="2014-02-28T00:00:00"/>
    <x v="13"/>
    <x v="3"/>
    <x v="2"/>
    <n v="34"/>
    <x v="0"/>
    <x v="1"/>
    <x v="2"/>
    <x v="0"/>
    <x v="14"/>
    <x v="100"/>
    <x v="1"/>
    <n v="8"/>
    <x v="28"/>
    <n v="184"/>
    <x v="2"/>
    <n v="483"/>
    <n v="299"/>
    <s v="Normal"/>
    <n v="162.5"/>
    <x v="2"/>
  </r>
  <r>
    <d v="2016-02-28T00:00:00"/>
    <x v="13"/>
    <x v="3"/>
    <x v="3"/>
    <n v="34"/>
    <x v="0"/>
    <x v="1"/>
    <x v="2"/>
    <x v="0"/>
    <x v="14"/>
    <x v="100"/>
    <x v="17"/>
    <n v="8"/>
    <x v="28"/>
    <n v="96"/>
    <x v="2"/>
    <n v="252"/>
    <n v="156"/>
    <s v="Normal"/>
    <n v="162.5"/>
    <x v="2"/>
  </r>
  <r>
    <d v="2016-02-28T00:00:00"/>
    <x v="13"/>
    <x v="3"/>
    <x v="3"/>
    <n v="34"/>
    <x v="0"/>
    <x v="1"/>
    <x v="2"/>
    <x v="0"/>
    <x v="14"/>
    <x v="100"/>
    <x v="13"/>
    <n v="8"/>
    <x v="28"/>
    <n v="192"/>
    <x v="2"/>
    <n v="504"/>
    <n v="312"/>
    <s v="Normal"/>
    <n v="162.5"/>
    <x v="2"/>
  </r>
  <r>
    <d v="2014-03-28T00:00:00"/>
    <x v="13"/>
    <x v="1"/>
    <x v="2"/>
    <n v="34"/>
    <x v="0"/>
    <x v="1"/>
    <x v="2"/>
    <x v="0"/>
    <x v="14"/>
    <x v="100"/>
    <x v="24"/>
    <n v="8"/>
    <x v="28"/>
    <n v="128"/>
    <x v="2"/>
    <n v="336"/>
    <n v="208"/>
    <s v="Normal"/>
    <n v="162.5"/>
    <x v="1"/>
  </r>
  <r>
    <d v="2016-03-28T00:00:00"/>
    <x v="13"/>
    <x v="1"/>
    <x v="3"/>
    <n v="34"/>
    <x v="0"/>
    <x v="1"/>
    <x v="2"/>
    <x v="0"/>
    <x v="14"/>
    <x v="100"/>
    <x v="24"/>
    <n v="8"/>
    <x v="28"/>
    <n v="128"/>
    <x v="2"/>
    <n v="336"/>
    <n v="208"/>
    <s v="Normal"/>
    <n v="162.5"/>
    <x v="1"/>
  </r>
  <r>
    <d v="2014-05-18T00:00:00"/>
    <x v="25"/>
    <x v="2"/>
    <x v="2"/>
    <n v="34"/>
    <x v="0"/>
    <x v="1"/>
    <x v="2"/>
    <x v="0"/>
    <x v="14"/>
    <x v="100"/>
    <x v="24"/>
    <n v="8"/>
    <x v="28"/>
    <n v="128"/>
    <x v="2"/>
    <n v="336"/>
    <n v="208"/>
    <s v="Normal"/>
    <n v="162.5"/>
    <x v="1"/>
  </r>
  <r>
    <d v="2014-05-18T00:00:00"/>
    <x v="25"/>
    <x v="2"/>
    <x v="2"/>
    <n v="34"/>
    <x v="0"/>
    <x v="1"/>
    <x v="2"/>
    <x v="0"/>
    <x v="14"/>
    <x v="100"/>
    <x v="23"/>
    <n v="8"/>
    <x v="28"/>
    <n v="136"/>
    <x v="2"/>
    <n v="357"/>
    <n v="221"/>
    <s v="Normal"/>
    <n v="162.5"/>
    <x v="1"/>
  </r>
  <r>
    <d v="2016-05-18T00:00:00"/>
    <x v="25"/>
    <x v="2"/>
    <x v="3"/>
    <n v="34"/>
    <x v="0"/>
    <x v="1"/>
    <x v="2"/>
    <x v="0"/>
    <x v="14"/>
    <x v="100"/>
    <x v="24"/>
    <n v="8"/>
    <x v="28"/>
    <n v="128"/>
    <x v="2"/>
    <n v="336"/>
    <n v="208"/>
    <s v="Normal"/>
    <n v="162.5"/>
    <x v="1"/>
  </r>
  <r>
    <d v="2016-05-18T00:00:00"/>
    <x v="25"/>
    <x v="2"/>
    <x v="3"/>
    <n v="34"/>
    <x v="0"/>
    <x v="1"/>
    <x v="2"/>
    <x v="0"/>
    <x v="14"/>
    <x v="100"/>
    <x v="28"/>
    <n v="8"/>
    <x v="28"/>
    <n v="152"/>
    <x v="2"/>
    <n v="399"/>
    <n v="247"/>
    <s v="Normal"/>
    <n v="162.5"/>
    <x v="1"/>
  </r>
  <r>
    <d v="2016-05-18T00:00:00"/>
    <x v="25"/>
    <x v="2"/>
    <x v="3"/>
    <n v="34"/>
    <x v="0"/>
    <x v="1"/>
    <x v="2"/>
    <x v="0"/>
    <x v="14"/>
    <x v="100"/>
    <x v="23"/>
    <n v="8"/>
    <x v="28"/>
    <n v="136"/>
    <x v="2"/>
    <n v="357"/>
    <n v="221"/>
    <s v="Normal"/>
    <n v="162.5"/>
    <x v="1"/>
  </r>
  <r>
    <d v="2014-06-08T00:00:00"/>
    <x v="27"/>
    <x v="9"/>
    <x v="2"/>
    <n v="34"/>
    <x v="0"/>
    <x v="1"/>
    <x v="2"/>
    <x v="0"/>
    <x v="14"/>
    <x v="100"/>
    <x v="0"/>
    <n v="8"/>
    <x v="28"/>
    <n v="64"/>
    <x v="2"/>
    <n v="168"/>
    <n v="104"/>
    <s v="Normal"/>
    <n v="162.5"/>
    <x v="3"/>
  </r>
  <r>
    <d v="2016-06-08T00:00:00"/>
    <x v="27"/>
    <x v="9"/>
    <x v="3"/>
    <n v="34"/>
    <x v="0"/>
    <x v="1"/>
    <x v="2"/>
    <x v="0"/>
    <x v="14"/>
    <x v="100"/>
    <x v="8"/>
    <n v="8"/>
    <x v="28"/>
    <n v="56"/>
    <x v="2"/>
    <n v="147"/>
    <n v="91"/>
    <s v="Normal"/>
    <n v="162.5"/>
    <x v="3"/>
  </r>
  <r>
    <d v="2014-06-15T00:00:00"/>
    <x v="2"/>
    <x v="9"/>
    <x v="2"/>
    <n v="34"/>
    <x v="0"/>
    <x v="1"/>
    <x v="2"/>
    <x v="0"/>
    <x v="14"/>
    <x v="100"/>
    <x v="15"/>
    <n v="8"/>
    <x v="28"/>
    <n v="80"/>
    <x v="2"/>
    <n v="210"/>
    <n v="130"/>
    <s v="Normal"/>
    <n v="162.5"/>
    <x v="3"/>
  </r>
  <r>
    <d v="2014-06-15T00:00:00"/>
    <x v="2"/>
    <x v="9"/>
    <x v="2"/>
    <n v="34"/>
    <x v="0"/>
    <x v="1"/>
    <x v="2"/>
    <x v="0"/>
    <x v="14"/>
    <x v="100"/>
    <x v="1"/>
    <n v="8"/>
    <x v="28"/>
    <n v="184"/>
    <x v="2"/>
    <n v="483"/>
    <n v="299"/>
    <s v="Normal"/>
    <n v="162.5"/>
    <x v="3"/>
  </r>
  <r>
    <d v="2016-06-15T00:00:00"/>
    <x v="2"/>
    <x v="9"/>
    <x v="3"/>
    <n v="34"/>
    <x v="0"/>
    <x v="1"/>
    <x v="2"/>
    <x v="0"/>
    <x v="14"/>
    <x v="100"/>
    <x v="17"/>
    <n v="8"/>
    <x v="28"/>
    <n v="96"/>
    <x v="2"/>
    <n v="252"/>
    <n v="156"/>
    <s v="Normal"/>
    <n v="162.5"/>
    <x v="3"/>
  </r>
  <r>
    <d v="2016-06-15T00:00:00"/>
    <x v="2"/>
    <x v="9"/>
    <x v="3"/>
    <n v="34"/>
    <x v="0"/>
    <x v="1"/>
    <x v="2"/>
    <x v="0"/>
    <x v="14"/>
    <x v="100"/>
    <x v="13"/>
    <n v="8"/>
    <x v="28"/>
    <n v="192"/>
    <x v="2"/>
    <n v="504"/>
    <n v="312"/>
    <s v="Normal"/>
    <n v="162.5"/>
    <x v="3"/>
  </r>
  <r>
    <d v="2014-06-16T00:00:00"/>
    <x v="23"/>
    <x v="9"/>
    <x v="2"/>
    <n v="34"/>
    <x v="0"/>
    <x v="1"/>
    <x v="2"/>
    <x v="0"/>
    <x v="14"/>
    <x v="100"/>
    <x v="29"/>
    <n v="8"/>
    <x v="28"/>
    <n v="144"/>
    <x v="2"/>
    <n v="378"/>
    <n v="234"/>
    <s v="Normal"/>
    <n v="162.5"/>
    <x v="3"/>
  </r>
  <r>
    <d v="2014-06-16T00:00:00"/>
    <x v="23"/>
    <x v="9"/>
    <x v="2"/>
    <n v="34"/>
    <x v="0"/>
    <x v="1"/>
    <x v="2"/>
    <x v="0"/>
    <x v="14"/>
    <x v="100"/>
    <x v="21"/>
    <n v="8"/>
    <x v="28"/>
    <n v="120"/>
    <x v="2"/>
    <n v="315"/>
    <n v="195"/>
    <s v="Normal"/>
    <n v="162.5"/>
    <x v="3"/>
  </r>
  <r>
    <d v="2016-06-16T00:00:00"/>
    <x v="23"/>
    <x v="9"/>
    <x v="3"/>
    <n v="34"/>
    <x v="0"/>
    <x v="1"/>
    <x v="2"/>
    <x v="0"/>
    <x v="14"/>
    <x v="100"/>
    <x v="24"/>
    <n v="8"/>
    <x v="28"/>
    <n v="128"/>
    <x v="2"/>
    <n v="336"/>
    <n v="208"/>
    <s v="Normal"/>
    <n v="162.5"/>
    <x v="3"/>
  </r>
  <r>
    <d v="2014-06-28T00:00:00"/>
    <x v="13"/>
    <x v="9"/>
    <x v="2"/>
    <n v="34"/>
    <x v="0"/>
    <x v="1"/>
    <x v="2"/>
    <x v="0"/>
    <x v="14"/>
    <x v="100"/>
    <x v="6"/>
    <n v="8"/>
    <x v="28"/>
    <n v="176"/>
    <x v="2"/>
    <n v="462"/>
    <n v="286"/>
    <s v="Normal"/>
    <n v="162.5"/>
    <x v="3"/>
  </r>
  <r>
    <d v="2014-06-28T00:00:00"/>
    <x v="13"/>
    <x v="9"/>
    <x v="2"/>
    <n v="34"/>
    <x v="0"/>
    <x v="1"/>
    <x v="2"/>
    <x v="0"/>
    <x v="14"/>
    <x v="100"/>
    <x v="26"/>
    <n v="8"/>
    <x v="28"/>
    <n v="232"/>
    <x v="2"/>
    <n v="609"/>
    <n v="377"/>
    <s v="Normal"/>
    <n v="162.5"/>
    <x v="3"/>
  </r>
  <r>
    <d v="2016-06-28T00:00:00"/>
    <x v="13"/>
    <x v="9"/>
    <x v="3"/>
    <n v="34"/>
    <x v="0"/>
    <x v="1"/>
    <x v="2"/>
    <x v="0"/>
    <x v="14"/>
    <x v="100"/>
    <x v="7"/>
    <n v="8"/>
    <x v="28"/>
    <n v="168"/>
    <x v="2"/>
    <n v="441"/>
    <n v="273"/>
    <s v="Normal"/>
    <n v="162.5"/>
    <x v="3"/>
  </r>
  <r>
    <d v="2016-06-28T00:00:00"/>
    <x v="13"/>
    <x v="9"/>
    <x v="3"/>
    <n v="34"/>
    <x v="0"/>
    <x v="1"/>
    <x v="2"/>
    <x v="0"/>
    <x v="14"/>
    <x v="100"/>
    <x v="25"/>
    <n v="8"/>
    <x v="28"/>
    <n v="240"/>
    <x v="2"/>
    <n v="630"/>
    <n v="390"/>
    <s v="Normal"/>
    <n v="162.5"/>
    <x v="3"/>
  </r>
  <r>
    <d v="2014-03-22T00:00:00"/>
    <x v="3"/>
    <x v="1"/>
    <x v="2"/>
    <n v="26"/>
    <x v="1"/>
    <x v="3"/>
    <x v="21"/>
    <x v="0"/>
    <x v="14"/>
    <x v="99"/>
    <x v="17"/>
    <n v="1"/>
    <x v="27"/>
    <n v="12"/>
    <x v="2"/>
    <n v="48"/>
    <n v="36"/>
    <s v="Higher Outlier"/>
    <n v="300"/>
    <x v="1"/>
  </r>
  <r>
    <d v="2014-03-22T00:00:00"/>
    <x v="3"/>
    <x v="1"/>
    <x v="2"/>
    <n v="26"/>
    <x v="1"/>
    <x v="3"/>
    <x v="21"/>
    <x v="0"/>
    <x v="14"/>
    <x v="99"/>
    <x v="16"/>
    <n v="1"/>
    <x v="27"/>
    <n v="11"/>
    <x v="2"/>
    <n v="44"/>
    <n v="33"/>
    <s v="Higher Outlier"/>
    <n v="300"/>
    <x v="1"/>
  </r>
  <r>
    <d v="2016-03-22T00:00:00"/>
    <x v="3"/>
    <x v="1"/>
    <x v="3"/>
    <n v="26"/>
    <x v="1"/>
    <x v="3"/>
    <x v="21"/>
    <x v="0"/>
    <x v="14"/>
    <x v="99"/>
    <x v="22"/>
    <n v="1"/>
    <x v="27"/>
    <n v="13"/>
    <x v="2"/>
    <n v="52"/>
    <n v="39"/>
    <s v="Higher Outlier"/>
    <n v="300"/>
    <x v="1"/>
  </r>
  <r>
    <d v="2013-11-12T00:00:00"/>
    <x v="19"/>
    <x v="0"/>
    <x v="0"/>
    <n v="27"/>
    <x v="0"/>
    <x v="3"/>
    <x v="21"/>
    <x v="0"/>
    <x v="14"/>
    <x v="103"/>
    <x v="10"/>
    <n v="12"/>
    <x v="31"/>
    <n v="72"/>
    <x v="2"/>
    <n v="198"/>
    <n v="126"/>
    <s v="Normal"/>
    <n v="175"/>
    <x v="0"/>
  </r>
  <r>
    <d v="2015-11-12T00:00:00"/>
    <x v="19"/>
    <x v="0"/>
    <x v="1"/>
    <n v="27"/>
    <x v="0"/>
    <x v="3"/>
    <x v="21"/>
    <x v="0"/>
    <x v="14"/>
    <x v="103"/>
    <x v="8"/>
    <n v="12"/>
    <x v="31"/>
    <n v="84"/>
    <x v="2"/>
    <n v="231"/>
    <n v="147"/>
    <s v="Normal"/>
    <n v="175"/>
    <x v="0"/>
  </r>
  <r>
    <d v="2014-06-18T00:00:00"/>
    <x v="25"/>
    <x v="9"/>
    <x v="2"/>
    <n v="27"/>
    <x v="0"/>
    <x v="3"/>
    <x v="21"/>
    <x v="0"/>
    <x v="14"/>
    <x v="103"/>
    <x v="1"/>
    <n v="12"/>
    <x v="31"/>
    <n v="276"/>
    <x v="2"/>
    <n v="759"/>
    <n v="483"/>
    <s v="Normal"/>
    <n v="175"/>
    <x v="3"/>
  </r>
  <r>
    <d v="2016-06-18T00:00:00"/>
    <x v="25"/>
    <x v="9"/>
    <x v="3"/>
    <n v="27"/>
    <x v="0"/>
    <x v="3"/>
    <x v="21"/>
    <x v="0"/>
    <x v="14"/>
    <x v="103"/>
    <x v="6"/>
    <n v="12"/>
    <x v="31"/>
    <n v="264"/>
    <x v="2"/>
    <n v="726"/>
    <n v="462"/>
    <s v="Normal"/>
    <n v="175"/>
    <x v="3"/>
  </r>
  <r>
    <d v="2014-01-10T00:00:00"/>
    <x v="18"/>
    <x v="7"/>
    <x v="2"/>
    <n v="27"/>
    <x v="0"/>
    <x v="3"/>
    <x v="14"/>
    <x v="0"/>
    <x v="14"/>
    <x v="97"/>
    <x v="29"/>
    <n v="13"/>
    <x v="8"/>
    <n v="234"/>
    <x v="2"/>
    <n v="630"/>
    <n v="396"/>
    <s v="Normal"/>
    <n v="169.23"/>
    <x v="2"/>
  </r>
  <r>
    <d v="2016-01-10T00:00:00"/>
    <x v="18"/>
    <x v="7"/>
    <x v="3"/>
    <n v="27"/>
    <x v="0"/>
    <x v="3"/>
    <x v="14"/>
    <x v="0"/>
    <x v="14"/>
    <x v="97"/>
    <x v="28"/>
    <n v="13"/>
    <x v="8"/>
    <n v="247"/>
    <x v="2"/>
    <n v="665"/>
    <n v="418"/>
    <s v="Normal"/>
    <n v="169.23"/>
    <x v="2"/>
  </r>
  <r>
    <d v="2014-04-05T00:00:00"/>
    <x v="28"/>
    <x v="11"/>
    <x v="2"/>
    <n v="27"/>
    <x v="0"/>
    <x v="3"/>
    <x v="14"/>
    <x v="0"/>
    <x v="14"/>
    <x v="97"/>
    <x v="21"/>
    <n v="13"/>
    <x v="8"/>
    <n v="195"/>
    <x v="2"/>
    <n v="525"/>
    <n v="330"/>
    <s v="Normal"/>
    <n v="169.23"/>
    <x v="1"/>
  </r>
  <r>
    <d v="2014-04-05T00:00:00"/>
    <x v="28"/>
    <x v="11"/>
    <x v="2"/>
    <n v="27"/>
    <x v="0"/>
    <x v="3"/>
    <x v="14"/>
    <x v="0"/>
    <x v="14"/>
    <x v="97"/>
    <x v="0"/>
    <n v="13"/>
    <x v="8"/>
    <n v="104"/>
    <x v="2"/>
    <n v="280"/>
    <n v="176"/>
    <s v="Normal"/>
    <n v="169.23"/>
    <x v="1"/>
  </r>
  <r>
    <d v="2014-04-05T00:00:00"/>
    <x v="28"/>
    <x v="11"/>
    <x v="2"/>
    <n v="27"/>
    <x v="0"/>
    <x v="3"/>
    <x v="14"/>
    <x v="0"/>
    <x v="14"/>
    <x v="97"/>
    <x v="28"/>
    <n v="13"/>
    <x v="8"/>
    <n v="247"/>
    <x v="2"/>
    <n v="665"/>
    <n v="418"/>
    <s v="Normal"/>
    <n v="169.23"/>
    <x v="1"/>
  </r>
  <r>
    <d v="2016-04-05T00:00:00"/>
    <x v="28"/>
    <x v="11"/>
    <x v="3"/>
    <n v="27"/>
    <x v="0"/>
    <x v="3"/>
    <x v="14"/>
    <x v="0"/>
    <x v="14"/>
    <x v="97"/>
    <x v="21"/>
    <n v="13"/>
    <x v="8"/>
    <n v="195"/>
    <x v="2"/>
    <n v="525"/>
    <n v="330"/>
    <s v="Normal"/>
    <n v="169.23"/>
    <x v="1"/>
  </r>
  <r>
    <d v="2016-04-05T00:00:00"/>
    <x v="28"/>
    <x v="11"/>
    <x v="3"/>
    <n v="27"/>
    <x v="0"/>
    <x v="3"/>
    <x v="14"/>
    <x v="0"/>
    <x v="14"/>
    <x v="97"/>
    <x v="15"/>
    <n v="13"/>
    <x v="8"/>
    <n v="130"/>
    <x v="2"/>
    <n v="350"/>
    <n v="220"/>
    <s v="Normal"/>
    <n v="169.23"/>
    <x v="1"/>
  </r>
  <r>
    <d v="2016-04-05T00:00:00"/>
    <x v="28"/>
    <x v="11"/>
    <x v="3"/>
    <n v="27"/>
    <x v="0"/>
    <x v="3"/>
    <x v="14"/>
    <x v="0"/>
    <x v="14"/>
    <x v="97"/>
    <x v="29"/>
    <n v="13"/>
    <x v="8"/>
    <n v="234"/>
    <x v="2"/>
    <n v="630"/>
    <n v="396"/>
    <s v="Normal"/>
    <n v="169.23"/>
    <x v="1"/>
  </r>
  <r>
    <d v="2014-04-28T00:00:00"/>
    <x v="13"/>
    <x v="11"/>
    <x v="2"/>
    <n v="27"/>
    <x v="0"/>
    <x v="3"/>
    <x v="14"/>
    <x v="0"/>
    <x v="14"/>
    <x v="97"/>
    <x v="27"/>
    <n v="13"/>
    <x v="8"/>
    <n v="338"/>
    <x v="2"/>
    <n v="910"/>
    <n v="572"/>
    <s v="Normal"/>
    <n v="169.23"/>
    <x v="1"/>
  </r>
  <r>
    <d v="2014-04-28T00:00:00"/>
    <x v="13"/>
    <x v="11"/>
    <x v="2"/>
    <n v="27"/>
    <x v="0"/>
    <x v="3"/>
    <x v="14"/>
    <x v="0"/>
    <x v="14"/>
    <x v="97"/>
    <x v="15"/>
    <n v="13"/>
    <x v="8"/>
    <n v="130"/>
    <x v="2"/>
    <n v="350"/>
    <n v="220"/>
    <s v="Normal"/>
    <n v="169.23"/>
    <x v="1"/>
  </r>
  <r>
    <d v="2016-04-28T00:00:00"/>
    <x v="13"/>
    <x v="11"/>
    <x v="3"/>
    <n v="27"/>
    <x v="0"/>
    <x v="3"/>
    <x v="14"/>
    <x v="0"/>
    <x v="14"/>
    <x v="97"/>
    <x v="27"/>
    <n v="13"/>
    <x v="8"/>
    <n v="338"/>
    <x v="2"/>
    <n v="910"/>
    <n v="572"/>
    <s v="Normal"/>
    <n v="169.23"/>
    <x v="1"/>
  </r>
  <r>
    <d v="2016-04-28T00:00:00"/>
    <x v="13"/>
    <x v="11"/>
    <x v="3"/>
    <n v="27"/>
    <x v="0"/>
    <x v="3"/>
    <x v="14"/>
    <x v="0"/>
    <x v="14"/>
    <x v="97"/>
    <x v="8"/>
    <n v="13"/>
    <x v="8"/>
    <n v="91"/>
    <x v="2"/>
    <n v="245"/>
    <n v="154"/>
    <s v="Normal"/>
    <n v="169.23"/>
    <x v="1"/>
  </r>
  <r>
    <d v="2014-05-14T00:00:00"/>
    <x v="24"/>
    <x v="2"/>
    <x v="2"/>
    <n v="67"/>
    <x v="1"/>
    <x v="2"/>
    <x v="4"/>
    <x v="0"/>
    <x v="14"/>
    <x v="94"/>
    <x v="28"/>
    <n v="2"/>
    <x v="3"/>
    <n v="38"/>
    <x v="3"/>
    <n v="95"/>
    <n v="57"/>
    <s v="Normal"/>
    <n v="150"/>
    <x v="1"/>
  </r>
  <r>
    <d v="2014-05-14T00:00:00"/>
    <x v="24"/>
    <x v="2"/>
    <x v="2"/>
    <n v="67"/>
    <x v="1"/>
    <x v="2"/>
    <x v="4"/>
    <x v="0"/>
    <x v="14"/>
    <x v="94"/>
    <x v="16"/>
    <n v="2"/>
    <x v="3"/>
    <n v="22"/>
    <x v="3"/>
    <n v="55"/>
    <n v="33"/>
    <s v="Normal"/>
    <n v="150"/>
    <x v="1"/>
  </r>
  <r>
    <d v="2016-05-14T00:00:00"/>
    <x v="24"/>
    <x v="2"/>
    <x v="3"/>
    <n v="67"/>
    <x v="1"/>
    <x v="2"/>
    <x v="4"/>
    <x v="0"/>
    <x v="14"/>
    <x v="94"/>
    <x v="7"/>
    <n v="2"/>
    <x v="3"/>
    <n v="42"/>
    <x v="3"/>
    <n v="105"/>
    <n v="63"/>
    <s v="Normal"/>
    <n v="150"/>
    <x v="1"/>
  </r>
  <r>
    <d v="2016-05-14T00:00:00"/>
    <x v="24"/>
    <x v="2"/>
    <x v="3"/>
    <n v="67"/>
    <x v="1"/>
    <x v="2"/>
    <x v="4"/>
    <x v="0"/>
    <x v="14"/>
    <x v="94"/>
    <x v="17"/>
    <n v="2"/>
    <x v="3"/>
    <n v="24"/>
    <x v="3"/>
    <n v="60"/>
    <n v="36"/>
    <s v="Normal"/>
    <n v="150"/>
    <x v="1"/>
  </r>
  <r>
    <d v="2013-07-10T00:00:00"/>
    <x v="18"/>
    <x v="4"/>
    <x v="0"/>
    <n v="31"/>
    <x v="1"/>
    <x v="2"/>
    <x v="4"/>
    <x v="0"/>
    <x v="14"/>
    <x v="97"/>
    <x v="0"/>
    <n v="13"/>
    <x v="8"/>
    <n v="104"/>
    <x v="2"/>
    <n v="280"/>
    <n v="176"/>
    <s v="Normal"/>
    <n v="169.23"/>
    <x v="3"/>
  </r>
  <r>
    <d v="2013-07-10T00:00:00"/>
    <x v="18"/>
    <x v="4"/>
    <x v="0"/>
    <n v="31"/>
    <x v="1"/>
    <x v="2"/>
    <x v="4"/>
    <x v="0"/>
    <x v="14"/>
    <x v="97"/>
    <x v="14"/>
    <n v="13"/>
    <x v="8"/>
    <n v="325"/>
    <x v="2"/>
    <n v="875"/>
    <n v="550"/>
    <s v="Normal"/>
    <n v="169.23"/>
    <x v="3"/>
  </r>
  <r>
    <d v="2015-07-10T00:00:00"/>
    <x v="18"/>
    <x v="4"/>
    <x v="1"/>
    <n v="31"/>
    <x v="1"/>
    <x v="2"/>
    <x v="4"/>
    <x v="0"/>
    <x v="14"/>
    <x v="97"/>
    <x v="8"/>
    <n v="13"/>
    <x v="8"/>
    <n v="91"/>
    <x v="2"/>
    <n v="245"/>
    <n v="154"/>
    <s v="Normal"/>
    <n v="169.23"/>
    <x v="3"/>
  </r>
  <r>
    <d v="2015-07-10T00:00:00"/>
    <x v="18"/>
    <x v="4"/>
    <x v="1"/>
    <n v="31"/>
    <x v="1"/>
    <x v="2"/>
    <x v="4"/>
    <x v="0"/>
    <x v="14"/>
    <x v="97"/>
    <x v="20"/>
    <n v="13"/>
    <x v="8"/>
    <n v="351"/>
    <x v="2"/>
    <n v="945"/>
    <n v="594"/>
    <s v="Normal"/>
    <n v="169.23"/>
    <x v="3"/>
  </r>
  <r>
    <d v="2013-07-26T00:00:00"/>
    <x v="0"/>
    <x v="4"/>
    <x v="0"/>
    <n v="31"/>
    <x v="1"/>
    <x v="2"/>
    <x v="4"/>
    <x v="0"/>
    <x v="14"/>
    <x v="97"/>
    <x v="26"/>
    <n v="13"/>
    <x v="8"/>
    <n v="377"/>
    <x v="2"/>
    <n v="1015"/>
    <n v="638"/>
    <s v="Normal"/>
    <n v="169.23"/>
    <x v="3"/>
  </r>
  <r>
    <d v="2015-07-26T00:00:00"/>
    <x v="0"/>
    <x v="4"/>
    <x v="1"/>
    <n v="31"/>
    <x v="1"/>
    <x v="2"/>
    <x v="4"/>
    <x v="0"/>
    <x v="14"/>
    <x v="97"/>
    <x v="25"/>
    <n v="13"/>
    <x v="8"/>
    <n v="390"/>
    <x v="2"/>
    <n v="1050"/>
    <n v="660"/>
    <s v="Normal"/>
    <n v="169.23"/>
    <x v="3"/>
  </r>
  <r>
    <d v="2013-08-16T00:00:00"/>
    <x v="23"/>
    <x v="5"/>
    <x v="0"/>
    <n v="31"/>
    <x v="1"/>
    <x v="2"/>
    <x v="4"/>
    <x v="0"/>
    <x v="14"/>
    <x v="97"/>
    <x v="18"/>
    <n v="13"/>
    <x v="8"/>
    <n v="182"/>
    <x v="2"/>
    <n v="490"/>
    <n v="308"/>
    <s v="Normal"/>
    <n v="169.23"/>
    <x v="3"/>
  </r>
  <r>
    <d v="2013-08-16T00:00:00"/>
    <x v="23"/>
    <x v="5"/>
    <x v="0"/>
    <n v="31"/>
    <x v="1"/>
    <x v="2"/>
    <x v="4"/>
    <x v="0"/>
    <x v="14"/>
    <x v="97"/>
    <x v="21"/>
    <n v="13"/>
    <x v="8"/>
    <n v="195"/>
    <x v="2"/>
    <n v="525"/>
    <n v="330"/>
    <s v="Normal"/>
    <n v="169.23"/>
    <x v="3"/>
  </r>
  <r>
    <d v="2013-08-16T00:00:00"/>
    <x v="23"/>
    <x v="5"/>
    <x v="0"/>
    <n v="31"/>
    <x v="1"/>
    <x v="2"/>
    <x v="4"/>
    <x v="0"/>
    <x v="14"/>
    <x v="97"/>
    <x v="20"/>
    <n v="13"/>
    <x v="8"/>
    <n v="351"/>
    <x v="2"/>
    <n v="945"/>
    <n v="594"/>
    <s v="Normal"/>
    <n v="169.23"/>
    <x v="3"/>
  </r>
  <r>
    <d v="2015-08-16T00:00:00"/>
    <x v="23"/>
    <x v="5"/>
    <x v="1"/>
    <n v="31"/>
    <x v="1"/>
    <x v="2"/>
    <x v="4"/>
    <x v="0"/>
    <x v="14"/>
    <x v="97"/>
    <x v="24"/>
    <n v="13"/>
    <x v="8"/>
    <n v="208"/>
    <x v="2"/>
    <n v="560"/>
    <n v="352"/>
    <s v="Normal"/>
    <n v="169.23"/>
    <x v="3"/>
  </r>
  <r>
    <d v="2015-08-16T00:00:00"/>
    <x v="23"/>
    <x v="5"/>
    <x v="1"/>
    <n v="31"/>
    <x v="1"/>
    <x v="2"/>
    <x v="4"/>
    <x v="0"/>
    <x v="14"/>
    <x v="97"/>
    <x v="22"/>
    <n v="13"/>
    <x v="8"/>
    <n v="169"/>
    <x v="2"/>
    <n v="455"/>
    <n v="286"/>
    <s v="Normal"/>
    <n v="169.23"/>
    <x v="3"/>
  </r>
  <r>
    <d v="2015-08-16T00:00:00"/>
    <x v="23"/>
    <x v="5"/>
    <x v="1"/>
    <n v="31"/>
    <x v="1"/>
    <x v="2"/>
    <x v="4"/>
    <x v="0"/>
    <x v="14"/>
    <x v="97"/>
    <x v="26"/>
    <n v="13"/>
    <x v="8"/>
    <n v="377"/>
    <x v="2"/>
    <n v="1015"/>
    <n v="638"/>
    <s v="Normal"/>
    <n v="169.23"/>
    <x v="3"/>
  </r>
  <r>
    <d v="2013-08-20T00:00:00"/>
    <x v="21"/>
    <x v="5"/>
    <x v="0"/>
    <n v="31"/>
    <x v="1"/>
    <x v="2"/>
    <x v="4"/>
    <x v="0"/>
    <x v="14"/>
    <x v="97"/>
    <x v="17"/>
    <n v="13"/>
    <x v="8"/>
    <n v="156"/>
    <x v="2"/>
    <n v="420"/>
    <n v="264"/>
    <s v="Normal"/>
    <n v="169.23"/>
    <x v="3"/>
  </r>
  <r>
    <d v="2013-08-20T00:00:00"/>
    <x v="21"/>
    <x v="5"/>
    <x v="0"/>
    <n v="31"/>
    <x v="1"/>
    <x v="2"/>
    <x v="4"/>
    <x v="0"/>
    <x v="14"/>
    <x v="97"/>
    <x v="3"/>
    <n v="13"/>
    <x v="8"/>
    <n v="52"/>
    <x v="2"/>
    <n v="140"/>
    <n v="88"/>
    <s v="Normal"/>
    <n v="169.23"/>
    <x v="3"/>
  </r>
  <r>
    <d v="2015-08-20T00:00:00"/>
    <x v="21"/>
    <x v="5"/>
    <x v="1"/>
    <n v="31"/>
    <x v="1"/>
    <x v="2"/>
    <x v="4"/>
    <x v="0"/>
    <x v="14"/>
    <x v="97"/>
    <x v="16"/>
    <n v="13"/>
    <x v="8"/>
    <n v="143"/>
    <x v="2"/>
    <n v="385"/>
    <n v="242"/>
    <s v="Normal"/>
    <n v="169.23"/>
    <x v="3"/>
  </r>
  <r>
    <d v="2015-08-20T00:00:00"/>
    <x v="21"/>
    <x v="5"/>
    <x v="1"/>
    <n v="31"/>
    <x v="1"/>
    <x v="2"/>
    <x v="4"/>
    <x v="0"/>
    <x v="14"/>
    <x v="97"/>
    <x v="10"/>
    <n v="13"/>
    <x v="8"/>
    <n v="78"/>
    <x v="2"/>
    <n v="210"/>
    <n v="132"/>
    <s v="Normal"/>
    <n v="169.23"/>
    <x v="3"/>
  </r>
  <r>
    <d v="2013-08-21T00:00:00"/>
    <x v="30"/>
    <x v="5"/>
    <x v="0"/>
    <n v="31"/>
    <x v="1"/>
    <x v="2"/>
    <x v="4"/>
    <x v="0"/>
    <x v="14"/>
    <x v="97"/>
    <x v="6"/>
    <n v="13"/>
    <x v="8"/>
    <n v="286"/>
    <x v="2"/>
    <n v="770"/>
    <n v="484"/>
    <s v="Normal"/>
    <n v="169.23"/>
    <x v="3"/>
  </r>
  <r>
    <d v="2015-08-21T00:00:00"/>
    <x v="30"/>
    <x v="5"/>
    <x v="1"/>
    <n v="31"/>
    <x v="1"/>
    <x v="2"/>
    <x v="4"/>
    <x v="0"/>
    <x v="14"/>
    <x v="97"/>
    <x v="28"/>
    <n v="13"/>
    <x v="8"/>
    <n v="247"/>
    <x v="2"/>
    <n v="665"/>
    <n v="418"/>
    <s v="Normal"/>
    <n v="169.23"/>
    <x v="3"/>
  </r>
  <r>
    <d v="2013-08-23T00:00:00"/>
    <x v="1"/>
    <x v="5"/>
    <x v="0"/>
    <n v="31"/>
    <x v="1"/>
    <x v="2"/>
    <x v="4"/>
    <x v="0"/>
    <x v="14"/>
    <x v="97"/>
    <x v="19"/>
    <n v="13"/>
    <x v="8"/>
    <n v="364"/>
    <x v="2"/>
    <n v="980"/>
    <n v="616"/>
    <s v="Normal"/>
    <n v="169.23"/>
    <x v="3"/>
  </r>
  <r>
    <d v="2013-08-23T00:00:00"/>
    <x v="1"/>
    <x v="5"/>
    <x v="0"/>
    <n v="31"/>
    <x v="1"/>
    <x v="2"/>
    <x v="4"/>
    <x v="0"/>
    <x v="14"/>
    <x v="97"/>
    <x v="12"/>
    <n v="13"/>
    <x v="8"/>
    <n v="39"/>
    <x v="2"/>
    <n v="105"/>
    <n v="66"/>
    <s v="Normal"/>
    <n v="169.23"/>
    <x v="3"/>
  </r>
  <r>
    <d v="2015-08-23T00:00:00"/>
    <x v="1"/>
    <x v="5"/>
    <x v="1"/>
    <n v="31"/>
    <x v="1"/>
    <x v="2"/>
    <x v="4"/>
    <x v="0"/>
    <x v="14"/>
    <x v="97"/>
    <x v="14"/>
    <n v="13"/>
    <x v="8"/>
    <n v="325"/>
    <x v="2"/>
    <n v="875"/>
    <n v="550"/>
    <s v="Normal"/>
    <n v="169.23"/>
    <x v="3"/>
  </r>
  <r>
    <d v="2015-08-23T00:00:00"/>
    <x v="1"/>
    <x v="5"/>
    <x v="1"/>
    <n v="31"/>
    <x v="1"/>
    <x v="2"/>
    <x v="4"/>
    <x v="0"/>
    <x v="14"/>
    <x v="97"/>
    <x v="9"/>
    <n v="13"/>
    <x v="8"/>
    <n v="13"/>
    <x v="2"/>
    <n v="35"/>
    <n v="22"/>
    <s v="Normal"/>
    <n v="169.23"/>
    <x v="3"/>
  </r>
  <r>
    <d v="2013-09-18T00:00:00"/>
    <x v="25"/>
    <x v="6"/>
    <x v="0"/>
    <n v="31"/>
    <x v="1"/>
    <x v="2"/>
    <x v="4"/>
    <x v="0"/>
    <x v="14"/>
    <x v="97"/>
    <x v="8"/>
    <n v="13"/>
    <x v="8"/>
    <n v="91"/>
    <x v="2"/>
    <n v="245"/>
    <n v="154"/>
    <s v="Normal"/>
    <n v="169.23"/>
    <x v="0"/>
  </r>
  <r>
    <d v="2013-09-18T00:00:00"/>
    <x v="25"/>
    <x v="6"/>
    <x v="0"/>
    <n v="31"/>
    <x v="1"/>
    <x v="2"/>
    <x v="4"/>
    <x v="0"/>
    <x v="14"/>
    <x v="97"/>
    <x v="11"/>
    <n v="13"/>
    <x v="8"/>
    <n v="117"/>
    <x v="2"/>
    <n v="315"/>
    <n v="198"/>
    <s v="Normal"/>
    <n v="169.23"/>
    <x v="0"/>
  </r>
  <r>
    <d v="2015-09-18T00:00:00"/>
    <x v="25"/>
    <x v="6"/>
    <x v="1"/>
    <n v="31"/>
    <x v="1"/>
    <x v="2"/>
    <x v="4"/>
    <x v="0"/>
    <x v="14"/>
    <x v="97"/>
    <x v="3"/>
    <n v="13"/>
    <x v="8"/>
    <n v="52"/>
    <x v="2"/>
    <n v="140"/>
    <n v="88"/>
    <s v="Normal"/>
    <n v="169.23"/>
    <x v="0"/>
  </r>
  <r>
    <d v="2015-09-18T00:00:00"/>
    <x v="25"/>
    <x v="6"/>
    <x v="1"/>
    <n v="31"/>
    <x v="1"/>
    <x v="2"/>
    <x v="4"/>
    <x v="0"/>
    <x v="14"/>
    <x v="97"/>
    <x v="8"/>
    <n v="13"/>
    <x v="8"/>
    <n v="91"/>
    <x v="2"/>
    <n v="245"/>
    <n v="154"/>
    <s v="Normal"/>
    <n v="169.23"/>
    <x v="0"/>
  </r>
  <r>
    <d v="2013-10-14T00:00:00"/>
    <x v="24"/>
    <x v="10"/>
    <x v="0"/>
    <n v="31"/>
    <x v="1"/>
    <x v="2"/>
    <x v="4"/>
    <x v="0"/>
    <x v="14"/>
    <x v="97"/>
    <x v="22"/>
    <n v="13"/>
    <x v="8"/>
    <n v="169"/>
    <x v="2"/>
    <n v="455"/>
    <n v="286"/>
    <s v="Normal"/>
    <n v="169.23"/>
    <x v="0"/>
  </r>
  <r>
    <d v="2013-10-14T00:00:00"/>
    <x v="24"/>
    <x v="10"/>
    <x v="0"/>
    <n v="31"/>
    <x v="1"/>
    <x v="2"/>
    <x v="4"/>
    <x v="0"/>
    <x v="14"/>
    <x v="97"/>
    <x v="4"/>
    <n v="13"/>
    <x v="8"/>
    <n v="65"/>
    <x v="2"/>
    <n v="175"/>
    <n v="110"/>
    <s v="Normal"/>
    <n v="169.23"/>
    <x v="0"/>
  </r>
  <r>
    <d v="2015-10-14T00:00:00"/>
    <x v="24"/>
    <x v="10"/>
    <x v="1"/>
    <n v="31"/>
    <x v="1"/>
    <x v="2"/>
    <x v="4"/>
    <x v="0"/>
    <x v="14"/>
    <x v="97"/>
    <x v="22"/>
    <n v="13"/>
    <x v="8"/>
    <n v="169"/>
    <x v="2"/>
    <n v="455"/>
    <n v="286"/>
    <s v="Normal"/>
    <n v="169.23"/>
    <x v="0"/>
  </r>
  <r>
    <d v="2015-10-14T00:00:00"/>
    <x v="24"/>
    <x v="10"/>
    <x v="1"/>
    <n v="31"/>
    <x v="1"/>
    <x v="2"/>
    <x v="4"/>
    <x v="0"/>
    <x v="14"/>
    <x v="97"/>
    <x v="10"/>
    <n v="13"/>
    <x v="8"/>
    <n v="78"/>
    <x v="2"/>
    <n v="210"/>
    <n v="132"/>
    <s v="Normal"/>
    <n v="169.23"/>
    <x v="0"/>
  </r>
  <r>
    <d v="2013-10-15T00:00:00"/>
    <x v="2"/>
    <x v="10"/>
    <x v="0"/>
    <n v="31"/>
    <x v="1"/>
    <x v="2"/>
    <x v="4"/>
    <x v="0"/>
    <x v="14"/>
    <x v="97"/>
    <x v="27"/>
    <n v="13"/>
    <x v="8"/>
    <n v="338"/>
    <x v="2"/>
    <n v="910"/>
    <n v="572"/>
    <s v="Normal"/>
    <n v="169.23"/>
    <x v="0"/>
  </r>
  <r>
    <d v="2015-10-15T00:00:00"/>
    <x v="2"/>
    <x v="10"/>
    <x v="1"/>
    <n v="31"/>
    <x v="1"/>
    <x v="2"/>
    <x v="4"/>
    <x v="0"/>
    <x v="14"/>
    <x v="97"/>
    <x v="20"/>
    <n v="13"/>
    <x v="8"/>
    <n v="351"/>
    <x v="2"/>
    <n v="945"/>
    <n v="594"/>
    <s v="Normal"/>
    <n v="169.23"/>
    <x v="0"/>
  </r>
  <r>
    <d v="2013-10-29T00:00:00"/>
    <x v="22"/>
    <x v="10"/>
    <x v="0"/>
    <n v="31"/>
    <x v="1"/>
    <x v="2"/>
    <x v="4"/>
    <x v="0"/>
    <x v="14"/>
    <x v="97"/>
    <x v="6"/>
    <n v="13"/>
    <x v="8"/>
    <n v="286"/>
    <x v="2"/>
    <n v="770"/>
    <n v="484"/>
    <s v="Normal"/>
    <n v="169.23"/>
    <x v="0"/>
  </r>
  <r>
    <d v="2013-10-29T00:00:00"/>
    <x v="22"/>
    <x v="10"/>
    <x v="0"/>
    <n v="31"/>
    <x v="1"/>
    <x v="2"/>
    <x v="4"/>
    <x v="0"/>
    <x v="14"/>
    <x v="97"/>
    <x v="29"/>
    <n v="13"/>
    <x v="8"/>
    <n v="234"/>
    <x v="2"/>
    <n v="630"/>
    <n v="396"/>
    <s v="Normal"/>
    <n v="169.23"/>
    <x v="0"/>
  </r>
  <r>
    <d v="2015-10-29T00:00:00"/>
    <x v="22"/>
    <x v="10"/>
    <x v="1"/>
    <n v="31"/>
    <x v="1"/>
    <x v="2"/>
    <x v="4"/>
    <x v="0"/>
    <x v="14"/>
    <x v="97"/>
    <x v="6"/>
    <n v="13"/>
    <x v="8"/>
    <n v="286"/>
    <x v="2"/>
    <n v="770"/>
    <n v="484"/>
    <s v="Normal"/>
    <n v="169.23"/>
    <x v="0"/>
  </r>
  <r>
    <d v="2015-10-29T00:00:00"/>
    <x v="22"/>
    <x v="10"/>
    <x v="1"/>
    <n v="31"/>
    <x v="1"/>
    <x v="2"/>
    <x v="4"/>
    <x v="0"/>
    <x v="14"/>
    <x v="97"/>
    <x v="29"/>
    <n v="13"/>
    <x v="8"/>
    <n v="234"/>
    <x v="2"/>
    <n v="630"/>
    <n v="396"/>
    <s v="Normal"/>
    <n v="169.23"/>
    <x v="0"/>
  </r>
  <r>
    <d v="2013-10-30T00:00:00"/>
    <x v="4"/>
    <x v="10"/>
    <x v="0"/>
    <n v="31"/>
    <x v="1"/>
    <x v="2"/>
    <x v="4"/>
    <x v="0"/>
    <x v="14"/>
    <x v="97"/>
    <x v="0"/>
    <n v="13"/>
    <x v="8"/>
    <n v="104"/>
    <x v="2"/>
    <n v="280"/>
    <n v="176"/>
    <s v="Normal"/>
    <n v="169.23"/>
    <x v="0"/>
  </r>
  <r>
    <d v="2015-10-30T00:00:00"/>
    <x v="4"/>
    <x v="10"/>
    <x v="1"/>
    <n v="31"/>
    <x v="1"/>
    <x v="2"/>
    <x v="4"/>
    <x v="0"/>
    <x v="14"/>
    <x v="97"/>
    <x v="4"/>
    <n v="13"/>
    <x v="8"/>
    <n v="65"/>
    <x v="2"/>
    <n v="175"/>
    <n v="110"/>
    <s v="Normal"/>
    <n v="169.23"/>
    <x v="0"/>
  </r>
  <r>
    <d v="2013-11-11T00:00:00"/>
    <x v="11"/>
    <x v="0"/>
    <x v="0"/>
    <n v="31"/>
    <x v="1"/>
    <x v="2"/>
    <x v="4"/>
    <x v="0"/>
    <x v="14"/>
    <x v="97"/>
    <x v="22"/>
    <n v="13"/>
    <x v="8"/>
    <n v="169"/>
    <x v="2"/>
    <n v="455"/>
    <n v="286"/>
    <s v="Normal"/>
    <n v="169.23"/>
    <x v="0"/>
  </r>
  <r>
    <d v="2015-11-11T00:00:00"/>
    <x v="11"/>
    <x v="0"/>
    <x v="1"/>
    <n v="31"/>
    <x v="1"/>
    <x v="2"/>
    <x v="4"/>
    <x v="0"/>
    <x v="14"/>
    <x v="97"/>
    <x v="17"/>
    <n v="13"/>
    <x v="8"/>
    <n v="156"/>
    <x v="2"/>
    <n v="420"/>
    <n v="264"/>
    <s v="Normal"/>
    <n v="169.23"/>
    <x v="0"/>
  </r>
  <r>
    <d v="2013-11-15T00:00:00"/>
    <x v="2"/>
    <x v="0"/>
    <x v="0"/>
    <n v="31"/>
    <x v="1"/>
    <x v="2"/>
    <x v="4"/>
    <x v="0"/>
    <x v="14"/>
    <x v="97"/>
    <x v="24"/>
    <n v="13"/>
    <x v="8"/>
    <n v="208"/>
    <x v="2"/>
    <n v="560"/>
    <n v="352"/>
    <s v="Normal"/>
    <n v="169.23"/>
    <x v="0"/>
  </r>
  <r>
    <d v="2013-11-15T00:00:00"/>
    <x v="2"/>
    <x v="0"/>
    <x v="0"/>
    <n v="31"/>
    <x v="1"/>
    <x v="2"/>
    <x v="4"/>
    <x v="0"/>
    <x v="14"/>
    <x v="97"/>
    <x v="8"/>
    <n v="13"/>
    <x v="8"/>
    <n v="91"/>
    <x v="2"/>
    <n v="245"/>
    <n v="154"/>
    <s v="Normal"/>
    <n v="169.23"/>
    <x v="0"/>
  </r>
  <r>
    <d v="2013-11-15T00:00:00"/>
    <x v="2"/>
    <x v="0"/>
    <x v="0"/>
    <n v="31"/>
    <x v="1"/>
    <x v="2"/>
    <x v="4"/>
    <x v="0"/>
    <x v="14"/>
    <x v="97"/>
    <x v="17"/>
    <n v="13"/>
    <x v="8"/>
    <n v="156"/>
    <x v="2"/>
    <n v="420"/>
    <n v="264"/>
    <s v="Normal"/>
    <n v="169.23"/>
    <x v="0"/>
  </r>
  <r>
    <d v="2015-11-15T00:00:00"/>
    <x v="2"/>
    <x v="0"/>
    <x v="1"/>
    <n v="31"/>
    <x v="1"/>
    <x v="2"/>
    <x v="4"/>
    <x v="0"/>
    <x v="14"/>
    <x v="97"/>
    <x v="24"/>
    <n v="13"/>
    <x v="8"/>
    <n v="208"/>
    <x v="2"/>
    <n v="560"/>
    <n v="352"/>
    <s v="Normal"/>
    <n v="169.23"/>
    <x v="0"/>
  </r>
  <r>
    <d v="2015-11-15T00:00:00"/>
    <x v="2"/>
    <x v="0"/>
    <x v="1"/>
    <n v="31"/>
    <x v="1"/>
    <x v="2"/>
    <x v="4"/>
    <x v="0"/>
    <x v="14"/>
    <x v="97"/>
    <x v="8"/>
    <n v="13"/>
    <x v="8"/>
    <n v="91"/>
    <x v="2"/>
    <n v="245"/>
    <n v="154"/>
    <s v="Normal"/>
    <n v="169.23"/>
    <x v="0"/>
  </r>
  <r>
    <d v="2015-11-15T00:00:00"/>
    <x v="2"/>
    <x v="0"/>
    <x v="1"/>
    <n v="31"/>
    <x v="1"/>
    <x v="2"/>
    <x v="4"/>
    <x v="0"/>
    <x v="14"/>
    <x v="97"/>
    <x v="11"/>
    <n v="13"/>
    <x v="8"/>
    <n v="117"/>
    <x v="2"/>
    <n v="315"/>
    <n v="198"/>
    <s v="Normal"/>
    <n v="169.23"/>
    <x v="0"/>
  </r>
  <r>
    <d v="2013-11-21T00:00:00"/>
    <x v="30"/>
    <x v="0"/>
    <x v="0"/>
    <n v="31"/>
    <x v="1"/>
    <x v="2"/>
    <x v="4"/>
    <x v="0"/>
    <x v="14"/>
    <x v="97"/>
    <x v="25"/>
    <n v="13"/>
    <x v="8"/>
    <n v="390"/>
    <x v="2"/>
    <n v="1050"/>
    <n v="660"/>
    <s v="Normal"/>
    <n v="169.23"/>
    <x v="0"/>
  </r>
  <r>
    <d v="2013-11-21T00:00:00"/>
    <x v="30"/>
    <x v="0"/>
    <x v="0"/>
    <n v="31"/>
    <x v="1"/>
    <x v="2"/>
    <x v="4"/>
    <x v="0"/>
    <x v="14"/>
    <x v="97"/>
    <x v="17"/>
    <n v="13"/>
    <x v="8"/>
    <n v="156"/>
    <x v="2"/>
    <n v="420"/>
    <n v="264"/>
    <s v="Normal"/>
    <n v="169.23"/>
    <x v="0"/>
  </r>
  <r>
    <d v="2015-11-21T00:00:00"/>
    <x v="30"/>
    <x v="0"/>
    <x v="1"/>
    <n v="31"/>
    <x v="1"/>
    <x v="2"/>
    <x v="4"/>
    <x v="0"/>
    <x v="14"/>
    <x v="97"/>
    <x v="26"/>
    <n v="13"/>
    <x v="8"/>
    <n v="377"/>
    <x v="2"/>
    <n v="1015"/>
    <n v="638"/>
    <s v="Normal"/>
    <n v="169.23"/>
    <x v="0"/>
  </r>
  <r>
    <d v="2015-11-21T00:00:00"/>
    <x v="30"/>
    <x v="0"/>
    <x v="1"/>
    <n v="31"/>
    <x v="1"/>
    <x v="2"/>
    <x v="4"/>
    <x v="0"/>
    <x v="14"/>
    <x v="97"/>
    <x v="18"/>
    <n v="13"/>
    <x v="8"/>
    <n v="182"/>
    <x v="2"/>
    <n v="490"/>
    <n v="308"/>
    <s v="Normal"/>
    <n v="169.23"/>
    <x v="0"/>
  </r>
  <r>
    <d v="2013-11-29T00:00:00"/>
    <x v="22"/>
    <x v="0"/>
    <x v="0"/>
    <n v="31"/>
    <x v="1"/>
    <x v="2"/>
    <x v="4"/>
    <x v="0"/>
    <x v="14"/>
    <x v="97"/>
    <x v="27"/>
    <n v="13"/>
    <x v="8"/>
    <n v="338"/>
    <x v="2"/>
    <n v="910"/>
    <n v="572"/>
    <s v="Normal"/>
    <n v="169.23"/>
    <x v="0"/>
  </r>
  <r>
    <d v="2013-11-29T00:00:00"/>
    <x v="22"/>
    <x v="0"/>
    <x v="0"/>
    <n v="31"/>
    <x v="1"/>
    <x v="2"/>
    <x v="4"/>
    <x v="0"/>
    <x v="14"/>
    <x v="97"/>
    <x v="7"/>
    <n v="13"/>
    <x v="8"/>
    <n v="273"/>
    <x v="2"/>
    <n v="735"/>
    <n v="462"/>
    <s v="Normal"/>
    <n v="169.23"/>
    <x v="0"/>
  </r>
  <r>
    <d v="2013-11-29T00:00:00"/>
    <x v="22"/>
    <x v="0"/>
    <x v="0"/>
    <n v="31"/>
    <x v="1"/>
    <x v="2"/>
    <x v="4"/>
    <x v="0"/>
    <x v="14"/>
    <x v="97"/>
    <x v="11"/>
    <n v="13"/>
    <x v="8"/>
    <n v="117"/>
    <x v="2"/>
    <n v="315"/>
    <n v="198"/>
    <s v="Normal"/>
    <n v="169.23"/>
    <x v="0"/>
  </r>
  <r>
    <d v="2015-11-29T00:00:00"/>
    <x v="22"/>
    <x v="0"/>
    <x v="1"/>
    <n v="31"/>
    <x v="1"/>
    <x v="2"/>
    <x v="4"/>
    <x v="0"/>
    <x v="14"/>
    <x v="97"/>
    <x v="1"/>
    <n v="13"/>
    <x v="8"/>
    <n v="299"/>
    <x v="2"/>
    <n v="805"/>
    <n v="506"/>
    <s v="Normal"/>
    <n v="169.23"/>
    <x v="0"/>
  </r>
  <r>
    <d v="2015-11-29T00:00:00"/>
    <x v="22"/>
    <x v="0"/>
    <x v="1"/>
    <n v="31"/>
    <x v="1"/>
    <x v="2"/>
    <x v="4"/>
    <x v="0"/>
    <x v="14"/>
    <x v="97"/>
    <x v="28"/>
    <n v="13"/>
    <x v="8"/>
    <n v="247"/>
    <x v="2"/>
    <n v="665"/>
    <n v="418"/>
    <s v="Normal"/>
    <n v="169.23"/>
    <x v="0"/>
  </r>
  <r>
    <d v="2015-11-29T00:00:00"/>
    <x v="22"/>
    <x v="0"/>
    <x v="1"/>
    <n v="31"/>
    <x v="1"/>
    <x v="2"/>
    <x v="4"/>
    <x v="0"/>
    <x v="14"/>
    <x v="97"/>
    <x v="16"/>
    <n v="13"/>
    <x v="8"/>
    <n v="143"/>
    <x v="2"/>
    <n v="385"/>
    <n v="242"/>
    <s v="Normal"/>
    <n v="169.23"/>
    <x v="0"/>
  </r>
  <r>
    <d v="2013-12-03T00:00:00"/>
    <x v="16"/>
    <x v="8"/>
    <x v="0"/>
    <n v="31"/>
    <x v="1"/>
    <x v="2"/>
    <x v="4"/>
    <x v="0"/>
    <x v="14"/>
    <x v="97"/>
    <x v="8"/>
    <n v="13"/>
    <x v="8"/>
    <n v="91"/>
    <x v="2"/>
    <n v="245"/>
    <n v="154"/>
    <s v="Normal"/>
    <n v="169.23"/>
    <x v="2"/>
  </r>
  <r>
    <d v="2015-12-03T00:00:00"/>
    <x v="16"/>
    <x v="8"/>
    <x v="1"/>
    <n v="31"/>
    <x v="1"/>
    <x v="2"/>
    <x v="4"/>
    <x v="0"/>
    <x v="14"/>
    <x v="97"/>
    <x v="0"/>
    <n v="13"/>
    <x v="8"/>
    <n v="104"/>
    <x v="2"/>
    <n v="280"/>
    <n v="176"/>
    <s v="Normal"/>
    <n v="169.23"/>
    <x v="2"/>
  </r>
  <r>
    <d v="2013-12-28T00:00:00"/>
    <x v="13"/>
    <x v="8"/>
    <x v="0"/>
    <n v="31"/>
    <x v="1"/>
    <x v="2"/>
    <x v="4"/>
    <x v="0"/>
    <x v="14"/>
    <x v="97"/>
    <x v="28"/>
    <n v="13"/>
    <x v="8"/>
    <n v="247"/>
    <x v="2"/>
    <n v="665"/>
    <n v="418"/>
    <s v="Normal"/>
    <n v="169.23"/>
    <x v="2"/>
  </r>
  <r>
    <d v="2015-12-28T00:00:00"/>
    <x v="13"/>
    <x v="8"/>
    <x v="1"/>
    <n v="31"/>
    <x v="1"/>
    <x v="2"/>
    <x v="4"/>
    <x v="0"/>
    <x v="14"/>
    <x v="97"/>
    <x v="2"/>
    <n v="13"/>
    <x v="8"/>
    <n v="260"/>
    <x v="2"/>
    <n v="700"/>
    <n v="440"/>
    <s v="Normal"/>
    <n v="169.23"/>
    <x v="2"/>
  </r>
  <r>
    <d v="2015-12-28T00:00:00"/>
    <x v="13"/>
    <x v="8"/>
    <x v="1"/>
    <n v="31"/>
    <x v="1"/>
    <x v="2"/>
    <x v="4"/>
    <x v="0"/>
    <x v="14"/>
    <x v="97"/>
    <x v="24"/>
    <n v="13"/>
    <x v="8"/>
    <n v="208"/>
    <x v="2"/>
    <n v="560"/>
    <n v="352"/>
    <s v="Normal"/>
    <n v="169.23"/>
    <x v="2"/>
  </r>
  <r>
    <d v="2013-12-31T00:00:00"/>
    <x v="12"/>
    <x v="8"/>
    <x v="0"/>
    <n v="31"/>
    <x v="1"/>
    <x v="2"/>
    <x v="4"/>
    <x v="0"/>
    <x v="14"/>
    <x v="97"/>
    <x v="20"/>
    <n v="13"/>
    <x v="8"/>
    <n v="351"/>
    <x v="2"/>
    <n v="945"/>
    <n v="594"/>
    <s v="Normal"/>
    <n v="169.23"/>
    <x v="2"/>
  </r>
  <r>
    <d v="2013-12-31T00:00:00"/>
    <x v="12"/>
    <x v="8"/>
    <x v="0"/>
    <n v="31"/>
    <x v="1"/>
    <x v="2"/>
    <x v="4"/>
    <x v="0"/>
    <x v="14"/>
    <x v="97"/>
    <x v="14"/>
    <n v="13"/>
    <x v="8"/>
    <n v="325"/>
    <x v="2"/>
    <n v="875"/>
    <n v="550"/>
    <s v="Normal"/>
    <n v="169.23"/>
    <x v="2"/>
  </r>
  <r>
    <d v="2015-12-31T00:00:00"/>
    <x v="12"/>
    <x v="8"/>
    <x v="1"/>
    <n v="31"/>
    <x v="1"/>
    <x v="2"/>
    <x v="4"/>
    <x v="0"/>
    <x v="14"/>
    <x v="97"/>
    <x v="13"/>
    <n v="13"/>
    <x v="8"/>
    <n v="312"/>
    <x v="2"/>
    <n v="840"/>
    <n v="528"/>
    <s v="Normal"/>
    <n v="169.23"/>
    <x v="2"/>
  </r>
  <r>
    <d v="2015-12-31T00:00:00"/>
    <x v="12"/>
    <x v="8"/>
    <x v="1"/>
    <n v="31"/>
    <x v="1"/>
    <x v="2"/>
    <x v="4"/>
    <x v="0"/>
    <x v="14"/>
    <x v="97"/>
    <x v="1"/>
    <n v="13"/>
    <x v="8"/>
    <n v="299"/>
    <x v="2"/>
    <n v="805"/>
    <n v="506"/>
    <s v="Normal"/>
    <n v="169.23"/>
    <x v="2"/>
  </r>
  <r>
    <d v="2014-01-14T00:00:00"/>
    <x v="24"/>
    <x v="7"/>
    <x v="2"/>
    <n v="31"/>
    <x v="1"/>
    <x v="2"/>
    <x v="4"/>
    <x v="0"/>
    <x v="14"/>
    <x v="97"/>
    <x v="17"/>
    <n v="13"/>
    <x v="8"/>
    <n v="156"/>
    <x v="2"/>
    <n v="420"/>
    <n v="264"/>
    <s v="Normal"/>
    <n v="169.23"/>
    <x v="2"/>
  </r>
  <r>
    <d v="2016-01-14T00:00:00"/>
    <x v="24"/>
    <x v="7"/>
    <x v="3"/>
    <n v="31"/>
    <x v="1"/>
    <x v="2"/>
    <x v="4"/>
    <x v="0"/>
    <x v="14"/>
    <x v="97"/>
    <x v="15"/>
    <n v="13"/>
    <x v="8"/>
    <n v="130"/>
    <x v="2"/>
    <n v="350"/>
    <n v="220"/>
    <s v="Normal"/>
    <n v="169.23"/>
    <x v="2"/>
  </r>
  <r>
    <d v="2014-02-07T00:00:00"/>
    <x v="14"/>
    <x v="3"/>
    <x v="2"/>
    <n v="31"/>
    <x v="1"/>
    <x v="2"/>
    <x v="4"/>
    <x v="0"/>
    <x v="14"/>
    <x v="97"/>
    <x v="4"/>
    <n v="13"/>
    <x v="8"/>
    <n v="65"/>
    <x v="2"/>
    <n v="175"/>
    <n v="110"/>
    <s v="Normal"/>
    <n v="169.23"/>
    <x v="2"/>
  </r>
  <r>
    <d v="2014-02-07T00:00:00"/>
    <x v="14"/>
    <x v="3"/>
    <x v="2"/>
    <n v="31"/>
    <x v="1"/>
    <x v="2"/>
    <x v="4"/>
    <x v="0"/>
    <x v="14"/>
    <x v="97"/>
    <x v="2"/>
    <n v="13"/>
    <x v="8"/>
    <n v="260"/>
    <x v="2"/>
    <n v="700"/>
    <n v="440"/>
    <s v="Normal"/>
    <n v="169.23"/>
    <x v="2"/>
  </r>
  <r>
    <d v="2016-02-07T00:00:00"/>
    <x v="14"/>
    <x v="3"/>
    <x v="3"/>
    <n v="31"/>
    <x v="1"/>
    <x v="2"/>
    <x v="4"/>
    <x v="0"/>
    <x v="14"/>
    <x v="97"/>
    <x v="8"/>
    <n v="13"/>
    <x v="8"/>
    <n v="91"/>
    <x v="2"/>
    <n v="245"/>
    <n v="154"/>
    <s v="Normal"/>
    <n v="169.23"/>
    <x v="2"/>
  </r>
  <r>
    <d v="2016-02-07T00:00:00"/>
    <x v="14"/>
    <x v="3"/>
    <x v="3"/>
    <n v="31"/>
    <x v="1"/>
    <x v="2"/>
    <x v="4"/>
    <x v="0"/>
    <x v="14"/>
    <x v="97"/>
    <x v="2"/>
    <n v="13"/>
    <x v="8"/>
    <n v="260"/>
    <x v="2"/>
    <n v="700"/>
    <n v="440"/>
    <s v="Normal"/>
    <n v="169.23"/>
    <x v="2"/>
  </r>
  <r>
    <d v="2014-02-19T00:00:00"/>
    <x v="10"/>
    <x v="3"/>
    <x v="2"/>
    <n v="31"/>
    <x v="1"/>
    <x v="2"/>
    <x v="4"/>
    <x v="0"/>
    <x v="14"/>
    <x v="97"/>
    <x v="15"/>
    <n v="13"/>
    <x v="8"/>
    <n v="130"/>
    <x v="2"/>
    <n v="350"/>
    <n v="220"/>
    <s v="Normal"/>
    <n v="169.23"/>
    <x v="2"/>
  </r>
  <r>
    <d v="2014-02-19T00:00:00"/>
    <x v="10"/>
    <x v="3"/>
    <x v="2"/>
    <n v="31"/>
    <x v="1"/>
    <x v="2"/>
    <x v="4"/>
    <x v="0"/>
    <x v="14"/>
    <x v="97"/>
    <x v="10"/>
    <n v="13"/>
    <x v="8"/>
    <n v="78"/>
    <x v="2"/>
    <n v="210"/>
    <n v="132"/>
    <s v="Normal"/>
    <n v="169.23"/>
    <x v="2"/>
  </r>
  <r>
    <d v="2014-02-19T00:00:00"/>
    <x v="10"/>
    <x v="3"/>
    <x v="2"/>
    <n v="31"/>
    <x v="1"/>
    <x v="2"/>
    <x v="4"/>
    <x v="0"/>
    <x v="14"/>
    <x v="97"/>
    <x v="7"/>
    <n v="13"/>
    <x v="8"/>
    <n v="273"/>
    <x v="2"/>
    <n v="735"/>
    <n v="462"/>
    <s v="Normal"/>
    <n v="169.23"/>
    <x v="2"/>
  </r>
  <r>
    <d v="2016-02-19T00:00:00"/>
    <x v="10"/>
    <x v="3"/>
    <x v="3"/>
    <n v="31"/>
    <x v="1"/>
    <x v="2"/>
    <x v="4"/>
    <x v="0"/>
    <x v="14"/>
    <x v="97"/>
    <x v="17"/>
    <n v="13"/>
    <x v="8"/>
    <n v="156"/>
    <x v="2"/>
    <n v="420"/>
    <n v="264"/>
    <s v="Normal"/>
    <n v="169.23"/>
    <x v="2"/>
  </r>
  <r>
    <d v="2016-02-19T00:00:00"/>
    <x v="10"/>
    <x v="3"/>
    <x v="3"/>
    <n v="31"/>
    <x v="1"/>
    <x v="2"/>
    <x v="4"/>
    <x v="0"/>
    <x v="14"/>
    <x v="97"/>
    <x v="12"/>
    <n v="13"/>
    <x v="8"/>
    <n v="39"/>
    <x v="2"/>
    <n v="105"/>
    <n v="66"/>
    <s v="Normal"/>
    <n v="169.23"/>
    <x v="2"/>
  </r>
  <r>
    <d v="2016-02-19T00:00:00"/>
    <x v="10"/>
    <x v="3"/>
    <x v="3"/>
    <n v="31"/>
    <x v="1"/>
    <x v="2"/>
    <x v="4"/>
    <x v="0"/>
    <x v="14"/>
    <x v="97"/>
    <x v="28"/>
    <n v="13"/>
    <x v="8"/>
    <n v="247"/>
    <x v="2"/>
    <n v="665"/>
    <n v="418"/>
    <s v="Normal"/>
    <n v="169.23"/>
    <x v="2"/>
  </r>
  <r>
    <d v="2014-02-20T00:00:00"/>
    <x v="21"/>
    <x v="3"/>
    <x v="2"/>
    <n v="31"/>
    <x v="1"/>
    <x v="2"/>
    <x v="4"/>
    <x v="0"/>
    <x v="14"/>
    <x v="97"/>
    <x v="20"/>
    <n v="13"/>
    <x v="8"/>
    <n v="351"/>
    <x v="2"/>
    <n v="945"/>
    <n v="594"/>
    <s v="Normal"/>
    <n v="169.23"/>
    <x v="2"/>
  </r>
  <r>
    <d v="2016-02-20T00:00:00"/>
    <x v="21"/>
    <x v="3"/>
    <x v="3"/>
    <n v="31"/>
    <x v="1"/>
    <x v="2"/>
    <x v="4"/>
    <x v="0"/>
    <x v="14"/>
    <x v="97"/>
    <x v="26"/>
    <n v="13"/>
    <x v="8"/>
    <n v="377"/>
    <x v="2"/>
    <n v="1015"/>
    <n v="638"/>
    <s v="Normal"/>
    <n v="169.23"/>
    <x v="2"/>
  </r>
  <r>
    <d v="2014-02-23T00:00:00"/>
    <x v="1"/>
    <x v="3"/>
    <x v="2"/>
    <n v="31"/>
    <x v="1"/>
    <x v="2"/>
    <x v="4"/>
    <x v="0"/>
    <x v="14"/>
    <x v="97"/>
    <x v="24"/>
    <n v="13"/>
    <x v="8"/>
    <n v="208"/>
    <x v="2"/>
    <n v="560"/>
    <n v="352"/>
    <s v="Normal"/>
    <n v="169.23"/>
    <x v="2"/>
  </r>
  <r>
    <d v="2014-02-23T00:00:00"/>
    <x v="1"/>
    <x v="3"/>
    <x v="2"/>
    <n v="31"/>
    <x v="1"/>
    <x v="2"/>
    <x v="4"/>
    <x v="0"/>
    <x v="14"/>
    <x v="97"/>
    <x v="11"/>
    <n v="13"/>
    <x v="8"/>
    <n v="117"/>
    <x v="2"/>
    <n v="315"/>
    <n v="198"/>
    <s v="Normal"/>
    <n v="169.23"/>
    <x v="2"/>
  </r>
  <r>
    <d v="2016-02-23T00:00:00"/>
    <x v="1"/>
    <x v="3"/>
    <x v="3"/>
    <n v="31"/>
    <x v="1"/>
    <x v="2"/>
    <x v="4"/>
    <x v="0"/>
    <x v="14"/>
    <x v="97"/>
    <x v="29"/>
    <n v="13"/>
    <x v="8"/>
    <n v="234"/>
    <x v="2"/>
    <n v="630"/>
    <n v="396"/>
    <s v="Normal"/>
    <n v="169.23"/>
    <x v="2"/>
  </r>
  <r>
    <d v="2016-02-23T00:00:00"/>
    <x v="1"/>
    <x v="3"/>
    <x v="3"/>
    <n v="31"/>
    <x v="1"/>
    <x v="2"/>
    <x v="4"/>
    <x v="0"/>
    <x v="14"/>
    <x v="97"/>
    <x v="10"/>
    <n v="13"/>
    <x v="8"/>
    <n v="78"/>
    <x v="2"/>
    <n v="210"/>
    <n v="132"/>
    <s v="Normal"/>
    <n v="169.23"/>
    <x v="2"/>
  </r>
  <r>
    <d v="2014-03-13T00:00:00"/>
    <x v="9"/>
    <x v="1"/>
    <x v="2"/>
    <n v="31"/>
    <x v="1"/>
    <x v="2"/>
    <x v="4"/>
    <x v="0"/>
    <x v="14"/>
    <x v="97"/>
    <x v="7"/>
    <n v="13"/>
    <x v="8"/>
    <n v="273"/>
    <x v="2"/>
    <n v="735"/>
    <n v="462"/>
    <s v="Normal"/>
    <n v="169.23"/>
    <x v="1"/>
  </r>
  <r>
    <d v="2014-03-13T00:00:00"/>
    <x v="9"/>
    <x v="1"/>
    <x v="2"/>
    <n v="31"/>
    <x v="1"/>
    <x v="2"/>
    <x v="4"/>
    <x v="0"/>
    <x v="14"/>
    <x v="97"/>
    <x v="19"/>
    <n v="13"/>
    <x v="8"/>
    <n v="364"/>
    <x v="2"/>
    <n v="980"/>
    <n v="616"/>
    <s v="Normal"/>
    <n v="169.23"/>
    <x v="1"/>
  </r>
  <r>
    <d v="2016-03-13T00:00:00"/>
    <x v="9"/>
    <x v="1"/>
    <x v="3"/>
    <n v="31"/>
    <x v="1"/>
    <x v="2"/>
    <x v="4"/>
    <x v="0"/>
    <x v="14"/>
    <x v="97"/>
    <x v="28"/>
    <n v="13"/>
    <x v="8"/>
    <n v="247"/>
    <x v="2"/>
    <n v="665"/>
    <n v="418"/>
    <s v="Normal"/>
    <n v="169.23"/>
    <x v="1"/>
  </r>
  <r>
    <d v="2016-03-13T00:00:00"/>
    <x v="9"/>
    <x v="1"/>
    <x v="3"/>
    <n v="31"/>
    <x v="1"/>
    <x v="2"/>
    <x v="4"/>
    <x v="0"/>
    <x v="14"/>
    <x v="97"/>
    <x v="27"/>
    <n v="13"/>
    <x v="8"/>
    <n v="338"/>
    <x v="2"/>
    <n v="910"/>
    <n v="572"/>
    <s v="Normal"/>
    <n v="169.23"/>
    <x v="1"/>
  </r>
  <r>
    <d v="2014-03-17T00:00:00"/>
    <x v="6"/>
    <x v="1"/>
    <x v="2"/>
    <n v="31"/>
    <x v="1"/>
    <x v="2"/>
    <x v="4"/>
    <x v="0"/>
    <x v="14"/>
    <x v="97"/>
    <x v="23"/>
    <n v="13"/>
    <x v="8"/>
    <n v="221"/>
    <x v="2"/>
    <n v="595"/>
    <n v="374"/>
    <s v="Normal"/>
    <n v="169.23"/>
    <x v="1"/>
  </r>
  <r>
    <d v="2014-03-17T00:00:00"/>
    <x v="6"/>
    <x v="1"/>
    <x v="2"/>
    <n v="31"/>
    <x v="1"/>
    <x v="2"/>
    <x v="4"/>
    <x v="0"/>
    <x v="14"/>
    <x v="97"/>
    <x v="1"/>
    <n v="13"/>
    <x v="8"/>
    <n v="299"/>
    <x v="2"/>
    <n v="805"/>
    <n v="506"/>
    <s v="Normal"/>
    <n v="169.23"/>
    <x v="1"/>
  </r>
  <r>
    <d v="2016-03-17T00:00:00"/>
    <x v="6"/>
    <x v="1"/>
    <x v="3"/>
    <n v="31"/>
    <x v="1"/>
    <x v="2"/>
    <x v="4"/>
    <x v="0"/>
    <x v="14"/>
    <x v="97"/>
    <x v="23"/>
    <n v="13"/>
    <x v="8"/>
    <n v="221"/>
    <x v="2"/>
    <n v="595"/>
    <n v="374"/>
    <s v="Normal"/>
    <n v="169.23"/>
    <x v="1"/>
  </r>
  <r>
    <d v="2016-03-17T00:00:00"/>
    <x v="6"/>
    <x v="1"/>
    <x v="3"/>
    <n v="31"/>
    <x v="1"/>
    <x v="2"/>
    <x v="4"/>
    <x v="0"/>
    <x v="14"/>
    <x v="97"/>
    <x v="7"/>
    <n v="13"/>
    <x v="8"/>
    <n v="273"/>
    <x v="2"/>
    <n v="735"/>
    <n v="462"/>
    <s v="Normal"/>
    <n v="169.23"/>
    <x v="1"/>
  </r>
  <r>
    <d v="2014-04-06T00:00:00"/>
    <x v="20"/>
    <x v="11"/>
    <x v="2"/>
    <n v="31"/>
    <x v="1"/>
    <x v="2"/>
    <x v="4"/>
    <x v="0"/>
    <x v="14"/>
    <x v="97"/>
    <x v="20"/>
    <n v="13"/>
    <x v="8"/>
    <n v="351"/>
    <x v="2"/>
    <n v="945"/>
    <n v="594"/>
    <s v="Normal"/>
    <n v="169.23"/>
    <x v="1"/>
  </r>
  <r>
    <d v="2014-04-06T00:00:00"/>
    <x v="20"/>
    <x v="11"/>
    <x v="2"/>
    <n v="31"/>
    <x v="1"/>
    <x v="2"/>
    <x v="4"/>
    <x v="0"/>
    <x v="14"/>
    <x v="97"/>
    <x v="19"/>
    <n v="13"/>
    <x v="8"/>
    <n v="364"/>
    <x v="2"/>
    <n v="980"/>
    <n v="616"/>
    <s v="Normal"/>
    <n v="169.23"/>
    <x v="1"/>
  </r>
  <r>
    <d v="2016-04-06T00:00:00"/>
    <x v="20"/>
    <x v="11"/>
    <x v="3"/>
    <n v="31"/>
    <x v="1"/>
    <x v="2"/>
    <x v="4"/>
    <x v="0"/>
    <x v="14"/>
    <x v="97"/>
    <x v="13"/>
    <n v="13"/>
    <x v="8"/>
    <n v="312"/>
    <x v="2"/>
    <n v="840"/>
    <n v="528"/>
    <s v="Normal"/>
    <n v="169.23"/>
    <x v="1"/>
  </r>
  <r>
    <d v="2016-04-06T00:00:00"/>
    <x v="20"/>
    <x v="11"/>
    <x v="3"/>
    <n v="31"/>
    <x v="1"/>
    <x v="2"/>
    <x v="4"/>
    <x v="0"/>
    <x v="14"/>
    <x v="97"/>
    <x v="20"/>
    <n v="13"/>
    <x v="8"/>
    <n v="351"/>
    <x v="2"/>
    <n v="945"/>
    <n v="594"/>
    <s v="Normal"/>
    <n v="169.23"/>
    <x v="1"/>
  </r>
  <r>
    <d v="2014-05-02T00:00:00"/>
    <x v="5"/>
    <x v="2"/>
    <x v="2"/>
    <n v="31"/>
    <x v="1"/>
    <x v="2"/>
    <x v="4"/>
    <x v="0"/>
    <x v="14"/>
    <x v="97"/>
    <x v="27"/>
    <n v="13"/>
    <x v="8"/>
    <n v="338"/>
    <x v="2"/>
    <n v="910"/>
    <n v="572"/>
    <s v="Normal"/>
    <n v="169.23"/>
    <x v="1"/>
  </r>
  <r>
    <d v="2016-05-02T00:00:00"/>
    <x v="5"/>
    <x v="2"/>
    <x v="3"/>
    <n v="31"/>
    <x v="1"/>
    <x v="2"/>
    <x v="4"/>
    <x v="0"/>
    <x v="14"/>
    <x v="97"/>
    <x v="20"/>
    <n v="13"/>
    <x v="8"/>
    <n v="351"/>
    <x v="2"/>
    <n v="945"/>
    <n v="594"/>
    <s v="Normal"/>
    <n v="169.23"/>
    <x v="1"/>
  </r>
  <r>
    <d v="2014-05-04T00:00:00"/>
    <x v="17"/>
    <x v="2"/>
    <x v="2"/>
    <n v="31"/>
    <x v="1"/>
    <x v="2"/>
    <x v="4"/>
    <x v="0"/>
    <x v="14"/>
    <x v="97"/>
    <x v="24"/>
    <n v="13"/>
    <x v="8"/>
    <n v="208"/>
    <x v="2"/>
    <n v="560"/>
    <n v="352"/>
    <s v="Normal"/>
    <n v="169.23"/>
    <x v="1"/>
  </r>
  <r>
    <d v="2014-05-04T00:00:00"/>
    <x v="17"/>
    <x v="2"/>
    <x v="2"/>
    <n v="31"/>
    <x v="1"/>
    <x v="2"/>
    <x v="4"/>
    <x v="0"/>
    <x v="14"/>
    <x v="97"/>
    <x v="15"/>
    <n v="13"/>
    <x v="8"/>
    <n v="130"/>
    <x v="2"/>
    <n v="350"/>
    <n v="220"/>
    <s v="Normal"/>
    <n v="169.23"/>
    <x v="1"/>
  </r>
  <r>
    <d v="2014-05-04T00:00:00"/>
    <x v="17"/>
    <x v="2"/>
    <x v="2"/>
    <n v="31"/>
    <x v="1"/>
    <x v="2"/>
    <x v="4"/>
    <x v="0"/>
    <x v="14"/>
    <x v="97"/>
    <x v="25"/>
    <n v="13"/>
    <x v="8"/>
    <n v="390"/>
    <x v="2"/>
    <n v="1050"/>
    <n v="660"/>
    <s v="Normal"/>
    <n v="169.23"/>
    <x v="1"/>
  </r>
  <r>
    <d v="2016-05-04T00:00:00"/>
    <x v="17"/>
    <x v="2"/>
    <x v="3"/>
    <n v="31"/>
    <x v="1"/>
    <x v="2"/>
    <x v="4"/>
    <x v="0"/>
    <x v="14"/>
    <x v="97"/>
    <x v="18"/>
    <n v="13"/>
    <x v="8"/>
    <n v="182"/>
    <x v="2"/>
    <n v="490"/>
    <n v="308"/>
    <s v="Normal"/>
    <n v="169.23"/>
    <x v="1"/>
  </r>
  <r>
    <d v="2016-05-04T00:00:00"/>
    <x v="17"/>
    <x v="2"/>
    <x v="3"/>
    <n v="31"/>
    <x v="1"/>
    <x v="2"/>
    <x v="4"/>
    <x v="0"/>
    <x v="14"/>
    <x v="97"/>
    <x v="17"/>
    <n v="13"/>
    <x v="8"/>
    <n v="156"/>
    <x v="2"/>
    <n v="420"/>
    <n v="264"/>
    <s v="Normal"/>
    <n v="169.23"/>
    <x v="1"/>
  </r>
  <r>
    <d v="2016-05-04T00:00:00"/>
    <x v="17"/>
    <x v="2"/>
    <x v="3"/>
    <n v="31"/>
    <x v="1"/>
    <x v="2"/>
    <x v="4"/>
    <x v="0"/>
    <x v="14"/>
    <x v="97"/>
    <x v="25"/>
    <n v="13"/>
    <x v="8"/>
    <n v="390"/>
    <x v="2"/>
    <n v="1050"/>
    <n v="660"/>
    <s v="Normal"/>
    <n v="169.23"/>
    <x v="1"/>
  </r>
  <r>
    <d v="2014-05-16T00:00:00"/>
    <x v="23"/>
    <x v="2"/>
    <x v="2"/>
    <n v="31"/>
    <x v="1"/>
    <x v="2"/>
    <x v="4"/>
    <x v="0"/>
    <x v="14"/>
    <x v="97"/>
    <x v="10"/>
    <n v="13"/>
    <x v="8"/>
    <n v="78"/>
    <x v="2"/>
    <n v="210"/>
    <n v="132"/>
    <s v="Normal"/>
    <n v="169.23"/>
    <x v="1"/>
  </r>
  <r>
    <d v="2016-05-16T00:00:00"/>
    <x v="23"/>
    <x v="2"/>
    <x v="3"/>
    <n v="31"/>
    <x v="1"/>
    <x v="2"/>
    <x v="4"/>
    <x v="0"/>
    <x v="14"/>
    <x v="97"/>
    <x v="12"/>
    <n v="13"/>
    <x v="8"/>
    <n v="39"/>
    <x v="2"/>
    <n v="105"/>
    <n v="66"/>
    <s v="Normal"/>
    <n v="169.23"/>
    <x v="1"/>
  </r>
  <r>
    <d v="2014-06-01T00:00:00"/>
    <x v="29"/>
    <x v="9"/>
    <x v="2"/>
    <n v="31"/>
    <x v="1"/>
    <x v="2"/>
    <x v="4"/>
    <x v="0"/>
    <x v="14"/>
    <x v="97"/>
    <x v="1"/>
    <n v="13"/>
    <x v="8"/>
    <n v="299"/>
    <x v="2"/>
    <n v="805"/>
    <n v="506"/>
    <s v="Normal"/>
    <n v="169.23"/>
    <x v="3"/>
  </r>
  <r>
    <d v="2014-06-01T00:00:00"/>
    <x v="29"/>
    <x v="9"/>
    <x v="2"/>
    <n v="31"/>
    <x v="1"/>
    <x v="2"/>
    <x v="4"/>
    <x v="0"/>
    <x v="14"/>
    <x v="97"/>
    <x v="5"/>
    <n v="13"/>
    <x v="8"/>
    <n v="26"/>
    <x v="2"/>
    <n v="70"/>
    <n v="44"/>
    <s v="Normal"/>
    <n v="169.23"/>
    <x v="3"/>
  </r>
  <r>
    <d v="2016-06-01T00:00:00"/>
    <x v="29"/>
    <x v="9"/>
    <x v="3"/>
    <n v="31"/>
    <x v="1"/>
    <x v="2"/>
    <x v="4"/>
    <x v="0"/>
    <x v="14"/>
    <x v="97"/>
    <x v="6"/>
    <n v="13"/>
    <x v="8"/>
    <n v="286"/>
    <x v="2"/>
    <n v="770"/>
    <n v="484"/>
    <s v="Normal"/>
    <n v="169.23"/>
    <x v="3"/>
  </r>
  <r>
    <d v="2016-06-01T00:00:00"/>
    <x v="29"/>
    <x v="9"/>
    <x v="3"/>
    <n v="31"/>
    <x v="1"/>
    <x v="2"/>
    <x v="4"/>
    <x v="0"/>
    <x v="14"/>
    <x v="97"/>
    <x v="3"/>
    <n v="13"/>
    <x v="8"/>
    <n v="52"/>
    <x v="2"/>
    <n v="140"/>
    <n v="88"/>
    <s v="Normal"/>
    <n v="169.23"/>
    <x v="3"/>
  </r>
  <r>
    <d v="2014-06-21T00:00:00"/>
    <x v="30"/>
    <x v="9"/>
    <x v="2"/>
    <n v="31"/>
    <x v="1"/>
    <x v="2"/>
    <x v="4"/>
    <x v="0"/>
    <x v="14"/>
    <x v="97"/>
    <x v="0"/>
    <n v="13"/>
    <x v="8"/>
    <n v="104"/>
    <x v="2"/>
    <n v="280"/>
    <n v="176"/>
    <s v="Normal"/>
    <n v="169.23"/>
    <x v="3"/>
  </r>
  <r>
    <d v="2014-06-21T00:00:00"/>
    <x v="30"/>
    <x v="9"/>
    <x v="2"/>
    <n v="31"/>
    <x v="1"/>
    <x v="2"/>
    <x v="4"/>
    <x v="0"/>
    <x v="14"/>
    <x v="97"/>
    <x v="22"/>
    <n v="13"/>
    <x v="8"/>
    <n v="169"/>
    <x v="2"/>
    <n v="455"/>
    <n v="286"/>
    <s v="Normal"/>
    <n v="169.23"/>
    <x v="3"/>
  </r>
  <r>
    <d v="2016-06-21T00:00:00"/>
    <x v="30"/>
    <x v="9"/>
    <x v="3"/>
    <n v="31"/>
    <x v="1"/>
    <x v="2"/>
    <x v="4"/>
    <x v="0"/>
    <x v="14"/>
    <x v="97"/>
    <x v="8"/>
    <n v="13"/>
    <x v="8"/>
    <n v="91"/>
    <x v="2"/>
    <n v="245"/>
    <n v="154"/>
    <s v="Normal"/>
    <n v="169.23"/>
    <x v="3"/>
  </r>
  <r>
    <d v="2016-06-21T00:00:00"/>
    <x v="30"/>
    <x v="9"/>
    <x v="3"/>
    <n v="31"/>
    <x v="1"/>
    <x v="2"/>
    <x v="4"/>
    <x v="0"/>
    <x v="14"/>
    <x v="97"/>
    <x v="15"/>
    <n v="13"/>
    <x v="8"/>
    <n v="130"/>
    <x v="2"/>
    <n v="350"/>
    <n v="220"/>
    <s v="Normal"/>
    <n v="169.23"/>
    <x v="3"/>
  </r>
  <r>
    <d v="2014-07-08T00:00:00"/>
    <x v="27"/>
    <x v="4"/>
    <x v="2"/>
    <n v="31"/>
    <x v="1"/>
    <x v="2"/>
    <x v="4"/>
    <x v="0"/>
    <x v="14"/>
    <x v="97"/>
    <x v="17"/>
    <n v="13"/>
    <x v="8"/>
    <n v="156"/>
    <x v="2"/>
    <n v="420"/>
    <n v="264"/>
    <s v="Normal"/>
    <n v="169.23"/>
    <x v="3"/>
  </r>
  <r>
    <d v="2014-07-08T00:00:00"/>
    <x v="27"/>
    <x v="4"/>
    <x v="2"/>
    <n v="31"/>
    <x v="1"/>
    <x v="2"/>
    <x v="4"/>
    <x v="0"/>
    <x v="14"/>
    <x v="97"/>
    <x v="9"/>
    <n v="13"/>
    <x v="8"/>
    <n v="13"/>
    <x v="2"/>
    <n v="35"/>
    <n v="22"/>
    <s v="Normal"/>
    <n v="169.23"/>
    <x v="3"/>
  </r>
  <r>
    <d v="2016-07-08T00:00:00"/>
    <x v="27"/>
    <x v="4"/>
    <x v="3"/>
    <n v="31"/>
    <x v="1"/>
    <x v="2"/>
    <x v="4"/>
    <x v="0"/>
    <x v="14"/>
    <x v="97"/>
    <x v="17"/>
    <n v="13"/>
    <x v="8"/>
    <n v="156"/>
    <x v="2"/>
    <n v="420"/>
    <n v="264"/>
    <s v="Normal"/>
    <n v="169.23"/>
    <x v="3"/>
  </r>
  <r>
    <d v="2016-07-08T00:00:00"/>
    <x v="27"/>
    <x v="4"/>
    <x v="3"/>
    <n v="31"/>
    <x v="1"/>
    <x v="2"/>
    <x v="4"/>
    <x v="0"/>
    <x v="14"/>
    <x v="97"/>
    <x v="9"/>
    <n v="13"/>
    <x v="8"/>
    <n v="13"/>
    <x v="2"/>
    <n v="35"/>
    <n v="22"/>
    <s v="Normal"/>
    <n v="169.23"/>
    <x v="3"/>
  </r>
  <r>
    <d v="2014-07-12T00:00:00"/>
    <x v="19"/>
    <x v="4"/>
    <x v="2"/>
    <n v="31"/>
    <x v="1"/>
    <x v="2"/>
    <x v="4"/>
    <x v="0"/>
    <x v="14"/>
    <x v="97"/>
    <x v="15"/>
    <n v="13"/>
    <x v="8"/>
    <n v="130"/>
    <x v="2"/>
    <n v="350"/>
    <n v="220"/>
    <s v="Normal"/>
    <n v="169.23"/>
    <x v="3"/>
  </r>
  <r>
    <d v="2014-07-12T00:00:00"/>
    <x v="19"/>
    <x v="4"/>
    <x v="2"/>
    <n v="31"/>
    <x v="1"/>
    <x v="2"/>
    <x v="4"/>
    <x v="0"/>
    <x v="14"/>
    <x v="97"/>
    <x v="28"/>
    <n v="13"/>
    <x v="8"/>
    <n v="247"/>
    <x v="2"/>
    <n v="665"/>
    <n v="418"/>
    <s v="Normal"/>
    <n v="169.23"/>
    <x v="3"/>
  </r>
  <r>
    <d v="2014-07-12T00:00:00"/>
    <x v="19"/>
    <x v="4"/>
    <x v="2"/>
    <n v="31"/>
    <x v="1"/>
    <x v="2"/>
    <x v="4"/>
    <x v="0"/>
    <x v="14"/>
    <x v="97"/>
    <x v="24"/>
    <n v="13"/>
    <x v="8"/>
    <n v="208"/>
    <x v="2"/>
    <n v="560"/>
    <n v="352"/>
    <s v="Normal"/>
    <n v="169.23"/>
    <x v="3"/>
  </r>
  <r>
    <d v="2016-07-12T00:00:00"/>
    <x v="19"/>
    <x v="4"/>
    <x v="3"/>
    <n v="31"/>
    <x v="1"/>
    <x v="2"/>
    <x v="4"/>
    <x v="0"/>
    <x v="14"/>
    <x v="97"/>
    <x v="11"/>
    <n v="13"/>
    <x v="8"/>
    <n v="117"/>
    <x v="2"/>
    <n v="315"/>
    <n v="198"/>
    <s v="Normal"/>
    <n v="169.23"/>
    <x v="3"/>
  </r>
  <r>
    <d v="2016-07-12T00:00:00"/>
    <x v="19"/>
    <x v="4"/>
    <x v="3"/>
    <n v="31"/>
    <x v="1"/>
    <x v="2"/>
    <x v="4"/>
    <x v="0"/>
    <x v="14"/>
    <x v="97"/>
    <x v="24"/>
    <n v="13"/>
    <x v="8"/>
    <n v="208"/>
    <x v="2"/>
    <n v="560"/>
    <n v="352"/>
    <s v="Normal"/>
    <n v="169.23"/>
    <x v="3"/>
  </r>
  <r>
    <d v="2016-07-12T00:00:00"/>
    <x v="19"/>
    <x v="4"/>
    <x v="3"/>
    <n v="31"/>
    <x v="1"/>
    <x v="2"/>
    <x v="4"/>
    <x v="0"/>
    <x v="14"/>
    <x v="97"/>
    <x v="21"/>
    <n v="13"/>
    <x v="8"/>
    <n v="195"/>
    <x v="2"/>
    <n v="525"/>
    <n v="330"/>
    <s v="Normal"/>
    <n v="169.23"/>
    <x v="3"/>
  </r>
  <r>
    <d v="2013-09-16T00:00:00"/>
    <x v="23"/>
    <x v="6"/>
    <x v="0"/>
    <n v="42"/>
    <x v="0"/>
    <x v="0"/>
    <x v="0"/>
    <x v="0"/>
    <x v="14"/>
    <x v="94"/>
    <x v="29"/>
    <n v="2"/>
    <x v="3"/>
    <n v="36"/>
    <x v="1"/>
    <n v="90"/>
    <n v="54"/>
    <s v="Normal"/>
    <n v="150"/>
    <x v="0"/>
  </r>
  <r>
    <d v="2013-09-16T00:00:00"/>
    <x v="23"/>
    <x v="6"/>
    <x v="0"/>
    <n v="42"/>
    <x v="0"/>
    <x v="0"/>
    <x v="0"/>
    <x v="0"/>
    <x v="14"/>
    <x v="94"/>
    <x v="28"/>
    <n v="2"/>
    <x v="3"/>
    <n v="38"/>
    <x v="1"/>
    <n v="95"/>
    <n v="57"/>
    <s v="Normal"/>
    <n v="150"/>
    <x v="0"/>
  </r>
  <r>
    <d v="2015-09-16T00:00:00"/>
    <x v="23"/>
    <x v="6"/>
    <x v="1"/>
    <n v="42"/>
    <x v="0"/>
    <x v="0"/>
    <x v="0"/>
    <x v="0"/>
    <x v="14"/>
    <x v="94"/>
    <x v="24"/>
    <n v="2"/>
    <x v="3"/>
    <n v="32"/>
    <x v="1"/>
    <n v="80"/>
    <n v="48"/>
    <s v="Normal"/>
    <n v="150"/>
    <x v="0"/>
  </r>
  <r>
    <d v="2015-09-16T00:00:00"/>
    <x v="23"/>
    <x v="6"/>
    <x v="1"/>
    <n v="42"/>
    <x v="0"/>
    <x v="0"/>
    <x v="0"/>
    <x v="0"/>
    <x v="14"/>
    <x v="94"/>
    <x v="28"/>
    <n v="2"/>
    <x v="3"/>
    <n v="38"/>
    <x v="1"/>
    <n v="95"/>
    <n v="57"/>
    <s v="Normal"/>
    <n v="150"/>
    <x v="0"/>
  </r>
  <r>
    <d v="2013-09-22T00:00:00"/>
    <x v="3"/>
    <x v="6"/>
    <x v="0"/>
    <n v="42"/>
    <x v="0"/>
    <x v="0"/>
    <x v="0"/>
    <x v="0"/>
    <x v="14"/>
    <x v="94"/>
    <x v="3"/>
    <n v="2"/>
    <x v="3"/>
    <n v="8"/>
    <x v="1"/>
    <n v="20"/>
    <n v="12"/>
    <s v="Normal"/>
    <n v="150"/>
    <x v="0"/>
  </r>
  <r>
    <d v="2013-09-22T00:00:00"/>
    <x v="3"/>
    <x v="6"/>
    <x v="0"/>
    <n v="42"/>
    <x v="0"/>
    <x v="0"/>
    <x v="0"/>
    <x v="0"/>
    <x v="14"/>
    <x v="94"/>
    <x v="8"/>
    <n v="2"/>
    <x v="3"/>
    <n v="14"/>
    <x v="1"/>
    <n v="35"/>
    <n v="21"/>
    <s v="Normal"/>
    <n v="150"/>
    <x v="0"/>
  </r>
  <r>
    <d v="2015-09-22T00:00:00"/>
    <x v="3"/>
    <x v="6"/>
    <x v="1"/>
    <n v="42"/>
    <x v="0"/>
    <x v="0"/>
    <x v="0"/>
    <x v="0"/>
    <x v="14"/>
    <x v="94"/>
    <x v="9"/>
    <n v="2"/>
    <x v="3"/>
    <n v="2"/>
    <x v="1"/>
    <n v="5"/>
    <n v="3"/>
    <s v="Normal"/>
    <n v="150"/>
    <x v="0"/>
  </r>
  <r>
    <d v="2015-09-22T00:00:00"/>
    <x v="3"/>
    <x v="6"/>
    <x v="1"/>
    <n v="42"/>
    <x v="0"/>
    <x v="0"/>
    <x v="0"/>
    <x v="0"/>
    <x v="14"/>
    <x v="94"/>
    <x v="4"/>
    <n v="2"/>
    <x v="3"/>
    <n v="10"/>
    <x v="1"/>
    <n v="25"/>
    <n v="15"/>
    <s v="Normal"/>
    <n v="150"/>
    <x v="0"/>
  </r>
  <r>
    <d v="2013-10-10T00:00:00"/>
    <x v="18"/>
    <x v="10"/>
    <x v="0"/>
    <n v="42"/>
    <x v="0"/>
    <x v="0"/>
    <x v="0"/>
    <x v="0"/>
    <x v="14"/>
    <x v="94"/>
    <x v="10"/>
    <n v="2"/>
    <x v="3"/>
    <n v="12"/>
    <x v="1"/>
    <n v="30"/>
    <n v="18"/>
    <s v="Normal"/>
    <n v="150"/>
    <x v="0"/>
  </r>
  <r>
    <d v="2013-10-10T00:00:00"/>
    <x v="18"/>
    <x v="10"/>
    <x v="0"/>
    <n v="42"/>
    <x v="0"/>
    <x v="0"/>
    <x v="0"/>
    <x v="0"/>
    <x v="14"/>
    <x v="94"/>
    <x v="25"/>
    <n v="2"/>
    <x v="3"/>
    <n v="60"/>
    <x v="1"/>
    <n v="150"/>
    <n v="90"/>
    <s v="Normal"/>
    <n v="150"/>
    <x v="0"/>
  </r>
  <r>
    <d v="2013-10-10T00:00:00"/>
    <x v="18"/>
    <x v="10"/>
    <x v="0"/>
    <n v="42"/>
    <x v="0"/>
    <x v="0"/>
    <x v="0"/>
    <x v="0"/>
    <x v="14"/>
    <x v="94"/>
    <x v="0"/>
    <n v="2"/>
    <x v="3"/>
    <n v="16"/>
    <x v="1"/>
    <n v="40"/>
    <n v="24"/>
    <s v="Normal"/>
    <n v="150"/>
    <x v="0"/>
  </r>
  <r>
    <d v="2013-10-10T00:00:00"/>
    <x v="18"/>
    <x v="10"/>
    <x v="0"/>
    <n v="42"/>
    <x v="0"/>
    <x v="0"/>
    <x v="0"/>
    <x v="0"/>
    <x v="14"/>
    <x v="94"/>
    <x v="24"/>
    <n v="2"/>
    <x v="3"/>
    <n v="32"/>
    <x v="1"/>
    <n v="80"/>
    <n v="48"/>
    <s v="Normal"/>
    <n v="150"/>
    <x v="0"/>
  </r>
  <r>
    <d v="2013-10-10T00:00:00"/>
    <x v="18"/>
    <x v="10"/>
    <x v="0"/>
    <n v="42"/>
    <x v="0"/>
    <x v="0"/>
    <x v="0"/>
    <x v="0"/>
    <x v="14"/>
    <x v="94"/>
    <x v="12"/>
    <n v="2"/>
    <x v="3"/>
    <n v="6"/>
    <x v="1"/>
    <n v="15"/>
    <n v="9"/>
    <s v="Normal"/>
    <n v="150"/>
    <x v="0"/>
  </r>
  <r>
    <d v="2015-10-10T00:00:00"/>
    <x v="18"/>
    <x v="10"/>
    <x v="1"/>
    <n v="42"/>
    <x v="0"/>
    <x v="0"/>
    <x v="0"/>
    <x v="0"/>
    <x v="14"/>
    <x v="94"/>
    <x v="10"/>
    <n v="2"/>
    <x v="3"/>
    <n v="12"/>
    <x v="1"/>
    <n v="30"/>
    <n v="18"/>
    <s v="Normal"/>
    <n v="150"/>
    <x v="0"/>
  </r>
  <r>
    <d v="2015-10-10T00:00:00"/>
    <x v="18"/>
    <x v="10"/>
    <x v="1"/>
    <n v="42"/>
    <x v="0"/>
    <x v="0"/>
    <x v="0"/>
    <x v="0"/>
    <x v="14"/>
    <x v="94"/>
    <x v="19"/>
    <n v="2"/>
    <x v="3"/>
    <n v="56"/>
    <x v="1"/>
    <n v="140"/>
    <n v="84"/>
    <s v="Normal"/>
    <n v="150"/>
    <x v="0"/>
  </r>
  <r>
    <d v="2015-10-10T00:00:00"/>
    <x v="18"/>
    <x v="10"/>
    <x v="1"/>
    <n v="42"/>
    <x v="0"/>
    <x v="0"/>
    <x v="0"/>
    <x v="0"/>
    <x v="14"/>
    <x v="94"/>
    <x v="0"/>
    <n v="2"/>
    <x v="3"/>
    <n v="16"/>
    <x v="1"/>
    <n v="40"/>
    <n v="24"/>
    <s v="Normal"/>
    <n v="150"/>
    <x v="0"/>
  </r>
  <r>
    <d v="2015-10-10T00:00:00"/>
    <x v="18"/>
    <x v="10"/>
    <x v="1"/>
    <n v="42"/>
    <x v="0"/>
    <x v="0"/>
    <x v="0"/>
    <x v="0"/>
    <x v="14"/>
    <x v="94"/>
    <x v="21"/>
    <n v="2"/>
    <x v="3"/>
    <n v="30"/>
    <x v="1"/>
    <n v="75"/>
    <n v="45"/>
    <s v="Normal"/>
    <n v="150"/>
    <x v="0"/>
  </r>
  <r>
    <d v="2015-10-10T00:00:00"/>
    <x v="18"/>
    <x v="10"/>
    <x v="1"/>
    <n v="42"/>
    <x v="0"/>
    <x v="0"/>
    <x v="0"/>
    <x v="0"/>
    <x v="14"/>
    <x v="94"/>
    <x v="5"/>
    <n v="2"/>
    <x v="3"/>
    <n v="4"/>
    <x v="1"/>
    <n v="10"/>
    <n v="6"/>
    <s v="Normal"/>
    <n v="150"/>
    <x v="0"/>
  </r>
  <r>
    <d v="2013-10-20T00:00:00"/>
    <x v="21"/>
    <x v="10"/>
    <x v="0"/>
    <n v="42"/>
    <x v="0"/>
    <x v="0"/>
    <x v="0"/>
    <x v="0"/>
    <x v="14"/>
    <x v="94"/>
    <x v="25"/>
    <n v="2"/>
    <x v="3"/>
    <n v="60"/>
    <x v="1"/>
    <n v="150"/>
    <n v="90"/>
    <s v="Normal"/>
    <n v="150"/>
    <x v="0"/>
  </r>
  <r>
    <d v="2013-10-20T00:00:00"/>
    <x v="21"/>
    <x v="10"/>
    <x v="0"/>
    <n v="42"/>
    <x v="0"/>
    <x v="0"/>
    <x v="0"/>
    <x v="0"/>
    <x v="14"/>
    <x v="94"/>
    <x v="2"/>
    <n v="2"/>
    <x v="3"/>
    <n v="40"/>
    <x v="1"/>
    <n v="100"/>
    <n v="60"/>
    <s v="Normal"/>
    <n v="150"/>
    <x v="0"/>
  </r>
  <r>
    <d v="2015-10-20T00:00:00"/>
    <x v="21"/>
    <x v="10"/>
    <x v="1"/>
    <n v="42"/>
    <x v="0"/>
    <x v="0"/>
    <x v="0"/>
    <x v="0"/>
    <x v="14"/>
    <x v="94"/>
    <x v="20"/>
    <n v="2"/>
    <x v="3"/>
    <n v="54"/>
    <x v="1"/>
    <n v="135"/>
    <n v="81"/>
    <s v="Normal"/>
    <n v="150"/>
    <x v="0"/>
  </r>
  <r>
    <d v="2015-10-20T00:00:00"/>
    <x v="21"/>
    <x v="10"/>
    <x v="1"/>
    <n v="42"/>
    <x v="0"/>
    <x v="0"/>
    <x v="0"/>
    <x v="0"/>
    <x v="14"/>
    <x v="94"/>
    <x v="29"/>
    <n v="2"/>
    <x v="3"/>
    <n v="36"/>
    <x v="1"/>
    <n v="90"/>
    <n v="54"/>
    <s v="Normal"/>
    <n v="150"/>
    <x v="0"/>
  </r>
  <r>
    <d v="2013-11-04T00:00:00"/>
    <x v="17"/>
    <x v="0"/>
    <x v="0"/>
    <n v="42"/>
    <x v="0"/>
    <x v="0"/>
    <x v="0"/>
    <x v="0"/>
    <x v="14"/>
    <x v="94"/>
    <x v="15"/>
    <n v="2"/>
    <x v="3"/>
    <n v="20"/>
    <x v="1"/>
    <n v="50"/>
    <n v="30"/>
    <s v="Normal"/>
    <n v="150"/>
    <x v="0"/>
  </r>
  <r>
    <d v="2013-11-04T00:00:00"/>
    <x v="17"/>
    <x v="0"/>
    <x v="0"/>
    <n v="42"/>
    <x v="0"/>
    <x v="0"/>
    <x v="0"/>
    <x v="0"/>
    <x v="14"/>
    <x v="94"/>
    <x v="18"/>
    <n v="2"/>
    <x v="3"/>
    <n v="28"/>
    <x v="1"/>
    <n v="70"/>
    <n v="42"/>
    <s v="Normal"/>
    <n v="150"/>
    <x v="0"/>
  </r>
  <r>
    <d v="2013-11-04T00:00:00"/>
    <x v="17"/>
    <x v="0"/>
    <x v="0"/>
    <n v="42"/>
    <x v="0"/>
    <x v="0"/>
    <x v="0"/>
    <x v="0"/>
    <x v="14"/>
    <x v="94"/>
    <x v="20"/>
    <n v="2"/>
    <x v="3"/>
    <n v="54"/>
    <x v="1"/>
    <n v="135"/>
    <n v="81"/>
    <s v="Normal"/>
    <n v="150"/>
    <x v="0"/>
  </r>
  <r>
    <d v="2015-11-04T00:00:00"/>
    <x v="17"/>
    <x v="0"/>
    <x v="1"/>
    <n v="42"/>
    <x v="0"/>
    <x v="0"/>
    <x v="0"/>
    <x v="0"/>
    <x v="14"/>
    <x v="94"/>
    <x v="16"/>
    <n v="2"/>
    <x v="3"/>
    <n v="22"/>
    <x v="1"/>
    <n v="55"/>
    <n v="33"/>
    <s v="Normal"/>
    <n v="150"/>
    <x v="0"/>
  </r>
  <r>
    <d v="2015-11-04T00:00:00"/>
    <x v="17"/>
    <x v="0"/>
    <x v="1"/>
    <n v="42"/>
    <x v="0"/>
    <x v="0"/>
    <x v="0"/>
    <x v="0"/>
    <x v="14"/>
    <x v="94"/>
    <x v="17"/>
    <n v="2"/>
    <x v="3"/>
    <n v="24"/>
    <x v="1"/>
    <n v="60"/>
    <n v="36"/>
    <s v="Normal"/>
    <n v="150"/>
    <x v="0"/>
  </r>
  <r>
    <d v="2015-11-04T00:00:00"/>
    <x v="17"/>
    <x v="0"/>
    <x v="1"/>
    <n v="42"/>
    <x v="0"/>
    <x v="0"/>
    <x v="0"/>
    <x v="0"/>
    <x v="14"/>
    <x v="94"/>
    <x v="26"/>
    <n v="2"/>
    <x v="3"/>
    <n v="58"/>
    <x v="1"/>
    <n v="145"/>
    <n v="87"/>
    <s v="Normal"/>
    <n v="150"/>
    <x v="0"/>
  </r>
  <r>
    <d v="2013-11-21T00:00:00"/>
    <x v="30"/>
    <x v="0"/>
    <x v="0"/>
    <n v="42"/>
    <x v="0"/>
    <x v="0"/>
    <x v="0"/>
    <x v="0"/>
    <x v="14"/>
    <x v="94"/>
    <x v="5"/>
    <n v="2"/>
    <x v="3"/>
    <n v="4"/>
    <x v="1"/>
    <n v="10"/>
    <n v="6"/>
    <s v="Normal"/>
    <n v="150"/>
    <x v="0"/>
  </r>
  <r>
    <d v="2013-11-21T00:00:00"/>
    <x v="30"/>
    <x v="0"/>
    <x v="0"/>
    <n v="42"/>
    <x v="0"/>
    <x v="0"/>
    <x v="0"/>
    <x v="0"/>
    <x v="14"/>
    <x v="94"/>
    <x v="27"/>
    <n v="2"/>
    <x v="3"/>
    <n v="52"/>
    <x v="1"/>
    <n v="130"/>
    <n v="78"/>
    <s v="Normal"/>
    <n v="150"/>
    <x v="0"/>
  </r>
  <r>
    <d v="2015-11-21T00:00:00"/>
    <x v="30"/>
    <x v="0"/>
    <x v="1"/>
    <n v="42"/>
    <x v="0"/>
    <x v="0"/>
    <x v="0"/>
    <x v="0"/>
    <x v="14"/>
    <x v="94"/>
    <x v="9"/>
    <n v="2"/>
    <x v="3"/>
    <n v="2"/>
    <x v="1"/>
    <n v="5"/>
    <n v="3"/>
    <s v="Normal"/>
    <n v="150"/>
    <x v="0"/>
  </r>
  <r>
    <d v="2015-11-21T00:00:00"/>
    <x v="30"/>
    <x v="0"/>
    <x v="1"/>
    <n v="42"/>
    <x v="0"/>
    <x v="0"/>
    <x v="0"/>
    <x v="0"/>
    <x v="14"/>
    <x v="94"/>
    <x v="20"/>
    <n v="2"/>
    <x v="3"/>
    <n v="54"/>
    <x v="1"/>
    <n v="135"/>
    <n v="81"/>
    <s v="Normal"/>
    <n v="150"/>
    <x v="0"/>
  </r>
  <r>
    <d v="2013-12-05T00:00:00"/>
    <x v="28"/>
    <x v="8"/>
    <x v="0"/>
    <n v="42"/>
    <x v="0"/>
    <x v="0"/>
    <x v="0"/>
    <x v="0"/>
    <x v="14"/>
    <x v="94"/>
    <x v="7"/>
    <n v="2"/>
    <x v="3"/>
    <n v="42"/>
    <x v="1"/>
    <n v="105"/>
    <n v="63"/>
    <s v="Normal"/>
    <n v="150"/>
    <x v="2"/>
  </r>
  <r>
    <d v="2013-12-05T00:00:00"/>
    <x v="28"/>
    <x v="8"/>
    <x v="0"/>
    <n v="42"/>
    <x v="0"/>
    <x v="0"/>
    <x v="0"/>
    <x v="0"/>
    <x v="14"/>
    <x v="94"/>
    <x v="25"/>
    <n v="2"/>
    <x v="3"/>
    <n v="60"/>
    <x v="1"/>
    <n v="150"/>
    <n v="90"/>
    <s v="Normal"/>
    <n v="150"/>
    <x v="2"/>
  </r>
  <r>
    <d v="2015-12-05T00:00:00"/>
    <x v="28"/>
    <x v="8"/>
    <x v="1"/>
    <n v="42"/>
    <x v="0"/>
    <x v="0"/>
    <x v="0"/>
    <x v="0"/>
    <x v="14"/>
    <x v="94"/>
    <x v="28"/>
    <n v="2"/>
    <x v="3"/>
    <n v="38"/>
    <x v="1"/>
    <n v="95"/>
    <n v="57"/>
    <s v="Normal"/>
    <n v="150"/>
    <x v="2"/>
  </r>
  <r>
    <d v="2015-12-05T00:00:00"/>
    <x v="28"/>
    <x v="8"/>
    <x v="1"/>
    <n v="42"/>
    <x v="0"/>
    <x v="0"/>
    <x v="0"/>
    <x v="0"/>
    <x v="14"/>
    <x v="94"/>
    <x v="19"/>
    <n v="2"/>
    <x v="3"/>
    <n v="56"/>
    <x v="1"/>
    <n v="140"/>
    <n v="84"/>
    <s v="Normal"/>
    <n v="150"/>
    <x v="2"/>
  </r>
  <r>
    <d v="2013-12-21T00:00:00"/>
    <x v="30"/>
    <x v="8"/>
    <x v="0"/>
    <n v="42"/>
    <x v="0"/>
    <x v="0"/>
    <x v="0"/>
    <x v="0"/>
    <x v="14"/>
    <x v="94"/>
    <x v="1"/>
    <n v="2"/>
    <x v="3"/>
    <n v="46"/>
    <x v="1"/>
    <n v="115"/>
    <n v="69"/>
    <s v="Normal"/>
    <n v="150"/>
    <x v="2"/>
  </r>
  <r>
    <d v="2013-12-21T00:00:00"/>
    <x v="30"/>
    <x v="8"/>
    <x v="0"/>
    <n v="42"/>
    <x v="0"/>
    <x v="0"/>
    <x v="0"/>
    <x v="0"/>
    <x v="14"/>
    <x v="94"/>
    <x v="16"/>
    <n v="2"/>
    <x v="3"/>
    <n v="22"/>
    <x v="1"/>
    <n v="55"/>
    <n v="33"/>
    <s v="Normal"/>
    <n v="150"/>
    <x v="2"/>
  </r>
  <r>
    <d v="2015-12-21T00:00:00"/>
    <x v="30"/>
    <x v="8"/>
    <x v="1"/>
    <n v="42"/>
    <x v="0"/>
    <x v="0"/>
    <x v="0"/>
    <x v="0"/>
    <x v="14"/>
    <x v="94"/>
    <x v="7"/>
    <n v="2"/>
    <x v="3"/>
    <n v="42"/>
    <x v="1"/>
    <n v="105"/>
    <n v="63"/>
    <s v="Normal"/>
    <n v="150"/>
    <x v="2"/>
  </r>
  <r>
    <d v="2015-12-21T00:00:00"/>
    <x v="30"/>
    <x v="8"/>
    <x v="1"/>
    <n v="42"/>
    <x v="0"/>
    <x v="0"/>
    <x v="0"/>
    <x v="0"/>
    <x v="14"/>
    <x v="94"/>
    <x v="0"/>
    <n v="2"/>
    <x v="3"/>
    <n v="16"/>
    <x v="1"/>
    <n v="40"/>
    <n v="24"/>
    <s v="Normal"/>
    <n v="150"/>
    <x v="2"/>
  </r>
  <r>
    <d v="2014-01-21T00:00:00"/>
    <x v="30"/>
    <x v="7"/>
    <x v="2"/>
    <n v="42"/>
    <x v="0"/>
    <x v="0"/>
    <x v="0"/>
    <x v="0"/>
    <x v="14"/>
    <x v="94"/>
    <x v="4"/>
    <n v="2"/>
    <x v="3"/>
    <n v="10"/>
    <x v="1"/>
    <n v="25"/>
    <n v="15"/>
    <s v="Normal"/>
    <n v="150"/>
    <x v="2"/>
  </r>
  <r>
    <d v="2016-01-21T00:00:00"/>
    <x v="30"/>
    <x v="7"/>
    <x v="3"/>
    <n v="42"/>
    <x v="0"/>
    <x v="0"/>
    <x v="0"/>
    <x v="0"/>
    <x v="14"/>
    <x v="94"/>
    <x v="10"/>
    <n v="2"/>
    <x v="3"/>
    <n v="12"/>
    <x v="1"/>
    <n v="30"/>
    <n v="18"/>
    <s v="Normal"/>
    <n v="150"/>
    <x v="2"/>
  </r>
  <r>
    <d v="2014-02-01T00:00:00"/>
    <x v="29"/>
    <x v="3"/>
    <x v="2"/>
    <n v="42"/>
    <x v="0"/>
    <x v="0"/>
    <x v="0"/>
    <x v="0"/>
    <x v="14"/>
    <x v="94"/>
    <x v="0"/>
    <n v="2"/>
    <x v="3"/>
    <n v="16"/>
    <x v="1"/>
    <n v="40"/>
    <n v="24"/>
    <s v="Normal"/>
    <n v="150"/>
    <x v="2"/>
  </r>
  <r>
    <d v="2014-02-01T00:00:00"/>
    <x v="29"/>
    <x v="3"/>
    <x v="2"/>
    <n v="42"/>
    <x v="0"/>
    <x v="0"/>
    <x v="0"/>
    <x v="0"/>
    <x v="14"/>
    <x v="94"/>
    <x v="11"/>
    <n v="2"/>
    <x v="3"/>
    <n v="18"/>
    <x v="1"/>
    <n v="45"/>
    <n v="27"/>
    <s v="Normal"/>
    <n v="150"/>
    <x v="2"/>
  </r>
  <r>
    <d v="2014-02-01T00:00:00"/>
    <x v="29"/>
    <x v="3"/>
    <x v="2"/>
    <n v="42"/>
    <x v="0"/>
    <x v="0"/>
    <x v="0"/>
    <x v="0"/>
    <x v="14"/>
    <x v="94"/>
    <x v="14"/>
    <n v="2"/>
    <x v="3"/>
    <n v="50"/>
    <x v="1"/>
    <n v="125"/>
    <n v="75"/>
    <s v="Normal"/>
    <n v="150"/>
    <x v="2"/>
  </r>
  <r>
    <d v="2016-02-01T00:00:00"/>
    <x v="29"/>
    <x v="3"/>
    <x v="3"/>
    <n v="42"/>
    <x v="0"/>
    <x v="0"/>
    <x v="0"/>
    <x v="0"/>
    <x v="14"/>
    <x v="94"/>
    <x v="0"/>
    <n v="2"/>
    <x v="3"/>
    <n v="16"/>
    <x v="1"/>
    <n v="40"/>
    <n v="24"/>
    <s v="Normal"/>
    <n v="150"/>
    <x v="2"/>
  </r>
  <r>
    <d v="2016-02-01T00:00:00"/>
    <x v="29"/>
    <x v="3"/>
    <x v="3"/>
    <n v="42"/>
    <x v="0"/>
    <x v="0"/>
    <x v="0"/>
    <x v="0"/>
    <x v="14"/>
    <x v="94"/>
    <x v="16"/>
    <n v="2"/>
    <x v="3"/>
    <n v="22"/>
    <x v="1"/>
    <n v="55"/>
    <n v="33"/>
    <s v="Normal"/>
    <n v="150"/>
    <x v="2"/>
  </r>
  <r>
    <d v="2016-02-01T00:00:00"/>
    <x v="29"/>
    <x v="3"/>
    <x v="3"/>
    <n v="42"/>
    <x v="0"/>
    <x v="0"/>
    <x v="0"/>
    <x v="0"/>
    <x v="14"/>
    <x v="94"/>
    <x v="27"/>
    <n v="2"/>
    <x v="3"/>
    <n v="52"/>
    <x v="1"/>
    <n v="130"/>
    <n v="78"/>
    <s v="Normal"/>
    <n v="150"/>
    <x v="2"/>
  </r>
  <r>
    <d v="2014-02-05T00:00:00"/>
    <x v="28"/>
    <x v="3"/>
    <x v="2"/>
    <n v="42"/>
    <x v="0"/>
    <x v="0"/>
    <x v="0"/>
    <x v="0"/>
    <x v="14"/>
    <x v="94"/>
    <x v="8"/>
    <n v="2"/>
    <x v="3"/>
    <n v="14"/>
    <x v="1"/>
    <n v="35"/>
    <n v="21"/>
    <s v="Normal"/>
    <n v="150"/>
    <x v="2"/>
  </r>
  <r>
    <d v="2014-02-05T00:00:00"/>
    <x v="28"/>
    <x v="3"/>
    <x v="2"/>
    <n v="42"/>
    <x v="0"/>
    <x v="0"/>
    <x v="0"/>
    <x v="0"/>
    <x v="14"/>
    <x v="94"/>
    <x v="10"/>
    <n v="2"/>
    <x v="3"/>
    <n v="12"/>
    <x v="1"/>
    <n v="30"/>
    <n v="18"/>
    <s v="Normal"/>
    <n v="150"/>
    <x v="2"/>
  </r>
  <r>
    <d v="2016-02-05T00:00:00"/>
    <x v="28"/>
    <x v="3"/>
    <x v="3"/>
    <n v="42"/>
    <x v="0"/>
    <x v="0"/>
    <x v="0"/>
    <x v="0"/>
    <x v="14"/>
    <x v="94"/>
    <x v="3"/>
    <n v="2"/>
    <x v="3"/>
    <n v="8"/>
    <x v="1"/>
    <n v="20"/>
    <n v="12"/>
    <s v="Normal"/>
    <n v="150"/>
    <x v="2"/>
  </r>
  <r>
    <d v="2014-04-29T00:00:00"/>
    <x v="22"/>
    <x v="11"/>
    <x v="2"/>
    <n v="42"/>
    <x v="0"/>
    <x v="0"/>
    <x v="0"/>
    <x v="0"/>
    <x v="14"/>
    <x v="94"/>
    <x v="20"/>
    <n v="2"/>
    <x v="3"/>
    <n v="54"/>
    <x v="1"/>
    <n v="135"/>
    <n v="81"/>
    <s v="Normal"/>
    <n v="150"/>
    <x v="1"/>
  </r>
  <r>
    <d v="2014-04-29T00:00:00"/>
    <x v="22"/>
    <x v="11"/>
    <x v="2"/>
    <n v="42"/>
    <x v="0"/>
    <x v="0"/>
    <x v="0"/>
    <x v="0"/>
    <x v="14"/>
    <x v="94"/>
    <x v="11"/>
    <n v="2"/>
    <x v="3"/>
    <n v="18"/>
    <x v="1"/>
    <n v="45"/>
    <n v="27"/>
    <s v="Normal"/>
    <n v="150"/>
    <x v="1"/>
  </r>
  <r>
    <d v="2016-04-29T00:00:00"/>
    <x v="22"/>
    <x v="11"/>
    <x v="3"/>
    <n v="42"/>
    <x v="0"/>
    <x v="0"/>
    <x v="0"/>
    <x v="0"/>
    <x v="14"/>
    <x v="94"/>
    <x v="26"/>
    <n v="2"/>
    <x v="3"/>
    <n v="58"/>
    <x v="1"/>
    <n v="145"/>
    <n v="87"/>
    <s v="Normal"/>
    <n v="150"/>
    <x v="1"/>
  </r>
  <r>
    <d v="2016-04-29T00:00:00"/>
    <x v="22"/>
    <x v="11"/>
    <x v="3"/>
    <n v="42"/>
    <x v="0"/>
    <x v="0"/>
    <x v="0"/>
    <x v="0"/>
    <x v="14"/>
    <x v="94"/>
    <x v="11"/>
    <n v="2"/>
    <x v="3"/>
    <n v="18"/>
    <x v="1"/>
    <n v="45"/>
    <n v="27"/>
    <s v="Normal"/>
    <n v="150"/>
    <x v="1"/>
  </r>
  <r>
    <d v="2014-05-10T00:00:00"/>
    <x v="18"/>
    <x v="2"/>
    <x v="2"/>
    <n v="42"/>
    <x v="0"/>
    <x v="0"/>
    <x v="0"/>
    <x v="0"/>
    <x v="14"/>
    <x v="94"/>
    <x v="26"/>
    <n v="2"/>
    <x v="3"/>
    <n v="58"/>
    <x v="1"/>
    <n v="145"/>
    <n v="87"/>
    <s v="Normal"/>
    <n v="150"/>
    <x v="1"/>
  </r>
  <r>
    <d v="2014-05-10T00:00:00"/>
    <x v="18"/>
    <x v="2"/>
    <x v="2"/>
    <n v="42"/>
    <x v="0"/>
    <x v="0"/>
    <x v="0"/>
    <x v="0"/>
    <x v="14"/>
    <x v="94"/>
    <x v="25"/>
    <n v="2"/>
    <x v="3"/>
    <n v="60"/>
    <x v="1"/>
    <n v="150"/>
    <n v="90"/>
    <s v="Normal"/>
    <n v="150"/>
    <x v="1"/>
  </r>
  <r>
    <d v="2016-05-10T00:00:00"/>
    <x v="18"/>
    <x v="2"/>
    <x v="3"/>
    <n v="42"/>
    <x v="0"/>
    <x v="0"/>
    <x v="0"/>
    <x v="0"/>
    <x v="14"/>
    <x v="94"/>
    <x v="30"/>
    <n v="2"/>
    <x v="3"/>
    <n v="62"/>
    <x v="1"/>
    <n v="155"/>
    <n v="93"/>
    <s v="Normal"/>
    <n v="150"/>
    <x v="1"/>
  </r>
  <r>
    <d v="2016-05-10T00:00:00"/>
    <x v="18"/>
    <x v="2"/>
    <x v="3"/>
    <n v="42"/>
    <x v="0"/>
    <x v="0"/>
    <x v="0"/>
    <x v="0"/>
    <x v="14"/>
    <x v="94"/>
    <x v="31"/>
    <n v="2"/>
    <x v="3"/>
    <n v="64"/>
    <x v="1"/>
    <n v="160"/>
    <n v="96"/>
    <s v="Normal"/>
    <n v="150"/>
    <x v="1"/>
  </r>
  <r>
    <d v="2014-05-15T00:00:00"/>
    <x v="2"/>
    <x v="2"/>
    <x v="2"/>
    <n v="42"/>
    <x v="0"/>
    <x v="0"/>
    <x v="0"/>
    <x v="0"/>
    <x v="14"/>
    <x v="94"/>
    <x v="13"/>
    <n v="2"/>
    <x v="3"/>
    <n v="48"/>
    <x v="1"/>
    <n v="120"/>
    <n v="72"/>
    <s v="Normal"/>
    <n v="150"/>
    <x v="1"/>
  </r>
  <r>
    <d v="2016-05-15T00:00:00"/>
    <x v="2"/>
    <x v="2"/>
    <x v="3"/>
    <n v="42"/>
    <x v="0"/>
    <x v="0"/>
    <x v="0"/>
    <x v="0"/>
    <x v="14"/>
    <x v="94"/>
    <x v="6"/>
    <n v="2"/>
    <x v="3"/>
    <n v="44"/>
    <x v="1"/>
    <n v="110"/>
    <n v="66"/>
    <s v="Normal"/>
    <n v="150"/>
    <x v="1"/>
  </r>
  <r>
    <d v="2014-06-07T00:00:00"/>
    <x v="14"/>
    <x v="9"/>
    <x v="2"/>
    <n v="42"/>
    <x v="0"/>
    <x v="0"/>
    <x v="0"/>
    <x v="0"/>
    <x v="14"/>
    <x v="94"/>
    <x v="3"/>
    <n v="2"/>
    <x v="3"/>
    <n v="8"/>
    <x v="1"/>
    <n v="20"/>
    <n v="12"/>
    <s v="Normal"/>
    <n v="150"/>
    <x v="3"/>
  </r>
  <r>
    <d v="2016-06-07T00:00:00"/>
    <x v="14"/>
    <x v="9"/>
    <x v="3"/>
    <n v="42"/>
    <x v="0"/>
    <x v="0"/>
    <x v="0"/>
    <x v="0"/>
    <x v="14"/>
    <x v="94"/>
    <x v="5"/>
    <n v="2"/>
    <x v="3"/>
    <n v="4"/>
    <x v="1"/>
    <n v="10"/>
    <n v="6"/>
    <s v="Normal"/>
    <n v="150"/>
    <x v="3"/>
  </r>
  <r>
    <d v="2014-06-15T00:00:00"/>
    <x v="2"/>
    <x v="9"/>
    <x v="2"/>
    <n v="42"/>
    <x v="0"/>
    <x v="0"/>
    <x v="0"/>
    <x v="0"/>
    <x v="14"/>
    <x v="94"/>
    <x v="24"/>
    <n v="2"/>
    <x v="3"/>
    <n v="32"/>
    <x v="1"/>
    <n v="80"/>
    <n v="48"/>
    <s v="Normal"/>
    <n v="150"/>
    <x v="3"/>
  </r>
  <r>
    <d v="2016-06-15T00:00:00"/>
    <x v="2"/>
    <x v="9"/>
    <x v="3"/>
    <n v="42"/>
    <x v="0"/>
    <x v="0"/>
    <x v="0"/>
    <x v="0"/>
    <x v="14"/>
    <x v="94"/>
    <x v="23"/>
    <n v="2"/>
    <x v="3"/>
    <n v="34"/>
    <x v="1"/>
    <n v="85"/>
    <n v="51"/>
    <s v="Normal"/>
    <n v="150"/>
    <x v="3"/>
  </r>
  <r>
    <d v="2014-07-14T00:00:00"/>
    <x v="24"/>
    <x v="4"/>
    <x v="2"/>
    <n v="42"/>
    <x v="0"/>
    <x v="0"/>
    <x v="0"/>
    <x v="0"/>
    <x v="14"/>
    <x v="94"/>
    <x v="5"/>
    <n v="2"/>
    <x v="3"/>
    <n v="4"/>
    <x v="1"/>
    <n v="10"/>
    <n v="6"/>
    <s v="Normal"/>
    <n v="150"/>
    <x v="3"/>
  </r>
  <r>
    <d v="2014-07-14T00:00:00"/>
    <x v="24"/>
    <x v="4"/>
    <x v="2"/>
    <n v="42"/>
    <x v="0"/>
    <x v="0"/>
    <x v="0"/>
    <x v="0"/>
    <x v="14"/>
    <x v="94"/>
    <x v="6"/>
    <n v="2"/>
    <x v="3"/>
    <n v="44"/>
    <x v="1"/>
    <n v="110"/>
    <n v="66"/>
    <s v="Normal"/>
    <n v="150"/>
    <x v="3"/>
  </r>
  <r>
    <d v="2016-07-14T00:00:00"/>
    <x v="24"/>
    <x v="4"/>
    <x v="3"/>
    <n v="42"/>
    <x v="0"/>
    <x v="0"/>
    <x v="0"/>
    <x v="0"/>
    <x v="14"/>
    <x v="94"/>
    <x v="12"/>
    <n v="2"/>
    <x v="3"/>
    <n v="6"/>
    <x v="1"/>
    <n v="15"/>
    <n v="9"/>
    <s v="Normal"/>
    <n v="150"/>
    <x v="3"/>
  </r>
  <r>
    <d v="2016-07-14T00:00:00"/>
    <x v="24"/>
    <x v="4"/>
    <x v="3"/>
    <n v="42"/>
    <x v="0"/>
    <x v="0"/>
    <x v="0"/>
    <x v="0"/>
    <x v="14"/>
    <x v="94"/>
    <x v="28"/>
    <n v="2"/>
    <x v="3"/>
    <n v="38"/>
    <x v="1"/>
    <n v="95"/>
    <n v="57"/>
    <s v="Normal"/>
    <n v="150"/>
    <x v="3"/>
  </r>
  <r>
    <d v="2013-08-08T00:00:00"/>
    <x v="27"/>
    <x v="5"/>
    <x v="0"/>
    <n v="40"/>
    <x v="0"/>
    <x v="2"/>
    <x v="4"/>
    <x v="0"/>
    <x v="14"/>
    <x v="94"/>
    <x v="24"/>
    <n v="2"/>
    <x v="3"/>
    <n v="32"/>
    <x v="1"/>
    <n v="80"/>
    <n v="48"/>
    <s v="Normal"/>
    <n v="150"/>
    <x v="3"/>
  </r>
  <r>
    <d v="2015-08-08T00:00:00"/>
    <x v="27"/>
    <x v="5"/>
    <x v="1"/>
    <n v="40"/>
    <x v="0"/>
    <x v="2"/>
    <x v="4"/>
    <x v="0"/>
    <x v="14"/>
    <x v="94"/>
    <x v="22"/>
    <n v="2"/>
    <x v="3"/>
    <n v="26"/>
    <x v="1"/>
    <n v="65"/>
    <n v="39"/>
    <s v="Normal"/>
    <n v="150"/>
    <x v="3"/>
  </r>
  <r>
    <d v="2015-08-08T00:00:00"/>
    <x v="27"/>
    <x v="5"/>
    <x v="1"/>
    <n v="40"/>
    <x v="0"/>
    <x v="2"/>
    <x v="4"/>
    <x v="0"/>
    <x v="14"/>
    <x v="94"/>
    <x v="24"/>
    <n v="2"/>
    <x v="3"/>
    <n v="32"/>
    <x v="1"/>
    <n v="80"/>
    <n v="48"/>
    <s v="Normal"/>
    <n v="150"/>
    <x v="3"/>
  </r>
  <r>
    <d v="2013-09-18T00:00:00"/>
    <x v="25"/>
    <x v="6"/>
    <x v="0"/>
    <n v="40"/>
    <x v="0"/>
    <x v="2"/>
    <x v="4"/>
    <x v="0"/>
    <x v="14"/>
    <x v="94"/>
    <x v="15"/>
    <n v="2"/>
    <x v="3"/>
    <n v="20"/>
    <x v="1"/>
    <n v="50"/>
    <n v="30"/>
    <s v="Normal"/>
    <n v="150"/>
    <x v="0"/>
  </r>
  <r>
    <d v="2013-09-18T00:00:00"/>
    <x v="25"/>
    <x v="6"/>
    <x v="0"/>
    <n v="40"/>
    <x v="0"/>
    <x v="2"/>
    <x v="4"/>
    <x v="0"/>
    <x v="14"/>
    <x v="94"/>
    <x v="5"/>
    <n v="2"/>
    <x v="3"/>
    <n v="4"/>
    <x v="1"/>
    <n v="10"/>
    <n v="6"/>
    <s v="Normal"/>
    <n v="150"/>
    <x v="0"/>
  </r>
  <r>
    <d v="2015-09-18T00:00:00"/>
    <x v="25"/>
    <x v="6"/>
    <x v="1"/>
    <n v="40"/>
    <x v="0"/>
    <x v="2"/>
    <x v="4"/>
    <x v="0"/>
    <x v="14"/>
    <x v="94"/>
    <x v="17"/>
    <n v="2"/>
    <x v="3"/>
    <n v="24"/>
    <x v="1"/>
    <n v="60"/>
    <n v="36"/>
    <s v="Normal"/>
    <n v="150"/>
    <x v="0"/>
  </r>
  <r>
    <d v="2015-09-18T00:00:00"/>
    <x v="25"/>
    <x v="6"/>
    <x v="1"/>
    <n v="40"/>
    <x v="0"/>
    <x v="2"/>
    <x v="4"/>
    <x v="0"/>
    <x v="14"/>
    <x v="94"/>
    <x v="12"/>
    <n v="2"/>
    <x v="3"/>
    <n v="6"/>
    <x v="1"/>
    <n v="15"/>
    <n v="9"/>
    <s v="Normal"/>
    <n v="150"/>
    <x v="0"/>
  </r>
  <r>
    <d v="2013-11-05T00:00:00"/>
    <x v="28"/>
    <x v="0"/>
    <x v="0"/>
    <n v="40"/>
    <x v="0"/>
    <x v="2"/>
    <x v="4"/>
    <x v="0"/>
    <x v="14"/>
    <x v="94"/>
    <x v="11"/>
    <n v="2"/>
    <x v="3"/>
    <n v="18"/>
    <x v="1"/>
    <n v="45"/>
    <n v="27"/>
    <s v="Normal"/>
    <n v="150"/>
    <x v="0"/>
  </r>
  <r>
    <d v="2013-11-05T00:00:00"/>
    <x v="28"/>
    <x v="0"/>
    <x v="0"/>
    <n v="40"/>
    <x v="0"/>
    <x v="2"/>
    <x v="4"/>
    <x v="0"/>
    <x v="14"/>
    <x v="94"/>
    <x v="16"/>
    <n v="2"/>
    <x v="3"/>
    <n v="22"/>
    <x v="1"/>
    <n v="55"/>
    <n v="33"/>
    <s v="Normal"/>
    <n v="150"/>
    <x v="0"/>
  </r>
  <r>
    <d v="2015-11-05T00:00:00"/>
    <x v="28"/>
    <x v="0"/>
    <x v="1"/>
    <n v="40"/>
    <x v="0"/>
    <x v="2"/>
    <x v="4"/>
    <x v="0"/>
    <x v="14"/>
    <x v="94"/>
    <x v="11"/>
    <n v="2"/>
    <x v="3"/>
    <n v="18"/>
    <x v="1"/>
    <n v="45"/>
    <n v="27"/>
    <s v="Normal"/>
    <n v="150"/>
    <x v="0"/>
  </r>
  <r>
    <d v="2013-11-23T00:00:00"/>
    <x v="1"/>
    <x v="0"/>
    <x v="0"/>
    <n v="40"/>
    <x v="0"/>
    <x v="2"/>
    <x v="4"/>
    <x v="0"/>
    <x v="14"/>
    <x v="94"/>
    <x v="20"/>
    <n v="2"/>
    <x v="3"/>
    <n v="54"/>
    <x v="1"/>
    <n v="135"/>
    <n v="81"/>
    <s v="Normal"/>
    <n v="150"/>
    <x v="0"/>
  </r>
  <r>
    <d v="2015-11-23T00:00:00"/>
    <x v="1"/>
    <x v="0"/>
    <x v="1"/>
    <n v="40"/>
    <x v="0"/>
    <x v="2"/>
    <x v="4"/>
    <x v="0"/>
    <x v="14"/>
    <x v="94"/>
    <x v="13"/>
    <n v="2"/>
    <x v="3"/>
    <n v="48"/>
    <x v="1"/>
    <n v="120"/>
    <n v="72"/>
    <s v="Normal"/>
    <n v="150"/>
    <x v="0"/>
  </r>
  <r>
    <d v="2013-11-27T00:00:00"/>
    <x v="7"/>
    <x v="0"/>
    <x v="0"/>
    <n v="40"/>
    <x v="0"/>
    <x v="2"/>
    <x v="4"/>
    <x v="0"/>
    <x v="14"/>
    <x v="94"/>
    <x v="16"/>
    <n v="2"/>
    <x v="3"/>
    <n v="22"/>
    <x v="1"/>
    <n v="55"/>
    <n v="33"/>
    <s v="Normal"/>
    <n v="150"/>
    <x v="0"/>
  </r>
  <r>
    <d v="2015-11-27T00:00:00"/>
    <x v="7"/>
    <x v="0"/>
    <x v="1"/>
    <n v="40"/>
    <x v="0"/>
    <x v="2"/>
    <x v="4"/>
    <x v="0"/>
    <x v="14"/>
    <x v="94"/>
    <x v="17"/>
    <n v="2"/>
    <x v="3"/>
    <n v="24"/>
    <x v="1"/>
    <n v="60"/>
    <n v="36"/>
    <s v="Normal"/>
    <n v="150"/>
    <x v="0"/>
  </r>
  <r>
    <d v="2013-11-28T00:00:00"/>
    <x v="13"/>
    <x v="0"/>
    <x v="0"/>
    <n v="40"/>
    <x v="0"/>
    <x v="2"/>
    <x v="4"/>
    <x v="0"/>
    <x v="14"/>
    <x v="94"/>
    <x v="14"/>
    <n v="2"/>
    <x v="3"/>
    <n v="50"/>
    <x v="1"/>
    <n v="125"/>
    <n v="75"/>
    <s v="Normal"/>
    <n v="150"/>
    <x v="0"/>
  </r>
  <r>
    <d v="2015-11-28T00:00:00"/>
    <x v="13"/>
    <x v="0"/>
    <x v="1"/>
    <n v="40"/>
    <x v="0"/>
    <x v="2"/>
    <x v="4"/>
    <x v="0"/>
    <x v="14"/>
    <x v="94"/>
    <x v="6"/>
    <n v="2"/>
    <x v="3"/>
    <n v="44"/>
    <x v="1"/>
    <n v="110"/>
    <n v="66"/>
    <s v="Normal"/>
    <n v="150"/>
    <x v="0"/>
  </r>
  <r>
    <d v="2013-12-06T00:00:00"/>
    <x v="20"/>
    <x v="8"/>
    <x v="0"/>
    <n v="40"/>
    <x v="0"/>
    <x v="2"/>
    <x v="4"/>
    <x v="0"/>
    <x v="14"/>
    <x v="94"/>
    <x v="8"/>
    <n v="2"/>
    <x v="3"/>
    <n v="14"/>
    <x v="1"/>
    <n v="35"/>
    <n v="21"/>
    <s v="Normal"/>
    <n v="150"/>
    <x v="2"/>
  </r>
  <r>
    <d v="2013-12-06T00:00:00"/>
    <x v="20"/>
    <x v="8"/>
    <x v="0"/>
    <n v="40"/>
    <x v="0"/>
    <x v="2"/>
    <x v="4"/>
    <x v="0"/>
    <x v="14"/>
    <x v="94"/>
    <x v="19"/>
    <n v="2"/>
    <x v="3"/>
    <n v="56"/>
    <x v="1"/>
    <n v="140"/>
    <n v="84"/>
    <s v="Normal"/>
    <n v="150"/>
    <x v="2"/>
  </r>
  <r>
    <d v="2015-12-06T00:00:00"/>
    <x v="20"/>
    <x v="8"/>
    <x v="1"/>
    <n v="40"/>
    <x v="0"/>
    <x v="2"/>
    <x v="4"/>
    <x v="0"/>
    <x v="14"/>
    <x v="94"/>
    <x v="0"/>
    <n v="2"/>
    <x v="3"/>
    <n v="16"/>
    <x v="1"/>
    <n v="40"/>
    <n v="24"/>
    <s v="Normal"/>
    <n v="150"/>
    <x v="2"/>
  </r>
  <r>
    <d v="2015-12-06T00:00:00"/>
    <x v="20"/>
    <x v="8"/>
    <x v="1"/>
    <n v="40"/>
    <x v="0"/>
    <x v="2"/>
    <x v="4"/>
    <x v="0"/>
    <x v="14"/>
    <x v="94"/>
    <x v="25"/>
    <n v="2"/>
    <x v="3"/>
    <n v="60"/>
    <x v="1"/>
    <n v="150"/>
    <n v="90"/>
    <s v="Normal"/>
    <n v="150"/>
    <x v="2"/>
  </r>
  <r>
    <d v="2014-01-02T00:00:00"/>
    <x v="5"/>
    <x v="7"/>
    <x v="2"/>
    <n v="40"/>
    <x v="0"/>
    <x v="2"/>
    <x v="4"/>
    <x v="0"/>
    <x v="14"/>
    <x v="94"/>
    <x v="14"/>
    <n v="2"/>
    <x v="3"/>
    <n v="50"/>
    <x v="1"/>
    <n v="125"/>
    <n v="75"/>
    <s v="Normal"/>
    <n v="150"/>
    <x v="2"/>
  </r>
  <r>
    <d v="2016-01-02T00:00:00"/>
    <x v="5"/>
    <x v="7"/>
    <x v="3"/>
    <n v="40"/>
    <x v="0"/>
    <x v="2"/>
    <x v="4"/>
    <x v="0"/>
    <x v="14"/>
    <x v="94"/>
    <x v="6"/>
    <n v="2"/>
    <x v="3"/>
    <n v="44"/>
    <x v="1"/>
    <n v="110"/>
    <n v="66"/>
    <s v="Normal"/>
    <n v="150"/>
    <x v="2"/>
  </r>
  <r>
    <d v="2014-01-03T00:00:00"/>
    <x v="16"/>
    <x v="7"/>
    <x v="2"/>
    <n v="40"/>
    <x v="0"/>
    <x v="2"/>
    <x v="4"/>
    <x v="0"/>
    <x v="14"/>
    <x v="94"/>
    <x v="28"/>
    <n v="2"/>
    <x v="3"/>
    <n v="38"/>
    <x v="1"/>
    <n v="95"/>
    <n v="57"/>
    <s v="Normal"/>
    <n v="150"/>
    <x v="2"/>
  </r>
  <r>
    <d v="2016-01-03T00:00:00"/>
    <x v="16"/>
    <x v="7"/>
    <x v="3"/>
    <n v="40"/>
    <x v="0"/>
    <x v="2"/>
    <x v="4"/>
    <x v="0"/>
    <x v="14"/>
    <x v="94"/>
    <x v="28"/>
    <n v="2"/>
    <x v="3"/>
    <n v="38"/>
    <x v="1"/>
    <n v="95"/>
    <n v="57"/>
    <s v="Normal"/>
    <n v="150"/>
    <x v="2"/>
  </r>
  <r>
    <d v="2014-01-06T00:00:00"/>
    <x v="20"/>
    <x v="7"/>
    <x v="2"/>
    <n v="40"/>
    <x v="0"/>
    <x v="2"/>
    <x v="4"/>
    <x v="0"/>
    <x v="14"/>
    <x v="94"/>
    <x v="11"/>
    <n v="2"/>
    <x v="3"/>
    <n v="18"/>
    <x v="1"/>
    <n v="45"/>
    <n v="27"/>
    <s v="Normal"/>
    <n v="150"/>
    <x v="2"/>
  </r>
  <r>
    <d v="2014-01-06T00:00:00"/>
    <x v="20"/>
    <x v="7"/>
    <x v="2"/>
    <n v="40"/>
    <x v="0"/>
    <x v="2"/>
    <x v="4"/>
    <x v="0"/>
    <x v="14"/>
    <x v="94"/>
    <x v="8"/>
    <n v="2"/>
    <x v="3"/>
    <n v="14"/>
    <x v="1"/>
    <n v="35"/>
    <n v="21"/>
    <s v="Normal"/>
    <n v="150"/>
    <x v="2"/>
  </r>
  <r>
    <d v="2016-01-06T00:00:00"/>
    <x v="20"/>
    <x v="7"/>
    <x v="3"/>
    <n v="40"/>
    <x v="0"/>
    <x v="2"/>
    <x v="4"/>
    <x v="0"/>
    <x v="14"/>
    <x v="94"/>
    <x v="0"/>
    <n v="2"/>
    <x v="3"/>
    <n v="16"/>
    <x v="1"/>
    <n v="40"/>
    <n v="24"/>
    <s v="Normal"/>
    <n v="150"/>
    <x v="2"/>
  </r>
  <r>
    <d v="2014-01-16T00:00:00"/>
    <x v="23"/>
    <x v="7"/>
    <x v="2"/>
    <n v="40"/>
    <x v="0"/>
    <x v="2"/>
    <x v="4"/>
    <x v="0"/>
    <x v="14"/>
    <x v="94"/>
    <x v="6"/>
    <n v="2"/>
    <x v="3"/>
    <n v="44"/>
    <x v="1"/>
    <n v="110"/>
    <n v="66"/>
    <s v="Normal"/>
    <n v="150"/>
    <x v="2"/>
  </r>
  <r>
    <d v="2014-01-16T00:00:00"/>
    <x v="23"/>
    <x v="7"/>
    <x v="2"/>
    <n v="40"/>
    <x v="0"/>
    <x v="2"/>
    <x v="4"/>
    <x v="0"/>
    <x v="14"/>
    <x v="94"/>
    <x v="7"/>
    <n v="2"/>
    <x v="3"/>
    <n v="42"/>
    <x v="1"/>
    <n v="105"/>
    <n v="63"/>
    <s v="Normal"/>
    <n v="150"/>
    <x v="2"/>
  </r>
  <r>
    <d v="2016-01-16T00:00:00"/>
    <x v="23"/>
    <x v="7"/>
    <x v="3"/>
    <n v="40"/>
    <x v="0"/>
    <x v="2"/>
    <x v="4"/>
    <x v="0"/>
    <x v="14"/>
    <x v="94"/>
    <x v="2"/>
    <n v="2"/>
    <x v="3"/>
    <n v="40"/>
    <x v="1"/>
    <n v="100"/>
    <n v="60"/>
    <s v="Normal"/>
    <n v="150"/>
    <x v="2"/>
  </r>
  <r>
    <d v="2016-01-16T00:00:00"/>
    <x v="23"/>
    <x v="7"/>
    <x v="3"/>
    <n v="40"/>
    <x v="0"/>
    <x v="2"/>
    <x v="4"/>
    <x v="0"/>
    <x v="14"/>
    <x v="94"/>
    <x v="29"/>
    <n v="2"/>
    <x v="3"/>
    <n v="36"/>
    <x v="1"/>
    <n v="90"/>
    <n v="54"/>
    <s v="Normal"/>
    <n v="150"/>
    <x v="2"/>
  </r>
  <r>
    <d v="2014-01-20T00:00:00"/>
    <x v="21"/>
    <x v="7"/>
    <x v="2"/>
    <n v="40"/>
    <x v="0"/>
    <x v="2"/>
    <x v="4"/>
    <x v="0"/>
    <x v="14"/>
    <x v="94"/>
    <x v="2"/>
    <n v="2"/>
    <x v="3"/>
    <n v="40"/>
    <x v="1"/>
    <n v="100"/>
    <n v="60"/>
    <s v="Normal"/>
    <n v="150"/>
    <x v="2"/>
  </r>
  <r>
    <d v="2016-01-20T00:00:00"/>
    <x v="21"/>
    <x v="7"/>
    <x v="3"/>
    <n v="40"/>
    <x v="0"/>
    <x v="2"/>
    <x v="4"/>
    <x v="0"/>
    <x v="14"/>
    <x v="94"/>
    <x v="6"/>
    <n v="2"/>
    <x v="3"/>
    <n v="44"/>
    <x v="1"/>
    <n v="110"/>
    <n v="66"/>
    <s v="Normal"/>
    <n v="150"/>
    <x v="2"/>
  </r>
  <r>
    <d v="2014-01-23T00:00:00"/>
    <x v="1"/>
    <x v="7"/>
    <x v="2"/>
    <n v="40"/>
    <x v="0"/>
    <x v="2"/>
    <x v="4"/>
    <x v="0"/>
    <x v="14"/>
    <x v="94"/>
    <x v="14"/>
    <n v="2"/>
    <x v="3"/>
    <n v="50"/>
    <x v="1"/>
    <n v="125"/>
    <n v="75"/>
    <s v="Normal"/>
    <n v="150"/>
    <x v="2"/>
  </r>
  <r>
    <d v="2016-01-23T00:00:00"/>
    <x v="1"/>
    <x v="7"/>
    <x v="3"/>
    <n v="40"/>
    <x v="0"/>
    <x v="2"/>
    <x v="4"/>
    <x v="0"/>
    <x v="14"/>
    <x v="94"/>
    <x v="14"/>
    <n v="2"/>
    <x v="3"/>
    <n v="50"/>
    <x v="1"/>
    <n v="125"/>
    <n v="75"/>
    <s v="Normal"/>
    <n v="150"/>
    <x v="2"/>
  </r>
  <r>
    <d v="2014-01-28T00:00:00"/>
    <x v="13"/>
    <x v="7"/>
    <x v="2"/>
    <n v="40"/>
    <x v="0"/>
    <x v="2"/>
    <x v="4"/>
    <x v="0"/>
    <x v="14"/>
    <x v="94"/>
    <x v="19"/>
    <n v="2"/>
    <x v="3"/>
    <n v="56"/>
    <x v="1"/>
    <n v="140"/>
    <n v="84"/>
    <s v="Normal"/>
    <n v="150"/>
    <x v="2"/>
  </r>
  <r>
    <d v="2016-01-28T00:00:00"/>
    <x v="13"/>
    <x v="7"/>
    <x v="3"/>
    <n v="40"/>
    <x v="0"/>
    <x v="2"/>
    <x v="4"/>
    <x v="0"/>
    <x v="14"/>
    <x v="94"/>
    <x v="27"/>
    <n v="2"/>
    <x v="3"/>
    <n v="52"/>
    <x v="1"/>
    <n v="130"/>
    <n v="78"/>
    <s v="Normal"/>
    <n v="150"/>
    <x v="2"/>
  </r>
  <r>
    <d v="2014-01-30T00:00:00"/>
    <x v="4"/>
    <x v="7"/>
    <x v="2"/>
    <n v="40"/>
    <x v="0"/>
    <x v="2"/>
    <x v="4"/>
    <x v="0"/>
    <x v="14"/>
    <x v="94"/>
    <x v="29"/>
    <n v="2"/>
    <x v="3"/>
    <n v="36"/>
    <x v="1"/>
    <n v="90"/>
    <n v="54"/>
    <s v="Normal"/>
    <n v="150"/>
    <x v="2"/>
  </r>
  <r>
    <d v="2016-01-30T00:00:00"/>
    <x v="4"/>
    <x v="7"/>
    <x v="3"/>
    <n v="40"/>
    <x v="0"/>
    <x v="2"/>
    <x v="4"/>
    <x v="0"/>
    <x v="14"/>
    <x v="94"/>
    <x v="23"/>
    <n v="2"/>
    <x v="3"/>
    <n v="34"/>
    <x v="1"/>
    <n v="85"/>
    <n v="51"/>
    <s v="Normal"/>
    <n v="150"/>
    <x v="2"/>
  </r>
  <r>
    <d v="2014-02-04T00:00:00"/>
    <x v="17"/>
    <x v="3"/>
    <x v="2"/>
    <n v="40"/>
    <x v="0"/>
    <x v="2"/>
    <x v="4"/>
    <x v="0"/>
    <x v="14"/>
    <x v="94"/>
    <x v="26"/>
    <n v="2"/>
    <x v="3"/>
    <n v="58"/>
    <x v="1"/>
    <n v="145"/>
    <n v="87"/>
    <s v="Normal"/>
    <n v="150"/>
    <x v="2"/>
  </r>
  <r>
    <d v="2016-02-04T00:00:00"/>
    <x v="17"/>
    <x v="3"/>
    <x v="3"/>
    <n v="40"/>
    <x v="0"/>
    <x v="2"/>
    <x v="4"/>
    <x v="0"/>
    <x v="14"/>
    <x v="94"/>
    <x v="20"/>
    <n v="2"/>
    <x v="3"/>
    <n v="54"/>
    <x v="1"/>
    <n v="135"/>
    <n v="81"/>
    <s v="Normal"/>
    <n v="150"/>
    <x v="2"/>
  </r>
  <r>
    <d v="2014-02-20T00:00:00"/>
    <x v="21"/>
    <x v="3"/>
    <x v="2"/>
    <n v="40"/>
    <x v="0"/>
    <x v="2"/>
    <x v="4"/>
    <x v="0"/>
    <x v="14"/>
    <x v="94"/>
    <x v="20"/>
    <n v="2"/>
    <x v="3"/>
    <n v="54"/>
    <x v="1"/>
    <n v="135"/>
    <n v="81"/>
    <s v="Normal"/>
    <n v="150"/>
    <x v="2"/>
  </r>
  <r>
    <d v="2016-02-20T00:00:00"/>
    <x v="21"/>
    <x v="3"/>
    <x v="3"/>
    <n v="40"/>
    <x v="0"/>
    <x v="2"/>
    <x v="4"/>
    <x v="0"/>
    <x v="14"/>
    <x v="94"/>
    <x v="13"/>
    <n v="2"/>
    <x v="3"/>
    <n v="48"/>
    <x v="1"/>
    <n v="120"/>
    <n v="72"/>
    <s v="Normal"/>
    <n v="150"/>
    <x v="2"/>
  </r>
  <r>
    <d v="2014-03-12T00:00:00"/>
    <x v="19"/>
    <x v="1"/>
    <x v="2"/>
    <n v="40"/>
    <x v="0"/>
    <x v="2"/>
    <x v="4"/>
    <x v="0"/>
    <x v="14"/>
    <x v="94"/>
    <x v="20"/>
    <n v="2"/>
    <x v="3"/>
    <n v="54"/>
    <x v="1"/>
    <n v="135"/>
    <n v="81"/>
    <s v="Normal"/>
    <n v="150"/>
    <x v="1"/>
  </r>
  <r>
    <d v="2016-03-12T00:00:00"/>
    <x v="19"/>
    <x v="1"/>
    <x v="3"/>
    <n v="40"/>
    <x v="0"/>
    <x v="2"/>
    <x v="4"/>
    <x v="0"/>
    <x v="14"/>
    <x v="94"/>
    <x v="14"/>
    <n v="2"/>
    <x v="3"/>
    <n v="50"/>
    <x v="1"/>
    <n v="125"/>
    <n v="75"/>
    <s v="Normal"/>
    <n v="150"/>
    <x v="1"/>
  </r>
  <r>
    <d v="2014-03-15T00:00:00"/>
    <x v="2"/>
    <x v="1"/>
    <x v="2"/>
    <n v="40"/>
    <x v="0"/>
    <x v="2"/>
    <x v="4"/>
    <x v="0"/>
    <x v="14"/>
    <x v="94"/>
    <x v="27"/>
    <n v="2"/>
    <x v="3"/>
    <n v="52"/>
    <x v="1"/>
    <n v="130"/>
    <n v="78"/>
    <s v="Normal"/>
    <n v="150"/>
    <x v="1"/>
  </r>
  <r>
    <d v="2014-03-15T00:00:00"/>
    <x v="2"/>
    <x v="1"/>
    <x v="2"/>
    <n v="40"/>
    <x v="0"/>
    <x v="2"/>
    <x v="4"/>
    <x v="0"/>
    <x v="14"/>
    <x v="94"/>
    <x v="7"/>
    <n v="2"/>
    <x v="3"/>
    <n v="42"/>
    <x v="1"/>
    <n v="105"/>
    <n v="63"/>
    <s v="Normal"/>
    <n v="150"/>
    <x v="1"/>
  </r>
  <r>
    <d v="2014-03-15T00:00:00"/>
    <x v="2"/>
    <x v="1"/>
    <x v="2"/>
    <n v="40"/>
    <x v="0"/>
    <x v="2"/>
    <x v="4"/>
    <x v="0"/>
    <x v="14"/>
    <x v="94"/>
    <x v="18"/>
    <n v="2"/>
    <x v="3"/>
    <n v="28"/>
    <x v="1"/>
    <n v="70"/>
    <n v="42"/>
    <s v="Normal"/>
    <n v="150"/>
    <x v="1"/>
  </r>
  <r>
    <d v="2014-03-15T00:00:00"/>
    <x v="2"/>
    <x v="1"/>
    <x v="2"/>
    <n v="40"/>
    <x v="0"/>
    <x v="2"/>
    <x v="4"/>
    <x v="0"/>
    <x v="14"/>
    <x v="94"/>
    <x v="23"/>
    <n v="2"/>
    <x v="3"/>
    <n v="34"/>
    <x v="1"/>
    <n v="85"/>
    <n v="51"/>
    <s v="Normal"/>
    <n v="150"/>
    <x v="1"/>
  </r>
  <r>
    <d v="2016-03-15T00:00:00"/>
    <x v="2"/>
    <x v="1"/>
    <x v="3"/>
    <n v="40"/>
    <x v="0"/>
    <x v="2"/>
    <x v="4"/>
    <x v="0"/>
    <x v="14"/>
    <x v="94"/>
    <x v="20"/>
    <n v="2"/>
    <x v="3"/>
    <n v="54"/>
    <x v="1"/>
    <n v="135"/>
    <n v="81"/>
    <s v="Normal"/>
    <n v="150"/>
    <x v="1"/>
  </r>
  <r>
    <d v="2016-03-15T00:00:00"/>
    <x v="2"/>
    <x v="1"/>
    <x v="3"/>
    <n v="40"/>
    <x v="0"/>
    <x v="2"/>
    <x v="4"/>
    <x v="0"/>
    <x v="14"/>
    <x v="94"/>
    <x v="6"/>
    <n v="2"/>
    <x v="3"/>
    <n v="44"/>
    <x v="1"/>
    <n v="110"/>
    <n v="66"/>
    <s v="Normal"/>
    <n v="150"/>
    <x v="1"/>
  </r>
  <r>
    <d v="2016-03-15T00:00:00"/>
    <x v="2"/>
    <x v="1"/>
    <x v="3"/>
    <n v="40"/>
    <x v="0"/>
    <x v="2"/>
    <x v="4"/>
    <x v="0"/>
    <x v="14"/>
    <x v="94"/>
    <x v="22"/>
    <n v="2"/>
    <x v="3"/>
    <n v="26"/>
    <x v="1"/>
    <n v="65"/>
    <n v="39"/>
    <s v="Normal"/>
    <n v="150"/>
    <x v="1"/>
  </r>
  <r>
    <d v="2016-03-15T00:00:00"/>
    <x v="2"/>
    <x v="1"/>
    <x v="3"/>
    <n v="40"/>
    <x v="0"/>
    <x v="2"/>
    <x v="4"/>
    <x v="0"/>
    <x v="14"/>
    <x v="94"/>
    <x v="28"/>
    <n v="2"/>
    <x v="3"/>
    <n v="38"/>
    <x v="1"/>
    <n v="95"/>
    <n v="57"/>
    <s v="Normal"/>
    <n v="150"/>
    <x v="1"/>
  </r>
  <r>
    <d v="2014-03-21T00:00:00"/>
    <x v="30"/>
    <x v="1"/>
    <x v="2"/>
    <n v="40"/>
    <x v="0"/>
    <x v="2"/>
    <x v="4"/>
    <x v="0"/>
    <x v="14"/>
    <x v="94"/>
    <x v="4"/>
    <n v="2"/>
    <x v="3"/>
    <n v="10"/>
    <x v="1"/>
    <n v="25"/>
    <n v="15"/>
    <s v="Normal"/>
    <n v="150"/>
    <x v="1"/>
  </r>
  <r>
    <d v="2016-03-21T00:00:00"/>
    <x v="30"/>
    <x v="1"/>
    <x v="3"/>
    <n v="40"/>
    <x v="0"/>
    <x v="2"/>
    <x v="4"/>
    <x v="0"/>
    <x v="14"/>
    <x v="94"/>
    <x v="10"/>
    <n v="2"/>
    <x v="3"/>
    <n v="12"/>
    <x v="1"/>
    <n v="30"/>
    <n v="18"/>
    <s v="Normal"/>
    <n v="150"/>
    <x v="1"/>
  </r>
  <r>
    <d v="2014-03-27T00:00:00"/>
    <x v="7"/>
    <x v="1"/>
    <x v="2"/>
    <n v="40"/>
    <x v="0"/>
    <x v="2"/>
    <x v="4"/>
    <x v="0"/>
    <x v="14"/>
    <x v="94"/>
    <x v="27"/>
    <n v="2"/>
    <x v="3"/>
    <n v="52"/>
    <x v="1"/>
    <n v="130"/>
    <n v="78"/>
    <s v="Normal"/>
    <n v="150"/>
    <x v="1"/>
  </r>
  <r>
    <d v="2014-03-27T00:00:00"/>
    <x v="7"/>
    <x v="1"/>
    <x v="2"/>
    <n v="40"/>
    <x v="0"/>
    <x v="2"/>
    <x v="4"/>
    <x v="0"/>
    <x v="14"/>
    <x v="94"/>
    <x v="16"/>
    <n v="2"/>
    <x v="3"/>
    <n v="22"/>
    <x v="1"/>
    <n v="55"/>
    <n v="33"/>
    <s v="Normal"/>
    <n v="150"/>
    <x v="1"/>
  </r>
  <r>
    <d v="2016-03-27T00:00:00"/>
    <x v="7"/>
    <x v="1"/>
    <x v="3"/>
    <n v="40"/>
    <x v="0"/>
    <x v="2"/>
    <x v="4"/>
    <x v="0"/>
    <x v="14"/>
    <x v="94"/>
    <x v="1"/>
    <n v="2"/>
    <x v="3"/>
    <n v="46"/>
    <x v="1"/>
    <n v="115"/>
    <n v="69"/>
    <s v="Normal"/>
    <n v="150"/>
    <x v="1"/>
  </r>
  <r>
    <d v="2016-03-27T00:00:00"/>
    <x v="7"/>
    <x v="1"/>
    <x v="3"/>
    <n v="40"/>
    <x v="0"/>
    <x v="2"/>
    <x v="4"/>
    <x v="0"/>
    <x v="14"/>
    <x v="94"/>
    <x v="15"/>
    <n v="2"/>
    <x v="3"/>
    <n v="20"/>
    <x v="1"/>
    <n v="50"/>
    <n v="30"/>
    <s v="Normal"/>
    <n v="150"/>
    <x v="1"/>
  </r>
  <r>
    <d v="2014-04-06T00:00:00"/>
    <x v="20"/>
    <x v="11"/>
    <x v="2"/>
    <n v="40"/>
    <x v="0"/>
    <x v="2"/>
    <x v="4"/>
    <x v="0"/>
    <x v="14"/>
    <x v="94"/>
    <x v="21"/>
    <n v="2"/>
    <x v="3"/>
    <n v="30"/>
    <x v="1"/>
    <n v="75"/>
    <n v="45"/>
    <s v="Normal"/>
    <n v="150"/>
    <x v="1"/>
  </r>
  <r>
    <d v="2014-04-06T00:00:00"/>
    <x v="20"/>
    <x v="11"/>
    <x v="2"/>
    <n v="40"/>
    <x v="0"/>
    <x v="2"/>
    <x v="4"/>
    <x v="0"/>
    <x v="14"/>
    <x v="94"/>
    <x v="9"/>
    <n v="2"/>
    <x v="3"/>
    <n v="2"/>
    <x v="1"/>
    <n v="5"/>
    <n v="3"/>
    <s v="Normal"/>
    <n v="150"/>
    <x v="1"/>
  </r>
  <r>
    <d v="2014-04-06T00:00:00"/>
    <x v="20"/>
    <x v="11"/>
    <x v="2"/>
    <n v="40"/>
    <x v="0"/>
    <x v="2"/>
    <x v="4"/>
    <x v="0"/>
    <x v="14"/>
    <x v="94"/>
    <x v="23"/>
    <n v="2"/>
    <x v="3"/>
    <n v="34"/>
    <x v="1"/>
    <n v="85"/>
    <n v="51"/>
    <s v="Normal"/>
    <n v="150"/>
    <x v="1"/>
  </r>
  <r>
    <d v="2016-04-06T00:00:00"/>
    <x v="20"/>
    <x v="11"/>
    <x v="3"/>
    <n v="40"/>
    <x v="0"/>
    <x v="2"/>
    <x v="4"/>
    <x v="0"/>
    <x v="14"/>
    <x v="94"/>
    <x v="17"/>
    <n v="2"/>
    <x v="3"/>
    <n v="24"/>
    <x v="1"/>
    <n v="60"/>
    <n v="36"/>
    <s v="Normal"/>
    <n v="150"/>
    <x v="1"/>
  </r>
  <r>
    <d v="2016-04-06T00:00:00"/>
    <x v="20"/>
    <x v="11"/>
    <x v="3"/>
    <n v="40"/>
    <x v="0"/>
    <x v="2"/>
    <x v="4"/>
    <x v="0"/>
    <x v="14"/>
    <x v="94"/>
    <x v="9"/>
    <n v="2"/>
    <x v="3"/>
    <n v="2"/>
    <x v="1"/>
    <n v="5"/>
    <n v="3"/>
    <s v="Normal"/>
    <n v="150"/>
    <x v="1"/>
  </r>
  <r>
    <d v="2016-04-06T00:00:00"/>
    <x v="20"/>
    <x v="11"/>
    <x v="3"/>
    <n v="40"/>
    <x v="0"/>
    <x v="2"/>
    <x v="4"/>
    <x v="0"/>
    <x v="14"/>
    <x v="94"/>
    <x v="21"/>
    <n v="2"/>
    <x v="3"/>
    <n v="30"/>
    <x v="1"/>
    <n v="75"/>
    <n v="45"/>
    <s v="Normal"/>
    <n v="150"/>
    <x v="1"/>
  </r>
  <r>
    <d v="2014-04-10T00:00:00"/>
    <x v="18"/>
    <x v="11"/>
    <x v="2"/>
    <n v="40"/>
    <x v="0"/>
    <x v="2"/>
    <x v="4"/>
    <x v="0"/>
    <x v="14"/>
    <x v="94"/>
    <x v="0"/>
    <n v="2"/>
    <x v="3"/>
    <n v="16"/>
    <x v="1"/>
    <n v="40"/>
    <n v="24"/>
    <s v="Normal"/>
    <n v="150"/>
    <x v="1"/>
  </r>
  <r>
    <d v="2014-04-10T00:00:00"/>
    <x v="18"/>
    <x v="11"/>
    <x v="2"/>
    <n v="40"/>
    <x v="0"/>
    <x v="2"/>
    <x v="4"/>
    <x v="0"/>
    <x v="14"/>
    <x v="94"/>
    <x v="10"/>
    <n v="2"/>
    <x v="3"/>
    <n v="12"/>
    <x v="1"/>
    <n v="30"/>
    <n v="18"/>
    <s v="Normal"/>
    <n v="150"/>
    <x v="1"/>
  </r>
  <r>
    <d v="2016-04-10T00:00:00"/>
    <x v="18"/>
    <x v="11"/>
    <x v="3"/>
    <n v="40"/>
    <x v="0"/>
    <x v="2"/>
    <x v="4"/>
    <x v="0"/>
    <x v="14"/>
    <x v="94"/>
    <x v="10"/>
    <n v="2"/>
    <x v="3"/>
    <n v="12"/>
    <x v="1"/>
    <n v="30"/>
    <n v="18"/>
    <s v="Normal"/>
    <n v="150"/>
    <x v="1"/>
  </r>
  <r>
    <d v="2016-04-10T00:00:00"/>
    <x v="18"/>
    <x v="11"/>
    <x v="3"/>
    <n v="40"/>
    <x v="0"/>
    <x v="2"/>
    <x v="4"/>
    <x v="0"/>
    <x v="14"/>
    <x v="94"/>
    <x v="8"/>
    <n v="2"/>
    <x v="3"/>
    <n v="14"/>
    <x v="1"/>
    <n v="35"/>
    <n v="21"/>
    <s v="Normal"/>
    <n v="150"/>
    <x v="1"/>
  </r>
  <r>
    <d v="2014-04-15T00:00:00"/>
    <x v="2"/>
    <x v="11"/>
    <x v="2"/>
    <n v="40"/>
    <x v="0"/>
    <x v="2"/>
    <x v="4"/>
    <x v="0"/>
    <x v="14"/>
    <x v="94"/>
    <x v="23"/>
    <n v="2"/>
    <x v="3"/>
    <n v="34"/>
    <x v="1"/>
    <n v="85"/>
    <n v="51"/>
    <s v="Normal"/>
    <n v="150"/>
    <x v="1"/>
  </r>
  <r>
    <d v="2014-04-15T00:00:00"/>
    <x v="2"/>
    <x v="11"/>
    <x v="2"/>
    <n v="40"/>
    <x v="0"/>
    <x v="2"/>
    <x v="4"/>
    <x v="0"/>
    <x v="14"/>
    <x v="94"/>
    <x v="18"/>
    <n v="2"/>
    <x v="3"/>
    <n v="28"/>
    <x v="1"/>
    <n v="70"/>
    <n v="42"/>
    <s v="Normal"/>
    <n v="150"/>
    <x v="1"/>
  </r>
  <r>
    <d v="2016-04-15T00:00:00"/>
    <x v="2"/>
    <x v="11"/>
    <x v="3"/>
    <n v="40"/>
    <x v="0"/>
    <x v="2"/>
    <x v="4"/>
    <x v="0"/>
    <x v="14"/>
    <x v="94"/>
    <x v="29"/>
    <n v="2"/>
    <x v="3"/>
    <n v="36"/>
    <x v="1"/>
    <n v="90"/>
    <n v="54"/>
    <s v="Normal"/>
    <n v="150"/>
    <x v="1"/>
  </r>
  <r>
    <d v="2016-04-15T00:00:00"/>
    <x v="2"/>
    <x v="11"/>
    <x v="3"/>
    <n v="40"/>
    <x v="0"/>
    <x v="2"/>
    <x v="4"/>
    <x v="0"/>
    <x v="14"/>
    <x v="94"/>
    <x v="22"/>
    <n v="2"/>
    <x v="3"/>
    <n v="26"/>
    <x v="1"/>
    <n v="65"/>
    <n v="39"/>
    <s v="Normal"/>
    <n v="150"/>
    <x v="1"/>
  </r>
  <r>
    <d v="2016-04-15T00:00:00"/>
    <x v="2"/>
    <x v="11"/>
    <x v="3"/>
    <n v="40"/>
    <x v="0"/>
    <x v="2"/>
    <x v="4"/>
    <x v="0"/>
    <x v="14"/>
    <x v="94"/>
    <x v="24"/>
    <n v="2"/>
    <x v="3"/>
    <n v="32"/>
    <x v="1"/>
    <n v="80"/>
    <n v="48"/>
    <s v="Normal"/>
    <n v="150"/>
    <x v="1"/>
  </r>
  <r>
    <d v="2014-05-31T00:00:00"/>
    <x v="12"/>
    <x v="2"/>
    <x v="2"/>
    <n v="40"/>
    <x v="0"/>
    <x v="2"/>
    <x v="4"/>
    <x v="0"/>
    <x v="14"/>
    <x v="94"/>
    <x v="19"/>
    <n v="2"/>
    <x v="3"/>
    <n v="56"/>
    <x v="1"/>
    <n v="140"/>
    <n v="84"/>
    <s v="Normal"/>
    <n v="150"/>
    <x v="1"/>
  </r>
  <r>
    <d v="2016-05-31T00:00:00"/>
    <x v="12"/>
    <x v="2"/>
    <x v="3"/>
    <n v="40"/>
    <x v="0"/>
    <x v="2"/>
    <x v="4"/>
    <x v="0"/>
    <x v="14"/>
    <x v="94"/>
    <x v="19"/>
    <n v="2"/>
    <x v="3"/>
    <n v="56"/>
    <x v="1"/>
    <n v="140"/>
    <n v="84"/>
    <s v="Normal"/>
    <n v="150"/>
    <x v="1"/>
  </r>
  <r>
    <d v="2014-06-21T00:00:00"/>
    <x v="30"/>
    <x v="9"/>
    <x v="2"/>
    <n v="40"/>
    <x v="0"/>
    <x v="2"/>
    <x v="4"/>
    <x v="0"/>
    <x v="14"/>
    <x v="94"/>
    <x v="13"/>
    <n v="2"/>
    <x v="3"/>
    <n v="48"/>
    <x v="1"/>
    <n v="120"/>
    <n v="72"/>
    <s v="Normal"/>
    <n v="150"/>
    <x v="3"/>
  </r>
  <r>
    <d v="2014-06-21T00:00:00"/>
    <x v="30"/>
    <x v="9"/>
    <x v="2"/>
    <n v="40"/>
    <x v="0"/>
    <x v="2"/>
    <x v="4"/>
    <x v="0"/>
    <x v="14"/>
    <x v="94"/>
    <x v="26"/>
    <n v="2"/>
    <x v="3"/>
    <n v="58"/>
    <x v="1"/>
    <n v="145"/>
    <n v="87"/>
    <s v="Normal"/>
    <n v="150"/>
    <x v="3"/>
  </r>
  <r>
    <d v="2016-06-21T00:00:00"/>
    <x v="30"/>
    <x v="9"/>
    <x v="3"/>
    <n v="40"/>
    <x v="0"/>
    <x v="2"/>
    <x v="4"/>
    <x v="0"/>
    <x v="14"/>
    <x v="94"/>
    <x v="6"/>
    <n v="2"/>
    <x v="3"/>
    <n v="44"/>
    <x v="1"/>
    <n v="110"/>
    <n v="66"/>
    <s v="Normal"/>
    <n v="150"/>
    <x v="3"/>
  </r>
  <r>
    <d v="2016-06-21T00:00:00"/>
    <x v="30"/>
    <x v="9"/>
    <x v="3"/>
    <n v="40"/>
    <x v="0"/>
    <x v="2"/>
    <x v="4"/>
    <x v="0"/>
    <x v="14"/>
    <x v="94"/>
    <x v="26"/>
    <n v="2"/>
    <x v="3"/>
    <n v="58"/>
    <x v="1"/>
    <n v="145"/>
    <n v="87"/>
    <s v="Normal"/>
    <n v="150"/>
    <x v="3"/>
  </r>
  <r>
    <d v="2014-06-23T00:00:00"/>
    <x v="1"/>
    <x v="9"/>
    <x v="2"/>
    <n v="40"/>
    <x v="0"/>
    <x v="2"/>
    <x v="4"/>
    <x v="0"/>
    <x v="14"/>
    <x v="94"/>
    <x v="11"/>
    <n v="2"/>
    <x v="3"/>
    <n v="18"/>
    <x v="1"/>
    <n v="45"/>
    <n v="27"/>
    <s v="Normal"/>
    <n v="150"/>
    <x v="3"/>
  </r>
  <r>
    <d v="2014-06-23T00:00:00"/>
    <x v="1"/>
    <x v="9"/>
    <x v="2"/>
    <n v="40"/>
    <x v="0"/>
    <x v="2"/>
    <x v="4"/>
    <x v="0"/>
    <x v="14"/>
    <x v="94"/>
    <x v="0"/>
    <n v="2"/>
    <x v="3"/>
    <n v="16"/>
    <x v="1"/>
    <n v="40"/>
    <n v="24"/>
    <s v="Normal"/>
    <n v="150"/>
    <x v="3"/>
  </r>
  <r>
    <d v="2016-06-23T00:00:00"/>
    <x v="1"/>
    <x v="9"/>
    <x v="3"/>
    <n v="40"/>
    <x v="0"/>
    <x v="2"/>
    <x v="4"/>
    <x v="0"/>
    <x v="14"/>
    <x v="94"/>
    <x v="0"/>
    <n v="2"/>
    <x v="3"/>
    <n v="16"/>
    <x v="1"/>
    <n v="40"/>
    <n v="24"/>
    <s v="Normal"/>
    <n v="150"/>
    <x v="3"/>
  </r>
  <r>
    <d v="2016-06-23T00:00:00"/>
    <x v="1"/>
    <x v="9"/>
    <x v="3"/>
    <n v="40"/>
    <x v="0"/>
    <x v="2"/>
    <x v="4"/>
    <x v="0"/>
    <x v="14"/>
    <x v="94"/>
    <x v="8"/>
    <n v="2"/>
    <x v="3"/>
    <n v="14"/>
    <x v="1"/>
    <n v="35"/>
    <n v="21"/>
    <s v="Normal"/>
    <n v="150"/>
    <x v="3"/>
  </r>
  <r>
    <d v="2014-07-08T00:00:00"/>
    <x v="27"/>
    <x v="4"/>
    <x v="2"/>
    <n v="40"/>
    <x v="0"/>
    <x v="2"/>
    <x v="4"/>
    <x v="0"/>
    <x v="14"/>
    <x v="94"/>
    <x v="28"/>
    <n v="2"/>
    <x v="3"/>
    <n v="38"/>
    <x v="1"/>
    <n v="95"/>
    <n v="57"/>
    <s v="Normal"/>
    <n v="150"/>
    <x v="3"/>
  </r>
  <r>
    <d v="2016-07-08T00:00:00"/>
    <x v="27"/>
    <x v="4"/>
    <x v="3"/>
    <n v="40"/>
    <x v="0"/>
    <x v="2"/>
    <x v="4"/>
    <x v="0"/>
    <x v="14"/>
    <x v="94"/>
    <x v="24"/>
    <n v="2"/>
    <x v="3"/>
    <n v="32"/>
    <x v="1"/>
    <n v="80"/>
    <n v="48"/>
    <s v="Normal"/>
    <n v="150"/>
    <x v="3"/>
  </r>
  <r>
    <d v="2014-07-16T00:00:00"/>
    <x v="23"/>
    <x v="4"/>
    <x v="2"/>
    <n v="40"/>
    <x v="0"/>
    <x v="2"/>
    <x v="4"/>
    <x v="0"/>
    <x v="14"/>
    <x v="94"/>
    <x v="6"/>
    <n v="2"/>
    <x v="3"/>
    <n v="44"/>
    <x v="1"/>
    <n v="110"/>
    <n v="66"/>
    <s v="Normal"/>
    <n v="150"/>
    <x v="3"/>
  </r>
  <r>
    <d v="2016-07-16T00:00:00"/>
    <x v="23"/>
    <x v="4"/>
    <x v="3"/>
    <n v="40"/>
    <x v="0"/>
    <x v="2"/>
    <x v="4"/>
    <x v="0"/>
    <x v="14"/>
    <x v="94"/>
    <x v="6"/>
    <n v="2"/>
    <x v="3"/>
    <n v="44"/>
    <x v="1"/>
    <n v="110"/>
    <n v="66"/>
    <s v="Normal"/>
    <n v="150"/>
    <x v="3"/>
  </r>
  <r>
    <d v="2016-07-16T00:00:00"/>
    <x v="23"/>
    <x v="4"/>
    <x v="3"/>
    <n v="40"/>
    <x v="0"/>
    <x v="2"/>
    <x v="4"/>
    <x v="0"/>
    <x v="14"/>
    <x v="94"/>
    <x v="28"/>
    <n v="2"/>
    <x v="3"/>
    <n v="38"/>
    <x v="1"/>
    <n v="95"/>
    <n v="57"/>
    <s v="Normal"/>
    <n v="150"/>
    <x v="3"/>
  </r>
  <r>
    <d v="2014-02-01T00:00:00"/>
    <x v="29"/>
    <x v="3"/>
    <x v="2"/>
    <n v="39"/>
    <x v="1"/>
    <x v="2"/>
    <x v="3"/>
    <x v="0"/>
    <x v="14"/>
    <x v="98"/>
    <x v="2"/>
    <n v="9"/>
    <x v="26"/>
    <n v="180"/>
    <x v="1"/>
    <n v="500"/>
    <n v="320"/>
    <s v="Normal"/>
    <n v="177.78"/>
    <x v="2"/>
  </r>
  <r>
    <d v="2014-02-01T00:00:00"/>
    <x v="29"/>
    <x v="3"/>
    <x v="2"/>
    <n v="39"/>
    <x v="1"/>
    <x v="2"/>
    <x v="3"/>
    <x v="0"/>
    <x v="14"/>
    <x v="98"/>
    <x v="8"/>
    <n v="9"/>
    <x v="26"/>
    <n v="63"/>
    <x v="1"/>
    <n v="175"/>
    <n v="112"/>
    <s v="Normal"/>
    <n v="177.78"/>
    <x v="2"/>
  </r>
  <r>
    <d v="2014-02-01T00:00:00"/>
    <x v="29"/>
    <x v="3"/>
    <x v="2"/>
    <n v="39"/>
    <x v="1"/>
    <x v="2"/>
    <x v="3"/>
    <x v="0"/>
    <x v="14"/>
    <x v="98"/>
    <x v="22"/>
    <n v="9"/>
    <x v="26"/>
    <n v="117"/>
    <x v="1"/>
    <n v="325"/>
    <n v="208"/>
    <s v="Normal"/>
    <n v="177.78"/>
    <x v="2"/>
  </r>
  <r>
    <d v="2016-02-01T00:00:00"/>
    <x v="29"/>
    <x v="3"/>
    <x v="3"/>
    <n v="39"/>
    <x v="1"/>
    <x v="2"/>
    <x v="3"/>
    <x v="0"/>
    <x v="14"/>
    <x v="98"/>
    <x v="7"/>
    <n v="9"/>
    <x v="26"/>
    <n v="189"/>
    <x v="1"/>
    <n v="525"/>
    <n v="336"/>
    <s v="Normal"/>
    <n v="177.78"/>
    <x v="2"/>
  </r>
  <r>
    <d v="2016-02-01T00:00:00"/>
    <x v="29"/>
    <x v="3"/>
    <x v="3"/>
    <n v="39"/>
    <x v="1"/>
    <x v="2"/>
    <x v="3"/>
    <x v="0"/>
    <x v="14"/>
    <x v="98"/>
    <x v="0"/>
    <n v="9"/>
    <x v="26"/>
    <n v="72"/>
    <x v="1"/>
    <n v="200"/>
    <n v="128"/>
    <s v="Normal"/>
    <n v="177.78"/>
    <x v="2"/>
  </r>
  <r>
    <d v="2016-02-01T00:00:00"/>
    <x v="29"/>
    <x v="3"/>
    <x v="3"/>
    <n v="39"/>
    <x v="1"/>
    <x v="2"/>
    <x v="3"/>
    <x v="0"/>
    <x v="14"/>
    <x v="98"/>
    <x v="22"/>
    <n v="9"/>
    <x v="26"/>
    <n v="117"/>
    <x v="1"/>
    <n v="325"/>
    <n v="208"/>
    <s v="Normal"/>
    <n v="177.78"/>
    <x v="2"/>
  </r>
  <r>
    <d v="2013-10-06T00:00:00"/>
    <x v="20"/>
    <x v="10"/>
    <x v="0"/>
    <n v="38"/>
    <x v="1"/>
    <x v="2"/>
    <x v="3"/>
    <x v="0"/>
    <x v="14"/>
    <x v="96"/>
    <x v="10"/>
    <n v="1"/>
    <x v="25"/>
    <n v="6"/>
    <x v="1"/>
    <n v="12"/>
    <n v="6"/>
    <s v="Normal"/>
    <n v="100"/>
    <x v="0"/>
  </r>
  <r>
    <d v="2015-10-06T00:00:00"/>
    <x v="20"/>
    <x v="10"/>
    <x v="1"/>
    <n v="38"/>
    <x v="1"/>
    <x v="2"/>
    <x v="3"/>
    <x v="0"/>
    <x v="14"/>
    <x v="96"/>
    <x v="0"/>
    <n v="1"/>
    <x v="25"/>
    <n v="8"/>
    <x v="1"/>
    <n v="16"/>
    <n v="8"/>
    <s v="Normal"/>
    <n v="100"/>
    <x v="0"/>
  </r>
  <r>
    <d v="2013-12-11T00:00:00"/>
    <x v="11"/>
    <x v="8"/>
    <x v="0"/>
    <n v="38"/>
    <x v="1"/>
    <x v="2"/>
    <x v="3"/>
    <x v="0"/>
    <x v="14"/>
    <x v="96"/>
    <x v="4"/>
    <n v="1"/>
    <x v="25"/>
    <n v="5"/>
    <x v="1"/>
    <n v="10"/>
    <n v="5"/>
    <s v="Normal"/>
    <n v="100"/>
    <x v="2"/>
  </r>
  <r>
    <d v="2015-12-11T00:00:00"/>
    <x v="11"/>
    <x v="8"/>
    <x v="1"/>
    <n v="38"/>
    <x v="1"/>
    <x v="2"/>
    <x v="3"/>
    <x v="0"/>
    <x v="14"/>
    <x v="96"/>
    <x v="4"/>
    <n v="1"/>
    <x v="25"/>
    <n v="5"/>
    <x v="1"/>
    <n v="10"/>
    <n v="5"/>
    <s v="Normal"/>
    <n v="100"/>
    <x v="2"/>
  </r>
  <r>
    <d v="2013-12-24T00:00:00"/>
    <x v="15"/>
    <x v="8"/>
    <x v="0"/>
    <n v="38"/>
    <x v="1"/>
    <x v="2"/>
    <x v="3"/>
    <x v="0"/>
    <x v="14"/>
    <x v="96"/>
    <x v="3"/>
    <n v="1"/>
    <x v="25"/>
    <n v="4"/>
    <x v="1"/>
    <n v="8"/>
    <n v="4"/>
    <s v="Normal"/>
    <n v="100"/>
    <x v="2"/>
  </r>
  <r>
    <d v="2015-12-24T00:00:00"/>
    <x v="15"/>
    <x v="8"/>
    <x v="1"/>
    <n v="38"/>
    <x v="1"/>
    <x v="2"/>
    <x v="3"/>
    <x v="0"/>
    <x v="14"/>
    <x v="96"/>
    <x v="4"/>
    <n v="1"/>
    <x v="25"/>
    <n v="5"/>
    <x v="1"/>
    <n v="10"/>
    <n v="5"/>
    <s v="Normal"/>
    <n v="100"/>
    <x v="2"/>
  </r>
  <r>
    <d v="2013-12-28T00:00:00"/>
    <x v="13"/>
    <x v="8"/>
    <x v="0"/>
    <n v="38"/>
    <x v="1"/>
    <x v="2"/>
    <x v="3"/>
    <x v="0"/>
    <x v="14"/>
    <x v="96"/>
    <x v="6"/>
    <n v="1"/>
    <x v="25"/>
    <n v="22"/>
    <x v="1"/>
    <n v="44"/>
    <n v="22"/>
    <s v="Normal"/>
    <n v="100"/>
    <x v="2"/>
  </r>
  <r>
    <d v="2013-12-28T00:00:00"/>
    <x v="13"/>
    <x v="8"/>
    <x v="0"/>
    <n v="38"/>
    <x v="1"/>
    <x v="2"/>
    <x v="3"/>
    <x v="0"/>
    <x v="14"/>
    <x v="96"/>
    <x v="28"/>
    <n v="1"/>
    <x v="25"/>
    <n v="19"/>
    <x v="1"/>
    <n v="38"/>
    <n v="19"/>
    <s v="Normal"/>
    <n v="100"/>
    <x v="2"/>
  </r>
  <r>
    <d v="2015-12-28T00:00:00"/>
    <x v="13"/>
    <x v="8"/>
    <x v="1"/>
    <n v="38"/>
    <x v="1"/>
    <x v="2"/>
    <x v="3"/>
    <x v="0"/>
    <x v="14"/>
    <x v="96"/>
    <x v="2"/>
    <n v="1"/>
    <x v="25"/>
    <n v="20"/>
    <x v="1"/>
    <n v="40"/>
    <n v="20"/>
    <s v="Normal"/>
    <n v="100"/>
    <x v="2"/>
  </r>
  <r>
    <d v="2015-12-28T00:00:00"/>
    <x v="13"/>
    <x v="8"/>
    <x v="1"/>
    <n v="38"/>
    <x v="1"/>
    <x v="2"/>
    <x v="3"/>
    <x v="0"/>
    <x v="14"/>
    <x v="96"/>
    <x v="28"/>
    <n v="1"/>
    <x v="25"/>
    <n v="19"/>
    <x v="1"/>
    <n v="38"/>
    <n v="19"/>
    <s v="Normal"/>
    <n v="100"/>
    <x v="2"/>
  </r>
  <r>
    <d v="2014-05-06T00:00:00"/>
    <x v="20"/>
    <x v="2"/>
    <x v="2"/>
    <n v="38"/>
    <x v="1"/>
    <x v="2"/>
    <x v="3"/>
    <x v="0"/>
    <x v="14"/>
    <x v="96"/>
    <x v="20"/>
    <n v="1"/>
    <x v="25"/>
    <n v="27"/>
    <x v="1"/>
    <n v="54"/>
    <n v="27"/>
    <s v="Normal"/>
    <n v="100"/>
    <x v="1"/>
  </r>
  <r>
    <d v="2014-05-06T00:00:00"/>
    <x v="20"/>
    <x v="2"/>
    <x v="2"/>
    <n v="38"/>
    <x v="1"/>
    <x v="2"/>
    <x v="3"/>
    <x v="0"/>
    <x v="14"/>
    <x v="96"/>
    <x v="26"/>
    <n v="1"/>
    <x v="25"/>
    <n v="29"/>
    <x v="1"/>
    <n v="58"/>
    <n v="29"/>
    <s v="Normal"/>
    <n v="100"/>
    <x v="1"/>
  </r>
  <r>
    <d v="2014-05-06T00:00:00"/>
    <x v="20"/>
    <x v="2"/>
    <x v="2"/>
    <n v="38"/>
    <x v="1"/>
    <x v="2"/>
    <x v="3"/>
    <x v="0"/>
    <x v="14"/>
    <x v="96"/>
    <x v="25"/>
    <n v="1"/>
    <x v="25"/>
    <n v="30"/>
    <x v="1"/>
    <n v="60"/>
    <n v="30"/>
    <s v="Normal"/>
    <n v="100"/>
    <x v="1"/>
  </r>
  <r>
    <d v="2016-05-06T00:00:00"/>
    <x v="20"/>
    <x v="2"/>
    <x v="3"/>
    <n v="38"/>
    <x v="1"/>
    <x v="2"/>
    <x v="3"/>
    <x v="0"/>
    <x v="14"/>
    <x v="96"/>
    <x v="13"/>
    <n v="1"/>
    <x v="25"/>
    <n v="24"/>
    <x v="1"/>
    <n v="48"/>
    <n v="24"/>
    <s v="Normal"/>
    <n v="100"/>
    <x v="1"/>
  </r>
  <r>
    <d v="2016-05-06T00:00:00"/>
    <x v="20"/>
    <x v="2"/>
    <x v="3"/>
    <n v="38"/>
    <x v="1"/>
    <x v="2"/>
    <x v="3"/>
    <x v="0"/>
    <x v="14"/>
    <x v="96"/>
    <x v="19"/>
    <n v="1"/>
    <x v="25"/>
    <n v="28"/>
    <x v="1"/>
    <n v="56"/>
    <n v="28"/>
    <s v="Normal"/>
    <n v="100"/>
    <x v="1"/>
  </r>
  <r>
    <d v="2016-05-06T00:00:00"/>
    <x v="20"/>
    <x v="2"/>
    <x v="3"/>
    <n v="38"/>
    <x v="1"/>
    <x v="2"/>
    <x v="3"/>
    <x v="0"/>
    <x v="14"/>
    <x v="96"/>
    <x v="25"/>
    <n v="1"/>
    <x v="25"/>
    <n v="30"/>
    <x v="1"/>
    <n v="60"/>
    <n v="30"/>
    <s v="Normal"/>
    <n v="100"/>
    <x v="1"/>
  </r>
  <r>
    <d v="2014-06-06T00:00:00"/>
    <x v="20"/>
    <x v="9"/>
    <x v="2"/>
    <n v="38"/>
    <x v="1"/>
    <x v="2"/>
    <x v="3"/>
    <x v="0"/>
    <x v="14"/>
    <x v="96"/>
    <x v="18"/>
    <n v="1"/>
    <x v="25"/>
    <n v="14"/>
    <x v="1"/>
    <n v="28"/>
    <n v="14"/>
    <s v="Normal"/>
    <n v="100"/>
    <x v="3"/>
  </r>
  <r>
    <d v="2016-06-06T00:00:00"/>
    <x v="20"/>
    <x v="9"/>
    <x v="3"/>
    <n v="38"/>
    <x v="1"/>
    <x v="2"/>
    <x v="3"/>
    <x v="0"/>
    <x v="14"/>
    <x v="96"/>
    <x v="22"/>
    <n v="1"/>
    <x v="25"/>
    <n v="13"/>
    <x v="1"/>
    <n v="26"/>
    <n v="13"/>
    <s v="Normal"/>
    <n v="100"/>
    <x v="3"/>
  </r>
  <r>
    <d v="2014-06-22T00:00:00"/>
    <x v="3"/>
    <x v="9"/>
    <x v="2"/>
    <n v="38"/>
    <x v="1"/>
    <x v="2"/>
    <x v="3"/>
    <x v="0"/>
    <x v="14"/>
    <x v="96"/>
    <x v="1"/>
    <n v="1"/>
    <x v="25"/>
    <n v="23"/>
    <x v="1"/>
    <n v="46"/>
    <n v="23"/>
    <s v="Normal"/>
    <n v="100"/>
    <x v="3"/>
  </r>
  <r>
    <d v="2014-06-22T00:00:00"/>
    <x v="3"/>
    <x v="9"/>
    <x v="2"/>
    <n v="38"/>
    <x v="1"/>
    <x v="2"/>
    <x v="3"/>
    <x v="0"/>
    <x v="14"/>
    <x v="96"/>
    <x v="16"/>
    <n v="1"/>
    <x v="25"/>
    <n v="11"/>
    <x v="1"/>
    <n v="22"/>
    <n v="11"/>
    <s v="Normal"/>
    <n v="100"/>
    <x v="3"/>
  </r>
  <r>
    <d v="2016-06-22T00:00:00"/>
    <x v="3"/>
    <x v="9"/>
    <x v="3"/>
    <n v="38"/>
    <x v="1"/>
    <x v="2"/>
    <x v="3"/>
    <x v="0"/>
    <x v="14"/>
    <x v="96"/>
    <x v="2"/>
    <n v="1"/>
    <x v="25"/>
    <n v="20"/>
    <x v="1"/>
    <n v="40"/>
    <n v="20"/>
    <s v="Normal"/>
    <n v="100"/>
    <x v="3"/>
  </r>
  <r>
    <d v="2016-06-22T00:00:00"/>
    <x v="3"/>
    <x v="9"/>
    <x v="3"/>
    <n v="38"/>
    <x v="1"/>
    <x v="2"/>
    <x v="3"/>
    <x v="0"/>
    <x v="14"/>
    <x v="96"/>
    <x v="11"/>
    <n v="1"/>
    <x v="25"/>
    <n v="9"/>
    <x v="1"/>
    <n v="18"/>
    <n v="9"/>
    <s v="Normal"/>
    <n v="100"/>
    <x v="3"/>
  </r>
  <r>
    <d v="2014-01-16T00:00:00"/>
    <x v="23"/>
    <x v="7"/>
    <x v="2"/>
    <n v="30"/>
    <x v="0"/>
    <x v="4"/>
    <x v="17"/>
    <x v="0"/>
    <x v="14"/>
    <x v="100"/>
    <x v="6"/>
    <n v="8"/>
    <x v="28"/>
    <n v="176"/>
    <x v="2"/>
    <n v="462"/>
    <n v="286"/>
    <s v="Normal"/>
    <n v="162.5"/>
    <x v="2"/>
  </r>
  <r>
    <d v="2016-01-16T00:00:00"/>
    <x v="23"/>
    <x v="7"/>
    <x v="3"/>
    <n v="30"/>
    <x v="0"/>
    <x v="4"/>
    <x v="17"/>
    <x v="0"/>
    <x v="14"/>
    <x v="100"/>
    <x v="28"/>
    <n v="8"/>
    <x v="28"/>
    <n v="152"/>
    <x v="2"/>
    <n v="399"/>
    <n v="247"/>
    <s v="Normal"/>
    <n v="162.5"/>
    <x v="2"/>
  </r>
  <r>
    <d v="2014-02-13T00:00:00"/>
    <x v="9"/>
    <x v="3"/>
    <x v="2"/>
    <n v="30"/>
    <x v="0"/>
    <x v="4"/>
    <x v="17"/>
    <x v="0"/>
    <x v="14"/>
    <x v="100"/>
    <x v="25"/>
    <n v="8"/>
    <x v="28"/>
    <n v="240"/>
    <x v="2"/>
    <n v="630"/>
    <n v="390"/>
    <s v="Normal"/>
    <n v="162.5"/>
    <x v="2"/>
  </r>
  <r>
    <d v="2016-02-13T00:00:00"/>
    <x v="9"/>
    <x v="3"/>
    <x v="3"/>
    <n v="30"/>
    <x v="0"/>
    <x v="4"/>
    <x v="17"/>
    <x v="0"/>
    <x v="14"/>
    <x v="100"/>
    <x v="20"/>
    <n v="8"/>
    <x v="28"/>
    <n v="216"/>
    <x v="2"/>
    <n v="567"/>
    <n v="351"/>
    <s v="Normal"/>
    <n v="162.5"/>
    <x v="2"/>
  </r>
  <r>
    <d v="2014-03-20T00:00:00"/>
    <x v="21"/>
    <x v="1"/>
    <x v="2"/>
    <n v="30"/>
    <x v="0"/>
    <x v="4"/>
    <x v="17"/>
    <x v="0"/>
    <x v="14"/>
    <x v="100"/>
    <x v="11"/>
    <n v="8"/>
    <x v="28"/>
    <n v="72"/>
    <x v="2"/>
    <n v="189"/>
    <n v="117"/>
    <s v="Normal"/>
    <n v="162.5"/>
    <x v="1"/>
  </r>
  <r>
    <d v="2016-03-20T00:00:00"/>
    <x v="21"/>
    <x v="1"/>
    <x v="3"/>
    <n v="30"/>
    <x v="0"/>
    <x v="4"/>
    <x v="17"/>
    <x v="0"/>
    <x v="14"/>
    <x v="100"/>
    <x v="16"/>
    <n v="8"/>
    <x v="28"/>
    <n v="88"/>
    <x v="2"/>
    <n v="231"/>
    <n v="143"/>
    <s v="Normal"/>
    <n v="162.5"/>
    <x v="1"/>
  </r>
  <r>
    <d v="2014-03-26T00:00:00"/>
    <x v="0"/>
    <x v="1"/>
    <x v="2"/>
    <n v="33"/>
    <x v="1"/>
    <x v="4"/>
    <x v="31"/>
    <x v="0"/>
    <x v="14"/>
    <x v="97"/>
    <x v="17"/>
    <n v="13"/>
    <x v="8"/>
    <n v="156"/>
    <x v="2"/>
    <n v="420"/>
    <n v="264"/>
    <s v="Normal"/>
    <n v="169.23"/>
    <x v="1"/>
  </r>
  <r>
    <d v="2014-03-26T00:00:00"/>
    <x v="0"/>
    <x v="1"/>
    <x v="2"/>
    <n v="33"/>
    <x v="1"/>
    <x v="4"/>
    <x v="31"/>
    <x v="0"/>
    <x v="14"/>
    <x v="97"/>
    <x v="15"/>
    <n v="13"/>
    <x v="8"/>
    <n v="130"/>
    <x v="2"/>
    <n v="350"/>
    <n v="220"/>
    <s v="Normal"/>
    <n v="169.23"/>
    <x v="1"/>
  </r>
  <r>
    <d v="2014-03-26T00:00:00"/>
    <x v="0"/>
    <x v="1"/>
    <x v="2"/>
    <n v="33"/>
    <x v="1"/>
    <x v="4"/>
    <x v="31"/>
    <x v="0"/>
    <x v="14"/>
    <x v="97"/>
    <x v="4"/>
    <n v="13"/>
    <x v="8"/>
    <n v="65"/>
    <x v="2"/>
    <n v="175"/>
    <n v="110"/>
    <s v="Normal"/>
    <n v="169.23"/>
    <x v="1"/>
  </r>
  <r>
    <d v="2016-03-26T00:00:00"/>
    <x v="0"/>
    <x v="1"/>
    <x v="3"/>
    <n v="33"/>
    <x v="1"/>
    <x v="4"/>
    <x v="31"/>
    <x v="0"/>
    <x v="14"/>
    <x v="97"/>
    <x v="17"/>
    <n v="13"/>
    <x v="8"/>
    <n v="156"/>
    <x v="2"/>
    <n v="420"/>
    <n v="264"/>
    <s v="Normal"/>
    <n v="169.23"/>
    <x v="1"/>
  </r>
  <r>
    <d v="2016-03-26T00:00:00"/>
    <x v="0"/>
    <x v="1"/>
    <x v="3"/>
    <n v="33"/>
    <x v="1"/>
    <x v="4"/>
    <x v="31"/>
    <x v="0"/>
    <x v="14"/>
    <x v="97"/>
    <x v="16"/>
    <n v="13"/>
    <x v="8"/>
    <n v="143"/>
    <x v="2"/>
    <n v="385"/>
    <n v="242"/>
    <s v="Normal"/>
    <n v="169.23"/>
    <x v="1"/>
  </r>
  <r>
    <d v="2016-03-26T00:00:00"/>
    <x v="0"/>
    <x v="1"/>
    <x v="3"/>
    <n v="33"/>
    <x v="1"/>
    <x v="4"/>
    <x v="31"/>
    <x v="0"/>
    <x v="14"/>
    <x v="97"/>
    <x v="4"/>
    <n v="13"/>
    <x v="8"/>
    <n v="65"/>
    <x v="2"/>
    <n v="175"/>
    <n v="110"/>
    <s v="Normal"/>
    <n v="169.23"/>
    <x v="1"/>
  </r>
  <r>
    <d v="2013-09-08T00:00:00"/>
    <x v="27"/>
    <x v="6"/>
    <x v="0"/>
    <n v="31"/>
    <x v="0"/>
    <x v="4"/>
    <x v="24"/>
    <x v="0"/>
    <x v="14"/>
    <x v="96"/>
    <x v="18"/>
    <n v="1"/>
    <x v="25"/>
    <n v="14"/>
    <x v="2"/>
    <n v="28"/>
    <n v="14"/>
    <s v="Normal"/>
    <n v="100"/>
    <x v="0"/>
  </r>
  <r>
    <d v="2015-09-08T00:00:00"/>
    <x v="27"/>
    <x v="6"/>
    <x v="1"/>
    <n v="31"/>
    <x v="0"/>
    <x v="4"/>
    <x v="24"/>
    <x v="0"/>
    <x v="14"/>
    <x v="96"/>
    <x v="16"/>
    <n v="1"/>
    <x v="25"/>
    <n v="11"/>
    <x v="2"/>
    <n v="22"/>
    <n v="11"/>
    <s v="Normal"/>
    <n v="100"/>
    <x v="0"/>
  </r>
  <r>
    <d v="2013-10-20T00:00:00"/>
    <x v="21"/>
    <x v="10"/>
    <x v="0"/>
    <n v="31"/>
    <x v="0"/>
    <x v="4"/>
    <x v="24"/>
    <x v="0"/>
    <x v="14"/>
    <x v="96"/>
    <x v="28"/>
    <n v="1"/>
    <x v="25"/>
    <n v="19"/>
    <x v="2"/>
    <n v="38"/>
    <n v="19"/>
    <s v="Normal"/>
    <n v="100"/>
    <x v="0"/>
  </r>
  <r>
    <d v="2015-10-20T00:00:00"/>
    <x v="21"/>
    <x v="10"/>
    <x v="1"/>
    <n v="31"/>
    <x v="0"/>
    <x v="4"/>
    <x v="24"/>
    <x v="0"/>
    <x v="14"/>
    <x v="96"/>
    <x v="2"/>
    <n v="1"/>
    <x v="25"/>
    <n v="20"/>
    <x v="2"/>
    <n v="40"/>
    <n v="20"/>
    <s v="Normal"/>
    <n v="100"/>
    <x v="0"/>
  </r>
  <r>
    <d v="2014-07-12T00:00:00"/>
    <x v="19"/>
    <x v="4"/>
    <x v="2"/>
    <n v="31"/>
    <x v="0"/>
    <x v="4"/>
    <x v="24"/>
    <x v="0"/>
    <x v="14"/>
    <x v="96"/>
    <x v="11"/>
    <n v="1"/>
    <x v="25"/>
    <n v="9"/>
    <x v="2"/>
    <n v="18"/>
    <n v="9"/>
    <s v="Normal"/>
    <n v="100"/>
    <x v="3"/>
  </r>
  <r>
    <d v="2014-07-12T00:00:00"/>
    <x v="19"/>
    <x v="4"/>
    <x v="2"/>
    <n v="31"/>
    <x v="0"/>
    <x v="4"/>
    <x v="24"/>
    <x v="0"/>
    <x v="14"/>
    <x v="96"/>
    <x v="6"/>
    <n v="1"/>
    <x v="25"/>
    <n v="22"/>
    <x v="2"/>
    <n v="44"/>
    <n v="22"/>
    <s v="Normal"/>
    <n v="100"/>
    <x v="3"/>
  </r>
  <r>
    <d v="2016-07-12T00:00:00"/>
    <x v="19"/>
    <x v="4"/>
    <x v="3"/>
    <n v="31"/>
    <x v="0"/>
    <x v="4"/>
    <x v="24"/>
    <x v="0"/>
    <x v="14"/>
    <x v="96"/>
    <x v="11"/>
    <n v="1"/>
    <x v="25"/>
    <n v="9"/>
    <x v="2"/>
    <n v="18"/>
    <n v="9"/>
    <s v="Normal"/>
    <n v="100"/>
    <x v="3"/>
  </r>
  <r>
    <d v="2016-07-12T00:00:00"/>
    <x v="19"/>
    <x v="4"/>
    <x v="3"/>
    <n v="31"/>
    <x v="0"/>
    <x v="4"/>
    <x v="24"/>
    <x v="0"/>
    <x v="14"/>
    <x v="96"/>
    <x v="13"/>
    <n v="1"/>
    <x v="25"/>
    <n v="24"/>
    <x v="2"/>
    <n v="48"/>
    <n v="24"/>
    <s v="Normal"/>
    <n v="100"/>
    <x v="3"/>
  </r>
  <r>
    <d v="2013-08-15T00:00:00"/>
    <x v="2"/>
    <x v="5"/>
    <x v="0"/>
    <n v="31"/>
    <x v="1"/>
    <x v="4"/>
    <x v="17"/>
    <x v="0"/>
    <x v="14"/>
    <x v="94"/>
    <x v="6"/>
    <n v="2"/>
    <x v="3"/>
    <n v="44"/>
    <x v="2"/>
    <n v="110"/>
    <n v="66"/>
    <s v="Normal"/>
    <n v="150"/>
    <x v="3"/>
  </r>
  <r>
    <d v="2015-08-15T00:00:00"/>
    <x v="2"/>
    <x v="5"/>
    <x v="1"/>
    <n v="31"/>
    <x v="1"/>
    <x v="4"/>
    <x v="17"/>
    <x v="0"/>
    <x v="14"/>
    <x v="94"/>
    <x v="28"/>
    <n v="2"/>
    <x v="3"/>
    <n v="38"/>
    <x v="2"/>
    <n v="95"/>
    <n v="57"/>
    <s v="Normal"/>
    <n v="150"/>
    <x v="3"/>
  </r>
  <r>
    <d v="2013-09-17T00:00:00"/>
    <x v="6"/>
    <x v="6"/>
    <x v="0"/>
    <n v="31"/>
    <x v="1"/>
    <x v="4"/>
    <x v="17"/>
    <x v="0"/>
    <x v="14"/>
    <x v="94"/>
    <x v="13"/>
    <n v="2"/>
    <x v="3"/>
    <n v="48"/>
    <x v="2"/>
    <n v="120"/>
    <n v="72"/>
    <s v="Normal"/>
    <n v="150"/>
    <x v="0"/>
  </r>
  <r>
    <d v="2013-09-17T00:00:00"/>
    <x v="6"/>
    <x v="6"/>
    <x v="0"/>
    <n v="31"/>
    <x v="1"/>
    <x v="4"/>
    <x v="17"/>
    <x v="0"/>
    <x v="14"/>
    <x v="94"/>
    <x v="21"/>
    <n v="2"/>
    <x v="3"/>
    <n v="30"/>
    <x v="2"/>
    <n v="75"/>
    <n v="45"/>
    <s v="Normal"/>
    <n v="150"/>
    <x v="0"/>
  </r>
  <r>
    <d v="2015-09-17T00:00:00"/>
    <x v="6"/>
    <x v="6"/>
    <x v="1"/>
    <n v="31"/>
    <x v="1"/>
    <x v="4"/>
    <x v="17"/>
    <x v="0"/>
    <x v="14"/>
    <x v="94"/>
    <x v="14"/>
    <n v="2"/>
    <x v="3"/>
    <n v="50"/>
    <x v="2"/>
    <n v="125"/>
    <n v="75"/>
    <s v="Normal"/>
    <n v="150"/>
    <x v="0"/>
  </r>
  <r>
    <d v="2015-09-17T00:00:00"/>
    <x v="6"/>
    <x v="6"/>
    <x v="1"/>
    <n v="31"/>
    <x v="1"/>
    <x v="4"/>
    <x v="17"/>
    <x v="0"/>
    <x v="14"/>
    <x v="94"/>
    <x v="22"/>
    <n v="2"/>
    <x v="3"/>
    <n v="26"/>
    <x v="2"/>
    <n v="65"/>
    <n v="39"/>
    <s v="Normal"/>
    <n v="150"/>
    <x v="0"/>
  </r>
  <r>
    <d v="2013-11-21T00:00:00"/>
    <x v="30"/>
    <x v="0"/>
    <x v="0"/>
    <n v="31"/>
    <x v="1"/>
    <x v="4"/>
    <x v="17"/>
    <x v="0"/>
    <x v="14"/>
    <x v="94"/>
    <x v="16"/>
    <n v="2"/>
    <x v="3"/>
    <n v="22"/>
    <x v="2"/>
    <n v="55"/>
    <n v="33"/>
    <s v="Normal"/>
    <n v="150"/>
    <x v="0"/>
  </r>
  <r>
    <d v="2013-11-21T00:00:00"/>
    <x v="30"/>
    <x v="0"/>
    <x v="0"/>
    <n v="31"/>
    <x v="1"/>
    <x v="4"/>
    <x v="17"/>
    <x v="0"/>
    <x v="14"/>
    <x v="94"/>
    <x v="7"/>
    <n v="2"/>
    <x v="3"/>
    <n v="42"/>
    <x v="2"/>
    <n v="105"/>
    <n v="63"/>
    <s v="Normal"/>
    <n v="150"/>
    <x v="0"/>
  </r>
  <r>
    <d v="2013-11-21T00:00:00"/>
    <x v="30"/>
    <x v="0"/>
    <x v="0"/>
    <n v="31"/>
    <x v="1"/>
    <x v="4"/>
    <x v="17"/>
    <x v="0"/>
    <x v="14"/>
    <x v="94"/>
    <x v="4"/>
    <n v="2"/>
    <x v="3"/>
    <n v="10"/>
    <x v="2"/>
    <n v="25"/>
    <n v="15"/>
    <s v="Normal"/>
    <n v="150"/>
    <x v="0"/>
  </r>
  <r>
    <d v="2015-11-21T00:00:00"/>
    <x v="30"/>
    <x v="0"/>
    <x v="1"/>
    <n v="31"/>
    <x v="1"/>
    <x v="4"/>
    <x v="17"/>
    <x v="0"/>
    <x v="14"/>
    <x v="94"/>
    <x v="17"/>
    <n v="2"/>
    <x v="3"/>
    <n v="24"/>
    <x v="2"/>
    <n v="60"/>
    <n v="36"/>
    <s v="Normal"/>
    <n v="150"/>
    <x v="0"/>
  </r>
  <r>
    <d v="2015-11-21T00:00:00"/>
    <x v="30"/>
    <x v="0"/>
    <x v="1"/>
    <n v="31"/>
    <x v="1"/>
    <x v="4"/>
    <x v="17"/>
    <x v="0"/>
    <x v="14"/>
    <x v="94"/>
    <x v="28"/>
    <n v="2"/>
    <x v="3"/>
    <n v="38"/>
    <x v="2"/>
    <n v="95"/>
    <n v="57"/>
    <s v="Normal"/>
    <n v="150"/>
    <x v="0"/>
  </r>
  <r>
    <d v="2015-11-21T00:00:00"/>
    <x v="30"/>
    <x v="0"/>
    <x v="1"/>
    <n v="31"/>
    <x v="1"/>
    <x v="4"/>
    <x v="17"/>
    <x v="0"/>
    <x v="14"/>
    <x v="94"/>
    <x v="10"/>
    <n v="2"/>
    <x v="3"/>
    <n v="12"/>
    <x v="2"/>
    <n v="30"/>
    <n v="18"/>
    <s v="Normal"/>
    <n v="150"/>
    <x v="0"/>
  </r>
  <r>
    <d v="2014-03-06T00:00:00"/>
    <x v="20"/>
    <x v="1"/>
    <x v="2"/>
    <n v="31"/>
    <x v="1"/>
    <x v="4"/>
    <x v="17"/>
    <x v="0"/>
    <x v="14"/>
    <x v="94"/>
    <x v="16"/>
    <n v="2"/>
    <x v="3"/>
    <n v="22"/>
    <x v="2"/>
    <n v="55"/>
    <n v="33"/>
    <s v="Normal"/>
    <n v="150"/>
    <x v="1"/>
  </r>
  <r>
    <d v="2014-03-06T00:00:00"/>
    <x v="20"/>
    <x v="1"/>
    <x v="2"/>
    <n v="31"/>
    <x v="1"/>
    <x v="4"/>
    <x v="17"/>
    <x v="0"/>
    <x v="14"/>
    <x v="94"/>
    <x v="7"/>
    <n v="2"/>
    <x v="3"/>
    <n v="42"/>
    <x v="2"/>
    <n v="105"/>
    <n v="63"/>
    <s v="Normal"/>
    <n v="150"/>
    <x v="1"/>
  </r>
  <r>
    <d v="2016-03-06T00:00:00"/>
    <x v="20"/>
    <x v="1"/>
    <x v="3"/>
    <n v="31"/>
    <x v="1"/>
    <x v="4"/>
    <x v="17"/>
    <x v="0"/>
    <x v="14"/>
    <x v="94"/>
    <x v="17"/>
    <n v="2"/>
    <x v="3"/>
    <n v="24"/>
    <x v="2"/>
    <n v="60"/>
    <n v="36"/>
    <s v="Normal"/>
    <n v="150"/>
    <x v="1"/>
  </r>
  <r>
    <d v="2016-03-06T00:00:00"/>
    <x v="20"/>
    <x v="1"/>
    <x v="3"/>
    <n v="31"/>
    <x v="1"/>
    <x v="4"/>
    <x v="17"/>
    <x v="0"/>
    <x v="14"/>
    <x v="94"/>
    <x v="7"/>
    <n v="2"/>
    <x v="3"/>
    <n v="42"/>
    <x v="2"/>
    <n v="105"/>
    <n v="63"/>
    <s v="Normal"/>
    <n v="150"/>
    <x v="1"/>
  </r>
  <r>
    <d v="2014-03-28T00:00:00"/>
    <x v="13"/>
    <x v="1"/>
    <x v="2"/>
    <n v="31"/>
    <x v="1"/>
    <x v="4"/>
    <x v="17"/>
    <x v="0"/>
    <x v="14"/>
    <x v="94"/>
    <x v="13"/>
    <n v="2"/>
    <x v="3"/>
    <n v="48"/>
    <x v="2"/>
    <n v="120"/>
    <n v="72"/>
    <s v="Normal"/>
    <n v="150"/>
    <x v="1"/>
  </r>
  <r>
    <d v="2014-03-28T00:00:00"/>
    <x v="13"/>
    <x v="1"/>
    <x v="2"/>
    <n v="31"/>
    <x v="1"/>
    <x v="4"/>
    <x v="17"/>
    <x v="0"/>
    <x v="14"/>
    <x v="94"/>
    <x v="24"/>
    <n v="2"/>
    <x v="3"/>
    <n v="32"/>
    <x v="2"/>
    <n v="80"/>
    <n v="48"/>
    <s v="Normal"/>
    <n v="150"/>
    <x v="1"/>
  </r>
  <r>
    <d v="2016-03-28T00:00:00"/>
    <x v="13"/>
    <x v="1"/>
    <x v="3"/>
    <n v="31"/>
    <x v="1"/>
    <x v="4"/>
    <x v="17"/>
    <x v="0"/>
    <x v="14"/>
    <x v="94"/>
    <x v="1"/>
    <n v="2"/>
    <x v="3"/>
    <n v="46"/>
    <x v="2"/>
    <n v="115"/>
    <n v="69"/>
    <s v="Normal"/>
    <n v="150"/>
    <x v="1"/>
  </r>
  <r>
    <d v="2016-03-28T00:00:00"/>
    <x v="13"/>
    <x v="1"/>
    <x v="3"/>
    <n v="31"/>
    <x v="1"/>
    <x v="4"/>
    <x v="17"/>
    <x v="0"/>
    <x v="14"/>
    <x v="94"/>
    <x v="23"/>
    <n v="2"/>
    <x v="3"/>
    <n v="34"/>
    <x v="2"/>
    <n v="85"/>
    <n v="51"/>
    <s v="Normal"/>
    <n v="150"/>
    <x v="1"/>
  </r>
  <r>
    <d v="2014-05-25T00:00:00"/>
    <x v="8"/>
    <x v="2"/>
    <x v="2"/>
    <n v="31"/>
    <x v="1"/>
    <x v="4"/>
    <x v="17"/>
    <x v="0"/>
    <x v="14"/>
    <x v="94"/>
    <x v="13"/>
    <n v="2"/>
    <x v="3"/>
    <n v="48"/>
    <x v="2"/>
    <n v="120"/>
    <n v="72"/>
    <s v="Normal"/>
    <n v="150"/>
    <x v="1"/>
  </r>
  <r>
    <d v="2014-05-25T00:00:00"/>
    <x v="8"/>
    <x v="2"/>
    <x v="2"/>
    <n v="31"/>
    <x v="1"/>
    <x v="4"/>
    <x v="17"/>
    <x v="0"/>
    <x v="14"/>
    <x v="94"/>
    <x v="11"/>
    <n v="2"/>
    <x v="3"/>
    <n v="18"/>
    <x v="2"/>
    <n v="45"/>
    <n v="27"/>
    <s v="Normal"/>
    <n v="150"/>
    <x v="1"/>
  </r>
  <r>
    <d v="2016-05-25T00:00:00"/>
    <x v="8"/>
    <x v="2"/>
    <x v="3"/>
    <n v="31"/>
    <x v="1"/>
    <x v="4"/>
    <x v="17"/>
    <x v="0"/>
    <x v="14"/>
    <x v="94"/>
    <x v="27"/>
    <n v="2"/>
    <x v="3"/>
    <n v="52"/>
    <x v="2"/>
    <n v="130"/>
    <n v="78"/>
    <s v="Normal"/>
    <n v="150"/>
    <x v="1"/>
  </r>
  <r>
    <d v="2016-05-25T00:00:00"/>
    <x v="8"/>
    <x v="2"/>
    <x v="3"/>
    <n v="31"/>
    <x v="1"/>
    <x v="4"/>
    <x v="17"/>
    <x v="0"/>
    <x v="14"/>
    <x v="94"/>
    <x v="15"/>
    <n v="2"/>
    <x v="3"/>
    <n v="20"/>
    <x v="2"/>
    <n v="50"/>
    <n v="30"/>
    <s v="Normal"/>
    <n v="150"/>
    <x v="1"/>
  </r>
  <r>
    <d v="2014-03-23T00:00:00"/>
    <x v="1"/>
    <x v="1"/>
    <x v="2"/>
    <n v="35"/>
    <x v="0"/>
    <x v="4"/>
    <x v="27"/>
    <x v="0"/>
    <x v="14"/>
    <x v="96"/>
    <x v="5"/>
    <n v="1"/>
    <x v="25"/>
    <n v="2"/>
    <x v="1"/>
    <n v="4"/>
    <n v="2"/>
    <s v="Normal"/>
    <n v="100"/>
    <x v="1"/>
  </r>
  <r>
    <d v="2014-03-23T00:00:00"/>
    <x v="1"/>
    <x v="1"/>
    <x v="2"/>
    <n v="35"/>
    <x v="0"/>
    <x v="4"/>
    <x v="27"/>
    <x v="0"/>
    <x v="14"/>
    <x v="96"/>
    <x v="14"/>
    <n v="1"/>
    <x v="25"/>
    <n v="25"/>
    <x v="1"/>
    <n v="50"/>
    <n v="25"/>
    <s v="Normal"/>
    <n v="100"/>
    <x v="1"/>
  </r>
  <r>
    <d v="2016-03-23T00:00:00"/>
    <x v="1"/>
    <x v="1"/>
    <x v="3"/>
    <n v="35"/>
    <x v="0"/>
    <x v="4"/>
    <x v="27"/>
    <x v="0"/>
    <x v="14"/>
    <x v="96"/>
    <x v="5"/>
    <n v="1"/>
    <x v="25"/>
    <n v="2"/>
    <x v="1"/>
    <n v="4"/>
    <n v="2"/>
    <s v="Normal"/>
    <n v="100"/>
    <x v="1"/>
  </r>
  <r>
    <d v="2016-03-23T00:00:00"/>
    <x v="1"/>
    <x v="1"/>
    <x v="3"/>
    <n v="35"/>
    <x v="0"/>
    <x v="4"/>
    <x v="27"/>
    <x v="0"/>
    <x v="14"/>
    <x v="96"/>
    <x v="20"/>
    <n v="1"/>
    <x v="25"/>
    <n v="27"/>
    <x v="1"/>
    <n v="54"/>
    <n v="27"/>
    <s v="Normal"/>
    <n v="100"/>
    <x v="1"/>
  </r>
  <r>
    <d v="2016-03-23T00:00:00"/>
    <x v="1"/>
    <x v="1"/>
    <x v="3"/>
    <n v="35"/>
    <x v="0"/>
    <x v="4"/>
    <x v="27"/>
    <x v="0"/>
    <x v="14"/>
    <x v="96"/>
    <x v="1"/>
    <n v="1"/>
    <x v="25"/>
    <n v="23"/>
    <x v="1"/>
    <n v="46"/>
    <n v="23"/>
    <s v="Normal"/>
    <n v="100"/>
    <x v="1"/>
  </r>
  <r>
    <d v="2014-01-28T00:00:00"/>
    <x v="13"/>
    <x v="7"/>
    <x v="2"/>
    <n v="59"/>
    <x v="0"/>
    <x v="5"/>
    <x v="9"/>
    <x v="0"/>
    <x v="14"/>
    <x v="100"/>
    <x v="12"/>
    <n v="8"/>
    <x v="28"/>
    <n v="24"/>
    <x v="1"/>
    <n v="63"/>
    <n v="39"/>
    <s v="Normal"/>
    <n v="162.5"/>
    <x v="2"/>
  </r>
  <r>
    <d v="2016-01-28T00:00:00"/>
    <x v="13"/>
    <x v="7"/>
    <x v="3"/>
    <n v="59"/>
    <x v="0"/>
    <x v="5"/>
    <x v="9"/>
    <x v="0"/>
    <x v="14"/>
    <x v="100"/>
    <x v="4"/>
    <n v="8"/>
    <x v="28"/>
    <n v="40"/>
    <x v="1"/>
    <n v="105"/>
    <n v="65"/>
    <s v="Normal"/>
    <n v="162.5"/>
    <x v="2"/>
  </r>
  <r>
    <d v="2013-09-08T00:00:00"/>
    <x v="27"/>
    <x v="6"/>
    <x v="0"/>
    <n v="56"/>
    <x v="0"/>
    <x v="5"/>
    <x v="9"/>
    <x v="0"/>
    <x v="14"/>
    <x v="95"/>
    <x v="20"/>
    <n v="2"/>
    <x v="3"/>
    <n v="54"/>
    <x v="1"/>
    <n v="135"/>
    <n v="81"/>
    <s v="Normal"/>
    <n v="150"/>
    <x v="0"/>
  </r>
  <r>
    <d v="2013-09-08T00:00:00"/>
    <x v="27"/>
    <x v="6"/>
    <x v="0"/>
    <n v="56"/>
    <x v="0"/>
    <x v="5"/>
    <x v="9"/>
    <x v="0"/>
    <x v="14"/>
    <x v="95"/>
    <x v="6"/>
    <n v="2"/>
    <x v="3"/>
    <n v="44"/>
    <x v="1"/>
    <n v="110"/>
    <n v="66"/>
    <s v="Normal"/>
    <n v="150"/>
    <x v="0"/>
  </r>
  <r>
    <d v="2013-09-08T00:00:00"/>
    <x v="27"/>
    <x v="6"/>
    <x v="0"/>
    <n v="56"/>
    <x v="0"/>
    <x v="5"/>
    <x v="9"/>
    <x v="0"/>
    <x v="14"/>
    <x v="95"/>
    <x v="2"/>
    <n v="2"/>
    <x v="3"/>
    <n v="40"/>
    <x v="1"/>
    <n v="100"/>
    <n v="60"/>
    <s v="Normal"/>
    <n v="150"/>
    <x v="0"/>
  </r>
  <r>
    <d v="2015-09-08T00:00:00"/>
    <x v="27"/>
    <x v="6"/>
    <x v="1"/>
    <n v="56"/>
    <x v="0"/>
    <x v="5"/>
    <x v="9"/>
    <x v="0"/>
    <x v="14"/>
    <x v="95"/>
    <x v="14"/>
    <n v="2"/>
    <x v="3"/>
    <n v="50"/>
    <x v="1"/>
    <n v="125"/>
    <n v="75"/>
    <s v="Normal"/>
    <n v="150"/>
    <x v="0"/>
  </r>
  <r>
    <d v="2015-09-08T00:00:00"/>
    <x v="27"/>
    <x v="6"/>
    <x v="1"/>
    <n v="56"/>
    <x v="0"/>
    <x v="5"/>
    <x v="9"/>
    <x v="0"/>
    <x v="14"/>
    <x v="95"/>
    <x v="7"/>
    <n v="2"/>
    <x v="3"/>
    <n v="42"/>
    <x v="1"/>
    <n v="105"/>
    <n v="63"/>
    <s v="Normal"/>
    <n v="150"/>
    <x v="0"/>
  </r>
  <r>
    <d v="2015-09-08T00:00:00"/>
    <x v="27"/>
    <x v="6"/>
    <x v="1"/>
    <n v="56"/>
    <x v="0"/>
    <x v="5"/>
    <x v="9"/>
    <x v="0"/>
    <x v="14"/>
    <x v="95"/>
    <x v="28"/>
    <n v="2"/>
    <x v="3"/>
    <n v="38"/>
    <x v="1"/>
    <n v="95"/>
    <n v="57"/>
    <s v="Normal"/>
    <n v="150"/>
    <x v="0"/>
  </r>
  <r>
    <d v="2014-01-02T00:00:00"/>
    <x v="5"/>
    <x v="7"/>
    <x v="2"/>
    <n v="56"/>
    <x v="0"/>
    <x v="5"/>
    <x v="9"/>
    <x v="0"/>
    <x v="14"/>
    <x v="95"/>
    <x v="6"/>
    <n v="2"/>
    <x v="3"/>
    <n v="44"/>
    <x v="1"/>
    <n v="110"/>
    <n v="66"/>
    <s v="Normal"/>
    <n v="150"/>
    <x v="2"/>
  </r>
  <r>
    <d v="2014-01-02T00:00:00"/>
    <x v="5"/>
    <x v="7"/>
    <x v="2"/>
    <n v="56"/>
    <x v="0"/>
    <x v="5"/>
    <x v="9"/>
    <x v="0"/>
    <x v="14"/>
    <x v="95"/>
    <x v="15"/>
    <n v="2"/>
    <x v="3"/>
    <n v="20"/>
    <x v="1"/>
    <n v="50"/>
    <n v="30"/>
    <s v="Normal"/>
    <n v="150"/>
    <x v="2"/>
  </r>
  <r>
    <d v="2016-01-02T00:00:00"/>
    <x v="5"/>
    <x v="7"/>
    <x v="3"/>
    <n v="56"/>
    <x v="0"/>
    <x v="5"/>
    <x v="9"/>
    <x v="0"/>
    <x v="14"/>
    <x v="95"/>
    <x v="6"/>
    <n v="2"/>
    <x v="3"/>
    <n v="44"/>
    <x v="1"/>
    <n v="110"/>
    <n v="66"/>
    <s v="Normal"/>
    <n v="150"/>
    <x v="2"/>
  </r>
  <r>
    <d v="2016-01-02T00:00:00"/>
    <x v="5"/>
    <x v="7"/>
    <x v="3"/>
    <n v="56"/>
    <x v="0"/>
    <x v="5"/>
    <x v="9"/>
    <x v="0"/>
    <x v="14"/>
    <x v="95"/>
    <x v="11"/>
    <n v="2"/>
    <x v="3"/>
    <n v="18"/>
    <x v="1"/>
    <n v="45"/>
    <n v="27"/>
    <s v="Normal"/>
    <n v="150"/>
    <x v="2"/>
  </r>
  <r>
    <d v="2013-08-16T00:00:00"/>
    <x v="23"/>
    <x v="5"/>
    <x v="0"/>
    <n v="55"/>
    <x v="1"/>
    <x v="5"/>
    <x v="9"/>
    <x v="0"/>
    <x v="14"/>
    <x v="95"/>
    <x v="28"/>
    <n v="2"/>
    <x v="3"/>
    <n v="38"/>
    <x v="1"/>
    <n v="95"/>
    <n v="57"/>
    <s v="Normal"/>
    <n v="150"/>
    <x v="3"/>
  </r>
  <r>
    <d v="2015-08-16T00:00:00"/>
    <x v="23"/>
    <x v="5"/>
    <x v="1"/>
    <n v="55"/>
    <x v="1"/>
    <x v="5"/>
    <x v="9"/>
    <x v="0"/>
    <x v="14"/>
    <x v="95"/>
    <x v="7"/>
    <n v="2"/>
    <x v="3"/>
    <n v="42"/>
    <x v="1"/>
    <n v="105"/>
    <n v="63"/>
    <s v="Normal"/>
    <n v="150"/>
    <x v="3"/>
  </r>
  <r>
    <d v="2013-09-18T00:00:00"/>
    <x v="25"/>
    <x v="6"/>
    <x v="0"/>
    <n v="55"/>
    <x v="1"/>
    <x v="5"/>
    <x v="9"/>
    <x v="0"/>
    <x v="14"/>
    <x v="95"/>
    <x v="26"/>
    <n v="2"/>
    <x v="3"/>
    <n v="58"/>
    <x v="1"/>
    <n v="145"/>
    <n v="87"/>
    <s v="Normal"/>
    <n v="150"/>
    <x v="0"/>
  </r>
  <r>
    <d v="2013-09-18T00:00:00"/>
    <x v="25"/>
    <x v="6"/>
    <x v="0"/>
    <n v="55"/>
    <x v="1"/>
    <x v="5"/>
    <x v="9"/>
    <x v="0"/>
    <x v="14"/>
    <x v="95"/>
    <x v="13"/>
    <n v="2"/>
    <x v="3"/>
    <n v="48"/>
    <x v="1"/>
    <n v="120"/>
    <n v="72"/>
    <s v="Normal"/>
    <n v="150"/>
    <x v="0"/>
  </r>
  <r>
    <d v="2015-09-18T00:00:00"/>
    <x v="25"/>
    <x v="6"/>
    <x v="1"/>
    <n v="55"/>
    <x v="1"/>
    <x v="5"/>
    <x v="9"/>
    <x v="0"/>
    <x v="14"/>
    <x v="95"/>
    <x v="25"/>
    <n v="2"/>
    <x v="3"/>
    <n v="60"/>
    <x v="1"/>
    <n v="150"/>
    <n v="90"/>
    <s v="Normal"/>
    <n v="150"/>
    <x v="0"/>
  </r>
  <r>
    <d v="2015-09-18T00:00:00"/>
    <x v="25"/>
    <x v="6"/>
    <x v="1"/>
    <n v="55"/>
    <x v="1"/>
    <x v="5"/>
    <x v="9"/>
    <x v="0"/>
    <x v="14"/>
    <x v="95"/>
    <x v="6"/>
    <n v="2"/>
    <x v="3"/>
    <n v="44"/>
    <x v="1"/>
    <n v="110"/>
    <n v="66"/>
    <s v="Normal"/>
    <n v="150"/>
    <x v="0"/>
  </r>
  <r>
    <d v="2014-01-22T00:00:00"/>
    <x v="3"/>
    <x v="7"/>
    <x v="2"/>
    <n v="55"/>
    <x v="1"/>
    <x v="5"/>
    <x v="9"/>
    <x v="0"/>
    <x v="14"/>
    <x v="95"/>
    <x v="20"/>
    <n v="2"/>
    <x v="3"/>
    <n v="54"/>
    <x v="1"/>
    <n v="135"/>
    <n v="81"/>
    <s v="Normal"/>
    <n v="150"/>
    <x v="2"/>
  </r>
  <r>
    <d v="2014-01-22T00:00:00"/>
    <x v="3"/>
    <x v="7"/>
    <x v="2"/>
    <n v="55"/>
    <x v="1"/>
    <x v="5"/>
    <x v="9"/>
    <x v="0"/>
    <x v="14"/>
    <x v="95"/>
    <x v="11"/>
    <n v="2"/>
    <x v="3"/>
    <n v="18"/>
    <x v="1"/>
    <n v="45"/>
    <n v="27"/>
    <s v="Normal"/>
    <n v="150"/>
    <x v="2"/>
  </r>
  <r>
    <d v="2016-01-22T00:00:00"/>
    <x v="3"/>
    <x v="7"/>
    <x v="3"/>
    <n v="55"/>
    <x v="1"/>
    <x v="5"/>
    <x v="9"/>
    <x v="0"/>
    <x v="14"/>
    <x v="95"/>
    <x v="19"/>
    <n v="2"/>
    <x v="3"/>
    <n v="56"/>
    <x v="1"/>
    <n v="140"/>
    <n v="84"/>
    <s v="Normal"/>
    <n v="150"/>
    <x v="2"/>
  </r>
  <r>
    <d v="2016-01-22T00:00:00"/>
    <x v="3"/>
    <x v="7"/>
    <x v="3"/>
    <n v="55"/>
    <x v="1"/>
    <x v="5"/>
    <x v="9"/>
    <x v="0"/>
    <x v="14"/>
    <x v="95"/>
    <x v="10"/>
    <n v="2"/>
    <x v="3"/>
    <n v="12"/>
    <x v="1"/>
    <n v="30"/>
    <n v="18"/>
    <s v="Normal"/>
    <n v="150"/>
    <x v="2"/>
  </r>
  <r>
    <d v="2014-04-07T00:00:00"/>
    <x v="14"/>
    <x v="11"/>
    <x v="2"/>
    <n v="55"/>
    <x v="1"/>
    <x v="5"/>
    <x v="9"/>
    <x v="0"/>
    <x v="14"/>
    <x v="95"/>
    <x v="14"/>
    <n v="2"/>
    <x v="3"/>
    <n v="50"/>
    <x v="1"/>
    <n v="125"/>
    <n v="75"/>
    <s v="Normal"/>
    <n v="150"/>
    <x v="1"/>
  </r>
  <r>
    <d v="2014-04-07T00:00:00"/>
    <x v="14"/>
    <x v="11"/>
    <x v="2"/>
    <n v="55"/>
    <x v="1"/>
    <x v="5"/>
    <x v="9"/>
    <x v="0"/>
    <x v="14"/>
    <x v="95"/>
    <x v="0"/>
    <n v="2"/>
    <x v="3"/>
    <n v="16"/>
    <x v="1"/>
    <n v="40"/>
    <n v="24"/>
    <s v="Normal"/>
    <n v="150"/>
    <x v="1"/>
  </r>
  <r>
    <d v="2016-04-07T00:00:00"/>
    <x v="14"/>
    <x v="11"/>
    <x v="3"/>
    <n v="55"/>
    <x v="1"/>
    <x v="5"/>
    <x v="9"/>
    <x v="0"/>
    <x v="14"/>
    <x v="95"/>
    <x v="6"/>
    <n v="2"/>
    <x v="3"/>
    <n v="44"/>
    <x v="1"/>
    <n v="110"/>
    <n v="66"/>
    <s v="Normal"/>
    <n v="150"/>
    <x v="1"/>
  </r>
  <r>
    <d v="2016-04-07T00:00:00"/>
    <x v="14"/>
    <x v="11"/>
    <x v="3"/>
    <n v="55"/>
    <x v="1"/>
    <x v="5"/>
    <x v="9"/>
    <x v="0"/>
    <x v="14"/>
    <x v="95"/>
    <x v="0"/>
    <n v="2"/>
    <x v="3"/>
    <n v="16"/>
    <x v="1"/>
    <n v="40"/>
    <n v="24"/>
    <s v="Normal"/>
    <n v="150"/>
    <x v="1"/>
  </r>
  <r>
    <d v="2014-04-26T00:00:00"/>
    <x v="0"/>
    <x v="11"/>
    <x v="2"/>
    <n v="55"/>
    <x v="1"/>
    <x v="5"/>
    <x v="9"/>
    <x v="0"/>
    <x v="14"/>
    <x v="95"/>
    <x v="20"/>
    <n v="2"/>
    <x v="3"/>
    <n v="54"/>
    <x v="1"/>
    <n v="135"/>
    <n v="81"/>
    <s v="Normal"/>
    <n v="150"/>
    <x v="1"/>
  </r>
  <r>
    <d v="2014-04-26T00:00:00"/>
    <x v="0"/>
    <x v="11"/>
    <x v="2"/>
    <n v="55"/>
    <x v="1"/>
    <x v="5"/>
    <x v="9"/>
    <x v="0"/>
    <x v="14"/>
    <x v="95"/>
    <x v="5"/>
    <n v="2"/>
    <x v="3"/>
    <n v="4"/>
    <x v="1"/>
    <n v="10"/>
    <n v="6"/>
    <s v="Normal"/>
    <n v="150"/>
    <x v="1"/>
  </r>
  <r>
    <d v="2014-04-26T00:00:00"/>
    <x v="0"/>
    <x v="11"/>
    <x v="2"/>
    <n v="55"/>
    <x v="1"/>
    <x v="5"/>
    <x v="9"/>
    <x v="0"/>
    <x v="14"/>
    <x v="95"/>
    <x v="23"/>
    <n v="2"/>
    <x v="3"/>
    <n v="34"/>
    <x v="1"/>
    <n v="85"/>
    <n v="51"/>
    <s v="Normal"/>
    <n v="150"/>
    <x v="1"/>
  </r>
  <r>
    <d v="2016-04-26T00:00:00"/>
    <x v="0"/>
    <x v="11"/>
    <x v="3"/>
    <n v="55"/>
    <x v="1"/>
    <x v="5"/>
    <x v="9"/>
    <x v="0"/>
    <x v="14"/>
    <x v="95"/>
    <x v="20"/>
    <n v="2"/>
    <x v="3"/>
    <n v="54"/>
    <x v="1"/>
    <n v="135"/>
    <n v="81"/>
    <s v="Normal"/>
    <n v="150"/>
    <x v="1"/>
  </r>
  <r>
    <d v="2016-04-26T00:00:00"/>
    <x v="0"/>
    <x v="11"/>
    <x v="3"/>
    <n v="55"/>
    <x v="1"/>
    <x v="5"/>
    <x v="9"/>
    <x v="0"/>
    <x v="14"/>
    <x v="95"/>
    <x v="9"/>
    <n v="2"/>
    <x v="3"/>
    <n v="2"/>
    <x v="1"/>
    <n v="5"/>
    <n v="3"/>
    <s v="Normal"/>
    <n v="150"/>
    <x v="1"/>
  </r>
  <r>
    <d v="2016-04-26T00:00:00"/>
    <x v="0"/>
    <x v="11"/>
    <x v="3"/>
    <n v="55"/>
    <x v="1"/>
    <x v="5"/>
    <x v="9"/>
    <x v="0"/>
    <x v="14"/>
    <x v="95"/>
    <x v="28"/>
    <n v="2"/>
    <x v="3"/>
    <n v="38"/>
    <x v="1"/>
    <n v="95"/>
    <n v="57"/>
    <s v="Normal"/>
    <n v="150"/>
    <x v="1"/>
  </r>
  <r>
    <d v="2013-11-18T00:00:00"/>
    <x v="25"/>
    <x v="0"/>
    <x v="0"/>
    <n v="17"/>
    <x v="1"/>
    <x v="1"/>
    <x v="1"/>
    <x v="0"/>
    <x v="14"/>
    <x v="94"/>
    <x v="27"/>
    <n v="2"/>
    <x v="3"/>
    <n v="52"/>
    <x v="0"/>
    <n v="130"/>
    <n v="78"/>
    <s v="Normal"/>
    <n v="150"/>
    <x v="0"/>
  </r>
  <r>
    <d v="2013-11-18T00:00:00"/>
    <x v="25"/>
    <x v="0"/>
    <x v="0"/>
    <n v="17"/>
    <x v="1"/>
    <x v="1"/>
    <x v="1"/>
    <x v="0"/>
    <x v="14"/>
    <x v="94"/>
    <x v="19"/>
    <n v="2"/>
    <x v="3"/>
    <n v="56"/>
    <x v="0"/>
    <n v="140"/>
    <n v="84"/>
    <s v="Normal"/>
    <n v="150"/>
    <x v="0"/>
  </r>
  <r>
    <d v="2015-11-18T00:00:00"/>
    <x v="25"/>
    <x v="0"/>
    <x v="1"/>
    <n v="17"/>
    <x v="1"/>
    <x v="1"/>
    <x v="1"/>
    <x v="0"/>
    <x v="14"/>
    <x v="94"/>
    <x v="19"/>
    <n v="2"/>
    <x v="3"/>
    <n v="56"/>
    <x v="0"/>
    <n v="140"/>
    <n v="84"/>
    <s v="Normal"/>
    <n v="150"/>
    <x v="0"/>
  </r>
  <r>
    <d v="2015-11-18T00:00:00"/>
    <x v="25"/>
    <x v="0"/>
    <x v="1"/>
    <n v="17"/>
    <x v="1"/>
    <x v="1"/>
    <x v="1"/>
    <x v="0"/>
    <x v="14"/>
    <x v="94"/>
    <x v="25"/>
    <n v="2"/>
    <x v="3"/>
    <n v="60"/>
    <x v="0"/>
    <n v="150"/>
    <n v="90"/>
    <s v="Normal"/>
    <n v="150"/>
    <x v="0"/>
  </r>
  <r>
    <d v="2014-02-05T00:00:00"/>
    <x v="28"/>
    <x v="3"/>
    <x v="2"/>
    <n v="17"/>
    <x v="1"/>
    <x v="1"/>
    <x v="1"/>
    <x v="0"/>
    <x v="14"/>
    <x v="94"/>
    <x v="7"/>
    <n v="2"/>
    <x v="3"/>
    <n v="42"/>
    <x v="0"/>
    <n v="105"/>
    <n v="63"/>
    <s v="Normal"/>
    <n v="150"/>
    <x v="2"/>
  </r>
  <r>
    <d v="2016-02-05T00:00:00"/>
    <x v="28"/>
    <x v="3"/>
    <x v="3"/>
    <n v="17"/>
    <x v="1"/>
    <x v="1"/>
    <x v="1"/>
    <x v="0"/>
    <x v="14"/>
    <x v="94"/>
    <x v="29"/>
    <n v="2"/>
    <x v="3"/>
    <n v="36"/>
    <x v="0"/>
    <n v="90"/>
    <n v="54"/>
    <s v="Normal"/>
    <n v="150"/>
    <x v="2"/>
  </r>
  <r>
    <d v="2014-06-20T00:00:00"/>
    <x v="21"/>
    <x v="9"/>
    <x v="2"/>
    <n v="17"/>
    <x v="1"/>
    <x v="1"/>
    <x v="1"/>
    <x v="0"/>
    <x v="14"/>
    <x v="94"/>
    <x v="5"/>
    <n v="2"/>
    <x v="3"/>
    <n v="4"/>
    <x v="0"/>
    <n v="10"/>
    <n v="6"/>
    <s v="Normal"/>
    <n v="150"/>
    <x v="3"/>
  </r>
  <r>
    <d v="2014-06-20T00:00:00"/>
    <x v="21"/>
    <x v="9"/>
    <x v="2"/>
    <n v="17"/>
    <x v="1"/>
    <x v="1"/>
    <x v="1"/>
    <x v="0"/>
    <x v="14"/>
    <x v="94"/>
    <x v="9"/>
    <n v="2"/>
    <x v="3"/>
    <n v="2"/>
    <x v="0"/>
    <n v="5"/>
    <n v="3"/>
    <s v="Normal"/>
    <n v="150"/>
    <x v="3"/>
  </r>
  <r>
    <d v="2016-06-20T00:00:00"/>
    <x v="21"/>
    <x v="9"/>
    <x v="3"/>
    <n v="17"/>
    <x v="1"/>
    <x v="1"/>
    <x v="1"/>
    <x v="0"/>
    <x v="14"/>
    <x v="94"/>
    <x v="12"/>
    <n v="2"/>
    <x v="3"/>
    <n v="6"/>
    <x v="0"/>
    <n v="15"/>
    <n v="9"/>
    <s v="Normal"/>
    <n v="150"/>
    <x v="3"/>
  </r>
  <r>
    <d v="2016-06-20T00:00:00"/>
    <x v="21"/>
    <x v="9"/>
    <x v="3"/>
    <n v="17"/>
    <x v="1"/>
    <x v="1"/>
    <x v="1"/>
    <x v="0"/>
    <x v="14"/>
    <x v="94"/>
    <x v="9"/>
    <n v="2"/>
    <x v="3"/>
    <n v="2"/>
    <x v="0"/>
    <n v="5"/>
    <n v="3"/>
    <s v="Normal"/>
    <n v="150"/>
    <x v="3"/>
  </r>
  <r>
    <d v="2013-07-02T00:00:00"/>
    <x v="5"/>
    <x v="4"/>
    <x v="0"/>
    <n v="54"/>
    <x v="0"/>
    <x v="5"/>
    <x v="9"/>
    <x v="0"/>
    <x v="14"/>
    <x v="98"/>
    <x v="28"/>
    <n v="9"/>
    <x v="26"/>
    <n v="171"/>
    <x v="1"/>
    <n v="475"/>
    <n v="304"/>
    <s v="Normal"/>
    <n v="177.78"/>
    <x v="3"/>
  </r>
  <r>
    <d v="2013-07-02T00:00:00"/>
    <x v="5"/>
    <x v="4"/>
    <x v="0"/>
    <n v="54"/>
    <x v="0"/>
    <x v="5"/>
    <x v="9"/>
    <x v="0"/>
    <x v="14"/>
    <x v="98"/>
    <x v="27"/>
    <n v="9"/>
    <x v="26"/>
    <n v="234"/>
    <x v="1"/>
    <n v="650"/>
    <n v="416"/>
    <s v="Normal"/>
    <n v="177.78"/>
    <x v="3"/>
  </r>
  <r>
    <d v="2015-07-02T00:00:00"/>
    <x v="5"/>
    <x v="4"/>
    <x v="1"/>
    <n v="54"/>
    <x v="0"/>
    <x v="5"/>
    <x v="9"/>
    <x v="0"/>
    <x v="14"/>
    <x v="98"/>
    <x v="7"/>
    <n v="9"/>
    <x v="26"/>
    <n v="189"/>
    <x v="1"/>
    <n v="525"/>
    <n v="336"/>
    <s v="Normal"/>
    <n v="177.78"/>
    <x v="3"/>
  </r>
  <r>
    <d v="2015-07-02T00:00:00"/>
    <x v="5"/>
    <x v="4"/>
    <x v="1"/>
    <n v="54"/>
    <x v="0"/>
    <x v="5"/>
    <x v="9"/>
    <x v="0"/>
    <x v="14"/>
    <x v="98"/>
    <x v="13"/>
    <n v="9"/>
    <x v="26"/>
    <n v="216"/>
    <x v="1"/>
    <n v="600"/>
    <n v="384"/>
    <s v="Normal"/>
    <n v="177.78"/>
    <x v="3"/>
  </r>
  <r>
    <d v="2014-04-15T00:00:00"/>
    <x v="2"/>
    <x v="11"/>
    <x v="2"/>
    <n v="54"/>
    <x v="0"/>
    <x v="5"/>
    <x v="9"/>
    <x v="0"/>
    <x v="14"/>
    <x v="98"/>
    <x v="28"/>
    <n v="9"/>
    <x v="26"/>
    <n v="171"/>
    <x v="1"/>
    <n v="475"/>
    <n v="304"/>
    <s v="Normal"/>
    <n v="177.78"/>
    <x v="1"/>
  </r>
  <r>
    <d v="2014-04-15T00:00:00"/>
    <x v="2"/>
    <x v="11"/>
    <x v="2"/>
    <n v="54"/>
    <x v="0"/>
    <x v="5"/>
    <x v="9"/>
    <x v="0"/>
    <x v="14"/>
    <x v="98"/>
    <x v="27"/>
    <n v="9"/>
    <x v="26"/>
    <n v="234"/>
    <x v="1"/>
    <n v="650"/>
    <n v="416"/>
    <s v="Normal"/>
    <n v="177.78"/>
    <x v="1"/>
  </r>
  <r>
    <d v="2016-04-15T00:00:00"/>
    <x v="2"/>
    <x v="11"/>
    <x v="3"/>
    <n v="54"/>
    <x v="0"/>
    <x v="5"/>
    <x v="9"/>
    <x v="0"/>
    <x v="14"/>
    <x v="98"/>
    <x v="23"/>
    <n v="9"/>
    <x v="26"/>
    <n v="153"/>
    <x v="1"/>
    <n v="425"/>
    <n v="272"/>
    <s v="Normal"/>
    <n v="177.78"/>
    <x v="1"/>
  </r>
  <r>
    <d v="2016-04-15T00:00:00"/>
    <x v="2"/>
    <x v="11"/>
    <x v="3"/>
    <n v="54"/>
    <x v="0"/>
    <x v="5"/>
    <x v="9"/>
    <x v="0"/>
    <x v="14"/>
    <x v="98"/>
    <x v="14"/>
    <n v="9"/>
    <x v="26"/>
    <n v="225"/>
    <x v="1"/>
    <n v="625"/>
    <n v="400"/>
    <s v="Normal"/>
    <n v="177.78"/>
    <x v="1"/>
  </r>
  <r>
    <d v="2013-09-10T00:00:00"/>
    <x v="18"/>
    <x v="6"/>
    <x v="0"/>
    <n v="37"/>
    <x v="1"/>
    <x v="4"/>
    <x v="24"/>
    <x v="0"/>
    <x v="14"/>
    <x v="102"/>
    <x v="16"/>
    <n v="11"/>
    <x v="30"/>
    <n v="121"/>
    <x v="1"/>
    <n v="330"/>
    <n v="209"/>
    <s v="Normal"/>
    <n v="172.73"/>
    <x v="0"/>
  </r>
  <r>
    <d v="2015-09-10T00:00:00"/>
    <x v="18"/>
    <x v="6"/>
    <x v="1"/>
    <n v="37"/>
    <x v="1"/>
    <x v="4"/>
    <x v="24"/>
    <x v="0"/>
    <x v="14"/>
    <x v="102"/>
    <x v="11"/>
    <n v="11"/>
    <x v="30"/>
    <n v="99"/>
    <x v="1"/>
    <n v="270"/>
    <n v="171"/>
    <s v="Normal"/>
    <n v="172.73"/>
    <x v="0"/>
  </r>
  <r>
    <d v="2013-09-04T00:00:00"/>
    <x v="17"/>
    <x v="6"/>
    <x v="0"/>
    <n v="39"/>
    <x v="1"/>
    <x v="5"/>
    <x v="9"/>
    <x v="0"/>
    <x v="14"/>
    <x v="96"/>
    <x v="9"/>
    <n v="1"/>
    <x v="25"/>
    <n v="1"/>
    <x v="1"/>
    <n v="2"/>
    <n v="1"/>
    <s v="Normal"/>
    <n v="100"/>
    <x v="0"/>
  </r>
  <r>
    <d v="2013-09-04T00:00:00"/>
    <x v="17"/>
    <x v="6"/>
    <x v="0"/>
    <n v="39"/>
    <x v="1"/>
    <x v="5"/>
    <x v="9"/>
    <x v="0"/>
    <x v="14"/>
    <x v="96"/>
    <x v="12"/>
    <n v="1"/>
    <x v="25"/>
    <n v="3"/>
    <x v="1"/>
    <n v="6"/>
    <n v="3"/>
    <s v="Normal"/>
    <n v="100"/>
    <x v="0"/>
  </r>
  <r>
    <d v="2015-09-04T00:00:00"/>
    <x v="17"/>
    <x v="6"/>
    <x v="1"/>
    <n v="39"/>
    <x v="1"/>
    <x v="5"/>
    <x v="9"/>
    <x v="0"/>
    <x v="14"/>
    <x v="96"/>
    <x v="9"/>
    <n v="1"/>
    <x v="25"/>
    <n v="1"/>
    <x v="1"/>
    <n v="2"/>
    <n v="1"/>
    <s v="Normal"/>
    <n v="100"/>
    <x v="0"/>
  </r>
  <r>
    <d v="2015-09-04T00:00:00"/>
    <x v="17"/>
    <x v="6"/>
    <x v="1"/>
    <n v="39"/>
    <x v="1"/>
    <x v="5"/>
    <x v="9"/>
    <x v="0"/>
    <x v="14"/>
    <x v="96"/>
    <x v="5"/>
    <n v="1"/>
    <x v="25"/>
    <n v="2"/>
    <x v="1"/>
    <n v="4"/>
    <n v="2"/>
    <s v="Normal"/>
    <n v="100"/>
    <x v="0"/>
  </r>
  <r>
    <d v="2013-09-05T00:00:00"/>
    <x v="28"/>
    <x v="6"/>
    <x v="0"/>
    <n v="39"/>
    <x v="1"/>
    <x v="5"/>
    <x v="9"/>
    <x v="0"/>
    <x v="14"/>
    <x v="96"/>
    <x v="23"/>
    <n v="1"/>
    <x v="25"/>
    <n v="17"/>
    <x v="1"/>
    <n v="34"/>
    <n v="17"/>
    <s v="Normal"/>
    <n v="100"/>
    <x v="0"/>
  </r>
  <r>
    <d v="2013-09-05T00:00:00"/>
    <x v="28"/>
    <x v="6"/>
    <x v="0"/>
    <n v="39"/>
    <x v="1"/>
    <x v="5"/>
    <x v="9"/>
    <x v="0"/>
    <x v="14"/>
    <x v="96"/>
    <x v="6"/>
    <n v="1"/>
    <x v="25"/>
    <n v="22"/>
    <x v="1"/>
    <n v="44"/>
    <n v="22"/>
    <s v="Normal"/>
    <n v="100"/>
    <x v="0"/>
  </r>
  <r>
    <d v="2015-09-05T00:00:00"/>
    <x v="28"/>
    <x v="6"/>
    <x v="1"/>
    <n v="39"/>
    <x v="1"/>
    <x v="5"/>
    <x v="9"/>
    <x v="0"/>
    <x v="14"/>
    <x v="96"/>
    <x v="29"/>
    <n v="1"/>
    <x v="25"/>
    <n v="18"/>
    <x v="1"/>
    <n v="36"/>
    <n v="18"/>
    <s v="Normal"/>
    <n v="100"/>
    <x v="0"/>
  </r>
  <r>
    <d v="2015-09-05T00:00:00"/>
    <x v="28"/>
    <x v="6"/>
    <x v="1"/>
    <n v="39"/>
    <x v="1"/>
    <x v="5"/>
    <x v="9"/>
    <x v="0"/>
    <x v="14"/>
    <x v="96"/>
    <x v="2"/>
    <n v="1"/>
    <x v="25"/>
    <n v="20"/>
    <x v="1"/>
    <n v="40"/>
    <n v="20"/>
    <s v="Normal"/>
    <n v="100"/>
    <x v="0"/>
  </r>
  <r>
    <d v="2013-09-27T00:00:00"/>
    <x v="7"/>
    <x v="6"/>
    <x v="0"/>
    <n v="39"/>
    <x v="1"/>
    <x v="5"/>
    <x v="9"/>
    <x v="0"/>
    <x v="14"/>
    <x v="96"/>
    <x v="20"/>
    <n v="1"/>
    <x v="25"/>
    <n v="27"/>
    <x v="1"/>
    <n v="54"/>
    <n v="27"/>
    <s v="Normal"/>
    <n v="100"/>
    <x v="0"/>
  </r>
  <r>
    <d v="2013-09-27T00:00:00"/>
    <x v="7"/>
    <x v="6"/>
    <x v="0"/>
    <n v="39"/>
    <x v="1"/>
    <x v="5"/>
    <x v="9"/>
    <x v="0"/>
    <x v="14"/>
    <x v="96"/>
    <x v="2"/>
    <n v="1"/>
    <x v="25"/>
    <n v="20"/>
    <x v="1"/>
    <n v="40"/>
    <n v="20"/>
    <s v="Normal"/>
    <n v="100"/>
    <x v="0"/>
  </r>
  <r>
    <d v="2015-09-27T00:00:00"/>
    <x v="7"/>
    <x v="6"/>
    <x v="1"/>
    <n v="39"/>
    <x v="1"/>
    <x v="5"/>
    <x v="9"/>
    <x v="0"/>
    <x v="14"/>
    <x v="96"/>
    <x v="26"/>
    <n v="1"/>
    <x v="25"/>
    <n v="29"/>
    <x v="1"/>
    <n v="58"/>
    <n v="29"/>
    <s v="Normal"/>
    <n v="100"/>
    <x v="0"/>
  </r>
  <r>
    <d v="2015-09-27T00:00:00"/>
    <x v="7"/>
    <x v="6"/>
    <x v="1"/>
    <n v="39"/>
    <x v="1"/>
    <x v="5"/>
    <x v="9"/>
    <x v="0"/>
    <x v="14"/>
    <x v="96"/>
    <x v="2"/>
    <n v="1"/>
    <x v="25"/>
    <n v="20"/>
    <x v="1"/>
    <n v="40"/>
    <n v="20"/>
    <s v="Normal"/>
    <n v="100"/>
    <x v="0"/>
  </r>
  <r>
    <d v="2013-10-06T00:00:00"/>
    <x v="20"/>
    <x v="10"/>
    <x v="0"/>
    <n v="39"/>
    <x v="1"/>
    <x v="5"/>
    <x v="9"/>
    <x v="0"/>
    <x v="14"/>
    <x v="96"/>
    <x v="12"/>
    <n v="1"/>
    <x v="25"/>
    <n v="3"/>
    <x v="1"/>
    <n v="6"/>
    <n v="3"/>
    <s v="Normal"/>
    <n v="100"/>
    <x v="0"/>
  </r>
  <r>
    <d v="2013-10-06T00:00:00"/>
    <x v="20"/>
    <x v="10"/>
    <x v="0"/>
    <n v="39"/>
    <x v="1"/>
    <x v="5"/>
    <x v="9"/>
    <x v="0"/>
    <x v="14"/>
    <x v="96"/>
    <x v="25"/>
    <n v="1"/>
    <x v="25"/>
    <n v="30"/>
    <x v="1"/>
    <n v="60"/>
    <n v="30"/>
    <s v="Normal"/>
    <n v="100"/>
    <x v="0"/>
  </r>
  <r>
    <d v="2015-10-06T00:00:00"/>
    <x v="20"/>
    <x v="10"/>
    <x v="1"/>
    <n v="39"/>
    <x v="1"/>
    <x v="5"/>
    <x v="9"/>
    <x v="0"/>
    <x v="14"/>
    <x v="96"/>
    <x v="9"/>
    <n v="1"/>
    <x v="25"/>
    <n v="1"/>
    <x v="1"/>
    <n v="2"/>
    <n v="1"/>
    <s v="Normal"/>
    <n v="100"/>
    <x v="0"/>
  </r>
  <r>
    <d v="2015-10-06T00:00:00"/>
    <x v="20"/>
    <x v="10"/>
    <x v="1"/>
    <n v="39"/>
    <x v="1"/>
    <x v="5"/>
    <x v="9"/>
    <x v="0"/>
    <x v="14"/>
    <x v="96"/>
    <x v="30"/>
    <n v="1"/>
    <x v="25"/>
    <n v="31"/>
    <x v="1"/>
    <n v="62"/>
    <n v="31"/>
    <s v="Normal"/>
    <n v="100"/>
    <x v="0"/>
  </r>
  <r>
    <d v="2013-10-29T00:00:00"/>
    <x v="22"/>
    <x v="10"/>
    <x v="0"/>
    <n v="39"/>
    <x v="1"/>
    <x v="5"/>
    <x v="9"/>
    <x v="0"/>
    <x v="14"/>
    <x v="96"/>
    <x v="3"/>
    <n v="1"/>
    <x v="25"/>
    <n v="4"/>
    <x v="1"/>
    <n v="8"/>
    <n v="4"/>
    <s v="Normal"/>
    <n v="100"/>
    <x v="0"/>
  </r>
  <r>
    <d v="2015-10-29T00:00:00"/>
    <x v="22"/>
    <x v="10"/>
    <x v="1"/>
    <n v="39"/>
    <x v="1"/>
    <x v="5"/>
    <x v="9"/>
    <x v="0"/>
    <x v="14"/>
    <x v="96"/>
    <x v="9"/>
    <n v="1"/>
    <x v="25"/>
    <n v="1"/>
    <x v="1"/>
    <n v="2"/>
    <n v="1"/>
    <s v="Normal"/>
    <n v="100"/>
    <x v="0"/>
  </r>
  <r>
    <d v="2013-11-29T00:00:00"/>
    <x v="22"/>
    <x v="0"/>
    <x v="0"/>
    <n v="39"/>
    <x v="1"/>
    <x v="5"/>
    <x v="9"/>
    <x v="0"/>
    <x v="14"/>
    <x v="96"/>
    <x v="20"/>
    <n v="1"/>
    <x v="25"/>
    <n v="27"/>
    <x v="1"/>
    <n v="54"/>
    <n v="27"/>
    <s v="Normal"/>
    <n v="100"/>
    <x v="0"/>
  </r>
  <r>
    <d v="2013-11-29T00:00:00"/>
    <x v="22"/>
    <x v="0"/>
    <x v="0"/>
    <n v="39"/>
    <x v="1"/>
    <x v="5"/>
    <x v="9"/>
    <x v="0"/>
    <x v="14"/>
    <x v="96"/>
    <x v="3"/>
    <n v="1"/>
    <x v="25"/>
    <n v="4"/>
    <x v="1"/>
    <n v="8"/>
    <n v="4"/>
    <s v="Normal"/>
    <n v="100"/>
    <x v="0"/>
  </r>
  <r>
    <d v="2013-11-29T00:00:00"/>
    <x v="22"/>
    <x v="0"/>
    <x v="0"/>
    <n v="39"/>
    <x v="1"/>
    <x v="5"/>
    <x v="9"/>
    <x v="0"/>
    <x v="14"/>
    <x v="96"/>
    <x v="10"/>
    <n v="1"/>
    <x v="25"/>
    <n v="6"/>
    <x v="1"/>
    <n v="12"/>
    <n v="6"/>
    <s v="Normal"/>
    <n v="100"/>
    <x v="0"/>
  </r>
  <r>
    <d v="2015-11-29T00:00:00"/>
    <x v="22"/>
    <x v="0"/>
    <x v="1"/>
    <n v="39"/>
    <x v="1"/>
    <x v="5"/>
    <x v="9"/>
    <x v="0"/>
    <x v="14"/>
    <x v="96"/>
    <x v="13"/>
    <n v="1"/>
    <x v="25"/>
    <n v="24"/>
    <x v="1"/>
    <n v="48"/>
    <n v="24"/>
    <s v="Normal"/>
    <n v="100"/>
    <x v="0"/>
  </r>
  <r>
    <d v="2015-11-29T00:00:00"/>
    <x v="22"/>
    <x v="0"/>
    <x v="1"/>
    <n v="39"/>
    <x v="1"/>
    <x v="5"/>
    <x v="9"/>
    <x v="0"/>
    <x v="14"/>
    <x v="96"/>
    <x v="12"/>
    <n v="1"/>
    <x v="25"/>
    <n v="3"/>
    <x v="1"/>
    <n v="6"/>
    <n v="3"/>
    <s v="Normal"/>
    <n v="100"/>
    <x v="0"/>
  </r>
  <r>
    <d v="2015-11-29T00:00:00"/>
    <x v="22"/>
    <x v="0"/>
    <x v="1"/>
    <n v="39"/>
    <x v="1"/>
    <x v="5"/>
    <x v="9"/>
    <x v="0"/>
    <x v="14"/>
    <x v="96"/>
    <x v="4"/>
    <n v="1"/>
    <x v="25"/>
    <n v="5"/>
    <x v="1"/>
    <n v="10"/>
    <n v="5"/>
    <s v="Normal"/>
    <n v="100"/>
    <x v="0"/>
  </r>
  <r>
    <d v="2014-01-09T00:00:00"/>
    <x v="26"/>
    <x v="7"/>
    <x v="2"/>
    <n v="39"/>
    <x v="1"/>
    <x v="5"/>
    <x v="9"/>
    <x v="0"/>
    <x v="14"/>
    <x v="96"/>
    <x v="27"/>
    <n v="1"/>
    <x v="25"/>
    <n v="26"/>
    <x v="1"/>
    <n v="52"/>
    <n v="26"/>
    <s v="Normal"/>
    <n v="100"/>
    <x v="2"/>
  </r>
  <r>
    <d v="2016-01-09T00:00:00"/>
    <x v="26"/>
    <x v="7"/>
    <x v="3"/>
    <n v="39"/>
    <x v="1"/>
    <x v="5"/>
    <x v="9"/>
    <x v="0"/>
    <x v="14"/>
    <x v="96"/>
    <x v="1"/>
    <n v="1"/>
    <x v="25"/>
    <n v="23"/>
    <x v="1"/>
    <n v="46"/>
    <n v="23"/>
    <s v="Normal"/>
    <n v="100"/>
    <x v="2"/>
  </r>
  <r>
    <d v="2016-01-09T00:00:00"/>
    <x v="26"/>
    <x v="7"/>
    <x v="3"/>
    <n v="39"/>
    <x v="1"/>
    <x v="5"/>
    <x v="9"/>
    <x v="0"/>
    <x v="14"/>
    <x v="96"/>
    <x v="19"/>
    <n v="1"/>
    <x v="25"/>
    <n v="28"/>
    <x v="1"/>
    <n v="56"/>
    <n v="28"/>
    <s v="Normal"/>
    <n v="100"/>
    <x v="2"/>
  </r>
  <r>
    <d v="2014-01-18T00:00:00"/>
    <x v="25"/>
    <x v="7"/>
    <x v="2"/>
    <n v="39"/>
    <x v="1"/>
    <x v="5"/>
    <x v="9"/>
    <x v="0"/>
    <x v="14"/>
    <x v="96"/>
    <x v="10"/>
    <n v="1"/>
    <x v="25"/>
    <n v="6"/>
    <x v="1"/>
    <n v="12"/>
    <n v="6"/>
    <s v="Normal"/>
    <n v="100"/>
    <x v="2"/>
  </r>
  <r>
    <d v="2014-01-18T00:00:00"/>
    <x v="25"/>
    <x v="7"/>
    <x v="2"/>
    <n v="39"/>
    <x v="1"/>
    <x v="5"/>
    <x v="9"/>
    <x v="0"/>
    <x v="14"/>
    <x v="96"/>
    <x v="5"/>
    <n v="1"/>
    <x v="25"/>
    <n v="2"/>
    <x v="1"/>
    <n v="4"/>
    <n v="2"/>
    <s v="Normal"/>
    <n v="100"/>
    <x v="2"/>
  </r>
  <r>
    <d v="2016-01-18T00:00:00"/>
    <x v="25"/>
    <x v="7"/>
    <x v="3"/>
    <n v="39"/>
    <x v="1"/>
    <x v="5"/>
    <x v="9"/>
    <x v="0"/>
    <x v="14"/>
    <x v="96"/>
    <x v="0"/>
    <n v="1"/>
    <x v="25"/>
    <n v="8"/>
    <x v="1"/>
    <n v="16"/>
    <n v="8"/>
    <s v="Normal"/>
    <n v="100"/>
    <x v="2"/>
  </r>
  <r>
    <d v="2016-01-18T00:00:00"/>
    <x v="25"/>
    <x v="7"/>
    <x v="3"/>
    <n v="39"/>
    <x v="1"/>
    <x v="5"/>
    <x v="9"/>
    <x v="0"/>
    <x v="14"/>
    <x v="96"/>
    <x v="3"/>
    <n v="1"/>
    <x v="25"/>
    <n v="4"/>
    <x v="1"/>
    <n v="8"/>
    <n v="4"/>
    <s v="Normal"/>
    <n v="100"/>
    <x v="2"/>
  </r>
  <r>
    <d v="2014-01-31T00:00:00"/>
    <x v="12"/>
    <x v="7"/>
    <x v="2"/>
    <n v="39"/>
    <x v="1"/>
    <x v="5"/>
    <x v="9"/>
    <x v="0"/>
    <x v="14"/>
    <x v="96"/>
    <x v="11"/>
    <n v="1"/>
    <x v="25"/>
    <n v="9"/>
    <x v="1"/>
    <n v="18"/>
    <n v="9"/>
    <s v="Normal"/>
    <n v="100"/>
    <x v="2"/>
  </r>
  <r>
    <d v="2016-01-31T00:00:00"/>
    <x v="12"/>
    <x v="7"/>
    <x v="3"/>
    <n v="39"/>
    <x v="1"/>
    <x v="5"/>
    <x v="9"/>
    <x v="0"/>
    <x v="14"/>
    <x v="96"/>
    <x v="16"/>
    <n v="1"/>
    <x v="25"/>
    <n v="11"/>
    <x v="1"/>
    <n v="22"/>
    <n v="11"/>
    <s v="Normal"/>
    <n v="100"/>
    <x v="2"/>
  </r>
  <r>
    <d v="2014-03-12T00:00:00"/>
    <x v="19"/>
    <x v="1"/>
    <x v="2"/>
    <n v="39"/>
    <x v="1"/>
    <x v="5"/>
    <x v="9"/>
    <x v="0"/>
    <x v="14"/>
    <x v="96"/>
    <x v="6"/>
    <n v="1"/>
    <x v="25"/>
    <n v="22"/>
    <x v="1"/>
    <n v="44"/>
    <n v="22"/>
    <s v="Normal"/>
    <n v="100"/>
    <x v="1"/>
  </r>
  <r>
    <d v="2014-03-12T00:00:00"/>
    <x v="19"/>
    <x v="1"/>
    <x v="2"/>
    <n v="39"/>
    <x v="1"/>
    <x v="5"/>
    <x v="9"/>
    <x v="0"/>
    <x v="14"/>
    <x v="96"/>
    <x v="15"/>
    <n v="1"/>
    <x v="25"/>
    <n v="10"/>
    <x v="1"/>
    <n v="20"/>
    <n v="10"/>
    <s v="Normal"/>
    <n v="100"/>
    <x v="1"/>
  </r>
  <r>
    <d v="2016-03-12T00:00:00"/>
    <x v="19"/>
    <x v="1"/>
    <x v="3"/>
    <n v="39"/>
    <x v="1"/>
    <x v="5"/>
    <x v="9"/>
    <x v="0"/>
    <x v="14"/>
    <x v="96"/>
    <x v="6"/>
    <n v="1"/>
    <x v="25"/>
    <n v="22"/>
    <x v="1"/>
    <n v="44"/>
    <n v="22"/>
    <s v="Normal"/>
    <n v="100"/>
    <x v="1"/>
  </r>
  <r>
    <d v="2016-03-12T00:00:00"/>
    <x v="19"/>
    <x v="1"/>
    <x v="3"/>
    <n v="39"/>
    <x v="1"/>
    <x v="5"/>
    <x v="9"/>
    <x v="0"/>
    <x v="14"/>
    <x v="96"/>
    <x v="16"/>
    <n v="1"/>
    <x v="25"/>
    <n v="11"/>
    <x v="1"/>
    <n v="22"/>
    <n v="11"/>
    <s v="Normal"/>
    <n v="100"/>
    <x v="1"/>
  </r>
  <r>
    <d v="2014-03-27T00:00:00"/>
    <x v="7"/>
    <x v="1"/>
    <x v="2"/>
    <n v="39"/>
    <x v="1"/>
    <x v="5"/>
    <x v="9"/>
    <x v="0"/>
    <x v="14"/>
    <x v="96"/>
    <x v="2"/>
    <n v="1"/>
    <x v="25"/>
    <n v="20"/>
    <x v="1"/>
    <n v="40"/>
    <n v="20"/>
    <s v="Normal"/>
    <n v="100"/>
    <x v="1"/>
  </r>
  <r>
    <d v="2014-03-27T00:00:00"/>
    <x v="7"/>
    <x v="1"/>
    <x v="2"/>
    <n v="39"/>
    <x v="1"/>
    <x v="5"/>
    <x v="9"/>
    <x v="0"/>
    <x v="14"/>
    <x v="96"/>
    <x v="10"/>
    <n v="1"/>
    <x v="25"/>
    <n v="6"/>
    <x v="1"/>
    <n v="12"/>
    <n v="6"/>
    <s v="Normal"/>
    <n v="100"/>
    <x v="1"/>
  </r>
  <r>
    <d v="2016-03-27T00:00:00"/>
    <x v="7"/>
    <x v="1"/>
    <x v="3"/>
    <n v="39"/>
    <x v="1"/>
    <x v="5"/>
    <x v="9"/>
    <x v="0"/>
    <x v="14"/>
    <x v="96"/>
    <x v="29"/>
    <n v="1"/>
    <x v="25"/>
    <n v="18"/>
    <x v="1"/>
    <n v="36"/>
    <n v="18"/>
    <s v="Normal"/>
    <n v="100"/>
    <x v="1"/>
  </r>
  <r>
    <d v="2016-03-27T00:00:00"/>
    <x v="7"/>
    <x v="1"/>
    <x v="3"/>
    <n v="39"/>
    <x v="1"/>
    <x v="5"/>
    <x v="9"/>
    <x v="0"/>
    <x v="14"/>
    <x v="96"/>
    <x v="10"/>
    <n v="1"/>
    <x v="25"/>
    <n v="6"/>
    <x v="1"/>
    <n v="12"/>
    <n v="6"/>
    <s v="Normal"/>
    <n v="100"/>
    <x v="1"/>
  </r>
  <r>
    <d v="2014-06-05T00:00:00"/>
    <x v="28"/>
    <x v="9"/>
    <x v="2"/>
    <n v="39"/>
    <x v="1"/>
    <x v="5"/>
    <x v="9"/>
    <x v="0"/>
    <x v="14"/>
    <x v="96"/>
    <x v="27"/>
    <n v="1"/>
    <x v="25"/>
    <n v="26"/>
    <x v="1"/>
    <n v="52"/>
    <n v="26"/>
    <s v="Normal"/>
    <n v="100"/>
    <x v="3"/>
  </r>
  <r>
    <d v="2014-06-05T00:00:00"/>
    <x v="28"/>
    <x v="9"/>
    <x v="2"/>
    <n v="39"/>
    <x v="1"/>
    <x v="5"/>
    <x v="9"/>
    <x v="0"/>
    <x v="14"/>
    <x v="96"/>
    <x v="0"/>
    <n v="1"/>
    <x v="25"/>
    <n v="8"/>
    <x v="1"/>
    <n v="16"/>
    <n v="8"/>
    <s v="Normal"/>
    <n v="100"/>
    <x v="3"/>
  </r>
  <r>
    <d v="2014-06-05T00:00:00"/>
    <x v="28"/>
    <x v="9"/>
    <x v="2"/>
    <n v="39"/>
    <x v="1"/>
    <x v="5"/>
    <x v="9"/>
    <x v="0"/>
    <x v="14"/>
    <x v="96"/>
    <x v="21"/>
    <n v="1"/>
    <x v="25"/>
    <n v="15"/>
    <x v="1"/>
    <n v="30"/>
    <n v="15"/>
    <s v="Normal"/>
    <n v="100"/>
    <x v="3"/>
  </r>
  <r>
    <d v="2016-06-05T00:00:00"/>
    <x v="28"/>
    <x v="9"/>
    <x v="3"/>
    <n v="39"/>
    <x v="1"/>
    <x v="5"/>
    <x v="9"/>
    <x v="0"/>
    <x v="14"/>
    <x v="96"/>
    <x v="27"/>
    <n v="1"/>
    <x v="25"/>
    <n v="26"/>
    <x v="1"/>
    <n v="52"/>
    <n v="26"/>
    <s v="Normal"/>
    <n v="100"/>
    <x v="3"/>
  </r>
  <r>
    <d v="2016-06-05T00:00:00"/>
    <x v="28"/>
    <x v="9"/>
    <x v="3"/>
    <n v="39"/>
    <x v="1"/>
    <x v="5"/>
    <x v="9"/>
    <x v="0"/>
    <x v="14"/>
    <x v="96"/>
    <x v="10"/>
    <n v="1"/>
    <x v="25"/>
    <n v="6"/>
    <x v="1"/>
    <n v="12"/>
    <n v="6"/>
    <s v="Normal"/>
    <n v="100"/>
    <x v="3"/>
  </r>
  <r>
    <d v="2016-06-05T00:00:00"/>
    <x v="28"/>
    <x v="9"/>
    <x v="3"/>
    <n v="39"/>
    <x v="1"/>
    <x v="5"/>
    <x v="9"/>
    <x v="0"/>
    <x v="14"/>
    <x v="96"/>
    <x v="17"/>
    <n v="1"/>
    <x v="25"/>
    <n v="12"/>
    <x v="1"/>
    <n v="24"/>
    <n v="12"/>
    <s v="Normal"/>
    <n v="100"/>
    <x v="3"/>
  </r>
  <r>
    <d v="2014-06-26T00:00:00"/>
    <x v="0"/>
    <x v="9"/>
    <x v="2"/>
    <n v="39"/>
    <x v="1"/>
    <x v="5"/>
    <x v="9"/>
    <x v="0"/>
    <x v="14"/>
    <x v="96"/>
    <x v="8"/>
    <n v="1"/>
    <x v="25"/>
    <n v="7"/>
    <x v="1"/>
    <n v="14"/>
    <n v="7"/>
    <s v="Normal"/>
    <n v="100"/>
    <x v="3"/>
  </r>
  <r>
    <d v="2016-06-26T00:00:00"/>
    <x v="0"/>
    <x v="9"/>
    <x v="3"/>
    <n v="39"/>
    <x v="1"/>
    <x v="5"/>
    <x v="9"/>
    <x v="0"/>
    <x v="14"/>
    <x v="96"/>
    <x v="10"/>
    <n v="1"/>
    <x v="25"/>
    <n v="6"/>
    <x v="1"/>
    <n v="12"/>
    <n v="6"/>
    <s v="Normal"/>
    <n v="100"/>
    <x v="3"/>
  </r>
  <r>
    <d v="2013-11-24T00:00:00"/>
    <x v="15"/>
    <x v="0"/>
    <x v="0"/>
    <n v="53"/>
    <x v="0"/>
    <x v="4"/>
    <x v="17"/>
    <x v="0"/>
    <x v="14"/>
    <x v="94"/>
    <x v="15"/>
    <n v="2"/>
    <x v="3"/>
    <n v="20"/>
    <x v="1"/>
    <n v="50"/>
    <n v="30"/>
    <s v="Normal"/>
    <n v="150"/>
    <x v="0"/>
  </r>
  <r>
    <d v="2013-11-24T00:00:00"/>
    <x v="15"/>
    <x v="0"/>
    <x v="0"/>
    <n v="53"/>
    <x v="0"/>
    <x v="4"/>
    <x v="17"/>
    <x v="0"/>
    <x v="14"/>
    <x v="94"/>
    <x v="4"/>
    <n v="2"/>
    <x v="3"/>
    <n v="10"/>
    <x v="1"/>
    <n v="25"/>
    <n v="15"/>
    <s v="Normal"/>
    <n v="150"/>
    <x v="0"/>
  </r>
  <r>
    <d v="2015-11-24T00:00:00"/>
    <x v="15"/>
    <x v="0"/>
    <x v="1"/>
    <n v="53"/>
    <x v="0"/>
    <x v="4"/>
    <x v="17"/>
    <x v="0"/>
    <x v="14"/>
    <x v="94"/>
    <x v="15"/>
    <n v="2"/>
    <x v="3"/>
    <n v="20"/>
    <x v="1"/>
    <n v="50"/>
    <n v="30"/>
    <s v="Normal"/>
    <n v="150"/>
    <x v="0"/>
  </r>
  <r>
    <d v="2015-11-24T00:00:00"/>
    <x v="15"/>
    <x v="0"/>
    <x v="1"/>
    <n v="53"/>
    <x v="0"/>
    <x v="4"/>
    <x v="17"/>
    <x v="0"/>
    <x v="14"/>
    <x v="94"/>
    <x v="5"/>
    <n v="2"/>
    <x v="3"/>
    <n v="4"/>
    <x v="1"/>
    <n v="10"/>
    <n v="6"/>
    <s v="Normal"/>
    <n v="150"/>
    <x v="0"/>
  </r>
  <r>
    <d v="2013-11-02T00:00:00"/>
    <x v="5"/>
    <x v="0"/>
    <x v="0"/>
    <n v="53"/>
    <x v="1"/>
    <x v="4"/>
    <x v="22"/>
    <x v="0"/>
    <x v="14"/>
    <x v="96"/>
    <x v="11"/>
    <n v="1"/>
    <x v="25"/>
    <n v="9"/>
    <x v="1"/>
    <n v="18"/>
    <n v="9"/>
    <s v="Normal"/>
    <n v="100"/>
    <x v="0"/>
  </r>
  <r>
    <d v="2015-11-02T00:00:00"/>
    <x v="5"/>
    <x v="0"/>
    <x v="1"/>
    <n v="53"/>
    <x v="1"/>
    <x v="4"/>
    <x v="22"/>
    <x v="0"/>
    <x v="14"/>
    <x v="96"/>
    <x v="0"/>
    <n v="1"/>
    <x v="25"/>
    <n v="8"/>
    <x v="1"/>
    <n v="16"/>
    <n v="8"/>
    <s v="Normal"/>
    <n v="100"/>
    <x v="0"/>
  </r>
  <r>
    <d v="2013-12-02T00:00:00"/>
    <x v="5"/>
    <x v="8"/>
    <x v="0"/>
    <n v="51"/>
    <x v="1"/>
    <x v="3"/>
    <x v="5"/>
    <x v="0"/>
    <x v="14"/>
    <x v="96"/>
    <x v="10"/>
    <n v="1"/>
    <x v="25"/>
    <n v="6"/>
    <x v="1"/>
    <n v="12"/>
    <n v="6"/>
    <s v="Normal"/>
    <n v="100"/>
    <x v="2"/>
  </r>
  <r>
    <d v="2015-12-02T00:00:00"/>
    <x v="5"/>
    <x v="8"/>
    <x v="1"/>
    <n v="51"/>
    <x v="1"/>
    <x v="3"/>
    <x v="5"/>
    <x v="0"/>
    <x v="14"/>
    <x v="96"/>
    <x v="8"/>
    <n v="1"/>
    <x v="25"/>
    <n v="7"/>
    <x v="1"/>
    <n v="14"/>
    <n v="7"/>
    <s v="Normal"/>
    <n v="100"/>
    <x v="2"/>
  </r>
  <r>
    <d v="2013-10-03T00:00:00"/>
    <x v="16"/>
    <x v="10"/>
    <x v="0"/>
    <n v="44"/>
    <x v="0"/>
    <x v="3"/>
    <x v="12"/>
    <x v="0"/>
    <x v="14"/>
    <x v="95"/>
    <x v="29"/>
    <n v="2"/>
    <x v="3"/>
    <n v="36"/>
    <x v="1"/>
    <n v="90"/>
    <n v="54"/>
    <s v="Normal"/>
    <n v="150"/>
    <x v="0"/>
  </r>
  <r>
    <d v="2013-10-03T00:00:00"/>
    <x v="16"/>
    <x v="10"/>
    <x v="0"/>
    <n v="44"/>
    <x v="0"/>
    <x v="3"/>
    <x v="12"/>
    <x v="0"/>
    <x v="14"/>
    <x v="95"/>
    <x v="15"/>
    <n v="2"/>
    <x v="3"/>
    <n v="20"/>
    <x v="1"/>
    <n v="50"/>
    <n v="30"/>
    <s v="Normal"/>
    <n v="150"/>
    <x v="0"/>
  </r>
  <r>
    <d v="2015-10-03T00:00:00"/>
    <x v="16"/>
    <x v="10"/>
    <x v="1"/>
    <n v="44"/>
    <x v="0"/>
    <x v="3"/>
    <x v="12"/>
    <x v="0"/>
    <x v="14"/>
    <x v="95"/>
    <x v="24"/>
    <n v="2"/>
    <x v="3"/>
    <n v="32"/>
    <x v="1"/>
    <n v="80"/>
    <n v="48"/>
    <s v="Normal"/>
    <n v="150"/>
    <x v="0"/>
  </r>
  <r>
    <d v="2015-10-03T00:00:00"/>
    <x v="16"/>
    <x v="10"/>
    <x v="1"/>
    <n v="44"/>
    <x v="0"/>
    <x v="3"/>
    <x v="12"/>
    <x v="0"/>
    <x v="14"/>
    <x v="95"/>
    <x v="0"/>
    <n v="2"/>
    <x v="3"/>
    <n v="16"/>
    <x v="1"/>
    <n v="40"/>
    <n v="24"/>
    <s v="Normal"/>
    <n v="150"/>
    <x v="0"/>
  </r>
  <r>
    <d v="2014-04-04T00:00:00"/>
    <x v="17"/>
    <x v="11"/>
    <x v="2"/>
    <n v="44"/>
    <x v="0"/>
    <x v="3"/>
    <x v="12"/>
    <x v="0"/>
    <x v="14"/>
    <x v="95"/>
    <x v="17"/>
    <n v="2"/>
    <x v="3"/>
    <n v="24"/>
    <x v="1"/>
    <n v="60"/>
    <n v="36"/>
    <s v="Normal"/>
    <n v="150"/>
    <x v="1"/>
  </r>
  <r>
    <d v="2016-04-04T00:00:00"/>
    <x v="17"/>
    <x v="11"/>
    <x v="3"/>
    <n v="44"/>
    <x v="0"/>
    <x v="3"/>
    <x v="12"/>
    <x v="0"/>
    <x v="14"/>
    <x v="95"/>
    <x v="15"/>
    <n v="2"/>
    <x v="3"/>
    <n v="20"/>
    <x v="1"/>
    <n v="50"/>
    <n v="30"/>
    <s v="Normal"/>
    <n v="150"/>
    <x v="1"/>
  </r>
  <r>
    <d v="2014-05-05T00:00:00"/>
    <x v="28"/>
    <x v="2"/>
    <x v="2"/>
    <n v="44"/>
    <x v="0"/>
    <x v="3"/>
    <x v="12"/>
    <x v="0"/>
    <x v="14"/>
    <x v="95"/>
    <x v="24"/>
    <n v="2"/>
    <x v="3"/>
    <n v="32"/>
    <x v="1"/>
    <n v="80"/>
    <n v="48"/>
    <s v="Normal"/>
    <n v="150"/>
    <x v="1"/>
  </r>
  <r>
    <d v="2016-05-05T00:00:00"/>
    <x v="28"/>
    <x v="2"/>
    <x v="3"/>
    <n v="44"/>
    <x v="0"/>
    <x v="3"/>
    <x v="12"/>
    <x v="0"/>
    <x v="14"/>
    <x v="95"/>
    <x v="18"/>
    <n v="2"/>
    <x v="3"/>
    <n v="28"/>
    <x v="1"/>
    <n v="70"/>
    <n v="42"/>
    <s v="Normal"/>
    <n v="150"/>
    <x v="1"/>
  </r>
  <r>
    <d v="2013-12-09T00:00:00"/>
    <x v="26"/>
    <x v="8"/>
    <x v="0"/>
    <n v="48"/>
    <x v="0"/>
    <x v="4"/>
    <x v="22"/>
    <x v="0"/>
    <x v="14"/>
    <x v="96"/>
    <x v="20"/>
    <n v="1"/>
    <x v="25"/>
    <n v="27"/>
    <x v="1"/>
    <n v="54"/>
    <n v="27"/>
    <s v="Normal"/>
    <n v="100"/>
    <x v="2"/>
  </r>
  <r>
    <d v="2013-12-09T00:00:00"/>
    <x v="26"/>
    <x v="8"/>
    <x v="0"/>
    <n v="48"/>
    <x v="0"/>
    <x v="4"/>
    <x v="22"/>
    <x v="0"/>
    <x v="14"/>
    <x v="96"/>
    <x v="26"/>
    <n v="1"/>
    <x v="25"/>
    <n v="29"/>
    <x v="1"/>
    <n v="58"/>
    <n v="29"/>
    <s v="Normal"/>
    <n v="100"/>
    <x v="2"/>
  </r>
  <r>
    <d v="2015-12-09T00:00:00"/>
    <x v="26"/>
    <x v="8"/>
    <x v="1"/>
    <n v="48"/>
    <x v="0"/>
    <x v="4"/>
    <x v="22"/>
    <x v="0"/>
    <x v="14"/>
    <x v="96"/>
    <x v="26"/>
    <n v="1"/>
    <x v="25"/>
    <n v="29"/>
    <x v="1"/>
    <n v="58"/>
    <n v="29"/>
    <s v="Normal"/>
    <n v="100"/>
    <x v="2"/>
  </r>
  <r>
    <d v="2014-03-24T00:00:00"/>
    <x v="15"/>
    <x v="1"/>
    <x v="2"/>
    <n v="24"/>
    <x v="1"/>
    <x v="1"/>
    <x v="8"/>
    <x v="0"/>
    <x v="14"/>
    <x v="99"/>
    <x v="21"/>
    <n v="1"/>
    <x v="27"/>
    <n v="15"/>
    <x v="0"/>
    <n v="60"/>
    <n v="45"/>
    <s v="Higher Outlier"/>
    <n v="300"/>
    <x v="1"/>
  </r>
  <r>
    <d v="2016-03-24T00:00:00"/>
    <x v="15"/>
    <x v="1"/>
    <x v="3"/>
    <n v="24"/>
    <x v="1"/>
    <x v="1"/>
    <x v="8"/>
    <x v="0"/>
    <x v="14"/>
    <x v="99"/>
    <x v="18"/>
    <n v="1"/>
    <x v="27"/>
    <n v="14"/>
    <x v="0"/>
    <n v="56"/>
    <n v="42"/>
    <s v="Higher Outlier"/>
    <n v="300"/>
    <x v="1"/>
  </r>
  <r>
    <d v="2014-05-21T00:00:00"/>
    <x v="30"/>
    <x v="2"/>
    <x v="2"/>
    <n v="24"/>
    <x v="1"/>
    <x v="1"/>
    <x v="8"/>
    <x v="0"/>
    <x v="14"/>
    <x v="99"/>
    <x v="27"/>
    <n v="1"/>
    <x v="27"/>
    <n v="26"/>
    <x v="0"/>
    <n v="104"/>
    <n v="78"/>
    <s v="Higher Outlier"/>
    <n v="300"/>
    <x v="1"/>
  </r>
  <r>
    <d v="2016-05-21T00:00:00"/>
    <x v="30"/>
    <x v="2"/>
    <x v="3"/>
    <n v="24"/>
    <x v="1"/>
    <x v="1"/>
    <x v="8"/>
    <x v="0"/>
    <x v="14"/>
    <x v="99"/>
    <x v="13"/>
    <n v="1"/>
    <x v="27"/>
    <n v="24"/>
    <x v="0"/>
    <n v="96"/>
    <n v="72"/>
    <s v="Higher Outlier"/>
    <n v="300"/>
    <x v="1"/>
  </r>
  <r>
    <d v="2013-10-26T00:00:00"/>
    <x v="0"/>
    <x v="10"/>
    <x v="0"/>
    <n v="25"/>
    <x v="0"/>
    <x v="1"/>
    <x v="18"/>
    <x v="0"/>
    <x v="14"/>
    <x v="96"/>
    <x v="18"/>
    <n v="1"/>
    <x v="25"/>
    <n v="14"/>
    <x v="2"/>
    <n v="28"/>
    <n v="14"/>
    <s v="Normal"/>
    <n v="100"/>
    <x v="0"/>
  </r>
  <r>
    <d v="2015-10-26T00:00:00"/>
    <x v="0"/>
    <x v="10"/>
    <x v="1"/>
    <n v="25"/>
    <x v="0"/>
    <x v="1"/>
    <x v="18"/>
    <x v="0"/>
    <x v="14"/>
    <x v="96"/>
    <x v="21"/>
    <n v="1"/>
    <x v="25"/>
    <n v="15"/>
    <x v="2"/>
    <n v="30"/>
    <n v="15"/>
    <s v="Normal"/>
    <n v="100"/>
    <x v="0"/>
  </r>
  <r>
    <d v="2014-04-13T00:00:00"/>
    <x v="9"/>
    <x v="11"/>
    <x v="2"/>
    <n v="25"/>
    <x v="0"/>
    <x v="1"/>
    <x v="18"/>
    <x v="0"/>
    <x v="14"/>
    <x v="96"/>
    <x v="21"/>
    <n v="1"/>
    <x v="25"/>
    <n v="15"/>
    <x v="2"/>
    <n v="30"/>
    <n v="15"/>
    <s v="Normal"/>
    <n v="100"/>
    <x v="1"/>
  </r>
  <r>
    <d v="2016-04-13T00:00:00"/>
    <x v="9"/>
    <x v="11"/>
    <x v="3"/>
    <n v="25"/>
    <x v="0"/>
    <x v="1"/>
    <x v="18"/>
    <x v="0"/>
    <x v="14"/>
    <x v="96"/>
    <x v="23"/>
    <n v="1"/>
    <x v="25"/>
    <n v="17"/>
    <x v="2"/>
    <n v="34"/>
    <n v="17"/>
    <s v="Normal"/>
    <n v="100"/>
    <x v="1"/>
  </r>
  <r>
    <d v="2014-06-25T00:00:00"/>
    <x v="8"/>
    <x v="9"/>
    <x v="2"/>
    <n v="25"/>
    <x v="0"/>
    <x v="1"/>
    <x v="18"/>
    <x v="0"/>
    <x v="14"/>
    <x v="96"/>
    <x v="20"/>
    <n v="1"/>
    <x v="25"/>
    <n v="27"/>
    <x v="2"/>
    <n v="54"/>
    <n v="27"/>
    <s v="Normal"/>
    <n v="100"/>
    <x v="3"/>
  </r>
  <r>
    <d v="2014-06-25T00:00:00"/>
    <x v="8"/>
    <x v="9"/>
    <x v="2"/>
    <n v="25"/>
    <x v="0"/>
    <x v="1"/>
    <x v="18"/>
    <x v="0"/>
    <x v="14"/>
    <x v="96"/>
    <x v="5"/>
    <n v="1"/>
    <x v="25"/>
    <n v="2"/>
    <x v="2"/>
    <n v="4"/>
    <n v="2"/>
    <s v="Normal"/>
    <n v="100"/>
    <x v="3"/>
  </r>
  <r>
    <d v="2016-06-25T00:00:00"/>
    <x v="8"/>
    <x v="9"/>
    <x v="3"/>
    <n v="25"/>
    <x v="0"/>
    <x v="1"/>
    <x v="18"/>
    <x v="0"/>
    <x v="14"/>
    <x v="96"/>
    <x v="27"/>
    <n v="1"/>
    <x v="25"/>
    <n v="26"/>
    <x v="2"/>
    <n v="52"/>
    <n v="26"/>
    <s v="Normal"/>
    <n v="100"/>
    <x v="3"/>
  </r>
  <r>
    <d v="2016-06-25T00:00:00"/>
    <x v="8"/>
    <x v="9"/>
    <x v="3"/>
    <n v="25"/>
    <x v="0"/>
    <x v="1"/>
    <x v="18"/>
    <x v="0"/>
    <x v="14"/>
    <x v="96"/>
    <x v="9"/>
    <n v="1"/>
    <x v="25"/>
    <n v="1"/>
    <x v="2"/>
    <n v="2"/>
    <n v="1"/>
    <s v="Normal"/>
    <n v="100"/>
    <x v="3"/>
  </r>
  <r>
    <d v="2013-09-02T00:00:00"/>
    <x v="5"/>
    <x v="6"/>
    <x v="0"/>
    <n v="26"/>
    <x v="1"/>
    <x v="1"/>
    <x v="8"/>
    <x v="0"/>
    <x v="14"/>
    <x v="97"/>
    <x v="5"/>
    <n v="13"/>
    <x v="8"/>
    <n v="26"/>
    <x v="2"/>
    <n v="70"/>
    <n v="44"/>
    <s v="Normal"/>
    <n v="169.23"/>
    <x v="0"/>
  </r>
  <r>
    <d v="2013-09-02T00:00:00"/>
    <x v="5"/>
    <x v="6"/>
    <x v="0"/>
    <n v="26"/>
    <x v="1"/>
    <x v="1"/>
    <x v="8"/>
    <x v="0"/>
    <x v="14"/>
    <x v="97"/>
    <x v="29"/>
    <n v="13"/>
    <x v="8"/>
    <n v="234"/>
    <x v="2"/>
    <n v="630"/>
    <n v="396"/>
    <s v="Normal"/>
    <n v="169.23"/>
    <x v="0"/>
  </r>
  <r>
    <d v="2015-09-02T00:00:00"/>
    <x v="5"/>
    <x v="6"/>
    <x v="1"/>
    <n v="26"/>
    <x v="1"/>
    <x v="1"/>
    <x v="8"/>
    <x v="0"/>
    <x v="14"/>
    <x v="97"/>
    <x v="5"/>
    <n v="13"/>
    <x v="8"/>
    <n v="26"/>
    <x v="2"/>
    <n v="70"/>
    <n v="44"/>
    <s v="Normal"/>
    <n v="169.23"/>
    <x v="0"/>
  </r>
  <r>
    <d v="2015-09-02T00:00:00"/>
    <x v="5"/>
    <x v="6"/>
    <x v="1"/>
    <n v="26"/>
    <x v="1"/>
    <x v="1"/>
    <x v="8"/>
    <x v="0"/>
    <x v="14"/>
    <x v="97"/>
    <x v="21"/>
    <n v="13"/>
    <x v="8"/>
    <n v="195"/>
    <x v="2"/>
    <n v="525"/>
    <n v="330"/>
    <s v="Normal"/>
    <n v="169.23"/>
    <x v="0"/>
  </r>
  <r>
    <d v="2013-09-06T00:00:00"/>
    <x v="20"/>
    <x v="6"/>
    <x v="0"/>
    <n v="26"/>
    <x v="1"/>
    <x v="1"/>
    <x v="8"/>
    <x v="0"/>
    <x v="14"/>
    <x v="97"/>
    <x v="26"/>
    <n v="13"/>
    <x v="8"/>
    <n v="377"/>
    <x v="2"/>
    <n v="1015"/>
    <n v="638"/>
    <s v="Normal"/>
    <n v="169.23"/>
    <x v="0"/>
  </r>
  <r>
    <d v="2015-09-06T00:00:00"/>
    <x v="20"/>
    <x v="6"/>
    <x v="1"/>
    <n v="26"/>
    <x v="1"/>
    <x v="1"/>
    <x v="8"/>
    <x v="0"/>
    <x v="14"/>
    <x v="97"/>
    <x v="19"/>
    <n v="13"/>
    <x v="8"/>
    <n v="364"/>
    <x v="2"/>
    <n v="980"/>
    <n v="616"/>
    <s v="Normal"/>
    <n v="169.23"/>
    <x v="0"/>
  </r>
  <r>
    <d v="2013-09-16T00:00:00"/>
    <x v="23"/>
    <x v="6"/>
    <x v="0"/>
    <n v="26"/>
    <x v="1"/>
    <x v="1"/>
    <x v="8"/>
    <x v="0"/>
    <x v="14"/>
    <x v="97"/>
    <x v="23"/>
    <n v="13"/>
    <x v="8"/>
    <n v="221"/>
    <x v="2"/>
    <n v="595"/>
    <n v="374"/>
    <s v="Normal"/>
    <n v="169.23"/>
    <x v="0"/>
  </r>
  <r>
    <d v="2013-09-16T00:00:00"/>
    <x v="23"/>
    <x v="6"/>
    <x v="0"/>
    <n v="26"/>
    <x v="1"/>
    <x v="1"/>
    <x v="8"/>
    <x v="0"/>
    <x v="14"/>
    <x v="97"/>
    <x v="13"/>
    <n v="13"/>
    <x v="8"/>
    <n v="312"/>
    <x v="2"/>
    <n v="840"/>
    <n v="528"/>
    <s v="Normal"/>
    <n v="169.23"/>
    <x v="0"/>
  </r>
  <r>
    <d v="2013-09-16T00:00:00"/>
    <x v="23"/>
    <x v="6"/>
    <x v="0"/>
    <n v="26"/>
    <x v="1"/>
    <x v="1"/>
    <x v="8"/>
    <x v="0"/>
    <x v="14"/>
    <x v="97"/>
    <x v="29"/>
    <n v="13"/>
    <x v="8"/>
    <n v="234"/>
    <x v="2"/>
    <n v="630"/>
    <n v="396"/>
    <s v="Normal"/>
    <n v="169.23"/>
    <x v="0"/>
  </r>
  <r>
    <d v="2015-09-16T00:00:00"/>
    <x v="23"/>
    <x v="6"/>
    <x v="1"/>
    <n v="26"/>
    <x v="1"/>
    <x v="1"/>
    <x v="8"/>
    <x v="0"/>
    <x v="14"/>
    <x v="97"/>
    <x v="28"/>
    <n v="13"/>
    <x v="8"/>
    <n v="247"/>
    <x v="2"/>
    <n v="665"/>
    <n v="418"/>
    <s v="Normal"/>
    <n v="169.23"/>
    <x v="0"/>
  </r>
  <r>
    <d v="2015-09-16T00:00:00"/>
    <x v="23"/>
    <x v="6"/>
    <x v="1"/>
    <n v="26"/>
    <x v="1"/>
    <x v="1"/>
    <x v="8"/>
    <x v="0"/>
    <x v="14"/>
    <x v="97"/>
    <x v="14"/>
    <n v="13"/>
    <x v="8"/>
    <n v="325"/>
    <x v="2"/>
    <n v="875"/>
    <n v="550"/>
    <s v="Normal"/>
    <n v="169.23"/>
    <x v="0"/>
  </r>
  <r>
    <d v="2015-09-16T00:00:00"/>
    <x v="23"/>
    <x v="6"/>
    <x v="1"/>
    <n v="26"/>
    <x v="1"/>
    <x v="1"/>
    <x v="8"/>
    <x v="0"/>
    <x v="14"/>
    <x v="97"/>
    <x v="21"/>
    <n v="13"/>
    <x v="8"/>
    <n v="195"/>
    <x v="2"/>
    <n v="525"/>
    <n v="330"/>
    <s v="Normal"/>
    <n v="169.23"/>
    <x v="0"/>
  </r>
  <r>
    <d v="2013-11-11T00:00:00"/>
    <x v="11"/>
    <x v="0"/>
    <x v="0"/>
    <n v="26"/>
    <x v="1"/>
    <x v="1"/>
    <x v="8"/>
    <x v="0"/>
    <x v="14"/>
    <x v="97"/>
    <x v="3"/>
    <n v="13"/>
    <x v="8"/>
    <n v="52"/>
    <x v="2"/>
    <n v="140"/>
    <n v="88"/>
    <s v="Normal"/>
    <n v="169.23"/>
    <x v="0"/>
  </r>
  <r>
    <d v="2013-11-11T00:00:00"/>
    <x v="11"/>
    <x v="0"/>
    <x v="0"/>
    <n v="26"/>
    <x v="1"/>
    <x v="1"/>
    <x v="8"/>
    <x v="0"/>
    <x v="14"/>
    <x v="97"/>
    <x v="29"/>
    <n v="13"/>
    <x v="8"/>
    <n v="234"/>
    <x v="2"/>
    <n v="630"/>
    <n v="396"/>
    <s v="Normal"/>
    <n v="169.23"/>
    <x v="0"/>
  </r>
  <r>
    <d v="2015-11-11T00:00:00"/>
    <x v="11"/>
    <x v="0"/>
    <x v="1"/>
    <n v="26"/>
    <x v="1"/>
    <x v="1"/>
    <x v="8"/>
    <x v="0"/>
    <x v="14"/>
    <x v="97"/>
    <x v="4"/>
    <n v="13"/>
    <x v="8"/>
    <n v="65"/>
    <x v="2"/>
    <n v="175"/>
    <n v="110"/>
    <s v="Normal"/>
    <n v="169.23"/>
    <x v="0"/>
  </r>
  <r>
    <d v="2015-11-11T00:00:00"/>
    <x v="11"/>
    <x v="0"/>
    <x v="1"/>
    <n v="26"/>
    <x v="1"/>
    <x v="1"/>
    <x v="8"/>
    <x v="0"/>
    <x v="14"/>
    <x v="97"/>
    <x v="21"/>
    <n v="13"/>
    <x v="8"/>
    <n v="195"/>
    <x v="2"/>
    <n v="525"/>
    <n v="330"/>
    <s v="Normal"/>
    <n v="169.23"/>
    <x v="0"/>
  </r>
  <r>
    <d v="2014-01-13T00:00:00"/>
    <x v="9"/>
    <x v="7"/>
    <x v="2"/>
    <n v="26"/>
    <x v="1"/>
    <x v="1"/>
    <x v="8"/>
    <x v="0"/>
    <x v="14"/>
    <x v="97"/>
    <x v="22"/>
    <n v="13"/>
    <x v="8"/>
    <n v="169"/>
    <x v="2"/>
    <n v="455"/>
    <n v="286"/>
    <s v="Normal"/>
    <n v="169.23"/>
    <x v="2"/>
  </r>
  <r>
    <d v="2016-01-13T00:00:00"/>
    <x v="9"/>
    <x v="7"/>
    <x v="3"/>
    <n v="26"/>
    <x v="1"/>
    <x v="1"/>
    <x v="8"/>
    <x v="0"/>
    <x v="14"/>
    <x v="97"/>
    <x v="17"/>
    <n v="13"/>
    <x v="8"/>
    <n v="156"/>
    <x v="2"/>
    <n v="420"/>
    <n v="264"/>
    <s v="Normal"/>
    <n v="169.23"/>
    <x v="2"/>
  </r>
  <r>
    <d v="2014-03-08T00:00:00"/>
    <x v="27"/>
    <x v="1"/>
    <x v="2"/>
    <n v="26"/>
    <x v="1"/>
    <x v="1"/>
    <x v="8"/>
    <x v="0"/>
    <x v="14"/>
    <x v="97"/>
    <x v="16"/>
    <n v="13"/>
    <x v="8"/>
    <n v="143"/>
    <x v="2"/>
    <n v="385"/>
    <n v="242"/>
    <s v="Normal"/>
    <n v="169.23"/>
    <x v="1"/>
  </r>
  <r>
    <d v="2016-03-08T00:00:00"/>
    <x v="27"/>
    <x v="1"/>
    <x v="3"/>
    <n v="26"/>
    <x v="1"/>
    <x v="1"/>
    <x v="8"/>
    <x v="0"/>
    <x v="14"/>
    <x v="97"/>
    <x v="17"/>
    <n v="13"/>
    <x v="8"/>
    <n v="156"/>
    <x v="2"/>
    <n v="420"/>
    <n v="264"/>
    <s v="Normal"/>
    <n v="169.23"/>
    <x v="1"/>
  </r>
  <r>
    <d v="2014-03-21T00:00:00"/>
    <x v="30"/>
    <x v="1"/>
    <x v="2"/>
    <n v="26"/>
    <x v="1"/>
    <x v="1"/>
    <x v="8"/>
    <x v="0"/>
    <x v="14"/>
    <x v="97"/>
    <x v="15"/>
    <n v="13"/>
    <x v="8"/>
    <n v="130"/>
    <x v="2"/>
    <n v="350"/>
    <n v="220"/>
    <s v="Normal"/>
    <n v="169.23"/>
    <x v="1"/>
  </r>
  <r>
    <d v="2016-03-21T00:00:00"/>
    <x v="30"/>
    <x v="1"/>
    <x v="3"/>
    <n v="26"/>
    <x v="1"/>
    <x v="1"/>
    <x v="8"/>
    <x v="0"/>
    <x v="14"/>
    <x v="97"/>
    <x v="17"/>
    <n v="13"/>
    <x v="8"/>
    <n v="156"/>
    <x v="2"/>
    <n v="420"/>
    <n v="264"/>
    <s v="Normal"/>
    <n v="169.23"/>
    <x v="1"/>
  </r>
  <r>
    <d v="2014-04-09T00:00:00"/>
    <x v="26"/>
    <x v="11"/>
    <x v="2"/>
    <n v="26"/>
    <x v="1"/>
    <x v="1"/>
    <x v="8"/>
    <x v="0"/>
    <x v="14"/>
    <x v="97"/>
    <x v="22"/>
    <n v="13"/>
    <x v="8"/>
    <n v="169"/>
    <x v="2"/>
    <n v="455"/>
    <n v="286"/>
    <s v="Normal"/>
    <n v="169.23"/>
    <x v="1"/>
  </r>
  <r>
    <d v="2016-04-09T00:00:00"/>
    <x v="26"/>
    <x v="11"/>
    <x v="3"/>
    <n v="26"/>
    <x v="1"/>
    <x v="1"/>
    <x v="8"/>
    <x v="0"/>
    <x v="14"/>
    <x v="97"/>
    <x v="17"/>
    <n v="13"/>
    <x v="8"/>
    <n v="156"/>
    <x v="2"/>
    <n v="420"/>
    <n v="264"/>
    <s v="Normal"/>
    <n v="169.23"/>
    <x v="1"/>
  </r>
  <r>
    <d v="2014-04-30T00:00:00"/>
    <x v="4"/>
    <x v="11"/>
    <x v="2"/>
    <n v="26"/>
    <x v="1"/>
    <x v="1"/>
    <x v="8"/>
    <x v="0"/>
    <x v="14"/>
    <x v="97"/>
    <x v="0"/>
    <n v="13"/>
    <x v="8"/>
    <n v="104"/>
    <x v="2"/>
    <n v="280"/>
    <n v="176"/>
    <s v="Normal"/>
    <n v="169.23"/>
    <x v="1"/>
  </r>
  <r>
    <d v="2014-04-30T00:00:00"/>
    <x v="4"/>
    <x v="11"/>
    <x v="2"/>
    <n v="26"/>
    <x v="1"/>
    <x v="1"/>
    <x v="8"/>
    <x v="0"/>
    <x v="14"/>
    <x v="97"/>
    <x v="5"/>
    <n v="13"/>
    <x v="8"/>
    <n v="26"/>
    <x v="2"/>
    <n v="70"/>
    <n v="44"/>
    <s v="Normal"/>
    <n v="169.23"/>
    <x v="1"/>
  </r>
  <r>
    <d v="2016-04-30T00:00:00"/>
    <x v="4"/>
    <x v="11"/>
    <x v="3"/>
    <n v="26"/>
    <x v="1"/>
    <x v="1"/>
    <x v="8"/>
    <x v="0"/>
    <x v="14"/>
    <x v="97"/>
    <x v="8"/>
    <n v="13"/>
    <x v="8"/>
    <n v="91"/>
    <x v="2"/>
    <n v="245"/>
    <n v="154"/>
    <s v="Normal"/>
    <n v="169.23"/>
    <x v="1"/>
  </r>
  <r>
    <d v="2016-04-30T00:00:00"/>
    <x v="4"/>
    <x v="11"/>
    <x v="3"/>
    <n v="26"/>
    <x v="1"/>
    <x v="1"/>
    <x v="8"/>
    <x v="0"/>
    <x v="14"/>
    <x v="97"/>
    <x v="3"/>
    <n v="13"/>
    <x v="8"/>
    <n v="52"/>
    <x v="2"/>
    <n v="140"/>
    <n v="88"/>
    <s v="Normal"/>
    <n v="169.23"/>
    <x v="1"/>
  </r>
  <r>
    <d v="2014-05-09T00:00:00"/>
    <x v="26"/>
    <x v="2"/>
    <x v="2"/>
    <n v="26"/>
    <x v="1"/>
    <x v="1"/>
    <x v="8"/>
    <x v="0"/>
    <x v="14"/>
    <x v="97"/>
    <x v="2"/>
    <n v="13"/>
    <x v="8"/>
    <n v="260"/>
    <x v="2"/>
    <n v="700"/>
    <n v="440"/>
    <s v="Normal"/>
    <n v="169.23"/>
    <x v="1"/>
  </r>
  <r>
    <d v="2016-05-09T00:00:00"/>
    <x v="26"/>
    <x v="2"/>
    <x v="3"/>
    <n v="26"/>
    <x v="1"/>
    <x v="1"/>
    <x v="8"/>
    <x v="0"/>
    <x v="14"/>
    <x v="97"/>
    <x v="29"/>
    <n v="13"/>
    <x v="8"/>
    <n v="234"/>
    <x v="2"/>
    <n v="630"/>
    <n v="396"/>
    <s v="Normal"/>
    <n v="169.23"/>
    <x v="1"/>
  </r>
  <r>
    <d v="2014-05-13T00:00:00"/>
    <x v="9"/>
    <x v="2"/>
    <x v="2"/>
    <n v="26"/>
    <x v="1"/>
    <x v="1"/>
    <x v="8"/>
    <x v="0"/>
    <x v="14"/>
    <x v="97"/>
    <x v="13"/>
    <n v="13"/>
    <x v="8"/>
    <n v="312"/>
    <x v="2"/>
    <n v="840"/>
    <n v="528"/>
    <s v="Normal"/>
    <n v="169.23"/>
    <x v="1"/>
  </r>
  <r>
    <d v="2016-05-13T00:00:00"/>
    <x v="9"/>
    <x v="2"/>
    <x v="3"/>
    <n v="26"/>
    <x v="1"/>
    <x v="1"/>
    <x v="8"/>
    <x v="0"/>
    <x v="14"/>
    <x v="97"/>
    <x v="13"/>
    <n v="13"/>
    <x v="8"/>
    <n v="312"/>
    <x v="2"/>
    <n v="840"/>
    <n v="528"/>
    <s v="Normal"/>
    <n v="169.23"/>
    <x v="1"/>
  </r>
  <r>
    <d v="2014-06-24T00:00:00"/>
    <x v="15"/>
    <x v="9"/>
    <x v="2"/>
    <n v="26"/>
    <x v="1"/>
    <x v="1"/>
    <x v="8"/>
    <x v="0"/>
    <x v="14"/>
    <x v="97"/>
    <x v="26"/>
    <n v="13"/>
    <x v="8"/>
    <n v="377"/>
    <x v="2"/>
    <n v="1015"/>
    <n v="638"/>
    <s v="Normal"/>
    <n v="169.23"/>
    <x v="3"/>
  </r>
  <r>
    <d v="2016-06-24T00:00:00"/>
    <x v="15"/>
    <x v="9"/>
    <x v="3"/>
    <n v="26"/>
    <x v="1"/>
    <x v="1"/>
    <x v="8"/>
    <x v="0"/>
    <x v="14"/>
    <x v="97"/>
    <x v="19"/>
    <n v="13"/>
    <x v="8"/>
    <n v="364"/>
    <x v="2"/>
    <n v="980"/>
    <n v="616"/>
    <s v="Normal"/>
    <n v="169.23"/>
    <x v="3"/>
  </r>
  <r>
    <d v="2014-02-19T00:00:00"/>
    <x v="10"/>
    <x v="3"/>
    <x v="2"/>
    <n v="87"/>
    <x v="1"/>
    <x v="3"/>
    <x v="5"/>
    <x v="0"/>
    <x v="14"/>
    <x v="96"/>
    <x v="21"/>
    <n v="1"/>
    <x v="25"/>
    <n v="15"/>
    <x v="3"/>
    <n v="30"/>
    <n v="15"/>
    <s v="Normal"/>
    <n v="100"/>
    <x v="2"/>
  </r>
  <r>
    <d v="2014-02-19T00:00:00"/>
    <x v="10"/>
    <x v="3"/>
    <x v="2"/>
    <n v="87"/>
    <x v="1"/>
    <x v="3"/>
    <x v="5"/>
    <x v="0"/>
    <x v="14"/>
    <x v="96"/>
    <x v="10"/>
    <n v="1"/>
    <x v="25"/>
    <n v="6"/>
    <x v="3"/>
    <n v="12"/>
    <n v="6"/>
    <s v="Normal"/>
    <n v="100"/>
    <x v="2"/>
  </r>
  <r>
    <d v="2016-02-19T00:00:00"/>
    <x v="10"/>
    <x v="3"/>
    <x v="3"/>
    <n v="87"/>
    <x v="1"/>
    <x v="3"/>
    <x v="5"/>
    <x v="0"/>
    <x v="14"/>
    <x v="96"/>
    <x v="17"/>
    <n v="1"/>
    <x v="25"/>
    <n v="12"/>
    <x v="3"/>
    <n v="24"/>
    <n v="12"/>
    <s v="Normal"/>
    <n v="100"/>
    <x v="2"/>
  </r>
  <r>
    <d v="2016-02-19T00:00:00"/>
    <x v="10"/>
    <x v="3"/>
    <x v="3"/>
    <n v="87"/>
    <x v="1"/>
    <x v="3"/>
    <x v="5"/>
    <x v="0"/>
    <x v="14"/>
    <x v="96"/>
    <x v="12"/>
    <n v="1"/>
    <x v="25"/>
    <n v="3"/>
    <x v="3"/>
    <n v="6"/>
    <n v="3"/>
    <s v="Normal"/>
    <n v="100"/>
    <x v="2"/>
  </r>
  <r>
    <d v="2014-02-04T00:00:00"/>
    <x v="17"/>
    <x v="3"/>
    <x v="2"/>
    <n v="17"/>
    <x v="0"/>
    <x v="3"/>
    <x v="21"/>
    <x v="0"/>
    <x v="14"/>
    <x v="96"/>
    <x v="24"/>
    <n v="1"/>
    <x v="25"/>
    <n v="16"/>
    <x v="0"/>
    <n v="32"/>
    <n v="16"/>
    <s v="Normal"/>
    <n v="100"/>
    <x v="2"/>
  </r>
  <r>
    <d v="2016-02-04T00:00:00"/>
    <x v="17"/>
    <x v="3"/>
    <x v="3"/>
    <n v="17"/>
    <x v="0"/>
    <x v="3"/>
    <x v="21"/>
    <x v="0"/>
    <x v="14"/>
    <x v="96"/>
    <x v="21"/>
    <n v="1"/>
    <x v="25"/>
    <n v="15"/>
    <x v="0"/>
    <n v="30"/>
    <n v="15"/>
    <s v="Normal"/>
    <n v="100"/>
    <x v="2"/>
  </r>
  <r>
    <d v="2014-06-22T00:00:00"/>
    <x v="3"/>
    <x v="9"/>
    <x v="2"/>
    <n v="17"/>
    <x v="0"/>
    <x v="3"/>
    <x v="21"/>
    <x v="0"/>
    <x v="14"/>
    <x v="96"/>
    <x v="29"/>
    <n v="1"/>
    <x v="25"/>
    <n v="18"/>
    <x v="0"/>
    <n v="36"/>
    <n v="18"/>
    <s v="Normal"/>
    <n v="100"/>
    <x v="3"/>
  </r>
  <r>
    <d v="2016-06-22T00:00:00"/>
    <x v="3"/>
    <x v="9"/>
    <x v="3"/>
    <n v="17"/>
    <x v="0"/>
    <x v="3"/>
    <x v="21"/>
    <x v="0"/>
    <x v="14"/>
    <x v="96"/>
    <x v="28"/>
    <n v="1"/>
    <x v="25"/>
    <n v="19"/>
    <x v="0"/>
    <n v="38"/>
    <n v="19"/>
    <s v="Normal"/>
    <n v="100"/>
    <x v="3"/>
  </r>
  <r>
    <d v="2013-08-13T00:00:00"/>
    <x v="9"/>
    <x v="5"/>
    <x v="0"/>
    <n v="24"/>
    <x v="0"/>
    <x v="3"/>
    <x v="13"/>
    <x v="0"/>
    <x v="14"/>
    <x v="95"/>
    <x v="26"/>
    <n v="2"/>
    <x v="3"/>
    <n v="58"/>
    <x v="0"/>
    <n v="145"/>
    <n v="87"/>
    <s v="Normal"/>
    <n v="150"/>
    <x v="3"/>
  </r>
  <r>
    <d v="2013-08-13T00:00:00"/>
    <x v="9"/>
    <x v="5"/>
    <x v="0"/>
    <n v="24"/>
    <x v="0"/>
    <x v="3"/>
    <x v="13"/>
    <x v="0"/>
    <x v="14"/>
    <x v="95"/>
    <x v="18"/>
    <n v="2"/>
    <x v="3"/>
    <n v="28"/>
    <x v="0"/>
    <n v="70"/>
    <n v="42"/>
    <s v="Normal"/>
    <n v="150"/>
    <x v="3"/>
  </r>
  <r>
    <d v="2013-08-13T00:00:00"/>
    <x v="9"/>
    <x v="5"/>
    <x v="0"/>
    <n v="24"/>
    <x v="0"/>
    <x v="3"/>
    <x v="13"/>
    <x v="0"/>
    <x v="14"/>
    <x v="95"/>
    <x v="12"/>
    <n v="2"/>
    <x v="3"/>
    <n v="6"/>
    <x v="0"/>
    <n v="15"/>
    <n v="9"/>
    <s v="Normal"/>
    <n v="150"/>
    <x v="3"/>
  </r>
  <r>
    <d v="2015-08-13T00:00:00"/>
    <x v="9"/>
    <x v="5"/>
    <x v="1"/>
    <n v="24"/>
    <x v="0"/>
    <x v="3"/>
    <x v="13"/>
    <x v="0"/>
    <x v="14"/>
    <x v="95"/>
    <x v="30"/>
    <n v="2"/>
    <x v="3"/>
    <n v="62"/>
    <x v="0"/>
    <n v="155"/>
    <n v="93"/>
    <s v="Normal"/>
    <n v="150"/>
    <x v="3"/>
  </r>
  <r>
    <d v="2015-08-13T00:00:00"/>
    <x v="9"/>
    <x v="5"/>
    <x v="1"/>
    <n v="24"/>
    <x v="0"/>
    <x v="3"/>
    <x v="13"/>
    <x v="0"/>
    <x v="14"/>
    <x v="95"/>
    <x v="18"/>
    <n v="2"/>
    <x v="3"/>
    <n v="28"/>
    <x v="0"/>
    <n v="70"/>
    <n v="42"/>
    <s v="Normal"/>
    <n v="150"/>
    <x v="3"/>
  </r>
  <r>
    <d v="2015-08-13T00:00:00"/>
    <x v="9"/>
    <x v="5"/>
    <x v="1"/>
    <n v="24"/>
    <x v="0"/>
    <x v="3"/>
    <x v="13"/>
    <x v="0"/>
    <x v="14"/>
    <x v="95"/>
    <x v="12"/>
    <n v="2"/>
    <x v="3"/>
    <n v="6"/>
    <x v="0"/>
    <n v="15"/>
    <n v="9"/>
    <s v="Normal"/>
    <n v="150"/>
    <x v="3"/>
  </r>
  <r>
    <d v="2013-10-03T00:00:00"/>
    <x v="16"/>
    <x v="10"/>
    <x v="0"/>
    <n v="24"/>
    <x v="0"/>
    <x v="3"/>
    <x v="13"/>
    <x v="0"/>
    <x v="14"/>
    <x v="95"/>
    <x v="17"/>
    <n v="2"/>
    <x v="3"/>
    <n v="24"/>
    <x v="0"/>
    <n v="60"/>
    <n v="36"/>
    <s v="Normal"/>
    <n v="150"/>
    <x v="0"/>
  </r>
  <r>
    <d v="2015-10-03T00:00:00"/>
    <x v="16"/>
    <x v="10"/>
    <x v="1"/>
    <n v="24"/>
    <x v="0"/>
    <x v="3"/>
    <x v="13"/>
    <x v="0"/>
    <x v="14"/>
    <x v="95"/>
    <x v="15"/>
    <n v="2"/>
    <x v="3"/>
    <n v="20"/>
    <x v="0"/>
    <n v="50"/>
    <n v="30"/>
    <s v="Normal"/>
    <n v="150"/>
    <x v="0"/>
  </r>
  <r>
    <d v="2013-12-15T00:00:00"/>
    <x v="2"/>
    <x v="8"/>
    <x v="0"/>
    <n v="24"/>
    <x v="0"/>
    <x v="3"/>
    <x v="13"/>
    <x v="0"/>
    <x v="14"/>
    <x v="95"/>
    <x v="25"/>
    <n v="2"/>
    <x v="3"/>
    <n v="60"/>
    <x v="0"/>
    <n v="150"/>
    <n v="90"/>
    <s v="Normal"/>
    <n v="150"/>
    <x v="2"/>
  </r>
  <r>
    <d v="2013-12-15T00:00:00"/>
    <x v="2"/>
    <x v="8"/>
    <x v="0"/>
    <n v="24"/>
    <x v="0"/>
    <x v="3"/>
    <x v="13"/>
    <x v="0"/>
    <x v="14"/>
    <x v="95"/>
    <x v="6"/>
    <n v="2"/>
    <x v="3"/>
    <n v="44"/>
    <x v="0"/>
    <n v="110"/>
    <n v="66"/>
    <s v="Normal"/>
    <n v="150"/>
    <x v="2"/>
  </r>
  <r>
    <d v="2015-12-15T00:00:00"/>
    <x v="2"/>
    <x v="8"/>
    <x v="1"/>
    <n v="24"/>
    <x v="0"/>
    <x v="3"/>
    <x v="13"/>
    <x v="0"/>
    <x v="14"/>
    <x v="95"/>
    <x v="25"/>
    <n v="2"/>
    <x v="3"/>
    <n v="60"/>
    <x v="0"/>
    <n v="150"/>
    <n v="90"/>
    <s v="Normal"/>
    <n v="150"/>
    <x v="2"/>
  </r>
  <r>
    <d v="2015-12-15T00:00:00"/>
    <x v="2"/>
    <x v="8"/>
    <x v="1"/>
    <n v="24"/>
    <x v="0"/>
    <x v="3"/>
    <x v="13"/>
    <x v="0"/>
    <x v="14"/>
    <x v="95"/>
    <x v="6"/>
    <n v="2"/>
    <x v="3"/>
    <n v="44"/>
    <x v="0"/>
    <n v="110"/>
    <n v="66"/>
    <s v="Normal"/>
    <n v="150"/>
    <x v="2"/>
  </r>
  <r>
    <d v="2014-03-19T00:00:00"/>
    <x v="10"/>
    <x v="1"/>
    <x v="2"/>
    <n v="24"/>
    <x v="0"/>
    <x v="3"/>
    <x v="13"/>
    <x v="0"/>
    <x v="14"/>
    <x v="95"/>
    <x v="8"/>
    <n v="2"/>
    <x v="3"/>
    <n v="14"/>
    <x v="0"/>
    <n v="35"/>
    <n v="21"/>
    <s v="Normal"/>
    <n v="150"/>
    <x v="1"/>
  </r>
  <r>
    <d v="2016-03-19T00:00:00"/>
    <x v="10"/>
    <x v="1"/>
    <x v="3"/>
    <n v="24"/>
    <x v="0"/>
    <x v="3"/>
    <x v="13"/>
    <x v="0"/>
    <x v="14"/>
    <x v="95"/>
    <x v="11"/>
    <n v="2"/>
    <x v="3"/>
    <n v="18"/>
    <x v="0"/>
    <n v="45"/>
    <n v="27"/>
    <s v="Normal"/>
    <n v="150"/>
    <x v="1"/>
  </r>
  <r>
    <d v="2013-07-20T00:00:00"/>
    <x v="21"/>
    <x v="4"/>
    <x v="0"/>
    <n v="25"/>
    <x v="0"/>
    <x v="3"/>
    <x v="5"/>
    <x v="0"/>
    <x v="14"/>
    <x v="95"/>
    <x v="12"/>
    <n v="2"/>
    <x v="3"/>
    <n v="6"/>
    <x v="2"/>
    <n v="15"/>
    <n v="9"/>
    <s v="Normal"/>
    <n v="150"/>
    <x v="3"/>
  </r>
  <r>
    <d v="2015-07-20T00:00:00"/>
    <x v="21"/>
    <x v="4"/>
    <x v="1"/>
    <n v="25"/>
    <x v="0"/>
    <x v="3"/>
    <x v="5"/>
    <x v="0"/>
    <x v="14"/>
    <x v="95"/>
    <x v="9"/>
    <n v="2"/>
    <x v="3"/>
    <n v="2"/>
    <x v="2"/>
    <n v="5"/>
    <n v="3"/>
    <s v="Normal"/>
    <n v="150"/>
    <x v="3"/>
  </r>
  <r>
    <d v="2013-08-21T00:00:00"/>
    <x v="30"/>
    <x v="5"/>
    <x v="0"/>
    <n v="25"/>
    <x v="0"/>
    <x v="3"/>
    <x v="5"/>
    <x v="0"/>
    <x v="14"/>
    <x v="95"/>
    <x v="26"/>
    <n v="2"/>
    <x v="3"/>
    <n v="58"/>
    <x v="2"/>
    <n v="145"/>
    <n v="87"/>
    <s v="Normal"/>
    <n v="150"/>
    <x v="3"/>
  </r>
  <r>
    <d v="2013-08-21T00:00:00"/>
    <x v="30"/>
    <x v="5"/>
    <x v="0"/>
    <n v="25"/>
    <x v="0"/>
    <x v="3"/>
    <x v="5"/>
    <x v="0"/>
    <x v="14"/>
    <x v="95"/>
    <x v="29"/>
    <n v="2"/>
    <x v="3"/>
    <n v="36"/>
    <x v="2"/>
    <n v="90"/>
    <n v="54"/>
    <s v="Normal"/>
    <n v="150"/>
    <x v="3"/>
  </r>
  <r>
    <d v="2013-08-21T00:00:00"/>
    <x v="30"/>
    <x v="5"/>
    <x v="0"/>
    <n v="25"/>
    <x v="0"/>
    <x v="3"/>
    <x v="5"/>
    <x v="0"/>
    <x v="14"/>
    <x v="95"/>
    <x v="13"/>
    <n v="2"/>
    <x v="3"/>
    <n v="48"/>
    <x v="2"/>
    <n v="120"/>
    <n v="72"/>
    <s v="Normal"/>
    <n v="150"/>
    <x v="3"/>
  </r>
  <r>
    <d v="2015-08-21T00:00:00"/>
    <x v="30"/>
    <x v="5"/>
    <x v="1"/>
    <n v="25"/>
    <x v="0"/>
    <x v="3"/>
    <x v="5"/>
    <x v="0"/>
    <x v="14"/>
    <x v="95"/>
    <x v="20"/>
    <n v="2"/>
    <x v="3"/>
    <n v="54"/>
    <x v="2"/>
    <n v="135"/>
    <n v="81"/>
    <s v="Normal"/>
    <n v="150"/>
    <x v="3"/>
  </r>
  <r>
    <d v="2015-08-21T00:00:00"/>
    <x v="30"/>
    <x v="5"/>
    <x v="1"/>
    <n v="25"/>
    <x v="0"/>
    <x v="3"/>
    <x v="5"/>
    <x v="0"/>
    <x v="14"/>
    <x v="95"/>
    <x v="29"/>
    <n v="2"/>
    <x v="3"/>
    <n v="36"/>
    <x v="2"/>
    <n v="90"/>
    <n v="54"/>
    <s v="Normal"/>
    <n v="150"/>
    <x v="3"/>
  </r>
  <r>
    <d v="2015-08-21T00:00:00"/>
    <x v="30"/>
    <x v="5"/>
    <x v="1"/>
    <n v="25"/>
    <x v="0"/>
    <x v="3"/>
    <x v="5"/>
    <x v="0"/>
    <x v="14"/>
    <x v="95"/>
    <x v="6"/>
    <n v="2"/>
    <x v="3"/>
    <n v="44"/>
    <x v="2"/>
    <n v="110"/>
    <n v="66"/>
    <s v="Normal"/>
    <n v="150"/>
    <x v="3"/>
  </r>
  <r>
    <d v="2013-09-13T00:00:00"/>
    <x v="9"/>
    <x v="6"/>
    <x v="0"/>
    <n v="25"/>
    <x v="0"/>
    <x v="3"/>
    <x v="5"/>
    <x v="0"/>
    <x v="14"/>
    <x v="95"/>
    <x v="9"/>
    <n v="2"/>
    <x v="3"/>
    <n v="2"/>
    <x v="2"/>
    <n v="5"/>
    <n v="3"/>
    <s v="Normal"/>
    <n v="150"/>
    <x v="0"/>
  </r>
  <r>
    <d v="2013-09-13T00:00:00"/>
    <x v="9"/>
    <x v="6"/>
    <x v="0"/>
    <n v="25"/>
    <x v="0"/>
    <x v="3"/>
    <x v="5"/>
    <x v="0"/>
    <x v="14"/>
    <x v="95"/>
    <x v="28"/>
    <n v="2"/>
    <x v="3"/>
    <n v="38"/>
    <x v="2"/>
    <n v="95"/>
    <n v="57"/>
    <s v="Normal"/>
    <n v="150"/>
    <x v="0"/>
  </r>
  <r>
    <d v="2013-09-13T00:00:00"/>
    <x v="9"/>
    <x v="6"/>
    <x v="0"/>
    <n v="25"/>
    <x v="0"/>
    <x v="3"/>
    <x v="5"/>
    <x v="0"/>
    <x v="14"/>
    <x v="95"/>
    <x v="20"/>
    <n v="2"/>
    <x v="3"/>
    <n v="54"/>
    <x v="2"/>
    <n v="135"/>
    <n v="81"/>
    <s v="Normal"/>
    <n v="150"/>
    <x v="0"/>
  </r>
  <r>
    <d v="2015-09-13T00:00:00"/>
    <x v="9"/>
    <x v="6"/>
    <x v="1"/>
    <n v="25"/>
    <x v="0"/>
    <x v="3"/>
    <x v="5"/>
    <x v="0"/>
    <x v="14"/>
    <x v="95"/>
    <x v="9"/>
    <n v="2"/>
    <x v="3"/>
    <n v="2"/>
    <x v="2"/>
    <n v="5"/>
    <n v="3"/>
    <s v="Normal"/>
    <n v="150"/>
    <x v="0"/>
  </r>
  <r>
    <d v="2015-09-13T00:00:00"/>
    <x v="9"/>
    <x v="6"/>
    <x v="1"/>
    <n v="25"/>
    <x v="0"/>
    <x v="3"/>
    <x v="5"/>
    <x v="0"/>
    <x v="14"/>
    <x v="95"/>
    <x v="2"/>
    <n v="2"/>
    <x v="3"/>
    <n v="40"/>
    <x v="2"/>
    <n v="100"/>
    <n v="60"/>
    <s v="Normal"/>
    <n v="150"/>
    <x v="0"/>
  </r>
  <r>
    <d v="2015-09-13T00:00:00"/>
    <x v="9"/>
    <x v="6"/>
    <x v="1"/>
    <n v="25"/>
    <x v="0"/>
    <x v="3"/>
    <x v="5"/>
    <x v="0"/>
    <x v="14"/>
    <x v="95"/>
    <x v="19"/>
    <n v="2"/>
    <x v="3"/>
    <n v="56"/>
    <x v="2"/>
    <n v="140"/>
    <n v="84"/>
    <s v="Normal"/>
    <n v="150"/>
    <x v="0"/>
  </r>
  <r>
    <d v="2013-10-12T00:00:00"/>
    <x v="19"/>
    <x v="10"/>
    <x v="0"/>
    <n v="25"/>
    <x v="0"/>
    <x v="3"/>
    <x v="5"/>
    <x v="0"/>
    <x v="14"/>
    <x v="95"/>
    <x v="19"/>
    <n v="2"/>
    <x v="3"/>
    <n v="56"/>
    <x v="2"/>
    <n v="140"/>
    <n v="84"/>
    <s v="Normal"/>
    <n v="150"/>
    <x v="0"/>
  </r>
  <r>
    <d v="2015-10-12T00:00:00"/>
    <x v="19"/>
    <x v="10"/>
    <x v="1"/>
    <n v="25"/>
    <x v="0"/>
    <x v="3"/>
    <x v="5"/>
    <x v="0"/>
    <x v="14"/>
    <x v="95"/>
    <x v="25"/>
    <n v="2"/>
    <x v="3"/>
    <n v="60"/>
    <x v="2"/>
    <n v="150"/>
    <n v="90"/>
    <s v="Normal"/>
    <n v="150"/>
    <x v="0"/>
  </r>
  <r>
    <d v="2013-10-31T00:00:00"/>
    <x v="12"/>
    <x v="10"/>
    <x v="0"/>
    <n v="25"/>
    <x v="0"/>
    <x v="3"/>
    <x v="5"/>
    <x v="0"/>
    <x v="14"/>
    <x v="95"/>
    <x v="2"/>
    <n v="2"/>
    <x v="3"/>
    <n v="40"/>
    <x v="2"/>
    <n v="100"/>
    <n v="60"/>
    <s v="Normal"/>
    <n v="150"/>
    <x v="0"/>
  </r>
  <r>
    <d v="2015-10-31T00:00:00"/>
    <x v="12"/>
    <x v="10"/>
    <x v="1"/>
    <n v="25"/>
    <x v="0"/>
    <x v="3"/>
    <x v="5"/>
    <x v="0"/>
    <x v="14"/>
    <x v="95"/>
    <x v="7"/>
    <n v="2"/>
    <x v="3"/>
    <n v="42"/>
    <x v="2"/>
    <n v="105"/>
    <n v="63"/>
    <s v="Normal"/>
    <n v="150"/>
    <x v="0"/>
  </r>
  <r>
    <d v="2014-01-14T00:00:00"/>
    <x v="24"/>
    <x v="7"/>
    <x v="2"/>
    <n v="25"/>
    <x v="0"/>
    <x v="3"/>
    <x v="5"/>
    <x v="0"/>
    <x v="14"/>
    <x v="95"/>
    <x v="8"/>
    <n v="2"/>
    <x v="3"/>
    <n v="14"/>
    <x v="2"/>
    <n v="35"/>
    <n v="21"/>
    <s v="Normal"/>
    <n v="150"/>
    <x v="2"/>
  </r>
  <r>
    <d v="2016-01-14T00:00:00"/>
    <x v="24"/>
    <x v="7"/>
    <x v="3"/>
    <n v="25"/>
    <x v="0"/>
    <x v="3"/>
    <x v="5"/>
    <x v="0"/>
    <x v="14"/>
    <x v="95"/>
    <x v="3"/>
    <n v="2"/>
    <x v="3"/>
    <n v="8"/>
    <x v="2"/>
    <n v="20"/>
    <n v="12"/>
    <s v="Normal"/>
    <n v="150"/>
    <x v="2"/>
  </r>
  <r>
    <d v="2014-07-31T00:00:00"/>
    <x v="12"/>
    <x v="4"/>
    <x v="2"/>
    <n v="25"/>
    <x v="0"/>
    <x v="3"/>
    <x v="5"/>
    <x v="0"/>
    <x v="14"/>
    <x v="95"/>
    <x v="28"/>
    <n v="2"/>
    <x v="3"/>
    <n v="38"/>
    <x v="2"/>
    <n v="95"/>
    <n v="57"/>
    <s v="Normal"/>
    <n v="150"/>
    <x v="3"/>
  </r>
  <r>
    <d v="2016-07-31T00:00:00"/>
    <x v="12"/>
    <x v="4"/>
    <x v="3"/>
    <n v="25"/>
    <x v="0"/>
    <x v="3"/>
    <x v="5"/>
    <x v="0"/>
    <x v="14"/>
    <x v="95"/>
    <x v="29"/>
    <n v="2"/>
    <x v="3"/>
    <n v="36"/>
    <x v="2"/>
    <n v="90"/>
    <n v="54"/>
    <s v="Normal"/>
    <n v="150"/>
    <x v="3"/>
  </r>
  <r>
    <d v="2013-08-06T00:00:00"/>
    <x v="20"/>
    <x v="5"/>
    <x v="0"/>
    <n v="25"/>
    <x v="1"/>
    <x v="3"/>
    <x v="13"/>
    <x v="0"/>
    <x v="14"/>
    <x v="95"/>
    <x v="2"/>
    <n v="2"/>
    <x v="3"/>
    <n v="40"/>
    <x v="2"/>
    <n v="100"/>
    <n v="60"/>
    <s v="Normal"/>
    <n v="150"/>
    <x v="3"/>
  </r>
  <r>
    <d v="2013-08-06T00:00:00"/>
    <x v="20"/>
    <x v="5"/>
    <x v="0"/>
    <n v="25"/>
    <x v="1"/>
    <x v="3"/>
    <x v="13"/>
    <x v="0"/>
    <x v="14"/>
    <x v="95"/>
    <x v="29"/>
    <n v="2"/>
    <x v="3"/>
    <n v="36"/>
    <x v="2"/>
    <n v="90"/>
    <n v="54"/>
    <s v="Normal"/>
    <n v="150"/>
    <x v="3"/>
  </r>
  <r>
    <d v="2015-08-06T00:00:00"/>
    <x v="20"/>
    <x v="5"/>
    <x v="1"/>
    <n v="25"/>
    <x v="1"/>
    <x v="3"/>
    <x v="13"/>
    <x v="0"/>
    <x v="14"/>
    <x v="95"/>
    <x v="2"/>
    <n v="2"/>
    <x v="3"/>
    <n v="40"/>
    <x v="2"/>
    <n v="100"/>
    <n v="60"/>
    <s v="Normal"/>
    <n v="150"/>
    <x v="3"/>
  </r>
  <r>
    <d v="2015-08-06T00:00:00"/>
    <x v="20"/>
    <x v="5"/>
    <x v="1"/>
    <n v="25"/>
    <x v="1"/>
    <x v="3"/>
    <x v="13"/>
    <x v="0"/>
    <x v="14"/>
    <x v="95"/>
    <x v="21"/>
    <n v="2"/>
    <x v="3"/>
    <n v="30"/>
    <x v="2"/>
    <n v="75"/>
    <n v="45"/>
    <s v="Normal"/>
    <n v="150"/>
    <x v="3"/>
  </r>
  <r>
    <d v="2013-11-25T00:00:00"/>
    <x v="8"/>
    <x v="0"/>
    <x v="0"/>
    <n v="25"/>
    <x v="1"/>
    <x v="3"/>
    <x v="13"/>
    <x v="0"/>
    <x v="14"/>
    <x v="95"/>
    <x v="13"/>
    <n v="2"/>
    <x v="3"/>
    <n v="48"/>
    <x v="2"/>
    <n v="120"/>
    <n v="72"/>
    <s v="Normal"/>
    <n v="150"/>
    <x v="0"/>
  </r>
  <r>
    <d v="2013-11-25T00:00:00"/>
    <x v="8"/>
    <x v="0"/>
    <x v="0"/>
    <n v="25"/>
    <x v="1"/>
    <x v="3"/>
    <x v="13"/>
    <x v="0"/>
    <x v="14"/>
    <x v="95"/>
    <x v="11"/>
    <n v="2"/>
    <x v="3"/>
    <n v="18"/>
    <x v="2"/>
    <n v="45"/>
    <n v="27"/>
    <s v="Normal"/>
    <n v="150"/>
    <x v="0"/>
  </r>
  <r>
    <d v="2015-11-25T00:00:00"/>
    <x v="8"/>
    <x v="0"/>
    <x v="1"/>
    <n v="25"/>
    <x v="1"/>
    <x v="3"/>
    <x v="13"/>
    <x v="0"/>
    <x v="14"/>
    <x v="95"/>
    <x v="14"/>
    <n v="2"/>
    <x v="3"/>
    <n v="50"/>
    <x v="2"/>
    <n v="125"/>
    <n v="75"/>
    <s v="Normal"/>
    <n v="150"/>
    <x v="0"/>
  </r>
  <r>
    <d v="2015-11-25T00:00:00"/>
    <x v="8"/>
    <x v="0"/>
    <x v="1"/>
    <n v="25"/>
    <x v="1"/>
    <x v="3"/>
    <x v="13"/>
    <x v="0"/>
    <x v="14"/>
    <x v="95"/>
    <x v="0"/>
    <n v="2"/>
    <x v="3"/>
    <n v="16"/>
    <x v="2"/>
    <n v="40"/>
    <n v="24"/>
    <s v="Normal"/>
    <n v="150"/>
    <x v="0"/>
  </r>
  <r>
    <d v="2014-01-10T00:00:00"/>
    <x v="18"/>
    <x v="7"/>
    <x v="2"/>
    <n v="25"/>
    <x v="1"/>
    <x v="3"/>
    <x v="13"/>
    <x v="0"/>
    <x v="14"/>
    <x v="95"/>
    <x v="18"/>
    <n v="2"/>
    <x v="3"/>
    <n v="28"/>
    <x v="2"/>
    <n v="70"/>
    <n v="42"/>
    <s v="Normal"/>
    <n v="150"/>
    <x v="2"/>
  </r>
  <r>
    <d v="2016-01-10T00:00:00"/>
    <x v="18"/>
    <x v="7"/>
    <x v="3"/>
    <n v="25"/>
    <x v="1"/>
    <x v="3"/>
    <x v="13"/>
    <x v="0"/>
    <x v="14"/>
    <x v="95"/>
    <x v="16"/>
    <n v="2"/>
    <x v="3"/>
    <n v="22"/>
    <x v="2"/>
    <n v="55"/>
    <n v="33"/>
    <s v="Normal"/>
    <n v="150"/>
    <x v="2"/>
  </r>
  <r>
    <d v="2014-02-01T00:00:00"/>
    <x v="29"/>
    <x v="3"/>
    <x v="2"/>
    <n v="25"/>
    <x v="1"/>
    <x v="3"/>
    <x v="13"/>
    <x v="0"/>
    <x v="14"/>
    <x v="95"/>
    <x v="18"/>
    <n v="2"/>
    <x v="3"/>
    <n v="28"/>
    <x v="2"/>
    <n v="70"/>
    <n v="42"/>
    <s v="Normal"/>
    <n v="150"/>
    <x v="2"/>
  </r>
  <r>
    <d v="2014-02-01T00:00:00"/>
    <x v="29"/>
    <x v="3"/>
    <x v="2"/>
    <n v="25"/>
    <x v="1"/>
    <x v="3"/>
    <x v="13"/>
    <x v="0"/>
    <x v="14"/>
    <x v="95"/>
    <x v="8"/>
    <n v="2"/>
    <x v="3"/>
    <n v="14"/>
    <x v="2"/>
    <n v="35"/>
    <n v="21"/>
    <s v="Normal"/>
    <n v="150"/>
    <x v="2"/>
  </r>
  <r>
    <d v="2016-02-01T00:00:00"/>
    <x v="29"/>
    <x v="3"/>
    <x v="3"/>
    <n v="25"/>
    <x v="1"/>
    <x v="3"/>
    <x v="13"/>
    <x v="0"/>
    <x v="14"/>
    <x v="95"/>
    <x v="16"/>
    <n v="2"/>
    <x v="3"/>
    <n v="22"/>
    <x v="2"/>
    <n v="55"/>
    <n v="33"/>
    <s v="Normal"/>
    <n v="150"/>
    <x v="2"/>
  </r>
  <r>
    <d v="2016-02-01T00:00:00"/>
    <x v="29"/>
    <x v="3"/>
    <x v="3"/>
    <n v="25"/>
    <x v="1"/>
    <x v="3"/>
    <x v="13"/>
    <x v="0"/>
    <x v="14"/>
    <x v="95"/>
    <x v="8"/>
    <n v="2"/>
    <x v="3"/>
    <n v="14"/>
    <x v="2"/>
    <n v="35"/>
    <n v="21"/>
    <s v="Normal"/>
    <n v="150"/>
    <x v="2"/>
  </r>
  <r>
    <d v="2014-04-15T00:00:00"/>
    <x v="2"/>
    <x v="11"/>
    <x v="2"/>
    <n v="25"/>
    <x v="1"/>
    <x v="3"/>
    <x v="13"/>
    <x v="0"/>
    <x v="14"/>
    <x v="95"/>
    <x v="11"/>
    <n v="2"/>
    <x v="3"/>
    <n v="18"/>
    <x v="2"/>
    <n v="45"/>
    <n v="27"/>
    <s v="Normal"/>
    <n v="150"/>
    <x v="1"/>
  </r>
  <r>
    <d v="2014-04-15T00:00:00"/>
    <x v="2"/>
    <x v="11"/>
    <x v="2"/>
    <n v="25"/>
    <x v="1"/>
    <x v="3"/>
    <x v="13"/>
    <x v="0"/>
    <x v="14"/>
    <x v="95"/>
    <x v="23"/>
    <n v="2"/>
    <x v="3"/>
    <n v="34"/>
    <x v="2"/>
    <n v="85"/>
    <n v="51"/>
    <s v="Normal"/>
    <n v="150"/>
    <x v="1"/>
  </r>
  <r>
    <d v="2016-04-15T00:00:00"/>
    <x v="2"/>
    <x v="11"/>
    <x v="3"/>
    <n v="25"/>
    <x v="1"/>
    <x v="3"/>
    <x v="13"/>
    <x v="0"/>
    <x v="14"/>
    <x v="95"/>
    <x v="16"/>
    <n v="2"/>
    <x v="3"/>
    <n v="22"/>
    <x v="2"/>
    <n v="55"/>
    <n v="33"/>
    <s v="Normal"/>
    <n v="150"/>
    <x v="1"/>
  </r>
  <r>
    <d v="2016-04-15T00:00:00"/>
    <x v="2"/>
    <x v="11"/>
    <x v="3"/>
    <n v="25"/>
    <x v="1"/>
    <x v="3"/>
    <x v="13"/>
    <x v="0"/>
    <x v="14"/>
    <x v="95"/>
    <x v="24"/>
    <n v="2"/>
    <x v="3"/>
    <n v="32"/>
    <x v="2"/>
    <n v="80"/>
    <n v="48"/>
    <s v="Normal"/>
    <n v="150"/>
    <x v="1"/>
  </r>
  <r>
    <d v="2014-04-17T00:00:00"/>
    <x v="6"/>
    <x v="11"/>
    <x v="2"/>
    <n v="25"/>
    <x v="1"/>
    <x v="3"/>
    <x v="13"/>
    <x v="0"/>
    <x v="14"/>
    <x v="95"/>
    <x v="6"/>
    <n v="2"/>
    <x v="3"/>
    <n v="44"/>
    <x v="2"/>
    <n v="110"/>
    <n v="66"/>
    <s v="Normal"/>
    <n v="150"/>
    <x v="1"/>
  </r>
  <r>
    <d v="2016-04-17T00:00:00"/>
    <x v="6"/>
    <x v="11"/>
    <x v="3"/>
    <n v="25"/>
    <x v="1"/>
    <x v="3"/>
    <x v="13"/>
    <x v="0"/>
    <x v="14"/>
    <x v="95"/>
    <x v="2"/>
    <n v="2"/>
    <x v="3"/>
    <n v="40"/>
    <x v="2"/>
    <n v="100"/>
    <n v="60"/>
    <s v="Normal"/>
    <n v="150"/>
    <x v="1"/>
  </r>
  <r>
    <d v="2014-05-04T00:00:00"/>
    <x v="17"/>
    <x v="2"/>
    <x v="2"/>
    <n v="25"/>
    <x v="1"/>
    <x v="3"/>
    <x v="13"/>
    <x v="0"/>
    <x v="14"/>
    <x v="95"/>
    <x v="19"/>
    <n v="2"/>
    <x v="3"/>
    <n v="56"/>
    <x v="2"/>
    <n v="140"/>
    <n v="84"/>
    <s v="Normal"/>
    <n v="150"/>
    <x v="1"/>
  </r>
  <r>
    <d v="2014-05-04T00:00:00"/>
    <x v="17"/>
    <x v="2"/>
    <x v="2"/>
    <n v="25"/>
    <x v="1"/>
    <x v="3"/>
    <x v="13"/>
    <x v="0"/>
    <x v="14"/>
    <x v="95"/>
    <x v="8"/>
    <n v="2"/>
    <x v="3"/>
    <n v="14"/>
    <x v="2"/>
    <n v="35"/>
    <n v="21"/>
    <s v="Normal"/>
    <n v="150"/>
    <x v="1"/>
  </r>
  <r>
    <d v="2016-05-04T00:00:00"/>
    <x v="17"/>
    <x v="2"/>
    <x v="3"/>
    <n v="25"/>
    <x v="1"/>
    <x v="3"/>
    <x v="13"/>
    <x v="0"/>
    <x v="14"/>
    <x v="95"/>
    <x v="25"/>
    <n v="2"/>
    <x v="3"/>
    <n v="60"/>
    <x v="2"/>
    <n v="150"/>
    <n v="90"/>
    <s v="Normal"/>
    <n v="150"/>
    <x v="1"/>
  </r>
  <r>
    <d v="2016-05-04T00:00:00"/>
    <x v="17"/>
    <x v="2"/>
    <x v="3"/>
    <n v="25"/>
    <x v="1"/>
    <x v="3"/>
    <x v="13"/>
    <x v="0"/>
    <x v="14"/>
    <x v="95"/>
    <x v="4"/>
    <n v="2"/>
    <x v="3"/>
    <n v="10"/>
    <x v="2"/>
    <n v="25"/>
    <n v="15"/>
    <s v="Normal"/>
    <n v="150"/>
    <x v="1"/>
  </r>
  <r>
    <d v="2013-09-27T00:00:00"/>
    <x v="7"/>
    <x v="6"/>
    <x v="0"/>
    <n v="26"/>
    <x v="0"/>
    <x v="4"/>
    <x v="23"/>
    <x v="0"/>
    <x v="14"/>
    <x v="96"/>
    <x v="19"/>
    <n v="1"/>
    <x v="25"/>
    <n v="28"/>
    <x v="2"/>
    <n v="56"/>
    <n v="28"/>
    <s v="Normal"/>
    <n v="100"/>
    <x v="0"/>
  </r>
  <r>
    <d v="2013-09-27T00:00:00"/>
    <x v="7"/>
    <x v="6"/>
    <x v="0"/>
    <n v="26"/>
    <x v="0"/>
    <x v="4"/>
    <x v="23"/>
    <x v="0"/>
    <x v="14"/>
    <x v="96"/>
    <x v="27"/>
    <n v="1"/>
    <x v="25"/>
    <n v="26"/>
    <x v="2"/>
    <n v="52"/>
    <n v="26"/>
    <s v="Normal"/>
    <n v="100"/>
    <x v="0"/>
  </r>
  <r>
    <d v="2015-09-27T00:00:00"/>
    <x v="7"/>
    <x v="6"/>
    <x v="1"/>
    <n v="26"/>
    <x v="0"/>
    <x v="4"/>
    <x v="23"/>
    <x v="0"/>
    <x v="14"/>
    <x v="96"/>
    <x v="19"/>
    <n v="1"/>
    <x v="25"/>
    <n v="28"/>
    <x v="2"/>
    <n v="56"/>
    <n v="28"/>
    <s v="Normal"/>
    <n v="100"/>
    <x v="0"/>
  </r>
  <r>
    <d v="2015-09-27T00:00:00"/>
    <x v="7"/>
    <x v="6"/>
    <x v="1"/>
    <n v="26"/>
    <x v="0"/>
    <x v="4"/>
    <x v="23"/>
    <x v="0"/>
    <x v="14"/>
    <x v="96"/>
    <x v="13"/>
    <n v="1"/>
    <x v="25"/>
    <n v="24"/>
    <x v="2"/>
    <n v="48"/>
    <n v="24"/>
    <s v="Normal"/>
    <n v="100"/>
    <x v="0"/>
  </r>
  <r>
    <d v="2014-03-27T00:00:00"/>
    <x v="7"/>
    <x v="1"/>
    <x v="2"/>
    <n v="26"/>
    <x v="0"/>
    <x v="4"/>
    <x v="23"/>
    <x v="0"/>
    <x v="14"/>
    <x v="96"/>
    <x v="9"/>
    <n v="1"/>
    <x v="25"/>
    <n v="1"/>
    <x v="2"/>
    <n v="2"/>
    <n v="1"/>
    <s v="Normal"/>
    <n v="100"/>
    <x v="1"/>
  </r>
  <r>
    <d v="2016-03-27T00:00:00"/>
    <x v="7"/>
    <x v="1"/>
    <x v="3"/>
    <n v="26"/>
    <x v="0"/>
    <x v="4"/>
    <x v="23"/>
    <x v="0"/>
    <x v="14"/>
    <x v="96"/>
    <x v="5"/>
    <n v="1"/>
    <x v="25"/>
    <n v="2"/>
    <x v="2"/>
    <n v="4"/>
    <n v="2"/>
    <s v="Normal"/>
    <n v="100"/>
    <x v="1"/>
  </r>
  <r>
    <d v="2014-05-06T00:00:00"/>
    <x v="20"/>
    <x v="2"/>
    <x v="2"/>
    <n v="26"/>
    <x v="0"/>
    <x v="4"/>
    <x v="23"/>
    <x v="0"/>
    <x v="14"/>
    <x v="96"/>
    <x v="11"/>
    <n v="1"/>
    <x v="25"/>
    <n v="9"/>
    <x v="2"/>
    <n v="18"/>
    <n v="9"/>
    <s v="Normal"/>
    <n v="100"/>
    <x v="1"/>
  </r>
  <r>
    <d v="2014-05-06T00:00:00"/>
    <x v="20"/>
    <x v="2"/>
    <x v="2"/>
    <n v="26"/>
    <x v="0"/>
    <x v="4"/>
    <x v="23"/>
    <x v="0"/>
    <x v="14"/>
    <x v="96"/>
    <x v="6"/>
    <n v="1"/>
    <x v="25"/>
    <n v="22"/>
    <x v="2"/>
    <n v="44"/>
    <n v="22"/>
    <s v="Normal"/>
    <n v="100"/>
    <x v="1"/>
  </r>
  <r>
    <d v="2014-05-06T00:00:00"/>
    <x v="20"/>
    <x v="2"/>
    <x v="2"/>
    <n v="26"/>
    <x v="0"/>
    <x v="4"/>
    <x v="23"/>
    <x v="0"/>
    <x v="14"/>
    <x v="96"/>
    <x v="21"/>
    <n v="1"/>
    <x v="25"/>
    <n v="15"/>
    <x v="2"/>
    <n v="30"/>
    <n v="15"/>
    <s v="Normal"/>
    <n v="100"/>
    <x v="1"/>
  </r>
  <r>
    <d v="2016-05-06T00:00:00"/>
    <x v="20"/>
    <x v="2"/>
    <x v="3"/>
    <n v="26"/>
    <x v="0"/>
    <x v="4"/>
    <x v="23"/>
    <x v="0"/>
    <x v="14"/>
    <x v="96"/>
    <x v="15"/>
    <n v="1"/>
    <x v="25"/>
    <n v="10"/>
    <x v="2"/>
    <n v="20"/>
    <n v="10"/>
    <s v="Normal"/>
    <n v="100"/>
    <x v="1"/>
  </r>
  <r>
    <d v="2016-05-06T00:00:00"/>
    <x v="20"/>
    <x v="2"/>
    <x v="3"/>
    <n v="26"/>
    <x v="0"/>
    <x v="4"/>
    <x v="23"/>
    <x v="0"/>
    <x v="14"/>
    <x v="96"/>
    <x v="1"/>
    <n v="1"/>
    <x v="25"/>
    <n v="23"/>
    <x v="2"/>
    <n v="46"/>
    <n v="23"/>
    <s v="Normal"/>
    <n v="100"/>
    <x v="1"/>
  </r>
  <r>
    <d v="2016-05-06T00:00:00"/>
    <x v="20"/>
    <x v="2"/>
    <x v="3"/>
    <n v="26"/>
    <x v="0"/>
    <x v="4"/>
    <x v="23"/>
    <x v="0"/>
    <x v="14"/>
    <x v="96"/>
    <x v="21"/>
    <n v="1"/>
    <x v="25"/>
    <n v="15"/>
    <x v="2"/>
    <n v="30"/>
    <n v="15"/>
    <s v="Normal"/>
    <n v="100"/>
    <x v="1"/>
  </r>
  <r>
    <d v="2014-06-11T00:00:00"/>
    <x v="11"/>
    <x v="9"/>
    <x v="2"/>
    <n v="27"/>
    <x v="1"/>
    <x v="3"/>
    <x v="21"/>
    <x v="0"/>
    <x v="14"/>
    <x v="96"/>
    <x v="23"/>
    <n v="1"/>
    <x v="25"/>
    <n v="17"/>
    <x v="2"/>
    <n v="34"/>
    <n v="17"/>
    <s v="Normal"/>
    <n v="100"/>
    <x v="3"/>
  </r>
  <r>
    <d v="2014-06-11T00:00:00"/>
    <x v="11"/>
    <x v="9"/>
    <x v="2"/>
    <n v="27"/>
    <x v="1"/>
    <x v="3"/>
    <x v="21"/>
    <x v="0"/>
    <x v="14"/>
    <x v="96"/>
    <x v="9"/>
    <n v="1"/>
    <x v="25"/>
    <n v="1"/>
    <x v="2"/>
    <n v="2"/>
    <n v="1"/>
    <s v="Normal"/>
    <n v="100"/>
    <x v="3"/>
  </r>
  <r>
    <d v="2016-06-11T00:00:00"/>
    <x v="11"/>
    <x v="9"/>
    <x v="3"/>
    <n v="27"/>
    <x v="1"/>
    <x v="3"/>
    <x v="21"/>
    <x v="0"/>
    <x v="14"/>
    <x v="96"/>
    <x v="28"/>
    <n v="1"/>
    <x v="25"/>
    <n v="19"/>
    <x v="2"/>
    <n v="38"/>
    <n v="19"/>
    <s v="Normal"/>
    <n v="100"/>
    <x v="3"/>
  </r>
  <r>
    <d v="2016-06-11T00:00:00"/>
    <x v="11"/>
    <x v="9"/>
    <x v="3"/>
    <n v="27"/>
    <x v="1"/>
    <x v="3"/>
    <x v="21"/>
    <x v="0"/>
    <x v="14"/>
    <x v="96"/>
    <x v="5"/>
    <n v="1"/>
    <x v="25"/>
    <n v="2"/>
    <x v="2"/>
    <n v="4"/>
    <n v="2"/>
    <s v="Normal"/>
    <n v="100"/>
    <x v="3"/>
  </r>
  <r>
    <d v="2014-01-07T00:00:00"/>
    <x v="14"/>
    <x v="7"/>
    <x v="2"/>
    <n v="27"/>
    <x v="0"/>
    <x v="4"/>
    <x v="22"/>
    <x v="0"/>
    <x v="14"/>
    <x v="94"/>
    <x v="15"/>
    <n v="2"/>
    <x v="3"/>
    <n v="20"/>
    <x v="2"/>
    <n v="50"/>
    <n v="30"/>
    <s v="Normal"/>
    <n v="150"/>
    <x v="2"/>
  </r>
  <r>
    <d v="2016-01-07T00:00:00"/>
    <x v="14"/>
    <x v="7"/>
    <x v="3"/>
    <n v="27"/>
    <x v="0"/>
    <x v="4"/>
    <x v="22"/>
    <x v="0"/>
    <x v="14"/>
    <x v="94"/>
    <x v="11"/>
    <n v="2"/>
    <x v="3"/>
    <n v="18"/>
    <x v="2"/>
    <n v="45"/>
    <n v="27"/>
    <s v="Normal"/>
    <n v="150"/>
    <x v="2"/>
  </r>
  <r>
    <d v="2014-02-19T00:00:00"/>
    <x v="10"/>
    <x v="3"/>
    <x v="2"/>
    <n v="27"/>
    <x v="0"/>
    <x v="4"/>
    <x v="22"/>
    <x v="0"/>
    <x v="14"/>
    <x v="94"/>
    <x v="16"/>
    <n v="2"/>
    <x v="3"/>
    <n v="22"/>
    <x v="2"/>
    <n v="55"/>
    <n v="33"/>
    <s v="Normal"/>
    <n v="150"/>
    <x v="2"/>
  </r>
  <r>
    <d v="2014-02-19T00:00:00"/>
    <x v="10"/>
    <x v="3"/>
    <x v="2"/>
    <n v="27"/>
    <x v="0"/>
    <x v="4"/>
    <x v="22"/>
    <x v="0"/>
    <x v="14"/>
    <x v="94"/>
    <x v="9"/>
    <n v="2"/>
    <x v="3"/>
    <n v="2"/>
    <x v="2"/>
    <n v="5"/>
    <n v="3"/>
    <s v="Normal"/>
    <n v="150"/>
    <x v="2"/>
  </r>
  <r>
    <d v="2016-02-19T00:00:00"/>
    <x v="10"/>
    <x v="3"/>
    <x v="3"/>
    <n v="27"/>
    <x v="0"/>
    <x v="4"/>
    <x v="22"/>
    <x v="0"/>
    <x v="14"/>
    <x v="94"/>
    <x v="22"/>
    <n v="2"/>
    <x v="3"/>
    <n v="26"/>
    <x v="2"/>
    <n v="65"/>
    <n v="39"/>
    <s v="Normal"/>
    <n v="150"/>
    <x v="2"/>
  </r>
  <r>
    <d v="2016-02-19T00:00:00"/>
    <x v="10"/>
    <x v="3"/>
    <x v="3"/>
    <n v="27"/>
    <x v="0"/>
    <x v="4"/>
    <x v="22"/>
    <x v="0"/>
    <x v="14"/>
    <x v="94"/>
    <x v="9"/>
    <n v="2"/>
    <x v="3"/>
    <n v="2"/>
    <x v="2"/>
    <n v="5"/>
    <n v="3"/>
    <s v="Normal"/>
    <n v="150"/>
    <x v="2"/>
  </r>
  <r>
    <d v="2014-03-20T00:00:00"/>
    <x v="21"/>
    <x v="1"/>
    <x v="2"/>
    <n v="27"/>
    <x v="0"/>
    <x v="4"/>
    <x v="22"/>
    <x v="0"/>
    <x v="14"/>
    <x v="94"/>
    <x v="27"/>
    <n v="2"/>
    <x v="3"/>
    <n v="52"/>
    <x v="2"/>
    <n v="130"/>
    <n v="78"/>
    <s v="Normal"/>
    <n v="150"/>
    <x v="1"/>
  </r>
  <r>
    <d v="2014-03-20T00:00:00"/>
    <x v="21"/>
    <x v="1"/>
    <x v="2"/>
    <n v="27"/>
    <x v="0"/>
    <x v="4"/>
    <x v="22"/>
    <x v="0"/>
    <x v="14"/>
    <x v="94"/>
    <x v="8"/>
    <n v="2"/>
    <x v="3"/>
    <n v="14"/>
    <x v="2"/>
    <n v="35"/>
    <n v="21"/>
    <s v="Normal"/>
    <n v="150"/>
    <x v="1"/>
  </r>
  <r>
    <d v="2016-03-20T00:00:00"/>
    <x v="21"/>
    <x v="1"/>
    <x v="3"/>
    <n v="27"/>
    <x v="0"/>
    <x v="4"/>
    <x v="22"/>
    <x v="0"/>
    <x v="14"/>
    <x v="94"/>
    <x v="27"/>
    <n v="2"/>
    <x v="3"/>
    <n v="52"/>
    <x v="2"/>
    <n v="130"/>
    <n v="78"/>
    <s v="Normal"/>
    <n v="150"/>
    <x v="1"/>
  </r>
  <r>
    <d v="2016-03-20T00:00:00"/>
    <x v="21"/>
    <x v="1"/>
    <x v="3"/>
    <n v="27"/>
    <x v="0"/>
    <x v="4"/>
    <x v="22"/>
    <x v="0"/>
    <x v="14"/>
    <x v="94"/>
    <x v="4"/>
    <n v="2"/>
    <x v="3"/>
    <n v="10"/>
    <x v="2"/>
    <n v="25"/>
    <n v="15"/>
    <s v="Normal"/>
    <n v="150"/>
    <x v="1"/>
  </r>
  <r>
    <d v="2013-11-27T00:00:00"/>
    <x v="7"/>
    <x v="0"/>
    <x v="0"/>
    <n v="67"/>
    <x v="1"/>
    <x v="2"/>
    <x v="11"/>
    <x v="0"/>
    <x v="14"/>
    <x v="96"/>
    <x v="1"/>
    <n v="1"/>
    <x v="25"/>
    <n v="23"/>
    <x v="3"/>
    <n v="46"/>
    <n v="23"/>
    <s v="Normal"/>
    <n v="100"/>
    <x v="0"/>
  </r>
  <r>
    <d v="2013-11-27T00:00:00"/>
    <x v="7"/>
    <x v="0"/>
    <x v="0"/>
    <n v="67"/>
    <x v="1"/>
    <x v="2"/>
    <x v="11"/>
    <x v="0"/>
    <x v="14"/>
    <x v="96"/>
    <x v="25"/>
    <n v="1"/>
    <x v="25"/>
    <n v="30"/>
    <x v="3"/>
    <n v="60"/>
    <n v="30"/>
    <s v="Normal"/>
    <n v="100"/>
    <x v="0"/>
  </r>
  <r>
    <d v="2015-11-27T00:00:00"/>
    <x v="7"/>
    <x v="0"/>
    <x v="1"/>
    <n v="67"/>
    <x v="1"/>
    <x v="2"/>
    <x v="11"/>
    <x v="0"/>
    <x v="14"/>
    <x v="96"/>
    <x v="7"/>
    <n v="1"/>
    <x v="25"/>
    <n v="21"/>
    <x v="3"/>
    <n v="42"/>
    <n v="21"/>
    <s v="Normal"/>
    <n v="100"/>
    <x v="0"/>
  </r>
  <r>
    <d v="2015-11-27T00:00:00"/>
    <x v="7"/>
    <x v="0"/>
    <x v="1"/>
    <n v="67"/>
    <x v="1"/>
    <x v="2"/>
    <x v="11"/>
    <x v="0"/>
    <x v="14"/>
    <x v="96"/>
    <x v="26"/>
    <n v="1"/>
    <x v="25"/>
    <n v="29"/>
    <x v="3"/>
    <n v="58"/>
    <n v="29"/>
    <s v="Normal"/>
    <n v="100"/>
    <x v="0"/>
  </r>
  <r>
    <d v="2013-09-17T00:00:00"/>
    <x v="6"/>
    <x v="6"/>
    <x v="0"/>
    <n v="30"/>
    <x v="0"/>
    <x v="3"/>
    <x v="12"/>
    <x v="0"/>
    <x v="14"/>
    <x v="96"/>
    <x v="10"/>
    <n v="1"/>
    <x v="25"/>
    <n v="6"/>
    <x v="2"/>
    <n v="12"/>
    <n v="6"/>
    <s v="Normal"/>
    <n v="100"/>
    <x v="0"/>
  </r>
  <r>
    <d v="2013-09-17T00:00:00"/>
    <x v="6"/>
    <x v="6"/>
    <x v="0"/>
    <n v="30"/>
    <x v="0"/>
    <x v="3"/>
    <x v="12"/>
    <x v="0"/>
    <x v="14"/>
    <x v="96"/>
    <x v="19"/>
    <n v="1"/>
    <x v="25"/>
    <n v="28"/>
    <x v="2"/>
    <n v="56"/>
    <n v="28"/>
    <s v="Normal"/>
    <n v="100"/>
    <x v="0"/>
  </r>
  <r>
    <d v="2013-09-17T00:00:00"/>
    <x v="6"/>
    <x v="6"/>
    <x v="0"/>
    <n v="30"/>
    <x v="0"/>
    <x v="3"/>
    <x v="12"/>
    <x v="0"/>
    <x v="14"/>
    <x v="96"/>
    <x v="15"/>
    <n v="1"/>
    <x v="25"/>
    <n v="10"/>
    <x v="2"/>
    <n v="20"/>
    <n v="10"/>
    <s v="Normal"/>
    <n v="100"/>
    <x v="0"/>
  </r>
  <r>
    <d v="2015-09-17T00:00:00"/>
    <x v="6"/>
    <x v="6"/>
    <x v="1"/>
    <n v="30"/>
    <x v="0"/>
    <x v="3"/>
    <x v="12"/>
    <x v="0"/>
    <x v="14"/>
    <x v="96"/>
    <x v="10"/>
    <n v="1"/>
    <x v="25"/>
    <n v="6"/>
    <x v="2"/>
    <n v="12"/>
    <n v="6"/>
    <s v="Normal"/>
    <n v="100"/>
    <x v="0"/>
  </r>
  <r>
    <d v="2015-09-17T00:00:00"/>
    <x v="6"/>
    <x v="6"/>
    <x v="1"/>
    <n v="30"/>
    <x v="0"/>
    <x v="3"/>
    <x v="12"/>
    <x v="0"/>
    <x v="14"/>
    <x v="96"/>
    <x v="19"/>
    <n v="1"/>
    <x v="25"/>
    <n v="28"/>
    <x v="2"/>
    <n v="56"/>
    <n v="28"/>
    <s v="Normal"/>
    <n v="100"/>
    <x v="0"/>
  </r>
  <r>
    <d v="2015-09-17T00:00:00"/>
    <x v="6"/>
    <x v="6"/>
    <x v="1"/>
    <n v="30"/>
    <x v="0"/>
    <x v="3"/>
    <x v="12"/>
    <x v="0"/>
    <x v="14"/>
    <x v="96"/>
    <x v="8"/>
    <n v="1"/>
    <x v="25"/>
    <n v="7"/>
    <x v="2"/>
    <n v="14"/>
    <n v="7"/>
    <s v="Normal"/>
    <n v="100"/>
    <x v="0"/>
  </r>
  <r>
    <d v="2014-01-10T00:00:00"/>
    <x v="18"/>
    <x v="7"/>
    <x v="2"/>
    <n v="30"/>
    <x v="0"/>
    <x v="3"/>
    <x v="12"/>
    <x v="0"/>
    <x v="14"/>
    <x v="96"/>
    <x v="21"/>
    <n v="1"/>
    <x v="25"/>
    <n v="15"/>
    <x v="2"/>
    <n v="30"/>
    <n v="15"/>
    <s v="Normal"/>
    <n v="100"/>
    <x v="2"/>
  </r>
  <r>
    <d v="2014-01-10T00:00:00"/>
    <x v="18"/>
    <x v="7"/>
    <x v="2"/>
    <n v="30"/>
    <x v="0"/>
    <x v="3"/>
    <x v="12"/>
    <x v="0"/>
    <x v="14"/>
    <x v="96"/>
    <x v="13"/>
    <n v="1"/>
    <x v="25"/>
    <n v="24"/>
    <x v="2"/>
    <n v="48"/>
    <n v="24"/>
    <s v="Normal"/>
    <n v="100"/>
    <x v="2"/>
  </r>
  <r>
    <d v="2016-01-10T00:00:00"/>
    <x v="18"/>
    <x v="7"/>
    <x v="3"/>
    <n v="30"/>
    <x v="0"/>
    <x v="3"/>
    <x v="12"/>
    <x v="0"/>
    <x v="14"/>
    <x v="96"/>
    <x v="22"/>
    <n v="1"/>
    <x v="25"/>
    <n v="13"/>
    <x v="2"/>
    <n v="26"/>
    <n v="13"/>
    <s v="Normal"/>
    <n v="100"/>
    <x v="2"/>
  </r>
  <r>
    <d v="2016-01-10T00:00:00"/>
    <x v="18"/>
    <x v="7"/>
    <x v="3"/>
    <n v="30"/>
    <x v="0"/>
    <x v="3"/>
    <x v="12"/>
    <x v="0"/>
    <x v="14"/>
    <x v="96"/>
    <x v="6"/>
    <n v="1"/>
    <x v="25"/>
    <n v="22"/>
    <x v="2"/>
    <n v="44"/>
    <n v="22"/>
    <s v="Normal"/>
    <n v="100"/>
    <x v="2"/>
  </r>
  <r>
    <d v="2014-04-27T00:00:00"/>
    <x v="7"/>
    <x v="11"/>
    <x v="2"/>
    <n v="30"/>
    <x v="0"/>
    <x v="3"/>
    <x v="12"/>
    <x v="0"/>
    <x v="14"/>
    <x v="96"/>
    <x v="9"/>
    <n v="1"/>
    <x v="25"/>
    <n v="1"/>
    <x v="2"/>
    <n v="2"/>
    <n v="1"/>
    <s v="Normal"/>
    <n v="100"/>
    <x v="1"/>
  </r>
  <r>
    <d v="2016-04-27T00:00:00"/>
    <x v="7"/>
    <x v="11"/>
    <x v="3"/>
    <n v="30"/>
    <x v="0"/>
    <x v="3"/>
    <x v="12"/>
    <x v="0"/>
    <x v="14"/>
    <x v="96"/>
    <x v="12"/>
    <n v="1"/>
    <x v="25"/>
    <n v="3"/>
    <x v="2"/>
    <n v="6"/>
    <n v="3"/>
    <s v="Normal"/>
    <n v="100"/>
    <x v="1"/>
  </r>
  <r>
    <d v="2013-07-09T00:00:00"/>
    <x v="26"/>
    <x v="4"/>
    <x v="0"/>
    <n v="31"/>
    <x v="0"/>
    <x v="4"/>
    <x v="17"/>
    <x v="0"/>
    <x v="14"/>
    <x v="96"/>
    <x v="15"/>
    <n v="1"/>
    <x v="25"/>
    <n v="10"/>
    <x v="2"/>
    <n v="20"/>
    <n v="10"/>
    <s v="Normal"/>
    <n v="100"/>
    <x v="3"/>
  </r>
  <r>
    <d v="2015-07-09T00:00:00"/>
    <x v="26"/>
    <x v="4"/>
    <x v="1"/>
    <n v="31"/>
    <x v="0"/>
    <x v="4"/>
    <x v="17"/>
    <x v="0"/>
    <x v="14"/>
    <x v="96"/>
    <x v="17"/>
    <n v="1"/>
    <x v="25"/>
    <n v="12"/>
    <x v="2"/>
    <n v="24"/>
    <n v="12"/>
    <s v="Normal"/>
    <n v="100"/>
    <x v="3"/>
  </r>
  <r>
    <d v="2013-08-07T00:00:00"/>
    <x v="14"/>
    <x v="5"/>
    <x v="0"/>
    <n v="31"/>
    <x v="0"/>
    <x v="4"/>
    <x v="17"/>
    <x v="0"/>
    <x v="14"/>
    <x v="96"/>
    <x v="24"/>
    <n v="1"/>
    <x v="25"/>
    <n v="16"/>
    <x v="2"/>
    <n v="32"/>
    <n v="16"/>
    <s v="Normal"/>
    <n v="100"/>
    <x v="3"/>
  </r>
  <r>
    <d v="2013-08-07T00:00:00"/>
    <x v="14"/>
    <x v="5"/>
    <x v="0"/>
    <n v="31"/>
    <x v="0"/>
    <x v="4"/>
    <x v="17"/>
    <x v="0"/>
    <x v="14"/>
    <x v="96"/>
    <x v="25"/>
    <n v="1"/>
    <x v="25"/>
    <n v="30"/>
    <x v="2"/>
    <n v="60"/>
    <n v="30"/>
    <s v="Normal"/>
    <n v="100"/>
    <x v="3"/>
  </r>
  <r>
    <d v="2013-08-07T00:00:00"/>
    <x v="14"/>
    <x v="5"/>
    <x v="0"/>
    <n v="31"/>
    <x v="0"/>
    <x v="4"/>
    <x v="17"/>
    <x v="0"/>
    <x v="14"/>
    <x v="96"/>
    <x v="14"/>
    <n v="1"/>
    <x v="25"/>
    <n v="25"/>
    <x v="2"/>
    <n v="50"/>
    <n v="25"/>
    <s v="Normal"/>
    <n v="100"/>
    <x v="3"/>
  </r>
  <r>
    <d v="2015-08-07T00:00:00"/>
    <x v="14"/>
    <x v="5"/>
    <x v="1"/>
    <n v="31"/>
    <x v="0"/>
    <x v="4"/>
    <x v="17"/>
    <x v="0"/>
    <x v="14"/>
    <x v="96"/>
    <x v="23"/>
    <n v="1"/>
    <x v="25"/>
    <n v="17"/>
    <x v="2"/>
    <n v="34"/>
    <n v="17"/>
    <s v="Normal"/>
    <n v="100"/>
    <x v="3"/>
  </r>
  <r>
    <d v="2015-08-07T00:00:00"/>
    <x v="14"/>
    <x v="5"/>
    <x v="1"/>
    <n v="31"/>
    <x v="0"/>
    <x v="4"/>
    <x v="17"/>
    <x v="0"/>
    <x v="14"/>
    <x v="96"/>
    <x v="20"/>
    <n v="1"/>
    <x v="25"/>
    <n v="27"/>
    <x v="2"/>
    <n v="54"/>
    <n v="27"/>
    <s v="Normal"/>
    <n v="100"/>
    <x v="3"/>
  </r>
  <r>
    <d v="2015-08-07T00:00:00"/>
    <x v="14"/>
    <x v="5"/>
    <x v="1"/>
    <n v="31"/>
    <x v="0"/>
    <x v="4"/>
    <x v="17"/>
    <x v="0"/>
    <x v="14"/>
    <x v="96"/>
    <x v="27"/>
    <n v="1"/>
    <x v="25"/>
    <n v="26"/>
    <x v="2"/>
    <n v="52"/>
    <n v="26"/>
    <s v="Normal"/>
    <n v="100"/>
    <x v="3"/>
  </r>
  <r>
    <d v="2013-09-04T00:00:00"/>
    <x v="17"/>
    <x v="6"/>
    <x v="0"/>
    <n v="31"/>
    <x v="0"/>
    <x v="4"/>
    <x v="17"/>
    <x v="0"/>
    <x v="14"/>
    <x v="96"/>
    <x v="29"/>
    <n v="1"/>
    <x v="25"/>
    <n v="18"/>
    <x v="2"/>
    <n v="36"/>
    <n v="18"/>
    <s v="Normal"/>
    <n v="100"/>
    <x v="0"/>
  </r>
  <r>
    <d v="2015-09-04T00:00:00"/>
    <x v="17"/>
    <x v="6"/>
    <x v="1"/>
    <n v="31"/>
    <x v="0"/>
    <x v="4"/>
    <x v="17"/>
    <x v="0"/>
    <x v="14"/>
    <x v="96"/>
    <x v="2"/>
    <n v="1"/>
    <x v="25"/>
    <n v="20"/>
    <x v="2"/>
    <n v="40"/>
    <n v="20"/>
    <s v="Normal"/>
    <n v="100"/>
    <x v="0"/>
  </r>
  <r>
    <d v="2013-10-20T00:00:00"/>
    <x v="21"/>
    <x v="10"/>
    <x v="0"/>
    <n v="31"/>
    <x v="0"/>
    <x v="4"/>
    <x v="17"/>
    <x v="0"/>
    <x v="14"/>
    <x v="96"/>
    <x v="3"/>
    <n v="1"/>
    <x v="25"/>
    <n v="4"/>
    <x v="2"/>
    <n v="8"/>
    <n v="4"/>
    <s v="Normal"/>
    <n v="100"/>
    <x v="0"/>
  </r>
  <r>
    <d v="2013-10-20T00:00:00"/>
    <x v="21"/>
    <x v="10"/>
    <x v="0"/>
    <n v="31"/>
    <x v="0"/>
    <x v="4"/>
    <x v="17"/>
    <x v="0"/>
    <x v="14"/>
    <x v="96"/>
    <x v="1"/>
    <n v="1"/>
    <x v="25"/>
    <n v="23"/>
    <x v="2"/>
    <n v="46"/>
    <n v="23"/>
    <s v="Normal"/>
    <n v="100"/>
    <x v="0"/>
  </r>
  <r>
    <d v="2015-10-20T00:00:00"/>
    <x v="21"/>
    <x v="10"/>
    <x v="1"/>
    <n v="31"/>
    <x v="0"/>
    <x v="4"/>
    <x v="17"/>
    <x v="0"/>
    <x v="14"/>
    <x v="96"/>
    <x v="10"/>
    <n v="1"/>
    <x v="25"/>
    <n v="6"/>
    <x v="2"/>
    <n v="12"/>
    <n v="6"/>
    <s v="Normal"/>
    <n v="100"/>
    <x v="0"/>
  </r>
  <r>
    <d v="2015-10-20T00:00:00"/>
    <x v="21"/>
    <x v="10"/>
    <x v="1"/>
    <n v="31"/>
    <x v="0"/>
    <x v="4"/>
    <x v="17"/>
    <x v="0"/>
    <x v="14"/>
    <x v="96"/>
    <x v="14"/>
    <n v="1"/>
    <x v="25"/>
    <n v="25"/>
    <x v="2"/>
    <n v="50"/>
    <n v="25"/>
    <s v="Normal"/>
    <n v="100"/>
    <x v="0"/>
  </r>
  <r>
    <d v="2013-12-06T00:00:00"/>
    <x v="20"/>
    <x v="8"/>
    <x v="0"/>
    <n v="31"/>
    <x v="0"/>
    <x v="4"/>
    <x v="17"/>
    <x v="0"/>
    <x v="14"/>
    <x v="96"/>
    <x v="16"/>
    <n v="1"/>
    <x v="25"/>
    <n v="11"/>
    <x v="2"/>
    <n v="22"/>
    <n v="11"/>
    <s v="Normal"/>
    <n v="100"/>
    <x v="2"/>
  </r>
  <r>
    <d v="2013-12-06T00:00:00"/>
    <x v="20"/>
    <x v="8"/>
    <x v="0"/>
    <n v="31"/>
    <x v="0"/>
    <x v="4"/>
    <x v="17"/>
    <x v="0"/>
    <x v="14"/>
    <x v="96"/>
    <x v="8"/>
    <n v="1"/>
    <x v="25"/>
    <n v="7"/>
    <x v="2"/>
    <n v="14"/>
    <n v="7"/>
    <s v="Normal"/>
    <n v="100"/>
    <x v="2"/>
  </r>
  <r>
    <d v="2015-12-06T00:00:00"/>
    <x v="20"/>
    <x v="8"/>
    <x v="1"/>
    <n v="31"/>
    <x v="0"/>
    <x v="4"/>
    <x v="17"/>
    <x v="0"/>
    <x v="14"/>
    <x v="96"/>
    <x v="16"/>
    <n v="1"/>
    <x v="25"/>
    <n v="11"/>
    <x v="2"/>
    <n v="22"/>
    <n v="11"/>
    <s v="Normal"/>
    <n v="100"/>
    <x v="2"/>
  </r>
  <r>
    <d v="2015-12-06T00:00:00"/>
    <x v="20"/>
    <x v="8"/>
    <x v="1"/>
    <n v="31"/>
    <x v="0"/>
    <x v="4"/>
    <x v="17"/>
    <x v="0"/>
    <x v="14"/>
    <x v="96"/>
    <x v="10"/>
    <n v="1"/>
    <x v="25"/>
    <n v="6"/>
    <x v="2"/>
    <n v="12"/>
    <n v="6"/>
    <s v="Normal"/>
    <n v="100"/>
    <x v="2"/>
  </r>
  <r>
    <d v="2014-02-06T00:00:00"/>
    <x v="20"/>
    <x v="3"/>
    <x v="2"/>
    <n v="31"/>
    <x v="0"/>
    <x v="4"/>
    <x v="17"/>
    <x v="0"/>
    <x v="14"/>
    <x v="96"/>
    <x v="28"/>
    <n v="1"/>
    <x v="25"/>
    <n v="19"/>
    <x v="2"/>
    <n v="38"/>
    <n v="19"/>
    <s v="Normal"/>
    <n v="100"/>
    <x v="2"/>
  </r>
  <r>
    <d v="2014-02-06T00:00:00"/>
    <x v="20"/>
    <x v="3"/>
    <x v="2"/>
    <n v="31"/>
    <x v="0"/>
    <x v="4"/>
    <x v="17"/>
    <x v="0"/>
    <x v="14"/>
    <x v="96"/>
    <x v="22"/>
    <n v="1"/>
    <x v="25"/>
    <n v="13"/>
    <x v="2"/>
    <n v="26"/>
    <n v="13"/>
    <s v="Normal"/>
    <n v="100"/>
    <x v="2"/>
  </r>
  <r>
    <d v="2014-02-06T00:00:00"/>
    <x v="20"/>
    <x v="3"/>
    <x v="2"/>
    <n v="31"/>
    <x v="0"/>
    <x v="4"/>
    <x v="17"/>
    <x v="0"/>
    <x v="14"/>
    <x v="96"/>
    <x v="11"/>
    <n v="1"/>
    <x v="25"/>
    <n v="9"/>
    <x v="2"/>
    <n v="18"/>
    <n v="9"/>
    <s v="Normal"/>
    <n v="100"/>
    <x v="2"/>
  </r>
  <r>
    <d v="2016-02-06T00:00:00"/>
    <x v="20"/>
    <x v="3"/>
    <x v="3"/>
    <n v="31"/>
    <x v="0"/>
    <x v="4"/>
    <x v="17"/>
    <x v="0"/>
    <x v="14"/>
    <x v="96"/>
    <x v="23"/>
    <n v="1"/>
    <x v="25"/>
    <n v="17"/>
    <x v="2"/>
    <n v="34"/>
    <n v="17"/>
    <s v="Normal"/>
    <n v="100"/>
    <x v="2"/>
  </r>
  <r>
    <d v="2016-02-06T00:00:00"/>
    <x v="20"/>
    <x v="3"/>
    <x v="3"/>
    <n v="31"/>
    <x v="0"/>
    <x v="4"/>
    <x v="17"/>
    <x v="0"/>
    <x v="14"/>
    <x v="96"/>
    <x v="17"/>
    <n v="1"/>
    <x v="25"/>
    <n v="12"/>
    <x v="2"/>
    <n v="24"/>
    <n v="12"/>
    <s v="Normal"/>
    <n v="100"/>
    <x v="2"/>
  </r>
  <r>
    <d v="2016-02-06T00:00:00"/>
    <x v="20"/>
    <x v="3"/>
    <x v="3"/>
    <n v="31"/>
    <x v="0"/>
    <x v="4"/>
    <x v="17"/>
    <x v="0"/>
    <x v="14"/>
    <x v="96"/>
    <x v="16"/>
    <n v="1"/>
    <x v="25"/>
    <n v="11"/>
    <x v="2"/>
    <n v="22"/>
    <n v="11"/>
    <s v="Normal"/>
    <n v="100"/>
    <x v="2"/>
  </r>
  <r>
    <d v="2014-05-11T00:00:00"/>
    <x v="11"/>
    <x v="2"/>
    <x v="2"/>
    <n v="31"/>
    <x v="0"/>
    <x v="4"/>
    <x v="17"/>
    <x v="0"/>
    <x v="14"/>
    <x v="96"/>
    <x v="26"/>
    <n v="1"/>
    <x v="25"/>
    <n v="29"/>
    <x v="2"/>
    <n v="58"/>
    <n v="29"/>
    <s v="Normal"/>
    <n v="100"/>
    <x v="1"/>
  </r>
  <r>
    <d v="2016-05-11T00:00:00"/>
    <x v="11"/>
    <x v="2"/>
    <x v="3"/>
    <n v="31"/>
    <x v="0"/>
    <x v="4"/>
    <x v="17"/>
    <x v="0"/>
    <x v="14"/>
    <x v="96"/>
    <x v="27"/>
    <n v="1"/>
    <x v="25"/>
    <n v="26"/>
    <x v="2"/>
    <n v="52"/>
    <n v="26"/>
    <s v="Normal"/>
    <n v="100"/>
    <x v="1"/>
  </r>
  <r>
    <d v="2014-06-12T00:00:00"/>
    <x v="19"/>
    <x v="9"/>
    <x v="2"/>
    <n v="31"/>
    <x v="0"/>
    <x v="4"/>
    <x v="17"/>
    <x v="0"/>
    <x v="14"/>
    <x v="96"/>
    <x v="17"/>
    <n v="1"/>
    <x v="25"/>
    <n v="12"/>
    <x v="2"/>
    <n v="24"/>
    <n v="12"/>
    <s v="Normal"/>
    <n v="100"/>
    <x v="3"/>
  </r>
  <r>
    <d v="2014-06-12T00:00:00"/>
    <x v="19"/>
    <x v="9"/>
    <x v="2"/>
    <n v="31"/>
    <x v="0"/>
    <x v="4"/>
    <x v="17"/>
    <x v="0"/>
    <x v="14"/>
    <x v="96"/>
    <x v="1"/>
    <n v="1"/>
    <x v="25"/>
    <n v="23"/>
    <x v="2"/>
    <n v="46"/>
    <n v="23"/>
    <s v="Normal"/>
    <n v="100"/>
    <x v="3"/>
  </r>
  <r>
    <d v="2016-06-12T00:00:00"/>
    <x v="19"/>
    <x v="9"/>
    <x v="3"/>
    <n v="31"/>
    <x v="0"/>
    <x v="4"/>
    <x v="17"/>
    <x v="0"/>
    <x v="14"/>
    <x v="96"/>
    <x v="11"/>
    <n v="1"/>
    <x v="25"/>
    <n v="9"/>
    <x v="2"/>
    <n v="18"/>
    <n v="9"/>
    <s v="Normal"/>
    <n v="100"/>
    <x v="3"/>
  </r>
  <r>
    <d v="2016-06-12T00:00:00"/>
    <x v="19"/>
    <x v="9"/>
    <x v="3"/>
    <n v="31"/>
    <x v="0"/>
    <x v="4"/>
    <x v="17"/>
    <x v="0"/>
    <x v="14"/>
    <x v="96"/>
    <x v="1"/>
    <n v="1"/>
    <x v="25"/>
    <n v="23"/>
    <x v="2"/>
    <n v="46"/>
    <n v="23"/>
    <s v="Normal"/>
    <n v="100"/>
    <x v="3"/>
  </r>
  <r>
    <d v="2014-06-26T00:00:00"/>
    <x v="0"/>
    <x v="9"/>
    <x v="2"/>
    <n v="70"/>
    <x v="1"/>
    <x v="4"/>
    <x v="10"/>
    <x v="0"/>
    <x v="14"/>
    <x v="102"/>
    <x v="9"/>
    <n v="11"/>
    <x v="30"/>
    <n v="11"/>
    <x v="3"/>
    <n v="30"/>
    <n v="19"/>
    <s v="Normal"/>
    <n v="172.73"/>
    <x v="3"/>
  </r>
  <r>
    <d v="2014-06-26T00:00:00"/>
    <x v="0"/>
    <x v="9"/>
    <x v="2"/>
    <n v="70"/>
    <x v="1"/>
    <x v="4"/>
    <x v="10"/>
    <x v="0"/>
    <x v="14"/>
    <x v="102"/>
    <x v="8"/>
    <n v="11"/>
    <x v="30"/>
    <n v="77"/>
    <x v="3"/>
    <n v="210"/>
    <n v="133"/>
    <s v="Normal"/>
    <n v="172.73"/>
    <x v="3"/>
  </r>
  <r>
    <d v="2014-06-26T00:00:00"/>
    <x v="0"/>
    <x v="9"/>
    <x v="2"/>
    <n v="70"/>
    <x v="1"/>
    <x v="4"/>
    <x v="10"/>
    <x v="0"/>
    <x v="14"/>
    <x v="102"/>
    <x v="6"/>
    <n v="11"/>
    <x v="30"/>
    <n v="242"/>
    <x v="3"/>
    <n v="660"/>
    <n v="418"/>
    <s v="Normal"/>
    <n v="172.73"/>
    <x v="3"/>
  </r>
  <r>
    <d v="2016-06-26T00:00:00"/>
    <x v="0"/>
    <x v="9"/>
    <x v="3"/>
    <n v="70"/>
    <x v="1"/>
    <x v="4"/>
    <x v="10"/>
    <x v="0"/>
    <x v="14"/>
    <x v="102"/>
    <x v="5"/>
    <n v="11"/>
    <x v="30"/>
    <n v="22"/>
    <x v="3"/>
    <n v="60"/>
    <n v="38"/>
    <s v="Normal"/>
    <n v="172.73"/>
    <x v="3"/>
  </r>
  <r>
    <d v="2016-06-26T00:00:00"/>
    <x v="0"/>
    <x v="9"/>
    <x v="3"/>
    <n v="70"/>
    <x v="1"/>
    <x v="4"/>
    <x v="10"/>
    <x v="0"/>
    <x v="14"/>
    <x v="102"/>
    <x v="0"/>
    <n v="11"/>
    <x v="30"/>
    <n v="88"/>
    <x v="3"/>
    <n v="240"/>
    <n v="152"/>
    <s v="Normal"/>
    <n v="172.73"/>
    <x v="3"/>
  </r>
  <r>
    <d v="2016-06-26T00:00:00"/>
    <x v="0"/>
    <x v="9"/>
    <x v="3"/>
    <n v="70"/>
    <x v="1"/>
    <x v="4"/>
    <x v="10"/>
    <x v="0"/>
    <x v="14"/>
    <x v="102"/>
    <x v="7"/>
    <n v="11"/>
    <x v="30"/>
    <n v="231"/>
    <x v="3"/>
    <n v="630"/>
    <n v="399"/>
    <s v="Normal"/>
    <n v="172.73"/>
    <x v="3"/>
  </r>
  <r>
    <d v="2013-08-14T00:00:00"/>
    <x v="24"/>
    <x v="5"/>
    <x v="0"/>
    <n v="64"/>
    <x v="1"/>
    <x v="3"/>
    <x v="21"/>
    <x v="0"/>
    <x v="14"/>
    <x v="101"/>
    <x v="20"/>
    <n v="11"/>
    <x v="29"/>
    <n v="297"/>
    <x v="1"/>
    <n v="783"/>
    <n v="486"/>
    <s v="Normal"/>
    <n v="163.63999999999999"/>
    <x v="3"/>
  </r>
  <r>
    <d v="2015-08-14T00:00:00"/>
    <x v="24"/>
    <x v="5"/>
    <x v="1"/>
    <n v="64"/>
    <x v="1"/>
    <x v="3"/>
    <x v="21"/>
    <x v="0"/>
    <x v="14"/>
    <x v="101"/>
    <x v="14"/>
    <n v="11"/>
    <x v="29"/>
    <n v="275"/>
    <x v="1"/>
    <n v="725"/>
    <n v="450"/>
    <s v="Normal"/>
    <n v="163.63999999999999"/>
    <x v="3"/>
  </r>
  <r>
    <d v="2013-08-30T00:00:00"/>
    <x v="4"/>
    <x v="5"/>
    <x v="0"/>
    <n v="63"/>
    <x v="1"/>
    <x v="5"/>
    <x v="9"/>
    <x v="0"/>
    <x v="14"/>
    <x v="95"/>
    <x v="8"/>
    <n v="2"/>
    <x v="3"/>
    <n v="14"/>
    <x v="1"/>
    <n v="35"/>
    <n v="21"/>
    <s v="Normal"/>
    <n v="150"/>
    <x v="3"/>
  </r>
  <r>
    <d v="2015-08-30T00:00:00"/>
    <x v="4"/>
    <x v="5"/>
    <x v="1"/>
    <n v="63"/>
    <x v="1"/>
    <x v="5"/>
    <x v="9"/>
    <x v="0"/>
    <x v="14"/>
    <x v="95"/>
    <x v="8"/>
    <n v="2"/>
    <x v="3"/>
    <n v="14"/>
    <x v="1"/>
    <n v="35"/>
    <n v="21"/>
    <s v="Normal"/>
    <n v="150"/>
    <x v="3"/>
  </r>
  <r>
    <d v="2014-01-28T00:00:00"/>
    <x v="13"/>
    <x v="7"/>
    <x v="2"/>
    <n v="63"/>
    <x v="1"/>
    <x v="5"/>
    <x v="9"/>
    <x v="0"/>
    <x v="14"/>
    <x v="95"/>
    <x v="14"/>
    <n v="2"/>
    <x v="3"/>
    <n v="50"/>
    <x v="1"/>
    <n v="125"/>
    <n v="75"/>
    <s v="Normal"/>
    <n v="150"/>
    <x v="2"/>
  </r>
  <r>
    <d v="2016-01-28T00:00:00"/>
    <x v="13"/>
    <x v="7"/>
    <x v="3"/>
    <n v="63"/>
    <x v="1"/>
    <x v="5"/>
    <x v="9"/>
    <x v="0"/>
    <x v="14"/>
    <x v="95"/>
    <x v="27"/>
    <n v="2"/>
    <x v="3"/>
    <n v="52"/>
    <x v="1"/>
    <n v="130"/>
    <n v="78"/>
    <s v="Normal"/>
    <n v="150"/>
    <x v="2"/>
  </r>
  <r>
    <d v="2014-02-27T00:00:00"/>
    <x v="7"/>
    <x v="3"/>
    <x v="2"/>
    <n v="63"/>
    <x v="1"/>
    <x v="5"/>
    <x v="9"/>
    <x v="0"/>
    <x v="14"/>
    <x v="95"/>
    <x v="26"/>
    <n v="2"/>
    <x v="3"/>
    <n v="58"/>
    <x v="1"/>
    <n v="145"/>
    <n v="87"/>
    <s v="Normal"/>
    <n v="150"/>
    <x v="2"/>
  </r>
  <r>
    <d v="2014-02-27T00:00:00"/>
    <x v="7"/>
    <x v="3"/>
    <x v="2"/>
    <n v="63"/>
    <x v="1"/>
    <x v="5"/>
    <x v="9"/>
    <x v="0"/>
    <x v="14"/>
    <x v="95"/>
    <x v="23"/>
    <n v="2"/>
    <x v="3"/>
    <n v="34"/>
    <x v="1"/>
    <n v="85"/>
    <n v="51"/>
    <s v="Normal"/>
    <n v="150"/>
    <x v="2"/>
  </r>
  <r>
    <d v="2016-02-27T00:00:00"/>
    <x v="7"/>
    <x v="3"/>
    <x v="3"/>
    <n v="63"/>
    <x v="1"/>
    <x v="5"/>
    <x v="9"/>
    <x v="0"/>
    <x v="14"/>
    <x v="95"/>
    <x v="20"/>
    <n v="2"/>
    <x v="3"/>
    <n v="54"/>
    <x v="1"/>
    <n v="135"/>
    <n v="81"/>
    <s v="Normal"/>
    <n v="150"/>
    <x v="2"/>
  </r>
  <r>
    <d v="2016-02-27T00:00:00"/>
    <x v="7"/>
    <x v="3"/>
    <x v="3"/>
    <n v="63"/>
    <x v="1"/>
    <x v="5"/>
    <x v="9"/>
    <x v="0"/>
    <x v="14"/>
    <x v="95"/>
    <x v="23"/>
    <n v="2"/>
    <x v="3"/>
    <n v="34"/>
    <x v="1"/>
    <n v="85"/>
    <n v="51"/>
    <s v="Normal"/>
    <n v="150"/>
    <x v="2"/>
  </r>
  <r>
    <d v="2013-09-17T00:00:00"/>
    <x v="6"/>
    <x v="6"/>
    <x v="0"/>
    <n v="18"/>
    <x v="1"/>
    <x v="3"/>
    <x v="5"/>
    <x v="0"/>
    <x v="14"/>
    <x v="103"/>
    <x v="2"/>
    <n v="12"/>
    <x v="31"/>
    <n v="240"/>
    <x v="0"/>
    <n v="660"/>
    <n v="420"/>
    <s v="Normal"/>
    <n v="175"/>
    <x v="0"/>
  </r>
  <r>
    <d v="2013-09-17T00:00:00"/>
    <x v="6"/>
    <x v="6"/>
    <x v="0"/>
    <n v="18"/>
    <x v="1"/>
    <x v="3"/>
    <x v="5"/>
    <x v="0"/>
    <x v="14"/>
    <x v="103"/>
    <x v="17"/>
    <n v="12"/>
    <x v="31"/>
    <n v="144"/>
    <x v="0"/>
    <n v="396"/>
    <n v="252"/>
    <s v="Normal"/>
    <n v="175"/>
    <x v="0"/>
  </r>
  <r>
    <d v="2015-09-17T00:00:00"/>
    <x v="6"/>
    <x v="6"/>
    <x v="1"/>
    <n v="18"/>
    <x v="1"/>
    <x v="3"/>
    <x v="5"/>
    <x v="0"/>
    <x v="14"/>
    <x v="103"/>
    <x v="6"/>
    <n v="12"/>
    <x v="31"/>
    <n v="264"/>
    <x v="0"/>
    <n v="726"/>
    <n v="462"/>
    <s v="Normal"/>
    <n v="175"/>
    <x v="0"/>
  </r>
  <r>
    <d v="2015-09-17T00:00:00"/>
    <x v="6"/>
    <x v="6"/>
    <x v="1"/>
    <n v="18"/>
    <x v="1"/>
    <x v="3"/>
    <x v="5"/>
    <x v="0"/>
    <x v="14"/>
    <x v="103"/>
    <x v="17"/>
    <n v="12"/>
    <x v="31"/>
    <n v="144"/>
    <x v="0"/>
    <n v="396"/>
    <n v="252"/>
    <s v="Normal"/>
    <n v="175"/>
    <x v="0"/>
  </r>
  <r>
    <d v="2014-03-07T00:00:00"/>
    <x v="14"/>
    <x v="1"/>
    <x v="2"/>
    <n v="18"/>
    <x v="1"/>
    <x v="3"/>
    <x v="5"/>
    <x v="0"/>
    <x v="14"/>
    <x v="103"/>
    <x v="10"/>
    <n v="12"/>
    <x v="31"/>
    <n v="72"/>
    <x v="0"/>
    <n v="198"/>
    <n v="126"/>
    <s v="Normal"/>
    <n v="175"/>
    <x v="1"/>
  </r>
  <r>
    <d v="2014-03-07T00:00:00"/>
    <x v="14"/>
    <x v="1"/>
    <x v="2"/>
    <n v="18"/>
    <x v="1"/>
    <x v="3"/>
    <x v="5"/>
    <x v="0"/>
    <x v="14"/>
    <x v="103"/>
    <x v="7"/>
    <n v="12"/>
    <x v="31"/>
    <n v="252"/>
    <x v="0"/>
    <n v="693"/>
    <n v="441"/>
    <s v="Normal"/>
    <n v="175"/>
    <x v="1"/>
  </r>
  <r>
    <d v="2016-03-07T00:00:00"/>
    <x v="14"/>
    <x v="1"/>
    <x v="3"/>
    <n v="18"/>
    <x v="1"/>
    <x v="3"/>
    <x v="5"/>
    <x v="0"/>
    <x v="14"/>
    <x v="103"/>
    <x v="3"/>
    <n v="12"/>
    <x v="31"/>
    <n v="48"/>
    <x v="0"/>
    <n v="132"/>
    <n v="84"/>
    <s v="Normal"/>
    <n v="175"/>
    <x v="1"/>
  </r>
  <r>
    <d v="2016-03-07T00:00:00"/>
    <x v="14"/>
    <x v="1"/>
    <x v="3"/>
    <n v="18"/>
    <x v="1"/>
    <x v="3"/>
    <x v="5"/>
    <x v="0"/>
    <x v="14"/>
    <x v="103"/>
    <x v="6"/>
    <n v="12"/>
    <x v="31"/>
    <n v="264"/>
    <x v="0"/>
    <n v="726"/>
    <n v="462"/>
    <s v="Normal"/>
    <n v="175"/>
    <x v="1"/>
  </r>
  <r>
    <d v="2014-05-07T00:00:00"/>
    <x v="14"/>
    <x v="2"/>
    <x v="2"/>
    <n v="18"/>
    <x v="1"/>
    <x v="3"/>
    <x v="5"/>
    <x v="0"/>
    <x v="14"/>
    <x v="103"/>
    <x v="29"/>
    <n v="12"/>
    <x v="31"/>
    <n v="216"/>
    <x v="0"/>
    <n v="594"/>
    <n v="378"/>
    <s v="Normal"/>
    <n v="175"/>
    <x v="1"/>
  </r>
  <r>
    <d v="2014-05-07T00:00:00"/>
    <x v="14"/>
    <x v="2"/>
    <x v="2"/>
    <n v="18"/>
    <x v="1"/>
    <x v="3"/>
    <x v="5"/>
    <x v="0"/>
    <x v="14"/>
    <x v="103"/>
    <x v="17"/>
    <n v="12"/>
    <x v="31"/>
    <n v="144"/>
    <x v="0"/>
    <n v="396"/>
    <n v="252"/>
    <s v="Normal"/>
    <n v="175"/>
    <x v="1"/>
  </r>
  <r>
    <d v="2014-05-07T00:00:00"/>
    <x v="14"/>
    <x v="2"/>
    <x v="2"/>
    <n v="18"/>
    <x v="1"/>
    <x v="3"/>
    <x v="5"/>
    <x v="0"/>
    <x v="14"/>
    <x v="103"/>
    <x v="13"/>
    <n v="12"/>
    <x v="31"/>
    <n v="288"/>
    <x v="0"/>
    <n v="792"/>
    <n v="504"/>
    <s v="Normal"/>
    <n v="175"/>
    <x v="1"/>
  </r>
  <r>
    <d v="2016-05-07T00:00:00"/>
    <x v="14"/>
    <x v="2"/>
    <x v="3"/>
    <n v="18"/>
    <x v="1"/>
    <x v="3"/>
    <x v="5"/>
    <x v="0"/>
    <x v="14"/>
    <x v="103"/>
    <x v="28"/>
    <n v="12"/>
    <x v="31"/>
    <n v="228"/>
    <x v="0"/>
    <n v="627"/>
    <n v="399"/>
    <s v="Normal"/>
    <n v="175"/>
    <x v="1"/>
  </r>
  <r>
    <d v="2016-05-07T00:00:00"/>
    <x v="14"/>
    <x v="2"/>
    <x v="3"/>
    <n v="18"/>
    <x v="1"/>
    <x v="3"/>
    <x v="5"/>
    <x v="0"/>
    <x v="14"/>
    <x v="103"/>
    <x v="18"/>
    <n v="12"/>
    <x v="31"/>
    <n v="168"/>
    <x v="0"/>
    <n v="462"/>
    <n v="294"/>
    <s v="Normal"/>
    <n v="175"/>
    <x v="1"/>
  </r>
  <r>
    <d v="2016-05-07T00:00:00"/>
    <x v="14"/>
    <x v="2"/>
    <x v="3"/>
    <n v="18"/>
    <x v="1"/>
    <x v="3"/>
    <x v="5"/>
    <x v="0"/>
    <x v="14"/>
    <x v="103"/>
    <x v="6"/>
    <n v="12"/>
    <x v="31"/>
    <n v="264"/>
    <x v="0"/>
    <n v="726"/>
    <n v="462"/>
    <s v="Normal"/>
    <n v="175"/>
    <x v="1"/>
  </r>
  <r>
    <d v="2013-08-04T00:00:00"/>
    <x v="17"/>
    <x v="5"/>
    <x v="0"/>
    <n v="19"/>
    <x v="1"/>
    <x v="4"/>
    <x v="6"/>
    <x v="0"/>
    <x v="14"/>
    <x v="96"/>
    <x v="21"/>
    <n v="1"/>
    <x v="25"/>
    <n v="15"/>
    <x v="0"/>
    <n v="30"/>
    <n v="15"/>
    <s v="Normal"/>
    <n v="100"/>
    <x v="3"/>
  </r>
  <r>
    <d v="2013-08-04T00:00:00"/>
    <x v="17"/>
    <x v="5"/>
    <x v="0"/>
    <n v="19"/>
    <x v="1"/>
    <x v="4"/>
    <x v="6"/>
    <x v="0"/>
    <x v="14"/>
    <x v="96"/>
    <x v="28"/>
    <n v="1"/>
    <x v="25"/>
    <n v="19"/>
    <x v="0"/>
    <n v="38"/>
    <n v="19"/>
    <s v="Normal"/>
    <n v="100"/>
    <x v="3"/>
  </r>
  <r>
    <d v="2015-08-04T00:00:00"/>
    <x v="17"/>
    <x v="5"/>
    <x v="1"/>
    <n v="19"/>
    <x v="1"/>
    <x v="4"/>
    <x v="6"/>
    <x v="0"/>
    <x v="14"/>
    <x v="96"/>
    <x v="23"/>
    <n v="1"/>
    <x v="25"/>
    <n v="17"/>
    <x v="0"/>
    <n v="34"/>
    <n v="17"/>
    <s v="Normal"/>
    <n v="100"/>
    <x v="3"/>
  </r>
  <r>
    <d v="2015-08-04T00:00:00"/>
    <x v="17"/>
    <x v="5"/>
    <x v="1"/>
    <n v="19"/>
    <x v="1"/>
    <x v="4"/>
    <x v="6"/>
    <x v="0"/>
    <x v="14"/>
    <x v="96"/>
    <x v="7"/>
    <n v="1"/>
    <x v="25"/>
    <n v="21"/>
    <x v="0"/>
    <n v="42"/>
    <n v="21"/>
    <s v="Normal"/>
    <n v="100"/>
    <x v="3"/>
  </r>
  <r>
    <d v="2013-11-24T00:00:00"/>
    <x v="15"/>
    <x v="0"/>
    <x v="0"/>
    <n v="19"/>
    <x v="1"/>
    <x v="4"/>
    <x v="6"/>
    <x v="0"/>
    <x v="14"/>
    <x v="96"/>
    <x v="18"/>
    <n v="1"/>
    <x v="25"/>
    <n v="14"/>
    <x v="0"/>
    <n v="28"/>
    <n v="14"/>
    <s v="Normal"/>
    <n v="100"/>
    <x v="0"/>
  </r>
  <r>
    <d v="2013-11-24T00:00:00"/>
    <x v="15"/>
    <x v="0"/>
    <x v="0"/>
    <n v="19"/>
    <x v="1"/>
    <x v="4"/>
    <x v="6"/>
    <x v="0"/>
    <x v="14"/>
    <x v="96"/>
    <x v="16"/>
    <n v="1"/>
    <x v="25"/>
    <n v="11"/>
    <x v="0"/>
    <n v="22"/>
    <n v="11"/>
    <s v="Normal"/>
    <n v="100"/>
    <x v="0"/>
  </r>
  <r>
    <d v="2015-11-24T00:00:00"/>
    <x v="15"/>
    <x v="0"/>
    <x v="1"/>
    <n v="19"/>
    <x v="1"/>
    <x v="4"/>
    <x v="6"/>
    <x v="0"/>
    <x v="14"/>
    <x v="96"/>
    <x v="17"/>
    <n v="1"/>
    <x v="25"/>
    <n v="12"/>
    <x v="0"/>
    <n v="24"/>
    <n v="12"/>
    <s v="Normal"/>
    <n v="100"/>
    <x v="0"/>
  </r>
  <r>
    <d v="2015-11-24T00:00:00"/>
    <x v="15"/>
    <x v="0"/>
    <x v="1"/>
    <n v="19"/>
    <x v="1"/>
    <x v="4"/>
    <x v="6"/>
    <x v="0"/>
    <x v="14"/>
    <x v="96"/>
    <x v="16"/>
    <n v="1"/>
    <x v="25"/>
    <n v="11"/>
    <x v="0"/>
    <n v="22"/>
    <n v="11"/>
    <s v="Normal"/>
    <n v="100"/>
    <x v="0"/>
  </r>
  <r>
    <d v="2013-12-27T00:00:00"/>
    <x v="7"/>
    <x v="8"/>
    <x v="0"/>
    <n v="19"/>
    <x v="1"/>
    <x v="4"/>
    <x v="6"/>
    <x v="0"/>
    <x v="14"/>
    <x v="96"/>
    <x v="13"/>
    <n v="1"/>
    <x v="25"/>
    <n v="24"/>
    <x v="0"/>
    <n v="48"/>
    <n v="24"/>
    <s v="Normal"/>
    <n v="100"/>
    <x v="2"/>
  </r>
  <r>
    <d v="2013-12-27T00:00:00"/>
    <x v="7"/>
    <x v="8"/>
    <x v="0"/>
    <n v="19"/>
    <x v="1"/>
    <x v="4"/>
    <x v="6"/>
    <x v="0"/>
    <x v="14"/>
    <x v="96"/>
    <x v="26"/>
    <n v="1"/>
    <x v="25"/>
    <n v="29"/>
    <x v="0"/>
    <n v="58"/>
    <n v="29"/>
    <s v="Normal"/>
    <n v="100"/>
    <x v="2"/>
  </r>
  <r>
    <d v="2015-12-27T00:00:00"/>
    <x v="7"/>
    <x v="8"/>
    <x v="1"/>
    <n v="19"/>
    <x v="1"/>
    <x v="4"/>
    <x v="6"/>
    <x v="0"/>
    <x v="14"/>
    <x v="96"/>
    <x v="14"/>
    <n v="1"/>
    <x v="25"/>
    <n v="25"/>
    <x v="0"/>
    <n v="50"/>
    <n v="25"/>
    <s v="Normal"/>
    <n v="100"/>
    <x v="2"/>
  </r>
  <r>
    <d v="2015-12-27T00:00:00"/>
    <x v="7"/>
    <x v="8"/>
    <x v="1"/>
    <n v="19"/>
    <x v="1"/>
    <x v="4"/>
    <x v="6"/>
    <x v="0"/>
    <x v="14"/>
    <x v="96"/>
    <x v="27"/>
    <n v="1"/>
    <x v="25"/>
    <n v="26"/>
    <x v="0"/>
    <n v="52"/>
    <n v="26"/>
    <s v="Normal"/>
    <n v="100"/>
    <x v="2"/>
  </r>
  <r>
    <d v="2014-04-08T00:00:00"/>
    <x v="27"/>
    <x v="11"/>
    <x v="2"/>
    <n v="19"/>
    <x v="1"/>
    <x v="4"/>
    <x v="6"/>
    <x v="0"/>
    <x v="14"/>
    <x v="96"/>
    <x v="21"/>
    <n v="1"/>
    <x v="25"/>
    <n v="15"/>
    <x v="0"/>
    <n v="30"/>
    <n v="15"/>
    <s v="Normal"/>
    <n v="100"/>
    <x v="1"/>
  </r>
  <r>
    <d v="2016-04-08T00:00:00"/>
    <x v="27"/>
    <x v="11"/>
    <x v="3"/>
    <n v="19"/>
    <x v="1"/>
    <x v="4"/>
    <x v="6"/>
    <x v="0"/>
    <x v="14"/>
    <x v="96"/>
    <x v="18"/>
    <n v="1"/>
    <x v="25"/>
    <n v="14"/>
    <x v="0"/>
    <n v="28"/>
    <n v="14"/>
    <s v="Normal"/>
    <n v="100"/>
    <x v="1"/>
  </r>
  <r>
    <d v="2013-08-17T00:00:00"/>
    <x v="6"/>
    <x v="5"/>
    <x v="0"/>
    <n v="21"/>
    <x v="1"/>
    <x v="4"/>
    <x v="29"/>
    <x v="0"/>
    <x v="14"/>
    <x v="103"/>
    <x v="7"/>
    <n v="12"/>
    <x v="31"/>
    <n v="252"/>
    <x v="0"/>
    <n v="693"/>
    <n v="441"/>
    <s v="Normal"/>
    <n v="175"/>
    <x v="3"/>
  </r>
  <r>
    <d v="2015-08-17T00:00:00"/>
    <x v="6"/>
    <x v="5"/>
    <x v="1"/>
    <n v="21"/>
    <x v="1"/>
    <x v="4"/>
    <x v="29"/>
    <x v="0"/>
    <x v="14"/>
    <x v="103"/>
    <x v="1"/>
    <n v="12"/>
    <x v="31"/>
    <n v="276"/>
    <x v="0"/>
    <n v="759"/>
    <n v="483"/>
    <s v="Normal"/>
    <n v="175"/>
    <x v="3"/>
  </r>
  <r>
    <d v="2013-08-19T00:00:00"/>
    <x v="10"/>
    <x v="5"/>
    <x v="0"/>
    <n v="21"/>
    <x v="0"/>
    <x v="3"/>
    <x v="13"/>
    <x v="0"/>
    <x v="14"/>
    <x v="103"/>
    <x v="2"/>
    <n v="12"/>
    <x v="31"/>
    <n v="240"/>
    <x v="0"/>
    <n v="660"/>
    <n v="420"/>
    <s v="Normal"/>
    <n v="175"/>
    <x v="3"/>
  </r>
  <r>
    <d v="2015-08-19T00:00:00"/>
    <x v="10"/>
    <x v="5"/>
    <x v="1"/>
    <n v="21"/>
    <x v="0"/>
    <x v="3"/>
    <x v="13"/>
    <x v="0"/>
    <x v="14"/>
    <x v="103"/>
    <x v="6"/>
    <n v="12"/>
    <x v="31"/>
    <n v="264"/>
    <x v="0"/>
    <n v="726"/>
    <n v="462"/>
    <s v="Normal"/>
    <n v="175"/>
    <x v="3"/>
  </r>
  <r>
    <d v="2013-11-04T00:00:00"/>
    <x v="17"/>
    <x v="0"/>
    <x v="0"/>
    <n v="21"/>
    <x v="0"/>
    <x v="3"/>
    <x v="13"/>
    <x v="0"/>
    <x v="14"/>
    <x v="103"/>
    <x v="17"/>
    <n v="12"/>
    <x v="31"/>
    <n v="144"/>
    <x v="0"/>
    <n v="396"/>
    <n v="252"/>
    <s v="Normal"/>
    <n v="175"/>
    <x v="0"/>
  </r>
  <r>
    <d v="2015-11-04T00:00:00"/>
    <x v="17"/>
    <x v="0"/>
    <x v="1"/>
    <n v="21"/>
    <x v="0"/>
    <x v="3"/>
    <x v="13"/>
    <x v="0"/>
    <x v="14"/>
    <x v="103"/>
    <x v="11"/>
    <n v="12"/>
    <x v="31"/>
    <n v="108"/>
    <x v="0"/>
    <n v="297"/>
    <n v="189"/>
    <s v="Normal"/>
    <n v="175"/>
    <x v="0"/>
  </r>
  <r>
    <d v="2014-05-11T00:00:00"/>
    <x v="11"/>
    <x v="2"/>
    <x v="2"/>
    <n v="21"/>
    <x v="0"/>
    <x v="3"/>
    <x v="13"/>
    <x v="0"/>
    <x v="14"/>
    <x v="103"/>
    <x v="2"/>
    <n v="12"/>
    <x v="31"/>
    <n v="240"/>
    <x v="0"/>
    <n v="660"/>
    <n v="420"/>
    <s v="Normal"/>
    <n v="175"/>
    <x v="1"/>
  </r>
  <r>
    <d v="2014-05-11T00:00:00"/>
    <x v="11"/>
    <x v="2"/>
    <x v="2"/>
    <n v="21"/>
    <x v="0"/>
    <x v="3"/>
    <x v="13"/>
    <x v="0"/>
    <x v="14"/>
    <x v="103"/>
    <x v="22"/>
    <n v="12"/>
    <x v="31"/>
    <n v="156"/>
    <x v="0"/>
    <n v="429"/>
    <n v="273"/>
    <s v="Normal"/>
    <n v="175"/>
    <x v="1"/>
  </r>
  <r>
    <d v="2016-05-11T00:00:00"/>
    <x v="11"/>
    <x v="2"/>
    <x v="3"/>
    <n v="21"/>
    <x v="0"/>
    <x v="3"/>
    <x v="13"/>
    <x v="0"/>
    <x v="14"/>
    <x v="103"/>
    <x v="6"/>
    <n v="12"/>
    <x v="31"/>
    <n v="264"/>
    <x v="0"/>
    <n v="726"/>
    <n v="462"/>
    <s v="Normal"/>
    <n v="175"/>
    <x v="1"/>
  </r>
  <r>
    <d v="2016-05-11T00:00:00"/>
    <x v="11"/>
    <x v="2"/>
    <x v="3"/>
    <n v="21"/>
    <x v="0"/>
    <x v="3"/>
    <x v="13"/>
    <x v="0"/>
    <x v="14"/>
    <x v="103"/>
    <x v="15"/>
    <n v="12"/>
    <x v="31"/>
    <n v="120"/>
    <x v="0"/>
    <n v="330"/>
    <n v="210"/>
    <s v="Normal"/>
    <n v="175"/>
    <x v="1"/>
  </r>
  <r>
    <d v="2014-06-15T00:00:00"/>
    <x v="2"/>
    <x v="9"/>
    <x v="2"/>
    <n v="21"/>
    <x v="0"/>
    <x v="3"/>
    <x v="13"/>
    <x v="0"/>
    <x v="14"/>
    <x v="103"/>
    <x v="20"/>
    <n v="12"/>
    <x v="31"/>
    <n v="324"/>
    <x v="0"/>
    <n v="891"/>
    <n v="567"/>
    <s v="Normal"/>
    <n v="175"/>
    <x v="3"/>
  </r>
  <r>
    <d v="2016-06-15T00:00:00"/>
    <x v="2"/>
    <x v="9"/>
    <x v="3"/>
    <n v="21"/>
    <x v="0"/>
    <x v="3"/>
    <x v="13"/>
    <x v="0"/>
    <x v="14"/>
    <x v="103"/>
    <x v="20"/>
    <n v="12"/>
    <x v="31"/>
    <n v="324"/>
    <x v="0"/>
    <n v="891"/>
    <n v="567"/>
    <s v="Normal"/>
    <n v="175"/>
    <x v="3"/>
  </r>
  <r>
    <d v="2014-01-12T00:00:00"/>
    <x v="19"/>
    <x v="7"/>
    <x v="2"/>
    <n v="22"/>
    <x v="1"/>
    <x v="3"/>
    <x v="21"/>
    <x v="0"/>
    <x v="14"/>
    <x v="95"/>
    <x v="28"/>
    <n v="2"/>
    <x v="3"/>
    <n v="38"/>
    <x v="0"/>
    <n v="95"/>
    <n v="57"/>
    <s v="Normal"/>
    <n v="150"/>
    <x v="2"/>
  </r>
  <r>
    <d v="2016-01-12T00:00:00"/>
    <x v="19"/>
    <x v="7"/>
    <x v="3"/>
    <n v="22"/>
    <x v="1"/>
    <x v="3"/>
    <x v="21"/>
    <x v="0"/>
    <x v="14"/>
    <x v="95"/>
    <x v="7"/>
    <n v="2"/>
    <x v="3"/>
    <n v="42"/>
    <x v="0"/>
    <n v="105"/>
    <n v="63"/>
    <s v="Normal"/>
    <n v="150"/>
    <x v="2"/>
  </r>
  <r>
    <d v="2014-05-31T00:00:00"/>
    <x v="12"/>
    <x v="2"/>
    <x v="2"/>
    <n v="22"/>
    <x v="1"/>
    <x v="3"/>
    <x v="21"/>
    <x v="0"/>
    <x v="14"/>
    <x v="95"/>
    <x v="24"/>
    <n v="2"/>
    <x v="3"/>
    <n v="32"/>
    <x v="0"/>
    <n v="80"/>
    <n v="48"/>
    <s v="Normal"/>
    <n v="150"/>
    <x v="1"/>
  </r>
  <r>
    <d v="2016-05-31T00:00:00"/>
    <x v="12"/>
    <x v="2"/>
    <x v="3"/>
    <n v="22"/>
    <x v="1"/>
    <x v="3"/>
    <x v="21"/>
    <x v="0"/>
    <x v="14"/>
    <x v="95"/>
    <x v="18"/>
    <n v="2"/>
    <x v="3"/>
    <n v="28"/>
    <x v="0"/>
    <n v="70"/>
    <n v="42"/>
    <s v="Normal"/>
    <n v="150"/>
    <x v="1"/>
  </r>
  <r>
    <d v="2013-08-13T00:00:00"/>
    <x v="9"/>
    <x v="5"/>
    <x v="0"/>
    <n v="27"/>
    <x v="1"/>
    <x v="0"/>
    <x v="0"/>
    <x v="0"/>
    <x v="14"/>
    <x v="96"/>
    <x v="12"/>
    <n v="1"/>
    <x v="25"/>
    <n v="3"/>
    <x v="2"/>
    <n v="6"/>
    <n v="3"/>
    <s v="Normal"/>
    <n v="100"/>
    <x v="3"/>
  </r>
  <r>
    <d v="2013-08-13T00:00:00"/>
    <x v="9"/>
    <x v="5"/>
    <x v="0"/>
    <n v="27"/>
    <x v="1"/>
    <x v="0"/>
    <x v="0"/>
    <x v="0"/>
    <x v="14"/>
    <x v="96"/>
    <x v="14"/>
    <n v="1"/>
    <x v="25"/>
    <n v="25"/>
    <x v="2"/>
    <n v="50"/>
    <n v="25"/>
    <s v="Normal"/>
    <n v="100"/>
    <x v="3"/>
  </r>
  <r>
    <d v="2015-08-13T00:00:00"/>
    <x v="9"/>
    <x v="5"/>
    <x v="1"/>
    <n v="27"/>
    <x v="1"/>
    <x v="0"/>
    <x v="0"/>
    <x v="0"/>
    <x v="14"/>
    <x v="96"/>
    <x v="4"/>
    <n v="1"/>
    <x v="25"/>
    <n v="5"/>
    <x v="2"/>
    <n v="10"/>
    <n v="5"/>
    <s v="Normal"/>
    <n v="100"/>
    <x v="3"/>
  </r>
  <r>
    <d v="2015-08-13T00:00:00"/>
    <x v="9"/>
    <x v="5"/>
    <x v="1"/>
    <n v="27"/>
    <x v="1"/>
    <x v="0"/>
    <x v="0"/>
    <x v="0"/>
    <x v="14"/>
    <x v="96"/>
    <x v="13"/>
    <n v="1"/>
    <x v="25"/>
    <n v="24"/>
    <x v="2"/>
    <n v="48"/>
    <n v="24"/>
    <s v="Normal"/>
    <n v="100"/>
    <x v="3"/>
  </r>
  <r>
    <d v="2013-08-20T00:00:00"/>
    <x v="21"/>
    <x v="5"/>
    <x v="0"/>
    <n v="27"/>
    <x v="1"/>
    <x v="0"/>
    <x v="0"/>
    <x v="0"/>
    <x v="14"/>
    <x v="96"/>
    <x v="19"/>
    <n v="1"/>
    <x v="25"/>
    <n v="28"/>
    <x v="2"/>
    <n v="56"/>
    <n v="28"/>
    <s v="Normal"/>
    <n v="100"/>
    <x v="3"/>
  </r>
  <r>
    <d v="2013-08-20T00:00:00"/>
    <x v="21"/>
    <x v="5"/>
    <x v="0"/>
    <n v="27"/>
    <x v="1"/>
    <x v="0"/>
    <x v="0"/>
    <x v="0"/>
    <x v="14"/>
    <x v="96"/>
    <x v="21"/>
    <n v="1"/>
    <x v="25"/>
    <n v="15"/>
    <x v="2"/>
    <n v="30"/>
    <n v="15"/>
    <s v="Normal"/>
    <n v="100"/>
    <x v="3"/>
  </r>
  <r>
    <d v="2013-08-20T00:00:00"/>
    <x v="21"/>
    <x v="5"/>
    <x v="0"/>
    <n v="27"/>
    <x v="1"/>
    <x v="0"/>
    <x v="0"/>
    <x v="0"/>
    <x v="14"/>
    <x v="96"/>
    <x v="6"/>
    <n v="1"/>
    <x v="25"/>
    <n v="22"/>
    <x v="2"/>
    <n v="44"/>
    <n v="22"/>
    <s v="Normal"/>
    <n v="100"/>
    <x v="3"/>
  </r>
  <r>
    <d v="2015-08-20T00:00:00"/>
    <x v="21"/>
    <x v="5"/>
    <x v="1"/>
    <n v="27"/>
    <x v="1"/>
    <x v="0"/>
    <x v="0"/>
    <x v="0"/>
    <x v="14"/>
    <x v="96"/>
    <x v="19"/>
    <n v="1"/>
    <x v="25"/>
    <n v="28"/>
    <x v="2"/>
    <n v="56"/>
    <n v="28"/>
    <s v="Normal"/>
    <n v="100"/>
    <x v="3"/>
  </r>
  <r>
    <d v="2015-08-20T00:00:00"/>
    <x v="21"/>
    <x v="5"/>
    <x v="1"/>
    <n v="27"/>
    <x v="1"/>
    <x v="0"/>
    <x v="0"/>
    <x v="0"/>
    <x v="14"/>
    <x v="96"/>
    <x v="22"/>
    <n v="1"/>
    <x v="25"/>
    <n v="13"/>
    <x v="2"/>
    <n v="26"/>
    <n v="13"/>
    <s v="Normal"/>
    <n v="100"/>
    <x v="3"/>
  </r>
  <r>
    <d v="2015-08-20T00:00:00"/>
    <x v="21"/>
    <x v="5"/>
    <x v="1"/>
    <n v="27"/>
    <x v="1"/>
    <x v="0"/>
    <x v="0"/>
    <x v="0"/>
    <x v="14"/>
    <x v="96"/>
    <x v="2"/>
    <n v="1"/>
    <x v="25"/>
    <n v="20"/>
    <x v="2"/>
    <n v="40"/>
    <n v="20"/>
    <s v="Normal"/>
    <n v="100"/>
    <x v="3"/>
  </r>
  <r>
    <d v="2013-08-26T00:00:00"/>
    <x v="0"/>
    <x v="5"/>
    <x v="0"/>
    <n v="27"/>
    <x v="1"/>
    <x v="0"/>
    <x v="0"/>
    <x v="0"/>
    <x v="14"/>
    <x v="96"/>
    <x v="14"/>
    <n v="1"/>
    <x v="25"/>
    <n v="25"/>
    <x v="2"/>
    <n v="50"/>
    <n v="25"/>
    <s v="Normal"/>
    <n v="100"/>
    <x v="3"/>
  </r>
  <r>
    <d v="2013-08-26T00:00:00"/>
    <x v="0"/>
    <x v="5"/>
    <x v="0"/>
    <n v="27"/>
    <x v="1"/>
    <x v="0"/>
    <x v="0"/>
    <x v="0"/>
    <x v="14"/>
    <x v="96"/>
    <x v="19"/>
    <n v="1"/>
    <x v="25"/>
    <n v="28"/>
    <x v="2"/>
    <n v="56"/>
    <n v="28"/>
    <s v="Normal"/>
    <n v="100"/>
    <x v="3"/>
  </r>
  <r>
    <d v="2015-08-26T00:00:00"/>
    <x v="0"/>
    <x v="5"/>
    <x v="1"/>
    <n v="27"/>
    <x v="1"/>
    <x v="0"/>
    <x v="0"/>
    <x v="0"/>
    <x v="14"/>
    <x v="96"/>
    <x v="1"/>
    <n v="1"/>
    <x v="25"/>
    <n v="23"/>
    <x v="2"/>
    <n v="46"/>
    <n v="23"/>
    <s v="Normal"/>
    <n v="100"/>
    <x v="3"/>
  </r>
  <r>
    <d v="2015-08-26T00:00:00"/>
    <x v="0"/>
    <x v="5"/>
    <x v="1"/>
    <n v="27"/>
    <x v="1"/>
    <x v="0"/>
    <x v="0"/>
    <x v="0"/>
    <x v="14"/>
    <x v="96"/>
    <x v="20"/>
    <n v="1"/>
    <x v="25"/>
    <n v="27"/>
    <x v="2"/>
    <n v="54"/>
    <n v="27"/>
    <s v="Normal"/>
    <n v="100"/>
    <x v="3"/>
  </r>
  <r>
    <d v="2013-09-15T00:00:00"/>
    <x v="2"/>
    <x v="6"/>
    <x v="0"/>
    <n v="27"/>
    <x v="1"/>
    <x v="0"/>
    <x v="0"/>
    <x v="0"/>
    <x v="14"/>
    <x v="96"/>
    <x v="24"/>
    <n v="1"/>
    <x v="25"/>
    <n v="16"/>
    <x v="2"/>
    <n v="32"/>
    <n v="16"/>
    <s v="Normal"/>
    <n v="100"/>
    <x v="0"/>
  </r>
  <r>
    <d v="2015-09-15T00:00:00"/>
    <x v="2"/>
    <x v="6"/>
    <x v="1"/>
    <n v="27"/>
    <x v="1"/>
    <x v="0"/>
    <x v="0"/>
    <x v="0"/>
    <x v="14"/>
    <x v="96"/>
    <x v="18"/>
    <n v="1"/>
    <x v="25"/>
    <n v="14"/>
    <x v="2"/>
    <n v="28"/>
    <n v="14"/>
    <s v="Normal"/>
    <n v="100"/>
    <x v="0"/>
  </r>
  <r>
    <d v="2015-09-15T00:00:00"/>
    <x v="2"/>
    <x v="6"/>
    <x v="1"/>
    <n v="27"/>
    <x v="1"/>
    <x v="0"/>
    <x v="0"/>
    <x v="0"/>
    <x v="14"/>
    <x v="96"/>
    <x v="23"/>
    <n v="1"/>
    <x v="25"/>
    <n v="17"/>
    <x v="2"/>
    <n v="34"/>
    <n v="17"/>
    <s v="Normal"/>
    <n v="100"/>
    <x v="0"/>
  </r>
  <r>
    <d v="2015-09-15T00:00:00"/>
    <x v="2"/>
    <x v="6"/>
    <x v="1"/>
    <n v="27"/>
    <x v="1"/>
    <x v="0"/>
    <x v="0"/>
    <x v="0"/>
    <x v="14"/>
    <x v="96"/>
    <x v="24"/>
    <n v="1"/>
    <x v="25"/>
    <n v="16"/>
    <x v="2"/>
    <n v="32"/>
    <n v="16"/>
    <s v="Normal"/>
    <n v="100"/>
    <x v="0"/>
  </r>
  <r>
    <d v="2013-09-16T00:00:00"/>
    <x v="23"/>
    <x v="6"/>
    <x v="0"/>
    <n v="27"/>
    <x v="1"/>
    <x v="0"/>
    <x v="0"/>
    <x v="0"/>
    <x v="14"/>
    <x v="96"/>
    <x v="27"/>
    <n v="1"/>
    <x v="25"/>
    <n v="26"/>
    <x v="2"/>
    <n v="52"/>
    <n v="26"/>
    <s v="Normal"/>
    <n v="100"/>
    <x v="0"/>
  </r>
  <r>
    <d v="2015-09-16T00:00:00"/>
    <x v="23"/>
    <x v="6"/>
    <x v="1"/>
    <n v="27"/>
    <x v="1"/>
    <x v="0"/>
    <x v="0"/>
    <x v="0"/>
    <x v="14"/>
    <x v="96"/>
    <x v="14"/>
    <n v="1"/>
    <x v="25"/>
    <n v="25"/>
    <x v="2"/>
    <n v="50"/>
    <n v="25"/>
    <s v="Normal"/>
    <n v="100"/>
    <x v="0"/>
  </r>
  <r>
    <d v="2013-09-18T00:00:00"/>
    <x v="25"/>
    <x v="6"/>
    <x v="0"/>
    <n v="27"/>
    <x v="1"/>
    <x v="0"/>
    <x v="0"/>
    <x v="0"/>
    <x v="14"/>
    <x v="96"/>
    <x v="10"/>
    <n v="1"/>
    <x v="25"/>
    <n v="6"/>
    <x v="2"/>
    <n v="12"/>
    <n v="6"/>
    <s v="Normal"/>
    <n v="100"/>
    <x v="0"/>
  </r>
  <r>
    <d v="2013-09-18T00:00:00"/>
    <x v="25"/>
    <x v="6"/>
    <x v="0"/>
    <n v="27"/>
    <x v="1"/>
    <x v="0"/>
    <x v="0"/>
    <x v="0"/>
    <x v="14"/>
    <x v="96"/>
    <x v="18"/>
    <n v="1"/>
    <x v="25"/>
    <n v="14"/>
    <x v="2"/>
    <n v="28"/>
    <n v="14"/>
    <s v="Normal"/>
    <n v="100"/>
    <x v="0"/>
  </r>
  <r>
    <d v="2015-09-18T00:00:00"/>
    <x v="25"/>
    <x v="6"/>
    <x v="1"/>
    <n v="27"/>
    <x v="1"/>
    <x v="0"/>
    <x v="0"/>
    <x v="0"/>
    <x v="14"/>
    <x v="96"/>
    <x v="0"/>
    <n v="1"/>
    <x v="25"/>
    <n v="8"/>
    <x v="2"/>
    <n v="16"/>
    <n v="8"/>
    <s v="Normal"/>
    <n v="100"/>
    <x v="0"/>
  </r>
  <r>
    <d v="2015-09-18T00:00:00"/>
    <x v="25"/>
    <x v="6"/>
    <x v="1"/>
    <n v="27"/>
    <x v="1"/>
    <x v="0"/>
    <x v="0"/>
    <x v="0"/>
    <x v="14"/>
    <x v="96"/>
    <x v="18"/>
    <n v="1"/>
    <x v="25"/>
    <n v="14"/>
    <x v="2"/>
    <n v="28"/>
    <n v="14"/>
    <s v="Normal"/>
    <n v="100"/>
    <x v="0"/>
  </r>
  <r>
    <d v="2013-10-27T00:00:00"/>
    <x v="7"/>
    <x v="10"/>
    <x v="0"/>
    <n v="27"/>
    <x v="1"/>
    <x v="0"/>
    <x v="0"/>
    <x v="0"/>
    <x v="14"/>
    <x v="96"/>
    <x v="26"/>
    <n v="1"/>
    <x v="25"/>
    <n v="29"/>
    <x v="2"/>
    <n v="58"/>
    <n v="29"/>
    <s v="Normal"/>
    <n v="100"/>
    <x v="0"/>
  </r>
  <r>
    <d v="2013-10-27T00:00:00"/>
    <x v="7"/>
    <x v="10"/>
    <x v="0"/>
    <n v="27"/>
    <x v="1"/>
    <x v="0"/>
    <x v="0"/>
    <x v="0"/>
    <x v="14"/>
    <x v="96"/>
    <x v="15"/>
    <n v="1"/>
    <x v="25"/>
    <n v="10"/>
    <x v="2"/>
    <n v="20"/>
    <n v="10"/>
    <s v="Normal"/>
    <n v="100"/>
    <x v="0"/>
  </r>
  <r>
    <d v="2015-10-27T00:00:00"/>
    <x v="7"/>
    <x v="10"/>
    <x v="1"/>
    <n v="27"/>
    <x v="1"/>
    <x v="0"/>
    <x v="0"/>
    <x v="0"/>
    <x v="14"/>
    <x v="96"/>
    <x v="25"/>
    <n v="1"/>
    <x v="25"/>
    <n v="30"/>
    <x v="2"/>
    <n v="60"/>
    <n v="30"/>
    <s v="Normal"/>
    <n v="100"/>
    <x v="0"/>
  </r>
  <r>
    <d v="2015-10-27T00:00:00"/>
    <x v="7"/>
    <x v="10"/>
    <x v="1"/>
    <n v="27"/>
    <x v="1"/>
    <x v="0"/>
    <x v="0"/>
    <x v="0"/>
    <x v="14"/>
    <x v="96"/>
    <x v="11"/>
    <n v="1"/>
    <x v="25"/>
    <n v="9"/>
    <x v="2"/>
    <n v="18"/>
    <n v="9"/>
    <s v="Normal"/>
    <n v="100"/>
    <x v="0"/>
  </r>
  <r>
    <d v="2013-11-07T00:00:00"/>
    <x v="14"/>
    <x v="0"/>
    <x v="0"/>
    <n v="27"/>
    <x v="1"/>
    <x v="0"/>
    <x v="0"/>
    <x v="0"/>
    <x v="14"/>
    <x v="96"/>
    <x v="8"/>
    <n v="1"/>
    <x v="25"/>
    <n v="7"/>
    <x v="2"/>
    <n v="14"/>
    <n v="7"/>
    <s v="Normal"/>
    <n v="100"/>
    <x v="0"/>
  </r>
  <r>
    <d v="2013-11-07T00:00:00"/>
    <x v="14"/>
    <x v="0"/>
    <x v="0"/>
    <n v="27"/>
    <x v="1"/>
    <x v="0"/>
    <x v="0"/>
    <x v="0"/>
    <x v="14"/>
    <x v="96"/>
    <x v="17"/>
    <n v="1"/>
    <x v="25"/>
    <n v="12"/>
    <x v="2"/>
    <n v="24"/>
    <n v="12"/>
    <s v="Normal"/>
    <n v="100"/>
    <x v="0"/>
  </r>
  <r>
    <d v="2015-11-07T00:00:00"/>
    <x v="14"/>
    <x v="0"/>
    <x v="1"/>
    <n v="27"/>
    <x v="1"/>
    <x v="0"/>
    <x v="0"/>
    <x v="0"/>
    <x v="14"/>
    <x v="96"/>
    <x v="0"/>
    <n v="1"/>
    <x v="25"/>
    <n v="8"/>
    <x v="2"/>
    <n v="16"/>
    <n v="8"/>
    <s v="Normal"/>
    <n v="100"/>
    <x v="0"/>
  </r>
  <r>
    <d v="2015-11-07T00:00:00"/>
    <x v="14"/>
    <x v="0"/>
    <x v="1"/>
    <n v="27"/>
    <x v="1"/>
    <x v="0"/>
    <x v="0"/>
    <x v="0"/>
    <x v="14"/>
    <x v="96"/>
    <x v="11"/>
    <n v="1"/>
    <x v="25"/>
    <n v="9"/>
    <x v="2"/>
    <n v="18"/>
    <n v="9"/>
    <s v="Normal"/>
    <n v="100"/>
    <x v="0"/>
  </r>
  <r>
    <d v="2013-11-11T00:00:00"/>
    <x v="11"/>
    <x v="0"/>
    <x v="0"/>
    <n v="27"/>
    <x v="1"/>
    <x v="0"/>
    <x v="0"/>
    <x v="0"/>
    <x v="14"/>
    <x v="96"/>
    <x v="8"/>
    <n v="1"/>
    <x v="25"/>
    <n v="7"/>
    <x v="2"/>
    <n v="14"/>
    <n v="7"/>
    <s v="Normal"/>
    <n v="100"/>
    <x v="0"/>
  </r>
  <r>
    <d v="2013-11-11T00:00:00"/>
    <x v="11"/>
    <x v="0"/>
    <x v="0"/>
    <n v="27"/>
    <x v="1"/>
    <x v="0"/>
    <x v="0"/>
    <x v="0"/>
    <x v="14"/>
    <x v="96"/>
    <x v="22"/>
    <n v="1"/>
    <x v="25"/>
    <n v="13"/>
    <x v="2"/>
    <n v="26"/>
    <n v="13"/>
    <s v="Normal"/>
    <n v="100"/>
    <x v="0"/>
  </r>
  <r>
    <d v="2015-11-11T00:00:00"/>
    <x v="11"/>
    <x v="0"/>
    <x v="1"/>
    <n v="27"/>
    <x v="1"/>
    <x v="0"/>
    <x v="0"/>
    <x v="0"/>
    <x v="14"/>
    <x v="96"/>
    <x v="10"/>
    <n v="1"/>
    <x v="25"/>
    <n v="6"/>
    <x v="2"/>
    <n v="12"/>
    <n v="6"/>
    <s v="Normal"/>
    <n v="100"/>
    <x v="0"/>
  </r>
  <r>
    <d v="2015-11-11T00:00:00"/>
    <x v="11"/>
    <x v="0"/>
    <x v="1"/>
    <n v="27"/>
    <x v="1"/>
    <x v="0"/>
    <x v="0"/>
    <x v="0"/>
    <x v="14"/>
    <x v="96"/>
    <x v="18"/>
    <n v="1"/>
    <x v="25"/>
    <n v="14"/>
    <x v="2"/>
    <n v="28"/>
    <n v="14"/>
    <s v="Normal"/>
    <n v="100"/>
    <x v="0"/>
  </r>
  <r>
    <d v="2013-12-02T00:00:00"/>
    <x v="5"/>
    <x v="8"/>
    <x v="0"/>
    <n v="27"/>
    <x v="1"/>
    <x v="0"/>
    <x v="0"/>
    <x v="0"/>
    <x v="14"/>
    <x v="96"/>
    <x v="14"/>
    <n v="1"/>
    <x v="25"/>
    <n v="25"/>
    <x v="2"/>
    <n v="50"/>
    <n v="25"/>
    <s v="Normal"/>
    <n v="100"/>
    <x v="2"/>
  </r>
  <r>
    <d v="2013-12-02T00:00:00"/>
    <x v="5"/>
    <x v="8"/>
    <x v="0"/>
    <n v="27"/>
    <x v="1"/>
    <x v="0"/>
    <x v="0"/>
    <x v="0"/>
    <x v="14"/>
    <x v="96"/>
    <x v="19"/>
    <n v="1"/>
    <x v="25"/>
    <n v="28"/>
    <x v="2"/>
    <n v="56"/>
    <n v="28"/>
    <s v="Normal"/>
    <n v="100"/>
    <x v="2"/>
  </r>
  <r>
    <d v="2015-12-02T00:00:00"/>
    <x v="5"/>
    <x v="8"/>
    <x v="1"/>
    <n v="27"/>
    <x v="1"/>
    <x v="0"/>
    <x v="0"/>
    <x v="0"/>
    <x v="14"/>
    <x v="96"/>
    <x v="20"/>
    <n v="1"/>
    <x v="25"/>
    <n v="27"/>
    <x v="2"/>
    <n v="54"/>
    <n v="27"/>
    <s v="Normal"/>
    <n v="100"/>
    <x v="2"/>
  </r>
  <r>
    <d v="2015-12-02T00:00:00"/>
    <x v="5"/>
    <x v="8"/>
    <x v="1"/>
    <n v="27"/>
    <x v="1"/>
    <x v="0"/>
    <x v="0"/>
    <x v="0"/>
    <x v="14"/>
    <x v="96"/>
    <x v="19"/>
    <n v="1"/>
    <x v="25"/>
    <n v="28"/>
    <x v="2"/>
    <n v="56"/>
    <n v="28"/>
    <s v="Normal"/>
    <n v="100"/>
    <x v="2"/>
  </r>
  <r>
    <d v="2014-01-04T00:00:00"/>
    <x v="17"/>
    <x v="7"/>
    <x v="2"/>
    <n v="27"/>
    <x v="1"/>
    <x v="0"/>
    <x v="0"/>
    <x v="0"/>
    <x v="14"/>
    <x v="96"/>
    <x v="12"/>
    <n v="1"/>
    <x v="25"/>
    <n v="3"/>
    <x v="2"/>
    <n v="6"/>
    <n v="3"/>
    <s v="Normal"/>
    <n v="100"/>
    <x v="2"/>
  </r>
  <r>
    <d v="2014-01-04T00:00:00"/>
    <x v="17"/>
    <x v="7"/>
    <x v="2"/>
    <n v="27"/>
    <x v="1"/>
    <x v="0"/>
    <x v="0"/>
    <x v="0"/>
    <x v="14"/>
    <x v="96"/>
    <x v="0"/>
    <n v="1"/>
    <x v="25"/>
    <n v="8"/>
    <x v="2"/>
    <n v="16"/>
    <n v="8"/>
    <s v="Normal"/>
    <n v="100"/>
    <x v="2"/>
  </r>
  <r>
    <d v="2016-01-04T00:00:00"/>
    <x v="17"/>
    <x v="7"/>
    <x v="3"/>
    <n v="27"/>
    <x v="1"/>
    <x v="0"/>
    <x v="0"/>
    <x v="0"/>
    <x v="14"/>
    <x v="96"/>
    <x v="9"/>
    <n v="1"/>
    <x v="25"/>
    <n v="1"/>
    <x v="2"/>
    <n v="2"/>
    <n v="1"/>
    <s v="Normal"/>
    <n v="100"/>
    <x v="2"/>
  </r>
  <r>
    <d v="2016-01-04T00:00:00"/>
    <x v="17"/>
    <x v="7"/>
    <x v="3"/>
    <n v="27"/>
    <x v="1"/>
    <x v="0"/>
    <x v="0"/>
    <x v="0"/>
    <x v="14"/>
    <x v="96"/>
    <x v="8"/>
    <n v="1"/>
    <x v="25"/>
    <n v="7"/>
    <x v="2"/>
    <n v="14"/>
    <n v="7"/>
    <s v="Normal"/>
    <n v="100"/>
    <x v="2"/>
  </r>
  <r>
    <d v="2014-01-25T00:00:00"/>
    <x v="8"/>
    <x v="7"/>
    <x v="2"/>
    <n v="27"/>
    <x v="1"/>
    <x v="0"/>
    <x v="0"/>
    <x v="0"/>
    <x v="14"/>
    <x v="96"/>
    <x v="15"/>
    <n v="1"/>
    <x v="25"/>
    <n v="10"/>
    <x v="2"/>
    <n v="20"/>
    <n v="10"/>
    <s v="Normal"/>
    <n v="100"/>
    <x v="2"/>
  </r>
  <r>
    <d v="2014-01-25T00:00:00"/>
    <x v="8"/>
    <x v="7"/>
    <x v="2"/>
    <n v="27"/>
    <x v="1"/>
    <x v="0"/>
    <x v="0"/>
    <x v="0"/>
    <x v="14"/>
    <x v="96"/>
    <x v="9"/>
    <n v="1"/>
    <x v="25"/>
    <n v="1"/>
    <x v="2"/>
    <n v="2"/>
    <n v="1"/>
    <s v="Normal"/>
    <n v="100"/>
    <x v="2"/>
  </r>
  <r>
    <d v="2016-01-25T00:00:00"/>
    <x v="8"/>
    <x v="7"/>
    <x v="3"/>
    <n v="27"/>
    <x v="1"/>
    <x v="0"/>
    <x v="0"/>
    <x v="0"/>
    <x v="14"/>
    <x v="96"/>
    <x v="15"/>
    <n v="1"/>
    <x v="25"/>
    <n v="10"/>
    <x v="2"/>
    <n v="20"/>
    <n v="10"/>
    <s v="Normal"/>
    <n v="100"/>
    <x v="2"/>
  </r>
  <r>
    <d v="2016-01-25T00:00:00"/>
    <x v="8"/>
    <x v="7"/>
    <x v="3"/>
    <n v="27"/>
    <x v="1"/>
    <x v="0"/>
    <x v="0"/>
    <x v="0"/>
    <x v="14"/>
    <x v="96"/>
    <x v="9"/>
    <n v="1"/>
    <x v="25"/>
    <n v="1"/>
    <x v="2"/>
    <n v="2"/>
    <n v="1"/>
    <s v="Normal"/>
    <n v="100"/>
    <x v="2"/>
  </r>
  <r>
    <d v="2014-04-12T00:00:00"/>
    <x v="19"/>
    <x v="11"/>
    <x v="2"/>
    <n v="27"/>
    <x v="1"/>
    <x v="0"/>
    <x v="0"/>
    <x v="0"/>
    <x v="14"/>
    <x v="96"/>
    <x v="17"/>
    <n v="1"/>
    <x v="25"/>
    <n v="12"/>
    <x v="2"/>
    <n v="24"/>
    <n v="12"/>
    <s v="Normal"/>
    <n v="100"/>
    <x v="1"/>
  </r>
  <r>
    <d v="2014-04-12T00:00:00"/>
    <x v="19"/>
    <x v="11"/>
    <x v="2"/>
    <n v="27"/>
    <x v="1"/>
    <x v="0"/>
    <x v="0"/>
    <x v="0"/>
    <x v="14"/>
    <x v="96"/>
    <x v="8"/>
    <n v="1"/>
    <x v="25"/>
    <n v="7"/>
    <x v="2"/>
    <n v="14"/>
    <n v="7"/>
    <s v="Normal"/>
    <n v="100"/>
    <x v="1"/>
  </r>
  <r>
    <d v="2016-04-12T00:00:00"/>
    <x v="19"/>
    <x v="11"/>
    <x v="3"/>
    <n v="27"/>
    <x v="1"/>
    <x v="0"/>
    <x v="0"/>
    <x v="0"/>
    <x v="14"/>
    <x v="96"/>
    <x v="22"/>
    <n v="1"/>
    <x v="25"/>
    <n v="13"/>
    <x v="2"/>
    <n v="26"/>
    <n v="13"/>
    <s v="Normal"/>
    <n v="100"/>
    <x v="1"/>
  </r>
  <r>
    <d v="2016-04-12T00:00:00"/>
    <x v="19"/>
    <x v="11"/>
    <x v="3"/>
    <n v="27"/>
    <x v="1"/>
    <x v="0"/>
    <x v="0"/>
    <x v="0"/>
    <x v="14"/>
    <x v="96"/>
    <x v="11"/>
    <n v="1"/>
    <x v="25"/>
    <n v="9"/>
    <x v="2"/>
    <n v="18"/>
    <n v="9"/>
    <s v="Normal"/>
    <n v="100"/>
    <x v="1"/>
  </r>
  <r>
    <d v="2014-04-22T00:00:00"/>
    <x v="3"/>
    <x v="11"/>
    <x v="2"/>
    <n v="27"/>
    <x v="1"/>
    <x v="0"/>
    <x v="0"/>
    <x v="0"/>
    <x v="14"/>
    <x v="96"/>
    <x v="24"/>
    <n v="1"/>
    <x v="25"/>
    <n v="16"/>
    <x v="2"/>
    <n v="32"/>
    <n v="16"/>
    <s v="Normal"/>
    <n v="100"/>
    <x v="1"/>
  </r>
  <r>
    <d v="2014-04-22T00:00:00"/>
    <x v="3"/>
    <x v="11"/>
    <x v="2"/>
    <n v="27"/>
    <x v="1"/>
    <x v="0"/>
    <x v="0"/>
    <x v="0"/>
    <x v="14"/>
    <x v="96"/>
    <x v="26"/>
    <n v="1"/>
    <x v="25"/>
    <n v="29"/>
    <x v="2"/>
    <n v="58"/>
    <n v="29"/>
    <s v="Normal"/>
    <n v="100"/>
    <x v="1"/>
  </r>
  <r>
    <d v="2016-04-22T00:00:00"/>
    <x v="3"/>
    <x v="11"/>
    <x v="3"/>
    <n v="27"/>
    <x v="1"/>
    <x v="0"/>
    <x v="0"/>
    <x v="0"/>
    <x v="14"/>
    <x v="96"/>
    <x v="23"/>
    <n v="1"/>
    <x v="25"/>
    <n v="17"/>
    <x v="2"/>
    <n v="34"/>
    <n v="17"/>
    <s v="Normal"/>
    <n v="100"/>
    <x v="1"/>
  </r>
  <r>
    <d v="2016-04-22T00:00:00"/>
    <x v="3"/>
    <x v="11"/>
    <x v="3"/>
    <n v="27"/>
    <x v="1"/>
    <x v="0"/>
    <x v="0"/>
    <x v="0"/>
    <x v="14"/>
    <x v="96"/>
    <x v="30"/>
    <n v="1"/>
    <x v="25"/>
    <n v="31"/>
    <x v="2"/>
    <n v="62"/>
    <n v="31"/>
    <s v="Normal"/>
    <n v="100"/>
    <x v="1"/>
  </r>
  <r>
    <d v="2014-04-25T00:00:00"/>
    <x v="8"/>
    <x v="11"/>
    <x v="2"/>
    <n v="27"/>
    <x v="1"/>
    <x v="0"/>
    <x v="0"/>
    <x v="0"/>
    <x v="14"/>
    <x v="96"/>
    <x v="6"/>
    <n v="1"/>
    <x v="25"/>
    <n v="22"/>
    <x v="2"/>
    <n v="44"/>
    <n v="22"/>
    <s v="Normal"/>
    <n v="100"/>
    <x v="1"/>
  </r>
  <r>
    <d v="2014-04-25T00:00:00"/>
    <x v="8"/>
    <x v="11"/>
    <x v="2"/>
    <n v="27"/>
    <x v="1"/>
    <x v="0"/>
    <x v="0"/>
    <x v="0"/>
    <x v="14"/>
    <x v="96"/>
    <x v="9"/>
    <n v="1"/>
    <x v="25"/>
    <n v="1"/>
    <x v="2"/>
    <n v="2"/>
    <n v="1"/>
    <s v="Normal"/>
    <n v="100"/>
    <x v="1"/>
  </r>
  <r>
    <d v="2014-04-25T00:00:00"/>
    <x v="8"/>
    <x v="11"/>
    <x v="2"/>
    <n v="27"/>
    <x v="1"/>
    <x v="0"/>
    <x v="0"/>
    <x v="0"/>
    <x v="14"/>
    <x v="96"/>
    <x v="12"/>
    <n v="1"/>
    <x v="25"/>
    <n v="3"/>
    <x v="2"/>
    <n v="6"/>
    <n v="3"/>
    <s v="Normal"/>
    <n v="100"/>
    <x v="1"/>
  </r>
  <r>
    <d v="2016-04-25T00:00:00"/>
    <x v="8"/>
    <x v="11"/>
    <x v="3"/>
    <n v="27"/>
    <x v="1"/>
    <x v="0"/>
    <x v="0"/>
    <x v="0"/>
    <x v="14"/>
    <x v="96"/>
    <x v="13"/>
    <n v="1"/>
    <x v="25"/>
    <n v="24"/>
    <x v="2"/>
    <n v="48"/>
    <n v="24"/>
    <s v="Normal"/>
    <n v="100"/>
    <x v="1"/>
  </r>
  <r>
    <d v="2016-04-25T00:00:00"/>
    <x v="8"/>
    <x v="11"/>
    <x v="3"/>
    <n v="27"/>
    <x v="1"/>
    <x v="0"/>
    <x v="0"/>
    <x v="0"/>
    <x v="14"/>
    <x v="96"/>
    <x v="9"/>
    <n v="1"/>
    <x v="25"/>
    <n v="1"/>
    <x v="2"/>
    <n v="2"/>
    <n v="1"/>
    <s v="Normal"/>
    <n v="100"/>
    <x v="1"/>
  </r>
  <r>
    <d v="2016-04-25T00:00:00"/>
    <x v="8"/>
    <x v="11"/>
    <x v="3"/>
    <n v="27"/>
    <x v="1"/>
    <x v="0"/>
    <x v="0"/>
    <x v="0"/>
    <x v="14"/>
    <x v="96"/>
    <x v="12"/>
    <n v="1"/>
    <x v="25"/>
    <n v="3"/>
    <x v="2"/>
    <n v="6"/>
    <n v="3"/>
    <s v="Normal"/>
    <n v="100"/>
    <x v="1"/>
  </r>
  <r>
    <d v="2014-05-22T00:00:00"/>
    <x v="3"/>
    <x v="2"/>
    <x v="2"/>
    <n v="27"/>
    <x v="1"/>
    <x v="0"/>
    <x v="0"/>
    <x v="0"/>
    <x v="14"/>
    <x v="96"/>
    <x v="10"/>
    <n v="1"/>
    <x v="25"/>
    <n v="6"/>
    <x v="2"/>
    <n v="12"/>
    <n v="6"/>
    <s v="Normal"/>
    <n v="100"/>
    <x v="1"/>
  </r>
  <r>
    <d v="2016-05-22T00:00:00"/>
    <x v="3"/>
    <x v="2"/>
    <x v="3"/>
    <n v="27"/>
    <x v="1"/>
    <x v="0"/>
    <x v="0"/>
    <x v="0"/>
    <x v="14"/>
    <x v="96"/>
    <x v="8"/>
    <n v="1"/>
    <x v="25"/>
    <n v="7"/>
    <x v="2"/>
    <n v="14"/>
    <n v="7"/>
    <s v="Normal"/>
    <n v="100"/>
    <x v="1"/>
  </r>
  <r>
    <d v="2014-06-04T00:00:00"/>
    <x v="17"/>
    <x v="9"/>
    <x v="2"/>
    <n v="27"/>
    <x v="1"/>
    <x v="0"/>
    <x v="0"/>
    <x v="0"/>
    <x v="14"/>
    <x v="96"/>
    <x v="10"/>
    <n v="1"/>
    <x v="25"/>
    <n v="6"/>
    <x v="2"/>
    <n v="12"/>
    <n v="6"/>
    <s v="Normal"/>
    <n v="100"/>
    <x v="3"/>
  </r>
  <r>
    <d v="2016-06-04T00:00:00"/>
    <x v="17"/>
    <x v="9"/>
    <x v="3"/>
    <n v="27"/>
    <x v="1"/>
    <x v="0"/>
    <x v="0"/>
    <x v="0"/>
    <x v="14"/>
    <x v="96"/>
    <x v="10"/>
    <n v="1"/>
    <x v="25"/>
    <n v="6"/>
    <x v="2"/>
    <n v="12"/>
    <n v="6"/>
    <s v="Normal"/>
    <n v="100"/>
    <x v="3"/>
  </r>
  <r>
    <d v="2014-07-01T00:00:00"/>
    <x v="29"/>
    <x v="4"/>
    <x v="2"/>
    <n v="27"/>
    <x v="1"/>
    <x v="0"/>
    <x v="0"/>
    <x v="0"/>
    <x v="14"/>
    <x v="96"/>
    <x v="5"/>
    <n v="1"/>
    <x v="25"/>
    <n v="2"/>
    <x v="2"/>
    <n v="4"/>
    <n v="2"/>
    <s v="Normal"/>
    <n v="100"/>
    <x v="3"/>
  </r>
  <r>
    <d v="2016-07-01T00:00:00"/>
    <x v="29"/>
    <x v="4"/>
    <x v="3"/>
    <n v="27"/>
    <x v="1"/>
    <x v="0"/>
    <x v="0"/>
    <x v="0"/>
    <x v="14"/>
    <x v="96"/>
    <x v="12"/>
    <n v="1"/>
    <x v="25"/>
    <n v="3"/>
    <x v="2"/>
    <n v="6"/>
    <n v="3"/>
    <s v="Normal"/>
    <n v="100"/>
    <x v="3"/>
  </r>
  <r>
    <d v="2014-07-08T00:00:00"/>
    <x v="27"/>
    <x v="4"/>
    <x v="2"/>
    <n v="27"/>
    <x v="1"/>
    <x v="0"/>
    <x v="0"/>
    <x v="0"/>
    <x v="14"/>
    <x v="96"/>
    <x v="11"/>
    <n v="1"/>
    <x v="25"/>
    <n v="9"/>
    <x v="2"/>
    <n v="18"/>
    <n v="9"/>
    <s v="Normal"/>
    <n v="100"/>
    <x v="3"/>
  </r>
  <r>
    <d v="2016-07-08T00:00:00"/>
    <x v="27"/>
    <x v="4"/>
    <x v="3"/>
    <n v="27"/>
    <x v="1"/>
    <x v="0"/>
    <x v="0"/>
    <x v="0"/>
    <x v="14"/>
    <x v="96"/>
    <x v="8"/>
    <n v="1"/>
    <x v="25"/>
    <n v="7"/>
    <x v="2"/>
    <n v="14"/>
    <n v="7"/>
    <s v="Normal"/>
    <n v="100"/>
    <x v="3"/>
  </r>
  <r>
    <d v="2014-07-27T00:00:00"/>
    <x v="7"/>
    <x v="4"/>
    <x v="2"/>
    <n v="27"/>
    <x v="1"/>
    <x v="0"/>
    <x v="0"/>
    <x v="0"/>
    <x v="14"/>
    <x v="96"/>
    <x v="13"/>
    <n v="1"/>
    <x v="25"/>
    <n v="24"/>
    <x v="2"/>
    <n v="48"/>
    <n v="24"/>
    <s v="Normal"/>
    <n v="100"/>
    <x v="3"/>
  </r>
  <r>
    <d v="2014-07-27T00:00:00"/>
    <x v="7"/>
    <x v="4"/>
    <x v="2"/>
    <n v="27"/>
    <x v="1"/>
    <x v="0"/>
    <x v="0"/>
    <x v="0"/>
    <x v="14"/>
    <x v="96"/>
    <x v="12"/>
    <n v="1"/>
    <x v="25"/>
    <n v="3"/>
    <x v="2"/>
    <n v="6"/>
    <n v="3"/>
    <s v="Normal"/>
    <n v="100"/>
    <x v="3"/>
  </r>
  <r>
    <d v="2016-07-27T00:00:00"/>
    <x v="7"/>
    <x v="4"/>
    <x v="3"/>
    <n v="27"/>
    <x v="1"/>
    <x v="0"/>
    <x v="0"/>
    <x v="0"/>
    <x v="14"/>
    <x v="96"/>
    <x v="7"/>
    <n v="1"/>
    <x v="25"/>
    <n v="21"/>
    <x v="2"/>
    <n v="42"/>
    <n v="21"/>
    <s v="Normal"/>
    <n v="100"/>
    <x v="3"/>
  </r>
  <r>
    <d v="2016-07-27T00:00:00"/>
    <x v="7"/>
    <x v="4"/>
    <x v="3"/>
    <n v="27"/>
    <x v="1"/>
    <x v="0"/>
    <x v="0"/>
    <x v="0"/>
    <x v="14"/>
    <x v="96"/>
    <x v="12"/>
    <n v="1"/>
    <x v="25"/>
    <n v="3"/>
    <x v="2"/>
    <n v="6"/>
    <n v="3"/>
    <s v="Normal"/>
    <n v="100"/>
    <x v="3"/>
  </r>
  <r>
    <d v="2013-09-17T00:00:00"/>
    <x v="6"/>
    <x v="6"/>
    <x v="0"/>
    <n v="32"/>
    <x v="1"/>
    <x v="0"/>
    <x v="0"/>
    <x v="0"/>
    <x v="14"/>
    <x v="94"/>
    <x v="5"/>
    <n v="2"/>
    <x v="3"/>
    <n v="4"/>
    <x v="2"/>
    <n v="10"/>
    <n v="6"/>
    <s v="Normal"/>
    <n v="150"/>
    <x v="0"/>
  </r>
  <r>
    <d v="2013-09-17T00:00:00"/>
    <x v="6"/>
    <x v="6"/>
    <x v="0"/>
    <n v="32"/>
    <x v="1"/>
    <x v="0"/>
    <x v="0"/>
    <x v="0"/>
    <x v="14"/>
    <x v="94"/>
    <x v="14"/>
    <n v="2"/>
    <x v="3"/>
    <n v="50"/>
    <x v="2"/>
    <n v="125"/>
    <n v="75"/>
    <s v="Normal"/>
    <n v="150"/>
    <x v="0"/>
  </r>
  <r>
    <d v="2015-09-17T00:00:00"/>
    <x v="6"/>
    <x v="6"/>
    <x v="1"/>
    <n v="32"/>
    <x v="1"/>
    <x v="0"/>
    <x v="0"/>
    <x v="0"/>
    <x v="14"/>
    <x v="94"/>
    <x v="9"/>
    <n v="2"/>
    <x v="3"/>
    <n v="2"/>
    <x v="2"/>
    <n v="5"/>
    <n v="3"/>
    <s v="Normal"/>
    <n v="150"/>
    <x v="0"/>
  </r>
  <r>
    <d v="2015-09-17T00:00:00"/>
    <x v="6"/>
    <x v="6"/>
    <x v="1"/>
    <n v="32"/>
    <x v="1"/>
    <x v="0"/>
    <x v="0"/>
    <x v="0"/>
    <x v="14"/>
    <x v="94"/>
    <x v="14"/>
    <n v="2"/>
    <x v="3"/>
    <n v="50"/>
    <x v="2"/>
    <n v="125"/>
    <n v="75"/>
    <s v="Normal"/>
    <n v="150"/>
    <x v="0"/>
  </r>
  <r>
    <d v="2014-01-21T00:00:00"/>
    <x v="30"/>
    <x v="7"/>
    <x v="2"/>
    <n v="32"/>
    <x v="1"/>
    <x v="0"/>
    <x v="0"/>
    <x v="0"/>
    <x v="14"/>
    <x v="94"/>
    <x v="25"/>
    <n v="2"/>
    <x v="3"/>
    <n v="60"/>
    <x v="2"/>
    <n v="150"/>
    <n v="90"/>
    <s v="Normal"/>
    <n v="150"/>
    <x v="2"/>
  </r>
  <r>
    <d v="2014-01-21T00:00:00"/>
    <x v="30"/>
    <x v="7"/>
    <x v="2"/>
    <n v="32"/>
    <x v="1"/>
    <x v="0"/>
    <x v="0"/>
    <x v="0"/>
    <x v="14"/>
    <x v="94"/>
    <x v="29"/>
    <n v="2"/>
    <x v="3"/>
    <n v="36"/>
    <x v="2"/>
    <n v="90"/>
    <n v="54"/>
    <s v="Normal"/>
    <n v="150"/>
    <x v="2"/>
  </r>
  <r>
    <d v="2016-01-21T00:00:00"/>
    <x v="30"/>
    <x v="7"/>
    <x v="3"/>
    <n v="32"/>
    <x v="1"/>
    <x v="0"/>
    <x v="0"/>
    <x v="0"/>
    <x v="14"/>
    <x v="94"/>
    <x v="31"/>
    <n v="2"/>
    <x v="3"/>
    <n v="64"/>
    <x v="2"/>
    <n v="160"/>
    <n v="96"/>
    <s v="Normal"/>
    <n v="150"/>
    <x v="2"/>
  </r>
  <r>
    <d v="2016-01-21T00:00:00"/>
    <x v="30"/>
    <x v="7"/>
    <x v="3"/>
    <n v="32"/>
    <x v="1"/>
    <x v="0"/>
    <x v="0"/>
    <x v="0"/>
    <x v="14"/>
    <x v="94"/>
    <x v="23"/>
    <n v="2"/>
    <x v="3"/>
    <n v="34"/>
    <x v="2"/>
    <n v="85"/>
    <n v="51"/>
    <s v="Normal"/>
    <n v="150"/>
    <x v="2"/>
  </r>
  <r>
    <d v="2014-02-18T00:00:00"/>
    <x v="25"/>
    <x v="3"/>
    <x v="2"/>
    <n v="32"/>
    <x v="1"/>
    <x v="0"/>
    <x v="0"/>
    <x v="0"/>
    <x v="14"/>
    <x v="94"/>
    <x v="15"/>
    <n v="2"/>
    <x v="3"/>
    <n v="20"/>
    <x v="2"/>
    <n v="50"/>
    <n v="30"/>
    <s v="Normal"/>
    <n v="150"/>
    <x v="2"/>
  </r>
  <r>
    <d v="2014-02-18T00:00:00"/>
    <x v="25"/>
    <x v="3"/>
    <x v="2"/>
    <n v="32"/>
    <x v="1"/>
    <x v="0"/>
    <x v="0"/>
    <x v="0"/>
    <x v="14"/>
    <x v="94"/>
    <x v="26"/>
    <n v="2"/>
    <x v="3"/>
    <n v="58"/>
    <x v="2"/>
    <n v="145"/>
    <n v="87"/>
    <s v="Normal"/>
    <n v="150"/>
    <x v="2"/>
  </r>
  <r>
    <d v="2014-02-18T00:00:00"/>
    <x v="25"/>
    <x v="3"/>
    <x v="2"/>
    <n v="32"/>
    <x v="1"/>
    <x v="0"/>
    <x v="0"/>
    <x v="0"/>
    <x v="14"/>
    <x v="94"/>
    <x v="8"/>
    <n v="2"/>
    <x v="3"/>
    <n v="14"/>
    <x v="2"/>
    <n v="35"/>
    <n v="21"/>
    <s v="Normal"/>
    <n v="150"/>
    <x v="2"/>
  </r>
  <r>
    <d v="2016-02-18T00:00:00"/>
    <x v="25"/>
    <x v="3"/>
    <x v="3"/>
    <n v="32"/>
    <x v="1"/>
    <x v="0"/>
    <x v="0"/>
    <x v="0"/>
    <x v="14"/>
    <x v="94"/>
    <x v="16"/>
    <n v="2"/>
    <x v="3"/>
    <n v="22"/>
    <x v="2"/>
    <n v="55"/>
    <n v="33"/>
    <s v="Normal"/>
    <n v="150"/>
    <x v="2"/>
  </r>
  <r>
    <d v="2016-02-18T00:00:00"/>
    <x v="25"/>
    <x v="3"/>
    <x v="3"/>
    <n v="32"/>
    <x v="1"/>
    <x v="0"/>
    <x v="0"/>
    <x v="0"/>
    <x v="14"/>
    <x v="94"/>
    <x v="26"/>
    <n v="2"/>
    <x v="3"/>
    <n v="58"/>
    <x v="2"/>
    <n v="145"/>
    <n v="87"/>
    <s v="Normal"/>
    <n v="150"/>
    <x v="2"/>
  </r>
  <r>
    <d v="2016-02-18T00:00:00"/>
    <x v="25"/>
    <x v="3"/>
    <x v="3"/>
    <n v="32"/>
    <x v="1"/>
    <x v="0"/>
    <x v="0"/>
    <x v="0"/>
    <x v="14"/>
    <x v="94"/>
    <x v="0"/>
    <n v="2"/>
    <x v="3"/>
    <n v="16"/>
    <x v="2"/>
    <n v="40"/>
    <n v="24"/>
    <s v="Normal"/>
    <n v="150"/>
    <x v="2"/>
  </r>
  <r>
    <d v="2014-03-11T00:00:00"/>
    <x v="11"/>
    <x v="1"/>
    <x v="2"/>
    <n v="32"/>
    <x v="1"/>
    <x v="0"/>
    <x v="0"/>
    <x v="0"/>
    <x v="14"/>
    <x v="94"/>
    <x v="21"/>
    <n v="2"/>
    <x v="3"/>
    <n v="30"/>
    <x v="2"/>
    <n v="75"/>
    <n v="45"/>
    <s v="Normal"/>
    <n v="150"/>
    <x v="1"/>
  </r>
  <r>
    <d v="2016-03-11T00:00:00"/>
    <x v="11"/>
    <x v="1"/>
    <x v="3"/>
    <n v="32"/>
    <x v="1"/>
    <x v="0"/>
    <x v="0"/>
    <x v="0"/>
    <x v="14"/>
    <x v="94"/>
    <x v="18"/>
    <n v="2"/>
    <x v="3"/>
    <n v="28"/>
    <x v="2"/>
    <n v="70"/>
    <n v="42"/>
    <s v="Normal"/>
    <n v="150"/>
    <x v="1"/>
  </r>
  <r>
    <d v="2014-03-20T00:00:00"/>
    <x v="21"/>
    <x v="1"/>
    <x v="2"/>
    <n v="32"/>
    <x v="1"/>
    <x v="0"/>
    <x v="0"/>
    <x v="0"/>
    <x v="14"/>
    <x v="94"/>
    <x v="17"/>
    <n v="2"/>
    <x v="3"/>
    <n v="24"/>
    <x v="2"/>
    <n v="60"/>
    <n v="36"/>
    <s v="Normal"/>
    <n v="150"/>
    <x v="1"/>
  </r>
  <r>
    <d v="2014-03-20T00:00:00"/>
    <x v="21"/>
    <x v="1"/>
    <x v="2"/>
    <n v="32"/>
    <x v="1"/>
    <x v="0"/>
    <x v="0"/>
    <x v="0"/>
    <x v="14"/>
    <x v="94"/>
    <x v="11"/>
    <n v="2"/>
    <x v="3"/>
    <n v="18"/>
    <x v="2"/>
    <n v="45"/>
    <n v="27"/>
    <s v="Normal"/>
    <n v="150"/>
    <x v="1"/>
  </r>
  <r>
    <d v="2016-03-20T00:00:00"/>
    <x v="21"/>
    <x v="1"/>
    <x v="3"/>
    <n v="32"/>
    <x v="1"/>
    <x v="0"/>
    <x v="0"/>
    <x v="0"/>
    <x v="14"/>
    <x v="94"/>
    <x v="11"/>
    <n v="2"/>
    <x v="3"/>
    <n v="18"/>
    <x v="2"/>
    <n v="45"/>
    <n v="27"/>
    <s v="Normal"/>
    <n v="150"/>
    <x v="1"/>
  </r>
  <r>
    <d v="2016-03-20T00:00:00"/>
    <x v="21"/>
    <x v="1"/>
    <x v="3"/>
    <n v="32"/>
    <x v="1"/>
    <x v="0"/>
    <x v="0"/>
    <x v="0"/>
    <x v="14"/>
    <x v="94"/>
    <x v="15"/>
    <n v="2"/>
    <x v="3"/>
    <n v="20"/>
    <x v="2"/>
    <n v="50"/>
    <n v="30"/>
    <s v="Normal"/>
    <n v="150"/>
    <x v="1"/>
  </r>
  <r>
    <d v="2014-03-28T00:00:00"/>
    <x v="13"/>
    <x v="1"/>
    <x v="2"/>
    <n v="32"/>
    <x v="1"/>
    <x v="0"/>
    <x v="0"/>
    <x v="0"/>
    <x v="14"/>
    <x v="94"/>
    <x v="29"/>
    <n v="2"/>
    <x v="3"/>
    <n v="36"/>
    <x v="2"/>
    <n v="90"/>
    <n v="54"/>
    <s v="Normal"/>
    <n v="150"/>
    <x v="1"/>
  </r>
  <r>
    <d v="2014-03-28T00:00:00"/>
    <x v="13"/>
    <x v="1"/>
    <x v="2"/>
    <n v="32"/>
    <x v="1"/>
    <x v="0"/>
    <x v="0"/>
    <x v="0"/>
    <x v="14"/>
    <x v="94"/>
    <x v="27"/>
    <n v="2"/>
    <x v="3"/>
    <n v="52"/>
    <x v="2"/>
    <n v="130"/>
    <n v="78"/>
    <s v="Normal"/>
    <n v="150"/>
    <x v="1"/>
  </r>
  <r>
    <d v="2016-03-28T00:00:00"/>
    <x v="13"/>
    <x v="1"/>
    <x v="3"/>
    <n v="32"/>
    <x v="1"/>
    <x v="0"/>
    <x v="0"/>
    <x v="0"/>
    <x v="14"/>
    <x v="94"/>
    <x v="21"/>
    <n v="2"/>
    <x v="3"/>
    <n v="30"/>
    <x v="2"/>
    <n v="75"/>
    <n v="45"/>
    <s v="Normal"/>
    <n v="150"/>
    <x v="1"/>
  </r>
  <r>
    <d v="2016-03-28T00:00:00"/>
    <x v="13"/>
    <x v="1"/>
    <x v="3"/>
    <n v="32"/>
    <x v="1"/>
    <x v="0"/>
    <x v="0"/>
    <x v="0"/>
    <x v="14"/>
    <x v="94"/>
    <x v="14"/>
    <n v="2"/>
    <x v="3"/>
    <n v="50"/>
    <x v="2"/>
    <n v="125"/>
    <n v="75"/>
    <s v="Normal"/>
    <n v="150"/>
    <x v="1"/>
  </r>
  <r>
    <d v="2014-04-12T00:00:00"/>
    <x v="19"/>
    <x v="11"/>
    <x v="2"/>
    <n v="32"/>
    <x v="1"/>
    <x v="0"/>
    <x v="0"/>
    <x v="0"/>
    <x v="14"/>
    <x v="94"/>
    <x v="12"/>
    <n v="2"/>
    <x v="3"/>
    <n v="6"/>
    <x v="2"/>
    <n v="15"/>
    <n v="9"/>
    <s v="Normal"/>
    <n v="150"/>
    <x v="1"/>
  </r>
  <r>
    <d v="2014-04-12T00:00:00"/>
    <x v="19"/>
    <x v="11"/>
    <x v="2"/>
    <n v="32"/>
    <x v="1"/>
    <x v="0"/>
    <x v="0"/>
    <x v="0"/>
    <x v="14"/>
    <x v="94"/>
    <x v="16"/>
    <n v="2"/>
    <x v="3"/>
    <n v="22"/>
    <x v="2"/>
    <n v="55"/>
    <n v="33"/>
    <s v="Normal"/>
    <n v="150"/>
    <x v="1"/>
  </r>
  <r>
    <d v="2016-04-12T00:00:00"/>
    <x v="19"/>
    <x v="11"/>
    <x v="3"/>
    <n v="32"/>
    <x v="1"/>
    <x v="0"/>
    <x v="0"/>
    <x v="0"/>
    <x v="14"/>
    <x v="94"/>
    <x v="9"/>
    <n v="2"/>
    <x v="3"/>
    <n v="2"/>
    <x v="2"/>
    <n v="5"/>
    <n v="3"/>
    <s v="Normal"/>
    <n v="150"/>
    <x v="1"/>
  </r>
  <r>
    <d v="2016-04-12T00:00:00"/>
    <x v="19"/>
    <x v="11"/>
    <x v="3"/>
    <n v="32"/>
    <x v="1"/>
    <x v="0"/>
    <x v="0"/>
    <x v="0"/>
    <x v="14"/>
    <x v="94"/>
    <x v="17"/>
    <n v="2"/>
    <x v="3"/>
    <n v="24"/>
    <x v="2"/>
    <n v="60"/>
    <n v="36"/>
    <s v="Normal"/>
    <n v="150"/>
    <x v="1"/>
  </r>
  <r>
    <d v="2014-04-22T00:00:00"/>
    <x v="3"/>
    <x v="11"/>
    <x v="2"/>
    <n v="32"/>
    <x v="1"/>
    <x v="0"/>
    <x v="0"/>
    <x v="0"/>
    <x v="14"/>
    <x v="94"/>
    <x v="16"/>
    <n v="2"/>
    <x v="3"/>
    <n v="22"/>
    <x v="2"/>
    <n v="55"/>
    <n v="33"/>
    <s v="Normal"/>
    <n v="150"/>
    <x v="1"/>
  </r>
  <r>
    <d v="2014-04-22T00:00:00"/>
    <x v="3"/>
    <x v="11"/>
    <x v="2"/>
    <n v="32"/>
    <x v="1"/>
    <x v="0"/>
    <x v="0"/>
    <x v="0"/>
    <x v="14"/>
    <x v="94"/>
    <x v="25"/>
    <n v="2"/>
    <x v="3"/>
    <n v="60"/>
    <x v="2"/>
    <n v="150"/>
    <n v="90"/>
    <s v="Normal"/>
    <n v="150"/>
    <x v="1"/>
  </r>
  <r>
    <d v="2016-04-22T00:00:00"/>
    <x v="3"/>
    <x v="11"/>
    <x v="3"/>
    <n v="32"/>
    <x v="1"/>
    <x v="0"/>
    <x v="0"/>
    <x v="0"/>
    <x v="14"/>
    <x v="94"/>
    <x v="15"/>
    <n v="2"/>
    <x v="3"/>
    <n v="20"/>
    <x v="2"/>
    <n v="50"/>
    <n v="30"/>
    <s v="Normal"/>
    <n v="150"/>
    <x v="1"/>
  </r>
  <r>
    <d v="2016-04-22T00:00:00"/>
    <x v="3"/>
    <x v="11"/>
    <x v="3"/>
    <n v="32"/>
    <x v="1"/>
    <x v="0"/>
    <x v="0"/>
    <x v="0"/>
    <x v="14"/>
    <x v="94"/>
    <x v="31"/>
    <n v="2"/>
    <x v="3"/>
    <n v="64"/>
    <x v="2"/>
    <n v="160"/>
    <n v="96"/>
    <s v="Normal"/>
    <n v="150"/>
    <x v="1"/>
  </r>
  <r>
    <d v="2014-07-28T00:00:00"/>
    <x v="13"/>
    <x v="4"/>
    <x v="2"/>
    <n v="32"/>
    <x v="1"/>
    <x v="0"/>
    <x v="0"/>
    <x v="0"/>
    <x v="14"/>
    <x v="94"/>
    <x v="20"/>
    <n v="2"/>
    <x v="3"/>
    <n v="54"/>
    <x v="2"/>
    <n v="135"/>
    <n v="81"/>
    <s v="Normal"/>
    <n v="150"/>
    <x v="3"/>
  </r>
  <r>
    <d v="2014-07-28T00:00:00"/>
    <x v="13"/>
    <x v="4"/>
    <x v="2"/>
    <n v="32"/>
    <x v="1"/>
    <x v="0"/>
    <x v="0"/>
    <x v="0"/>
    <x v="14"/>
    <x v="94"/>
    <x v="12"/>
    <n v="2"/>
    <x v="3"/>
    <n v="6"/>
    <x v="2"/>
    <n v="15"/>
    <n v="9"/>
    <s v="Normal"/>
    <n v="150"/>
    <x v="3"/>
  </r>
  <r>
    <d v="2016-07-28T00:00:00"/>
    <x v="13"/>
    <x v="4"/>
    <x v="3"/>
    <n v="32"/>
    <x v="1"/>
    <x v="0"/>
    <x v="0"/>
    <x v="0"/>
    <x v="14"/>
    <x v="94"/>
    <x v="27"/>
    <n v="2"/>
    <x v="3"/>
    <n v="52"/>
    <x v="2"/>
    <n v="130"/>
    <n v="78"/>
    <s v="Normal"/>
    <n v="150"/>
    <x v="3"/>
  </r>
  <r>
    <d v="2016-07-28T00:00:00"/>
    <x v="13"/>
    <x v="4"/>
    <x v="3"/>
    <n v="32"/>
    <x v="1"/>
    <x v="0"/>
    <x v="0"/>
    <x v="0"/>
    <x v="14"/>
    <x v="94"/>
    <x v="5"/>
    <n v="2"/>
    <x v="3"/>
    <n v="4"/>
    <x v="2"/>
    <n v="10"/>
    <n v="6"/>
    <s v="Normal"/>
    <n v="150"/>
    <x v="3"/>
  </r>
  <r>
    <d v="2013-12-31T00:00:00"/>
    <x v="12"/>
    <x v="8"/>
    <x v="0"/>
    <n v="35"/>
    <x v="0"/>
    <x v="2"/>
    <x v="42"/>
    <x v="0"/>
    <x v="14"/>
    <x v="94"/>
    <x v="28"/>
    <n v="2"/>
    <x v="3"/>
    <n v="38"/>
    <x v="1"/>
    <n v="95"/>
    <n v="57"/>
    <s v="Normal"/>
    <n v="150"/>
    <x v="2"/>
  </r>
  <r>
    <d v="2013-12-31T00:00:00"/>
    <x v="12"/>
    <x v="8"/>
    <x v="0"/>
    <n v="35"/>
    <x v="0"/>
    <x v="2"/>
    <x v="42"/>
    <x v="0"/>
    <x v="14"/>
    <x v="94"/>
    <x v="26"/>
    <n v="2"/>
    <x v="3"/>
    <n v="58"/>
    <x v="1"/>
    <n v="145"/>
    <n v="87"/>
    <s v="Normal"/>
    <n v="150"/>
    <x v="2"/>
  </r>
  <r>
    <d v="2015-12-31T00:00:00"/>
    <x v="12"/>
    <x v="8"/>
    <x v="1"/>
    <n v="35"/>
    <x v="0"/>
    <x v="2"/>
    <x v="42"/>
    <x v="0"/>
    <x v="14"/>
    <x v="94"/>
    <x v="29"/>
    <n v="2"/>
    <x v="3"/>
    <n v="36"/>
    <x v="1"/>
    <n v="90"/>
    <n v="54"/>
    <s v="Normal"/>
    <n v="150"/>
    <x v="2"/>
  </r>
  <r>
    <d v="2015-12-31T00:00:00"/>
    <x v="12"/>
    <x v="8"/>
    <x v="1"/>
    <n v="35"/>
    <x v="0"/>
    <x v="2"/>
    <x v="42"/>
    <x v="0"/>
    <x v="14"/>
    <x v="94"/>
    <x v="30"/>
    <n v="2"/>
    <x v="3"/>
    <n v="62"/>
    <x v="1"/>
    <n v="155"/>
    <n v="93"/>
    <s v="Normal"/>
    <n v="150"/>
    <x v="2"/>
  </r>
  <r>
    <d v="2013-11-14T00:00:00"/>
    <x v="24"/>
    <x v="0"/>
    <x v="0"/>
    <n v="35"/>
    <x v="1"/>
    <x v="2"/>
    <x v="3"/>
    <x v="0"/>
    <x v="14"/>
    <x v="96"/>
    <x v="9"/>
    <n v="1"/>
    <x v="25"/>
    <n v="1"/>
    <x v="1"/>
    <n v="2"/>
    <n v="1"/>
    <s v="Normal"/>
    <n v="100"/>
    <x v="0"/>
  </r>
  <r>
    <d v="2013-11-14T00:00:00"/>
    <x v="24"/>
    <x v="0"/>
    <x v="0"/>
    <n v="35"/>
    <x v="1"/>
    <x v="2"/>
    <x v="3"/>
    <x v="0"/>
    <x v="14"/>
    <x v="96"/>
    <x v="15"/>
    <n v="1"/>
    <x v="25"/>
    <n v="10"/>
    <x v="1"/>
    <n v="20"/>
    <n v="10"/>
    <s v="Normal"/>
    <n v="100"/>
    <x v="0"/>
  </r>
  <r>
    <d v="2015-11-14T00:00:00"/>
    <x v="24"/>
    <x v="0"/>
    <x v="1"/>
    <n v="35"/>
    <x v="1"/>
    <x v="2"/>
    <x v="3"/>
    <x v="0"/>
    <x v="14"/>
    <x v="96"/>
    <x v="9"/>
    <n v="1"/>
    <x v="25"/>
    <n v="1"/>
    <x v="1"/>
    <n v="2"/>
    <n v="1"/>
    <s v="Normal"/>
    <n v="100"/>
    <x v="0"/>
  </r>
  <r>
    <d v="2015-11-14T00:00:00"/>
    <x v="24"/>
    <x v="0"/>
    <x v="1"/>
    <n v="35"/>
    <x v="1"/>
    <x v="2"/>
    <x v="3"/>
    <x v="0"/>
    <x v="14"/>
    <x v="96"/>
    <x v="8"/>
    <n v="1"/>
    <x v="25"/>
    <n v="7"/>
    <x v="1"/>
    <n v="14"/>
    <n v="7"/>
    <s v="Normal"/>
    <n v="100"/>
    <x v="0"/>
  </r>
  <r>
    <d v="2014-01-05T00:00:00"/>
    <x v="28"/>
    <x v="7"/>
    <x v="2"/>
    <n v="35"/>
    <x v="1"/>
    <x v="2"/>
    <x v="3"/>
    <x v="0"/>
    <x v="14"/>
    <x v="96"/>
    <x v="17"/>
    <n v="1"/>
    <x v="25"/>
    <n v="12"/>
    <x v="1"/>
    <n v="24"/>
    <n v="12"/>
    <s v="Normal"/>
    <n v="100"/>
    <x v="2"/>
  </r>
  <r>
    <d v="2014-01-05T00:00:00"/>
    <x v="28"/>
    <x v="7"/>
    <x v="2"/>
    <n v="35"/>
    <x v="1"/>
    <x v="2"/>
    <x v="3"/>
    <x v="0"/>
    <x v="14"/>
    <x v="96"/>
    <x v="12"/>
    <n v="1"/>
    <x v="25"/>
    <n v="3"/>
    <x v="1"/>
    <n v="6"/>
    <n v="3"/>
    <s v="Normal"/>
    <n v="100"/>
    <x v="2"/>
  </r>
  <r>
    <d v="2016-01-05T00:00:00"/>
    <x v="28"/>
    <x v="7"/>
    <x v="3"/>
    <n v="35"/>
    <x v="1"/>
    <x v="2"/>
    <x v="3"/>
    <x v="0"/>
    <x v="14"/>
    <x v="96"/>
    <x v="22"/>
    <n v="1"/>
    <x v="25"/>
    <n v="13"/>
    <x v="1"/>
    <n v="26"/>
    <n v="13"/>
    <s v="Normal"/>
    <n v="100"/>
    <x v="2"/>
  </r>
  <r>
    <d v="2016-01-05T00:00:00"/>
    <x v="28"/>
    <x v="7"/>
    <x v="3"/>
    <n v="35"/>
    <x v="1"/>
    <x v="2"/>
    <x v="3"/>
    <x v="0"/>
    <x v="14"/>
    <x v="96"/>
    <x v="9"/>
    <n v="1"/>
    <x v="25"/>
    <n v="1"/>
    <x v="1"/>
    <n v="2"/>
    <n v="1"/>
    <s v="Normal"/>
    <n v="100"/>
    <x v="2"/>
  </r>
  <r>
    <d v="2014-06-22T00:00:00"/>
    <x v="3"/>
    <x v="9"/>
    <x v="2"/>
    <n v="35"/>
    <x v="1"/>
    <x v="2"/>
    <x v="3"/>
    <x v="0"/>
    <x v="14"/>
    <x v="96"/>
    <x v="13"/>
    <n v="1"/>
    <x v="25"/>
    <n v="24"/>
    <x v="1"/>
    <n v="48"/>
    <n v="24"/>
    <s v="Normal"/>
    <n v="100"/>
    <x v="3"/>
  </r>
  <r>
    <d v="2016-06-22T00:00:00"/>
    <x v="3"/>
    <x v="9"/>
    <x v="3"/>
    <n v="35"/>
    <x v="1"/>
    <x v="2"/>
    <x v="3"/>
    <x v="0"/>
    <x v="14"/>
    <x v="96"/>
    <x v="6"/>
    <n v="1"/>
    <x v="25"/>
    <n v="22"/>
    <x v="1"/>
    <n v="44"/>
    <n v="22"/>
    <s v="Normal"/>
    <n v="100"/>
    <x v="3"/>
  </r>
  <r>
    <d v="2014-07-20T00:00:00"/>
    <x v="21"/>
    <x v="4"/>
    <x v="2"/>
    <n v="35"/>
    <x v="1"/>
    <x v="2"/>
    <x v="3"/>
    <x v="0"/>
    <x v="14"/>
    <x v="96"/>
    <x v="14"/>
    <n v="1"/>
    <x v="25"/>
    <n v="25"/>
    <x v="1"/>
    <n v="50"/>
    <n v="25"/>
    <s v="Normal"/>
    <n v="100"/>
    <x v="3"/>
  </r>
  <r>
    <d v="2014-07-20T00:00:00"/>
    <x v="21"/>
    <x v="4"/>
    <x v="2"/>
    <n v="35"/>
    <x v="1"/>
    <x v="2"/>
    <x v="3"/>
    <x v="0"/>
    <x v="14"/>
    <x v="96"/>
    <x v="12"/>
    <n v="1"/>
    <x v="25"/>
    <n v="3"/>
    <x v="1"/>
    <n v="6"/>
    <n v="3"/>
    <s v="Normal"/>
    <n v="100"/>
    <x v="3"/>
  </r>
  <r>
    <d v="2016-07-20T00:00:00"/>
    <x v="21"/>
    <x v="4"/>
    <x v="3"/>
    <n v="35"/>
    <x v="1"/>
    <x v="2"/>
    <x v="3"/>
    <x v="0"/>
    <x v="14"/>
    <x v="96"/>
    <x v="14"/>
    <n v="1"/>
    <x v="25"/>
    <n v="25"/>
    <x v="1"/>
    <n v="50"/>
    <n v="25"/>
    <s v="Normal"/>
    <n v="100"/>
    <x v="3"/>
  </r>
  <r>
    <d v="2016-07-20T00:00:00"/>
    <x v="21"/>
    <x v="4"/>
    <x v="3"/>
    <n v="35"/>
    <x v="1"/>
    <x v="2"/>
    <x v="3"/>
    <x v="0"/>
    <x v="14"/>
    <x v="96"/>
    <x v="9"/>
    <n v="1"/>
    <x v="25"/>
    <n v="1"/>
    <x v="1"/>
    <n v="2"/>
    <n v="1"/>
    <s v="Normal"/>
    <n v="100"/>
    <x v="3"/>
  </r>
  <r>
    <d v="2013-08-11T00:00:00"/>
    <x v="11"/>
    <x v="5"/>
    <x v="0"/>
    <n v="35"/>
    <x v="0"/>
    <x v="0"/>
    <x v="0"/>
    <x v="0"/>
    <x v="14"/>
    <x v="94"/>
    <x v="24"/>
    <n v="2"/>
    <x v="3"/>
    <n v="32"/>
    <x v="1"/>
    <n v="80"/>
    <n v="48"/>
    <s v="Normal"/>
    <n v="150"/>
    <x v="3"/>
  </r>
  <r>
    <d v="2015-08-11T00:00:00"/>
    <x v="11"/>
    <x v="5"/>
    <x v="1"/>
    <n v="35"/>
    <x v="0"/>
    <x v="0"/>
    <x v="0"/>
    <x v="0"/>
    <x v="14"/>
    <x v="94"/>
    <x v="24"/>
    <n v="2"/>
    <x v="3"/>
    <n v="32"/>
    <x v="1"/>
    <n v="80"/>
    <n v="48"/>
    <s v="Normal"/>
    <n v="150"/>
    <x v="3"/>
  </r>
  <r>
    <d v="2013-08-19T00:00:00"/>
    <x v="10"/>
    <x v="5"/>
    <x v="0"/>
    <n v="35"/>
    <x v="0"/>
    <x v="0"/>
    <x v="0"/>
    <x v="0"/>
    <x v="14"/>
    <x v="94"/>
    <x v="29"/>
    <n v="2"/>
    <x v="3"/>
    <n v="36"/>
    <x v="1"/>
    <n v="90"/>
    <n v="54"/>
    <s v="Normal"/>
    <n v="150"/>
    <x v="3"/>
  </r>
  <r>
    <d v="2013-08-19T00:00:00"/>
    <x v="10"/>
    <x v="5"/>
    <x v="0"/>
    <n v="35"/>
    <x v="0"/>
    <x v="0"/>
    <x v="0"/>
    <x v="0"/>
    <x v="14"/>
    <x v="94"/>
    <x v="4"/>
    <n v="2"/>
    <x v="3"/>
    <n v="10"/>
    <x v="1"/>
    <n v="25"/>
    <n v="15"/>
    <s v="Normal"/>
    <n v="150"/>
    <x v="3"/>
  </r>
  <r>
    <d v="2015-08-19T00:00:00"/>
    <x v="10"/>
    <x v="5"/>
    <x v="1"/>
    <n v="35"/>
    <x v="0"/>
    <x v="0"/>
    <x v="0"/>
    <x v="0"/>
    <x v="14"/>
    <x v="94"/>
    <x v="29"/>
    <n v="2"/>
    <x v="3"/>
    <n v="36"/>
    <x v="1"/>
    <n v="90"/>
    <n v="54"/>
    <s v="Normal"/>
    <n v="150"/>
    <x v="3"/>
  </r>
  <r>
    <d v="2015-08-19T00:00:00"/>
    <x v="10"/>
    <x v="5"/>
    <x v="1"/>
    <n v="35"/>
    <x v="0"/>
    <x v="0"/>
    <x v="0"/>
    <x v="0"/>
    <x v="14"/>
    <x v="94"/>
    <x v="4"/>
    <n v="2"/>
    <x v="3"/>
    <n v="10"/>
    <x v="1"/>
    <n v="25"/>
    <n v="15"/>
    <s v="Normal"/>
    <n v="150"/>
    <x v="3"/>
  </r>
  <r>
    <d v="2013-08-30T00:00:00"/>
    <x v="4"/>
    <x v="5"/>
    <x v="0"/>
    <n v="35"/>
    <x v="0"/>
    <x v="0"/>
    <x v="0"/>
    <x v="0"/>
    <x v="14"/>
    <x v="94"/>
    <x v="22"/>
    <n v="2"/>
    <x v="3"/>
    <n v="26"/>
    <x v="1"/>
    <n v="65"/>
    <n v="39"/>
    <s v="Normal"/>
    <n v="150"/>
    <x v="3"/>
  </r>
  <r>
    <d v="2013-08-30T00:00:00"/>
    <x v="4"/>
    <x v="5"/>
    <x v="0"/>
    <n v="35"/>
    <x v="0"/>
    <x v="0"/>
    <x v="0"/>
    <x v="0"/>
    <x v="14"/>
    <x v="94"/>
    <x v="7"/>
    <n v="2"/>
    <x v="3"/>
    <n v="42"/>
    <x v="1"/>
    <n v="105"/>
    <n v="63"/>
    <s v="Normal"/>
    <n v="150"/>
    <x v="3"/>
  </r>
  <r>
    <d v="2015-08-30T00:00:00"/>
    <x v="4"/>
    <x v="5"/>
    <x v="1"/>
    <n v="35"/>
    <x v="0"/>
    <x v="0"/>
    <x v="0"/>
    <x v="0"/>
    <x v="14"/>
    <x v="94"/>
    <x v="18"/>
    <n v="2"/>
    <x v="3"/>
    <n v="28"/>
    <x v="1"/>
    <n v="70"/>
    <n v="42"/>
    <s v="Normal"/>
    <n v="150"/>
    <x v="3"/>
  </r>
  <r>
    <d v="2015-08-30T00:00:00"/>
    <x v="4"/>
    <x v="5"/>
    <x v="1"/>
    <n v="35"/>
    <x v="0"/>
    <x v="0"/>
    <x v="0"/>
    <x v="0"/>
    <x v="14"/>
    <x v="94"/>
    <x v="6"/>
    <n v="2"/>
    <x v="3"/>
    <n v="44"/>
    <x v="1"/>
    <n v="110"/>
    <n v="66"/>
    <s v="Normal"/>
    <n v="150"/>
    <x v="3"/>
  </r>
  <r>
    <d v="2013-09-10T00:00:00"/>
    <x v="18"/>
    <x v="6"/>
    <x v="0"/>
    <n v="35"/>
    <x v="0"/>
    <x v="0"/>
    <x v="0"/>
    <x v="0"/>
    <x v="14"/>
    <x v="94"/>
    <x v="7"/>
    <n v="2"/>
    <x v="3"/>
    <n v="42"/>
    <x v="1"/>
    <n v="105"/>
    <n v="63"/>
    <s v="Normal"/>
    <n v="150"/>
    <x v="0"/>
  </r>
  <r>
    <d v="2015-09-10T00:00:00"/>
    <x v="18"/>
    <x v="6"/>
    <x v="1"/>
    <n v="35"/>
    <x v="0"/>
    <x v="0"/>
    <x v="0"/>
    <x v="0"/>
    <x v="14"/>
    <x v="94"/>
    <x v="29"/>
    <n v="2"/>
    <x v="3"/>
    <n v="36"/>
    <x v="1"/>
    <n v="90"/>
    <n v="54"/>
    <s v="Normal"/>
    <n v="150"/>
    <x v="0"/>
  </r>
  <r>
    <d v="2013-09-27T00:00:00"/>
    <x v="7"/>
    <x v="6"/>
    <x v="0"/>
    <n v="35"/>
    <x v="0"/>
    <x v="0"/>
    <x v="0"/>
    <x v="0"/>
    <x v="14"/>
    <x v="94"/>
    <x v="7"/>
    <n v="2"/>
    <x v="3"/>
    <n v="42"/>
    <x v="1"/>
    <n v="105"/>
    <n v="63"/>
    <s v="Normal"/>
    <n v="150"/>
    <x v="0"/>
  </r>
  <r>
    <d v="2015-09-27T00:00:00"/>
    <x v="7"/>
    <x v="6"/>
    <x v="1"/>
    <n v="35"/>
    <x v="0"/>
    <x v="0"/>
    <x v="0"/>
    <x v="0"/>
    <x v="14"/>
    <x v="94"/>
    <x v="2"/>
    <n v="2"/>
    <x v="3"/>
    <n v="40"/>
    <x v="1"/>
    <n v="100"/>
    <n v="60"/>
    <s v="Normal"/>
    <n v="150"/>
    <x v="0"/>
  </r>
  <r>
    <d v="2013-10-15T00:00:00"/>
    <x v="2"/>
    <x v="10"/>
    <x v="0"/>
    <n v="35"/>
    <x v="0"/>
    <x v="0"/>
    <x v="0"/>
    <x v="0"/>
    <x v="14"/>
    <x v="94"/>
    <x v="22"/>
    <n v="2"/>
    <x v="3"/>
    <n v="26"/>
    <x v="1"/>
    <n v="65"/>
    <n v="39"/>
    <s v="Normal"/>
    <n v="150"/>
    <x v="0"/>
  </r>
  <r>
    <d v="2015-10-15T00:00:00"/>
    <x v="2"/>
    <x v="10"/>
    <x v="1"/>
    <n v="35"/>
    <x v="0"/>
    <x v="0"/>
    <x v="0"/>
    <x v="0"/>
    <x v="14"/>
    <x v="94"/>
    <x v="22"/>
    <n v="2"/>
    <x v="3"/>
    <n v="26"/>
    <x v="1"/>
    <n v="65"/>
    <n v="39"/>
    <s v="Normal"/>
    <n v="150"/>
    <x v="0"/>
  </r>
  <r>
    <d v="2013-10-23T00:00:00"/>
    <x v="1"/>
    <x v="10"/>
    <x v="0"/>
    <n v="35"/>
    <x v="0"/>
    <x v="0"/>
    <x v="0"/>
    <x v="0"/>
    <x v="14"/>
    <x v="94"/>
    <x v="20"/>
    <n v="2"/>
    <x v="3"/>
    <n v="54"/>
    <x v="1"/>
    <n v="135"/>
    <n v="81"/>
    <s v="Normal"/>
    <n v="150"/>
    <x v="0"/>
  </r>
  <r>
    <d v="2013-10-23T00:00:00"/>
    <x v="1"/>
    <x v="10"/>
    <x v="0"/>
    <n v="35"/>
    <x v="0"/>
    <x v="0"/>
    <x v="0"/>
    <x v="0"/>
    <x v="14"/>
    <x v="94"/>
    <x v="5"/>
    <n v="2"/>
    <x v="3"/>
    <n v="4"/>
    <x v="1"/>
    <n v="10"/>
    <n v="6"/>
    <s v="Normal"/>
    <n v="150"/>
    <x v="0"/>
  </r>
  <r>
    <d v="2015-10-23T00:00:00"/>
    <x v="1"/>
    <x v="10"/>
    <x v="1"/>
    <n v="35"/>
    <x v="0"/>
    <x v="0"/>
    <x v="0"/>
    <x v="0"/>
    <x v="14"/>
    <x v="94"/>
    <x v="13"/>
    <n v="2"/>
    <x v="3"/>
    <n v="48"/>
    <x v="1"/>
    <n v="120"/>
    <n v="72"/>
    <s v="Normal"/>
    <n v="150"/>
    <x v="0"/>
  </r>
  <r>
    <d v="2015-10-23T00:00:00"/>
    <x v="1"/>
    <x v="10"/>
    <x v="1"/>
    <n v="35"/>
    <x v="0"/>
    <x v="0"/>
    <x v="0"/>
    <x v="0"/>
    <x v="14"/>
    <x v="94"/>
    <x v="5"/>
    <n v="2"/>
    <x v="3"/>
    <n v="4"/>
    <x v="1"/>
    <n v="10"/>
    <n v="6"/>
    <s v="Normal"/>
    <n v="150"/>
    <x v="0"/>
  </r>
  <r>
    <d v="2013-11-17T00:00:00"/>
    <x v="6"/>
    <x v="0"/>
    <x v="0"/>
    <n v="35"/>
    <x v="0"/>
    <x v="0"/>
    <x v="0"/>
    <x v="0"/>
    <x v="14"/>
    <x v="94"/>
    <x v="16"/>
    <n v="2"/>
    <x v="3"/>
    <n v="22"/>
    <x v="1"/>
    <n v="55"/>
    <n v="33"/>
    <s v="Normal"/>
    <n v="150"/>
    <x v="0"/>
  </r>
  <r>
    <d v="2013-11-17T00:00:00"/>
    <x v="6"/>
    <x v="0"/>
    <x v="0"/>
    <n v="35"/>
    <x v="0"/>
    <x v="0"/>
    <x v="0"/>
    <x v="0"/>
    <x v="14"/>
    <x v="94"/>
    <x v="4"/>
    <n v="2"/>
    <x v="3"/>
    <n v="10"/>
    <x v="1"/>
    <n v="25"/>
    <n v="15"/>
    <s v="Normal"/>
    <n v="150"/>
    <x v="0"/>
  </r>
  <r>
    <d v="2015-11-17T00:00:00"/>
    <x v="6"/>
    <x v="0"/>
    <x v="1"/>
    <n v="35"/>
    <x v="0"/>
    <x v="0"/>
    <x v="0"/>
    <x v="0"/>
    <x v="14"/>
    <x v="94"/>
    <x v="0"/>
    <n v="2"/>
    <x v="3"/>
    <n v="16"/>
    <x v="1"/>
    <n v="40"/>
    <n v="24"/>
    <s v="Normal"/>
    <n v="150"/>
    <x v="0"/>
  </r>
  <r>
    <d v="2015-11-17T00:00:00"/>
    <x v="6"/>
    <x v="0"/>
    <x v="1"/>
    <n v="35"/>
    <x v="0"/>
    <x v="0"/>
    <x v="0"/>
    <x v="0"/>
    <x v="14"/>
    <x v="94"/>
    <x v="8"/>
    <n v="2"/>
    <x v="3"/>
    <n v="14"/>
    <x v="1"/>
    <n v="35"/>
    <n v="21"/>
    <s v="Normal"/>
    <n v="150"/>
    <x v="0"/>
  </r>
  <r>
    <d v="2013-12-08T00:00:00"/>
    <x v="27"/>
    <x v="8"/>
    <x v="0"/>
    <n v="35"/>
    <x v="0"/>
    <x v="0"/>
    <x v="0"/>
    <x v="0"/>
    <x v="14"/>
    <x v="94"/>
    <x v="1"/>
    <n v="2"/>
    <x v="3"/>
    <n v="46"/>
    <x v="1"/>
    <n v="115"/>
    <n v="69"/>
    <s v="Normal"/>
    <n v="150"/>
    <x v="2"/>
  </r>
  <r>
    <d v="2013-12-08T00:00:00"/>
    <x v="27"/>
    <x v="8"/>
    <x v="0"/>
    <n v="35"/>
    <x v="0"/>
    <x v="0"/>
    <x v="0"/>
    <x v="0"/>
    <x v="14"/>
    <x v="94"/>
    <x v="19"/>
    <n v="2"/>
    <x v="3"/>
    <n v="56"/>
    <x v="1"/>
    <n v="140"/>
    <n v="84"/>
    <s v="Normal"/>
    <n v="150"/>
    <x v="2"/>
  </r>
  <r>
    <d v="2015-12-08T00:00:00"/>
    <x v="27"/>
    <x v="8"/>
    <x v="1"/>
    <n v="35"/>
    <x v="0"/>
    <x v="0"/>
    <x v="0"/>
    <x v="0"/>
    <x v="14"/>
    <x v="94"/>
    <x v="13"/>
    <n v="2"/>
    <x v="3"/>
    <n v="48"/>
    <x v="1"/>
    <n v="120"/>
    <n v="72"/>
    <s v="Normal"/>
    <n v="150"/>
    <x v="2"/>
  </r>
  <r>
    <d v="2015-12-08T00:00:00"/>
    <x v="27"/>
    <x v="8"/>
    <x v="1"/>
    <n v="35"/>
    <x v="0"/>
    <x v="0"/>
    <x v="0"/>
    <x v="0"/>
    <x v="14"/>
    <x v="94"/>
    <x v="25"/>
    <n v="2"/>
    <x v="3"/>
    <n v="60"/>
    <x v="1"/>
    <n v="150"/>
    <n v="90"/>
    <s v="Normal"/>
    <n v="150"/>
    <x v="2"/>
  </r>
  <r>
    <d v="2013-12-10T00:00:00"/>
    <x v="18"/>
    <x v="8"/>
    <x v="0"/>
    <n v="35"/>
    <x v="0"/>
    <x v="0"/>
    <x v="0"/>
    <x v="0"/>
    <x v="14"/>
    <x v="94"/>
    <x v="9"/>
    <n v="2"/>
    <x v="3"/>
    <n v="2"/>
    <x v="1"/>
    <n v="5"/>
    <n v="3"/>
    <s v="Normal"/>
    <n v="150"/>
    <x v="2"/>
  </r>
  <r>
    <d v="2015-12-10T00:00:00"/>
    <x v="18"/>
    <x v="8"/>
    <x v="1"/>
    <n v="35"/>
    <x v="0"/>
    <x v="0"/>
    <x v="0"/>
    <x v="0"/>
    <x v="14"/>
    <x v="94"/>
    <x v="9"/>
    <n v="2"/>
    <x v="3"/>
    <n v="2"/>
    <x v="1"/>
    <n v="5"/>
    <n v="3"/>
    <s v="Normal"/>
    <n v="150"/>
    <x v="2"/>
  </r>
  <r>
    <d v="2013-12-11T00:00:00"/>
    <x v="11"/>
    <x v="8"/>
    <x v="0"/>
    <n v="35"/>
    <x v="0"/>
    <x v="0"/>
    <x v="0"/>
    <x v="0"/>
    <x v="14"/>
    <x v="94"/>
    <x v="25"/>
    <n v="2"/>
    <x v="3"/>
    <n v="60"/>
    <x v="1"/>
    <n v="150"/>
    <n v="90"/>
    <s v="Normal"/>
    <n v="150"/>
    <x v="2"/>
  </r>
  <r>
    <d v="2015-12-11T00:00:00"/>
    <x v="11"/>
    <x v="8"/>
    <x v="1"/>
    <n v="35"/>
    <x v="0"/>
    <x v="0"/>
    <x v="0"/>
    <x v="0"/>
    <x v="14"/>
    <x v="94"/>
    <x v="26"/>
    <n v="2"/>
    <x v="3"/>
    <n v="58"/>
    <x v="1"/>
    <n v="145"/>
    <n v="87"/>
    <s v="Normal"/>
    <n v="150"/>
    <x v="2"/>
  </r>
  <r>
    <d v="2015-12-11T00:00:00"/>
    <x v="11"/>
    <x v="8"/>
    <x v="1"/>
    <n v="35"/>
    <x v="0"/>
    <x v="0"/>
    <x v="0"/>
    <x v="0"/>
    <x v="14"/>
    <x v="94"/>
    <x v="19"/>
    <n v="2"/>
    <x v="3"/>
    <n v="56"/>
    <x v="1"/>
    <n v="140"/>
    <n v="84"/>
    <s v="Normal"/>
    <n v="150"/>
    <x v="2"/>
  </r>
  <r>
    <d v="2013-12-16T00:00:00"/>
    <x v="23"/>
    <x v="8"/>
    <x v="0"/>
    <n v="35"/>
    <x v="0"/>
    <x v="0"/>
    <x v="0"/>
    <x v="0"/>
    <x v="14"/>
    <x v="94"/>
    <x v="25"/>
    <n v="2"/>
    <x v="3"/>
    <n v="60"/>
    <x v="1"/>
    <n v="150"/>
    <n v="90"/>
    <s v="Normal"/>
    <n v="150"/>
    <x v="2"/>
  </r>
  <r>
    <d v="2013-12-16T00:00:00"/>
    <x v="23"/>
    <x v="8"/>
    <x v="0"/>
    <n v="35"/>
    <x v="0"/>
    <x v="0"/>
    <x v="0"/>
    <x v="0"/>
    <x v="14"/>
    <x v="94"/>
    <x v="24"/>
    <n v="2"/>
    <x v="3"/>
    <n v="32"/>
    <x v="1"/>
    <n v="80"/>
    <n v="48"/>
    <s v="Normal"/>
    <n v="150"/>
    <x v="2"/>
  </r>
  <r>
    <d v="2015-12-16T00:00:00"/>
    <x v="23"/>
    <x v="8"/>
    <x v="1"/>
    <n v="35"/>
    <x v="0"/>
    <x v="0"/>
    <x v="0"/>
    <x v="0"/>
    <x v="14"/>
    <x v="94"/>
    <x v="30"/>
    <n v="2"/>
    <x v="3"/>
    <n v="62"/>
    <x v="1"/>
    <n v="155"/>
    <n v="93"/>
    <s v="Normal"/>
    <n v="150"/>
    <x v="2"/>
  </r>
  <r>
    <d v="2015-12-16T00:00:00"/>
    <x v="23"/>
    <x v="8"/>
    <x v="1"/>
    <n v="35"/>
    <x v="0"/>
    <x v="0"/>
    <x v="0"/>
    <x v="0"/>
    <x v="14"/>
    <x v="94"/>
    <x v="18"/>
    <n v="2"/>
    <x v="3"/>
    <n v="28"/>
    <x v="1"/>
    <n v="70"/>
    <n v="42"/>
    <s v="Normal"/>
    <n v="150"/>
    <x v="2"/>
  </r>
  <r>
    <d v="2013-12-23T00:00:00"/>
    <x v="1"/>
    <x v="8"/>
    <x v="0"/>
    <n v="35"/>
    <x v="0"/>
    <x v="0"/>
    <x v="0"/>
    <x v="0"/>
    <x v="14"/>
    <x v="94"/>
    <x v="7"/>
    <n v="2"/>
    <x v="3"/>
    <n v="42"/>
    <x v="1"/>
    <n v="105"/>
    <n v="63"/>
    <s v="Normal"/>
    <n v="150"/>
    <x v="2"/>
  </r>
  <r>
    <d v="2013-12-23T00:00:00"/>
    <x v="1"/>
    <x v="8"/>
    <x v="0"/>
    <n v="35"/>
    <x v="0"/>
    <x v="0"/>
    <x v="0"/>
    <x v="0"/>
    <x v="14"/>
    <x v="94"/>
    <x v="26"/>
    <n v="2"/>
    <x v="3"/>
    <n v="58"/>
    <x v="1"/>
    <n v="145"/>
    <n v="87"/>
    <s v="Normal"/>
    <n v="150"/>
    <x v="2"/>
  </r>
  <r>
    <d v="2015-12-23T00:00:00"/>
    <x v="1"/>
    <x v="8"/>
    <x v="1"/>
    <n v="35"/>
    <x v="0"/>
    <x v="0"/>
    <x v="0"/>
    <x v="0"/>
    <x v="14"/>
    <x v="94"/>
    <x v="2"/>
    <n v="2"/>
    <x v="3"/>
    <n v="40"/>
    <x v="1"/>
    <n v="100"/>
    <n v="60"/>
    <s v="Normal"/>
    <n v="150"/>
    <x v="2"/>
  </r>
  <r>
    <d v="2015-12-23T00:00:00"/>
    <x v="1"/>
    <x v="8"/>
    <x v="1"/>
    <n v="35"/>
    <x v="0"/>
    <x v="0"/>
    <x v="0"/>
    <x v="0"/>
    <x v="14"/>
    <x v="94"/>
    <x v="27"/>
    <n v="2"/>
    <x v="3"/>
    <n v="52"/>
    <x v="1"/>
    <n v="130"/>
    <n v="78"/>
    <s v="Normal"/>
    <n v="150"/>
    <x v="2"/>
  </r>
  <r>
    <d v="2013-12-27T00:00:00"/>
    <x v="7"/>
    <x v="8"/>
    <x v="0"/>
    <n v="35"/>
    <x v="0"/>
    <x v="0"/>
    <x v="0"/>
    <x v="0"/>
    <x v="14"/>
    <x v="94"/>
    <x v="12"/>
    <n v="2"/>
    <x v="3"/>
    <n v="6"/>
    <x v="1"/>
    <n v="15"/>
    <n v="9"/>
    <s v="Normal"/>
    <n v="150"/>
    <x v="2"/>
  </r>
  <r>
    <d v="2013-12-27T00:00:00"/>
    <x v="7"/>
    <x v="8"/>
    <x v="0"/>
    <n v="35"/>
    <x v="0"/>
    <x v="0"/>
    <x v="0"/>
    <x v="0"/>
    <x v="14"/>
    <x v="94"/>
    <x v="21"/>
    <n v="2"/>
    <x v="3"/>
    <n v="30"/>
    <x v="1"/>
    <n v="75"/>
    <n v="45"/>
    <s v="Normal"/>
    <n v="150"/>
    <x v="2"/>
  </r>
  <r>
    <d v="2013-12-27T00:00:00"/>
    <x v="7"/>
    <x v="8"/>
    <x v="0"/>
    <n v="35"/>
    <x v="0"/>
    <x v="0"/>
    <x v="0"/>
    <x v="0"/>
    <x v="14"/>
    <x v="94"/>
    <x v="28"/>
    <n v="2"/>
    <x v="3"/>
    <n v="38"/>
    <x v="1"/>
    <n v="95"/>
    <n v="57"/>
    <s v="Normal"/>
    <n v="150"/>
    <x v="2"/>
  </r>
  <r>
    <d v="2015-12-27T00:00:00"/>
    <x v="7"/>
    <x v="8"/>
    <x v="1"/>
    <n v="35"/>
    <x v="0"/>
    <x v="0"/>
    <x v="0"/>
    <x v="0"/>
    <x v="14"/>
    <x v="94"/>
    <x v="9"/>
    <n v="2"/>
    <x v="3"/>
    <n v="2"/>
    <x v="1"/>
    <n v="5"/>
    <n v="3"/>
    <s v="Normal"/>
    <n v="150"/>
    <x v="2"/>
  </r>
  <r>
    <d v="2015-12-27T00:00:00"/>
    <x v="7"/>
    <x v="8"/>
    <x v="1"/>
    <n v="35"/>
    <x v="0"/>
    <x v="0"/>
    <x v="0"/>
    <x v="0"/>
    <x v="14"/>
    <x v="94"/>
    <x v="21"/>
    <n v="2"/>
    <x v="3"/>
    <n v="30"/>
    <x v="1"/>
    <n v="75"/>
    <n v="45"/>
    <s v="Normal"/>
    <n v="150"/>
    <x v="2"/>
  </r>
  <r>
    <d v="2015-12-27T00:00:00"/>
    <x v="7"/>
    <x v="8"/>
    <x v="1"/>
    <n v="35"/>
    <x v="0"/>
    <x v="0"/>
    <x v="0"/>
    <x v="0"/>
    <x v="14"/>
    <x v="94"/>
    <x v="2"/>
    <n v="2"/>
    <x v="3"/>
    <n v="40"/>
    <x v="1"/>
    <n v="100"/>
    <n v="60"/>
    <s v="Normal"/>
    <n v="150"/>
    <x v="2"/>
  </r>
  <r>
    <d v="2014-01-06T00:00:00"/>
    <x v="20"/>
    <x v="7"/>
    <x v="2"/>
    <n v="35"/>
    <x v="0"/>
    <x v="0"/>
    <x v="0"/>
    <x v="0"/>
    <x v="14"/>
    <x v="94"/>
    <x v="23"/>
    <n v="2"/>
    <x v="3"/>
    <n v="34"/>
    <x v="1"/>
    <n v="85"/>
    <n v="51"/>
    <s v="Normal"/>
    <n v="150"/>
    <x v="2"/>
  </r>
  <r>
    <d v="2014-01-06T00:00:00"/>
    <x v="20"/>
    <x v="7"/>
    <x v="2"/>
    <n v="35"/>
    <x v="0"/>
    <x v="0"/>
    <x v="0"/>
    <x v="0"/>
    <x v="14"/>
    <x v="94"/>
    <x v="16"/>
    <n v="2"/>
    <x v="3"/>
    <n v="22"/>
    <x v="1"/>
    <n v="55"/>
    <n v="33"/>
    <s v="Normal"/>
    <n v="150"/>
    <x v="2"/>
  </r>
  <r>
    <d v="2014-01-06T00:00:00"/>
    <x v="20"/>
    <x v="7"/>
    <x v="2"/>
    <n v="35"/>
    <x v="0"/>
    <x v="0"/>
    <x v="0"/>
    <x v="0"/>
    <x v="14"/>
    <x v="94"/>
    <x v="19"/>
    <n v="2"/>
    <x v="3"/>
    <n v="56"/>
    <x v="1"/>
    <n v="140"/>
    <n v="84"/>
    <s v="Normal"/>
    <n v="150"/>
    <x v="2"/>
  </r>
  <r>
    <d v="2016-01-06T00:00:00"/>
    <x v="20"/>
    <x v="7"/>
    <x v="3"/>
    <n v="35"/>
    <x v="0"/>
    <x v="0"/>
    <x v="0"/>
    <x v="0"/>
    <x v="14"/>
    <x v="94"/>
    <x v="28"/>
    <n v="2"/>
    <x v="3"/>
    <n v="38"/>
    <x v="1"/>
    <n v="95"/>
    <n v="57"/>
    <s v="Normal"/>
    <n v="150"/>
    <x v="2"/>
  </r>
  <r>
    <d v="2016-01-06T00:00:00"/>
    <x v="20"/>
    <x v="7"/>
    <x v="3"/>
    <n v="35"/>
    <x v="0"/>
    <x v="0"/>
    <x v="0"/>
    <x v="0"/>
    <x v="14"/>
    <x v="94"/>
    <x v="11"/>
    <n v="2"/>
    <x v="3"/>
    <n v="18"/>
    <x v="1"/>
    <n v="45"/>
    <n v="27"/>
    <s v="Normal"/>
    <n v="150"/>
    <x v="2"/>
  </r>
  <r>
    <d v="2016-01-06T00:00:00"/>
    <x v="20"/>
    <x v="7"/>
    <x v="3"/>
    <n v="35"/>
    <x v="0"/>
    <x v="0"/>
    <x v="0"/>
    <x v="0"/>
    <x v="14"/>
    <x v="94"/>
    <x v="25"/>
    <n v="2"/>
    <x v="3"/>
    <n v="60"/>
    <x v="1"/>
    <n v="150"/>
    <n v="90"/>
    <s v="Normal"/>
    <n v="150"/>
    <x v="2"/>
  </r>
  <r>
    <d v="2014-01-12T00:00:00"/>
    <x v="19"/>
    <x v="7"/>
    <x v="2"/>
    <n v="35"/>
    <x v="0"/>
    <x v="0"/>
    <x v="0"/>
    <x v="0"/>
    <x v="14"/>
    <x v="94"/>
    <x v="5"/>
    <n v="2"/>
    <x v="3"/>
    <n v="4"/>
    <x v="1"/>
    <n v="10"/>
    <n v="6"/>
    <s v="Normal"/>
    <n v="150"/>
    <x v="2"/>
  </r>
  <r>
    <d v="2014-01-12T00:00:00"/>
    <x v="19"/>
    <x v="7"/>
    <x v="2"/>
    <n v="35"/>
    <x v="0"/>
    <x v="0"/>
    <x v="0"/>
    <x v="0"/>
    <x v="14"/>
    <x v="94"/>
    <x v="28"/>
    <n v="2"/>
    <x v="3"/>
    <n v="38"/>
    <x v="1"/>
    <n v="95"/>
    <n v="57"/>
    <s v="Normal"/>
    <n v="150"/>
    <x v="2"/>
  </r>
  <r>
    <d v="2016-01-12T00:00:00"/>
    <x v="19"/>
    <x v="7"/>
    <x v="3"/>
    <n v="35"/>
    <x v="0"/>
    <x v="0"/>
    <x v="0"/>
    <x v="0"/>
    <x v="14"/>
    <x v="94"/>
    <x v="12"/>
    <n v="2"/>
    <x v="3"/>
    <n v="6"/>
    <x v="1"/>
    <n v="15"/>
    <n v="9"/>
    <s v="Normal"/>
    <n v="150"/>
    <x v="2"/>
  </r>
  <r>
    <d v="2016-01-12T00:00:00"/>
    <x v="19"/>
    <x v="7"/>
    <x v="3"/>
    <n v="35"/>
    <x v="0"/>
    <x v="0"/>
    <x v="0"/>
    <x v="0"/>
    <x v="14"/>
    <x v="94"/>
    <x v="29"/>
    <n v="2"/>
    <x v="3"/>
    <n v="36"/>
    <x v="1"/>
    <n v="90"/>
    <n v="54"/>
    <s v="Normal"/>
    <n v="150"/>
    <x v="2"/>
  </r>
  <r>
    <d v="2014-01-13T00:00:00"/>
    <x v="9"/>
    <x v="7"/>
    <x v="2"/>
    <n v="35"/>
    <x v="0"/>
    <x v="0"/>
    <x v="0"/>
    <x v="0"/>
    <x v="14"/>
    <x v="94"/>
    <x v="21"/>
    <n v="2"/>
    <x v="3"/>
    <n v="30"/>
    <x v="1"/>
    <n v="75"/>
    <n v="45"/>
    <s v="Normal"/>
    <n v="150"/>
    <x v="2"/>
  </r>
  <r>
    <d v="2014-01-13T00:00:00"/>
    <x v="9"/>
    <x v="7"/>
    <x v="2"/>
    <n v="35"/>
    <x v="0"/>
    <x v="0"/>
    <x v="0"/>
    <x v="0"/>
    <x v="14"/>
    <x v="94"/>
    <x v="27"/>
    <n v="2"/>
    <x v="3"/>
    <n v="52"/>
    <x v="1"/>
    <n v="130"/>
    <n v="78"/>
    <s v="Normal"/>
    <n v="150"/>
    <x v="2"/>
  </r>
  <r>
    <d v="2016-01-13T00:00:00"/>
    <x v="9"/>
    <x v="7"/>
    <x v="3"/>
    <n v="35"/>
    <x v="0"/>
    <x v="0"/>
    <x v="0"/>
    <x v="0"/>
    <x v="14"/>
    <x v="94"/>
    <x v="18"/>
    <n v="2"/>
    <x v="3"/>
    <n v="28"/>
    <x v="1"/>
    <n v="70"/>
    <n v="42"/>
    <s v="Normal"/>
    <n v="150"/>
    <x v="2"/>
  </r>
  <r>
    <d v="2016-01-13T00:00:00"/>
    <x v="9"/>
    <x v="7"/>
    <x v="3"/>
    <n v="35"/>
    <x v="0"/>
    <x v="0"/>
    <x v="0"/>
    <x v="0"/>
    <x v="14"/>
    <x v="94"/>
    <x v="20"/>
    <n v="2"/>
    <x v="3"/>
    <n v="54"/>
    <x v="1"/>
    <n v="135"/>
    <n v="81"/>
    <s v="Normal"/>
    <n v="150"/>
    <x v="2"/>
  </r>
  <r>
    <d v="2014-02-14T00:00:00"/>
    <x v="24"/>
    <x v="3"/>
    <x v="2"/>
    <n v="35"/>
    <x v="0"/>
    <x v="0"/>
    <x v="0"/>
    <x v="0"/>
    <x v="14"/>
    <x v="94"/>
    <x v="23"/>
    <n v="2"/>
    <x v="3"/>
    <n v="34"/>
    <x v="1"/>
    <n v="85"/>
    <n v="51"/>
    <s v="Normal"/>
    <n v="150"/>
    <x v="2"/>
  </r>
  <r>
    <d v="2014-02-14T00:00:00"/>
    <x v="24"/>
    <x v="3"/>
    <x v="2"/>
    <n v="35"/>
    <x v="0"/>
    <x v="0"/>
    <x v="0"/>
    <x v="0"/>
    <x v="14"/>
    <x v="94"/>
    <x v="25"/>
    <n v="2"/>
    <x v="3"/>
    <n v="60"/>
    <x v="1"/>
    <n v="150"/>
    <n v="90"/>
    <s v="Normal"/>
    <n v="150"/>
    <x v="2"/>
  </r>
  <r>
    <d v="2014-02-14T00:00:00"/>
    <x v="24"/>
    <x v="3"/>
    <x v="2"/>
    <n v="35"/>
    <x v="0"/>
    <x v="0"/>
    <x v="0"/>
    <x v="0"/>
    <x v="14"/>
    <x v="94"/>
    <x v="0"/>
    <n v="2"/>
    <x v="3"/>
    <n v="16"/>
    <x v="1"/>
    <n v="40"/>
    <n v="24"/>
    <s v="Normal"/>
    <n v="150"/>
    <x v="2"/>
  </r>
  <r>
    <d v="2016-02-14T00:00:00"/>
    <x v="24"/>
    <x v="3"/>
    <x v="3"/>
    <n v="35"/>
    <x v="0"/>
    <x v="0"/>
    <x v="0"/>
    <x v="0"/>
    <x v="14"/>
    <x v="94"/>
    <x v="24"/>
    <n v="2"/>
    <x v="3"/>
    <n v="32"/>
    <x v="1"/>
    <n v="80"/>
    <n v="48"/>
    <s v="Normal"/>
    <n v="150"/>
    <x v="2"/>
  </r>
  <r>
    <d v="2016-02-14T00:00:00"/>
    <x v="24"/>
    <x v="3"/>
    <x v="3"/>
    <n v="35"/>
    <x v="0"/>
    <x v="0"/>
    <x v="0"/>
    <x v="0"/>
    <x v="14"/>
    <x v="94"/>
    <x v="25"/>
    <n v="2"/>
    <x v="3"/>
    <n v="60"/>
    <x v="1"/>
    <n v="150"/>
    <n v="90"/>
    <s v="Normal"/>
    <n v="150"/>
    <x v="2"/>
  </r>
  <r>
    <d v="2016-02-14T00:00:00"/>
    <x v="24"/>
    <x v="3"/>
    <x v="3"/>
    <n v="35"/>
    <x v="0"/>
    <x v="0"/>
    <x v="0"/>
    <x v="0"/>
    <x v="14"/>
    <x v="94"/>
    <x v="15"/>
    <n v="2"/>
    <x v="3"/>
    <n v="20"/>
    <x v="1"/>
    <n v="50"/>
    <n v="30"/>
    <s v="Normal"/>
    <n v="150"/>
    <x v="2"/>
  </r>
  <r>
    <d v="2014-02-28T00:00:00"/>
    <x v="13"/>
    <x v="3"/>
    <x v="2"/>
    <n v="35"/>
    <x v="0"/>
    <x v="0"/>
    <x v="0"/>
    <x v="0"/>
    <x v="14"/>
    <x v="94"/>
    <x v="24"/>
    <n v="2"/>
    <x v="3"/>
    <n v="32"/>
    <x v="1"/>
    <n v="80"/>
    <n v="48"/>
    <s v="Normal"/>
    <n v="150"/>
    <x v="2"/>
  </r>
  <r>
    <d v="2016-02-28T00:00:00"/>
    <x v="13"/>
    <x v="3"/>
    <x v="3"/>
    <n v="35"/>
    <x v="0"/>
    <x v="0"/>
    <x v="0"/>
    <x v="0"/>
    <x v="14"/>
    <x v="94"/>
    <x v="18"/>
    <n v="2"/>
    <x v="3"/>
    <n v="28"/>
    <x v="1"/>
    <n v="70"/>
    <n v="42"/>
    <s v="Normal"/>
    <n v="150"/>
    <x v="2"/>
  </r>
  <r>
    <d v="2014-03-03T00:00:00"/>
    <x v="16"/>
    <x v="1"/>
    <x v="2"/>
    <n v="35"/>
    <x v="0"/>
    <x v="0"/>
    <x v="0"/>
    <x v="0"/>
    <x v="14"/>
    <x v="94"/>
    <x v="16"/>
    <n v="2"/>
    <x v="3"/>
    <n v="22"/>
    <x v="1"/>
    <n v="55"/>
    <n v="33"/>
    <s v="Normal"/>
    <n v="150"/>
    <x v="1"/>
  </r>
  <r>
    <d v="2014-03-03T00:00:00"/>
    <x v="16"/>
    <x v="1"/>
    <x v="2"/>
    <n v="35"/>
    <x v="0"/>
    <x v="0"/>
    <x v="0"/>
    <x v="0"/>
    <x v="14"/>
    <x v="94"/>
    <x v="24"/>
    <n v="2"/>
    <x v="3"/>
    <n v="32"/>
    <x v="1"/>
    <n v="80"/>
    <n v="48"/>
    <s v="Normal"/>
    <n v="150"/>
    <x v="1"/>
  </r>
  <r>
    <d v="2014-03-03T00:00:00"/>
    <x v="16"/>
    <x v="1"/>
    <x v="2"/>
    <n v="35"/>
    <x v="0"/>
    <x v="0"/>
    <x v="0"/>
    <x v="0"/>
    <x v="14"/>
    <x v="94"/>
    <x v="7"/>
    <n v="2"/>
    <x v="3"/>
    <n v="42"/>
    <x v="1"/>
    <n v="105"/>
    <n v="63"/>
    <s v="Normal"/>
    <n v="150"/>
    <x v="1"/>
  </r>
  <r>
    <d v="2016-03-03T00:00:00"/>
    <x v="16"/>
    <x v="1"/>
    <x v="3"/>
    <n v="35"/>
    <x v="0"/>
    <x v="0"/>
    <x v="0"/>
    <x v="0"/>
    <x v="14"/>
    <x v="94"/>
    <x v="17"/>
    <n v="2"/>
    <x v="3"/>
    <n v="24"/>
    <x v="1"/>
    <n v="60"/>
    <n v="36"/>
    <s v="Normal"/>
    <n v="150"/>
    <x v="1"/>
  </r>
  <r>
    <d v="2016-03-03T00:00:00"/>
    <x v="16"/>
    <x v="1"/>
    <x v="3"/>
    <n v="35"/>
    <x v="0"/>
    <x v="0"/>
    <x v="0"/>
    <x v="0"/>
    <x v="14"/>
    <x v="94"/>
    <x v="22"/>
    <n v="2"/>
    <x v="3"/>
    <n v="26"/>
    <x v="1"/>
    <n v="65"/>
    <n v="39"/>
    <s v="Normal"/>
    <n v="150"/>
    <x v="1"/>
  </r>
  <r>
    <d v="2016-03-03T00:00:00"/>
    <x v="16"/>
    <x v="1"/>
    <x v="3"/>
    <n v="35"/>
    <x v="0"/>
    <x v="0"/>
    <x v="0"/>
    <x v="0"/>
    <x v="14"/>
    <x v="94"/>
    <x v="1"/>
    <n v="2"/>
    <x v="3"/>
    <n v="46"/>
    <x v="1"/>
    <n v="115"/>
    <n v="69"/>
    <s v="Normal"/>
    <n v="150"/>
    <x v="1"/>
  </r>
  <r>
    <d v="2014-03-05T00:00:00"/>
    <x v="28"/>
    <x v="1"/>
    <x v="2"/>
    <n v="35"/>
    <x v="0"/>
    <x v="0"/>
    <x v="0"/>
    <x v="0"/>
    <x v="14"/>
    <x v="94"/>
    <x v="6"/>
    <n v="2"/>
    <x v="3"/>
    <n v="44"/>
    <x v="1"/>
    <n v="110"/>
    <n v="66"/>
    <s v="Normal"/>
    <n v="150"/>
    <x v="1"/>
  </r>
  <r>
    <d v="2014-03-05T00:00:00"/>
    <x v="28"/>
    <x v="1"/>
    <x v="2"/>
    <n v="35"/>
    <x v="0"/>
    <x v="0"/>
    <x v="0"/>
    <x v="0"/>
    <x v="14"/>
    <x v="94"/>
    <x v="29"/>
    <n v="2"/>
    <x v="3"/>
    <n v="36"/>
    <x v="1"/>
    <n v="90"/>
    <n v="54"/>
    <s v="Normal"/>
    <n v="150"/>
    <x v="1"/>
  </r>
  <r>
    <d v="2016-03-05T00:00:00"/>
    <x v="28"/>
    <x v="1"/>
    <x v="3"/>
    <n v="35"/>
    <x v="0"/>
    <x v="0"/>
    <x v="0"/>
    <x v="0"/>
    <x v="14"/>
    <x v="94"/>
    <x v="6"/>
    <n v="2"/>
    <x v="3"/>
    <n v="44"/>
    <x v="1"/>
    <n v="110"/>
    <n v="66"/>
    <s v="Normal"/>
    <n v="150"/>
    <x v="1"/>
  </r>
  <r>
    <d v="2016-03-05T00:00:00"/>
    <x v="28"/>
    <x v="1"/>
    <x v="3"/>
    <n v="35"/>
    <x v="0"/>
    <x v="0"/>
    <x v="0"/>
    <x v="0"/>
    <x v="14"/>
    <x v="94"/>
    <x v="28"/>
    <n v="2"/>
    <x v="3"/>
    <n v="38"/>
    <x v="1"/>
    <n v="95"/>
    <n v="57"/>
    <s v="Normal"/>
    <n v="150"/>
    <x v="1"/>
  </r>
  <r>
    <d v="2014-03-21T00:00:00"/>
    <x v="30"/>
    <x v="1"/>
    <x v="2"/>
    <n v="35"/>
    <x v="0"/>
    <x v="0"/>
    <x v="0"/>
    <x v="0"/>
    <x v="14"/>
    <x v="94"/>
    <x v="14"/>
    <n v="2"/>
    <x v="3"/>
    <n v="50"/>
    <x v="1"/>
    <n v="125"/>
    <n v="75"/>
    <s v="Normal"/>
    <n v="150"/>
    <x v="1"/>
  </r>
  <r>
    <d v="2014-03-21T00:00:00"/>
    <x v="30"/>
    <x v="1"/>
    <x v="2"/>
    <n v="35"/>
    <x v="0"/>
    <x v="0"/>
    <x v="0"/>
    <x v="0"/>
    <x v="14"/>
    <x v="94"/>
    <x v="23"/>
    <n v="2"/>
    <x v="3"/>
    <n v="34"/>
    <x v="1"/>
    <n v="85"/>
    <n v="51"/>
    <s v="Normal"/>
    <n v="150"/>
    <x v="1"/>
  </r>
  <r>
    <d v="2016-03-21T00:00:00"/>
    <x v="30"/>
    <x v="1"/>
    <x v="3"/>
    <n v="35"/>
    <x v="0"/>
    <x v="0"/>
    <x v="0"/>
    <x v="0"/>
    <x v="14"/>
    <x v="94"/>
    <x v="14"/>
    <n v="2"/>
    <x v="3"/>
    <n v="50"/>
    <x v="1"/>
    <n v="125"/>
    <n v="75"/>
    <s v="Normal"/>
    <n v="150"/>
    <x v="1"/>
  </r>
  <r>
    <d v="2016-03-21T00:00:00"/>
    <x v="30"/>
    <x v="1"/>
    <x v="3"/>
    <n v="35"/>
    <x v="0"/>
    <x v="0"/>
    <x v="0"/>
    <x v="0"/>
    <x v="14"/>
    <x v="94"/>
    <x v="21"/>
    <n v="2"/>
    <x v="3"/>
    <n v="30"/>
    <x v="1"/>
    <n v="75"/>
    <n v="45"/>
    <s v="Normal"/>
    <n v="150"/>
    <x v="1"/>
  </r>
  <r>
    <d v="2014-03-30T00:00:00"/>
    <x v="4"/>
    <x v="1"/>
    <x v="2"/>
    <n v="35"/>
    <x v="0"/>
    <x v="0"/>
    <x v="0"/>
    <x v="0"/>
    <x v="14"/>
    <x v="94"/>
    <x v="16"/>
    <n v="2"/>
    <x v="3"/>
    <n v="22"/>
    <x v="1"/>
    <n v="55"/>
    <n v="33"/>
    <s v="Normal"/>
    <n v="150"/>
    <x v="1"/>
  </r>
  <r>
    <d v="2014-03-30T00:00:00"/>
    <x v="4"/>
    <x v="1"/>
    <x v="2"/>
    <n v="35"/>
    <x v="0"/>
    <x v="0"/>
    <x v="0"/>
    <x v="0"/>
    <x v="14"/>
    <x v="94"/>
    <x v="20"/>
    <n v="2"/>
    <x v="3"/>
    <n v="54"/>
    <x v="1"/>
    <n v="135"/>
    <n v="81"/>
    <s v="Normal"/>
    <n v="150"/>
    <x v="1"/>
  </r>
  <r>
    <d v="2016-03-30T00:00:00"/>
    <x v="4"/>
    <x v="1"/>
    <x v="3"/>
    <n v="35"/>
    <x v="0"/>
    <x v="0"/>
    <x v="0"/>
    <x v="0"/>
    <x v="14"/>
    <x v="94"/>
    <x v="22"/>
    <n v="2"/>
    <x v="3"/>
    <n v="26"/>
    <x v="1"/>
    <n v="65"/>
    <n v="39"/>
    <s v="Normal"/>
    <n v="150"/>
    <x v="1"/>
  </r>
  <r>
    <d v="2016-03-30T00:00:00"/>
    <x v="4"/>
    <x v="1"/>
    <x v="3"/>
    <n v="35"/>
    <x v="0"/>
    <x v="0"/>
    <x v="0"/>
    <x v="0"/>
    <x v="14"/>
    <x v="94"/>
    <x v="20"/>
    <n v="2"/>
    <x v="3"/>
    <n v="54"/>
    <x v="1"/>
    <n v="135"/>
    <n v="81"/>
    <s v="Normal"/>
    <n v="150"/>
    <x v="1"/>
  </r>
  <r>
    <d v="2014-04-03T00:00:00"/>
    <x v="16"/>
    <x v="11"/>
    <x v="2"/>
    <n v="35"/>
    <x v="0"/>
    <x v="0"/>
    <x v="0"/>
    <x v="0"/>
    <x v="14"/>
    <x v="94"/>
    <x v="18"/>
    <n v="2"/>
    <x v="3"/>
    <n v="28"/>
    <x v="1"/>
    <n v="70"/>
    <n v="42"/>
    <s v="Normal"/>
    <n v="150"/>
    <x v="1"/>
  </r>
  <r>
    <d v="2016-04-03T00:00:00"/>
    <x v="16"/>
    <x v="11"/>
    <x v="3"/>
    <n v="35"/>
    <x v="0"/>
    <x v="0"/>
    <x v="0"/>
    <x v="0"/>
    <x v="14"/>
    <x v="94"/>
    <x v="24"/>
    <n v="2"/>
    <x v="3"/>
    <n v="32"/>
    <x v="1"/>
    <n v="80"/>
    <n v="48"/>
    <s v="Normal"/>
    <n v="150"/>
    <x v="1"/>
  </r>
  <r>
    <d v="2014-04-26T00:00:00"/>
    <x v="0"/>
    <x v="11"/>
    <x v="2"/>
    <n v="35"/>
    <x v="0"/>
    <x v="0"/>
    <x v="0"/>
    <x v="0"/>
    <x v="14"/>
    <x v="94"/>
    <x v="11"/>
    <n v="2"/>
    <x v="3"/>
    <n v="18"/>
    <x v="1"/>
    <n v="45"/>
    <n v="27"/>
    <s v="Normal"/>
    <n v="150"/>
    <x v="1"/>
  </r>
  <r>
    <d v="2014-04-26T00:00:00"/>
    <x v="0"/>
    <x v="11"/>
    <x v="2"/>
    <n v="35"/>
    <x v="0"/>
    <x v="0"/>
    <x v="0"/>
    <x v="0"/>
    <x v="14"/>
    <x v="94"/>
    <x v="1"/>
    <n v="2"/>
    <x v="3"/>
    <n v="46"/>
    <x v="1"/>
    <n v="115"/>
    <n v="69"/>
    <s v="Normal"/>
    <n v="150"/>
    <x v="1"/>
  </r>
  <r>
    <d v="2016-04-26T00:00:00"/>
    <x v="0"/>
    <x v="11"/>
    <x v="3"/>
    <n v="35"/>
    <x v="0"/>
    <x v="0"/>
    <x v="0"/>
    <x v="0"/>
    <x v="14"/>
    <x v="94"/>
    <x v="10"/>
    <n v="2"/>
    <x v="3"/>
    <n v="12"/>
    <x v="1"/>
    <n v="30"/>
    <n v="18"/>
    <s v="Normal"/>
    <n v="150"/>
    <x v="1"/>
  </r>
  <r>
    <d v="2016-04-26T00:00:00"/>
    <x v="0"/>
    <x v="11"/>
    <x v="3"/>
    <n v="35"/>
    <x v="0"/>
    <x v="0"/>
    <x v="0"/>
    <x v="0"/>
    <x v="14"/>
    <x v="94"/>
    <x v="1"/>
    <n v="2"/>
    <x v="3"/>
    <n v="46"/>
    <x v="1"/>
    <n v="115"/>
    <n v="69"/>
    <s v="Normal"/>
    <n v="150"/>
    <x v="1"/>
  </r>
  <r>
    <d v="2014-04-28T00:00:00"/>
    <x v="13"/>
    <x v="11"/>
    <x v="2"/>
    <n v="35"/>
    <x v="0"/>
    <x v="0"/>
    <x v="0"/>
    <x v="0"/>
    <x v="14"/>
    <x v="94"/>
    <x v="1"/>
    <n v="2"/>
    <x v="3"/>
    <n v="46"/>
    <x v="1"/>
    <n v="115"/>
    <n v="69"/>
    <s v="Normal"/>
    <n v="150"/>
    <x v="1"/>
  </r>
  <r>
    <d v="2016-04-28T00:00:00"/>
    <x v="13"/>
    <x v="11"/>
    <x v="3"/>
    <n v="35"/>
    <x v="0"/>
    <x v="0"/>
    <x v="0"/>
    <x v="0"/>
    <x v="14"/>
    <x v="94"/>
    <x v="7"/>
    <n v="2"/>
    <x v="3"/>
    <n v="42"/>
    <x v="1"/>
    <n v="105"/>
    <n v="63"/>
    <s v="Normal"/>
    <n v="150"/>
    <x v="1"/>
  </r>
  <r>
    <d v="2014-05-27T00:00:00"/>
    <x v="7"/>
    <x v="2"/>
    <x v="2"/>
    <n v="35"/>
    <x v="0"/>
    <x v="0"/>
    <x v="0"/>
    <x v="0"/>
    <x v="14"/>
    <x v="94"/>
    <x v="15"/>
    <n v="2"/>
    <x v="3"/>
    <n v="20"/>
    <x v="1"/>
    <n v="50"/>
    <n v="30"/>
    <s v="Normal"/>
    <n v="150"/>
    <x v="1"/>
  </r>
  <r>
    <d v="2016-05-27T00:00:00"/>
    <x v="7"/>
    <x v="2"/>
    <x v="3"/>
    <n v="35"/>
    <x v="0"/>
    <x v="0"/>
    <x v="0"/>
    <x v="0"/>
    <x v="14"/>
    <x v="94"/>
    <x v="15"/>
    <n v="2"/>
    <x v="3"/>
    <n v="20"/>
    <x v="1"/>
    <n v="50"/>
    <n v="30"/>
    <s v="Normal"/>
    <n v="150"/>
    <x v="1"/>
  </r>
  <r>
    <d v="2016-05-27T00:00:00"/>
    <x v="7"/>
    <x v="2"/>
    <x v="3"/>
    <n v="35"/>
    <x v="0"/>
    <x v="0"/>
    <x v="0"/>
    <x v="0"/>
    <x v="14"/>
    <x v="94"/>
    <x v="8"/>
    <n v="2"/>
    <x v="3"/>
    <n v="14"/>
    <x v="1"/>
    <n v="35"/>
    <n v="21"/>
    <s v="Normal"/>
    <n v="150"/>
    <x v="1"/>
  </r>
  <r>
    <d v="2014-06-07T00:00:00"/>
    <x v="14"/>
    <x v="9"/>
    <x v="2"/>
    <n v="35"/>
    <x v="0"/>
    <x v="0"/>
    <x v="0"/>
    <x v="0"/>
    <x v="14"/>
    <x v="94"/>
    <x v="9"/>
    <n v="2"/>
    <x v="3"/>
    <n v="2"/>
    <x v="1"/>
    <n v="5"/>
    <n v="3"/>
    <s v="Normal"/>
    <n v="150"/>
    <x v="3"/>
  </r>
  <r>
    <d v="2014-06-07T00:00:00"/>
    <x v="14"/>
    <x v="9"/>
    <x v="2"/>
    <n v="35"/>
    <x v="0"/>
    <x v="0"/>
    <x v="0"/>
    <x v="0"/>
    <x v="14"/>
    <x v="94"/>
    <x v="4"/>
    <n v="2"/>
    <x v="3"/>
    <n v="10"/>
    <x v="1"/>
    <n v="25"/>
    <n v="15"/>
    <s v="Normal"/>
    <n v="150"/>
    <x v="3"/>
  </r>
  <r>
    <d v="2016-06-07T00:00:00"/>
    <x v="14"/>
    <x v="9"/>
    <x v="3"/>
    <n v="35"/>
    <x v="0"/>
    <x v="0"/>
    <x v="0"/>
    <x v="0"/>
    <x v="14"/>
    <x v="94"/>
    <x v="5"/>
    <n v="2"/>
    <x v="3"/>
    <n v="4"/>
    <x v="1"/>
    <n v="10"/>
    <n v="6"/>
    <s v="Normal"/>
    <n v="150"/>
    <x v="3"/>
  </r>
  <r>
    <d v="2016-06-07T00:00:00"/>
    <x v="14"/>
    <x v="9"/>
    <x v="3"/>
    <n v="35"/>
    <x v="0"/>
    <x v="0"/>
    <x v="0"/>
    <x v="0"/>
    <x v="14"/>
    <x v="94"/>
    <x v="3"/>
    <n v="2"/>
    <x v="3"/>
    <n v="8"/>
    <x v="1"/>
    <n v="20"/>
    <n v="12"/>
    <s v="Normal"/>
    <n v="150"/>
    <x v="3"/>
  </r>
  <r>
    <d v="2014-07-18T00:00:00"/>
    <x v="25"/>
    <x v="4"/>
    <x v="2"/>
    <n v="35"/>
    <x v="0"/>
    <x v="0"/>
    <x v="0"/>
    <x v="0"/>
    <x v="14"/>
    <x v="94"/>
    <x v="19"/>
    <n v="2"/>
    <x v="3"/>
    <n v="56"/>
    <x v="1"/>
    <n v="140"/>
    <n v="84"/>
    <s v="Normal"/>
    <n v="150"/>
    <x v="3"/>
  </r>
  <r>
    <d v="2014-07-18T00:00:00"/>
    <x v="25"/>
    <x v="4"/>
    <x v="2"/>
    <n v="35"/>
    <x v="0"/>
    <x v="0"/>
    <x v="0"/>
    <x v="0"/>
    <x v="14"/>
    <x v="94"/>
    <x v="25"/>
    <n v="2"/>
    <x v="3"/>
    <n v="60"/>
    <x v="1"/>
    <n v="150"/>
    <n v="90"/>
    <s v="Normal"/>
    <n v="150"/>
    <x v="3"/>
  </r>
  <r>
    <d v="2016-07-18T00:00:00"/>
    <x v="25"/>
    <x v="4"/>
    <x v="3"/>
    <n v="35"/>
    <x v="0"/>
    <x v="0"/>
    <x v="0"/>
    <x v="0"/>
    <x v="14"/>
    <x v="94"/>
    <x v="27"/>
    <n v="2"/>
    <x v="3"/>
    <n v="52"/>
    <x v="1"/>
    <n v="130"/>
    <n v="78"/>
    <s v="Normal"/>
    <n v="150"/>
    <x v="3"/>
  </r>
  <r>
    <d v="2016-07-18T00:00:00"/>
    <x v="25"/>
    <x v="4"/>
    <x v="3"/>
    <n v="35"/>
    <x v="0"/>
    <x v="0"/>
    <x v="0"/>
    <x v="0"/>
    <x v="14"/>
    <x v="94"/>
    <x v="30"/>
    <n v="2"/>
    <x v="3"/>
    <n v="62"/>
    <x v="1"/>
    <n v="155"/>
    <n v="93"/>
    <s v="Normal"/>
    <n v="150"/>
    <x v="3"/>
  </r>
  <r>
    <d v="2014-07-24T00:00:00"/>
    <x v="15"/>
    <x v="4"/>
    <x v="2"/>
    <n v="35"/>
    <x v="0"/>
    <x v="0"/>
    <x v="0"/>
    <x v="0"/>
    <x v="14"/>
    <x v="94"/>
    <x v="27"/>
    <n v="2"/>
    <x v="3"/>
    <n v="52"/>
    <x v="1"/>
    <n v="130"/>
    <n v="78"/>
    <s v="Normal"/>
    <n v="150"/>
    <x v="3"/>
  </r>
  <r>
    <d v="2016-07-24T00:00:00"/>
    <x v="15"/>
    <x v="4"/>
    <x v="3"/>
    <n v="35"/>
    <x v="0"/>
    <x v="0"/>
    <x v="0"/>
    <x v="0"/>
    <x v="14"/>
    <x v="94"/>
    <x v="13"/>
    <n v="2"/>
    <x v="3"/>
    <n v="48"/>
    <x v="1"/>
    <n v="120"/>
    <n v="72"/>
    <s v="Normal"/>
    <n v="150"/>
    <x v="3"/>
  </r>
  <r>
    <d v="2013-08-04T00:00:00"/>
    <x v="17"/>
    <x v="5"/>
    <x v="0"/>
    <n v="37"/>
    <x v="0"/>
    <x v="0"/>
    <x v="0"/>
    <x v="0"/>
    <x v="14"/>
    <x v="97"/>
    <x v="7"/>
    <n v="13"/>
    <x v="8"/>
    <n v="273"/>
    <x v="1"/>
    <n v="735"/>
    <n v="462"/>
    <s v="Normal"/>
    <n v="169.23"/>
    <x v="3"/>
  </r>
  <r>
    <d v="2015-08-04T00:00:00"/>
    <x v="17"/>
    <x v="5"/>
    <x v="1"/>
    <n v="37"/>
    <x v="0"/>
    <x v="0"/>
    <x v="0"/>
    <x v="0"/>
    <x v="14"/>
    <x v="97"/>
    <x v="2"/>
    <n v="13"/>
    <x v="8"/>
    <n v="260"/>
    <x v="1"/>
    <n v="700"/>
    <n v="440"/>
    <s v="Normal"/>
    <n v="169.23"/>
    <x v="3"/>
  </r>
  <r>
    <d v="2013-08-05T00:00:00"/>
    <x v="28"/>
    <x v="5"/>
    <x v="0"/>
    <n v="37"/>
    <x v="0"/>
    <x v="0"/>
    <x v="0"/>
    <x v="0"/>
    <x v="14"/>
    <x v="97"/>
    <x v="28"/>
    <n v="13"/>
    <x v="8"/>
    <n v="247"/>
    <x v="1"/>
    <n v="665"/>
    <n v="418"/>
    <s v="Normal"/>
    <n v="169.23"/>
    <x v="3"/>
  </r>
  <r>
    <d v="2013-08-05T00:00:00"/>
    <x v="28"/>
    <x v="5"/>
    <x v="0"/>
    <n v="37"/>
    <x v="0"/>
    <x v="0"/>
    <x v="0"/>
    <x v="0"/>
    <x v="14"/>
    <x v="97"/>
    <x v="23"/>
    <n v="13"/>
    <x v="8"/>
    <n v="221"/>
    <x v="1"/>
    <n v="595"/>
    <n v="374"/>
    <s v="Normal"/>
    <n v="169.23"/>
    <x v="3"/>
  </r>
  <r>
    <d v="2015-08-05T00:00:00"/>
    <x v="28"/>
    <x v="5"/>
    <x v="1"/>
    <n v="37"/>
    <x v="0"/>
    <x v="0"/>
    <x v="0"/>
    <x v="0"/>
    <x v="14"/>
    <x v="97"/>
    <x v="29"/>
    <n v="13"/>
    <x v="8"/>
    <n v="234"/>
    <x v="1"/>
    <n v="630"/>
    <n v="396"/>
    <s v="Normal"/>
    <n v="169.23"/>
    <x v="3"/>
  </r>
  <r>
    <d v="2015-08-05T00:00:00"/>
    <x v="28"/>
    <x v="5"/>
    <x v="1"/>
    <n v="37"/>
    <x v="0"/>
    <x v="0"/>
    <x v="0"/>
    <x v="0"/>
    <x v="14"/>
    <x v="97"/>
    <x v="18"/>
    <n v="13"/>
    <x v="8"/>
    <n v="182"/>
    <x v="1"/>
    <n v="490"/>
    <n v="308"/>
    <s v="Normal"/>
    <n v="169.23"/>
    <x v="3"/>
  </r>
  <r>
    <d v="2013-08-10T00:00:00"/>
    <x v="18"/>
    <x v="5"/>
    <x v="0"/>
    <n v="37"/>
    <x v="0"/>
    <x v="0"/>
    <x v="0"/>
    <x v="0"/>
    <x v="14"/>
    <x v="97"/>
    <x v="1"/>
    <n v="13"/>
    <x v="8"/>
    <n v="299"/>
    <x v="1"/>
    <n v="805"/>
    <n v="506"/>
    <s v="Normal"/>
    <n v="169.23"/>
    <x v="3"/>
  </r>
  <r>
    <d v="2013-08-10T00:00:00"/>
    <x v="18"/>
    <x v="5"/>
    <x v="0"/>
    <n v="37"/>
    <x v="0"/>
    <x v="0"/>
    <x v="0"/>
    <x v="0"/>
    <x v="14"/>
    <x v="97"/>
    <x v="17"/>
    <n v="13"/>
    <x v="8"/>
    <n v="156"/>
    <x v="1"/>
    <n v="420"/>
    <n v="264"/>
    <s v="Normal"/>
    <n v="169.23"/>
    <x v="3"/>
  </r>
  <r>
    <d v="2013-08-10T00:00:00"/>
    <x v="18"/>
    <x v="5"/>
    <x v="0"/>
    <n v="37"/>
    <x v="0"/>
    <x v="0"/>
    <x v="0"/>
    <x v="0"/>
    <x v="14"/>
    <x v="97"/>
    <x v="11"/>
    <n v="13"/>
    <x v="8"/>
    <n v="117"/>
    <x v="1"/>
    <n v="315"/>
    <n v="198"/>
    <s v="Normal"/>
    <n v="169.23"/>
    <x v="3"/>
  </r>
  <r>
    <d v="2015-08-10T00:00:00"/>
    <x v="18"/>
    <x v="5"/>
    <x v="1"/>
    <n v="37"/>
    <x v="0"/>
    <x v="0"/>
    <x v="0"/>
    <x v="0"/>
    <x v="14"/>
    <x v="97"/>
    <x v="2"/>
    <n v="13"/>
    <x v="8"/>
    <n v="260"/>
    <x v="1"/>
    <n v="700"/>
    <n v="440"/>
    <s v="Normal"/>
    <n v="169.23"/>
    <x v="3"/>
  </r>
  <r>
    <d v="2015-08-10T00:00:00"/>
    <x v="18"/>
    <x v="5"/>
    <x v="1"/>
    <n v="37"/>
    <x v="0"/>
    <x v="0"/>
    <x v="0"/>
    <x v="0"/>
    <x v="14"/>
    <x v="97"/>
    <x v="11"/>
    <n v="13"/>
    <x v="8"/>
    <n v="117"/>
    <x v="1"/>
    <n v="315"/>
    <n v="198"/>
    <s v="Normal"/>
    <n v="169.23"/>
    <x v="3"/>
  </r>
  <r>
    <d v="2015-08-10T00:00:00"/>
    <x v="18"/>
    <x v="5"/>
    <x v="1"/>
    <n v="37"/>
    <x v="0"/>
    <x v="0"/>
    <x v="0"/>
    <x v="0"/>
    <x v="14"/>
    <x v="97"/>
    <x v="8"/>
    <n v="13"/>
    <x v="8"/>
    <n v="91"/>
    <x v="1"/>
    <n v="245"/>
    <n v="154"/>
    <s v="Normal"/>
    <n v="169.23"/>
    <x v="3"/>
  </r>
  <r>
    <d v="2013-08-25T00:00:00"/>
    <x v="8"/>
    <x v="5"/>
    <x v="0"/>
    <n v="37"/>
    <x v="0"/>
    <x v="0"/>
    <x v="0"/>
    <x v="0"/>
    <x v="14"/>
    <x v="97"/>
    <x v="11"/>
    <n v="13"/>
    <x v="8"/>
    <n v="117"/>
    <x v="1"/>
    <n v="315"/>
    <n v="198"/>
    <s v="Normal"/>
    <n v="169.23"/>
    <x v="3"/>
  </r>
  <r>
    <d v="2013-08-25T00:00:00"/>
    <x v="8"/>
    <x v="5"/>
    <x v="0"/>
    <n v="37"/>
    <x v="0"/>
    <x v="0"/>
    <x v="0"/>
    <x v="0"/>
    <x v="14"/>
    <x v="97"/>
    <x v="24"/>
    <n v="13"/>
    <x v="8"/>
    <n v="208"/>
    <x v="1"/>
    <n v="560"/>
    <n v="352"/>
    <s v="Normal"/>
    <n v="169.23"/>
    <x v="3"/>
  </r>
  <r>
    <d v="2015-08-25T00:00:00"/>
    <x v="8"/>
    <x v="5"/>
    <x v="1"/>
    <n v="37"/>
    <x v="0"/>
    <x v="0"/>
    <x v="0"/>
    <x v="0"/>
    <x v="14"/>
    <x v="97"/>
    <x v="11"/>
    <n v="13"/>
    <x v="8"/>
    <n v="117"/>
    <x v="1"/>
    <n v="315"/>
    <n v="198"/>
    <s v="Normal"/>
    <n v="169.23"/>
    <x v="3"/>
  </r>
  <r>
    <d v="2015-08-25T00:00:00"/>
    <x v="8"/>
    <x v="5"/>
    <x v="1"/>
    <n v="37"/>
    <x v="0"/>
    <x v="0"/>
    <x v="0"/>
    <x v="0"/>
    <x v="14"/>
    <x v="97"/>
    <x v="29"/>
    <n v="13"/>
    <x v="8"/>
    <n v="234"/>
    <x v="1"/>
    <n v="630"/>
    <n v="396"/>
    <s v="Normal"/>
    <n v="169.23"/>
    <x v="3"/>
  </r>
  <r>
    <d v="2013-09-05T00:00:00"/>
    <x v="28"/>
    <x v="6"/>
    <x v="0"/>
    <n v="37"/>
    <x v="0"/>
    <x v="0"/>
    <x v="0"/>
    <x v="0"/>
    <x v="14"/>
    <x v="97"/>
    <x v="8"/>
    <n v="13"/>
    <x v="8"/>
    <n v="91"/>
    <x v="1"/>
    <n v="245"/>
    <n v="154"/>
    <s v="Normal"/>
    <n v="169.23"/>
    <x v="0"/>
  </r>
  <r>
    <d v="2013-09-05T00:00:00"/>
    <x v="28"/>
    <x v="6"/>
    <x v="0"/>
    <n v="37"/>
    <x v="0"/>
    <x v="0"/>
    <x v="0"/>
    <x v="0"/>
    <x v="14"/>
    <x v="97"/>
    <x v="20"/>
    <n v="13"/>
    <x v="8"/>
    <n v="351"/>
    <x v="1"/>
    <n v="945"/>
    <n v="594"/>
    <s v="Normal"/>
    <n v="169.23"/>
    <x v="0"/>
  </r>
  <r>
    <d v="2015-09-05T00:00:00"/>
    <x v="28"/>
    <x v="6"/>
    <x v="1"/>
    <n v="37"/>
    <x v="0"/>
    <x v="0"/>
    <x v="0"/>
    <x v="0"/>
    <x v="14"/>
    <x v="97"/>
    <x v="10"/>
    <n v="13"/>
    <x v="8"/>
    <n v="78"/>
    <x v="1"/>
    <n v="210"/>
    <n v="132"/>
    <s v="Normal"/>
    <n v="169.23"/>
    <x v="0"/>
  </r>
  <r>
    <d v="2015-09-05T00:00:00"/>
    <x v="28"/>
    <x v="6"/>
    <x v="1"/>
    <n v="37"/>
    <x v="0"/>
    <x v="0"/>
    <x v="0"/>
    <x v="0"/>
    <x v="14"/>
    <x v="97"/>
    <x v="19"/>
    <n v="13"/>
    <x v="8"/>
    <n v="364"/>
    <x v="1"/>
    <n v="980"/>
    <n v="616"/>
    <s v="Normal"/>
    <n v="169.23"/>
    <x v="0"/>
  </r>
  <r>
    <d v="2013-09-15T00:00:00"/>
    <x v="2"/>
    <x v="6"/>
    <x v="0"/>
    <n v="37"/>
    <x v="0"/>
    <x v="0"/>
    <x v="0"/>
    <x v="0"/>
    <x v="14"/>
    <x v="97"/>
    <x v="17"/>
    <n v="13"/>
    <x v="8"/>
    <n v="156"/>
    <x v="1"/>
    <n v="420"/>
    <n v="264"/>
    <s v="Normal"/>
    <n v="169.23"/>
    <x v="0"/>
  </r>
  <r>
    <d v="2015-09-15T00:00:00"/>
    <x v="2"/>
    <x v="6"/>
    <x v="1"/>
    <n v="37"/>
    <x v="0"/>
    <x v="0"/>
    <x v="0"/>
    <x v="0"/>
    <x v="14"/>
    <x v="97"/>
    <x v="11"/>
    <n v="13"/>
    <x v="8"/>
    <n v="117"/>
    <x v="1"/>
    <n v="315"/>
    <n v="198"/>
    <s v="Normal"/>
    <n v="169.23"/>
    <x v="0"/>
  </r>
  <r>
    <d v="2013-09-22T00:00:00"/>
    <x v="3"/>
    <x v="6"/>
    <x v="0"/>
    <n v="37"/>
    <x v="0"/>
    <x v="0"/>
    <x v="0"/>
    <x v="0"/>
    <x v="14"/>
    <x v="97"/>
    <x v="16"/>
    <n v="13"/>
    <x v="8"/>
    <n v="143"/>
    <x v="1"/>
    <n v="385"/>
    <n v="242"/>
    <s v="Normal"/>
    <n v="169.23"/>
    <x v="0"/>
  </r>
  <r>
    <d v="2013-09-22T00:00:00"/>
    <x v="3"/>
    <x v="6"/>
    <x v="0"/>
    <n v="37"/>
    <x v="0"/>
    <x v="0"/>
    <x v="0"/>
    <x v="0"/>
    <x v="14"/>
    <x v="97"/>
    <x v="24"/>
    <n v="13"/>
    <x v="8"/>
    <n v="208"/>
    <x v="1"/>
    <n v="560"/>
    <n v="352"/>
    <s v="Normal"/>
    <n v="169.23"/>
    <x v="0"/>
  </r>
  <r>
    <d v="2015-09-22T00:00:00"/>
    <x v="3"/>
    <x v="6"/>
    <x v="1"/>
    <n v="37"/>
    <x v="0"/>
    <x v="0"/>
    <x v="0"/>
    <x v="0"/>
    <x v="14"/>
    <x v="97"/>
    <x v="17"/>
    <n v="13"/>
    <x v="8"/>
    <n v="156"/>
    <x v="1"/>
    <n v="420"/>
    <n v="264"/>
    <s v="Normal"/>
    <n v="169.23"/>
    <x v="0"/>
  </r>
  <r>
    <d v="2015-09-22T00:00:00"/>
    <x v="3"/>
    <x v="6"/>
    <x v="1"/>
    <n v="37"/>
    <x v="0"/>
    <x v="0"/>
    <x v="0"/>
    <x v="0"/>
    <x v="14"/>
    <x v="97"/>
    <x v="21"/>
    <n v="13"/>
    <x v="8"/>
    <n v="195"/>
    <x v="1"/>
    <n v="525"/>
    <n v="330"/>
    <s v="Normal"/>
    <n v="169.23"/>
    <x v="0"/>
  </r>
  <r>
    <d v="2013-10-22T00:00:00"/>
    <x v="3"/>
    <x v="10"/>
    <x v="0"/>
    <n v="37"/>
    <x v="0"/>
    <x v="0"/>
    <x v="0"/>
    <x v="0"/>
    <x v="14"/>
    <x v="97"/>
    <x v="0"/>
    <n v="13"/>
    <x v="8"/>
    <n v="104"/>
    <x v="1"/>
    <n v="280"/>
    <n v="176"/>
    <s v="Normal"/>
    <n v="169.23"/>
    <x v="0"/>
  </r>
  <r>
    <d v="2015-10-22T00:00:00"/>
    <x v="3"/>
    <x v="10"/>
    <x v="1"/>
    <n v="37"/>
    <x v="0"/>
    <x v="0"/>
    <x v="0"/>
    <x v="0"/>
    <x v="14"/>
    <x v="97"/>
    <x v="15"/>
    <n v="13"/>
    <x v="8"/>
    <n v="130"/>
    <x v="1"/>
    <n v="350"/>
    <n v="220"/>
    <s v="Normal"/>
    <n v="169.23"/>
    <x v="0"/>
  </r>
  <r>
    <d v="2013-11-07T00:00:00"/>
    <x v="14"/>
    <x v="0"/>
    <x v="0"/>
    <n v="37"/>
    <x v="0"/>
    <x v="0"/>
    <x v="0"/>
    <x v="0"/>
    <x v="14"/>
    <x v="97"/>
    <x v="16"/>
    <n v="13"/>
    <x v="8"/>
    <n v="143"/>
    <x v="1"/>
    <n v="385"/>
    <n v="242"/>
    <s v="Normal"/>
    <n v="169.23"/>
    <x v="0"/>
  </r>
  <r>
    <d v="2013-11-07T00:00:00"/>
    <x v="14"/>
    <x v="0"/>
    <x v="0"/>
    <n v="37"/>
    <x v="0"/>
    <x v="0"/>
    <x v="0"/>
    <x v="0"/>
    <x v="14"/>
    <x v="97"/>
    <x v="15"/>
    <n v="13"/>
    <x v="8"/>
    <n v="130"/>
    <x v="1"/>
    <n v="350"/>
    <n v="220"/>
    <s v="Normal"/>
    <n v="169.23"/>
    <x v="0"/>
  </r>
  <r>
    <d v="2015-11-07T00:00:00"/>
    <x v="14"/>
    <x v="0"/>
    <x v="1"/>
    <n v="37"/>
    <x v="0"/>
    <x v="0"/>
    <x v="0"/>
    <x v="0"/>
    <x v="14"/>
    <x v="97"/>
    <x v="22"/>
    <n v="13"/>
    <x v="8"/>
    <n v="169"/>
    <x v="1"/>
    <n v="455"/>
    <n v="286"/>
    <s v="Normal"/>
    <n v="169.23"/>
    <x v="0"/>
  </r>
  <r>
    <d v="2015-11-07T00:00:00"/>
    <x v="14"/>
    <x v="0"/>
    <x v="1"/>
    <n v="37"/>
    <x v="0"/>
    <x v="0"/>
    <x v="0"/>
    <x v="0"/>
    <x v="14"/>
    <x v="97"/>
    <x v="17"/>
    <n v="13"/>
    <x v="8"/>
    <n v="156"/>
    <x v="1"/>
    <n v="420"/>
    <n v="264"/>
    <s v="Normal"/>
    <n v="169.23"/>
    <x v="0"/>
  </r>
  <r>
    <d v="2013-11-16T00:00:00"/>
    <x v="23"/>
    <x v="0"/>
    <x v="0"/>
    <n v="37"/>
    <x v="0"/>
    <x v="0"/>
    <x v="0"/>
    <x v="0"/>
    <x v="14"/>
    <x v="97"/>
    <x v="11"/>
    <n v="13"/>
    <x v="8"/>
    <n v="117"/>
    <x v="1"/>
    <n v="315"/>
    <n v="198"/>
    <s v="Normal"/>
    <n v="169.23"/>
    <x v="0"/>
  </r>
  <r>
    <d v="2013-11-16T00:00:00"/>
    <x v="23"/>
    <x v="0"/>
    <x v="0"/>
    <n v="37"/>
    <x v="0"/>
    <x v="0"/>
    <x v="0"/>
    <x v="0"/>
    <x v="14"/>
    <x v="97"/>
    <x v="0"/>
    <n v="13"/>
    <x v="8"/>
    <n v="104"/>
    <x v="1"/>
    <n v="280"/>
    <n v="176"/>
    <s v="Normal"/>
    <n v="169.23"/>
    <x v="0"/>
  </r>
  <r>
    <d v="2013-11-16T00:00:00"/>
    <x v="23"/>
    <x v="0"/>
    <x v="0"/>
    <n v="37"/>
    <x v="0"/>
    <x v="0"/>
    <x v="0"/>
    <x v="0"/>
    <x v="14"/>
    <x v="97"/>
    <x v="12"/>
    <n v="13"/>
    <x v="8"/>
    <n v="39"/>
    <x v="1"/>
    <n v="105"/>
    <n v="66"/>
    <s v="Normal"/>
    <n v="169.23"/>
    <x v="0"/>
  </r>
  <r>
    <d v="2015-11-16T00:00:00"/>
    <x v="23"/>
    <x v="0"/>
    <x v="1"/>
    <n v="37"/>
    <x v="0"/>
    <x v="0"/>
    <x v="0"/>
    <x v="0"/>
    <x v="14"/>
    <x v="97"/>
    <x v="10"/>
    <n v="13"/>
    <x v="8"/>
    <n v="78"/>
    <x v="1"/>
    <n v="210"/>
    <n v="132"/>
    <s v="Normal"/>
    <n v="169.23"/>
    <x v="0"/>
  </r>
  <r>
    <d v="2015-11-16T00:00:00"/>
    <x v="23"/>
    <x v="0"/>
    <x v="1"/>
    <n v="37"/>
    <x v="0"/>
    <x v="0"/>
    <x v="0"/>
    <x v="0"/>
    <x v="14"/>
    <x v="97"/>
    <x v="0"/>
    <n v="13"/>
    <x v="8"/>
    <n v="104"/>
    <x v="1"/>
    <n v="280"/>
    <n v="176"/>
    <s v="Normal"/>
    <n v="169.23"/>
    <x v="0"/>
  </r>
  <r>
    <d v="2015-11-16T00:00:00"/>
    <x v="23"/>
    <x v="0"/>
    <x v="1"/>
    <n v="37"/>
    <x v="0"/>
    <x v="0"/>
    <x v="0"/>
    <x v="0"/>
    <x v="14"/>
    <x v="97"/>
    <x v="9"/>
    <n v="13"/>
    <x v="8"/>
    <n v="13"/>
    <x v="1"/>
    <n v="35"/>
    <n v="22"/>
    <s v="Normal"/>
    <n v="169.23"/>
    <x v="0"/>
  </r>
  <r>
    <d v="2013-11-22T00:00:00"/>
    <x v="3"/>
    <x v="0"/>
    <x v="0"/>
    <n v="37"/>
    <x v="0"/>
    <x v="0"/>
    <x v="0"/>
    <x v="0"/>
    <x v="14"/>
    <x v="97"/>
    <x v="8"/>
    <n v="13"/>
    <x v="8"/>
    <n v="91"/>
    <x v="1"/>
    <n v="245"/>
    <n v="154"/>
    <s v="Normal"/>
    <n v="169.23"/>
    <x v="0"/>
  </r>
  <r>
    <d v="2013-11-22T00:00:00"/>
    <x v="3"/>
    <x v="0"/>
    <x v="0"/>
    <n v="37"/>
    <x v="0"/>
    <x v="0"/>
    <x v="0"/>
    <x v="0"/>
    <x v="14"/>
    <x v="97"/>
    <x v="26"/>
    <n v="13"/>
    <x v="8"/>
    <n v="377"/>
    <x v="1"/>
    <n v="1015"/>
    <n v="638"/>
    <s v="Normal"/>
    <n v="169.23"/>
    <x v="0"/>
  </r>
  <r>
    <d v="2013-11-22T00:00:00"/>
    <x v="3"/>
    <x v="0"/>
    <x v="0"/>
    <n v="37"/>
    <x v="0"/>
    <x v="0"/>
    <x v="0"/>
    <x v="0"/>
    <x v="14"/>
    <x v="97"/>
    <x v="18"/>
    <n v="13"/>
    <x v="8"/>
    <n v="182"/>
    <x v="1"/>
    <n v="490"/>
    <n v="308"/>
    <s v="Normal"/>
    <n v="169.23"/>
    <x v="0"/>
  </r>
  <r>
    <d v="2013-11-22T00:00:00"/>
    <x v="3"/>
    <x v="0"/>
    <x v="0"/>
    <n v="37"/>
    <x v="0"/>
    <x v="0"/>
    <x v="0"/>
    <x v="0"/>
    <x v="14"/>
    <x v="97"/>
    <x v="14"/>
    <n v="13"/>
    <x v="8"/>
    <n v="325"/>
    <x v="1"/>
    <n v="875"/>
    <n v="550"/>
    <s v="Normal"/>
    <n v="169.23"/>
    <x v="0"/>
  </r>
  <r>
    <d v="2013-11-22T00:00:00"/>
    <x v="3"/>
    <x v="0"/>
    <x v="0"/>
    <n v="37"/>
    <x v="0"/>
    <x v="0"/>
    <x v="0"/>
    <x v="0"/>
    <x v="14"/>
    <x v="97"/>
    <x v="25"/>
    <n v="13"/>
    <x v="8"/>
    <n v="390"/>
    <x v="1"/>
    <n v="1050"/>
    <n v="660"/>
    <s v="Normal"/>
    <n v="169.23"/>
    <x v="0"/>
  </r>
  <r>
    <d v="2015-11-22T00:00:00"/>
    <x v="3"/>
    <x v="0"/>
    <x v="1"/>
    <n v="37"/>
    <x v="0"/>
    <x v="0"/>
    <x v="0"/>
    <x v="0"/>
    <x v="14"/>
    <x v="97"/>
    <x v="0"/>
    <n v="13"/>
    <x v="8"/>
    <n v="104"/>
    <x v="1"/>
    <n v="280"/>
    <n v="176"/>
    <s v="Normal"/>
    <n v="169.23"/>
    <x v="0"/>
  </r>
  <r>
    <d v="2015-11-22T00:00:00"/>
    <x v="3"/>
    <x v="0"/>
    <x v="1"/>
    <n v="37"/>
    <x v="0"/>
    <x v="0"/>
    <x v="0"/>
    <x v="0"/>
    <x v="14"/>
    <x v="97"/>
    <x v="27"/>
    <n v="13"/>
    <x v="8"/>
    <n v="338"/>
    <x v="1"/>
    <n v="910"/>
    <n v="572"/>
    <s v="Normal"/>
    <n v="169.23"/>
    <x v="0"/>
  </r>
  <r>
    <d v="2015-11-22T00:00:00"/>
    <x v="3"/>
    <x v="0"/>
    <x v="1"/>
    <n v="37"/>
    <x v="0"/>
    <x v="0"/>
    <x v="0"/>
    <x v="0"/>
    <x v="14"/>
    <x v="97"/>
    <x v="16"/>
    <n v="13"/>
    <x v="8"/>
    <n v="143"/>
    <x v="1"/>
    <n v="385"/>
    <n v="242"/>
    <s v="Normal"/>
    <n v="169.23"/>
    <x v="0"/>
  </r>
  <r>
    <d v="2015-11-22T00:00:00"/>
    <x v="3"/>
    <x v="0"/>
    <x v="1"/>
    <n v="37"/>
    <x v="0"/>
    <x v="0"/>
    <x v="0"/>
    <x v="0"/>
    <x v="14"/>
    <x v="97"/>
    <x v="20"/>
    <n v="13"/>
    <x v="8"/>
    <n v="351"/>
    <x v="1"/>
    <n v="945"/>
    <n v="594"/>
    <s v="Normal"/>
    <n v="169.23"/>
    <x v="0"/>
  </r>
  <r>
    <d v="2015-11-22T00:00:00"/>
    <x v="3"/>
    <x v="0"/>
    <x v="1"/>
    <n v="37"/>
    <x v="0"/>
    <x v="0"/>
    <x v="0"/>
    <x v="0"/>
    <x v="14"/>
    <x v="97"/>
    <x v="31"/>
    <n v="13"/>
    <x v="8"/>
    <n v="416"/>
    <x v="1"/>
    <n v="1120"/>
    <n v="704"/>
    <s v="Normal"/>
    <n v="169.23"/>
    <x v="0"/>
  </r>
  <r>
    <d v="2013-12-03T00:00:00"/>
    <x v="16"/>
    <x v="8"/>
    <x v="0"/>
    <n v="37"/>
    <x v="0"/>
    <x v="0"/>
    <x v="0"/>
    <x v="0"/>
    <x v="14"/>
    <x v="97"/>
    <x v="7"/>
    <n v="13"/>
    <x v="8"/>
    <n v="273"/>
    <x v="1"/>
    <n v="735"/>
    <n v="462"/>
    <s v="Normal"/>
    <n v="169.23"/>
    <x v="2"/>
  </r>
  <r>
    <d v="2013-12-03T00:00:00"/>
    <x v="16"/>
    <x v="8"/>
    <x v="0"/>
    <n v="37"/>
    <x v="0"/>
    <x v="0"/>
    <x v="0"/>
    <x v="0"/>
    <x v="14"/>
    <x v="97"/>
    <x v="13"/>
    <n v="13"/>
    <x v="8"/>
    <n v="312"/>
    <x v="1"/>
    <n v="840"/>
    <n v="528"/>
    <s v="Normal"/>
    <n v="169.23"/>
    <x v="2"/>
  </r>
  <r>
    <d v="2013-12-03T00:00:00"/>
    <x v="16"/>
    <x v="8"/>
    <x v="0"/>
    <n v="37"/>
    <x v="0"/>
    <x v="0"/>
    <x v="0"/>
    <x v="0"/>
    <x v="14"/>
    <x v="97"/>
    <x v="12"/>
    <n v="13"/>
    <x v="8"/>
    <n v="39"/>
    <x v="1"/>
    <n v="105"/>
    <n v="66"/>
    <s v="Normal"/>
    <n v="169.23"/>
    <x v="2"/>
  </r>
  <r>
    <d v="2015-12-03T00:00:00"/>
    <x v="16"/>
    <x v="8"/>
    <x v="1"/>
    <n v="37"/>
    <x v="0"/>
    <x v="0"/>
    <x v="0"/>
    <x v="0"/>
    <x v="14"/>
    <x v="97"/>
    <x v="28"/>
    <n v="13"/>
    <x v="8"/>
    <n v="247"/>
    <x v="1"/>
    <n v="665"/>
    <n v="418"/>
    <s v="Normal"/>
    <n v="169.23"/>
    <x v="2"/>
  </r>
  <r>
    <d v="2015-12-03T00:00:00"/>
    <x v="16"/>
    <x v="8"/>
    <x v="1"/>
    <n v="37"/>
    <x v="0"/>
    <x v="0"/>
    <x v="0"/>
    <x v="0"/>
    <x v="14"/>
    <x v="97"/>
    <x v="1"/>
    <n v="13"/>
    <x v="8"/>
    <n v="299"/>
    <x v="1"/>
    <n v="805"/>
    <n v="506"/>
    <s v="Normal"/>
    <n v="169.23"/>
    <x v="2"/>
  </r>
  <r>
    <d v="2015-12-03T00:00:00"/>
    <x v="16"/>
    <x v="8"/>
    <x v="1"/>
    <n v="37"/>
    <x v="0"/>
    <x v="0"/>
    <x v="0"/>
    <x v="0"/>
    <x v="14"/>
    <x v="97"/>
    <x v="12"/>
    <n v="13"/>
    <x v="8"/>
    <n v="39"/>
    <x v="1"/>
    <n v="105"/>
    <n v="66"/>
    <s v="Normal"/>
    <n v="169.23"/>
    <x v="2"/>
  </r>
  <r>
    <d v="2013-12-12T00:00:00"/>
    <x v="19"/>
    <x v="8"/>
    <x v="0"/>
    <n v="37"/>
    <x v="0"/>
    <x v="0"/>
    <x v="0"/>
    <x v="0"/>
    <x v="14"/>
    <x v="97"/>
    <x v="6"/>
    <n v="13"/>
    <x v="8"/>
    <n v="286"/>
    <x v="1"/>
    <n v="770"/>
    <n v="484"/>
    <s v="Normal"/>
    <n v="169.23"/>
    <x v="2"/>
  </r>
  <r>
    <d v="2013-12-12T00:00:00"/>
    <x v="19"/>
    <x v="8"/>
    <x v="0"/>
    <n v="37"/>
    <x v="0"/>
    <x v="0"/>
    <x v="0"/>
    <x v="0"/>
    <x v="14"/>
    <x v="97"/>
    <x v="10"/>
    <n v="13"/>
    <x v="8"/>
    <n v="78"/>
    <x v="1"/>
    <n v="210"/>
    <n v="132"/>
    <s v="Normal"/>
    <n v="169.23"/>
    <x v="2"/>
  </r>
  <r>
    <d v="2015-12-12T00:00:00"/>
    <x v="19"/>
    <x v="8"/>
    <x v="1"/>
    <n v="37"/>
    <x v="0"/>
    <x v="0"/>
    <x v="0"/>
    <x v="0"/>
    <x v="14"/>
    <x v="97"/>
    <x v="2"/>
    <n v="13"/>
    <x v="8"/>
    <n v="260"/>
    <x v="1"/>
    <n v="700"/>
    <n v="440"/>
    <s v="Normal"/>
    <n v="169.23"/>
    <x v="2"/>
  </r>
  <r>
    <d v="2015-12-12T00:00:00"/>
    <x v="19"/>
    <x v="8"/>
    <x v="1"/>
    <n v="37"/>
    <x v="0"/>
    <x v="0"/>
    <x v="0"/>
    <x v="0"/>
    <x v="14"/>
    <x v="97"/>
    <x v="12"/>
    <n v="13"/>
    <x v="8"/>
    <n v="39"/>
    <x v="1"/>
    <n v="105"/>
    <n v="66"/>
    <s v="Normal"/>
    <n v="169.23"/>
    <x v="2"/>
  </r>
  <r>
    <d v="2013-12-13T00:00:00"/>
    <x v="9"/>
    <x v="8"/>
    <x v="0"/>
    <n v="37"/>
    <x v="0"/>
    <x v="0"/>
    <x v="0"/>
    <x v="0"/>
    <x v="14"/>
    <x v="97"/>
    <x v="19"/>
    <n v="13"/>
    <x v="8"/>
    <n v="364"/>
    <x v="1"/>
    <n v="980"/>
    <n v="616"/>
    <s v="Normal"/>
    <n v="169.23"/>
    <x v="2"/>
  </r>
  <r>
    <d v="2013-12-13T00:00:00"/>
    <x v="9"/>
    <x v="8"/>
    <x v="0"/>
    <n v="37"/>
    <x v="0"/>
    <x v="0"/>
    <x v="0"/>
    <x v="0"/>
    <x v="14"/>
    <x v="97"/>
    <x v="15"/>
    <n v="13"/>
    <x v="8"/>
    <n v="130"/>
    <x v="1"/>
    <n v="350"/>
    <n v="220"/>
    <s v="Normal"/>
    <n v="169.23"/>
    <x v="2"/>
  </r>
  <r>
    <d v="2015-12-13T00:00:00"/>
    <x v="9"/>
    <x v="8"/>
    <x v="1"/>
    <n v="37"/>
    <x v="0"/>
    <x v="0"/>
    <x v="0"/>
    <x v="0"/>
    <x v="14"/>
    <x v="97"/>
    <x v="25"/>
    <n v="13"/>
    <x v="8"/>
    <n v="390"/>
    <x v="1"/>
    <n v="1050"/>
    <n v="660"/>
    <s v="Normal"/>
    <n v="169.23"/>
    <x v="2"/>
  </r>
  <r>
    <d v="2015-12-13T00:00:00"/>
    <x v="9"/>
    <x v="8"/>
    <x v="1"/>
    <n v="37"/>
    <x v="0"/>
    <x v="0"/>
    <x v="0"/>
    <x v="0"/>
    <x v="14"/>
    <x v="97"/>
    <x v="17"/>
    <n v="13"/>
    <x v="8"/>
    <n v="156"/>
    <x v="1"/>
    <n v="420"/>
    <n v="264"/>
    <s v="Normal"/>
    <n v="169.23"/>
    <x v="2"/>
  </r>
  <r>
    <d v="2013-12-28T00:00:00"/>
    <x v="13"/>
    <x v="8"/>
    <x v="0"/>
    <n v="37"/>
    <x v="0"/>
    <x v="0"/>
    <x v="0"/>
    <x v="0"/>
    <x v="14"/>
    <x v="97"/>
    <x v="17"/>
    <n v="13"/>
    <x v="8"/>
    <n v="156"/>
    <x v="1"/>
    <n v="420"/>
    <n v="264"/>
    <s v="Normal"/>
    <n v="169.23"/>
    <x v="2"/>
  </r>
  <r>
    <d v="2015-12-28T00:00:00"/>
    <x v="13"/>
    <x v="8"/>
    <x v="1"/>
    <n v="37"/>
    <x v="0"/>
    <x v="0"/>
    <x v="0"/>
    <x v="0"/>
    <x v="14"/>
    <x v="97"/>
    <x v="17"/>
    <n v="13"/>
    <x v="8"/>
    <n v="156"/>
    <x v="1"/>
    <n v="420"/>
    <n v="264"/>
    <s v="Normal"/>
    <n v="169.23"/>
    <x v="2"/>
  </r>
  <r>
    <d v="2013-12-31T00:00:00"/>
    <x v="12"/>
    <x v="8"/>
    <x v="0"/>
    <n v="37"/>
    <x v="0"/>
    <x v="0"/>
    <x v="0"/>
    <x v="0"/>
    <x v="14"/>
    <x v="97"/>
    <x v="15"/>
    <n v="13"/>
    <x v="8"/>
    <n v="130"/>
    <x v="1"/>
    <n v="350"/>
    <n v="220"/>
    <s v="Normal"/>
    <n v="169.23"/>
    <x v="2"/>
  </r>
  <r>
    <d v="2013-12-31T00:00:00"/>
    <x v="12"/>
    <x v="8"/>
    <x v="0"/>
    <n v="37"/>
    <x v="0"/>
    <x v="0"/>
    <x v="0"/>
    <x v="0"/>
    <x v="14"/>
    <x v="97"/>
    <x v="22"/>
    <n v="13"/>
    <x v="8"/>
    <n v="169"/>
    <x v="1"/>
    <n v="455"/>
    <n v="286"/>
    <s v="Normal"/>
    <n v="169.23"/>
    <x v="2"/>
  </r>
  <r>
    <d v="2015-12-31T00:00:00"/>
    <x v="12"/>
    <x v="8"/>
    <x v="1"/>
    <n v="37"/>
    <x v="0"/>
    <x v="0"/>
    <x v="0"/>
    <x v="0"/>
    <x v="14"/>
    <x v="97"/>
    <x v="16"/>
    <n v="13"/>
    <x v="8"/>
    <n v="143"/>
    <x v="1"/>
    <n v="385"/>
    <n v="242"/>
    <s v="Normal"/>
    <n v="169.23"/>
    <x v="2"/>
  </r>
  <r>
    <d v="2015-12-31T00:00:00"/>
    <x v="12"/>
    <x v="8"/>
    <x v="1"/>
    <n v="37"/>
    <x v="0"/>
    <x v="0"/>
    <x v="0"/>
    <x v="0"/>
    <x v="14"/>
    <x v="97"/>
    <x v="17"/>
    <n v="13"/>
    <x v="8"/>
    <n v="156"/>
    <x v="1"/>
    <n v="420"/>
    <n v="264"/>
    <s v="Normal"/>
    <n v="169.23"/>
    <x v="2"/>
  </r>
  <r>
    <d v="2014-01-07T00:00:00"/>
    <x v="14"/>
    <x v="7"/>
    <x v="2"/>
    <n v="37"/>
    <x v="0"/>
    <x v="0"/>
    <x v="0"/>
    <x v="0"/>
    <x v="14"/>
    <x v="97"/>
    <x v="1"/>
    <n v="13"/>
    <x v="8"/>
    <n v="299"/>
    <x v="1"/>
    <n v="805"/>
    <n v="506"/>
    <s v="Normal"/>
    <n v="169.23"/>
    <x v="2"/>
  </r>
  <r>
    <d v="2014-01-07T00:00:00"/>
    <x v="14"/>
    <x v="7"/>
    <x v="2"/>
    <n v="37"/>
    <x v="0"/>
    <x v="0"/>
    <x v="0"/>
    <x v="0"/>
    <x v="14"/>
    <x v="97"/>
    <x v="5"/>
    <n v="13"/>
    <x v="8"/>
    <n v="26"/>
    <x v="1"/>
    <n v="70"/>
    <n v="44"/>
    <s v="Normal"/>
    <n v="169.23"/>
    <x v="2"/>
  </r>
  <r>
    <d v="2016-01-07T00:00:00"/>
    <x v="14"/>
    <x v="7"/>
    <x v="3"/>
    <n v="37"/>
    <x v="0"/>
    <x v="0"/>
    <x v="0"/>
    <x v="0"/>
    <x v="14"/>
    <x v="97"/>
    <x v="6"/>
    <n v="13"/>
    <x v="8"/>
    <n v="286"/>
    <x v="1"/>
    <n v="770"/>
    <n v="484"/>
    <s v="Normal"/>
    <n v="169.23"/>
    <x v="2"/>
  </r>
  <r>
    <d v="2016-01-07T00:00:00"/>
    <x v="14"/>
    <x v="7"/>
    <x v="3"/>
    <n v="37"/>
    <x v="0"/>
    <x v="0"/>
    <x v="0"/>
    <x v="0"/>
    <x v="14"/>
    <x v="97"/>
    <x v="5"/>
    <n v="13"/>
    <x v="8"/>
    <n v="26"/>
    <x v="1"/>
    <n v="70"/>
    <n v="44"/>
    <s v="Normal"/>
    <n v="169.23"/>
    <x v="2"/>
  </r>
  <r>
    <d v="2014-01-28T00:00:00"/>
    <x v="13"/>
    <x v="7"/>
    <x v="2"/>
    <n v="37"/>
    <x v="0"/>
    <x v="0"/>
    <x v="0"/>
    <x v="0"/>
    <x v="14"/>
    <x v="97"/>
    <x v="28"/>
    <n v="13"/>
    <x v="8"/>
    <n v="247"/>
    <x v="1"/>
    <n v="665"/>
    <n v="418"/>
    <s v="Normal"/>
    <n v="169.23"/>
    <x v="2"/>
  </r>
  <r>
    <d v="2014-01-28T00:00:00"/>
    <x v="13"/>
    <x v="7"/>
    <x v="2"/>
    <n v="37"/>
    <x v="0"/>
    <x v="0"/>
    <x v="0"/>
    <x v="0"/>
    <x v="14"/>
    <x v="97"/>
    <x v="8"/>
    <n v="13"/>
    <x v="8"/>
    <n v="91"/>
    <x v="1"/>
    <n v="245"/>
    <n v="154"/>
    <s v="Normal"/>
    <n v="169.23"/>
    <x v="2"/>
  </r>
  <r>
    <d v="2016-01-28T00:00:00"/>
    <x v="13"/>
    <x v="7"/>
    <x v="3"/>
    <n v="37"/>
    <x v="0"/>
    <x v="0"/>
    <x v="0"/>
    <x v="0"/>
    <x v="14"/>
    <x v="97"/>
    <x v="2"/>
    <n v="13"/>
    <x v="8"/>
    <n v="260"/>
    <x v="1"/>
    <n v="700"/>
    <n v="440"/>
    <s v="Normal"/>
    <n v="169.23"/>
    <x v="2"/>
  </r>
  <r>
    <d v="2016-01-28T00:00:00"/>
    <x v="13"/>
    <x v="7"/>
    <x v="3"/>
    <n v="37"/>
    <x v="0"/>
    <x v="0"/>
    <x v="0"/>
    <x v="0"/>
    <x v="14"/>
    <x v="97"/>
    <x v="11"/>
    <n v="13"/>
    <x v="8"/>
    <n v="117"/>
    <x v="1"/>
    <n v="315"/>
    <n v="198"/>
    <s v="Normal"/>
    <n v="169.23"/>
    <x v="2"/>
  </r>
  <r>
    <d v="2014-02-01T00:00:00"/>
    <x v="29"/>
    <x v="3"/>
    <x v="2"/>
    <n v="37"/>
    <x v="0"/>
    <x v="0"/>
    <x v="0"/>
    <x v="0"/>
    <x v="14"/>
    <x v="97"/>
    <x v="6"/>
    <n v="13"/>
    <x v="8"/>
    <n v="286"/>
    <x v="1"/>
    <n v="770"/>
    <n v="484"/>
    <s v="Normal"/>
    <n v="169.23"/>
    <x v="2"/>
  </r>
  <r>
    <d v="2014-02-01T00:00:00"/>
    <x v="29"/>
    <x v="3"/>
    <x v="2"/>
    <n v="37"/>
    <x v="0"/>
    <x v="0"/>
    <x v="0"/>
    <x v="0"/>
    <x v="14"/>
    <x v="97"/>
    <x v="24"/>
    <n v="13"/>
    <x v="8"/>
    <n v="208"/>
    <x v="1"/>
    <n v="560"/>
    <n v="352"/>
    <s v="Normal"/>
    <n v="169.23"/>
    <x v="2"/>
  </r>
  <r>
    <d v="2014-02-01T00:00:00"/>
    <x v="29"/>
    <x v="3"/>
    <x v="2"/>
    <n v="37"/>
    <x v="0"/>
    <x v="0"/>
    <x v="0"/>
    <x v="0"/>
    <x v="14"/>
    <x v="97"/>
    <x v="8"/>
    <n v="13"/>
    <x v="8"/>
    <n v="91"/>
    <x v="1"/>
    <n v="245"/>
    <n v="154"/>
    <s v="Normal"/>
    <n v="169.23"/>
    <x v="2"/>
  </r>
  <r>
    <d v="2016-02-01T00:00:00"/>
    <x v="29"/>
    <x v="3"/>
    <x v="3"/>
    <n v="37"/>
    <x v="0"/>
    <x v="0"/>
    <x v="0"/>
    <x v="0"/>
    <x v="14"/>
    <x v="97"/>
    <x v="2"/>
    <n v="13"/>
    <x v="8"/>
    <n v="260"/>
    <x v="1"/>
    <n v="700"/>
    <n v="440"/>
    <s v="Normal"/>
    <n v="169.23"/>
    <x v="2"/>
  </r>
  <r>
    <d v="2016-02-01T00:00:00"/>
    <x v="29"/>
    <x v="3"/>
    <x v="3"/>
    <n v="37"/>
    <x v="0"/>
    <x v="0"/>
    <x v="0"/>
    <x v="0"/>
    <x v="14"/>
    <x v="97"/>
    <x v="21"/>
    <n v="13"/>
    <x v="8"/>
    <n v="195"/>
    <x v="1"/>
    <n v="525"/>
    <n v="330"/>
    <s v="Normal"/>
    <n v="169.23"/>
    <x v="2"/>
  </r>
  <r>
    <d v="2016-02-01T00:00:00"/>
    <x v="29"/>
    <x v="3"/>
    <x v="3"/>
    <n v="37"/>
    <x v="0"/>
    <x v="0"/>
    <x v="0"/>
    <x v="0"/>
    <x v="14"/>
    <x v="97"/>
    <x v="10"/>
    <n v="13"/>
    <x v="8"/>
    <n v="78"/>
    <x v="1"/>
    <n v="210"/>
    <n v="132"/>
    <s v="Normal"/>
    <n v="169.23"/>
    <x v="2"/>
  </r>
  <r>
    <d v="2014-02-08T00:00:00"/>
    <x v="27"/>
    <x v="3"/>
    <x v="2"/>
    <n v="37"/>
    <x v="0"/>
    <x v="0"/>
    <x v="0"/>
    <x v="0"/>
    <x v="14"/>
    <x v="97"/>
    <x v="16"/>
    <n v="13"/>
    <x v="8"/>
    <n v="143"/>
    <x v="1"/>
    <n v="385"/>
    <n v="242"/>
    <s v="Normal"/>
    <n v="169.23"/>
    <x v="2"/>
  </r>
  <r>
    <d v="2014-02-08T00:00:00"/>
    <x v="27"/>
    <x v="3"/>
    <x v="2"/>
    <n v="37"/>
    <x v="0"/>
    <x v="0"/>
    <x v="0"/>
    <x v="0"/>
    <x v="14"/>
    <x v="97"/>
    <x v="11"/>
    <n v="13"/>
    <x v="8"/>
    <n v="117"/>
    <x v="1"/>
    <n v="315"/>
    <n v="198"/>
    <s v="Normal"/>
    <n v="169.23"/>
    <x v="2"/>
  </r>
  <r>
    <d v="2016-02-08T00:00:00"/>
    <x v="27"/>
    <x v="3"/>
    <x v="3"/>
    <n v="37"/>
    <x v="0"/>
    <x v="0"/>
    <x v="0"/>
    <x v="0"/>
    <x v="14"/>
    <x v="97"/>
    <x v="15"/>
    <n v="13"/>
    <x v="8"/>
    <n v="130"/>
    <x v="1"/>
    <n v="350"/>
    <n v="220"/>
    <s v="Normal"/>
    <n v="169.23"/>
    <x v="2"/>
  </r>
  <r>
    <d v="2016-02-08T00:00:00"/>
    <x v="27"/>
    <x v="3"/>
    <x v="3"/>
    <n v="37"/>
    <x v="0"/>
    <x v="0"/>
    <x v="0"/>
    <x v="0"/>
    <x v="14"/>
    <x v="97"/>
    <x v="16"/>
    <n v="13"/>
    <x v="8"/>
    <n v="143"/>
    <x v="1"/>
    <n v="385"/>
    <n v="242"/>
    <s v="Normal"/>
    <n v="169.23"/>
    <x v="2"/>
  </r>
  <r>
    <d v="2014-02-15T00:00:00"/>
    <x v="2"/>
    <x v="3"/>
    <x v="2"/>
    <n v="37"/>
    <x v="0"/>
    <x v="0"/>
    <x v="0"/>
    <x v="0"/>
    <x v="14"/>
    <x v="97"/>
    <x v="23"/>
    <n v="13"/>
    <x v="8"/>
    <n v="221"/>
    <x v="1"/>
    <n v="595"/>
    <n v="374"/>
    <s v="Normal"/>
    <n v="169.23"/>
    <x v="2"/>
  </r>
  <r>
    <d v="2016-02-15T00:00:00"/>
    <x v="2"/>
    <x v="3"/>
    <x v="3"/>
    <n v="37"/>
    <x v="0"/>
    <x v="0"/>
    <x v="0"/>
    <x v="0"/>
    <x v="14"/>
    <x v="97"/>
    <x v="21"/>
    <n v="13"/>
    <x v="8"/>
    <n v="195"/>
    <x v="1"/>
    <n v="525"/>
    <n v="330"/>
    <s v="Normal"/>
    <n v="169.23"/>
    <x v="2"/>
  </r>
  <r>
    <d v="2014-02-18T00:00:00"/>
    <x v="25"/>
    <x v="3"/>
    <x v="2"/>
    <n v="37"/>
    <x v="0"/>
    <x v="0"/>
    <x v="0"/>
    <x v="0"/>
    <x v="14"/>
    <x v="97"/>
    <x v="18"/>
    <n v="13"/>
    <x v="8"/>
    <n v="182"/>
    <x v="1"/>
    <n v="490"/>
    <n v="308"/>
    <s v="Normal"/>
    <n v="169.23"/>
    <x v="2"/>
  </r>
  <r>
    <d v="2014-02-18T00:00:00"/>
    <x v="25"/>
    <x v="3"/>
    <x v="2"/>
    <n v="37"/>
    <x v="0"/>
    <x v="0"/>
    <x v="0"/>
    <x v="0"/>
    <x v="14"/>
    <x v="97"/>
    <x v="11"/>
    <n v="13"/>
    <x v="8"/>
    <n v="117"/>
    <x v="1"/>
    <n v="315"/>
    <n v="198"/>
    <s v="Normal"/>
    <n v="169.23"/>
    <x v="2"/>
  </r>
  <r>
    <d v="2014-02-18T00:00:00"/>
    <x v="25"/>
    <x v="3"/>
    <x v="2"/>
    <n v="37"/>
    <x v="0"/>
    <x v="0"/>
    <x v="0"/>
    <x v="0"/>
    <x v="14"/>
    <x v="97"/>
    <x v="16"/>
    <n v="13"/>
    <x v="8"/>
    <n v="143"/>
    <x v="1"/>
    <n v="385"/>
    <n v="242"/>
    <s v="Normal"/>
    <n v="169.23"/>
    <x v="2"/>
  </r>
  <r>
    <d v="2014-02-18T00:00:00"/>
    <x v="25"/>
    <x v="3"/>
    <x v="2"/>
    <n v="37"/>
    <x v="0"/>
    <x v="0"/>
    <x v="0"/>
    <x v="0"/>
    <x v="14"/>
    <x v="97"/>
    <x v="4"/>
    <n v="13"/>
    <x v="8"/>
    <n v="65"/>
    <x v="1"/>
    <n v="175"/>
    <n v="110"/>
    <s v="Normal"/>
    <n v="169.23"/>
    <x v="2"/>
  </r>
  <r>
    <d v="2014-02-18T00:00:00"/>
    <x v="25"/>
    <x v="3"/>
    <x v="2"/>
    <n v="37"/>
    <x v="0"/>
    <x v="0"/>
    <x v="0"/>
    <x v="0"/>
    <x v="14"/>
    <x v="97"/>
    <x v="26"/>
    <n v="13"/>
    <x v="8"/>
    <n v="377"/>
    <x v="1"/>
    <n v="1015"/>
    <n v="638"/>
    <s v="Normal"/>
    <n v="169.23"/>
    <x v="2"/>
  </r>
  <r>
    <d v="2016-02-18T00:00:00"/>
    <x v="25"/>
    <x v="3"/>
    <x v="3"/>
    <n v="37"/>
    <x v="0"/>
    <x v="0"/>
    <x v="0"/>
    <x v="0"/>
    <x v="14"/>
    <x v="97"/>
    <x v="17"/>
    <n v="13"/>
    <x v="8"/>
    <n v="156"/>
    <x v="1"/>
    <n v="420"/>
    <n v="264"/>
    <s v="Normal"/>
    <n v="169.23"/>
    <x v="2"/>
  </r>
  <r>
    <d v="2016-02-18T00:00:00"/>
    <x v="25"/>
    <x v="3"/>
    <x v="3"/>
    <n v="37"/>
    <x v="0"/>
    <x v="0"/>
    <x v="0"/>
    <x v="0"/>
    <x v="14"/>
    <x v="97"/>
    <x v="16"/>
    <n v="13"/>
    <x v="8"/>
    <n v="143"/>
    <x v="1"/>
    <n v="385"/>
    <n v="242"/>
    <s v="Normal"/>
    <n v="169.23"/>
    <x v="2"/>
  </r>
  <r>
    <d v="2016-02-18T00:00:00"/>
    <x v="25"/>
    <x v="3"/>
    <x v="3"/>
    <n v="37"/>
    <x v="0"/>
    <x v="0"/>
    <x v="0"/>
    <x v="0"/>
    <x v="14"/>
    <x v="97"/>
    <x v="0"/>
    <n v="13"/>
    <x v="8"/>
    <n v="104"/>
    <x v="1"/>
    <n v="280"/>
    <n v="176"/>
    <s v="Normal"/>
    <n v="169.23"/>
    <x v="2"/>
  </r>
  <r>
    <d v="2016-02-18T00:00:00"/>
    <x v="25"/>
    <x v="3"/>
    <x v="3"/>
    <n v="37"/>
    <x v="0"/>
    <x v="0"/>
    <x v="0"/>
    <x v="0"/>
    <x v="14"/>
    <x v="97"/>
    <x v="3"/>
    <n v="13"/>
    <x v="8"/>
    <n v="52"/>
    <x v="1"/>
    <n v="140"/>
    <n v="88"/>
    <s v="Normal"/>
    <n v="169.23"/>
    <x v="2"/>
  </r>
  <r>
    <d v="2016-02-18T00:00:00"/>
    <x v="25"/>
    <x v="3"/>
    <x v="3"/>
    <n v="37"/>
    <x v="0"/>
    <x v="0"/>
    <x v="0"/>
    <x v="0"/>
    <x v="14"/>
    <x v="97"/>
    <x v="27"/>
    <n v="13"/>
    <x v="8"/>
    <n v="338"/>
    <x v="1"/>
    <n v="910"/>
    <n v="572"/>
    <s v="Normal"/>
    <n v="169.23"/>
    <x v="2"/>
  </r>
  <r>
    <d v="2014-03-03T00:00:00"/>
    <x v="16"/>
    <x v="1"/>
    <x v="2"/>
    <n v="37"/>
    <x v="0"/>
    <x v="0"/>
    <x v="0"/>
    <x v="0"/>
    <x v="14"/>
    <x v="97"/>
    <x v="11"/>
    <n v="13"/>
    <x v="8"/>
    <n v="117"/>
    <x v="1"/>
    <n v="315"/>
    <n v="198"/>
    <s v="Normal"/>
    <n v="169.23"/>
    <x v="1"/>
  </r>
  <r>
    <d v="2014-03-03T00:00:00"/>
    <x v="16"/>
    <x v="1"/>
    <x v="2"/>
    <n v="37"/>
    <x v="0"/>
    <x v="0"/>
    <x v="0"/>
    <x v="0"/>
    <x v="14"/>
    <x v="97"/>
    <x v="24"/>
    <n v="13"/>
    <x v="8"/>
    <n v="208"/>
    <x v="1"/>
    <n v="560"/>
    <n v="352"/>
    <s v="Normal"/>
    <n v="169.23"/>
    <x v="1"/>
  </r>
  <r>
    <d v="2016-03-03T00:00:00"/>
    <x v="16"/>
    <x v="1"/>
    <x v="3"/>
    <n v="37"/>
    <x v="0"/>
    <x v="0"/>
    <x v="0"/>
    <x v="0"/>
    <x v="14"/>
    <x v="97"/>
    <x v="10"/>
    <n v="13"/>
    <x v="8"/>
    <n v="78"/>
    <x v="1"/>
    <n v="210"/>
    <n v="132"/>
    <s v="Normal"/>
    <n v="169.23"/>
    <x v="1"/>
  </r>
  <r>
    <d v="2016-03-03T00:00:00"/>
    <x v="16"/>
    <x v="1"/>
    <x v="3"/>
    <n v="37"/>
    <x v="0"/>
    <x v="0"/>
    <x v="0"/>
    <x v="0"/>
    <x v="14"/>
    <x v="97"/>
    <x v="18"/>
    <n v="13"/>
    <x v="8"/>
    <n v="182"/>
    <x v="1"/>
    <n v="490"/>
    <n v="308"/>
    <s v="Normal"/>
    <n v="169.23"/>
    <x v="1"/>
  </r>
  <r>
    <d v="2014-03-23T00:00:00"/>
    <x v="1"/>
    <x v="1"/>
    <x v="2"/>
    <n v="37"/>
    <x v="0"/>
    <x v="0"/>
    <x v="0"/>
    <x v="0"/>
    <x v="14"/>
    <x v="97"/>
    <x v="8"/>
    <n v="13"/>
    <x v="8"/>
    <n v="91"/>
    <x v="1"/>
    <n v="245"/>
    <n v="154"/>
    <s v="Normal"/>
    <n v="169.23"/>
    <x v="1"/>
  </r>
  <r>
    <d v="2014-03-23T00:00:00"/>
    <x v="1"/>
    <x v="1"/>
    <x v="2"/>
    <n v="37"/>
    <x v="0"/>
    <x v="0"/>
    <x v="0"/>
    <x v="0"/>
    <x v="14"/>
    <x v="97"/>
    <x v="24"/>
    <n v="13"/>
    <x v="8"/>
    <n v="208"/>
    <x v="1"/>
    <n v="560"/>
    <n v="352"/>
    <s v="Normal"/>
    <n v="169.23"/>
    <x v="1"/>
  </r>
  <r>
    <d v="2016-03-23T00:00:00"/>
    <x v="1"/>
    <x v="1"/>
    <x v="3"/>
    <n v="37"/>
    <x v="0"/>
    <x v="0"/>
    <x v="0"/>
    <x v="0"/>
    <x v="14"/>
    <x v="97"/>
    <x v="3"/>
    <n v="13"/>
    <x v="8"/>
    <n v="52"/>
    <x v="1"/>
    <n v="140"/>
    <n v="88"/>
    <s v="Normal"/>
    <n v="169.23"/>
    <x v="1"/>
  </r>
  <r>
    <d v="2016-03-23T00:00:00"/>
    <x v="1"/>
    <x v="1"/>
    <x v="3"/>
    <n v="37"/>
    <x v="0"/>
    <x v="0"/>
    <x v="0"/>
    <x v="0"/>
    <x v="14"/>
    <x v="97"/>
    <x v="21"/>
    <n v="13"/>
    <x v="8"/>
    <n v="195"/>
    <x v="1"/>
    <n v="525"/>
    <n v="330"/>
    <s v="Normal"/>
    <n v="169.23"/>
    <x v="1"/>
  </r>
  <r>
    <d v="2014-03-24T00:00:00"/>
    <x v="15"/>
    <x v="1"/>
    <x v="2"/>
    <n v="37"/>
    <x v="0"/>
    <x v="0"/>
    <x v="0"/>
    <x v="0"/>
    <x v="14"/>
    <x v="97"/>
    <x v="11"/>
    <n v="13"/>
    <x v="8"/>
    <n v="117"/>
    <x v="1"/>
    <n v="315"/>
    <n v="198"/>
    <s v="Normal"/>
    <n v="169.23"/>
    <x v="1"/>
  </r>
  <r>
    <d v="2016-03-24T00:00:00"/>
    <x v="15"/>
    <x v="1"/>
    <x v="3"/>
    <n v="37"/>
    <x v="0"/>
    <x v="0"/>
    <x v="0"/>
    <x v="0"/>
    <x v="14"/>
    <x v="97"/>
    <x v="8"/>
    <n v="13"/>
    <x v="8"/>
    <n v="91"/>
    <x v="1"/>
    <n v="245"/>
    <n v="154"/>
    <s v="Normal"/>
    <n v="169.23"/>
    <x v="1"/>
  </r>
  <r>
    <d v="2014-03-30T00:00:00"/>
    <x v="4"/>
    <x v="1"/>
    <x v="2"/>
    <n v="37"/>
    <x v="0"/>
    <x v="0"/>
    <x v="0"/>
    <x v="0"/>
    <x v="14"/>
    <x v="97"/>
    <x v="24"/>
    <n v="13"/>
    <x v="8"/>
    <n v="208"/>
    <x v="1"/>
    <n v="560"/>
    <n v="352"/>
    <s v="Normal"/>
    <n v="169.23"/>
    <x v="1"/>
  </r>
  <r>
    <d v="2014-03-30T00:00:00"/>
    <x v="4"/>
    <x v="1"/>
    <x v="2"/>
    <n v="37"/>
    <x v="0"/>
    <x v="0"/>
    <x v="0"/>
    <x v="0"/>
    <x v="14"/>
    <x v="97"/>
    <x v="11"/>
    <n v="13"/>
    <x v="8"/>
    <n v="117"/>
    <x v="1"/>
    <n v="315"/>
    <n v="198"/>
    <s v="Normal"/>
    <n v="169.23"/>
    <x v="1"/>
  </r>
  <r>
    <d v="2016-03-30T00:00:00"/>
    <x v="4"/>
    <x v="1"/>
    <x v="3"/>
    <n v="37"/>
    <x v="0"/>
    <x v="0"/>
    <x v="0"/>
    <x v="0"/>
    <x v="14"/>
    <x v="97"/>
    <x v="21"/>
    <n v="13"/>
    <x v="8"/>
    <n v="195"/>
    <x v="1"/>
    <n v="525"/>
    <n v="330"/>
    <s v="Normal"/>
    <n v="169.23"/>
    <x v="1"/>
  </r>
  <r>
    <d v="2016-03-30T00:00:00"/>
    <x v="4"/>
    <x v="1"/>
    <x v="3"/>
    <n v="37"/>
    <x v="0"/>
    <x v="0"/>
    <x v="0"/>
    <x v="0"/>
    <x v="14"/>
    <x v="97"/>
    <x v="16"/>
    <n v="13"/>
    <x v="8"/>
    <n v="143"/>
    <x v="1"/>
    <n v="385"/>
    <n v="242"/>
    <s v="Normal"/>
    <n v="169.23"/>
    <x v="1"/>
  </r>
  <r>
    <d v="2016-03-30T00:00:00"/>
    <x v="4"/>
    <x v="1"/>
    <x v="3"/>
    <n v="37"/>
    <x v="0"/>
    <x v="0"/>
    <x v="0"/>
    <x v="0"/>
    <x v="14"/>
    <x v="97"/>
    <x v="29"/>
    <n v="13"/>
    <x v="8"/>
    <n v="234"/>
    <x v="1"/>
    <n v="630"/>
    <n v="396"/>
    <s v="Normal"/>
    <n v="169.23"/>
    <x v="1"/>
  </r>
  <r>
    <d v="2014-04-12T00:00:00"/>
    <x v="19"/>
    <x v="11"/>
    <x v="2"/>
    <n v="37"/>
    <x v="0"/>
    <x v="0"/>
    <x v="0"/>
    <x v="0"/>
    <x v="14"/>
    <x v="97"/>
    <x v="16"/>
    <n v="13"/>
    <x v="8"/>
    <n v="143"/>
    <x v="1"/>
    <n v="385"/>
    <n v="242"/>
    <s v="Normal"/>
    <n v="169.23"/>
    <x v="1"/>
  </r>
  <r>
    <d v="2014-04-12T00:00:00"/>
    <x v="19"/>
    <x v="11"/>
    <x v="2"/>
    <n v="37"/>
    <x v="0"/>
    <x v="0"/>
    <x v="0"/>
    <x v="0"/>
    <x v="14"/>
    <x v="97"/>
    <x v="3"/>
    <n v="13"/>
    <x v="8"/>
    <n v="52"/>
    <x v="1"/>
    <n v="140"/>
    <n v="88"/>
    <s v="Normal"/>
    <n v="169.23"/>
    <x v="1"/>
  </r>
  <r>
    <d v="2016-04-12T00:00:00"/>
    <x v="19"/>
    <x v="11"/>
    <x v="3"/>
    <n v="37"/>
    <x v="0"/>
    <x v="0"/>
    <x v="0"/>
    <x v="0"/>
    <x v="14"/>
    <x v="97"/>
    <x v="0"/>
    <n v="13"/>
    <x v="8"/>
    <n v="104"/>
    <x v="1"/>
    <n v="280"/>
    <n v="176"/>
    <s v="Normal"/>
    <n v="169.23"/>
    <x v="1"/>
  </r>
  <r>
    <d v="2016-04-12T00:00:00"/>
    <x v="19"/>
    <x v="11"/>
    <x v="3"/>
    <n v="37"/>
    <x v="0"/>
    <x v="0"/>
    <x v="0"/>
    <x v="0"/>
    <x v="14"/>
    <x v="97"/>
    <x v="12"/>
    <n v="13"/>
    <x v="8"/>
    <n v="39"/>
    <x v="1"/>
    <n v="105"/>
    <n v="66"/>
    <s v="Normal"/>
    <n v="169.23"/>
    <x v="1"/>
  </r>
  <r>
    <d v="2014-04-14T00:00:00"/>
    <x v="24"/>
    <x v="11"/>
    <x v="2"/>
    <n v="37"/>
    <x v="0"/>
    <x v="0"/>
    <x v="0"/>
    <x v="0"/>
    <x v="14"/>
    <x v="97"/>
    <x v="3"/>
    <n v="13"/>
    <x v="8"/>
    <n v="52"/>
    <x v="1"/>
    <n v="140"/>
    <n v="88"/>
    <s v="Normal"/>
    <n v="169.23"/>
    <x v="1"/>
  </r>
  <r>
    <d v="2014-04-14T00:00:00"/>
    <x v="24"/>
    <x v="11"/>
    <x v="2"/>
    <n v="37"/>
    <x v="0"/>
    <x v="0"/>
    <x v="0"/>
    <x v="0"/>
    <x v="14"/>
    <x v="97"/>
    <x v="8"/>
    <n v="13"/>
    <x v="8"/>
    <n v="91"/>
    <x v="1"/>
    <n v="245"/>
    <n v="154"/>
    <s v="Normal"/>
    <n v="169.23"/>
    <x v="1"/>
  </r>
  <r>
    <d v="2014-04-14T00:00:00"/>
    <x v="24"/>
    <x v="11"/>
    <x v="2"/>
    <n v="37"/>
    <x v="0"/>
    <x v="0"/>
    <x v="0"/>
    <x v="0"/>
    <x v="14"/>
    <x v="97"/>
    <x v="21"/>
    <n v="13"/>
    <x v="8"/>
    <n v="195"/>
    <x v="1"/>
    <n v="525"/>
    <n v="330"/>
    <s v="Normal"/>
    <n v="169.23"/>
    <x v="1"/>
  </r>
  <r>
    <d v="2016-04-14T00:00:00"/>
    <x v="24"/>
    <x v="11"/>
    <x v="3"/>
    <n v="37"/>
    <x v="0"/>
    <x v="0"/>
    <x v="0"/>
    <x v="0"/>
    <x v="14"/>
    <x v="97"/>
    <x v="5"/>
    <n v="13"/>
    <x v="8"/>
    <n v="26"/>
    <x v="1"/>
    <n v="70"/>
    <n v="44"/>
    <s v="Normal"/>
    <n v="169.23"/>
    <x v="1"/>
  </r>
  <r>
    <d v="2016-04-14T00:00:00"/>
    <x v="24"/>
    <x v="11"/>
    <x v="3"/>
    <n v="37"/>
    <x v="0"/>
    <x v="0"/>
    <x v="0"/>
    <x v="0"/>
    <x v="14"/>
    <x v="97"/>
    <x v="8"/>
    <n v="13"/>
    <x v="8"/>
    <n v="91"/>
    <x v="1"/>
    <n v="245"/>
    <n v="154"/>
    <s v="Normal"/>
    <n v="169.23"/>
    <x v="1"/>
  </r>
  <r>
    <d v="2016-04-14T00:00:00"/>
    <x v="24"/>
    <x v="11"/>
    <x v="3"/>
    <n v="37"/>
    <x v="0"/>
    <x v="0"/>
    <x v="0"/>
    <x v="0"/>
    <x v="14"/>
    <x v="97"/>
    <x v="17"/>
    <n v="13"/>
    <x v="8"/>
    <n v="156"/>
    <x v="1"/>
    <n v="420"/>
    <n v="264"/>
    <s v="Normal"/>
    <n v="169.23"/>
    <x v="1"/>
  </r>
  <r>
    <d v="2014-04-27T00:00:00"/>
    <x v="7"/>
    <x v="11"/>
    <x v="2"/>
    <n v="37"/>
    <x v="0"/>
    <x v="0"/>
    <x v="0"/>
    <x v="0"/>
    <x v="14"/>
    <x v="97"/>
    <x v="9"/>
    <n v="13"/>
    <x v="8"/>
    <n v="13"/>
    <x v="1"/>
    <n v="35"/>
    <n v="22"/>
    <s v="Normal"/>
    <n v="169.23"/>
    <x v="1"/>
  </r>
  <r>
    <d v="2014-04-27T00:00:00"/>
    <x v="7"/>
    <x v="11"/>
    <x v="2"/>
    <n v="37"/>
    <x v="0"/>
    <x v="0"/>
    <x v="0"/>
    <x v="0"/>
    <x v="14"/>
    <x v="97"/>
    <x v="1"/>
    <n v="13"/>
    <x v="8"/>
    <n v="299"/>
    <x v="1"/>
    <n v="805"/>
    <n v="506"/>
    <s v="Normal"/>
    <n v="169.23"/>
    <x v="1"/>
  </r>
  <r>
    <d v="2014-04-27T00:00:00"/>
    <x v="7"/>
    <x v="11"/>
    <x v="2"/>
    <n v="37"/>
    <x v="0"/>
    <x v="0"/>
    <x v="0"/>
    <x v="0"/>
    <x v="14"/>
    <x v="97"/>
    <x v="3"/>
    <n v="13"/>
    <x v="8"/>
    <n v="52"/>
    <x v="1"/>
    <n v="140"/>
    <n v="88"/>
    <s v="Normal"/>
    <n v="169.23"/>
    <x v="1"/>
  </r>
  <r>
    <d v="2016-04-27T00:00:00"/>
    <x v="7"/>
    <x v="11"/>
    <x v="3"/>
    <n v="37"/>
    <x v="0"/>
    <x v="0"/>
    <x v="0"/>
    <x v="0"/>
    <x v="14"/>
    <x v="97"/>
    <x v="5"/>
    <n v="13"/>
    <x v="8"/>
    <n v="26"/>
    <x v="1"/>
    <n v="70"/>
    <n v="44"/>
    <s v="Normal"/>
    <n v="169.23"/>
    <x v="1"/>
  </r>
  <r>
    <d v="2016-04-27T00:00:00"/>
    <x v="7"/>
    <x v="11"/>
    <x v="3"/>
    <n v="37"/>
    <x v="0"/>
    <x v="0"/>
    <x v="0"/>
    <x v="0"/>
    <x v="14"/>
    <x v="97"/>
    <x v="1"/>
    <n v="13"/>
    <x v="8"/>
    <n v="299"/>
    <x v="1"/>
    <n v="805"/>
    <n v="506"/>
    <s v="Normal"/>
    <n v="169.23"/>
    <x v="1"/>
  </r>
  <r>
    <d v="2016-04-27T00:00:00"/>
    <x v="7"/>
    <x v="11"/>
    <x v="3"/>
    <n v="37"/>
    <x v="0"/>
    <x v="0"/>
    <x v="0"/>
    <x v="0"/>
    <x v="14"/>
    <x v="97"/>
    <x v="9"/>
    <n v="13"/>
    <x v="8"/>
    <n v="13"/>
    <x v="1"/>
    <n v="35"/>
    <n v="22"/>
    <s v="Normal"/>
    <n v="169.23"/>
    <x v="1"/>
  </r>
  <r>
    <d v="2014-04-28T00:00:00"/>
    <x v="13"/>
    <x v="11"/>
    <x v="2"/>
    <n v="37"/>
    <x v="0"/>
    <x v="0"/>
    <x v="0"/>
    <x v="0"/>
    <x v="14"/>
    <x v="97"/>
    <x v="27"/>
    <n v="13"/>
    <x v="8"/>
    <n v="338"/>
    <x v="1"/>
    <n v="910"/>
    <n v="572"/>
    <s v="Normal"/>
    <n v="169.23"/>
    <x v="1"/>
  </r>
  <r>
    <d v="2014-04-28T00:00:00"/>
    <x v="13"/>
    <x v="11"/>
    <x v="2"/>
    <n v="37"/>
    <x v="0"/>
    <x v="0"/>
    <x v="0"/>
    <x v="0"/>
    <x v="14"/>
    <x v="97"/>
    <x v="2"/>
    <n v="13"/>
    <x v="8"/>
    <n v="260"/>
    <x v="1"/>
    <n v="700"/>
    <n v="440"/>
    <s v="Normal"/>
    <n v="169.23"/>
    <x v="1"/>
  </r>
  <r>
    <d v="2016-04-28T00:00:00"/>
    <x v="13"/>
    <x v="11"/>
    <x v="3"/>
    <n v="37"/>
    <x v="0"/>
    <x v="0"/>
    <x v="0"/>
    <x v="0"/>
    <x v="14"/>
    <x v="97"/>
    <x v="19"/>
    <n v="13"/>
    <x v="8"/>
    <n v="364"/>
    <x v="1"/>
    <n v="980"/>
    <n v="616"/>
    <s v="Normal"/>
    <n v="169.23"/>
    <x v="1"/>
  </r>
  <r>
    <d v="2016-04-28T00:00:00"/>
    <x v="13"/>
    <x v="11"/>
    <x v="3"/>
    <n v="37"/>
    <x v="0"/>
    <x v="0"/>
    <x v="0"/>
    <x v="0"/>
    <x v="14"/>
    <x v="97"/>
    <x v="23"/>
    <n v="13"/>
    <x v="8"/>
    <n v="221"/>
    <x v="1"/>
    <n v="595"/>
    <n v="374"/>
    <s v="Normal"/>
    <n v="169.23"/>
    <x v="1"/>
  </r>
  <r>
    <d v="2014-05-03T00:00:00"/>
    <x v="16"/>
    <x v="2"/>
    <x v="2"/>
    <n v="37"/>
    <x v="0"/>
    <x v="0"/>
    <x v="0"/>
    <x v="0"/>
    <x v="14"/>
    <x v="97"/>
    <x v="2"/>
    <n v="13"/>
    <x v="8"/>
    <n v="260"/>
    <x v="1"/>
    <n v="700"/>
    <n v="440"/>
    <s v="Normal"/>
    <n v="169.23"/>
    <x v="1"/>
  </r>
  <r>
    <d v="2014-05-03T00:00:00"/>
    <x v="16"/>
    <x v="2"/>
    <x v="2"/>
    <n v="37"/>
    <x v="0"/>
    <x v="0"/>
    <x v="0"/>
    <x v="0"/>
    <x v="14"/>
    <x v="97"/>
    <x v="1"/>
    <n v="13"/>
    <x v="8"/>
    <n v="299"/>
    <x v="1"/>
    <n v="805"/>
    <n v="506"/>
    <s v="Normal"/>
    <n v="169.23"/>
    <x v="1"/>
  </r>
  <r>
    <d v="2016-05-03T00:00:00"/>
    <x v="16"/>
    <x v="2"/>
    <x v="3"/>
    <n v="37"/>
    <x v="0"/>
    <x v="0"/>
    <x v="0"/>
    <x v="0"/>
    <x v="14"/>
    <x v="97"/>
    <x v="23"/>
    <n v="13"/>
    <x v="8"/>
    <n v="221"/>
    <x v="1"/>
    <n v="595"/>
    <n v="374"/>
    <s v="Normal"/>
    <n v="169.23"/>
    <x v="1"/>
  </r>
  <r>
    <d v="2016-05-03T00:00:00"/>
    <x v="16"/>
    <x v="2"/>
    <x v="3"/>
    <n v="37"/>
    <x v="0"/>
    <x v="0"/>
    <x v="0"/>
    <x v="0"/>
    <x v="14"/>
    <x v="97"/>
    <x v="7"/>
    <n v="13"/>
    <x v="8"/>
    <n v="273"/>
    <x v="1"/>
    <n v="735"/>
    <n v="462"/>
    <s v="Normal"/>
    <n v="169.23"/>
    <x v="1"/>
  </r>
  <r>
    <d v="2014-05-24T00:00:00"/>
    <x v="15"/>
    <x v="2"/>
    <x v="2"/>
    <n v="37"/>
    <x v="0"/>
    <x v="0"/>
    <x v="0"/>
    <x v="0"/>
    <x v="14"/>
    <x v="97"/>
    <x v="8"/>
    <n v="13"/>
    <x v="8"/>
    <n v="91"/>
    <x v="1"/>
    <n v="245"/>
    <n v="154"/>
    <s v="Normal"/>
    <n v="169.23"/>
    <x v="1"/>
  </r>
  <r>
    <d v="2014-05-24T00:00:00"/>
    <x v="15"/>
    <x v="2"/>
    <x v="2"/>
    <n v="37"/>
    <x v="0"/>
    <x v="0"/>
    <x v="0"/>
    <x v="0"/>
    <x v="14"/>
    <x v="97"/>
    <x v="22"/>
    <n v="13"/>
    <x v="8"/>
    <n v="169"/>
    <x v="1"/>
    <n v="455"/>
    <n v="286"/>
    <s v="Normal"/>
    <n v="169.23"/>
    <x v="1"/>
  </r>
  <r>
    <d v="2016-05-24T00:00:00"/>
    <x v="15"/>
    <x v="2"/>
    <x v="3"/>
    <n v="37"/>
    <x v="0"/>
    <x v="0"/>
    <x v="0"/>
    <x v="0"/>
    <x v="14"/>
    <x v="97"/>
    <x v="4"/>
    <n v="13"/>
    <x v="8"/>
    <n v="65"/>
    <x v="1"/>
    <n v="175"/>
    <n v="110"/>
    <s v="Normal"/>
    <n v="169.23"/>
    <x v="1"/>
  </r>
  <r>
    <d v="2016-05-24T00:00:00"/>
    <x v="15"/>
    <x v="2"/>
    <x v="3"/>
    <n v="37"/>
    <x v="0"/>
    <x v="0"/>
    <x v="0"/>
    <x v="0"/>
    <x v="14"/>
    <x v="97"/>
    <x v="22"/>
    <n v="13"/>
    <x v="8"/>
    <n v="169"/>
    <x v="1"/>
    <n v="455"/>
    <n v="286"/>
    <s v="Normal"/>
    <n v="169.23"/>
    <x v="1"/>
  </r>
  <r>
    <d v="2014-05-30T00:00:00"/>
    <x v="4"/>
    <x v="2"/>
    <x v="2"/>
    <n v="37"/>
    <x v="0"/>
    <x v="0"/>
    <x v="0"/>
    <x v="0"/>
    <x v="14"/>
    <x v="97"/>
    <x v="22"/>
    <n v="13"/>
    <x v="8"/>
    <n v="169"/>
    <x v="1"/>
    <n v="455"/>
    <n v="286"/>
    <s v="Normal"/>
    <n v="169.23"/>
    <x v="1"/>
  </r>
  <r>
    <d v="2014-05-30T00:00:00"/>
    <x v="4"/>
    <x v="2"/>
    <x v="2"/>
    <n v="37"/>
    <x v="0"/>
    <x v="0"/>
    <x v="0"/>
    <x v="0"/>
    <x v="14"/>
    <x v="97"/>
    <x v="18"/>
    <n v="13"/>
    <x v="8"/>
    <n v="182"/>
    <x v="1"/>
    <n v="490"/>
    <n v="308"/>
    <s v="Normal"/>
    <n v="169.23"/>
    <x v="1"/>
  </r>
  <r>
    <d v="2016-05-30T00:00:00"/>
    <x v="4"/>
    <x v="2"/>
    <x v="3"/>
    <n v="37"/>
    <x v="0"/>
    <x v="0"/>
    <x v="0"/>
    <x v="0"/>
    <x v="14"/>
    <x v="97"/>
    <x v="18"/>
    <n v="13"/>
    <x v="8"/>
    <n v="182"/>
    <x v="1"/>
    <n v="490"/>
    <n v="308"/>
    <s v="Normal"/>
    <n v="169.23"/>
    <x v="1"/>
  </r>
  <r>
    <d v="2016-05-30T00:00:00"/>
    <x v="4"/>
    <x v="2"/>
    <x v="3"/>
    <n v="37"/>
    <x v="0"/>
    <x v="0"/>
    <x v="0"/>
    <x v="0"/>
    <x v="14"/>
    <x v="97"/>
    <x v="16"/>
    <n v="13"/>
    <x v="8"/>
    <n v="143"/>
    <x v="1"/>
    <n v="385"/>
    <n v="242"/>
    <s v="Normal"/>
    <n v="169.23"/>
    <x v="1"/>
  </r>
  <r>
    <d v="2014-06-18T00:00:00"/>
    <x v="25"/>
    <x v="9"/>
    <x v="2"/>
    <n v="37"/>
    <x v="0"/>
    <x v="0"/>
    <x v="0"/>
    <x v="0"/>
    <x v="14"/>
    <x v="97"/>
    <x v="9"/>
    <n v="13"/>
    <x v="8"/>
    <n v="13"/>
    <x v="1"/>
    <n v="35"/>
    <n v="22"/>
    <s v="Normal"/>
    <n v="169.23"/>
    <x v="3"/>
  </r>
  <r>
    <d v="2014-06-18T00:00:00"/>
    <x v="25"/>
    <x v="9"/>
    <x v="2"/>
    <n v="37"/>
    <x v="0"/>
    <x v="0"/>
    <x v="0"/>
    <x v="0"/>
    <x v="14"/>
    <x v="97"/>
    <x v="24"/>
    <n v="13"/>
    <x v="8"/>
    <n v="208"/>
    <x v="1"/>
    <n v="560"/>
    <n v="352"/>
    <s v="Normal"/>
    <n v="169.23"/>
    <x v="3"/>
  </r>
  <r>
    <d v="2016-06-18T00:00:00"/>
    <x v="25"/>
    <x v="9"/>
    <x v="3"/>
    <n v="37"/>
    <x v="0"/>
    <x v="0"/>
    <x v="0"/>
    <x v="0"/>
    <x v="14"/>
    <x v="97"/>
    <x v="9"/>
    <n v="13"/>
    <x v="8"/>
    <n v="13"/>
    <x v="1"/>
    <n v="35"/>
    <n v="22"/>
    <s v="Normal"/>
    <n v="169.23"/>
    <x v="3"/>
  </r>
  <r>
    <d v="2016-06-18T00:00:00"/>
    <x v="25"/>
    <x v="9"/>
    <x v="3"/>
    <n v="37"/>
    <x v="0"/>
    <x v="0"/>
    <x v="0"/>
    <x v="0"/>
    <x v="14"/>
    <x v="97"/>
    <x v="22"/>
    <n v="13"/>
    <x v="8"/>
    <n v="169"/>
    <x v="1"/>
    <n v="455"/>
    <n v="286"/>
    <s v="Normal"/>
    <n v="169.23"/>
    <x v="3"/>
  </r>
  <r>
    <d v="2014-06-21T00:00:00"/>
    <x v="30"/>
    <x v="9"/>
    <x v="2"/>
    <n v="37"/>
    <x v="0"/>
    <x v="0"/>
    <x v="0"/>
    <x v="0"/>
    <x v="14"/>
    <x v="97"/>
    <x v="0"/>
    <n v="13"/>
    <x v="8"/>
    <n v="104"/>
    <x v="1"/>
    <n v="280"/>
    <n v="176"/>
    <s v="Normal"/>
    <n v="169.23"/>
    <x v="3"/>
  </r>
  <r>
    <d v="2014-06-21T00:00:00"/>
    <x v="30"/>
    <x v="9"/>
    <x v="2"/>
    <n v="37"/>
    <x v="0"/>
    <x v="0"/>
    <x v="0"/>
    <x v="0"/>
    <x v="14"/>
    <x v="97"/>
    <x v="7"/>
    <n v="13"/>
    <x v="8"/>
    <n v="273"/>
    <x v="1"/>
    <n v="735"/>
    <n v="462"/>
    <s v="Normal"/>
    <n v="169.23"/>
    <x v="3"/>
  </r>
  <r>
    <d v="2016-06-21T00:00:00"/>
    <x v="30"/>
    <x v="9"/>
    <x v="3"/>
    <n v="37"/>
    <x v="0"/>
    <x v="0"/>
    <x v="0"/>
    <x v="0"/>
    <x v="14"/>
    <x v="97"/>
    <x v="10"/>
    <n v="13"/>
    <x v="8"/>
    <n v="78"/>
    <x v="1"/>
    <n v="210"/>
    <n v="132"/>
    <s v="Normal"/>
    <n v="169.23"/>
    <x v="3"/>
  </r>
  <r>
    <d v="2016-06-21T00:00:00"/>
    <x v="30"/>
    <x v="9"/>
    <x v="3"/>
    <n v="37"/>
    <x v="0"/>
    <x v="0"/>
    <x v="0"/>
    <x v="0"/>
    <x v="14"/>
    <x v="97"/>
    <x v="2"/>
    <n v="13"/>
    <x v="8"/>
    <n v="260"/>
    <x v="1"/>
    <n v="700"/>
    <n v="440"/>
    <s v="Normal"/>
    <n v="169.23"/>
    <x v="3"/>
  </r>
  <r>
    <d v="2014-07-03T00:00:00"/>
    <x v="16"/>
    <x v="4"/>
    <x v="2"/>
    <n v="37"/>
    <x v="0"/>
    <x v="0"/>
    <x v="0"/>
    <x v="0"/>
    <x v="14"/>
    <x v="97"/>
    <x v="8"/>
    <n v="13"/>
    <x v="8"/>
    <n v="91"/>
    <x v="1"/>
    <n v="245"/>
    <n v="154"/>
    <s v="Normal"/>
    <n v="169.23"/>
    <x v="3"/>
  </r>
  <r>
    <d v="2016-07-03T00:00:00"/>
    <x v="16"/>
    <x v="4"/>
    <x v="3"/>
    <n v="37"/>
    <x v="0"/>
    <x v="0"/>
    <x v="0"/>
    <x v="0"/>
    <x v="14"/>
    <x v="97"/>
    <x v="3"/>
    <n v="13"/>
    <x v="8"/>
    <n v="52"/>
    <x v="1"/>
    <n v="140"/>
    <n v="88"/>
    <s v="Normal"/>
    <n v="169.23"/>
    <x v="3"/>
  </r>
  <r>
    <d v="2014-07-30T00:00:00"/>
    <x v="4"/>
    <x v="4"/>
    <x v="2"/>
    <n v="37"/>
    <x v="0"/>
    <x v="0"/>
    <x v="0"/>
    <x v="0"/>
    <x v="14"/>
    <x v="97"/>
    <x v="19"/>
    <n v="13"/>
    <x v="8"/>
    <n v="364"/>
    <x v="1"/>
    <n v="980"/>
    <n v="616"/>
    <s v="Normal"/>
    <n v="169.23"/>
    <x v="3"/>
  </r>
  <r>
    <d v="2014-07-30T00:00:00"/>
    <x v="4"/>
    <x v="4"/>
    <x v="2"/>
    <n v="37"/>
    <x v="0"/>
    <x v="0"/>
    <x v="0"/>
    <x v="0"/>
    <x v="14"/>
    <x v="97"/>
    <x v="4"/>
    <n v="13"/>
    <x v="8"/>
    <n v="65"/>
    <x v="1"/>
    <n v="175"/>
    <n v="110"/>
    <s v="Normal"/>
    <n v="169.23"/>
    <x v="3"/>
  </r>
  <r>
    <d v="2016-07-30T00:00:00"/>
    <x v="4"/>
    <x v="4"/>
    <x v="3"/>
    <n v="37"/>
    <x v="0"/>
    <x v="0"/>
    <x v="0"/>
    <x v="0"/>
    <x v="14"/>
    <x v="97"/>
    <x v="25"/>
    <n v="13"/>
    <x v="8"/>
    <n v="390"/>
    <x v="1"/>
    <n v="1050"/>
    <n v="660"/>
    <s v="Normal"/>
    <n v="169.23"/>
    <x v="3"/>
  </r>
  <r>
    <d v="2016-07-30T00:00:00"/>
    <x v="4"/>
    <x v="4"/>
    <x v="3"/>
    <n v="37"/>
    <x v="0"/>
    <x v="0"/>
    <x v="0"/>
    <x v="0"/>
    <x v="14"/>
    <x v="97"/>
    <x v="10"/>
    <n v="13"/>
    <x v="8"/>
    <n v="78"/>
    <x v="1"/>
    <n v="210"/>
    <n v="132"/>
    <s v="Normal"/>
    <n v="169.23"/>
    <x v="3"/>
  </r>
  <r>
    <d v="2013-09-07T00:00:00"/>
    <x v="14"/>
    <x v="6"/>
    <x v="0"/>
    <n v="39"/>
    <x v="1"/>
    <x v="0"/>
    <x v="0"/>
    <x v="0"/>
    <x v="14"/>
    <x v="97"/>
    <x v="14"/>
    <n v="13"/>
    <x v="8"/>
    <n v="325"/>
    <x v="1"/>
    <n v="875"/>
    <n v="550"/>
    <s v="Normal"/>
    <n v="169.23"/>
    <x v="0"/>
  </r>
  <r>
    <d v="2013-09-07T00:00:00"/>
    <x v="14"/>
    <x v="6"/>
    <x v="0"/>
    <n v="39"/>
    <x v="1"/>
    <x v="0"/>
    <x v="0"/>
    <x v="0"/>
    <x v="14"/>
    <x v="97"/>
    <x v="29"/>
    <n v="13"/>
    <x v="8"/>
    <n v="234"/>
    <x v="1"/>
    <n v="630"/>
    <n v="396"/>
    <s v="Normal"/>
    <n v="169.23"/>
    <x v="0"/>
  </r>
  <r>
    <d v="2015-09-07T00:00:00"/>
    <x v="14"/>
    <x v="6"/>
    <x v="1"/>
    <n v="39"/>
    <x v="1"/>
    <x v="0"/>
    <x v="0"/>
    <x v="0"/>
    <x v="14"/>
    <x v="97"/>
    <x v="13"/>
    <n v="13"/>
    <x v="8"/>
    <n v="312"/>
    <x v="1"/>
    <n v="840"/>
    <n v="528"/>
    <s v="Normal"/>
    <n v="169.23"/>
    <x v="0"/>
  </r>
  <r>
    <d v="2015-09-07T00:00:00"/>
    <x v="14"/>
    <x v="6"/>
    <x v="1"/>
    <n v="39"/>
    <x v="1"/>
    <x v="0"/>
    <x v="0"/>
    <x v="0"/>
    <x v="14"/>
    <x v="97"/>
    <x v="21"/>
    <n v="13"/>
    <x v="8"/>
    <n v="195"/>
    <x v="1"/>
    <n v="525"/>
    <n v="330"/>
    <s v="Normal"/>
    <n v="169.23"/>
    <x v="0"/>
  </r>
  <r>
    <d v="2013-10-31T00:00:00"/>
    <x v="12"/>
    <x v="10"/>
    <x v="0"/>
    <n v="39"/>
    <x v="1"/>
    <x v="0"/>
    <x v="0"/>
    <x v="0"/>
    <x v="14"/>
    <x v="97"/>
    <x v="17"/>
    <n v="13"/>
    <x v="8"/>
    <n v="156"/>
    <x v="1"/>
    <n v="420"/>
    <n v="264"/>
    <s v="Normal"/>
    <n v="169.23"/>
    <x v="0"/>
  </r>
  <r>
    <d v="2015-10-31T00:00:00"/>
    <x v="12"/>
    <x v="10"/>
    <x v="1"/>
    <n v="39"/>
    <x v="1"/>
    <x v="0"/>
    <x v="0"/>
    <x v="0"/>
    <x v="14"/>
    <x v="97"/>
    <x v="18"/>
    <n v="13"/>
    <x v="8"/>
    <n v="182"/>
    <x v="1"/>
    <n v="490"/>
    <n v="308"/>
    <s v="Normal"/>
    <n v="169.23"/>
    <x v="0"/>
  </r>
  <r>
    <d v="2013-11-03T00:00:00"/>
    <x v="16"/>
    <x v="0"/>
    <x v="0"/>
    <n v="39"/>
    <x v="1"/>
    <x v="0"/>
    <x v="0"/>
    <x v="0"/>
    <x v="14"/>
    <x v="97"/>
    <x v="19"/>
    <n v="13"/>
    <x v="8"/>
    <n v="364"/>
    <x v="1"/>
    <n v="980"/>
    <n v="616"/>
    <s v="Normal"/>
    <n v="169.23"/>
    <x v="0"/>
  </r>
  <r>
    <d v="2013-11-03T00:00:00"/>
    <x v="16"/>
    <x v="0"/>
    <x v="0"/>
    <n v="39"/>
    <x v="1"/>
    <x v="0"/>
    <x v="0"/>
    <x v="0"/>
    <x v="14"/>
    <x v="97"/>
    <x v="6"/>
    <n v="13"/>
    <x v="8"/>
    <n v="286"/>
    <x v="1"/>
    <n v="770"/>
    <n v="484"/>
    <s v="Normal"/>
    <n v="169.23"/>
    <x v="0"/>
  </r>
  <r>
    <d v="2015-11-03T00:00:00"/>
    <x v="16"/>
    <x v="0"/>
    <x v="1"/>
    <n v="39"/>
    <x v="1"/>
    <x v="0"/>
    <x v="0"/>
    <x v="0"/>
    <x v="14"/>
    <x v="97"/>
    <x v="25"/>
    <n v="13"/>
    <x v="8"/>
    <n v="390"/>
    <x v="1"/>
    <n v="1050"/>
    <n v="660"/>
    <s v="Normal"/>
    <n v="169.23"/>
    <x v="0"/>
  </r>
  <r>
    <d v="2015-11-03T00:00:00"/>
    <x v="16"/>
    <x v="0"/>
    <x v="1"/>
    <n v="39"/>
    <x v="1"/>
    <x v="0"/>
    <x v="0"/>
    <x v="0"/>
    <x v="14"/>
    <x v="97"/>
    <x v="13"/>
    <n v="13"/>
    <x v="8"/>
    <n v="312"/>
    <x v="1"/>
    <n v="840"/>
    <n v="528"/>
    <s v="Normal"/>
    <n v="169.23"/>
    <x v="0"/>
  </r>
  <r>
    <d v="2013-12-03T00:00:00"/>
    <x v="16"/>
    <x v="8"/>
    <x v="0"/>
    <n v="39"/>
    <x v="1"/>
    <x v="0"/>
    <x v="0"/>
    <x v="0"/>
    <x v="14"/>
    <x v="97"/>
    <x v="18"/>
    <n v="13"/>
    <x v="8"/>
    <n v="182"/>
    <x v="1"/>
    <n v="490"/>
    <n v="308"/>
    <s v="Normal"/>
    <n v="169.23"/>
    <x v="2"/>
  </r>
  <r>
    <d v="2015-12-03T00:00:00"/>
    <x v="16"/>
    <x v="8"/>
    <x v="1"/>
    <n v="39"/>
    <x v="1"/>
    <x v="0"/>
    <x v="0"/>
    <x v="0"/>
    <x v="14"/>
    <x v="97"/>
    <x v="21"/>
    <n v="13"/>
    <x v="8"/>
    <n v="195"/>
    <x v="1"/>
    <n v="525"/>
    <n v="330"/>
    <s v="Normal"/>
    <n v="169.23"/>
    <x v="2"/>
  </r>
  <r>
    <d v="2013-12-06T00:00:00"/>
    <x v="20"/>
    <x v="8"/>
    <x v="0"/>
    <n v="39"/>
    <x v="1"/>
    <x v="0"/>
    <x v="0"/>
    <x v="0"/>
    <x v="14"/>
    <x v="97"/>
    <x v="9"/>
    <n v="13"/>
    <x v="8"/>
    <n v="13"/>
    <x v="1"/>
    <n v="35"/>
    <n v="22"/>
    <s v="Normal"/>
    <n v="169.23"/>
    <x v="2"/>
  </r>
  <r>
    <d v="2013-12-06T00:00:00"/>
    <x v="20"/>
    <x v="8"/>
    <x v="0"/>
    <n v="39"/>
    <x v="1"/>
    <x v="0"/>
    <x v="0"/>
    <x v="0"/>
    <x v="14"/>
    <x v="97"/>
    <x v="29"/>
    <n v="13"/>
    <x v="8"/>
    <n v="234"/>
    <x v="1"/>
    <n v="630"/>
    <n v="396"/>
    <s v="Normal"/>
    <n v="169.23"/>
    <x v="2"/>
  </r>
  <r>
    <d v="2015-12-06T00:00:00"/>
    <x v="20"/>
    <x v="8"/>
    <x v="1"/>
    <n v="39"/>
    <x v="1"/>
    <x v="0"/>
    <x v="0"/>
    <x v="0"/>
    <x v="14"/>
    <x v="97"/>
    <x v="9"/>
    <n v="13"/>
    <x v="8"/>
    <n v="13"/>
    <x v="1"/>
    <n v="35"/>
    <n v="22"/>
    <s v="Normal"/>
    <n v="169.23"/>
    <x v="2"/>
  </r>
  <r>
    <d v="2015-12-06T00:00:00"/>
    <x v="20"/>
    <x v="8"/>
    <x v="1"/>
    <n v="39"/>
    <x v="1"/>
    <x v="0"/>
    <x v="0"/>
    <x v="0"/>
    <x v="14"/>
    <x v="97"/>
    <x v="2"/>
    <n v="13"/>
    <x v="8"/>
    <n v="260"/>
    <x v="1"/>
    <n v="700"/>
    <n v="440"/>
    <s v="Normal"/>
    <n v="169.23"/>
    <x v="2"/>
  </r>
  <r>
    <d v="2013-12-07T00:00:00"/>
    <x v="14"/>
    <x v="8"/>
    <x v="0"/>
    <n v="39"/>
    <x v="1"/>
    <x v="0"/>
    <x v="0"/>
    <x v="0"/>
    <x v="14"/>
    <x v="97"/>
    <x v="8"/>
    <n v="13"/>
    <x v="8"/>
    <n v="91"/>
    <x v="1"/>
    <n v="245"/>
    <n v="154"/>
    <s v="Normal"/>
    <n v="169.23"/>
    <x v="2"/>
  </r>
  <r>
    <d v="2013-12-07T00:00:00"/>
    <x v="14"/>
    <x v="8"/>
    <x v="0"/>
    <n v="39"/>
    <x v="1"/>
    <x v="0"/>
    <x v="0"/>
    <x v="0"/>
    <x v="14"/>
    <x v="97"/>
    <x v="29"/>
    <n v="13"/>
    <x v="8"/>
    <n v="234"/>
    <x v="1"/>
    <n v="630"/>
    <n v="396"/>
    <s v="Normal"/>
    <n v="169.23"/>
    <x v="2"/>
  </r>
  <r>
    <d v="2015-12-07T00:00:00"/>
    <x v="14"/>
    <x v="8"/>
    <x v="1"/>
    <n v="39"/>
    <x v="1"/>
    <x v="0"/>
    <x v="0"/>
    <x v="0"/>
    <x v="14"/>
    <x v="97"/>
    <x v="0"/>
    <n v="13"/>
    <x v="8"/>
    <n v="104"/>
    <x v="1"/>
    <n v="280"/>
    <n v="176"/>
    <s v="Normal"/>
    <n v="169.23"/>
    <x v="2"/>
  </r>
  <r>
    <d v="2015-12-07T00:00:00"/>
    <x v="14"/>
    <x v="8"/>
    <x v="1"/>
    <n v="39"/>
    <x v="1"/>
    <x v="0"/>
    <x v="0"/>
    <x v="0"/>
    <x v="14"/>
    <x v="97"/>
    <x v="24"/>
    <n v="13"/>
    <x v="8"/>
    <n v="208"/>
    <x v="1"/>
    <n v="560"/>
    <n v="352"/>
    <s v="Normal"/>
    <n v="169.23"/>
    <x v="2"/>
  </r>
  <r>
    <d v="2014-01-03T00:00:00"/>
    <x v="16"/>
    <x v="7"/>
    <x v="2"/>
    <n v="39"/>
    <x v="1"/>
    <x v="0"/>
    <x v="0"/>
    <x v="0"/>
    <x v="14"/>
    <x v="97"/>
    <x v="27"/>
    <n v="13"/>
    <x v="8"/>
    <n v="338"/>
    <x v="1"/>
    <n v="910"/>
    <n v="572"/>
    <s v="Normal"/>
    <n v="169.23"/>
    <x v="2"/>
  </r>
  <r>
    <d v="2014-01-03T00:00:00"/>
    <x v="16"/>
    <x v="7"/>
    <x v="2"/>
    <n v="39"/>
    <x v="1"/>
    <x v="0"/>
    <x v="0"/>
    <x v="0"/>
    <x v="14"/>
    <x v="97"/>
    <x v="0"/>
    <n v="13"/>
    <x v="8"/>
    <n v="104"/>
    <x v="1"/>
    <n v="280"/>
    <n v="176"/>
    <s v="Normal"/>
    <n v="169.23"/>
    <x v="2"/>
  </r>
  <r>
    <d v="2016-01-03T00:00:00"/>
    <x v="16"/>
    <x v="7"/>
    <x v="3"/>
    <n v="39"/>
    <x v="1"/>
    <x v="0"/>
    <x v="0"/>
    <x v="0"/>
    <x v="14"/>
    <x v="97"/>
    <x v="1"/>
    <n v="13"/>
    <x v="8"/>
    <n v="299"/>
    <x v="1"/>
    <n v="805"/>
    <n v="506"/>
    <s v="Normal"/>
    <n v="169.23"/>
    <x v="2"/>
  </r>
  <r>
    <d v="2016-01-03T00:00:00"/>
    <x v="16"/>
    <x v="7"/>
    <x v="3"/>
    <n v="39"/>
    <x v="1"/>
    <x v="0"/>
    <x v="0"/>
    <x v="0"/>
    <x v="14"/>
    <x v="97"/>
    <x v="0"/>
    <n v="13"/>
    <x v="8"/>
    <n v="104"/>
    <x v="1"/>
    <n v="280"/>
    <n v="176"/>
    <s v="Normal"/>
    <n v="169.23"/>
    <x v="2"/>
  </r>
  <r>
    <d v="2014-02-12T00:00:00"/>
    <x v="19"/>
    <x v="3"/>
    <x v="2"/>
    <n v="39"/>
    <x v="1"/>
    <x v="0"/>
    <x v="0"/>
    <x v="0"/>
    <x v="14"/>
    <x v="97"/>
    <x v="12"/>
    <n v="13"/>
    <x v="8"/>
    <n v="39"/>
    <x v="1"/>
    <n v="105"/>
    <n v="66"/>
    <s v="Normal"/>
    <n v="169.23"/>
    <x v="2"/>
  </r>
  <r>
    <d v="2016-02-12T00:00:00"/>
    <x v="19"/>
    <x v="3"/>
    <x v="3"/>
    <n v="39"/>
    <x v="1"/>
    <x v="0"/>
    <x v="0"/>
    <x v="0"/>
    <x v="14"/>
    <x v="97"/>
    <x v="5"/>
    <n v="13"/>
    <x v="8"/>
    <n v="26"/>
    <x v="1"/>
    <n v="70"/>
    <n v="44"/>
    <s v="Normal"/>
    <n v="169.23"/>
    <x v="2"/>
  </r>
  <r>
    <d v="2014-04-16T00:00:00"/>
    <x v="23"/>
    <x v="11"/>
    <x v="2"/>
    <n v="39"/>
    <x v="1"/>
    <x v="0"/>
    <x v="0"/>
    <x v="0"/>
    <x v="14"/>
    <x v="97"/>
    <x v="5"/>
    <n v="13"/>
    <x v="8"/>
    <n v="26"/>
    <x v="1"/>
    <n v="70"/>
    <n v="44"/>
    <s v="Normal"/>
    <n v="169.23"/>
    <x v="1"/>
  </r>
  <r>
    <d v="2016-04-16T00:00:00"/>
    <x v="23"/>
    <x v="11"/>
    <x v="3"/>
    <n v="39"/>
    <x v="1"/>
    <x v="0"/>
    <x v="0"/>
    <x v="0"/>
    <x v="14"/>
    <x v="97"/>
    <x v="9"/>
    <n v="13"/>
    <x v="8"/>
    <n v="13"/>
    <x v="1"/>
    <n v="35"/>
    <n v="22"/>
    <s v="Normal"/>
    <n v="169.23"/>
    <x v="1"/>
  </r>
  <r>
    <d v="2014-06-29T00:00:00"/>
    <x v="22"/>
    <x v="9"/>
    <x v="2"/>
    <n v="39"/>
    <x v="1"/>
    <x v="0"/>
    <x v="0"/>
    <x v="0"/>
    <x v="14"/>
    <x v="97"/>
    <x v="4"/>
    <n v="13"/>
    <x v="8"/>
    <n v="65"/>
    <x v="1"/>
    <n v="175"/>
    <n v="110"/>
    <s v="Normal"/>
    <n v="169.23"/>
    <x v="3"/>
  </r>
  <r>
    <d v="2014-06-29T00:00:00"/>
    <x v="22"/>
    <x v="9"/>
    <x v="2"/>
    <n v="39"/>
    <x v="1"/>
    <x v="0"/>
    <x v="0"/>
    <x v="0"/>
    <x v="14"/>
    <x v="97"/>
    <x v="11"/>
    <n v="13"/>
    <x v="8"/>
    <n v="117"/>
    <x v="1"/>
    <n v="315"/>
    <n v="198"/>
    <s v="Normal"/>
    <n v="169.23"/>
    <x v="3"/>
  </r>
  <r>
    <d v="2016-06-29T00:00:00"/>
    <x v="22"/>
    <x v="9"/>
    <x v="3"/>
    <n v="39"/>
    <x v="1"/>
    <x v="0"/>
    <x v="0"/>
    <x v="0"/>
    <x v="14"/>
    <x v="97"/>
    <x v="4"/>
    <n v="13"/>
    <x v="8"/>
    <n v="65"/>
    <x v="1"/>
    <n v="175"/>
    <n v="110"/>
    <s v="Normal"/>
    <n v="169.23"/>
    <x v="3"/>
  </r>
  <r>
    <d v="2016-06-29T00:00:00"/>
    <x v="22"/>
    <x v="9"/>
    <x v="3"/>
    <n v="39"/>
    <x v="1"/>
    <x v="0"/>
    <x v="0"/>
    <x v="0"/>
    <x v="14"/>
    <x v="97"/>
    <x v="10"/>
    <n v="13"/>
    <x v="8"/>
    <n v="78"/>
    <x v="1"/>
    <n v="210"/>
    <n v="132"/>
    <s v="Normal"/>
    <n v="169.23"/>
    <x v="3"/>
  </r>
  <r>
    <d v="2013-10-07T00:00:00"/>
    <x v="14"/>
    <x v="10"/>
    <x v="0"/>
    <n v="29"/>
    <x v="0"/>
    <x v="1"/>
    <x v="26"/>
    <x v="0"/>
    <x v="14"/>
    <x v="94"/>
    <x v="7"/>
    <n v="2"/>
    <x v="3"/>
    <n v="42"/>
    <x v="2"/>
    <n v="105"/>
    <n v="63"/>
    <s v="Normal"/>
    <n v="150"/>
    <x v="0"/>
  </r>
  <r>
    <d v="2015-10-07T00:00:00"/>
    <x v="14"/>
    <x v="10"/>
    <x v="1"/>
    <n v="29"/>
    <x v="0"/>
    <x v="1"/>
    <x v="26"/>
    <x v="0"/>
    <x v="14"/>
    <x v="94"/>
    <x v="28"/>
    <n v="2"/>
    <x v="3"/>
    <n v="38"/>
    <x v="2"/>
    <n v="95"/>
    <n v="57"/>
    <s v="Normal"/>
    <n v="150"/>
    <x v="0"/>
  </r>
  <r>
    <d v="2013-11-12T00:00:00"/>
    <x v="19"/>
    <x v="0"/>
    <x v="0"/>
    <n v="29"/>
    <x v="0"/>
    <x v="1"/>
    <x v="26"/>
    <x v="0"/>
    <x v="14"/>
    <x v="94"/>
    <x v="22"/>
    <n v="2"/>
    <x v="3"/>
    <n v="26"/>
    <x v="2"/>
    <n v="65"/>
    <n v="39"/>
    <s v="Normal"/>
    <n v="150"/>
    <x v="0"/>
  </r>
  <r>
    <d v="2013-11-12T00:00:00"/>
    <x v="19"/>
    <x v="0"/>
    <x v="0"/>
    <n v="29"/>
    <x v="0"/>
    <x v="1"/>
    <x v="26"/>
    <x v="0"/>
    <x v="14"/>
    <x v="94"/>
    <x v="0"/>
    <n v="2"/>
    <x v="3"/>
    <n v="16"/>
    <x v="2"/>
    <n v="40"/>
    <n v="24"/>
    <s v="Normal"/>
    <n v="150"/>
    <x v="0"/>
  </r>
  <r>
    <d v="2015-11-12T00:00:00"/>
    <x v="19"/>
    <x v="0"/>
    <x v="1"/>
    <n v="29"/>
    <x v="0"/>
    <x v="1"/>
    <x v="26"/>
    <x v="0"/>
    <x v="14"/>
    <x v="94"/>
    <x v="22"/>
    <n v="2"/>
    <x v="3"/>
    <n v="26"/>
    <x v="2"/>
    <n v="65"/>
    <n v="39"/>
    <s v="Normal"/>
    <n v="150"/>
    <x v="0"/>
  </r>
  <r>
    <d v="2015-11-12T00:00:00"/>
    <x v="19"/>
    <x v="0"/>
    <x v="1"/>
    <n v="29"/>
    <x v="0"/>
    <x v="1"/>
    <x v="26"/>
    <x v="0"/>
    <x v="14"/>
    <x v="94"/>
    <x v="0"/>
    <n v="2"/>
    <x v="3"/>
    <n v="16"/>
    <x v="2"/>
    <n v="40"/>
    <n v="24"/>
    <s v="Normal"/>
    <n v="150"/>
    <x v="0"/>
  </r>
  <r>
    <d v="2013-11-29T00:00:00"/>
    <x v="22"/>
    <x v="0"/>
    <x v="0"/>
    <n v="29"/>
    <x v="0"/>
    <x v="1"/>
    <x v="26"/>
    <x v="0"/>
    <x v="14"/>
    <x v="94"/>
    <x v="21"/>
    <n v="2"/>
    <x v="3"/>
    <n v="30"/>
    <x v="2"/>
    <n v="75"/>
    <n v="45"/>
    <s v="Normal"/>
    <n v="150"/>
    <x v="0"/>
  </r>
  <r>
    <d v="2015-11-29T00:00:00"/>
    <x v="22"/>
    <x v="0"/>
    <x v="1"/>
    <n v="29"/>
    <x v="0"/>
    <x v="1"/>
    <x v="26"/>
    <x v="0"/>
    <x v="14"/>
    <x v="94"/>
    <x v="22"/>
    <n v="2"/>
    <x v="3"/>
    <n v="26"/>
    <x v="2"/>
    <n v="65"/>
    <n v="39"/>
    <s v="Normal"/>
    <n v="150"/>
    <x v="0"/>
  </r>
  <r>
    <d v="2013-08-01T00:00:00"/>
    <x v="29"/>
    <x v="5"/>
    <x v="0"/>
    <n v="29"/>
    <x v="1"/>
    <x v="2"/>
    <x v="3"/>
    <x v="0"/>
    <x v="14"/>
    <x v="94"/>
    <x v="5"/>
    <n v="2"/>
    <x v="3"/>
    <n v="4"/>
    <x v="2"/>
    <n v="10"/>
    <n v="6"/>
    <s v="Normal"/>
    <n v="150"/>
    <x v="3"/>
  </r>
  <r>
    <d v="2015-08-01T00:00:00"/>
    <x v="29"/>
    <x v="5"/>
    <x v="1"/>
    <n v="29"/>
    <x v="1"/>
    <x v="2"/>
    <x v="3"/>
    <x v="0"/>
    <x v="14"/>
    <x v="94"/>
    <x v="5"/>
    <n v="2"/>
    <x v="3"/>
    <n v="4"/>
    <x v="2"/>
    <n v="10"/>
    <n v="6"/>
    <s v="Normal"/>
    <n v="150"/>
    <x v="3"/>
  </r>
  <r>
    <d v="2013-10-24T00:00:00"/>
    <x v="15"/>
    <x v="10"/>
    <x v="0"/>
    <n v="29"/>
    <x v="1"/>
    <x v="2"/>
    <x v="3"/>
    <x v="0"/>
    <x v="14"/>
    <x v="94"/>
    <x v="10"/>
    <n v="2"/>
    <x v="3"/>
    <n v="12"/>
    <x v="2"/>
    <n v="30"/>
    <n v="18"/>
    <s v="Normal"/>
    <n v="150"/>
    <x v="0"/>
  </r>
  <r>
    <d v="2013-10-24T00:00:00"/>
    <x v="15"/>
    <x v="10"/>
    <x v="0"/>
    <n v="29"/>
    <x v="1"/>
    <x v="2"/>
    <x v="3"/>
    <x v="0"/>
    <x v="14"/>
    <x v="94"/>
    <x v="8"/>
    <n v="2"/>
    <x v="3"/>
    <n v="14"/>
    <x v="2"/>
    <n v="35"/>
    <n v="21"/>
    <s v="Normal"/>
    <n v="150"/>
    <x v="0"/>
  </r>
  <r>
    <d v="2015-10-24T00:00:00"/>
    <x v="15"/>
    <x v="10"/>
    <x v="1"/>
    <n v="29"/>
    <x v="1"/>
    <x v="2"/>
    <x v="3"/>
    <x v="0"/>
    <x v="14"/>
    <x v="94"/>
    <x v="0"/>
    <n v="2"/>
    <x v="3"/>
    <n v="16"/>
    <x v="2"/>
    <n v="40"/>
    <n v="24"/>
    <s v="Normal"/>
    <n v="150"/>
    <x v="0"/>
  </r>
  <r>
    <d v="2015-10-24T00:00:00"/>
    <x v="15"/>
    <x v="10"/>
    <x v="1"/>
    <n v="29"/>
    <x v="1"/>
    <x v="2"/>
    <x v="3"/>
    <x v="0"/>
    <x v="14"/>
    <x v="94"/>
    <x v="3"/>
    <n v="2"/>
    <x v="3"/>
    <n v="8"/>
    <x v="2"/>
    <n v="20"/>
    <n v="12"/>
    <s v="Normal"/>
    <n v="150"/>
    <x v="0"/>
  </r>
  <r>
    <d v="2013-11-26T00:00:00"/>
    <x v="0"/>
    <x v="0"/>
    <x v="0"/>
    <n v="29"/>
    <x v="1"/>
    <x v="2"/>
    <x v="3"/>
    <x v="0"/>
    <x v="14"/>
    <x v="94"/>
    <x v="2"/>
    <n v="2"/>
    <x v="3"/>
    <n v="40"/>
    <x v="2"/>
    <n v="100"/>
    <n v="60"/>
    <s v="Normal"/>
    <n v="150"/>
    <x v="0"/>
  </r>
  <r>
    <d v="2015-11-26T00:00:00"/>
    <x v="0"/>
    <x v="0"/>
    <x v="1"/>
    <n v="29"/>
    <x v="1"/>
    <x v="2"/>
    <x v="3"/>
    <x v="0"/>
    <x v="14"/>
    <x v="94"/>
    <x v="23"/>
    <n v="2"/>
    <x v="3"/>
    <n v="34"/>
    <x v="2"/>
    <n v="85"/>
    <n v="51"/>
    <s v="Normal"/>
    <n v="150"/>
    <x v="0"/>
  </r>
  <r>
    <d v="2014-01-10T00:00:00"/>
    <x v="18"/>
    <x v="7"/>
    <x v="2"/>
    <n v="29"/>
    <x v="1"/>
    <x v="2"/>
    <x v="3"/>
    <x v="0"/>
    <x v="14"/>
    <x v="94"/>
    <x v="19"/>
    <n v="2"/>
    <x v="3"/>
    <n v="56"/>
    <x v="2"/>
    <n v="140"/>
    <n v="84"/>
    <s v="Normal"/>
    <n v="150"/>
    <x v="2"/>
  </r>
  <r>
    <d v="2014-01-10T00:00:00"/>
    <x v="18"/>
    <x v="7"/>
    <x v="2"/>
    <n v="29"/>
    <x v="1"/>
    <x v="2"/>
    <x v="3"/>
    <x v="0"/>
    <x v="14"/>
    <x v="94"/>
    <x v="11"/>
    <n v="2"/>
    <x v="3"/>
    <n v="18"/>
    <x v="2"/>
    <n v="45"/>
    <n v="27"/>
    <s v="Normal"/>
    <n v="150"/>
    <x v="2"/>
  </r>
  <r>
    <d v="2016-01-10T00:00:00"/>
    <x v="18"/>
    <x v="7"/>
    <x v="3"/>
    <n v="29"/>
    <x v="1"/>
    <x v="2"/>
    <x v="3"/>
    <x v="0"/>
    <x v="14"/>
    <x v="94"/>
    <x v="26"/>
    <n v="2"/>
    <x v="3"/>
    <n v="58"/>
    <x v="2"/>
    <n v="145"/>
    <n v="87"/>
    <s v="Normal"/>
    <n v="150"/>
    <x v="2"/>
  </r>
  <r>
    <d v="2016-01-10T00:00:00"/>
    <x v="18"/>
    <x v="7"/>
    <x v="3"/>
    <n v="29"/>
    <x v="1"/>
    <x v="2"/>
    <x v="3"/>
    <x v="0"/>
    <x v="14"/>
    <x v="94"/>
    <x v="11"/>
    <n v="2"/>
    <x v="3"/>
    <n v="18"/>
    <x v="2"/>
    <n v="45"/>
    <n v="27"/>
    <s v="Normal"/>
    <n v="150"/>
    <x v="2"/>
  </r>
  <r>
    <d v="2014-03-01T00:00:00"/>
    <x v="29"/>
    <x v="1"/>
    <x v="2"/>
    <n v="29"/>
    <x v="1"/>
    <x v="2"/>
    <x v="3"/>
    <x v="0"/>
    <x v="14"/>
    <x v="94"/>
    <x v="8"/>
    <n v="2"/>
    <x v="3"/>
    <n v="14"/>
    <x v="2"/>
    <n v="35"/>
    <n v="21"/>
    <s v="Normal"/>
    <n v="150"/>
    <x v="1"/>
  </r>
  <r>
    <d v="2016-03-01T00:00:00"/>
    <x v="29"/>
    <x v="1"/>
    <x v="3"/>
    <n v="29"/>
    <x v="1"/>
    <x v="2"/>
    <x v="3"/>
    <x v="0"/>
    <x v="14"/>
    <x v="94"/>
    <x v="0"/>
    <n v="2"/>
    <x v="3"/>
    <n v="16"/>
    <x v="2"/>
    <n v="40"/>
    <n v="24"/>
    <s v="Normal"/>
    <n v="150"/>
    <x v="1"/>
  </r>
  <r>
    <d v="2014-04-01T00:00:00"/>
    <x v="29"/>
    <x v="11"/>
    <x v="2"/>
    <n v="29"/>
    <x v="1"/>
    <x v="2"/>
    <x v="3"/>
    <x v="0"/>
    <x v="14"/>
    <x v="94"/>
    <x v="16"/>
    <n v="2"/>
    <x v="3"/>
    <n v="22"/>
    <x v="2"/>
    <n v="55"/>
    <n v="33"/>
    <s v="Normal"/>
    <n v="150"/>
    <x v="1"/>
  </r>
  <r>
    <d v="2016-04-01T00:00:00"/>
    <x v="29"/>
    <x v="11"/>
    <x v="3"/>
    <n v="29"/>
    <x v="1"/>
    <x v="2"/>
    <x v="3"/>
    <x v="0"/>
    <x v="14"/>
    <x v="94"/>
    <x v="0"/>
    <n v="2"/>
    <x v="3"/>
    <n v="16"/>
    <x v="2"/>
    <n v="40"/>
    <n v="24"/>
    <s v="Normal"/>
    <n v="150"/>
    <x v="1"/>
  </r>
  <r>
    <d v="2014-06-16T00:00:00"/>
    <x v="23"/>
    <x v="9"/>
    <x v="2"/>
    <n v="29"/>
    <x v="1"/>
    <x v="2"/>
    <x v="3"/>
    <x v="0"/>
    <x v="14"/>
    <x v="94"/>
    <x v="20"/>
    <n v="2"/>
    <x v="3"/>
    <n v="54"/>
    <x v="2"/>
    <n v="135"/>
    <n v="81"/>
    <s v="Normal"/>
    <n v="150"/>
    <x v="3"/>
  </r>
  <r>
    <d v="2014-06-16T00:00:00"/>
    <x v="23"/>
    <x v="9"/>
    <x v="2"/>
    <n v="29"/>
    <x v="1"/>
    <x v="2"/>
    <x v="3"/>
    <x v="0"/>
    <x v="14"/>
    <x v="94"/>
    <x v="12"/>
    <n v="2"/>
    <x v="3"/>
    <n v="6"/>
    <x v="2"/>
    <n v="15"/>
    <n v="9"/>
    <s v="Normal"/>
    <n v="150"/>
    <x v="3"/>
  </r>
  <r>
    <d v="2016-06-16T00:00:00"/>
    <x v="23"/>
    <x v="9"/>
    <x v="3"/>
    <n v="29"/>
    <x v="1"/>
    <x v="2"/>
    <x v="3"/>
    <x v="0"/>
    <x v="14"/>
    <x v="94"/>
    <x v="27"/>
    <n v="2"/>
    <x v="3"/>
    <n v="52"/>
    <x v="2"/>
    <n v="130"/>
    <n v="78"/>
    <s v="Normal"/>
    <n v="150"/>
    <x v="3"/>
  </r>
  <r>
    <d v="2016-06-16T00:00:00"/>
    <x v="23"/>
    <x v="9"/>
    <x v="3"/>
    <n v="29"/>
    <x v="1"/>
    <x v="2"/>
    <x v="3"/>
    <x v="0"/>
    <x v="14"/>
    <x v="94"/>
    <x v="5"/>
    <n v="2"/>
    <x v="3"/>
    <n v="4"/>
    <x v="2"/>
    <n v="10"/>
    <n v="6"/>
    <s v="Normal"/>
    <n v="150"/>
    <x v="3"/>
  </r>
  <r>
    <d v="2014-06-29T00:00:00"/>
    <x v="22"/>
    <x v="9"/>
    <x v="2"/>
    <n v="29"/>
    <x v="1"/>
    <x v="2"/>
    <x v="3"/>
    <x v="0"/>
    <x v="14"/>
    <x v="94"/>
    <x v="17"/>
    <n v="2"/>
    <x v="3"/>
    <n v="24"/>
    <x v="2"/>
    <n v="60"/>
    <n v="36"/>
    <s v="Normal"/>
    <n v="150"/>
    <x v="3"/>
  </r>
  <r>
    <d v="2016-06-29T00:00:00"/>
    <x v="22"/>
    <x v="9"/>
    <x v="3"/>
    <n v="29"/>
    <x v="1"/>
    <x v="2"/>
    <x v="3"/>
    <x v="0"/>
    <x v="14"/>
    <x v="94"/>
    <x v="15"/>
    <n v="2"/>
    <x v="3"/>
    <n v="20"/>
    <x v="2"/>
    <n v="50"/>
    <n v="30"/>
    <s v="Normal"/>
    <n v="150"/>
    <x v="3"/>
  </r>
  <r>
    <d v="2013-10-12T00:00:00"/>
    <x v="19"/>
    <x v="10"/>
    <x v="0"/>
    <n v="47"/>
    <x v="0"/>
    <x v="1"/>
    <x v="1"/>
    <x v="0"/>
    <x v="14"/>
    <x v="96"/>
    <x v="26"/>
    <n v="1"/>
    <x v="25"/>
    <n v="29"/>
    <x v="1"/>
    <n v="58"/>
    <n v="29"/>
    <s v="Normal"/>
    <n v="100"/>
    <x v="0"/>
  </r>
  <r>
    <d v="2013-10-12T00:00:00"/>
    <x v="19"/>
    <x v="10"/>
    <x v="0"/>
    <n v="47"/>
    <x v="0"/>
    <x v="1"/>
    <x v="1"/>
    <x v="0"/>
    <x v="14"/>
    <x v="96"/>
    <x v="4"/>
    <n v="1"/>
    <x v="25"/>
    <n v="5"/>
    <x v="1"/>
    <n v="10"/>
    <n v="5"/>
    <s v="Normal"/>
    <n v="100"/>
    <x v="0"/>
  </r>
  <r>
    <d v="2015-10-12T00:00:00"/>
    <x v="19"/>
    <x v="10"/>
    <x v="1"/>
    <n v="47"/>
    <x v="0"/>
    <x v="1"/>
    <x v="1"/>
    <x v="0"/>
    <x v="14"/>
    <x v="96"/>
    <x v="25"/>
    <n v="1"/>
    <x v="25"/>
    <n v="30"/>
    <x v="1"/>
    <n v="60"/>
    <n v="30"/>
    <s v="Normal"/>
    <n v="100"/>
    <x v="0"/>
  </r>
  <r>
    <d v="2015-10-12T00:00:00"/>
    <x v="19"/>
    <x v="10"/>
    <x v="1"/>
    <n v="47"/>
    <x v="0"/>
    <x v="1"/>
    <x v="1"/>
    <x v="0"/>
    <x v="14"/>
    <x v="96"/>
    <x v="4"/>
    <n v="1"/>
    <x v="25"/>
    <n v="5"/>
    <x v="1"/>
    <n v="10"/>
    <n v="5"/>
    <s v="Normal"/>
    <n v="100"/>
    <x v="0"/>
  </r>
  <r>
    <d v="2014-01-27T00:00:00"/>
    <x v="7"/>
    <x v="7"/>
    <x v="2"/>
    <n v="47"/>
    <x v="0"/>
    <x v="1"/>
    <x v="1"/>
    <x v="0"/>
    <x v="14"/>
    <x v="96"/>
    <x v="10"/>
    <n v="1"/>
    <x v="25"/>
    <n v="6"/>
    <x v="1"/>
    <n v="12"/>
    <n v="6"/>
    <s v="Normal"/>
    <n v="100"/>
    <x v="2"/>
  </r>
  <r>
    <d v="2014-01-27T00:00:00"/>
    <x v="7"/>
    <x v="7"/>
    <x v="2"/>
    <n v="47"/>
    <x v="0"/>
    <x v="1"/>
    <x v="1"/>
    <x v="0"/>
    <x v="14"/>
    <x v="96"/>
    <x v="22"/>
    <n v="1"/>
    <x v="25"/>
    <n v="13"/>
    <x v="1"/>
    <n v="26"/>
    <n v="13"/>
    <s v="Normal"/>
    <n v="100"/>
    <x v="2"/>
  </r>
  <r>
    <d v="2016-01-27T00:00:00"/>
    <x v="7"/>
    <x v="7"/>
    <x v="3"/>
    <n v="47"/>
    <x v="0"/>
    <x v="1"/>
    <x v="1"/>
    <x v="0"/>
    <x v="14"/>
    <x v="96"/>
    <x v="0"/>
    <n v="1"/>
    <x v="25"/>
    <n v="8"/>
    <x v="1"/>
    <n v="16"/>
    <n v="8"/>
    <s v="Normal"/>
    <n v="100"/>
    <x v="2"/>
  </r>
  <r>
    <d v="2016-01-27T00:00:00"/>
    <x v="7"/>
    <x v="7"/>
    <x v="3"/>
    <n v="47"/>
    <x v="0"/>
    <x v="1"/>
    <x v="1"/>
    <x v="0"/>
    <x v="14"/>
    <x v="96"/>
    <x v="17"/>
    <n v="1"/>
    <x v="25"/>
    <n v="12"/>
    <x v="1"/>
    <n v="24"/>
    <n v="12"/>
    <s v="Normal"/>
    <n v="100"/>
    <x v="2"/>
  </r>
  <r>
    <d v="2014-01-29T00:00:00"/>
    <x v="22"/>
    <x v="7"/>
    <x v="2"/>
    <n v="47"/>
    <x v="0"/>
    <x v="1"/>
    <x v="1"/>
    <x v="0"/>
    <x v="14"/>
    <x v="96"/>
    <x v="16"/>
    <n v="1"/>
    <x v="25"/>
    <n v="11"/>
    <x v="1"/>
    <n v="22"/>
    <n v="11"/>
    <s v="Normal"/>
    <n v="100"/>
    <x v="2"/>
  </r>
  <r>
    <d v="2014-01-29T00:00:00"/>
    <x v="22"/>
    <x v="7"/>
    <x v="2"/>
    <n v="47"/>
    <x v="0"/>
    <x v="1"/>
    <x v="1"/>
    <x v="0"/>
    <x v="14"/>
    <x v="96"/>
    <x v="9"/>
    <n v="1"/>
    <x v="25"/>
    <n v="1"/>
    <x v="1"/>
    <n v="2"/>
    <n v="1"/>
    <s v="Normal"/>
    <n v="100"/>
    <x v="2"/>
  </r>
  <r>
    <d v="2016-01-29T00:00:00"/>
    <x v="22"/>
    <x v="7"/>
    <x v="3"/>
    <n v="47"/>
    <x v="0"/>
    <x v="1"/>
    <x v="1"/>
    <x v="0"/>
    <x v="14"/>
    <x v="96"/>
    <x v="22"/>
    <n v="1"/>
    <x v="25"/>
    <n v="13"/>
    <x v="1"/>
    <n v="26"/>
    <n v="13"/>
    <s v="Normal"/>
    <n v="100"/>
    <x v="2"/>
  </r>
  <r>
    <d v="2016-01-29T00:00:00"/>
    <x v="22"/>
    <x v="7"/>
    <x v="3"/>
    <n v="47"/>
    <x v="0"/>
    <x v="1"/>
    <x v="1"/>
    <x v="0"/>
    <x v="14"/>
    <x v="96"/>
    <x v="9"/>
    <n v="1"/>
    <x v="25"/>
    <n v="1"/>
    <x v="1"/>
    <n v="2"/>
    <n v="1"/>
    <s v="Normal"/>
    <n v="100"/>
    <x v="2"/>
  </r>
  <r>
    <d v="2014-05-05T00:00:00"/>
    <x v="28"/>
    <x v="2"/>
    <x v="2"/>
    <n v="47"/>
    <x v="0"/>
    <x v="1"/>
    <x v="1"/>
    <x v="0"/>
    <x v="14"/>
    <x v="96"/>
    <x v="9"/>
    <n v="1"/>
    <x v="25"/>
    <n v="1"/>
    <x v="1"/>
    <n v="2"/>
    <n v="1"/>
    <s v="Normal"/>
    <n v="100"/>
    <x v="1"/>
  </r>
  <r>
    <d v="2014-05-05T00:00:00"/>
    <x v="28"/>
    <x v="2"/>
    <x v="2"/>
    <n v="47"/>
    <x v="0"/>
    <x v="1"/>
    <x v="1"/>
    <x v="0"/>
    <x v="14"/>
    <x v="96"/>
    <x v="28"/>
    <n v="1"/>
    <x v="25"/>
    <n v="19"/>
    <x v="1"/>
    <n v="38"/>
    <n v="19"/>
    <s v="Normal"/>
    <n v="100"/>
    <x v="1"/>
  </r>
  <r>
    <d v="2014-05-05T00:00:00"/>
    <x v="28"/>
    <x v="2"/>
    <x v="2"/>
    <n v="47"/>
    <x v="0"/>
    <x v="1"/>
    <x v="1"/>
    <x v="0"/>
    <x v="14"/>
    <x v="96"/>
    <x v="21"/>
    <n v="1"/>
    <x v="25"/>
    <n v="15"/>
    <x v="1"/>
    <n v="30"/>
    <n v="15"/>
    <s v="Normal"/>
    <n v="100"/>
    <x v="1"/>
  </r>
  <r>
    <d v="2016-05-05T00:00:00"/>
    <x v="28"/>
    <x v="2"/>
    <x v="3"/>
    <n v="47"/>
    <x v="0"/>
    <x v="1"/>
    <x v="1"/>
    <x v="0"/>
    <x v="14"/>
    <x v="96"/>
    <x v="12"/>
    <n v="1"/>
    <x v="25"/>
    <n v="3"/>
    <x v="1"/>
    <n v="6"/>
    <n v="3"/>
    <s v="Normal"/>
    <n v="100"/>
    <x v="1"/>
  </r>
  <r>
    <d v="2016-05-05T00:00:00"/>
    <x v="28"/>
    <x v="2"/>
    <x v="3"/>
    <n v="47"/>
    <x v="0"/>
    <x v="1"/>
    <x v="1"/>
    <x v="0"/>
    <x v="14"/>
    <x v="96"/>
    <x v="2"/>
    <n v="1"/>
    <x v="25"/>
    <n v="20"/>
    <x v="1"/>
    <n v="40"/>
    <n v="20"/>
    <s v="Normal"/>
    <n v="100"/>
    <x v="1"/>
  </r>
  <r>
    <d v="2016-05-05T00:00:00"/>
    <x v="28"/>
    <x v="2"/>
    <x v="3"/>
    <n v="47"/>
    <x v="0"/>
    <x v="1"/>
    <x v="1"/>
    <x v="0"/>
    <x v="14"/>
    <x v="96"/>
    <x v="18"/>
    <n v="1"/>
    <x v="25"/>
    <n v="14"/>
    <x v="1"/>
    <n v="28"/>
    <n v="14"/>
    <s v="Normal"/>
    <n v="100"/>
    <x v="1"/>
  </r>
  <r>
    <d v="2014-05-13T00:00:00"/>
    <x v="9"/>
    <x v="2"/>
    <x v="2"/>
    <n v="47"/>
    <x v="0"/>
    <x v="1"/>
    <x v="1"/>
    <x v="0"/>
    <x v="14"/>
    <x v="96"/>
    <x v="2"/>
    <n v="1"/>
    <x v="25"/>
    <n v="20"/>
    <x v="1"/>
    <n v="40"/>
    <n v="20"/>
    <s v="Normal"/>
    <n v="100"/>
    <x v="1"/>
  </r>
  <r>
    <d v="2016-05-13T00:00:00"/>
    <x v="9"/>
    <x v="2"/>
    <x v="3"/>
    <n v="47"/>
    <x v="0"/>
    <x v="1"/>
    <x v="1"/>
    <x v="0"/>
    <x v="14"/>
    <x v="96"/>
    <x v="2"/>
    <n v="1"/>
    <x v="25"/>
    <n v="20"/>
    <x v="1"/>
    <n v="40"/>
    <n v="20"/>
    <s v="Normal"/>
    <n v="100"/>
    <x v="1"/>
  </r>
  <r>
    <d v="2013-11-29T00:00:00"/>
    <x v="22"/>
    <x v="0"/>
    <x v="0"/>
    <n v="46"/>
    <x v="0"/>
    <x v="1"/>
    <x v="8"/>
    <x v="0"/>
    <x v="14"/>
    <x v="98"/>
    <x v="25"/>
    <n v="9"/>
    <x v="26"/>
    <n v="270"/>
    <x v="1"/>
    <n v="750"/>
    <n v="480"/>
    <s v="Normal"/>
    <n v="177.78"/>
    <x v="0"/>
  </r>
  <r>
    <d v="2013-11-29T00:00:00"/>
    <x v="22"/>
    <x v="0"/>
    <x v="0"/>
    <n v="46"/>
    <x v="0"/>
    <x v="1"/>
    <x v="8"/>
    <x v="0"/>
    <x v="14"/>
    <x v="98"/>
    <x v="22"/>
    <n v="9"/>
    <x v="26"/>
    <n v="117"/>
    <x v="1"/>
    <n v="325"/>
    <n v="208"/>
    <s v="Normal"/>
    <n v="177.78"/>
    <x v="0"/>
  </r>
  <r>
    <d v="2015-11-29T00:00:00"/>
    <x v="22"/>
    <x v="0"/>
    <x v="1"/>
    <n v="46"/>
    <x v="0"/>
    <x v="1"/>
    <x v="8"/>
    <x v="0"/>
    <x v="14"/>
    <x v="98"/>
    <x v="30"/>
    <n v="9"/>
    <x v="26"/>
    <n v="279"/>
    <x v="1"/>
    <n v="775"/>
    <n v="496"/>
    <s v="Normal"/>
    <n v="177.78"/>
    <x v="0"/>
  </r>
  <r>
    <d v="2015-11-29T00:00:00"/>
    <x v="22"/>
    <x v="0"/>
    <x v="1"/>
    <n v="46"/>
    <x v="0"/>
    <x v="1"/>
    <x v="8"/>
    <x v="0"/>
    <x v="14"/>
    <x v="98"/>
    <x v="21"/>
    <n v="9"/>
    <x v="26"/>
    <n v="135"/>
    <x v="1"/>
    <n v="375"/>
    <n v="240"/>
    <s v="Normal"/>
    <n v="177.78"/>
    <x v="0"/>
  </r>
  <r>
    <d v="2014-05-23T00:00:00"/>
    <x v="1"/>
    <x v="2"/>
    <x v="2"/>
    <n v="46"/>
    <x v="0"/>
    <x v="1"/>
    <x v="8"/>
    <x v="0"/>
    <x v="14"/>
    <x v="98"/>
    <x v="16"/>
    <n v="9"/>
    <x v="26"/>
    <n v="99"/>
    <x v="1"/>
    <n v="275"/>
    <n v="176"/>
    <s v="Normal"/>
    <n v="177.78"/>
    <x v="1"/>
  </r>
  <r>
    <d v="2016-05-23T00:00:00"/>
    <x v="1"/>
    <x v="2"/>
    <x v="3"/>
    <n v="46"/>
    <x v="0"/>
    <x v="1"/>
    <x v="8"/>
    <x v="0"/>
    <x v="14"/>
    <x v="98"/>
    <x v="22"/>
    <n v="9"/>
    <x v="26"/>
    <n v="117"/>
    <x v="1"/>
    <n v="325"/>
    <n v="208"/>
    <s v="Normal"/>
    <n v="177.78"/>
    <x v="1"/>
  </r>
  <r>
    <d v="2014-07-04T00:00:00"/>
    <x v="17"/>
    <x v="4"/>
    <x v="2"/>
    <n v="46"/>
    <x v="0"/>
    <x v="1"/>
    <x v="8"/>
    <x v="0"/>
    <x v="14"/>
    <x v="98"/>
    <x v="1"/>
    <n v="9"/>
    <x v="26"/>
    <n v="207"/>
    <x v="1"/>
    <n v="575"/>
    <n v="368"/>
    <s v="Normal"/>
    <n v="177.78"/>
    <x v="3"/>
  </r>
  <r>
    <d v="2014-07-04T00:00:00"/>
    <x v="17"/>
    <x v="4"/>
    <x v="2"/>
    <n v="46"/>
    <x v="0"/>
    <x v="1"/>
    <x v="8"/>
    <x v="0"/>
    <x v="14"/>
    <x v="98"/>
    <x v="10"/>
    <n v="9"/>
    <x v="26"/>
    <n v="54"/>
    <x v="1"/>
    <n v="150"/>
    <n v="96"/>
    <s v="Normal"/>
    <n v="177.78"/>
    <x v="3"/>
  </r>
  <r>
    <d v="2016-07-04T00:00:00"/>
    <x v="17"/>
    <x v="4"/>
    <x v="3"/>
    <n v="46"/>
    <x v="0"/>
    <x v="1"/>
    <x v="8"/>
    <x v="0"/>
    <x v="14"/>
    <x v="98"/>
    <x v="7"/>
    <n v="9"/>
    <x v="26"/>
    <n v="189"/>
    <x v="1"/>
    <n v="525"/>
    <n v="336"/>
    <s v="Normal"/>
    <n v="177.78"/>
    <x v="3"/>
  </r>
  <r>
    <d v="2016-07-04T00:00:00"/>
    <x v="17"/>
    <x v="4"/>
    <x v="3"/>
    <n v="46"/>
    <x v="0"/>
    <x v="1"/>
    <x v="8"/>
    <x v="0"/>
    <x v="14"/>
    <x v="98"/>
    <x v="10"/>
    <n v="9"/>
    <x v="26"/>
    <n v="54"/>
    <x v="1"/>
    <n v="150"/>
    <n v="96"/>
    <s v="Normal"/>
    <n v="177.78"/>
    <x v="3"/>
  </r>
  <r>
    <d v="2013-10-11T00:00:00"/>
    <x v="11"/>
    <x v="10"/>
    <x v="0"/>
    <n v="45"/>
    <x v="0"/>
    <x v="1"/>
    <x v="2"/>
    <x v="0"/>
    <x v="14"/>
    <x v="98"/>
    <x v="15"/>
    <n v="9"/>
    <x v="26"/>
    <n v="90"/>
    <x v="1"/>
    <n v="250"/>
    <n v="160"/>
    <s v="Normal"/>
    <n v="177.78"/>
    <x v="0"/>
  </r>
  <r>
    <d v="2013-10-11T00:00:00"/>
    <x v="11"/>
    <x v="10"/>
    <x v="0"/>
    <n v="45"/>
    <x v="0"/>
    <x v="1"/>
    <x v="2"/>
    <x v="0"/>
    <x v="14"/>
    <x v="98"/>
    <x v="0"/>
    <n v="9"/>
    <x v="26"/>
    <n v="72"/>
    <x v="1"/>
    <n v="200"/>
    <n v="128"/>
    <s v="Normal"/>
    <n v="177.78"/>
    <x v="0"/>
  </r>
  <r>
    <d v="2015-10-11T00:00:00"/>
    <x v="11"/>
    <x v="10"/>
    <x v="1"/>
    <n v="45"/>
    <x v="0"/>
    <x v="1"/>
    <x v="2"/>
    <x v="0"/>
    <x v="14"/>
    <x v="98"/>
    <x v="11"/>
    <n v="9"/>
    <x v="26"/>
    <n v="81"/>
    <x v="1"/>
    <n v="225"/>
    <n v="144"/>
    <s v="Normal"/>
    <n v="177.78"/>
    <x v="0"/>
  </r>
  <r>
    <d v="2013-12-01T00:00:00"/>
    <x v="29"/>
    <x v="8"/>
    <x v="0"/>
    <n v="45"/>
    <x v="0"/>
    <x v="1"/>
    <x v="2"/>
    <x v="0"/>
    <x v="14"/>
    <x v="98"/>
    <x v="15"/>
    <n v="9"/>
    <x v="26"/>
    <n v="90"/>
    <x v="1"/>
    <n v="250"/>
    <n v="160"/>
    <s v="Normal"/>
    <n v="177.78"/>
    <x v="2"/>
  </r>
  <r>
    <d v="2013-12-01T00:00:00"/>
    <x v="29"/>
    <x v="8"/>
    <x v="0"/>
    <n v="45"/>
    <x v="0"/>
    <x v="1"/>
    <x v="2"/>
    <x v="0"/>
    <x v="14"/>
    <x v="98"/>
    <x v="3"/>
    <n v="9"/>
    <x v="26"/>
    <n v="36"/>
    <x v="1"/>
    <n v="100"/>
    <n v="64"/>
    <s v="Normal"/>
    <n v="177.78"/>
    <x v="2"/>
  </r>
  <r>
    <d v="2015-12-01T00:00:00"/>
    <x v="29"/>
    <x v="8"/>
    <x v="1"/>
    <n v="45"/>
    <x v="0"/>
    <x v="1"/>
    <x v="2"/>
    <x v="0"/>
    <x v="14"/>
    <x v="98"/>
    <x v="16"/>
    <n v="9"/>
    <x v="26"/>
    <n v="99"/>
    <x v="1"/>
    <n v="275"/>
    <n v="176"/>
    <s v="Normal"/>
    <n v="177.78"/>
    <x v="2"/>
  </r>
  <r>
    <d v="2015-12-01T00:00:00"/>
    <x v="29"/>
    <x v="8"/>
    <x v="1"/>
    <n v="45"/>
    <x v="0"/>
    <x v="1"/>
    <x v="2"/>
    <x v="0"/>
    <x v="14"/>
    <x v="98"/>
    <x v="12"/>
    <n v="9"/>
    <x v="26"/>
    <n v="27"/>
    <x v="1"/>
    <n v="75"/>
    <n v="48"/>
    <s v="Normal"/>
    <n v="177.78"/>
    <x v="2"/>
  </r>
  <r>
    <d v="2014-03-16T00:00:00"/>
    <x v="23"/>
    <x v="1"/>
    <x v="2"/>
    <n v="45"/>
    <x v="0"/>
    <x v="1"/>
    <x v="2"/>
    <x v="0"/>
    <x v="14"/>
    <x v="98"/>
    <x v="26"/>
    <n v="9"/>
    <x v="26"/>
    <n v="261"/>
    <x v="1"/>
    <n v="725"/>
    <n v="464"/>
    <s v="Normal"/>
    <n v="177.78"/>
    <x v="1"/>
  </r>
  <r>
    <d v="2014-03-16T00:00:00"/>
    <x v="23"/>
    <x v="1"/>
    <x v="2"/>
    <n v="45"/>
    <x v="0"/>
    <x v="1"/>
    <x v="2"/>
    <x v="0"/>
    <x v="14"/>
    <x v="98"/>
    <x v="18"/>
    <n v="9"/>
    <x v="26"/>
    <n v="126"/>
    <x v="1"/>
    <n v="350"/>
    <n v="224"/>
    <s v="Normal"/>
    <n v="177.78"/>
    <x v="1"/>
  </r>
  <r>
    <d v="2016-03-16T00:00:00"/>
    <x v="23"/>
    <x v="1"/>
    <x v="3"/>
    <n v="45"/>
    <x v="0"/>
    <x v="1"/>
    <x v="2"/>
    <x v="0"/>
    <x v="14"/>
    <x v="98"/>
    <x v="30"/>
    <n v="9"/>
    <x v="26"/>
    <n v="279"/>
    <x v="1"/>
    <n v="775"/>
    <n v="496"/>
    <s v="Normal"/>
    <n v="177.78"/>
    <x v="1"/>
  </r>
  <r>
    <d v="2016-03-16T00:00:00"/>
    <x v="23"/>
    <x v="1"/>
    <x v="3"/>
    <n v="45"/>
    <x v="0"/>
    <x v="1"/>
    <x v="2"/>
    <x v="0"/>
    <x v="14"/>
    <x v="98"/>
    <x v="18"/>
    <n v="9"/>
    <x v="26"/>
    <n v="126"/>
    <x v="1"/>
    <n v="350"/>
    <n v="224"/>
    <s v="Normal"/>
    <n v="177.78"/>
    <x v="1"/>
  </r>
  <r>
    <d v="2014-03-22T00:00:00"/>
    <x v="3"/>
    <x v="1"/>
    <x v="2"/>
    <n v="45"/>
    <x v="0"/>
    <x v="1"/>
    <x v="2"/>
    <x v="0"/>
    <x v="14"/>
    <x v="98"/>
    <x v="6"/>
    <n v="9"/>
    <x v="26"/>
    <n v="198"/>
    <x v="1"/>
    <n v="550"/>
    <n v="352"/>
    <s v="Normal"/>
    <n v="177.78"/>
    <x v="1"/>
  </r>
  <r>
    <d v="2014-03-22T00:00:00"/>
    <x v="3"/>
    <x v="1"/>
    <x v="2"/>
    <n v="45"/>
    <x v="0"/>
    <x v="1"/>
    <x v="2"/>
    <x v="0"/>
    <x v="14"/>
    <x v="98"/>
    <x v="0"/>
    <n v="9"/>
    <x v="26"/>
    <n v="72"/>
    <x v="1"/>
    <n v="200"/>
    <n v="128"/>
    <s v="Normal"/>
    <n v="177.78"/>
    <x v="1"/>
  </r>
  <r>
    <d v="2016-03-22T00:00:00"/>
    <x v="3"/>
    <x v="1"/>
    <x v="3"/>
    <n v="45"/>
    <x v="0"/>
    <x v="1"/>
    <x v="2"/>
    <x v="0"/>
    <x v="14"/>
    <x v="98"/>
    <x v="2"/>
    <n v="9"/>
    <x v="26"/>
    <n v="180"/>
    <x v="1"/>
    <n v="500"/>
    <n v="320"/>
    <s v="Normal"/>
    <n v="177.78"/>
    <x v="1"/>
  </r>
  <r>
    <d v="2016-03-22T00:00:00"/>
    <x v="3"/>
    <x v="1"/>
    <x v="3"/>
    <n v="45"/>
    <x v="0"/>
    <x v="1"/>
    <x v="2"/>
    <x v="0"/>
    <x v="14"/>
    <x v="98"/>
    <x v="10"/>
    <n v="9"/>
    <x v="26"/>
    <n v="54"/>
    <x v="1"/>
    <n v="150"/>
    <n v="96"/>
    <s v="Normal"/>
    <n v="177.78"/>
    <x v="1"/>
  </r>
  <r>
    <d v="2014-05-09T00:00:00"/>
    <x v="26"/>
    <x v="2"/>
    <x v="2"/>
    <n v="44"/>
    <x v="0"/>
    <x v="1"/>
    <x v="18"/>
    <x v="0"/>
    <x v="14"/>
    <x v="96"/>
    <x v="18"/>
    <n v="1"/>
    <x v="25"/>
    <n v="14"/>
    <x v="1"/>
    <n v="28"/>
    <n v="14"/>
    <s v="Normal"/>
    <n v="100"/>
    <x v="1"/>
  </r>
  <r>
    <d v="2016-05-09T00:00:00"/>
    <x v="26"/>
    <x v="2"/>
    <x v="3"/>
    <n v="44"/>
    <x v="0"/>
    <x v="1"/>
    <x v="18"/>
    <x v="0"/>
    <x v="14"/>
    <x v="96"/>
    <x v="22"/>
    <n v="1"/>
    <x v="25"/>
    <n v="13"/>
    <x v="1"/>
    <n v="26"/>
    <n v="13"/>
    <s v="Normal"/>
    <n v="100"/>
    <x v="1"/>
  </r>
  <r>
    <d v="2013-09-15T00:00:00"/>
    <x v="2"/>
    <x v="6"/>
    <x v="0"/>
    <n v="24"/>
    <x v="0"/>
    <x v="0"/>
    <x v="0"/>
    <x v="0"/>
    <x v="14"/>
    <x v="96"/>
    <x v="5"/>
    <n v="1"/>
    <x v="25"/>
    <n v="2"/>
    <x v="0"/>
    <n v="4"/>
    <n v="2"/>
    <s v="Normal"/>
    <n v="100"/>
    <x v="0"/>
  </r>
  <r>
    <d v="2013-09-15T00:00:00"/>
    <x v="2"/>
    <x v="6"/>
    <x v="0"/>
    <n v="24"/>
    <x v="0"/>
    <x v="0"/>
    <x v="0"/>
    <x v="0"/>
    <x v="14"/>
    <x v="96"/>
    <x v="19"/>
    <n v="1"/>
    <x v="25"/>
    <n v="28"/>
    <x v="0"/>
    <n v="56"/>
    <n v="28"/>
    <s v="Normal"/>
    <n v="100"/>
    <x v="0"/>
  </r>
  <r>
    <d v="2015-09-15T00:00:00"/>
    <x v="2"/>
    <x v="6"/>
    <x v="1"/>
    <n v="24"/>
    <x v="0"/>
    <x v="0"/>
    <x v="0"/>
    <x v="0"/>
    <x v="14"/>
    <x v="96"/>
    <x v="9"/>
    <n v="1"/>
    <x v="25"/>
    <n v="1"/>
    <x v="0"/>
    <n v="2"/>
    <n v="1"/>
    <s v="Normal"/>
    <n v="100"/>
    <x v="0"/>
  </r>
  <r>
    <d v="2015-09-15T00:00:00"/>
    <x v="2"/>
    <x v="6"/>
    <x v="1"/>
    <n v="24"/>
    <x v="0"/>
    <x v="0"/>
    <x v="0"/>
    <x v="0"/>
    <x v="14"/>
    <x v="96"/>
    <x v="14"/>
    <n v="1"/>
    <x v="25"/>
    <n v="25"/>
    <x v="0"/>
    <n v="50"/>
    <n v="25"/>
    <s v="Normal"/>
    <n v="100"/>
    <x v="0"/>
  </r>
  <r>
    <d v="2013-11-14T00:00:00"/>
    <x v="24"/>
    <x v="0"/>
    <x v="0"/>
    <n v="24"/>
    <x v="0"/>
    <x v="0"/>
    <x v="0"/>
    <x v="0"/>
    <x v="14"/>
    <x v="96"/>
    <x v="29"/>
    <n v="1"/>
    <x v="25"/>
    <n v="18"/>
    <x v="0"/>
    <n v="36"/>
    <n v="18"/>
    <s v="Normal"/>
    <n v="100"/>
    <x v="0"/>
  </r>
  <r>
    <d v="2013-11-14T00:00:00"/>
    <x v="24"/>
    <x v="0"/>
    <x v="0"/>
    <n v="24"/>
    <x v="0"/>
    <x v="0"/>
    <x v="0"/>
    <x v="0"/>
    <x v="14"/>
    <x v="96"/>
    <x v="26"/>
    <n v="1"/>
    <x v="25"/>
    <n v="29"/>
    <x v="0"/>
    <n v="58"/>
    <n v="29"/>
    <s v="Normal"/>
    <n v="100"/>
    <x v="0"/>
  </r>
  <r>
    <d v="2013-11-14T00:00:00"/>
    <x v="24"/>
    <x v="0"/>
    <x v="0"/>
    <n v="24"/>
    <x v="0"/>
    <x v="0"/>
    <x v="0"/>
    <x v="0"/>
    <x v="14"/>
    <x v="96"/>
    <x v="11"/>
    <n v="1"/>
    <x v="25"/>
    <n v="9"/>
    <x v="0"/>
    <n v="18"/>
    <n v="9"/>
    <s v="Normal"/>
    <n v="100"/>
    <x v="0"/>
  </r>
  <r>
    <d v="2015-11-14T00:00:00"/>
    <x v="24"/>
    <x v="0"/>
    <x v="1"/>
    <n v="24"/>
    <x v="0"/>
    <x v="0"/>
    <x v="0"/>
    <x v="0"/>
    <x v="14"/>
    <x v="96"/>
    <x v="29"/>
    <n v="1"/>
    <x v="25"/>
    <n v="18"/>
    <x v="0"/>
    <n v="36"/>
    <n v="18"/>
    <s v="Normal"/>
    <n v="100"/>
    <x v="0"/>
  </r>
  <r>
    <d v="2015-11-14T00:00:00"/>
    <x v="24"/>
    <x v="0"/>
    <x v="1"/>
    <n v="24"/>
    <x v="0"/>
    <x v="0"/>
    <x v="0"/>
    <x v="0"/>
    <x v="14"/>
    <x v="96"/>
    <x v="19"/>
    <n v="1"/>
    <x v="25"/>
    <n v="28"/>
    <x v="0"/>
    <n v="56"/>
    <n v="28"/>
    <s v="Normal"/>
    <n v="100"/>
    <x v="0"/>
  </r>
  <r>
    <d v="2015-11-14T00:00:00"/>
    <x v="24"/>
    <x v="0"/>
    <x v="1"/>
    <n v="24"/>
    <x v="0"/>
    <x v="0"/>
    <x v="0"/>
    <x v="0"/>
    <x v="14"/>
    <x v="96"/>
    <x v="8"/>
    <n v="1"/>
    <x v="25"/>
    <n v="7"/>
    <x v="0"/>
    <n v="14"/>
    <n v="7"/>
    <s v="Normal"/>
    <n v="100"/>
    <x v="0"/>
  </r>
  <r>
    <d v="2013-11-29T00:00:00"/>
    <x v="22"/>
    <x v="0"/>
    <x v="0"/>
    <n v="24"/>
    <x v="0"/>
    <x v="0"/>
    <x v="0"/>
    <x v="0"/>
    <x v="14"/>
    <x v="96"/>
    <x v="25"/>
    <n v="1"/>
    <x v="25"/>
    <n v="30"/>
    <x v="0"/>
    <n v="60"/>
    <n v="30"/>
    <s v="Normal"/>
    <n v="100"/>
    <x v="0"/>
  </r>
  <r>
    <d v="2015-11-29T00:00:00"/>
    <x v="22"/>
    <x v="0"/>
    <x v="1"/>
    <n v="24"/>
    <x v="0"/>
    <x v="0"/>
    <x v="0"/>
    <x v="0"/>
    <x v="14"/>
    <x v="96"/>
    <x v="19"/>
    <n v="1"/>
    <x v="25"/>
    <n v="28"/>
    <x v="0"/>
    <n v="56"/>
    <n v="28"/>
    <s v="Normal"/>
    <n v="100"/>
    <x v="0"/>
  </r>
  <r>
    <d v="2014-01-05T00:00:00"/>
    <x v="28"/>
    <x v="7"/>
    <x v="2"/>
    <n v="24"/>
    <x v="0"/>
    <x v="0"/>
    <x v="0"/>
    <x v="0"/>
    <x v="14"/>
    <x v="96"/>
    <x v="2"/>
    <n v="1"/>
    <x v="25"/>
    <n v="20"/>
    <x v="0"/>
    <n v="40"/>
    <n v="20"/>
    <s v="Normal"/>
    <n v="100"/>
    <x v="2"/>
  </r>
  <r>
    <d v="2016-01-05T00:00:00"/>
    <x v="28"/>
    <x v="7"/>
    <x v="3"/>
    <n v="24"/>
    <x v="0"/>
    <x v="0"/>
    <x v="0"/>
    <x v="0"/>
    <x v="14"/>
    <x v="96"/>
    <x v="7"/>
    <n v="1"/>
    <x v="25"/>
    <n v="21"/>
    <x v="0"/>
    <n v="42"/>
    <n v="21"/>
    <s v="Normal"/>
    <n v="100"/>
    <x v="2"/>
  </r>
  <r>
    <d v="2014-01-15T00:00:00"/>
    <x v="2"/>
    <x v="7"/>
    <x v="2"/>
    <n v="24"/>
    <x v="0"/>
    <x v="0"/>
    <x v="0"/>
    <x v="0"/>
    <x v="14"/>
    <x v="96"/>
    <x v="29"/>
    <n v="1"/>
    <x v="25"/>
    <n v="18"/>
    <x v="0"/>
    <n v="36"/>
    <n v="18"/>
    <s v="Normal"/>
    <n v="100"/>
    <x v="2"/>
  </r>
  <r>
    <d v="2014-01-15T00:00:00"/>
    <x v="2"/>
    <x v="7"/>
    <x v="2"/>
    <n v="24"/>
    <x v="0"/>
    <x v="0"/>
    <x v="0"/>
    <x v="0"/>
    <x v="14"/>
    <x v="96"/>
    <x v="13"/>
    <n v="1"/>
    <x v="25"/>
    <n v="24"/>
    <x v="0"/>
    <n v="48"/>
    <n v="24"/>
    <s v="Normal"/>
    <n v="100"/>
    <x v="2"/>
  </r>
  <r>
    <d v="2016-01-15T00:00:00"/>
    <x v="2"/>
    <x v="7"/>
    <x v="3"/>
    <n v="24"/>
    <x v="0"/>
    <x v="0"/>
    <x v="0"/>
    <x v="0"/>
    <x v="14"/>
    <x v="96"/>
    <x v="2"/>
    <n v="1"/>
    <x v="25"/>
    <n v="20"/>
    <x v="0"/>
    <n v="40"/>
    <n v="20"/>
    <s v="Normal"/>
    <n v="100"/>
    <x v="2"/>
  </r>
  <r>
    <d v="2016-01-15T00:00:00"/>
    <x v="2"/>
    <x v="7"/>
    <x v="3"/>
    <n v="24"/>
    <x v="0"/>
    <x v="0"/>
    <x v="0"/>
    <x v="0"/>
    <x v="14"/>
    <x v="96"/>
    <x v="6"/>
    <n v="1"/>
    <x v="25"/>
    <n v="22"/>
    <x v="0"/>
    <n v="44"/>
    <n v="22"/>
    <s v="Normal"/>
    <n v="100"/>
    <x v="2"/>
  </r>
  <r>
    <d v="2014-03-03T00:00:00"/>
    <x v="16"/>
    <x v="1"/>
    <x v="2"/>
    <n v="24"/>
    <x v="0"/>
    <x v="0"/>
    <x v="0"/>
    <x v="0"/>
    <x v="14"/>
    <x v="96"/>
    <x v="3"/>
    <n v="1"/>
    <x v="25"/>
    <n v="4"/>
    <x v="0"/>
    <n v="8"/>
    <n v="4"/>
    <s v="Normal"/>
    <n v="100"/>
    <x v="1"/>
  </r>
  <r>
    <d v="2014-03-03T00:00:00"/>
    <x v="16"/>
    <x v="1"/>
    <x v="2"/>
    <n v="24"/>
    <x v="0"/>
    <x v="0"/>
    <x v="0"/>
    <x v="0"/>
    <x v="14"/>
    <x v="96"/>
    <x v="15"/>
    <n v="1"/>
    <x v="25"/>
    <n v="10"/>
    <x v="0"/>
    <n v="20"/>
    <n v="10"/>
    <s v="Normal"/>
    <n v="100"/>
    <x v="1"/>
  </r>
  <r>
    <d v="2016-03-03T00:00:00"/>
    <x v="16"/>
    <x v="1"/>
    <x v="3"/>
    <n v="24"/>
    <x v="0"/>
    <x v="0"/>
    <x v="0"/>
    <x v="0"/>
    <x v="14"/>
    <x v="96"/>
    <x v="12"/>
    <n v="1"/>
    <x v="25"/>
    <n v="3"/>
    <x v="0"/>
    <n v="6"/>
    <n v="3"/>
    <s v="Normal"/>
    <n v="100"/>
    <x v="1"/>
  </r>
  <r>
    <d v="2016-03-03T00:00:00"/>
    <x v="16"/>
    <x v="1"/>
    <x v="3"/>
    <n v="24"/>
    <x v="0"/>
    <x v="0"/>
    <x v="0"/>
    <x v="0"/>
    <x v="14"/>
    <x v="96"/>
    <x v="17"/>
    <n v="1"/>
    <x v="25"/>
    <n v="12"/>
    <x v="0"/>
    <n v="24"/>
    <n v="12"/>
    <s v="Normal"/>
    <n v="100"/>
    <x v="1"/>
  </r>
  <r>
    <d v="2014-03-17T00:00:00"/>
    <x v="6"/>
    <x v="1"/>
    <x v="2"/>
    <n v="24"/>
    <x v="0"/>
    <x v="0"/>
    <x v="0"/>
    <x v="0"/>
    <x v="14"/>
    <x v="96"/>
    <x v="8"/>
    <n v="1"/>
    <x v="25"/>
    <n v="7"/>
    <x v="0"/>
    <n v="14"/>
    <n v="7"/>
    <s v="Normal"/>
    <n v="100"/>
    <x v="1"/>
  </r>
  <r>
    <d v="2014-03-17T00:00:00"/>
    <x v="6"/>
    <x v="1"/>
    <x v="2"/>
    <n v="24"/>
    <x v="0"/>
    <x v="0"/>
    <x v="0"/>
    <x v="0"/>
    <x v="14"/>
    <x v="96"/>
    <x v="0"/>
    <n v="1"/>
    <x v="25"/>
    <n v="8"/>
    <x v="0"/>
    <n v="16"/>
    <n v="8"/>
    <s v="Normal"/>
    <n v="100"/>
    <x v="1"/>
  </r>
  <r>
    <d v="2014-03-17T00:00:00"/>
    <x v="6"/>
    <x v="1"/>
    <x v="2"/>
    <n v="24"/>
    <x v="0"/>
    <x v="0"/>
    <x v="0"/>
    <x v="0"/>
    <x v="14"/>
    <x v="96"/>
    <x v="5"/>
    <n v="1"/>
    <x v="25"/>
    <n v="2"/>
    <x v="0"/>
    <n v="4"/>
    <n v="2"/>
    <s v="Normal"/>
    <n v="100"/>
    <x v="1"/>
  </r>
  <r>
    <d v="2016-03-17T00:00:00"/>
    <x v="6"/>
    <x v="1"/>
    <x v="3"/>
    <n v="24"/>
    <x v="0"/>
    <x v="0"/>
    <x v="0"/>
    <x v="0"/>
    <x v="14"/>
    <x v="96"/>
    <x v="8"/>
    <n v="1"/>
    <x v="25"/>
    <n v="7"/>
    <x v="0"/>
    <n v="14"/>
    <n v="7"/>
    <s v="Normal"/>
    <n v="100"/>
    <x v="1"/>
  </r>
  <r>
    <d v="2016-03-17T00:00:00"/>
    <x v="6"/>
    <x v="1"/>
    <x v="3"/>
    <n v="24"/>
    <x v="0"/>
    <x v="0"/>
    <x v="0"/>
    <x v="0"/>
    <x v="14"/>
    <x v="96"/>
    <x v="4"/>
    <n v="1"/>
    <x v="25"/>
    <n v="5"/>
    <x v="0"/>
    <n v="10"/>
    <n v="5"/>
    <s v="Normal"/>
    <n v="100"/>
    <x v="1"/>
  </r>
  <r>
    <d v="2016-03-17T00:00:00"/>
    <x v="6"/>
    <x v="1"/>
    <x v="3"/>
    <n v="24"/>
    <x v="0"/>
    <x v="0"/>
    <x v="0"/>
    <x v="0"/>
    <x v="14"/>
    <x v="96"/>
    <x v="5"/>
    <n v="1"/>
    <x v="25"/>
    <n v="2"/>
    <x v="0"/>
    <n v="4"/>
    <n v="2"/>
    <s v="Normal"/>
    <n v="100"/>
    <x v="1"/>
  </r>
  <r>
    <d v="2014-03-29T00:00:00"/>
    <x v="22"/>
    <x v="1"/>
    <x v="2"/>
    <n v="24"/>
    <x v="0"/>
    <x v="0"/>
    <x v="0"/>
    <x v="0"/>
    <x v="14"/>
    <x v="96"/>
    <x v="26"/>
    <n v="1"/>
    <x v="25"/>
    <n v="29"/>
    <x v="0"/>
    <n v="58"/>
    <n v="29"/>
    <s v="Normal"/>
    <n v="100"/>
    <x v="1"/>
  </r>
  <r>
    <d v="2014-03-29T00:00:00"/>
    <x v="22"/>
    <x v="1"/>
    <x v="2"/>
    <n v="24"/>
    <x v="0"/>
    <x v="0"/>
    <x v="0"/>
    <x v="0"/>
    <x v="14"/>
    <x v="96"/>
    <x v="29"/>
    <n v="1"/>
    <x v="25"/>
    <n v="18"/>
    <x v="0"/>
    <n v="36"/>
    <n v="18"/>
    <s v="Normal"/>
    <n v="100"/>
    <x v="1"/>
  </r>
  <r>
    <d v="2014-03-29T00:00:00"/>
    <x v="22"/>
    <x v="1"/>
    <x v="2"/>
    <n v="24"/>
    <x v="0"/>
    <x v="0"/>
    <x v="0"/>
    <x v="0"/>
    <x v="14"/>
    <x v="96"/>
    <x v="9"/>
    <n v="1"/>
    <x v="25"/>
    <n v="1"/>
    <x v="0"/>
    <n v="2"/>
    <n v="1"/>
    <s v="Normal"/>
    <n v="100"/>
    <x v="1"/>
  </r>
  <r>
    <d v="2016-03-29T00:00:00"/>
    <x v="22"/>
    <x v="1"/>
    <x v="3"/>
    <n v="24"/>
    <x v="0"/>
    <x v="0"/>
    <x v="0"/>
    <x v="0"/>
    <x v="14"/>
    <x v="96"/>
    <x v="27"/>
    <n v="1"/>
    <x v="25"/>
    <n v="26"/>
    <x v="0"/>
    <n v="52"/>
    <n v="26"/>
    <s v="Normal"/>
    <n v="100"/>
    <x v="1"/>
  </r>
  <r>
    <d v="2016-03-29T00:00:00"/>
    <x v="22"/>
    <x v="1"/>
    <x v="3"/>
    <n v="24"/>
    <x v="0"/>
    <x v="0"/>
    <x v="0"/>
    <x v="0"/>
    <x v="14"/>
    <x v="96"/>
    <x v="2"/>
    <n v="1"/>
    <x v="25"/>
    <n v="20"/>
    <x v="0"/>
    <n v="40"/>
    <n v="20"/>
    <s v="Normal"/>
    <n v="100"/>
    <x v="1"/>
  </r>
  <r>
    <d v="2016-03-29T00:00:00"/>
    <x v="22"/>
    <x v="1"/>
    <x v="3"/>
    <n v="24"/>
    <x v="0"/>
    <x v="0"/>
    <x v="0"/>
    <x v="0"/>
    <x v="14"/>
    <x v="96"/>
    <x v="9"/>
    <n v="1"/>
    <x v="25"/>
    <n v="1"/>
    <x v="0"/>
    <n v="2"/>
    <n v="1"/>
    <s v="Normal"/>
    <n v="100"/>
    <x v="1"/>
  </r>
  <r>
    <d v="2014-04-09T00:00:00"/>
    <x v="26"/>
    <x v="11"/>
    <x v="2"/>
    <n v="24"/>
    <x v="0"/>
    <x v="0"/>
    <x v="0"/>
    <x v="0"/>
    <x v="14"/>
    <x v="96"/>
    <x v="13"/>
    <n v="1"/>
    <x v="25"/>
    <n v="24"/>
    <x v="0"/>
    <n v="48"/>
    <n v="24"/>
    <s v="Normal"/>
    <n v="100"/>
    <x v="1"/>
  </r>
  <r>
    <d v="2014-04-09T00:00:00"/>
    <x v="26"/>
    <x v="11"/>
    <x v="2"/>
    <n v="24"/>
    <x v="0"/>
    <x v="0"/>
    <x v="0"/>
    <x v="0"/>
    <x v="14"/>
    <x v="96"/>
    <x v="25"/>
    <n v="1"/>
    <x v="25"/>
    <n v="30"/>
    <x v="0"/>
    <n v="60"/>
    <n v="30"/>
    <s v="Normal"/>
    <n v="100"/>
    <x v="1"/>
  </r>
  <r>
    <d v="2016-04-09T00:00:00"/>
    <x v="26"/>
    <x v="11"/>
    <x v="3"/>
    <n v="24"/>
    <x v="0"/>
    <x v="0"/>
    <x v="0"/>
    <x v="0"/>
    <x v="14"/>
    <x v="96"/>
    <x v="14"/>
    <n v="1"/>
    <x v="25"/>
    <n v="25"/>
    <x v="0"/>
    <n v="50"/>
    <n v="25"/>
    <s v="Normal"/>
    <n v="100"/>
    <x v="1"/>
  </r>
  <r>
    <d v="2016-04-09T00:00:00"/>
    <x v="26"/>
    <x v="11"/>
    <x v="3"/>
    <n v="24"/>
    <x v="0"/>
    <x v="0"/>
    <x v="0"/>
    <x v="0"/>
    <x v="14"/>
    <x v="96"/>
    <x v="31"/>
    <n v="1"/>
    <x v="25"/>
    <n v="32"/>
    <x v="0"/>
    <n v="64"/>
    <n v="32"/>
    <s v="Normal"/>
    <n v="100"/>
    <x v="1"/>
  </r>
  <r>
    <d v="2014-04-20T00:00:00"/>
    <x v="21"/>
    <x v="11"/>
    <x v="2"/>
    <n v="24"/>
    <x v="0"/>
    <x v="0"/>
    <x v="0"/>
    <x v="0"/>
    <x v="14"/>
    <x v="96"/>
    <x v="15"/>
    <n v="1"/>
    <x v="25"/>
    <n v="10"/>
    <x v="0"/>
    <n v="20"/>
    <n v="10"/>
    <s v="Normal"/>
    <n v="100"/>
    <x v="1"/>
  </r>
  <r>
    <d v="2016-04-20T00:00:00"/>
    <x v="21"/>
    <x v="11"/>
    <x v="3"/>
    <n v="24"/>
    <x v="0"/>
    <x v="0"/>
    <x v="0"/>
    <x v="0"/>
    <x v="14"/>
    <x v="96"/>
    <x v="16"/>
    <n v="1"/>
    <x v="25"/>
    <n v="11"/>
    <x v="0"/>
    <n v="22"/>
    <n v="11"/>
    <s v="Normal"/>
    <n v="100"/>
    <x v="1"/>
  </r>
  <r>
    <d v="2014-04-28T00:00:00"/>
    <x v="13"/>
    <x v="11"/>
    <x v="2"/>
    <n v="24"/>
    <x v="0"/>
    <x v="0"/>
    <x v="0"/>
    <x v="0"/>
    <x v="14"/>
    <x v="96"/>
    <x v="23"/>
    <n v="1"/>
    <x v="25"/>
    <n v="17"/>
    <x v="0"/>
    <n v="34"/>
    <n v="17"/>
    <s v="Normal"/>
    <n v="100"/>
    <x v="1"/>
  </r>
  <r>
    <d v="2014-04-28T00:00:00"/>
    <x v="13"/>
    <x v="11"/>
    <x v="2"/>
    <n v="24"/>
    <x v="0"/>
    <x v="0"/>
    <x v="0"/>
    <x v="0"/>
    <x v="14"/>
    <x v="96"/>
    <x v="14"/>
    <n v="1"/>
    <x v="25"/>
    <n v="25"/>
    <x v="0"/>
    <n v="50"/>
    <n v="25"/>
    <s v="Normal"/>
    <n v="100"/>
    <x v="1"/>
  </r>
  <r>
    <d v="2014-04-28T00:00:00"/>
    <x v="13"/>
    <x v="11"/>
    <x v="2"/>
    <n v="24"/>
    <x v="0"/>
    <x v="0"/>
    <x v="0"/>
    <x v="0"/>
    <x v="14"/>
    <x v="96"/>
    <x v="4"/>
    <n v="1"/>
    <x v="25"/>
    <n v="5"/>
    <x v="0"/>
    <n v="10"/>
    <n v="5"/>
    <s v="Normal"/>
    <n v="100"/>
    <x v="1"/>
  </r>
  <r>
    <d v="2016-04-28T00:00:00"/>
    <x v="13"/>
    <x v="11"/>
    <x v="3"/>
    <n v="24"/>
    <x v="0"/>
    <x v="0"/>
    <x v="0"/>
    <x v="0"/>
    <x v="14"/>
    <x v="96"/>
    <x v="18"/>
    <n v="1"/>
    <x v="25"/>
    <n v="14"/>
    <x v="0"/>
    <n v="28"/>
    <n v="14"/>
    <s v="Normal"/>
    <n v="100"/>
    <x v="1"/>
  </r>
  <r>
    <d v="2016-04-28T00:00:00"/>
    <x v="13"/>
    <x v="11"/>
    <x v="3"/>
    <n v="24"/>
    <x v="0"/>
    <x v="0"/>
    <x v="0"/>
    <x v="0"/>
    <x v="14"/>
    <x v="96"/>
    <x v="14"/>
    <n v="1"/>
    <x v="25"/>
    <n v="25"/>
    <x v="0"/>
    <n v="50"/>
    <n v="25"/>
    <s v="Normal"/>
    <n v="100"/>
    <x v="1"/>
  </r>
  <r>
    <d v="2016-04-28T00:00:00"/>
    <x v="13"/>
    <x v="11"/>
    <x v="3"/>
    <n v="24"/>
    <x v="0"/>
    <x v="0"/>
    <x v="0"/>
    <x v="0"/>
    <x v="14"/>
    <x v="96"/>
    <x v="8"/>
    <n v="1"/>
    <x v="25"/>
    <n v="7"/>
    <x v="0"/>
    <n v="14"/>
    <n v="7"/>
    <s v="Normal"/>
    <n v="100"/>
    <x v="1"/>
  </r>
  <r>
    <d v="2014-05-23T00:00:00"/>
    <x v="1"/>
    <x v="2"/>
    <x v="2"/>
    <n v="24"/>
    <x v="0"/>
    <x v="0"/>
    <x v="0"/>
    <x v="0"/>
    <x v="14"/>
    <x v="96"/>
    <x v="6"/>
    <n v="1"/>
    <x v="25"/>
    <n v="22"/>
    <x v="0"/>
    <n v="44"/>
    <n v="22"/>
    <s v="Normal"/>
    <n v="100"/>
    <x v="1"/>
  </r>
  <r>
    <d v="2016-05-23T00:00:00"/>
    <x v="1"/>
    <x v="2"/>
    <x v="3"/>
    <n v="24"/>
    <x v="0"/>
    <x v="0"/>
    <x v="0"/>
    <x v="0"/>
    <x v="14"/>
    <x v="96"/>
    <x v="1"/>
    <n v="1"/>
    <x v="25"/>
    <n v="23"/>
    <x v="0"/>
    <n v="46"/>
    <n v="23"/>
    <s v="Normal"/>
    <n v="100"/>
    <x v="1"/>
  </r>
  <r>
    <d v="2014-06-26T00:00:00"/>
    <x v="0"/>
    <x v="9"/>
    <x v="2"/>
    <n v="24"/>
    <x v="0"/>
    <x v="0"/>
    <x v="0"/>
    <x v="0"/>
    <x v="14"/>
    <x v="96"/>
    <x v="0"/>
    <n v="1"/>
    <x v="25"/>
    <n v="8"/>
    <x v="0"/>
    <n v="16"/>
    <n v="8"/>
    <s v="Normal"/>
    <n v="100"/>
    <x v="3"/>
  </r>
  <r>
    <d v="2016-06-26T00:00:00"/>
    <x v="0"/>
    <x v="9"/>
    <x v="3"/>
    <n v="24"/>
    <x v="0"/>
    <x v="0"/>
    <x v="0"/>
    <x v="0"/>
    <x v="14"/>
    <x v="96"/>
    <x v="11"/>
    <n v="1"/>
    <x v="25"/>
    <n v="9"/>
    <x v="0"/>
    <n v="18"/>
    <n v="9"/>
    <s v="Normal"/>
    <n v="100"/>
    <x v="3"/>
  </r>
  <r>
    <d v="2013-08-14T00:00:00"/>
    <x v="24"/>
    <x v="5"/>
    <x v="0"/>
    <n v="41"/>
    <x v="1"/>
    <x v="1"/>
    <x v="1"/>
    <x v="0"/>
    <x v="14"/>
    <x v="95"/>
    <x v="17"/>
    <n v="2"/>
    <x v="3"/>
    <n v="24"/>
    <x v="1"/>
    <n v="60"/>
    <n v="36"/>
    <s v="Normal"/>
    <n v="150"/>
    <x v="3"/>
  </r>
  <r>
    <d v="2015-08-14T00:00:00"/>
    <x v="24"/>
    <x v="5"/>
    <x v="1"/>
    <n v="41"/>
    <x v="1"/>
    <x v="1"/>
    <x v="1"/>
    <x v="0"/>
    <x v="14"/>
    <x v="95"/>
    <x v="15"/>
    <n v="2"/>
    <x v="3"/>
    <n v="20"/>
    <x v="1"/>
    <n v="50"/>
    <n v="30"/>
    <s v="Normal"/>
    <n v="150"/>
    <x v="3"/>
  </r>
  <r>
    <d v="2013-08-23T00:00:00"/>
    <x v="1"/>
    <x v="5"/>
    <x v="0"/>
    <n v="41"/>
    <x v="1"/>
    <x v="1"/>
    <x v="1"/>
    <x v="0"/>
    <x v="14"/>
    <x v="95"/>
    <x v="16"/>
    <n v="2"/>
    <x v="3"/>
    <n v="22"/>
    <x v="1"/>
    <n v="55"/>
    <n v="33"/>
    <s v="Normal"/>
    <n v="150"/>
    <x v="3"/>
  </r>
  <r>
    <d v="2013-08-23T00:00:00"/>
    <x v="1"/>
    <x v="5"/>
    <x v="0"/>
    <n v="41"/>
    <x v="1"/>
    <x v="1"/>
    <x v="1"/>
    <x v="0"/>
    <x v="14"/>
    <x v="95"/>
    <x v="18"/>
    <n v="2"/>
    <x v="3"/>
    <n v="28"/>
    <x v="1"/>
    <n v="70"/>
    <n v="42"/>
    <s v="Normal"/>
    <n v="150"/>
    <x v="3"/>
  </r>
  <r>
    <d v="2015-08-23T00:00:00"/>
    <x v="1"/>
    <x v="5"/>
    <x v="1"/>
    <n v="41"/>
    <x v="1"/>
    <x v="1"/>
    <x v="1"/>
    <x v="0"/>
    <x v="14"/>
    <x v="95"/>
    <x v="15"/>
    <n v="2"/>
    <x v="3"/>
    <n v="20"/>
    <x v="1"/>
    <n v="50"/>
    <n v="30"/>
    <s v="Normal"/>
    <n v="150"/>
    <x v="3"/>
  </r>
  <r>
    <d v="2015-08-23T00:00:00"/>
    <x v="1"/>
    <x v="5"/>
    <x v="1"/>
    <n v="41"/>
    <x v="1"/>
    <x v="1"/>
    <x v="1"/>
    <x v="0"/>
    <x v="14"/>
    <x v="95"/>
    <x v="24"/>
    <n v="2"/>
    <x v="3"/>
    <n v="32"/>
    <x v="1"/>
    <n v="80"/>
    <n v="48"/>
    <s v="Normal"/>
    <n v="150"/>
    <x v="3"/>
  </r>
  <r>
    <d v="2013-11-01T00:00:00"/>
    <x v="29"/>
    <x v="0"/>
    <x v="0"/>
    <n v="41"/>
    <x v="1"/>
    <x v="1"/>
    <x v="1"/>
    <x v="0"/>
    <x v="14"/>
    <x v="95"/>
    <x v="21"/>
    <n v="2"/>
    <x v="3"/>
    <n v="30"/>
    <x v="1"/>
    <n v="75"/>
    <n v="45"/>
    <s v="Normal"/>
    <n v="150"/>
    <x v="0"/>
  </r>
  <r>
    <d v="2013-11-01T00:00:00"/>
    <x v="29"/>
    <x v="0"/>
    <x v="0"/>
    <n v="41"/>
    <x v="1"/>
    <x v="1"/>
    <x v="1"/>
    <x v="0"/>
    <x v="14"/>
    <x v="95"/>
    <x v="28"/>
    <n v="2"/>
    <x v="3"/>
    <n v="38"/>
    <x v="1"/>
    <n v="95"/>
    <n v="57"/>
    <s v="Normal"/>
    <n v="150"/>
    <x v="0"/>
  </r>
  <r>
    <d v="2015-11-01T00:00:00"/>
    <x v="29"/>
    <x v="0"/>
    <x v="1"/>
    <n v="41"/>
    <x v="1"/>
    <x v="1"/>
    <x v="1"/>
    <x v="0"/>
    <x v="14"/>
    <x v="95"/>
    <x v="22"/>
    <n v="2"/>
    <x v="3"/>
    <n v="26"/>
    <x v="1"/>
    <n v="65"/>
    <n v="39"/>
    <s v="Normal"/>
    <n v="150"/>
    <x v="0"/>
  </r>
  <r>
    <d v="2015-11-01T00:00:00"/>
    <x v="29"/>
    <x v="0"/>
    <x v="1"/>
    <n v="41"/>
    <x v="1"/>
    <x v="1"/>
    <x v="1"/>
    <x v="0"/>
    <x v="14"/>
    <x v="95"/>
    <x v="24"/>
    <n v="2"/>
    <x v="3"/>
    <n v="32"/>
    <x v="1"/>
    <n v="80"/>
    <n v="48"/>
    <s v="Normal"/>
    <n v="150"/>
    <x v="0"/>
  </r>
  <r>
    <d v="2013-11-18T00:00:00"/>
    <x v="25"/>
    <x v="0"/>
    <x v="0"/>
    <n v="41"/>
    <x v="1"/>
    <x v="1"/>
    <x v="1"/>
    <x v="0"/>
    <x v="14"/>
    <x v="95"/>
    <x v="2"/>
    <n v="2"/>
    <x v="3"/>
    <n v="40"/>
    <x v="1"/>
    <n v="100"/>
    <n v="60"/>
    <s v="Normal"/>
    <n v="150"/>
    <x v="0"/>
  </r>
  <r>
    <d v="2013-11-18T00:00:00"/>
    <x v="25"/>
    <x v="0"/>
    <x v="0"/>
    <n v="41"/>
    <x v="1"/>
    <x v="1"/>
    <x v="1"/>
    <x v="0"/>
    <x v="14"/>
    <x v="95"/>
    <x v="25"/>
    <n v="2"/>
    <x v="3"/>
    <n v="60"/>
    <x v="1"/>
    <n v="150"/>
    <n v="90"/>
    <s v="Normal"/>
    <n v="150"/>
    <x v="0"/>
  </r>
  <r>
    <d v="2015-11-18T00:00:00"/>
    <x v="25"/>
    <x v="0"/>
    <x v="1"/>
    <n v="41"/>
    <x v="1"/>
    <x v="1"/>
    <x v="1"/>
    <x v="0"/>
    <x v="14"/>
    <x v="95"/>
    <x v="6"/>
    <n v="2"/>
    <x v="3"/>
    <n v="44"/>
    <x v="1"/>
    <n v="110"/>
    <n v="66"/>
    <s v="Normal"/>
    <n v="150"/>
    <x v="0"/>
  </r>
  <r>
    <d v="2015-11-18T00:00:00"/>
    <x v="25"/>
    <x v="0"/>
    <x v="1"/>
    <n v="41"/>
    <x v="1"/>
    <x v="1"/>
    <x v="1"/>
    <x v="0"/>
    <x v="14"/>
    <x v="95"/>
    <x v="26"/>
    <n v="2"/>
    <x v="3"/>
    <n v="58"/>
    <x v="1"/>
    <n v="145"/>
    <n v="87"/>
    <s v="Normal"/>
    <n v="150"/>
    <x v="0"/>
  </r>
  <r>
    <d v="2013-12-12T00:00:00"/>
    <x v="19"/>
    <x v="8"/>
    <x v="0"/>
    <n v="41"/>
    <x v="1"/>
    <x v="1"/>
    <x v="1"/>
    <x v="0"/>
    <x v="14"/>
    <x v="95"/>
    <x v="0"/>
    <n v="2"/>
    <x v="3"/>
    <n v="16"/>
    <x v="1"/>
    <n v="40"/>
    <n v="24"/>
    <s v="Normal"/>
    <n v="150"/>
    <x v="2"/>
  </r>
  <r>
    <d v="2013-12-12T00:00:00"/>
    <x v="19"/>
    <x v="8"/>
    <x v="0"/>
    <n v="41"/>
    <x v="1"/>
    <x v="1"/>
    <x v="1"/>
    <x v="0"/>
    <x v="14"/>
    <x v="95"/>
    <x v="25"/>
    <n v="2"/>
    <x v="3"/>
    <n v="60"/>
    <x v="1"/>
    <n v="150"/>
    <n v="90"/>
    <s v="Normal"/>
    <n v="150"/>
    <x v="2"/>
  </r>
  <r>
    <d v="2015-12-12T00:00:00"/>
    <x v="19"/>
    <x v="8"/>
    <x v="1"/>
    <n v="41"/>
    <x v="1"/>
    <x v="1"/>
    <x v="1"/>
    <x v="0"/>
    <x v="14"/>
    <x v="95"/>
    <x v="4"/>
    <n v="2"/>
    <x v="3"/>
    <n v="10"/>
    <x v="1"/>
    <n v="25"/>
    <n v="15"/>
    <s v="Normal"/>
    <n v="150"/>
    <x v="2"/>
  </r>
  <r>
    <d v="2015-12-12T00:00:00"/>
    <x v="19"/>
    <x v="8"/>
    <x v="1"/>
    <n v="41"/>
    <x v="1"/>
    <x v="1"/>
    <x v="1"/>
    <x v="0"/>
    <x v="14"/>
    <x v="95"/>
    <x v="19"/>
    <n v="2"/>
    <x v="3"/>
    <n v="56"/>
    <x v="1"/>
    <n v="140"/>
    <n v="84"/>
    <s v="Normal"/>
    <n v="150"/>
    <x v="2"/>
  </r>
  <r>
    <d v="2014-01-24T00:00:00"/>
    <x v="15"/>
    <x v="7"/>
    <x v="2"/>
    <n v="41"/>
    <x v="1"/>
    <x v="1"/>
    <x v="1"/>
    <x v="0"/>
    <x v="14"/>
    <x v="95"/>
    <x v="8"/>
    <n v="2"/>
    <x v="3"/>
    <n v="14"/>
    <x v="1"/>
    <n v="35"/>
    <n v="21"/>
    <s v="Normal"/>
    <n v="150"/>
    <x v="2"/>
  </r>
  <r>
    <d v="2014-01-24T00:00:00"/>
    <x v="15"/>
    <x v="7"/>
    <x v="2"/>
    <n v="41"/>
    <x v="1"/>
    <x v="1"/>
    <x v="1"/>
    <x v="0"/>
    <x v="14"/>
    <x v="95"/>
    <x v="22"/>
    <n v="2"/>
    <x v="3"/>
    <n v="26"/>
    <x v="1"/>
    <n v="65"/>
    <n v="39"/>
    <s v="Normal"/>
    <n v="150"/>
    <x v="2"/>
  </r>
  <r>
    <d v="2016-01-24T00:00:00"/>
    <x v="15"/>
    <x v="7"/>
    <x v="3"/>
    <n v="41"/>
    <x v="1"/>
    <x v="1"/>
    <x v="1"/>
    <x v="0"/>
    <x v="14"/>
    <x v="95"/>
    <x v="8"/>
    <n v="2"/>
    <x v="3"/>
    <n v="14"/>
    <x v="1"/>
    <n v="35"/>
    <n v="21"/>
    <s v="Normal"/>
    <n v="150"/>
    <x v="2"/>
  </r>
  <r>
    <d v="2016-01-24T00:00:00"/>
    <x v="15"/>
    <x v="7"/>
    <x v="3"/>
    <n v="41"/>
    <x v="1"/>
    <x v="1"/>
    <x v="1"/>
    <x v="0"/>
    <x v="14"/>
    <x v="95"/>
    <x v="16"/>
    <n v="2"/>
    <x v="3"/>
    <n v="22"/>
    <x v="1"/>
    <n v="55"/>
    <n v="33"/>
    <s v="Normal"/>
    <n v="150"/>
    <x v="2"/>
  </r>
  <r>
    <d v="2013-08-01T00:00:00"/>
    <x v="29"/>
    <x v="5"/>
    <x v="0"/>
    <n v="38"/>
    <x v="0"/>
    <x v="1"/>
    <x v="8"/>
    <x v="0"/>
    <x v="14"/>
    <x v="94"/>
    <x v="16"/>
    <n v="2"/>
    <x v="3"/>
    <n v="22"/>
    <x v="1"/>
    <n v="55"/>
    <n v="33"/>
    <s v="Normal"/>
    <n v="150"/>
    <x v="3"/>
  </r>
  <r>
    <d v="2015-08-01T00:00:00"/>
    <x v="29"/>
    <x v="5"/>
    <x v="1"/>
    <n v="38"/>
    <x v="0"/>
    <x v="1"/>
    <x v="8"/>
    <x v="0"/>
    <x v="14"/>
    <x v="94"/>
    <x v="17"/>
    <n v="2"/>
    <x v="3"/>
    <n v="24"/>
    <x v="1"/>
    <n v="60"/>
    <n v="36"/>
    <s v="Normal"/>
    <n v="150"/>
    <x v="3"/>
  </r>
  <r>
    <d v="2013-12-21T00:00:00"/>
    <x v="30"/>
    <x v="8"/>
    <x v="0"/>
    <n v="38"/>
    <x v="0"/>
    <x v="1"/>
    <x v="8"/>
    <x v="0"/>
    <x v="14"/>
    <x v="94"/>
    <x v="5"/>
    <n v="2"/>
    <x v="3"/>
    <n v="4"/>
    <x v="1"/>
    <n v="10"/>
    <n v="6"/>
    <s v="Normal"/>
    <n v="150"/>
    <x v="2"/>
  </r>
  <r>
    <d v="2015-12-21T00:00:00"/>
    <x v="30"/>
    <x v="8"/>
    <x v="1"/>
    <n v="38"/>
    <x v="0"/>
    <x v="1"/>
    <x v="8"/>
    <x v="0"/>
    <x v="14"/>
    <x v="94"/>
    <x v="3"/>
    <n v="2"/>
    <x v="3"/>
    <n v="8"/>
    <x v="1"/>
    <n v="20"/>
    <n v="12"/>
    <s v="Normal"/>
    <n v="150"/>
    <x v="2"/>
  </r>
  <r>
    <d v="2014-04-29T00:00:00"/>
    <x v="22"/>
    <x v="11"/>
    <x v="2"/>
    <n v="38"/>
    <x v="0"/>
    <x v="1"/>
    <x v="8"/>
    <x v="0"/>
    <x v="14"/>
    <x v="94"/>
    <x v="5"/>
    <n v="2"/>
    <x v="3"/>
    <n v="4"/>
    <x v="1"/>
    <n v="10"/>
    <n v="6"/>
    <s v="Normal"/>
    <n v="150"/>
    <x v="1"/>
  </r>
  <r>
    <d v="2014-04-29T00:00:00"/>
    <x v="22"/>
    <x v="11"/>
    <x v="2"/>
    <n v="38"/>
    <x v="0"/>
    <x v="1"/>
    <x v="8"/>
    <x v="0"/>
    <x v="14"/>
    <x v="94"/>
    <x v="6"/>
    <n v="2"/>
    <x v="3"/>
    <n v="44"/>
    <x v="1"/>
    <n v="110"/>
    <n v="66"/>
    <s v="Normal"/>
    <n v="150"/>
    <x v="1"/>
  </r>
  <r>
    <d v="2016-04-29T00:00:00"/>
    <x v="22"/>
    <x v="11"/>
    <x v="3"/>
    <n v="38"/>
    <x v="0"/>
    <x v="1"/>
    <x v="8"/>
    <x v="0"/>
    <x v="14"/>
    <x v="94"/>
    <x v="12"/>
    <n v="2"/>
    <x v="3"/>
    <n v="6"/>
    <x v="1"/>
    <n v="15"/>
    <n v="9"/>
    <s v="Normal"/>
    <n v="150"/>
    <x v="1"/>
  </r>
  <r>
    <d v="2016-04-29T00:00:00"/>
    <x v="22"/>
    <x v="11"/>
    <x v="3"/>
    <n v="38"/>
    <x v="0"/>
    <x v="1"/>
    <x v="8"/>
    <x v="0"/>
    <x v="14"/>
    <x v="94"/>
    <x v="6"/>
    <n v="2"/>
    <x v="3"/>
    <n v="44"/>
    <x v="1"/>
    <n v="110"/>
    <n v="66"/>
    <s v="Normal"/>
    <n v="150"/>
    <x v="1"/>
  </r>
  <r>
    <d v="2014-04-16T00:00:00"/>
    <x v="23"/>
    <x v="11"/>
    <x v="2"/>
    <n v="40"/>
    <x v="0"/>
    <x v="2"/>
    <x v="16"/>
    <x v="0"/>
    <x v="14"/>
    <x v="102"/>
    <x v="5"/>
    <n v="11"/>
    <x v="30"/>
    <n v="22"/>
    <x v="1"/>
    <n v="60"/>
    <n v="38"/>
    <s v="Normal"/>
    <n v="172.73"/>
    <x v="1"/>
  </r>
  <r>
    <d v="2014-04-16T00:00:00"/>
    <x v="23"/>
    <x v="11"/>
    <x v="2"/>
    <n v="40"/>
    <x v="0"/>
    <x v="2"/>
    <x v="16"/>
    <x v="0"/>
    <x v="14"/>
    <x v="102"/>
    <x v="7"/>
    <n v="11"/>
    <x v="30"/>
    <n v="231"/>
    <x v="1"/>
    <n v="630"/>
    <n v="399"/>
    <s v="Normal"/>
    <n v="172.73"/>
    <x v="1"/>
  </r>
  <r>
    <d v="2016-04-16T00:00:00"/>
    <x v="23"/>
    <x v="11"/>
    <x v="3"/>
    <n v="40"/>
    <x v="0"/>
    <x v="2"/>
    <x v="16"/>
    <x v="0"/>
    <x v="14"/>
    <x v="102"/>
    <x v="9"/>
    <n v="11"/>
    <x v="30"/>
    <n v="11"/>
    <x v="1"/>
    <n v="30"/>
    <n v="19"/>
    <s v="Normal"/>
    <n v="172.73"/>
    <x v="1"/>
  </r>
  <r>
    <d v="2016-04-16T00:00:00"/>
    <x v="23"/>
    <x v="11"/>
    <x v="3"/>
    <n v="40"/>
    <x v="0"/>
    <x v="2"/>
    <x v="16"/>
    <x v="0"/>
    <x v="14"/>
    <x v="102"/>
    <x v="29"/>
    <n v="11"/>
    <x v="30"/>
    <n v="198"/>
    <x v="1"/>
    <n v="540"/>
    <n v="342"/>
    <s v="Normal"/>
    <n v="172.73"/>
    <x v="1"/>
  </r>
  <r>
    <d v="2013-07-02T00:00:00"/>
    <x v="5"/>
    <x v="4"/>
    <x v="0"/>
    <n v="35"/>
    <x v="1"/>
    <x v="1"/>
    <x v="2"/>
    <x v="0"/>
    <x v="14"/>
    <x v="94"/>
    <x v="24"/>
    <n v="2"/>
    <x v="3"/>
    <n v="32"/>
    <x v="1"/>
    <n v="80"/>
    <n v="48"/>
    <s v="Normal"/>
    <n v="150"/>
    <x v="3"/>
  </r>
  <r>
    <d v="2013-07-02T00:00:00"/>
    <x v="5"/>
    <x v="4"/>
    <x v="0"/>
    <n v="35"/>
    <x v="1"/>
    <x v="1"/>
    <x v="2"/>
    <x v="0"/>
    <x v="14"/>
    <x v="94"/>
    <x v="1"/>
    <n v="2"/>
    <x v="3"/>
    <n v="46"/>
    <x v="1"/>
    <n v="115"/>
    <n v="69"/>
    <s v="Normal"/>
    <n v="150"/>
    <x v="3"/>
  </r>
  <r>
    <d v="2015-07-02T00:00:00"/>
    <x v="5"/>
    <x v="4"/>
    <x v="1"/>
    <n v="35"/>
    <x v="1"/>
    <x v="1"/>
    <x v="2"/>
    <x v="0"/>
    <x v="14"/>
    <x v="94"/>
    <x v="18"/>
    <n v="2"/>
    <x v="3"/>
    <n v="28"/>
    <x v="1"/>
    <n v="70"/>
    <n v="42"/>
    <s v="Normal"/>
    <n v="150"/>
    <x v="3"/>
  </r>
  <r>
    <d v="2015-07-02T00:00:00"/>
    <x v="5"/>
    <x v="4"/>
    <x v="1"/>
    <n v="35"/>
    <x v="1"/>
    <x v="1"/>
    <x v="2"/>
    <x v="0"/>
    <x v="14"/>
    <x v="94"/>
    <x v="6"/>
    <n v="2"/>
    <x v="3"/>
    <n v="44"/>
    <x v="1"/>
    <n v="110"/>
    <n v="66"/>
    <s v="Normal"/>
    <n v="150"/>
    <x v="3"/>
  </r>
  <r>
    <d v="2014-02-10T00:00:00"/>
    <x v="18"/>
    <x v="3"/>
    <x v="2"/>
    <n v="35"/>
    <x v="1"/>
    <x v="1"/>
    <x v="2"/>
    <x v="0"/>
    <x v="14"/>
    <x v="94"/>
    <x v="1"/>
    <n v="2"/>
    <x v="3"/>
    <n v="46"/>
    <x v="1"/>
    <n v="115"/>
    <n v="69"/>
    <s v="Normal"/>
    <n v="150"/>
    <x v="2"/>
  </r>
  <r>
    <d v="2016-02-10T00:00:00"/>
    <x v="18"/>
    <x v="3"/>
    <x v="3"/>
    <n v="35"/>
    <x v="1"/>
    <x v="1"/>
    <x v="2"/>
    <x v="0"/>
    <x v="14"/>
    <x v="94"/>
    <x v="6"/>
    <n v="2"/>
    <x v="3"/>
    <n v="44"/>
    <x v="1"/>
    <n v="110"/>
    <n v="66"/>
    <s v="Normal"/>
    <n v="150"/>
    <x v="2"/>
  </r>
  <r>
    <d v="2014-02-23T00:00:00"/>
    <x v="1"/>
    <x v="3"/>
    <x v="2"/>
    <n v="35"/>
    <x v="1"/>
    <x v="1"/>
    <x v="2"/>
    <x v="0"/>
    <x v="14"/>
    <x v="94"/>
    <x v="0"/>
    <n v="2"/>
    <x v="3"/>
    <n v="16"/>
    <x v="1"/>
    <n v="40"/>
    <n v="24"/>
    <s v="Normal"/>
    <n v="150"/>
    <x v="2"/>
  </r>
  <r>
    <d v="2014-02-23T00:00:00"/>
    <x v="1"/>
    <x v="3"/>
    <x v="2"/>
    <n v="35"/>
    <x v="1"/>
    <x v="1"/>
    <x v="2"/>
    <x v="0"/>
    <x v="14"/>
    <x v="94"/>
    <x v="16"/>
    <n v="2"/>
    <x v="3"/>
    <n v="22"/>
    <x v="1"/>
    <n v="55"/>
    <n v="33"/>
    <s v="Normal"/>
    <n v="150"/>
    <x v="2"/>
  </r>
  <r>
    <d v="2016-02-23T00:00:00"/>
    <x v="1"/>
    <x v="3"/>
    <x v="3"/>
    <n v="35"/>
    <x v="1"/>
    <x v="1"/>
    <x v="2"/>
    <x v="0"/>
    <x v="14"/>
    <x v="94"/>
    <x v="15"/>
    <n v="2"/>
    <x v="3"/>
    <n v="20"/>
    <x v="1"/>
    <n v="50"/>
    <n v="30"/>
    <s v="Normal"/>
    <n v="150"/>
    <x v="2"/>
  </r>
  <r>
    <d v="2014-03-14T00:00:00"/>
    <x v="24"/>
    <x v="1"/>
    <x v="2"/>
    <n v="35"/>
    <x v="1"/>
    <x v="1"/>
    <x v="2"/>
    <x v="0"/>
    <x v="14"/>
    <x v="94"/>
    <x v="4"/>
    <n v="2"/>
    <x v="3"/>
    <n v="10"/>
    <x v="1"/>
    <n v="25"/>
    <n v="15"/>
    <s v="Normal"/>
    <n v="150"/>
    <x v="1"/>
  </r>
  <r>
    <d v="2016-03-14T00:00:00"/>
    <x v="24"/>
    <x v="1"/>
    <x v="3"/>
    <n v="35"/>
    <x v="1"/>
    <x v="1"/>
    <x v="2"/>
    <x v="0"/>
    <x v="14"/>
    <x v="94"/>
    <x v="3"/>
    <n v="2"/>
    <x v="3"/>
    <n v="8"/>
    <x v="1"/>
    <n v="20"/>
    <n v="12"/>
    <s v="Normal"/>
    <n v="150"/>
    <x v="1"/>
  </r>
  <r>
    <d v="2014-03-30T00:00:00"/>
    <x v="4"/>
    <x v="1"/>
    <x v="2"/>
    <n v="35"/>
    <x v="1"/>
    <x v="1"/>
    <x v="2"/>
    <x v="0"/>
    <x v="14"/>
    <x v="94"/>
    <x v="12"/>
    <n v="2"/>
    <x v="3"/>
    <n v="6"/>
    <x v="1"/>
    <n v="15"/>
    <n v="9"/>
    <s v="Normal"/>
    <n v="150"/>
    <x v="1"/>
  </r>
  <r>
    <d v="2014-03-30T00:00:00"/>
    <x v="4"/>
    <x v="1"/>
    <x v="2"/>
    <n v="35"/>
    <x v="1"/>
    <x v="1"/>
    <x v="2"/>
    <x v="0"/>
    <x v="14"/>
    <x v="94"/>
    <x v="4"/>
    <n v="2"/>
    <x v="3"/>
    <n v="10"/>
    <x v="1"/>
    <n v="25"/>
    <n v="15"/>
    <s v="Normal"/>
    <n v="150"/>
    <x v="1"/>
  </r>
  <r>
    <d v="2016-03-30T00:00:00"/>
    <x v="4"/>
    <x v="1"/>
    <x v="3"/>
    <n v="35"/>
    <x v="1"/>
    <x v="1"/>
    <x v="2"/>
    <x v="0"/>
    <x v="14"/>
    <x v="94"/>
    <x v="3"/>
    <n v="2"/>
    <x v="3"/>
    <n v="8"/>
    <x v="1"/>
    <n v="20"/>
    <n v="12"/>
    <s v="Normal"/>
    <n v="150"/>
    <x v="1"/>
  </r>
  <r>
    <d v="2016-03-30T00:00:00"/>
    <x v="4"/>
    <x v="1"/>
    <x v="3"/>
    <n v="35"/>
    <x v="1"/>
    <x v="1"/>
    <x v="2"/>
    <x v="0"/>
    <x v="14"/>
    <x v="94"/>
    <x v="12"/>
    <n v="2"/>
    <x v="3"/>
    <n v="6"/>
    <x v="1"/>
    <n v="15"/>
    <n v="9"/>
    <s v="Normal"/>
    <n v="150"/>
    <x v="1"/>
  </r>
  <r>
    <d v="2014-05-04T00:00:00"/>
    <x v="17"/>
    <x v="2"/>
    <x v="2"/>
    <n v="35"/>
    <x v="1"/>
    <x v="1"/>
    <x v="2"/>
    <x v="0"/>
    <x v="14"/>
    <x v="94"/>
    <x v="28"/>
    <n v="2"/>
    <x v="3"/>
    <n v="38"/>
    <x v="1"/>
    <n v="95"/>
    <n v="57"/>
    <s v="Normal"/>
    <n v="150"/>
    <x v="1"/>
  </r>
  <r>
    <d v="2016-05-04T00:00:00"/>
    <x v="17"/>
    <x v="2"/>
    <x v="3"/>
    <n v="35"/>
    <x v="1"/>
    <x v="1"/>
    <x v="2"/>
    <x v="0"/>
    <x v="14"/>
    <x v="94"/>
    <x v="23"/>
    <n v="2"/>
    <x v="3"/>
    <n v="34"/>
    <x v="1"/>
    <n v="85"/>
    <n v="51"/>
    <s v="Normal"/>
    <n v="150"/>
    <x v="1"/>
  </r>
  <r>
    <d v="2014-06-07T00:00:00"/>
    <x v="14"/>
    <x v="9"/>
    <x v="2"/>
    <n v="35"/>
    <x v="1"/>
    <x v="1"/>
    <x v="2"/>
    <x v="0"/>
    <x v="14"/>
    <x v="94"/>
    <x v="2"/>
    <n v="2"/>
    <x v="3"/>
    <n v="40"/>
    <x v="1"/>
    <n v="100"/>
    <n v="60"/>
    <s v="Normal"/>
    <n v="150"/>
    <x v="3"/>
  </r>
  <r>
    <d v="2014-06-07T00:00:00"/>
    <x v="14"/>
    <x v="9"/>
    <x v="2"/>
    <n v="35"/>
    <x v="1"/>
    <x v="1"/>
    <x v="2"/>
    <x v="0"/>
    <x v="14"/>
    <x v="94"/>
    <x v="15"/>
    <n v="2"/>
    <x v="3"/>
    <n v="20"/>
    <x v="1"/>
    <n v="50"/>
    <n v="30"/>
    <s v="Normal"/>
    <n v="150"/>
    <x v="3"/>
  </r>
  <r>
    <d v="2016-06-07T00:00:00"/>
    <x v="14"/>
    <x v="9"/>
    <x v="3"/>
    <n v="35"/>
    <x v="1"/>
    <x v="1"/>
    <x v="2"/>
    <x v="0"/>
    <x v="14"/>
    <x v="94"/>
    <x v="28"/>
    <n v="2"/>
    <x v="3"/>
    <n v="38"/>
    <x v="1"/>
    <n v="95"/>
    <n v="57"/>
    <s v="Normal"/>
    <n v="150"/>
    <x v="3"/>
  </r>
  <r>
    <d v="2016-06-07T00:00:00"/>
    <x v="14"/>
    <x v="9"/>
    <x v="3"/>
    <n v="35"/>
    <x v="1"/>
    <x v="1"/>
    <x v="2"/>
    <x v="0"/>
    <x v="14"/>
    <x v="94"/>
    <x v="16"/>
    <n v="2"/>
    <x v="3"/>
    <n v="22"/>
    <x v="1"/>
    <n v="55"/>
    <n v="33"/>
    <s v="Normal"/>
    <n v="150"/>
    <x v="3"/>
  </r>
  <r>
    <d v="2013-09-08T00:00:00"/>
    <x v="27"/>
    <x v="6"/>
    <x v="0"/>
    <n v="31"/>
    <x v="0"/>
    <x v="1"/>
    <x v="1"/>
    <x v="0"/>
    <x v="14"/>
    <x v="96"/>
    <x v="24"/>
    <n v="1"/>
    <x v="25"/>
    <n v="16"/>
    <x v="2"/>
    <n v="32"/>
    <n v="16"/>
    <s v="Normal"/>
    <n v="100"/>
    <x v="0"/>
  </r>
  <r>
    <d v="2013-09-08T00:00:00"/>
    <x v="27"/>
    <x v="6"/>
    <x v="0"/>
    <n v="31"/>
    <x v="0"/>
    <x v="1"/>
    <x v="1"/>
    <x v="0"/>
    <x v="14"/>
    <x v="96"/>
    <x v="1"/>
    <n v="1"/>
    <x v="25"/>
    <n v="23"/>
    <x v="2"/>
    <n v="46"/>
    <n v="23"/>
    <s v="Normal"/>
    <n v="100"/>
    <x v="0"/>
  </r>
  <r>
    <d v="2015-09-08T00:00:00"/>
    <x v="27"/>
    <x v="6"/>
    <x v="1"/>
    <n v="31"/>
    <x v="0"/>
    <x v="1"/>
    <x v="1"/>
    <x v="0"/>
    <x v="14"/>
    <x v="96"/>
    <x v="23"/>
    <n v="1"/>
    <x v="25"/>
    <n v="17"/>
    <x v="2"/>
    <n v="34"/>
    <n v="17"/>
    <s v="Normal"/>
    <n v="100"/>
    <x v="0"/>
  </r>
  <r>
    <d v="2015-09-08T00:00:00"/>
    <x v="27"/>
    <x v="6"/>
    <x v="1"/>
    <n v="31"/>
    <x v="0"/>
    <x v="1"/>
    <x v="1"/>
    <x v="0"/>
    <x v="14"/>
    <x v="96"/>
    <x v="1"/>
    <n v="1"/>
    <x v="25"/>
    <n v="23"/>
    <x v="2"/>
    <n v="46"/>
    <n v="23"/>
    <s v="Normal"/>
    <n v="100"/>
    <x v="0"/>
  </r>
  <r>
    <d v="2013-09-15T00:00:00"/>
    <x v="2"/>
    <x v="6"/>
    <x v="0"/>
    <n v="31"/>
    <x v="0"/>
    <x v="1"/>
    <x v="1"/>
    <x v="0"/>
    <x v="14"/>
    <x v="96"/>
    <x v="4"/>
    <n v="1"/>
    <x v="25"/>
    <n v="5"/>
    <x v="2"/>
    <n v="10"/>
    <n v="5"/>
    <s v="Normal"/>
    <n v="100"/>
    <x v="0"/>
  </r>
  <r>
    <d v="2013-09-15T00:00:00"/>
    <x v="2"/>
    <x v="6"/>
    <x v="0"/>
    <n v="31"/>
    <x v="0"/>
    <x v="1"/>
    <x v="1"/>
    <x v="0"/>
    <x v="14"/>
    <x v="96"/>
    <x v="12"/>
    <n v="1"/>
    <x v="25"/>
    <n v="3"/>
    <x v="2"/>
    <n v="6"/>
    <n v="3"/>
    <s v="Normal"/>
    <n v="100"/>
    <x v="0"/>
  </r>
  <r>
    <d v="2013-09-15T00:00:00"/>
    <x v="2"/>
    <x v="6"/>
    <x v="0"/>
    <n v="31"/>
    <x v="0"/>
    <x v="1"/>
    <x v="1"/>
    <x v="0"/>
    <x v="14"/>
    <x v="96"/>
    <x v="29"/>
    <n v="1"/>
    <x v="25"/>
    <n v="18"/>
    <x v="2"/>
    <n v="36"/>
    <n v="18"/>
    <s v="Normal"/>
    <n v="100"/>
    <x v="0"/>
  </r>
  <r>
    <d v="2015-09-15T00:00:00"/>
    <x v="2"/>
    <x v="6"/>
    <x v="1"/>
    <n v="31"/>
    <x v="0"/>
    <x v="1"/>
    <x v="1"/>
    <x v="0"/>
    <x v="14"/>
    <x v="96"/>
    <x v="5"/>
    <n v="1"/>
    <x v="25"/>
    <n v="2"/>
    <x v="2"/>
    <n v="4"/>
    <n v="2"/>
    <s v="Normal"/>
    <n v="100"/>
    <x v="0"/>
  </r>
  <r>
    <d v="2015-09-15T00:00:00"/>
    <x v="2"/>
    <x v="6"/>
    <x v="1"/>
    <n v="31"/>
    <x v="0"/>
    <x v="1"/>
    <x v="1"/>
    <x v="0"/>
    <x v="14"/>
    <x v="96"/>
    <x v="3"/>
    <n v="1"/>
    <x v="25"/>
    <n v="4"/>
    <x v="2"/>
    <n v="8"/>
    <n v="4"/>
    <s v="Normal"/>
    <n v="100"/>
    <x v="0"/>
  </r>
  <r>
    <d v="2015-09-15T00:00:00"/>
    <x v="2"/>
    <x v="6"/>
    <x v="1"/>
    <n v="31"/>
    <x v="0"/>
    <x v="1"/>
    <x v="1"/>
    <x v="0"/>
    <x v="14"/>
    <x v="96"/>
    <x v="23"/>
    <n v="1"/>
    <x v="25"/>
    <n v="17"/>
    <x v="2"/>
    <n v="34"/>
    <n v="17"/>
    <s v="Normal"/>
    <n v="100"/>
    <x v="0"/>
  </r>
  <r>
    <d v="2013-09-28T00:00:00"/>
    <x v="13"/>
    <x v="6"/>
    <x v="0"/>
    <n v="31"/>
    <x v="0"/>
    <x v="1"/>
    <x v="1"/>
    <x v="0"/>
    <x v="14"/>
    <x v="96"/>
    <x v="2"/>
    <n v="1"/>
    <x v="25"/>
    <n v="20"/>
    <x v="2"/>
    <n v="40"/>
    <n v="20"/>
    <s v="Normal"/>
    <n v="100"/>
    <x v="0"/>
  </r>
  <r>
    <d v="2015-09-28T00:00:00"/>
    <x v="13"/>
    <x v="6"/>
    <x v="1"/>
    <n v="31"/>
    <x v="0"/>
    <x v="1"/>
    <x v="1"/>
    <x v="0"/>
    <x v="14"/>
    <x v="96"/>
    <x v="29"/>
    <n v="1"/>
    <x v="25"/>
    <n v="18"/>
    <x v="2"/>
    <n v="36"/>
    <n v="18"/>
    <s v="Normal"/>
    <n v="100"/>
    <x v="0"/>
  </r>
  <r>
    <d v="2013-11-30T00:00:00"/>
    <x v="4"/>
    <x v="0"/>
    <x v="0"/>
    <n v="31"/>
    <x v="0"/>
    <x v="1"/>
    <x v="1"/>
    <x v="0"/>
    <x v="14"/>
    <x v="96"/>
    <x v="22"/>
    <n v="1"/>
    <x v="25"/>
    <n v="13"/>
    <x v="2"/>
    <n v="26"/>
    <n v="13"/>
    <s v="Normal"/>
    <n v="100"/>
    <x v="0"/>
  </r>
  <r>
    <d v="2013-11-30T00:00:00"/>
    <x v="4"/>
    <x v="0"/>
    <x v="0"/>
    <n v="31"/>
    <x v="0"/>
    <x v="1"/>
    <x v="1"/>
    <x v="0"/>
    <x v="14"/>
    <x v="96"/>
    <x v="27"/>
    <n v="1"/>
    <x v="25"/>
    <n v="26"/>
    <x v="2"/>
    <n v="52"/>
    <n v="26"/>
    <s v="Normal"/>
    <n v="100"/>
    <x v="0"/>
  </r>
  <r>
    <d v="2015-11-30T00:00:00"/>
    <x v="4"/>
    <x v="0"/>
    <x v="1"/>
    <n v="31"/>
    <x v="0"/>
    <x v="1"/>
    <x v="1"/>
    <x v="0"/>
    <x v="14"/>
    <x v="96"/>
    <x v="21"/>
    <n v="1"/>
    <x v="25"/>
    <n v="15"/>
    <x v="2"/>
    <n v="30"/>
    <n v="15"/>
    <s v="Normal"/>
    <n v="100"/>
    <x v="0"/>
  </r>
  <r>
    <d v="2015-11-30T00:00:00"/>
    <x v="4"/>
    <x v="0"/>
    <x v="1"/>
    <n v="31"/>
    <x v="0"/>
    <x v="1"/>
    <x v="1"/>
    <x v="0"/>
    <x v="14"/>
    <x v="96"/>
    <x v="14"/>
    <n v="1"/>
    <x v="25"/>
    <n v="25"/>
    <x v="2"/>
    <n v="50"/>
    <n v="25"/>
    <s v="Normal"/>
    <n v="100"/>
    <x v="0"/>
  </r>
  <r>
    <d v="2013-12-24T00:00:00"/>
    <x v="15"/>
    <x v="8"/>
    <x v="0"/>
    <n v="31"/>
    <x v="0"/>
    <x v="1"/>
    <x v="1"/>
    <x v="0"/>
    <x v="14"/>
    <x v="96"/>
    <x v="2"/>
    <n v="1"/>
    <x v="25"/>
    <n v="20"/>
    <x v="2"/>
    <n v="40"/>
    <n v="20"/>
    <s v="Normal"/>
    <n v="100"/>
    <x v="2"/>
  </r>
  <r>
    <d v="2015-12-24T00:00:00"/>
    <x v="15"/>
    <x v="8"/>
    <x v="1"/>
    <n v="31"/>
    <x v="0"/>
    <x v="1"/>
    <x v="1"/>
    <x v="0"/>
    <x v="14"/>
    <x v="96"/>
    <x v="2"/>
    <n v="1"/>
    <x v="25"/>
    <n v="20"/>
    <x v="2"/>
    <n v="40"/>
    <n v="20"/>
    <s v="Normal"/>
    <n v="100"/>
    <x v="2"/>
  </r>
  <r>
    <d v="2013-12-28T00:00:00"/>
    <x v="13"/>
    <x v="8"/>
    <x v="0"/>
    <n v="31"/>
    <x v="0"/>
    <x v="1"/>
    <x v="1"/>
    <x v="0"/>
    <x v="14"/>
    <x v="96"/>
    <x v="0"/>
    <n v="1"/>
    <x v="25"/>
    <n v="8"/>
    <x v="2"/>
    <n v="16"/>
    <n v="8"/>
    <s v="Normal"/>
    <n v="100"/>
    <x v="2"/>
  </r>
  <r>
    <d v="2015-12-28T00:00:00"/>
    <x v="13"/>
    <x v="8"/>
    <x v="1"/>
    <n v="31"/>
    <x v="0"/>
    <x v="1"/>
    <x v="1"/>
    <x v="0"/>
    <x v="14"/>
    <x v="96"/>
    <x v="4"/>
    <n v="1"/>
    <x v="25"/>
    <n v="5"/>
    <x v="2"/>
    <n v="10"/>
    <n v="5"/>
    <s v="Normal"/>
    <n v="100"/>
    <x v="2"/>
  </r>
  <r>
    <d v="2014-01-16T00:00:00"/>
    <x v="23"/>
    <x v="7"/>
    <x v="2"/>
    <n v="31"/>
    <x v="0"/>
    <x v="1"/>
    <x v="1"/>
    <x v="0"/>
    <x v="14"/>
    <x v="96"/>
    <x v="28"/>
    <n v="1"/>
    <x v="25"/>
    <n v="19"/>
    <x v="2"/>
    <n v="38"/>
    <n v="19"/>
    <s v="Normal"/>
    <n v="100"/>
    <x v="2"/>
  </r>
  <r>
    <d v="2016-01-16T00:00:00"/>
    <x v="23"/>
    <x v="7"/>
    <x v="3"/>
    <n v="31"/>
    <x v="0"/>
    <x v="1"/>
    <x v="1"/>
    <x v="0"/>
    <x v="14"/>
    <x v="96"/>
    <x v="7"/>
    <n v="1"/>
    <x v="25"/>
    <n v="21"/>
    <x v="2"/>
    <n v="42"/>
    <n v="21"/>
    <s v="Normal"/>
    <n v="100"/>
    <x v="2"/>
  </r>
  <r>
    <d v="2014-01-31T00:00:00"/>
    <x v="12"/>
    <x v="7"/>
    <x v="2"/>
    <n v="31"/>
    <x v="0"/>
    <x v="1"/>
    <x v="1"/>
    <x v="0"/>
    <x v="14"/>
    <x v="96"/>
    <x v="12"/>
    <n v="1"/>
    <x v="25"/>
    <n v="3"/>
    <x v="2"/>
    <n v="6"/>
    <n v="3"/>
    <s v="Normal"/>
    <n v="100"/>
    <x v="2"/>
  </r>
  <r>
    <d v="2014-01-31T00:00:00"/>
    <x v="12"/>
    <x v="7"/>
    <x v="2"/>
    <n v="31"/>
    <x v="0"/>
    <x v="1"/>
    <x v="1"/>
    <x v="0"/>
    <x v="14"/>
    <x v="96"/>
    <x v="27"/>
    <n v="1"/>
    <x v="25"/>
    <n v="26"/>
    <x v="2"/>
    <n v="52"/>
    <n v="26"/>
    <s v="Normal"/>
    <n v="100"/>
    <x v="2"/>
  </r>
  <r>
    <d v="2016-01-31T00:00:00"/>
    <x v="12"/>
    <x v="7"/>
    <x v="3"/>
    <n v="31"/>
    <x v="0"/>
    <x v="1"/>
    <x v="1"/>
    <x v="0"/>
    <x v="14"/>
    <x v="96"/>
    <x v="9"/>
    <n v="1"/>
    <x v="25"/>
    <n v="1"/>
    <x v="2"/>
    <n v="2"/>
    <n v="1"/>
    <s v="Normal"/>
    <n v="100"/>
    <x v="2"/>
  </r>
  <r>
    <d v="2016-01-31T00:00:00"/>
    <x v="12"/>
    <x v="7"/>
    <x v="3"/>
    <n v="31"/>
    <x v="0"/>
    <x v="1"/>
    <x v="1"/>
    <x v="0"/>
    <x v="14"/>
    <x v="96"/>
    <x v="27"/>
    <n v="1"/>
    <x v="25"/>
    <n v="26"/>
    <x v="2"/>
    <n v="52"/>
    <n v="26"/>
    <s v="Normal"/>
    <n v="100"/>
    <x v="2"/>
  </r>
  <r>
    <d v="2014-02-12T00:00:00"/>
    <x v="19"/>
    <x v="3"/>
    <x v="2"/>
    <n v="31"/>
    <x v="0"/>
    <x v="1"/>
    <x v="1"/>
    <x v="0"/>
    <x v="14"/>
    <x v="96"/>
    <x v="2"/>
    <n v="1"/>
    <x v="25"/>
    <n v="20"/>
    <x v="2"/>
    <n v="40"/>
    <n v="20"/>
    <s v="Normal"/>
    <n v="100"/>
    <x v="2"/>
  </r>
  <r>
    <d v="2014-02-12T00:00:00"/>
    <x v="19"/>
    <x v="3"/>
    <x v="2"/>
    <n v="31"/>
    <x v="0"/>
    <x v="1"/>
    <x v="1"/>
    <x v="0"/>
    <x v="14"/>
    <x v="96"/>
    <x v="12"/>
    <n v="1"/>
    <x v="25"/>
    <n v="3"/>
    <x v="2"/>
    <n v="6"/>
    <n v="3"/>
    <s v="Normal"/>
    <n v="100"/>
    <x v="2"/>
  </r>
  <r>
    <d v="2016-02-12T00:00:00"/>
    <x v="19"/>
    <x v="3"/>
    <x v="3"/>
    <n v="31"/>
    <x v="0"/>
    <x v="1"/>
    <x v="1"/>
    <x v="0"/>
    <x v="14"/>
    <x v="96"/>
    <x v="7"/>
    <n v="1"/>
    <x v="25"/>
    <n v="21"/>
    <x v="2"/>
    <n v="42"/>
    <n v="21"/>
    <s v="Normal"/>
    <n v="100"/>
    <x v="2"/>
  </r>
  <r>
    <d v="2016-02-12T00:00:00"/>
    <x v="19"/>
    <x v="3"/>
    <x v="3"/>
    <n v="31"/>
    <x v="0"/>
    <x v="1"/>
    <x v="1"/>
    <x v="0"/>
    <x v="14"/>
    <x v="96"/>
    <x v="9"/>
    <n v="1"/>
    <x v="25"/>
    <n v="1"/>
    <x v="2"/>
    <n v="2"/>
    <n v="1"/>
    <s v="Normal"/>
    <n v="100"/>
    <x v="2"/>
  </r>
  <r>
    <d v="2014-02-17T00:00:00"/>
    <x v="6"/>
    <x v="3"/>
    <x v="2"/>
    <n v="31"/>
    <x v="0"/>
    <x v="1"/>
    <x v="1"/>
    <x v="0"/>
    <x v="14"/>
    <x v="96"/>
    <x v="0"/>
    <n v="1"/>
    <x v="25"/>
    <n v="8"/>
    <x v="2"/>
    <n v="16"/>
    <n v="8"/>
    <s v="Normal"/>
    <n v="100"/>
    <x v="2"/>
  </r>
  <r>
    <d v="2014-02-17T00:00:00"/>
    <x v="6"/>
    <x v="3"/>
    <x v="2"/>
    <n v="31"/>
    <x v="0"/>
    <x v="1"/>
    <x v="1"/>
    <x v="0"/>
    <x v="14"/>
    <x v="96"/>
    <x v="15"/>
    <n v="1"/>
    <x v="25"/>
    <n v="10"/>
    <x v="2"/>
    <n v="20"/>
    <n v="10"/>
    <s v="Normal"/>
    <n v="100"/>
    <x v="2"/>
  </r>
  <r>
    <d v="2016-02-17T00:00:00"/>
    <x v="6"/>
    <x v="3"/>
    <x v="3"/>
    <n v="31"/>
    <x v="0"/>
    <x v="1"/>
    <x v="1"/>
    <x v="0"/>
    <x v="14"/>
    <x v="96"/>
    <x v="8"/>
    <n v="1"/>
    <x v="25"/>
    <n v="7"/>
    <x v="2"/>
    <n v="14"/>
    <n v="7"/>
    <s v="Normal"/>
    <n v="100"/>
    <x v="2"/>
  </r>
  <r>
    <d v="2014-02-22T00:00:00"/>
    <x v="3"/>
    <x v="3"/>
    <x v="2"/>
    <n v="31"/>
    <x v="0"/>
    <x v="1"/>
    <x v="1"/>
    <x v="0"/>
    <x v="14"/>
    <x v="96"/>
    <x v="0"/>
    <n v="1"/>
    <x v="25"/>
    <n v="8"/>
    <x v="2"/>
    <n v="16"/>
    <n v="8"/>
    <s v="Normal"/>
    <n v="100"/>
    <x v="2"/>
  </r>
  <r>
    <d v="2016-02-22T00:00:00"/>
    <x v="3"/>
    <x v="3"/>
    <x v="3"/>
    <n v="31"/>
    <x v="0"/>
    <x v="1"/>
    <x v="1"/>
    <x v="0"/>
    <x v="14"/>
    <x v="96"/>
    <x v="11"/>
    <n v="1"/>
    <x v="25"/>
    <n v="9"/>
    <x v="2"/>
    <n v="18"/>
    <n v="9"/>
    <s v="Normal"/>
    <n v="100"/>
    <x v="2"/>
  </r>
  <r>
    <d v="2014-03-29T00:00:00"/>
    <x v="22"/>
    <x v="1"/>
    <x v="2"/>
    <n v="31"/>
    <x v="0"/>
    <x v="1"/>
    <x v="1"/>
    <x v="0"/>
    <x v="14"/>
    <x v="96"/>
    <x v="2"/>
    <n v="1"/>
    <x v="25"/>
    <n v="20"/>
    <x v="2"/>
    <n v="40"/>
    <n v="20"/>
    <s v="Normal"/>
    <n v="100"/>
    <x v="1"/>
  </r>
  <r>
    <d v="2016-03-29T00:00:00"/>
    <x v="22"/>
    <x v="1"/>
    <x v="3"/>
    <n v="31"/>
    <x v="0"/>
    <x v="1"/>
    <x v="1"/>
    <x v="0"/>
    <x v="14"/>
    <x v="96"/>
    <x v="2"/>
    <n v="1"/>
    <x v="25"/>
    <n v="20"/>
    <x v="2"/>
    <n v="40"/>
    <n v="20"/>
    <s v="Normal"/>
    <n v="100"/>
    <x v="1"/>
  </r>
  <r>
    <d v="2014-04-05T00:00:00"/>
    <x v="28"/>
    <x v="11"/>
    <x v="2"/>
    <n v="31"/>
    <x v="0"/>
    <x v="1"/>
    <x v="1"/>
    <x v="0"/>
    <x v="14"/>
    <x v="96"/>
    <x v="1"/>
    <n v="1"/>
    <x v="25"/>
    <n v="23"/>
    <x v="2"/>
    <n v="46"/>
    <n v="23"/>
    <s v="Normal"/>
    <n v="100"/>
    <x v="1"/>
  </r>
  <r>
    <d v="2016-04-05T00:00:00"/>
    <x v="28"/>
    <x v="11"/>
    <x v="3"/>
    <n v="31"/>
    <x v="0"/>
    <x v="1"/>
    <x v="1"/>
    <x v="0"/>
    <x v="14"/>
    <x v="96"/>
    <x v="13"/>
    <n v="1"/>
    <x v="25"/>
    <n v="24"/>
    <x v="2"/>
    <n v="48"/>
    <n v="24"/>
    <s v="Normal"/>
    <n v="100"/>
    <x v="1"/>
  </r>
  <r>
    <d v="2014-05-09T00:00:00"/>
    <x v="26"/>
    <x v="2"/>
    <x v="2"/>
    <n v="31"/>
    <x v="0"/>
    <x v="1"/>
    <x v="1"/>
    <x v="0"/>
    <x v="14"/>
    <x v="96"/>
    <x v="6"/>
    <n v="1"/>
    <x v="25"/>
    <n v="22"/>
    <x v="2"/>
    <n v="44"/>
    <n v="22"/>
    <s v="Normal"/>
    <n v="100"/>
    <x v="1"/>
  </r>
  <r>
    <d v="2014-05-09T00:00:00"/>
    <x v="26"/>
    <x v="2"/>
    <x v="2"/>
    <n v="31"/>
    <x v="0"/>
    <x v="1"/>
    <x v="1"/>
    <x v="0"/>
    <x v="14"/>
    <x v="96"/>
    <x v="3"/>
    <n v="1"/>
    <x v="25"/>
    <n v="4"/>
    <x v="2"/>
    <n v="8"/>
    <n v="4"/>
    <s v="Normal"/>
    <n v="100"/>
    <x v="1"/>
  </r>
  <r>
    <d v="2014-05-09T00:00:00"/>
    <x v="26"/>
    <x v="2"/>
    <x v="2"/>
    <n v="31"/>
    <x v="0"/>
    <x v="1"/>
    <x v="1"/>
    <x v="0"/>
    <x v="14"/>
    <x v="96"/>
    <x v="18"/>
    <n v="1"/>
    <x v="25"/>
    <n v="14"/>
    <x v="2"/>
    <n v="28"/>
    <n v="14"/>
    <s v="Normal"/>
    <n v="100"/>
    <x v="1"/>
  </r>
  <r>
    <d v="2016-05-09T00:00:00"/>
    <x v="26"/>
    <x v="2"/>
    <x v="3"/>
    <n v="31"/>
    <x v="0"/>
    <x v="1"/>
    <x v="1"/>
    <x v="0"/>
    <x v="14"/>
    <x v="96"/>
    <x v="2"/>
    <n v="1"/>
    <x v="25"/>
    <n v="20"/>
    <x v="2"/>
    <n v="40"/>
    <n v="20"/>
    <s v="Normal"/>
    <n v="100"/>
    <x v="1"/>
  </r>
  <r>
    <d v="2016-05-09T00:00:00"/>
    <x v="26"/>
    <x v="2"/>
    <x v="3"/>
    <n v="31"/>
    <x v="0"/>
    <x v="1"/>
    <x v="1"/>
    <x v="0"/>
    <x v="14"/>
    <x v="96"/>
    <x v="3"/>
    <n v="1"/>
    <x v="25"/>
    <n v="4"/>
    <x v="2"/>
    <n v="8"/>
    <n v="4"/>
    <s v="Normal"/>
    <n v="100"/>
    <x v="1"/>
  </r>
  <r>
    <d v="2016-05-09T00:00:00"/>
    <x v="26"/>
    <x v="2"/>
    <x v="3"/>
    <n v="31"/>
    <x v="0"/>
    <x v="1"/>
    <x v="1"/>
    <x v="0"/>
    <x v="14"/>
    <x v="96"/>
    <x v="24"/>
    <n v="1"/>
    <x v="25"/>
    <n v="16"/>
    <x v="2"/>
    <n v="32"/>
    <n v="16"/>
    <s v="Normal"/>
    <n v="100"/>
    <x v="1"/>
  </r>
  <r>
    <d v="2014-06-28T00:00:00"/>
    <x v="13"/>
    <x v="9"/>
    <x v="2"/>
    <n v="31"/>
    <x v="0"/>
    <x v="1"/>
    <x v="1"/>
    <x v="0"/>
    <x v="14"/>
    <x v="96"/>
    <x v="22"/>
    <n v="1"/>
    <x v="25"/>
    <n v="13"/>
    <x v="2"/>
    <n v="26"/>
    <n v="13"/>
    <s v="Normal"/>
    <n v="100"/>
    <x v="3"/>
  </r>
  <r>
    <d v="2014-06-28T00:00:00"/>
    <x v="13"/>
    <x v="9"/>
    <x v="2"/>
    <n v="31"/>
    <x v="0"/>
    <x v="1"/>
    <x v="1"/>
    <x v="0"/>
    <x v="14"/>
    <x v="96"/>
    <x v="27"/>
    <n v="1"/>
    <x v="25"/>
    <n v="26"/>
    <x v="2"/>
    <n v="52"/>
    <n v="26"/>
    <s v="Normal"/>
    <n v="100"/>
    <x v="3"/>
  </r>
  <r>
    <d v="2014-06-28T00:00:00"/>
    <x v="13"/>
    <x v="9"/>
    <x v="2"/>
    <n v="31"/>
    <x v="0"/>
    <x v="1"/>
    <x v="1"/>
    <x v="0"/>
    <x v="14"/>
    <x v="96"/>
    <x v="13"/>
    <n v="1"/>
    <x v="25"/>
    <n v="24"/>
    <x v="2"/>
    <n v="48"/>
    <n v="24"/>
    <s v="Normal"/>
    <n v="100"/>
    <x v="3"/>
  </r>
  <r>
    <d v="2016-06-28T00:00:00"/>
    <x v="13"/>
    <x v="9"/>
    <x v="3"/>
    <n v="31"/>
    <x v="0"/>
    <x v="1"/>
    <x v="1"/>
    <x v="0"/>
    <x v="14"/>
    <x v="96"/>
    <x v="18"/>
    <n v="1"/>
    <x v="25"/>
    <n v="14"/>
    <x v="2"/>
    <n v="28"/>
    <n v="14"/>
    <s v="Normal"/>
    <n v="100"/>
    <x v="3"/>
  </r>
  <r>
    <d v="2016-06-28T00:00:00"/>
    <x v="13"/>
    <x v="9"/>
    <x v="3"/>
    <n v="31"/>
    <x v="0"/>
    <x v="1"/>
    <x v="1"/>
    <x v="0"/>
    <x v="14"/>
    <x v="96"/>
    <x v="13"/>
    <n v="1"/>
    <x v="25"/>
    <n v="24"/>
    <x v="2"/>
    <n v="48"/>
    <n v="24"/>
    <s v="Normal"/>
    <n v="100"/>
    <x v="3"/>
  </r>
  <r>
    <d v="2016-06-28T00:00:00"/>
    <x v="13"/>
    <x v="9"/>
    <x v="3"/>
    <n v="31"/>
    <x v="0"/>
    <x v="1"/>
    <x v="1"/>
    <x v="0"/>
    <x v="14"/>
    <x v="96"/>
    <x v="1"/>
    <n v="1"/>
    <x v="25"/>
    <n v="23"/>
    <x v="2"/>
    <n v="46"/>
    <n v="23"/>
    <s v="Normal"/>
    <n v="100"/>
    <x v="3"/>
  </r>
  <r>
    <d v="2013-12-24T00:00:00"/>
    <x v="15"/>
    <x v="8"/>
    <x v="0"/>
    <n v="61"/>
    <x v="1"/>
    <x v="1"/>
    <x v="8"/>
    <x v="0"/>
    <x v="14"/>
    <x v="97"/>
    <x v="3"/>
    <n v="13"/>
    <x v="8"/>
    <n v="52"/>
    <x v="1"/>
    <n v="140"/>
    <n v="88"/>
    <s v="Normal"/>
    <n v="169.23"/>
    <x v="2"/>
  </r>
  <r>
    <d v="2013-12-24T00:00:00"/>
    <x v="15"/>
    <x v="8"/>
    <x v="0"/>
    <n v="61"/>
    <x v="1"/>
    <x v="1"/>
    <x v="8"/>
    <x v="0"/>
    <x v="14"/>
    <x v="97"/>
    <x v="5"/>
    <n v="13"/>
    <x v="8"/>
    <n v="26"/>
    <x v="1"/>
    <n v="70"/>
    <n v="44"/>
    <s v="Normal"/>
    <n v="169.23"/>
    <x v="2"/>
  </r>
  <r>
    <d v="2015-12-24T00:00:00"/>
    <x v="15"/>
    <x v="8"/>
    <x v="1"/>
    <n v="61"/>
    <x v="1"/>
    <x v="1"/>
    <x v="8"/>
    <x v="0"/>
    <x v="14"/>
    <x v="97"/>
    <x v="9"/>
    <n v="13"/>
    <x v="8"/>
    <n v="13"/>
    <x v="1"/>
    <n v="35"/>
    <n v="22"/>
    <s v="Normal"/>
    <n v="169.23"/>
    <x v="2"/>
  </r>
  <r>
    <d v="2014-03-24T00:00:00"/>
    <x v="15"/>
    <x v="1"/>
    <x v="2"/>
    <n v="61"/>
    <x v="1"/>
    <x v="1"/>
    <x v="8"/>
    <x v="0"/>
    <x v="14"/>
    <x v="97"/>
    <x v="20"/>
    <n v="13"/>
    <x v="8"/>
    <n v="351"/>
    <x v="1"/>
    <n v="945"/>
    <n v="594"/>
    <s v="Normal"/>
    <n v="169.23"/>
    <x v="1"/>
  </r>
  <r>
    <d v="2014-03-24T00:00:00"/>
    <x v="15"/>
    <x v="1"/>
    <x v="2"/>
    <n v="61"/>
    <x v="1"/>
    <x v="1"/>
    <x v="8"/>
    <x v="0"/>
    <x v="14"/>
    <x v="97"/>
    <x v="2"/>
    <n v="13"/>
    <x v="8"/>
    <n v="260"/>
    <x v="1"/>
    <n v="700"/>
    <n v="440"/>
    <s v="Normal"/>
    <n v="169.23"/>
    <x v="1"/>
  </r>
  <r>
    <d v="2016-03-24T00:00:00"/>
    <x v="15"/>
    <x v="1"/>
    <x v="3"/>
    <n v="61"/>
    <x v="1"/>
    <x v="1"/>
    <x v="8"/>
    <x v="0"/>
    <x v="14"/>
    <x v="97"/>
    <x v="27"/>
    <n v="13"/>
    <x v="8"/>
    <n v="338"/>
    <x v="1"/>
    <n v="910"/>
    <n v="572"/>
    <s v="Normal"/>
    <n v="169.23"/>
    <x v="1"/>
  </r>
  <r>
    <d v="2016-03-24T00:00:00"/>
    <x v="15"/>
    <x v="1"/>
    <x v="3"/>
    <n v="61"/>
    <x v="1"/>
    <x v="1"/>
    <x v="8"/>
    <x v="0"/>
    <x v="14"/>
    <x v="97"/>
    <x v="6"/>
    <n v="13"/>
    <x v="8"/>
    <n v="286"/>
    <x v="1"/>
    <n v="770"/>
    <n v="484"/>
    <s v="Normal"/>
    <n v="169.23"/>
    <x v="1"/>
  </r>
  <r>
    <d v="2013-08-06T00:00:00"/>
    <x v="20"/>
    <x v="5"/>
    <x v="0"/>
    <n v="37"/>
    <x v="1"/>
    <x v="1"/>
    <x v="2"/>
    <x v="0"/>
    <x v="14"/>
    <x v="98"/>
    <x v="28"/>
    <n v="9"/>
    <x v="26"/>
    <n v="171"/>
    <x v="1"/>
    <n v="475"/>
    <n v="304"/>
    <s v="Normal"/>
    <n v="177.78"/>
    <x v="3"/>
  </r>
  <r>
    <d v="2015-08-06T00:00:00"/>
    <x v="20"/>
    <x v="5"/>
    <x v="1"/>
    <n v="37"/>
    <x v="1"/>
    <x v="1"/>
    <x v="2"/>
    <x v="0"/>
    <x v="14"/>
    <x v="98"/>
    <x v="28"/>
    <n v="9"/>
    <x v="26"/>
    <n v="171"/>
    <x v="1"/>
    <n v="475"/>
    <n v="304"/>
    <s v="Normal"/>
    <n v="177.78"/>
    <x v="3"/>
  </r>
  <r>
    <d v="2013-08-15T00:00:00"/>
    <x v="2"/>
    <x v="5"/>
    <x v="0"/>
    <n v="37"/>
    <x v="1"/>
    <x v="1"/>
    <x v="2"/>
    <x v="0"/>
    <x v="14"/>
    <x v="98"/>
    <x v="6"/>
    <n v="9"/>
    <x v="26"/>
    <n v="198"/>
    <x v="1"/>
    <n v="550"/>
    <n v="352"/>
    <s v="Normal"/>
    <n v="177.78"/>
    <x v="3"/>
  </r>
  <r>
    <d v="2013-08-15T00:00:00"/>
    <x v="2"/>
    <x v="5"/>
    <x v="0"/>
    <n v="37"/>
    <x v="1"/>
    <x v="1"/>
    <x v="2"/>
    <x v="0"/>
    <x v="14"/>
    <x v="98"/>
    <x v="2"/>
    <n v="9"/>
    <x v="26"/>
    <n v="180"/>
    <x v="1"/>
    <n v="500"/>
    <n v="320"/>
    <s v="Normal"/>
    <n v="177.78"/>
    <x v="3"/>
  </r>
  <r>
    <d v="2015-08-15T00:00:00"/>
    <x v="2"/>
    <x v="5"/>
    <x v="1"/>
    <n v="37"/>
    <x v="1"/>
    <x v="1"/>
    <x v="2"/>
    <x v="0"/>
    <x v="14"/>
    <x v="98"/>
    <x v="1"/>
    <n v="9"/>
    <x v="26"/>
    <n v="207"/>
    <x v="1"/>
    <n v="575"/>
    <n v="368"/>
    <s v="Normal"/>
    <n v="177.78"/>
    <x v="3"/>
  </r>
  <r>
    <d v="2015-08-15T00:00:00"/>
    <x v="2"/>
    <x v="5"/>
    <x v="1"/>
    <n v="37"/>
    <x v="1"/>
    <x v="1"/>
    <x v="2"/>
    <x v="0"/>
    <x v="14"/>
    <x v="98"/>
    <x v="6"/>
    <n v="9"/>
    <x v="26"/>
    <n v="198"/>
    <x v="1"/>
    <n v="550"/>
    <n v="352"/>
    <s v="Normal"/>
    <n v="177.78"/>
    <x v="3"/>
  </r>
  <r>
    <d v="2013-09-27T00:00:00"/>
    <x v="7"/>
    <x v="6"/>
    <x v="0"/>
    <n v="37"/>
    <x v="1"/>
    <x v="1"/>
    <x v="2"/>
    <x v="0"/>
    <x v="14"/>
    <x v="98"/>
    <x v="23"/>
    <n v="9"/>
    <x v="26"/>
    <n v="153"/>
    <x v="1"/>
    <n v="425"/>
    <n v="272"/>
    <s v="Normal"/>
    <n v="177.78"/>
    <x v="0"/>
  </r>
  <r>
    <d v="2015-09-27T00:00:00"/>
    <x v="7"/>
    <x v="6"/>
    <x v="1"/>
    <n v="37"/>
    <x v="1"/>
    <x v="1"/>
    <x v="2"/>
    <x v="0"/>
    <x v="14"/>
    <x v="98"/>
    <x v="21"/>
    <n v="9"/>
    <x v="26"/>
    <n v="135"/>
    <x v="1"/>
    <n v="375"/>
    <n v="240"/>
    <s v="Normal"/>
    <n v="177.78"/>
    <x v="0"/>
  </r>
  <r>
    <d v="2013-10-09T00:00:00"/>
    <x v="26"/>
    <x v="10"/>
    <x v="0"/>
    <n v="37"/>
    <x v="1"/>
    <x v="1"/>
    <x v="2"/>
    <x v="0"/>
    <x v="14"/>
    <x v="98"/>
    <x v="6"/>
    <n v="9"/>
    <x v="26"/>
    <n v="198"/>
    <x v="1"/>
    <n v="550"/>
    <n v="352"/>
    <s v="Normal"/>
    <n v="177.78"/>
    <x v="0"/>
  </r>
  <r>
    <d v="2013-10-09T00:00:00"/>
    <x v="26"/>
    <x v="10"/>
    <x v="0"/>
    <n v="37"/>
    <x v="1"/>
    <x v="1"/>
    <x v="2"/>
    <x v="0"/>
    <x v="14"/>
    <x v="98"/>
    <x v="25"/>
    <n v="9"/>
    <x v="26"/>
    <n v="270"/>
    <x v="1"/>
    <n v="750"/>
    <n v="480"/>
    <s v="Normal"/>
    <n v="177.78"/>
    <x v="0"/>
  </r>
  <r>
    <d v="2015-10-09T00:00:00"/>
    <x v="26"/>
    <x v="10"/>
    <x v="1"/>
    <n v="37"/>
    <x v="1"/>
    <x v="1"/>
    <x v="2"/>
    <x v="0"/>
    <x v="14"/>
    <x v="98"/>
    <x v="13"/>
    <n v="9"/>
    <x v="26"/>
    <n v="216"/>
    <x v="1"/>
    <n v="600"/>
    <n v="384"/>
    <s v="Normal"/>
    <n v="177.78"/>
    <x v="0"/>
  </r>
  <r>
    <d v="2015-10-09T00:00:00"/>
    <x v="26"/>
    <x v="10"/>
    <x v="1"/>
    <n v="37"/>
    <x v="1"/>
    <x v="1"/>
    <x v="2"/>
    <x v="0"/>
    <x v="14"/>
    <x v="98"/>
    <x v="26"/>
    <n v="9"/>
    <x v="26"/>
    <n v="261"/>
    <x v="1"/>
    <n v="725"/>
    <n v="464"/>
    <s v="Normal"/>
    <n v="177.78"/>
    <x v="0"/>
  </r>
  <r>
    <d v="2013-12-17T00:00:00"/>
    <x v="6"/>
    <x v="8"/>
    <x v="0"/>
    <n v="37"/>
    <x v="1"/>
    <x v="1"/>
    <x v="2"/>
    <x v="0"/>
    <x v="14"/>
    <x v="98"/>
    <x v="19"/>
    <n v="9"/>
    <x v="26"/>
    <n v="252"/>
    <x v="1"/>
    <n v="700"/>
    <n v="448"/>
    <s v="Normal"/>
    <n v="177.78"/>
    <x v="2"/>
  </r>
  <r>
    <d v="2015-12-17T00:00:00"/>
    <x v="6"/>
    <x v="8"/>
    <x v="1"/>
    <n v="37"/>
    <x v="1"/>
    <x v="1"/>
    <x v="2"/>
    <x v="0"/>
    <x v="14"/>
    <x v="98"/>
    <x v="27"/>
    <n v="9"/>
    <x v="26"/>
    <n v="234"/>
    <x v="1"/>
    <n v="650"/>
    <n v="416"/>
    <s v="Normal"/>
    <n v="177.78"/>
    <x v="2"/>
  </r>
  <r>
    <d v="2013-12-21T00:00:00"/>
    <x v="30"/>
    <x v="8"/>
    <x v="0"/>
    <n v="37"/>
    <x v="1"/>
    <x v="1"/>
    <x v="2"/>
    <x v="0"/>
    <x v="14"/>
    <x v="98"/>
    <x v="25"/>
    <n v="9"/>
    <x v="26"/>
    <n v="270"/>
    <x v="1"/>
    <n v="750"/>
    <n v="480"/>
    <s v="Normal"/>
    <n v="177.78"/>
    <x v="2"/>
  </r>
  <r>
    <d v="2013-12-21T00:00:00"/>
    <x v="30"/>
    <x v="8"/>
    <x v="0"/>
    <n v="37"/>
    <x v="1"/>
    <x v="1"/>
    <x v="2"/>
    <x v="0"/>
    <x v="14"/>
    <x v="98"/>
    <x v="5"/>
    <n v="9"/>
    <x v="26"/>
    <n v="18"/>
    <x v="1"/>
    <n v="50"/>
    <n v="32"/>
    <s v="Normal"/>
    <n v="177.78"/>
    <x v="2"/>
  </r>
  <r>
    <d v="2015-12-21T00:00:00"/>
    <x v="30"/>
    <x v="8"/>
    <x v="1"/>
    <n v="37"/>
    <x v="1"/>
    <x v="1"/>
    <x v="2"/>
    <x v="0"/>
    <x v="14"/>
    <x v="98"/>
    <x v="30"/>
    <n v="9"/>
    <x v="26"/>
    <n v="279"/>
    <x v="1"/>
    <n v="775"/>
    <n v="496"/>
    <s v="Normal"/>
    <n v="177.78"/>
    <x v="2"/>
  </r>
  <r>
    <d v="2015-12-21T00:00:00"/>
    <x v="30"/>
    <x v="8"/>
    <x v="1"/>
    <n v="37"/>
    <x v="1"/>
    <x v="1"/>
    <x v="2"/>
    <x v="0"/>
    <x v="14"/>
    <x v="98"/>
    <x v="9"/>
    <n v="9"/>
    <x v="26"/>
    <n v="9"/>
    <x v="1"/>
    <n v="25"/>
    <n v="16"/>
    <s v="Normal"/>
    <n v="177.78"/>
    <x v="2"/>
  </r>
  <r>
    <d v="2014-01-30T00:00:00"/>
    <x v="4"/>
    <x v="7"/>
    <x v="2"/>
    <n v="37"/>
    <x v="1"/>
    <x v="1"/>
    <x v="2"/>
    <x v="0"/>
    <x v="14"/>
    <x v="98"/>
    <x v="11"/>
    <n v="9"/>
    <x v="26"/>
    <n v="81"/>
    <x v="1"/>
    <n v="225"/>
    <n v="144"/>
    <s v="Normal"/>
    <n v="177.78"/>
    <x v="2"/>
  </r>
  <r>
    <d v="2016-01-30T00:00:00"/>
    <x v="4"/>
    <x v="7"/>
    <x v="3"/>
    <n v="37"/>
    <x v="1"/>
    <x v="1"/>
    <x v="2"/>
    <x v="0"/>
    <x v="14"/>
    <x v="98"/>
    <x v="8"/>
    <n v="9"/>
    <x v="26"/>
    <n v="63"/>
    <x v="1"/>
    <n v="175"/>
    <n v="112"/>
    <s v="Normal"/>
    <n v="177.78"/>
    <x v="2"/>
  </r>
  <r>
    <d v="2014-02-28T00:00:00"/>
    <x v="13"/>
    <x v="3"/>
    <x v="2"/>
    <n v="37"/>
    <x v="1"/>
    <x v="1"/>
    <x v="2"/>
    <x v="0"/>
    <x v="14"/>
    <x v="98"/>
    <x v="9"/>
    <n v="9"/>
    <x v="26"/>
    <n v="9"/>
    <x v="1"/>
    <n v="25"/>
    <n v="16"/>
    <s v="Normal"/>
    <n v="177.78"/>
    <x v="2"/>
  </r>
  <r>
    <d v="2014-02-28T00:00:00"/>
    <x v="13"/>
    <x v="3"/>
    <x v="2"/>
    <n v="37"/>
    <x v="1"/>
    <x v="1"/>
    <x v="2"/>
    <x v="0"/>
    <x v="14"/>
    <x v="98"/>
    <x v="24"/>
    <n v="9"/>
    <x v="26"/>
    <n v="144"/>
    <x v="1"/>
    <n v="400"/>
    <n v="256"/>
    <s v="Normal"/>
    <n v="177.78"/>
    <x v="2"/>
  </r>
  <r>
    <d v="2016-02-28T00:00:00"/>
    <x v="13"/>
    <x v="3"/>
    <x v="3"/>
    <n v="37"/>
    <x v="1"/>
    <x v="1"/>
    <x v="2"/>
    <x v="0"/>
    <x v="14"/>
    <x v="98"/>
    <x v="9"/>
    <n v="9"/>
    <x v="26"/>
    <n v="9"/>
    <x v="1"/>
    <n v="25"/>
    <n v="16"/>
    <s v="Normal"/>
    <n v="177.78"/>
    <x v="2"/>
  </r>
  <r>
    <d v="2016-02-28T00:00:00"/>
    <x v="13"/>
    <x v="3"/>
    <x v="3"/>
    <n v="37"/>
    <x v="1"/>
    <x v="1"/>
    <x v="2"/>
    <x v="0"/>
    <x v="14"/>
    <x v="98"/>
    <x v="18"/>
    <n v="9"/>
    <x v="26"/>
    <n v="126"/>
    <x v="1"/>
    <n v="350"/>
    <n v="224"/>
    <s v="Normal"/>
    <n v="177.78"/>
    <x v="2"/>
  </r>
  <r>
    <d v="2014-04-14T00:00:00"/>
    <x v="24"/>
    <x v="11"/>
    <x v="2"/>
    <n v="37"/>
    <x v="1"/>
    <x v="1"/>
    <x v="2"/>
    <x v="0"/>
    <x v="14"/>
    <x v="98"/>
    <x v="28"/>
    <n v="9"/>
    <x v="26"/>
    <n v="171"/>
    <x v="1"/>
    <n v="475"/>
    <n v="304"/>
    <s v="Normal"/>
    <n v="177.78"/>
    <x v="1"/>
  </r>
  <r>
    <d v="2014-04-14T00:00:00"/>
    <x v="24"/>
    <x v="11"/>
    <x v="2"/>
    <n v="37"/>
    <x v="1"/>
    <x v="1"/>
    <x v="2"/>
    <x v="0"/>
    <x v="14"/>
    <x v="98"/>
    <x v="16"/>
    <n v="9"/>
    <x v="26"/>
    <n v="99"/>
    <x v="1"/>
    <n v="275"/>
    <n v="176"/>
    <s v="Normal"/>
    <n v="177.78"/>
    <x v="1"/>
  </r>
  <r>
    <d v="2016-04-14T00:00:00"/>
    <x v="24"/>
    <x v="11"/>
    <x v="3"/>
    <n v="37"/>
    <x v="1"/>
    <x v="1"/>
    <x v="2"/>
    <x v="0"/>
    <x v="14"/>
    <x v="98"/>
    <x v="29"/>
    <n v="9"/>
    <x v="26"/>
    <n v="162"/>
    <x v="1"/>
    <n v="450"/>
    <n v="288"/>
    <s v="Normal"/>
    <n v="177.78"/>
    <x v="1"/>
  </r>
  <r>
    <d v="2016-04-14T00:00:00"/>
    <x v="24"/>
    <x v="11"/>
    <x v="3"/>
    <n v="37"/>
    <x v="1"/>
    <x v="1"/>
    <x v="2"/>
    <x v="0"/>
    <x v="14"/>
    <x v="98"/>
    <x v="22"/>
    <n v="9"/>
    <x v="26"/>
    <n v="117"/>
    <x v="1"/>
    <n v="325"/>
    <n v="208"/>
    <s v="Normal"/>
    <n v="177.78"/>
    <x v="1"/>
  </r>
  <r>
    <d v="2014-05-24T00:00:00"/>
    <x v="15"/>
    <x v="2"/>
    <x v="2"/>
    <n v="37"/>
    <x v="1"/>
    <x v="1"/>
    <x v="2"/>
    <x v="0"/>
    <x v="14"/>
    <x v="98"/>
    <x v="13"/>
    <n v="9"/>
    <x v="26"/>
    <n v="216"/>
    <x v="1"/>
    <n v="600"/>
    <n v="384"/>
    <s v="Normal"/>
    <n v="177.78"/>
    <x v="1"/>
  </r>
  <r>
    <d v="2016-05-24T00:00:00"/>
    <x v="15"/>
    <x v="2"/>
    <x v="3"/>
    <n v="37"/>
    <x v="1"/>
    <x v="1"/>
    <x v="2"/>
    <x v="0"/>
    <x v="14"/>
    <x v="98"/>
    <x v="7"/>
    <n v="9"/>
    <x v="26"/>
    <n v="189"/>
    <x v="1"/>
    <n v="525"/>
    <n v="336"/>
    <s v="Normal"/>
    <n v="177.78"/>
    <x v="1"/>
  </r>
  <r>
    <d v="2014-06-28T00:00:00"/>
    <x v="13"/>
    <x v="9"/>
    <x v="2"/>
    <n v="37"/>
    <x v="1"/>
    <x v="1"/>
    <x v="2"/>
    <x v="0"/>
    <x v="14"/>
    <x v="98"/>
    <x v="17"/>
    <n v="9"/>
    <x v="26"/>
    <n v="108"/>
    <x v="1"/>
    <n v="300"/>
    <n v="192"/>
    <s v="Normal"/>
    <n v="177.78"/>
    <x v="3"/>
  </r>
  <r>
    <d v="2014-06-28T00:00:00"/>
    <x v="13"/>
    <x v="9"/>
    <x v="2"/>
    <n v="37"/>
    <x v="1"/>
    <x v="1"/>
    <x v="2"/>
    <x v="0"/>
    <x v="14"/>
    <x v="98"/>
    <x v="21"/>
    <n v="9"/>
    <x v="26"/>
    <n v="135"/>
    <x v="1"/>
    <n v="375"/>
    <n v="240"/>
    <s v="Normal"/>
    <n v="177.78"/>
    <x v="3"/>
  </r>
  <r>
    <d v="2016-06-28T00:00:00"/>
    <x v="13"/>
    <x v="9"/>
    <x v="3"/>
    <n v="37"/>
    <x v="1"/>
    <x v="1"/>
    <x v="2"/>
    <x v="0"/>
    <x v="14"/>
    <x v="98"/>
    <x v="22"/>
    <n v="9"/>
    <x v="26"/>
    <n v="117"/>
    <x v="1"/>
    <n v="325"/>
    <n v="208"/>
    <s v="Normal"/>
    <n v="177.78"/>
    <x v="3"/>
  </r>
  <r>
    <d v="2016-06-28T00:00:00"/>
    <x v="13"/>
    <x v="9"/>
    <x v="3"/>
    <n v="37"/>
    <x v="1"/>
    <x v="1"/>
    <x v="2"/>
    <x v="0"/>
    <x v="14"/>
    <x v="98"/>
    <x v="21"/>
    <n v="9"/>
    <x v="26"/>
    <n v="135"/>
    <x v="1"/>
    <n v="375"/>
    <n v="240"/>
    <s v="Normal"/>
    <n v="177.78"/>
    <x v="3"/>
  </r>
  <r>
    <d v="2014-06-29T00:00:00"/>
    <x v="22"/>
    <x v="9"/>
    <x v="2"/>
    <n v="37"/>
    <x v="1"/>
    <x v="1"/>
    <x v="2"/>
    <x v="0"/>
    <x v="14"/>
    <x v="98"/>
    <x v="23"/>
    <n v="9"/>
    <x v="26"/>
    <n v="153"/>
    <x v="1"/>
    <n v="425"/>
    <n v="272"/>
    <s v="Normal"/>
    <n v="177.78"/>
    <x v="3"/>
  </r>
  <r>
    <d v="2016-06-29T00:00:00"/>
    <x v="22"/>
    <x v="9"/>
    <x v="3"/>
    <n v="37"/>
    <x v="1"/>
    <x v="1"/>
    <x v="2"/>
    <x v="0"/>
    <x v="14"/>
    <x v="98"/>
    <x v="23"/>
    <n v="9"/>
    <x v="26"/>
    <n v="153"/>
    <x v="1"/>
    <n v="425"/>
    <n v="272"/>
    <s v="Normal"/>
    <n v="177.78"/>
    <x v="3"/>
  </r>
  <r>
    <d v="2013-10-18T00:00:00"/>
    <x v="25"/>
    <x v="10"/>
    <x v="0"/>
    <n v="44"/>
    <x v="0"/>
    <x v="1"/>
    <x v="1"/>
    <x v="0"/>
    <x v="14"/>
    <x v="96"/>
    <x v="20"/>
    <n v="1"/>
    <x v="25"/>
    <n v="27"/>
    <x v="1"/>
    <n v="54"/>
    <n v="27"/>
    <s v="Normal"/>
    <n v="100"/>
    <x v="0"/>
  </r>
  <r>
    <d v="2013-10-18T00:00:00"/>
    <x v="25"/>
    <x v="10"/>
    <x v="0"/>
    <n v="44"/>
    <x v="0"/>
    <x v="1"/>
    <x v="1"/>
    <x v="0"/>
    <x v="14"/>
    <x v="96"/>
    <x v="1"/>
    <n v="1"/>
    <x v="25"/>
    <n v="23"/>
    <x v="1"/>
    <n v="46"/>
    <n v="23"/>
    <s v="Normal"/>
    <n v="100"/>
    <x v="0"/>
  </r>
  <r>
    <d v="2015-10-18T00:00:00"/>
    <x v="25"/>
    <x v="10"/>
    <x v="1"/>
    <n v="44"/>
    <x v="0"/>
    <x v="1"/>
    <x v="1"/>
    <x v="0"/>
    <x v="14"/>
    <x v="96"/>
    <x v="27"/>
    <n v="1"/>
    <x v="25"/>
    <n v="26"/>
    <x v="1"/>
    <n v="52"/>
    <n v="26"/>
    <s v="Normal"/>
    <n v="100"/>
    <x v="0"/>
  </r>
  <r>
    <d v="2015-10-18T00:00:00"/>
    <x v="25"/>
    <x v="10"/>
    <x v="1"/>
    <n v="44"/>
    <x v="0"/>
    <x v="1"/>
    <x v="1"/>
    <x v="0"/>
    <x v="14"/>
    <x v="96"/>
    <x v="14"/>
    <n v="1"/>
    <x v="25"/>
    <n v="25"/>
    <x v="1"/>
    <n v="50"/>
    <n v="25"/>
    <s v="Normal"/>
    <n v="100"/>
    <x v="0"/>
  </r>
  <r>
    <d v="2014-01-26T00:00:00"/>
    <x v="0"/>
    <x v="7"/>
    <x v="2"/>
    <n v="44"/>
    <x v="0"/>
    <x v="1"/>
    <x v="1"/>
    <x v="0"/>
    <x v="14"/>
    <x v="96"/>
    <x v="0"/>
    <n v="1"/>
    <x v="25"/>
    <n v="8"/>
    <x v="1"/>
    <n v="16"/>
    <n v="8"/>
    <s v="Normal"/>
    <n v="100"/>
    <x v="2"/>
  </r>
  <r>
    <d v="2014-01-26T00:00:00"/>
    <x v="0"/>
    <x v="7"/>
    <x v="2"/>
    <n v="44"/>
    <x v="0"/>
    <x v="1"/>
    <x v="1"/>
    <x v="0"/>
    <x v="14"/>
    <x v="96"/>
    <x v="2"/>
    <n v="1"/>
    <x v="25"/>
    <n v="20"/>
    <x v="1"/>
    <n v="40"/>
    <n v="20"/>
    <s v="Normal"/>
    <n v="100"/>
    <x v="2"/>
  </r>
  <r>
    <d v="2016-01-26T00:00:00"/>
    <x v="0"/>
    <x v="7"/>
    <x v="3"/>
    <n v="44"/>
    <x v="0"/>
    <x v="1"/>
    <x v="1"/>
    <x v="0"/>
    <x v="14"/>
    <x v="96"/>
    <x v="10"/>
    <n v="1"/>
    <x v="25"/>
    <n v="6"/>
    <x v="1"/>
    <n v="12"/>
    <n v="6"/>
    <s v="Normal"/>
    <n v="100"/>
    <x v="2"/>
  </r>
  <r>
    <d v="2016-01-26T00:00:00"/>
    <x v="0"/>
    <x v="7"/>
    <x v="3"/>
    <n v="44"/>
    <x v="0"/>
    <x v="1"/>
    <x v="1"/>
    <x v="0"/>
    <x v="14"/>
    <x v="96"/>
    <x v="2"/>
    <n v="1"/>
    <x v="25"/>
    <n v="20"/>
    <x v="1"/>
    <n v="40"/>
    <n v="20"/>
    <s v="Normal"/>
    <n v="100"/>
    <x v="2"/>
  </r>
  <r>
    <d v="2014-01-31T00:00:00"/>
    <x v="12"/>
    <x v="7"/>
    <x v="2"/>
    <n v="44"/>
    <x v="0"/>
    <x v="1"/>
    <x v="1"/>
    <x v="0"/>
    <x v="14"/>
    <x v="96"/>
    <x v="8"/>
    <n v="1"/>
    <x v="25"/>
    <n v="7"/>
    <x v="1"/>
    <n v="14"/>
    <n v="7"/>
    <s v="Normal"/>
    <n v="100"/>
    <x v="2"/>
  </r>
  <r>
    <d v="2014-01-31T00:00:00"/>
    <x v="12"/>
    <x v="7"/>
    <x v="2"/>
    <n v="44"/>
    <x v="0"/>
    <x v="1"/>
    <x v="1"/>
    <x v="0"/>
    <x v="14"/>
    <x v="96"/>
    <x v="28"/>
    <n v="1"/>
    <x v="25"/>
    <n v="19"/>
    <x v="1"/>
    <n v="38"/>
    <n v="19"/>
    <s v="Normal"/>
    <n v="100"/>
    <x v="2"/>
  </r>
  <r>
    <d v="2014-01-31T00:00:00"/>
    <x v="12"/>
    <x v="7"/>
    <x v="2"/>
    <n v="44"/>
    <x v="0"/>
    <x v="1"/>
    <x v="1"/>
    <x v="0"/>
    <x v="14"/>
    <x v="96"/>
    <x v="27"/>
    <n v="1"/>
    <x v="25"/>
    <n v="26"/>
    <x v="1"/>
    <n v="52"/>
    <n v="26"/>
    <s v="Normal"/>
    <n v="100"/>
    <x v="2"/>
  </r>
  <r>
    <d v="2016-01-31T00:00:00"/>
    <x v="12"/>
    <x v="7"/>
    <x v="3"/>
    <n v="44"/>
    <x v="0"/>
    <x v="1"/>
    <x v="1"/>
    <x v="0"/>
    <x v="14"/>
    <x v="96"/>
    <x v="11"/>
    <n v="1"/>
    <x v="25"/>
    <n v="9"/>
    <x v="1"/>
    <n v="18"/>
    <n v="9"/>
    <s v="Normal"/>
    <n v="100"/>
    <x v="2"/>
  </r>
  <r>
    <d v="2016-01-31T00:00:00"/>
    <x v="12"/>
    <x v="7"/>
    <x v="3"/>
    <n v="44"/>
    <x v="0"/>
    <x v="1"/>
    <x v="1"/>
    <x v="0"/>
    <x v="14"/>
    <x v="96"/>
    <x v="2"/>
    <n v="1"/>
    <x v="25"/>
    <n v="20"/>
    <x v="1"/>
    <n v="40"/>
    <n v="20"/>
    <s v="Normal"/>
    <n v="100"/>
    <x v="2"/>
  </r>
  <r>
    <d v="2016-01-31T00:00:00"/>
    <x v="12"/>
    <x v="7"/>
    <x v="3"/>
    <n v="44"/>
    <x v="0"/>
    <x v="1"/>
    <x v="1"/>
    <x v="0"/>
    <x v="14"/>
    <x v="96"/>
    <x v="1"/>
    <n v="1"/>
    <x v="25"/>
    <n v="23"/>
    <x v="1"/>
    <n v="46"/>
    <n v="23"/>
    <s v="Normal"/>
    <n v="100"/>
    <x v="2"/>
  </r>
  <r>
    <d v="2014-02-13T00:00:00"/>
    <x v="9"/>
    <x v="3"/>
    <x v="2"/>
    <n v="44"/>
    <x v="0"/>
    <x v="1"/>
    <x v="1"/>
    <x v="0"/>
    <x v="14"/>
    <x v="96"/>
    <x v="28"/>
    <n v="1"/>
    <x v="25"/>
    <n v="19"/>
    <x v="1"/>
    <n v="38"/>
    <n v="19"/>
    <s v="Normal"/>
    <n v="100"/>
    <x v="2"/>
  </r>
  <r>
    <d v="2014-02-13T00:00:00"/>
    <x v="9"/>
    <x v="3"/>
    <x v="2"/>
    <n v="44"/>
    <x v="0"/>
    <x v="1"/>
    <x v="1"/>
    <x v="0"/>
    <x v="14"/>
    <x v="96"/>
    <x v="29"/>
    <n v="1"/>
    <x v="25"/>
    <n v="18"/>
    <x v="1"/>
    <n v="36"/>
    <n v="18"/>
    <s v="Normal"/>
    <n v="100"/>
    <x v="2"/>
  </r>
  <r>
    <d v="2016-02-13T00:00:00"/>
    <x v="9"/>
    <x v="3"/>
    <x v="3"/>
    <n v="44"/>
    <x v="0"/>
    <x v="1"/>
    <x v="1"/>
    <x v="0"/>
    <x v="14"/>
    <x v="96"/>
    <x v="7"/>
    <n v="1"/>
    <x v="25"/>
    <n v="21"/>
    <x v="1"/>
    <n v="42"/>
    <n v="21"/>
    <s v="Normal"/>
    <n v="100"/>
    <x v="2"/>
  </r>
  <r>
    <d v="2016-02-13T00:00:00"/>
    <x v="9"/>
    <x v="3"/>
    <x v="3"/>
    <n v="44"/>
    <x v="0"/>
    <x v="1"/>
    <x v="1"/>
    <x v="0"/>
    <x v="14"/>
    <x v="96"/>
    <x v="2"/>
    <n v="1"/>
    <x v="25"/>
    <n v="20"/>
    <x v="1"/>
    <n v="40"/>
    <n v="20"/>
    <s v="Normal"/>
    <n v="100"/>
    <x v="2"/>
  </r>
  <r>
    <d v="2014-03-01T00:00:00"/>
    <x v="29"/>
    <x v="1"/>
    <x v="2"/>
    <n v="44"/>
    <x v="0"/>
    <x v="1"/>
    <x v="1"/>
    <x v="0"/>
    <x v="14"/>
    <x v="96"/>
    <x v="23"/>
    <n v="1"/>
    <x v="25"/>
    <n v="17"/>
    <x v="1"/>
    <n v="34"/>
    <n v="17"/>
    <s v="Normal"/>
    <n v="100"/>
    <x v="1"/>
  </r>
  <r>
    <d v="2014-03-01T00:00:00"/>
    <x v="29"/>
    <x v="1"/>
    <x v="2"/>
    <n v="44"/>
    <x v="0"/>
    <x v="1"/>
    <x v="1"/>
    <x v="0"/>
    <x v="14"/>
    <x v="96"/>
    <x v="19"/>
    <n v="1"/>
    <x v="25"/>
    <n v="28"/>
    <x v="1"/>
    <n v="56"/>
    <n v="28"/>
    <s v="Normal"/>
    <n v="100"/>
    <x v="1"/>
  </r>
  <r>
    <d v="2016-03-01T00:00:00"/>
    <x v="29"/>
    <x v="1"/>
    <x v="3"/>
    <n v="44"/>
    <x v="0"/>
    <x v="1"/>
    <x v="1"/>
    <x v="0"/>
    <x v="14"/>
    <x v="96"/>
    <x v="29"/>
    <n v="1"/>
    <x v="25"/>
    <n v="18"/>
    <x v="1"/>
    <n v="36"/>
    <n v="18"/>
    <s v="Normal"/>
    <n v="100"/>
    <x v="1"/>
  </r>
  <r>
    <d v="2016-03-01T00:00:00"/>
    <x v="29"/>
    <x v="1"/>
    <x v="3"/>
    <n v="44"/>
    <x v="0"/>
    <x v="1"/>
    <x v="1"/>
    <x v="0"/>
    <x v="14"/>
    <x v="96"/>
    <x v="26"/>
    <n v="1"/>
    <x v="25"/>
    <n v="29"/>
    <x v="1"/>
    <n v="58"/>
    <n v="29"/>
    <s v="Normal"/>
    <n v="100"/>
    <x v="1"/>
  </r>
  <r>
    <d v="2014-04-19T00:00:00"/>
    <x v="10"/>
    <x v="11"/>
    <x v="2"/>
    <n v="44"/>
    <x v="0"/>
    <x v="1"/>
    <x v="1"/>
    <x v="0"/>
    <x v="14"/>
    <x v="96"/>
    <x v="22"/>
    <n v="1"/>
    <x v="25"/>
    <n v="13"/>
    <x v="1"/>
    <n v="26"/>
    <n v="13"/>
    <s v="Normal"/>
    <n v="100"/>
    <x v="1"/>
  </r>
  <r>
    <d v="2014-04-19T00:00:00"/>
    <x v="10"/>
    <x v="11"/>
    <x v="2"/>
    <n v="44"/>
    <x v="0"/>
    <x v="1"/>
    <x v="1"/>
    <x v="0"/>
    <x v="14"/>
    <x v="96"/>
    <x v="15"/>
    <n v="1"/>
    <x v="25"/>
    <n v="10"/>
    <x v="1"/>
    <n v="20"/>
    <n v="10"/>
    <s v="Normal"/>
    <n v="100"/>
    <x v="1"/>
  </r>
  <r>
    <d v="2016-04-19T00:00:00"/>
    <x v="10"/>
    <x v="11"/>
    <x v="3"/>
    <n v="44"/>
    <x v="0"/>
    <x v="1"/>
    <x v="1"/>
    <x v="0"/>
    <x v="14"/>
    <x v="96"/>
    <x v="18"/>
    <n v="1"/>
    <x v="25"/>
    <n v="14"/>
    <x v="1"/>
    <n v="28"/>
    <n v="14"/>
    <s v="Normal"/>
    <n v="100"/>
    <x v="1"/>
  </r>
  <r>
    <d v="2016-04-19T00:00:00"/>
    <x v="10"/>
    <x v="11"/>
    <x v="3"/>
    <n v="44"/>
    <x v="0"/>
    <x v="1"/>
    <x v="1"/>
    <x v="0"/>
    <x v="14"/>
    <x v="96"/>
    <x v="17"/>
    <n v="1"/>
    <x v="25"/>
    <n v="12"/>
    <x v="1"/>
    <n v="24"/>
    <n v="12"/>
    <s v="Normal"/>
    <n v="100"/>
    <x v="1"/>
  </r>
  <r>
    <d v="2014-05-22T00:00:00"/>
    <x v="3"/>
    <x v="2"/>
    <x v="2"/>
    <n v="44"/>
    <x v="0"/>
    <x v="1"/>
    <x v="1"/>
    <x v="0"/>
    <x v="14"/>
    <x v="96"/>
    <x v="20"/>
    <n v="1"/>
    <x v="25"/>
    <n v="27"/>
    <x v="1"/>
    <n v="54"/>
    <n v="27"/>
    <s v="Normal"/>
    <n v="100"/>
    <x v="1"/>
  </r>
  <r>
    <d v="2014-05-22T00:00:00"/>
    <x v="3"/>
    <x v="2"/>
    <x v="2"/>
    <n v="44"/>
    <x v="0"/>
    <x v="1"/>
    <x v="1"/>
    <x v="0"/>
    <x v="14"/>
    <x v="96"/>
    <x v="4"/>
    <n v="1"/>
    <x v="25"/>
    <n v="5"/>
    <x v="1"/>
    <n v="10"/>
    <n v="5"/>
    <s v="Normal"/>
    <n v="100"/>
    <x v="1"/>
  </r>
  <r>
    <d v="2016-05-22T00:00:00"/>
    <x v="3"/>
    <x v="2"/>
    <x v="3"/>
    <n v="44"/>
    <x v="0"/>
    <x v="1"/>
    <x v="1"/>
    <x v="0"/>
    <x v="14"/>
    <x v="96"/>
    <x v="27"/>
    <n v="1"/>
    <x v="25"/>
    <n v="26"/>
    <x v="1"/>
    <n v="52"/>
    <n v="26"/>
    <s v="Normal"/>
    <n v="100"/>
    <x v="1"/>
  </r>
  <r>
    <d v="2016-05-22T00:00:00"/>
    <x v="3"/>
    <x v="2"/>
    <x v="3"/>
    <n v="44"/>
    <x v="0"/>
    <x v="1"/>
    <x v="1"/>
    <x v="0"/>
    <x v="14"/>
    <x v="96"/>
    <x v="5"/>
    <n v="1"/>
    <x v="25"/>
    <n v="2"/>
    <x v="1"/>
    <n v="4"/>
    <n v="2"/>
    <s v="Normal"/>
    <n v="100"/>
    <x v="1"/>
  </r>
  <r>
    <d v="2014-06-10T00:00:00"/>
    <x v="18"/>
    <x v="9"/>
    <x v="2"/>
    <n v="44"/>
    <x v="0"/>
    <x v="1"/>
    <x v="1"/>
    <x v="0"/>
    <x v="14"/>
    <x v="96"/>
    <x v="11"/>
    <n v="1"/>
    <x v="25"/>
    <n v="9"/>
    <x v="1"/>
    <n v="18"/>
    <n v="9"/>
    <s v="Normal"/>
    <n v="100"/>
    <x v="3"/>
  </r>
  <r>
    <d v="2014-06-10T00:00:00"/>
    <x v="18"/>
    <x v="9"/>
    <x v="2"/>
    <n v="44"/>
    <x v="0"/>
    <x v="1"/>
    <x v="1"/>
    <x v="0"/>
    <x v="14"/>
    <x v="96"/>
    <x v="17"/>
    <n v="1"/>
    <x v="25"/>
    <n v="12"/>
    <x v="1"/>
    <n v="24"/>
    <n v="12"/>
    <s v="Normal"/>
    <n v="100"/>
    <x v="3"/>
  </r>
  <r>
    <d v="2016-06-10T00:00:00"/>
    <x v="18"/>
    <x v="9"/>
    <x v="3"/>
    <n v="44"/>
    <x v="0"/>
    <x v="1"/>
    <x v="1"/>
    <x v="0"/>
    <x v="14"/>
    <x v="96"/>
    <x v="15"/>
    <n v="1"/>
    <x v="25"/>
    <n v="10"/>
    <x v="1"/>
    <n v="20"/>
    <n v="10"/>
    <s v="Normal"/>
    <n v="100"/>
    <x v="3"/>
  </r>
  <r>
    <d v="2016-06-10T00:00:00"/>
    <x v="18"/>
    <x v="9"/>
    <x v="3"/>
    <n v="44"/>
    <x v="0"/>
    <x v="1"/>
    <x v="1"/>
    <x v="0"/>
    <x v="14"/>
    <x v="96"/>
    <x v="11"/>
    <n v="1"/>
    <x v="25"/>
    <n v="9"/>
    <x v="1"/>
    <n v="18"/>
    <n v="9"/>
    <s v="Normal"/>
    <n v="100"/>
    <x v="3"/>
  </r>
  <r>
    <d v="2014-06-24T00:00:00"/>
    <x v="15"/>
    <x v="9"/>
    <x v="2"/>
    <n v="44"/>
    <x v="0"/>
    <x v="1"/>
    <x v="1"/>
    <x v="0"/>
    <x v="14"/>
    <x v="96"/>
    <x v="24"/>
    <n v="1"/>
    <x v="25"/>
    <n v="16"/>
    <x v="1"/>
    <n v="32"/>
    <n v="16"/>
    <s v="Normal"/>
    <n v="100"/>
    <x v="3"/>
  </r>
  <r>
    <d v="2014-06-24T00:00:00"/>
    <x v="15"/>
    <x v="9"/>
    <x v="2"/>
    <n v="44"/>
    <x v="0"/>
    <x v="1"/>
    <x v="1"/>
    <x v="0"/>
    <x v="14"/>
    <x v="96"/>
    <x v="7"/>
    <n v="1"/>
    <x v="25"/>
    <n v="21"/>
    <x v="1"/>
    <n v="42"/>
    <n v="21"/>
    <s v="Normal"/>
    <n v="100"/>
    <x v="3"/>
  </r>
  <r>
    <d v="2016-06-24T00:00:00"/>
    <x v="15"/>
    <x v="9"/>
    <x v="3"/>
    <n v="44"/>
    <x v="0"/>
    <x v="1"/>
    <x v="1"/>
    <x v="0"/>
    <x v="14"/>
    <x v="96"/>
    <x v="21"/>
    <n v="1"/>
    <x v="25"/>
    <n v="15"/>
    <x v="1"/>
    <n v="30"/>
    <n v="15"/>
    <s v="Normal"/>
    <n v="100"/>
    <x v="3"/>
  </r>
  <r>
    <d v="2016-06-24T00:00:00"/>
    <x v="15"/>
    <x v="9"/>
    <x v="3"/>
    <n v="44"/>
    <x v="0"/>
    <x v="1"/>
    <x v="1"/>
    <x v="0"/>
    <x v="14"/>
    <x v="96"/>
    <x v="2"/>
    <n v="1"/>
    <x v="25"/>
    <n v="20"/>
    <x v="1"/>
    <n v="40"/>
    <n v="20"/>
    <s v="Normal"/>
    <n v="100"/>
    <x v="3"/>
  </r>
  <r>
    <d v="2014-06-25T00:00:00"/>
    <x v="8"/>
    <x v="9"/>
    <x v="2"/>
    <n v="44"/>
    <x v="0"/>
    <x v="1"/>
    <x v="1"/>
    <x v="0"/>
    <x v="14"/>
    <x v="96"/>
    <x v="26"/>
    <n v="1"/>
    <x v="25"/>
    <n v="29"/>
    <x v="1"/>
    <n v="58"/>
    <n v="29"/>
    <s v="Normal"/>
    <n v="100"/>
    <x v="3"/>
  </r>
  <r>
    <d v="2014-06-25T00:00:00"/>
    <x v="8"/>
    <x v="9"/>
    <x v="2"/>
    <n v="44"/>
    <x v="0"/>
    <x v="1"/>
    <x v="1"/>
    <x v="0"/>
    <x v="14"/>
    <x v="96"/>
    <x v="13"/>
    <n v="1"/>
    <x v="25"/>
    <n v="24"/>
    <x v="1"/>
    <n v="48"/>
    <n v="24"/>
    <s v="Normal"/>
    <n v="100"/>
    <x v="3"/>
  </r>
  <r>
    <d v="2014-06-25T00:00:00"/>
    <x v="8"/>
    <x v="9"/>
    <x v="2"/>
    <n v="44"/>
    <x v="0"/>
    <x v="1"/>
    <x v="1"/>
    <x v="0"/>
    <x v="14"/>
    <x v="96"/>
    <x v="0"/>
    <n v="1"/>
    <x v="25"/>
    <n v="8"/>
    <x v="1"/>
    <n v="16"/>
    <n v="8"/>
    <s v="Normal"/>
    <n v="100"/>
    <x v="3"/>
  </r>
  <r>
    <d v="2016-06-25T00:00:00"/>
    <x v="8"/>
    <x v="9"/>
    <x v="3"/>
    <n v="44"/>
    <x v="0"/>
    <x v="1"/>
    <x v="1"/>
    <x v="0"/>
    <x v="14"/>
    <x v="96"/>
    <x v="27"/>
    <n v="1"/>
    <x v="25"/>
    <n v="26"/>
    <x v="1"/>
    <n v="52"/>
    <n v="26"/>
    <s v="Normal"/>
    <n v="100"/>
    <x v="3"/>
  </r>
  <r>
    <d v="2016-06-25T00:00:00"/>
    <x v="8"/>
    <x v="9"/>
    <x v="3"/>
    <n v="44"/>
    <x v="0"/>
    <x v="1"/>
    <x v="1"/>
    <x v="0"/>
    <x v="14"/>
    <x v="96"/>
    <x v="1"/>
    <n v="1"/>
    <x v="25"/>
    <n v="23"/>
    <x v="1"/>
    <n v="46"/>
    <n v="23"/>
    <s v="Normal"/>
    <n v="100"/>
    <x v="3"/>
  </r>
  <r>
    <d v="2016-06-25T00:00:00"/>
    <x v="8"/>
    <x v="9"/>
    <x v="3"/>
    <n v="44"/>
    <x v="0"/>
    <x v="1"/>
    <x v="1"/>
    <x v="0"/>
    <x v="14"/>
    <x v="96"/>
    <x v="8"/>
    <n v="1"/>
    <x v="25"/>
    <n v="7"/>
    <x v="1"/>
    <n v="14"/>
    <n v="7"/>
    <s v="Normal"/>
    <n v="100"/>
    <x v="3"/>
  </r>
  <r>
    <d v="2014-07-20T00:00:00"/>
    <x v="21"/>
    <x v="4"/>
    <x v="2"/>
    <n v="44"/>
    <x v="0"/>
    <x v="1"/>
    <x v="1"/>
    <x v="0"/>
    <x v="14"/>
    <x v="96"/>
    <x v="17"/>
    <n v="1"/>
    <x v="25"/>
    <n v="12"/>
    <x v="1"/>
    <n v="24"/>
    <n v="12"/>
    <s v="Normal"/>
    <n v="100"/>
    <x v="3"/>
  </r>
  <r>
    <d v="2016-07-20T00:00:00"/>
    <x v="21"/>
    <x v="4"/>
    <x v="3"/>
    <n v="44"/>
    <x v="0"/>
    <x v="1"/>
    <x v="1"/>
    <x v="0"/>
    <x v="14"/>
    <x v="96"/>
    <x v="18"/>
    <n v="1"/>
    <x v="25"/>
    <n v="14"/>
    <x v="1"/>
    <n v="28"/>
    <n v="14"/>
    <s v="Normal"/>
    <n v="100"/>
    <x v="3"/>
  </r>
  <r>
    <d v="2013-08-05T00:00:00"/>
    <x v="28"/>
    <x v="5"/>
    <x v="0"/>
    <n v="22"/>
    <x v="0"/>
    <x v="2"/>
    <x v="4"/>
    <x v="0"/>
    <x v="14"/>
    <x v="96"/>
    <x v="2"/>
    <n v="1"/>
    <x v="25"/>
    <n v="20"/>
    <x v="0"/>
    <n v="40"/>
    <n v="20"/>
    <s v="Normal"/>
    <n v="100"/>
    <x v="3"/>
  </r>
  <r>
    <d v="2013-08-05T00:00:00"/>
    <x v="28"/>
    <x v="5"/>
    <x v="0"/>
    <n v="22"/>
    <x v="0"/>
    <x v="2"/>
    <x v="4"/>
    <x v="0"/>
    <x v="14"/>
    <x v="96"/>
    <x v="27"/>
    <n v="1"/>
    <x v="25"/>
    <n v="26"/>
    <x v="0"/>
    <n v="52"/>
    <n v="26"/>
    <s v="Normal"/>
    <n v="100"/>
    <x v="3"/>
  </r>
  <r>
    <d v="2015-08-05T00:00:00"/>
    <x v="28"/>
    <x v="5"/>
    <x v="1"/>
    <n v="22"/>
    <x v="0"/>
    <x v="2"/>
    <x v="4"/>
    <x v="0"/>
    <x v="14"/>
    <x v="96"/>
    <x v="7"/>
    <n v="1"/>
    <x v="25"/>
    <n v="21"/>
    <x v="0"/>
    <n v="42"/>
    <n v="21"/>
    <s v="Normal"/>
    <n v="100"/>
    <x v="3"/>
  </r>
  <r>
    <d v="2015-08-05T00:00:00"/>
    <x v="28"/>
    <x v="5"/>
    <x v="1"/>
    <n v="22"/>
    <x v="0"/>
    <x v="2"/>
    <x v="4"/>
    <x v="0"/>
    <x v="14"/>
    <x v="96"/>
    <x v="19"/>
    <n v="1"/>
    <x v="25"/>
    <n v="28"/>
    <x v="0"/>
    <n v="56"/>
    <n v="28"/>
    <s v="Normal"/>
    <n v="100"/>
    <x v="3"/>
  </r>
  <r>
    <d v="2013-09-27T00:00:00"/>
    <x v="7"/>
    <x v="6"/>
    <x v="0"/>
    <n v="22"/>
    <x v="0"/>
    <x v="2"/>
    <x v="4"/>
    <x v="0"/>
    <x v="14"/>
    <x v="96"/>
    <x v="19"/>
    <n v="1"/>
    <x v="25"/>
    <n v="28"/>
    <x v="0"/>
    <n v="56"/>
    <n v="28"/>
    <s v="Normal"/>
    <n v="100"/>
    <x v="0"/>
  </r>
  <r>
    <d v="2015-09-27T00:00:00"/>
    <x v="7"/>
    <x v="6"/>
    <x v="1"/>
    <n v="22"/>
    <x v="0"/>
    <x v="2"/>
    <x v="4"/>
    <x v="0"/>
    <x v="14"/>
    <x v="96"/>
    <x v="19"/>
    <n v="1"/>
    <x v="25"/>
    <n v="28"/>
    <x v="0"/>
    <n v="56"/>
    <n v="28"/>
    <s v="Normal"/>
    <n v="100"/>
    <x v="0"/>
  </r>
  <r>
    <d v="2013-09-29T00:00:00"/>
    <x v="22"/>
    <x v="6"/>
    <x v="0"/>
    <n v="22"/>
    <x v="0"/>
    <x v="2"/>
    <x v="4"/>
    <x v="0"/>
    <x v="14"/>
    <x v="96"/>
    <x v="27"/>
    <n v="1"/>
    <x v="25"/>
    <n v="26"/>
    <x v="0"/>
    <n v="52"/>
    <n v="26"/>
    <s v="Normal"/>
    <n v="100"/>
    <x v="0"/>
  </r>
  <r>
    <d v="2015-09-29T00:00:00"/>
    <x v="22"/>
    <x v="6"/>
    <x v="1"/>
    <n v="22"/>
    <x v="0"/>
    <x v="2"/>
    <x v="4"/>
    <x v="0"/>
    <x v="14"/>
    <x v="96"/>
    <x v="20"/>
    <n v="1"/>
    <x v="25"/>
    <n v="27"/>
    <x v="0"/>
    <n v="54"/>
    <n v="27"/>
    <s v="Normal"/>
    <n v="100"/>
    <x v="0"/>
  </r>
  <r>
    <d v="2013-10-04T00:00:00"/>
    <x v="17"/>
    <x v="10"/>
    <x v="0"/>
    <n v="22"/>
    <x v="0"/>
    <x v="2"/>
    <x v="4"/>
    <x v="0"/>
    <x v="14"/>
    <x v="96"/>
    <x v="0"/>
    <n v="1"/>
    <x v="25"/>
    <n v="8"/>
    <x v="0"/>
    <n v="16"/>
    <n v="8"/>
    <s v="Normal"/>
    <n v="100"/>
    <x v="0"/>
  </r>
  <r>
    <d v="2015-10-04T00:00:00"/>
    <x v="17"/>
    <x v="10"/>
    <x v="1"/>
    <n v="22"/>
    <x v="0"/>
    <x v="2"/>
    <x v="4"/>
    <x v="0"/>
    <x v="14"/>
    <x v="96"/>
    <x v="8"/>
    <n v="1"/>
    <x v="25"/>
    <n v="7"/>
    <x v="0"/>
    <n v="14"/>
    <n v="7"/>
    <s v="Normal"/>
    <n v="100"/>
    <x v="0"/>
  </r>
  <r>
    <d v="2013-10-06T00:00:00"/>
    <x v="20"/>
    <x v="10"/>
    <x v="0"/>
    <n v="22"/>
    <x v="0"/>
    <x v="2"/>
    <x v="4"/>
    <x v="0"/>
    <x v="14"/>
    <x v="96"/>
    <x v="11"/>
    <n v="1"/>
    <x v="25"/>
    <n v="9"/>
    <x v="0"/>
    <n v="18"/>
    <n v="9"/>
    <s v="Normal"/>
    <n v="100"/>
    <x v="0"/>
  </r>
  <r>
    <d v="2015-10-06T00:00:00"/>
    <x v="20"/>
    <x v="10"/>
    <x v="1"/>
    <n v="22"/>
    <x v="0"/>
    <x v="2"/>
    <x v="4"/>
    <x v="0"/>
    <x v="14"/>
    <x v="96"/>
    <x v="11"/>
    <n v="1"/>
    <x v="25"/>
    <n v="9"/>
    <x v="0"/>
    <n v="18"/>
    <n v="9"/>
    <s v="Normal"/>
    <n v="100"/>
    <x v="0"/>
  </r>
  <r>
    <d v="2013-10-09T00:00:00"/>
    <x v="26"/>
    <x v="10"/>
    <x v="0"/>
    <n v="22"/>
    <x v="0"/>
    <x v="2"/>
    <x v="4"/>
    <x v="0"/>
    <x v="14"/>
    <x v="96"/>
    <x v="1"/>
    <n v="1"/>
    <x v="25"/>
    <n v="23"/>
    <x v="0"/>
    <n v="46"/>
    <n v="23"/>
    <s v="Normal"/>
    <n v="100"/>
    <x v="0"/>
  </r>
  <r>
    <d v="2015-10-09T00:00:00"/>
    <x v="26"/>
    <x v="10"/>
    <x v="1"/>
    <n v="22"/>
    <x v="0"/>
    <x v="2"/>
    <x v="4"/>
    <x v="0"/>
    <x v="14"/>
    <x v="96"/>
    <x v="14"/>
    <n v="1"/>
    <x v="25"/>
    <n v="25"/>
    <x v="0"/>
    <n v="50"/>
    <n v="25"/>
    <s v="Normal"/>
    <n v="100"/>
    <x v="0"/>
  </r>
  <r>
    <d v="2013-11-12T00:00:00"/>
    <x v="19"/>
    <x v="0"/>
    <x v="0"/>
    <n v="22"/>
    <x v="0"/>
    <x v="2"/>
    <x v="4"/>
    <x v="0"/>
    <x v="14"/>
    <x v="96"/>
    <x v="15"/>
    <n v="1"/>
    <x v="25"/>
    <n v="10"/>
    <x v="0"/>
    <n v="20"/>
    <n v="10"/>
    <s v="Normal"/>
    <n v="100"/>
    <x v="0"/>
  </r>
  <r>
    <d v="2015-11-12T00:00:00"/>
    <x v="19"/>
    <x v="0"/>
    <x v="1"/>
    <n v="22"/>
    <x v="0"/>
    <x v="2"/>
    <x v="4"/>
    <x v="0"/>
    <x v="14"/>
    <x v="96"/>
    <x v="0"/>
    <n v="1"/>
    <x v="25"/>
    <n v="8"/>
    <x v="0"/>
    <n v="16"/>
    <n v="8"/>
    <s v="Normal"/>
    <n v="100"/>
    <x v="0"/>
  </r>
  <r>
    <d v="2013-11-18T00:00:00"/>
    <x v="25"/>
    <x v="0"/>
    <x v="0"/>
    <n v="22"/>
    <x v="0"/>
    <x v="2"/>
    <x v="4"/>
    <x v="0"/>
    <x v="14"/>
    <x v="96"/>
    <x v="11"/>
    <n v="1"/>
    <x v="25"/>
    <n v="9"/>
    <x v="0"/>
    <n v="18"/>
    <n v="9"/>
    <s v="Normal"/>
    <n v="100"/>
    <x v="0"/>
  </r>
  <r>
    <d v="2015-11-18T00:00:00"/>
    <x v="25"/>
    <x v="0"/>
    <x v="1"/>
    <n v="22"/>
    <x v="0"/>
    <x v="2"/>
    <x v="4"/>
    <x v="0"/>
    <x v="14"/>
    <x v="96"/>
    <x v="8"/>
    <n v="1"/>
    <x v="25"/>
    <n v="7"/>
    <x v="0"/>
    <n v="14"/>
    <n v="7"/>
    <s v="Normal"/>
    <n v="100"/>
    <x v="0"/>
  </r>
  <r>
    <d v="2013-11-28T00:00:00"/>
    <x v="13"/>
    <x v="0"/>
    <x v="0"/>
    <n v="22"/>
    <x v="0"/>
    <x v="2"/>
    <x v="4"/>
    <x v="0"/>
    <x v="14"/>
    <x v="96"/>
    <x v="17"/>
    <n v="1"/>
    <x v="25"/>
    <n v="12"/>
    <x v="0"/>
    <n v="24"/>
    <n v="12"/>
    <s v="Normal"/>
    <n v="100"/>
    <x v="0"/>
  </r>
  <r>
    <d v="2013-11-28T00:00:00"/>
    <x v="13"/>
    <x v="0"/>
    <x v="0"/>
    <n v="22"/>
    <x v="0"/>
    <x v="2"/>
    <x v="4"/>
    <x v="0"/>
    <x v="14"/>
    <x v="96"/>
    <x v="5"/>
    <n v="1"/>
    <x v="25"/>
    <n v="2"/>
    <x v="0"/>
    <n v="4"/>
    <n v="2"/>
    <s v="Normal"/>
    <n v="100"/>
    <x v="0"/>
  </r>
  <r>
    <d v="2015-11-28T00:00:00"/>
    <x v="13"/>
    <x v="0"/>
    <x v="1"/>
    <n v="22"/>
    <x v="0"/>
    <x v="2"/>
    <x v="4"/>
    <x v="0"/>
    <x v="14"/>
    <x v="96"/>
    <x v="11"/>
    <n v="1"/>
    <x v="25"/>
    <n v="9"/>
    <x v="0"/>
    <n v="18"/>
    <n v="9"/>
    <s v="Normal"/>
    <n v="100"/>
    <x v="0"/>
  </r>
  <r>
    <d v="2015-11-28T00:00:00"/>
    <x v="13"/>
    <x v="0"/>
    <x v="1"/>
    <n v="22"/>
    <x v="0"/>
    <x v="2"/>
    <x v="4"/>
    <x v="0"/>
    <x v="14"/>
    <x v="96"/>
    <x v="5"/>
    <n v="1"/>
    <x v="25"/>
    <n v="2"/>
    <x v="0"/>
    <n v="4"/>
    <n v="2"/>
    <s v="Normal"/>
    <n v="100"/>
    <x v="0"/>
  </r>
  <r>
    <d v="2013-12-07T00:00:00"/>
    <x v="14"/>
    <x v="8"/>
    <x v="0"/>
    <n v="22"/>
    <x v="0"/>
    <x v="2"/>
    <x v="4"/>
    <x v="0"/>
    <x v="14"/>
    <x v="96"/>
    <x v="6"/>
    <n v="1"/>
    <x v="25"/>
    <n v="22"/>
    <x v="0"/>
    <n v="44"/>
    <n v="22"/>
    <s v="Normal"/>
    <n v="100"/>
    <x v="2"/>
  </r>
  <r>
    <d v="2013-12-07T00:00:00"/>
    <x v="14"/>
    <x v="8"/>
    <x v="0"/>
    <n v="22"/>
    <x v="0"/>
    <x v="2"/>
    <x v="4"/>
    <x v="0"/>
    <x v="14"/>
    <x v="96"/>
    <x v="4"/>
    <n v="1"/>
    <x v="25"/>
    <n v="5"/>
    <x v="0"/>
    <n v="10"/>
    <n v="5"/>
    <s v="Normal"/>
    <n v="100"/>
    <x v="2"/>
  </r>
  <r>
    <d v="2015-12-07T00:00:00"/>
    <x v="14"/>
    <x v="8"/>
    <x v="1"/>
    <n v="22"/>
    <x v="0"/>
    <x v="2"/>
    <x v="4"/>
    <x v="0"/>
    <x v="14"/>
    <x v="96"/>
    <x v="6"/>
    <n v="1"/>
    <x v="25"/>
    <n v="22"/>
    <x v="0"/>
    <n v="44"/>
    <n v="22"/>
    <s v="Normal"/>
    <n v="100"/>
    <x v="2"/>
  </r>
  <r>
    <d v="2015-12-07T00:00:00"/>
    <x v="14"/>
    <x v="8"/>
    <x v="1"/>
    <n v="22"/>
    <x v="0"/>
    <x v="2"/>
    <x v="4"/>
    <x v="0"/>
    <x v="14"/>
    <x v="96"/>
    <x v="10"/>
    <n v="1"/>
    <x v="25"/>
    <n v="6"/>
    <x v="0"/>
    <n v="12"/>
    <n v="6"/>
    <s v="Normal"/>
    <n v="100"/>
    <x v="2"/>
  </r>
  <r>
    <d v="2013-12-20T00:00:00"/>
    <x v="21"/>
    <x v="8"/>
    <x v="0"/>
    <n v="22"/>
    <x v="0"/>
    <x v="2"/>
    <x v="4"/>
    <x v="0"/>
    <x v="14"/>
    <x v="96"/>
    <x v="25"/>
    <n v="1"/>
    <x v="25"/>
    <n v="30"/>
    <x v="0"/>
    <n v="60"/>
    <n v="30"/>
    <s v="Normal"/>
    <n v="100"/>
    <x v="2"/>
  </r>
  <r>
    <d v="2013-12-20T00:00:00"/>
    <x v="21"/>
    <x v="8"/>
    <x v="0"/>
    <n v="22"/>
    <x v="0"/>
    <x v="2"/>
    <x v="4"/>
    <x v="0"/>
    <x v="14"/>
    <x v="96"/>
    <x v="24"/>
    <n v="1"/>
    <x v="25"/>
    <n v="16"/>
    <x v="0"/>
    <n v="32"/>
    <n v="16"/>
    <s v="Normal"/>
    <n v="100"/>
    <x v="2"/>
  </r>
  <r>
    <d v="2015-12-20T00:00:00"/>
    <x v="21"/>
    <x v="8"/>
    <x v="1"/>
    <n v="22"/>
    <x v="0"/>
    <x v="2"/>
    <x v="4"/>
    <x v="0"/>
    <x v="14"/>
    <x v="96"/>
    <x v="20"/>
    <n v="1"/>
    <x v="25"/>
    <n v="27"/>
    <x v="0"/>
    <n v="54"/>
    <n v="27"/>
    <s v="Normal"/>
    <n v="100"/>
    <x v="2"/>
  </r>
  <r>
    <d v="2015-12-20T00:00:00"/>
    <x v="21"/>
    <x v="8"/>
    <x v="1"/>
    <n v="22"/>
    <x v="0"/>
    <x v="2"/>
    <x v="4"/>
    <x v="0"/>
    <x v="14"/>
    <x v="96"/>
    <x v="18"/>
    <n v="1"/>
    <x v="25"/>
    <n v="14"/>
    <x v="0"/>
    <n v="28"/>
    <n v="14"/>
    <s v="Normal"/>
    <n v="100"/>
    <x v="2"/>
  </r>
  <r>
    <d v="2013-12-27T00:00:00"/>
    <x v="7"/>
    <x v="8"/>
    <x v="0"/>
    <n v="22"/>
    <x v="0"/>
    <x v="2"/>
    <x v="4"/>
    <x v="0"/>
    <x v="14"/>
    <x v="96"/>
    <x v="0"/>
    <n v="1"/>
    <x v="25"/>
    <n v="8"/>
    <x v="0"/>
    <n v="16"/>
    <n v="8"/>
    <s v="Normal"/>
    <n v="100"/>
    <x v="2"/>
  </r>
  <r>
    <d v="2013-12-27T00:00:00"/>
    <x v="7"/>
    <x v="8"/>
    <x v="0"/>
    <n v="22"/>
    <x v="0"/>
    <x v="2"/>
    <x v="4"/>
    <x v="0"/>
    <x v="14"/>
    <x v="96"/>
    <x v="13"/>
    <n v="1"/>
    <x v="25"/>
    <n v="24"/>
    <x v="0"/>
    <n v="48"/>
    <n v="24"/>
    <s v="Normal"/>
    <n v="100"/>
    <x v="2"/>
  </r>
  <r>
    <d v="2015-12-27T00:00:00"/>
    <x v="7"/>
    <x v="8"/>
    <x v="1"/>
    <n v="22"/>
    <x v="0"/>
    <x v="2"/>
    <x v="4"/>
    <x v="0"/>
    <x v="14"/>
    <x v="96"/>
    <x v="8"/>
    <n v="1"/>
    <x v="25"/>
    <n v="7"/>
    <x v="0"/>
    <n v="14"/>
    <n v="7"/>
    <s v="Normal"/>
    <n v="100"/>
    <x v="2"/>
  </r>
  <r>
    <d v="2015-12-27T00:00:00"/>
    <x v="7"/>
    <x v="8"/>
    <x v="1"/>
    <n v="22"/>
    <x v="0"/>
    <x v="2"/>
    <x v="4"/>
    <x v="0"/>
    <x v="14"/>
    <x v="96"/>
    <x v="13"/>
    <n v="1"/>
    <x v="25"/>
    <n v="24"/>
    <x v="0"/>
    <n v="48"/>
    <n v="24"/>
    <s v="Normal"/>
    <n v="100"/>
    <x v="2"/>
  </r>
  <r>
    <d v="2014-01-01T00:00:00"/>
    <x v="29"/>
    <x v="7"/>
    <x v="2"/>
    <n v="22"/>
    <x v="0"/>
    <x v="2"/>
    <x v="4"/>
    <x v="0"/>
    <x v="14"/>
    <x v="96"/>
    <x v="26"/>
    <n v="1"/>
    <x v="25"/>
    <n v="29"/>
    <x v="0"/>
    <n v="58"/>
    <n v="29"/>
    <s v="Normal"/>
    <n v="100"/>
    <x v="2"/>
  </r>
  <r>
    <d v="2016-01-01T00:00:00"/>
    <x v="29"/>
    <x v="7"/>
    <x v="3"/>
    <n v="22"/>
    <x v="0"/>
    <x v="2"/>
    <x v="4"/>
    <x v="0"/>
    <x v="14"/>
    <x v="96"/>
    <x v="26"/>
    <n v="1"/>
    <x v="25"/>
    <n v="29"/>
    <x v="0"/>
    <n v="58"/>
    <n v="29"/>
    <s v="Normal"/>
    <n v="100"/>
    <x v="2"/>
  </r>
  <r>
    <d v="2014-02-07T00:00:00"/>
    <x v="14"/>
    <x v="3"/>
    <x v="2"/>
    <n v="22"/>
    <x v="0"/>
    <x v="2"/>
    <x v="4"/>
    <x v="0"/>
    <x v="14"/>
    <x v="96"/>
    <x v="2"/>
    <n v="1"/>
    <x v="25"/>
    <n v="20"/>
    <x v="0"/>
    <n v="40"/>
    <n v="20"/>
    <s v="Normal"/>
    <n v="100"/>
    <x v="2"/>
  </r>
  <r>
    <d v="2016-02-07T00:00:00"/>
    <x v="14"/>
    <x v="3"/>
    <x v="3"/>
    <n v="22"/>
    <x v="0"/>
    <x v="2"/>
    <x v="4"/>
    <x v="0"/>
    <x v="14"/>
    <x v="96"/>
    <x v="28"/>
    <n v="1"/>
    <x v="25"/>
    <n v="19"/>
    <x v="0"/>
    <n v="38"/>
    <n v="19"/>
    <s v="Normal"/>
    <n v="100"/>
    <x v="2"/>
  </r>
  <r>
    <d v="2014-02-08T00:00:00"/>
    <x v="27"/>
    <x v="3"/>
    <x v="2"/>
    <n v="22"/>
    <x v="0"/>
    <x v="2"/>
    <x v="4"/>
    <x v="0"/>
    <x v="14"/>
    <x v="96"/>
    <x v="6"/>
    <n v="1"/>
    <x v="25"/>
    <n v="22"/>
    <x v="0"/>
    <n v="44"/>
    <n v="22"/>
    <s v="Normal"/>
    <n v="100"/>
    <x v="2"/>
  </r>
  <r>
    <d v="2016-02-08T00:00:00"/>
    <x v="27"/>
    <x v="3"/>
    <x v="3"/>
    <n v="22"/>
    <x v="0"/>
    <x v="2"/>
    <x v="4"/>
    <x v="0"/>
    <x v="14"/>
    <x v="96"/>
    <x v="28"/>
    <n v="1"/>
    <x v="25"/>
    <n v="19"/>
    <x v="0"/>
    <n v="38"/>
    <n v="19"/>
    <s v="Normal"/>
    <n v="100"/>
    <x v="2"/>
  </r>
  <r>
    <d v="2014-02-23T00:00:00"/>
    <x v="1"/>
    <x v="3"/>
    <x v="2"/>
    <n v="22"/>
    <x v="0"/>
    <x v="2"/>
    <x v="4"/>
    <x v="0"/>
    <x v="14"/>
    <x v="96"/>
    <x v="0"/>
    <n v="1"/>
    <x v="25"/>
    <n v="8"/>
    <x v="0"/>
    <n v="16"/>
    <n v="8"/>
    <s v="Normal"/>
    <n v="100"/>
    <x v="2"/>
  </r>
  <r>
    <d v="2014-02-23T00:00:00"/>
    <x v="1"/>
    <x v="3"/>
    <x v="2"/>
    <n v="22"/>
    <x v="0"/>
    <x v="2"/>
    <x v="4"/>
    <x v="0"/>
    <x v="14"/>
    <x v="96"/>
    <x v="2"/>
    <n v="1"/>
    <x v="25"/>
    <n v="20"/>
    <x v="0"/>
    <n v="40"/>
    <n v="20"/>
    <s v="Normal"/>
    <n v="100"/>
    <x v="2"/>
  </r>
  <r>
    <d v="2016-02-23T00:00:00"/>
    <x v="1"/>
    <x v="3"/>
    <x v="3"/>
    <n v="22"/>
    <x v="0"/>
    <x v="2"/>
    <x v="4"/>
    <x v="0"/>
    <x v="14"/>
    <x v="96"/>
    <x v="8"/>
    <n v="1"/>
    <x v="25"/>
    <n v="7"/>
    <x v="0"/>
    <n v="14"/>
    <n v="7"/>
    <s v="Normal"/>
    <n v="100"/>
    <x v="2"/>
  </r>
  <r>
    <d v="2016-02-23T00:00:00"/>
    <x v="1"/>
    <x v="3"/>
    <x v="3"/>
    <n v="22"/>
    <x v="0"/>
    <x v="2"/>
    <x v="4"/>
    <x v="0"/>
    <x v="14"/>
    <x v="96"/>
    <x v="2"/>
    <n v="1"/>
    <x v="25"/>
    <n v="20"/>
    <x v="0"/>
    <n v="40"/>
    <n v="20"/>
    <s v="Normal"/>
    <n v="100"/>
    <x v="2"/>
  </r>
  <r>
    <d v="2014-02-24T00:00:00"/>
    <x v="15"/>
    <x v="3"/>
    <x v="2"/>
    <n v="22"/>
    <x v="0"/>
    <x v="2"/>
    <x v="4"/>
    <x v="0"/>
    <x v="14"/>
    <x v="96"/>
    <x v="24"/>
    <n v="1"/>
    <x v="25"/>
    <n v="16"/>
    <x v="0"/>
    <n v="32"/>
    <n v="16"/>
    <s v="Normal"/>
    <n v="100"/>
    <x v="2"/>
  </r>
  <r>
    <d v="2016-02-24T00:00:00"/>
    <x v="15"/>
    <x v="3"/>
    <x v="3"/>
    <n v="22"/>
    <x v="0"/>
    <x v="2"/>
    <x v="4"/>
    <x v="0"/>
    <x v="14"/>
    <x v="96"/>
    <x v="23"/>
    <n v="1"/>
    <x v="25"/>
    <n v="17"/>
    <x v="0"/>
    <n v="34"/>
    <n v="17"/>
    <s v="Normal"/>
    <n v="100"/>
    <x v="2"/>
  </r>
  <r>
    <d v="2014-03-31T00:00:00"/>
    <x v="12"/>
    <x v="1"/>
    <x v="2"/>
    <n v="22"/>
    <x v="0"/>
    <x v="2"/>
    <x v="4"/>
    <x v="0"/>
    <x v="14"/>
    <x v="96"/>
    <x v="10"/>
    <n v="1"/>
    <x v="25"/>
    <n v="6"/>
    <x v="0"/>
    <n v="12"/>
    <n v="6"/>
    <s v="Normal"/>
    <n v="100"/>
    <x v="1"/>
  </r>
  <r>
    <d v="2016-03-31T00:00:00"/>
    <x v="12"/>
    <x v="1"/>
    <x v="3"/>
    <n v="22"/>
    <x v="0"/>
    <x v="2"/>
    <x v="4"/>
    <x v="0"/>
    <x v="14"/>
    <x v="96"/>
    <x v="0"/>
    <n v="1"/>
    <x v="25"/>
    <n v="8"/>
    <x v="0"/>
    <n v="16"/>
    <n v="8"/>
    <s v="Normal"/>
    <n v="100"/>
    <x v="1"/>
  </r>
  <r>
    <d v="2014-04-08T00:00:00"/>
    <x v="27"/>
    <x v="11"/>
    <x v="2"/>
    <n v="22"/>
    <x v="0"/>
    <x v="2"/>
    <x v="4"/>
    <x v="0"/>
    <x v="14"/>
    <x v="96"/>
    <x v="20"/>
    <n v="1"/>
    <x v="25"/>
    <n v="27"/>
    <x v="0"/>
    <n v="54"/>
    <n v="27"/>
    <s v="Normal"/>
    <n v="100"/>
    <x v="1"/>
  </r>
  <r>
    <d v="2014-04-08T00:00:00"/>
    <x v="27"/>
    <x v="11"/>
    <x v="2"/>
    <n v="22"/>
    <x v="0"/>
    <x v="2"/>
    <x v="4"/>
    <x v="0"/>
    <x v="14"/>
    <x v="96"/>
    <x v="17"/>
    <n v="1"/>
    <x v="25"/>
    <n v="12"/>
    <x v="0"/>
    <n v="24"/>
    <n v="12"/>
    <s v="Normal"/>
    <n v="100"/>
    <x v="1"/>
  </r>
  <r>
    <d v="2016-04-08T00:00:00"/>
    <x v="27"/>
    <x v="11"/>
    <x v="3"/>
    <n v="22"/>
    <x v="0"/>
    <x v="2"/>
    <x v="4"/>
    <x v="0"/>
    <x v="14"/>
    <x v="96"/>
    <x v="20"/>
    <n v="1"/>
    <x v="25"/>
    <n v="27"/>
    <x v="0"/>
    <n v="54"/>
    <n v="27"/>
    <s v="Normal"/>
    <n v="100"/>
    <x v="1"/>
  </r>
  <r>
    <d v="2016-04-08T00:00:00"/>
    <x v="27"/>
    <x v="11"/>
    <x v="3"/>
    <n v="22"/>
    <x v="0"/>
    <x v="2"/>
    <x v="4"/>
    <x v="0"/>
    <x v="14"/>
    <x v="96"/>
    <x v="15"/>
    <n v="1"/>
    <x v="25"/>
    <n v="10"/>
    <x v="0"/>
    <n v="20"/>
    <n v="10"/>
    <s v="Normal"/>
    <n v="100"/>
    <x v="1"/>
  </r>
  <r>
    <d v="2014-04-15T00:00:00"/>
    <x v="2"/>
    <x v="11"/>
    <x v="2"/>
    <n v="22"/>
    <x v="0"/>
    <x v="2"/>
    <x v="4"/>
    <x v="0"/>
    <x v="14"/>
    <x v="96"/>
    <x v="5"/>
    <n v="1"/>
    <x v="25"/>
    <n v="2"/>
    <x v="0"/>
    <n v="4"/>
    <n v="2"/>
    <s v="Normal"/>
    <n v="100"/>
    <x v="1"/>
  </r>
  <r>
    <d v="2016-04-15T00:00:00"/>
    <x v="2"/>
    <x v="11"/>
    <x v="3"/>
    <n v="22"/>
    <x v="0"/>
    <x v="2"/>
    <x v="4"/>
    <x v="0"/>
    <x v="14"/>
    <x v="96"/>
    <x v="3"/>
    <n v="1"/>
    <x v="25"/>
    <n v="4"/>
    <x v="0"/>
    <n v="8"/>
    <n v="4"/>
    <s v="Normal"/>
    <n v="100"/>
    <x v="1"/>
  </r>
  <r>
    <d v="2014-04-24T00:00:00"/>
    <x v="15"/>
    <x v="11"/>
    <x v="2"/>
    <n v="22"/>
    <x v="0"/>
    <x v="2"/>
    <x v="4"/>
    <x v="0"/>
    <x v="14"/>
    <x v="96"/>
    <x v="0"/>
    <n v="1"/>
    <x v="25"/>
    <n v="8"/>
    <x v="0"/>
    <n v="16"/>
    <n v="8"/>
    <s v="Normal"/>
    <n v="100"/>
    <x v="1"/>
  </r>
  <r>
    <d v="2016-04-24T00:00:00"/>
    <x v="15"/>
    <x v="11"/>
    <x v="3"/>
    <n v="22"/>
    <x v="0"/>
    <x v="2"/>
    <x v="4"/>
    <x v="0"/>
    <x v="14"/>
    <x v="96"/>
    <x v="11"/>
    <n v="1"/>
    <x v="25"/>
    <n v="9"/>
    <x v="0"/>
    <n v="18"/>
    <n v="9"/>
    <s v="Normal"/>
    <n v="100"/>
    <x v="1"/>
  </r>
  <r>
    <d v="2014-04-30T00:00:00"/>
    <x v="4"/>
    <x v="11"/>
    <x v="2"/>
    <n v="22"/>
    <x v="0"/>
    <x v="2"/>
    <x v="4"/>
    <x v="0"/>
    <x v="14"/>
    <x v="96"/>
    <x v="11"/>
    <n v="1"/>
    <x v="25"/>
    <n v="9"/>
    <x v="0"/>
    <n v="18"/>
    <n v="9"/>
    <s v="Normal"/>
    <n v="100"/>
    <x v="1"/>
  </r>
  <r>
    <d v="2014-04-30T00:00:00"/>
    <x v="4"/>
    <x v="11"/>
    <x v="2"/>
    <n v="22"/>
    <x v="0"/>
    <x v="2"/>
    <x v="4"/>
    <x v="0"/>
    <x v="14"/>
    <x v="96"/>
    <x v="8"/>
    <n v="1"/>
    <x v="25"/>
    <n v="7"/>
    <x v="0"/>
    <n v="14"/>
    <n v="7"/>
    <s v="Normal"/>
    <n v="100"/>
    <x v="1"/>
  </r>
  <r>
    <d v="2016-04-30T00:00:00"/>
    <x v="4"/>
    <x v="11"/>
    <x v="3"/>
    <n v="22"/>
    <x v="0"/>
    <x v="2"/>
    <x v="4"/>
    <x v="0"/>
    <x v="14"/>
    <x v="96"/>
    <x v="11"/>
    <n v="1"/>
    <x v="25"/>
    <n v="9"/>
    <x v="0"/>
    <n v="18"/>
    <n v="9"/>
    <s v="Normal"/>
    <n v="100"/>
    <x v="1"/>
  </r>
  <r>
    <d v="2016-04-30T00:00:00"/>
    <x v="4"/>
    <x v="11"/>
    <x v="3"/>
    <n v="22"/>
    <x v="0"/>
    <x v="2"/>
    <x v="4"/>
    <x v="0"/>
    <x v="14"/>
    <x v="96"/>
    <x v="10"/>
    <n v="1"/>
    <x v="25"/>
    <n v="6"/>
    <x v="0"/>
    <n v="12"/>
    <n v="6"/>
    <s v="Normal"/>
    <n v="100"/>
    <x v="1"/>
  </r>
  <r>
    <d v="2014-05-08T00:00:00"/>
    <x v="27"/>
    <x v="2"/>
    <x v="2"/>
    <n v="22"/>
    <x v="0"/>
    <x v="2"/>
    <x v="4"/>
    <x v="0"/>
    <x v="14"/>
    <x v="96"/>
    <x v="18"/>
    <n v="1"/>
    <x v="25"/>
    <n v="14"/>
    <x v="0"/>
    <n v="28"/>
    <n v="14"/>
    <s v="Normal"/>
    <n v="100"/>
    <x v="1"/>
  </r>
  <r>
    <d v="2016-05-08T00:00:00"/>
    <x v="27"/>
    <x v="2"/>
    <x v="3"/>
    <n v="22"/>
    <x v="0"/>
    <x v="2"/>
    <x v="4"/>
    <x v="0"/>
    <x v="14"/>
    <x v="96"/>
    <x v="22"/>
    <n v="1"/>
    <x v="25"/>
    <n v="13"/>
    <x v="0"/>
    <n v="26"/>
    <n v="13"/>
    <s v="Normal"/>
    <n v="100"/>
    <x v="1"/>
  </r>
  <r>
    <d v="2014-05-13T00:00:00"/>
    <x v="9"/>
    <x v="2"/>
    <x v="2"/>
    <n v="22"/>
    <x v="0"/>
    <x v="2"/>
    <x v="4"/>
    <x v="0"/>
    <x v="14"/>
    <x v="96"/>
    <x v="18"/>
    <n v="1"/>
    <x v="25"/>
    <n v="14"/>
    <x v="0"/>
    <n v="28"/>
    <n v="14"/>
    <s v="Normal"/>
    <n v="100"/>
    <x v="1"/>
  </r>
  <r>
    <d v="2016-05-13T00:00:00"/>
    <x v="9"/>
    <x v="2"/>
    <x v="3"/>
    <n v="22"/>
    <x v="0"/>
    <x v="2"/>
    <x v="4"/>
    <x v="0"/>
    <x v="14"/>
    <x v="96"/>
    <x v="18"/>
    <n v="1"/>
    <x v="25"/>
    <n v="14"/>
    <x v="0"/>
    <n v="28"/>
    <n v="14"/>
    <s v="Normal"/>
    <n v="100"/>
    <x v="1"/>
  </r>
  <r>
    <d v="2014-06-15T00:00:00"/>
    <x v="2"/>
    <x v="9"/>
    <x v="2"/>
    <n v="22"/>
    <x v="0"/>
    <x v="2"/>
    <x v="4"/>
    <x v="0"/>
    <x v="14"/>
    <x v="96"/>
    <x v="14"/>
    <n v="1"/>
    <x v="25"/>
    <n v="25"/>
    <x v="0"/>
    <n v="50"/>
    <n v="25"/>
    <s v="Normal"/>
    <n v="100"/>
    <x v="3"/>
  </r>
  <r>
    <d v="2016-06-15T00:00:00"/>
    <x v="2"/>
    <x v="9"/>
    <x v="3"/>
    <n v="22"/>
    <x v="0"/>
    <x v="2"/>
    <x v="4"/>
    <x v="0"/>
    <x v="14"/>
    <x v="96"/>
    <x v="1"/>
    <n v="1"/>
    <x v="25"/>
    <n v="23"/>
    <x v="0"/>
    <n v="46"/>
    <n v="23"/>
    <s v="Normal"/>
    <n v="100"/>
    <x v="3"/>
  </r>
  <r>
    <d v="2014-06-17T00:00:00"/>
    <x v="6"/>
    <x v="9"/>
    <x v="2"/>
    <n v="22"/>
    <x v="0"/>
    <x v="2"/>
    <x v="4"/>
    <x v="0"/>
    <x v="14"/>
    <x v="96"/>
    <x v="24"/>
    <n v="1"/>
    <x v="25"/>
    <n v="16"/>
    <x v="0"/>
    <n v="32"/>
    <n v="16"/>
    <s v="Normal"/>
    <n v="100"/>
    <x v="3"/>
  </r>
  <r>
    <d v="2014-06-17T00:00:00"/>
    <x v="6"/>
    <x v="9"/>
    <x v="2"/>
    <n v="22"/>
    <x v="0"/>
    <x v="2"/>
    <x v="4"/>
    <x v="0"/>
    <x v="14"/>
    <x v="96"/>
    <x v="26"/>
    <n v="1"/>
    <x v="25"/>
    <n v="29"/>
    <x v="0"/>
    <n v="58"/>
    <n v="29"/>
    <s v="Normal"/>
    <n v="100"/>
    <x v="3"/>
  </r>
  <r>
    <d v="2016-06-17T00:00:00"/>
    <x v="6"/>
    <x v="9"/>
    <x v="3"/>
    <n v="22"/>
    <x v="0"/>
    <x v="2"/>
    <x v="4"/>
    <x v="0"/>
    <x v="14"/>
    <x v="96"/>
    <x v="24"/>
    <n v="1"/>
    <x v="25"/>
    <n v="16"/>
    <x v="0"/>
    <n v="32"/>
    <n v="16"/>
    <s v="Normal"/>
    <n v="100"/>
    <x v="3"/>
  </r>
  <r>
    <d v="2016-06-17T00:00:00"/>
    <x v="6"/>
    <x v="9"/>
    <x v="3"/>
    <n v="22"/>
    <x v="0"/>
    <x v="2"/>
    <x v="4"/>
    <x v="0"/>
    <x v="14"/>
    <x v="96"/>
    <x v="27"/>
    <n v="1"/>
    <x v="25"/>
    <n v="26"/>
    <x v="0"/>
    <n v="52"/>
    <n v="26"/>
    <s v="Normal"/>
    <n v="100"/>
    <x v="3"/>
  </r>
  <r>
    <d v="2014-06-20T00:00:00"/>
    <x v="21"/>
    <x v="9"/>
    <x v="2"/>
    <n v="22"/>
    <x v="0"/>
    <x v="2"/>
    <x v="4"/>
    <x v="0"/>
    <x v="14"/>
    <x v="96"/>
    <x v="19"/>
    <n v="1"/>
    <x v="25"/>
    <n v="28"/>
    <x v="0"/>
    <n v="56"/>
    <n v="28"/>
    <s v="Normal"/>
    <n v="100"/>
    <x v="3"/>
  </r>
  <r>
    <d v="2014-06-20T00:00:00"/>
    <x v="21"/>
    <x v="9"/>
    <x v="2"/>
    <n v="22"/>
    <x v="0"/>
    <x v="2"/>
    <x v="4"/>
    <x v="0"/>
    <x v="14"/>
    <x v="96"/>
    <x v="13"/>
    <n v="1"/>
    <x v="25"/>
    <n v="24"/>
    <x v="0"/>
    <n v="48"/>
    <n v="24"/>
    <s v="Normal"/>
    <n v="100"/>
    <x v="3"/>
  </r>
  <r>
    <d v="2014-06-20T00:00:00"/>
    <x v="21"/>
    <x v="9"/>
    <x v="2"/>
    <n v="22"/>
    <x v="0"/>
    <x v="2"/>
    <x v="4"/>
    <x v="0"/>
    <x v="14"/>
    <x v="96"/>
    <x v="26"/>
    <n v="1"/>
    <x v="25"/>
    <n v="29"/>
    <x v="0"/>
    <n v="58"/>
    <n v="29"/>
    <s v="Normal"/>
    <n v="100"/>
    <x v="3"/>
  </r>
  <r>
    <d v="2016-06-20T00:00:00"/>
    <x v="21"/>
    <x v="9"/>
    <x v="3"/>
    <n v="22"/>
    <x v="0"/>
    <x v="2"/>
    <x v="4"/>
    <x v="0"/>
    <x v="14"/>
    <x v="96"/>
    <x v="14"/>
    <n v="1"/>
    <x v="25"/>
    <n v="25"/>
    <x v="0"/>
    <n v="50"/>
    <n v="25"/>
    <s v="Normal"/>
    <n v="100"/>
    <x v="3"/>
  </r>
  <r>
    <d v="2016-06-20T00:00:00"/>
    <x v="21"/>
    <x v="9"/>
    <x v="3"/>
    <n v="22"/>
    <x v="0"/>
    <x v="2"/>
    <x v="4"/>
    <x v="0"/>
    <x v="14"/>
    <x v="96"/>
    <x v="13"/>
    <n v="1"/>
    <x v="25"/>
    <n v="24"/>
    <x v="0"/>
    <n v="48"/>
    <n v="24"/>
    <s v="Normal"/>
    <n v="100"/>
    <x v="3"/>
  </r>
  <r>
    <d v="2016-06-20T00:00:00"/>
    <x v="21"/>
    <x v="9"/>
    <x v="3"/>
    <n v="22"/>
    <x v="0"/>
    <x v="2"/>
    <x v="4"/>
    <x v="0"/>
    <x v="14"/>
    <x v="96"/>
    <x v="27"/>
    <n v="1"/>
    <x v="25"/>
    <n v="26"/>
    <x v="0"/>
    <n v="52"/>
    <n v="26"/>
    <s v="Normal"/>
    <n v="100"/>
    <x v="3"/>
  </r>
  <r>
    <d v="2014-06-28T00:00:00"/>
    <x v="13"/>
    <x v="9"/>
    <x v="2"/>
    <n v="22"/>
    <x v="0"/>
    <x v="2"/>
    <x v="4"/>
    <x v="0"/>
    <x v="14"/>
    <x v="96"/>
    <x v="2"/>
    <n v="1"/>
    <x v="25"/>
    <n v="20"/>
    <x v="0"/>
    <n v="40"/>
    <n v="20"/>
    <s v="Normal"/>
    <n v="100"/>
    <x v="3"/>
  </r>
  <r>
    <d v="2016-06-28T00:00:00"/>
    <x v="13"/>
    <x v="9"/>
    <x v="3"/>
    <n v="22"/>
    <x v="0"/>
    <x v="2"/>
    <x v="4"/>
    <x v="0"/>
    <x v="14"/>
    <x v="96"/>
    <x v="2"/>
    <n v="1"/>
    <x v="25"/>
    <n v="20"/>
    <x v="0"/>
    <n v="40"/>
    <n v="20"/>
    <s v="Normal"/>
    <n v="100"/>
    <x v="3"/>
  </r>
  <r>
    <d v="2014-05-31T00:00:00"/>
    <x v="12"/>
    <x v="2"/>
    <x v="2"/>
    <n v="51"/>
    <x v="1"/>
    <x v="1"/>
    <x v="8"/>
    <x v="0"/>
    <x v="14"/>
    <x v="94"/>
    <x v="24"/>
    <n v="2"/>
    <x v="3"/>
    <n v="32"/>
    <x v="1"/>
    <n v="80"/>
    <n v="48"/>
    <s v="Normal"/>
    <n v="150"/>
    <x v="1"/>
  </r>
  <r>
    <d v="2014-05-31T00:00:00"/>
    <x v="12"/>
    <x v="2"/>
    <x v="2"/>
    <n v="51"/>
    <x v="1"/>
    <x v="1"/>
    <x v="8"/>
    <x v="0"/>
    <x v="14"/>
    <x v="94"/>
    <x v="29"/>
    <n v="2"/>
    <x v="3"/>
    <n v="36"/>
    <x v="1"/>
    <n v="90"/>
    <n v="54"/>
    <s v="Normal"/>
    <n v="150"/>
    <x v="1"/>
  </r>
  <r>
    <d v="2016-05-31T00:00:00"/>
    <x v="12"/>
    <x v="2"/>
    <x v="3"/>
    <n v="51"/>
    <x v="1"/>
    <x v="1"/>
    <x v="8"/>
    <x v="0"/>
    <x v="14"/>
    <x v="94"/>
    <x v="23"/>
    <n v="2"/>
    <x v="3"/>
    <n v="34"/>
    <x v="1"/>
    <n v="85"/>
    <n v="51"/>
    <s v="Normal"/>
    <n v="150"/>
    <x v="1"/>
  </r>
  <r>
    <d v="2013-09-14T00:00:00"/>
    <x v="24"/>
    <x v="6"/>
    <x v="0"/>
    <n v="58"/>
    <x v="0"/>
    <x v="1"/>
    <x v="2"/>
    <x v="0"/>
    <x v="14"/>
    <x v="96"/>
    <x v="10"/>
    <n v="1"/>
    <x v="25"/>
    <n v="6"/>
    <x v="1"/>
    <n v="12"/>
    <n v="6"/>
    <s v="Normal"/>
    <n v="100"/>
    <x v="0"/>
  </r>
  <r>
    <d v="2015-09-14T00:00:00"/>
    <x v="24"/>
    <x v="6"/>
    <x v="1"/>
    <n v="58"/>
    <x v="0"/>
    <x v="1"/>
    <x v="2"/>
    <x v="0"/>
    <x v="14"/>
    <x v="96"/>
    <x v="8"/>
    <n v="1"/>
    <x v="25"/>
    <n v="7"/>
    <x v="1"/>
    <n v="14"/>
    <n v="7"/>
    <s v="Normal"/>
    <n v="100"/>
    <x v="0"/>
  </r>
  <r>
    <d v="2013-11-04T00:00:00"/>
    <x v="17"/>
    <x v="0"/>
    <x v="0"/>
    <n v="58"/>
    <x v="0"/>
    <x v="1"/>
    <x v="2"/>
    <x v="0"/>
    <x v="14"/>
    <x v="96"/>
    <x v="18"/>
    <n v="1"/>
    <x v="25"/>
    <n v="14"/>
    <x v="1"/>
    <n v="28"/>
    <n v="14"/>
    <s v="Normal"/>
    <n v="100"/>
    <x v="0"/>
  </r>
  <r>
    <d v="2015-11-04T00:00:00"/>
    <x v="17"/>
    <x v="0"/>
    <x v="1"/>
    <n v="58"/>
    <x v="0"/>
    <x v="1"/>
    <x v="2"/>
    <x v="0"/>
    <x v="14"/>
    <x v="96"/>
    <x v="18"/>
    <n v="1"/>
    <x v="25"/>
    <n v="14"/>
    <x v="1"/>
    <n v="28"/>
    <n v="14"/>
    <s v="Normal"/>
    <n v="100"/>
    <x v="0"/>
  </r>
  <r>
    <d v="2013-12-13T00:00:00"/>
    <x v="9"/>
    <x v="8"/>
    <x v="0"/>
    <n v="58"/>
    <x v="0"/>
    <x v="1"/>
    <x v="2"/>
    <x v="0"/>
    <x v="14"/>
    <x v="96"/>
    <x v="0"/>
    <n v="1"/>
    <x v="25"/>
    <n v="8"/>
    <x v="1"/>
    <n v="16"/>
    <n v="8"/>
    <s v="Normal"/>
    <n v="100"/>
    <x v="2"/>
  </r>
  <r>
    <d v="2015-12-13T00:00:00"/>
    <x v="9"/>
    <x v="8"/>
    <x v="1"/>
    <n v="58"/>
    <x v="0"/>
    <x v="1"/>
    <x v="2"/>
    <x v="0"/>
    <x v="14"/>
    <x v="96"/>
    <x v="10"/>
    <n v="1"/>
    <x v="25"/>
    <n v="6"/>
    <x v="1"/>
    <n v="12"/>
    <n v="6"/>
    <s v="Normal"/>
    <n v="100"/>
    <x v="2"/>
  </r>
  <r>
    <d v="2014-03-02T00:00:00"/>
    <x v="5"/>
    <x v="1"/>
    <x v="2"/>
    <n v="57"/>
    <x v="1"/>
    <x v="1"/>
    <x v="18"/>
    <x v="0"/>
    <x v="14"/>
    <x v="96"/>
    <x v="18"/>
    <n v="1"/>
    <x v="25"/>
    <n v="14"/>
    <x v="1"/>
    <n v="28"/>
    <n v="14"/>
    <s v="Normal"/>
    <n v="100"/>
    <x v="1"/>
  </r>
  <r>
    <d v="2016-03-02T00:00:00"/>
    <x v="5"/>
    <x v="1"/>
    <x v="3"/>
    <n v="57"/>
    <x v="1"/>
    <x v="1"/>
    <x v="18"/>
    <x v="0"/>
    <x v="14"/>
    <x v="96"/>
    <x v="17"/>
    <n v="1"/>
    <x v="25"/>
    <n v="12"/>
    <x v="1"/>
    <n v="24"/>
    <n v="12"/>
    <s v="Normal"/>
    <n v="100"/>
    <x v="1"/>
  </r>
  <r>
    <d v="2013-08-09T00:00:00"/>
    <x v="26"/>
    <x v="5"/>
    <x v="0"/>
    <n v="56"/>
    <x v="1"/>
    <x v="1"/>
    <x v="1"/>
    <x v="0"/>
    <x v="14"/>
    <x v="98"/>
    <x v="14"/>
    <n v="9"/>
    <x v="26"/>
    <n v="225"/>
    <x v="1"/>
    <n v="625"/>
    <n v="400"/>
    <s v="Normal"/>
    <n v="177.78"/>
    <x v="3"/>
  </r>
  <r>
    <d v="2013-08-09T00:00:00"/>
    <x v="26"/>
    <x v="5"/>
    <x v="0"/>
    <n v="56"/>
    <x v="1"/>
    <x v="1"/>
    <x v="1"/>
    <x v="0"/>
    <x v="14"/>
    <x v="98"/>
    <x v="0"/>
    <n v="9"/>
    <x v="26"/>
    <n v="72"/>
    <x v="1"/>
    <n v="200"/>
    <n v="128"/>
    <s v="Normal"/>
    <n v="177.78"/>
    <x v="3"/>
  </r>
  <r>
    <d v="2015-08-09T00:00:00"/>
    <x v="26"/>
    <x v="5"/>
    <x v="1"/>
    <n v="56"/>
    <x v="1"/>
    <x v="1"/>
    <x v="1"/>
    <x v="0"/>
    <x v="14"/>
    <x v="98"/>
    <x v="20"/>
    <n v="9"/>
    <x v="26"/>
    <n v="243"/>
    <x v="1"/>
    <n v="675"/>
    <n v="432"/>
    <s v="Normal"/>
    <n v="177.78"/>
    <x v="3"/>
  </r>
  <r>
    <d v="2015-08-09T00:00:00"/>
    <x v="26"/>
    <x v="5"/>
    <x v="1"/>
    <n v="56"/>
    <x v="1"/>
    <x v="1"/>
    <x v="1"/>
    <x v="0"/>
    <x v="14"/>
    <x v="98"/>
    <x v="11"/>
    <n v="9"/>
    <x v="26"/>
    <n v="81"/>
    <x v="1"/>
    <n v="225"/>
    <n v="144"/>
    <s v="Normal"/>
    <n v="177.78"/>
    <x v="3"/>
  </r>
  <r>
    <d v="2014-05-18T00:00:00"/>
    <x v="25"/>
    <x v="2"/>
    <x v="2"/>
    <n v="56"/>
    <x v="1"/>
    <x v="1"/>
    <x v="1"/>
    <x v="0"/>
    <x v="14"/>
    <x v="98"/>
    <x v="11"/>
    <n v="9"/>
    <x v="26"/>
    <n v="81"/>
    <x v="1"/>
    <n v="225"/>
    <n v="144"/>
    <s v="Normal"/>
    <n v="177.78"/>
    <x v="1"/>
  </r>
  <r>
    <d v="2014-05-18T00:00:00"/>
    <x v="25"/>
    <x v="2"/>
    <x v="2"/>
    <n v="56"/>
    <x v="1"/>
    <x v="1"/>
    <x v="1"/>
    <x v="0"/>
    <x v="14"/>
    <x v="98"/>
    <x v="10"/>
    <n v="9"/>
    <x v="26"/>
    <n v="54"/>
    <x v="1"/>
    <n v="150"/>
    <n v="96"/>
    <s v="Normal"/>
    <n v="177.78"/>
    <x v="1"/>
  </r>
  <r>
    <d v="2016-05-18T00:00:00"/>
    <x v="25"/>
    <x v="2"/>
    <x v="3"/>
    <n v="56"/>
    <x v="1"/>
    <x v="1"/>
    <x v="1"/>
    <x v="0"/>
    <x v="14"/>
    <x v="98"/>
    <x v="8"/>
    <n v="9"/>
    <x v="26"/>
    <n v="63"/>
    <x v="1"/>
    <n v="175"/>
    <n v="112"/>
    <s v="Normal"/>
    <n v="177.78"/>
    <x v="1"/>
  </r>
  <r>
    <d v="2013-09-19T00:00:00"/>
    <x v="10"/>
    <x v="6"/>
    <x v="0"/>
    <n v="55"/>
    <x v="0"/>
    <x v="0"/>
    <x v="0"/>
    <x v="0"/>
    <x v="14"/>
    <x v="102"/>
    <x v="29"/>
    <n v="11"/>
    <x v="30"/>
    <n v="198"/>
    <x v="1"/>
    <n v="540"/>
    <n v="342"/>
    <s v="Normal"/>
    <n v="172.73"/>
    <x v="0"/>
  </r>
  <r>
    <d v="2015-09-19T00:00:00"/>
    <x v="10"/>
    <x v="6"/>
    <x v="1"/>
    <n v="55"/>
    <x v="0"/>
    <x v="0"/>
    <x v="0"/>
    <x v="0"/>
    <x v="14"/>
    <x v="102"/>
    <x v="24"/>
    <n v="11"/>
    <x v="30"/>
    <n v="176"/>
    <x v="1"/>
    <n v="480"/>
    <n v="304"/>
    <s v="Normal"/>
    <n v="172.73"/>
    <x v="0"/>
  </r>
  <r>
    <d v="2013-11-27T00:00:00"/>
    <x v="7"/>
    <x v="0"/>
    <x v="0"/>
    <n v="55"/>
    <x v="0"/>
    <x v="0"/>
    <x v="0"/>
    <x v="0"/>
    <x v="14"/>
    <x v="102"/>
    <x v="19"/>
    <n v="11"/>
    <x v="30"/>
    <n v="308"/>
    <x v="1"/>
    <n v="840"/>
    <n v="532"/>
    <s v="Normal"/>
    <n v="172.73"/>
    <x v="0"/>
  </r>
  <r>
    <d v="2013-11-27T00:00:00"/>
    <x v="7"/>
    <x v="0"/>
    <x v="0"/>
    <n v="55"/>
    <x v="0"/>
    <x v="0"/>
    <x v="0"/>
    <x v="0"/>
    <x v="14"/>
    <x v="102"/>
    <x v="21"/>
    <n v="11"/>
    <x v="30"/>
    <n v="165"/>
    <x v="1"/>
    <n v="450"/>
    <n v="285"/>
    <s v="Normal"/>
    <n v="172.73"/>
    <x v="0"/>
  </r>
  <r>
    <d v="2013-11-27T00:00:00"/>
    <x v="7"/>
    <x v="0"/>
    <x v="0"/>
    <n v="55"/>
    <x v="0"/>
    <x v="0"/>
    <x v="0"/>
    <x v="0"/>
    <x v="14"/>
    <x v="102"/>
    <x v="16"/>
    <n v="11"/>
    <x v="30"/>
    <n v="121"/>
    <x v="1"/>
    <n v="330"/>
    <n v="209"/>
    <s v="Normal"/>
    <n v="172.73"/>
    <x v="0"/>
  </r>
  <r>
    <d v="2015-11-27T00:00:00"/>
    <x v="7"/>
    <x v="0"/>
    <x v="1"/>
    <n v="55"/>
    <x v="0"/>
    <x v="0"/>
    <x v="0"/>
    <x v="0"/>
    <x v="14"/>
    <x v="102"/>
    <x v="27"/>
    <n v="11"/>
    <x v="30"/>
    <n v="286"/>
    <x v="1"/>
    <n v="780"/>
    <n v="494"/>
    <s v="Normal"/>
    <n v="172.73"/>
    <x v="0"/>
  </r>
  <r>
    <d v="2015-11-27T00:00:00"/>
    <x v="7"/>
    <x v="0"/>
    <x v="1"/>
    <n v="55"/>
    <x v="0"/>
    <x v="0"/>
    <x v="0"/>
    <x v="0"/>
    <x v="14"/>
    <x v="102"/>
    <x v="18"/>
    <n v="11"/>
    <x v="30"/>
    <n v="154"/>
    <x v="1"/>
    <n v="420"/>
    <n v="266"/>
    <s v="Normal"/>
    <n v="172.73"/>
    <x v="0"/>
  </r>
  <r>
    <d v="2015-11-27T00:00:00"/>
    <x v="7"/>
    <x v="0"/>
    <x v="1"/>
    <n v="55"/>
    <x v="0"/>
    <x v="0"/>
    <x v="0"/>
    <x v="0"/>
    <x v="14"/>
    <x v="102"/>
    <x v="17"/>
    <n v="11"/>
    <x v="30"/>
    <n v="132"/>
    <x v="1"/>
    <n v="360"/>
    <n v="228"/>
    <s v="Normal"/>
    <n v="172.73"/>
    <x v="0"/>
  </r>
  <r>
    <d v="2014-01-10T00:00:00"/>
    <x v="18"/>
    <x v="7"/>
    <x v="2"/>
    <n v="55"/>
    <x v="0"/>
    <x v="0"/>
    <x v="0"/>
    <x v="0"/>
    <x v="14"/>
    <x v="102"/>
    <x v="25"/>
    <n v="11"/>
    <x v="30"/>
    <n v="330"/>
    <x v="1"/>
    <n v="900"/>
    <n v="570"/>
    <s v="Normal"/>
    <n v="172.73"/>
    <x v="2"/>
  </r>
  <r>
    <d v="2014-01-10T00:00:00"/>
    <x v="18"/>
    <x v="7"/>
    <x v="2"/>
    <n v="55"/>
    <x v="0"/>
    <x v="0"/>
    <x v="0"/>
    <x v="0"/>
    <x v="14"/>
    <x v="102"/>
    <x v="4"/>
    <n v="11"/>
    <x v="30"/>
    <n v="55"/>
    <x v="1"/>
    <n v="150"/>
    <n v="95"/>
    <s v="Normal"/>
    <n v="172.73"/>
    <x v="2"/>
  </r>
  <r>
    <d v="2016-01-10T00:00:00"/>
    <x v="18"/>
    <x v="7"/>
    <x v="3"/>
    <n v="55"/>
    <x v="0"/>
    <x v="0"/>
    <x v="0"/>
    <x v="0"/>
    <x v="14"/>
    <x v="102"/>
    <x v="19"/>
    <n v="11"/>
    <x v="30"/>
    <n v="308"/>
    <x v="1"/>
    <n v="840"/>
    <n v="532"/>
    <s v="Normal"/>
    <n v="172.73"/>
    <x v="2"/>
  </r>
  <r>
    <d v="2016-01-10T00:00:00"/>
    <x v="18"/>
    <x v="7"/>
    <x v="3"/>
    <n v="55"/>
    <x v="0"/>
    <x v="0"/>
    <x v="0"/>
    <x v="0"/>
    <x v="14"/>
    <x v="102"/>
    <x v="10"/>
    <n v="11"/>
    <x v="30"/>
    <n v="66"/>
    <x v="1"/>
    <n v="180"/>
    <n v="114"/>
    <s v="Normal"/>
    <n v="172.73"/>
    <x v="2"/>
  </r>
  <r>
    <d v="2014-01-22T00:00:00"/>
    <x v="3"/>
    <x v="7"/>
    <x v="2"/>
    <n v="55"/>
    <x v="0"/>
    <x v="0"/>
    <x v="0"/>
    <x v="0"/>
    <x v="14"/>
    <x v="102"/>
    <x v="18"/>
    <n v="11"/>
    <x v="30"/>
    <n v="154"/>
    <x v="1"/>
    <n v="420"/>
    <n v="266"/>
    <s v="Normal"/>
    <n v="172.73"/>
    <x v="2"/>
  </r>
  <r>
    <d v="2016-01-22T00:00:00"/>
    <x v="3"/>
    <x v="7"/>
    <x v="3"/>
    <n v="55"/>
    <x v="0"/>
    <x v="0"/>
    <x v="0"/>
    <x v="0"/>
    <x v="14"/>
    <x v="102"/>
    <x v="17"/>
    <n v="11"/>
    <x v="30"/>
    <n v="132"/>
    <x v="1"/>
    <n v="360"/>
    <n v="228"/>
    <s v="Normal"/>
    <n v="172.73"/>
    <x v="2"/>
  </r>
  <r>
    <d v="2014-01-31T00:00:00"/>
    <x v="12"/>
    <x v="7"/>
    <x v="2"/>
    <n v="55"/>
    <x v="0"/>
    <x v="0"/>
    <x v="0"/>
    <x v="0"/>
    <x v="14"/>
    <x v="102"/>
    <x v="9"/>
    <n v="11"/>
    <x v="30"/>
    <n v="11"/>
    <x v="1"/>
    <n v="30"/>
    <n v="19"/>
    <s v="Normal"/>
    <n v="172.73"/>
    <x v="2"/>
  </r>
  <r>
    <d v="2014-01-31T00:00:00"/>
    <x v="12"/>
    <x v="7"/>
    <x v="2"/>
    <n v="55"/>
    <x v="0"/>
    <x v="0"/>
    <x v="0"/>
    <x v="0"/>
    <x v="14"/>
    <x v="102"/>
    <x v="5"/>
    <n v="11"/>
    <x v="30"/>
    <n v="22"/>
    <x v="1"/>
    <n v="60"/>
    <n v="38"/>
    <s v="Normal"/>
    <n v="172.73"/>
    <x v="2"/>
  </r>
  <r>
    <d v="2016-01-31T00:00:00"/>
    <x v="12"/>
    <x v="7"/>
    <x v="3"/>
    <n v="55"/>
    <x v="0"/>
    <x v="0"/>
    <x v="0"/>
    <x v="0"/>
    <x v="14"/>
    <x v="102"/>
    <x v="9"/>
    <n v="11"/>
    <x v="30"/>
    <n v="11"/>
    <x v="1"/>
    <n v="30"/>
    <n v="19"/>
    <s v="Normal"/>
    <n v="172.73"/>
    <x v="2"/>
  </r>
  <r>
    <d v="2014-02-11T00:00:00"/>
    <x v="11"/>
    <x v="3"/>
    <x v="2"/>
    <n v="55"/>
    <x v="0"/>
    <x v="0"/>
    <x v="0"/>
    <x v="0"/>
    <x v="14"/>
    <x v="102"/>
    <x v="21"/>
    <n v="11"/>
    <x v="30"/>
    <n v="165"/>
    <x v="1"/>
    <n v="450"/>
    <n v="285"/>
    <s v="Normal"/>
    <n v="172.73"/>
    <x v="2"/>
  </r>
  <r>
    <d v="2014-02-11T00:00:00"/>
    <x v="11"/>
    <x v="3"/>
    <x v="2"/>
    <n v="55"/>
    <x v="0"/>
    <x v="0"/>
    <x v="0"/>
    <x v="0"/>
    <x v="14"/>
    <x v="102"/>
    <x v="17"/>
    <n v="11"/>
    <x v="30"/>
    <n v="132"/>
    <x v="1"/>
    <n v="360"/>
    <n v="228"/>
    <s v="Normal"/>
    <n v="172.73"/>
    <x v="2"/>
  </r>
  <r>
    <d v="2016-02-11T00:00:00"/>
    <x v="11"/>
    <x v="3"/>
    <x v="3"/>
    <n v="55"/>
    <x v="0"/>
    <x v="0"/>
    <x v="0"/>
    <x v="0"/>
    <x v="14"/>
    <x v="102"/>
    <x v="23"/>
    <n v="11"/>
    <x v="30"/>
    <n v="187"/>
    <x v="1"/>
    <n v="510"/>
    <n v="323"/>
    <s v="Normal"/>
    <n v="172.73"/>
    <x v="2"/>
  </r>
  <r>
    <d v="2016-02-11T00:00:00"/>
    <x v="11"/>
    <x v="3"/>
    <x v="3"/>
    <n v="55"/>
    <x v="0"/>
    <x v="0"/>
    <x v="0"/>
    <x v="0"/>
    <x v="14"/>
    <x v="102"/>
    <x v="17"/>
    <n v="11"/>
    <x v="30"/>
    <n v="132"/>
    <x v="1"/>
    <n v="360"/>
    <n v="228"/>
    <s v="Normal"/>
    <n v="172.73"/>
    <x v="2"/>
  </r>
  <r>
    <d v="2016-02-11T00:00:00"/>
    <x v="11"/>
    <x v="3"/>
    <x v="3"/>
    <n v="55"/>
    <x v="0"/>
    <x v="0"/>
    <x v="0"/>
    <x v="0"/>
    <x v="14"/>
    <x v="102"/>
    <x v="22"/>
    <n v="11"/>
    <x v="30"/>
    <n v="143"/>
    <x v="1"/>
    <n v="390"/>
    <n v="247"/>
    <s v="Normal"/>
    <n v="172.73"/>
    <x v="2"/>
  </r>
  <r>
    <d v="2014-02-21T00:00:00"/>
    <x v="30"/>
    <x v="3"/>
    <x v="2"/>
    <n v="55"/>
    <x v="0"/>
    <x v="0"/>
    <x v="0"/>
    <x v="0"/>
    <x v="14"/>
    <x v="102"/>
    <x v="25"/>
    <n v="11"/>
    <x v="30"/>
    <n v="330"/>
    <x v="1"/>
    <n v="900"/>
    <n v="570"/>
    <s v="Normal"/>
    <n v="172.73"/>
    <x v="2"/>
  </r>
  <r>
    <d v="2016-02-21T00:00:00"/>
    <x v="30"/>
    <x v="3"/>
    <x v="3"/>
    <n v="55"/>
    <x v="0"/>
    <x v="0"/>
    <x v="0"/>
    <x v="0"/>
    <x v="14"/>
    <x v="102"/>
    <x v="26"/>
    <n v="11"/>
    <x v="30"/>
    <n v="319"/>
    <x v="1"/>
    <n v="870"/>
    <n v="551"/>
    <s v="Normal"/>
    <n v="172.73"/>
    <x v="2"/>
  </r>
  <r>
    <d v="2014-04-29T00:00:00"/>
    <x v="22"/>
    <x v="11"/>
    <x v="2"/>
    <n v="55"/>
    <x v="0"/>
    <x v="0"/>
    <x v="0"/>
    <x v="0"/>
    <x v="14"/>
    <x v="102"/>
    <x v="9"/>
    <n v="11"/>
    <x v="30"/>
    <n v="11"/>
    <x v="1"/>
    <n v="30"/>
    <n v="19"/>
    <s v="Normal"/>
    <n v="172.73"/>
    <x v="1"/>
  </r>
  <r>
    <d v="2016-04-29T00:00:00"/>
    <x v="22"/>
    <x v="11"/>
    <x v="3"/>
    <n v="55"/>
    <x v="0"/>
    <x v="0"/>
    <x v="0"/>
    <x v="0"/>
    <x v="14"/>
    <x v="102"/>
    <x v="9"/>
    <n v="11"/>
    <x v="30"/>
    <n v="11"/>
    <x v="1"/>
    <n v="30"/>
    <n v="19"/>
    <s v="Normal"/>
    <n v="172.73"/>
    <x v="1"/>
  </r>
  <r>
    <d v="2014-05-29T00:00:00"/>
    <x v="22"/>
    <x v="2"/>
    <x v="2"/>
    <n v="55"/>
    <x v="0"/>
    <x v="0"/>
    <x v="0"/>
    <x v="0"/>
    <x v="14"/>
    <x v="102"/>
    <x v="11"/>
    <n v="11"/>
    <x v="30"/>
    <n v="99"/>
    <x v="1"/>
    <n v="270"/>
    <n v="171"/>
    <s v="Normal"/>
    <n v="172.73"/>
    <x v="1"/>
  </r>
  <r>
    <d v="2014-05-29T00:00:00"/>
    <x v="22"/>
    <x v="2"/>
    <x v="2"/>
    <n v="55"/>
    <x v="0"/>
    <x v="0"/>
    <x v="0"/>
    <x v="0"/>
    <x v="14"/>
    <x v="102"/>
    <x v="24"/>
    <n v="11"/>
    <x v="30"/>
    <n v="176"/>
    <x v="1"/>
    <n v="480"/>
    <n v="304"/>
    <s v="Normal"/>
    <n v="172.73"/>
    <x v="1"/>
  </r>
  <r>
    <d v="2016-05-29T00:00:00"/>
    <x v="22"/>
    <x v="2"/>
    <x v="3"/>
    <n v="55"/>
    <x v="0"/>
    <x v="0"/>
    <x v="0"/>
    <x v="0"/>
    <x v="14"/>
    <x v="102"/>
    <x v="10"/>
    <n v="11"/>
    <x v="30"/>
    <n v="66"/>
    <x v="1"/>
    <n v="180"/>
    <n v="114"/>
    <s v="Normal"/>
    <n v="172.73"/>
    <x v="1"/>
  </r>
  <r>
    <d v="2016-05-29T00:00:00"/>
    <x v="22"/>
    <x v="2"/>
    <x v="3"/>
    <n v="55"/>
    <x v="0"/>
    <x v="0"/>
    <x v="0"/>
    <x v="0"/>
    <x v="14"/>
    <x v="102"/>
    <x v="24"/>
    <n v="11"/>
    <x v="30"/>
    <n v="176"/>
    <x v="1"/>
    <n v="480"/>
    <n v="304"/>
    <s v="Normal"/>
    <n v="172.73"/>
    <x v="1"/>
  </r>
  <r>
    <d v="2014-06-14T00:00:00"/>
    <x v="24"/>
    <x v="9"/>
    <x v="2"/>
    <n v="55"/>
    <x v="0"/>
    <x v="0"/>
    <x v="0"/>
    <x v="0"/>
    <x v="14"/>
    <x v="102"/>
    <x v="15"/>
    <n v="11"/>
    <x v="30"/>
    <n v="110"/>
    <x v="1"/>
    <n v="300"/>
    <n v="190"/>
    <s v="Normal"/>
    <n v="172.73"/>
    <x v="3"/>
  </r>
  <r>
    <d v="2014-06-14T00:00:00"/>
    <x v="24"/>
    <x v="9"/>
    <x v="2"/>
    <n v="55"/>
    <x v="0"/>
    <x v="0"/>
    <x v="0"/>
    <x v="0"/>
    <x v="14"/>
    <x v="102"/>
    <x v="14"/>
    <n v="11"/>
    <x v="30"/>
    <n v="275"/>
    <x v="1"/>
    <n v="750"/>
    <n v="475"/>
    <s v="Normal"/>
    <n v="172.73"/>
    <x v="3"/>
  </r>
  <r>
    <d v="2016-06-14T00:00:00"/>
    <x v="24"/>
    <x v="9"/>
    <x v="3"/>
    <n v="55"/>
    <x v="0"/>
    <x v="0"/>
    <x v="0"/>
    <x v="0"/>
    <x v="14"/>
    <x v="102"/>
    <x v="15"/>
    <n v="11"/>
    <x v="30"/>
    <n v="110"/>
    <x v="1"/>
    <n v="300"/>
    <n v="190"/>
    <s v="Normal"/>
    <n v="172.73"/>
    <x v="3"/>
  </r>
  <r>
    <d v="2016-06-14T00:00:00"/>
    <x v="24"/>
    <x v="9"/>
    <x v="3"/>
    <n v="55"/>
    <x v="0"/>
    <x v="0"/>
    <x v="0"/>
    <x v="0"/>
    <x v="14"/>
    <x v="102"/>
    <x v="27"/>
    <n v="11"/>
    <x v="30"/>
    <n v="286"/>
    <x v="1"/>
    <n v="780"/>
    <n v="494"/>
    <s v="Normal"/>
    <n v="172.73"/>
    <x v="3"/>
  </r>
  <r>
    <d v="2014-07-16T00:00:00"/>
    <x v="23"/>
    <x v="4"/>
    <x v="2"/>
    <n v="55"/>
    <x v="0"/>
    <x v="0"/>
    <x v="0"/>
    <x v="0"/>
    <x v="14"/>
    <x v="102"/>
    <x v="9"/>
    <n v="11"/>
    <x v="30"/>
    <n v="11"/>
    <x v="1"/>
    <n v="30"/>
    <n v="19"/>
    <s v="Normal"/>
    <n v="172.73"/>
    <x v="3"/>
  </r>
  <r>
    <d v="2016-07-16T00:00:00"/>
    <x v="23"/>
    <x v="4"/>
    <x v="3"/>
    <n v="55"/>
    <x v="0"/>
    <x v="0"/>
    <x v="0"/>
    <x v="0"/>
    <x v="14"/>
    <x v="102"/>
    <x v="9"/>
    <n v="11"/>
    <x v="30"/>
    <n v="11"/>
    <x v="1"/>
    <n v="30"/>
    <n v="19"/>
    <s v="Normal"/>
    <n v="172.73"/>
    <x v="3"/>
  </r>
  <r>
    <d v="2013-08-02T00:00:00"/>
    <x v="5"/>
    <x v="5"/>
    <x v="0"/>
    <n v="54"/>
    <x v="0"/>
    <x v="0"/>
    <x v="0"/>
    <x v="0"/>
    <x v="14"/>
    <x v="94"/>
    <x v="12"/>
    <n v="2"/>
    <x v="3"/>
    <n v="6"/>
    <x v="1"/>
    <n v="15"/>
    <n v="9"/>
    <s v="Normal"/>
    <n v="150"/>
    <x v="3"/>
  </r>
  <r>
    <d v="2013-08-02T00:00:00"/>
    <x v="5"/>
    <x v="5"/>
    <x v="0"/>
    <n v="54"/>
    <x v="0"/>
    <x v="0"/>
    <x v="0"/>
    <x v="0"/>
    <x v="14"/>
    <x v="94"/>
    <x v="13"/>
    <n v="2"/>
    <x v="3"/>
    <n v="48"/>
    <x v="1"/>
    <n v="120"/>
    <n v="72"/>
    <s v="Normal"/>
    <n v="150"/>
    <x v="3"/>
  </r>
  <r>
    <d v="2015-08-02T00:00:00"/>
    <x v="5"/>
    <x v="5"/>
    <x v="1"/>
    <n v="54"/>
    <x v="0"/>
    <x v="0"/>
    <x v="0"/>
    <x v="0"/>
    <x v="14"/>
    <x v="94"/>
    <x v="9"/>
    <n v="2"/>
    <x v="3"/>
    <n v="2"/>
    <x v="1"/>
    <n v="5"/>
    <n v="3"/>
    <s v="Normal"/>
    <n v="150"/>
    <x v="3"/>
  </r>
  <r>
    <d v="2015-08-02T00:00:00"/>
    <x v="5"/>
    <x v="5"/>
    <x v="1"/>
    <n v="54"/>
    <x v="0"/>
    <x v="0"/>
    <x v="0"/>
    <x v="0"/>
    <x v="14"/>
    <x v="94"/>
    <x v="27"/>
    <n v="2"/>
    <x v="3"/>
    <n v="52"/>
    <x v="1"/>
    <n v="130"/>
    <n v="78"/>
    <s v="Normal"/>
    <n v="150"/>
    <x v="3"/>
  </r>
  <r>
    <d v="2013-08-11T00:00:00"/>
    <x v="11"/>
    <x v="5"/>
    <x v="0"/>
    <n v="54"/>
    <x v="0"/>
    <x v="0"/>
    <x v="0"/>
    <x v="0"/>
    <x v="14"/>
    <x v="94"/>
    <x v="4"/>
    <n v="2"/>
    <x v="3"/>
    <n v="10"/>
    <x v="1"/>
    <n v="25"/>
    <n v="15"/>
    <s v="Normal"/>
    <n v="150"/>
    <x v="3"/>
  </r>
  <r>
    <d v="2013-08-11T00:00:00"/>
    <x v="11"/>
    <x v="5"/>
    <x v="0"/>
    <n v="54"/>
    <x v="0"/>
    <x v="0"/>
    <x v="0"/>
    <x v="0"/>
    <x v="14"/>
    <x v="94"/>
    <x v="23"/>
    <n v="2"/>
    <x v="3"/>
    <n v="34"/>
    <x v="1"/>
    <n v="85"/>
    <n v="51"/>
    <s v="Normal"/>
    <n v="150"/>
    <x v="3"/>
  </r>
  <r>
    <d v="2013-08-11T00:00:00"/>
    <x v="11"/>
    <x v="5"/>
    <x v="0"/>
    <n v="54"/>
    <x v="0"/>
    <x v="0"/>
    <x v="0"/>
    <x v="0"/>
    <x v="14"/>
    <x v="94"/>
    <x v="8"/>
    <n v="2"/>
    <x v="3"/>
    <n v="14"/>
    <x v="1"/>
    <n v="35"/>
    <n v="21"/>
    <s v="Normal"/>
    <n v="150"/>
    <x v="3"/>
  </r>
  <r>
    <d v="2015-08-11T00:00:00"/>
    <x v="11"/>
    <x v="5"/>
    <x v="1"/>
    <n v="54"/>
    <x v="0"/>
    <x v="0"/>
    <x v="0"/>
    <x v="0"/>
    <x v="14"/>
    <x v="94"/>
    <x v="8"/>
    <n v="2"/>
    <x v="3"/>
    <n v="14"/>
    <x v="1"/>
    <n v="35"/>
    <n v="21"/>
    <s v="Normal"/>
    <n v="150"/>
    <x v="3"/>
  </r>
  <r>
    <d v="2015-08-11T00:00:00"/>
    <x v="11"/>
    <x v="5"/>
    <x v="1"/>
    <n v="54"/>
    <x v="0"/>
    <x v="0"/>
    <x v="0"/>
    <x v="0"/>
    <x v="14"/>
    <x v="94"/>
    <x v="29"/>
    <n v="2"/>
    <x v="3"/>
    <n v="36"/>
    <x v="1"/>
    <n v="90"/>
    <n v="54"/>
    <s v="Normal"/>
    <n v="150"/>
    <x v="3"/>
  </r>
  <r>
    <d v="2015-08-11T00:00:00"/>
    <x v="11"/>
    <x v="5"/>
    <x v="1"/>
    <n v="54"/>
    <x v="0"/>
    <x v="0"/>
    <x v="0"/>
    <x v="0"/>
    <x v="14"/>
    <x v="94"/>
    <x v="11"/>
    <n v="2"/>
    <x v="3"/>
    <n v="18"/>
    <x v="1"/>
    <n v="45"/>
    <n v="27"/>
    <s v="Normal"/>
    <n v="150"/>
    <x v="3"/>
  </r>
  <r>
    <d v="2013-10-20T00:00:00"/>
    <x v="21"/>
    <x v="10"/>
    <x v="0"/>
    <n v="54"/>
    <x v="0"/>
    <x v="0"/>
    <x v="0"/>
    <x v="0"/>
    <x v="14"/>
    <x v="94"/>
    <x v="4"/>
    <n v="2"/>
    <x v="3"/>
    <n v="10"/>
    <x v="1"/>
    <n v="25"/>
    <n v="15"/>
    <s v="Normal"/>
    <n v="150"/>
    <x v="0"/>
  </r>
  <r>
    <d v="2013-10-20T00:00:00"/>
    <x v="21"/>
    <x v="10"/>
    <x v="0"/>
    <n v="54"/>
    <x v="0"/>
    <x v="0"/>
    <x v="0"/>
    <x v="0"/>
    <x v="14"/>
    <x v="94"/>
    <x v="3"/>
    <n v="2"/>
    <x v="3"/>
    <n v="8"/>
    <x v="1"/>
    <n v="20"/>
    <n v="12"/>
    <s v="Normal"/>
    <n v="150"/>
    <x v="0"/>
  </r>
  <r>
    <d v="2015-10-20T00:00:00"/>
    <x v="21"/>
    <x v="10"/>
    <x v="1"/>
    <n v="54"/>
    <x v="0"/>
    <x v="0"/>
    <x v="0"/>
    <x v="0"/>
    <x v="14"/>
    <x v="94"/>
    <x v="8"/>
    <n v="2"/>
    <x v="3"/>
    <n v="14"/>
    <x v="1"/>
    <n v="35"/>
    <n v="21"/>
    <s v="Normal"/>
    <n v="150"/>
    <x v="0"/>
  </r>
  <r>
    <d v="2015-10-20T00:00:00"/>
    <x v="21"/>
    <x v="10"/>
    <x v="1"/>
    <n v="54"/>
    <x v="0"/>
    <x v="0"/>
    <x v="0"/>
    <x v="0"/>
    <x v="14"/>
    <x v="94"/>
    <x v="12"/>
    <n v="2"/>
    <x v="3"/>
    <n v="6"/>
    <x v="1"/>
    <n v="15"/>
    <n v="9"/>
    <s v="Normal"/>
    <n v="150"/>
    <x v="0"/>
  </r>
  <r>
    <d v="2013-11-10T00:00:00"/>
    <x v="18"/>
    <x v="0"/>
    <x v="0"/>
    <n v="54"/>
    <x v="0"/>
    <x v="0"/>
    <x v="0"/>
    <x v="0"/>
    <x v="14"/>
    <x v="94"/>
    <x v="23"/>
    <n v="2"/>
    <x v="3"/>
    <n v="34"/>
    <x v="1"/>
    <n v="85"/>
    <n v="51"/>
    <s v="Normal"/>
    <n v="150"/>
    <x v="0"/>
  </r>
  <r>
    <d v="2015-11-10T00:00:00"/>
    <x v="18"/>
    <x v="0"/>
    <x v="1"/>
    <n v="54"/>
    <x v="0"/>
    <x v="0"/>
    <x v="0"/>
    <x v="0"/>
    <x v="14"/>
    <x v="94"/>
    <x v="29"/>
    <n v="2"/>
    <x v="3"/>
    <n v="36"/>
    <x v="1"/>
    <n v="90"/>
    <n v="54"/>
    <s v="Normal"/>
    <n v="150"/>
    <x v="0"/>
  </r>
  <r>
    <d v="2014-03-05T00:00:00"/>
    <x v="28"/>
    <x v="1"/>
    <x v="2"/>
    <n v="54"/>
    <x v="0"/>
    <x v="0"/>
    <x v="0"/>
    <x v="0"/>
    <x v="14"/>
    <x v="94"/>
    <x v="21"/>
    <n v="2"/>
    <x v="3"/>
    <n v="30"/>
    <x v="1"/>
    <n v="75"/>
    <n v="45"/>
    <s v="Normal"/>
    <n v="150"/>
    <x v="1"/>
  </r>
  <r>
    <d v="2016-03-05T00:00:00"/>
    <x v="28"/>
    <x v="1"/>
    <x v="3"/>
    <n v="54"/>
    <x v="0"/>
    <x v="0"/>
    <x v="0"/>
    <x v="0"/>
    <x v="14"/>
    <x v="94"/>
    <x v="18"/>
    <n v="2"/>
    <x v="3"/>
    <n v="28"/>
    <x v="1"/>
    <n v="70"/>
    <n v="42"/>
    <s v="Normal"/>
    <n v="150"/>
    <x v="1"/>
  </r>
  <r>
    <d v="2014-03-07T00:00:00"/>
    <x v="14"/>
    <x v="1"/>
    <x v="2"/>
    <n v="54"/>
    <x v="0"/>
    <x v="0"/>
    <x v="0"/>
    <x v="0"/>
    <x v="14"/>
    <x v="94"/>
    <x v="13"/>
    <n v="2"/>
    <x v="3"/>
    <n v="48"/>
    <x v="1"/>
    <n v="120"/>
    <n v="72"/>
    <s v="Normal"/>
    <n v="150"/>
    <x v="1"/>
  </r>
  <r>
    <d v="2014-03-07T00:00:00"/>
    <x v="14"/>
    <x v="1"/>
    <x v="2"/>
    <n v="54"/>
    <x v="0"/>
    <x v="0"/>
    <x v="0"/>
    <x v="0"/>
    <x v="14"/>
    <x v="94"/>
    <x v="26"/>
    <n v="2"/>
    <x v="3"/>
    <n v="58"/>
    <x v="1"/>
    <n v="145"/>
    <n v="87"/>
    <s v="Normal"/>
    <n v="150"/>
    <x v="1"/>
  </r>
  <r>
    <d v="2014-03-07T00:00:00"/>
    <x v="14"/>
    <x v="1"/>
    <x v="2"/>
    <n v="54"/>
    <x v="0"/>
    <x v="0"/>
    <x v="0"/>
    <x v="0"/>
    <x v="14"/>
    <x v="94"/>
    <x v="7"/>
    <n v="2"/>
    <x v="3"/>
    <n v="42"/>
    <x v="1"/>
    <n v="105"/>
    <n v="63"/>
    <s v="Normal"/>
    <n v="150"/>
    <x v="1"/>
  </r>
  <r>
    <d v="2016-03-07T00:00:00"/>
    <x v="14"/>
    <x v="1"/>
    <x v="3"/>
    <n v="54"/>
    <x v="0"/>
    <x v="0"/>
    <x v="0"/>
    <x v="0"/>
    <x v="14"/>
    <x v="94"/>
    <x v="6"/>
    <n v="2"/>
    <x v="3"/>
    <n v="44"/>
    <x v="1"/>
    <n v="110"/>
    <n v="66"/>
    <s v="Normal"/>
    <n v="150"/>
    <x v="1"/>
  </r>
  <r>
    <d v="2016-03-07T00:00:00"/>
    <x v="14"/>
    <x v="1"/>
    <x v="3"/>
    <n v="54"/>
    <x v="0"/>
    <x v="0"/>
    <x v="0"/>
    <x v="0"/>
    <x v="14"/>
    <x v="94"/>
    <x v="27"/>
    <n v="2"/>
    <x v="3"/>
    <n v="52"/>
    <x v="1"/>
    <n v="130"/>
    <n v="78"/>
    <s v="Normal"/>
    <n v="150"/>
    <x v="1"/>
  </r>
  <r>
    <d v="2016-03-07T00:00:00"/>
    <x v="14"/>
    <x v="1"/>
    <x v="3"/>
    <n v="54"/>
    <x v="0"/>
    <x v="0"/>
    <x v="0"/>
    <x v="0"/>
    <x v="14"/>
    <x v="94"/>
    <x v="7"/>
    <n v="2"/>
    <x v="3"/>
    <n v="42"/>
    <x v="1"/>
    <n v="105"/>
    <n v="63"/>
    <s v="Normal"/>
    <n v="150"/>
    <x v="1"/>
  </r>
  <r>
    <d v="2014-05-05T00:00:00"/>
    <x v="28"/>
    <x v="2"/>
    <x v="2"/>
    <n v="54"/>
    <x v="0"/>
    <x v="0"/>
    <x v="0"/>
    <x v="0"/>
    <x v="14"/>
    <x v="94"/>
    <x v="16"/>
    <n v="2"/>
    <x v="3"/>
    <n v="22"/>
    <x v="1"/>
    <n v="55"/>
    <n v="33"/>
    <s v="Normal"/>
    <n v="150"/>
    <x v="1"/>
  </r>
  <r>
    <d v="2014-05-05T00:00:00"/>
    <x v="28"/>
    <x v="2"/>
    <x v="2"/>
    <n v="54"/>
    <x v="0"/>
    <x v="0"/>
    <x v="0"/>
    <x v="0"/>
    <x v="14"/>
    <x v="94"/>
    <x v="22"/>
    <n v="2"/>
    <x v="3"/>
    <n v="26"/>
    <x v="1"/>
    <n v="65"/>
    <n v="39"/>
    <s v="Normal"/>
    <n v="150"/>
    <x v="1"/>
  </r>
  <r>
    <d v="2016-05-05T00:00:00"/>
    <x v="28"/>
    <x v="2"/>
    <x v="3"/>
    <n v="54"/>
    <x v="0"/>
    <x v="0"/>
    <x v="0"/>
    <x v="0"/>
    <x v="14"/>
    <x v="94"/>
    <x v="22"/>
    <n v="2"/>
    <x v="3"/>
    <n v="26"/>
    <x v="1"/>
    <n v="65"/>
    <n v="39"/>
    <s v="Normal"/>
    <n v="150"/>
    <x v="1"/>
  </r>
  <r>
    <d v="2016-05-05T00:00:00"/>
    <x v="28"/>
    <x v="2"/>
    <x v="3"/>
    <n v="54"/>
    <x v="0"/>
    <x v="0"/>
    <x v="0"/>
    <x v="0"/>
    <x v="14"/>
    <x v="94"/>
    <x v="16"/>
    <n v="2"/>
    <x v="3"/>
    <n v="22"/>
    <x v="1"/>
    <n v="55"/>
    <n v="33"/>
    <s v="Normal"/>
    <n v="150"/>
    <x v="1"/>
  </r>
  <r>
    <d v="2014-07-28T00:00:00"/>
    <x v="13"/>
    <x v="4"/>
    <x v="2"/>
    <n v="54"/>
    <x v="0"/>
    <x v="0"/>
    <x v="0"/>
    <x v="0"/>
    <x v="14"/>
    <x v="94"/>
    <x v="2"/>
    <n v="2"/>
    <x v="3"/>
    <n v="40"/>
    <x v="1"/>
    <n v="100"/>
    <n v="60"/>
    <s v="Normal"/>
    <n v="150"/>
    <x v="3"/>
  </r>
  <r>
    <d v="2016-07-28T00:00:00"/>
    <x v="13"/>
    <x v="4"/>
    <x v="3"/>
    <n v="54"/>
    <x v="0"/>
    <x v="0"/>
    <x v="0"/>
    <x v="0"/>
    <x v="14"/>
    <x v="94"/>
    <x v="28"/>
    <n v="2"/>
    <x v="3"/>
    <n v="38"/>
    <x v="1"/>
    <n v="95"/>
    <n v="57"/>
    <s v="Normal"/>
    <n v="150"/>
    <x v="3"/>
  </r>
  <r>
    <d v="2014-05-09T00:00:00"/>
    <x v="26"/>
    <x v="2"/>
    <x v="2"/>
    <n v="51"/>
    <x v="0"/>
    <x v="0"/>
    <x v="0"/>
    <x v="0"/>
    <x v="14"/>
    <x v="94"/>
    <x v="27"/>
    <n v="2"/>
    <x v="3"/>
    <n v="52"/>
    <x v="1"/>
    <n v="130"/>
    <n v="78"/>
    <s v="Normal"/>
    <n v="150"/>
    <x v="1"/>
  </r>
  <r>
    <d v="2014-05-09T00:00:00"/>
    <x v="26"/>
    <x v="2"/>
    <x v="2"/>
    <n v="51"/>
    <x v="0"/>
    <x v="0"/>
    <x v="0"/>
    <x v="0"/>
    <x v="14"/>
    <x v="94"/>
    <x v="5"/>
    <n v="2"/>
    <x v="3"/>
    <n v="4"/>
    <x v="1"/>
    <n v="10"/>
    <n v="6"/>
    <s v="Normal"/>
    <n v="150"/>
    <x v="1"/>
  </r>
  <r>
    <d v="2016-05-09T00:00:00"/>
    <x v="26"/>
    <x v="2"/>
    <x v="3"/>
    <n v="51"/>
    <x v="0"/>
    <x v="0"/>
    <x v="0"/>
    <x v="0"/>
    <x v="14"/>
    <x v="94"/>
    <x v="27"/>
    <n v="2"/>
    <x v="3"/>
    <n v="52"/>
    <x v="1"/>
    <n v="130"/>
    <n v="78"/>
    <s v="Normal"/>
    <n v="150"/>
    <x v="1"/>
  </r>
  <r>
    <d v="2016-05-09T00:00:00"/>
    <x v="26"/>
    <x v="2"/>
    <x v="3"/>
    <n v="51"/>
    <x v="0"/>
    <x v="0"/>
    <x v="0"/>
    <x v="0"/>
    <x v="14"/>
    <x v="94"/>
    <x v="12"/>
    <n v="2"/>
    <x v="3"/>
    <n v="6"/>
    <x v="1"/>
    <n v="15"/>
    <n v="9"/>
    <s v="Normal"/>
    <n v="150"/>
    <x v="1"/>
  </r>
  <r>
    <d v="2013-09-05T00:00:00"/>
    <x v="28"/>
    <x v="6"/>
    <x v="0"/>
    <n v="45"/>
    <x v="0"/>
    <x v="0"/>
    <x v="0"/>
    <x v="0"/>
    <x v="14"/>
    <x v="95"/>
    <x v="23"/>
    <n v="2"/>
    <x v="3"/>
    <n v="34"/>
    <x v="1"/>
    <n v="85"/>
    <n v="51"/>
    <s v="Normal"/>
    <n v="150"/>
    <x v="0"/>
  </r>
  <r>
    <d v="2013-09-05T00:00:00"/>
    <x v="28"/>
    <x v="6"/>
    <x v="0"/>
    <n v="45"/>
    <x v="0"/>
    <x v="0"/>
    <x v="0"/>
    <x v="0"/>
    <x v="14"/>
    <x v="95"/>
    <x v="0"/>
    <n v="2"/>
    <x v="3"/>
    <n v="16"/>
    <x v="1"/>
    <n v="40"/>
    <n v="24"/>
    <s v="Normal"/>
    <n v="150"/>
    <x v="0"/>
  </r>
  <r>
    <d v="2013-09-05T00:00:00"/>
    <x v="28"/>
    <x v="6"/>
    <x v="0"/>
    <n v="45"/>
    <x v="0"/>
    <x v="0"/>
    <x v="0"/>
    <x v="0"/>
    <x v="14"/>
    <x v="95"/>
    <x v="7"/>
    <n v="2"/>
    <x v="3"/>
    <n v="42"/>
    <x v="1"/>
    <n v="105"/>
    <n v="63"/>
    <s v="Normal"/>
    <n v="150"/>
    <x v="0"/>
  </r>
  <r>
    <d v="2015-09-05T00:00:00"/>
    <x v="28"/>
    <x v="6"/>
    <x v="1"/>
    <n v="45"/>
    <x v="0"/>
    <x v="0"/>
    <x v="0"/>
    <x v="0"/>
    <x v="14"/>
    <x v="95"/>
    <x v="21"/>
    <n v="2"/>
    <x v="3"/>
    <n v="30"/>
    <x v="1"/>
    <n v="75"/>
    <n v="45"/>
    <s v="Normal"/>
    <n v="150"/>
    <x v="0"/>
  </r>
  <r>
    <d v="2015-09-05T00:00:00"/>
    <x v="28"/>
    <x v="6"/>
    <x v="1"/>
    <n v="45"/>
    <x v="0"/>
    <x v="0"/>
    <x v="0"/>
    <x v="0"/>
    <x v="14"/>
    <x v="95"/>
    <x v="0"/>
    <n v="2"/>
    <x v="3"/>
    <n v="16"/>
    <x v="1"/>
    <n v="40"/>
    <n v="24"/>
    <s v="Normal"/>
    <n v="150"/>
    <x v="0"/>
  </r>
  <r>
    <d v="2015-09-05T00:00:00"/>
    <x v="28"/>
    <x v="6"/>
    <x v="1"/>
    <n v="45"/>
    <x v="0"/>
    <x v="0"/>
    <x v="0"/>
    <x v="0"/>
    <x v="14"/>
    <x v="95"/>
    <x v="28"/>
    <n v="2"/>
    <x v="3"/>
    <n v="38"/>
    <x v="1"/>
    <n v="95"/>
    <n v="57"/>
    <s v="Normal"/>
    <n v="150"/>
    <x v="0"/>
  </r>
  <r>
    <d v="2013-09-28T00:00:00"/>
    <x v="13"/>
    <x v="6"/>
    <x v="0"/>
    <n v="45"/>
    <x v="0"/>
    <x v="0"/>
    <x v="0"/>
    <x v="0"/>
    <x v="14"/>
    <x v="95"/>
    <x v="29"/>
    <n v="2"/>
    <x v="3"/>
    <n v="36"/>
    <x v="1"/>
    <n v="90"/>
    <n v="54"/>
    <s v="Normal"/>
    <n v="150"/>
    <x v="0"/>
  </r>
  <r>
    <d v="2013-09-28T00:00:00"/>
    <x v="13"/>
    <x v="6"/>
    <x v="0"/>
    <n v="45"/>
    <x v="0"/>
    <x v="0"/>
    <x v="0"/>
    <x v="0"/>
    <x v="14"/>
    <x v="95"/>
    <x v="24"/>
    <n v="2"/>
    <x v="3"/>
    <n v="32"/>
    <x v="1"/>
    <n v="80"/>
    <n v="48"/>
    <s v="Normal"/>
    <n v="150"/>
    <x v="0"/>
  </r>
  <r>
    <d v="2015-09-28T00:00:00"/>
    <x v="13"/>
    <x v="6"/>
    <x v="1"/>
    <n v="45"/>
    <x v="0"/>
    <x v="0"/>
    <x v="0"/>
    <x v="0"/>
    <x v="14"/>
    <x v="95"/>
    <x v="21"/>
    <n v="2"/>
    <x v="3"/>
    <n v="30"/>
    <x v="1"/>
    <n v="75"/>
    <n v="45"/>
    <s v="Normal"/>
    <n v="150"/>
    <x v="0"/>
  </r>
  <r>
    <d v="2013-10-12T00:00:00"/>
    <x v="19"/>
    <x v="10"/>
    <x v="0"/>
    <n v="45"/>
    <x v="0"/>
    <x v="0"/>
    <x v="0"/>
    <x v="0"/>
    <x v="14"/>
    <x v="95"/>
    <x v="5"/>
    <n v="2"/>
    <x v="3"/>
    <n v="4"/>
    <x v="1"/>
    <n v="10"/>
    <n v="6"/>
    <s v="Normal"/>
    <n v="150"/>
    <x v="0"/>
  </r>
  <r>
    <d v="2013-10-12T00:00:00"/>
    <x v="19"/>
    <x v="10"/>
    <x v="0"/>
    <n v="45"/>
    <x v="0"/>
    <x v="0"/>
    <x v="0"/>
    <x v="0"/>
    <x v="14"/>
    <x v="95"/>
    <x v="18"/>
    <n v="2"/>
    <x v="3"/>
    <n v="28"/>
    <x v="1"/>
    <n v="70"/>
    <n v="42"/>
    <s v="Normal"/>
    <n v="150"/>
    <x v="0"/>
  </r>
  <r>
    <d v="2015-10-12T00:00:00"/>
    <x v="19"/>
    <x v="10"/>
    <x v="1"/>
    <n v="45"/>
    <x v="0"/>
    <x v="0"/>
    <x v="0"/>
    <x v="0"/>
    <x v="14"/>
    <x v="95"/>
    <x v="9"/>
    <n v="2"/>
    <x v="3"/>
    <n v="2"/>
    <x v="1"/>
    <n v="5"/>
    <n v="3"/>
    <s v="Normal"/>
    <n v="150"/>
    <x v="0"/>
  </r>
  <r>
    <d v="2015-10-12T00:00:00"/>
    <x v="19"/>
    <x v="10"/>
    <x v="1"/>
    <n v="45"/>
    <x v="0"/>
    <x v="0"/>
    <x v="0"/>
    <x v="0"/>
    <x v="14"/>
    <x v="95"/>
    <x v="21"/>
    <n v="2"/>
    <x v="3"/>
    <n v="30"/>
    <x v="1"/>
    <n v="75"/>
    <n v="45"/>
    <s v="Normal"/>
    <n v="150"/>
    <x v="0"/>
  </r>
  <r>
    <d v="2014-01-29T00:00:00"/>
    <x v="22"/>
    <x v="7"/>
    <x v="2"/>
    <n v="45"/>
    <x v="0"/>
    <x v="0"/>
    <x v="0"/>
    <x v="0"/>
    <x v="14"/>
    <x v="95"/>
    <x v="21"/>
    <n v="2"/>
    <x v="3"/>
    <n v="30"/>
    <x v="1"/>
    <n v="75"/>
    <n v="45"/>
    <s v="Normal"/>
    <n v="150"/>
    <x v="2"/>
  </r>
  <r>
    <d v="2014-01-29T00:00:00"/>
    <x v="22"/>
    <x v="7"/>
    <x v="2"/>
    <n v="45"/>
    <x v="0"/>
    <x v="0"/>
    <x v="0"/>
    <x v="0"/>
    <x v="14"/>
    <x v="95"/>
    <x v="1"/>
    <n v="2"/>
    <x v="3"/>
    <n v="46"/>
    <x v="1"/>
    <n v="115"/>
    <n v="69"/>
    <s v="Normal"/>
    <n v="150"/>
    <x v="2"/>
  </r>
  <r>
    <d v="2016-01-29T00:00:00"/>
    <x v="22"/>
    <x v="7"/>
    <x v="3"/>
    <n v="45"/>
    <x v="0"/>
    <x v="0"/>
    <x v="0"/>
    <x v="0"/>
    <x v="14"/>
    <x v="95"/>
    <x v="23"/>
    <n v="2"/>
    <x v="3"/>
    <n v="34"/>
    <x v="1"/>
    <n v="85"/>
    <n v="51"/>
    <s v="Normal"/>
    <n v="150"/>
    <x v="2"/>
  </r>
  <r>
    <d v="2016-01-29T00:00:00"/>
    <x v="22"/>
    <x v="7"/>
    <x v="3"/>
    <n v="45"/>
    <x v="0"/>
    <x v="0"/>
    <x v="0"/>
    <x v="0"/>
    <x v="14"/>
    <x v="95"/>
    <x v="13"/>
    <n v="2"/>
    <x v="3"/>
    <n v="48"/>
    <x v="1"/>
    <n v="120"/>
    <n v="72"/>
    <s v="Normal"/>
    <n v="150"/>
    <x v="2"/>
  </r>
  <r>
    <d v="2014-02-05T00:00:00"/>
    <x v="28"/>
    <x v="3"/>
    <x v="2"/>
    <n v="45"/>
    <x v="0"/>
    <x v="0"/>
    <x v="0"/>
    <x v="0"/>
    <x v="14"/>
    <x v="95"/>
    <x v="21"/>
    <n v="2"/>
    <x v="3"/>
    <n v="30"/>
    <x v="1"/>
    <n v="75"/>
    <n v="45"/>
    <s v="Normal"/>
    <n v="150"/>
    <x v="2"/>
  </r>
  <r>
    <d v="2014-02-05T00:00:00"/>
    <x v="28"/>
    <x v="3"/>
    <x v="2"/>
    <n v="45"/>
    <x v="0"/>
    <x v="0"/>
    <x v="0"/>
    <x v="0"/>
    <x v="14"/>
    <x v="95"/>
    <x v="22"/>
    <n v="2"/>
    <x v="3"/>
    <n v="26"/>
    <x v="1"/>
    <n v="65"/>
    <n v="39"/>
    <s v="Normal"/>
    <n v="150"/>
    <x v="2"/>
  </r>
  <r>
    <d v="2016-02-05T00:00:00"/>
    <x v="28"/>
    <x v="3"/>
    <x v="3"/>
    <n v="45"/>
    <x v="0"/>
    <x v="0"/>
    <x v="0"/>
    <x v="0"/>
    <x v="14"/>
    <x v="95"/>
    <x v="23"/>
    <n v="2"/>
    <x v="3"/>
    <n v="34"/>
    <x v="1"/>
    <n v="85"/>
    <n v="51"/>
    <s v="Normal"/>
    <n v="150"/>
    <x v="2"/>
  </r>
  <r>
    <d v="2016-02-05T00:00:00"/>
    <x v="28"/>
    <x v="3"/>
    <x v="3"/>
    <n v="45"/>
    <x v="0"/>
    <x v="0"/>
    <x v="0"/>
    <x v="0"/>
    <x v="14"/>
    <x v="95"/>
    <x v="22"/>
    <n v="2"/>
    <x v="3"/>
    <n v="26"/>
    <x v="1"/>
    <n v="65"/>
    <n v="39"/>
    <s v="Normal"/>
    <n v="150"/>
    <x v="2"/>
  </r>
  <r>
    <d v="2013-07-26T00:00:00"/>
    <x v="0"/>
    <x v="4"/>
    <x v="0"/>
    <n v="40"/>
    <x v="0"/>
    <x v="3"/>
    <x v="21"/>
    <x v="0"/>
    <x v="14"/>
    <x v="99"/>
    <x v="9"/>
    <n v="1"/>
    <x v="27"/>
    <n v="1"/>
    <x v="1"/>
    <n v="4"/>
    <n v="3"/>
    <s v="Higher Outlier"/>
    <n v="300"/>
    <x v="3"/>
  </r>
  <r>
    <d v="2013-07-26T00:00:00"/>
    <x v="0"/>
    <x v="4"/>
    <x v="0"/>
    <n v="40"/>
    <x v="0"/>
    <x v="3"/>
    <x v="21"/>
    <x v="0"/>
    <x v="14"/>
    <x v="99"/>
    <x v="8"/>
    <n v="1"/>
    <x v="27"/>
    <n v="7"/>
    <x v="1"/>
    <n v="28"/>
    <n v="21"/>
    <s v="Higher Outlier"/>
    <n v="300"/>
    <x v="3"/>
  </r>
  <r>
    <d v="2015-07-26T00:00:00"/>
    <x v="0"/>
    <x v="4"/>
    <x v="1"/>
    <n v="40"/>
    <x v="0"/>
    <x v="3"/>
    <x v="21"/>
    <x v="0"/>
    <x v="14"/>
    <x v="99"/>
    <x v="12"/>
    <n v="1"/>
    <x v="27"/>
    <n v="3"/>
    <x v="1"/>
    <n v="12"/>
    <n v="9"/>
    <s v="Higher Outlier"/>
    <n v="300"/>
    <x v="3"/>
  </r>
  <r>
    <d v="2015-07-26T00:00:00"/>
    <x v="0"/>
    <x v="4"/>
    <x v="1"/>
    <n v="40"/>
    <x v="0"/>
    <x v="3"/>
    <x v="21"/>
    <x v="0"/>
    <x v="14"/>
    <x v="99"/>
    <x v="10"/>
    <n v="1"/>
    <x v="27"/>
    <n v="6"/>
    <x v="1"/>
    <n v="24"/>
    <n v="18"/>
    <s v="Higher Outlier"/>
    <n v="300"/>
    <x v="3"/>
  </r>
  <r>
    <d v="2013-11-18T00:00:00"/>
    <x v="25"/>
    <x v="0"/>
    <x v="0"/>
    <n v="40"/>
    <x v="0"/>
    <x v="3"/>
    <x v="21"/>
    <x v="0"/>
    <x v="14"/>
    <x v="99"/>
    <x v="21"/>
    <n v="1"/>
    <x v="27"/>
    <n v="15"/>
    <x v="1"/>
    <n v="60"/>
    <n v="45"/>
    <s v="Higher Outlier"/>
    <n v="300"/>
    <x v="0"/>
  </r>
  <r>
    <d v="2013-11-18T00:00:00"/>
    <x v="25"/>
    <x v="0"/>
    <x v="0"/>
    <n v="40"/>
    <x v="0"/>
    <x v="3"/>
    <x v="21"/>
    <x v="0"/>
    <x v="14"/>
    <x v="99"/>
    <x v="0"/>
    <n v="1"/>
    <x v="27"/>
    <n v="8"/>
    <x v="1"/>
    <n v="32"/>
    <n v="24"/>
    <s v="Higher Outlier"/>
    <n v="300"/>
    <x v="0"/>
  </r>
  <r>
    <d v="2015-11-18T00:00:00"/>
    <x v="25"/>
    <x v="0"/>
    <x v="1"/>
    <n v="40"/>
    <x v="0"/>
    <x v="3"/>
    <x v="21"/>
    <x v="0"/>
    <x v="14"/>
    <x v="99"/>
    <x v="18"/>
    <n v="1"/>
    <x v="27"/>
    <n v="14"/>
    <x v="1"/>
    <n v="56"/>
    <n v="42"/>
    <s v="Higher Outlier"/>
    <n v="300"/>
    <x v="0"/>
  </r>
  <r>
    <d v="2015-11-18T00:00:00"/>
    <x v="25"/>
    <x v="0"/>
    <x v="1"/>
    <n v="40"/>
    <x v="0"/>
    <x v="3"/>
    <x v="21"/>
    <x v="0"/>
    <x v="14"/>
    <x v="99"/>
    <x v="10"/>
    <n v="1"/>
    <x v="27"/>
    <n v="6"/>
    <x v="1"/>
    <n v="24"/>
    <n v="18"/>
    <s v="Higher Outlier"/>
    <n v="300"/>
    <x v="0"/>
  </r>
  <r>
    <d v="2013-10-13T00:00:00"/>
    <x v="9"/>
    <x v="10"/>
    <x v="0"/>
    <n v="65"/>
    <x v="0"/>
    <x v="0"/>
    <x v="0"/>
    <x v="0"/>
    <x v="14"/>
    <x v="101"/>
    <x v="22"/>
    <n v="11"/>
    <x v="29"/>
    <n v="143"/>
    <x v="3"/>
    <n v="377"/>
    <n v="234"/>
    <s v="Normal"/>
    <n v="163.63999999999999"/>
    <x v="0"/>
  </r>
  <r>
    <d v="2013-10-13T00:00:00"/>
    <x v="9"/>
    <x v="10"/>
    <x v="0"/>
    <n v="65"/>
    <x v="0"/>
    <x v="0"/>
    <x v="0"/>
    <x v="0"/>
    <x v="14"/>
    <x v="101"/>
    <x v="2"/>
    <n v="11"/>
    <x v="29"/>
    <n v="220"/>
    <x v="3"/>
    <n v="580"/>
    <n v="360"/>
    <s v="Normal"/>
    <n v="163.63999999999999"/>
    <x v="0"/>
  </r>
  <r>
    <d v="2015-10-13T00:00:00"/>
    <x v="9"/>
    <x v="10"/>
    <x v="1"/>
    <n v="65"/>
    <x v="0"/>
    <x v="0"/>
    <x v="0"/>
    <x v="0"/>
    <x v="14"/>
    <x v="101"/>
    <x v="21"/>
    <n v="11"/>
    <x v="29"/>
    <n v="165"/>
    <x v="3"/>
    <n v="435"/>
    <n v="270"/>
    <s v="Normal"/>
    <n v="163.63999999999999"/>
    <x v="0"/>
  </r>
  <r>
    <d v="2015-10-13T00:00:00"/>
    <x v="9"/>
    <x v="10"/>
    <x v="1"/>
    <n v="65"/>
    <x v="0"/>
    <x v="0"/>
    <x v="0"/>
    <x v="0"/>
    <x v="14"/>
    <x v="101"/>
    <x v="2"/>
    <n v="11"/>
    <x v="29"/>
    <n v="220"/>
    <x v="3"/>
    <n v="580"/>
    <n v="360"/>
    <s v="Normal"/>
    <n v="163.63999999999999"/>
    <x v="0"/>
  </r>
  <r>
    <d v="2013-10-26T00:00:00"/>
    <x v="0"/>
    <x v="10"/>
    <x v="0"/>
    <n v="65"/>
    <x v="0"/>
    <x v="0"/>
    <x v="0"/>
    <x v="0"/>
    <x v="14"/>
    <x v="101"/>
    <x v="22"/>
    <n v="11"/>
    <x v="29"/>
    <n v="143"/>
    <x v="3"/>
    <n v="377"/>
    <n v="234"/>
    <s v="Normal"/>
    <n v="163.63999999999999"/>
    <x v="0"/>
  </r>
  <r>
    <d v="2013-10-26T00:00:00"/>
    <x v="0"/>
    <x v="10"/>
    <x v="0"/>
    <n v="65"/>
    <x v="0"/>
    <x v="0"/>
    <x v="0"/>
    <x v="0"/>
    <x v="14"/>
    <x v="101"/>
    <x v="2"/>
    <n v="11"/>
    <x v="29"/>
    <n v="220"/>
    <x v="3"/>
    <n v="580"/>
    <n v="360"/>
    <s v="Normal"/>
    <n v="163.63999999999999"/>
    <x v="0"/>
  </r>
  <r>
    <d v="2015-10-26T00:00:00"/>
    <x v="0"/>
    <x v="10"/>
    <x v="1"/>
    <n v="65"/>
    <x v="0"/>
    <x v="0"/>
    <x v="0"/>
    <x v="0"/>
    <x v="14"/>
    <x v="101"/>
    <x v="17"/>
    <n v="11"/>
    <x v="29"/>
    <n v="132"/>
    <x v="3"/>
    <n v="348"/>
    <n v="216"/>
    <s v="Normal"/>
    <n v="163.63999999999999"/>
    <x v="0"/>
  </r>
  <r>
    <d v="2015-10-26T00:00:00"/>
    <x v="0"/>
    <x v="10"/>
    <x v="1"/>
    <n v="65"/>
    <x v="0"/>
    <x v="0"/>
    <x v="0"/>
    <x v="0"/>
    <x v="14"/>
    <x v="101"/>
    <x v="6"/>
    <n v="11"/>
    <x v="29"/>
    <n v="242"/>
    <x v="3"/>
    <n v="638"/>
    <n v="396"/>
    <s v="Normal"/>
    <n v="163.63999999999999"/>
    <x v="0"/>
  </r>
  <r>
    <d v="2013-11-28T00:00:00"/>
    <x v="13"/>
    <x v="0"/>
    <x v="0"/>
    <n v="65"/>
    <x v="0"/>
    <x v="0"/>
    <x v="0"/>
    <x v="0"/>
    <x v="14"/>
    <x v="101"/>
    <x v="14"/>
    <n v="11"/>
    <x v="29"/>
    <n v="275"/>
    <x v="3"/>
    <n v="725"/>
    <n v="450"/>
    <s v="Normal"/>
    <n v="163.63999999999999"/>
    <x v="0"/>
  </r>
  <r>
    <d v="2015-11-28T00:00:00"/>
    <x v="13"/>
    <x v="0"/>
    <x v="1"/>
    <n v="65"/>
    <x v="0"/>
    <x v="0"/>
    <x v="0"/>
    <x v="0"/>
    <x v="14"/>
    <x v="101"/>
    <x v="20"/>
    <n v="11"/>
    <x v="29"/>
    <n v="297"/>
    <x v="3"/>
    <n v="783"/>
    <n v="486"/>
    <s v="Normal"/>
    <n v="163.63999999999999"/>
    <x v="0"/>
  </r>
  <r>
    <d v="2014-01-24T00:00:00"/>
    <x v="15"/>
    <x v="7"/>
    <x v="2"/>
    <n v="65"/>
    <x v="0"/>
    <x v="0"/>
    <x v="0"/>
    <x v="0"/>
    <x v="14"/>
    <x v="101"/>
    <x v="11"/>
    <n v="11"/>
    <x v="29"/>
    <n v="99"/>
    <x v="3"/>
    <n v="261"/>
    <n v="162"/>
    <s v="Normal"/>
    <n v="163.63999999999999"/>
    <x v="2"/>
  </r>
  <r>
    <d v="2014-01-24T00:00:00"/>
    <x v="15"/>
    <x v="7"/>
    <x v="2"/>
    <n v="65"/>
    <x v="0"/>
    <x v="0"/>
    <x v="0"/>
    <x v="0"/>
    <x v="14"/>
    <x v="101"/>
    <x v="24"/>
    <n v="11"/>
    <x v="29"/>
    <n v="176"/>
    <x v="3"/>
    <n v="464"/>
    <n v="288"/>
    <s v="Normal"/>
    <n v="163.63999999999999"/>
    <x v="2"/>
  </r>
  <r>
    <d v="2016-01-24T00:00:00"/>
    <x v="15"/>
    <x v="7"/>
    <x v="3"/>
    <n v="65"/>
    <x v="0"/>
    <x v="0"/>
    <x v="0"/>
    <x v="0"/>
    <x v="14"/>
    <x v="101"/>
    <x v="15"/>
    <n v="11"/>
    <x v="29"/>
    <n v="110"/>
    <x v="3"/>
    <n v="290"/>
    <n v="180"/>
    <s v="Normal"/>
    <n v="163.63999999999999"/>
    <x v="2"/>
  </r>
  <r>
    <d v="2016-01-24T00:00:00"/>
    <x v="15"/>
    <x v="7"/>
    <x v="3"/>
    <n v="65"/>
    <x v="0"/>
    <x v="0"/>
    <x v="0"/>
    <x v="0"/>
    <x v="14"/>
    <x v="101"/>
    <x v="23"/>
    <n v="11"/>
    <x v="29"/>
    <n v="187"/>
    <x v="3"/>
    <n v="493"/>
    <n v="306"/>
    <s v="Normal"/>
    <n v="163.63999999999999"/>
    <x v="2"/>
  </r>
  <r>
    <d v="2014-04-13T00:00:00"/>
    <x v="9"/>
    <x v="11"/>
    <x v="2"/>
    <n v="65"/>
    <x v="0"/>
    <x v="0"/>
    <x v="0"/>
    <x v="0"/>
    <x v="14"/>
    <x v="101"/>
    <x v="0"/>
    <n v="11"/>
    <x v="29"/>
    <n v="88"/>
    <x v="3"/>
    <n v="232"/>
    <n v="144"/>
    <s v="Normal"/>
    <n v="163.63999999999999"/>
    <x v="1"/>
  </r>
  <r>
    <d v="2016-04-13T00:00:00"/>
    <x v="9"/>
    <x v="11"/>
    <x v="3"/>
    <n v="65"/>
    <x v="0"/>
    <x v="0"/>
    <x v="0"/>
    <x v="0"/>
    <x v="14"/>
    <x v="101"/>
    <x v="4"/>
    <n v="11"/>
    <x v="29"/>
    <n v="55"/>
    <x v="3"/>
    <n v="145"/>
    <n v="90"/>
    <s v="Normal"/>
    <n v="163.63999999999999"/>
    <x v="1"/>
  </r>
  <r>
    <d v="2014-05-11T00:00:00"/>
    <x v="11"/>
    <x v="2"/>
    <x v="2"/>
    <n v="65"/>
    <x v="0"/>
    <x v="0"/>
    <x v="0"/>
    <x v="0"/>
    <x v="14"/>
    <x v="101"/>
    <x v="16"/>
    <n v="11"/>
    <x v="29"/>
    <n v="121"/>
    <x v="3"/>
    <n v="319"/>
    <n v="198"/>
    <s v="Normal"/>
    <n v="163.63999999999999"/>
    <x v="1"/>
  </r>
  <r>
    <d v="2014-05-11T00:00:00"/>
    <x v="11"/>
    <x v="2"/>
    <x v="2"/>
    <n v="65"/>
    <x v="0"/>
    <x v="0"/>
    <x v="0"/>
    <x v="0"/>
    <x v="14"/>
    <x v="101"/>
    <x v="4"/>
    <n v="11"/>
    <x v="29"/>
    <n v="55"/>
    <x v="3"/>
    <n v="145"/>
    <n v="90"/>
    <s v="Normal"/>
    <n v="163.63999999999999"/>
    <x v="1"/>
  </r>
  <r>
    <d v="2016-05-11T00:00:00"/>
    <x v="11"/>
    <x v="2"/>
    <x v="3"/>
    <n v="65"/>
    <x v="0"/>
    <x v="0"/>
    <x v="0"/>
    <x v="0"/>
    <x v="14"/>
    <x v="101"/>
    <x v="22"/>
    <n v="11"/>
    <x v="29"/>
    <n v="143"/>
    <x v="3"/>
    <n v="377"/>
    <n v="234"/>
    <s v="Normal"/>
    <n v="163.63999999999999"/>
    <x v="1"/>
  </r>
  <r>
    <d v="2016-05-11T00:00:00"/>
    <x v="11"/>
    <x v="2"/>
    <x v="3"/>
    <n v="65"/>
    <x v="0"/>
    <x v="0"/>
    <x v="0"/>
    <x v="0"/>
    <x v="14"/>
    <x v="101"/>
    <x v="5"/>
    <n v="11"/>
    <x v="29"/>
    <n v="22"/>
    <x v="3"/>
    <n v="58"/>
    <n v="36"/>
    <s v="Normal"/>
    <n v="163.63999999999999"/>
    <x v="1"/>
  </r>
  <r>
    <d v="2013-08-17T00:00:00"/>
    <x v="6"/>
    <x v="5"/>
    <x v="0"/>
    <n v="65"/>
    <x v="1"/>
    <x v="0"/>
    <x v="0"/>
    <x v="0"/>
    <x v="14"/>
    <x v="94"/>
    <x v="28"/>
    <n v="2"/>
    <x v="3"/>
    <n v="38"/>
    <x v="3"/>
    <n v="95"/>
    <n v="57"/>
    <s v="Normal"/>
    <n v="150"/>
    <x v="3"/>
  </r>
  <r>
    <d v="2013-08-17T00:00:00"/>
    <x v="6"/>
    <x v="5"/>
    <x v="0"/>
    <n v="65"/>
    <x v="1"/>
    <x v="0"/>
    <x v="0"/>
    <x v="0"/>
    <x v="14"/>
    <x v="94"/>
    <x v="5"/>
    <n v="2"/>
    <x v="3"/>
    <n v="4"/>
    <x v="3"/>
    <n v="10"/>
    <n v="6"/>
    <s v="Normal"/>
    <n v="150"/>
    <x v="3"/>
  </r>
  <r>
    <d v="2015-08-17T00:00:00"/>
    <x v="6"/>
    <x v="5"/>
    <x v="1"/>
    <n v="65"/>
    <x v="1"/>
    <x v="0"/>
    <x v="0"/>
    <x v="0"/>
    <x v="14"/>
    <x v="94"/>
    <x v="23"/>
    <n v="2"/>
    <x v="3"/>
    <n v="34"/>
    <x v="3"/>
    <n v="85"/>
    <n v="51"/>
    <s v="Normal"/>
    <n v="150"/>
    <x v="3"/>
  </r>
  <r>
    <d v="2015-08-17T00:00:00"/>
    <x v="6"/>
    <x v="5"/>
    <x v="1"/>
    <n v="65"/>
    <x v="1"/>
    <x v="0"/>
    <x v="0"/>
    <x v="0"/>
    <x v="14"/>
    <x v="94"/>
    <x v="9"/>
    <n v="2"/>
    <x v="3"/>
    <n v="2"/>
    <x v="3"/>
    <n v="5"/>
    <n v="3"/>
    <s v="Normal"/>
    <n v="150"/>
    <x v="3"/>
  </r>
  <r>
    <d v="2014-01-12T00:00:00"/>
    <x v="19"/>
    <x v="7"/>
    <x v="2"/>
    <n v="65"/>
    <x v="1"/>
    <x v="0"/>
    <x v="0"/>
    <x v="0"/>
    <x v="14"/>
    <x v="94"/>
    <x v="9"/>
    <n v="2"/>
    <x v="3"/>
    <n v="2"/>
    <x v="3"/>
    <n v="5"/>
    <n v="3"/>
    <s v="Normal"/>
    <n v="150"/>
    <x v="2"/>
  </r>
  <r>
    <d v="2014-01-12T00:00:00"/>
    <x v="19"/>
    <x v="7"/>
    <x v="2"/>
    <n v="65"/>
    <x v="1"/>
    <x v="0"/>
    <x v="0"/>
    <x v="0"/>
    <x v="14"/>
    <x v="94"/>
    <x v="13"/>
    <n v="2"/>
    <x v="3"/>
    <n v="48"/>
    <x v="3"/>
    <n v="120"/>
    <n v="72"/>
    <s v="Normal"/>
    <n v="150"/>
    <x v="2"/>
  </r>
  <r>
    <d v="2016-01-12T00:00:00"/>
    <x v="19"/>
    <x v="7"/>
    <x v="3"/>
    <n v="65"/>
    <x v="1"/>
    <x v="0"/>
    <x v="0"/>
    <x v="0"/>
    <x v="14"/>
    <x v="94"/>
    <x v="9"/>
    <n v="2"/>
    <x v="3"/>
    <n v="2"/>
    <x v="3"/>
    <n v="5"/>
    <n v="3"/>
    <s v="Normal"/>
    <n v="150"/>
    <x v="2"/>
  </r>
  <r>
    <d v="2016-01-12T00:00:00"/>
    <x v="19"/>
    <x v="7"/>
    <x v="3"/>
    <n v="65"/>
    <x v="1"/>
    <x v="0"/>
    <x v="0"/>
    <x v="0"/>
    <x v="14"/>
    <x v="94"/>
    <x v="7"/>
    <n v="2"/>
    <x v="3"/>
    <n v="42"/>
    <x v="3"/>
    <n v="105"/>
    <n v="63"/>
    <s v="Normal"/>
    <n v="150"/>
    <x v="2"/>
  </r>
  <r>
    <d v="2014-01-26T00:00:00"/>
    <x v="0"/>
    <x v="7"/>
    <x v="2"/>
    <n v="65"/>
    <x v="1"/>
    <x v="0"/>
    <x v="0"/>
    <x v="0"/>
    <x v="14"/>
    <x v="94"/>
    <x v="2"/>
    <n v="2"/>
    <x v="3"/>
    <n v="40"/>
    <x v="3"/>
    <n v="100"/>
    <n v="60"/>
    <s v="Normal"/>
    <n v="150"/>
    <x v="2"/>
  </r>
  <r>
    <d v="2014-01-26T00:00:00"/>
    <x v="0"/>
    <x v="7"/>
    <x v="2"/>
    <n v="65"/>
    <x v="1"/>
    <x v="0"/>
    <x v="0"/>
    <x v="0"/>
    <x v="14"/>
    <x v="94"/>
    <x v="21"/>
    <n v="2"/>
    <x v="3"/>
    <n v="30"/>
    <x v="3"/>
    <n v="75"/>
    <n v="45"/>
    <s v="Normal"/>
    <n v="150"/>
    <x v="2"/>
  </r>
  <r>
    <d v="2016-01-26T00:00:00"/>
    <x v="0"/>
    <x v="7"/>
    <x v="3"/>
    <n v="65"/>
    <x v="1"/>
    <x v="0"/>
    <x v="0"/>
    <x v="0"/>
    <x v="14"/>
    <x v="94"/>
    <x v="2"/>
    <n v="2"/>
    <x v="3"/>
    <n v="40"/>
    <x v="3"/>
    <n v="100"/>
    <n v="60"/>
    <s v="Normal"/>
    <n v="150"/>
    <x v="2"/>
  </r>
  <r>
    <d v="2016-01-26T00:00:00"/>
    <x v="0"/>
    <x v="7"/>
    <x v="3"/>
    <n v="65"/>
    <x v="1"/>
    <x v="0"/>
    <x v="0"/>
    <x v="0"/>
    <x v="14"/>
    <x v="94"/>
    <x v="17"/>
    <n v="2"/>
    <x v="3"/>
    <n v="24"/>
    <x v="3"/>
    <n v="60"/>
    <n v="36"/>
    <s v="Normal"/>
    <n v="150"/>
    <x v="2"/>
  </r>
  <r>
    <d v="2013-07-03T00:00:00"/>
    <x v="16"/>
    <x v="4"/>
    <x v="0"/>
    <n v="36"/>
    <x v="1"/>
    <x v="2"/>
    <x v="4"/>
    <x v="0"/>
    <x v="14"/>
    <x v="96"/>
    <x v="23"/>
    <n v="1"/>
    <x v="25"/>
    <n v="17"/>
    <x v="1"/>
    <n v="34"/>
    <n v="17"/>
    <s v="Normal"/>
    <n v="100"/>
    <x v="3"/>
  </r>
  <r>
    <d v="2013-07-03T00:00:00"/>
    <x v="16"/>
    <x v="4"/>
    <x v="0"/>
    <n v="36"/>
    <x v="1"/>
    <x v="2"/>
    <x v="4"/>
    <x v="0"/>
    <x v="14"/>
    <x v="96"/>
    <x v="11"/>
    <n v="1"/>
    <x v="25"/>
    <n v="9"/>
    <x v="1"/>
    <n v="18"/>
    <n v="9"/>
    <s v="Normal"/>
    <n v="100"/>
    <x v="3"/>
  </r>
  <r>
    <d v="2015-07-03T00:00:00"/>
    <x v="16"/>
    <x v="4"/>
    <x v="1"/>
    <n v="36"/>
    <x v="1"/>
    <x v="2"/>
    <x v="4"/>
    <x v="0"/>
    <x v="14"/>
    <x v="96"/>
    <x v="29"/>
    <n v="1"/>
    <x v="25"/>
    <n v="18"/>
    <x v="1"/>
    <n v="36"/>
    <n v="18"/>
    <s v="Normal"/>
    <n v="100"/>
    <x v="3"/>
  </r>
  <r>
    <d v="2015-07-03T00:00:00"/>
    <x v="16"/>
    <x v="4"/>
    <x v="1"/>
    <n v="36"/>
    <x v="1"/>
    <x v="2"/>
    <x v="4"/>
    <x v="0"/>
    <x v="14"/>
    <x v="96"/>
    <x v="11"/>
    <n v="1"/>
    <x v="25"/>
    <n v="9"/>
    <x v="1"/>
    <n v="18"/>
    <n v="9"/>
    <s v="Normal"/>
    <n v="100"/>
    <x v="3"/>
  </r>
  <r>
    <d v="2013-07-20T00:00:00"/>
    <x v="21"/>
    <x v="4"/>
    <x v="0"/>
    <n v="36"/>
    <x v="1"/>
    <x v="2"/>
    <x v="4"/>
    <x v="0"/>
    <x v="14"/>
    <x v="96"/>
    <x v="27"/>
    <n v="1"/>
    <x v="25"/>
    <n v="26"/>
    <x v="1"/>
    <n v="52"/>
    <n v="26"/>
    <s v="Normal"/>
    <n v="100"/>
    <x v="3"/>
  </r>
  <r>
    <d v="2015-07-20T00:00:00"/>
    <x v="21"/>
    <x v="4"/>
    <x v="1"/>
    <n v="36"/>
    <x v="1"/>
    <x v="2"/>
    <x v="4"/>
    <x v="0"/>
    <x v="14"/>
    <x v="96"/>
    <x v="20"/>
    <n v="1"/>
    <x v="25"/>
    <n v="27"/>
    <x v="1"/>
    <n v="54"/>
    <n v="27"/>
    <s v="Normal"/>
    <n v="100"/>
    <x v="3"/>
  </r>
  <r>
    <d v="2013-08-21T00:00:00"/>
    <x v="30"/>
    <x v="5"/>
    <x v="0"/>
    <n v="36"/>
    <x v="1"/>
    <x v="2"/>
    <x v="4"/>
    <x v="0"/>
    <x v="14"/>
    <x v="96"/>
    <x v="29"/>
    <n v="1"/>
    <x v="25"/>
    <n v="18"/>
    <x v="1"/>
    <n v="36"/>
    <n v="18"/>
    <s v="Normal"/>
    <n v="100"/>
    <x v="3"/>
  </r>
  <r>
    <d v="2015-08-21T00:00:00"/>
    <x v="30"/>
    <x v="5"/>
    <x v="1"/>
    <n v="36"/>
    <x v="1"/>
    <x v="2"/>
    <x v="4"/>
    <x v="0"/>
    <x v="14"/>
    <x v="96"/>
    <x v="29"/>
    <n v="1"/>
    <x v="25"/>
    <n v="18"/>
    <x v="1"/>
    <n v="36"/>
    <n v="18"/>
    <s v="Normal"/>
    <n v="100"/>
    <x v="3"/>
  </r>
  <r>
    <d v="2013-09-01T00:00:00"/>
    <x v="29"/>
    <x v="6"/>
    <x v="0"/>
    <n v="36"/>
    <x v="1"/>
    <x v="2"/>
    <x v="4"/>
    <x v="0"/>
    <x v="14"/>
    <x v="96"/>
    <x v="0"/>
    <n v="1"/>
    <x v="25"/>
    <n v="8"/>
    <x v="1"/>
    <n v="16"/>
    <n v="8"/>
    <s v="Normal"/>
    <n v="100"/>
    <x v="0"/>
  </r>
  <r>
    <d v="2015-09-01T00:00:00"/>
    <x v="29"/>
    <x v="6"/>
    <x v="1"/>
    <n v="36"/>
    <x v="1"/>
    <x v="2"/>
    <x v="4"/>
    <x v="0"/>
    <x v="14"/>
    <x v="96"/>
    <x v="4"/>
    <n v="1"/>
    <x v="25"/>
    <n v="5"/>
    <x v="1"/>
    <n v="10"/>
    <n v="5"/>
    <s v="Normal"/>
    <n v="100"/>
    <x v="0"/>
  </r>
  <r>
    <d v="2013-09-06T00:00:00"/>
    <x v="20"/>
    <x v="6"/>
    <x v="0"/>
    <n v="36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5-09-06T00:00:00"/>
    <x v="20"/>
    <x v="6"/>
    <x v="1"/>
    <n v="36"/>
    <x v="1"/>
    <x v="2"/>
    <x v="4"/>
    <x v="0"/>
    <x v="14"/>
    <x v="96"/>
    <x v="17"/>
    <n v="1"/>
    <x v="25"/>
    <n v="12"/>
    <x v="1"/>
    <n v="24"/>
    <n v="12"/>
    <s v="Normal"/>
    <n v="100"/>
    <x v="0"/>
  </r>
  <r>
    <d v="2013-09-09T00:00:00"/>
    <x v="26"/>
    <x v="6"/>
    <x v="0"/>
    <n v="36"/>
    <x v="1"/>
    <x v="2"/>
    <x v="4"/>
    <x v="0"/>
    <x v="14"/>
    <x v="96"/>
    <x v="28"/>
    <n v="1"/>
    <x v="25"/>
    <n v="19"/>
    <x v="1"/>
    <n v="38"/>
    <n v="19"/>
    <s v="Normal"/>
    <n v="100"/>
    <x v="0"/>
  </r>
  <r>
    <d v="2015-09-09T00:00:00"/>
    <x v="26"/>
    <x v="6"/>
    <x v="1"/>
    <n v="36"/>
    <x v="1"/>
    <x v="2"/>
    <x v="4"/>
    <x v="0"/>
    <x v="14"/>
    <x v="96"/>
    <x v="2"/>
    <n v="1"/>
    <x v="25"/>
    <n v="20"/>
    <x v="1"/>
    <n v="40"/>
    <n v="20"/>
    <s v="Normal"/>
    <n v="100"/>
    <x v="0"/>
  </r>
  <r>
    <d v="2013-09-11T00:00:00"/>
    <x v="11"/>
    <x v="6"/>
    <x v="0"/>
    <n v="36"/>
    <x v="1"/>
    <x v="2"/>
    <x v="4"/>
    <x v="0"/>
    <x v="14"/>
    <x v="96"/>
    <x v="28"/>
    <n v="1"/>
    <x v="25"/>
    <n v="19"/>
    <x v="1"/>
    <n v="38"/>
    <n v="19"/>
    <s v="Normal"/>
    <n v="100"/>
    <x v="0"/>
  </r>
  <r>
    <d v="2015-09-11T00:00:00"/>
    <x v="11"/>
    <x v="6"/>
    <x v="1"/>
    <n v="36"/>
    <x v="1"/>
    <x v="2"/>
    <x v="4"/>
    <x v="0"/>
    <x v="14"/>
    <x v="96"/>
    <x v="24"/>
    <n v="1"/>
    <x v="25"/>
    <n v="16"/>
    <x v="1"/>
    <n v="32"/>
    <n v="16"/>
    <s v="Normal"/>
    <n v="100"/>
    <x v="0"/>
  </r>
  <r>
    <d v="2013-09-19T00:00:00"/>
    <x v="10"/>
    <x v="6"/>
    <x v="0"/>
    <n v="36"/>
    <x v="1"/>
    <x v="2"/>
    <x v="4"/>
    <x v="0"/>
    <x v="14"/>
    <x v="96"/>
    <x v="22"/>
    <n v="1"/>
    <x v="25"/>
    <n v="13"/>
    <x v="1"/>
    <n v="26"/>
    <n v="13"/>
    <s v="Normal"/>
    <n v="100"/>
    <x v="0"/>
  </r>
  <r>
    <d v="2013-09-19T00:00:00"/>
    <x v="10"/>
    <x v="6"/>
    <x v="0"/>
    <n v="36"/>
    <x v="1"/>
    <x v="2"/>
    <x v="4"/>
    <x v="0"/>
    <x v="14"/>
    <x v="96"/>
    <x v="10"/>
    <n v="1"/>
    <x v="25"/>
    <n v="6"/>
    <x v="1"/>
    <n v="12"/>
    <n v="6"/>
    <s v="Normal"/>
    <n v="100"/>
    <x v="0"/>
  </r>
  <r>
    <d v="2015-09-19T00:00:00"/>
    <x v="10"/>
    <x v="6"/>
    <x v="1"/>
    <n v="36"/>
    <x v="1"/>
    <x v="2"/>
    <x v="4"/>
    <x v="0"/>
    <x v="14"/>
    <x v="96"/>
    <x v="18"/>
    <n v="1"/>
    <x v="25"/>
    <n v="14"/>
    <x v="1"/>
    <n v="28"/>
    <n v="14"/>
    <s v="Normal"/>
    <n v="100"/>
    <x v="0"/>
  </r>
  <r>
    <d v="2015-09-19T00:00:00"/>
    <x v="10"/>
    <x v="6"/>
    <x v="1"/>
    <n v="36"/>
    <x v="1"/>
    <x v="2"/>
    <x v="4"/>
    <x v="0"/>
    <x v="14"/>
    <x v="96"/>
    <x v="8"/>
    <n v="1"/>
    <x v="25"/>
    <n v="7"/>
    <x v="1"/>
    <n v="14"/>
    <n v="7"/>
    <s v="Normal"/>
    <n v="100"/>
    <x v="0"/>
  </r>
  <r>
    <d v="2013-10-05T00:00:00"/>
    <x v="28"/>
    <x v="10"/>
    <x v="0"/>
    <n v="36"/>
    <x v="1"/>
    <x v="2"/>
    <x v="4"/>
    <x v="0"/>
    <x v="14"/>
    <x v="96"/>
    <x v="14"/>
    <n v="1"/>
    <x v="25"/>
    <n v="25"/>
    <x v="1"/>
    <n v="50"/>
    <n v="25"/>
    <s v="Normal"/>
    <n v="100"/>
    <x v="0"/>
  </r>
  <r>
    <d v="2015-10-05T00:00:00"/>
    <x v="28"/>
    <x v="10"/>
    <x v="1"/>
    <n v="36"/>
    <x v="1"/>
    <x v="2"/>
    <x v="4"/>
    <x v="0"/>
    <x v="14"/>
    <x v="96"/>
    <x v="6"/>
    <n v="1"/>
    <x v="25"/>
    <n v="22"/>
    <x v="1"/>
    <n v="44"/>
    <n v="22"/>
    <s v="Normal"/>
    <n v="100"/>
    <x v="0"/>
  </r>
  <r>
    <d v="2013-10-16T00:00:00"/>
    <x v="23"/>
    <x v="10"/>
    <x v="0"/>
    <n v="36"/>
    <x v="1"/>
    <x v="2"/>
    <x v="4"/>
    <x v="0"/>
    <x v="14"/>
    <x v="96"/>
    <x v="7"/>
    <n v="1"/>
    <x v="25"/>
    <n v="21"/>
    <x v="1"/>
    <n v="42"/>
    <n v="21"/>
    <s v="Normal"/>
    <n v="100"/>
    <x v="0"/>
  </r>
  <r>
    <d v="2015-10-16T00:00:00"/>
    <x v="23"/>
    <x v="10"/>
    <x v="1"/>
    <n v="36"/>
    <x v="1"/>
    <x v="2"/>
    <x v="4"/>
    <x v="0"/>
    <x v="14"/>
    <x v="96"/>
    <x v="1"/>
    <n v="1"/>
    <x v="25"/>
    <n v="23"/>
    <x v="1"/>
    <n v="46"/>
    <n v="23"/>
    <s v="Normal"/>
    <n v="100"/>
    <x v="0"/>
  </r>
  <r>
    <d v="2013-10-22T00:00:00"/>
    <x v="3"/>
    <x v="10"/>
    <x v="0"/>
    <n v="36"/>
    <x v="1"/>
    <x v="2"/>
    <x v="4"/>
    <x v="0"/>
    <x v="14"/>
    <x v="96"/>
    <x v="8"/>
    <n v="1"/>
    <x v="25"/>
    <n v="7"/>
    <x v="1"/>
    <n v="14"/>
    <n v="7"/>
    <s v="Normal"/>
    <n v="100"/>
    <x v="0"/>
  </r>
  <r>
    <d v="2013-10-22T00:00:00"/>
    <x v="3"/>
    <x v="10"/>
    <x v="0"/>
    <n v="36"/>
    <x v="1"/>
    <x v="2"/>
    <x v="4"/>
    <x v="0"/>
    <x v="14"/>
    <x v="96"/>
    <x v="25"/>
    <n v="1"/>
    <x v="25"/>
    <n v="30"/>
    <x v="1"/>
    <n v="60"/>
    <n v="30"/>
    <s v="Normal"/>
    <n v="100"/>
    <x v="0"/>
  </r>
  <r>
    <d v="2015-10-22T00:00:00"/>
    <x v="3"/>
    <x v="10"/>
    <x v="1"/>
    <n v="36"/>
    <x v="1"/>
    <x v="2"/>
    <x v="4"/>
    <x v="0"/>
    <x v="14"/>
    <x v="96"/>
    <x v="11"/>
    <n v="1"/>
    <x v="25"/>
    <n v="9"/>
    <x v="1"/>
    <n v="18"/>
    <n v="9"/>
    <s v="Normal"/>
    <n v="100"/>
    <x v="0"/>
  </r>
  <r>
    <d v="2015-10-22T00:00:00"/>
    <x v="3"/>
    <x v="10"/>
    <x v="1"/>
    <n v="36"/>
    <x v="1"/>
    <x v="2"/>
    <x v="4"/>
    <x v="0"/>
    <x v="14"/>
    <x v="96"/>
    <x v="19"/>
    <n v="1"/>
    <x v="25"/>
    <n v="28"/>
    <x v="1"/>
    <n v="56"/>
    <n v="28"/>
    <s v="Normal"/>
    <n v="100"/>
    <x v="0"/>
  </r>
  <r>
    <d v="2013-11-03T00:00:00"/>
    <x v="16"/>
    <x v="0"/>
    <x v="0"/>
    <n v="36"/>
    <x v="1"/>
    <x v="2"/>
    <x v="4"/>
    <x v="0"/>
    <x v="14"/>
    <x v="96"/>
    <x v="19"/>
    <n v="1"/>
    <x v="25"/>
    <n v="28"/>
    <x v="1"/>
    <n v="56"/>
    <n v="28"/>
    <s v="Normal"/>
    <n v="100"/>
    <x v="0"/>
  </r>
  <r>
    <d v="2013-11-03T00:00:00"/>
    <x v="16"/>
    <x v="0"/>
    <x v="0"/>
    <n v="36"/>
    <x v="1"/>
    <x v="2"/>
    <x v="4"/>
    <x v="0"/>
    <x v="14"/>
    <x v="96"/>
    <x v="27"/>
    <n v="1"/>
    <x v="25"/>
    <n v="26"/>
    <x v="1"/>
    <n v="52"/>
    <n v="26"/>
    <s v="Normal"/>
    <n v="100"/>
    <x v="0"/>
  </r>
  <r>
    <d v="2015-11-03T00:00:00"/>
    <x v="16"/>
    <x v="0"/>
    <x v="1"/>
    <n v="36"/>
    <x v="1"/>
    <x v="2"/>
    <x v="4"/>
    <x v="0"/>
    <x v="14"/>
    <x v="96"/>
    <x v="26"/>
    <n v="1"/>
    <x v="25"/>
    <n v="29"/>
    <x v="1"/>
    <n v="58"/>
    <n v="29"/>
    <s v="Normal"/>
    <n v="100"/>
    <x v="0"/>
  </r>
  <r>
    <d v="2015-11-03T00:00:00"/>
    <x v="16"/>
    <x v="0"/>
    <x v="1"/>
    <n v="36"/>
    <x v="1"/>
    <x v="2"/>
    <x v="4"/>
    <x v="0"/>
    <x v="14"/>
    <x v="96"/>
    <x v="14"/>
    <n v="1"/>
    <x v="25"/>
    <n v="25"/>
    <x v="1"/>
    <n v="50"/>
    <n v="25"/>
    <s v="Normal"/>
    <n v="100"/>
    <x v="0"/>
  </r>
  <r>
    <d v="2013-11-15T00:00:00"/>
    <x v="2"/>
    <x v="0"/>
    <x v="0"/>
    <n v="36"/>
    <x v="1"/>
    <x v="2"/>
    <x v="4"/>
    <x v="0"/>
    <x v="14"/>
    <x v="96"/>
    <x v="10"/>
    <n v="1"/>
    <x v="25"/>
    <n v="6"/>
    <x v="1"/>
    <n v="12"/>
    <n v="6"/>
    <s v="Normal"/>
    <n v="100"/>
    <x v="0"/>
  </r>
  <r>
    <d v="2013-11-15T00:00:00"/>
    <x v="2"/>
    <x v="0"/>
    <x v="0"/>
    <n v="36"/>
    <x v="1"/>
    <x v="2"/>
    <x v="4"/>
    <x v="0"/>
    <x v="14"/>
    <x v="96"/>
    <x v="19"/>
    <n v="1"/>
    <x v="25"/>
    <n v="28"/>
    <x v="1"/>
    <n v="56"/>
    <n v="28"/>
    <s v="Normal"/>
    <n v="100"/>
    <x v="0"/>
  </r>
  <r>
    <d v="2015-11-15T00:00:00"/>
    <x v="2"/>
    <x v="0"/>
    <x v="1"/>
    <n v="36"/>
    <x v="1"/>
    <x v="2"/>
    <x v="4"/>
    <x v="0"/>
    <x v="14"/>
    <x v="96"/>
    <x v="0"/>
    <n v="1"/>
    <x v="25"/>
    <n v="8"/>
    <x v="1"/>
    <n v="16"/>
    <n v="8"/>
    <s v="Normal"/>
    <n v="100"/>
    <x v="0"/>
  </r>
  <r>
    <d v="2015-11-15T00:00:00"/>
    <x v="2"/>
    <x v="0"/>
    <x v="1"/>
    <n v="36"/>
    <x v="1"/>
    <x v="2"/>
    <x v="4"/>
    <x v="0"/>
    <x v="14"/>
    <x v="96"/>
    <x v="26"/>
    <n v="1"/>
    <x v="25"/>
    <n v="29"/>
    <x v="1"/>
    <n v="58"/>
    <n v="29"/>
    <s v="Normal"/>
    <n v="100"/>
    <x v="0"/>
  </r>
  <r>
    <d v="2013-12-14T00:00:00"/>
    <x v="24"/>
    <x v="8"/>
    <x v="0"/>
    <n v="36"/>
    <x v="1"/>
    <x v="2"/>
    <x v="4"/>
    <x v="0"/>
    <x v="14"/>
    <x v="96"/>
    <x v="13"/>
    <n v="1"/>
    <x v="25"/>
    <n v="24"/>
    <x v="1"/>
    <n v="48"/>
    <n v="24"/>
    <s v="Normal"/>
    <n v="100"/>
    <x v="2"/>
  </r>
  <r>
    <d v="2015-12-14T00:00:00"/>
    <x v="24"/>
    <x v="8"/>
    <x v="1"/>
    <n v="36"/>
    <x v="1"/>
    <x v="2"/>
    <x v="4"/>
    <x v="0"/>
    <x v="14"/>
    <x v="96"/>
    <x v="7"/>
    <n v="1"/>
    <x v="25"/>
    <n v="21"/>
    <x v="1"/>
    <n v="42"/>
    <n v="21"/>
    <s v="Normal"/>
    <n v="100"/>
    <x v="2"/>
  </r>
  <r>
    <d v="2013-12-18T00:00:00"/>
    <x v="25"/>
    <x v="8"/>
    <x v="0"/>
    <n v="36"/>
    <x v="1"/>
    <x v="2"/>
    <x v="4"/>
    <x v="0"/>
    <x v="14"/>
    <x v="96"/>
    <x v="14"/>
    <n v="1"/>
    <x v="25"/>
    <n v="25"/>
    <x v="1"/>
    <n v="50"/>
    <n v="25"/>
    <s v="Normal"/>
    <n v="100"/>
    <x v="2"/>
  </r>
  <r>
    <d v="2015-12-18T00:00:00"/>
    <x v="25"/>
    <x v="8"/>
    <x v="1"/>
    <n v="36"/>
    <x v="1"/>
    <x v="2"/>
    <x v="4"/>
    <x v="0"/>
    <x v="14"/>
    <x v="96"/>
    <x v="13"/>
    <n v="1"/>
    <x v="25"/>
    <n v="24"/>
    <x v="1"/>
    <n v="48"/>
    <n v="24"/>
    <s v="Normal"/>
    <n v="100"/>
    <x v="2"/>
  </r>
  <r>
    <d v="2013-12-19T00:00:00"/>
    <x v="10"/>
    <x v="8"/>
    <x v="0"/>
    <n v="36"/>
    <x v="1"/>
    <x v="2"/>
    <x v="4"/>
    <x v="0"/>
    <x v="14"/>
    <x v="96"/>
    <x v="28"/>
    <n v="1"/>
    <x v="25"/>
    <n v="19"/>
    <x v="1"/>
    <n v="38"/>
    <n v="19"/>
    <s v="Normal"/>
    <n v="100"/>
    <x v="2"/>
  </r>
  <r>
    <d v="2013-12-19T00:00:00"/>
    <x v="10"/>
    <x v="8"/>
    <x v="0"/>
    <n v="36"/>
    <x v="1"/>
    <x v="2"/>
    <x v="4"/>
    <x v="0"/>
    <x v="14"/>
    <x v="96"/>
    <x v="13"/>
    <n v="1"/>
    <x v="25"/>
    <n v="24"/>
    <x v="1"/>
    <n v="48"/>
    <n v="24"/>
    <s v="Normal"/>
    <n v="100"/>
    <x v="2"/>
  </r>
  <r>
    <d v="2015-12-19T00:00:00"/>
    <x v="10"/>
    <x v="8"/>
    <x v="1"/>
    <n v="36"/>
    <x v="1"/>
    <x v="2"/>
    <x v="4"/>
    <x v="0"/>
    <x v="14"/>
    <x v="96"/>
    <x v="2"/>
    <n v="1"/>
    <x v="25"/>
    <n v="20"/>
    <x v="1"/>
    <n v="40"/>
    <n v="20"/>
    <s v="Normal"/>
    <n v="100"/>
    <x v="2"/>
  </r>
  <r>
    <d v="2015-12-19T00:00:00"/>
    <x v="10"/>
    <x v="8"/>
    <x v="1"/>
    <n v="36"/>
    <x v="1"/>
    <x v="2"/>
    <x v="4"/>
    <x v="0"/>
    <x v="14"/>
    <x v="96"/>
    <x v="13"/>
    <n v="1"/>
    <x v="25"/>
    <n v="24"/>
    <x v="1"/>
    <n v="48"/>
    <n v="24"/>
    <s v="Normal"/>
    <n v="100"/>
    <x v="2"/>
  </r>
  <r>
    <d v="2014-01-11T00:00:00"/>
    <x v="11"/>
    <x v="7"/>
    <x v="2"/>
    <n v="36"/>
    <x v="1"/>
    <x v="2"/>
    <x v="4"/>
    <x v="0"/>
    <x v="14"/>
    <x v="96"/>
    <x v="27"/>
    <n v="1"/>
    <x v="25"/>
    <n v="26"/>
    <x v="1"/>
    <n v="52"/>
    <n v="26"/>
    <s v="Normal"/>
    <n v="100"/>
    <x v="2"/>
  </r>
  <r>
    <d v="2014-01-11T00:00:00"/>
    <x v="11"/>
    <x v="7"/>
    <x v="2"/>
    <n v="36"/>
    <x v="1"/>
    <x v="2"/>
    <x v="4"/>
    <x v="0"/>
    <x v="14"/>
    <x v="96"/>
    <x v="24"/>
    <n v="1"/>
    <x v="25"/>
    <n v="16"/>
    <x v="1"/>
    <n v="32"/>
    <n v="16"/>
    <s v="Normal"/>
    <n v="100"/>
    <x v="2"/>
  </r>
  <r>
    <d v="2016-01-11T00:00:00"/>
    <x v="11"/>
    <x v="7"/>
    <x v="3"/>
    <n v="36"/>
    <x v="1"/>
    <x v="2"/>
    <x v="4"/>
    <x v="0"/>
    <x v="14"/>
    <x v="96"/>
    <x v="14"/>
    <n v="1"/>
    <x v="25"/>
    <n v="25"/>
    <x v="1"/>
    <n v="50"/>
    <n v="25"/>
    <s v="Normal"/>
    <n v="100"/>
    <x v="2"/>
  </r>
  <r>
    <d v="2016-01-11T00:00:00"/>
    <x v="11"/>
    <x v="7"/>
    <x v="3"/>
    <n v="36"/>
    <x v="1"/>
    <x v="2"/>
    <x v="4"/>
    <x v="0"/>
    <x v="14"/>
    <x v="96"/>
    <x v="23"/>
    <n v="1"/>
    <x v="25"/>
    <n v="17"/>
    <x v="1"/>
    <n v="34"/>
    <n v="17"/>
    <s v="Normal"/>
    <n v="100"/>
    <x v="2"/>
  </r>
  <r>
    <d v="2014-01-17T00:00:00"/>
    <x v="6"/>
    <x v="7"/>
    <x v="2"/>
    <n v="36"/>
    <x v="1"/>
    <x v="2"/>
    <x v="4"/>
    <x v="0"/>
    <x v="14"/>
    <x v="96"/>
    <x v="22"/>
    <n v="1"/>
    <x v="25"/>
    <n v="13"/>
    <x v="1"/>
    <n v="26"/>
    <n v="13"/>
    <s v="Normal"/>
    <n v="100"/>
    <x v="2"/>
  </r>
  <r>
    <d v="2016-01-17T00:00:00"/>
    <x v="6"/>
    <x v="7"/>
    <x v="3"/>
    <n v="36"/>
    <x v="1"/>
    <x v="2"/>
    <x v="4"/>
    <x v="0"/>
    <x v="14"/>
    <x v="96"/>
    <x v="16"/>
    <n v="1"/>
    <x v="25"/>
    <n v="11"/>
    <x v="1"/>
    <n v="22"/>
    <n v="11"/>
    <s v="Normal"/>
    <n v="100"/>
    <x v="2"/>
  </r>
  <r>
    <d v="2014-01-20T00:00:00"/>
    <x v="21"/>
    <x v="7"/>
    <x v="2"/>
    <n v="36"/>
    <x v="1"/>
    <x v="2"/>
    <x v="4"/>
    <x v="0"/>
    <x v="14"/>
    <x v="96"/>
    <x v="16"/>
    <n v="1"/>
    <x v="25"/>
    <n v="11"/>
    <x v="1"/>
    <n v="22"/>
    <n v="11"/>
    <s v="Normal"/>
    <n v="100"/>
    <x v="2"/>
  </r>
  <r>
    <d v="2014-01-20T00:00:00"/>
    <x v="21"/>
    <x v="7"/>
    <x v="2"/>
    <n v="36"/>
    <x v="1"/>
    <x v="2"/>
    <x v="4"/>
    <x v="0"/>
    <x v="14"/>
    <x v="96"/>
    <x v="18"/>
    <n v="1"/>
    <x v="25"/>
    <n v="14"/>
    <x v="1"/>
    <n v="28"/>
    <n v="14"/>
    <s v="Normal"/>
    <n v="100"/>
    <x v="2"/>
  </r>
  <r>
    <d v="2016-01-20T00:00:00"/>
    <x v="21"/>
    <x v="7"/>
    <x v="3"/>
    <n v="36"/>
    <x v="1"/>
    <x v="2"/>
    <x v="4"/>
    <x v="0"/>
    <x v="14"/>
    <x v="96"/>
    <x v="17"/>
    <n v="1"/>
    <x v="25"/>
    <n v="12"/>
    <x v="1"/>
    <n v="24"/>
    <n v="12"/>
    <s v="Normal"/>
    <n v="100"/>
    <x v="2"/>
  </r>
  <r>
    <d v="2016-01-20T00:00:00"/>
    <x v="21"/>
    <x v="7"/>
    <x v="3"/>
    <n v="36"/>
    <x v="1"/>
    <x v="2"/>
    <x v="4"/>
    <x v="0"/>
    <x v="14"/>
    <x v="96"/>
    <x v="16"/>
    <n v="1"/>
    <x v="25"/>
    <n v="11"/>
    <x v="1"/>
    <n v="22"/>
    <n v="11"/>
    <s v="Normal"/>
    <n v="100"/>
    <x v="2"/>
  </r>
  <r>
    <d v="2014-01-28T00:00:00"/>
    <x v="13"/>
    <x v="7"/>
    <x v="2"/>
    <n v="36"/>
    <x v="1"/>
    <x v="2"/>
    <x v="4"/>
    <x v="0"/>
    <x v="14"/>
    <x v="96"/>
    <x v="16"/>
    <n v="1"/>
    <x v="25"/>
    <n v="11"/>
    <x v="1"/>
    <n v="22"/>
    <n v="11"/>
    <s v="Normal"/>
    <n v="100"/>
    <x v="2"/>
  </r>
  <r>
    <d v="2016-01-28T00:00:00"/>
    <x v="13"/>
    <x v="7"/>
    <x v="3"/>
    <n v="36"/>
    <x v="1"/>
    <x v="2"/>
    <x v="4"/>
    <x v="0"/>
    <x v="14"/>
    <x v="96"/>
    <x v="11"/>
    <n v="1"/>
    <x v="25"/>
    <n v="9"/>
    <x v="1"/>
    <n v="18"/>
    <n v="9"/>
    <s v="Normal"/>
    <n v="100"/>
    <x v="2"/>
  </r>
  <r>
    <d v="2014-02-06T00:00:00"/>
    <x v="20"/>
    <x v="3"/>
    <x v="2"/>
    <n v="36"/>
    <x v="1"/>
    <x v="2"/>
    <x v="4"/>
    <x v="0"/>
    <x v="14"/>
    <x v="96"/>
    <x v="1"/>
    <n v="1"/>
    <x v="25"/>
    <n v="23"/>
    <x v="1"/>
    <n v="46"/>
    <n v="23"/>
    <s v="Normal"/>
    <n v="100"/>
    <x v="2"/>
  </r>
  <r>
    <d v="2014-02-06T00:00:00"/>
    <x v="20"/>
    <x v="3"/>
    <x v="2"/>
    <n v="36"/>
    <x v="1"/>
    <x v="2"/>
    <x v="4"/>
    <x v="0"/>
    <x v="14"/>
    <x v="96"/>
    <x v="17"/>
    <n v="1"/>
    <x v="25"/>
    <n v="12"/>
    <x v="1"/>
    <n v="24"/>
    <n v="12"/>
    <s v="Normal"/>
    <n v="100"/>
    <x v="2"/>
  </r>
  <r>
    <d v="2016-02-06T00:00:00"/>
    <x v="20"/>
    <x v="3"/>
    <x v="3"/>
    <n v="36"/>
    <x v="1"/>
    <x v="2"/>
    <x v="4"/>
    <x v="0"/>
    <x v="14"/>
    <x v="96"/>
    <x v="6"/>
    <n v="1"/>
    <x v="25"/>
    <n v="22"/>
    <x v="1"/>
    <n v="44"/>
    <n v="22"/>
    <s v="Normal"/>
    <n v="100"/>
    <x v="2"/>
  </r>
  <r>
    <d v="2016-02-06T00:00:00"/>
    <x v="20"/>
    <x v="3"/>
    <x v="3"/>
    <n v="36"/>
    <x v="1"/>
    <x v="2"/>
    <x v="4"/>
    <x v="0"/>
    <x v="14"/>
    <x v="96"/>
    <x v="16"/>
    <n v="1"/>
    <x v="25"/>
    <n v="11"/>
    <x v="1"/>
    <n v="22"/>
    <n v="11"/>
    <s v="Normal"/>
    <n v="100"/>
    <x v="2"/>
  </r>
  <r>
    <d v="2014-02-22T00:00:00"/>
    <x v="3"/>
    <x v="3"/>
    <x v="2"/>
    <n v="36"/>
    <x v="1"/>
    <x v="2"/>
    <x v="4"/>
    <x v="0"/>
    <x v="14"/>
    <x v="96"/>
    <x v="13"/>
    <n v="1"/>
    <x v="25"/>
    <n v="24"/>
    <x v="1"/>
    <n v="48"/>
    <n v="24"/>
    <s v="Normal"/>
    <n v="100"/>
    <x v="2"/>
  </r>
  <r>
    <d v="2014-02-22T00:00:00"/>
    <x v="3"/>
    <x v="3"/>
    <x v="2"/>
    <n v="36"/>
    <x v="1"/>
    <x v="2"/>
    <x v="4"/>
    <x v="0"/>
    <x v="14"/>
    <x v="96"/>
    <x v="5"/>
    <n v="1"/>
    <x v="25"/>
    <n v="2"/>
    <x v="1"/>
    <n v="4"/>
    <n v="2"/>
    <s v="Normal"/>
    <n v="100"/>
    <x v="2"/>
  </r>
  <r>
    <d v="2016-02-22T00:00:00"/>
    <x v="3"/>
    <x v="3"/>
    <x v="3"/>
    <n v="36"/>
    <x v="1"/>
    <x v="2"/>
    <x v="4"/>
    <x v="0"/>
    <x v="14"/>
    <x v="96"/>
    <x v="6"/>
    <n v="1"/>
    <x v="25"/>
    <n v="22"/>
    <x v="1"/>
    <n v="44"/>
    <n v="22"/>
    <s v="Normal"/>
    <n v="100"/>
    <x v="2"/>
  </r>
  <r>
    <d v="2016-02-22T00:00:00"/>
    <x v="3"/>
    <x v="3"/>
    <x v="3"/>
    <n v="36"/>
    <x v="1"/>
    <x v="2"/>
    <x v="4"/>
    <x v="0"/>
    <x v="14"/>
    <x v="96"/>
    <x v="9"/>
    <n v="1"/>
    <x v="25"/>
    <n v="1"/>
    <x v="1"/>
    <n v="2"/>
    <n v="1"/>
    <s v="Normal"/>
    <n v="100"/>
    <x v="2"/>
  </r>
  <r>
    <d v="2014-02-23T00:00:00"/>
    <x v="1"/>
    <x v="3"/>
    <x v="2"/>
    <n v="36"/>
    <x v="1"/>
    <x v="2"/>
    <x v="4"/>
    <x v="0"/>
    <x v="14"/>
    <x v="96"/>
    <x v="18"/>
    <n v="1"/>
    <x v="25"/>
    <n v="14"/>
    <x v="1"/>
    <n v="28"/>
    <n v="14"/>
    <s v="Normal"/>
    <n v="100"/>
    <x v="2"/>
  </r>
  <r>
    <d v="2014-02-23T00:00:00"/>
    <x v="1"/>
    <x v="3"/>
    <x v="2"/>
    <n v="36"/>
    <x v="1"/>
    <x v="2"/>
    <x v="4"/>
    <x v="0"/>
    <x v="14"/>
    <x v="96"/>
    <x v="12"/>
    <n v="1"/>
    <x v="25"/>
    <n v="3"/>
    <x v="1"/>
    <n v="6"/>
    <n v="3"/>
    <s v="Normal"/>
    <n v="100"/>
    <x v="2"/>
  </r>
  <r>
    <d v="2016-02-23T00:00:00"/>
    <x v="1"/>
    <x v="3"/>
    <x v="3"/>
    <n v="36"/>
    <x v="1"/>
    <x v="2"/>
    <x v="4"/>
    <x v="0"/>
    <x v="14"/>
    <x v="96"/>
    <x v="24"/>
    <n v="1"/>
    <x v="25"/>
    <n v="16"/>
    <x v="1"/>
    <n v="32"/>
    <n v="16"/>
    <s v="Normal"/>
    <n v="100"/>
    <x v="2"/>
  </r>
  <r>
    <d v="2016-02-23T00:00:00"/>
    <x v="1"/>
    <x v="3"/>
    <x v="3"/>
    <n v="36"/>
    <x v="1"/>
    <x v="2"/>
    <x v="4"/>
    <x v="0"/>
    <x v="14"/>
    <x v="96"/>
    <x v="3"/>
    <n v="1"/>
    <x v="25"/>
    <n v="4"/>
    <x v="1"/>
    <n v="8"/>
    <n v="4"/>
    <s v="Normal"/>
    <n v="100"/>
    <x v="2"/>
  </r>
  <r>
    <d v="2014-04-15T00:00:00"/>
    <x v="2"/>
    <x v="11"/>
    <x v="2"/>
    <n v="36"/>
    <x v="1"/>
    <x v="2"/>
    <x v="4"/>
    <x v="0"/>
    <x v="14"/>
    <x v="96"/>
    <x v="9"/>
    <n v="1"/>
    <x v="25"/>
    <n v="1"/>
    <x v="1"/>
    <n v="2"/>
    <n v="1"/>
    <s v="Normal"/>
    <n v="100"/>
    <x v="1"/>
  </r>
  <r>
    <d v="2014-04-15T00:00:00"/>
    <x v="2"/>
    <x v="11"/>
    <x v="2"/>
    <n v="36"/>
    <x v="1"/>
    <x v="2"/>
    <x v="4"/>
    <x v="0"/>
    <x v="14"/>
    <x v="96"/>
    <x v="14"/>
    <n v="1"/>
    <x v="25"/>
    <n v="25"/>
    <x v="1"/>
    <n v="50"/>
    <n v="25"/>
    <s v="Normal"/>
    <n v="100"/>
    <x v="1"/>
  </r>
  <r>
    <d v="2016-04-15T00:00:00"/>
    <x v="2"/>
    <x v="11"/>
    <x v="3"/>
    <n v="36"/>
    <x v="1"/>
    <x v="2"/>
    <x v="4"/>
    <x v="0"/>
    <x v="14"/>
    <x v="96"/>
    <x v="9"/>
    <n v="1"/>
    <x v="25"/>
    <n v="1"/>
    <x v="1"/>
    <n v="2"/>
    <n v="1"/>
    <s v="Normal"/>
    <n v="100"/>
    <x v="1"/>
  </r>
  <r>
    <d v="2016-04-15T00:00:00"/>
    <x v="2"/>
    <x v="11"/>
    <x v="3"/>
    <n v="36"/>
    <x v="1"/>
    <x v="2"/>
    <x v="4"/>
    <x v="0"/>
    <x v="14"/>
    <x v="96"/>
    <x v="1"/>
    <n v="1"/>
    <x v="25"/>
    <n v="23"/>
    <x v="1"/>
    <n v="46"/>
    <n v="23"/>
    <s v="Normal"/>
    <n v="100"/>
    <x v="1"/>
  </r>
  <r>
    <d v="2014-04-22T00:00:00"/>
    <x v="3"/>
    <x v="11"/>
    <x v="2"/>
    <n v="36"/>
    <x v="1"/>
    <x v="2"/>
    <x v="4"/>
    <x v="0"/>
    <x v="14"/>
    <x v="96"/>
    <x v="8"/>
    <n v="1"/>
    <x v="25"/>
    <n v="7"/>
    <x v="1"/>
    <n v="14"/>
    <n v="7"/>
    <s v="Normal"/>
    <n v="100"/>
    <x v="1"/>
  </r>
  <r>
    <d v="2014-04-22T00:00:00"/>
    <x v="3"/>
    <x v="11"/>
    <x v="2"/>
    <n v="36"/>
    <x v="1"/>
    <x v="2"/>
    <x v="4"/>
    <x v="0"/>
    <x v="14"/>
    <x v="96"/>
    <x v="16"/>
    <n v="1"/>
    <x v="25"/>
    <n v="11"/>
    <x v="1"/>
    <n v="22"/>
    <n v="11"/>
    <s v="Normal"/>
    <n v="100"/>
    <x v="1"/>
  </r>
  <r>
    <d v="2016-04-22T00:00:00"/>
    <x v="3"/>
    <x v="11"/>
    <x v="3"/>
    <n v="36"/>
    <x v="1"/>
    <x v="2"/>
    <x v="4"/>
    <x v="0"/>
    <x v="14"/>
    <x v="96"/>
    <x v="3"/>
    <n v="1"/>
    <x v="25"/>
    <n v="4"/>
    <x v="1"/>
    <n v="8"/>
    <n v="4"/>
    <s v="Normal"/>
    <n v="100"/>
    <x v="1"/>
  </r>
  <r>
    <d v="2016-04-22T00:00:00"/>
    <x v="3"/>
    <x v="11"/>
    <x v="3"/>
    <n v="36"/>
    <x v="1"/>
    <x v="2"/>
    <x v="4"/>
    <x v="0"/>
    <x v="14"/>
    <x v="96"/>
    <x v="0"/>
    <n v="1"/>
    <x v="25"/>
    <n v="8"/>
    <x v="1"/>
    <n v="16"/>
    <n v="8"/>
    <s v="Normal"/>
    <n v="100"/>
    <x v="1"/>
  </r>
  <r>
    <d v="2014-05-27T00:00:00"/>
    <x v="7"/>
    <x v="2"/>
    <x v="2"/>
    <n v="36"/>
    <x v="1"/>
    <x v="2"/>
    <x v="4"/>
    <x v="0"/>
    <x v="14"/>
    <x v="96"/>
    <x v="28"/>
    <n v="1"/>
    <x v="25"/>
    <n v="19"/>
    <x v="1"/>
    <n v="38"/>
    <n v="19"/>
    <s v="Normal"/>
    <n v="100"/>
    <x v="1"/>
  </r>
  <r>
    <d v="2014-05-27T00:00:00"/>
    <x v="7"/>
    <x v="2"/>
    <x v="2"/>
    <n v="36"/>
    <x v="1"/>
    <x v="2"/>
    <x v="4"/>
    <x v="0"/>
    <x v="14"/>
    <x v="96"/>
    <x v="24"/>
    <n v="1"/>
    <x v="25"/>
    <n v="16"/>
    <x v="1"/>
    <n v="32"/>
    <n v="16"/>
    <s v="Normal"/>
    <n v="100"/>
    <x v="1"/>
  </r>
  <r>
    <d v="2016-05-27T00:00:00"/>
    <x v="7"/>
    <x v="2"/>
    <x v="3"/>
    <n v="36"/>
    <x v="1"/>
    <x v="2"/>
    <x v="4"/>
    <x v="0"/>
    <x v="14"/>
    <x v="96"/>
    <x v="23"/>
    <n v="1"/>
    <x v="25"/>
    <n v="17"/>
    <x v="1"/>
    <n v="34"/>
    <n v="17"/>
    <s v="Normal"/>
    <n v="100"/>
    <x v="1"/>
  </r>
  <r>
    <d v="2016-05-27T00:00:00"/>
    <x v="7"/>
    <x v="2"/>
    <x v="3"/>
    <n v="36"/>
    <x v="1"/>
    <x v="2"/>
    <x v="4"/>
    <x v="0"/>
    <x v="14"/>
    <x v="96"/>
    <x v="22"/>
    <n v="1"/>
    <x v="25"/>
    <n v="13"/>
    <x v="1"/>
    <n v="26"/>
    <n v="13"/>
    <s v="Normal"/>
    <n v="100"/>
    <x v="1"/>
  </r>
  <r>
    <d v="2014-07-22T00:00:00"/>
    <x v="3"/>
    <x v="4"/>
    <x v="2"/>
    <n v="36"/>
    <x v="1"/>
    <x v="2"/>
    <x v="4"/>
    <x v="0"/>
    <x v="14"/>
    <x v="96"/>
    <x v="12"/>
    <n v="1"/>
    <x v="25"/>
    <n v="3"/>
    <x v="1"/>
    <n v="6"/>
    <n v="3"/>
    <s v="Normal"/>
    <n v="100"/>
    <x v="3"/>
  </r>
  <r>
    <d v="2014-07-22T00:00:00"/>
    <x v="3"/>
    <x v="4"/>
    <x v="2"/>
    <n v="36"/>
    <x v="1"/>
    <x v="2"/>
    <x v="4"/>
    <x v="0"/>
    <x v="14"/>
    <x v="96"/>
    <x v="26"/>
    <n v="1"/>
    <x v="25"/>
    <n v="29"/>
    <x v="1"/>
    <n v="58"/>
    <n v="29"/>
    <s v="Normal"/>
    <n v="100"/>
    <x v="3"/>
  </r>
  <r>
    <d v="2016-07-22T00:00:00"/>
    <x v="3"/>
    <x v="4"/>
    <x v="3"/>
    <n v="36"/>
    <x v="1"/>
    <x v="2"/>
    <x v="4"/>
    <x v="0"/>
    <x v="14"/>
    <x v="96"/>
    <x v="9"/>
    <n v="1"/>
    <x v="25"/>
    <n v="1"/>
    <x v="1"/>
    <n v="2"/>
    <n v="1"/>
    <s v="Normal"/>
    <n v="100"/>
    <x v="3"/>
  </r>
  <r>
    <d v="2016-07-22T00:00:00"/>
    <x v="3"/>
    <x v="4"/>
    <x v="3"/>
    <n v="36"/>
    <x v="1"/>
    <x v="2"/>
    <x v="4"/>
    <x v="0"/>
    <x v="14"/>
    <x v="96"/>
    <x v="20"/>
    <n v="1"/>
    <x v="25"/>
    <n v="27"/>
    <x v="1"/>
    <n v="54"/>
    <n v="27"/>
    <s v="Normal"/>
    <n v="100"/>
    <x v="3"/>
  </r>
  <r>
    <d v="2013-07-20T00:00:00"/>
    <x v="21"/>
    <x v="4"/>
    <x v="0"/>
    <n v="42"/>
    <x v="0"/>
    <x v="5"/>
    <x v="9"/>
    <x v="0"/>
    <x v="14"/>
    <x v="94"/>
    <x v="15"/>
    <n v="2"/>
    <x v="3"/>
    <n v="20"/>
    <x v="1"/>
    <n v="50"/>
    <n v="30"/>
    <s v="Normal"/>
    <n v="150"/>
    <x v="3"/>
  </r>
  <r>
    <d v="2013-07-20T00:00:00"/>
    <x v="21"/>
    <x v="4"/>
    <x v="0"/>
    <n v="42"/>
    <x v="0"/>
    <x v="5"/>
    <x v="9"/>
    <x v="0"/>
    <x v="14"/>
    <x v="94"/>
    <x v="5"/>
    <n v="2"/>
    <x v="3"/>
    <n v="4"/>
    <x v="1"/>
    <n v="10"/>
    <n v="6"/>
    <s v="Normal"/>
    <n v="150"/>
    <x v="3"/>
  </r>
  <r>
    <d v="2015-07-20T00:00:00"/>
    <x v="21"/>
    <x v="4"/>
    <x v="1"/>
    <n v="42"/>
    <x v="0"/>
    <x v="5"/>
    <x v="9"/>
    <x v="0"/>
    <x v="14"/>
    <x v="94"/>
    <x v="11"/>
    <n v="2"/>
    <x v="3"/>
    <n v="18"/>
    <x v="1"/>
    <n v="45"/>
    <n v="27"/>
    <s v="Normal"/>
    <n v="150"/>
    <x v="3"/>
  </r>
  <r>
    <d v="2015-07-20T00:00:00"/>
    <x v="21"/>
    <x v="4"/>
    <x v="1"/>
    <n v="42"/>
    <x v="0"/>
    <x v="5"/>
    <x v="9"/>
    <x v="0"/>
    <x v="14"/>
    <x v="94"/>
    <x v="5"/>
    <n v="2"/>
    <x v="3"/>
    <n v="4"/>
    <x v="1"/>
    <n v="10"/>
    <n v="6"/>
    <s v="Normal"/>
    <n v="150"/>
    <x v="3"/>
  </r>
  <r>
    <d v="2014-01-06T00:00:00"/>
    <x v="20"/>
    <x v="7"/>
    <x v="2"/>
    <n v="42"/>
    <x v="0"/>
    <x v="5"/>
    <x v="9"/>
    <x v="0"/>
    <x v="14"/>
    <x v="94"/>
    <x v="22"/>
    <n v="2"/>
    <x v="3"/>
    <n v="26"/>
    <x v="1"/>
    <n v="65"/>
    <n v="39"/>
    <s v="Normal"/>
    <n v="150"/>
    <x v="2"/>
  </r>
  <r>
    <d v="2014-01-06T00:00:00"/>
    <x v="20"/>
    <x v="7"/>
    <x v="2"/>
    <n v="42"/>
    <x v="0"/>
    <x v="5"/>
    <x v="9"/>
    <x v="0"/>
    <x v="14"/>
    <x v="94"/>
    <x v="23"/>
    <n v="2"/>
    <x v="3"/>
    <n v="34"/>
    <x v="1"/>
    <n v="85"/>
    <n v="51"/>
    <s v="Normal"/>
    <n v="150"/>
    <x v="2"/>
  </r>
  <r>
    <d v="2016-01-06T00:00:00"/>
    <x v="20"/>
    <x v="7"/>
    <x v="3"/>
    <n v="42"/>
    <x v="0"/>
    <x v="5"/>
    <x v="9"/>
    <x v="0"/>
    <x v="14"/>
    <x v="94"/>
    <x v="18"/>
    <n v="2"/>
    <x v="3"/>
    <n v="28"/>
    <x v="1"/>
    <n v="70"/>
    <n v="42"/>
    <s v="Normal"/>
    <n v="150"/>
    <x v="2"/>
  </r>
  <r>
    <d v="2016-01-06T00:00:00"/>
    <x v="20"/>
    <x v="7"/>
    <x v="3"/>
    <n v="42"/>
    <x v="0"/>
    <x v="5"/>
    <x v="9"/>
    <x v="0"/>
    <x v="14"/>
    <x v="94"/>
    <x v="23"/>
    <n v="2"/>
    <x v="3"/>
    <n v="34"/>
    <x v="1"/>
    <n v="85"/>
    <n v="51"/>
    <s v="Normal"/>
    <n v="150"/>
    <x v="2"/>
  </r>
  <r>
    <d v="2014-01-08T00:00:00"/>
    <x v="27"/>
    <x v="7"/>
    <x v="2"/>
    <n v="42"/>
    <x v="0"/>
    <x v="5"/>
    <x v="9"/>
    <x v="0"/>
    <x v="14"/>
    <x v="94"/>
    <x v="27"/>
    <n v="2"/>
    <x v="3"/>
    <n v="52"/>
    <x v="1"/>
    <n v="130"/>
    <n v="78"/>
    <s v="Normal"/>
    <n v="150"/>
    <x v="2"/>
  </r>
  <r>
    <d v="2014-01-08T00:00:00"/>
    <x v="27"/>
    <x v="7"/>
    <x v="2"/>
    <n v="42"/>
    <x v="0"/>
    <x v="5"/>
    <x v="9"/>
    <x v="0"/>
    <x v="14"/>
    <x v="94"/>
    <x v="28"/>
    <n v="2"/>
    <x v="3"/>
    <n v="38"/>
    <x v="1"/>
    <n v="95"/>
    <n v="57"/>
    <s v="Normal"/>
    <n v="150"/>
    <x v="2"/>
  </r>
  <r>
    <d v="2016-01-08T00:00:00"/>
    <x v="27"/>
    <x v="7"/>
    <x v="3"/>
    <n v="42"/>
    <x v="0"/>
    <x v="5"/>
    <x v="9"/>
    <x v="0"/>
    <x v="14"/>
    <x v="94"/>
    <x v="13"/>
    <n v="2"/>
    <x v="3"/>
    <n v="48"/>
    <x v="1"/>
    <n v="120"/>
    <n v="72"/>
    <s v="Normal"/>
    <n v="150"/>
    <x v="2"/>
  </r>
  <r>
    <d v="2016-01-08T00:00:00"/>
    <x v="27"/>
    <x v="7"/>
    <x v="3"/>
    <n v="42"/>
    <x v="0"/>
    <x v="5"/>
    <x v="9"/>
    <x v="0"/>
    <x v="14"/>
    <x v="94"/>
    <x v="23"/>
    <n v="2"/>
    <x v="3"/>
    <n v="34"/>
    <x v="1"/>
    <n v="85"/>
    <n v="51"/>
    <s v="Normal"/>
    <n v="150"/>
    <x v="2"/>
  </r>
  <r>
    <d v="2014-02-05T00:00:00"/>
    <x v="28"/>
    <x v="3"/>
    <x v="2"/>
    <n v="42"/>
    <x v="0"/>
    <x v="5"/>
    <x v="9"/>
    <x v="0"/>
    <x v="14"/>
    <x v="94"/>
    <x v="28"/>
    <n v="2"/>
    <x v="3"/>
    <n v="38"/>
    <x v="1"/>
    <n v="95"/>
    <n v="57"/>
    <s v="Normal"/>
    <n v="150"/>
    <x v="2"/>
  </r>
  <r>
    <d v="2016-02-05T00:00:00"/>
    <x v="28"/>
    <x v="3"/>
    <x v="3"/>
    <n v="42"/>
    <x v="0"/>
    <x v="5"/>
    <x v="9"/>
    <x v="0"/>
    <x v="14"/>
    <x v="94"/>
    <x v="23"/>
    <n v="2"/>
    <x v="3"/>
    <n v="34"/>
    <x v="1"/>
    <n v="85"/>
    <n v="51"/>
    <s v="Normal"/>
    <n v="150"/>
    <x v="2"/>
  </r>
  <r>
    <d v="2014-02-11T00:00:00"/>
    <x v="11"/>
    <x v="3"/>
    <x v="2"/>
    <n v="42"/>
    <x v="0"/>
    <x v="5"/>
    <x v="9"/>
    <x v="0"/>
    <x v="14"/>
    <x v="94"/>
    <x v="10"/>
    <n v="2"/>
    <x v="3"/>
    <n v="12"/>
    <x v="1"/>
    <n v="30"/>
    <n v="18"/>
    <s v="Normal"/>
    <n v="150"/>
    <x v="2"/>
  </r>
  <r>
    <d v="2016-02-11T00:00:00"/>
    <x v="11"/>
    <x v="3"/>
    <x v="3"/>
    <n v="42"/>
    <x v="0"/>
    <x v="5"/>
    <x v="9"/>
    <x v="0"/>
    <x v="14"/>
    <x v="94"/>
    <x v="3"/>
    <n v="2"/>
    <x v="3"/>
    <n v="8"/>
    <x v="1"/>
    <n v="20"/>
    <n v="12"/>
    <s v="Normal"/>
    <n v="150"/>
    <x v="2"/>
  </r>
  <r>
    <d v="2014-03-13T00:00:00"/>
    <x v="9"/>
    <x v="1"/>
    <x v="2"/>
    <n v="42"/>
    <x v="0"/>
    <x v="5"/>
    <x v="9"/>
    <x v="0"/>
    <x v="14"/>
    <x v="94"/>
    <x v="23"/>
    <n v="2"/>
    <x v="3"/>
    <n v="34"/>
    <x v="1"/>
    <n v="85"/>
    <n v="51"/>
    <s v="Normal"/>
    <n v="150"/>
    <x v="1"/>
  </r>
  <r>
    <d v="2014-03-13T00:00:00"/>
    <x v="9"/>
    <x v="1"/>
    <x v="2"/>
    <n v="42"/>
    <x v="0"/>
    <x v="5"/>
    <x v="9"/>
    <x v="0"/>
    <x v="14"/>
    <x v="94"/>
    <x v="21"/>
    <n v="2"/>
    <x v="3"/>
    <n v="30"/>
    <x v="1"/>
    <n v="75"/>
    <n v="45"/>
    <s v="Normal"/>
    <n v="150"/>
    <x v="1"/>
  </r>
  <r>
    <d v="2016-03-13T00:00:00"/>
    <x v="9"/>
    <x v="1"/>
    <x v="3"/>
    <n v="42"/>
    <x v="0"/>
    <x v="5"/>
    <x v="9"/>
    <x v="0"/>
    <x v="14"/>
    <x v="94"/>
    <x v="23"/>
    <n v="2"/>
    <x v="3"/>
    <n v="34"/>
    <x v="1"/>
    <n v="85"/>
    <n v="51"/>
    <s v="Normal"/>
    <n v="150"/>
    <x v="1"/>
  </r>
  <r>
    <d v="2016-03-13T00:00:00"/>
    <x v="9"/>
    <x v="1"/>
    <x v="3"/>
    <n v="42"/>
    <x v="0"/>
    <x v="5"/>
    <x v="9"/>
    <x v="0"/>
    <x v="14"/>
    <x v="94"/>
    <x v="17"/>
    <n v="2"/>
    <x v="3"/>
    <n v="24"/>
    <x v="1"/>
    <n v="60"/>
    <n v="36"/>
    <s v="Normal"/>
    <n v="150"/>
    <x v="1"/>
  </r>
  <r>
    <d v="2014-03-29T00:00:00"/>
    <x v="22"/>
    <x v="1"/>
    <x v="2"/>
    <n v="42"/>
    <x v="0"/>
    <x v="5"/>
    <x v="9"/>
    <x v="0"/>
    <x v="14"/>
    <x v="94"/>
    <x v="2"/>
    <n v="2"/>
    <x v="3"/>
    <n v="40"/>
    <x v="1"/>
    <n v="100"/>
    <n v="60"/>
    <s v="Normal"/>
    <n v="150"/>
    <x v="1"/>
  </r>
  <r>
    <d v="2014-03-29T00:00:00"/>
    <x v="22"/>
    <x v="1"/>
    <x v="2"/>
    <n v="42"/>
    <x v="0"/>
    <x v="5"/>
    <x v="9"/>
    <x v="0"/>
    <x v="14"/>
    <x v="94"/>
    <x v="5"/>
    <n v="2"/>
    <x v="3"/>
    <n v="4"/>
    <x v="1"/>
    <n v="10"/>
    <n v="6"/>
    <s v="Normal"/>
    <n v="150"/>
    <x v="1"/>
  </r>
  <r>
    <d v="2016-03-29T00:00:00"/>
    <x v="22"/>
    <x v="1"/>
    <x v="3"/>
    <n v="42"/>
    <x v="0"/>
    <x v="5"/>
    <x v="9"/>
    <x v="0"/>
    <x v="14"/>
    <x v="94"/>
    <x v="28"/>
    <n v="2"/>
    <x v="3"/>
    <n v="38"/>
    <x v="1"/>
    <n v="95"/>
    <n v="57"/>
    <s v="Normal"/>
    <n v="150"/>
    <x v="1"/>
  </r>
  <r>
    <d v="2016-03-29T00:00:00"/>
    <x v="22"/>
    <x v="1"/>
    <x v="3"/>
    <n v="42"/>
    <x v="0"/>
    <x v="5"/>
    <x v="9"/>
    <x v="0"/>
    <x v="14"/>
    <x v="94"/>
    <x v="5"/>
    <n v="2"/>
    <x v="3"/>
    <n v="4"/>
    <x v="1"/>
    <n v="10"/>
    <n v="6"/>
    <s v="Normal"/>
    <n v="150"/>
    <x v="1"/>
  </r>
  <r>
    <d v="2014-05-26T00:00:00"/>
    <x v="0"/>
    <x v="2"/>
    <x v="2"/>
    <n v="42"/>
    <x v="0"/>
    <x v="5"/>
    <x v="9"/>
    <x v="0"/>
    <x v="14"/>
    <x v="94"/>
    <x v="15"/>
    <n v="2"/>
    <x v="3"/>
    <n v="20"/>
    <x v="1"/>
    <n v="50"/>
    <n v="30"/>
    <s v="Normal"/>
    <n v="150"/>
    <x v="1"/>
  </r>
  <r>
    <d v="2014-05-26T00:00:00"/>
    <x v="0"/>
    <x v="2"/>
    <x v="2"/>
    <n v="42"/>
    <x v="0"/>
    <x v="5"/>
    <x v="9"/>
    <x v="0"/>
    <x v="14"/>
    <x v="94"/>
    <x v="29"/>
    <n v="2"/>
    <x v="3"/>
    <n v="36"/>
    <x v="1"/>
    <n v="90"/>
    <n v="54"/>
    <s v="Normal"/>
    <n v="150"/>
    <x v="1"/>
  </r>
  <r>
    <d v="2016-05-26T00:00:00"/>
    <x v="0"/>
    <x v="2"/>
    <x v="3"/>
    <n v="42"/>
    <x v="0"/>
    <x v="5"/>
    <x v="9"/>
    <x v="0"/>
    <x v="14"/>
    <x v="94"/>
    <x v="16"/>
    <n v="2"/>
    <x v="3"/>
    <n v="22"/>
    <x v="1"/>
    <n v="55"/>
    <n v="33"/>
    <s v="Normal"/>
    <n v="150"/>
    <x v="1"/>
  </r>
  <r>
    <d v="2016-05-26T00:00:00"/>
    <x v="0"/>
    <x v="2"/>
    <x v="3"/>
    <n v="42"/>
    <x v="0"/>
    <x v="5"/>
    <x v="9"/>
    <x v="0"/>
    <x v="14"/>
    <x v="94"/>
    <x v="23"/>
    <n v="2"/>
    <x v="3"/>
    <n v="34"/>
    <x v="1"/>
    <n v="85"/>
    <n v="51"/>
    <s v="Normal"/>
    <n v="150"/>
    <x v="1"/>
  </r>
  <r>
    <d v="2014-06-22T00:00:00"/>
    <x v="3"/>
    <x v="9"/>
    <x v="2"/>
    <n v="42"/>
    <x v="0"/>
    <x v="5"/>
    <x v="9"/>
    <x v="0"/>
    <x v="14"/>
    <x v="94"/>
    <x v="7"/>
    <n v="2"/>
    <x v="3"/>
    <n v="42"/>
    <x v="1"/>
    <n v="105"/>
    <n v="63"/>
    <s v="Normal"/>
    <n v="150"/>
    <x v="3"/>
  </r>
  <r>
    <d v="2014-06-22T00:00:00"/>
    <x v="3"/>
    <x v="9"/>
    <x v="2"/>
    <n v="42"/>
    <x v="0"/>
    <x v="5"/>
    <x v="9"/>
    <x v="0"/>
    <x v="14"/>
    <x v="94"/>
    <x v="25"/>
    <n v="2"/>
    <x v="3"/>
    <n v="60"/>
    <x v="1"/>
    <n v="150"/>
    <n v="90"/>
    <s v="Normal"/>
    <n v="150"/>
    <x v="3"/>
  </r>
  <r>
    <d v="2014-06-22T00:00:00"/>
    <x v="3"/>
    <x v="9"/>
    <x v="2"/>
    <n v="42"/>
    <x v="0"/>
    <x v="5"/>
    <x v="9"/>
    <x v="0"/>
    <x v="14"/>
    <x v="94"/>
    <x v="6"/>
    <n v="2"/>
    <x v="3"/>
    <n v="44"/>
    <x v="1"/>
    <n v="110"/>
    <n v="66"/>
    <s v="Normal"/>
    <n v="150"/>
    <x v="3"/>
  </r>
  <r>
    <d v="2016-06-22T00:00:00"/>
    <x v="3"/>
    <x v="9"/>
    <x v="3"/>
    <n v="42"/>
    <x v="0"/>
    <x v="5"/>
    <x v="9"/>
    <x v="0"/>
    <x v="14"/>
    <x v="94"/>
    <x v="28"/>
    <n v="2"/>
    <x v="3"/>
    <n v="38"/>
    <x v="1"/>
    <n v="95"/>
    <n v="57"/>
    <s v="Normal"/>
    <n v="150"/>
    <x v="3"/>
  </r>
  <r>
    <d v="2016-06-22T00:00:00"/>
    <x v="3"/>
    <x v="9"/>
    <x v="3"/>
    <n v="42"/>
    <x v="0"/>
    <x v="5"/>
    <x v="9"/>
    <x v="0"/>
    <x v="14"/>
    <x v="94"/>
    <x v="31"/>
    <n v="2"/>
    <x v="3"/>
    <n v="64"/>
    <x v="1"/>
    <n v="160"/>
    <n v="96"/>
    <s v="Normal"/>
    <n v="150"/>
    <x v="3"/>
  </r>
  <r>
    <d v="2016-06-22T00:00:00"/>
    <x v="3"/>
    <x v="9"/>
    <x v="3"/>
    <n v="42"/>
    <x v="0"/>
    <x v="5"/>
    <x v="9"/>
    <x v="0"/>
    <x v="14"/>
    <x v="94"/>
    <x v="1"/>
    <n v="2"/>
    <x v="3"/>
    <n v="46"/>
    <x v="1"/>
    <n v="115"/>
    <n v="69"/>
    <s v="Normal"/>
    <n v="150"/>
    <x v="3"/>
  </r>
  <r>
    <d v="2013-08-22T00:00:00"/>
    <x v="3"/>
    <x v="5"/>
    <x v="0"/>
    <n v="63"/>
    <x v="1"/>
    <x v="2"/>
    <x v="4"/>
    <x v="0"/>
    <x v="14"/>
    <x v="97"/>
    <x v="17"/>
    <n v="13"/>
    <x v="8"/>
    <n v="156"/>
    <x v="1"/>
    <n v="420"/>
    <n v="264"/>
    <s v="Normal"/>
    <n v="169.23"/>
    <x v="3"/>
  </r>
  <r>
    <d v="2015-08-22T00:00:00"/>
    <x v="3"/>
    <x v="5"/>
    <x v="1"/>
    <n v="63"/>
    <x v="1"/>
    <x v="2"/>
    <x v="4"/>
    <x v="0"/>
    <x v="14"/>
    <x v="97"/>
    <x v="15"/>
    <n v="13"/>
    <x v="8"/>
    <n v="130"/>
    <x v="1"/>
    <n v="350"/>
    <n v="220"/>
    <s v="Normal"/>
    <n v="169.23"/>
    <x v="3"/>
  </r>
  <r>
    <d v="2013-09-14T00:00:00"/>
    <x v="24"/>
    <x v="6"/>
    <x v="0"/>
    <n v="63"/>
    <x v="1"/>
    <x v="2"/>
    <x v="4"/>
    <x v="0"/>
    <x v="14"/>
    <x v="97"/>
    <x v="6"/>
    <n v="13"/>
    <x v="8"/>
    <n v="286"/>
    <x v="1"/>
    <n v="770"/>
    <n v="484"/>
    <s v="Normal"/>
    <n v="169.23"/>
    <x v="0"/>
  </r>
  <r>
    <d v="2013-09-14T00:00:00"/>
    <x v="24"/>
    <x v="6"/>
    <x v="0"/>
    <n v="63"/>
    <x v="1"/>
    <x v="2"/>
    <x v="4"/>
    <x v="0"/>
    <x v="14"/>
    <x v="97"/>
    <x v="20"/>
    <n v="13"/>
    <x v="8"/>
    <n v="351"/>
    <x v="1"/>
    <n v="945"/>
    <n v="594"/>
    <s v="Normal"/>
    <n v="169.23"/>
    <x v="0"/>
  </r>
  <r>
    <d v="2015-09-14T00:00:00"/>
    <x v="24"/>
    <x v="6"/>
    <x v="1"/>
    <n v="63"/>
    <x v="1"/>
    <x v="2"/>
    <x v="4"/>
    <x v="0"/>
    <x v="14"/>
    <x v="97"/>
    <x v="7"/>
    <n v="13"/>
    <x v="8"/>
    <n v="273"/>
    <x v="1"/>
    <n v="735"/>
    <n v="462"/>
    <s v="Normal"/>
    <n v="169.23"/>
    <x v="0"/>
  </r>
  <r>
    <d v="2015-09-14T00:00:00"/>
    <x v="24"/>
    <x v="6"/>
    <x v="1"/>
    <n v="63"/>
    <x v="1"/>
    <x v="2"/>
    <x v="4"/>
    <x v="0"/>
    <x v="14"/>
    <x v="97"/>
    <x v="26"/>
    <n v="13"/>
    <x v="8"/>
    <n v="377"/>
    <x v="1"/>
    <n v="1015"/>
    <n v="638"/>
    <s v="Normal"/>
    <n v="169.23"/>
    <x v="0"/>
  </r>
  <r>
    <d v="2013-12-18T00:00:00"/>
    <x v="25"/>
    <x v="8"/>
    <x v="0"/>
    <n v="63"/>
    <x v="1"/>
    <x v="2"/>
    <x v="4"/>
    <x v="0"/>
    <x v="14"/>
    <x v="97"/>
    <x v="8"/>
    <n v="13"/>
    <x v="8"/>
    <n v="91"/>
    <x v="1"/>
    <n v="245"/>
    <n v="154"/>
    <s v="Normal"/>
    <n v="169.23"/>
    <x v="2"/>
  </r>
  <r>
    <d v="2013-12-18T00:00:00"/>
    <x v="25"/>
    <x v="8"/>
    <x v="0"/>
    <n v="63"/>
    <x v="1"/>
    <x v="2"/>
    <x v="4"/>
    <x v="0"/>
    <x v="14"/>
    <x v="97"/>
    <x v="12"/>
    <n v="13"/>
    <x v="8"/>
    <n v="39"/>
    <x v="1"/>
    <n v="105"/>
    <n v="66"/>
    <s v="Normal"/>
    <n v="169.23"/>
    <x v="2"/>
  </r>
  <r>
    <d v="2015-12-18T00:00:00"/>
    <x v="25"/>
    <x v="8"/>
    <x v="1"/>
    <n v="63"/>
    <x v="1"/>
    <x v="2"/>
    <x v="4"/>
    <x v="0"/>
    <x v="14"/>
    <x v="97"/>
    <x v="0"/>
    <n v="13"/>
    <x v="8"/>
    <n v="104"/>
    <x v="1"/>
    <n v="280"/>
    <n v="176"/>
    <s v="Normal"/>
    <n v="169.23"/>
    <x v="2"/>
  </r>
  <r>
    <d v="2015-12-18T00:00:00"/>
    <x v="25"/>
    <x v="8"/>
    <x v="1"/>
    <n v="63"/>
    <x v="1"/>
    <x v="2"/>
    <x v="4"/>
    <x v="0"/>
    <x v="14"/>
    <x v="97"/>
    <x v="9"/>
    <n v="13"/>
    <x v="8"/>
    <n v="13"/>
    <x v="1"/>
    <n v="35"/>
    <n v="22"/>
    <s v="Normal"/>
    <n v="169.23"/>
    <x v="2"/>
  </r>
  <r>
    <d v="2014-01-10T00:00:00"/>
    <x v="18"/>
    <x v="7"/>
    <x v="2"/>
    <n v="63"/>
    <x v="1"/>
    <x v="2"/>
    <x v="4"/>
    <x v="0"/>
    <x v="14"/>
    <x v="97"/>
    <x v="14"/>
    <n v="13"/>
    <x v="8"/>
    <n v="325"/>
    <x v="1"/>
    <n v="875"/>
    <n v="550"/>
    <s v="Normal"/>
    <n v="169.23"/>
    <x v="2"/>
  </r>
  <r>
    <d v="2016-01-10T00:00:00"/>
    <x v="18"/>
    <x v="7"/>
    <x v="3"/>
    <n v="63"/>
    <x v="1"/>
    <x v="2"/>
    <x v="4"/>
    <x v="0"/>
    <x v="14"/>
    <x v="97"/>
    <x v="1"/>
    <n v="13"/>
    <x v="8"/>
    <n v="299"/>
    <x v="1"/>
    <n v="805"/>
    <n v="506"/>
    <s v="Normal"/>
    <n v="169.23"/>
    <x v="2"/>
  </r>
  <r>
    <d v="2014-02-22T00:00:00"/>
    <x v="3"/>
    <x v="3"/>
    <x v="2"/>
    <n v="63"/>
    <x v="1"/>
    <x v="2"/>
    <x v="4"/>
    <x v="0"/>
    <x v="14"/>
    <x v="97"/>
    <x v="9"/>
    <n v="13"/>
    <x v="8"/>
    <n v="13"/>
    <x v="1"/>
    <n v="35"/>
    <n v="22"/>
    <s v="Normal"/>
    <n v="169.23"/>
    <x v="2"/>
  </r>
  <r>
    <d v="2014-02-22T00:00:00"/>
    <x v="3"/>
    <x v="3"/>
    <x v="2"/>
    <n v="63"/>
    <x v="1"/>
    <x v="2"/>
    <x v="4"/>
    <x v="0"/>
    <x v="14"/>
    <x v="97"/>
    <x v="18"/>
    <n v="13"/>
    <x v="8"/>
    <n v="182"/>
    <x v="1"/>
    <n v="490"/>
    <n v="308"/>
    <s v="Normal"/>
    <n v="169.23"/>
    <x v="2"/>
  </r>
  <r>
    <d v="2016-02-22T00:00:00"/>
    <x v="3"/>
    <x v="3"/>
    <x v="3"/>
    <n v="63"/>
    <x v="1"/>
    <x v="2"/>
    <x v="4"/>
    <x v="0"/>
    <x v="14"/>
    <x v="97"/>
    <x v="9"/>
    <n v="13"/>
    <x v="8"/>
    <n v="13"/>
    <x v="1"/>
    <n v="35"/>
    <n v="22"/>
    <s v="Normal"/>
    <n v="169.23"/>
    <x v="2"/>
  </r>
  <r>
    <d v="2016-02-22T00:00:00"/>
    <x v="3"/>
    <x v="3"/>
    <x v="3"/>
    <n v="63"/>
    <x v="1"/>
    <x v="2"/>
    <x v="4"/>
    <x v="0"/>
    <x v="14"/>
    <x v="97"/>
    <x v="21"/>
    <n v="13"/>
    <x v="8"/>
    <n v="195"/>
    <x v="1"/>
    <n v="525"/>
    <n v="330"/>
    <s v="Normal"/>
    <n v="169.23"/>
    <x v="2"/>
  </r>
  <r>
    <d v="2014-04-04T00:00:00"/>
    <x v="17"/>
    <x v="11"/>
    <x v="2"/>
    <n v="63"/>
    <x v="1"/>
    <x v="2"/>
    <x v="4"/>
    <x v="0"/>
    <x v="14"/>
    <x v="97"/>
    <x v="13"/>
    <n v="13"/>
    <x v="8"/>
    <n v="312"/>
    <x v="1"/>
    <n v="840"/>
    <n v="528"/>
    <s v="Normal"/>
    <n v="169.23"/>
    <x v="1"/>
  </r>
  <r>
    <d v="2014-04-04T00:00:00"/>
    <x v="17"/>
    <x v="11"/>
    <x v="2"/>
    <n v="63"/>
    <x v="1"/>
    <x v="2"/>
    <x v="4"/>
    <x v="0"/>
    <x v="14"/>
    <x v="97"/>
    <x v="22"/>
    <n v="13"/>
    <x v="8"/>
    <n v="169"/>
    <x v="1"/>
    <n v="455"/>
    <n v="286"/>
    <s v="Normal"/>
    <n v="169.23"/>
    <x v="1"/>
  </r>
  <r>
    <d v="2014-04-04T00:00:00"/>
    <x v="17"/>
    <x v="11"/>
    <x v="2"/>
    <n v="63"/>
    <x v="1"/>
    <x v="2"/>
    <x v="4"/>
    <x v="0"/>
    <x v="14"/>
    <x v="97"/>
    <x v="7"/>
    <n v="13"/>
    <x v="8"/>
    <n v="273"/>
    <x v="1"/>
    <n v="735"/>
    <n v="462"/>
    <s v="Normal"/>
    <n v="169.23"/>
    <x v="1"/>
  </r>
  <r>
    <d v="2016-04-04T00:00:00"/>
    <x v="17"/>
    <x v="11"/>
    <x v="3"/>
    <n v="63"/>
    <x v="1"/>
    <x v="2"/>
    <x v="4"/>
    <x v="0"/>
    <x v="14"/>
    <x v="97"/>
    <x v="27"/>
    <n v="13"/>
    <x v="8"/>
    <n v="338"/>
    <x v="1"/>
    <n v="910"/>
    <n v="572"/>
    <s v="Normal"/>
    <n v="169.23"/>
    <x v="1"/>
  </r>
  <r>
    <d v="2016-04-04T00:00:00"/>
    <x v="17"/>
    <x v="11"/>
    <x v="3"/>
    <n v="63"/>
    <x v="1"/>
    <x v="2"/>
    <x v="4"/>
    <x v="0"/>
    <x v="14"/>
    <x v="97"/>
    <x v="22"/>
    <n v="13"/>
    <x v="8"/>
    <n v="169"/>
    <x v="1"/>
    <n v="455"/>
    <n v="286"/>
    <s v="Normal"/>
    <n v="169.23"/>
    <x v="1"/>
  </r>
  <r>
    <d v="2016-04-04T00:00:00"/>
    <x v="17"/>
    <x v="11"/>
    <x v="3"/>
    <n v="63"/>
    <x v="1"/>
    <x v="2"/>
    <x v="4"/>
    <x v="0"/>
    <x v="14"/>
    <x v="97"/>
    <x v="6"/>
    <n v="13"/>
    <x v="8"/>
    <n v="286"/>
    <x v="1"/>
    <n v="770"/>
    <n v="484"/>
    <s v="Normal"/>
    <n v="169.23"/>
    <x v="1"/>
  </r>
  <r>
    <d v="2013-07-29T00:00:00"/>
    <x v="22"/>
    <x v="4"/>
    <x v="0"/>
    <n v="43"/>
    <x v="0"/>
    <x v="2"/>
    <x v="4"/>
    <x v="0"/>
    <x v="14"/>
    <x v="97"/>
    <x v="7"/>
    <n v="13"/>
    <x v="8"/>
    <n v="273"/>
    <x v="1"/>
    <n v="735"/>
    <n v="462"/>
    <s v="Normal"/>
    <n v="169.23"/>
    <x v="3"/>
  </r>
  <r>
    <d v="2013-07-29T00:00:00"/>
    <x v="22"/>
    <x v="4"/>
    <x v="0"/>
    <n v="43"/>
    <x v="0"/>
    <x v="2"/>
    <x v="4"/>
    <x v="0"/>
    <x v="14"/>
    <x v="97"/>
    <x v="19"/>
    <n v="13"/>
    <x v="8"/>
    <n v="364"/>
    <x v="1"/>
    <n v="980"/>
    <n v="616"/>
    <s v="Normal"/>
    <n v="169.23"/>
    <x v="3"/>
  </r>
  <r>
    <d v="2015-07-29T00:00:00"/>
    <x v="22"/>
    <x v="4"/>
    <x v="1"/>
    <n v="43"/>
    <x v="0"/>
    <x v="2"/>
    <x v="4"/>
    <x v="0"/>
    <x v="14"/>
    <x v="97"/>
    <x v="28"/>
    <n v="13"/>
    <x v="8"/>
    <n v="247"/>
    <x v="1"/>
    <n v="665"/>
    <n v="418"/>
    <s v="Normal"/>
    <n v="169.23"/>
    <x v="3"/>
  </r>
  <r>
    <d v="2015-07-29T00:00:00"/>
    <x v="22"/>
    <x v="4"/>
    <x v="1"/>
    <n v="43"/>
    <x v="0"/>
    <x v="2"/>
    <x v="4"/>
    <x v="0"/>
    <x v="14"/>
    <x v="97"/>
    <x v="25"/>
    <n v="13"/>
    <x v="8"/>
    <n v="390"/>
    <x v="1"/>
    <n v="1050"/>
    <n v="660"/>
    <s v="Normal"/>
    <n v="169.23"/>
    <x v="3"/>
  </r>
  <r>
    <d v="2013-09-11T00:00:00"/>
    <x v="11"/>
    <x v="6"/>
    <x v="0"/>
    <n v="43"/>
    <x v="0"/>
    <x v="2"/>
    <x v="4"/>
    <x v="0"/>
    <x v="14"/>
    <x v="97"/>
    <x v="15"/>
    <n v="13"/>
    <x v="8"/>
    <n v="130"/>
    <x v="1"/>
    <n v="350"/>
    <n v="220"/>
    <s v="Normal"/>
    <n v="169.23"/>
    <x v="0"/>
  </r>
  <r>
    <d v="2013-09-11T00:00:00"/>
    <x v="11"/>
    <x v="6"/>
    <x v="0"/>
    <n v="43"/>
    <x v="0"/>
    <x v="2"/>
    <x v="4"/>
    <x v="0"/>
    <x v="14"/>
    <x v="97"/>
    <x v="19"/>
    <n v="13"/>
    <x v="8"/>
    <n v="364"/>
    <x v="1"/>
    <n v="980"/>
    <n v="616"/>
    <s v="Normal"/>
    <n v="169.23"/>
    <x v="0"/>
  </r>
  <r>
    <d v="2015-09-11T00:00:00"/>
    <x v="11"/>
    <x v="6"/>
    <x v="1"/>
    <n v="43"/>
    <x v="0"/>
    <x v="2"/>
    <x v="4"/>
    <x v="0"/>
    <x v="14"/>
    <x v="97"/>
    <x v="15"/>
    <n v="13"/>
    <x v="8"/>
    <n v="130"/>
    <x v="1"/>
    <n v="350"/>
    <n v="220"/>
    <s v="Normal"/>
    <n v="169.23"/>
    <x v="0"/>
  </r>
  <r>
    <d v="2015-09-11T00:00:00"/>
    <x v="11"/>
    <x v="6"/>
    <x v="1"/>
    <n v="43"/>
    <x v="0"/>
    <x v="2"/>
    <x v="4"/>
    <x v="0"/>
    <x v="14"/>
    <x v="97"/>
    <x v="14"/>
    <n v="13"/>
    <x v="8"/>
    <n v="325"/>
    <x v="1"/>
    <n v="875"/>
    <n v="550"/>
    <s v="Normal"/>
    <n v="169.23"/>
    <x v="0"/>
  </r>
  <r>
    <d v="2013-09-26T00:00:00"/>
    <x v="0"/>
    <x v="6"/>
    <x v="0"/>
    <n v="43"/>
    <x v="0"/>
    <x v="2"/>
    <x v="4"/>
    <x v="0"/>
    <x v="14"/>
    <x v="97"/>
    <x v="17"/>
    <n v="13"/>
    <x v="8"/>
    <n v="156"/>
    <x v="1"/>
    <n v="420"/>
    <n v="264"/>
    <s v="Normal"/>
    <n v="169.23"/>
    <x v="0"/>
  </r>
  <r>
    <d v="2013-09-26T00:00:00"/>
    <x v="0"/>
    <x v="6"/>
    <x v="0"/>
    <n v="43"/>
    <x v="0"/>
    <x v="2"/>
    <x v="4"/>
    <x v="0"/>
    <x v="14"/>
    <x v="97"/>
    <x v="22"/>
    <n v="13"/>
    <x v="8"/>
    <n v="169"/>
    <x v="1"/>
    <n v="455"/>
    <n v="286"/>
    <s v="Normal"/>
    <n v="169.23"/>
    <x v="0"/>
  </r>
  <r>
    <d v="2015-09-26T00:00:00"/>
    <x v="0"/>
    <x v="6"/>
    <x v="1"/>
    <n v="43"/>
    <x v="0"/>
    <x v="2"/>
    <x v="4"/>
    <x v="0"/>
    <x v="14"/>
    <x v="97"/>
    <x v="15"/>
    <n v="13"/>
    <x v="8"/>
    <n v="130"/>
    <x v="1"/>
    <n v="350"/>
    <n v="220"/>
    <s v="Normal"/>
    <n v="169.23"/>
    <x v="0"/>
  </r>
  <r>
    <d v="2015-09-26T00:00:00"/>
    <x v="0"/>
    <x v="6"/>
    <x v="1"/>
    <n v="43"/>
    <x v="0"/>
    <x v="2"/>
    <x v="4"/>
    <x v="0"/>
    <x v="14"/>
    <x v="97"/>
    <x v="21"/>
    <n v="13"/>
    <x v="8"/>
    <n v="195"/>
    <x v="1"/>
    <n v="525"/>
    <n v="330"/>
    <s v="Normal"/>
    <n v="169.23"/>
    <x v="0"/>
  </r>
  <r>
    <d v="2013-10-20T00:00:00"/>
    <x v="21"/>
    <x v="10"/>
    <x v="0"/>
    <n v="43"/>
    <x v="0"/>
    <x v="2"/>
    <x v="4"/>
    <x v="0"/>
    <x v="14"/>
    <x v="97"/>
    <x v="29"/>
    <n v="13"/>
    <x v="8"/>
    <n v="234"/>
    <x v="1"/>
    <n v="630"/>
    <n v="396"/>
    <s v="Normal"/>
    <n v="169.23"/>
    <x v="0"/>
  </r>
  <r>
    <d v="2015-10-20T00:00:00"/>
    <x v="21"/>
    <x v="10"/>
    <x v="1"/>
    <n v="43"/>
    <x v="0"/>
    <x v="2"/>
    <x v="4"/>
    <x v="0"/>
    <x v="14"/>
    <x v="97"/>
    <x v="24"/>
    <n v="13"/>
    <x v="8"/>
    <n v="208"/>
    <x v="1"/>
    <n v="560"/>
    <n v="352"/>
    <s v="Normal"/>
    <n v="169.23"/>
    <x v="0"/>
  </r>
  <r>
    <d v="2013-11-02T00:00:00"/>
    <x v="5"/>
    <x v="0"/>
    <x v="0"/>
    <n v="43"/>
    <x v="0"/>
    <x v="2"/>
    <x v="4"/>
    <x v="0"/>
    <x v="14"/>
    <x v="97"/>
    <x v="12"/>
    <n v="13"/>
    <x v="8"/>
    <n v="39"/>
    <x v="1"/>
    <n v="105"/>
    <n v="66"/>
    <s v="Normal"/>
    <n v="169.23"/>
    <x v="0"/>
  </r>
  <r>
    <d v="2015-11-02T00:00:00"/>
    <x v="5"/>
    <x v="0"/>
    <x v="1"/>
    <n v="43"/>
    <x v="0"/>
    <x v="2"/>
    <x v="4"/>
    <x v="0"/>
    <x v="14"/>
    <x v="97"/>
    <x v="9"/>
    <n v="13"/>
    <x v="8"/>
    <n v="13"/>
    <x v="1"/>
    <n v="35"/>
    <n v="22"/>
    <s v="Normal"/>
    <n v="169.23"/>
    <x v="0"/>
  </r>
  <r>
    <d v="2013-11-12T00:00:00"/>
    <x v="19"/>
    <x v="0"/>
    <x v="0"/>
    <n v="43"/>
    <x v="0"/>
    <x v="2"/>
    <x v="4"/>
    <x v="0"/>
    <x v="14"/>
    <x v="97"/>
    <x v="8"/>
    <n v="13"/>
    <x v="8"/>
    <n v="91"/>
    <x v="1"/>
    <n v="245"/>
    <n v="154"/>
    <s v="Normal"/>
    <n v="169.23"/>
    <x v="0"/>
  </r>
  <r>
    <d v="2013-11-12T00:00:00"/>
    <x v="19"/>
    <x v="0"/>
    <x v="0"/>
    <n v="43"/>
    <x v="0"/>
    <x v="2"/>
    <x v="4"/>
    <x v="0"/>
    <x v="14"/>
    <x v="97"/>
    <x v="0"/>
    <n v="13"/>
    <x v="8"/>
    <n v="104"/>
    <x v="1"/>
    <n v="280"/>
    <n v="176"/>
    <s v="Normal"/>
    <n v="169.23"/>
    <x v="0"/>
  </r>
  <r>
    <d v="2015-11-12T00:00:00"/>
    <x v="19"/>
    <x v="0"/>
    <x v="1"/>
    <n v="43"/>
    <x v="0"/>
    <x v="2"/>
    <x v="4"/>
    <x v="0"/>
    <x v="14"/>
    <x v="97"/>
    <x v="4"/>
    <n v="13"/>
    <x v="8"/>
    <n v="65"/>
    <x v="1"/>
    <n v="175"/>
    <n v="110"/>
    <s v="Normal"/>
    <n v="169.23"/>
    <x v="0"/>
  </r>
  <r>
    <d v="2015-11-12T00:00:00"/>
    <x v="19"/>
    <x v="0"/>
    <x v="1"/>
    <n v="43"/>
    <x v="0"/>
    <x v="2"/>
    <x v="4"/>
    <x v="0"/>
    <x v="14"/>
    <x v="97"/>
    <x v="11"/>
    <n v="13"/>
    <x v="8"/>
    <n v="117"/>
    <x v="1"/>
    <n v="315"/>
    <n v="198"/>
    <s v="Normal"/>
    <n v="169.23"/>
    <x v="0"/>
  </r>
  <r>
    <d v="2013-11-13T00:00:00"/>
    <x v="9"/>
    <x v="0"/>
    <x v="0"/>
    <n v="43"/>
    <x v="0"/>
    <x v="2"/>
    <x v="4"/>
    <x v="0"/>
    <x v="14"/>
    <x v="97"/>
    <x v="17"/>
    <n v="13"/>
    <x v="8"/>
    <n v="156"/>
    <x v="1"/>
    <n v="420"/>
    <n v="264"/>
    <s v="Normal"/>
    <n v="169.23"/>
    <x v="0"/>
  </r>
  <r>
    <d v="2013-11-13T00:00:00"/>
    <x v="9"/>
    <x v="0"/>
    <x v="0"/>
    <n v="43"/>
    <x v="0"/>
    <x v="2"/>
    <x v="4"/>
    <x v="0"/>
    <x v="14"/>
    <x v="97"/>
    <x v="23"/>
    <n v="13"/>
    <x v="8"/>
    <n v="221"/>
    <x v="1"/>
    <n v="595"/>
    <n v="374"/>
    <s v="Normal"/>
    <n v="169.23"/>
    <x v="0"/>
  </r>
  <r>
    <d v="2015-11-13T00:00:00"/>
    <x v="9"/>
    <x v="0"/>
    <x v="1"/>
    <n v="43"/>
    <x v="0"/>
    <x v="2"/>
    <x v="4"/>
    <x v="0"/>
    <x v="14"/>
    <x v="97"/>
    <x v="15"/>
    <n v="13"/>
    <x v="8"/>
    <n v="130"/>
    <x v="1"/>
    <n v="350"/>
    <n v="220"/>
    <s v="Normal"/>
    <n v="169.23"/>
    <x v="0"/>
  </r>
  <r>
    <d v="2015-11-13T00:00:00"/>
    <x v="9"/>
    <x v="0"/>
    <x v="1"/>
    <n v="43"/>
    <x v="0"/>
    <x v="2"/>
    <x v="4"/>
    <x v="0"/>
    <x v="14"/>
    <x v="97"/>
    <x v="29"/>
    <n v="13"/>
    <x v="8"/>
    <n v="234"/>
    <x v="1"/>
    <n v="630"/>
    <n v="396"/>
    <s v="Normal"/>
    <n v="169.23"/>
    <x v="0"/>
  </r>
  <r>
    <d v="2013-11-27T00:00:00"/>
    <x v="7"/>
    <x v="0"/>
    <x v="0"/>
    <n v="43"/>
    <x v="0"/>
    <x v="2"/>
    <x v="4"/>
    <x v="0"/>
    <x v="14"/>
    <x v="97"/>
    <x v="4"/>
    <n v="13"/>
    <x v="8"/>
    <n v="65"/>
    <x v="1"/>
    <n v="175"/>
    <n v="110"/>
    <s v="Normal"/>
    <n v="169.23"/>
    <x v="0"/>
  </r>
  <r>
    <d v="2013-11-27T00:00:00"/>
    <x v="7"/>
    <x v="0"/>
    <x v="0"/>
    <n v="43"/>
    <x v="0"/>
    <x v="2"/>
    <x v="4"/>
    <x v="0"/>
    <x v="14"/>
    <x v="97"/>
    <x v="20"/>
    <n v="13"/>
    <x v="8"/>
    <n v="351"/>
    <x v="1"/>
    <n v="945"/>
    <n v="594"/>
    <s v="Normal"/>
    <n v="169.23"/>
    <x v="0"/>
  </r>
  <r>
    <d v="2015-11-27T00:00:00"/>
    <x v="7"/>
    <x v="0"/>
    <x v="1"/>
    <n v="43"/>
    <x v="0"/>
    <x v="2"/>
    <x v="4"/>
    <x v="0"/>
    <x v="14"/>
    <x v="97"/>
    <x v="12"/>
    <n v="13"/>
    <x v="8"/>
    <n v="39"/>
    <x v="1"/>
    <n v="105"/>
    <n v="66"/>
    <s v="Normal"/>
    <n v="169.23"/>
    <x v="0"/>
  </r>
  <r>
    <d v="2015-11-27T00:00:00"/>
    <x v="7"/>
    <x v="0"/>
    <x v="1"/>
    <n v="43"/>
    <x v="0"/>
    <x v="2"/>
    <x v="4"/>
    <x v="0"/>
    <x v="14"/>
    <x v="97"/>
    <x v="20"/>
    <n v="13"/>
    <x v="8"/>
    <n v="351"/>
    <x v="1"/>
    <n v="945"/>
    <n v="594"/>
    <s v="Normal"/>
    <n v="169.23"/>
    <x v="0"/>
  </r>
  <r>
    <d v="2013-11-29T00:00:00"/>
    <x v="22"/>
    <x v="0"/>
    <x v="0"/>
    <n v="43"/>
    <x v="0"/>
    <x v="2"/>
    <x v="4"/>
    <x v="0"/>
    <x v="14"/>
    <x v="97"/>
    <x v="24"/>
    <n v="13"/>
    <x v="8"/>
    <n v="208"/>
    <x v="1"/>
    <n v="560"/>
    <n v="352"/>
    <s v="Normal"/>
    <n v="169.23"/>
    <x v="0"/>
  </r>
  <r>
    <d v="2013-11-29T00:00:00"/>
    <x v="22"/>
    <x v="0"/>
    <x v="0"/>
    <n v="43"/>
    <x v="0"/>
    <x v="2"/>
    <x v="4"/>
    <x v="0"/>
    <x v="14"/>
    <x v="97"/>
    <x v="12"/>
    <n v="13"/>
    <x v="8"/>
    <n v="39"/>
    <x v="1"/>
    <n v="105"/>
    <n v="66"/>
    <s v="Normal"/>
    <n v="169.23"/>
    <x v="0"/>
  </r>
  <r>
    <d v="2015-11-29T00:00:00"/>
    <x v="22"/>
    <x v="0"/>
    <x v="1"/>
    <n v="43"/>
    <x v="0"/>
    <x v="2"/>
    <x v="4"/>
    <x v="0"/>
    <x v="14"/>
    <x v="97"/>
    <x v="24"/>
    <n v="13"/>
    <x v="8"/>
    <n v="208"/>
    <x v="1"/>
    <n v="560"/>
    <n v="352"/>
    <s v="Normal"/>
    <n v="169.23"/>
    <x v="0"/>
  </r>
  <r>
    <d v="2015-11-29T00:00:00"/>
    <x v="22"/>
    <x v="0"/>
    <x v="1"/>
    <n v="43"/>
    <x v="0"/>
    <x v="2"/>
    <x v="4"/>
    <x v="0"/>
    <x v="14"/>
    <x v="97"/>
    <x v="9"/>
    <n v="13"/>
    <x v="8"/>
    <n v="13"/>
    <x v="1"/>
    <n v="35"/>
    <n v="22"/>
    <s v="Normal"/>
    <n v="169.23"/>
    <x v="0"/>
  </r>
  <r>
    <d v="2013-11-30T00:00:00"/>
    <x v="4"/>
    <x v="0"/>
    <x v="0"/>
    <n v="43"/>
    <x v="0"/>
    <x v="2"/>
    <x v="4"/>
    <x v="0"/>
    <x v="14"/>
    <x v="97"/>
    <x v="19"/>
    <n v="13"/>
    <x v="8"/>
    <n v="364"/>
    <x v="1"/>
    <n v="980"/>
    <n v="616"/>
    <s v="Normal"/>
    <n v="169.23"/>
    <x v="0"/>
  </r>
  <r>
    <d v="2013-11-30T00:00:00"/>
    <x v="4"/>
    <x v="0"/>
    <x v="0"/>
    <n v="43"/>
    <x v="0"/>
    <x v="2"/>
    <x v="4"/>
    <x v="0"/>
    <x v="14"/>
    <x v="97"/>
    <x v="7"/>
    <n v="13"/>
    <x v="8"/>
    <n v="273"/>
    <x v="1"/>
    <n v="735"/>
    <n v="462"/>
    <s v="Normal"/>
    <n v="169.23"/>
    <x v="0"/>
  </r>
  <r>
    <d v="2015-11-30T00:00:00"/>
    <x v="4"/>
    <x v="0"/>
    <x v="1"/>
    <n v="43"/>
    <x v="0"/>
    <x v="2"/>
    <x v="4"/>
    <x v="0"/>
    <x v="14"/>
    <x v="97"/>
    <x v="20"/>
    <n v="13"/>
    <x v="8"/>
    <n v="351"/>
    <x v="1"/>
    <n v="945"/>
    <n v="594"/>
    <s v="Normal"/>
    <n v="169.23"/>
    <x v="0"/>
  </r>
  <r>
    <d v="2015-11-30T00:00:00"/>
    <x v="4"/>
    <x v="0"/>
    <x v="1"/>
    <n v="43"/>
    <x v="0"/>
    <x v="2"/>
    <x v="4"/>
    <x v="0"/>
    <x v="14"/>
    <x v="97"/>
    <x v="7"/>
    <n v="13"/>
    <x v="8"/>
    <n v="273"/>
    <x v="1"/>
    <n v="735"/>
    <n v="462"/>
    <s v="Normal"/>
    <n v="169.23"/>
    <x v="0"/>
  </r>
  <r>
    <d v="2013-12-11T00:00:00"/>
    <x v="11"/>
    <x v="8"/>
    <x v="0"/>
    <n v="43"/>
    <x v="0"/>
    <x v="2"/>
    <x v="4"/>
    <x v="0"/>
    <x v="14"/>
    <x v="97"/>
    <x v="8"/>
    <n v="13"/>
    <x v="8"/>
    <n v="91"/>
    <x v="1"/>
    <n v="245"/>
    <n v="154"/>
    <s v="Normal"/>
    <n v="169.23"/>
    <x v="2"/>
  </r>
  <r>
    <d v="2015-12-11T00:00:00"/>
    <x v="11"/>
    <x v="8"/>
    <x v="1"/>
    <n v="43"/>
    <x v="0"/>
    <x v="2"/>
    <x v="4"/>
    <x v="0"/>
    <x v="14"/>
    <x v="97"/>
    <x v="10"/>
    <n v="13"/>
    <x v="8"/>
    <n v="78"/>
    <x v="1"/>
    <n v="210"/>
    <n v="132"/>
    <s v="Normal"/>
    <n v="169.23"/>
    <x v="2"/>
  </r>
  <r>
    <d v="2013-12-24T00:00:00"/>
    <x v="15"/>
    <x v="8"/>
    <x v="0"/>
    <n v="43"/>
    <x v="0"/>
    <x v="2"/>
    <x v="4"/>
    <x v="0"/>
    <x v="14"/>
    <x v="97"/>
    <x v="20"/>
    <n v="13"/>
    <x v="8"/>
    <n v="351"/>
    <x v="1"/>
    <n v="945"/>
    <n v="594"/>
    <s v="Normal"/>
    <n v="169.23"/>
    <x v="2"/>
  </r>
  <r>
    <d v="2015-12-24T00:00:00"/>
    <x v="15"/>
    <x v="8"/>
    <x v="1"/>
    <n v="43"/>
    <x v="0"/>
    <x v="2"/>
    <x v="4"/>
    <x v="0"/>
    <x v="14"/>
    <x v="97"/>
    <x v="26"/>
    <n v="13"/>
    <x v="8"/>
    <n v="377"/>
    <x v="1"/>
    <n v="1015"/>
    <n v="638"/>
    <s v="Normal"/>
    <n v="169.23"/>
    <x v="2"/>
  </r>
  <r>
    <d v="2013-12-26T00:00:00"/>
    <x v="0"/>
    <x v="8"/>
    <x v="0"/>
    <n v="43"/>
    <x v="0"/>
    <x v="2"/>
    <x v="4"/>
    <x v="0"/>
    <x v="14"/>
    <x v="97"/>
    <x v="29"/>
    <n v="13"/>
    <x v="8"/>
    <n v="234"/>
    <x v="1"/>
    <n v="630"/>
    <n v="396"/>
    <s v="Normal"/>
    <n v="169.23"/>
    <x v="2"/>
  </r>
  <r>
    <d v="2013-12-26T00:00:00"/>
    <x v="0"/>
    <x v="8"/>
    <x v="0"/>
    <n v="43"/>
    <x v="0"/>
    <x v="2"/>
    <x v="4"/>
    <x v="0"/>
    <x v="14"/>
    <x v="97"/>
    <x v="8"/>
    <n v="13"/>
    <x v="8"/>
    <n v="91"/>
    <x v="1"/>
    <n v="245"/>
    <n v="154"/>
    <s v="Normal"/>
    <n v="169.23"/>
    <x v="2"/>
  </r>
  <r>
    <d v="2015-12-26T00:00:00"/>
    <x v="0"/>
    <x v="8"/>
    <x v="1"/>
    <n v="43"/>
    <x v="0"/>
    <x v="2"/>
    <x v="4"/>
    <x v="0"/>
    <x v="14"/>
    <x v="97"/>
    <x v="28"/>
    <n v="13"/>
    <x v="8"/>
    <n v="247"/>
    <x v="1"/>
    <n v="665"/>
    <n v="418"/>
    <s v="Normal"/>
    <n v="169.23"/>
    <x v="2"/>
  </r>
  <r>
    <d v="2015-12-26T00:00:00"/>
    <x v="0"/>
    <x v="8"/>
    <x v="1"/>
    <n v="43"/>
    <x v="0"/>
    <x v="2"/>
    <x v="4"/>
    <x v="0"/>
    <x v="14"/>
    <x v="97"/>
    <x v="11"/>
    <n v="13"/>
    <x v="8"/>
    <n v="117"/>
    <x v="1"/>
    <n v="315"/>
    <n v="198"/>
    <s v="Normal"/>
    <n v="169.23"/>
    <x v="2"/>
  </r>
  <r>
    <d v="2014-01-28T00:00:00"/>
    <x v="13"/>
    <x v="7"/>
    <x v="2"/>
    <n v="43"/>
    <x v="0"/>
    <x v="2"/>
    <x v="4"/>
    <x v="0"/>
    <x v="14"/>
    <x v="97"/>
    <x v="5"/>
    <n v="13"/>
    <x v="8"/>
    <n v="26"/>
    <x v="1"/>
    <n v="70"/>
    <n v="44"/>
    <s v="Normal"/>
    <n v="169.23"/>
    <x v="2"/>
  </r>
  <r>
    <d v="2016-01-28T00:00:00"/>
    <x v="13"/>
    <x v="7"/>
    <x v="3"/>
    <n v="43"/>
    <x v="0"/>
    <x v="2"/>
    <x v="4"/>
    <x v="0"/>
    <x v="14"/>
    <x v="97"/>
    <x v="3"/>
    <n v="13"/>
    <x v="8"/>
    <n v="52"/>
    <x v="1"/>
    <n v="140"/>
    <n v="88"/>
    <s v="Normal"/>
    <n v="169.23"/>
    <x v="2"/>
  </r>
  <r>
    <d v="2014-02-08T00:00:00"/>
    <x v="27"/>
    <x v="3"/>
    <x v="2"/>
    <n v="43"/>
    <x v="0"/>
    <x v="2"/>
    <x v="4"/>
    <x v="0"/>
    <x v="14"/>
    <x v="97"/>
    <x v="5"/>
    <n v="13"/>
    <x v="8"/>
    <n v="26"/>
    <x v="1"/>
    <n v="70"/>
    <n v="44"/>
    <s v="Normal"/>
    <n v="169.23"/>
    <x v="2"/>
  </r>
  <r>
    <d v="2014-02-08T00:00:00"/>
    <x v="27"/>
    <x v="3"/>
    <x v="2"/>
    <n v="43"/>
    <x v="0"/>
    <x v="2"/>
    <x v="4"/>
    <x v="0"/>
    <x v="14"/>
    <x v="97"/>
    <x v="22"/>
    <n v="13"/>
    <x v="8"/>
    <n v="169"/>
    <x v="1"/>
    <n v="455"/>
    <n v="286"/>
    <s v="Normal"/>
    <n v="169.23"/>
    <x v="2"/>
  </r>
  <r>
    <d v="2016-02-08T00:00:00"/>
    <x v="27"/>
    <x v="3"/>
    <x v="3"/>
    <n v="43"/>
    <x v="0"/>
    <x v="2"/>
    <x v="4"/>
    <x v="0"/>
    <x v="14"/>
    <x v="97"/>
    <x v="5"/>
    <n v="13"/>
    <x v="8"/>
    <n v="26"/>
    <x v="1"/>
    <n v="70"/>
    <n v="44"/>
    <s v="Normal"/>
    <n v="169.23"/>
    <x v="2"/>
  </r>
  <r>
    <d v="2016-02-08T00:00:00"/>
    <x v="27"/>
    <x v="3"/>
    <x v="3"/>
    <n v="43"/>
    <x v="0"/>
    <x v="2"/>
    <x v="4"/>
    <x v="0"/>
    <x v="14"/>
    <x v="97"/>
    <x v="17"/>
    <n v="13"/>
    <x v="8"/>
    <n v="156"/>
    <x v="1"/>
    <n v="420"/>
    <n v="264"/>
    <s v="Normal"/>
    <n v="169.23"/>
    <x v="2"/>
  </r>
  <r>
    <d v="2014-03-19T00:00:00"/>
    <x v="10"/>
    <x v="1"/>
    <x v="2"/>
    <n v="43"/>
    <x v="0"/>
    <x v="2"/>
    <x v="4"/>
    <x v="0"/>
    <x v="14"/>
    <x v="97"/>
    <x v="14"/>
    <n v="13"/>
    <x v="8"/>
    <n v="325"/>
    <x v="1"/>
    <n v="875"/>
    <n v="550"/>
    <s v="Normal"/>
    <n v="169.23"/>
    <x v="1"/>
  </r>
  <r>
    <d v="2014-03-19T00:00:00"/>
    <x v="10"/>
    <x v="1"/>
    <x v="2"/>
    <n v="43"/>
    <x v="0"/>
    <x v="2"/>
    <x v="4"/>
    <x v="0"/>
    <x v="14"/>
    <x v="97"/>
    <x v="17"/>
    <n v="13"/>
    <x v="8"/>
    <n v="156"/>
    <x v="1"/>
    <n v="420"/>
    <n v="264"/>
    <s v="Normal"/>
    <n v="169.23"/>
    <x v="1"/>
  </r>
  <r>
    <d v="2016-03-19T00:00:00"/>
    <x v="10"/>
    <x v="1"/>
    <x v="3"/>
    <n v="43"/>
    <x v="0"/>
    <x v="2"/>
    <x v="4"/>
    <x v="0"/>
    <x v="14"/>
    <x v="97"/>
    <x v="27"/>
    <n v="13"/>
    <x v="8"/>
    <n v="338"/>
    <x v="1"/>
    <n v="910"/>
    <n v="572"/>
    <s v="Normal"/>
    <n v="169.23"/>
    <x v="1"/>
  </r>
  <r>
    <d v="2016-03-19T00:00:00"/>
    <x v="10"/>
    <x v="1"/>
    <x v="3"/>
    <n v="43"/>
    <x v="0"/>
    <x v="2"/>
    <x v="4"/>
    <x v="0"/>
    <x v="14"/>
    <x v="97"/>
    <x v="22"/>
    <n v="13"/>
    <x v="8"/>
    <n v="169"/>
    <x v="1"/>
    <n v="455"/>
    <n v="286"/>
    <s v="Normal"/>
    <n v="169.23"/>
    <x v="1"/>
  </r>
  <r>
    <d v="2014-03-27T00:00:00"/>
    <x v="7"/>
    <x v="1"/>
    <x v="2"/>
    <n v="43"/>
    <x v="0"/>
    <x v="2"/>
    <x v="4"/>
    <x v="0"/>
    <x v="14"/>
    <x v="97"/>
    <x v="15"/>
    <n v="13"/>
    <x v="8"/>
    <n v="130"/>
    <x v="1"/>
    <n v="350"/>
    <n v="220"/>
    <s v="Normal"/>
    <n v="169.23"/>
    <x v="1"/>
  </r>
  <r>
    <d v="2014-03-27T00:00:00"/>
    <x v="7"/>
    <x v="1"/>
    <x v="2"/>
    <n v="43"/>
    <x v="0"/>
    <x v="2"/>
    <x v="4"/>
    <x v="0"/>
    <x v="14"/>
    <x v="97"/>
    <x v="28"/>
    <n v="13"/>
    <x v="8"/>
    <n v="247"/>
    <x v="1"/>
    <n v="665"/>
    <n v="418"/>
    <s v="Normal"/>
    <n v="169.23"/>
    <x v="1"/>
  </r>
  <r>
    <d v="2014-03-27T00:00:00"/>
    <x v="7"/>
    <x v="1"/>
    <x v="2"/>
    <n v="43"/>
    <x v="0"/>
    <x v="2"/>
    <x v="4"/>
    <x v="0"/>
    <x v="14"/>
    <x v="97"/>
    <x v="8"/>
    <n v="13"/>
    <x v="8"/>
    <n v="91"/>
    <x v="1"/>
    <n v="245"/>
    <n v="154"/>
    <s v="Normal"/>
    <n v="169.23"/>
    <x v="1"/>
  </r>
  <r>
    <d v="2016-03-27T00:00:00"/>
    <x v="7"/>
    <x v="1"/>
    <x v="3"/>
    <n v="43"/>
    <x v="0"/>
    <x v="2"/>
    <x v="4"/>
    <x v="0"/>
    <x v="14"/>
    <x v="97"/>
    <x v="17"/>
    <n v="13"/>
    <x v="8"/>
    <n v="156"/>
    <x v="1"/>
    <n v="420"/>
    <n v="264"/>
    <s v="Normal"/>
    <n v="169.23"/>
    <x v="1"/>
  </r>
  <r>
    <d v="2016-03-27T00:00:00"/>
    <x v="7"/>
    <x v="1"/>
    <x v="3"/>
    <n v="43"/>
    <x v="0"/>
    <x v="2"/>
    <x v="4"/>
    <x v="0"/>
    <x v="14"/>
    <x v="97"/>
    <x v="2"/>
    <n v="13"/>
    <x v="8"/>
    <n v="260"/>
    <x v="1"/>
    <n v="700"/>
    <n v="440"/>
    <s v="Normal"/>
    <n v="169.23"/>
    <x v="1"/>
  </r>
  <r>
    <d v="2016-03-27T00:00:00"/>
    <x v="7"/>
    <x v="1"/>
    <x v="3"/>
    <n v="43"/>
    <x v="0"/>
    <x v="2"/>
    <x v="4"/>
    <x v="0"/>
    <x v="14"/>
    <x v="97"/>
    <x v="8"/>
    <n v="13"/>
    <x v="8"/>
    <n v="91"/>
    <x v="1"/>
    <n v="245"/>
    <n v="154"/>
    <s v="Normal"/>
    <n v="169.23"/>
    <x v="1"/>
  </r>
  <r>
    <d v="2014-04-11T00:00:00"/>
    <x v="11"/>
    <x v="11"/>
    <x v="2"/>
    <n v="43"/>
    <x v="0"/>
    <x v="2"/>
    <x v="4"/>
    <x v="0"/>
    <x v="14"/>
    <x v="97"/>
    <x v="27"/>
    <n v="13"/>
    <x v="8"/>
    <n v="338"/>
    <x v="1"/>
    <n v="910"/>
    <n v="572"/>
    <s v="Normal"/>
    <n v="169.23"/>
    <x v="1"/>
  </r>
  <r>
    <d v="2016-04-11T00:00:00"/>
    <x v="11"/>
    <x v="11"/>
    <x v="3"/>
    <n v="43"/>
    <x v="0"/>
    <x v="2"/>
    <x v="4"/>
    <x v="0"/>
    <x v="14"/>
    <x v="97"/>
    <x v="20"/>
    <n v="13"/>
    <x v="8"/>
    <n v="351"/>
    <x v="1"/>
    <n v="945"/>
    <n v="594"/>
    <s v="Normal"/>
    <n v="169.23"/>
    <x v="1"/>
  </r>
  <r>
    <d v="2014-04-16T00:00:00"/>
    <x v="23"/>
    <x v="11"/>
    <x v="2"/>
    <n v="43"/>
    <x v="0"/>
    <x v="2"/>
    <x v="4"/>
    <x v="0"/>
    <x v="14"/>
    <x v="97"/>
    <x v="28"/>
    <n v="13"/>
    <x v="8"/>
    <n v="247"/>
    <x v="1"/>
    <n v="665"/>
    <n v="418"/>
    <s v="Normal"/>
    <n v="169.23"/>
    <x v="1"/>
  </r>
  <r>
    <d v="2016-04-16T00:00:00"/>
    <x v="23"/>
    <x v="11"/>
    <x v="3"/>
    <n v="43"/>
    <x v="0"/>
    <x v="2"/>
    <x v="4"/>
    <x v="0"/>
    <x v="14"/>
    <x v="97"/>
    <x v="28"/>
    <n v="13"/>
    <x v="8"/>
    <n v="247"/>
    <x v="1"/>
    <n v="665"/>
    <n v="418"/>
    <s v="Normal"/>
    <n v="169.23"/>
    <x v="1"/>
  </r>
  <r>
    <d v="2014-04-18T00:00:00"/>
    <x v="25"/>
    <x v="11"/>
    <x v="2"/>
    <n v="43"/>
    <x v="0"/>
    <x v="2"/>
    <x v="4"/>
    <x v="0"/>
    <x v="14"/>
    <x v="97"/>
    <x v="19"/>
    <n v="13"/>
    <x v="8"/>
    <n v="364"/>
    <x v="1"/>
    <n v="980"/>
    <n v="616"/>
    <s v="Normal"/>
    <n v="169.23"/>
    <x v="1"/>
  </r>
  <r>
    <d v="2016-04-18T00:00:00"/>
    <x v="25"/>
    <x v="11"/>
    <x v="3"/>
    <n v="43"/>
    <x v="0"/>
    <x v="2"/>
    <x v="4"/>
    <x v="0"/>
    <x v="14"/>
    <x v="97"/>
    <x v="27"/>
    <n v="13"/>
    <x v="8"/>
    <n v="338"/>
    <x v="1"/>
    <n v="910"/>
    <n v="572"/>
    <s v="Normal"/>
    <n v="169.23"/>
    <x v="1"/>
  </r>
  <r>
    <d v="2014-04-24T00:00:00"/>
    <x v="15"/>
    <x v="11"/>
    <x v="2"/>
    <n v="43"/>
    <x v="0"/>
    <x v="2"/>
    <x v="4"/>
    <x v="0"/>
    <x v="14"/>
    <x v="97"/>
    <x v="23"/>
    <n v="13"/>
    <x v="8"/>
    <n v="221"/>
    <x v="1"/>
    <n v="595"/>
    <n v="374"/>
    <s v="Normal"/>
    <n v="169.23"/>
    <x v="1"/>
  </r>
  <r>
    <d v="2014-04-24T00:00:00"/>
    <x v="15"/>
    <x v="11"/>
    <x v="2"/>
    <n v="43"/>
    <x v="0"/>
    <x v="2"/>
    <x v="4"/>
    <x v="0"/>
    <x v="14"/>
    <x v="97"/>
    <x v="26"/>
    <n v="13"/>
    <x v="8"/>
    <n v="377"/>
    <x v="1"/>
    <n v="1015"/>
    <n v="638"/>
    <s v="Normal"/>
    <n v="169.23"/>
    <x v="1"/>
  </r>
  <r>
    <d v="2016-04-24T00:00:00"/>
    <x v="15"/>
    <x v="11"/>
    <x v="3"/>
    <n v="43"/>
    <x v="0"/>
    <x v="2"/>
    <x v="4"/>
    <x v="0"/>
    <x v="14"/>
    <x v="97"/>
    <x v="29"/>
    <n v="13"/>
    <x v="8"/>
    <n v="234"/>
    <x v="1"/>
    <n v="630"/>
    <n v="396"/>
    <s v="Normal"/>
    <n v="169.23"/>
    <x v="1"/>
  </r>
  <r>
    <d v="2016-04-24T00:00:00"/>
    <x v="15"/>
    <x v="11"/>
    <x v="3"/>
    <n v="43"/>
    <x v="0"/>
    <x v="2"/>
    <x v="4"/>
    <x v="0"/>
    <x v="14"/>
    <x v="97"/>
    <x v="26"/>
    <n v="13"/>
    <x v="8"/>
    <n v="377"/>
    <x v="1"/>
    <n v="1015"/>
    <n v="638"/>
    <s v="Normal"/>
    <n v="169.23"/>
    <x v="1"/>
  </r>
  <r>
    <d v="2014-05-04T00:00:00"/>
    <x v="17"/>
    <x v="2"/>
    <x v="2"/>
    <n v="43"/>
    <x v="0"/>
    <x v="2"/>
    <x v="4"/>
    <x v="0"/>
    <x v="14"/>
    <x v="97"/>
    <x v="10"/>
    <n v="13"/>
    <x v="8"/>
    <n v="78"/>
    <x v="1"/>
    <n v="210"/>
    <n v="132"/>
    <s v="Normal"/>
    <n v="169.23"/>
    <x v="1"/>
  </r>
  <r>
    <d v="2014-05-04T00:00:00"/>
    <x v="17"/>
    <x v="2"/>
    <x v="2"/>
    <n v="43"/>
    <x v="0"/>
    <x v="2"/>
    <x v="4"/>
    <x v="0"/>
    <x v="14"/>
    <x v="97"/>
    <x v="8"/>
    <n v="13"/>
    <x v="8"/>
    <n v="91"/>
    <x v="1"/>
    <n v="245"/>
    <n v="154"/>
    <s v="Normal"/>
    <n v="169.23"/>
    <x v="1"/>
  </r>
  <r>
    <d v="2016-05-04T00:00:00"/>
    <x v="17"/>
    <x v="2"/>
    <x v="3"/>
    <n v="43"/>
    <x v="0"/>
    <x v="2"/>
    <x v="4"/>
    <x v="0"/>
    <x v="14"/>
    <x v="97"/>
    <x v="8"/>
    <n v="13"/>
    <x v="8"/>
    <n v="91"/>
    <x v="1"/>
    <n v="245"/>
    <n v="154"/>
    <s v="Normal"/>
    <n v="169.23"/>
    <x v="1"/>
  </r>
  <r>
    <d v="2016-05-04T00:00:00"/>
    <x v="17"/>
    <x v="2"/>
    <x v="3"/>
    <n v="43"/>
    <x v="0"/>
    <x v="2"/>
    <x v="4"/>
    <x v="0"/>
    <x v="14"/>
    <x v="97"/>
    <x v="11"/>
    <n v="13"/>
    <x v="8"/>
    <n v="117"/>
    <x v="1"/>
    <n v="315"/>
    <n v="198"/>
    <s v="Normal"/>
    <n v="169.23"/>
    <x v="1"/>
  </r>
  <r>
    <d v="2014-05-08T00:00:00"/>
    <x v="27"/>
    <x v="2"/>
    <x v="2"/>
    <n v="43"/>
    <x v="0"/>
    <x v="2"/>
    <x v="4"/>
    <x v="0"/>
    <x v="14"/>
    <x v="97"/>
    <x v="8"/>
    <n v="13"/>
    <x v="8"/>
    <n v="91"/>
    <x v="1"/>
    <n v="245"/>
    <n v="154"/>
    <s v="Normal"/>
    <n v="169.23"/>
    <x v="1"/>
  </r>
  <r>
    <d v="2014-05-08T00:00:00"/>
    <x v="27"/>
    <x v="2"/>
    <x v="2"/>
    <n v="43"/>
    <x v="0"/>
    <x v="2"/>
    <x v="4"/>
    <x v="0"/>
    <x v="14"/>
    <x v="97"/>
    <x v="21"/>
    <n v="13"/>
    <x v="8"/>
    <n v="195"/>
    <x v="1"/>
    <n v="525"/>
    <n v="330"/>
    <s v="Normal"/>
    <n v="169.23"/>
    <x v="1"/>
  </r>
  <r>
    <d v="2016-05-08T00:00:00"/>
    <x v="27"/>
    <x v="2"/>
    <x v="3"/>
    <n v="43"/>
    <x v="0"/>
    <x v="2"/>
    <x v="4"/>
    <x v="0"/>
    <x v="14"/>
    <x v="97"/>
    <x v="0"/>
    <n v="13"/>
    <x v="8"/>
    <n v="104"/>
    <x v="1"/>
    <n v="280"/>
    <n v="176"/>
    <s v="Normal"/>
    <n v="169.23"/>
    <x v="1"/>
  </r>
  <r>
    <d v="2016-05-08T00:00:00"/>
    <x v="27"/>
    <x v="2"/>
    <x v="3"/>
    <n v="43"/>
    <x v="0"/>
    <x v="2"/>
    <x v="4"/>
    <x v="0"/>
    <x v="14"/>
    <x v="97"/>
    <x v="18"/>
    <n v="13"/>
    <x v="8"/>
    <n v="182"/>
    <x v="1"/>
    <n v="490"/>
    <n v="308"/>
    <s v="Normal"/>
    <n v="169.23"/>
    <x v="1"/>
  </r>
  <r>
    <d v="2014-05-12T00:00:00"/>
    <x v="19"/>
    <x v="2"/>
    <x v="2"/>
    <n v="43"/>
    <x v="0"/>
    <x v="2"/>
    <x v="4"/>
    <x v="0"/>
    <x v="14"/>
    <x v="97"/>
    <x v="15"/>
    <n v="13"/>
    <x v="8"/>
    <n v="130"/>
    <x v="1"/>
    <n v="350"/>
    <n v="220"/>
    <s v="Normal"/>
    <n v="169.23"/>
    <x v="1"/>
  </r>
  <r>
    <d v="2014-05-12T00:00:00"/>
    <x v="19"/>
    <x v="2"/>
    <x v="2"/>
    <n v="43"/>
    <x v="0"/>
    <x v="2"/>
    <x v="4"/>
    <x v="0"/>
    <x v="14"/>
    <x v="97"/>
    <x v="5"/>
    <n v="13"/>
    <x v="8"/>
    <n v="26"/>
    <x v="1"/>
    <n v="70"/>
    <n v="44"/>
    <s v="Normal"/>
    <n v="169.23"/>
    <x v="1"/>
  </r>
  <r>
    <d v="2016-05-12T00:00:00"/>
    <x v="19"/>
    <x v="2"/>
    <x v="3"/>
    <n v="43"/>
    <x v="0"/>
    <x v="2"/>
    <x v="4"/>
    <x v="0"/>
    <x v="14"/>
    <x v="97"/>
    <x v="17"/>
    <n v="13"/>
    <x v="8"/>
    <n v="156"/>
    <x v="1"/>
    <n v="420"/>
    <n v="264"/>
    <s v="Normal"/>
    <n v="169.23"/>
    <x v="1"/>
  </r>
  <r>
    <d v="2016-05-12T00:00:00"/>
    <x v="19"/>
    <x v="2"/>
    <x v="3"/>
    <n v="43"/>
    <x v="0"/>
    <x v="2"/>
    <x v="4"/>
    <x v="0"/>
    <x v="14"/>
    <x v="97"/>
    <x v="9"/>
    <n v="13"/>
    <x v="8"/>
    <n v="13"/>
    <x v="1"/>
    <n v="35"/>
    <n v="22"/>
    <s v="Normal"/>
    <n v="169.23"/>
    <x v="1"/>
  </r>
  <r>
    <d v="2014-06-14T00:00:00"/>
    <x v="24"/>
    <x v="9"/>
    <x v="2"/>
    <n v="43"/>
    <x v="0"/>
    <x v="2"/>
    <x v="4"/>
    <x v="0"/>
    <x v="14"/>
    <x v="97"/>
    <x v="10"/>
    <n v="13"/>
    <x v="8"/>
    <n v="78"/>
    <x v="1"/>
    <n v="210"/>
    <n v="132"/>
    <s v="Normal"/>
    <n v="169.23"/>
    <x v="3"/>
  </r>
  <r>
    <d v="2014-06-14T00:00:00"/>
    <x v="24"/>
    <x v="9"/>
    <x v="2"/>
    <n v="43"/>
    <x v="0"/>
    <x v="2"/>
    <x v="4"/>
    <x v="0"/>
    <x v="14"/>
    <x v="97"/>
    <x v="5"/>
    <n v="13"/>
    <x v="8"/>
    <n v="26"/>
    <x v="1"/>
    <n v="70"/>
    <n v="44"/>
    <s v="Normal"/>
    <n v="169.23"/>
    <x v="3"/>
  </r>
  <r>
    <d v="2016-06-14T00:00:00"/>
    <x v="24"/>
    <x v="9"/>
    <x v="3"/>
    <n v="43"/>
    <x v="0"/>
    <x v="2"/>
    <x v="4"/>
    <x v="0"/>
    <x v="14"/>
    <x v="97"/>
    <x v="4"/>
    <n v="13"/>
    <x v="8"/>
    <n v="65"/>
    <x v="1"/>
    <n v="175"/>
    <n v="110"/>
    <s v="Normal"/>
    <n v="169.23"/>
    <x v="3"/>
  </r>
  <r>
    <d v="2016-06-14T00:00:00"/>
    <x v="24"/>
    <x v="9"/>
    <x v="3"/>
    <n v="43"/>
    <x v="0"/>
    <x v="2"/>
    <x v="4"/>
    <x v="0"/>
    <x v="14"/>
    <x v="97"/>
    <x v="12"/>
    <n v="13"/>
    <x v="8"/>
    <n v="39"/>
    <x v="1"/>
    <n v="105"/>
    <n v="66"/>
    <s v="Normal"/>
    <n v="169.23"/>
    <x v="3"/>
  </r>
  <r>
    <d v="2014-06-15T00:00:00"/>
    <x v="2"/>
    <x v="9"/>
    <x v="2"/>
    <n v="43"/>
    <x v="0"/>
    <x v="2"/>
    <x v="4"/>
    <x v="0"/>
    <x v="14"/>
    <x v="97"/>
    <x v="23"/>
    <n v="13"/>
    <x v="8"/>
    <n v="221"/>
    <x v="1"/>
    <n v="595"/>
    <n v="374"/>
    <s v="Normal"/>
    <n v="169.23"/>
    <x v="3"/>
  </r>
  <r>
    <d v="2016-06-15T00:00:00"/>
    <x v="2"/>
    <x v="9"/>
    <x v="3"/>
    <n v="43"/>
    <x v="0"/>
    <x v="2"/>
    <x v="4"/>
    <x v="0"/>
    <x v="14"/>
    <x v="97"/>
    <x v="24"/>
    <n v="13"/>
    <x v="8"/>
    <n v="208"/>
    <x v="1"/>
    <n v="560"/>
    <n v="352"/>
    <s v="Normal"/>
    <n v="169.23"/>
    <x v="3"/>
  </r>
  <r>
    <d v="2014-06-17T00:00:00"/>
    <x v="6"/>
    <x v="9"/>
    <x v="2"/>
    <n v="43"/>
    <x v="0"/>
    <x v="2"/>
    <x v="4"/>
    <x v="0"/>
    <x v="14"/>
    <x v="97"/>
    <x v="18"/>
    <n v="13"/>
    <x v="8"/>
    <n v="182"/>
    <x v="1"/>
    <n v="490"/>
    <n v="308"/>
    <s v="Normal"/>
    <n v="169.23"/>
    <x v="3"/>
  </r>
  <r>
    <d v="2016-06-17T00:00:00"/>
    <x v="6"/>
    <x v="9"/>
    <x v="3"/>
    <n v="43"/>
    <x v="0"/>
    <x v="2"/>
    <x v="4"/>
    <x v="0"/>
    <x v="14"/>
    <x v="97"/>
    <x v="18"/>
    <n v="13"/>
    <x v="8"/>
    <n v="182"/>
    <x v="1"/>
    <n v="490"/>
    <n v="308"/>
    <s v="Normal"/>
    <n v="169.23"/>
    <x v="3"/>
  </r>
  <r>
    <d v="2014-06-22T00:00:00"/>
    <x v="3"/>
    <x v="9"/>
    <x v="2"/>
    <n v="43"/>
    <x v="0"/>
    <x v="2"/>
    <x v="4"/>
    <x v="0"/>
    <x v="14"/>
    <x v="97"/>
    <x v="23"/>
    <n v="13"/>
    <x v="8"/>
    <n v="221"/>
    <x v="1"/>
    <n v="595"/>
    <n v="374"/>
    <s v="Normal"/>
    <n v="169.23"/>
    <x v="3"/>
  </r>
  <r>
    <d v="2014-06-22T00:00:00"/>
    <x v="3"/>
    <x v="9"/>
    <x v="2"/>
    <n v="43"/>
    <x v="0"/>
    <x v="2"/>
    <x v="4"/>
    <x v="0"/>
    <x v="14"/>
    <x v="97"/>
    <x v="28"/>
    <n v="13"/>
    <x v="8"/>
    <n v="247"/>
    <x v="1"/>
    <n v="665"/>
    <n v="418"/>
    <s v="Normal"/>
    <n v="169.23"/>
    <x v="3"/>
  </r>
  <r>
    <d v="2016-06-22T00:00:00"/>
    <x v="3"/>
    <x v="9"/>
    <x v="3"/>
    <n v="43"/>
    <x v="0"/>
    <x v="2"/>
    <x v="4"/>
    <x v="0"/>
    <x v="14"/>
    <x v="97"/>
    <x v="21"/>
    <n v="13"/>
    <x v="8"/>
    <n v="195"/>
    <x v="1"/>
    <n v="525"/>
    <n v="330"/>
    <s v="Normal"/>
    <n v="169.23"/>
    <x v="3"/>
  </r>
  <r>
    <d v="2016-06-22T00:00:00"/>
    <x v="3"/>
    <x v="9"/>
    <x v="3"/>
    <n v="43"/>
    <x v="0"/>
    <x v="2"/>
    <x v="4"/>
    <x v="0"/>
    <x v="14"/>
    <x v="97"/>
    <x v="24"/>
    <n v="13"/>
    <x v="8"/>
    <n v="208"/>
    <x v="1"/>
    <n v="560"/>
    <n v="352"/>
    <s v="Normal"/>
    <n v="169.23"/>
    <x v="3"/>
  </r>
  <r>
    <d v="2013-08-07T00:00:00"/>
    <x v="14"/>
    <x v="5"/>
    <x v="0"/>
    <n v="60"/>
    <x v="1"/>
    <x v="0"/>
    <x v="0"/>
    <x v="0"/>
    <x v="14"/>
    <x v="94"/>
    <x v="6"/>
    <n v="2"/>
    <x v="3"/>
    <n v="44"/>
    <x v="1"/>
    <n v="110"/>
    <n v="66"/>
    <s v="Normal"/>
    <n v="150"/>
    <x v="3"/>
  </r>
  <r>
    <d v="2015-08-07T00:00:00"/>
    <x v="14"/>
    <x v="5"/>
    <x v="1"/>
    <n v="60"/>
    <x v="1"/>
    <x v="0"/>
    <x v="0"/>
    <x v="0"/>
    <x v="14"/>
    <x v="94"/>
    <x v="28"/>
    <n v="2"/>
    <x v="3"/>
    <n v="38"/>
    <x v="1"/>
    <n v="95"/>
    <n v="57"/>
    <s v="Normal"/>
    <n v="150"/>
    <x v="3"/>
  </r>
  <r>
    <d v="2013-10-23T00:00:00"/>
    <x v="1"/>
    <x v="10"/>
    <x v="0"/>
    <n v="60"/>
    <x v="1"/>
    <x v="0"/>
    <x v="0"/>
    <x v="0"/>
    <x v="14"/>
    <x v="94"/>
    <x v="18"/>
    <n v="2"/>
    <x v="3"/>
    <n v="28"/>
    <x v="1"/>
    <n v="70"/>
    <n v="42"/>
    <s v="Normal"/>
    <n v="150"/>
    <x v="0"/>
  </r>
  <r>
    <d v="2013-10-23T00:00:00"/>
    <x v="1"/>
    <x v="10"/>
    <x v="0"/>
    <n v="60"/>
    <x v="1"/>
    <x v="0"/>
    <x v="0"/>
    <x v="0"/>
    <x v="14"/>
    <x v="94"/>
    <x v="26"/>
    <n v="2"/>
    <x v="3"/>
    <n v="58"/>
    <x v="1"/>
    <n v="145"/>
    <n v="87"/>
    <s v="Normal"/>
    <n v="150"/>
    <x v="0"/>
  </r>
  <r>
    <d v="2015-10-23T00:00:00"/>
    <x v="1"/>
    <x v="10"/>
    <x v="1"/>
    <n v="60"/>
    <x v="1"/>
    <x v="0"/>
    <x v="0"/>
    <x v="0"/>
    <x v="14"/>
    <x v="94"/>
    <x v="16"/>
    <n v="2"/>
    <x v="3"/>
    <n v="22"/>
    <x v="1"/>
    <n v="55"/>
    <n v="33"/>
    <s v="Normal"/>
    <n v="150"/>
    <x v="0"/>
  </r>
  <r>
    <d v="2015-10-23T00:00:00"/>
    <x v="1"/>
    <x v="10"/>
    <x v="1"/>
    <n v="60"/>
    <x v="1"/>
    <x v="0"/>
    <x v="0"/>
    <x v="0"/>
    <x v="14"/>
    <x v="94"/>
    <x v="19"/>
    <n v="2"/>
    <x v="3"/>
    <n v="56"/>
    <x v="1"/>
    <n v="140"/>
    <n v="84"/>
    <s v="Normal"/>
    <n v="150"/>
    <x v="0"/>
  </r>
  <r>
    <d v="2014-02-10T00:00:00"/>
    <x v="18"/>
    <x v="3"/>
    <x v="2"/>
    <n v="60"/>
    <x v="1"/>
    <x v="0"/>
    <x v="0"/>
    <x v="0"/>
    <x v="14"/>
    <x v="94"/>
    <x v="27"/>
    <n v="2"/>
    <x v="3"/>
    <n v="52"/>
    <x v="1"/>
    <n v="130"/>
    <n v="78"/>
    <s v="Normal"/>
    <n v="150"/>
    <x v="2"/>
  </r>
  <r>
    <d v="2014-02-10T00:00:00"/>
    <x v="18"/>
    <x v="3"/>
    <x v="2"/>
    <n v="60"/>
    <x v="1"/>
    <x v="0"/>
    <x v="0"/>
    <x v="0"/>
    <x v="14"/>
    <x v="94"/>
    <x v="7"/>
    <n v="2"/>
    <x v="3"/>
    <n v="42"/>
    <x v="1"/>
    <n v="105"/>
    <n v="63"/>
    <s v="Normal"/>
    <n v="150"/>
    <x v="2"/>
  </r>
  <r>
    <d v="2014-02-10T00:00:00"/>
    <x v="18"/>
    <x v="3"/>
    <x v="2"/>
    <n v="60"/>
    <x v="1"/>
    <x v="0"/>
    <x v="0"/>
    <x v="0"/>
    <x v="14"/>
    <x v="94"/>
    <x v="20"/>
    <n v="2"/>
    <x v="3"/>
    <n v="54"/>
    <x v="1"/>
    <n v="135"/>
    <n v="81"/>
    <s v="Normal"/>
    <n v="150"/>
    <x v="2"/>
  </r>
  <r>
    <d v="2016-02-10T00:00:00"/>
    <x v="18"/>
    <x v="3"/>
    <x v="3"/>
    <n v="60"/>
    <x v="1"/>
    <x v="0"/>
    <x v="0"/>
    <x v="0"/>
    <x v="14"/>
    <x v="94"/>
    <x v="19"/>
    <n v="2"/>
    <x v="3"/>
    <n v="56"/>
    <x v="1"/>
    <n v="140"/>
    <n v="84"/>
    <s v="Normal"/>
    <n v="150"/>
    <x v="2"/>
  </r>
  <r>
    <d v="2016-02-10T00:00:00"/>
    <x v="18"/>
    <x v="3"/>
    <x v="3"/>
    <n v="60"/>
    <x v="1"/>
    <x v="0"/>
    <x v="0"/>
    <x v="0"/>
    <x v="14"/>
    <x v="94"/>
    <x v="7"/>
    <n v="2"/>
    <x v="3"/>
    <n v="42"/>
    <x v="1"/>
    <n v="105"/>
    <n v="63"/>
    <s v="Normal"/>
    <n v="150"/>
    <x v="2"/>
  </r>
  <r>
    <d v="2016-02-10T00:00:00"/>
    <x v="18"/>
    <x v="3"/>
    <x v="3"/>
    <n v="60"/>
    <x v="1"/>
    <x v="0"/>
    <x v="0"/>
    <x v="0"/>
    <x v="14"/>
    <x v="94"/>
    <x v="20"/>
    <n v="2"/>
    <x v="3"/>
    <n v="54"/>
    <x v="1"/>
    <n v="135"/>
    <n v="81"/>
    <s v="Normal"/>
    <n v="150"/>
    <x v="2"/>
  </r>
  <r>
    <d v="2014-03-05T00:00:00"/>
    <x v="28"/>
    <x v="1"/>
    <x v="2"/>
    <n v="60"/>
    <x v="1"/>
    <x v="0"/>
    <x v="0"/>
    <x v="0"/>
    <x v="14"/>
    <x v="94"/>
    <x v="5"/>
    <n v="2"/>
    <x v="3"/>
    <n v="4"/>
    <x v="1"/>
    <n v="10"/>
    <n v="6"/>
    <s v="Normal"/>
    <n v="150"/>
    <x v="1"/>
  </r>
  <r>
    <d v="2016-03-05T00:00:00"/>
    <x v="28"/>
    <x v="1"/>
    <x v="3"/>
    <n v="60"/>
    <x v="1"/>
    <x v="0"/>
    <x v="0"/>
    <x v="0"/>
    <x v="14"/>
    <x v="94"/>
    <x v="9"/>
    <n v="2"/>
    <x v="3"/>
    <n v="2"/>
    <x v="1"/>
    <n v="5"/>
    <n v="3"/>
    <s v="Normal"/>
    <n v="150"/>
    <x v="1"/>
  </r>
  <r>
    <d v="2013-10-04T00:00:00"/>
    <x v="17"/>
    <x v="10"/>
    <x v="0"/>
    <n v="58"/>
    <x v="1"/>
    <x v="0"/>
    <x v="0"/>
    <x v="0"/>
    <x v="14"/>
    <x v="96"/>
    <x v="8"/>
    <n v="1"/>
    <x v="25"/>
    <n v="7"/>
    <x v="1"/>
    <n v="14"/>
    <n v="7"/>
    <s v="Normal"/>
    <n v="100"/>
    <x v="0"/>
  </r>
  <r>
    <d v="2013-10-04T00:00:00"/>
    <x v="17"/>
    <x v="10"/>
    <x v="0"/>
    <n v="58"/>
    <x v="1"/>
    <x v="0"/>
    <x v="0"/>
    <x v="0"/>
    <x v="14"/>
    <x v="96"/>
    <x v="26"/>
    <n v="1"/>
    <x v="25"/>
    <n v="29"/>
    <x v="1"/>
    <n v="58"/>
    <n v="29"/>
    <s v="Normal"/>
    <n v="100"/>
    <x v="0"/>
  </r>
  <r>
    <d v="2015-10-04T00:00:00"/>
    <x v="17"/>
    <x v="10"/>
    <x v="1"/>
    <n v="58"/>
    <x v="1"/>
    <x v="0"/>
    <x v="0"/>
    <x v="0"/>
    <x v="14"/>
    <x v="96"/>
    <x v="4"/>
    <n v="1"/>
    <x v="25"/>
    <n v="5"/>
    <x v="1"/>
    <n v="10"/>
    <n v="5"/>
    <s v="Normal"/>
    <n v="100"/>
    <x v="0"/>
  </r>
  <r>
    <d v="2015-10-04T00:00:00"/>
    <x v="17"/>
    <x v="10"/>
    <x v="1"/>
    <n v="58"/>
    <x v="1"/>
    <x v="0"/>
    <x v="0"/>
    <x v="0"/>
    <x v="14"/>
    <x v="96"/>
    <x v="26"/>
    <n v="1"/>
    <x v="25"/>
    <n v="29"/>
    <x v="1"/>
    <n v="58"/>
    <n v="29"/>
    <s v="Normal"/>
    <n v="100"/>
    <x v="0"/>
  </r>
  <r>
    <d v="2014-02-19T00:00:00"/>
    <x v="10"/>
    <x v="3"/>
    <x v="2"/>
    <n v="58"/>
    <x v="1"/>
    <x v="0"/>
    <x v="0"/>
    <x v="0"/>
    <x v="14"/>
    <x v="96"/>
    <x v="8"/>
    <n v="1"/>
    <x v="25"/>
    <n v="7"/>
    <x v="1"/>
    <n v="14"/>
    <n v="7"/>
    <s v="Normal"/>
    <n v="100"/>
    <x v="2"/>
  </r>
  <r>
    <d v="2016-02-19T00:00:00"/>
    <x v="10"/>
    <x v="3"/>
    <x v="3"/>
    <n v="58"/>
    <x v="1"/>
    <x v="0"/>
    <x v="0"/>
    <x v="0"/>
    <x v="14"/>
    <x v="96"/>
    <x v="11"/>
    <n v="1"/>
    <x v="25"/>
    <n v="9"/>
    <x v="1"/>
    <n v="18"/>
    <n v="9"/>
    <s v="Normal"/>
    <n v="100"/>
    <x v="2"/>
  </r>
  <r>
    <d v="2014-07-16T00:00:00"/>
    <x v="23"/>
    <x v="4"/>
    <x v="2"/>
    <n v="58"/>
    <x v="1"/>
    <x v="0"/>
    <x v="0"/>
    <x v="0"/>
    <x v="14"/>
    <x v="96"/>
    <x v="25"/>
    <n v="1"/>
    <x v="25"/>
    <n v="30"/>
    <x v="1"/>
    <n v="60"/>
    <n v="30"/>
    <s v="Normal"/>
    <n v="100"/>
    <x v="3"/>
  </r>
  <r>
    <d v="2014-07-16T00:00:00"/>
    <x v="23"/>
    <x v="4"/>
    <x v="2"/>
    <n v="58"/>
    <x v="1"/>
    <x v="0"/>
    <x v="0"/>
    <x v="0"/>
    <x v="14"/>
    <x v="96"/>
    <x v="29"/>
    <n v="1"/>
    <x v="25"/>
    <n v="18"/>
    <x v="1"/>
    <n v="36"/>
    <n v="18"/>
    <s v="Normal"/>
    <n v="100"/>
    <x v="3"/>
  </r>
  <r>
    <d v="2016-07-16T00:00:00"/>
    <x v="23"/>
    <x v="4"/>
    <x v="3"/>
    <n v="58"/>
    <x v="1"/>
    <x v="0"/>
    <x v="0"/>
    <x v="0"/>
    <x v="14"/>
    <x v="96"/>
    <x v="26"/>
    <n v="1"/>
    <x v="25"/>
    <n v="29"/>
    <x v="1"/>
    <n v="58"/>
    <n v="29"/>
    <s v="Normal"/>
    <n v="100"/>
    <x v="3"/>
  </r>
  <r>
    <d v="2016-07-16T00:00:00"/>
    <x v="23"/>
    <x v="4"/>
    <x v="3"/>
    <n v="58"/>
    <x v="1"/>
    <x v="0"/>
    <x v="0"/>
    <x v="0"/>
    <x v="14"/>
    <x v="96"/>
    <x v="2"/>
    <n v="1"/>
    <x v="25"/>
    <n v="20"/>
    <x v="1"/>
    <n v="40"/>
    <n v="20"/>
    <s v="Normal"/>
    <n v="100"/>
    <x v="3"/>
  </r>
  <r>
    <d v="2014-07-31T00:00:00"/>
    <x v="12"/>
    <x v="4"/>
    <x v="2"/>
    <n v="58"/>
    <x v="1"/>
    <x v="0"/>
    <x v="0"/>
    <x v="0"/>
    <x v="14"/>
    <x v="96"/>
    <x v="25"/>
    <n v="1"/>
    <x v="25"/>
    <n v="30"/>
    <x v="1"/>
    <n v="60"/>
    <n v="30"/>
    <s v="Normal"/>
    <n v="100"/>
    <x v="3"/>
  </r>
  <r>
    <d v="2016-07-31T00:00:00"/>
    <x v="12"/>
    <x v="4"/>
    <x v="3"/>
    <n v="58"/>
    <x v="1"/>
    <x v="0"/>
    <x v="0"/>
    <x v="0"/>
    <x v="14"/>
    <x v="96"/>
    <x v="31"/>
    <n v="1"/>
    <x v="25"/>
    <n v="32"/>
    <x v="1"/>
    <n v="64"/>
    <n v="32"/>
    <s v="Normal"/>
    <n v="100"/>
    <x v="3"/>
  </r>
  <r>
    <d v="2013-08-28T00:00:00"/>
    <x v="13"/>
    <x v="5"/>
    <x v="0"/>
    <n v="36"/>
    <x v="1"/>
    <x v="3"/>
    <x v="12"/>
    <x v="0"/>
    <x v="14"/>
    <x v="99"/>
    <x v="17"/>
    <n v="1"/>
    <x v="27"/>
    <n v="12"/>
    <x v="1"/>
    <n v="48"/>
    <n v="36"/>
    <s v="Higher Outlier"/>
    <n v="300"/>
    <x v="3"/>
  </r>
  <r>
    <d v="2015-08-28T00:00:00"/>
    <x v="13"/>
    <x v="5"/>
    <x v="1"/>
    <n v="36"/>
    <x v="1"/>
    <x v="3"/>
    <x v="12"/>
    <x v="0"/>
    <x v="14"/>
    <x v="99"/>
    <x v="18"/>
    <n v="1"/>
    <x v="27"/>
    <n v="14"/>
    <x v="1"/>
    <n v="56"/>
    <n v="42"/>
    <s v="Higher Outlier"/>
    <n v="300"/>
    <x v="3"/>
  </r>
  <r>
    <d v="2013-11-01T00:00:00"/>
    <x v="29"/>
    <x v="0"/>
    <x v="0"/>
    <n v="36"/>
    <x v="1"/>
    <x v="3"/>
    <x v="12"/>
    <x v="0"/>
    <x v="14"/>
    <x v="99"/>
    <x v="13"/>
    <n v="1"/>
    <x v="27"/>
    <n v="24"/>
    <x v="1"/>
    <n v="96"/>
    <n v="72"/>
    <s v="Higher Outlier"/>
    <n v="300"/>
    <x v="0"/>
  </r>
  <r>
    <d v="2015-11-01T00:00:00"/>
    <x v="29"/>
    <x v="0"/>
    <x v="1"/>
    <n v="36"/>
    <x v="1"/>
    <x v="3"/>
    <x v="12"/>
    <x v="0"/>
    <x v="14"/>
    <x v="99"/>
    <x v="6"/>
    <n v="1"/>
    <x v="27"/>
    <n v="22"/>
    <x v="1"/>
    <n v="88"/>
    <n v="66"/>
    <s v="Higher Outlier"/>
    <n v="300"/>
    <x v="0"/>
  </r>
  <r>
    <d v="2014-04-24T00:00:00"/>
    <x v="15"/>
    <x v="11"/>
    <x v="2"/>
    <n v="36"/>
    <x v="1"/>
    <x v="3"/>
    <x v="12"/>
    <x v="0"/>
    <x v="14"/>
    <x v="99"/>
    <x v="24"/>
    <n v="1"/>
    <x v="27"/>
    <n v="16"/>
    <x v="1"/>
    <n v="64"/>
    <n v="48"/>
    <s v="Higher Outlier"/>
    <n v="300"/>
    <x v="1"/>
  </r>
  <r>
    <d v="2014-04-24T00:00:00"/>
    <x v="15"/>
    <x v="11"/>
    <x v="2"/>
    <n v="36"/>
    <x v="1"/>
    <x v="3"/>
    <x v="12"/>
    <x v="0"/>
    <x v="14"/>
    <x v="99"/>
    <x v="8"/>
    <n v="1"/>
    <x v="27"/>
    <n v="7"/>
    <x v="1"/>
    <n v="28"/>
    <n v="21"/>
    <s v="Higher Outlier"/>
    <n v="300"/>
    <x v="1"/>
  </r>
  <r>
    <d v="2016-04-24T00:00:00"/>
    <x v="15"/>
    <x v="11"/>
    <x v="3"/>
    <n v="36"/>
    <x v="1"/>
    <x v="3"/>
    <x v="12"/>
    <x v="0"/>
    <x v="14"/>
    <x v="99"/>
    <x v="21"/>
    <n v="1"/>
    <x v="27"/>
    <n v="15"/>
    <x v="1"/>
    <n v="60"/>
    <n v="45"/>
    <s v="Higher Outlier"/>
    <n v="300"/>
    <x v="1"/>
  </r>
  <r>
    <d v="2016-04-24T00:00:00"/>
    <x v="15"/>
    <x v="11"/>
    <x v="3"/>
    <n v="36"/>
    <x v="1"/>
    <x v="3"/>
    <x v="12"/>
    <x v="0"/>
    <x v="14"/>
    <x v="99"/>
    <x v="0"/>
    <n v="1"/>
    <x v="27"/>
    <n v="8"/>
    <x v="1"/>
    <n v="32"/>
    <n v="24"/>
    <s v="Higher Outlier"/>
    <n v="300"/>
    <x v="1"/>
  </r>
  <r>
    <d v="2014-01-04T00:00:00"/>
    <x v="17"/>
    <x v="7"/>
    <x v="2"/>
    <n v="35"/>
    <x v="0"/>
    <x v="4"/>
    <x v="10"/>
    <x v="0"/>
    <x v="14"/>
    <x v="95"/>
    <x v="23"/>
    <n v="2"/>
    <x v="3"/>
    <n v="34"/>
    <x v="1"/>
    <n v="85"/>
    <n v="51"/>
    <s v="Normal"/>
    <n v="150"/>
    <x v="2"/>
  </r>
  <r>
    <d v="2014-01-04T00:00:00"/>
    <x v="17"/>
    <x v="7"/>
    <x v="2"/>
    <n v="35"/>
    <x v="0"/>
    <x v="4"/>
    <x v="10"/>
    <x v="0"/>
    <x v="14"/>
    <x v="95"/>
    <x v="7"/>
    <n v="2"/>
    <x v="3"/>
    <n v="42"/>
    <x v="1"/>
    <n v="105"/>
    <n v="63"/>
    <s v="Normal"/>
    <n v="150"/>
    <x v="2"/>
  </r>
  <r>
    <d v="2016-01-04T00:00:00"/>
    <x v="17"/>
    <x v="7"/>
    <x v="3"/>
    <n v="35"/>
    <x v="0"/>
    <x v="4"/>
    <x v="10"/>
    <x v="0"/>
    <x v="14"/>
    <x v="95"/>
    <x v="29"/>
    <n v="2"/>
    <x v="3"/>
    <n v="36"/>
    <x v="1"/>
    <n v="90"/>
    <n v="54"/>
    <s v="Normal"/>
    <n v="150"/>
    <x v="2"/>
  </r>
  <r>
    <d v="2016-01-04T00:00:00"/>
    <x v="17"/>
    <x v="7"/>
    <x v="3"/>
    <n v="35"/>
    <x v="0"/>
    <x v="4"/>
    <x v="10"/>
    <x v="0"/>
    <x v="14"/>
    <x v="95"/>
    <x v="7"/>
    <n v="2"/>
    <x v="3"/>
    <n v="42"/>
    <x v="1"/>
    <n v="105"/>
    <n v="63"/>
    <s v="Normal"/>
    <n v="150"/>
    <x v="2"/>
  </r>
  <r>
    <d v="2014-02-20T00:00:00"/>
    <x v="21"/>
    <x v="3"/>
    <x v="2"/>
    <n v="35"/>
    <x v="0"/>
    <x v="4"/>
    <x v="10"/>
    <x v="0"/>
    <x v="14"/>
    <x v="95"/>
    <x v="9"/>
    <n v="2"/>
    <x v="3"/>
    <n v="2"/>
    <x v="1"/>
    <n v="5"/>
    <n v="3"/>
    <s v="Normal"/>
    <n v="150"/>
    <x v="2"/>
  </r>
  <r>
    <d v="2014-02-20T00:00:00"/>
    <x v="21"/>
    <x v="3"/>
    <x v="2"/>
    <n v="35"/>
    <x v="0"/>
    <x v="4"/>
    <x v="10"/>
    <x v="0"/>
    <x v="14"/>
    <x v="95"/>
    <x v="13"/>
    <n v="2"/>
    <x v="3"/>
    <n v="48"/>
    <x v="1"/>
    <n v="120"/>
    <n v="72"/>
    <s v="Normal"/>
    <n v="150"/>
    <x v="2"/>
  </r>
  <r>
    <d v="2016-02-20T00:00:00"/>
    <x v="21"/>
    <x v="3"/>
    <x v="3"/>
    <n v="35"/>
    <x v="0"/>
    <x v="4"/>
    <x v="10"/>
    <x v="0"/>
    <x v="14"/>
    <x v="95"/>
    <x v="12"/>
    <n v="2"/>
    <x v="3"/>
    <n v="6"/>
    <x v="1"/>
    <n v="15"/>
    <n v="9"/>
    <s v="Normal"/>
    <n v="150"/>
    <x v="2"/>
  </r>
  <r>
    <d v="2016-02-20T00:00:00"/>
    <x v="21"/>
    <x v="3"/>
    <x v="3"/>
    <n v="35"/>
    <x v="0"/>
    <x v="4"/>
    <x v="10"/>
    <x v="0"/>
    <x v="14"/>
    <x v="95"/>
    <x v="7"/>
    <n v="2"/>
    <x v="3"/>
    <n v="42"/>
    <x v="1"/>
    <n v="105"/>
    <n v="63"/>
    <s v="Normal"/>
    <n v="150"/>
    <x v="2"/>
  </r>
  <r>
    <d v="2014-05-15T00:00:00"/>
    <x v="2"/>
    <x v="2"/>
    <x v="2"/>
    <n v="35"/>
    <x v="0"/>
    <x v="4"/>
    <x v="10"/>
    <x v="0"/>
    <x v="14"/>
    <x v="95"/>
    <x v="21"/>
    <n v="2"/>
    <x v="3"/>
    <n v="30"/>
    <x v="1"/>
    <n v="75"/>
    <n v="45"/>
    <s v="Normal"/>
    <n v="150"/>
    <x v="1"/>
  </r>
  <r>
    <d v="2016-05-15T00:00:00"/>
    <x v="2"/>
    <x v="2"/>
    <x v="3"/>
    <n v="35"/>
    <x v="0"/>
    <x v="4"/>
    <x v="10"/>
    <x v="0"/>
    <x v="14"/>
    <x v="95"/>
    <x v="24"/>
    <n v="2"/>
    <x v="3"/>
    <n v="32"/>
    <x v="1"/>
    <n v="80"/>
    <n v="48"/>
    <s v="Normal"/>
    <n v="150"/>
    <x v="1"/>
  </r>
  <r>
    <d v="2014-05-23T00:00:00"/>
    <x v="1"/>
    <x v="2"/>
    <x v="2"/>
    <n v="39"/>
    <x v="1"/>
    <x v="3"/>
    <x v="14"/>
    <x v="0"/>
    <x v="14"/>
    <x v="99"/>
    <x v="28"/>
    <n v="1"/>
    <x v="27"/>
    <n v="19"/>
    <x v="1"/>
    <n v="76"/>
    <n v="57"/>
    <s v="Higher Outlier"/>
    <n v="300"/>
    <x v="1"/>
  </r>
  <r>
    <d v="2016-05-23T00:00:00"/>
    <x v="1"/>
    <x v="2"/>
    <x v="3"/>
    <n v="39"/>
    <x v="1"/>
    <x v="3"/>
    <x v="14"/>
    <x v="0"/>
    <x v="14"/>
    <x v="99"/>
    <x v="29"/>
    <n v="1"/>
    <x v="27"/>
    <n v="18"/>
    <x v="1"/>
    <n v="72"/>
    <n v="54"/>
    <s v="Higher Outlier"/>
    <n v="300"/>
    <x v="1"/>
  </r>
  <r>
    <d v="2013-08-08T00:00:00"/>
    <x v="27"/>
    <x v="5"/>
    <x v="0"/>
    <n v="40"/>
    <x v="0"/>
    <x v="5"/>
    <x v="9"/>
    <x v="0"/>
    <x v="14"/>
    <x v="95"/>
    <x v="15"/>
    <n v="2"/>
    <x v="3"/>
    <n v="20"/>
    <x v="1"/>
    <n v="50"/>
    <n v="30"/>
    <s v="Normal"/>
    <n v="150"/>
    <x v="3"/>
  </r>
  <r>
    <d v="2015-08-08T00:00:00"/>
    <x v="27"/>
    <x v="5"/>
    <x v="1"/>
    <n v="40"/>
    <x v="0"/>
    <x v="5"/>
    <x v="9"/>
    <x v="0"/>
    <x v="14"/>
    <x v="95"/>
    <x v="15"/>
    <n v="2"/>
    <x v="3"/>
    <n v="20"/>
    <x v="1"/>
    <n v="50"/>
    <n v="30"/>
    <s v="Normal"/>
    <n v="150"/>
    <x v="3"/>
  </r>
  <r>
    <d v="2013-08-20T00:00:00"/>
    <x v="21"/>
    <x v="5"/>
    <x v="0"/>
    <n v="40"/>
    <x v="0"/>
    <x v="5"/>
    <x v="9"/>
    <x v="0"/>
    <x v="14"/>
    <x v="95"/>
    <x v="18"/>
    <n v="2"/>
    <x v="3"/>
    <n v="28"/>
    <x v="1"/>
    <n v="70"/>
    <n v="42"/>
    <s v="Normal"/>
    <n v="150"/>
    <x v="3"/>
  </r>
  <r>
    <d v="2013-08-20T00:00:00"/>
    <x v="21"/>
    <x v="5"/>
    <x v="0"/>
    <n v="40"/>
    <x v="0"/>
    <x v="5"/>
    <x v="9"/>
    <x v="0"/>
    <x v="14"/>
    <x v="95"/>
    <x v="1"/>
    <n v="2"/>
    <x v="3"/>
    <n v="46"/>
    <x v="1"/>
    <n v="115"/>
    <n v="69"/>
    <s v="Normal"/>
    <n v="150"/>
    <x v="3"/>
  </r>
  <r>
    <d v="2015-08-20T00:00:00"/>
    <x v="21"/>
    <x v="5"/>
    <x v="1"/>
    <n v="40"/>
    <x v="0"/>
    <x v="5"/>
    <x v="9"/>
    <x v="0"/>
    <x v="14"/>
    <x v="95"/>
    <x v="24"/>
    <n v="2"/>
    <x v="3"/>
    <n v="32"/>
    <x v="1"/>
    <n v="80"/>
    <n v="48"/>
    <s v="Normal"/>
    <n v="150"/>
    <x v="3"/>
  </r>
  <r>
    <d v="2015-08-20T00:00:00"/>
    <x v="21"/>
    <x v="5"/>
    <x v="1"/>
    <n v="40"/>
    <x v="0"/>
    <x v="5"/>
    <x v="9"/>
    <x v="0"/>
    <x v="14"/>
    <x v="95"/>
    <x v="2"/>
    <n v="2"/>
    <x v="3"/>
    <n v="40"/>
    <x v="1"/>
    <n v="100"/>
    <n v="60"/>
    <s v="Normal"/>
    <n v="150"/>
    <x v="3"/>
  </r>
  <r>
    <d v="2013-09-01T00:00:00"/>
    <x v="29"/>
    <x v="6"/>
    <x v="0"/>
    <n v="40"/>
    <x v="0"/>
    <x v="5"/>
    <x v="9"/>
    <x v="0"/>
    <x v="14"/>
    <x v="95"/>
    <x v="12"/>
    <n v="2"/>
    <x v="3"/>
    <n v="6"/>
    <x v="1"/>
    <n v="15"/>
    <n v="9"/>
    <s v="Normal"/>
    <n v="150"/>
    <x v="0"/>
  </r>
  <r>
    <d v="2015-09-01T00:00:00"/>
    <x v="29"/>
    <x v="6"/>
    <x v="1"/>
    <n v="40"/>
    <x v="0"/>
    <x v="5"/>
    <x v="9"/>
    <x v="0"/>
    <x v="14"/>
    <x v="95"/>
    <x v="4"/>
    <n v="2"/>
    <x v="3"/>
    <n v="10"/>
    <x v="1"/>
    <n v="25"/>
    <n v="15"/>
    <s v="Normal"/>
    <n v="150"/>
    <x v="0"/>
  </r>
  <r>
    <d v="2013-09-08T00:00:00"/>
    <x v="27"/>
    <x v="6"/>
    <x v="0"/>
    <n v="40"/>
    <x v="0"/>
    <x v="5"/>
    <x v="9"/>
    <x v="0"/>
    <x v="14"/>
    <x v="95"/>
    <x v="5"/>
    <n v="2"/>
    <x v="3"/>
    <n v="4"/>
    <x v="1"/>
    <n v="10"/>
    <n v="6"/>
    <s v="Normal"/>
    <n v="150"/>
    <x v="0"/>
  </r>
  <r>
    <d v="2015-09-08T00:00:00"/>
    <x v="27"/>
    <x v="6"/>
    <x v="1"/>
    <n v="40"/>
    <x v="0"/>
    <x v="5"/>
    <x v="9"/>
    <x v="0"/>
    <x v="14"/>
    <x v="95"/>
    <x v="9"/>
    <n v="2"/>
    <x v="3"/>
    <n v="2"/>
    <x v="1"/>
    <n v="5"/>
    <n v="3"/>
    <s v="Normal"/>
    <n v="150"/>
    <x v="0"/>
  </r>
  <r>
    <d v="2013-09-23T00:00:00"/>
    <x v="1"/>
    <x v="6"/>
    <x v="0"/>
    <n v="40"/>
    <x v="0"/>
    <x v="5"/>
    <x v="9"/>
    <x v="0"/>
    <x v="14"/>
    <x v="95"/>
    <x v="13"/>
    <n v="2"/>
    <x v="3"/>
    <n v="48"/>
    <x v="1"/>
    <n v="120"/>
    <n v="72"/>
    <s v="Normal"/>
    <n v="150"/>
    <x v="0"/>
  </r>
  <r>
    <d v="2013-09-23T00:00:00"/>
    <x v="1"/>
    <x v="6"/>
    <x v="0"/>
    <n v="40"/>
    <x v="0"/>
    <x v="5"/>
    <x v="9"/>
    <x v="0"/>
    <x v="14"/>
    <x v="95"/>
    <x v="15"/>
    <n v="2"/>
    <x v="3"/>
    <n v="20"/>
    <x v="1"/>
    <n v="50"/>
    <n v="30"/>
    <s v="Normal"/>
    <n v="150"/>
    <x v="0"/>
  </r>
  <r>
    <d v="2015-09-23T00:00:00"/>
    <x v="1"/>
    <x v="6"/>
    <x v="1"/>
    <n v="40"/>
    <x v="0"/>
    <x v="5"/>
    <x v="9"/>
    <x v="0"/>
    <x v="14"/>
    <x v="95"/>
    <x v="1"/>
    <n v="2"/>
    <x v="3"/>
    <n v="46"/>
    <x v="1"/>
    <n v="115"/>
    <n v="69"/>
    <s v="Normal"/>
    <n v="150"/>
    <x v="0"/>
  </r>
  <r>
    <d v="2015-09-23T00:00:00"/>
    <x v="1"/>
    <x v="6"/>
    <x v="1"/>
    <n v="40"/>
    <x v="0"/>
    <x v="5"/>
    <x v="9"/>
    <x v="0"/>
    <x v="14"/>
    <x v="95"/>
    <x v="15"/>
    <n v="2"/>
    <x v="3"/>
    <n v="20"/>
    <x v="1"/>
    <n v="50"/>
    <n v="30"/>
    <s v="Normal"/>
    <n v="150"/>
    <x v="0"/>
  </r>
  <r>
    <d v="2013-10-21T00:00:00"/>
    <x v="30"/>
    <x v="10"/>
    <x v="0"/>
    <n v="40"/>
    <x v="0"/>
    <x v="5"/>
    <x v="9"/>
    <x v="0"/>
    <x v="14"/>
    <x v="95"/>
    <x v="23"/>
    <n v="2"/>
    <x v="3"/>
    <n v="34"/>
    <x v="1"/>
    <n v="85"/>
    <n v="51"/>
    <s v="Normal"/>
    <n v="150"/>
    <x v="0"/>
  </r>
  <r>
    <d v="2013-10-21T00:00:00"/>
    <x v="30"/>
    <x v="10"/>
    <x v="0"/>
    <n v="40"/>
    <x v="0"/>
    <x v="5"/>
    <x v="9"/>
    <x v="0"/>
    <x v="14"/>
    <x v="95"/>
    <x v="0"/>
    <n v="2"/>
    <x v="3"/>
    <n v="16"/>
    <x v="1"/>
    <n v="40"/>
    <n v="24"/>
    <s v="Normal"/>
    <n v="150"/>
    <x v="0"/>
  </r>
  <r>
    <d v="2013-10-21T00:00:00"/>
    <x v="30"/>
    <x v="10"/>
    <x v="0"/>
    <n v="40"/>
    <x v="0"/>
    <x v="5"/>
    <x v="9"/>
    <x v="0"/>
    <x v="14"/>
    <x v="95"/>
    <x v="7"/>
    <n v="2"/>
    <x v="3"/>
    <n v="42"/>
    <x v="1"/>
    <n v="105"/>
    <n v="63"/>
    <s v="Normal"/>
    <n v="150"/>
    <x v="0"/>
  </r>
  <r>
    <d v="2015-10-21T00:00:00"/>
    <x v="30"/>
    <x v="10"/>
    <x v="1"/>
    <n v="40"/>
    <x v="0"/>
    <x v="5"/>
    <x v="9"/>
    <x v="0"/>
    <x v="14"/>
    <x v="95"/>
    <x v="18"/>
    <n v="2"/>
    <x v="3"/>
    <n v="28"/>
    <x v="1"/>
    <n v="70"/>
    <n v="42"/>
    <s v="Normal"/>
    <n v="150"/>
    <x v="0"/>
  </r>
  <r>
    <d v="2015-10-21T00:00:00"/>
    <x v="30"/>
    <x v="10"/>
    <x v="1"/>
    <n v="40"/>
    <x v="0"/>
    <x v="5"/>
    <x v="9"/>
    <x v="0"/>
    <x v="14"/>
    <x v="95"/>
    <x v="11"/>
    <n v="2"/>
    <x v="3"/>
    <n v="18"/>
    <x v="1"/>
    <n v="45"/>
    <n v="27"/>
    <s v="Normal"/>
    <n v="150"/>
    <x v="0"/>
  </r>
  <r>
    <d v="2015-10-21T00:00:00"/>
    <x v="30"/>
    <x v="10"/>
    <x v="1"/>
    <n v="40"/>
    <x v="0"/>
    <x v="5"/>
    <x v="9"/>
    <x v="0"/>
    <x v="14"/>
    <x v="95"/>
    <x v="2"/>
    <n v="2"/>
    <x v="3"/>
    <n v="40"/>
    <x v="1"/>
    <n v="100"/>
    <n v="60"/>
    <s v="Normal"/>
    <n v="150"/>
    <x v="0"/>
  </r>
  <r>
    <d v="2013-12-22T00:00:00"/>
    <x v="3"/>
    <x v="8"/>
    <x v="0"/>
    <n v="40"/>
    <x v="0"/>
    <x v="5"/>
    <x v="9"/>
    <x v="0"/>
    <x v="14"/>
    <x v="95"/>
    <x v="24"/>
    <n v="2"/>
    <x v="3"/>
    <n v="32"/>
    <x v="1"/>
    <n v="80"/>
    <n v="48"/>
    <s v="Normal"/>
    <n v="150"/>
    <x v="2"/>
  </r>
  <r>
    <d v="2015-12-22T00:00:00"/>
    <x v="3"/>
    <x v="8"/>
    <x v="1"/>
    <n v="40"/>
    <x v="0"/>
    <x v="5"/>
    <x v="9"/>
    <x v="0"/>
    <x v="14"/>
    <x v="95"/>
    <x v="22"/>
    <n v="2"/>
    <x v="3"/>
    <n v="26"/>
    <x v="1"/>
    <n v="65"/>
    <n v="39"/>
    <s v="Normal"/>
    <n v="150"/>
    <x v="2"/>
  </r>
  <r>
    <d v="2014-01-12T00:00:00"/>
    <x v="19"/>
    <x v="7"/>
    <x v="2"/>
    <n v="40"/>
    <x v="0"/>
    <x v="5"/>
    <x v="9"/>
    <x v="0"/>
    <x v="14"/>
    <x v="95"/>
    <x v="1"/>
    <n v="2"/>
    <x v="3"/>
    <n v="46"/>
    <x v="1"/>
    <n v="115"/>
    <n v="69"/>
    <s v="Normal"/>
    <n v="150"/>
    <x v="2"/>
  </r>
  <r>
    <d v="2014-01-12T00:00:00"/>
    <x v="19"/>
    <x v="7"/>
    <x v="2"/>
    <n v="40"/>
    <x v="0"/>
    <x v="5"/>
    <x v="9"/>
    <x v="0"/>
    <x v="14"/>
    <x v="95"/>
    <x v="8"/>
    <n v="2"/>
    <x v="3"/>
    <n v="14"/>
    <x v="1"/>
    <n v="35"/>
    <n v="21"/>
    <s v="Normal"/>
    <n v="150"/>
    <x v="2"/>
  </r>
  <r>
    <d v="2016-01-12T00:00:00"/>
    <x v="19"/>
    <x v="7"/>
    <x v="3"/>
    <n v="40"/>
    <x v="0"/>
    <x v="5"/>
    <x v="9"/>
    <x v="0"/>
    <x v="14"/>
    <x v="95"/>
    <x v="13"/>
    <n v="2"/>
    <x v="3"/>
    <n v="48"/>
    <x v="1"/>
    <n v="120"/>
    <n v="72"/>
    <s v="Normal"/>
    <n v="150"/>
    <x v="2"/>
  </r>
  <r>
    <d v="2016-01-12T00:00:00"/>
    <x v="19"/>
    <x v="7"/>
    <x v="3"/>
    <n v="40"/>
    <x v="0"/>
    <x v="5"/>
    <x v="9"/>
    <x v="0"/>
    <x v="14"/>
    <x v="95"/>
    <x v="8"/>
    <n v="2"/>
    <x v="3"/>
    <n v="14"/>
    <x v="1"/>
    <n v="35"/>
    <n v="21"/>
    <s v="Normal"/>
    <n v="150"/>
    <x v="2"/>
  </r>
  <r>
    <d v="2014-01-14T00:00:00"/>
    <x v="24"/>
    <x v="7"/>
    <x v="2"/>
    <n v="40"/>
    <x v="0"/>
    <x v="5"/>
    <x v="9"/>
    <x v="0"/>
    <x v="14"/>
    <x v="95"/>
    <x v="26"/>
    <n v="2"/>
    <x v="3"/>
    <n v="58"/>
    <x v="1"/>
    <n v="145"/>
    <n v="87"/>
    <s v="Normal"/>
    <n v="150"/>
    <x v="2"/>
  </r>
  <r>
    <d v="2016-01-14T00:00:00"/>
    <x v="24"/>
    <x v="7"/>
    <x v="3"/>
    <n v="40"/>
    <x v="0"/>
    <x v="5"/>
    <x v="9"/>
    <x v="0"/>
    <x v="14"/>
    <x v="95"/>
    <x v="27"/>
    <n v="2"/>
    <x v="3"/>
    <n v="52"/>
    <x v="1"/>
    <n v="130"/>
    <n v="78"/>
    <s v="Normal"/>
    <n v="150"/>
    <x v="2"/>
  </r>
  <r>
    <d v="2014-01-20T00:00:00"/>
    <x v="21"/>
    <x v="7"/>
    <x v="2"/>
    <n v="40"/>
    <x v="0"/>
    <x v="5"/>
    <x v="9"/>
    <x v="0"/>
    <x v="14"/>
    <x v="95"/>
    <x v="13"/>
    <n v="2"/>
    <x v="3"/>
    <n v="48"/>
    <x v="1"/>
    <n v="120"/>
    <n v="72"/>
    <s v="Normal"/>
    <n v="150"/>
    <x v="2"/>
  </r>
  <r>
    <d v="2014-01-20T00:00:00"/>
    <x v="21"/>
    <x v="7"/>
    <x v="2"/>
    <n v="40"/>
    <x v="0"/>
    <x v="5"/>
    <x v="9"/>
    <x v="0"/>
    <x v="14"/>
    <x v="95"/>
    <x v="22"/>
    <n v="2"/>
    <x v="3"/>
    <n v="26"/>
    <x v="1"/>
    <n v="65"/>
    <n v="39"/>
    <s v="Normal"/>
    <n v="150"/>
    <x v="2"/>
  </r>
  <r>
    <d v="2014-01-20T00:00:00"/>
    <x v="21"/>
    <x v="7"/>
    <x v="2"/>
    <n v="40"/>
    <x v="0"/>
    <x v="5"/>
    <x v="9"/>
    <x v="0"/>
    <x v="14"/>
    <x v="95"/>
    <x v="7"/>
    <n v="2"/>
    <x v="3"/>
    <n v="42"/>
    <x v="1"/>
    <n v="105"/>
    <n v="63"/>
    <s v="Normal"/>
    <n v="150"/>
    <x v="2"/>
  </r>
  <r>
    <d v="2016-01-20T00:00:00"/>
    <x v="21"/>
    <x v="7"/>
    <x v="3"/>
    <n v="40"/>
    <x v="0"/>
    <x v="5"/>
    <x v="9"/>
    <x v="0"/>
    <x v="14"/>
    <x v="95"/>
    <x v="27"/>
    <n v="2"/>
    <x v="3"/>
    <n v="52"/>
    <x v="1"/>
    <n v="130"/>
    <n v="78"/>
    <s v="Normal"/>
    <n v="150"/>
    <x v="2"/>
  </r>
  <r>
    <d v="2016-01-20T00:00:00"/>
    <x v="21"/>
    <x v="7"/>
    <x v="3"/>
    <n v="40"/>
    <x v="0"/>
    <x v="5"/>
    <x v="9"/>
    <x v="0"/>
    <x v="14"/>
    <x v="95"/>
    <x v="15"/>
    <n v="2"/>
    <x v="3"/>
    <n v="20"/>
    <x v="1"/>
    <n v="50"/>
    <n v="30"/>
    <s v="Normal"/>
    <n v="150"/>
    <x v="2"/>
  </r>
  <r>
    <d v="2016-01-20T00:00:00"/>
    <x v="21"/>
    <x v="7"/>
    <x v="3"/>
    <n v="40"/>
    <x v="0"/>
    <x v="5"/>
    <x v="9"/>
    <x v="0"/>
    <x v="14"/>
    <x v="95"/>
    <x v="29"/>
    <n v="2"/>
    <x v="3"/>
    <n v="36"/>
    <x v="1"/>
    <n v="90"/>
    <n v="54"/>
    <s v="Normal"/>
    <n v="150"/>
    <x v="2"/>
  </r>
  <r>
    <d v="2014-03-10T00:00:00"/>
    <x v="18"/>
    <x v="1"/>
    <x v="2"/>
    <n v="40"/>
    <x v="0"/>
    <x v="5"/>
    <x v="9"/>
    <x v="0"/>
    <x v="14"/>
    <x v="95"/>
    <x v="5"/>
    <n v="2"/>
    <x v="3"/>
    <n v="4"/>
    <x v="1"/>
    <n v="10"/>
    <n v="6"/>
    <s v="Normal"/>
    <n v="150"/>
    <x v="1"/>
  </r>
  <r>
    <d v="2016-03-10T00:00:00"/>
    <x v="18"/>
    <x v="1"/>
    <x v="3"/>
    <n v="40"/>
    <x v="0"/>
    <x v="5"/>
    <x v="9"/>
    <x v="0"/>
    <x v="14"/>
    <x v="95"/>
    <x v="3"/>
    <n v="2"/>
    <x v="3"/>
    <n v="8"/>
    <x v="1"/>
    <n v="20"/>
    <n v="12"/>
    <s v="Normal"/>
    <n v="150"/>
    <x v="1"/>
  </r>
  <r>
    <d v="2014-04-23T00:00:00"/>
    <x v="1"/>
    <x v="11"/>
    <x v="2"/>
    <n v="40"/>
    <x v="0"/>
    <x v="5"/>
    <x v="9"/>
    <x v="0"/>
    <x v="14"/>
    <x v="95"/>
    <x v="11"/>
    <n v="2"/>
    <x v="3"/>
    <n v="18"/>
    <x v="1"/>
    <n v="45"/>
    <n v="27"/>
    <s v="Normal"/>
    <n v="150"/>
    <x v="1"/>
  </r>
  <r>
    <d v="2014-04-23T00:00:00"/>
    <x v="1"/>
    <x v="11"/>
    <x v="2"/>
    <n v="40"/>
    <x v="0"/>
    <x v="5"/>
    <x v="9"/>
    <x v="0"/>
    <x v="14"/>
    <x v="95"/>
    <x v="7"/>
    <n v="2"/>
    <x v="3"/>
    <n v="42"/>
    <x v="1"/>
    <n v="105"/>
    <n v="63"/>
    <s v="Normal"/>
    <n v="150"/>
    <x v="1"/>
  </r>
  <r>
    <d v="2016-04-23T00:00:00"/>
    <x v="1"/>
    <x v="11"/>
    <x v="3"/>
    <n v="40"/>
    <x v="0"/>
    <x v="5"/>
    <x v="9"/>
    <x v="0"/>
    <x v="14"/>
    <x v="95"/>
    <x v="8"/>
    <n v="2"/>
    <x v="3"/>
    <n v="14"/>
    <x v="1"/>
    <n v="35"/>
    <n v="21"/>
    <s v="Normal"/>
    <n v="150"/>
    <x v="1"/>
  </r>
  <r>
    <d v="2016-04-23T00:00:00"/>
    <x v="1"/>
    <x v="11"/>
    <x v="3"/>
    <n v="40"/>
    <x v="0"/>
    <x v="5"/>
    <x v="9"/>
    <x v="0"/>
    <x v="14"/>
    <x v="95"/>
    <x v="28"/>
    <n v="2"/>
    <x v="3"/>
    <n v="38"/>
    <x v="1"/>
    <n v="95"/>
    <n v="57"/>
    <s v="Normal"/>
    <n v="150"/>
    <x v="1"/>
  </r>
  <r>
    <d v="2014-05-01T00:00:00"/>
    <x v="29"/>
    <x v="2"/>
    <x v="2"/>
    <n v="40"/>
    <x v="0"/>
    <x v="5"/>
    <x v="9"/>
    <x v="0"/>
    <x v="14"/>
    <x v="95"/>
    <x v="9"/>
    <n v="2"/>
    <x v="3"/>
    <n v="2"/>
    <x v="1"/>
    <n v="5"/>
    <n v="3"/>
    <s v="Normal"/>
    <n v="150"/>
    <x v="1"/>
  </r>
  <r>
    <d v="2014-05-01T00:00:00"/>
    <x v="29"/>
    <x v="2"/>
    <x v="2"/>
    <n v="40"/>
    <x v="0"/>
    <x v="5"/>
    <x v="9"/>
    <x v="0"/>
    <x v="14"/>
    <x v="95"/>
    <x v="14"/>
    <n v="2"/>
    <x v="3"/>
    <n v="50"/>
    <x v="1"/>
    <n v="125"/>
    <n v="75"/>
    <s v="Normal"/>
    <n v="150"/>
    <x v="1"/>
  </r>
  <r>
    <d v="2016-05-01T00:00:00"/>
    <x v="29"/>
    <x v="2"/>
    <x v="3"/>
    <n v="40"/>
    <x v="0"/>
    <x v="5"/>
    <x v="9"/>
    <x v="0"/>
    <x v="14"/>
    <x v="95"/>
    <x v="9"/>
    <n v="2"/>
    <x v="3"/>
    <n v="2"/>
    <x v="1"/>
    <n v="5"/>
    <n v="3"/>
    <s v="Normal"/>
    <n v="150"/>
    <x v="1"/>
  </r>
  <r>
    <d v="2016-05-01T00:00:00"/>
    <x v="29"/>
    <x v="2"/>
    <x v="3"/>
    <n v="40"/>
    <x v="0"/>
    <x v="5"/>
    <x v="9"/>
    <x v="0"/>
    <x v="14"/>
    <x v="95"/>
    <x v="14"/>
    <n v="2"/>
    <x v="3"/>
    <n v="50"/>
    <x v="1"/>
    <n v="125"/>
    <n v="75"/>
    <s v="Normal"/>
    <n v="150"/>
    <x v="1"/>
  </r>
  <r>
    <d v="2014-05-16T00:00:00"/>
    <x v="23"/>
    <x v="2"/>
    <x v="2"/>
    <n v="40"/>
    <x v="0"/>
    <x v="5"/>
    <x v="9"/>
    <x v="0"/>
    <x v="14"/>
    <x v="95"/>
    <x v="23"/>
    <n v="2"/>
    <x v="3"/>
    <n v="34"/>
    <x v="1"/>
    <n v="85"/>
    <n v="51"/>
    <s v="Normal"/>
    <n v="150"/>
    <x v="1"/>
  </r>
  <r>
    <d v="2016-05-16T00:00:00"/>
    <x v="23"/>
    <x v="2"/>
    <x v="3"/>
    <n v="40"/>
    <x v="0"/>
    <x v="5"/>
    <x v="9"/>
    <x v="0"/>
    <x v="14"/>
    <x v="95"/>
    <x v="28"/>
    <n v="2"/>
    <x v="3"/>
    <n v="38"/>
    <x v="1"/>
    <n v="95"/>
    <n v="57"/>
    <s v="Normal"/>
    <n v="150"/>
    <x v="1"/>
  </r>
  <r>
    <d v="2014-05-17T00:00:00"/>
    <x v="6"/>
    <x v="2"/>
    <x v="2"/>
    <n v="40"/>
    <x v="0"/>
    <x v="5"/>
    <x v="9"/>
    <x v="0"/>
    <x v="14"/>
    <x v="95"/>
    <x v="14"/>
    <n v="2"/>
    <x v="3"/>
    <n v="50"/>
    <x v="1"/>
    <n v="125"/>
    <n v="75"/>
    <s v="Normal"/>
    <n v="150"/>
    <x v="1"/>
  </r>
  <r>
    <d v="2014-05-17T00:00:00"/>
    <x v="6"/>
    <x v="2"/>
    <x v="2"/>
    <n v="40"/>
    <x v="0"/>
    <x v="5"/>
    <x v="9"/>
    <x v="0"/>
    <x v="14"/>
    <x v="95"/>
    <x v="26"/>
    <n v="2"/>
    <x v="3"/>
    <n v="58"/>
    <x v="1"/>
    <n v="145"/>
    <n v="87"/>
    <s v="Normal"/>
    <n v="150"/>
    <x v="1"/>
  </r>
  <r>
    <d v="2016-05-17T00:00:00"/>
    <x v="6"/>
    <x v="2"/>
    <x v="3"/>
    <n v="40"/>
    <x v="0"/>
    <x v="5"/>
    <x v="9"/>
    <x v="0"/>
    <x v="14"/>
    <x v="95"/>
    <x v="20"/>
    <n v="2"/>
    <x v="3"/>
    <n v="54"/>
    <x v="1"/>
    <n v="135"/>
    <n v="81"/>
    <s v="Normal"/>
    <n v="150"/>
    <x v="1"/>
  </r>
  <r>
    <d v="2016-05-17T00:00:00"/>
    <x v="6"/>
    <x v="2"/>
    <x v="3"/>
    <n v="40"/>
    <x v="0"/>
    <x v="5"/>
    <x v="9"/>
    <x v="0"/>
    <x v="14"/>
    <x v="95"/>
    <x v="30"/>
    <n v="2"/>
    <x v="3"/>
    <n v="62"/>
    <x v="1"/>
    <n v="155"/>
    <n v="93"/>
    <s v="Normal"/>
    <n v="150"/>
    <x v="1"/>
  </r>
  <r>
    <d v="2013-11-18T00:00:00"/>
    <x v="25"/>
    <x v="0"/>
    <x v="0"/>
    <n v="60"/>
    <x v="0"/>
    <x v="5"/>
    <x v="9"/>
    <x v="0"/>
    <x v="14"/>
    <x v="101"/>
    <x v="20"/>
    <n v="11"/>
    <x v="29"/>
    <n v="297"/>
    <x v="1"/>
    <n v="783"/>
    <n v="486"/>
    <s v="Normal"/>
    <n v="163.63999999999999"/>
    <x v="0"/>
  </r>
  <r>
    <d v="2013-11-18T00:00:00"/>
    <x v="25"/>
    <x v="0"/>
    <x v="0"/>
    <n v="60"/>
    <x v="0"/>
    <x v="5"/>
    <x v="9"/>
    <x v="0"/>
    <x v="14"/>
    <x v="101"/>
    <x v="6"/>
    <n v="11"/>
    <x v="29"/>
    <n v="242"/>
    <x v="1"/>
    <n v="638"/>
    <n v="396"/>
    <s v="Normal"/>
    <n v="163.63999999999999"/>
    <x v="0"/>
  </r>
  <r>
    <d v="2015-11-18T00:00:00"/>
    <x v="25"/>
    <x v="0"/>
    <x v="1"/>
    <n v="60"/>
    <x v="0"/>
    <x v="5"/>
    <x v="9"/>
    <x v="0"/>
    <x v="14"/>
    <x v="101"/>
    <x v="20"/>
    <n v="11"/>
    <x v="29"/>
    <n v="297"/>
    <x v="1"/>
    <n v="783"/>
    <n v="486"/>
    <s v="Normal"/>
    <n v="163.63999999999999"/>
    <x v="0"/>
  </r>
  <r>
    <d v="2015-11-18T00:00:00"/>
    <x v="25"/>
    <x v="0"/>
    <x v="1"/>
    <n v="60"/>
    <x v="0"/>
    <x v="5"/>
    <x v="9"/>
    <x v="0"/>
    <x v="14"/>
    <x v="101"/>
    <x v="1"/>
    <n v="11"/>
    <x v="29"/>
    <n v="253"/>
    <x v="1"/>
    <n v="667"/>
    <n v="414"/>
    <s v="Normal"/>
    <n v="163.63999999999999"/>
    <x v="0"/>
  </r>
  <r>
    <d v="2014-02-10T00:00:00"/>
    <x v="18"/>
    <x v="3"/>
    <x v="2"/>
    <n v="60"/>
    <x v="0"/>
    <x v="5"/>
    <x v="9"/>
    <x v="0"/>
    <x v="14"/>
    <x v="101"/>
    <x v="27"/>
    <n v="11"/>
    <x v="29"/>
    <n v="286"/>
    <x v="1"/>
    <n v="754"/>
    <n v="468"/>
    <s v="Normal"/>
    <n v="163.63999999999999"/>
    <x v="2"/>
  </r>
  <r>
    <d v="2014-02-10T00:00:00"/>
    <x v="18"/>
    <x v="3"/>
    <x v="2"/>
    <n v="60"/>
    <x v="0"/>
    <x v="5"/>
    <x v="9"/>
    <x v="0"/>
    <x v="14"/>
    <x v="101"/>
    <x v="20"/>
    <n v="11"/>
    <x v="29"/>
    <n v="297"/>
    <x v="1"/>
    <n v="783"/>
    <n v="486"/>
    <s v="Normal"/>
    <n v="163.63999999999999"/>
    <x v="2"/>
  </r>
  <r>
    <d v="2016-02-10T00:00:00"/>
    <x v="18"/>
    <x v="3"/>
    <x v="3"/>
    <n v="60"/>
    <x v="0"/>
    <x v="5"/>
    <x v="9"/>
    <x v="0"/>
    <x v="14"/>
    <x v="101"/>
    <x v="13"/>
    <n v="11"/>
    <x v="29"/>
    <n v="264"/>
    <x v="1"/>
    <n v="696"/>
    <n v="432"/>
    <s v="Normal"/>
    <n v="163.63999999999999"/>
    <x v="2"/>
  </r>
  <r>
    <d v="2016-02-10T00:00:00"/>
    <x v="18"/>
    <x v="3"/>
    <x v="3"/>
    <n v="60"/>
    <x v="0"/>
    <x v="5"/>
    <x v="9"/>
    <x v="0"/>
    <x v="14"/>
    <x v="101"/>
    <x v="20"/>
    <n v="11"/>
    <x v="29"/>
    <n v="297"/>
    <x v="1"/>
    <n v="783"/>
    <n v="486"/>
    <s v="Normal"/>
    <n v="163.63999999999999"/>
    <x v="2"/>
  </r>
  <r>
    <d v="2014-04-18T00:00:00"/>
    <x v="25"/>
    <x v="11"/>
    <x v="2"/>
    <n v="60"/>
    <x v="0"/>
    <x v="5"/>
    <x v="9"/>
    <x v="0"/>
    <x v="14"/>
    <x v="101"/>
    <x v="16"/>
    <n v="11"/>
    <x v="29"/>
    <n v="121"/>
    <x v="1"/>
    <n v="319"/>
    <n v="198"/>
    <s v="Normal"/>
    <n v="163.63999999999999"/>
    <x v="1"/>
  </r>
  <r>
    <d v="2016-04-18T00:00:00"/>
    <x v="25"/>
    <x v="11"/>
    <x v="3"/>
    <n v="60"/>
    <x v="0"/>
    <x v="5"/>
    <x v="9"/>
    <x v="0"/>
    <x v="14"/>
    <x v="101"/>
    <x v="16"/>
    <n v="11"/>
    <x v="29"/>
    <n v="121"/>
    <x v="1"/>
    <n v="319"/>
    <n v="198"/>
    <s v="Normal"/>
    <n v="163.63999999999999"/>
    <x v="1"/>
  </r>
  <r>
    <d v="2016-04-18T00:00:00"/>
    <x v="25"/>
    <x v="11"/>
    <x v="3"/>
    <n v="60"/>
    <x v="0"/>
    <x v="5"/>
    <x v="9"/>
    <x v="0"/>
    <x v="14"/>
    <x v="101"/>
    <x v="0"/>
    <n v="11"/>
    <x v="29"/>
    <n v="88"/>
    <x v="1"/>
    <n v="232"/>
    <n v="144"/>
    <s v="Normal"/>
    <n v="163.63999999999999"/>
    <x v="1"/>
  </r>
  <r>
    <d v="2014-06-05T00:00:00"/>
    <x v="28"/>
    <x v="9"/>
    <x v="2"/>
    <n v="55"/>
    <x v="1"/>
    <x v="3"/>
    <x v="32"/>
    <x v="0"/>
    <x v="14"/>
    <x v="101"/>
    <x v="11"/>
    <n v="11"/>
    <x v="29"/>
    <n v="99"/>
    <x v="1"/>
    <n v="261"/>
    <n v="162"/>
    <s v="Normal"/>
    <n v="163.63999999999999"/>
    <x v="3"/>
  </r>
  <r>
    <d v="2014-06-05T00:00:00"/>
    <x v="28"/>
    <x v="9"/>
    <x v="2"/>
    <n v="55"/>
    <x v="1"/>
    <x v="3"/>
    <x v="32"/>
    <x v="0"/>
    <x v="14"/>
    <x v="101"/>
    <x v="9"/>
    <n v="11"/>
    <x v="29"/>
    <n v="11"/>
    <x v="1"/>
    <n v="29"/>
    <n v="18"/>
    <s v="Normal"/>
    <n v="163.63999999999999"/>
    <x v="3"/>
  </r>
  <r>
    <d v="2016-06-05T00:00:00"/>
    <x v="28"/>
    <x v="9"/>
    <x v="3"/>
    <n v="55"/>
    <x v="1"/>
    <x v="3"/>
    <x v="32"/>
    <x v="0"/>
    <x v="14"/>
    <x v="101"/>
    <x v="15"/>
    <n v="11"/>
    <x v="29"/>
    <n v="110"/>
    <x v="1"/>
    <n v="290"/>
    <n v="180"/>
    <s v="Normal"/>
    <n v="163.63999999999999"/>
    <x v="3"/>
  </r>
  <r>
    <d v="2016-06-05T00:00:00"/>
    <x v="28"/>
    <x v="9"/>
    <x v="3"/>
    <n v="55"/>
    <x v="1"/>
    <x v="3"/>
    <x v="32"/>
    <x v="0"/>
    <x v="14"/>
    <x v="101"/>
    <x v="9"/>
    <n v="11"/>
    <x v="29"/>
    <n v="11"/>
    <x v="1"/>
    <n v="29"/>
    <n v="18"/>
    <s v="Normal"/>
    <n v="163.63999999999999"/>
    <x v="3"/>
  </r>
  <r>
    <d v="2014-06-29T00:00:00"/>
    <x v="22"/>
    <x v="9"/>
    <x v="2"/>
    <n v="55"/>
    <x v="1"/>
    <x v="3"/>
    <x v="12"/>
    <x v="0"/>
    <x v="14"/>
    <x v="94"/>
    <x v="16"/>
    <n v="2"/>
    <x v="3"/>
    <n v="22"/>
    <x v="1"/>
    <n v="55"/>
    <n v="33"/>
    <s v="Normal"/>
    <n v="150"/>
    <x v="3"/>
  </r>
  <r>
    <d v="2014-06-29T00:00:00"/>
    <x v="22"/>
    <x v="9"/>
    <x v="2"/>
    <n v="55"/>
    <x v="1"/>
    <x v="3"/>
    <x v="12"/>
    <x v="0"/>
    <x v="14"/>
    <x v="94"/>
    <x v="19"/>
    <n v="2"/>
    <x v="3"/>
    <n v="56"/>
    <x v="1"/>
    <n v="140"/>
    <n v="84"/>
    <s v="Normal"/>
    <n v="150"/>
    <x v="3"/>
  </r>
  <r>
    <d v="2016-06-29T00:00:00"/>
    <x v="22"/>
    <x v="9"/>
    <x v="3"/>
    <n v="55"/>
    <x v="1"/>
    <x v="3"/>
    <x v="12"/>
    <x v="0"/>
    <x v="14"/>
    <x v="94"/>
    <x v="11"/>
    <n v="2"/>
    <x v="3"/>
    <n v="18"/>
    <x v="1"/>
    <n v="45"/>
    <n v="27"/>
    <s v="Normal"/>
    <n v="150"/>
    <x v="3"/>
  </r>
  <r>
    <d v="2016-06-29T00:00:00"/>
    <x v="22"/>
    <x v="9"/>
    <x v="3"/>
    <n v="55"/>
    <x v="1"/>
    <x v="3"/>
    <x v="12"/>
    <x v="0"/>
    <x v="14"/>
    <x v="94"/>
    <x v="14"/>
    <n v="2"/>
    <x v="3"/>
    <n v="50"/>
    <x v="1"/>
    <n v="125"/>
    <n v="75"/>
    <s v="Normal"/>
    <n v="150"/>
    <x v="3"/>
  </r>
  <r>
    <d v="2013-08-29T00:00:00"/>
    <x v="22"/>
    <x v="5"/>
    <x v="0"/>
    <n v="20"/>
    <x v="0"/>
    <x v="1"/>
    <x v="2"/>
    <x v="0"/>
    <x v="14"/>
    <x v="99"/>
    <x v="10"/>
    <n v="1"/>
    <x v="27"/>
    <n v="6"/>
    <x v="0"/>
    <n v="24"/>
    <n v="18"/>
    <s v="Higher Outlier"/>
    <n v="300"/>
    <x v="3"/>
  </r>
  <r>
    <d v="2015-08-29T00:00:00"/>
    <x v="22"/>
    <x v="5"/>
    <x v="1"/>
    <n v="20"/>
    <x v="0"/>
    <x v="1"/>
    <x v="2"/>
    <x v="0"/>
    <x v="14"/>
    <x v="99"/>
    <x v="3"/>
    <n v="1"/>
    <x v="27"/>
    <n v="4"/>
    <x v="0"/>
    <n v="16"/>
    <n v="12"/>
    <s v="Higher Outlier"/>
    <n v="300"/>
    <x v="3"/>
  </r>
  <r>
    <d v="2013-09-30T00:00:00"/>
    <x v="4"/>
    <x v="6"/>
    <x v="0"/>
    <n v="20"/>
    <x v="0"/>
    <x v="1"/>
    <x v="2"/>
    <x v="0"/>
    <x v="14"/>
    <x v="99"/>
    <x v="25"/>
    <n v="1"/>
    <x v="27"/>
    <n v="30"/>
    <x v="0"/>
    <n v="120"/>
    <n v="90"/>
    <s v="Higher Outlier"/>
    <n v="300"/>
    <x v="0"/>
  </r>
  <r>
    <d v="2013-09-30T00:00:00"/>
    <x v="4"/>
    <x v="6"/>
    <x v="0"/>
    <n v="20"/>
    <x v="0"/>
    <x v="1"/>
    <x v="2"/>
    <x v="0"/>
    <x v="14"/>
    <x v="99"/>
    <x v="26"/>
    <n v="1"/>
    <x v="27"/>
    <n v="29"/>
    <x v="0"/>
    <n v="116"/>
    <n v="87"/>
    <s v="Higher Outlier"/>
    <n v="300"/>
    <x v="0"/>
  </r>
  <r>
    <d v="2015-09-30T00:00:00"/>
    <x v="4"/>
    <x v="6"/>
    <x v="1"/>
    <n v="20"/>
    <x v="0"/>
    <x v="1"/>
    <x v="2"/>
    <x v="0"/>
    <x v="14"/>
    <x v="99"/>
    <x v="19"/>
    <n v="1"/>
    <x v="27"/>
    <n v="28"/>
    <x v="0"/>
    <n v="112"/>
    <n v="84"/>
    <s v="Higher Outlier"/>
    <n v="300"/>
    <x v="0"/>
  </r>
  <r>
    <d v="2015-09-30T00:00:00"/>
    <x v="4"/>
    <x v="6"/>
    <x v="1"/>
    <n v="20"/>
    <x v="0"/>
    <x v="1"/>
    <x v="2"/>
    <x v="0"/>
    <x v="14"/>
    <x v="99"/>
    <x v="30"/>
    <n v="1"/>
    <x v="27"/>
    <n v="31"/>
    <x v="0"/>
    <n v="124"/>
    <n v="93"/>
    <s v="Higher Outlier"/>
    <n v="300"/>
    <x v="0"/>
  </r>
  <r>
    <d v="2013-10-26T00:00:00"/>
    <x v="0"/>
    <x v="10"/>
    <x v="0"/>
    <n v="20"/>
    <x v="0"/>
    <x v="1"/>
    <x v="2"/>
    <x v="0"/>
    <x v="14"/>
    <x v="99"/>
    <x v="22"/>
    <n v="1"/>
    <x v="27"/>
    <n v="13"/>
    <x v="0"/>
    <n v="52"/>
    <n v="39"/>
    <s v="Higher Outlier"/>
    <n v="300"/>
    <x v="0"/>
  </r>
  <r>
    <d v="2015-10-26T00:00:00"/>
    <x v="0"/>
    <x v="10"/>
    <x v="1"/>
    <n v="20"/>
    <x v="0"/>
    <x v="1"/>
    <x v="2"/>
    <x v="0"/>
    <x v="14"/>
    <x v="99"/>
    <x v="15"/>
    <n v="1"/>
    <x v="27"/>
    <n v="10"/>
    <x v="0"/>
    <n v="40"/>
    <n v="30"/>
    <s v="Higher Outlier"/>
    <n v="300"/>
    <x v="0"/>
  </r>
  <r>
    <d v="2014-01-15T00:00:00"/>
    <x v="2"/>
    <x v="7"/>
    <x v="2"/>
    <n v="20"/>
    <x v="1"/>
    <x v="1"/>
    <x v="8"/>
    <x v="0"/>
    <x v="14"/>
    <x v="96"/>
    <x v="14"/>
    <n v="1"/>
    <x v="25"/>
    <n v="25"/>
    <x v="0"/>
    <n v="50"/>
    <n v="25"/>
    <s v="Normal"/>
    <n v="100"/>
    <x v="2"/>
  </r>
  <r>
    <d v="2014-01-15T00:00:00"/>
    <x v="2"/>
    <x v="7"/>
    <x v="2"/>
    <n v="20"/>
    <x v="1"/>
    <x v="1"/>
    <x v="8"/>
    <x v="0"/>
    <x v="14"/>
    <x v="96"/>
    <x v="9"/>
    <n v="1"/>
    <x v="25"/>
    <n v="1"/>
    <x v="0"/>
    <n v="2"/>
    <n v="1"/>
    <s v="Normal"/>
    <n v="100"/>
    <x v="2"/>
  </r>
  <r>
    <d v="2016-01-15T00:00:00"/>
    <x v="2"/>
    <x v="7"/>
    <x v="3"/>
    <n v="20"/>
    <x v="1"/>
    <x v="1"/>
    <x v="8"/>
    <x v="0"/>
    <x v="14"/>
    <x v="96"/>
    <x v="6"/>
    <n v="1"/>
    <x v="25"/>
    <n v="22"/>
    <x v="0"/>
    <n v="44"/>
    <n v="22"/>
    <s v="Normal"/>
    <n v="100"/>
    <x v="2"/>
  </r>
  <r>
    <d v="2016-01-15T00:00:00"/>
    <x v="2"/>
    <x v="7"/>
    <x v="3"/>
    <n v="20"/>
    <x v="1"/>
    <x v="1"/>
    <x v="8"/>
    <x v="0"/>
    <x v="14"/>
    <x v="96"/>
    <x v="9"/>
    <n v="1"/>
    <x v="25"/>
    <n v="1"/>
    <x v="0"/>
    <n v="2"/>
    <n v="1"/>
    <s v="Normal"/>
    <n v="100"/>
    <x v="2"/>
  </r>
  <r>
    <d v="2014-04-07T00:00:00"/>
    <x v="14"/>
    <x v="11"/>
    <x v="2"/>
    <n v="20"/>
    <x v="1"/>
    <x v="1"/>
    <x v="8"/>
    <x v="0"/>
    <x v="14"/>
    <x v="96"/>
    <x v="22"/>
    <n v="1"/>
    <x v="25"/>
    <n v="13"/>
    <x v="0"/>
    <n v="26"/>
    <n v="13"/>
    <s v="Normal"/>
    <n v="100"/>
    <x v="1"/>
  </r>
  <r>
    <d v="2014-04-07T00:00:00"/>
    <x v="14"/>
    <x v="11"/>
    <x v="2"/>
    <n v="20"/>
    <x v="1"/>
    <x v="1"/>
    <x v="8"/>
    <x v="0"/>
    <x v="14"/>
    <x v="96"/>
    <x v="29"/>
    <n v="1"/>
    <x v="25"/>
    <n v="18"/>
    <x v="0"/>
    <n v="36"/>
    <n v="18"/>
    <s v="Normal"/>
    <n v="100"/>
    <x v="1"/>
  </r>
  <r>
    <d v="2016-04-07T00:00:00"/>
    <x v="14"/>
    <x v="11"/>
    <x v="3"/>
    <n v="20"/>
    <x v="1"/>
    <x v="1"/>
    <x v="8"/>
    <x v="0"/>
    <x v="14"/>
    <x v="96"/>
    <x v="21"/>
    <n v="1"/>
    <x v="25"/>
    <n v="15"/>
    <x v="0"/>
    <n v="30"/>
    <n v="15"/>
    <s v="Normal"/>
    <n v="100"/>
    <x v="1"/>
  </r>
  <r>
    <d v="2014-03-28T00:00:00"/>
    <x v="13"/>
    <x v="1"/>
    <x v="2"/>
    <n v="36"/>
    <x v="1"/>
    <x v="3"/>
    <x v="5"/>
    <x v="0"/>
    <x v="14"/>
    <x v="96"/>
    <x v="10"/>
    <n v="1"/>
    <x v="25"/>
    <n v="6"/>
    <x v="1"/>
    <n v="12"/>
    <n v="6"/>
    <s v="Normal"/>
    <n v="100"/>
    <x v="1"/>
  </r>
  <r>
    <d v="2014-03-28T00:00:00"/>
    <x v="13"/>
    <x v="1"/>
    <x v="2"/>
    <n v="36"/>
    <x v="1"/>
    <x v="3"/>
    <x v="5"/>
    <x v="0"/>
    <x v="14"/>
    <x v="96"/>
    <x v="2"/>
    <n v="1"/>
    <x v="25"/>
    <n v="20"/>
    <x v="1"/>
    <n v="40"/>
    <n v="20"/>
    <s v="Normal"/>
    <n v="100"/>
    <x v="1"/>
  </r>
  <r>
    <d v="2016-03-28T00:00:00"/>
    <x v="13"/>
    <x v="1"/>
    <x v="3"/>
    <n v="36"/>
    <x v="1"/>
    <x v="3"/>
    <x v="5"/>
    <x v="0"/>
    <x v="14"/>
    <x v="96"/>
    <x v="8"/>
    <n v="1"/>
    <x v="25"/>
    <n v="7"/>
    <x v="1"/>
    <n v="14"/>
    <n v="7"/>
    <s v="Normal"/>
    <n v="100"/>
    <x v="1"/>
  </r>
  <r>
    <d v="2016-03-28T00:00:00"/>
    <x v="13"/>
    <x v="1"/>
    <x v="3"/>
    <n v="36"/>
    <x v="1"/>
    <x v="3"/>
    <x v="5"/>
    <x v="0"/>
    <x v="14"/>
    <x v="96"/>
    <x v="29"/>
    <n v="1"/>
    <x v="25"/>
    <n v="18"/>
    <x v="1"/>
    <n v="36"/>
    <n v="18"/>
    <s v="Normal"/>
    <n v="100"/>
    <x v="1"/>
  </r>
  <r>
    <d v="2014-06-23T00:00:00"/>
    <x v="1"/>
    <x v="9"/>
    <x v="2"/>
    <n v="38"/>
    <x v="1"/>
    <x v="4"/>
    <x v="23"/>
    <x v="0"/>
    <x v="14"/>
    <x v="96"/>
    <x v="7"/>
    <n v="1"/>
    <x v="25"/>
    <n v="21"/>
    <x v="1"/>
    <n v="42"/>
    <n v="21"/>
    <s v="Normal"/>
    <n v="100"/>
    <x v="3"/>
  </r>
  <r>
    <d v="2014-06-23T00:00:00"/>
    <x v="1"/>
    <x v="9"/>
    <x v="2"/>
    <n v="38"/>
    <x v="1"/>
    <x v="4"/>
    <x v="23"/>
    <x v="0"/>
    <x v="14"/>
    <x v="96"/>
    <x v="29"/>
    <n v="1"/>
    <x v="25"/>
    <n v="18"/>
    <x v="1"/>
    <n v="36"/>
    <n v="18"/>
    <s v="Normal"/>
    <n v="100"/>
    <x v="3"/>
  </r>
  <r>
    <d v="2016-06-23T00:00:00"/>
    <x v="1"/>
    <x v="9"/>
    <x v="3"/>
    <n v="38"/>
    <x v="1"/>
    <x v="4"/>
    <x v="23"/>
    <x v="0"/>
    <x v="14"/>
    <x v="96"/>
    <x v="6"/>
    <n v="1"/>
    <x v="25"/>
    <n v="22"/>
    <x v="1"/>
    <n v="44"/>
    <n v="22"/>
    <s v="Normal"/>
    <n v="100"/>
    <x v="3"/>
  </r>
  <r>
    <d v="2016-06-23T00:00:00"/>
    <x v="1"/>
    <x v="9"/>
    <x v="3"/>
    <n v="38"/>
    <x v="1"/>
    <x v="4"/>
    <x v="23"/>
    <x v="0"/>
    <x v="14"/>
    <x v="96"/>
    <x v="23"/>
    <n v="1"/>
    <x v="25"/>
    <n v="17"/>
    <x v="1"/>
    <n v="34"/>
    <n v="17"/>
    <s v="Normal"/>
    <n v="100"/>
    <x v="3"/>
  </r>
  <r>
    <d v="2013-07-07T00:00:00"/>
    <x v="14"/>
    <x v="4"/>
    <x v="0"/>
    <n v="38"/>
    <x v="0"/>
    <x v="5"/>
    <x v="9"/>
    <x v="0"/>
    <x v="14"/>
    <x v="94"/>
    <x v="1"/>
    <n v="2"/>
    <x v="3"/>
    <n v="46"/>
    <x v="1"/>
    <n v="115"/>
    <n v="69"/>
    <s v="Normal"/>
    <n v="150"/>
    <x v="3"/>
  </r>
  <r>
    <d v="2015-07-07T00:00:00"/>
    <x v="14"/>
    <x v="4"/>
    <x v="1"/>
    <n v="38"/>
    <x v="0"/>
    <x v="5"/>
    <x v="9"/>
    <x v="0"/>
    <x v="14"/>
    <x v="94"/>
    <x v="13"/>
    <n v="2"/>
    <x v="3"/>
    <n v="48"/>
    <x v="1"/>
    <n v="120"/>
    <n v="72"/>
    <s v="Normal"/>
    <n v="150"/>
    <x v="3"/>
  </r>
  <r>
    <d v="2013-07-30T00:00:00"/>
    <x v="4"/>
    <x v="4"/>
    <x v="0"/>
    <n v="38"/>
    <x v="0"/>
    <x v="5"/>
    <x v="9"/>
    <x v="0"/>
    <x v="14"/>
    <x v="94"/>
    <x v="11"/>
    <n v="2"/>
    <x v="3"/>
    <n v="18"/>
    <x v="1"/>
    <n v="45"/>
    <n v="27"/>
    <s v="Normal"/>
    <n v="150"/>
    <x v="3"/>
  </r>
  <r>
    <d v="2013-07-30T00:00:00"/>
    <x v="4"/>
    <x v="4"/>
    <x v="0"/>
    <n v="38"/>
    <x v="0"/>
    <x v="5"/>
    <x v="9"/>
    <x v="0"/>
    <x v="14"/>
    <x v="94"/>
    <x v="8"/>
    <n v="2"/>
    <x v="3"/>
    <n v="14"/>
    <x v="1"/>
    <n v="35"/>
    <n v="21"/>
    <s v="Normal"/>
    <n v="150"/>
    <x v="3"/>
  </r>
  <r>
    <d v="2015-07-30T00:00:00"/>
    <x v="4"/>
    <x v="4"/>
    <x v="1"/>
    <n v="38"/>
    <x v="0"/>
    <x v="5"/>
    <x v="9"/>
    <x v="0"/>
    <x v="14"/>
    <x v="94"/>
    <x v="16"/>
    <n v="2"/>
    <x v="3"/>
    <n v="22"/>
    <x v="1"/>
    <n v="55"/>
    <n v="33"/>
    <s v="Normal"/>
    <n v="150"/>
    <x v="3"/>
  </r>
  <r>
    <d v="2015-07-30T00:00:00"/>
    <x v="4"/>
    <x v="4"/>
    <x v="1"/>
    <n v="38"/>
    <x v="0"/>
    <x v="5"/>
    <x v="9"/>
    <x v="0"/>
    <x v="14"/>
    <x v="94"/>
    <x v="8"/>
    <n v="2"/>
    <x v="3"/>
    <n v="14"/>
    <x v="1"/>
    <n v="35"/>
    <n v="21"/>
    <s v="Normal"/>
    <n v="150"/>
    <x v="3"/>
  </r>
  <r>
    <d v="2013-12-08T00:00:00"/>
    <x v="27"/>
    <x v="8"/>
    <x v="0"/>
    <n v="38"/>
    <x v="0"/>
    <x v="5"/>
    <x v="9"/>
    <x v="0"/>
    <x v="14"/>
    <x v="94"/>
    <x v="1"/>
    <n v="2"/>
    <x v="3"/>
    <n v="46"/>
    <x v="1"/>
    <n v="115"/>
    <n v="69"/>
    <s v="Normal"/>
    <n v="150"/>
    <x v="2"/>
  </r>
  <r>
    <d v="2013-12-08T00:00:00"/>
    <x v="27"/>
    <x v="8"/>
    <x v="0"/>
    <n v="38"/>
    <x v="0"/>
    <x v="5"/>
    <x v="9"/>
    <x v="0"/>
    <x v="14"/>
    <x v="94"/>
    <x v="10"/>
    <n v="2"/>
    <x v="3"/>
    <n v="12"/>
    <x v="1"/>
    <n v="30"/>
    <n v="18"/>
    <s v="Normal"/>
    <n v="150"/>
    <x v="2"/>
  </r>
  <r>
    <d v="2015-12-08T00:00:00"/>
    <x v="27"/>
    <x v="8"/>
    <x v="1"/>
    <n v="38"/>
    <x v="0"/>
    <x v="5"/>
    <x v="9"/>
    <x v="0"/>
    <x v="14"/>
    <x v="94"/>
    <x v="2"/>
    <n v="2"/>
    <x v="3"/>
    <n v="40"/>
    <x v="1"/>
    <n v="100"/>
    <n v="60"/>
    <s v="Normal"/>
    <n v="150"/>
    <x v="2"/>
  </r>
  <r>
    <d v="2015-12-08T00:00:00"/>
    <x v="27"/>
    <x v="8"/>
    <x v="1"/>
    <n v="38"/>
    <x v="0"/>
    <x v="5"/>
    <x v="9"/>
    <x v="0"/>
    <x v="14"/>
    <x v="94"/>
    <x v="8"/>
    <n v="2"/>
    <x v="3"/>
    <n v="14"/>
    <x v="1"/>
    <n v="35"/>
    <n v="21"/>
    <s v="Normal"/>
    <n v="150"/>
    <x v="2"/>
  </r>
  <r>
    <d v="2013-12-25T00:00:00"/>
    <x v="8"/>
    <x v="8"/>
    <x v="0"/>
    <n v="38"/>
    <x v="0"/>
    <x v="5"/>
    <x v="9"/>
    <x v="0"/>
    <x v="14"/>
    <x v="94"/>
    <x v="2"/>
    <n v="2"/>
    <x v="3"/>
    <n v="40"/>
    <x v="1"/>
    <n v="100"/>
    <n v="60"/>
    <s v="Normal"/>
    <n v="150"/>
    <x v="2"/>
  </r>
  <r>
    <d v="2013-12-25T00:00:00"/>
    <x v="8"/>
    <x v="8"/>
    <x v="0"/>
    <n v="38"/>
    <x v="0"/>
    <x v="5"/>
    <x v="9"/>
    <x v="0"/>
    <x v="14"/>
    <x v="94"/>
    <x v="20"/>
    <n v="2"/>
    <x v="3"/>
    <n v="54"/>
    <x v="1"/>
    <n v="135"/>
    <n v="81"/>
    <s v="Normal"/>
    <n v="150"/>
    <x v="2"/>
  </r>
  <r>
    <d v="2015-12-25T00:00:00"/>
    <x v="8"/>
    <x v="8"/>
    <x v="1"/>
    <n v="38"/>
    <x v="0"/>
    <x v="5"/>
    <x v="9"/>
    <x v="0"/>
    <x v="14"/>
    <x v="94"/>
    <x v="28"/>
    <n v="2"/>
    <x v="3"/>
    <n v="38"/>
    <x v="1"/>
    <n v="95"/>
    <n v="57"/>
    <s v="Normal"/>
    <n v="150"/>
    <x v="2"/>
  </r>
  <r>
    <d v="2015-12-25T00:00:00"/>
    <x v="8"/>
    <x v="8"/>
    <x v="1"/>
    <n v="38"/>
    <x v="0"/>
    <x v="5"/>
    <x v="9"/>
    <x v="0"/>
    <x v="14"/>
    <x v="94"/>
    <x v="26"/>
    <n v="2"/>
    <x v="3"/>
    <n v="58"/>
    <x v="1"/>
    <n v="145"/>
    <n v="87"/>
    <s v="Normal"/>
    <n v="150"/>
    <x v="2"/>
  </r>
  <r>
    <d v="2014-03-23T00:00:00"/>
    <x v="1"/>
    <x v="1"/>
    <x v="2"/>
    <n v="38"/>
    <x v="0"/>
    <x v="5"/>
    <x v="9"/>
    <x v="0"/>
    <x v="14"/>
    <x v="94"/>
    <x v="11"/>
    <n v="2"/>
    <x v="3"/>
    <n v="18"/>
    <x v="1"/>
    <n v="45"/>
    <n v="27"/>
    <s v="Normal"/>
    <n v="150"/>
    <x v="1"/>
  </r>
  <r>
    <d v="2014-03-23T00:00:00"/>
    <x v="1"/>
    <x v="1"/>
    <x v="2"/>
    <n v="38"/>
    <x v="0"/>
    <x v="5"/>
    <x v="9"/>
    <x v="0"/>
    <x v="14"/>
    <x v="94"/>
    <x v="24"/>
    <n v="2"/>
    <x v="3"/>
    <n v="32"/>
    <x v="1"/>
    <n v="80"/>
    <n v="48"/>
    <s v="Normal"/>
    <n v="150"/>
    <x v="1"/>
  </r>
  <r>
    <d v="2016-03-23T00:00:00"/>
    <x v="1"/>
    <x v="1"/>
    <x v="3"/>
    <n v="38"/>
    <x v="0"/>
    <x v="5"/>
    <x v="9"/>
    <x v="0"/>
    <x v="14"/>
    <x v="94"/>
    <x v="10"/>
    <n v="2"/>
    <x v="3"/>
    <n v="12"/>
    <x v="1"/>
    <n v="30"/>
    <n v="18"/>
    <s v="Normal"/>
    <n v="150"/>
    <x v="1"/>
  </r>
  <r>
    <d v="2016-03-23T00:00:00"/>
    <x v="1"/>
    <x v="1"/>
    <x v="3"/>
    <n v="38"/>
    <x v="0"/>
    <x v="5"/>
    <x v="9"/>
    <x v="0"/>
    <x v="14"/>
    <x v="94"/>
    <x v="29"/>
    <n v="2"/>
    <x v="3"/>
    <n v="36"/>
    <x v="1"/>
    <n v="90"/>
    <n v="54"/>
    <s v="Normal"/>
    <n v="150"/>
    <x v="1"/>
  </r>
  <r>
    <d v="2014-05-01T00:00:00"/>
    <x v="29"/>
    <x v="2"/>
    <x v="2"/>
    <n v="38"/>
    <x v="0"/>
    <x v="5"/>
    <x v="9"/>
    <x v="0"/>
    <x v="14"/>
    <x v="94"/>
    <x v="0"/>
    <n v="2"/>
    <x v="3"/>
    <n v="16"/>
    <x v="1"/>
    <n v="40"/>
    <n v="24"/>
    <s v="Normal"/>
    <n v="150"/>
    <x v="1"/>
  </r>
  <r>
    <d v="2014-05-01T00:00:00"/>
    <x v="29"/>
    <x v="2"/>
    <x v="2"/>
    <n v="38"/>
    <x v="0"/>
    <x v="5"/>
    <x v="9"/>
    <x v="0"/>
    <x v="14"/>
    <x v="94"/>
    <x v="29"/>
    <n v="2"/>
    <x v="3"/>
    <n v="36"/>
    <x v="1"/>
    <n v="90"/>
    <n v="54"/>
    <s v="Normal"/>
    <n v="150"/>
    <x v="1"/>
  </r>
  <r>
    <d v="2016-05-01T00:00:00"/>
    <x v="29"/>
    <x v="2"/>
    <x v="3"/>
    <n v="38"/>
    <x v="0"/>
    <x v="5"/>
    <x v="9"/>
    <x v="0"/>
    <x v="14"/>
    <x v="94"/>
    <x v="15"/>
    <n v="2"/>
    <x v="3"/>
    <n v="20"/>
    <x v="1"/>
    <n v="50"/>
    <n v="30"/>
    <s v="Normal"/>
    <n v="150"/>
    <x v="1"/>
  </r>
  <r>
    <d v="2016-05-01T00:00:00"/>
    <x v="29"/>
    <x v="2"/>
    <x v="3"/>
    <n v="38"/>
    <x v="0"/>
    <x v="5"/>
    <x v="9"/>
    <x v="0"/>
    <x v="14"/>
    <x v="94"/>
    <x v="21"/>
    <n v="2"/>
    <x v="3"/>
    <n v="30"/>
    <x v="1"/>
    <n v="75"/>
    <n v="45"/>
    <s v="Normal"/>
    <n v="150"/>
    <x v="1"/>
  </r>
  <r>
    <d v="2014-06-05T00:00:00"/>
    <x v="28"/>
    <x v="9"/>
    <x v="2"/>
    <n v="38"/>
    <x v="0"/>
    <x v="5"/>
    <x v="9"/>
    <x v="0"/>
    <x v="14"/>
    <x v="94"/>
    <x v="25"/>
    <n v="2"/>
    <x v="3"/>
    <n v="60"/>
    <x v="1"/>
    <n v="150"/>
    <n v="90"/>
    <s v="Normal"/>
    <n v="150"/>
    <x v="3"/>
  </r>
  <r>
    <d v="2014-06-05T00:00:00"/>
    <x v="28"/>
    <x v="9"/>
    <x v="2"/>
    <n v="38"/>
    <x v="0"/>
    <x v="5"/>
    <x v="9"/>
    <x v="0"/>
    <x v="14"/>
    <x v="94"/>
    <x v="0"/>
    <n v="2"/>
    <x v="3"/>
    <n v="16"/>
    <x v="1"/>
    <n v="40"/>
    <n v="24"/>
    <s v="Normal"/>
    <n v="150"/>
    <x v="3"/>
  </r>
  <r>
    <d v="2016-06-05T00:00:00"/>
    <x v="28"/>
    <x v="9"/>
    <x v="3"/>
    <n v="38"/>
    <x v="0"/>
    <x v="5"/>
    <x v="9"/>
    <x v="0"/>
    <x v="14"/>
    <x v="94"/>
    <x v="20"/>
    <n v="2"/>
    <x v="3"/>
    <n v="54"/>
    <x v="1"/>
    <n v="135"/>
    <n v="81"/>
    <s v="Normal"/>
    <n v="150"/>
    <x v="3"/>
  </r>
  <r>
    <d v="2016-06-05T00:00:00"/>
    <x v="28"/>
    <x v="9"/>
    <x v="3"/>
    <n v="38"/>
    <x v="0"/>
    <x v="5"/>
    <x v="9"/>
    <x v="0"/>
    <x v="14"/>
    <x v="94"/>
    <x v="10"/>
    <n v="2"/>
    <x v="3"/>
    <n v="12"/>
    <x v="1"/>
    <n v="30"/>
    <n v="18"/>
    <s v="Normal"/>
    <n v="150"/>
    <x v="3"/>
  </r>
  <r>
    <d v="2013-10-12T00:00:00"/>
    <x v="19"/>
    <x v="10"/>
    <x v="0"/>
    <n v="28"/>
    <x v="0"/>
    <x v="4"/>
    <x v="23"/>
    <x v="0"/>
    <x v="14"/>
    <x v="95"/>
    <x v="8"/>
    <n v="2"/>
    <x v="3"/>
    <n v="14"/>
    <x v="2"/>
    <n v="35"/>
    <n v="21"/>
    <s v="Normal"/>
    <n v="150"/>
    <x v="0"/>
  </r>
  <r>
    <d v="2013-10-12T00:00:00"/>
    <x v="19"/>
    <x v="10"/>
    <x v="0"/>
    <n v="28"/>
    <x v="0"/>
    <x v="4"/>
    <x v="23"/>
    <x v="0"/>
    <x v="14"/>
    <x v="95"/>
    <x v="23"/>
    <n v="2"/>
    <x v="3"/>
    <n v="34"/>
    <x v="2"/>
    <n v="85"/>
    <n v="51"/>
    <s v="Normal"/>
    <n v="150"/>
    <x v="0"/>
  </r>
  <r>
    <d v="2015-10-12T00:00:00"/>
    <x v="19"/>
    <x v="10"/>
    <x v="1"/>
    <n v="28"/>
    <x v="0"/>
    <x v="4"/>
    <x v="23"/>
    <x v="0"/>
    <x v="14"/>
    <x v="95"/>
    <x v="11"/>
    <n v="2"/>
    <x v="3"/>
    <n v="18"/>
    <x v="2"/>
    <n v="45"/>
    <n v="27"/>
    <s v="Normal"/>
    <n v="150"/>
    <x v="0"/>
  </r>
  <r>
    <d v="2015-10-12T00:00:00"/>
    <x v="19"/>
    <x v="10"/>
    <x v="1"/>
    <n v="28"/>
    <x v="0"/>
    <x v="4"/>
    <x v="23"/>
    <x v="0"/>
    <x v="14"/>
    <x v="95"/>
    <x v="21"/>
    <n v="2"/>
    <x v="3"/>
    <n v="30"/>
    <x v="2"/>
    <n v="75"/>
    <n v="45"/>
    <s v="Normal"/>
    <n v="150"/>
    <x v="0"/>
  </r>
  <r>
    <d v="2014-06-18T00:00:00"/>
    <x v="25"/>
    <x v="9"/>
    <x v="2"/>
    <n v="28"/>
    <x v="0"/>
    <x v="4"/>
    <x v="23"/>
    <x v="0"/>
    <x v="14"/>
    <x v="95"/>
    <x v="17"/>
    <n v="2"/>
    <x v="3"/>
    <n v="24"/>
    <x v="2"/>
    <n v="60"/>
    <n v="36"/>
    <s v="Normal"/>
    <n v="150"/>
    <x v="3"/>
  </r>
  <r>
    <d v="2016-06-18T00:00:00"/>
    <x v="25"/>
    <x v="9"/>
    <x v="3"/>
    <n v="28"/>
    <x v="0"/>
    <x v="4"/>
    <x v="23"/>
    <x v="0"/>
    <x v="14"/>
    <x v="95"/>
    <x v="18"/>
    <n v="2"/>
    <x v="3"/>
    <n v="28"/>
    <x v="2"/>
    <n v="70"/>
    <n v="42"/>
    <s v="Normal"/>
    <n v="150"/>
    <x v="3"/>
  </r>
  <r>
    <d v="2014-04-04T00:00:00"/>
    <x v="17"/>
    <x v="11"/>
    <x v="2"/>
    <n v="28"/>
    <x v="1"/>
    <x v="4"/>
    <x v="19"/>
    <x v="0"/>
    <x v="14"/>
    <x v="96"/>
    <x v="4"/>
    <n v="1"/>
    <x v="25"/>
    <n v="5"/>
    <x v="2"/>
    <n v="10"/>
    <n v="5"/>
    <s v="Normal"/>
    <n v="100"/>
    <x v="1"/>
  </r>
  <r>
    <d v="2014-04-04T00:00:00"/>
    <x v="17"/>
    <x v="11"/>
    <x v="2"/>
    <n v="28"/>
    <x v="1"/>
    <x v="4"/>
    <x v="19"/>
    <x v="0"/>
    <x v="14"/>
    <x v="96"/>
    <x v="6"/>
    <n v="1"/>
    <x v="25"/>
    <n v="22"/>
    <x v="2"/>
    <n v="44"/>
    <n v="22"/>
    <s v="Normal"/>
    <n v="100"/>
    <x v="1"/>
  </r>
  <r>
    <d v="2016-04-04T00:00:00"/>
    <x v="17"/>
    <x v="11"/>
    <x v="3"/>
    <n v="28"/>
    <x v="1"/>
    <x v="4"/>
    <x v="19"/>
    <x v="0"/>
    <x v="14"/>
    <x v="96"/>
    <x v="3"/>
    <n v="1"/>
    <x v="25"/>
    <n v="4"/>
    <x v="2"/>
    <n v="8"/>
    <n v="4"/>
    <s v="Normal"/>
    <n v="100"/>
    <x v="1"/>
  </r>
  <r>
    <d v="2016-04-04T00:00:00"/>
    <x v="17"/>
    <x v="11"/>
    <x v="3"/>
    <n v="28"/>
    <x v="1"/>
    <x v="4"/>
    <x v="19"/>
    <x v="0"/>
    <x v="14"/>
    <x v="96"/>
    <x v="1"/>
    <n v="1"/>
    <x v="25"/>
    <n v="23"/>
    <x v="2"/>
    <n v="46"/>
    <n v="23"/>
    <s v="Normal"/>
    <n v="100"/>
    <x v="1"/>
  </r>
  <r>
    <d v="2013-10-08T00:00:00"/>
    <x v="27"/>
    <x v="10"/>
    <x v="0"/>
    <n v="28"/>
    <x v="1"/>
    <x v="4"/>
    <x v="10"/>
    <x v="0"/>
    <x v="14"/>
    <x v="96"/>
    <x v="26"/>
    <n v="1"/>
    <x v="25"/>
    <n v="29"/>
    <x v="2"/>
    <n v="58"/>
    <n v="29"/>
    <s v="Normal"/>
    <n v="100"/>
    <x v="0"/>
  </r>
  <r>
    <d v="2013-10-08T00:00:00"/>
    <x v="27"/>
    <x v="10"/>
    <x v="0"/>
    <n v="28"/>
    <x v="1"/>
    <x v="4"/>
    <x v="10"/>
    <x v="0"/>
    <x v="14"/>
    <x v="96"/>
    <x v="18"/>
    <n v="1"/>
    <x v="25"/>
    <n v="14"/>
    <x v="2"/>
    <n v="28"/>
    <n v="14"/>
    <s v="Normal"/>
    <n v="100"/>
    <x v="0"/>
  </r>
  <r>
    <d v="2015-10-08T00:00:00"/>
    <x v="27"/>
    <x v="10"/>
    <x v="1"/>
    <n v="28"/>
    <x v="1"/>
    <x v="4"/>
    <x v="10"/>
    <x v="0"/>
    <x v="14"/>
    <x v="96"/>
    <x v="19"/>
    <n v="1"/>
    <x v="25"/>
    <n v="28"/>
    <x v="2"/>
    <n v="56"/>
    <n v="28"/>
    <s v="Normal"/>
    <n v="100"/>
    <x v="0"/>
  </r>
  <r>
    <d v="2015-10-08T00:00:00"/>
    <x v="27"/>
    <x v="10"/>
    <x v="1"/>
    <n v="28"/>
    <x v="1"/>
    <x v="4"/>
    <x v="10"/>
    <x v="0"/>
    <x v="14"/>
    <x v="96"/>
    <x v="24"/>
    <n v="1"/>
    <x v="25"/>
    <n v="16"/>
    <x v="2"/>
    <n v="32"/>
    <n v="16"/>
    <s v="Normal"/>
    <n v="100"/>
    <x v="0"/>
  </r>
  <r>
    <d v="2014-06-23T00:00:00"/>
    <x v="1"/>
    <x v="9"/>
    <x v="2"/>
    <n v="46"/>
    <x v="1"/>
    <x v="4"/>
    <x v="22"/>
    <x v="0"/>
    <x v="14"/>
    <x v="96"/>
    <x v="10"/>
    <n v="1"/>
    <x v="25"/>
    <n v="6"/>
    <x v="1"/>
    <n v="12"/>
    <n v="6"/>
    <s v="Normal"/>
    <n v="100"/>
    <x v="3"/>
  </r>
  <r>
    <d v="2014-06-23T00:00:00"/>
    <x v="1"/>
    <x v="9"/>
    <x v="2"/>
    <n v="46"/>
    <x v="1"/>
    <x v="4"/>
    <x v="22"/>
    <x v="0"/>
    <x v="14"/>
    <x v="96"/>
    <x v="5"/>
    <n v="1"/>
    <x v="25"/>
    <n v="2"/>
    <x v="1"/>
    <n v="4"/>
    <n v="2"/>
    <s v="Normal"/>
    <n v="100"/>
    <x v="3"/>
  </r>
  <r>
    <d v="2016-06-23T00:00:00"/>
    <x v="1"/>
    <x v="9"/>
    <x v="3"/>
    <n v="46"/>
    <x v="1"/>
    <x v="4"/>
    <x v="22"/>
    <x v="0"/>
    <x v="14"/>
    <x v="96"/>
    <x v="0"/>
    <n v="1"/>
    <x v="25"/>
    <n v="8"/>
    <x v="1"/>
    <n v="16"/>
    <n v="8"/>
    <s v="Normal"/>
    <n v="100"/>
    <x v="3"/>
  </r>
  <r>
    <d v="2016-06-23T00:00:00"/>
    <x v="1"/>
    <x v="9"/>
    <x v="3"/>
    <n v="46"/>
    <x v="1"/>
    <x v="4"/>
    <x v="22"/>
    <x v="0"/>
    <x v="14"/>
    <x v="96"/>
    <x v="9"/>
    <n v="1"/>
    <x v="25"/>
    <n v="1"/>
    <x v="1"/>
    <n v="2"/>
    <n v="1"/>
    <s v="Normal"/>
    <n v="100"/>
    <x v="3"/>
  </r>
  <r>
    <d v="2013-12-25T00:00:00"/>
    <x v="8"/>
    <x v="8"/>
    <x v="0"/>
    <n v="46"/>
    <x v="1"/>
    <x v="3"/>
    <x v="13"/>
    <x v="0"/>
    <x v="14"/>
    <x v="96"/>
    <x v="10"/>
    <n v="1"/>
    <x v="25"/>
    <n v="6"/>
    <x v="1"/>
    <n v="12"/>
    <n v="6"/>
    <s v="Normal"/>
    <n v="100"/>
    <x v="2"/>
  </r>
  <r>
    <d v="2015-12-25T00:00:00"/>
    <x v="8"/>
    <x v="8"/>
    <x v="1"/>
    <n v="46"/>
    <x v="1"/>
    <x v="3"/>
    <x v="13"/>
    <x v="0"/>
    <x v="14"/>
    <x v="96"/>
    <x v="4"/>
    <n v="1"/>
    <x v="25"/>
    <n v="5"/>
    <x v="1"/>
    <n v="10"/>
    <n v="5"/>
    <s v="Normal"/>
    <n v="100"/>
    <x v="2"/>
  </r>
  <r>
    <d v="2014-01-17T00:00:00"/>
    <x v="6"/>
    <x v="7"/>
    <x v="2"/>
    <n v="46"/>
    <x v="1"/>
    <x v="3"/>
    <x v="13"/>
    <x v="0"/>
    <x v="14"/>
    <x v="96"/>
    <x v="11"/>
    <n v="1"/>
    <x v="25"/>
    <n v="9"/>
    <x v="1"/>
    <n v="18"/>
    <n v="9"/>
    <s v="Normal"/>
    <n v="100"/>
    <x v="2"/>
  </r>
  <r>
    <d v="2014-01-17T00:00:00"/>
    <x v="6"/>
    <x v="7"/>
    <x v="2"/>
    <n v="46"/>
    <x v="1"/>
    <x v="3"/>
    <x v="13"/>
    <x v="0"/>
    <x v="14"/>
    <x v="96"/>
    <x v="26"/>
    <n v="1"/>
    <x v="25"/>
    <n v="29"/>
    <x v="1"/>
    <n v="58"/>
    <n v="29"/>
    <s v="Normal"/>
    <n v="100"/>
    <x v="2"/>
  </r>
  <r>
    <d v="2016-01-17T00:00:00"/>
    <x v="6"/>
    <x v="7"/>
    <x v="3"/>
    <n v="46"/>
    <x v="1"/>
    <x v="3"/>
    <x v="13"/>
    <x v="0"/>
    <x v="14"/>
    <x v="96"/>
    <x v="8"/>
    <n v="1"/>
    <x v="25"/>
    <n v="7"/>
    <x v="1"/>
    <n v="14"/>
    <n v="7"/>
    <s v="Normal"/>
    <n v="100"/>
    <x v="2"/>
  </r>
  <r>
    <d v="2016-01-17T00:00:00"/>
    <x v="6"/>
    <x v="7"/>
    <x v="3"/>
    <n v="46"/>
    <x v="1"/>
    <x v="3"/>
    <x v="13"/>
    <x v="0"/>
    <x v="14"/>
    <x v="96"/>
    <x v="27"/>
    <n v="1"/>
    <x v="25"/>
    <n v="26"/>
    <x v="1"/>
    <n v="52"/>
    <n v="26"/>
    <s v="Normal"/>
    <n v="100"/>
    <x v="2"/>
  </r>
  <r>
    <d v="2014-02-06T00:00:00"/>
    <x v="20"/>
    <x v="3"/>
    <x v="2"/>
    <n v="46"/>
    <x v="1"/>
    <x v="3"/>
    <x v="13"/>
    <x v="0"/>
    <x v="14"/>
    <x v="96"/>
    <x v="1"/>
    <n v="1"/>
    <x v="25"/>
    <n v="23"/>
    <x v="1"/>
    <n v="46"/>
    <n v="23"/>
    <s v="Normal"/>
    <n v="100"/>
    <x v="2"/>
  </r>
  <r>
    <d v="2014-02-06T00:00:00"/>
    <x v="20"/>
    <x v="3"/>
    <x v="2"/>
    <n v="46"/>
    <x v="1"/>
    <x v="3"/>
    <x v="13"/>
    <x v="0"/>
    <x v="14"/>
    <x v="96"/>
    <x v="20"/>
    <n v="1"/>
    <x v="25"/>
    <n v="27"/>
    <x v="1"/>
    <n v="54"/>
    <n v="27"/>
    <s v="Normal"/>
    <n v="100"/>
    <x v="2"/>
  </r>
  <r>
    <d v="2016-02-06T00:00:00"/>
    <x v="20"/>
    <x v="3"/>
    <x v="3"/>
    <n v="46"/>
    <x v="1"/>
    <x v="3"/>
    <x v="13"/>
    <x v="0"/>
    <x v="14"/>
    <x v="96"/>
    <x v="13"/>
    <n v="1"/>
    <x v="25"/>
    <n v="24"/>
    <x v="1"/>
    <n v="48"/>
    <n v="24"/>
    <s v="Normal"/>
    <n v="100"/>
    <x v="2"/>
  </r>
  <r>
    <d v="2016-02-06T00:00:00"/>
    <x v="20"/>
    <x v="3"/>
    <x v="3"/>
    <n v="46"/>
    <x v="1"/>
    <x v="3"/>
    <x v="13"/>
    <x v="0"/>
    <x v="14"/>
    <x v="96"/>
    <x v="26"/>
    <n v="1"/>
    <x v="25"/>
    <n v="29"/>
    <x v="1"/>
    <n v="58"/>
    <n v="29"/>
    <s v="Normal"/>
    <n v="100"/>
    <x v="2"/>
  </r>
  <r>
    <d v="2013-07-08T00:00:00"/>
    <x v="27"/>
    <x v="4"/>
    <x v="0"/>
    <n v="29"/>
    <x v="0"/>
    <x v="3"/>
    <x v="12"/>
    <x v="0"/>
    <x v="14"/>
    <x v="96"/>
    <x v="27"/>
    <n v="1"/>
    <x v="25"/>
    <n v="26"/>
    <x v="2"/>
    <n v="52"/>
    <n v="26"/>
    <s v="Normal"/>
    <n v="100"/>
    <x v="3"/>
  </r>
  <r>
    <d v="2013-07-08T00:00:00"/>
    <x v="27"/>
    <x v="4"/>
    <x v="0"/>
    <n v="29"/>
    <x v="0"/>
    <x v="3"/>
    <x v="12"/>
    <x v="0"/>
    <x v="14"/>
    <x v="96"/>
    <x v="29"/>
    <n v="1"/>
    <x v="25"/>
    <n v="18"/>
    <x v="2"/>
    <n v="36"/>
    <n v="18"/>
    <s v="Normal"/>
    <n v="100"/>
    <x v="3"/>
  </r>
  <r>
    <d v="2015-07-08T00:00:00"/>
    <x v="27"/>
    <x v="4"/>
    <x v="1"/>
    <n v="29"/>
    <x v="0"/>
    <x v="3"/>
    <x v="12"/>
    <x v="0"/>
    <x v="14"/>
    <x v="96"/>
    <x v="13"/>
    <n v="1"/>
    <x v="25"/>
    <n v="24"/>
    <x v="2"/>
    <n v="48"/>
    <n v="24"/>
    <s v="Normal"/>
    <n v="100"/>
    <x v="3"/>
  </r>
  <r>
    <d v="2015-07-08T00:00:00"/>
    <x v="27"/>
    <x v="4"/>
    <x v="1"/>
    <n v="29"/>
    <x v="0"/>
    <x v="3"/>
    <x v="12"/>
    <x v="0"/>
    <x v="14"/>
    <x v="96"/>
    <x v="2"/>
    <n v="1"/>
    <x v="25"/>
    <n v="20"/>
    <x v="2"/>
    <n v="40"/>
    <n v="20"/>
    <s v="Normal"/>
    <n v="100"/>
    <x v="3"/>
  </r>
  <r>
    <d v="2013-12-02T00:00:00"/>
    <x v="5"/>
    <x v="8"/>
    <x v="0"/>
    <n v="29"/>
    <x v="0"/>
    <x v="3"/>
    <x v="12"/>
    <x v="0"/>
    <x v="14"/>
    <x v="96"/>
    <x v="24"/>
    <n v="1"/>
    <x v="25"/>
    <n v="16"/>
    <x v="2"/>
    <n v="32"/>
    <n v="16"/>
    <s v="Normal"/>
    <n v="100"/>
    <x v="2"/>
  </r>
  <r>
    <d v="2015-12-02T00:00:00"/>
    <x v="5"/>
    <x v="8"/>
    <x v="1"/>
    <n v="29"/>
    <x v="0"/>
    <x v="3"/>
    <x v="12"/>
    <x v="0"/>
    <x v="14"/>
    <x v="96"/>
    <x v="29"/>
    <n v="1"/>
    <x v="25"/>
    <n v="18"/>
    <x v="2"/>
    <n v="36"/>
    <n v="18"/>
    <s v="Normal"/>
    <n v="100"/>
    <x v="2"/>
  </r>
  <r>
    <d v="2013-08-03T00:00:00"/>
    <x v="16"/>
    <x v="5"/>
    <x v="0"/>
    <n v="29"/>
    <x v="1"/>
    <x v="3"/>
    <x v="12"/>
    <x v="0"/>
    <x v="14"/>
    <x v="95"/>
    <x v="3"/>
    <n v="2"/>
    <x v="3"/>
    <n v="8"/>
    <x v="2"/>
    <n v="20"/>
    <n v="12"/>
    <s v="Normal"/>
    <n v="150"/>
    <x v="3"/>
  </r>
  <r>
    <d v="2015-08-03T00:00:00"/>
    <x v="16"/>
    <x v="5"/>
    <x v="1"/>
    <n v="29"/>
    <x v="1"/>
    <x v="3"/>
    <x v="12"/>
    <x v="0"/>
    <x v="14"/>
    <x v="95"/>
    <x v="4"/>
    <n v="2"/>
    <x v="3"/>
    <n v="10"/>
    <x v="2"/>
    <n v="25"/>
    <n v="15"/>
    <s v="Normal"/>
    <n v="150"/>
    <x v="3"/>
  </r>
  <r>
    <d v="2014-07-19T00:00:00"/>
    <x v="10"/>
    <x v="4"/>
    <x v="2"/>
    <n v="29"/>
    <x v="1"/>
    <x v="3"/>
    <x v="12"/>
    <x v="0"/>
    <x v="14"/>
    <x v="95"/>
    <x v="13"/>
    <n v="2"/>
    <x v="3"/>
    <n v="48"/>
    <x v="2"/>
    <n v="120"/>
    <n v="72"/>
    <s v="Normal"/>
    <n v="150"/>
    <x v="3"/>
  </r>
  <r>
    <d v="2014-07-19T00:00:00"/>
    <x v="10"/>
    <x v="4"/>
    <x v="2"/>
    <n v="29"/>
    <x v="1"/>
    <x v="3"/>
    <x v="12"/>
    <x v="0"/>
    <x v="14"/>
    <x v="95"/>
    <x v="23"/>
    <n v="2"/>
    <x v="3"/>
    <n v="34"/>
    <x v="2"/>
    <n v="85"/>
    <n v="51"/>
    <s v="Normal"/>
    <n v="150"/>
    <x v="3"/>
  </r>
  <r>
    <d v="2016-07-19T00:00:00"/>
    <x v="10"/>
    <x v="4"/>
    <x v="3"/>
    <n v="29"/>
    <x v="1"/>
    <x v="3"/>
    <x v="12"/>
    <x v="0"/>
    <x v="14"/>
    <x v="95"/>
    <x v="13"/>
    <n v="2"/>
    <x v="3"/>
    <n v="48"/>
    <x v="2"/>
    <n v="120"/>
    <n v="72"/>
    <s v="Normal"/>
    <n v="150"/>
    <x v="3"/>
  </r>
  <r>
    <d v="2016-07-19T00:00:00"/>
    <x v="10"/>
    <x v="4"/>
    <x v="3"/>
    <n v="29"/>
    <x v="1"/>
    <x v="3"/>
    <x v="12"/>
    <x v="0"/>
    <x v="14"/>
    <x v="95"/>
    <x v="21"/>
    <n v="2"/>
    <x v="3"/>
    <n v="30"/>
    <x v="2"/>
    <n v="75"/>
    <n v="45"/>
    <s v="Normal"/>
    <n v="150"/>
    <x v="3"/>
  </r>
  <r>
    <d v="2013-12-07T00:00:00"/>
    <x v="14"/>
    <x v="8"/>
    <x v="0"/>
    <n v="52"/>
    <x v="0"/>
    <x v="4"/>
    <x v="17"/>
    <x v="0"/>
    <x v="14"/>
    <x v="96"/>
    <x v="23"/>
    <n v="1"/>
    <x v="25"/>
    <n v="17"/>
    <x v="1"/>
    <n v="34"/>
    <n v="17"/>
    <s v="Normal"/>
    <n v="100"/>
    <x v="2"/>
  </r>
  <r>
    <d v="2013-12-07T00:00:00"/>
    <x v="14"/>
    <x v="8"/>
    <x v="0"/>
    <n v="52"/>
    <x v="0"/>
    <x v="4"/>
    <x v="17"/>
    <x v="0"/>
    <x v="14"/>
    <x v="96"/>
    <x v="1"/>
    <n v="1"/>
    <x v="25"/>
    <n v="23"/>
    <x v="1"/>
    <n v="46"/>
    <n v="23"/>
    <s v="Normal"/>
    <n v="100"/>
    <x v="2"/>
  </r>
  <r>
    <d v="2013-12-07T00:00:00"/>
    <x v="14"/>
    <x v="8"/>
    <x v="0"/>
    <n v="52"/>
    <x v="0"/>
    <x v="4"/>
    <x v="17"/>
    <x v="0"/>
    <x v="14"/>
    <x v="96"/>
    <x v="0"/>
    <n v="1"/>
    <x v="25"/>
    <n v="8"/>
    <x v="1"/>
    <n v="16"/>
    <n v="8"/>
    <s v="Normal"/>
    <n v="100"/>
    <x v="2"/>
  </r>
  <r>
    <d v="2015-12-07T00:00:00"/>
    <x v="14"/>
    <x v="8"/>
    <x v="1"/>
    <n v="52"/>
    <x v="0"/>
    <x v="4"/>
    <x v="17"/>
    <x v="0"/>
    <x v="14"/>
    <x v="96"/>
    <x v="18"/>
    <n v="1"/>
    <x v="25"/>
    <n v="14"/>
    <x v="1"/>
    <n v="28"/>
    <n v="14"/>
    <s v="Normal"/>
    <n v="100"/>
    <x v="2"/>
  </r>
  <r>
    <d v="2015-12-07T00:00:00"/>
    <x v="14"/>
    <x v="8"/>
    <x v="1"/>
    <n v="52"/>
    <x v="0"/>
    <x v="4"/>
    <x v="17"/>
    <x v="0"/>
    <x v="14"/>
    <x v="96"/>
    <x v="1"/>
    <n v="1"/>
    <x v="25"/>
    <n v="23"/>
    <x v="1"/>
    <n v="46"/>
    <n v="23"/>
    <s v="Normal"/>
    <n v="100"/>
    <x v="2"/>
  </r>
  <r>
    <d v="2015-12-07T00:00:00"/>
    <x v="14"/>
    <x v="8"/>
    <x v="1"/>
    <n v="52"/>
    <x v="0"/>
    <x v="4"/>
    <x v="17"/>
    <x v="0"/>
    <x v="14"/>
    <x v="96"/>
    <x v="11"/>
    <n v="1"/>
    <x v="25"/>
    <n v="9"/>
    <x v="1"/>
    <n v="18"/>
    <n v="9"/>
    <s v="Normal"/>
    <n v="100"/>
    <x v="2"/>
  </r>
  <r>
    <d v="2014-01-21T00:00:00"/>
    <x v="30"/>
    <x v="7"/>
    <x v="2"/>
    <n v="52"/>
    <x v="0"/>
    <x v="4"/>
    <x v="17"/>
    <x v="0"/>
    <x v="14"/>
    <x v="96"/>
    <x v="7"/>
    <n v="1"/>
    <x v="25"/>
    <n v="21"/>
    <x v="1"/>
    <n v="42"/>
    <n v="21"/>
    <s v="Normal"/>
    <n v="100"/>
    <x v="2"/>
  </r>
  <r>
    <d v="2014-01-21T00:00:00"/>
    <x v="30"/>
    <x v="7"/>
    <x v="2"/>
    <n v="52"/>
    <x v="0"/>
    <x v="4"/>
    <x v="17"/>
    <x v="0"/>
    <x v="14"/>
    <x v="96"/>
    <x v="1"/>
    <n v="1"/>
    <x v="25"/>
    <n v="23"/>
    <x v="1"/>
    <n v="46"/>
    <n v="23"/>
    <s v="Normal"/>
    <n v="100"/>
    <x v="2"/>
  </r>
  <r>
    <d v="2016-01-21T00:00:00"/>
    <x v="30"/>
    <x v="7"/>
    <x v="3"/>
    <n v="52"/>
    <x v="0"/>
    <x v="4"/>
    <x v="17"/>
    <x v="0"/>
    <x v="14"/>
    <x v="96"/>
    <x v="2"/>
    <n v="1"/>
    <x v="25"/>
    <n v="20"/>
    <x v="1"/>
    <n v="40"/>
    <n v="20"/>
    <s v="Normal"/>
    <n v="100"/>
    <x v="2"/>
  </r>
  <r>
    <d v="2016-01-21T00:00:00"/>
    <x v="30"/>
    <x v="7"/>
    <x v="3"/>
    <n v="52"/>
    <x v="0"/>
    <x v="4"/>
    <x v="17"/>
    <x v="0"/>
    <x v="14"/>
    <x v="96"/>
    <x v="14"/>
    <n v="1"/>
    <x v="25"/>
    <n v="25"/>
    <x v="1"/>
    <n v="50"/>
    <n v="25"/>
    <s v="Normal"/>
    <n v="100"/>
    <x v="2"/>
  </r>
  <r>
    <d v="2014-02-17T00:00:00"/>
    <x v="6"/>
    <x v="3"/>
    <x v="2"/>
    <n v="52"/>
    <x v="0"/>
    <x v="4"/>
    <x v="17"/>
    <x v="0"/>
    <x v="14"/>
    <x v="96"/>
    <x v="23"/>
    <n v="1"/>
    <x v="25"/>
    <n v="17"/>
    <x v="1"/>
    <n v="34"/>
    <n v="17"/>
    <s v="Normal"/>
    <n v="100"/>
    <x v="2"/>
  </r>
  <r>
    <d v="2014-02-17T00:00:00"/>
    <x v="6"/>
    <x v="3"/>
    <x v="2"/>
    <n v="52"/>
    <x v="0"/>
    <x v="4"/>
    <x v="17"/>
    <x v="0"/>
    <x v="14"/>
    <x v="96"/>
    <x v="14"/>
    <n v="1"/>
    <x v="25"/>
    <n v="25"/>
    <x v="1"/>
    <n v="50"/>
    <n v="25"/>
    <s v="Normal"/>
    <n v="100"/>
    <x v="2"/>
  </r>
  <r>
    <d v="2016-02-17T00:00:00"/>
    <x v="6"/>
    <x v="3"/>
    <x v="3"/>
    <n v="52"/>
    <x v="0"/>
    <x v="4"/>
    <x v="17"/>
    <x v="0"/>
    <x v="14"/>
    <x v="96"/>
    <x v="21"/>
    <n v="1"/>
    <x v="25"/>
    <n v="15"/>
    <x v="1"/>
    <n v="30"/>
    <n v="15"/>
    <s v="Normal"/>
    <n v="100"/>
    <x v="2"/>
  </r>
  <r>
    <d v="2016-02-17T00:00:00"/>
    <x v="6"/>
    <x v="3"/>
    <x v="3"/>
    <n v="52"/>
    <x v="0"/>
    <x v="4"/>
    <x v="17"/>
    <x v="0"/>
    <x v="14"/>
    <x v="96"/>
    <x v="6"/>
    <n v="1"/>
    <x v="25"/>
    <n v="22"/>
    <x v="1"/>
    <n v="44"/>
    <n v="22"/>
    <s v="Normal"/>
    <n v="100"/>
    <x v="2"/>
  </r>
  <r>
    <d v="2013-08-02T00:00:00"/>
    <x v="5"/>
    <x v="5"/>
    <x v="0"/>
    <n v="51"/>
    <x v="1"/>
    <x v="5"/>
    <x v="9"/>
    <x v="0"/>
    <x v="14"/>
    <x v="100"/>
    <x v="12"/>
    <n v="8"/>
    <x v="28"/>
    <n v="24"/>
    <x v="1"/>
    <n v="63"/>
    <n v="39"/>
    <s v="Normal"/>
    <n v="162.5"/>
    <x v="3"/>
  </r>
  <r>
    <d v="2013-08-02T00:00:00"/>
    <x v="5"/>
    <x v="5"/>
    <x v="0"/>
    <n v="51"/>
    <x v="1"/>
    <x v="5"/>
    <x v="9"/>
    <x v="0"/>
    <x v="14"/>
    <x v="100"/>
    <x v="18"/>
    <n v="8"/>
    <x v="28"/>
    <n v="112"/>
    <x v="1"/>
    <n v="294"/>
    <n v="182"/>
    <s v="Normal"/>
    <n v="162.5"/>
    <x v="3"/>
  </r>
  <r>
    <d v="2013-08-02T00:00:00"/>
    <x v="5"/>
    <x v="5"/>
    <x v="0"/>
    <n v="51"/>
    <x v="1"/>
    <x v="5"/>
    <x v="9"/>
    <x v="0"/>
    <x v="14"/>
    <x v="100"/>
    <x v="4"/>
    <n v="8"/>
    <x v="28"/>
    <n v="40"/>
    <x v="1"/>
    <n v="105"/>
    <n v="65"/>
    <s v="Normal"/>
    <n v="162.5"/>
    <x v="3"/>
  </r>
  <r>
    <d v="2013-08-02T00:00:00"/>
    <x v="5"/>
    <x v="5"/>
    <x v="0"/>
    <n v="51"/>
    <x v="1"/>
    <x v="5"/>
    <x v="9"/>
    <x v="0"/>
    <x v="14"/>
    <x v="100"/>
    <x v="22"/>
    <n v="8"/>
    <x v="28"/>
    <n v="104"/>
    <x v="1"/>
    <n v="273"/>
    <n v="169"/>
    <s v="Normal"/>
    <n v="162.5"/>
    <x v="3"/>
  </r>
  <r>
    <d v="2015-08-02T00:00:00"/>
    <x v="5"/>
    <x v="5"/>
    <x v="1"/>
    <n v="51"/>
    <x v="1"/>
    <x v="5"/>
    <x v="9"/>
    <x v="0"/>
    <x v="14"/>
    <x v="100"/>
    <x v="4"/>
    <n v="8"/>
    <x v="28"/>
    <n v="40"/>
    <x v="1"/>
    <n v="105"/>
    <n v="65"/>
    <s v="Normal"/>
    <n v="162.5"/>
    <x v="3"/>
  </r>
  <r>
    <d v="2015-08-02T00:00:00"/>
    <x v="5"/>
    <x v="5"/>
    <x v="1"/>
    <n v="51"/>
    <x v="1"/>
    <x v="5"/>
    <x v="9"/>
    <x v="0"/>
    <x v="14"/>
    <x v="100"/>
    <x v="21"/>
    <n v="8"/>
    <x v="28"/>
    <n v="120"/>
    <x v="1"/>
    <n v="315"/>
    <n v="195"/>
    <s v="Normal"/>
    <n v="162.5"/>
    <x v="3"/>
  </r>
  <r>
    <d v="2015-08-02T00:00:00"/>
    <x v="5"/>
    <x v="5"/>
    <x v="1"/>
    <n v="51"/>
    <x v="1"/>
    <x v="5"/>
    <x v="9"/>
    <x v="0"/>
    <x v="14"/>
    <x v="100"/>
    <x v="5"/>
    <n v="8"/>
    <x v="28"/>
    <n v="16"/>
    <x v="1"/>
    <n v="42"/>
    <n v="26"/>
    <s v="Normal"/>
    <n v="162.5"/>
    <x v="3"/>
  </r>
  <r>
    <d v="2015-08-02T00:00:00"/>
    <x v="5"/>
    <x v="5"/>
    <x v="1"/>
    <n v="51"/>
    <x v="1"/>
    <x v="5"/>
    <x v="9"/>
    <x v="0"/>
    <x v="14"/>
    <x v="100"/>
    <x v="22"/>
    <n v="8"/>
    <x v="28"/>
    <n v="104"/>
    <x v="1"/>
    <n v="273"/>
    <n v="169"/>
    <s v="Normal"/>
    <n v="162.5"/>
    <x v="3"/>
  </r>
  <r>
    <d v="2013-11-13T00:00:00"/>
    <x v="9"/>
    <x v="0"/>
    <x v="0"/>
    <n v="51"/>
    <x v="1"/>
    <x v="5"/>
    <x v="9"/>
    <x v="0"/>
    <x v="14"/>
    <x v="100"/>
    <x v="5"/>
    <n v="8"/>
    <x v="28"/>
    <n v="16"/>
    <x v="1"/>
    <n v="42"/>
    <n v="26"/>
    <s v="Normal"/>
    <n v="162.5"/>
    <x v="0"/>
  </r>
  <r>
    <d v="2013-11-13T00:00:00"/>
    <x v="9"/>
    <x v="0"/>
    <x v="0"/>
    <n v="51"/>
    <x v="1"/>
    <x v="5"/>
    <x v="9"/>
    <x v="0"/>
    <x v="14"/>
    <x v="100"/>
    <x v="3"/>
    <n v="8"/>
    <x v="28"/>
    <n v="32"/>
    <x v="1"/>
    <n v="84"/>
    <n v="52"/>
    <s v="Normal"/>
    <n v="162.5"/>
    <x v="0"/>
  </r>
  <r>
    <d v="2015-11-13T00:00:00"/>
    <x v="9"/>
    <x v="0"/>
    <x v="1"/>
    <n v="51"/>
    <x v="1"/>
    <x v="5"/>
    <x v="9"/>
    <x v="0"/>
    <x v="14"/>
    <x v="100"/>
    <x v="5"/>
    <n v="8"/>
    <x v="28"/>
    <n v="16"/>
    <x v="1"/>
    <n v="42"/>
    <n v="26"/>
    <s v="Normal"/>
    <n v="162.5"/>
    <x v="0"/>
  </r>
  <r>
    <d v="2015-11-13T00:00:00"/>
    <x v="9"/>
    <x v="0"/>
    <x v="1"/>
    <n v="51"/>
    <x v="1"/>
    <x v="5"/>
    <x v="9"/>
    <x v="0"/>
    <x v="14"/>
    <x v="100"/>
    <x v="9"/>
    <n v="8"/>
    <x v="28"/>
    <n v="8"/>
    <x v="1"/>
    <n v="21"/>
    <n v="13"/>
    <s v="Normal"/>
    <n v="162.5"/>
    <x v="0"/>
  </r>
  <r>
    <d v="2014-04-04T00:00:00"/>
    <x v="17"/>
    <x v="11"/>
    <x v="2"/>
    <n v="51"/>
    <x v="1"/>
    <x v="5"/>
    <x v="9"/>
    <x v="0"/>
    <x v="14"/>
    <x v="100"/>
    <x v="19"/>
    <n v="8"/>
    <x v="28"/>
    <n v="224"/>
    <x v="1"/>
    <n v="588"/>
    <n v="364"/>
    <s v="Normal"/>
    <n v="162.5"/>
    <x v="1"/>
  </r>
  <r>
    <d v="2016-04-04T00:00:00"/>
    <x v="17"/>
    <x v="11"/>
    <x v="3"/>
    <n v="51"/>
    <x v="1"/>
    <x v="5"/>
    <x v="9"/>
    <x v="0"/>
    <x v="14"/>
    <x v="100"/>
    <x v="19"/>
    <n v="8"/>
    <x v="28"/>
    <n v="224"/>
    <x v="1"/>
    <n v="588"/>
    <n v="364"/>
    <s v="Normal"/>
    <n v="162.5"/>
    <x v="1"/>
  </r>
  <r>
    <d v="2014-04-08T00:00:00"/>
    <x v="27"/>
    <x v="11"/>
    <x v="2"/>
    <n v="51"/>
    <x v="1"/>
    <x v="5"/>
    <x v="9"/>
    <x v="0"/>
    <x v="14"/>
    <x v="100"/>
    <x v="23"/>
    <n v="8"/>
    <x v="28"/>
    <n v="136"/>
    <x v="1"/>
    <n v="357"/>
    <n v="221"/>
    <s v="Normal"/>
    <n v="162.5"/>
    <x v="1"/>
  </r>
  <r>
    <d v="2016-04-08T00:00:00"/>
    <x v="27"/>
    <x v="11"/>
    <x v="3"/>
    <n v="51"/>
    <x v="1"/>
    <x v="5"/>
    <x v="9"/>
    <x v="0"/>
    <x v="14"/>
    <x v="100"/>
    <x v="28"/>
    <n v="8"/>
    <x v="28"/>
    <n v="152"/>
    <x v="1"/>
    <n v="399"/>
    <n v="247"/>
    <s v="Normal"/>
    <n v="162.5"/>
    <x v="1"/>
  </r>
  <r>
    <d v="2014-06-09T00:00:00"/>
    <x v="26"/>
    <x v="9"/>
    <x v="2"/>
    <n v="51"/>
    <x v="1"/>
    <x v="5"/>
    <x v="9"/>
    <x v="0"/>
    <x v="14"/>
    <x v="100"/>
    <x v="17"/>
    <n v="8"/>
    <x v="28"/>
    <n v="96"/>
    <x v="1"/>
    <n v="252"/>
    <n v="156"/>
    <s v="Normal"/>
    <n v="162.5"/>
    <x v="3"/>
  </r>
  <r>
    <d v="2014-06-09T00:00:00"/>
    <x v="26"/>
    <x v="9"/>
    <x v="2"/>
    <n v="51"/>
    <x v="1"/>
    <x v="5"/>
    <x v="9"/>
    <x v="0"/>
    <x v="14"/>
    <x v="100"/>
    <x v="12"/>
    <n v="8"/>
    <x v="28"/>
    <n v="24"/>
    <x v="1"/>
    <n v="63"/>
    <n v="39"/>
    <s v="Normal"/>
    <n v="162.5"/>
    <x v="3"/>
  </r>
  <r>
    <d v="2016-06-09T00:00:00"/>
    <x v="26"/>
    <x v="9"/>
    <x v="3"/>
    <n v="51"/>
    <x v="1"/>
    <x v="5"/>
    <x v="9"/>
    <x v="0"/>
    <x v="14"/>
    <x v="100"/>
    <x v="11"/>
    <n v="8"/>
    <x v="28"/>
    <n v="72"/>
    <x v="1"/>
    <n v="189"/>
    <n v="117"/>
    <s v="Normal"/>
    <n v="162.5"/>
    <x v="3"/>
  </r>
  <r>
    <d v="2016-06-09T00:00:00"/>
    <x v="26"/>
    <x v="9"/>
    <x v="3"/>
    <n v="51"/>
    <x v="1"/>
    <x v="5"/>
    <x v="9"/>
    <x v="0"/>
    <x v="14"/>
    <x v="100"/>
    <x v="9"/>
    <n v="8"/>
    <x v="28"/>
    <n v="8"/>
    <x v="1"/>
    <n v="21"/>
    <n v="13"/>
    <s v="Normal"/>
    <n v="162.5"/>
    <x v="3"/>
  </r>
  <r>
    <d v="2013-07-04T00:00:00"/>
    <x v="17"/>
    <x v="4"/>
    <x v="0"/>
    <n v="46"/>
    <x v="1"/>
    <x v="5"/>
    <x v="9"/>
    <x v="0"/>
    <x v="14"/>
    <x v="103"/>
    <x v="14"/>
    <n v="12"/>
    <x v="31"/>
    <n v="300"/>
    <x v="1"/>
    <n v="825"/>
    <n v="525"/>
    <s v="Normal"/>
    <n v="175"/>
    <x v="3"/>
  </r>
  <r>
    <d v="2013-07-04T00:00:00"/>
    <x v="17"/>
    <x v="4"/>
    <x v="0"/>
    <n v="46"/>
    <x v="1"/>
    <x v="5"/>
    <x v="9"/>
    <x v="0"/>
    <x v="14"/>
    <x v="103"/>
    <x v="6"/>
    <n v="12"/>
    <x v="31"/>
    <n v="264"/>
    <x v="1"/>
    <n v="726"/>
    <n v="462"/>
    <s v="Normal"/>
    <n v="175"/>
    <x v="3"/>
  </r>
  <r>
    <d v="2015-07-04T00:00:00"/>
    <x v="17"/>
    <x v="4"/>
    <x v="1"/>
    <n v="46"/>
    <x v="1"/>
    <x v="5"/>
    <x v="9"/>
    <x v="0"/>
    <x v="14"/>
    <x v="103"/>
    <x v="1"/>
    <n v="12"/>
    <x v="31"/>
    <n v="276"/>
    <x v="1"/>
    <n v="759"/>
    <n v="483"/>
    <s v="Normal"/>
    <n v="175"/>
    <x v="3"/>
  </r>
  <r>
    <d v="2015-07-04T00:00:00"/>
    <x v="17"/>
    <x v="4"/>
    <x v="1"/>
    <n v="46"/>
    <x v="1"/>
    <x v="5"/>
    <x v="9"/>
    <x v="0"/>
    <x v="14"/>
    <x v="103"/>
    <x v="28"/>
    <n v="12"/>
    <x v="31"/>
    <n v="228"/>
    <x v="1"/>
    <n v="627"/>
    <n v="399"/>
    <s v="Normal"/>
    <n v="175"/>
    <x v="3"/>
  </r>
  <r>
    <d v="2013-08-05T00:00:00"/>
    <x v="28"/>
    <x v="5"/>
    <x v="0"/>
    <n v="46"/>
    <x v="1"/>
    <x v="5"/>
    <x v="9"/>
    <x v="0"/>
    <x v="14"/>
    <x v="103"/>
    <x v="27"/>
    <n v="12"/>
    <x v="31"/>
    <n v="312"/>
    <x v="1"/>
    <n v="858"/>
    <n v="546"/>
    <s v="Normal"/>
    <n v="175"/>
    <x v="3"/>
  </r>
  <r>
    <d v="2013-08-05T00:00:00"/>
    <x v="28"/>
    <x v="5"/>
    <x v="0"/>
    <n v="46"/>
    <x v="1"/>
    <x v="5"/>
    <x v="9"/>
    <x v="0"/>
    <x v="14"/>
    <x v="103"/>
    <x v="5"/>
    <n v="12"/>
    <x v="31"/>
    <n v="24"/>
    <x v="1"/>
    <n v="66"/>
    <n v="42"/>
    <s v="Normal"/>
    <n v="175"/>
    <x v="3"/>
  </r>
  <r>
    <d v="2015-08-05T00:00:00"/>
    <x v="28"/>
    <x v="5"/>
    <x v="1"/>
    <n v="46"/>
    <x v="1"/>
    <x v="5"/>
    <x v="9"/>
    <x v="0"/>
    <x v="14"/>
    <x v="103"/>
    <x v="27"/>
    <n v="12"/>
    <x v="31"/>
    <n v="312"/>
    <x v="1"/>
    <n v="858"/>
    <n v="546"/>
    <s v="Normal"/>
    <n v="175"/>
    <x v="3"/>
  </r>
  <r>
    <d v="2015-08-05T00:00:00"/>
    <x v="28"/>
    <x v="5"/>
    <x v="1"/>
    <n v="46"/>
    <x v="1"/>
    <x v="5"/>
    <x v="9"/>
    <x v="0"/>
    <x v="14"/>
    <x v="103"/>
    <x v="12"/>
    <n v="12"/>
    <x v="31"/>
    <n v="36"/>
    <x v="1"/>
    <n v="99"/>
    <n v="63"/>
    <s v="Normal"/>
    <n v="175"/>
    <x v="3"/>
  </r>
  <r>
    <d v="2013-09-15T00:00:00"/>
    <x v="2"/>
    <x v="6"/>
    <x v="0"/>
    <n v="46"/>
    <x v="1"/>
    <x v="5"/>
    <x v="9"/>
    <x v="0"/>
    <x v="14"/>
    <x v="103"/>
    <x v="20"/>
    <n v="12"/>
    <x v="31"/>
    <n v="324"/>
    <x v="1"/>
    <n v="891"/>
    <n v="567"/>
    <s v="Normal"/>
    <n v="175"/>
    <x v="0"/>
  </r>
  <r>
    <d v="2015-09-15T00:00:00"/>
    <x v="2"/>
    <x v="6"/>
    <x v="1"/>
    <n v="46"/>
    <x v="1"/>
    <x v="5"/>
    <x v="9"/>
    <x v="0"/>
    <x v="14"/>
    <x v="103"/>
    <x v="19"/>
    <n v="12"/>
    <x v="31"/>
    <n v="336"/>
    <x v="1"/>
    <n v="924"/>
    <n v="588"/>
    <s v="Normal"/>
    <n v="175"/>
    <x v="0"/>
  </r>
  <r>
    <d v="2013-10-02T00:00:00"/>
    <x v="5"/>
    <x v="10"/>
    <x v="0"/>
    <n v="46"/>
    <x v="1"/>
    <x v="5"/>
    <x v="9"/>
    <x v="0"/>
    <x v="14"/>
    <x v="103"/>
    <x v="2"/>
    <n v="12"/>
    <x v="31"/>
    <n v="240"/>
    <x v="1"/>
    <n v="660"/>
    <n v="420"/>
    <s v="Normal"/>
    <n v="175"/>
    <x v="0"/>
  </r>
  <r>
    <d v="2013-10-02T00:00:00"/>
    <x v="5"/>
    <x v="10"/>
    <x v="0"/>
    <n v="46"/>
    <x v="1"/>
    <x v="5"/>
    <x v="9"/>
    <x v="0"/>
    <x v="14"/>
    <x v="103"/>
    <x v="20"/>
    <n v="12"/>
    <x v="31"/>
    <n v="324"/>
    <x v="1"/>
    <n v="891"/>
    <n v="567"/>
    <s v="Normal"/>
    <n v="175"/>
    <x v="0"/>
  </r>
  <r>
    <d v="2015-10-02T00:00:00"/>
    <x v="5"/>
    <x v="10"/>
    <x v="1"/>
    <n v="46"/>
    <x v="1"/>
    <x v="5"/>
    <x v="9"/>
    <x v="0"/>
    <x v="14"/>
    <x v="103"/>
    <x v="23"/>
    <n v="12"/>
    <x v="31"/>
    <n v="204"/>
    <x v="1"/>
    <n v="561"/>
    <n v="357"/>
    <s v="Normal"/>
    <n v="175"/>
    <x v="0"/>
  </r>
  <r>
    <d v="2015-10-02T00:00:00"/>
    <x v="5"/>
    <x v="10"/>
    <x v="1"/>
    <n v="46"/>
    <x v="1"/>
    <x v="5"/>
    <x v="9"/>
    <x v="0"/>
    <x v="14"/>
    <x v="103"/>
    <x v="27"/>
    <n v="12"/>
    <x v="31"/>
    <n v="312"/>
    <x v="1"/>
    <n v="858"/>
    <n v="546"/>
    <s v="Normal"/>
    <n v="175"/>
    <x v="0"/>
  </r>
  <r>
    <d v="2013-10-06T00:00:00"/>
    <x v="20"/>
    <x v="10"/>
    <x v="0"/>
    <n v="46"/>
    <x v="1"/>
    <x v="5"/>
    <x v="9"/>
    <x v="0"/>
    <x v="14"/>
    <x v="103"/>
    <x v="24"/>
    <n v="12"/>
    <x v="31"/>
    <n v="192"/>
    <x v="1"/>
    <n v="528"/>
    <n v="336"/>
    <s v="Normal"/>
    <n v="175"/>
    <x v="0"/>
  </r>
  <r>
    <d v="2013-10-06T00:00:00"/>
    <x v="20"/>
    <x v="10"/>
    <x v="0"/>
    <n v="46"/>
    <x v="1"/>
    <x v="5"/>
    <x v="9"/>
    <x v="0"/>
    <x v="14"/>
    <x v="103"/>
    <x v="0"/>
    <n v="12"/>
    <x v="31"/>
    <n v="96"/>
    <x v="1"/>
    <n v="264"/>
    <n v="168"/>
    <s v="Normal"/>
    <n v="175"/>
    <x v="0"/>
  </r>
  <r>
    <d v="2013-10-06T00:00:00"/>
    <x v="20"/>
    <x v="10"/>
    <x v="0"/>
    <n v="46"/>
    <x v="1"/>
    <x v="5"/>
    <x v="9"/>
    <x v="0"/>
    <x v="14"/>
    <x v="103"/>
    <x v="8"/>
    <n v="12"/>
    <x v="31"/>
    <n v="84"/>
    <x v="1"/>
    <n v="231"/>
    <n v="147"/>
    <s v="Normal"/>
    <n v="175"/>
    <x v="0"/>
  </r>
  <r>
    <d v="2015-10-06T00:00:00"/>
    <x v="20"/>
    <x v="10"/>
    <x v="1"/>
    <n v="46"/>
    <x v="1"/>
    <x v="5"/>
    <x v="9"/>
    <x v="0"/>
    <x v="14"/>
    <x v="103"/>
    <x v="29"/>
    <n v="12"/>
    <x v="31"/>
    <n v="216"/>
    <x v="1"/>
    <n v="594"/>
    <n v="378"/>
    <s v="Normal"/>
    <n v="175"/>
    <x v="0"/>
  </r>
  <r>
    <d v="2015-10-06T00:00:00"/>
    <x v="20"/>
    <x v="10"/>
    <x v="1"/>
    <n v="46"/>
    <x v="1"/>
    <x v="5"/>
    <x v="9"/>
    <x v="0"/>
    <x v="14"/>
    <x v="103"/>
    <x v="0"/>
    <n v="12"/>
    <x v="31"/>
    <n v="96"/>
    <x v="1"/>
    <n v="264"/>
    <n v="168"/>
    <s v="Normal"/>
    <n v="175"/>
    <x v="0"/>
  </r>
  <r>
    <d v="2015-10-06T00:00:00"/>
    <x v="20"/>
    <x v="10"/>
    <x v="1"/>
    <n v="46"/>
    <x v="1"/>
    <x v="5"/>
    <x v="9"/>
    <x v="0"/>
    <x v="14"/>
    <x v="103"/>
    <x v="8"/>
    <n v="12"/>
    <x v="31"/>
    <n v="84"/>
    <x v="1"/>
    <n v="231"/>
    <n v="147"/>
    <s v="Normal"/>
    <n v="175"/>
    <x v="0"/>
  </r>
  <r>
    <d v="2013-12-11T00:00:00"/>
    <x v="11"/>
    <x v="8"/>
    <x v="0"/>
    <n v="46"/>
    <x v="1"/>
    <x v="5"/>
    <x v="9"/>
    <x v="0"/>
    <x v="14"/>
    <x v="103"/>
    <x v="11"/>
    <n v="12"/>
    <x v="31"/>
    <n v="108"/>
    <x v="1"/>
    <n v="297"/>
    <n v="189"/>
    <s v="Normal"/>
    <n v="175"/>
    <x v="2"/>
  </r>
  <r>
    <d v="2015-12-11T00:00:00"/>
    <x v="11"/>
    <x v="8"/>
    <x v="1"/>
    <n v="46"/>
    <x v="1"/>
    <x v="5"/>
    <x v="9"/>
    <x v="0"/>
    <x v="14"/>
    <x v="103"/>
    <x v="15"/>
    <n v="12"/>
    <x v="31"/>
    <n v="120"/>
    <x v="1"/>
    <n v="330"/>
    <n v="210"/>
    <s v="Normal"/>
    <n v="175"/>
    <x v="2"/>
  </r>
  <r>
    <d v="2014-01-04T00:00:00"/>
    <x v="17"/>
    <x v="7"/>
    <x v="2"/>
    <n v="46"/>
    <x v="1"/>
    <x v="5"/>
    <x v="9"/>
    <x v="0"/>
    <x v="14"/>
    <x v="103"/>
    <x v="24"/>
    <n v="12"/>
    <x v="31"/>
    <n v="192"/>
    <x v="1"/>
    <n v="528"/>
    <n v="336"/>
    <s v="Normal"/>
    <n v="175"/>
    <x v="2"/>
  </r>
  <r>
    <d v="2014-01-04T00:00:00"/>
    <x v="17"/>
    <x v="7"/>
    <x v="2"/>
    <n v="46"/>
    <x v="1"/>
    <x v="5"/>
    <x v="9"/>
    <x v="0"/>
    <x v="14"/>
    <x v="103"/>
    <x v="10"/>
    <n v="12"/>
    <x v="31"/>
    <n v="72"/>
    <x v="1"/>
    <n v="198"/>
    <n v="126"/>
    <s v="Normal"/>
    <n v="175"/>
    <x v="2"/>
  </r>
  <r>
    <d v="2016-01-04T00:00:00"/>
    <x v="17"/>
    <x v="7"/>
    <x v="3"/>
    <n v="46"/>
    <x v="1"/>
    <x v="5"/>
    <x v="9"/>
    <x v="0"/>
    <x v="14"/>
    <x v="103"/>
    <x v="24"/>
    <n v="12"/>
    <x v="31"/>
    <n v="192"/>
    <x v="1"/>
    <n v="528"/>
    <n v="336"/>
    <s v="Normal"/>
    <n v="175"/>
    <x v="2"/>
  </r>
  <r>
    <d v="2016-01-04T00:00:00"/>
    <x v="17"/>
    <x v="7"/>
    <x v="3"/>
    <n v="46"/>
    <x v="1"/>
    <x v="5"/>
    <x v="9"/>
    <x v="0"/>
    <x v="14"/>
    <x v="103"/>
    <x v="10"/>
    <n v="12"/>
    <x v="31"/>
    <n v="72"/>
    <x v="1"/>
    <n v="198"/>
    <n v="126"/>
    <s v="Normal"/>
    <n v="175"/>
    <x v="2"/>
  </r>
  <r>
    <d v="2014-02-06T00:00:00"/>
    <x v="20"/>
    <x v="3"/>
    <x v="2"/>
    <n v="46"/>
    <x v="1"/>
    <x v="5"/>
    <x v="9"/>
    <x v="0"/>
    <x v="14"/>
    <x v="103"/>
    <x v="6"/>
    <n v="12"/>
    <x v="31"/>
    <n v="264"/>
    <x v="1"/>
    <n v="726"/>
    <n v="462"/>
    <s v="Normal"/>
    <n v="175"/>
    <x v="2"/>
  </r>
  <r>
    <d v="2014-02-06T00:00:00"/>
    <x v="20"/>
    <x v="3"/>
    <x v="2"/>
    <n v="46"/>
    <x v="1"/>
    <x v="5"/>
    <x v="9"/>
    <x v="0"/>
    <x v="14"/>
    <x v="103"/>
    <x v="19"/>
    <n v="12"/>
    <x v="31"/>
    <n v="336"/>
    <x v="1"/>
    <n v="924"/>
    <n v="588"/>
    <s v="Normal"/>
    <n v="175"/>
    <x v="2"/>
  </r>
  <r>
    <d v="2016-02-06T00:00:00"/>
    <x v="20"/>
    <x v="3"/>
    <x v="3"/>
    <n v="46"/>
    <x v="1"/>
    <x v="5"/>
    <x v="9"/>
    <x v="0"/>
    <x v="14"/>
    <x v="103"/>
    <x v="28"/>
    <n v="12"/>
    <x v="31"/>
    <n v="228"/>
    <x v="1"/>
    <n v="627"/>
    <n v="399"/>
    <s v="Normal"/>
    <n v="175"/>
    <x v="2"/>
  </r>
  <r>
    <d v="2016-02-06T00:00:00"/>
    <x v="20"/>
    <x v="3"/>
    <x v="3"/>
    <n v="46"/>
    <x v="1"/>
    <x v="5"/>
    <x v="9"/>
    <x v="0"/>
    <x v="14"/>
    <x v="103"/>
    <x v="26"/>
    <n v="12"/>
    <x v="31"/>
    <n v="348"/>
    <x v="1"/>
    <n v="957"/>
    <n v="609"/>
    <s v="Normal"/>
    <n v="175"/>
    <x v="2"/>
  </r>
  <r>
    <d v="2014-02-28T00:00:00"/>
    <x v="13"/>
    <x v="3"/>
    <x v="2"/>
    <n v="46"/>
    <x v="1"/>
    <x v="5"/>
    <x v="9"/>
    <x v="0"/>
    <x v="14"/>
    <x v="103"/>
    <x v="3"/>
    <n v="12"/>
    <x v="31"/>
    <n v="48"/>
    <x v="1"/>
    <n v="132"/>
    <n v="84"/>
    <s v="Normal"/>
    <n v="175"/>
    <x v="2"/>
  </r>
  <r>
    <d v="2014-02-28T00:00:00"/>
    <x v="13"/>
    <x v="3"/>
    <x v="2"/>
    <n v="46"/>
    <x v="1"/>
    <x v="5"/>
    <x v="9"/>
    <x v="0"/>
    <x v="14"/>
    <x v="103"/>
    <x v="25"/>
    <n v="12"/>
    <x v="31"/>
    <n v="360"/>
    <x v="1"/>
    <n v="990"/>
    <n v="630"/>
    <s v="Normal"/>
    <n v="175"/>
    <x v="2"/>
  </r>
  <r>
    <d v="2014-02-28T00:00:00"/>
    <x v="13"/>
    <x v="3"/>
    <x v="2"/>
    <n v="46"/>
    <x v="1"/>
    <x v="5"/>
    <x v="9"/>
    <x v="0"/>
    <x v="14"/>
    <x v="103"/>
    <x v="24"/>
    <n v="12"/>
    <x v="31"/>
    <n v="192"/>
    <x v="1"/>
    <n v="528"/>
    <n v="336"/>
    <s v="Normal"/>
    <n v="175"/>
    <x v="2"/>
  </r>
  <r>
    <d v="2016-02-28T00:00:00"/>
    <x v="13"/>
    <x v="3"/>
    <x v="3"/>
    <n v="46"/>
    <x v="1"/>
    <x v="5"/>
    <x v="9"/>
    <x v="0"/>
    <x v="14"/>
    <x v="103"/>
    <x v="4"/>
    <n v="12"/>
    <x v="31"/>
    <n v="60"/>
    <x v="1"/>
    <n v="165"/>
    <n v="105"/>
    <s v="Normal"/>
    <n v="175"/>
    <x v="2"/>
  </r>
  <r>
    <d v="2016-02-28T00:00:00"/>
    <x v="13"/>
    <x v="3"/>
    <x v="3"/>
    <n v="46"/>
    <x v="1"/>
    <x v="5"/>
    <x v="9"/>
    <x v="0"/>
    <x v="14"/>
    <x v="103"/>
    <x v="25"/>
    <n v="12"/>
    <x v="31"/>
    <n v="360"/>
    <x v="1"/>
    <n v="990"/>
    <n v="630"/>
    <s v="Normal"/>
    <n v="175"/>
    <x v="2"/>
  </r>
  <r>
    <d v="2016-02-28T00:00:00"/>
    <x v="13"/>
    <x v="3"/>
    <x v="3"/>
    <n v="46"/>
    <x v="1"/>
    <x v="5"/>
    <x v="9"/>
    <x v="0"/>
    <x v="14"/>
    <x v="103"/>
    <x v="22"/>
    <n v="12"/>
    <x v="31"/>
    <n v="156"/>
    <x v="1"/>
    <n v="429"/>
    <n v="273"/>
    <s v="Normal"/>
    <n v="175"/>
    <x v="2"/>
  </r>
  <r>
    <d v="2014-03-01T00:00:00"/>
    <x v="29"/>
    <x v="1"/>
    <x v="2"/>
    <n v="46"/>
    <x v="1"/>
    <x v="5"/>
    <x v="9"/>
    <x v="0"/>
    <x v="14"/>
    <x v="103"/>
    <x v="4"/>
    <n v="12"/>
    <x v="31"/>
    <n v="60"/>
    <x v="1"/>
    <n v="165"/>
    <n v="105"/>
    <s v="Normal"/>
    <n v="175"/>
    <x v="1"/>
  </r>
  <r>
    <d v="2016-03-01T00:00:00"/>
    <x v="29"/>
    <x v="1"/>
    <x v="3"/>
    <n v="46"/>
    <x v="1"/>
    <x v="5"/>
    <x v="9"/>
    <x v="0"/>
    <x v="14"/>
    <x v="103"/>
    <x v="12"/>
    <n v="12"/>
    <x v="31"/>
    <n v="36"/>
    <x v="1"/>
    <n v="99"/>
    <n v="63"/>
    <s v="Normal"/>
    <n v="175"/>
    <x v="1"/>
  </r>
  <r>
    <d v="2014-04-02T00:00:00"/>
    <x v="5"/>
    <x v="11"/>
    <x v="2"/>
    <n v="46"/>
    <x v="1"/>
    <x v="5"/>
    <x v="9"/>
    <x v="0"/>
    <x v="14"/>
    <x v="103"/>
    <x v="7"/>
    <n v="12"/>
    <x v="31"/>
    <n v="252"/>
    <x v="1"/>
    <n v="693"/>
    <n v="441"/>
    <s v="Normal"/>
    <n v="175"/>
    <x v="1"/>
  </r>
  <r>
    <d v="2014-04-02T00:00:00"/>
    <x v="5"/>
    <x v="11"/>
    <x v="2"/>
    <n v="46"/>
    <x v="1"/>
    <x v="5"/>
    <x v="9"/>
    <x v="0"/>
    <x v="14"/>
    <x v="103"/>
    <x v="17"/>
    <n v="12"/>
    <x v="31"/>
    <n v="144"/>
    <x v="1"/>
    <n v="396"/>
    <n v="252"/>
    <s v="Normal"/>
    <n v="175"/>
    <x v="1"/>
  </r>
  <r>
    <d v="2014-04-02T00:00:00"/>
    <x v="5"/>
    <x v="11"/>
    <x v="2"/>
    <n v="46"/>
    <x v="1"/>
    <x v="5"/>
    <x v="9"/>
    <x v="0"/>
    <x v="14"/>
    <x v="103"/>
    <x v="4"/>
    <n v="12"/>
    <x v="31"/>
    <n v="60"/>
    <x v="1"/>
    <n v="165"/>
    <n v="105"/>
    <s v="Normal"/>
    <n v="175"/>
    <x v="1"/>
  </r>
  <r>
    <d v="2016-04-02T00:00:00"/>
    <x v="5"/>
    <x v="11"/>
    <x v="3"/>
    <n v="46"/>
    <x v="1"/>
    <x v="5"/>
    <x v="9"/>
    <x v="0"/>
    <x v="14"/>
    <x v="103"/>
    <x v="7"/>
    <n v="12"/>
    <x v="31"/>
    <n v="252"/>
    <x v="1"/>
    <n v="693"/>
    <n v="441"/>
    <s v="Normal"/>
    <n v="175"/>
    <x v="1"/>
  </r>
  <r>
    <d v="2016-04-02T00:00:00"/>
    <x v="5"/>
    <x v="11"/>
    <x v="3"/>
    <n v="46"/>
    <x v="1"/>
    <x v="5"/>
    <x v="9"/>
    <x v="0"/>
    <x v="14"/>
    <x v="103"/>
    <x v="22"/>
    <n v="12"/>
    <x v="31"/>
    <n v="156"/>
    <x v="1"/>
    <n v="429"/>
    <n v="273"/>
    <s v="Normal"/>
    <n v="175"/>
    <x v="1"/>
  </r>
  <r>
    <d v="2016-04-02T00:00:00"/>
    <x v="5"/>
    <x v="11"/>
    <x v="3"/>
    <n v="46"/>
    <x v="1"/>
    <x v="5"/>
    <x v="9"/>
    <x v="0"/>
    <x v="14"/>
    <x v="103"/>
    <x v="10"/>
    <n v="12"/>
    <x v="31"/>
    <n v="72"/>
    <x v="1"/>
    <n v="198"/>
    <n v="126"/>
    <s v="Normal"/>
    <n v="175"/>
    <x v="1"/>
  </r>
  <r>
    <d v="2014-04-19T00:00:00"/>
    <x v="10"/>
    <x v="11"/>
    <x v="2"/>
    <n v="46"/>
    <x v="1"/>
    <x v="5"/>
    <x v="9"/>
    <x v="0"/>
    <x v="14"/>
    <x v="103"/>
    <x v="5"/>
    <n v="12"/>
    <x v="31"/>
    <n v="24"/>
    <x v="1"/>
    <n v="66"/>
    <n v="42"/>
    <s v="Normal"/>
    <n v="175"/>
    <x v="1"/>
  </r>
  <r>
    <d v="2014-04-19T00:00:00"/>
    <x v="10"/>
    <x v="11"/>
    <x v="2"/>
    <n v="46"/>
    <x v="1"/>
    <x v="5"/>
    <x v="9"/>
    <x v="0"/>
    <x v="14"/>
    <x v="103"/>
    <x v="28"/>
    <n v="12"/>
    <x v="31"/>
    <n v="228"/>
    <x v="1"/>
    <n v="627"/>
    <n v="399"/>
    <s v="Normal"/>
    <n v="175"/>
    <x v="1"/>
  </r>
  <r>
    <d v="2016-04-19T00:00:00"/>
    <x v="10"/>
    <x v="11"/>
    <x v="3"/>
    <n v="46"/>
    <x v="1"/>
    <x v="5"/>
    <x v="9"/>
    <x v="0"/>
    <x v="14"/>
    <x v="103"/>
    <x v="3"/>
    <n v="12"/>
    <x v="31"/>
    <n v="48"/>
    <x v="1"/>
    <n v="132"/>
    <n v="84"/>
    <s v="Normal"/>
    <n v="175"/>
    <x v="1"/>
  </r>
  <r>
    <d v="2016-04-19T00:00:00"/>
    <x v="10"/>
    <x v="11"/>
    <x v="3"/>
    <n v="46"/>
    <x v="1"/>
    <x v="5"/>
    <x v="9"/>
    <x v="0"/>
    <x v="14"/>
    <x v="103"/>
    <x v="28"/>
    <n v="12"/>
    <x v="31"/>
    <n v="228"/>
    <x v="1"/>
    <n v="627"/>
    <n v="399"/>
    <s v="Normal"/>
    <n v="175"/>
    <x v="1"/>
  </r>
  <r>
    <d v="2014-05-02T00:00:00"/>
    <x v="5"/>
    <x v="2"/>
    <x v="2"/>
    <n v="46"/>
    <x v="1"/>
    <x v="5"/>
    <x v="9"/>
    <x v="0"/>
    <x v="14"/>
    <x v="103"/>
    <x v="15"/>
    <n v="12"/>
    <x v="31"/>
    <n v="120"/>
    <x v="1"/>
    <n v="330"/>
    <n v="210"/>
    <s v="Normal"/>
    <n v="175"/>
    <x v="1"/>
  </r>
  <r>
    <d v="2016-05-02T00:00:00"/>
    <x v="5"/>
    <x v="2"/>
    <x v="3"/>
    <n v="46"/>
    <x v="1"/>
    <x v="5"/>
    <x v="9"/>
    <x v="0"/>
    <x v="14"/>
    <x v="103"/>
    <x v="17"/>
    <n v="12"/>
    <x v="31"/>
    <n v="144"/>
    <x v="1"/>
    <n v="396"/>
    <n v="252"/>
    <s v="Normal"/>
    <n v="175"/>
    <x v="1"/>
  </r>
  <r>
    <d v="2014-05-11T00:00:00"/>
    <x v="11"/>
    <x v="2"/>
    <x v="2"/>
    <n v="46"/>
    <x v="1"/>
    <x v="5"/>
    <x v="9"/>
    <x v="0"/>
    <x v="14"/>
    <x v="103"/>
    <x v="4"/>
    <n v="12"/>
    <x v="31"/>
    <n v="60"/>
    <x v="1"/>
    <n v="165"/>
    <n v="105"/>
    <s v="Normal"/>
    <n v="175"/>
    <x v="1"/>
  </r>
  <r>
    <d v="2014-05-11T00:00:00"/>
    <x v="11"/>
    <x v="2"/>
    <x v="2"/>
    <n v="46"/>
    <x v="1"/>
    <x v="5"/>
    <x v="9"/>
    <x v="0"/>
    <x v="14"/>
    <x v="103"/>
    <x v="7"/>
    <n v="12"/>
    <x v="31"/>
    <n v="252"/>
    <x v="1"/>
    <n v="693"/>
    <n v="441"/>
    <s v="Normal"/>
    <n v="175"/>
    <x v="1"/>
  </r>
  <r>
    <d v="2016-05-11T00:00:00"/>
    <x v="11"/>
    <x v="2"/>
    <x v="3"/>
    <n v="46"/>
    <x v="1"/>
    <x v="5"/>
    <x v="9"/>
    <x v="0"/>
    <x v="14"/>
    <x v="103"/>
    <x v="5"/>
    <n v="12"/>
    <x v="31"/>
    <n v="24"/>
    <x v="1"/>
    <n v="66"/>
    <n v="42"/>
    <s v="Normal"/>
    <n v="175"/>
    <x v="1"/>
  </r>
  <r>
    <d v="2016-05-11T00:00:00"/>
    <x v="11"/>
    <x v="2"/>
    <x v="3"/>
    <n v="46"/>
    <x v="1"/>
    <x v="5"/>
    <x v="9"/>
    <x v="0"/>
    <x v="14"/>
    <x v="103"/>
    <x v="6"/>
    <n v="12"/>
    <x v="31"/>
    <n v="264"/>
    <x v="1"/>
    <n v="726"/>
    <n v="462"/>
    <s v="Normal"/>
    <n v="175"/>
    <x v="1"/>
  </r>
  <r>
    <d v="2014-05-13T00:00:00"/>
    <x v="9"/>
    <x v="2"/>
    <x v="2"/>
    <n v="46"/>
    <x v="1"/>
    <x v="5"/>
    <x v="9"/>
    <x v="0"/>
    <x v="14"/>
    <x v="103"/>
    <x v="0"/>
    <n v="12"/>
    <x v="31"/>
    <n v="96"/>
    <x v="1"/>
    <n v="264"/>
    <n v="168"/>
    <s v="Normal"/>
    <n v="175"/>
    <x v="1"/>
  </r>
  <r>
    <d v="2016-05-13T00:00:00"/>
    <x v="9"/>
    <x v="2"/>
    <x v="3"/>
    <n v="46"/>
    <x v="1"/>
    <x v="5"/>
    <x v="9"/>
    <x v="0"/>
    <x v="14"/>
    <x v="103"/>
    <x v="15"/>
    <n v="12"/>
    <x v="31"/>
    <n v="120"/>
    <x v="1"/>
    <n v="330"/>
    <n v="210"/>
    <s v="Normal"/>
    <n v="175"/>
    <x v="1"/>
  </r>
  <r>
    <d v="2014-06-16T00:00:00"/>
    <x v="23"/>
    <x v="9"/>
    <x v="2"/>
    <n v="46"/>
    <x v="1"/>
    <x v="5"/>
    <x v="9"/>
    <x v="0"/>
    <x v="14"/>
    <x v="103"/>
    <x v="15"/>
    <n v="12"/>
    <x v="31"/>
    <n v="120"/>
    <x v="1"/>
    <n v="330"/>
    <n v="210"/>
    <s v="Normal"/>
    <n v="175"/>
    <x v="3"/>
  </r>
  <r>
    <d v="2016-06-16T00:00:00"/>
    <x v="23"/>
    <x v="9"/>
    <x v="3"/>
    <n v="46"/>
    <x v="1"/>
    <x v="5"/>
    <x v="9"/>
    <x v="0"/>
    <x v="14"/>
    <x v="103"/>
    <x v="17"/>
    <n v="12"/>
    <x v="31"/>
    <n v="144"/>
    <x v="1"/>
    <n v="396"/>
    <n v="252"/>
    <s v="Normal"/>
    <n v="175"/>
    <x v="3"/>
  </r>
  <r>
    <d v="2013-12-28T00:00:00"/>
    <x v="13"/>
    <x v="8"/>
    <x v="0"/>
    <n v="48"/>
    <x v="0"/>
    <x v="3"/>
    <x v="14"/>
    <x v="0"/>
    <x v="14"/>
    <x v="95"/>
    <x v="3"/>
    <n v="2"/>
    <x v="3"/>
    <n v="8"/>
    <x v="1"/>
    <n v="20"/>
    <n v="12"/>
    <s v="Normal"/>
    <n v="150"/>
    <x v="2"/>
  </r>
  <r>
    <d v="2015-12-28T00:00:00"/>
    <x v="13"/>
    <x v="8"/>
    <x v="1"/>
    <n v="48"/>
    <x v="0"/>
    <x v="3"/>
    <x v="14"/>
    <x v="0"/>
    <x v="14"/>
    <x v="95"/>
    <x v="3"/>
    <n v="2"/>
    <x v="3"/>
    <n v="8"/>
    <x v="1"/>
    <n v="20"/>
    <n v="12"/>
    <s v="Normal"/>
    <n v="150"/>
    <x v="2"/>
  </r>
  <r>
    <d v="2013-12-29T00:00:00"/>
    <x v="22"/>
    <x v="8"/>
    <x v="0"/>
    <n v="48"/>
    <x v="0"/>
    <x v="3"/>
    <x v="14"/>
    <x v="0"/>
    <x v="14"/>
    <x v="95"/>
    <x v="6"/>
    <n v="2"/>
    <x v="3"/>
    <n v="44"/>
    <x v="1"/>
    <n v="110"/>
    <n v="66"/>
    <s v="Normal"/>
    <n v="150"/>
    <x v="2"/>
  </r>
  <r>
    <d v="2013-12-29T00:00:00"/>
    <x v="22"/>
    <x v="8"/>
    <x v="0"/>
    <n v="48"/>
    <x v="0"/>
    <x v="3"/>
    <x v="14"/>
    <x v="0"/>
    <x v="14"/>
    <x v="95"/>
    <x v="5"/>
    <n v="2"/>
    <x v="3"/>
    <n v="4"/>
    <x v="1"/>
    <n v="10"/>
    <n v="6"/>
    <s v="Normal"/>
    <n v="150"/>
    <x v="2"/>
  </r>
  <r>
    <d v="2013-12-29T00:00:00"/>
    <x v="22"/>
    <x v="8"/>
    <x v="0"/>
    <n v="48"/>
    <x v="0"/>
    <x v="3"/>
    <x v="14"/>
    <x v="0"/>
    <x v="14"/>
    <x v="95"/>
    <x v="19"/>
    <n v="2"/>
    <x v="3"/>
    <n v="56"/>
    <x v="1"/>
    <n v="140"/>
    <n v="84"/>
    <s v="Normal"/>
    <n v="150"/>
    <x v="2"/>
  </r>
  <r>
    <d v="2015-12-29T00:00:00"/>
    <x v="22"/>
    <x v="8"/>
    <x v="1"/>
    <n v="48"/>
    <x v="0"/>
    <x v="3"/>
    <x v="14"/>
    <x v="0"/>
    <x v="14"/>
    <x v="95"/>
    <x v="7"/>
    <n v="2"/>
    <x v="3"/>
    <n v="42"/>
    <x v="1"/>
    <n v="105"/>
    <n v="63"/>
    <s v="Normal"/>
    <n v="150"/>
    <x v="2"/>
  </r>
  <r>
    <d v="2015-12-29T00:00:00"/>
    <x v="22"/>
    <x v="8"/>
    <x v="1"/>
    <n v="48"/>
    <x v="0"/>
    <x v="3"/>
    <x v="14"/>
    <x v="0"/>
    <x v="14"/>
    <x v="95"/>
    <x v="3"/>
    <n v="2"/>
    <x v="3"/>
    <n v="8"/>
    <x v="1"/>
    <n v="20"/>
    <n v="12"/>
    <s v="Normal"/>
    <n v="150"/>
    <x v="2"/>
  </r>
  <r>
    <d v="2015-12-29T00:00:00"/>
    <x v="22"/>
    <x v="8"/>
    <x v="1"/>
    <n v="48"/>
    <x v="0"/>
    <x v="3"/>
    <x v="14"/>
    <x v="0"/>
    <x v="14"/>
    <x v="95"/>
    <x v="25"/>
    <n v="2"/>
    <x v="3"/>
    <n v="60"/>
    <x v="1"/>
    <n v="150"/>
    <n v="90"/>
    <s v="Normal"/>
    <n v="150"/>
    <x v="2"/>
  </r>
  <r>
    <d v="2014-06-29T00:00:00"/>
    <x v="22"/>
    <x v="9"/>
    <x v="2"/>
    <n v="48"/>
    <x v="0"/>
    <x v="3"/>
    <x v="14"/>
    <x v="0"/>
    <x v="14"/>
    <x v="95"/>
    <x v="20"/>
    <n v="2"/>
    <x v="3"/>
    <n v="54"/>
    <x v="1"/>
    <n v="135"/>
    <n v="81"/>
    <s v="Normal"/>
    <n v="150"/>
    <x v="3"/>
  </r>
  <r>
    <d v="2014-06-29T00:00:00"/>
    <x v="22"/>
    <x v="9"/>
    <x v="2"/>
    <n v="48"/>
    <x v="0"/>
    <x v="3"/>
    <x v="14"/>
    <x v="0"/>
    <x v="14"/>
    <x v="95"/>
    <x v="11"/>
    <n v="2"/>
    <x v="3"/>
    <n v="18"/>
    <x v="1"/>
    <n v="45"/>
    <n v="27"/>
    <s v="Normal"/>
    <n v="150"/>
    <x v="3"/>
  </r>
  <r>
    <d v="2014-06-29T00:00:00"/>
    <x v="22"/>
    <x v="9"/>
    <x v="2"/>
    <n v="48"/>
    <x v="0"/>
    <x v="3"/>
    <x v="14"/>
    <x v="0"/>
    <x v="14"/>
    <x v="95"/>
    <x v="24"/>
    <n v="2"/>
    <x v="3"/>
    <n v="32"/>
    <x v="1"/>
    <n v="80"/>
    <n v="48"/>
    <s v="Normal"/>
    <n v="150"/>
    <x v="3"/>
  </r>
  <r>
    <d v="2014-06-29T00:00:00"/>
    <x v="22"/>
    <x v="9"/>
    <x v="2"/>
    <n v="48"/>
    <x v="0"/>
    <x v="3"/>
    <x v="14"/>
    <x v="0"/>
    <x v="14"/>
    <x v="95"/>
    <x v="16"/>
    <n v="2"/>
    <x v="3"/>
    <n v="22"/>
    <x v="1"/>
    <n v="55"/>
    <n v="33"/>
    <s v="Normal"/>
    <n v="150"/>
    <x v="3"/>
  </r>
  <r>
    <d v="2016-06-29T00:00:00"/>
    <x v="22"/>
    <x v="9"/>
    <x v="3"/>
    <n v="48"/>
    <x v="0"/>
    <x v="3"/>
    <x v="14"/>
    <x v="0"/>
    <x v="14"/>
    <x v="95"/>
    <x v="19"/>
    <n v="2"/>
    <x v="3"/>
    <n v="56"/>
    <x v="1"/>
    <n v="140"/>
    <n v="84"/>
    <s v="Normal"/>
    <n v="150"/>
    <x v="3"/>
  </r>
  <r>
    <d v="2016-06-29T00:00:00"/>
    <x v="22"/>
    <x v="9"/>
    <x v="3"/>
    <n v="48"/>
    <x v="0"/>
    <x v="3"/>
    <x v="14"/>
    <x v="0"/>
    <x v="14"/>
    <x v="95"/>
    <x v="16"/>
    <n v="2"/>
    <x v="3"/>
    <n v="22"/>
    <x v="1"/>
    <n v="55"/>
    <n v="33"/>
    <s v="Normal"/>
    <n v="150"/>
    <x v="3"/>
  </r>
  <r>
    <d v="2016-06-29T00:00:00"/>
    <x v="22"/>
    <x v="9"/>
    <x v="3"/>
    <n v="48"/>
    <x v="0"/>
    <x v="3"/>
    <x v="14"/>
    <x v="0"/>
    <x v="14"/>
    <x v="95"/>
    <x v="18"/>
    <n v="2"/>
    <x v="3"/>
    <n v="28"/>
    <x v="1"/>
    <n v="70"/>
    <n v="42"/>
    <s v="Normal"/>
    <n v="150"/>
    <x v="3"/>
  </r>
  <r>
    <d v="2016-06-29T00:00:00"/>
    <x v="22"/>
    <x v="9"/>
    <x v="3"/>
    <n v="48"/>
    <x v="0"/>
    <x v="3"/>
    <x v="14"/>
    <x v="0"/>
    <x v="14"/>
    <x v="95"/>
    <x v="17"/>
    <n v="2"/>
    <x v="3"/>
    <n v="24"/>
    <x v="1"/>
    <n v="60"/>
    <n v="36"/>
    <s v="Normal"/>
    <n v="150"/>
    <x v="3"/>
  </r>
  <r>
    <d v="2014-07-08T00:00:00"/>
    <x v="27"/>
    <x v="4"/>
    <x v="2"/>
    <n v="49"/>
    <x v="0"/>
    <x v="4"/>
    <x v="22"/>
    <x v="0"/>
    <x v="14"/>
    <x v="95"/>
    <x v="3"/>
    <n v="2"/>
    <x v="3"/>
    <n v="8"/>
    <x v="1"/>
    <n v="20"/>
    <n v="12"/>
    <s v="Normal"/>
    <n v="150"/>
    <x v="3"/>
  </r>
  <r>
    <d v="2014-07-08T00:00:00"/>
    <x v="27"/>
    <x v="4"/>
    <x v="2"/>
    <n v="49"/>
    <x v="0"/>
    <x v="4"/>
    <x v="22"/>
    <x v="0"/>
    <x v="14"/>
    <x v="95"/>
    <x v="9"/>
    <n v="2"/>
    <x v="3"/>
    <n v="2"/>
    <x v="1"/>
    <n v="5"/>
    <n v="3"/>
    <s v="Normal"/>
    <n v="150"/>
    <x v="3"/>
  </r>
  <r>
    <d v="2014-07-08T00:00:00"/>
    <x v="27"/>
    <x v="4"/>
    <x v="2"/>
    <n v="49"/>
    <x v="0"/>
    <x v="4"/>
    <x v="22"/>
    <x v="0"/>
    <x v="14"/>
    <x v="95"/>
    <x v="14"/>
    <n v="2"/>
    <x v="3"/>
    <n v="50"/>
    <x v="1"/>
    <n v="125"/>
    <n v="75"/>
    <s v="Normal"/>
    <n v="150"/>
    <x v="3"/>
  </r>
  <r>
    <d v="2016-07-08T00:00:00"/>
    <x v="27"/>
    <x v="4"/>
    <x v="3"/>
    <n v="49"/>
    <x v="0"/>
    <x v="4"/>
    <x v="22"/>
    <x v="0"/>
    <x v="14"/>
    <x v="95"/>
    <x v="3"/>
    <n v="2"/>
    <x v="3"/>
    <n v="8"/>
    <x v="1"/>
    <n v="20"/>
    <n v="12"/>
    <s v="Normal"/>
    <n v="150"/>
    <x v="3"/>
  </r>
  <r>
    <d v="2016-07-08T00:00:00"/>
    <x v="27"/>
    <x v="4"/>
    <x v="3"/>
    <n v="49"/>
    <x v="0"/>
    <x v="4"/>
    <x v="22"/>
    <x v="0"/>
    <x v="14"/>
    <x v="95"/>
    <x v="9"/>
    <n v="2"/>
    <x v="3"/>
    <n v="2"/>
    <x v="1"/>
    <n v="5"/>
    <n v="3"/>
    <s v="Normal"/>
    <n v="150"/>
    <x v="3"/>
  </r>
  <r>
    <d v="2016-07-08T00:00:00"/>
    <x v="27"/>
    <x v="4"/>
    <x v="3"/>
    <n v="49"/>
    <x v="0"/>
    <x v="4"/>
    <x v="22"/>
    <x v="0"/>
    <x v="14"/>
    <x v="95"/>
    <x v="20"/>
    <n v="2"/>
    <x v="3"/>
    <n v="54"/>
    <x v="1"/>
    <n v="135"/>
    <n v="81"/>
    <s v="Normal"/>
    <n v="150"/>
    <x v="3"/>
  </r>
  <r>
    <d v="2013-08-15T00:00:00"/>
    <x v="2"/>
    <x v="5"/>
    <x v="0"/>
    <n v="24"/>
    <x v="0"/>
    <x v="1"/>
    <x v="2"/>
    <x v="0"/>
    <x v="14"/>
    <x v="95"/>
    <x v="28"/>
    <n v="2"/>
    <x v="3"/>
    <n v="38"/>
    <x v="0"/>
    <n v="95"/>
    <n v="57"/>
    <s v="Normal"/>
    <n v="150"/>
    <x v="3"/>
  </r>
  <r>
    <d v="2015-08-15T00:00:00"/>
    <x v="2"/>
    <x v="5"/>
    <x v="1"/>
    <n v="24"/>
    <x v="0"/>
    <x v="1"/>
    <x v="2"/>
    <x v="0"/>
    <x v="14"/>
    <x v="95"/>
    <x v="29"/>
    <n v="2"/>
    <x v="3"/>
    <n v="36"/>
    <x v="0"/>
    <n v="90"/>
    <n v="54"/>
    <s v="Normal"/>
    <n v="150"/>
    <x v="3"/>
  </r>
  <r>
    <d v="2013-09-09T00:00:00"/>
    <x v="26"/>
    <x v="6"/>
    <x v="0"/>
    <n v="24"/>
    <x v="0"/>
    <x v="1"/>
    <x v="2"/>
    <x v="0"/>
    <x v="14"/>
    <x v="95"/>
    <x v="6"/>
    <n v="2"/>
    <x v="3"/>
    <n v="44"/>
    <x v="0"/>
    <n v="110"/>
    <n v="66"/>
    <s v="Normal"/>
    <n v="150"/>
    <x v="0"/>
  </r>
  <r>
    <d v="2013-09-09T00:00:00"/>
    <x v="26"/>
    <x v="6"/>
    <x v="0"/>
    <n v="24"/>
    <x v="0"/>
    <x v="1"/>
    <x v="2"/>
    <x v="0"/>
    <x v="14"/>
    <x v="95"/>
    <x v="17"/>
    <n v="2"/>
    <x v="3"/>
    <n v="24"/>
    <x v="0"/>
    <n v="60"/>
    <n v="36"/>
    <s v="Normal"/>
    <n v="150"/>
    <x v="0"/>
  </r>
  <r>
    <d v="2015-09-09T00:00:00"/>
    <x v="26"/>
    <x v="6"/>
    <x v="1"/>
    <n v="24"/>
    <x v="0"/>
    <x v="1"/>
    <x v="2"/>
    <x v="0"/>
    <x v="14"/>
    <x v="95"/>
    <x v="1"/>
    <n v="2"/>
    <x v="3"/>
    <n v="46"/>
    <x v="0"/>
    <n v="115"/>
    <n v="69"/>
    <s v="Normal"/>
    <n v="150"/>
    <x v="0"/>
  </r>
  <r>
    <d v="2015-09-09T00:00:00"/>
    <x v="26"/>
    <x v="6"/>
    <x v="1"/>
    <n v="24"/>
    <x v="0"/>
    <x v="1"/>
    <x v="2"/>
    <x v="0"/>
    <x v="14"/>
    <x v="95"/>
    <x v="18"/>
    <n v="2"/>
    <x v="3"/>
    <n v="28"/>
    <x v="0"/>
    <n v="70"/>
    <n v="42"/>
    <s v="Normal"/>
    <n v="150"/>
    <x v="0"/>
  </r>
  <r>
    <d v="2013-12-24T00:00:00"/>
    <x v="15"/>
    <x v="8"/>
    <x v="0"/>
    <n v="24"/>
    <x v="0"/>
    <x v="1"/>
    <x v="2"/>
    <x v="0"/>
    <x v="14"/>
    <x v="95"/>
    <x v="17"/>
    <n v="2"/>
    <x v="3"/>
    <n v="24"/>
    <x v="0"/>
    <n v="60"/>
    <n v="36"/>
    <s v="Normal"/>
    <n v="150"/>
    <x v="2"/>
  </r>
  <r>
    <d v="2015-12-24T00:00:00"/>
    <x v="15"/>
    <x v="8"/>
    <x v="1"/>
    <n v="24"/>
    <x v="0"/>
    <x v="1"/>
    <x v="2"/>
    <x v="0"/>
    <x v="14"/>
    <x v="95"/>
    <x v="22"/>
    <n v="2"/>
    <x v="3"/>
    <n v="26"/>
    <x v="0"/>
    <n v="65"/>
    <n v="39"/>
    <s v="Normal"/>
    <n v="150"/>
    <x v="2"/>
  </r>
  <r>
    <d v="2013-12-29T00:00:00"/>
    <x v="22"/>
    <x v="8"/>
    <x v="0"/>
    <n v="24"/>
    <x v="0"/>
    <x v="1"/>
    <x v="2"/>
    <x v="0"/>
    <x v="14"/>
    <x v="95"/>
    <x v="22"/>
    <n v="2"/>
    <x v="3"/>
    <n v="26"/>
    <x v="0"/>
    <n v="65"/>
    <n v="39"/>
    <s v="Normal"/>
    <n v="150"/>
    <x v="2"/>
  </r>
  <r>
    <d v="2015-12-29T00:00:00"/>
    <x v="22"/>
    <x v="8"/>
    <x v="1"/>
    <n v="24"/>
    <x v="0"/>
    <x v="1"/>
    <x v="2"/>
    <x v="0"/>
    <x v="14"/>
    <x v="95"/>
    <x v="15"/>
    <n v="2"/>
    <x v="3"/>
    <n v="20"/>
    <x v="0"/>
    <n v="50"/>
    <n v="30"/>
    <s v="Normal"/>
    <n v="150"/>
    <x v="2"/>
  </r>
  <r>
    <d v="2014-01-07T00:00:00"/>
    <x v="14"/>
    <x v="7"/>
    <x v="2"/>
    <n v="24"/>
    <x v="0"/>
    <x v="1"/>
    <x v="2"/>
    <x v="0"/>
    <x v="14"/>
    <x v="95"/>
    <x v="15"/>
    <n v="2"/>
    <x v="3"/>
    <n v="20"/>
    <x v="0"/>
    <n v="50"/>
    <n v="30"/>
    <s v="Normal"/>
    <n v="150"/>
    <x v="2"/>
  </r>
  <r>
    <d v="2014-01-07T00:00:00"/>
    <x v="14"/>
    <x v="7"/>
    <x v="2"/>
    <n v="24"/>
    <x v="0"/>
    <x v="1"/>
    <x v="2"/>
    <x v="0"/>
    <x v="14"/>
    <x v="95"/>
    <x v="19"/>
    <n v="2"/>
    <x v="3"/>
    <n v="56"/>
    <x v="0"/>
    <n v="140"/>
    <n v="84"/>
    <s v="Normal"/>
    <n v="150"/>
    <x v="2"/>
  </r>
  <r>
    <d v="2014-01-07T00:00:00"/>
    <x v="14"/>
    <x v="7"/>
    <x v="2"/>
    <n v="24"/>
    <x v="0"/>
    <x v="1"/>
    <x v="2"/>
    <x v="0"/>
    <x v="14"/>
    <x v="95"/>
    <x v="26"/>
    <n v="2"/>
    <x v="3"/>
    <n v="58"/>
    <x v="0"/>
    <n v="145"/>
    <n v="87"/>
    <s v="Normal"/>
    <n v="150"/>
    <x v="2"/>
  </r>
  <r>
    <d v="2016-01-07T00:00:00"/>
    <x v="14"/>
    <x v="7"/>
    <x v="3"/>
    <n v="24"/>
    <x v="0"/>
    <x v="1"/>
    <x v="2"/>
    <x v="0"/>
    <x v="14"/>
    <x v="95"/>
    <x v="17"/>
    <n v="2"/>
    <x v="3"/>
    <n v="24"/>
    <x v="0"/>
    <n v="60"/>
    <n v="36"/>
    <s v="Normal"/>
    <n v="150"/>
    <x v="2"/>
  </r>
  <r>
    <d v="2016-01-07T00:00:00"/>
    <x v="14"/>
    <x v="7"/>
    <x v="3"/>
    <n v="24"/>
    <x v="0"/>
    <x v="1"/>
    <x v="2"/>
    <x v="0"/>
    <x v="14"/>
    <x v="95"/>
    <x v="27"/>
    <n v="2"/>
    <x v="3"/>
    <n v="52"/>
    <x v="0"/>
    <n v="130"/>
    <n v="78"/>
    <s v="Normal"/>
    <n v="150"/>
    <x v="2"/>
  </r>
  <r>
    <d v="2016-01-07T00:00:00"/>
    <x v="14"/>
    <x v="7"/>
    <x v="3"/>
    <n v="24"/>
    <x v="0"/>
    <x v="1"/>
    <x v="2"/>
    <x v="0"/>
    <x v="14"/>
    <x v="95"/>
    <x v="25"/>
    <n v="2"/>
    <x v="3"/>
    <n v="60"/>
    <x v="0"/>
    <n v="150"/>
    <n v="90"/>
    <s v="Normal"/>
    <n v="150"/>
    <x v="2"/>
  </r>
  <r>
    <d v="2014-02-19T00:00:00"/>
    <x v="10"/>
    <x v="3"/>
    <x v="2"/>
    <n v="24"/>
    <x v="0"/>
    <x v="1"/>
    <x v="2"/>
    <x v="0"/>
    <x v="14"/>
    <x v="95"/>
    <x v="17"/>
    <n v="2"/>
    <x v="3"/>
    <n v="24"/>
    <x v="0"/>
    <n v="60"/>
    <n v="36"/>
    <s v="Normal"/>
    <n v="150"/>
    <x v="2"/>
  </r>
  <r>
    <d v="2014-02-19T00:00:00"/>
    <x v="10"/>
    <x v="3"/>
    <x v="2"/>
    <n v="24"/>
    <x v="0"/>
    <x v="1"/>
    <x v="2"/>
    <x v="0"/>
    <x v="14"/>
    <x v="95"/>
    <x v="16"/>
    <n v="2"/>
    <x v="3"/>
    <n v="22"/>
    <x v="0"/>
    <n v="55"/>
    <n v="33"/>
    <s v="Normal"/>
    <n v="150"/>
    <x v="2"/>
  </r>
  <r>
    <d v="2016-02-19T00:00:00"/>
    <x v="10"/>
    <x v="3"/>
    <x v="3"/>
    <n v="24"/>
    <x v="0"/>
    <x v="1"/>
    <x v="2"/>
    <x v="0"/>
    <x v="14"/>
    <x v="95"/>
    <x v="22"/>
    <n v="2"/>
    <x v="3"/>
    <n v="26"/>
    <x v="0"/>
    <n v="65"/>
    <n v="39"/>
    <s v="Normal"/>
    <n v="150"/>
    <x v="2"/>
  </r>
  <r>
    <d v="2016-02-19T00:00:00"/>
    <x v="10"/>
    <x v="3"/>
    <x v="3"/>
    <n v="24"/>
    <x v="0"/>
    <x v="1"/>
    <x v="2"/>
    <x v="0"/>
    <x v="14"/>
    <x v="95"/>
    <x v="0"/>
    <n v="2"/>
    <x v="3"/>
    <n v="16"/>
    <x v="0"/>
    <n v="40"/>
    <n v="24"/>
    <s v="Normal"/>
    <n v="150"/>
    <x v="2"/>
  </r>
  <r>
    <d v="2014-03-28T00:00:00"/>
    <x v="13"/>
    <x v="1"/>
    <x v="2"/>
    <n v="24"/>
    <x v="0"/>
    <x v="1"/>
    <x v="2"/>
    <x v="0"/>
    <x v="14"/>
    <x v="95"/>
    <x v="29"/>
    <n v="2"/>
    <x v="3"/>
    <n v="36"/>
    <x v="0"/>
    <n v="90"/>
    <n v="54"/>
    <s v="Normal"/>
    <n v="150"/>
    <x v="1"/>
  </r>
  <r>
    <d v="2016-03-28T00:00:00"/>
    <x v="13"/>
    <x v="1"/>
    <x v="3"/>
    <n v="24"/>
    <x v="0"/>
    <x v="1"/>
    <x v="2"/>
    <x v="0"/>
    <x v="14"/>
    <x v="95"/>
    <x v="2"/>
    <n v="2"/>
    <x v="3"/>
    <n v="40"/>
    <x v="0"/>
    <n v="100"/>
    <n v="60"/>
    <s v="Normal"/>
    <n v="150"/>
    <x v="1"/>
  </r>
  <r>
    <d v="2014-04-03T00:00:00"/>
    <x v="16"/>
    <x v="11"/>
    <x v="2"/>
    <n v="24"/>
    <x v="0"/>
    <x v="1"/>
    <x v="2"/>
    <x v="0"/>
    <x v="14"/>
    <x v="95"/>
    <x v="26"/>
    <n v="2"/>
    <x v="3"/>
    <n v="58"/>
    <x v="0"/>
    <n v="145"/>
    <n v="87"/>
    <s v="Normal"/>
    <n v="150"/>
    <x v="1"/>
  </r>
  <r>
    <d v="2014-04-03T00:00:00"/>
    <x v="16"/>
    <x v="11"/>
    <x v="2"/>
    <n v="24"/>
    <x v="0"/>
    <x v="1"/>
    <x v="2"/>
    <x v="0"/>
    <x v="14"/>
    <x v="95"/>
    <x v="22"/>
    <n v="2"/>
    <x v="3"/>
    <n v="26"/>
    <x v="0"/>
    <n v="65"/>
    <n v="39"/>
    <s v="Normal"/>
    <n v="150"/>
    <x v="1"/>
  </r>
  <r>
    <d v="2014-04-03T00:00:00"/>
    <x v="16"/>
    <x v="11"/>
    <x v="2"/>
    <n v="24"/>
    <x v="0"/>
    <x v="1"/>
    <x v="2"/>
    <x v="0"/>
    <x v="14"/>
    <x v="95"/>
    <x v="11"/>
    <n v="2"/>
    <x v="3"/>
    <n v="18"/>
    <x v="0"/>
    <n v="45"/>
    <n v="27"/>
    <s v="Normal"/>
    <n v="150"/>
    <x v="1"/>
  </r>
  <r>
    <d v="2016-04-03T00:00:00"/>
    <x v="16"/>
    <x v="11"/>
    <x v="3"/>
    <n v="24"/>
    <x v="0"/>
    <x v="1"/>
    <x v="2"/>
    <x v="0"/>
    <x v="14"/>
    <x v="95"/>
    <x v="19"/>
    <n v="2"/>
    <x v="3"/>
    <n v="56"/>
    <x v="0"/>
    <n v="140"/>
    <n v="84"/>
    <s v="Normal"/>
    <n v="150"/>
    <x v="1"/>
  </r>
  <r>
    <d v="2016-04-03T00:00:00"/>
    <x v="16"/>
    <x v="11"/>
    <x v="3"/>
    <n v="24"/>
    <x v="0"/>
    <x v="1"/>
    <x v="2"/>
    <x v="0"/>
    <x v="14"/>
    <x v="95"/>
    <x v="16"/>
    <n v="2"/>
    <x v="3"/>
    <n v="22"/>
    <x v="0"/>
    <n v="55"/>
    <n v="33"/>
    <s v="Normal"/>
    <n v="150"/>
    <x v="1"/>
  </r>
  <r>
    <d v="2016-04-03T00:00:00"/>
    <x v="16"/>
    <x v="11"/>
    <x v="3"/>
    <n v="24"/>
    <x v="0"/>
    <x v="1"/>
    <x v="2"/>
    <x v="0"/>
    <x v="14"/>
    <x v="95"/>
    <x v="15"/>
    <n v="2"/>
    <x v="3"/>
    <n v="20"/>
    <x v="0"/>
    <n v="50"/>
    <n v="30"/>
    <s v="Normal"/>
    <n v="150"/>
    <x v="1"/>
  </r>
  <r>
    <d v="2014-06-11T00:00:00"/>
    <x v="11"/>
    <x v="9"/>
    <x v="2"/>
    <n v="24"/>
    <x v="0"/>
    <x v="1"/>
    <x v="2"/>
    <x v="0"/>
    <x v="14"/>
    <x v="95"/>
    <x v="21"/>
    <n v="2"/>
    <x v="3"/>
    <n v="30"/>
    <x v="0"/>
    <n v="75"/>
    <n v="45"/>
    <s v="Normal"/>
    <n v="150"/>
    <x v="3"/>
  </r>
  <r>
    <d v="2014-06-11T00:00:00"/>
    <x v="11"/>
    <x v="9"/>
    <x v="2"/>
    <n v="24"/>
    <x v="0"/>
    <x v="1"/>
    <x v="2"/>
    <x v="0"/>
    <x v="14"/>
    <x v="95"/>
    <x v="12"/>
    <n v="2"/>
    <x v="3"/>
    <n v="6"/>
    <x v="0"/>
    <n v="15"/>
    <n v="9"/>
    <s v="Normal"/>
    <n v="150"/>
    <x v="3"/>
  </r>
  <r>
    <d v="2014-06-11T00:00:00"/>
    <x v="11"/>
    <x v="9"/>
    <x v="2"/>
    <n v="24"/>
    <x v="0"/>
    <x v="1"/>
    <x v="2"/>
    <x v="0"/>
    <x v="14"/>
    <x v="95"/>
    <x v="3"/>
    <n v="2"/>
    <x v="3"/>
    <n v="8"/>
    <x v="0"/>
    <n v="20"/>
    <n v="12"/>
    <s v="Normal"/>
    <n v="150"/>
    <x v="3"/>
  </r>
  <r>
    <d v="2016-06-11T00:00:00"/>
    <x v="11"/>
    <x v="9"/>
    <x v="3"/>
    <n v="24"/>
    <x v="0"/>
    <x v="1"/>
    <x v="2"/>
    <x v="0"/>
    <x v="14"/>
    <x v="95"/>
    <x v="17"/>
    <n v="2"/>
    <x v="3"/>
    <n v="24"/>
    <x v="0"/>
    <n v="60"/>
    <n v="36"/>
    <s v="Normal"/>
    <n v="150"/>
    <x v="3"/>
  </r>
  <r>
    <d v="2016-06-11T00:00:00"/>
    <x v="11"/>
    <x v="9"/>
    <x v="3"/>
    <n v="24"/>
    <x v="0"/>
    <x v="1"/>
    <x v="2"/>
    <x v="0"/>
    <x v="14"/>
    <x v="95"/>
    <x v="12"/>
    <n v="2"/>
    <x v="3"/>
    <n v="6"/>
    <x v="0"/>
    <n v="15"/>
    <n v="9"/>
    <s v="Normal"/>
    <n v="150"/>
    <x v="3"/>
  </r>
  <r>
    <d v="2016-06-11T00:00:00"/>
    <x v="11"/>
    <x v="9"/>
    <x v="3"/>
    <n v="24"/>
    <x v="0"/>
    <x v="1"/>
    <x v="2"/>
    <x v="0"/>
    <x v="14"/>
    <x v="95"/>
    <x v="5"/>
    <n v="2"/>
    <x v="3"/>
    <n v="4"/>
    <x v="0"/>
    <n v="10"/>
    <n v="6"/>
    <s v="Normal"/>
    <n v="150"/>
    <x v="3"/>
  </r>
  <r>
    <d v="2013-12-07T00:00:00"/>
    <x v="14"/>
    <x v="8"/>
    <x v="0"/>
    <n v="56"/>
    <x v="0"/>
    <x v="2"/>
    <x v="11"/>
    <x v="0"/>
    <x v="14"/>
    <x v="96"/>
    <x v="26"/>
    <n v="1"/>
    <x v="25"/>
    <n v="29"/>
    <x v="1"/>
    <n v="58"/>
    <n v="29"/>
    <s v="Normal"/>
    <n v="100"/>
    <x v="2"/>
  </r>
  <r>
    <d v="2013-12-07T00:00:00"/>
    <x v="14"/>
    <x v="8"/>
    <x v="0"/>
    <n v="56"/>
    <x v="0"/>
    <x v="2"/>
    <x v="11"/>
    <x v="0"/>
    <x v="14"/>
    <x v="96"/>
    <x v="0"/>
    <n v="1"/>
    <x v="25"/>
    <n v="8"/>
    <x v="1"/>
    <n v="16"/>
    <n v="8"/>
    <s v="Normal"/>
    <n v="100"/>
    <x v="2"/>
  </r>
  <r>
    <d v="2015-12-07T00:00:00"/>
    <x v="14"/>
    <x v="8"/>
    <x v="1"/>
    <n v="56"/>
    <x v="0"/>
    <x v="2"/>
    <x v="11"/>
    <x v="0"/>
    <x v="14"/>
    <x v="96"/>
    <x v="30"/>
    <n v="1"/>
    <x v="25"/>
    <n v="31"/>
    <x v="1"/>
    <n v="62"/>
    <n v="31"/>
    <s v="Normal"/>
    <n v="100"/>
    <x v="2"/>
  </r>
  <r>
    <d v="2015-12-07T00:00:00"/>
    <x v="14"/>
    <x v="8"/>
    <x v="1"/>
    <n v="56"/>
    <x v="0"/>
    <x v="2"/>
    <x v="11"/>
    <x v="0"/>
    <x v="14"/>
    <x v="96"/>
    <x v="15"/>
    <n v="1"/>
    <x v="25"/>
    <n v="10"/>
    <x v="1"/>
    <n v="20"/>
    <n v="10"/>
    <s v="Normal"/>
    <n v="100"/>
    <x v="2"/>
  </r>
  <r>
    <d v="2013-12-25T00:00:00"/>
    <x v="8"/>
    <x v="8"/>
    <x v="0"/>
    <n v="56"/>
    <x v="0"/>
    <x v="2"/>
    <x v="11"/>
    <x v="0"/>
    <x v="14"/>
    <x v="96"/>
    <x v="13"/>
    <n v="1"/>
    <x v="25"/>
    <n v="24"/>
    <x v="1"/>
    <n v="48"/>
    <n v="24"/>
    <s v="Normal"/>
    <n v="100"/>
    <x v="2"/>
  </r>
  <r>
    <d v="2015-12-25T00:00:00"/>
    <x v="8"/>
    <x v="8"/>
    <x v="1"/>
    <n v="56"/>
    <x v="0"/>
    <x v="2"/>
    <x v="11"/>
    <x v="0"/>
    <x v="14"/>
    <x v="96"/>
    <x v="14"/>
    <n v="1"/>
    <x v="25"/>
    <n v="25"/>
    <x v="1"/>
    <n v="50"/>
    <n v="25"/>
    <s v="Normal"/>
    <n v="100"/>
    <x v="2"/>
  </r>
  <r>
    <d v="2014-01-16T00:00:00"/>
    <x v="23"/>
    <x v="7"/>
    <x v="2"/>
    <n v="56"/>
    <x v="0"/>
    <x v="2"/>
    <x v="11"/>
    <x v="0"/>
    <x v="14"/>
    <x v="96"/>
    <x v="15"/>
    <n v="1"/>
    <x v="25"/>
    <n v="10"/>
    <x v="1"/>
    <n v="20"/>
    <n v="10"/>
    <s v="Normal"/>
    <n v="100"/>
    <x v="2"/>
  </r>
  <r>
    <d v="2014-01-16T00:00:00"/>
    <x v="23"/>
    <x v="7"/>
    <x v="2"/>
    <n v="56"/>
    <x v="0"/>
    <x v="2"/>
    <x v="11"/>
    <x v="0"/>
    <x v="14"/>
    <x v="96"/>
    <x v="9"/>
    <n v="1"/>
    <x v="25"/>
    <n v="1"/>
    <x v="1"/>
    <n v="2"/>
    <n v="1"/>
    <s v="Normal"/>
    <n v="100"/>
    <x v="2"/>
  </r>
  <r>
    <d v="2016-01-16T00:00:00"/>
    <x v="23"/>
    <x v="7"/>
    <x v="3"/>
    <n v="56"/>
    <x v="0"/>
    <x v="2"/>
    <x v="11"/>
    <x v="0"/>
    <x v="14"/>
    <x v="96"/>
    <x v="15"/>
    <n v="1"/>
    <x v="25"/>
    <n v="10"/>
    <x v="1"/>
    <n v="20"/>
    <n v="10"/>
    <s v="Normal"/>
    <n v="100"/>
    <x v="2"/>
  </r>
  <r>
    <d v="2016-01-16T00:00:00"/>
    <x v="23"/>
    <x v="7"/>
    <x v="3"/>
    <n v="56"/>
    <x v="0"/>
    <x v="2"/>
    <x v="11"/>
    <x v="0"/>
    <x v="14"/>
    <x v="96"/>
    <x v="9"/>
    <n v="1"/>
    <x v="25"/>
    <n v="1"/>
    <x v="1"/>
    <n v="2"/>
    <n v="1"/>
    <s v="Normal"/>
    <n v="100"/>
    <x v="2"/>
  </r>
  <r>
    <d v="2014-03-01T00:00:00"/>
    <x v="29"/>
    <x v="1"/>
    <x v="2"/>
    <n v="56"/>
    <x v="0"/>
    <x v="2"/>
    <x v="11"/>
    <x v="0"/>
    <x v="14"/>
    <x v="96"/>
    <x v="24"/>
    <n v="1"/>
    <x v="25"/>
    <n v="16"/>
    <x v="1"/>
    <n v="32"/>
    <n v="16"/>
    <s v="Normal"/>
    <n v="100"/>
    <x v="1"/>
  </r>
  <r>
    <d v="2016-03-01T00:00:00"/>
    <x v="29"/>
    <x v="1"/>
    <x v="3"/>
    <n v="56"/>
    <x v="0"/>
    <x v="2"/>
    <x v="11"/>
    <x v="0"/>
    <x v="14"/>
    <x v="96"/>
    <x v="21"/>
    <n v="1"/>
    <x v="25"/>
    <n v="15"/>
    <x v="1"/>
    <n v="30"/>
    <n v="15"/>
    <s v="Normal"/>
    <n v="100"/>
    <x v="1"/>
  </r>
  <r>
    <d v="2014-05-01T00:00:00"/>
    <x v="29"/>
    <x v="2"/>
    <x v="2"/>
    <n v="56"/>
    <x v="0"/>
    <x v="2"/>
    <x v="11"/>
    <x v="0"/>
    <x v="14"/>
    <x v="96"/>
    <x v="9"/>
    <n v="1"/>
    <x v="25"/>
    <n v="1"/>
    <x v="1"/>
    <n v="2"/>
    <n v="1"/>
    <s v="Normal"/>
    <n v="100"/>
    <x v="1"/>
  </r>
  <r>
    <d v="2016-05-01T00:00:00"/>
    <x v="29"/>
    <x v="2"/>
    <x v="3"/>
    <n v="56"/>
    <x v="0"/>
    <x v="2"/>
    <x v="11"/>
    <x v="0"/>
    <x v="14"/>
    <x v="96"/>
    <x v="9"/>
    <n v="1"/>
    <x v="25"/>
    <n v="1"/>
    <x v="1"/>
    <n v="2"/>
    <n v="1"/>
    <s v="Normal"/>
    <n v="100"/>
    <x v="1"/>
  </r>
  <r>
    <d v="2014-05-20T00:00:00"/>
    <x v="21"/>
    <x v="2"/>
    <x v="2"/>
    <n v="56"/>
    <x v="0"/>
    <x v="2"/>
    <x v="11"/>
    <x v="0"/>
    <x v="14"/>
    <x v="96"/>
    <x v="23"/>
    <n v="1"/>
    <x v="25"/>
    <n v="17"/>
    <x v="1"/>
    <n v="34"/>
    <n v="17"/>
    <s v="Normal"/>
    <n v="100"/>
    <x v="1"/>
  </r>
  <r>
    <d v="2014-05-20T00:00:00"/>
    <x v="21"/>
    <x v="2"/>
    <x v="2"/>
    <n v="56"/>
    <x v="0"/>
    <x v="2"/>
    <x v="11"/>
    <x v="0"/>
    <x v="14"/>
    <x v="96"/>
    <x v="28"/>
    <n v="1"/>
    <x v="25"/>
    <n v="19"/>
    <x v="1"/>
    <n v="38"/>
    <n v="19"/>
    <s v="Normal"/>
    <n v="100"/>
    <x v="1"/>
  </r>
  <r>
    <d v="2016-05-20T00:00:00"/>
    <x v="21"/>
    <x v="2"/>
    <x v="3"/>
    <n v="56"/>
    <x v="0"/>
    <x v="2"/>
    <x v="11"/>
    <x v="0"/>
    <x v="14"/>
    <x v="96"/>
    <x v="18"/>
    <n v="1"/>
    <x v="25"/>
    <n v="14"/>
    <x v="1"/>
    <n v="28"/>
    <n v="14"/>
    <s v="Normal"/>
    <n v="100"/>
    <x v="1"/>
  </r>
  <r>
    <d v="2016-05-20T00:00:00"/>
    <x v="21"/>
    <x v="2"/>
    <x v="3"/>
    <n v="56"/>
    <x v="0"/>
    <x v="2"/>
    <x v="11"/>
    <x v="0"/>
    <x v="14"/>
    <x v="96"/>
    <x v="28"/>
    <n v="1"/>
    <x v="25"/>
    <n v="19"/>
    <x v="1"/>
    <n v="38"/>
    <n v="19"/>
    <s v="Normal"/>
    <n v="100"/>
    <x v="1"/>
  </r>
  <r>
    <d v="2014-06-06T00:00:00"/>
    <x v="20"/>
    <x v="9"/>
    <x v="2"/>
    <n v="56"/>
    <x v="0"/>
    <x v="2"/>
    <x v="11"/>
    <x v="0"/>
    <x v="14"/>
    <x v="96"/>
    <x v="2"/>
    <n v="1"/>
    <x v="25"/>
    <n v="20"/>
    <x v="1"/>
    <n v="40"/>
    <n v="20"/>
    <s v="Normal"/>
    <n v="100"/>
    <x v="3"/>
  </r>
  <r>
    <d v="2016-06-06T00:00:00"/>
    <x v="20"/>
    <x v="9"/>
    <x v="3"/>
    <n v="56"/>
    <x v="0"/>
    <x v="2"/>
    <x v="11"/>
    <x v="0"/>
    <x v="14"/>
    <x v="96"/>
    <x v="6"/>
    <n v="1"/>
    <x v="25"/>
    <n v="22"/>
    <x v="1"/>
    <n v="44"/>
    <n v="22"/>
    <s v="Normal"/>
    <n v="100"/>
    <x v="3"/>
  </r>
  <r>
    <d v="2014-06-17T00:00:00"/>
    <x v="6"/>
    <x v="9"/>
    <x v="2"/>
    <n v="56"/>
    <x v="0"/>
    <x v="2"/>
    <x v="11"/>
    <x v="0"/>
    <x v="14"/>
    <x v="96"/>
    <x v="5"/>
    <n v="1"/>
    <x v="25"/>
    <n v="2"/>
    <x v="1"/>
    <n v="4"/>
    <n v="2"/>
    <s v="Normal"/>
    <n v="100"/>
    <x v="3"/>
  </r>
  <r>
    <d v="2016-06-17T00:00:00"/>
    <x v="6"/>
    <x v="9"/>
    <x v="3"/>
    <n v="56"/>
    <x v="0"/>
    <x v="2"/>
    <x v="11"/>
    <x v="0"/>
    <x v="14"/>
    <x v="96"/>
    <x v="5"/>
    <n v="1"/>
    <x v="25"/>
    <n v="2"/>
    <x v="1"/>
    <n v="4"/>
    <n v="2"/>
    <s v="Normal"/>
    <n v="100"/>
    <x v="3"/>
  </r>
  <r>
    <d v="2013-08-06T00:00:00"/>
    <x v="20"/>
    <x v="5"/>
    <x v="0"/>
    <n v="24"/>
    <x v="0"/>
    <x v="3"/>
    <x v="5"/>
    <x v="0"/>
    <x v="14"/>
    <x v="96"/>
    <x v="6"/>
    <n v="1"/>
    <x v="25"/>
    <n v="22"/>
    <x v="0"/>
    <n v="44"/>
    <n v="22"/>
    <s v="Normal"/>
    <n v="100"/>
    <x v="3"/>
  </r>
  <r>
    <d v="2013-08-06T00:00:00"/>
    <x v="20"/>
    <x v="5"/>
    <x v="0"/>
    <n v="24"/>
    <x v="0"/>
    <x v="3"/>
    <x v="5"/>
    <x v="0"/>
    <x v="14"/>
    <x v="96"/>
    <x v="5"/>
    <n v="1"/>
    <x v="25"/>
    <n v="2"/>
    <x v="0"/>
    <n v="4"/>
    <n v="2"/>
    <s v="Normal"/>
    <n v="100"/>
    <x v="3"/>
  </r>
  <r>
    <d v="2015-08-06T00:00:00"/>
    <x v="20"/>
    <x v="5"/>
    <x v="1"/>
    <n v="24"/>
    <x v="0"/>
    <x v="3"/>
    <x v="5"/>
    <x v="0"/>
    <x v="14"/>
    <x v="96"/>
    <x v="6"/>
    <n v="1"/>
    <x v="25"/>
    <n v="22"/>
    <x v="0"/>
    <n v="44"/>
    <n v="22"/>
    <s v="Normal"/>
    <n v="100"/>
    <x v="3"/>
  </r>
  <r>
    <d v="2015-08-06T00:00:00"/>
    <x v="20"/>
    <x v="5"/>
    <x v="1"/>
    <n v="24"/>
    <x v="0"/>
    <x v="3"/>
    <x v="5"/>
    <x v="0"/>
    <x v="14"/>
    <x v="96"/>
    <x v="12"/>
    <n v="1"/>
    <x v="25"/>
    <n v="3"/>
    <x v="0"/>
    <n v="6"/>
    <n v="3"/>
    <s v="Normal"/>
    <n v="100"/>
    <x v="3"/>
  </r>
  <r>
    <d v="2014-01-28T00:00:00"/>
    <x v="13"/>
    <x v="7"/>
    <x v="2"/>
    <n v="24"/>
    <x v="0"/>
    <x v="3"/>
    <x v="5"/>
    <x v="0"/>
    <x v="14"/>
    <x v="96"/>
    <x v="9"/>
    <n v="1"/>
    <x v="25"/>
    <n v="1"/>
    <x v="0"/>
    <n v="2"/>
    <n v="1"/>
    <s v="Normal"/>
    <n v="100"/>
    <x v="2"/>
  </r>
  <r>
    <d v="2014-01-28T00:00:00"/>
    <x v="13"/>
    <x v="7"/>
    <x v="2"/>
    <n v="24"/>
    <x v="0"/>
    <x v="3"/>
    <x v="5"/>
    <x v="0"/>
    <x v="14"/>
    <x v="96"/>
    <x v="4"/>
    <n v="1"/>
    <x v="25"/>
    <n v="5"/>
    <x v="0"/>
    <n v="10"/>
    <n v="5"/>
    <s v="Normal"/>
    <n v="100"/>
    <x v="2"/>
  </r>
  <r>
    <d v="2016-01-28T00:00:00"/>
    <x v="13"/>
    <x v="7"/>
    <x v="3"/>
    <n v="24"/>
    <x v="0"/>
    <x v="3"/>
    <x v="5"/>
    <x v="0"/>
    <x v="14"/>
    <x v="96"/>
    <x v="9"/>
    <n v="1"/>
    <x v="25"/>
    <n v="1"/>
    <x v="0"/>
    <n v="2"/>
    <n v="1"/>
    <s v="Normal"/>
    <n v="100"/>
    <x v="2"/>
  </r>
  <r>
    <d v="2016-01-28T00:00:00"/>
    <x v="13"/>
    <x v="7"/>
    <x v="3"/>
    <n v="24"/>
    <x v="0"/>
    <x v="3"/>
    <x v="5"/>
    <x v="0"/>
    <x v="14"/>
    <x v="96"/>
    <x v="10"/>
    <n v="1"/>
    <x v="25"/>
    <n v="6"/>
    <x v="0"/>
    <n v="12"/>
    <n v="6"/>
    <s v="Normal"/>
    <n v="100"/>
    <x v="2"/>
  </r>
  <r>
    <d v="2014-06-23T00:00:00"/>
    <x v="1"/>
    <x v="9"/>
    <x v="2"/>
    <n v="24"/>
    <x v="0"/>
    <x v="3"/>
    <x v="5"/>
    <x v="0"/>
    <x v="14"/>
    <x v="96"/>
    <x v="16"/>
    <n v="1"/>
    <x v="25"/>
    <n v="11"/>
    <x v="0"/>
    <n v="22"/>
    <n v="11"/>
    <s v="Normal"/>
    <n v="100"/>
    <x v="3"/>
  </r>
  <r>
    <d v="2014-06-23T00:00:00"/>
    <x v="1"/>
    <x v="9"/>
    <x v="2"/>
    <n v="24"/>
    <x v="0"/>
    <x v="3"/>
    <x v="5"/>
    <x v="0"/>
    <x v="14"/>
    <x v="96"/>
    <x v="8"/>
    <n v="1"/>
    <x v="25"/>
    <n v="7"/>
    <x v="0"/>
    <n v="14"/>
    <n v="7"/>
    <s v="Normal"/>
    <n v="100"/>
    <x v="3"/>
  </r>
  <r>
    <d v="2016-06-23T00:00:00"/>
    <x v="1"/>
    <x v="9"/>
    <x v="3"/>
    <n v="24"/>
    <x v="0"/>
    <x v="3"/>
    <x v="5"/>
    <x v="0"/>
    <x v="14"/>
    <x v="96"/>
    <x v="16"/>
    <n v="1"/>
    <x v="25"/>
    <n v="11"/>
    <x v="0"/>
    <n v="22"/>
    <n v="11"/>
    <s v="Normal"/>
    <n v="100"/>
    <x v="3"/>
  </r>
  <r>
    <d v="2016-06-23T00:00:00"/>
    <x v="1"/>
    <x v="9"/>
    <x v="3"/>
    <n v="24"/>
    <x v="0"/>
    <x v="3"/>
    <x v="5"/>
    <x v="0"/>
    <x v="14"/>
    <x v="96"/>
    <x v="0"/>
    <n v="1"/>
    <x v="25"/>
    <n v="8"/>
    <x v="0"/>
    <n v="16"/>
    <n v="8"/>
    <s v="Normal"/>
    <n v="100"/>
    <x v="3"/>
  </r>
  <r>
    <d v="2013-08-24T00:00:00"/>
    <x v="15"/>
    <x v="5"/>
    <x v="0"/>
    <n v="24"/>
    <x v="1"/>
    <x v="3"/>
    <x v="21"/>
    <x v="0"/>
    <x v="14"/>
    <x v="101"/>
    <x v="29"/>
    <n v="11"/>
    <x v="29"/>
    <n v="198"/>
    <x v="0"/>
    <n v="522"/>
    <n v="324"/>
    <s v="Normal"/>
    <n v="163.63999999999999"/>
    <x v="3"/>
  </r>
  <r>
    <d v="2015-08-24T00:00:00"/>
    <x v="15"/>
    <x v="5"/>
    <x v="1"/>
    <n v="24"/>
    <x v="1"/>
    <x v="3"/>
    <x v="21"/>
    <x v="0"/>
    <x v="14"/>
    <x v="101"/>
    <x v="29"/>
    <n v="11"/>
    <x v="29"/>
    <n v="198"/>
    <x v="0"/>
    <n v="522"/>
    <n v="324"/>
    <s v="Normal"/>
    <n v="163.63999999999999"/>
    <x v="3"/>
  </r>
  <r>
    <d v="2014-03-01T00:00:00"/>
    <x v="29"/>
    <x v="1"/>
    <x v="2"/>
    <n v="24"/>
    <x v="1"/>
    <x v="3"/>
    <x v="21"/>
    <x v="0"/>
    <x v="14"/>
    <x v="101"/>
    <x v="9"/>
    <n v="11"/>
    <x v="29"/>
    <n v="11"/>
    <x v="0"/>
    <n v="29"/>
    <n v="18"/>
    <s v="Normal"/>
    <n v="163.63999999999999"/>
    <x v="1"/>
  </r>
  <r>
    <d v="2016-03-01T00:00:00"/>
    <x v="29"/>
    <x v="1"/>
    <x v="3"/>
    <n v="24"/>
    <x v="1"/>
    <x v="3"/>
    <x v="21"/>
    <x v="0"/>
    <x v="14"/>
    <x v="101"/>
    <x v="9"/>
    <n v="11"/>
    <x v="29"/>
    <n v="11"/>
    <x v="0"/>
    <n v="29"/>
    <n v="18"/>
    <s v="Normal"/>
    <n v="163.63999999999999"/>
    <x v="1"/>
  </r>
  <r>
    <d v="2014-04-03T00:00:00"/>
    <x v="16"/>
    <x v="11"/>
    <x v="2"/>
    <n v="24"/>
    <x v="1"/>
    <x v="3"/>
    <x v="21"/>
    <x v="0"/>
    <x v="14"/>
    <x v="101"/>
    <x v="9"/>
    <n v="11"/>
    <x v="29"/>
    <n v="11"/>
    <x v="0"/>
    <n v="29"/>
    <n v="18"/>
    <s v="Normal"/>
    <n v="163.63999999999999"/>
    <x v="1"/>
  </r>
  <r>
    <d v="2014-04-03T00:00:00"/>
    <x v="16"/>
    <x v="11"/>
    <x v="2"/>
    <n v="24"/>
    <x v="1"/>
    <x v="3"/>
    <x v="21"/>
    <x v="0"/>
    <x v="14"/>
    <x v="101"/>
    <x v="12"/>
    <n v="11"/>
    <x v="29"/>
    <n v="33"/>
    <x v="0"/>
    <n v="87"/>
    <n v="54"/>
    <s v="Normal"/>
    <n v="163.63999999999999"/>
    <x v="1"/>
  </r>
  <r>
    <d v="2016-04-03T00:00:00"/>
    <x v="16"/>
    <x v="11"/>
    <x v="3"/>
    <n v="24"/>
    <x v="1"/>
    <x v="3"/>
    <x v="21"/>
    <x v="0"/>
    <x v="14"/>
    <x v="101"/>
    <x v="9"/>
    <n v="11"/>
    <x v="29"/>
    <n v="11"/>
    <x v="0"/>
    <n v="29"/>
    <n v="18"/>
    <s v="Normal"/>
    <n v="163.63999999999999"/>
    <x v="1"/>
  </r>
  <r>
    <d v="2016-04-03T00:00:00"/>
    <x v="16"/>
    <x v="11"/>
    <x v="3"/>
    <n v="24"/>
    <x v="1"/>
    <x v="3"/>
    <x v="21"/>
    <x v="0"/>
    <x v="14"/>
    <x v="101"/>
    <x v="3"/>
    <n v="11"/>
    <x v="29"/>
    <n v="44"/>
    <x v="0"/>
    <n v="116"/>
    <n v="72"/>
    <s v="Normal"/>
    <n v="163.63999999999999"/>
    <x v="1"/>
  </r>
  <r>
    <d v="2014-06-07T00:00:00"/>
    <x v="14"/>
    <x v="9"/>
    <x v="2"/>
    <n v="24"/>
    <x v="1"/>
    <x v="3"/>
    <x v="21"/>
    <x v="0"/>
    <x v="14"/>
    <x v="101"/>
    <x v="17"/>
    <n v="11"/>
    <x v="29"/>
    <n v="132"/>
    <x v="0"/>
    <n v="348"/>
    <n v="216"/>
    <s v="Normal"/>
    <n v="163.63999999999999"/>
    <x v="3"/>
  </r>
  <r>
    <d v="2016-06-07T00:00:00"/>
    <x v="14"/>
    <x v="9"/>
    <x v="3"/>
    <n v="24"/>
    <x v="1"/>
    <x v="3"/>
    <x v="21"/>
    <x v="0"/>
    <x v="14"/>
    <x v="101"/>
    <x v="22"/>
    <n v="11"/>
    <x v="29"/>
    <n v="143"/>
    <x v="0"/>
    <n v="377"/>
    <n v="234"/>
    <s v="Normal"/>
    <n v="163.63999999999999"/>
    <x v="3"/>
  </r>
  <r>
    <d v="2013-12-23T00:00:00"/>
    <x v="1"/>
    <x v="8"/>
    <x v="0"/>
    <n v="23"/>
    <x v="0"/>
    <x v="3"/>
    <x v="5"/>
    <x v="0"/>
    <x v="14"/>
    <x v="94"/>
    <x v="21"/>
    <n v="2"/>
    <x v="3"/>
    <n v="30"/>
    <x v="0"/>
    <n v="75"/>
    <n v="45"/>
    <s v="Normal"/>
    <n v="150"/>
    <x v="2"/>
  </r>
  <r>
    <d v="2013-12-23T00:00:00"/>
    <x v="1"/>
    <x v="8"/>
    <x v="0"/>
    <n v="23"/>
    <x v="0"/>
    <x v="3"/>
    <x v="5"/>
    <x v="0"/>
    <x v="14"/>
    <x v="94"/>
    <x v="18"/>
    <n v="2"/>
    <x v="3"/>
    <n v="28"/>
    <x v="0"/>
    <n v="70"/>
    <n v="42"/>
    <s v="Normal"/>
    <n v="150"/>
    <x v="2"/>
  </r>
  <r>
    <d v="2015-12-23T00:00:00"/>
    <x v="1"/>
    <x v="8"/>
    <x v="1"/>
    <n v="23"/>
    <x v="0"/>
    <x v="3"/>
    <x v="5"/>
    <x v="0"/>
    <x v="14"/>
    <x v="94"/>
    <x v="22"/>
    <n v="2"/>
    <x v="3"/>
    <n v="26"/>
    <x v="0"/>
    <n v="65"/>
    <n v="39"/>
    <s v="Normal"/>
    <n v="150"/>
    <x v="2"/>
  </r>
  <r>
    <d v="2015-12-23T00:00:00"/>
    <x v="1"/>
    <x v="8"/>
    <x v="1"/>
    <n v="23"/>
    <x v="0"/>
    <x v="3"/>
    <x v="5"/>
    <x v="0"/>
    <x v="14"/>
    <x v="94"/>
    <x v="24"/>
    <n v="2"/>
    <x v="3"/>
    <n v="32"/>
    <x v="0"/>
    <n v="80"/>
    <n v="48"/>
    <s v="Normal"/>
    <n v="150"/>
    <x v="2"/>
  </r>
  <r>
    <d v="2013-12-26T00:00:00"/>
    <x v="0"/>
    <x v="8"/>
    <x v="0"/>
    <n v="23"/>
    <x v="0"/>
    <x v="3"/>
    <x v="5"/>
    <x v="0"/>
    <x v="14"/>
    <x v="94"/>
    <x v="13"/>
    <n v="2"/>
    <x v="3"/>
    <n v="48"/>
    <x v="0"/>
    <n v="120"/>
    <n v="72"/>
    <s v="Normal"/>
    <n v="150"/>
    <x v="2"/>
  </r>
  <r>
    <d v="2013-12-26T00:00:00"/>
    <x v="0"/>
    <x v="8"/>
    <x v="0"/>
    <n v="23"/>
    <x v="0"/>
    <x v="3"/>
    <x v="5"/>
    <x v="0"/>
    <x v="14"/>
    <x v="94"/>
    <x v="18"/>
    <n v="2"/>
    <x v="3"/>
    <n v="28"/>
    <x v="0"/>
    <n v="70"/>
    <n v="42"/>
    <s v="Normal"/>
    <n v="150"/>
    <x v="2"/>
  </r>
  <r>
    <d v="2015-12-26T00:00:00"/>
    <x v="0"/>
    <x v="8"/>
    <x v="1"/>
    <n v="23"/>
    <x v="0"/>
    <x v="3"/>
    <x v="5"/>
    <x v="0"/>
    <x v="14"/>
    <x v="94"/>
    <x v="7"/>
    <n v="2"/>
    <x v="3"/>
    <n v="42"/>
    <x v="0"/>
    <n v="105"/>
    <n v="63"/>
    <s v="Normal"/>
    <n v="150"/>
    <x v="2"/>
  </r>
  <r>
    <d v="2015-12-26T00:00:00"/>
    <x v="0"/>
    <x v="8"/>
    <x v="1"/>
    <n v="23"/>
    <x v="0"/>
    <x v="3"/>
    <x v="5"/>
    <x v="0"/>
    <x v="14"/>
    <x v="94"/>
    <x v="21"/>
    <n v="2"/>
    <x v="3"/>
    <n v="30"/>
    <x v="0"/>
    <n v="75"/>
    <n v="45"/>
    <s v="Normal"/>
    <n v="150"/>
    <x v="2"/>
  </r>
  <r>
    <d v="2014-05-28T00:00:00"/>
    <x v="13"/>
    <x v="2"/>
    <x v="2"/>
    <n v="23"/>
    <x v="0"/>
    <x v="3"/>
    <x v="5"/>
    <x v="0"/>
    <x v="14"/>
    <x v="94"/>
    <x v="4"/>
    <n v="2"/>
    <x v="3"/>
    <n v="10"/>
    <x v="0"/>
    <n v="25"/>
    <n v="15"/>
    <s v="Normal"/>
    <n v="150"/>
    <x v="1"/>
  </r>
  <r>
    <d v="2014-05-28T00:00:00"/>
    <x v="13"/>
    <x v="2"/>
    <x v="2"/>
    <n v="23"/>
    <x v="0"/>
    <x v="3"/>
    <x v="5"/>
    <x v="0"/>
    <x v="14"/>
    <x v="94"/>
    <x v="17"/>
    <n v="2"/>
    <x v="3"/>
    <n v="24"/>
    <x v="0"/>
    <n v="60"/>
    <n v="36"/>
    <s v="Normal"/>
    <n v="150"/>
    <x v="1"/>
  </r>
  <r>
    <d v="2016-05-28T00:00:00"/>
    <x v="13"/>
    <x v="2"/>
    <x v="3"/>
    <n v="23"/>
    <x v="0"/>
    <x v="3"/>
    <x v="5"/>
    <x v="0"/>
    <x v="14"/>
    <x v="94"/>
    <x v="10"/>
    <n v="2"/>
    <x v="3"/>
    <n v="12"/>
    <x v="0"/>
    <n v="30"/>
    <n v="18"/>
    <s v="Normal"/>
    <n v="150"/>
    <x v="1"/>
  </r>
  <r>
    <d v="2016-05-28T00:00:00"/>
    <x v="13"/>
    <x v="2"/>
    <x v="3"/>
    <n v="23"/>
    <x v="0"/>
    <x v="3"/>
    <x v="5"/>
    <x v="0"/>
    <x v="14"/>
    <x v="94"/>
    <x v="11"/>
    <n v="2"/>
    <x v="3"/>
    <n v="18"/>
    <x v="0"/>
    <n v="45"/>
    <n v="27"/>
    <s v="Normal"/>
    <n v="150"/>
    <x v="1"/>
  </r>
  <r>
    <d v="2014-07-31T00:00:00"/>
    <x v="12"/>
    <x v="4"/>
    <x v="2"/>
    <n v="23"/>
    <x v="0"/>
    <x v="3"/>
    <x v="5"/>
    <x v="0"/>
    <x v="14"/>
    <x v="94"/>
    <x v="24"/>
    <n v="2"/>
    <x v="3"/>
    <n v="32"/>
    <x v="0"/>
    <n v="80"/>
    <n v="48"/>
    <s v="Normal"/>
    <n v="150"/>
    <x v="3"/>
  </r>
  <r>
    <d v="2014-07-31T00:00:00"/>
    <x v="12"/>
    <x v="4"/>
    <x v="2"/>
    <n v="23"/>
    <x v="0"/>
    <x v="3"/>
    <x v="5"/>
    <x v="0"/>
    <x v="14"/>
    <x v="94"/>
    <x v="19"/>
    <n v="2"/>
    <x v="3"/>
    <n v="56"/>
    <x v="0"/>
    <n v="140"/>
    <n v="84"/>
    <s v="Normal"/>
    <n v="150"/>
    <x v="3"/>
  </r>
  <r>
    <d v="2016-07-31T00:00:00"/>
    <x v="12"/>
    <x v="4"/>
    <x v="3"/>
    <n v="23"/>
    <x v="0"/>
    <x v="3"/>
    <x v="5"/>
    <x v="0"/>
    <x v="14"/>
    <x v="94"/>
    <x v="23"/>
    <n v="2"/>
    <x v="3"/>
    <n v="34"/>
    <x v="0"/>
    <n v="85"/>
    <n v="51"/>
    <s v="Normal"/>
    <n v="150"/>
    <x v="3"/>
  </r>
  <r>
    <d v="2016-07-31T00:00:00"/>
    <x v="12"/>
    <x v="4"/>
    <x v="3"/>
    <n v="23"/>
    <x v="0"/>
    <x v="3"/>
    <x v="5"/>
    <x v="0"/>
    <x v="14"/>
    <x v="94"/>
    <x v="20"/>
    <n v="2"/>
    <x v="3"/>
    <n v="54"/>
    <x v="0"/>
    <n v="135"/>
    <n v="81"/>
    <s v="Normal"/>
    <n v="150"/>
    <x v="3"/>
  </r>
  <r>
    <d v="2014-04-15T00:00:00"/>
    <x v="2"/>
    <x v="11"/>
    <x v="2"/>
    <n v="24"/>
    <x v="1"/>
    <x v="3"/>
    <x v="5"/>
    <x v="0"/>
    <x v="14"/>
    <x v="96"/>
    <x v="13"/>
    <n v="1"/>
    <x v="25"/>
    <n v="24"/>
    <x v="0"/>
    <n v="48"/>
    <n v="24"/>
    <s v="Normal"/>
    <n v="100"/>
    <x v="1"/>
  </r>
  <r>
    <d v="2016-04-15T00:00:00"/>
    <x v="2"/>
    <x v="11"/>
    <x v="3"/>
    <n v="24"/>
    <x v="1"/>
    <x v="3"/>
    <x v="5"/>
    <x v="0"/>
    <x v="14"/>
    <x v="96"/>
    <x v="6"/>
    <n v="1"/>
    <x v="25"/>
    <n v="22"/>
    <x v="0"/>
    <n v="44"/>
    <n v="22"/>
    <s v="Normal"/>
    <n v="100"/>
    <x v="1"/>
  </r>
  <r>
    <d v="2014-06-14T00:00:00"/>
    <x v="24"/>
    <x v="9"/>
    <x v="2"/>
    <n v="24"/>
    <x v="1"/>
    <x v="3"/>
    <x v="5"/>
    <x v="0"/>
    <x v="14"/>
    <x v="96"/>
    <x v="5"/>
    <n v="1"/>
    <x v="25"/>
    <n v="2"/>
    <x v="0"/>
    <n v="4"/>
    <n v="2"/>
    <s v="Normal"/>
    <n v="100"/>
    <x v="3"/>
  </r>
  <r>
    <d v="2014-06-14T00:00:00"/>
    <x v="24"/>
    <x v="9"/>
    <x v="2"/>
    <n v="24"/>
    <x v="1"/>
    <x v="3"/>
    <x v="5"/>
    <x v="0"/>
    <x v="14"/>
    <x v="96"/>
    <x v="20"/>
    <n v="1"/>
    <x v="25"/>
    <n v="27"/>
    <x v="0"/>
    <n v="54"/>
    <n v="27"/>
    <s v="Normal"/>
    <n v="100"/>
    <x v="3"/>
  </r>
  <r>
    <d v="2016-06-14T00:00:00"/>
    <x v="24"/>
    <x v="9"/>
    <x v="3"/>
    <n v="24"/>
    <x v="1"/>
    <x v="3"/>
    <x v="5"/>
    <x v="0"/>
    <x v="14"/>
    <x v="96"/>
    <x v="5"/>
    <n v="1"/>
    <x v="25"/>
    <n v="2"/>
    <x v="0"/>
    <n v="4"/>
    <n v="2"/>
    <s v="Normal"/>
    <n v="100"/>
    <x v="3"/>
  </r>
  <r>
    <d v="2016-06-14T00:00:00"/>
    <x v="24"/>
    <x v="9"/>
    <x v="3"/>
    <n v="24"/>
    <x v="1"/>
    <x v="3"/>
    <x v="5"/>
    <x v="0"/>
    <x v="14"/>
    <x v="96"/>
    <x v="19"/>
    <n v="1"/>
    <x v="25"/>
    <n v="28"/>
    <x v="0"/>
    <n v="56"/>
    <n v="28"/>
    <s v="Normal"/>
    <n v="100"/>
    <x v="3"/>
  </r>
  <r>
    <d v="2013-10-22T00:00:00"/>
    <x v="3"/>
    <x v="10"/>
    <x v="0"/>
    <n v="24"/>
    <x v="1"/>
    <x v="3"/>
    <x v="12"/>
    <x v="0"/>
    <x v="14"/>
    <x v="95"/>
    <x v="1"/>
    <n v="2"/>
    <x v="3"/>
    <n v="46"/>
    <x v="0"/>
    <n v="115"/>
    <n v="69"/>
    <s v="Normal"/>
    <n v="150"/>
    <x v="0"/>
  </r>
  <r>
    <d v="2013-10-22T00:00:00"/>
    <x v="3"/>
    <x v="10"/>
    <x v="0"/>
    <n v="24"/>
    <x v="1"/>
    <x v="3"/>
    <x v="12"/>
    <x v="0"/>
    <x v="14"/>
    <x v="95"/>
    <x v="24"/>
    <n v="2"/>
    <x v="3"/>
    <n v="32"/>
    <x v="0"/>
    <n v="80"/>
    <n v="48"/>
    <s v="Normal"/>
    <n v="150"/>
    <x v="0"/>
  </r>
  <r>
    <d v="2015-10-22T00:00:00"/>
    <x v="3"/>
    <x v="10"/>
    <x v="1"/>
    <n v="24"/>
    <x v="1"/>
    <x v="3"/>
    <x v="12"/>
    <x v="0"/>
    <x v="14"/>
    <x v="95"/>
    <x v="7"/>
    <n v="2"/>
    <x v="3"/>
    <n v="42"/>
    <x v="0"/>
    <n v="105"/>
    <n v="63"/>
    <s v="Normal"/>
    <n v="150"/>
    <x v="0"/>
  </r>
  <r>
    <d v="2015-10-22T00:00:00"/>
    <x v="3"/>
    <x v="10"/>
    <x v="1"/>
    <n v="24"/>
    <x v="1"/>
    <x v="3"/>
    <x v="12"/>
    <x v="0"/>
    <x v="14"/>
    <x v="95"/>
    <x v="29"/>
    <n v="2"/>
    <x v="3"/>
    <n v="36"/>
    <x v="0"/>
    <n v="90"/>
    <n v="54"/>
    <s v="Normal"/>
    <n v="150"/>
    <x v="0"/>
  </r>
  <r>
    <d v="2014-02-26T00:00:00"/>
    <x v="0"/>
    <x v="3"/>
    <x v="2"/>
    <n v="24"/>
    <x v="1"/>
    <x v="3"/>
    <x v="12"/>
    <x v="0"/>
    <x v="14"/>
    <x v="95"/>
    <x v="17"/>
    <n v="2"/>
    <x v="3"/>
    <n v="24"/>
    <x v="0"/>
    <n v="60"/>
    <n v="36"/>
    <s v="Normal"/>
    <n v="150"/>
    <x v="2"/>
  </r>
  <r>
    <d v="2014-02-26T00:00:00"/>
    <x v="0"/>
    <x v="3"/>
    <x v="2"/>
    <n v="24"/>
    <x v="1"/>
    <x v="3"/>
    <x v="12"/>
    <x v="0"/>
    <x v="14"/>
    <x v="95"/>
    <x v="28"/>
    <n v="2"/>
    <x v="3"/>
    <n v="38"/>
    <x v="0"/>
    <n v="95"/>
    <n v="57"/>
    <s v="Normal"/>
    <n v="150"/>
    <x v="2"/>
  </r>
  <r>
    <d v="2016-02-26T00:00:00"/>
    <x v="0"/>
    <x v="3"/>
    <x v="3"/>
    <n v="24"/>
    <x v="1"/>
    <x v="3"/>
    <x v="12"/>
    <x v="0"/>
    <x v="14"/>
    <x v="95"/>
    <x v="22"/>
    <n v="2"/>
    <x v="3"/>
    <n v="26"/>
    <x v="0"/>
    <n v="65"/>
    <n v="39"/>
    <s v="Normal"/>
    <n v="150"/>
    <x v="2"/>
  </r>
  <r>
    <d v="2016-02-26T00:00:00"/>
    <x v="0"/>
    <x v="3"/>
    <x v="3"/>
    <n v="24"/>
    <x v="1"/>
    <x v="3"/>
    <x v="12"/>
    <x v="0"/>
    <x v="14"/>
    <x v="95"/>
    <x v="23"/>
    <n v="2"/>
    <x v="3"/>
    <n v="34"/>
    <x v="0"/>
    <n v="85"/>
    <n v="51"/>
    <s v="Normal"/>
    <n v="150"/>
    <x v="2"/>
  </r>
  <r>
    <d v="2013-09-09T00:00:00"/>
    <x v="26"/>
    <x v="6"/>
    <x v="0"/>
    <n v="31"/>
    <x v="0"/>
    <x v="0"/>
    <x v="0"/>
    <x v="0"/>
    <x v="14"/>
    <x v="99"/>
    <x v="10"/>
    <n v="1"/>
    <x v="27"/>
    <n v="6"/>
    <x v="2"/>
    <n v="24"/>
    <n v="18"/>
    <s v="Higher Outlier"/>
    <n v="300"/>
    <x v="0"/>
  </r>
  <r>
    <d v="2013-09-09T00:00:00"/>
    <x v="26"/>
    <x v="6"/>
    <x v="0"/>
    <n v="31"/>
    <x v="0"/>
    <x v="0"/>
    <x v="0"/>
    <x v="0"/>
    <x v="14"/>
    <x v="99"/>
    <x v="24"/>
    <n v="1"/>
    <x v="27"/>
    <n v="16"/>
    <x v="2"/>
    <n v="64"/>
    <n v="48"/>
    <s v="Higher Outlier"/>
    <n v="300"/>
    <x v="0"/>
  </r>
  <r>
    <d v="2015-09-09T00:00:00"/>
    <x v="26"/>
    <x v="6"/>
    <x v="1"/>
    <n v="31"/>
    <x v="0"/>
    <x v="0"/>
    <x v="0"/>
    <x v="0"/>
    <x v="14"/>
    <x v="99"/>
    <x v="10"/>
    <n v="1"/>
    <x v="27"/>
    <n v="6"/>
    <x v="2"/>
    <n v="24"/>
    <n v="18"/>
    <s v="Higher Outlier"/>
    <n v="300"/>
    <x v="0"/>
  </r>
  <r>
    <d v="2015-09-09T00:00:00"/>
    <x v="26"/>
    <x v="6"/>
    <x v="1"/>
    <n v="31"/>
    <x v="0"/>
    <x v="0"/>
    <x v="0"/>
    <x v="0"/>
    <x v="14"/>
    <x v="99"/>
    <x v="29"/>
    <n v="1"/>
    <x v="27"/>
    <n v="18"/>
    <x v="2"/>
    <n v="72"/>
    <n v="54"/>
    <s v="Higher Outlier"/>
    <n v="300"/>
    <x v="0"/>
  </r>
  <r>
    <d v="2013-09-26T00:00:00"/>
    <x v="0"/>
    <x v="6"/>
    <x v="0"/>
    <n v="31"/>
    <x v="0"/>
    <x v="0"/>
    <x v="0"/>
    <x v="0"/>
    <x v="14"/>
    <x v="99"/>
    <x v="26"/>
    <n v="1"/>
    <x v="27"/>
    <n v="29"/>
    <x v="2"/>
    <n v="116"/>
    <n v="87"/>
    <s v="Higher Outlier"/>
    <n v="300"/>
    <x v="0"/>
  </r>
  <r>
    <d v="2015-09-26T00:00:00"/>
    <x v="0"/>
    <x v="6"/>
    <x v="1"/>
    <n v="31"/>
    <x v="0"/>
    <x v="0"/>
    <x v="0"/>
    <x v="0"/>
    <x v="14"/>
    <x v="99"/>
    <x v="30"/>
    <n v="1"/>
    <x v="27"/>
    <n v="31"/>
    <x v="2"/>
    <n v="124"/>
    <n v="93"/>
    <s v="Higher Outlier"/>
    <n v="300"/>
    <x v="0"/>
  </r>
  <r>
    <d v="2013-10-06T00:00:00"/>
    <x v="20"/>
    <x v="10"/>
    <x v="0"/>
    <n v="31"/>
    <x v="0"/>
    <x v="0"/>
    <x v="0"/>
    <x v="0"/>
    <x v="14"/>
    <x v="99"/>
    <x v="28"/>
    <n v="1"/>
    <x v="27"/>
    <n v="19"/>
    <x v="2"/>
    <n v="76"/>
    <n v="57"/>
    <s v="Higher Outlier"/>
    <n v="300"/>
    <x v="0"/>
  </r>
  <r>
    <d v="2015-10-06T00:00:00"/>
    <x v="20"/>
    <x v="10"/>
    <x v="1"/>
    <n v="31"/>
    <x v="0"/>
    <x v="0"/>
    <x v="0"/>
    <x v="0"/>
    <x v="14"/>
    <x v="99"/>
    <x v="2"/>
    <n v="1"/>
    <x v="27"/>
    <n v="20"/>
    <x v="2"/>
    <n v="80"/>
    <n v="60"/>
    <s v="Higher Outlier"/>
    <n v="300"/>
    <x v="0"/>
  </r>
  <r>
    <d v="2013-11-01T00:00:00"/>
    <x v="29"/>
    <x v="0"/>
    <x v="0"/>
    <n v="31"/>
    <x v="0"/>
    <x v="0"/>
    <x v="0"/>
    <x v="0"/>
    <x v="14"/>
    <x v="99"/>
    <x v="12"/>
    <n v="1"/>
    <x v="27"/>
    <n v="3"/>
    <x v="2"/>
    <n v="12"/>
    <n v="9"/>
    <s v="Higher Outlier"/>
    <n v="300"/>
    <x v="0"/>
  </r>
  <r>
    <d v="2015-11-01T00:00:00"/>
    <x v="29"/>
    <x v="0"/>
    <x v="1"/>
    <n v="31"/>
    <x v="0"/>
    <x v="0"/>
    <x v="0"/>
    <x v="0"/>
    <x v="14"/>
    <x v="99"/>
    <x v="4"/>
    <n v="1"/>
    <x v="27"/>
    <n v="5"/>
    <x v="2"/>
    <n v="20"/>
    <n v="15"/>
    <s v="Higher Outlier"/>
    <n v="300"/>
    <x v="0"/>
  </r>
  <r>
    <d v="2013-11-05T00:00:00"/>
    <x v="28"/>
    <x v="0"/>
    <x v="0"/>
    <n v="31"/>
    <x v="0"/>
    <x v="0"/>
    <x v="0"/>
    <x v="0"/>
    <x v="14"/>
    <x v="99"/>
    <x v="9"/>
    <n v="1"/>
    <x v="27"/>
    <n v="1"/>
    <x v="2"/>
    <n v="4"/>
    <n v="3"/>
    <s v="Higher Outlier"/>
    <n v="300"/>
    <x v="0"/>
  </r>
  <r>
    <d v="2013-11-05T00:00:00"/>
    <x v="28"/>
    <x v="0"/>
    <x v="0"/>
    <n v="31"/>
    <x v="0"/>
    <x v="0"/>
    <x v="0"/>
    <x v="0"/>
    <x v="14"/>
    <x v="99"/>
    <x v="13"/>
    <n v="1"/>
    <x v="27"/>
    <n v="24"/>
    <x v="2"/>
    <n v="96"/>
    <n v="72"/>
    <s v="Higher Outlier"/>
    <n v="300"/>
    <x v="0"/>
  </r>
  <r>
    <d v="2015-11-05T00:00:00"/>
    <x v="28"/>
    <x v="0"/>
    <x v="1"/>
    <n v="31"/>
    <x v="0"/>
    <x v="0"/>
    <x v="0"/>
    <x v="0"/>
    <x v="14"/>
    <x v="99"/>
    <x v="9"/>
    <n v="1"/>
    <x v="27"/>
    <n v="1"/>
    <x v="2"/>
    <n v="4"/>
    <n v="3"/>
    <s v="Higher Outlier"/>
    <n v="300"/>
    <x v="0"/>
  </r>
  <r>
    <d v="2015-11-05T00:00:00"/>
    <x v="28"/>
    <x v="0"/>
    <x v="1"/>
    <n v="31"/>
    <x v="0"/>
    <x v="0"/>
    <x v="0"/>
    <x v="0"/>
    <x v="14"/>
    <x v="99"/>
    <x v="13"/>
    <n v="1"/>
    <x v="27"/>
    <n v="24"/>
    <x v="2"/>
    <n v="96"/>
    <n v="72"/>
    <s v="Higher Outlier"/>
    <n v="300"/>
    <x v="0"/>
  </r>
  <r>
    <d v="2013-11-21T00:00:00"/>
    <x v="30"/>
    <x v="0"/>
    <x v="0"/>
    <n v="31"/>
    <x v="0"/>
    <x v="0"/>
    <x v="0"/>
    <x v="0"/>
    <x v="14"/>
    <x v="99"/>
    <x v="27"/>
    <n v="1"/>
    <x v="27"/>
    <n v="26"/>
    <x v="2"/>
    <n v="104"/>
    <n v="78"/>
    <s v="Higher Outlier"/>
    <n v="300"/>
    <x v="0"/>
  </r>
  <r>
    <d v="2013-11-21T00:00:00"/>
    <x v="30"/>
    <x v="0"/>
    <x v="0"/>
    <n v="31"/>
    <x v="0"/>
    <x v="0"/>
    <x v="0"/>
    <x v="0"/>
    <x v="14"/>
    <x v="99"/>
    <x v="19"/>
    <n v="1"/>
    <x v="27"/>
    <n v="28"/>
    <x v="2"/>
    <n v="112"/>
    <n v="84"/>
    <s v="Higher Outlier"/>
    <n v="300"/>
    <x v="0"/>
  </r>
  <r>
    <d v="2013-11-21T00:00:00"/>
    <x v="30"/>
    <x v="0"/>
    <x v="0"/>
    <n v="31"/>
    <x v="0"/>
    <x v="0"/>
    <x v="0"/>
    <x v="0"/>
    <x v="14"/>
    <x v="99"/>
    <x v="4"/>
    <n v="1"/>
    <x v="27"/>
    <n v="5"/>
    <x v="2"/>
    <n v="20"/>
    <n v="15"/>
    <s v="Higher Outlier"/>
    <n v="300"/>
    <x v="0"/>
  </r>
  <r>
    <d v="2015-11-21T00:00:00"/>
    <x v="30"/>
    <x v="0"/>
    <x v="1"/>
    <n v="31"/>
    <x v="0"/>
    <x v="0"/>
    <x v="0"/>
    <x v="0"/>
    <x v="14"/>
    <x v="99"/>
    <x v="1"/>
    <n v="1"/>
    <x v="27"/>
    <n v="23"/>
    <x v="2"/>
    <n v="92"/>
    <n v="69"/>
    <s v="Higher Outlier"/>
    <n v="300"/>
    <x v="0"/>
  </r>
  <r>
    <d v="2015-11-21T00:00:00"/>
    <x v="30"/>
    <x v="0"/>
    <x v="1"/>
    <n v="31"/>
    <x v="0"/>
    <x v="0"/>
    <x v="0"/>
    <x v="0"/>
    <x v="14"/>
    <x v="99"/>
    <x v="27"/>
    <n v="1"/>
    <x v="27"/>
    <n v="26"/>
    <x v="2"/>
    <n v="104"/>
    <n v="78"/>
    <s v="Higher Outlier"/>
    <n v="300"/>
    <x v="0"/>
  </r>
  <r>
    <d v="2015-11-21T00:00:00"/>
    <x v="30"/>
    <x v="0"/>
    <x v="1"/>
    <n v="31"/>
    <x v="0"/>
    <x v="0"/>
    <x v="0"/>
    <x v="0"/>
    <x v="14"/>
    <x v="99"/>
    <x v="4"/>
    <n v="1"/>
    <x v="27"/>
    <n v="5"/>
    <x v="2"/>
    <n v="20"/>
    <n v="15"/>
    <s v="Higher Outlier"/>
    <n v="300"/>
    <x v="0"/>
  </r>
  <r>
    <d v="2013-12-01T00:00:00"/>
    <x v="29"/>
    <x v="8"/>
    <x v="0"/>
    <n v="31"/>
    <x v="0"/>
    <x v="0"/>
    <x v="0"/>
    <x v="0"/>
    <x v="14"/>
    <x v="99"/>
    <x v="16"/>
    <n v="1"/>
    <x v="27"/>
    <n v="11"/>
    <x v="2"/>
    <n v="44"/>
    <n v="33"/>
    <s v="Higher Outlier"/>
    <n v="300"/>
    <x v="2"/>
  </r>
  <r>
    <d v="2015-12-01T00:00:00"/>
    <x v="29"/>
    <x v="8"/>
    <x v="1"/>
    <n v="31"/>
    <x v="0"/>
    <x v="0"/>
    <x v="0"/>
    <x v="0"/>
    <x v="14"/>
    <x v="99"/>
    <x v="0"/>
    <n v="1"/>
    <x v="27"/>
    <n v="8"/>
    <x v="2"/>
    <n v="32"/>
    <n v="24"/>
    <s v="Higher Outlier"/>
    <n v="300"/>
    <x v="2"/>
  </r>
  <r>
    <d v="2013-12-08T00:00:00"/>
    <x v="27"/>
    <x v="8"/>
    <x v="0"/>
    <n v="31"/>
    <x v="0"/>
    <x v="0"/>
    <x v="0"/>
    <x v="0"/>
    <x v="14"/>
    <x v="99"/>
    <x v="4"/>
    <n v="1"/>
    <x v="27"/>
    <n v="5"/>
    <x v="2"/>
    <n v="20"/>
    <n v="15"/>
    <s v="Higher Outlier"/>
    <n v="300"/>
    <x v="2"/>
  </r>
  <r>
    <d v="2013-12-08T00:00:00"/>
    <x v="27"/>
    <x v="8"/>
    <x v="0"/>
    <n v="31"/>
    <x v="0"/>
    <x v="0"/>
    <x v="0"/>
    <x v="0"/>
    <x v="14"/>
    <x v="99"/>
    <x v="27"/>
    <n v="1"/>
    <x v="27"/>
    <n v="26"/>
    <x v="2"/>
    <n v="104"/>
    <n v="78"/>
    <s v="Higher Outlier"/>
    <n v="300"/>
    <x v="2"/>
  </r>
  <r>
    <d v="2015-12-08T00:00:00"/>
    <x v="27"/>
    <x v="8"/>
    <x v="1"/>
    <n v="31"/>
    <x v="0"/>
    <x v="0"/>
    <x v="0"/>
    <x v="0"/>
    <x v="14"/>
    <x v="99"/>
    <x v="4"/>
    <n v="1"/>
    <x v="27"/>
    <n v="5"/>
    <x v="2"/>
    <n v="20"/>
    <n v="15"/>
    <s v="Higher Outlier"/>
    <n v="300"/>
    <x v="2"/>
  </r>
  <r>
    <d v="2015-12-08T00:00:00"/>
    <x v="27"/>
    <x v="8"/>
    <x v="1"/>
    <n v="31"/>
    <x v="0"/>
    <x v="0"/>
    <x v="0"/>
    <x v="0"/>
    <x v="14"/>
    <x v="99"/>
    <x v="13"/>
    <n v="1"/>
    <x v="27"/>
    <n v="24"/>
    <x v="2"/>
    <n v="96"/>
    <n v="72"/>
    <s v="Higher Outlier"/>
    <n v="300"/>
    <x v="2"/>
  </r>
  <r>
    <d v="2013-12-10T00:00:00"/>
    <x v="18"/>
    <x v="8"/>
    <x v="0"/>
    <n v="31"/>
    <x v="0"/>
    <x v="0"/>
    <x v="0"/>
    <x v="0"/>
    <x v="14"/>
    <x v="99"/>
    <x v="22"/>
    <n v="1"/>
    <x v="27"/>
    <n v="13"/>
    <x v="2"/>
    <n v="52"/>
    <n v="39"/>
    <s v="Higher Outlier"/>
    <n v="300"/>
    <x v="2"/>
  </r>
  <r>
    <d v="2015-12-10T00:00:00"/>
    <x v="18"/>
    <x v="8"/>
    <x v="1"/>
    <n v="31"/>
    <x v="0"/>
    <x v="0"/>
    <x v="0"/>
    <x v="0"/>
    <x v="14"/>
    <x v="99"/>
    <x v="16"/>
    <n v="1"/>
    <x v="27"/>
    <n v="11"/>
    <x v="2"/>
    <n v="44"/>
    <n v="33"/>
    <s v="Higher Outlier"/>
    <n v="300"/>
    <x v="2"/>
  </r>
  <r>
    <d v="2013-12-13T00:00:00"/>
    <x v="9"/>
    <x v="8"/>
    <x v="0"/>
    <n v="31"/>
    <x v="0"/>
    <x v="0"/>
    <x v="0"/>
    <x v="0"/>
    <x v="14"/>
    <x v="99"/>
    <x v="5"/>
    <n v="1"/>
    <x v="27"/>
    <n v="2"/>
    <x v="2"/>
    <n v="8"/>
    <n v="6"/>
    <s v="Higher Outlier"/>
    <n v="300"/>
    <x v="2"/>
  </r>
  <r>
    <d v="2015-12-13T00:00:00"/>
    <x v="9"/>
    <x v="8"/>
    <x v="1"/>
    <n v="31"/>
    <x v="0"/>
    <x v="0"/>
    <x v="0"/>
    <x v="0"/>
    <x v="14"/>
    <x v="99"/>
    <x v="9"/>
    <n v="1"/>
    <x v="27"/>
    <n v="1"/>
    <x v="2"/>
    <n v="4"/>
    <n v="3"/>
    <s v="Higher Outlier"/>
    <n v="300"/>
    <x v="2"/>
  </r>
  <r>
    <d v="2013-12-24T00:00:00"/>
    <x v="15"/>
    <x v="8"/>
    <x v="0"/>
    <n v="31"/>
    <x v="0"/>
    <x v="0"/>
    <x v="0"/>
    <x v="0"/>
    <x v="14"/>
    <x v="99"/>
    <x v="14"/>
    <n v="1"/>
    <x v="27"/>
    <n v="25"/>
    <x v="2"/>
    <n v="100"/>
    <n v="75"/>
    <s v="Higher Outlier"/>
    <n v="300"/>
    <x v="2"/>
  </r>
  <r>
    <d v="2015-12-24T00:00:00"/>
    <x v="15"/>
    <x v="8"/>
    <x v="1"/>
    <n v="31"/>
    <x v="0"/>
    <x v="0"/>
    <x v="0"/>
    <x v="0"/>
    <x v="14"/>
    <x v="99"/>
    <x v="6"/>
    <n v="1"/>
    <x v="27"/>
    <n v="22"/>
    <x v="2"/>
    <n v="88"/>
    <n v="66"/>
    <s v="Higher Outlier"/>
    <n v="300"/>
    <x v="2"/>
  </r>
  <r>
    <d v="2013-12-27T00:00:00"/>
    <x v="7"/>
    <x v="8"/>
    <x v="0"/>
    <n v="31"/>
    <x v="0"/>
    <x v="0"/>
    <x v="0"/>
    <x v="0"/>
    <x v="14"/>
    <x v="99"/>
    <x v="11"/>
    <n v="1"/>
    <x v="27"/>
    <n v="9"/>
    <x v="2"/>
    <n v="36"/>
    <n v="27"/>
    <s v="Higher Outlier"/>
    <n v="300"/>
    <x v="2"/>
  </r>
  <r>
    <d v="2013-12-27T00:00:00"/>
    <x v="7"/>
    <x v="8"/>
    <x v="0"/>
    <n v="31"/>
    <x v="0"/>
    <x v="0"/>
    <x v="0"/>
    <x v="0"/>
    <x v="14"/>
    <x v="99"/>
    <x v="14"/>
    <n v="1"/>
    <x v="27"/>
    <n v="25"/>
    <x v="2"/>
    <n v="100"/>
    <n v="75"/>
    <s v="Higher Outlier"/>
    <n v="300"/>
    <x v="2"/>
  </r>
  <r>
    <d v="2015-12-27T00:00:00"/>
    <x v="7"/>
    <x v="8"/>
    <x v="1"/>
    <n v="31"/>
    <x v="0"/>
    <x v="0"/>
    <x v="0"/>
    <x v="0"/>
    <x v="14"/>
    <x v="99"/>
    <x v="16"/>
    <n v="1"/>
    <x v="27"/>
    <n v="11"/>
    <x v="2"/>
    <n v="44"/>
    <n v="33"/>
    <s v="Higher Outlier"/>
    <n v="300"/>
    <x v="2"/>
  </r>
  <r>
    <d v="2015-12-27T00:00:00"/>
    <x v="7"/>
    <x v="8"/>
    <x v="1"/>
    <n v="31"/>
    <x v="0"/>
    <x v="0"/>
    <x v="0"/>
    <x v="0"/>
    <x v="14"/>
    <x v="99"/>
    <x v="6"/>
    <n v="1"/>
    <x v="27"/>
    <n v="22"/>
    <x v="2"/>
    <n v="88"/>
    <n v="66"/>
    <s v="Higher Outlier"/>
    <n v="300"/>
    <x v="2"/>
  </r>
  <r>
    <d v="2013-12-30T00:00:00"/>
    <x v="4"/>
    <x v="8"/>
    <x v="0"/>
    <n v="31"/>
    <x v="0"/>
    <x v="0"/>
    <x v="0"/>
    <x v="0"/>
    <x v="14"/>
    <x v="99"/>
    <x v="6"/>
    <n v="1"/>
    <x v="27"/>
    <n v="22"/>
    <x v="2"/>
    <n v="88"/>
    <n v="66"/>
    <s v="Higher Outlier"/>
    <n v="300"/>
    <x v="2"/>
  </r>
  <r>
    <d v="2013-12-30T00:00:00"/>
    <x v="4"/>
    <x v="8"/>
    <x v="0"/>
    <n v="31"/>
    <x v="0"/>
    <x v="0"/>
    <x v="0"/>
    <x v="0"/>
    <x v="14"/>
    <x v="99"/>
    <x v="12"/>
    <n v="1"/>
    <x v="27"/>
    <n v="3"/>
    <x v="2"/>
    <n v="12"/>
    <n v="9"/>
    <s v="Higher Outlier"/>
    <n v="300"/>
    <x v="2"/>
  </r>
  <r>
    <d v="2013-12-30T00:00:00"/>
    <x v="4"/>
    <x v="8"/>
    <x v="0"/>
    <n v="31"/>
    <x v="0"/>
    <x v="0"/>
    <x v="0"/>
    <x v="0"/>
    <x v="14"/>
    <x v="99"/>
    <x v="4"/>
    <n v="1"/>
    <x v="27"/>
    <n v="5"/>
    <x v="2"/>
    <n v="20"/>
    <n v="15"/>
    <s v="Higher Outlier"/>
    <n v="300"/>
    <x v="2"/>
  </r>
  <r>
    <d v="2015-12-30T00:00:00"/>
    <x v="4"/>
    <x v="8"/>
    <x v="1"/>
    <n v="31"/>
    <x v="0"/>
    <x v="0"/>
    <x v="0"/>
    <x v="0"/>
    <x v="14"/>
    <x v="99"/>
    <x v="7"/>
    <n v="1"/>
    <x v="27"/>
    <n v="21"/>
    <x v="2"/>
    <n v="84"/>
    <n v="63"/>
    <s v="Higher Outlier"/>
    <n v="300"/>
    <x v="2"/>
  </r>
  <r>
    <d v="2015-12-30T00:00:00"/>
    <x v="4"/>
    <x v="8"/>
    <x v="1"/>
    <n v="31"/>
    <x v="0"/>
    <x v="0"/>
    <x v="0"/>
    <x v="0"/>
    <x v="14"/>
    <x v="99"/>
    <x v="3"/>
    <n v="1"/>
    <x v="27"/>
    <n v="4"/>
    <x v="2"/>
    <n v="16"/>
    <n v="12"/>
    <s v="Higher Outlier"/>
    <n v="300"/>
    <x v="2"/>
  </r>
  <r>
    <d v="2014-01-07T00:00:00"/>
    <x v="14"/>
    <x v="7"/>
    <x v="2"/>
    <n v="31"/>
    <x v="0"/>
    <x v="0"/>
    <x v="0"/>
    <x v="0"/>
    <x v="14"/>
    <x v="99"/>
    <x v="20"/>
    <n v="1"/>
    <x v="27"/>
    <n v="27"/>
    <x v="2"/>
    <n v="108"/>
    <n v="81"/>
    <s v="Higher Outlier"/>
    <n v="300"/>
    <x v="2"/>
  </r>
  <r>
    <d v="2014-01-07T00:00:00"/>
    <x v="14"/>
    <x v="7"/>
    <x v="2"/>
    <n v="31"/>
    <x v="0"/>
    <x v="0"/>
    <x v="0"/>
    <x v="0"/>
    <x v="14"/>
    <x v="99"/>
    <x v="21"/>
    <n v="1"/>
    <x v="27"/>
    <n v="15"/>
    <x v="2"/>
    <n v="60"/>
    <n v="45"/>
    <s v="Higher Outlier"/>
    <n v="300"/>
    <x v="2"/>
  </r>
  <r>
    <d v="2014-01-07T00:00:00"/>
    <x v="14"/>
    <x v="7"/>
    <x v="2"/>
    <n v="31"/>
    <x v="0"/>
    <x v="0"/>
    <x v="0"/>
    <x v="0"/>
    <x v="14"/>
    <x v="99"/>
    <x v="0"/>
    <n v="1"/>
    <x v="27"/>
    <n v="8"/>
    <x v="2"/>
    <n v="32"/>
    <n v="24"/>
    <s v="Higher Outlier"/>
    <n v="300"/>
    <x v="2"/>
  </r>
  <r>
    <d v="2016-01-07T00:00:00"/>
    <x v="14"/>
    <x v="7"/>
    <x v="3"/>
    <n v="31"/>
    <x v="0"/>
    <x v="0"/>
    <x v="0"/>
    <x v="0"/>
    <x v="14"/>
    <x v="99"/>
    <x v="27"/>
    <n v="1"/>
    <x v="27"/>
    <n v="26"/>
    <x v="2"/>
    <n v="104"/>
    <n v="78"/>
    <s v="Higher Outlier"/>
    <n v="300"/>
    <x v="2"/>
  </r>
  <r>
    <d v="2016-01-07T00:00:00"/>
    <x v="14"/>
    <x v="7"/>
    <x v="3"/>
    <n v="31"/>
    <x v="0"/>
    <x v="0"/>
    <x v="0"/>
    <x v="0"/>
    <x v="14"/>
    <x v="99"/>
    <x v="24"/>
    <n v="1"/>
    <x v="27"/>
    <n v="16"/>
    <x v="2"/>
    <n v="64"/>
    <n v="48"/>
    <s v="Higher Outlier"/>
    <n v="300"/>
    <x v="2"/>
  </r>
  <r>
    <d v="2016-01-07T00:00:00"/>
    <x v="14"/>
    <x v="7"/>
    <x v="3"/>
    <n v="31"/>
    <x v="0"/>
    <x v="0"/>
    <x v="0"/>
    <x v="0"/>
    <x v="14"/>
    <x v="99"/>
    <x v="11"/>
    <n v="1"/>
    <x v="27"/>
    <n v="9"/>
    <x v="2"/>
    <n v="36"/>
    <n v="27"/>
    <s v="Higher Outlier"/>
    <n v="300"/>
    <x v="2"/>
  </r>
  <r>
    <d v="2016-01-07T00:00:00"/>
    <x v="14"/>
    <x v="7"/>
    <x v="3"/>
    <n v="31"/>
    <x v="0"/>
    <x v="0"/>
    <x v="0"/>
    <x v="0"/>
    <x v="14"/>
    <x v="99"/>
    <x v="21"/>
    <n v="1"/>
    <x v="27"/>
    <n v="15"/>
    <x v="2"/>
    <n v="60"/>
    <n v="45"/>
    <s v="Higher Outlier"/>
    <n v="300"/>
    <x v="2"/>
  </r>
  <r>
    <d v="2014-01-23T00:00:00"/>
    <x v="1"/>
    <x v="7"/>
    <x v="2"/>
    <n v="31"/>
    <x v="0"/>
    <x v="0"/>
    <x v="0"/>
    <x v="0"/>
    <x v="14"/>
    <x v="99"/>
    <x v="28"/>
    <n v="1"/>
    <x v="27"/>
    <n v="19"/>
    <x v="2"/>
    <n v="76"/>
    <n v="57"/>
    <s v="Higher Outlier"/>
    <n v="300"/>
    <x v="2"/>
  </r>
  <r>
    <d v="2016-01-23T00:00:00"/>
    <x v="1"/>
    <x v="7"/>
    <x v="3"/>
    <n v="31"/>
    <x v="0"/>
    <x v="0"/>
    <x v="0"/>
    <x v="0"/>
    <x v="14"/>
    <x v="99"/>
    <x v="7"/>
    <n v="1"/>
    <x v="27"/>
    <n v="21"/>
    <x v="2"/>
    <n v="84"/>
    <n v="63"/>
    <s v="Higher Outlier"/>
    <n v="300"/>
    <x v="2"/>
  </r>
  <r>
    <d v="2014-01-31T00:00:00"/>
    <x v="12"/>
    <x v="7"/>
    <x v="2"/>
    <n v="31"/>
    <x v="0"/>
    <x v="0"/>
    <x v="0"/>
    <x v="0"/>
    <x v="14"/>
    <x v="99"/>
    <x v="17"/>
    <n v="1"/>
    <x v="27"/>
    <n v="12"/>
    <x v="2"/>
    <n v="48"/>
    <n v="36"/>
    <s v="Higher Outlier"/>
    <n v="300"/>
    <x v="2"/>
  </r>
  <r>
    <d v="2016-01-31T00:00:00"/>
    <x v="12"/>
    <x v="7"/>
    <x v="3"/>
    <n v="31"/>
    <x v="0"/>
    <x v="0"/>
    <x v="0"/>
    <x v="0"/>
    <x v="14"/>
    <x v="99"/>
    <x v="15"/>
    <n v="1"/>
    <x v="27"/>
    <n v="10"/>
    <x v="2"/>
    <n v="40"/>
    <n v="30"/>
    <s v="Higher Outlier"/>
    <n v="300"/>
    <x v="2"/>
  </r>
  <r>
    <d v="2014-03-12T00:00:00"/>
    <x v="19"/>
    <x v="1"/>
    <x v="2"/>
    <n v="31"/>
    <x v="0"/>
    <x v="0"/>
    <x v="0"/>
    <x v="0"/>
    <x v="14"/>
    <x v="99"/>
    <x v="19"/>
    <n v="1"/>
    <x v="27"/>
    <n v="28"/>
    <x v="2"/>
    <n v="112"/>
    <n v="84"/>
    <s v="Higher Outlier"/>
    <n v="300"/>
    <x v="1"/>
  </r>
  <r>
    <d v="2016-03-12T00:00:00"/>
    <x v="19"/>
    <x v="1"/>
    <x v="3"/>
    <n v="31"/>
    <x v="0"/>
    <x v="0"/>
    <x v="0"/>
    <x v="0"/>
    <x v="14"/>
    <x v="99"/>
    <x v="14"/>
    <n v="1"/>
    <x v="27"/>
    <n v="25"/>
    <x v="2"/>
    <n v="100"/>
    <n v="75"/>
    <s v="Higher Outlier"/>
    <n v="300"/>
    <x v="1"/>
  </r>
  <r>
    <d v="2014-04-06T00:00:00"/>
    <x v="20"/>
    <x v="11"/>
    <x v="2"/>
    <n v="31"/>
    <x v="0"/>
    <x v="0"/>
    <x v="0"/>
    <x v="0"/>
    <x v="14"/>
    <x v="99"/>
    <x v="18"/>
    <n v="1"/>
    <x v="27"/>
    <n v="14"/>
    <x v="2"/>
    <n v="56"/>
    <n v="42"/>
    <s v="Higher Outlier"/>
    <n v="300"/>
    <x v="1"/>
  </r>
  <r>
    <d v="2016-04-06T00:00:00"/>
    <x v="20"/>
    <x v="11"/>
    <x v="3"/>
    <n v="31"/>
    <x v="0"/>
    <x v="0"/>
    <x v="0"/>
    <x v="0"/>
    <x v="14"/>
    <x v="99"/>
    <x v="21"/>
    <n v="1"/>
    <x v="27"/>
    <n v="15"/>
    <x v="2"/>
    <n v="60"/>
    <n v="45"/>
    <s v="Higher Outlier"/>
    <n v="300"/>
    <x v="1"/>
  </r>
  <r>
    <d v="2014-04-24T00:00:00"/>
    <x v="15"/>
    <x v="11"/>
    <x v="2"/>
    <n v="31"/>
    <x v="0"/>
    <x v="0"/>
    <x v="0"/>
    <x v="0"/>
    <x v="14"/>
    <x v="99"/>
    <x v="23"/>
    <n v="1"/>
    <x v="27"/>
    <n v="17"/>
    <x v="2"/>
    <n v="68"/>
    <n v="51"/>
    <s v="Higher Outlier"/>
    <n v="300"/>
    <x v="1"/>
  </r>
  <r>
    <d v="2016-04-24T00:00:00"/>
    <x v="15"/>
    <x v="11"/>
    <x v="3"/>
    <n v="31"/>
    <x v="0"/>
    <x v="0"/>
    <x v="0"/>
    <x v="0"/>
    <x v="14"/>
    <x v="99"/>
    <x v="23"/>
    <n v="1"/>
    <x v="27"/>
    <n v="17"/>
    <x v="2"/>
    <n v="68"/>
    <n v="51"/>
    <s v="Higher Outlier"/>
    <n v="300"/>
    <x v="1"/>
  </r>
  <r>
    <d v="2014-05-08T00:00:00"/>
    <x v="27"/>
    <x v="2"/>
    <x v="2"/>
    <n v="31"/>
    <x v="0"/>
    <x v="0"/>
    <x v="0"/>
    <x v="0"/>
    <x v="14"/>
    <x v="99"/>
    <x v="8"/>
    <n v="1"/>
    <x v="27"/>
    <n v="7"/>
    <x v="2"/>
    <n v="28"/>
    <n v="21"/>
    <s v="Higher Outlier"/>
    <n v="300"/>
    <x v="1"/>
  </r>
  <r>
    <d v="2014-05-08T00:00:00"/>
    <x v="27"/>
    <x v="2"/>
    <x v="2"/>
    <n v="31"/>
    <x v="0"/>
    <x v="0"/>
    <x v="0"/>
    <x v="0"/>
    <x v="14"/>
    <x v="99"/>
    <x v="17"/>
    <n v="1"/>
    <x v="27"/>
    <n v="12"/>
    <x v="2"/>
    <n v="48"/>
    <n v="36"/>
    <s v="Higher Outlier"/>
    <n v="300"/>
    <x v="1"/>
  </r>
  <r>
    <d v="2016-05-08T00:00:00"/>
    <x v="27"/>
    <x v="2"/>
    <x v="3"/>
    <n v="31"/>
    <x v="0"/>
    <x v="0"/>
    <x v="0"/>
    <x v="0"/>
    <x v="14"/>
    <x v="99"/>
    <x v="0"/>
    <n v="1"/>
    <x v="27"/>
    <n v="8"/>
    <x v="2"/>
    <n v="32"/>
    <n v="24"/>
    <s v="Higher Outlier"/>
    <n v="300"/>
    <x v="1"/>
  </r>
  <r>
    <d v="2016-05-08T00:00:00"/>
    <x v="27"/>
    <x v="2"/>
    <x v="3"/>
    <n v="31"/>
    <x v="0"/>
    <x v="0"/>
    <x v="0"/>
    <x v="0"/>
    <x v="14"/>
    <x v="99"/>
    <x v="22"/>
    <n v="1"/>
    <x v="27"/>
    <n v="13"/>
    <x v="2"/>
    <n v="52"/>
    <n v="39"/>
    <s v="Higher Outlier"/>
    <n v="300"/>
    <x v="1"/>
  </r>
  <r>
    <d v="2016-05-08T00:00:00"/>
    <x v="27"/>
    <x v="2"/>
    <x v="3"/>
    <n v="31"/>
    <x v="0"/>
    <x v="0"/>
    <x v="0"/>
    <x v="0"/>
    <x v="14"/>
    <x v="99"/>
    <x v="8"/>
    <n v="1"/>
    <x v="27"/>
    <n v="7"/>
    <x v="2"/>
    <n v="28"/>
    <n v="21"/>
    <s v="Higher Outlier"/>
    <n v="300"/>
    <x v="1"/>
  </r>
  <r>
    <d v="2014-05-14T00:00:00"/>
    <x v="24"/>
    <x v="2"/>
    <x v="2"/>
    <n v="31"/>
    <x v="0"/>
    <x v="0"/>
    <x v="0"/>
    <x v="0"/>
    <x v="14"/>
    <x v="99"/>
    <x v="29"/>
    <n v="1"/>
    <x v="27"/>
    <n v="18"/>
    <x v="2"/>
    <n v="72"/>
    <n v="54"/>
    <s v="Higher Outlier"/>
    <n v="300"/>
    <x v="1"/>
  </r>
  <r>
    <d v="2014-05-14T00:00:00"/>
    <x v="24"/>
    <x v="2"/>
    <x v="2"/>
    <n v="31"/>
    <x v="0"/>
    <x v="0"/>
    <x v="0"/>
    <x v="0"/>
    <x v="14"/>
    <x v="99"/>
    <x v="8"/>
    <n v="1"/>
    <x v="27"/>
    <n v="7"/>
    <x v="2"/>
    <n v="28"/>
    <n v="21"/>
    <s v="Higher Outlier"/>
    <n v="300"/>
    <x v="1"/>
  </r>
  <r>
    <d v="2016-05-14T00:00:00"/>
    <x v="24"/>
    <x v="2"/>
    <x v="3"/>
    <n v="31"/>
    <x v="0"/>
    <x v="0"/>
    <x v="0"/>
    <x v="0"/>
    <x v="14"/>
    <x v="99"/>
    <x v="24"/>
    <n v="1"/>
    <x v="27"/>
    <n v="16"/>
    <x v="2"/>
    <n v="64"/>
    <n v="48"/>
    <s v="Higher Outlier"/>
    <n v="300"/>
    <x v="1"/>
  </r>
  <r>
    <d v="2016-05-14T00:00:00"/>
    <x v="24"/>
    <x v="2"/>
    <x v="3"/>
    <n v="31"/>
    <x v="0"/>
    <x v="0"/>
    <x v="0"/>
    <x v="0"/>
    <x v="14"/>
    <x v="99"/>
    <x v="8"/>
    <n v="1"/>
    <x v="27"/>
    <n v="7"/>
    <x v="2"/>
    <n v="28"/>
    <n v="21"/>
    <s v="Higher Outlier"/>
    <n v="300"/>
    <x v="1"/>
  </r>
  <r>
    <d v="2014-05-17T00:00:00"/>
    <x v="6"/>
    <x v="2"/>
    <x v="2"/>
    <n v="31"/>
    <x v="0"/>
    <x v="0"/>
    <x v="0"/>
    <x v="0"/>
    <x v="14"/>
    <x v="99"/>
    <x v="3"/>
    <n v="1"/>
    <x v="27"/>
    <n v="4"/>
    <x v="2"/>
    <n v="16"/>
    <n v="12"/>
    <s v="Higher Outlier"/>
    <n v="300"/>
    <x v="1"/>
  </r>
  <r>
    <d v="2016-05-17T00:00:00"/>
    <x v="6"/>
    <x v="2"/>
    <x v="3"/>
    <n v="31"/>
    <x v="0"/>
    <x v="0"/>
    <x v="0"/>
    <x v="0"/>
    <x v="14"/>
    <x v="99"/>
    <x v="4"/>
    <n v="1"/>
    <x v="27"/>
    <n v="5"/>
    <x v="2"/>
    <n v="20"/>
    <n v="15"/>
    <s v="Higher Outlier"/>
    <n v="300"/>
    <x v="1"/>
  </r>
  <r>
    <d v="2014-06-06T00:00:00"/>
    <x v="20"/>
    <x v="9"/>
    <x v="2"/>
    <n v="31"/>
    <x v="0"/>
    <x v="0"/>
    <x v="0"/>
    <x v="0"/>
    <x v="14"/>
    <x v="99"/>
    <x v="19"/>
    <n v="1"/>
    <x v="27"/>
    <n v="28"/>
    <x v="2"/>
    <n v="112"/>
    <n v="84"/>
    <s v="Higher Outlier"/>
    <n v="300"/>
    <x v="3"/>
  </r>
  <r>
    <d v="2014-06-06T00:00:00"/>
    <x v="20"/>
    <x v="9"/>
    <x v="2"/>
    <n v="31"/>
    <x v="0"/>
    <x v="0"/>
    <x v="0"/>
    <x v="0"/>
    <x v="14"/>
    <x v="99"/>
    <x v="29"/>
    <n v="1"/>
    <x v="27"/>
    <n v="18"/>
    <x v="2"/>
    <n v="72"/>
    <n v="54"/>
    <s v="Higher Outlier"/>
    <n v="300"/>
    <x v="3"/>
  </r>
  <r>
    <d v="2016-06-06T00:00:00"/>
    <x v="20"/>
    <x v="9"/>
    <x v="3"/>
    <n v="31"/>
    <x v="0"/>
    <x v="0"/>
    <x v="0"/>
    <x v="0"/>
    <x v="14"/>
    <x v="99"/>
    <x v="26"/>
    <n v="1"/>
    <x v="27"/>
    <n v="29"/>
    <x v="2"/>
    <n v="116"/>
    <n v="87"/>
    <s v="Higher Outlier"/>
    <n v="300"/>
    <x v="3"/>
  </r>
  <r>
    <d v="2016-06-06T00:00:00"/>
    <x v="20"/>
    <x v="9"/>
    <x v="3"/>
    <n v="31"/>
    <x v="0"/>
    <x v="0"/>
    <x v="0"/>
    <x v="0"/>
    <x v="14"/>
    <x v="99"/>
    <x v="23"/>
    <n v="1"/>
    <x v="27"/>
    <n v="17"/>
    <x v="2"/>
    <n v="68"/>
    <n v="51"/>
    <s v="Higher Outlier"/>
    <n v="300"/>
    <x v="3"/>
  </r>
  <r>
    <d v="2014-06-11T00:00:00"/>
    <x v="11"/>
    <x v="9"/>
    <x v="2"/>
    <n v="31"/>
    <x v="0"/>
    <x v="0"/>
    <x v="0"/>
    <x v="0"/>
    <x v="14"/>
    <x v="99"/>
    <x v="29"/>
    <n v="1"/>
    <x v="27"/>
    <n v="18"/>
    <x v="2"/>
    <n v="72"/>
    <n v="54"/>
    <s v="Higher Outlier"/>
    <n v="300"/>
    <x v="3"/>
  </r>
  <r>
    <d v="2014-06-11T00:00:00"/>
    <x v="11"/>
    <x v="9"/>
    <x v="2"/>
    <n v="31"/>
    <x v="0"/>
    <x v="0"/>
    <x v="0"/>
    <x v="0"/>
    <x v="14"/>
    <x v="99"/>
    <x v="11"/>
    <n v="1"/>
    <x v="27"/>
    <n v="9"/>
    <x v="2"/>
    <n v="36"/>
    <n v="27"/>
    <s v="Higher Outlier"/>
    <n v="300"/>
    <x v="3"/>
  </r>
  <r>
    <d v="2016-06-11T00:00:00"/>
    <x v="11"/>
    <x v="9"/>
    <x v="3"/>
    <n v="31"/>
    <x v="0"/>
    <x v="0"/>
    <x v="0"/>
    <x v="0"/>
    <x v="14"/>
    <x v="99"/>
    <x v="2"/>
    <n v="1"/>
    <x v="27"/>
    <n v="20"/>
    <x v="2"/>
    <n v="80"/>
    <n v="60"/>
    <s v="Higher Outlier"/>
    <n v="300"/>
    <x v="3"/>
  </r>
  <r>
    <d v="2016-06-11T00:00:00"/>
    <x v="11"/>
    <x v="9"/>
    <x v="3"/>
    <n v="31"/>
    <x v="0"/>
    <x v="0"/>
    <x v="0"/>
    <x v="0"/>
    <x v="14"/>
    <x v="99"/>
    <x v="10"/>
    <n v="1"/>
    <x v="27"/>
    <n v="6"/>
    <x v="2"/>
    <n v="24"/>
    <n v="18"/>
    <s v="Higher Outlier"/>
    <n v="300"/>
    <x v="3"/>
  </r>
  <r>
    <d v="2014-07-14T00:00:00"/>
    <x v="24"/>
    <x v="4"/>
    <x v="2"/>
    <n v="31"/>
    <x v="0"/>
    <x v="0"/>
    <x v="0"/>
    <x v="0"/>
    <x v="14"/>
    <x v="99"/>
    <x v="14"/>
    <n v="1"/>
    <x v="27"/>
    <n v="25"/>
    <x v="2"/>
    <n v="100"/>
    <n v="75"/>
    <s v="Higher Outlier"/>
    <n v="300"/>
    <x v="3"/>
  </r>
  <r>
    <d v="2014-07-14T00:00:00"/>
    <x v="24"/>
    <x v="4"/>
    <x v="2"/>
    <n v="31"/>
    <x v="0"/>
    <x v="0"/>
    <x v="0"/>
    <x v="0"/>
    <x v="14"/>
    <x v="99"/>
    <x v="25"/>
    <n v="1"/>
    <x v="27"/>
    <n v="30"/>
    <x v="2"/>
    <n v="120"/>
    <n v="90"/>
    <s v="Higher Outlier"/>
    <n v="300"/>
    <x v="3"/>
  </r>
  <r>
    <d v="2016-07-14T00:00:00"/>
    <x v="24"/>
    <x v="4"/>
    <x v="3"/>
    <n v="31"/>
    <x v="0"/>
    <x v="0"/>
    <x v="0"/>
    <x v="0"/>
    <x v="14"/>
    <x v="99"/>
    <x v="13"/>
    <n v="1"/>
    <x v="27"/>
    <n v="24"/>
    <x v="2"/>
    <n v="96"/>
    <n v="72"/>
    <s v="Higher Outlier"/>
    <n v="300"/>
    <x v="3"/>
  </r>
  <r>
    <d v="2016-07-14T00:00:00"/>
    <x v="24"/>
    <x v="4"/>
    <x v="3"/>
    <n v="31"/>
    <x v="0"/>
    <x v="0"/>
    <x v="0"/>
    <x v="0"/>
    <x v="14"/>
    <x v="99"/>
    <x v="30"/>
    <n v="1"/>
    <x v="27"/>
    <n v="31"/>
    <x v="2"/>
    <n v="124"/>
    <n v="93"/>
    <s v="Higher Outlier"/>
    <n v="300"/>
    <x v="3"/>
  </r>
  <r>
    <d v="2016-07-14T00:00:00"/>
    <x v="24"/>
    <x v="4"/>
    <x v="3"/>
    <n v="31"/>
    <x v="0"/>
    <x v="0"/>
    <x v="0"/>
    <x v="0"/>
    <x v="14"/>
    <x v="99"/>
    <x v="31"/>
    <n v="1"/>
    <x v="27"/>
    <n v="32"/>
    <x v="2"/>
    <n v="128"/>
    <n v="96"/>
    <s v="Higher Outlier"/>
    <n v="300"/>
    <x v="3"/>
  </r>
  <r>
    <d v="2014-07-25T00:00:00"/>
    <x v="8"/>
    <x v="4"/>
    <x v="2"/>
    <n v="31"/>
    <x v="0"/>
    <x v="0"/>
    <x v="0"/>
    <x v="0"/>
    <x v="14"/>
    <x v="99"/>
    <x v="18"/>
    <n v="1"/>
    <x v="27"/>
    <n v="14"/>
    <x v="2"/>
    <n v="56"/>
    <n v="42"/>
    <s v="Higher Outlier"/>
    <n v="300"/>
    <x v="3"/>
  </r>
  <r>
    <d v="2014-07-25T00:00:00"/>
    <x v="8"/>
    <x v="4"/>
    <x v="2"/>
    <n v="31"/>
    <x v="0"/>
    <x v="0"/>
    <x v="0"/>
    <x v="0"/>
    <x v="14"/>
    <x v="99"/>
    <x v="4"/>
    <n v="1"/>
    <x v="27"/>
    <n v="5"/>
    <x v="2"/>
    <n v="20"/>
    <n v="15"/>
    <s v="Higher Outlier"/>
    <n v="300"/>
    <x v="3"/>
  </r>
  <r>
    <d v="2016-07-25T00:00:00"/>
    <x v="8"/>
    <x v="4"/>
    <x v="3"/>
    <n v="31"/>
    <x v="0"/>
    <x v="0"/>
    <x v="0"/>
    <x v="0"/>
    <x v="14"/>
    <x v="99"/>
    <x v="21"/>
    <n v="1"/>
    <x v="27"/>
    <n v="15"/>
    <x v="2"/>
    <n v="60"/>
    <n v="45"/>
    <s v="Higher Outlier"/>
    <n v="300"/>
    <x v="3"/>
  </r>
  <r>
    <d v="2016-07-25T00:00:00"/>
    <x v="8"/>
    <x v="4"/>
    <x v="3"/>
    <n v="31"/>
    <x v="0"/>
    <x v="0"/>
    <x v="0"/>
    <x v="0"/>
    <x v="14"/>
    <x v="99"/>
    <x v="10"/>
    <n v="1"/>
    <x v="27"/>
    <n v="6"/>
    <x v="2"/>
    <n v="24"/>
    <n v="18"/>
    <s v="Higher Outlier"/>
    <n v="300"/>
    <x v="3"/>
  </r>
  <r>
    <d v="2013-09-15T00:00:00"/>
    <x v="2"/>
    <x v="6"/>
    <x v="0"/>
    <n v="31"/>
    <x v="1"/>
    <x v="2"/>
    <x v="3"/>
    <x v="0"/>
    <x v="14"/>
    <x v="96"/>
    <x v="10"/>
    <n v="1"/>
    <x v="25"/>
    <n v="6"/>
    <x v="2"/>
    <n v="12"/>
    <n v="6"/>
    <s v="Normal"/>
    <n v="100"/>
    <x v="0"/>
  </r>
  <r>
    <d v="2013-09-15T00:00:00"/>
    <x v="2"/>
    <x v="6"/>
    <x v="0"/>
    <n v="31"/>
    <x v="1"/>
    <x v="2"/>
    <x v="3"/>
    <x v="0"/>
    <x v="14"/>
    <x v="96"/>
    <x v="19"/>
    <n v="1"/>
    <x v="25"/>
    <n v="28"/>
    <x v="2"/>
    <n v="56"/>
    <n v="28"/>
    <s v="Normal"/>
    <n v="100"/>
    <x v="0"/>
  </r>
  <r>
    <d v="2015-09-15T00:00:00"/>
    <x v="2"/>
    <x v="6"/>
    <x v="1"/>
    <n v="31"/>
    <x v="1"/>
    <x v="2"/>
    <x v="3"/>
    <x v="0"/>
    <x v="14"/>
    <x v="96"/>
    <x v="10"/>
    <n v="1"/>
    <x v="25"/>
    <n v="6"/>
    <x v="2"/>
    <n v="12"/>
    <n v="6"/>
    <s v="Normal"/>
    <n v="100"/>
    <x v="0"/>
  </r>
  <r>
    <d v="2015-09-15T00:00:00"/>
    <x v="2"/>
    <x v="6"/>
    <x v="1"/>
    <n v="31"/>
    <x v="1"/>
    <x v="2"/>
    <x v="3"/>
    <x v="0"/>
    <x v="14"/>
    <x v="96"/>
    <x v="19"/>
    <n v="1"/>
    <x v="25"/>
    <n v="28"/>
    <x v="2"/>
    <n v="56"/>
    <n v="28"/>
    <s v="Normal"/>
    <n v="100"/>
    <x v="0"/>
  </r>
  <r>
    <d v="2013-11-07T00:00:00"/>
    <x v="14"/>
    <x v="0"/>
    <x v="0"/>
    <n v="31"/>
    <x v="1"/>
    <x v="2"/>
    <x v="3"/>
    <x v="0"/>
    <x v="14"/>
    <x v="96"/>
    <x v="20"/>
    <n v="1"/>
    <x v="25"/>
    <n v="27"/>
    <x v="2"/>
    <n v="54"/>
    <n v="27"/>
    <s v="Normal"/>
    <n v="100"/>
    <x v="0"/>
  </r>
  <r>
    <d v="2013-11-07T00:00:00"/>
    <x v="14"/>
    <x v="0"/>
    <x v="0"/>
    <n v="31"/>
    <x v="1"/>
    <x v="2"/>
    <x v="3"/>
    <x v="0"/>
    <x v="14"/>
    <x v="96"/>
    <x v="22"/>
    <n v="1"/>
    <x v="25"/>
    <n v="13"/>
    <x v="2"/>
    <n v="26"/>
    <n v="13"/>
    <s v="Normal"/>
    <n v="100"/>
    <x v="0"/>
  </r>
  <r>
    <d v="2013-11-07T00:00:00"/>
    <x v="14"/>
    <x v="0"/>
    <x v="0"/>
    <n v="31"/>
    <x v="1"/>
    <x v="2"/>
    <x v="3"/>
    <x v="0"/>
    <x v="14"/>
    <x v="96"/>
    <x v="11"/>
    <n v="1"/>
    <x v="25"/>
    <n v="9"/>
    <x v="2"/>
    <n v="18"/>
    <n v="9"/>
    <s v="Normal"/>
    <n v="100"/>
    <x v="0"/>
  </r>
  <r>
    <d v="2015-11-07T00:00:00"/>
    <x v="14"/>
    <x v="0"/>
    <x v="1"/>
    <n v="31"/>
    <x v="1"/>
    <x v="2"/>
    <x v="3"/>
    <x v="0"/>
    <x v="14"/>
    <x v="96"/>
    <x v="13"/>
    <n v="1"/>
    <x v="25"/>
    <n v="24"/>
    <x v="2"/>
    <n v="48"/>
    <n v="24"/>
    <s v="Normal"/>
    <n v="100"/>
    <x v="0"/>
  </r>
  <r>
    <d v="2015-11-07T00:00:00"/>
    <x v="14"/>
    <x v="0"/>
    <x v="1"/>
    <n v="31"/>
    <x v="1"/>
    <x v="2"/>
    <x v="3"/>
    <x v="0"/>
    <x v="14"/>
    <x v="96"/>
    <x v="22"/>
    <n v="1"/>
    <x v="25"/>
    <n v="13"/>
    <x v="2"/>
    <n v="26"/>
    <n v="13"/>
    <s v="Normal"/>
    <n v="100"/>
    <x v="0"/>
  </r>
  <r>
    <d v="2015-11-07T00:00:00"/>
    <x v="14"/>
    <x v="0"/>
    <x v="1"/>
    <n v="31"/>
    <x v="1"/>
    <x v="2"/>
    <x v="3"/>
    <x v="0"/>
    <x v="14"/>
    <x v="96"/>
    <x v="10"/>
    <n v="1"/>
    <x v="25"/>
    <n v="6"/>
    <x v="2"/>
    <n v="12"/>
    <n v="6"/>
    <s v="Normal"/>
    <n v="100"/>
    <x v="0"/>
  </r>
  <r>
    <d v="2014-03-01T00:00:00"/>
    <x v="29"/>
    <x v="1"/>
    <x v="2"/>
    <n v="31"/>
    <x v="1"/>
    <x v="2"/>
    <x v="3"/>
    <x v="0"/>
    <x v="14"/>
    <x v="96"/>
    <x v="14"/>
    <n v="1"/>
    <x v="25"/>
    <n v="25"/>
    <x v="2"/>
    <n v="50"/>
    <n v="25"/>
    <s v="Normal"/>
    <n v="100"/>
    <x v="1"/>
  </r>
  <r>
    <d v="2016-03-01T00:00:00"/>
    <x v="29"/>
    <x v="1"/>
    <x v="3"/>
    <n v="31"/>
    <x v="1"/>
    <x v="2"/>
    <x v="3"/>
    <x v="0"/>
    <x v="14"/>
    <x v="96"/>
    <x v="27"/>
    <n v="1"/>
    <x v="25"/>
    <n v="26"/>
    <x v="2"/>
    <n v="52"/>
    <n v="26"/>
    <s v="Normal"/>
    <n v="100"/>
    <x v="1"/>
  </r>
  <r>
    <d v="2014-04-26T00:00:00"/>
    <x v="0"/>
    <x v="11"/>
    <x v="2"/>
    <n v="31"/>
    <x v="1"/>
    <x v="2"/>
    <x v="3"/>
    <x v="0"/>
    <x v="14"/>
    <x v="96"/>
    <x v="26"/>
    <n v="1"/>
    <x v="25"/>
    <n v="29"/>
    <x v="2"/>
    <n v="58"/>
    <n v="29"/>
    <s v="Normal"/>
    <n v="100"/>
    <x v="1"/>
  </r>
  <r>
    <d v="2014-04-26T00:00:00"/>
    <x v="0"/>
    <x v="11"/>
    <x v="2"/>
    <n v="31"/>
    <x v="1"/>
    <x v="2"/>
    <x v="3"/>
    <x v="0"/>
    <x v="14"/>
    <x v="96"/>
    <x v="13"/>
    <n v="1"/>
    <x v="25"/>
    <n v="24"/>
    <x v="2"/>
    <n v="48"/>
    <n v="24"/>
    <s v="Normal"/>
    <n v="100"/>
    <x v="1"/>
  </r>
  <r>
    <d v="2014-04-26T00:00:00"/>
    <x v="0"/>
    <x v="11"/>
    <x v="2"/>
    <n v="31"/>
    <x v="1"/>
    <x v="2"/>
    <x v="3"/>
    <x v="0"/>
    <x v="14"/>
    <x v="96"/>
    <x v="10"/>
    <n v="1"/>
    <x v="25"/>
    <n v="6"/>
    <x v="2"/>
    <n v="12"/>
    <n v="6"/>
    <s v="Normal"/>
    <n v="100"/>
    <x v="1"/>
  </r>
  <r>
    <d v="2016-04-26T00:00:00"/>
    <x v="0"/>
    <x v="11"/>
    <x v="3"/>
    <n v="31"/>
    <x v="1"/>
    <x v="2"/>
    <x v="3"/>
    <x v="0"/>
    <x v="14"/>
    <x v="96"/>
    <x v="19"/>
    <n v="1"/>
    <x v="25"/>
    <n v="28"/>
    <x v="2"/>
    <n v="56"/>
    <n v="28"/>
    <s v="Normal"/>
    <n v="100"/>
    <x v="1"/>
  </r>
  <r>
    <d v="2016-04-26T00:00:00"/>
    <x v="0"/>
    <x v="11"/>
    <x v="3"/>
    <n v="31"/>
    <x v="1"/>
    <x v="2"/>
    <x v="3"/>
    <x v="0"/>
    <x v="14"/>
    <x v="96"/>
    <x v="1"/>
    <n v="1"/>
    <x v="25"/>
    <n v="23"/>
    <x v="2"/>
    <n v="46"/>
    <n v="23"/>
    <s v="Normal"/>
    <n v="100"/>
    <x v="1"/>
  </r>
  <r>
    <d v="2016-04-26T00:00:00"/>
    <x v="0"/>
    <x v="11"/>
    <x v="3"/>
    <n v="31"/>
    <x v="1"/>
    <x v="2"/>
    <x v="3"/>
    <x v="0"/>
    <x v="14"/>
    <x v="96"/>
    <x v="4"/>
    <n v="1"/>
    <x v="25"/>
    <n v="5"/>
    <x v="2"/>
    <n v="10"/>
    <n v="5"/>
    <s v="Normal"/>
    <n v="100"/>
    <x v="1"/>
  </r>
  <r>
    <d v="2014-05-06T00:00:00"/>
    <x v="20"/>
    <x v="2"/>
    <x v="2"/>
    <n v="31"/>
    <x v="1"/>
    <x v="2"/>
    <x v="3"/>
    <x v="0"/>
    <x v="14"/>
    <x v="96"/>
    <x v="6"/>
    <n v="1"/>
    <x v="25"/>
    <n v="22"/>
    <x v="2"/>
    <n v="44"/>
    <n v="22"/>
    <s v="Normal"/>
    <n v="100"/>
    <x v="1"/>
  </r>
  <r>
    <d v="2014-05-06T00:00:00"/>
    <x v="20"/>
    <x v="2"/>
    <x v="2"/>
    <n v="31"/>
    <x v="1"/>
    <x v="2"/>
    <x v="3"/>
    <x v="0"/>
    <x v="14"/>
    <x v="96"/>
    <x v="21"/>
    <n v="1"/>
    <x v="25"/>
    <n v="15"/>
    <x v="2"/>
    <n v="30"/>
    <n v="15"/>
    <s v="Normal"/>
    <n v="100"/>
    <x v="1"/>
  </r>
  <r>
    <d v="2016-05-06T00:00:00"/>
    <x v="20"/>
    <x v="2"/>
    <x v="3"/>
    <n v="31"/>
    <x v="1"/>
    <x v="2"/>
    <x v="3"/>
    <x v="0"/>
    <x v="14"/>
    <x v="96"/>
    <x v="13"/>
    <n v="1"/>
    <x v="25"/>
    <n v="24"/>
    <x v="2"/>
    <n v="48"/>
    <n v="24"/>
    <s v="Normal"/>
    <n v="100"/>
    <x v="1"/>
  </r>
  <r>
    <d v="2016-05-06T00:00:00"/>
    <x v="20"/>
    <x v="2"/>
    <x v="3"/>
    <n v="31"/>
    <x v="1"/>
    <x v="2"/>
    <x v="3"/>
    <x v="0"/>
    <x v="14"/>
    <x v="96"/>
    <x v="24"/>
    <n v="1"/>
    <x v="25"/>
    <n v="16"/>
    <x v="2"/>
    <n v="32"/>
    <n v="16"/>
    <s v="Normal"/>
    <n v="100"/>
    <x v="1"/>
  </r>
  <r>
    <d v="2014-05-19T00:00:00"/>
    <x v="10"/>
    <x v="2"/>
    <x v="2"/>
    <n v="31"/>
    <x v="1"/>
    <x v="2"/>
    <x v="3"/>
    <x v="0"/>
    <x v="14"/>
    <x v="96"/>
    <x v="7"/>
    <n v="1"/>
    <x v="25"/>
    <n v="21"/>
    <x v="2"/>
    <n v="42"/>
    <n v="21"/>
    <s v="Normal"/>
    <n v="100"/>
    <x v="1"/>
  </r>
  <r>
    <d v="2014-05-19T00:00:00"/>
    <x v="10"/>
    <x v="2"/>
    <x v="2"/>
    <n v="31"/>
    <x v="1"/>
    <x v="2"/>
    <x v="3"/>
    <x v="0"/>
    <x v="14"/>
    <x v="96"/>
    <x v="20"/>
    <n v="1"/>
    <x v="25"/>
    <n v="27"/>
    <x v="2"/>
    <n v="54"/>
    <n v="27"/>
    <s v="Normal"/>
    <n v="100"/>
    <x v="1"/>
  </r>
  <r>
    <d v="2014-05-19T00:00:00"/>
    <x v="10"/>
    <x v="2"/>
    <x v="2"/>
    <n v="31"/>
    <x v="1"/>
    <x v="2"/>
    <x v="3"/>
    <x v="0"/>
    <x v="14"/>
    <x v="96"/>
    <x v="26"/>
    <n v="1"/>
    <x v="25"/>
    <n v="29"/>
    <x v="2"/>
    <n v="58"/>
    <n v="29"/>
    <s v="Normal"/>
    <n v="100"/>
    <x v="1"/>
  </r>
  <r>
    <d v="2016-05-19T00:00:00"/>
    <x v="10"/>
    <x v="2"/>
    <x v="3"/>
    <n v="31"/>
    <x v="1"/>
    <x v="2"/>
    <x v="3"/>
    <x v="0"/>
    <x v="14"/>
    <x v="96"/>
    <x v="7"/>
    <n v="1"/>
    <x v="25"/>
    <n v="21"/>
    <x v="2"/>
    <n v="42"/>
    <n v="21"/>
    <s v="Normal"/>
    <n v="100"/>
    <x v="1"/>
  </r>
  <r>
    <d v="2016-05-19T00:00:00"/>
    <x v="10"/>
    <x v="2"/>
    <x v="3"/>
    <n v="31"/>
    <x v="1"/>
    <x v="2"/>
    <x v="3"/>
    <x v="0"/>
    <x v="14"/>
    <x v="96"/>
    <x v="14"/>
    <n v="1"/>
    <x v="25"/>
    <n v="25"/>
    <x v="2"/>
    <n v="50"/>
    <n v="25"/>
    <s v="Normal"/>
    <n v="100"/>
    <x v="1"/>
  </r>
  <r>
    <d v="2016-05-19T00:00:00"/>
    <x v="10"/>
    <x v="2"/>
    <x v="3"/>
    <n v="31"/>
    <x v="1"/>
    <x v="2"/>
    <x v="3"/>
    <x v="0"/>
    <x v="14"/>
    <x v="96"/>
    <x v="19"/>
    <n v="1"/>
    <x v="25"/>
    <n v="28"/>
    <x v="2"/>
    <n v="56"/>
    <n v="28"/>
    <s v="Normal"/>
    <n v="100"/>
    <x v="1"/>
  </r>
  <r>
    <d v="2014-05-25T00:00:00"/>
    <x v="8"/>
    <x v="2"/>
    <x v="2"/>
    <n v="31"/>
    <x v="1"/>
    <x v="2"/>
    <x v="3"/>
    <x v="0"/>
    <x v="14"/>
    <x v="96"/>
    <x v="25"/>
    <n v="1"/>
    <x v="25"/>
    <n v="30"/>
    <x v="2"/>
    <n v="60"/>
    <n v="30"/>
    <s v="Normal"/>
    <n v="100"/>
    <x v="1"/>
  </r>
  <r>
    <d v="2014-05-25T00:00:00"/>
    <x v="8"/>
    <x v="2"/>
    <x v="2"/>
    <n v="31"/>
    <x v="1"/>
    <x v="2"/>
    <x v="3"/>
    <x v="0"/>
    <x v="14"/>
    <x v="96"/>
    <x v="20"/>
    <n v="1"/>
    <x v="25"/>
    <n v="27"/>
    <x v="2"/>
    <n v="54"/>
    <n v="27"/>
    <s v="Normal"/>
    <n v="100"/>
    <x v="1"/>
  </r>
  <r>
    <d v="2016-05-25T00:00:00"/>
    <x v="8"/>
    <x v="2"/>
    <x v="3"/>
    <n v="31"/>
    <x v="1"/>
    <x v="2"/>
    <x v="3"/>
    <x v="0"/>
    <x v="14"/>
    <x v="96"/>
    <x v="25"/>
    <n v="1"/>
    <x v="25"/>
    <n v="30"/>
    <x v="2"/>
    <n v="60"/>
    <n v="30"/>
    <s v="Normal"/>
    <n v="100"/>
    <x v="1"/>
  </r>
  <r>
    <d v="2016-05-25T00:00:00"/>
    <x v="8"/>
    <x v="2"/>
    <x v="3"/>
    <n v="31"/>
    <x v="1"/>
    <x v="2"/>
    <x v="3"/>
    <x v="0"/>
    <x v="14"/>
    <x v="96"/>
    <x v="13"/>
    <n v="1"/>
    <x v="25"/>
    <n v="24"/>
    <x v="2"/>
    <n v="48"/>
    <n v="24"/>
    <s v="Normal"/>
    <n v="100"/>
    <x v="1"/>
  </r>
  <r>
    <d v="2014-06-05T00:00:00"/>
    <x v="28"/>
    <x v="9"/>
    <x v="2"/>
    <n v="31"/>
    <x v="1"/>
    <x v="2"/>
    <x v="3"/>
    <x v="0"/>
    <x v="14"/>
    <x v="96"/>
    <x v="24"/>
    <n v="1"/>
    <x v="25"/>
    <n v="16"/>
    <x v="2"/>
    <n v="32"/>
    <n v="16"/>
    <s v="Normal"/>
    <n v="100"/>
    <x v="3"/>
  </r>
  <r>
    <d v="2014-06-05T00:00:00"/>
    <x v="28"/>
    <x v="9"/>
    <x v="2"/>
    <n v="31"/>
    <x v="1"/>
    <x v="2"/>
    <x v="3"/>
    <x v="0"/>
    <x v="14"/>
    <x v="96"/>
    <x v="12"/>
    <n v="1"/>
    <x v="25"/>
    <n v="3"/>
    <x v="2"/>
    <n v="6"/>
    <n v="3"/>
    <s v="Normal"/>
    <n v="100"/>
    <x v="3"/>
  </r>
  <r>
    <d v="2016-06-05T00:00:00"/>
    <x v="28"/>
    <x v="9"/>
    <x v="3"/>
    <n v="31"/>
    <x v="1"/>
    <x v="2"/>
    <x v="3"/>
    <x v="0"/>
    <x v="14"/>
    <x v="96"/>
    <x v="18"/>
    <n v="1"/>
    <x v="25"/>
    <n v="14"/>
    <x v="2"/>
    <n v="28"/>
    <n v="14"/>
    <s v="Normal"/>
    <n v="100"/>
    <x v="3"/>
  </r>
  <r>
    <d v="2016-06-05T00:00:00"/>
    <x v="28"/>
    <x v="9"/>
    <x v="3"/>
    <n v="31"/>
    <x v="1"/>
    <x v="2"/>
    <x v="3"/>
    <x v="0"/>
    <x v="14"/>
    <x v="96"/>
    <x v="5"/>
    <n v="1"/>
    <x v="25"/>
    <n v="2"/>
    <x v="2"/>
    <n v="4"/>
    <n v="2"/>
    <s v="Normal"/>
    <n v="100"/>
    <x v="3"/>
  </r>
  <r>
    <d v="2014-06-19T00:00:00"/>
    <x v="10"/>
    <x v="9"/>
    <x v="2"/>
    <n v="31"/>
    <x v="1"/>
    <x v="2"/>
    <x v="3"/>
    <x v="0"/>
    <x v="14"/>
    <x v="96"/>
    <x v="3"/>
    <n v="1"/>
    <x v="25"/>
    <n v="4"/>
    <x v="2"/>
    <n v="8"/>
    <n v="4"/>
    <s v="Normal"/>
    <n v="100"/>
    <x v="3"/>
  </r>
  <r>
    <d v="2016-06-19T00:00:00"/>
    <x v="10"/>
    <x v="9"/>
    <x v="3"/>
    <n v="31"/>
    <x v="1"/>
    <x v="2"/>
    <x v="3"/>
    <x v="0"/>
    <x v="14"/>
    <x v="96"/>
    <x v="10"/>
    <n v="1"/>
    <x v="25"/>
    <n v="6"/>
    <x v="2"/>
    <n v="12"/>
    <n v="6"/>
    <s v="Normal"/>
    <n v="100"/>
    <x v="3"/>
  </r>
  <r>
    <d v="2013-08-13T00:00:00"/>
    <x v="9"/>
    <x v="5"/>
    <x v="0"/>
    <n v="42"/>
    <x v="1"/>
    <x v="2"/>
    <x v="4"/>
    <x v="0"/>
    <x v="14"/>
    <x v="96"/>
    <x v="6"/>
    <n v="1"/>
    <x v="25"/>
    <n v="22"/>
    <x v="1"/>
    <n v="44"/>
    <n v="22"/>
    <s v="Normal"/>
    <n v="100"/>
    <x v="3"/>
  </r>
  <r>
    <d v="2013-08-13T00:00:00"/>
    <x v="9"/>
    <x v="5"/>
    <x v="0"/>
    <n v="42"/>
    <x v="1"/>
    <x v="2"/>
    <x v="4"/>
    <x v="0"/>
    <x v="14"/>
    <x v="96"/>
    <x v="12"/>
    <n v="1"/>
    <x v="25"/>
    <n v="3"/>
    <x v="1"/>
    <n v="6"/>
    <n v="3"/>
    <s v="Normal"/>
    <n v="100"/>
    <x v="3"/>
  </r>
  <r>
    <d v="2015-08-13T00:00:00"/>
    <x v="9"/>
    <x v="5"/>
    <x v="1"/>
    <n v="42"/>
    <x v="1"/>
    <x v="2"/>
    <x v="4"/>
    <x v="0"/>
    <x v="14"/>
    <x v="96"/>
    <x v="13"/>
    <n v="1"/>
    <x v="25"/>
    <n v="24"/>
    <x v="1"/>
    <n v="48"/>
    <n v="24"/>
    <s v="Normal"/>
    <n v="100"/>
    <x v="3"/>
  </r>
  <r>
    <d v="2015-08-13T00:00:00"/>
    <x v="9"/>
    <x v="5"/>
    <x v="1"/>
    <n v="42"/>
    <x v="1"/>
    <x v="2"/>
    <x v="4"/>
    <x v="0"/>
    <x v="14"/>
    <x v="96"/>
    <x v="9"/>
    <n v="1"/>
    <x v="25"/>
    <n v="1"/>
    <x v="1"/>
    <n v="2"/>
    <n v="1"/>
    <s v="Normal"/>
    <n v="100"/>
    <x v="3"/>
  </r>
  <r>
    <d v="2013-09-20T00:00:00"/>
    <x v="21"/>
    <x v="6"/>
    <x v="0"/>
    <n v="42"/>
    <x v="1"/>
    <x v="2"/>
    <x v="4"/>
    <x v="0"/>
    <x v="14"/>
    <x v="96"/>
    <x v="28"/>
    <n v="1"/>
    <x v="25"/>
    <n v="19"/>
    <x v="1"/>
    <n v="38"/>
    <n v="19"/>
    <s v="Normal"/>
    <n v="100"/>
    <x v="0"/>
  </r>
  <r>
    <d v="2013-09-20T00:00:00"/>
    <x v="21"/>
    <x v="6"/>
    <x v="0"/>
    <n v="42"/>
    <x v="1"/>
    <x v="2"/>
    <x v="4"/>
    <x v="0"/>
    <x v="14"/>
    <x v="96"/>
    <x v="15"/>
    <n v="1"/>
    <x v="25"/>
    <n v="10"/>
    <x v="1"/>
    <n v="20"/>
    <n v="10"/>
    <s v="Normal"/>
    <n v="100"/>
    <x v="0"/>
  </r>
  <r>
    <d v="2015-09-20T00:00:00"/>
    <x v="21"/>
    <x v="6"/>
    <x v="1"/>
    <n v="42"/>
    <x v="1"/>
    <x v="2"/>
    <x v="4"/>
    <x v="0"/>
    <x v="14"/>
    <x v="96"/>
    <x v="28"/>
    <n v="1"/>
    <x v="25"/>
    <n v="19"/>
    <x v="1"/>
    <n v="38"/>
    <n v="19"/>
    <s v="Normal"/>
    <n v="100"/>
    <x v="0"/>
  </r>
  <r>
    <d v="2015-09-20T00:00:00"/>
    <x v="21"/>
    <x v="6"/>
    <x v="1"/>
    <n v="42"/>
    <x v="1"/>
    <x v="2"/>
    <x v="4"/>
    <x v="0"/>
    <x v="14"/>
    <x v="96"/>
    <x v="11"/>
    <n v="1"/>
    <x v="25"/>
    <n v="9"/>
    <x v="1"/>
    <n v="18"/>
    <n v="9"/>
    <s v="Normal"/>
    <n v="100"/>
    <x v="0"/>
  </r>
  <r>
    <d v="2013-09-24T00:00:00"/>
    <x v="15"/>
    <x v="6"/>
    <x v="0"/>
    <n v="42"/>
    <x v="1"/>
    <x v="2"/>
    <x v="4"/>
    <x v="0"/>
    <x v="14"/>
    <x v="96"/>
    <x v="18"/>
    <n v="1"/>
    <x v="25"/>
    <n v="14"/>
    <x v="1"/>
    <n v="28"/>
    <n v="14"/>
    <s v="Normal"/>
    <n v="100"/>
    <x v="0"/>
  </r>
  <r>
    <d v="2013-09-24T00:00:00"/>
    <x v="15"/>
    <x v="6"/>
    <x v="0"/>
    <n v="42"/>
    <x v="1"/>
    <x v="2"/>
    <x v="4"/>
    <x v="0"/>
    <x v="14"/>
    <x v="96"/>
    <x v="0"/>
    <n v="1"/>
    <x v="25"/>
    <n v="8"/>
    <x v="1"/>
    <n v="16"/>
    <n v="8"/>
    <s v="Normal"/>
    <n v="100"/>
    <x v="0"/>
  </r>
  <r>
    <d v="2015-09-24T00:00:00"/>
    <x v="15"/>
    <x v="6"/>
    <x v="1"/>
    <n v="42"/>
    <x v="1"/>
    <x v="2"/>
    <x v="4"/>
    <x v="0"/>
    <x v="14"/>
    <x v="96"/>
    <x v="17"/>
    <n v="1"/>
    <x v="25"/>
    <n v="12"/>
    <x v="1"/>
    <n v="24"/>
    <n v="12"/>
    <s v="Normal"/>
    <n v="100"/>
    <x v="0"/>
  </r>
  <r>
    <d v="2015-09-24T00:00:00"/>
    <x v="15"/>
    <x v="6"/>
    <x v="1"/>
    <n v="42"/>
    <x v="1"/>
    <x v="2"/>
    <x v="4"/>
    <x v="0"/>
    <x v="14"/>
    <x v="96"/>
    <x v="0"/>
    <n v="1"/>
    <x v="25"/>
    <n v="8"/>
    <x v="1"/>
    <n v="16"/>
    <n v="8"/>
    <s v="Normal"/>
    <n v="100"/>
    <x v="0"/>
  </r>
  <r>
    <d v="2013-09-29T00:00:00"/>
    <x v="22"/>
    <x v="6"/>
    <x v="0"/>
    <n v="42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3-09-29T00:00:00"/>
    <x v="22"/>
    <x v="6"/>
    <x v="0"/>
    <n v="42"/>
    <x v="1"/>
    <x v="2"/>
    <x v="4"/>
    <x v="0"/>
    <x v="14"/>
    <x v="96"/>
    <x v="5"/>
    <n v="1"/>
    <x v="25"/>
    <n v="2"/>
    <x v="1"/>
    <n v="4"/>
    <n v="2"/>
    <s v="Normal"/>
    <n v="100"/>
    <x v="0"/>
  </r>
  <r>
    <d v="2015-09-29T00:00:00"/>
    <x v="22"/>
    <x v="6"/>
    <x v="1"/>
    <n v="42"/>
    <x v="1"/>
    <x v="2"/>
    <x v="4"/>
    <x v="0"/>
    <x v="14"/>
    <x v="96"/>
    <x v="22"/>
    <n v="1"/>
    <x v="25"/>
    <n v="13"/>
    <x v="1"/>
    <n v="26"/>
    <n v="13"/>
    <s v="Normal"/>
    <n v="100"/>
    <x v="0"/>
  </r>
  <r>
    <d v="2015-09-29T00:00:00"/>
    <x v="22"/>
    <x v="6"/>
    <x v="1"/>
    <n v="42"/>
    <x v="1"/>
    <x v="2"/>
    <x v="4"/>
    <x v="0"/>
    <x v="14"/>
    <x v="96"/>
    <x v="3"/>
    <n v="1"/>
    <x v="25"/>
    <n v="4"/>
    <x v="1"/>
    <n v="8"/>
    <n v="4"/>
    <s v="Normal"/>
    <n v="100"/>
    <x v="0"/>
  </r>
  <r>
    <d v="2013-10-09T00:00:00"/>
    <x v="26"/>
    <x v="10"/>
    <x v="0"/>
    <n v="42"/>
    <x v="1"/>
    <x v="2"/>
    <x v="4"/>
    <x v="0"/>
    <x v="14"/>
    <x v="96"/>
    <x v="29"/>
    <n v="1"/>
    <x v="25"/>
    <n v="18"/>
    <x v="1"/>
    <n v="36"/>
    <n v="18"/>
    <s v="Normal"/>
    <n v="100"/>
    <x v="0"/>
  </r>
  <r>
    <d v="2015-10-09T00:00:00"/>
    <x v="26"/>
    <x v="10"/>
    <x v="1"/>
    <n v="42"/>
    <x v="1"/>
    <x v="2"/>
    <x v="4"/>
    <x v="0"/>
    <x v="14"/>
    <x v="96"/>
    <x v="23"/>
    <n v="1"/>
    <x v="25"/>
    <n v="17"/>
    <x v="1"/>
    <n v="34"/>
    <n v="17"/>
    <s v="Normal"/>
    <n v="100"/>
    <x v="0"/>
  </r>
  <r>
    <d v="2013-10-24T00:00:00"/>
    <x v="15"/>
    <x v="10"/>
    <x v="0"/>
    <n v="42"/>
    <x v="1"/>
    <x v="2"/>
    <x v="4"/>
    <x v="0"/>
    <x v="14"/>
    <x v="96"/>
    <x v="26"/>
    <n v="1"/>
    <x v="25"/>
    <n v="29"/>
    <x v="1"/>
    <n v="58"/>
    <n v="29"/>
    <s v="Normal"/>
    <n v="100"/>
    <x v="0"/>
  </r>
  <r>
    <d v="2013-10-24T00:00:00"/>
    <x v="15"/>
    <x v="10"/>
    <x v="0"/>
    <n v="42"/>
    <x v="1"/>
    <x v="2"/>
    <x v="4"/>
    <x v="0"/>
    <x v="14"/>
    <x v="96"/>
    <x v="23"/>
    <n v="1"/>
    <x v="25"/>
    <n v="17"/>
    <x v="1"/>
    <n v="34"/>
    <n v="17"/>
    <s v="Normal"/>
    <n v="100"/>
    <x v="0"/>
  </r>
  <r>
    <d v="2015-10-24T00:00:00"/>
    <x v="15"/>
    <x v="10"/>
    <x v="1"/>
    <n v="42"/>
    <x v="1"/>
    <x v="2"/>
    <x v="4"/>
    <x v="0"/>
    <x v="14"/>
    <x v="96"/>
    <x v="25"/>
    <n v="1"/>
    <x v="25"/>
    <n v="30"/>
    <x v="1"/>
    <n v="60"/>
    <n v="30"/>
    <s v="Normal"/>
    <n v="100"/>
    <x v="0"/>
  </r>
  <r>
    <d v="2015-10-24T00:00:00"/>
    <x v="15"/>
    <x v="10"/>
    <x v="1"/>
    <n v="42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3-10-25T00:00:00"/>
    <x v="8"/>
    <x v="10"/>
    <x v="0"/>
    <n v="42"/>
    <x v="1"/>
    <x v="2"/>
    <x v="4"/>
    <x v="0"/>
    <x v="14"/>
    <x v="96"/>
    <x v="27"/>
    <n v="1"/>
    <x v="25"/>
    <n v="26"/>
    <x v="1"/>
    <n v="52"/>
    <n v="26"/>
    <s v="Normal"/>
    <n v="100"/>
    <x v="0"/>
  </r>
  <r>
    <d v="2013-10-25T00:00:00"/>
    <x v="8"/>
    <x v="10"/>
    <x v="0"/>
    <n v="42"/>
    <x v="1"/>
    <x v="2"/>
    <x v="4"/>
    <x v="0"/>
    <x v="14"/>
    <x v="96"/>
    <x v="24"/>
    <n v="1"/>
    <x v="25"/>
    <n v="16"/>
    <x v="1"/>
    <n v="32"/>
    <n v="16"/>
    <s v="Normal"/>
    <n v="100"/>
    <x v="0"/>
  </r>
  <r>
    <d v="2013-10-25T00:00:00"/>
    <x v="8"/>
    <x v="10"/>
    <x v="0"/>
    <n v="42"/>
    <x v="1"/>
    <x v="2"/>
    <x v="4"/>
    <x v="0"/>
    <x v="14"/>
    <x v="96"/>
    <x v="4"/>
    <n v="1"/>
    <x v="25"/>
    <n v="5"/>
    <x v="1"/>
    <n v="10"/>
    <n v="5"/>
    <s v="Normal"/>
    <n v="100"/>
    <x v="0"/>
  </r>
  <r>
    <d v="2015-10-25T00:00:00"/>
    <x v="8"/>
    <x v="10"/>
    <x v="1"/>
    <n v="42"/>
    <x v="1"/>
    <x v="2"/>
    <x v="4"/>
    <x v="0"/>
    <x v="14"/>
    <x v="96"/>
    <x v="1"/>
    <n v="1"/>
    <x v="25"/>
    <n v="23"/>
    <x v="1"/>
    <n v="46"/>
    <n v="23"/>
    <s v="Normal"/>
    <n v="100"/>
    <x v="0"/>
  </r>
  <r>
    <d v="2015-10-25T00:00:00"/>
    <x v="8"/>
    <x v="10"/>
    <x v="1"/>
    <n v="42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5-10-25T00:00:00"/>
    <x v="8"/>
    <x v="10"/>
    <x v="1"/>
    <n v="42"/>
    <x v="1"/>
    <x v="2"/>
    <x v="4"/>
    <x v="0"/>
    <x v="14"/>
    <x v="96"/>
    <x v="5"/>
    <n v="1"/>
    <x v="25"/>
    <n v="2"/>
    <x v="1"/>
    <n v="4"/>
    <n v="2"/>
    <s v="Normal"/>
    <n v="100"/>
    <x v="0"/>
  </r>
  <r>
    <d v="2013-10-29T00:00:00"/>
    <x v="22"/>
    <x v="10"/>
    <x v="0"/>
    <n v="42"/>
    <x v="1"/>
    <x v="2"/>
    <x v="4"/>
    <x v="0"/>
    <x v="14"/>
    <x v="96"/>
    <x v="5"/>
    <n v="1"/>
    <x v="25"/>
    <n v="2"/>
    <x v="1"/>
    <n v="4"/>
    <n v="2"/>
    <s v="Normal"/>
    <n v="100"/>
    <x v="0"/>
  </r>
  <r>
    <d v="2013-10-29T00:00:00"/>
    <x v="22"/>
    <x v="10"/>
    <x v="0"/>
    <n v="42"/>
    <x v="1"/>
    <x v="2"/>
    <x v="4"/>
    <x v="0"/>
    <x v="14"/>
    <x v="96"/>
    <x v="26"/>
    <n v="1"/>
    <x v="25"/>
    <n v="29"/>
    <x v="1"/>
    <n v="58"/>
    <n v="29"/>
    <s v="Normal"/>
    <n v="100"/>
    <x v="0"/>
  </r>
  <r>
    <d v="2015-10-29T00:00:00"/>
    <x v="22"/>
    <x v="10"/>
    <x v="1"/>
    <n v="42"/>
    <x v="1"/>
    <x v="2"/>
    <x v="4"/>
    <x v="0"/>
    <x v="14"/>
    <x v="96"/>
    <x v="12"/>
    <n v="1"/>
    <x v="25"/>
    <n v="3"/>
    <x v="1"/>
    <n v="6"/>
    <n v="3"/>
    <s v="Normal"/>
    <n v="100"/>
    <x v="0"/>
  </r>
  <r>
    <d v="2015-10-29T00:00:00"/>
    <x v="22"/>
    <x v="10"/>
    <x v="1"/>
    <n v="42"/>
    <x v="1"/>
    <x v="2"/>
    <x v="4"/>
    <x v="0"/>
    <x v="14"/>
    <x v="96"/>
    <x v="30"/>
    <n v="1"/>
    <x v="25"/>
    <n v="31"/>
    <x v="1"/>
    <n v="62"/>
    <n v="31"/>
    <s v="Normal"/>
    <n v="100"/>
    <x v="0"/>
  </r>
  <r>
    <d v="2013-12-28T00:00:00"/>
    <x v="13"/>
    <x v="8"/>
    <x v="0"/>
    <n v="42"/>
    <x v="1"/>
    <x v="2"/>
    <x v="4"/>
    <x v="0"/>
    <x v="14"/>
    <x v="96"/>
    <x v="6"/>
    <n v="1"/>
    <x v="25"/>
    <n v="22"/>
    <x v="1"/>
    <n v="44"/>
    <n v="22"/>
    <s v="Normal"/>
    <n v="100"/>
    <x v="2"/>
  </r>
  <r>
    <d v="2013-12-28T00:00:00"/>
    <x v="13"/>
    <x v="8"/>
    <x v="0"/>
    <n v="42"/>
    <x v="1"/>
    <x v="2"/>
    <x v="4"/>
    <x v="0"/>
    <x v="14"/>
    <x v="96"/>
    <x v="28"/>
    <n v="1"/>
    <x v="25"/>
    <n v="19"/>
    <x v="1"/>
    <n v="38"/>
    <n v="19"/>
    <s v="Normal"/>
    <n v="100"/>
    <x v="2"/>
  </r>
  <r>
    <d v="2015-12-28T00:00:00"/>
    <x v="13"/>
    <x v="8"/>
    <x v="1"/>
    <n v="42"/>
    <x v="1"/>
    <x v="2"/>
    <x v="4"/>
    <x v="0"/>
    <x v="14"/>
    <x v="96"/>
    <x v="6"/>
    <n v="1"/>
    <x v="25"/>
    <n v="22"/>
    <x v="1"/>
    <n v="44"/>
    <n v="22"/>
    <s v="Normal"/>
    <n v="100"/>
    <x v="2"/>
  </r>
  <r>
    <d v="2015-12-28T00:00:00"/>
    <x v="13"/>
    <x v="8"/>
    <x v="1"/>
    <n v="42"/>
    <x v="1"/>
    <x v="2"/>
    <x v="4"/>
    <x v="0"/>
    <x v="14"/>
    <x v="96"/>
    <x v="24"/>
    <n v="1"/>
    <x v="25"/>
    <n v="16"/>
    <x v="1"/>
    <n v="32"/>
    <n v="16"/>
    <s v="Normal"/>
    <n v="100"/>
    <x v="2"/>
  </r>
  <r>
    <d v="2014-01-16T00:00:00"/>
    <x v="23"/>
    <x v="7"/>
    <x v="2"/>
    <n v="42"/>
    <x v="1"/>
    <x v="2"/>
    <x v="4"/>
    <x v="0"/>
    <x v="14"/>
    <x v="96"/>
    <x v="10"/>
    <n v="1"/>
    <x v="25"/>
    <n v="6"/>
    <x v="1"/>
    <n v="12"/>
    <n v="6"/>
    <s v="Normal"/>
    <n v="100"/>
    <x v="2"/>
  </r>
  <r>
    <d v="2016-01-16T00:00:00"/>
    <x v="23"/>
    <x v="7"/>
    <x v="3"/>
    <n v="42"/>
    <x v="1"/>
    <x v="2"/>
    <x v="4"/>
    <x v="0"/>
    <x v="14"/>
    <x v="96"/>
    <x v="10"/>
    <n v="1"/>
    <x v="25"/>
    <n v="6"/>
    <x v="1"/>
    <n v="12"/>
    <n v="6"/>
    <s v="Normal"/>
    <n v="100"/>
    <x v="2"/>
  </r>
  <r>
    <d v="2014-01-22T00:00:00"/>
    <x v="3"/>
    <x v="7"/>
    <x v="2"/>
    <n v="42"/>
    <x v="1"/>
    <x v="2"/>
    <x v="4"/>
    <x v="0"/>
    <x v="14"/>
    <x v="96"/>
    <x v="15"/>
    <n v="1"/>
    <x v="25"/>
    <n v="10"/>
    <x v="1"/>
    <n v="20"/>
    <n v="10"/>
    <s v="Normal"/>
    <n v="100"/>
    <x v="2"/>
  </r>
  <r>
    <d v="2014-01-22T00:00:00"/>
    <x v="3"/>
    <x v="7"/>
    <x v="2"/>
    <n v="42"/>
    <x v="1"/>
    <x v="2"/>
    <x v="4"/>
    <x v="0"/>
    <x v="14"/>
    <x v="96"/>
    <x v="4"/>
    <n v="1"/>
    <x v="25"/>
    <n v="5"/>
    <x v="1"/>
    <n v="10"/>
    <n v="5"/>
    <s v="Normal"/>
    <n v="100"/>
    <x v="2"/>
  </r>
  <r>
    <d v="2014-01-22T00:00:00"/>
    <x v="3"/>
    <x v="7"/>
    <x v="2"/>
    <n v="42"/>
    <x v="1"/>
    <x v="2"/>
    <x v="4"/>
    <x v="0"/>
    <x v="14"/>
    <x v="96"/>
    <x v="13"/>
    <n v="1"/>
    <x v="25"/>
    <n v="24"/>
    <x v="1"/>
    <n v="48"/>
    <n v="24"/>
    <s v="Normal"/>
    <n v="100"/>
    <x v="2"/>
  </r>
  <r>
    <d v="2016-01-22T00:00:00"/>
    <x v="3"/>
    <x v="7"/>
    <x v="3"/>
    <n v="42"/>
    <x v="1"/>
    <x v="2"/>
    <x v="4"/>
    <x v="0"/>
    <x v="14"/>
    <x v="96"/>
    <x v="0"/>
    <n v="1"/>
    <x v="25"/>
    <n v="8"/>
    <x v="1"/>
    <n v="16"/>
    <n v="8"/>
    <s v="Normal"/>
    <n v="100"/>
    <x v="2"/>
  </r>
  <r>
    <d v="2016-01-22T00:00:00"/>
    <x v="3"/>
    <x v="7"/>
    <x v="3"/>
    <n v="42"/>
    <x v="1"/>
    <x v="2"/>
    <x v="4"/>
    <x v="0"/>
    <x v="14"/>
    <x v="96"/>
    <x v="3"/>
    <n v="1"/>
    <x v="25"/>
    <n v="4"/>
    <x v="1"/>
    <n v="8"/>
    <n v="4"/>
    <s v="Normal"/>
    <n v="100"/>
    <x v="2"/>
  </r>
  <r>
    <d v="2016-01-22T00:00:00"/>
    <x v="3"/>
    <x v="7"/>
    <x v="3"/>
    <n v="42"/>
    <x v="1"/>
    <x v="2"/>
    <x v="4"/>
    <x v="0"/>
    <x v="14"/>
    <x v="96"/>
    <x v="1"/>
    <n v="1"/>
    <x v="25"/>
    <n v="23"/>
    <x v="1"/>
    <n v="46"/>
    <n v="23"/>
    <s v="Normal"/>
    <n v="100"/>
    <x v="2"/>
  </r>
  <r>
    <d v="2014-02-12T00:00:00"/>
    <x v="19"/>
    <x v="3"/>
    <x v="2"/>
    <n v="42"/>
    <x v="1"/>
    <x v="2"/>
    <x v="4"/>
    <x v="0"/>
    <x v="14"/>
    <x v="96"/>
    <x v="2"/>
    <n v="1"/>
    <x v="25"/>
    <n v="20"/>
    <x v="1"/>
    <n v="40"/>
    <n v="20"/>
    <s v="Normal"/>
    <n v="100"/>
    <x v="2"/>
  </r>
  <r>
    <d v="2016-02-12T00:00:00"/>
    <x v="19"/>
    <x v="3"/>
    <x v="3"/>
    <n v="42"/>
    <x v="1"/>
    <x v="2"/>
    <x v="4"/>
    <x v="0"/>
    <x v="14"/>
    <x v="96"/>
    <x v="6"/>
    <n v="1"/>
    <x v="25"/>
    <n v="22"/>
    <x v="1"/>
    <n v="44"/>
    <n v="22"/>
    <s v="Normal"/>
    <n v="100"/>
    <x v="2"/>
  </r>
  <r>
    <d v="2014-02-13T00:00:00"/>
    <x v="9"/>
    <x v="3"/>
    <x v="2"/>
    <n v="42"/>
    <x v="1"/>
    <x v="2"/>
    <x v="4"/>
    <x v="0"/>
    <x v="14"/>
    <x v="96"/>
    <x v="23"/>
    <n v="1"/>
    <x v="25"/>
    <n v="17"/>
    <x v="1"/>
    <n v="34"/>
    <n v="17"/>
    <s v="Normal"/>
    <n v="100"/>
    <x v="2"/>
  </r>
  <r>
    <d v="2014-02-13T00:00:00"/>
    <x v="9"/>
    <x v="3"/>
    <x v="2"/>
    <n v="42"/>
    <x v="1"/>
    <x v="2"/>
    <x v="4"/>
    <x v="0"/>
    <x v="14"/>
    <x v="96"/>
    <x v="12"/>
    <n v="1"/>
    <x v="25"/>
    <n v="3"/>
    <x v="1"/>
    <n v="6"/>
    <n v="3"/>
    <s v="Normal"/>
    <n v="100"/>
    <x v="2"/>
  </r>
  <r>
    <d v="2016-02-13T00:00:00"/>
    <x v="9"/>
    <x v="3"/>
    <x v="3"/>
    <n v="42"/>
    <x v="1"/>
    <x v="2"/>
    <x v="4"/>
    <x v="0"/>
    <x v="14"/>
    <x v="96"/>
    <x v="21"/>
    <n v="1"/>
    <x v="25"/>
    <n v="15"/>
    <x v="1"/>
    <n v="30"/>
    <n v="15"/>
    <s v="Normal"/>
    <n v="100"/>
    <x v="2"/>
  </r>
  <r>
    <d v="2016-02-13T00:00:00"/>
    <x v="9"/>
    <x v="3"/>
    <x v="3"/>
    <n v="42"/>
    <x v="1"/>
    <x v="2"/>
    <x v="4"/>
    <x v="0"/>
    <x v="14"/>
    <x v="96"/>
    <x v="12"/>
    <n v="1"/>
    <x v="25"/>
    <n v="3"/>
    <x v="1"/>
    <n v="6"/>
    <n v="3"/>
    <s v="Normal"/>
    <n v="100"/>
    <x v="2"/>
  </r>
  <r>
    <d v="2014-02-18T00:00:00"/>
    <x v="25"/>
    <x v="3"/>
    <x v="2"/>
    <n v="42"/>
    <x v="1"/>
    <x v="2"/>
    <x v="4"/>
    <x v="0"/>
    <x v="14"/>
    <x v="96"/>
    <x v="23"/>
    <n v="1"/>
    <x v="25"/>
    <n v="17"/>
    <x v="1"/>
    <n v="34"/>
    <n v="17"/>
    <s v="Normal"/>
    <n v="100"/>
    <x v="2"/>
  </r>
  <r>
    <d v="2014-02-18T00:00:00"/>
    <x v="25"/>
    <x v="3"/>
    <x v="2"/>
    <n v="42"/>
    <x v="1"/>
    <x v="2"/>
    <x v="4"/>
    <x v="0"/>
    <x v="14"/>
    <x v="96"/>
    <x v="25"/>
    <n v="1"/>
    <x v="25"/>
    <n v="30"/>
    <x v="1"/>
    <n v="60"/>
    <n v="30"/>
    <s v="Normal"/>
    <n v="100"/>
    <x v="2"/>
  </r>
  <r>
    <d v="2016-02-18T00:00:00"/>
    <x v="25"/>
    <x v="3"/>
    <x v="3"/>
    <n v="42"/>
    <x v="1"/>
    <x v="2"/>
    <x v="4"/>
    <x v="0"/>
    <x v="14"/>
    <x v="96"/>
    <x v="28"/>
    <n v="1"/>
    <x v="25"/>
    <n v="19"/>
    <x v="1"/>
    <n v="38"/>
    <n v="19"/>
    <s v="Normal"/>
    <n v="100"/>
    <x v="2"/>
  </r>
  <r>
    <d v="2016-02-18T00:00:00"/>
    <x v="25"/>
    <x v="3"/>
    <x v="3"/>
    <n v="42"/>
    <x v="1"/>
    <x v="2"/>
    <x v="4"/>
    <x v="0"/>
    <x v="14"/>
    <x v="96"/>
    <x v="25"/>
    <n v="1"/>
    <x v="25"/>
    <n v="30"/>
    <x v="1"/>
    <n v="60"/>
    <n v="30"/>
    <s v="Normal"/>
    <n v="100"/>
    <x v="2"/>
  </r>
  <r>
    <d v="2014-04-01T00:00:00"/>
    <x v="29"/>
    <x v="11"/>
    <x v="2"/>
    <n v="42"/>
    <x v="1"/>
    <x v="2"/>
    <x v="4"/>
    <x v="0"/>
    <x v="14"/>
    <x v="96"/>
    <x v="11"/>
    <n v="1"/>
    <x v="25"/>
    <n v="9"/>
    <x v="1"/>
    <n v="18"/>
    <n v="9"/>
    <s v="Normal"/>
    <n v="100"/>
    <x v="1"/>
  </r>
  <r>
    <d v="2014-04-01T00:00:00"/>
    <x v="29"/>
    <x v="11"/>
    <x v="2"/>
    <n v="42"/>
    <x v="1"/>
    <x v="2"/>
    <x v="4"/>
    <x v="0"/>
    <x v="14"/>
    <x v="96"/>
    <x v="0"/>
    <n v="1"/>
    <x v="25"/>
    <n v="8"/>
    <x v="1"/>
    <n v="16"/>
    <n v="8"/>
    <s v="Normal"/>
    <n v="100"/>
    <x v="1"/>
  </r>
  <r>
    <d v="2016-04-01T00:00:00"/>
    <x v="29"/>
    <x v="11"/>
    <x v="3"/>
    <n v="42"/>
    <x v="1"/>
    <x v="2"/>
    <x v="4"/>
    <x v="0"/>
    <x v="14"/>
    <x v="96"/>
    <x v="15"/>
    <n v="1"/>
    <x v="25"/>
    <n v="10"/>
    <x v="1"/>
    <n v="20"/>
    <n v="10"/>
    <s v="Normal"/>
    <n v="100"/>
    <x v="1"/>
  </r>
  <r>
    <d v="2016-04-01T00:00:00"/>
    <x v="29"/>
    <x v="11"/>
    <x v="3"/>
    <n v="42"/>
    <x v="1"/>
    <x v="2"/>
    <x v="4"/>
    <x v="0"/>
    <x v="14"/>
    <x v="96"/>
    <x v="4"/>
    <n v="1"/>
    <x v="25"/>
    <n v="5"/>
    <x v="1"/>
    <n v="10"/>
    <n v="5"/>
    <s v="Normal"/>
    <n v="100"/>
    <x v="1"/>
  </r>
  <r>
    <d v="2014-04-12T00:00:00"/>
    <x v="19"/>
    <x v="11"/>
    <x v="2"/>
    <n v="42"/>
    <x v="1"/>
    <x v="2"/>
    <x v="4"/>
    <x v="0"/>
    <x v="14"/>
    <x v="96"/>
    <x v="23"/>
    <n v="1"/>
    <x v="25"/>
    <n v="17"/>
    <x v="1"/>
    <n v="34"/>
    <n v="17"/>
    <s v="Normal"/>
    <n v="100"/>
    <x v="1"/>
  </r>
  <r>
    <d v="2014-04-12T00:00:00"/>
    <x v="19"/>
    <x v="11"/>
    <x v="2"/>
    <n v="42"/>
    <x v="1"/>
    <x v="2"/>
    <x v="4"/>
    <x v="0"/>
    <x v="14"/>
    <x v="96"/>
    <x v="28"/>
    <n v="1"/>
    <x v="25"/>
    <n v="19"/>
    <x v="1"/>
    <n v="38"/>
    <n v="19"/>
    <s v="Normal"/>
    <n v="100"/>
    <x v="1"/>
  </r>
  <r>
    <d v="2016-04-12T00:00:00"/>
    <x v="19"/>
    <x v="11"/>
    <x v="3"/>
    <n v="42"/>
    <x v="1"/>
    <x v="2"/>
    <x v="4"/>
    <x v="0"/>
    <x v="14"/>
    <x v="96"/>
    <x v="28"/>
    <n v="1"/>
    <x v="25"/>
    <n v="19"/>
    <x v="1"/>
    <n v="38"/>
    <n v="19"/>
    <s v="Normal"/>
    <n v="100"/>
    <x v="1"/>
  </r>
  <r>
    <d v="2016-04-12T00:00:00"/>
    <x v="19"/>
    <x v="11"/>
    <x v="3"/>
    <n v="42"/>
    <x v="1"/>
    <x v="2"/>
    <x v="4"/>
    <x v="0"/>
    <x v="14"/>
    <x v="96"/>
    <x v="23"/>
    <n v="1"/>
    <x v="25"/>
    <n v="17"/>
    <x v="1"/>
    <n v="34"/>
    <n v="17"/>
    <s v="Normal"/>
    <n v="100"/>
    <x v="1"/>
  </r>
  <r>
    <d v="2014-05-05T00:00:00"/>
    <x v="28"/>
    <x v="2"/>
    <x v="2"/>
    <n v="42"/>
    <x v="1"/>
    <x v="2"/>
    <x v="4"/>
    <x v="0"/>
    <x v="14"/>
    <x v="96"/>
    <x v="16"/>
    <n v="1"/>
    <x v="25"/>
    <n v="11"/>
    <x v="1"/>
    <n v="22"/>
    <n v="11"/>
    <s v="Normal"/>
    <n v="100"/>
    <x v="1"/>
  </r>
  <r>
    <d v="2014-05-05T00:00:00"/>
    <x v="28"/>
    <x v="2"/>
    <x v="2"/>
    <n v="42"/>
    <x v="1"/>
    <x v="2"/>
    <x v="4"/>
    <x v="0"/>
    <x v="14"/>
    <x v="96"/>
    <x v="4"/>
    <n v="1"/>
    <x v="25"/>
    <n v="5"/>
    <x v="1"/>
    <n v="10"/>
    <n v="5"/>
    <s v="Normal"/>
    <n v="100"/>
    <x v="1"/>
  </r>
  <r>
    <d v="2016-05-05T00:00:00"/>
    <x v="28"/>
    <x v="2"/>
    <x v="3"/>
    <n v="42"/>
    <x v="1"/>
    <x v="2"/>
    <x v="4"/>
    <x v="0"/>
    <x v="14"/>
    <x v="96"/>
    <x v="11"/>
    <n v="1"/>
    <x v="25"/>
    <n v="9"/>
    <x v="1"/>
    <n v="18"/>
    <n v="9"/>
    <s v="Normal"/>
    <n v="100"/>
    <x v="1"/>
  </r>
  <r>
    <d v="2016-05-05T00:00:00"/>
    <x v="28"/>
    <x v="2"/>
    <x v="3"/>
    <n v="42"/>
    <x v="1"/>
    <x v="2"/>
    <x v="4"/>
    <x v="0"/>
    <x v="14"/>
    <x v="96"/>
    <x v="10"/>
    <n v="1"/>
    <x v="25"/>
    <n v="6"/>
    <x v="1"/>
    <n v="12"/>
    <n v="6"/>
    <s v="Normal"/>
    <n v="100"/>
    <x v="1"/>
  </r>
  <r>
    <d v="2014-05-10T00:00:00"/>
    <x v="18"/>
    <x v="2"/>
    <x v="2"/>
    <n v="42"/>
    <x v="1"/>
    <x v="2"/>
    <x v="4"/>
    <x v="0"/>
    <x v="14"/>
    <x v="96"/>
    <x v="17"/>
    <n v="1"/>
    <x v="25"/>
    <n v="12"/>
    <x v="1"/>
    <n v="24"/>
    <n v="12"/>
    <s v="Normal"/>
    <n v="100"/>
    <x v="1"/>
  </r>
  <r>
    <d v="2016-05-10T00:00:00"/>
    <x v="18"/>
    <x v="2"/>
    <x v="3"/>
    <n v="42"/>
    <x v="1"/>
    <x v="2"/>
    <x v="4"/>
    <x v="0"/>
    <x v="14"/>
    <x v="96"/>
    <x v="16"/>
    <n v="1"/>
    <x v="25"/>
    <n v="11"/>
    <x v="1"/>
    <n v="22"/>
    <n v="11"/>
    <s v="Normal"/>
    <n v="100"/>
    <x v="1"/>
  </r>
  <r>
    <d v="2014-06-10T00:00:00"/>
    <x v="18"/>
    <x v="9"/>
    <x v="2"/>
    <n v="42"/>
    <x v="1"/>
    <x v="2"/>
    <x v="4"/>
    <x v="0"/>
    <x v="14"/>
    <x v="96"/>
    <x v="19"/>
    <n v="1"/>
    <x v="25"/>
    <n v="28"/>
    <x v="1"/>
    <n v="56"/>
    <n v="28"/>
    <s v="Normal"/>
    <n v="100"/>
    <x v="3"/>
  </r>
  <r>
    <d v="2016-06-10T00:00:00"/>
    <x v="18"/>
    <x v="9"/>
    <x v="3"/>
    <n v="42"/>
    <x v="1"/>
    <x v="2"/>
    <x v="4"/>
    <x v="0"/>
    <x v="14"/>
    <x v="96"/>
    <x v="19"/>
    <n v="1"/>
    <x v="25"/>
    <n v="28"/>
    <x v="1"/>
    <n v="56"/>
    <n v="28"/>
    <s v="Normal"/>
    <n v="100"/>
    <x v="3"/>
  </r>
  <r>
    <d v="2014-06-28T00:00:00"/>
    <x v="13"/>
    <x v="9"/>
    <x v="2"/>
    <n v="42"/>
    <x v="1"/>
    <x v="2"/>
    <x v="4"/>
    <x v="0"/>
    <x v="14"/>
    <x v="96"/>
    <x v="24"/>
    <n v="1"/>
    <x v="25"/>
    <n v="16"/>
    <x v="1"/>
    <n v="32"/>
    <n v="16"/>
    <s v="Normal"/>
    <n v="100"/>
    <x v="3"/>
  </r>
  <r>
    <d v="2016-06-28T00:00:00"/>
    <x v="13"/>
    <x v="9"/>
    <x v="3"/>
    <n v="42"/>
    <x v="1"/>
    <x v="2"/>
    <x v="4"/>
    <x v="0"/>
    <x v="14"/>
    <x v="96"/>
    <x v="22"/>
    <n v="1"/>
    <x v="25"/>
    <n v="13"/>
    <x v="1"/>
    <n v="26"/>
    <n v="13"/>
    <s v="Normal"/>
    <n v="100"/>
    <x v="3"/>
  </r>
  <r>
    <d v="2014-07-15T00:00:00"/>
    <x v="2"/>
    <x v="4"/>
    <x v="2"/>
    <n v="42"/>
    <x v="1"/>
    <x v="2"/>
    <x v="4"/>
    <x v="0"/>
    <x v="14"/>
    <x v="96"/>
    <x v="15"/>
    <n v="1"/>
    <x v="25"/>
    <n v="10"/>
    <x v="1"/>
    <n v="20"/>
    <n v="10"/>
    <s v="Normal"/>
    <n v="100"/>
    <x v="3"/>
  </r>
  <r>
    <d v="2014-07-15T00:00:00"/>
    <x v="2"/>
    <x v="4"/>
    <x v="2"/>
    <n v="42"/>
    <x v="1"/>
    <x v="2"/>
    <x v="4"/>
    <x v="0"/>
    <x v="14"/>
    <x v="96"/>
    <x v="6"/>
    <n v="1"/>
    <x v="25"/>
    <n v="22"/>
    <x v="1"/>
    <n v="44"/>
    <n v="22"/>
    <s v="Normal"/>
    <n v="100"/>
    <x v="3"/>
  </r>
  <r>
    <d v="2016-07-15T00:00:00"/>
    <x v="2"/>
    <x v="4"/>
    <x v="3"/>
    <n v="42"/>
    <x v="1"/>
    <x v="2"/>
    <x v="4"/>
    <x v="0"/>
    <x v="14"/>
    <x v="96"/>
    <x v="16"/>
    <n v="1"/>
    <x v="25"/>
    <n v="11"/>
    <x v="1"/>
    <n v="22"/>
    <n v="11"/>
    <s v="Normal"/>
    <n v="100"/>
    <x v="3"/>
  </r>
  <r>
    <d v="2016-07-15T00:00:00"/>
    <x v="2"/>
    <x v="4"/>
    <x v="3"/>
    <n v="42"/>
    <x v="1"/>
    <x v="2"/>
    <x v="4"/>
    <x v="0"/>
    <x v="14"/>
    <x v="96"/>
    <x v="7"/>
    <n v="1"/>
    <x v="25"/>
    <n v="21"/>
    <x v="1"/>
    <n v="42"/>
    <n v="21"/>
    <s v="Normal"/>
    <n v="100"/>
    <x v="3"/>
  </r>
  <r>
    <d v="2014-07-31T00:00:00"/>
    <x v="12"/>
    <x v="4"/>
    <x v="2"/>
    <n v="42"/>
    <x v="1"/>
    <x v="2"/>
    <x v="4"/>
    <x v="0"/>
    <x v="14"/>
    <x v="96"/>
    <x v="0"/>
    <n v="1"/>
    <x v="25"/>
    <n v="8"/>
    <x v="1"/>
    <n v="16"/>
    <n v="8"/>
    <s v="Normal"/>
    <n v="100"/>
    <x v="3"/>
  </r>
  <r>
    <d v="2014-07-31T00:00:00"/>
    <x v="12"/>
    <x v="4"/>
    <x v="2"/>
    <n v="42"/>
    <x v="1"/>
    <x v="2"/>
    <x v="4"/>
    <x v="0"/>
    <x v="14"/>
    <x v="96"/>
    <x v="11"/>
    <n v="1"/>
    <x v="25"/>
    <n v="9"/>
    <x v="1"/>
    <n v="18"/>
    <n v="9"/>
    <s v="Normal"/>
    <n v="100"/>
    <x v="3"/>
  </r>
  <r>
    <d v="2016-07-31T00:00:00"/>
    <x v="12"/>
    <x v="4"/>
    <x v="3"/>
    <n v="42"/>
    <x v="1"/>
    <x v="2"/>
    <x v="4"/>
    <x v="0"/>
    <x v="14"/>
    <x v="96"/>
    <x v="8"/>
    <n v="1"/>
    <x v="25"/>
    <n v="7"/>
    <x v="1"/>
    <n v="14"/>
    <n v="7"/>
    <s v="Normal"/>
    <n v="100"/>
    <x v="3"/>
  </r>
  <r>
    <d v="2016-07-31T00:00:00"/>
    <x v="12"/>
    <x v="4"/>
    <x v="3"/>
    <n v="42"/>
    <x v="1"/>
    <x v="2"/>
    <x v="4"/>
    <x v="0"/>
    <x v="14"/>
    <x v="96"/>
    <x v="15"/>
    <n v="1"/>
    <x v="25"/>
    <n v="10"/>
    <x v="1"/>
    <n v="20"/>
    <n v="10"/>
    <s v="Normal"/>
    <n v="100"/>
    <x v="3"/>
  </r>
  <r>
    <d v="2013-11-28T00:00:00"/>
    <x v="13"/>
    <x v="0"/>
    <x v="0"/>
    <n v="29"/>
    <x v="0"/>
    <x v="4"/>
    <x v="27"/>
    <x v="0"/>
    <x v="14"/>
    <x v="101"/>
    <x v="26"/>
    <n v="11"/>
    <x v="29"/>
    <n v="319"/>
    <x v="2"/>
    <n v="841"/>
    <n v="522"/>
    <s v="Normal"/>
    <n v="163.63999999999999"/>
    <x v="0"/>
  </r>
  <r>
    <d v="2015-11-28T00:00:00"/>
    <x v="13"/>
    <x v="0"/>
    <x v="1"/>
    <n v="29"/>
    <x v="0"/>
    <x v="4"/>
    <x v="27"/>
    <x v="0"/>
    <x v="14"/>
    <x v="101"/>
    <x v="27"/>
    <n v="11"/>
    <x v="29"/>
    <n v="286"/>
    <x v="2"/>
    <n v="754"/>
    <n v="468"/>
    <s v="Normal"/>
    <n v="163.63999999999999"/>
    <x v="0"/>
  </r>
  <r>
    <d v="2013-10-31T00:00:00"/>
    <x v="12"/>
    <x v="10"/>
    <x v="0"/>
    <n v="29"/>
    <x v="0"/>
    <x v="3"/>
    <x v="14"/>
    <x v="0"/>
    <x v="14"/>
    <x v="97"/>
    <x v="19"/>
    <n v="13"/>
    <x v="8"/>
    <n v="364"/>
    <x v="2"/>
    <n v="980"/>
    <n v="616"/>
    <s v="Normal"/>
    <n v="169.23"/>
    <x v="0"/>
  </r>
  <r>
    <d v="2013-10-31T00:00:00"/>
    <x v="12"/>
    <x v="10"/>
    <x v="0"/>
    <n v="29"/>
    <x v="0"/>
    <x v="3"/>
    <x v="14"/>
    <x v="0"/>
    <x v="14"/>
    <x v="97"/>
    <x v="18"/>
    <n v="13"/>
    <x v="8"/>
    <n v="182"/>
    <x v="2"/>
    <n v="490"/>
    <n v="308"/>
    <s v="Normal"/>
    <n v="169.23"/>
    <x v="0"/>
  </r>
  <r>
    <d v="2015-10-31T00:00:00"/>
    <x v="12"/>
    <x v="10"/>
    <x v="1"/>
    <n v="29"/>
    <x v="0"/>
    <x v="3"/>
    <x v="14"/>
    <x v="0"/>
    <x v="14"/>
    <x v="97"/>
    <x v="19"/>
    <n v="13"/>
    <x v="8"/>
    <n v="364"/>
    <x v="2"/>
    <n v="980"/>
    <n v="616"/>
    <s v="Normal"/>
    <n v="169.23"/>
    <x v="0"/>
  </r>
  <r>
    <d v="2015-10-31T00:00:00"/>
    <x v="12"/>
    <x v="10"/>
    <x v="1"/>
    <n v="29"/>
    <x v="0"/>
    <x v="3"/>
    <x v="14"/>
    <x v="0"/>
    <x v="14"/>
    <x v="97"/>
    <x v="24"/>
    <n v="13"/>
    <x v="8"/>
    <n v="208"/>
    <x v="2"/>
    <n v="560"/>
    <n v="352"/>
    <s v="Normal"/>
    <n v="169.23"/>
    <x v="0"/>
  </r>
  <r>
    <d v="2013-11-07T00:00:00"/>
    <x v="14"/>
    <x v="0"/>
    <x v="0"/>
    <n v="29"/>
    <x v="0"/>
    <x v="3"/>
    <x v="14"/>
    <x v="0"/>
    <x v="14"/>
    <x v="97"/>
    <x v="6"/>
    <n v="13"/>
    <x v="8"/>
    <n v="286"/>
    <x v="2"/>
    <n v="770"/>
    <n v="484"/>
    <s v="Normal"/>
    <n v="169.23"/>
    <x v="0"/>
  </r>
  <r>
    <d v="2015-11-07T00:00:00"/>
    <x v="14"/>
    <x v="0"/>
    <x v="1"/>
    <n v="29"/>
    <x v="0"/>
    <x v="3"/>
    <x v="14"/>
    <x v="0"/>
    <x v="14"/>
    <x v="97"/>
    <x v="7"/>
    <n v="13"/>
    <x v="8"/>
    <n v="273"/>
    <x v="2"/>
    <n v="735"/>
    <n v="462"/>
    <s v="Normal"/>
    <n v="169.23"/>
    <x v="0"/>
  </r>
  <r>
    <d v="2014-06-09T00:00:00"/>
    <x v="26"/>
    <x v="9"/>
    <x v="2"/>
    <n v="29"/>
    <x v="0"/>
    <x v="3"/>
    <x v="14"/>
    <x v="0"/>
    <x v="14"/>
    <x v="97"/>
    <x v="24"/>
    <n v="13"/>
    <x v="8"/>
    <n v="208"/>
    <x v="2"/>
    <n v="560"/>
    <n v="352"/>
    <s v="Normal"/>
    <n v="169.23"/>
    <x v="3"/>
  </r>
  <r>
    <d v="2016-06-09T00:00:00"/>
    <x v="26"/>
    <x v="9"/>
    <x v="3"/>
    <n v="29"/>
    <x v="0"/>
    <x v="3"/>
    <x v="14"/>
    <x v="0"/>
    <x v="14"/>
    <x v="97"/>
    <x v="22"/>
    <n v="13"/>
    <x v="8"/>
    <n v="169"/>
    <x v="2"/>
    <n v="455"/>
    <n v="286"/>
    <s v="Normal"/>
    <n v="169.23"/>
    <x v="3"/>
  </r>
  <r>
    <d v="2013-09-09T00:00:00"/>
    <x v="26"/>
    <x v="6"/>
    <x v="0"/>
    <n v="71"/>
    <x v="0"/>
    <x v="5"/>
    <x v="9"/>
    <x v="0"/>
    <x v="14"/>
    <x v="95"/>
    <x v="12"/>
    <n v="2"/>
    <x v="3"/>
    <n v="6"/>
    <x v="3"/>
    <n v="15"/>
    <n v="9"/>
    <s v="Normal"/>
    <n v="150"/>
    <x v="0"/>
  </r>
  <r>
    <d v="2013-09-09T00:00:00"/>
    <x v="26"/>
    <x v="6"/>
    <x v="0"/>
    <n v="71"/>
    <x v="0"/>
    <x v="5"/>
    <x v="9"/>
    <x v="0"/>
    <x v="14"/>
    <x v="95"/>
    <x v="26"/>
    <n v="2"/>
    <x v="3"/>
    <n v="58"/>
    <x v="3"/>
    <n v="145"/>
    <n v="87"/>
    <s v="Normal"/>
    <n v="150"/>
    <x v="0"/>
  </r>
  <r>
    <d v="2015-09-09T00:00:00"/>
    <x v="26"/>
    <x v="6"/>
    <x v="1"/>
    <n v="71"/>
    <x v="0"/>
    <x v="5"/>
    <x v="9"/>
    <x v="0"/>
    <x v="14"/>
    <x v="95"/>
    <x v="3"/>
    <n v="2"/>
    <x v="3"/>
    <n v="8"/>
    <x v="3"/>
    <n v="20"/>
    <n v="12"/>
    <s v="Normal"/>
    <n v="150"/>
    <x v="0"/>
  </r>
  <r>
    <d v="2015-09-09T00:00:00"/>
    <x v="26"/>
    <x v="6"/>
    <x v="1"/>
    <n v="71"/>
    <x v="0"/>
    <x v="5"/>
    <x v="9"/>
    <x v="0"/>
    <x v="14"/>
    <x v="95"/>
    <x v="20"/>
    <n v="2"/>
    <x v="3"/>
    <n v="54"/>
    <x v="3"/>
    <n v="135"/>
    <n v="81"/>
    <s v="Normal"/>
    <n v="150"/>
    <x v="0"/>
  </r>
  <r>
    <d v="2013-09-17T00:00:00"/>
    <x v="6"/>
    <x v="6"/>
    <x v="0"/>
    <n v="71"/>
    <x v="0"/>
    <x v="5"/>
    <x v="9"/>
    <x v="0"/>
    <x v="14"/>
    <x v="95"/>
    <x v="1"/>
    <n v="2"/>
    <x v="3"/>
    <n v="46"/>
    <x v="3"/>
    <n v="115"/>
    <n v="69"/>
    <s v="Normal"/>
    <n v="150"/>
    <x v="0"/>
  </r>
  <r>
    <d v="2013-09-17T00:00:00"/>
    <x v="6"/>
    <x v="6"/>
    <x v="0"/>
    <n v="71"/>
    <x v="0"/>
    <x v="5"/>
    <x v="9"/>
    <x v="0"/>
    <x v="14"/>
    <x v="95"/>
    <x v="7"/>
    <n v="2"/>
    <x v="3"/>
    <n v="42"/>
    <x v="3"/>
    <n v="105"/>
    <n v="63"/>
    <s v="Normal"/>
    <n v="150"/>
    <x v="0"/>
  </r>
  <r>
    <d v="2015-09-17T00:00:00"/>
    <x v="6"/>
    <x v="6"/>
    <x v="1"/>
    <n v="71"/>
    <x v="0"/>
    <x v="5"/>
    <x v="9"/>
    <x v="0"/>
    <x v="14"/>
    <x v="95"/>
    <x v="6"/>
    <n v="2"/>
    <x v="3"/>
    <n v="44"/>
    <x v="3"/>
    <n v="110"/>
    <n v="66"/>
    <s v="Normal"/>
    <n v="150"/>
    <x v="0"/>
  </r>
  <r>
    <d v="2015-09-17T00:00:00"/>
    <x v="6"/>
    <x v="6"/>
    <x v="1"/>
    <n v="71"/>
    <x v="0"/>
    <x v="5"/>
    <x v="9"/>
    <x v="0"/>
    <x v="14"/>
    <x v="95"/>
    <x v="7"/>
    <n v="2"/>
    <x v="3"/>
    <n v="42"/>
    <x v="3"/>
    <n v="105"/>
    <n v="63"/>
    <s v="Normal"/>
    <n v="150"/>
    <x v="0"/>
  </r>
  <r>
    <d v="2014-02-05T00:00:00"/>
    <x v="28"/>
    <x v="3"/>
    <x v="2"/>
    <n v="31"/>
    <x v="0"/>
    <x v="3"/>
    <x v="12"/>
    <x v="0"/>
    <x v="14"/>
    <x v="96"/>
    <x v="25"/>
    <n v="1"/>
    <x v="25"/>
    <n v="30"/>
    <x v="2"/>
    <n v="60"/>
    <n v="30"/>
    <s v="Normal"/>
    <n v="100"/>
    <x v="2"/>
  </r>
  <r>
    <d v="2016-02-05T00:00:00"/>
    <x v="28"/>
    <x v="3"/>
    <x v="3"/>
    <n v="31"/>
    <x v="0"/>
    <x v="3"/>
    <x v="12"/>
    <x v="0"/>
    <x v="14"/>
    <x v="96"/>
    <x v="26"/>
    <n v="1"/>
    <x v="25"/>
    <n v="29"/>
    <x v="2"/>
    <n v="58"/>
    <n v="29"/>
    <s v="Normal"/>
    <n v="100"/>
    <x v="2"/>
  </r>
  <r>
    <d v="2014-04-22T00:00:00"/>
    <x v="3"/>
    <x v="11"/>
    <x v="2"/>
    <n v="31"/>
    <x v="0"/>
    <x v="3"/>
    <x v="12"/>
    <x v="0"/>
    <x v="14"/>
    <x v="96"/>
    <x v="24"/>
    <n v="1"/>
    <x v="25"/>
    <n v="16"/>
    <x v="2"/>
    <n v="32"/>
    <n v="16"/>
    <s v="Normal"/>
    <n v="100"/>
    <x v="1"/>
  </r>
  <r>
    <d v="2016-04-22T00:00:00"/>
    <x v="3"/>
    <x v="11"/>
    <x v="3"/>
    <n v="31"/>
    <x v="0"/>
    <x v="3"/>
    <x v="12"/>
    <x v="0"/>
    <x v="14"/>
    <x v="96"/>
    <x v="23"/>
    <n v="1"/>
    <x v="25"/>
    <n v="17"/>
    <x v="2"/>
    <n v="34"/>
    <n v="17"/>
    <s v="Normal"/>
    <n v="100"/>
    <x v="1"/>
  </r>
  <r>
    <d v="2014-05-08T00:00:00"/>
    <x v="27"/>
    <x v="2"/>
    <x v="2"/>
    <n v="31"/>
    <x v="0"/>
    <x v="3"/>
    <x v="12"/>
    <x v="0"/>
    <x v="14"/>
    <x v="96"/>
    <x v="4"/>
    <n v="1"/>
    <x v="25"/>
    <n v="5"/>
    <x v="2"/>
    <n v="10"/>
    <n v="5"/>
    <s v="Normal"/>
    <n v="100"/>
    <x v="1"/>
  </r>
  <r>
    <d v="2014-05-08T00:00:00"/>
    <x v="27"/>
    <x v="2"/>
    <x v="2"/>
    <n v="31"/>
    <x v="0"/>
    <x v="3"/>
    <x v="12"/>
    <x v="0"/>
    <x v="14"/>
    <x v="96"/>
    <x v="7"/>
    <n v="1"/>
    <x v="25"/>
    <n v="21"/>
    <x v="2"/>
    <n v="42"/>
    <n v="21"/>
    <s v="Normal"/>
    <n v="100"/>
    <x v="1"/>
  </r>
  <r>
    <d v="2016-05-08T00:00:00"/>
    <x v="27"/>
    <x v="2"/>
    <x v="3"/>
    <n v="31"/>
    <x v="0"/>
    <x v="3"/>
    <x v="12"/>
    <x v="0"/>
    <x v="14"/>
    <x v="96"/>
    <x v="4"/>
    <n v="1"/>
    <x v="25"/>
    <n v="5"/>
    <x v="2"/>
    <n v="10"/>
    <n v="5"/>
    <s v="Normal"/>
    <n v="100"/>
    <x v="1"/>
  </r>
  <r>
    <d v="2016-05-08T00:00:00"/>
    <x v="27"/>
    <x v="2"/>
    <x v="3"/>
    <n v="31"/>
    <x v="0"/>
    <x v="3"/>
    <x v="12"/>
    <x v="0"/>
    <x v="14"/>
    <x v="96"/>
    <x v="29"/>
    <n v="1"/>
    <x v="25"/>
    <n v="18"/>
    <x v="2"/>
    <n v="36"/>
    <n v="18"/>
    <s v="Normal"/>
    <n v="100"/>
    <x v="1"/>
  </r>
  <r>
    <d v="2013-11-17T00:00:00"/>
    <x v="6"/>
    <x v="0"/>
    <x v="0"/>
    <n v="31"/>
    <x v="0"/>
    <x v="3"/>
    <x v="21"/>
    <x v="0"/>
    <x v="14"/>
    <x v="95"/>
    <x v="10"/>
    <n v="2"/>
    <x v="3"/>
    <n v="12"/>
    <x v="2"/>
    <n v="30"/>
    <n v="18"/>
    <s v="Normal"/>
    <n v="150"/>
    <x v="0"/>
  </r>
  <r>
    <d v="2015-11-17T00:00:00"/>
    <x v="6"/>
    <x v="0"/>
    <x v="1"/>
    <n v="31"/>
    <x v="0"/>
    <x v="3"/>
    <x v="21"/>
    <x v="0"/>
    <x v="14"/>
    <x v="95"/>
    <x v="3"/>
    <n v="2"/>
    <x v="3"/>
    <n v="8"/>
    <x v="2"/>
    <n v="20"/>
    <n v="12"/>
    <s v="Normal"/>
    <n v="150"/>
    <x v="0"/>
  </r>
  <r>
    <d v="2013-08-26T00:00:00"/>
    <x v="0"/>
    <x v="5"/>
    <x v="0"/>
    <n v="63"/>
    <x v="1"/>
    <x v="4"/>
    <x v="10"/>
    <x v="0"/>
    <x v="14"/>
    <x v="99"/>
    <x v="20"/>
    <n v="1"/>
    <x v="27"/>
    <n v="27"/>
    <x v="1"/>
    <n v="108"/>
    <n v="81"/>
    <s v="Higher Outlier"/>
    <n v="300"/>
    <x v="3"/>
  </r>
  <r>
    <d v="2013-08-26T00:00:00"/>
    <x v="0"/>
    <x v="5"/>
    <x v="0"/>
    <n v="63"/>
    <x v="1"/>
    <x v="4"/>
    <x v="10"/>
    <x v="0"/>
    <x v="14"/>
    <x v="99"/>
    <x v="7"/>
    <n v="1"/>
    <x v="27"/>
    <n v="21"/>
    <x v="1"/>
    <n v="84"/>
    <n v="63"/>
    <s v="Higher Outlier"/>
    <n v="300"/>
    <x v="3"/>
  </r>
  <r>
    <d v="2015-08-26T00:00:00"/>
    <x v="0"/>
    <x v="5"/>
    <x v="1"/>
    <n v="63"/>
    <x v="1"/>
    <x v="4"/>
    <x v="10"/>
    <x v="0"/>
    <x v="14"/>
    <x v="99"/>
    <x v="27"/>
    <n v="1"/>
    <x v="27"/>
    <n v="26"/>
    <x v="1"/>
    <n v="104"/>
    <n v="78"/>
    <s v="Higher Outlier"/>
    <n v="300"/>
    <x v="3"/>
  </r>
  <r>
    <d v="2015-08-26T00:00:00"/>
    <x v="0"/>
    <x v="5"/>
    <x v="1"/>
    <n v="63"/>
    <x v="1"/>
    <x v="4"/>
    <x v="10"/>
    <x v="0"/>
    <x v="14"/>
    <x v="99"/>
    <x v="28"/>
    <n v="1"/>
    <x v="27"/>
    <n v="19"/>
    <x v="1"/>
    <n v="76"/>
    <n v="57"/>
    <s v="Higher Outlier"/>
    <n v="300"/>
    <x v="3"/>
  </r>
  <r>
    <d v="2014-02-13T00:00:00"/>
    <x v="9"/>
    <x v="3"/>
    <x v="2"/>
    <n v="63"/>
    <x v="1"/>
    <x v="3"/>
    <x v="5"/>
    <x v="0"/>
    <x v="14"/>
    <x v="94"/>
    <x v="0"/>
    <n v="2"/>
    <x v="3"/>
    <n v="16"/>
    <x v="1"/>
    <n v="40"/>
    <n v="24"/>
    <s v="Normal"/>
    <n v="150"/>
    <x v="2"/>
  </r>
  <r>
    <d v="2014-02-13T00:00:00"/>
    <x v="9"/>
    <x v="3"/>
    <x v="2"/>
    <n v="63"/>
    <x v="1"/>
    <x v="3"/>
    <x v="5"/>
    <x v="0"/>
    <x v="14"/>
    <x v="94"/>
    <x v="26"/>
    <n v="2"/>
    <x v="3"/>
    <n v="58"/>
    <x v="1"/>
    <n v="145"/>
    <n v="87"/>
    <s v="Normal"/>
    <n v="150"/>
    <x v="2"/>
  </r>
  <r>
    <d v="2016-02-13T00:00:00"/>
    <x v="9"/>
    <x v="3"/>
    <x v="3"/>
    <n v="63"/>
    <x v="1"/>
    <x v="3"/>
    <x v="5"/>
    <x v="0"/>
    <x v="14"/>
    <x v="94"/>
    <x v="15"/>
    <n v="2"/>
    <x v="3"/>
    <n v="20"/>
    <x v="1"/>
    <n v="50"/>
    <n v="30"/>
    <s v="Normal"/>
    <n v="150"/>
    <x v="2"/>
  </r>
  <r>
    <d v="2016-02-13T00:00:00"/>
    <x v="9"/>
    <x v="3"/>
    <x v="3"/>
    <n v="63"/>
    <x v="1"/>
    <x v="3"/>
    <x v="5"/>
    <x v="0"/>
    <x v="14"/>
    <x v="94"/>
    <x v="20"/>
    <n v="2"/>
    <x v="3"/>
    <n v="54"/>
    <x v="1"/>
    <n v="135"/>
    <n v="81"/>
    <s v="Normal"/>
    <n v="150"/>
    <x v="2"/>
  </r>
  <r>
    <d v="2013-08-08T00:00:00"/>
    <x v="27"/>
    <x v="5"/>
    <x v="0"/>
    <n v="33"/>
    <x v="1"/>
    <x v="5"/>
    <x v="9"/>
    <x v="0"/>
    <x v="14"/>
    <x v="99"/>
    <x v="0"/>
    <n v="1"/>
    <x v="27"/>
    <n v="8"/>
    <x v="2"/>
    <n v="32"/>
    <n v="24"/>
    <s v="Higher Outlier"/>
    <n v="300"/>
    <x v="3"/>
  </r>
  <r>
    <d v="2013-08-08T00:00:00"/>
    <x v="27"/>
    <x v="5"/>
    <x v="0"/>
    <n v="33"/>
    <x v="1"/>
    <x v="5"/>
    <x v="9"/>
    <x v="0"/>
    <x v="14"/>
    <x v="99"/>
    <x v="1"/>
    <n v="1"/>
    <x v="27"/>
    <n v="23"/>
    <x v="2"/>
    <n v="92"/>
    <n v="69"/>
    <s v="Higher Outlier"/>
    <n v="300"/>
    <x v="3"/>
  </r>
  <r>
    <d v="2015-08-08T00:00:00"/>
    <x v="27"/>
    <x v="5"/>
    <x v="1"/>
    <n v="33"/>
    <x v="1"/>
    <x v="5"/>
    <x v="9"/>
    <x v="0"/>
    <x v="14"/>
    <x v="99"/>
    <x v="4"/>
    <n v="1"/>
    <x v="27"/>
    <n v="5"/>
    <x v="2"/>
    <n v="20"/>
    <n v="15"/>
    <s v="Higher Outlier"/>
    <n v="300"/>
    <x v="3"/>
  </r>
  <r>
    <d v="2015-08-08T00:00:00"/>
    <x v="27"/>
    <x v="5"/>
    <x v="1"/>
    <n v="33"/>
    <x v="1"/>
    <x v="5"/>
    <x v="9"/>
    <x v="0"/>
    <x v="14"/>
    <x v="99"/>
    <x v="14"/>
    <n v="1"/>
    <x v="27"/>
    <n v="25"/>
    <x v="2"/>
    <n v="100"/>
    <n v="75"/>
    <s v="Higher Outlier"/>
    <n v="300"/>
    <x v="3"/>
  </r>
  <r>
    <d v="2013-08-17T00:00:00"/>
    <x v="6"/>
    <x v="5"/>
    <x v="0"/>
    <n v="33"/>
    <x v="1"/>
    <x v="5"/>
    <x v="9"/>
    <x v="0"/>
    <x v="14"/>
    <x v="99"/>
    <x v="3"/>
    <n v="1"/>
    <x v="27"/>
    <n v="4"/>
    <x v="2"/>
    <n v="16"/>
    <n v="12"/>
    <s v="Higher Outlier"/>
    <n v="300"/>
    <x v="3"/>
  </r>
  <r>
    <d v="2013-08-17T00:00:00"/>
    <x v="6"/>
    <x v="5"/>
    <x v="0"/>
    <n v="33"/>
    <x v="1"/>
    <x v="5"/>
    <x v="9"/>
    <x v="0"/>
    <x v="14"/>
    <x v="99"/>
    <x v="23"/>
    <n v="1"/>
    <x v="27"/>
    <n v="17"/>
    <x v="2"/>
    <n v="68"/>
    <n v="51"/>
    <s v="Higher Outlier"/>
    <n v="300"/>
    <x v="3"/>
  </r>
  <r>
    <d v="2015-08-17T00:00:00"/>
    <x v="6"/>
    <x v="5"/>
    <x v="1"/>
    <n v="33"/>
    <x v="1"/>
    <x v="5"/>
    <x v="9"/>
    <x v="0"/>
    <x v="14"/>
    <x v="99"/>
    <x v="10"/>
    <n v="1"/>
    <x v="27"/>
    <n v="6"/>
    <x v="2"/>
    <n v="24"/>
    <n v="18"/>
    <s v="Higher Outlier"/>
    <n v="300"/>
    <x v="3"/>
  </r>
  <r>
    <d v="2015-08-17T00:00:00"/>
    <x v="6"/>
    <x v="5"/>
    <x v="1"/>
    <n v="33"/>
    <x v="1"/>
    <x v="5"/>
    <x v="9"/>
    <x v="0"/>
    <x v="14"/>
    <x v="99"/>
    <x v="18"/>
    <n v="1"/>
    <x v="27"/>
    <n v="14"/>
    <x v="2"/>
    <n v="56"/>
    <n v="42"/>
    <s v="Higher Outlier"/>
    <n v="300"/>
    <x v="3"/>
  </r>
  <r>
    <d v="2013-09-03T00:00:00"/>
    <x v="16"/>
    <x v="6"/>
    <x v="0"/>
    <n v="33"/>
    <x v="1"/>
    <x v="5"/>
    <x v="9"/>
    <x v="0"/>
    <x v="14"/>
    <x v="99"/>
    <x v="20"/>
    <n v="1"/>
    <x v="27"/>
    <n v="27"/>
    <x v="2"/>
    <n v="108"/>
    <n v="81"/>
    <s v="Higher Outlier"/>
    <n v="300"/>
    <x v="0"/>
  </r>
  <r>
    <d v="2013-09-03T00:00:00"/>
    <x v="16"/>
    <x v="6"/>
    <x v="0"/>
    <n v="33"/>
    <x v="1"/>
    <x v="5"/>
    <x v="9"/>
    <x v="0"/>
    <x v="14"/>
    <x v="99"/>
    <x v="21"/>
    <n v="1"/>
    <x v="27"/>
    <n v="15"/>
    <x v="2"/>
    <n v="60"/>
    <n v="45"/>
    <s v="Higher Outlier"/>
    <n v="300"/>
    <x v="0"/>
  </r>
  <r>
    <d v="2013-09-03T00:00:00"/>
    <x v="16"/>
    <x v="6"/>
    <x v="0"/>
    <n v="33"/>
    <x v="1"/>
    <x v="5"/>
    <x v="9"/>
    <x v="0"/>
    <x v="14"/>
    <x v="99"/>
    <x v="6"/>
    <n v="1"/>
    <x v="27"/>
    <n v="22"/>
    <x v="2"/>
    <n v="88"/>
    <n v="66"/>
    <s v="Higher Outlier"/>
    <n v="300"/>
    <x v="0"/>
  </r>
  <r>
    <d v="2015-09-03T00:00:00"/>
    <x v="16"/>
    <x v="6"/>
    <x v="1"/>
    <n v="33"/>
    <x v="1"/>
    <x v="5"/>
    <x v="9"/>
    <x v="0"/>
    <x v="14"/>
    <x v="99"/>
    <x v="27"/>
    <n v="1"/>
    <x v="27"/>
    <n v="26"/>
    <x v="2"/>
    <n v="104"/>
    <n v="78"/>
    <s v="Higher Outlier"/>
    <n v="300"/>
    <x v="0"/>
  </r>
  <r>
    <d v="2015-09-03T00:00:00"/>
    <x v="16"/>
    <x v="6"/>
    <x v="1"/>
    <n v="33"/>
    <x v="1"/>
    <x v="5"/>
    <x v="9"/>
    <x v="0"/>
    <x v="14"/>
    <x v="99"/>
    <x v="21"/>
    <n v="1"/>
    <x v="27"/>
    <n v="15"/>
    <x v="2"/>
    <n v="60"/>
    <n v="45"/>
    <s v="Higher Outlier"/>
    <n v="300"/>
    <x v="0"/>
  </r>
  <r>
    <d v="2015-09-03T00:00:00"/>
    <x v="16"/>
    <x v="6"/>
    <x v="1"/>
    <n v="33"/>
    <x v="1"/>
    <x v="5"/>
    <x v="9"/>
    <x v="0"/>
    <x v="14"/>
    <x v="99"/>
    <x v="1"/>
    <n v="1"/>
    <x v="27"/>
    <n v="23"/>
    <x v="2"/>
    <n v="92"/>
    <n v="69"/>
    <s v="Higher Outlier"/>
    <n v="300"/>
    <x v="0"/>
  </r>
  <r>
    <d v="2013-09-06T00:00:00"/>
    <x v="20"/>
    <x v="6"/>
    <x v="0"/>
    <n v="33"/>
    <x v="1"/>
    <x v="5"/>
    <x v="9"/>
    <x v="0"/>
    <x v="14"/>
    <x v="99"/>
    <x v="19"/>
    <n v="1"/>
    <x v="27"/>
    <n v="28"/>
    <x v="2"/>
    <n v="112"/>
    <n v="84"/>
    <s v="Higher Outlier"/>
    <n v="300"/>
    <x v="0"/>
  </r>
  <r>
    <d v="2015-09-06T00:00:00"/>
    <x v="20"/>
    <x v="6"/>
    <x v="1"/>
    <n v="33"/>
    <x v="1"/>
    <x v="5"/>
    <x v="9"/>
    <x v="0"/>
    <x v="14"/>
    <x v="99"/>
    <x v="19"/>
    <n v="1"/>
    <x v="27"/>
    <n v="28"/>
    <x v="2"/>
    <n v="112"/>
    <n v="84"/>
    <s v="Higher Outlier"/>
    <n v="300"/>
    <x v="0"/>
  </r>
  <r>
    <d v="2013-09-13T00:00:00"/>
    <x v="9"/>
    <x v="6"/>
    <x v="0"/>
    <n v="33"/>
    <x v="1"/>
    <x v="5"/>
    <x v="9"/>
    <x v="0"/>
    <x v="14"/>
    <x v="99"/>
    <x v="2"/>
    <n v="1"/>
    <x v="27"/>
    <n v="20"/>
    <x v="2"/>
    <n v="80"/>
    <n v="60"/>
    <s v="Higher Outlier"/>
    <n v="300"/>
    <x v="0"/>
  </r>
  <r>
    <d v="2013-09-13T00:00:00"/>
    <x v="9"/>
    <x v="6"/>
    <x v="0"/>
    <n v="33"/>
    <x v="1"/>
    <x v="5"/>
    <x v="9"/>
    <x v="0"/>
    <x v="14"/>
    <x v="99"/>
    <x v="15"/>
    <n v="1"/>
    <x v="27"/>
    <n v="10"/>
    <x v="2"/>
    <n v="40"/>
    <n v="30"/>
    <s v="Higher Outlier"/>
    <n v="300"/>
    <x v="0"/>
  </r>
  <r>
    <d v="2015-09-13T00:00:00"/>
    <x v="9"/>
    <x v="6"/>
    <x v="1"/>
    <n v="33"/>
    <x v="1"/>
    <x v="5"/>
    <x v="9"/>
    <x v="0"/>
    <x v="14"/>
    <x v="99"/>
    <x v="29"/>
    <n v="1"/>
    <x v="27"/>
    <n v="18"/>
    <x v="2"/>
    <n v="72"/>
    <n v="54"/>
    <s v="Higher Outlier"/>
    <n v="300"/>
    <x v="0"/>
  </r>
  <r>
    <d v="2015-09-13T00:00:00"/>
    <x v="9"/>
    <x v="6"/>
    <x v="1"/>
    <n v="33"/>
    <x v="1"/>
    <x v="5"/>
    <x v="9"/>
    <x v="0"/>
    <x v="14"/>
    <x v="99"/>
    <x v="8"/>
    <n v="1"/>
    <x v="27"/>
    <n v="7"/>
    <x v="2"/>
    <n v="28"/>
    <n v="21"/>
    <s v="Higher Outlier"/>
    <n v="300"/>
    <x v="0"/>
  </r>
  <r>
    <d v="2013-09-25T00:00:00"/>
    <x v="8"/>
    <x v="6"/>
    <x v="0"/>
    <n v="33"/>
    <x v="1"/>
    <x v="5"/>
    <x v="9"/>
    <x v="0"/>
    <x v="14"/>
    <x v="99"/>
    <x v="8"/>
    <n v="1"/>
    <x v="27"/>
    <n v="7"/>
    <x v="2"/>
    <n v="28"/>
    <n v="21"/>
    <s v="Higher Outlier"/>
    <n v="300"/>
    <x v="0"/>
  </r>
  <r>
    <d v="2013-09-25T00:00:00"/>
    <x v="8"/>
    <x v="6"/>
    <x v="0"/>
    <n v="33"/>
    <x v="1"/>
    <x v="5"/>
    <x v="9"/>
    <x v="0"/>
    <x v="14"/>
    <x v="99"/>
    <x v="24"/>
    <n v="1"/>
    <x v="27"/>
    <n v="16"/>
    <x v="2"/>
    <n v="64"/>
    <n v="48"/>
    <s v="Higher Outlier"/>
    <n v="300"/>
    <x v="0"/>
  </r>
  <r>
    <d v="2015-09-25T00:00:00"/>
    <x v="8"/>
    <x v="6"/>
    <x v="1"/>
    <n v="33"/>
    <x v="1"/>
    <x v="5"/>
    <x v="9"/>
    <x v="0"/>
    <x v="14"/>
    <x v="99"/>
    <x v="8"/>
    <n v="1"/>
    <x v="27"/>
    <n v="7"/>
    <x v="2"/>
    <n v="28"/>
    <n v="21"/>
    <s v="Higher Outlier"/>
    <n v="300"/>
    <x v="0"/>
  </r>
  <r>
    <d v="2015-09-25T00:00:00"/>
    <x v="8"/>
    <x v="6"/>
    <x v="1"/>
    <n v="33"/>
    <x v="1"/>
    <x v="5"/>
    <x v="9"/>
    <x v="0"/>
    <x v="14"/>
    <x v="99"/>
    <x v="24"/>
    <n v="1"/>
    <x v="27"/>
    <n v="16"/>
    <x v="2"/>
    <n v="64"/>
    <n v="48"/>
    <s v="Higher Outlier"/>
    <n v="300"/>
    <x v="0"/>
  </r>
  <r>
    <d v="2013-09-27T00:00:00"/>
    <x v="7"/>
    <x v="6"/>
    <x v="0"/>
    <n v="33"/>
    <x v="1"/>
    <x v="5"/>
    <x v="9"/>
    <x v="0"/>
    <x v="14"/>
    <x v="99"/>
    <x v="15"/>
    <n v="1"/>
    <x v="27"/>
    <n v="10"/>
    <x v="2"/>
    <n v="40"/>
    <n v="30"/>
    <s v="Higher Outlier"/>
    <n v="300"/>
    <x v="0"/>
  </r>
  <r>
    <d v="2013-09-27T00:00:00"/>
    <x v="7"/>
    <x v="6"/>
    <x v="0"/>
    <n v="33"/>
    <x v="1"/>
    <x v="5"/>
    <x v="9"/>
    <x v="0"/>
    <x v="14"/>
    <x v="99"/>
    <x v="4"/>
    <n v="1"/>
    <x v="27"/>
    <n v="5"/>
    <x v="2"/>
    <n v="20"/>
    <n v="15"/>
    <s v="Higher Outlier"/>
    <n v="300"/>
    <x v="0"/>
  </r>
  <r>
    <d v="2015-09-27T00:00:00"/>
    <x v="7"/>
    <x v="6"/>
    <x v="1"/>
    <n v="33"/>
    <x v="1"/>
    <x v="5"/>
    <x v="9"/>
    <x v="0"/>
    <x v="14"/>
    <x v="99"/>
    <x v="17"/>
    <n v="1"/>
    <x v="27"/>
    <n v="12"/>
    <x v="2"/>
    <n v="48"/>
    <n v="36"/>
    <s v="Higher Outlier"/>
    <n v="300"/>
    <x v="0"/>
  </r>
  <r>
    <d v="2015-09-27T00:00:00"/>
    <x v="7"/>
    <x v="6"/>
    <x v="1"/>
    <n v="33"/>
    <x v="1"/>
    <x v="5"/>
    <x v="9"/>
    <x v="0"/>
    <x v="14"/>
    <x v="99"/>
    <x v="5"/>
    <n v="1"/>
    <x v="27"/>
    <n v="2"/>
    <x v="2"/>
    <n v="8"/>
    <n v="6"/>
    <s v="Higher Outlier"/>
    <n v="300"/>
    <x v="0"/>
  </r>
  <r>
    <d v="2013-10-05T00:00:00"/>
    <x v="28"/>
    <x v="10"/>
    <x v="0"/>
    <n v="33"/>
    <x v="1"/>
    <x v="5"/>
    <x v="9"/>
    <x v="0"/>
    <x v="14"/>
    <x v="99"/>
    <x v="9"/>
    <n v="1"/>
    <x v="27"/>
    <n v="1"/>
    <x v="2"/>
    <n v="4"/>
    <n v="3"/>
    <s v="Higher Outlier"/>
    <n v="300"/>
    <x v="0"/>
  </r>
  <r>
    <d v="2013-10-05T00:00:00"/>
    <x v="28"/>
    <x v="10"/>
    <x v="0"/>
    <n v="33"/>
    <x v="1"/>
    <x v="5"/>
    <x v="9"/>
    <x v="0"/>
    <x v="14"/>
    <x v="99"/>
    <x v="7"/>
    <n v="1"/>
    <x v="27"/>
    <n v="21"/>
    <x v="2"/>
    <n v="84"/>
    <n v="63"/>
    <s v="Higher Outlier"/>
    <n v="300"/>
    <x v="0"/>
  </r>
  <r>
    <d v="2015-10-05T00:00:00"/>
    <x v="28"/>
    <x v="10"/>
    <x v="1"/>
    <n v="33"/>
    <x v="1"/>
    <x v="5"/>
    <x v="9"/>
    <x v="0"/>
    <x v="14"/>
    <x v="99"/>
    <x v="5"/>
    <n v="1"/>
    <x v="27"/>
    <n v="2"/>
    <x v="2"/>
    <n v="8"/>
    <n v="6"/>
    <s v="Higher Outlier"/>
    <n v="300"/>
    <x v="0"/>
  </r>
  <r>
    <d v="2015-10-05T00:00:00"/>
    <x v="28"/>
    <x v="10"/>
    <x v="1"/>
    <n v="33"/>
    <x v="1"/>
    <x v="5"/>
    <x v="9"/>
    <x v="0"/>
    <x v="14"/>
    <x v="99"/>
    <x v="29"/>
    <n v="1"/>
    <x v="27"/>
    <n v="18"/>
    <x v="2"/>
    <n v="72"/>
    <n v="54"/>
    <s v="Higher Outlier"/>
    <n v="300"/>
    <x v="0"/>
  </r>
  <r>
    <d v="2013-10-20T00:00:00"/>
    <x v="21"/>
    <x v="10"/>
    <x v="0"/>
    <n v="33"/>
    <x v="1"/>
    <x v="5"/>
    <x v="9"/>
    <x v="0"/>
    <x v="14"/>
    <x v="99"/>
    <x v="19"/>
    <n v="1"/>
    <x v="27"/>
    <n v="28"/>
    <x v="2"/>
    <n v="112"/>
    <n v="84"/>
    <s v="Higher Outlier"/>
    <n v="300"/>
    <x v="0"/>
  </r>
  <r>
    <d v="2013-10-20T00:00:00"/>
    <x v="21"/>
    <x v="10"/>
    <x v="0"/>
    <n v="33"/>
    <x v="1"/>
    <x v="5"/>
    <x v="9"/>
    <x v="0"/>
    <x v="14"/>
    <x v="99"/>
    <x v="25"/>
    <n v="1"/>
    <x v="27"/>
    <n v="30"/>
    <x v="2"/>
    <n v="120"/>
    <n v="90"/>
    <s v="Higher Outlier"/>
    <n v="300"/>
    <x v="0"/>
  </r>
  <r>
    <d v="2015-10-20T00:00:00"/>
    <x v="21"/>
    <x v="10"/>
    <x v="1"/>
    <n v="33"/>
    <x v="1"/>
    <x v="5"/>
    <x v="9"/>
    <x v="0"/>
    <x v="14"/>
    <x v="99"/>
    <x v="20"/>
    <n v="1"/>
    <x v="27"/>
    <n v="27"/>
    <x v="2"/>
    <n v="108"/>
    <n v="81"/>
    <s v="Higher Outlier"/>
    <n v="300"/>
    <x v="0"/>
  </r>
  <r>
    <d v="2015-10-20T00:00:00"/>
    <x v="21"/>
    <x v="10"/>
    <x v="1"/>
    <n v="33"/>
    <x v="1"/>
    <x v="5"/>
    <x v="9"/>
    <x v="0"/>
    <x v="14"/>
    <x v="99"/>
    <x v="25"/>
    <n v="1"/>
    <x v="27"/>
    <n v="30"/>
    <x v="2"/>
    <n v="120"/>
    <n v="90"/>
    <s v="Higher Outlier"/>
    <n v="300"/>
    <x v="0"/>
  </r>
  <r>
    <d v="2013-10-22T00:00:00"/>
    <x v="3"/>
    <x v="10"/>
    <x v="0"/>
    <n v="33"/>
    <x v="1"/>
    <x v="5"/>
    <x v="9"/>
    <x v="0"/>
    <x v="14"/>
    <x v="99"/>
    <x v="4"/>
    <n v="1"/>
    <x v="27"/>
    <n v="5"/>
    <x v="2"/>
    <n v="20"/>
    <n v="15"/>
    <s v="Higher Outlier"/>
    <n v="300"/>
    <x v="0"/>
  </r>
  <r>
    <d v="2013-10-22T00:00:00"/>
    <x v="3"/>
    <x v="10"/>
    <x v="0"/>
    <n v="33"/>
    <x v="1"/>
    <x v="5"/>
    <x v="9"/>
    <x v="0"/>
    <x v="14"/>
    <x v="99"/>
    <x v="9"/>
    <n v="1"/>
    <x v="27"/>
    <n v="1"/>
    <x v="2"/>
    <n v="4"/>
    <n v="3"/>
    <s v="Higher Outlier"/>
    <n v="300"/>
    <x v="0"/>
  </r>
  <r>
    <d v="2015-10-22T00:00:00"/>
    <x v="3"/>
    <x v="10"/>
    <x v="1"/>
    <n v="33"/>
    <x v="1"/>
    <x v="5"/>
    <x v="9"/>
    <x v="0"/>
    <x v="14"/>
    <x v="99"/>
    <x v="3"/>
    <n v="1"/>
    <x v="27"/>
    <n v="4"/>
    <x v="2"/>
    <n v="16"/>
    <n v="12"/>
    <s v="Higher Outlier"/>
    <n v="300"/>
    <x v="0"/>
  </r>
  <r>
    <d v="2015-10-22T00:00:00"/>
    <x v="3"/>
    <x v="10"/>
    <x v="1"/>
    <n v="33"/>
    <x v="1"/>
    <x v="5"/>
    <x v="9"/>
    <x v="0"/>
    <x v="14"/>
    <x v="99"/>
    <x v="9"/>
    <n v="1"/>
    <x v="27"/>
    <n v="1"/>
    <x v="2"/>
    <n v="4"/>
    <n v="3"/>
    <s v="Higher Outlier"/>
    <n v="300"/>
    <x v="0"/>
  </r>
  <r>
    <d v="2013-11-21T00:00:00"/>
    <x v="30"/>
    <x v="0"/>
    <x v="0"/>
    <n v="33"/>
    <x v="1"/>
    <x v="5"/>
    <x v="9"/>
    <x v="0"/>
    <x v="14"/>
    <x v="99"/>
    <x v="8"/>
    <n v="1"/>
    <x v="27"/>
    <n v="7"/>
    <x v="2"/>
    <n v="28"/>
    <n v="21"/>
    <s v="Higher Outlier"/>
    <n v="300"/>
    <x v="0"/>
  </r>
  <r>
    <d v="2013-11-21T00:00:00"/>
    <x v="30"/>
    <x v="0"/>
    <x v="0"/>
    <n v="33"/>
    <x v="1"/>
    <x v="5"/>
    <x v="9"/>
    <x v="0"/>
    <x v="14"/>
    <x v="99"/>
    <x v="10"/>
    <n v="1"/>
    <x v="27"/>
    <n v="6"/>
    <x v="2"/>
    <n v="24"/>
    <n v="18"/>
    <s v="Higher Outlier"/>
    <n v="300"/>
    <x v="0"/>
  </r>
  <r>
    <d v="2015-11-21T00:00:00"/>
    <x v="30"/>
    <x v="0"/>
    <x v="1"/>
    <n v="33"/>
    <x v="1"/>
    <x v="5"/>
    <x v="9"/>
    <x v="0"/>
    <x v="14"/>
    <x v="99"/>
    <x v="4"/>
    <n v="1"/>
    <x v="27"/>
    <n v="5"/>
    <x v="2"/>
    <n v="20"/>
    <n v="15"/>
    <s v="Higher Outlier"/>
    <n v="300"/>
    <x v="0"/>
  </r>
  <r>
    <d v="2015-11-21T00:00:00"/>
    <x v="30"/>
    <x v="0"/>
    <x v="1"/>
    <n v="33"/>
    <x v="1"/>
    <x v="5"/>
    <x v="9"/>
    <x v="0"/>
    <x v="14"/>
    <x v="99"/>
    <x v="8"/>
    <n v="1"/>
    <x v="27"/>
    <n v="7"/>
    <x v="2"/>
    <n v="28"/>
    <n v="21"/>
    <s v="Higher Outlier"/>
    <n v="300"/>
    <x v="0"/>
  </r>
  <r>
    <d v="2013-11-30T00:00:00"/>
    <x v="4"/>
    <x v="0"/>
    <x v="0"/>
    <n v="33"/>
    <x v="1"/>
    <x v="5"/>
    <x v="9"/>
    <x v="0"/>
    <x v="14"/>
    <x v="99"/>
    <x v="6"/>
    <n v="1"/>
    <x v="27"/>
    <n v="22"/>
    <x v="2"/>
    <n v="88"/>
    <n v="66"/>
    <s v="Higher Outlier"/>
    <n v="300"/>
    <x v="0"/>
  </r>
  <r>
    <d v="2013-11-30T00:00:00"/>
    <x v="4"/>
    <x v="0"/>
    <x v="0"/>
    <n v="33"/>
    <x v="1"/>
    <x v="5"/>
    <x v="9"/>
    <x v="0"/>
    <x v="14"/>
    <x v="99"/>
    <x v="3"/>
    <n v="1"/>
    <x v="27"/>
    <n v="4"/>
    <x v="2"/>
    <n v="16"/>
    <n v="12"/>
    <s v="Higher Outlier"/>
    <n v="300"/>
    <x v="0"/>
  </r>
  <r>
    <d v="2015-11-30T00:00:00"/>
    <x v="4"/>
    <x v="0"/>
    <x v="1"/>
    <n v="33"/>
    <x v="1"/>
    <x v="5"/>
    <x v="9"/>
    <x v="0"/>
    <x v="14"/>
    <x v="99"/>
    <x v="6"/>
    <n v="1"/>
    <x v="27"/>
    <n v="22"/>
    <x v="2"/>
    <n v="88"/>
    <n v="66"/>
    <s v="Higher Outlier"/>
    <n v="300"/>
    <x v="0"/>
  </r>
  <r>
    <d v="2015-11-30T00:00:00"/>
    <x v="4"/>
    <x v="0"/>
    <x v="1"/>
    <n v="33"/>
    <x v="1"/>
    <x v="5"/>
    <x v="9"/>
    <x v="0"/>
    <x v="14"/>
    <x v="99"/>
    <x v="4"/>
    <n v="1"/>
    <x v="27"/>
    <n v="5"/>
    <x v="2"/>
    <n v="20"/>
    <n v="15"/>
    <s v="Higher Outlier"/>
    <n v="300"/>
    <x v="0"/>
  </r>
  <r>
    <d v="2013-12-08T00:00:00"/>
    <x v="27"/>
    <x v="8"/>
    <x v="0"/>
    <n v="33"/>
    <x v="1"/>
    <x v="5"/>
    <x v="9"/>
    <x v="0"/>
    <x v="14"/>
    <x v="99"/>
    <x v="19"/>
    <n v="1"/>
    <x v="27"/>
    <n v="28"/>
    <x v="2"/>
    <n v="112"/>
    <n v="84"/>
    <s v="Higher Outlier"/>
    <n v="300"/>
    <x v="2"/>
  </r>
  <r>
    <d v="2013-12-08T00:00:00"/>
    <x v="27"/>
    <x v="8"/>
    <x v="0"/>
    <n v="33"/>
    <x v="1"/>
    <x v="5"/>
    <x v="9"/>
    <x v="0"/>
    <x v="14"/>
    <x v="99"/>
    <x v="7"/>
    <n v="1"/>
    <x v="27"/>
    <n v="21"/>
    <x v="2"/>
    <n v="84"/>
    <n v="63"/>
    <s v="Higher Outlier"/>
    <n v="300"/>
    <x v="2"/>
  </r>
  <r>
    <d v="2015-12-08T00:00:00"/>
    <x v="27"/>
    <x v="8"/>
    <x v="1"/>
    <n v="33"/>
    <x v="1"/>
    <x v="5"/>
    <x v="9"/>
    <x v="0"/>
    <x v="14"/>
    <x v="99"/>
    <x v="26"/>
    <n v="1"/>
    <x v="27"/>
    <n v="29"/>
    <x v="2"/>
    <n v="116"/>
    <n v="87"/>
    <s v="Higher Outlier"/>
    <n v="300"/>
    <x v="2"/>
  </r>
  <r>
    <d v="2015-12-08T00:00:00"/>
    <x v="27"/>
    <x v="8"/>
    <x v="1"/>
    <n v="33"/>
    <x v="1"/>
    <x v="5"/>
    <x v="9"/>
    <x v="0"/>
    <x v="14"/>
    <x v="99"/>
    <x v="6"/>
    <n v="1"/>
    <x v="27"/>
    <n v="22"/>
    <x v="2"/>
    <n v="88"/>
    <n v="66"/>
    <s v="Higher Outlier"/>
    <n v="300"/>
    <x v="2"/>
  </r>
  <r>
    <d v="2013-12-13T00:00:00"/>
    <x v="9"/>
    <x v="8"/>
    <x v="0"/>
    <n v="33"/>
    <x v="1"/>
    <x v="5"/>
    <x v="9"/>
    <x v="0"/>
    <x v="14"/>
    <x v="99"/>
    <x v="11"/>
    <n v="1"/>
    <x v="27"/>
    <n v="9"/>
    <x v="2"/>
    <n v="36"/>
    <n v="27"/>
    <s v="Higher Outlier"/>
    <n v="300"/>
    <x v="2"/>
  </r>
  <r>
    <d v="2013-12-13T00:00:00"/>
    <x v="9"/>
    <x v="8"/>
    <x v="0"/>
    <n v="33"/>
    <x v="1"/>
    <x v="5"/>
    <x v="9"/>
    <x v="0"/>
    <x v="14"/>
    <x v="99"/>
    <x v="20"/>
    <n v="1"/>
    <x v="27"/>
    <n v="27"/>
    <x v="2"/>
    <n v="108"/>
    <n v="81"/>
    <s v="Higher Outlier"/>
    <n v="300"/>
    <x v="2"/>
  </r>
  <r>
    <d v="2015-12-13T00:00:00"/>
    <x v="9"/>
    <x v="8"/>
    <x v="1"/>
    <n v="33"/>
    <x v="1"/>
    <x v="5"/>
    <x v="9"/>
    <x v="0"/>
    <x v="14"/>
    <x v="99"/>
    <x v="0"/>
    <n v="1"/>
    <x v="27"/>
    <n v="8"/>
    <x v="2"/>
    <n v="32"/>
    <n v="24"/>
    <s v="Higher Outlier"/>
    <n v="300"/>
    <x v="2"/>
  </r>
  <r>
    <d v="2015-12-13T00:00:00"/>
    <x v="9"/>
    <x v="8"/>
    <x v="1"/>
    <n v="33"/>
    <x v="1"/>
    <x v="5"/>
    <x v="9"/>
    <x v="0"/>
    <x v="14"/>
    <x v="99"/>
    <x v="14"/>
    <n v="1"/>
    <x v="27"/>
    <n v="25"/>
    <x v="2"/>
    <n v="100"/>
    <n v="75"/>
    <s v="Higher Outlier"/>
    <n v="300"/>
    <x v="2"/>
  </r>
  <r>
    <d v="2014-02-21T00:00:00"/>
    <x v="30"/>
    <x v="3"/>
    <x v="2"/>
    <n v="33"/>
    <x v="1"/>
    <x v="5"/>
    <x v="9"/>
    <x v="0"/>
    <x v="14"/>
    <x v="99"/>
    <x v="14"/>
    <n v="1"/>
    <x v="27"/>
    <n v="25"/>
    <x v="2"/>
    <n v="100"/>
    <n v="75"/>
    <s v="Higher Outlier"/>
    <n v="300"/>
    <x v="2"/>
  </r>
  <r>
    <d v="2014-02-21T00:00:00"/>
    <x v="30"/>
    <x v="3"/>
    <x v="2"/>
    <n v="33"/>
    <x v="1"/>
    <x v="5"/>
    <x v="9"/>
    <x v="0"/>
    <x v="14"/>
    <x v="99"/>
    <x v="27"/>
    <n v="1"/>
    <x v="27"/>
    <n v="26"/>
    <x v="2"/>
    <n v="104"/>
    <n v="78"/>
    <s v="Higher Outlier"/>
    <n v="300"/>
    <x v="2"/>
  </r>
  <r>
    <d v="2016-02-21T00:00:00"/>
    <x v="30"/>
    <x v="3"/>
    <x v="3"/>
    <n v="33"/>
    <x v="1"/>
    <x v="5"/>
    <x v="9"/>
    <x v="0"/>
    <x v="14"/>
    <x v="99"/>
    <x v="6"/>
    <n v="1"/>
    <x v="27"/>
    <n v="22"/>
    <x v="2"/>
    <n v="88"/>
    <n v="66"/>
    <s v="Higher Outlier"/>
    <n v="300"/>
    <x v="2"/>
  </r>
  <r>
    <d v="2016-02-21T00:00:00"/>
    <x v="30"/>
    <x v="3"/>
    <x v="3"/>
    <n v="33"/>
    <x v="1"/>
    <x v="5"/>
    <x v="9"/>
    <x v="0"/>
    <x v="14"/>
    <x v="99"/>
    <x v="1"/>
    <n v="1"/>
    <x v="27"/>
    <n v="23"/>
    <x v="2"/>
    <n v="92"/>
    <n v="69"/>
    <s v="Higher Outlier"/>
    <n v="300"/>
    <x v="2"/>
  </r>
  <r>
    <d v="2014-04-21T00:00:00"/>
    <x v="30"/>
    <x v="11"/>
    <x v="2"/>
    <n v="33"/>
    <x v="1"/>
    <x v="5"/>
    <x v="9"/>
    <x v="0"/>
    <x v="14"/>
    <x v="99"/>
    <x v="5"/>
    <n v="1"/>
    <x v="27"/>
    <n v="2"/>
    <x v="2"/>
    <n v="8"/>
    <n v="6"/>
    <s v="Higher Outlier"/>
    <n v="300"/>
    <x v="1"/>
  </r>
  <r>
    <d v="2014-04-21T00:00:00"/>
    <x v="30"/>
    <x v="11"/>
    <x v="2"/>
    <n v="33"/>
    <x v="1"/>
    <x v="5"/>
    <x v="9"/>
    <x v="0"/>
    <x v="14"/>
    <x v="99"/>
    <x v="2"/>
    <n v="1"/>
    <x v="27"/>
    <n v="20"/>
    <x v="2"/>
    <n v="80"/>
    <n v="60"/>
    <s v="Higher Outlier"/>
    <n v="300"/>
    <x v="1"/>
  </r>
  <r>
    <d v="2016-04-21T00:00:00"/>
    <x v="30"/>
    <x v="11"/>
    <x v="3"/>
    <n v="33"/>
    <x v="1"/>
    <x v="5"/>
    <x v="9"/>
    <x v="0"/>
    <x v="14"/>
    <x v="99"/>
    <x v="9"/>
    <n v="1"/>
    <x v="27"/>
    <n v="1"/>
    <x v="2"/>
    <n v="4"/>
    <n v="3"/>
    <s v="Higher Outlier"/>
    <n v="300"/>
    <x v="1"/>
  </r>
  <r>
    <d v="2016-04-21T00:00:00"/>
    <x v="30"/>
    <x v="11"/>
    <x v="3"/>
    <n v="33"/>
    <x v="1"/>
    <x v="5"/>
    <x v="9"/>
    <x v="0"/>
    <x v="14"/>
    <x v="99"/>
    <x v="2"/>
    <n v="1"/>
    <x v="27"/>
    <n v="20"/>
    <x v="2"/>
    <n v="80"/>
    <n v="60"/>
    <s v="Higher Outlier"/>
    <n v="300"/>
    <x v="1"/>
  </r>
  <r>
    <d v="2014-06-08T00:00:00"/>
    <x v="27"/>
    <x v="9"/>
    <x v="2"/>
    <n v="33"/>
    <x v="1"/>
    <x v="5"/>
    <x v="9"/>
    <x v="0"/>
    <x v="14"/>
    <x v="99"/>
    <x v="28"/>
    <n v="1"/>
    <x v="27"/>
    <n v="19"/>
    <x v="2"/>
    <n v="76"/>
    <n v="57"/>
    <s v="Higher Outlier"/>
    <n v="300"/>
    <x v="3"/>
  </r>
  <r>
    <d v="2014-06-08T00:00:00"/>
    <x v="27"/>
    <x v="9"/>
    <x v="2"/>
    <n v="33"/>
    <x v="1"/>
    <x v="5"/>
    <x v="9"/>
    <x v="0"/>
    <x v="14"/>
    <x v="99"/>
    <x v="7"/>
    <n v="1"/>
    <x v="27"/>
    <n v="21"/>
    <x v="2"/>
    <n v="84"/>
    <n v="63"/>
    <s v="Higher Outlier"/>
    <n v="300"/>
    <x v="3"/>
  </r>
  <r>
    <d v="2016-06-08T00:00:00"/>
    <x v="27"/>
    <x v="9"/>
    <x v="3"/>
    <n v="33"/>
    <x v="1"/>
    <x v="5"/>
    <x v="9"/>
    <x v="0"/>
    <x v="14"/>
    <x v="99"/>
    <x v="23"/>
    <n v="1"/>
    <x v="27"/>
    <n v="17"/>
    <x v="2"/>
    <n v="68"/>
    <n v="51"/>
    <s v="Higher Outlier"/>
    <n v="300"/>
    <x v="3"/>
  </r>
  <r>
    <d v="2016-06-08T00:00:00"/>
    <x v="27"/>
    <x v="9"/>
    <x v="3"/>
    <n v="33"/>
    <x v="1"/>
    <x v="5"/>
    <x v="9"/>
    <x v="0"/>
    <x v="14"/>
    <x v="99"/>
    <x v="29"/>
    <n v="1"/>
    <x v="27"/>
    <n v="18"/>
    <x v="2"/>
    <n v="72"/>
    <n v="54"/>
    <s v="Higher Outlier"/>
    <n v="300"/>
    <x v="3"/>
  </r>
  <r>
    <d v="2014-06-19T00:00:00"/>
    <x v="10"/>
    <x v="9"/>
    <x v="2"/>
    <n v="33"/>
    <x v="1"/>
    <x v="5"/>
    <x v="9"/>
    <x v="0"/>
    <x v="14"/>
    <x v="99"/>
    <x v="29"/>
    <n v="1"/>
    <x v="27"/>
    <n v="18"/>
    <x v="2"/>
    <n v="72"/>
    <n v="54"/>
    <s v="Higher Outlier"/>
    <n v="300"/>
    <x v="3"/>
  </r>
  <r>
    <d v="2016-06-19T00:00:00"/>
    <x v="10"/>
    <x v="9"/>
    <x v="3"/>
    <n v="33"/>
    <x v="1"/>
    <x v="5"/>
    <x v="9"/>
    <x v="0"/>
    <x v="14"/>
    <x v="99"/>
    <x v="24"/>
    <n v="1"/>
    <x v="27"/>
    <n v="16"/>
    <x v="2"/>
    <n v="64"/>
    <n v="48"/>
    <s v="Higher Outlier"/>
    <n v="300"/>
    <x v="3"/>
  </r>
  <r>
    <d v="2014-06-21T00:00:00"/>
    <x v="30"/>
    <x v="9"/>
    <x v="2"/>
    <n v="33"/>
    <x v="1"/>
    <x v="5"/>
    <x v="9"/>
    <x v="0"/>
    <x v="14"/>
    <x v="99"/>
    <x v="14"/>
    <n v="1"/>
    <x v="27"/>
    <n v="25"/>
    <x v="2"/>
    <n v="100"/>
    <n v="75"/>
    <s v="Higher Outlier"/>
    <n v="300"/>
    <x v="3"/>
  </r>
  <r>
    <d v="2014-06-21T00:00:00"/>
    <x v="30"/>
    <x v="9"/>
    <x v="2"/>
    <n v="33"/>
    <x v="1"/>
    <x v="5"/>
    <x v="9"/>
    <x v="0"/>
    <x v="14"/>
    <x v="99"/>
    <x v="26"/>
    <n v="1"/>
    <x v="27"/>
    <n v="29"/>
    <x v="2"/>
    <n v="116"/>
    <n v="87"/>
    <s v="Higher Outlier"/>
    <n v="300"/>
    <x v="3"/>
  </r>
  <r>
    <d v="2016-06-21T00:00:00"/>
    <x v="30"/>
    <x v="9"/>
    <x v="3"/>
    <n v="33"/>
    <x v="1"/>
    <x v="5"/>
    <x v="9"/>
    <x v="0"/>
    <x v="14"/>
    <x v="99"/>
    <x v="27"/>
    <n v="1"/>
    <x v="27"/>
    <n v="26"/>
    <x v="2"/>
    <n v="104"/>
    <n v="78"/>
    <s v="Higher Outlier"/>
    <n v="300"/>
    <x v="3"/>
  </r>
  <r>
    <d v="2016-06-21T00:00:00"/>
    <x v="30"/>
    <x v="9"/>
    <x v="3"/>
    <n v="33"/>
    <x v="1"/>
    <x v="5"/>
    <x v="9"/>
    <x v="0"/>
    <x v="14"/>
    <x v="99"/>
    <x v="30"/>
    <n v="1"/>
    <x v="27"/>
    <n v="31"/>
    <x v="2"/>
    <n v="124"/>
    <n v="93"/>
    <s v="Higher Outlier"/>
    <n v="300"/>
    <x v="3"/>
  </r>
  <r>
    <d v="2013-10-26T00:00:00"/>
    <x v="0"/>
    <x v="10"/>
    <x v="0"/>
    <n v="19"/>
    <x v="0"/>
    <x v="4"/>
    <x v="24"/>
    <x v="0"/>
    <x v="14"/>
    <x v="94"/>
    <x v="12"/>
    <n v="2"/>
    <x v="3"/>
    <n v="6"/>
    <x v="0"/>
    <n v="15"/>
    <n v="9"/>
    <s v="Normal"/>
    <n v="150"/>
    <x v="0"/>
  </r>
  <r>
    <d v="2015-10-26T00:00:00"/>
    <x v="0"/>
    <x v="10"/>
    <x v="1"/>
    <n v="19"/>
    <x v="0"/>
    <x v="4"/>
    <x v="24"/>
    <x v="0"/>
    <x v="14"/>
    <x v="94"/>
    <x v="12"/>
    <n v="2"/>
    <x v="3"/>
    <n v="6"/>
    <x v="0"/>
    <n v="15"/>
    <n v="9"/>
    <s v="Normal"/>
    <n v="150"/>
    <x v="0"/>
  </r>
  <r>
    <d v="2013-12-24T00:00:00"/>
    <x v="15"/>
    <x v="8"/>
    <x v="0"/>
    <n v="19"/>
    <x v="0"/>
    <x v="4"/>
    <x v="24"/>
    <x v="0"/>
    <x v="14"/>
    <x v="94"/>
    <x v="19"/>
    <n v="2"/>
    <x v="3"/>
    <n v="56"/>
    <x v="0"/>
    <n v="140"/>
    <n v="84"/>
    <s v="Normal"/>
    <n v="150"/>
    <x v="2"/>
  </r>
  <r>
    <d v="2015-12-24T00:00:00"/>
    <x v="15"/>
    <x v="8"/>
    <x v="1"/>
    <n v="19"/>
    <x v="0"/>
    <x v="4"/>
    <x v="24"/>
    <x v="0"/>
    <x v="14"/>
    <x v="94"/>
    <x v="27"/>
    <n v="2"/>
    <x v="3"/>
    <n v="52"/>
    <x v="0"/>
    <n v="130"/>
    <n v="78"/>
    <s v="Normal"/>
    <n v="150"/>
    <x v="2"/>
  </r>
  <r>
    <d v="2014-04-22T00:00:00"/>
    <x v="3"/>
    <x v="11"/>
    <x v="2"/>
    <n v="19"/>
    <x v="1"/>
    <x v="3"/>
    <x v="13"/>
    <x v="0"/>
    <x v="14"/>
    <x v="96"/>
    <x v="26"/>
    <n v="1"/>
    <x v="25"/>
    <n v="29"/>
    <x v="0"/>
    <n v="58"/>
    <n v="29"/>
    <s v="Normal"/>
    <n v="100"/>
    <x v="1"/>
  </r>
  <r>
    <d v="2016-04-22T00:00:00"/>
    <x v="3"/>
    <x v="11"/>
    <x v="3"/>
    <n v="19"/>
    <x v="1"/>
    <x v="3"/>
    <x v="13"/>
    <x v="0"/>
    <x v="14"/>
    <x v="96"/>
    <x v="27"/>
    <n v="1"/>
    <x v="25"/>
    <n v="26"/>
    <x v="0"/>
    <n v="52"/>
    <n v="26"/>
    <s v="Normal"/>
    <n v="100"/>
    <x v="1"/>
  </r>
  <r>
    <d v="2014-02-26T00:00:00"/>
    <x v="0"/>
    <x v="3"/>
    <x v="2"/>
    <n v="20"/>
    <x v="0"/>
    <x v="4"/>
    <x v="10"/>
    <x v="0"/>
    <x v="14"/>
    <x v="95"/>
    <x v="2"/>
    <n v="2"/>
    <x v="3"/>
    <n v="40"/>
    <x v="0"/>
    <n v="100"/>
    <n v="60"/>
    <s v="Normal"/>
    <n v="150"/>
    <x v="2"/>
  </r>
  <r>
    <d v="2014-02-26T00:00:00"/>
    <x v="0"/>
    <x v="3"/>
    <x v="2"/>
    <n v="20"/>
    <x v="0"/>
    <x v="4"/>
    <x v="10"/>
    <x v="0"/>
    <x v="14"/>
    <x v="95"/>
    <x v="16"/>
    <n v="2"/>
    <x v="3"/>
    <n v="22"/>
    <x v="0"/>
    <n v="55"/>
    <n v="33"/>
    <s v="Normal"/>
    <n v="150"/>
    <x v="2"/>
  </r>
  <r>
    <d v="2016-02-26T00:00:00"/>
    <x v="0"/>
    <x v="3"/>
    <x v="3"/>
    <n v="20"/>
    <x v="0"/>
    <x v="4"/>
    <x v="10"/>
    <x v="0"/>
    <x v="14"/>
    <x v="95"/>
    <x v="23"/>
    <n v="2"/>
    <x v="3"/>
    <n v="34"/>
    <x v="0"/>
    <n v="85"/>
    <n v="51"/>
    <s v="Normal"/>
    <n v="150"/>
    <x v="2"/>
  </r>
  <r>
    <d v="2016-02-26T00:00:00"/>
    <x v="0"/>
    <x v="3"/>
    <x v="3"/>
    <n v="20"/>
    <x v="0"/>
    <x v="4"/>
    <x v="10"/>
    <x v="0"/>
    <x v="14"/>
    <x v="95"/>
    <x v="22"/>
    <n v="2"/>
    <x v="3"/>
    <n v="26"/>
    <x v="0"/>
    <n v="65"/>
    <n v="39"/>
    <s v="Normal"/>
    <n v="150"/>
    <x v="2"/>
  </r>
  <r>
    <d v="2013-09-07T00:00:00"/>
    <x v="14"/>
    <x v="6"/>
    <x v="0"/>
    <n v="22"/>
    <x v="0"/>
    <x v="4"/>
    <x v="24"/>
    <x v="0"/>
    <x v="14"/>
    <x v="103"/>
    <x v="18"/>
    <n v="12"/>
    <x v="31"/>
    <n v="168"/>
    <x v="0"/>
    <n v="462"/>
    <n v="294"/>
    <s v="Normal"/>
    <n v="175"/>
    <x v="0"/>
  </r>
  <r>
    <d v="2015-09-07T00:00:00"/>
    <x v="14"/>
    <x v="6"/>
    <x v="1"/>
    <n v="22"/>
    <x v="0"/>
    <x v="4"/>
    <x v="24"/>
    <x v="0"/>
    <x v="14"/>
    <x v="103"/>
    <x v="24"/>
    <n v="12"/>
    <x v="31"/>
    <n v="192"/>
    <x v="0"/>
    <n v="528"/>
    <n v="336"/>
    <s v="Normal"/>
    <n v="175"/>
    <x v="0"/>
  </r>
  <r>
    <d v="2013-10-15T00:00:00"/>
    <x v="2"/>
    <x v="10"/>
    <x v="0"/>
    <n v="22"/>
    <x v="0"/>
    <x v="4"/>
    <x v="24"/>
    <x v="0"/>
    <x v="14"/>
    <x v="103"/>
    <x v="3"/>
    <n v="12"/>
    <x v="31"/>
    <n v="48"/>
    <x v="0"/>
    <n v="132"/>
    <n v="84"/>
    <s v="Normal"/>
    <n v="175"/>
    <x v="0"/>
  </r>
  <r>
    <d v="2013-10-15T00:00:00"/>
    <x v="2"/>
    <x v="10"/>
    <x v="0"/>
    <n v="22"/>
    <x v="0"/>
    <x v="4"/>
    <x v="24"/>
    <x v="0"/>
    <x v="14"/>
    <x v="103"/>
    <x v="15"/>
    <n v="12"/>
    <x v="31"/>
    <n v="120"/>
    <x v="0"/>
    <n v="330"/>
    <n v="210"/>
    <s v="Normal"/>
    <n v="175"/>
    <x v="0"/>
  </r>
  <r>
    <d v="2015-10-15T00:00:00"/>
    <x v="2"/>
    <x v="10"/>
    <x v="1"/>
    <n v="22"/>
    <x v="0"/>
    <x v="4"/>
    <x v="24"/>
    <x v="0"/>
    <x v="14"/>
    <x v="103"/>
    <x v="10"/>
    <n v="12"/>
    <x v="31"/>
    <n v="72"/>
    <x v="0"/>
    <n v="198"/>
    <n v="126"/>
    <s v="Normal"/>
    <n v="175"/>
    <x v="0"/>
  </r>
  <r>
    <d v="2015-10-15T00:00:00"/>
    <x v="2"/>
    <x v="10"/>
    <x v="1"/>
    <n v="22"/>
    <x v="0"/>
    <x v="4"/>
    <x v="24"/>
    <x v="0"/>
    <x v="14"/>
    <x v="103"/>
    <x v="11"/>
    <n v="12"/>
    <x v="31"/>
    <n v="108"/>
    <x v="0"/>
    <n v="297"/>
    <n v="189"/>
    <s v="Normal"/>
    <n v="175"/>
    <x v="0"/>
  </r>
  <r>
    <d v="2013-08-16T00:00:00"/>
    <x v="23"/>
    <x v="5"/>
    <x v="0"/>
    <n v="21"/>
    <x v="1"/>
    <x v="4"/>
    <x v="22"/>
    <x v="0"/>
    <x v="14"/>
    <x v="97"/>
    <x v="3"/>
    <n v="13"/>
    <x v="8"/>
    <n v="52"/>
    <x v="0"/>
    <n v="140"/>
    <n v="88"/>
    <s v="Normal"/>
    <n v="169.23"/>
    <x v="3"/>
  </r>
  <r>
    <d v="2015-08-16T00:00:00"/>
    <x v="23"/>
    <x v="5"/>
    <x v="1"/>
    <n v="21"/>
    <x v="1"/>
    <x v="4"/>
    <x v="22"/>
    <x v="0"/>
    <x v="14"/>
    <x v="97"/>
    <x v="9"/>
    <n v="13"/>
    <x v="8"/>
    <n v="13"/>
    <x v="0"/>
    <n v="35"/>
    <n v="22"/>
    <s v="Normal"/>
    <n v="169.23"/>
    <x v="3"/>
  </r>
  <r>
    <d v="2013-09-21T00:00:00"/>
    <x v="30"/>
    <x v="6"/>
    <x v="0"/>
    <n v="21"/>
    <x v="1"/>
    <x v="4"/>
    <x v="22"/>
    <x v="0"/>
    <x v="14"/>
    <x v="97"/>
    <x v="23"/>
    <n v="13"/>
    <x v="8"/>
    <n v="221"/>
    <x v="0"/>
    <n v="595"/>
    <n v="374"/>
    <s v="Normal"/>
    <n v="169.23"/>
    <x v="0"/>
  </r>
  <r>
    <d v="2015-09-21T00:00:00"/>
    <x v="30"/>
    <x v="6"/>
    <x v="1"/>
    <n v="21"/>
    <x v="1"/>
    <x v="4"/>
    <x v="22"/>
    <x v="0"/>
    <x v="14"/>
    <x v="97"/>
    <x v="23"/>
    <n v="13"/>
    <x v="8"/>
    <n v="221"/>
    <x v="0"/>
    <n v="595"/>
    <n v="374"/>
    <s v="Normal"/>
    <n v="169.23"/>
    <x v="0"/>
  </r>
  <r>
    <d v="2013-12-26T00:00:00"/>
    <x v="0"/>
    <x v="8"/>
    <x v="0"/>
    <n v="21"/>
    <x v="0"/>
    <x v="3"/>
    <x v="21"/>
    <x v="0"/>
    <x v="14"/>
    <x v="96"/>
    <x v="2"/>
    <n v="1"/>
    <x v="25"/>
    <n v="20"/>
    <x v="0"/>
    <n v="40"/>
    <n v="20"/>
    <s v="Normal"/>
    <n v="100"/>
    <x v="2"/>
  </r>
  <r>
    <d v="2013-12-26T00:00:00"/>
    <x v="0"/>
    <x v="8"/>
    <x v="0"/>
    <n v="21"/>
    <x v="0"/>
    <x v="3"/>
    <x v="21"/>
    <x v="0"/>
    <x v="14"/>
    <x v="96"/>
    <x v="10"/>
    <n v="1"/>
    <x v="25"/>
    <n v="6"/>
    <x v="0"/>
    <n v="12"/>
    <n v="6"/>
    <s v="Normal"/>
    <n v="100"/>
    <x v="2"/>
  </r>
  <r>
    <d v="2015-12-26T00:00:00"/>
    <x v="0"/>
    <x v="8"/>
    <x v="1"/>
    <n v="21"/>
    <x v="0"/>
    <x v="3"/>
    <x v="21"/>
    <x v="0"/>
    <x v="14"/>
    <x v="96"/>
    <x v="2"/>
    <n v="1"/>
    <x v="25"/>
    <n v="20"/>
    <x v="0"/>
    <n v="40"/>
    <n v="20"/>
    <s v="Normal"/>
    <n v="100"/>
    <x v="2"/>
  </r>
  <r>
    <d v="2015-12-26T00:00:00"/>
    <x v="0"/>
    <x v="8"/>
    <x v="1"/>
    <n v="21"/>
    <x v="0"/>
    <x v="3"/>
    <x v="21"/>
    <x v="0"/>
    <x v="14"/>
    <x v="96"/>
    <x v="4"/>
    <n v="1"/>
    <x v="25"/>
    <n v="5"/>
    <x v="0"/>
    <n v="10"/>
    <n v="5"/>
    <s v="Normal"/>
    <n v="100"/>
    <x v="2"/>
  </r>
  <r>
    <d v="2014-07-23T00:00:00"/>
    <x v="1"/>
    <x v="4"/>
    <x v="2"/>
    <n v="21"/>
    <x v="0"/>
    <x v="3"/>
    <x v="21"/>
    <x v="0"/>
    <x v="14"/>
    <x v="96"/>
    <x v="17"/>
    <n v="1"/>
    <x v="25"/>
    <n v="12"/>
    <x v="0"/>
    <n v="24"/>
    <n v="12"/>
    <s v="Normal"/>
    <n v="100"/>
    <x v="3"/>
  </r>
  <r>
    <d v="2014-07-23T00:00:00"/>
    <x v="1"/>
    <x v="4"/>
    <x v="2"/>
    <n v="21"/>
    <x v="0"/>
    <x v="3"/>
    <x v="21"/>
    <x v="0"/>
    <x v="14"/>
    <x v="96"/>
    <x v="27"/>
    <n v="1"/>
    <x v="25"/>
    <n v="26"/>
    <x v="0"/>
    <n v="52"/>
    <n v="26"/>
    <s v="Normal"/>
    <n v="100"/>
    <x v="3"/>
  </r>
  <r>
    <d v="2016-07-23T00:00:00"/>
    <x v="1"/>
    <x v="4"/>
    <x v="3"/>
    <n v="21"/>
    <x v="0"/>
    <x v="3"/>
    <x v="21"/>
    <x v="0"/>
    <x v="14"/>
    <x v="96"/>
    <x v="22"/>
    <n v="1"/>
    <x v="25"/>
    <n v="13"/>
    <x v="0"/>
    <n v="26"/>
    <n v="13"/>
    <s v="Normal"/>
    <n v="100"/>
    <x v="3"/>
  </r>
  <r>
    <d v="2016-07-23T00:00:00"/>
    <x v="1"/>
    <x v="4"/>
    <x v="3"/>
    <n v="21"/>
    <x v="0"/>
    <x v="3"/>
    <x v="21"/>
    <x v="0"/>
    <x v="14"/>
    <x v="96"/>
    <x v="19"/>
    <n v="1"/>
    <x v="25"/>
    <n v="28"/>
    <x v="0"/>
    <n v="56"/>
    <n v="28"/>
    <s v="Normal"/>
    <n v="100"/>
    <x v="3"/>
  </r>
  <r>
    <d v="2013-08-08T00:00:00"/>
    <x v="27"/>
    <x v="5"/>
    <x v="0"/>
    <n v="25"/>
    <x v="1"/>
    <x v="0"/>
    <x v="0"/>
    <x v="0"/>
    <x v="14"/>
    <x v="94"/>
    <x v="0"/>
    <n v="2"/>
    <x v="3"/>
    <n v="16"/>
    <x v="2"/>
    <n v="40"/>
    <n v="24"/>
    <s v="Normal"/>
    <n v="150"/>
    <x v="3"/>
  </r>
  <r>
    <d v="2013-08-08T00:00:00"/>
    <x v="27"/>
    <x v="5"/>
    <x v="0"/>
    <n v="25"/>
    <x v="1"/>
    <x v="0"/>
    <x v="0"/>
    <x v="0"/>
    <x v="14"/>
    <x v="94"/>
    <x v="23"/>
    <n v="2"/>
    <x v="3"/>
    <n v="34"/>
    <x v="2"/>
    <n v="85"/>
    <n v="51"/>
    <s v="Normal"/>
    <n v="150"/>
    <x v="3"/>
  </r>
  <r>
    <d v="2015-08-08T00:00:00"/>
    <x v="27"/>
    <x v="5"/>
    <x v="1"/>
    <n v="25"/>
    <x v="1"/>
    <x v="0"/>
    <x v="0"/>
    <x v="0"/>
    <x v="14"/>
    <x v="94"/>
    <x v="4"/>
    <n v="2"/>
    <x v="3"/>
    <n v="10"/>
    <x v="2"/>
    <n v="25"/>
    <n v="15"/>
    <s v="Normal"/>
    <n v="150"/>
    <x v="3"/>
  </r>
  <r>
    <d v="2015-08-08T00:00:00"/>
    <x v="27"/>
    <x v="5"/>
    <x v="1"/>
    <n v="25"/>
    <x v="1"/>
    <x v="0"/>
    <x v="0"/>
    <x v="0"/>
    <x v="14"/>
    <x v="94"/>
    <x v="21"/>
    <n v="2"/>
    <x v="3"/>
    <n v="30"/>
    <x v="2"/>
    <n v="75"/>
    <n v="45"/>
    <s v="Normal"/>
    <n v="150"/>
    <x v="3"/>
  </r>
  <r>
    <d v="2013-10-15T00:00:00"/>
    <x v="2"/>
    <x v="10"/>
    <x v="0"/>
    <n v="25"/>
    <x v="1"/>
    <x v="0"/>
    <x v="0"/>
    <x v="0"/>
    <x v="14"/>
    <x v="94"/>
    <x v="0"/>
    <n v="2"/>
    <x v="3"/>
    <n v="16"/>
    <x v="2"/>
    <n v="40"/>
    <n v="24"/>
    <s v="Normal"/>
    <n v="150"/>
    <x v="0"/>
  </r>
  <r>
    <d v="2013-10-15T00:00:00"/>
    <x v="2"/>
    <x v="10"/>
    <x v="0"/>
    <n v="25"/>
    <x v="1"/>
    <x v="0"/>
    <x v="0"/>
    <x v="0"/>
    <x v="14"/>
    <x v="94"/>
    <x v="29"/>
    <n v="2"/>
    <x v="3"/>
    <n v="36"/>
    <x v="2"/>
    <n v="90"/>
    <n v="54"/>
    <s v="Normal"/>
    <n v="150"/>
    <x v="0"/>
  </r>
  <r>
    <d v="2015-10-15T00:00:00"/>
    <x v="2"/>
    <x v="10"/>
    <x v="1"/>
    <n v="25"/>
    <x v="1"/>
    <x v="0"/>
    <x v="0"/>
    <x v="0"/>
    <x v="14"/>
    <x v="94"/>
    <x v="4"/>
    <n v="2"/>
    <x v="3"/>
    <n v="10"/>
    <x v="2"/>
    <n v="25"/>
    <n v="15"/>
    <s v="Normal"/>
    <n v="150"/>
    <x v="0"/>
  </r>
  <r>
    <d v="2015-10-15T00:00:00"/>
    <x v="2"/>
    <x v="10"/>
    <x v="1"/>
    <n v="25"/>
    <x v="1"/>
    <x v="0"/>
    <x v="0"/>
    <x v="0"/>
    <x v="14"/>
    <x v="94"/>
    <x v="24"/>
    <n v="2"/>
    <x v="3"/>
    <n v="32"/>
    <x v="2"/>
    <n v="80"/>
    <n v="48"/>
    <s v="Normal"/>
    <n v="150"/>
    <x v="0"/>
  </r>
  <r>
    <d v="2013-10-20T00:00:00"/>
    <x v="21"/>
    <x v="10"/>
    <x v="0"/>
    <n v="25"/>
    <x v="1"/>
    <x v="0"/>
    <x v="0"/>
    <x v="0"/>
    <x v="14"/>
    <x v="94"/>
    <x v="24"/>
    <n v="2"/>
    <x v="3"/>
    <n v="32"/>
    <x v="2"/>
    <n v="80"/>
    <n v="48"/>
    <s v="Normal"/>
    <n v="150"/>
    <x v="0"/>
  </r>
  <r>
    <d v="2015-10-20T00:00:00"/>
    <x v="21"/>
    <x v="10"/>
    <x v="1"/>
    <n v="25"/>
    <x v="1"/>
    <x v="0"/>
    <x v="0"/>
    <x v="0"/>
    <x v="14"/>
    <x v="94"/>
    <x v="29"/>
    <n v="2"/>
    <x v="3"/>
    <n v="36"/>
    <x v="2"/>
    <n v="90"/>
    <n v="54"/>
    <s v="Normal"/>
    <n v="150"/>
    <x v="0"/>
  </r>
  <r>
    <d v="2013-12-30T00:00:00"/>
    <x v="4"/>
    <x v="8"/>
    <x v="0"/>
    <n v="25"/>
    <x v="1"/>
    <x v="0"/>
    <x v="0"/>
    <x v="0"/>
    <x v="14"/>
    <x v="94"/>
    <x v="27"/>
    <n v="2"/>
    <x v="3"/>
    <n v="52"/>
    <x v="2"/>
    <n v="130"/>
    <n v="78"/>
    <s v="Normal"/>
    <n v="150"/>
    <x v="2"/>
  </r>
  <r>
    <d v="2013-12-30T00:00:00"/>
    <x v="4"/>
    <x v="8"/>
    <x v="0"/>
    <n v="25"/>
    <x v="1"/>
    <x v="0"/>
    <x v="0"/>
    <x v="0"/>
    <x v="14"/>
    <x v="94"/>
    <x v="11"/>
    <n v="2"/>
    <x v="3"/>
    <n v="18"/>
    <x v="2"/>
    <n v="45"/>
    <n v="27"/>
    <s v="Normal"/>
    <n v="150"/>
    <x v="2"/>
  </r>
  <r>
    <d v="2015-12-30T00:00:00"/>
    <x v="4"/>
    <x v="8"/>
    <x v="1"/>
    <n v="25"/>
    <x v="1"/>
    <x v="0"/>
    <x v="0"/>
    <x v="0"/>
    <x v="14"/>
    <x v="94"/>
    <x v="1"/>
    <n v="2"/>
    <x v="3"/>
    <n v="46"/>
    <x v="2"/>
    <n v="115"/>
    <n v="69"/>
    <s v="Normal"/>
    <n v="150"/>
    <x v="2"/>
  </r>
  <r>
    <d v="2015-12-30T00:00:00"/>
    <x v="4"/>
    <x v="8"/>
    <x v="1"/>
    <n v="25"/>
    <x v="1"/>
    <x v="0"/>
    <x v="0"/>
    <x v="0"/>
    <x v="14"/>
    <x v="94"/>
    <x v="8"/>
    <n v="2"/>
    <x v="3"/>
    <n v="14"/>
    <x v="2"/>
    <n v="35"/>
    <n v="21"/>
    <s v="Normal"/>
    <n v="150"/>
    <x v="2"/>
  </r>
  <r>
    <d v="2013-12-31T00:00:00"/>
    <x v="12"/>
    <x v="8"/>
    <x v="0"/>
    <n v="25"/>
    <x v="1"/>
    <x v="0"/>
    <x v="0"/>
    <x v="0"/>
    <x v="14"/>
    <x v="94"/>
    <x v="5"/>
    <n v="2"/>
    <x v="3"/>
    <n v="4"/>
    <x v="2"/>
    <n v="10"/>
    <n v="6"/>
    <s v="Normal"/>
    <n v="150"/>
    <x v="2"/>
  </r>
  <r>
    <d v="2013-12-31T00:00:00"/>
    <x v="12"/>
    <x v="8"/>
    <x v="0"/>
    <n v="25"/>
    <x v="1"/>
    <x v="0"/>
    <x v="0"/>
    <x v="0"/>
    <x v="14"/>
    <x v="94"/>
    <x v="22"/>
    <n v="2"/>
    <x v="3"/>
    <n v="26"/>
    <x v="2"/>
    <n v="65"/>
    <n v="39"/>
    <s v="Normal"/>
    <n v="150"/>
    <x v="2"/>
  </r>
  <r>
    <d v="2013-12-31T00:00:00"/>
    <x v="12"/>
    <x v="8"/>
    <x v="0"/>
    <n v="25"/>
    <x v="1"/>
    <x v="0"/>
    <x v="0"/>
    <x v="0"/>
    <x v="14"/>
    <x v="94"/>
    <x v="14"/>
    <n v="2"/>
    <x v="3"/>
    <n v="50"/>
    <x v="2"/>
    <n v="125"/>
    <n v="75"/>
    <s v="Normal"/>
    <n v="150"/>
    <x v="2"/>
  </r>
  <r>
    <d v="2015-12-31T00:00:00"/>
    <x v="12"/>
    <x v="8"/>
    <x v="1"/>
    <n v="25"/>
    <x v="1"/>
    <x v="0"/>
    <x v="0"/>
    <x v="0"/>
    <x v="14"/>
    <x v="94"/>
    <x v="9"/>
    <n v="2"/>
    <x v="3"/>
    <n v="2"/>
    <x v="2"/>
    <n v="5"/>
    <n v="3"/>
    <s v="Normal"/>
    <n v="150"/>
    <x v="2"/>
  </r>
  <r>
    <d v="2015-12-31T00:00:00"/>
    <x v="12"/>
    <x v="8"/>
    <x v="1"/>
    <n v="25"/>
    <x v="1"/>
    <x v="0"/>
    <x v="0"/>
    <x v="0"/>
    <x v="14"/>
    <x v="94"/>
    <x v="21"/>
    <n v="2"/>
    <x v="3"/>
    <n v="30"/>
    <x v="2"/>
    <n v="75"/>
    <n v="45"/>
    <s v="Normal"/>
    <n v="150"/>
    <x v="2"/>
  </r>
  <r>
    <d v="2015-12-31T00:00:00"/>
    <x v="12"/>
    <x v="8"/>
    <x v="1"/>
    <n v="25"/>
    <x v="1"/>
    <x v="0"/>
    <x v="0"/>
    <x v="0"/>
    <x v="14"/>
    <x v="94"/>
    <x v="1"/>
    <n v="2"/>
    <x v="3"/>
    <n v="46"/>
    <x v="2"/>
    <n v="115"/>
    <n v="69"/>
    <s v="Normal"/>
    <n v="150"/>
    <x v="2"/>
  </r>
  <r>
    <d v="2014-01-13T00:00:00"/>
    <x v="9"/>
    <x v="7"/>
    <x v="2"/>
    <n v="25"/>
    <x v="1"/>
    <x v="0"/>
    <x v="0"/>
    <x v="0"/>
    <x v="14"/>
    <x v="94"/>
    <x v="13"/>
    <n v="2"/>
    <x v="3"/>
    <n v="48"/>
    <x v="2"/>
    <n v="120"/>
    <n v="72"/>
    <s v="Normal"/>
    <n v="150"/>
    <x v="2"/>
  </r>
  <r>
    <d v="2016-01-13T00:00:00"/>
    <x v="9"/>
    <x v="7"/>
    <x v="3"/>
    <n v="25"/>
    <x v="1"/>
    <x v="0"/>
    <x v="0"/>
    <x v="0"/>
    <x v="14"/>
    <x v="94"/>
    <x v="13"/>
    <n v="2"/>
    <x v="3"/>
    <n v="48"/>
    <x v="2"/>
    <n v="120"/>
    <n v="72"/>
    <s v="Normal"/>
    <n v="150"/>
    <x v="2"/>
  </r>
  <r>
    <d v="2014-01-26T00:00:00"/>
    <x v="0"/>
    <x v="7"/>
    <x v="2"/>
    <n v="25"/>
    <x v="1"/>
    <x v="0"/>
    <x v="0"/>
    <x v="0"/>
    <x v="14"/>
    <x v="94"/>
    <x v="8"/>
    <n v="2"/>
    <x v="3"/>
    <n v="14"/>
    <x v="2"/>
    <n v="35"/>
    <n v="21"/>
    <s v="Normal"/>
    <n v="150"/>
    <x v="2"/>
  </r>
  <r>
    <d v="2016-01-26T00:00:00"/>
    <x v="0"/>
    <x v="7"/>
    <x v="3"/>
    <n v="25"/>
    <x v="1"/>
    <x v="0"/>
    <x v="0"/>
    <x v="0"/>
    <x v="14"/>
    <x v="94"/>
    <x v="10"/>
    <n v="2"/>
    <x v="3"/>
    <n v="12"/>
    <x v="2"/>
    <n v="30"/>
    <n v="18"/>
    <s v="Normal"/>
    <n v="150"/>
    <x v="2"/>
  </r>
  <r>
    <d v="2014-02-06T00:00:00"/>
    <x v="20"/>
    <x v="3"/>
    <x v="2"/>
    <n v="25"/>
    <x v="1"/>
    <x v="0"/>
    <x v="0"/>
    <x v="0"/>
    <x v="14"/>
    <x v="94"/>
    <x v="3"/>
    <n v="2"/>
    <x v="3"/>
    <n v="8"/>
    <x v="2"/>
    <n v="20"/>
    <n v="12"/>
    <s v="Normal"/>
    <n v="150"/>
    <x v="2"/>
  </r>
  <r>
    <d v="2016-02-06T00:00:00"/>
    <x v="20"/>
    <x v="3"/>
    <x v="3"/>
    <n v="25"/>
    <x v="1"/>
    <x v="0"/>
    <x v="0"/>
    <x v="0"/>
    <x v="14"/>
    <x v="94"/>
    <x v="9"/>
    <n v="2"/>
    <x v="3"/>
    <n v="2"/>
    <x v="2"/>
    <n v="5"/>
    <n v="3"/>
    <s v="Normal"/>
    <n v="150"/>
    <x v="2"/>
  </r>
  <r>
    <d v="2014-02-09T00:00:00"/>
    <x v="26"/>
    <x v="3"/>
    <x v="2"/>
    <n v="25"/>
    <x v="1"/>
    <x v="0"/>
    <x v="0"/>
    <x v="0"/>
    <x v="14"/>
    <x v="94"/>
    <x v="11"/>
    <n v="2"/>
    <x v="3"/>
    <n v="18"/>
    <x v="2"/>
    <n v="45"/>
    <n v="27"/>
    <s v="Normal"/>
    <n v="150"/>
    <x v="2"/>
  </r>
  <r>
    <d v="2014-02-09T00:00:00"/>
    <x v="26"/>
    <x v="3"/>
    <x v="2"/>
    <n v="25"/>
    <x v="1"/>
    <x v="0"/>
    <x v="0"/>
    <x v="0"/>
    <x v="14"/>
    <x v="94"/>
    <x v="12"/>
    <n v="2"/>
    <x v="3"/>
    <n v="6"/>
    <x v="2"/>
    <n v="15"/>
    <n v="9"/>
    <s v="Normal"/>
    <n v="150"/>
    <x v="2"/>
  </r>
  <r>
    <d v="2016-02-09T00:00:00"/>
    <x v="26"/>
    <x v="3"/>
    <x v="3"/>
    <n v="25"/>
    <x v="1"/>
    <x v="0"/>
    <x v="0"/>
    <x v="0"/>
    <x v="14"/>
    <x v="94"/>
    <x v="10"/>
    <n v="2"/>
    <x v="3"/>
    <n v="12"/>
    <x v="2"/>
    <n v="30"/>
    <n v="18"/>
    <s v="Normal"/>
    <n v="150"/>
    <x v="2"/>
  </r>
  <r>
    <d v="2016-02-09T00:00:00"/>
    <x v="26"/>
    <x v="3"/>
    <x v="3"/>
    <n v="25"/>
    <x v="1"/>
    <x v="0"/>
    <x v="0"/>
    <x v="0"/>
    <x v="14"/>
    <x v="94"/>
    <x v="9"/>
    <n v="2"/>
    <x v="3"/>
    <n v="2"/>
    <x v="2"/>
    <n v="5"/>
    <n v="3"/>
    <s v="Normal"/>
    <n v="150"/>
    <x v="2"/>
  </r>
  <r>
    <d v="2014-04-06T00:00:00"/>
    <x v="20"/>
    <x v="11"/>
    <x v="2"/>
    <n v="25"/>
    <x v="1"/>
    <x v="0"/>
    <x v="0"/>
    <x v="0"/>
    <x v="14"/>
    <x v="94"/>
    <x v="21"/>
    <n v="2"/>
    <x v="3"/>
    <n v="30"/>
    <x v="2"/>
    <n v="75"/>
    <n v="45"/>
    <s v="Normal"/>
    <n v="150"/>
    <x v="1"/>
  </r>
  <r>
    <d v="2014-04-06T00:00:00"/>
    <x v="20"/>
    <x v="11"/>
    <x v="2"/>
    <n v="25"/>
    <x v="1"/>
    <x v="0"/>
    <x v="0"/>
    <x v="0"/>
    <x v="14"/>
    <x v="94"/>
    <x v="0"/>
    <n v="2"/>
    <x v="3"/>
    <n v="16"/>
    <x v="2"/>
    <n v="40"/>
    <n v="24"/>
    <s v="Normal"/>
    <n v="150"/>
    <x v="1"/>
  </r>
  <r>
    <d v="2016-04-06T00:00:00"/>
    <x v="20"/>
    <x v="11"/>
    <x v="3"/>
    <n v="25"/>
    <x v="1"/>
    <x v="0"/>
    <x v="0"/>
    <x v="0"/>
    <x v="14"/>
    <x v="94"/>
    <x v="21"/>
    <n v="2"/>
    <x v="3"/>
    <n v="30"/>
    <x v="2"/>
    <n v="75"/>
    <n v="45"/>
    <s v="Normal"/>
    <n v="150"/>
    <x v="1"/>
  </r>
  <r>
    <d v="2016-04-06T00:00:00"/>
    <x v="20"/>
    <x v="11"/>
    <x v="3"/>
    <n v="25"/>
    <x v="1"/>
    <x v="0"/>
    <x v="0"/>
    <x v="0"/>
    <x v="14"/>
    <x v="94"/>
    <x v="4"/>
    <n v="2"/>
    <x v="3"/>
    <n v="10"/>
    <x v="2"/>
    <n v="25"/>
    <n v="15"/>
    <s v="Normal"/>
    <n v="150"/>
    <x v="1"/>
  </r>
  <r>
    <d v="2014-06-10T00:00:00"/>
    <x v="18"/>
    <x v="9"/>
    <x v="2"/>
    <n v="25"/>
    <x v="1"/>
    <x v="0"/>
    <x v="0"/>
    <x v="0"/>
    <x v="14"/>
    <x v="94"/>
    <x v="1"/>
    <n v="2"/>
    <x v="3"/>
    <n v="46"/>
    <x v="2"/>
    <n v="115"/>
    <n v="69"/>
    <s v="Normal"/>
    <n v="150"/>
    <x v="3"/>
  </r>
  <r>
    <d v="2016-06-10T00:00:00"/>
    <x v="18"/>
    <x v="9"/>
    <x v="3"/>
    <n v="25"/>
    <x v="1"/>
    <x v="0"/>
    <x v="0"/>
    <x v="0"/>
    <x v="14"/>
    <x v="94"/>
    <x v="14"/>
    <n v="2"/>
    <x v="3"/>
    <n v="50"/>
    <x v="2"/>
    <n v="125"/>
    <n v="75"/>
    <s v="Normal"/>
    <n v="150"/>
    <x v="3"/>
  </r>
  <r>
    <d v="2014-06-17T00:00:00"/>
    <x v="6"/>
    <x v="9"/>
    <x v="2"/>
    <n v="25"/>
    <x v="1"/>
    <x v="0"/>
    <x v="0"/>
    <x v="0"/>
    <x v="14"/>
    <x v="94"/>
    <x v="15"/>
    <n v="2"/>
    <x v="3"/>
    <n v="20"/>
    <x v="2"/>
    <n v="50"/>
    <n v="30"/>
    <s v="Normal"/>
    <n v="150"/>
    <x v="3"/>
  </r>
  <r>
    <d v="2016-06-17T00:00:00"/>
    <x v="6"/>
    <x v="9"/>
    <x v="3"/>
    <n v="25"/>
    <x v="1"/>
    <x v="0"/>
    <x v="0"/>
    <x v="0"/>
    <x v="14"/>
    <x v="94"/>
    <x v="0"/>
    <n v="2"/>
    <x v="3"/>
    <n v="16"/>
    <x v="2"/>
    <n v="40"/>
    <n v="24"/>
    <s v="Normal"/>
    <n v="150"/>
    <x v="3"/>
  </r>
  <r>
    <d v="2014-07-12T00:00:00"/>
    <x v="19"/>
    <x v="4"/>
    <x v="2"/>
    <n v="25"/>
    <x v="1"/>
    <x v="0"/>
    <x v="0"/>
    <x v="0"/>
    <x v="14"/>
    <x v="94"/>
    <x v="25"/>
    <n v="2"/>
    <x v="3"/>
    <n v="60"/>
    <x v="2"/>
    <n v="150"/>
    <n v="90"/>
    <s v="Normal"/>
    <n v="150"/>
    <x v="3"/>
  </r>
  <r>
    <d v="2016-07-12T00:00:00"/>
    <x v="19"/>
    <x v="4"/>
    <x v="3"/>
    <n v="25"/>
    <x v="1"/>
    <x v="0"/>
    <x v="0"/>
    <x v="0"/>
    <x v="14"/>
    <x v="94"/>
    <x v="26"/>
    <n v="2"/>
    <x v="3"/>
    <n v="58"/>
    <x v="2"/>
    <n v="145"/>
    <n v="87"/>
    <s v="Normal"/>
    <n v="150"/>
    <x v="3"/>
  </r>
  <r>
    <d v="2013-07-23T00:00:00"/>
    <x v="1"/>
    <x v="4"/>
    <x v="0"/>
    <n v="26"/>
    <x v="0"/>
    <x v="2"/>
    <x v="4"/>
    <x v="0"/>
    <x v="14"/>
    <x v="97"/>
    <x v="26"/>
    <n v="13"/>
    <x v="8"/>
    <n v="377"/>
    <x v="2"/>
    <n v="1015"/>
    <n v="638"/>
    <s v="Normal"/>
    <n v="169.23"/>
    <x v="3"/>
  </r>
  <r>
    <d v="2015-07-23T00:00:00"/>
    <x v="1"/>
    <x v="4"/>
    <x v="1"/>
    <n v="26"/>
    <x v="0"/>
    <x v="2"/>
    <x v="4"/>
    <x v="0"/>
    <x v="14"/>
    <x v="97"/>
    <x v="27"/>
    <n v="13"/>
    <x v="8"/>
    <n v="338"/>
    <x v="2"/>
    <n v="910"/>
    <n v="572"/>
    <s v="Normal"/>
    <n v="169.23"/>
    <x v="3"/>
  </r>
  <r>
    <d v="2013-08-16T00:00:00"/>
    <x v="23"/>
    <x v="5"/>
    <x v="0"/>
    <n v="26"/>
    <x v="0"/>
    <x v="2"/>
    <x v="4"/>
    <x v="0"/>
    <x v="14"/>
    <x v="97"/>
    <x v="4"/>
    <n v="13"/>
    <x v="8"/>
    <n v="65"/>
    <x v="2"/>
    <n v="175"/>
    <n v="110"/>
    <s v="Normal"/>
    <n v="169.23"/>
    <x v="3"/>
  </r>
  <r>
    <d v="2013-08-16T00:00:00"/>
    <x v="23"/>
    <x v="5"/>
    <x v="0"/>
    <n v="26"/>
    <x v="0"/>
    <x v="2"/>
    <x v="4"/>
    <x v="0"/>
    <x v="14"/>
    <x v="97"/>
    <x v="11"/>
    <n v="13"/>
    <x v="8"/>
    <n v="117"/>
    <x v="2"/>
    <n v="315"/>
    <n v="198"/>
    <s v="Normal"/>
    <n v="169.23"/>
    <x v="3"/>
  </r>
  <r>
    <d v="2015-08-16T00:00:00"/>
    <x v="23"/>
    <x v="5"/>
    <x v="1"/>
    <n v="26"/>
    <x v="0"/>
    <x v="2"/>
    <x v="4"/>
    <x v="0"/>
    <x v="14"/>
    <x v="97"/>
    <x v="10"/>
    <n v="13"/>
    <x v="8"/>
    <n v="78"/>
    <x v="2"/>
    <n v="210"/>
    <n v="132"/>
    <s v="Normal"/>
    <n v="169.23"/>
    <x v="3"/>
  </r>
  <r>
    <d v="2015-08-16T00:00:00"/>
    <x v="23"/>
    <x v="5"/>
    <x v="1"/>
    <n v="26"/>
    <x v="0"/>
    <x v="2"/>
    <x v="4"/>
    <x v="0"/>
    <x v="14"/>
    <x v="97"/>
    <x v="0"/>
    <n v="13"/>
    <x v="8"/>
    <n v="104"/>
    <x v="2"/>
    <n v="280"/>
    <n v="176"/>
    <s v="Normal"/>
    <n v="169.23"/>
    <x v="3"/>
  </r>
  <r>
    <d v="2013-09-12T00:00:00"/>
    <x v="19"/>
    <x v="6"/>
    <x v="0"/>
    <n v="26"/>
    <x v="0"/>
    <x v="2"/>
    <x v="4"/>
    <x v="0"/>
    <x v="14"/>
    <x v="97"/>
    <x v="15"/>
    <n v="13"/>
    <x v="8"/>
    <n v="130"/>
    <x v="2"/>
    <n v="350"/>
    <n v="220"/>
    <s v="Normal"/>
    <n v="169.23"/>
    <x v="0"/>
  </r>
  <r>
    <d v="2013-09-12T00:00:00"/>
    <x v="19"/>
    <x v="6"/>
    <x v="0"/>
    <n v="26"/>
    <x v="0"/>
    <x v="2"/>
    <x v="4"/>
    <x v="0"/>
    <x v="14"/>
    <x v="97"/>
    <x v="20"/>
    <n v="13"/>
    <x v="8"/>
    <n v="351"/>
    <x v="2"/>
    <n v="945"/>
    <n v="594"/>
    <s v="Normal"/>
    <n v="169.23"/>
    <x v="0"/>
  </r>
  <r>
    <d v="2015-09-12T00:00:00"/>
    <x v="19"/>
    <x v="6"/>
    <x v="1"/>
    <n v="26"/>
    <x v="0"/>
    <x v="2"/>
    <x v="4"/>
    <x v="0"/>
    <x v="14"/>
    <x v="97"/>
    <x v="15"/>
    <n v="13"/>
    <x v="8"/>
    <n v="130"/>
    <x v="2"/>
    <n v="350"/>
    <n v="220"/>
    <s v="Normal"/>
    <n v="169.23"/>
    <x v="0"/>
  </r>
  <r>
    <d v="2015-09-12T00:00:00"/>
    <x v="19"/>
    <x v="6"/>
    <x v="1"/>
    <n v="26"/>
    <x v="0"/>
    <x v="2"/>
    <x v="4"/>
    <x v="0"/>
    <x v="14"/>
    <x v="97"/>
    <x v="14"/>
    <n v="13"/>
    <x v="8"/>
    <n v="325"/>
    <x v="2"/>
    <n v="875"/>
    <n v="550"/>
    <s v="Normal"/>
    <n v="169.23"/>
    <x v="0"/>
  </r>
  <r>
    <d v="2013-09-14T00:00:00"/>
    <x v="24"/>
    <x v="6"/>
    <x v="0"/>
    <n v="26"/>
    <x v="0"/>
    <x v="2"/>
    <x v="4"/>
    <x v="0"/>
    <x v="14"/>
    <x v="97"/>
    <x v="11"/>
    <n v="13"/>
    <x v="8"/>
    <n v="117"/>
    <x v="2"/>
    <n v="315"/>
    <n v="198"/>
    <s v="Normal"/>
    <n v="169.23"/>
    <x v="0"/>
  </r>
  <r>
    <d v="2013-09-14T00:00:00"/>
    <x v="24"/>
    <x v="6"/>
    <x v="0"/>
    <n v="26"/>
    <x v="0"/>
    <x v="2"/>
    <x v="4"/>
    <x v="0"/>
    <x v="14"/>
    <x v="97"/>
    <x v="9"/>
    <n v="13"/>
    <x v="8"/>
    <n v="13"/>
    <x v="2"/>
    <n v="35"/>
    <n v="22"/>
    <s v="Normal"/>
    <n v="169.23"/>
    <x v="0"/>
  </r>
  <r>
    <d v="2015-09-14T00:00:00"/>
    <x v="24"/>
    <x v="6"/>
    <x v="1"/>
    <n v="26"/>
    <x v="0"/>
    <x v="2"/>
    <x v="4"/>
    <x v="0"/>
    <x v="14"/>
    <x v="97"/>
    <x v="0"/>
    <n v="13"/>
    <x v="8"/>
    <n v="104"/>
    <x v="2"/>
    <n v="280"/>
    <n v="176"/>
    <s v="Normal"/>
    <n v="169.23"/>
    <x v="0"/>
  </r>
  <r>
    <d v="2015-09-14T00:00:00"/>
    <x v="24"/>
    <x v="6"/>
    <x v="1"/>
    <n v="26"/>
    <x v="0"/>
    <x v="2"/>
    <x v="4"/>
    <x v="0"/>
    <x v="14"/>
    <x v="97"/>
    <x v="9"/>
    <n v="13"/>
    <x v="8"/>
    <n v="13"/>
    <x v="2"/>
    <n v="35"/>
    <n v="22"/>
    <s v="Normal"/>
    <n v="169.23"/>
    <x v="0"/>
  </r>
  <r>
    <d v="2013-10-15T00:00:00"/>
    <x v="2"/>
    <x v="10"/>
    <x v="0"/>
    <n v="26"/>
    <x v="0"/>
    <x v="2"/>
    <x v="4"/>
    <x v="0"/>
    <x v="14"/>
    <x v="97"/>
    <x v="5"/>
    <n v="13"/>
    <x v="8"/>
    <n v="26"/>
    <x v="2"/>
    <n v="70"/>
    <n v="44"/>
    <s v="Normal"/>
    <n v="169.23"/>
    <x v="0"/>
  </r>
  <r>
    <d v="2013-10-15T00:00:00"/>
    <x v="2"/>
    <x v="10"/>
    <x v="0"/>
    <n v="26"/>
    <x v="0"/>
    <x v="2"/>
    <x v="4"/>
    <x v="0"/>
    <x v="14"/>
    <x v="97"/>
    <x v="26"/>
    <n v="13"/>
    <x v="8"/>
    <n v="377"/>
    <x v="2"/>
    <n v="1015"/>
    <n v="638"/>
    <s v="Normal"/>
    <n v="169.23"/>
    <x v="0"/>
  </r>
  <r>
    <d v="2015-10-15T00:00:00"/>
    <x v="2"/>
    <x v="10"/>
    <x v="1"/>
    <n v="26"/>
    <x v="0"/>
    <x v="2"/>
    <x v="4"/>
    <x v="0"/>
    <x v="14"/>
    <x v="97"/>
    <x v="9"/>
    <n v="13"/>
    <x v="8"/>
    <n v="13"/>
    <x v="2"/>
    <n v="35"/>
    <n v="22"/>
    <s v="Normal"/>
    <n v="169.23"/>
    <x v="0"/>
  </r>
  <r>
    <d v="2015-10-15T00:00:00"/>
    <x v="2"/>
    <x v="10"/>
    <x v="1"/>
    <n v="26"/>
    <x v="0"/>
    <x v="2"/>
    <x v="4"/>
    <x v="0"/>
    <x v="14"/>
    <x v="97"/>
    <x v="27"/>
    <n v="13"/>
    <x v="8"/>
    <n v="338"/>
    <x v="2"/>
    <n v="910"/>
    <n v="572"/>
    <s v="Normal"/>
    <n v="169.23"/>
    <x v="0"/>
  </r>
  <r>
    <d v="2013-10-25T00:00:00"/>
    <x v="8"/>
    <x v="10"/>
    <x v="0"/>
    <n v="26"/>
    <x v="0"/>
    <x v="2"/>
    <x v="4"/>
    <x v="0"/>
    <x v="14"/>
    <x v="97"/>
    <x v="13"/>
    <n v="13"/>
    <x v="8"/>
    <n v="312"/>
    <x v="2"/>
    <n v="840"/>
    <n v="528"/>
    <s v="Normal"/>
    <n v="169.23"/>
    <x v="0"/>
  </r>
  <r>
    <d v="2013-10-25T00:00:00"/>
    <x v="8"/>
    <x v="10"/>
    <x v="0"/>
    <n v="26"/>
    <x v="0"/>
    <x v="2"/>
    <x v="4"/>
    <x v="0"/>
    <x v="14"/>
    <x v="97"/>
    <x v="25"/>
    <n v="13"/>
    <x v="8"/>
    <n v="390"/>
    <x v="2"/>
    <n v="1050"/>
    <n v="660"/>
    <s v="Normal"/>
    <n v="169.23"/>
    <x v="0"/>
  </r>
  <r>
    <d v="2015-10-25T00:00:00"/>
    <x v="8"/>
    <x v="10"/>
    <x v="1"/>
    <n v="26"/>
    <x v="0"/>
    <x v="2"/>
    <x v="4"/>
    <x v="0"/>
    <x v="14"/>
    <x v="97"/>
    <x v="13"/>
    <n v="13"/>
    <x v="8"/>
    <n v="312"/>
    <x v="2"/>
    <n v="840"/>
    <n v="528"/>
    <s v="Normal"/>
    <n v="169.23"/>
    <x v="0"/>
  </r>
  <r>
    <d v="2015-10-25T00:00:00"/>
    <x v="8"/>
    <x v="10"/>
    <x v="1"/>
    <n v="26"/>
    <x v="0"/>
    <x v="2"/>
    <x v="4"/>
    <x v="0"/>
    <x v="14"/>
    <x v="97"/>
    <x v="19"/>
    <n v="13"/>
    <x v="8"/>
    <n v="364"/>
    <x v="2"/>
    <n v="980"/>
    <n v="616"/>
    <s v="Normal"/>
    <n v="169.23"/>
    <x v="0"/>
  </r>
  <r>
    <d v="2013-11-08T00:00:00"/>
    <x v="27"/>
    <x v="0"/>
    <x v="0"/>
    <n v="26"/>
    <x v="0"/>
    <x v="2"/>
    <x v="4"/>
    <x v="0"/>
    <x v="14"/>
    <x v="97"/>
    <x v="19"/>
    <n v="13"/>
    <x v="8"/>
    <n v="364"/>
    <x v="2"/>
    <n v="980"/>
    <n v="616"/>
    <s v="Normal"/>
    <n v="169.23"/>
    <x v="0"/>
  </r>
  <r>
    <d v="2013-11-08T00:00:00"/>
    <x v="27"/>
    <x v="0"/>
    <x v="0"/>
    <n v="26"/>
    <x v="0"/>
    <x v="2"/>
    <x v="4"/>
    <x v="0"/>
    <x v="14"/>
    <x v="97"/>
    <x v="16"/>
    <n v="13"/>
    <x v="8"/>
    <n v="143"/>
    <x v="2"/>
    <n v="385"/>
    <n v="242"/>
    <s v="Normal"/>
    <n v="169.23"/>
    <x v="0"/>
  </r>
  <r>
    <d v="2013-11-08T00:00:00"/>
    <x v="27"/>
    <x v="0"/>
    <x v="0"/>
    <n v="26"/>
    <x v="0"/>
    <x v="2"/>
    <x v="4"/>
    <x v="0"/>
    <x v="14"/>
    <x v="97"/>
    <x v="10"/>
    <n v="13"/>
    <x v="8"/>
    <n v="78"/>
    <x v="2"/>
    <n v="210"/>
    <n v="132"/>
    <s v="Normal"/>
    <n v="169.23"/>
    <x v="0"/>
  </r>
  <r>
    <d v="2015-11-08T00:00:00"/>
    <x v="27"/>
    <x v="0"/>
    <x v="1"/>
    <n v="26"/>
    <x v="0"/>
    <x v="2"/>
    <x v="4"/>
    <x v="0"/>
    <x v="14"/>
    <x v="97"/>
    <x v="25"/>
    <n v="13"/>
    <x v="8"/>
    <n v="390"/>
    <x v="2"/>
    <n v="1050"/>
    <n v="660"/>
    <s v="Normal"/>
    <n v="169.23"/>
    <x v="0"/>
  </r>
  <r>
    <d v="2015-11-08T00:00:00"/>
    <x v="27"/>
    <x v="0"/>
    <x v="1"/>
    <n v="26"/>
    <x v="0"/>
    <x v="2"/>
    <x v="4"/>
    <x v="0"/>
    <x v="14"/>
    <x v="97"/>
    <x v="0"/>
    <n v="13"/>
    <x v="8"/>
    <n v="104"/>
    <x v="2"/>
    <n v="280"/>
    <n v="176"/>
    <s v="Normal"/>
    <n v="169.23"/>
    <x v="0"/>
  </r>
  <r>
    <d v="2015-11-08T00:00:00"/>
    <x v="27"/>
    <x v="0"/>
    <x v="1"/>
    <n v="26"/>
    <x v="0"/>
    <x v="2"/>
    <x v="4"/>
    <x v="0"/>
    <x v="14"/>
    <x v="97"/>
    <x v="10"/>
    <n v="13"/>
    <x v="8"/>
    <n v="78"/>
    <x v="2"/>
    <n v="210"/>
    <n v="132"/>
    <s v="Normal"/>
    <n v="169.23"/>
    <x v="0"/>
  </r>
  <r>
    <d v="2013-12-14T00:00:00"/>
    <x v="24"/>
    <x v="8"/>
    <x v="0"/>
    <n v="26"/>
    <x v="0"/>
    <x v="2"/>
    <x v="4"/>
    <x v="0"/>
    <x v="14"/>
    <x v="97"/>
    <x v="14"/>
    <n v="13"/>
    <x v="8"/>
    <n v="325"/>
    <x v="2"/>
    <n v="875"/>
    <n v="550"/>
    <s v="Normal"/>
    <n v="169.23"/>
    <x v="2"/>
  </r>
  <r>
    <d v="2013-12-14T00:00:00"/>
    <x v="24"/>
    <x v="8"/>
    <x v="0"/>
    <n v="26"/>
    <x v="0"/>
    <x v="2"/>
    <x v="4"/>
    <x v="0"/>
    <x v="14"/>
    <x v="97"/>
    <x v="20"/>
    <n v="13"/>
    <x v="8"/>
    <n v="351"/>
    <x v="2"/>
    <n v="945"/>
    <n v="594"/>
    <s v="Normal"/>
    <n v="169.23"/>
    <x v="2"/>
  </r>
  <r>
    <d v="2015-12-14T00:00:00"/>
    <x v="24"/>
    <x v="8"/>
    <x v="1"/>
    <n v="26"/>
    <x v="0"/>
    <x v="2"/>
    <x v="4"/>
    <x v="0"/>
    <x v="14"/>
    <x v="97"/>
    <x v="14"/>
    <n v="13"/>
    <x v="8"/>
    <n v="325"/>
    <x v="2"/>
    <n v="875"/>
    <n v="550"/>
    <s v="Normal"/>
    <n v="169.23"/>
    <x v="2"/>
  </r>
  <r>
    <d v="2015-12-14T00:00:00"/>
    <x v="24"/>
    <x v="8"/>
    <x v="1"/>
    <n v="26"/>
    <x v="0"/>
    <x v="2"/>
    <x v="4"/>
    <x v="0"/>
    <x v="14"/>
    <x v="97"/>
    <x v="27"/>
    <n v="13"/>
    <x v="8"/>
    <n v="338"/>
    <x v="2"/>
    <n v="910"/>
    <n v="572"/>
    <s v="Normal"/>
    <n v="169.23"/>
    <x v="2"/>
  </r>
  <r>
    <d v="2013-12-15T00:00:00"/>
    <x v="2"/>
    <x v="8"/>
    <x v="0"/>
    <n v="26"/>
    <x v="0"/>
    <x v="2"/>
    <x v="4"/>
    <x v="0"/>
    <x v="14"/>
    <x v="97"/>
    <x v="15"/>
    <n v="13"/>
    <x v="8"/>
    <n v="130"/>
    <x v="2"/>
    <n v="350"/>
    <n v="220"/>
    <s v="Normal"/>
    <n v="169.23"/>
    <x v="2"/>
  </r>
  <r>
    <d v="2015-12-15T00:00:00"/>
    <x v="2"/>
    <x v="8"/>
    <x v="1"/>
    <n v="26"/>
    <x v="0"/>
    <x v="2"/>
    <x v="4"/>
    <x v="0"/>
    <x v="14"/>
    <x v="97"/>
    <x v="8"/>
    <n v="13"/>
    <x v="8"/>
    <n v="91"/>
    <x v="2"/>
    <n v="245"/>
    <n v="154"/>
    <s v="Normal"/>
    <n v="169.23"/>
    <x v="2"/>
  </r>
  <r>
    <d v="2013-12-26T00:00:00"/>
    <x v="0"/>
    <x v="8"/>
    <x v="0"/>
    <n v="26"/>
    <x v="0"/>
    <x v="2"/>
    <x v="4"/>
    <x v="0"/>
    <x v="14"/>
    <x v="97"/>
    <x v="8"/>
    <n v="13"/>
    <x v="8"/>
    <n v="91"/>
    <x v="2"/>
    <n v="245"/>
    <n v="154"/>
    <s v="Normal"/>
    <n v="169.23"/>
    <x v="2"/>
  </r>
  <r>
    <d v="2013-12-26T00:00:00"/>
    <x v="0"/>
    <x v="8"/>
    <x v="0"/>
    <n v="26"/>
    <x v="0"/>
    <x v="2"/>
    <x v="4"/>
    <x v="0"/>
    <x v="14"/>
    <x v="97"/>
    <x v="5"/>
    <n v="13"/>
    <x v="8"/>
    <n v="26"/>
    <x v="2"/>
    <n v="70"/>
    <n v="44"/>
    <s v="Normal"/>
    <n v="169.23"/>
    <x v="2"/>
  </r>
  <r>
    <d v="2015-12-26T00:00:00"/>
    <x v="0"/>
    <x v="8"/>
    <x v="1"/>
    <n v="26"/>
    <x v="0"/>
    <x v="2"/>
    <x v="4"/>
    <x v="0"/>
    <x v="14"/>
    <x v="97"/>
    <x v="3"/>
    <n v="13"/>
    <x v="8"/>
    <n v="52"/>
    <x v="2"/>
    <n v="140"/>
    <n v="88"/>
    <s v="Normal"/>
    <n v="169.23"/>
    <x v="2"/>
  </r>
  <r>
    <d v="2015-12-26T00:00:00"/>
    <x v="0"/>
    <x v="8"/>
    <x v="1"/>
    <n v="26"/>
    <x v="0"/>
    <x v="2"/>
    <x v="4"/>
    <x v="0"/>
    <x v="14"/>
    <x v="97"/>
    <x v="12"/>
    <n v="13"/>
    <x v="8"/>
    <n v="39"/>
    <x v="2"/>
    <n v="105"/>
    <n v="66"/>
    <s v="Normal"/>
    <n v="169.23"/>
    <x v="2"/>
  </r>
  <r>
    <d v="2014-01-10T00:00:00"/>
    <x v="18"/>
    <x v="7"/>
    <x v="2"/>
    <n v="26"/>
    <x v="0"/>
    <x v="2"/>
    <x v="4"/>
    <x v="0"/>
    <x v="14"/>
    <x v="97"/>
    <x v="1"/>
    <n v="13"/>
    <x v="8"/>
    <n v="299"/>
    <x v="2"/>
    <n v="805"/>
    <n v="506"/>
    <s v="Normal"/>
    <n v="169.23"/>
    <x v="2"/>
  </r>
  <r>
    <d v="2014-01-10T00:00:00"/>
    <x v="18"/>
    <x v="7"/>
    <x v="2"/>
    <n v="26"/>
    <x v="0"/>
    <x v="2"/>
    <x v="4"/>
    <x v="0"/>
    <x v="14"/>
    <x v="97"/>
    <x v="15"/>
    <n v="13"/>
    <x v="8"/>
    <n v="130"/>
    <x v="2"/>
    <n v="350"/>
    <n v="220"/>
    <s v="Normal"/>
    <n v="169.23"/>
    <x v="2"/>
  </r>
  <r>
    <d v="2016-01-10T00:00:00"/>
    <x v="18"/>
    <x v="7"/>
    <x v="3"/>
    <n v="26"/>
    <x v="0"/>
    <x v="2"/>
    <x v="4"/>
    <x v="0"/>
    <x v="14"/>
    <x v="97"/>
    <x v="14"/>
    <n v="13"/>
    <x v="8"/>
    <n v="325"/>
    <x v="2"/>
    <n v="875"/>
    <n v="550"/>
    <s v="Normal"/>
    <n v="169.23"/>
    <x v="2"/>
  </r>
  <r>
    <d v="2016-01-10T00:00:00"/>
    <x v="18"/>
    <x v="7"/>
    <x v="3"/>
    <n v="26"/>
    <x v="0"/>
    <x v="2"/>
    <x v="4"/>
    <x v="0"/>
    <x v="14"/>
    <x v="97"/>
    <x v="15"/>
    <n v="13"/>
    <x v="8"/>
    <n v="130"/>
    <x v="2"/>
    <n v="350"/>
    <n v="220"/>
    <s v="Normal"/>
    <n v="169.23"/>
    <x v="2"/>
  </r>
  <r>
    <d v="2014-02-14T00:00:00"/>
    <x v="24"/>
    <x v="3"/>
    <x v="2"/>
    <n v="26"/>
    <x v="0"/>
    <x v="2"/>
    <x v="4"/>
    <x v="0"/>
    <x v="14"/>
    <x v="97"/>
    <x v="21"/>
    <n v="13"/>
    <x v="8"/>
    <n v="195"/>
    <x v="2"/>
    <n v="525"/>
    <n v="330"/>
    <s v="Normal"/>
    <n v="169.23"/>
    <x v="2"/>
  </r>
  <r>
    <d v="2014-02-14T00:00:00"/>
    <x v="24"/>
    <x v="3"/>
    <x v="2"/>
    <n v="26"/>
    <x v="0"/>
    <x v="2"/>
    <x v="4"/>
    <x v="0"/>
    <x v="14"/>
    <x v="97"/>
    <x v="23"/>
    <n v="13"/>
    <x v="8"/>
    <n v="221"/>
    <x v="2"/>
    <n v="595"/>
    <n v="374"/>
    <s v="Normal"/>
    <n v="169.23"/>
    <x v="2"/>
  </r>
  <r>
    <d v="2016-02-14T00:00:00"/>
    <x v="24"/>
    <x v="3"/>
    <x v="3"/>
    <n v="26"/>
    <x v="0"/>
    <x v="2"/>
    <x v="4"/>
    <x v="0"/>
    <x v="14"/>
    <x v="97"/>
    <x v="21"/>
    <n v="13"/>
    <x v="8"/>
    <n v="195"/>
    <x v="2"/>
    <n v="525"/>
    <n v="330"/>
    <s v="Normal"/>
    <n v="169.23"/>
    <x v="2"/>
  </r>
  <r>
    <d v="2016-02-14T00:00:00"/>
    <x v="24"/>
    <x v="3"/>
    <x v="3"/>
    <n v="26"/>
    <x v="0"/>
    <x v="2"/>
    <x v="4"/>
    <x v="0"/>
    <x v="14"/>
    <x v="97"/>
    <x v="24"/>
    <n v="13"/>
    <x v="8"/>
    <n v="208"/>
    <x v="2"/>
    <n v="560"/>
    <n v="352"/>
    <s v="Normal"/>
    <n v="169.23"/>
    <x v="2"/>
  </r>
  <r>
    <d v="2014-03-28T00:00:00"/>
    <x v="13"/>
    <x v="1"/>
    <x v="2"/>
    <n v="26"/>
    <x v="0"/>
    <x v="2"/>
    <x v="4"/>
    <x v="0"/>
    <x v="14"/>
    <x v="97"/>
    <x v="16"/>
    <n v="13"/>
    <x v="8"/>
    <n v="143"/>
    <x v="2"/>
    <n v="385"/>
    <n v="242"/>
    <s v="Normal"/>
    <n v="169.23"/>
    <x v="1"/>
  </r>
  <r>
    <d v="2014-03-28T00:00:00"/>
    <x v="13"/>
    <x v="1"/>
    <x v="2"/>
    <n v="26"/>
    <x v="0"/>
    <x v="2"/>
    <x v="4"/>
    <x v="0"/>
    <x v="14"/>
    <x v="97"/>
    <x v="4"/>
    <n v="13"/>
    <x v="8"/>
    <n v="65"/>
    <x v="2"/>
    <n v="175"/>
    <n v="110"/>
    <s v="Normal"/>
    <n v="169.23"/>
    <x v="1"/>
  </r>
  <r>
    <d v="2016-03-28T00:00:00"/>
    <x v="13"/>
    <x v="1"/>
    <x v="3"/>
    <n v="26"/>
    <x v="0"/>
    <x v="2"/>
    <x v="4"/>
    <x v="0"/>
    <x v="14"/>
    <x v="97"/>
    <x v="15"/>
    <n v="13"/>
    <x v="8"/>
    <n v="130"/>
    <x v="2"/>
    <n v="350"/>
    <n v="220"/>
    <s v="Normal"/>
    <n v="169.23"/>
    <x v="1"/>
  </r>
  <r>
    <d v="2016-03-28T00:00:00"/>
    <x v="13"/>
    <x v="1"/>
    <x v="3"/>
    <n v="26"/>
    <x v="0"/>
    <x v="2"/>
    <x v="4"/>
    <x v="0"/>
    <x v="14"/>
    <x v="97"/>
    <x v="5"/>
    <n v="13"/>
    <x v="8"/>
    <n v="26"/>
    <x v="2"/>
    <n v="70"/>
    <n v="44"/>
    <s v="Normal"/>
    <n v="169.23"/>
    <x v="1"/>
  </r>
  <r>
    <d v="2014-06-11T00:00:00"/>
    <x v="11"/>
    <x v="9"/>
    <x v="2"/>
    <n v="26"/>
    <x v="0"/>
    <x v="2"/>
    <x v="4"/>
    <x v="0"/>
    <x v="14"/>
    <x v="97"/>
    <x v="29"/>
    <n v="13"/>
    <x v="8"/>
    <n v="234"/>
    <x v="2"/>
    <n v="630"/>
    <n v="396"/>
    <s v="Normal"/>
    <n v="169.23"/>
    <x v="3"/>
  </r>
  <r>
    <d v="2016-06-11T00:00:00"/>
    <x v="11"/>
    <x v="9"/>
    <x v="3"/>
    <n v="26"/>
    <x v="0"/>
    <x v="2"/>
    <x v="4"/>
    <x v="0"/>
    <x v="14"/>
    <x v="97"/>
    <x v="2"/>
    <n v="13"/>
    <x v="8"/>
    <n v="260"/>
    <x v="2"/>
    <n v="700"/>
    <n v="440"/>
    <s v="Normal"/>
    <n v="169.23"/>
    <x v="3"/>
  </r>
  <r>
    <d v="2013-07-29T00:00:00"/>
    <x v="22"/>
    <x v="4"/>
    <x v="0"/>
    <n v="28"/>
    <x v="1"/>
    <x v="1"/>
    <x v="1"/>
    <x v="0"/>
    <x v="14"/>
    <x v="96"/>
    <x v="9"/>
    <n v="1"/>
    <x v="25"/>
    <n v="1"/>
    <x v="2"/>
    <n v="2"/>
    <n v="1"/>
    <s v="Normal"/>
    <n v="100"/>
    <x v="3"/>
  </r>
  <r>
    <d v="2013-07-29T00:00:00"/>
    <x v="22"/>
    <x v="4"/>
    <x v="0"/>
    <n v="28"/>
    <x v="1"/>
    <x v="1"/>
    <x v="1"/>
    <x v="0"/>
    <x v="14"/>
    <x v="96"/>
    <x v="3"/>
    <n v="1"/>
    <x v="25"/>
    <n v="4"/>
    <x v="2"/>
    <n v="8"/>
    <n v="4"/>
    <s v="Normal"/>
    <n v="100"/>
    <x v="3"/>
  </r>
  <r>
    <d v="2015-07-29T00:00:00"/>
    <x v="22"/>
    <x v="4"/>
    <x v="1"/>
    <n v="28"/>
    <x v="1"/>
    <x v="1"/>
    <x v="1"/>
    <x v="0"/>
    <x v="14"/>
    <x v="96"/>
    <x v="9"/>
    <n v="1"/>
    <x v="25"/>
    <n v="1"/>
    <x v="2"/>
    <n v="2"/>
    <n v="1"/>
    <s v="Normal"/>
    <n v="100"/>
    <x v="3"/>
  </r>
  <r>
    <d v="2015-07-29T00:00:00"/>
    <x v="22"/>
    <x v="4"/>
    <x v="1"/>
    <n v="28"/>
    <x v="1"/>
    <x v="1"/>
    <x v="1"/>
    <x v="0"/>
    <x v="14"/>
    <x v="96"/>
    <x v="5"/>
    <n v="1"/>
    <x v="25"/>
    <n v="2"/>
    <x v="2"/>
    <n v="4"/>
    <n v="2"/>
    <s v="Normal"/>
    <n v="100"/>
    <x v="3"/>
  </r>
  <r>
    <d v="2013-10-19T00:00:00"/>
    <x v="10"/>
    <x v="10"/>
    <x v="0"/>
    <n v="28"/>
    <x v="1"/>
    <x v="1"/>
    <x v="1"/>
    <x v="0"/>
    <x v="14"/>
    <x v="96"/>
    <x v="19"/>
    <n v="1"/>
    <x v="25"/>
    <n v="28"/>
    <x v="2"/>
    <n v="56"/>
    <n v="28"/>
    <s v="Normal"/>
    <n v="100"/>
    <x v="0"/>
  </r>
  <r>
    <d v="2013-10-19T00:00:00"/>
    <x v="10"/>
    <x v="10"/>
    <x v="0"/>
    <n v="28"/>
    <x v="1"/>
    <x v="1"/>
    <x v="1"/>
    <x v="0"/>
    <x v="14"/>
    <x v="96"/>
    <x v="3"/>
    <n v="1"/>
    <x v="25"/>
    <n v="4"/>
    <x v="2"/>
    <n v="8"/>
    <n v="4"/>
    <s v="Normal"/>
    <n v="100"/>
    <x v="0"/>
  </r>
  <r>
    <d v="2015-10-19T00:00:00"/>
    <x v="10"/>
    <x v="10"/>
    <x v="1"/>
    <n v="28"/>
    <x v="1"/>
    <x v="1"/>
    <x v="1"/>
    <x v="0"/>
    <x v="14"/>
    <x v="96"/>
    <x v="14"/>
    <n v="1"/>
    <x v="25"/>
    <n v="25"/>
    <x v="2"/>
    <n v="50"/>
    <n v="25"/>
    <s v="Normal"/>
    <n v="100"/>
    <x v="0"/>
  </r>
  <r>
    <d v="2015-10-19T00:00:00"/>
    <x v="10"/>
    <x v="10"/>
    <x v="1"/>
    <n v="28"/>
    <x v="1"/>
    <x v="1"/>
    <x v="1"/>
    <x v="0"/>
    <x v="14"/>
    <x v="96"/>
    <x v="10"/>
    <n v="1"/>
    <x v="25"/>
    <n v="6"/>
    <x v="2"/>
    <n v="12"/>
    <n v="6"/>
    <s v="Normal"/>
    <n v="100"/>
    <x v="0"/>
  </r>
  <r>
    <d v="2013-10-28T00:00:00"/>
    <x v="13"/>
    <x v="10"/>
    <x v="0"/>
    <n v="28"/>
    <x v="1"/>
    <x v="1"/>
    <x v="1"/>
    <x v="0"/>
    <x v="14"/>
    <x v="96"/>
    <x v="24"/>
    <n v="1"/>
    <x v="25"/>
    <n v="16"/>
    <x v="2"/>
    <n v="32"/>
    <n v="16"/>
    <s v="Normal"/>
    <n v="100"/>
    <x v="0"/>
  </r>
  <r>
    <d v="2013-10-28T00:00:00"/>
    <x v="13"/>
    <x v="10"/>
    <x v="0"/>
    <n v="28"/>
    <x v="1"/>
    <x v="1"/>
    <x v="1"/>
    <x v="0"/>
    <x v="14"/>
    <x v="96"/>
    <x v="8"/>
    <n v="1"/>
    <x v="25"/>
    <n v="7"/>
    <x v="2"/>
    <n v="14"/>
    <n v="7"/>
    <s v="Normal"/>
    <n v="100"/>
    <x v="0"/>
  </r>
  <r>
    <d v="2013-10-28T00:00:00"/>
    <x v="13"/>
    <x v="10"/>
    <x v="0"/>
    <n v="28"/>
    <x v="1"/>
    <x v="1"/>
    <x v="1"/>
    <x v="0"/>
    <x v="14"/>
    <x v="96"/>
    <x v="19"/>
    <n v="1"/>
    <x v="25"/>
    <n v="28"/>
    <x v="2"/>
    <n v="56"/>
    <n v="28"/>
    <s v="Normal"/>
    <n v="100"/>
    <x v="0"/>
  </r>
  <r>
    <d v="2015-10-28T00:00:00"/>
    <x v="13"/>
    <x v="10"/>
    <x v="1"/>
    <n v="28"/>
    <x v="1"/>
    <x v="1"/>
    <x v="1"/>
    <x v="0"/>
    <x v="14"/>
    <x v="96"/>
    <x v="23"/>
    <n v="1"/>
    <x v="25"/>
    <n v="17"/>
    <x v="2"/>
    <n v="34"/>
    <n v="17"/>
    <s v="Normal"/>
    <n v="100"/>
    <x v="0"/>
  </r>
  <r>
    <d v="2015-10-28T00:00:00"/>
    <x v="13"/>
    <x v="10"/>
    <x v="1"/>
    <n v="28"/>
    <x v="1"/>
    <x v="1"/>
    <x v="1"/>
    <x v="0"/>
    <x v="14"/>
    <x v="96"/>
    <x v="10"/>
    <n v="1"/>
    <x v="25"/>
    <n v="6"/>
    <x v="2"/>
    <n v="12"/>
    <n v="6"/>
    <s v="Normal"/>
    <n v="100"/>
    <x v="0"/>
  </r>
  <r>
    <d v="2015-10-28T00:00:00"/>
    <x v="13"/>
    <x v="10"/>
    <x v="1"/>
    <n v="28"/>
    <x v="1"/>
    <x v="1"/>
    <x v="1"/>
    <x v="0"/>
    <x v="14"/>
    <x v="96"/>
    <x v="26"/>
    <n v="1"/>
    <x v="25"/>
    <n v="29"/>
    <x v="2"/>
    <n v="58"/>
    <n v="29"/>
    <s v="Normal"/>
    <n v="100"/>
    <x v="0"/>
  </r>
  <r>
    <d v="2013-11-07T00:00:00"/>
    <x v="14"/>
    <x v="0"/>
    <x v="0"/>
    <n v="28"/>
    <x v="1"/>
    <x v="1"/>
    <x v="1"/>
    <x v="0"/>
    <x v="14"/>
    <x v="96"/>
    <x v="18"/>
    <n v="1"/>
    <x v="25"/>
    <n v="14"/>
    <x v="2"/>
    <n v="28"/>
    <n v="14"/>
    <s v="Normal"/>
    <n v="100"/>
    <x v="0"/>
  </r>
  <r>
    <d v="2013-11-07T00:00:00"/>
    <x v="14"/>
    <x v="0"/>
    <x v="0"/>
    <n v="28"/>
    <x v="1"/>
    <x v="1"/>
    <x v="1"/>
    <x v="0"/>
    <x v="14"/>
    <x v="96"/>
    <x v="25"/>
    <n v="1"/>
    <x v="25"/>
    <n v="30"/>
    <x v="2"/>
    <n v="60"/>
    <n v="30"/>
    <s v="Normal"/>
    <n v="100"/>
    <x v="0"/>
  </r>
  <r>
    <d v="2015-11-07T00:00:00"/>
    <x v="14"/>
    <x v="0"/>
    <x v="1"/>
    <n v="28"/>
    <x v="1"/>
    <x v="1"/>
    <x v="1"/>
    <x v="0"/>
    <x v="14"/>
    <x v="96"/>
    <x v="22"/>
    <n v="1"/>
    <x v="25"/>
    <n v="13"/>
    <x v="2"/>
    <n v="26"/>
    <n v="13"/>
    <s v="Normal"/>
    <n v="100"/>
    <x v="0"/>
  </r>
  <r>
    <d v="2015-11-07T00:00:00"/>
    <x v="14"/>
    <x v="0"/>
    <x v="1"/>
    <n v="28"/>
    <x v="1"/>
    <x v="1"/>
    <x v="1"/>
    <x v="0"/>
    <x v="14"/>
    <x v="96"/>
    <x v="31"/>
    <n v="1"/>
    <x v="25"/>
    <n v="32"/>
    <x v="2"/>
    <n v="64"/>
    <n v="32"/>
    <s v="Normal"/>
    <n v="100"/>
    <x v="0"/>
  </r>
  <r>
    <d v="2013-11-19T00:00:00"/>
    <x v="10"/>
    <x v="0"/>
    <x v="0"/>
    <n v="28"/>
    <x v="1"/>
    <x v="1"/>
    <x v="1"/>
    <x v="0"/>
    <x v="14"/>
    <x v="96"/>
    <x v="15"/>
    <n v="1"/>
    <x v="25"/>
    <n v="10"/>
    <x v="2"/>
    <n v="20"/>
    <n v="10"/>
    <s v="Normal"/>
    <n v="100"/>
    <x v="0"/>
  </r>
  <r>
    <d v="2013-11-19T00:00:00"/>
    <x v="10"/>
    <x v="0"/>
    <x v="0"/>
    <n v="28"/>
    <x v="1"/>
    <x v="1"/>
    <x v="1"/>
    <x v="0"/>
    <x v="14"/>
    <x v="96"/>
    <x v="21"/>
    <n v="1"/>
    <x v="25"/>
    <n v="15"/>
    <x v="2"/>
    <n v="30"/>
    <n v="15"/>
    <s v="Normal"/>
    <n v="100"/>
    <x v="0"/>
  </r>
  <r>
    <d v="2013-11-19T00:00:00"/>
    <x v="10"/>
    <x v="0"/>
    <x v="0"/>
    <n v="28"/>
    <x v="1"/>
    <x v="1"/>
    <x v="1"/>
    <x v="0"/>
    <x v="14"/>
    <x v="96"/>
    <x v="16"/>
    <n v="1"/>
    <x v="25"/>
    <n v="11"/>
    <x v="2"/>
    <n v="22"/>
    <n v="11"/>
    <s v="Normal"/>
    <n v="100"/>
    <x v="0"/>
  </r>
  <r>
    <d v="2015-11-19T00:00:00"/>
    <x v="10"/>
    <x v="0"/>
    <x v="1"/>
    <n v="28"/>
    <x v="1"/>
    <x v="1"/>
    <x v="1"/>
    <x v="0"/>
    <x v="14"/>
    <x v="96"/>
    <x v="17"/>
    <n v="1"/>
    <x v="25"/>
    <n v="12"/>
    <x v="2"/>
    <n v="24"/>
    <n v="12"/>
    <s v="Normal"/>
    <n v="100"/>
    <x v="0"/>
  </r>
  <r>
    <d v="2015-11-19T00:00:00"/>
    <x v="10"/>
    <x v="0"/>
    <x v="1"/>
    <n v="28"/>
    <x v="1"/>
    <x v="1"/>
    <x v="1"/>
    <x v="0"/>
    <x v="14"/>
    <x v="96"/>
    <x v="22"/>
    <n v="1"/>
    <x v="25"/>
    <n v="13"/>
    <x v="2"/>
    <n v="26"/>
    <n v="13"/>
    <s v="Normal"/>
    <n v="100"/>
    <x v="0"/>
  </r>
  <r>
    <d v="2015-11-19T00:00:00"/>
    <x v="10"/>
    <x v="0"/>
    <x v="1"/>
    <n v="28"/>
    <x v="1"/>
    <x v="1"/>
    <x v="1"/>
    <x v="0"/>
    <x v="14"/>
    <x v="96"/>
    <x v="0"/>
    <n v="1"/>
    <x v="25"/>
    <n v="8"/>
    <x v="2"/>
    <n v="16"/>
    <n v="8"/>
    <s v="Normal"/>
    <n v="100"/>
    <x v="0"/>
  </r>
  <r>
    <d v="2013-12-20T00:00:00"/>
    <x v="21"/>
    <x v="8"/>
    <x v="0"/>
    <n v="28"/>
    <x v="1"/>
    <x v="1"/>
    <x v="1"/>
    <x v="0"/>
    <x v="14"/>
    <x v="96"/>
    <x v="21"/>
    <n v="1"/>
    <x v="25"/>
    <n v="15"/>
    <x v="2"/>
    <n v="30"/>
    <n v="15"/>
    <s v="Normal"/>
    <n v="100"/>
    <x v="2"/>
  </r>
  <r>
    <d v="2013-12-20T00:00:00"/>
    <x v="21"/>
    <x v="8"/>
    <x v="0"/>
    <n v="28"/>
    <x v="1"/>
    <x v="1"/>
    <x v="1"/>
    <x v="0"/>
    <x v="14"/>
    <x v="96"/>
    <x v="6"/>
    <n v="1"/>
    <x v="25"/>
    <n v="22"/>
    <x v="2"/>
    <n v="44"/>
    <n v="22"/>
    <s v="Normal"/>
    <n v="100"/>
    <x v="2"/>
  </r>
  <r>
    <d v="2015-12-20T00:00:00"/>
    <x v="21"/>
    <x v="8"/>
    <x v="1"/>
    <n v="28"/>
    <x v="1"/>
    <x v="1"/>
    <x v="1"/>
    <x v="0"/>
    <x v="14"/>
    <x v="96"/>
    <x v="18"/>
    <n v="1"/>
    <x v="25"/>
    <n v="14"/>
    <x v="2"/>
    <n v="28"/>
    <n v="14"/>
    <s v="Normal"/>
    <n v="100"/>
    <x v="2"/>
  </r>
  <r>
    <d v="2015-12-20T00:00:00"/>
    <x v="21"/>
    <x v="8"/>
    <x v="1"/>
    <n v="28"/>
    <x v="1"/>
    <x v="1"/>
    <x v="1"/>
    <x v="0"/>
    <x v="14"/>
    <x v="96"/>
    <x v="7"/>
    <n v="1"/>
    <x v="25"/>
    <n v="21"/>
    <x v="2"/>
    <n v="42"/>
    <n v="21"/>
    <s v="Normal"/>
    <n v="100"/>
    <x v="2"/>
  </r>
  <r>
    <d v="2014-01-15T00:00:00"/>
    <x v="2"/>
    <x v="7"/>
    <x v="2"/>
    <n v="28"/>
    <x v="1"/>
    <x v="1"/>
    <x v="1"/>
    <x v="0"/>
    <x v="14"/>
    <x v="96"/>
    <x v="5"/>
    <n v="1"/>
    <x v="25"/>
    <n v="2"/>
    <x v="2"/>
    <n v="4"/>
    <n v="2"/>
    <s v="Normal"/>
    <n v="100"/>
    <x v="2"/>
  </r>
  <r>
    <d v="2016-01-15T00:00:00"/>
    <x v="2"/>
    <x v="7"/>
    <x v="3"/>
    <n v="28"/>
    <x v="1"/>
    <x v="1"/>
    <x v="1"/>
    <x v="0"/>
    <x v="14"/>
    <x v="96"/>
    <x v="9"/>
    <n v="1"/>
    <x v="25"/>
    <n v="1"/>
    <x v="2"/>
    <n v="2"/>
    <n v="1"/>
    <s v="Normal"/>
    <n v="100"/>
    <x v="2"/>
  </r>
  <r>
    <d v="2014-03-01T00:00:00"/>
    <x v="29"/>
    <x v="1"/>
    <x v="2"/>
    <n v="28"/>
    <x v="1"/>
    <x v="1"/>
    <x v="1"/>
    <x v="0"/>
    <x v="14"/>
    <x v="96"/>
    <x v="17"/>
    <n v="1"/>
    <x v="25"/>
    <n v="12"/>
    <x v="2"/>
    <n v="24"/>
    <n v="12"/>
    <s v="Normal"/>
    <n v="100"/>
    <x v="1"/>
  </r>
  <r>
    <d v="2016-03-01T00:00:00"/>
    <x v="29"/>
    <x v="1"/>
    <x v="3"/>
    <n v="28"/>
    <x v="1"/>
    <x v="1"/>
    <x v="1"/>
    <x v="0"/>
    <x v="14"/>
    <x v="96"/>
    <x v="18"/>
    <n v="1"/>
    <x v="25"/>
    <n v="14"/>
    <x v="2"/>
    <n v="28"/>
    <n v="14"/>
    <s v="Normal"/>
    <n v="100"/>
    <x v="1"/>
  </r>
  <r>
    <d v="2014-04-08T00:00:00"/>
    <x v="27"/>
    <x v="11"/>
    <x v="2"/>
    <n v="28"/>
    <x v="1"/>
    <x v="1"/>
    <x v="1"/>
    <x v="0"/>
    <x v="14"/>
    <x v="96"/>
    <x v="25"/>
    <n v="1"/>
    <x v="25"/>
    <n v="30"/>
    <x v="2"/>
    <n v="60"/>
    <n v="30"/>
    <s v="Normal"/>
    <n v="100"/>
    <x v="1"/>
  </r>
  <r>
    <d v="2016-04-08T00:00:00"/>
    <x v="27"/>
    <x v="11"/>
    <x v="3"/>
    <n v="28"/>
    <x v="1"/>
    <x v="1"/>
    <x v="1"/>
    <x v="0"/>
    <x v="14"/>
    <x v="96"/>
    <x v="25"/>
    <n v="1"/>
    <x v="25"/>
    <n v="30"/>
    <x v="2"/>
    <n v="60"/>
    <n v="30"/>
    <s v="Normal"/>
    <n v="100"/>
    <x v="1"/>
  </r>
  <r>
    <d v="2014-05-25T00:00:00"/>
    <x v="8"/>
    <x v="2"/>
    <x v="2"/>
    <n v="28"/>
    <x v="1"/>
    <x v="1"/>
    <x v="1"/>
    <x v="0"/>
    <x v="14"/>
    <x v="96"/>
    <x v="8"/>
    <n v="1"/>
    <x v="25"/>
    <n v="7"/>
    <x v="2"/>
    <n v="14"/>
    <n v="7"/>
    <s v="Normal"/>
    <n v="100"/>
    <x v="1"/>
  </r>
  <r>
    <d v="2014-05-25T00:00:00"/>
    <x v="8"/>
    <x v="2"/>
    <x v="2"/>
    <n v="28"/>
    <x v="1"/>
    <x v="1"/>
    <x v="1"/>
    <x v="0"/>
    <x v="14"/>
    <x v="96"/>
    <x v="13"/>
    <n v="1"/>
    <x v="25"/>
    <n v="24"/>
    <x v="2"/>
    <n v="48"/>
    <n v="24"/>
    <s v="Normal"/>
    <n v="100"/>
    <x v="1"/>
  </r>
  <r>
    <d v="2016-05-25T00:00:00"/>
    <x v="8"/>
    <x v="2"/>
    <x v="3"/>
    <n v="28"/>
    <x v="1"/>
    <x v="1"/>
    <x v="1"/>
    <x v="0"/>
    <x v="14"/>
    <x v="96"/>
    <x v="3"/>
    <n v="1"/>
    <x v="25"/>
    <n v="4"/>
    <x v="2"/>
    <n v="8"/>
    <n v="4"/>
    <s v="Normal"/>
    <n v="100"/>
    <x v="1"/>
  </r>
  <r>
    <d v="2016-05-25T00:00:00"/>
    <x v="8"/>
    <x v="2"/>
    <x v="3"/>
    <n v="28"/>
    <x v="1"/>
    <x v="1"/>
    <x v="1"/>
    <x v="0"/>
    <x v="14"/>
    <x v="96"/>
    <x v="1"/>
    <n v="1"/>
    <x v="25"/>
    <n v="23"/>
    <x v="2"/>
    <n v="46"/>
    <n v="23"/>
    <s v="Normal"/>
    <n v="100"/>
    <x v="1"/>
  </r>
  <r>
    <d v="2013-10-17T00:00:00"/>
    <x v="6"/>
    <x v="10"/>
    <x v="0"/>
    <n v="31"/>
    <x v="1"/>
    <x v="1"/>
    <x v="26"/>
    <x v="0"/>
    <x v="14"/>
    <x v="96"/>
    <x v="16"/>
    <n v="1"/>
    <x v="25"/>
    <n v="11"/>
    <x v="2"/>
    <n v="22"/>
    <n v="11"/>
    <s v="Normal"/>
    <n v="100"/>
    <x v="0"/>
  </r>
  <r>
    <d v="2013-10-17T00:00:00"/>
    <x v="6"/>
    <x v="10"/>
    <x v="0"/>
    <n v="31"/>
    <x v="1"/>
    <x v="1"/>
    <x v="26"/>
    <x v="0"/>
    <x v="14"/>
    <x v="96"/>
    <x v="7"/>
    <n v="1"/>
    <x v="25"/>
    <n v="21"/>
    <x v="2"/>
    <n v="42"/>
    <n v="21"/>
    <s v="Normal"/>
    <n v="100"/>
    <x v="0"/>
  </r>
  <r>
    <d v="2015-10-17T00:00:00"/>
    <x v="6"/>
    <x v="10"/>
    <x v="1"/>
    <n v="31"/>
    <x v="1"/>
    <x v="1"/>
    <x v="26"/>
    <x v="0"/>
    <x v="14"/>
    <x v="96"/>
    <x v="22"/>
    <n v="1"/>
    <x v="25"/>
    <n v="13"/>
    <x v="2"/>
    <n v="26"/>
    <n v="13"/>
    <s v="Normal"/>
    <n v="100"/>
    <x v="0"/>
  </r>
  <r>
    <d v="2015-10-17T00:00:00"/>
    <x v="6"/>
    <x v="10"/>
    <x v="1"/>
    <n v="31"/>
    <x v="1"/>
    <x v="1"/>
    <x v="26"/>
    <x v="0"/>
    <x v="14"/>
    <x v="96"/>
    <x v="6"/>
    <n v="1"/>
    <x v="25"/>
    <n v="22"/>
    <x v="2"/>
    <n v="44"/>
    <n v="22"/>
    <s v="Normal"/>
    <n v="100"/>
    <x v="0"/>
  </r>
  <r>
    <d v="2014-07-16T00:00:00"/>
    <x v="23"/>
    <x v="4"/>
    <x v="2"/>
    <n v="31"/>
    <x v="1"/>
    <x v="1"/>
    <x v="26"/>
    <x v="0"/>
    <x v="14"/>
    <x v="96"/>
    <x v="7"/>
    <n v="1"/>
    <x v="25"/>
    <n v="21"/>
    <x v="2"/>
    <n v="42"/>
    <n v="21"/>
    <s v="Normal"/>
    <n v="100"/>
    <x v="3"/>
  </r>
  <r>
    <d v="2014-07-16T00:00:00"/>
    <x v="23"/>
    <x v="4"/>
    <x v="2"/>
    <n v="31"/>
    <x v="1"/>
    <x v="1"/>
    <x v="26"/>
    <x v="0"/>
    <x v="14"/>
    <x v="96"/>
    <x v="22"/>
    <n v="1"/>
    <x v="25"/>
    <n v="13"/>
    <x v="2"/>
    <n v="26"/>
    <n v="13"/>
    <s v="Normal"/>
    <n v="100"/>
    <x v="3"/>
  </r>
  <r>
    <d v="2016-07-16T00:00:00"/>
    <x v="23"/>
    <x v="4"/>
    <x v="3"/>
    <n v="31"/>
    <x v="1"/>
    <x v="1"/>
    <x v="26"/>
    <x v="0"/>
    <x v="14"/>
    <x v="96"/>
    <x v="1"/>
    <n v="1"/>
    <x v="25"/>
    <n v="23"/>
    <x v="2"/>
    <n v="46"/>
    <n v="23"/>
    <s v="Normal"/>
    <n v="100"/>
    <x v="3"/>
  </r>
  <r>
    <d v="2016-07-16T00:00:00"/>
    <x v="23"/>
    <x v="4"/>
    <x v="3"/>
    <n v="31"/>
    <x v="1"/>
    <x v="1"/>
    <x v="26"/>
    <x v="0"/>
    <x v="14"/>
    <x v="96"/>
    <x v="16"/>
    <n v="1"/>
    <x v="25"/>
    <n v="11"/>
    <x v="2"/>
    <n v="22"/>
    <n v="11"/>
    <s v="Normal"/>
    <n v="100"/>
    <x v="3"/>
  </r>
  <r>
    <d v="2014-06-27T00:00:00"/>
    <x v="7"/>
    <x v="9"/>
    <x v="2"/>
    <n v="32"/>
    <x v="0"/>
    <x v="1"/>
    <x v="18"/>
    <x v="0"/>
    <x v="14"/>
    <x v="101"/>
    <x v="18"/>
    <n v="11"/>
    <x v="29"/>
    <n v="154"/>
    <x v="2"/>
    <n v="406"/>
    <n v="252"/>
    <s v="Normal"/>
    <n v="163.63999999999999"/>
    <x v="3"/>
  </r>
  <r>
    <d v="2014-06-27T00:00:00"/>
    <x v="7"/>
    <x v="9"/>
    <x v="2"/>
    <n v="32"/>
    <x v="0"/>
    <x v="1"/>
    <x v="18"/>
    <x v="0"/>
    <x v="14"/>
    <x v="101"/>
    <x v="10"/>
    <n v="11"/>
    <x v="29"/>
    <n v="66"/>
    <x v="2"/>
    <n v="174"/>
    <n v="108"/>
    <s v="Normal"/>
    <n v="163.63999999999999"/>
    <x v="3"/>
  </r>
  <r>
    <d v="2016-06-27T00:00:00"/>
    <x v="7"/>
    <x v="9"/>
    <x v="3"/>
    <n v="32"/>
    <x v="0"/>
    <x v="1"/>
    <x v="18"/>
    <x v="0"/>
    <x v="14"/>
    <x v="101"/>
    <x v="17"/>
    <n v="11"/>
    <x v="29"/>
    <n v="132"/>
    <x v="2"/>
    <n v="348"/>
    <n v="216"/>
    <s v="Normal"/>
    <n v="163.63999999999999"/>
    <x v="3"/>
  </r>
  <r>
    <d v="2016-06-27T00:00:00"/>
    <x v="7"/>
    <x v="9"/>
    <x v="3"/>
    <n v="32"/>
    <x v="0"/>
    <x v="1"/>
    <x v="18"/>
    <x v="0"/>
    <x v="14"/>
    <x v="101"/>
    <x v="0"/>
    <n v="11"/>
    <x v="29"/>
    <n v="88"/>
    <x v="2"/>
    <n v="232"/>
    <n v="144"/>
    <s v="Normal"/>
    <n v="163.63999999999999"/>
    <x v="3"/>
  </r>
  <r>
    <d v="2014-01-21T00:00:00"/>
    <x v="30"/>
    <x v="7"/>
    <x v="2"/>
    <n v="53"/>
    <x v="1"/>
    <x v="1"/>
    <x v="26"/>
    <x v="0"/>
    <x v="14"/>
    <x v="96"/>
    <x v="7"/>
    <n v="1"/>
    <x v="25"/>
    <n v="21"/>
    <x v="1"/>
    <n v="42"/>
    <n v="21"/>
    <s v="Normal"/>
    <n v="100"/>
    <x v="2"/>
  </r>
  <r>
    <d v="2014-01-21T00:00:00"/>
    <x v="30"/>
    <x v="7"/>
    <x v="2"/>
    <n v="53"/>
    <x v="1"/>
    <x v="1"/>
    <x v="26"/>
    <x v="0"/>
    <x v="14"/>
    <x v="96"/>
    <x v="10"/>
    <n v="1"/>
    <x v="25"/>
    <n v="6"/>
    <x v="1"/>
    <n v="12"/>
    <n v="6"/>
    <s v="Normal"/>
    <n v="100"/>
    <x v="2"/>
  </r>
  <r>
    <d v="2016-01-21T00:00:00"/>
    <x v="30"/>
    <x v="7"/>
    <x v="3"/>
    <n v="53"/>
    <x v="1"/>
    <x v="1"/>
    <x v="26"/>
    <x v="0"/>
    <x v="14"/>
    <x v="96"/>
    <x v="7"/>
    <n v="1"/>
    <x v="25"/>
    <n v="21"/>
    <x v="1"/>
    <n v="42"/>
    <n v="21"/>
    <s v="Normal"/>
    <n v="100"/>
    <x v="2"/>
  </r>
  <r>
    <d v="2016-01-21T00:00:00"/>
    <x v="30"/>
    <x v="7"/>
    <x v="3"/>
    <n v="53"/>
    <x v="1"/>
    <x v="1"/>
    <x v="26"/>
    <x v="0"/>
    <x v="14"/>
    <x v="96"/>
    <x v="12"/>
    <n v="1"/>
    <x v="25"/>
    <n v="3"/>
    <x v="1"/>
    <n v="6"/>
    <n v="3"/>
    <s v="Normal"/>
    <n v="100"/>
    <x v="2"/>
  </r>
  <r>
    <d v="2014-04-11T00:00:00"/>
    <x v="11"/>
    <x v="11"/>
    <x v="2"/>
    <n v="53"/>
    <x v="1"/>
    <x v="1"/>
    <x v="26"/>
    <x v="0"/>
    <x v="14"/>
    <x v="96"/>
    <x v="24"/>
    <n v="1"/>
    <x v="25"/>
    <n v="16"/>
    <x v="1"/>
    <n v="32"/>
    <n v="16"/>
    <s v="Normal"/>
    <n v="100"/>
    <x v="1"/>
  </r>
  <r>
    <d v="2016-04-11T00:00:00"/>
    <x v="11"/>
    <x v="11"/>
    <x v="3"/>
    <n v="53"/>
    <x v="1"/>
    <x v="1"/>
    <x v="26"/>
    <x v="0"/>
    <x v="14"/>
    <x v="96"/>
    <x v="21"/>
    <n v="1"/>
    <x v="25"/>
    <n v="15"/>
    <x v="1"/>
    <n v="30"/>
    <n v="15"/>
    <s v="Normal"/>
    <n v="100"/>
    <x v="1"/>
  </r>
  <r>
    <d v="2014-01-08T00:00:00"/>
    <x v="27"/>
    <x v="7"/>
    <x v="2"/>
    <n v="50"/>
    <x v="1"/>
    <x v="1"/>
    <x v="2"/>
    <x v="0"/>
    <x v="14"/>
    <x v="96"/>
    <x v="16"/>
    <n v="1"/>
    <x v="25"/>
    <n v="11"/>
    <x v="1"/>
    <n v="22"/>
    <n v="11"/>
    <s v="Normal"/>
    <n v="100"/>
    <x v="2"/>
  </r>
  <r>
    <d v="2014-01-08T00:00:00"/>
    <x v="27"/>
    <x v="7"/>
    <x v="2"/>
    <n v="50"/>
    <x v="1"/>
    <x v="1"/>
    <x v="2"/>
    <x v="0"/>
    <x v="14"/>
    <x v="96"/>
    <x v="12"/>
    <n v="1"/>
    <x v="25"/>
    <n v="3"/>
    <x v="1"/>
    <n v="6"/>
    <n v="3"/>
    <s v="Normal"/>
    <n v="100"/>
    <x v="2"/>
  </r>
  <r>
    <d v="2016-01-08T00:00:00"/>
    <x v="27"/>
    <x v="7"/>
    <x v="3"/>
    <n v="50"/>
    <x v="1"/>
    <x v="1"/>
    <x v="2"/>
    <x v="0"/>
    <x v="14"/>
    <x v="96"/>
    <x v="15"/>
    <n v="1"/>
    <x v="25"/>
    <n v="10"/>
    <x v="1"/>
    <n v="20"/>
    <n v="10"/>
    <s v="Normal"/>
    <n v="100"/>
    <x v="2"/>
  </r>
  <r>
    <d v="2016-01-08T00:00:00"/>
    <x v="27"/>
    <x v="7"/>
    <x v="3"/>
    <n v="50"/>
    <x v="1"/>
    <x v="1"/>
    <x v="2"/>
    <x v="0"/>
    <x v="14"/>
    <x v="96"/>
    <x v="9"/>
    <n v="1"/>
    <x v="25"/>
    <n v="1"/>
    <x v="1"/>
    <n v="2"/>
    <n v="1"/>
    <s v="Normal"/>
    <n v="100"/>
    <x v="2"/>
  </r>
  <r>
    <d v="2014-02-02T00:00:00"/>
    <x v="5"/>
    <x v="3"/>
    <x v="2"/>
    <n v="50"/>
    <x v="1"/>
    <x v="1"/>
    <x v="2"/>
    <x v="0"/>
    <x v="14"/>
    <x v="96"/>
    <x v="8"/>
    <n v="1"/>
    <x v="25"/>
    <n v="7"/>
    <x v="1"/>
    <n v="14"/>
    <n v="7"/>
    <s v="Normal"/>
    <n v="100"/>
    <x v="2"/>
  </r>
  <r>
    <d v="2016-02-02T00:00:00"/>
    <x v="5"/>
    <x v="3"/>
    <x v="3"/>
    <n v="50"/>
    <x v="1"/>
    <x v="1"/>
    <x v="2"/>
    <x v="0"/>
    <x v="14"/>
    <x v="96"/>
    <x v="11"/>
    <n v="1"/>
    <x v="25"/>
    <n v="9"/>
    <x v="1"/>
    <n v="18"/>
    <n v="9"/>
    <s v="Normal"/>
    <n v="100"/>
    <x v="2"/>
  </r>
  <r>
    <d v="2014-02-12T00:00:00"/>
    <x v="19"/>
    <x v="3"/>
    <x v="2"/>
    <n v="50"/>
    <x v="1"/>
    <x v="1"/>
    <x v="2"/>
    <x v="0"/>
    <x v="14"/>
    <x v="96"/>
    <x v="0"/>
    <n v="1"/>
    <x v="25"/>
    <n v="8"/>
    <x v="1"/>
    <n v="16"/>
    <n v="8"/>
    <s v="Normal"/>
    <n v="100"/>
    <x v="2"/>
  </r>
  <r>
    <d v="2014-02-12T00:00:00"/>
    <x v="19"/>
    <x v="3"/>
    <x v="2"/>
    <n v="50"/>
    <x v="1"/>
    <x v="1"/>
    <x v="2"/>
    <x v="0"/>
    <x v="14"/>
    <x v="96"/>
    <x v="6"/>
    <n v="1"/>
    <x v="25"/>
    <n v="22"/>
    <x v="1"/>
    <n v="44"/>
    <n v="22"/>
    <s v="Normal"/>
    <n v="100"/>
    <x v="2"/>
  </r>
  <r>
    <d v="2014-02-12T00:00:00"/>
    <x v="19"/>
    <x v="3"/>
    <x v="2"/>
    <n v="50"/>
    <x v="1"/>
    <x v="1"/>
    <x v="2"/>
    <x v="0"/>
    <x v="14"/>
    <x v="96"/>
    <x v="22"/>
    <n v="1"/>
    <x v="25"/>
    <n v="13"/>
    <x v="1"/>
    <n v="26"/>
    <n v="13"/>
    <s v="Normal"/>
    <n v="100"/>
    <x v="2"/>
  </r>
  <r>
    <d v="2016-02-12T00:00:00"/>
    <x v="19"/>
    <x v="3"/>
    <x v="3"/>
    <n v="50"/>
    <x v="1"/>
    <x v="1"/>
    <x v="2"/>
    <x v="0"/>
    <x v="14"/>
    <x v="96"/>
    <x v="8"/>
    <n v="1"/>
    <x v="25"/>
    <n v="7"/>
    <x v="1"/>
    <n v="14"/>
    <n v="7"/>
    <s v="Normal"/>
    <n v="100"/>
    <x v="2"/>
  </r>
  <r>
    <d v="2016-02-12T00:00:00"/>
    <x v="19"/>
    <x v="3"/>
    <x v="3"/>
    <n v="50"/>
    <x v="1"/>
    <x v="1"/>
    <x v="2"/>
    <x v="0"/>
    <x v="14"/>
    <x v="96"/>
    <x v="1"/>
    <n v="1"/>
    <x v="25"/>
    <n v="23"/>
    <x v="1"/>
    <n v="46"/>
    <n v="23"/>
    <s v="Normal"/>
    <n v="100"/>
    <x v="2"/>
  </r>
  <r>
    <d v="2016-02-12T00:00:00"/>
    <x v="19"/>
    <x v="3"/>
    <x v="3"/>
    <n v="50"/>
    <x v="1"/>
    <x v="1"/>
    <x v="2"/>
    <x v="0"/>
    <x v="14"/>
    <x v="96"/>
    <x v="17"/>
    <n v="1"/>
    <x v="25"/>
    <n v="12"/>
    <x v="1"/>
    <n v="24"/>
    <n v="12"/>
    <s v="Normal"/>
    <n v="100"/>
    <x v="2"/>
  </r>
  <r>
    <d v="2014-04-29T00:00:00"/>
    <x v="22"/>
    <x v="11"/>
    <x v="2"/>
    <n v="50"/>
    <x v="1"/>
    <x v="1"/>
    <x v="2"/>
    <x v="0"/>
    <x v="14"/>
    <x v="96"/>
    <x v="3"/>
    <n v="1"/>
    <x v="25"/>
    <n v="4"/>
    <x v="1"/>
    <n v="8"/>
    <n v="4"/>
    <s v="Normal"/>
    <n v="100"/>
    <x v="1"/>
  </r>
  <r>
    <d v="2014-04-29T00:00:00"/>
    <x v="22"/>
    <x v="11"/>
    <x v="2"/>
    <n v="50"/>
    <x v="1"/>
    <x v="1"/>
    <x v="2"/>
    <x v="0"/>
    <x v="14"/>
    <x v="96"/>
    <x v="20"/>
    <n v="1"/>
    <x v="25"/>
    <n v="27"/>
    <x v="1"/>
    <n v="54"/>
    <n v="27"/>
    <s v="Normal"/>
    <n v="100"/>
    <x v="1"/>
  </r>
  <r>
    <d v="2016-04-29T00:00:00"/>
    <x v="22"/>
    <x v="11"/>
    <x v="3"/>
    <n v="50"/>
    <x v="1"/>
    <x v="1"/>
    <x v="2"/>
    <x v="0"/>
    <x v="14"/>
    <x v="96"/>
    <x v="5"/>
    <n v="1"/>
    <x v="25"/>
    <n v="2"/>
    <x v="1"/>
    <n v="4"/>
    <n v="2"/>
    <s v="Normal"/>
    <n v="100"/>
    <x v="1"/>
  </r>
  <r>
    <d v="2016-04-29T00:00:00"/>
    <x v="22"/>
    <x v="11"/>
    <x v="3"/>
    <n v="50"/>
    <x v="1"/>
    <x v="1"/>
    <x v="2"/>
    <x v="0"/>
    <x v="14"/>
    <x v="96"/>
    <x v="13"/>
    <n v="1"/>
    <x v="25"/>
    <n v="24"/>
    <x v="1"/>
    <n v="48"/>
    <n v="24"/>
    <s v="Normal"/>
    <n v="100"/>
    <x v="1"/>
  </r>
  <r>
    <d v="2014-05-20T00:00:00"/>
    <x v="21"/>
    <x v="2"/>
    <x v="2"/>
    <n v="50"/>
    <x v="1"/>
    <x v="1"/>
    <x v="2"/>
    <x v="0"/>
    <x v="14"/>
    <x v="96"/>
    <x v="17"/>
    <n v="1"/>
    <x v="25"/>
    <n v="12"/>
    <x v="1"/>
    <n v="24"/>
    <n v="12"/>
    <s v="Normal"/>
    <n v="100"/>
    <x v="1"/>
  </r>
  <r>
    <d v="2014-05-20T00:00:00"/>
    <x v="21"/>
    <x v="2"/>
    <x v="2"/>
    <n v="50"/>
    <x v="1"/>
    <x v="1"/>
    <x v="2"/>
    <x v="0"/>
    <x v="14"/>
    <x v="96"/>
    <x v="25"/>
    <n v="1"/>
    <x v="25"/>
    <n v="30"/>
    <x v="1"/>
    <n v="60"/>
    <n v="30"/>
    <s v="Normal"/>
    <n v="100"/>
    <x v="1"/>
  </r>
  <r>
    <d v="2016-05-20T00:00:00"/>
    <x v="21"/>
    <x v="2"/>
    <x v="3"/>
    <n v="50"/>
    <x v="1"/>
    <x v="1"/>
    <x v="2"/>
    <x v="0"/>
    <x v="14"/>
    <x v="96"/>
    <x v="22"/>
    <n v="1"/>
    <x v="25"/>
    <n v="13"/>
    <x v="1"/>
    <n v="26"/>
    <n v="13"/>
    <s v="Normal"/>
    <n v="100"/>
    <x v="1"/>
  </r>
  <r>
    <d v="2016-05-20T00:00:00"/>
    <x v="21"/>
    <x v="2"/>
    <x v="3"/>
    <n v="50"/>
    <x v="1"/>
    <x v="1"/>
    <x v="2"/>
    <x v="0"/>
    <x v="14"/>
    <x v="96"/>
    <x v="20"/>
    <n v="1"/>
    <x v="25"/>
    <n v="27"/>
    <x v="1"/>
    <n v="54"/>
    <n v="27"/>
    <s v="Normal"/>
    <n v="100"/>
    <x v="1"/>
  </r>
  <r>
    <d v="2014-06-27T00:00:00"/>
    <x v="7"/>
    <x v="9"/>
    <x v="2"/>
    <n v="50"/>
    <x v="1"/>
    <x v="1"/>
    <x v="18"/>
    <x v="0"/>
    <x v="14"/>
    <x v="96"/>
    <x v="1"/>
    <n v="1"/>
    <x v="25"/>
    <n v="23"/>
    <x v="1"/>
    <n v="46"/>
    <n v="23"/>
    <s v="Normal"/>
    <n v="100"/>
    <x v="3"/>
  </r>
  <r>
    <d v="2014-06-27T00:00:00"/>
    <x v="7"/>
    <x v="9"/>
    <x v="2"/>
    <n v="50"/>
    <x v="1"/>
    <x v="1"/>
    <x v="18"/>
    <x v="0"/>
    <x v="14"/>
    <x v="96"/>
    <x v="20"/>
    <n v="1"/>
    <x v="25"/>
    <n v="27"/>
    <x v="1"/>
    <n v="54"/>
    <n v="27"/>
    <s v="Normal"/>
    <n v="100"/>
    <x v="3"/>
  </r>
  <r>
    <d v="2016-06-27T00:00:00"/>
    <x v="7"/>
    <x v="9"/>
    <x v="3"/>
    <n v="50"/>
    <x v="1"/>
    <x v="1"/>
    <x v="18"/>
    <x v="0"/>
    <x v="14"/>
    <x v="96"/>
    <x v="13"/>
    <n v="1"/>
    <x v="25"/>
    <n v="24"/>
    <x v="1"/>
    <n v="48"/>
    <n v="24"/>
    <s v="Normal"/>
    <n v="100"/>
    <x v="3"/>
  </r>
  <r>
    <d v="2016-06-27T00:00:00"/>
    <x v="7"/>
    <x v="9"/>
    <x v="3"/>
    <n v="50"/>
    <x v="1"/>
    <x v="1"/>
    <x v="18"/>
    <x v="0"/>
    <x v="14"/>
    <x v="96"/>
    <x v="20"/>
    <n v="1"/>
    <x v="25"/>
    <n v="27"/>
    <x v="1"/>
    <n v="54"/>
    <n v="27"/>
    <s v="Normal"/>
    <n v="100"/>
    <x v="3"/>
  </r>
  <r>
    <d v="2013-11-07T00:00:00"/>
    <x v="14"/>
    <x v="0"/>
    <x v="0"/>
    <n v="46"/>
    <x v="0"/>
    <x v="1"/>
    <x v="26"/>
    <x v="0"/>
    <x v="14"/>
    <x v="94"/>
    <x v="4"/>
    <n v="2"/>
    <x v="3"/>
    <n v="10"/>
    <x v="1"/>
    <n v="25"/>
    <n v="15"/>
    <s v="Normal"/>
    <n v="150"/>
    <x v="0"/>
  </r>
  <r>
    <d v="2013-11-07T00:00:00"/>
    <x v="14"/>
    <x v="0"/>
    <x v="0"/>
    <n v="46"/>
    <x v="0"/>
    <x v="1"/>
    <x v="26"/>
    <x v="0"/>
    <x v="14"/>
    <x v="94"/>
    <x v="18"/>
    <n v="2"/>
    <x v="3"/>
    <n v="28"/>
    <x v="1"/>
    <n v="70"/>
    <n v="42"/>
    <s v="Normal"/>
    <n v="150"/>
    <x v="0"/>
  </r>
  <r>
    <d v="2015-11-07T00:00:00"/>
    <x v="14"/>
    <x v="0"/>
    <x v="1"/>
    <n v="46"/>
    <x v="0"/>
    <x v="1"/>
    <x v="26"/>
    <x v="0"/>
    <x v="14"/>
    <x v="94"/>
    <x v="10"/>
    <n v="2"/>
    <x v="3"/>
    <n v="12"/>
    <x v="1"/>
    <n v="30"/>
    <n v="18"/>
    <s v="Normal"/>
    <n v="150"/>
    <x v="0"/>
  </r>
  <r>
    <d v="2015-11-07T00:00:00"/>
    <x v="14"/>
    <x v="0"/>
    <x v="1"/>
    <n v="46"/>
    <x v="0"/>
    <x v="1"/>
    <x v="26"/>
    <x v="0"/>
    <x v="14"/>
    <x v="94"/>
    <x v="22"/>
    <n v="2"/>
    <x v="3"/>
    <n v="26"/>
    <x v="1"/>
    <n v="65"/>
    <n v="39"/>
    <s v="Normal"/>
    <n v="150"/>
    <x v="0"/>
  </r>
  <r>
    <d v="2013-12-06T00:00:00"/>
    <x v="20"/>
    <x v="8"/>
    <x v="0"/>
    <n v="46"/>
    <x v="0"/>
    <x v="1"/>
    <x v="2"/>
    <x v="0"/>
    <x v="14"/>
    <x v="96"/>
    <x v="22"/>
    <n v="1"/>
    <x v="25"/>
    <n v="13"/>
    <x v="1"/>
    <n v="26"/>
    <n v="13"/>
    <s v="Normal"/>
    <n v="100"/>
    <x v="2"/>
  </r>
  <r>
    <d v="2015-12-06T00:00:00"/>
    <x v="20"/>
    <x v="8"/>
    <x v="1"/>
    <n v="46"/>
    <x v="0"/>
    <x v="1"/>
    <x v="2"/>
    <x v="0"/>
    <x v="14"/>
    <x v="96"/>
    <x v="22"/>
    <n v="1"/>
    <x v="25"/>
    <n v="13"/>
    <x v="1"/>
    <n v="26"/>
    <n v="13"/>
    <s v="Normal"/>
    <n v="100"/>
    <x v="2"/>
  </r>
  <r>
    <d v="2013-12-21T00:00:00"/>
    <x v="30"/>
    <x v="8"/>
    <x v="0"/>
    <n v="46"/>
    <x v="0"/>
    <x v="1"/>
    <x v="2"/>
    <x v="0"/>
    <x v="14"/>
    <x v="96"/>
    <x v="10"/>
    <n v="1"/>
    <x v="25"/>
    <n v="6"/>
    <x v="1"/>
    <n v="12"/>
    <n v="6"/>
    <s v="Normal"/>
    <n v="100"/>
    <x v="2"/>
  </r>
  <r>
    <d v="2013-12-21T00:00:00"/>
    <x v="30"/>
    <x v="8"/>
    <x v="0"/>
    <n v="46"/>
    <x v="0"/>
    <x v="1"/>
    <x v="2"/>
    <x v="0"/>
    <x v="14"/>
    <x v="96"/>
    <x v="26"/>
    <n v="1"/>
    <x v="25"/>
    <n v="29"/>
    <x v="1"/>
    <n v="58"/>
    <n v="29"/>
    <s v="Normal"/>
    <n v="100"/>
    <x v="2"/>
  </r>
  <r>
    <d v="2015-12-21T00:00:00"/>
    <x v="30"/>
    <x v="8"/>
    <x v="1"/>
    <n v="46"/>
    <x v="0"/>
    <x v="1"/>
    <x v="2"/>
    <x v="0"/>
    <x v="14"/>
    <x v="96"/>
    <x v="4"/>
    <n v="1"/>
    <x v="25"/>
    <n v="5"/>
    <x v="1"/>
    <n v="10"/>
    <n v="5"/>
    <s v="Normal"/>
    <n v="100"/>
    <x v="2"/>
  </r>
  <r>
    <d v="2015-12-21T00:00:00"/>
    <x v="30"/>
    <x v="8"/>
    <x v="1"/>
    <n v="46"/>
    <x v="0"/>
    <x v="1"/>
    <x v="2"/>
    <x v="0"/>
    <x v="14"/>
    <x v="96"/>
    <x v="20"/>
    <n v="1"/>
    <x v="25"/>
    <n v="27"/>
    <x v="1"/>
    <n v="54"/>
    <n v="27"/>
    <s v="Normal"/>
    <n v="100"/>
    <x v="2"/>
  </r>
  <r>
    <d v="2014-07-02T00:00:00"/>
    <x v="5"/>
    <x v="4"/>
    <x v="2"/>
    <n v="46"/>
    <x v="0"/>
    <x v="1"/>
    <x v="2"/>
    <x v="0"/>
    <x v="14"/>
    <x v="96"/>
    <x v="26"/>
    <n v="1"/>
    <x v="25"/>
    <n v="29"/>
    <x v="1"/>
    <n v="58"/>
    <n v="29"/>
    <s v="Normal"/>
    <n v="100"/>
    <x v="3"/>
  </r>
  <r>
    <d v="2014-07-02T00:00:00"/>
    <x v="5"/>
    <x v="4"/>
    <x v="2"/>
    <n v="46"/>
    <x v="0"/>
    <x v="1"/>
    <x v="2"/>
    <x v="0"/>
    <x v="14"/>
    <x v="96"/>
    <x v="22"/>
    <n v="1"/>
    <x v="25"/>
    <n v="13"/>
    <x v="1"/>
    <n v="26"/>
    <n v="13"/>
    <s v="Normal"/>
    <n v="100"/>
    <x v="3"/>
  </r>
  <r>
    <d v="2016-07-02T00:00:00"/>
    <x v="5"/>
    <x v="4"/>
    <x v="3"/>
    <n v="46"/>
    <x v="0"/>
    <x v="1"/>
    <x v="2"/>
    <x v="0"/>
    <x v="14"/>
    <x v="96"/>
    <x v="27"/>
    <n v="1"/>
    <x v="25"/>
    <n v="26"/>
    <x v="1"/>
    <n v="52"/>
    <n v="26"/>
    <s v="Normal"/>
    <n v="100"/>
    <x v="3"/>
  </r>
  <r>
    <d v="2016-07-02T00:00:00"/>
    <x v="5"/>
    <x v="4"/>
    <x v="3"/>
    <n v="46"/>
    <x v="0"/>
    <x v="1"/>
    <x v="2"/>
    <x v="0"/>
    <x v="14"/>
    <x v="96"/>
    <x v="15"/>
    <n v="1"/>
    <x v="25"/>
    <n v="10"/>
    <x v="1"/>
    <n v="20"/>
    <n v="10"/>
    <s v="Normal"/>
    <n v="100"/>
    <x v="3"/>
  </r>
  <r>
    <d v="2013-08-29T00:00:00"/>
    <x v="22"/>
    <x v="5"/>
    <x v="0"/>
    <n v="46"/>
    <x v="1"/>
    <x v="1"/>
    <x v="2"/>
    <x v="0"/>
    <x v="14"/>
    <x v="104"/>
    <x v="17"/>
    <n v="9"/>
    <x v="26"/>
    <n v="108"/>
    <x v="1"/>
    <n v="300"/>
    <n v="192"/>
    <s v="Normal"/>
    <n v="177.78"/>
    <x v="3"/>
  </r>
  <r>
    <d v="2015-08-29T00:00:00"/>
    <x v="22"/>
    <x v="5"/>
    <x v="1"/>
    <n v="46"/>
    <x v="1"/>
    <x v="1"/>
    <x v="2"/>
    <x v="0"/>
    <x v="14"/>
    <x v="104"/>
    <x v="11"/>
    <n v="9"/>
    <x v="26"/>
    <n v="81"/>
    <x v="1"/>
    <n v="225"/>
    <n v="144"/>
    <s v="Normal"/>
    <n v="177.78"/>
    <x v="3"/>
  </r>
  <r>
    <d v="2013-12-10T00:00:00"/>
    <x v="18"/>
    <x v="8"/>
    <x v="0"/>
    <n v="46"/>
    <x v="1"/>
    <x v="1"/>
    <x v="2"/>
    <x v="0"/>
    <x v="14"/>
    <x v="104"/>
    <x v="25"/>
    <n v="9"/>
    <x v="26"/>
    <n v="270"/>
    <x v="1"/>
    <n v="750"/>
    <n v="480"/>
    <s v="Normal"/>
    <n v="177.78"/>
    <x v="2"/>
  </r>
  <r>
    <d v="2015-12-10T00:00:00"/>
    <x v="18"/>
    <x v="8"/>
    <x v="1"/>
    <n v="46"/>
    <x v="1"/>
    <x v="1"/>
    <x v="2"/>
    <x v="0"/>
    <x v="14"/>
    <x v="104"/>
    <x v="30"/>
    <n v="9"/>
    <x v="26"/>
    <n v="279"/>
    <x v="1"/>
    <n v="775"/>
    <n v="496"/>
    <s v="Normal"/>
    <n v="177.78"/>
    <x v="2"/>
  </r>
  <r>
    <d v="2014-04-07T00:00:00"/>
    <x v="14"/>
    <x v="11"/>
    <x v="2"/>
    <n v="46"/>
    <x v="1"/>
    <x v="1"/>
    <x v="2"/>
    <x v="0"/>
    <x v="14"/>
    <x v="104"/>
    <x v="19"/>
    <n v="9"/>
    <x v="26"/>
    <n v="252"/>
    <x v="1"/>
    <n v="700"/>
    <n v="448"/>
    <s v="Normal"/>
    <n v="177.78"/>
    <x v="1"/>
  </r>
  <r>
    <d v="2016-04-07T00:00:00"/>
    <x v="14"/>
    <x v="11"/>
    <x v="3"/>
    <n v="46"/>
    <x v="1"/>
    <x v="1"/>
    <x v="2"/>
    <x v="0"/>
    <x v="14"/>
    <x v="104"/>
    <x v="19"/>
    <n v="9"/>
    <x v="26"/>
    <n v="252"/>
    <x v="1"/>
    <n v="700"/>
    <n v="448"/>
    <s v="Normal"/>
    <n v="177.78"/>
    <x v="1"/>
  </r>
  <r>
    <d v="2014-04-27T00:00:00"/>
    <x v="7"/>
    <x v="11"/>
    <x v="2"/>
    <n v="46"/>
    <x v="1"/>
    <x v="1"/>
    <x v="2"/>
    <x v="0"/>
    <x v="14"/>
    <x v="104"/>
    <x v="4"/>
    <n v="9"/>
    <x v="26"/>
    <n v="45"/>
    <x v="1"/>
    <n v="125"/>
    <n v="80"/>
    <s v="Normal"/>
    <n v="177.78"/>
    <x v="1"/>
  </r>
  <r>
    <d v="2014-04-27T00:00:00"/>
    <x v="7"/>
    <x v="11"/>
    <x v="2"/>
    <n v="46"/>
    <x v="1"/>
    <x v="1"/>
    <x v="2"/>
    <x v="0"/>
    <x v="14"/>
    <x v="104"/>
    <x v="27"/>
    <n v="9"/>
    <x v="26"/>
    <n v="234"/>
    <x v="1"/>
    <n v="650"/>
    <n v="416"/>
    <s v="Normal"/>
    <n v="177.78"/>
    <x v="1"/>
  </r>
  <r>
    <d v="2014-04-27T00:00:00"/>
    <x v="7"/>
    <x v="11"/>
    <x v="2"/>
    <n v="46"/>
    <x v="1"/>
    <x v="1"/>
    <x v="2"/>
    <x v="0"/>
    <x v="14"/>
    <x v="104"/>
    <x v="16"/>
    <n v="9"/>
    <x v="26"/>
    <n v="99"/>
    <x v="1"/>
    <n v="275"/>
    <n v="176"/>
    <s v="Normal"/>
    <n v="177.78"/>
    <x v="1"/>
  </r>
  <r>
    <d v="2016-04-27T00:00:00"/>
    <x v="7"/>
    <x v="11"/>
    <x v="3"/>
    <n v="46"/>
    <x v="1"/>
    <x v="1"/>
    <x v="2"/>
    <x v="0"/>
    <x v="14"/>
    <x v="104"/>
    <x v="5"/>
    <n v="9"/>
    <x v="26"/>
    <n v="18"/>
    <x v="1"/>
    <n v="50"/>
    <n v="32"/>
    <s v="Normal"/>
    <n v="177.78"/>
    <x v="1"/>
  </r>
  <r>
    <d v="2016-04-27T00:00:00"/>
    <x v="7"/>
    <x v="11"/>
    <x v="3"/>
    <n v="46"/>
    <x v="1"/>
    <x v="1"/>
    <x v="2"/>
    <x v="0"/>
    <x v="14"/>
    <x v="104"/>
    <x v="19"/>
    <n v="9"/>
    <x v="26"/>
    <n v="252"/>
    <x v="1"/>
    <n v="700"/>
    <n v="448"/>
    <s v="Normal"/>
    <n v="177.78"/>
    <x v="1"/>
  </r>
  <r>
    <d v="2016-04-27T00:00:00"/>
    <x v="7"/>
    <x v="11"/>
    <x v="3"/>
    <n v="46"/>
    <x v="1"/>
    <x v="1"/>
    <x v="2"/>
    <x v="0"/>
    <x v="14"/>
    <x v="104"/>
    <x v="15"/>
    <n v="9"/>
    <x v="26"/>
    <n v="90"/>
    <x v="1"/>
    <n v="250"/>
    <n v="160"/>
    <s v="Normal"/>
    <n v="177.78"/>
    <x v="1"/>
  </r>
  <r>
    <d v="2014-06-26T00:00:00"/>
    <x v="0"/>
    <x v="9"/>
    <x v="2"/>
    <n v="46"/>
    <x v="1"/>
    <x v="1"/>
    <x v="2"/>
    <x v="0"/>
    <x v="14"/>
    <x v="104"/>
    <x v="9"/>
    <n v="9"/>
    <x v="26"/>
    <n v="9"/>
    <x v="1"/>
    <n v="25"/>
    <n v="16"/>
    <s v="Normal"/>
    <n v="177.78"/>
    <x v="3"/>
  </r>
  <r>
    <d v="2014-06-26T00:00:00"/>
    <x v="0"/>
    <x v="9"/>
    <x v="2"/>
    <n v="46"/>
    <x v="1"/>
    <x v="1"/>
    <x v="2"/>
    <x v="0"/>
    <x v="14"/>
    <x v="104"/>
    <x v="13"/>
    <n v="9"/>
    <x v="26"/>
    <n v="216"/>
    <x v="1"/>
    <n v="600"/>
    <n v="384"/>
    <s v="Normal"/>
    <n v="177.78"/>
    <x v="3"/>
  </r>
  <r>
    <d v="2016-06-26T00:00:00"/>
    <x v="0"/>
    <x v="9"/>
    <x v="3"/>
    <n v="46"/>
    <x v="1"/>
    <x v="1"/>
    <x v="2"/>
    <x v="0"/>
    <x v="14"/>
    <x v="104"/>
    <x v="9"/>
    <n v="9"/>
    <x v="26"/>
    <n v="9"/>
    <x v="1"/>
    <n v="25"/>
    <n v="16"/>
    <s v="Normal"/>
    <n v="177.78"/>
    <x v="3"/>
  </r>
  <r>
    <d v="2016-06-26T00:00:00"/>
    <x v="0"/>
    <x v="9"/>
    <x v="3"/>
    <n v="46"/>
    <x v="1"/>
    <x v="1"/>
    <x v="2"/>
    <x v="0"/>
    <x v="14"/>
    <x v="104"/>
    <x v="1"/>
    <n v="9"/>
    <x v="26"/>
    <n v="207"/>
    <x v="1"/>
    <n v="575"/>
    <n v="368"/>
    <s v="Normal"/>
    <n v="177.78"/>
    <x v="3"/>
  </r>
  <r>
    <d v="2013-08-09T00:00:00"/>
    <x v="26"/>
    <x v="5"/>
    <x v="0"/>
    <n v="42"/>
    <x v="0"/>
    <x v="1"/>
    <x v="1"/>
    <x v="0"/>
    <x v="14"/>
    <x v="96"/>
    <x v="16"/>
    <n v="1"/>
    <x v="25"/>
    <n v="11"/>
    <x v="1"/>
    <n v="22"/>
    <n v="11"/>
    <s v="Normal"/>
    <n v="100"/>
    <x v="3"/>
  </r>
  <r>
    <d v="2013-08-09T00:00:00"/>
    <x v="26"/>
    <x v="5"/>
    <x v="0"/>
    <n v="42"/>
    <x v="0"/>
    <x v="1"/>
    <x v="1"/>
    <x v="0"/>
    <x v="14"/>
    <x v="96"/>
    <x v="6"/>
    <n v="1"/>
    <x v="25"/>
    <n v="22"/>
    <x v="1"/>
    <n v="44"/>
    <n v="22"/>
    <s v="Normal"/>
    <n v="100"/>
    <x v="3"/>
  </r>
  <r>
    <d v="2015-08-09T00:00:00"/>
    <x v="26"/>
    <x v="5"/>
    <x v="1"/>
    <n v="42"/>
    <x v="0"/>
    <x v="1"/>
    <x v="1"/>
    <x v="0"/>
    <x v="14"/>
    <x v="96"/>
    <x v="16"/>
    <n v="1"/>
    <x v="25"/>
    <n v="11"/>
    <x v="1"/>
    <n v="22"/>
    <n v="11"/>
    <s v="Normal"/>
    <n v="100"/>
    <x v="3"/>
  </r>
  <r>
    <d v="2015-08-09T00:00:00"/>
    <x v="26"/>
    <x v="5"/>
    <x v="1"/>
    <n v="42"/>
    <x v="0"/>
    <x v="1"/>
    <x v="1"/>
    <x v="0"/>
    <x v="14"/>
    <x v="96"/>
    <x v="13"/>
    <n v="1"/>
    <x v="25"/>
    <n v="24"/>
    <x v="1"/>
    <n v="48"/>
    <n v="24"/>
    <s v="Normal"/>
    <n v="100"/>
    <x v="3"/>
  </r>
  <r>
    <d v="2014-02-18T00:00:00"/>
    <x v="25"/>
    <x v="3"/>
    <x v="2"/>
    <n v="42"/>
    <x v="0"/>
    <x v="1"/>
    <x v="1"/>
    <x v="0"/>
    <x v="14"/>
    <x v="96"/>
    <x v="12"/>
    <n v="1"/>
    <x v="25"/>
    <n v="3"/>
    <x v="1"/>
    <n v="6"/>
    <n v="3"/>
    <s v="Normal"/>
    <n v="100"/>
    <x v="2"/>
  </r>
  <r>
    <d v="2016-02-18T00:00:00"/>
    <x v="25"/>
    <x v="3"/>
    <x v="3"/>
    <n v="42"/>
    <x v="0"/>
    <x v="1"/>
    <x v="1"/>
    <x v="0"/>
    <x v="14"/>
    <x v="96"/>
    <x v="9"/>
    <n v="1"/>
    <x v="25"/>
    <n v="1"/>
    <x v="1"/>
    <n v="2"/>
    <n v="1"/>
    <s v="Normal"/>
    <n v="100"/>
    <x v="2"/>
  </r>
  <r>
    <d v="2014-05-27T00:00:00"/>
    <x v="7"/>
    <x v="2"/>
    <x v="2"/>
    <n v="42"/>
    <x v="0"/>
    <x v="1"/>
    <x v="1"/>
    <x v="0"/>
    <x v="14"/>
    <x v="96"/>
    <x v="9"/>
    <n v="1"/>
    <x v="25"/>
    <n v="1"/>
    <x v="1"/>
    <n v="2"/>
    <n v="1"/>
    <s v="Normal"/>
    <n v="100"/>
    <x v="1"/>
  </r>
  <r>
    <d v="2014-05-27T00:00:00"/>
    <x v="7"/>
    <x v="2"/>
    <x v="2"/>
    <n v="42"/>
    <x v="0"/>
    <x v="1"/>
    <x v="1"/>
    <x v="0"/>
    <x v="14"/>
    <x v="96"/>
    <x v="3"/>
    <n v="1"/>
    <x v="25"/>
    <n v="4"/>
    <x v="1"/>
    <n v="8"/>
    <n v="4"/>
    <s v="Normal"/>
    <n v="100"/>
    <x v="1"/>
  </r>
  <r>
    <d v="2014-05-27T00:00:00"/>
    <x v="7"/>
    <x v="2"/>
    <x v="2"/>
    <n v="42"/>
    <x v="0"/>
    <x v="1"/>
    <x v="1"/>
    <x v="0"/>
    <x v="14"/>
    <x v="96"/>
    <x v="13"/>
    <n v="1"/>
    <x v="25"/>
    <n v="24"/>
    <x v="1"/>
    <n v="48"/>
    <n v="24"/>
    <s v="Normal"/>
    <n v="100"/>
    <x v="1"/>
  </r>
  <r>
    <d v="2016-05-27T00:00:00"/>
    <x v="7"/>
    <x v="2"/>
    <x v="3"/>
    <n v="42"/>
    <x v="0"/>
    <x v="1"/>
    <x v="1"/>
    <x v="0"/>
    <x v="14"/>
    <x v="96"/>
    <x v="9"/>
    <n v="1"/>
    <x v="25"/>
    <n v="1"/>
    <x v="1"/>
    <n v="2"/>
    <n v="1"/>
    <s v="Normal"/>
    <n v="100"/>
    <x v="1"/>
  </r>
  <r>
    <d v="2016-05-27T00:00:00"/>
    <x v="7"/>
    <x v="2"/>
    <x v="3"/>
    <n v="42"/>
    <x v="0"/>
    <x v="1"/>
    <x v="1"/>
    <x v="0"/>
    <x v="14"/>
    <x v="96"/>
    <x v="10"/>
    <n v="1"/>
    <x v="25"/>
    <n v="6"/>
    <x v="1"/>
    <n v="12"/>
    <n v="6"/>
    <s v="Normal"/>
    <n v="100"/>
    <x v="1"/>
  </r>
  <r>
    <d v="2016-05-27T00:00:00"/>
    <x v="7"/>
    <x v="2"/>
    <x v="3"/>
    <n v="42"/>
    <x v="0"/>
    <x v="1"/>
    <x v="1"/>
    <x v="0"/>
    <x v="14"/>
    <x v="96"/>
    <x v="6"/>
    <n v="1"/>
    <x v="25"/>
    <n v="22"/>
    <x v="1"/>
    <n v="44"/>
    <n v="22"/>
    <s v="Normal"/>
    <n v="100"/>
    <x v="1"/>
  </r>
  <r>
    <d v="2014-06-08T00:00:00"/>
    <x v="27"/>
    <x v="9"/>
    <x v="2"/>
    <n v="42"/>
    <x v="0"/>
    <x v="1"/>
    <x v="1"/>
    <x v="0"/>
    <x v="14"/>
    <x v="96"/>
    <x v="0"/>
    <n v="1"/>
    <x v="25"/>
    <n v="8"/>
    <x v="1"/>
    <n v="16"/>
    <n v="8"/>
    <s v="Normal"/>
    <n v="100"/>
    <x v="3"/>
  </r>
  <r>
    <d v="2016-06-08T00:00:00"/>
    <x v="27"/>
    <x v="9"/>
    <x v="3"/>
    <n v="42"/>
    <x v="0"/>
    <x v="1"/>
    <x v="1"/>
    <x v="0"/>
    <x v="14"/>
    <x v="96"/>
    <x v="11"/>
    <n v="1"/>
    <x v="25"/>
    <n v="9"/>
    <x v="1"/>
    <n v="18"/>
    <n v="9"/>
    <s v="Normal"/>
    <n v="100"/>
    <x v="3"/>
  </r>
  <r>
    <d v="2013-08-19T00:00:00"/>
    <x v="10"/>
    <x v="5"/>
    <x v="0"/>
    <n v="37"/>
    <x v="0"/>
    <x v="1"/>
    <x v="2"/>
    <x v="0"/>
    <x v="14"/>
    <x v="96"/>
    <x v="2"/>
    <n v="1"/>
    <x v="25"/>
    <n v="20"/>
    <x v="1"/>
    <n v="40"/>
    <n v="20"/>
    <s v="Normal"/>
    <n v="100"/>
    <x v="3"/>
  </r>
  <r>
    <d v="2013-08-19T00:00:00"/>
    <x v="10"/>
    <x v="5"/>
    <x v="0"/>
    <n v="37"/>
    <x v="0"/>
    <x v="1"/>
    <x v="2"/>
    <x v="0"/>
    <x v="14"/>
    <x v="96"/>
    <x v="28"/>
    <n v="1"/>
    <x v="25"/>
    <n v="19"/>
    <x v="1"/>
    <n v="38"/>
    <n v="19"/>
    <s v="Normal"/>
    <n v="100"/>
    <x v="3"/>
  </r>
  <r>
    <d v="2013-08-19T00:00:00"/>
    <x v="10"/>
    <x v="5"/>
    <x v="0"/>
    <n v="37"/>
    <x v="0"/>
    <x v="1"/>
    <x v="2"/>
    <x v="0"/>
    <x v="14"/>
    <x v="96"/>
    <x v="0"/>
    <n v="1"/>
    <x v="25"/>
    <n v="8"/>
    <x v="1"/>
    <n v="16"/>
    <n v="8"/>
    <s v="Normal"/>
    <n v="100"/>
    <x v="3"/>
  </r>
  <r>
    <d v="2015-08-19T00:00:00"/>
    <x v="10"/>
    <x v="5"/>
    <x v="1"/>
    <n v="37"/>
    <x v="0"/>
    <x v="1"/>
    <x v="2"/>
    <x v="0"/>
    <x v="14"/>
    <x v="96"/>
    <x v="29"/>
    <n v="1"/>
    <x v="25"/>
    <n v="18"/>
    <x v="1"/>
    <n v="36"/>
    <n v="18"/>
    <s v="Normal"/>
    <n v="100"/>
    <x v="3"/>
  </r>
  <r>
    <d v="2015-08-19T00:00:00"/>
    <x v="10"/>
    <x v="5"/>
    <x v="1"/>
    <n v="37"/>
    <x v="0"/>
    <x v="1"/>
    <x v="2"/>
    <x v="0"/>
    <x v="14"/>
    <x v="96"/>
    <x v="7"/>
    <n v="1"/>
    <x v="25"/>
    <n v="21"/>
    <x v="1"/>
    <n v="42"/>
    <n v="21"/>
    <s v="Normal"/>
    <n v="100"/>
    <x v="3"/>
  </r>
  <r>
    <d v="2015-08-19T00:00:00"/>
    <x v="10"/>
    <x v="5"/>
    <x v="1"/>
    <n v="37"/>
    <x v="0"/>
    <x v="1"/>
    <x v="2"/>
    <x v="0"/>
    <x v="14"/>
    <x v="96"/>
    <x v="10"/>
    <n v="1"/>
    <x v="25"/>
    <n v="6"/>
    <x v="1"/>
    <n v="12"/>
    <n v="6"/>
    <s v="Normal"/>
    <n v="100"/>
    <x v="3"/>
  </r>
  <r>
    <d v="2013-09-19T00:00:00"/>
    <x v="10"/>
    <x v="6"/>
    <x v="0"/>
    <n v="37"/>
    <x v="0"/>
    <x v="1"/>
    <x v="2"/>
    <x v="0"/>
    <x v="14"/>
    <x v="96"/>
    <x v="5"/>
    <n v="1"/>
    <x v="25"/>
    <n v="2"/>
    <x v="1"/>
    <n v="4"/>
    <n v="2"/>
    <s v="Normal"/>
    <n v="100"/>
    <x v="0"/>
  </r>
  <r>
    <d v="2013-09-19T00:00:00"/>
    <x v="10"/>
    <x v="6"/>
    <x v="0"/>
    <n v="37"/>
    <x v="0"/>
    <x v="1"/>
    <x v="2"/>
    <x v="0"/>
    <x v="14"/>
    <x v="96"/>
    <x v="11"/>
    <n v="1"/>
    <x v="25"/>
    <n v="9"/>
    <x v="1"/>
    <n v="18"/>
    <n v="9"/>
    <s v="Normal"/>
    <n v="100"/>
    <x v="0"/>
  </r>
  <r>
    <d v="2013-09-19T00:00:00"/>
    <x v="10"/>
    <x v="6"/>
    <x v="0"/>
    <n v="37"/>
    <x v="0"/>
    <x v="1"/>
    <x v="2"/>
    <x v="0"/>
    <x v="14"/>
    <x v="96"/>
    <x v="20"/>
    <n v="1"/>
    <x v="25"/>
    <n v="27"/>
    <x v="1"/>
    <n v="54"/>
    <n v="27"/>
    <s v="Normal"/>
    <n v="100"/>
    <x v="0"/>
  </r>
  <r>
    <d v="2015-09-19T00:00:00"/>
    <x v="10"/>
    <x v="6"/>
    <x v="1"/>
    <n v="37"/>
    <x v="0"/>
    <x v="1"/>
    <x v="2"/>
    <x v="0"/>
    <x v="14"/>
    <x v="96"/>
    <x v="9"/>
    <n v="1"/>
    <x v="25"/>
    <n v="1"/>
    <x v="1"/>
    <n v="2"/>
    <n v="1"/>
    <s v="Normal"/>
    <n v="100"/>
    <x v="0"/>
  </r>
  <r>
    <d v="2015-09-19T00:00:00"/>
    <x v="10"/>
    <x v="6"/>
    <x v="1"/>
    <n v="37"/>
    <x v="0"/>
    <x v="1"/>
    <x v="2"/>
    <x v="0"/>
    <x v="14"/>
    <x v="96"/>
    <x v="16"/>
    <n v="1"/>
    <x v="25"/>
    <n v="11"/>
    <x v="1"/>
    <n v="22"/>
    <n v="11"/>
    <s v="Normal"/>
    <n v="100"/>
    <x v="0"/>
  </r>
  <r>
    <d v="2015-09-19T00:00:00"/>
    <x v="10"/>
    <x v="6"/>
    <x v="1"/>
    <n v="37"/>
    <x v="0"/>
    <x v="1"/>
    <x v="2"/>
    <x v="0"/>
    <x v="14"/>
    <x v="96"/>
    <x v="26"/>
    <n v="1"/>
    <x v="25"/>
    <n v="29"/>
    <x v="1"/>
    <n v="58"/>
    <n v="29"/>
    <s v="Normal"/>
    <n v="100"/>
    <x v="0"/>
  </r>
  <r>
    <d v="2013-10-19T00:00:00"/>
    <x v="10"/>
    <x v="10"/>
    <x v="0"/>
    <n v="37"/>
    <x v="0"/>
    <x v="1"/>
    <x v="2"/>
    <x v="0"/>
    <x v="14"/>
    <x v="96"/>
    <x v="24"/>
    <n v="1"/>
    <x v="25"/>
    <n v="16"/>
    <x v="1"/>
    <n v="32"/>
    <n v="16"/>
    <s v="Normal"/>
    <n v="100"/>
    <x v="0"/>
  </r>
  <r>
    <d v="2013-10-19T00:00:00"/>
    <x v="10"/>
    <x v="10"/>
    <x v="0"/>
    <n v="37"/>
    <x v="0"/>
    <x v="1"/>
    <x v="2"/>
    <x v="0"/>
    <x v="14"/>
    <x v="96"/>
    <x v="9"/>
    <n v="1"/>
    <x v="25"/>
    <n v="1"/>
    <x v="1"/>
    <n v="2"/>
    <n v="1"/>
    <s v="Normal"/>
    <n v="100"/>
    <x v="0"/>
  </r>
  <r>
    <d v="2015-10-19T00:00:00"/>
    <x v="10"/>
    <x v="10"/>
    <x v="1"/>
    <n v="37"/>
    <x v="0"/>
    <x v="1"/>
    <x v="2"/>
    <x v="0"/>
    <x v="14"/>
    <x v="96"/>
    <x v="22"/>
    <n v="1"/>
    <x v="25"/>
    <n v="13"/>
    <x v="1"/>
    <n v="26"/>
    <n v="13"/>
    <s v="Normal"/>
    <n v="100"/>
    <x v="0"/>
  </r>
  <r>
    <d v="2015-10-19T00:00:00"/>
    <x v="10"/>
    <x v="10"/>
    <x v="1"/>
    <n v="37"/>
    <x v="0"/>
    <x v="1"/>
    <x v="2"/>
    <x v="0"/>
    <x v="14"/>
    <x v="96"/>
    <x v="5"/>
    <n v="1"/>
    <x v="25"/>
    <n v="2"/>
    <x v="1"/>
    <n v="4"/>
    <n v="2"/>
    <s v="Normal"/>
    <n v="100"/>
    <x v="0"/>
  </r>
  <r>
    <d v="2014-01-15T00:00:00"/>
    <x v="2"/>
    <x v="7"/>
    <x v="2"/>
    <n v="37"/>
    <x v="0"/>
    <x v="1"/>
    <x v="2"/>
    <x v="0"/>
    <x v="14"/>
    <x v="96"/>
    <x v="20"/>
    <n v="1"/>
    <x v="25"/>
    <n v="27"/>
    <x v="1"/>
    <n v="54"/>
    <n v="27"/>
    <s v="Normal"/>
    <n v="100"/>
    <x v="2"/>
  </r>
  <r>
    <d v="2016-01-15T00:00:00"/>
    <x v="2"/>
    <x v="7"/>
    <x v="3"/>
    <n v="37"/>
    <x v="0"/>
    <x v="1"/>
    <x v="2"/>
    <x v="0"/>
    <x v="14"/>
    <x v="96"/>
    <x v="14"/>
    <n v="1"/>
    <x v="25"/>
    <n v="25"/>
    <x v="1"/>
    <n v="50"/>
    <n v="25"/>
    <s v="Normal"/>
    <n v="100"/>
    <x v="2"/>
  </r>
  <r>
    <d v="2014-04-25T00:00:00"/>
    <x v="8"/>
    <x v="11"/>
    <x v="2"/>
    <n v="37"/>
    <x v="0"/>
    <x v="1"/>
    <x v="2"/>
    <x v="0"/>
    <x v="14"/>
    <x v="96"/>
    <x v="10"/>
    <n v="1"/>
    <x v="25"/>
    <n v="6"/>
    <x v="1"/>
    <n v="12"/>
    <n v="6"/>
    <s v="Normal"/>
    <n v="100"/>
    <x v="1"/>
  </r>
  <r>
    <d v="2016-04-25T00:00:00"/>
    <x v="8"/>
    <x v="11"/>
    <x v="3"/>
    <n v="37"/>
    <x v="0"/>
    <x v="1"/>
    <x v="2"/>
    <x v="0"/>
    <x v="14"/>
    <x v="96"/>
    <x v="10"/>
    <n v="1"/>
    <x v="25"/>
    <n v="6"/>
    <x v="1"/>
    <n v="12"/>
    <n v="6"/>
    <s v="Normal"/>
    <n v="100"/>
    <x v="1"/>
  </r>
  <r>
    <d v="2014-06-01T00:00:00"/>
    <x v="29"/>
    <x v="9"/>
    <x v="2"/>
    <n v="37"/>
    <x v="0"/>
    <x v="1"/>
    <x v="2"/>
    <x v="0"/>
    <x v="14"/>
    <x v="96"/>
    <x v="14"/>
    <n v="1"/>
    <x v="25"/>
    <n v="25"/>
    <x v="1"/>
    <n v="50"/>
    <n v="25"/>
    <s v="Normal"/>
    <n v="100"/>
    <x v="3"/>
  </r>
  <r>
    <d v="2014-06-01T00:00:00"/>
    <x v="29"/>
    <x v="9"/>
    <x v="2"/>
    <n v="37"/>
    <x v="0"/>
    <x v="1"/>
    <x v="2"/>
    <x v="0"/>
    <x v="14"/>
    <x v="96"/>
    <x v="5"/>
    <n v="1"/>
    <x v="25"/>
    <n v="2"/>
    <x v="1"/>
    <n v="4"/>
    <n v="2"/>
    <s v="Normal"/>
    <n v="100"/>
    <x v="3"/>
  </r>
  <r>
    <d v="2016-06-01T00:00:00"/>
    <x v="29"/>
    <x v="9"/>
    <x v="3"/>
    <n v="37"/>
    <x v="0"/>
    <x v="1"/>
    <x v="2"/>
    <x v="0"/>
    <x v="14"/>
    <x v="96"/>
    <x v="27"/>
    <n v="1"/>
    <x v="25"/>
    <n v="26"/>
    <x v="1"/>
    <n v="52"/>
    <n v="26"/>
    <s v="Normal"/>
    <n v="100"/>
    <x v="3"/>
  </r>
  <r>
    <d v="2016-06-01T00:00:00"/>
    <x v="29"/>
    <x v="9"/>
    <x v="3"/>
    <n v="37"/>
    <x v="0"/>
    <x v="1"/>
    <x v="2"/>
    <x v="0"/>
    <x v="14"/>
    <x v="96"/>
    <x v="12"/>
    <n v="1"/>
    <x v="25"/>
    <n v="3"/>
    <x v="1"/>
    <n v="6"/>
    <n v="3"/>
    <s v="Normal"/>
    <n v="100"/>
    <x v="3"/>
  </r>
  <r>
    <d v="2013-09-06T00:00:00"/>
    <x v="20"/>
    <x v="6"/>
    <x v="0"/>
    <n v="35"/>
    <x v="0"/>
    <x v="1"/>
    <x v="2"/>
    <x v="0"/>
    <x v="14"/>
    <x v="96"/>
    <x v="20"/>
    <n v="1"/>
    <x v="25"/>
    <n v="27"/>
    <x v="1"/>
    <n v="54"/>
    <n v="27"/>
    <s v="Normal"/>
    <n v="100"/>
    <x v="0"/>
  </r>
  <r>
    <d v="2013-09-06T00:00:00"/>
    <x v="20"/>
    <x v="6"/>
    <x v="0"/>
    <n v="35"/>
    <x v="0"/>
    <x v="1"/>
    <x v="2"/>
    <x v="0"/>
    <x v="14"/>
    <x v="96"/>
    <x v="16"/>
    <n v="1"/>
    <x v="25"/>
    <n v="11"/>
    <x v="1"/>
    <n v="22"/>
    <n v="11"/>
    <s v="Normal"/>
    <n v="100"/>
    <x v="0"/>
  </r>
  <r>
    <d v="2015-09-06T00:00:00"/>
    <x v="20"/>
    <x v="6"/>
    <x v="1"/>
    <n v="35"/>
    <x v="0"/>
    <x v="1"/>
    <x v="2"/>
    <x v="0"/>
    <x v="14"/>
    <x v="96"/>
    <x v="14"/>
    <n v="1"/>
    <x v="25"/>
    <n v="25"/>
    <x v="1"/>
    <n v="50"/>
    <n v="25"/>
    <s v="Normal"/>
    <n v="100"/>
    <x v="0"/>
  </r>
  <r>
    <d v="2015-09-06T00:00:00"/>
    <x v="20"/>
    <x v="6"/>
    <x v="1"/>
    <n v="35"/>
    <x v="0"/>
    <x v="1"/>
    <x v="2"/>
    <x v="0"/>
    <x v="14"/>
    <x v="96"/>
    <x v="22"/>
    <n v="1"/>
    <x v="25"/>
    <n v="13"/>
    <x v="1"/>
    <n v="26"/>
    <n v="13"/>
    <s v="Normal"/>
    <n v="100"/>
    <x v="0"/>
  </r>
  <r>
    <d v="2013-10-09T00:00:00"/>
    <x v="26"/>
    <x v="10"/>
    <x v="0"/>
    <n v="35"/>
    <x v="0"/>
    <x v="1"/>
    <x v="2"/>
    <x v="0"/>
    <x v="14"/>
    <x v="96"/>
    <x v="12"/>
    <n v="1"/>
    <x v="25"/>
    <n v="3"/>
    <x v="1"/>
    <n v="6"/>
    <n v="3"/>
    <s v="Normal"/>
    <n v="100"/>
    <x v="0"/>
  </r>
  <r>
    <d v="2013-10-09T00:00:00"/>
    <x v="26"/>
    <x v="10"/>
    <x v="0"/>
    <n v="35"/>
    <x v="0"/>
    <x v="1"/>
    <x v="2"/>
    <x v="0"/>
    <x v="14"/>
    <x v="96"/>
    <x v="26"/>
    <n v="1"/>
    <x v="25"/>
    <n v="29"/>
    <x v="1"/>
    <n v="58"/>
    <n v="29"/>
    <s v="Normal"/>
    <n v="100"/>
    <x v="0"/>
  </r>
  <r>
    <d v="2015-10-09T00:00:00"/>
    <x v="26"/>
    <x v="10"/>
    <x v="1"/>
    <n v="35"/>
    <x v="0"/>
    <x v="1"/>
    <x v="2"/>
    <x v="0"/>
    <x v="14"/>
    <x v="96"/>
    <x v="5"/>
    <n v="1"/>
    <x v="25"/>
    <n v="2"/>
    <x v="1"/>
    <n v="4"/>
    <n v="2"/>
    <s v="Normal"/>
    <n v="100"/>
    <x v="0"/>
  </r>
  <r>
    <d v="2015-10-09T00:00:00"/>
    <x v="26"/>
    <x v="10"/>
    <x v="1"/>
    <n v="35"/>
    <x v="0"/>
    <x v="1"/>
    <x v="2"/>
    <x v="0"/>
    <x v="14"/>
    <x v="96"/>
    <x v="25"/>
    <n v="1"/>
    <x v="25"/>
    <n v="30"/>
    <x v="1"/>
    <n v="60"/>
    <n v="30"/>
    <s v="Normal"/>
    <n v="100"/>
    <x v="0"/>
  </r>
  <r>
    <d v="2014-01-02T00:00:00"/>
    <x v="5"/>
    <x v="7"/>
    <x v="2"/>
    <n v="35"/>
    <x v="0"/>
    <x v="1"/>
    <x v="2"/>
    <x v="0"/>
    <x v="14"/>
    <x v="96"/>
    <x v="8"/>
    <n v="1"/>
    <x v="25"/>
    <n v="7"/>
    <x v="1"/>
    <n v="14"/>
    <n v="7"/>
    <s v="Normal"/>
    <n v="100"/>
    <x v="2"/>
  </r>
  <r>
    <d v="2014-01-02T00:00:00"/>
    <x v="5"/>
    <x v="7"/>
    <x v="2"/>
    <n v="35"/>
    <x v="0"/>
    <x v="1"/>
    <x v="2"/>
    <x v="0"/>
    <x v="14"/>
    <x v="96"/>
    <x v="7"/>
    <n v="1"/>
    <x v="25"/>
    <n v="21"/>
    <x v="1"/>
    <n v="42"/>
    <n v="21"/>
    <s v="Normal"/>
    <n v="100"/>
    <x v="2"/>
  </r>
  <r>
    <d v="2014-01-02T00:00:00"/>
    <x v="5"/>
    <x v="7"/>
    <x v="2"/>
    <n v="35"/>
    <x v="0"/>
    <x v="1"/>
    <x v="2"/>
    <x v="0"/>
    <x v="14"/>
    <x v="96"/>
    <x v="10"/>
    <n v="1"/>
    <x v="25"/>
    <n v="6"/>
    <x v="1"/>
    <n v="12"/>
    <n v="6"/>
    <s v="Normal"/>
    <n v="100"/>
    <x v="2"/>
  </r>
  <r>
    <d v="2016-01-02T00:00:00"/>
    <x v="5"/>
    <x v="7"/>
    <x v="3"/>
    <n v="35"/>
    <x v="0"/>
    <x v="1"/>
    <x v="2"/>
    <x v="0"/>
    <x v="14"/>
    <x v="96"/>
    <x v="4"/>
    <n v="1"/>
    <x v="25"/>
    <n v="5"/>
    <x v="1"/>
    <n v="10"/>
    <n v="5"/>
    <s v="Normal"/>
    <n v="100"/>
    <x v="2"/>
  </r>
  <r>
    <d v="2016-01-02T00:00:00"/>
    <x v="5"/>
    <x v="7"/>
    <x v="3"/>
    <n v="35"/>
    <x v="0"/>
    <x v="1"/>
    <x v="2"/>
    <x v="0"/>
    <x v="14"/>
    <x v="96"/>
    <x v="6"/>
    <n v="1"/>
    <x v="25"/>
    <n v="22"/>
    <x v="1"/>
    <n v="44"/>
    <n v="22"/>
    <s v="Normal"/>
    <n v="100"/>
    <x v="2"/>
  </r>
  <r>
    <d v="2016-01-02T00:00:00"/>
    <x v="5"/>
    <x v="7"/>
    <x v="3"/>
    <n v="35"/>
    <x v="0"/>
    <x v="1"/>
    <x v="2"/>
    <x v="0"/>
    <x v="14"/>
    <x v="96"/>
    <x v="0"/>
    <n v="1"/>
    <x v="25"/>
    <n v="8"/>
    <x v="1"/>
    <n v="16"/>
    <n v="8"/>
    <s v="Normal"/>
    <n v="100"/>
    <x v="2"/>
  </r>
  <r>
    <d v="2014-01-20T00:00:00"/>
    <x v="21"/>
    <x v="7"/>
    <x v="2"/>
    <n v="35"/>
    <x v="0"/>
    <x v="1"/>
    <x v="2"/>
    <x v="0"/>
    <x v="14"/>
    <x v="96"/>
    <x v="28"/>
    <n v="1"/>
    <x v="25"/>
    <n v="19"/>
    <x v="1"/>
    <n v="38"/>
    <n v="19"/>
    <s v="Normal"/>
    <n v="100"/>
    <x v="2"/>
  </r>
  <r>
    <d v="2014-01-20T00:00:00"/>
    <x v="21"/>
    <x v="7"/>
    <x v="2"/>
    <n v="35"/>
    <x v="0"/>
    <x v="1"/>
    <x v="2"/>
    <x v="0"/>
    <x v="14"/>
    <x v="96"/>
    <x v="9"/>
    <n v="1"/>
    <x v="25"/>
    <n v="1"/>
    <x v="1"/>
    <n v="2"/>
    <n v="1"/>
    <s v="Normal"/>
    <n v="100"/>
    <x v="2"/>
  </r>
  <r>
    <d v="2016-01-20T00:00:00"/>
    <x v="21"/>
    <x v="7"/>
    <x v="3"/>
    <n v="35"/>
    <x v="0"/>
    <x v="1"/>
    <x v="2"/>
    <x v="0"/>
    <x v="14"/>
    <x v="96"/>
    <x v="7"/>
    <n v="1"/>
    <x v="25"/>
    <n v="21"/>
    <x v="1"/>
    <n v="42"/>
    <n v="21"/>
    <s v="Normal"/>
    <n v="100"/>
    <x v="2"/>
  </r>
  <r>
    <d v="2016-01-20T00:00:00"/>
    <x v="21"/>
    <x v="7"/>
    <x v="3"/>
    <n v="35"/>
    <x v="0"/>
    <x v="1"/>
    <x v="2"/>
    <x v="0"/>
    <x v="14"/>
    <x v="96"/>
    <x v="5"/>
    <n v="1"/>
    <x v="25"/>
    <n v="2"/>
    <x v="1"/>
    <n v="4"/>
    <n v="2"/>
    <s v="Normal"/>
    <n v="100"/>
    <x v="2"/>
  </r>
  <r>
    <d v="2014-02-17T00:00:00"/>
    <x v="6"/>
    <x v="3"/>
    <x v="2"/>
    <n v="35"/>
    <x v="0"/>
    <x v="1"/>
    <x v="2"/>
    <x v="0"/>
    <x v="14"/>
    <x v="96"/>
    <x v="10"/>
    <n v="1"/>
    <x v="25"/>
    <n v="6"/>
    <x v="1"/>
    <n v="12"/>
    <n v="6"/>
    <s v="Normal"/>
    <n v="100"/>
    <x v="2"/>
  </r>
  <r>
    <d v="2014-02-17T00:00:00"/>
    <x v="6"/>
    <x v="3"/>
    <x v="2"/>
    <n v="35"/>
    <x v="0"/>
    <x v="1"/>
    <x v="2"/>
    <x v="0"/>
    <x v="14"/>
    <x v="96"/>
    <x v="15"/>
    <n v="1"/>
    <x v="25"/>
    <n v="10"/>
    <x v="1"/>
    <n v="20"/>
    <n v="10"/>
    <s v="Normal"/>
    <n v="100"/>
    <x v="2"/>
  </r>
  <r>
    <d v="2016-02-17T00:00:00"/>
    <x v="6"/>
    <x v="3"/>
    <x v="3"/>
    <n v="35"/>
    <x v="0"/>
    <x v="1"/>
    <x v="2"/>
    <x v="0"/>
    <x v="14"/>
    <x v="96"/>
    <x v="4"/>
    <n v="1"/>
    <x v="25"/>
    <n v="5"/>
    <x v="1"/>
    <n v="10"/>
    <n v="5"/>
    <s v="Normal"/>
    <n v="100"/>
    <x v="2"/>
  </r>
  <r>
    <d v="2016-02-17T00:00:00"/>
    <x v="6"/>
    <x v="3"/>
    <x v="3"/>
    <n v="35"/>
    <x v="0"/>
    <x v="1"/>
    <x v="2"/>
    <x v="0"/>
    <x v="14"/>
    <x v="96"/>
    <x v="11"/>
    <n v="1"/>
    <x v="25"/>
    <n v="9"/>
    <x v="1"/>
    <n v="18"/>
    <n v="9"/>
    <s v="Normal"/>
    <n v="100"/>
    <x v="2"/>
  </r>
  <r>
    <d v="2014-05-22T00:00:00"/>
    <x v="3"/>
    <x v="2"/>
    <x v="2"/>
    <n v="35"/>
    <x v="0"/>
    <x v="1"/>
    <x v="2"/>
    <x v="0"/>
    <x v="14"/>
    <x v="96"/>
    <x v="23"/>
    <n v="1"/>
    <x v="25"/>
    <n v="17"/>
    <x v="1"/>
    <n v="34"/>
    <n v="17"/>
    <s v="Normal"/>
    <n v="100"/>
    <x v="1"/>
  </r>
  <r>
    <d v="2014-05-22T00:00:00"/>
    <x v="3"/>
    <x v="2"/>
    <x v="2"/>
    <n v="35"/>
    <x v="0"/>
    <x v="1"/>
    <x v="2"/>
    <x v="0"/>
    <x v="14"/>
    <x v="96"/>
    <x v="21"/>
    <n v="1"/>
    <x v="25"/>
    <n v="15"/>
    <x v="1"/>
    <n v="30"/>
    <n v="15"/>
    <s v="Normal"/>
    <n v="100"/>
    <x v="1"/>
  </r>
  <r>
    <d v="2014-05-22T00:00:00"/>
    <x v="3"/>
    <x v="2"/>
    <x v="2"/>
    <n v="35"/>
    <x v="0"/>
    <x v="1"/>
    <x v="2"/>
    <x v="0"/>
    <x v="14"/>
    <x v="96"/>
    <x v="3"/>
    <n v="1"/>
    <x v="25"/>
    <n v="4"/>
    <x v="1"/>
    <n v="8"/>
    <n v="4"/>
    <s v="Normal"/>
    <n v="100"/>
    <x v="1"/>
  </r>
  <r>
    <d v="2016-05-22T00:00:00"/>
    <x v="3"/>
    <x v="2"/>
    <x v="3"/>
    <n v="35"/>
    <x v="0"/>
    <x v="1"/>
    <x v="2"/>
    <x v="0"/>
    <x v="14"/>
    <x v="96"/>
    <x v="24"/>
    <n v="1"/>
    <x v="25"/>
    <n v="16"/>
    <x v="1"/>
    <n v="32"/>
    <n v="16"/>
    <s v="Normal"/>
    <n v="100"/>
    <x v="1"/>
  </r>
  <r>
    <d v="2016-05-22T00:00:00"/>
    <x v="3"/>
    <x v="2"/>
    <x v="3"/>
    <n v="35"/>
    <x v="0"/>
    <x v="1"/>
    <x v="2"/>
    <x v="0"/>
    <x v="14"/>
    <x v="96"/>
    <x v="21"/>
    <n v="1"/>
    <x v="25"/>
    <n v="15"/>
    <x v="1"/>
    <n v="30"/>
    <n v="15"/>
    <s v="Normal"/>
    <n v="100"/>
    <x v="1"/>
  </r>
  <r>
    <d v="2016-05-22T00:00:00"/>
    <x v="3"/>
    <x v="2"/>
    <x v="3"/>
    <n v="35"/>
    <x v="0"/>
    <x v="1"/>
    <x v="2"/>
    <x v="0"/>
    <x v="14"/>
    <x v="96"/>
    <x v="9"/>
    <n v="1"/>
    <x v="25"/>
    <n v="1"/>
    <x v="1"/>
    <n v="2"/>
    <n v="1"/>
    <s v="Normal"/>
    <n v="100"/>
    <x v="1"/>
  </r>
  <r>
    <d v="2013-08-17T00:00:00"/>
    <x v="6"/>
    <x v="5"/>
    <x v="0"/>
    <n v="62"/>
    <x v="0"/>
    <x v="1"/>
    <x v="2"/>
    <x v="0"/>
    <x v="14"/>
    <x v="98"/>
    <x v="23"/>
    <n v="9"/>
    <x v="26"/>
    <n v="153"/>
    <x v="1"/>
    <n v="425"/>
    <n v="272"/>
    <s v="Normal"/>
    <n v="177.78"/>
    <x v="3"/>
  </r>
  <r>
    <d v="2013-08-17T00:00:00"/>
    <x v="6"/>
    <x v="5"/>
    <x v="0"/>
    <n v="62"/>
    <x v="0"/>
    <x v="1"/>
    <x v="2"/>
    <x v="0"/>
    <x v="14"/>
    <x v="98"/>
    <x v="29"/>
    <n v="9"/>
    <x v="26"/>
    <n v="162"/>
    <x v="1"/>
    <n v="450"/>
    <n v="288"/>
    <s v="Normal"/>
    <n v="177.78"/>
    <x v="3"/>
  </r>
  <r>
    <d v="2013-08-17T00:00:00"/>
    <x v="6"/>
    <x v="5"/>
    <x v="0"/>
    <n v="62"/>
    <x v="0"/>
    <x v="1"/>
    <x v="2"/>
    <x v="0"/>
    <x v="14"/>
    <x v="98"/>
    <x v="19"/>
    <n v="9"/>
    <x v="26"/>
    <n v="252"/>
    <x v="1"/>
    <n v="700"/>
    <n v="448"/>
    <s v="Normal"/>
    <n v="177.78"/>
    <x v="3"/>
  </r>
  <r>
    <d v="2015-08-17T00:00:00"/>
    <x v="6"/>
    <x v="5"/>
    <x v="1"/>
    <n v="62"/>
    <x v="0"/>
    <x v="1"/>
    <x v="2"/>
    <x v="0"/>
    <x v="14"/>
    <x v="98"/>
    <x v="23"/>
    <n v="9"/>
    <x v="26"/>
    <n v="153"/>
    <x v="1"/>
    <n v="425"/>
    <n v="272"/>
    <s v="Normal"/>
    <n v="177.78"/>
    <x v="3"/>
  </r>
  <r>
    <d v="2015-08-17T00:00:00"/>
    <x v="6"/>
    <x v="5"/>
    <x v="1"/>
    <n v="62"/>
    <x v="0"/>
    <x v="1"/>
    <x v="2"/>
    <x v="0"/>
    <x v="14"/>
    <x v="98"/>
    <x v="24"/>
    <n v="9"/>
    <x v="26"/>
    <n v="144"/>
    <x v="1"/>
    <n v="400"/>
    <n v="256"/>
    <s v="Normal"/>
    <n v="177.78"/>
    <x v="3"/>
  </r>
  <r>
    <d v="2015-08-17T00:00:00"/>
    <x v="6"/>
    <x v="5"/>
    <x v="1"/>
    <n v="62"/>
    <x v="0"/>
    <x v="1"/>
    <x v="2"/>
    <x v="0"/>
    <x v="14"/>
    <x v="98"/>
    <x v="14"/>
    <n v="9"/>
    <x v="26"/>
    <n v="225"/>
    <x v="1"/>
    <n v="625"/>
    <n v="400"/>
    <s v="Normal"/>
    <n v="177.78"/>
    <x v="3"/>
  </r>
  <r>
    <d v="2014-04-23T00:00:00"/>
    <x v="1"/>
    <x v="11"/>
    <x v="2"/>
    <n v="62"/>
    <x v="0"/>
    <x v="1"/>
    <x v="2"/>
    <x v="0"/>
    <x v="14"/>
    <x v="98"/>
    <x v="8"/>
    <n v="9"/>
    <x v="26"/>
    <n v="63"/>
    <x v="1"/>
    <n v="175"/>
    <n v="112"/>
    <s v="Normal"/>
    <n v="177.78"/>
    <x v="1"/>
  </r>
  <r>
    <d v="2014-04-23T00:00:00"/>
    <x v="1"/>
    <x v="11"/>
    <x v="2"/>
    <n v="62"/>
    <x v="0"/>
    <x v="1"/>
    <x v="2"/>
    <x v="0"/>
    <x v="14"/>
    <x v="98"/>
    <x v="26"/>
    <n v="9"/>
    <x v="26"/>
    <n v="261"/>
    <x v="1"/>
    <n v="725"/>
    <n v="464"/>
    <s v="Normal"/>
    <n v="177.78"/>
    <x v="1"/>
  </r>
  <r>
    <d v="2016-04-23T00:00:00"/>
    <x v="1"/>
    <x v="11"/>
    <x v="3"/>
    <n v="62"/>
    <x v="0"/>
    <x v="1"/>
    <x v="2"/>
    <x v="0"/>
    <x v="14"/>
    <x v="98"/>
    <x v="3"/>
    <n v="9"/>
    <x v="26"/>
    <n v="36"/>
    <x v="1"/>
    <n v="100"/>
    <n v="64"/>
    <s v="Normal"/>
    <n v="177.78"/>
    <x v="1"/>
  </r>
  <r>
    <d v="2016-04-23T00:00:00"/>
    <x v="1"/>
    <x v="11"/>
    <x v="3"/>
    <n v="62"/>
    <x v="0"/>
    <x v="1"/>
    <x v="2"/>
    <x v="0"/>
    <x v="14"/>
    <x v="98"/>
    <x v="30"/>
    <n v="9"/>
    <x v="26"/>
    <n v="279"/>
    <x v="1"/>
    <n v="775"/>
    <n v="496"/>
    <s v="Normal"/>
    <n v="177.78"/>
    <x v="1"/>
  </r>
  <r>
    <d v="2014-01-09T00:00:00"/>
    <x v="26"/>
    <x v="7"/>
    <x v="2"/>
    <n v="60"/>
    <x v="0"/>
    <x v="1"/>
    <x v="8"/>
    <x v="0"/>
    <x v="14"/>
    <x v="96"/>
    <x v="9"/>
    <n v="1"/>
    <x v="25"/>
    <n v="1"/>
    <x v="1"/>
    <n v="2"/>
    <n v="1"/>
    <s v="Normal"/>
    <n v="100"/>
    <x v="2"/>
  </r>
  <r>
    <d v="2016-01-09T00:00:00"/>
    <x v="26"/>
    <x v="7"/>
    <x v="3"/>
    <n v="60"/>
    <x v="0"/>
    <x v="1"/>
    <x v="8"/>
    <x v="0"/>
    <x v="14"/>
    <x v="96"/>
    <x v="9"/>
    <n v="1"/>
    <x v="25"/>
    <n v="1"/>
    <x v="1"/>
    <n v="2"/>
    <n v="1"/>
    <s v="Normal"/>
    <n v="100"/>
    <x v="2"/>
  </r>
  <r>
    <d v="2013-09-08T00:00:00"/>
    <x v="27"/>
    <x v="6"/>
    <x v="0"/>
    <n v="58"/>
    <x v="0"/>
    <x v="1"/>
    <x v="1"/>
    <x v="0"/>
    <x v="14"/>
    <x v="104"/>
    <x v="26"/>
    <n v="9"/>
    <x v="26"/>
    <n v="261"/>
    <x v="1"/>
    <n v="725"/>
    <n v="464"/>
    <s v="Normal"/>
    <n v="177.78"/>
    <x v="0"/>
  </r>
  <r>
    <d v="2013-09-08T00:00:00"/>
    <x v="27"/>
    <x v="6"/>
    <x v="0"/>
    <n v="58"/>
    <x v="0"/>
    <x v="1"/>
    <x v="1"/>
    <x v="0"/>
    <x v="14"/>
    <x v="104"/>
    <x v="28"/>
    <n v="9"/>
    <x v="26"/>
    <n v="171"/>
    <x v="1"/>
    <n v="475"/>
    <n v="304"/>
    <s v="Normal"/>
    <n v="177.78"/>
    <x v="0"/>
  </r>
  <r>
    <d v="2015-09-08T00:00:00"/>
    <x v="27"/>
    <x v="6"/>
    <x v="1"/>
    <n v="58"/>
    <x v="0"/>
    <x v="1"/>
    <x v="1"/>
    <x v="0"/>
    <x v="14"/>
    <x v="104"/>
    <x v="26"/>
    <n v="9"/>
    <x v="26"/>
    <n v="261"/>
    <x v="1"/>
    <n v="725"/>
    <n v="464"/>
    <s v="Normal"/>
    <n v="177.78"/>
    <x v="0"/>
  </r>
  <r>
    <d v="2015-09-08T00:00:00"/>
    <x v="27"/>
    <x v="6"/>
    <x v="1"/>
    <n v="58"/>
    <x v="0"/>
    <x v="1"/>
    <x v="1"/>
    <x v="0"/>
    <x v="14"/>
    <x v="104"/>
    <x v="27"/>
    <n v="9"/>
    <x v="26"/>
    <n v="234"/>
    <x v="1"/>
    <n v="650"/>
    <n v="416"/>
    <s v="Normal"/>
    <n v="177.78"/>
    <x v="0"/>
  </r>
  <r>
    <d v="2015-09-08T00:00:00"/>
    <x v="27"/>
    <x v="6"/>
    <x v="1"/>
    <n v="58"/>
    <x v="0"/>
    <x v="1"/>
    <x v="1"/>
    <x v="0"/>
    <x v="14"/>
    <x v="104"/>
    <x v="29"/>
    <n v="9"/>
    <x v="26"/>
    <n v="162"/>
    <x v="1"/>
    <n v="450"/>
    <n v="288"/>
    <s v="Normal"/>
    <n v="177.78"/>
    <x v="0"/>
  </r>
  <r>
    <d v="2013-09-18T00:00:00"/>
    <x v="25"/>
    <x v="6"/>
    <x v="0"/>
    <n v="58"/>
    <x v="0"/>
    <x v="1"/>
    <x v="1"/>
    <x v="0"/>
    <x v="14"/>
    <x v="104"/>
    <x v="8"/>
    <n v="9"/>
    <x v="26"/>
    <n v="63"/>
    <x v="1"/>
    <n v="175"/>
    <n v="112"/>
    <s v="Normal"/>
    <n v="177.78"/>
    <x v="0"/>
  </r>
  <r>
    <d v="2013-09-18T00:00:00"/>
    <x v="25"/>
    <x v="6"/>
    <x v="0"/>
    <n v="58"/>
    <x v="0"/>
    <x v="1"/>
    <x v="1"/>
    <x v="0"/>
    <x v="14"/>
    <x v="104"/>
    <x v="13"/>
    <n v="9"/>
    <x v="26"/>
    <n v="216"/>
    <x v="1"/>
    <n v="600"/>
    <n v="384"/>
    <s v="Normal"/>
    <n v="177.78"/>
    <x v="0"/>
  </r>
  <r>
    <d v="2015-09-18T00:00:00"/>
    <x v="25"/>
    <x v="6"/>
    <x v="1"/>
    <n v="58"/>
    <x v="0"/>
    <x v="1"/>
    <x v="1"/>
    <x v="0"/>
    <x v="14"/>
    <x v="104"/>
    <x v="3"/>
    <n v="9"/>
    <x v="26"/>
    <n v="36"/>
    <x v="1"/>
    <n v="100"/>
    <n v="64"/>
    <s v="Normal"/>
    <n v="177.78"/>
    <x v="0"/>
  </r>
  <r>
    <d v="2015-09-18T00:00:00"/>
    <x v="25"/>
    <x v="6"/>
    <x v="1"/>
    <n v="58"/>
    <x v="0"/>
    <x v="1"/>
    <x v="1"/>
    <x v="0"/>
    <x v="14"/>
    <x v="104"/>
    <x v="1"/>
    <n v="9"/>
    <x v="26"/>
    <n v="207"/>
    <x v="1"/>
    <n v="575"/>
    <n v="368"/>
    <s v="Normal"/>
    <n v="177.78"/>
    <x v="0"/>
  </r>
  <r>
    <d v="2013-09-24T00:00:00"/>
    <x v="15"/>
    <x v="6"/>
    <x v="0"/>
    <n v="58"/>
    <x v="0"/>
    <x v="1"/>
    <x v="1"/>
    <x v="0"/>
    <x v="14"/>
    <x v="104"/>
    <x v="17"/>
    <n v="9"/>
    <x v="26"/>
    <n v="108"/>
    <x v="1"/>
    <n v="300"/>
    <n v="192"/>
    <s v="Normal"/>
    <n v="177.78"/>
    <x v="0"/>
  </r>
  <r>
    <d v="2013-09-24T00:00:00"/>
    <x v="15"/>
    <x v="6"/>
    <x v="0"/>
    <n v="58"/>
    <x v="0"/>
    <x v="1"/>
    <x v="1"/>
    <x v="0"/>
    <x v="14"/>
    <x v="104"/>
    <x v="15"/>
    <n v="9"/>
    <x v="26"/>
    <n v="90"/>
    <x v="1"/>
    <n v="250"/>
    <n v="160"/>
    <s v="Normal"/>
    <n v="177.78"/>
    <x v="0"/>
  </r>
  <r>
    <d v="2015-09-24T00:00:00"/>
    <x v="15"/>
    <x v="6"/>
    <x v="1"/>
    <n v="58"/>
    <x v="0"/>
    <x v="1"/>
    <x v="1"/>
    <x v="0"/>
    <x v="14"/>
    <x v="104"/>
    <x v="11"/>
    <n v="9"/>
    <x v="26"/>
    <n v="81"/>
    <x v="1"/>
    <n v="225"/>
    <n v="144"/>
    <s v="Normal"/>
    <n v="177.78"/>
    <x v="0"/>
  </r>
  <r>
    <d v="2015-09-24T00:00:00"/>
    <x v="15"/>
    <x v="6"/>
    <x v="1"/>
    <n v="58"/>
    <x v="0"/>
    <x v="1"/>
    <x v="1"/>
    <x v="0"/>
    <x v="14"/>
    <x v="104"/>
    <x v="15"/>
    <n v="9"/>
    <x v="26"/>
    <n v="90"/>
    <x v="1"/>
    <n v="250"/>
    <n v="160"/>
    <s v="Normal"/>
    <n v="177.78"/>
    <x v="0"/>
  </r>
  <r>
    <d v="2013-10-16T00:00:00"/>
    <x v="23"/>
    <x v="10"/>
    <x v="0"/>
    <n v="58"/>
    <x v="0"/>
    <x v="1"/>
    <x v="1"/>
    <x v="0"/>
    <x v="14"/>
    <x v="104"/>
    <x v="22"/>
    <n v="9"/>
    <x v="26"/>
    <n v="117"/>
    <x v="1"/>
    <n v="325"/>
    <n v="208"/>
    <s v="Normal"/>
    <n v="177.78"/>
    <x v="0"/>
  </r>
  <r>
    <d v="2015-10-16T00:00:00"/>
    <x v="23"/>
    <x v="10"/>
    <x v="1"/>
    <n v="58"/>
    <x v="0"/>
    <x v="1"/>
    <x v="1"/>
    <x v="0"/>
    <x v="14"/>
    <x v="104"/>
    <x v="18"/>
    <n v="9"/>
    <x v="26"/>
    <n v="126"/>
    <x v="1"/>
    <n v="350"/>
    <n v="224"/>
    <s v="Normal"/>
    <n v="177.78"/>
    <x v="0"/>
  </r>
  <r>
    <d v="2014-03-24T00:00:00"/>
    <x v="15"/>
    <x v="1"/>
    <x v="2"/>
    <n v="58"/>
    <x v="0"/>
    <x v="1"/>
    <x v="1"/>
    <x v="0"/>
    <x v="14"/>
    <x v="104"/>
    <x v="10"/>
    <n v="9"/>
    <x v="26"/>
    <n v="54"/>
    <x v="1"/>
    <n v="150"/>
    <n v="96"/>
    <s v="Normal"/>
    <n v="177.78"/>
    <x v="1"/>
  </r>
  <r>
    <d v="2014-03-24T00:00:00"/>
    <x v="15"/>
    <x v="1"/>
    <x v="2"/>
    <n v="58"/>
    <x v="0"/>
    <x v="1"/>
    <x v="1"/>
    <x v="0"/>
    <x v="14"/>
    <x v="104"/>
    <x v="26"/>
    <n v="9"/>
    <x v="26"/>
    <n v="261"/>
    <x v="1"/>
    <n v="725"/>
    <n v="464"/>
    <s v="Normal"/>
    <n v="177.78"/>
    <x v="1"/>
  </r>
  <r>
    <d v="2016-03-24T00:00:00"/>
    <x v="15"/>
    <x v="1"/>
    <x v="3"/>
    <n v="58"/>
    <x v="0"/>
    <x v="1"/>
    <x v="1"/>
    <x v="0"/>
    <x v="14"/>
    <x v="104"/>
    <x v="12"/>
    <n v="9"/>
    <x v="26"/>
    <n v="27"/>
    <x v="1"/>
    <n v="75"/>
    <n v="48"/>
    <s v="Normal"/>
    <n v="177.78"/>
    <x v="1"/>
  </r>
  <r>
    <d v="2016-03-24T00:00:00"/>
    <x v="15"/>
    <x v="1"/>
    <x v="3"/>
    <n v="58"/>
    <x v="0"/>
    <x v="1"/>
    <x v="1"/>
    <x v="0"/>
    <x v="14"/>
    <x v="104"/>
    <x v="27"/>
    <n v="9"/>
    <x v="26"/>
    <n v="234"/>
    <x v="1"/>
    <n v="650"/>
    <n v="416"/>
    <s v="Normal"/>
    <n v="177.78"/>
    <x v="1"/>
  </r>
  <r>
    <d v="2014-07-08T00:00:00"/>
    <x v="27"/>
    <x v="4"/>
    <x v="2"/>
    <n v="58"/>
    <x v="0"/>
    <x v="1"/>
    <x v="1"/>
    <x v="0"/>
    <x v="14"/>
    <x v="104"/>
    <x v="18"/>
    <n v="9"/>
    <x v="26"/>
    <n v="126"/>
    <x v="1"/>
    <n v="350"/>
    <n v="224"/>
    <s v="Normal"/>
    <n v="177.78"/>
    <x v="3"/>
  </r>
  <r>
    <d v="2014-07-08T00:00:00"/>
    <x v="27"/>
    <x v="4"/>
    <x v="2"/>
    <n v="58"/>
    <x v="0"/>
    <x v="1"/>
    <x v="1"/>
    <x v="0"/>
    <x v="14"/>
    <x v="104"/>
    <x v="4"/>
    <n v="9"/>
    <x v="26"/>
    <n v="45"/>
    <x v="1"/>
    <n v="125"/>
    <n v="80"/>
    <s v="Normal"/>
    <n v="177.78"/>
    <x v="3"/>
  </r>
  <r>
    <d v="2014-07-08T00:00:00"/>
    <x v="27"/>
    <x v="4"/>
    <x v="2"/>
    <n v="58"/>
    <x v="0"/>
    <x v="1"/>
    <x v="1"/>
    <x v="0"/>
    <x v="14"/>
    <x v="104"/>
    <x v="25"/>
    <n v="9"/>
    <x v="26"/>
    <n v="270"/>
    <x v="1"/>
    <n v="750"/>
    <n v="480"/>
    <s v="Normal"/>
    <n v="177.78"/>
    <x v="3"/>
  </r>
  <r>
    <d v="2016-07-08T00:00:00"/>
    <x v="27"/>
    <x v="4"/>
    <x v="3"/>
    <n v="58"/>
    <x v="0"/>
    <x v="1"/>
    <x v="1"/>
    <x v="0"/>
    <x v="14"/>
    <x v="104"/>
    <x v="22"/>
    <n v="9"/>
    <x v="26"/>
    <n v="117"/>
    <x v="1"/>
    <n v="325"/>
    <n v="208"/>
    <s v="Normal"/>
    <n v="177.78"/>
    <x v="3"/>
  </r>
  <r>
    <d v="2016-07-08T00:00:00"/>
    <x v="27"/>
    <x v="4"/>
    <x v="3"/>
    <n v="58"/>
    <x v="0"/>
    <x v="1"/>
    <x v="1"/>
    <x v="0"/>
    <x v="14"/>
    <x v="104"/>
    <x v="4"/>
    <n v="9"/>
    <x v="26"/>
    <n v="45"/>
    <x v="1"/>
    <n v="125"/>
    <n v="80"/>
    <s v="Normal"/>
    <n v="177.78"/>
    <x v="3"/>
  </r>
  <r>
    <d v="2016-07-08T00:00:00"/>
    <x v="27"/>
    <x v="4"/>
    <x v="3"/>
    <n v="58"/>
    <x v="0"/>
    <x v="1"/>
    <x v="1"/>
    <x v="0"/>
    <x v="14"/>
    <x v="104"/>
    <x v="20"/>
    <n v="9"/>
    <x v="26"/>
    <n v="243"/>
    <x v="1"/>
    <n v="675"/>
    <n v="432"/>
    <s v="Normal"/>
    <n v="177.78"/>
    <x v="3"/>
  </r>
  <r>
    <d v="2013-08-05T00:00:00"/>
    <x v="28"/>
    <x v="5"/>
    <x v="0"/>
    <n v="25"/>
    <x v="1"/>
    <x v="2"/>
    <x v="3"/>
    <x v="0"/>
    <x v="14"/>
    <x v="102"/>
    <x v="15"/>
    <n v="11"/>
    <x v="30"/>
    <n v="110"/>
    <x v="2"/>
    <n v="300"/>
    <n v="190"/>
    <s v="Normal"/>
    <n v="172.73"/>
    <x v="3"/>
  </r>
  <r>
    <d v="2013-08-05T00:00:00"/>
    <x v="28"/>
    <x v="5"/>
    <x v="0"/>
    <n v="25"/>
    <x v="1"/>
    <x v="2"/>
    <x v="3"/>
    <x v="0"/>
    <x v="14"/>
    <x v="102"/>
    <x v="10"/>
    <n v="11"/>
    <x v="30"/>
    <n v="66"/>
    <x v="2"/>
    <n v="180"/>
    <n v="114"/>
    <s v="Normal"/>
    <n v="172.73"/>
    <x v="3"/>
  </r>
  <r>
    <d v="2015-08-05T00:00:00"/>
    <x v="28"/>
    <x v="5"/>
    <x v="1"/>
    <n v="25"/>
    <x v="1"/>
    <x v="2"/>
    <x v="3"/>
    <x v="0"/>
    <x v="14"/>
    <x v="102"/>
    <x v="17"/>
    <n v="11"/>
    <x v="30"/>
    <n v="132"/>
    <x v="2"/>
    <n v="360"/>
    <n v="228"/>
    <s v="Normal"/>
    <n v="172.73"/>
    <x v="3"/>
  </r>
  <r>
    <d v="2015-08-05T00:00:00"/>
    <x v="28"/>
    <x v="5"/>
    <x v="1"/>
    <n v="25"/>
    <x v="1"/>
    <x v="2"/>
    <x v="3"/>
    <x v="0"/>
    <x v="14"/>
    <x v="102"/>
    <x v="10"/>
    <n v="11"/>
    <x v="30"/>
    <n v="66"/>
    <x v="2"/>
    <n v="180"/>
    <n v="114"/>
    <s v="Normal"/>
    <n v="172.73"/>
    <x v="3"/>
  </r>
  <r>
    <d v="2013-12-11T00:00:00"/>
    <x v="11"/>
    <x v="8"/>
    <x v="0"/>
    <n v="25"/>
    <x v="1"/>
    <x v="2"/>
    <x v="3"/>
    <x v="0"/>
    <x v="14"/>
    <x v="102"/>
    <x v="21"/>
    <n v="11"/>
    <x v="30"/>
    <n v="165"/>
    <x v="2"/>
    <n v="450"/>
    <n v="285"/>
    <s v="Normal"/>
    <n v="172.73"/>
    <x v="2"/>
  </r>
  <r>
    <d v="2015-12-11T00:00:00"/>
    <x v="11"/>
    <x v="8"/>
    <x v="1"/>
    <n v="25"/>
    <x v="1"/>
    <x v="2"/>
    <x v="3"/>
    <x v="0"/>
    <x v="14"/>
    <x v="102"/>
    <x v="21"/>
    <n v="11"/>
    <x v="30"/>
    <n v="165"/>
    <x v="2"/>
    <n v="450"/>
    <n v="285"/>
    <s v="Normal"/>
    <n v="172.73"/>
    <x v="2"/>
  </r>
  <r>
    <d v="2014-03-16T00:00:00"/>
    <x v="23"/>
    <x v="1"/>
    <x v="2"/>
    <n v="25"/>
    <x v="1"/>
    <x v="2"/>
    <x v="3"/>
    <x v="0"/>
    <x v="14"/>
    <x v="102"/>
    <x v="22"/>
    <n v="11"/>
    <x v="30"/>
    <n v="143"/>
    <x v="2"/>
    <n v="390"/>
    <n v="247"/>
    <s v="Normal"/>
    <n v="172.73"/>
    <x v="1"/>
  </r>
  <r>
    <d v="2016-03-16T00:00:00"/>
    <x v="23"/>
    <x v="1"/>
    <x v="3"/>
    <n v="25"/>
    <x v="1"/>
    <x v="2"/>
    <x v="3"/>
    <x v="0"/>
    <x v="14"/>
    <x v="102"/>
    <x v="15"/>
    <n v="11"/>
    <x v="30"/>
    <n v="110"/>
    <x v="2"/>
    <n v="300"/>
    <n v="190"/>
    <s v="Normal"/>
    <n v="172.73"/>
    <x v="1"/>
  </r>
  <r>
    <d v="2014-05-29T00:00:00"/>
    <x v="22"/>
    <x v="2"/>
    <x v="2"/>
    <n v="25"/>
    <x v="1"/>
    <x v="2"/>
    <x v="3"/>
    <x v="0"/>
    <x v="14"/>
    <x v="102"/>
    <x v="25"/>
    <n v="11"/>
    <x v="30"/>
    <n v="330"/>
    <x v="2"/>
    <n v="900"/>
    <n v="570"/>
    <s v="Normal"/>
    <n v="172.73"/>
    <x v="1"/>
  </r>
  <r>
    <d v="2016-05-29T00:00:00"/>
    <x v="22"/>
    <x v="2"/>
    <x v="3"/>
    <n v="25"/>
    <x v="1"/>
    <x v="2"/>
    <x v="3"/>
    <x v="0"/>
    <x v="14"/>
    <x v="102"/>
    <x v="30"/>
    <n v="11"/>
    <x v="30"/>
    <n v="341"/>
    <x v="2"/>
    <n v="930"/>
    <n v="589"/>
    <s v="Normal"/>
    <n v="172.73"/>
    <x v="1"/>
  </r>
  <r>
    <d v="2013-09-17T00:00:00"/>
    <x v="6"/>
    <x v="6"/>
    <x v="0"/>
    <n v="17"/>
    <x v="0"/>
    <x v="1"/>
    <x v="1"/>
    <x v="0"/>
    <x v="14"/>
    <x v="103"/>
    <x v="23"/>
    <n v="12"/>
    <x v="31"/>
    <n v="204"/>
    <x v="0"/>
    <n v="561"/>
    <n v="357"/>
    <s v="Normal"/>
    <n v="175"/>
    <x v="0"/>
  </r>
  <r>
    <d v="2013-09-17T00:00:00"/>
    <x v="6"/>
    <x v="6"/>
    <x v="0"/>
    <n v="17"/>
    <x v="0"/>
    <x v="1"/>
    <x v="1"/>
    <x v="0"/>
    <x v="14"/>
    <x v="103"/>
    <x v="21"/>
    <n v="12"/>
    <x v="31"/>
    <n v="180"/>
    <x v="0"/>
    <n v="495"/>
    <n v="315"/>
    <s v="Normal"/>
    <n v="175"/>
    <x v="0"/>
  </r>
  <r>
    <d v="2015-09-17T00:00:00"/>
    <x v="6"/>
    <x v="6"/>
    <x v="1"/>
    <n v="17"/>
    <x v="0"/>
    <x v="1"/>
    <x v="1"/>
    <x v="0"/>
    <x v="14"/>
    <x v="103"/>
    <x v="29"/>
    <n v="12"/>
    <x v="31"/>
    <n v="216"/>
    <x v="0"/>
    <n v="594"/>
    <n v="378"/>
    <s v="Normal"/>
    <n v="175"/>
    <x v="0"/>
  </r>
  <r>
    <d v="2015-09-17T00:00:00"/>
    <x v="6"/>
    <x v="6"/>
    <x v="1"/>
    <n v="17"/>
    <x v="0"/>
    <x v="1"/>
    <x v="1"/>
    <x v="0"/>
    <x v="14"/>
    <x v="103"/>
    <x v="23"/>
    <n v="12"/>
    <x v="31"/>
    <n v="204"/>
    <x v="0"/>
    <n v="561"/>
    <n v="357"/>
    <s v="Normal"/>
    <n v="175"/>
    <x v="0"/>
  </r>
  <r>
    <d v="2013-10-30T00:00:00"/>
    <x v="4"/>
    <x v="10"/>
    <x v="0"/>
    <n v="17"/>
    <x v="0"/>
    <x v="1"/>
    <x v="1"/>
    <x v="0"/>
    <x v="14"/>
    <x v="103"/>
    <x v="21"/>
    <n v="12"/>
    <x v="31"/>
    <n v="180"/>
    <x v="0"/>
    <n v="495"/>
    <n v="315"/>
    <s v="Normal"/>
    <n v="175"/>
    <x v="0"/>
  </r>
  <r>
    <d v="2015-10-30T00:00:00"/>
    <x v="4"/>
    <x v="10"/>
    <x v="1"/>
    <n v="17"/>
    <x v="0"/>
    <x v="1"/>
    <x v="1"/>
    <x v="0"/>
    <x v="14"/>
    <x v="103"/>
    <x v="17"/>
    <n v="12"/>
    <x v="31"/>
    <n v="144"/>
    <x v="0"/>
    <n v="396"/>
    <n v="252"/>
    <s v="Normal"/>
    <n v="175"/>
    <x v="0"/>
  </r>
  <r>
    <d v="2013-12-31T00:00:00"/>
    <x v="12"/>
    <x v="8"/>
    <x v="0"/>
    <n v="17"/>
    <x v="0"/>
    <x v="1"/>
    <x v="1"/>
    <x v="0"/>
    <x v="14"/>
    <x v="103"/>
    <x v="21"/>
    <n v="12"/>
    <x v="31"/>
    <n v="180"/>
    <x v="0"/>
    <n v="495"/>
    <n v="315"/>
    <s v="Normal"/>
    <n v="175"/>
    <x v="2"/>
  </r>
  <r>
    <d v="2015-12-31T00:00:00"/>
    <x v="12"/>
    <x v="8"/>
    <x v="1"/>
    <n v="17"/>
    <x v="0"/>
    <x v="1"/>
    <x v="1"/>
    <x v="0"/>
    <x v="14"/>
    <x v="103"/>
    <x v="23"/>
    <n v="12"/>
    <x v="31"/>
    <n v="204"/>
    <x v="0"/>
    <n v="561"/>
    <n v="357"/>
    <s v="Normal"/>
    <n v="175"/>
    <x v="2"/>
  </r>
  <r>
    <d v="2014-02-07T00:00:00"/>
    <x v="14"/>
    <x v="3"/>
    <x v="2"/>
    <n v="17"/>
    <x v="0"/>
    <x v="1"/>
    <x v="1"/>
    <x v="0"/>
    <x v="14"/>
    <x v="103"/>
    <x v="3"/>
    <n v="12"/>
    <x v="31"/>
    <n v="48"/>
    <x v="0"/>
    <n v="132"/>
    <n v="84"/>
    <s v="Normal"/>
    <n v="175"/>
    <x v="2"/>
  </r>
  <r>
    <d v="2016-02-07T00:00:00"/>
    <x v="14"/>
    <x v="3"/>
    <x v="3"/>
    <n v="17"/>
    <x v="0"/>
    <x v="1"/>
    <x v="1"/>
    <x v="0"/>
    <x v="14"/>
    <x v="103"/>
    <x v="3"/>
    <n v="12"/>
    <x v="31"/>
    <n v="48"/>
    <x v="0"/>
    <n v="132"/>
    <n v="84"/>
    <s v="Normal"/>
    <n v="175"/>
    <x v="2"/>
  </r>
  <r>
    <d v="2014-05-12T00:00:00"/>
    <x v="19"/>
    <x v="2"/>
    <x v="2"/>
    <n v="17"/>
    <x v="0"/>
    <x v="1"/>
    <x v="1"/>
    <x v="0"/>
    <x v="14"/>
    <x v="103"/>
    <x v="4"/>
    <n v="12"/>
    <x v="31"/>
    <n v="60"/>
    <x v="0"/>
    <n v="165"/>
    <n v="105"/>
    <s v="Normal"/>
    <n v="175"/>
    <x v="1"/>
  </r>
  <r>
    <d v="2014-05-12T00:00:00"/>
    <x v="19"/>
    <x v="2"/>
    <x v="2"/>
    <n v="17"/>
    <x v="0"/>
    <x v="1"/>
    <x v="1"/>
    <x v="0"/>
    <x v="14"/>
    <x v="103"/>
    <x v="8"/>
    <n v="12"/>
    <x v="31"/>
    <n v="84"/>
    <x v="0"/>
    <n v="231"/>
    <n v="147"/>
    <s v="Normal"/>
    <n v="175"/>
    <x v="1"/>
  </r>
  <r>
    <d v="2016-05-12T00:00:00"/>
    <x v="19"/>
    <x v="2"/>
    <x v="3"/>
    <n v="17"/>
    <x v="0"/>
    <x v="1"/>
    <x v="1"/>
    <x v="0"/>
    <x v="14"/>
    <x v="103"/>
    <x v="8"/>
    <n v="12"/>
    <x v="31"/>
    <n v="84"/>
    <x v="0"/>
    <n v="231"/>
    <n v="147"/>
    <s v="Normal"/>
    <n v="175"/>
    <x v="1"/>
  </r>
  <r>
    <d v="2014-05-17T00:00:00"/>
    <x v="6"/>
    <x v="2"/>
    <x v="2"/>
    <n v="17"/>
    <x v="0"/>
    <x v="1"/>
    <x v="1"/>
    <x v="0"/>
    <x v="14"/>
    <x v="103"/>
    <x v="26"/>
    <n v="12"/>
    <x v="31"/>
    <n v="348"/>
    <x v="0"/>
    <n v="957"/>
    <n v="609"/>
    <s v="Normal"/>
    <n v="175"/>
    <x v="1"/>
  </r>
  <r>
    <d v="2016-05-17T00:00:00"/>
    <x v="6"/>
    <x v="2"/>
    <x v="3"/>
    <n v="17"/>
    <x v="0"/>
    <x v="1"/>
    <x v="1"/>
    <x v="0"/>
    <x v="14"/>
    <x v="103"/>
    <x v="30"/>
    <n v="12"/>
    <x v="31"/>
    <n v="372"/>
    <x v="0"/>
    <n v="1023"/>
    <n v="651"/>
    <s v="Normal"/>
    <n v="175"/>
    <x v="1"/>
  </r>
  <r>
    <d v="2014-06-23T00:00:00"/>
    <x v="1"/>
    <x v="9"/>
    <x v="2"/>
    <n v="17"/>
    <x v="0"/>
    <x v="1"/>
    <x v="1"/>
    <x v="0"/>
    <x v="14"/>
    <x v="103"/>
    <x v="10"/>
    <n v="12"/>
    <x v="31"/>
    <n v="72"/>
    <x v="0"/>
    <n v="198"/>
    <n v="126"/>
    <s v="Normal"/>
    <n v="175"/>
    <x v="3"/>
  </r>
  <r>
    <d v="2016-06-23T00:00:00"/>
    <x v="1"/>
    <x v="9"/>
    <x v="3"/>
    <n v="17"/>
    <x v="0"/>
    <x v="1"/>
    <x v="1"/>
    <x v="0"/>
    <x v="14"/>
    <x v="103"/>
    <x v="0"/>
    <n v="12"/>
    <x v="31"/>
    <n v="96"/>
    <x v="0"/>
    <n v="264"/>
    <n v="168"/>
    <s v="Normal"/>
    <n v="175"/>
    <x v="3"/>
  </r>
  <r>
    <d v="2013-10-03T00:00:00"/>
    <x v="16"/>
    <x v="10"/>
    <x v="0"/>
    <n v="37"/>
    <x v="0"/>
    <x v="3"/>
    <x v="13"/>
    <x v="0"/>
    <x v="14"/>
    <x v="94"/>
    <x v="3"/>
    <n v="2"/>
    <x v="3"/>
    <n v="8"/>
    <x v="1"/>
    <n v="20"/>
    <n v="12"/>
    <s v="Normal"/>
    <n v="150"/>
    <x v="0"/>
  </r>
  <r>
    <d v="2013-10-03T00:00:00"/>
    <x v="16"/>
    <x v="10"/>
    <x v="0"/>
    <n v="37"/>
    <x v="0"/>
    <x v="3"/>
    <x v="13"/>
    <x v="0"/>
    <x v="14"/>
    <x v="94"/>
    <x v="19"/>
    <n v="2"/>
    <x v="3"/>
    <n v="56"/>
    <x v="1"/>
    <n v="140"/>
    <n v="84"/>
    <s v="Normal"/>
    <n v="150"/>
    <x v="0"/>
  </r>
  <r>
    <d v="2015-10-03T00:00:00"/>
    <x v="16"/>
    <x v="10"/>
    <x v="1"/>
    <n v="37"/>
    <x v="0"/>
    <x v="3"/>
    <x v="13"/>
    <x v="0"/>
    <x v="14"/>
    <x v="94"/>
    <x v="3"/>
    <n v="2"/>
    <x v="3"/>
    <n v="8"/>
    <x v="1"/>
    <n v="20"/>
    <n v="12"/>
    <s v="Normal"/>
    <n v="150"/>
    <x v="0"/>
  </r>
  <r>
    <d v="2015-10-03T00:00:00"/>
    <x v="16"/>
    <x v="10"/>
    <x v="1"/>
    <n v="37"/>
    <x v="0"/>
    <x v="3"/>
    <x v="13"/>
    <x v="0"/>
    <x v="14"/>
    <x v="94"/>
    <x v="20"/>
    <n v="2"/>
    <x v="3"/>
    <n v="54"/>
    <x v="1"/>
    <n v="135"/>
    <n v="81"/>
    <s v="Normal"/>
    <n v="150"/>
    <x v="0"/>
  </r>
  <r>
    <d v="2014-05-01T00:00:00"/>
    <x v="29"/>
    <x v="2"/>
    <x v="2"/>
    <n v="37"/>
    <x v="0"/>
    <x v="3"/>
    <x v="13"/>
    <x v="0"/>
    <x v="14"/>
    <x v="94"/>
    <x v="5"/>
    <n v="2"/>
    <x v="3"/>
    <n v="4"/>
    <x v="1"/>
    <n v="10"/>
    <n v="6"/>
    <s v="Normal"/>
    <n v="150"/>
    <x v="1"/>
  </r>
  <r>
    <d v="2016-05-01T00:00:00"/>
    <x v="29"/>
    <x v="2"/>
    <x v="3"/>
    <n v="37"/>
    <x v="0"/>
    <x v="3"/>
    <x v="13"/>
    <x v="0"/>
    <x v="14"/>
    <x v="94"/>
    <x v="5"/>
    <n v="2"/>
    <x v="3"/>
    <n v="4"/>
    <x v="1"/>
    <n v="10"/>
    <n v="6"/>
    <s v="Normal"/>
    <n v="150"/>
    <x v="1"/>
  </r>
  <r>
    <d v="2014-02-25T00:00:00"/>
    <x v="8"/>
    <x v="3"/>
    <x v="2"/>
    <n v="27"/>
    <x v="0"/>
    <x v="4"/>
    <x v="24"/>
    <x v="0"/>
    <x v="14"/>
    <x v="95"/>
    <x v="1"/>
    <n v="2"/>
    <x v="3"/>
    <n v="46"/>
    <x v="2"/>
    <n v="115"/>
    <n v="69"/>
    <s v="Normal"/>
    <n v="150"/>
    <x v="2"/>
  </r>
  <r>
    <d v="2014-02-25T00:00:00"/>
    <x v="8"/>
    <x v="3"/>
    <x v="2"/>
    <n v="27"/>
    <x v="0"/>
    <x v="4"/>
    <x v="24"/>
    <x v="0"/>
    <x v="14"/>
    <x v="95"/>
    <x v="18"/>
    <n v="2"/>
    <x v="3"/>
    <n v="28"/>
    <x v="2"/>
    <n v="70"/>
    <n v="42"/>
    <s v="Normal"/>
    <n v="150"/>
    <x v="2"/>
  </r>
  <r>
    <d v="2016-02-25T00:00:00"/>
    <x v="8"/>
    <x v="3"/>
    <x v="3"/>
    <n v="27"/>
    <x v="0"/>
    <x v="4"/>
    <x v="24"/>
    <x v="0"/>
    <x v="14"/>
    <x v="95"/>
    <x v="1"/>
    <n v="2"/>
    <x v="3"/>
    <n v="46"/>
    <x v="2"/>
    <n v="115"/>
    <n v="69"/>
    <s v="Normal"/>
    <n v="150"/>
    <x v="2"/>
  </r>
  <r>
    <d v="2016-02-25T00:00:00"/>
    <x v="8"/>
    <x v="3"/>
    <x v="3"/>
    <n v="27"/>
    <x v="0"/>
    <x v="4"/>
    <x v="24"/>
    <x v="0"/>
    <x v="14"/>
    <x v="95"/>
    <x v="18"/>
    <n v="2"/>
    <x v="3"/>
    <n v="28"/>
    <x v="2"/>
    <n v="70"/>
    <n v="42"/>
    <s v="Normal"/>
    <n v="150"/>
    <x v="2"/>
  </r>
  <r>
    <d v="2014-03-22T00:00:00"/>
    <x v="3"/>
    <x v="1"/>
    <x v="2"/>
    <n v="27"/>
    <x v="0"/>
    <x v="4"/>
    <x v="24"/>
    <x v="0"/>
    <x v="14"/>
    <x v="95"/>
    <x v="18"/>
    <n v="2"/>
    <x v="3"/>
    <n v="28"/>
    <x v="2"/>
    <n v="70"/>
    <n v="42"/>
    <s v="Normal"/>
    <n v="150"/>
    <x v="1"/>
  </r>
  <r>
    <d v="2014-03-22T00:00:00"/>
    <x v="3"/>
    <x v="1"/>
    <x v="2"/>
    <n v="27"/>
    <x v="0"/>
    <x v="4"/>
    <x v="24"/>
    <x v="0"/>
    <x v="14"/>
    <x v="95"/>
    <x v="6"/>
    <n v="2"/>
    <x v="3"/>
    <n v="44"/>
    <x v="2"/>
    <n v="110"/>
    <n v="66"/>
    <s v="Normal"/>
    <n v="150"/>
    <x v="1"/>
  </r>
  <r>
    <d v="2014-03-22T00:00:00"/>
    <x v="3"/>
    <x v="1"/>
    <x v="2"/>
    <n v="27"/>
    <x v="0"/>
    <x v="4"/>
    <x v="24"/>
    <x v="0"/>
    <x v="14"/>
    <x v="95"/>
    <x v="17"/>
    <n v="2"/>
    <x v="3"/>
    <n v="24"/>
    <x v="2"/>
    <n v="60"/>
    <n v="36"/>
    <s v="Normal"/>
    <n v="150"/>
    <x v="1"/>
  </r>
  <r>
    <d v="2016-03-22T00:00:00"/>
    <x v="3"/>
    <x v="1"/>
    <x v="3"/>
    <n v="27"/>
    <x v="0"/>
    <x v="4"/>
    <x v="24"/>
    <x v="0"/>
    <x v="14"/>
    <x v="95"/>
    <x v="22"/>
    <n v="2"/>
    <x v="3"/>
    <n v="26"/>
    <x v="2"/>
    <n v="65"/>
    <n v="39"/>
    <s v="Normal"/>
    <n v="150"/>
    <x v="1"/>
  </r>
  <r>
    <d v="2016-03-22T00:00:00"/>
    <x v="3"/>
    <x v="1"/>
    <x v="3"/>
    <n v="27"/>
    <x v="0"/>
    <x v="4"/>
    <x v="24"/>
    <x v="0"/>
    <x v="14"/>
    <x v="95"/>
    <x v="28"/>
    <n v="2"/>
    <x v="3"/>
    <n v="38"/>
    <x v="2"/>
    <n v="95"/>
    <n v="57"/>
    <s v="Normal"/>
    <n v="150"/>
    <x v="1"/>
  </r>
  <r>
    <d v="2016-03-22T00:00:00"/>
    <x v="3"/>
    <x v="1"/>
    <x v="3"/>
    <n v="27"/>
    <x v="0"/>
    <x v="4"/>
    <x v="24"/>
    <x v="0"/>
    <x v="14"/>
    <x v="95"/>
    <x v="11"/>
    <n v="2"/>
    <x v="3"/>
    <n v="18"/>
    <x v="2"/>
    <n v="45"/>
    <n v="27"/>
    <s v="Normal"/>
    <n v="150"/>
    <x v="1"/>
  </r>
  <r>
    <d v="2013-12-16T00:00:00"/>
    <x v="23"/>
    <x v="8"/>
    <x v="0"/>
    <n v="53"/>
    <x v="1"/>
    <x v="3"/>
    <x v="21"/>
    <x v="0"/>
    <x v="14"/>
    <x v="96"/>
    <x v="8"/>
    <n v="1"/>
    <x v="25"/>
    <n v="7"/>
    <x v="1"/>
    <n v="14"/>
    <n v="7"/>
    <s v="Normal"/>
    <n v="100"/>
    <x v="2"/>
  </r>
  <r>
    <d v="2013-12-16T00:00:00"/>
    <x v="23"/>
    <x v="8"/>
    <x v="0"/>
    <n v="53"/>
    <x v="1"/>
    <x v="3"/>
    <x v="21"/>
    <x v="0"/>
    <x v="14"/>
    <x v="96"/>
    <x v="25"/>
    <n v="1"/>
    <x v="25"/>
    <n v="30"/>
    <x v="1"/>
    <n v="60"/>
    <n v="30"/>
    <s v="Normal"/>
    <n v="100"/>
    <x v="2"/>
  </r>
  <r>
    <d v="2015-12-16T00:00:00"/>
    <x v="23"/>
    <x v="8"/>
    <x v="1"/>
    <n v="53"/>
    <x v="1"/>
    <x v="3"/>
    <x v="21"/>
    <x v="0"/>
    <x v="14"/>
    <x v="96"/>
    <x v="4"/>
    <n v="1"/>
    <x v="25"/>
    <n v="5"/>
    <x v="1"/>
    <n v="10"/>
    <n v="5"/>
    <s v="Normal"/>
    <n v="100"/>
    <x v="2"/>
  </r>
  <r>
    <d v="2015-12-16T00:00:00"/>
    <x v="23"/>
    <x v="8"/>
    <x v="1"/>
    <n v="53"/>
    <x v="1"/>
    <x v="3"/>
    <x v="21"/>
    <x v="0"/>
    <x v="14"/>
    <x v="96"/>
    <x v="26"/>
    <n v="1"/>
    <x v="25"/>
    <n v="29"/>
    <x v="1"/>
    <n v="58"/>
    <n v="29"/>
    <s v="Normal"/>
    <n v="100"/>
    <x v="2"/>
  </r>
  <r>
    <d v="2013-11-26T00:00:00"/>
    <x v="0"/>
    <x v="0"/>
    <x v="0"/>
    <n v="52"/>
    <x v="1"/>
    <x v="4"/>
    <x v="24"/>
    <x v="0"/>
    <x v="14"/>
    <x v="96"/>
    <x v="7"/>
    <n v="1"/>
    <x v="25"/>
    <n v="21"/>
    <x v="1"/>
    <n v="42"/>
    <n v="21"/>
    <s v="Normal"/>
    <n v="100"/>
    <x v="0"/>
  </r>
  <r>
    <d v="2013-11-26T00:00:00"/>
    <x v="0"/>
    <x v="0"/>
    <x v="0"/>
    <n v="52"/>
    <x v="1"/>
    <x v="4"/>
    <x v="24"/>
    <x v="0"/>
    <x v="14"/>
    <x v="96"/>
    <x v="14"/>
    <n v="1"/>
    <x v="25"/>
    <n v="25"/>
    <x v="1"/>
    <n v="50"/>
    <n v="25"/>
    <s v="Normal"/>
    <n v="100"/>
    <x v="0"/>
  </r>
  <r>
    <d v="2013-11-26T00:00:00"/>
    <x v="0"/>
    <x v="0"/>
    <x v="0"/>
    <n v="52"/>
    <x v="1"/>
    <x v="4"/>
    <x v="24"/>
    <x v="0"/>
    <x v="14"/>
    <x v="96"/>
    <x v="26"/>
    <n v="1"/>
    <x v="25"/>
    <n v="29"/>
    <x v="1"/>
    <n v="58"/>
    <n v="29"/>
    <s v="Normal"/>
    <n v="100"/>
    <x v="0"/>
  </r>
  <r>
    <d v="2015-11-26T00:00:00"/>
    <x v="0"/>
    <x v="0"/>
    <x v="1"/>
    <n v="52"/>
    <x v="1"/>
    <x v="4"/>
    <x v="24"/>
    <x v="0"/>
    <x v="14"/>
    <x v="96"/>
    <x v="1"/>
    <n v="1"/>
    <x v="25"/>
    <n v="23"/>
    <x v="1"/>
    <n v="46"/>
    <n v="23"/>
    <s v="Normal"/>
    <n v="100"/>
    <x v="0"/>
  </r>
  <r>
    <d v="2015-11-26T00:00:00"/>
    <x v="0"/>
    <x v="0"/>
    <x v="1"/>
    <n v="52"/>
    <x v="1"/>
    <x v="4"/>
    <x v="24"/>
    <x v="0"/>
    <x v="14"/>
    <x v="96"/>
    <x v="20"/>
    <n v="1"/>
    <x v="25"/>
    <n v="27"/>
    <x v="1"/>
    <n v="54"/>
    <n v="27"/>
    <s v="Normal"/>
    <n v="100"/>
    <x v="0"/>
  </r>
  <r>
    <d v="2015-11-26T00:00:00"/>
    <x v="0"/>
    <x v="0"/>
    <x v="1"/>
    <n v="52"/>
    <x v="1"/>
    <x v="4"/>
    <x v="24"/>
    <x v="0"/>
    <x v="14"/>
    <x v="96"/>
    <x v="25"/>
    <n v="1"/>
    <x v="25"/>
    <n v="30"/>
    <x v="1"/>
    <n v="60"/>
    <n v="30"/>
    <s v="Normal"/>
    <n v="100"/>
    <x v="0"/>
  </r>
  <r>
    <d v="2013-12-15T00:00:00"/>
    <x v="2"/>
    <x v="8"/>
    <x v="0"/>
    <n v="51"/>
    <x v="0"/>
    <x v="4"/>
    <x v="10"/>
    <x v="0"/>
    <x v="14"/>
    <x v="103"/>
    <x v="10"/>
    <n v="12"/>
    <x v="31"/>
    <n v="72"/>
    <x v="1"/>
    <n v="198"/>
    <n v="126"/>
    <s v="Normal"/>
    <n v="175"/>
    <x v="2"/>
  </r>
  <r>
    <d v="2013-12-15T00:00:00"/>
    <x v="2"/>
    <x v="8"/>
    <x v="0"/>
    <n v="51"/>
    <x v="0"/>
    <x v="4"/>
    <x v="10"/>
    <x v="0"/>
    <x v="14"/>
    <x v="103"/>
    <x v="16"/>
    <n v="12"/>
    <x v="31"/>
    <n v="132"/>
    <x v="1"/>
    <n v="363"/>
    <n v="231"/>
    <s v="Normal"/>
    <n v="175"/>
    <x v="2"/>
  </r>
  <r>
    <d v="2015-12-15T00:00:00"/>
    <x v="2"/>
    <x v="8"/>
    <x v="1"/>
    <n v="51"/>
    <x v="0"/>
    <x v="4"/>
    <x v="10"/>
    <x v="0"/>
    <x v="14"/>
    <x v="103"/>
    <x v="4"/>
    <n v="12"/>
    <x v="31"/>
    <n v="60"/>
    <x v="1"/>
    <n v="165"/>
    <n v="105"/>
    <s v="Normal"/>
    <n v="175"/>
    <x v="2"/>
  </r>
  <r>
    <d v="2015-12-15T00:00:00"/>
    <x v="2"/>
    <x v="8"/>
    <x v="1"/>
    <n v="51"/>
    <x v="0"/>
    <x v="4"/>
    <x v="10"/>
    <x v="0"/>
    <x v="14"/>
    <x v="103"/>
    <x v="0"/>
    <n v="12"/>
    <x v="31"/>
    <n v="96"/>
    <x v="1"/>
    <n v="264"/>
    <n v="168"/>
    <s v="Normal"/>
    <n v="175"/>
    <x v="2"/>
  </r>
  <r>
    <d v="2014-06-01T00:00:00"/>
    <x v="29"/>
    <x v="9"/>
    <x v="2"/>
    <n v="51"/>
    <x v="0"/>
    <x v="4"/>
    <x v="10"/>
    <x v="0"/>
    <x v="14"/>
    <x v="103"/>
    <x v="23"/>
    <n v="12"/>
    <x v="31"/>
    <n v="204"/>
    <x v="1"/>
    <n v="561"/>
    <n v="357"/>
    <s v="Normal"/>
    <n v="175"/>
    <x v="3"/>
  </r>
  <r>
    <d v="2014-06-01T00:00:00"/>
    <x v="29"/>
    <x v="9"/>
    <x v="2"/>
    <n v="51"/>
    <x v="0"/>
    <x v="4"/>
    <x v="10"/>
    <x v="0"/>
    <x v="14"/>
    <x v="103"/>
    <x v="0"/>
    <n v="12"/>
    <x v="31"/>
    <n v="96"/>
    <x v="1"/>
    <n v="264"/>
    <n v="168"/>
    <s v="Normal"/>
    <n v="175"/>
    <x v="3"/>
  </r>
  <r>
    <d v="2016-06-01T00:00:00"/>
    <x v="29"/>
    <x v="9"/>
    <x v="3"/>
    <n v="51"/>
    <x v="0"/>
    <x v="4"/>
    <x v="10"/>
    <x v="0"/>
    <x v="14"/>
    <x v="103"/>
    <x v="29"/>
    <n v="12"/>
    <x v="31"/>
    <n v="216"/>
    <x v="1"/>
    <n v="594"/>
    <n v="378"/>
    <s v="Normal"/>
    <n v="175"/>
    <x v="3"/>
  </r>
  <r>
    <d v="2016-06-01T00:00:00"/>
    <x v="29"/>
    <x v="9"/>
    <x v="3"/>
    <n v="51"/>
    <x v="0"/>
    <x v="4"/>
    <x v="10"/>
    <x v="0"/>
    <x v="14"/>
    <x v="103"/>
    <x v="10"/>
    <n v="12"/>
    <x v="31"/>
    <n v="72"/>
    <x v="1"/>
    <n v="198"/>
    <n v="126"/>
    <s v="Normal"/>
    <n v="175"/>
    <x v="3"/>
  </r>
  <r>
    <d v="2014-06-10T00:00:00"/>
    <x v="18"/>
    <x v="9"/>
    <x v="2"/>
    <n v="51"/>
    <x v="0"/>
    <x v="4"/>
    <x v="10"/>
    <x v="0"/>
    <x v="14"/>
    <x v="103"/>
    <x v="7"/>
    <n v="12"/>
    <x v="31"/>
    <n v="252"/>
    <x v="1"/>
    <n v="693"/>
    <n v="441"/>
    <s v="Normal"/>
    <n v="175"/>
    <x v="3"/>
  </r>
  <r>
    <d v="2014-06-10T00:00:00"/>
    <x v="18"/>
    <x v="9"/>
    <x v="2"/>
    <n v="51"/>
    <x v="0"/>
    <x v="4"/>
    <x v="10"/>
    <x v="0"/>
    <x v="14"/>
    <x v="103"/>
    <x v="16"/>
    <n v="12"/>
    <x v="31"/>
    <n v="132"/>
    <x v="1"/>
    <n v="363"/>
    <n v="231"/>
    <s v="Normal"/>
    <n v="175"/>
    <x v="3"/>
  </r>
  <r>
    <d v="2014-06-10T00:00:00"/>
    <x v="18"/>
    <x v="9"/>
    <x v="2"/>
    <n v="51"/>
    <x v="0"/>
    <x v="4"/>
    <x v="10"/>
    <x v="0"/>
    <x v="14"/>
    <x v="103"/>
    <x v="10"/>
    <n v="12"/>
    <x v="31"/>
    <n v="72"/>
    <x v="1"/>
    <n v="198"/>
    <n v="126"/>
    <s v="Normal"/>
    <n v="175"/>
    <x v="3"/>
  </r>
  <r>
    <d v="2016-06-10T00:00:00"/>
    <x v="18"/>
    <x v="9"/>
    <x v="3"/>
    <n v="51"/>
    <x v="0"/>
    <x v="4"/>
    <x v="10"/>
    <x v="0"/>
    <x v="14"/>
    <x v="103"/>
    <x v="7"/>
    <n v="12"/>
    <x v="31"/>
    <n v="252"/>
    <x v="1"/>
    <n v="693"/>
    <n v="441"/>
    <s v="Normal"/>
    <n v="175"/>
    <x v="3"/>
  </r>
  <r>
    <d v="2016-06-10T00:00:00"/>
    <x v="18"/>
    <x v="9"/>
    <x v="3"/>
    <n v="51"/>
    <x v="0"/>
    <x v="4"/>
    <x v="10"/>
    <x v="0"/>
    <x v="14"/>
    <x v="103"/>
    <x v="0"/>
    <n v="12"/>
    <x v="31"/>
    <n v="96"/>
    <x v="1"/>
    <n v="264"/>
    <n v="168"/>
    <s v="Normal"/>
    <n v="175"/>
    <x v="3"/>
  </r>
  <r>
    <d v="2016-06-10T00:00:00"/>
    <x v="18"/>
    <x v="9"/>
    <x v="3"/>
    <n v="51"/>
    <x v="0"/>
    <x v="4"/>
    <x v="10"/>
    <x v="0"/>
    <x v="14"/>
    <x v="103"/>
    <x v="3"/>
    <n v="12"/>
    <x v="31"/>
    <n v="48"/>
    <x v="1"/>
    <n v="132"/>
    <n v="84"/>
    <s v="Normal"/>
    <n v="175"/>
    <x v="3"/>
  </r>
  <r>
    <d v="2014-07-17T00:00:00"/>
    <x v="6"/>
    <x v="4"/>
    <x v="2"/>
    <n v="51"/>
    <x v="1"/>
    <x v="3"/>
    <x v="13"/>
    <x v="0"/>
    <x v="14"/>
    <x v="99"/>
    <x v="20"/>
    <n v="1"/>
    <x v="27"/>
    <n v="27"/>
    <x v="1"/>
    <n v="108"/>
    <n v="81"/>
    <s v="Higher Outlier"/>
    <n v="300"/>
    <x v="3"/>
  </r>
  <r>
    <d v="2016-07-17T00:00:00"/>
    <x v="6"/>
    <x v="4"/>
    <x v="3"/>
    <n v="51"/>
    <x v="1"/>
    <x v="3"/>
    <x v="13"/>
    <x v="0"/>
    <x v="14"/>
    <x v="99"/>
    <x v="13"/>
    <n v="1"/>
    <x v="27"/>
    <n v="24"/>
    <x v="1"/>
    <n v="96"/>
    <n v="72"/>
    <s v="Higher Outlier"/>
    <n v="300"/>
    <x v="3"/>
  </r>
  <r>
    <d v="2016-07-17T00:00:00"/>
    <x v="6"/>
    <x v="4"/>
    <x v="3"/>
    <n v="51"/>
    <x v="1"/>
    <x v="3"/>
    <x v="13"/>
    <x v="0"/>
    <x v="14"/>
    <x v="99"/>
    <x v="19"/>
    <n v="1"/>
    <x v="27"/>
    <n v="28"/>
    <x v="1"/>
    <n v="112"/>
    <n v="84"/>
    <s v="Higher Outlier"/>
    <n v="300"/>
    <x v="3"/>
  </r>
  <r>
    <d v="2013-11-10T00:00:00"/>
    <x v="18"/>
    <x v="0"/>
    <x v="0"/>
    <n v="51"/>
    <x v="0"/>
    <x v="3"/>
    <x v="21"/>
    <x v="0"/>
    <x v="14"/>
    <x v="103"/>
    <x v="8"/>
    <n v="12"/>
    <x v="31"/>
    <n v="84"/>
    <x v="1"/>
    <n v="231"/>
    <n v="147"/>
    <s v="Normal"/>
    <n v="175"/>
    <x v="0"/>
  </r>
  <r>
    <d v="2015-11-10T00:00:00"/>
    <x v="18"/>
    <x v="0"/>
    <x v="1"/>
    <n v="51"/>
    <x v="0"/>
    <x v="3"/>
    <x v="21"/>
    <x v="0"/>
    <x v="14"/>
    <x v="103"/>
    <x v="11"/>
    <n v="12"/>
    <x v="31"/>
    <n v="108"/>
    <x v="1"/>
    <n v="297"/>
    <n v="189"/>
    <s v="Normal"/>
    <n v="175"/>
    <x v="0"/>
  </r>
  <r>
    <d v="2014-05-21T00:00:00"/>
    <x v="30"/>
    <x v="2"/>
    <x v="2"/>
    <n v="51"/>
    <x v="0"/>
    <x v="3"/>
    <x v="21"/>
    <x v="0"/>
    <x v="14"/>
    <x v="103"/>
    <x v="17"/>
    <n v="12"/>
    <x v="31"/>
    <n v="144"/>
    <x v="1"/>
    <n v="396"/>
    <n v="252"/>
    <s v="Normal"/>
    <n v="175"/>
    <x v="1"/>
  </r>
  <r>
    <d v="2014-05-21T00:00:00"/>
    <x v="30"/>
    <x v="2"/>
    <x v="2"/>
    <n v="51"/>
    <x v="0"/>
    <x v="3"/>
    <x v="21"/>
    <x v="0"/>
    <x v="14"/>
    <x v="103"/>
    <x v="25"/>
    <n v="12"/>
    <x v="31"/>
    <n v="360"/>
    <x v="1"/>
    <n v="990"/>
    <n v="630"/>
    <s v="Normal"/>
    <n v="175"/>
    <x v="1"/>
  </r>
  <r>
    <d v="2016-05-21T00:00:00"/>
    <x v="30"/>
    <x v="2"/>
    <x v="3"/>
    <n v="51"/>
    <x v="0"/>
    <x v="3"/>
    <x v="21"/>
    <x v="0"/>
    <x v="14"/>
    <x v="103"/>
    <x v="16"/>
    <n v="12"/>
    <x v="31"/>
    <n v="132"/>
    <x v="1"/>
    <n v="363"/>
    <n v="231"/>
    <s v="Normal"/>
    <n v="175"/>
    <x v="1"/>
  </r>
  <r>
    <d v="2016-05-21T00:00:00"/>
    <x v="30"/>
    <x v="2"/>
    <x v="3"/>
    <n v="51"/>
    <x v="0"/>
    <x v="3"/>
    <x v="21"/>
    <x v="0"/>
    <x v="14"/>
    <x v="103"/>
    <x v="19"/>
    <n v="12"/>
    <x v="31"/>
    <n v="336"/>
    <x v="1"/>
    <n v="924"/>
    <n v="588"/>
    <s v="Normal"/>
    <n v="175"/>
    <x v="1"/>
  </r>
  <r>
    <d v="2013-10-31T00:00:00"/>
    <x v="12"/>
    <x v="10"/>
    <x v="0"/>
    <n v="43"/>
    <x v="0"/>
    <x v="3"/>
    <x v="14"/>
    <x v="0"/>
    <x v="14"/>
    <x v="103"/>
    <x v="15"/>
    <n v="12"/>
    <x v="31"/>
    <n v="120"/>
    <x v="1"/>
    <n v="330"/>
    <n v="210"/>
    <s v="Normal"/>
    <n v="175"/>
    <x v="0"/>
  </r>
  <r>
    <d v="2015-10-31T00:00:00"/>
    <x v="12"/>
    <x v="10"/>
    <x v="1"/>
    <n v="43"/>
    <x v="0"/>
    <x v="3"/>
    <x v="14"/>
    <x v="0"/>
    <x v="14"/>
    <x v="103"/>
    <x v="8"/>
    <n v="12"/>
    <x v="31"/>
    <n v="84"/>
    <x v="1"/>
    <n v="231"/>
    <n v="147"/>
    <s v="Normal"/>
    <n v="175"/>
    <x v="0"/>
  </r>
  <r>
    <d v="2014-03-05T00:00:00"/>
    <x v="28"/>
    <x v="1"/>
    <x v="2"/>
    <n v="43"/>
    <x v="0"/>
    <x v="3"/>
    <x v="14"/>
    <x v="0"/>
    <x v="14"/>
    <x v="103"/>
    <x v="0"/>
    <n v="12"/>
    <x v="31"/>
    <n v="96"/>
    <x v="1"/>
    <n v="264"/>
    <n v="168"/>
    <s v="Normal"/>
    <n v="175"/>
    <x v="1"/>
  </r>
  <r>
    <d v="2016-03-05T00:00:00"/>
    <x v="28"/>
    <x v="1"/>
    <x v="3"/>
    <n v="43"/>
    <x v="0"/>
    <x v="3"/>
    <x v="14"/>
    <x v="0"/>
    <x v="14"/>
    <x v="103"/>
    <x v="10"/>
    <n v="12"/>
    <x v="31"/>
    <n v="72"/>
    <x v="1"/>
    <n v="198"/>
    <n v="126"/>
    <s v="Normal"/>
    <n v="175"/>
    <x v="1"/>
  </r>
  <r>
    <d v="2014-04-05T00:00:00"/>
    <x v="28"/>
    <x v="11"/>
    <x v="2"/>
    <n v="43"/>
    <x v="0"/>
    <x v="3"/>
    <x v="14"/>
    <x v="0"/>
    <x v="14"/>
    <x v="103"/>
    <x v="21"/>
    <n v="12"/>
    <x v="31"/>
    <n v="180"/>
    <x v="1"/>
    <n v="495"/>
    <n v="315"/>
    <s v="Normal"/>
    <n v="175"/>
    <x v="1"/>
  </r>
  <r>
    <d v="2016-04-05T00:00:00"/>
    <x v="28"/>
    <x v="11"/>
    <x v="3"/>
    <n v="43"/>
    <x v="0"/>
    <x v="3"/>
    <x v="14"/>
    <x v="0"/>
    <x v="14"/>
    <x v="103"/>
    <x v="22"/>
    <n v="12"/>
    <x v="31"/>
    <n v="156"/>
    <x v="1"/>
    <n v="429"/>
    <n v="273"/>
    <s v="Normal"/>
    <n v="175"/>
    <x v="1"/>
  </r>
  <r>
    <d v="2014-05-30T00:00:00"/>
    <x v="4"/>
    <x v="2"/>
    <x v="2"/>
    <n v="43"/>
    <x v="0"/>
    <x v="3"/>
    <x v="14"/>
    <x v="0"/>
    <x v="14"/>
    <x v="103"/>
    <x v="7"/>
    <n v="12"/>
    <x v="31"/>
    <n v="252"/>
    <x v="1"/>
    <n v="693"/>
    <n v="441"/>
    <s v="Normal"/>
    <n v="175"/>
    <x v="1"/>
  </r>
  <r>
    <d v="2014-05-30T00:00:00"/>
    <x v="4"/>
    <x v="2"/>
    <x v="2"/>
    <n v="43"/>
    <x v="0"/>
    <x v="3"/>
    <x v="14"/>
    <x v="0"/>
    <x v="14"/>
    <x v="103"/>
    <x v="24"/>
    <n v="12"/>
    <x v="31"/>
    <n v="192"/>
    <x v="1"/>
    <n v="528"/>
    <n v="336"/>
    <s v="Normal"/>
    <n v="175"/>
    <x v="1"/>
  </r>
  <r>
    <d v="2016-05-30T00:00:00"/>
    <x v="4"/>
    <x v="2"/>
    <x v="3"/>
    <n v="43"/>
    <x v="0"/>
    <x v="3"/>
    <x v="14"/>
    <x v="0"/>
    <x v="14"/>
    <x v="103"/>
    <x v="1"/>
    <n v="12"/>
    <x v="31"/>
    <n v="276"/>
    <x v="1"/>
    <n v="759"/>
    <n v="483"/>
    <s v="Normal"/>
    <n v="175"/>
    <x v="1"/>
  </r>
  <r>
    <d v="2016-05-30T00:00:00"/>
    <x v="4"/>
    <x v="2"/>
    <x v="3"/>
    <n v="43"/>
    <x v="0"/>
    <x v="3"/>
    <x v="14"/>
    <x v="0"/>
    <x v="14"/>
    <x v="103"/>
    <x v="18"/>
    <n v="12"/>
    <x v="31"/>
    <n v="168"/>
    <x v="1"/>
    <n v="462"/>
    <n v="294"/>
    <s v="Normal"/>
    <n v="175"/>
    <x v="1"/>
  </r>
  <r>
    <d v="2014-02-01T00:00:00"/>
    <x v="29"/>
    <x v="3"/>
    <x v="2"/>
    <n v="45"/>
    <x v="0"/>
    <x v="4"/>
    <x v="24"/>
    <x v="0"/>
    <x v="14"/>
    <x v="96"/>
    <x v="5"/>
    <n v="1"/>
    <x v="25"/>
    <n v="2"/>
    <x v="1"/>
    <n v="4"/>
    <n v="2"/>
    <s v="Normal"/>
    <n v="100"/>
    <x v="2"/>
  </r>
  <r>
    <d v="2014-02-01T00:00:00"/>
    <x v="29"/>
    <x v="3"/>
    <x v="2"/>
    <n v="45"/>
    <x v="0"/>
    <x v="4"/>
    <x v="24"/>
    <x v="0"/>
    <x v="14"/>
    <x v="96"/>
    <x v="6"/>
    <n v="1"/>
    <x v="25"/>
    <n v="22"/>
    <x v="1"/>
    <n v="44"/>
    <n v="22"/>
    <s v="Normal"/>
    <n v="100"/>
    <x v="2"/>
  </r>
  <r>
    <d v="2016-02-01T00:00:00"/>
    <x v="29"/>
    <x v="3"/>
    <x v="3"/>
    <n v="45"/>
    <x v="0"/>
    <x v="4"/>
    <x v="24"/>
    <x v="0"/>
    <x v="14"/>
    <x v="96"/>
    <x v="12"/>
    <n v="1"/>
    <x v="25"/>
    <n v="3"/>
    <x v="1"/>
    <n v="6"/>
    <n v="3"/>
    <s v="Normal"/>
    <n v="100"/>
    <x v="2"/>
  </r>
  <r>
    <d v="2016-02-01T00:00:00"/>
    <x v="29"/>
    <x v="3"/>
    <x v="3"/>
    <n v="45"/>
    <x v="0"/>
    <x v="4"/>
    <x v="24"/>
    <x v="0"/>
    <x v="14"/>
    <x v="96"/>
    <x v="6"/>
    <n v="1"/>
    <x v="25"/>
    <n v="22"/>
    <x v="1"/>
    <n v="44"/>
    <n v="22"/>
    <s v="Normal"/>
    <n v="100"/>
    <x v="2"/>
  </r>
  <r>
    <d v="2014-03-13T00:00:00"/>
    <x v="9"/>
    <x v="1"/>
    <x v="2"/>
    <n v="45"/>
    <x v="0"/>
    <x v="3"/>
    <x v="12"/>
    <x v="0"/>
    <x v="14"/>
    <x v="103"/>
    <x v="17"/>
    <n v="12"/>
    <x v="31"/>
    <n v="144"/>
    <x v="1"/>
    <n v="396"/>
    <n v="252"/>
    <s v="Normal"/>
    <n v="175"/>
    <x v="1"/>
  </r>
  <r>
    <d v="2014-03-13T00:00:00"/>
    <x v="9"/>
    <x v="1"/>
    <x v="2"/>
    <n v="45"/>
    <x v="0"/>
    <x v="3"/>
    <x v="12"/>
    <x v="0"/>
    <x v="14"/>
    <x v="103"/>
    <x v="14"/>
    <n v="12"/>
    <x v="31"/>
    <n v="300"/>
    <x v="1"/>
    <n v="825"/>
    <n v="525"/>
    <s v="Normal"/>
    <n v="175"/>
    <x v="1"/>
  </r>
  <r>
    <d v="2016-03-13T00:00:00"/>
    <x v="9"/>
    <x v="1"/>
    <x v="3"/>
    <n v="45"/>
    <x v="0"/>
    <x v="3"/>
    <x v="12"/>
    <x v="0"/>
    <x v="14"/>
    <x v="103"/>
    <x v="18"/>
    <n v="12"/>
    <x v="31"/>
    <n v="168"/>
    <x v="1"/>
    <n v="462"/>
    <n v="294"/>
    <s v="Normal"/>
    <n v="175"/>
    <x v="1"/>
  </r>
  <r>
    <d v="2016-03-13T00:00:00"/>
    <x v="9"/>
    <x v="1"/>
    <x v="3"/>
    <n v="45"/>
    <x v="0"/>
    <x v="3"/>
    <x v="12"/>
    <x v="0"/>
    <x v="14"/>
    <x v="103"/>
    <x v="20"/>
    <n v="12"/>
    <x v="31"/>
    <n v="324"/>
    <x v="1"/>
    <n v="891"/>
    <n v="567"/>
    <s v="Normal"/>
    <n v="175"/>
    <x v="1"/>
  </r>
  <r>
    <d v="2014-06-09T00:00:00"/>
    <x v="26"/>
    <x v="9"/>
    <x v="2"/>
    <n v="45"/>
    <x v="0"/>
    <x v="3"/>
    <x v="12"/>
    <x v="0"/>
    <x v="14"/>
    <x v="103"/>
    <x v="21"/>
    <n v="12"/>
    <x v="31"/>
    <n v="180"/>
    <x v="1"/>
    <n v="495"/>
    <n v="315"/>
    <s v="Normal"/>
    <n v="175"/>
    <x v="3"/>
  </r>
  <r>
    <d v="2014-06-09T00:00:00"/>
    <x v="26"/>
    <x v="9"/>
    <x v="2"/>
    <n v="45"/>
    <x v="0"/>
    <x v="3"/>
    <x v="12"/>
    <x v="0"/>
    <x v="14"/>
    <x v="103"/>
    <x v="8"/>
    <n v="12"/>
    <x v="31"/>
    <n v="84"/>
    <x v="1"/>
    <n v="231"/>
    <n v="147"/>
    <s v="Normal"/>
    <n v="175"/>
    <x v="3"/>
  </r>
  <r>
    <d v="2016-06-09T00:00:00"/>
    <x v="26"/>
    <x v="9"/>
    <x v="3"/>
    <n v="45"/>
    <x v="0"/>
    <x v="3"/>
    <x v="12"/>
    <x v="0"/>
    <x v="14"/>
    <x v="103"/>
    <x v="18"/>
    <n v="12"/>
    <x v="31"/>
    <n v="168"/>
    <x v="1"/>
    <n v="462"/>
    <n v="294"/>
    <s v="Normal"/>
    <n v="175"/>
    <x v="3"/>
  </r>
  <r>
    <d v="2016-06-09T00:00:00"/>
    <x v="26"/>
    <x v="9"/>
    <x v="3"/>
    <n v="45"/>
    <x v="0"/>
    <x v="3"/>
    <x v="12"/>
    <x v="0"/>
    <x v="14"/>
    <x v="103"/>
    <x v="8"/>
    <n v="12"/>
    <x v="31"/>
    <n v="84"/>
    <x v="1"/>
    <n v="231"/>
    <n v="147"/>
    <s v="Normal"/>
    <n v="175"/>
    <x v="3"/>
  </r>
  <r>
    <d v="2013-09-21T00:00:00"/>
    <x v="30"/>
    <x v="6"/>
    <x v="0"/>
    <n v="46"/>
    <x v="1"/>
    <x v="4"/>
    <x v="17"/>
    <x v="0"/>
    <x v="14"/>
    <x v="103"/>
    <x v="29"/>
    <n v="12"/>
    <x v="31"/>
    <n v="216"/>
    <x v="1"/>
    <n v="594"/>
    <n v="378"/>
    <s v="Normal"/>
    <n v="175"/>
    <x v="0"/>
  </r>
  <r>
    <d v="2013-09-21T00:00:00"/>
    <x v="30"/>
    <x v="6"/>
    <x v="0"/>
    <n v="46"/>
    <x v="1"/>
    <x v="4"/>
    <x v="17"/>
    <x v="0"/>
    <x v="14"/>
    <x v="103"/>
    <x v="11"/>
    <n v="12"/>
    <x v="31"/>
    <n v="108"/>
    <x v="1"/>
    <n v="297"/>
    <n v="189"/>
    <s v="Normal"/>
    <n v="175"/>
    <x v="0"/>
  </r>
  <r>
    <d v="2015-09-21T00:00:00"/>
    <x v="30"/>
    <x v="6"/>
    <x v="1"/>
    <n v="46"/>
    <x v="1"/>
    <x v="4"/>
    <x v="17"/>
    <x v="0"/>
    <x v="14"/>
    <x v="103"/>
    <x v="23"/>
    <n v="12"/>
    <x v="31"/>
    <n v="204"/>
    <x v="1"/>
    <n v="561"/>
    <n v="357"/>
    <s v="Normal"/>
    <n v="175"/>
    <x v="0"/>
  </r>
  <r>
    <d v="2015-09-21T00:00:00"/>
    <x v="30"/>
    <x v="6"/>
    <x v="1"/>
    <n v="46"/>
    <x v="1"/>
    <x v="4"/>
    <x v="17"/>
    <x v="0"/>
    <x v="14"/>
    <x v="103"/>
    <x v="8"/>
    <n v="12"/>
    <x v="31"/>
    <n v="84"/>
    <x v="1"/>
    <n v="231"/>
    <n v="147"/>
    <s v="Normal"/>
    <n v="175"/>
    <x v="0"/>
  </r>
  <r>
    <d v="2014-01-21T00:00:00"/>
    <x v="30"/>
    <x v="7"/>
    <x v="2"/>
    <n v="46"/>
    <x v="1"/>
    <x v="4"/>
    <x v="17"/>
    <x v="0"/>
    <x v="14"/>
    <x v="103"/>
    <x v="24"/>
    <n v="12"/>
    <x v="31"/>
    <n v="192"/>
    <x v="1"/>
    <n v="528"/>
    <n v="336"/>
    <s v="Normal"/>
    <n v="175"/>
    <x v="2"/>
  </r>
  <r>
    <d v="2016-01-21T00:00:00"/>
    <x v="30"/>
    <x v="7"/>
    <x v="3"/>
    <n v="46"/>
    <x v="1"/>
    <x v="4"/>
    <x v="17"/>
    <x v="0"/>
    <x v="14"/>
    <x v="103"/>
    <x v="29"/>
    <n v="12"/>
    <x v="31"/>
    <n v="216"/>
    <x v="1"/>
    <n v="594"/>
    <n v="378"/>
    <s v="Normal"/>
    <n v="175"/>
    <x v="2"/>
  </r>
  <r>
    <d v="2014-02-22T00:00:00"/>
    <x v="3"/>
    <x v="3"/>
    <x v="2"/>
    <n v="46"/>
    <x v="1"/>
    <x v="4"/>
    <x v="17"/>
    <x v="0"/>
    <x v="14"/>
    <x v="103"/>
    <x v="12"/>
    <n v="12"/>
    <x v="31"/>
    <n v="36"/>
    <x v="1"/>
    <n v="99"/>
    <n v="63"/>
    <s v="Normal"/>
    <n v="175"/>
    <x v="2"/>
  </r>
  <r>
    <d v="2016-02-22T00:00:00"/>
    <x v="3"/>
    <x v="3"/>
    <x v="3"/>
    <n v="46"/>
    <x v="1"/>
    <x v="4"/>
    <x v="17"/>
    <x v="0"/>
    <x v="14"/>
    <x v="103"/>
    <x v="9"/>
    <n v="12"/>
    <x v="31"/>
    <n v="12"/>
    <x v="1"/>
    <n v="33"/>
    <n v="21"/>
    <s v="Normal"/>
    <n v="175"/>
    <x v="2"/>
  </r>
  <r>
    <d v="2014-01-06T00:00:00"/>
    <x v="20"/>
    <x v="7"/>
    <x v="2"/>
    <n v="47"/>
    <x v="0"/>
    <x v="4"/>
    <x v="6"/>
    <x v="0"/>
    <x v="14"/>
    <x v="99"/>
    <x v="10"/>
    <n v="1"/>
    <x v="27"/>
    <n v="6"/>
    <x v="1"/>
    <n v="24"/>
    <n v="18"/>
    <s v="Higher Outlier"/>
    <n v="300"/>
    <x v="2"/>
  </r>
  <r>
    <d v="2016-01-06T00:00:00"/>
    <x v="20"/>
    <x v="7"/>
    <x v="3"/>
    <n v="47"/>
    <x v="0"/>
    <x v="4"/>
    <x v="6"/>
    <x v="0"/>
    <x v="14"/>
    <x v="99"/>
    <x v="10"/>
    <n v="1"/>
    <x v="27"/>
    <n v="6"/>
    <x v="1"/>
    <n v="24"/>
    <n v="18"/>
    <s v="Higher Outlier"/>
    <n v="300"/>
    <x v="2"/>
  </r>
  <r>
    <d v="2013-11-24T00:00:00"/>
    <x v="15"/>
    <x v="0"/>
    <x v="0"/>
    <n v="47"/>
    <x v="1"/>
    <x v="3"/>
    <x v="12"/>
    <x v="0"/>
    <x v="14"/>
    <x v="101"/>
    <x v="28"/>
    <n v="11"/>
    <x v="29"/>
    <n v="209"/>
    <x v="1"/>
    <n v="551"/>
    <n v="342"/>
    <s v="Normal"/>
    <n v="163.63999999999999"/>
    <x v="0"/>
  </r>
  <r>
    <d v="2013-11-24T00:00:00"/>
    <x v="15"/>
    <x v="0"/>
    <x v="0"/>
    <n v="47"/>
    <x v="1"/>
    <x v="3"/>
    <x v="12"/>
    <x v="0"/>
    <x v="14"/>
    <x v="101"/>
    <x v="8"/>
    <n v="11"/>
    <x v="29"/>
    <n v="77"/>
    <x v="1"/>
    <n v="203"/>
    <n v="126"/>
    <s v="Normal"/>
    <n v="163.63999999999999"/>
    <x v="0"/>
  </r>
  <r>
    <d v="2015-11-24T00:00:00"/>
    <x v="15"/>
    <x v="0"/>
    <x v="1"/>
    <n v="47"/>
    <x v="1"/>
    <x v="3"/>
    <x v="12"/>
    <x v="0"/>
    <x v="14"/>
    <x v="101"/>
    <x v="29"/>
    <n v="11"/>
    <x v="29"/>
    <n v="198"/>
    <x v="1"/>
    <n v="522"/>
    <n v="324"/>
    <s v="Normal"/>
    <n v="163.63999999999999"/>
    <x v="0"/>
  </r>
  <r>
    <d v="2015-11-24T00:00:00"/>
    <x v="15"/>
    <x v="0"/>
    <x v="1"/>
    <n v="47"/>
    <x v="1"/>
    <x v="3"/>
    <x v="12"/>
    <x v="0"/>
    <x v="14"/>
    <x v="101"/>
    <x v="8"/>
    <n v="11"/>
    <x v="29"/>
    <n v="77"/>
    <x v="1"/>
    <n v="203"/>
    <n v="126"/>
    <s v="Normal"/>
    <n v="163.63999999999999"/>
    <x v="0"/>
  </r>
  <r>
    <d v="2013-11-27T00:00:00"/>
    <x v="7"/>
    <x v="0"/>
    <x v="0"/>
    <n v="48"/>
    <x v="0"/>
    <x v="5"/>
    <x v="9"/>
    <x v="0"/>
    <x v="14"/>
    <x v="96"/>
    <x v="12"/>
    <n v="1"/>
    <x v="25"/>
    <n v="3"/>
    <x v="1"/>
    <n v="6"/>
    <n v="3"/>
    <s v="Normal"/>
    <n v="100"/>
    <x v="0"/>
  </r>
  <r>
    <d v="2015-11-27T00:00:00"/>
    <x v="7"/>
    <x v="0"/>
    <x v="1"/>
    <n v="48"/>
    <x v="0"/>
    <x v="5"/>
    <x v="9"/>
    <x v="0"/>
    <x v="14"/>
    <x v="96"/>
    <x v="9"/>
    <n v="1"/>
    <x v="25"/>
    <n v="1"/>
    <x v="1"/>
    <n v="2"/>
    <n v="1"/>
    <s v="Normal"/>
    <n v="100"/>
    <x v="0"/>
  </r>
  <r>
    <d v="2014-02-25T00:00:00"/>
    <x v="8"/>
    <x v="3"/>
    <x v="2"/>
    <n v="48"/>
    <x v="0"/>
    <x v="5"/>
    <x v="9"/>
    <x v="0"/>
    <x v="14"/>
    <x v="96"/>
    <x v="16"/>
    <n v="1"/>
    <x v="25"/>
    <n v="11"/>
    <x v="1"/>
    <n v="22"/>
    <n v="11"/>
    <s v="Normal"/>
    <n v="100"/>
    <x v="2"/>
  </r>
  <r>
    <d v="2014-02-25T00:00:00"/>
    <x v="8"/>
    <x v="3"/>
    <x v="2"/>
    <n v="48"/>
    <x v="0"/>
    <x v="5"/>
    <x v="9"/>
    <x v="0"/>
    <x v="14"/>
    <x v="96"/>
    <x v="6"/>
    <n v="1"/>
    <x v="25"/>
    <n v="22"/>
    <x v="1"/>
    <n v="44"/>
    <n v="22"/>
    <s v="Normal"/>
    <n v="100"/>
    <x v="2"/>
  </r>
  <r>
    <d v="2016-02-25T00:00:00"/>
    <x v="8"/>
    <x v="3"/>
    <x v="3"/>
    <n v="48"/>
    <x v="0"/>
    <x v="5"/>
    <x v="9"/>
    <x v="0"/>
    <x v="14"/>
    <x v="96"/>
    <x v="11"/>
    <n v="1"/>
    <x v="25"/>
    <n v="9"/>
    <x v="1"/>
    <n v="18"/>
    <n v="9"/>
    <s v="Normal"/>
    <n v="100"/>
    <x v="2"/>
  </r>
  <r>
    <d v="2016-02-25T00:00:00"/>
    <x v="8"/>
    <x v="3"/>
    <x v="3"/>
    <n v="48"/>
    <x v="0"/>
    <x v="5"/>
    <x v="9"/>
    <x v="0"/>
    <x v="14"/>
    <x v="96"/>
    <x v="1"/>
    <n v="1"/>
    <x v="25"/>
    <n v="23"/>
    <x v="1"/>
    <n v="46"/>
    <n v="23"/>
    <s v="Normal"/>
    <n v="100"/>
    <x v="2"/>
  </r>
  <r>
    <d v="2014-05-10T00:00:00"/>
    <x v="18"/>
    <x v="2"/>
    <x v="2"/>
    <n v="48"/>
    <x v="0"/>
    <x v="5"/>
    <x v="9"/>
    <x v="0"/>
    <x v="14"/>
    <x v="96"/>
    <x v="28"/>
    <n v="1"/>
    <x v="25"/>
    <n v="19"/>
    <x v="1"/>
    <n v="38"/>
    <n v="19"/>
    <s v="Normal"/>
    <n v="100"/>
    <x v="1"/>
  </r>
  <r>
    <d v="2014-05-10T00:00:00"/>
    <x v="18"/>
    <x v="2"/>
    <x v="2"/>
    <n v="48"/>
    <x v="0"/>
    <x v="5"/>
    <x v="9"/>
    <x v="0"/>
    <x v="14"/>
    <x v="96"/>
    <x v="11"/>
    <n v="1"/>
    <x v="25"/>
    <n v="9"/>
    <x v="1"/>
    <n v="18"/>
    <n v="9"/>
    <s v="Normal"/>
    <n v="100"/>
    <x v="1"/>
  </r>
  <r>
    <d v="2016-05-10T00:00:00"/>
    <x v="18"/>
    <x v="2"/>
    <x v="3"/>
    <n v="48"/>
    <x v="0"/>
    <x v="5"/>
    <x v="9"/>
    <x v="0"/>
    <x v="14"/>
    <x v="96"/>
    <x v="23"/>
    <n v="1"/>
    <x v="25"/>
    <n v="17"/>
    <x v="1"/>
    <n v="34"/>
    <n v="17"/>
    <s v="Normal"/>
    <n v="100"/>
    <x v="1"/>
  </r>
  <r>
    <d v="2016-05-10T00:00:00"/>
    <x v="18"/>
    <x v="2"/>
    <x v="3"/>
    <n v="48"/>
    <x v="0"/>
    <x v="5"/>
    <x v="9"/>
    <x v="0"/>
    <x v="14"/>
    <x v="96"/>
    <x v="15"/>
    <n v="1"/>
    <x v="25"/>
    <n v="10"/>
    <x v="1"/>
    <n v="20"/>
    <n v="10"/>
    <s v="Normal"/>
    <n v="100"/>
    <x v="1"/>
  </r>
  <r>
    <d v="2014-05-20T00:00:00"/>
    <x v="21"/>
    <x v="2"/>
    <x v="2"/>
    <n v="48"/>
    <x v="0"/>
    <x v="5"/>
    <x v="9"/>
    <x v="0"/>
    <x v="14"/>
    <x v="96"/>
    <x v="24"/>
    <n v="1"/>
    <x v="25"/>
    <n v="16"/>
    <x v="1"/>
    <n v="32"/>
    <n v="16"/>
    <s v="Normal"/>
    <n v="100"/>
    <x v="1"/>
  </r>
  <r>
    <d v="2014-05-20T00:00:00"/>
    <x v="21"/>
    <x v="2"/>
    <x v="2"/>
    <n v="48"/>
    <x v="0"/>
    <x v="5"/>
    <x v="9"/>
    <x v="0"/>
    <x v="14"/>
    <x v="96"/>
    <x v="9"/>
    <n v="1"/>
    <x v="25"/>
    <n v="1"/>
    <x v="1"/>
    <n v="2"/>
    <n v="1"/>
    <s v="Normal"/>
    <n v="100"/>
    <x v="1"/>
  </r>
  <r>
    <d v="2016-05-20T00:00:00"/>
    <x v="21"/>
    <x v="2"/>
    <x v="3"/>
    <n v="48"/>
    <x v="0"/>
    <x v="5"/>
    <x v="9"/>
    <x v="0"/>
    <x v="14"/>
    <x v="96"/>
    <x v="21"/>
    <n v="1"/>
    <x v="25"/>
    <n v="15"/>
    <x v="1"/>
    <n v="30"/>
    <n v="15"/>
    <s v="Normal"/>
    <n v="100"/>
    <x v="1"/>
  </r>
  <r>
    <d v="2016-05-20T00:00:00"/>
    <x v="21"/>
    <x v="2"/>
    <x v="3"/>
    <n v="48"/>
    <x v="0"/>
    <x v="5"/>
    <x v="9"/>
    <x v="0"/>
    <x v="14"/>
    <x v="96"/>
    <x v="5"/>
    <n v="1"/>
    <x v="25"/>
    <n v="2"/>
    <x v="1"/>
    <n v="4"/>
    <n v="2"/>
    <s v="Normal"/>
    <n v="100"/>
    <x v="1"/>
  </r>
  <r>
    <d v="2014-06-08T00:00:00"/>
    <x v="27"/>
    <x v="9"/>
    <x v="2"/>
    <n v="48"/>
    <x v="0"/>
    <x v="5"/>
    <x v="9"/>
    <x v="0"/>
    <x v="14"/>
    <x v="96"/>
    <x v="14"/>
    <n v="1"/>
    <x v="25"/>
    <n v="25"/>
    <x v="1"/>
    <n v="50"/>
    <n v="25"/>
    <s v="Normal"/>
    <n v="100"/>
    <x v="3"/>
  </r>
  <r>
    <d v="2014-06-08T00:00:00"/>
    <x v="27"/>
    <x v="9"/>
    <x v="2"/>
    <n v="48"/>
    <x v="0"/>
    <x v="5"/>
    <x v="9"/>
    <x v="0"/>
    <x v="14"/>
    <x v="96"/>
    <x v="8"/>
    <n v="1"/>
    <x v="25"/>
    <n v="7"/>
    <x v="1"/>
    <n v="14"/>
    <n v="7"/>
    <s v="Normal"/>
    <n v="100"/>
    <x v="3"/>
  </r>
  <r>
    <d v="2016-06-08T00:00:00"/>
    <x v="27"/>
    <x v="9"/>
    <x v="3"/>
    <n v="48"/>
    <x v="0"/>
    <x v="5"/>
    <x v="9"/>
    <x v="0"/>
    <x v="14"/>
    <x v="96"/>
    <x v="14"/>
    <n v="1"/>
    <x v="25"/>
    <n v="25"/>
    <x v="1"/>
    <n v="50"/>
    <n v="25"/>
    <s v="Normal"/>
    <n v="100"/>
    <x v="3"/>
  </r>
  <r>
    <d v="2016-06-08T00:00:00"/>
    <x v="27"/>
    <x v="9"/>
    <x v="3"/>
    <n v="48"/>
    <x v="0"/>
    <x v="5"/>
    <x v="9"/>
    <x v="0"/>
    <x v="14"/>
    <x v="96"/>
    <x v="10"/>
    <n v="1"/>
    <x v="25"/>
    <n v="6"/>
    <x v="1"/>
    <n v="12"/>
    <n v="6"/>
    <s v="Normal"/>
    <n v="100"/>
    <x v="3"/>
  </r>
  <r>
    <d v="2014-06-17T00:00:00"/>
    <x v="6"/>
    <x v="9"/>
    <x v="2"/>
    <n v="48"/>
    <x v="0"/>
    <x v="5"/>
    <x v="9"/>
    <x v="0"/>
    <x v="14"/>
    <x v="96"/>
    <x v="14"/>
    <n v="1"/>
    <x v="25"/>
    <n v="25"/>
    <x v="1"/>
    <n v="50"/>
    <n v="25"/>
    <s v="Normal"/>
    <n v="100"/>
    <x v="3"/>
  </r>
  <r>
    <d v="2016-06-17T00:00:00"/>
    <x v="6"/>
    <x v="9"/>
    <x v="3"/>
    <n v="48"/>
    <x v="0"/>
    <x v="5"/>
    <x v="9"/>
    <x v="0"/>
    <x v="14"/>
    <x v="96"/>
    <x v="1"/>
    <n v="1"/>
    <x v="25"/>
    <n v="23"/>
    <x v="1"/>
    <n v="46"/>
    <n v="23"/>
    <s v="Normal"/>
    <n v="100"/>
    <x v="3"/>
  </r>
  <r>
    <d v="2013-10-30T00:00:00"/>
    <x v="4"/>
    <x v="10"/>
    <x v="0"/>
    <n v="49"/>
    <x v="0"/>
    <x v="3"/>
    <x v="5"/>
    <x v="0"/>
    <x v="14"/>
    <x v="103"/>
    <x v="9"/>
    <n v="12"/>
    <x v="31"/>
    <n v="12"/>
    <x v="1"/>
    <n v="33"/>
    <n v="21"/>
    <s v="Normal"/>
    <n v="175"/>
    <x v="0"/>
  </r>
  <r>
    <d v="2015-10-30T00:00:00"/>
    <x v="4"/>
    <x v="10"/>
    <x v="1"/>
    <n v="49"/>
    <x v="0"/>
    <x v="3"/>
    <x v="5"/>
    <x v="0"/>
    <x v="14"/>
    <x v="103"/>
    <x v="9"/>
    <n v="12"/>
    <x v="31"/>
    <n v="12"/>
    <x v="1"/>
    <n v="33"/>
    <n v="21"/>
    <s v="Normal"/>
    <n v="175"/>
    <x v="0"/>
  </r>
  <r>
    <d v="2013-12-10T00:00:00"/>
    <x v="18"/>
    <x v="8"/>
    <x v="0"/>
    <n v="50"/>
    <x v="0"/>
    <x v="4"/>
    <x v="6"/>
    <x v="0"/>
    <x v="14"/>
    <x v="103"/>
    <x v="20"/>
    <n v="12"/>
    <x v="31"/>
    <n v="324"/>
    <x v="1"/>
    <n v="891"/>
    <n v="567"/>
    <s v="Normal"/>
    <n v="175"/>
    <x v="2"/>
  </r>
  <r>
    <d v="2013-12-10T00:00:00"/>
    <x v="18"/>
    <x v="8"/>
    <x v="0"/>
    <n v="50"/>
    <x v="0"/>
    <x v="4"/>
    <x v="6"/>
    <x v="0"/>
    <x v="14"/>
    <x v="103"/>
    <x v="27"/>
    <n v="12"/>
    <x v="31"/>
    <n v="312"/>
    <x v="1"/>
    <n v="858"/>
    <n v="546"/>
    <s v="Normal"/>
    <n v="175"/>
    <x v="2"/>
  </r>
  <r>
    <d v="2015-12-10T00:00:00"/>
    <x v="18"/>
    <x v="8"/>
    <x v="1"/>
    <n v="50"/>
    <x v="0"/>
    <x v="4"/>
    <x v="6"/>
    <x v="0"/>
    <x v="14"/>
    <x v="103"/>
    <x v="13"/>
    <n v="12"/>
    <x v="31"/>
    <n v="288"/>
    <x v="1"/>
    <n v="792"/>
    <n v="504"/>
    <s v="Normal"/>
    <n v="175"/>
    <x v="2"/>
  </r>
  <r>
    <d v="2015-12-10T00:00:00"/>
    <x v="18"/>
    <x v="8"/>
    <x v="1"/>
    <n v="50"/>
    <x v="0"/>
    <x v="4"/>
    <x v="6"/>
    <x v="0"/>
    <x v="14"/>
    <x v="103"/>
    <x v="1"/>
    <n v="12"/>
    <x v="31"/>
    <n v="276"/>
    <x v="1"/>
    <n v="759"/>
    <n v="483"/>
    <s v="Normal"/>
    <n v="175"/>
    <x v="2"/>
  </r>
  <r>
    <d v="2014-02-10T00:00:00"/>
    <x v="18"/>
    <x v="3"/>
    <x v="2"/>
    <n v="50"/>
    <x v="0"/>
    <x v="4"/>
    <x v="6"/>
    <x v="0"/>
    <x v="14"/>
    <x v="103"/>
    <x v="19"/>
    <n v="12"/>
    <x v="31"/>
    <n v="336"/>
    <x v="1"/>
    <n v="924"/>
    <n v="588"/>
    <s v="Normal"/>
    <n v="175"/>
    <x v="2"/>
  </r>
  <r>
    <d v="2016-02-10T00:00:00"/>
    <x v="18"/>
    <x v="3"/>
    <x v="3"/>
    <n v="50"/>
    <x v="0"/>
    <x v="4"/>
    <x v="6"/>
    <x v="0"/>
    <x v="14"/>
    <x v="103"/>
    <x v="27"/>
    <n v="12"/>
    <x v="31"/>
    <n v="312"/>
    <x v="1"/>
    <n v="858"/>
    <n v="546"/>
    <s v="Normal"/>
    <n v="175"/>
    <x v="2"/>
  </r>
  <r>
    <d v="2014-03-03T00:00:00"/>
    <x v="16"/>
    <x v="1"/>
    <x v="2"/>
    <n v="50"/>
    <x v="0"/>
    <x v="4"/>
    <x v="6"/>
    <x v="0"/>
    <x v="14"/>
    <x v="103"/>
    <x v="29"/>
    <n v="12"/>
    <x v="31"/>
    <n v="216"/>
    <x v="1"/>
    <n v="594"/>
    <n v="378"/>
    <s v="Normal"/>
    <n v="175"/>
    <x v="1"/>
  </r>
  <r>
    <d v="2014-03-03T00:00:00"/>
    <x v="16"/>
    <x v="1"/>
    <x v="2"/>
    <n v="50"/>
    <x v="0"/>
    <x v="4"/>
    <x v="6"/>
    <x v="0"/>
    <x v="14"/>
    <x v="103"/>
    <x v="4"/>
    <n v="12"/>
    <x v="31"/>
    <n v="60"/>
    <x v="1"/>
    <n v="165"/>
    <n v="105"/>
    <s v="Normal"/>
    <n v="175"/>
    <x v="1"/>
  </r>
  <r>
    <d v="2016-03-03T00:00:00"/>
    <x v="16"/>
    <x v="1"/>
    <x v="3"/>
    <n v="50"/>
    <x v="0"/>
    <x v="4"/>
    <x v="6"/>
    <x v="0"/>
    <x v="14"/>
    <x v="103"/>
    <x v="28"/>
    <n v="12"/>
    <x v="31"/>
    <n v="228"/>
    <x v="1"/>
    <n v="627"/>
    <n v="399"/>
    <s v="Normal"/>
    <n v="175"/>
    <x v="1"/>
  </r>
  <r>
    <d v="2016-03-03T00:00:00"/>
    <x v="16"/>
    <x v="1"/>
    <x v="3"/>
    <n v="50"/>
    <x v="0"/>
    <x v="4"/>
    <x v="6"/>
    <x v="0"/>
    <x v="14"/>
    <x v="103"/>
    <x v="12"/>
    <n v="12"/>
    <x v="31"/>
    <n v="36"/>
    <x v="1"/>
    <n v="99"/>
    <n v="63"/>
    <s v="Normal"/>
    <n v="175"/>
    <x v="1"/>
  </r>
  <r>
    <d v="2014-06-20T00:00:00"/>
    <x v="21"/>
    <x v="9"/>
    <x v="2"/>
    <n v="50"/>
    <x v="0"/>
    <x v="4"/>
    <x v="6"/>
    <x v="0"/>
    <x v="14"/>
    <x v="103"/>
    <x v="13"/>
    <n v="12"/>
    <x v="31"/>
    <n v="288"/>
    <x v="1"/>
    <n v="792"/>
    <n v="504"/>
    <s v="Normal"/>
    <n v="175"/>
    <x v="3"/>
  </r>
  <r>
    <d v="2016-06-20T00:00:00"/>
    <x v="21"/>
    <x v="9"/>
    <x v="3"/>
    <n v="50"/>
    <x v="0"/>
    <x v="4"/>
    <x v="6"/>
    <x v="0"/>
    <x v="14"/>
    <x v="103"/>
    <x v="13"/>
    <n v="12"/>
    <x v="31"/>
    <n v="288"/>
    <x v="1"/>
    <n v="792"/>
    <n v="504"/>
    <s v="Normal"/>
    <n v="175"/>
    <x v="3"/>
  </r>
  <r>
    <d v="2013-08-01T00:00:00"/>
    <x v="29"/>
    <x v="5"/>
    <x v="0"/>
    <n v="50"/>
    <x v="1"/>
    <x v="4"/>
    <x v="27"/>
    <x v="0"/>
    <x v="14"/>
    <x v="99"/>
    <x v="22"/>
    <n v="1"/>
    <x v="27"/>
    <n v="13"/>
    <x v="1"/>
    <n v="52"/>
    <n v="39"/>
    <s v="Higher Outlier"/>
    <n v="300"/>
    <x v="3"/>
  </r>
  <r>
    <d v="2013-08-01T00:00:00"/>
    <x v="29"/>
    <x v="5"/>
    <x v="0"/>
    <n v="50"/>
    <x v="1"/>
    <x v="4"/>
    <x v="27"/>
    <x v="0"/>
    <x v="14"/>
    <x v="99"/>
    <x v="27"/>
    <n v="1"/>
    <x v="27"/>
    <n v="26"/>
    <x v="1"/>
    <n v="104"/>
    <n v="78"/>
    <s v="Higher Outlier"/>
    <n v="300"/>
    <x v="3"/>
  </r>
  <r>
    <d v="2015-08-01T00:00:00"/>
    <x v="29"/>
    <x v="5"/>
    <x v="1"/>
    <n v="50"/>
    <x v="1"/>
    <x v="4"/>
    <x v="27"/>
    <x v="0"/>
    <x v="14"/>
    <x v="99"/>
    <x v="17"/>
    <n v="1"/>
    <x v="27"/>
    <n v="12"/>
    <x v="1"/>
    <n v="48"/>
    <n v="36"/>
    <s v="Higher Outlier"/>
    <n v="300"/>
    <x v="3"/>
  </r>
  <r>
    <d v="2015-08-01T00:00:00"/>
    <x v="29"/>
    <x v="5"/>
    <x v="1"/>
    <n v="50"/>
    <x v="1"/>
    <x v="4"/>
    <x v="27"/>
    <x v="0"/>
    <x v="14"/>
    <x v="99"/>
    <x v="27"/>
    <n v="1"/>
    <x v="27"/>
    <n v="26"/>
    <x v="1"/>
    <n v="104"/>
    <n v="78"/>
    <s v="Higher Outlier"/>
    <n v="300"/>
    <x v="3"/>
  </r>
  <r>
    <d v="2013-09-20T00:00:00"/>
    <x v="21"/>
    <x v="6"/>
    <x v="0"/>
    <n v="50"/>
    <x v="0"/>
    <x v="4"/>
    <x v="22"/>
    <x v="0"/>
    <x v="14"/>
    <x v="103"/>
    <x v="7"/>
    <n v="12"/>
    <x v="31"/>
    <n v="252"/>
    <x v="1"/>
    <n v="693"/>
    <n v="441"/>
    <s v="Normal"/>
    <n v="175"/>
    <x v="0"/>
  </r>
  <r>
    <d v="2015-09-20T00:00:00"/>
    <x v="21"/>
    <x v="6"/>
    <x v="1"/>
    <n v="50"/>
    <x v="0"/>
    <x v="4"/>
    <x v="22"/>
    <x v="0"/>
    <x v="14"/>
    <x v="103"/>
    <x v="6"/>
    <n v="12"/>
    <x v="31"/>
    <n v="264"/>
    <x v="1"/>
    <n v="726"/>
    <n v="462"/>
    <s v="Normal"/>
    <n v="175"/>
    <x v="0"/>
  </r>
  <r>
    <d v="2014-03-04T00:00:00"/>
    <x v="17"/>
    <x v="1"/>
    <x v="2"/>
    <n v="50"/>
    <x v="0"/>
    <x v="4"/>
    <x v="22"/>
    <x v="0"/>
    <x v="14"/>
    <x v="103"/>
    <x v="0"/>
    <n v="12"/>
    <x v="31"/>
    <n v="96"/>
    <x v="1"/>
    <n v="264"/>
    <n v="168"/>
    <s v="Normal"/>
    <n v="175"/>
    <x v="1"/>
  </r>
  <r>
    <d v="2016-03-04T00:00:00"/>
    <x v="17"/>
    <x v="1"/>
    <x v="3"/>
    <n v="50"/>
    <x v="0"/>
    <x v="4"/>
    <x v="22"/>
    <x v="0"/>
    <x v="14"/>
    <x v="103"/>
    <x v="15"/>
    <n v="12"/>
    <x v="31"/>
    <n v="120"/>
    <x v="1"/>
    <n v="330"/>
    <n v="210"/>
    <s v="Normal"/>
    <n v="175"/>
    <x v="1"/>
  </r>
  <r>
    <d v="2014-07-12T00:00:00"/>
    <x v="19"/>
    <x v="4"/>
    <x v="2"/>
    <n v="50"/>
    <x v="0"/>
    <x v="3"/>
    <x v="12"/>
    <x v="0"/>
    <x v="14"/>
    <x v="103"/>
    <x v="17"/>
    <n v="12"/>
    <x v="31"/>
    <n v="144"/>
    <x v="1"/>
    <n v="396"/>
    <n v="252"/>
    <s v="Normal"/>
    <n v="175"/>
    <x v="3"/>
  </r>
  <r>
    <d v="2014-07-12T00:00:00"/>
    <x v="19"/>
    <x v="4"/>
    <x v="2"/>
    <n v="50"/>
    <x v="0"/>
    <x v="3"/>
    <x v="12"/>
    <x v="0"/>
    <x v="14"/>
    <x v="103"/>
    <x v="1"/>
    <n v="12"/>
    <x v="31"/>
    <n v="276"/>
    <x v="1"/>
    <n v="759"/>
    <n v="483"/>
    <s v="Normal"/>
    <n v="175"/>
    <x v="3"/>
  </r>
  <r>
    <d v="2016-07-12T00:00:00"/>
    <x v="19"/>
    <x v="4"/>
    <x v="3"/>
    <n v="50"/>
    <x v="0"/>
    <x v="3"/>
    <x v="12"/>
    <x v="0"/>
    <x v="14"/>
    <x v="103"/>
    <x v="17"/>
    <n v="12"/>
    <x v="31"/>
    <n v="144"/>
    <x v="1"/>
    <n v="396"/>
    <n v="252"/>
    <s v="Normal"/>
    <n v="175"/>
    <x v="3"/>
  </r>
  <r>
    <d v="2016-07-12T00:00:00"/>
    <x v="19"/>
    <x v="4"/>
    <x v="3"/>
    <n v="50"/>
    <x v="0"/>
    <x v="3"/>
    <x v="12"/>
    <x v="0"/>
    <x v="14"/>
    <x v="103"/>
    <x v="14"/>
    <n v="12"/>
    <x v="31"/>
    <n v="300"/>
    <x v="1"/>
    <n v="825"/>
    <n v="525"/>
    <s v="Normal"/>
    <n v="175"/>
    <x v="3"/>
  </r>
  <r>
    <d v="2013-08-10T00:00:00"/>
    <x v="18"/>
    <x v="5"/>
    <x v="0"/>
    <n v="22"/>
    <x v="1"/>
    <x v="1"/>
    <x v="18"/>
    <x v="0"/>
    <x v="14"/>
    <x v="101"/>
    <x v="4"/>
    <n v="11"/>
    <x v="29"/>
    <n v="55"/>
    <x v="0"/>
    <n v="145"/>
    <n v="90"/>
    <s v="Normal"/>
    <n v="163.63999999999999"/>
    <x v="3"/>
  </r>
  <r>
    <d v="2015-08-10T00:00:00"/>
    <x v="18"/>
    <x v="5"/>
    <x v="1"/>
    <n v="22"/>
    <x v="1"/>
    <x v="1"/>
    <x v="18"/>
    <x v="0"/>
    <x v="14"/>
    <x v="101"/>
    <x v="12"/>
    <n v="11"/>
    <x v="29"/>
    <n v="33"/>
    <x v="0"/>
    <n v="87"/>
    <n v="54"/>
    <s v="Normal"/>
    <n v="163.63999999999999"/>
    <x v="3"/>
  </r>
  <r>
    <d v="2014-02-01T00:00:00"/>
    <x v="29"/>
    <x v="3"/>
    <x v="2"/>
    <n v="22"/>
    <x v="1"/>
    <x v="1"/>
    <x v="18"/>
    <x v="0"/>
    <x v="14"/>
    <x v="101"/>
    <x v="9"/>
    <n v="11"/>
    <x v="29"/>
    <n v="11"/>
    <x v="0"/>
    <n v="29"/>
    <n v="18"/>
    <s v="Normal"/>
    <n v="163.63999999999999"/>
    <x v="2"/>
  </r>
  <r>
    <d v="2016-02-01T00:00:00"/>
    <x v="29"/>
    <x v="3"/>
    <x v="3"/>
    <n v="22"/>
    <x v="1"/>
    <x v="1"/>
    <x v="18"/>
    <x v="0"/>
    <x v="14"/>
    <x v="101"/>
    <x v="9"/>
    <n v="11"/>
    <x v="29"/>
    <n v="11"/>
    <x v="0"/>
    <n v="29"/>
    <n v="18"/>
    <s v="Normal"/>
    <n v="163.63999999999999"/>
    <x v="2"/>
  </r>
  <r>
    <d v="2014-03-04T00:00:00"/>
    <x v="17"/>
    <x v="1"/>
    <x v="2"/>
    <n v="22"/>
    <x v="1"/>
    <x v="1"/>
    <x v="18"/>
    <x v="0"/>
    <x v="14"/>
    <x v="101"/>
    <x v="18"/>
    <n v="11"/>
    <x v="29"/>
    <n v="154"/>
    <x v="0"/>
    <n v="406"/>
    <n v="252"/>
    <s v="Normal"/>
    <n v="163.63999999999999"/>
    <x v="1"/>
  </r>
  <r>
    <d v="2016-03-04T00:00:00"/>
    <x v="17"/>
    <x v="1"/>
    <x v="3"/>
    <n v="22"/>
    <x v="1"/>
    <x v="1"/>
    <x v="18"/>
    <x v="0"/>
    <x v="14"/>
    <x v="101"/>
    <x v="21"/>
    <n v="11"/>
    <x v="29"/>
    <n v="165"/>
    <x v="0"/>
    <n v="435"/>
    <n v="270"/>
    <s v="Normal"/>
    <n v="163.63999999999999"/>
    <x v="1"/>
  </r>
  <r>
    <d v="2013-08-09T00:00:00"/>
    <x v="26"/>
    <x v="5"/>
    <x v="0"/>
    <n v="23"/>
    <x v="0"/>
    <x v="1"/>
    <x v="1"/>
    <x v="0"/>
    <x v="14"/>
    <x v="97"/>
    <x v="21"/>
    <n v="13"/>
    <x v="8"/>
    <n v="195"/>
    <x v="0"/>
    <n v="525"/>
    <n v="330"/>
    <s v="Normal"/>
    <n v="169.23"/>
    <x v="3"/>
  </r>
  <r>
    <d v="2013-08-09T00:00:00"/>
    <x v="26"/>
    <x v="5"/>
    <x v="0"/>
    <n v="23"/>
    <x v="0"/>
    <x v="1"/>
    <x v="1"/>
    <x v="0"/>
    <x v="14"/>
    <x v="97"/>
    <x v="5"/>
    <n v="13"/>
    <x v="8"/>
    <n v="26"/>
    <x v="0"/>
    <n v="70"/>
    <n v="44"/>
    <s v="Normal"/>
    <n v="169.23"/>
    <x v="3"/>
  </r>
  <r>
    <d v="2015-08-09T00:00:00"/>
    <x v="26"/>
    <x v="5"/>
    <x v="1"/>
    <n v="23"/>
    <x v="0"/>
    <x v="1"/>
    <x v="1"/>
    <x v="0"/>
    <x v="14"/>
    <x v="97"/>
    <x v="23"/>
    <n v="13"/>
    <x v="8"/>
    <n v="221"/>
    <x v="0"/>
    <n v="595"/>
    <n v="374"/>
    <s v="Normal"/>
    <n v="169.23"/>
    <x v="3"/>
  </r>
  <r>
    <d v="2015-08-09T00:00:00"/>
    <x v="26"/>
    <x v="5"/>
    <x v="1"/>
    <n v="23"/>
    <x v="0"/>
    <x v="1"/>
    <x v="1"/>
    <x v="0"/>
    <x v="14"/>
    <x v="97"/>
    <x v="9"/>
    <n v="13"/>
    <x v="8"/>
    <n v="13"/>
    <x v="0"/>
    <n v="35"/>
    <n v="22"/>
    <s v="Normal"/>
    <n v="169.23"/>
    <x v="3"/>
  </r>
  <r>
    <d v="2013-08-21T00:00:00"/>
    <x v="30"/>
    <x v="5"/>
    <x v="0"/>
    <n v="23"/>
    <x v="0"/>
    <x v="1"/>
    <x v="1"/>
    <x v="0"/>
    <x v="14"/>
    <x v="97"/>
    <x v="5"/>
    <n v="13"/>
    <x v="8"/>
    <n v="26"/>
    <x v="0"/>
    <n v="70"/>
    <n v="44"/>
    <s v="Normal"/>
    <n v="169.23"/>
    <x v="3"/>
  </r>
  <r>
    <d v="2015-08-21T00:00:00"/>
    <x v="30"/>
    <x v="5"/>
    <x v="1"/>
    <n v="23"/>
    <x v="0"/>
    <x v="1"/>
    <x v="1"/>
    <x v="0"/>
    <x v="14"/>
    <x v="97"/>
    <x v="3"/>
    <n v="13"/>
    <x v="8"/>
    <n v="52"/>
    <x v="0"/>
    <n v="140"/>
    <n v="88"/>
    <s v="Normal"/>
    <n v="169.23"/>
    <x v="3"/>
  </r>
  <r>
    <d v="2013-08-24T00:00:00"/>
    <x v="15"/>
    <x v="5"/>
    <x v="0"/>
    <n v="23"/>
    <x v="0"/>
    <x v="1"/>
    <x v="1"/>
    <x v="0"/>
    <x v="14"/>
    <x v="97"/>
    <x v="1"/>
    <n v="13"/>
    <x v="8"/>
    <n v="299"/>
    <x v="0"/>
    <n v="805"/>
    <n v="506"/>
    <s v="Normal"/>
    <n v="169.23"/>
    <x v="3"/>
  </r>
  <r>
    <d v="2015-08-24T00:00:00"/>
    <x v="15"/>
    <x v="5"/>
    <x v="1"/>
    <n v="23"/>
    <x v="0"/>
    <x v="1"/>
    <x v="1"/>
    <x v="0"/>
    <x v="14"/>
    <x v="97"/>
    <x v="14"/>
    <n v="13"/>
    <x v="8"/>
    <n v="325"/>
    <x v="0"/>
    <n v="875"/>
    <n v="550"/>
    <s v="Normal"/>
    <n v="169.23"/>
    <x v="3"/>
  </r>
  <r>
    <d v="2013-09-04T00:00:00"/>
    <x v="17"/>
    <x v="6"/>
    <x v="0"/>
    <n v="23"/>
    <x v="0"/>
    <x v="1"/>
    <x v="1"/>
    <x v="0"/>
    <x v="14"/>
    <x v="97"/>
    <x v="2"/>
    <n v="13"/>
    <x v="8"/>
    <n v="260"/>
    <x v="0"/>
    <n v="700"/>
    <n v="440"/>
    <s v="Normal"/>
    <n v="169.23"/>
    <x v="0"/>
  </r>
  <r>
    <d v="2015-09-04T00:00:00"/>
    <x v="17"/>
    <x v="6"/>
    <x v="1"/>
    <n v="23"/>
    <x v="0"/>
    <x v="1"/>
    <x v="1"/>
    <x v="0"/>
    <x v="14"/>
    <x v="97"/>
    <x v="29"/>
    <n v="13"/>
    <x v="8"/>
    <n v="234"/>
    <x v="0"/>
    <n v="630"/>
    <n v="396"/>
    <s v="Normal"/>
    <n v="169.23"/>
    <x v="0"/>
  </r>
  <r>
    <d v="2013-09-10T00:00:00"/>
    <x v="18"/>
    <x v="6"/>
    <x v="0"/>
    <n v="23"/>
    <x v="0"/>
    <x v="1"/>
    <x v="1"/>
    <x v="0"/>
    <x v="14"/>
    <x v="97"/>
    <x v="16"/>
    <n v="13"/>
    <x v="8"/>
    <n v="143"/>
    <x v="0"/>
    <n v="385"/>
    <n v="242"/>
    <s v="Normal"/>
    <n v="169.23"/>
    <x v="0"/>
  </r>
  <r>
    <d v="2013-09-10T00:00:00"/>
    <x v="18"/>
    <x v="6"/>
    <x v="0"/>
    <n v="23"/>
    <x v="0"/>
    <x v="1"/>
    <x v="1"/>
    <x v="0"/>
    <x v="14"/>
    <x v="97"/>
    <x v="6"/>
    <n v="13"/>
    <x v="8"/>
    <n v="286"/>
    <x v="0"/>
    <n v="770"/>
    <n v="484"/>
    <s v="Normal"/>
    <n v="169.23"/>
    <x v="0"/>
  </r>
  <r>
    <d v="2015-09-10T00:00:00"/>
    <x v="18"/>
    <x v="6"/>
    <x v="1"/>
    <n v="23"/>
    <x v="0"/>
    <x v="1"/>
    <x v="1"/>
    <x v="0"/>
    <x v="14"/>
    <x v="97"/>
    <x v="17"/>
    <n v="13"/>
    <x v="8"/>
    <n v="156"/>
    <x v="0"/>
    <n v="420"/>
    <n v="264"/>
    <s v="Normal"/>
    <n v="169.23"/>
    <x v="0"/>
  </r>
  <r>
    <d v="2015-09-10T00:00:00"/>
    <x v="18"/>
    <x v="6"/>
    <x v="1"/>
    <n v="23"/>
    <x v="0"/>
    <x v="1"/>
    <x v="1"/>
    <x v="0"/>
    <x v="14"/>
    <x v="97"/>
    <x v="2"/>
    <n v="13"/>
    <x v="8"/>
    <n v="260"/>
    <x v="0"/>
    <n v="700"/>
    <n v="440"/>
    <s v="Normal"/>
    <n v="169.23"/>
    <x v="0"/>
  </r>
  <r>
    <d v="2014-01-16T00:00:00"/>
    <x v="23"/>
    <x v="7"/>
    <x v="2"/>
    <n v="23"/>
    <x v="0"/>
    <x v="1"/>
    <x v="1"/>
    <x v="0"/>
    <x v="14"/>
    <x v="97"/>
    <x v="6"/>
    <n v="13"/>
    <x v="8"/>
    <n v="286"/>
    <x v="0"/>
    <n v="770"/>
    <n v="484"/>
    <s v="Normal"/>
    <n v="169.23"/>
    <x v="2"/>
  </r>
  <r>
    <d v="2016-01-16T00:00:00"/>
    <x v="23"/>
    <x v="7"/>
    <x v="3"/>
    <n v="23"/>
    <x v="0"/>
    <x v="1"/>
    <x v="1"/>
    <x v="0"/>
    <x v="14"/>
    <x v="97"/>
    <x v="28"/>
    <n v="13"/>
    <x v="8"/>
    <n v="247"/>
    <x v="0"/>
    <n v="665"/>
    <n v="418"/>
    <s v="Normal"/>
    <n v="169.23"/>
    <x v="2"/>
  </r>
  <r>
    <d v="2014-01-28T00:00:00"/>
    <x v="13"/>
    <x v="7"/>
    <x v="2"/>
    <n v="23"/>
    <x v="0"/>
    <x v="1"/>
    <x v="1"/>
    <x v="0"/>
    <x v="14"/>
    <x v="97"/>
    <x v="12"/>
    <n v="13"/>
    <x v="8"/>
    <n v="39"/>
    <x v="0"/>
    <n v="105"/>
    <n v="66"/>
    <s v="Normal"/>
    <n v="169.23"/>
    <x v="2"/>
  </r>
  <r>
    <d v="2014-01-28T00:00:00"/>
    <x v="13"/>
    <x v="7"/>
    <x v="2"/>
    <n v="23"/>
    <x v="0"/>
    <x v="1"/>
    <x v="1"/>
    <x v="0"/>
    <x v="14"/>
    <x v="97"/>
    <x v="20"/>
    <n v="13"/>
    <x v="8"/>
    <n v="351"/>
    <x v="0"/>
    <n v="945"/>
    <n v="594"/>
    <s v="Normal"/>
    <n v="169.23"/>
    <x v="2"/>
  </r>
  <r>
    <d v="2016-01-28T00:00:00"/>
    <x v="13"/>
    <x v="7"/>
    <x v="3"/>
    <n v="23"/>
    <x v="0"/>
    <x v="1"/>
    <x v="1"/>
    <x v="0"/>
    <x v="14"/>
    <x v="97"/>
    <x v="12"/>
    <n v="13"/>
    <x v="8"/>
    <n v="39"/>
    <x v="0"/>
    <n v="105"/>
    <n v="66"/>
    <s v="Normal"/>
    <n v="169.23"/>
    <x v="2"/>
  </r>
  <r>
    <d v="2016-01-28T00:00:00"/>
    <x v="13"/>
    <x v="7"/>
    <x v="3"/>
    <n v="23"/>
    <x v="0"/>
    <x v="1"/>
    <x v="1"/>
    <x v="0"/>
    <x v="14"/>
    <x v="97"/>
    <x v="27"/>
    <n v="13"/>
    <x v="8"/>
    <n v="338"/>
    <x v="0"/>
    <n v="910"/>
    <n v="572"/>
    <s v="Normal"/>
    <n v="169.23"/>
    <x v="2"/>
  </r>
  <r>
    <d v="2014-02-15T00:00:00"/>
    <x v="2"/>
    <x v="3"/>
    <x v="2"/>
    <n v="23"/>
    <x v="0"/>
    <x v="1"/>
    <x v="1"/>
    <x v="0"/>
    <x v="14"/>
    <x v="97"/>
    <x v="4"/>
    <n v="13"/>
    <x v="8"/>
    <n v="65"/>
    <x v="0"/>
    <n v="175"/>
    <n v="110"/>
    <s v="Normal"/>
    <n v="169.23"/>
    <x v="2"/>
  </r>
  <r>
    <d v="2014-02-15T00:00:00"/>
    <x v="2"/>
    <x v="3"/>
    <x v="2"/>
    <n v="23"/>
    <x v="0"/>
    <x v="1"/>
    <x v="1"/>
    <x v="0"/>
    <x v="14"/>
    <x v="97"/>
    <x v="21"/>
    <n v="13"/>
    <x v="8"/>
    <n v="195"/>
    <x v="0"/>
    <n v="525"/>
    <n v="330"/>
    <s v="Normal"/>
    <n v="169.23"/>
    <x v="2"/>
  </r>
  <r>
    <d v="2016-02-15T00:00:00"/>
    <x v="2"/>
    <x v="3"/>
    <x v="3"/>
    <n v="23"/>
    <x v="0"/>
    <x v="1"/>
    <x v="1"/>
    <x v="0"/>
    <x v="14"/>
    <x v="97"/>
    <x v="4"/>
    <n v="13"/>
    <x v="8"/>
    <n v="65"/>
    <x v="0"/>
    <n v="175"/>
    <n v="110"/>
    <s v="Normal"/>
    <n v="169.23"/>
    <x v="2"/>
  </r>
  <r>
    <d v="2016-02-15T00:00:00"/>
    <x v="2"/>
    <x v="3"/>
    <x v="3"/>
    <n v="23"/>
    <x v="0"/>
    <x v="1"/>
    <x v="1"/>
    <x v="0"/>
    <x v="14"/>
    <x v="97"/>
    <x v="22"/>
    <n v="13"/>
    <x v="8"/>
    <n v="169"/>
    <x v="0"/>
    <n v="455"/>
    <n v="286"/>
    <s v="Normal"/>
    <n v="169.23"/>
    <x v="2"/>
  </r>
  <r>
    <d v="2014-02-18T00:00:00"/>
    <x v="25"/>
    <x v="3"/>
    <x v="2"/>
    <n v="23"/>
    <x v="0"/>
    <x v="1"/>
    <x v="1"/>
    <x v="0"/>
    <x v="14"/>
    <x v="97"/>
    <x v="21"/>
    <n v="13"/>
    <x v="8"/>
    <n v="195"/>
    <x v="0"/>
    <n v="525"/>
    <n v="330"/>
    <s v="Normal"/>
    <n v="169.23"/>
    <x v="2"/>
  </r>
  <r>
    <d v="2016-02-18T00:00:00"/>
    <x v="25"/>
    <x v="3"/>
    <x v="3"/>
    <n v="23"/>
    <x v="0"/>
    <x v="1"/>
    <x v="1"/>
    <x v="0"/>
    <x v="14"/>
    <x v="97"/>
    <x v="24"/>
    <n v="13"/>
    <x v="8"/>
    <n v="208"/>
    <x v="0"/>
    <n v="560"/>
    <n v="352"/>
    <s v="Normal"/>
    <n v="169.23"/>
    <x v="2"/>
  </r>
  <r>
    <d v="2014-03-25T00:00:00"/>
    <x v="8"/>
    <x v="1"/>
    <x v="2"/>
    <n v="23"/>
    <x v="0"/>
    <x v="1"/>
    <x v="1"/>
    <x v="0"/>
    <x v="14"/>
    <x v="97"/>
    <x v="12"/>
    <n v="13"/>
    <x v="8"/>
    <n v="39"/>
    <x v="0"/>
    <n v="105"/>
    <n v="66"/>
    <s v="Normal"/>
    <n v="169.23"/>
    <x v="1"/>
  </r>
  <r>
    <d v="2016-03-25T00:00:00"/>
    <x v="8"/>
    <x v="1"/>
    <x v="3"/>
    <n v="23"/>
    <x v="0"/>
    <x v="1"/>
    <x v="1"/>
    <x v="0"/>
    <x v="14"/>
    <x v="97"/>
    <x v="9"/>
    <n v="13"/>
    <x v="8"/>
    <n v="13"/>
    <x v="0"/>
    <n v="35"/>
    <n v="22"/>
    <s v="Normal"/>
    <n v="169.23"/>
    <x v="1"/>
  </r>
  <r>
    <d v="2014-04-26T00:00:00"/>
    <x v="0"/>
    <x v="11"/>
    <x v="2"/>
    <n v="23"/>
    <x v="0"/>
    <x v="1"/>
    <x v="1"/>
    <x v="0"/>
    <x v="14"/>
    <x v="97"/>
    <x v="1"/>
    <n v="13"/>
    <x v="8"/>
    <n v="299"/>
    <x v="0"/>
    <n v="805"/>
    <n v="506"/>
    <s v="Normal"/>
    <n v="169.23"/>
    <x v="1"/>
  </r>
  <r>
    <d v="2016-04-26T00:00:00"/>
    <x v="0"/>
    <x v="11"/>
    <x v="3"/>
    <n v="23"/>
    <x v="0"/>
    <x v="1"/>
    <x v="1"/>
    <x v="0"/>
    <x v="14"/>
    <x v="97"/>
    <x v="14"/>
    <n v="13"/>
    <x v="8"/>
    <n v="325"/>
    <x v="0"/>
    <n v="875"/>
    <n v="550"/>
    <s v="Normal"/>
    <n v="169.23"/>
    <x v="1"/>
  </r>
  <r>
    <d v="2014-05-04T00:00:00"/>
    <x v="17"/>
    <x v="2"/>
    <x v="2"/>
    <n v="23"/>
    <x v="0"/>
    <x v="1"/>
    <x v="1"/>
    <x v="0"/>
    <x v="14"/>
    <x v="97"/>
    <x v="1"/>
    <n v="13"/>
    <x v="8"/>
    <n v="299"/>
    <x v="0"/>
    <n v="805"/>
    <n v="506"/>
    <s v="Normal"/>
    <n v="169.23"/>
    <x v="1"/>
  </r>
  <r>
    <d v="2016-05-04T00:00:00"/>
    <x v="17"/>
    <x v="2"/>
    <x v="3"/>
    <n v="23"/>
    <x v="0"/>
    <x v="1"/>
    <x v="1"/>
    <x v="0"/>
    <x v="14"/>
    <x v="97"/>
    <x v="2"/>
    <n v="13"/>
    <x v="8"/>
    <n v="260"/>
    <x v="0"/>
    <n v="700"/>
    <n v="440"/>
    <s v="Normal"/>
    <n v="169.23"/>
    <x v="1"/>
  </r>
  <r>
    <d v="2016-05-04T00:00:00"/>
    <x v="17"/>
    <x v="2"/>
    <x v="3"/>
    <n v="23"/>
    <x v="0"/>
    <x v="1"/>
    <x v="1"/>
    <x v="0"/>
    <x v="14"/>
    <x v="97"/>
    <x v="1"/>
    <n v="13"/>
    <x v="8"/>
    <n v="299"/>
    <x v="0"/>
    <n v="805"/>
    <n v="506"/>
    <s v="Normal"/>
    <n v="169.23"/>
    <x v="1"/>
  </r>
  <r>
    <d v="2014-06-13T00:00:00"/>
    <x v="9"/>
    <x v="9"/>
    <x v="2"/>
    <n v="23"/>
    <x v="0"/>
    <x v="1"/>
    <x v="1"/>
    <x v="0"/>
    <x v="14"/>
    <x v="97"/>
    <x v="13"/>
    <n v="13"/>
    <x v="8"/>
    <n v="312"/>
    <x v="0"/>
    <n v="840"/>
    <n v="528"/>
    <s v="Normal"/>
    <n v="169.23"/>
    <x v="3"/>
  </r>
  <r>
    <d v="2014-06-13T00:00:00"/>
    <x v="9"/>
    <x v="9"/>
    <x v="2"/>
    <n v="23"/>
    <x v="0"/>
    <x v="1"/>
    <x v="1"/>
    <x v="0"/>
    <x v="14"/>
    <x v="97"/>
    <x v="18"/>
    <n v="13"/>
    <x v="8"/>
    <n v="182"/>
    <x v="0"/>
    <n v="490"/>
    <n v="308"/>
    <s v="Normal"/>
    <n v="169.23"/>
    <x v="3"/>
  </r>
  <r>
    <d v="2016-06-13T00:00:00"/>
    <x v="9"/>
    <x v="9"/>
    <x v="3"/>
    <n v="23"/>
    <x v="0"/>
    <x v="1"/>
    <x v="1"/>
    <x v="0"/>
    <x v="14"/>
    <x v="97"/>
    <x v="7"/>
    <n v="13"/>
    <x v="8"/>
    <n v="273"/>
    <x v="0"/>
    <n v="735"/>
    <n v="462"/>
    <s v="Normal"/>
    <n v="169.23"/>
    <x v="3"/>
  </r>
  <r>
    <d v="2016-06-13T00:00:00"/>
    <x v="9"/>
    <x v="9"/>
    <x v="3"/>
    <n v="23"/>
    <x v="0"/>
    <x v="1"/>
    <x v="1"/>
    <x v="0"/>
    <x v="14"/>
    <x v="97"/>
    <x v="24"/>
    <n v="13"/>
    <x v="8"/>
    <n v="208"/>
    <x v="0"/>
    <n v="560"/>
    <n v="352"/>
    <s v="Normal"/>
    <n v="169.23"/>
    <x v="3"/>
  </r>
  <r>
    <d v="2014-06-14T00:00:00"/>
    <x v="24"/>
    <x v="9"/>
    <x v="2"/>
    <n v="23"/>
    <x v="0"/>
    <x v="1"/>
    <x v="1"/>
    <x v="0"/>
    <x v="14"/>
    <x v="97"/>
    <x v="4"/>
    <n v="13"/>
    <x v="8"/>
    <n v="65"/>
    <x v="0"/>
    <n v="175"/>
    <n v="110"/>
    <s v="Normal"/>
    <n v="169.23"/>
    <x v="3"/>
  </r>
  <r>
    <d v="2016-06-14T00:00:00"/>
    <x v="24"/>
    <x v="9"/>
    <x v="3"/>
    <n v="23"/>
    <x v="0"/>
    <x v="1"/>
    <x v="1"/>
    <x v="0"/>
    <x v="14"/>
    <x v="97"/>
    <x v="3"/>
    <n v="13"/>
    <x v="8"/>
    <n v="52"/>
    <x v="0"/>
    <n v="140"/>
    <n v="88"/>
    <s v="Normal"/>
    <n v="169.23"/>
    <x v="3"/>
  </r>
  <r>
    <d v="2014-06-17T00:00:00"/>
    <x v="6"/>
    <x v="9"/>
    <x v="2"/>
    <n v="23"/>
    <x v="0"/>
    <x v="1"/>
    <x v="1"/>
    <x v="0"/>
    <x v="14"/>
    <x v="97"/>
    <x v="25"/>
    <n v="13"/>
    <x v="8"/>
    <n v="390"/>
    <x v="0"/>
    <n v="1050"/>
    <n v="660"/>
    <s v="Normal"/>
    <n v="169.23"/>
    <x v="3"/>
  </r>
  <r>
    <d v="2014-06-17T00:00:00"/>
    <x v="6"/>
    <x v="9"/>
    <x v="2"/>
    <n v="23"/>
    <x v="0"/>
    <x v="1"/>
    <x v="1"/>
    <x v="0"/>
    <x v="14"/>
    <x v="97"/>
    <x v="24"/>
    <n v="13"/>
    <x v="8"/>
    <n v="208"/>
    <x v="0"/>
    <n v="560"/>
    <n v="352"/>
    <s v="Normal"/>
    <n v="169.23"/>
    <x v="3"/>
  </r>
  <r>
    <d v="2016-06-17T00:00:00"/>
    <x v="6"/>
    <x v="9"/>
    <x v="3"/>
    <n v="23"/>
    <x v="0"/>
    <x v="1"/>
    <x v="1"/>
    <x v="0"/>
    <x v="14"/>
    <x v="97"/>
    <x v="20"/>
    <n v="13"/>
    <x v="8"/>
    <n v="351"/>
    <x v="0"/>
    <n v="945"/>
    <n v="594"/>
    <s v="Normal"/>
    <n v="169.23"/>
    <x v="3"/>
  </r>
  <r>
    <d v="2016-06-17T00:00:00"/>
    <x v="6"/>
    <x v="9"/>
    <x v="3"/>
    <n v="23"/>
    <x v="0"/>
    <x v="1"/>
    <x v="1"/>
    <x v="0"/>
    <x v="14"/>
    <x v="97"/>
    <x v="24"/>
    <n v="13"/>
    <x v="8"/>
    <n v="208"/>
    <x v="0"/>
    <n v="560"/>
    <n v="352"/>
    <s v="Normal"/>
    <n v="169.23"/>
    <x v="3"/>
  </r>
  <r>
    <d v="2014-06-20T00:00:00"/>
    <x v="21"/>
    <x v="9"/>
    <x v="2"/>
    <n v="23"/>
    <x v="0"/>
    <x v="1"/>
    <x v="1"/>
    <x v="0"/>
    <x v="14"/>
    <x v="97"/>
    <x v="3"/>
    <n v="13"/>
    <x v="8"/>
    <n v="52"/>
    <x v="0"/>
    <n v="140"/>
    <n v="88"/>
    <s v="Normal"/>
    <n v="169.23"/>
    <x v="3"/>
  </r>
  <r>
    <d v="2016-06-20T00:00:00"/>
    <x v="21"/>
    <x v="9"/>
    <x v="3"/>
    <n v="23"/>
    <x v="0"/>
    <x v="1"/>
    <x v="1"/>
    <x v="0"/>
    <x v="14"/>
    <x v="97"/>
    <x v="5"/>
    <n v="13"/>
    <x v="8"/>
    <n v="26"/>
    <x v="0"/>
    <n v="70"/>
    <n v="44"/>
    <s v="Normal"/>
    <n v="169.23"/>
    <x v="3"/>
  </r>
  <r>
    <d v="2013-12-19T00:00:00"/>
    <x v="10"/>
    <x v="8"/>
    <x v="0"/>
    <n v="25"/>
    <x v="0"/>
    <x v="1"/>
    <x v="26"/>
    <x v="0"/>
    <x v="14"/>
    <x v="96"/>
    <x v="0"/>
    <n v="1"/>
    <x v="25"/>
    <n v="8"/>
    <x v="2"/>
    <n v="16"/>
    <n v="8"/>
    <s v="Normal"/>
    <n v="100"/>
    <x v="2"/>
  </r>
  <r>
    <d v="2013-12-19T00:00:00"/>
    <x v="10"/>
    <x v="8"/>
    <x v="0"/>
    <n v="25"/>
    <x v="0"/>
    <x v="1"/>
    <x v="26"/>
    <x v="0"/>
    <x v="14"/>
    <x v="96"/>
    <x v="10"/>
    <n v="1"/>
    <x v="25"/>
    <n v="6"/>
    <x v="2"/>
    <n v="12"/>
    <n v="6"/>
    <s v="Normal"/>
    <n v="100"/>
    <x v="2"/>
  </r>
  <r>
    <d v="2015-12-19T00:00:00"/>
    <x v="10"/>
    <x v="8"/>
    <x v="1"/>
    <n v="25"/>
    <x v="0"/>
    <x v="1"/>
    <x v="26"/>
    <x v="0"/>
    <x v="14"/>
    <x v="96"/>
    <x v="11"/>
    <n v="1"/>
    <x v="25"/>
    <n v="9"/>
    <x v="2"/>
    <n v="18"/>
    <n v="9"/>
    <s v="Normal"/>
    <n v="100"/>
    <x v="2"/>
  </r>
  <r>
    <d v="2015-12-19T00:00:00"/>
    <x v="10"/>
    <x v="8"/>
    <x v="1"/>
    <n v="25"/>
    <x v="0"/>
    <x v="1"/>
    <x v="26"/>
    <x v="0"/>
    <x v="14"/>
    <x v="96"/>
    <x v="4"/>
    <n v="1"/>
    <x v="25"/>
    <n v="5"/>
    <x v="2"/>
    <n v="10"/>
    <n v="5"/>
    <s v="Normal"/>
    <n v="100"/>
    <x v="2"/>
  </r>
  <r>
    <d v="2013-08-03T00:00:00"/>
    <x v="16"/>
    <x v="5"/>
    <x v="0"/>
    <n v="39"/>
    <x v="1"/>
    <x v="1"/>
    <x v="2"/>
    <x v="0"/>
    <x v="14"/>
    <x v="104"/>
    <x v="17"/>
    <n v="9"/>
    <x v="26"/>
    <n v="108"/>
    <x v="1"/>
    <n v="300"/>
    <n v="192"/>
    <s v="Normal"/>
    <n v="177.78"/>
    <x v="3"/>
  </r>
  <r>
    <d v="2015-08-03T00:00:00"/>
    <x v="16"/>
    <x v="5"/>
    <x v="1"/>
    <n v="39"/>
    <x v="1"/>
    <x v="1"/>
    <x v="2"/>
    <x v="0"/>
    <x v="14"/>
    <x v="104"/>
    <x v="22"/>
    <n v="9"/>
    <x v="26"/>
    <n v="117"/>
    <x v="1"/>
    <n v="325"/>
    <n v="208"/>
    <s v="Normal"/>
    <n v="177.78"/>
    <x v="3"/>
  </r>
  <r>
    <d v="2013-10-10T00:00:00"/>
    <x v="18"/>
    <x v="10"/>
    <x v="0"/>
    <n v="39"/>
    <x v="1"/>
    <x v="1"/>
    <x v="2"/>
    <x v="0"/>
    <x v="14"/>
    <x v="104"/>
    <x v="3"/>
    <n v="9"/>
    <x v="26"/>
    <n v="36"/>
    <x v="1"/>
    <n v="100"/>
    <n v="64"/>
    <s v="Normal"/>
    <n v="177.78"/>
    <x v="0"/>
  </r>
  <r>
    <d v="2015-10-10T00:00:00"/>
    <x v="18"/>
    <x v="10"/>
    <x v="1"/>
    <n v="39"/>
    <x v="1"/>
    <x v="1"/>
    <x v="2"/>
    <x v="0"/>
    <x v="14"/>
    <x v="104"/>
    <x v="5"/>
    <n v="9"/>
    <x v="26"/>
    <n v="18"/>
    <x v="1"/>
    <n v="50"/>
    <n v="32"/>
    <s v="Normal"/>
    <n v="177.78"/>
    <x v="0"/>
  </r>
  <r>
    <d v="2014-01-20T00:00:00"/>
    <x v="21"/>
    <x v="7"/>
    <x v="2"/>
    <n v="39"/>
    <x v="1"/>
    <x v="1"/>
    <x v="2"/>
    <x v="0"/>
    <x v="14"/>
    <x v="104"/>
    <x v="5"/>
    <n v="9"/>
    <x v="26"/>
    <n v="18"/>
    <x v="1"/>
    <n v="50"/>
    <n v="32"/>
    <s v="Normal"/>
    <n v="177.78"/>
    <x v="2"/>
  </r>
  <r>
    <d v="2014-01-20T00:00:00"/>
    <x v="21"/>
    <x v="7"/>
    <x v="2"/>
    <n v="39"/>
    <x v="1"/>
    <x v="1"/>
    <x v="2"/>
    <x v="0"/>
    <x v="14"/>
    <x v="104"/>
    <x v="9"/>
    <n v="9"/>
    <x v="26"/>
    <n v="9"/>
    <x v="1"/>
    <n v="25"/>
    <n v="16"/>
    <s v="Normal"/>
    <n v="177.78"/>
    <x v="2"/>
  </r>
  <r>
    <d v="2016-01-20T00:00:00"/>
    <x v="21"/>
    <x v="7"/>
    <x v="3"/>
    <n v="39"/>
    <x v="1"/>
    <x v="1"/>
    <x v="2"/>
    <x v="0"/>
    <x v="14"/>
    <x v="104"/>
    <x v="3"/>
    <n v="9"/>
    <x v="26"/>
    <n v="36"/>
    <x v="1"/>
    <n v="100"/>
    <n v="64"/>
    <s v="Normal"/>
    <n v="177.78"/>
    <x v="2"/>
  </r>
  <r>
    <d v="2016-01-20T00:00:00"/>
    <x v="21"/>
    <x v="7"/>
    <x v="3"/>
    <n v="39"/>
    <x v="1"/>
    <x v="1"/>
    <x v="2"/>
    <x v="0"/>
    <x v="14"/>
    <x v="104"/>
    <x v="12"/>
    <n v="9"/>
    <x v="26"/>
    <n v="27"/>
    <x v="1"/>
    <n v="75"/>
    <n v="48"/>
    <s v="Normal"/>
    <n v="177.78"/>
    <x v="2"/>
  </r>
  <r>
    <d v="2014-02-20T00:00:00"/>
    <x v="21"/>
    <x v="3"/>
    <x v="2"/>
    <n v="39"/>
    <x v="1"/>
    <x v="1"/>
    <x v="2"/>
    <x v="0"/>
    <x v="14"/>
    <x v="104"/>
    <x v="24"/>
    <n v="9"/>
    <x v="26"/>
    <n v="144"/>
    <x v="1"/>
    <n v="400"/>
    <n v="256"/>
    <s v="Normal"/>
    <n v="177.78"/>
    <x v="2"/>
  </r>
  <r>
    <d v="2014-02-20T00:00:00"/>
    <x v="21"/>
    <x v="3"/>
    <x v="2"/>
    <n v="39"/>
    <x v="1"/>
    <x v="1"/>
    <x v="2"/>
    <x v="0"/>
    <x v="14"/>
    <x v="104"/>
    <x v="29"/>
    <n v="9"/>
    <x v="26"/>
    <n v="162"/>
    <x v="1"/>
    <n v="450"/>
    <n v="288"/>
    <s v="Normal"/>
    <n v="177.78"/>
    <x v="2"/>
  </r>
  <r>
    <d v="2016-02-20T00:00:00"/>
    <x v="21"/>
    <x v="3"/>
    <x v="3"/>
    <n v="39"/>
    <x v="1"/>
    <x v="1"/>
    <x v="2"/>
    <x v="0"/>
    <x v="14"/>
    <x v="104"/>
    <x v="22"/>
    <n v="9"/>
    <x v="26"/>
    <n v="117"/>
    <x v="1"/>
    <n v="325"/>
    <n v="208"/>
    <s v="Normal"/>
    <n v="177.78"/>
    <x v="2"/>
  </r>
  <r>
    <d v="2016-02-20T00:00:00"/>
    <x v="21"/>
    <x v="3"/>
    <x v="3"/>
    <n v="39"/>
    <x v="1"/>
    <x v="1"/>
    <x v="2"/>
    <x v="0"/>
    <x v="14"/>
    <x v="104"/>
    <x v="23"/>
    <n v="9"/>
    <x v="26"/>
    <n v="153"/>
    <x v="1"/>
    <n v="425"/>
    <n v="272"/>
    <s v="Normal"/>
    <n v="177.78"/>
    <x v="2"/>
  </r>
  <r>
    <d v="2014-03-04T00:00:00"/>
    <x v="17"/>
    <x v="1"/>
    <x v="2"/>
    <n v="39"/>
    <x v="1"/>
    <x v="1"/>
    <x v="2"/>
    <x v="0"/>
    <x v="14"/>
    <x v="104"/>
    <x v="5"/>
    <n v="9"/>
    <x v="26"/>
    <n v="18"/>
    <x v="1"/>
    <n v="50"/>
    <n v="32"/>
    <s v="Normal"/>
    <n v="177.78"/>
    <x v="1"/>
  </r>
  <r>
    <d v="2014-03-04T00:00:00"/>
    <x v="17"/>
    <x v="1"/>
    <x v="2"/>
    <n v="39"/>
    <x v="1"/>
    <x v="1"/>
    <x v="2"/>
    <x v="0"/>
    <x v="14"/>
    <x v="104"/>
    <x v="14"/>
    <n v="9"/>
    <x v="26"/>
    <n v="225"/>
    <x v="1"/>
    <n v="625"/>
    <n v="400"/>
    <s v="Normal"/>
    <n v="177.78"/>
    <x v="1"/>
  </r>
  <r>
    <d v="2016-03-04T00:00:00"/>
    <x v="17"/>
    <x v="1"/>
    <x v="3"/>
    <n v="39"/>
    <x v="1"/>
    <x v="1"/>
    <x v="2"/>
    <x v="0"/>
    <x v="14"/>
    <x v="104"/>
    <x v="12"/>
    <n v="9"/>
    <x v="26"/>
    <n v="27"/>
    <x v="1"/>
    <n v="75"/>
    <n v="48"/>
    <s v="Normal"/>
    <n v="177.78"/>
    <x v="1"/>
  </r>
  <r>
    <d v="2016-03-04T00:00:00"/>
    <x v="17"/>
    <x v="1"/>
    <x v="3"/>
    <n v="39"/>
    <x v="1"/>
    <x v="1"/>
    <x v="2"/>
    <x v="0"/>
    <x v="14"/>
    <x v="104"/>
    <x v="20"/>
    <n v="9"/>
    <x v="26"/>
    <n v="243"/>
    <x v="1"/>
    <n v="675"/>
    <n v="432"/>
    <s v="Normal"/>
    <n v="177.78"/>
    <x v="1"/>
  </r>
  <r>
    <d v="2014-03-27T00:00:00"/>
    <x v="7"/>
    <x v="1"/>
    <x v="2"/>
    <n v="39"/>
    <x v="1"/>
    <x v="1"/>
    <x v="2"/>
    <x v="0"/>
    <x v="14"/>
    <x v="104"/>
    <x v="10"/>
    <n v="9"/>
    <x v="26"/>
    <n v="54"/>
    <x v="1"/>
    <n v="150"/>
    <n v="96"/>
    <s v="Normal"/>
    <n v="177.78"/>
    <x v="1"/>
  </r>
  <r>
    <d v="2014-03-27T00:00:00"/>
    <x v="7"/>
    <x v="1"/>
    <x v="2"/>
    <n v="39"/>
    <x v="1"/>
    <x v="1"/>
    <x v="2"/>
    <x v="0"/>
    <x v="14"/>
    <x v="104"/>
    <x v="3"/>
    <n v="9"/>
    <x v="26"/>
    <n v="36"/>
    <x v="1"/>
    <n v="100"/>
    <n v="64"/>
    <s v="Normal"/>
    <n v="177.78"/>
    <x v="1"/>
  </r>
  <r>
    <d v="2014-03-27T00:00:00"/>
    <x v="7"/>
    <x v="1"/>
    <x v="2"/>
    <n v="39"/>
    <x v="1"/>
    <x v="1"/>
    <x v="2"/>
    <x v="0"/>
    <x v="14"/>
    <x v="104"/>
    <x v="18"/>
    <n v="9"/>
    <x v="26"/>
    <n v="126"/>
    <x v="1"/>
    <n v="350"/>
    <n v="224"/>
    <s v="Normal"/>
    <n v="177.78"/>
    <x v="1"/>
  </r>
  <r>
    <d v="2016-03-27T00:00:00"/>
    <x v="7"/>
    <x v="1"/>
    <x v="3"/>
    <n v="39"/>
    <x v="1"/>
    <x v="1"/>
    <x v="2"/>
    <x v="0"/>
    <x v="14"/>
    <x v="104"/>
    <x v="0"/>
    <n v="9"/>
    <x v="26"/>
    <n v="72"/>
    <x v="1"/>
    <n v="200"/>
    <n v="128"/>
    <s v="Normal"/>
    <n v="177.78"/>
    <x v="1"/>
  </r>
  <r>
    <d v="2016-03-27T00:00:00"/>
    <x v="7"/>
    <x v="1"/>
    <x v="3"/>
    <n v="39"/>
    <x v="1"/>
    <x v="1"/>
    <x v="2"/>
    <x v="0"/>
    <x v="14"/>
    <x v="104"/>
    <x v="4"/>
    <n v="9"/>
    <x v="26"/>
    <n v="45"/>
    <x v="1"/>
    <n v="125"/>
    <n v="80"/>
    <s v="Normal"/>
    <n v="177.78"/>
    <x v="1"/>
  </r>
  <r>
    <d v="2016-03-27T00:00:00"/>
    <x v="7"/>
    <x v="1"/>
    <x v="3"/>
    <n v="39"/>
    <x v="1"/>
    <x v="1"/>
    <x v="2"/>
    <x v="0"/>
    <x v="14"/>
    <x v="104"/>
    <x v="24"/>
    <n v="9"/>
    <x v="26"/>
    <n v="144"/>
    <x v="1"/>
    <n v="400"/>
    <n v="256"/>
    <s v="Normal"/>
    <n v="177.78"/>
    <x v="1"/>
  </r>
  <r>
    <d v="2014-06-21T00:00:00"/>
    <x v="30"/>
    <x v="9"/>
    <x v="2"/>
    <n v="39"/>
    <x v="1"/>
    <x v="1"/>
    <x v="2"/>
    <x v="0"/>
    <x v="14"/>
    <x v="104"/>
    <x v="29"/>
    <n v="9"/>
    <x v="26"/>
    <n v="162"/>
    <x v="1"/>
    <n v="450"/>
    <n v="288"/>
    <s v="Normal"/>
    <n v="177.78"/>
    <x v="3"/>
  </r>
  <r>
    <d v="2014-06-21T00:00:00"/>
    <x v="30"/>
    <x v="9"/>
    <x v="2"/>
    <n v="39"/>
    <x v="1"/>
    <x v="1"/>
    <x v="2"/>
    <x v="0"/>
    <x v="14"/>
    <x v="104"/>
    <x v="13"/>
    <n v="9"/>
    <x v="26"/>
    <n v="216"/>
    <x v="1"/>
    <n v="600"/>
    <n v="384"/>
    <s v="Normal"/>
    <n v="177.78"/>
    <x v="3"/>
  </r>
  <r>
    <d v="2014-06-21T00:00:00"/>
    <x v="30"/>
    <x v="9"/>
    <x v="2"/>
    <n v="39"/>
    <x v="1"/>
    <x v="1"/>
    <x v="2"/>
    <x v="0"/>
    <x v="14"/>
    <x v="104"/>
    <x v="26"/>
    <n v="9"/>
    <x v="26"/>
    <n v="261"/>
    <x v="1"/>
    <n v="725"/>
    <n v="464"/>
    <s v="Normal"/>
    <n v="177.78"/>
    <x v="3"/>
  </r>
  <r>
    <d v="2016-06-21T00:00:00"/>
    <x v="30"/>
    <x v="9"/>
    <x v="3"/>
    <n v="39"/>
    <x v="1"/>
    <x v="1"/>
    <x v="2"/>
    <x v="0"/>
    <x v="14"/>
    <x v="104"/>
    <x v="24"/>
    <n v="9"/>
    <x v="26"/>
    <n v="144"/>
    <x v="1"/>
    <n v="400"/>
    <n v="256"/>
    <s v="Normal"/>
    <n v="177.78"/>
    <x v="3"/>
  </r>
  <r>
    <d v="2016-06-21T00:00:00"/>
    <x v="30"/>
    <x v="9"/>
    <x v="3"/>
    <n v="39"/>
    <x v="1"/>
    <x v="1"/>
    <x v="2"/>
    <x v="0"/>
    <x v="14"/>
    <x v="104"/>
    <x v="13"/>
    <n v="9"/>
    <x v="26"/>
    <n v="216"/>
    <x v="1"/>
    <n v="600"/>
    <n v="384"/>
    <s v="Normal"/>
    <n v="177.78"/>
    <x v="3"/>
  </r>
  <r>
    <d v="2016-06-21T00:00:00"/>
    <x v="30"/>
    <x v="9"/>
    <x v="3"/>
    <n v="39"/>
    <x v="1"/>
    <x v="1"/>
    <x v="2"/>
    <x v="0"/>
    <x v="14"/>
    <x v="104"/>
    <x v="20"/>
    <n v="9"/>
    <x v="26"/>
    <n v="243"/>
    <x v="1"/>
    <n v="675"/>
    <n v="432"/>
    <s v="Normal"/>
    <n v="177.78"/>
    <x v="3"/>
  </r>
  <r>
    <d v="2013-11-24T00:00:00"/>
    <x v="15"/>
    <x v="0"/>
    <x v="0"/>
    <n v="23"/>
    <x v="0"/>
    <x v="2"/>
    <x v="3"/>
    <x v="0"/>
    <x v="14"/>
    <x v="104"/>
    <x v="9"/>
    <n v="9"/>
    <x v="26"/>
    <n v="9"/>
    <x v="0"/>
    <n v="25"/>
    <n v="16"/>
    <s v="Normal"/>
    <n v="177.78"/>
    <x v="0"/>
  </r>
  <r>
    <d v="2015-11-24T00:00:00"/>
    <x v="15"/>
    <x v="0"/>
    <x v="1"/>
    <n v="23"/>
    <x v="0"/>
    <x v="2"/>
    <x v="3"/>
    <x v="0"/>
    <x v="14"/>
    <x v="104"/>
    <x v="9"/>
    <n v="9"/>
    <x v="26"/>
    <n v="9"/>
    <x v="0"/>
    <n v="25"/>
    <n v="16"/>
    <s v="Normal"/>
    <n v="177.78"/>
    <x v="0"/>
  </r>
  <r>
    <d v="2014-01-28T00:00:00"/>
    <x v="13"/>
    <x v="7"/>
    <x v="2"/>
    <n v="23"/>
    <x v="0"/>
    <x v="2"/>
    <x v="3"/>
    <x v="0"/>
    <x v="14"/>
    <x v="104"/>
    <x v="9"/>
    <n v="9"/>
    <x v="26"/>
    <n v="9"/>
    <x v="0"/>
    <n v="25"/>
    <n v="16"/>
    <s v="Normal"/>
    <n v="177.78"/>
    <x v="2"/>
  </r>
  <r>
    <d v="2016-01-28T00:00:00"/>
    <x v="13"/>
    <x v="7"/>
    <x v="3"/>
    <n v="23"/>
    <x v="0"/>
    <x v="2"/>
    <x v="3"/>
    <x v="0"/>
    <x v="14"/>
    <x v="104"/>
    <x v="9"/>
    <n v="9"/>
    <x v="26"/>
    <n v="9"/>
    <x v="0"/>
    <n v="25"/>
    <n v="16"/>
    <s v="Normal"/>
    <n v="177.78"/>
    <x v="2"/>
  </r>
  <r>
    <d v="2014-03-15T00:00:00"/>
    <x v="2"/>
    <x v="1"/>
    <x v="2"/>
    <n v="23"/>
    <x v="0"/>
    <x v="2"/>
    <x v="3"/>
    <x v="0"/>
    <x v="14"/>
    <x v="104"/>
    <x v="6"/>
    <n v="9"/>
    <x v="26"/>
    <n v="198"/>
    <x v="0"/>
    <n v="550"/>
    <n v="352"/>
    <s v="Normal"/>
    <n v="177.78"/>
    <x v="1"/>
  </r>
  <r>
    <d v="2014-03-15T00:00:00"/>
    <x v="2"/>
    <x v="1"/>
    <x v="2"/>
    <n v="23"/>
    <x v="0"/>
    <x v="2"/>
    <x v="3"/>
    <x v="0"/>
    <x v="14"/>
    <x v="104"/>
    <x v="24"/>
    <n v="9"/>
    <x v="26"/>
    <n v="144"/>
    <x v="0"/>
    <n v="400"/>
    <n v="256"/>
    <s v="Normal"/>
    <n v="177.78"/>
    <x v="1"/>
  </r>
  <r>
    <d v="2016-03-15T00:00:00"/>
    <x v="2"/>
    <x v="1"/>
    <x v="3"/>
    <n v="23"/>
    <x v="0"/>
    <x v="2"/>
    <x v="3"/>
    <x v="0"/>
    <x v="14"/>
    <x v="104"/>
    <x v="2"/>
    <n v="9"/>
    <x v="26"/>
    <n v="180"/>
    <x v="0"/>
    <n v="500"/>
    <n v="320"/>
    <s v="Normal"/>
    <n v="177.78"/>
    <x v="1"/>
  </r>
  <r>
    <d v="2016-03-15T00:00:00"/>
    <x v="2"/>
    <x v="1"/>
    <x v="3"/>
    <n v="23"/>
    <x v="0"/>
    <x v="2"/>
    <x v="3"/>
    <x v="0"/>
    <x v="14"/>
    <x v="104"/>
    <x v="22"/>
    <n v="9"/>
    <x v="26"/>
    <n v="117"/>
    <x v="0"/>
    <n v="325"/>
    <n v="208"/>
    <s v="Normal"/>
    <n v="177.78"/>
    <x v="1"/>
  </r>
  <r>
    <d v="2014-04-24T00:00:00"/>
    <x v="15"/>
    <x v="11"/>
    <x v="2"/>
    <n v="23"/>
    <x v="0"/>
    <x v="2"/>
    <x v="3"/>
    <x v="0"/>
    <x v="14"/>
    <x v="104"/>
    <x v="12"/>
    <n v="9"/>
    <x v="26"/>
    <n v="27"/>
    <x v="0"/>
    <n v="75"/>
    <n v="48"/>
    <s v="Normal"/>
    <n v="177.78"/>
    <x v="1"/>
  </r>
  <r>
    <d v="2014-04-24T00:00:00"/>
    <x v="15"/>
    <x v="11"/>
    <x v="2"/>
    <n v="23"/>
    <x v="0"/>
    <x v="2"/>
    <x v="3"/>
    <x v="0"/>
    <x v="14"/>
    <x v="104"/>
    <x v="4"/>
    <n v="9"/>
    <x v="26"/>
    <n v="45"/>
    <x v="0"/>
    <n v="125"/>
    <n v="80"/>
    <s v="Normal"/>
    <n v="177.78"/>
    <x v="1"/>
  </r>
  <r>
    <d v="2016-04-24T00:00:00"/>
    <x v="15"/>
    <x v="11"/>
    <x v="3"/>
    <n v="23"/>
    <x v="0"/>
    <x v="2"/>
    <x v="3"/>
    <x v="0"/>
    <x v="14"/>
    <x v="104"/>
    <x v="9"/>
    <n v="9"/>
    <x v="26"/>
    <n v="9"/>
    <x v="0"/>
    <n v="25"/>
    <n v="16"/>
    <s v="Normal"/>
    <n v="177.78"/>
    <x v="1"/>
  </r>
  <r>
    <d v="2016-04-24T00:00:00"/>
    <x v="15"/>
    <x v="11"/>
    <x v="3"/>
    <n v="23"/>
    <x v="0"/>
    <x v="2"/>
    <x v="3"/>
    <x v="0"/>
    <x v="14"/>
    <x v="104"/>
    <x v="10"/>
    <n v="9"/>
    <x v="26"/>
    <n v="54"/>
    <x v="0"/>
    <n v="150"/>
    <n v="96"/>
    <s v="Normal"/>
    <n v="177.78"/>
    <x v="1"/>
  </r>
  <r>
    <d v="2014-07-05T00:00:00"/>
    <x v="28"/>
    <x v="4"/>
    <x v="2"/>
    <n v="23"/>
    <x v="0"/>
    <x v="2"/>
    <x v="3"/>
    <x v="0"/>
    <x v="14"/>
    <x v="104"/>
    <x v="10"/>
    <n v="9"/>
    <x v="26"/>
    <n v="54"/>
    <x v="0"/>
    <n v="150"/>
    <n v="96"/>
    <s v="Normal"/>
    <n v="177.78"/>
    <x v="3"/>
  </r>
  <r>
    <d v="2014-07-05T00:00:00"/>
    <x v="28"/>
    <x v="4"/>
    <x v="2"/>
    <n v="23"/>
    <x v="0"/>
    <x v="2"/>
    <x v="3"/>
    <x v="0"/>
    <x v="14"/>
    <x v="104"/>
    <x v="6"/>
    <n v="9"/>
    <x v="26"/>
    <n v="198"/>
    <x v="0"/>
    <n v="550"/>
    <n v="352"/>
    <s v="Normal"/>
    <n v="177.78"/>
    <x v="3"/>
  </r>
  <r>
    <d v="2016-07-05T00:00:00"/>
    <x v="28"/>
    <x v="4"/>
    <x v="3"/>
    <n v="23"/>
    <x v="0"/>
    <x v="2"/>
    <x v="3"/>
    <x v="0"/>
    <x v="14"/>
    <x v="104"/>
    <x v="0"/>
    <n v="9"/>
    <x v="26"/>
    <n v="72"/>
    <x v="0"/>
    <n v="200"/>
    <n v="128"/>
    <s v="Normal"/>
    <n v="177.78"/>
    <x v="3"/>
  </r>
  <r>
    <d v="2016-07-05T00:00:00"/>
    <x v="28"/>
    <x v="4"/>
    <x v="3"/>
    <n v="23"/>
    <x v="0"/>
    <x v="2"/>
    <x v="3"/>
    <x v="0"/>
    <x v="14"/>
    <x v="104"/>
    <x v="2"/>
    <n v="9"/>
    <x v="26"/>
    <n v="180"/>
    <x v="0"/>
    <n v="500"/>
    <n v="320"/>
    <s v="Normal"/>
    <n v="177.78"/>
    <x v="3"/>
  </r>
  <r>
    <d v="2013-08-13T00:00:00"/>
    <x v="9"/>
    <x v="5"/>
    <x v="0"/>
    <n v="40"/>
    <x v="0"/>
    <x v="0"/>
    <x v="0"/>
    <x v="0"/>
    <x v="14"/>
    <x v="102"/>
    <x v="29"/>
    <n v="11"/>
    <x v="30"/>
    <n v="198"/>
    <x v="1"/>
    <n v="540"/>
    <n v="342"/>
    <s v="Normal"/>
    <n v="172.73"/>
    <x v="3"/>
  </r>
  <r>
    <d v="2013-08-13T00:00:00"/>
    <x v="9"/>
    <x v="5"/>
    <x v="0"/>
    <n v="40"/>
    <x v="0"/>
    <x v="0"/>
    <x v="0"/>
    <x v="0"/>
    <x v="14"/>
    <x v="102"/>
    <x v="15"/>
    <n v="11"/>
    <x v="30"/>
    <n v="110"/>
    <x v="1"/>
    <n v="300"/>
    <n v="190"/>
    <s v="Normal"/>
    <n v="172.73"/>
    <x v="3"/>
  </r>
  <r>
    <d v="2015-08-13T00:00:00"/>
    <x v="9"/>
    <x v="5"/>
    <x v="1"/>
    <n v="40"/>
    <x v="0"/>
    <x v="0"/>
    <x v="0"/>
    <x v="0"/>
    <x v="14"/>
    <x v="102"/>
    <x v="21"/>
    <n v="11"/>
    <x v="30"/>
    <n v="165"/>
    <x v="1"/>
    <n v="450"/>
    <n v="285"/>
    <s v="Normal"/>
    <n v="172.73"/>
    <x v="3"/>
  </r>
  <r>
    <d v="2015-08-13T00:00:00"/>
    <x v="9"/>
    <x v="5"/>
    <x v="1"/>
    <n v="40"/>
    <x v="0"/>
    <x v="0"/>
    <x v="0"/>
    <x v="0"/>
    <x v="14"/>
    <x v="102"/>
    <x v="15"/>
    <n v="11"/>
    <x v="30"/>
    <n v="110"/>
    <x v="1"/>
    <n v="300"/>
    <n v="190"/>
    <s v="Normal"/>
    <n v="172.73"/>
    <x v="3"/>
  </r>
  <r>
    <d v="2013-08-16T00:00:00"/>
    <x v="23"/>
    <x v="5"/>
    <x v="0"/>
    <n v="40"/>
    <x v="0"/>
    <x v="0"/>
    <x v="0"/>
    <x v="0"/>
    <x v="14"/>
    <x v="102"/>
    <x v="11"/>
    <n v="11"/>
    <x v="30"/>
    <n v="99"/>
    <x v="1"/>
    <n v="270"/>
    <n v="171"/>
    <s v="Normal"/>
    <n v="172.73"/>
    <x v="3"/>
  </r>
  <r>
    <d v="2013-08-16T00:00:00"/>
    <x v="23"/>
    <x v="5"/>
    <x v="0"/>
    <n v="40"/>
    <x v="0"/>
    <x v="0"/>
    <x v="0"/>
    <x v="0"/>
    <x v="14"/>
    <x v="102"/>
    <x v="18"/>
    <n v="11"/>
    <x v="30"/>
    <n v="154"/>
    <x v="1"/>
    <n v="420"/>
    <n v="266"/>
    <s v="Normal"/>
    <n v="172.73"/>
    <x v="3"/>
  </r>
  <r>
    <d v="2015-08-16T00:00:00"/>
    <x v="23"/>
    <x v="5"/>
    <x v="1"/>
    <n v="40"/>
    <x v="0"/>
    <x v="0"/>
    <x v="0"/>
    <x v="0"/>
    <x v="14"/>
    <x v="102"/>
    <x v="16"/>
    <n v="11"/>
    <x v="30"/>
    <n v="121"/>
    <x v="1"/>
    <n v="330"/>
    <n v="209"/>
    <s v="Normal"/>
    <n v="172.73"/>
    <x v="3"/>
  </r>
  <r>
    <d v="2013-08-17T00:00:00"/>
    <x v="6"/>
    <x v="5"/>
    <x v="0"/>
    <n v="40"/>
    <x v="0"/>
    <x v="0"/>
    <x v="0"/>
    <x v="0"/>
    <x v="14"/>
    <x v="102"/>
    <x v="2"/>
    <n v="11"/>
    <x v="30"/>
    <n v="220"/>
    <x v="1"/>
    <n v="600"/>
    <n v="380"/>
    <s v="Normal"/>
    <n v="172.73"/>
    <x v="3"/>
  </r>
  <r>
    <d v="2013-08-17T00:00:00"/>
    <x v="6"/>
    <x v="5"/>
    <x v="0"/>
    <n v="40"/>
    <x v="0"/>
    <x v="0"/>
    <x v="0"/>
    <x v="0"/>
    <x v="14"/>
    <x v="102"/>
    <x v="8"/>
    <n v="11"/>
    <x v="30"/>
    <n v="77"/>
    <x v="1"/>
    <n v="210"/>
    <n v="133"/>
    <s v="Normal"/>
    <n v="172.73"/>
    <x v="3"/>
  </r>
  <r>
    <d v="2015-08-17T00:00:00"/>
    <x v="6"/>
    <x v="5"/>
    <x v="1"/>
    <n v="40"/>
    <x v="0"/>
    <x v="0"/>
    <x v="0"/>
    <x v="0"/>
    <x v="14"/>
    <x v="102"/>
    <x v="2"/>
    <n v="11"/>
    <x v="30"/>
    <n v="220"/>
    <x v="1"/>
    <n v="600"/>
    <n v="380"/>
    <s v="Normal"/>
    <n v="172.73"/>
    <x v="3"/>
  </r>
  <r>
    <d v="2015-08-17T00:00:00"/>
    <x v="6"/>
    <x v="5"/>
    <x v="1"/>
    <n v="40"/>
    <x v="0"/>
    <x v="0"/>
    <x v="0"/>
    <x v="0"/>
    <x v="14"/>
    <x v="102"/>
    <x v="3"/>
    <n v="11"/>
    <x v="30"/>
    <n v="44"/>
    <x v="1"/>
    <n v="120"/>
    <n v="76"/>
    <s v="Normal"/>
    <n v="172.73"/>
    <x v="3"/>
  </r>
  <r>
    <d v="2013-08-18T00:00:00"/>
    <x v="25"/>
    <x v="5"/>
    <x v="0"/>
    <n v="40"/>
    <x v="0"/>
    <x v="0"/>
    <x v="0"/>
    <x v="0"/>
    <x v="14"/>
    <x v="102"/>
    <x v="14"/>
    <n v="11"/>
    <x v="30"/>
    <n v="275"/>
    <x v="1"/>
    <n v="750"/>
    <n v="475"/>
    <s v="Normal"/>
    <n v="172.73"/>
    <x v="3"/>
  </r>
  <r>
    <d v="2015-08-18T00:00:00"/>
    <x v="25"/>
    <x v="5"/>
    <x v="1"/>
    <n v="40"/>
    <x v="0"/>
    <x v="0"/>
    <x v="0"/>
    <x v="0"/>
    <x v="14"/>
    <x v="102"/>
    <x v="14"/>
    <n v="11"/>
    <x v="30"/>
    <n v="275"/>
    <x v="1"/>
    <n v="750"/>
    <n v="475"/>
    <s v="Normal"/>
    <n v="172.73"/>
    <x v="3"/>
  </r>
  <r>
    <d v="2013-08-27T00:00:00"/>
    <x v="7"/>
    <x v="5"/>
    <x v="0"/>
    <n v="40"/>
    <x v="0"/>
    <x v="0"/>
    <x v="0"/>
    <x v="0"/>
    <x v="14"/>
    <x v="102"/>
    <x v="29"/>
    <n v="11"/>
    <x v="30"/>
    <n v="198"/>
    <x v="1"/>
    <n v="540"/>
    <n v="342"/>
    <s v="Normal"/>
    <n v="172.73"/>
    <x v="3"/>
  </r>
  <r>
    <d v="2015-08-27T00:00:00"/>
    <x v="7"/>
    <x v="5"/>
    <x v="1"/>
    <n v="40"/>
    <x v="0"/>
    <x v="0"/>
    <x v="0"/>
    <x v="0"/>
    <x v="14"/>
    <x v="102"/>
    <x v="24"/>
    <n v="11"/>
    <x v="30"/>
    <n v="176"/>
    <x v="1"/>
    <n v="480"/>
    <n v="304"/>
    <s v="Normal"/>
    <n v="172.73"/>
    <x v="3"/>
  </r>
  <r>
    <d v="2013-08-31T00:00:00"/>
    <x v="12"/>
    <x v="5"/>
    <x v="0"/>
    <n v="40"/>
    <x v="0"/>
    <x v="0"/>
    <x v="0"/>
    <x v="0"/>
    <x v="14"/>
    <x v="102"/>
    <x v="17"/>
    <n v="11"/>
    <x v="30"/>
    <n v="132"/>
    <x v="1"/>
    <n v="360"/>
    <n v="228"/>
    <s v="Normal"/>
    <n v="172.73"/>
    <x v="3"/>
  </r>
  <r>
    <d v="2015-08-31T00:00:00"/>
    <x v="12"/>
    <x v="5"/>
    <x v="1"/>
    <n v="40"/>
    <x v="0"/>
    <x v="0"/>
    <x v="0"/>
    <x v="0"/>
    <x v="14"/>
    <x v="102"/>
    <x v="22"/>
    <n v="11"/>
    <x v="30"/>
    <n v="143"/>
    <x v="1"/>
    <n v="390"/>
    <n v="247"/>
    <s v="Normal"/>
    <n v="172.73"/>
    <x v="3"/>
  </r>
  <r>
    <d v="2013-09-08T00:00:00"/>
    <x v="27"/>
    <x v="6"/>
    <x v="0"/>
    <n v="40"/>
    <x v="0"/>
    <x v="0"/>
    <x v="0"/>
    <x v="0"/>
    <x v="14"/>
    <x v="102"/>
    <x v="5"/>
    <n v="11"/>
    <x v="30"/>
    <n v="22"/>
    <x v="1"/>
    <n v="60"/>
    <n v="38"/>
    <s v="Normal"/>
    <n v="172.73"/>
    <x v="0"/>
  </r>
  <r>
    <d v="2015-09-08T00:00:00"/>
    <x v="27"/>
    <x v="6"/>
    <x v="1"/>
    <n v="40"/>
    <x v="0"/>
    <x v="0"/>
    <x v="0"/>
    <x v="0"/>
    <x v="14"/>
    <x v="102"/>
    <x v="5"/>
    <n v="11"/>
    <x v="30"/>
    <n v="22"/>
    <x v="1"/>
    <n v="60"/>
    <n v="38"/>
    <s v="Normal"/>
    <n v="172.73"/>
    <x v="0"/>
  </r>
  <r>
    <d v="2013-09-10T00:00:00"/>
    <x v="18"/>
    <x v="6"/>
    <x v="0"/>
    <n v="40"/>
    <x v="0"/>
    <x v="0"/>
    <x v="0"/>
    <x v="0"/>
    <x v="14"/>
    <x v="102"/>
    <x v="28"/>
    <n v="11"/>
    <x v="30"/>
    <n v="209"/>
    <x v="1"/>
    <n v="570"/>
    <n v="361"/>
    <s v="Normal"/>
    <n v="172.73"/>
    <x v="0"/>
  </r>
  <r>
    <d v="2013-09-10T00:00:00"/>
    <x v="18"/>
    <x v="6"/>
    <x v="0"/>
    <n v="40"/>
    <x v="0"/>
    <x v="0"/>
    <x v="0"/>
    <x v="0"/>
    <x v="14"/>
    <x v="102"/>
    <x v="16"/>
    <n v="11"/>
    <x v="30"/>
    <n v="121"/>
    <x v="1"/>
    <n v="330"/>
    <n v="209"/>
    <s v="Normal"/>
    <n v="172.73"/>
    <x v="0"/>
  </r>
  <r>
    <d v="2015-09-10T00:00:00"/>
    <x v="18"/>
    <x v="6"/>
    <x v="1"/>
    <n v="40"/>
    <x v="0"/>
    <x v="0"/>
    <x v="0"/>
    <x v="0"/>
    <x v="14"/>
    <x v="102"/>
    <x v="24"/>
    <n v="11"/>
    <x v="30"/>
    <n v="176"/>
    <x v="1"/>
    <n v="480"/>
    <n v="304"/>
    <s v="Normal"/>
    <n v="172.73"/>
    <x v="0"/>
  </r>
  <r>
    <d v="2015-09-10T00:00:00"/>
    <x v="18"/>
    <x v="6"/>
    <x v="1"/>
    <n v="40"/>
    <x v="0"/>
    <x v="0"/>
    <x v="0"/>
    <x v="0"/>
    <x v="14"/>
    <x v="102"/>
    <x v="17"/>
    <n v="11"/>
    <x v="30"/>
    <n v="132"/>
    <x v="1"/>
    <n v="360"/>
    <n v="228"/>
    <s v="Normal"/>
    <n v="172.73"/>
    <x v="0"/>
  </r>
  <r>
    <d v="2013-09-15T00:00:00"/>
    <x v="2"/>
    <x v="6"/>
    <x v="0"/>
    <n v="40"/>
    <x v="0"/>
    <x v="0"/>
    <x v="0"/>
    <x v="0"/>
    <x v="14"/>
    <x v="102"/>
    <x v="3"/>
    <n v="11"/>
    <x v="30"/>
    <n v="44"/>
    <x v="1"/>
    <n v="120"/>
    <n v="76"/>
    <s v="Normal"/>
    <n v="172.73"/>
    <x v="0"/>
  </r>
  <r>
    <d v="2015-09-15T00:00:00"/>
    <x v="2"/>
    <x v="6"/>
    <x v="1"/>
    <n v="40"/>
    <x v="0"/>
    <x v="0"/>
    <x v="0"/>
    <x v="0"/>
    <x v="14"/>
    <x v="102"/>
    <x v="3"/>
    <n v="11"/>
    <x v="30"/>
    <n v="44"/>
    <x v="1"/>
    <n v="120"/>
    <n v="76"/>
    <s v="Normal"/>
    <n v="172.73"/>
    <x v="0"/>
  </r>
  <r>
    <d v="2013-10-05T00:00:00"/>
    <x v="28"/>
    <x v="10"/>
    <x v="0"/>
    <n v="40"/>
    <x v="0"/>
    <x v="0"/>
    <x v="0"/>
    <x v="0"/>
    <x v="14"/>
    <x v="102"/>
    <x v="5"/>
    <n v="11"/>
    <x v="30"/>
    <n v="22"/>
    <x v="1"/>
    <n v="60"/>
    <n v="38"/>
    <s v="Normal"/>
    <n v="172.73"/>
    <x v="0"/>
  </r>
  <r>
    <d v="2013-10-05T00:00:00"/>
    <x v="28"/>
    <x v="10"/>
    <x v="0"/>
    <n v="40"/>
    <x v="0"/>
    <x v="0"/>
    <x v="0"/>
    <x v="0"/>
    <x v="14"/>
    <x v="102"/>
    <x v="9"/>
    <n v="11"/>
    <x v="30"/>
    <n v="11"/>
    <x v="1"/>
    <n v="30"/>
    <n v="19"/>
    <s v="Normal"/>
    <n v="172.73"/>
    <x v="0"/>
  </r>
  <r>
    <d v="2013-10-05T00:00:00"/>
    <x v="28"/>
    <x v="10"/>
    <x v="0"/>
    <n v="40"/>
    <x v="0"/>
    <x v="0"/>
    <x v="0"/>
    <x v="0"/>
    <x v="14"/>
    <x v="102"/>
    <x v="15"/>
    <n v="11"/>
    <x v="30"/>
    <n v="110"/>
    <x v="1"/>
    <n v="300"/>
    <n v="190"/>
    <s v="Normal"/>
    <n v="172.73"/>
    <x v="0"/>
  </r>
  <r>
    <d v="2015-10-05T00:00:00"/>
    <x v="28"/>
    <x v="10"/>
    <x v="1"/>
    <n v="40"/>
    <x v="0"/>
    <x v="0"/>
    <x v="0"/>
    <x v="0"/>
    <x v="14"/>
    <x v="102"/>
    <x v="9"/>
    <n v="11"/>
    <x v="30"/>
    <n v="11"/>
    <x v="1"/>
    <n v="30"/>
    <n v="19"/>
    <s v="Normal"/>
    <n v="172.73"/>
    <x v="0"/>
  </r>
  <r>
    <d v="2015-10-05T00:00:00"/>
    <x v="28"/>
    <x v="10"/>
    <x v="1"/>
    <n v="40"/>
    <x v="0"/>
    <x v="0"/>
    <x v="0"/>
    <x v="0"/>
    <x v="14"/>
    <x v="102"/>
    <x v="15"/>
    <n v="11"/>
    <x v="30"/>
    <n v="110"/>
    <x v="1"/>
    <n v="300"/>
    <n v="190"/>
    <s v="Normal"/>
    <n v="172.73"/>
    <x v="0"/>
  </r>
  <r>
    <d v="2013-10-06T00:00:00"/>
    <x v="20"/>
    <x v="10"/>
    <x v="0"/>
    <n v="40"/>
    <x v="0"/>
    <x v="0"/>
    <x v="0"/>
    <x v="0"/>
    <x v="14"/>
    <x v="102"/>
    <x v="23"/>
    <n v="11"/>
    <x v="30"/>
    <n v="187"/>
    <x v="1"/>
    <n v="510"/>
    <n v="323"/>
    <s v="Normal"/>
    <n v="172.73"/>
    <x v="0"/>
  </r>
  <r>
    <d v="2013-10-06T00:00:00"/>
    <x v="20"/>
    <x v="10"/>
    <x v="0"/>
    <n v="40"/>
    <x v="0"/>
    <x v="0"/>
    <x v="0"/>
    <x v="0"/>
    <x v="14"/>
    <x v="102"/>
    <x v="16"/>
    <n v="11"/>
    <x v="30"/>
    <n v="121"/>
    <x v="1"/>
    <n v="330"/>
    <n v="209"/>
    <s v="Normal"/>
    <n v="172.73"/>
    <x v="0"/>
  </r>
  <r>
    <d v="2013-10-06T00:00:00"/>
    <x v="20"/>
    <x v="10"/>
    <x v="0"/>
    <n v="40"/>
    <x v="0"/>
    <x v="0"/>
    <x v="0"/>
    <x v="0"/>
    <x v="14"/>
    <x v="102"/>
    <x v="19"/>
    <n v="11"/>
    <x v="30"/>
    <n v="308"/>
    <x v="1"/>
    <n v="840"/>
    <n v="532"/>
    <s v="Normal"/>
    <n v="172.73"/>
    <x v="0"/>
  </r>
  <r>
    <d v="2015-10-06T00:00:00"/>
    <x v="20"/>
    <x v="10"/>
    <x v="1"/>
    <n v="40"/>
    <x v="0"/>
    <x v="0"/>
    <x v="0"/>
    <x v="0"/>
    <x v="14"/>
    <x v="102"/>
    <x v="18"/>
    <n v="11"/>
    <x v="30"/>
    <n v="154"/>
    <x v="1"/>
    <n v="420"/>
    <n v="266"/>
    <s v="Normal"/>
    <n v="172.73"/>
    <x v="0"/>
  </r>
  <r>
    <d v="2015-10-06T00:00:00"/>
    <x v="20"/>
    <x v="10"/>
    <x v="1"/>
    <n v="40"/>
    <x v="0"/>
    <x v="0"/>
    <x v="0"/>
    <x v="0"/>
    <x v="14"/>
    <x v="102"/>
    <x v="11"/>
    <n v="11"/>
    <x v="30"/>
    <n v="99"/>
    <x v="1"/>
    <n v="270"/>
    <n v="171"/>
    <s v="Normal"/>
    <n v="172.73"/>
    <x v="0"/>
  </r>
  <r>
    <d v="2015-10-06T00:00:00"/>
    <x v="20"/>
    <x v="10"/>
    <x v="1"/>
    <n v="40"/>
    <x v="0"/>
    <x v="0"/>
    <x v="0"/>
    <x v="0"/>
    <x v="14"/>
    <x v="102"/>
    <x v="14"/>
    <n v="11"/>
    <x v="30"/>
    <n v="275"/>
    <x v="1"/>
    <n v="750"/>
    <n v="475"/>
    <s v="Normal"/>
    <n v="172.73"/>
    <x v="0"/>
  </r>
  <r>
    <d v="2013-10-18T00:00:00"/>
    <x v="25"/>
    <x v="10"/>
    <x v="0"/>
    <n v="40"/>
    <x v="0"/>
    <x v="0"/>
    <x v="0"/>
    <x v="0"/>
    <x v="14"/>
    <x v="102"/>
    <x v="0"/>
    <n v="11"/>
    <x v="30"/>
    <n v="88"/>
    <x v="1"/>
    <n v="240"/>
    <n v="152"/>
    <s v="Normal"/>
    <n v="172.73"/>
    <x v="0"/>
  </r>
  <r>
    <d v="2015-10-18T00:00:00"/>
    <x v="25"/>
    <x v="10"/>
    <x v="1"/>
    <n v="40"/>
    <x v="0"/>
    <x v="0"/>
    <x v="0"/>
    <x v="0"/>
    <x v="14"/>
    <x v="102"/>
    <x v="8"/>
    <n v="11"/>
    <x v="30"/>
    <n v="77"/>
    <x v="1"/>
    <n v="210"/>
    <n v="133"/>
    <s v="Normal"/>
    <n v="172.73"/>
    <x v="0"/>
  </r>
  <r>
    <d v="2013-10-21T00:00:00"/>
    <x v="30"/>
    <x v="10"/>
    <x v="0"/>
    <n v="40"/>
    <x v="0"/>
    <x v="0"/>
    <x v="0"/>
    <x v="0"/>
    <x v="14"/>
    <x v="102"/>
    <x v="2"/>
    <n v="11"/>
    <x v="30"/>
    <n v="220"/>
    <x v="1"/>
    <n v="600"/>
    <n v="380"/>
    <s v="Normal"/>
    <n v="172.73"/>
    <x v="0"/>
  </r>
  <r>
    <d v="2015-10-21T00:00:00"/>
    <x v="30"/>
    <x v="10"/>
    <x v="1"/>
    <n v="40"/>
    <x v="0"/>
    <x v="0"/>
    <x v="0"/>
    <x v="0"/>
    <x v="14"/>
    <x v="102"/>
    <x v="29"/>
    <n v="11"/>
    <x v="30"/>
    <n v="198"/>
    <x v="1"/>
    <n v="540"/>
    <n v="342"/>
    <s v="Normal"/>
    <n v="172.73"/>
    <x v="0"/>
  </r>
  <r>
    <d v="2013-10-25T00:00:00"/>
    <x v="8"/>
    <x v="10"/>
    <x v="0"/>
    <n v="40"/>
    <x v="0"/>
    <x v="0"/>
    <x v="0"/>
    <x v="0"/>
    <x v="14"/>
    <x v="102"/>
    <x v="4"/>
    <n v="11"/>
    <x v="30"/>
    <n v="55"/>
    <x v="1"/>
    <n v="150"/>
    <n v="95"/>
    <s v="Normal"/>
    <n v="172.73"/>
    <x v="0"/>
  </r>
  <r>
    <d v="2015-10-25T00:00:00"/>
    <x v="8"/>
    <x v="10"/>
    <x v="1"/>
    <n v="40"/>
    <x v="0"/>
    <x v="0"/>
    <x v="0"/>
    <x v="0"/>
    <x v="14"/>
    <x v="102"/>
    <x v="4"/>
    <n v="11"/>
    <x v="30"/>
    <n v="55"/>
    <x v="1"/>
    <n v="150"/>
    <n v="95"/>
    <s v="Normal"/>
    <n v="172.73"/>
    <x v="0"/>
  </r>
  <r>
    <d v="2013-11-06T00:00:00"/>
    <x v="20"/>
    <x v="0"/>
    <x v="0"/>
    <n v="40"/>
    <x v="0"/>
    <x v="0"/>
    <x v="0"/>
    <x v="0"/>
    <x v="14"/>
    <x v="102"/>
    <x v="21"/>
    <n v="11"/>
    <x v="30"/>
    <n v="165"/>
    <x v="1"/>
    <n v="450"/>
    <n v="285"/>
    <s v="Normal"/>
    <n v="172.73"/>
    <x v="0"/>
  </r>
  <r>
    <d v="2013-11-06T00:00:00"/>
    <x v="20"/>
    <x v="0"/>
    <x v="0"/>
    <n v="40"/>
    <x v="0"/>
    <x v="0"/>
    <x v="0"/>
    <x v="0"/>
    <x v="14"/>
    <x v="102"/>
    <x v="26"/>
    <n v="11"/>
    <x v="30"/>
    <n v="319"/>
    <x v="1"/>
    <n v="870"/>
    <n v="551"/>
    <s v="Normal"/>
    <n v="172.73"/>
    <x v="0"/>
  </r>
  <r>
    <d v="2015-11-06T00:00:00"/>
    <x v="20"/>
    <x v="0"/>
    <x v="1"/>
    <n v="40"/>
    <x v="0"/>
    <x v="0"/>
    <x v="0"/>
    <x v="0"/>
    <x v="14"/>
    <x v="102"/>
    <x v="17"/>
    <n v="11"/>
    <x v="30"/>
    <n v="132"/>
    <x v="1"/>
    <n v="360"/>
    <n v="228"/>
    <s v="Normal"/>
    <n v="172.73"/>
    <x v="0"/>
  </r>
  <r>
    <d v="2015-11-06T00:00:00"/>
    <x v="20"/>
    <x v="0"/>
    <x v="1"/>
    <n v="40"/>
    <x v="0"/>
    <x v="0"/>
    <x v="0"/>
    <x v="0"/>
    <x v="14"/>
    <x v="102"/>
    <x v="19"/>
    <n v="11"/>
    <x v="30"/>
    <n v="308"/>
    <x v="1"/>
    <n v="840"/>
    <n v="532"/>
    <s v="Normal"/>
    <n v="172.73"/>
    <x v="0"/>
  </r>
  <r>
    <d v="2013-11-07T00:00:00"/>
    <x v="14"/>
    <x v="0"/>
    <x v="0"/>
    <n v="40"/>
    <x v="0"/>
    <x v="0"/>
    <x v="0"/>
    <x v="0"/>
    <x v="14"/>
    <x v="102"/>
    <x v="1"/>
    <n v="11"/>
    <x v="30"/>
    <n v="253"/>
    <x v="1"/>
    <n v="690"/>
    <n v="437"/>
    <s v="Normal"/>
    <n v="172.73"/>
    <x v="0"/>
  </r>
  <r>
    <d v="2015-11-07T00:00:00"/>
    <x v="14"/>
    <x v="0"/>
    <x v="1"/>
    <n v="40"/>
    <x v="0"/>
    <x v="0"/>
    <x v="0"/>
    <x v="0"/>
    <x v="14"/>
    <x v="102"/>
    <x v="6"/>
    <n v="11"/>
    <x v="30"/>
    <n v="242"/>
    <x v="1"/>
    <n v="660"/>
    <n v="418"/>
    <s v="Normal"/>
    <n v="172.73"/>
    <x v="0"/>
  </r>
  <r>
    <d v="2013-11-18T00:00:00"/>
    <x v="25"/>
    <x v="0"/>
    <x v="0"/>
    <n v="40"/>
    <x v="0"/>
    <x v="0"/>
    <x v="0"/>
    <x v="0"/>
    <x v="14"/>
    <x v="102"/>
    <x v="27"/>
    <n v="11"/>
    <x v="30"/>
    <n v="286"/>
    <x v="1"/>
    <n v="780"/>
    <n v="494"/>
    <s v="Normal"/>
    <n v="172.73"/>
    <x v="0"/>
  </r>
  <r>
    <d v="2015-11-18T00:00:00"/>
    <x v="25"/>
    <x v="0"/>
    <x v="1"/>
    <n v="40"/>
    <x v="0"/>
    <x v="0"/>
    <x v="0"/>
    <x v="0"/>
    <x v="14"/>
    <x v="102"/>
    <x v="14"/>
    <n v="11"/>
    <x v="30"/>
    <n v="275"/>
    <x v="1"/>
    <n v="750"/>
    <n v="475"/>
    <s v="Normal"/>
    <n v="172.73"/>
    <x v="0"/>
  </r>
  <r>
    <d v="2013-11-29T00:00:00"/>
    <x v="22"/>
    <x v="0"/>
    <x v="0"/>
    <n v="40"/>
    <x v="0"/>
    <x v="0"/>
    <x v="0"/>
    <x v="0"/>
    <x v="14"/>
    <x v="102"/>
    <x v="18"/>
    <n v="11"/>
    <x v="30"/>
    <n v="154"/>
    <x v="1"/>
    <n v="420"/>
    <n v="266"/>
    <s v="Normal"/>
    <n v="172.73"/>
    <x v="0"/>
  </r>
  <r>
    <d v="2015-11-29T00:00:00"/>
    <x v="22"/>
    <x v="0"/>
    <x v="1"/>
    <n v="40"/>
    <x v="0"/>
    <x v="0"/>
    <x v="0"/>
    <x v="0"/>
    <x v="14"/>
    <x v="102"/>
    <x v="17"/>
    <n v="11"/>
    <x v="30"/>
    <n v="132"/>
    <x v="1"/>
    <n v="360"/>
    <n v="228"/>
    <s v="Normal"/>
    <n v="172.73"/>
    <x v="0"/>
  </r>
  <r>
    <d v="2013-12-02T00:00:00"/>
    <x v="5"/>
    <x v="8"/>
    <x v="0"/>
    <n v="40"/>
    <x v="0"/>
    <x v="0"/>
    <x v="0"/>
    <x v="0"/>
    <x v="14"/>
    <x v="102"/>
    <x v="16"/>
    <n v="11"/>
    <x v="30"/>
    <n v="121"/>
    <x v="1"/>
    <n v="330"/>
    <n v="209"/>
    <s v="Normal"/>
    <n v="172.73"/>
    <x v="2"/>
  </r>
  <r>
    <d v="2015-12-02T00:00:00"/>
    <x v="5"/>
    <x v="8"/>
    <x v="1"/>
    <n v="40"/>
    <x v="0"/>
    <x v="0"/>
    <x v="0"/>
    <x v="0"/>
    <x v="14"/>
    <x v="102"/>
    <x v="22"/>
    <n v="11"/>
    <x v="30"/>
    <n v="143"/>
    <x v="1"/>
    <n v="390"/>
    <n v="247"/>
    <s v="Normal"/>
    <n v="172.73"/>
    <x v="2"/>
  </r>
  <r>
    <d v="2013-12-06T00:00:00"/>
    <x v="20"/>
    <x v="8"/>
    <x v="0"/>
    <n v="40"/>
    <x v="0"/>
    <x v="0"/>
    <x v="0"/>
    <x v="0"/>
    <x v="14"/>
    <x v="102"/>
    <x v="22"/>
    <n v="11"/>
    <x v="30"/>
    <n v="143"/>
    <x v="1"/>
    <n v="390"/>
    <n v="247"/>
    <s v="Normal"/>
    <n v="172.73"/>
    <x v="2"/>
  </r>
  <r>
    <d v="2013-12-06T00:00:00"/>
    <x v="20"/>
    <x v="8"/>
    <x v="0"/>
    <n v="40"/>
    <x v="0"/>
    <x v="0"/>
    <x v="0"/>
    <x v="0"/>
    <x v="14"/>
    <x v="102"/>
    <x v="0"/>
    <n v="11"/>
    <x v="30"/>
    <n v="88"/>
    <x v="1"/>
    <n v="240"/>
    <n v="152"/>
    <s v="Normal"/>
    <n v="172.73"/>
    <x v="2"/>
  </r>
  <r>
    <d v="2013-12-06T00:00:00"/>
    <x v="20"/>
    <x v="8"/>
    <x v="0"/>
    <n v="40"/>
    <x v="0"/>
    <x v="0"/>
    <x v="0"/>
    <x v="0"/>
    <x v="14"/>
    <x v="102"/>
    <x v="18"/>
    <n v="11"/>
    <x v="30"/>
    <n v="154"/>
    <x v="1"/>
    <n v="420"/>
    <n v="266"/>
    <s v="Normal"/>
    <n v="172.73"/>
    <x v="2"/>
  </r>
  <r>
    <d v="2015-12-06T00:00:00"/>
    <x v="20"/>
    <x v="8"/>
    <x v="1"/>
    <n v="40"/>
    <x v="0"/>
    <x v="0"/>
    <x v="0"/>
    <x v="0"/>
    <x v="14"/>
    <x v="102"/>
    <x v="21"/>
    <n v="11"/>
    <x v="30"/>
    <n v="165"/>
    <x v="1"/>
    <n v="450"/>
    <n v="285"/>
    <s v="Normal"/>
    <n v="172.73"/>
    <x v="2"/>
  </r>
  <r>
    <d v="2015-12-06T00:00:00"/>
    <x v="20"/>
    <x v="8"/>
    <x v="1"/>
    <n v="40"/>
    <x v="0"/>
    <x v="0"/>
    <x v="0"/>
    <x v="0"/>
    <x v="14"/>
    <x v="102"/>
    <x v="10"/>
    <n v="11"/>
    <x v="30"/>
    <n v="66"/>
    <x v="1"/>
    <n v="180"/>
    <n v="114"/>
    <s v="Normal"/>
    <n v="172.73"/>
    <x v="2"/>
  </r>
  <r>
    <d v="2015-12-06T00:00:00"/>
    <x v="20"/>
    <x v="8"/>
    <x v="1"/>
    <n v="40"/>
    <x v="0"/>
    <x v="0"/>
    <x v="0"/>
    <x v="0"/>
    <x v="14"/>
    <x v="102"/>
    <x v="16"/>
    <n v="11"/>
    <x v="30"/>
    <n v="121"/>
    <x v="1"/>
    <n v="330"/>
    <n v="209"/>
    <s v="Normal"/>
    <n v="172.73"/>
    <x v="2"/>
  </r>
  <r>
    <d v="2013-12-22T00:00:00"/>
    <x v="3"/>
    <x v="8"/>
    <x v="0"/>
    <n v="40"/>
    <x v="0"/>
    <x v="0"/>
    <x v="0"/>
    <x v="0"/>
    <x v="14"/>
    <x v="102"/>
    <x v="26"/>
    <n v="11"/>
    <x v="30"/>
    <n v="319"/>
    <x v="1"/>
    <n v="870"/>
    <n v="551"/>
    <s v="Normal"/>
    <n v="172.73"/>
    <x v="2"/>
  </r>
  <r>
    <d v="2015-12-22T00:00:00"/>
    <x v="3"/>
    <x v="8"/>
    <x v="1"/>
    <n v="40"/>
    <x v="0"/>
    <x v="0"/>
    <x v="0"/>
    <x v="0"/>
    <x v="14"/>
    <x v="102"/>
    <x v="27"/>
    <n v="11"/>
    <x v="30"/>
    <n v="286"/>
    <x v="1"/>
    <n v="780"/>
    <n v="494"/>
    <s v="Normal"/>
    <n v="172.73"/>
    <x v="2"/>
  </r>
  <r>
    <d v="2013-12-26T00:00:00"/>
    <x v="0"/>
    <x v="8"/>
    <x v="0"/>
    <n v="40"/>
    <x v="0"/>
    <x v="0"/>
    <x v="0"/>
    <x v="0"/>
    <x v="14"/>
    <x v="102"/>
    <x v="29"/>
    <n v="11"/>
    <x v="30"/>
    <n v="198"/>
    <x v="1"/>
    <n v="540"/>
    <n v="342"/>
    <s v="Normal"/>
    <n v="172.73"/>
    <x v="2"/>
  </r>
  <r>
    <d v="2013-12-26T00:00:00"/>
    <x v="0"/>
    <x v="8"/>
    <x v="0"/>
    <n v="40"/>
    <x v="0"/>
    <x v="0"/>
    <x v="0"/>
    <x v="0"/>
    <x v="14"/>
    <x v="102"/>
    <x v="7"/>
    <n v="11"/>
    <x v="30"/>
    <n v="231"/>
    <x v="1"/>
    <n v="630"/>
    <n v="399"/>
    <s v="Normal"/>
    <n v="172.73"/>
    <x v="2"/>
  </r>
  <r>
    <d v="2015-12-26T00:00:00"/>
    <x v="0"/>
    <x v="8"/>
    <x v="1"/>
    <n v="40"/>
    <x v="0"/>
    <x v="0"/>
    <x v="0"/>
    <x v="0"/>
    <x v="14"/>
    <x v="102"/>
    <x v="24"/>
    <n v="11"/>
    <x v="30"/>
    <n v="176"/>
    <x v="1"/>
    <n v="480"/>
    <n v="304"/>
    <s v="Normal"/>
    <n v="172.73"/>
    <x v="2"/>
  </r>
  <r>
    <d v="2015-12-26T00:00:00"/>
    <x v="0"/>
    <x v="8"/>
    <x v="1"/>
    <n v="40"/>
    <x v="0"/>
    <x v="0"/>
    <x v="0"/>
    <x v="0"/>
    <x v="14"/>
    <x v="102"/>
    <x v="1"/>
    <n v="11"/>
    <x v="30"/>
    <n v="253"/>
    <x v="1"/>
    <n v="690"/>
    <n v="437"/>
    <s v="Normal"/>
    <n v="172.73"/>
    <x v="2"/>
  </r>
  <r>
    <d v="2013-12-29T00:00:00"/>
    <x v="22"/>
    <x v="8"/>
    <x v="0"/>
    <n v="40"/>
    <x v="0"/>
    <x v="0"/>
    <x v="0"/>
    <x v="0"/>
    <x v="14"/>
    <x v="102"/>
    <x v="8"/>
    <n v="11"/>
    <x v="30"/>
    <n v="77"/>
    <x v="1"/>
    <n v="210"/>
    <n v="133"/>
    <s v="Normal"/>
    <n v="172.73"/>
    <x v="2"/>
  </r>
  <r>
    <d v="2013-12-29T00:00:00"/>
    <x v="22"/>
    <x v="8"/>
    <x v="0"/>
    <n v="40"/>
    <x v="0"/>
    <x v="0"/>
    <x v="0"/>
    <x v="0"/>
    <x v="14"/>
    <x v="102"/>
    <x v="14"/>
    <n v="11"/>
    <x v="30"/>
    <n v="275"/>
    <x v="1"/>
    <n v="750"/>
    <n v="475"/>
    <s v="Normal"/>
    <n v="172.73"/>
    <x v="2"/>
  </r>
  <r>
    <d v="2015-12-29T00:00:00"/>
    <x v="22"/>
    <x v="8"/>
    <x v="1"/>
    <n v="40"/>
    <x v="0"/>
    <x v="0"/>
    <x v="0"/>
    <x v="0"/>
    <x v="14"/>
    <x v="102"/>
    <x v="4"/>
    <n v="11"/>
    <x v="30"/>
    <n v="55"/>
    <x v="1"/>
    <n v="150"/>
    <n v="95"/>
    <s v="Normal"/>
    <n v="172.73"/>
    <x v="2"/>
  </r>
  <r>
    <d v="2015-12-29T00:00:00"/>
    <x v="22"/>
    <x v="8"/>
    <x v="1"/>
    <n v="40"/>
    <x v="0"/>
    <x v="0"/>
    <x v="0"/>
    <x v="0"/>
    <x v="14"/>
    <x v="102"/>
    <x v="27"/>
    <n v="11"/>
    <x v="30"/>
    <n v="286"/>
    <x v="1"/>
    <n v="780"/>
    <n v="494"/>
    <s v="Normal"/>
    <n v="172.73"/>
    <x v="2"/>
  </r>
  <r>
    <d v="2014-01-01T00:00:00"/>
    <x v="29"/>
    <x v="7"/>
    <x v="2"/>
    <n v="40"/>
    <x v="0"/>
    <x v="0"/>
    <x v="0"/>
    <x v="0"/>
    <x v="14"/>
    <x v="102"/>
    <x v="11"/>
    <n v="11"/>
    <x v="30"/>
    <n v="99"/>
    <x v="1"/>
    <n v="270"/>
    <n v="171"/>
    <s v="Normal"/>
    <n v="172.73"/>
    <x v="2"/>
  </r>
  <r>
    <d v="2014-01-01T00:00:00"/>
    <x v="29"/>
    <x v="7"/>
    <x v="2"/>
    <n v="40"/>
    <x v="0"/>
    <x v="0"/>
    <x v="0"/>
    <x v="0"/>
    <x v="14"/>
    <x v="102"/>
    <x v="0"/>
    <n v="11"/>
    <x v="30"/>
    <n v="88"/>
    <x v="1"/>
    <n v="240"/>
    <n v="152"/>
    <s v="Normal"/>
    <n v="172.73"/>
    <x v="2"/>
  </r>
  <r>
    <d v="2016-01-01T00:00:00"/>
    <x v="29"/>
    <x v="7"/>
    <x v="3"/>
    <n v="40"/>
    <x v="0"/>
    <x v="0"/>
    <x v="0"/>
    <x v="0"/>
    <x v="14"/>
    <x v="102"/>
    <x v="16"/>
    <n v="11"/>
    <x v="30"/>
    <n v="121"/>
    <x v="1"/>
    <n v="330"/>
    <n v="209"/>
    <s v="Normal"/>
    <n v="172.73"/>
    <x v="2"/>
  </r>
  <r>
    <d v="2016-01-01T00:00:00"/>
    <x v="29"/>
    <x v="7"/>
    <x v="3"/>
    <n v="40"/>
    <x v="0"/>
    <x v="0"/>
    <x v="0"/>
    <x v="0"/>
    <x v="14"/>
    <x v="102"/>
    <x v="11"/>
    <n v="11"/>
    <x v="30"/>
    <n v="99"/>
    <x v="1"/>
    <n v="270"/>
    <n v="171"/>
    <s v="Normal"/>
    <n v="172.73"/>
    <x v="2"/>
  </r>
  <r>
    <d v="2014-01-02T00:00:00"/>
    <x v="5"/>
    <x v="7"/>
    <x v="2"/>
    <n v="40"/>
    <x v="0"/>
    <x v="0"/>
    <x v="0"/>
    <x v="0"/>
    <x v="14"/>
    <x v="102"/>
    <x v="5"/>
    <n v="11"/>
    <x v="30"/>
    <n v="22"/>
    <x v="1"/>
    <n v="60"/>
    <n v="38"/>
    <s v="Normal"/>
    <n v="172.73"/>
    <x v="2"/>
  </r>
  <r>
    <d v="2014-01-02T00:00:00"/>
    <x v="5"/>
    <x v="7"/>
    <x v="2"/>
    <n v="40"/>
    <x v="0"/>
    <x v="0"/>
    <x v="0"/>
    <x v="0"/>
    <x v="14"/>
    <x v="102"/>
    <x v="14"/>
    <n v="11"/>
    <x v="30"/>
    <n v="275"/>
    <x v="1"/>
    <n v="750"/>
    <n v="475"/>
    <s v="Normal"/>
    <n v="172.73"/>
    <x v="2"/>
  </r>
  <r>
    <d v="2016-01-02T00:00:00"/>
    <x v="5"/>
    <x v="7"/>
    <x v="3"/>
    <n v="40"/>
    <x v="0"/>
    <x v="0"/>
    <x v="0"/>
    <x v="0"/>
    <x v="14"/>
    <x v="102"/>
    <x v="9"/>
    <n v="11"/>
    <x v="30"/>
    <n v="11"/>
    <x v="1"/>
    <n v="30"/>
    <n v="19"/>
    <s v="Normal"/>
    <n v="172.73"/>
    <x v="2"/>
  </r>
  <r>
    <d v="2016-01-02T00:00:00"/>
    <x v="5"/>
    <x v="7"/>
    <x v="3"/>
    <n v="40"/>
    <x v="0"/>
    <x v="0"/>
    <x v="0"/>
    <x v="0"/>
    <x v="14"/>
    <x v="102"/>
    <x v="14"/>
    <n v="11"/>
    <x v="30"/>
    <n v="275"/>
    <x v="1"/>
    <n v="750"/>
    <n v="475"/>
    <s v="Normal"/>
    <n v="172.73"/>
    <x v="2"/>
  </r>
  <r>
    <d v="2014-01-23T00:00:00"/>
    <x v="1"/>
    <x v="7"/>
    <x v="2"/>
    <n v="40"/>
    <x v="0"/>
    <x v="0"/>
    <x v="0"/>
    <x v="0"/>
    <x v="14"/>
    <x v="102"/>
    <x v="6"/>
    <n v="11"/>
    <x v="30"/>
    <n v="242"/>
    <x v="1"/>
    <n v="660"/>
    <n v="418"/>
    <s v="Normal"/>
    <n v="172.73"/>
    <x v="2"/>
  </r>
  <r>
    <d v="2014-01-23T00:00:00"/>
    <x v="1"/>
    <x v="7"/>
    <x v="2"/>
    <n v="40"/>
    <x v="0"/>
    <x v="0"/>
    <x v="0"/>
    <x v="0"/>
    <x v="14"/>
    <x v="102"/>
    <x v="12"/>
    <n v="11"/>
    <x v="30"/>
    <n v="33"/>
    <x v="1"/>
    <n v="90"/>
    <n v="57"/>
    <s v="Normal"/>
    <n v="172.73"/>
    <x v="2"/>
  </r>
  <r>
    <d v="2016-01-23T00:00:00"/>
    <x v="1"/>
    <x v="7"/>
    <x v="3"/>
    <n v="40"/>
    <x v="0"/>
    <x v="0"/>
    <x v="0"/>
    <x v="0"/>
    <x v="14"/>
    <x v="102"/>
    <x v="7"/>
    <n v="11"/>
    <x v="30"/>
    <n v="231"/>
    <x v="1"/>
    <n v="630"/>
    <n v="399"/>
    <s v="Normal"/>
    <n v="172.73"/>
    <x v="2"/>
  </r>
  <r>
    <d v="2016-01-23T00:00:00"/>
    <x v="1"/>
    <x v="7"/>
    <x v="3"/>
    <n v="40"/>
    <x v="0"/>
    <x v="0"/>
    <x v="0"/>
    <x v="0"/>
    <x v="14"/>
    <x v="102"/>
    <x v="9"/>
    <n v="11"/>
    <x v="30"/>
    <n v="11"/>
    <x v="1"/>
    <n v="30"/>
    <n v="19"/>
    <s v="Normal"/>
    <n v="172.73"/>
    <x v="2"/>
  </r>
  <r>
    <d v="2014-02-02T00:00:00"/>
    <x v="5"/>
    <x v="3"/>
    <x v="2"/>
    <n v="40"/>
    <x v="0"/>
    <x v="0"/>
    <x v="0"/>
    <x v="0"/>
    <x v="14"/>
    <x v="102"/>
    <x v="27"/>
    <n v="11"/>
    <x v="30"/>
    <n v="286"/>
    <x v="1"/>
    <n v="780"/>
    <n v="494"/>
    <s v="Normal"/>
    <n v="172.73"/>
    <x v="2"/>
  </r>
  <r>
    <d v="2014-02-02T00:00:00"/>
    <x v="5"/>
    <x v="3"/>
    <x v="2"/>
    <n v="40"/>
    <x v="0"/>
    <x v="0"/>
    <x v="0"/>
    <x v="0"/>
    <x v="14"/>
    <x v="102"/>
    <x v="3"/>
    <n v="11"/>
    <x v="30"/>
    <n v="44"/>
    <x v="1"/>
    <n v="120"/>
    <n v="76"/>
    <s v="Normal"/>
    <n v="172.73"/>
    <x v="2"/>
  </r>
  <r>
    <d v="2016-02-02T00:00:00"/>
    <x v="5"/>
    <x v="3"/>
    <x v="3"/>
    <n v="40"/>
    <x v="0"/>
    <x v="0"/>
    <x v="0"/>
    <x v="0"/>
    <x v="14"/>
    <x v="102"/>
    <x v="20"/>
    <n v="11"/>
    <x v="30"/>
    <n v="297"/>
    <x v="1"/>
    <n v="810"/>
    <n v="513"/>
    <s v="Normal"/>
    <n v="172.73"/>
    <x v="2"/>
  </r>
  <r>
    <d v="2016-02-02T00:00:00"/>
    <x v="5"/>
    <x v="3"/>
    <x v="3"/>
    <n v="40"/>
    <x v="0"/>
    <x v="0"/>
    <x v="0"/>
    <x v="0"/>
    <x v="14"/>
    <x v="102"/>
    <x v="5"/>
    <n v="11"/>
    <x v="30"/>
    <n v="22"/>
    <x v="1"/>
    <n v="60"/>
    <n v="38"/>
    <s v="Normal"/>
    <n v="172.73"/>
    <x v="2"/>
  </r>
  <r>
    <d v="2014-02-04T00:00:00"/>
    <x v="17"/>
    <x v="3"/>
    <x v="2"/>
    <n v="40"/>
    <x v="0"/>
    <x v="0"/>
    <x v="0"/>
    <x v="0"/>
    <x v="14"/>
    <x v="102"/>
    <x v="8"/>
    <n v="11"/>
    <x v="30"/>
    <n v="77"/>
    <x v="1"/>
    <n v="210"/>
    <n v="133"/>
    <s v="Normal"/>
    <n v="172.73"/>
    <x v="2"/>
  </r>
  <r>
    <d v="2014-02-04T00:00:00"/>
    <x v="17"/>
    <x v="3"/>
    <x v="2"/>
    <n v="40"/>
    <x v="0"/>
    <x v="0"/>
    <x v="0"/>
    <x v="0"/>
    <x v="14"/>
    <x v="102"/>
    <x v="26"/>
    <n v="11"/>
    <x v="30"/>
    <n v="319"/>
    <x v="1"/>
    <n v="870"/>
    <n v="551"/>
    <s v="Normal"/>
    <n v="172.73"/>
    <x v="2"/>
  </r>
  <r>
    <d v="2016-02-04T00:00:00"/>
    <x v="17"/>
    <x v="3"/>
    <x v="3"/>
    <n v="40"/>
    <x v="0"/>
    <x v="0"/>
    <x v="0"/>
    <x v="0"/>
    <x v="14"/>
    <x v="102"/>
    <x v="4"/>
    <n v="11"/>
    <x v="30"/>
    <n v="55"/>
    <x v="1"/>
    <n v="150"/>
    <n v="95"/>
    <s v="Normal"/>
    <n v="172.73"/>
    <x v="2"/>
  </r>
  <r>
    <d v="2016-02-04T00:00:00"/>
    <x v="17"/>
    <x v="3"/>
    <x v="3"/>
    <n v="40"/>
    <x v="0"/>
    <x v="0"/>
    <x v="0"/>
    <x v="0"/>
    <x v="14"/>
    <x v="102"/>
    <x v="20"/>
    <n v="11"/>
    <x v="30"/>
    <n v="297"/>
    <x v="1"/>
    <n v="810"/>
    <n v="513"/>
    <s v="Normal"/>
    <n v="172.73"/>
    <x v="2"/>
  </r>
  <r>
    <d v="2014-02-06T00:00:00"/>
    <x v="20"/>
    <x v="3"/>
    <x v="2"/>
    <n v="40"/>
    <x v="0"/>
    <x v="0"/>
    <x v="0"/>
    <x v="0"/>
    <x v="14"/>
    <x v="102"/>
    <x v="9"/>
    <n v="11"/>
    <x v="30"/>
    <n v="11"/>
    <x v="1"/>
    <n v="30"/>
    <n v="19"/>
    <s v="Normal"/>
    <n v="172.73"/>
    <x v="2"/>
  </r>
  <r>
    <d v="2014-02-06T00:00:00"/>
    <x v="20"/>
    <x v="3"/>
    <x v="2"/>
    <n v="40"/>
    <x v="0"/>
    <x v="0"/>
    <x v="0"/>
    <x v="0"/>
    <x v="14"/>
    <x v="102"/>
    <x v="17"/>
    <n v="11"/>
    <x v="30"/>
    <n v="132"/>
    <x v="1"/>
    <n v="360"/>
    <n v="228"/>
    <s v="Normal"/>
    <n v="172.73"/>
    <x v="2"/>
  </r>
  <r>
    <d v="2016-02-06T00:00:00"/>
    <x v="20"/>
    <x v="3"/>
    <x v="3"/>
    <n v="40"/>
    <x v="0"/>
    <x v="0"/>
    <x v="0"/>
    <x v="0"/>
    <x v="14"/>
    <x v="102"/>
    <x v="12"/>
    <n v="11"/>
    <x v="30"/>
    <n v="33"/>
    <x v="1"/>
    <n v="90"/>
    <n v="57"/>
    <s v="Normal"/>
    <n v="172.73"/>
    <x v="2"/>
  </r>
  <r>
    <d v="2016-02-06T00:00:00"/>
    <x v="20"/>
    <x v="3"/>
    <x v="3"/>
    <n v="40"/>
    <x v="0"/>
    <x v="0"/>
    <x v="0"/>
    <x v="0"/>
    <x v="14"/>
    <x v="102"/>
    <x v="15"/>
    <n v="11"/>
    <x v="30"/>
    <n v="110"/>
    <x v="1"/>
    <n v="300"/>
    <n v="190"/>
    <s v="Normal"/>
    <n v="172.73"/>
    <x v="2"/>
  </r>
  <r>
    <d v="2014-02-17T00:00:00"/>
    <x v="6"/>
    <x v="3"/>
    <x v="2"/>
    <n v="40"/>
    <x v="0"/>
    <x v="0"/>
    <x v="0"/>
    <x v="0"/>
    <x v="14"/>
    <x v="102"/>
    <x v="12"/>
    <n v="11"/>
    <x v="30"/>
    <n v="33"/>
    <x v="1"/>
    <n v="90"/>
    <n v="57"/>
    <s v="Normal"/>
    <n v="172.73"/>
    <x v="2"/>
  </r>
  <r>
    <d v="2014-02-17T00:00:00"/>
    <x v="6"/>
    <x v="3"/>
    <x v="2"/>
    <n v="40"/>
    <x v="0"/>
    <x v="0"/>
    <x v="0"/>
    <x v="0"/>
    <x v="14"/>
    <x v="102"/>
    <x v="26"/>
    <n v="11"/>
    <x v="30"/>
    <n v="319"/>
    <x v="1"/>
    <n v="870"/>
    <n v="551"/>
    <s v="Normal"/>
    <n v="172.73"/>
    <x v="2"/>
  </r>
  <r>
    <d v="2016-02-17T00:00:00"/>
    <x v="6"/>
    <x v="3"/>
    <x v="3"/>
    <n v="40"/>
    <x v="0"/>
    <x v="0"/>
    <x v="0"/>
    <x v="0"/>
    <x v="14"/>
    <x v="102"/>
    <x v="5"/>
    <n v="11"/>
    <x v="30"/>
    <n v="22"/>
    <x v="1"/>
    <n v="60"/>
    <n v="38"/>
    <s v="Normal"/>
    <n v="172.73"/>
    <x v="2"/>
  </r>
  <r>
    <d v="2016-02-17T00:00:00"/>
    <x v="6"/>
    <x v="3"/>
    <x v="3"/>
    <n v="40"/>
    <x v="0"/>
    <x v="0"/>
    <x v="0"/>
    <x v="0"/>
    <x v="14"/>
    <x v="102"/>
    <x v="26"/>
    <n v="11"/>
    <x v="30"/>
    <n v="319"/>
    <x v="1"/>
    <n v="870"/>
    <n v="551"/>
    <s v="Normal"/>
    <n v="172.73"/>
    <x v="2"/>
  </r>
  <r>
    <d v="2014-02-19T00:00:00"/>
    <x v="10"/>
    <x v="3"/>
    <x v="2"/>
    <n v="40"/>
    <x v="0"/>
    <x v="0"/>
    <x v="0"/>
    <x v="0"/>
    <x v="14"/>
    <x v="102"/>
    <x v="26"/>
    <n v="11"/>
    <x v="30"/>
    <n v="319"/>
    <x v="1"/>
    <n v="870"/>
    <n v="551"/>
    <s v="Normal"/>
    <n v="172.73"/>
    <x v="2"/>
  </r>
  <r>
    <d v="2014-02-19T00:00:00"/>
    <x v="10"/>
    <x v="3"/>
    <x v="2"/>
    <n v="40"/>
    <x v="0"/>
    <x v="0"/>
    <x v="0"/>
    <x v="0"/>
    <x v="14"/>
    <x v="102"/>
    <x v="16"/>
    <n v="11"/>
    <x v="30"/>
    <n v="121"/>
    <x v="1"/>
    <n v="330"/>
    <n v="209"/>
    <s v="Normal"/>
    <n v="172.73"/>
    <x v="2"/>
  </r>
  <r>
    <d v="2014-02-19T00:00:00"/>
    <x v="10"/>
    <x v="3"/>
    <x v="2"/>
    <n v="40"/>
    <x v="0"/>
    <x v="0"/>
    <x v="0"/>
    <x v="0"/>
    <x v="14"/>
    <x v="102"/>
    <x v="21"/>
    <n v="11"/>
    <x v="30"/>
    <n v="165"/>
    <x v="1"/>
    <n v="450"/>
    <n v="285"/>
    <s v="Normal"/>
    <n v="172.73"/>
    <x v="2"/>
  </r>
  <r>
    <d v="2016-02-19T00:00:00"/>
    <x v="10"/>
    <x v="3"/>
    <x v="3"/>
    <n v="40"/>
    <x v="0"/>
    <x v="0"/>
    <x v="0"/>
    <x v="0"/>
    <x v="14"/>
    <x v="102"/>
    <x v="25"/>
    <n v="11"/>
    <x v="30"/>
    <n v="330"/>
    <x v="1"/>
    <n v="900"/>
    <n v="570"/>
    <s v="Normal"/>
    <n v="172.73"/>
    <x v="2"/>
  </r>
  <r>
    <d v="2016-02-19T00:00:00"/>
    <x v="10"/>
    <x v="3"/>
    <x v="3"/>
    <n v="40"/>
    <x v="0"/>
    <x v="0"/>
    <x v="0"/>
    <x v="0"/>
    <x v="14"/>
    <x v="102"/>
    <x v="0"/>
    <n v="11"/>
    <x v="30"/>
    <n v="88"/>
    <x v="1"/>
    <n v="240"/>
    <n v="152"/>
    <s v="Normal"/>
    <n v="172.73"/>
    <x v="2"/>
  </r>
  <r>
    <d v="2016-02-19T00:00:00"/>
    <x v="10"/>
    <x v="3"/>
    <x v="3"/>
    <n v="40"/>
    <x v="0"/>
    <x v="0"/>
    <x v="0"/>
    <x v="0"/>
    <x v="14"/>
    <x v="102"/>
    <x v="22"/>
    <n v="11"/>
    <x v="30"/>
    <n v="143"/>
    <x v="1"/>
    <n v="390"/>
    <n v="247"/>
    <s v="Normal"/>
    <n v="172.73"/>
    <x v="2"/>
  </r>
  <r>
    <d v="2014-02-27T00:00:00"/>
    <x v="7"/>
    <x v="3"/>
    <x v="2"/>
    <n v="40"/>
    <x v="0"/>
    <x v="0"/>
    <x v="0"/>
    <x v="0"/>
    <x v="14"/>
    <x v="102"/>
    <x v="1"/>
    <n v="11"/>
    <x v="30"/>
    <n v="253"/>
    <x v="1"/>
    <n v="690"/>
    <n v="437"/>
    <s v="Normal"/>
    <n v="172.73"/>
    <x v="2"/>
  </r>
  <r>
    <d v="2014-02-27T00:00:00"/>
    <x v="7"/>
    <x v="3"/>
    <x v="2"/>
    <n v="40"/>
    <x v="0"/>
    <x v="0"/>
    <x v="0"/>
    <x v="0"/>
    <x v="14"/>
    <x v="102"/>
    <x v="29"/>
    <n v="11"/>
    <x v="30"/>
    <n v="198"/>
    <x v="1"/>
    <n v="540"/>
    <n v="342"/>
    <s v="Normal"/>
    <n v="172.73"/>
    <x v="2"/>
  </r>
  <r>
    <d v="2016-02-27T00:00:00"/>
    <x v="7"/>
    <x v="3"/>
    <x v="3"/>
    <n v="40"/>
    <x v="0"/>
    <x v="0"/>
    <x v="0"/>
    <x v="0"/>
    <x v="14"/>
    <x v="102"/>
    <x v="6"/>
    <n v="11"/>
    <x v="30"/>
    <n v="242"/>
    <x v="1"/>
    <n v="660"/>
    <n v="418"/>
    <s v="Normal"/>
    <n v="172.73"/>
    <x v="2"/>
  </r>
  <r>
    <d v="2016-02-27T00:00:00"/>
    <x v="7"/>
    <x v="3"/>
    <x v="3"/>
    <n v="40"/>
    <x v="0"/>
    <x v="0"/>
    <x v="0"/>
    <x v="0"/>
    <x v="14"/>
    <x v="102"/>
    <x v="24"/>
    <n v="11"/>
    <x v="30"/>
    <n v="176"/>
    <x v="1"/>
    <n v="480"/>
    <n v="304"/>
    <s v="Normal"/>
    <n v="172.73"/>
    <x v="2"/>
  </r>
  <r>
    <d v="2014-03-17T00:00:00"/>
    <x v="6"/>
    <x v="1"/>
    <x v="2"/>
    <n v="40"/>
    <x v="0"/>
    <x v="0"/>
    <x v="0"/>
    <x v="0"/>
    <x v="14"/>
    <x v="102"/>
    <x v="18"/>
    <n v="11"/>
    <x v="30"/>
    <n v="154"/>
    <x v="1"/>
    <n v="420"/>
    <n v="266"/>
    <s v="Normal"/>
    <n v="172.73"/>
    <x v="1"/>
  </r>
  <r>
    <d v="2016-03-17T00:00:00"/>
    <x v="6"/>
    <x v="1"/>
    <x v="3"/>
    <n v="40"/>
    <x v="0"/>
    <x v="0"/>
    <x v="0"/>
    <x v="0"/>
    <x v="14"/>
    <x v="102"/>
    <x v="16"/>
    <n v="11"/>
    <x v="30"/>
    <n v="121"/>
    <x v="1"/>
    <n v="330"/>
    <n v="209"/>
    <s v="Normal"/>
    <n v="172.73"/>
    <x v="1"/>
  </r>
  <r>
    <d v="2016-03-17T00:00:00"/>
    <x v="6"/>
    <x v="1"/>
    <x v="3"/>
    <n v="40"/>
    <x v="0"/>
    <x v="0"/>
    <x v="0"/>
    <x v="0"/>
    <x v="14"/>
    <x v="102"/>
    <x v="22"/>
    <n v="11"/>
    <x v="30"/>
    <n v="143"/>
    <x v="1"/>
    <n v="390"/>
    <n v="247"/>
    <s v="Normal"/>
    <n v="172.73"/>
    <x v="1"/>
  </r>
  <r>
    <d v="2014-03-25T00:00:00"/>
    <x v="8"/>
    <x v="1"/>
    <x v="2"/>
    <n v="40"/>
    <x v="0"/>
    <x v="0"/>
    <x v="0"/>
    <x v="0"/>
    <x v="14"/>
    <x v="102"/>
    <x v="8"/>
    <n v="11"/>
    <x v="30"/>
    <n v="77"/>
    <x v="1"/>
    <n v="210"/>
    <n v="133"/>
    <s v="Normal"/>
    <n v="172.73"/>
    <x v="1"/>
  </r>
  <r>
    <d v="2014-03-25T00:00:00"/>
    <x v="8"/>
    <x v="1"/>
    <x v="2"/>
    <n v="40"/>
    <x v="0"/>
    <x v="0"/>
    <x v="0"/>
    <x v="0"/>
    <x v="14"/>
    <x v="102"/>
    <x v="13"/>
    <n v="11"/>
    <x v="30"/>
    <n v="264"/>
    <x v="1"/>
    <n v="720"/>
    <n v="456"/>
    <s v="Normal"/>
    <n v="172.73"/>
    <x v="1"/>
  </r>
  <r>
    <d v="2016-03-25T00:00:00"/>
    <x v="8"/>
    <x v="1"/>
    <x v="3"/>
    <n v="40"/>
    <x v="0"/>
    <x v="0"/>
    <x v="0"/>
    <x v="0"/>
    <x v="14"/>
    <x v="102"/>
    <x v="0"/>
    <n v="11"/>
    <x v="30"/>
    <n v="88"/>
    <x v="1"/>
    <n v="240"/>
    <n v="152"/>
    <s v="Normal"/>
    <n v="172.73"/>
    <x v="1"/>
  </r>
  <r>
    <d v="2016-03-25T00:00:00"/>
    <x v="8"/>
    <x v="1"/>
    <x v="3"/>
    <n v="40"/>
    <x v="0"/>
    <x v="0"/>
    <x v="0"/>
    <x v="0"/>
    <x v="14"/>
    <x v="102"/>
    <x v="1"/>
    <n v="11"/>
    <x v="30"/>
    <n v="253"/>
    <x v="1"/>
    <n v="690"/>
    <n v="437"/>
    <s v="Normal"/>
    <n v="172.73"/>
    <x v="1"/>
  </r>
  <r>
    <d v="2014-04-05T00:00:00"/>
    <x v="28"/>
    <x v="11"/>
    <x v="2"/>
    <n v="40"/>
    <x v="0"/>
    <x v="0"/>
    <x v="0"/>
    <x v="0"/>
    <x v="14"/>
    <x v="102"/>
    <x v="6"/>
    <n v="11"/>
    <x v="30"/>
    <n v="242"/>
    <x v="1"/>
    <n v="660"/>
    <n v="418"/>
    <s v="Normal"/>
    <n v="172.73"/>
    <x v="1"/>
  </r>
  <r>
    <d v="2016-04-05T00:00:00"/>
    <x v="28"/>
    <x v="11"/>
    <x v="3"/>
    <n v="40"/>
    <x v="0"/>
    <x v="0"/>
    <x v="0"/>
    <x v="0"/>
    <x v="14"/>
    <x v="102"/>
    <x v="13"/>
    <n v="11"/>
    <x v="30"/>
    <n v="264"/>
    <x v="1"/>
    <n v="720"/>
    <n v="456"/>
    <s v="Normal"/>
    <n v="172.73"/>
    <x v="1"/>
  </r>
  <r>
    <d v="2014-04-17T00:00:00"/>
    <x v="6"/>
    <x v="11"/>
    <x v="2"/>
    <n v="40"/>
    <x v="0"/>
    <x v="0"/>
    <x v="0"/>
    <x v="0"/>
    <x v="14"/>
    <x v="102"/>
    <x v="29"/>
    <n v="11"/>
    <x v="30"/>
    <n v="198"/>
    <x v="1"/>
    <n v="540"/>
    <n v="342"/>
    <s v="Normal"/>
    <n v="172.73"/>
    <x v="1"/>
  </r>
  <r>
    <d v="2014-04-17T00:00:00"/>
    <x v="6"/>
    <x v="11"/>
    <x v="2"/>
    <n v="40"/>
    <x v="0"/>
    <x v="0"/>
    <x v="0"/>
    <x v="0"/>
    <x v="14"/>
    <x v="102"/>
    <x v="1"/>
    <n v="11"/>
    <x v="30"/>
    <n v="253"/>
    <x v="1"/>
    <n v="690"/>
    <n v="437"/>
    <s v="Normal"/>
    <n v="172.73"/>
    <x v="1"/>
  </r>
  <r>
    <d v="2014-04-17T00:00:00"/>
    <x v="6"/>
    <x v="11"/>
    <x v="2"/>
    <n v="40"/>
    <x v="0"/>
    <x v="0"/>
    <x v="0"/>
    <x v="0"/>
    <x v="14"/>
    <x v="102"/>
    <x v="20"/>
    <n v="11"/>
    <x v="30"/>
    <n v="297"/>
    <x v="1"/>
    <n v="810"/>
    <n v="513"/>
    <s v="Normal"/>
    <n v="172.73"/>
    <x v="1"/>
  </r>
  <r>
    <d v="2016-04-17T00:00:00"/>
    <x v="6"/>
    <x v="11"/>
    <x v="3"/>
    <n v="40"/>
    <x v="0"/>
    <x v="0"/>
    <x v="0"/>
    <x v="0"/>
    <x v="14"/>
    <x v="102"/>
    <x v="29"/>
    <n v="11"/>
    <x v="30"/>
    <n v="198"/>
    <x v="1"/>
    <n v="540"/>
    <n v="342"/>
    <s v="Normal"/>
    <n v="172.73"/>
    <x v="1"/>
  </r>
  <r>
    <d v="2016-04-17T00:00:00"/>
    <x v="6"/>
    <x v="11"/>
    <x v="3"/>
    <n v="40"/>
    <x v="0"/>
    <x v="0"/>
    <x v="0"/>
    <x v="0"/>
    <x v="14"/>
    <x v="102"/>
    <x v="7"/>
    <n v="11"/>
    <x v="30"/>
    <n v="231"/>
    <x v="1"/>
    <n v="630"/>
    <n v="399"/>
    <s v="Normal"/>
    <n v="172.73"/>
    <x v="1"/>
  </r>
  <r>
    <d v="2016-04-17T00:00:00"/>
    <x v="6"/>
    <x v="11"/>
    <x v="3"/>
    <n v="40"/>
    <x v="0"/>
    <x v="0"/>
    <x v="0"/>
    <x v="0"/>
    <x v="14"/>
    <x v="102"/>
    <x v="27"/>
    <n v="11"/>
    <x v="30"/>
    <n v="286"/>
    <x v="1"/>
    <n v="780"/>
    <n v="494"/>
    <s v="Normal"/>
    <n v="172.73"/>
    <x v="1"/>
  </r>
  <r>
    <d v="2014-04-26T00:00:00"/>
    <x v="0"/>
    <x v="11"/>
    <x v="2"/>
    <n v="40"/>
    <x v="0"/>
    <x v="0"/>
    <x v="0"/>
    <x v="0"/>
    <x v="14"/>
    <x v="102"/>
    <x v="23"/>
    <n v="11"/>
    <x v="30"/>
    <n v="187"/>
    <x v="1"/>
    <n v="510"/>
    <n v="323"/>
    <s v="Normal"/>
    <n v="172.73"/>
    <x v="1"/>
  </r>
  <r>
    <d v="2014-04-26T00:00:00"/>
    <x v="0"/>
    <x v="11"/>
    <x v="2"/>
    <n v="40"/>
    <x v="0"/>
    <x v="0"/>
    <x v="0"/>
    <x v="0"/>
    <x v="14"/>
    <x v="102"/>
    <x v="8"/>
    <n v="11"/>
    <x v="30"/>
    <n v="77"/>
    <x v="1"/>
    <n v="210"/>
    <n v="133"/>
    <s v="Normal"/>
    <n v="172.73"/>
    <x v="1"/>
  </r>
  <r>
    <d v="2016-04-26T00:00:00"/>
    <x v="0"/>
    <x v="11"/>
    <x v="3"/>
    <n v="40"/>
    <x v="0"/>
    <x v="0"/>
    <x v="0"/>
    <x v="0"/>
    <x v="14"/>
    <x v="102"/>
    <x v="21"/>
    <n v="11"/>
    <x v="30"/>
    <n v="165"/>
    <x v="1"/>
    <n v="450"/>
    <n v="285"/>
    <s v="Normal"/>
    <n v="172.73"/>
    <x v="1"/>
  </r>
  <r>
    <d v="2016-04-26T00:00:00"/>
    <x v="0"/>
    <x v="11"/>
    <x v="3"/>
    <n v="40"/>
    <x v="0"/>
    <x v="0"/>
    <x v="0"/>
    <x v="0"/>
    <x v="14"/>
    <x v="102"/>
    <x v="8"/>
    <n v="11"/>
    <x v="30"/>
    <n v="77"/>
    <x v="1"/>
    <n v="210"/>
    <n v="133"/>
    <s v="Normal"/>
    <n v="172.73"/>
    <x v="1"/>
  </r>
  <r>
    <d v="2014-04-30T00:00:00"/>
    <x v="4"/>
    <x v="11"/>
    <x v="2"/>
    <n v="40"/>
    <x v="0"/>
    <x v="0"/>
    <x v="0"/>
    <x v="0"/>
    <x v="14"/>
    <x v="102"/>
    <x v="24"/>
    <n v="11"/>
    <x v="30"/>
    <n v="176"/>
    <x v="1"/>
    <n v="480"/>
    <n v="304"/>
    <s v="Normal"/>
    <n v="172.73"/>
    <x v="1"/>
  </r>
  <r>
    <d v="2014-04-30T00:00:00"/>
    <x v="4"/>
    <x v="11"/>
    <x v="2"/>
    <n v="40"/>
    <x v="0"/>
    <x v="0"/>
    <x v="0"/>
    <x v="0"/>
    <x v="14"/>
    <x v="102"/>
    <x v="11"/>
    <n v="11"/>
    <x v="30"/>
    <n v="99"/>
    <x v="1"/>
    <n v="270"/>
    <n v="171"/>
    <s v="Normal"/>
    <n v="172.73"/>
    <x v="1"/>
  </r>
  <r>
    <d v="2014-04-30T00:00:00"/>
    <x v="4"/>
    <x v="11"/>
    <x v="2"/>
    <n v="40"/>
    <x v="0"/>
    <x v="0"/>
    <x v="0"/>
    <x v="0"/>
    <x v="14"/>
    <x v="102"/>
    <x v="25"/>
    <n v="11"/>
    <x v="30"/>
    <n v="330"/>
    <x v="1"/>
    <n v="900"/>
    <n v="570"/>
    <s v="Normal"/>
    <n v="172.73"/>
    <x v="1"/>
  </r>
  <r>
    <d v="2016-04-30T00:00:00"/>
    <x v="4"/>
    <x v="11"/>
    <x v="3"/>
    <n v="40"/>
    <x v="0"/>
    <x v="0"/>
    <x v="0"/>
    <x v="0"/>
    <x v="14"/>
    <x v="102"/>
    <x v="18"/>
    <n v="11"/>
    <x v="30"/>
    <n v="154"/>
    <x v="1"/>
    <n v="420"/>
    <n v="266"/>
    <s v="Normal"/>
    <n v="172.73"/>
    <x v="1"/>
  </r>
  <r>
    <d v="2016-04-30T00:00:00"/>
    <x v="4"/>
    <x v="11"/>
    <x v="3"/>
    <n v="40"/>
    <x v="0"/>
    <x v="0"/>
    <x v="0"/>
    <x v="0"/>
    <x v="14"/>
    <x v="102"/>
    <x v="16"/>
    <n v="11"/>
    <x v="30"/>
    <n v="121"/>
    <x v="1"/>
    <n v="330"/>
    <n v="209"/>
    <s v="Normal"/>
    <n v="172.73"/>
    <x v="1"/>
  </r>
  <r>
    <d v="2016-04-30T00:00:00"/>
    <x v="4"/>
    <x v="11"/>
    <x v="3"/>
    <n v="40"/>
    <x v="0"/>
    <x v="0"/>
    <x v="0"/>
    <x v="0"/>
    <x v="14"/>
    <x v="102"/>
    <x v="30"/>
    <n v="11"/>
    <x v="30"/>
    <n v="341"/>
    <x v="1"/>
    <n v="930"/>
    <n v="589"/>
    <s v="Normal"/>
    <n v="172.73"/>
    <x v="1"/>
  </r>
  <r>
    <d v="2014-05-09T00:00:00"/>
    <x v="26"/>
    <x v="2"/>
    <x v="2"/>
    <n v="40"/>
    <x v="0"/>
    <x v="0"/>
    <x v="0"/>
    <x v="0"/>
    <x v="14"/>
    <x v="102"/>
    <x v="11"/>
    <n v="11"/>
    <x v="30"/>
    <n v="99"/>
    <x v="1"/>
    <n v="270"/>
    <n v="171"/>
    <s v="Normal"/>
    <n v="172.73"/>
    <x v="1"/>
  </r>
  <r>
    <d v="2016-05-09T00:00:00"/>
    <x v="26"/>
    <x v="2"/>
    <x v="3"/>
    <n v="40"/>
    <x v="0"/>
    <x v="0"/>
    <x v="0"/>
    <x v="0"/>
    <x v="14"/>
    <x v="102"/>
    <x v="8"/>
    <n v="11"/>
    <x v="30"/>
    <n v="77"/>
    <x v="1"/>
    <n v="210"/>
    <n v="133"/>
    <s v="Normal"/>
    <n v="172.73"/>
    <x v="1"/>
  </r>
  <r>
    <d v="2014-05-10T00:00:00"/>
    <x v="18"/>
    <x v="2"/>
    <x v="2"/>
    <n v="40"/>
    <x v="0"/>
    <x v="0"/>
    <x v="0"/>
    <x v="0"/>
    <x v="14"/>
    <x v="102"/>
    <x v="18"/>
    <n v="11"/>
    <x v="30"/>
    <n v="154"/>
    <x v="1"/>
    <n v="420"/>
    <n v="266"/>
    <s v="Normal"/>
    <n v="172.73"/>
    <x v="1"/>
  </r>
  <r>
    <d v="2014-05-10T00:00:00"/>
    <x v="18"/>
    <x v="2"/>
    <x v="2"/>
    <n v="40"/>
    <x v="0"/>
    <x v="0"/>
    <x v="0"/>
    <x v="0"/>
    <x v="14"/>
    <x v="102"/>
    <x v="24"/>
    <n v="11"/>
    <x v="30"/>
    <n v="176"/>
    <x v="1"/>
    <n v="480"/>
    <n v="304"/>
    <s v="Normal"/>
    <n v="172.73"/>
    <x v="1"/>
  </r>
  <r>
    <d v="2014-05-10T00:00:00"/>
    <x v="18"/>
    <x v="2"/>
    <x v="2"/>
    <n v="40"/>
    <x v="0"/>
    <x v="0"/>
    <x v="0"/>
    <x v="0"/>
    <x v="14"/>
    <x v="102"/>
    <x v="0"/>
    <n v="11"/>
    <x v="30"/>
    <n v="88"/>
    <x v="1"/>
    <n v="240"/>
    <n v="152"/>
    <s v="Normal"/>
    <n v="172.73"/>
    <x v="1"/>
  </r>
  <r>
    <d v="2016-05-10T00:00:00"/>
    <x v="18"/>
    <x v="2"/>
    <x v="3"/>
    <n v="40"/>
    <x v="0"/>
    <x v="0"/>
    <x v="0"/>
    <x v="0"/>
    <x v="14"/>
    <x v="102"/>
    <x v="16"/>
    <n v="11"/>
    <x v="30"/>
    <n v="121"/>
    <x v="1"/>
    <n v="330"/>
    <n v="209"/>
    <s v="Normal"/>
    <n v="172.73"/>
    <x v="1"/>
  </r>
  <r>
    <d v="2016-05-10T00:00:00"/>
    <x v="18"/>
    <x v="2"/>
    <x v="3"/>
    <n v="40"/>
    <x v="0"/>
    <x v="0"/>
    <x v="0"/>
    <x v="0"/>
    <x v="14"/>
    <x v="102"/>
    <x v="23"/>
    <n v="11"/>
    <x v="30"/>
    <n v="187"/>
    <x v="1"/>
    <n v="510"/>
    <n v="323"/>
    <s v="Normal"/>
    <n v="172.73"/>
    <x v="1"/>
  </r>
  <r>
    <d v="2016-05-10T00:00:00"/>
    <x v="18"/>
    <x v="2"/>
    <x v="3"/>
    <n v="40"/>
    <x v="0"/>
    <x v="0"/>
    <x v="0"/>
    <x v="0"/>
    <x v="14"/>
    <x v="102"/>
    <x v="11"/>
    <n v="11"/>
    <x v="30"/>
    <n v="99"/>
    <x v="1"/>
    <n v="270"/>
    <n v="171"/>
    <s v="Normal"/>
    <n v="172.73"/>
    <x v="1"/>
  </r>
  <r>
    <d v="2016-05-10T00:00:00"/>
    <x v="18"/>
    <x v="2"/>
    <x v="3"/>
    <n v="40"/>
    <x v="0"/>
    <x v="0"/>
    <x v="0"/>
    <x v="0"/>
    <x v="14"/>
    <x v="102"/>
    <x v="4"/>
    <n v="11"/>
    <x v="30"/>
    <n v="55"/>
    <x v="1"/>
    <n v="150"/>
    <n v="95"/>
    <s v="Normal"/>
    <n v="172.73"/>
    <x v="1"/>
  </r>
  <r>
    <d v="2014-05-24T00:00:00"/>
    <x v="15"/>
    <x v="2"/>
    <x v="2"/>
    <n v="40"/>
    <x v="0"/>
    <x v="0"/>
    <x v="0"/>
    <x v="0"/>
    <x v="14"/>
    <x v="102"/>
    <x v="18"/>
    <n v="11"/>
    <x v="30"/>
    <n v="154"/>
    <x v="1"/>
    <n v="420"/>
    <n v="266"/>
    <s v="Normal"/>
    <n v="172.73"/>
    <x v="1"/>
  </r>
  <r>
    <d v="2014-05-24T00:00:00"/>
    <x v="15"/>
    <x v="2"/>
    <x v="2"/>
    <n v="40"/>
    <x v="0"/>
    <x v="0"/>
    <x v="0"/>
    <x v="0"/>
    <x v="14"/>
    <x v="102"/>
    <x v="20"/>
    <n v="11"/>
    <x v="30"/>
    <n v="297"/>
    <x v="1"/>
    <n v="810"/>
    <n v="513"/>
    <s v="Normal"/>
    <n v="172.73"/>
    <x v="1"/>
  </r>
  <r>
    <d v="2016-05-24T00:00:00"/>
    <x v="15"/>
    <x v="2"/>
    <x v="3"/>
    <n v="40"/>
    <x v="0"/>
    <x v="0"/>
    <x v="0"/>
    <x v="0"/>
    <x v="14"/>
    <x v="102"/>
    <x v="21"/>
    <n v="11"/>
    <x v="30"/>
    <n v="165"/>
    <x v="1"/>
    <n v="450"/>
    <n v="285"/>
    <s v="Normal"/>
    <n v="172.73"/>
    <x v="1"/>
  </r>
  <r>
    <d v="2016-05-24T00:00:00"/>
    <x v="15"/>
    <x v="2"/>
    <x v="3"/>
    <n v="40"/>
    <x v="0"/>
    <x v="0"/>
    <x v="0"/>
    <x v="0"/>
    <x v="14"/>
    <x v="102"/>
    <x v="19"/>
    <n v="11"/>
    <x v="30"/>
    <n v="308"/>
    <x v="1"/>
    <n v="840"/>
    <n v="532"/>
    <s v="Normal"/>
    <n v="172.73"/>
    <x v="1"/>
  </r>
  <r>
    <d v="2014-06-18T00:00:00"/>
    <x v="25"/>
    <x v="9"/>
    <x v="2"/>
    <n v="40"/>
    <x v="0"/>
    <x v="0"/>
    <x v="0"/>
    <x v="0"/>
    <x v="14"/>
    <x v="102"/>
    <x v="12"/>
    <n v="11"/>
    <x v="30"/>
    <n v="33"/>
    <x v="1"/>
    <n v="90"/>
    <n v="57"/>
    <s v="Normal"/>
    <n v="172.73"/>
    <x v="3"/>
  </r>
  <r>
    <d v="2014-06-18T00:00:00"/>
    <x v="25"/>
    <x v="9"/>
    <x v="2"/>
    <n v="40"/>
    <x v="0"/>
    <x v="0"/>
    <x v="0"/>
    <x v="0"/>
    <x v="14"/>
    <x v="102"/>
    <x v="26"/>
    <n v="11"/>
    <x v="30"/>
    <n v="319"/>
    <x v="1"/>
    <n v="870"/>
    <n v="551"/>
    <s v="Normal"/>
    <n v="172.73"/>
    <x v="3"/>
  </r>
  <r>
    <d v="2016-06-18T00:00:00"/>
    <x v="25"/>
    <x v="9"/>
    <x v="3"/>
    <n v="40"/>
    <x v="0"/>
    <x v="0"/>
    <x v="0"/>
    <x v="0"/>
    <x v="14"/>
    <x v="102"/>
    <x v="5"/>
    <n v="11"/>
    <x v="30"/>
    <n v="22"/>
    <x v="1"/>
    <n v="60"/>
    <n v="38"/>
    <s v="Normal"/>
    <n v="172.73"/>
    <x v="3"/>
  </r>
  <r>
    <d v="2016-06-18T00:00:00"/>
    <x v="25"/>
    <x v="9"/>
    <x v="3"/>
    <n v="40"/>
    <x v="0"/>
    <x v="0"/>
    <x v="0"/>
    <x v="0"/>
    <x v="14"/>
    <x v="102"/>
    <x v="20"/>
    <n v="11"/>
    <x v="30"/>
    <n v="297"/>
    <x v="1"/>
    <n v="810"/>
    <n v="513"/>
    <s v="Normal"/>
    <n v="172.73"/>
    <x v="3"/>
  </r>
  <r>
    <d v="2014-06-21T00:00:00"/>
    <x v="30"/>
    <x v="9"/>
    <x v="2"/>
    <n v="40"/>
    <x v="0"/>
    <x v="0"/>
    <x v="0"/>
    <x v="0"/>
    <x v="14"/>
    <x v="102"/>
    <x v="1"/>
    <n v="11"/>
    <x v="30"/>
    <n v="253"/>
    <x v="1"/>
    <n v="690"/>
    <n v="437"/>
    <s v="Normal"/>
    <n v="172.73"/>
    <x v="3"/>
  </r>
  <r>
    <d v="2014-06-21T00:00:00"/>
    <x v="30"/>
    <x v="9"/>
    <x v="2"/>
    <n v="40"/>
    <x v="0"/>
    <x v="0"/>
    <x v="0"/>
    <x v="0"/>
    <x v="14"/>
    <x v="102"/>
    <x v="22"/>
    <n v="11"/>
    <x v="30"/>
    <n v="143"/>
    <x v="1"/>
    <n v="390"/>
    <n v="247"/>
    <s v="Normal"/>
    <n v="172.73"/>
    <x v="3"/>
  </r>
  <r>
    <d v="2016-06-21T00:00:00"/>
    <x v="30"/>
    <x v="9"/>
    <x v="3"/>
    <n v="40"/>
    <x v="0"/>
    <x v="0"/>
    <x v="0"/>
    <x v="0"/>
    <x v="14"/>
    <x v="102"/>
    <x v="2"/>
    <n v="11"/>
    <x v="30"/>
    <n v="220"/>
    <x v="1"/>
    <n v="600"/>
    <n v="380"/>
    <s v="Normal"/>
    <n v="172.73"/>
    <x v="3"/>
  </r>
  <r>
    <d v="2016-06-21T00:00:00"/>
    <x v="30"/>
    <x v="9"/>
    <x v="3"/>
    <n v="40"/>
    <x v="0"/>
    <x v="0"/>
    <x v="0"/>
    <x v="0"/>
    <x v="14"/>
    <x v="102"/>
    <x v="22"/>
    <n v="11"/>
    <x v="30"/>
    <n v="143"/>
    <x v="1"/>
    <n v="390"/>
    <n v="247"/>
    <s v="Normal"/>
    <n v="172.73"/>
    <x v="3"/>
  </r>
  <r>
    <d v="2014-06-23T00:00:00"/>
    <x v="1"/>
    <x v="9"/>
    <x v="2"/>
    <n v="40"/>
    <x v="0"/>
    <x v="0"/>
    <x v="0"/>
    <x v="0"/>
    <x v="14"/>
    <x v="102"/>
    <x v="27"/>
    <n v="11"/>
    <x v="30"/>
    <n v="286"/>
    <x v="1"/>
    <n v="780"/>
    <n v="494"/>
    <s v="Normal"/>
    <n v="172.73"/>
    <x v="3"/>
  </r>
  <r>
    <d v="2014-06-23T00:00:00"/>
    <x v="1"/>
    <x v="9"/>
    <x v="2"/>
    <n v="40"/>
    <x v="0"/>
    <x v="0"/>
    <x v="0"/>
    <x v="0"/>
    <x v="14"/>
    <x v="102"/>
    <x v="3"/>
    <n v="11"/>
    <x v="30"/>
    <n v="44"/>
    <x v="1"/>
    <n v="120"/>
    <n v="76"/>
    <s v="Normal"/>
    <n v="172.73"/>
    <x v="3"/>
  </r>
  <r>
    <d v="2016-06-23T00:00:00"/>
    <x v="1"/>
    <x v="9"/>
    <x v="3"/>
    <n v="40"/>
    <x v="0"/>
    <x v="0"/>
    <x v="0"/>
    <x v="0"/>
    <x v="14"/>
    <x v="102"/>
    <x v="20"/>
    <n v="11"/>
    <x v="30"/>
    <n v="297"/>
    <x v="1"/>
    <n v="810"/>
    <n v="513"/>
    <s v="Normal"/>
    <n v="172.73"/>
    <x v="3"/>
  </r>
  <r>
    <d v="2016-06-23T00:00:00"/>
    <x v="1"/>
    <x v="9"/>
    <x v="3"/>
    <n v="40"/>
    <x v="0"/>
    <x v="0"/>
    <x v="0"/>
    <x v="0"/>
    <x v="14"/>
    <x v="102"/>
    <x v="10"/>
    <n v="11"/>
    <x v="30"/>
    <n v="66"/>
    <x v="1"/>
    <n v="180"/>
    <n v="114"/>
    <s v="Normal"/>
    <n v="172.73"/>
    <x v="3"/>
  </r>
  <r>
    <d v="2014-06-24T00:00:00"/>
    <x v="15"/>
    <x v="9"/>
    <x v="2"/>
    <n v="40"/>
    <x v="0"/>
    <x v="0"/>
    <x v="0"/>
    <x v="0"/>
    <x v="14"/>
    <x v="102"/>
    <x v="14"/>
    <n v="11"/>
    <x v="30"/>
    <n v="275"/>
    <x v="1"/>
    <n v="750"/>
    <n v="475"/>
    <s v="Normal"/>
    <n v="172.73"/>
    <x v="3"/>
  </r>
  <r>
    <d v="2016-06-24T00:00:00"/>
    <x v="15"/>
    <x v="9"/>
    <x v="3"/>
    <n v="40"/>
    <x v="0"/>
    <x v="0"/>
    <x v="0"/>
    <x v="0"/>
    <x v="14"/>
    <x v="102"/>
    <x v="1"/>
    <n v="11"/>
    <x v="30"/>
    <n v="253"/>
    <x v="1"/>
    <n v="690"/>
    <n v="437"/>
    <s v="Normal"/>
    <n v="172.73"/>
    <x v="3"/>
  </r>
  <r>
    <d v="2016-06-24T00:00:00"/>
    <x v="15"/>
    <x v="9"/>
    <x v="3"/>
    <n v="40"/>
    <x v="0"/>
    <x v="0"/>
    <x v="0"/>
    <x v="0"/>
    <x v="14"/>
    <x v="102"/>
    <x v="20"/>
    <n v="11"/>
    <x v="30"/>
    <n v="297"/>
    <x v="1"/>
    <n v="810"/>
    <n v="513"/>
    <s v="Normal"/>
    <n v="172.73"/>
    <x v="3"/>
  </r>
  <r>
    <d v="2014-06-27T00:00:00"/>
    <x v="7"/>
    <x v="9"/>
    <x v="2"/>
    <n v="40"/>
    <x v="0"/>
    <x v="0"/>
    <x v="0"/>
    <x v="0"/>
    <x v="14"/>
    <x v="102"/>
    <x v="19"/>
    <n v="11"/>
    <x v="30"/>
    <n v="308"/>
    <x v="1"/>
    <n v="840"/>
    <n v="532"/>
    <s v="Normal"/>
    <n v="172.73"/>
    <x v="3"/>
  </r>
  <r>
    <d v="2016-06-27T00:00:00"/>
    <x v="7"/>
    <x v="9"/>
    <x v="3"/>
    <n v="40"/>
    <x v="0"/>
    <x v="0"/>
    <x v="0"/>
    <x v="0"/>
    <x v="14"/>
    <x v="102"/>
    <x v="25"/>
    <n v="11"/>
    <x v="30"/>
    <n v="330"/>
    <x v="1"/>
    <n v="900"/>
    <n v="570"/>
    <s v="Normal"/>
    <n v="172.73"/>
    <x v="3"/>
  </r>
  <r>
    <d v="2014-07-09T00:00:00"/>
    <x v="26"/>
    <x v="4"/>
    <x v="2"/>
    <n v="40"/>
    <x v="0"/>
    <x v="0"/>
    <x v="0"/>
    <x v="0"/>
    <x v="14"/>
    <x v="102"/>
    <x v="15"/>
    <n v="11"/>
    <x v="30"/>
    <n v="110"/>
    <x v="1"/>
    <n v="300"/>
    <n v="190"/>
    <s v="Normal"/>
    <n v="172.73"/>
    <x v="3"/>
  </r>
  <r>
    <d v="2016-07-09T00:00:00"/>
    <x v="26"/>
    <x v="4"/>
    <x v="3"/>
    <n v="40"/>
    <x v="0"/>
    <x v="0"/>
    <x v="0"/>
    <x v="0"/>
    <x v="14"/>
    <x v="102"/>
    <x v="0"/>
    <n v="11"/>
    <x v="30"/>
    <n v="88"/>
    <x v="1"/>
    <n v="240"/>
    <n v="152"/>
    <s v="Normal"/>
    <n v="172.73"/>
    <x v="3"/>
  </r>
  <r>
    <d v="2014-07-11T00:00:00"/>
    <x v="11"/>
    <x v="4"/>
    <x v="2"/>
    <n v="40"/>
    <x v="0"/>
    <x v="0"/>
    <x v="0"/>
    <x v="0"/>
    <x v="14"/>
    <x v="102"/>
    <x v="14"/>
    <n v="11"/>
    <x v="30"/>
    <n v="275"/>
    <x v="1"/>
    <n v="750"/>
    <n v="475"/>
    <s v="Normal"/>
    <n v="172.73"/>
    <x v="3"/>
  </r>
  <r>
    <d v="2014-07-11T00:00:00"/>
    <x v="11"/>
    <x v="4"/>
    <x v="2"/>
    <n v="40"/>
    <x v="0"/>
    <x v="0"/>
    <x v="0"/>
    <x v="0"/>
    <x v="14"/>
    <x v="102"/>
    <x v="15"/>
    <n v="11"/>
    <x v="30"/>
    <n v="110"/>
    <x v="1"/>
    <n v="300"/>
    <n v="190"/>
    <s v="Normal"/>
    <n v="172.73"/>
    <x v="3"/>
  </r>
  <r>
    <d v="2014-07-11T00:00:00"/>
    <x v="11"/>
    <x v="4"/>
    <x v="2"/>
    <n v="40"/>
    <x v="0"/>
    <x v="0"/>
    <x v="0"/>
    <x v="0"/>
    <x v="14"/>
    <x v="102"/>
    <x v="0"/>
    <n v="11"/>
    <x v="30"/>
    <n v="88"/>
    <x v="1"/>
    <n v="240"/>
    <n v="152"/>
    <s v="Normal"/>
    <n v="172.73"/>
    <x v="3"/>
  </r>
  <r>
    <d v="2016-07-11T00:00:00"/>
    <x v="11"/>
    <x v="4"/>
    <x v="3"/>
    <n v="40"/>
    <x v="0"/>
    <x v="0"/>
    <x v="0"/>
    <x v="0"/>
    <x v="14"/>
    <x v="102"/>
    <x v="14"/>
    <n v="11"/>
    <x v="30"/>
    <n v="275"/>
    <x v="1"/>
    <n v="750"/>
    <n v="475"/>
    <s v="Normal"/>
    <n v="172.73"/>
    <x v="3"/>
  </r>
  <r>
    <d v="2016-07-11T00:00:00"/>
    <x v="11"/>
    <x v="4"/>
    <x v="3"/>
    <n v="40"/>
    <x v="0"/>
    <x v="0"/>
    <x v="0"/>
    <x v="0"/>
    <x v="14"/>
    <x v="102"/>
    <x v="0"/>
    <n v="11"/>
    <x v="30"/>
    <n v="88"/>
    <x v="1"/>
    <n v="240"/>
    <n v="152"/>
    <s v="Normal"/>
    <n v="172.73"/>
    <x v="3"/>
  </r>
  <r>
    <d v="2016-07-11T00:00:00"/>
    <x v="11"/>
    <x v="4"/>
    <x v="3"/>
    <n v="40"/>
    <x v="0"/>
    <x v="0"/>
    <x v="0"/>
    <x v="0"/>
    <x v="14"/>
    <x v="102"/>
    <x v="11"/>
    <n v="11"/>
    <x v="30"/>
    <n v="99"/>
    <x v="1"/>
    <n v="270"/>
    <n v="171"/>
    <s v="Normal"/>
    <n v="172.73"/>
    <x v="3"/>
  </r>
  <r>
    <d v="2014-07-20T00:00:00"/>
    <x v="21"/>
    <x v="4"/>
    <x v="2"/>
    <n v="40"/>
    <x v="0"/>
    <x v="0"/>
    <x v="0"/>
    <x v="0"/>
    <x v="14"/>
    <x v="102"/>
    <x v="28"/>
    <n v="11"/>
    <x v="30"/>
    <n v="209"/>
    <x v="1"/>
    <n v="570"/>
    <n v="361"/>
    <s v="Normal"/>
    <n v="172.73"/>
    <x v="3"/>
  </r>
  <r>
    <d v="2014-07-20T00:00:00"/>
    <x v="21"/>
    <x v="4"/>
    <x v="2"/>
    <n v="40"/>
    <x v="0"/>
    <x v="0"/>
    <x v="0"/>
    <x v="0"/>
    <x v="14"/>
    <x v="102"/>
    <x v="27"/>
    <n v="11"/>
    <x v="30"/>
    <n v="286"/>
    <x v="1"/>
    <n v="780"/>
    <n v="494"/>
    <s v="Normal"/>
    <n v="172.73"/>
    <x v="3"/>
  </r>
  <r>
    <d v="2016-07-20T00:00:00"/>
    <x v="21"/>
    <x v="4"/>
    <x v="3"/>
    <n v="40"/>
    <x v="0"/>
    <x v="0"/>
    <x v="0"/>
    <x v="0"/>
    <x v="14"/>
    <x v="102"/>
    <x v="2"/>
    <n v="11"/>
    <x v="30"/>
    <n v="220"/>
    <x v="1"/>
    <n v="600"/>
    <n v="380"/>
    <s v="Normal"/>
    <n v="172.73"/>
    <x v="3"/>
  </r>
  <r>
    <d v="2016-07-20T00:00:00"/>
    <x v="21"/>
    <x v="4"/>
    <x v="3"/>
    <n v="40"/>
    <x v="0"/>
    <x v="0"/>
    <x v="0"/>
    <x v="0"/>
    <x v="14"/>
    <x v="102"/>
    <x v="20"/>
    <n v="11"/>
    <x v="30"/>
    <n v="297"/>
    <x v="1"/>
    <n v="810"/>
    <n v="513"/>
    <s v="Normal"/>
    <n v="172.73"/>
    <x v="3"/>
  </r>
  <r>
    <d v="2014-07-29T00:00:00"/>
    <x v="22"/>
    <x v="4"/>
    <x v="2"/>
    <n v="40"/>
    <x v="0"/>
    <x v="0"/>
    <x v="0"/>
    <x v="0"/>
    <x v="14"/>
    <x v="102"/>
    <x v="18"/>
    <n v="11"/>
    <x v="30"/>
    <n v="154"/>
    <x v="1"/>
    <n v="420"/>
    <n v="266"/>
    <s v="Normal"/>
    <n v="172.73"/>
    <x v="3"/>
  </r>
  <r>
    <d v="2014-07-29T00:00:00"/>
    <x v="22"/>
    <x v="4"/>
    <x v="2"/>
    <n v="40"/>
    <x v="0"/>
    <x v="0"/>
    <x v="0"/>
    <x v="0"/>
    <x v="14"/>
    <x v="102"/>
    <x v="3"/>
    <n v="11"/>
    <x v="30"/>
    <n v="44"/>
    <x v="1"/>
    <n v="120"/>
    <n v="76"/>
    <s v="Normal"/>
    <n v="172.73"/>
    <x v="3"/>
  </r>
  <r>
    <d v="2016-07-29T00:00:00"/>
    <x v="22"/>
    <x v="4"/>
    <x v="3"/>
    <n v="40"/>
    <x v="0"/>
    <x v="0"/>
    <x v="0"/>
    <x v="0"/>
    <x v="14"/>
    <x v="102"/>
    <x v="18"/>
    <n v="11"/>
    <x v="30"/>
    <n v="154"/>
    <x v="1"/>
    <n v="420"/>
    <n v="266"/>
    <s v="Normal"/>
    <n v="172.73"/>
    <x v="3"/>
  </r>
  <r>
    <d v="2016-07-29T00:00:00"/>
    <x v="22"/>
    <x v="4"/>
    <x v="3"/>
    <n v="40"/>
    <x v="0"/>
    <x v="0"/>
    <x v="0"/>
    <x v="0"/>
    <x v="14"/>
    <x v="102"/>
    <x v="4"/>
    <n v="11"/>
    <x v="30"/>
    <n v="55"/>
    <x v="1"/>
    <n v="150"/>
    <n v="95"/>
    <s v="Normal"/>
    <n v="172.73"/>
    <x v="3"/>
  </r>
  <r>
    <d v="2014-05-07T00:00:00"/>
    <x v="14"/>
    <x v="2"/>
    <x v="2"/>
    <n v="31"/>
    <x v="0"/>
    <x v="1"/>
    <x v="18"/>
    <x v="0"/>
    <x v="14"/>
    <x v="96"/>
    <x v="2"/>
    <n v="1"/>
    <x v="25"/>
    <n v="20"/>
    <x v="2"/>
    <n v="40"/>
    <n v="20"/>
    <s v="Normal"/>
    <n v="100"/>
    <x v="1"/>
  </r>
  <r>
    <d v="2016-05-07T00:00:00"/>
    <x v="14"/>
    <x v="2"/>
    <x v="3"/>
    <n v="31"/>
    <x v="0"/>
    <x v="1"/>
    <x v="18"/>
    <x v="0"/>
    <x v="14"/>
    <x v="96"/>
    <x v="6"/>
    <n v="1"/>
    <x v="25"/>
    <n v="22"/>
    <x v="2"/>
    <n v="44"/>
    <n v="22"/>
    <s v="Normal"/>
    <n v="100"/>
    <x v="1"/>
  </r>
  <r>
    <d v="2014-02-10T00:00:00"/>
    <x v="18"/>
    <x v="3"/>
    <x v="2"/>
    <n v="32"/>
    <x v="1"/>
    <x v="1"/>
    <x v="26"/>
    <x v="0"/>
    <x v="14"/>
    <x v="95"/>
    <x v="1"/>
    <n v="2"/>
    <x v="3"/>
    <n v="46"/>
    <x v="2"/>
    <n v="115"/>
    <n v="69"/>
    <s v="Normal"/>
    <n v="150"/>
    <x v="2"/>
  </r>
  <r>
    <d v="2014-02-10T00:00:00"/>
    <x v="18"/>
    <x v="3"/>
    <x v="2"/>
    <n v="32"/>
    <x v="1"/>
    <x v="1"/>
    <x v="26"/>
    <x v="0"/>
    <x v="14"/>
    <x v="95"/>
    <x v="8"/>
    <n v="2"/>
    <x v="3"/>
    <n v="14"/>
    <x v="2"/>
    <n v="35"/>
    <n v="21"/>
    <s v="Normal"/>
    <n v="150"/>
    <x v="2"/>
  </r>
  <r>
    <d v="2016-02-10T00:00:00"/>
    <x v="18"/>
    <x v="3"/>
    <x v="3"/>
    <n v="32"/>
    <x v="1"/>
    <x v="1"/>
    <x v="26"/>
    <x v="0"/>
    <x v="14"/>
    <x v="95"/>
    <x v="13"/>
    <n v="2"/>
    <x v="3"/>
    <n v="48"/>
    <x v="2"/>
    <n v="120"/>
    <n v="72"/>
    <s v="Normal"/>
    <n v="150"/>
    <x v="2"/>
  </r>
  <r>
    <d v="2016-02-10T00:00:00"/>
    <x v="18"/>
    <x v="3"/>
    <x v="3"/>
    <n v="32"/>
    <x v="1"/>
    <x v="1"/>
    <x v="26"/>
    <x v="0"/>
    <x v="14"/>
    <x v="95"/>
    <x v="0"/>
    <n v="2"/>
    <x v="3"/>
    <n v="16"/>
    <x v="2"/>
    <n v="40"/>
    <n v="24"/>
    <s v="Normal"/>
    <n v="150"/>
    <x v="2"/>
  </r>
  <r>
    <d v="2013-09-12T00:00:00"/>
    <x v="19"/>
    <x v="6"/>
    <x v="0"/>
    <n v="35"/>
    <x v="0"/>
    <x v="1"/>
    <x v="8"/>
    <x v="0"/>
    <x v="14"/>
    <x v="96"/>
    <x v="8"/>
    <n v="1"/>
    <x v="25"/>
    <n v="7"/>
    <x v="1"/>
    <n v="14"/>
    <n v="7"/>
    <s v="Normal"/>
    <n v="100"/>
    <x v="0"/>
  </r>
  <r>
    <d v="2013-09-12T00:00:00"/>
    <x v="19"/>
    <x v="6"/>
    <x v="0"/>
    <n v="35"/>
    <x v="0"/>
    <x v="1"/>
    <x v="8"/>
    <x v="0"/>
    <x v="14"/>
    <x v="96"/>
    <x v="1"/>
    <n v="1"/>
    <x v="25"/>
    <n v="23"/>
    <x v="1"/>
    <n v="46"/>
    <n v="23"/>
    <s v="Normal"/>
    <n v="100"/>
    <x v="0"/>
  </r>
  <r>
    <d v="2015-09-12T00:00:00"/>
    <x v="19"/>
    <x v="6"/>
    <x v="1"/>
    <n v="35"/>
    <x v="0"/>
    <x v="1"/>
    <x v="8"/>
    <x v="0"/>
    <x v="14"/>
    <x v="96"/>
    <x v="10"/>
    <n v="1"/>
    <x v="25"/>
    <n v="6"/>
    <x v="1"/>
    <n v="12"/>
    <n v="6"/>
    <s v="Normal"/>
    <n v="100"/>
    <x v="0"/>
  </r>
  <r>
    <d v="2015-09-12T00:00:00"/>
    <x v="19"/>
    <x v="6"/>
    <x v="1"/>
    <n v="35"/>
    <x v="0"/>
    <x v="1"/>
    <x v="8"/>
    <x v="0"/>
    <x v="14"/>
    <x v="96"/>
    <x v="2"/>
    <n v="1"/>
    <x v="25"/>
    <n v="20"/>
    <x v="1"/>
    <n v="40"/>
    <n v="20"/>
    <s v="Normal"/>
    <n v="100"/>
    <x v="0"/>
  </r>
  <r>
    <d v="2013-11-06T00:00:00"/>
    <x v="20"/>
    <x v="0"/>
    <x v="0"/>
    <n v="35"/>
    <x v="0"/>
    <x v="1"/>
    <x v="8"/>
    <x v="0"/>
    <x v="14"/>
    <x v="96"/>
    <x v="24"/>
    <n v="1"/>
    <x v="25"/>
    <n v="16"/>
    <x v="1"/>
    <n v="32"/>
    <n v="16"/>
    <s v="Normal"/>
    <n v="100"/>
    <x v="0"/>
  </r>
  <r>
    <d v="2015-11-06T00:00:00"/>
    <x v="20"/>
    <x v="0"/>
    <x v="1"/>
    <n v="35"/>
    <x v="0"/>
    <x v="1"/>
    <x v="8"/>
    <x v="0"/>
    <x v="14"/>
    <x v="96"/>
    <x v="18"/>
    <n v="1"/>
    <x v="25"/>
    <n v="14"/>
    <x v="1"/>
    <n v="28"/>
    <n v="14"/>
    <s v="Normal"/>
    <n v="100"/>
    <x v="0"/>
  </r>
  <r>
    <d v="2013-12-18T00:00:00"/>
    <x v="25"/>
    <x v="8"/>
    <x v="0"/>
    <n v="35"/>
    <x v="0"/>
    <x v="1"/>
    <x v="8"/>
    <x v="0"/>
    <x v="14"/>
    <x v="96"/>
    <x v="23"/>
    <n v="1"/>
    <x v="25"/>
    <n v="17"/>
    <x v="1"/>
    <n v="34"/>
    <n v="17"/>
    <s v="Normal"/>
    <n v="100"/>
    <x v="2"/>
  </r>
  <r>
    <d v="2013-12-18T00:00:00"/>
    <x v="25"/>
    <x v="8"/>
    <x v="0"/>
    <n v="35"/>
    <x v="0"/>
    <x v="1"/>
    <x v="8"/>
    <x v="0"/>
    <x v="14"/>
    <x v="96"/>
    <x v="2"/>
    <n v="1"/>
    <x v="25"/>
    <n v="20"/>
    <x v="1"/>
    <n v="40"/>
    <n v="20"/>
    <s v="Normal"/>
    <n v="100"/>
    <x v="2"/>
  </r>
  <r>
    <d v="2015-12-18T00:00:00"/>
    <x v="25"/>
    <x v="8"/>
    <x v="1"/>
    <n v="35"/>
    <x v="0"/>
    <x v="1"/>
    <x v="8"/>
    <x v="0"/>
    <x v="14"/>
    <x v="96"/>
    <x v="24"/>
    <n v="1"/>
    <x v="25"/>
    <n v="16"/>
    <x v="1"/>
    <n v="32"/>
    <n v="16"/>
    <s v="Normal"/>
    <n v="100"/>
    <x v="2"/>
  </r>
  <r>
    <d v="2015-12-18T00:00:00"/>
    <x v="25"/>
    <x v="8"/>
    <x v="1"/>
    <n v="35"/>
    <x v="0"/>
    <x v="1"/>
    <x v="8"/>
    <x v="0"/>
    <x v="14"/>
    <x v="96"/>
    <x v="23"/>
    <n v="1"/>
    <x v="25"/>
    <n v="17"/>
    <x v="1"/>
    <n v="34"/>
    <n v="17"/>
    <s v="Normal"/>
    <n v="100"/>
    <x v="2"/>
  </r>
  <r>
    <d v="2014-01-08T00:00:00"/>
    <x v="27"/>
    <x v="7"/>
    <x v="2"/>
    <n v="35"/>
    <x v="0"/>
    <x v="1"/>
    <x v="8"/>
    <x v="0"/>
    <x v="14"/>
    <x v="96"/>
    <x v="0"/>
    <n v="1"/>
    <x v="25"/>
    <n v="8"/>
    <x v="1"/>
    <n v="16"/>
    <n v="8"/>
    <s v="Normal"/>
    <n v="100"/>
    <x v="2"/>
  </r>
  <r>
    <d v="2016-01-08T00:00:00"/>
    <x v="27"/>
    <x v="7"/>
    <x v="3"/>
    <n v="35"/>
    <x v="0"/>
    <x v="1"/>
    <x v="8"/>
    <x v="0"/>
    <x v="14"/>
    <x v="96"/>
    <x v="8"/>
    <n v="1"/>
    <x v="25"/>
    <n v="7"/>
    <x v="1"/>
    <n v="14"/>
    <n v="7"/>
    <s v="Normal"/>
    <n v="100"/>
    <x v="2"/>
  </r>
  <r>
    <d v="2014-01-26T00:00:00"/>
    <x v="0"/>
    <x v="7"/>
    <x v="2"/>
    <n v="35"/>
    <x v="0"/>
    <x v="1"/>
    <x v="8"/>
    <x v="0"/>
    <x v="14"/>
    <x v="96"/>
    <x v="10"/>
    <n v="1"/>
    <x v="25"/>
    <n v="6"/>
    <x v="1"/>
    <n v="12"/>
    <n v="6"/>
    <s v="Normal"/>
    <n v="100"/>
    <x v="2"/>
  </r>
  <r>
    <d v="2016-01-26T00:00:00"/>
    <x v="0"/>
    <x v="7"/>
    <x v="3"/>
    <n v="35"/>
    <x v="0"/>
    <x v="1"/>
    <x v="8"/>
    <x v="0"/>
    <x v="14"/>
    <x v="96"/>
    <x v="12"/>
    <n v="1"/>
    <x v="25"/>
    <n v="3"/>
    <x v="1"/>
    <n v="6"/>
    <n v="3"/>
    <s v="Normal"/>
    <n v="100"/>
    <x v="2"/>
  </r>
  <r>
    <d v="2014-01-31T00:00:00"/>
    <x v="12"/>
    <x v="7"/>
    <x v="2"/>
    <n v="35"/>
    <x v="0"/>
    <x v="1"/>
    <x v="8"/>
    <x v="0"/>
    <x v="14"/>
    <x v="96"/>
    <x v="10"/>
    <n v="1"/>
    <x v="25"/>
    <n v="6"/>
    <x v="1"/>
    <n v="12"/>
    <n v="6"/>
    <s v="Normal"/>
    <n v="100"/>
    <x v="2"/>
  </r>
  <r>
    <d v="2014-01-31T00:00:00"/>
    <x v="12"/>
    <x v="7"/>
    <x v="2"/>
    <n v="35"/>
    <x v="0"/>
    <x v="1"/>
    <x v="8"/>
    <x v="0"/>
    <x v="14"/>
    <x v="96"/>
    <x v="21"/>
    <n v="1"/>
    <x v="25"/>
    <n v="15"/>
    <x v="1"/>
    <n v="30"/>
    <n v="15"/>
    <s v="Normal"/>
    <n v="100"/>
    <x v="2"/>
  </r>
  <r>
    <d v="2016-01-31T00:00:00"/>
    <x v="12"/>
    <x v="7"/>
    <x v="3"/>
    <n v="35"/>
    <x v="0"/>
    <x v="1"/>
    <x v="8"/>
    <x v="0"/>
    <x v="14"/>
    <x v="96"/>
    <x v="3"/>
    <n v="1"/>
    <x v="25"/>
    <n v="4"/>
    <x v="1"/>
    <n v="8"/>
    <n v="4"/>
    <s v="Normal"/>
    <n v="100"/>
    <x v="2"/>
  </r>
  <r>
    <d v="2016-01-31T00:00:00"/>
    <x v="12"/>
    <x v="7"/>
    <x v="3"/>
    <n v="35"/>
    <x v="0"/>
    <x v="1"/>
    <x v="8"/>
    <x v="0"/>
    <x v="14"/>
    <x v="96"/>
    <x v="18"/>
    <n v="1"/>
    <x v="25"/>
    <n v="14"/>
    <x v="1"/>
    <n v="28"/>
    <n v="14"/>
    <s v="Normal"/>
    <n v="100"/>
    <x v="2"/>
  </r>
  <r>
    <d v="2014-02-18T00:00:00"/>
    <x v="25"/>
    <x v="3"/>
    <x v="2"/>
    <n v="35"/>
    <x v="0"/>
    <x v="1"/>
    <x v="8"/>
    <x v="0"/>
    <x v="14"/>
    <x v="96"/>
    <x v="11"/>
    <n v="1"/>
    <x v="25"/>
    <n v="9"/>
    <x v="1"/>
    <n v="18"/>
    <n v="9"/>
    <s v="Normal"/>
    <n v="100"/>
    <x v="2"/>
  </r>
  <r>
    <d v="2014-02-18T00:00:00"/>
    <x v="25"/>
    <x v="3"/>
    <x v="2"/>
    <n v="35"/>
    <x v="0"/>
    <x v="1"/>
    <x v="8"/>
    <x v="0"/>
    <x v="14"/>
    <x v="96"/>
    <x v="16"/>
    <n v="1"/>
    <x v="25"/>
    <n v="11"/>
    <x v="1"/>
    <n v="22"/>
    <n v="11"/>
    <s v="Normal"/>
    <n v="100"/>
    <x v="2"/>
  </r>
  <r>
    <d v="2016-02-18T00:00:00"/>
    <x v="25"/>
    <x v="3"/>
    <x v="3"/>
    <n v="35"/>
    <x v="0"/>
    <x v="1"/>
    <x v="8"/>
    <x v="0"/>
    <x v="14"/>
    <x v="96"/>
    <x v="16"/>
    <n v="1"/>
    <x v="25"/>
    <n v="11"/>
    <x v="1"/>
    <n v="22"/>
    <n v="11"/>
    <s v="Normal"/>
    <n v="100"/>
    <x v="2"/>
  </r>
  <r>
    <d v="2016-02-18T00:00:00"/>
    <x v="25"/>
    <x v="3"/>
    <x v="3"/>
    <n v="35"/>
    <x v="0"/>
    <x v="1"/>
    <x v="8"/>
    <x v="0"/>
    <x v="14"/>
    <x v="96"/>
    <x v="11"/>
    <n v="1"/>
    <x v="25"/>
    <n v="9"/>
    <x v="1"/>
    <n v="18"/>
    <n v="9"/>
    <s v="Normal"/>
    <n v="100"/>
    <x v="2"/>
  </r>
  <r>
    <d v="2014-07-20T00:00:00"/>
    <x v="21"/>
    <x v="4"/>
    <x v="2"/>
    <n v="35"/>
    <x v="0"/>
    <x v="1"/>
    <x v="8"/>
    <x v="0"/>
    <x v="14"/>
    <x v="96"/>
    <x v="26"/>
    <n v="1"/>
    <x v="25"/>
    <n v="29"/>
    <x v="1"/>
    <n v="58"/>
    <n v="29"/>
    <s v="Normal"/>
    <n v="100"/>
    <x v="3"/>
  </r>
  <r>
    <d v="2016-07-20T00:00:00"/>
    <x v="21"/>
    <x v="4"/>
    <x v="3"/>
    <n v="35"/>
    <x v="0"/>
    <x v="1"/>
    <x v="8"/>
    <x v="0"/>
    <x v="14"/>
    <x v="96"/>
    <x v="25"/>
    <n v="1"/>
    <x v="25"/>
    <n v="30"/>
    <x v="1"/>
    <n v="60"/>
    <n v="30"/>
    <s v="Normal"/>
    <n v="100"/>
    <x v="3"/>
  </r>
  <r>
    <d v="2013-09-28T00:00:00"/>
    <x v="13"/>
    <x v="6"/>
    <x v="0"/>
    <n v="21"/>
    <x v="0"/>
    <x v="0"/>
    <x v="0"/>
    <x v="0"/>
    <x v="14"/>
    <x v="104"/>
    <x v="13"/>
    <n v="9"/>
    <x v="26"/>
    <n v="216"/>
    <x v="0"/>
    <n v="600"/>
    <n v="384"/>
    <s v="Normal"/>
    <n v="177.78"/>
    <x v="0"/>
  </r>
  <r>
    <d v="2015-09-28T00:00:00"/>
    <x v="13"/>
    <x v="6"/>
    <x v="1"/>
    <n v="21"/>
    <x v="0"/>
    <x v="0"/>
    <x v="0"/>
    <x v="0"/>
    <x v="14"/>
    <x v="104"/>
    <x v="27"/>
    <n v="9"/>
    <x v="26"/>
    <n v="234"/>
    <x v="0"/>
    <n v="650"/>
    <n v="416"/>
    <s v="Normal"/>
    <n v="177.78"/>
    <x v="0"/>
  </r>
  <r>
    <d v="2013-11-15T00:00:00"/>
    <x v="2"/>
    <x v="0"/>
    <x v="0"/>
    <n v="21"/>
    <x v="0"/>
    <x v="0"/>
    <x v="0"/>
    <x v="0"/>
    <x v="14"/>
    <x v="104"/>
    <x v="22"/>
    <n v="9"/>
    <x v="26"/>
    <n v="117"/>
    <x v="0"/>
    <n v="325"/>
    <n v="208"/>
    <s v="Normal"/>
    <n v="177.78"/>
    <x v="0"/>
  </r>
  <r>
    <d v="2013-11-15T00:00:00"/>
    <x v="2"/>
    <x v="0"/>
    <x v="0"/>
    <n v="21"/>
    <x v="0"/>
    <x v="0"/>
    <x v="0"/>
    <x v="0"/>
    <x v="14"/>
    <x v="104"/>
    <x v="2"/>
    <n v="9"/>
    <x v="26"/>
    <n v="180"/>
    <x v="0"/>
    <n v="500"/>
    <n v="320"/>
    <s v="Normal"/>
    <n v="177.78"/>
    <x v="0"/>
  </r>
  <r>
    <d v="2013-11-15T00:00:00"/>
    <x v="2"/>
    <x v="0"/>
    <x v="0"/>
    <n v="21"/>
    <x v="0"/>
    <x v="0"/>
    <x v="0"/>
    <x v="0"/>
    <x v="14"/>
    <x v="104"/>
    <x v="12"/>
    <n v="9"/>
    <x v="26"/>
    <n v="27"/>
    <x v="0"/>
    <n v="75"/>
    <n v="48"/>
    <s v="Normal"/>
    <n v="177.78"/>
    <x v="0"/>
  </r>
  <r>
    <d v="2015-11-15T00:00:00"/>
    <x v="2"/>
    <x v="0"/>
    <x v="1"/>
    <n v="21"/>
    <x v="0"/>
    <x v="0"/>
    <x v="0"/>
    <x v="0"/>
    <x v="14"/>
    <x v="104"/>
    <x v="18"/>
    <n v="9"/>
    <x v="26"/>
    <n v="126"/>
    <x v="0"/>
    <n v="350"/>
    <n v="224"/>
    <s v="Normal"/>
    <n v="177.78"/>
    <x v="0"/>
  </r>
  <r>
    <d v="2015-11-15T00:00:00"/>
    <x v="2"/>
    <x v="0"/>
    <x v="1"/>
    <n v="21"/>
    <x v="0"/>
    <x v="0"/>
    <x v="0"/>
    <x v="0"/>
    <x v="14"/>
    <x v="104"/>
    <x v="29"/>
    <n v="9"/>
    <x v="26"/>
    <n v="162"/>
    <x v="0"/>
    <n v="450"/>
    <n v="288"/>
    <s v="Normal"/>
    <n v="177.78"/>
    <x v="0"/>
  </r>
  <r>
    <d v="2015-11-15T00:00:00"/>
    <x v="2"/>
    <x v="0"/>
    <x v="1"/>
    <n v="21"/>
    <x v="0"/>
    <x v="0"/>
    <x v="0"/>
    <x v="0"/>
    <x v="14"/>
    <x v="104"/>
    <x v="9"/>
    <n v="9"/>
    <x v="26"/>
    <n v="9"/>
    <x v="0"/>
    <n v="25"/>
    <n v="16"/>
    <s v="Normal"/>
    <n v="177.78"/>
    <x v="0"/>
  </r>
  <r>
    <d v="2014-03-22T00:00:00"/>
    <x v="3"/>
    <x v="1"/>
    <x v="2"/>
    <n v="21"/>
    <x v="0"/>
    <x v="0"/>
    <x v="0"/>
    <x v="0"/>
    <x v="14"/>
    <x v="104"/>
    <x v="23"/>
    <n v="9"/>
    <x v="26"/>
    <n v="153"/>
    <x v="0"/>
    <n v="425"/>
    <n v="272"/>
    <s v="Normal"/>
    <n v="177.78"/>
    <x v="1"/>
  </r>
  <r>
    <d v="2016-03-22T00:00:00"/>
    <x v="3"/>
    <x v="1"/>
    <x v="3"/>
    <n v="21"/>
    <x v="0"/>
    <x v="0"/>
    <x v="0"/>
    <x v="0"/>
    <x v="14"/>
    <x v="104"/>
    <x v="29"/>
    <n v="9"/>
    <x v="26"/>
    <n v="162"/>
    <x v="0"/>
    <n v="450"/>
    <n v="288"/>
    <s v="Normal"/>
    <n v="177.78"/>
    <x v="1"/>
  </r>
  <r>
    <d v="2014-04-05T00:00:00"/>
    <x v="28"/>
    <x v="11"/>
    <x v="2"/>
    <n v="21"/>
    <x v="0"/>
    <x v="0"/>
    <x v="0"/>
    <x v="0"/>
    <x v="14"/>
    <x v="104"/>
    <x v="26"/>
    <n v="9"/>
    <x v="26"/>
    <n v="261"/>
    <x v="0"/>
    <n v="725"/>
    <n v="464"/>
    <s v="Normal"/>
    <n v="177.78"/>
    <x v="1"/>
  </r>
  <r>
    <d v="2016-04-05T00:00:00"/>
    <x v="28"/>
    <x v="11"/>
    <x v="3"/>
    <n v="21"/>
    <x v="0"/>
    <x v="0"/>
    <x v="0"/>
    <x v="0"/>
    <x v="14"/>
    <x v="104"/>
    <x v="19"/>
    <n v="9"/>
    <x v="26"/>
    <n v="252"/>
    <x v="0"/>
    <n v="700"/>
    <n v="448"/>
    <s v="Normal"/>
    <n v="177.78"/>
    <x v="1"/>
  </r>
  <r>
    <d v="2014-04-14T00:00:00"/>
    <x v="24"/>
    <x v="11"/>
    <x v="2"/>
    <n v="21"/>
    <x v="0"/>
    <x v="0"/>
    <x v="0"/>
    <x v="0"/>
    <x v="14"/>
    <x v="104"/>
    <x v="23"/>
    <n v="9"/>
    <x v="26"/>
    <n v="153"/>
    <x v="0"/>
    <n v="425"/>
    <n v="272"/>
    <s v="Normal"/>
    <n v="177.78"/>
    <x v="1"/>
  </r>
  <r>
    <d v="2014-04-14T00:00:00"/>
    <x v="24"/>
    <x v="11"/>
    <x v="2"/>
    <n v="21"/>
    <x v="0"/>
    <x v="0"/>
    <x v="0"/>
    <x v="0"/>
    <x v="14"/>
    <x v="104"/>
    <x v="26"/>
    <n v="9"/>
    <x v="26"/>
    <n v="261"/>
    <x v="0"/>
    <n v="725"/>
    <n v="464"/>
    <s v="Normal"/>
    <n v="177.78"/>
    <x v="1"/>
  </r>
  <r>
    <d v="2016-04-14T00:00:00"/>
    <x v="24"/>
    <x v="11"/>
    <x v="3"/>
    <n v="21"/>
    <x v="0"/>
    <x v="0"/>
    <x v="0"/>
    <x v="0"/>
    <x v="14"/>
    <x v="104"/>
    <x v="28"/>
    <n v="9"/>
    <x v="26"/>
    <n v="171"/>
    <x v="0"/>
    <n v="475"/>
    <n v="304"/>
    <s v="Normal"/>
    <n v="177.78"/>
    <x v="1"/>
  </r>
  <r>
    <d v="2016-04-14T00:00:00"/>
    <x v="24"/>
    <x v="11"/>
    <x v="3"/>
    <n v="21"/>
    <x v="0"/>
    <x v="0"/>
    <x v="0"/>
    <x v="0"/>
    <x v="14"/>
    <x v="104"/>
    <x v="30"/>
    <n v="9"/>
    <x v="26"/>
    <n v="279"/>
    <x v="0"/>
    <n v="775"/>
    <n v="496"/>
    <s v="Normal"/>
    <n v="177.78"/>
    <x v="1"/>
  </r>
  <r>
    <d v="2014-04-21T00:00:00"/>
    <x v="30"/>
    <x v="11"/>
    <x v="2"/>
    <n v="21"/>
    <x v="0"/>
    <x v="0"/>
    <x v="0"/>
    <x v="0"/>
    <x v="14"/>
    <x v="104"/>
    <x v="2"/>
    <n v="9"/>
    <x v="26"/>
    <n v="180"/>
    <x v="0"/>
    <n v="500"/>
    <n v="320"/>
    <s v="Normal"/>
    <n v="177.78"/>
    <x v="1"/>
  </r>
  <r>
    <d v="2016-04-21T00:00:00"/>
    <x v="30"/>
    <x v="11"/>
    <x v="3"/>
    <n v="21"/>
    <x v="0"/>
    <x v="0"/>
    <x v="0"/>
    <x v="0"/>
    <x v="14"/>
    <x v="104"/>
    <x v="2"/>
    <n v="9"/>
    <x v="26"/>
    <n v="180"/>
    <x v="0"/>
    <n v="500"/>
    <n v="320"/>
    <s v="Normal"/>
    <n v="177.78"/>
    <x v="1"/>
  </r>
  <r>
    <d v="2014-05-02T00:00:00"/>
    <x v="5"/>
    <x v="2"/>
    <x v="2"/>
    <n v="21"/>
    <x v="0"/>
    <x v="0"/>
    <x v="0"/>
    <x v="0"/>
    <x v="14"/>
    <x v="104"/>
    <x v="16"/>
    <n v="9"/>
    <x v="26"/>
    <n v="99"/>
    <x v="0"/>
    <n v="275"/>
    <n v="176"/>
    <s v="Normal"/>
    <n v="177.78"/>
    <x v="1"/>
  </r>
  <r>
    <d v="2016-05-02T00:00:00"/>
    <x v="5"/>
    <x v="2"/>
    <x v="3"/>
    <n v="21"/>
    <x v="0"/>
    <x v="0"/>
    <x v="0"/>
    <x v="0"/>
    <x v="14"/>
    <x v="104"/>
    <x v="0"/>
    <n v="9"/>
    <x v="26"/>
    <n v="72"/>
    <x v="0"/>
    <n v="200"/>
    <n v="128"/>
    <s v="Normal"/>
    <n v="177.78"/>
    <x v="1"/>
  </r>
  <r>
    <d v="2016-05-02T00:00:00"/>
    <x v="5"/>
    <x v="2"/>
    <x v="3"/>
    <n v="21"/>
    <x v="0"/>
    <x v="0"/>
    <x v="0"/>
    <x v="0"/>
    <x v="14"/>
    <x v="104"/>
    <x v="15"/>
    <n v="9"/>
    <x v="26"/>
    <n v="90"/>
    <x v="0"/>
    <n v="250"/>
    <n v="160"/>
    <s v="Normal"/>
    <n v="177.78"/>
    <x v="1"/>
  </r>
  <r>
    <d v="2014-05-28T00:00:00"/>
    <x v="13"/>
    <x v="2"/>
    <x v="2"/>
    <n v="21"/>
    <x v="0"/>
    <x v="0"/>
    <x v="0"/>
    <x v="0"/>
    <x v="14"/>
    <x v="104"/>
    <x v="14"/>
    <n v="9"/>
    <x v="26"/>
    <n v="225"/>
    <x v="0"/>
    <n v="625"/>
    <n v="400"/>
    <s v="Normal"/>
    <n v="177.78"/>
    <x v="1"/>
  </r>
  <r>
    <d v="2016-05-28T00:00:00"/>
    <x v="13"/>
    <x v="2"/>
    <x v="3"/>
    <n v="21"/>
    <x v="0"/>
    <x v="0"/>
    <x v="0"/>
    <x v="0"/>
    <x v="14"/>
    <x v="104"/>
    <x v="20"/>
    <n v="9"/>
    <x v="26"/>
    <n v="243"/>
    <x v="0"/>
    <n v="675"/>
    <n v="432"/>
    <s v="Normal"/>
    <n v="177.78"/>
    <x v="1"/>
  </r>
  <r>
    <d v="2014-06-19T00:00:00"/>
    <x v="10"/>
    <x v="9"/>
    <x v="2"/>
    <n v="21"/>
    <x v="0"/>
    <x v="0"/>
    <x v="0"/>
    <x v="0"/>
    <x v="14"/>
    <x v="104"/>
    <x v="1"/>
    <n v="9"/>
    <x v="26"/>
    <n v="207"/>
    <x v="0"/>
    <n v="575"/>
    <n v="368"/>
    <s v="Normal"/>
    <n v="177.78"/>
    <x v="3"/>
  </r>
  <r>
    <d v="2016-06-19T00:00:00"/>
    <x v="10"/>
    <x v="9"/>
    <x v="3"/>
    <n v="21"/>
    <x v="0"/>
    <x v="0"/>
    <x v="0"/>
    <x v="0"/>
    <x v="14"/>
    <x v="104"/>
    <x v="7"/>
    <n v="9"/>
    <x v="26"/>
    <n v="189"/>
    <x v="0"/>
    <n v="525"/>
    <n v="336"/>
    <s v="Normal"/>
    <n v="177.78"/>
    <x v="3"/>
  </r>
  <r>
    <d v="2014-07-01T00:00:00"/>
    <x v="29"/>
    <x v="4"/>
    <x v="2"/>
    <n v="21"/>
    <x v="0"/>
    <x v="0"/>
    <x v="0"/>
    <x v="0"/>
    <x v="14"/>
    <x v="104"/>
    <x v="18"/>
    <n v="9"/>
    <x v="26"/>
    <n v="126"/>
    <x v="0"/>
    <n v="350"/>
    <n v="224"/>
    <s v="Normal"/>
    <n v="177.78"/>
    <x v="3"/>
  </r>
  <r>
    <d v="2014-07-01T00:00:00"/>
    <x v="29"/>
    <x v="4"/>
    <x v="2"/>
    <n v="21"/>
    <x v="0"/>
    <x v="0"/>
    <x v="0"/>
    <x v="0"/>
    <x v="14"/>
    <x v="104"/>
    <x v="26"/>
    <n v="9"/>
    <x v="26"/>
    <n v="261"/>
    <x v="0"/>
    <n v="725"/>
    <n v="464"/>
    <s v="Normal"/>
    <n v="177.78"/>
    <x v="3"/>
  </r>
  <r>
    <d v="2016-07-01T00:00:00"/>
    <x v="29"/>
    <x v="4"/>
    <x v="3"/>
    <n v="21"/>
    <x v="0"/>
    <x v="0"/>
    <x v="0"/>
    <x v="0"/>
    <x v="14"/>
    <x v="104"/>
    <x v="16"/>
    <n v="9"/>
    <x v="26"/>
    <n v="99"/>
    <x v="0"/>
    <n v="275"/>
    <n v="176"/>
    <s v="Normal"/>
    <n v="177.78"/>
    <x v="3"/>
  </r>
  <r>
    <d v="2016-07-01T00:00:00"/>
    <x v="29"/>
    <x v="4"/>
    <x v="3"/>
    <n v="21"/>
    <x v="0"/>
    <x v="0"/>
    <x v="0"/>
    <x v="0"/>
    <x v="14"/>
    <x v="104"/>
    <x v="19"/>
    <n v="9"/>
    <x v="26"/>
    <n v="252"/>
    <x v="0"/>
    <n v="700"/>
    <n v="448"/>
    <s v="Normal"/>
    <n v="177.78"/>
    <x v="3"/>
  </r>
  <r>
    <d v="2014-07-29T00:00:00"/>
    <x v="22"/>
    <x v="4"/>
    <x v="2"/>
    <n v="21"/>
    <x v="0"/>
    <x v="0"/>
    <x v="0"/>
    <x v="0"/>
    <x v="14"/>
    <x v="104"/>
    <x v="26"/>
    <n v="9"/>
    <x v="26"/>
    <n v="261"/>
    <x v="0"/>
    <n v="725"/>
    <n v="464"/>
    <s v="Normal"/>
    <n v="177.78"/>
    <x v="3"/>
  </r>
  <r>
    <d v="2016-07-29T00:00:00"/>
    <x v="22"/>
    <x v="4"/>
    <x v="3"/>
    <n v="21"/>
    <x v="0"/>
    <x v="0"/>
    <x v="0"/>
    <x v="0"/>
    <x v="14"/>
    <x v="104"/>
    <x v="25"/>
    <n v="9"/>
    <x v="26"/>
    <n v="270"/>
    <x v="0"/>
    <n v="750"/>
    <n v="480"/>
    <s v="Normal"/>
    <n v="177.78"/>
    <x v="3"/>
  </r>
  <r>
    <d v="2013-08-25T00:00:00"/>
    <x v="8"/>
    <x v="5"/>
    <x v="0"/>
    <n v="19"/>
    <x v="1"/>
    <x v="2"/>
    <x v="3"/>
    <x v="0"/>
    <x v="14"/>
    <x v="104"/>
    <x v="16"/>
    <n v="9"/>
    <x v="26"/>
    <n v="99"/>
    <x v="0"/>
    <n v="275"/>
    <n v="176"/>
    <s v="Normal"/>
    <n v="177.78"/>
    <x v="3"/>
  </r>
  <r>
    <d v="2015-08-25T00:00:00"/>
    <x v="8"/>
    <x v="5"/>
    <x v="1"/>
    <n v="19"/>
    <x v="1"/>
    <x v="2"/>
    <x v="3"/>
    <x v="0"/>
    <x v="14"/>
    <x v="104"/>
    <x v="22"/>
    <n v="9"/>
    <x v="26"/>
    <n v="117"/>
    <x v="0"/>
    <n v="325"/>
    <n v="208"/>
    <s v="Normal"/>
    <n v="177.78"/>
    <x v="3"/>
  </r>
  <r>
    <d v="2013-09-14T00:00:00"/>
    <x v="24"/>
    <x v="6"/>
    <x v="0"/>
    <n v="19"/>
    <x v="1"/>
    <x v="2"/>
    <x v="3"/>
    <x v="0"/>
    <x v="14"/>
    <x v="104"/>
    <x v="25"/>
    <n v="9"/>
    <x v="26"/>
    <n v="270"/>
    <x v="0"/>
    <n v="750"/>
    <n v="480"/>
    <s v="Normal"/>
    <n v="177.78"/>
    <x v="0"/>
  </r>
  <r>
    <d v="2015-09-14T00:00:00"/>
    <x v="24"/>
    <x v="6"/>
    <x v="1"/>
    <n v="19"/>
    <x v="1"/>
    <x v="2"/>
    <x v="3"/>
    <x v="0"/>
    <x v="14"/>
    <x v="104"/>
    <x v="31"/>
    <n v="9"/>
    <x v="26"/>
    <n v="288"/>
    <x v="0"/>
    <n v="800"/>
    <n v="512"/>
    <s v="Normal"/>
    <n v="177.78"/>
    <x v="0"/>
  </r>
  <r>
    <d v="2013-10-01T00:00:00"/>
    <x v="29"/>
    <x v="10"/>
    <x v="0"/>
    <n v="19"/>
    <x v="1"/>
    <x v="2"/>
    <x v="3"/>
    <x v="0"/>
    <x v="14"/>
    <x v="104"/>
    <x v="19"/>
    <n v="9"/>
    <x v="26"/>
    <n v="252"/>
    <x v="0"/>
    <n v="700"/>
    <n v="448"/>
    <s v="Normal"/>
    <n v="177.78"/>
    <x v="0"/>
  </r>
  <r>
    <d v="2013-10-01T00:00:00"/>
    <x v="29"/>
    <x v="10"/>
    <x v="0"/>
    <n v="19"/>
    <x v="1"/>
    <x v="2"/>
    <x v="3"/>
    <x v="0"/>
    <x v="14"/>
    <x v="104"/>
    <x v="21"/>
    <n v="9"/>
    <x v="26"/>
    <n v="135"/>
    <x v="0"/>
    <n v="375"/>
    <n v="240"/>
    <s v="Normal"/>
    <n v="177.78"/>
    <x v="0"/>
  </r>
  <r>
    <d v="2015-10-01T00:00:00"/>
    <x v="29"/>
    <x v="10"/>
    <x v="1"/>
    <n v="19"/>
    <x v="1"/>
    <x v="2"/>
    <x v="3"/>
    <x v="0"/>
    <x v="14"/>
    <x v="104"/>
    <x v="25"/>
    <n v="9"/>
    <x v="26"/>
    <n v="270"/>
    <x v="0"/>
    <n v="750"/>
    <n v="480"/>
    <s v="Normal"/>
    <n v="177.78"/>
    <x v="0"/>
  </r>
  <r>
    <d v="2015-10-01T00:00:00"/>
    <x v="29"/>
    <x v="10"/>
    <x v="1"/>
    <n v="19"/>
    <x v="1"/>
    <x v="2"/>
    <x v="3"/>
    <x v="0"/>
    <x v="14"/>
    <x v="104"/>
    <x v="21"/>
    <n v="9"/>
    <x v="26"/>
    <n v="135"/>
    <x v="0"/>
    <n v="375"/>
    <n v="240"/>
    <s v="Normal"/>
    <n v="177.78"/>
    <x v="0"/>
  </r>
  <r>
    <d v="2013-11-14T00:00:00"/>
    <x v="24"/>
    <x v="0"/>
    <x v="0"/>
    <n v="19"/>
    <x v="1"/>
    <x v="2"/>
    <x v="3"/>
    <x v="0"/>
    <x v="14"/>
    <x v="104"/>
    <x v="1"/>
    <n v="9"/>
    <x v="26"/>
    <n v="207"/>
    <x v="0"/>
    <n v="575"/>
    <n v="368"/>
    <s v="Normal"/>
    <n v="177.78"/>
    <x v="0"/>
  </r>
  <r>
    <d v="2013-11-14T00:00:00"/>
    <x v="24"/>
    <x v="0"/>
    <x v="0"/>
    <n v="19"/>
    <x v="1"/>
    <x v="2"/>
    <x v="3"/>
    <x v="0"/>
    <x v="14"/>
    <x v="104"/>
    <x v="13"/>
    <n v="9"/>
    <x v="26"/>
    <n v="216"/>
    <x v="0"/>
    <n v="600"/>
    <n v="384"/>
    <s v="Normal"/>
    <n v="177.78"/>
    <x v="0"/>
  </r>
  <r>
    <d v="2013-11-14T00:00:00"/>
    <x v="24"/>
    <x v="0"/>
    <x v="0"/>
    <n v="19"/>
    <x v="1"/>
    <x v="2"/>
    <x v="3"/>
    <x v="0"/>
    <x v="14"/>
    <x v="104"/>
    <x v="27"/>
    <n v="9"/>
    <x v="26"/>
    <n v="234"/>
    <x v="0"/>
    <n v="650"/>
    <n v="416"/>
    <s v="Normal"/>
    <n v="177.78"/>
    <x v="0"/>
  </r>
  <r>
    <d v="2015-11-14T00:00:00"/>
    <x v="24"/>
    <x v="0"/>
    <x v="1"/>
    <n v="19"/>
    <x v="1"/>
    <x v="2"/>
    <x v="3"/>
    <x v="0"/>
    <x v="14"/>
    <x v="104"/>
    <x v="7"/>
    <n v="9"/>
    <x v="26"/>
    <n v="189"/>
    <x v="0"/>
    <n v="525"/>
    <n v="336"/>
    <s v="Normal"/>
    <n v="177.78"/>
    <x v="0"/>
  </r>
  <r>
    <d v="2015-11-14T00:00:00"/>
    <x v="24"/>
    <x v="0"/>
    <x v="1"/>
    <n v="19"/>
    <x v="1"/>
    <x v="2"/>
    <x v="3"/>
    <x v="0"/>
    <x v="14"/>
    <x v="104"/>
    <x v="27"/>
    <n v="9"/>
    <x v="26"/>
    <n v="234"/>
    <x v="0"/>
    <n v="650"/>
    <n v="416"/>
    <s v="Normal"/>
    <n v="177.78"/>
    <x v="0"/>
  </r>
  <r>
    <d v="2015-11-14T00:00:00"/>
    <x v="24"/>
    <x v="0"/>
    <x v="1"/>
    <n v="19"/>
    <x v="1"/>
    <x v="2"/>
    <x v="3"/>
    <x v="0"/>
    <x v="14"/>
    <x v="104"/>
    <x v="19"/>
    <n v="9"/>
    <x v="26"/>
    <n v="252"/>
    <x v="0"/>
    <n v="700"/>
    <n v="448"/>
    <s v="Normal"/>
    <n v="177.78"/>
    <x v="0"/>
  </r>
  <r>
    <d v="2013-10-21T00:00:00"/>
    <x v="30"/>
    <x v="10"/>
    <x v="0"/>
    <n v="58"/>
    <x v="0"/>
    <x v="1"/>
    <x v="8"/>
    <x v="0"/>
    <x v="14"/>
    <x v="95"/>
    <x v="13"/>
    <n v="2"/>
    <x v="3"/>
    <n v="48"/>
    <x v="1"/>
    <n v="120"/>
    <n v="72"/>
    <s v="Normal"/>
    <n v="150"/>
    <x v="0"/>
  </r>
  <r>
    <d v="2015-10-21T00:00:00"/>
    <x v="30"/>
    <x v="10"/>
    <x v="1"/>
    <n v="58"/>
    <x v="0"/>
    <x v="1"/>
    <x v="8"/>
    <x v="0"/>
    <x v="14"/>
    <x v="95"/>
    <x v="13"/>
    <n v="2"/>
    <x v="3"/>
    <n v="48"/>
    <x v="1"/>
    <n v="120"/>
    <n v="72"/>
    <s v="Normal"/>
    <n v="150"/>
    <x v="0"/>
  </r>
  <r>
    <d v="2015-10-21T00:00:00"/>
    <x v="30"/>
    <x v="10"/>
    <x v="1"/>
    <n v="58"/>
    <x v="0"/>
    <x v="1"/>
    <x v="8"/>
    <x v="0"/>
    <x v="14"/>
    <x v="95"/>
    <x v="6"/>
    <n v="2"/>
    <x v="3"/>
    <n v="44"/>
    <x v="1"/>
    <n v="110"/>
    <n v="66"/>
    <s v="Normal"/>
    <n v="150"/>
    <x v="0"/>
  </r>
  <r>
    <d v="2013-10-07T00:00:00"/>
    <x v="14"/>
    <x v="10"/>
    <x v="0"/>
    <n v="53"/>
    <x v="1"/>
    <x v="2"/>
    <x v="3"/>
    <x v="0"/>
    <x v="14"/>
    <x v="94"/>
    <x v="19"/>
    <n v="2"/>
    <x v="3"/>
    <n v="56"/>
    <x v="1"/>
    <n v="140"/>
    <n v="84"/>
    <s v="Normal"/>
    <n v="150"/>
    <x v="0"/>
  </r>
  <r>
    <d v="2015-10-07T00:00:00"/>
    <x v="14"/>
    <x v="10"/>
    <x v="1"/>
    <n v="53"/>
    <x v="1"/>
    <x v="2"/>
    <x v="3"/>
    <x v="0"/>
    <x v="14"/>
    <x v="94"/>
    <x v="20"/>
    <n v="2"/>
    <x v="3"/>
    <n v="54"/>
    <x v="1"/>
    <n v="135"/>
    <n v="81"/>
    <s v="Normal"/>
    <n v="150"/>
    <x v="0"/>
  </r>
  <r>
    <d v="2013-11-03T00:00:00"/>
    <x v="16"/>
    <x v="0"/>
    <x v="0"/>
    <n v="53"/>
    <x v="1"/>
    <x v="2"/>
    <x v="3"/>
    <x v="0"/>
    <x v="14"/>
    <x v="94"/>
    <x v="26"/>
    <n v="2"/>
    <x v="3"/>
    <n v="58"/>
    <x v="1"/>
    <n v="145"/>
    <n v="87"/>
    <s v="Normal"/>
    <n v="150"/>
    <x v="0"/>
  </r>
  <r>
    <d v="2013-11-03T00:00:00"/>
    <x v="16"/>
    <x v="0"/>
    <x v="0"/>
    <n v="53"/>
    <x v="1"/>
    <x v="2"/>
    <x v="3"/>
    <x v="0"/>
    <x v="14"/>
    <x v="94"/>
    <x v="9"/>
    <n v="2"/>
    <x v="3"/>
    <n v="2"/>
    <x v="1"/>
    <n v="5"/>
    <n v="3"/>
    <s v="Normal"/>
    <n v="150"/>
    <x v="0"/>
  </r>
  <r>
    <d v="2015-11-03T00:00:00"/>
    <x v="16"/>
    <x v="0"/>
    <x v="1"/>
    <n v="53"/>
    <x v="1"/>
    <x v="2"/>
    <x v="3"/>
    <x v="0"/>
    <x v="14"/>
    <x v="94"/>
    <x v="19"/>
    <n v="2"/>
    <x v="3"/>
    <n v="56"/>
    <x v="1"/>
    <n v="140"/>
    <n v="84"/>
    <s v="Normal"/>
    <n v="150"/>
    <x v="0"/>
  </r>
  <r>
    <d v="2015-11-03T00:00:00"/>
    <x v="16"/>
    <x v="0"/>
    <x v="1"/>
    <n v="53"/>
    <x v="1"/>
    <x v="2"/>
    <x v="3"/>
    <x v="0"/>
    <x v="14"/>
    <x v="94"/>
    <x v="9"/>
    <n v="2"/>
    <x v="3"/>
    <n v="2"/>
    <x v="1"/>
    <n v="5"/>
    <n v="3"/>
    <s v="Normal"/>
    <n v="150"/>
    <x v="0"/>
  </r>
  <r>
    <d v="2013-12-27T00:00:00"/>
    <x v="7"/>
    <x v="8"/>
    <x v="0"/>
    <n v="53"/>
    <x v="1"/>
    <x v="2"/>
    <x v="3"/>
    <x v="0"/>
    <x v="14"/>
    <x v="94"/>
    <x v="6"/>
    <n v="2"/>
    <x v="3"/>
    <n v="44"/>
    <x v="1"/>
    <n v="110"/>
    <n v="66"/>
    <s v="Normal"/>
    <n v="150"/>
    <x v="2"/>
  </r>
  <r>
    <d v="2015-12-27T00:00:00"/>
    <x v="7"/>
    <x v="8"/>
    <x v="1"/>
    <n v="53"/>
    <x v="1"/>
    <x v="2"/>
    <x v="3"/>
    <x v="0"/>
    <x v="14"/>
    <x v="94"/>
    <x v="13"/>
    <n v="2"/>
    <x v="3"/>
    <n v="48"/>
    <x v="1"/>
    <n v="120"/>
    <n v="72"/>
    <s v="Normal"/>
    <n v="150"/>
    <x v="2"/>
  </r>
  <r>
    <d v="2013-08-04T00:00:00"/>
    <x v="17"/>
    <x v="5"/>
    <x v="0"/>
    <n v="49"/>
    <x v="1"/>
    <x v="2"/>
    <x v="11"/>
    <x v="0"/>
    <x v="14"/>
    <x v="96"/>
    <x v="2"/>
    <n v="1"/>
    <x v="25"/>
    <n v="20"/>
    <x v="1"/>
    <n v="40"/>
    <n v="20"/>
    <s v="Normal"/>
    <n v="100"/>
    <x v="3"/>
  </r>
  <r>
    <d v="2013-08-04T00:00:00"/>
    <x v="17"/>
    <x v="5"/>
    <x v="0"/>
    <n v="49"/>
    <x v="1"/>
    <x v="2"/>
    <x v="11"/>
    <x v="0"/>
    <x v="14"/>
    <x v="96"/>
    <x v="8"/>
    <n v="1"/>
    <x v="25"/>
    <n v="7"/>
    <x v="1"/>
    <n v="14"/>
    <n v="7"/>
    <s v="Normal"/>
    <n v="100"/>
    <x v="3"/>
  </r>
  <r>
    <d v="2015-08-04T00:00:00"/>
    <x v="17"/>
    <x v="5"/>
    <x v="1"/>
    <n v="49"/>
    <x v="1"/>
    <x v="2"/>
    <x v="11"/>
    <x v="0"/>
    <x v="14"/>
    <x v="96"/>
    <x v="2"/>
    <n v="1"/>
    <x v="25"/>
    <n v="20"/>
    <x v="1"/>
    <n v="40"/>
    <n v="20"/>
    <s v="Normal"/>
    <n v="100"/>
    <x v="3"/>
  </r>
  <r>
    <d v="2015-08-04T00:00:00"/>
    <x v="17"/>
    <x v="5"/>
    <x v="1"/>
    <n v="49"/>
    <x v="1"/>
    <x v="2"/>
    <x v="11"/>
    <x v="0"/>
    <x v="14"/>
    <x v="96"/>
    <x v="0"/>
    <n v="1"/>
    <x v="25"/>
    <n v="8"/>
    <x v="1"/>
    <n v="16"/>
    <n v="8"/>
    <s v="Normal"/>
    <n v="100"/>
    <x v="3"/>
  </r>
  <r>
    <d v="2013-08-28T00:00:00"/>
    <x v="13"/>
    <x v="5"/>
    <x v="0"/>
    <n v="49"/>
    <x v="1"/>
    <x v="2"/>
    <x v="11"/>
    <x v="0"/>
    <x v="14"/>
    <x v="96"/>
    <x v="29"/>
    <n v="1"/>
    <x v="25"/>
    <n v="18"/>
    <x v="1"/>
    <n v="36"/>
    <n v="18"/>
    <s v="Normal"/>
    <n v="100"/>
    <x v="3"/>
  </r>
  <r>
    <d v="2013-08-28T00:00:00"/>
    <x v="13"/>
    <x v="5"/>
    <x v="0"/>
    <n v="49"/>
    <x v="1"/>
    <x v="2"/>
    <x v="11"/>
    <x v="0"/>
    <x v="14"/>
    <x v="96"/>
    <x v="0"/>
    <n v="1"/>
    <x v="25"/>
    <n v="8"/>
    <x v="1"/>
    <n v="16"/>
    <n v="8"/>
    <s v="Normal"/>
    <n v="100"/>
    <x v="3"/>
  </r>
  <r>
    <d v="2015-08-28T00:00:00"/>
    <x v="13"/>
    <x v="5"/>
    <x v="1"/>
    <n v="49"/>
    <x v="1"/>
    <x v="2"/>
    <x v="11"/>
    <x v="0"/>
    <x v="14"/>
    <x v="96"/>
    <x v="23"/>
    <n v="1"/>
    <x v="25"/>
    <n v="17"/>
    <x v="1"/>
    <n v="34"/>
    <n v="17"/>
    <s v="Normal"/>
    <n v="100"/>
    <x v="3"/>
  </r>
  <r>
    <d v="2015-08-28T00:00:00"/>
    <x v="13"/>
    <x v="5"/>
    <x v="1"/>
    <n v="49"/>
    <x v="1"/>
    <x v="2"/>
    <x v="11"/>
    <x v="0"/>
    <x v="14"/>
    <x v="96"/>
    <x v="0"/>
    <n v="1"/>
    <x v="25"/>
    <n v="8"/>
    <x v="1"/>
    <n v="16"/>
    <n v="8"/>
    <s v="Normal"/>
    <n v="100"/>
    <x v="3"/>
  </r>
  <r>
    <d v="2013-09-20T00:00:00"/>
    <x v="21"/>
    <x v="6"/>
    <x v="0"/>
    <n v="49"/>
    <x v="1"/>
    <x v="2"/>
    <x v="11"/>
    <x v="0"/>
    <x v="14"/>
    <x v="96"/>
    <x v="20"/>
    <n v="1"/>
    <x v="25"/>
    <n v="27"/>
    <x v="1"/>
    <n v="54"/>
    <n v="27"/>
    <s v="Normal"/>
    <n v="100"/>
    <x v="0"/>
  </r>
  <r>
    <d v="2015-09-20T00:00:00"/>
    <x v="21"/>
    <x v="6"/>
    <x v="1"/>
    <n v="49"/>
    <x v="1"/>
    <x v="2"/>
    <x v="11"/>
    <x v="0"/>
    <x v="14"/>
    <x v="96"/>
    <x v="13"/>
    <n v="1"/>
    <x v="25"/>
    <n v="24"/>
    <x v="1"/>
    <n v="48"/>
    <n v="24"/>
    <s v="Normal"/>
    <n v="100"/>
    <x v="0"/>
  </r>
  <r>
    <d v="2013-09-21T00:00:00"/>
    <x v="30"/>
    <x v="6"/>
    <x v="0"/>
    <n v="49"/>
    <x v="1"/>
    <x v="2"/>
    <x v="11"/>
    <x v="0"/>
    <x v="14"/>
    <x v="96"/>
    <x v="11"/>
    <n v="1"/>
    <x v="25"/>
    <n v="9"/>
    <x v="1"/>
    <n v="18"/>
    <n v="9"/>
    <s v="Normal"/>
    <n v="100"/>
    <x v="0"/>
  </r>
  <r>
    <d v="2013-09-21T00:00:00"/>
    <x v="30"/>
    <x v="6"/>
    <x v="0"/>
    <n v="49"/>
    <x v="1"/>
    <x v="2"/>
    <x v="11"/>
    <x v="0"/>
    <x v="14"/>
    <x v="96"/>
    <x v="13"/>
    <n v="1"/>
    <x v="25"/>
    <n v="24"/>
    <x v="1"/>
    <n v="48"/>
    <n v="24"/>
    <s v="Normal"/>
    <n v="100"/>
    <x v="0"/>
  </r>
  <r>
    <d v="2015-09-21T00:00:00"/>
    <x v="30"/>
    <x v="6"/>
    <x v="1"/>
    <n v="49"/>
    <x v="1"/>
    <x v="2"/>
    <x v="11"/>
    <x v="0"/>
    <x v="14"/>
    <x v="96"/>
    <x v="15"/>
    <n v="1"/>
    <x v="25"/>
    <n v="10"/>
    <x v="1"/>
    <n v="20"/>
    <n v="10"/>
    <s v="Normal"/>
    <n v="100"/>
    <x v="0"/>
  </r>
  <r>
    <d v="2015-09-21T00:00:00"/>
    <x v="30"/>
    <x v="6"/>
    <x v="1"/>
    <n v="49"/>
    <x v="1"/>
    <x v="2"/>
    <x v="11"/>
    <x v="0"/>
    <x v="14"/>
    <x v="96"/>
    <x v="27"/>
    <n v="1"/>
    <x v="25"/>
    <n v="26"/>
    <x v="1"/>
    <n v="52"/>
    <n v="26"/>
    <s v="Normal"/>
    <n v="100"/>
    <x v="0"/>
  </r>
  <r>
    <d v="2013-10-06T00:00:00"/>
    <x v="20"/>
    <x v="10"/>
    <x v="0"/>
    <n v="49"/>
    <x v="1"/>
    <x v="2"/>
    <x v="11"/>
    <x v="0"/>
    <x v="14"/>
    <x v="96"/>
    <x v="7"/>
    <n v="1"/>
    <x v="25"/>
    <n v="21"/>
    <x v="1"/>
    <n v="42"/>
    <n v="21"/>
    <s v="Normal"/>
    <n v="100"/>
    <x v="0"/>
  </r>
  <r>
    <d v="2013-10-06T00:00:00"/>
    <x v="20"/>
    <x v="10"/>
    <x v="0"/>
    <n v="49"/>
    <x v="1"/>
    <x v="2"/>
    <x v="11"/>
    <x v="0"/>
    <x v="14"/>
    <x v="96"/>
    <x v="14"/>
    <n v="1"/>
    <x v="25"/>
    <n v="25"/>
    <x v="1"/>
    <n v="50"/>
    <n v="25"/>
    <s v="Normal"/>
    <n v="100"/>
    <x v="0"/>
  </r>
  <r>
    <d v="2013-10-06T00:00:00"/>
    <x v="20"/>
    <x v="10"/>
    <x v="0"/>
    <n v="49"/>
    <x v="1"/>
    <x v="2"/>
    <x v="11"/>
    <x v="0"/>
    <x v="14"/>
    <x v="96"/>
    <x v="0"/>
    <n v="1"/>
    <x v="25"/>
    <n v="8"/>
    <x v="1"/>
    <n v="16"/>
    <n v="8"/>
    <s v="Normal"/>
    <n v="100"/>
    <x v="0"/>
  </r>
  <r>
    <d v="2015-10-06T00:00:00"/>
    <x v="20"/>
    <x v="10"/>
    <x v="1"/>
    <n v="49"/>
    <x v="1"/>
    <x v="2"/>
    <x v="11"/>
    <x v="0"/>
    <x v="14"/>
    <x v="96"/>
    <x v="28"/>
    <n v="1"/>
    <x v="25"/>
    <n v="19"/>
    <x v="1"/>
    <n v="38"/>
    <n v="19"/>
    <s v="Normal"/>
    <n v="100"/>
    <x v="0"/>
  </r>
  <r>
    <d v="2015-10-06T00:00:00"/>
    <x v="20"/>
    <x v="10"/>
    <x v="1"/>
    <n v="49"/>
    <x v="1"/>
    <x v="2"/>
    <x v="11"/>
    <x v="0"/>
    <x v="14"/>
    <x v="96"/>
    <x v="14"/>
    <n v="1"/>
    <x v="25"/>
    <n v="25"/>
    <x v="1"/>
    <n v="50"/>
    <n v="25"/>
    <s v="Normal"/>
    <n v="100"/>
    <x v="0"/>
  </r>
  <r>
    <d v="2015-10-06T00:00:00"/>
    <x v="20"/>
    <x v="10"/>
    <x v="1"/>
    <n v="49"/>
    <x v="1"/>
    <x v="2"/>
    <x v="11"/>
    <x v="0"/>
    <x v="14"/>
    <x v="96"/>
    <x v="11"/>
    <n v="1"/>
    <x v="25"/>
    <n v="9"/>
    <x v="1"/>
    <n v="18"/>
    <n v="9"/>
    <s v="Normal"/>
    <n v="100"/>
    <x v="0"/>
  </r>
  <r>
    <d v="2013-10-07T00:00:00"/>
    <x v="14"/>
    <x v="10"/>
    <x v="0"/>
    <n v="49"/>
    <x v="1"/>
    <x v="2"/>
    <x v="11"/>
    <x v="0"/>
    <x v="14"/>
    <x v="96"/>
    <x v="22"/>
    <n v="1"/>
    <x v="25"/>
    <n v="13"/>
    <x v="1"/>
    <n v="26"/>
    <n v="13"/>
    <s v="Normal"/>
    <n v="100"/>
    <x v="0"/>
  </r>
  <r>
    <d v="2015-10-07T00:00:00"/>
    <x v="14"/>
    <x v="10"/>
    <x v="1"/>
    <n v="49"/>
    <x v="1"/>
    <x v="2"/>
    <x v="11"/>
    <x v="0"/>
    <x v="14"/>
    <x v="96"/>
    <x v="18"/>
    <n v="1"/>
    <x v="25"/>
    <n v="14"/>
    <x v="1"/>
    <n v="28"/>
    <n v="14"/>
    <s v="Normal"/>
    <n v="100"/>
    <x v="0"/>
  </r>
  <r>
    <d v="2013-11-04T00:00:00"/>
    <x v="17"/>
    <x v="0"/>
    <x v="0"/>
    <n v="49"/>
    <x v="1"/>
    <x v="2"/>
    <x v="11"/>
    <x v="0"/>
    <x v="14"/>
    <x v="96"/>
    <x v="8"/>
    <n v="1"/>
    <x v="25"/>
    <n v="7"/>
    <x v="1"/>
    <n v="14"/>
    <n v="7"/>
    <s v="Normal"/>
    <n v="100"/>
    <x v="0"/>
  </r>
  <r>
    <d v="2013-11-04T00:00:00"/>
    <x v="17"/>
    <x v="0"/>
    <x v="0"/>
    <n v="49"/>
    <x v="1"/>
    <x v="2"/>
    <x v="11"/>
    <x v="0"/>
    <x v="14"/>
    <x v="96"/>
    <x v="6"/>
    <n v="1"/>
    <x v="25"/>
    <n v="22"/>
    <x v="1"/>
    <n v="44"/>
    <n v="22"/>
    <s v="Normal"/>
    <n v="100"/>
    <x v="0"/>
  </r>
  <r>
    <d v="2015-11-04T00:00:00"/>
    <x v="17"/>
    <x v="0"/>
    <x v="1"/>
    <n v="49"/>
    <x v="1"/>
    <x v="2"/>
    <x v="11"/>
    <x v="0"/>
    <x v="14"/>
    <x v="96"/>
    <x v="11"/>
    <n v="1"/>
    <x v="25"/>
    <n v="9"/>
    <x v="1"/>
    <n v="18"/>
    <n v="9"/>
    <s v="Normal"/>
    <n v="100"/>
    <x v="0"/>
  </r>
  <r>
    <d v="2015-11-04T00:00:00"/>
    <x v="17"/>
    <x v="0"/>
    <x v="1"/>
    <n v="49"/>
    <x v="1"/>
    <x v="2"/>
    <x v="11"/>
    <x v="0"/>
    <x v="14"/>
    <x v="96"/>
    <x v="2"/>
    <n v="1"/>
    <x v="25"/>
    <n v="20"/>
    <x v="1"/>
    <n v="40"/>
    <n v="20"/>
    <s v="Normal"/>
    <n v="100"/>
    <x v="0"/>
  </r>
  <r>
    <d v="2013-12-20T00:00:00"/>
    <x v="21"/>
    <x v="8"/>
    <x v="0"/>
    <n v="49"/>
    <x v="1"/>
    <x v="2"/>
    <x v="11"/>
    <x v="0"/>
    <x v="14"/>
    <x v="96"/>
    <x v="19"/>
    <n v="1"/>
    <x v="25"/>
    <n v="28"/>
    <x v="1"/>
    <n v="56"/>
    <n v="28"/>
    <s v="Normal"/>
    <n v="100"/>
    <x v="2"/>
  </r>
  <r>
    <d v="2013-12-20T00:00:00"/>
    <x v="21"/>
    <x v="8"/>
    <x v="0"/>
    <n v="49"/>
    <x v="1"/>
    <x v="2"/>
    <x v="11"/>
    <x v="0"/>
    <x v="14"/>
    <x v="96"/>
    <x v="1"/>
    <n v="1"/>
    <x v="25"/>
    <n v="23"/>
    <x v="1"/>
    <n v="46"/>
    <n v="23"/>
    <s v="Normal"/>
    <n v="100"/>
    <x v="2"/>
  </r>
  <r>
    <d v="2013-12-20T00:00:00"/>
    <x v="21"/>
    <x v="8"/>
    <x v="0"/>
    <n v="49"/>
    <x v="1"/>
    <x v="2"/>
    <x v="11"/>
    <x v="0"/>
    <x v="14"/>
    <x v="96"/>
    <x v="29"/>
    <n v="1"/>
    <x v="25"/>
    <n v="18"/>
    <x v="1"/>
    <n v="36"/>
    <n v="18"/>
    <s v="Normal"/>
    <n v="100"/>
    <x v="2"/>
  </r>
  <r>
    <d v="2015-12-20T00:00:00"/>
    <x v="21"/>
    <x v="8"/>
    <x v="1"/>
    <n v="49"/>
    <x v="1"/>
    <x v="2"/>
    <x v="11"/>
    <x v="0"/>
    <x v="14"/>
    <x v="96"/>
    <x v="19"/>
    <n v="1"/>
    <x v="25"/>
    <n v="28"/>
    <x v="1"/>
    <n v="56"/>
    <n v="28"/>
    <s v="Normal"/>
    <n v="100"/>
    <x v="2"/>
  </r>
  <r>
    <d v="2015-12-20T00:00:00"/>
    <x v="21"/>
    <x v="8"/>
    <x v="1"/>
    <n v="49"/>
    <x v="1"/>
    <x v="2"/>
    <x v="11"/>
    <x v="0"/>
    <x v="14"/>
    <x v="96"/>
    <x v="13"/>
    <n v="1"/>
    <x v="25"/>
    <n v="24"/>
    <x v="1"/>
    <n v="48"/>
    <n v="24"/>
    <s v="Normal"/>
    <n v="100"/>
    <x v="2"/>
  </r>
  <r>
    <d v="2015-12-20T00:00:00"/>
    <x v="21"/>
    <x v="8"/>
    <x v="1"/>
    <n v="49"/>
    <x v="1"/>
    <x v="2"/>
    <x v="11"/>
    <x v="0"/>
    <x v="14"/>
    <x v="96"/>
    <x v="28"/>
    <n v="1"/>
    <x v="25"/>
    <n v="19"/>
    <x v="1"/>
    <n v="38"/>
    <n v="19"/>
    <s v="Normal"/>
    <n v="100"/>
    <x v="2"/>
  </r>
  <r>
    <d v="2014-01-18T00:00:00"/>
    <x v="25"/>
    <x v="7"/>
    <x v="2"/>
    <n v="49"/>
    <x v="1"/>
    <x v="2"/>
    <x v="11"/>
    <x v="0"/>
    <x v="14"/>
    <x v="96"/>
    <x v="21"/>
    <n v="1"/>
    <x v="25"/>
    <n v="15"/>
    <x v="1"/>
    <n v="30"/>
    <n v="15"/>
    <s v="Normal"/>
    <n v="100"/>
    <x v="2"/>
  </r>
  <r>
    <d v="2016-01-18T00:00:00"/>
    <x v="25"/>
    <x v="7"/>
    <x v="3"/>
    <n v="49"/>
    <x v="1"/>
    <x v="2"/>
    <x v="11"/>
    <x v="0"/>
    <x v="14"/>
    <x v="96"/>
    <x v="18"/>
    <n v="1"/>
    <x v="25"/>
    <n v="14"/>
    <x v="1"/>
    <n v="28"/>
    <n v="14"/>
    <s v="Normal"/>
    <n v="100"/>
    <x v="2"/>
  </r>
  <r>
    <d v="2014-01-28T00:00:00"/>
    <x v="13"/>
    <x v="7"/>
    <x v="2"/>
    <n v="49"/>
    <x v="1"/>
    <x v="2"/>
    <x v="11"/>
    <x v="0"/>
    <x v="14"/>
    <x v="96"/>
    <x v="26"/>
    <n v="1"/>
    <x v="25"/>
    <n v="29"/>
    <x v="1"/>
    <n v="58"/>
    <n v="29"/>
    <s v="Normal"/>
    <n v="100"/>
    <x v="2"/>
  </r>
  <r>
    <d v="2016-01-28T00:00:00"/>
    <x v="13"/>
    <x v="7"/>
    <x v="3"/>
    <n v="49"/>
    <x v="1"/>
    <x v="2"/>
    <x v="11"/>
    <x v="0"/>
    <x v="14"/>
    <x v="96"/>
    <x v="25"/>
    <n v="1"/>
    <x v="25"/>
    <n v="30"/>
    <x v="1"/>
    <n v="60"/>
    <n v="30"/>
    <s v="Normal"/>
    <n v="100"/>
    <x v="2"/>
  </r>
  <r>
    <d v="2014-02-27T00:00:00"/>
    <x v="7"/>
    <x v="3"/>
    <x v="2"/>
    <n v="49"/>
    <x v="1"/>
    <x v="2"/>
    <x v="11"/>
    <x v="0"/>
    <x v="14"/>
    <x v="96"/>
    <x v="13"/>
    <n v="1"/>
    <x v="25"/>
    <n v="24"/>
    <x v="1"/>
    <n v="48"/>
    <n v="24"/>
    <s v="Normal"/>
    <n v="100"/>
    <x v="2"/>
  </r>
  <r>
    <d v="2016-02-27T00:00:00"/>
    <x v="7"/>
    <x v="3"/>
    <x v="3"/>
    <n v="49"/>
    <x v="1"/>
    <x v="2"/>
    <x v="11"/>
    <x v="0"/>
    <x v="14"/>
    <x v="96"/>
    <x v="1"/>
    <n v="1"/>
    <x v="25"/>
    <n v="23"/>
    <x v="1"/>
    <n v="46"/>
    <n v="23"/>
    <s v="Normal"/>
    <n v="100"/>
    <x v="2"/>
  </r>
  <r>
    <d v="2014-03-31T00:00:00"/>
    <x v="12"/>
    <x v="1"/>
    <x v="2"/>
    <n v="49"/>
    <x v="1"/>
    <x v="2"/>
    <x v="11"/>
    <x v="0"/>
    <x v="14"/>
    <x v="96"/>
    <x v="3"/>
    <n v="1"/>
    <x v="25"/>
    <n v="4"/>
    <x v="1"/>
    <n v="8"/>
    <n v="4"/>
    <s v="Normal"/>
    <n v="100"/>
    <x v="1"/>
  </r>
  <r>
    <d v="2014-03-31T00:00:00"/>
    <x v="12"/>
    <x v="1"/>
    <x v="2"/>
    <n v="49"/>
    <x v="1"/>
    <x v="2"/>
    <x v="11"/>
    <x v="0"/>
    <x v="14"/>
    <x v="96"/>
    <x v="27"/>
    <n v="1"/>
    <x v="25"/>
    <n v="26"/>
    <x v="1"/>
    <n v="52"/>
    <n v="26"/>
    <s v="Normal"/>
    <n v="100"/>
    <x v="1"/>
  </r>
  <r>
    <d v="2014-03-31T00:00:00"/>
    <x v="12"/>
    <x v="1"/>
    <x v="2"/>
    <n v="49"/>
    <x v="1"/>
    <x v="2"/>
    <x v="11"/>
    <x v="0"/>
    <x v="14"/>
    <x v="96"/>
    <x v="10"/>
    <n v="1"/>
    <x v="25"/>
    <n v="6"/>
    <x v="1"/>
    <n v="12"/>
    <n v="6"/>
    <s v="Normal"/>
    <n v="100"/>
    <x v="1"/>
  </r>
  <r>
    <d v="2014-03-31T00:00:00"/>
    <x v="12"/>
    <x v="1"/>
    <x v="2"/>
    <n v="49"/>
    <x v="1"/>
    <x v="2"/>
    <x v="11"/>
    <x v="0"/>
    <x v="14"/>
    <x v="96"/>
    <x v="28"/>
    <n v="1"/>
    <x v="25"/>
    <n v="19"/>
    <x v="1"/>
    <n v="38"/>
    <n v="19"/>
    <s v="Normal"/>
    <n v="100"/>
    <x v="1"/>
  </r>
  <r>
    <d v="2016-03-31T00:00:00"/>
    <x v="12"/>
    <x v="1"/>
    <x v="3"/>
    <n v="49"/>
    <x v="1"/>
    <x v="2"/>
    <x v="11"/>
    <x v="0"/>
    <x v="14"/>
    <x v="96"/>
    <x v="3"/>
    <n v="1"/>
    <x v="25"/>
    <n v="4"/>
    <x v="1"/>
    <n v="8"/>
    <n v="4"/>
    <s v="Normal"/>
    <n v="100"/>
    <x v="1"/>
  </r>
  <r>
    <d v="2016-03-31T00:00:00"/>
    <x v="12"/>
    <x v="1"/>
    <x v="3"/>
    <n v="49"/>
    <x v="1"/>
    <x v="2"/>
    <x v="11"/>
    <x v="0"/>
    <x v="14"/>
    <x v="96"/>
    <x v="13"/>
    <n v="1"/>
    <x v="25"/>
    <n v="24"/>
    <x v="1"/>
    <n v="48"/>
    <n v="24"/>
    <s v="Normal"/>
    <n v="100"/>
    <x v="1"/>
  </r>
  <r>
    <d v="2016-03-31T00:00:00"/>
    <x v="12"/>
    <x v="1"/>
    <x v="3"/>
    <n v="49"/>
    <x v="1"/>
    <x v="2"/>
    <x v="11"/>
    <x v="0"/>
    <x v="14"/>
    <x v="96"/>
    <x v="4"/>
    <n v="1"/>
    <x v="25"/>
    <n v="5"/>
    <x v="1"/>
    <n v="10"/>
    <n v="5"/>
    <s v="Normal"/>
    <n v="100"/>
    <x v="1"/>
  </r>
  <r>
    <d v="2016-03-31T00:00:00"/>
    <x v="12"/>
    <x v="1"/>
    <x v="3"/>
    <n v="49"/>
    <x v="1"/>
    <x v="2"/>
    <x v="11"/>
    <x v="0"/>
    <x v="14"/>
    <x v="96"/>
    <x v="28"/>
    <n v="1"/>
    <x v="25"/>
    <n v="19"/>
    <x v="1"/>
    <n v="38"/>
    <n v="19"/>
    <s v="Normal"/>
    <n v="100"/>
    <x v="1"/>
  </r>
  <r>
    <d v="2014-04-02T00:00:00"/>
    <x v="5"/>
    <x v="11"/>
    <x v="2"/>
    <n v="49"/>
    <x v="1"/>
    <x v="2"/>
    <x v="11"/>
    <x v="0"/>
    <x v="14"/>
    <x v="96"/>
    <x v="11"/>
    <n v="1"/>
    <x v="25"/>
    <n v="9"/>
    <x v="1"/>
    <n v="18"/>
    <n v="9"/>
    <s v="Normal"/>
    <n v="100"/>
    <x v="1"/>
  </r>
  <r>
    <d v="2014-04-02T00:00:00"/>
    <x v="5"/>
    <x v="11"/>
    <x v="2"/>
    <n v="49"/>
    <x v="1"/>
    <x v="2"/>
    <x v="11"/>
    <x v="0"/>
    <x v="14"/>
    <x v="96"/>
    <x v="28"/>
    <n v="1"/>
    <x v="25"/>
    <n v="19"/>
    <x v="1"/>
    <n v="38"/>
    <n v="19"/>
    <s v="Normal"/>
    <n v="100"/>
    <x v="1"/>
  </r>
  <r>
    <d v="2016-04-02T00:00:00"/>
    <x v="5"/>
    <x v="11"/>
    <x v="3"/>
    <n v="49"/>
    <x v="1"/>
    <x v="2"/>
    <x v="11"/>
    <x v="0"/>
    <x v="14"/>
    <x v="96"/>
    <x v="15"/>
    <n v="1"/>
    <x v="25"/>
    <n v="10"/>
    <x v="1"/>
    <n v="20"/>
    <n v="10"/>
    <s v="Normal"/>
    <n v="100"/>
    <x v="1"/>
  </r>
  <r>
    <d v="2016-04-02T00:00:00"/>
    <x v="5"/>
    <x v="11"/>
    <x v="3"/>
    <n v="49"/>
    <x v="1"/>
    <x v="2"/>
    <x v="11"/>
    <x v="0"/>
    <x v="14"/>
    <x v="96"/>
    <x v="2"/>
    <n v="1"/>
    <x v="25"/>
    <n v="20"/>
    <x v="1"/>
    <n v="40"/>
    <n v="20"/>
    <s v="Normal"/>
    <n v="100"/>
    <x v="1"/>
  </r>
  <r>
    <d v="2014-04-10T00:00:00"/>
    <x v="18"/>
    <x v="11"/>
    <x v="2"/>
    <n v="49"/>
    <x v="1"/>
    <x v="2"/>
    <x v="11"/>
    <x v="0"/>
    <x v="14"/>
    <x v="96"/>
    <x v="5"/>
    <n v="1"/>
    <x v="25"/>
    <n v="2"/>
    <x v="1"/>
    <n v="4"/>
    <n v="2"/>
    <s v="Normal"/>
    <n v="100"/>
    <x v="1"/>
  </r>
  <r>
    <d v="2016-04-10T00:00:00"/>
    <x v="18"/>
    <x v="11"/>
    <x v="3"/>
    <n v="49"/>
    <x v="1"/>
    <x v="2"/>
    <x v="11"/>
    <x v="0"/>
    <x v="14"/>
    <x v="96"/>
    <x v="12"/>
    <n v="1"/>
    <x v="25"/>
    <n v="3"/>
    <x v="1"/>
    <n v="6"/>
    <n v="3"/>
    <s v="Normal"/>
    <n v="100"/>
    <x v="1"/>
  </r>
  <r>
    <d v="2014-04-11T00:00:00"/>
    <x v="11"/>
    <x v="11"/>
    <x v="2"/>
    <n v="49"/>
    <x v="1"/>
    <x v="2"/>
    <x v="11"/>
    <x v="0"/>
    <x v="14"/>
    <x v="96"/>
    <x v="28"/>
    <n v="1"/>
    <x v="25"/>
    <n v="19"/>
    <x v="1"/>
    <n v="38"/>
    <n v="19"/>
    <s v="Normal"/>
    <n v="100"/>
    <x v="1"/>
  </r>
  <r>
    <d v="2014-04-11T00:00:00"/>
    <x v="11"/>
    <x v="11"/>
    <x v="2"/>
    <n v="49"/>
    <x v="1"/>
    <x v="2"/>
    <x v="11"/>
    <x v="0"/>
    <x v="14"/>
    <x v="96"/>
    <x v="24"/>
    <n v="1"/>
    <x v="25"/>
    <n v="16"/>
    <x v="1"/>
    <n v="32"/>
    <n v="16"/>
    <s v="Normal"/>
    <n v="100"/>
    <x v="1"/>
  </r>
  <r>
    <d v="2016-04-11T00:00:00"/>
    <x v="11"/>
    <x v="11"/>
    <x v="3"/>
    <n v="49"/>
    <x v="1"/>
    <x v="2"/>
    <x v="11"/>
    <x v="0"/>
    <x v="14"/>
    <x v="96"/>
    <x v="7"/>
    <n v="1"/>
    <x v="25"/>
    <n v="21"/>
    <x v="1"/>
    <n v="42"/>
    <n v="21"/>
    <s v="Normal"/>
    <n v="100"/>
    <x v="1"/>
  </r>
  <r>
    <d v="2016-04-11T00:00:00"/>
    <x v="11"/>
    <x v="11"/>
    <x v="3"/>
    <n v="49"/>
    <x v="1"/>
    <x v="2"/>
    <x v="11"/>
    <x v="0"/>
    <x v="14"/>
    <x v="96"/>
    <x v="24"/>
    <n v="1"/>
    <x v="25"/>
    <n v="16"/>
    <x v="1"/>
    <n v="32"/>
    <n v="16"/>
    <s v="Normal"/>
    <n v="100"/>
    <x v="1"/>
  </r>
  <r>
    <d v="2014-04-20T00:00:00"/>
    <x v="21"/>
    <x v="11"/>
    <x v="2"/>
    <n v="49"/>
    <x v="1"/>
    <x v="2"/>
    <x v="11"/>
    <x v="0"/>
    <x v="14"/>
    <x v="96"/>
    <x v="2"/>
    <n v="1"/>
    <x v="25"/>
    <n v="20"/>
    <x v="1"/>
    <n v="40"/>
    <n v="20"/>
    <s v="Normal"/>
    <n v="100"/>
    <x v="1"/>
  </r>
  <r>
    <d v="2016-04-20T00:00:00"/>
    <x v="21"/>
    <x v="11"/>
    <x v="3"/>
    <n v="49"/>
    <x v="1"/>
    <x v="2"/>
    <x v="11"/>
    <x v="0"/>
    <x v="14"/>
    <x v="96"/>
    <x v="29"/>
    <n v="1"/>
    <x v="25"/>
    <n v="18"/>
    <x v="1"/>
    <n v="36"/>
    <n v="18"/>
    <s v="Normal"/>
    <n v="100"/>
    <x v="1"/>
  </r>
  <r>
    <d v="2014-05-16T00:00:00"/>
    <x v="23"/>
    <x v="2"/>
    <x v="2"/>
    <n v="49"/>
    <x v="1"/>
    <x v="2"/>
    <x v="11"/>
    <x v="0"/>
    <x v="14"/>
    <x v="96"/>
    <x v="5"/>
    <n v="1"/>
    <x v="25"/>
    <n v="2"/>
    <x v="1"/>
    <n v="4"/>
    <n v="2"/>
    <s v="Normal"/>
    <n v="100"/>
    <x v="1"/>
  </r>
  <r>
    <d v="2014-05-16T00:00:00"/>
    <x v="23"/>
    <x v="2"/>
    <x v="2"/>
    <n v="49"/>
    <x v="1"/>
    <x v="2"/>
    <x v="11"/>
    <x v="0"/>
    <x v="14"/>
    <x v="96"/>
    <x v="8"/>
    <n v="1"/>
    <x v="25"/>
    <n v="7"/>
    <x v="1"/>
    <n v="14"/>
    <n v="7"/>
    <s v="Normal"/>
    <n v="100"/>
    <x v="1"/>
  </r>
  <r>
    <d v="2016-05-16T00:00:00"/>
    <x v="23"/>
    <x v="2"/>
    <x v="3"/>
    <n v="49"/>
    <x v="1"/>
    <x v="2"/>
    <x v="11"/>
    <x v="0"/>
    <x v="14"/>
    <x v="96"/>
    <x v="3"/>
    <n v="1"/>
    <x v="25"/>
    <n v="4"/>
    <x v="1"/>
    <n v="8"/>
    <n v="4"/>
    <s v="Normal"/>
    <n v="100"/>
    <x v="1"/>
  </r>
  <r>
    <d v="2016-05-16T00:00:00"/>
    <x v="23"/>
    <x v="2"/>
    <x v="3"/>
    <n v="49"/>
    <x v="1"/>
    <x v="2"/>
    <x v="11"/>
    <x v="0"/>
    <x v="14"/>
    <x v="96"/>
    <x v="10"/>
    <n v="1"/>
    <x v="25"/>
    <n v="6"/>
    <x v="1"/>
    <n v="12"/>
    <n v="6"/>
    <s v="Normal"/>
    <n v="100"/>
    <x v="1"/>
  </r>
  <r>
    <d v="2014-06-09T00:00:00"/>
    <x v="26"/>
    <x v="9"/>
    <x v="2"/>
    <n v="49"/>
    <x v="1"/>
    <x v="2"/>
    <x v="11"/>
    <x v="0"/>
    <x v="14"/>
    <x v="96"/>
    <x v="22"/>
    <n v="1"/>
    <x v="25"/>
    <n v="13"/>
    <x v="1"/>
    <n v="26"/>
    <n v="13"/>
    <s v="Normal"/>
    <n v="100"/>
    <x v="3"/>
  </r>
  <r>
    <d v="2016-06-09T00:00:00"/>
    <x v="26"/>
    <x v="9"/>
    <x v="3"/>
    <n v="49"/>
    <x v="1"/>
    <x v="2"/>
    <x v="11"/>
    <x v="0"/>
    <x v="14"/>
    <x v="96"/>
    <x v="21"/>
    <n v="1"/>
    <x v="25"/>
    <n v="15"/>
    <x v="1"/>
    <n v="30"/>
    <n v="15"/>
    <s v="Normal"/>
    <n v="100"/>
    <x v="3"/>
  </r>
  <r>
    <d v="2014-06-12T00:00:00"/>
    <x v="19"/>
    <x v="9"/>
    <x v="2"/>
    <n v="49"/>
    <x v="1"/>
    <x v="2"/>
    <x v="11"/>
    <x v="0"/>
    <x v="14"/>
    <x v="96"/>
    <x v="6"/>
    <n v="1"/>
    <x v="25"/>
    <n v="22"/>
    <x v="1"/>
    <n v="44"/>
    <n v="22"/>
    <s v="Normal"/>
    <n v="100"/>
    <x v="3"/>
  </r>
  <r>
    <d v="2014-06-12T00:00:00"/>
    <x v="19"/>
    <x v="9"/>
    <x v="2"/>
    <n v="49"/>
    <x v="1"/>
    <x v="2"/>
    <x v="11"/>
    <x v="0"/>
    <x v="14"/>
    <x v="96"/>
    <x v="14"/>
    <n v="1"/>
    <x v="25"/>
    <n v="25"/>
    <x v="1"/>
    <n v="50"/>
    <n v="25"/>
    <s v="Normal"/>
    <n v="100"/>
    <x v="3"/>
  </r>
  <r>
    <d v="2016-06-12T00:00:00"/>
    <x v="19"/>
    <x v="9"/>
    <x v="3"/>
    <n v="49"/>
    <x v="1"/>
    <x v="2"/>
    <x v="11"/>
    <x v="0"/>
    <x v="14"/>
    <x v="96"/>
    <x v="1"/>
    <n v="1"/>
    <x v="25"/>
    <n v="23"/>
    <x v="1"/>
    <n v="46"/>
    <n v="23"/>
    <s v="Normal"/>
    <n v="100"/>
    <x v="3"/>
  </r>
  <r>
    <d v="2016-06-12T00:00:00"/>
    <x v="19"/>
    <x v="9"/>
    <x v="3"/>
    <n v="49"/>
    <x v="1"/>
    <x v="2"/>
    <x v="11"/>
    <x v="0"/>
    <x v="14"/>
    <x v="96"/>
    <x v="14"/>
    <n v="1"/>
    <x v="25"/>
    <n v="25"/>
    <x v="1"/>
    <n v="50"/>
    <n v="25"/>
    <s v="Normal"/>
    <n v="100"/>
    <x v="3"/>
  </r>
  <r>
    <d v="2014-07-11T00:00:00"/>
    <x v="11"/>
    <x v="4"/>
    <x v="2"/>
    <n v="49"/>
    <x v="1"/>
    <x v="2"/>
    <x v="11"/>
    <x v="0"/>
    <x v="14"/>
    <x v="96"/>
    <x v="25"/>
    <n v="1"/>
    <x v="25"/>
    <n v="30"/>
    <x v="1"/>
    <n v="60"/>
    <n v="30"/>
    <s v="Normal"/>
    <n v="100"/>
    <x v="3"/>
  </r>
  <r>
    <d v="2014-07-11T00:00:00"/>
    <x v="11"/>
    <x v="4"/>
    <x v="2"/>
    <n v="49"/>
    <x v="1"/>
    <x v="2"/>
    <x v="11"/>
    <x v="0"/>
    <x v="14"/>
    <x v="96"/>
    <x v="23"/>
    <n v="1"/>
    <x v="25"/>
    <n v="17"/>
    <x v="1"/>
    <n v="34"/>
    <n v="17"/>
    <s v="Normal"/>
    <n v="100"/>
    <x v="3"/>
  </r>
  <r>
    <d v="2016-07-11T00:00:00"/>
    <x v="11"/>
    <x v="4"/>
    <x v="3"/>
    <n v="49"/>
    <x v="1"/>
    <x v="2"/>
    <x v="11"/>
    <x v="0"/>
    <x v="14"/>
    <x v="96"/>
    <x v="31"/>
    <n v="1"/>
    <x v="25"/>
    <n v="32"/>
    <x v="1"/>
    <n v="64"/>
    <n v="32"/>
    <s v="Normal"/>
    <n v="100"/>
    <x v="3"/>
  </r>
  <r>
    <d v="2016-07-11T00:00:00"/>
    <x v="11"/>
    <x v="4"/>
    <x v="3"/>
    <n v="49"/>
    <x v="1"/>
    <x v="2"/>
    <x v="11"/>
    <x v="0"/>
    <x v="14"/>
    <x v="96"/>
    <x v="23"/>
    <n v="1"/>
    <x v="25"/>
    <n v="17"/>
    <x v="1"/>
    <n v="34"/>
    <n v="17"/>
    <s v="Normal"/>
    <n v="100"/>
    <x v="3"/>
  </r>
  <r>
    <d v="2014-07-27T00:00:00"/>
    <x v="7"/>
    <x v="4"/>
    <x v="2"/>
    <n v="49"/>
    <x v="1"/>
    <x v="2"/>
    <x v="11"/>
    <x v="0"/>
    <x v="14"/>
    <x v="96"/>
    <x v="8"/>
    <n v="1"/>
    <x v="25"/>
    <n v="7"/>
    <x v="1"/>
    <n v="14"/>
    <n v="7"/>
    <s v="Normal"/>
    <n v="100"/>
    <x v="3"/>
  </r>
  <r>
    <d v="2014-07-27T00:00:00"/>
    <x v="7"/>
    <x v="4"/>
    <x v="2"/>
    <n v="49"/>
    <x v="1"/>
    <x v="2"/>
    <x v="11"/>
    <x v="0"/>
    <x v="14"/>
    <x v="96"/>
    <x v="25"/>
    <n v="1"/>
    <x v="25"/>
    <n v="30"/>
    <x v="1"/>
    <n v="60"/>
    <n v="30"/>
    <s v="Normal"/>
    <n v="100"/>
    <x v="3"/>
  </r>
  <r>
    <d v="2016-07-27T00:00:00"/>
    <x v="7"/>
    <x v="4"/>
    <x v="3"/>
    <n v="49"/>
    <x v="1"/>
    <x v="2"/>
    <x v="11"/>
    <x v="0"/>
    <x v="14"/>
    <x v="96"/>
    <x v="4"/>
    <n v="1"/>
    <x v="25"/>
    <n v="5"/>
    <x v="1"/>
    <n v="10"/>
    <n v="5"/>
    <s v="Normal"/>
    <n v="100"/>
    <x v="3"/>
  </r>
  <r>
    <d v="2016-07-27T00:00:00"/>
    <x v="7"/>
    <x v="4"/>
    <x v="3"/>
    <n v="49"/>
    <x v="1"/>
    <x v="2"/>
    <x v="11"/>
    <x v="0"/>
    <x v="14"/>
    <x v="96"/>
    <x v="31"/>
    <n v="1"/>
    <x v="25"/>
    <n v="32"/>
    <x v="1"/>
    <n v="64"/>
    <n v="32"/>
    <s v="Normal"/>
    <n v="100"/>
    <x v="3"/>
  </r>
  <r>
    <d v="2014-07-28T00:00:00"/>
    <x v="13"/>
    <x v="4"/>
    <x v="2"/>
    <n v="49"/>
    <x v="1"/>
    <x v="2"/>
    <x v="11"/>
    <x v="0"/>
    <x v="14"/>
    <x v="96"/>
    <x v="26"/>
    <n v="1"/>
    <x v="25"/>
    <n v="29"/>
    <x v="1"/>
    <n v="58"/>
    <n v="29"/>
    <s v="Normal"/>
    <n v="100"/>
    <x v="3"/>
  </r>
  <r>
    <d v="2016-07-28T00:00:00"/>
    <x v="13"/>
    <x v="4"/>
    <x v="3"/>
    <n v="49"/>
    <x v="1"/>
    <x v="2"/>
    <x v="11"/>
    <x v="0"/>
    <x v="14"/>
    <x v="96"/>
    <x v="20"/>
    <n v="1"/>
    <x v="25"/>
    <n v="27"/>
    <x v="1"/>
    <n v="54"/>
    <n v="27"/>
    <s v="Normal"/>
    <n v="100"/>
    <x v="3"/>
  </r>
  <r>
    <d v="2013-12-18T00:00:00"/>
    <x v="25"/>
    <x v="8"/>
    <x v="0"/>
    <n v="40"/>
    <x v="1"/>
    <x v="3"/>
    <x v="21"/>
    <x v="0"/>
    <x v="14"/>
    <x v="95"/>
    <x v="8"/>
    <n v="2"/>
    <x v="3"/>
    <n v="14"/>
    <x v="1"/>
    <n v="35"/>
    <n v="21"/>
    <s v="Normal"/>
    <n v="150"/>
    <x v="2"/>
  </r>
  <r>
    <d v="2013-12-18T00:00:00"/>
    <x v="25"/>
    <x v="8"/>
    <x v="0"/>
    <n v="40"/>
    <x v="1"/>
    <x v="3"/>
    <x v="21"/>
    <x v="0"/>
    <x v="14"/>
    <x v="95"/>
    <x v="28"/>
    <n v="2"/>
    <x v="3"/>
    <n v="38"/>
    <x v="1"/>
    <n v="95"/>
    <n v="57"/>
    <s v="Normal"/>
    <n v="150"/>
    <x v="2"/>
  </r>
  <r>
    <d v="2015-12-18T00:00:00"/>
    <x v="25"/>
    <x v="8"/>
    <x v="1"/>
    <n v="40"/>
    <x v="1"/>
    <x v="3"/>
    <x v="21"/>
    <x v="0"/>
    <x v="14"/>
    <x v="95"/>
    <x v="8"/>
    <n v="2"/>
    <x v="3"/>
    <n v="14"/>
    <x v="1"/>
    <n v="35"/>
    <n v="21"/>
    <s v="Normal"/>
    <n v="150"/>
    <x v="2"/>
  </r>
  <r>
    <d v="2015-12-18T00:00:00"/>
    <x v="25"/>
    <x v="8"/>
    <x v="1"/>
    <n v="40"/>
    <x v="1"/>
    <x v="3"/>
    <x v="21"/>
    <x v="0"/>
    <x v="14"/>
    <x v="95"/>
    <x v="23"/>
    <n v="2"/>
    <x v="3"/>
    <n v="34"/>
    <x v="1"/>
    <n v="85"/>
    <n v="51"/>
    <s v="Normal"/>
    <n v="150"/>
    <x v="2"/>
  </r>
  <r>
    <d v="2014-01-06T00:00:00"/>
    <x v="20"/>
    <x v="7"/>
    <x v="2"/>
    <n v="40"/>
    <x v="1"/>
    <x v="3"/>
    <x v="21"/>
    <x v="0"/>
    <x v="14"/>
    <x v="95"/>
    <x v="5"/>
    <n v="2"/>
    <x v="3"/>
    <n v="4"/>
    <x v="1"/>
    <n v="10"/>
    <n v="6"/>
    <s v="Normal"/>
    <n v="150"/>
    <x v="2"/>
  </r>
  <r>
    <d v="2016-01-06T00:00:00"/>
    <x v="20"/>
    <x v="7"/>
    <x v="3"/>
    <n v="40"/>
    <x v="1"/>
    <x v="3"/>
    <x v="21"/>
    <x v="0"/>
    <x v="14"/>
    <x v="95"/>
    <x v="9"/>
    <n v="2"/>
    <x v="3"/>
    <n v="2"/>
    <x v="1"/>
    <n v="5"/>
    <n v="3"/>
    <s v="Normal"/>
    <n v="150"/>
    <x v="2"/>
  </r>
  <r>
    <d v="2014-02-23T00:00:00"/>
    <x v="1"/>
    <x v="3"/>
    <x v="2"/>
    <n v="40"/>
    <x v="1"/>
    <x v="3"/>
    <x v="21"/>
    <x v="0"/>
    <x v="14"/>
    <x v="95"/>
    <x v="23"/>
    <n v="2"/>
    <x v="3"/>
    <n v="34"/>
    <x v="1"/>
    <n v="85"/>
    <n v="51"/>
    <s v="Normal"/>
    <n v="150"/>
    <x v="2"/>
  </r>
  <r>
    <d v="2014-02-23T00:00:00"/>
    <x v="1"/>
    <x v="3"/>
    <x v="2"/>
    <n v="40"/>
    <x v="1"/>
    <x v="3"/>
    <x v="21"/>
    <x v="0"/>
    <x v="14"/>
    <x v="95"/>
    <x v="29"/>
    <n v="2"/>
    <x v="3"/>
    <n v="36"/>
    <x v="1"/>
    <n v="90"/>
    <n v="54"/>
    <s v="Normal"/>
    <n v="150"/>
    <x v="2"/>
  </r>
  <r>
    <d v="2016-02-23T00:00:00"/>
    <x v="1"/>
    <x v="3"/>
    <x v="3"/>
    <n v="40"/>
    <x v="1"/>
    <x v="3"/>
    <x v="21"/>
    <x v="0"/>
    <x v="14"/>
    <x v="95"/>
    <x v="24"/>
    <n v="2"/>
    <x v="3"/>
    <n v="32"/>
    <x v="1"/>
    <n v="80"/>
    <n v="48"/>
    <s v="Normal"/>
    <n v="150"/>
    <x v="2"/>
  </r>
  <r>
    <d v="2016-02-23T00:00:00"/>
    <x v="1"/>
    <x v="3"/>
    <x v="3"/>
    <n v="40"/>
    <x v="1"/>
    <x v="3"/>
    <x v="21"/>
    <x v="0"/>
    <x v="14"/>
    <x v="95"/>
    <x v="23"/>
    <n v="2"/>
    <x v="3"/>
    <n v="34"/>
    <x v="1"/>
    <n v="85"/>
    <n v="51"/>
    <s v="Normal"/>
    <n v="150"/>
    <x v="2"/>
  </r>
  <r>
    <d v="2013-08-01T00:00:00"/>
    <x v="29"/>
    <x v="5"/>
    <x v="0"/>
    <n v="44"/>
    <x v="1"/>
    <x v="2"/>
    <x v="4"/>
    <x v="0"/>
    <x v="14"/>
    <x v="96"/>
    <x v="23"/>
    <n v="1"/>
    <x v="25"/>
    <n v="17"/>
    <x v="1"/>
    <n v="34"/>
    <n v="17"/>
    <s v="Normal"/>
    <n v="100"/>
    <x v="3"/>
  </r>
  <r>
    <d v="2013-08-01T00:00:00"/>
    <x v="29"/>
    <x v="5"/>
    <x v="0"/>
    <n v="44"/>
    <x v="1"/>
    <x v="2"/>
    <x v="4"/>
    <x v="0"/>
    <x v="14"/>
    <x v="96"/>
    <x v="17"/>
    <n v="1"/>
    <x v="25"/>
    <n v="12"/>
    <x v="1"/>
    <n v="24"/>
    <n v="12"/>
    <s v="Normal"/>
    <n v="100"/>
    <x v="3"/>
  </r>
  <r>
    <d v="2015-08-01T00:00:00"/>
    <x v="29"/>
    <x v="5"/>
    <x v="1"/>
    <n v="44"/>
    <x v="1"/>
    <x v="2"/>
    <x v="4"/>
    <x v="0"/>
    <x v="14"/>
    <x v="96"/>
    <x v="18"/>
    <n v="1"/>
    <x v="25"/>
    <n v="14"/>
    <x v="1"/>
    <n v="28"/>
    <n v="14"/>
    <s v="Normal"/>
    <n v="100"/>
    <x v="3"/>
  </r>
  <r>
    <d v="2015-08-01T00:00:00"/>
    <x v="29"/>
    <x v="5"/>
    <x v="1"/>
    <n v="44"/>
    <x v="1"/>
    <x v="2"/>
    <x v="4"/>
    <x v="0"/>
    <x v="14"/>
    <x v="96"/>
    <x v="17"/>
    <n v="1"/>
    <x v="25"/>
    <n v="12"/>
    <x v="1"/>
    <n v="24"/>
    <n v="12"/>
    <s v="Normal"/>
    <n v="100"/>
    <x v="3"/>
  </r>
  <r>
    <d v="2013-08-25T00:00:00"/>
    <x v="8"/>
    <x v="5"/>
    <x v="0"/>
    <n v="44"/>
    <x v="1"/>
    <x v="2"/>
    <x v="4"/>
    <x v="0"/>
    <x v="14"/>
    <x v="96"/>
    <x v="12"/>
    <n v="1"/>
    <x v="25"/>
    <n v="3"/>
    <x v="1"/>
    <n v="6"/>
    <n v="3"/>
    <s v="Normal"/>
    <n v="100"/>
    <x v="3"/>
  </r>
  <r>
    <d v="2013-08-25T00:00:00"/>
    <x v="8"/>
    <x v="5"/>
    <x v="0"/>
    <n v="44"/>
    <x v="1"/>
    <x v="2"/>
    <x v="4"/>
    <x v="0"/>
    <x v="14"/>
    <x v="96"/>
    <x v="4"/>
    <n v="1"/>
    <x v="25"/>
    <n v="5"/>
    <x v="1"/>
    <n v="10"/>
    <n v="5"/>
    <s v="Normal"/>
    <n v="100"/>
    <x v="3"/>
  </r>
  <r>
    <d v="2015-08-25T00:00:00"/>
    <x v="8"/>
    <x v="5"/>
    <x v="1"/>
    <n v="44"/>
    <x v="1"/>
    <x v="2"/>
    <x v="4"/>
    <x v="0"/>
    <x v="14"/>
    <x v="96"/>
    <x v="5"/>
    <n v="1"/>
    <x v="25"/>
    <n v="2"/>
    <x v="1"/>
    <n v="4"/>
    <n v="2"/>
    <s v="Normal"/>
    <n v="100"/>
    <x v="3"/>
  </r>
  <r>
    <d v="2015-08-25T00:00:00"/>
    <x v="8"/>
    <x v="5"/>
    <x v="1"/>
    <n v="44"/>
    <x v="1"/>
    <x v="2"/>
    <x v="4"/>
    <x v="0"/>
    <x v="14"/>
    <x v="96"/>
    <x v="4"/>
    <n v="1"/>
    <x v="25"/>
    <n v="5"/>
    <x v="1"/>
    <n v="10"/>
    <n v="5"/>
    <s v="Normal"/>
    <n v="100"/>
    <x v="3"/>
  </r>
  <r>
    <d v="2013-10-20T00:00:00"/>
    <x v="21"/>
    <x v="10"/>
    <x v="0"/>
    <n v="44"/>
    <x v="1"/>
    <x v="2"/>
    <x v="4"/>
    <x v="0"/>
    <x v="14"/>
    <x v="96"/>
    <x v="18"/>
    <n v="1"/>
    <x v="25"/>
    <n v="14"/>
    <x v="1"/>
    <n v="28"/>
    <n v="14"/>
    <s v="Normal"/>
    <n v="100"/>
    <x v="0"/>
  </r>
  <r>
    <d v="2013-10-20T00:00:00"/>
    <x v="21"/>
    <x v="10"/>
    <x v="0"/>
    <n v="44"/>
    <x v="1"/>
    <x v="2"/>
    <x v="4"/>
    <x v="0"/>
    <x v="14"/>
    <x v="96"/>
    <x v="20"/>
    <n v="1"/>
    <x v="25"/>
    <n v="27"/>
    <x v="1"/>
    <n v="54"/>
    <n v="27"/>
    <s v="Normal"/>
    <n v="100"/>
    <x v="0"/>
  </r>
  <r>
    <d v="2015-10-20T00:00:00"/>
    <x v="21"/>
    <x v="10"/>
    <x v="1"/>
    <n v="44"/>
    <x v="1"/>
    <x v="2"/>
    <x v="4"/>
    <x v="0"/>
    <x v="14"/>
    <x v="96"/>
    <x v="17"/>
    <n v="1"/>
    <x v="25"/>
    <n v="12"/>
    <x v="1"/>
    <n v="24"/>
    <n v="12"/>
    <s v="Normal"/>
    <n v="100"/>
    <x v="0"/>
  </r>
  <r>
    <d v="2015-10-20T00:00:00"/>
    <x v="21"/>
    <x v="10"/>
    <x v="1"/>
    <n v="44"/>
    <x v="1"/>
    <x v="2"/>
    <x v="4"/>
    <x v="0"/>
    <x v="14"/>
    <x v="96"/>
    <x v="27"/>
    <n v="1"/>
    <x v="25"/>
    <n v="26"/>
    <x v="1"/>
    <n v="52"/>
    <n v="26"/>
    <s v="Normal"/>
    <n v="100"/>
    <x v="0"/>
  </r>
  <r>
    <d v="2013-10-28T00:00:00"/>
    <x v="13"/>
    <x v="10"/>
    <x v="0"/>
    <n v="44"/>
    <x v="1"/>
    <x v="2"/>
    <x v="4"/>
    <x v="0"/>
    <x v="14"/>
    <x v="96"/>
    <x v="29"/>
    <n v="1"/>
    <x v="25"/>
    <n v="18"/>
    <x v="1"/>
    <n v="36"/>
    <n v="18"/>
    <s v="Normal"/>
    <n v="100"/>
    <x v="0"/>
  </r>
  <r>
    <d v="2015-10-28T00:00:00"/>
    <x v="13"/>
    <x v="10"/>
    <x v="1"/>
    <n v="44"/>
    <x v="1"/>
    <x v="2"/>
    <x v="4"/>
    <x v="0"/>
    <x v="14"/>
    <x v="96"/>
    <x v="21"/>
    <n v="1"/>
    <x v="25"/>
    <n v="15"/>
    <x v="1"/>
    <n v="30"/>
    <n v="15"/>
    <s v="Normal"/>
    <n v="100"/>
    <x v="0"/>
  </r>
  <r>
    <d v="2013-10-29T00:00:00"/>
    <x v="22"/>
    <x v="10"/>
    <x v="0"/>
    <n v="44"/>
    <x v="1"/>
    <x v="2"/>
    <x v="4"/>
    <x v="0"/>
    <x v="14"/>
    <x v="96"/>
    <x v="13"/>
    <n v="1"/>
    <x v="25"/>
    <n v="24"/>
    <x v="1"/>
    <n v="48"/>
    <n v="24"/>
    <s v="Normal"/>
    <n v="100"/>
    <x v="0"/>
  </r>
  <r>
    <d v="2013-10-29T00:00:00"/>
    <x v="22"/>
    <x v="10"/>
    <x v="0"/>
    <n v="44"/>
    <x v="1"/>
    <x v="2"/>
    <x v="4"/>
    <x v="0"/>
    <x v="14"/>
    <x v="96"/>
    <x v="6"/>
    <n v="1"/>
    <x v="25"/>
    <n v="22"/>
    <x v="1"/>
    <n v="44"/>
    <n v="22"/>
    <s v="Normal"/>
    <n v="100"/>
    <x v="0"/>
  </r>
  <r>
    <d v="2015-10-29T00:00:00"/>
    <x v="22"/>
    <x v="10"/>
    <x v="1"/>
    <n v="44"/>
    <x v="1"/>
    <x v="2"/>
    <x v="4"/>
    <x v="0"/>
    <x v="14"/>
    <x v="96"/>
    <x v="1"/>
    <n v="1"/>
    <x v="25"/>
    <n v="23"/>
    <x v="1"/>
    <n v="46"/>
    <n v="23"/>
    <s v="Normal"/>
    <n v="100"/>
    <x v="0"/>
  </r>
  <r>
    <d v="2015-10-29T00:00:00"/>
    <x v="22"/>
    <x v="10"/>
    <x v="1"/>
    <n v="44"/>
    <x v="1"/>
    <x v="2"/>
    <x v="4"/>
    <x v="0"/>
    <x v="14"/>
    <x v="96"/>
    <x v="28"/>
    <n v="1"/>
    <x v="25"/>
    <n v="19"/>
    <x v="1"/>
    <n v="38"/>
    <n v="19"/>
    <s v="Normal"/>
    <n v="100"/>
    <x v="0"/>
  </r>
  <r>
    <d v="2013-11-29T00:00:00"/>
    <x v="22"/>
    <x v="0"/>
    <x v="0"/>
    <n v="44"/>
    <x v="1"/>
    <x v="2"/>
    <x v="4"/>
    <x v="0"/>
    <x v="14"/>
    <x v="96"/>
    <x v="4"/>
    <n v="1"/>
    <x v="25"/>
    <n v="5"/>
    <x v="1"/>
    <n v="10"/>
    <n v="5"/>
    <s v="Normal"/>
    <n v="100"/>
    <x v="0"/>
  </r>
  <r>
    <d v="2013-11-29T00:00:00"/>
    <x v="22"/>
    <x v="0"/>
    <x v="0"/>
    <n v="44"/>
    <x v="1"/>
    <x v="2"/>
    <x v="4"/>
    <x v="0"/>
    <x v="14"/>
    <x v="96"/>
    <x v="0"/>
    <n v="1"/>
    <x v="25"/>
    <n v="8"/>
    <x v="1"/>
    <n v="16"/>
    <n v="8"/>
    <s v="Normal"/>
    <n v="100"/>
    <x v="0"/>
  </r>
  <r>
    <d v="2013-11-29T00:00:00"/>
    <x v="22"/>
    <x v="0"/>
    <x v="0"/>
    <n v="44"/>
    <x v="1"/>
    <x v="2"/>
    <x v="4"/>
    <x v="0"/>
    <x v="14"/>
    <x v="96"/>
    <x v="5"/>
    <n v="1"/>
    <x v="25"/>
    <n v="2"/>
    <x v="1"/>
    <n v="4"/>
    <n v="2"/>
    <s v="Normal"/>
    <n v="100"/>
    <x v="0"/>
  </r>
  <r>
    <d v="2013-11-29T00:00:00"/>
    <x v="22"/>
    <x v="0"/>
    <x v="0"/>
    <n v="44"/>
    <x v="1"/>
    <x v="2"/>
    <x v="4"/>
    <x v="0"/>
    <x v="14"/>
    <x v="96"/>
    <x v="13"/>
    <n v="1"/>
    <x v="25"/>
    <n v="24"/>
    <x v="1"/>
    <n v="48"/>
    <n v="24"/>
    <s v="Normal"/>
    <n v="100"/>
    <x v="0"/>
  </r>
  <r>
    <d v="2013-11-29T00:00:00"/>
    <x v="22"/>
    <x v="0"/>
    <x v="0"/>
    <n v="44"/>
    <x v="1"/>
    <x v="2"/>
    <x v="4"/>
    <x v="0"/>
    <x v="14"/>
    <x v="96"/>
    <x v="11"/>
    <n v="1"/>
    <x v="25"/>
    <n v="9"/>
    <x v="1"/>
    <n v="18"/>
    <n v="9"/>
    <s v="Normal"/>
    <n v="100"/>
    <x v="0"/>
  </r>
  <r>
    <d v="2015-11-29T00:00:00"/>
    <x v="22"/>
    <x v="0"/>
    <x v="1"/>
    <n v="44"/>
    <x v="1"/>
    <x v="2"/>
    <x v="4"/>
    <x v="0"/>
    <x v="14"/>
    <x v="96"/>
    <x v="12"/>
    <n v="1"/>
    <x v="25"/>
    <n v="3"/>
    <x v="1"/>
    <n v="6"/>
    <n v="3"/>
    <s v="Normal"/>
    <n v="100"/>
    <x v="0"/>
  </r>
  <r>
    <d v="2015-11-29T00:00:00"/>
    <x v="22"/>
    <x v="0"/>
    <x v="1"/>
    <n v="44"/>
    <x v="1"/>
    <x v="2"/>
    <x v="4"/>
    <x v="0"/>
    <x v="14"/>
    <x v="96"/>
    <x v="11"/>
    <n v="1"/>
    <x v="25"/>
    <n v="9"/>
    <x v="1"/>
    <n v="18"/>
    <n v="9"/>
    <s v="Normal"/>
    <n v="100"/>
    <x v="0"/>
  </r>
  <r>
    <d v="2015-11-29T00:00:00"/>
    <x v="22"/>
    <x v="0"/>
    <x v="1"/>
    <n v="44"/>
    <x v="1"/>
    <x v="2"/>
    <x v="4"/>
    <x v="0"/>
    <x v="14"/>
    <x v="96"/>
    <x v="9"/>
    <n v="1"/>
    <x v="25"/>
    <n v="1"/>
    <x v="1"/>
    <n v="2"/>
    <n v="1"/>
    <s v="Normal"/>
    <n v="100"/>
    <x v="0"/>
  </r>
  <r>
    <d v="2015-11-29T00:00:00"/>
    <x v="22"/>
    <x v="0"/>
    <x v="1"/>
    <n v="44"/>
    <x v="1"/>
    <x v="2"/>
    <x v="4"/>
    <x v="0"/>
    <x v="14"/>
    <x v="96"/>
    <x v="1"/>
    <n v="1"/>
    <x v="25"/>
    <n v="23"/>
    <x v="1"/>
    <n v="46"/>
    <n v="23"/>
    <s v="Normal"/>
    <n v="100"/>
    <x v="0"/>
  </r>
  <r>
    <d v="2015-11-29T00:00:00"/>
    <x v="22"/>
    <x v="0"/>
    <x v="1"/>
    <n v="44"/>
    <x v="1"/>
    <x v="2"/>
    <x v="4"/>
    <x v="0"/>
    <x v="14"/>
    <x v="96"/>
    <x v="8"/>
    <n v="1"/>
    <x v="25"/>
    <n v="7"/>
    <x v="1"/>
    <n v="14"/>
    <n v="7"/>
    <s v="Normal"/>
    <n v="100"/>
    <x v="0"/>
  </r>
  <r>
    <d v="2013-12-16T00:00:00"/>
    <x v="23"/>
    <x v="8"/>
    <x v="0"/>
    <n v="44"/>
    <x v="1"/>
    <x v="2"/>
    <x v="4"/>
    <x v="0"/>
    <x v="14"/>
    <x v="96"/>
    <x v="1"/>
    <n v="1"/>
    <x v="25"/>
    <n v="23"/>
    <x v="1"/>
    <n v="46"/>
    <n v="23"/>
    <s v="Normal"/>
    <n v="100"/>
    <x v="2"/>
  </r>
  <r>
    <d v="2013-12-16T00:00:00"/>
    <x v="23"/>
    <x v="8"/>
    <x v="0"/>
    <n v="44"/>
    <x v="1"/>
    <x v="2"/>
    <x v="4"/>
    <x v="0"/>
    <x v="14"/>
    <x v="96"/>
    <x v="13"/>
    <n v="1"/>
    <x v="25"/>
    <n v="24"/>
    <x v="1"/>
    <n v="48"/>
    <n v="24"/>
    <s v="Normal"/>
    <n v="100"/>
    <x v="2"/>
  </r>
  <r>
    <d v="2013-12-16T00:00:00"/>
    <x v="23"/>
    <x v="8"/>
    <x v="0"/>
    <n v="44"/>
    <x v="1"/>
    <x v="2"/>
    <x v="4"/>
    <x v="0"/>
    <x v="14"/>
    <x v="96"/>
    <x v="17"/>
    <n v="1"/>
    <x v="25"/>
    <n v="12"/>
    <x v="1"/>
    <n v="24"/>
    <n v="12"/>
    <s v="Normal"/>
    <n v="100"/>
    <x v="2"/>
  </r>
  <r>
    <d v="2015-12-16T00:00:00"/>
    <x v="23"/>
    <x v="8"/>
    <x v="1"/>
    <n v="44"/>
    <x v="1"/>
    <x v="2"/>
    <x v="4"/>
    <x v="0"/>
    <x v="14"/>
    <x v="96"/>
    <x v="1"/>
    <n v="1"/>
    <x v="25"/>
    <n v="23"/>
    <x v="1"/>
    <n v="46"/>
    <n v="23"/>
    <s v="Normal"/>
    <n v="100"/>
    <x v="2"/>
  </r>
  <r>
    <d v="2015-12-16T00:00:00"/>
    <x v="23"/>
    <x v="8"/>
    <x v="1"/>
    <n v="44"/>
    <x v="1"/>
    <x v="2"/>
    <x v="4"/>
    <x v="0"/>
    <x v="14"/>
    <x v="96"/>
    <x v="14"/>
    <n v="1"/>
    <x v="25"/>
    <n v="25"/>
    <x v="1"/>
    <n v="50"/>
    <n v="25"/>
    <s v="Normal"/>
    <n v="100"/>
    <x v="2"/>
  </r>
  <r>
    <d v="2015-12-16T00:00:00"/>
    <x v="23"/>
    <x v="8"/>
    <x v="1"/>
    <n v="44"/>
    <x v="1"/>
    <x v="2"/>
    <x v="4"/>
    <x v="0"/>
    <x v="14"/>
    <x v="96"/>
    <x v="15"/>
    <n v="1"/>
    <x v="25"/>
    <n v="10"/>
    <x v="1"/>
    <n v="20"/>
    <n v="10"/>
    <s v="Normal"/>
    <n v="100"/>
    <x v="2"/>
  </r>
  <r>
    <d v="2013-12-29T00:00:00"/>
    <x v="22"/>
    <x v="8"/>
    <x v="0"/>
    <n v="44"/>
    <x v="1"/>
    <x v="2"/>
    <x v="4"/>
    <x v="0"/>
    <x v="14"/>
    <x v="96"/>
    <x v="14"/>
    <n v="1"/>
    <x v="25"/>
    <n v="25"/>
    <x v="1"/>
    <n v="50"/>
    <n v="25"/>
    <s v="Normal"/>
    <n v="100"/>
    <x v="2"/>
  </r>
  <r>
    <d v="2015-12-29T00:00:00"/>
    <x v="22"/>
    <x v="8"/>
    <x v="1"/>
    <n v="44"/>
    <x v="1"/>
    <x v="2"/>
    <x v="4"/>
    <x v="0"/>
    <x v="14"/>
    <x v="96"/>
    <x v="1"/>
    <n v="1"/>
    <x v="25"/>
    <n v="23"/>
    <x v="1"/>
    <n v="46"/>
    <n v="23"/>
    <s v="Normal"/>
    <n v="100"/>
    <x v="2"/>
  </r>
  <r>
    <d v="2014-01-19T00:00:00"/>
    <x v="10"/>
    <x v="7"/>
    <x v="2"/>
    <n v="44"/>
    <x v="1"/>
    <x v="2"/>
    <x v="4"/>
    <x v="0"/>
    <x v="14"/>
    <x v="96"/>
    <x v="13"/>
    <n v="1"/>
    <x v="25"/>
    <n v="24"/>
    <x v="1"/>
    <n v="48"/>
    <n v="24"/>
    <s v="Normal"/>
    <n v="100"/>
    <x v="2"/>
  </r>
  <r>
    <d v="2014-01-19T00:00:00"/>
    <x v="10"/>
    <x v="7"/>
    <x v="2"/>
    <n v="44"/>
    <x v="1"/>
    <x v="2"/>
    <x v="4"/>
    <x v="0"/>
    <x v="14"/>
    <x v="96"/>
    <x v="26"/>
    <n v="1"/>
    <x v="25"/>
    <n v="29"/>
    <x v="1"/>
    <n v="58"/>
    <n v="29"/>
    <s v="Normal"/>
    <n v="100"/>
    <x v="2"/>
  </r>
  <r>
    <d v="2016-01-19T00:00:00"/>
    <x v="10"/>
    <x v="7"/>
    <x v="3"/>
    <n v="44"/>
    <x v="1"/>
    <x v="2"/>
    <x v="4"/>
    <x v="0"/>
    <x v="14"/>
    <x v="96"/>
    <x v="6"/>
    <n v="1"/>
    <x v="25"/>
    <n v="22"/>
    <x v="1"/>
    <n v="44"/>
    <n v="22"/>
    <s v="Normal"/>
    <n v="100"/>
    <x v="2"/>
  </r>
  <r>
    <d v="2016-01-19T00:00:00"/>
    <x v="10"/>
    <x v="7"/>
    <x v="3"/>
    <n v="44"/>
    <x v="1"/>
    <x v="2"/>
    <x v="4"/>
    <x v="0"/>
    <x v="14"/>
    <x v="96"/>
    <x v="25"/>
    <n v="1"/>
    <x v="25"/>
    <n v="30"/>
    <x v="1"/>
    <n v="60"/>
    <n v="30"/>
    <s v="Normal"/>
    <n v="100"/>
    <x v="2"/>
  </r>
  <r>
    <d v="2014-01-28T00:00:00"/>
    <x v="13"/>
    <x v="7"/>
    <x v="2"/>
    <n v="44"/>
    <x v="1"/>
    <x v="2"/>
    <x v="4"/>
    <x v="0"/>
    <x v="14"/>
    <x v="96"/>
    <x v="19"/>
    <n v="1"/>
    <x v="25"/>
    <n v="28"/>
    <x v="1"/>
    <n v="56"/>
    <n v="28"/>
    <s v="Normal"/>
    <n v="100"/>
    <x v="2"/>
  </r>
  <r>
    <d v="2016-01-28T00:00:00"/>
    <x v="13"/>
    <x v="7"/>
    <x v="3"/>
    <n v="44"/>
    <x v="1"/>
    <x v="2"/>
    <x v="4"/>
    <x v="0"/>
    <x v="14"/>
    <x v="96"/>
    <x v="25"/>
    <n v="1"/>
    <x v="25"/>
    <n v="30"/>
    <x v="1"/>
    <n v="60"/>
    <n v="30"/>
    <s v="Normal"/>
    <n v="100"/>
    <x v="2"/>
  </r>
  <r>
    <d v="2014-01-30T00:00:00"/>
    <x v="4"/>
    <x v="7"/>
    <x v="2"/>
    <n v="44"/>
    <x v="1"/>
    <x v="2"/>
    <x v="4"/>
    <x v="0"/>
    <x v="14"/>
    <x v="96"/>
    <x v="4"/>
    <n v="1"/>
    <x v="25"/>
    <n v="5"/>
    <x v="1"/>
    <n v="10"/>
    <n v="5"/>
    <s v="Normal"/>
    <n v="100"/>
    <x v="2"/>
  </r>
  <r>
    <d v="2014-01-30T00:00:00"/>
    <x v="4"/>
    <x v="7"/>
    <x v="2"/>
    <n v="44"/>
    <x v="1"/>
    <x v="2"/>
    <x v="4"/>
    <x v="0"/>
    <x v="14"/>
    <x v="96"/>
    <x v="26"/>
    <n v="1"/>
    <x v="25"/>
    <n v="29"/>
    <x v="1"/>
    <n v="58"/>
    <n v="29"/>
    <s v="Normal"/>
    <n v="100"/>
    <x v="2"/>
  </r>
  <r>
    <d v="2016-01-30T00:00:00"/>
    <x v="4"/>
    <x v="7"/>
    <x v="3"/>
    <n v="44"/>
    <x v="1"/>
    <x v="2"/>
    <x v="4"/>
    <x v="0"/>
    <x v="14"/>
    <x v="96"/>
    <x v="4"/>
    <n v="1"/>
    <x v="25"/>
    <n v="5"/>
    <x v="1"/>
    <n v="10"/>
    <n v="5"/>
    <s v="Normal"/>
    <n v="100"/>
    <x v="2"/>
  </r>
  <r>
    <d v="2016-01-30T00:00:00"/>
    <x v="4"/>
    <x v="7"/>
    <x v="3"/>
    <n v="44"/>
    <x v="1"/>
    <x v="2"/>
    <x v="4"/>
    <x v="0"/>
    <x v="14"/>
    <x v="96"/>
    <x v="20"/>
    <n v="1"/>
    <x v="25"/>
    <n v="27"/>
    <x v="1"/>
    <n v="54"/>
    <n v="27"/>
    <s v="Normal"/>
    <n v="100"/>
    <x v="2"/>
  </r>
  <r>
    <d v="2014-02-13T00:00:00"/>
    <x v="9"/>
    <x v="3"/>
    <x v="2"/>
    <n v="44"/>
    <x v="1"/>
    <x v="2"/>
    <x v="4"/>
    <x v="0"/>
    <x v="14"/>
    <x v="96"/>
    <x v="3"/>
    <n v="1"/>
    <x v="25"/>
    <n v="4"/>
    <x v="1"/>
    <n v="8"/>
    <n v="4"/>
    <s v="Normal"/>
    <n v="100"/>
    <x v="2"/>
  </r>
  <r>
    <d v="2016-02-13T00:00:00"/>
    <x v="9"/>
    <x v="3"/>
    <x v="3"/>
    <n v="44"/>
    <x v="1"/>
    <x v="2"/>
    <x v="4"/>
    <x v="0"/>
    <x v="14"/>
    <x v="96"/>
    <x v="4"/>
    <n v="1"/>
    <x v="25"/>
    <n v="5"/>
    <x v="1"/>
    <n v="10"/>
    <n v="5"/>
    <s v="Normal"/>
    <n v="100"/>
    <x v="2"/>
  </r>
  <r>
    <d v="2014-03-03T00:00:00"/>
    <x v="16"/>
    <x v="1"/>
    <x v="2"/>
    <n v="44"/>
    <x v="1"/>
    <x v="2"/>
    <x v="4"/>
    <x v="0"/>
    <x v="14"/>
    <x v="96"/>
    <x v="0"/>
    <n v="1"/>
    <x v="25"/>
    <n v="8"/>
    <x v="1"/>
    <n v="16"/>
    <n v="8"/>
    <s v="Normal"/>
    <n v="100"/>
    <x v="1"/>
  </r>
  <r>
    <d v="2016-03-03T00:00:00"/>
    <x v="16"/>
    <x v="1"/>
    <x v="3"/>
    <n v="44"/>
    <x v="1"/>
    <x v="2"/>
    <x v="4"/>
    <x v="0"/>
    <x v="14"/>
    <x v="96"/>
    <x v="15"/>
    <n v="1"/>
    <x v="25"/>
    <n v="10"/>
    <x v="1"/>
    <n v="20"/>
    <n v="10"/>
    <s v="Normal"/>
    <n v="100"/>
    <x v="1"/>
  </r>
  <r>
    <d v="2014-04-09T00:00:00"/>
    <x v="26"/>
    <x v="11"/>
    <x v="2"/>
    <n v="44"/>
    <x v="1"/>
    <x v="2"/>
    <x v="4"/>
    <x v="0"/>
    <x v="14"/>
    <x v="96"/>
    <x v="13"/>
    <n v="1"/>
    <x v="25"/>
    <n v="24"/>
    <x v="1"/>
    <n v="48"/>
    <n v="24"/>
    <s v="Normal"/>
    <n v="100"/>
    <x v="1"/>
  </r>
  <r>
    <d v="2016-04-09T00:00:00"/>
    <x v="26"/>
    <x v="11"/>
    <x v="3"/>
    <n v="44"/>
    <x v="1"/>
    <x v="2"/>
    <x v="4"/>
    <x v="0"/>
    <x v="14"/>
    <x v="96"/>
    <x v="7"/>
    <n v="1"/>
    <x v="25"/>
    <n v="21"/>
    <x v="1"/>
    <n v="42"/>
    <n v="21"/>
    <s v="Normal"/>
    <n v="100"/>
    <x v="1"/>
  </r>
  <r>
    <d v="2014-04-19T00:00:00"/>
    <x v="10"/>
    <x v="11"/>
    <x v="2"/>
    <n v="44"/>
    <x v="1"/>
    <x v="2"/>
    <x v="4"/>
    <x v="0"/>
    <x v="14"/>
    <x v="96"/>
    <x v="3"/>
    <n v="1"/>
    <x v="25"/>
    <n v="4"/>
    <x v="1"/>
    <n v="8"/>
    <n v="4"/>
    <s v="Normal"/>
    <n v="100"/>
    <x v="1"/>
  </r>
  <r>
    <d v="2014-04-19T00:00:00"/>
    <x v="10"/>
    <x v="11"/>
    <x v="2"/>
    <n v="44"/>
    <x v="1"/>
    <x v="2"/>
    <x v="4"/>
    <x v="0"/>
    <x v="14"/>
    <x v="96"/>
    <x v="14"/>
    <n v="1"/>
    <x v="25"/>
    <n v="25"/>
    <x v="1"/>
    <n v="50"/>
    <n v="25"/>
    <s v="Normal"/>
    <n v="100"/>
    <x v="1"/>
  </r>
  <r>
    <d v="2016-04-19T00:00:00"/>
    <x v="10"/>
    <x v="11"/>
    <x v="3"/>
    <n v="44"/>
    <x v="1"/>
    <x v="2"/>
    <x v="4"/>
    <x v="0"/>
    <x v="14"/>
    <x v="96"/>
    <x v="12"/>
    <n v="1"/>
    <x v="25"/>
    <n v="3"/>
    <x v="1"/>
    <n v="6"/>
    <n v="3"/>
    <s v="Normal"/>
    <n v="100"/>
    <x v="1"/>
  </r>
  <r>
    <d v="2016-04-19T00:00:00"/>
    <x v="10"/>
    <x v="11"/>
    <x v="3"/>
    <n v="44"/>
    <x v="1"/>
    <x v="2"/>
    <x v="4"/>
    <x v="0"/>
    <x v="14"/>
    <x v="96"/>
    <x v="1"/>
    <n v="1"/>
    <x v="25"/>
    <n v="23"/>
    <x v="1"/>
    <n v="46"/>
    <n v="23"/>
    <s v="Normal"/>
    <n v="100"/>
    <x v="1"/>
  </r>
  <r>
    <d v="2014-05-03T00:00:00"/>
    <x v="16"/>
    <x v="2"/>
    <x v="2"/>
    <n v="44"/>
    <x v="1"/>
    <x v="2"/>
    <x v="4"/>
    <x v="0"/>
    <x v="14"/>
    <x v="96"/>
    <x v="23"/>
    <n v="1"/>
    <x v="25"/>
    <n v="17"/>
    <x v="1"/>
    <n v="34"/>
    <n v="17"/>
    <s v="Normal"/>
    <n v="100"/>
    <x v="1"/>
  </r>
  <r>
    <d v="2014-05-03T00:00:00"/>
    <x v="16"/>
    <x v="2"/>
    <x v="2"/>
    <n v="44"/>
    <x v="1"/>
    <x v="2"/>
    <x v="4"/>
    <x v="0"/>
    <x v="14"/>
    <x v="96"/>
    <x v="0"/>
    <n v="1"/>
    <x v="25"/>
    <n v="8"/>
    <x v="1"/>
    <n v="16"/>
    <n v="8"/>
    <s v="Normal"/>
    <n v="100"/>
    <x v="1"/>
  </r>
  <r>
    <d v="2016-05-03T00:00:00"/>
    <x v="16"/>
    <x v="2"/>
    <x v="3"/>
    <n v="44"/>
    <x v="1"/>
    <x v="2"/>
    <x v="4"/>
    <x v="0"/>
    <x v="14"/>
    <x v="96"/>
    <x v="23"/>
    <n v="1"/>
    <x v="25"/>
    <n v="17"/>
    <x v="1"/>
    <n v="34"/>
    <n v="17"/>
    <s v="Normal"/>
    <n v="100"/>
    <x v="1"/>
  </r>
  <r>
    <d v="2016-05-03T00:00:00"/>
    <x v="16"/>
    <x v="2"/>
    <x v="3"/>
    <n v="44"/>
    <x v="1"/>
    <x v="2"/>
    <x v="4"/>
    <x v="0"/>
    <x v="14"/>
    <x v="96"/>
    <x v="10"/>
    <n v="1"/>
    <x v="25"/>
    <n v="6"/>
    <x v="1"/>
    <n v="12"/>
    <n v="6"/>
    <s v="Normal"/>
    <n v="100"/>
    <x v="1"/>
  </r>
  <r>
    <d v="2014-06-07T00:00:00"/>
    <x v="14"/>
    <x v="9"/>
    <x v="2"/>
    <n v="44"/>
    <x v="1"/>
    <x v="2"/>
    <x v="4"/>
    <x v="0"/>
    <x v="14"/>
    <x v="96"/>
    <x v="2"/>
    <n v="1"/>
    <x v="25"/>
    <n v="20"/>
    <x v="1"/>
    <n v="40"/>
    <n v="20"/>
    <s v="Normal"/>
    <n v="100"/>
    <x v="3"/>
  </r>
  <r>
    <d v="2016-06-07T00:00:00"/>
    <x v="14"/>
    <x v="9"/>
    <x v="3"/>
    <n v="44"/>
    <x v="1"/>
    <x v="2"/>
    <x v="4"/>
    <x v="0"/>
    <x v="14"/>
    <x v="96"/>
    <x v="7"/>
    <n v="1"/>
    <x v="25"/>
    <n v="21"/>
    <x v="1"/>
    <n v="42"/>
    <n v="21"/>
    <s v="Normal"/>
    <n v="100"/>
    <x v="3"/>
  </r>
  <r>
    <d v="2014-06-26T00:00:00"/>
    <x v="0"/>
    <x v="9"/>
    <x v="2"/>
    <n v="44"/>
    <x v="1"/>
    <x v="2"/>
    <x v="4"/>
    <x v="0"/>
    <x v="14"/>
    <x v="96"/>
    <x v="28"/>
    <n v="1"/>
    <x v="25"/>
    <n v="19"/>
    <x v="1"/>
    <n v="38"/>
    <n v="19"/>
    <s v="Normal"/>
    <n v="100"/>
    <x v="3"/>
  </r>
  <r>
    <d v="2014-06-26T00:00:00"/>
    <x v="0"/>
    <x v="9"/>
    <x v="2"/>
    <n v="44"/>
    <x v="1"/>
    <x v="2"/>
    <x v="4"/>
    <x v="0"/>
    <x v="14"/>
    <x v="96"/>
    <x v="13"/>
    <n v="1"/>
    <x v="25"/>
    <n v="24"/>
    <x v="1"/>
    <n v="48"/>
    <n v="24"/>
    <s v="Normal"/>
    <n v="100"/>
    <x v="3"/>
  </r>
  <r>
    <d v="2016-06-26T00:00:00"/>
    <x v="0"/>
    <x v="9"/>
    <x v="3"/>
    <n v="44"/>
    <x v="1"/>
    <x v="2"/>
    <x v="4"/>
    <x v="0"/>
    <x v="14"/>
    <x v="96"/>
    <x v="24"/>
    <n v="1"/>
    <x v="25"/>
    <n v="16"/>
    <x v="1"/>
    <n v="32"/>
    <n v="16"/>
    <s v="Normal"/>
    <n v="100"/>
    <x v="3"/>
  </r>
  <r>
    <d v="2016-06-26T00:00:00"/>
    <x v="0"/>
    <x v="9"/>
    <x v="3"/>
    <n v="44"/>
    <x v="1"/>
    <x v="2"/>
    <x v="4"/>
    <x v="0"/>
    <x v="14"/>
    <x v="96"/>
    <x v="6"/>
    <n v="1"/>
    <x v="25"/>
    <n v="22"/>
    <x v="1"/>
    <n v="44"/>
    <n v="22"/>
    <s v="Normal"/>
    <n v="100"/>
    <x v="3"/>
  </r>
  <r>
    <d v="2014-05-16T00:00:00"/>
    <x v="23"/>
    <x v="2"/>
    <x v="2"/>
    <n v="57"/>
    <x v="1"/>
    <x v="2"/>
    <x v="3"/>
    <x v="0"/>
    <x v="14"/>
    <x v="94"/>
    <x v="28"/>
    <n v="2"/>
    <x v="3"/>
    <n v="38"/>
    <x v="1"/>
    <n v="95"/>
    <n v="57"/>
    <s v="Normal"/>
    <n v="150"/>
    <x v="1"/>
  </r>
  <r>
    <d v="2016-05-16T00:00:00"/>
    <x v="23"/>
    <x v="2"/>
    <x v="3"/>
    <n v="57"/>
    <x v="1"/>
    <x v="2"/>
    <x v="3"/>
    <x v="0"/>
    <x v="14"/>
    <x v="94"/>
    <x v="23"/>
    <n v="2"/>
    <x v="3"/>
    <n v="34"/>
    <x v="1"/>
    <n v="85"/>
    <n v="51"/>
    <s v="Normal"/>
    <n v="150"/>
    <x v="1"/>
  </r>
  <r>
    <d v="2014-05-22T00:00:00"/>
    <x v="3"/>
    <x v="2"/>
    <x v="2"/>
    <n v="57"/>
    <x v="1"/>
    <x v="2"/>
    <x v="3"/>
    <x v="0"/>
    <x v="14"/>
    <x v="94"/>
    <x v="2"/>
    <n v="2"/>
    <x v="3"/>
    <n v="40"/>
    <x v="1"/>
    <n v="100"/>
    <n v="60"/>
    <s v="Normal"/>
    <n v="150"/>
    <x v="1"/>
  </r>
  <r>
    <d v="2016-05-22T00:00:00"/>
    <x v="3"/>
    <x v="2"/>
    <x v="3"/>
    <n v="57"/>
    <x v="1"/>
    <x v="2"/>
    <x v="3"/>
    <x v="0"/>
    <x v="14"/>
    <x v="94"/>
    <x v="29"/>
    <n v="2"/>
    <x v="3"/>
    <n v="36"/>
    <x v="1"/>
    <n v="90"/>
    <n v="54"/>
    <s v="Normal"/>
    <n v="150"/>
    <x v="1"/>
  </r>
  <r>
    <d v="2014-07-19T00:00:00"/>
    <x v="10"/>
    <x v="4"/>
    <x v="2"/>
    <n v="57"/>
    <x v="1"/>
    <x v="2"/>
    <x v="3"/>
    <x v="0"/>
    <x v="14"/>
    <x v="94"/>
    <x v="18"/>
    <n v="2"/>
    <x v="3"/>
    <n v="28"/>
    <x v="1"/>
    <n v="70"/>
    <n v="42"/>
    <s v="Normal"/>
    <n v="150"/>
    <x v="3"/>
  </r>
  <r>
    <d v="2016-07-19T00:00:00"/>
    <x v="10"/>
    <x v="4"/>
    <x v="3"/>
    <n v="57"/>
    <x v="1"/>
    <x v="2"/>
    <x v="3"/>
    <x v="0"/>
    <x v="14"/>
    <x v="94"/>
    <x v="18"/>
    <n v="2"/>
    <x v="3"/>
    <n v="28"/>
    <x v="1"/>
    <n v="70"/>
    <n v="42"/>
    <s v="Normal"/>
    <n v="150"/>
    <x v="3"/>
  </r>
  <r>
    <d v="2013-08-25T00:00:00"/>
    <x v="8"/>
    <x v="5"/>
    <x v="0"/>
    <n v="53"/>
    <x v="0"/>
    <x v="1"/>
    <x v="1"/>
    <x v="0"/>
    <x v="14"/>
    <x v="94"/>
    <x v="1"/>
    <n v="2"/>
    <x v="3"/>
    <n v="46"/>
    <x v="1"/>
    <n v="115"/>
    <n v="69"/>
    <s v="Normal"/>
    <n v="150"/>
    <x v="3"/>
  </r>
  <r>
    <d v="2015-08-25T00:00:00"/>
    <x v="8"/>
    <x v="5"/>
    <x v="1"/>
    <n v="53"/>
    <x v="0"/>
    <x v="1"/>
    <x v="1"/>
    <x v="0"/>
    <x v="14"/>
    <x v="94"/>
    <x v="7"/>
    <n v="2"/>
    <x v="3"/>
    <n v="42"/>
    <x v="1"/>
    <n v="105"/>
    <n v="63"/>
    <s v="Normal"/>
    <n v="150"/>
    <x v="3"/>
  </r>
  <r>
    <d v="2013-09-09T00:00:00"/>
    <x v="26"/>
    <x v="6"/>
    <x v="0"/>
    <n v="53"/>
    <x v="0"/>
    <x v="1"/>
    <x v="1"/>
    <x v="0"/>
    <x v="14"/>
    <x v="94"/>
    <x v="8"/>
    <n v="2"/>
    <x v="3"/>
    <n v="14"/>
    <x v="1"/>
    <n v="35"/>
    <n v="21"/>
    <s v="Normal"/>
    <n v="150"/>
    <x v="0"/>
  </r>
  <r>
    <d v="2013-09-09T00:00:00"/>
    <x v="26"/>
    <x v="6"/>
    <x v="0"/>
    <n v="53"/>
    <x v="0"/>
    <x v="1"/>
    <x v="1"/>
    <x v="0"/>
    <x v="14"/>
    <x v="94"/>
    <x v="18"/>
    <n v="2"/>
    <x v="3"/>
    <n v="28"/>
    <x v="1"/>
    <n v="70"/>
    <n v="42"/>
    <s v="Normal"/>
    <n v="150"/>
    <x v="0"/>
  </r>
  <r>
    <d v="2015-09-09T00:00:00"/>
    <x v="26"/>
    <x v="6"/>
    <x v="1"/>
    <n v="53"/>
    <x v="0"/>
    <x v="1"/>
    <x v="1"/>
    <x v="0"/>
    <x v="14"/>
    <x v="94"/>
    <x v="11"/>
    <n v="2"/>
    <x v="3"/>
    <n v="18"/>
    <x v="1"/>
    <n v="45"/>
    <n v="27"/>
    <s v="Normal"/>
    <n v="150"/>
    <x v="0"/>
  </r>
  <r>
    <d v="2015-09-09T00:00:00"/>
    <x v="26"/>
    <x v="6"/>
    <x v="1"/>
    <n v="53"/>
    <x v="0"/>
    <x v="1"/>
    <x v="1"/>
    <x v="0"/>
    <x v="14"/>
    <x v="94"/>
    <x v="21"/>
    <n v="2"/>
    <x v="3"/>
    <n v="30"/>
    <x v="1"/>
    <n v="75"/>
    <n v="45"/>
    <s v="Normal"/>
    <n v="150"/>
    <x v="0"/>
  </r>
  <r>
    <d v="2013-11-16T00:00:00"/>
    <x v="23"/>
    <x v="0"/>
    <x v="0"/>
    <n v="53"/>
    <x v="0"/>
    <x v="1"/>
    <x v="1"/>
    <x v="0"/>
    <x v="14"/>
    <x v="94"/>
    <x v="8"/>
    <n v="2"/>
    <x v="3"/>
    <n v="14"/>
    <x v="1"/>
    <n v="35"/>
    <n v="21"/>
    <s v="Normal"/>
    <n v="150"/>
    <x v="0"/>
  </r>
  <r>
    <d v="2015-11-16T00:00:00"/>
    <x v="23"/>
    <x v="0"/>
    <x v="1"/>
    <n v="53"/>
    <x v="0"/>
    <x v="1"/>
    <x v="1"/>
    <x v="0"/>
    <x v="14"/>
    <x v="94"/>
    <x v="3"/>
    <n v="2"/>
    <x v="3"/>
    <n v="8"/>
    <x v="1"/>
    <n v="20"/>
    <n v="12"/>
    <s v="Normal"/>
    <n v="150"/>
    <x v="0"/>
  </r>
  <r>
    <d v="2014-02-20T00:00:00"/>
    <x v="21"/>
    <x v="3"/>
    <x v="2"/>
    <n v="53"/>
    <x v="0"/>
    <x v="1"/>
    <x v="1"/>
    <x v="0"/>
    <x v="14"/>
    <x v="94"/>
    <x v="1"/>
    <n v="2"/>
    <x v="3"/>
    <n v="46"/>
    <x v="1"/>
    <n v="115"/>
    <n v="69"/>
    <s v="Normal"/>
    <n v="150"/>
    <x v="2"/>
  </r>
  <r>
    <d v="2016-02-20T00:00:00"/>
    <x v="21"/>
    <x v="3"/>
    <x v="3"/>
    <n v="53"/>
    <x v="0"/>
    <x v="1"/>
    <x v="1"/>
    <x v="0"/>
    <x v="14"/>
    <x v="94"/>
    <x v="7"/>
    <n v="2"/>
    <x v="3"/>
    <n v="42"/>
    <x v="1"/>
    <n v="105"/>
    <n v="63"/>
    <s v="Normal"/>
    <n v="150"/>
    <x v="2"/>
  </r>
  <r>
    <d v="2014-05-08T00:00:00"/>
    <x v="27"/>
    <x v="2"/>
    <x v="2"/>
    <n v="53"/>
    <x v="0"/>
    <x v="1"/>
    <x v="1"/>
    <x v="0"/>
    <x v="14"/>
    <x v="94"/>
    <x v="1"/>
    <n v="2"/>
    <x v="3"/>
    <n v="46"/>
    <x v="1"/>
    <n v="115"/>
    <n v="69"/>
    <s v="Normal"/>
    <n v="150"/>
    <x v="1"/>
  </r>
  <r>
    <d v="2016-05-08T00:00:00"/>
    <x v="27"/>
    <x v="2"/>
    <x v="3"/>
    <n v="53"/>
    <x v="0"/>
    <x v="1"/>
    <x v="1"/>
    <x v="0"/>
    <x v="14"/>
    <x v="94"/>
    <x v="14"/>
    <n v="2"/>
    <x v="3"/>
    <n v="50"/>
    <x v="1"/>
    <n v="125"/>
    <n v="75"/>
    <s v="Normal"/>
    <n v="150"/>
    <x v="1"/>
  </r>
  <r>
    <d v="2014-05-14T00:00:00"/>
    <x v="24"/>
    <x v="2"/>
    <x v="2"/>
    <n v="53"/>
    <x v="0"/>
    <x v="1"/>
    <x v="1"/>
    <x v="0"/>
    <x v="14"/>
    <x v="94"/>
    <x v="13"/>
    <n v="2"/>
    <x v="3"/>
    <n v="48"/>
    <x v="1"/>
    <n v="120"/>
    <n v="72"/>
    <s v="Normal"/>
    <n v="150"/>
    <x v="1"/>
  </r>
  <r>
    <d v="2014-05-14T00:00:00"/>
    <x v="24"/>
    <x v="2"/>
    <x v="2"/>
    <n v="53"/>
    <x v="0"/>
    <x v="1"/>
    <x v="1"/>
    <x v="0"/>
    <x v="14"/>
    <x v="94"/>
    <x v="15"/>
    <n v="2"/>
    <x v="3"/>
    <n v="20"/>
    <x v="1"/>
    <n v="50"/>
    <n v="30"/>
    <s v="Normal"/>
    <n v="150"/>
    <x v="1"/>
  </r>
  <r>
    <d v="2016-05-14T00:00:00"/>
    <x v="24"/>
    <x v="2"/>
    <x v="3"/>
    <n v="53"/>
    <x v="0"/>
    <x v="1"/>
    <x v="1"/>
    <x v="0"/>
    <x v="14"/>
    <x v="94"/>
    <x v="27"/>
    <n v="2"/>
    <x v="3"/>
    <n v="52"/>
    <x v="1"/>
    <n v="130"/>
    <n v="78"/>
    <s v="Normal"/>
    <n v="150"/>
    <x v="1"/>
  </r>
  <r>
    <d v="2016-05-14T00:00:00"/>
    <x v="24"/>
    <x v="2"/>
    <x v="3"/>
    <n v="53"/>
    <x v="0"/>
    <x v="1"/>
    <x v="1"/>
    <x v="0"/>
    <x v="14"/>
    <x v="94"/>
    <x v="16"/>
    <n v="2"/>
    <x v="3"/>
    <n v="22"/>
    <x v="1"/>
    <n v="55"/>
    <n v="33"/>
    <s v="Normal"/>
    <n v="150"/>
    <x v="1"/>
  </r>
  <r>
    <d v="2014-01-04T00:00:00"/>
    <x v="17"/>
    <x v="7"/>
    <x v="2"/>
    <n v="36"/>
    <x v="1"/>
    <x v="4"/>
    <x v="31"/>
    <x v="0"/>
    <x v="14"/>
    <x v="101"/>
    <x v="6"/>
    <n v="11"/>
    <x v="29"/>
    <n v="242"/>
    <x v="1"/>
    <n v="638"/>
    <n v="396"/>
    <s v="Normal"/>
    <n v="163.63999999999999"/>
    <x v="2"/>
  </r>
  <r>
    <d v="2016-01-04T00:00:00"/>
    <x v="17"/>
    <x v="7"/>
    <x v="3"/>
    <n v="36"/>
    <x v="1"/>
    <x v="4"/>
    <x v="31"/>
    <x v="0"/>
    <x v="14"/>
    <x v="101"/>
    <x v="1"/>
    <n v="11"/>
    <x v="29"/>
    <n v="253"/>
    <x v="1"/>
    <n v="667"/>
    <n v="414"/>
    <s v="Normal"/>
    <n v="163.63999999999999"/>
    <x v="2"/>
  </r>
  <r>
    <d v="2014-01-08T00:00:00"/>
    <x v="27"/>
    <x v="7"/>
    <x v="2"/>
    <n v="62"/>
    <x v="0"/>
    <x v="3"/>
    <x v="13"/>
    <x v="0"/>
    <x v="14"/>
    <x v="94"/>
    <x v="12"/>
    <n v="2"/>
    <x v="3"/>
    <n v="6"/>
    <x v="1"/>
    <n v="15"/>
    <n v="9"/>
    <s v="Normal"/>
    <n v="150"/>
    <x v="2"/>
  </r>
  <r>
    <d v="2014-01-08T00:00:00"/>
    <x v="27"/>
    <x v="7"/>
    <x v="2"/>
    <n v="62"/>
    <x v="0"/>
    <x v="3"/>
    <x v="13"/>
    <x v="0"/>
    <x v="14"/>
    <x v="94"/>
    <x v="14"/>
    <n v="2"/>
    <x v="3"/>
    <n v="50"/>
    <x v="1"/>
    <n v="125"/>
    <n v="75"/>
    <s v="Normal"/>
    <n v="150"/>
    <x v="2"/>
  </r>
  <r>
    <d v="2014-01-08T00:00:00"/>
    <x v="27"/>
    <x v="7"/>
    <x v="2"/>
    <n v="62"/>
    <x v="0"/>
    <x v="3"/>
    <x v="13"/>
    <x v="0"/>
    <x v="14"/>
    <x v="94"/>
    <x v="29"/>
    <n v="2"/>
    <x v="3"/>
    <n v="36"/>
    <x v="1"/>
    <n v="90"/>
    <n v="54"/>
    <s v="Normal"/>
    <n v="150"/>
    <x v="2"/>
  </r>
  <r>
    <d v="2016-01-08T00:00:00"/>
    <x v="27"/>
    <x v="7"/>
    <x v="3"/>
    <n v="62"/>
    <x v="0"/>
    <x v="3"/>
    <x v="13"/>
    <x v="0"/>
    <x v="14"/>
    <x v="94"/>
    <x v="5"/>
    <n v="2"/>
    <x v="3"/>
    <n v="4"/>
    <x v="1"/>
    <n v="10"/>
    <n v="6"/>
    <s v="Normal"/>
    <n v="150"/>
    <x v="2"/>
  </r>
  <r>
    <d v="2016-01-08T00:00:00"/>
    <x v="27"/>
    <x v="7"/>
    <x v="3"/>
    <n v="62"/>
    <x v="0"/>
    <x v="3"/>
    <x v="13"/>
    <x v="0"/>
    <x v="14"/>
    <x v="94"/>
    <x v="1"/>
    <n v="2"/>
    <x v="3"/>
    <n v="46"/>
    <x v="1"/>
    <n v="115"/>
    <n v="69"/>
    <s v="Normal"/>
    <n v="150"/>
    <x v="2"/>
  </r>
  <r>
    <d v="2016-01-08T00:00:00"/>
    <x v="27"/>
    <x v="7"/>
    <x v="3"/>
    <n v="62"/>
    <x v="0"/>
    <x v="3"/>
    <x v="13"/>
    <x v="0"/>
    <x v="14"/>
    <x v="94"/>
    <x v="21"/>
    <n v="2"/>
    <x v="3"/>
    <n v="30"/>
    <x v="1"/>
    <n v="75"/>
    <n v="45"/>
    <s v="Normal"/>
    <n v="150"/>
    <x v="2"/>
  </r>
  <r>
    <d v="2013-11-26T00:00:00"/>
    <x v="0"/>
    <x v="0"/>
    <x v="0"/>
    <n v="40"/>
    <x v="1"/>
    <x v="3"/>
    <x v="12"/>
    <x v="0"/>
    <x v="14"/>
    <x v="96"/>
    <x v="2"/>
    <n v="1"/>
    <x v="25"/>
    <n v="20"/>
    <x v="1"/>
    <n v="40"/>
    <n v="20"/>
    <s v="Normal"/>
    <n v="100"/>
    <x v="0"/>
  </r>
  <r>
    <d v="2013-11-26T00:00:00"/>
    <x v="0"/>
    <x v="0"/>
    <x v="0"/>
    <n v="40"/>
    <x v="1"/>
    <x v="3"/>
    <x v="12"/>
    <x v="0"/>
    <x v="14"/>
    <x v="96"/>
    <x v="27"/>
    <n v="1"/>
    <x v="25"/>
    <n v="26"/>
    <x v="1"/>
    <n v="52"/>
    <n v="26"/>
    <s v="Normal"/>
    <n v="100"/>
    <x v="0"/>
  </r>
  <r>
    <d v="2013-11-26T00:00:00"/>
    <x v="0"/>
    <x v="0"/>
    <x v="0"/>
    <n v="40"/>
    <x v="1"/>
    <x v="3"/>
    <x v="12"/>
    <x v="0"/>
    <x v="14"/>
    <x v="96"/>
    <x v="23"/>
    <n v="1"/>
    <x v="25"/>
    <n v="17"/>
    <x v="1"/>
    <n v="34"/>
    <n v="17"/>
    <s v="Normal"/>
    <n v="100"/>
    <x v="0"/>
  </r>
  <r>
    <d v="2015-11-26T00:00:00"/>
    <x v="0"/>
    <x v="0"/>
    <x v="1"/>
    <n v="40"/>
    <x v="1"/>
    <x v="3"/>
    <x v="12"/>
    <x v="0"/>
    <x v="14"/>
    <x v="96"/>
    <x v="29"/>
    <n v="1"/>
    <x v="25"/>
    <n v="18"/>
    <x v="1"/>
    <n v="36"/>
    <n v="18"/>
    <s v="Normal"/>
    <n v="100"/>
    <x v="0"/>
  </r>
  <r>
    <d v="2015-11-26T00:00:00"/>
    <x v="0"/>
    <x v="0"/>
    <x v="1"/>
    <n v="40"/>
    <x v="1"/>
    <x v="3"/>
    <x v="12"/>
    <x v="0"/>
    <x v="14"/>
    <x v="96"/>
    <x v="20"/>
    <n v="1"/>
    <x v="25"/>
    <n v="27"/>
    <x v="1"/>
    <n v="54"/>
    <n v="27"/>
    <s v="Normal"/>
    <n v="100"/>
    <x v="0"/>
  </r>
  <r>
    <d v="2015-11-26T00:00:00"/>
    <x v="0"/>
    <x v="0"/>
    <x v="1"/>
    <n v="40"/>
    <x v="1"/>
    <x v="3"/>
    <x v="12"/>
    <x v="0"/>
    <x v="14"/>
    <x v="96"/>
    <x v="21"/>
    <n v="1"/>
    <x v="25"/>
    <n v="15"/>
    <x v="1"/>
    <n v="30"/>
    <n v="15"/>
    <s v="Normal"/>
    <n v="100"/>
    <x v="0"/>
  </r>
  <r>
    <d v="2014-01-06T00:00:00"/>
    <x v="20"/>
    <x v="7"/>
    <x v="2"/>
    <n v="40"/>
    <x v="1"/>
    <x v="3"/>
    <x v="12"/>
    <x v="0"/>
    <x v="14"/>
    <x v="96"/>
    <x v="17"/>
    <n v="1"/>
    <x v="25"/>
    <n v="12"/>
    <x v="1"/>
    <n v="24"/>
    <n v="12"/>
    <s v="Normal"/>
    <n v="100"/>
    <x v="2"/>
  </r>
  <r>
    <d v="2014-01-06T00:00:00"/>
    <x v="20"/>
    <x v="7"/>
    <x v="2"/>
    <n v="40"/>
    <x v="1"/>
    <x v="3"/>
    <x v="12"/>
    <x v="0"/>
    <x v="14"/>
    <x v="96"/>
    <x v="11"/>
    <n v="1"/>
    <x v="25"/>
    <n v="9"/>
    <x v="1"/>
    <n v="18"/>
    <n v="9"/>
    <s v="Normal"/>
    <n v="100"/>
    <x v="2"/>
  </r>
  <r>
    <d v="2014-01-06T00:00:00"/>
    <x v="20"/>
    <x v="7"/>
    <x v="2"/>
    <n v="40"/>
    <x v="1"/>
    <x v="3"/>
    <x v="12"/>
    <x v="0"/>
    <x v="14"/>
    <x v="96"/>
    <x v="21"/>
    <n v="1"/>
    <x v="25"/>
    <n v="15"/>
    <x v="1"/>
    <n v="30"/>
    <n v="15"/>
    <s v="Normal"/>
    <n v="100"/>
    <x v="2"/>
  </r>
  <r>
    <d v="2016-01-06T00:00:00"/>
    <x v="20"/>
    <x v="7"/>
    <x v="3"/>
    <n v="40"/>
    <x v="1"/>
    <x v="3"/>
    <x v="12"/>
    <x v="0"/>
    <x v="14"/>
    <x v="96"/>
    <x v="11"/>
    <n v="1"/>
    <x v="25"/>
    <n v="9"/>
    <x v="1"/>
    <n v="18"/>
    <n v="9"/>
    <s v="Normal"/>
    <n v="100"/>
    <x v="2"/>
  </r>
  <r>
    <d v="2016-01-06T00:00:00"/>
    <x v="20"/>
    <x v="7"/>
    <x v="3"/>
    <n v="40"/>
    <x v="1"/>
    <x v="3"/>
    <x v="12"/>
    <x v="0"/>
    <x v="14"/>
    <x v="96"/>
    <x v="8"/>
    <n v="1"/>
    <x v="25"/>
    <n v="7"/>
    <x v="1"/>
    <n v="14"/>
    <n v="7"/>
    <s v="Normal"/>
    <n v="100"/>
    <x v="2"/>
  </r>
  <r>
    <d v="2016-01-06T00:00:00"/>
    <x v="20"/>
    <x v="7"/>
    <x v="3"/>
    <n v="40"/>
    <x v="1"/>
    <x v="3"/>
    <x v="12"/>
    <x v="0"/>
    <x v="14"/>
    <x v="96"/>
    <x v="22"/>
    <n v="1"/>
    <x v="25"/>
    <n v="13"/>
    <x v="1"/>
    <n v="26"/>
    <n v="13"/>
    <s v="Normal"/>
    <n v="100"/>
    <x v="2"/>
  </r>
  <r>
    <d v="2013-09-16T00:00:00"/>
    <x v="23"/>
    <x v="6"/>
    <x v="0"/>
    <n v="42"/>
    <x v="1"/>
    <x v="4"/>
    <x v="10"/>
    <x v="0"/>
    <x v="14"/>
    <x v="101"/>
    <x v="14"/>
    <n v="11"/>
    <x v="29"/>
    <n v="275"/>
    <x v="1"/>
    <n v="725"/>
    <n v="450"/>
    <s v="Normal"/>
    <n v="163.63999999999999"/>
    <x v="0"/>
  </r>
  <r>
    <d v="2015-09-16T00:00:00"/>
    <x v="23"/>
    <x v="6"/>
    <x v="1"/>
    <n v="42"/>
    <x v="1"/>
    <x v="4"/>
    <x v="10"/>
    <x v="0"/>
    <x v="14"/>
    <x v="101"/>
    <x v="1"/>
    <n v="11"/>
    <x v="29"/>
    <n v="253"/>
    <x v="1"/>
    <n v="667"/>
    <n v="414"/>
    <s v="Normal"/>
    <n v="163.63999999999999"/>
    <x v="0"/>
  </r>
  <r>
    <d v="2014-05-04T00:00:00"/>
    <x v="17"/>
    <x v="2"/>
    <x v="2"/>
    <n v="42"/>
    <x v="1"/>
    <x v="4"/>
    <x v="10"/>
    <x v="0"/>
    <x v="14"/>
    <x v="101"/>
    <x v="14"/>
    <n v="11"/>
    <x v="29"/>
    <n v="275"/>
    <x v="1"/>
    <n v="725"/>
    <n v="450"/>
    <s v="Normal"/>
    <n v="163.63999999999999"/>
    <x v="1"/>
  </r>
  <r>
    <d v="2016-05-04T00:00:00"/>
    <x v="17"/>
    <x v="2"/>
    <x v="3"/>
    <n v="42"/>
    <x v="1"/>
    <x v="4"/>
    <x v="10"/>
    <x v="0"/>
    <x v="14"/>
    <x v="101"/>
    <x v="6"/>
    <n v="11"/>
    <x v="29"/>
    <n v="242"/>
    <x v="1"/>
    <n v="638"/>
    <n v="396"/>
    <s v="Normal"/>
    <n v="163.63999999999999"/>
    <x v="1"/>
  </r>
  <r>
    <d v="2014-03-10T00:00:00"/>
    <x v="18"/>
    <x v="1"/>
    <x v="2"/>
    <n v="60"/>
    <x v="1"/>
    <x v="4"/>
    <x v="31"/>
    <x v="0"/>
    <x v="14"/>
    <x v="94"/>
    <x v="14"/>
    <n v="2"/>
    <x v="3"/>
    <n v="50"/>
    <x v="1"/>
    <n v="125"/>
    <n v="75"/>
    <s v="Normal"/>
    <n v="150"/>
    <x v="1"/>
  </r>
  <r>
    <d v="2016-03-10T00:00:00"/>
    <x v="18"/>
    <x v="1"/>
    <x v="3"/>
    <n v="60"/>
    <x v="1"/>
    <x v="4"/>
    <x v="31"/>
    <x v="0"/>
    <x v="14"/>
    <x v="94"/>
    <x v="27"/>
    <n v="2"/>
    <x v="3"/>
    <n v="52"/>
    <x v="1"/>
    <n v="130"/>
    <n v="78"/>
    <s v="Normal"/>
    <n v="150"/>
    <x v="1"/>
  </r>
  <r>
    <d v="2014-01-18T00:00:00"/>
    <x v="25"/>
    <x v="7"/>
    <x v="2"/>
    <n v="60"/>
    <x v="1"/>
    <x v="3"/>
    <x v="5"/>
    <x v="0"/>
    <x v="14"/>
    <x v="94"/>
    <x v="16"/>
    <n v="2"/>
    <x v="3"/>
    <n v="22"/>
    <x v="1"/>
    <n v="55"/>
    <n v="33"/>
    <s v="Normal"/>
    <n v="150"/>
    <x v="2"/>
  </r>
  <r>
    <d v="2016-01-18T00:00:00"/>
    <x v="25"/>
    <x v="7"/>
    <x v="3"/>
    <n v="60"/>
    <x v="1"/>
    <x v="3"/>
    <x v="5"/>
    <x v="0"/>
    <x v="14"/>
    <x v="94"/>
    <x v="0"/>
    <n v="2"/>
    <x v="3"/>
    <n v="16"/>
    <x v="1"/>
    <n v="40"/>
    <n v="24"/>
    <s v="Normal"/>
    <n v="150"/>
    <x v="2"/>
  </r>
  <r>
    <d v="2014-06-22T00:00:00"/>
    <x v="3"/>
    <x v="9"/>
    <x v="2"/>
    <n v="60"/>
    <x v="1"/>
    <x v="3"/>
    <x v="5"/>
    <x v="0"/>
    <x v="14"/>
    <x v="94"/>
    <x v="4"/>
    <n v="2"/>
    <x v="3"/>
    <n v="10"/>
    <x v="1"/>
    <n v="25"/>
    <n v="15"/>
    <s v="Normal"/>
    <n v="150"/>
    <x v="3"/>
  </r>
  <r>
    <d v="2016-06-22T00:00:00"/>
    <x v="3"/>
    <x v="9"/>
    <x v="3"/>
    <n v="60"/>
    <x v="1"/>
    <x v="3"/>
    <x v="5"/>
    <x v="0"/>
    <x v="14"/>
    <x v="94"/>
    <x v="5"/>
    <n v="2"/>
    <x v="3"/>
    <n v="4"/>
    <x v="1"/>
    <n v="10"/>
    <n v="6"/>
    <s v="Normal"/>
    <n v="150"/>
    <x v="3"/>
  </r>
  <r>
    <d v="2014-04-20T00:00:00"/>
    <x v="21"/>
    <x v="11"/>
    <x v="2"/>
    <n v="55"/>
    <x v="1"/>
    <x v="4"/>
    <x v="10"/>
    <x v="0"/>
    <x v="14"/>
    <x v="95"/>
    <x v="4"/>
    <n v="2"/>
    <x v="3"/>
    <n v="10"/>
    <x v="1"/>
    <n v="25"/>
    <n v="15"/>
    <s v="Normal"/>
    <n v="150"/>
    <x v="1"/>
  </r>
  <r>
    <d v="2014-04-20T00:00:00"/>
    <x v="21"/>
    <x v="11"/>
    <x v="2"/>
    <n v="55"/>
    <x v="1"/>
    <x v="4"/>
    <x v="10"/>
    <x v="0"/>
    <x v="14"/>
    <x v="95"/>
    <x v="10"/>
    <n v="2"/>
    <x v="3"/>
    <n v="12"/>
    <x v="1"/>
    <n v="30"/>
    <n v="18"/>
    <s v="Normal"/>
    <n v="150"/>
    <x v="1"/>
  </r>
  <r>
    <d v="2016-04-20T00:00:00"/>
    <x v="21"/>
    <x v="11"/>
    <x v="3"/>
    <n v="55"/>
    <x v="1"/>
    <x v="4"/>
    <x v="10"/>
    <x v="0"/>
    <x v="14"/>
    <x v="95"/>
    <x v="12"/>
    <n v="2"/>
    <x v="3"/>
    <n v="6"/>
    <x v="1"/>
    <n v="15"/>
    <n v="9"/>
    <s v="Normal"/>
    <n v="150"/>
    <x v="1"/>
  </r>
  <r>
    <d v="2014-03-29T00:00:00"/>
    <x v="22"/>
    <x v="1"/>
    <x v="2"/>
    <n v="54"/>
    <x v="0"/>
    <x v="4"/>
    <x v="6"/>
    <x v="0"/>
    <x v="14"/>
    <x v="102"/>
    <x v="13"/>
    <n v="11"/>
    <x v="30"/>
    <n v="264"/>
    <x v="1"/>
    <n v="720"/>
    <n v="456"/>
    <s v="Normal"/>
    <n v="172.73"/>
    <x v="1"/>
  </r>
  <r>
    <d v="2016-03-29T00:00:00"/>
    <x v="22"/>
    <x v="1"/>
    <x v="3"/>
    <n v="54"/>
    <x v="0"/>
    <x v="4"/>
    <x v="6"/>
    <x v="0"/>
    <x v="14"/>
    <x v="102"/>
    <x v="13"/>
    <n v="11"/>
    <x v="30"/>
    <n v="264"/>
    <x v="1"/>
    <n v="720"/>
    <n v="456"/>
    <s v="Normal"/>
    <n v="172.73"/>
    <x v="1"/>
  </r>
  <r>
    <d v="2013-08-02T00:00:00"/>
    <x v="5"/>
    <x v="5"/>
    <x v="0"/>
    <n v="17"/>
    <x v="0"/>
    <x v="1"/>
    <x v="26"/>
    <x v="0"/>
    <x v="14"/>
    <x v="94"/>
    <x v="10"/>
    <n v="2"/>
    <x v="3"/>
    <n v="12"/>
    <x v="0"/>
    <n v="30"/>
    <n v="18"/>
    <s v="Normal"/>
    <n v="150"/>
    <x v="3"/>
  </r>
  <r>
    <d v="2013-08-02T00:00:00"/>
    <x v="5"/>
    <x v="5"/>
    <x v="0"/>
    <n v="17"/>
    <x v="0"/>
    <x v="1"/>
    <x v="26"/>
    <x v="0"/>
    <x v="14"/>
    <x v="94"/>
    <x v="16"/>
    <n v="2"/>
    <x v="3"/>
    <n v="22"/>
    <x v="0"/>
    <n v="55"/>
    <n v="33"/>
    <s v="Normal"/>
    <n v="150"/>
    <x v="3"/>
  </r>
  <r>
    <d v="2015-08-02T00:00:00"/>
    <x v="5"/>
    <x v="5"/>
    <x v="1"/>
    <n v="17"/>
    <x v="0"/>
    <x v="1"/>
    <x v="26"/>
    <x v="0"/>
    <x v="14"/>
    <x v="94"/>
    <x v="0"/>
    <n v="2"/>
    <x v="3"/>
    <n v="16"/>
    <x v="0"/>
    <n v="40"/>
    <n v="24"/>
    <s v="Normal"/>
    <n v="150"/>
    <x v="3"/>
  </r>
  <r>
    <d v="2015-08-02T00:00:00"/>
    <x v="5"/>
    <x v="5"/>
    <x v="1"/>
    <n v="17"/>
    <x v="0"/>
    <x v="1"/>
    <x v="26"/>
    <x v="0"/>
    <x v="14"/>
    <x v="94"/>
    <x v="16"/>
    <n v="2"/>
    <x v="3"/>
    <n v="22"/>
    <x v="0"/>
    <n v="55"/>
    <n v="33"/>
    <s v="Normal"/>
    <n v="150"/>
    <x v="3"/>
  </r>
  <r>
    <d v="2013-08-01T00:00:00"/>
    <x v="29"/>
    <x v="5"/>
    <x v="0"/>
    <n v="26"/>
    <x v="0"/>
    <x v="0"/>
    <x v="0"/>
    <x v="0"/>
    <x v="14"/>
    <x v="94"/>
    <x v="23"/>
    <n v="2"/>
    <x v="3"/>
    <n v="34"/>
    <x v="2"/>
    <n v="85"/>
    <n v="51"/>
    <s v="Normal"/>
    <n v="150"/>
    <x v="3"/>
  </r>
  <r>
    <d v="2013-08-01T00:00:00"/>
    <x v="29"/>
    <x v="5"/>
    <x v="0"/>
    <n v="26"/>
    <x v="0"/>
    <x v="0"/>
    <x v="0"/>
    <x v="0"/>
    <x v="14"/>
    <x v="94"/>
    <x v="1"/>
    <n v="2"/>
    <x v="3"/>
    <n v="46"/>
    <x v="2"/>
    <n v="115"/>
    <n v="69"/>
    <s v="Normal"/>
    <n v="150"/>
    <x v="3"/>
  </r>
  <r>
    <d v="2015-08-01T00:00:00"/>
    <x v="29"/>
    <x v="5"/>
    <x v="1"/>
    <n v="26"/>
    <x v="0"/>
    <x v="0"/>
    <x v="0"/>
    <x v="0"/>
    <x v="14"/>
    <x v="94"/>
    <x v="29"/>
    <n v="2"/>
    <x v="3"/>
    <n v="36"/>
    <x v="2"/>
    <n v="90"/>
    <n v="54"/>
    <s v="Normal"/>
    <n v="150"/>
    <x v="3"/>
  </r>
  <r>
    <d v="2015-08-01T00:00:00"/>
    <x v="29"/>
    <x v="5"/>
    <x v="1"/>
    <n v="26"/>
    <x v="0"/>
    <x v="0"/>
    <x v="0"/>
    <x v="0"/>
    <x v="14"/>
    <x v="94"/>
    <x v="13"/>
    <n v="2"/>
    <x v="3"/>
    <n v="48"/>
    <x v="2"/>
    <n v="120"/>
    <n v="72"/>
    <s v="Normal"/>
    <n v="150"/>
    <x v="3"/>
  </r>
  <r>
    <d v="2013-08-04T00:00:00"/>
    <x v="17"/>
    <x v="5"/>
    <x v="0"/>
    <n v="26"/>
    <x v="0"/>
    <x v="0"/>
    <x v="0"/>
    <x v="0"/>
    <x v="14"/>
    <x v="94"/>
    <x v="3"/>
    <n v="2"/>
    <x v="3"/>
    <n v="8"/>
    <x v="2"/>
    <n v="20"/>
    <n v="12"/>
    <s v="Normal"/>
    <n v="150"/>
    <x v="3"/>
  </r>
  <r>
    <d v="2015-08-04T00:00:00"/>
    <x v="17"/>
    <x v="5"/>
    <x v="1"/>
    <n v="26"/>
    <x v="0"/>
    <x v="0"/>
    <x v="0"/>
    <x v="0"/>
    <x v="14"/>
    <x v="94"/>
    <x v="10"/>
    <n v="2"/>
    <x v="3"/>
    <n v="12"/>
    <x v="2"/>
    <n v="30"/>
    <n v="18"/>
    <s v="Normal"/>
    <n v="150"/>
    <x v="3"/>
  </r>
  <r>
    <d v="2013-08-11T00:00:00"/>
    <x v="11"/>
    <x v="5"/>
    <x v="0"/>
    <n v="26"/>
    <x v="0"/>
    <x v="0"/>
    <x v="0"/>
    <x v="0"/>
    <x v="14"/>
    <x v="94"/>
    <x v="2"/>
    <n v="2"/>
    <x v="3"/>
    <n v="40"/>
    <x v="2"/>
    <n v="100"/>
    <n v="60"/>
    <s v="Normal"/>
    <n v="150"/>
    <x v="3"/>
  </r>
  <r>
    <d v="2015-08-11T00:00:00"/>
    <x v="11"/>
    <x v="5"/>
    <x v="1"/>
    <n v="26"/>
    <x v="0"/>
    <x v="0"/>
    <x v="0"/>
    <x v="0"/>
    <x v="14"/>
    <x v="94"/>
    <x v="28"/>
    <n v="2"/>
    <x v="3"/>
    <n v="38"/>
    <x v="2"/>
    <n v="95"/>
    <n v="57"/>
    <s v="Normal"/>
    <n v="150"/>
    <x v="3"/>
  </r>
  <r>
    <d v="2013-08-26T00:00:00"/>
    <x v="0"/>
    <x v="5"/>
    <x v="0"/>
    <n v="26"/>
    <x v="0"/>
    <x v="0"/>
    <x v="0"/>
    <x v="0"/>
    <x v="14"/>
    <x v="94"/>
    <x v="8"/>
    <n v="2"/>
    <x v="3"/>
    <n v="14"/>
    <x v="2"/>
    <n v="35"/>
    <n v="21"/>
    <s v="Normal"/>
    <n v="150"/>
    <x v="3"/>
  </r>
  <r>
    <d v="2013-08-26T00:00:00"/>
    <x v="0"/>
    <x v="5"/>
    <x v="0"/>
    <n v="26"/>
    <x v="0"/>
    <x v="0"/>
    <x v="0"/>
    <x v="0"/>
    <x v="14"/>
    <x v="94"/>
    <x v="5"/>
    <n v="2"/>
    <x v="3"/>
    <n v="4"/>
    <x v="2"/>
    <n v="10"/>
    <n v="6"/>
    <s v="Normal"/>
    <n v="150"/>
    <x v="3"/>
  </r>
  <r>
    <d v="2015-08-26T00:00:00"/>
    <x v="0"/>
    <x v="5"/>
    <x v="1"/>
    <n v="26"/>
    <x v="0"/>
    <x v="0"/>
    <x v="0"/>
    <x v="0"/>
    <x v="14"/>
    <x v="94"/>
    <x v="0"/>
    <n v="2"/>
    <x v="3"/>
    <n v="16"/>
    <x v="2"/>
    <n v="40"/>
    <n v="24"/>
    <s v="Normal"/>
    <n v="150"/>
    <x v="3"/>
  </r>
  <r>
    <d v="2015-08-26T00:00:00"/>
    <x v="0"/>
    <x v="5"/>
    <x v="1"/>
    <n v="26"/>
    <x v="0"/>
    <x v="0"/>
    <x v="0"/>
    <x v="0"/>
    <x v="14"/>
    <x v="94"/>
    <x v="9"/>
    <n v="2"/>
    <x v="3"/>
    <n v="2"/>
    <x v="2"/>
    <n v="5"/>
    <n v="3"/>
    <s v="Normal"/>
    <n v="150"/>
    <x v="3"/>
  </r>
  <r>
    <d v="2013-09-09T00:00:00"/>
    <x v="26"/>
    <x v="6"/>
    <x v="0"/>
    <n v="26"/>
    <x v="0"/>
    <x v="0"/>
    <x v="0"/>
    <x v="0"/>
    <x v="14"/>
    <x v="94"/>
    <x v="26"/>
    <n v="2"/>
    <x v="3"/>
    <n v="58"/>
    <x v="2"/>
    <n v="145"/>
    <n v="87"/>
    <s v="Normal"/>
    <n v="150"/>
    <x v="0"/>
  </r>
  <r>
    <d v="2015-09-09T00:00:00"/>
    <x v="26"/>
    <x v="6"/>
    <x v="1"/>
    <n v="26"/>
    <x v="0"/>
    <x v="0"/>
    <x v="0"/>
    <x v="0"/>
    <x v="14"/>
    <x v="94"/>
    <x v="25"/>
    <n v="2"/>
    <x v="3"/>
    <n v="60"/>
    <x v="2"/>
    <n v="150"/>
    <n v="90"/>
    <s v="Normal"/>
    <n v="150"/>
    <x v="0"/>
  </r>
  <r>
    <d v="2015-09-09T00:00:00"/>
    <x v="26"/>
    <x v="6"/>
    <x v="1"/>
    <n v="26"/>
    <x v="0"/>
    <x v="0"/>
    <x v="0"/>
    <x v="0"/>
    <x v="14"/>
    <x v="94"/>
    <x v="20"/>
    <n v="2"/>
    <x v="3"/>
    <n v="54"/>
    <x v="2"/>
    <n v="135"/>
    <n v="81"/>
    <s v="Normal"/>
    <n v="150"/>
    <x v="0"/>
  </r>
  <r>
    <d v="2013-09-14T00:00:00"/>
    <x v="24"/>
    <x v="6"/>
    <x v="0"/>
    <n v="26"/>
    <x v="0"/>
    <x v="0"/>
    <x v="0"/>
    <x v="0"/>
    <x v="14"/>
    <x v="94"/>
    <x v="25"/>
    <n v="2"/>
    <x v="3"/>
    <n v="60"/>
    <x v="2"/>
    <n v="150"/>
    <n v="90"/>
    <s v="Normal"/>
    <n v="150"/>
    <x v="0"/>
  </r>
  <r>
    <d v="2013-09-14T00:00:00"/>
    <x v="24"/>
    <x v="6"/>
    <x v="0"/>
    <n v="26"/>
    <x v="0"/>
    <x v="0"/>
    <x v="0"/>
    <x v="0"/>
    <x v="14"/>
    <x v="94"/>
    <x v="11"/>
    <n v="2"/>
    <x v="3"/>
    <n v="18"/>
    <x v="2"/>
    <n v="45"/>
    <n v="27"/>
    <s v="Normal"/>
    <n v="150"/>
    <x v="0"/>
  </r>
  <r>
    <d v="2015-09-14T00:00:00"/>
    <x v="24"/>
    <x v="6"/>
    <x v="1"/>
    <n v="26"/>
    <x v="0"/>
    <x v="0"/>
    <x v="0"/>
    <x v="0"/>
    <x v="14"/>
    <x v="94"/>
    <x v="26"/>
    <n v="2"/>
    <x v="3"/>
    <n v="58"/>
    <x v="2"/>
    <n v="145"/>
    <n v="87"/>
    <s v="Normal"/>
    <n v="150"/>
    <x v="0"/>
  </r>
  <r>
    <d v="2015-09-14T00:00:00"/>
    <x v="24"/>
    <x v="6"/>
    <x v="1"/>
    <n v="26"/>
    <x v="0"/>
    <x v="0"/>
    <x v="0"/>
    <x v="0"/>
    <x v="14"/>
    <x v="94"/>
    <x v="11"/>
    <n v="2"/>
    <x v="3"/>
    <n v="18"/>
    <x v="2"/>
    <n v="45"/>
    <n v="27"/>
    <s v="Normal"/>
    <n v="150"/>
    <x v="0"/>
  </r>
  <r>
    <d v="2013-09-29T00:00:00"/>
    <x v="22"/>
    <x v="6"/>
    <x v="0"/>
    <n v="26"/>
    <x v="0"/>
    <x v="0"/>
    <x v="0"/>
    <x v="0"/>
    <x v="14"/>
    <x v="94"/>
    <x v="26"/>
    <n v="2"/>
    <x v="3"/>
    <n v="58"/>
    <x v="2"/>
    <n v="145"/>
    <n v="87"/>
    <s v="Normal"/>
    <n v="150"/>
    <x v="0"/>
  </r>
  <r>
    <d v="2013-09-29T00:00:00"/>
    <x v="22"/>
    <x v="6"/>
    <x v="0"/>
    <n v="26"/>
    <x v="0"/>
    <x v="0"/>
    <x v="0"/>
    <x v="0"/>
    <x v="14"/>
    <x v="94"/>
    <x v="25"/>
    <n v="2"/>
    <x v="3"/>
    <n v="60"/>
    <x v="2"/>
    <n v="150"/>
    <n v="90"/>
    <s v="Normal"/>
    <n v="150"/>
    <x v="0"/>
  </r>
  <r>
    <d v="2013-09-29T00:00:00"/>
    <x v="22"/>
    <x v="6"/>
    <x v="0"/>
    <n v="26"/>
    <x v="0"/>
    <x v="0"/>
    <x v="0"/>
    <x v="0"/>
    <x v="14"/>
    <x v="94"/>
    <x v="20"/>
    <n v="2"/>
    <x v="3"/>
    <n v="54"/>
    <x v="2"/>
    <n v="135"/>
    <n v="81"/>
    <s v="Normal"/>
    <n v="150"/>
    <x v="0"/>
  </r>
  <r>
    <d v="2013-09-29T00:00:00"/>
    <x v="22"/>
    <x v="6"/>
    <x v="0"/>
    <n v="26"/>
    <x v="0"/>
    <x v="0"/>
    <x v="0"/>
    <x v="0"/>
    <x v="14"/>
    <x v="94"/>
    <x v="0"/>
    <n v="2"/>
    <x v="3"/>
    <n v="16"/>
    <x v="2"/>
    <n v="40"/>
    <n v="24"/>
    <s v="Normal"/>
    <n v="150"/>
    <x v="0"/>
  </r>
  <r>
    <d v="2015-09-29T00:00:00"/>
    <x v="22"/>
    <x v="6"/>
    <x v="1"/>
    <n v="26"/>
    <x v="0"/>
    <x v="0"/>
    <x v="0"/>
    <x v="0"/>
    <x v="14"/>
    <x v="94"/>
    <x v="25"/>
    <n v="2"/>
    <x v="3"/>
    <n v="60"/>
    <x v="2"/>
    <n v="150"/>
    <n v="90"/>
    <s v="Normal"/>
    <n v="150"/>
    <x v="0"/>
  </r>
  <r>
    <d v="2015-09-29T00:00:00"/>
    <x v="22"/>
    <x v="6"/>
    <x v="1"/>
    <n v="26"/>
    <x v="0"/>
    <x v="0"/>
    <x v="0"/>
    <x v="0"/>
    <x v="14"/>
    <x v="94"/>
    <x v="19"/>
    <n v="2"/>
    <x v="3"/>
    <n v="56"/>
    <x v="2"/>
    <n v="140"/>
    <n v="84"/>
    <s v="Normal"/>
    <n v="150"/>
    <x v="0"/>
  </r>
  <r>
    <d v="2015-09-29T00:00:00"/>
    <x v="22"/>
    <x v="6"/>
    <x v="1"/>
    <n v="26"/>
    <x v="0"/>
    <x v="0"/>
    <x v="0"/>
    <x v="0"/>
    <x v="14"/>
    <x v="94"/>
    <x v="20"/>
    <n v="2"/>
    <x v="3"/>
    <n v="54"/>
    <x v="2"/>
    <n v="135"/>
    <n v="81"/>
    <s v="Normal"/>
    <n v="150"/>
    <x v="0"/>
  </r>
  <r>
    <d v="2015-09-29T00:00:00"/>
    <x v="22"/>
    <x v="6"/>
    <x v="1"/>
    <n v="26"/>
    <x v="0"/>
    <x v="0"/>
    <x v="0"/>
    <x v="0"/>
    <x v="14"/>
    <x v="94"/>
    <x v="11"/>
    <n v="2"/>
    <x v="3"/>
    <n v="18"/>
    <x v="2"/>
    <n v="45"/>
    <n v="27"/>
    <s v="Normal"/>
    <n v="150"/>
    <x v="0"/>
  </r>
  <r>
    <d v="2013-11-12T00:00:00"/>
    <x v="19"/>
    <x v="0"/>
    <x v="0"/>
    <n v="26"/>
    <x v="0"/>
    <x v="0"/>
    <x v="0"/>
    <x v="0"/>
    <x v="14"/>
    <x v="94"/>
    <x v="4"/>
    <n v="2"/>
    <x v="3"/>
    <n v="10"/>
    <x v="2"/>
    <n v="25"/>
    <n v="15"/>
    <s v="Normal"/>
    <n v="150"/>
    <x v="0"/>
  </r>
  <r>
    <d v="2013-11-12T00:00:00"/>
    <x v="19"/>
    <x v="0"/>
    <x v="0"/>
    <n v="26"/>
    <x v="0"/>
    <x v="0"/>
    <x v="0"/>
    <x v="0"/>
    <x v="14"/>
    <x v="94"/>
    <x v="7"/>
    <n v="2"/>
    <x v="3"/>
    <n v="42"/>
    <x v="2"/>
    <n v="105"/>
    <n v="63"/>
    <s v="Normal"/>
    <n v="150"/>
    <x v="0"/>
  </r>
  <r>
    <d v="2015-11-12T00:00:00"/>
    <x v="19"/>
    <x v="0"/>
    <x v="1"/>
    <n v="26"/>
    <x v="0"/>
    <x v="0"/>
    <x v="0"/>
    <x v="0"/>
    <x v="14"/>
    <x v="94"/>
    <x v="4"/>
    <n v="2"/>
    <x v="3"/>
    <n v="10"/>
    <x v="2"/>
    <n v="25"/>
    <n v="15"/>
    <s v="Normal"/>
    <n v="150"/>
    <x v="0"/>
  </r>
  <r>
    <d v="2015-11-12T00:00:00"/>
    <x v="19"/>
    <x v="0"/>
    <x v="1"/>
    <n v="26"/>
    <x v="0"/>
    <x v="0"/>
    <x v="0"/>
    <x v="0"/>
    <x v="14"/>
    <x v="94"/>
    <x v="28"/>
    <n v="2"/>
    <x v="3"/>
    <n v="38"/>
    <x v="2"/>
    <n v="95"/>
    <n v="57"/>
    <s v="Normal"/>
    <n v="150"/>
    <x v="0"/>
  </r>
  <r>
    <d v="2013-11-24T00:00:00"/>
    <x v="15"/>
    <x v="0"/>
    <x v="0"/>
    <n v="26"/>
    <x v="0"/>
    <x v="0"/>
    <x v="0"/>
    <x v="0"/>
    <x v="14"/>
    <x v="94"/>
    <x v="24"/>
    <n v="2"/>
    <x v="3"/>
    <n v="32"/>
    <x v="2"/>
    <n v="80"/>
    <n v="48"/>
    <s v="Normal"/>
    <n v="150"/>
    <x v="0"/>
  </r>
  <r>
    <d v="2013-11-24T00:00:00"/>
    <x v="15"/>
    <x v="0"/>
    <x v="0"/>
    <n v="26"/>
    <x v="0"/>
    <x v="0"/>
    <x v="0"/>
    <x v="0"/>
    <x v="14"/>
    <x v="94"/>
    <x v="22"/>
    <n v="2"/>
    <x v="3"/>
    <n v="26"/>
    <x v="2"/>
    <n v="65"/>
    <n v="39"/>
    <s v="Normal"/>
    <n v="150"/>
    <x v="0"/>
  </r>
  <r>
    <d v="2013-11-24T00:00:00"/>
    <x v="15"/>
    <x v="0"/>
    <x v="0"/>
    <n v="26"/>
    <x v="0"/>
    <x v="0"/>
    <x v="0"/>
    <x v="0"/>
    <x v="14"/>
    <x v="94"/>
    <x v="26"/>
    <n v="2"/>
    <x v="3"/>
    <n v="58"/>
    <x v="2"/>
    <n v="145"/>
    <n v="87"/>
    <s v="Normal"/>
    <n v="150"/>
    <x v="0"/>
  </r>
  <r>
    <d v="2015-11-24T00:00:00"/>
    <x v="15"/>
    <x v="0"/>
    <x v="1"/>
    <n v="26"/>
    <x v="0"/>
    <x v="0"/>
    <x v="0"/>
    <x v="0"/>
    <x v="14"/>
    <x v="94"/>
    <x v="24"/>
    <n v="2"/>
    <x v="3"/>
    <n v="32"/>
    <x v="2"/>
    <n v="80"/>
    <n v="48"/>
    <s v="Normal"/>
    <n v="150"/>
    <x v="0"/>
  </r>
  <r>
    <d v="2015-11-24T00:00:00"/>
    <x v="15"/>
    <x v="0"/>
    <x v="1"/>
    <n v="26"/>
    <x v="0"/>
    <x v="0"/>
    <x v="0"/>
    <x v="0"/>
    <x v="14"/>
    <x v="94"/>
    <x v="22"/>
    <n v="2"/>
    <x v="3"/>
    <n v="26"/>
    <x v="2"/>
    <n v="65"/>
    <n v="39"/>
    <s v="Normal"/>
    <n v="150"/>
    <x v="0"/>
  </r>
  <r>
    <d v="2015-11-24T00:00:00"/>
    <x v="15"/>
    <x v="0"/>
    <x v="1"/>
    <n v="26"/>
    <x v="0"/>
    <x v="0"/>
    <x v="0"/>
    <x v="0"/>
    <x v="14"/>
    <x v="94"/>
    <x v="27"/>
    <n v="2"/>
    <x v="3"/>
    <n v="52"/>
    <x v="2"/>
    <n v="130"/>
    <n v="78"/>
    <s v="Normal"/>
    <n v="150"/>
    <x v="0"/>
  </r>
  <r>
    <d v="2013-12-12T00:00:00"/>
    <x v="19"/>
    <x v="8"/>
    <x v="0"/>
    <n v="26"/>
    <x v="0"/>
    <x v="0"/>
    <x v="0"/>
    <x v="0"/>
    <x v="14"/>
    <x v="94"/>
    <x v="22"/>
    <n v="2"/>
    <x v="3"/>
    <n v="26"/>
    <x v="2"/>
    <n v="65"/>
    <n v="39"/>
    <s v="Normal"/>
    <n v="150"/>
    <x v="2"/>
  </r>
  <r>
    <d v="2015-12-12T00:00:00"/>
    <x v="19"/>
    <x v="8"/>
    <x v="1"/>
    <n v="26"/>
    <x v="0"/>
    <x v="0"/>
    <x v="0"/>
    <x v="0"/>
    <x v="14"/>
    <x v="94"/>
    <x v="21"/>
    <n v="2"/>
    <x v="3"/>
    <n v="30"/>
    <x v="2"/>
    <n v="75"/>
    <n v="45"/>
    <s v="Normal"/>
    <n v="150"/>
    <x v="2"/>
  </r>
  <r>
    <d v="2013-12-24T00:00:00"/>
    <x v="15"/>
    <x v="8"/>
    <x v="0"/>
    <n v="26"/>
    <x v="0"/>
    <x v="0"/>
    <x v="0"/>
    <x v="0"/>
    <x v="14"/>
    <x v="94"/>
    <x v="12"/>
    <n v="2"/>
    <x v="3"/>
    <n v="6"/>
    <x v="2"/>
    <n v="15"/>
    <n v="9"/>
    <s v="Normal"/>
    <n v="150"/>
    <x v="2"/>
  </r>
  <r>
    <d v="2013-12-24T00:00:00"/>
    <x v="15"/>
    <x v="8"/>
    <x v="0"/>
    <n v="26"/>
    <x v="0"/>
    <x v="0"/>
    <x v="0"/>
    <x v="0"/>
    <x v="14"/>
    <x v="94"/>
    <x v="14"/>
    <n v="2"/>
    <x v="3"/>
    <n v="50"/>
    <x v="2"/>
    <n v="125"/>
    <n v="75"/>
    <s v="Normal"/>
    <n v="150"/>
    <x v="2"/>
  </r>
  <r>
    <d v="2013-12-24T00:00:00"/>
    <x v="15"/>
    <x v="8"/>
    <x v="0"/>
    <n v="26"/>
    <x v="0"/>
    <x v="0"/>
    <x v="0"/>
    <x v="0"/>
    <x v="14"/>
    <x v="94"/>
    <x v="20"/>
    <n v="2"/>
    <x v="3"/>
    <n v="54"/>
    <x v="2"/>
    <n v="135"/>
    <n v="81"/>
    <s v="Normal"/>
    <n v="150"/>
    <x v="2"/>
  </r>
  <r>
    <d v="2015-12-24T00:00:00"/>
    <x v="15"/>
    <x v="8"/>
    <x v="1"/>
    <n v="26"/>
    <x v="0"/>
    <x v="0"/>
    <x v="0"/>
    <x v="0"/>
    <x v="14"/>
    <x v="94"/>
    <x v="4"/>
    <n v="2"/>
    <x v="3"/>
    <n v="10"/>
    <x v="2"/>
    <n v="25"/>
    <n v="15"/>
    <s v="Normal"/>
    <n v="150"/>
    <x v="2"/>
  </r>
  <r>
    <d v="2015-12-24T00:00:00"/>
    <x v="15"/>
    <x v="8"/>
    <x v="1"/>
    <n v="26"/>
    <x v="0"/>
    <x v="0"/>
    <x v="0"/>
    <x v="0"/>
    <x v="14"/>
    <x v="94"/>
    <x v="13"/>
    <n v="2"/>
    <x v="3"/>
    <n v="48"/>
    <x v="2"/>
    <n v="120"/>
    <n v="72"/>
    <s v="Normal"/>
    <n v="150"/>
    <x v="2"/>
  </r>
  <r>
    <d v="2015-12-24T00:00:00"/>
    <x v="15"/>
    <x v="8"/>
    <x v="1"/>
    <n v="26"/>
    <x v="0"/>
    <x v="0"/>
    <x v="0"/>
    <x v="0"/>
    <x v="14"/>
    <x v="94"/>
    <x v="27"/>
    <n v="2"/>
    <x v="3"/>
    <n v="52"/>
    <x v="2"/>
    <n v="130"/>
    <n v="78"/>
    <s v="Normal"/>
    <n v="150"/>
    <x v="2"/>
  </r>
  <r>
    <d v="2013-12-28T00:00:00"/>
    <x v="13"/>
    <x v="8"/>
    <x v="0"/>
    <n v="26"/>
    <x v="0"/>
    <x v="0"/>
    <x v="0"/>
    <x v="0"/>
    <x v="14"/>
    <x v="94"/>
    <x v="22"/>
    <n v="2"/>
    <x v="3"/>
    <n v="26"/>
    <x v="2"/>
    <n v="65"/>
    <n v="39"/>
    <s v="Normal"/>
    <n v="150"/>
    <x v="2"/>
  </r>
  <r>
    <d v="2013-12-28T00:00:00"/>
    <x v="13"/>
    <x v="8"/>
    <x v="0"/>
    <n v="26"/>
    <x v="0"/>
    <x v="0"/>
    <x v="0"/>
    <x v="0"/>
    <x v="14"/>
    <x v="94"/>
    <x v="1"/>
    <n v="2"/>
    <x v="3"/>
    <n v="46"/>
    <x v="2"/>
    <n v="115"/>
    <n v="69"/>
    <s v="Normal"/>
    <n v="150"/>
    <x v="2"/>
  </r>
  <r>
    <d v="2015-12-28T00:00:00"/>
    <x v="13"/>
    <x v="8"/>
    <x v="1"/>
    <n v="26"/>
    <x v="0"/>
    <x v="0"/>
    <x v="0"/>
    <x v="0"/>
    <x v="14"/>
    <x v="94"/>
    <x v="21"/>
    <n v="2"/>
    <x v="3"/>
    <n v="30"/>
    <x v="2"/>
    <n v="75"/>
    <n v="45"/>
    <s v="Normal"/>
    <n v="150"/>
    <x v="2"/>
  </r>
  <r>
    <d v="2015-12-28T00:00:00"/>
    <x v="13"/>
    <x v="8"/>
    <x v="1"/>
    <n v="26"/>
    <x v="0"/>
    <x v="0"/>
    <x v="0"/>
    <x v="0"/>
    <x v="14"/>
    <x v="94"/>
    <x v="13"/>
    <n v="2"/>
    <x v="3"/>
    <n v="48"/>
    <x v="2"/>
    <n v="120"/>
    <n v="72"/>
    <s v="Normal"/>
    <n v="150"/>
    <x v="2"/>
  </r>
  <r>
    <d v="2014-02-13T00:00:00"/>
    <x v="9"/>
    <x v="3"/>
    <x v="2"/>
    <n v="26"/>
    <x v="0"/>
    <x v="0"/>
    <x v="0"/>
    <x v="0"/>
    <x v="14"/>
    <x v="94"/>
    <x v="4"/>
    <n v="2"/>
    <x v="3"/>
    <n v="10"/>
    <x v="2"/>
    <n v="25"/>
    <n v="15"/>
    <s v="Normal"/>
    <n v="150"/>
    <x v="2"/>
  </r>
  <r>
    <d v="2016-02-13T00:00:00"/>
    <x v="9"/>
    <x v="3"/>
    <x v="3"/>
    <n v="26"/>
    <x v="0"/>
    <x v="0"/>
    <x v="0"/>
    <x v="0"/>
    <x v="14"/>
    <x v="94"/>
    <x v="3"/>
    <n v="2"/>
    <x v="3"/>
    <n v="8"/>
    <x v="2"/>
    <n v="20"/>
    <n v="12"/>
    <s v="Normal"/>
    <n v="150"/>
    <x v="2"/>
  </r>
  <r>
    <d v="2014-02-16T00:00:00"/>
    <x v="23"/>
    <x v="3"/>
    <x v="2"/>
    <n v="26"/>
    <x v="0"/>
    <x v="0"/>
    <x v="0"/>
    <x v="0"/>
    <x v="14"/>
    <x v="94"/>
    <x v="28"/>
    <n v="2"/>
    <x v="3"/>
    <n v="38"/>
    <x v="2"/>
    <n v="95"/>
    <n v="57"/>
    <s v="Normal"/>
    <n v="150"/>
    <x v="2"/>
  </r>
  <r>
    <d v="2014-02-16T00:00:00"/>
    <x v="23"/>
    <x v="3"/>
    <x v="2"/>
    <n v="26"/>
    <x v="0"/>
    <x v="0"/>
    <x v="0"/>
    <x v="0"/>
    <x v="14"/>
    <x v="94"/>
    <x v="9"/>
    <n v="2"/>
    <x v="3"/>
    <n v="2"/>
    <x v="2"/>
    <n v="5"/>
    <n v="3"/>
    <s v="Normal"/>
    <n v="150"/>
    <x v="2"/>
  </r>
  <r>
    <d v="2016-02-16T00:00:00"/>
    <x v="23"/>
    <x v="3"/>
    <x v="3"/>
    <n v="26"/>
    <x v="0"/>
    <x v="0"/>
    <x v="0"/>
    <x v="0"/>
    <x v="14"/>
    <x v="94"/>
    <x v="24"/>
    <n v="2"/>
    <x v="3"/>
    <n v="32"/>
    <x v="2"/>
    <n v="80"/>
    <n v="48"/>
    <s v="Normal"/>
    <n v="150"/>
    <x v="2"/>
  </r>
  <r>
    <d v="2016-02-16T00:00:00"/>
    <x v="23"/>
    <x v="3"/>
    <x v="3"/>
    <n v="26"/>
    <x v="0"/>
    <x v="0"/>
    <x v="0"/>
    <x v="0"/>
    <x v="14"/>
    <x v="94"/>
    <x v="9"/>
    <n v="2"/>
    <x v="3"/>
    <n v="2"/>
    <x v="2"/>
    <n v="5"/>
    <n v="3"/>
    <s v="Normal"/>
    <n v="150"/>
    <x v="2"/>
  </r>
  <r>
    <d v="2014-02-22T00:00:00"/>
    <x v="3"/>
    <x v="3"/>
    <x v="2"/>
    <n v="26"/>
    <x v="0"/>
    <x v="0"/>
    <x v="0"/>
    <x v="0"/>
    <x v="14"/>
    <x v="94"/>
    <x v="15"/>
    <n v="2"/>
    <x v="3"/>
    <n v="20"/>
    <x v="2"/>
    <n v="50"/>
    <n v="30"/>
    <s v="Normal"/>
    <n v="150"/>
    <x v="2"/>
  </r>
  <r>
    <d v="2014-02-22T00:00:00"/>
    <x v="3"/>
    <x v="3"/>
    <x v="2"/>
    <n v="26"/>
    <x v="0"/>
    <x v="0"/>
    <x v="0"/>
    <x v="0"/>
    <x v="14"/>
    <x v="94"/>
    <x v="26"/>
    <n v="2"/>
    <x v="3"/>
    <n v="58"/>
    <x v="2"/>
    <n v="145"/>
    <n v="87"/>
    <s v="Normal"/>
    <n v="150"/>
    <x v="2"/>
  </r>
  <r>
    <d v="2016-02-22T00:00:00"/>
    <x v="3"/>
    <x v="3"/>
    <x v="3"/>
    <n v="26"/>
    <x v="0"/>
    <x v="0"/>
    <x v="0"/>
    <x v="0"/>
    <x v="14"/>
    <x v="94"/>
    <x v="11"/>
    <n v="2"/>
    <x v="3"/>
    <n v="18"/>
    <x v="2"/>
    <n v="45"/>
    <n v="27"/>
    <s v="Normal"/>
    <n v="150"/>
    <x v="2"/>
  </r>
  <r>
    <d v="2016-02-22T00:00:00"/>
    <x v="3"/>
    <x v="3"/>
    <x v="3"/>
    <n v="26"/>
    <x v="0"/>
    <x v="0"/>
    <x v="0"/>
    <x v="0"/>
    <x v="14"/>
    <x v="94"/>
    <x v="19"/>
    <n v="2"/>
    <x v="3"/>
    <n v="56"/>
    <x v="2"/>
    <n v="140"/>
    <n v="84"/>
    <s v="Normal"/>
    <n v="150"/>
    <x v="2"/>
  </r>
  <r>
    <d v="2014-03-06T00:00:00"/>
    <x v="20"/>
    <x v="1"/>
    <x v="2"/>
    <n v="26"/>
    <x v="0"/>
    <x v="0"/>
    <x v="0"/>
    <x v="0"/>
    <x v="14"/>
    <x v="94"/>
    <x v="24"/>
    <n v="2"/>
    <x v="3"/>
    <n v="32"/>
    <x v="2"/>
    <n v="80"/>
    <n v="48"/>
    <s v="Normal"/>
    <n v="150"/>
    <x v="1"/>
  </r>
  <r>
    <d v="2016-03-06T00:00:00"/>
    <x v="20"/>
    <x v="1"/>
    <x v="3"/>
    <n v="26"/>
    <x v="0"/>
    <x v="0"/>
    <x v="0"/>
    <x v="0"/>
    <x v="14"/>
    <x v="94"/>
    <x v="21"/>
    <n v="2"/>
    <x v="3"/>
    <n v="30"/>
    <x v="2"/>
    <n v="75"/>
    <n v="45"/>
    <s v="Normal"/>
    <n v="150"/>
    <x v="1"/>
  </r>
  <r>
    <d v="2014-03-19T00:00:00"/>
    <x v="10"/>
    <x v="1"/>
    <x v="2"/>
    <n v="26"/>
    <x v="0"/>
    <x v="0"/>
    <x v="0"/>
    <x v="0"/>
    <x v="14"/>
    <x v="94"/>
    <x v="18"/>
    <n v="2"/>
    <x v="3"/>
    <n v="28"/>
    <x v="2"/>
    <n v="70"/>
    <n v="42"/>
    <s v="Normal"/>
    <n v="150"/>
    <x v="1"/>
  </r>
  <r>
    <d v="2014-03-19T00:00:00"/>
    <x v="10"/>
    <x v="1"/>
    <x v="2"/>
    <n v="26"/>
    <x v="0"/>
    <x v="0"/>
    <x v="0"/>
    <x v="0"/>
    <x v="14"/>
    <x v="94"/>
    <x v="0"/>
    <n v="2"/>
    <x v="3"/>
    <n v="16"/>
    <x v="2"/>
    <n v="40"/>
    <n v="24"/>
    <s v="Normal"/>
    <n v="150"/>
    <x v="1"/>
  </r>
  <r>
    <d v="2016-03-19T00:00:00"/>
    <x v="10"/>
    <x v="1"/>
    <x v="3"/>
    <n v="26"/>
    <x v="0"/>
    <x v="0"/>
    <x v="0"/>
    <x v="0"/>
    <x v="14"/>
    <x v="94"/>
    <x v="21"/>
    <n v="2"/>
    <x v="3"/>
    <n v="30"/>
    <x v="2"/>
    <n v="75"/>
    <n v="45"/>
    <s v="Normal"/>
    <n v="150"/>
    <x v="1"/>
  </r>
  <r>
    <d v="2016-03-19T00:00:00"/>
    <x v="10"/>
    <x v="1"/>
    <x v="3"/>
    <n v="26"/>
    <x v="0"/>
    <x v="0"/>
    <x v="0"/>
    <x v="0"/>
    <x v="14"/>
    <x v="94"/>
    <x v="11"/>
    <n v="2"/>
    <x v="3"/>
    <n v="18"/>
    <x v="2"/>
    <n v="45"/>
    <n v="27"/>
    <s v="Normal"/>
    <n v="150"/>
    <x v="1"/>
  </r>
  <r>
    <d v="2014-04-24T00:00:00"/>
    <x v="15"/>
    <x v="11"/>
    <x v="2"/>
    <n v="26"/>
    <x v="0"/>
    <x v="0"/>
    <x v="0"/>
    <x v="0"/>
    <x v="14"/>
    <x v="94"/>
    <x v="10"/>
    <n v="2"/>
    <x v="3"/>
    <n v="12"/>
    <x v="2"/>
    <n v="30"/>
    <n v="18"/>
    <s v="Normal"/>
    <n v="150"/>
    <x v="1"/>
  </r>
  <r>
    <d v="2014-04-24T00:00:00"/>
    <x v="15"/>
    <x v="11"/>
    <x v="2"/>
    <n v="26"/>
    <x v="0"/>
    <x v="0"/>
    <x v="0"/>
    <x v="0"/>
    <x v="14"/>
    <x v="94"/>
    <x v="3"/>
    <n v="2"/>
    <x v="3"/>
    <n v="8"/>
    <x v="2"/>
    <n v="20"/>
    <n v="12"/>
    <s v="Normal"/>
    <n v="150"/>
    <x v="1"/>
  </r>
  <r>
    <d v="2016-04-24T00:00:00"/>
    <x v="15"/>
    <x v="11"/>
    <x v="3"/>
    <n v="26"/>
    <x v="0"/>
    <x v="0"/>
    <x v="0"/>
    <x v="0"/>
    <x v="14"/>
    <x v="94"/>
    <x v="4"/>
    <n v="2"/>
    <x v="3"/>
    <n v="10"/>
    <x v="2"/>
    <n v="25"/>
    <n v="15"/>
    <s v="Normal"/>
    <n v="150"/>
    <x v="1"/>
  </r>
  <r>
    <d v="2016-04-24T00:00:00"/>
    <x v="15"/>
    <x v="11"/>
    <x v="3"/>
    <n v="26"/>
    <x v="0"/>
    <x v="0"/>
    <x v="0"/>
    <x v="0"/>
    <x v="14"/>
    <x v="94"/>
    <x v="9"/>
    <n v="2"/>
    <x v="3"/>
    <n v="2"/>
    <x v="2"/>
    <n v="5"/>
    <n v="3"/>
    <s v="Normal"/>
    <n v="150"/>
    <x v="1"/>
  </r>
  <r>
    <d v="2014-05-05T00:00:00"/>
    <x v="28"/>
    <x v="2"/>
    <x v="2"/>
    <n v="26"/>
    <x v="0"/>
    <x v="0"/>
    <x v="0"/>
    <x v="0"/>
    <x v="14"/>
    <x v="94"/>
    <x v="9"/>
    <n v="2"/>
    <x v="3"/>
    <n v="2"/>
    <x v="2"/>
    <n v="5"/>
    <n v="3"/>
    <s v="Normal"/>
    <n v="150"/>
    <x v="1"/>
  </r>
  <r>
    <d v="2014-05-05T00:00:00"/>
    <x v="28"/>
    <x v="2"/>
    <x v="2"/>
    <n v="26"/>
    <x v="0"/>
    <x v="0"/>
    <x v="0"/>
    <x v="0"/>
    <x v="14"/>
    <x v="94"/>
    <x v="3"/>
    <n v="2"/>
    <x v="3"/>
    <n v="8"/>
    <x v="2"/>
    <n v="20"/>
    <n v="12"/>
    <s v="Normal"/>
    <n v="150"/>
    <x v="1"/>
  </r>
  <r>
    <d v="2016-05-05T00:00:00"/>
    <x v="28"/>
    <x v="2"/>
    <x v="3"/>
    <n v="26"/>
    <x v="0"/>
    <x v="0"/>
    <x v="0"/>
    <x v="0"/>
    <x v="14"/>
    <x v="94"/>
    <x v="9"/>
    <n v="2"/>
    <x v="3"/>
    <n v="2"/>
    <x v="2"/>
    <n v="5"/>
    <n v="3"/>
    <s v="Normal"/>
    <n v="150"/>
    <x v="1"/>
  </r>
  <r>
    <d v="2016-05-05T00:00:00"/>
    <x v="28"/>
    <x v="2"/>
    <x v="3"/>
    <n v="26"/>
    <x v="0"/>
    <x v="0"/>
    <x v="0"/>
    <x v="0"/>
    <x v="14"/>
    <x v="94"/>
    <x v="5"/>
    <n v="2"/>
    <x v="3"/>
    <n v="4"/>
    <x v="2"/>
    <n v="10"/>
    <n v="6"/>
    <s v="Normal"/>
    <n v="150"/>
    <x v="1"/>
  </r>
  <r>
    <d v="2014-06-11T00:00:00"/>
    <x v="11"/>
    <x v="9"/>
    <x v="2"/>
    <n v="26"/>
    <x v="0"/>
    <x v="0"/>
    <x v="0"/>
    <x v="0"/>
    <x v="14"/>
    <x v="94"/>
    <x v="11"/>
    <n v="2"/>
    <x v="3"/>
    <n v="18"/>
    <x v="2"/>
    <n v="45"/>
    <n v="27"/>
    <s v="Normal"/>
    <n v="150"/>
    <x v="3"/>
  </r>
  <r>
    <d v="2014-06-11T00:00:00"/>
    <x v="11"/>
    <x v="9"/>
    <x v="2"/>
    <n v="26"/>
    <x v="0"/>
    <x v="0"/>
    <x v="0"/>
    <x v="0"/>
    <x v="14"/>
    <x v="94"/>
    <x v="13"/>
    <n v="2"/>
    <x v="3"/>
    <n v="48"/>
    <x v="2"/>
    <n v="120"/>
    <n v="72"/>
    <s v="Normal"/>
    <n v="150"/>
    <x v="3"/>
  </r>
  <r>
    <d v="2016-06-11T00:00:00"/>
    <x v="11"/>
    <x v="9"/>
    <x v="3"/>
    <n v="26"/>
    <x v="0"/>
    <x v="0"/>
    <x v="0"/>
    <x v="0"/>
    <x v="14"/>
    <x v="94"/>
    <x v="15"/>
    <n v="2"/>
    <x v="3"/>
    <n v="20"/>
    <x v="2"/>
    <n v="50"/>
    <n v="30"/>
    <s v="Normal"/>
    <n v="150"/>
    <x v="3"/>
  </r>
  <r>
    <d v="2016-06-11T00:00:00"/>
    <x v="11"/>
    <x v="9"/>
    <x v="3"/>
    <n v="26"/>
    <x v="0"/>
    <x v="0"/>
    <x v="0"/>
    <x v="0"/>
    <x v="14"/>
    <x v="94"/>
    <x v="6"/>
    <n v="2"/>
    <x v="3"/>
    <n v="44"/>
    <x v="2"/>
    <n v="110"/>
    <n v="66"/>
    <s v="Normal"/>
    <n v="150"/>
    <x v="3"/>
  </r>
  <r>
    <d v="2014-06-16T00:00:00"/>
    <x v="23"/>
    <x v="9"/>
    <x v="2"/>
    <n v="26"/>
    <x v="0"/>
    <x v="0"/>
    <x v="0"/>
    <x v="0"/>
    <x v="14"/>
    <x v="94"/>
    <x v="11"/>
    <n v="2"/>
    <x v="3"/>
    <n v="18"/>
    <x v="2"/>
    <n v="45"/>
    <n v="27"/>
    <s v="Normal"/>
    <n v="150"/>
    <x v="3"/>
  </r>
  <r>
    <d v="2016-06-16T00:00:00"/>
    <x v="23"/>
    <x v="9"/>
    <x v="3"/>
    <n v="26"/>
    <x v="0"/>
    <x v="0"/>
    <x v="0"/>
    <x v="0"/>
    <x v="14"/>
    <x v="94"/>
    <x v="11"/>
    <n v="2"/>
    <x v="3"/>
    <n v="18"/>
    <x v="2"/>
    <n v="45"/>
    <n v="27"/>
    <s v="Normal"/>
    <n v="150"/>
    <x v="3"/>
  </r>
  <r>
    <d v="2014-06-20T00:00:00"/>
    <x v="21"/>
    <x v="9"/>
    <x v="2"/>
    <n v="26"/>
    <x v="0"/>
    <x v="0"/>
    <x v="0"/>
    <x v="0"/>
    <x v="14"/>
    <x v="94"/>
    <x v="4"/>
    <n v="2"/>
    <x v="3"/>
    <n v="10"/>
    <x v="2"/>
    <n v="25"/>
    <n v="15"/>
    <s v="Normal"/>
    <n v="150"/>
    <x v="3"/>
  </r>
  <r>
    <d v="2014-06-20T00:00:00"/>
    <x v="21"/>
    <x v="9"/>
    <x v="2"/>
    <n v="26"/>
    <x v="0"/>
    <x v="0"/>
    <x v="0"/>
    <x v="0"/>
    <x v="14"/>
    <x v="94"/>
    <x v="5"/>
    <n v="2"/>
    <x v="3"/>
    <n v="4"/>
    <x v="2"/>
    <n v="10"/>
    <n v="6"/>
    <s v="Normal"/>
    <n v="150"/>
    <x v="3"/>
  </r>
  <r>
    <d v="2016-06-20T00:00:00"/>
    <x v="21"/>
    <x v="9"/>
    <x v="3"/>
    <n v="26"/>
    <x v="0"/>
    <x v="0"/>
    <x v="0"/>
    <x v="0"/>
    <x v="14"/>
    <x v="94"/>
    <x v="10"/>
    <n v="2"/>
    <x v="3"/>
    <n v="12"/>
    <x v="2"/>
    <n v="30"/>
    <n v="18"/>
    <s v="Normal"/>
    <n v="150"/>
    <x v="3"/>
  </r>
  <r>
    <d v="2016-06-20T00:00:00"/>
    <x v="21"/>
    <x v="9"/>
    <x v="3"/>
    <n v="26"/>
    <x v="0"/>
    <x v="0"/>
    <x v="0"/>
    <x v="0"/>
    <x v="14"/>
    <x v="94"/>
    <x v="9"/>
    <n v="2"/>
    <x v="3"/>
    <n v="2"/>
    <x v="2"/>
    <n v="5"/>
    <n v="3"/>
    <s v="Normal"/>
    <n v="150"/>
    <x v="3"/>
  </r>
  <r>
    <d v="2014-07-10T00:00:00"/>
    <x v="18"/>
    <x v="4"/>
    <x v="2"/>
    <n v="26"/>
    <x v="0"/>
    <x v="0"/>
    <x v="0"/>
    <x v="0"/>
    <x v="14"/>
    <x v="94"/>
    <x v="16"/>
    <n v="2"/>
    <x v="3"/>
    <n v="22"/>
    <x v="2"/>
    <n v="55"/>
    <n v="33"/>
    <s v="Normal"/>
    <n v="150"/>
    <x v="3"/>
  </r>
  <r>
    <d v="2014-07-10T00:00:00"/>
    <x v="18"/>
    <x v="4"/>
    <x v="2"/>
    <n v="26"/>
    <x v="0"/>
    <x v="0"/>
    <x v="0"/>
    <x v="0"/>
    <x v="14"/>
    <x v="94"/>
    <x v="25"/>
    <n v="2"/>
    <x v="3"/>
    <n v="60"/>
    <x v="2"/>
    <n v="150"/>
    <n v="90"/>
    <s v="Normal"/>
    <n v="150"/>
    <x v="3"/>
  </r>
  <r>
    <d v="2016-07-10T00:00:00"/>
    <x v="18"/>
    <x v="4"/>
    <x v="3"/>
    <n v="26"/>
    <x v="0"/>
    <x v="0"/>
    <x v="0"/>
    <x v="0"/>
    <x v="14"/>
    <x v="94"/>
    <x v="16"/>
    <n v="2"/>
    <x v="3"/>
    <n v="22"/>
    <x v="2"/>
    <n v="55"/>
    <n v="33"/>
    <s v="Normal"/>
    <n v="150"/>
    <x v="3"/>
  </r>
  <r>
    <d v="2016-07-10T00:00:00"/>
    <x v="18"/>
    <x v="4"/>
    <x v="3"/>
    <n v="26"/>
    <x v="0"/>
    <x v="0"/>
    <x v="0"/>
    <x v="0"/>
    <x v="14"/>
    <x v="94"/>
    <x v="20"/>
    <n v="2"/>
    <x v="3"/>
    <n v="54"/>
    <x v="2"/>
    <n v="135"/>
    <n v="81"/>
    <s v="Normal"/>
    <n v="150"/>
    <x v="3"/>
  </r>
  <r>
    <d v="2013-10-21T00:00:00"/>
    <x v="30"/>
    <x v="10"/>
    <x v="0"/>
    <n v="28"/>
    <x v="1"/>
    <x v="2"/>
    <x v="3"/>
    <x v="0"/>
    <x v="14"/>
    <x v="94"/>
    <x v="14"/>
    <n v="2"/>
    <x v="3"/>
    <n v="50"/>
    <x v="2"/>
    <n v="125"/>
    <n v="75"/>
    <s v="Normal"/>
    <n v="150"/>
    <x v="0"/>
  </r>
  <r>
    <d v="2013-10-21T00:00:00"/>
    <x v="30"/>
    <x v="10"/>
    <x v="0"/>
    <n v="28"/>
    <x v="1"/>
    <x v="2"/>
    <x v="3"/>
    <x v="0"/>
    <x v="14"/>
    <x v="94"/>
    <x v="11"/>
    <n v="2"/>
    <x v="3"/>
    <n v="18"/>
    <x v="2"/>
    <n v="45"/>
    <n v="27"/>
    <s v="Normal"/>
    <n v="150"/>
    <x v="0"/>
  </r>
  <r>
    <d v="2015-10-21T00:00:00"/>
    <x v="30"/>
    <x v="10"/>
    <x v="1"/>
    <n v="28"/>
    <x v="1"/>
    <x v="2"/>
    <x v="3"/>
    <x v="0"/>
    <x v="14"/>
    <x v="94"/>
    <x v="14"/>
    <n v="2"/>
    <x v="3"/>
    <n v="50"/>
    <x v="2"/>
    <n v="125"/>
    <n v="75"/>
    <s v="Normal"/>
    <n v="150"/>
    <x v="0"/>
  </r>
  <r>
    <d v="2015-10-21T00:00:00"/>
    <x v="30"/>
    <x v="10"/>
    <x v="1"/>
    <n v="28"/>
    <x v="1"/>
    <x v="2"/>
    <x v="3"/>
    <x v="0"/>
    <x v="14"/>
    <x v="94"/>
    <x v="10"/>
    <n v="2"/>
    <x v="3"/>
    <n v="12"/>
    <x v="2"/>
    <n v="30"/>
    <n v="18"/>
    <s v="Normal"/>
    <n v="150"/>
    <x v="0"/>
  </r>
  <r>
    <d v="2014-02-11T00:00:00"/>
    <x v="11"/>
    <x v="3"/>
    <x v="2"/>
    <n v="28"/>
    <x v="1"/>
    <x v="2"/>
    <x v="3"/>
    <x v="0"/>
    <x v="14"/>
    <x v="94"/>
    <x v="20"/>
    <n v="2"/>
    <x v="3"/>
    <n v="54"/>
    <x v="2"/>
    <n v="135"/>
    <n v="81"/>
    <s v="Normal"/>
    <n v="150"/>
    <x v="2"/>
  </r>
  <r>
    <d v="2014-02-11T00:00:00"/>
    <x v="11"/>
    <x v="3"/>
    <x v="2"/>
    <n v="28"/>
    <x v="1"/>
    <x v="2"/>
    <x v="3"/>
    <x v="0"/>
    <x v="14"/>
    <x v="94"/>
    <x v="12"/>
    <n v="2"/>
    <x v="3"/>
    <n v="6"/>
    <x v="2"/>
    <n v="15"/>
    <n v="9"/>
    <s v="Normal"/>
    <n v="150"/>
    <x v="2"/>
  </r>
  <r>
    <d v="2016-02-11T00:00:00"/>
    <x v="11"/>
    <x v="3"/>
    <x v="3"/>
    <n v="28"/>
    <x v="1"/>
    <x v="2"/>
    <x v="3"/>
    <x v="0"/>
    <x v="14"/>
    <x v="94"/>
    <x v="13"/>
    <n v="2"/>
    <x v="3"/>
    <n v="48"/>
    <x v="2"/>
    <n v="120"/>
    <n v="72"/>
    <s v="Normal"/>
    <n v="150"/>
    <x v="2"/>
  </r>
  <r>
    <d v="2016-02-11T00:00:00"/>
    <x v="11"/>
    <x v="3"/>
    <x v="3"/>
    <n v="28"/>
    <x v="1"/>
    <x v="2"/>
    <x v="3"/>
    <x v="0"/>
    <x v="14"/>
    <x v="94"/>
    <x v="5"/>
    <n v="2"/>
    <x v="3"/>
    <n v="4"/>
    <x v="2"/>
    <n v="10"/>
    <n v="6"/>
    <s v="Normal"/>
    <n v="150"/>
    <x v="2"/>
  </r>
  <r>
    <d v="2014-03-29T00:00:00"/>
    <x v="22"/>
    <x v="1"/>
    <x v="2"/>
    <n v="28"/>
    <x v="1"/>
    <x v="2"/>
    <x v="3"/>
    <x v="0"/>
    <x v="14"/>
    <x v="94"/>
    <x v="3"/>
    <n v="2"/>
    <x v="3"/>
    <n v="8"/>
    <x v="2"/>
    <n v="20"/>
    <n v="12"/>
    <s v="Normal"/>
    <n v="150"/>
    <x v="1"/>
  </r>
  <r>
    <d v="2016-03-29T00:00:00"/>
    <x v="22"/>
    <x v="1"/>
    <x v="3"/>
    <n v="28"/>
    <x v="1"/>
    <x v="2"/>
    <x v="3"/>
    <x v="0"/>
    <x v="14"/>
    <x v="94"/>
    <x v="10"/>
    <n v="2"/>
    <x v="3"/>
    <n v="12"/>
    <x v="2"/>
    <n v="30"/>
    <n v="18"/>
    <s v="Normal"/>
    <n v="150"/>
    <x v="1"/>
  </r>
  <r>
    <d v="2014-05-17T00:00:00"/>
    <x v="6"/>
    <x v="2"/>
    <x v="2"/>
    <n v="28"/>
    <x v="1"/>
    <x v="2"/>
    <x v="3"/>
    <x v="0"/>
    <x v="14"/>
    <x v="94"/>
    <x v="20"/>
    <n v="2"/>
    <x v="3"/>
    <n v="54"/>
    <x v="2"/>
    <n v="135"/>
    <n v="81"/>
    <s v="Normal"/>
    <n v="150"/>
    <x v="1"/>
  </r>
  <r>
    <d v="2014-05-17T00:00:00"/>
    <x v="6"/>
    <x v="2"/>
    <x v="2"/>
    <n v="28"/>
    <x v="1"/>
    <x v="2"/>
    <x v="3"/>
    <x v="0"/>
    <x v="14"/>
    <x v="94"/>
    <x v="5"/>
    <n v="2"/>
    <x v="3"/>
    <n v="4"/>
    <x v="2"/>
    <n v="10"/>
    <n v="6"/>
    <s v="Normal"/>
    <n v="150"/>
    <x v="1"/>
  </r>
  <r>
    <d v="2016-05-17T00:00:00"/>
    <x v="6"/>
    <x v="2"/>
    <x v="3"/>
    <n v="28"/>
    <x v="1"/>
    <x v="2"/>
    <x v="3"/>
    <x v="0"/>
    <x v="14"/>
    <x v="94"/>
    <x v="26"/>
    <n v="2"/>
    <x v="3"/>
    <n v="58"/>
    <x v="2"/>
    <n v="145"/>
    <n v="87"/>
    <s v="Normal"/>
    <n v="150"/>
    <x v="1"/>
  </r>
  <r>
    <d v="2016-05-17T00:00:00"/>
    <x v="6"/>
    <x v="2"/>
    <x v="3"/>
    <n v="28"/>
    <x v="1"/>
    <x v="2"/>
    <x v="3"/>
    <x v="0"/>
    <x v="14"/>
    <x v="94"/>
    <x v="9"/>
    <n v="2"/>
    <x v="3"/>
    <n v="2"/>
    <x v="2"/>
    <n v="5"/>
    <n v="3"/>
    <s v="Normal"/>
    <n v="150"/>
    <x v="1"/>
  </r>
  <r>
    <d v="2014-07-06T00:00:00"/>
    <x v="20"/>
    <x v="4"/>
    <x v="2"/>
    <n v="28"/>
    <x v="1"/>
    <x v="2"/>
    <x v="3"/>
    <x v="0"/>
    <x v="14"/>
    <x v="94"/>
    <x v="0"/>
    <n v="2"/>
    <x v="3"/>
    <n v="16"/>
    <x v="2"/>
    <n v="40"/>
    <n v="24"/>
    <s v="Normal"/>
    <n v="150"/>
    <x v="3"/>
  </r>
  <r>
    <d v="2016-07-06T00:00:00"/>
    <x v="20"/>
    <x v="4"/>
    <x v="3"/>
    <n v="28"/>
    <x v="1"/>
    <x v="2"/>
    <x v="3"/>
    <x v="0"/>
    <x v="14"/>
    <x v="94"/>
    <x v="11"/>
    <n v="2"/>
    <x v="3"/>
    <n v="18"/>
    <x v="2"/>
    <n v="45"/>
    <n v="27"/>
    <s v="Normal"/>
    <n v="150"/>
    <x v="3"/>
  </r>
  <r>
    <d v="2014-05-09T00:00:00"/>
    <x v="26"/>
    <x v="2"/>
    <x v="2"/>
    <n v="27"/>
    <x v="1"/>
    <x v="2"/>
    <x v="3"/>
    <x v="0"/>
    <x v="14"/>
    <x v="97"/>
    <x v="10"/>
    <n v="13"/>
    <x v="8"/>
    <n v="78"/>
    <x v="2"/>
    <n v="210"/>
    <n v="132"/>
    <s v="Normal"/>
    <n v="169.23"/>
    <x v="1"/>
  </r>
  <r>
    <d v="2014-05-09T00:00:00"/>
    <x v="26"/>
    <x v="2"/>
    <x v="2"/>
    <n v="27"/>
    <x v="1"/>
    <x v="2"/>
    <x v="3"/>
    <x v="0"/>
    <x v="14"/>
    <x v="97"/>
    <x v="6"/>
    <n v="13"/>
    <x v="8"/>
    <n v="286"/>
    <x v="2"/>
    <n v="770"/>
    <n v="484"/>
    <s v="Normal"/>
    <n v="169.23"/>
    <x v="1"/>
  </r>
  <r>
    <d v="2014-05-09T00:00:00"/>
    <x v="26"/>
    <x v="2"/>
    <x v="2"/>
    <n v="27"/>
    <x v="1"/>
    <x v="2"/>
    <x v="3"/>
    <x v="0"/>
    <x v="14"/>
    <x v="97"/>
    <x v="0"/>
    <n v="13"/>
    <x v="8"/>
    <n v="104"/>
    <x v="2"/>
    <n v="280"/>
    <n v="176"/>
    <s v="Normal"/>
    <n v="169.23"/>
    <x v="1"/>
  </r>
  <r>
    <d v="2016-05-09T00:00:00"/>
    <x v="26"/>
    <x v="2"/>
    <x v="3"/>
    <n v="27"/>
    <x v="1"/>
    <x v="2"/>
    <x v="3"/>
    <x v="0"/>
    <x v="14"/>
    <x v="97"/>
    <x v="10"/>
    <n v="13"/>
    <x v="8"/>
    <n v="78"/>
    <x v="2"/>
    <n v="210"/>
    <n v="132"/>
    <s v="Normal"/>
    <n v="169.23"/>
    <x v="1"/>
  </r>
  <r>
    <d v="2016-05-09T00:00:00"/>
    <x v="26"/>
    <x v="2"/>
    <x v="3"/>
    <n v="27"/>
    <x v="1"/>
    <x v="2"/>
    <x v="3"/>
    <x v="0"/>
    <x v="14"/>
    <x v="97"/>
    <x v="28"/>
    <n v="13"/>
    <x v="8"/>
    <n v="247"/>
    <x v="2"/>
    <n v="665"/>
    <n v="418"/>
    <s v="Normal"/>
    <n v="169.23"/>
    <x v="1"/>
  </r>
  <r>
    <d v="2014-07-06T00:00:00"/>
    <x v="20"/>
    <x v="4"/>
    <x v="2"/>
    <n v="27"/>
    <x v="1"/>
    <x v="2"/>
    <x v="3"/>
    <x v="0"/>
    <x v="14"/>
    <x v="97"/>
    <x v="2"/>
    <n v="13"/>
    <x v="8"/>
    <n v="260"/>
    <x v="2"/>
    <n v="700"/>
    <n v="440"/>
    <s v="Normal"/>
    <n v="169.23"/>
    <x v="3"/>
  </r>
  <r>
    <d v="2016-07-06T00:00:00"/>
    <x v="20"/>
    <x v="4"/>
    <x v="3"/>
    <n v="27"/>
    <x v="1"/>
    <x v="2"/>
    <x v="3"/>
    <x v="0"/>
    <x v="14"/>
    <x v="97"/>
    <x v="29"/>
    <n v="13"/>
    <x v="8"/>
    <n v="234"/>
    <x v="2"/>
    <n v="630"/>
    <n v="396"/>
    <s v="Normal"/>
    <n v="169.23"/>
    <x v="3"/>
  </r>
  <r>
    <d v="2013-08-06T00:00:00"/>
    <x v="20"/>
    <x v="5"/>
    <x v="0"/>
    <n v="30"/>
    <x v="1"/>
    <x v="0"/>
    <x v="0"/>
    <x v="0"/>
    <x v="14"/>
    <x v="94"/>
    <x v="8"/>
    <n v="2"/>
    <x v="3"/>
    <n v="14"/>
    <x v="2"/>
    <n v="35"/>
    <n v="21"/>
    <s v="Normal"/>
    <n v="150"/>
    <x v="3"/>
  </r>
  <r>
    <d v="2013-08-06T00:00:00"/>
    <x v="20"/>
    <x v="5"/>
    <x v="0"/>
    <n v="30"/>
    <x v="1"/>
    <x v="0"/>
    <x v="0"/>
    <x v="0"/>
    <x v="14"/>
    <x v="94"/>
    <x v="18"/>
    <n v="2"/>
    <x v="3"/>
    <n v="28"/>
    <x v="2"/>
    <n v="70"/>
    <n v="42"/>
    <s v="Normal"/>
    <n v="150"/>
    <x v="3"/>
  </r>
  <r>
    <d v="2013-08-06T00:00:00"/>
    <x v="20"/>
    <x v="5"/>
    <x v="0"/>
    <n v="30"/>
    <x v="1"/>
    <x v="0"/>
    <x v="0"/>
    <x v="0"/>
    <x v="14"/>
    <x v="94"/>
    <x v="22"/>
    <n v="2"/>
    <x v="3"/>
    <n v="26"/>
    <x v="2"/>
    <n v="65"/>
    <n v="39"/>
    <s v="Normal"/>
    <n v="150"/>
    <x v="3"/>
  </r>
  <r>
    <d v="2015-08-06T00:00:00"/>
    <x v="20"/>
    <x v="5"/>
    <x v="1"/>
    <n v="30"/>
    <x v="1"/>
    <x v="0"/>
    <x v="0"/>
    <x v="0"/>
    <x v="14"/>
    <x v="94"/>
    <x v="8"/>
    <n v="2"/>
    <x v="3"/>
    <n v="14"/>
    <x v="2"/>
    <n v="35"/>
    <n v="21"/>
    <s v="Normal"/>
    <n v="150"/>
    <x v="3"/>
  </r>
  <r>
    <d v="2015-08-06T00:00:00"/>
    <x v="20"/>
    <x v="5"/>
    <x v="1"/>
    <n v="30"/>
    <x v="1"/>
    <x v="0"/>
    <x v="0"/>
    <x v="0"/>
    <x v="14"/>
    <x v="94"/>
    <x v="22"/>
    <n v="2"/>
    <x v="3"/>
    <n v="26"/>
    <x v="2"/>
    <n v="65"/>
    <n v="39"/>
    <s v="Normal"/>
    <n v="150"/>
    <x v="3"/>
  </r>
  <r>
    <d v="2015-08-06T00:00:00"/>
    <x v="20"/>
    <x v="5"/>
    <x v="1"/>
    <n v="30"/>
    <x v="1"/>
    <x v="0"/>
    <x v="0"/>
    <x v="0"/>
    <x v="14"/>
    <x v="94"/>
    <x v="15"/>
    <n v="2"/>
    <x v="3"/>
    <n v="20"/>
    <x v="2"/>
    <n v="50"/>
    <n v="30"/>
    <s v="Normal"/>
    <n v="150"/>
    <x v="3"/>
  </r>
  <r>
    <d v="2015-08-06T00:00:00"/>
    <x v="20"/>
    <x v="5"/>
    <x v="1"/>
    <n v="30"/>
    <x v="1"/>
    <x v="0"/>
    <x v="0"/>
    <x v="0"/>
    <x v="14"/>
    <x v="94"/>
    <x v="21"/>
    <n v="2"/>
    <x v="3"/>
    <n v="30"/>
    <x v="2"/>
    <n v="75"/>
    <n v="45"/>
    <s v="Normal"/>
    <n v="150"/>
    <x v="3"/>
  </r>
  <r>
    <d v="2013-09-21T00:00:00"/>
    <x v="30"/>
    <x v="6"/>
    <x v="0"/>
    <n v="30"/>
    <x v="1"/>
    <x v="0"/>
    <x v="0"/>
    <x v="0"/>
    <x v="14"/>
    <x v="94"/>
    <x v="15"/>
    <n v="2"/>
    <x v="3"/>
    <n v="20"/>
    <x v="2"/>
    <n v="50"/>
    <n v="30"/>
    <s v="Normal"/>
    <n v="150"/>
    <x v="0"/>
  </r>
  <r>
    <d v="2013-09-21T00:00:00"/>
    <x v="30"/>
    <x v="6"/>
    <x v="0"/>
    <n v="30"/>
    <x v="1"/>
    <x v="0"/>
    <x v="0"/>
    <x v="0"/>
    <x v="14"/>
    <x v="94"/>
    <x v="3"/>
    <n v="2"/>
    <x v="3"/>
    <n v="8"/>
    <x v="2"/>
    <n v="20"/>
    <n v="12"/>
    <s v="Normal"/>
    <n v="150"/>
    <x v="0"/>
  </r>
  <r>
    <d v="2013-09-21T00:00:00"/>
    <x v="30"/>
    <x v="6"/>
    <x v="0"/>
    <n v="30"/>
    <x v="1"/>
    <x v="0"/>
    <x v="0"/>
    <x v="0"/>
    <x v="14"/>
    <x v="94"/>
    <x v="24"/>
    <n v="2"/>
    <x v="3"/>
    <n v="32"/>
    <x v="2"/>
    <n v="80"/>
    <n v="48"/>
    <s v="Normal"/>
    <n v="150"/>
    <x v="0"/>
  </r>
  <r>
    <d v="2015-09-21T00:00:00"/>
    <x v="30"/>
    <x v="6"/>
    <x v="1"/>
    <n v="30"/>
    <x v="1"/>
    <x v="0"/>
    <x v="0"/>
    <x v="0"/>
    <x v="14"/>
    <x v="94"/>
    <x v="8"/>
    <n v="2"/>
    <x v="3"/>
    <n v="14"/>
    <x v="2"/>
    <n v="35"/>
    <n v="21"/>
    <s v="Normal"/>
    <n v="150"/>
    <x v="0"/>
  </r>
  <r>
    <d v="2015-09-21T00:00:00"/>
    <x v="30"/>
    <x v="6"/>
    <x v="1"/>
    <n v="30"/>
    <x v="1"/>
    <x v="0"/>
    <x v="0"/>
    <x v="0"/>
    <x v="14"/>
    <x v="94"/>
    <x v="9"/>
    <n v="2"/>
    <x v="3"/>
    <n v="2"/>
    <x v="2"/>
    <n v="5"/>
    <n v="3"/>
    <s v="Normal"/>
    <n v="150"/>
    <x v="0"/>
  </r>
  <r>
    <d v="2015-09-21T00:00:00"/>
    <x v="30"/>
    <x v="6"/>
    <x v="1"/>
    <n v="30"/>
    <x v="1"/>
    <x v="0"/>
    <x v="0"/>
    <x v="0"/>
    <x v="14"/>
    <x v="94"/>
    <x v="21"/>
    <n v="2"/>
    <x v="3"/>
    <n v="30"/>
    <x v="2"/>
    <n v="75"/>
    <n v="45"/>
    <s v="Normal"/>
    <n v="150"/>
    <x v="0"/>
  </r>
  <r>
    <d v="2013-11-01T00:00:00"/>
    <x v="29"/>
    <x v="0"/>
    <x v="0"/>
    <n v="30"/>
    <x v="1"/>
    <x v="0"/>
    <x v="0"/>
    <x v="0"/>
    <x v="14"/>
    <x v="94"/>
    <x v="12"/>
    <n v="2"/>
    <x v="3"/>
    <n v="6"/>
    <x v="2"/>
    <n v="15"/>
    <n v="9"/>
    <s v="Normal"/>
    <n v="150"/>
    <x v="0"/>
  </r>
  <r>
    <d v="2015-11-01T00:00:00"/>
    <x v="29"/>
    <x v="0"/>
    <x v="1"/>
    <n v="30"/>
    <x v="1"/>
    <x v="0"/>
    <x v="0"/>
    <x v="0"/>
    <x v="14"/>
    <x v="94"/>
    <x v="5"/>
    <n v="2"/>
    <x v="3"/>
    <n v="4"/>
    <x v="2"/>
    <n v="10"/>
    <n v="6"/>
    <s v="Normal"/>
    <n v="150"/>
    <x v="0"/>
  </r>
  <r>
    <d v="2013-11-25T00:00:00"/>
    <x v="8"/>
    <x v="0"/>
    <x v="0"/>
    <n v="30"/>
    <x v="1"/>
    <x v="0"/>
    <x v="0"/>
    <x v="0"/>
    <x v="14"/>
    <x v="94"/>
    <x v="17"/>
    <n v="2"/>
    <x v="3"/>
    <n v="24"/>
    <x v="2"/>
    <n v="60"/>
    <n v="36"/>
    <s v="Normal"/>
    <n v="150"/>
    <x v="0"/>
  </r>
  <r>
    <d v="2013-11-25T00:00:00"/>
    <x v="8"/>
    <x v="0"/>
    <x v="0"/>
    <n v="30"/>
    <x v="1"/>
    <x v="0"/>
    <x v="0"/>
    <x v="0"/>
    <x v="14"/>
    <x v="94"/>
    <x v="13"/>
    <n v="2"/>
    <x v="3"/>
    <n v="48"/>
    <x v="2"/>
    <n v="120"/>
    <n v="72"/>
    <s v="Normal"/>
    <n v="150"/>
    <x v="0"/>
  </r>
  <r>
    <d v="2015-11-25T00:00:00"/>
    <x v="8"/>
    <x v="0"/>
    <x v="1"/>
    <n v="30"/>
    <x v="1"/>
    <x v="0"/>
    <x v="0"/>
    <x v="0"/>
    <x v="14"/>
    <x v="94"/>
    <x v="22"/>
    <n v="2"/>
    <x v="3"/>
    <n v="26"/>
    <x v="2"/>
    <n v="65"/>
    <n v="39"/>
    <s v="Normal"/>
    <n v="150"/>
    <x v="0"/>
  </r>
  <r>
    <d v="2015-11-25T00:00:00"/>
    <x v="8"/>
    <x v="0"/>
    <x v="1"/>
    <n v="30"/>
    <x v="1"/>
    <x v="0"/>
    <x v="0"/>
    <x v="0"/>
    <x v="14"/>
    <x v="94"/>
    <x v="13"/>
    <n v="2"/>
    <x v="3"/>
    <n v="48"/>
    <x v="2"/>
    <n v="120"/>
    <n v="72"/>
    <s v="Normal"/>
    <n v="150"/>
    <x v="0"/>
  </r>
  <r>
    <d v="2014-01-11T00:00:00"/>
    <x v="11"/>
    <x v="7"/>
    <x v="2"/>
    <n v="30"/>
    <x v="1"/>
    <x v="0"/>
    <x v="0"/>
    <x v="0"/>
    <x v="14"/>
    <x v="94"/>
    <x v="27"/>
    <n v="2"/>
    <x v="3"/>
    <n v="52"/>
    <x v="2"/>
    <n v="130"/>
    <n v="78"/>
    <s v="Normal"/>
    <n v="150"/>
    <x v="2"/>
  </r>
  <r>
    <d v="2016-01-11T00:00:00"/>
    <x v="11"/>
    <x v="7"/>
    <x v="3"/>
    <n v="30"/>
    <x v="1"/>
    <x v="0"/>
    <x v="0"/>
    <x v="0"/>
    <x v="14"/>
    <x v="94"/>
    <x v="13"/>
    <n v="2"/>
    <x v="3"/>
    <n v="48"/>
    <x v="2"/>
    <n v="120"/>
    <n v="72"/>
    <s v="Normal"/>
    <n v="150"/>
    <x v="2"/>
  </r>
  <r>
    <d v="2014-01-28T00:00:00"/>
    <x v="13"/>
    <x v="7"/>
    <x v="2"/>
    <n v="30"/>
    <x v="1"/>
    <x v="0"/>
    <x v="0"/>
    <x v="0"/>
    <x v="14"/>
    <x v="94"/>
    <x v="10"/>
    <n v="2"/>
    <x v="3"/>
    <n v="12"/>
    <x v="2"/>
    <n v="30"/>
    <n v="18"/>
    <s v="Normal"/>
    <n v="150"/>
    <x v="2"/>
  </r>
  <r>
    <d v="2016-01-28T00:00:00"/>
    <x v="13"/>
    <x v="7"/>
    <x v="3"/>
    <n v="30"/>
    <x v="1"/>
    <x v="0"/>
    <x v="0"/>
    <x v="0"/>
    <x v="14"/>
    <x v="94"/>
    <x v="3"/>
    <n v="2"/>
    <x v="3"/>
    <n v="8"/>
    <x v="2"/>
    <n v="20"/>
    <n v="12"/>
    <s v="Normal"/>
    <n v="150"/>
    <x v="2"/>
  </r>
  <r>
    <d v="2014-02-19T00:00:00"/>
    <x v="10"/>
    <x v="3"/>
    <x v="2"/>
    <n v="30"/>
    <x v="1"/>
    <x v="0"/>
    <x v="0"/>
    <x v="0"/>
    <x v="14"/>
    <x v="94"/>
    <x v="24"/>
    <n v="2"/>
    <x v="3"/>
    <n v="32"/>
    <x v="2"/>
    <n v="80"/>
    <n v="48"/>
    <s v="Normal"/>
    <n v="150"/>
    <x v="2"/>
  </r>
  <r>
    <d v="2016-02-19T00:00:00"/>
    <x v="10"/>
    <x v="3"/>
    <x v="3"/>
    <n v="30"/>
    <x v="1"/>
    <x v="0"/>
    <x v="0"/>
    <x v="0"/>
    <x v="14"/>
    <x v="94"/>
    <x v="24"/>
    <n v="2"/>
    <x v="3"/>
    <n v="32"/>
    <x v="2"/>
    <n v="80"/>
    <n v="48"/>
    <s v="Normal"/>
    <n v="150"/>
    <x v="2"/>
  </r>
  <r>
    <d v="2014-03-18T00:00:00"/>
    <x v="25"/>
    <x v="1"/>
    <x v="2"/>
    <n v="30"/>
    <x v="1"/>
    <x v="0"/>
    <x v="0"/>
    <x v="0"/>
    <x v="14"/>
    <x v="94"/>
    <x v="27"/>
    <n v="2"/>
    <x v="3"/>
    <n v="52"/>
    <x v="2"/>
    <n v="130"/>
    <n v="78"/>
    <s v="Normal"/>
    <n v="150"/>
    <x v="1"/>
  </r>
  <r>
    <d v="2016-03-18T00:00:00"/>
    <x v="25"/>
    <x v="1"/>
    <x v="3"/>
    <n v="30"/>
    <x v="1"/>
    <x v="0"/>
    <x v="0"/>
    <x v="0"/>
    <x v="14"/>
    <x v="94"/>
    <x v="13"/>
    <n v="2"/>
    <x v="3"/>
    <n v="48"/>
    <x v="2"/>
    <n v="120"/>
    <n v="72"/>
    <s v="Normal"/>
    <n v="150"/>
    <x v="1"/>
  </r>
  <r>
    <d v="2014-04-17T00:00:00"/>
    <x v="6"/>
    <x v="11"/>
    <x v="2"/>
    <n v="30"/>
    <x v="1"/>
    <x v="0"/>
    <x v="0"/>
    <x v="0"/>
    <x v="14"/>
    <x v="94"/>
    <x v="16"/>
    <n v="2"/>
    <x v="3"/>
    <n v="22"/>
    <x v="2"/>
    <n v="55"/>
    <n v="33"/>
    <s v="Normal"/>
    <n v="150"/>
    <x v="1"/>
  </r>
  <r>
    <d v="2016-04-17T00:00:00"/>
    <x v="6"/>
    <x v="11"/>
    <x v="3"/>
    <n v="30"/>
    <x v="1"/>
    <x v="0"/>
    <x v="0"/>
    <x v="0"/>
    <x v="14"/>
    <x v="94"/>
    <x v="0"/>
    <n v="2"/>
    <x v="3"/>
    <n v="16"/>
    <x v="2"/>
    <n v="40"/>
    <n v="24"/>
    <s v="Normal"/>
    <n v="150"/>
    <x v="1"/>
  </r>
  <r>
    <d v="2014-04-30T00:00:00"/>
    <x v="4"/>
    <x v="11"/>
    <x v="2"/>
    <n v="30"/>
    <x v="1"/>
    <x v="0"/>
    <x v="0"/>
    <x v="0"/>
    <x v="14"/>
    <x v="94"/>
    <x v="4"/>
    <n v="2"/>
    <x v="3"/>
    <n v="10"/>
    <x v="2"/>
    <n v="25"/>
    <n v="15"/>
    <s v="Normal"/>
    <n v="150"/>
    <x v="1"/>
  </r>
  <r>
    <d v="2014-04-30T00:00:00"/>
    <x v="4"/>
    <x v="11"/>
    <x v="2"/>
    <n v="30"/>
    <x v="1"/>
    <x v="0"/>
    <x v="0"/>
    <x v="0"/>
    <x v="14"/>
    <x v="94"/>
    <x v="1"/>
    <n v="2"/>
    <x v="3"/>
    <n v="46"/>
    <x v="2"/>
    <n v="115"/>
    <n v="69"/>
    <s v="Normal"/>
    <n v="150"/>
    <x v="1"/>
  </r>
  <r>
    <d v="2016-04-30T00:00:00"/>
    <x v="4"/>
    <x v="11"/>
    <x v="3"/>
    <n v="30"/>
    <x v="1"/>
    <x v="0"/>
    <x v="0"/>
    <x v="0"/>
    <x v="14"/>
    <x v="94"/>
    <x v="12"/>
    <n v="2"/>
    <x v="3"/>
    <n v="6"/>
    <x v="2"/>
    <n v="15"/>
    <n v="9"/>
    <s v="Normal"/>
    <n v="150"/>
    <x v="1"/>
  </r>
  <r>
    <d v="2016-04-30T00:00:00"/>
    <x v="4"/>
    <x v="11"/>
    <x v="3"/>
    <n v="30"/>
    <x v="1"/>
    <x v="0"/>
    <x v="0"/>
    <x v="0"/>
    <x v="14"/>
    <x v="94"/>
    <x v="1"/>
    <n v="2"/>
    <x v="3"/>
    <n v="46"/>
    <x v="2"/>
    <n v="115"/>
    <n v="69"/>
    <s v="Normal"/>
    <n v="150"/>
    <x v="1"/>
  </r>
  <r>
    <d v="2014-05-02T00:00:00"/>
    <x v="5"/>
    <x v="2"/>
    <x v="2"/>
    <n v="30"/>
    <x v="1"/>
    <x v="0"/>
    <x v="0"/>
    <x v="0"/>
    <x v="14"/>
    <x v="94"/>
    <x v="19"/>
    <n v="2"/>
    <x v="3"/>
    <n v="56"/>
    <x v="2"/>
    <n v="140"/>
    <n v="84"/>
    <s v="Normal"/>
    <n v="150"/>
    <x v="1"/>
  </r>
  <r>
    <d v="2016-05-02T00:00:00"/>
    <x v="5"/>
    <x v="2"/>
    <x v="3"/>
    <n v="30"/>
    <x v="1"/>
    <x v="0"/>
    <x v="0"/>
    <x v="0"/>
    <x v="14"/>
    <x v="94"/>
    <x v="27"/>
    <n v="2"/>
    <x v="3"/>
    <n v="52"/>
    <x v="2"/>
    <n v="130"/>
    <n v="78"/>
    <s v="Normal"/>
    <n v="150"/>
    <x v="1"/>
  </r>
  <r>
    <d v="2014-05-08T00:00:00"/>
    <x v="27"/>
    <x v="2"/>
    <x v="2"/>
    <n v="30"/>
    <x v="1"/>
    <x v="0"/>
    <x v="0"/>
    <x v="0"/>
    <x v="14"/>
    <x v="94"/>
    <x v="19"/>
    <n v="2"/>
    <x v="3"/>
    <n v="56"/>
    <x v="2"/>
    <n v="140"/>
    <n v="84"/>
    <s v="Normal"/>
    <n v="150"/>
    <x v="1"/>
  </r>
  <r>
    <d v="2014-05-08T00:00:00"/>
    <x v="27"/>
    <x v="2"/>
    <x v="2"/>
    <n v="30"/>
    <x v="1"/>
    <x v="0"/>
    <x v="0"/>
    <x v="0"/>
    <x v="14"/>
    <x v="94"/>
    <x v="8"/>
    <n v="2"/>
    <x v="3"/>
    <n v="14"/>
    <x v="2"/>
    <n v="35"/>
    <n v="21"/>
    <s v="Normal"/>
    <n v="150"/>
    <x v="1"/>
  </r>
  <r>
    <d v="2016-05-08T00:00:00"/>
    <x v="27"/>
    <x v="2"/>
    <x v="3"/>
    <n v="30"/>
    <x v="1"/>
    <x v="0"/>
    <x v="0"/>
    <x v="0"/>
    <x v="14"/>
    <x v="94"/>
    <x v="26"/>
    <n v="2"/>
    <x v="3"/>
    <n v="58"/>
    <x v="2"/>
    <n v="145"/>
    <n v="87"/>
    <s v="Normal"/>
    <n v="150"/>
    <x v="1"/>
  </r>
  <r>
    <d v="2016-05-08T00:00:00"/>
    <x v="27"/>
    <x v="2"/>
    <x v="3"/>
    <n v="30"/>
    <x v="1"/>
    <x v="0"/>
    <x v="0"/>
    <x v="0"/>
    <x v="14"/>
    <x v="94"/>
    <x v="11"/>
    <n v="2"/>
    <x v="3"/>
    <n v="18"/>
    <x v="2"/>
    <n v="45"/>
    <n v="27"/>
    <s v="Normal"/>
    <n v="150"/>
    <x v="1"/>
  </r>
  <r>
    <d v="2014-05-14T00:00:00"/>
    <x v="24"/>
    <x v="2"/>
    <x v="2"/>
    <n v="30"/>
    <x v="1"/>
    <x v="0"/>
    <x v="0"/>
    <x v="0"/>
    <x v="14"/>
    <x v="94"/>
    <x v="23"/>
    <n v="2"/>
    <x v="3"/>
    <n v="34"/>
    <x v="2"/>
    <n v="85"/>
    <n v="51"/>
    <s v="Normal"/>
    <n v="150"/>
    <x v="1"/>
  </r>
  <r>
    <d v="2016-05-14T00:00:00"/>
    <x v="24"/>
    <x v="2"/>
    <x v="3"/>
    <n v="30"/>
    <x v="1"/>
    <x v="0"/>
    <x v="0"/>
    <x v="0"/>
    <x v="14"/>
    <x v="94"/>
    <x v="18"/>
    <n v="2"/>
    <x v="3"/>
    <n v="28"/>
    <x v="2"/>
    <n v="70"/>
    <n v="42"/>
    <s v="Normal"/>
    <n v="150"/>
    <x v="1"/>
  </r>
  <r>
    <d v="2014-06-12T00:00:00"/>
    <x v="19"/>
    <x v="9"/>
    <x v="2"/>
    <n v="30"/>
    <x v="1"/>
    <x v="0"/>
    <x v="0"/>
    <x v="0"/>
    <x v="14"/>
    <x v="94"/>
    <x v="3"/>
    <n v="2"/>
    <x v="3"/>
    <n v="8"/>
    <x v="2"/>
    <n v="20"/>
    <n v="12"/>
    <s v="Normal"/>
    <n v="150"/>
    <x v="3"/>
  </r>
  <r>
    <d v="2014-06-12T00:00:00"/>
    <x v="19"/>
    <x v="9"/>
    <x v="2"/>
    <n v="30"/>
    <x v="1"/>
    <x v="0"/>
    <x v="0"/>
    <x v="0"/>
    <x v="14"/>
    <x v="94"/>
    <x v="11"/>
    <n v="2"/>
    <x v="3"/>
    <n v="18"/>
    <x v="2"/>
    <n v="45"/>
    <n v="27"/>
    <s v="Normal"/>
    <n v="150"/>
    <x v="3"/>
  </r>
  <r>
    <d v="2016-06-12T00:00:00"/>
    <x v="19"/>
    <x v="9"/>
    <x v="3"/>
    <n v="30"/>
    <x v="1"/>
    <x v="0"/>
    <x v="0"/>
    <x v="0"/>
    <x v="14"/>
    <x v="94"/>
    <x v="5"/>
    <n v="2"/>
    <x v="3"/>
    <n v="4"/>
    <x v="2"/>
    <n v="10"/>
    <n v="6"/>
    <s v="Normal"/>
    <n v="150"/>
    <x v="3"/>
  </r>
  <r>
    <d v="2016-06-12T00:00:00"/>
    <x v="19"/>
    <x v="9"/>
    <x v="3"/>
    <n v="30"/>
    <x v="1"/>
    <x v="0"/>
    <x v="0"/>
    <x v="0"/>
    <x v="14"/>
    <x v="94"/>
    <x v="10"/>
    <n v="2"/>
    <x v="3"/>
    <n v="12"/>
    <x v="2"/>
    <n v="30"/>
    <n v="18"/>
    <s v="Normal"/>
    <n v="150"/>
    <x v="3"/>
  </r>
  <r>
    <d v="2014-06-19T00:00:00"/>
    <x v="10"/>
    <x v="9"/>
    <x v="2"/>
    <n v="30"/>
    <x v="1"/>
    <x v="0"/>
    <x v="0"/>
    <x v="0"/>
    <x v="14"/>
    <x v="94"/>
    <x v="9"/>
    <n v="2"/>
    <x v="3"/>
    <n v="2"/>
    <x v="2"/>
    <n v="5"/>
    <n v="3"/>
    <s v="Normal"/>
    <n v="150"/>
    <x v="3"/>
  </r>
  <r>
    <d v="2016-06-19T00:00:00"/>
    <x v="10"/>
    <x v="9"/>
    <x v="3"/>
    <n v="30"/>
    <x v="1"/>
    <x v="0"/>
    <x v="0"/>
    <x v="0"/>
    <x v="14"/>
    <x v="94"/>
    <x v="9"/>
    <n v="2"/>
    <x v="3"/>
    <n v="2"/>
    <x v="2"/>
    <n v="5"/>
    <n v="3"/>
    <s v="Normal"/>
    <n v="150"/>
    <x v="3"/>
  </r>
  <r>
    <d v="2014-07-05T00:00:00"/>
    <x v="28"/>
    <x v="4"/>
    <x v="2"/>
    <n v="30"/>
    <x v="1"/>
    <x v="0"/>
    <x v="0"/>
    <x v="0"/>
    <x v="14"/>
    <x v="94"/>
    <x v="10"/>
    <n v="2"/>
    <x v="3"/>
    <n v="12"/>
    <x v="2"/>
    <n v="30"/>
    <n v="18"/>
    <s v="Normal"/>
    <n v="150"/>
    <x v="3"/>
  </r>
  <r>
    <d v="2014-07-05T00:00:00"/>
    <x v="28"/>
    <x v="4"/>
    <x v="2"/>
    <n v="30"/>
    <x v="1"/>
    <x v="0"/>
    <x v="0"/>
    <x v="0"/>
    <x v="14"/>
    <x v="94"/>
    <x v="22"/>
    <n v="2"/>
    <x v="3"/>
    <n v="26"/>
    <x v="2"/>
    <n v="65"/>
    <n v="39"/>
    <s v="Normal"/>
    <n v="150"/>
    <x v="3"/>
  </r>
  <r>
    <d v="2016-07-05T00:00:00"/>
    <x v="28"/>
    <x v="4"/>
    <x v="3"/>
    <n v="30"/>
    <x v="1"/>
    <x v="0"/>
    <x v="0"/>
    <x v="0"/>
    <x v="14"/>
    <x v="94"/>
    <x v="8"/>
    <n v="2"/>
    <x v="3"/>
    <n v="14"/>
    <x v="2"/>
    <n v="35"/>
    <n v="21"/>
    <s v="Normal"/>
    <n v="150"/>
    <x v="3"/>
  </r>
  <r>
    <d v="2016-07-05T00:00:00"/>
    <x v="28"/>
    <x v="4"/>
    <x v="3"/>
    <n v="30"/>
    <x v="1"/>
    <x v="0"/>
    <x v="0"/>
    <x v="0"/>
    <x v="14"/>
    <x v="94"/>
    <x v="18"/>
    <n v="2"/>
    <x v="3"/>
    <n v="28"/>
    <x v="2"/>
    <n v="70"/>
    <n v="42"/>
    <s v="Normal"/>
    <n v="150"/>
    <x v="3"/>
  </r>
  <r>
    <d v="2013-11-22T00:00:00"/>
    <x v="3"/>
    <x v="0"/>
    <x v="0"/>
    <n v="33"/>
    <x v="0"/>
    <x v="2"/>
    <x v="3"/>
    <x v="0"/>
    <x v="14"/>
    <x v="97"/>
    <x v="27"/>
    <n v="13"/>
    <x v="8"/>
    <n v="338"/>
    <x v="2"/>
    <n v="910"/>
    <n v="572"/>
    <s v="Normal"/>
    <n v="169.23"/>
    <x v="0"/>
  </r>
  <r>
    <d v="2013-11-22T00:00:00"/>
    <x v="3"/>
    <x v="0"/>
    <x v="0"/>
    <n v="33"/>
    <x v="0"/>
    <x v="2"/>
    <x v="3"/>
    <x v="0"/>
    <x v="14"/>
    <x v="97"/>
    <x v="4"/>
    <n v="13"/>
    <x v="8"/>
    <n v="65"/>
    <x v="2"/>
    <n v="175"/>
    <n v="110"/>
    <s v="Normal"/>
    <n v="169.23"/>
    <x v="0"/>
  </r>
  <r>
    <d v="2015-11-22T00:00:00"/>
    <x v="3"/>
    <x v="0"/>
    <x v="1"/>
    <n v="33"/>
    <x v="0"/>
    <x v="2"/>
    <x v="3"/>
    <x v="0"/>
    <x v="14"/>
    <x v="97"/>
    <x v="1"/>
    <n v="13"/>
    <x v="8"/>
    <n v="299"/>
    <x v="2"/>
    <n v="805"/>
    <n v="506"/>
    <s v="Normal"/>
    <n v="169.23"/>
    <x v="0"/>
  </r>
  <r>
    <d v="2015-11-22T00:00:00"/>
    <x v="3"/>
    <x v="0"/>
    <x v="1"/>
    <n v="33"/>
    <x v="0"/>
    <x v="2"/>
    <x v="3"/>
    <x v="0"/>
    <x v="14"/>
    <x v="97"/>
    <x v="3"/>
    <n v="13"/>
    <x v="8"/>
    <n v="52"/>
    <x v="2"/>
    <n v="140"/>
    <n v="88"/>
    <s v="Normal"/>
    <n v="169.23"/>
    <x v="0"/>
  </r>
  <r>
    <d v="2014-01-25T00:00:00"/>
    <x v="8"/>
    <x v="7"/>
    <x v="2"/>
    <n v="33"/>
    <x v="0"/>
    <x v="2"/>
    <x v="3"/>
    <x v="0"/>
    <x v="14"/>
    <x v="97"/>
    <x v="18"/>
    <n v="13"/>
    <x v="8"/>
    <n v="182"/>
    <x v="2"/>
    <n v="490"/>
    <n v="308"/>
    <s v="Normal"/>
    <n v="169.23"/>
    <x v="2"/>
  </r>
  <r>
    <d v="2014-01-25T00:00:00"/>
    <x v="8"/>
    <x v="7"/>
    <x v="2"/>
    <n v="33"/>
    <x v="0"/>
    <x v="2"/>
    <x v="3"/>
    <x v="0"/>
    <x v="14"/>
    <x v="97"/>
    <x v="20"/>
    <n v="13"/>
    <x v="8"/>
    <n v="351"/>
    <x v="2"/>
    <n v="945"/>
    <n v="594"/>
    <s v="Normal"/>
    <n v="169.23"/>
    <x v="2"/>
  </r>
  <r>
    <d v="2016-01-25T00:00:00"/>
    <x v="8"/>
    <x v="7"/>
    <x v="3"/>
    <n v="33"/>
    <x v="0"/>
    <x v="2"/>
    <x v="3"/>
    <x v="0"/>
    <x v="14"/>
    <x v="97"/>
    <x v="21"/>
    <n v="13"/>
    <x v="8"/>
    <n v="195"/>
    <x v="2"/>
    <n v="525"/>
    <n v="330"/>
    <s v="Normal"/>
    <n v="169.23"/>
    <x v="2"/>
  </r>
  <r>
    <d v="2016-01-25T00:00:00"/>
    <x v="8"/>
    <x v="7"/>
    <x v="3"/>
    <n v="33"/>
    <x v="0"/>
    <x v="2"/>
    <x v="3"/>
    <x v="0"/>
    <x v="14"/>
    <x v="97"/>
    <x v="13"/>
    <n v="13"/>
    <x v="8"/>
    <n v="312"/>
    <x v="2"/>
    <n v="840"/>
    <n v="528"/>
    <s v="Normal"/>
    <n v="169.23"/>
    <x v="2"/>
  </r>
  <r>
    <d v="2014-02-21T00:00:00"/>
    <x v="30"/>
    <x v="3"/>
    <x v="2"/>
    <n v="33"/>
    <x v="0"/>
    <x v="2"/>
    <x v="3"/>
    <x v="0"/>
    <x v="14"/>
    <x v="97"/>
    <x v="16"/>
    <n v="13"/>
    <x v="8"/>
    <n v="143"/>
    <x v="2"/>
    <n v="385"/>
    <n v="242"/>
    <s v="Normal"/>
    <n v="169.23"/>
    <x v="2"/>
  </r>
  <r>
    <d v="2014-02-21T00:00:00"/>
    <x v="30"/>
    <x v="3"/>
    <x v="2"/>
    <n v="33"/>
    <x v="0"/>
    <x v="2"/>
    <x v="3"/>
    <x v="0"/>
    <x v="14"/>
    <x v="97"/>
    <x v="3"/>
    <n v="13"/>
    <x v="8"/>
    <n v="52"/>
    <x v="2"/>
    <n v="140"/>
    <n v="88"/>
    <s v="Normal"/>
    <n v="169.23"/>
    <x v="2"/>
  </r>
  <r>
    <d v="2014-02-21T00:00:00"/>
    <x v="30"/>
    <x v="3"/>
    <x v="2"/>
    <n v="33"/>
    <x v="0"/>
    <x v="2"/>
    <x v="3"/>
    <x v="0"/>
    <x v="14"/>
    <x v="97"/>
    <x v="11"/>
    <n v="13"/>
    <x v="8"/>
    <n v="117"/>
    <x v="2"/>
    <n v="315"/>
    <n v="198"/>
    <s v="Normal"/>
    <n v="169.23"/>
    <x v="2"/>
  </r>
  <r>
    <d v="2016-02-21T00:00:00"/>
    <x v="30"/>
    <x v="3"/>
    <x v="3"/>
    <n v="33"/>
    <x v="0"/>
    <x v="2"/>
    <x v="3"/>
    <x v="0"/>
    <x v="14"/>
    <x v="97"/>
    <x v="11"/>
    <n v="13"/>
    <x v="8"/>
    <n v="117"/>
    <x v="2"/>
    <n v="315"/>
    <n v="198"/>
    <s v="Normal"/>
    <n v="169.23"/>
    <x v="2"/>
  </r>
  <r>
    <d v="2016-02-21T00:00:00"/>
    <x v="30"/>
    <x v="3"/>
    <x v="3"/>
    <n v="33"/>
    <x v="0"/>
    <x v="2"/>
    <x v="3"/>
    <x v="0"/>
    <x v="14"/>
    <x v="97"/>
    <x v="4"/>
    <n v="13"/>
    <x v="8"/>
    <n v="65"/>
    <x v="2"/>
    <n v="175"/>
    <n v="110"/>
    <s v="Normal"/>
    <n v="169.23"/>
    <x v="2"/>
  </r>
  <r>
    <d v="2016-02-21T00:00:00"/>
    <x v="30"/>
    <x v="3"/>
    <x v="3"/>
    <n v="33"/>
    <x v="0"/>
    <x v="2"/>
    <x v="3"/>
    <x v="0"/>
    <x v="14"/>
    <x v="97"/>
    <x v="10"/>
    <n v="13"/>
    <x v="8"/>
    <n v="78"/>
    <x v="2"/>
    <n v="210"/>
    <n v="132"/>
    <s v="Normal"/>
    <n v="169.23"/>
    <x v="2"/>
  </r>
  <r>
    <d v="2014-03-02T00:00:00"/>
    <x v="5"/>
    <x v="1"/>
    <x v="2"/>
    <n v="33"/>
    <x v="0"/>
    <x v="2"/>
    <x v="3"/>
    <x v="0"/>
    <x v="14"/>
    <x v="97"/>
    <x v="18"/>
    <n v="13"/>
    <x v="8"/>
    <n v="182"/>
    <x v="2"/>
    <n v="490"/>
    <n v="308"/>
    <s v="Normal"/>
    <n v="169.23"/>
    <x v="1"/>
  </r>
  <r>
    <d v="2014-03-02T00:00:00"/>
    <x v="5"/>
    <x v="1"/>
    <x v="2"/>
    <n v="33"/>
    <x v="0"/>
    <x v="2"/>
    <x v="3"/>
    <x v="0"/>
    <x v="14"/>
    <x v="97"/>
    <x v="13"/>
    <n v="13"/>
    <x v="8"/>
    <n v="312"/>
    <x v="2"/>
    <n v="840"/>
    <n v="528"/>
    <s v="Normal"/>
    <n v="169.23"/>
    <x v="1"/>
  </r>
  <r>
    <d v="2016-03-02T00:00:00"/>
    <x v="5"/>
    <x v="1"/>
    <x v="3"/>
    <n v="33"/>
    <x v="0"/>
    <x v="2"/>
    <x v="3"/>
    <x v="0"/>
    <x v="14"/>
    <x v="97"/>
    <x v="18"/>
    <n v="13"/>
    <x v="8"/>
    <n v="182"/>
    <x v="2"/>
    <n v="490"/>
    <n v="308"/>
    <s v="Normal"/>
    <n v="169.23"/>
    <x v="1"/>
  </r>
  <r>
    <d v="2016-03-02T00:00:00"/>
    <x v="5"/>
    <x v="1"/>
    <x v="3"/>
    <n v="33"/>
    <x v="0"/>
    <x v="2"/>
    <x v="3"/>
    <x v="0"/>
    <x v="14"/>
    <x v="97"/>
    <x v="1"/>
    <n v="13"/>
    <x v="8"/>
    <n v="299"/>
    <x v="2"/>
    <n v="805"/>
    <n v="506"/>
    <s v="Normal"/>
    <n v="169.23"/>
    <x v="1"/>
  </r>
  <r>
    <d v="2014-05-13T00:00:00"/>
    <x v="9"/>
    <x v="2"/>
    <x v="2"/>
    <n v="33"/>
    <x v="0"/>
    <x v="2"/>
    <x v="3"/>
    <x v="0"/>
    <x v="14"/>
    <x v="97"/>
    <x v="13"/>
    <n v="13"/>
    <x v="8"/>
    <n v="312"/>
    <x v="2"/>
    <n v="840"/>
    <n v="528"/>
    <s v="Normal"/>
    <n v="169.23"/>
    <x v="1"/>
  </r>
  <r>
    <d v="2016-05-13T00:00:00"/>
    <x v="9"/>
    <x v="2"/>
    <x v="3"/>
    <n v="33"/>
    <x v="0"/>
    <x v="2"/>
    <x v="3"/>
    <x v="0"/>
    <x v="14"/>
    <x v="97"/>
    <x v="7"/>
    <n v="13"/>
    <x v="8"/>
    <n v="273"/>
    <x v="2"/>
    <n v="735"/>
    <n v="462"/>
    <s v="Normal"/>
    <n v="169.23"/>
    <x v="1"/>
  </r>
  <r>
    <d v="2014-05-21T00:00:00"/>
    <x v="30"/>
    <x v="2"/>
    <x v="2"/>
    <n v="33"/>
    <x v="0"/>
    <x v="2"/>
    <x v="3"/>
    <x v="0"/>
    <x v="14"/>
    <x v="97"/>
    <x v="22"/>
    <n v="13"/>
    <x v="8"/>
    <n v="169"/>
    <x v="2"/>
    <n v="455"/>
    <n v="286"/>
    <s v="Normal"/>
    <n v="169.23"/>
    <x v="1"/>
  </r>
  <r>
    <d v="2016-05-21T00:00:00"/>
    <x v="30"/>
    <x v="2"/>
    <x v="3"/>
    <n v="33"/>
    <x v="0"/>
    <x v="2"/>
    <x v="3"/>
    <x v="0"/>
    <x v="14"/>
    <x v="97"/>
    <x v="21"/>
    <n v="13"/>
    <x v="8"/>
    <n v="195"/>
    <x v="2"/>
    <n v="525"/>
    <n v="330"/>
    <s v="Normal"/>
    <n v="169.23"/>
    <x v="1"/>
  </r>
  <r>
    <d v="2014-06-19T00:00:00"/>
    <x v="10"/>
    <x v="9"/>
    <x v="2"/>
    <n v="33"/>
    <x v="0"/>
    <x v="2"/>
    <x v="3"/>
    <x v="0"/>
    <x v="14"/>
    <x v="97"/>
    <x v="12"/>
    <n v="13"/>
    <x v="8"/>
    <n v="39"/>
    <x v="2"/>
    <n v="105"/>
    <n v="66"/>
    <s v="Normal"/>
    <n v="169.23"/>
    <x v="3"/>
  </r>
  <r>
    <d v="2016-06-19T00:00:00"/>
    <x v="10"/>
    <x v="9"/>
    <x v="3"/>
    <n v="33"/>
    <x v="0"/>
    <x v="2"/>
    <x v="3"/>
    <x v="0"/>
    <x v="14"/>
    <x v="97"/>
    <x v="9"/>
    <n v="13"/>
    <x v="8"/>
    <n v="13"/>
    <x v="2"/>
    <n v="35"/>
    <n v="22"/>
    <s v="Normal"/>
    <n v="169.23"/>
    <x v="3"/>
  </r>
  <r>
    <d v="2014-07-30T00:00:00"/>
    <x v="4"/>
    <x v="4"/>
    <x v="2"/>
    <n v="33"/>
    <x v="0"/>
    <x v="2"/>
    <x v="3"/>
    <x v="0"/>
    <x v="14"/>
    <x v="97"/>
    <x v="27"/>
    <n v="13"/>
    <x v="8"/>
    <n v="338"/>
    <x v="2"/>
    <n v="910"/>
    <n v="572"/>
    <s v="Normal"/>
    <n v="169.23"/>
    <x v="3"/>
  </r>
  <r>
    <d v="2014-07-30T00:00:00"/>
    <x v="4"/>
    <x v="4"/>
    <x v="2"/>
    <n v="33"/>
    <x v="0"/>
    <x v="2"/>
    <x v="3"/>
    <x v="0"/>
    <x v="14"/>
    <x v="97"/>
    <x v="18"/>
    <n v="13"/>
    <x v="8"/>
    <n v="182"/>
    <x v="2"/>
    <n v="490"/>
    <n v="308"/>
    <s v="Normal"/>
    <n v="169.23"/>
    <x v="3"/>
  </r>
  <r>
    <d v="2016-07-30T00:00:00"/>
    <x v="4"/>
    <x v="4"/>
    <x v="3"/>
    <n v="33"/>
    <x v="0"/>
    <x v="2"/>
    <x v="3"/>
    <x v="0"/>
    <x v="14"/>
    <x v="97"/>
    <x v="1"/>
    <n v="13"/>
    <x v="8"/>
    <n v="299"/>
    <x v="2"/>
    <n v="805"/>
    <n v="506"/>
    <s v="Normal"/>
    <n v="169.23"/>
    <x v="3"/>
  </r>
  <r>
    <d v="2016-07-30T00:00:00"/>
    <x v="4"/>
    <x v="4"/>
    <x v="3"/>
    <n v="33"/>
    <x v="0"/>
    <x v="2"/>
    <x v="3"/>
    <x v="0"/>
    <x v="14"/>
    <x v="97"/>
    <x v="22"/>
    <n v="13"/>
    <x v="8"/>
    <n v="169"/>
    <x v="2"/>
    <n v="455"/>
    <n v="286"/>
    <s v="Normal"/>
    <n v="169.23"/>
    <x v="3"/>
  </r>
  <r>
    <d v="2013-08-12T00:00:00"/>
    <x v="19"/>
    <x v="5"/>
    <x v="0"/>
    <n v="33"/>
    <x v="1"/>
    <x v="0"/>
    <x v="0"/>
    <x v="0"/>
    <x v="14"/>
    <x v="94"/>
    <x v="20"/>
    <n v="2"/>
    <x v="3"/>
    <n v="54"/>
    <x v="2"/>
    <n v="135"/>
    <n v="81"/>
    <s v="Normal"/>
    <n v="150"/>
    <x v="3"/>
  </r>
  <r>
    <d v="2013-08-12T00:00:00"/>
    <x v="19"/>
    <x v="5"/>
    <x v="0"/>
    <n v="33"/>
    <x v="1"/>
    <x v="0"/>
    <x v="0"/>
    <x v="0"/>
    <x v="14"/>
    <x v="94"/>
    <x v="3"/>
    <n v="2"/>
    <x v="3"/>
    <n v="8"/>
    <x v="2"/>
    <n v="20"/>
    <n v="12"/>
    <s v="Normal"/>
    <n v="150"/>
    <x v="3"/>
  </r>
  <r>
    <d v="2013-08-12T00:00:00"/>
    <x v="19"/>
    <x v="5"/>
    <x v="0"/>
    <n v="33"/>
    <x v="1"/>
    <x v="0"/>
    <x v="0"/>
    <x v="0"/>
    <x v="14"/>
    <x v="94"/>
    <x v="16"/>
    <n v="2"/>
    <x v="3"/>
    <n v="22"/>
    <x v="2"/>
    <n v="55"/>
    <n v="33"/>
    <s v="Normal"/>
    <n v="150"/>
    <x v="3"/>
  </r>
  <r>
    <d v="2015-08-12T00:00:00"/>
    <x v="19"/>
    <x v="5"/>
    <x v="1"/>
    <n v="33"/>
    <x v="1"/>
    <x v="0"/>
    <x v="0"/>
    <x v="0"/>
    <x v="14"/>
    <x v="94"/>
    <x v="19"/>
    <n v="2"/>
    <x v="3"/>
    <n v="56"/>
    <x v="2"/>
    <n v="140"/>
    <n v="84"/>
    <s v="Normal"/>
    <n v="150"/>
    <x v="3"/>
  </r>
  <r>
    <d v="2015-08-12T00:00:00"/>
    <x v="19"/>
    <x v="5"/>
    <x v="1"/>
    <n v="33"/>
    <x v="1"/>
    <x v="0"/>
    <x v="0"/>
    <x v="0"/>
    <x v="14"/>
    <x v="94"/>
    <x v="9"/>
    <n v="2"/>
    <x v="3"/>
    <n v="2"/>
    <x v="2"/>
    <n v="5"/>
    <n v="3"/>
    <s v="Normal"/>
    <n v="150"/>
    <x v="3"/>
  </r>
  <r>
    <d v="2015-08-12T00:00:00"/>
    <x v="19"/>
    <x v="5"/>
    <x v="1"/>
    <n v="33"/>
    <x v="1"/>
    <x v="0"/>
    <x v="0"/>
    <x v="0"/>
    <x v="14"/>
    <x v="94"/>
    <x v="16"/>
    <n v="2"/>
    <x v="3"/>
    <n v="22"/>
    <x v="2"/>
    <n v="55"/>
    <n v="33"/>
    <s v="Normal"/>
    <n v="150"/>
    <x v="3"/>
  </r>
  <r>
    <d v="2013-08-24T00:00:00"/>
    <x v="15"/>
    <x v="5"/>
    <x v="0"/>
    <n v="33"/>
    <x v="1"/>
    <x v="0"/>
    <x v="0"/>
    <x v="0"/>
    <x v="14"/>
    <x v="94"/>
    <x v="15"/>
    <n v="2"/>
    <x v="3"/>
    <n v="20"/>
    <x v="2"/>
    <n v="50"/>
    <n v="30"/>
    <s v="Normal"/>
    <n v="150"/>
    <x v="3"/>
  </r>
  <r>
    <d v="2013-08-24T00:00:00"/>
    <x v="15"/>
    <x v="5"/>
    <x v="0"/>
    <n v="33"/>
    <x v="1"/>
    <x v="0"/>
    <x v="0"/>
    <x v="0"/>
    <x v="14"/>
    <x v="94"/>
    <x v="6"/>
    <n v="2"/>
    <x v="3"/>
    <n v="44"/>
    <x v="2"/>
    <n v="110"/>
    <n v="66"/>
    <s v="Normal"/>
    <n v="150"/>
    <x v="3"/>
  </r>
  <r>
    <d v="2015-08-24T00:00:00"/>
    <x v="15"/>
    <x v="5"/>
    <x v="1"/>
    <n v="33"/>
    <x v="1"/>
    <x v="0"/>
    <x v="0"/>
    <x v="0"/>
    <x v="14"/>
    <x v="94"/>
    <x v="17"/>
    <n v="2"/>
    <x v="3"/>
    <n v="24"/>
    <x v="2"/>
    <n v="60"/>
    <n v="36"/>
    <s v="Normal"/>
    <n v="150"/>
    <x v="3"/>
  </r>
  <r>
    <d v="2015-08-24T00:00:00"/>
    <x v="15"/>
    <x v="5"/>
    <x v="1"/>
    <n v="33"/>
    <x v="1"/>
    <x v="0"/>
    <x v="0"/>
    <x v="0"/>
    <x v="14"/>
    <x v="94"/>
    <x v="13"/>
    <n v="2"/>
    <x v="3"/>
    <n v="48"/>
    <x v="2"/>
    <n v="120"/>
    <n v="72"/>
    <s v="Normal"/>
    <n v="150"/>
    <x v="3"/>
  </r>
  <r>
    <d v="2013-08-31T00:00:00"/>
    <x v="12"/>
    <x v="5"/>
    <x v="0"/>
    <n v="33"/>
    <x v="1"/>
    <x v="0"/>
    <x v="0"/>
    <x v="0"/>
    <x v="14"/>
    <x v="94"/>
    <x v="21"/>
    <n v="2"/>
    <x v="3"/>
    <n v="30"/>
    <x v="2"/>
    <n v="75"/>
    <n v="45"/>
    <s v="Normal"/>
    <n v="150"/>
    <x v="3"/>
  </r>
  <r>
    <d v="2015-08-31T00:00:00"/>
    <x v="12"/>
    <x v="5"/>
    <x v="1"/>
    <n v="33"/>
    <x v="1"/>
    <x v="0"/>
    <x v="0"/>
    <x v="0"/>
    <x v="14"/>
    <x v="94"/>
    <x v="18"/>
    <n v="2"/>
    <x v="3"/>
    <n v="28"/>
    <x v="2"/>
    <n v="70"/>
    <n v="42"/>
    <s v="Normal"/>
    <n v="150"/>
    <x v="3"/>
  </r>
  <r>
    <d v="2013-09-04T00:00:00"/>
    <x v="17"/>
    <x v="6"/>
    <x v="0"/>
    <n v="33"/>
    <x v="1"/>
    <x v="0"/>
    <x v="0"/>
    <x v="0"/>
    <x v="14"/>
    <x v="94"/>
    <x v="5"/>
    <n v="2"/>
    <x v="3"/>
    <n v="4"/>
    <x v="2"/>
    <n v="10"/>
    <n v="6"/>
    <s v="Normal"/>
    <n v="150"/>
    <x v="0"/>
  </r>
  <r>
    <d v="2015-09-04T00:00:00"/>
    <x v="17"/>
    <x v="6"/>
    <x v="1"/>
    <n v="33"/>
    <x v="1"/>
    <x v="0"/>
    <x v="0"/>
    <x v="0"/>
    <x v="14"/>
    <x v="94"/>
    <x v="9"/>
    <n v="2"/>
    <x v="3"/>
    <n v="2"/>
    <x v="2"/>
    <n v="5"/>
    <n v="3"/>
    <s v="Normal"/>
    <n v="150"/>
    <x v="0"/>
  </r>
  <r>
    <d v="2013-09-29T00:00:00"/>
    <x v="22"/>
    <x v="6"/>
    <x v="0"/>
    <n v="33"/>
    <x v="1"/>
    <x v="0"/>
    <x v="0"/>
    <x v="0"/>
    <x v="14"/>
    <x v="94"/>
    <x v="18"/>
    <n v="2"/>
    <x v="3"/>
    <n v="28"/>
    <x v="2"/>
    <n v="70"/>
    <n v="42"/>
    <s v="Normal"/>
    <n v="150"/>
    <x v="0"/>
  </r>
  <r>
    <d v="2015-09-29T00:00:00"/>
    <x v="22"/>
    <x v="6"/>
    <x v="1"/>
    <n v="33"/>
    <x v="1"/>
    <x v="0"/>
    <x v="0"/>
    <x v="0"/>
    <x v="14"/>
    <x v="94"/>
    <x v="16"/>
    <n v="2"/>
    <x v="3"/>
    <n v="22"/>
    <x v="2"/>
    <n v="55"/>
    <n v="33"/>
    <s v="Normal"/>
    <n v="150"/>
    <x v="0"/>
  </r>
  <r>
    <d v="2013-10-09T00:00:00"/>
    <x v="26"/>
    <x v="10"/>
    <x v="0"/>
    <n v="33"/>
    <x v="1"/>
    <x v="0"/>
    <x v="0"/>
    <x v="0"/>
    <x v="14"/>
    <x v="94"/>
    <x v="25"/>
    <n v="2"/>
    <x v="3"/>
    <n v="60"/>
    <x v="2"/>
    <n v="150"/>
    <n v="90"/>
    <s v="Normal"/>
    <n v="150"/>
    <x v="0"/>
  </r>
  <r>
    <d v="2013-10-09T00:00:00"/>
    <x v="26"/>
    <x v="10"/>
    <x v="0"/>
    <n v="33"/>
    <x v="1"/>
    <x v="0"/>
    <x v="0"/>
    <x v="0"/>
    <x v="14"/>
    <x v="94"/>
    <x v="23"/>
    <n v="2"/>
    <x v="3"/>
    <n v="34"/>
    <x v="2"/>
    <n v="85"/>
    <n v="51"/>
    <s v="Normal"/>
    <n v="150"/>
    <x v="0"/>
  </r>
  <r>
    <d v="2015-10-09T00:00:00"/>
    <x v="26"/>
    <x v="10"/>
    <x v="1"/>
    <n v="33"/>
    <x v="1"/>
    <x v="0"/>
    <x v="0"/>
    <x v="0"/>
    <x v="14"/>
    <x v="94"/>
    <x v="25"/>
    <n v="2"/>
    <x v="3"/>
    <n v="60"/>
    <x v="2"/>
    <n v="150"/>
    <n v="90"/>
    <s v="Normal"/>
    <n v="150"/>
    <x v="0"/>
  </r>
  <r>
    <d v="2015-10-09T00:00:00"/>
    <x v="26"/>
    <x v="10"/>
    <x v="1"/>
    <n v="33"/>
    <x v="1"/>
    <x v="0"/>
    <x v="0"/>
    <x v="0"/>
    <x v="14"/>
    <x v="94"/>
    <x v="18"/>
    <n v="2"/>
    <x v="3"/>
    <n v="28"/>
    <x v="2"/>
    <n v="70"/>
    <n v="42"/>
    <s v="Normal"/>
    <n v="150"/>
    <x v="0"/>
  </r>
  <r>
    <d v="2013-11-10T00:00:00"/>
    <x v="18"/>
    <x v="0"/>
    <x v="0"/>
    <n v="33"/>
    <x v="1"/>
    <x v="0"/>
    <x v="0"/>
    <x v="0"/>
    <x v="14"/>
    <x v="94"/>
    <x v="28"/>
    <n v="2"/>
    <x v="3"/>
    <n v="38"/>
    <x v="2"/>
    <n v="95"/>
    <n v="57"/>
    <s v="Normal"/>
    <n v="150"/>
    <x v="0"/>
  </r>
  <r>
    <d v="2015-11-10T00:00:00"/>
    <x v="18"/>
    <x v="0"/>
    <x v="1"/>
    <n v="33"/>
    <x v="1"/>
    <x v="0"/>
    <x v="0"/>
    <x v="0"/>
    <x v="14"/>
    <x v="94"/>
    <x v="24"/>
    <n v="2"/>
    <x v="3"/>
    <n v="32"/>
    <x v="2"/>
    <n v="80"/>
    <n v="48"/>
    <s v="Normal"/>
    <n v="150"/>
    <x v="0"/>
  </r>
  <r>
    <d v="2013-12-13T00:00:00"/>
    <x v="9"/>
    <x v="8"/>
    <x v="0"/>
    <n v="33"/>
    <x v="1"/>
    <x v="0"/>
    <x v="0"/>
    <x v="0"/>
    <x v="14"/>
    <x v="94"/>
    <x v="17"/>
    <n v="2"/>
    <x v="3"/>
    <n v="24"/>
    <x v="2"/>
    <n v="60"/>
    <n v="36"/>
    <s v="Normal"/>
    <n v="150"/>
    <x v="2"/>
  </r>
  <r>
    <d v="2013-12-13T00:00:00"/>
    <x v="9"/>
    <x v="8"/>
    <x v="0"/>
    <n v="33"/>
    <x v="1"/>
    <x v="0"/>
    <x v="0"/>
    <x v="0"/>
    <x v="14"/>
    <x v="94"/>
    <x v="18"/>
    <n v="2"/>
    <x v="3"/>
    <n v="28"/>
    <x v="2"/>
    <n v="70"/>
    <n v="42"/>
    <s v="Normal"/>
    <n v="150"/>
    <x v="2"/>
  </r>
  <r>
    <d v="2015-12-13T00:00:00"/>
    <x v="9"/>
    <x v="8"/>
    <x v="1"/>
    <n v="33"/>
    <x v="1"/>
    <x v="0"/>
    <x v="0"/>
    <x v="0"/>
    <x v="14"/>
    <x v="94"/>
    <x v="17"/>
    <n v="2"/>
    <x v="3"/>
    <n v="24"/>
    <x v="2"/>
    <n v="60"/>
    <n v="36"/>
    <s v="Normal"/>
    <n v="150"/>
    <x v="2"/>
  </r>
  <r>
    <d v="2015-12-13T00:00:00"/>
    <x v="9"/>
    <x v="8"/>
    <x v="1"/>
    <n v="33"/>
    <x v="1"/>
    <x v="0"/>
    <x v="0"/>
    <x v="0"/>
    <x v="14"/>
    <x v="94"/>
    <x v="16"/>
    <n v="2"/>
    <x v="3"/>
    <n v="22"/>
    <x v="2"/>
    <n v="55"/>
    <n v="33"/>
    <s v="Normal"/>
    <n v="150"/>
    <x v="2"/>
  </r>
  <r>
    <d v="2013-12-14T00:00:00"/>
    <x v="24"/>
    <x v="8"/>
    <x v="0"/>
    <n v="33"/>
    <x v="1"/>
    <x v="0"/>
    <x v="0"/>
    <x v="0"/>
    <x v="14"/>
    <x v="94"/>
    <x v="4"/>
    <n v="2"/>
    <x v="3"/>
    <n v="10"/>
    <x v="2"/>
    <n v="25"/>
    <n v="15"/>
    <s v="Normal"/>
    <n v="150"/>
    <x v="2"/>
  </r>
  <r>
    <d v="2013-12-14T00:00:00"/>
    <x v="24"/>
    <x v="8"/>
    <x v="0"/>
    <n v="33"/>
    <x v="1"/>
    <x v="0"/>
    <x v="0"/>
    <x v="0"/>
    <x v="14"/>
    <x v="94"/>
    <x v="25"/>
    <n v="2"/>
    <x v="3"/>
    <n v="60"/>
    <x v="2"/>
    <n v="150"/>
    <n v="90"/>
    <s v="Normal"/>
    <n v="150"/>
    <x v="2"/>
  </r>
  <r>
    <d v="2015-12-14T00:00:00"/>
    <x v="24"/>
    <x v="8"/>
    <x v="1"/>
    <n v="33"/>
    <x v="1"/>
    <x v="0"/>
    <x v="0"/>
    <x v="0"/>
    <x v="14"/>
    <x v="94"/>
    <x v="4"/>
    <n v="2"/>
    <x v="3"/>
    <n v="10"/>
    <x v="2"/>
    <n v="25"/>
    <n v="15"/>
    <s v="Normal"/>
    <n v="150"/>
    <x v="2"/>
  </r>
  <r>
    <d v="2015-12-14T00:00:00"/>
    <x v="24"/>
    <x v="8"/>
    <x v="1"/>
    <n v="33"/>
    <x v="1"/>
    <x v="0"/>
    <x v="0"/>
    <x v="0"/>
    <x v="14"/>
    <x v="94"/>
    <x v="26"/>
    <n v="2"/>
    <x v="3"/>
    <n v="58"/>
    <x v="2"/>
    <n v="145"/>
    <n v="87"/>
    <s v="Normal"/>
    <n v="150"/>
    <x v="2"/>
  </r>
  <r>
    <d v="2013-12-31T00:00:00"/>
    <x v="12"/>
    <x v="8"/>
    <x v="0"/>
    <n v="33"/>
    <x v="1"/>
    <x v="0"/>
    <x v="0"/>
    <x v="0"/>
    <x v="14"/>
    <x v="94"/>
    <x v="26"/>
    <n v="2"/>
    <x v="3"/>
    <n v="58"/>
    <x v="2"/>
    <n v="145"/>
    <n v="87"/>
    <s v="Normal"/>
    <n v="150"/>
    <x v="2"/>
  </r>
  <r>
    <d v="2015-12-31T00:00:00"/>
    <x v="12"/>
    <x v="8"/>
    <x v="1"/>
    <n v="33"/>
    <x v="1"/>
    <x v="0"/>
    <x v="0"/>
    <x v="0"/>
    <x v="14"/>
    <x v="94"/>
    <x v="27"/>
    <n v="2"/>
    <x v="3"/>
    <n v="52"/>
    <x v="2"/>
    <n v="130"/>
    <n v="78"/>
    <s v="Normal"/>
    <n v="150"/>
    <x v="2"/>
  </r>
  <r>
    <d v="2014-01-02T00:00:00"/>
    <x v="5"/>
    <x v="7"/>
    <x v="2"/>
    <n v="33"/>
    <x v="1"/>
    <x v="0"/>
    <x v="0"/>
    <x v="0"/>
    <x v="14"/>
    <x v="94"/>
    <x v="13"/>
    <n v="2"/>
    <x v="3"/>
    <n v="48"/>
    <x v="2"/>
    <n v="120"/>
    <n v="72"/>
    <s v="Normal"/>
    <n v="150"/>
    <x v="2"/>
  </r>
  <r>
    <d v="2014-01-02T00:00:00"/>
    <x v="5"/>
    <x v="7"/>
    <x v="2"/>
    <n v="33"/>
    <x v="1"/>
    <x v="0"/>
    <x v="0"/>
    <x v="0"/>
    <x v="14"/>
    <x v="94"/>
    <x v="26"/>
    <n v="2"/>
    <x v="3"/>
    <n v="58"/>
    <x v="2"/>
    <n v="145"/>
    <n v="87"/>
    <s v="Normal"/>
    <n v="150"/>
    <x v="2"/>
  </r>
  <r>
    <d v="2014-01-02T00:00:00"/>
    <x v="5"/>
    <x v="7"/>
    <x v="2"/>
    <n v="33"/>
    <x v="1"/>
    <x v="0"/>
    <x v="0"/>
    <x v="0"/>
    <x v="14"/>
    <x v="94"/>
    <x v="21"/>
    <n v="2"/>
    <x v="3"/>
    <n v="30"/>
    <x v="2"/>
    <n v="75"/>
    <n v="45"/>
    <s v="Normal"/>
    <n v="150"/>
    <x v="2"/>
  </r>
  <r>
    <d v="2016-01-02T00:00:00"/>
    <x v="5"/>
    <x v="7"/>
    <x v="3"/>
    <n v="33"/>
    <x v="1"/>
    <x v="0"/>
    <x v="0"/>
    <x v="0"/>
    <x v="14"/>
    <x v="94"/>
    <x v="27"/>
    <n v="2"/>
    <x v="3"/>
    <n v="52"/>
    <x v="2"/>
    <n v="130"/>
    <n v="78"/>
    <s v="Normal"/>
    <n v="150"/>
    <x v="2"/>
  </r>
  <r>
    <d v="2016-01-02T00:00:00"/>
    <x v="5"/>
    <x v="7"/>
    <x v="3"/>
    <n v="33"/>
    <x v="1"/>
    <x v="0"/>
    <x v="0"/>
    <x v="0"/>
    <x v="14"/>
    <x v="94"/>
    <x v="25"/>
    <n v="2"/>
    <x v="3"/>
    <n v="60"/>
    <x v="2"/>
    <n v="150"/>
    <n v="90"/>
    <s v="Normal"/>
    <n v="150"/>
    <x v="2"/>
  </r>
  <r>
    <d v="2016-01-02T00:00:00"/>
    <x v="5"/>
    <x v="7"/>
    <x v="3"/>
    <n v="33"/>
    <x v="1"/>
    <x v="0"/>
    <x v="0"/>
    <x v="0"/>
    <x v="14"/>
    <x v="94"/>
    <x v="17"/>
    <n v="2"/>
    <x v="3"/>
    <n v="24"/>
    <x v="2"/>
    <n v="60"/>
    <n v="36"/>
    <s v="Normal"/>
    <n v="150"/>
    <x v="2"/>
  </r>
  <r>
    <d v="2014-01-03T00:00:00"/>
    <x v="16"/>
    <x v="7"/>
    <x v="2"/>
    <n v="33"/>
    <x v="1"/>
    <x v="0"/>
    <x v="0"/>
    <x v="0"/>
    <x v="14"/>
    <x v="94"/>
    <x v="4"/>
    <n v="2"/>
    <x v="3"/>
    <n v="10"/>
    <x v="2"/>
    <n v="25"/>
    <n v="15"/>
    <s v="Normal"/>
    <n v="150"/>
    <x v="2"/>
  </r>
  <r>
    <d v="2014-01-03T00:00:00"/>
    <x v="16"/>
    <x v="7"/>
    <x v="2"/>
    <n v="33"/>
    <x v="1"/>
    <x v="0"/>
    <x v="0"/>
    <x v="0"/>
    <x v="14"/>
    <x v="94"/>
    <x v="7"/>
    <n v="2"/>
    <x v="3"/>
    <n v="42"/>
    <x v="2"/>
    <n v="105"/>
    <n v="63"/>
    <s v="Normal"/>
    <n v="150"/>
    <x v="2"/>
  </r>
  <r>
    <d v="2016-01-03T00:00:00"/>
    <x v="16"/>
    <x v="7"/>
    <x v="3"/>
    <n v="33"/>
    <x v="1"/>
    <x v="0"/>
    <x v="0"/>
    <x v="0"/>
    <x v="14"/>
    <x v="94"/>
    <x v="4"/>
    <n v="2"/>
    <x v="3"/>
    <n v="10"/>
    <x v="2"/>
    <n v="25"/>
    <n v="15"/>
    <s v="Normal"/>
    <n v="150"/>
    <x v="2"/>
  </r>
  <r>
    <d v="2016-01-03T00:00:00"/>
    <x v="16"/>
    <x v="7"/>
    <x v="3"/>
    <n v="33"/>
    <x v="1"/>
    <x v="0"/>
    <x v="0"/>
    <x v="0"/>
    <x v="14"/>
    <x v="94"/>
    <x v="29"/>
    <n v="2"/>
    <x v="3"/>
    <n v="36"/>
    <x v="2"/>
    <n v="90"/>
    <n v="54"/>
    <s v="Normal"/>
    <n v="150"/>
    <x v="2"/>
  </r>
  <r>
    <d v="2014-01-04T00:00:00"/>
    <x v="17"/>
    <x v="7"/>
    <x v="2"/>
    <n v="33"/>
    <x v="1"/>
    <x v="0"/>
    <x v="0"/>
    <x v="0"/>
    <x v="14"/>
    <x v="94"/>
    <x v="1"/>
    <n v="2"/>
    <x v="3"/>
    <n v="46"/>
    <x v="2"/>
    <n v="115"/>
    <n v="69"/>
    <s v="Normal"/>
    <n v="150"/>
    <x v="2"/>
  </r>
  <r>
    <d v="2014-01-04T00:00:00"/>
    <x v="17"/>
    <x v="7"/>
    <x v="2"/>
    <n v="33"/>
    <x v="1"/>
    <x v="0"/>
    <x v="0"/>
    <x v="0"/>
    <x v="14"/>
    <x v="94"/>
    <x v="20"/>
    <n v="2"/>
    <x v="3"/>
    <n v="54"/>
    <x v="2"/>
    <n v="135"/>
    <n v="81"/>
    <s v="Normal"/>
    <n v="150"/>
    <x v="2"/>
  </r>
  <r>
    <d v="2016-01-04T00:00:00"/>
    <x v="17"/>
    <x v="7"/>
    <x v="3"/>
    <n v="33"/>
    <x v="1"/>
    <x v="0"/>
    <x v="0"/>
    <x v="0"/>
    <x v="14"/>
    <x v="94"/>
    <x v="14"/>
    <n v="2"/>
    <x v="3"/>
    <n v="50"/>
    <x v="2"/>
    <n v="125"/>
    <n v="75"/>
    <s v="Normal"/>
    <n v="150"/>
    <x v="2"/>
  </r>
  <r>
    <d v="2016-01-04T00:00:00"/>
    <x v="17"/>
    <x v="7"/>
    <x v="3"/>
    <n v="33"/>
    <x v="1"/>
    <x v="0"/>
    <x v="0"/>
    <x v="0"/>
    <x v="14"/>
    <x v="94"/>
    <x v="26"/>
    <n v="2"/>
    <x v="3"/>
    <n v="58"/>
    <x v="2"/>
    <n v="145"/>
    <n v="87"/>
    <s v="Normal"/>
    <n v="150"/>
    <x v="2"/>
  </r>
  <r>
    <d v="2014-01-15T00:00:00"/>
    <x v="2"/>
    <x v="7"/>
    <x v="2"/>
    <n v="33"/>
    <x v="1"/>
    <x v="0"/>
    <x v="0"/>
    <x v="0"/>
    <x v="14"/>
    <x v="94"/>
    <x v="21"/>
    <n v="2"/>
    <x v="3"/>
    <n v="30"/>
    <x v="2"/>
    <n v="75"/>
    <n v="45"/>
    <s v="Normal"/>
    <n v="150"/>
    <x v="2"/>
  </r>
  <r>
    <d v="2014-01-15T00:00:00"/>
    <x v="2"/>
    <x v="7"/>
    <x v="2"/>
    <n v="33"/>
    <x v="1"/>
    <x v="0"/>
    <x v="0"/>
    <x v="0"/>
    <x v="14"/>
    <x v="94"/>
    <x v="25"/>
    <n v="2"/>
    <x v="3"/>
    <n v="60"/>
    <x v="2"/>
    <n v="150"/>
    <n v="90"/>
    <s v="Normal"/>
    <n v="150"/>
    <x v="2"/>
  </r>
  <r>
    <d v="2016-01-15T00:00:00"/>
    <x v="2"/>
    <x v="7"/>
    <x v="3"/>
    <n v="33"/>
    <x v="1"/>
    <x v="0"/>
    <x v="0"/>
    <x v="0"/>
    <x v="14"/>
    <x v="94"/>
    <x v="24"/>
    <n v="2"/>
    <x v="3"/>
    <n v="32"/>
    <x v="2"/>
    <n v="80"/>
    <n v="48"/>
    <s v="Normal"/>
    <n v="150"/>
    <x v="2"/>
  </r>
  <r>
    <d v="2016-01-15T00:00:00"/>
    <x v="2"/>
    <x v="7"/>
    <x v="3"/>
    <n v="33"/>
    <x v="1"/>
    <x v="0"/>
    <x v="0"/>
    <x v="0"/>
    <x v="14"/>
    <x v="94"/>
    <x v="31"/>
    <n v="2"/>
    <x v="3"/>
    <n v="64"/>
    <x v="2"/>
    <n v="160"/>
    <n v="96"/>
    <s v="Normal"/>
    <n v="150"/>
    <x v="2"/>
  </r>
  <r>
    <d v="2014-01-24T00:00:00"/>
    <x v="15"/>
    <x v="7"/>
    <x v="2"/>
    <n v="33"/>
    <x v="1"/>
    <x v="0"/>
    <x v="0"/>
    <x v="0"/>
    <x v="14"/>
    <x v="94"/>
    <x v="10"/>
    <n v="2"/>
    <x v="3"/>
    <n v="12"/>
    <x v="2"/>
    <n v="30"/>
    <n v="18"/>
    <s v="Normal"/>
    <n v="150"/>
    <x v="2"/>
  </r>
  <r>
    <d v="2014-01-24T00:00:00"/>
    <x v="15"/>
    <x v="7"/>
    <x v="2"/>
    <n v="33"/>
    <x v="1"/>
    <x v="0"/>
    <x v="0"/>
    <x v="0"/>
    <x v="14"/>
    <x v="94"/>
    <x v="23"/>
    <n v="2"/>
    <x v="3"/>
    <n v="34"/>
    <x v="2"/>
    <n v="85"/>
    <n v="51"/>
    <s v="Normal"/>
    <n v="150"/>
    <x v="2"/>
  </r>
  <r>
    <d v="2016-01-24T00:00:00"/>
    <x v="15"/>
    <x v="7"/>
    <x v="3"/>
    <n v="33"/>
    <x v="1"/>
    <x v="0"/>
    <x v="0"/>
    <x v="0"/>
    <x v="14"/>
    <x v="94"/>
    <x v="4"/>
    <n v="2"/>
    <x v="3"/>
    <n v="10"/>
    <x v="2"/>
    <n v="25"/>
    <n v="15"/>
    <s v="Normal"/>
    <n v="150"/>
    <x v="2"/>
  </r>
  <r>
    <d v="2016-01-24T00:00:00"/>
    <x v="15"/>
    <x v="7"/>
    <x v="3"/>
    <n v="33"/>
    <x v="1"/>
    <x v="0"/>
    <x v="0"/>
    <x v="0"/>
    <x v="14"/>
    <x v="94"/>
    <x v="23"/>
    <n v="2"/>
    <x v="3"/>
    <n v="34"/>
    <x v="2"/>
    <n v="85"/>
    <n v="51"/>
    <s v="Normal"/>
    <n v="150"/>
    <x v="2"/>
  </r>
  <r>
    <d v="2014-02-09T00:00:00"/>
    <x v="26"/>
    <x v="3"/>
    <x v="2"/>
    <n v="33"/>
    <x v="1"/>
    <x v="0"/>
    <x v="0"/>
    <x v="0"/>
    <x v="14"/>
    <x v="94"/>
    <x v="11"/>
    <n v="2"/>
    <x v="3"/>
    <n v="18"/>
    <x v="2"/>
    <n v="45"/>
    <n v="27"/>
    <s v="Normal"/>
    <n v="150"/>
    <x v="2"/>
  </r>
  <r>
    <d v="2014-02-09T00:00:00"/>
    <x v="26"/>
    <x v="3"/>
    <x v="2"/>
    <n v="33"/>
    <x v="1"/>
    <x v="0"/>
    <x v="0"/>
    <x v="0"/>
    <x v="14"/>
    <x v="94"/>
    <x v="3"/>
    <n v="2"/>
    <x v="3"/>
    <n v="8"/>
    <x v="2"/>
    <n v="20"/>
    <n v="12"/>
    <s v="Normal"/>
    <n v="150"/>
    <x v="2"/>
  </r>
  <r>
    <d v="2014-02-09T00:00:00"/>
    <x v="26"/>
    <x v="3"/>
    <x v="2"/>
    <n v="33"/>
    <x v="1"/>
    <x v="0"/>
    <x v="0"/>
    <x v="0"/>
    <x v="14"/>
    <x v="94"/>
    <x v="18"/>
    <n v="2"/>
    <x v="3"/>
    <n v="28"/>
    <x v="2"/>
    <n v="70"/>
    <n v="42"/>
    <s v="Normal"/>
    <n v="150"/>
    <x v="2"/>
  </r>
  <r>
    <d v="2016-02-09T00:00:00"/>
    <x v="26"/>
    <x v="3"/>
    <x v="3"/>
    <n v="33"/>
    <x v="1"/>
    <x v="0"/>
    <x v="0"/>
    <x v="0"/>
    <x v="14"/>
    <x v="94"/>
    <x v="15"/>
    <n v="2"/>
    <x v="3"/>
    <n v="20"/>
    <x v="2"/>
    <n v="50"/>
    <n v="30"/>
    <s v="Normal"/>
    <n v="150"/>
    <x v="2"/>
  </r>
  <r>
    <d v="2016-02-09T00:00:00"/>
    <x v="26"/>
    <x v="3"/>
    <x v="3"/>
    <n v="33"/>
    <x v="1"/>
    <x v="0"/>
    <x v="0"/>
    <x v="0"/>
    <x v="14"/>
    <x v="94"/>
    <x v="3"/>
    <n v="2"/>
    <x v="3"/>
    <n v="8"/>
    <x v="2"/>
    <n v="20"/>
    <n v="12"/>
    <s v="Normal"/>
    <n v="150"/>
    <x v="2"/>
  </r>
  <r>
    <d v="2016-02-09T00:00:00"/>
    <x v="26"/>
    <x v="3"/>
    <x v="3"/>
    <n v="33"/>
    <x v="1"/>
    <x v="0"/>
    <x v="0"/>
    <x v="0"/>
    <x v="14"/>
    <x v="94"/>
    <x v="22"/>
    <n v="2"/>
    <x v="3"/>
    <n v="26"/>
    <x v="2"/>
    <n v="65"/>
    <n v="39"/>
    <s v="Normal"/>
    <n v="150"/>
    <x v="2"/>
  </r>
  <r>
    <d v="2014-03-03T00:00:00"/>
    <x v="16"/>
    <x v="1"/>
    <x v="2"/>
    <n v="33"/>
    <x v="1"/>
    <x v="0"/>
    <x v="0"/>
    <x v="0"/>
    <x v="14"/>
    <x v="94"/>
    <x v="8"/>
    <n v="2"/>
    <x v="3"/>
    <n v="14"/>
    <x v="2"/>
    <n v="35"/>
    <n v="21"/>
    <s v="Normal"/>
    <n v="150"/>
    <x v="1"/>
  </r>
  <r>
    <d v="2014-03-03T00:00:00"/>
    <x v="16"/>
    <x v="1"/>
    <x v="2"/>
    <n v="33"/>
    <x v="1"/>
    <x v="0"/>
    <x v="0"/>
    <x v="0"/>
    <x v="14"/>
    <x v="94"/>
    <x v="10"/>
    <n v="2"/>
    <x v="3"/>
    <n v="12"/>
    <x v="2"/>
    <n v="30"/>
    <n v="18"/>
    <s v="Normal"/>
    <n v="150"/>
    <x v="1"/>
  </r>
  <r>
    <d v="2016-03-03T00:00:00"/>
    <x v="16"/>
    <x v="1"/>
    <x v="3"/>
    <n v="33"/>
    <x v="1"/>
    <x v="0"/>
    <x v="0"/>
    <x v="0"/>
    <x v="14"/>
    <x v="94"/>
    <x v="11"/>
    <n v="2"/>
    <x v="3"/>
    <n v="18"/>
    <x v="2"/>
    <n v="45"/>
    <n v="27"/>
    <s v="Normal"/>
    <n v="150"/>
    <x v="1"/>
  </r>
  <r>
    <d v="2016-03-03T00:00:00"/>
    <x v="16"/>
    <x v="1"/>
    <x v="3"/>
    <n v="33"/>
    <x v="1"/>
    <x v="0"/>
    <x v="0"/>
    <x v="0"/>
    <x v="14"/>
    <x v="94"/>
    <x v="10"/>
    <n v="2"/>
    <x v="3"/>
    <n v="12"/>
    <x v="2"/>
    <n v="30"/>
    <n v="18"/>
    <s v="Normal"/>
    <n v="150"/>
    <x v="1"/>
  </r>
  <r>
    <d v="2014-03-08T00:00:00"/>
    <x v="27"/>
    <x v="1"/>
    <x v="2"/>
    <n v="33"/>
    <x v="1"/>
    <x v="0"/>
    <x v="0"/>
    <x v="0"/>
    <x v="14"/>
    <x v="94"/>
    <x v="14"/>
    <n v="2"/>
    <x v="3"/>
    <n v="50"/>
    <x v="2"/>
    <n v="125"/>
    <n v="75"/>
    <s v="Normal"/>
    <n v="150"/>
    <x v="1"/>
  </r>
  <r>
    <d v="2016-03-08T00:00:00"/>
    <x v="27"/>
    <x v="1"/>
    <x v="3"/>
    <n v="33"/>
    <x v="1"/>
    <x v="0"/>
    <x v="0"/>
    <x v="0"/>
    <x v="14"/>
    <x v="94"/>
    <x v="1"/>
    <n v="2"/>
    <x v="3"/>
    <n v="46"/>
    <x v="2"/>
    <n v="115"/>
    <n v="69"/>
    <s v="Normal"/>
    <n v="150"/>
    <x v="1"/>
  </r>
  <r>
    <d v="2014-03-13T00:00:00"/>
    <x v="9"/>
    <x v="1"/>
    <x v="2"/>
    <n v="33"/>
    <x v="1"/>
    <x v="0"/>
    <x v="0"/>
    <x v="0"/>
    <x v="14"/>
    <x v="94"/>
    <x v="28"/>
    <n v="2"/>
    <x v="3"/>
    <n v="38"/>
    <x v="2"/>
    <n v="95"/>
    <n v="57"/>
    <s v="Normal"/>
    <n v="150"/>
    <x v="1"/>
  </r>
  <r>
    <d v="2014-03-13T00:00:00"/>
    <x v="9"/>
    <x v="1"/>
    <x v="2"/>
    <n v="33"/>
    <x v="1"/>
    <x v="0"/>
    <x v="0"/>
    <x v="0"/>
    <x v="14"/>
    <x v="94"/>
    <x v="21"/>
    <n v="2"/>
    <x v="3"/>
    <n v="30"/>
    <x v="2"/>
    <n v="75"/>
    <n v="45"/>
    <s v="Normal"/>
    <n v="150"/>
    <x v="1"/>
  </r>
  <r>
    <d v="2016-03-13T00:00:00"/>
    <x v="9"/>
    <x v="1"/>
    <x v="3"/>
    <n v="33"/>
    <x v="1"/>
    <x v="0"/>
    <x v="0"/>
    <x v="0"/>
    <x v="14"/>
    <x v="94"/>
    <x v="2"/>
    <n v="2"/>
    <x v="3"/>
    <n v="40"/>
    <x v="2"/>
    <n v="100"/>
    <n v="60"/>
    <s v="Normal"/>
    <n v="150"/>
    <x v="1"/>
  </r>
  <r>
    <d v="2016-03-13T00:00:00"/>
    <x v="9"/>
    <x v="1"/>
    <x v="3"/>
    <n v="33"/>
    <x v="1"/>
    <x v="0"/>
    <x v="0"/>
    <x v="0"/>
    <x v="14"/>
    <x v="94"/>
    <x v="18"/>
    <n v="2"/>
    <x v="3"/>
    <n v="28"/>
    <x v="2"/>
    <n v="70"/>
    <n v="42"/>
    <s v="Normal"/>
    <n v="150"/>
    <x v="1"/>
  </r>
  <r>
    <d v="2014-03-17T00:00:00"/>
    <x v="6"/>
    <x v="1"/>
    <x v="2"/>
    <n v="33"/>
    <x v="1"/>
    <x v="0"/>
    <x v="0"/>
    <x v="0"/>
    <x v="14"/>
    <x v="94"/>
    <x v="12"/>
    <n v="2"/>
    <x v="3"/>
    <n v="6"/>
    <x v="2"/>
    <n v="15"/>
    <n v="9"/>
    <s v="Normal"/>
    <n v="150"/>
    <x v="1"/>
  </r>
  <r>
    <d v="2014-03-17T00:00:00"/>
    <x v="6"/>
    <x v="1"/>
    <x v="2"/>
    <n v="33"/>
    <x v="1"/>
    <x v="0"/>
    <x v="0"/>
    <x v="0"/>
    <x v="14"/>
    <x v="94"/>
    <x v="23"/>
    <n v="2"/>
    <x v="3"/>
    <n v="34"/>
    <x v="2"/>
    <n v="85"/>
    <n v="51"/>
    <s v="Normal"/>
    <n v="150"/>
    <x v="1"/>
  </r>
  <r>
    <d v="2016-03-17T00:00:00"/>
    <x v="6"/>
    <x v="1"/>
    <x v="3"/>
    <n v="33"/>
    <x v="1"/>
    <x v="0"/>
    <x v="0"/>
    <x v="0"/>
    <x v="14"/>
    <x v="94"/>
    <x v="4"/>
    <n v="2"/>
    <x v="3"/>
    <n v="10"/>
    <x v="2"/>
    <n v="25"/>
    <n v="15"/>
    <s v="Normal"/>
    <n v="150"/>
    <x v="1"/>
  </r>
  <r>
    <d v="2016-03-17T00:00:00"/>
    <x v="6"/>
    <x v="1"/>
    <x v="3"/>
    <n v="33"/>
    <x v="1"/>
    <x v="0"/>
    <x v="0"/>
    <x v="0"/>
    <x v="14"/>
    <x v="94"/>
    <x v="24"/>
    <n v="2"/>
    <x v="3"/>
    <n v="32"/>
    <x v="2"/>
    <n v="80"/>
    <n v="48"/>
    <s v="Normal"/>
    <n v="150"/>
    <x v="1"/>
  </r>
  <r>
    <d v="2014-03-24T00:00:00"/>
    <x v="15"/>
    <x v="1"/>
    <x v="2"/>
    <n v="33"/>
    <x v="1"/>
    <x v="0"/>
    <x v="0"/>
    <x v="0"/>
    <x v="14"/>
    <x v="94"/>
    <x v="17"/>
    <n v="2"/>
    <x v="3"/>
    <n v="24"/>
    <x v="2"/>
    <n v="60"/>
    <n v="36"/>
    <s v="Normal"/>
    <n v="150"/>
    <x v="1"/>
  </r>
  <r>
    <d v="2014-03-24T00:00:00"/>
    <x v="15"/>
    <x v="1"/>
    <x v="2"/>
    <n v="33"/>
    <x v="1"/>
    <x v="0"/>
    <x v="0"/>
    <x v="0"/>
    <x v="14"/>
    <x v="94"/>
    <x v="27"/>
    <n v="2"/>
    <x v="3"/>
    <n v="52"/>
    <x v="2"/>
    <n v="130"/>
    <n v="78"/>
    <s v="Normal"/>
    <n v="150"/>
    <x v="1"/>
  </r>
  <r>
    <d v="2016-03-24T00:00:00"/>
    <x v="15"/>
    <x v="1"/>
    <x v="3"/>
    <n v="33"/>
    <x v="1"/>
    <x v="0"/>
    <x v="0"/>
    <x v="0"/>
    <x v="14"/>
    <x v="94"/>
    <x v="17"/>
    <n v="2"/>
    <x v="3"/>
    <n v="24"/>
    <x v="2"/>
    <n v="60"/>
    <n v="36"/>
    <s v="Normal"/>
    <n v="150"/>
    <x v="1"/>
  </r>
  <r>
    <d v="2016-03-24T00:00:00"/>
    <x v="15"/>
    <x v="1"/>
    <x v="3"/>
    <n v="33"/>
    <x v="1"/>
    <x v="0"/>
    <x v="0"/>
    <x v="0"/>
    <x v="14"/>
    <x v="94"/>
    <x v="1"/>
    <n v="2"/>
    <x v="3"/>
    <n v="46"/>
    <x v="2"/>
    <n v="115"/>
    <n v="69"/>
    <s v="Normal"/>
    <n v="150"/>
    <x v="1"/>
  </r>
  <r>
    <d v="2014-03-27T00:00:00"/>
    <x v="7"/>
    <x v="1"/>
    <x v="2"/>
    <n v="33"/>
    <x v="1"/>
    <x v="0"/>
    <x v="0"/>
    <x v="0"/>
    <x v="14"/>
    <x v="94"/>
    <x v="23"/>
    <n v="2"/>
    <x v="3"/>
    <n v="34"/>
    <x v="2"/>
    <n v="85"/>
    <n v="51"/>
    <s v="Normal"/>
    <n v="150"/>
    <x v="1"/>
  </r>
  <r>
    <d v="2014-03-27T00:00:00"/>
    <x v="7"/>
    <x v="1"/>
    <x v="2"/>
    <n v="33"/>
    <x v="1"/>
    <x v="0"/>
    <x v="0"/>
    <x v="0"/>
    <x v="14"/>
    <x v="94"/>
    <x v="7"/>
    <n v="2"/>
    <x v="3"/>
    <n v="42"/>
    <x v="2"/>
    <n v="105"/>
    <n v="63"/>
    <s v="Normal"/>
    <n v="150"/>
    <x v="1"/>
  </r>
  <r>
    <d v="2016-03-27T00:00:00"/>
    <x v="7"/>
    <x v="1"/>
    <x v="3"/>
    <n v="33"/>
    <x v="1"/>
    <x v="0"/>
    <x v="0"/>
    <x v="0"/>
    <x v="14"/>
    <x v="94"/>
    <x v="18"/>
    <n v="2"/>
    <x v="3"/>
    <n v="28"/>
    <x v="2"/>
    <n v="70"/>
    <n v="42"/>
    <s v="Normal"/>
    <n v="150"/>
    <x v="1"/>
  </r>
  <r>
    <d v="2016-03-27T00:00:00"/>
    <x v="7"/>
    <x v="1"/>
    <x v="3"/>
    <n v="33"/>
    <x v="1"/>
    <x v="0"/>
    <x v="0"/>
    <x v="0"/>
    <x v="14"/>
    <x v="94"/>
    <x v="2"/>
    <n v="2"/>
    <x v="3"/>
    <n v="40"/>
    <x v="2"/>
    <n v="100"/>
    <n v="60"/>
    <s v="Normal"/>
    <n v="150"/>
    <x v="1"/>
  </r>
  <r>
    <d v="2014-03-29T00:00:00"/>
    <x v="22"/>
    <x v="1"/>
    <x v="2"/>
    <n v="33"/>
    <x v="1"/>
    <x v="0"/>
    <x v="0"/>
    <x v="0"/>
    <x v="14"/>
    <x v="94"/>
    <x v="6"/>
    <n v="2"/>
    <x v="3"/>
    <n v="44"/>
    <x v="2"/>
    <n v="110"/>
    <n v="66"/>
    <s v="Normal"/>
    <n v="150"/>
    <x v="1"/>
  </r>
  <r>
    <d v="2014-03-29T00:00:00"/>
    <x v="22"/>
    <x v="1"/>
    <x v="2"/>
    <n v="33"/>
    <x v="1"/>
    <x v="0"/>
    <x v="0"/>
    <x v="0"/>
    <x v="14"/>
    <x v="94"/>
    <x v="13"/>
    <n v="2"/>
    <x v="3"/>
    <n v="48"/>
    <x v="2"/>
    <n v="120"/>
    <n v="72"/>
    <s v="Normal"/>
    <n v="150"/>
    <x v="1"/>
  </r>
  <r>
    <d v="2014-03-29T00:00:00"/>
    <x v="22"/>
    <x v="1"/>
    <x v="2"/>
    <n v="33"/>
    <x v="1"/>
    <x v="0"/>
    <x v="0"/>
    <x v="0"/>
    <x v="14"/>
    <x v="94"/>
    <x v="1"/>
    <n v="2"/>
    <x v="3"/>
    <n v="46"/>
    <x v="2"/>
    <n v="115"/>
    <n v="69"/>
    <s v="Normal"/>
    <n v="150"/>
    <x v="1"/>
  </r>
  <r>
    <d v="2016-03-29T00:00:00"/>
    <x v="22"/>
    <x v="1"/>
    <x v="3"/>
    <n v="33"/>
    <x v="1"/>
    <x v="0"/>
    <x v="0"/>
    <x v="0"/>
    <x v="14"/>
    <x v="94"/>
    <x v="13"/>
    <n v="2"/>
    <x v="3"/>
    <n v="48"/>
    <x v="2"/>
    <n v="120"/>
    <n v="72"/>
    <s v="Normal"/>
    <n v="150"/>
    <x v="1"/>
  </r>
  <r>
    <d v="2014-04-10T00:00:00"/>
    <x v="18"/>
    <x v="11"/>
    <x v="2"/>
    <n v="33"/>
    <x v="1"/>
    <x v="0"/>
    <x v="0"/>
    <x v="0"/>
    <x v="14"/>
    <x v="94"/>
    <x v="1"/>
    <n v="2"/>
    <x v="3"/>
    <n v="46"/>
    <x v="2"/>
    <n v="115"/>
    <n v="69"/>
    <s v="Normal"/>
    <n v="150"/>
    <x v="1"/>
  </r>
  <r>
    <d v="2014-04-10T00:00:00"/>
    <x v="18"/>
    <x v="11"/>
    <x v="2"/>
    <n v="33"/>
    <x v="1"/>
    <x v="0"/>
    <x v="0"/>
    <x v="0"/>
    <x v="14"/>
    <x v="94"/>
    <x v="10"/>
    <n v="2"/>
    <x v="3"/>
    <n v="12"/>
    <x v="2"/>
    <n v="30"/>
    <n v="18"/>
    <s v="Normal"/>
    <n v="150"/>
    <x v="1"/>
  </r>
  <r>
    <d v="2016-04-10T00:00:00"/>
    <x v="18"/>
    <x v="11"/>
    <x v="3"/>
    <n v="33"/>
    <x v="1"/>
    <x v="0"/>
    <x v="0"/>
    <x v="0"/>
    <x v="14"/>
    <x v="94"/>
    <x v="14"/>
    <n v="2"/>
    <x v="3"/>
    <n v="50"/>
    <x v="2"/>
    <n v="125"/>
    <n v="75"/>
    <s v="Normal"/>
    <n v="150"/>
    <x v="1"/>
  </r>
  <r>
    <d v="2016-04-10T00:00:00"/>
    <x v="18"/>
    <x v="11"/>
    <x v="3"/>
    <n v="33"/>
    <x v="1"/>
    <x v="0"/>
    <x v="0"/>
    <x v="0"/>
    <x v="14"/>
    <x v="94"/>
    <x v="3"/>
    <n v="2"/>
    <x v="3"/>
    <n v="8"/>
    <x v="2"/>
    <n v="20"/>
    <n v="12"/>
    <s v="Normal"/>
    <n v="150"/>
    <x v="1"/>
  </r>
  <r>
    <d v="2014-04-15T00:00:00"/>
    <x v="2"/>
    <x v="11"/>
    <x v="2"/>
    <n v="33"/>
    <x v="1"/>
    <x v="0"/>
    <x v="0"/>
    <x v="0"/>
    <x v="14"/>
    <x v="94"/>
    <x v="25"/>
    <n v="2"/>
    <x v="3"/>
    <n v="60"/>
    <x v="2"/>
    <n v="150"/>
    <n v="90"/>
    <s v="Normal"/>
    <n v="150"/>
    <x v="1"/>
  </r>
  <r>
    <d v="2014-04-15T00:00:00"/>
    <x v="2"/>
    <x v="11"/>
    <x v="2"/>
    <n v="33"/>
    <x v="1"/>
    <x v="0"/>
    <x v="0"/>
    <x v="0"/>
    <x v="14"/>
    <x v="94"/>
    <x v="18"/>
    <n v="2"/>
    <x v="3"/>
    <n v="28"/>
    <x v="2"/>
    <n v="70"/>
    <n v="42"/>
    <s v="Normal"/>
    <n v="150"/>
    <x v="1"/>
  </r>
  <r>
    <d v="2016-04-15T00:00:00"/>
    <x v="2"/>
    <x v="11"/>
    <x v="3"/>
    <n v="33"/>
    <x v="1"/>
    <x v="0"/>
    <x v="0"/>
    <x v="0"/>
    <x v="14"/>
    <x v="94"/>
    <x v="26"/>
    <n v="2"/>
    <x v="3"/>
    <n v="58"/>
    <x v="2"/>
    <n v="145"/>
    <n v="87"/>
    <s v="Normal"/>
    <n v="150"/>
    <x v="1"/>
  </r>
  <r>
    <d v="2016-04-15T00:00:00"/>
    <x v="2"/>
    <x v="11"/>
    <x v="3"/>
    <n v="33"/>
    <x v="1"/>
    <x v="0"/>
    <x v="0"/>
    <x v="0"/>
    <x v="14"/>
    <x v="94"/>
    <x v="21"/>
    <n v="2"/>
    <x v="3"/>
    <n v="30"/>
    <x v="2"/>
    <n v="75"/>
    <n v="45"/>
    <s v="Normal"/>
    <n v="150"/>
    <x v="1"/>
  </r>
  <r>
    <d v="2014-04-20T00:00:00"/>
    <x v="21"/>
    <x v="11"/>
    <x v="2"/>
    <n v="33"/>
    <x v="1"/>
    <x v="0"/>
    <x v="0"/>
    <x v="0"/>
    <x v="14"/>
    <x v="94"/>
    <x v="23"/>
    <n v="2"/>
    <x v="3"/>
    <n v="34"/>
    <x v="2"/>
    <n v="85"/>
    <n v="51"/>
    <s v="Normal"/>
    <n v="150"/>
    <x v="1"/>
  </r>
  <r>
    <d v="2014-04-20T00:00:00"/>
    <x v="21"/>
    <x v="11"/>
    <x v="2"/>
    <n v="33"/>
    <x v="1"/>
    <x v="0"/>
    <x v="0"/>
    <x v="0"/>
    <x v="14"/>
    <x v="94"/>
    <x v="29"/>
    <n v="2"/>
    <x v="3"/>
    <n v="36"/>
    <x v="2"/>
    <n v="90"/>
    <n v="54"/>
    <s v="Normal"/>
    <n v="150"/>
    <x v="1"/>
  </r>
  <r>
    <d v="2014-04-20T00:00:00"/>
    <x v="21"/>
    <x v="11"/>
    <x v="2"/>
    <n v="33"/>
    <x v="1"/>
    <x v="0"/>
    <x v="0"/>
    <x v="0"/>
    <x v="14"/>
    <x v="94"/>
    <x v="26"/>
    <n v="2"/>
    <x v="3"/>
    <n v="58"/>
    <x v="2"/>
    <n v="145"/>
    <n v="87"/>
    <s v="Normal"/>
    <n v="150"/>
    <x v="1"/>
  </r>
  <r>
    <d v="2016-04-20T00:00:00"/>
    <x v="21"/>
    <x v="11"/>
    <x v="3"/>
    <n v="33"/>
    <x v="1"/>
    <x v="0"/>
    <x v="0"/>
    <x v="0"/>
    <x v="14"/>
    <x v="94"/>
    <x v="18"/>
    <n v="2"/>
    <x v="3"/>
    <n v="28"/>
    <x v="2"/>
    <n v="70"/>
    <n v="42"/>
    <s v="Normal"/>
    <n v="150"/>
    <x v="1"/>
  </r>
  <r>
    <d v="2016-04-20T00:00:00"/>
    <x v="21"/>
    <x v="11"/>
    <x v="3"/>
    <n v="33"/>
    <x v="1"/>
    <x v="0"/>
    <x v="0"/>
    <x v="0"/>
    <x v="14"/>
    <x v="94"/>
    <x v="2"/>
    <n v="2"/>
    <x v="3"/>
    <n v="40"/>
    <x v="2"/>
    <n v="100"/>
    <n v="60"/>
    <s v="Normal"/>
    <n v="150"/>
    <x v="1"/>
  </r>
  <r>
    <d v="2016-04-20T00:00:00"/>
    <x v="21"/>
    <x v="11"/>
    <x v="3"/>
    <n v="33"/>
    <x v="1"/>
    <x v="0"/>
    <x v="0"/>
    <x v="0"/>
    <x v="14"/>
    <x v="94"/>
    <x v="30"/>
    <n v="2"/>
    <x v="3"/>
    <n v="62"/>
    <x v="2"/>
    <n v="155"/>
    <n v="93"/>
    <s v="Normal"/>
    <n v="150"/>
    <x v="1"/>
  </r>
  <r>
    <d v="2014-04-26T00:00:00"/>
    <x v="0"/>
    <x v="11"/>
    <x v="2"/>
    <n v="33"/>
    <x v="1"/>
    <x v="0"/>
    <x v="0"/>
    <x v="0"/>
    <x v="14"/>
    <x v="94"/>
    <x v="26"/>
    <n v="2"/>
    <x v="3"/>
    <n v="58"/>
    <x v="2"/>
    <n v="145"/>
    <n v="87"/>
    <s v="Normal"/>
    <n v="150"/>
    <x v="1"/>
  </r>
  <r>
    <d v="2016-04-26T00:00:00"/>
    <x v="0"/>
    <x v="11"/>
    <x v="3"/>
    <n v="33"/>
    <x v="1"/>
    <x v="0"/>
    <x v="0"/>
    <x v="0"/>
    <x v="14"/>
    <x v="94"/>
    <x v="20"/>
    <n v="2"/>
    <x v="3"/>
    <n v="54"/>
    <x v="2"/>
    <n v="135"/>
    <n v="81"/>
    <s v="Normal"/>
    <n v="150"/>
    <x v="1"/>
  </r>
  <r>
    <d v="2014-05-01T00:00:00"/>
    <x v="29"/>
    <x v="2"/>
    <x v="2"/>
    <n v="33"/>
    <x v="1"/>
    <x v="0"/>
    <x v="0"/>
    <x v="0"/>
    <x v="14"/>
    <x v="94"/>
    <x v="8"/>
    <n v="2"/>
    <x v="3"/>
    <n v="14"/>
    <x v="2"/>
    <n v="35"/>
    <n v="21"/>
    <s v="Normal"/>
    <n v="150"/>
    <x v="1"/>
  </r>
  <r>
    <d v="2014-05-01T00:00:00"/>
    <x v="29"/>
    <x v="2"/>
    <x v="2"/>
    <n v="33"/>
    <x v="1"/>
    <x v="0"/>
    <x v="0"/>
    <x v="0"/>
    <x v="14"/>
    <x v="94"/>
    <x v="24"/>
    <n v="2"/>
    <x v="3"/>
    <n v="32"/>
    <x v="2"/>
    <n v="80"/>
    <n v="48"/>
    <s v="Normal"/>
    <n v="150"/>
    <x v="1"/>
  </r>
  <r>
    <d v="2016-05-01T00:00:00"/>
    <x v="29"/>
    <x v="2"/>
    <x v="3"/>
    <n v="33"/>
    <x v="1"/>
    <x v="0"/>
    <x v="0"/>
    <x v="0"/>
    <x v="14"/>
    <x v="94"/>
    <x v="11"/>
    <n v="2"/>
    <x v="3"/>
    <n v="18"/>
    <x v="2"/>
    <n v="45"/>
    <n v="27"/>
    <s v="Normal"/>
    <n v="150"/>
    <x v="1"/>
  </r>
  <r>
    <d v="2016-05-01T00:00:00"/>
    <x v="29"/>
    <x v="2"/>
    <x v="3"/>
    <n v="33"/>
    <x v="1"/>
    <x v="0"/>
    <x v="0"/>
    <x v="0"/>
    <x v="14"/>
    <x v="94"/>
    <x v="23"/>
    <n v="2"/>
    <x v="3"/>
    <n v="34"/>
    <x v="2"/>
    <n v="85"/>
    <n v="51"/>
    <s v="Normal"/>
    <n v="150"/>
    <x v="1"/>
  </r>
  <r>
    <d v="2014-05-06T00:00:00"/>
    <x v="20"/>
    <x v="2"/>
    <x v="2"/>
    <n v="33"/>
    <x v="1"/>
    <x v="0"/>
    <x v="0"/>
    <x v="0"/>
    <x v="14"/>
    <x v="94"/>
    <x v="13"/>
    <n v="2"/>
    <x v="3"/>
    <n v="48"/>
    <x v="2"/>
    <n v="120"/>
    <n v="72"/>
    <s v="Normal"/>
    <n v="150"/>
    <x v="1"/>
  </r>
  <r>
    <d v="2014-05-06T00:00:00"/>
    <x v="20"/>
    <x v="2"/>
    <x v="2"/>
    <n v="33"/>
    <x v="1"/>
    <x v="0"/>
    <x v="0"/>
    <x v="0"/>
    <x v="14"/>
    <x v="94"/>
    <x v="23"/>
    <n v="2"/>
    <x v="3"/>
    <n v="34"/>
    <x v="2"/>
    <n v="85"/>
    <n v="51"/>
    <s v="Normal"/>
    <n v="150"/>
    <x v="1"/>
  </r>
  <r>
    <d v="2014-05-06T00:00:00"/>
    <x v="20"/>
    <x v="2"/>
    <x v="2"/>
    <n v="33"/>
    <x v="1"/>
    <x v="0"/>
    <x v="0"/>
    <x v="0"/>
    <x v="14"/>
    <x v="94"/>
    <x v="3"/>
    <n v="2"/>
    <x v="3"/>
    <n v="8"/>
    <x v="2"/>
    <n v="20"/>
    <n v="12"/>
    <s v="Normal"/>
    <n v="150"/>
    <x v="1"/>
  </r>
  <r>
    <d v="2016-05-06T00:00:00"/>
    <x v="20"/>
    <x v="2"/>
    <x v="3"/>
    <n v="33"/>
    <x v="1"/>
    <x v="0"/>
    <x v="0"/>
    <x v="0"/>
    <x v="14"/>
    <x v="94"/>
    <x v="27"/>
    <n v="2"/>
    <x v="3"/>
    <n v="52"/>
    <x v="2"/>
    <n v="130"/>
    <n v="78"/>
    <s v="Normal"/>
    <n v="150"/>
    <x v="1"/>
  </r>
  <r>
    <d v="2016-05-06T00:00:00"/>
    <x v="20"/>
    <x v="2"/>
    <x v="3"/>
    <n v="33"/>
    <x v="1"/>
    <x v="0"/>
    <x v="0"/>
    <x v="0"/>
    <x v="14"/>
    <x v="94"/>
    <x v="29"/>
    <n v="2"/>
    <x v="3"/>
    <n v="36"/>
    <x v="2"/>
    <n v="90"/>
    <n v="54"/>
    <s v="Normal"/>
    <n v="150"/>
    <x v="1"/>
  </r>
  <r>
    <d v="2016-05-06T00:00:00"/>
    <x v="20"/>
    <x v="2"/>
    <x v="3"/>
    <n v="33"/>
    <x v="1"/>
    <x v="0"/>
    <x v="0"/>
    <x v="0"/>
    <x v="14"/>
    <x v="94"/>
    <x v="4"/>
    <n v="2"/>
    <x v="3"/>
    <n v="10"/>
    <x v="2"/>
    <n v="25"/>
    <n v="15"/>
    <s v="Normal"/>
    <n v="150"/>
    <x v="1"/>
  </r>
  <r>
    <d v="2014-05-15T00:00:00"/>
    <x v="2"/>
    <x v="2"/>
    <x v="2"/>
    <n v="33"/>
    <x v="1"/>
    <x v="0"/>
    <x v="0"/>
    <x v="0"/>
    <x v="14"/>
    <x v="94"/>
    <x v="8"/>
    <n v="2"/>
    <x v="3"/>
    <n v="14"/>
    <x v="2"/>
    <n v="35"/>
    <n v="21"/>
    <s v="Normal"/>
    <n v="150"/>
    <x v="1"/>
  </r>
  <r>
    <d v="2014-05-15T00:00:00"/>
    <x v="2"/>
    <x v="2"/>
    <x v="2"/>
    <n v="33"/>
    <x v="1"/>
    <x v="0"/>
    <x v="0"/>
    <x v="0"/>
    <x v="14"/>
    <x v="94"/>
    <x v="11"/>
    <n v="2"/>
    <x v="3"/>
    <n v="18"/>
    <x v="2"/>
    <n v="45"/>
    <n v="27"/>
    <s v="Normal"/>
    <n v="150"/>
    <x v="1"/>
  </r>
  <r>
    <d v="2014-05-15T00:00:00"/>
    <x v="2"/>
    <x v="2"/>
    <x v="2"/>
    <n v="33"/>
    <x v="1"/>
    <x v="0"/>
    <x v="0"/>
    <x v="0"/>
    <x v="14"/>
    <x v="94"/>
    <x v="21"/>
    <n v="2"/>
    <x v="3"/>
    <n v="30"/>
    <x v="2"/>
    <n v="75"/>
    <n v="45"/>
    <s v="Normal"/>
    <n v="150"/>
    <x v="1"/>
  </r>
  <r>
    <d v="2016-05-15T00:00:00"/>
    <x v="2"/>
    <x v="2"/>
    <x v="3"/>
    <n v="33"/>
    <x v="1"/>
    <x v="0"/>
    <x v="0"/>
    <x v="0"/>
    <x v="14"/>
    <x v="94"/>
    <x v="4"/>
    <n v="2"/>
    <x v="3"/>
    <n v="10"/>
    <x v="2"/>
    <n v="25"/>
    <n v="15"/>
    <s v="Normal"/>
    <n v="150"/>
    <x v="1"/>
  </r>
  <r>
    <d v="2016-05-15T00:00:00"/>
    <x v="2"/>
    <x v="2"/>
    <x v="3"/>
    <n v="33"/>
    <x v="1"/>
    <x v="0"/>
    <x v="0"/>
    <x v="0"/>
    <x v="14"/>
    <x v="94"/>
    <x v="0"/>
    <n v="2"/>
    <x v="3"/>
    <n v="16"/>
    <x v="2"/>
    <n v="40"/>
    <n v="24"/>
    <s v="Normal"/>
    <n v="150"/>
    <x v="1"/>
  </r>
  <r>
    <d v="2016-05-15T00:00:00"/>
    <x v="2"/>
    <x v="2"/>
    <x v="3"/>
    <n v="33"/>
    <x v="1"/>
    <x v="0"/>
    <x v="0"/>
    <x v="0"/>
    <x v="14"/>
    <x v="94"/>
    <x v="24"/>
    <n v="2"/>
    <x v="3"/>
    <n v="32"/>
    <x v="2"/>
    <n v="80"/>
    <n v="48"/>
    <s v="Normal"/>
    <n v="150"/>
    <x v="1"/>
  </r>
  <r>
    <d v="2014-05-16T00:00:00"/>
    <x v="23"/>
    <x v="2"/>
    <x v="2"/>
    <n v="33"/>
    <x v="1"/>
    <x v="0"/>
    <x v="0"/>
    <x v="0"/>
    <x v="14"/>
    <x v="94"/>
    <x v="22"/>
    <n v="2"/>
    <x v="3"/>
    <n v="26"/>
    <x v="2"/>
    <n v="65"/>
    <n v="39"/>
    <s v="Normal"/>
    <n v="150"/>
    <x v="1"/>
  </r>
  <r>
    <d v="2014-05-16T00:00:00"/>
    <x v="23"/>
    <x v="2"/>
    <x v="2"/>
    <n v="33"/>
    <x v="1"/>
    <x v="0"/>
    <x v="0"/>
    <x v="0"/>
    <x v="14"/>
    <x v="94"/>
    <x v="15"/>
    <n v="2"/>
    <x v="3"/>
    <n v="20"/>
    <x v="2"/>
    <n v="50"/>
    <n v="30"/>
    <s v="Normal"/>
    <n v="150"/>
    <x v="1"/>
  </r>
  <r>
    <d v="2014-05-16T00:00:00"/>
    <x v="23"/>
    <x v="2"/>
    <x v="2"/>
    <n v="33"/>
    <x v="1"/>
    <x v="0"/>
    <x v="0"/>
    <x v="0"/>
    <x v="14"/>
    <x v="94"/>
    <x v="25"/>
    <n v="2"/>
    <x v="3"/>
    <n v="60"/>
    <x v="2"/>
    <n v="150"/>
    <n v="90"/>
    <s v="Normal"/>
    <n v="150"/>
    <x v="1"/>
  </r>
  <r>
    <d v="2016-05-16T00:00:00"/>
    <x v="23"/>
    <x v="2"/>
    <x v="3"/>
    <n v="33"/>
    <x v="1"/>
    <x v="0"/>
    <x v="0"/>
    <x v="0"/>
    <x v="14"/>
    <x v="94"/>
    <x v="15"/>
    <n v="2"/>
    <x v="3"/>
    <n v="20"/>
    <x v="2"/>
    <n v="50"/>
    <n v="30"/>
    <s v="Normal"/>
    <n v="150"/>
    <x v="1"/>
  </r>
  <r>
    <d v="2016-05-16T00:00:00"/>
    <x v="23"/>
    <x v="2"/>
    <x v="3"/>
    <n v="33"/>
    <x v="1"/>
    <x v="0"/>
    <x v="0"/>
    <x v="0"/>
    <x v="14"/>
    <x v="94"/>
    <x v="20"/>
    <n v="2"/>
    <x v="3"/>
    <n v="54"/>
    <x v="2"/>
    <n v="135"/>
    <n v="81"/>
    <s v="Normal"/>
    <n v="150"/>
    <x v="1"/>
  </r>
  <r>
    <d v="2014-06-05T00:00:00"/>
    <x v="28"/>
    <x v="9"/>
    <x v="2"/>
    <n v="33"/>
    <x v="1"/>
    <x v="0"/>
    <x v="0"/>
    <x v="0"/>
    <x v="14"/>
    <x v="94"/>
    <x v="28"/>
    <n v="2"/>
    <x v="3"/>
    <n v="38"/>
    <x v="2"/>
    <n v="95"/>
    <n v="57"/>
    <s v="Normal"/>
    <n v="150"/>
    <x v="3"/>
  </r>
  <r>
    <d v="2014-06-05T00:00:00"/>
    <x v="28"/>
    <x v="9"/>
    <x v="2"/>
    <n v="33"/>
    <x v="1"/>
    <x v="0"/>
    <x v="0"/>
    <x v="0"/>
    <x v="14"/>
    <x v="94"/>
    <x v="25"/>
    <n v="2"/>
    <x v="3"/>
    <n v="60"/>
    <x v="2"/>
    <n v="150"/>
    <n v="90"/>
    <s v="Normal"/>
    <n v="150"/>
    <x v="3"/>
  </r>
  <r>
    <d v="2014-06-05T00:00:00"/>
    <x v="28"/>
    <x v="9"/>
    <x v="2"/>
    <n v="33"/>
    <x v="1"/>
    <x v="0"/>
    <x v="0"/>
    <x v="0"/>
    <x v="14"/>
    <x v="94"/>
    <x v="20"/>
    <n v="2"/>
    <x v="3"/>
    <n v="54"/>
    <x v="2"/>
    <n v="135"/>
    <n v="81"/>
    <s v="Normal"/>
    <n v="150"/>
    <x v="3"/>
  </r>
  <r>
    <d v="2016-06-05T00:00:00"/>
    <x v="28"/>
    <x v="9"/>
    <x v="3"/>
    <n v="33"/>
    <x v="1"/>
    <x v="0"/>
    <x v="0"/>
    <x v="0"/>
    <x v="14"/>
    <x v="94"/>
    <x v="7"/>
    <n v="2"/>
    <x v="3"/>
    <n v="42"/>
    <x v="2"/>
    <n v="105"/>
    <n v="63"/>
    <s v="Normal"/>
    <n v="150"/>
    <x v="3"/>
  </r>
  <r>
    <d v="2016-06-05T00:00:00"/>
    <x v="28"/>
    <x v="9"/>
    <x v="3"/>
    <n v="33"/>
    <x v="1"/>
    <x v="0"/>
    <x v="0"/>
    <x v="0"/>
    <x v="14"/>
    <x v="94"/>
    <x v="25"/>
    <n v="2"/>
    <x v="3"/>
    <n v="60"/>
    <x v="2"/>
    <n v="150"/>
    <n v="90"/>
    <s v="Normal"/>
    <n v="150"/>
    <x v="3"/>
  </r>
  <r>
    <d v="2016-06-05T00:00:00"/>
    <x v="28"/>
    <x v="9"/>
    <x v="3"/>
    <n v="33"/>
    <x v="1"/>
    <x v="0"/>
    <x v="0"/>
    <x v="0"/>
    <x v="14"/>
    <x v="94"/>
    <x v="27"/>
    <n v="2"/>
    <x v="3"/>
    <n v="52"/>
    <x v="2"/>
    <n v="130"/>
    <n v="78"/>
    <s v="Normal"/>
    <n v="150"/>
    <x v="3"/>
  </r>
  <r>
    <d v="2014-06-09T00:00:00"/>
    <x v="26"/>
    <x v="9"/>
    <x v="2"/>
    <n v="33"/>
    <x v="1"/>
    <x v="0"/>
    <x v="0"/>
    <x v="0"/>
    <x v="14"/>
    <x v="94"/>
    <x v="22"/>
    <n v="2"/>
    <x v="3"/>
    <n v="26"/>
    <x v="2"/>
    <n v="65"/>
    <n v="39"/>
    <s v="Normal"/>
    <n v="150"/>
    <x v="3"/>
  </r>
  <r>
    <d v="2016-06-09T00:00:00"/>
    <x v="26"/>
    <x v="9"/>
    <x v="3"/>
    <n v="33"/>
    <x v="1"/>
    <x v="0"/>
    <x v="0"/>
    <x v="0"/>
    <x v="14"/>
    <x v="94"/>
    <x v="18"/>
    <n v="2"/>
    <x v="3"/>
    <n v="28"/>
    <x v="2"/>
    <n v="70"/>
    <n v="42"/>
    <s v="Normal"/>
    <n v="150"/>
    <x v="3"/>
  </r>
  <r>
    <d v="2016-06-09T00:00:00"/>
    <x v="26"/>
    <x v="9"/>
    <x v="3"/>
    <n v="33"/>
    <x v="1"/>
    <x v="0"/>
    <x v="0"/>
    <x v="0"/>
    <x v="14"/>
    <x v="94"/>
    <x v="21"/>
    <n v="2"/>
    <x v="3"/>
    <n v="30"/>
    <x v="2"/>
    <n v="75"/>
    <n v="45"/>
    <s v="Normal"/>
    <n v="150"/>
    <x v="3"/>
  </r>
  <r>
    <d v="2014-07-10T00:00:00"/>
    <x v="18"/>
    <x v="4"/>
    <x v="2"/>
    <n v="33"/>
    <x v="1"/>
    <x v="0"/>
    <x v="0"/>
    <x v="0"/>
    <x v="14"/>
    <x v="94"/>
    <x v="10"/>
    <n v="2"/>
    <x v="3"/>
    <n v="12"/>
    <x v="2"/>
    <n v="30"/>
    <n v="18"/>
    <s v="Normal"/>
    <n v="150"/>
    <x v="3"/>
  </r>
  <r>
    <d v="2014-07-10T00:00:00"/>
    <x v="18"/>
    <x v="4"/>
    <x v="2"/>
    <n v="33"/>
    <x v="1"/>
    <x v="0"/>
    <x v="0"/>
    <x v="0"/>
    <x v="14"/>
    <x v="94"/>
    <x v="9"/>
    <n v="2"/>
    <x v="3"/>
    <n v="2"/>
    <x v="2"/>
    <n v="5"/>
    <n v="3"/>
    <s v="Normal"/>
    <n v="150"/>
    <x v="3"/>
  </r>
  <r>
    <d v="2016-07-10T00:00:00"/>
    <x v="18"/>
    <x v="4"/>
    <x v="3"/>
    <n v="33"/>
    <x v="1"/>
    <x v="0"/>
    <x v="0"/>
    <x v="0"/>
    <x v="14"/>
    <x v="94"/>
    <x v="12"/>
    <n v="2"/>
    <x v="3"/>
    <n v="6"/>
    <x v="2"/>
    <n v="15"/>
    <n v="9"/>
    <s v="Normal"/>
    <n v="150"/>
    <x v="3"/>
  </r>
  <r>
    <d v="2016-07-10T00:00:00"/>
    <x v="18"/>
    <x v="4"/>
    <x v="3"/>
    <n v="33"/>
    <x v="1"/>
    <x v="0"/>
    <x v="0"/>
    <x v="0"/>
    <x v="14"/>
    <x v="94"/>
    <x v="9"/>
    <n v="2"/>
    <x v="3"/>
    <n v="2"/>
    <x v="2"/>
    <n v="5"/>
    <n v="3"/>
    <s v="Normal"/>
    <n v="150"/>
    <x v="3"/>
  </r>
  <r>
    <d v="2013-08-02T00:00:00"/>
    <x v="5"/>
    <x v="5"/>
    <x v="0"/>
    <n v="36"/>
    <x v="0"/>
    <x v="0"/>
    <x v="0"/>
    <x v="0"/>
    <x v="14"/>
    <x v="99"/>
    <x v="5"/>
    <n v="1"/>
    <x v="27"/>
    <n v="2"/>
    <x v="1"/>
    <n v="8"/>
    <n v="6"/>
    <s v="Higher Outlier"/>
    <n v="300"/>
    <x v="3"/>
  </r>
  <r>
    <d v="2013-08-02T00:00:00"/>
    <x v="5"/>
    <x v="5"/>
    <x v="0"/>
    <n v="36"/>
    <x v="0"/>
    <x v="0"/>
    <x v="0"/>
    <x v="0"/>
    <x v="14"/>
    <x v="99"/>
    <x v="10"/>
    <n v="1"/>
    <x v="27"/>
    <n v="6"/>
    <x v="1"/>
    <n v="24"/>
    <n v="18"/>
    <s v="Higher Outlier"/>
    <n v="300"/>
    <x v="3"/>
  </r>
  <r>
    <d v="2015-08-02T00:00:00"/>
    <x v="5"/>
    <x v="5"/>
    <x v="1"/>
    <n v="36"/>
    <x v="0"/>
    <x v="0"/>
    <x v="0"/>
    <x v="0"/>
    <x v="14"/>
    <x v="99"/>
    <x v="5"/>
    <n v="1"/>
    <x v="27"/>
    <n v="2"/>
    <x v="1"/>
    <n v="8"/>
    <n v="6"/>
    <s v="Higher Outlier"/>
    <n v="300"/>
    <x v="3"/>
  </r>
  <r>
    <d v="2015-08-02T00:00:00"/>
    <x v="5"/>
    <x v="5"/>
    <x v="1"/>
    <n v="36"/>
    <x v="0"/>
    <x v="0"/>
    <x v="0"/>
    <x v="0"/>
    <x v="14"/>
    <x v="99"/>
    <x v="8"/>
    <n v="1"/>
    <x v="27"/>
    <n v="7"/>
    <x v="1"/>
    <n v="28"/>
    <n v="21"/>
    <s v="Higher Outlier"/>
    <n v="300"/>
    <x v="3"/>
  </r>
  <r>
    <d v="2013-08-12T00:00:00"/>
    <x v="19"/>
    <x v="5"/>
    <x v="0"/>
    <n v="36"/>
    <x v="0"/>
    <x v="0"/>
    <x v="0"/>
    <x v="0"/>
    <x v="14"/>
    <x v="99"/>
    <x v="28"/>
    <n v="1"/>
    <x v="27"/>
    <n v="19"/>
    <x v="1"/>
    <n v="76"/>
    <n v="57"/>
    <s v="Higher Outlier"/>
    <n v="300"/>
    <x v="3"/>
  </r>
  <r>
    <d v="2013-08-12T00:00:00"/>
    <x v="19"/>
    <x v="5"/>
    <x v="0"/>
    <n v="36"/>
    <x v="0"/>
    <x v="0"/>
    <x v="0"/>
    <x v="0"/>
    <x v="14"/>
    <x v="99"/>
    <x v="21"/>
    <n v="1"/>
    <x v="27"/>
    <n v="15"/>
    <x v="1"/>
    <n v="60"/>
    <n v="45"/>
    <s v="Higher Outlier"/>
    <n v="300"/>
    <x v="3"/>
  </r>
  <r>
    <d v="2013-08-12T00:00:00"/>
    <x v="19"/>
    <x v="5"/>
    <x v="0"/>
    <n v="36"/>
    <x v="0"/>
    <x v="0"/>
    <x v="0"/>
    <x v="0"/>
    <x v="14"/>
    <x v="99"/>
    <x v="18"/>
    <n v="1"/>
    <x v="27"/>
    <n v="14"/>
    <x v="1"/>
    <n v="56"/>
    <n v="42"/>
    <s v="Higher Outlier"/>
    <n v="300"/>
    <x v="3"/>
  </r>
  <r>
    <d v="2015-08-12T00:00:00"/>
    <x v="19"/>
    <x v="5"/>
    <x v="1"/>
    <n v="36"/>
    <x v="0"/>
    <x v="0"/>
    <x v="0"/>
    <x v="0"/>
    <x v="14"/>
    <x v="99"/>
    <x v="2"/>
    <n v="1"/>
    <x v="27"/>
    <n v="20"/>
    <x v="1"/>
    <n v="80"/>
    <n v="60"/>
    <s v="Higher Outlier"/>
    <n v="300"/>
    <x v="3"/>
  </r>
  <r>
    <d v="2015-08-12T00:00:00"/>
    <x v="19"/>
    <x v="5"/>
    <x v="1"/>
    <n v="36"/>
    <x v="0"/>
    <x v="0"/>
    <x v="0"/>
    <x v="0"/>
    <x v="14"/>
    <x v="99"/>
    <x v="21"/>
    <n v="1"/>
    <x v="27"/>
    <n v="15"/>
    <x v="1"/>
    <n v="60"/>
    <n v="45"/>
    <s v="Higher Outlier"/>
    <n v="300"/>
    <x v="3"/>
  </r>
  <r>
    <d v="2015-08-12T00:00:00"/>
    <x v="19"/>
    <x v="5"/>
    <x v="1"/>
    <n v="36"/>
    <x v="0"/>
    <x v="0"/>
    <x v="0"/>
    <x v="0"/>
    <x v="14"/>
    <x v="99"/>
    <x v="18"/>
    <n v="1"/>
    <x v="27"/>
    <n v="14"/>
    <x v="1"/>
    <n v="56"/>
    <n v="42"/>
    <s v="Higher Outlier"/>
    <n v="300"/>
    <x v="3"/>
  </r>
  <r>
    <d v="2013-08-20T00:00:00"/>
    <x v="21"/>
    <x v="5"/>
    <x v="0"/>
    <n v="36"/>
    <x v="0"/>
    <x v="0"/>
    <x v="0"/>
    <x v="0"/>
    <x v="14"/>
    <x v="99"/>
    <x v="24"/>
    <n v="1"/>
    <x v="27"/>
    <n v="16"/>
    <x v="1"/>
    <n v="64"/>
    <n v="48"/>
    <s v="Higher Outlier"/>
    <n v="300"/>
    <x v="3"/>
  </r>
  <r>
    <d v="2013-08-20T00:00:00"/>
    <x v="21"/>
    <x v="5"/>
    <x v="0"/>
    <n v="36"/>
    <x v="0"/>
    <x v="0"/>
    <x v="0"/>
    <x v="0"/>
    <x v="14"/>
    <x v="99"/>
    <x v="13"/>
    <n v="1"/>
    <x v="27"/>
    <n v="24"/>
    <x v="1"/>
    <n v="96"/>
    <n v="72"/>
    <s v="Higher Outlier"/>
    <n v="300"/>
    <x v="3"/>
  </r>
  <r>
    <d v="2015-08-20T00:00:00"/>
    <x v="21"/>
    <x v="5"/>
    <x v="1"/>
    <n v="36"/>
    <x v="0"/>
    <x v="0"/>
    <x v="0"/>
    <x v="0"/>
    <x v="14"/>
    <x v="99"/>
    <x v="18"/>
    <n v="1"/>
    <x v="27"/>
    <n v="14"/>
    <x v="1"/>
    <n v="56"/>
    <n v="42"/>
    <s v="Higher Outlier"/>
    <n v="300"/>
    <x v="3"/>
  </r>
  <r>
    <d v="2015-08-20T00:00:00"/>
    <x v="21"/>
    <x v="5"/>
    <x v="1"/>
    <n v="36"/>
    <x v="0"/>
    <x v="0"/>
    <x v="0"/>
    <x v="0"/>
    <x v="14"/>
    <x v="99"/>
    <x v="14"/>
    <n v="1"/>
    <x v="27"/>
    <n v="25"/>
    <x v="1"/>
    <n v="100"/>
    <n v="75"/>
    <s v="Higher Outlier"/>
    <n v="300"/>
    <x v="3"/>
  </r>
  <r>
    <d v="2013-08-30T00:00:00"/>
    <x v="4"/>
    <x v="5"/>
    <x v="0"/>
    <n v="36"/>
    <x v="0"/>
    <x v="0"/>
    <x v="0"/>
    <x v="0"/>
    <x v="14"/>
    <x v="99"/>
    <x v="14"/>
    <n v="1"/>
    <x v="27"/>
    <n v="25"/>
    <x v="1"/>
    <n v="100"/>
    <n v="75"/>
    <s v="Higher Outlier"/>
    <n v="300"/>
    <x v="3"/>
  </r>
  <r>
    <d v="2013-08-30T00:00:00"/>
    <x v="4"/>
    <x v="5"/>
    <x v="0"/>
    <n v="36"/>
    <x v="0"/>
    <x v="0"/>
    <x v="0"/>
    <x v="0"/>
    <x v="14"/>
    <x v="99"/>
    <x v="2"/>
    <n v="1"/>
    <x v="27"/>
    <n v="20"/>
    <x v="1"/>
    <n v="80"/>
    <n v="60"/>
    <s v="Higher Outlier"/>
    <n v="300"/>
    <x v="3"/>
  </r>
  <r>
    <d v="2015-08-30T00:00:00"/>
    <x v="4"/>
    <x v="5"/>
    <x v="1"/>
    <n v="36"/>
    <x v="0"/>
    <x v="0"/>
    <x v="0"/>
    <x v="0"/>
    <x v="14"/>
    <x v="99"/>
    <x v="13"/>
    <n v="1"/>
    <x v="27"/>
    <n v="24"/>
    <x v="1"/>
    <n v="96"/>
    <n v="72"/>
    <s v="Higher Outlier"/>
    <n v="300"/>
    <x v="3"/>
  </r>
  <r>
    <d v="2015-08-30T00:00:00"/>
    <x v="4"/>
    <x v="5"/>
    <x v="1"/>
    <n v="36"/>
    <x v="0"/>
    <x v="0"/>
    <x v="0"/>
    <x v="0"/>
    <x v="14"/>
    <x v="99"/>
    <x v="2"/>
    <n v="1"/>
    <x v="27"/>
    <n v="20"/>
    <x v="1"/>
    <n v="80"/>
    <n v="60"/>
    <s v="Higher Outlier"/>
    <n v="300"/>
    <x v="3"/>
  </r>
  <r>
    <d v="2013-10-01T00:00:00"/>
    <x v="29"/>
    <x v="10"/>
    <x v="0"/>
    <n v="36"/>
    <x v="0"/>
    <x v="0"/>
    <x v="0"/>
    <x v="0"/>
    <x v="14"/>
    <x v="99"/>
    <x v="22"/>
    <n v="1"/>
    <x v="27"/>
    <n v="13"/>
    <x v="1"/>
    <n v="52"/>
    <n v="39"/>
    <s v="Higher Outlier"/>
    <n v="300"/>
    <x v="0"/>
  </r>
  <r>
    <d v="2013-10-01T00:00:00"/>
    <x v="29"/>
    <x v="10"/>
    <x v="0"/>
    <n v="36"/>
    <x v="0"/>
    <x v="0"/>
    <x v="0"/>
    <x v="0"/>
    <x v="14"/>
    <x v="99"/>
    <x v="26"/>
    <n v="1"/>
    <x v="27"/>
    <n v="29"/>
    <x v="1"/>
    <n v="116"/>
    <n v="87"/>
    <s v="Higher Outlier"/>
    <n v="300"/>
    <x v="0"/>
  </r>
  <r>
    <d v="2015-10-01T00:00:00"/>
    <x v="29"/>
    <x v="10"/>
    <x v="1"/>
    <n v="36"/>
    <x v="0"/>
    <x v="0"/>
    <x v="0"/>
    <x v="0"/>
    <x v="14"/>
    <x v="99"/>
    <x v="15"/>
    <n v="1"/>
    <x v="27"/>
    <n v="10"/>
    <x v="1"/>
    <n v="40"/>
    <n v="30"/>
    <s v="Higher Outlier"/>
    <n v="300"/>
    <x v="0"/>
  </r>
  <r>
    <d v="2015-10-01T00:00:00"/>
    <x v="29"/>
    <x v="10"/>
    <x v="1"/>
    <n v="36"/>
    <x v="0"/>
    <x v="0"/>
    <x v="0"/>
    <x v="0"/>
    <x v="14"/>
    <x v="99"/>
    <x v="19"/>
    <n v="1"/>
    <x v="27"/>
    <n v="28"/>
    <x v="1"/>
    <n v="112"/>
    <n v="84"/>
    <s v="Higher Outlier"/>
    <n v="300"/>
    <x v="0"/>
  </r>
  <r>
    <d v="2013-10-07T00:00:00"/>
    <x v="14"/>
    <x v="10"/>
    <x v="0"/>
    <n v="36"/>
    <x v="0"/>
    <x v="0"/>
    <x v="0"/>
    <x v="0"/>
    <x v="14"/>
    <x v="99"/>
    <x v="1"/>
    <n v="1"/>
    <x v="27"/>
    <n v="23"/>
    <x v="1"/>
    <n v="92"/>
    <n v="69"/>
    <s v="Higher Outlier"/>
    <n v="300"/>
    <x v="0"/>
  </r>
  <r>
    <d v="2015-10-07T00:00:00"/>
    <x v="14"/>
    <x v="10"/>
    <x v="1"/>
    <n v="36"/>
    <x v="0"/>
    <x v="0"/>
    <x v="0"/>
    <x v="0"/>
    <x v="14"/>
    <x v="99"/>
    <x v="7"/>
    <n v="1"/>
    <x v="27"/>
    <n v="21"/>
    <x v="1"/>
    <n v="84"/>
    <n v="63"/>
    <s v="Higher Outlier"/>
    <n v="300"/>
    <x v="0"/>
  </r>
  <r>
    <d v="2013-10-08T00:00:00"/>
    <x v="27"/>
    <x v="10"/>
    <x v="0"/>
    <n v="36"/>
    <x v="0"/>
    <x v="0"/>
    <x v="0"/>
    <x v="0"/>
    <x v="14"/>
    <x v="99"/>
    <x v="25"/>
    <n v="1"/>
    <x v="27"/>
    <n v="30"/>
    <x v="1"/>
    <n v="120"/>
    <n v="90"/>
    <s v="Higher Outlier"/>
    <n v="300"/>
    <x v="0"/>
  </r>
  <r>
    <d v="2015-10-08T00:00:00"/>
    <x v="27"/>
    <x v="10"/>
    <x v="1"/>
    <n v="36"/>
    <x v="0"/>
    <x v="0"/>
    <x v="0"/>
    <x v="0"/>
    <x v="14"/>
    <x v="99"/>
    <x v="30"/>
    <n v="1"/>
    <x v="27"/>
    <n v="31"/>
    <x v="1"/>
    <n v="124"/>
    <n v="93"/>
    <s v="Higher Outlier"/>
    <n v="300"/>
    <x v="0"/>
  </r>
  <r>
    <d v="2013-11-12T00:00:00"/>
    <x v="19"/>
    <x v="0"/>
    <x v="0"/>
    <n v="36"/>
    <x v="0"/>
    <x v="0"/>
    <x v="0"/>
    <x v="0"/>
    <x v="14"/>
    <x v="99"/>
    <x v="7"/>
    <n v="1"/>
    <x v="27"/>
    <n v="21"/>
    <x v="1"/>
    <n v="84"/>
    <n v="63"/>
    <s v="Higher Outlier"/>
    <n v="300"/>
    <x v="0"/>
  </r>
  <r>
    <d v="2013-11-12T00:00:00"/>
    <x v="19"/>
    <x v="0"/>
    <x v="0"/>
    <n v="36"/>
    <x v="0"/>
    <x v="0"/>
    <x v="0"/>
    <x v="0"/>
    <x v="14"/>
    <x v="99"/>
    <x v="18"/>
    <n v="1"/>
    <x v="27"/>
    <n v="14"/>
    <x v="1"/>
    <n v="56"/>
    <n v="42"/>
    <s v="Higher Outlier"/>
    <n v="300"/>
    <x v="0"/>
  </r>
  <r>
    <d v="2013-11-12T00:00:00"/>
    <x v="19"/>
    <x v="0"/>
    <x v="0"/>
    <n v="36"/>
    <x v="0"/>
    <x v="0"/>
    <x v="0"/>
    <x v="0"/>
    <x v="14"/>
    <x v="99"/>
    <x v="17"/>
    <n v="1"/>
    <x v="27"/>
    <n v="12"/>
    <x v="1"/>
    <n v="48"/>
    <n v="36"/>
    <s v="Higher Outlier"/>
    <n v="300"/>
    <x v="0"/>
  </r>
  <r>
    <d v="2015-11-12T00:00:00"/>
    <x v="19"/>
    <x v="0"/>
    <x v="1"/>
    <n v="36"/>
    <x v="0"/>
    <x v="0"/>
    <x v="0"/>
    <x v="0"/>
    <x v="14"/>
    <x v="99"/>
    <x v="29"/>
    <n v="1"/>
    <x v="27"/>
    <n v="18"/>
    <x v="1"/>
    <n v="72"/>
    <n v="54"/>
    <s v="Higher Outlier"/>
    <n v="300"/>
    <x v="0"/>
  </r>
  <r>
    <d v="2015-11-12T00:00:00"/>
    <x v="19"/>
    <x v="0"/>
    <x v="1"/>
    <n v="36"/>
    <x v="0"/>
    <x v="0"/>
    <x v="0"/>
    <x v="0"/>
    <x v="14"/>
    <x v="99"/>
    <x v="21"/>
    <n v="1"/>
    <x v="27"/>
    <n v="15"/>
    <x v="1"/>
    <n v="60"/>
    <n v="45"/>
    <s v="Higher Outlier"/>
    <n v="300"/>
    <x v="0"/>
  </r>
  <r>
    <d v="2015-11-12T00:00:00"/>
    <x v="19"/>
    <x v="0"/>
    <x v="1"/>
    <n v="36"/>
    <x v="0"/>
    <x v="0"/>
    <x v="0"/>
    <x v="0"/>
    <x v="14"/>
    <x v="99"/>
    <x v="18"/>
    <n v="1"/>
    <x v="27"/>
    <n v="14"/>
    <x v="1"/>
    <n v="56"/>
    <n v="42"/>
    <s v="Higher Outlier"/>
    <n v="300"/>
    <x v="0"/>
  </r>
  <r>
    <d v="2013-11-19T00:00:00"/>
    <x v="10"/>
    <x v="0"/>
    <x v="0"/>
    <n v="36"/>
    <x v="0"/>
    <x v="0"/>
    <x v="0"/>
    <x v="0"/>
    <x v="14"/>
    <x v="99"/>
    <x v="21"/>
    <n v="1"/>
    <x v="27"/>
    <n v="15"/>
    <x v="1"/>
    <n v="60"/>
    <n v="45"/>
    <s v="Higher Outlier"/>
    <n v="300"/>
    <x v="0"/>
  </r>
  <r>
    <d v="2013-11-19T00:00:00"/>
    <x v="10"/>
    <x v="0"/>
    <x v="0"/>
    <n v="36"/>
    <x v="0"/>
    <x v="0"/>
    <x v="0"/>
    <x v="0"/>
    <x v="14"/>
    <x v="99"/>
    <x v="2"/>
    <n v="1"/>
    <x v="27"/>
    <n v="20"/>
    <x v="1"/>
    <n v="80"/>
    <n v="60"/>
    <s v="Higher Outlier"/>
    <n v="300"/>
    <x v="0"/>
  </r>
  <r>
    <d v="2015-11-19T00:00:00"/>
    <x v="10"/>
    <x v="0"/>
    <x v="1"/>
    <n v="36"/>
    <x v="0"/>
    <x v="0"/>
    <x v="0"/>
    <x v="0"/>
    <x v="14"/>
    <x v="99"/>
    <x v="23"/>
    <n v="1"/>
    <x v="27"/>
    <n v="17"/>
    <x v="1"/>
    <n v="68"/>
    <n v="51"/>
    <s v="Higher Outlier"/>
    <n v="300"/>
    <x v="0"/>
  </r>
  <r>
    <d v="2013-11-23T00:00:00"/>
    <x v="1"/>
    <x v="0"/>
    <x v="0"/>
    <n v="36"/>
    <x v="0"/>
    <x v="0"/>
    <x v="0"/>
    <x v="0"/>
    <x v="14"/>
    <x v="99"/>
    <x v="13"/>
    <n v="1"/>
    <x v="27"/>
    <n v="24"/>
    <x v="1"/>
    <n v="96"/>
    <n v="72"/>
    <s v="Higher Outlier"/>
    <n v="300"/>
    <x v="0"/>
  </r>
  <r>
    <d v="2015-11-23T00:00:00"/>
    <x v="1"/>
    <x v="0"/>
    <x v="1"/>
    <n v="36"/>
    <x v="0"/>
    <x v="0"/>
    <x v="0"/>
    <x v="0"/>
    <x v="14"/>
    <x v="99"/>
    <x v="6"/>
    <n v="1"/>
    <x v="27"/>
    <n v="22"/>
    <x v="1"/>
    <n v="88"/>
    <n v="66"/>
    <s v="Higher Outlier"/>
    <n v="300"/>
    <x v="0"/>
  </r>
  <r>
    <d v="2013-11-25T00:00:00"/>
    <x v="8"/>
    <x v="0"/>
    <x v="0"/>
    <n v="36"/>
    <x v="0"/>
    <x v="0"/>
    <x v="0"/>
    <x v="0"/>
    <x v="14"/>
    <x v="99"/>
    <x v="7"/>
    <n v="1"/>
    <x v="27"/>
    <n v="21"/>
    <x v="1"/>
    <n v="84"/>
    <n v="63"/>
    <s v="Higher Outlier"/>
    <n v="300"/>
    <x v="0"/>
  </r>
  <r>
    <d v="2015-11-25T00:00:00"/>
    <x v="8"/>
    <x v="0"/>
    <x v="1"/>
    <n v="36"/>
    <x v="0"/>
    <x v="0"/>
    <x v="0"/>
    <x v="0"/>
    <x v="14"/>
    <x v="99"/>
    <x v="29"/>
    <n v="1"/>
    <x v="27"/>
    <n v="18"/>
    <x v="1"/>
    <n v="72"/>
    <n v="54"/>
    <s v="Higher Outlier"/>
    <n v="300"/>
    <x v="0"/>
  </r>
  <r>
    <d v="2013-12-06T00:00:00"/>
    <x v="20"/>
    <x v="8"/>
    <x v="0"/>
    <n v="36"/>
    <x v="0"/>
    <x v="0"/>
    <x v="0"/>
    <x v="0"/>
    <x v="14"/>
    <x v="99"/>
    <x v="14"/>
    <n v="1"/>
    <x v="27"/>
    <n v="25"/>
    <x v="1"/>
    <n v="100"/>
    <n v="75"/>
    <s v="Higher Outlier"/>
    <n v="300"/>
    <x v="2"/>
  </r>
  <r>
    <d v="2013-12-06T00:00:00"/>
    <x v="20"/>
    <x v="8"/>
    <x v="0"/>
    <n v="36"/>
    <x v="0"/>
    <x v="0"/>
    <x v="0"/>
    <x v="0"/>
    <x v="14"/>
    <x v="99"/>
    <x v="19"/>
    <n v="1"/>
    <x v="27"/>
    <n v="28"/>
    <x v="1"/>
    <n v="112"/>
    <n v="84"/>
    <s v="Higher Outlier"/>
    <n v="300"/>
    <x v="2"/>
  </r>
  <r>
    <d v="2015-12-06T00:00:00"/>
    <x v="20"/>
    <x v="8"/>
    <x v="1"/>
    <n v="36"/>
    <x v="0"/>
    <x v="0"/>
    <x v="0"/>
    <x v="0"/>
    <x v="14"/>
    <x v="99"/>
    <x v="13"/>
    <n v="1"/>
    <x v="27"/>
    <n v="24"/>
    <x v="1"/>
    <n v="96"/>
    <n v="72"/>
    <s v="Higher Outlier"/>
    <n v="300"/>
    <x v="2"/>
  </r>
  <r>
    <d v="2015-12-06T00:00:00"/>
    <x v="20"/>
    <x v="8"/>
    <x v="1"/>
    <n v="36"/>
    <x v="0"/>
    <x v="0"/>
    <x v="0"/>
    <x v="0"/>
    <x v="14"/>
    <x v="99"/>
    <x v="27"/>
    <n v="1"/>
    <x v="27"/>
    <n v="26"/>
    <x v="1"/>
    <n v="104"/>
    <n v="78"/>
    <s v="Higher Outlier"/>
    <n v="300"/>
    <x v="2"/>
  </r>
  <r>
    <d v="2015-12-06T00:00:00"/>
    <x v="20"/>
    <x v="8"/>
    <x v="1"/>
    <n v="36"/>
    <x v="0"/>
    <x v="0"/>
    <x v="0"/>
    <x v="0"/>
    <x v="14"/>
    <x v="99"/>
    <x v="25"/>
    <n v="1"/>
    <x v="27"/>
    <n v="30"/>
    <x v="1"/>
    <n v="120"/>
    <n v="90"/>
    <s v="Higher Outlier"/>
    <n v="300"/>
    <x v="2"/>
  </r>
  <r>
    <d v="2013-12-17T00:00:00"/>
    <x v="6"/>
    <x v="8"/>
    <x v="0"/>
    <n v="36"/>
    <x v="0"/>
    <x v="0"/>
    <x v="0"/>
    <x v="0"/>
    <x v="14"/>
    <x v="99"/>
    <x v="17"/>
    <n v="1"/>
    <x v="27"/>
    <n v="12"/>
    <x v="1"/>
    <n v="48"/>
    <n v="36"/>
    <s v="Higher Outlier"/>
    <n v="300"/>
    <x v="2"/>
  </r>
  <r>
    <d v="2013-12-17T00:00:00"/>
    <x v="6"/>
    <x v="8"/>
    <x v="0"/>
    <n v="36"/>
    <x v="0"/>
    <x v="0"/>
    <x v="0"/>
    <x v="0"/>
    <x v="14"/>
    <x v="99"/>
    <x v="11"/>
    <n v="1"/>
    <x v="27"/>
    <n v="9"/>
    <x v="1"/>
    <n v="36"/>
    <n v="27"/>
    <s v="Higher Outlier"/>
    <n v="300"/>
    <x v="2"/>
  </r>
  <r>
    <d v="2015-12-17T00:00:00"/>
    <x v="6"/>
    <x v="8"/>
    <x v="1"/>
    <n v="36"/>
    <x v="0"/>
    <x v="0"/>
    <x v="0"/>
    <x v="0"/>
    <x v="14"/>
    <x v="99"/>
    <x v="22"/>
    <n v="1"/>
    <x v="27"/>
    <n v="13"/>
    <x v="1"/>
    <n v="52"/>
    <n v="39"/>
    <s v="Higher Outlier"/>
    <n v="300"/>
    <x v="2"/>
  </r>
  <r>
    <d v="2015-12-17T00:00:00"/>
    <x v="6"/>
    <x v="8"/>
    <x v="1"/>
    <n v="36"/>
    <x v="0"/>
    <x v="0"/>
    <x v="0"/>
    <x v="0"/>
    <x v="14"/>
    <x v="99"/>
    <x v="11"/>
    <n v="1"/>
    <x v="27"/>
    <n v="9"/>
    <x v="1"/>
    <n v="36"/>
    <n v="27"/>
    <s v="Higher Outlier"/>
    <n v="300"/>
    <x v="2"/>
  </r>
  <r>
    <d v="2013-12-19T00:00:00"/>
    <x v="10"/>
    <x v="8"/>
    <x v="0"/>
    <n v="36"/>
    <x v="0"/>
    <x v="0"/>
    <x v="0"/>
    <x v="0"/>
    <x v="14"/>
    <x v="99"/>
    <x v="26"/>
    <n v="1"/>
    <x v="27"/>
    <n v="29"/>
    <x v="1"/>
    <n v="116"/>
    <n v="87"/>
    <s v="Higher Outlier"/>
    <n v="300"/>
    <x v="2"/>
  </r>
  <r>
    <d v="2015-12-19T00:00:00"/>
    <x v="10"/>
    <x v="8"/>
    <x v="1"/>
    <n v="36"/>
    <x v="0"/>
    <x v="0"/>
    <x v="0"/>
    <x v="0"/>
    <x v="14"/>
    <x v="99"/>
    <x v="27"/>
    <n v="1"/>
    <x v="27"/>
    <n v="26"/>
    <x v="1"/>
    <n v="104"/>
    <n v="78"/>
    <s v="Higher Outlier"/>
    <n v="300"/>
    <x v="2"/>
  </r>
  <r>
    <d v="2013-12-21T00:00:00"/>
    <x v="30"/>
    <x v="8"/>
    <x v="0"/>
    <n v="36"/>
    <x v="0"/>
    <x v="0"/>
    <x v="0"/>
    <x v="0"/>
    <x v="14"/>
    <x v="99"/>
    <x v="6"/>
    <n v="1"/>
    <x v="27"/>
    <n v="22"/>
    <x v="1"/>
    <n v="88"/>
    <n v="66"/>
    <s v="Higher Outlier"/>
    <n v="300"/>
    <x v="2"/>
  </r>
  <r>
    <d v="2015-12-21T00:00:00"/>
    <x v="30"/>
    <x v="8"/>
    <x v="1"/>
    <n v="36"/>
    <x v="0"/>
    <x v="0"/>
    <x v="0"/>
    <x v="0"/>
    <x v="14"/>
    <x v="99"/>
    <x v="2"/>
    <n v="1"/>
    <x v="27"/>
    <n v="20"/>
    <x v="1"/>
    <n v="80"/>
    <n v="60"/>
    <s v="Higher Outlier"/>
    <n v="300"/>
    <x v="2"/>
  </r>
  <r>
    <d v="2013-12-30T00:00:00"/>
    <x v="4"/>
    <x v="8"/>
    <x v="0"/>
    <n v="36"/>
    <x v="0"/>
    <x v="0"/>
    <x v="0"/>
    <x v="0"/>
    <x v="14"/>
    <x v="99"/>
    <x v="6"/>
    <n v="1"/>
    <x v="27"/>
    <n v="22"/>
    <x v="1"/>
    <n v="88"/>
    <n v="66"/>
    <s v="Higher Outlier"/>
    <n v="300"/>
    <x v="2"/>
  </r>
  <r>
    <d v="2013-12-30T00:00:00"/>
    <x v="4"/>
    <x v="8"/>
    <x v="0"/>
    <n v="36"/>
    <x v="0"/>
    <x v="0"/>
    <x v="0"/>
    <x v="0"/>
    <x v="14"/>
    <x v="99"/>
    <x v="0"/>
    <n v="1"/>
    <x v="27"/>
    <n v="8"/>
    <x v="1"/>
    <n v="32"/>
    <n v="24"/>
    <s v="Higher Outlier"/>
    <n v="300"/>
    <x v="2"/>
  </r>
  <r>
    <d v="2015-12-30T00:00:00"/>
    <x v="4"/>
    <x v="8"/>
    <x v="1"/>
    <n v="36"/>
    <x v="0"/>
    <x v="0"/>
    <x v="0"/>
    <x v="0"/>
    <x v="14"/>
    <x v="99"/>
    <x v="6"/>
    <n v="1"/>
    <x v="27"/>
    <n v="22"/>
    <x v="1"/>
    <n v="88"/>
    <n v="66"/>
    <s v="Higher Outlier"/>
    <n v="300"/>
    <x v="2"/>
  </r>
  <r>
    <d v="2015-12-30T00:00:00"/>
    <x v="4"/>
    <x v="8"/>
    <x v="1"/>
    <n v="36"/>
    <x v="0"/>
    <x v="0"/>
    <x v="0"/>
    <x v="0"/>
    <x v="14"/>
    <x v="99"/>
    <x v="11"/>
    <n v="1"/>
    <x v="27"/>
    <n v="9"/>
    <x v="1"/>
    <n v="36"/>
    <n v="27"/>
    <s v="Higher Outlier"/>
    <n v="300"/>
    <x v="2"/>
  </r>
  <r>
    <d v="2014-01-08T00:00:00"/>
    <x v="27"/>
    <x v="7"/>
    <x v="2"/>
    <n v="36"/>
    <x v="0"/>
    <x v="0"/>
    <x v="0"/>
    <x v="0"/>
    <x v="14"/>
    <x v="99"/>
    <x v="12"/>
    <n v="1"/>
    <x v="27"/>
    <n v="3"/>
    <x v="1"/>
    <n v="12"/>
    <n v="9"/>
    <s v="Higher Outlier"/>
    <n v="300"/>
    <x v="2"/>
  </r>
  <r>
    <d v="2016-01-08T00:00:00"/>
    <x v="27"/>
    <x v="7"/>
    <x v="3"/>
    <n v="36"/>
    <x v="0"/>
    <x v="0"/>
    <x v="0"/>
    <x v="0"/>
    <x v="14"/>
    <x v="99"/>
    <x v="5"/>
    <n v="1"/>
    <x v="27"/>
    <n v="2"/>
    <x v="1"/>
    <n v="8"/>
    <n v="6"/>
    <s v="Higher Outlier"/>
    <n v="300"/>
    <x v="2"/>
  </r>
  <r>
    <d v="2014-01-22T00:00:00"/>
    <x v="3"/>
    <x v="7"/>
    <x v="2"/>
    <n v="36"/>
    <x v="0"/>
    <x v="0"/>
    <x v="0"/>
    <x v="0"/>
    <x v="14"/>
    <x v="99"/>
    <x v="28"/>
    <n v="1"/>
    <x v="27"/>
    <n v="19"/>
    <x v="1"/>
    <n v="76"/>
    <n v="57"/>
    <s v="Higher Outlier"/>
    <n v="300"/>
    <x v="2"/>
  </r>
  <r>
    <d v="2014-01-22T00:00:00"/>
    <x v="3"/>
    <x v="7"/>
    <x v="2"/>
    <n v="36"/>
    <x v="0"/>
    <x v="0"/>
    <x v="0"/>
    <x v="0"/>
    <x v="14"/>
    <x v="99"/>
    <x v="25"/>
    <n v="1"/>
    <x v="27"/>
    <n v="30"/>
    <x v="1"/>
    <n v="120"/>
    <n v="90"/>
    <s v="Higher Outlier"/>
    <n v="300"/>
    <x v="2"/>
  </r>
  <r>
    <d v="2014-01-22T00:00:00"/>
    <x v="3"/>
    <x v="7"/>
    <x v="2"/>
    <n v="36"/>
    <x v="0"/>
    <x v="0"/>
    <x v="0"/>
    <x v="0"/>
    <x v="14"/>
    <x v="99"/>
    <x v="1"/>
    <n v="1"/>
    <x v="27"/>
    <n v="23"/>
    <x v="1"/>
    <n v="92"/>
    <n v="69"/>
    <s v="Higher Outlier"/>
    <n v="300"/>
    <x v="2"/>
  </r>
  <r>
    <d v="2016-01-22T00:00:00"/>
    <x v="3"/>
    <x v="7"/>
    <x v="3"/>
    <n v="36"/>
    <x v="0"/>
    <x v="0"/>
    <x v="0"/>
    <x v="0"/>
    <x v="14"/>
    <x v="99"/>
    <x v="28"/>
    <n v="1"/>
    <x v="27"/>
    <n v="19"/>
    <x v="1"/>
    <n v="76"/>
    <n v="57"/>
    <s v="Higher Outlier"/>
    <n v="300"/>
    <x v="2"/>
  </r>
  <r>
    <d v="2016-01-22T00:00:00"/>
    <x v="3"/>
    <x v="7"/>
    <x v="3"/>
    <n v="36"/>
    <x v="0"/>
    <x v="0"/>
    <x v="0"/>
    <x v="0"/>
    <x v="14"/>
    <x v="99"/>
    <x v="30"/>
    <n v="1"/>
    <x v="27"/>
    <n v="31"/>
    <x v="1"/>
    <n v="124"/>
    <n v="93"/>
    <s v="Higher Outlier"/>
    <n v="300"/>
    <x v="2"/>
  </r>
  <r>
    <d v="2016-01-22T00:00:00"/>
    <x v="3"/>
    <x v="7"/>
    <x v="3"/>
    <n v="36"/>
    <x v="0"/>
    <x v="0"/>
    <x v="0"/>
    <x v="0"/>
    <x v="14"/>
    <x v="99"/>
    <x v="7"/>
    <n v="1"/>
    <x v="27"/>
    <n v="21"/>
    <x v="1"/>
    <n v="84"/>
    <n v="63"/>
    <s v="Higher Outlier"/>
    <n v="300"/>
    <x v="2"/>
  </r>
  <r>
    <d v="2014-02-15T00:00:00"/>
    <x v="2"/>
    <x v="3"/>
    <x v="2"/>
    <n v="36"/>
    <x v="0"/>
    <x v="0"/>
    <x v="0"/>
    <x v="0"/>
    <x v="14"/>
    <x v="99"/>
    <x v="22"/>
    <n v="1"/>
    <x v="27"/>
    <n v="13"/>
    <x v="1"/>
    <n v="52"/>
    <n v="39"/>
    <s v="Higher Outlier"/>
    <n v="300"/>
    <x v="2"/>
  </r>
  <r>
    <d v="2016-02-15T00:00:00"/>
    <x v="2"/>
    <x v="3"/>
    <x v="3"/>
    <n v="36"/>
    <x v="0"/>
    <x v="0"/>
    <x v="0"/>
    <x v="0"/>
    <x v="14"/>
    <x v="99"/>
    <x v="16"/>
    <n v="1"/>
    <x v="27"/>
    <n v="11"/>
    <x v="1"/>
    <n v="44"/>
    <n v="33"/>
    <s v="Higher Outlier"/>
    <n v="300"/>
    <x v="2"/>
  </r>
  <r>
    <d v="2014-04-03T00:00:00"/>
    <x v="16"/>
    <x v="11"/>
    <x v="2"/>
    <n v="36"/>
    <x v="0"/>
    <x v="0"/>
    <x v="0"/>
    <x v="0"/>
    <x v="14"/>
    <x v="99"/>
    <x v="6"/>
    <n v="1"/>
    <x v="27"/>
    <n v="22"/>
    <x v="1"/>
    <n v="88"/>
    <n v="66"/>
    <s v="Higher Outlier"/>
    <n v="300"/>
    <x v="1"/>
  </r>
  <r>
    <d v="2014-04-03T00:00:00"/>
    <x v="16"/>
    <x v="11"/>
    <x v="2"/>
    <n v="36"/>
    <x v="0"/>
    <x v="0"/>
    <x v="0"/>
    <x v="0"/>
    <x v="14"/>
    <x v="99"/>
    <x v="21"/>
    <n v="1"/>
    <x v="27"/>
    <n v="15"/>
    <x v="1"/>
    <n v="60"/>
    <n v="45"/>
    <s v="Higher Outlier"/>
    <n v="300"/>
    <x v="1"/>
  </r>
  <r>
    <d v="2016-04-03T00:00:00"/>
    <x v="16"/>
    <x v="11"/>
    <x v="3"/>
    <n v="36"/>
    <x v="0"/>
    <x v="0"/>
    <x v="0"/>
    <x v="0"/>
    <x v="14"/>
    <x v="99"/>
    <x v="2"/>
    <n v="1"/>
    <x v="27"/>
    <n v="20"/>
    <x v="1"/>
    <n v="80"/>
    <n v="60"/>
    <s v="Higher Outlier"/>
    <n v="300"/>
    <x v="1"/>
  </r>
  <r>
    <d v="2016-04-03T00:00:00"/>
    <x v="16"/>
    <x v="11"/>
    <x v="3"/>
    <n v="36"/>
    <x v="0"/>
    <x v="0"/>
    <x v="0"/>
    <x v="0"/>
    <x v="14"/>
    <x v="99"/>
    <x v="18"/>
    <n v="1"/>
    <x v="27"/>
    <n v="14"/>
    <x v="1"/>
    <n v="56"/>
    <n v="42"/>
    <s v="Higher Outlier"/>
    <n v="300"/>
    <x v="1"/>
  </r>
  <r>
    <d v="2014-04-14T00:00:00"/>
    <x v="24"/>
    <x v="11"/>
    <x v="2"/>
    <n v="36"/>
    <x v="0"/>
    <x v="0"/>
    <x v="0"/>
    <x v="0"/>
    <x v="14"/>
    <x v="99"/>
    <x v="1"/>
    <n v="1"/>
    <x v="27"/>
    <n v="23"/>
    <x v="1"/>
    <n v="92"/>
    <n v="69"/>
    <s v="Higher Outlier"/>
    <n v="300"/>
    <x v="1"/>
  </r>
  <r>
    <d v="2014-04-14T00:00:00"/>
    <x v="24"/>
    <x v="11"/>
    <x v="2"/>
    <n v="36"/>
    <x v="0"/>
    <x v="0"/>
    <x v="0"/>
    <x v="0"/>
    <x v="14"/>
    <x v="99"/>
    <x v="5"/>
    <n v="1"/>
    <x v="27"/>
    <n v="2"/>
    <x v="1"/>
    <n v="8"/>
    <n v="6"/>
    <s v="Higher Outlier"/>
    <n v="300"/>
    <x v="1"/>
  </r>
  <r>
    <d v="2014-04-14T00:00:00"/>
    <x v="24"/>
    <x v="11"/>
    <x v="2"/>
    <n v="36"/>
    <x v="0"/>
    <x v="0"/>
    <x v="0"/>
    <x v="0"/>
    <x v="14"/>
    <x v="99"/>
    <x v="4"/>
    <n v="1"/>
    <x v="27"/>
    <n v="5"/>
    <x v="1"/>
    <n v="20"/>
    <n v="15"/>
    <s v="Higher Outlier"/>
    <n v="300"/>
    <x v="1"/>
  </r>
  <r>
    <d v="2014-04-14T00:00:00"/>
    <x v="24"/>
    <x v="11"/>
    <x v="2"/>
    <n v="36"/>
    <x v="0"/>
    <x v="0"/>
    <x v="0"/>
    <x v="0"/>
    <x v="14"/>
    <x v="99"/>
    <x v="10"/>
    <n v="1"/>
    <x v="27"/>
    <n v="6"/>
    <x v="1"/>
    <n v="24"/>
    <n v="18"/>
    <s v="Higher Outlier"/>
    <n v="300"/>
    <x v="1"/>
  </r>
  <r>
    <d v="2016-04-14T00:00:00"/>
    <x v="24"/>
    <x v="11"/>
    <x v="3"/>
    <n v="36"/>
    <x v="0"/>
    <x v="0"/>
    <x v="0"/>
    <x v="0"/>
    <x v="14"/>
    <x v="99"/>
    <x v="7"/>
    <n v="1"/>
    <x v="27"/>
    <n v="21"/>
    <x v="1"/>
    <n v="84"/>
    <n v="63"/>
    <s v="Higher Outlier"/>
    <n v="300"/>
    <x v="1"/>
  </r>
  <r>
    <d v="2016-04-14T00:00:00"/>
    <x v="24"/>
    <x v="11"/>
    <x v="3"/>
    <n v="36"/>
    <x v="0"/>
    <x v="0"/>
    <x v="0"/>
    <x v="0"/>
    <x v="14"/>
    <x v="99"/>
    <x v="9"/>
    <n v="1"/>
    <x v="27"/>
    <n v="1"/>
    <x v="1"/>
    <n v="4"/>
    <n v="3"/>
    <s v="Higher Outlier"/>
    <n v="300"/>
    <x v="1"/>
  </r>
  <r>
    <d v="2016-04-14T00:00:00"/>
    <x v="24"/>
    <x v="11"/>
    <x v="3"/>
    <n v="36"/>
    <x v="0"/>
    <x v="0"/>
    <x v="0"/>
    <x v="0"/>
    <x v="14"/>
    <x v="99"/>
    <x v="5"/>
    <n v="1"/>
    <x v="27"/>
    <n v="2"/>
    <x v="1"/>
    <n v="8"/>
    <n v="6"/>
    <s v="Higher Outlier"/>
    <n v="300"/>
    <x v="1"/>
  </r>
  <r>
    <d v="2016-04-14T00:00:00"/>
    <x v="24"/>
    <x v="11"/>
    <x v="3"/>
    <n v="36"/>
    <x v="0"/>
    <x v="0"/>
    <x v="0"/>
    <x v="0"/>
    <x v="14"/>
    <x v="99"/>
    <x v="8"/>
    <n v="1"/>
    <x v="27"/>
    <n v="7"/>
    <x v="1"/>
    <n v="28"/>
    <n v="21"/>
    <s v="Higher Outlier"/>
    <n v="300"/>
    <x v="1"/>
  </r>
  <r>
    <d v="2014-04-25T00:00:00"/>
    <x v="8"/>
    <x v="11"/>
    <x v="2"/>
    <n v="36"/>
    <x v="0"/>
    <x v="0"/>
    <x v="0"/>
    <x v="0"/>
    <x v="14"/>
    <x v="99"/>
    <x v="25"/>
    <n v="1"/>
    <x v="27"/>
    <n v="30"/>
    <x v="1"/>
    <n v="120"/>
    <n v="90"/>
    <s v="Higher Outlier"/>
    <n v="300"/>
    <x v="1"/>
  </r>
  <r>
    <d v="2014-04-25T00:00:00"/>
    <x v="8"/>
    <x v="11"/>
    <x v="2"/>
    <n v="36"/>
    <x v="0"/>
    <x v="0"/>
    <x v="0"/>
    <x v="0"/>
    <x v="14"/>
    <x v="99"/>
    <x v="22"/>
    <n v="1"/>
    <x v="27"/>
    <n v="13"/>
    <x v="1"/>
    <n v="52"/>
    <n v="39"/>
    <s v="Higher Outlier"/>
    <n v="300"/>
    <x v="1"/>
  </r>
  <r>
    <d v="2016-04-25T00:00:00"/>
    <x v="8"/>
    <x v="11"/>
    <x v="3"/>
    <n v="36"/>
    <x v="0"/>
    <x v="0"/>
    <x v="0"/>
    <x v="0"/>
    <x v="14"/>
    <x v="99"/>
    <x v="31"/>
    <n v="1"/>
    <x v="27"/>
    <n v="32"/>
    <x v="1"/>
    <n v="128"/>
    <n v="96"/>
    <s v="Higher Outlier"/>
    <n v="300"/>
    <x v="1"/>
  </r>
  <r>
    <d v="2016-04-25T00:00:00"/>
    <x v="8"/>
    <x v="11"/>
    <x v="3"/>
    <n v="36"/>
    <x v="0"/>
    <x v="0"/>
    <x v="0"/>
    <x v="0"/>
    <x v="14"/>
    <x v="99"/>
    <x v="16"/>
    <n v="1"/>
    <x v="27"/>
    <n v="11"/>
    <x v="1"/>
    <n v="44"/>
    <n v="33"/>
    <s v="Higher Outlier"/>
    <n v="300"/>
    <x v="1"/>
  </r>
  <r>
    <d v="2014-05-03T00:00:00"/>
    <x v="16"/>
    <x v="2"/>
    <x v="2"/>
    <n v="36"/>
    <x v="0"/>
    <x v="0"/>
    <x v="0"/>
    <x v="0"/>
    <x v="14"/>
    <x v="99"/>
    <x v="16"/>
    <n v="1"/>
    <x v="27"/>
    <n v="11"/>
    <x v="1"/>
    <n v="44"/>
    <n v="33"/>
    <s v="Higher Outlier"/>
    <n v="300"/>
    <x v="1"/>
  </r>
  <r>
    <d v="2014-05-03T00:00:00"/>
    <x v="16"/>
    <x v="2"/>
    <x v="2"/>
    <n v="36"/>
    <x v="0"/>
    <x v="0"/>
    <x v="0"/>
    <x v="0"/>
    <x v="14"/>
    <x v="99"/>
    <x v="2"/>
    <n v="1"/>
    <x v="27"/>
    <n v="20"/>
    <x v="1"/>
    <n v="80"/>
    <n v="60"/>
    <s v="Higher Outlier"/>
    <n v="300"/>
    <x v="1"/>
  </r>
  <r>
    <d v="2016-05-03T00:00:00"/>
    <x v="16"/>
    <x v="2"/>
    <x v="3"/>
    <n v="36"/>
    <x v="0"/>
    <x v="0"/>
    <x v="0"/>
    <x v="0"/>
    <x v="14"/>
    <x v="99"/>
    <x v="22"/>
    <n v="1"/>
    <x v="27"/>
    <n v="13"/>
    <x v="1"/>
    <n v="52"/>
    <n v="39"/>
    <s v="Higher Outlier"/>
    <n v="300"/>
    <x v="1"/>
  </r>
  <r>
    <d v="2016-05-03T00:00:00"/>
    <x v="16"/>
    <x v="2"/>
    <x v="3"/>
    <n v="36"/>
    <x v="0"/>
    <x v="0"/>
    <x v="0"/>
    <x v="0"/>
    <x v="14"/>
    <x v="99"/>
    <x v="23"/>
    <n v="1"/>
    <x v="27"/>
    <n v="17"/>
    <x v="1"/>
    <n v="68"/>
    <n v="51"/>
    <s v="Higher Outlier"/>
    <n v="300"/>
    <x v="1"/>
  </r>
  <r>
    <d v="2014-05-09T00:00:00"/>
    <x v="26"/>
    <x v="2"/>
    <x v="2"/>
    <n v="36"/>
    <x v="0"/>
    <x v="0"/>
    <x v="0"/>
    <x v="0"/>
    <x v="14"/>
    <x v="99"/>
    <x v="11"/>
    <n v="1"/>
    <x v="27"/>
    <n v="9"/>
    <x v="1"/>
    <n v="36"/>
    <n v="27"/>
    <s v="Higher Outlier"/>
    <n v="300"/>
    <x v="1"/>
  </r>
  <r>
    <d v="2016-05-09T00:00:00"/>
    <x v="26"/>
    <x v="2"/>
    <x v="3"/>
    <n v="36"/>
    <x v="0"/>
    <x v="0"/>
    <x v="0"/>
    <x v="0"/>
    <x v="14"/>
    <x v="99"/>
    <x v="11"/>
    <n v="1"/>
    <x v="27"/>
    <n v="9"/>
    <x v="1"/>
    <n v="36"/>
    <n v="27"/>
    <s v="Higher Outlier"/>
    <n v="300"/>
    <x v="1"/>
  </r>
  <r>
    <d v="2014-05-14T00:00:00"/>
    <x v="24"/>
    <x v="2"/>
    <x v="2"/>
    <n v="36"/>
    <x v="0"/>
    <x v="0"/>
    <x v="0"/>
    <x v="0"/>
    <x v="14"/>
    <x v="99"/>
    <x v="17"/>
    <n v="1"/>
    <x v="27"/>
    <n v="12"/>
    <x v="1"/>
    <n v="48"/>
    <n v="36"/>
    <s v="Higher Outlier"/>
    <n v="300"/>
    <x v="1"/>
  </r>
  <r>
    <d v="2016-05-14T00:00:00"/>
    <x v="24"/>
    <x v="2"/>
    <x v="3"/>
    <n v="36"/>
    <x v="0"/>
    <x v="0"/>
    <x v="0"/>
    <x v="0"/>
    <x v="14"/>
    <x v="99"/>
    <x v="18"/>
    <n v="1"/>
    <x v="27"/>
    <n v="14"/>
    <x v="1"/>
    <n v="56"/>
    <n v="42"/>
    <s v="Higher Outlier"/>
    <n v="300"/>
    <x v="1"/>
  </r>
  <r>
    <d v="2014-05-16T00:00:00"/>
    <x v="23"/>
    <x v="2"/>
    <x v="2"/>
    <n v="36"/>
    <x v="0"/>
    <x v="0"/>
    <x v="0"/>
    <x v="0"/>
    <x v="14"/>
    <x v="99"/>
    <x v="4"/>
    <n v="1"/>
    <x v="27"/>
    <n v="5"/>
    <x v="1"/>
    <n v="20"/>
    <n v="15"/>
    <s v="Higher Outlier"/>
    <n v="300"/>
    <x v="1"/>
  </r>
  <r>
    <d v="2014-05-16T00:00:00"/>
    <x v="23"/>
    <x v="2"/>
    <x v="2"/>
    <n v="36"/>
    <x v="0"/>
    <x v="0"/>
    <x v="0"/>
    <x v="0"/>
    <x v="14"/>
    <x v="99"/>
    <x v="6"/>
    <n v="1"/>
    <x v="27"/>
    <n v="22"/>
    <x v="1"/>
    <n v="88"/>
    <n v="66"/>
    <s v="Higher Outlier"/>
    <n v="300"/>
    <x v="1"/>
  </r>
  <r>
    <d v="2016-05-16T00:00:00"/>
    <x v="23"/>
    <x v="2"/>
    <x v="3"/>
    <n v="36"/>
    <x v="0"/>
    <x v="0"/>
    <x v="0"/>
    <x v="0"/>
    <x v="14"/>
    <x v="99"/>
    <x v="10"/>
    <n v="1"/>
    <x v="27"/>
    <n v="6"/>
    <x v="1"/>
    <n v="24"/>
    <n v="18"/>
    <s v="Higher Outlier"/>
    <n v="300"/>
    <x v="1"/>
  </r>
  <r>
    <d v="2016-05-16T00:00:00"/>
    <x v="23"/>
    <x v="2"/>
    <x v="3"/>
    <n v="36"/>
    <x v="0"/>
    <x v="0"/>
    <x v="0"/>
    <x v="0"/>
    <x v="14"/>
    <x v="99"/>
    <x v="13"/>
    <n v="1"/>
    <x v="27"/>
    <n v="24"/>
    <x v="1"/>
    <n v="96"/>
    <n v="72"/>
    <s v="Higher Outlier"/>
    <n v="300"/>
    <x v="1"/>
  </r>
  <r>
    <d v="2014-06-04T00:00:00"/>
    <x v="17"/>
    <x v="9"/>
    <x v="2"/>
    <n v="36"/>
    <x v="0"/>
    <x v="0"/>
    <x v="0"/>
    <x v="0"/>
    <x v="14"/>
    <x v="99"/>
    <x v="22"/>
    <n v="1"/>
    <x v="27"/>
    <n v="13"/>
    <x v="1"/>
    <n v="52"/>
    <n v="39"/>
    <s v="Higher Outlier"/>
    <n v="300"/>
    <x v="3"/>
  </r>
  <r>
    <d v="2016-06-04T00:00:00"/>
    <x v="17"/>
    <x v="9"/>
    <x v="3"/>
    <n v="36"/>
    <x v="0"/>
    <x v="0"/>
    <x v="0"/>
    <x v="0"/>
    <x v="14"/>
    <x v="99"/>
    <x v="21"/>
    <n v="1"/>
    <x v="27"/>
    <n v="15"/>
    <x v="1"/>
    <n v="60"/>
    <n v="45"/>
    <s v="Higher Outlier"/>
    <n v="300"/>
    <x v="3"/>
  </r>
  <r>
    <d v="2014-06-23T00:00:00"/>
    <x v="1"/>
    <x v="9"/>
    <x v="2"/>
    <n v="36"/>
    <x v="0"/>
    <x v="0"/>
    <x v="0"/>
    <x v="0"/>
    <x v="14"/>
    <x v="99"/>
    <x v="20"/>
    <n v="1"/>
    <x v="27"/>
    <n v="27"/>
    <x v="1"/>
    <n v="108"/>
    <n v="81"/>
    <s v="Higher Outlier"/>
    <n v="300"/>
    <x v="3"/>
  </r>
  <r>
    <d v="2014-06-23T00:00:00"/>
    <x v="1"/>
    <x v="9"/>
    <x v="2"/>
    <n v="36"/>
    <x v="0"/>
    <x v="0"/>
    <x v="0"/>
    <x v="0"/>
    <x v="14"/>
    <x v="99"/>
    <x v="6"/>
    <n v="1"/>
    <x v="27"/>
    <n v="22"/>
    <x v="1"/>
    <n v="88"/>
    <n v="66"/>
    <s v="Higher Outlier"/>
    <n v="300"/>
    <x v="3"/>
  </r>
  <r>
    <d v="2016-06-23T00:00:00"/>
    <x v="1"/>
    <x v="9"/>
    <x v="3"/>
    <n v="36"/>
    <x v="0"/>
    <x v="0"/>
    <x v="0"/>
    <x v="0"/>
    <x v="14"/>
    <x v="99"/>
    <x v="20"/>
    <n v="1"/>
    <x v="27"/>
    <n v="27"/>
    <x v="1"/>
    <n v="108"/>
    <n v="81"/>
    <s v="Higher Outlier"/>
    <n v="300"/>
    <x v="3"/>
  </r>
  <r>
    <d v="2016-06-23T00:00:00"/>
    <x v="1"/>
    <x v="9"/>
    <x v="3"/>
    <n v="36"/>
    <x v="0"/>
    <x v="0"/>
    <x v="0"/>
    <x v="0"/>
    <x v="14"/>
    <x v="99"/>
    <x v="1"/>
    <n v="1"/>
    <x v="27"/>
    <n v="23"/>
    <x v="1"/>
    <n v="92"/>
    <n v="69"/>
    <s v="Higher Outlier"/>
    <n v="300"/>
    <x v="3"/>
  </r>
  <r>
    <d v="2014-07-06T00:00:00"/>
    <x v="20"/>
    <x v="4"/>
    <x v="2"/>
    <n v="36"/>
    <x v="0"/>
    <x v="0"/>
    <x v="0"/>
    <x v="0"/>
    <x v="14"/>
    <x v="99"/>
    <x v="3"/>
    <n v="1"/>
    <x v="27"/>
    <n v="4"/>
    <x v="1"/>
    <n v="16"/>
    <n v="12"/>
    <s v="Higher Outlier"/>
    <n v="300"/>
    <x v="3"/>
  </r>
  <r>
    <d v="2014-07-06T00:00:00"/>
    <x v="20"/>
    <x v="4"/>
    <x v="2"/>
    <n v="36"/>
    <x v="0"/>
    <x v="0"/>
    <x v="0"/>
    <x v="0"/>
    <x v="14"/>
    <x v="99"/>
    <x v="12"/>
    <n v="1"/>
    <x v="27"/>
    <n v="3"/>
    <x v="1"/>
    <n v="12"/>
    <n v="9"/>
    <s v="Higher Outlier"/>
    <n v="300"/>
    <x v="3"/>
  </r>
  <r>
    <d v="2014-07-06T00:00:00"/>
    <x v="20"/>
    <x v="4"/>
    <x v="2"/>
    <n v="36"/>
    <x v="0"/>
    <x v="0"/>
    <x v="0"/>
    <x v="0"/>
    <x v="14"/>
    <x v="99"/>
    <x v="7"/>
    <n v="1"/>
    <x v="27"/>
    <n v="21"/>
    <x v="1"/>
    <n v="84"/>
    <n v="63"/>
    <s v="Higher Outlier"/>
    <n v="300"/>
    <x v="3"/>
  </r>
  <r>
    <d v="2016-07-06T00:00:00"/>
    <x v="20"/>
    <x v="4"/>
    <x v="3"/>
    <n v="36"/>
    <x v="0"/>
    <x v="0"/>
    <x v="0"/>
    <x v="0"/>
    <x v="14"/>
    <x v="99"/>
    <x v="12"/>
    <n v="1"/>
    <x v="27"/>
    <n v="3"/>
    <x v="1"/>
    <n v="12"/>
    <n v="9"/>
    <s v="Higher Outlier"/>
    <n v="300"/>
    <x v="3"/>
  </r>
  <r>
    <d v="2016-07-06T00:00:00"/>
    <x v="20"/>
    <x v="4"/>
    <x v="3"/>
    <n v="36"/>
    <x v="0"/>
    <x v="0"/>
    <x v="0"/>
    <x v="0"/>
    <x v="14"/>
    <x v="99"/>
    <x v="6"/>
    <n v="1"/>
    <x v="27"/>
    <n v="22"/>
    <x v="1"/>
    <n v="88"/>
    <n v="66"/>
    <s v="Higher Outlier"/>
    <n v="300"/>
    <x v="3"/>
  </r>
  <r>
    <d v="2014-07-10T00:00:00"/>
    <x v="18"/>
    <x v="4"/>
    <x v="2"/>
    <n v="36"/>
    <x v="0"/>
    <x v="0"/>
    <x v="0"/>
    <x v="0"/>
    <x v="14"/>
    <x v="99"/>
    <x v="29"/>
    <n v="1"/>
    <x v="27"/>
    <n v="18"/>
    <x v="1"/>
    <n v="72"/>
    <n v="54"/>
    <s v="Higher Outlier"/>
    <n v="300"/>
    <x v="3"/>
  </r>
  <r>
    <d v="2014-07-10T00:00:00"/>
    <x v="18"/>
    <x v="4"/>
    <x v="2"/>
    <n v="36"/>
    <x v="0"/>
    <x v="0"/>
    <x v="0"/>
    <x v="0"/>
    <x v="14"/>
    <x v="99"/>
    <x v="27"/>
    <n v="1"/>
    <x v="27"/>
    <n v="26"/>
    <x v="1"/>
    <n v="104"/>
    <n v="78"/>
    <s v="Higher Outlier"/>
    <n v="300"/>
    <x v="3"/>
  </r>
  <r>
    <d v="2016-07-10T00:00:00"/>
    <x v="18"/>
    <x v="4"/>
    <x v="3"/>
    <n v="36"/>
    <x v="0"/>
    <x v="0"/>
    <x v="0"/>
    <x v="0"/>
    <x v="14"/>
    <x v="99"/>
    <x v="21"/>
    <n v="1"/>
    <x v="27"/>
    <n v="15"/>
    <x v="1"/>
    <n v="60"/>
    <n v="45"/>
    <s v="Higher Outlier"/>
    <n v="300"/>
    <x v="3"/>
  </r>
  <r>
    <d v="2016-07-10T00:00:00"/>
    <x v="18"/>
    <x v="4"/>
    <x v="3"/>
    <n v="36"/>
    <x v="0"/>
    <x v="0"/>
    <x v="0"/>
    <x v="0"/>
    <x v="14"/>
    <x v="99"/>
    <x v="27"/>
    <n v="1"/>
    <x v="27"/>
    <n v="26"/>
    <x v="1"/>
    <n v="104"/>
    <n v="78"/>
    <s v="Higher Outlier"/>
    <n v="300"/>
    <x v="3"/>
  </r>
  <r>
    <d v="2014-07-15T00:00:00"/>
    <x v="2"/>
    <x v="4"/>
    <x v="2"/>
    <n v="36"/>
    <x v="0"/>
    <x v="0"/>
    <x v="0"/>
    <x v="0"/>
    <x v="14"/>
    <x v="99"/>
    <x v="4"/>
    <n v="1"/>
    <x v="27"/>
    <n v="5"/>
    <x v="1"/>
    <n v="20"/>
    <n v="15"/>
    <s v="Higher Outlier"/>
    <n v="300"/>
    <x v="3"/>
  </r>
  <r>
    <d v="2014-07-15T00:00:00"/>
    <x v="2"/>
    <x v="4"/>
    <x v="2"/>
    <n v="36"/>
    <x v="0"/>
    <x v="0"/>
    <x v="0"/>
    <x v="0"/>
    <x v="14"/>
    <x v="99"/>
    <x v="3"/>
    <n v="1"/>
    <x v="27"/>
    <n v="4"/>
    <x v="1"/>
    <n v="16"/>
    <n v="12"/>
    <s v="Higher Outlier"/>
    <n v="300"/>
    <x v="3"/>
  </r>
  <r>
    <d v="2016-07-15T00:00:00"/>
    <x v="2"/>
    <x v="4"/>
    <x v="3"/>
    <n v="36"/>
    <x v="0"/>
    <x v="0"/>
    <x v="0"/>
    <x v="0"/>
    <x v="14"/>
    <x v="99"/>
    <x v="10"/>
    <n v="1"/>
    <x v="27"/>
    <n v="6"/>
    <x v="1"/>
    <n v="24"/>
    <n v="18"/>
    <s v="Higher Outlier"/>
    <n v="300"/>
    <x v="3"/>
  </r>
  <r>
    <d v="2016-07-15T00:00:00"/>
    <x v="2"/>
    <x v="4"/>
    <x v="3"/>
    <n v="36"/>
    <x v="0"/>
    <x v="0"/>
    <x v="0"/>
    <x v="0"/>
    <x v="14"/>
    <x v="99"/>
    <x v="9"/>
    <n v="1"/>
    <x v="27"/>
    <n v="1"/>
    <x v="1"/>
    <n v="4"/>
    <n v="3"/>
    <s v="Higher Outlier"/>
    <n v="300"/>
    <x v="3"/>
  </r>
  <r>
    <d v="2014-07-28T00:00:00"/>
    <x v="13"/>
    <x v="4"/>
    <x v="2"/>
    <n v="36"/>
    <x v="0"/>
    <x v="0"/>
    <x v="0"/>
    <x v="0"/>
    <x v="14"/>
    <x v="99"/>
    <x v="18"/>
    <n v="1"/>
    <x v="27"/>
    <n v="14"/>
    <x v="1"/>
    <n v="56"/>
    <n v="42"/>
    <s v="Higher Outlier"/>
    <n v="300"/>
    <x v="3"/>
  </r>
  <r>
    <d v="2016-07-28T00:00:00"/>
    <x v="13"/>
    <x v="4"/>
    <x v="3"/>
    <n v="36"/>
    <x v="0"/>
    <x v="0"/>
    <x v="0"/>
    <x v="0"/>
    <x v="14"/>
    <x v="99"/>
    <x v="24"/>
    <n v="1"/>
    <x v="27"/>
    <n v="16"/>
    <x v="1"/>
    <n v="64"/>
    <n v="48"/>
    <s v="Higher Outlier"/>
    <n v="300"/>
    <x v="3"/>
  </r>
  <r>
    <d v="2014-07-31T00:00:00"/>
    <x v="12"/>
    <x v="4"/>
    <x v="2"/>
    <n v="36"/>
    <x v="0"/>
    <x v="0"/>
    <x v="0"/>
    <x v="0"/>
    <x v="14"/>
    <x v="99"/>
    <x v="28"/>
    <n v="1"/>
    <x v="27"/>
    <n v="19"/>
    <x v="1"/>
    <n v="76"/>
    <n v="57"/>
    <s v="Higher Outlier"/>
    <n v="300"/>
    <x v="3"/>
  </r>
  <r>
    <d v="2016-07-31T00:00:00"/>
    <x v="12"/>
    <x v="4"/>
    <x v="3"/>
    <n v="36"/>
    <x v="0"/>
    <x v="0"/>
    <x v="0"/>
    <x v="0"/>
    <x v="14"/>
    <x v="99"/>
    <x v="2"/>
    <n v="1"/>
    <x v="27"/>
    <n v="20"/>
    <x v="1"/>
    <n v="80"/>
    <n v="60"/>
    <s v="Higher Outlier"/>
    <n v="300"/>
    <x v="3"/>
  </r>
  <r>
    <d v="2013-08-03T00:00:00"/>
    <x v="16"/>
    <x v="5"/>
    <x v="0"/>
    <n v="31"/>
    <x v="0"/>
    <x v="1"/>
    <x v="8"/>
    <x v="0"/>
    <x v="14"/>
    <x v="99"/>
    <x v="14"/>
    <n v="1"/>
    <x v="27"/>
    <n v="25"/>
    <x v="2"/>
    <n v="100"/>
    <n v="75"/>
    <s v="Higher Outlier"/>
    <n v="300"/>
    <x v="3"/>
  </r>
  <r>
    <d v="2013-08-03T00:00:00"/>
    <x v="16"/>
    <x v="5"/>
    <x v="0"/>
    <n v="31"/>
    <x v="0"/>
    <x v="1"/>
    <x v="8"/>
    <x v="0"/>
    <x v="14"/>
    <x v="99"/>
    <x v="2"/>
    <n v="1"/>
    <x v="27"/>
    <n v="20"/>
    <x v="2"/>
    <n v="80"/>
    <n v="60"/>
    <s v="Higher Outlier"/>
    <n v="300"/>
    <x v="3"/>
  </r>
  <r>
    <d v="2015-08-03T00:00:00"/>
    <x v="16"/>
    <x v="5"/>
    <x v="1"/>
    <n v="31"/>
    <x v="0"/>
    <x v="1"/>
    <x v="8"/>
    <x v="0"/>
    <x v="14"/>
    <x v="99"/>
    <x v="27"/>
    <n v="1"/>
    <x v="27"/>
    <n v="26"/>
    <x v="2"/>
    <n v="104"/>
    <n v="78"/>
    <s v="Higher Outlier"/>
    <n v="300"/>
    <x v="3"/>
  </r>
  <r>
    <d v="2015-08-03T00:00:00"/>
    <x v="16"/>
    <x v="5"/>
    <x v="1"/>
    <n v="31"/>
    <x v="0"/>
    <x v="1"/>
    <x v="8"/>
    <x v="0"/>
    <x v="14"/>
    <x v="99"/>
    <x v="28"/>
    <n v="1"/>
    <x v="27"/>
    <n v="19"/>
    <x v="2"/>
    <n v="76"/>
    <n v="57"/>
    <s v="Higher Outlier"/>
    <n v="300"/>
    <x v="3"/>
  </r>
  <r>
    <d v="2013-10-21T00:00:00"/>
    <x v="30"/>
    <x v="10"/>
    <x v="0"/>
    <n v="31"/>
    <x v="0"/>
    <x v="1"/>
    <x v="8"/>
    <x v="0"/>
    <x v="14"/>
    <x v="99"/>
    <x v="8"/>
    <n v="1"/>
    <x v="27"/>
    <n v="7"/>
    <x v="2"/>
    <n v="28"/>
    <n v="21"/>
    <s v="Higher Outlier"/>
    <n v="300"/>
    <x v="0"/>
  </r>
  <r>
    <d v="2013-10-21T00:00:00"/>
    <x v="30"/>
    <x v="10"/>
    <x v="0"/>
    <n v="31"/>
    <x v="0"/>
    <x v="1"/>
    <x v="8"/>
    <x v="0"/>
    <x v="14"/>
    <x v="99"/>
    <x v="12"/>
    <n v="1"/>
    <x v="27"/>
    <n v="3"/>
    <x v="2"/>
    <n v="12"/>
    <n v="9"/>
    <s v="Higher Outlier"/>
    <n v="300"/>
    <x v="0"/>
  </r>
  <r>
    <d v="2015-10-21T00:00:00"/>
    <x v="30"/>
    <x v="10"/>
    <x v="1"/>
    <n v="31"/>
    <x v="0"/>
    <x v="1"/>
    <x v="8"/>
    <x v="0"/>
    <x v="14"/>
    <x v="99"/>
    <x v="4"/>
    <n v="1"/>
    <x v="27"/>
    <n v="5"/>
    <x v="2"/>
    <n v="20"/>
    <n v="15"/>
    <s v="Higher Outlier"/>
    <n v="300"/>
    <x v="0"/>
  </r>
  <r>
    <d v="2015-10-21T00:00:00"/>
    <x v="30"/>
    <x v="10"/>
    <x v="1"/>
    <n v="31"/>
    <x v="0"/>
    <x v="1"/>
    <x v="8"/>
    <x v="0"/>
    <x v="14"/>
    <x v="99"/>
    <x v="9"/>
    <n v="1"/>
    <x v="27"/>
    <n v="1"/>
    <x v="2"/>
    <n v="4"/>
    <n v="3"/>
    <s v="Higher Outlier"/>
    <n v="300"/>
    <x v="0"/>
  </r>
  <r>
    <d v="2013-10-22T00:00:00"/>
    <x v="3"/>
    <x v="10"/>
    <x v="0"/>
    <n v="31"/>
    <x v="0"/>
    <x v="1"/>
    <x v="8"/>
    <x v="0"/>
    <x v="14"/>
    <x v="99"/>
    <x v="9"/>
    <n v="1"/>
    <x v="27"/>
    <n v="1"/>
    <x v="2"/>
    <n v="4"/>
    <n v="3"/>
    <s v="Higher Outlier"/>
    <n v="300"/>
    <x v="0"/>
  </r>
  <r>
    <d v="2015-10-22T00:00:00"/>
    <x v="3"/>
    <x v="10"/>
    <x v="1"/>
    <n v="31"/>
    <x v="0"/>
    <x v="1"/>
    <x v="8"/>
    <x v="0"/>
    <x v="14"/>
    <x v="99"/>
    <x v="12"/>
    <n v="1"/>
    <x v="27"/>
    <n v="3"/>
    <x v="2"/>
    <n v="12"/>
    <n v="9"/>
    <s v="Higher Outlier"/>
    <n v="300"/>
    <x v="0"/>
  </r>
  <r>
    <d v="2013-11-04T00:00:00"/>
    <x v="17"/>
    <x v="0"/>
    <x v="0"/>
    <n v="31"/>
    <x v="0"/>
    <x v="1"/>
    <x v="8"/>
    <x v="0"/>
    <x v="14"/>
    <x v="99"/>
    <x v="8"/>
    <n v="1"/>
    <x v="27"/>
    <n v="7"/>
    <x v="2"/>
    <n v="28"/>
    <n v="21"/>
    <s v="Higher Outlier"/>
    <n v="300"/>
    <x v="0"/>
  </r>
  <r>
    <d v="2013-11-04T00:00:00"/>
    <x v="17"/>
    <x v="0"/>
    <x v="0"/>
    <n v="31"/>
    <x v="0"/>
    <x v="1"/>
    <x v="8"/>
    <x v="0"/>
    <x v="14"/>
    <x v="99"/>
    <x v="15"/>
    <n v="1"/>
    <x v="27"/>
    <n v="10"/>
    <x v="2"/>
    <n v="40"/>
    <n v="30"/>
    <s v="Higher Outlier"/>
    <n v="300"/>
    <x v="0"/>
  </r>
  <r>
    <d v="2015-11-04T00:00:00"/>
    <x v="17"/>
    <x v="0"/>
    <x v="1"/>
    <n v="31"/>
    <x v="0"/>
    <x v="1"/>
    <x v="8"/>
    <x v="0"/>
    <x v="14"/>
    <x v="99"/>
    <x v="11"/>
    <n v="1"/>
    <x v="27"/>
    <n v="9"/>
    <x v="2"/>
    <n v="36"/>
    <n v="27"/>
    <s v="Higher Outlier"/>
    <n v="300"/>
    <x v="0"/>
  </r>
  <r>
    <d v="2015-11-04T00:00:00"/>
    <x v="17"/>
    <x v="0"/>
    <x v="1"/>
    <n v="31"/>
    <x v="0"/>
    <x v="1"/>
    <x v="8"/>
    <x v="0"/>
    <x v="14"/>
    <x v="99"/>
    <x v="15"/>
    <n v="1"/>
    <x v="27"/>
    <n v="10"/>
    <x v="2"/>
    <n v="40"/>
    <n v="30"/>
    <s v="Higher Outlier"/>
    <n v="300"/>
    <x v="0"/>
  </r>
  <r>
    <d v="2014-02-13T00:00:00"/>
    <x v="9"/>
    <x v="3"/>
    <x v="2"/>
    <n v="31"/>
    <x v="0"/>
    <x v="1"/>
    <x v="8"/>
    <x v="0"/>
    <x v="14"/>
    <x v="99"/>
    <x v="2"/>
    <n v="1"/>
    <x v="27"/>
    <n v="20"/>
    <x v="2"/>
    <n v="80"/>
    <n v="60"/>
    <s v="Higher Outlier"/>
    <n v="300"/>
    <x v="2"/>
  </r>
  <r>
    <d v="2014-02-13T00:00:00"/>
    <x v="9"/>
    <x v="3"/>
    <x v="2"/>
    <n v="31"/>
    <x v="0"/>
    <x v="1"/>
    <x v="8"/>
    <x v="0"/>
    <x v="14"/>
    <x v="99"/>
    <x v="12"/>
    <n v="1"/>
    <x v="27"/>
    <n v="3"/>
    <x v="2"/>
    <n v="12"/>
    <n v="9"/>
    <s v="Higher Outlier"/>
    <n v="300"/>
    <x v="2"/>
  </r>
  <r>
    <d v="2016-02-13T00:00:00"/>
    <x v="9"/>
    <x v="3"/>
    <x v="3"/>
    <n v="31"/>
    <x v="0"/>
    <x v="1"/>
    <x v="8"/>
    <x v="0"/>
    <x v="14"/>
    <x v="99"/>
    <x v="23"/>
    <n v="1"/>
    <x v="27"/>
    <n v="17"/>
    <x v="2"/>
    <n v="68"/>
    <n v="51"/>
    <s v="Higher Outlier"/>
    <n v="300"/>
    <x v="2"/>
  </r>
  <r>
    <d v="2016-02-13T00:00:00"/>
    <x v="9"/>
    <x v="3"/>
    <x v="3"/>
    <n v="31"/>
    <x v="0"/>
    <x v="1"/>
    <x v="8"/>
    <x v="0"/>
    <x v="14"/>
    <x v="99"/>
    <x v="3"/>
    <n v="1"/>
    <x v="27"/>
    <n v="4"/>
    <x v="2"/>
    <n v="16"/>
    <n v="12"/>
    <s v="Higher Outlier"/>
    <n v="300"/>
    <x v="2"/>
  </r>
  <r>
    <d v="2014-02-19T00:00:00"/>
    <x v="10"/>
    <x v="3"/>
    <x v="2"/>
    <n v="31"/>
    <x v="0"/>
    <x v="1"/>
    <x v="8"/>
    <x v="0"/>
    <x v="14"/>
    <x v="99"/>
    <x v="21"/>
    <n v="1"/>
    <x v="27"/>
    <n v="15"/>
    <x v="2"/>
    <n v="60"/>
    <n v="45"/>
    <s v="Higher Outlier"/>
    <n v="300"/>
    <x v="2"/>
  </r>
  <r>
    <d v="2014-02-19T00:00:00"/>
    <x v="10"/>
    <x v="3"/>
    <x v="2"/>
    <n v="31"/>
    <x v="0"/>
    <x v="1"/>
    <x v="8"/>
    <x v="0"/>
    <x v="14"/>
    <x v="99"/>
    <x v="25"/>
    <n v="1"/>
    <x v="27"/>
    <n v="30"/>
    <x v="2"/>
    <n v="120"/>
    <n v="90"/>
    <s v="Higher Outlier"/>
    <n v="300"/>
    <x v="2"/>
  </r>
  <r>
    <d v="2016-02-19T00:00:00"/>
    <x v="10"/>
    <x v="3"/>
    <x v="3"/>
    <n v="31"/>
    <x v="0"/>
    <x v="1"/>
    <x v="8"/>
    <x v="0"/>
    <x v="14"/>
    <x v="99"/>
    <x v="17"/>
    <n v="1"/>
    <x v="27"/>
    <n v="12"/>
    <x v="2"/>
    <n v="48"/>
    <n v="36"/>
    <s v="Higher Outlier"/>
    <n v="300"/>
    <x v="2"/>
  </r>
  <r>
    <d v="2016-02-19T00:00:00"/>
    <x v="10"/>
    <x v="3"/>
    <x v="3"/>
    <n v="31"/>
    <x v="0"/>
    <x v="1"/>
    <x v="8"/>
    <x v="0"/>
    <x v="14"/>
    <x v="99"/>
    <x v="31"/>
    <n v="1"/>
    <x v="27"/>
    <n v="32"/>
    <x v="2"/>
    <n v="128"/>
    <n v="96"/>
    <s v="Higher Outlier"/>
    <n v="300"/>
    <x v="2"/>
  </r>
  <r>
    <d v="2014-03-01T00:00:00"/>
    <x v="29"/>
    <x v="1"/>
    <x v="2"/>
    <n v="31"/>
    <x v="0"/>
    <x v="1"/>
    <x v="8"/>
    <x v="0"/>
    <x v="14"/>
    <x v="99"/>
    <x v="25"/>
    <n v="1"/>
    <x v="27"/>
    <n v="30"/>
    <x v="2"/>
    <n v="120"/>
    <n v="90"/>
    <s v="Higher Outlier"/>
    <n v="300"/>
    <x v="1"/>
  </r>
  <r>
    <d v="2016-03-01T00:00:00"/>
    <x v="29"/>
    <x v="1"/>
    <x v="3"/>
    <n v="31"/>
    <x v="0"/>
    <x v="1"/>
    <x v="8"/>
    <x v="0"/>
    <x v="14"/>
    <x v="99"/>
    <x v="19"/>
    <n v="1"/>
    <x v="27"/>
    <n v="28"/>
    <x v="2"/>
    <n v="112"/>
    <n v="84"/>
    <s v="Higher Outlier"/>
    <n v="300"/>
    <x v="1"/>
  </r>
  <r>
    <d v="2014-03-31T00:00:00"/>
    <x v="12"/>
    <x v="1"/>
    <x v="2"/>
    <n v="31"/>
    <x v="0"/>
    <x v="1"/>
    <x v="8"/>
    <x v="0"/>
    <x v="14"/>
    <x v="99"/>
    <x v="28"/>
    <n v="1"/>
    <x v="27"/>
    <n v="19"/>
    <x v="2"/>
    <n v="76"/>
    <n v="57"/>
    <s v="Higher Outlier"/>
    <n v="300"/>
    <x v="1"/>
  </r>
  <r>
    <d v="2016-03-31T00:00:00"/>
    <x v="12"/>
    <x v="1"/>
    <x v="3"/>
    <n v="31"/>
    <x v="0"/>
    <x v="1"/>
    <x v="8"/>
    <x v="0"/>
    <x v="14"/>
    <x v="99"/>
    <x v="2"/>
    <n v="1"/>
    <x v="27"/>
    <n v="20"/>
    <x v="2"/>
    <n v="80"/>
    <n v="60"/>
    <s v="Higher Outlier"/>
    <n v="300"/>
    <x v="1"/>
  </r>
  <r>
    <d v="2014-07-31T00:00:00"/>
    <x v="12"/>
    <x v="4"/>
    <x v="2"/>
    <n v="31"/>
    <x v="0"/>
    <x v="1"/>
    <x v="8"/>
    <x v="0"/>
    <x v="14"/>
    <x v="99"/>
    <x v="14"/>
    <n v="1"/>
    <x v="27"/>
    <n v="25"/>
    <x v="2"/>
    <n v="100"/>
    <n v="75"/>
    <s v="Higher Outlier"/>
    <n v="300"/>
    <x v="3"/>
  </r>
  <r>
    <d v="2014-07-31T00:00:00"/>
    <x v="12"/>
    <x v="4"/>
    <x v="2"/>
    <n v="31"/>
    <x v="0"/>
    <x v="1"/>
    <x v="8"/>
    <x v="0"/>
    <x v="14"/>
    <x v="99"/>
    <x v="0"/>
    <n v="1"/>
    <x v="27"/>
    <n v="8"/>
    <x v="2"/>
    <n v="32"/>
    <n v="24"/>
    <s v="Higher Outlier"/>
    <n v="300"/>
    <x v="3"/>
  </r>
  <r>
    <d v="2014-07-31T00:00:00"/>
    <x v="12"/>
    <x v="4"/>
    <x v="2"/>
    <n v="31"/>
    <x v="0"/>
    <x v="1"/>
    <x v="8"/>
    <x v="0"/>
    <x v="14"/>
    <x v="99"/>
    <x v="28"/>
    <n v="1"/>
    <x v="27"/>
    <n v="19"/>
    <x v="2"/>
    <n v="76"/>
    <n v="57"/>
    <s v="Higher Outlier"/>
    <n v="300"/>
    <x v="3"/>
  </r>
  <r>
    <d v="2014-07-31T00:00:00"/>
    <x v="12"/>
    <x v="4"/>
    <x v="2"/>
    <n v="31"/>
    <x v="0"/>
    <x v="1"/>
    <x v="8"/>
    <x v="0"/>
    <x v="14"/>
    <x v="99"/>
    <x v="29"/>
    <n v="1"/>
    <x v="27"/>
    <n v="18"/>
    <x v="2"/>
    <n v="72"/>
    <n v="54"/>
    <s v="Higher Outlier"/>
    <n v="300"/>
    <x v="3"/>
  </r>
  <r>
    <d v="2016-07-31T00:00:00"/>
    <x v="12"/>
    <x v="4"/>
    <x v="3"/>
    <n v="31"/>
    <x v="0"/>
    <x v="1"/>
    <x v="8"/>
    <x v="0"/>
    <x v="14"/>
    <x v="99"/>
    <x v="6"/>
    <n v="1"/>
    <x v="27"/>
    <n v="22"/>
    <x v="2"/>
    <n v="88"/>
    <n v="66"/>
    <s v="Higher Outlier"/>
    <n v="300"/>
    <x v="3"/>
  </r>
  <r>
    <d v="2016-07-31T00:00:00"/>
    <x v="12"/>
    <x v="4"/>
    <x v="3"/>
    <n v="31"/>
    <x v="0"/>
    <x v="1"/>
    <x v="8"/>
    <x v="0"/>
    <x v="14"/>
    <x v="99"/>
    <x v="15"/>
    <n v="1"/>
    <x v="27"/>
    <n v="10"/>
    <x v="2"/>
    <n v="40"/>
    <n v="30"/>
    <s v="Higher Outlier"/>
    <n v="300"/>
    <x v="3"/>
  </r>
  <r>
    <d v="2016-07-31T00:00:00"/>
    <x v="12"/>
    <x v="4"/>
    <x v="3"/>
    <n v="31"/>
    <x v="0"/>
    <x v="1"/>
    <x v="8"/>
    <x v="0"/>
    <x v="14"/>
    <x v="99"/>
    <x v="24"/>
    <n v="1"/>
    <x v="27"/>
    <n v="16"/>
    <x v="2"/>
    <n v="64"/>
    <n v="48"/>
    <s v="Higher Outlier"/>
    <n v="300"/>
    <x v="3"/>
  </r>
  <r>
    <d v="2016-07-31T00:00:00"/>
    <x v="12"/>
    <x v="4"/>
    <x v="3"/>
    <n v="31"/>
    <x v="0"/>
    <x v="1"/>
    <x v="8"/>
    <x v="0"/>
    <x v="14"/>
    <x v="99"/>
    <x v="28"/>
    <n v="1"/>
    <x v="27"/>
    <n v="19"/>
    <x v="2"/>
    <n v="76"/>
    <n v="57"/>
    <s v="Higher Outlier"/>
    <n v="300"/>
    <x v="3"/>
  </r>
  <r>
    <d v="2013-09-02T00:00:00"/>
    <x v="5"/>
    <x v="6"/>
    <x v="0"/>
    <n v="33"/>
    <x v="1"/>
    <x v="1"/>
    <x v="18"/>
    <x v="0"/>
    <x v="14"/>
    <x v="104"/>
    <x v="13"/>
    <n v="9"/>
    <x v="26"/>
    <n v="216"/>
    <x v="2"/>
    <n v="600"/>
    <n v="384"/>
    <s v="Normal"/>
    <n v="177.78"/>
    <x v="0"/>
  </r>
  <r>
    <d v="2015-09-02T00:00:00"/>
    <x v="5"/>
    <x v="6"/>
    <x v="1"/>
    <n v="33"/>
    <x v="1"/>
    <x v="1"/>
    <x v="18"/>
    <x v="0"/>
    <x v="14"/>
    <x v="104"/>
    <x v="6"/>
    <n v="9"/>
    <x v="26"/>
    <n v="198"/>
    <x v="2"/>
    <n v="550"/>
    <n v="352"/>
    <s v="Normal"/>
    <n v="177.78"/>
    <x v="0"/>
  </r>
  <r>
    <d v="2014-03-30T00:00:00"/>
    <x v="4"/>
    <x v="1"/>
    <x v="2"/>
    <n v="33"/>
    <x v="1"/>
    <x v="1"/>
    <x v="18"/>
    <x v="0"/>
    <x v="14"/>
    <x v="104"/>
    <x v="22"/>
    <n v="9"/>
    <x v="26"/>
    <n v="117"/>
    <x v="2"/>
    <n v="325"/>
    <n v="208"/>
    <s v="Normal"/>
    <n v="177.78"/>
    <x v="1"/>
  </r>
  <r>
    <d v="2016-03-30T00:00:00"/>
    <x v="4"/>
    <x v="1"/>
    <x v="3"/>
    <n v="33"/>
    <x v="1"/>
    <x v="1"/>
    <x v="18"/>
    <x v="0"/>
    <x v="14"/>
    <x v="104"/>
    <x v="18"/>
    <n v="9"/>
    <x v="26"/>
    <n v="126"/>
    <x v="2"/>
    <n v="350"/>
    <n v="224"/>
    <s v="Normal"/>
    <n v="177.78"/>
    <x v="1"/>
  </r>
  <r>
    <d v="2013-08-27T00:00:00"/>
    <x v="7"/>
    <x v="5"/>
    <x v="0"/>
    <n v="17"/>
    <x v="1"/>
    <x v="3"/>
    <x v="12"/>
    <x v="0"/>
    <x v="14"/>
    <x v="94"/>
    <x v="5"/>
    <n v="2"/>
    <x v="3"/>
    <n v="4"/>
    <x v="0"/>
    <n v="10"/>
    <n v="6"/>
    <s v="Normal"/>
    <n v="150"/>
    <x v="3"/>
  </r>
  <r>
    <d v="2013-08-27T00:00:00"/>
    <x v="7"/>
    <x v="5"/>
    <x v="0"/>
    <n v="17"/>
    <x v="1"/>
    <x v="3"/>
    <x v="12"/>
    <x v="0"/>
    <x v="14"/>
    <x v="94"/>
    <x v="9"/>
    <n v="2"/>
    <x v="3"/>
    <n v="2"/>
    <x v="0"/>
    <n v="5"/>
    <n v="3"/>
    <s v="Normal"/>
    <n v="150"/>
    <x v="3"/>
  </r>
  <r>
    <d v="2015-08-27T00:00:00"/>
    <x v="7"/>
    <x v="5"/>
    <x v="1"/>
    <n v="17"/>
    <x v="1"/>
    <x v="3"/>
    <x v="12"/>
    <x v="0"/>
    <x v="14"/>
    <x v="94"/>
    <x v="5"/>
    <n v="2"/>
    <x v="3"/>
    <n v="4"/>
    <x v="0"/>
    <n v="10"/>
    <n v="6"/>
    <s v="Normal"/>
    <n v="150"/>
    <x v="3"/>
  </r>
  <r>
    <d v="2015-08-27T00:00:00"/>
    <x v="7"/>
    <x v="5"/>
    <x v="1"/>
    <n v="17"/>
    <x v="1"/>
    <x v="3"/>
    <x v="12"/>
    <x v="0"/>
    <x v="14"/>
    <x v="94"/>
    <x v="9"/>
    <n v="2"/>
    <x v="3"/>
    <n v="2"/>
    <x v="0"/>
    <n v="5"/>
    <n v="3"/>
    <s v="Normal"/>
    <n v="150"/>
    <x v="3"/>
  </r>
  <r>
    <d v="2014-07-01T00:00:00"/>
    <x v="29"/>
    <x v="4"/>
    <x v="2"/>
    <n v="17"/>
    <x v="1"/>
    <x v="4"/>
    <x v="23"/>
    <x v="0"/>
    <x v="14"/>
    <x v="94"/>
    <x v="28"/>
    <n v="2"/>
    <x v="3"/>
    <n v="38"/>
    <x v="0"/>
    <n v="95"/>
    <n v="57"/>
    <s v="Normal"/>
    <n v="150"/>
    <x v="3"/>
  </r>
  <r>
    <d v="2016-07-01T00:00:00"/>
    <x v="29"/>
    <x v="4"/>
    <x v="3"/>
    <n v="17"/>
    <x v="1"/>
    <x v="4"/>
    <x v="23"/>
    <x v="0"/>
    <x v="14"/>
    <x v="94"/>
    <x v="29"/>
    <n v="2"/>
    <x v="3"/>
    <n v="36"/>
    <x v="0"/>
    <n v="90"/>
    <n v="54"/>
    <s v="Normal"/>
    <n v="150"/>
    <x v="3"/>
  </r>
  <r>
    <d v="2014-03-05T00:00:00"/>
    <x v="28"/>
    <x v="1"/>
    <x v="2"/>
    <n v="18"/>
    <x v="0"/>
    <x v="4"/>
    <x v="10"/>
    <x v="0"/>
    <x v="14"/>
    <x v="97"/>
    <x v="0"/>
    <n v="13"/>
    <x v="8"/>
    <n v="104"/>
    <x v="0"/>
    <n v="280"/>
    <n v="176"/>
    <s v="Normal"/>
    <n v="169.23"/>
    <x v="1"/>
  </r>
  <r>
    <d v="2016-03-05T00:00:00"/>
    <x v="28"/>
    <x v="1"/>
    <x v="3"/>
    <n v="18"/>
    <x v="0"/>
    <x v="4"/>
    <x v="10"/>
    <x v="0"/>
    <x v="14"/>
    <x v="97"/>
    <x v="8"/>
    <n v="13"/>
    <x v="8"/>
    <n v="91"/>
    <x v="0"/>
    <n v="245"/>
    <n v="154"/>
    <s v="Normal"/>
    <n v="169.23"/>
    <x v="1"/>
  </r>
  <r>
    <d v="2013-11-21T00:00:00"/>
    <x v="30"/>
    <x v="0"/>
    <x v="0"/>
    <n v="24"/>
    <x v="0"/>
    <x v="4"/>
    <x v="23"/>
    <x v="0"/>
    <x v="14"/>
    <x v="96"/>
    <x v="5"/>
    <n v="1"/>
    <x v="25"/>
    <n v="2"/>
    <x v="0"/>
    <n v="4"/>
    <n v="2"/>
    <s v="Normal"/>
    <n v="100"/>
    <x v="0"/>
  </r>
  <r>
    <d v="2013-11-21T00:00:00"/>
    <x v="30"/>
    <x v="0"/>
    <x v="0"/>
    <n v="24"/>
    <x v="0"/>
    <x v="4"/>
    <x v="23"/>
    <x v="0"/>
    <x v="14"/>
    <x v="96"/>
    <x v="1"/>
    <n v="1"/>
    <x v="25"/>
    <n v="23"/>
    <x v="0"/>
    <n v="46"/>
    <n v="23"/>
    <s v="Normal"/>
    <n v="100"/>
    <x v="0"/>
  </r>
  <r>
    <d v="2013-11-21T00:00:00"/>
    <x v="30"/>
    <x v="0"/>
    <x v="0"/>
    <n v="24"/>
    <x v="0"/>
    <x v="4"/>
    <x v="23"/>
    <x v="0"/>
    <x v="14"/>
    <x v="96"/>
    <x v="20"/>
    <n v="1"/>
    <x v="25"/>
    <n v="27"/>
    <x v="0"/>
    <n v="54"/>
    <n v="27"/>
    <s v="Normal"/>
    <n v="100"/>
    <x v="0"/>
  </r>
  <r>
    <d v="2015-11-21T00:00:00"/>
    <x v="30"/>
    <x v="0"/>
    <x v="1"/>
    <n v="24"/>
    <x v="0"/>
    <x v="4"/>
    <x v="23"/>
    <x v="0"/>
    <x v="14"/>
    <x v="96"/>
    <x v="3"/>
    <n v="1"/>
    <x v="25"/>
    <n v="4"/>
    <x v="0"/>
    <n v="8"/>
    <n v="4"/>
    <s v="Normal"/>
    <n v="100"/>
    <x v="0"/>
  </r>
  <r>
    <d v="2015-11-21T00:00:00"/>
    <x v="30"/>
    <x v="0"/>
    <x v="1"/>
    <n v="24"/>
    <x v="0"/>
    <x v="4"/>
    <x v="23"/>
    <x v="0"/>
    <x v="14"/>
    <x v="96"/>
    <x v="7"/>
    <n v="1"/>
    <x v="25"/>
    <n v="21"/>
    <x v="0"/>
    <n v="42"/>
    <n v="21"/>
    <s v="Normal"/>
    <n v="100"/>
    <x v="0"/>
  </r>
  <r>
    <d v="2015-11-21T00:00:00"/>
    <x v="30"/>
    <x v="0"/>
    <x v="1"/>
    <n v="24"/>
    <x v="0"/>
    <x v="4"/>
    <x v="23"/>
    <x v="0"/>
    <x v="14"/>
    <x v="96"/>
    <x v="14"/>
    <n v="1"/>
    <x v="25"/>
    <n v="25"/>
    <x v="0"/>
    <n v="50"/>
    <n v="25"/>
    <s v="Normal"/>
    <n v="100"/>
    <x v="0"/>
  </r>
  <r>
    <d v="2013-12-01T00:00:00"/>
    <x v="29"/>
    <x v="8"/>
    <x v="0"/>
    <n v="24"/>
    <x v="0"/>
    <x v="4"/>
    <x v="23"/>
    <x v="0"/>
    <x v="14"/>
    <x v="96"/>
    <x v="21"/>
    <n v="1"/>
    <x v="25"/>
    <n v="15"/>
    <x v="0"/>
    <n v="30"/>
    <n v="15"/>
    <s v="Normal"/>
    <n v="100"/>
    <x v="2"/>
  </r>
  <r>
    <d v="2015-12-01T00:00:00"/>
    <x v="29"/>
    <x v="8"/>
    <x v="1"/>
    <n v="24"/>
    <x v="0"/>
    <x v="4"/>
    <x v="23"/>
    <x v="0"/>
    <x v="14"/>
    <x v="96"/>
    <x v="22"/>
    <n v="1"/>
    <x v="25"/>
    <n v="13"/>
    <x v="0"/>
    <n v="26"/>
    <n v="13"/>
    <s v="Normal"/>
    <n v="100"/>
    <x v="2"/>
  </r>
  <r>
    <d v="2014-04-08T00:00:00"/>
    <x v="27"/>
    <x v="11"/>
    <x v="2"/>
    <n v="24"/>
    <x v="0"/>
    <x v="4"/>
    <x v="23"/>
    <x v="0"/>
    <x v="14"/>
    <x v="96"/>
    <x v="5"/>
    <n v="1"/>
    <x v="25"/>
    <n v="2"/>
    <x v="0"/>
    <n v="4"/>
    <n v="2"/>
    <s v="Normal"/>
    <n v="100"/>
    <x v="1"/>
  </r>
  <r>
    <d v="2016-04-08T00:00:00"/>
    <x v="27"/>
    <x v="11"/>
    <x v="3"/>
    <n v="24"/>
    <x v="0"/>
    <x v="4"/>
    <x v="23"/>
    <x v="0"/>
    <x v="14"/>
    <x v="96"/>
    <x v="5"/>
    <n v="1"/>
    <x v="25"/>
    <n v="2"/>
    <x v="0"/>
    <n v="4"/>
    <n v="2"/>
    <s v="Normal"/>
    <n v="100"/>
    <x v="1"/>
  </r>
  <r>
    <d v="2013-08-06T00:00:00"/>
    <x v="20"/>
    <x v="5"/>
    <x v="0"/>
    <n v="25"/>
    <x v="0"/>
    <x v="3"/>
    <x v="13"/>
    <x v="0"/>
    <x v="14"/>
    <x v="101"/>
    <x v="13"/>
    <n v="11"/>
    <x v="29"/>
    <n v="264"/>
    <x v="2"/>
    <n v="696"/>
    <n v="432"/>
    <s v="Normal"/>
    <n v="163.63999999999999"/>
    <x v="3"/>
  </r>
  <r>
    <d v="2013-08-06T00:00:00"/>
    <x v="20"/>
    <x v="5"/>
    <x v="0"/>
    <n v="25"/>
    <x v="0"/>
    <x v="3"/>
    <x v="13"/>
    <x v="0"/>
    <x v="14"/>
    <x v="101"/>
    <x v="18"/>
    <n v="11"/>
    <x v="29"/>
    <n v="154"/>
    <x v="2"/>
    <n v="406"/>
    <n v="252"/>
    <s v="Normal"/>
    <n v="163.63999999999999"/>
    <x v="3"/>
  </r>
  <r>
    <d v="2015-08-06T00:00:00"/>
    <x v="20"/>
    <x v="5"/>
    <x v="1"/>
    <n v="25"/>
    <x v="0"/>
    <x v="3"/>
    <x v="13"/>
    <x v="0"/>
    <x v="14"/>
    <x v="101"/>
    <x v="1"/>
    <n v="11"/>
    <x v="29"/>
    <n v="253"/>
    <x v="2"/>
    <n v="667"/>
    <n v="414"/>
    <s v="Normal"/>
    <n v="163.63999999999999"/>
    <x v="3"/>
  </r>
  <r>
    <d v="2015-08-06T00:00:00"/>
    <x v="20"/>
    <x v="5"/>
    <x v="1"/>
    <n v="25"/>
    <x v="0"/>
    <x v="3"/>
    <x v="13"/>
    <x v="0"/>
    <x v="14"/>
    <x v="101"/>
    <x v="24"/>
    <n v="11"/>
    <x v="29"/>
    <n v="176"/>
    <x v="2"/>
    <n v="464"/>
    <n v="288"/>
    <s v="Normal"/>
    <n v="163.63999999999999"/>
    <x v="3"/>
  </r>
  <r>
    <d v="2014-02-09T00:00:00"/>
    <x v="26"/>
    <x v="3"/>
    <x v="2"/>
    <n v="25"/>
    <x v="0"/>
    <x v="3"/>
    <x v="13"/>
    <x v="0"/>
    <x v="14"/>
    <x v="101"/>
    <x v="11"/>
    <n v="11"/>
    <x v="29"/>
    <n v="99"/>
    <x v="2"/>
    <n v="261"/>
    <n v="162"/>
    <s v="Normal"/>
    <n v="163.63999999999999"/>
    <x v="2"/>
  </r>
  <r>
    <d v="2014-02-09T00:00:00"/>
    <x v="26"/>
    <x v="3"/>
    <x v="2"/>
    <n v="25"/>
    <x v="0"/>
    <x v="3"/>
    <x v="13"/>
    <x v="0"/>
    <x v="14"/>
    <x v="101"/>
    <x v="10"/>
    <n v="11"/>
    <x v="29"/>
    <n v="66"/>
    <x v="2"/>
    <n v="174"/>
    <n v="108"/>
    <s v="Normal"/>
    <n v="163.63999999999999"/>
    <x v="2"/>
  </r>
  <r>
    <d v="2014-02-09T00:00:00"/>
    <x v="26"/>
    <x v="3"/>
    <x v="2"/>
    <n v="25"/>
    <x v="0"/>
    <x v="3"/>
    <x v="13"/>
    <x v="0"/>
    <x v="14"/>
    <x v="101"/>
    <x v="0"/>
    <n v="11"/>
    <x v="29"/>
    <n v="88"/>
    <x v="2"/>
    <n v="232"/>
    <n v="144"/>
    <s v="Normal"/>
    <n v="163.63999999999999"/>
    <x v="2"/>
  </r>
  <r>
    <d v="2016-02-09T00:00:00"/>
    <x v="26"/>
    <x v="3"/>
    <x v="3"/>
    <n v="25"/>
    <x v="0"/>
    <x v="3"/>
    <x v="13"/>
    <x v="0"/>
    <x v="14"/>
    <x v="101"/>
    <x v="10"/>
    <n v="11"/>
    <x v="29"/>
    <n v="66"/>
    <x v="2"/>
    <n v="174"/>
    <n v="108"/>
    <s v="Normal"/>
    <n v="163.63999999999999"/>
    <x v="2"/>
  </r>
  <r>
    <d v="2016-02-09T00:00:00"/>
    <x v="26"/>
    <x v="3"/>
    <x v="3"/>
    <n v="25"/>
    <x v="0"/>
    <x v="3"/>
    <x v="13"/>
    <x v="0"/>
    <x v="14"/>
    <x v="101"/>
    <x v="3"/>
    <n v="11"/>
    <x v="29"/>
    <n v="44"/>
    <x v="2"/>
    <n v="116"/>
    <n v="72"/>
    <s v="Normal"/>
    <n v="163.63999999999999"/>
    <x v="2"/>
  </r>
  <r>
    <d v="2014-03-13T00:00:00"/>
    <x v="9"/>
    <x v="1"/>
    <x v="2"/>
    <n v="25"/>
    <x v="0"/>
    <x v="3"/>
    <x v="13"/>
    <x v="0"/>
    <x v="14"/>
    <x v="101"/>
    <x v="18"/>
    <n v="11"/>
    <x v="29"/>
    <n v="154"/>
    <x v="2"/>
    <n v="406"/>
    <n v="252"/>
    <s v="Normal"/>
    <n v="163.63999999999999"/>
    <x v="1"/>
  </r>
  <r>
    <d v="2014-03-13T00:00:00"/>
    <x v="9"/>
    <x v="1"/>
    <x v="2"/>
    <n v="25"/>
    <x v="0"/>
    <x v="3"/>
    <x v="13"/>
    <x v="0"/>
    <x v="14"/>
    <x v="101"/>
    <x v="7"/>
    <n v="11"/>
    <x v="29"/>
    <n v="231"/>
    <x v="2"/>
    <n v="609"/>
    <n v="378"/>
    <s v="Normal"/>
    <n v="163.63999999999999"/>
    <x v="1"/>
  </r>
  <r>
    <d v="2016-03-13T00:00:00"/>
    <x v="9"/>
    <x v="1"/>
    <x v="3"/>
    <n v="25"/>
    <x v="0"/>
    <x v="3"/>
    <x v="13"/>
    <x v="0"/>
    <x v="14"/>
    <x v="101"/>
    <x v="18"/>
    <n v="11"/>
    <x v="29"/>
    <n v="154"/>
    <x v="2"/>
    <n v="406"/>
    <n v="252"/>
    <s v="Normal"/>
    <n v="163.63999999999999"/>
    <x v="1"/>
  </r>
  <r>
    <d v="2016-03-13T00:00:00"/>
    <x v="9"/>
    <x v="1"/>
    <x v="3"/>
    <n v="25"/>
    <x v="0"/>
    <x v="3"/>
    <x v="13"/>
    <x v="0"/>
    <x v="14"/>
    <x v="101"/>
    <x v="28"/>
    <n v="11"/>
    <x v="29"/>
    <n v="209"/>
    <x v="2"/>
    <n v="551"/>
    <n v="342"/>
    <s v="Normal"/>
    <n v="163.63999999999999"/>
    <x v="1"/>
  </r>
  <r>
    <d v="2014-04-06T00:00:00"/>
    <x v="20"/>
    <x v="11"/>
    <x v="2"/>
    <n v="25"/>
    <x v="0"/>
    <x v="3"/>
    <x v="13"/>
    <x v="0"/>
    <x v="14"/>
    <x v="101"/>
    <x v="11"/>
    <n v="11"/>
    <x v="29"/>
    <n v="99"/>
    <x v="2"/>
    <n v="261"/>
    <n v="162"/>
    <s v="Normal"/>
    <n v="163.63999999999999"/>
    <x v="1"/>
  </r>
  <r>
    <d v="2014-04-06T00:00:00"/>
    <x v="20"/>
    <x v="11"/>
    <x v="2"/>
    <n v="25"/>
    <x v="0"/>
    <x v="3"/>
    <x v="13"/>
    <x v="0"/>
    <x v="14"/>
    <x v="101"/>
    <x v="24"/>
    <n v="11"/>
    <x v="29"/>
    <n v="176"/>
    <x v="2"/>
    <n v="464"/>
    <n v="288"/>
    <s v="Normal"/>
    <n v="163.63999999999999"/>
    <x v="1"/>
  </r>
  <r>
    <d v="2016-04-06T00:00:00"/>
    <x v="20"/>
    <x v="11"/>
    <x v="3"/>
    <n v="25"/>
    <x v="0"/>
    <x v="3"/>
    <x v="13"/>
    <x v="0"/>
    <x v="14"/>
    <x v="101"/>
    <x v="8"/>
    <n v="11"/>
    <x v="29"/>
    <n v="77"/>
    <x v="2"/>
    <n v="203"/>
    <n v="126"/>
    <s v="Normal"/>
    <n v="163.63999999999999"/>
    <x v="1"/>
  </r>
  <r>
    <d v="2016-04-06T00:00:00"/>
    <x v="20"/>
    <x v="11"/>
    <x v="3"/>
    <n v="25"/>
    <x v="0"/>
    <x v="3"/>
    <x v="13"/>
    <x v="0"/>
    <x v="14"/>
    <x v="101"/>
    <x v="23"/>
    <n v="11"/>
    <x v="29"/>
    <n v="187"/>
    <x v="2"/>
    <n v="493"/>
    <n v="306"/>
    <s v="Normal"/>
    <n v="163.63999999999999"/>
    <x v="1"/>
  </r>
  <r>
    <d v="2014-05-06T00:00:00"/>
    <x v="20"/>
    <x v="2"/>
    <x v="2"/>
    <n v="25"/>
    <x v="0"/>
    <x v="3"/>
    <x v="13"/>
    <x v="0"/>
    <x v="14"/>
    <x v="101"/>
    <x v="29"/>
    <n v="11"/>
    <x v="29"/>
    <n v="198"/>
    <x v="2"/>
    <n v="522"/>
    <n v="324"/>
    <s v="Normal"/>
    <n v="163.63999999999999"/>
    <x v="1"/>
  </r>
  <r>
    <d v="2014-05-06T00:00:00"/>
    <x v="20"/>
    <x v="2"/>
    <x v="2"/>
    <n v="25"/>
    <x v="0"/>
    <x v="3"/>
    <x v="13"/>
    <x v="0"/>
    <x v="14"/>
    <x v="101"/>
    <x v="16"/>
    <n v="11"/>
    <x v="29"/>
    <n v="121"/>
    <x v="2"/>
    <n v="319"/>
    <n v="198"/>
    <s v="Normal"/>
    <n v="163.63999999999999"/>
    <x v="1"/>
  </r>
  <r>
    <d v="2016-05-06T00:00:00"/>
    <x v="20"/>
    <x v="2"/>
    <x v="3"/>
    <n v="25"/>
    <x v="0"/>
    <x v="3"/>
    <x v="13"/>
    <x v="0"/>
    <x v="14"/>
    <x v="101"/>
    <x v="28"/>
    <n v="11"/>
    <x v="29"/>
    <n v="209"/>
    <x v="2"/>
    <n v="551"/>
    <n v="342"/>
    <s v="Normal"/>
    <n v="163.63999999999999"/>
    <x v="1"/>
  </r>
  <r>
    <d v="2016-05-06T00:00:00"/>
    <x v="20"/>
    <x v="2"/>
    <x v="3"/>
    <n v="25"/>
    <x v="0"/>
    <x v="3"/>
    <x v="13"/>
    <x v="0"/>
    <x v="14"/>
    <x v="101"/>
    <x v="11"/>
    <n v="11"/>
    <x v="29"/>
    <n v="99"/>
    <x v="2"/>
    <n v="261"/>
    <n v="162"/>
    <s v="Normal"/>
    <n v="163.63999999999999"/>
    <x v="1"/>
  </r>
  <r>
    <d v="2013-10-14T00:00:00"/>
    <x v="24"/>
    <x v="10"/>
    <x v="0"/>
    <n v="25"/>
    <x v="0"/>
    <x v="3"/>
    <x v="21"/>
    <x v="0"/>
    <x v="14"/>
    <x v="97"/>
    <x v="13"/>
    <n v="13"/>
    <x v="8"/>
    <n v="312"/>
    <x v="2"/>
    <n v="840"/>
    <n v="528"/>
    <s v="Normal"/>
    <n v="169.23"/>
    <x v="0"/>
  </r>
  <r>
    <d v="2013-10-14T00:00:00"/>
    <x v="24"/>
    <x v="10"/>
    <x v="0"/>
    <n v="25"/>
    <x v="0"/>
    <x v="3"/>
    <x v="21"/>
    <x v="0"/>
    <x v="14"/>
    <x v="97"/>
    <x v="25"/>
    <n v="13"/>
    <x v="8"/>
    <n v="390"/>
    <x v="2"/>
    <n v="1050"/>
    <n v="660"/>
    <s v="Normal"/>
    <n v="169.23"/>
    <x v="0"/>
  </r>
  <r>
    <d v="2013-10-14T00:00:00"/>
    <x v="24"/>
    <x v="10"/>
    <x v="0"/>
    <n v="25"/>
    <x v="0"/>
    <x v="3"/>
    <x v="21"/>
    <x v="0"/>
    <x v="14"/>
    <x v="97"/>
    <x v="5"/>
    <n v="13"/>
    <x v="8"/>
    <n v="26"/>
    <x v="2"/>
    <n v="70"/>
    <n v="44"/>
    <s v="Normal"/>
    <n v="169.23"/>
    <x v="0"/>
  </r>
  <r>
    <d v="2015-10-14T00:00:00"/>
    <x v="24"/>
    <x v="10"/>
    <x v="1"/>
    <n v="25"/>
    <x v="0"/>
    <x v="3"/>
    <x v="21"/>
    <x v="0"/>
    <x v="14"/>
    <x v="97"/>
    <x v="14"/>
    <n v="13"/>
    <x v="8"/>
    <n v="325"/>
    <x v="2"/>
    <n v="875"/>
    <n v="550"/>
    <s v="Normal"/>
    <n v="169.23"/>
    <x v="0"/>
  </r>
  <r>
    <d v="2015-10-14T00:00:00"/>
    <x v="24"/>
    <x v="10"/>
    <x v="1"/>
    <n v="25"/>
    <x v="0"/>
    <x v="3"/>
    <x v="21"/>
    <x v="0"/>
    <x v="14"/>
    <x v="97"/>
    <x v="25"/>
    <n v="13"/>
    <x v="8"/>
    <n v="390"/>
    <x v="2"/>
    <n v="1050"/>
    <n v="660"/>
    <s v="Normal"/>
    <n v="169.23"/>
    <x v="0"/>
  </r>
  <r>
    <d v="2015-10-14T00:00:00"/>
    <x v="24"/>
    <x v="10"/>
    <x v="1"/>
    <n v="25"/>
    <x v="0"/>
    <x v="3"/>
    <x v="21"/>
    <x v="0"/>
    <x v="14"/>
    <x v="97"/>
    <x v="3"/>
    <n v="13"/>
    <x v="8"/>
    <n v="52"/>
    <x v="2"/>
    <n v="140"/>
    <n v="88"/>
    <s v="Normal"/>
    <n v="169.23"/>
    <x v="0"/>
  </r>
  <r>
    <d v="2013-10-18T00:00:00"/>
    <x v="25"/>
    <x v="10"/>
    <x v="0"/>
    <n v="25"/>
    <x v="0"/>
    <x v="3"/>
    <x v="21"/>
    <x v="0"/>
    <x v="14"/>
    <x v="97"/>
    <x v="22"/>
    <n v="13"/>
    <x v="8"/>
    <n v="169"/>
    <x v="2"/>
    <n v="455"/>
    <n v="286"/>
    <s v="Normal"/>
    <n v="169.23"/>
    <x v="0"/>
  </r>
  <r>
    <d v="2013-10-18T00:00:00"/>
    <x v="25"/>
    <x v="10"/>
    <x v="0"/>
    <n v="25"/>
    <x v="0"/>
    <x v="3"/>
    <x v="21"/>
    <x v="0"/>
    <x v="14"/>
    <x v="97"/>
    <x v="3"/>
    <n v="13"/>
    <x v="8"/>
    <n v="52"/>
    <x v="2"/>
    <n v="140"/>
    <n v="88"/>
    <s v="Normal"/>
    <n v="169.23"/>
    <x v="0"/>
  </r>
  <r>
    <d v="2015-10-18T00:00:00"/>
    <x v="25"/>
    <x v="10"/>
    <x v="1"/>
    <n v="25"/>
    <x v="0"/>
    <x v="3"/>
    <x v="21"/>
    <x v="0"/>
    <x v="14"/>
    <x v="97"/>
    <x v="21"/>
    <n v="13"/>
    <x v="8"/>
    <n v="195"/>
    <x v="2"/>
    <n v="525"/>
    <n v="330"/>
    <s v="Normal"/>
    <n v="169.23"/>
    <x v="0"/>
  </r>
  <r>
    <d v="2015-10-18T00:00:00"/>
    <x v="25"/>
    <x v="10"/>
    <x v="1"/>
    <n v="25"/>
    <x v="0"/>
    <x v="3"/>
    <x v="21"/>
    <x v="0"/>
    <x v="14"/>
    <x v="97"/>
    <x v="12"/>
    <n v="13"/>
    <x v="8"/>
    <n v="39"/>
    <x v="2"/>
    <n v="105"/>
    <n v="66"/>
    <s v="Normal"/>
    <n v="169.23"/>
    <x v="0"/>
  </r>
  <r>
    <d v="2014-06-27T00:00:00"/>
    <x v="7"/>
    <x v="9"/>
    <x v="2"/>
    <n v="25"/>
    <x v="0"/>
    <x v="3"/>
    <x v="21"/>
    <x v="0"/>
    <x v="14"/>
    <x v="97"/>
    <x v="1"/>
    <n v="13"/>
    <x v="8"/>
    <n v="299"/>
    <x v="2"/>
    <n v="805"/>
    <n v="506"/>
    <s v="Normal"/>
    <n v="169.23"/>
    <x v="3"/>
  </r>
  <r>
    <d v="2014-06-27T00:00:00"/>
    <x v="7"/>
    <x v="9"/>
    <x v="2"/>
    <n v="25"/>
    <x v="0"/>
    <x v="3"/>
    <x v="21"/>
    <x v="0"/>
    <x v="14"/>
    <x v="97"/>
    <x v="7"/>
    <n v="13"/>
    <x v="8"/>
    <n v="273"/>
    <x v="2"/>
    <n v="735"/>
    <n v="462"/>
    <s v="Normal"/>
    <n v="169.23"/>
    <x v="3"/>
  </r>
  <r>
    <d v="2016-06-27T00:00:00"/>
    <x v="7"/>
    <x v="9"/>
    <x v="3"/>
    <n v="25"/>
    <x v="0"/>
    <x v="3"/>
    <x v="21"/>
    <x v="0"/>
    <x v="14"/>
    <x v="97"/>
    <x v="7"/>
    <n v="13"/>
    <x v="8"/>
    <n v="273"/>
    <x v="2"/>
    <n v="735"/>
    <n v="462"/>
    <s v="Normal"/>
    <n v="169.23"/>
    <x v="3"/>
  </r>
  <r>
    <d v="2014-07-01T00:00:00"/>
    <x v="29"/>
    <x v="4"/>
    <x v="2"/>
    <n v="25"/>
    <x v="0"/>
    <x v="3"/>
    <x v="21"/>
    <x v="0"/>
    <x v="14"/>
    <x v="97"/>
    <x v="17"/>
    <n v="13"/>
    <x v="8"/>
    <n v="156"/>
    <x v="2"/>
    <n v="420"/>
    <n v="264"/>
    <s v="Normal"/>
    <n v="169.23"/>
    <x v="3"/>
  </r>
  <r>
    <d v="2014-07-01T00:00:00"/>
    <x v="29"/>
    <x v="4"/>
    <x v="2"/>
    <n v="25"/>
    <x v="0"/>
    <x v="3"/>
    <x v="21"/>
    <x v="0"/>
    <x v="14"/>
    <x v="97"/>
    <x v="7"/>
    <n v="13"/>
    <x v="8"/>
    <n v="273"/>
    <x v="2"/>
    <n v="735"/>
    <n v="462"/>
    <s v="Normal"/>
    <n v="169.23"/>
    <x v="3"/>
  </r>
  <r>
    <d v="2016-07-01T00:00:00"/>
    <x v="29"/>
    <x v="4"/>
    <x v="3"/>
    <n v="25"/>
    <x v="0"/>
    <x v="3"/>
    <x v="21"/>
    <x v="0"/>
    <x v="14"/>
    <x v="97"/>
    <x v="15"/>
    <n v="13"/>
    <x v="8"/>
    <n v="130"/>
    <x v="2"/>
    <n v="350"/>
    <n v="220"/>
    <s v="Normal"/>
    <n v="169.23"/>
    <x v="3"/>
  </r>
  <r>
    <d v="2016-07-01T00:00:00"/>
    <x v="29"/>
    <x v="4"/>
    <x v="3"/>
    <n v="25"/>
    <x v="0"/>
    <x v="3"/>
    <x v="21"/>
    <x v="0"/>
    <x v="14"/>
    <x v="97"/>
    <x v="1"/>
    <n v="13"/>
    <x v="8"/>
    <n v="299"/>
    <x v="2"/>
    <n v="805"/>
    <n v="506"/>
    <s v="Normal"/>
    <n v="169.23"/>
    <x v="3"/>
  </r>
  <r>
    <d v="2013-08-08T00:00:00"/>
    <x v="27"/>
    <x v="5"/>
    <x v="0"/>
    <n v="26"/>
    <x v="1"/>
    <x v="4"/>
    <x v="10"/>
    <x v="0"/>
    <x v="14"/>
    <x v="96"/>
    <x v="24"/>
    <n v="1"/>
    <x v="25"/>
    <n v="16"/>
    <x v="2"/>
    <n v="32"/>
    <n v="16"/>
    <s v="Normal"/>
    <n v="100"/>
    <x v="3"/>
  </r>
  <r>
    <d v="2015-08-08T00:00:00"/>
    <x v="27"/>
    <x v="5"/>
    <x v="1"/>
    <n v="26"/>
    <x v="1"/>
    <x v="4"/>
    <x v="10"/>
    <x v="0"/>
    <x v="14"/>
    <x v="96"/>
    <x v="18"/>
    <n v="1"/>
    <x v="25"/>
    <n v="14"/>
    <x v="2"/>
    <n v="28"/>
    <n v="14"/>
    <s v="Normal"/>
    <n v="100"/>
    <x v="3"/>
  </r>
  <r>
    <d v="2013-09-14T00:00:00"/>
    <x v="24"/>
    <x v="6"/>
    <x v="0"/>
    <n v="26"/>
    <x v="1"/>
    <x v="4"/>
    <x v="10"/>
    <x v="0"/>
    <x v="14"/>
    <x v="96"/>
    <x v="5"/>
    <n v="1"/>
    <x v="25"/>
    <n v="2"/>
    <x v="2"/>
    <n v="4"/>
    <n v="2"/>
    <s v="Normal"/>
    <n v="100"/>
    <x v="0"/>
  </r>
  <r>
    <d v="2015-09-14T00:00:00"/>
    <x v="24"/>
    <x v="6"/>
    <x v="1"/>
    <n v="26"/>
    <x v="1"/>
    <x v="4"/>
    <x v="10"/>
    <x v="0"/>
    <x v="14"/>
    <x v="96"/>
    <x v="5"/>
    <n v="1"/>
    <x v="25"/>
    <n v="2"/>
    <x v="2"/>
    <n v="4"/>
    <n v="2"/>
    <s v="Normal"/>
    <n v="100"/>
    <x v="0"/>
  </r>
  <r>
    <d v="2013-11-10T00:00:00"/>
    <x v="18"/>
    <x v="0"/>
    <x v="0"/>
    <n v="26"/>
    <x v="1"/>
    <x v="4"/>
    <x v="10"/>
    <x v="0"/>
    <x v="14"/>
    <x v="96"/>
    <x v="6"/>
    <n v="1"/>
    <x v="25"/>
    <n v="22"/>
    <x v="2"/>
    <n v="44"/>
    <n v="22"/>
    <s v="Normal"/>
    <n v="100"/>
    <x v="0"/>
  </r>
  <r>
    <d v="2013-11-10T00:00:00"/>
    <x v="18"/>
    <x v="0"/>
    <x v="0"/>
    <n v="26"/>
    <x v="1"/>
    <x v="4"/>
    <x v="10"/>
    <x v="0"/>
    <x v="14"/>
    <x v="96"/>
    <x v="24"/>
    <n v="1"/>
    <x v="25"/>
    <n v="16"/>
    <x v="2"/>
    <n v="32"/>
    <n v="16"/>
    <s v="Normal"/>
    <n v="100"/>
    <x v="0"/>
  </r>
  <r>
    <d v="2015-11-10T00:00:00"/>
    <x v="18"/>
    <x v="0"/>
    <x v="1"/>
    <n v="26"/>
    <x v="1"/>
    <x v="4"/>
    <x v="10"/>
    <x v="0"/>
    <x v="14"/>
    <x v="96"/>
    <x v="13"/>
    <n v="1"/>
    <x v="25"/>
    <n v="24"/>
    <x v="2"/>
    <n v="48"/>
    <n v="24"/>
    <s v="Normal"/>
    <n v="100"/>
    <x v="0"/>
  </r>
  <r>
    <d v="2015-11-10T00:00:00"/>
    <x v="18"/>
    <x v="0"/>
    <x v="1"/>
    <n v="26"/>
    <x v="1"/>
    <x v="4"/>
    <x v="10"/>
    <x v="0"/>
    <x v="14"/>
    <x v="96"/>
    <x v="21"/>
    <n v="1"/>
    <x v="25"/>
    <n v="15"/>
    <x v="2"/>
    <n v="30"/>
    <n v="15"/>
    <s v="Normal"/>
    <n v="100"/>
    <x v="0"/>
  </r>
  <r>
    <d v="2014-03-20T00:00:00"/>
    <x v="21"/>
    <x v="1"/>
    <x v="2"/>
    <n v="26"/>
    <x v="1"/>
    <x v="4"/>
    <x v="10"/>
    <x v="0"/>
    <x v="14"/>
    <x v="96"/>
    <x v="7"/>
    <n v="1"/>
    <x v="25"/>
    <n v="21"/>
    <x v="2"/>
    <n v="42"/>
    <n v="21"/>
    <s v="Normal"/>
    <n v="100"/>
    <x v="1"/>
  </r>
  <r>
    <d v="2014-03-20T00:00:00"/>
    <x v="21"/>
    <x v="1"/>
    <x v="2"/>
    <n v="26"/>
    <x v="1"/>
    <x v="4"/>
    <x v="10"/>
    <x v="0"/>
    <x v="14"/>
    <x v="96"/>
    <x v="21"/>
    <n v="1"/>
    <x v="25"/>
    <n v="15"/>
    <x v="2"/>
    <n v="30"/>
    <n v="15"/>
    <s v="Normal"/>
    <n v="100"/>
    <x v="1"/>
  </r>
  <r>
    <d v="2016-03-20T00:00:00"/>
    <x v="21"/>
    <x v="1"/>
    <x v="3"/>
    <n v="26"/>
    <x v="1"/>
    <x v="4"/>
    <x v="10"/>
    <x v="0"/>
    <x v="14"/>
    <x v="96"/>
    <x v="29"/>
    <n v="1"/>
    <x v="25"/>
    <n v="18"/>
    <x v="2"/>
    <n v="36"/>
    <n v="18"/>
    <s v="Normal"/>
    <n v="100"/>
    <x v="1"/>
  </r>
  <r>
    <d v="2016-03-20T00:00:00"/>
    <x v="21"/>
    <x v="1"/>
    <x v="3"/>
    <n v="26"/>
    <x v="1"/>
    <x v="4"/>
    <x v="10"/>
    <x v="0"/>
    <x v="14"/>
    <x v="96"/>
    <x v="24"/>
    <n v="1"/>
    <x v="25"/>
    <n v="16"/>
    <x v="2"/>
    <n v="32"/>
    <n v="16"/>
    <s v="Normal"/>
    <n v="100"/>
    <x v="1"/>
  </r>
  <r>
    <d v="2013-09-13T00:00:00"/>
    <x v="9"/>
    <x v="6"/>
    <x v="0"/>
    <n v="25"/>
    <x v="1"/>
    <x v="5"/>
    <x v="9"/>
    <x v="0"/>
    <x v="14"/>
    <x v="94"/>
    <x v="0"/>
    <n v="2"/>
    <x v="3"/>
    <n v="16"/>
    <x v="2"/>
    <n v="40"/>
    <n v="24"/>
    <s v="Normal"/>
    <n v="150"/>
    <x v="0"/>
  </r>
  <r>
    <d v="2013-09-13T00:00:00"/>
    <x v="9"/>
    <x v="6"/>
    <x v="0"/>
    <n v="25"/>
    <x v="1"/>
    <x v="5"/>
    <x v="9"/>
    <x v="0"/>
    <x v="14"/>
    <x v="94"/>
    <x v="5"/>
    <n v="2"/>
    <x v="3"/>
    <n v="4"/>
    <x v="2"/>
    <n v="10"/>
    <n v="6"/>
    <s v="Normal"/>
    <n v="150"/>
    <x v="0"/>
  </r>
  <r>
    <d v="2015-09-13T00:00:00"/>
    <x v="9"/>
    <x v="6"/>
    <x v="1"/>
    <n v="25"/>
    <x v="1"/>
    <x v="5"/>
    <x v="9"/>
    <x v="0"/>
    <x v="14"/>
    <x v="94"/>
    <x v="8"/>
    <n v="2"/>
    <x v="3"/>
    <n v="14"/>
    <x v="2"/>
    <n v="35"/>
    <n v="21"/>
    <s v="Normal"/>
    <n v="150"/>
    <x v="0"/>
  </r>
  <r>
    <d v="2015-09-13T00:00:00"/>
    <x v="9"/>
    <x v="6"/>
    <x v="1"/>
    <n v="25"/>
    <x v="1"/>
    <x v="5"/>
    <x v="9"/>
    <x v="0"/>
    <x v="14"/>
    <x v="94"/>
    <x v="12"/>
    <n v="2"/>
    <x v="3"/>
    <n v="6"/>
    <x v="2"/>
    <n v="15"/>
    <n v="9"/>
    <s v="Normal"/>
    <n v="150"/>
    <x v="0"/>
  </r>
  <r>
    <d v="2013-10-01T00:00:00"/>
    <x v="29"/>
    <x v="10"/>
    <x v="0"/>
    <n v="25"/>
    <x v="1"/>
    <x v="5"/>
    <x v="9"/>
    <x v="0"/>
    <x v="14"/>
    <x v="94"/>
    <x v="16"/>
    <n v="2"/>
    <x v="3"/>
    <n v="22"/>
    <x v="2"/>
    <n v="55"/>
    <n v="33"/>
    <s v="Normal"/>
    <n v="150"/>
    <x v="0"/>
  </r>
  <r>
    <d v="2015-10-01T00:00:00"/>
    <x v="29"/>
    <x v="10"/>
    <x v="1"/>
    <n v="25"/>
    <x v="1"/>
    <x v="5"/>
    <x v="9"/>
    <x v="0"/>
    <x v="14"/>
    <x v="94"/>
    <x v="17"/>
    <n v="2"/>
    <x v="3"/>
    <n v="24"/>
    <x v="2"/>
    <n v="60"/>
    <n v="36"/>
    <s v="Normal"/>
    <n v="150"/>
    <x v="0"/>
  </r>
  <r>
    <d v="2013-10-12T00:00:00"/>
    <x v="19"/>
    <x v="10"/>
    <x v="0"/>
    <n v="25"/>
    <x v="1"/>
    <x v="5"/>
    <x v="9"/>
    <x v="0"/>
    <x v="14"/>
    <x v="94"/>
    <x v="12"/>
    <n v="2"/>
    <x v="3"/>
    <n v="6"/>
    <x v="2"/>
    <n v="15"/>
    <n v="9"/>
    <s v="Normal"/>
    <n v="150"/>
    <x v="0"/>
  </r>
  <r>
    <d v="2013-10-12T00:00:00"/>
    <x v="19"/>
    <x v="10"/>
    <x v="0"/>
    <n v="25"/>
    <x v="1"/>
    <x v="5"/>
    <x v="9"/>
    <x v="0"/>
    <x v="14"/>
    <x v="94"/>
    <x v="1"/>
    <n v="2"/>
    <x v="3"/>
    <n v="46"/>
    <x v="2"/>
    <n v="115"/>
    <n v="69"/>
    <s v="Normal"/>
    <n v="150"/>
    <x v="0"/>
  </r>
  <r>
    <d v="2015-10-12T00:00:00"/>
    <x v="19"/>
    <x v="10"/>
    <x v="1"/>
    <n v="25"/>
    <x v="1"/>
    <x v="5"/>
    <x v="9"/>
    <x v="0"/>
    <x v="14"/>
    <x v="94"/>
    <x v="5"/>
    <n v="2"/>
    <x v="3"/>
    <n v="4"/>
    <x v="2"/>
    <n v="10"/>
    <n v="6"/>
    <s v="Normal"/>
    <n v="150"/>
    <x v="0"/>
  </r>
  <r>
    <d v="2015-10-12T00:00:00"/>
    <x v="19"/>
    <x v="10"/>
    <x v="1"/>
    <n v="25"/>
    <x v="1"/>
    <x v="5"/>
    <x v="9"/>
    <x v="0"/>
    <x v="14"/>
    <x v="94"/>
    <x v="2"/>
    <n v="2"/>
    <x v="3"/>
    <n v="40"/>
    <x v="2"/>
    <n v="100"/>
    <n v="60"/>
    <s v="Normal"/>
    <n v="150"/>
    <x v="0"/>
  </r>
  <r>
    <d v="2014-01-16T00:00:00"/>
    <x v="23"/>
    <x v="7"/>
    <x v="2"/>
    <n v="25"/>
    <x v="1"/>
    <x v="5"/>
    <x v="9"/>
    <x v="0"/>
    <x v="14"/>
    <x v="94"/>
    <x v="24"/>
    <n v="2"/>
    <x v="3"/>
    <n v="32"/>
    <x v="2"/>
    <n v="80"/>
    <n v="48"/>
    <s v="Normal"/>
    <n v="150"/>
    <x v="2"/>
  </r>
  <r>
    <d v="2016-01-16T00:00:00"/>
    <x v="23"/>
    <x v="7"/>
    <x v="3"/>
    <n v="25"/>
    <x v="1"/>
    <x v="5"/>
    <x v="9"/>
    <x v="0"/>
    <x v="14"/>
    <x v="94"/>
    <x v="23"/>
    <n v="2"/>
    <x v="3"/>
    <n v="34"/>
    <x v="2"/>
    <n v="85"/>
    <n v="51"/>
    <s v="Normal"/>
    <n v="150"/>
    <x v="2"/>
  </r>
  <r>
    <d v="2014-01-23T00:00:00"/>
    <x v="1"/>
    <x v="7"/>
    <x v="2"/>
    <n v="25"/>
    <x v="1"/>
    <x v="5"/>
    <x v="9"/>
    <x v="0"/>
    <x v="14"/>
    <x v="94"/>
    <x v="14"/>
    <n v="2"/>
    <x v="3"/>
    <n v="50"/>
    <x v="2"/>
    <n v="125"/>
    <n v="75"/>
    <s v="Normal"/>
    <n v="150"/>
    <x v="2"/>
  </r>
  <r>
    <d v="2014-01-23T00:00:00"/>
    <x v="1"/>
    <x v="7"/>
    <x v="2"/>
    <n v="25"/>
    <x v="1"/>
    <x v="5"/>
    <x v="9"/>
    <x v="0"/>
    <x v="14"/>
    <x v="94"/>
    <x v="28"/>
    <n v="2"/>
    <x v="3"/>
    <n v="38"/>
    <x v="2"/>
    <n v="95"/>
    <n v="57"/>
    <s v="Normal"/>
    <n v="150"/>
    <x v="2"/>
  </r>
  <r>
    <d v="2014-01-23T00:00:00"/>
    <x v="1"/>
    <x v="7"/>
    <x v="2"/>
    <n v="25"/>
    <x v="1"/>
    <x v="5"/>
    <x v="9"/>
    <x v="0"/>
    <x v="14"/>
    <x v="94"/>
    <x v="21"/>
    <n v="2"/>
    <x v="3"/>
    <n v="30"/>
    <x v="2"/>
    <n v="75"/>
    <n v="45"/>
    <s v="Normal"/>
    <n v="150"/>
    <x v="2"/>
  </r>
  <r>
    <d v="2016-01-23T00:00:00"/>
    <x v="1"/>
    <x v="7"/>
    <x v="3"/>
    <n v="25"/>
    <x v="1"/>
    <x v="5"/>
    <x v="9"/>
    <x v="0"/>
    <x v="14"/>
    <x v="94"/>
    <x v="14"/>
    <n v="2"/>
    <x v="3"/>
    <n v="50"/>
    <x v="2"/>
    <n v="125"/>
    <n v="75"/>
    <s v="Normal"/>
    <n v="150"/>
    <x v="2"/>
  </r>
  <r>
    <d v="2016-01-23T00:00:00"/>
    <x v="1"/>
    <x v="7"/>
    <x v="3"/>
    <n v="25"/>
    <x v="1"/>
    <x v="5"/>
    <x v="9"/>
    <x v="0"/>
    <x v="14"/>
    <x v="94"/>
    <x v="7"/>
    <n v="2"/>
    <x v="3"/>
    <n v="42"/>
    <x v="2"/>
    <n v="105"/>
    <n v="63"/>
    <s v="Normal"/>
    <n v="150"/>
    <x v="2"/>
  </r>
  <r>
    <d v="2016-01-23T00:00:00"/>
    <x v="1"/>
    <x v="7"/>
    <x v="3"/>
    <n v="25"/>
    <x v="1"/>
    <x v="5"/>
    <x v="9"/>
    <x v="0"/>
    <x v="14"/>
    <x v="94"/>
    <x v="21"/>
    <n v="2"/>
    <x v="3"/>
    <n v="30"/>
    <x v="2"/>
    <n v="75"/>
    <n v="45"/>
    <s v="Normal"/>
    <n v="150"/>
    <x v="2"/>
  </r>
  <r>
    <d v="2014-02-27T00:00:00"/>
    <x v="7"/>
    <x v="3"/>
    <x v="2"/>
    <n v="25"/>
    <x v="1"/>
    <x v="5"/>
    <x v="9"/>
    <x v="0"/>
    <x v="14"/>
    <x v="94"/>
    <x v="16"/>
    <n v="2"/>
    <x v="3"/>
    <n v="22"/>
    <x v="2"/>
    <n v="55"/>
    <n v="33"/>
    <s v="Normal"/>
    <n v="150"/>
    <x v="2"/>
  </r>
  <r>
    <d v="2016-02-27T00:00:00"/>
    <x v="7"/>
    <x v="3"/>
    <x v="3"/>
    <n v="25"/>
    <x v="1"/>
    <x v="5"/>
    <x v="9"/>
    <x v="0"/>
    <x v="14"/>
    <x v="94"/>
    <x v="0"/>
    <n v="2"/>
    <x v="3"/>
    <n v="16"/>
    <x v="2"/>
    <n v="40"/>
    <n v="24"/>
    <s v="Normal"/>
    <n v="150"/>
    <x v="2"/>
  </r>
  <r>
    <d v="2016-02-27T00:00:00"/>
    <x v="7"/>
    <x v="3"/>
    <x v="3"/>
    <n v="25"/>
    <x v="1"/>
    <x v="5"/>
    <x v="9"/>
    <x v="0"/>
    <x v="14"/>
    <x v="94"/>
    <x v="16"/>
    <n v="2"/>
    <x v="3"/>
    <n v="22"/>
    <x v="2"/>
    <n v="55"/>
    <n v="33"/>
    <s v="Normal"/>
    <n v="150"/>
    <x v="2"/>
  </r>
  <r>
    <d v="2014-03-09T00:00:00"/>
    <x v="26"/>
    <x v="1"/>
    <x v="2"/>
    <n v="25"/>
    <x v="1"/>
    <x v="5"/>
    <x v="9"/>
    <x v="0"/>
    <x v="14"/>
    <x v="94"/>
    <x v="9"/>
    <n v="2"/>
    <x v="3"/>
    <n v="2"/>
    <x v="2"/>
    <n v="5"/>
    <n v="3"/>
    <s v="Normal"/>
    <n v="150"/>
    <x v="1"/>
  </r>
  <r>
    <d v="2016-03-09T00:00:00"/>
    <x v="26"/>
    <x v="1"/>
    <x v="3"/>
    <n v="25"/>
    <x v="1"/>
    <x v="5"/>
    <x v="9"/>
    <x v="0"/>
    <x v="14"/>
    <x v="94"/>
    <x v="9"/>
    <n v="2"/>
    <x v="3"/>
    <n v="2"/>
    <x v="2"/>
    <n v="5"/>
    <n v="3"/>
    <s v="Normal"/>
    <n v="150"/>
    <x v="1"/>
  </r>
  <r>
    <d v="2014-03-13T00:00:00"/>
    <x v="9"/>
    <x v="1"/>
    <x v="2"/>
    <n v="25"/>
    <x v="1"/>
    <x v="5"/>
    <x v="9"/>
    <x v="0"/>
    <x v="14"/>
    <x v="94"/>
    <x v="28"/>
    <n v="2"/>
    <x v="3"/>
    <n v="38"/>
    <x v="2"/>
    <n v="95"/>
    <n v="57"/>
    <s v="Normal"/>
    <n v="150"/>
    <x v="1"/>
  </r>
  <r>
    <d v="2016-03-13T00:00:00"/>
    <x v="9"/>
    <x v="1"/>
    <x v="3"/>
    <n v="25"/>
    <x v="1"/>
    <x v="5"/>
    <x v="9"/>
    <x v="0"/>
    <x v="14"/>
    <x v="94"/>
    <x v="7"/>
    <n v="2"/>
    <x v="3"/>
    <n v="42"/>
    <x v="2"/>
    <n v="105"/>
    <n v="63"/>
    <s v="Normal"/>
    <n v="150"/>
    <x v="1"/>
  </r>
  <r>
    <d v="2014-04-30T00:00:00"/>
    <x v="4"/>
    <x v="11"/>
    <x v="2"/>
    <n v="25"/>
    <x v="1"/>
    <x v="5"/>
    <x v="9"/>
    <x v="0"/>
    <x v="14"/>
    <x v="94"/>
    <x v="16"/>
    <n v="2"/>
    <x v="3"/>
    <n v="22"/>
    <x v="2"/>
    <n v="55"/>
    <n v="33"/>
    <s v="Normal"/>
    <n v="150"/>
    <x v="1"/>
  </r>
  <r>
    <d v="2016-04-30T00:00:00"/>
    <x v="4"/>
    <x v="11"/>
    <x v="3"/>
    <n v="25"/>
    <x v="1"/>
    <x v="5"/>
    <x v="9"/>
    <x v="0"/>
    <x v="14"/>
    <x v="94"/>
    <x v="0"/>
    <n v="2"/>
    <x v="3"/>
    <n v="16"/>
    <x v="2"/>
    <n v="40"/>
    <n v="24"/>
    <s v="Normal"/>
    <n v="150"/>
    <x v="1"/>
  </r>
  <r>
    <d v="2014-05-19T00:00:00"/>
    <x v="10"/>
    <x v="2"/>
    <x v="2"/>
    <n v="25"/>
    <x v="1"/>
    <x v="5"/>
    <x v="9"/>
    <x v="0"/>
    <x v="14"/>
    <x v="94"/>
    <x v="4"/>
    <n v="2"/>
    <x v="3"/>
    <n v="10"/>
    <x v="2"/>
    <n v="25"/>
    <n v="15"/>
    <s v="Normal"/>
    <n v="150"/>
    <x v="1"/>
  </r>
  <r>
    <d v="2016-05-19T00:00:00"/>
    <x v="10"/>
    <x v="2"/>
    <x v="3"/>
    <n v="25"/>
    <x v="1"/>
    <x v="5"/>
    <x v="9"/>
    <x v="0"/>
    <x v="14"/>
    <x v="94"/>
    <x v="8"/>
    <n v="2"/>
    <x v="3"/>
    <n v="14"/>
    <x v="2"/>
    <n v="35"/>
    <n v="21"/>
    <s v="Normal"/>
    <n v="150"/>
    <x v="1"/>
  </r>
  <r>
    <d v="2014-05-29T00:00:00"/>
    <x v="22"/>
    <x v="2"/>
    <x v="2"/>
    <n v="25"/>
    <x v="1"/>
    <x v="5"/>
    <x v="9"/>
    <x v="0"/>
    <x v="14"/>
    <x v="94"/>
    <x v="16"/>
    <n v="2"/>
    <x v="3"/>
    <n v="22"/>
    <x v="2"/>
    <n v="55"/>
    <n v="33"/>
    <s v="Normal"/>
    <n v="150"/>
    <x v="1"/>
  </r>
  <r>
    <d v="2016-05-29T00:00:00"/>
    <x v="22"/>
    <x v="2"/>
    <x v="3"/>
    <n v="25"/>
    <x v="1"/>
    <x v="5"/>
    <x v="9"/>
    <x v="0"/>
    <x v="14"/>
    <x v="94"/>
    <x v="17"/>
    <n v="2"/>
    <x v="3"/>
    <n v="24"/>
    <x v="2"/>
    <n v="60"/>
    <n v="36"/>
    <s v="Normal"/>
    <n v="150"/>
    <x v="1"/>
  </r>
  <r>
    <d v="2016-05-29T00:00:00"/>
    <x v="22"/>
    <x v="2"/>
    <x v="3"/>
    <n v="25"/>
    <x v="1"/>
    <x v="5"/>
    <x v="9"/>
    <x v="0"/>
    <x v="14"/>
    <x v="94"/>
    <x v="11"/>
    <n v="2"/>
    <x v="3"/>
    <n v="18"/>
    <x v="2"/>
    <n v="45"/>
    <n v="27"/>
    <s v="Normal"/>
    <n v="150"/>
    <x v="1"/>
  </r>
  <r>
    <d v="2014-06-07T00:00:00"/>
    <x v="14"/>
    <x v="9"/>
    <x v="2"/>
    <n v="25"/>
    <x v="1"/>
    <x v="5"/>
    <x v="9"/>
    <x v="0"/>
    <x v="14"/>
    <x v="94"/>
    <x v="7"/>
    <n v="2"/>
    <x v="3"/>
    <n v="42"/>
    <x v="2"/>
    <n v="105"/>
    <n v="63"/>
    <s v="Normal"/>
    <n v="150"/>
    <x v="3"/>
  </r>
  <r>
    <d v="2014-06-07T00:00:00"/>
    <x v="14"/>
    <x v="9"/>
    <x v="2"/>
    <n v="25"/>
    <x v="1"/>
    <x v="5"/>
    <x v="9"/>
    <x v="0"/>
    <x v="14"/>
    <x v="94"/>
    <x v="25"/>
    <n v="2"/>
    <x v="3"/>
    <n v="60"/>
    <x v="2"/>
    <n v="150"/>
    <n v="90"/>
    <s v="Normal"/>
    <n v="150"/>
    <x v="3"/>
  </r>
  <r>
    <d v="2016-06-07T00:00:00"/>
    <x v="14"/>
    <x v="9"/>
    <x v="3"/>
    <n v="25"/>
    <x v="1"/>
    <x v="5"/>
    <x v="9"/>
    <x v="0"/>
    <x v="14"/>
    <x v="94"/>
    <x v="28"/>
    <n v="2"/>
    <x v="3"/>
    <n v="38"/>
    <x v="2"/>
    <n v="95"/>
    <n v="57"/>
    <s v="Normal"/>
    <n v="150"/>
    <x v="3"/>
  </r>
  <r>
    <d v="2016-06-07T00:00:00"/>
    <x v="14"/>
    <x v="9"/>
    <x v="3"/>
    <n v="25"/>
    <x v="1"/>
    <x v="5"/>
    <x v="9"/>
    <x v="0"/>
    <x v="14"/>
    <x v="94"/>
    <x v="20"/>
    <n v="2"/>
    <x v="3"/>
    <n v="54"/>
    <x v="2"/>
    <n v="135"/>
    <n v="81"/>
    <s v="Normal"/>
    <n v="150"/>
    <x v="3"/>
  </r>
  <r>
    <d v="2014-07-03T00:00:00"/>
    <x v="16"/>
    <x v="4"/>
    <x v="2"/>
    <n v="25"/>
    <x v="1"/>
    <x v="5"/>
    <x v="9"/>
    <x v="0"/>
    <x v="14"/>
    <x v="94"/>
    <x v="14"/>
    <n v="2"/>
    <x v="3"/>
    <n v="50"/>
    <x v="2"/>
    <n v="125"/>
    <n v="75"/>
    <s v="Normal"/>
    <n v="150"/>
    <x v="3"/>
  </r>
  <r>
    <d v="2014-07-03T00:00:00"/>
    <x v="16"/>
    <x v="4"/>
    <x v="2"/>
    <n v="25"/>
    <x v="1"/>
    <x v="5"/>
    <x v="9"/>
    <x v="0"/>
    <x v="14"/>
    <x v="94"/>
    <x v="28"/>
    <n v="2"/>
    <x v="3"/>
    <n v="38"/>
    <x v="2"/>
    <n v="95"/>
    <n v="57"/>
    <s v="Normal"/>
    <n v="150"/>
    <x v="3"/>
  </r>
  <r>
    <d v="2016-07-03T00:00:00"/>
    <x v="16"/>
    <x v="4"/>
    <x v="3"/>
    <n v="25"/>
    <x v="1"/>
    <x v="5"/>
    <x v="9"/>
    <x v="0"/>
    <x v="14"/>
    <x v="94"/>
    <x v="6"/>
    <n v="2"/>
    <x v="3"/>
    <n v="44"/>
    <x v="2"/>
    <n v="110"/>
    <n v="66"/>
    <s v="Normal"/>
    <n v="150"/>
    <x v="3"/>
  </r>
  <r>
    <d v="2016-07-03T00:00:00"/>
    <x v="16"/>
    <x v="4"/>
    <x v="3"/>
    <n v="25"/>
    <x v="1"/>
    <x v="5"/>
    <x v="9"/>
    <x v="0"/>
    <x v="14"/>
    <x v="94"/>
    <x v="7"/>
    <n v="2"/>
    <x v="3"/>
    <n v="42"/>
    <x v="2"/>
    <n v="105"/>
    <n v="63"/>
    <s v="Normal"/>
    <n v="150"/>
    <x v="3"/>
  </r>
  <r>
    <d v="2014-07-08T00:00:00"/>
    <x v="27"/>
    <x v="4"/>
    <x v="2"/>
    <n v="25"/>
    <x v="1"/>
    <x v="5"/>
    <x v="9"/>
    <x v="0"/>
    <x v="14"/>
    <x v="94"/>
    <x v="22"/>
    <n v="2"/>
    <x v="3"/>
    <n v="26"/>
    <x v="2"/>
    <n v="65"/>
    <n v="39"/>
    <s v="Normal"/>
    <n v="150"/>
    <x v="3"/>
  </r>
  <r>
    <d v="2014-07-08T00:00:00"/>
    <x v="27"/>
    <x v="4"/>
    <x v="2"/>
    <n v="25"/>
    <x v="1"/>
    <x v="5"/>
    <x v="9"/>
    <x v="0"/>
    <x v="14"/>
    <x v="94"/>
    <x v="29"/>
    <n v="2"/>
    <x v="3"/>
    <n v="36"/>
    <x v="2"/>
    <n v="90"/>
    <n v="54"/>
    <s v="Normal"/>
    <n v="150"/>
    <x v="3"/>
  </r>
  <r>
    <d v="2016-07-08T00:00:00"/>
    <x v="27"/>
    <x v="4"/>
    <x v="3"/>
    <n v="25"/>
    <x v="1"/>
    <x v="5"/>
    <x v="9"/>
    <x v="0"/>
    <x v="14"/>
    <x v="94"/>
    <x v="22"/>
    <n v="2"/>
    <x v="3"/>
    <n v="26"/>
    <x v="2"/>
    <n v="65"/>
    <n v="39"/>
    <s v="Normal"/>
    <n v="150"/>
    <x v="3"/>
  </r>
  <r>
    <d v="2016-07-08T00:00:00"/>
    <x v="27"/>
    <x v="4"/>
    <x v="3"/>
    <n v="25"/>
    <x v="1"/>
    <x v="5"/>
    <x v="9"/>
    <x v="0"/>
    <x v="14"/>
    <x v="94"/>
    <x v="29"/>
    <n v="2"/>
    <x v="3"/>
    <n v="36"/>
    <x v="2"/>
    <n v="90"/>
    <n v="54"/>
    <s v="Normal"/>
    <n v="150"/>
    <x v="3"/>
  </r>
  <r>
    <d v="2013-08-16T00:00:00"/>
    <x v="23"/>
    <x v="5"/>
    <x v="0"/>
    <n v="26"/>
    <x v="1"/>
    <x v="3"/>
    <x v="5"/>
    <x v="0"/>
    <x v="14"/>
    <x v="104"/>
    <x v="1"/>
    <n v="9"/>
    <x v="26"/>
    <n v="207"/>
    <x v="2"/>
    <n v="575"/>
    <n v="368"/>
    <s v="Normal"/>
    <n v="177.78"/>
    <x v="3"/>
  </r>
  <r>
    <d v="2013-08-16T00:00:00"/>
    <x v="23"/>
    <x v="5"/>
    <x v="0"/>
    <n v="26"/>
    <x v="1"/>
    <x v="3"/>
    <x v="5"/>
    <x v="0"/>
    <x v="14"/>
    <x v="104"/>
    <x v="27"/>
    <n v="9"/>
    <x v="26"/>
    <n v="234"/>
    <x v="2"/>
    <n v="650"/>
    <n v="416"/>
    <s v="Normal"/>
    <n v="177.78"/>
    <x v="3"/>
  </r>
  <r>
    <d v="2015-08-16T00:00:00"/>
    <x v="23"/>
    <x v="5"/>
    <x v="1"/>
    <n v="26"/>
    <x v="1"/>
    <x v="3"/>
    <x v="5"/>
    <x v="0"/>
    <x v="14"/>
    <x v="104"/>
    <x v="14"/>
    <n v="9"/>
    <x v="26"/>
    <n v="225"/>
    <x v="2"/>
    <n v="625"/>
    <n v="400"/>
    <s v="Normal"/>
    <n v="177.78"/>
    <x v="3"/>
  </r>
  <r>
    <d v="2013-08-25T00:00:00"/>
    <x v="8"/>
    <x v="5"/>
    <x v="0"/>
    <n v="26"/>
    <x v="1"/>
    <x v="3"/>
    <x v="5"/>
    <x v="0"/>
    <x v="14"/>
    <x v="104"/>
    <x v="5"/>
    <n v="9"/>
    <x v="26"/>
    <n v="18"/>
    <x v="2"/>
    <n v="50"/>
    <n v="32"/>
    <s v="Normal"/>
    <n v="177.78"/>
    <x v="3"/>
  </r>
  <r>
    <d v="2015-08-25T00:00:00"/>
    <x v="8"/>
    <x v="5"/>
    <x v="1"/>
    <n v="26"/>
    <x v="1"/>
    <x v="3"/>
    <x v="5"/>
    <x v="0"/>
    <x v="14"/>
    <x v="104"/>
    <x v="9"/>
    <n v="9"/>
    <x v="26"/>
    <n v="9"/>
    <x v="2"/>
    <n v="25"/>
    <n v="16"/>
    <s v="Normal"/>
    <n v="177.78"/>
    <x v="3"/>
  </r>
  <r>
    <d v="2013-09-05T00:00:00"/>
    <x v="28"/>
    <x v="6"/>
    <x v="0"/>
    <n v="26"/>
    <x v="1"/>
    <x v="3"/>
    <x v="5"/>
    <x v="0"/>
    <x v="14"/>
    <x v="104"/>
    <x v="6"/>
    <n v="9"/>
    <x v="26"/>
    <n v="198"/>
    <x v="2"/>
    <n v="550"/>
    <n v="352"/>
    <s v="Normal"/>
    <n v="177.78"/>
    <x v="0"/>
  </r>
  <r>
    <d v="2013-09-05T00:00:00"/>
    <x v="28"/>
    <x v="6"/>
    <x v="0"/>
    <n v="26"/>
    <x v="1"/>
    <x v="3"/>
    <x v="5"/>
    <x v="0"/>
    <x v="14"/>
    <x v="104"/>
    <x v="26"/>
    <n v="9"/>
    <x v="26"/>
    <n v="261"/>
    <x v="2"/>
    <n v="725"/>
    <n v="464"/>
    <s v="Normal"/>
    <n v="177.78"/>
    <x v="0"/>
  </r>
  <r>
    <d v="2015-09-05T00:00:00"/>
    <x v="28"/>
    <x v="6"/>
    <x v="1"/>
    <n v="26"/>
    <x v="1"/>
    <x v="3"/>
    <x v="5"/>
    <x v="0"/>
    <x v="14"/>
    <x v="104"/>
    <x v="2"/>
    <n v="9"/>
    <x v="26"/>
    <n v="180"/>
    <x v="2"/>
    <n v="500"/>
    <n v="320"/>
    <s v="Normal"/>
    <n v="177.78"/>
    <x v="0"/>
  </r>
  <r>
    <d v="2015-09-05T00:00:00"/>
    <x v="28"/>
    <x v="6"/>
    <x v="1"/>
    <n v="26"/>
    <x v="1"/>
    <x v="3"/>
    <x v="5"/>
    <x v="0"/>
    <x v="14"/>
    <x v="104"/>
    <x v="26"/>
    <n v="9"/>
    <x v="26"/>
    <n v="261"/>
    <x v="2"/>
    <n v="725"/>
    <n v="464"/>
    <s v="Normal"/>
    <n v="177.78"/>
    <x v="0"/>
  </r>
  <r>
    <d v="2013-09-18T00:00:00"/>
    <x v="25"/>
    <x v="6"/>
    <x v="0"/>
    <n v="26"/>
    <x v="1"/>
    <x v="3"/>
    <x v="5"/>
    <x v="0"/>
    <x v="14"/>
    <x v="104"/>
    <x v="23"/>
    <n v="9"/>
    <x v="26"/>
    <n v="153"/>
    <x v="2"/>
    <n v="425"/>
    <n v="272"/>
    <s v="Normal"/>
    <n v="177.78"/>
    <x v="0"/>
  </r>
  <r>
    <d v="2015-09-18T00:00:00"/>
    <x v="25"/>
    <x v="6"/>
    <x v="1"/>
    <n v="26"/>
    <x v="1"/>
    <x v="3"/>
    <x v="5"/>
    <x v="0"/>
    <x v="14"/>
    <x v="104"/>
    <x v="23"/>
    <n v="9"/>
    <x v="26"/>
    <n v="153"/>
    <x v="2"/>
    <n v="425"/>
    <n v="272"/>
    <s v="Normal"/>
    <n v="177.78"/>
    <x v="0"/>
  </r>
  <r>
    <d v="2013-12-15T00:00:00"/>
    <x v="2"/>
    <x v="8"/>
    <x v="0"/>
    <n v="26"/>
    <x v="1"/>
    <x v="3"/>
    <x v="5"/>
    <x v="0"/>
    <x v="14"/>
    <x v="104"/>
    <x v="19"/>
    <n v="9"/>
    <x v="26"/>
    <n v="252"/>
    <x v="2"/>
    <n v="700"/>
    <n v="448"/>
    <s v="Normal"/>
    <n v="177.78"/>
    <x v="2"/>
  </r>
  <r>
    <d v="2013-12-15T00:00:00"/>
    <x v="2"/>
    <x v="8"/>
    <x v="0"/>
    <n v="26"/>
    <x v="1"/>
    <x v="3"/>
    <x v="5"/>
    <x v="0"/>
    <x v="14"/>
    <x v="104"/>
    <x v="25"/>
    <n v="9"/>
    <x v="26"/>
    <n v="270"/>
    <x v="2"/>
    <n v="750"/>
    <n v="480"/>
    <s v="Normal"/>
    <n v="177.78"/>
    <x v="2"/>
  </r>
  <r>
    <d v="2015-12-15T00:00:00"/>
    <x v="2"/>
    <x v="8"/>
    <x v="1"/>
    <n v="26"/>
    <x v="1"/>
    <x v="3"/>
    <x v="5"/>
    <x v="0"/>
    <x v="14"/>
    <x v="104"/>
    <x v="26"/>
    <n v="9"/>
    <x v="26"/>
    <n v="261"/>
    <x v="2"/>
    <n v="725"/>
    <n v="464"/>
    <s v="Normal"/>
    <n v="177.78"/>
    <x v="2"/>
  </r>
  <r>
    <d v="2015-12-15T00:00:00"/>
    <x v="2"/>
    <x v="8"/>
    <x v="1"/>
    <n v="26"/>
    <x v="1"/>
    <x v="3"/>
    <x v="5"/>
    <x v="0"/>
    <x v="14"/>
    <x v="104"/>
    <x v="20"/>
    <n v="9"/>
    <x v="26"/>
    <n v="243"/>
    <x v="2"/>
    <n v="675"/>
    <n v="432"/>
    <s v="Normal"/>
    <n v="177.78"/>
    <x v="2"/>
  </r>
  <r>
    <d v="2013-08-01T00:00:00"/>
    <x v="29"/>
    <x v="5"/>
    <x v="0"/>
    <n v="39"/>
    <x v="0"/>
    <x v="0"/>
    <x v="0"/>
    <x v="0"/>
    <x v="14"/>
    <x v="96"/>
    <x v="8"/>
    <n v="1"/>
    <x v="25"/>
    <n v="7"/>
    <x v="1"/>
    <n v="14"/>
    <n v="7"/>
    <s v="Normal"/>
    <n v="100"/>
    <x v="3"/>
  </r>
  <r>
    <d v="2013-08-01T00:00:00"/>
    <x v="29"/>
    <x v="5"/>
    <x v="0"/>
    <n v="39"/>
    <x v="0"/>
    <x v="0"/>
    <x v="0"/>
    <x v="0"/>
    <x v="14"/>
    <x v="96"/>
    <x v="3"/>
    <n v="1"/>
    <x v="25"/>
    <n v="4"/>
    <x v="1"/>
    <n v="8"/>
    <n v="4"/>
    <s v="Normal"/>
    <n v="100"/>
    <x v="3"/>
  </r>
  <r>
    <d v="2015-08-01T00:00:00"/>
    <x v="29"/>
    <x v="5"/>
    <x v="1"/>
    <n v="39"/>
    <x v="0"/>
    <x v="0"/>
    <x v="0"/>
    <x v="0"/>
    <x v="14"/>
    <x v="96"/>
    <x v="3"/>
    <n v="1"/>
    <x v="25"/>
    <n v="4"/>
    <x v="1"/>
    <n v="8"/>
    <n v="4"/>
    <s v="Normal"/>
    <n v="100"/>
    <x v="3"/>
  </r>
  <r>
    <d v="2015-08-01T00:00:00"/>
    <x v="29"/>
    <x v="5"/>
    <x v="1"/>
    <n v="39"/>
    <x v="0"/>
    <x v="0"/>
    <x v="0"/>
    <x v="0"/>
    <x v="14"/>
    <x v="96"/>
    <x v="5"/>
    <n v="1"/>
    <x v="25"/>
    <n v="2"/>
    <x v="1"/>
    <n v="4"/>
    <n v="2"/>
    <s v="Normal"/>
    <n v="100"/>
    <x v="3"/>
  </r>
  <r>
    <d v="2013-08-07T00:00:00"/>
    <x v="14"/>
    <x v="5"/>
    <x v="0"/>
    <n v="39"/>
    <x v="0"/>
    <x v="0"/>
    <x v="0"/>
    <x v="0"/>
    <x v="14"/>
    <x v="96"/>
    <x v="0"/>
    <n v="1"/>
    <x v="25"/>
    <n v="8"/>
    <x v="1"/>
    <n v="16"/>
    <n v="8"/>
    <s v="Normal"/>
    <n v="100"/>
    <x v="3"/>
  </r>
  <r>
    <d v="2013-08-07T00:00:00"/>
    <x v="14"/>
    <x v="5"/>
    <x v="0"/>
    <n v="39"/>
    <x v="0"/>
    <x v="0"/>
    <x v="0"/>
    <x v="0"/>
    <x v="14"/>
    <x v="96"/>
    <x v="28"/>
    <n v="1"/>
    <x v="25"/>
    <n v="19"/>
    <x v="1"/>
    <n v="38"/>
    <n v="19"/>
    <s v="Normal"/>
    <n v="100"/>
    <x v="3"/>
  </r>
  <r>
    <d v="2015-08-07T00:00:00"/>
    <x v="14"/>
    <x v="5"/>
    <x v="1"/>
    <n v="39"/>
    <x v="0"/>
    <x v="0"/>
    <x v="0"/>
    <x v="0"/>
    <x v="14"/>
    <x v="96"/>
    <x v="15"/>
    <n v="1"/>
    <x v="25"/>
    <n v="10"/>
    <x v="1"/>
    <n v="20"/>
    <n v="10"/>
    <s v="Normal"/>
    <n v="100"/>
    <x v="3"/>
  </r>
  <r>
    <d v="2015-08-07T00:00:00"/>
    <x v="14"/>
    <x v="5"/>
    <x v="1"/>
    <n v="39"/>
    <x v="0"/>
    <x v="0"/>
    <x v="0"/>
    <x v="0"/>
    <x v="14"/>
    <x v="96"/>
    <x v="7"/>
    <n v="1"/>
    <x v="25"/>
    <n v="21"/>
    <x v="1"/>
    <n v="42"/>
    <n v="21"/>
    <s v="Normal"/>
    <n v="100"/>
    <x v="3"/>
  </r>
  <r>
    <d v="2013-09-27T00:00:00"/>
    <x v="7"/>
    <x v="6"/>
    <x v="0"/>
    <n v="39"/>
    <x v="0"/>
    <x v="0"/>
    <x v="0"/>
    <x v="0"/>
    <x v="14"/>
    <x v="96"/>
    <x v="10"/>
    <n v="1"/>
    <x v="25"/>
    <n v="6"/>
    <x v="1"/>
    <n v="12"/>
    <n v="6"/>
    <s v="Normal"/>
    <n v="100"/>
    <x v="0"/>
  </r>
  <r>
    <d v="2013-09-27T00:00:00"/>
    <x v="7"/>
    <x v="6"/>
    <x v="0"/>
    <n v="39"/>
    <x v="0"/>
    <x v="0"/>
    <x v="0"/>
    <x v="0"/>
    <x v="14"/>
    <x v="96"/>
    <x v="14"/>
    <n v="1"/>
    <x v="25"/>
    <n v="25"/>
    <x v="1"/>
    <n v="50"/>
    <n v="25"/>
    <s v="Normal"/>
    <n v="100"/>
    <x v="0"/>
  </r>
  <r>
    <d v="2015-09-27T00:00:00"/>
    <x v="7"/>
    <x v="6"/>
    <x v="1"/>
    <n v="39"/>
    <x v="0"/>
    <x v="0"/>
    <x v="0"/>
    <x v="0"/>
    <x v="14"/>
    <x v="96"/>
    <x v="10"/>
    <n v="1"/>
    <x v="25"/>
    <n v="6"/>
    <x v="1"/>
    <n v="12"/>
    <n v="6"/>
    <s v="Normal"/>
    <n v="100"/>
    <x v="0"/>
  </r>
  <r>
    <d v="2015-09-27T00:00:00"/>
    <x v="7"/>
    <x v="6"/>
    <x v="1"/>
    <n v="39"/>
    <x v="0"/>
    <x v="0"/>
    <x v="0"/>
    <x v="0"/>
    <x v="14"/>
    <x v="96"/>
    <x v="20"/>
    <n v="1"/>
    <x v="25"/>
    <n v="27"/>
    <x v="1"/>
    <n v="54"/>
    <n v="27"/>
    <s v="Normal"/>
    <n v="100"/>
    <x v="0"/>
  </r>
  <r>
    <d v="2013-10-20T00:00:00"/>
    <x v="21"/>
    <x v="10"/>
    <x v="0"/>
    <n v="39"/>
    <x v="0"/>
    <x v="0"/>
    <x v="0"/>
    <x v="0"/>
    <x v="14"/>
    <x v="96"/>
    <x v="5"/>
    <n v="1"/>
    <x v="25"/>
    <n v="2"/>
    <x v="1"/>
    <n v="4"/>
    <n v="2"/>
    <s v="Normal"/>
    <n v="100"/>
    <x v="0"/>
  </r>
  <r>
    <d v="2013-10-20T00:00:00"/>
    <x v="21"/>
    <x v="10"/>
    <x v="0"/>
    <n v="39"/>
    <x v="0"/>
    <x v="0"/>
    <x v="0"/>
    <x v="0"/>
    <x v="14"/>
    <x v="96"/>
    <x v="22"/>
    <n v="1"/>
    <x v="25"/>
    <n v="13"/>
    <x v="1"/>
    <n v="26"/>
    <n v="13"/>
    <s v="Normal"/>
    <n v="100"/>
    <x v="0"/>
  </r>
  <r>
    <d v="2015-10-20T00:00:00"/>
    <x v="21"/>
    <x v="10"/>
    <x v="1"/>
    <n v="39"/>
    <x v="0"/>
    <x v="0"/>
    <x v="0"/>
    <x v="0"/>
    <x v="14"/>
    <x v="96"/>
    <x v="9"/>
    <n v="1"/>
    <x v="25"/>
    <n v="1"/>
    <x v="1"/>
    <n v="2"/>
    <n v="1"/>
    <s v="Normal"/>
    <n v="100"/>
    <x v="0"/>
  </r>
  <r>
    <d v="2015-10-20T00:00:00"/>
    <x v="21"/>
    <x v="10"/>
    <x v="1"/>
    <n v="39"/>
    <x v="0"/>
    <x v="0"/>
    <x v="0"/>
    <x v="0"/>
    <x v="14"/>
    <x v="96"/>
    <x v="22"/>
    <n v="1"/>
    <x v="25"/>
    <n v="13"/>
    <x v="1"/>
    <n v="26"/>
    <n v="13"/>
    <s v="Normal"/>
    <n v="100"/>
    <x v="0"/>
  </r>
  <r>
    <d v="2013-11-04T00:00:00"/>
    <x v="17"/>
    <x v="0"/>
    <x v="0"/>
    <n v="39"/>
    <x v="0"/>
    <x v="0"/>
    <x v="0"/>
    <x v="0"/>
    <x v="14"/>
    <x v="96"/>
    <x v="28"/>
    <n v="1"/>
    <x v="25"/>
    <n v="19"/>
    <x v="1"/>
    <n v="38"/>
    <n v="19"/>
    <s v="Normal"/>
    <n v="100"/>
    <x v="0"/>
  </r>
  <r>
    <d v="2013-11-04T00:00:00"/>
    <x v="17"/>
    <x v="0"/>
    <x v="0"/>
    <n v="39"/>
    <x v="0"/>
    <x v="0"/>
    <x v="0"/>
    <x v="0"/>
    <x v="14"/>
    <x v="96"/>
    <x v="25"/>
    <n v="1"/>
    <x v="25"/>
    <n v="30"/>
    <x v="1"/>
    <n v="60"/>
    <n v="30"/>
    <s v="Normal"/>
    <n v="100"/>
    <x v="0"/>
  </r>
  <r>
    <d v="2015-11-04T00:00:00"/>
    <x v="17"/>
    <x v="0"/>
    <x v="1"/>
    <n v="39"/>
    <x v="0"/>
    <x v="0"/>
    <x v="0"/>
    <x v="0"/>
    <x v="14"/>
    <x v="96"/>
    <x v="28"/>
    <n v="1"/>
    <x v="25"/>
    <n v="19"/>
    <x v="1"/>
    <n v="38"/>
    <n v="19"/>
    <s v="Normal"/>
    <n v="100"/>
    <x v="0"/>
  </r>
  <r>
    <d v="2015-11-04T00:00:00"/>
    <x v="17"/>
    <x v="0"/>
    <x v="1"/>
    <n v="39"/>
    <x v="0"/>
    <x v="0"/>
    <x v="0"/>
    <x v="0"/>
    <x v="14"/>
    <x v="96"/>
    <x v="20"/>
    <n v="1"/>
    <x v="25"/>
    <n v="27"/>
    <x v="1"/>
    <n v="54"/>
    <n v="27"/>
    <s v="Normal"/>
    <n v="100"/>
    <x v="0"/>
  </r>
  <r>
    <d v="2013-12-09T00:00:00"/>
    <x v="26"/>
    <x v="8"/>
    <x v="0"/>
    <n v="39"/>
    <x v="0"/>
    <x v="0"/>
    <x v="0"/>
    <x v="0"/>
    <x v="14"/>
    <x v="96"/>
    <x v="23"/>
    <n v="1"/>
    <x v="25"/>
    <n v="17"/>
    <x v="1"/>
    <n v="34"/>
    <n v="17"/>
    <s v="Normal"/>
    <n v="100"/>
    <x v="2"/>
  </r>
  <r>
    <d v="2013-12-09T00:00:00"/>
    <x v="26"/>
    <x v="8"/>
    <x v="0"/>
    <n v="39"/>
    <x v="0"/>
    <x v="0"/>
    <x v="0"/>
    <x v="0"/>
    <x v="14"/>
    <x v="96"/>
    <x v="28"/>
    <n v="1"/>
    <x v="25"/>
    <n v="19"/>
    <x v="1"/>
    <n v="38"/>
    <n v="19"/>
    <s v="Normal"/>
    <n v="100"/>
    <x v="2"/>
  </r>
  <r>
    <d v="2015-12-09T00:00:00"/>
    <x v="26"/>
    <x v="8"/>
    <x v="1"/>
    <n v="39"/>
    <x v="0"/>
    <x v="0"/>
    <x v="0"/>
    <x v="0"/>
    <x v="14"/>
    <x v="96"/>
    <x v="18"/>
    <n v="1"/>
    <x v="25"/>
    <n v="14"/>
    <x v="1"/>
    <n v="28"/>
    <n v="14"/>
    <s v="Normal"/>
    <n v="100"/>
    <x v="2"/>
  </r>
  <r>
    <d v="2015-12-09T00:00:00"/>
    <x v="26"/>
    <x v="8"/>
    <x v="1"/>
    <n v="39"/>
    <x v="0"/>
    <x v="0"/>
    <x v="0"/>
    <x v="0"/>
    <x v="14"/>
    <x v="96"/>
    <x v="7"/>
    <n v="1"/>
    <x v="25"/>
    <n v="21"/>
    <x v="1"/>
    <n v="42"/>
    <n v="21"/>
    <s v="Normal"/>
    <n v="100"/>
    <x v="2"/>
  </r>
  <r>
    <d v="2014-01-04T00:00:00"/>
    <x v="17"/>
    <x v="7"/>
    <x v="2"/>
    <n v="39"/>
    <x v="0"/>
    <x v="0"/>
    <x v="0"/>
    <x v="0"/>
    <x v="14"/>
    <x v="96"/>
    <x v="25"/>
    <n v="1"/>
    <x v="25"/>
    <n v="30"/>
    <x v="1"/>
    <n v="60"/>
    <n v="30"/>
    <s v="Normal"/>
    <n v="100"/>
    <x v="2"/>
  </r>
  <r>
    <d v="2014-01-04T00:00:00"/>
    <x v="17"/>
    <x v="7"/>
    <x v="2"/>
    <n v="39"/>
    <x v="0"/>
    <x v="0"/>
    <x v="0"/>
    <x v="0"/>
    <x v="14"/>
    <x v="96"/>
    <x v="26"/>
    <n v="1"/>
    <x v="25"/>
    <n v="29"/>
    <x v="1"/>
    <n v="58"/>
    <n v="29"/>
    <s v="Normal"/>
    <n v="100"/>
    <x v="2"/>
  </r>
  <r>
    <d v="2016-01-04T00:00:00"/>
    <x v="17"/>
    <x v="7"/>
    <x v="3"/>
    <n v="39"/>
    <x v="0"/>
    <x v="0"/>
    <x v="0"/>
    <x v="0"/>
    <x v="14"/>
    <x v="96"/>
    <x v="25"/>
    <n v="1"/>
    <x v="25"/>
    <n v="30"/>
    <x v="1"/>
    <n v="60"/>
    <n v="30"/>
    <s v="Normal"/>
    <n v="100"/>
    <x v="2"/>
  </r>
  <r>
    <d v="2016-01-04T00:00:00"/>
    <x v="17"/>
    <x v="7"/>
    <x v="3"/>
    <n v="39"/>
    <x v="0"/>
    <x v="0"/>
    <x v="0"/>
    <x v="0"/>
    <x v="14"/>
    <x v="96"/>
    <x v="26"/>
    <n v="1"/>
    <x v="25"/>
    <n v="29"/>
    <x v="1"/>
    <n v="58"/>
    <n v="29"/>
    <s v="Normal"/>
    <n v="100"/>
    <x v="2"/>
  </r>
  <r>
    <d v="2014-01-21T00:00:00"/>
    <x v="30"/>
    <x v="7"/>
    <x v="2"/>
    <n v="39"/>
    <x v="0"/>
    <x v="0"/>
    <x v="0"/>
    <x v="0"/>
    <x v="14"/>
    <x v="96"/>
    <x v="21"/>
    <n v="1"/>
    <x v="25"/>
    <n v="15"/>
    <x v="1"/>
    <n v="30"/>
    <n v="15"/>
    <s v="Normal"/>
    <n v="100"/>
    <x v="2"/>
  </r>
  <r>
    <d v="2014-01-21T00:00:00"/>
    <x v="30"/>
    <x v="7"/>
    <x v="2"/>
    <n v="39"/>
    <x v="0"/>
    <x v="0"/>
    <x v="0"/>
    <x v="0"/>
    <x v="14"/>
    <x v="96"/>
    <x v="5"/>
    <n v="1"/>
    <x v="25"/>
    <n v="2"/>
    <x v="1"/>
    <n v="4"/>
    <n v="2"/>
    <s v="Normal"/>
    <n v="100"/>
    <x v="2"/>
  </r>
  <r>
    <d v="2016-01-21T00:00:00"/>
    <x v="30"/>
    <x v="7"/>
    <x v="3"/>
    <n v="39"/>
    <x v="0"/>
    <x v="0"/>
    <x v="0"/>
    <x v="0"/>
    <x v="14"/>
    <x v="96"/>
    <x v="18"/>
    <n v="1"/>
    <x v="25"/>
    <n v="14"/>
    <x v="1"/>
    <n v="28"/>
    <n v="14"/>
    <s v="Normal"/>
    <n v="100"/>
    <x v="2"/>
  </r>
  <r>
    <d v="2016-01-21T00:00:00"/>
    <x v="30"/>
    <x v="7"/>
    <x v="3"/>
    <n v="39"/>
    <x v="0"/>
    <x v="0"/>
    <x v="0"/>
    <x v="0"/>
    <x v="14"/>
    <x v="96"/>
    <x v="9"/>
    <n v="1"/>
    <x v="25"/>
    <n v="1"/>
    <x v="1"/>
    <n v="2"/>
    <n v="1"/>
    <s v="Normal"/>
    <n v="100"/>
    <x v="2"/>
  </r>
  <r>
    <d v="2014-01-24T00:00:00"/>
    <x v="15"/>
    <x v="7"/>
    <x v="2"/>
    <n v="39"/>
    <x v="0"/>
    <x v="0"/>
    <x v="0"/>
    <x v="0"/>
    <x v="14"/>
    <x v="96"/>
    <x v="13"/>
    <n v="1"/>
    <x v="25"/>
    <n v="24"/>
    <x v="1"/>
    <n v="48"/>
    <n v="24"/>
    <s v="Normal"/>
    <n v="100"/>
    <x v="2"/>
  </r>
  <r>
    <d v="2016-01-24T00:00:00"/>
    <x v="15"/>
    <x v="7"/>
    <x v="3"/>
    <n v="39"/>
    <x v="0"/>
    <x v="0"/>
    <x v="0"/>
    <x v="0"/>
    <x v="14"/>
    <x v="96"/>
    <x v="1"/>
    <n v="1"/>
    <x v="25"/>
    <n v="23"/>
    <x v="1"/>
    <n v="46"/>
    <n v="23"/>
    <s v="Normal"/>
    <n v="100"/>
    <x v="2"/>
  </r>
  <r>
    <d v="2014-03-24T00:00:00"/>
    <x v="15"/>
    <x v="1"/>
    <x v="2"/>
    <n v="39"/>
    <x v="0"/>
    <x v="0"/>
    <x v="0"/>
    <x v="0"/>
    <x v="14"/>
    <x v="96"/>
    <x v="9"/>
    <n v="1"/>
    <x v="25"/>
    <n v="1"/>
    <x v="1"/>
    <n v="2"/>
    <n v="1"/>
    <s v="Normal"/>
    <n v="100"/>
    <x v="1"/>
  </r>
  <r>
    <d v="2016-03-24T00:00:00"/>
    <x v="15"/>
    <x v="1"/>
    <x v="3"/>
    <n v="39"/>
    <x v="0"/>
    <x v="0"/>
    <x v="0"/>
    <x v="0"/>
    <x v="14"/>
    <x v="96"/>
    <x v="9"/>
    <n v="1"/>
    <x v="25"/>
    <n v="1"/>
    <x v="1"/>
    <n v="2"/>
    <n v="1"/>
    <s v="Normal"/>
    <n v="100"/>
    <x v="1"/>
  </r>
  <r>
    <d v="2014-05-01T00:00:00"/>
    <x v="29"/>
    <x v="2"/>
    <x v="2"/>
    <n v="39"/>
    <x v="0"/>
    <x v="0"/>
    <x v="0"/>
    <x v="0"/>
    <x v="14"/>
    <x v="96"/>
    <x v="16"/>
    <n v="1"/>
    <x v="25"/>
    <n v="11"/>
    <x v="1"/>
    <n v="22"/>
    <n v="11"/>
    <s v="Normal"/>
    <n v="100"/>
    <x v="1"/>
  </r>
  <r>
    <d v="2014-05-01T00:00:00"/>
    <x v="29"/>
    <x v="2"/>
    <x v="2"/>
    <n v="39"/>
    <x v="0"/>
    <x v="0"/>
    <x v="0"/>
    <x v="0"/>
    <x v="14"/>
    <x v="96"/>
    <x v="3"/>
    <n v="1"/>
    <x v="25"/>
    <n v="4"/>
    <x v="1"/>
    <n v="8"/>
    <n v="4"/>
    <s v="Normal"/>
    <n v="100"/>
    <x v="1"/>
  </r>
  <r>
    <d v="2016-05-01T00:00:00"/>
    <x v="29"/>
    <x v="2"/>
    <x v="3"/>
    <n v="39"/>
    <x v="0"/>
    <x v="0"/>
    <x v="0"/>
    <x v="0"/>
    <x v="14"/>
    <x v="96"/>
    <x v="16"/>
    <n v="1"/>
    <x v="25"/>
    <n v="11"/>
    <x v="1"/>
    <n v="22"/>
    <n v="11"/>
    <s v="Normal"/>
    <n v="100"/>
    <x v="1"/>
  </r>
  <r>
    <d v="2016-05-01T00:00:00"/>
    <x v="29"/>
    <x v="2"/>
    <x v="3"/>
    <n v="39"/>
    <x v="0"/>
    <x v="0"/>
    <x v="0"/>
    <x v="0"/>
    <x v="14"/>
    <x v="96"/>
    <x v="12"/>
    <n v="1"/>
    <x v="25"/>
    <n v="3"/>
    <x v="1"/>
    <n v="6"/>
    <n v="3"/>
    <s v="Normal"/>
    <n v="100"/>
    <x v="1"/>
  </r>
  <r>
    <d v="2014-05-04T00:00:00"/>
    <x v="17"/>
    <x v="2"/>
    <x v="2"/>
    <n v="39"/>
    <x v="0"/>
    <x v="0"/>
    <x v="0"/>
    <x v="0"/>
    <x v="14"/>
    <x v="96"/>
    <x v="5"/>
    <n v="1"/>
    <x v="25"/>
    <n v="2"/>
    <x v="1"/>
    <n v="4"/>
    <n v="2"/>
    <s v="Normal"/>
    <n v="100"/>
    <x v="1"/>
  </r>
  <r>
    <d v="2016-05-04T00:00:00"/>
    <x v="17"/>
    <x v="2"/>
    <x v="3"/>
    <n v="39"/>
    <x v="0"/>
    <x v="0"/>
    <x v="0"/>
    <x v="0"/>
    <x v="14"/>
    <x v="96"/>
    <x v="3"/>
    <n v="1"/>
    <x v="25"/>
    <n v="4"/>
    <x v="1"/>
    <n v="8"/>
    <n v="4"/>
    <s v="Normal"/>
    <n v="100"/>
    <x v="1"/>
  </r>
  <r>
    <d v="2013-08-08T00:00:00"/>
    <x v="27"/>
    <x v="5"/>
    <x v="0"/>
    <n v="38"/>
    <x v="0"/>
    <x v="2"/>
    <x v="4"/>
    <x v="0"/>
    <x v="14"/>
    <x v="94"/>
    <x v="14"/>
    <n v="2"/>
    <x v="3"/>
    <n v="50"/>
    <x v="1"/>
    <n v="125"/>
    <n v="75"/>
    <s v="Normal"/>
    <n v="150"/>
    <x v="3"/>
  </r>
  <r>
    <d v="2015-08-08T00:00:00"/>
    <x v="27"/>
    <x v="5"/>
    <x v="1"/>
    <n v="38"/>
    <x v="0"/>
    <x v="2"/>
    <x v="4"/>
    <x v="0"/>
    <x v="14"/>
    <x v="94"/>
    <x v="13"/>
    <n v="2"/>
    <x v="3"/>
    <n v="48"/>
    <x v="1"/>
    <n v="120"/>
    <n v="72"/>
    <s v="Normal"/>
    <n v="150"/>
    <x v="3"/>
  </r>
  <r>
    <d v="2013-09-22T00:00:00"/>
    <x v="3"/>
    <x v="6"/>
    <x v="0"/>
    <n v="38"/>
    <x v="0"/>
    <x v="2"/>
    <x v="4"/>
    <x v="0"/>
    <x v="14"/>
    <x v="94"/>
    <x v="13"/>
    <n v="2"/>
    <x v="3"/>
    <n v="48"/>
    <x v="1"/>
    <n v="120"/>
    <n v="72"/>
    <s v="Normal"/>
    <n v="150"/>
    <x v="0"/>
  </r>
  <r>
    <d v="2013-09-22T00:00:00"/>
    <x v="3"/>
    <x v="6"/>
    <x v="0"/>
    <n v="38"/>
    <x v="0"/>
    <x v="2"/>
    <x v="4"/>
    <x v="0"/>
    <x v="14"/>
    <x v="94"/>
    <x v="9"/>
    <n v="2"/>
    <x v="3"/>
    <n v="2"/>
    <x v="1"/>
    <n v="5"/>
    <n v="3"/>
    <s v="Normal"/>
    <n v="150"/>
    <x v="0"/>
  </r>
  <r>
    <d v="2015-09-22T00:00:00"/>
    <x v="3"/>
    <x v="6"/>
    <x v="1"/>
    <n v="38"/>
    <x v="0"/>
    <x v="2"/>
    <x v="4"/>
    <x v="0"/>
    <x v="14"/>
    <x v="94"/>
    <x v="7"/>
    <n v="2"/>
    <x v="3"/>
    <n v="42"/>
    <x v="1"/>
    <n v="105"/>
    <n v="63"/>
    <s v="Normal"/>
    <n v="150"/>
    <x v="0"/>
  </r>
  <r>
    <d v="2015-09-22T00:00:00"/>
    <x v="3"/>
    <x v="6"/>
    <x v="1"/>
    <n v="38"/>
    <x v="0"/>
    <x v="2"/>
    <x v="4"/>
    <x v="0"/>
    <x v="14"/>
    <x v="94"/>
    <x v="12"/>
    <n v="2"/>
    <x v="3"/>
    <n v="6"/>
    <x v="1"/>
    <n v="15"/>
    <n v="9"/>
    <s v="Normal"/>
    <n v="150"/>
    <x v="0"/>
  </r>
  <r>
    <d v="2013-09-26T00:00:00"/>
    <x v="0"/>
    <x v="6"/>
    <x v="0"/>
    <n v="38"/>
    <x v="0"/>
    <x v="2"/>
    <x v="4"/>
    <x v="0"/>
    <x v="14"/>
    <x v="94"/>
    <x v="11"/>
    <n v="2"/>
    <x v="3"/>
    <n v="18"/>
    <x v="1"/>
    <n v="45"/>
    <n v="27"/>
    <s v="Normal"/>
    <n v="150"/>
    <x v="0"/>
  </r>
  <r>
    <d v="2013-09-26T00:00:00"/>
    <x v="0"/>
    <x v="6"/>
    <x v="0"/>
    <n v="38"/>
    <x v="0"/>
    <x v="2"/>
    <x v="4"/>
    <x v="0"/>
    <x v="14"/>
    <x v="94"/>
    <x v="14"/>
    <n v="2"/>
    <x v="3"/>
    <n v="50"/>
    <x v="1"/>
    <n v="125"/>
    <n v="75"/>
    <s v="Normal"/>
    <n v="150"/>
    <x v="0"/>
  </r>
  <r>
    <d v="2015-09-26T00:00:00"/>
    <x v="0"/>
    <x v="6"/>
    <x v="1"/>
    <n v="38"/>
    <x v="0"/>
    <x v="2"/>
    <x v="4"/>
    <x v="0"/>
    <x v="14"/>
    <x v="94"/>
    <x v="16"/>
    <n v="2"/>
    <x v="3"/>
    <n v="22"/>
    <x v="1"/>
    <n v="55"/>
    <n v="33"/>
    <s v="Normal"/>
    <n v="150"/>
    <x v="0"/>
  </r>
  <r>
    <d v="2015-09-26T00:00:00"/>
    <x v="0"/>
    <x v="6"/>
    <x v="1"/>
    <n v="38"/>
    <x v="0"/>
    <x v="2"/>
    <x v="4"/>
    <x v="0"/>
    <x v="14"/>
    <x v="94"/>
    <x v="27"/>
    <n v="2"/>
    <x v="3"/>
    <n v="52"/>
    <x v="1"/>
    <n v="130"/>
    <n v="78"/>
    <s v="Normal"/>
    <n v="150"/>
    <x v="0"/>
  </r>
  <r>
    <d v="2013-10-04T00:00:00"/>
    <x v="17"/>
    <x v="10"/>
    <x v="0"/>
    <n v="38"/>
    <x v="0"/>
    <x v="2"/>
    <x v="4"/>
    <x v="0"/>
    <x v="14"/>
    <x v="94"/>
    <x v="17"/>
    <n v="2"/>
    <x v="3"/>
    <n v="24"/>
    <x v="1"/>
    <n v="60"/>
    <n v="36"/>
    <s v="Normal"/>
    <n v="150"/>
    <x v="0"/>
  </r>
  <r>
    <d v="2013-10-04T00:00:00"/>
    <x v="17"/>
    <x v="10"/>
    <x v="0"/>
    <n v="38"/>
    <x v="0"/>
    <x v="2"/>
    <x v="4"/>
    <x v="0"/>
    <x v="14"/>
    <x v="94"/>
    <x v="28"/>
    <n v="2"/>
    <x v="3"/>
    <n v="38"/>
    <x v="1"/>
    <n v="95"/>
    <n v="57"/>
    <s v="Normal"/>
    <n v="150"/>
    <x v="0"/>
  </r>
  <r>
    <d v="2015-10-04T00:00:00"/>
    <x v="17"/>
    <x v="10"/>
    <x v="1"/>
    <n v="38"/>
    <x v="0"/>
    <x v="2"/>
    <x v="4"/>
    <x v="0"/>
    <x v="14"/>
    <x v="94"/>
    <x v="11"/>
    <n v="2"/>
    <x v="3"/>
    <n v="18"/>
    <x v="1"/>
    <n v="45"/>
    <n v="27"/>
    <s v="Normal"/>
    <n v="150"/>
    <x v="0"/>
  </r>
  <r>
    <d v="2015-10-04T00:00:00"/>
    <x v="17"/>
    <x v="10"/>
    <x v="1"/>
    <n v="38"/>
    <x v="0"/>
    <x v="2"/>
    <x v="4"/>
    <x v="0"/>
    <x v="14"/>
    <x v="94"/>
    <x v="23"/>
    <n v="2"/>
    <x v="3"/>
    <n v="34"/>
    <x v="1"/>
    <n v="85"/>
    <n v="51"/>
    <s v="Normal"/>
    <n v="150"/>
    <x v="0"/>
  </r>
  <r>
    <d v="2013-10-09T00:00:00"/>
    <x v="26"/>
    <x v="10"/>
    <x v="0"/>
    <n v="38"/>
    <x v="0"/>
    <x v="2"/>
    <x v="4"/>
    <x v="0"/>
    <x v="14"/>
    <x v="94"/>
    <x v="9"/>
    <n v="2"/>
    <x v="3"/>
    <n v="2"/>
    <x v="1"/>
    <n v="5"/>
    <n v="3"/>
    <s v="Normal"/>
    <n v="150"/>
    <x v="0"/>
  </r>
  <r>
    <d v="2013-10-09T00:00:00"/>
    <x v="26"/>
    <x v="10"/>
    <x v="0"/>
    <n v="38"/>
    <x v="0"/>
    <x v="2"/>
    <x v="4"/>
    <x v="0"/>
    <x v="14"/>
    <x v="94"/>
    <x v="4"/>
    <n v="2"/>
    <x v="3"/>
    <n v="10"/>
    <x v="1"/>
    <n v="25"/>
    <n v="15"/>
    <s v="Normal"/>
    <n v="150"/>
    <x v="0"/>
  </r>
  <r>
    <d v="2015-10-09T00:00:00"/>
    <x v="26"/>
    <x v="10"/>
    <x v="1"/>
    <n v="38"/>
    <x v="0"/>
    <x v="2"/>
    <x v="4"/>
    <x v="0"/>
    <x v="14"/>
    <x v="94"/>
    <x v="5"/>
    <n v="2"/>
    <x v="3"/>
    <n v="4"/>
    <x v="1"/>
    <n v="10"/>
    <n v="6"/>
    <s v="Normal"/>
    <n v="150"/>
    <x v="0"/>
  </r>
  <r>
    <d v="2015-10-09T00:00:00"/>
    <x v="26"/>
    <x v="10"/>
    <x v="1"/>
    <n v="38"/>
    <x v="0"/>
    <x v="2"/>
    <x v="4"/>
    <x v="0"/>
    <x v="14"/>
    <x v="94"/>
    <x v="12"/>
    <n v="2"/>
    <x v="3"/>
    <n v="6"/>
    <x v="1"/>
    <n v="15"/>
    <n v="9"/>
    <s v="Normal"/>
    <n v="150"/>
    <x v="0"/>
  </r>
  <r>
    <d v="2013-10-21T00:00:00"/>
    <x v="30"/>
    <x v="10"/>
    <x v="0"/>
    <n v="38"/>
    <x v="0"/>
    <x v="2"/>
    <x v="4"/>
    <x v="0"/>
    <x v="14"/>
    <x v="94"/>
    <x v="17"/>
    <n v="2"/>
    <x v="3"/>
    <n v="24"/>
    <x v="1"/>
    <n v="60"/>
    <n v="36"/>
    <s v="Normal"/>
    <n v="150"/>
    <x v="0"/>
  </r>
  <r>
    <d v="2015-10-21T00:00:00"/>
    <x v="30"/>
    <x v="10"/>
    <x v="1"/>
    <n v="38"/>
    <x v="0"/>
    <x v="2"/>
    <x v="4"/>
    <x v="0"/>
    <x v="14"/>
    <x v="94"/>
    <x v="15"/>
    <n v="2"/>
    <x v="3"/>
    <n v="20"/>
    <x v="1"/>
    <n v="50"/>
    <n v="30"/>
    <s v="Normal"/>
    <n v="150"/>
    <x v="0"/>
  </r>
  <r>
    <d v="2013-10-31T00:00:00"/>
    <x v="12"/>
    <x v="10"/>
    <x v="0"/>
    <n v="38"/>
    <x v="0"/>
    <x v="2"/>
    <x v="4"/>
    <x v="0"/>
    <x v="14"/>
    <x v="94"/>
    <x v="17"/>
    <n v="2"/>
    <x v="3"/>
    <n v="24"/>
    <x v="1"/>
    <n v="60"/>
    <n v="36"/>
    <s v="Normal"/>
    <n v="150"/>
    <x v="0"/>
  </r>
  <r>
    <d v="2015-10-31T00:00:00"/>
    <x v="12"/>
    <x v="10"/>
    <x v="1"/>
    <n v="38"/>
    <x v="0"/>
    <x v="2"/>
    <x v="4"/>
    <x v="0"/>
    <x v="14"/>
    <x v="94"/>
    <x v="11"/>
    <n v="2"/>
    <x v="3"/>
    <n v="18"/>
    <x v="1"/>
    <n v="45"/>
    <n v="27"/>
    <s v="Normal"/>
    <n v="150"/>
    <x v="0"/>
  </r>
  <r>
    <d v="2013-11-04T00:00:00"/>
    <x v="17"/>
    <x v="0"/>
    <x v="0"/>
    <n v="38"/>
    <x v="0"/>
    <x v="2"/>
    <x v="4"/>
    <x v="0"/>
    <x v="14"/>
    <x v="94"/>
    <x v="12"/>
    <n v="2"/>
    <x v="3"/>
    <n v="6"/>
    <x v="1"/>
    <n v="15"/>
    <n v="9"/>
    <s v="Normal"/>
    <n v="150"/>
    <x v="0"/>
  </r>
  <r>
    <d v="2013-11-04T00:00:00"/>
    <x v="17"/>
    <x v="0"/>
    <x v="0"/>
    <n v="38"/>
    <x v="0"/>
    <x v="2"/>
    <x v="4"/>
    <x v="0"/>
    <x v="14"/>
    <x v="94"/>
    <x v="28"/>
    <n v="2"/>
    <x v="3"/>
    <n v="38"/>
    <x v="1"/>
    <n v="95"/>
    <n v="57"/>
    <s v="Normal"/>
    <n v="150"/>
    <x v="0"/>
  </r>
  <r>
    <d v="2015-11-04T00:00:00"/>
    <x v="17"/>
    <x v="0"/>
    <x v="1"/>
    <n v="38"/>
    <x v="0"/>
    <x v="2"/>
    <x v="4"/>
    <x v="0"/>
    <x v="14"/>
    <x v="94"/>
    <x v="3"/>
    <n v="2"/>
    <x v="3"/>
    <n v="8"/>
    <x v="1"/>
    <n v="20"/>
    <n v="12"/>
    <s v="Normal"/>
    <n v="150"/>
    <x v="0"/>
  </r>
  <r>
    <d v="2015-11-04T00:00:00"/>
    <x v="17"/>
    <x v="0"/>
    <x v="1"/>
    <n v="38"/>
    <x v="0"/>
    <x v="2"/>
    <x v="4"/>
    <x v="0"/>
    <x v="14"/>
    <x v="94"/>
    <x v="7"/>
    <n v="2"/>
    <x v="3"/>
    <n v="42"/>
    <x v="1"/>
    <n v="105"/>
    <n v="63"/>
    <s v="Normal"/>
    <n v="150"/>
    <x v="0"/>
  </r>
  <r>
    <d v="2013-11-27T00:00:00"/>
    <x v="7"/>
    <x v="0"/>
    <x v="0"/>
    <n v="38"/>
    <x v="0"/>
    <x v="2"/>
    <x v="4"/>
    <x v="0"/>
    <x v="14"/>
    <x v="94"/>
    <x v="12"/>
    <n v="2"/>
    <x v="3"/>
    <n v="6"/>
    <x v="1"/>
    <n v="15"/>
    <n v="9"/>
    <s v="Normal"/>
    <n v="150"/>
    <x v="0"/>
  </r>
  <r>
    <d v="2015-11-27T00:00:00"/>
    <x v="7"/>
    <x v="0"/>
    <x v="1"/>
    <n v="38"/>
    <x v="0"/>
    <x v="2"/>
    <x v="4"/>
    <x v="0"/>
    <x v="14"/>
    <x v="94"/>
    <x v="3"/>
    <n v="2"/>
    <x v="3"/>
    <n v="8"/>
    <x v="1"/>
    <n v="20"/>
    <n v="12"/>
    <s v="Normal"/>
    <n v="150"/>
    <x v="0"/>
  </r>
  <r>
    <d v="2015-11-27T00:00:00"/>
    <x v="7"/>
    <x v="0"/>
    <x v="1"/>
    <n v="38"/>
    <x v="0"/>
    <x v="2"/>
    <x v="4"/>
    <x v="0"/>
    <x v="14"/>
    <x v="94"/>
    <x v="9"/>
    <n v="2"/>
    <x v="3"/>
    <n v="2"/>
    <x v="1"/>
    <n v="5"/>
    <n v="3"/>
    <s v="Normal"/>
    <n v="150"/>
    <x v="0"/>
  </r>
  <r>
    <d v="2013-12-07T00:00:00"/>
    <x v="14"/>
    <x v="8"/>
    <x v="0"/>
    <n v="38"/>
    <x v="0"/>
    <x v="2"/>
    <x v="4"/>
    <x v="0"/>
    <x v="14"/>
    <x v="94"/>
    <x v="12"/>
    <n v="2"/>
    <x v="3"/>
    <n v="6"/>
    <x v="1"/>
    <n v="15"/>
    <n v="9"/>
    <s v="Normal"/>
    <n v="150"/>
    <x v="2"/>
  </r>
  <r>
    <d v="2015-12-07T00:00:00"/>
    <x v="14"/>
    <x v="8"/>
    <x v="1"/>
    <n v="38"/>
    <x v="0"/>
    <x v="2"/>
    <x v="4"/>
    <x v="0"/>
    <x v="14"/>
    <x v="94"/>
    <x v="4"/>
    <n v="2"/>
    <x v="3"/>
    <n v="10"/>
    <x v="1"/>
    <n v="25"/>
    <n v="15"/>
    <s v="Normal"/>
    <n v="150"/>
    <x v="2"/>
  </r>
  <r>
    <d v="2013-12-09T00:00:00"/>
    <x v="26"/>
    <x v="8"/>
    <x v="0"/>
    <n v="38"/>
    <x v="0"/>
    <x v="2"/>
    <x v="4"/>
    <x v="0"/>
    <x v="14"/>
    <x v="94"/>
    <x v="24"/>
    <n v="2"/>
    <x v="3"/>
    <n v="32"/>
    <x v="1"/>
    <n v="80"/>
    <n v="48"/>
    <s v="Normal"/>
    <n v="150"/>
    <x v="2"/>
  </r>
  <r>
    <d v="2015-12-09T00:00:00"/>
    <x v="26"/>
    <x v="8"/>
    <x v="1"/>
    <n v="38"/>
    <x v="0"/>
    <x v="2"/>
    <x v="4"/>
    <x v="0"/>
    <x v="14"/>
    <x v="94"/>
    <x v="24"/>
    <n v="2"/>
    <x v="3"/>
    <n v="32"/>
    <x v="1"/>
    <n v="80"/>
    <n v="48"/>
    <s v="Normal"/>
    <n v="150"/>
    <x v="2"/>
  </r>
  <r>
    <d v="2013-12-13T00:00:00"/>
    <x v="9"/>
    <x v="8"/>
    <x v="0"/>
    <n v="38"/>
    <x v="0"/>
    <x v="2"/>
    <x v="4"/>
    <x v="0"/>
    <x v="14"/>
    <x v="94"/>
    <x v="18"/>
    <n v="2"/>
    <x v="3"/>
    <n v="28"/>
    <x v="1"/>
    <n v="70"/>
    <n v="42"/>
    <s v="Normal"/>
    <n v="150"/>
    <x v="2"/>
  </r>
  <r>
    <d v="2013-12-13T00:00:00"/>
    <x v="9"/>
    <x v="8"/>
    <x v="0"/>
    <n v="38"/>
    <x v="0"/>
    <x v="2"/>
    <x v="4"/>
    <x v="0"/>
    <x v="14"/>
    <x v="94"/>
    <x v="14"/>
    <n v="2"/>
    <x v="3"/>
    <n v="50"/>
    <x v="1"/>
    <n v="125"/>
    <n v="75"/>
    <s v="Normal"/>
    <n v="150"/>
    <x v="2"/>
  </r>
  <r>
    <d v="2015-12-13T00:00:00"/>
    <x v="9"/>
    <x v="8"/>
    <x v="1"/>
    <n v="38"/>
    <x v="0"/>
    <x v="2"/>
    <x v="4"/>
    <x v="0"/>
    <x v="14"/>
    <x v="94"/>
    <x v="16"/>
    <n v="2"/>
    <x v="3"/>
    <n v="22"/>
    <x v="1"/>
    <n v="55"/>
    <n v="33"/>
    <s v="Normal"/>
    <n v="150"/>
    <x v="2"/>
  </r>
  <r>
    <d v="2015-12-13T00:00:00"/>
    <x v="9"/>
    <x v="8"/>
    <x v="1"/>
    <n v="38"/>
    <x v="0"/>
    <x v="2"/>
    <x v="4"/>
    <x v="0"/>
    <x v="14"/>
    <x v="94"/>
    <x v="27"/>
    <n v="2"/>
    <x v="3"/>
    <n v="52"/>
    <x v="1"/>
    <n v="130"/>
    <n v="78"/>
    <s v="Normal"/>
    <n v="150"/>
    <x v="2"/>
  </r>
  <r>
    <d v="2013-12-21T00:00:00"/>
    <x v="30"/>
    <x v="8"/>
    <x v="0"/>
    <n v="38"/>
    <x v="0"/>
    <x v="2"/>
    <x v="4"/>
    <x v="0"/>
    <x v="14"/>
    <x v="94"/>
    <x v="27"/>
    <n v="2"/>
    <x v="3"/>
    <n v="52"/>
    <x v="1"/>
    <n v="130"/>
    <n v="78"/>
    <s v="Normal"/>
    <n v="150"/>
    <x v="2"/>
  </r>
  <r>
    <d v="2013-12-21T00:00:00"/>
    <x v="30"/>
    <x v="8"/>
    <x v="0"/>
    <n v="38"/>
    <x v="0"/>
    <x v="2"/>
    <x v="4"/>
    <x v="0"/>
    <x v="14"/>
    <x v="94"/>
    <x v="4"/>
    <n v="2"/>
    <x v="3"/>
    <n v="10"/>
    <x v="1"/>
    <n v="25"/>
    <n v="15"/>
    <s v="Normal"/>
    <n v="150"/>
    <x v="2"/>
  </r>
  <r>
    <d v="2013-12-21T00:00:00"/>
    <x v="30"/>
    <x v="8"/>
    <x v="0"/>
    <n v="38"/>
    <x v="0"/>
    <x v="2"/>
    <x v="4"/>
    <x v="0"/>
    <x v="14"/>
    <x v="94"/>
    <x v="29"/>
    <n v="2"/>
    <x v="3"/>
    <n v="36"/>
    <x v="1"/>
    <n v="90"/>
    <n v="54"/>
    <s v="Normal"/>
    <n v="150"/>
    <x v="2"/>
  </r>
  <r>
    <d v="2015-12-21T00:00:00"/>
    <x v="30"/>
    <x v="8"/>
    <x v="1"/>
    <n v="38"/>
    <x v="0"/>
    <x v="2"/>
    <x v="4"/>
    <x v="0"/>
    <x v="14"/>
    <x v="94"/>
    <x v="14"/>
    <n v="2"/>
    <x v="3"/>
    <n v="50"/>
    <x v="1"/>
    <n v="125"/>
    <n v="75"/>
    <s v="Normal"/>
    <n v="150"/>
    <x v="2"/>
  </r>
  <r>
    <d v="2015-12-21T00:00:00"/>
    <x v="30"/>
    <x v="8"/>
    <x v="1"/>
    <n v="38"/>
    <x v="0"/>
    <x v="2"/>
    <x v="4"/>
    <x v="0"/>
    <x v="14"/>
    <x v="94"/>
    <x v="3"/>
    <n v="2"/>
    <x v="3"/>
    <n v="8"/>
    <x v="1"/>
    <n v="20"/>
    <n v="12"/>
    <s v="Normal"/>
    <n v="150"/>
    <x v="2"/>
  </r>
  <r>
    <d v="2015-12-21T00:00:00"/>
    <x v="30"/>
    <x v="8"/>
    <x v="1"/>
    <n v="38"/>
    <x v="0"/>
    <x v="2"/>
    <x v="4"/>
    <x v="0"/>
    <x v="14"/>
    <x v="94"/>
    <x v="23"/>
    <n v="2"/>
    <x v="3"/>
    <n v="34"/>
    <x v="1"/>
    <n v="85"/>
    <n v="51"/>
    <s v="Normal"/>
    <n v="150"/>
    <x v="2"/>
  </r>
  <r>
    <d v="2014-01-08T00:00:00"/>
    <x v="27"/>
    <x v="7"/>
    <x v="2"/>
    <n v="38"/>
    <x v="0"/>
    <x v="2"/>
    <x v="4"/>
    <x v="0"/>
    <x v="14"/>
    <x v="94"/>
    <x v="8"/>
    <n v="2"/>
    <x v="3"/>
    <n v="14"/>
    <x v="1"/>
    <n v="35"/>
    <n v="21"/>
    <s v="Normal"/>
    <n v="150"/>
    <x v="2"/>
  </r>
  <r>
    <d v="2014-01-08T00:00:00"/>
    <x v="27"/>
    <x v="7"/>
    <x v="2"/>
    <n v="38"/>
    <x v="0"/>
    <x v="2"/>
    <x v="4"/>
    <x v="0"/>
    <x v="14"/>
    <x v="94"/>
    <x v="18"/>
    <n v="2"/>
    <x v="3"/>
    <n v="28"/>
    <x v="1"/>
    <n v="70"/>
    <n v="42"/>
    <s v="Normal"/>
    <n v="150"/>
    <x v="2"/>
  </r>
  <r>
    <d v="2016-01-08T00:00:00"/>
    <x v="27"/>
    <x v="7"/>
    <x v="3"/>
    <n v="38"/>
    <x v="0"/>
    <x v="2"/>
    <x v="4"/>
    <x v="0"/>
    <x v="14"/>
    <x v="94"/>
    <x v="8"/>
    <n v="2"/>
    <x v="3"/>
    <n v="14"/>
    <x v="1"/>
    <n v="35"/>
    <n v="21"/>
    <s v="Normal"/>
    <n v="150"/>
    <x v="2"/>
  </r>
  <r>
    <d v="2016-01-08T00:00:00"/>
    <x v="27"/>
    <x v="7"/>
    <x v="3"/>
    <n v="38"/>
    <x v="0"/>
    <x v="2"/>
    <x v="4"/>
    <x v="0"/>
    <x v="14"/>
    <x v="94"/>
    <x v="16"/>
    <n v="2"/>
    <x v="3"/>
    <n v="22"/>
    <x v="1"/>
    <n v="55"/>
    <n v="33"/>
    <s v="Normal"/>
    <n v="150"/>
    <x v="2"/>
  </r>
  <r>
    <d v="2014-01-14T00:00:00"/>
    <x v="24"/>
    <x v="7"/>
    <x v="2"/>
    <n v="38"/>
    <x v="0"/>
    <x v="2"/>
    <x v="4"/>
    <x v="0"/>
    <x v="14"/>
    <x v="94"/>
    <x v="27"/>
    <n v="2"/>
    <x v="3"/>
    <n v="52"/>
    <x v="1"/>
    <n v="130"/>
    <n v="78"/>
    <s v="Normal"/>
    <n v="150"/>
    <x v="2"/>
  </r>
  <r>
    <d v="2016-01-14T00:00:00"/>
    <x v="24"/>
    <x v="7"/>
    <x v="3"/>
    <n v="38"/>
    <x v="0"/>
    <x v="2"/>
    <x v="4"/>
    <x v="0"/>
    <x v="14"/>
    <x v="94"/>
    <x v="1"/>
    <n v="2"/>
    <x v="3"/>
    <n v="46"/>
    <x v="1"/>
    <n v="115"/>
    <n v="69"/>
    <s v="Normal"/>
    <n v="150"/>
    <x v="2"/>
  </r>
  <r>
    <d v="2014-01-23T00:00:00"/>
    <x v="1"/>
    <x v="7"/>
    <x v="2"/>
    <n v="38"/>
    <x v="0"/>
    <x v="2"/>
    <x v="4"/>
    <x v="0"/>
    <x v="14"/>
    <x v="94"/>
    <x v="24"/>
    <n v="2"/>
    <x v="3"/>
    <n v="32"/>
    <x v="1"/>
    <n v="80"/>
    <n v="48"/>
    <s v="Normal"/>
    <n v="150"/>
    <x v="2"/>
  </r>
  <r>
    <d v="2014-01-23T00:00:00"/>
    <x v="1"/>
    <x v="7"/>
    <x v="2"/>
    <n v="38"/>
    <x v="0"/>
    <x v="2"/>
    <x v="4"/>
    <x v="0"/>
    <x v="14"/>
    <x v="94"/>
    <x v="14"/>
    <n v="2"/>
    <x v="3"/>
    <n v="50"/>
    <x v="1"/>
    <n v="125"/>
    <n v="75"/>
    <s v="Normal"/>
    <n v="150"/>
    <x v="2"/>
  </r>
  <r>
    <d v="2016-01-23T00:00:00"/>
    <x v="1"/>
    <x v="7"/>
    <x v="3"/>
    <n v="38"/>
    <x v="0"/>
    <x v="2"/>
    <x v="4"/>
    <x v="0"/>
    <x v="14"/>
    <x v="94"/>
    <x v="18"/>
    <n v="2"/>
    <x v="3"/>
    <n v="28"/>
    <x v="1"/>
    <n v="70"/>
    <n v="42"/>
    <s v="Normal"/>
    <n v="150"/>
    <x v="2"/>
  </r>
  <r>
    <d v="2016-01-23T00:00:00"/>
    <x v="1"/>
    <x v="7"/>
    <x v="3"/>
    <n v="38"/>
    <x v="0"/>
    <x v="2"/>
    <x v="4"/>
    <x v="0"/>
    <x v="14"/>
    <x v="94"/>
    <x v="14"/>
    <n v="2"/>
    <x v="3"/>
    <n v="50"/>
    <x v="1"/>
    <n v="125"/>
    <n v="75"/>
    <s v="Normal"/>
    <n v="150"/>
    <x v="2"/>
  </r>
  <r>
    <d v="2014-02-03T00:00:00"/>
    <x v="16"/>
    <x v="3"/>
    <x v="2"/>
    <n v="38"/>
    <x v="0"/>
    <x v="2"/>
    <x v="4"/>
    <x v="0"/>
    <x v="14"/>
    <x v="94"/>
    <x v="10"/>
    <n v="2"/>
    <x v="3"/>
    <n v="12"/>
    <x v="1"/>
    <n v="30"/>
    <n v="18"/>
    <s v="Normal"/>
    <n v="150"/>
    <x v="2"/>
  </r>
  <r>
    <d v="2016-02-03T00:00:00"/>
    <x v="16"/>
    <x v="3"/>
    <x v="3"/>
    <n v="38"/>
    <x v="0"/>
    <x v="2"/>
    <x v="4"/>
    <x v="0"/>
    <x v="14"/>
    <x v="94"/>
    <x v="0"/>
    <n v="2"/>
    <x v="3"/>
    <n v="16"/>
    <x v="1"/>
    <n v="40"/>
    <n v="24"/>
    <s v="Normal"/>
    <n v="150"/>
    <x v="2"/>
  </r>
  <r>
    <d v="2014-02-26T00:00:00"/>
    <x v="0"/>
    <x v="3"/>
    <x v="2"/>
    <n v="38"/>
    <x v="0"/>
    <x v="2"/>
    <x v="4"/>
    <x v="0"/>
    <x v="14"/>
    <x v="94"/>
    <x v="8"/>
    <n v="2"/>
    <x v="3"/>
    <n v="14"/>
    <x v="1"/>
    <n v="35"/>
    <n v="21"/>
    <s v="Normal"/>
    <n v="150"/>
    <x v="2"/>
  </r>
  <r>
    <d v="2016-02-26T00:00:00"/>
    <x v="0"/>
    <x v="3"/>
    <x v="3"/>
    <n v="38"/>
    <x v="0"/>
    <x v="2"/>
    <x v="4"/>
    <x v="0"/>
    <x v="14"/>
    <x v="94"/>
    <x v="8"/>
    <n v="2"/>
    <x v="3"/>
    <n v="14"/>
    <x v="1"/>
    <n v="35"/>
    <n v="21"/>
    <s v="Normal"/>
    <n v="150"/>
    <x v="2"/>
  </r>
  <r>
    <d v="2014-03-09T00:00:00"/>
    <x v="26"/>
    <x v="1"/>
    <x v="2"/>
    <n v="38"/>
    <x v="0"/>
    <x v="2"/>
    <x v="4"/>
    <x v="0"/>
    <x v="14"/>
    <x v="94"/>
    <x v="9"/>
    <n v="2"/>
    <x v="3"/>
    <n v="2"/>
    <x v="1"/>
    <n v="5"/>
    <n v="3"/>
    <s v="Normal"/>
    <n v="150"/>
    <x v="1"/>
  </r>
  <r>
    <d v="2014-03-09T00:00:00"/>
    <x v="26"/>
    <x v="1"/>
    <x v="2"/>
    <n v="38"/>
    <x v="0"/>
    <x v="2"/>
    <x v="4"/>
    <x v="0"/>
    <x v="14"/>
    <x v="94"/>
    <x v="26"/>
    <n v="2"/>
    <x v="3"/>
    <n v="58"/>
    <x v="1"/>
    <n v="145"/>
    <n v="87"/>
    <s v="Normal"/>
    <n v="150"/>
    <x v="1"/>
  </r>
  <r>
    <d v="2016-03-09T00:00:00"/>
    <x v="26"/>
    <x v="1"/>
    <x v="3"/>
    <n v="38"/>
    <x v="0"/>
    <x v="2"/>
    <x v="4"/>
    <x v="0"/>
    <x v="14"/>
    <x v="94"/>
    <x v="9"/>
    <n v="2"/>
    <x v="3"/>
    <n v="2"/>
    <x v="1"/>
    <n v="5"/>
    <n v="3"/>
    <s v="Normal"/>
    <n v="150"/>
    <x v="1"/>
  </r>
  <r>
    <d v="2016-03-09T00:00:00"/>
    <x v="26"/>
    <x v="1"/>
    <x v="3"/>
    <n v="38"/>
    <x v="0"/>
    <x v="2"/>
    <x v="4"/>
    <x v="0"/>
    <x v="14"/>
    <x v="94"/>
    <x v="19"/>
    <n v="2"/>
    <x v="3"/>
    <n v="56"/>
    <x v="1"/>
    <n v="140"/>
    <n v="84"/>
    <s v="Normal"/>
    <n v="150"/>
    <x v="1"/>
  </r>
  <r>
    <d v="2014-04-04T00:00:00"/>
    <x v="17"/>
    <x v="11"/>
    <x v="2"/>
    <n v="38"/>
    <x v="0"/>
    <x v="2"/>
    <x v="4"/>
    <x v="0"/>
    <x v="14"/>
    <x v="94"/>
    <x v="14"/>
    <n v="2"/>
    <x v="3"/>
    <n v="50"/>
    <x v="1"/>
    <n v="125"/>
    <n v="75"/>
    <s v="Normal"/>
    <n v="150"/>
    <x v="1"/>
  </r>
  <r>
    <d v="2014-04-04T00:00:00"/>
    <x v="17"/>
    <x v="11"/>
    <x v="2"/>
    <n v="38"/>
    <x v="0"/>
    <x v="2"/>
    <x v="4"/>
    <x v="0"/>
    <x v="14"/>
    <x v="94"/>
    <x v="12"/>
    <n v="2"/>
    <x v="3"/>
    <n v="6"/>
    <x v="1"/>
    <n v="15"/>
    <n v="9"/>
    <s v="Normal"/>
    <n v="150"/>
    <x v="1"/>
  </r>
  <r>
    <d v="2016-04-04T00:00:00"/>
    <x v="17"/>
    <x v="11"/>
    <x v="3"/>
    <n v="38"/>
    <x v="0"/>
    <x v="2"/>
    <x v="4"/>
    <x v="0"/>
    <x v="14"/>
    <x v="94"/>
    <x v="1"/>
    <n v="2"/>
    <x v="3"/>
    <n v="46"/>
    <x v="1"/>
    <n v="115"/>
    <n v="69"/>
    <s v="Normal"/>
    <n v="150"/>
    <x v="1"/>
  </r>
  <r>
    <d v="2016-04-04T00:00:00"/>
    <x v="17"/>
    <x v="11"/>
    <x v="3"/>
    <n v="38"/>
    <x v="0"/>
    <x v="2"/>
    <x v="4"/>
    <x v="0"/>
    <x v="14"/>
    <x v="94"/>
    <x v="3"/>
    <n v="2"/>
    <x v="3"/>
    <n v="8"/>
    <x v="1"/>
    <n v="20"/>
    <n v="12"/>
    <s v="Normal"/>
    <n v="150"/>
    <x v="1"/>
  </r>
  <r>
    <d v="2014-05-01T00:00:00"/>
    <x v="29"/>
    <x v="2"/>
    <x v="2"/>
    <n v="38"/>
    <x v="0"/>
    <x v="2"/>
    <x v="4"/>
    <x v="0"/>
    <x v="14"/>
    <x v="94"/>
    <x v="2"/>
    <n v="2"/>
    <x v="3"/>
    <n v="40"/>
    <x v="1"/>
    <n v="100"/>
    <n v="60"/>
    <s v="Normal"/>
    <n v="150"/>
    <x v="1"/>
  </r>
  <r>
    <d v="2016-05-01T00:00:00"/>
    <x v="29"/>
    <x v="2"/>
    <x v="3"/>
    <n v="38"/>
    <x v="0"/>
    <x v="2"/>
    <x v="4"/>
    <x v="0"/>
    <x v="14"/>
    <x v="94"/>
    <x v="2"/>
    <n v="2"/>
    <x v="3"/>
    <n v="40"/>
    <x v="1"/>
    <n v="100"/>
    <n v="60"/>
    <s v="Normal"/>
    <n v="150"/>
    <x v="1"/>
  </r>
  <r>
    <d v="2014-05-05T00:00:00"/>
    <x v="28"/>
    <x v="2"/>
    <x v="2"/>
    <n v="38"/>
    <x v="0"/>
    <x v="2"/>
    <x v="4"/>
    <x v="0"/>
    <x v="14"/>
    <x v="94"/>
    <x v="11"/>
    <n v="2"/>
    <x v="3"/>
    <n v="18"/>
    <x v="1"/>
    <n v="45"/>
    <n v="27"/>
    <s v="Normal"/>
    <n v="150"/>
    <x v="1"/>
  </r>
  <r>
    <d v="2016-05-05T00:00:00"/>
    <x v="28"/>
    <x v="2"/>
    <x v="3"/>
    <n v="38"/>
    <x v="0"/>
    <x v="2"/>
    <x v="4"/>
    <x v="0"/>
    <x v="14"/>
    <x v="94"/>
    <x v="16"/>
    <n v="2"/>
    <x v="3"/>
    <n v="22"/>
    <x v="1"/>
    <n v="55"/>
    <n v="33"/>
    <s v="Normal"/>
    <n v="150"/>
    <x v="1"/>
  </r>
  <r>
    <d v="2014-05-10T00:00:00"/>
    <x v="18"/>
    <x v="2"/>
    <x v="2"/>
    <n v="38"/>
    <x v="0"/>
    <x v="2"/>
    <x v="4"/>
    <x v="0"/>
    <x v="14"/>
    <x v="94"/>
    <x v="28"/>
    <n v="2"/>
    <x v="3"/>
    <n v="38"/>
    <x v="1"/>
    <n v="95"/>
    <n v="57"/>
    <s v="Normal"/>
    <n v="150"/>
    <x v="1"/>
  </r>
  <r>
    <d v="2016-05-10T00:00:00"/>
    <x v="18"/>
    <x v="2"/>
    <x v="3"/>
    <n v="38"/>
    <x v="0"/>
    <x v="2"/>
    <x v="4"/>
    <x v="0"/>
    <x v="14"/>
    <x v="94"/>
    <x v="29"/>
    <n v="2"/>
    <x v="3"/>
    <n v="36"/>
    <x v="1"/>
    <n v="90"/>
    <n v="54"/>
    <s v="Normal"/>
    <n v="150"/>
    <x v="1"/>
  </r>
  <r>
    <d v="2014-05-17T00:00:00"/>
    <x v="6"/>
    <x v="2"/>
    <x v="2"/>
    <n v="38"/>
    <x v="0"/>
    <x v="2"/>
    <x v="4"/>
    <x v="0"/>
    <x v="14"/>
    <x v="94"/>
    <x v="10"/>
    <n v="2"/>
    <x v="3"/>
    <n v="12"/>
    <x v="1"/>
    <n v="30"/>
    <n v="18"/>
    <s v="Normal"/>
    <n v="150"/>
    <x v="1"/>
  </r>
  <r>
    <d v="2014-05-17T00:00:00"/>
    <x v="6"/>
    <x v="2"/>
    <x v="2"/>
    <n v="38"/>
    <x v="0"/>
    <x v="2"/>
    <x v="4"/>
    <x v="0"/>
    <x v="14"/>
    <x v="94"/>
    <x v="3"/>
    <n v="2"/>
    <x v="3"/>
    <n v="8"/>
    <x v="1"/>
    <n v="20"/>
    <n v="12"/>
    <s v="Normal"/>
    <n v="150"/>
    <x v="1"/>
  </r>
  <r>
    <d v="2016-05-17T00:00:00"/>
    <x v="6"/>
    <x v="2"/>
    <x v="3"/>
    <n v="38"/>
    <x v="0"/>
    <x v="2"/>
    <x v="4"/>
    <x v="0"/>
    <x v="14"/>
    <x v="94"/>
    <x v="0"/>
    <n v="2"/>
    <x v="3"/>
    <n v="16"/>
    <x v="1"/>
    <n v="40"/>
    <n v="24"/>
    <s v="Normal"/>
    <n v="150"/>
    <x v="1"/>
  </r>
  <r>
    <d v="2016-05-17T00:00:00"/>
    <x v="6"/>
    <x v="2"/>
    <x v="3"/>
    <n v="38"/>
    <x v="0"/>
    <x v="2"/>
    <x v="4"/>
    <x v="0"/>
    <x v="14"/>
    <x v="94"/>
    <x v="4"/>
    <n v="2"/>
    <x v="3"/>
    <n v="10"/>
    <x v="1"/>
    <n v="25"/>
    <n v="15"/>
    <s v="Normal"/>
    <n v="150"/>
    <x v="1"/>
  </r>
  <r>
    <d v="2014-06-04T00:00:00"/>
    <x v="17"/>
    <x v="9"/>
    <x v="2"/>
    <n v="38"/>
    <x v="0"/>
    <x v="2"/>
    <x v="4"/>
    <x v="0"/>
    <x v="14"/>
    <x v="94"/>
    <x v="23"/>
    <n v="2"/>
    <x v="3"/>
    <n v="34"/>
    <x v="1"/>
    <n v="85"/>
    <n v="51"/>
    <s v="Normal"/>
    <n v="150"/>
    <x v="3"/>
  </r>
  <r>
    <d v="2014-06-04T00:00:00"/>
    <x v="17"/>
    <x v="9"/>
    <x v="2"/>
    <n v="38"/>
    <x v="0"/>
    <x v="2"/>
    <x v="4"/>
    <x v="0"/>
    <x v="14"/>
    <x v="94"/>
    <x v="21"/>
    <n v="2"/>
    <x v="3"/>
    <n v="30"/>
    <x v="1"/>
    <n v="75"/>
    <n v="45"/>
    <s v="Normal"/>
    <n v="150"/>
    <x v="3"/>
  </r>
  <r>
    <d v="2016-06-04T00:00:00"/>
    <x v="17"/>
    <x v="9"/>
    <x v="3"/>
    <n v="38"/>
    <x v="0"/>
    <x v="2"/>
    <x v="4"/>
    <x v="0"/>
    <x v="14"/>
    <x v="94"/>
    <x v="21"/>
    <n v="2"/>
    <x v="3"/>
    <n v="30"/>
    <x v="1"/>
    <n v="75"/>
    <n v="45"/>
    <s v="Normal"/>
    <n v="150"/>
    <x v="3"/>
  </r>
  <r>
    <d v="2016-06-04T00:00:00"/>
    <x v="17"/>
    <x v="9"/>
    <x v="3"/>
    <n v="38"/>
    <x v="0"/>
    <x v="2"/>
    <x v="4"/>
    <x v="0"/>
    <x v="14"/>
    <x v="94"/>
    <x v="22"/>
    <n v="2"/>
    <x v="3"/>
    <n v="26"/>
    <x v="1"/>
    <n v="65"/>
    <n v="39"/>
    <s v="Normal"/>
    <n v="150"/>
    <x v="3"/>
  </r>
  <r>
    <d v="2014-06-06T00:00:00"/>
    <x v="20"/>
    <x v="9"/>
    <x v="2"/>
    <n v="38"/>
    <x v="0"/>
    <x v="2"/>
    <x v="4"/>
    <x v="0"/>
    <x v="14"/>
    <x v="94"/>
    <x v="22"/>
    <n v="2"/>
    <x v="3"/>
    <n v="26"/>
    <x v="1"/>
    <n v="65"/>
    <n v="39"/>
    <s v="Normal"/>
    <n v="150"/>
    <x v="3"/>
  </r>
  <r>
    <d v="2016-06-06T00:00:00"/>
    <x v="20"/>
    <x v="9"/>
    <x v="3"/>
    <n v="38"/>
    <x v="0"/>
    <x v="2"/>
    <x v="4"/>
    <x v="0"/>
    <x v="14"/>
    <x v="94"/>
    <x v="18"/>
    <n v="2"/>
    <x v="3"/>
    <n v="28"/>
    <x v="1"/>
    <n v="70"/>
    <n v="42"/>
    <s v="Normal"/>
    <n v="150"/>
    <x v="3"/>
  </r>
  <r>
    <d v="2014-06-09T00:00:00"/>
    <x v="26"/>
    <x v="9"/>
    <x v="2"/>
    <n v="38"/>
    <x v="0"/>
    <x v="2"/>
    <x v="4"/>
    <x v="0"/>
    <x v="14"/>
    <x v="94"/>
    <x v="10"/>
    <n v="2"/>
    <x v="3"/>
    <n v="12"/>
    <x v="1"/>
    <n v="30"/>
    <n v="18"/>
    <s v="Normal"/>
    <n v="150"/>
    <x v="3"/>
  </r>
  <r>
    <d v="2014-06-09T00:00:00"/>
    <x v="26"/>
    <x v="9"/>
    <x v="2"/>
    <n v="38"/>
    <x v="0"/>
    <x v="2"/>
    <x v="4"/>
    <x v="0"/>
    <x v="14"/>
    <x v="94"/>
    <x v="19"/>
    <n v="2"/>
    <x v="3"/>
    <n v="56"/>
    <x v="1"/>
    <n v="140"/>
    <n v="84"/>
    <s v="Normal"/>
    <n v="150"/>
    <x v="3"/>
  </r>
  <r>
    <d v="2016-06-09T00:00:00"/>
    <x v="26"/>
    <x v="9"/>
    <x v="3"/>
    <n v="38"/>
    <x v="0"/>
    <x v="2"/>
    <x v="4"/>
    <x v="0"/>
    <x v="14"/>
    <x v="94"/>
    <x v="0"/>
    <n v="2"/>
    <x v="3"/>
    <n v="16"/>
    <x v="1"/>
    <n v="40"/>
    <n v="24"/>
    <s v="Normal"/>
    <n v="150"/>
    <x v="3"/>
  </r>
  <r>
    <d v="2016-06-09T00:00:00"/>
    <x v="26"/>
    <x v="9"/>
    <x v="3"/>
    <n v="38"/>
    <x v="0"/>
    <x v="2"/>
    <x v="4"/>
    <x v="0"/>
    <x v="14"/>
    <x v="94"/>
    <x v="25"/>
    <n v="2"/>
    <x v="3"/>
    <n v="60"/>
    <x v="1"/>
    <n v="150"/>
    <n v="90"/>
    <s v="Normal"/>
    <n v="150"/>
    <x v="3"/>
  </r>
  <r>
    <d v="2014-06-18T00:00:00"/>
    <x v="25"/>
    <x v="9"/>
    <x v="2"/>
    <n v="38"/>
    <x v="0"/>
    <x v="2"/>
    <x v="4"/>
    <x v="0"/>
    <x v="14"/>
    <x v="94"/>
    <x v="27"/>
    <n v="2"/>
    <x v="3"/>
    <n v="52"/>
    <x v="1"/>
    <n v="130"/>
    <n v="78"/>
    <s v="Normal"/>
    <n v="150"/>
    <x v="3"/>
  </r>
  <r>
    <d v="2016-06-18T00:00:00"/>
    <x v="25"/>
    <x v="9"/>
    <x v="3"/>
    <n v="38"/>
    <x v="0"/>
    <x v="2"/>
    <x v="4"/>
    <x v="0"/>
    <x v="14"/>
    <x v="94"/>
    <x v="20"/>
    <n v="2"/>
    <x v="3"/>
    <n v="54"/>
    <x v="1"/>
    <n v="135"/>
    <n v="81"/>
    <s v="Normal"/>
    <n v="150"/>
    <x v="3"/>
  </r>
  <r>
    <d v="2014-06-19T00:00:00"/>
    <x v="10"/>
    <x v="9"/>
    <x v="2"/>
    <n v="38"/>
    <x v="0"/>
    <x v="2"/>
    <x v="4"/>
    <x v="0"/>
    <x v="14"/>
    <x v="94"/>
    <x v="11"/>
    <n v="2"/>
    <x v="3"/>
    <n v="18"/>
    <x v="1"/>
    <n v="45"/>
    <n v="27"/>
    <s v="Normal"/>
    <n v="150"/>
    <x v="3"/>
  </r>
  <r>
    <d v="2014-06-19T00:00:00"/>
    <x v="10"/>
    <x v="9"/>
    <x v="2"/>
    <n v="38"/>
    <x v="0"/>
    <x v="2"/>
    <x v="4"/>
    <x v="0"/>
    <x v="14"/>
    <x v="94"/>
    <x v="9"/>
    <n v="2"/>
    <x v="3"/>
    <n v="2"/>
    <x v="1"/>
    <n v="5"/>
    <n v="3"/>
    <s v="Normal"/>
    <n v="150"/>
    <x v="3"/>
  </r>
  <r>
    <d v="2016-06-19T00:00:00"/>
    <x v="10"/>
    <x v="9"/>
    <x v="3"/>
    <n v="38"/>
    <x v="0"/>
    <x v="2"/>
    <x v="4"/>
    <x v="0"/>
    <x v="14"/>
    <x v="94"/>
    <x v="11"/>
    <n v="2"/>
    <x v="3"/>
    <n v="18"/>
    <x v="1"/>
    <n v="45"/>
    <n v="27"/>
    <s v="Normal"/>
    <n v="150"/>
    <x v="3"/>
  </r>
  <r>
    <d v="2016-06-19T00:00:00"/>
    <x v="10"/>
    <x v="9"/>
    <x v="3"/>
    <n v="38"/>
    <x v="0"/>
    <x v="2"/>
    <x v="4"/>
    <x v="0"/>
    <x v="14"/>
    <x v="94"/>
    <x v="5"/>
    <n v="2"/>
    <x v="3"/>
    <n v="4"/>
    <x v="1"/>
    <n v="10"/>
    <n v="6"/>
    <s v="Normal"/>
    <n v="150"/>
    <x v="3"/>
  </r>
  <r>
    <d v="2014-06-24T00:00:00"/>
    <x v="15"/>
    <x v="9"/>
    <x v="2"/>
    <n v="38"/>
    <x v="0"/>
    <x v="2"/>
    <x v="4"/>
    <x v="0"/>
    <x v="14"/>
    <x v="94"/>
    <x v="8"/>
    <n v="2"/>
    <x v="3"/>
    <n v="14"/>
    <x v="1"/>
    <n v="35"/>
    <n v="21"/>
    <s v="Normal"/>
    <n v="150"/>
    <x v="3"/>
  </r>
  <r>
    <d v="2016-06-24T00:00:00"/>
    <x v="15"/>
    <x v="9"/>
    <x v="3"/>
    <n v="38"/>
    <x v="0"/>
    <x v="2"/>
    <x v="4"/>
    <x v="0"/>
    <x v="14"/>
    <x v="94"/>
    <x v="8"/>
    <n v="2"/>
    <x v="3"/>
    <n v="14"/>
    <x v="1"/>
    <n v="35"/>
    <n v="21"/>
    <s v="Normal"/>
    <n v="150"/>
    <x v="3"/>
  </r>
  <r>
    <d v="2014-06-30T00:00:00"/>
    <x v="4"/>
    <x v="9"/>
    <x v="2"/>
    <n v="38"/>
    <x v="0"/>
    <x v="2"/>
    <x v="4"/>
    <x v="0"/>
    <x v="14"/>
    <x v="94"/>
    <x v="28"/>
    <n v="2"/>
    <x v="3"/>
    <n v="38"/>
    <x v="1"/>
    <n v="95"/>
    <n v="57"/>
    <s v="Normal"/>
    <n v="150"/>
    <x v="3"/>
  </r>
  <r>
    <d v="2014-06-30T00:00:00"/>
    <x v="4"/>
    <x v="9"/>
    <x v="2"/>
    <n v="38"/>
    <x v="0"/>
    <x v="2"/>
    <x v="4"/>
    <x v="0"/>
    <x v="14"/>
    <x v="94"/>
    <x v="2"/>
    <n v="2"/>
    <x v="3"/>
    <n v="40"/>
    <x v="1"/>
    <n v="100"/>
    <n v="60"/>
    <s v="Normal"/>
    <n v="150"/>
    <x v="3"/>
  </r>
  <r>
    <d v="2014-06-30T00:00:00"/>
    <x v="4"/>
    <x v="9"/>
    <x v="2"/>
    <n v="38"/>
    <x v="0"/>
    <x v="2"/>
    <x v="4"/>
    <x v="0"/>
    <x v="14"/>
    <x v="94"/>
    <x v="7"/>
    <n v="2"/>
    <x v="3"/>
    <n v="42"/>
    <x v="1"/>
    <n v="105"/>
    <n v="63"/>
    <s v="Normal"/>
    <n v="150"/>
    <x v="3"/>
  </r>
  <r>
    <d v="2016-06-30T00:00:00"/>
    <x v="4"/>
    <x v="9"/>
    <x v="3"/>
    <n v="38"/>
    <x v="0"/>
    <x v="2"/>
    <x v="4"/>
    <x v="0"/>
    <x v="14"/>
    <x v="94"/>
    <x v="7"/>
    <n v="2"/>
    <x v="3"/>
    <n v="42"/>
    <x v="1"/>
    <n v="105"/>
    <n v="63"/>
    <s v="Normal"/>
    <n v="150"/>
    <x v="3"/>
  </r>
  <r>
    <d v="2016-06-30T00:00:00"/>
    <x v="4"/>
    <x v="9"/>
    <x v="3"/>
    <n v="38"/>
    <x v="0"/>
    <x v="2"/>
    <x v="4"/>
    <x v="0"/>
    <x v="14"/>
    <x v="94"/>
    <x v="29"/>
    <n v="2"/>
    <x v="3"/>
    <n v="36"/>
    <x v="1"/>
    <n v="90"/>
    <n v="54"/>
    <s v="Normal"/>
    <n v="150"/>
    <x v="3"/>
  </r>
  <r>
    <d v="2014-07-05T00:00:00"/>
    <x v="28"/>
    <x v="4"/>
    <x v="2"/>
    <n v="38"/>
    <x v="0"/>
    <x v="2"/>
    <x v="4"/>
    <x v="0"/>
    <x v="14"/>
    <x v="94"/>
    <x v="10"/>
    <n v="2"/>
    <x v="3"/>
    <n v="12"/>
    <x v="1"/>
    <n v="30"/>
    <n v="18"/>
    <s v="Normal"/>
    <n v="150"/>
    <x v="3"/>
  </r>
  <r>
    <d v="2014-07-05T00:00:00"/>
    <x v="28"/>
    <x v="4"/>
    <x v="2"/>
    <n v="38"/>
    <x v="0"/>
    <x v="2"/>
    <x v="4"/>
    <x v="0"/>
    <x v="14"/>
    <x v="94"/>
    <x v="11"/>
    <n v="2"/>
    <x v="3"/>
    <n v="18"/>
    <x v="1"/>
    <n v="45"/>
    <n v="27"/>
    <s v="Normal"/>
    <n v="150"/>
    <x v="3"/>
  </r>
  <r>
    <d v="2016-07-05T00:00:00"/>
    <x v="28"/>
    <x v="4"/>
    <x v="3"/>
    <n v="38"/>
    <x v="0"/>
    <x v="2"/>
    <x v="4"/>
    <x v="0"/>
    <x v="14"/>
    <x v="94"/>
    <x v="8"/>
    <n v="2"/>
    <x v="3"/>
    <n v="14"/>
    <x v="1"/>
    <n v="35"/>
    <n v="21"/>
    <s v="Normal"/>
    <n v="150"/>
    <x v="3"/>
  </r>
  <r>
    <d v="2016-07-05T00:00:00"/>
    <x v="28"/>
    <x v="4"/>
    <x v="3"/>
    <n v="38"/>
    <x v="0"/>
    <x v="2"/>
    <x v="4"/>
    <x v="0"/>
    <x v="14"/>
    <x v="94"/>
    <x v="16"/>
    <n v="2"/>
    <x v="3"/>
    <n v="22"/>
    <x v="1"/>
    <n v="55"/>
    <n v="33"/>
    <s v="Normal"/>
    <n v="150"/>
    <x v="3"/>
  </r>
  <r>
    <d v="2013-10-02T00:00:00"/>
    <x v="5"/>
    <x v="10"/>
    <x v="0"/>
    <n v="29"/>
    <x v="1"/>
    <x v="3"/>
    <x v="21"/>
    <x v="0"/>
    <x v="14"/>
    <x v="101"/>
    <x v="25"/>
    <n v="11"/>
    <x v="29"/>
    <n v="330"/>
    <x v="2"/>
    <n v="870"/>
    <n v="540"/>
    <s v="Normal"/>
    <n v="163.63999999999999"/>
    <x v="0"/>
  </r>
  <r>
    <d v="2013-10-02T00:00:00"/>
    <x v="5"/>
    <x v="10"/>
    <x v="0"/>
    <n v="29"/>
    <x v="1"/>
    <x v="3"/>
    <x v="21"/>
    <x v="0"/>
    <x v="14"/>
    <x v="101"/>
    <x v="21"/>
    <n v="11"/>
    <x v="29"/>
    <n v="165"/>
    <x v="2"/>
    <n v="435"/>
    <n v="270"/>
    <s v="Normal"/>
    <n v="163.63999999999999"/>
    <x v="0"/>
  </r>
  <r>
    <d v="2015-10-02T00:00:00"/>
    <x v="5"/>
    <x v="10"/>
    <x v="1"/>
    <n v="29"/>
    <x v="1"/>
    <x v="3"/>
    <x v="21"/>
    <x v="0"/>
    <x v="14"/>
    <x v="101"/>
    <x v="26"/>
    <n v="11"/>
    <x v="29"/>
    <n v="319"/>
    <x v="2"/>
    <n v="841"/>
    <n v="522"/>
    <s v="Normal"/>
    <n v="163.63999999999999"/>
    <x v="0"/>
  </r>
  <r>
    <d v="2015-10-02T00:00:00"/>
    <x v="5"/>
    <x v="10"/>
    <x v="1"/>
    <n v="29"/>
    <x v="1"/>
    <x v="3"/>
    <x v="21"/>
    <x v="0"/>
    <x v="14"/>
    <x v="101"/>
    <x v="21"/>
    <n v="11"/>
    <x v="29"/>
    <n v="165"/>
    <x v="2"/>
    <n v="435"/>
    <n v="270"/>
    <s v="Normal"/>
    <n v="163.63999999999999"/>
    <x v="0"/>
  </r>
  <r>
    <d v="2014-04-26T00:00:00"/>
    <x v="0"/>
    <x v="11"/>
    <x v="2"/>
    <n v="29"/>
    <x v="1"/>
    <x v="3"/>
    <x v="21"/>
    <x v="0"/>
    <x v="14"/>
    <x v="101"/>
    <x v="3"/>
    <n v="11"/>
    <x v="29"/>
    <n v="44"/>
    <x v="2"/>
    <n v="116"/>
    <n v="72"/>
    <s v="Normal"/>
    <n v="163.63999999999999"/>
    <x v="1"/>
  </r>
  <r>
    <d v="2014-04-26T00:00:00"/>
    <x v="0"/>
    <x v="11"/>
    <x v="2"/>
    <n v="29"/>
    <x v="1"/>
    <x v="3"/>
    <x v="21"/>
    <x v="0"/>
    <x v="14"/>
    <x v="101"/>
    <x v="29"/>
    <n v="11"/>
    <x v="29"/>
    <n v="198"/>
    <x v="2"/>
    <n v="522"/>
    <n v="324"/>
    <s v="Normal"/>
    <n v="163.63999999999999"/>
    <x v="1"/>
  </r>
  <r>
    <d v="2016-04-26T00:00:00"/>
    <x v="0"/>
    <x v="11"/>
    <x v="3"/>
    <n v="29"/>
    <x v="1"/>
    <x v="3"/>
    <x v="21"/>
    <x v="0"/>
    <x v="14"/>
    <x v="101"/>
    <x v="3"/>
    <n v="11"/>
    <x v="29"/>
    <n v="44"/>
    <x v="2"/>
    <n v="116"/>
    <n v="72"/>
    <s v="Normal"/>
    <n v="163.63999999999999"/>
    <x v="1"/>
  </r>
  <r>
    <d v="2016-04-26T00:00:00"/>
    <x v="0"/>
    <x v="11"/>
    <x v="3"/>
    <n v="29"/>
    <x v="1"/>
    <x v="3"/>
    <x v="21"/>
    <x v="0"/>
    <x v="14"/>
    <x v="101"/>
    <x v="2"/>
    <n v="11"/>
    <x v="29"/>
    <n v="220"/>
    <x v="2"/>
    <n v="580"/>
    <n v="360"/>
    <s v="Normal"/>
    <n v="163.63999999999999"/>
    <x v="1"/>
  </r>
  <r>
    <d v="2014-05-07T00:00:00"/>
    <x v="14"/>
    <x v="2"/>
    <x v="2"/>
    <n v="29"/>
    <x v="1"/>
    <x v="3"/>
    <x v="21"/>
    <x v="0"/>
    <x v="14"/>
    <x v="101"/>
    <x v="17"/>
    <n v="11"/>
    <x v="29"/>
    <n v="132"/>
    <x v="2"/>
    <n v="348"/>
    <n v="216"/>
    <s v="Normal"/>
    <n v="163.63999999999999"/>
    <x v="1"/>
  </r>
  <r>
    <d v="2014-05-07T00:00:00"/>
    <x v="14"/>
    <x v="2"/>
    <x v="2"/>
    <n v="29"/>
    <x v="1"/>
    <x v="3"/>
    <x v="21"/>
    <x v="0"/>
    <x v="14"/>
    <x v="101"/>
    <x v="26"/>
    <n v="11"/>
    <x v="29"/>
    <n v="319"/>
    <x v="2"/>
    <n v="841"/>
    <n v="522"/>
    <s v="Normal"/>
    <n v="163.63999999999999"/>
    <x v="1"/>
  </r>
  <r>
    <d v="2016-05-07T00:00:00"/>
    <x v="14"/>
    <x v="2"/>
    <x v="3"/>
    <n v="29"/>
    <x v="1"/>
    <x v="3"/>
    <x v="21"/>
    <x v="0"/>
    <x v="14"/>
    <x v="101"/>
    <x v="22"/>
    <n v="11"/>
    <x v="29"/>
    <n v="143"/>
    <x v="2"/>
    <n v="377"/>
    <n v="234"/>
    <s v="Normal"/>
    <n v="163.63999999999999"/>
    <x v="1"/>
  </r>
  <r>
    <d v="2016-05-07T00:00:00"/>
    <x v="14"/>
    <x v="2"/>
    <x v="3"/>
    <n v="29"/>
    <x v="1"/>
    <x v="3"/>
    <x v="21"/>
    <x v="0"/>
    <x v="14"/>
    <x v="101"/>
    <x v="19"/>
    <n v="11"/>
    <x v="29"/>
    <n v="308"/>
    <x v="2"/>
    <n v="812"/>
    <n v="504"/>
    <s v="Normal"/>
    <n v="163.63999999999999"/>
    <x v="1"/>
  </r>
  <r>
    <d v="2014-07-27T00:00:00"/>
    <x v="7"/>
    <x v="4"/>
    <x v="2"/>
    <n v="29"/>
    <x v="1"/>
    <x v="3"/>
    <x v="21"/>
    <x v="0"/>
    <x v="14"/>
    <x v="101"/>
    <x v="0"/>
    <n v="11"/>
    <x v="29"/>
    <n v="88"/>
    <x v="2"/>
    <n v="232"/>
    <n v="144"/>
    <s v="Normal"/>
    <n v="163.63999999999999"/>
    <x v="3"/>
  </r>
  <r>
    <d v="2016-07-27T00:00:00"/>
    <x v="7"/>
    <x v="4"/>
    <x v="3"/>
    <n v="29"/>
    <x v="1"/>
    <x v="3"/>
    <x v="21"/>
    <x v="0"/>
    <x v="14"/>
    <x v="101"/>
    <x v="0"/>
    <n v="11"/>
    <x v="29"/>
    <n v="88"/>
    <x v="2"/>
    <n v="232"/>
    <n v="144"/>
    <s v="Normal"/>
    <n v="163.63999999999999"/>
    <x v="3"/>
  </r>
  <r>
    <d v="2013-12-07T00:00:00"/>
    <x v="14"/>
    <x v="8"/>
    <x v="0"/>
    <n v="29"/>
    <x v="1"/>
    <x v="3"/>
    <x v="14"/>
    <x v="0"/>
    <x v="14"/>
    <x v="100"/>
    <x v="13"/>
    <n v="8"/>
    <x v="28"/>
    <n v="192"/>
    <x v="2"/>
    <n v="504"/>
    <n v="312"/>
    <s v="Normal"/>
    <n v="162.5"/>
    <x v="2"/>
  </r>
  <r>
    <d v="2013-12-07T00:00:00"/>
    <x v="14"/>
    <x v="8"/>
    <x v="0"/>
    <n v="29"/>
    <x v="1"/>
    <x v="3"/>
    <x v="14"/>
    <x v="0"/>
    <x v="14"/>
    <x v="100"/>
    <x v="7"/>
    <n v="8"/>
    <x v="28"/>
    <n v="168"/>
    <x v="2"/>
    <n v="441"/>
    <n v="273"/>
    <s v="Normal"/>
    <n v="162.5"/>
    <x v="2"/>
  </r>
  <r>
    <d v="2015-12-07T00:00:00"/>
    <x v="14"/>
    <x v="8"/>
    <x v="1"/>
    <n v="29"/>
    <x v="1"/>
    <x v="3"/>
    <x v="14"/>
    <x v="0"/>
    <x v="14"/>
    <x v="100"/>
    <x v="27"/>
    <n v="8"/>
    <x v="28"/>
    <n v="208"/>
    <x v="2"/>
    <n v="546"/>
    <n v="338"/>
    <s v="Normal"/>
    <n v="162.5"/>
    <x v="2"/>
  </r>
  <r>
    <d v="2015-12-07T00:00:00"/>
    <x v="14"/>
    <x v="8"/>
    <x v="1"/>
    <n v="29"/>
    <x v="1"/>
    <x v="3"/>
    <x v="14"/>
    <x v="0"/>
    <x v="14"/>
    <x v="100"/>
    <x v="28"/>
    <n v="8"/>
    <x v="28"/>
    <n v="152"/>
    <x v="2"/>
    <n v="399"/>
    <n v="247"/>
    <s v="Normal"/>
    <n v="162.5"/>
    <x v="2"/>
  </r>
  <r>
    <d v="2014-01-11T00:00:00"/>
    <x v="11"/>
    <x v="7"/>
    <x v="2"/>
    <n v="30"/>
    <x v="1"/>
    <x v="4"/>
    <x v="10"/>
    <x v="0"/>
    <x v="14"/>
    <x v="94"/>
    <x v="14"/>
    <n v="2"/>
    <x v="3"/>
    <n v="50"/>
    <x v="2"/>
    <n v="125"/>
    <n v="75"/>
    <s v="Normal"/>
    <n v="150"/>
    <x v="2"/>
  </r>
  <r>
    <d v="2014-01-11T00:00:00"/>
    <x v="11"/>
    <x v="7"/>
    <x v="2"/>
    <n v="30"/>
    <x v="1"/>
    <x v="4"/>
    <x v="10"/>
    <x v="0"/>
    <x v="14"/>
    <x v="94"/>
    <x v="4"/>
    <n v="2"/>
    <x v="3"/>
    <n v="10"/>
    <x v="2"/>
    <n v="25"/>
    <n v="15"/>
    <s v="Normal"/>
    <n v="150"/>
    <x v="2"/>
  </r>
  <r>
    <d v="2014-01-11T00:00:00"/>
    <x v="11"/>
    <x v="7"/>
    <x v="2"/>
    <n v="30"/>
    <x v="1"/>
    <x v="4"/>
    <x v="10"/>
    <x v="0"/>
    <x v="14"/>
    <x v="94"/>
    <x v="19"/>
    <n v="2"/>
    <x v="3"/>
    <n v="56"/>
    <x v="2"/>
    <n v="140"/>
    <n v="84"/>
    <s v="Normal"/>
    <n v="150"/>
    <x v="2"/>
  </r>
  <r>
    <d v="2016-01-11T00:00:00"/>
    <x v="11"/>
    <x v="7"/>
    <x v="3"/>
    <n v="30"/>
    <x v="1"/>
    <x v="4"/>
    <x v="10"/>
    <x v="0"/>
    <x v="14"/>
    <x v="94"/>
    <x v="14"/>
    <n v="2"/>
    <x v="3"/>
    <n v="50"/>
    <x v="2"/>
    <n v="125"/>
    <n v="75"/>
    <s v="Normal"/>
    <n v="150"/>
    <x v="2"/>
  </r>
  <r>
    <d v="2016-01-11T00:00:00"/>
    <x v="11"/>
    <x v="7"/>
    <x v="3"/>
    <n v="30"/>
    <x v="1"/>
    <x v="4"/>
    <x v="10"/>
    <x v="0"/>
    <x v="14"/>
    <x v="94"/>
    <x v="8"/>
    <n v="2"/>
    <x v="3"/>
    <n v="14"/>
    <x v="2"/>
    <n v="35"/>
    <n v="21"/>
    <s v="Normal"/>
    <n v="150"/>
    <x v="2"/>
  </r>
  <r>
    <d v="2014-04-29T00:00:00"/>
    <x v="22"/>
    <x v="11"/>
    <x v="2"/>
    <n v="30"/>
    <x v="1"/>
    <x v="4"/>
    <x v="10"/>
    <x v="0"/>
    <x v="14"/>
    <x v="94"/>
    <x v="23"/>
    <n v="2"/>
    <x v="3"/>
    <n v="34"/>
    <x v="2"/>
    <n v="85"/>
    <n v="51"/>
    <s v="Normal"/>
    <n v="150"/>
    <x v="1"/>
  </r>
  <r>
    <d v="2014-04-29T00:00:00"/>
    <x v="22"/>
    <x v="11"/>
    <x v="2"/>
    <n v="30"/>
    <x v="1"/>
    <x v="4"/>
    <x v="10"/>
    <x v="0"/>
    <x v="14"/>
    <x v="94"/>
    <x v="8"/>
    <n v="2"/>
    <x v="3"/>
    <n v="14"/>
    <x v="2"/>
    <n v="35"/>
    <n v="21"/>
    <s v="Normal"/>
    <n v="150"/>
    <x v="1"/>
  </r>
  <r>
    <d v="2014-04-29T00:00:00"/>
    <x v="22"/>
    <x v="11"/>
    <x v="2"/>
    <n v="30"/>
    <x v="1"/>
    <x v="4"/>
    <x v="10"/>
    <x v="0"/>
    <x v="14"/>
    <x v="94"/>
    <x v="11"/>
    <n v="2"/>
    <x v="3"/>
    <n v="18"/>
    <x v="2"/>
    <n v="45"/>
    <n v="27"/>
    <s v="Normal"/>
    <n v="150"/>
    <x v="1"/>
  </r>
  <r>
    <d v="2014-04-29T00:00:00"/>
    <x v="22"/>
    <x v="11"/>
    <x v="2"/>
    <n v="30"/>
    <x v="1"/>
    <x v="4"/>
    <x v="10"/>
    <x v="0"/>
    <x v="14"/>
    <x v="94"/>
    <x v="15"/>
    <n v="2"/>
    <x v="3"/>
    <n v="20"/>
    <x v="2"/>
    <n v="50"/>
    <n v="30"/>
    <s v="Normal"/>
    <n v="150"/>
    <x v="1"/>
  </r>
  <r>
    <d v="2016-04-29T00:00:00"/>
    <x v="22"/>
    <x v="11"/>
    <x v="3"/>
    <n v="30"/>
    <x v="1"/>
    <x v="4"/>
    <x v="10"/>
    <x v="0"/>
    <x v="14"/>
    <x v="94"/>
    <x v="24"/>
    <n v="2"/>
    <x v="3"/>
    <n v="32"/>
    <x v="2"/>
    <n v="80"/>
    <n v="48"/>
    <s v="Normal"/>
    <n v="150"/>
    <x v="1"/>
  </r>
  <r>
    <d v="2016-04-29T00:00:00"/>
    <x v="22"/>
    <x v="11"/>
    <x v="3"/>
    <n v="30"/>
    <x v="1"/>
    <x v="4"/>
    <x v="10"/>
    <x v="0"/>
    <x v="14"/>
    <x v="94"/>
    <x v="8"/>
    <n v="2"/>
    <x v="3"/>
    <n v="14"/>
    <x v="2"/>
    <n v="35"/>
    <n v="21"/>
    <s v="Normal"/>
    <n v="150"/>
    <x v="1"/>
  </r>
  <r>
    <d v="2016-04-29T00:00:00"/>
    <x v="22"/>
    <x v="11"/>
    <x v="3"/>
    <n v="30"/>
    <x v="1"/>
    <x v="4"/>
    <x v="10"/>
    <x v="0"/>
    <x v="14"/>
    <x v="94"/>
    <x v="10"/>
    <n v="2"/>
    <x v="3"/>
    <n v="12"/>
    <x v="2"/>
    <n v="30"/>
    <n v="18"/>
    <s v="Normal"/>
    <n v="150"/>
    <x v="1"/>
  </r>
  <r>
    <d v="2016-04-29T00:00:00"/>
    <x v="22"/>
    <x v="11"/>
    <x v="3"/>
    <n v="30"/>
    <x v="1"/>
    <x v="4"/>
    <x v="10"/>
    <x v="0"/>
    <x v="14"/>
    <x v="94"/>
    <x v="15"/>
    <n v="2"/>
    <x v="3"/>
    <n v="20"/>
    <x v="2"/>
    <n v="50"/>
    <n v="30"/>
    <s v="Normal"/>
    <n v="150"/>
    <x v="1"/>
  </r>
  <r>
    <d v="2013-08-17T00:00:00"/>
    <x v="6"/>
    <x v="5"/>
    <x v="0"/>
    <n v="30"/>
    <x v="0"/>
    <x v="5"/>
    <x v="9"/>
    <x v="0"/>
    <x v="14"/>
    <x v="95"/>
    <x v="4"/>
    <n v="2"/>
    <x v="3"/>
    <n v="10"/>
    <x v="2"/>
    <n v="25"/>
    <n v="15"/>
    <s v="Normal"/>
    <n v="150"/>
    <x v="3"/>
  </r>
  <r>
    <d v="2013-08-17T00:00:00"/>
    <x v="6"/>
    <x v="5"/>
    <x v="0"/>
    <n v="30"/>
    <x v="0"/>
    <x v="5"/>
    <x v="9"/>
    <x v="0"/>
    <x v="14"/>
    <x v="95"/>
    <x v="16"/>
    <n v="2"/>
    <x v="3"/>
    <n v="22"/>
    <x v="2"/>
    <n v="55"/>
    <n v="33"/>
    <s v="Normal"/>
    <n v="150"/>
    <x v="3"/>
  </r>
  <r>
    <d v="2015-08-17T00:00:00"/>
    <x v="6"/>
    <x v="5"/>
    <x v="1"/>
    <n v="30"/>
    <x v="0"/>
    <x v="5"/>
    <x v="9"/>
    <x v="0"/>
    <x v="14"/>
    <x v="95"/>
    <x v="12"/>
    <n v="2"/>
    <x v="3"/>
    <n v="6"/>
    <x v="2"/>
    <n v="15"/>
    <n v="9"/>
    <s v="Normal"/>
    <n v="150"/>
    <x v="3"/>
  </r>
  <r>
    <d v="2015-08-17T00:00:00"/>
    <x v="6"/>
    <x v="5"/>
    <x v="1"/>
    <n v="30"/>
    <x v="0"/>
    <x v="5"/>
    <x v="9"/>
    <x v="0"/>
    <x v="14"/>
    <x v="95"/>
    <x v="0"/>
    <n v="2"/>
    <x v="3"/>
    <n v="16"/>
    <x v="2"/>
    <n v="40"/>
    <n v="24"/>
    <s v="Normal"/>
    <n v="150"/>
    <x v="3"/>
  </r>
  <r>
    <d v="2013-08-30T00:00:00"/>
    <x v="4"/>
    <x v="5"/>
    <x v="0"/>
    <n v="30"/>
    <x v="0"/>
    <x v="5"/>
    <x v="9"/>
    <x v="0"/>
    <x v="14"/>
    <x v="95"/>
    <x v="12"/>
    <n v="2"/>
    <x v="3"/>
    <n v="6"/>
    <x v="2"/>
    <n v="15"/>
    <n v="9"/>
    <s v="Normal"/>
    <n v="150"/>
    <x v="3"/>
  </r>
  <r>
    <d v="2015-08-30T00:00:00"/>
    <x v="4"/>
    <x v="5"/>
    <x v="1"/>
    <n v="30"/>
    <x v="0"/>
    <x v="5"/>
    <x v="9"/>
    <x v="0"/>
    <x v="14"/>
    <x v="95"/>
    <x v="4"/>
    <n v="2"/>
    <x v="3"/>
    <n v="10"/>
    <x v="2"/>
    <n v="25"/>
    <n v="15"/>
    <s v="Normal"/>
    <n v="150"/>
    <x v="3"/>
  </r>
  <r>
    <d v="2013-09-21T00:00:00"/>
    <x v="30"/>
    <x v="6"/>
    <x v="0"/>
    <n v="30"/>
    <x v="0"/>
    <x v="5"/>
    <x v="9"/>
    <x v="0"/>
    <x v="14"/>
    <x v="95"/>
    <x v="6"/>
    <n v="2"/>
    <x v="3"/>
    <n v="44"/>
    <x v="2"/>
    <n v="110"/>
    <n v="66"/>
    <s v="Normal"/>
    <n v="150"/>
    <x v="0"/>
  </r>
  <r>
    <d v="2013-09-21T00:00:00"/>
    <x v="30"/>
    <x v="6"/>
    <x v="0"/>
    <n v="30"/>
    <x v="0"/>
    <x v="5"/>
    <x v="9"/>
    <x v="0"/>
    <x v="14"/>
    <x v="95"/>
    <x v="24"/>
    <n v="2"/>
    <x v="3"/>
    <n v="32"/>
    <x v="2"/>
    <n v="80"/>
    <n v="48"/>
    <s v="Normal"/>
    <n v="150"/>
    <x v="0"/>
  </r>
  <r>
    <d v="2015-09-21T00:00:00"/>
    <x v="30"/>
    <x v="6"/>
    <x v="1"/>
    <n v="30"/>
    <x v="0"/>
    <x v="5"/>
    <x v="9"/>
    <x v="0"/>
    <x v="14"/>
    <x v="95"/>
    <x v="13"/>
    <n v="2"/>
    <x v="3"/>
    <n v="48"/>
    <x v="2"/>
    <n v="120"/>
    <n v="72"/>
    <s v="Normal"/>
    <n v="150"/>
    <x v="0"/>
  </r>
  <r>
    <d v="2015-09-21T00:00:00"/>
    <x v="30"/>
    <x v="6"/>
    <x v="1"/>
    <n v="30"/>
    <x v="0"/>
    <x v="5"/>
    <x v="9"/>
    <x v="0"/>
    <x v="14"/>
    <x v="95"/>
    <x v="22"/>
    <n v="2"/>
    <x v="3"/>
    <n v="26"/>
    <x v="2"/>
    <n v="65"/>
    <n v="39"/>
    <s v="Normal"/>
    <n v="150"/>
    <x v="0"/>
  </r>
  <r>
    <d v="2013-11-21T00:00:00"/>
    <x v="30"/>
    <x v="0"/>
    <x v="0"/>
    <n v="30"/>
    <x v="0"/>
    <x v="5"/>
    <x v="9"/>
    <x v="0"/>
    <x v="14"/>
    <x v="95"/>
    <x v="12"/>
    <n v="2"/>
    <x v="3"/>
    <n v="6"/>
    <x v="2"/>
    <n v="15"/>
    <n v="9"/>
    <s v="Normal"/>
    <n v="150"/>
    <x v="0"/>
  </r>
  <r>
    <d v="2013-11-21T00:00:00"/>
    <x v="30"/>
    <x v="0"/>
    <x v="0"/>
    <n v="30"/>
    <x v="0"/>
    <x v="5"/>
    <x v="9"/>
    <x v="0"/>
    <x v="14"/>
    <x v="95"/>
    <x v="9"/>
    <n v="2"/>
    <x v="3"/>
    <n v="2"/>
    <x v="2"/>
    <n v="5"/>
    <n v="3"/>
    <s v="Normal"/>
    <n v="150"/>
    <x v="0"/>
  </r>
  <r>
    <d v="2015-11-21T00:00:00"/>
    <x v="30"/>
    <x v="0"/>
    <x v="1"/>
    <n v="30"/>
    <x v="0"/>
    <x v="5"/>
    <x v="9"/>
    <x v="0"/>
    <x v="14"/>
    <x v="95"/>
    <x v="9"/>
    <n v="2"/>
    <x v="3"/>
    <n v="2"/>
    <x v="2"/>
    <n v="5"/>
    <n v="3"/>
    <s v="Normal"/>
    <n v="150"/>
    <x v="0"/>
  </r>
  <r>
    <d v="2014-01-05T00:00:00"/>
    <x v="28"/>
    <x v="7"/>
    <x v="2"/>
    <n v="30"/>
    <x v="0"/>
    <x v="5"/>
    <x v="9"/>
    <x v="0"/>
    <x v="14"/>
    <x v="95"/>
    <x v="23"/>
    <n v="2"/>
    <x v="3"/>
    <n v="34"/>
    <x v="2"/>
    <n v="85"/>
    <n v="51"/>
    <s v="Normal"/>
    <n v="150"/>
    <x v="2"/>
  </r>
  <r>
    <d v="2014-01-05T00:00:00"/>
    <x v="28"/>
    <x v="7"/>
    <x v="2"/>
    <n v="30"/>
    <x v="0"/>
    <x v="5"/>
    <x v="9"/>
    <x v="0"/>
    <x v="14"/>
    <x v="95"/>
    <x v="1"/>
    <n v="2"/>
    <x v="3"/>
    <n v="46"/>
    <x v="2"/>
    <n v="115"/>
    <n v="69"/>
    <s v="Normal"/>
    <n v="150"/>
    <x v="2"/>
  </r>
  <r>
    <d v="2014-01-05T00:00:00"/>
    <x v="28"/>
    <x v="7"/>
    <x v="2"/>
    <n v="30"/>
    <x v="0"/>
    <x v="5"/>
    <x v="9"/>
    <x v="0"/>
    <x v="14"/>
    <x v="95"/>
    <x v="7"/>
    <n v="2"/>
    <x v="3"/>
    <n v="42"/>
    <x v="2"/>
    <n v="105"/>
    <n v="63"/>
    <s v="Normal"/>
    <n v="150"/>
    <x v="2"/>
  </r>
  <r>
    <d v="2016-01-05T00:00:00"/>
    <x v="28"/>
    <x v="7"/>
    <x v="3"/>
    <n v="30"/>
    <x v="0"/>
    <x v="5"/>
    <x v="9"/>
    <x v="0"/>
    <x v="14"/>
    <x v="95"/>
    <x v="29"/>
    <n v="2"/>
    <x v="3"/>
    <n v="36"/>
    <x v="2"/>
    <n v="90"/>
    <n v="54"/>
    <s v="Normal"/>
    <n v="150"/>
    <x v="2"/>
  </r>
  <r>
    <d v="2016-01-05T00:00:00"/>
    <x v="28"/>
    <x v="7"/>
    <x v="3"/>
    <n v="30"/>
    <x v="0"/>
    <x v="5"/>
    <x v="9"/>
    <x v="0"/>
    <x v="14"/>
    <x v="95"/>
    <x v="14"/>
    <n v="2"/>
    <x v="3"/>
    <n v="50"/>
    <x v="2"/>
    <n v="125"/>
    <n v="75"/>
    <s v="Normal"/>
    <n v="150"/>
    <x v="2"/>
  </r>
  <r>
    <d v="2016-01-05T00:00:00"/>
    <x v="28"/>
    <x v="7"/>
    <x v="3"/>
    <n v="30"/>
    <x v="0"/>
    <x v="5"/>
    <x v="9"/>
    <x v="0"/>
    <x v="14"/>
    <x v="95"/>
    <x v="28"/>
    <n v="2"/>
    <x v="3"/>
    <n v="38"/>
    <x v="2"/>
    <n v="95"/>
    <n v="57"/>
    <s v="Normal"/>
    <n v="150"/>
    <x v="2"/>
  </r>
  <r>
    <d v="2014-03-07T00:00:00"/>
    <x v="14"/>
    <x v="1"/>
    <x v="2"/>
    <n v="30"/>
    <x v="0"/>
    <x v="5"/>
    <x v="9"/>
    <x v="0"/>
    <x v="14"/>
    <x v="95"/>
    <x v="25"/>
    <n v="2"/>
    <x v="3"/>
    <n v="60"/>
    <x v="2"/>
    <n v="150"/>
    <n v="90"/>
    <s v="Normal"/>
    <n v="150"/>
    <x v="1"/>
  </r>
  <r>
    <d v="2016-03-07T00:00:00"/>
    <x v="14"/>
    <x v="1"/>
    <x v="3"/>
    <n v="30"/>
    <x v="0"/>
    <x v="5"/>
    <x v="9"/>
    <x v="0"/>
    <x v="14"/>
    <x v="95"/>
    <x v="30"/>
    <n v="2"/>
    <x v="3"/>
    <n v="62"/>
    <x v="2"/>
    <n v="155"/>
    <n v="93"/>
    <s v="Normal"/>
    <n v="150"/>
    <x v="1"/>
  </r>
  <r>
    <d v="2014-04-12T00:00:00"/>
    <x v="19"/>
    <x v="11"/>
    <x v="2"/>
    <n v="30"/>
    <x v="0"/>
    <x v="5"/>
    <x v="9"/>
    <x v="0"/>
    <x v="14"/>
    <x v="95"/>
    <x v="10"/>
    <n v="2"/>
    <x v="3"/>
    <n v="12"/>
    <x v="2"/>
    <n v="30"/>
    <n v="18"/>
    <s v="Normal"/>
    <n v="150"/>
    <x v="1"/>
  </r>
  <r>
    <d v="2014-04-12T00:00:00"/>
    <x v="19"/>
    <x v="11"/>
    <x v="2"/>
    <n v="30"/>
    <x v="0"/>
    <x v="5"/>
    <x v="9"/>
    <x v="0"/>
    <x v="14"/>
    <x v="95"/>
    <x v="26"/>
    <n v="2"/>
    <x v="3"/>
    <n v="58"/>
    <x v="2"/>
    <n v="145"/>
    <n v="87"/>
    <s v="Normal"/>
    <n v="150"/>
    <x v="1"/>
  </r>
  <r>
    <d v="2016-04-12T00:00:00"/>
    <x v="19"/>
    <x v="11"/>
    <x v="3"/>
    <n v="30"/>
    <x v="0"/>
    <x v="5"/>
    <x v="9"/>
    <x v="0"/>
    <x v="14"/>
    <x v="95"/>
    <x v="4"/>
    <n v="2"/>
    <x v="3"/>
    <n v="10"/>
    <x v="2"/>
    <n v="25"/>
    <n v="15"/>
    <s v="Normal"/>
    <n v="150"/>
    <x v="1"/>
  </r>
  <r>
    <d v="2016-04-12T00:00:00"/>
    <x v="19"/>
    <x v="11"/>
    <x v="3"/>
    <n v="30"/>
    <x v="0"/>
    <x v="5"/>
    <x v="9"/>
    <x v="0"/>
    <x v="14"/>
    <x v="95"/>
    <x v="27"/>
    <n v="2"/>
    <x v="3"/>
    <n v="52"/>
    <x v="2"/>
    <n v="130"/>
    <n v="78"/>
    <s v="Normal"/>
    <n v="150"/>
    <x v="1"/>
  </r>
  <r>
    <d v="2014-04-18T00:00:00"/>
    <x v="25"/>
    <x v="11"/>
    <x v="2"/>
    <n v="30"/>
    <x v="0"/>
    <x v="5"/>
    <x v="9"/>
    <x v="0"/>
    <x v="14"/>
    <x v="95"/>
    <x v="9"/>
    <n v="2"/>
    <x v="3"/>
    <n v="2"/>
    <x v="2"/>
    <n v="5"/>
    <n v="3"/>
    <s v="Normal"/>
    <n v="150"/>
    <x v="1"/>
  </r>
  <r>
    <d v="2014-04-18T00:00:00"/>
    <x v="25"/>
    <x v="11"/>
    <x v="2"/>
    <n v="30"/>
    <x v="0"/>
    <x v="5"/>
    <x v="9"/>
    <x v="0"/>
    <x v="14"/>
    <x v="95"/>
    <x v="27"/>
    <n v="2"/>
    <x v="3"/>
    <n v="52"/>
    <x v="2"/>
    <n v="130"/>
    <n v="78"/>
    <s v="Normal"/>
    <n v="150"/>
    <x v="1"/>
  </r>
  <r>
    <d v="2014-04-18T00:00:00"/>
    <x v="25"/>
    <x v="11"/>
    <x v="2"/>
    <n v="30"/>
    <x v="0"/>
    <x v="5"/>
    <x v="9"/>
    <x v="0"/>
    <x v="14"/>
    <x v="95"/>
    <x v="2"/>
    <n v="2"/>
    <x v="3"/>
    <n v="40"/>
    <x v="2"/>
    <n v="100"/>
    <n v="60"/>
    <s v="Normal"/>
    <n v="150"/>
    <x v="1"/>
  </r>
  <r>
    <d v="2016-04-18T00:00:00"/>
    <x v="25"/>
    <x v="11"/>
    <x v="3"/>
    <n v="30"/>
    <x v="0"/>
    <x v="5"/>
    <x v="9"/>
    <x v="0"/>
    <x v="14"/>
    <x v="95"/>
    <x v="9"/>
    <n v="2"/>
    <x v="3"/>
    <n v="2"/>
    <x v="2"/>
    <n v="5"/>
    <n v="3"/>
    <s v="Normal"/>
    <n v="150"/>
    <x v="1"/>
  </r>
  <r>
    <d v="2016-04-18T00:00:00"/>
    <x v="25"/>
    <x v="11"/>
    <x v="3"/>
    <n v="30"/>
    <x v="0"/>
    <x v="5"/>
    <x v="9"/>
    <x v="0"/>
    <x v="14"/>
    <x v="95"/>
    <x v="13"/>
    <n v="2"/>
    <x v="3"/>
    <n v="48"/>
    <x v="2"/>
    <n v="120"/>
    <n v="72"/>
    <s v="Normal"/>
    <n v="150"/>
    <x v="1"/>
  </r>
  <r>
    <d v="2016-04-18T00:00:00"/>
    <x v="25"/>
    <x v="11"/>
    <x v="3"/>
    <n v="30"/>
    <x v="0"/>
    <x v="5"/>
    <x v="9"/>
    <x v="0"/>
    <x v="14"/>
    <x v="95"/>
    <x v="29"/>
    <n v="2"/>
    <x v="3"/>
    <n v="36"/>
    <x v="2"/>
    <n v="90"/>
    <n v="54"/>
    <s v="Normal"/>
    <n v="150"/>
    <x v="1"/>
  </r>
  <r>
    <d v="2014-04-24T00:00:00"/>
    <x v="15"/>
    <x v="11"/>
    <x v="2"/>
    <n v="30"/>
    <x v="0"/>
    <x v="5"/>
    <x v="9"/>
    <x v="0"/>
    <x v="14"/>
    <x v="95"/>
    <x v="26"/>
    <n v="2"/>
    <x v="3"/>
    <n v="58"/>
    <x v="2"/>
    <n v="145"/>
    <n v="87"/>
    <s v="Normal"/>
    <n v="150"/>
    <x v="1"/>
  </r>
  <r>
    <d v="2014-04-24T00:00:00"/>
    <x v="15"/>
    <x v="11"/>
    <x v="2"/>
    <n v="30"/>
    <x v="0"/>
    <x v="5"/>
    <x v="9"/>
    <x v="0"/>
    <x v="14"/>
    <x v="95"/>
    <x v="23"/>
    <n v="2"/>
    <x v="3"/>
    <n v="34"/>
    <x v="2"/>
    <n v="85"/>
    <n v="51"/>
    <s v="Normal"/>
    <n v="150"/>
    <x v="1"/>
  </r>
  <r>
    <d v="2016-04-24T00:00:00"/>
    <x v="15"/>
    <x v="11"/>
    <x v="3"/>
    <n v="30"/>
    <x v="0"/>
    <x v="5"/>
    <x v="9"/>
    <x v="0"/>
    <x v="14"/>
    <x v="95"/>
    <x v="20"/>
    <n v="2"/>
    <x v="3"/>
    <n v="54"/>
    <x v="2"/>
    <n v="135"/>
    <n v="81"/>
    <s v="Normal"/>
    <n v="150"/>
    <x v="1"/>
  </r>
  <r>
    <d v="2016-04-24T00:00:00"/>
    <x v="15"/>
    <x v="11"/>
    <x v="3"/>
    <n v="30"/>
    <x v="0"/>
    <x v="5"/>
    <x v="9"/>
    <x v="0"/>
    <x v="14"/>
    <x v="95"/>
    <x v="29"/>
    <n v="2"/>
    <x v="3"/>
    <n v="36"/>
    <x v="2"/>
    <n v="90"/>
    <n v="54"/>
    <s v="Normal"/>
    <n v="150"/>
    <x v="1"/>
  </r>
  <r>
    <d v="2014-05-13T00:00:00"/>
    <x v="9"/>
    <x v="2"/>
    <x v="2"/>
    <n v="30"/>
    <x v="0"/>
    <x v="5"/>
    <x v="9"/>
    <x v="0"/>
    <x v="14"/>
    <x v="95"/>
    <x v="2"/>
    <n v="2"/>
    <x v="3"/>
    <n v="40"/>
    <x v="2"/>
    <n v="100"/>
    <n v="60"/>
    <s v="Normal"/>
    <n v="150"/>
    <x v="1"/>
  </r>
  <r>
    <d v="2014-05-13T00:00:00"/>
    <x v="9"/>
    <x v="2"/>
    <x v="2"/>
    <n v="30"/>
    <x v="0"/>
    <x v="5"/>
    <x v="9"/>
    <x v="0"/>
    <x v="14"/>
    <x v="95"/>
    <x v="25"/>
    <n v="2"/>
    <x v="3"/>
    <n v="60"/>
    <x v="2"/>
    <n v="150"/>
    <n v="90"/>
    <s v="Normal"/>
    <n v="150"/>
    <x v="1"/>
  </r>
  <r>
    <d v="2016-05-13T00:00:00"/>
    <x v="9"/>
    <x v="2"/>
    <x v="3"/>
    <n v="30"/>
    <x v="0"/>
    <x v="5"/>
    <x v="9"/>
    <x v="0"/>
    <x v="14"/>
    <x v="95"/>
    <x v="7"/>
    <n v="2"/>
    <x v="3"/>
    <n v="42"/>
    <x v="2"/>
    <n v="105"/>
    <n v="63"/>
    <s v="Normal"/>
    <n v="150"/>
    <x v="1"/>
  </r>
  <r>
    <d v="2016-05-13T00:00:00"/>
    <x v="9"/>
    <x v="2"/>
    <x v="3"/>
    <n v="30"/>
    <x v="0"/>
    <x v="5"/>
    <x v="9"/>
    <x v="0"/>
    <x v="14"/>
    <x v="95"/>
    <x v="31"/>
    <n v="2"/>
    <x v="3"/>
    <n v="64"/>
    <x v="2"/>
    <n v="160"/>
    <n v="96"/>
    <s v="Normal"/>
    <n v="150"/>
    <x v="1"/>
  </r>
  <r>
    <d v="2014-06-02T00:00:00"/>
    <x v="5"/>
    <x v="9"/>
    <x v="2"/>
    <n v="30"/>
    <x v="0"/>
    <x v="5"/>
    <x v="9"/>
    <x v="0"/>
    <x v="14"/>
    <x v="95"/>
    <x v="9"/>
    <n v="2"/>
    <x v="3"/>
    <n v="2"/>
    <x v="2"/>
    <n v="5"/>
    <n v="3"/>
    <s v="Normal"/>
    <n v="150"/>
    <x v="3"/>
  </r>
  <r>
    <d v="2016-06-02T00:00:00"/>
    <x v="5"/>
    <x v="9"/>
    <x v="3"/>
    <n v="30"/>
    <x v="0"/>
    <x v="5"/>
    <x v="9"/>
    <x v="0"/>
    <x v="14"/>
    <x v="95"/>
    <x v="12"/>
    <n v="2"/>
    <x v="3"/>
    <n v="6"/>
    <x v="2"/>
    <n v="15"/>
    <n v="9"/>
    <s v="Normal"/>
    <n v="150"/>
    <x v="3"/>
  </r>
  <r>
    <d v="2014-06-08T00:00:00"/>
    <x v="27"/>
    <x v="9"/>
    <x v="2"/>
    <n v="30"/>
    <x v="0"/>
    <x v="5"/>
    <x v="9"/>
    <x v="0"/>
    <x v="14"/>
    <x v="95"/>
    <x v="13"/>
    <n v="2"/>
    <x v="3"/>
    <n v="48"/>
    <x v="2"/>
    <n v="120"/>
    <n v="72"/>
    <s v="Normal"/>
    <n v="150"/>
    <x v="3"/>
  </r>
  <r>
    <d v="2016-06-08T00:00:00"/>
    <x v="27"/>
    <x v="9"/>
    <x v="3"/>
    <n v="30"/>
    <x v="0"/>
    <x v="5"/>
    <x v="9"/>
    <x v="0"/>
    <x v="14"/>
    <x v="95"/>
    <x v="1"/>
    <n v="2"/>
    <x v="3"/>
    <n v="46"/>
    <x v="2"/>
    <n v="115"/>
    <n v="69"/>
    <s v="Normal"/>
    <n v="150"/>
    <x v="3"/>
  </r>
  <r>
    <d v="2014-06-23T00:00:00"/>
    <x v="1"/>
    <x v="9"/>
    <x v="2"/>
    <n v="30"/>
    <x v="0"/>
    <x v="5"/>
    <x v="9"/>
    <x v="0"/>
    <x v="14"/>
    <x v="95"/>
    <x v="27"/>
    <n v="2"/>
    <x v="3"/>
    <n v="52"/>
    <x v="2"/>
    <n v="130"/>
    <n v="78"/>
    <s v="Normal"/>
    <n v="150"/>
    <x v="3"/>
  </r>
  <r>
    <d v="2016-06-23T00:00:00"/>
    <x v="1"/>
    <x v="9"/>
    <x v="3"/>
    <n v="30"/>
    <x v="0"/>
    <x v="5"/>
    <x v="9"/>
    <x v="0"/>
    <x v="14"/>
    <x v="95"/>
    <x v="20"/>
    <n v="2"/>
    <x v="3"/>
    <n v="54"/>
    <x v="2"/>
    <n v="135"/>
    <n v="81"/>
    <s v="Normal"/>
    <n v="150"/>
    <x v="3"/>
  </r>
  <r>
    <d v="2014-07-31T00:00:00"/>
    <x v="12"/>
    <x v="4"/>
    <x v="2"/>
    <n v="30"/>
    <x v="0"/>
    <x v="5"/>
    <x v="9"/>
    <x v="0"/>
    <x v="14"/>
    <x v="95"/>
    <x v="21"/>
    <n v="2"/>
    <x v="3"/>
    <n v="30"/>
    <x v="2"/>
    <n v="75"/>
    <n v="45"/>
    <s v="Normal"/>
    <n v="150"/>
    <x v="3"/>
  </r>
  <r>
    <d v="2016-07-31T00:00:00"/>
    <x v="12"/>
    <x v="4"/>
    <x v="3"/>
    <n v="30"/>
    <x v="0"/>
    <x v="5"/>
    <x v="9"/>
    <x v="0"/>
    <x v="14"/>
    <x v="95"/>
    <x v="18"/>
    <n v="2"/>
    <x v="3"/>
    <n v="28"/>
    <x v="2"/>
    <n v="70"/>
    <n v="42"/>
    <s v="Normal"/>
    <n v="150"/>
    <x v="3"/>
  </r>
  <r>
    <d v="2013-09-07T00:00:00"/>
    <x v="14"/>
    <x v="6"/>
    <x v="0"/>
    <n v="30"/>
    <x v="0"/>
    <x v="4"/>
    <x v="24"/>
    <x v="0"/>
    <x v="14"/>
    <x v="102"/>
    <x v="20"/>
    <n v="11"/>
    <x v="30"/>
    <n v="297"/>
    <x v="2"/>
    <n v="810"/>
    <n v="513"/>
    <s v="Normal"/>
    <n v="172.73"/>
    <x v="0"/>
  </r>
  <r>
    <d v="2013-09-07T00:00:00"/>
    <x v="14"/>
    <x v="6"/>
    <x v="0"/>
    <n v="30"/>
    <x v="0"/>
    <x v="4"/>
    <x v="24"/>
    <x v="0"/>
    <x v="14"/>
    <x v="102"/>
    <x v="4"/>
    <n v="11"/>
    <x v="30"/>
    <n v="55"/>
    <x v="2"/>
    <n v="150"/>
    <n v="95"/>
    <s v="Normal"/>
    <n v="172.73"/>
    <x v="0"/>
  </r>
  <r>
    <d v="2015-09-07T00:00:00"/>
    <x v="14"/>
    <x v="6"/>
    <x v="1"/>
    <n v="30"/>
    <x v="0"/>
    <x v="4"/>
    <x v="24"/>
    <x v="0"/>
    <x v="14"/>
    <x v="102"/>
    <x v="20"/>
    <n v="11"/>
    <x v="30"/>
    <n v="297"/>
    <x v="2"/>
    <n v="810"/>
    <n v="513"/>
    <s v="Normal"/>
    <n v="172.73"/>
    <x v="0"/>
  </r>
  <r>
    <d v="2015-09-07T00:00:00"/>
    <x v="14"/>
    <x v="6"/>
    <x v="1"/>
    <n v="30"/>
    <x v="0"/>
    <x v="4"/>
    <x v="24"/>
    <x v="0"/>
    <x v="14"/>
    <x v="102"/>
    <x v="8"/>
    <n v="11"/>
    <x v="30"/>
    <n v="77"/>
    <x v="2"/>
    <n v="210"/>
    <n v="133"/>
    <s v="Normal"/>
    <n v="172.73"/>
    <x v="0"/>
  </r>
  <r>
    <d v="2014-04-15T00:00:00"/>
    <x v="2"/>
    <x v="11"/>
    <x v="2"/>
    <n v="31"/>
    <x v="1"/>
    <x v="3"/>
    <x v="12"/>
    <x v="0"/>
    <x v="14"/>
    <x v="94"/>
    <x v="3"/>
    <n v="2"/>
    <x v="3"/>
    <n v="8"/>
    <x v="2"/>
    <n v="20"/>
    <n v="12"/>
    <s v="Normal"/>
    <n v="150"/>
    <x v="1"/>
  </r>
  <r>
    <d v="2014-04-15T00:00:00"/>
    <x v="2"/>
    <x v="11"/>
    <x v="2"/>
    <n v="31"/>
    <x v="1"/>
    <x v="3"/>
    <x v="12"/>
    <x v="0"/>
    <x v="14"/>
    <x v="94"/>
    <x v="27"/>
    <n v="2"/>
    <x v="3"/>
    <n v="52"/>
    <x v="2"/>
    <n v="130"/>
    <n v="78"/>
    <s v="Normal"/>
    <n v="150"/>
    <x v="1"/>
  </r>
  <r>
    <d v="2016-04-15T00:00:00"/>
    <x v="2"/>
    <x v="11"/>
    <x v="3"/>
    <n v="31"/>
    <x v="1"/>
    <x v="3"/>
    <x v="12"/>
    <x v="0"/>
    <x v="14"/>
    <x v="94"/>
    <x v="12"/>
    <n v="2"/>
    <x v="3"/>
    <n v="6"/>
    <x v="2"/>
    <n v="15"/>
    <n v="9"/>
    <s v="Normal"/>
    <n v="150"/>
    <x v="1"/>
  </r>
  <r>
    <d v="2016-04-15T00:00:00"/>
    <x v="2"/>
    <x v="11"/>
    <x v="3"/>
    <n v="31"/>
    <x v="1"/>
    <x v="3"/>
    <x v="12"/>
    <x v="0"/>
    <x v="14"/>
    <x v="94"/>
    <x v="14"/>
    <n v="2"/>
    <x v="3"/>
    <n v="50"/>
    <x v="2"/>
    <n v="125"/>
    <n v="75"/>
    <s v="Normal"/>
    <n v="150"/>
    <x v="1"/>
  </r>
  <r>
    <d v="2013-11-29T00:00:00"/>
    <x v="22"/>
    <x v="0"/>
    <x v="0"/>
    <n v="33"/>
    <x v="1"/>
    <x v="3"/>
    <x v="12"/>
    <x v="0"/>
    <x v="14"/>
    <x v="94"/>
    <x v="4"/>
    <n v="2"/>
    <x v="3"/>
    <n v="10"/>
    <x v="2"/>
    <n v="25"/>
    <n v="15"/>
    <s v="Normal"/>
    <n v="150"/>
    <x v="0"/>
  </r>
  <r>
    <d v="2015-11-29T00:00:00"/>
    <x v="22"/>
    <x v="0"/>
    <x v="1"/>
    <n v="33"/>
    <x v="1"/>
    <x v="3"/>
    <x v="12"/>
    <x v="0"/>
    <x v="14"/>
    <x v="94"/>
    <x v="12"/>
    <n v="2"/>
    <x v="3"/>
    <n v="6"/>
    <x v="2"/>
    <n v="15"/>
    <n v="9"/>
    <s v="Normal"/>
    <n v="150"/>
    <x v="0"/>
  </r>
  <r>
    <d v="2014-05-13T00:00:00"/>
    <x v="9"/>
    <x v="2"/>
    <x v="2"/>
    <n v="33"/>
    <x v="1"/>
    <x v="3"/>
    <x v="12"/>
    <x v="0"/>
    <x v="14"/>
    <x v="94"/>
    <x v="5"/>
    <n v="2"/>
    <x v="3"/>
    <n v="4"/>
    <x v="2"/>
    <n v="10"/>
    <n v="6"/>
    <s v="Normal"/>
    <n v="150"/>
    <x v="1"/>
  </r>
  <r>
    <d v="2014-05-13T00:00:00"/>
    <x v="9"/>
    <x v="2"/>
    <x v="2"/>
    <n v="33"/>
    <x v="1"/>
    <x v="3"/>
    <x v="12"/>
    <x v="0"/>
    <x v="14"/>
    <x v="94"/>
    <x v="11"/>
    <n v="2"/>
    <x v="3"/>
    <n v="18"/>
    <x v="2"/>
    <n v="45"/>
    <n v="27"/>
    <s v="Normal"/>
    <n v="150"/>
    <x v="1"/>
  </r>
  <r>
    <d v="2016-05-13T00:00:00"/>
    <x v="9"/>
    <x v="2"/>
    <x v="3"/>
    <n v="33"/>
    <x v="1"/>
    <x v="3"/>
    <x v="12"/>
    <x v="0"/>
    <x v="14"/>
    <x v="94"/>
    <x v="3"/>
    <n v="2"/>
    <x v="3"/>
    <n v="8"/>
    <x v="2"/>
    <n v="20"/>
    <n v="12"/>
    <s v="Normal"/>
    <n v="150"/>
    <x v="1"/>
  </r>
  <r>
    <d v="2016-05-13T00:00:00"/>
    <x v="9"/>
    <x v="2"/>
    <x v="3"/>
    <n v="33"/>
    <x v="1"/>
    <x v="3"/>
    <x v="12"/>
    <x v="0"/>
    <x v="14"/>
    <x v="94"/>
    <x v="8"/>
    <n v="2"/>
    <x v="3"/>
    <n v="14"/>
    <x v="2"/>
    <n v="35"/>
    <n v="21"/>
    <s v="Normal"/>
    <n v="150"/>
    <x v="1"/>
  </r>
  <r>
    <d v="2013-12-03T00:00:00"/>
    <x v="16"/>
    <x v="8"/>
    <x v="0"/>
    <n v="18"/>
    <x v="1"/>
    <x v="4"/>
    <x v="6"/>
    <x v="0"/>
    <x v="14"/>
    <x v="102"/>
    <x v="20"/>
    <n v="11"/>
    <x v="30"/>
    <n v="297"/>
    <x v="0"/>
    <n v="810"/>
    <n v="513"/>
    <s v="Normal"/>
    <n v="172.73"/>
    <x v="2"/>
  </r>
  <r>
    <d v="2013-12-03T00:00:00"/>
    <x v="16"/>
    <x v="8"/>
    <x v="0"/>
    <n v="18"/>
    <x v="1"/>
    <x v="4"/>
    <x v="6"/>
    <x v="0"/>
    <x v="14"/>
    <x v="102"/>
    <x v="23"/>
    <n v="11"/>
    <x v="30"/>
    <n v="187"/>
    <x v="0"/>
    <n v="510"/>
    <n v="323"/>
    <s v="Normal"/>
    <n v="172.73"/>
    <x v="2"/>
  </r>
  <r>
    <d v="2015-12-03T00:00:00"/>
    <x v="16"/>
    <x v="8"/>
    <x v="1"/>
    <n v="18"/>
    <x v="1"/>
    <x v="4"/>
    <x v="6"/>
    <x v="0"/>
    <x v="14"/>
    <x v="102"/>
    <x v="13"/>
    <n v="11"/>
    <x v="30"/>
    <n v="264"/>
    <x v="0"/>
    <n v="720"/>
    <n v="456"/>
    <s v="Normal"/>
    <n v="172.73"/>
    <x v="2"/>
  </r>
  <r>
    <d v="2015-12-03T00:00:00"/>
    <x v="16"/>
    <x v="8"/>
    <x v="1"/>
    <n v="18"/>
    <x v="1"/>
    <x v="4"/>
    <x v="6"/>
    <x v="0"/>
    <x v="14"/>
    <x v="102"/>
    <x v="29"/>
    <n v="11"/>
    <x v="30"/>
    <n v="198"/>
    <x v="0"/>
    <n v="540"/>
    <n v="342"/>
    <s v="Normal"/>
    <n v="172.73"/>
    <x v="2"/>
  </r>
  <r>
    <d v="2014-02-16T00:00:00"/>
    <x v="23"/>
    <x v="3"/>
    <x v="2"/>
    <n v="18"/>
    <x v="1"/>
    <x v="4"/>
    <x v="6"/>
    <x v="0"/>
    <x v="14"/>
    <x v="102"/>
    <x v="5"/>
    <n v="11"/>
    <x v="30"/>
    <n v="22"/>
    <x v="0"/>
    <n v="60"/>
    <n v="38"/>
    <s v="Normal"/>
    <n v="172.73"/>
    <x v="2"/>
  </r>
  <r>
    <d v="2016-02-16T00:00:00"/>
    <x v="23"/>
    <x v="3"/>
    <x v="3"/>
    <n v="18"/>
    <x v="1"/>
    <x v="4"/>
    <x v="6"/>
    <x v="0"/>
    <x v="14"/>
    <x v="102"/>
    <x v="9"/>
    <n v="11"/>
    <x v="30"/>
    <n v="11"/>
    <x v="0"/>
    <n v="30"/>
    <n v="19"/>
    <s v="Normal"/>
    <n v="172.73"/>
    <x v="2"/>
  </r>
  <r>
    <d v="2013-08-20T00:00:00"/>
    <x v="21"/>
    <x v="5"/>
    <x v="0"/>
    <n v="23"/>
    <x v="1"/>
    <x v="4"/>
    <x v="6"/>
    <x v="0"/>
    <x v="14"/>
    <x v="101"/>
    <x v="10"/>
    <n v="11"/>
    <x v="29"/>
    <n v="66"/>
    <x v="0"/>
    <n v="174"/>
    <n v="108"/>
    <s v="Normal"/>
    <n v="163.63999999999999"/>
    <x v="3"/>
  </r>
  <r>
    <d v="2013-08-20T00:00:00"/>
    <x v="21"/>
    <x v="5"/>
    <x v="0"/>
    <n v="23"/>
    <x v="1"/>
    <x v="4"/>
    <x v="6"/>
    <x v="0"/>
    <x v="14"/>
    <x v="101"/>
    <x v="1"/>
    <n v="11"/>
    <x v="29"/>
    <n v="253"/>
    <x v="0"/>
    <n v="667"/>
    <n v="414"/>
    <s v="Normal"/>
    <n v="163.63999999999999"/>
    <x v="3"/>
  </r>
  <r>
    <d v="2015-08-20T00:00:00"/>
    <x v="21"/>
    <x v="5"/>
    <x v="1"/>
    <n v="23"/>
    <x v="1"/>
    <x v="4"/>
    <x v="6"/>
    <x v="0"/>
    <x v="14"/>
    <x v="101"/>
    <x v="4"/>
    <n v="11"/>
    <x v="29"/>
    <n v="55"/>
    <x v="0"/>
    <n v="145"/>
    <n v="90"/>
    <s v="Normal"/>
    <n v="163.63999999999999"/>
    <x v="3"/>
  </r>
  <r>
    <d v="2015-08-20T00:00:00"/>
    <x v="21"/>
    <x v="5"/>
    <x v="1"/>
    <n v="23"/>
    <x v="1"/>
    <x v="4"/>
    <x v="6"/>
    <x v="0"/>
    <x v="14"/>
    <x v="101"/>
    <x v="13"/>
    <n v="11"/>
    <x v="29"/>
    <n v="264"/>
    <x v="0"/>
    <n v="696"/>
    <n v="432"/>
    <s v="Normal"/>
    <n v="163.63999999999999"/>
    <x v="3"/>
  </r>
  <r>
    <d v="2013-12-31T00:00:00"/>
    <x v="12"/>
    <x v="8"/>
    <x v="0"/>
    <n v="23"/>
    <x v="1"/>
    <x v="4"/>
    <x v="6"/>
    <x v="0"/>
    <x v="14"/>
    <x v="101"/>
    <x v="20"/>
    <n v="11"/>
    <x v="29"/>
    <n v="297"/>
    <x v="0"/>
    <n v="783"/>
    <n v="486"/>
    <s v="Normal"/>
    <n v="163.63999999999999"/>
    <x v="2"/>
  </r>
  <r>
    <d v="2013-12-31T00:00:00"/>
    <x v="12"/>
    <x v="8"/>
    <x v="0"/>
    <n v="23"/>
    <x v="1"/>
    <x v="4"/>
    <x v="6"/>
    <x v="0"/>
    <x v="14"/>
    <x v="101"/>
    <x v="13"/>
    <n v="11"/>
    <x v="29"/>
    <n v="264"/>
    <x v="0"/>
    <n v="696"/>
    <n v="432"/>
    <s v="Normal"/>
    <n v="163.63999999999999"/>
    <x v="2"/>
  </r>
  <r>
    <d v="2015-12-31T00:00:00"/>
    <x v="12"/>
    <x v="8"/>
    <x v="1"/>
    <n v="23"/>
    <x v="1"/>
    <x v="4"/>
    <x v="6"/>
    <x v="0"/>
    <x v="14"/>
    <x v="101"/>
    <x v="19"/>
    <n v="11"/>
    <x v="29"/>
    <n v="308"/>
    <x v="0"/>
    <n v="812"/>
    <n v="504"/>
    <s v="Normal"/>
    <n v="163.63999999999999"/>
    <x v="2"/>
  </r>
  <r>
    <d v="2015-12-31T00:00:00"/>
    <x v="12"/>
    <x v="8"/>
    <x v="1"/>
    <n v="23"/>
    <x v="1"/>
    <x v="4"/>
    <x v="6"/>
    <x v="0"/>
    <x v="14"/>
    <x v="101"/>
    <x v="7"/>
    <n v="11"/>
    <x v="29"/>
    <n v="231"/>
    <x v="0"/>
    <n v="609"/>
    <n v="378"/>
    <s v="Normal"/>
    <n v="163.63999999999999"/>
    <x v="2"/>
  </r>
  <r>
    <d v="2014-02-18T00:00:00"/>
    <x v="25"/>
    <x v="3"/>
    <x v="2"/>
    <n v="24"/>
    <x v="1"/>
    <x v="4"/>
    <x v="15"/>
    <x v="0"/>
    <x v="14"/>
    <x v="96"/>
    <x v="13"/>
    <n v="1"/>
    <x v="25"/>
    <n v="24"/>
    <x v="0"/>
    <n v="48"/>
    <n v="24"/>
    <s v="Normal"/>
    <n v="100"/>
    <x v="2"/>
  </r>
  <r>
    <d v="2016-02-18T00:00:00"/>
    <x v="25"/>
    <x v="3"/>
    <x v="3"/>
    <n v="24"/>
    <x v="1"/>
    <x v="4"/>
    <x v="15"/>
    <x v="0"/>
    <x v="14"/>
    <x v="96"/>
    <x v="7"/>
    <n v="1"/>
    <x v="25"/>
    <n v="21"/>
    <x v="0"/>
    <n v="42"/>
    <n v="21"/>
    <s v="Normal"/>
    <n v="100"/>
    <x v="2"/>
  </r>
  <r>
    <d v="2013-10-20T00:00:00"/>
    <x v="21"/>
    <x v="10"/>
    <x v="0"/>
    <n v="45"/>
    <x v="0"/>
    <x v="1"/>
    <x v="18"/>
    <x v="0"/>
    <x v="14"/>
    <x v="96"/>
    <x v="20"/>
    <n v="1"/>
    <x v="25"/>
    <n v="27"/>
    <x v="1"/>
    <n v="54"/>
    <n v="27"/>
    <s v="Normal"/>
    <n v="100"/>
    <x v="0"/>
  </r>
  <r>
    <d v="2015-10-20T00:00:00"/>
    <x v="21"/>
    <x v="10"/>
    <x v="1"/>
    <n v="45"/>
    <x v="0"/>
    <x v="1"/>
    <x v="18"/>
    <x v="0"/>
    <x v="14"/>
    <x v="96"/>
    <x v="19"/>
    <n v="1"/>
    <x v="25"/>
    <n v="28"/>
    <x v="1"/>
    <n v="56"/>
    <n v="28"/>
    <s v="Normal"/>
    <n v="100"/>
    <x v="0"/>
  </r>
  <r>
    <d v="2013-12-26T00:00:00"/>
    <x v="0"/>
    <x v="8"/>
    <x v="0"/>
    <n v="45"/>
    <x v="0"/>
    <x v="1"/>
    <x v="18"/>
    <x v="0"/>
    <x v="14"/>
    <x v="96"/>
    <x v="11"/>
    <n v="1"/>
    <x v="25"/>
    <n v="9"/>
    <x v="1"/>
    <n v="18"/>
    <n v="9"/>
    <s v="Normal"/>
    <n v="100"/>
    <x v="2"/>
  </r>
  <r>
    <d v="2013-12-26T00:00:00"/>
    <x v="0"/>
    <x v="8"/>
    <x v="0"/>
    <n v="45"/>
    <x v="0"/>
    <x v="1"/>
    <x v="18"/>
    <x v="0"/>
    <x v="14"/>
    <x v="96"/>
    <x v="14"/>
    <n v="1"/>
    <x v="25"/>
    <n v="25"/>
    <x v="1"/>
    <n v="50"/>
    <n v="25"/>
    <s v="Normal"/>
    <n v="100"/>
    <x v="2"/>
  </r>
  <r>
    <d v="2015-12-26T00:00:00"/>
    <x v="0"/>
    <x v="8"/>
    <x v="1"/>
    <n v="45"/>
    <x v="0"/>
    <x v="1"/>
    <x v="18"/>
    <x v="0"/>
    <x v="14"/>
    <x v="96"/>
    <x v="8"/>
    <n v="1"/>
    <x v="25"/>
    <n v="7"/>
    <x v="1"/>
    <n v="14"/>
    <n v="7"/>
    <s v="Normal"/>
    <n v="100"/>
    <x v="2"/>
  </r>
  <r>
    <d v="2015-12-26T00:00:00"/>
    <x v="0"/>
    <x v="8"/>
    <x v="1"/>
    <n v="45"/>
    <x v="0"/>
    <x v="1"/>
    <x v="18"/>
    <x v="0"/>
    <x v="14"/>
    <x v="96"/>
    <x v="13"/>
    <n v="1"/>
    <x v="25"/>
    <n v="24"/>
    <x v="1"/>
    <n v="48"/>
    <n v="24"/>
    <s v="Normal"/>
    <n v="100"/>
    <x v="2"/>
  </r>
  <r>
    <d v="2013-08-08T00:00:00"/>
    <x v="27"/>
    <x v="5"/>
    <x v="0"/>
    <n v="27"/>
    <x v="1"/>
    <x v="3"/>
    <x v="13"/>
    <x v="0"/>
    <x v="14"/>
    <x v="102"/>
    <x v="29"/>
    <n v="11"/>
    <x v="30"/>
    <n v="198"/>
    <x v="2"/>
    <n v="540"/>
    <n v="342"/>
    <s v="Normal"/>
    <n v="172.73"/>
    <x v="3"/>
  </r>
  <r>
    <d v="2015-08-08T00:00:00"/>
    <x v="27"/>
    <x v="5"/>
    <x v="1"/>
    <n v="27"/>
    <x v="1"/>
    <x v="3"/>
    <x v="13"/>
    <x v="0"/>
    <x v="14"/>
    <x v="102"/>
    <x v="24"/>
    <n v="11"/>
    <x v="30"/>
    <n v="176"/>
    <x v="2"/>
    <n v="480"/>
    <n v="304"/>
    <s v="Normal"/>
    <n v="172.73"/>
    <x v="3"/>
  </r>
  <r>
    <d v="2013-08-11T00:00:00"/>
    <x v="11"/>
    <x v="5"/>
    <x v="0"/>
    <n v="27"/>
    <x v="1"/>
    <x v="3"/>
    <x v="13"/>
    <x v="0"/>
    <x v="14"/>
    <x v="102"/>
    <x v="9"/>
    <n v="11"/>
    <x v="30"/>
    <n v="11"/>
    <x v="2"/>
    <n v="30"/>
    <n v="19"/>
    <s v="Normal"/>
    <n v="172.73"/>
    <x v="3"/>
  </r>
  <r>
    <d v="2013-08-11T00:00:00"/>
    <x v="11"/>
    <x v="5"/>
    <x v="0"/>
    <n v="27"/>
    <x v="1"/>
    <x v="3"/>
    <x v="13"/>
    <x v="0"/>
    <x v="14"/>
    <x v="102"/>
    <x v="18"/>
    <n v="11"/>
    <x v="30"/>
    <n v="154"/>
    <x v="2"/>
    <n v="420"/>
    <n v="266"/>
    <s v="Normal"/>
    <n v="172.73"/>
    <x v="3"/>
  </r>
  <r>
    <d v="2013-08-11T00:00:00"/>
    <x v="11"/>
    <x v="5"/>
    <x v="0"/>
    <n v="27"/>
    <x v="1"/>
    <x v="3"/>
    <x v="13"/>
    <x v="0"/>
    <x v="14"/>
    <x v="102"/>
    <x v="20"/>
    <n v="11"/>
    <x v="30"/>
    <n v="297"/>
    <x v="2"/>
    <n v="810"/>
    <n v="513"/>
    <s v="Normal"/>
    <n v="172.73"/>
    <x v="3"/>
  </r>
  <r>
    <d v="2015-08-11T00:00:00"/>
    <x v="11"/>
    <x v="5"/>
    <x v="1"/>
    <n v="27"/>
    <x v="1"/>
    <x v="3"/>
    <x v="13"/>
    <x v="0"/>
    <x v="14"/>
    <x v="102"/>
    <x v="12"/>
    <n v="11"/>
    <x v="30"/>
    <n v="33"/>
    <x v="2"/>
    <n v="90"/>
    <n v="57"/>
    <s v="Normal"/>
    <n v="172.73"/>
    <x v="3"/>
  </r>
  <r>
    <d v="2015-08-11T00:00:00"/>
    <x v="11"/>
    <x v="5"/>
    <x v="1"/>
    <n v="27"/>
    <x v="1"/>
    <x v="3"/>
    <x v="13"/>
    <x v="0"/>
    <x v="14"/>
    <x v="102"/>
    <x v="16"/>
    <n v="11"/>
    <x v="30"/>
    <n v="121"/>
    <x v="2"/>
    <n v="330"/>
    <n v="209"/>
    <s v="Normal"/>
    <n v="172.73"/>
    <x v="3"/>
  </r>
  <r>
    <d v="2015-08-11T00:00:00"/>
    <x v="11"/>
    <x v="5"/>
    <x v="1"/>
    <n v="27"/>
    <x v="1"/>
    <x v="3"/>
    <x v="13"/>
    <x v="0"/>
    <x v="14"/>
    <x v="102"/>
    <x v="20"/>
    <n v="11"/>
    <x v="30"/>
    <n v="297"/>
    <x v="2"/>
    <n v="810"/>
    <n v="513"/>
    <s v="Normal"/>
    <n v="172.73"/>
    <x v="3"/>
  </r>
  <r>
    <d v="2013-12-23T00:00:00"/>
    <x v="1"/>
    <x v="8"/>
    <x v="0"/>
    <n v="27"/>
    <x v="1"/>
    <x v="3"/>
    <x v="13"/>
    <x v="0"/>
    <x v="14"/>
    <x v="102"/>
    <x v="15"/>
    <n v="11"/>
    <x v="30"/>
    <n v="110"/>
    <x v="2"/>
    <n v="300"/>
    <n v="190"/>
    <s v="Normal"/>
    <n v="172.73"/>
    <x v="2"/>
  </r>
  <r>
    <d v="2013-12-23T00:00:00"/>
    <x v="1"/>
    <x v="8"/>
    <x v="0"/>
    <n v="27"/>
    <x v="1"/>
    <x v="3"/>
    <x v="13"/>
    <x v="0"/>
    <x v="14"/>
    <x v="102"/>
    <x v="16"/>
    <n v="11"/>
    <x v="30"/>
    <n v="121"/>
    <x v="2"/>
    <n v="330"/>
    <n v="209"/>
    <s v="Normal"/>
    <n v="172.73"/>
    <x v="2"/>
  </r>
  <r>
    <d v="2015-12-23T00:00:00"/>
    <x v="1"/>
    <x v="8"/>
    <x v="1"/>
    <n v="27"/>
    <x v="1"/>
    <x v="3"/>
    <x v="13"/>
    <x v="0"/>
    <x v="14"/>
    <x v="102"/>
    <x v="11"/>
    <n v="11"/>
    <x v="30"/>
    <n v="99"/>
    <x v="2"/>
    <n v="270"/>
    <n v="171"/>
    <s v="Normal"/>
    <n v="172.73"/>
    <x v="2"/>
  </r>
  <r>
    <d v="2015-12-23T00:00:00"/>
    <x v="1"/>
    <x v="8"/>
    <x v="1"/>
    <n v="27"/>
    <x v="1"/>
    <x v="3"/>
    <x v="13"/>
    <x v="0"/>
    <x v="14"/>
    <x v="102"/>
    <x v="17"/>
    <n v="11"/>
    <x v="30"/>
    <n v="132"/>
    <x v="2"/>
    <n v="360"/>
    <n v="228"/>
    <s v="Normal"/>
    <n v="172.73"/>
    <x v="2"/>
  </r>
  <r>
    <d v="2013-11-13T00:00:00"/>
    <x v="9"/>
    <x v="0"/>
    <x v="0"/>
    <n v="66"/>
    <x v="0"/>
    <x v="2"/>
    <x v="4"/>
    <x v="0"/>
    <x v="14"/>
    <x v="94"/>
    <x v="15"/>
    <n v="2"/>
    <x v="3"/>
    <n v="20"/>
    <x v="3"/>
    <n v="50"/>
    <n v="30"/>
    <s v="Normal"/>
    <n v="150"/>
    <x v="0"/>
  </r>
  <r>
    <d v="2015-11-13T00:00:00"/>
    <x v="9"/>
    <x v="0"/>
    <x v="1"/>
    <n v="66"/>
    <x v="0"/>
    <x v="2"/>
    <x v="4"/>
    <x v="0"/>
    <x v="14"/>
    <x v="94"/>
    <x v="0"/>
    <n v="2"/>
    <x v="3"/>
    <n v="16"/>
    <x v="3"/>
    <n v="40"/>
    <n v="24"/>
    <s v="Normal"/>
    <n v="150"/>
    <x v="0"/>
  </r>
  <r>
    <d v="2014-04-29T00:00:00"/>
    <x v="22"/>
    <x v="11"/>
    <x v="2"/>
    <n v="29"/>
    <x v="0"/>
    <x v="4"/>
    <x v="10"/>
    <x v="0"/>
    <x v="14"/>
    <x v="94"/>
    <x v="18"/>
    <n v="2"/>
    <x v="3"/>
    <n v="28"/>
    <x v="2"/>
    <n v="70"/>
    <n v="42"/>
    <s v="Normal"/>
    <n v="150"/>
    <x v="1"/>
  </r>
  <r>
    <d v="2014-04-29T00:00:00"/>
    <x v="22"/>
    <x v="11"/>
    <x v="2"/>
    <n v="29"/>
    <x v="0"/>
    <x v="4"/>
    <x v="10"/>
    <x v="0"/>
    <x v="14"/>
    <x v="94"/>
    <x v="15"/>
    <n v="2"/>
    <x v="3"/>
    <n v="20"/>
    <x v="2"/>
    <n v="50"/>
    <n v="30"/>
    <s v="Normal"/>
    <n v="150"/>
    <x v="1"/>
  </r>
  <r>
    <d v="2016-04-29T00:00:00"/>
    <x v="22"/>
    <x v="11"/>
    <x v="3"/>
    <n v="29"/>
    <x v="0"/>
    <x v="4"/>
    <x v="10"/>
    <x v="0"/>
    <x v="14"/>
    <x v="94"/>
    <x v="18"/>
    <n v="2"/>
    <x v="3"/>
    <n v="28"/>
    <x v="2"/>
    <n v="70"/>
    <n v="42"/>
    <s v="Normal"/>
    <n v="150"/>
    <x v="1"/>
  </r>
  <r>
    <d v="2016-04-29T00:00:00"/>
    <x v="22"/>
    <x v="11"/>
    <x v="3"/>
    <n v="29"/>
    <x v="0"/>
    <x v="4"/>
    <x v="10"/>
    <x v="0"/>
    <x v="14"/>
    <x v="94"/>
    <x v="17"/>
    <n v="2"/>
    <x v="3"/>
    <n v="24"/>
    <x v="2"/>
    <n v="60"/>
    <n v="36"/>
    <s v="Normal"/>
    <n v="150"/>
    <x v="1"/>
  </r>
  <r>
    <d v="2013-09-14T00:00:00"/>
    <x v="24"/>
    <x v="6"/>
    <x v="0"/>
    <n v="29"/>
    <x v="1"/>
    <x v="4"/>
    <x v="17"/>
    <x v="0"/>
    <x v="14"/>
    <x v="96"/>
    <x v="26"/>
    <n v="1"/>
    <x v="25"/>
    <n v="29"/>
    <x v="2"/>
    <n v="58"/>
    <n v="29"/>
    <s v="Normal"/>
    <n v="100"/>
    <x v="0"/>
  </r>
  <r>
    <d v="2015-09-14T00:00:00"/>
    <x v="24"/>
    <x v="6"/>
    <x v="1"/>
    <n v="29"/>
    <x v="1"/>
    <x v="4"/>
    <x v="17"/>
    <x v="0"/>
    <x v="14"/>
    <x v="96"/>
    <x v="26"/>
    <n v="1"/>
    <x v="25"/>
    <n v="29"/>
    <x v="2"/>
    <n v="58"/>
    <n v="29"/>
    <s v="Normal"/>
    <n v="100"/>
    <x v="0"/>
  </r>
  <r>
    <d v="2013-12-29T00:00:00"/>
    <x v="22"/>
    <x v="8"/>
    <x v="0"/>
    <n v="30"/>
    <x v="0"/>
    <x v="3"/>
    <x v="21"/>
    <x v="0"/>
    <x v="14"/>
    <x v="101"/>
    <x v="25"/>
    <n v="11"/>
    <x v="29"/>
    <n v="330"/>
    <x v="2"/>
    <n v="870"/>
    <n v="540"/>
    <s v="Normal"/>
    <n v="163.63999999999999"/>
    <x v="2"/>
  </r>
  <r>
    <d v="2015-12-29T00:00:00"/>
    <x v="22"/>
    <x v="8"/>
    <x v="1"/>
    <n v="30"/>
    <x v="0"/>
    <x v="3"/>
    <x v="21"/>
    <x v="0"/>
    <x v="14"/>
    <x v="101"/>
    <x v="25"/>
    <n v="11"/>
    <x v="29"/>
    <n v="330"/>
    <x v="2"/>
    <n v="870"/>
    <n v="540"/>
    <s v="Normal"/>
    <n v="163.63999999999999"/>
    <x v="2"/>
  </r>
  <r>
    <d v="2015-12-29T00:00:00"/>
    <x v="22"/>
    <x v="8"/>
    <x v="1"/>
    <n v="30"/>
    <x v="0"/>
    <x v="3"/>
    <x v="21"/>
    <x v="0"/>
    <x v="14"/>
    <x v="101"/>
    <x v="19"/>
    <n v="11"/>
    <x v="29"/>
    <n v="308"/>
    <x v="2"/>
    <n v="812"/>
    <n v="504"/>
    <s v="Normal"/>
    <n v="163.63999999999999"/>
    <x v="2"/>
  </r>
  <r>
    <d v="2013-12-24T00:00:00"/>
    <x v="15"/>
    <x v="8"/>
    <x v="0"/>
    <n v="31"/>
    <x v="1"/>
    <x v="4"/>
    <x v="22"/>
    <x v="0"/>
    <x v="14"/>
    <x v="96"/>
    <x v="12"/>
    <n v="1"/>
    <x v="25"/>
    <n v="3"/>
    <x v="2"/>
    <n v="6"/>
    <n v="3"/>
    <s v="Normal"/>
    <n v="100"/>
    <x v="2"/>
  </r>
  <r>
    <d v="2013-12-24T00:00:00"/>
    <x v="15"/>
    <x v="8"/>
    <x v="0"/>
    <n v="31"/>
    <x v="1"/>
    <x v="4"/>
    <x v="22"/>
    <x v="0"/>
    <x v="14"/>
    <x v="96"/>
    <x v="11"/>
    <n v="1"/>
    <x v="25"/>
    <n v="9"/>
    <x v="2"/>
    <n v="18"/>
    <n v="9"/>
    <s v="Normal"/>
    <n v="100"/>
    <x v="2"/>
  </r>
  <r>
    <d v="2015-12-24T00:00:00"/>
    <x v="15"/>
    <x v="8"/>
    <x v="1"/>
    <n v="31"/>
    <x v="1"/>
    <x v="4"/>
    <x v="22"/>
    <x v="0"/>
    <x v="14"/>
    <x v="96"/>
    <x v="4"/>
    <n v="1"/>
    <x v="25"/>
    <n v="5"/>
    <x v="2"/>
    <n v="10"/>
    <n v="5"/>
    <s v="Normal"/>
    <n v="100"/>
    <x v="2"/>
  </r>
  <r>
    <d v="2015-12-24T00:00:00"/>
    <x v="15"/>
    <x v="8"/>
    <x v="1"/>
    <n v="31"/>
    <x v="1"/>
    <x v="4"/>
    <x v="22"/>
    <x v="0"/>
    <x v="14"/>
    <x v="96"/>
    <x v="8"/>
    <n v="1"/>
    <x v="25"/>
    <n v="7"/>
    <x v="2"/>
    <n v="14"/>
    <n v="7"/>
    <s v="Normal"/>
    <n v="100"/>
    <x v="2"/>
  </r>
  <r>
    <d v="2014-01-03T00:00:00"/>
    <x v="16"/>
    <x v="7"/>
    <x v="2"/>
    <n v="31"/>
    <x v="1"/>
    <x v="4"/>
    <x v="22"/>
    <x v="0"/>
    <x v="14"/>
    <x v="96"/>
    <x v="9"/>
    <n v="1"/>
    <x v="25"/>
    <n v="1"/>
    <x v="2"/>
    <n v="2"/>
    <n v="1"/>
    <s v="Normal"/>
    <n v="100"/>
    <x v="2"/>
  </r>
  <r>
    <d v="2016-01-03T00:00:00"/>
    <x v="16"/>
    <x v="7"/>
    <x v="3"/>
    <n v="31"/>
    <x v="1"/>
    <x v="4"/>
    <x v="22"/>
    <x v="0"/>
    <x v="14"/>
    <x v="96"/>
    <x v="9"/>
    <n v="1"/>
    <x v="25"/>
    <n v="1"/>
    <x v="2"/>
    <n v="2"/>
    <n v="1"/>
    <s v="Normal"/>
    <n v="100"/>
    <x v="2"/>
  </r>
  <r>
    <d v="2014-05-27T00:00:00"/>
    <x v="7"/>
    <x v="2"/>
    <x v="2"/>
    <n v="31"/>
    <x v="1"/>
    <x v="4"/>
    <x v="22"/>
    <x v="0"/>
    <x v="14"/>
    <x v="96"/>
    <x v="0"/>
    <n v="1"/>
    <x v="25"/>
    <n v="8"/>
    <x v="2"/>
    <n v="16"/>
    <n v="8"/>
    <s v="Normal"/>
    <n v="100"/>
    <x v="1"/>
  </r>
  <r>
    <d v="2016-05-27T00:00:00"/>
    <x v="7"/>
    <x v="2"/>
    <x v="3"/>
    <n v="31"/>
    <x v="1"/>
    <x v="4"/>
    <x v="22"/>
    <x v="0"/>
    <x v="14"/>
    <x v="96"/>
    <x v="10"/>
    <n v="1"/>
    <x v="25"/>
    <n v="6"/>
    <x v="2"/>
    <n v="12"/>
    <n v="6"/>
    <s v="Normal"/>
    <n v="100"/>
    <x v="1"/>
  </r>
  <r>
    <d v="2013-09-19T00:00:00"/>
    <x v="10"/>
    <x v="6"/>
    <x v="0"/>
    <n v="34"/>
    <x v="1"/>
    <x v="3"/>
    <x v="14"/>
    <x v="0"/>
    <x v="14"/>
    <x v="101"/>
    <x v="20"/>
    <n v="11"/>
    <x v="29"/>
    <n v="297"/>
    <x v="2"/>
    <n v="783"/>
    <n v="486"/>
    <s v="Normal"/>
    <n v="163.63999999999999"/>
    <x v="0"/>
  </r>
  <r>
    <d v="2013-09-19T00:00:00"/>
    <x v="10"/>
    <x v="6"/>
    <x v="0"/>
    <n v="34"/>
    <x v="1"/>
    <x v="3"/>
    <x v="14"/>
    <x v="0"/>
    <x v="14"/>
    <x v="101"/>
    <x v="26"/>
    <n v="11"/>
    <x v="29"/>
    <n v="319"/>
    <x v="2"/>
    <n v="841"/>
    <n v="522"/>
    <s v="Normal"/>
    <n v="163.63999999999999"/>
    <x v="0"/>
  </r>
  <r>
    <d v="2015-09-19T00:00:00"/>
    <x v="10"/>
    <x v="6"/>
    <x v="1"/>
    <n v="34"/>
    <x v="1"/>
    <x v="3"/>
    <x v="14"/>
    <x v="0"/>
    <x v="14"/>
    <x v="101"/>
    <x v="14"/>
    <n v="11"/>
    <x v="29"/>
    <n v="275"/>
    <x v="2"/>
    <n v="725"/>
    <n v="450"/>
    <s v="Normal"/>
    <n v="163.63999999999999"/>
    <x v="0"/>
  </r>
  <r>
    <d v="2015-09-19T00:00:00"/>
    <x v="10"/>
    <x v="6"/>
    <x v="1"/>
    <n v="34"/>
    <x v="1"/>
    <x v="3"/>
    <x v="14"/>
    <x v="0"/>
    <x v="14"/>
    <x v="101"/>
    <x v="26"/>
    <n v="11"/>
    <x v="29"/>
    <n v="319"/>
    <x v="2"/>
    <n v="841"/>
    <n v="522"/>
    <s v="Normal"/>
    <n v="163.63999999999999"/>
    <x v="0"/>
  </r>
  <r>
    <d v="2014-03-05T00:00:00"/>
    <x v="28"/>
    <x v="1"/>
    <x v="2"/>
    <n v="34"/>
    <x v="1"/>
    <x v="3"/>
    <x v="14"/>
    <x v="0"/>
    <x v="14"/>
    <x v="101"/>
    <x v="6"/>
    <n v="11"/>
    <x v="29"/>
    <n v="242"/>
    <x v="2"/>
    <n v="638"/>
    <n v="396"/>
    <s v="Normal"/>
    <n v="163.63999999999999"/>
    <x v="1"/>
  </r>
  <r>
    <d v="2016-03-05T00:00:00"/>
    <x v="28"/>
    <x v="1"/>
    <x v="3"/>
    <n v="34"/>
    <x v="1"/>
    <x v="3"/>
    <x v="14"/>
    <x v="0"/>
    <x v="14"/>
    <x v="101"/>
    <x v="13"/>
    <n v="11"/>
    <x v="29"/>
    <n v="264"/>
    <x v="2"/>
    <n v="696"/>
    <n v="432"/>
    <s v="Normal"/>
    <n v="163.63999999999999"/>
    <x v="1"/>
  </r>
  <r>
    <d v="2014-04-03T00:00:00"/>
    <x v="16"/>
    <x v="11"/>
    <x v="2"/>
    <n v="34"/>
    <x v="1"/>
    <x v="3"/>
    <x v="14"/>
    <x v="0"/>
    <x v="14"/>
    <x v="101"/>
    <x v="29"/>
    <n v="11"/>
    <x v="29"/>
    <n v="198"/>
    <x v="2"/>
    <n v="522"/>
    <n v="324"/>
    <s v="Normal"/>
    <n v="163.63999999999999"/>
    <x v="1"/>
  </r>
  <r>
    <d v="2014-04-03T00:00:00"/>
    <x v="16"/>
    <x v="11"/>
    <x v="2"/>
    <n v="34"/>
    <x v="1"/>
    <x v="3"/>
    <x v="14"/>
    <x v="0"/>
    <x v="14"/>
    <x v="101"/>
    <x v="9"/>
    <n v="11"/>
    <x v="29"/>
    <n v="11"/>
    <x v="2"/>
    <n v="29"/>
    <n v="18"/>
    <s v="Normal"/>
    <n v="163.63999999999999"/>
    <x v="1"/>
  </r>
  <r>
    <d v="2014-04-03T00:00:00"/>
    <x v="16"/>
    <x v="11"/>
    <x v="2"/>
    <n v="34"/>
    <x v="1"/>
    <x v="3"/>
    <x v="14"/>
    <x v="0"/>
    <x v="14"/>
    <x v="101"/>
    <x v="21"/>
    <n v="11"/>
    <x v="29"/>
    <n v="165"/>
    <x v="2"/>
    <n v="435"/>
    <n v="270"/>
    <s v="Normal"/>
    <n v="163.63999999999999"/>
    <x v="1"/>
  </r>
  <r>
    <d v="2016-04-03T00:00:00"/>
    <x v="16"/>
    <x v="11"/>
    <x v="3"/>
    <n v="34"/>
    <x v="1"/>
    <x v="3"/>
    <x v="14"/>
    <x v="0"/>
    <x v="14"/>
    <x v="101"/>
    <x v="23"/>
    <n v="11"/>
    <x v="29"/>
    <n v="187"/>
    <x v="2"/>
    <n v="493"/>
    <n v="306"/>
    <s v="Normal"/>
    <n v="163.63999999999999"/>
    <x v="1"/>
  </r>
  <r>
    <d v="2016-04-03T00:00:00"/>
    <x v="16"/>
    <x v="11"/>
    <x v="3"/>
    <n v="34"/>
    <x v="1"/>
    <x v="3"/>
    <x v="14"/>
    <x v="0"/>
    <x v="14"/>
    <x v="101"/>
    <x v="12"/>
    <n v="11"/>
    <x v="29"/>
    <n v="33"/>
    <x v="2"/>
    <n v="87"/>
    <n v="54"/>
    <s v="Normal"/>
    <n v="163.63999999999999"/>
    <x v="1"/>
  </r>
  <r>
    <d v="2016-04-03T00:00:00"/>
    <x v="16"/>
    <x v="11"/>
    <x v="3"/>
    <n v="34"/>
    <x v="1"/>
    <x v="3"/>
    <x v="14"/>
    <x v="0"/>
    <x v="14"/>
    <x v="101"/>
    <x v="22"/>
    <n v="11"/>
    <x v="29"/>
    <n v="143"/>
    <x v="2"/>
    <n v="377"/>
    <n v="234"/>
    <s v="Normal"/>
    <n v="163.63999999999999"/>
    <x v="1"/>
  </r>
  <r>
    <d v="2013-08-08T00:00:00"/>
    <x v="27"/>
    <x v="5"/>
    <x v="0"/>
    <n v="34"/>
    <x v="0"/>
    <x v="4"/>
    <x v="10"/>
    <x v="0"/>
    <x v="14"/>
    <x v="96"/>
    <x v="10"/>
    <n v="1"/>
    <x v="25"/>
    <n v="6"/>
    <x v="2"/>
    <n v="12"/>
    <n v="6"/>
    <s v="Normal"/>
    <n v="100"/>
    <x v="3"/>
  </r>
  <r>
    <d v="2013-08-08T00:00:00"/>
    <x v="27"/>
    <x v="5"/>
    <x v="0"/>
    <n v="34"/>
    <x v="0"/>
    <x v="4"/>
    <x v="10"/>
    <x v="0"/>
    <x v="14"/>
    <x v="96"/>
    <x v="8"/>
    <n v="1"/>
    <x v="25"/>
    <n v="7"/>
    <x v="2"/>
    <n v="14"/>
    <n v="7"/>
    <s v="Normal"/>
    <n v="100"/>
    <x v="3"/>
  </r>
  <r>
    <d v="2013-08-08T00:00:00"/>
    <x v="27"/>
    <x v="5"/>
    <x v="0"/>
    <n v="34"/>
    <x v="0"/>
    <x v="4"/>
    <x v="10"/>
    <x v="0"/>
    <x v="14"/>
    <x v="96"/>
    <x v="4"/>
    <n v="1"/>
    <x v="25"/>
    <n v="5"/>
    <x v="2"/>
    <n v="10"/>
    <n v="5"/>
    <s v="Normal"/>
    <n v="100"/>
    <x v="3"/>
  </r>
  <r>
    <d v="2015-08-08T00:00:00"/>
    <x v="27"/>
    <x v="5"/>
    <x v="1"/>
    <n v="34"/>
    <x v="0"/>
    <x v="4"/>
    <x v="10"/>
    <x v="0"/>
    <x v="14"/>
    <x v="96"/>
    <x v="10"/>
    <n v="1"/>
    <x v="25"/>
    <n v="6"/>
    <x v="2"/>
    <n v="12"/>
    <n v="6"/>
    <s v="Normal"/>
    <n v="100"/>
    <x v="3"/>
  </r>
  <r>
    <d v="2015-08-08T00:00:00"/>
    <x v="27"/>
    <x v="5"/>
    <x v="1"/>
    <n v="34"/>
    <x v="0"/>
    <x v="4"/>
    <x v="10"/>
    <x v="0"/>
    <x v="14"/>
    <x v="96"/>
    <x v="4"/>
    <n v="1"/>
    <x v="25"/>
    <n v="5"/>
    <x v="2"/>
    <n v="10"/>
    <n v="5"/>
    <s v="Normal"/>
    <n v="100"/>
    <x v="3"/>
  </r>
  <r>
    <d v="2013-11-19T00:00:00"/>
    <x v="10"/>
    <x v="0"/>
    <x v="0"/>
    <n v="34"/>
    <x v="0"/>
    <x v="4"/>
    <x v="10"/>
    <x v="0"/>
    <x v="14"/>
    <x v="96"/>
    <x v="6"/>
    <n v="1"/>
    <x v="25"/>
    <n v="22"/>
    <x v="2"/>
    <n v="44"/>
    <n v="22"/>
    <s v="Normal"/>
    <n v="100"/>
    <x v="0"/>
  </r>
  <r>
    <d v="2013-11-19T00:00:00"/>
    <x v="10"/>
    <x v="0"/>
    <x v="0"/>
    <n v="34"/>
    <x v="0"/>
    <x v="4"/>
    <x v="10"/>
    <x v="0"/>
    <x v="14"/>
    <x v="96"/>
    <x v="28"/>
    <n v="1"/>
    <x v="25"/>
    <n v="19"/>
    <x v="2"/>
    <n v="38"/>
    <n v="19"/>
    <s v="Normal"/>
    <n v="100"/>
    <x v="0"/>
  </r>
  <r>
    <d v="2015-11-19T00:00:00"/>
    <x v="10"/>
    <x v="0"/>
    <x v="1"/>
    <n v="34"/>
    <x v="0"/>
    <x v="4"/>
    <x v="10"/>
    <x v="0"/>
    <x v="14"/>
    <x v="96"/>
    <x v="1"/>
    <n v="1"/>
    <x v="25"/>
    <n v="23"/>
    <x v="2"/>
    <n v="46"/>
    <n v="23"/>
    <s v="Normal"/>
    <n v="100"/>
    <x v="0"/>
  </r>
  <r>
    <d v="2015-11-19T00:00:00"/>
    <x v="10"/>
    <x v="0"/>
    <x v="1"/>
    <n v="34"/>
    <x v="0"/>
    <x v="4"/>
    <x v="10"/>
    <x v="0"/>
    <x v="14"/>
    <x v="96"/>
    <x v="29"/>
    <n v="1"/>
    <x v="25"/>
    <n v="18"/>
    <x v="2"/>
    <n v="36"/>
    <n v="18"/>
    <s v="Normal"/>
    <n v="100"/>
    <x v="0"/>
  </r>
  <r>
    <d v="2014-01-03T00:00:00"/>
    <x v="16"/>
    <x v="7"/>
    <x v="2"/>
    <n v="34"/>
    <x v="0"/>
    <x v="4"/>
    <x v="10"/>
    <x v="0"/>
    <x v="14"/>
    <x v="96"/>
    <x v="6"/>
    <n v="1"/>
    <x v="25"/>
    <n v="22"/>
    <x v="2"/>
    <n v="44"/>
    <n v="22"/>
    <s v="Normal"/>
    <n v="100"/>
    <x v="2"/>
  </r>
  <r>
    <d v="2014-01-03T00:00:00"/>
    <x v="16"/>
    <x v="7"/>
    <x v="2"/>
    <n v="34"/>
    <x v="0"/>
    <x v="4"/>
    <x v="10"/>
    <x v="0"/>
    <x v="14"/>
    <x v="96"/>
    <x v="22"/>
    <n v="1"/>
    <x v="25"/>
    <n v="13"/>
    <x v="2"/>
    <n v="26"/>
    <n v="13"/>
    <s v="Normal"/>
    <n v="100"/>
    <x v="2"/>
  </r>
  <r>
    <d v="2016-01-03T00:00:00"/>
    <x v="16"/>
    <x v="7"/>
    <x v="3"/>
    <n v="34"/>
    <x v="0"/>
    <x v="4"/>
    <x v="10"/>
    <x v="0"/>
    <x v="14"/>
    <x v="96"/>
    <x v="6"/>
    <n v="1"/>
    <x v="25"/>
    <n v="22"/>
    <x v="2"/>
    <n v="44"/>
    <n v="22"/>
    <s v="Normal"/>
    <n v="100"/>
    <x v="2"/>
  </r>
  <r>
    <d v="2016-01-03T00:00:00"/>
    <x v="16"/>
    <x v="7"/>
    <x v="3"/>
    <n v="34"/>
    <x v="0"/>
    <x v="4"/>
    <x v="10"/>
    <x v="0"/>
    <x v="14"/>
    <x v="96"/>
    <x v="18"/>
    <n v="1"/>
    <x v="25"/>
    <n v="14"/>
    <x v="2"/>
    <n v="28"/>
    <n v="14"/>
    <s v="Normal"/>
    <n v="100"/>
    <x v="2"/>
  </r>
  <r>
    <d v="2014-03-10T00:00:00"/>
    <x v="18"/>
    <x v="1"/>
    <x v="2"/>
    <n v="34"/>
    <x v="0"/>
    <x v="4"/>
    <x v="10"/>
    <x v="0"/>
    <x v="14"/>
    <x v="96"/>
    <x v="12"/>
    <n v="1"/>
    <x v="25"/>
    <n v="3"/>
    <x v="2"/>
    <n v="6"/>
    <n v="3"/>
    <s v="Normal"/>
    <n v="100"/>
    <x v="1"/>
  </r>
  <r>
    <d v="2016-03-10T00:00:00"/>
    <x v="18"/>
    <x v="1"/>
    <x v="3"/>
    <n v="34"/>
    <x v="0"/>
    <x v="4"/>
    <x v="10"/>
    <x v="0"/>
    <x v="14"/>
    <x v="96"/>
    <x v="12"/>
    <n v="1"/>
    <x v="25"/>
    <n v="3"/>
    <x v="2"/>
    <n v="6"/>
    <n v="3"/>
    <s v="Normal"/>
    <n v="100"/>
    <x v="1"/>
  </r>
  <r>
    <d v="2014-03-13T00:00:00"/>
    <x v="9"/>
    <x v="1"/>
    <x v="2"/>
    <n v="34"/>
    <x v="0"/>
    <x v="4"/>
    <x v="10"/>
    <x v="0"/>
    <x v="14"/>
    <x v="96"/>
    <x v="28"/>
    <n v="1"/>
    <x v="25"/>
    <n v="19"/>
    <x v="2"/>
    <n v="38"/>
    <n v="19"/>
    <s v="Normal"/>
    <n v="100"/>
    <x v="1"/>
  </r>
  <r>
    <d v="2016-03-13T00:00:00"/>
    <x v="9"/>
    <x v="1"/>
    <x v="3"/>
    <n v="34"/>
    <x v="0"/>
    <x v="4"/>
    <x v="10"/>
    <x v="0"/>
    <x v="14"/>
    <x v="96"/>
    <x v="24"/>
    <n v="1"/>
    <x v="25"/>
    <n v="16"/>
    <x v="2"/>
    <n v="32"/>
    <n v="16"/>
    <s v="Normal"/>
    <n v="100"/>
    <x v="1"/>
  </r>
  <r>
    <d v="2014-07-25T00:00:00"/>
    <x v="8"/>
    <x v="4"/>
    <x v="2"/>
    <n v="34"/>
    <x v="0"/>
    <x v="4"/>
    <x v="10"/>
    <x v="0"/>
    <x v="14"/>
    <x v="96"/>
    <x v="26"/>
    <n v="1"/>
    <x v="25"/>
    <n v="29"/>
    <x v="2"/>
    <n v="58"/>
    <n v="29"/>
    <s v="Normal"/>
    <n v="100"/>
    <x v="3"/>
  </r>
  <r>
    <d v="2014-07-25T00:00:00"/>
    <x v="8"/>
    <x v="4"/>
    <x v="2"/>
    <n v="34"/>
    <x v="0"/>
    <x v="4"/>
    <x v="10"/>
    <x v="0"/>
    <x v="14"/>
    <x v="96"/>
    <x v="12"/>
    <n v="1"/>
    <x v="25"/>
    <n v="3"/>
    <x v="2"/>
    <n v="6"/>
    <n v="3"/>
    <s v="Normal"/>
    <n v="100"/>
    <x v="3"/>
  </r>
  <r>
    <d v="2016-07-25T00:00:00"/>
    <x v="8"/>
    <x v="4"/>
    <x v="3"/>
    <n v="34"/>
    <x v="0"/>
    <x v="4"/>
    <x v="10"/>
    <x v="0"/>
    <x v="14"/>
    <x v="96"/>
    <x v="25"/>
    <n v="1"/>
    <x v="25"/>
    <n v="30"/>
    <x v="2"/>
    <n v="60"/>
    <n v="30"/>
    <s v="Normal"/>
    <n v="100"/>
    <x v="3"/>
  </r>
  <r>
    <d v="2016-07-25T00:00:00"/>
    <x v="8"/>
    <x v="4"/>
    <x v="3"/>
    <n v="34"/>
    <x v="0"/>
    <x v="4"/>
    <x v="10"/>
    <x v="0"/>
    <x v="14"/>
    <x v="96"/>
    <x v="3"/>
    <n v="1"/>
    <x v="25"/>
    <n v="4"/>
    <x v="2"/>
    <n v="8"/>
    <n v="4"/>
    <s v="Normal"/>
    <n v="100"/>
    <x v="3"/>
  </r>
  <r>
    <d v="2014-01-24T00:00:00"/>
    <x v="15"/>
    <x v="7"/>
    <x v="2"/>
    <n v="33"/>
    <x v="0"/>
    <x v="4"/>
    <x v="30"/>
    <x v="0"/>
    <x v="14"/>
    <x v="99"/>
    <x v="23"/>
    <n v="1"/>
    <x v="27"/>
    <n v="17"/>
    <x v="2"/>
    <n v="68"/>
    <n v="51"/>
    <s v="Higher Outlier"/>
    <n v="300"/>
    <x v="2"/>
  </r>
  <r>
    <d v="2014-01-24T00:00:00"/>
    <x v="15"/>
    <x v="7"/>
    <x v="2"/>
    <n v="33"/>
    <x v="0"/>
    <x v="4"/>
    <x v="30"/>
    <x v="0"/>
    <x v="14"/>
    <x v="99"/>
    <x v="3"/>
    <n v="1"/>
    <x v="27"/>
    <n v="4"/>
    <x v="2"/>
    <n v="16"/>
    <n v="12"/>
    <s v="Higher Outlier"/>
    <n v="300"/>
    <x v="2"/>
  </r>
  <r>
    <d v="2014-01-24T00:00:00"/>
    <x v="15"/>
    <x v="7"/>
    <x v="2"/>
    <n v="33"/>
    <x v="0"/>
    <x v="4"/>
    <x v="30"/>
    <x v="0"/>
    <x v="14"/>
    <x v="99"/>
    <x v="16"/>
    <n v="1"/>
    <x v="27"/>
    <n v="11"/>
    <x v="2"/>
    <n v="44"/>
    <n v="33"/>
    <s v="Higher Outlier"/>
    <n v="300"/>
    <x v="2"/>
  </r>
  <r>
    <d v="2016-01-24T00:00:00"/>
    <x v="15"/>
    <x v="7"/>
    <x v="3"/>
    <n v="33"/>
    <x v="0"/>
    <x v="4"/>
    <x v="30"/>
    <x v="0"/>
    <x v="14"/>
    <x v="99"/>
    <x v="24"/>
    <n v="1"/>
    <x v="27"/>
    <n v="16"/>
    <x v="2"/>
    <n v="64"/>
    <n v="48"/>
    <s v="Higher Outlier"/>
    <n v="300"/>
    <x v="2"/>
  </r>
  <r>
    <d v="2016-01-24T00:00:00"/>
    <x v="15"/>
    <x v="7"/>
    <x v="3"/>
    <n v="33"/>
    <x v="0"/>
    <x v="4"/>
    <x v="30"/>
    <x v="0"/>
    <x v="14"/>
    <x v="99"/>
    <x v="12"/>
    <n v="1"/>
    <x v="27"/>
    <n v="3"/>
    <x v="2"/>
    <n v="12"/>
    <n v="9"/>
    <s v="Higher Outlier"/>
    <n v="300"/>
    <x v="2"/>
  </r>
  <r>
    <d v="2016-01-24T00:00:00"/>
    <x v="15"/>
    <x v="7"/>
    <x v="3"/>
    <n v="33"/>
    <x v="0"/>
    <x v="4"/>
    <x v="30"/>
    <x v="0"/>
    <x v="14"/>
    <x v="99"/>
    <x v="17"/>
    <n v="1"/>
    <x v="27"/>
    <n v="12"/>
    <x v="2"/>
    <n v="48"/>
    <n v="36"/>
    <s v="Higher Outlier"/>
    <n v="300"/>
    <x v="2"/>
  </r>
  <r>
    <d v="2013-12-05T00:00:00"/>
    <x v="28"/>
    <x v="8"/>
    <x v="0"/>
    <n v="18"/>
    <x v="1"/>
    <x v="4"/>
    <x v="19"/>
    <x v="0"/>
    <x v="14"/>
    <x v="95"/>
    <x v="7"/>
    <n v="2"/>
    <x v="3"/>
    <n v="42"/>
    <x v="0"/>
    <n v="105"/>
    <n v="63"/>
    <s v="Normal"/>
    <n v="150"/>
    <x v="2"/>
  </r>
  <r>
    <d v="2015-12-05T00:00:00"/>
    <x v="28"/>
    <x v="8"/>
    <x v="1"/>
    <n v="18"/>
    <x v="1"/>
    <x v="4"/>
    <x v="19"/>
    <x v="0"/>
    <x v="14"/>
    <x v="95"/>
    <x v="28"/>
    <n v="2"/>
    <x v="3"/>
    <n v="38"/>
    <x v="0"/>
    <n v="95"/>
    <n v="57"/>
    <s v="Normal"/>
    <n v="150"/>
    <x v="2"/>
  </r>
  <r>
    <d v="2014-05-29T00:00:00"/>
    <x v="22"/>
    <x v="2"/>
    <x v="2"/>
    <n v="18"/>
    <x v="1"/>
    <x v="4"/>
    <x v="19"/>
    <x v="0"/>
    <x v="14"/>
    <x v="95"/>
    <x v="28"/>
    <n v="2"/>
    <x v="3"/>
    <n v="38"/>
    <x v="0"/>
    <n v="95"/>
    <n v="57"/>
    <s v="Normal"/>
    <n v="150"/>
    <x v="1"/>
  </r>
  <r>
    <d v="2014-05-29T00:00:00"/>
    <x v="22"/>
    <x v="2"/>
    <x v="2"/>
    <n v="18"/>
    <x v="1"/>
    <x v="4"/>
    <x v="19"/>
    <x v="0"/>
    <x v="14"/>
    <x v="95"/>
    <x v="23"/>
    <n v="2"/>
    <x v="3"/>
    <n v="34"/>
    <x v="0"/>
    <n v="85"/>
    <n v="51"/>
    <s v="Normal"/>
    <n v="150"/>
    <x v="1"/>
  </r>
  <r>
    <d v="2016-05-29T00:00:00"/>
    <x v="22"/>
    <x v="2"/>
    <x v="3"/>
    <n v="18"/>
    <x v="1"/>
    <x v="4"/>
    <x v="19"/>
    <x v="0"/>
    <x v="14"/>
    <x v="95"/>
    <x v="23"/>
    <n v="2"/>
    <x v="3"/>
    <n v="34"/>
    <x v="0"/>
    <n v="85"/>
    <n v="51"/>
    <s v="Normal"/>
    <n v="150"/>
    <x v="1"/>
  </r>
  <r>
    <d v="2016-05-29T00:00:00"/>
    <x v="22"/>
    <x v="2"/>
    <x v="3"/>
    <n v="18"/>
    <x v="1"/>
    <x v="4"/>
    <x v="19"/>
    <x v="0"/>
    <x v="14"/>
    <x v="95"/>
    <x v="24"/>
    <n v="2"/>
    <x v="3"/>
    <n v="32"/>
    <x v="0"/>
    <n v="80"/>
    <n v="48"/>
    <s v="Normal"/>
    <n v="150"/>
    <x v="1"/>
  </r>
  <r>
    <d v="2014-03-22T00:00:00"/>
    <x v="3"/>
    <x v="1"/>
    <x v="2"/>
    <n v="19"/>
    <x v="1"/>
    <x v="4"/>
    <x v="17"/>
    <x v="0"/>
    <x v="14"/>
    <x v="95"/>
    <x v="2"/>
    <n v="2"/>
    <x v="3"/>
    <n v="40"/>
    <x v="0"/>
    <n v="100"/>
    <n v="60"/>
    <s v="Normal"/>
    <n v="150"/>
    <x v="1"/>
  </r>
  <r>
    <d v="2014-03-22T00:00:00"/>
    <x v="3"/>
    <x v="1"/>
    <x v="2"/>
    <n v="19"/>
    <x v="1"/>
    <x v="4"/>
    <x v="17"/>
    <x v="0"/>
    <x v="14"/>
    <x v="95"/>
    <x v="19"/>
    <n v="2"/>
    <x v="3"/>
    <n v="56"/>
    <x v="0"/>
    <n v="140"/>
    <n v="84"/>
    <s v="Normal"/>
    <n v="150"/>
    <x v="1"/>
  </r>
  <r>
    <d v="2016-03-22T00:00:00"/>
    <x v="3"/>
    <x v="1"/>
    <x v="3"/>
    <n v="19"/>
    <x v="1"/>
    <x v="4"/>
    <x v="17"/>
    <x v="0"/>
    <x v="14"/>
    <x v="95"/>
    <x v="23"/>
    <n v="2"/>
    <x v="3"/>
    <n v="34"/>
    <x v="0"/>
    <n v="85"/>
    <n v="51"/>
    <s v="Normal"/>
    <n v="150"/>
    <x v="1"/>
  </r>
  <r>
    <d v="2016-03-22T00:00:00"/>
    <x v="3"/>
    <x v="1"/>
    <x v="3"/>
    <n v="19"/>
    <x v="1"/>
    <x v="4"/>
    <x v="17"/>
    <x v="0"/>
    <x v="14"/>
    <x v="95"/>
    <x v="27"/>
    <n v="2"/>
    <x v="3"/>
    <n v="52"/>
    <x v="0"/>
    <n v="130"/>
    <n v="78"/>
    <s v="Normal"/>
    <n v="150"/>
    <x v="1"/>
  </r>
  <r>
    <d v="2014-07-20T00:00:00"/>
    <x v="21"/>
    <x v="4"/>
    <x v="2"/>
    <n v="19"/>
    <x v="1"/>
    <x v="4"/>
    <x v="17"/>
    <x v="0"/>
    <x v="14"/>
    <x v="95"/>
    <x v="27"/>
    <n v="2"/>
    <x v="3"/>
    <n v="52"/>
    <x v="0"/>
    <n v="130"/>
    <n v="78"/>
    <s v="Normal"/>
    <n v="150"/>
    <x v="3"/>
  </r>
  <r>
    <d v="2014-07-20T00:00:00"/>
    <x v="21"/>
    <x v="4"/>
    <x v="2"/>
    <n v="19"/>
    <x v="1"/>
    <x v="4"/>
    <x v="17"/>
    <x v="0"/>
    <x v="14"/>
    <x v="95"/>
    <x v="21"/>
    <n v="2"/>
    <x v="3"/>
    <n v="30"/>
    <x v="0"/>
    <n v="75"/>
    <n v="45"/>
    <s v="Normal"/>
    <n v="150"/>
    <x v="3"/>
  </r>
  <r>
    <d v="2016-07-20T00:00:00"/>
    <x v="21"/>
    <x v="4"/>
    <x v="3"/>
    <n v="19"/>
    <x v="1"/>
    <x v="4"/>
    <x v="17"/>
    <x v="0"/>
    <x v="14"/>
    <x v="95"/>
    <x v="14"/>
    <n v="2"/>
    <x v="3"/>
    <n v="50"/>
    <x v="0"/>
    <n v="125"/>
    <n v="75"/>
    <s v="Normal"/>
    <n v="150"/>
    <x v="3"/>
  </r>
  <r>
    <d v="2016-07-20T00:00:00"/>
    <x v="21"/>
    <x v="4"/>
    <x v="3"/>
    <n v="19"/>
    <x v="1"/>
    <x v="4"/>
    <x v="17"/>
    <x v="0"/>
    <x v="14"/>
    <x v="95"/>
    <x v="18"/>
    <n v="2"/>
    <x v="3"/>
    <n v="28"/>
    <x v="0"/>
    <n v="70"/>
    <n v="42"/>
    <s v="Normal"/>
    <n v="150"/>
    <x v="3"/>
  </r>
  <r>
    <d v="2013-12-04T00:00:00"/>
    <x v="17"/>
    <x v="8"/>
    <x v="0"/>
    <n v="19"/>
    <x v="0"/>
    <x v="3"/>
    <x v="14"/>
    <x v="0"/>
    <x v="14"/>
    <x v="98"/>
    <x v="15"/>
    <n v="9"/>
    <x v="26"/>
    <n v="90"/>
    <x v="0"/>
    <n v="250"/>
    <n v="160"/>
    <s v="Normal"/>
    <n v="177.78"/>
    <x v="2"/>
  </r>
  <r>
    <d v="2015-12-04T00:00:00"/>
    <x v="17"/>
    <x v="8"/>
    <x v="1"/>
    <n v="19"/>
    <x v="0"/>
    <x v="3"/>
    <x v="14"/>
    <x v="0"/>
    <x v="14"/>
    <x v="98"/>
    <x v="16"/>
    <n v="9"/>
    <x v="26"/>
    <n v="99"/>
    <x v="0"/>
    <n v="275"/>
    <n v="176"/>
    <s v="Normal"/>
    <n v="177.78"/>
    <x v="2"/>
  </r>
  <r>
    <d v="2014-01-30T00:00:00"/>
    <x v="4"/>
    <x v="7"/>
    <x v="2"/>
    <n v="19"/>
    <x v="0"/>
    <x v="3"/>
    <x v="14"/>
    <x v="0"/>
    <x v="14"/>
    <x v="98"/>
    <x v="21"/>
    <n v="9"/>
    <x v="26"/>
    <n v="135"/>
    <x v="0"/>
    <n v="375"/>
    <n v="240"/>
    <s v="Normal"/>
    <n v="177.78"/>
    <x v="2"/>
  </r>
  <r>
    <d v="2014-01-30T00:00:00"/>
    <x v="4"/>
    <x v="7"/>
    <x v="2"/>
    <n v="19"/>
    <x v="0"/>
    <x v="3"/>
    <x v="14"/>
    <x v="0"/>
    <x v="14"/>
    <x v="98"/>
    <x v="12"/>
    <n v="9"/>
    <x v="26"/>
    <n v="27"/>
    <x v="0"/>
    <n v="75"/>
    <n v="48"/>
    <s v="Normal"/>
    <n v="177.78"/>
    <x v="2"/>
  </r>
  <r>
    <d v="2016-01-30T00:00:00"/>
    <x v="4"/>
    <x v="7"/>
    <x v="3"/>
    <n v="19"/>
    <x v="0"/>
    <x v="3"/>
    <x v="14"/>
    <x v="0"/>
    <x v="14"/>
    <x v="98"/>
    <x v="24"/>
    <n v="9"/>
    <x v="26"/>
    <n v="144"/>
    <x v="0"/>
    <n v="400"/>
    <n v="256"/>
    <s v="Normal"/>
    <n v="177.78"/>
    <x v="2"/>
  </r>
  <r>
    <d v="2016-01-30T00:00:00"/>
    <x v="4"/>
    <x v="7"/>
    <x v="3"/>
    <n v="19"/>
    <x v="0"/>
    <x v="3"/>
    <x v="14"/>
    <x v="0"/>
    <x v="14"/>
    <x v="98"/>
    <x v="5"/>
    <n v="9"/>
    <x v="26"/>
    <n v="18"/>
    <x v="0"/>
    <n v="50"/>
    <n v="32"/>
    <s v="Normal"/>
    <n v="177.78"/>
    <x v="2"/>
  </r>
  <r>
    <d v="2013-10-27T00:00:00"/>
    <x v="7"/>
    <x v="10"/>
    <x v="0"/>
    <n v="21"/>
    <x v="1"/>
    <x v="4"/>
    <x v="24"/>
    <x v="0"/>
    <x v="14"/>
    <x v="97"/>
    <x v="3"/>
    <n v="13"/>
    <x v="8"/>
    <n v="52"/>
    <x v="0"/>
    <n v="140"/>
    <n v="88"/>
    <s v="Normal"/>
    <n v="169.23"/>
    <x v="0"/>
  </r>
  <r>
    <d v="2013-10-27T00:00:00"/>
    <x v="7"/>
    <x v="10"/>
    <x v="0"/>
    <n v="21"/>
    <x v="1"/>
    <x v="4"/>
    <x v="24"/>
    <x v="0"/>
    <x v="14"/>
    <x v="97"/>
    <x v="14"/>
    <n v="13"/>
    <x v="8"/>
    <n v="325"/>
    <x v="0"/>
    <n v="875"/>
    <n v="550"/>
    <s v="Normal"/>
    <n v="169.23"/>
    <x v="0"/>
  </r>
  <r>
    <d v="2013-10-27T00:00:00"/>
    <x v="7"/>
    <x v="10"/>
    <x v="0"/>
    <n v="21"/>
    <x v="1"/>
    <x v="4"/>
    <x v="24"/>
    <x v="0"/>
    <x v="14"/>
    <x v="97"/>
    <x v="0"/>
    <n v="13"/>
    <x v="8"/>
    <n v="104"/>
    <x v="0"/>
    <n v="280"/>
    <n v="176"/>
    <s v="Normal"/>
    <n v="169.23"/>
    <x v="0"/>
  </r>
  <r>
    <d v="2015-10-27T00:00:00"/>
    <x v="7"/>
    <x v="10"/>
    <x v="1"/>
    <n v="21"/>
    <x v="1"/>
    <x v="4"/>
    <x v="24"/>
    <x v="0"/>
    <x v="14"/>
    <x v="97"/>
    <x v="10"/>
    <n v="13"/>
    <x v="8"/>
    <n v="78"/>
    <x v="0"/>
    <n v="210"/>
    <n v="132"/>
    <s v="Normal"/>
    <n v="169.23"/>
    <x v="0"/>
  </r>
  <r>
    <d v="2015-10-27T00:00:00"/>
    <x v="7"/>
    <x v="10"/>
    <x v="1"/>
    <n v="21"/>
    <x v="1"/>
    <x v="4"/>
    <x v="24"/>
    <x v="0"/>
    <x v="14"/>
    <x v="97"/>
    <x v="13"/>
    <n v="13"/>
    <x v="8"/>
    <n v="312"/>
    <x v="0"/>
    <n v="840"/>
    <n v="528"/>
    <s v="Normal"/>
    <n v="169.23"/>
    <x v="0"/>
  </r>
  <r>
    <d v="2015-10-27T00:00:00"/>
    <x v="7"/>
    <x v="10"/>
    <x v="1"/>
    <n v="21"/>
    <x v="1"/>
    <x v="4"/>
    <x v="24"/>
    <x v="0"/>
    <x v="14"/>
    <x v="97"/>
    <x v="15"/>
    <n v="13"/>
    <x v="8"/>
    <n v="130"/>
    <x v="0"/>
    <n v="350"/>
    <n v="220"/>
    <s v="Normal"/>
    <n v="169.23"/>
    <x v="0"/>
  </r>
  <r>
    <d v="2013-12-24T00:00:00"/>
    <x v="15"/>
    <x v="8"/>
    <x v="0"/>
    <n v="21"/>
    <x v="1"/>
    <x v="4"/>
    <x v="24"/>
    <x v="0"/>
    <x v="14"/>
    <x v="97"/>
    <x v="10"/>
    <n v="13"/>
    <x v="8"/>
    <n v="78"/>
    <x v="0"/>
    <n v="210"/>
    <n v="132"/>
    <s v="Normal"/>
    <n v="169.23"/>
    <x v="2"/>
  </r>
  <r>
    <d v="2013-12-24T00:00:00"/>
    <x v="15"/>
    <x v="8"/>
    <x v="0"/>
    <n v="21"/>
    <x v="1"/>
    <x v="4"/>
    <x v="24"/>
    <x v="0"/>
    <x v="14"/>
    <x v="97"/>
    <x v="17"/>
    <n v="13"/>
    <x v="8"/>
    <n v="156"/>
    <x v="0"/>
    <n v="420"/>
    <n v="264"/>
    <s v="Normal"/>
    <n v="169.23"/>
    <x v="2"/>
  </r>
  <r>
    <d v="2013-12-24T00:00:00"/>
    <x v="15"/>
    <x v="8"/>
    <x v="0"/>
    <n v="21"/>
    <x v="1"/>
    <x v="4"/>
    <x v="24"/>
    <x v="0"/>
    <x v="14"/>
    <x v="97"/>
    <x v="6"/>
    <n v="13"/>
    <x v="8"/>
    <n v="286"/>
    <x v="0"/>
    <n v="770"/>
    <n v="484"/>
    <s v="Normal"/>
    <n v="169.23"/>
    <x v="2"/>
  </r>
  <r>
    <d v="2015-12-24T00:00:00"/>
    <x v="15"/>
    <x v="8"/>
    <x v="1"/>
    <n v="21"/>
    <x v="1"/>
    <x v="4"/>
    <x v="24"/>
    <x v="0"/>
    <x v="14"/>
    <x v="97"/>
    <x v="0"/>
    <n v="13"/>
    <x v="8"/>
    <n v="104"/>
    <x v="0"/>
    <n v="280"/>
    <n v="176"/>
    <s v="Normal"/>
    <n v="169.23"/>
    <x v="2"/>
  </r>
  <r>
    <d v="2015-12-24T00:00:00"/>
    <x v="15"/>
    <x v="8"/>
    <x v="1"/>
    <n v="21"/>
    <x v="1"/>
    <x v="4"/>
    <x v="24"/>
    <x v="0"/>
    <x v="14"/>
    <x v="97"/>
    <x v="17"/>
    <n v="13"/>
    <x v="8"/>
    <n v="156"/>
    <x v="0"/>
    <n v="420"/>
    <n v="264"/>
    <s v="Normal"/>
    <n v="169.23"/>
    <x v="2"/>
  </r>
  <r>
    <d v="2015-12-24T00:00:00"/>
    <x v="15"/>
    <x v="8"/>
    <x v="1"/>
    <n v="21"/>
    <x v="1"/>
    <x v="4"/>
    <x v="24"/>
    <x v="0"/>
    <x v="14"/>
    <x v="97"/>
    <x v="2"/>
    <n v="13"/>
    <x v="8"/>
    <n v="260"/>
    <x v="0"/>
    <n v="700"/>
    <n v="440"/>
    <s v="Normal"/>
    <n v="169.23"/>
    <x v="2"/>
  </r>
  <r>
    <d v="2014-03-07T00:00:00"/>
    <x v="14"/>
    <x v="1"/>
    <x v="2"/>
    <n v="85"/>
    <x v="0"/>
    <x v="5"/>
    <x v="9"/>
    <x v="0"/>
    <x v="14"/>
    <x v="96"/>
    <x v="27"/>
    <n v="1"/>
    <x v="25"/>
    <n v="26"/>
    <x v="3"/>
    <n v="52"/>
    <n v="26"/>
    <s v="Normal"/>
    <n v="100"/>
    <x v="1"/>
  </r>
  <r>
    <d v="2016-03-07T00:00:00"/>
    <x v="14"/>
    <x v="1"/>
    <x v="3"/>
    <n v="85"/>
    <x v="0"/>
    <x v="5"/>
    <x v="9"/>
    <x v="0"/>
    <x v="14"/>
    <x v="96"/>
    <x v="20"/>
    <n v="1"/>
    <x v="25"/>
    <n v="27"/>
    <x v="3"/>
    <n v="54"/>
    <n v="27"/>
    <s v="Normal"/>
    <n v="100"/>
    <x v="1"/>
  </r>
  <r>
    <d v="2014-07-08T00:00:00"/>
    <x v="27"/>
    <x v="4"/>
    <x v="2"/>
    <n v="85"/>
    <x v="0"/>
    <x v="5"/>
    <x v="9"/>
    <x v="0"/>
    <x v="14"/>
    <x v="96"/>
    <x v="15"/>
    <n v="1"/>
    <x v="25"/>
    <n v="10"/>
    <x v="3"/>
    <n v="20"/>
    <n v="10"/>
    <s v="Normal"/>
    <n v="100"/>
    <x v="3"/>
  </r>
  <r>
    <d v="2014-07-08T00:00:00"/>
    <x v="27"/>
    <x v="4"/>
    <x v="2"/>
    <n v="85"/>
    <x v="0"/>
    <x v="5"/>
    <x v="9"/>
    <x v="0"/>
    <x v="14"/>
    <x v="96"/>
    <x v="0"/>
    <n v="1"/>
    <x v="25"/>
    <n v="8"/>
    <x v="3"/>
    <n v="16"/>
    <n v="8"/>
    <s v="Normal"/>
    <n v="100"/>
    <x v="3"/>
  </r>
  <r>
    <d v="2014-07-08T00:00:00"/>
    <x v="27"/>
    <x v="4"/>
    <x v="2"/>
    <n v="85"/>
    <x v="0"/>
    <x v="5"/>
    <x v="9"/>
    <x v="0"/>
    <x v="14"/>
    <x v="96"/>
    <x v="5"/>
    <n v="1"/>
    <x v="25"/>
    <n v="2"/>
    <x v="3"/>
    <n v="4"/>
    <n v="2"/>
    <s v="Normal"/>
    <n v="100"/>
    <x v="3"/>
  </r>
  <r>
    <d v="2016-07-08T00:00:00"/>
    <x v="27"/>
    <x v="4"/>
    <x v="3"/>
    <n v="85"/>
    <x v="0"/>
    <x v="5"/>
    <x v="9"/>
    <x v="0"/>
    <x v="14"/>
    <x v="96"/>
    <x v="15"/>
    <n v="1"/>
    <x v="25"/>
    <n v="10"/>
    <x v="3"/>
    <n v="20"/>
    <n v="10"/>
    <s v="Normal"/>
    <n v="100"/>
    <x v="3"/>
  </r>
  <r>
    <d v="2016-07-08T00:00:00"/>
    <x v="27"/>
    <x v="4"/>
    <x v="3"/>
    <n v="85"/>
    <x v="0"/>
    <x v="5"/>
    <x v="9"/>
    <x v="0"/>
    <x v="14"/>
    <x v="96"/>
    <x v="9"/>
    <n v="1"/>
    <x v="25"/>
    <n v="1"/>
    <x v="3"/>
    <n v="2"/>
    <n v="1"/>
    <s v="Normal"/>
    <n v="100"/>
    <x v="3"/>
  </r>
  <r>
    <d v="2013-08-13T00:00:00"/>
    <x v="9"/>
    <x v="5"/>
    <x v="0"/>
    <n v="22"/>
    <x v="0"/>
    <x v="5"/>
    <x v="9"/>
    <x v="0"/>
    <x v="14"/>
    <x v="96"/>
    <x v="20"/>
    <n v="1"/>
    <x v="25"/>
    <n v="27"/>
    <x v="0"/>
    <n v="54"/>
    <n v="27"/>
    <s v="Normal"/>
    <n v="100"/>
    <x v="3"/>
  </r>
  <r>
    <d v="2013-08-13T00:00:00"/>
    <x v="9"/>
    <x v="5"/>
    <x v="0"/>
    <n v="22"/>
    <x v="0"/>
    <x v="5"/>
    <x v="9"/>
    <x v="0"/>
    <x v="14"/>
    <x v="96"/>
    <x v="24"/>
    <n v="1"/>
    <x v="25"/>
    <n v="16"/>
    <x v="0"/>
    <n v="32"/>
    <n v="16"/>
    <s v="Normal"/>
    <n v="100"/>
    <x v="3"/>
  </r>
  <r>
    <d v="2015-08-13T00:00:00"/>
    <x v="9"/>
    <x v="5"/>
    <x v="1"/>
    <n v="22"/>
    <x v="0"/>
    <x v="5"/>
    <x v="9"/>
    <x v="0"/>
    <x v="14"/>
    <x v="96"/>
    <x v="19"/>
    <n v="1"/>
    <x v="25"/>
    <n v="28"/>
    <x v="0"/>
    <n v="56"/>
    <n v="28"/>
    <s v="Normal"/>
    <n v="100"/>
    <x v="3"/>
  </r>
  <r>
    <d v="2015-08-13T00:00:00"/>
    <x v="9"/>
    <x v="5"/>
    <x v="1"/>
    <n v="22"/>
    <x v="0"/>
    <x v="5"/>
    <x v="9"/>
    <x v="0"/>
    <x v="14"/>
    <x v="96"/>
    <x v="18"/>
    <n v="1"/>
    <x v="25"/>
    <n v="14"/>
    <x v="0"/>
    <n v="28"/>
    <n v="14"/>
    <s v="Normal"/>
    <n v="100"/>
    <x v="3"/>
  </r>
  <r>
    <d v="2013-09-02T00:00:00"/>
    <x v="5"/>
    <x v="6"/>
    <x v="0"/>
    <n v="22"/>
    <x v="0"/>
    <x v="5"/>
    <x v="9"/>
    <x v="0"/>
    <x v="14"/>
    <x v="96"/>
    <x v="24"/>
    <n v="1"/>
    <x v="25"/>
    <n v="16"/>
    <x v="0"/>
    <n v="32"/>
    <n v="16"/>
    <s v="Normal"/>
    <n v="100"/>
    <x v="0"/>
  </r>
  <r>
    <d v="2013-09-02T00:00:00"/>
    <x v="5"/>
    <x v="6"/>
    <x v="0"/>
    <n v="22"/>
    <x v="0"/>
    <x v="5"/>
    <x v="9"/>
    <x v="0"/>
    <x v="14"/>
    <x v="96"/>
    <x v="18"/>
    <n v="1"/>
    <x v="25"/>
    <n v="14"/>
    <x v="0"/>
    <n v="28"/>
    <n v="14"/>
    <s v="Normal"/>
    <n v="100"/>
    <x v="0"/>
  </r>
  <r>
    <d v="2015-09-02T00:00:00"/>
    <x v="5"/>
    <x v="6"/>
    <x v="1"/>
    <n v="22"/>
    <x v="0"/>
    <x v="5"/>
    <x v="9"/>
    <x v="0"/>
    <x v="14"/>
    <x v="96"/>
    <x v="29"/>
    <n v="1"/>
    <x v="25"/>
    <n v="18"/>
    <x v="0"/>
    <n v="36"/>
    <n v="18"/>
    <s v="Normal"/>
    <n v="100"/>
    <x v="0"/>
  </r>
  <r>
    <d v="2015-09-02T00:00:00"/>
    <x v="5"/>
    <x v="6"/>
    <x v="1"/>
    <n v="22"/>
    <x v="0"/>
    <x v="5"/>
    <x v="9"/>
    <x v="0"/>
    <x v="14"/>
    <x v="96"/>
    <x v="18"/>
    <n v="1"/>
    <x v="25"/>
    <n v="14"/>
    <x v="0"/>
    <n v="28"/>
    <n v="14"/>
    <s v="Normal"/>
    <n v="100"/>
    <x v="0"/>
  </r>
  <r>
    <d v="2013-10-03T00:00:00"/>
    <x v="16"/>
    <x v="10"/>
    <x v="0"/>
    <n v="22"/>
    <x v="0"/>
    <x v="5"/>
    <x v="9"/>
    <x v="0"/>
    <x v="14"/>
    <x v="96"/>
    <x v="5"/>
    <n v="1"/>
    <x v="25"/>
    <n v="2"/>
    <x v="0"/>
    <n v="4"/>
    <n v="2"/>
    <s v="Normal"/>
    <n v="100"/>
    <x v="0"/>
  </r>
  <r>
    <d v="2013-10-03T00:00:00"/>
    <x v="16"/>
    <x v="10"/>
    <x v="0"/>
    <n v="22"/>
    <x v="0"/>
    <x v="5"/>
    <x v="9"/>
    <x v="0"/>
    <x v="14"/>
    <x v="96"/>
    <x v="16"/>
    <n v="1"/>
    <x v="25"/>
    <n v="11"/>
    <x v="0"/>
    <n v="22"/>
    <n v="11"/>
    <s v="Normal"/>
    <n v="100"/>
    <x v="0"/>
  </r>
  <r>
    <d v="2015-10-03T00:00:00"/>
    <x v="16"/>
    <x v="10"/>
    <x v="1"/>
    <n v="22"/>
    <x v="0"/>
    <x v="5"/>
    <x v="9"/>
    <x v="0"/>
    <x v="14"/>
    <x v="96"/>
    <x v="12"/>
    <n v="1"/>
    <x v="25"/>
    <n v="3"/>
    <x v="0"/>
    <n v="6"/>
    <n v="3"/>
    <s v="Normal"/>
    <n v="100"/>
    <x v="0"/>
  </r>
  <r>
    <d v="2015-10-03T00:00:00"/>
    <x v="16"/>
    <x v="10"/>
    <x v="1"/>
    <n v="22"/>
    <x v="0"/>
    <x v="5"/>
    <x v="9"/>
    <x v="0"/>
    <x v="14"/>
    <x v="96"/>
    <x v="0"/>
    <n v="1"/>
    <x v="25"/>
    <n v="8"/>
    <x v="0"/>
    <n v="16"/>
    <n v="8"/>
    <s v="Normal"/>
    <n v="100"/>
    <x v="0"/>
  </r>
  <r>
    <d v="2013-10-16T00:00:00"/>
    <x v="23"/>
    <x v="10"/>
    <x v="0"/>
    <n v="22"/>
    <x v="0"/>
    <x v="5"/>
    <x v="9"/>
    <x v="0"/>
    <x v="14"/>
    <x v="96"/>
    <x v="4"/>
    <n v="1"/>
    <x v="25"/>
    <n v="5"/>
    <x v="0"/>
    <n v="10"/>
    <n v="5"/>
    <s v="Normal"/>
    <n v="100"/>
    <x v="0"/>
  </r>
  <r>
    <d v="2013-10-16T00:00:00"/>
    <x v="23"/>
    <x v="10"/>
    <x v="0"/>
    <n v="22"/>
    <x v="0"/>
    <x v="5"/>
    <x v="9"/>
    <x v="0"/>
    <x v="14"/>
    <x v="96"/>
    <x v="22"/>
    <n v="1"/>
    <x v="25"/>
    <n v="13"/>
    <x v="0"/>
    <n v="26"/>
    <n v="13"/>
    <s v="Normal"/>
    <n v="100"/>
    <x v="0"/>
  </r>
  <r>
    <d v="2015-10-16T00:00:00"/>
    <x v="23"/>
    <x v="10"/>
    <x v="1"/>
    <n v="22"/>
    <x v="0"/>
    <x v="5"/>
    <x v="9"/>
    <x v="0"/>
    <x v="14"/>
    <x v="96"/>
    <x v="12"/>
    <n v="1"/>
    <x v="25"/>
    <n v="3"/>
    <x v="0"/>
    <n v="6"/>
    <n v="3"/>
    <s v="Normal"/>
    <n v="100"/>
    <x v="0"/>
  </r>
  <r>
    <d v="2015-10-16T00:00:00"/>
    <x v="23"/>
    <x v="10"/>
    <x v="1"/>
    <n v="22"/>
    <x v="0"/>
    <x v="5"/>
    <x v="9"/>
    <x v="0"/>
    <x v="14"/>
    <x v="96"/>
    <x v="16"/>
    <n v="1"/>
    <x v="25"/>
    <n v="11"/>
    <x v="0"/>
    <n v="22"/>
    <n v="11"/>
    <s v="Normal"/>
    <n v="100"/>
    <x v="0"/>
  </r>
  <r>
    <d v="2015-10-16T00:00:00"/>
    <x v="23"/>
    <x v="10"/>
    <x v="1"/>
    <n v="22"/>
    <x v="0"/>
    <x v="5"/>
    <x v="9"/>
    <x v="0"/>
    <x v="14"/>
    <x v="96"/>
    <x v="21"/>
    <n v="1"/>
    <x v="25"/>
    <n v="15"/>
    <x v="0"/>
    <n v="30"/>
    <n v="15"/>
    <s v="Normal"/>
    <n v="100"/>
    <x v="0"/>
  </r>
  <r>
    <d v="2014-01-15T00:00:00"/>
    <x v="2"/>
    <x v="7"/>
    <x v="2"/>
    <n v="22"/>
    <x v="0"/>
    <x v="5"/>
    <x v="9"/>
    <x v="0"/>
    <x v="14"/>
    <x v="96"/>
    <x v="13"/>
    <n v="1"/>
    <x v="25"/>
    <n v="24"/>
    <x v="0"/>
    <n v="48"/>
    <n v="24"/>
    <s v="Normal"/>
    <n v="100"/>
    <x v="2"/>
  </r>
  <r>
    <d v="2014-01-15T00:00:00"/>
    <x v="2"/>
    <x v="7"/>
    <x v="2"/>
    <n v="22"/>
    <x v="0"/>
    <x v="5"/>
    <x v="9"/>
    <x v="0"/>
    <x v="14"/>
    <x v="96"/>
    <x v="24"/>
    <n v="1"/>
    <x v="25"/>
    <n v="16"/>
    <x v="0"/>
    <n v="32"/>
    <n v="16"/>
    <s v="Normal"/>
    <n v="100"/>
    <x v="2"/>
  </r>
  <r>
    <d v="2014-01-15T00:00:00"/>
    <x v="2"/>
    <x v="7"/>
    <x v="2"/>
    <n v="22"/>
    <x v="0"/>
    <x v="5"/>
    <x v="9"/>
    <x v="0"/>
    <x v="14"/>
    <x v="96"/>
    <x v="2"/>
    <n v="1"/>
    <x v="25"/>
    <n v="20"/>
    <x v="0"/>
    <n v="40"/>
    <n v="20"/>
    <s v="Normal"/>
    <n v="100"/>
    <x v="2"/>
  </r>
  <r>
    <d v="2016-01-15T00:00:00"/>
    <x v="2"/>
    <x v="7"/>
    <x v="3"/>
    <n v="22"/>
    <x v="0"/>
    <x v="5"/>
    <x v="9"/>
    <x v="0"/>
    <x v="14"/>
    <x v="96"/>
    <x v="13"/>
    <n v="1"/>
    <x v="25"/>
    <n v="24"/>
    <x v="0"/>
    <n v="48"/>
    <n v="24"/>
    <s v="Normal"/>
    <n v="100"/>
    <x v="2"/>
  </r>
  <r>
    <d v="2016-01-15T00:00:00"/>
    <x v="2"/>
    <x v="7"/>
    <x v="3"/>
    <n v="22"/>
    <x v="0"/>
    <x v="5"/>
    <x v="9"/>
    <x v="0"/>
    <x v="14"/>
    <x v="96"/>
    <x v="29"/>
    <n v="1"/>
    <x v="25"/>
    <n v="18"/>
    <x v="0"/>
    <n v="36"/>
    <n v="18"/>
    <s v="Normal"/>
    <n v="100"/>
    <x v="2"/>
  </r>
  <r>
    <d v="2016-01-15T00:00:00"/>
    <x v="2"/>
    <x v="7"/>
    <x v="3"/>
    <n v="22"/>
    <x v="0"/>
    <x v="5"/>
    <x v="9"/>
    <x v="0"/>
    <x v="14"/>
    <x v="96"/>
    <x v="7"/>
    <n v="1"/>
    <x v="25"/>
    <n v="21"/>
    <x v="0"/>
    <n v="42"/>
    <n v="21"/>
    <s v="Normal"/>
    <n v="100"/>
    <x v="2"/>
  </r>
  <r>
    <d v="2014-01-18T00:00:00"/>
    <x v="25"/>
    <x v="7"/>
    <x v="2"/>
    <n v="22"/>
    <x v="0"/>
    <x v="5"/>
    <x v="9"/>
    <x v="0"/>
    <x v="14"/>
    <x v="96"/>
    <x v="16"/>
    <n v="1"/>
    <x v="25"/>
    <n v="11"/>
    <x v="0"/>
    <n v="22"/>
    <n v="11"/>
    <s v="Normal"/>
    <n v="100"/>
    <x v="2"/>
  </r>
  <r>
    <d v="2014-01-18T00:00:00"/>
    <x v="25"/>
    <x v="7"/>
    <x v="2"/>
    <n v="22"/>
    <x v="0"/>
    <x v="5"/>
    <x v="9"/>
    <x v="0"/>
    <x v="14"/>
    <x v="96"/>
    <x v="5"/>
    <n v="1"/>
    <x v="25"/>
    <n v="2"/>
    <x v="0"/>
    <n v="4"/>
    <n v="2"/>
    <s v="Normal"/>
    <n v="100"/>
    <x v="2"/>
  </r>
  <r>
    <d v="2016-01-18T00:00:00"/>
    <x v="25"/>
    <x v="7"/>
    <x v="3"/>
    <n v="22"/>
    <x v="0"/>
    <x v="5"/>
    <x v="9"/>
    <x v="0"/>
    <x v="14"/>
    <x v="96"/>
    <x v="11"/>
    <n v="1"/>
    <x v="25"/>
    <n v="9"/>
    <x v="0"/>
    <n v="18"/>
    <n v="9"/>
    <s v="Normal"/>
    <n v="100"/>
    <x v="2"/>
  </r>
  <r>
    <d v="2016-01-18T00:00:00"/>
    <x v="25"/>
    <x v="7"/>
    <x v="3"/>
    <n v="22"/>
    <x v="0"/>
    <x v="5"/>
    <x v="9"/>
    <x v="0"/>
    <x v="14"/>
    <x v="96"/>
    <x v="5"/>
    <n v="1"/>
    <x v="25"/>
    <n v="2"/>
    <x v="0"/>
    <n v="4"/>
    <n v="2"/>
    <s v="Normal"/>
    <n v="100"/>
    <x v="2"/>
  </r>
  <r>
    <d v="2014-02-18T00:00:00"/>
    <x v="25"/>
    <x v="3"/>
    <x v="2"/>
    <n v="22"/>
    <x v="0"/>
    <x v="5"/>
    <x v="9"/>
    <x v="0"/>
    <x v="14"/>
    <x v="96"/>
    <x v="23"/>
    <n v="1"/>
    <x v="25"/>
    <n v="17"/>
    <x v="0"/>
    <n v="34"/>
    <n v="17"/>
    <s v="Normal"/>
    <n v="100"/>
    <x v="2"/>
  </r>
  <r>
    <d v="2016-02-18T00:00:00"/>
    <x v="25"/>
    <x v="3"/>
    <x v="3"/>
    <n v="22"/>
    <x v="0"/>
    <x v="5"/>
    <x v="9"/>
    <x v="0"/>
    <x v="14"/>
    <x v="96"/>
    <x v="18"/>
    <n v="1"/>
    <x v="25"/>
    <n v="14"/>
    <x v="0"/>
    <n v="28"/>
    <n v="14"/>
    <s v="Normal"/>
    <n v="100"/>
    <x v="2"/>
  </r>
  <r>
    <d v="2014-02-21T00:00:00"/>
    <x v="30"/>
    <x v="3"/>
    <x v="2"/>
    <n v="22"/>
    <x v="0"/>
    <x v="5"/>
    <x v="9"/>
    <x v="0"/>
    <x v="14"/>
    <x v="96"/>
    <x v="4"/>
    <n v="1"/>
    <x v="25"/>
    <n v="5"/>
    <x v="0"/>
    <n v="10"/>
    <n v="5"/>
    <s v="Normal"/>
    <n v="100"/>
    <x v="2"/>
  </r>
  <r>
    <d v="2016-02-21T00:00:00"/>
    <x v="30"/>
    <x v="3"/>
    <x v="3"/>
    <n v="22"/>
    <x v="0"/>
    <x v="5"/>
    <x v="9"/>
    <x v="0"/>
    <x v="14"/>
    <x v="96"/>
    <x v="8"/>
    <n v="1"/>
    <x v="25"/>
    <n v="7"/>
    <x v="0"/>
    <n v="14"/>
    <n v="7"/>
    <s v="Normal"/>
    <n v="100"/>
    <x v="2"/>
  </r>
  <r>
    <d v="2014-03-25T00:00:00"/>
    <x v="8"/>
    <x v="1"/>
    <x v="2"/>
    <n v="22"/>
    <x v="0"/>
    <x v="5"/>
    <x v="9"/>
    <x v="0"/>
    <x v="14"/>
    <x v="96"/>
    <x v="21"/>
    <n v="1"/>
    <x v="25"/>
    <n v="15"/>
    <x v="0"/>
    <n v="30"/>
    <n v="15"/>
    <s v="Normal"/>
    <n v="100"/>
    <x v="1"/>
  </r>
  <r>
    <d v="2016-03-25T00:00:00"/>
    <x v="8"/>
    <x v="1"/>
    <x v="3"/>
    <n v="22"/>
    <x v="0"/>
    <x v="5"/>
    <x v="9"/>
    <x v="0"/>
    <x v="14"/>
    <x v="96"/>
    <x v="24"/>
    <n v="1"/>
    <x v="25"/>
    <n v="16"/>
    <x v="0"/>
    <n v="32"/>
    <n v="16"/>
    <s v="Normal"/>
    <n v="100"/>
    <x v="1"/>
  </r>
  <r>
    <d v="2014-03-30T00:00:00"/>
    <x v="4"/>
    <x v="1"/>
    <x v="2"/>
    <n v="22"/>
    <x v="0"/>
    <x v="5"/>
    <x v="9"/>
    <x v="0"/>
    <x v="14"/>
    <x v="96"/>
    <x v="27"/>
    <n v="1"/>
    <x v="25"/>
    <n v="26"/>
    <x v="0"/>
    <n v="52"/>
    <n v="26"/>
    <s v="Normal"/>
    <n v="100"/>
    <x v="1"/>
  </r>
  <r>
    <d v="2014-03-30T00:00:00"/>
    <x v="4"/>
    <x v="1"/>
    <x v="2"/>
    <n v="22"/>
    <x v="0"/>
    <x v="5"/>
    <x v="9"/>
    <x v="0"/>
    <x v="14"/>
    <x v="96"/>
    <x v="15"/>
    <n v="1"/>
    <x v="25"/>
    <n v="10"/>
    <x v="0"/>
    <n v="20"/>
    <n v="10"/>
    <s v="Normal"/>
    <n v="100"/>
    <x v="1"/>
  </r>
  <r>
    <d v="2014-03-30T00:00:00"/>
    <x v="4"/>
    <x v="1"/>
    <x v="2"/>
    <n v="22"/>
    <x v="0"/>
    <x v="5"/>
    <x v="9"/>
    <x v="0"/>
    <x v="14"/>
    <x v="96"/>
    <x v="13"/>
    <n v="1"/>
    <x v="25"/>
    <n v="24"/>
    <x v="0"/>
    <n v="48"/>
    <n v="24"/>
    <s v="Normal"/>
    <n v="100"/>
    <x v="1"/>
  </r>
  <r>
    <d v="2016-03-30T00:00:00"/>
    <x v="4"/>
    <x v="1"/>
    <x v="3"/>
    <n v="22"/>
    <x v="0"/>
    <x v="5"/>
    <x v="9"/>
    <x v="0"/>
    <x v="14"/>
    <x v="96"/>
    <x v="13"/>
    <n v="1"/>
    <x v="25"/>
    <n v="24"/>
    <x v="0"/>
    <n v="48"/>
    <n v="24"/>
    <s v="Normal"/>
    <n v="100"/>
    <x v="1"/>
  </r>
  <r>
    <d v="2016-03-30T00:00:00"/>
    <x v="4"/>
    <x v="1"/>
    <x v="3"/>
    <n v="22"/>
    <x v="0"/>
    <x v="5"/>
    <x v="9"/>
    <x v="0"/>
    <x v="14"/>
    <x v="96"/>
    <x v="16"/>
    <n v="1"/>
    <x v="25"/>
    <n v="11"/>
    <x v="0"/>
    <n v="22"/>
    <n v="11"/>
    <s v="Normal"/>
    <n v="100"/>
    <x v="1"/>
  </r>
  <r>
    <d v="2016-03-30T00:00:00"/>
    <x v="4"/>
    <x v="1"/>
    <x v="3"/>
    <n v="22"/>
    <x v="0"/>
    <x v="5"/>
    <x v="9"/>
    <x v="0"/>
    <x v="14"/>
    <x v="96"/>
    <x v="14"/>
    <n v="1"/>
    <x v="25"/>
    <n v="25"/>
    <x v="0"/>
    <n v="50"/>
    <n v="25"/>
    <s v="Normal"/>
    <n v="100"/>
    <x v="1"/>
  </r>
  <r>
    <d v="2013-12-01T00:00:00"/>
    <x v="29"/>
    <x v="8"/>
    <x v="0"/>
    <n v="22"/>
    <x v="0"/>
    <x v="4"/>
    <x v="6"/>
    <x v="0"/>
    <x v="14"/>
    <x v="95"/>
    <x v="17"/>
    <n v="2"/>
    <x v="3"/>
    <n v="24"/>
    <x v="0"/>
    <n v="60"/>
    <n v="36"/>
    <s v="Normal"/>
    <n v="150"/>
    <x v="2"/>
  </r>
  <r>
    <d v="2013-12-01T00:00:00"/>
    <x v="29"/>
    <x v="8"/>
    <x v="0"/>
    <n v="22"/>
    <x v="0"/>
    <x v="4"/>
    <x v="6"/>
    <x v="0"/>
    <x v="14"/>
    <x v="95"/>
    <x v="12"/>
    <n v="2"/>
    <x v="3"/>
    <n v="6"/>
    <x v="0"/>
    <n v="15"/>
    <n v="9"/>
    <s v="Normal"/>
    <n v="150"/>
    <x v="2"/>
  </r>
  <r>
    <d v="2015-12-01T00:00:00"/>
    <x v="29"/>
    <x v="8"/>
    <x v="1"/>
    <n v="22"/>
    <x v="0"/>
    <x v="4"/>
    <x v="6"/>
    <x v="0"/>
    <x v="14"/>
    <x v="95"/>
    <x v="22"/>
    <n v="2"/>
    <x v="3"/>
    <n v="26"/>
    <x v="0"/>
    <n v="65"/>
    <n v="39"/>
    <s v="Normal"/>
    <n v="150"/>
    <x v="2"/>
  </r>
  <r>
    <d v="2015-12-01T00:00:00"/>
    <x v="29"/>
    <x v="8"/>
    <x v="1"/>
    <n v="22"/>
    <x v="0"/>
    <x v="4"/>
    <x v="6"/>
    <x v="0"/>
    <x v="14"/>
    <x v="95"/>
    <x v="3"/>
    <n v="2"/>
    <x v="3"/>
    <n v="8"/>
    <x v="0"/>
    <n v="20"/>
    <n v="12"/>
    <s v="Normal"/>
    <n v="150"/>
    <x v="2"/>
  </r>
  <r>
    <d v="2014-02-05T00:00:00"/>
    <x v="28"/>
    <x v="3"/>
    <x v="2"/>
    <n v="24"/>
    <x v="1"/>
    <x v="4"/>
    <x v="29"/>
    <x v="0"/>
    <x v="14"/>
    <x v="96"/>
    <x v="9"/>
    <n v="1"/>
    <x v="25"/>
    <n v="1"/>
    <x v="0"/>
    <n v="2"/>
    <n v="1"/>
    <s v="Normal"/>
    <n v="100"/>
    <x v="2"/>
  </r>
  <r>
    <d v="2014-02-05T00:00:00"/>
    <x v="28"/>
    <x v="3"/>
    <x v="2"/>
    <n v="24"/>
    <x v="1"/>
    <x v="4"/>
    <x v="29"/>
    <x v="0"/>
    <x v="14"/>
    <x v="96"/>
    <x v="29"/>
    <n v="1"/>
    <x v="25"/>
    <n v="18"/>
    <x v="0"/>
    <n v="36"/>
    <n v="18"/>
    <s v="Normal"/>
    <n v="100"/>
    <x v="2"/>
  </r>
  <r>
    <d v="2016-02-05T00:00:00"/>
    <x v="28"/>
    <x v="3"/>
    <x v="3"/>
    <n v="24"/>
    <x v="1"/>
    <x v="4"/>
    <x v="29"/>
    <x v="0"/>
    <x v="14"/>
    <x v="96"/>
    <x v="9"/>
    <n v="1"/>
    <x v="25"/>
    <n v="1"/>
    <x v="0"/>
    <n v="2"/>
    <n v="1"/>
    <s v="Normal"/>
    <n v="100"/>
    <x v="2"/>
  </r>
  <r>
    <d v="2016-02-05T00:00:00"/>
    <x v="28"/>
    <x v="3"/>
    <x v="3"/>
    <n v="24"/>
    <x v="1"/>
    <x v="4"/>
    <x v="29"/>
    <x v="0"/>
    <x v="14"/>
    <x v="96"/>
    <x v="2"/>
    <n v="1"/>
    <x v="25"/>
    <n v="20"/>
    <x v="0"/>
    <n v="40"/>
    <n v="20"/>
    <s v="Normal"/>
    <n v="100"/>
    <x v="2"/>
  </r>
  <r>
    <d v="2013-08-25T00:00:00"/>
    <x v="8"/>
    <x v="5"/>
    <x v="0"/>
    <n v="48"/>
    <x v="0"/>
    <x v="1"/>
    <x v="1"/>
    <x v="0"/>
    <x v="14"/>
    <x v="94"/>
    <x v="16"/>
    <n v="2"/>
    <x v="3"/>
    <n v="22"/>
    <x v="1"/>
    <n v="55"/>
    <n v="33"/>
    <s v="Normal"/>
    <n v="150"/>
    <x v="3"/>
  </r>
  <r>
    <d v="2015-08-25T00:00:00"/>
    <x v="8"/>
    <x v="5"/>
    <x v="1"/>
    <n v="48"/>
    <x v="0"/>
    <x v="1"/>
    <x v="1"/>
    <x v="0"/>
    <x v="14"/>
    <x v="94"/>
    <x v="22"/>
    <n v="2"/>
    <x v="3"/>
    <n v="26"/>
    <x v="1"/>
    <n v="65"/>
    <n v="39"/>
    <s v="Normal"/>
    <n v="150"/>
    <x v="3"/>
  </r>
  <r>
    <d v="2013-09-03T00:00:00"/>
    <x v="16"/>
    <x v="6"/>
    <x v="0"/>
    <n v="48"/>
    <x v="0"/>
    <x v="1"/>
    <x v="1"/>
    <x v="0"/>
    <x v="14"/>
    <x v="94"/>
    <x v="11"/>
    <n v="2"/>
    <x v="3"/>
    <n v="18"/>
    <x v="1"/>
    <n v="45"/>
    <n v="27"/>
    <s v="Normal"/>
    <n v="150"/>
    <x v="0"/>
  </r>
  <r>
    <d v="2015-09-03T00:00:00"/>
    <x v="16"/>
    <x v="6"/>
    <x v="1"/>
    <n v="48"/>
    <x v="0"/>
    <x v="1"/>
    <x v="1"/>
    <x v="0"/>
    <x v="14"/>
    <x v="94"/>
    <x v="0"/>
    <n v="2"/>
    <x v="3"/>
    <n v="16"/>
    <x v="1"/>
    <n v="40"/>
    <n v="24"/>
    <s v="Normal"/>
    <n v="150"/>
    <x v="0"/>
  </r>
  <r>
    <d v="2013-09-07T00:00:00"/>
    <x v="14"/>
    <x v="6"/>
    <x v="0"/>
    <n v="48"/>
    <x v="0"/>
    <x v="1"/>
    <x v="1"/>
    <x v="0"/>
    <x v="14"/>
    <x v="94"/>
    <x v="25"/>
    <n v="2"/>
    <x v="3"/>
    <n v="60"/>
    <x v="1"/>
    <n v="150"/>
    <n v="90"/>
    <s v="Normal"/>
    <n v="150"/>
    <x v="0"/>
  </r>
  <r>
    <d v="2015-09-07T00:00:00"/>
    <x v="14"/>
    <x v="6"/>
    <x v="1"/>
    <n v="48"/>
    <x v="0"/>
    <x v="1"/>
    <x v="1"/>
    <x v="0"/>
    <x v="14"/>
    <x v="94"/>
    <x v="31"/>
    <n v="2"/>
    <x v="3"/>
    <n v="64"/>
    <x v="1"/>
    <n v="160"/>
    <n v="96"/>
    <s v="Normal"/>
    <n v="150"/>
    <x v="0"/>
  </r>
  <r>
    <d v="2013-10-25T00:00:00"/>
    <x v="8"/>
    <x v="10"/>
    <x v="0"/>
    <n v="48"/>
    <x v="0"/>
    <x v="1"/>
    <x v="1"/>
    <x v="0"/>
    <x v="14"/>
    <x v="94"/>
    <x v="14"/>
    <n v="2"/>
    <x v="3"/>
    <n v="50"/>
    <x v="1"/>
    <n v="125"/>
    <n v="75"/>
    <s v="Normal"/>
    <n v="150"/>
    <x v="0"/>
  </r>
  <r>
    <d v="2015-10-25T00:00:00"/>
    <x v="8"/>
    <x v="10"/>
    <x v="1"/>
    <n v="48"/>
    <x v="0"/>
    <x v="1"/>
    <x v="1"/>
    <x v="0"/>
    <x v="14"/>
    <x v="94"/>
    <x v="27"/>
    <n v="2"/>
    <x v="3"/>
    <n v="52"/>
    <x v="1"/>
    <n v="130"/>
    <n v="78"/>
    <s v="Normal"/>
    <n v="150"/>
    <x v="0"/>
  </r>
  <r>
    <d v="2013-11-16T00:00:00"/>
    <x v="23"/>
    <x v="0"/>
    <x v="0"/>
    <n v="48"/>
    <x v="0"/>
    <x v="1"/>
    <x v="1"/>
    <x v="0"/>
    <x v="14"/>
    <x v="94"/>
    <x v="17"/>
    <n v="2"/>
    <x v="3"/>
    <n v="24"/>
    <x v="1"/>
    <n v="60"/>
    <n v="36"/>
    <s v="Normal"/>
    <n v="150"/>
    <x v="0"/>
  </r>
  <r>
    <d v="2015-11-16T00:00:00"/>
    <x v="23"/>
    <x v="0"/>
    <x v="1"/>
    <n v="48"/>
    <x v="0"/>
    <x v="1"/>
    <x v="1"/>
    <x v="0"/>
    <x v="14"/>
    <x v="94"/>
    <x v="11"/>
    <n v="2"/>
    <x v="3"/>
    <n v="18"/>
    <x v="1"/>
    <n v="45"/>
    <n v="27"/>
    <s v="Normal"/>
    <n v="150"/>
    <x v="0"/>
  </r>
  <r>
    <d v="2013-12-14T00:00:00"/>
    <x v="24"/>
    <x v="8"/>
    <x v="0"/>
    <n v="48"/>
    <x v="0"/>
    <x v="1"/>
    <x v="1"/>
    <x v="0"/>
    <x v="14"/>
    <x v="94"/>
    <x v="21"/>
    <n v="2"/>
    <x v="3"/>
    <n v="30"/>
    <x v="1"/>
    <n v="75"/>
    <n v="45"/>
    <s v="Normal"/>
    <n v="150"/>
    <x v="2"/>
  </r>
  <r>
    <d v="2013-12-14T00:00:00"/>
    <x v="24"/>
    <x v="8"/>
    <x v="0"/>
    <n v="48"/>
    <x v="0"/>
    <x v="1"/>
    <x v="1"/>
    <x v="0"/>
    <x v="14"/>
    <x v="94"/>
    <x v="2"/>
    <n v="2"/>
    <x v="3"/>
    <n v="40"/>
    <x v="1"/>
    <n v="100"/>
    <n v="60"/>
    <s v="Normal"/>
    <n v="150"/>
    <x v="2"/>
  </r>
  <r>
    <d v="2013-12-14T00:00:00"/>
    <x v="24"/>
    <x v="8"/>
    <x v="0"/>
    <n v="48"/>
    <x v="0"/>
    <x v="1"/>
    <x v="1"/>
    <x v="0"/>
    <x v="14"/>
    <x v="94"/>
    <x v="15"/>
    <n v="2"/>
    <x v="3"/>
    <n v="20"/>
    <x v="1"/>
    <n v="50"/>
    <n v="30"/>
    <s v="Normal"/>
    <n v="150"/>
    <x v="2"/>
  </r>
  <r>
    <d v="2015-12-14T00:00:00"/>
    <x v="24"/>
    <x v="8"/>
    <x v="1"/>
    <n v="48"/>
    <x v="0"/>
    <x v="1"/>
    <x v="1"/>
    <x v="0"/>
    <x v="14"/>
    <x v="94"/>
    <x v="17"/>
    <n v="2"/>
    <x v="3"/>
    <n v="24"/>
    <x v="1"/>
    <n v="60"/>
    <n v="36"/>
    <s v="Normal"/>
    <n v="150"/>
    <x v="2"/>
  </r>
  <r>
    <d v="2015-12-14T00:00:00"/>
    <x v="24"/>
    <x v="8"/>
    <x v="1"/>
    <n v="48"/>
    <x v="0"/>
    <x v="1"/>
    <x v="1"/>
    <x v="0"/>
    <x v="14"/>
    <x v="94"/>
    <x v="2"/>
    <n v="2"/>
    <x v="3"/>
    <n v="40"/>
    <x v="1"/>
    <n v="100"/>
    <n v="60"/>
    <s v="Normal"/>
    <n v="150"/>
    <x v="2"/>
  </r>
  <r>
    <d v="2015-12-14T00:00:00"/>
    <x v="24"/>
    <x v="8"/>
    <x v="1"/>
    <n v="48"/>
    <x v="0"/>
    <x v="1"/>
    <x v="1"/>
    <x v="0"/>
    <x v="14"/>
    <x v="94"/>
    <x v="11"/>
    <n v="2"/>
    <x v="3"/>
    <n v="18"/>
    <x v="1"/>
    <n v="45"/>
    <n v="27"/>
    <s v="Normal"/>
    <n v="150"/>
    <x v="2"/>
  </r>
  <r>
    <d v="2014-03-04T00:00:00"/>
    <x v="17"/>
    <x v="1"/>
    <x v="2"/>
    <n v="48"/>
    <x v="0"/>
    <x v="1"/>
    <x v="1"/>
    <x v="0"/>
    <x v="14"/>
    <x v="94"/>
    <x v="27"/>
    <n v="2"/>
    <x v="3"/>
    <n v="52"/>
    <x v="1"/>
    <n v="130"/>
    <n v="78"/>
    <s v="Normal"/>
    <n v="150"/>
    <x v="1"/>
  </r>
  <r>
    <d v="2014-03-04T00:00:00"/>
    <x v="17"/>
    <x v="1"/>
    <x v="2"/>
    <n v="48"/>
    <x v="0"/>
    <x v="1"/>
    <x v="1"/>
    <x v="0"/>
    <x v="14"/>
    <x v="94"/>
    <x v="6"/>
    <n v="2"/>
    <x v="3"/>
    <n v="44"/>
    <x v="1"/>
    <n v="110"/>
    <n v="66"/>
    <s v="Normal"/>
    <n v="150"/>
    <x v="1"/>
  </r>
  <r>
    <d v="2016-03-04T00:00:00"/>
    <x v="17"/>
    <x v="1"/>
    <x v="3"/>
    <n v="48"/>
    <x v="0"/>
    <x v="1"/>
    <x v="1"/>
    <x v="0"/>
    <x v="14"/>
    <x v="94"/>
    <x v="19"/>
    <n v="2"/>
    <x v="3"/>
    <n v="56"/>
    <x v="1"/>
    <n v="140"/>
    <n v="84"/>
    <s v="Normal"/>
    <n v="150"/>
    <x v="1"/>
  </r>
  <r>
    <d v="2016-03-04T00:00:00"/>
    <x v="17"/>
    <x v="1"/>
    <x v="3"/>
    <n v="48"/>
    <x v="0"/>
    <x v="1"/>
    <x v="1"/>
    <x v="0"/>
    <x v="14"/>
    <x v="94"/>
    <x v="7"/>
    <n v="2"/>
    <x v="3"/>
    <n v="42"/>
    <x v="1"/>
    <n v="105"/>
    <n v="63"/>
    <s v="Normal"/>
    <n v="150"/>
    <x v="1"/>
  </r>
  <r>
    <d v="2014-04-04T00:00:00"/>
    <x v="17"/>
    <x v="11"/>
    <x v="2"/>
    <n v="48"/>
    <x v="0"/>
    <x v="1"/>
    <x v="1"/>
    <x v="0"/>
    <x v="14"/>
    <x v="94"/>
    <x v="26"/>
    <n v="2"/>
    <x v="3"/>
    <n v="58"/>
    <x v="1"/>
    <n v="145"/>
    <n v="87"/>
    <s v="Normal"/>
    <n v="150"/>
    <x v="1"/>
  </r>
  <r>
    <d v="2014-04-04T00:00:00"/>
    <x v="17"/>
    <x v="11"/>
    <x v="2"/>
    <n v="48"/>
    <x v="0"/>
    <x v="1"/>
    <x v="1"/>
    <x v="0"/>
    <x v="14"/>
    <x v="94"/>
    <x v="15"/>
    <n v="2"/>
    <x v="3"/>
    <n v="20"/>
    <x v="1"/>
    <n v="50"/>
    <n v="30"/>
    <s v="Normal"/>
    <n v="150"/>
    <x v="1"/>
  </r>
  <r>
    <d v="2014-04-04T00:00:00"/>
    <x v="17"/>
    <x v="11"/>
    <x v="2"/>
    <n v="48"/>
    <x v="0"/>
    <x v="1"/>
    <x v="1"/>
    <x v="0"/>
    <x v="14"/>
    <x v="94"/>
    <x v="21"/>
    <n v="2"/>
    <x v="3"/>
    <n v="30"/>
    <x v="1"/>
    <n v="75"/>
    <n v="45"/>
    <s v="Normal"/>
    <n v="150"/>
    <x v="1"/>
  </r>
  <r>
    <d v="2016-04-04T00:00:00"/>
    <x v="17"/>
    <x v="11"/>
    <x v="3"/>
    <n v="48"/>
    <x v="0"/>
    <x v="1"/>
    <x v="1"/>
    <x v="0"/>
    <x v="14"/>
    <x v="94"/>
    <x v="20"/>
    <n v="2"/>
    <x v="3"/>
    <n v="54"/>
    <x v="1"/>
    <n v="135"/>
    <n v="81"/>
    <s v="Normal"/>
    <n v="150"/>
    <x v="1"/>
  </r>
  <r>
    <d v="2016-04-04T00:00:00"/>
    <x v="17"/>
    <x v="11"/>
    <x v="3"/>
    <n v="48"/>
    <x v="0"/>
    <x v="1"/>
    <x v="1"/>
    <x v="0"/>
    <x v="14"/>
    <x v="94"/>
    <x v="16"/>
    <n v="2"/>
    <x v="3"/>
    <n v="22"/>
    <x v="1"/>
    <n v="55"/>
    <n v="33"/>
    <s v="Normal"/>
    <n v="150"/>
    <x v="1"/>
  </r>
  <r>
    <d v="2016-04-04T00:00:00"/>
    <x v="17"/>
    <x v="11"/>
    <x v="3"/>
    <n v="48"/>
    <x v="0"/>
    <x v="1"/>
    <x v="1"/>
    <x v="0"/>
    <x v="14"/>
    <x v="94"/>
    <x v="21"/>
    <n v="2"/>
    <x v="3"/>
    <n v="30"/>
    <x v="1"/>
    <n v="75"/>
    <n v="45"/>
    <s v="Normal"/>
    <n v="150"/>
    <x v="1"/>
  </r>
  <r>
    <d v="2014-05-06T00:00:00"/>
    <x v="20"/>
    <x v="2"/>
    <x v="2"/>
    <n v="48"/>
    <x v="0"/>
    <x v="1"/>
    <x v="1"/>
    <x v="0"/>
    <x v="14"/>
    <x v="94"/>
    <x v="9"/>
    <n v="2"/>
    <x v="3"/>
    <n v="2"/>
    <x v="1"/>
    <n v="5"/>
    <n v="3"/>
    <s v="Normal"/>
    <n v="150"/>
    <x v="1"/>
  </r>
  <r>
    <d v="2014-05-06T00:00:00"/>
    <x v="20"/>
    <x v="2"/>
    <x v="2"/>
    <n v="48"/>
    <x v="0"/>
    <x v="1"/>
    <x v="1"/>
    <x v="0"/>
    <x v="14"/>
    <x v="94"/>
    <x v="0"/>
    <n v="2"/>
    <x v="3"/>
    <n v="16"/>
    <x v="1"/>
    <n v="40"/>
    <n v="24"/>
    <s v="Normal"/>
    <n v="150"/>
    <x v="1"/>
  </r>
  <r>
    <d v="2016-05-06T00:00:00"/>
    <x v="20"/>
    <x v="2"/>
    <x v="3"/>
    <n v="48"/>
    <x v="0"/>
    <x v="1"/>
    <x v="1"/>
    <x v="0"/>
    <x v="14"/>
    <x v="94"/>
    <x v="12"/>
    <n v="2"/>
    <x v="3"/>
    <n v="6"/>
    <x v="1"/>
    <n v="15"/>
    <n v="9"/>
    <s v="Normal"/>
    <n v="150"/>
    <x v="1"/>
  </r>
  <r>
    <d v="2016-05-06T00:00:00"/>
    <x v="20"/>
    <x v="2"/>
    <x v="3"/>
    <n v="48"/>
    <x v="0"/>
    <x v="1"/>
    <x v="1"/>
    <x v="0"/>
    <x v="14"/>
    <x v="94"/>
    <x v="9"/>
    <n v="2"/>
    <x v="3"/>
    <n v="2"/>
    <x v="1"/>
    <n v="5"/>
    <n v="3"/>
    <s v="Normal"/>
    <n v="150"/>
    <x v="1"/>
  </r>
  <r>
    <d v="2016-05-06T00:00:00"/>
    <x v="20"/>
    <x v="2"/>
    <x v="3"/>
    <n v="48"/>
    <x v="0"/>
    <x v="1"/>
    <x v="1"/>
    <x v="0"/>
    <x v="14"/>
    <x v="94"/>
    <x v="11"/>
    <n v="2"/>
    <x v="3"/>
    <n v="18"/>
    <x v="1"/>
    <n v="45"/>
    <n v="27"/>
    <s v="Normal"/>
    <n v="150"/>
    <x v="1"/>
  </r>
  <r>
    <d v="2014-05-09T00:00:00"/>
    <x v="26"/>
    <x v="2"/>
    <x v="2"/>
    <n v="48"/>
    <x v="0"/>
    <x v="1"/>
    <x v="1"/>
    <x v="0"/>
    <x v="14"/>
    <x v="94"/>
    <x v="21"/>
    <n v="2"/>
    <x v="3"/>
    <n v="30"/>
    <x v="1"/>
    <n v="75"/>
    <n v="45"/>
    <s v="Normal"/>
    <n v="150"/>
    <x v="1"/>
  </r>
  <r>
    <d v="2014-05-09T00:00:00"/>
    <x v="26"/>
    <x v="2"/>
    <x v="2"/>
    <n v="48"/>
    <x v="0"/>
    <x v="1"/>
    <x v="1"/>
    <x v="0"/>
    <x v="14"/>
    <x v="94"/>
    <x v="27"/>
    <n v="2"/>
    <x v="3"/>
    <n v="52"/>
    <x v="1"/>
    <n v="130"/>
    <n v="78"/>
    <s v="Normal"/>
    <n v="150"/>
    <x v="1"/>
  </r>
  <r>
    <d v="2016-05-09T00:00:00"/>
    <x v="26"/>
    <x v="2"/>
    <x v="3"/>
    <n v="48"/>
    <x v="0"/>
    <x v="1"/>
    <x v="1"/>
    <x v="0"/>
    <x v="14"/>
    <x v="94"/>
    <x v="18"/>
    <n v="2"/>
    <x v="3"/>
    <n v="28"/>
    <x v="1"/>
    <n v="70"/>
    <n v="42"/>
    <s v="Normal"/>
    <n v="150"/>
    <x v="1"/>
  </r>
  <r>
    <d v="2016-05-09T00:00:00"/>
    <x v="26"/>
    <x v="2"/>
    <x v="3"/>
    <n v="48"/>
    <x v="0"/>
    <x v="1"/>
    <x v="1"/>
    <x v="0"/>
    <x v="14"/>
    <x v="94"/>
    <x v="20"/>
    <n v="2"/>
    <x v="3"/>
    <n v="54"/>
    <x v="1"/>
    <n v="135"/>
    <n v="81"/>
    <s v="Normal"/>
    <n v="150"/>
    <x v="1"/>
  </r>
  <r>
    <d v="2014-06-21T00:00:00"/>
    <x v="30"/>
    <x v="9"/>
    <x v="2"/>
    <n v="48"/>
    <x v="0"/>
    <x v="1"/>
    <x v="1"/>
    <x v="0"/>
    <x v="14"/>
    <x v="94"/>
    <x v="13"/>
    <n v="2"/>
    <x v="3"/>
    <n v="48"/>
    <x v="1"/>
    <n v="120"/>
    <n v="72"/>
    <s v="Normal"/>
    <n v="150"/>
    <x v="3"/>
  </r>
  <r>
    <d v="2016-06-21T00:00:00"/>
    <x v="30"/>
    <x v="9"/>
    <x v="3"/>
    <n v="48"/>
    <x v="0"/>
    <x v="1"/>
    <x v="1"/>
    <x v="0"/>
    <x v="14"/>
    <x v="94"/>
    <x v="13"/>
    <n v="2"/>
    <x v="3"/>
    <n v="48"/>
    <x v="1"/>
    <n v="120"/>
    <n v="72"/>
    <s v="Normal"/>
    <n v="150"/>
    <x v="3"/>
  </r>
  <r>
    <d v="2013-10-21T00:00:00"/>
    <x v="30"/>
    <x v="10"/>
    <x v="0"/>
    <n v="45"/>
    <x v="1"/>
    <x v="1"/>
    <x v="8"/>
    <x v="0"/>
    <x v="14"/>
    <x v="95"/>
    <x v="28"/>
    <n v="2"/>
    <x v="3"/>
    <n v="38"/>
    <x v="1"/>
    <n v="95"/>
    <n v="57"/>
    <s v="Normal"/>
    <n v="150"/>
    <x v="0"/>
  </r>
  <r>
    <d v="2015-10-21T00:00:00"/>
    <x v="30"/>
    <x v="10"/>
    <x v="1"/>
    <n v="45"/>
    <x v="1"/>
    <x v="1"/>
    <x v="8"/>
    <x v="0"/>
    <x v="14"/>
    <x v="95"/>
    <x v="23"/>
    <n v="2"/>
    <x v="3"/>
    <n v="34"/>
    <x v="1"/>
    <n v="85"/>
    <n v="51"/>
    <s v="Normal"/>
    <n v="150"/>
    <x v="0"/>
  </r>
  <r>
    <d v="2014-01-13T00:00:00"/>
    <x v="9"/>
    <x v="7"/>
    <x v="2"/>
    <n v="45"/>
    <x v="1"/>
    <x v="1"/>
    <x v="8"/>
    <x v="0"/>
    <x v="14"/>
    <x v="95"/>
    <x v="4"/>
    <n v="2"/>
    <x v="3"/>
    <n v="10"/>
    <x v="1"/>
    <n v="25"/>
    <n v="15"/>
    <s v="Normal"/>
    <n v="150"/>
    <x v="2"/>
  </r>
  <r>
    <d v="2014-01-13T00:00:00"/>
    <x v="9"/>
    <x v="7"/>
    <x v="2"/>
    <n v="45"/>
    <x v="1"/>
    <x v="1"/>
    <x v="8"/>
    <x v="0"/>
    <x v="14"/>
    <x v="95"/>
    <x v="12"/>
    <n v="2"/>
    <x v="3"/>
    <n v="6"/>
    <x v="1"/>
    <n v="15"/>
    <n v="9"/>
    <s v="Normal"/>
    <n v="150"/>
    <x v="2"/>
  </r>
  <r>
    <d v="2016-01-13T00:00:00"/>
    <x v="9"/>
    <x v="7"/>
    <x v="3"/>
    <n v="45"/>
    <x v="1"/>
    <x v="1"/>
    <x v="8"/>
    <x v="0"/>
    <x v="14"/>
    <x v="95"/>
    <x v="10"/>
    <n v="2"/>
    <x v="3"/>
    <n v="12"/>
    <x v="1"/>
    <n v="30"/>
    <n v="18"/>
    <s v="Normal"/>
    <n v="150"/>
    <x v="2"/>
  </r>
  <r>
    <d v="2016-01-13T00:00:00"/>
    <x v="9"/>
    <x v="7"/>
    <x v="3"/>
    <n v="45"/>
    <x v="1"/>
    <x v="1"/>
    <x v="8"/>
    <x v="0"/>
    <x v="14"/>
    <x v="95"/>
    <x v="12"/>
    <n v="2"/>
    <x v="3"/>
    <n v="6"/>
    <x v="1"/>
    <n v="15"/>
    <n v="9"/>
    <s v="Normal"/>
    <n v="150"/>
    <x v="2"/>
  </r>
  <r>
    <d v="2014-02-12T00:00:00"/>
    <x v="19"/>
    <x v="3"/>
    <x v="2"/>
    <n v="45"/>
    <x v="1"/>
    <x v="1"/>
    <x v="8"/>
    <x v="0"/>
    <x v="14"/>
    <x v="95"/>
    <x v="24"/>
    <n v="2"/>
    <x v="3"/>
    <n v="32"/>
    <x v="1"/>
    <n v="80"/>
    <n v="48"/>
    <s v="Normal"/>
    <n v="150"/>
    <x v="2"/>
  </r>
  <r>
    <d v="2016-02-12T00:00:00"/>
    <x v="19"/>
    <x v="3"/>
    <x v="3"/>
    <n v="45"/>
    <x v="1"/>
    <x v="1"/>
    <x v="8"/>
    <x v="0"/>
    <x v="14"/>
    <x v="95"/>
    <x v="18"/>
    <n v="2"/>
    <x v="3"/>
    <n v="28"/>
    <x v="1"/>
    <n v="70"/>
    <n v="42"/>
    <s v="Normal"/>
    <n v="150"/>
    <x v="2"/>
  </r>
  <r>
    <d v="2014-03-17T00:00:00"/>
    <x v="6"/>
    <x v="1"/>
    <x v="2"/>
    <n v="44"/>
    <x v="0"/>
    <x v="1"/>
    <x v="2"/>
    <x v="0"/>
    <x v="14"/>
    <x v="95"/>
    <x v="6"/>
    <n v="2"/>
    <x v="3"/>
    <n v="44"/>
    <x v="1"/>
    <n v="110"/>
    <n v="66"/>
    <s v="Normal"/>
    <n v="150"/>
    <x v="1"/>
  </r>
  <r>
    <d v="2016-03-17T00:00:00"/>
    <x v="6"/>
    <x v="1"/>
    <x v="3"/>
    <n v="44"/>
    <x v="0"/>
    <x v="1"/>
    <x v="2"/>
    <x v="0"/>
    <x v="14"/>
    <x v="95"/>
    <x v="2"/>
    <n v="2"/>
    <x v="3"/>
    <n v="40"/>
    <x v="1"/>
    <n v="100"/>
    <n v="60"/>
    <s v="Normal"/>
    <n v="150"/>
    <x v="1"/>
  </r>
  <r>
    <d v="2016-03-17T00:00:00"/>
    <x v="6"/>
    <x v="1"/>
    <x v="3"/>
    <n v="44"/>
    <x v="0"/>
    <x v="1"/>
    <x v="2"/>
    <x v="0"/>
    <x v="14"/>
    <x v="95"/>
    <x v="1"/>
    <n v="2"/>
    <x v="3"/>
    <n v="46"/>
    <x v="1"/>
    <n v="115"/>
    <n v="69"/>
    <s v="Normal"/>
    <n v="150"/>
    <x v="1"/>
  </r>
  <r>
    <d v="2014-02-21T00:00:00"/>
    <x v="30"/>
    <x v="3"/>
    <x v="2"/>
    <n v="18"/>
    <x v="0"/>
    <x v="1"/>
    <x v="1"/>
    <x v="0"/>
    <x v="14"/>
    <x v="102"/>
    <x v="12"/>
    <n v="11"/>
    <x v="30"/>
    <n v="33"/>
    <x v="0"/>
    <n v="90"/>
    <n v="57"/>
    <s v="Normal"/>
    <n v="172.73"/>
    <x v="2"/>
  </r>
  <r>
    <d v="2014-02-21T00:00:00"/>
    <x v="30"/>
    <x v="3"/>
    <x v="2"/>
    <n v="18"/>
    <x v="0"/>
    <x v="1"/>
    <x v="1"/>
    <x v="0"/>
    <x v="14"/>
    <x v="102"/>
    <x v="24"/>
    <n v="11"/>
    <x v="30"/>
    <n v="176"/>
    <x v="0"/>
    <n v="480"/>
    <n v="304"/>
    <s v="Normal"/>
    <n v="172.73"/>
    <x v="2"/>
  </r>
  <r>
    <d v="2016-02-21T00:00:00"/>
    <x v="30"/>
    <x v="3"/>
    <x v="3"/>
    <n v="18"/>
    <x v="0"/>
    <x v="1"/>
    <x v="1"/>
    <x v="0"/>
    <x v="14"/>
    <x v="102"/>
    <x v="3"/>
    <n v="11"/>
    <x v="30"/>
    <n v="44"/>
    <x v="0"/>
    <n v="120"/>
    <n v="76"/>
    <s v="Normal"/>
    <n v="172.73"/>
    <x v="2"/>
  </r>
  <r>
    <d v="2016-02-21T00:00:00"/>
    <x v="30"/>
    <x v="3"/>
    <x v="3"/>
    <n v="18"/>
    <x v="0"/>
    <x v="1"/>
    <x v="1"/>
    <x v="0"/>
    <x v="14"/>
    <x v="102"/>
    <x v="18"/>
    <n v="11"/>
    <x v="30"/>
    <n v="154"/>
    <x v="0"/>
    <n v="420"/>
    <n v="266"/>
    <s v="Normal"/>
    <n v="172.73"/>
    <x v="2"/>
  </r>
  <r>
    <d v="2014-03-23T00:00:00"/>
    <x v="1"/>
    <x v="1"/>
    <x v="2"/>
    <n v="18"/>
    <x v="0"/>
    <x v="1"/>
    <x v="1"/>
    <x v="0"/>
    <x v="14"/>
    <x v="102"/>
    <x v="27"/>
    <n v="11"/>
    <x v="30"/>
    <n v="286"/>
    <x v="0"/>
    <n v="780"/>
    <n v="494"/>
    <s v="Normal"/>
    <n v="172.73"/>
    <x v="1"/>
  </r>
  <r>
    <d v="2016-03-23T00:00:00"/>
    <x v="1"/>
    <x v="1"/>
    <x v="3"/>
    <n v="18"/>
    <x v="0"/>
    <x v="1"/>
    <x v="1"/>
    <x v="0"/>
    <x v="14"/>
    <x v="102"/>
    <x v="27"/>
    <n v="11"/>
    <x v="30"/>
    <n v="286"/>
    <x v="0"/>
    <n v="780"/>
    <n v="494"/>
    <s v="Normal"/>
    <n v="172.73"/>
    <x v="1"/>
  </r>
  <r>
    <d v="2014-05-28T00:00:00"/>
    <x v="13"/>
    <x v="2"/>
    <x v="2"/>
    <n v="18"/>
    <x v="0"/>
    <x v="1"/>
    <x v="1"/>
    <x v="0"/>
    <x v="14"/>
    <x v="102"/>
    <x v="26"/>
    <n v="11"/>
    <x v="30"/>
    <n v="319"/>
    <x v="0"/>
    <n v="870"/>
    <n v="551"/>
    <s v="Normal"/>
    <n v="172.73"/>
    <x v="1"/>
  </r>
  <r>
    <d v="2014-05-28T00:00:00"/>
    <x v="13"/>
    <x v="2"/>
    <x v="2"/>
    <n v="18"/>
    <x v="0"/>
    <x v="1"/>
    <x v="1"/>
    <x v="0"/>
    <x v="14"/>
    <x v="102"/>
    <x v="19"/>
    <n v="11"/>
    <x v="30"/>
    <n v="308"/>
    <x v="0"/>
    <n v="840"/>
    <n v="532"/>
    <s v="Normal"/>
    <n v="172.73"/>
    <x v="1"/>
  </r>
  <r>
    <d v="2016-05-28T00:00:00"/>
    <x v="13"/>
    <x v="2"/>
    <x v="3"/>
    <n v="18"/>
    <x v="0"/>
    <x v="1"/>
    <x v="1"/>
    <x v="0"/>
    <x v="14"/>
    <x v="102"/>
    <x v="25"/>
    <n v="11"/>
    <x v="30"/>
    <n v="330"/>
    <x v="0"/>
    <n v="900"/>
    <n v="570"/>
    <s v="Normal"/>
    <n v="172.73"/>
    <x v="1"/>
  </r>
  <r>
    <d v="2016-05-28T00:00:00"/>
    <x v="13"/>
    <x v="2"/>
    <x v="3"/>
    <n v="18"/>
    <x v="0"/>
    <x v="1"/>
    <x v="1"/>
    <x v="0"/>
    <x v="14"/>
    <x v="102"/>
    <x v="19"/>
    <n v="11"/>
    <x v="30"/>
    <n v="308"/>
    <x v="0"/>
    <n v="840"/>
    <n v="532"/>
    <s v="Normal"/>
    <n v="172.73"/>
    <x v="1"/>
  </r>
  <r>
    <d v="2014-03-24T00:00:00"/>
    <x v="15"/>
    <x v="1"/>
    <x v="2"/>
    <n v="20"/>
    <x v="1"/>
    <x v="1"/>
    <x v="26"/>
    <x v="0"/>
    <x v="14"/>
    <x v="104"/>
    <x v="17"/>
    <n v="9"/>
    <x v="26"/>
    <n v="108"/>
    <x v="0"/>
    <n v="300"/>
    <n v="192"/>
    <s v="Normal"/>
    <n v="177.78"/>
    <x v="1"/>
  </r>
  <r>
    <d v="2016-03-24T00:00:00"/>
    <x v="15"/>
    <x v="1"/>
    <x v="3"/>
    <n v="20"/>
    <x v="1"/>
    <x v="1"/>
    <x v="26"/>
    <x v="0"/>
    <x v="14"/>
    <x v="104"/>
    <x v="15"/>
    <n v="9"/>
    <x v="26"/>
    <n v="90"/>
    <x v="0"/>
    <n v="250"/>
    <n v="160"/>
    <s v="Normal"/>
    <n v="177.78"/>
    <x v="1"/>
  </r>
  <r>
    <d v="2014-02-12T00:00:00"/>
    <x v="19"/>
    <x v="3"/>
    <x v="2"/>
    <n v="20"/>
    <x v="1"/>
    <x v="1"/>
    <x v="2"/>
    <x v="0"/>
    <x v="14"/>
    <x v="94"/>
    <x v="4"/>
    <n v="2"/>
    <x v="3"/>
    <n v="10"/>
    <x v="0"/>
    <n v="25"/>
    <n v="15"/>
    <s v="Normal"/>
    <n v="150"/>
    <x v="2"/>
  </r>
  <r>
    <d v="2014-02-12T00:00:00"/>
    <x v="19"/>
    <x v="3"/>
    <x v="2"/>
    <n v="20"/>
    <x v="1"/>
    <x v="1"/>
    <x v="2"/>
    <x v="0"/>
    <x v="14"/>
    <x v="94"/>
    <x v="21"/>
    <n v="2"/>
    <x v="3"/>
    <n v="30"/>
    <x v="0"/>
    <n v="75"/>
    <n v="45"/>
    <s v="Normal"/>
    <n v="150"/>
    <x v="2"/>
  </r>
  <r>
    <d v="2016-02-12T00:00:00"/>
    <x v="19"/>
    <x v="3"/>
    <x v="3"/>
    <n v="20"/>
    <x v="1"/>
    <x v="1"/>
    <x v="2"/>
    <x v="0"/>
    <x v="14"/>
    <x v="94"/>
    <x v="10"/>
    <n v="2"/>
    <x v="3"/>
    <n v="12"/>
    <x v="0"/>
    <n v="30"/>
    <n v="18"/>
    <s v="Normal"/>
    <n v="150"/>
    <x v="2"/>
  </r>
  <r>
    <d v="2016-02-12T00:00:00"/>
    <x v="19"/>
    <x v="3"/>
    <x v="3"/>
    <n v="20"/>
    <x v="1"/>
    <x v="1"/>
    <x v="2"/>
    <x v="0"/>
    <x v="14"/>
    <x v="94"/>
    <x v="22"/>
    <n v="2"/>
    <x v="3"/>
    <n v="26"/>
    <x v="0"/>
    <n v="65"/>
    <n v="39"/>
    <s v="Normal"/>
    <n v="150"/>
    <x v="2"/>
  </r>
  <r>
    <d v="2014-03-01T00:00:00"/>
    <x v="29"/>
    <x v="1"/>
    <x v="2"/>
    <n v="20"/>
    <x v="1"/>
    <x v="1"/>
    <x v="2"/>
    <x v="0"/>
    <x v="14"/>
    <x v="94"/>
    <x v="4"/>
    <n v="2"/>
    <x v="3"/>
    <n v="10"/>
    <x v="0"/>
    <n v="25"/>
    <n v="15"/>
    <s v="Normal"/>
    <n v="150"/>
    <x v="1"/>
  </r>
  <r>
    <d v="2016-03-01T00:00:00"/>
    <x v="29"/>
    <x v="1"/>
    <x v="3"/>
    <n v="20"/>
    <x v="1"/>
    <x v="1"/>
    <x v="2"/>
    <x v="0"/>
    <x v="14"/>
    <x v="94"/>
    <x v="12"/>
    <n v="2"/>
    <x v="3"/>
    <n v="6"/>
    <x v="0"/>
    <n v="15"/>
    <n v="9"/>
    <s v="Normal"/>
    <n v="150"/>
    <x v="1"/>
  </r>
  <r>
    <d v="2014-06-23T00:00:00"/>
    <x v="1"/>
    <x v="9"/>
    <x v="2"/>
    <n v="20"/>
    <x v="1"/>
    <x v="1"/>
    <x v="2"/>
    <x v="0"/>
    <x v="14"/>
    <x v="94"/>
    <x v="18"/>
    <n v="2"/>
    <x v="3"/>
    <n v="28"/>
    <x v="0"/>
    <n v="70"/>
    <n v="42"/>
    <s v="Normal"/>
    <n v="150"/>
    <x v="3"/>
  </r>
  <r>
    <d v="2014-06-23T00:00:00"/>
    <x v="1"/>
    <x v="9"/>
    <x v="2"/>
    <n v="20"/>
    <x v="1"/>
    <x v="1"/>
    <x v="2"/>
    <x v="0"/>
    <x v="14"/>
    <x v="94"/>
    <x v="12"/>
    <n v="2"/>
    <x v="3"/>
    <n v="6"/>
    <x v="0"/>
    <n v="15"/>
    <n v="9"/>
    <s v="Normal"/>
    <n v="150"/>
    <x v="3"/>
  </r>
  <r>
    <d v="2014-06-23T00:00:00"/>
    <x v="1"/>
    <x v="9"/>
    <x v="2"/>
    <n v="20"/>
    <x v="1"/>
    <x v="1"/>
    <x v="2"/>
    <x v="0"/>
    <x v="14"/>
    <x v="94"/>
    <x v="4"/>
    <n v="2"/>
    <x v="3"/>
    <n v="10"/>
    <x v="0"/>
    <n v="25"/>
    <n v="15"/>
    <s v="Normal"/>
    <n v="150"/>
    <x v="3"/>
  </r>
  <r>
    <d v="2016-06-23T00:00:00"/>
    <x v="1"/>
    <x v="9"/>
    <x v="3"/>
    <n v="20"/>
    <x v="1"/>
    <x v="1"/>
    <x v="2"/>
    <x v="0"/>
    <x v="14"/>
    <x v="94"/>
    <x v="16"/>
    <n v="2"/>
    <x v="3"/>
    <n v="22"/>
    <x v="0"/>
    <n v="55"/>
    <n v="33"/>
    <s v="Normal"/>
    <n v="150"/>
    <x v="3"/>
  </r>
  <r>
    <d v="2016-06-23T00:00:00"/>
    <x v="1"/>
    <x v="9"/>
    <x v="3"/>
    <n v="20"/>
    <x v="1"/>
    <x v="1"/>
    <x v="2"/>
    <x v="0"/>
    <x v="14"/>
    <x v="94"/>
    <x v="9"/>
    <n v="2"/>
    <x v="3"/>
    <n v="2"/>
    <x v="0"/>
    <n v="5"/>
    <n v="3"/>
    <s v="Normal"/>
    <n v="150"/>
    <x v="3"/>
  </r>
  <r>
    <d v="2016-06-23T00:00:00"/>
    <x v="1"/>
    <x v="9"/>
    <x v="3"/>
    <n v="20"/>
    <x v="1"/>
    <x v="1"/>
    <x v="2"/>
    <x v="0"/>
    <x v="14"/>
    <x v="94"/>
    <x v="10"/>
    <n v="2"/>
    <x v="3"/>
    <n v="12"/>
    <x v="0"/>
    <n v="30"/>
    <n v="18"/>
    <s v="Normal"/>
    <n v="150"/>
    <x v="3"/>
  </r>
  <r>
    <d v="2014-01-26T00:00:00"/>
    <x v="0"/>
    <x v="7"/>
    <x v="2"/>
    <n v="54"/>
    <x v="1"/>
    <x v="4"/>
    <x v="22"/>
    <x v="0"/>
    <x v="14"/>
    <x v="99"/>
    <x v="25"/>
    <n v="1"/>
    <x v="27"/>
    <n v="30"/>
    <x v="1"/>
    <n v="120"/>
    <n v="90"/>
    <s v="Higher Outlier"/>
    <n v="300"/>
    <x v="2"/>
  </r>
  <r>
    <d v="2016-01-26T00:00:00"/>
    <x v="0"/>
    <x v="7"/>
    <x v="3"/>
    <n v="54"/>
    <x v="1"/>
    <x v="4"/>
    <x v="22"/>
    <x v="0"/>
    <x v="14"/>
    <x v="99"/>
    <x v="31"/>
    <n v="1"/>
    <x v="27"/>
    <n v="32"/>
    <x v="1"/>
    <n v="128"/>
    <n v="96"/>
    <s v="Higher Outlier"/>
    <n v="300"/>
    <x v="2"/>
  </r>
  <r>
    <d v="2014-03-20T00:00:00"/>
    <x v="21"/>
    <x v="1"/>
    <x v="2"/>
    <n v="38"/>
    <x v="0"/>
    <x v="4"/>
    <x v="6"/>
    <x v="0"/>
    <x v="14"/>
    <x v="96"/>
    <x v="9"/>
    <n v="1"/>
    <x v="25"/>
    <n v="1"/>
    <x v="1"/>
    <n v="2"/>
    <n v="1"/>
    <s v="Normal"/>
    <n v="100"/>
    <x v="1"/>
  </r>
  <r>
    <d v="2014-03-20T00:00:00"/>
    <x v="21"/>
    <x v="1"/>
    <x v="2"/>
    <n v="38"/>
    <x v="0"/>
    <x v="4"/>
    <x v="6"/>
    <x v="0"/>
    <x v="14"/>
    <x v="96"/>
    <x v="27"/>
    <n v="1"/>
    <x v="25"/>
    <n v="26"/>
    <x v="1"/>
    <n v="52"/>
    <n v="26"/>
    <s v="Normal"/>
    <n v="100"/>
    <x v="1"/>
  </r>
  <r>
    <d v="2016-03-20T00:00:00"/>
    <x v="21"/>
    <x v="1"/>
    <x v="3"/>
    <n v="38"/>
    <x v="0"/>
    <x v="4"/>
    <x v="6"/>
    <x v="0"/>
    <x v="14"/>
    <x v="96"/>
    <x v="9"/>
    <n v="1"/>
    <x v="25"/>
    <n v="1"/>
    <x v="1"/>
    <n v="2"/>
    <n v="1"/>
    <s v="Normal"/>
    <n v="100"/>
    <x v="1"/>
  </r>
  <r>
    <d v="2016-03-20T00:00:00"/>
    <x v="21"/>
    <x v="1"/>
    <x v="3"/>
    <n v="38"/>
    <x v="0"/>
    <x v="4"/>
    <x v="6"/>
    <x v="0"/>
    <x v="14"/>
    <x v="96"/>
    <x v="14"/>
    <n v="1"/>
    <x v="25"/>
    <n v="25"/>
    <x v="1"/>
    <n v="50"/>
    <n v="25"/>
    <s v="Normal"/>
    <n v="100"/>
    <x v="1"/>
  </r>
  <r>
    <d v="2013-08-12T00:00:00"/>
    <x v="19"/>
    <x v="5"/>
    <x v="0"/>
    <n v="38"/>
    <x v="1"/>
    <x v="5"/>
    <x v="9"/>
    <x v="0"/>
    <x v="14"/>
    <x v="98"/>
    <x v="0"/>
    <n v="9"/>
    <x v="26"/>
    <n v="72"/>
    <x v="1"/>
    <n v="200"/>
    <n v="128"/>
    <s v="Normal"/>
    <n v="177.78"/>
    <x v="3"/>
  </r>
  <r>
    <d v="2013-08-12T00:00:00"/>
    <x v="19"/>
    <x v="5"/>
    <x v="0"/>
    <n v="38"/>
    <x v="1"/>
    <x v="5"/>
    <x v="9"/>
    <x v="0"/>
    <x v="14"/>
    <x v="98"/>
    <x v="16"/>
    <n v="9"/>
    <x v="26"/>
    <n v="99"/>
    <x v="1"/>
    <n v="275"/>
    <n v="176"/>
    <s v="Normal"/>
    <n v="177.78"/>
    <x v="3"/>
  </r>
  <r>
    <d v="2015-08-12T00:00:00"/>
    <x v="19"/>
    <x v="5"/>
    <x v="1"/>
    <n v="38"/>
    <x v="1"/>
    <x v="5"/>
    <x v="9"/>
    <x v="0"/>
    <x v="14"/>
    <x v="98"/>
    <x v="8"/>
    <n v="9"/>
    <x v="26"/>
    <n v="63"/>
    <x v="1"/>
    <n v="175"/>
    <n v="112"/>
    <s v="Normal"/>
    <n v="177.78"/>
    <x v="3"/>
  </r>
  <r>
    <d v="2015-08-12T00:00:00"/>
    <x v="19"/>
    <x v="5"/>
    <x v="1"/>
    <n v="38"/>
    <x v="1"/>
    <x v="5"/>
    <x v="9"/>
    <x v="0"/>
    <x v="14"/>
    <x v="98"/>
    <x v="17"/>
    <n v="9"/>
    <x v="26"/>
    <n v="108"/>
    <x v="1"/>
    <n v="300"/>
    <n v="192"/>
    <s v="Normal"/>
    <n v="177.78"/>
    <x v="3"/>
  </r>
  <r>
    <d v="2013-10-09T00:00:00"/>
    <x v="26"/>
    <x v="10"/>
    <x v="0"/>
    <n v="38"/>
    <x v="1"/>
    <x v="5"/>
    <x v="9"/>
    <x v="0"/>
    <x v="14"/>
    <x v="98"/>
    <x v="3"/>
    <n v="9"/>
    <x v="26"/>
    <n v="36"/>
    <x v="1"/>
    <n v="100"/>
    <n v="64"/>
    <s v="Normal"/>
    <n v="177.78"/>
    <x v="0"/>
  </r>
  <r>
    <d v="2013-10-09T00:00:00"/>
    <x v="26"/>
    <x v="10"/>
    <x v="0"/>
    <n v="38"/>
    <x v="1"/>
    <x v="5"/>
    <x v="9"/>
    <x v="0"/>
    <x v="14"/>
    <x v="98"/>
    <x v="17"/>
    <n v="9"/>
    <x v="26"/>
    <n v="108"/>
    <x v="1"/>
    <n v="300"/>
    <n v="192"/>
    <s v="Normal"/>
    <n v="177.78"/>
    <x v="0"/>
  </r>
  <r>
    <d v="2015-10-09T00:00:00"/>
    <x v="26"/>
    <x v="10"/>
    <x v="1"/>
    <n v="38"/>
    <x v="1"/>
    <x v="5"/>
    <x v="9"/>
    <x v="0"/>
    <x v="14"/>
    <x v="98"/>
    <x v="12"/>
    <n v="9"/>
    <x v="26"/>
    <n v="27"/>
    <x v="1"/>
    <n v="75"/>
    <n v="48"/>
    <s v="Normal"/>
    <n v="177.78"/>
    <x v="0"/>
  </r>
  <r>
    <d v="2015-10-09T00:00:00"/>
    <x v="26"/>
    <x v="10"/>
    <x v="1"/>
    <n v="38"/>
    <x v="1"/>
    <x v="5"/>
    <x v="9"/>
    <x v="0"/>
    <x v="14"/>
    <x v="98"/>
    <x v="11"/>
    <n v="9"/>
    <x v="26"/>
    <n v="81"/>
    <x v="1"/>
    <n v="225"/>
    <n v="144"/>
    <s v="Normal"/>
    <n v="177.78"/>
    <x v="0"/>
  </r>
  <r>
    <d v="2013-11-08T00:00:00"/>
    <x v="27"/>
    <x v="0"/>
    <x v="0"/>
    <n v="38"/>
    <x v="1"/>
    <x v="5"/>
    <x v="9"/>
    <x v="0"/>
    <x v="14"/>
    <x v="98"/>
    <x v="24"/>
    <n v="9"/>
    <x v="26"/>
    <n v="144"/>
    <x v="1"/>
    <n v="400"/>
    <n v="256"/>
    <s v="Normal"/>
    <n v="177.78"/>
    <x v="0"/>
  </r>
  <r>
    <d v="2013-11-08T00:00:00"/>
    <x v="27"/>
    <x v="0"/>
    <x v="0"/>
    <n v="38"/>
    <x v="1"/>
    <x v="5"/>
    <x v="9"/>
    <x v="0"/>
    <x v="14"/>
    <x v="98"/>
    <x v="14"/>
    <n v="9"/>
    <x v="26"/>
    <n v="225"/>
    <x v="1"/>
    <n v="625"/>
    <n v="400"/>
    <s v="Normal"/>
    <n v="177.78"/>
    <x v="0"/>
  </r>
  <r>
    <d v="2015-11-08T00:00:00"/>
    <x v="27"/>
    <x v="0"/>
    <x v="1"/>
    <n v="38"/>
    <x v="1"/>
    <x v="5"/>
    <x v="9"/>
    <x v="0"/>
    <x v="14"/>
    <x v="98"/>
    <x v="23"/>
    <n v="9"/>
    <x v="26"/>
    <n v="153"/>
    <x v="1"/>
    <n v="425"/>
    <n v="272"/>
    <s v="Normal"/>
    <n v="177.78"/>
    <x v="0"/>
  </r>
  <r>
    <d v="2015-11-08T00:00:00"/>
    <x v="27"/>
    <x v="0"/>
    <x v="1"/>
    <n v="38"/>
    <x v="1"/>
    <x v="5"/>
    <x v="9"/>
    <x v="0"/>
    <x v="14"/>
    <x v="98"/>
    <x v="20"/>
    <n v="9"/>
    <x v="26"/>
    <n v="243"/>
    <x v="1"/>
    <n v="675"/>
    <n v="432"/>
    <s v="Normal"/>
    <n v="177.78"/>
    <x v="0"/>
  </r>
  <r>
    <d v="2013-12-31T00:00:00"/>
    <x v="12"/>
    <x v="8"/>
    <x v="0"/>
    <n v="38"/>
    <x v="1"/>
    <x v="5"/>
    <x v="9"/>
    <x v="0"/>
    <x v="14"/>
    <x v="98"/>
    <x v="27"/>
    <n v="9"/>
    <x v="26"/>
    <n v="234"/>
    <x v="1"/>
    <n v="650"/>
    <n v="416"/>
    <s v="Normal"/>
    <n v="177.78"/>
    <x v="2"/>
  </r>
  <r>
    <d v="2013-12-31T00:00:00"/>
    <x v="12"/>
    <x v="8"/>
    <x v="0"/>
    <n v="38"/>
    <x v="1"/>
    <x v="5"/>
    <x v="9"/>
    <x v="0"/>
    <x v="14"/>
    <x v="98"/>
    <x v="23"/>
    <n v="9"/>
    <x v="26"/>
    <n v="153"/>
    <x v="1"/>
    <n v="425"/>
    <n v="272"/>
    <s v="Normal"/>
    <n v="177.78"/>
    <x v="2"/>
  </r>
  <r>
    <d v="2015-12-31T00:00:00"/>
    <x v="12"/>
    <x v="8"/>
    <x v="1"/>
    <n v="38"/>
    <x v="1"/>
    <x v="5"/>
    <x v="9"/>
    <x v="0"/>
    <x v="14"/>
    <x v="98"/>
    <x v="20"/>
    <n v="9"/>
    <x v="26"/>
    <n v="243"/>
    <x v="1"/>
    <n v="675"/>
    <n v="432"/>
    <s v="Normal"/>
    <n v="177.78"/>
    <x v="2"/>
  </r>
  <r>
    <d v="2015-12-31T00:00:00"/>
    <x v="12"/>
    <x v="8"/>
    <x v="1"/>
    <n v="38"/>
    <x v="1"/>
    <x v="5"/>
    <x v="9"/>
    <x v="0"/>
    <x v="14"/>
    <x v="98"/>
    <x v="21"/>
    <n v="9"/>
    <x v="26"/>
    <n v="135"/>
    <x v="1"/>
    <n v="375"/>
    <n v="240"/>
    <s v="Normal"/>
    <n v="177.78"/>
    <x v="2"/>
  </r>
  <r>
    <d v="2014-04-15T00:00:00"/>
    <x v="2"/>
    <x v="11"/>
    <x v="2"/>
    <n v="38"/>
    <x v="1"/>
    <x v="5"/>
    <x v="9"/>
    <x v="0"/>
    <x v="14"/>
    <x v="98"/>
    <x v="8"/>
    <n v="9"/>
    <x v="26"/>
    <n v="63"/>
    <x v="1"/>
    <n v="175"/>
    <n v="112"/>
    <s v="Normal"/>
    <n v="177.78"/>
    <x v="1"/>
  </r>
  <r>
    <d v="2016-04-15T00:00:00"/>
    <x v="2"/>
    <x v="11"/>
    <x v="3"/>
    <n v="38"/>
    <x v="1"/>
    <x v="5"/>
    <x v="9"/>
    <x v="0"/>
    <x v="14"/>
    <x v="98"/>
    <x v="0"/>
    <n v="9"/>
    <x v="26"/>
    <n v="72"/>
    <x v="1"/>
    <n v="200"/>
    <n v="128"/>
    <s v="Normal"/>
    <n v="177.78"/>
    <x v="1"/>
  </r>
  <r>
    <d v="2014-01-05T00:00:00"/>
    <x v="28"/>
    <x v="7"/>
    <x v="2"/>
    <n v="28"/>
    <x v="1"/>
    <x v="4"/>
    <x v="6"/>
    <x v="0"/>
    <x v="14"/>
    <x v="95"/>
    <x v="22"/>
    <n v="2"/>
    <x v="3"/>
    <n v="26"/>
    <x v="2"/>
    <n v="65"/>
    <n v="39"/>
    <s v="Normal"/>
    <n v="150"/>
    <x v="2"/>
  </r>
  <r>
    <d v="2014-01-05T00:00:00"/>
    <x v="28"/>
    <x v="7"/>
    <x v="2"/>
    <n v="28"/>
    <x v="1"/>
    <x v="4"/>
    <x v="6"/>
    <x v="0"/>
    <x v="14"/>
    <x v="95"/>
    <x v="27"/>
    <n v="2"/>
    <x v="3"/>
    <n v="52"/>
    <x v="2"/>
    <n v="130"/>
    <n v="78"/>
    <s v="Normal"/>
    <n v="150"/>
    <x v="2"/>
  </r>
  <r>
    <d v="2016-01-05T00:00:00"/>
    <x v="28"/>
    <x v="7"/>
    <x v="3"/>
    <n v="28"/>
    <x v="1"/>
    <x v="4"/>
    <x v="6"/>
    <x v="0"/>
    <x v="14"/>
    <x v="95"/>
    <x v="16"/>
    <n v="2"/>
    <x v="3"/>
    <n v="22"/>
    <x v="2"/>
    <n v="55"/>
    <n v="33"/>
    <s v="Normal"/>
    <n v="150"/>
    <x v="2"/>
  </r>
  <r>
    <d v="2016-01-05T00:00:00"/>
    <x v="28"/>
    <x v="7"/>
    <x v="3"/>
    <n v="28"/>
    <x v="1"/>
    <x v="4"/>
    <x v="6"/>
    <x v="0"/>
    <x v="14"/>
    <x v="95"/>
    <x v="19"/>
    <n v="2"/>
    <x v="3"/>
    <n v="56"/>
    <x v="2"/>
    <n v="140"/>
    <n v="84"/>
    <s v="Normal"/>
    <n v="150"/>
    <x v="2"/>
  </r>
  <r>
    <d v="2014-02-15T00:00:00"/>
    <x v="2"/>
    <x v="3"/>
    <x v="2"/>
    <n v="28"/>
    <x v="1"/>
    <x v="4"/>
    <x v="6"/>
    <x v="0"/>
    <x v="14"/>
    <x v="95"/>
    <x v="25"/>
    <n v="2"/>
    <x v="3"/>
    <n v="60"/>
    <x v="2"/>
    <n v="150"/>
    <n v="90"/>
    <s v="Normal"/>
    <n v="150"/>
    <x v="2"/>
  </r>
  <r>
    <d v="2016-02-15T00:00:00"/>
    <x v="2"/>
    <x v="3"/>
    <x v="3"/>
    <n v="28"/>
    <x v="1"/>
    <x v="4"/>
    <x v="6"/>
    <x v="0"/>
    <x v="14"/>
    <x v="95"/>
    <x v="20"/>
    <n v="2"/>
    <x v="3"/>
    <n v="54"/>
    <x v="2"/>
    <n v="135"/>
    <n v="81"/>
    <s v="Normal"/>
    <n v="150"/>
    <x v="2"/>
  </r>
  <r>
    <d v="2013-10-20T00:00:00"/>
    <x v="21"/>
    <x v="10"/>
    <x v="0"/>
    <n v="43"/>
    <x v="0"/>
    <x v="3"/>
    <x v="13"/>
    <x v="0"/>
    <x v="14"/>
    <x v="94"/>
    <x v="5"/>
    <n v="2"/>
    <x v="3"/>
    <n v="4"/>
    <x v="1"/>
    <n v="10"/>
    <n v="6"/>
    <s v="Normal"/>
    <n v="150"/>
    <x v="0"/>
  </r>
  <r>
    <d v="2013-10-20T00:00:00"/>
    <x v="21"/>
    <x v="10"/>
    <x v="0"/>
    <n v="43"/>
    <x v="0"/>
    <x v="3"/>
    <x v="13"/>
    <x v="0"/>
    <x v="14"/>
    <x v="94"/>
    <x v="17"/>
    <n v="2"/>
    <x v="3"/>
    <n v="24"/>
    <x v="1"/>
    <n v="60"/>
    <n v="36"/>
    <s v="Normal"/>
    <n v="150"/>
    <x v="0"/>
  </r>
  <r>
    <d v="2015-10-20T00:00:00"/>
    <x v="21"/>
    <x v="10"/>
    <x v="1"/>
    <n v="43"/>
    <x v="0"/>
    <x v="3"/>
    <x v="13"/>
    <x v="0"/>
    <x v="14"/>
    <x v="94"/>
    <x v="9"/>
    <n v="2"/>
    <x v="3"/>
    <n v="2"/>
    <x v="1"/>
    <n v="5"/>
    <n v="3"/>
    <s v="Normal"/>
    <n v="150"/>
    <x v="0"/>
  </r>
  <r>
    <d v="2015-10-20T00:00:00"/>
    <x v="21"/>
    <x v="10"/>
    <x v="1"/>
    <n v="43"/>
    <x v="0"/>
    <x v="3"/>
    <x v="13"/>
    <x v="0"/>
    <x v="14"/>
    <x v="94"/>
    <x v="18"/>
    <n v="2"/>
    <x v="3"/>
    <n v="28"/>
    <x v="1"/>
    <n v="70"/>
    <n v="42"/>
    <s v="Normal"/>
    <n v="150"/>
    <x v="0"/>
  </r>
  <r>
    <d v="2013-11-28T00:00:00"/>
    <x v="13"/>
    <x v="0"/>
    <x v="0"/>
    <n v="51"/>
    <x v="0"/>
    <x v="3"/>
    <x v="13"/>
    <x v="0"/>
    <x v="14"/>
    <x v="103"/>
    <x v="27"/>
    <n v="12"/>
    <x v="31"/>
    <n v="312"/>
    <x v="1"/>
    <n v="858"/>
    <n v="546"/>
    <s v="Normal"/>
    <n v="175"/>
    <x v="0"/>
  </r>
  <r>
    <d v="2015-11-28T00:00:00"/>
    <x v="13"/>
    <x v="0"/>
    <x v="1"/>
    <n v="51"/>
    <x v="0"/>
    <x v="3"/>
    <x v="13"/>
    <x v="0"/>
    <x v="14"/>
    <x v="103"/>
    <x v="19"/>
    <n v="12"/>
    <x v="31"/>
    <n v="336"/>
    <x v="1"/>
    <n v="924"/>
    <n v="588"/>
    <s v="Normal"/>
    <n v="175"/>
    <x v="0"/>
  </r>
  <r>
    <d v="2014-01-20T00:00:00"/>
    <x v="21"/>
    <x v="7"/>
    <x v="2"/>
    <n v="51"/>
    <x v="0"/>
    <x v="3"/>
    <x v="13"/>
    <x v="0"/>
    <x v="14"/>
    <x v="103"/>
    <x v="8"/>
    <n v="12"/>
    <x v="31"/>
    <n v="84"/>
    <x v="1"/>
    <n v="231"/>
    <n v="147"/>
    <s v="Normal"/>
    <n v="175"/>
    <x v="2"/>
  </r>
  <r>
    <d v="2014-01-20T00:00:00"/>
    <x v="21"/>
    <x v="7"/>
    <x v="2"/>
    <n v="51"/>
    <x v="0"/>
    <x v="3"/>
    <x v="13"/>
    <x v="0"/>
    <x v="14"/>
    <x v="103"/>
    <x v="9"/>
    <n v="12"/>
    <x v="31"/>
    <n v="12"/>
    <x v="1"/>
    <n v="33"/>
    <n v="21"/>
    <s v="Normal"/>
    <n v="175"/>
    <x v="2"/>
  </r>
  <r>
    <d v="2016-01-20T00:00:00"/>
    <x v="21"/>
    <x v="7"/>
    <x v="3"/>
    <n v="51"/>
    <x v="0"/>
    <x v="3"/>
    <x v="13"/>
    <x v="0"/>
    <x v="14"/>
    <x v="103"/>
    <x v="10"/>
    <n v="12"/>
    <x v="31"/>
    <n v="72"/>
    <x v="1"/>
    <n v="198"/>
    <n v="126"/>
    <s v="Normal"/>
    <n v="175"/>
    <x v="2"/>
  </r>
  <r>
    <d v="2016-01-20T00:00:00"/>
    <x v="21"/>
    <x v="7"/>
    <x v="3"/>
    <n v="51"/>
    <x v="0"/>
    <x v="3"/>
    <x v="13"/>
    <x v="0"/>
    <x v="14"/>
    <x v="103"/>
    <x v="12"/>
    <n v="12"/>
    <x v="31"/>
    <n v="36"/>
    <x v="1"/>
    <n v="99"/>
    <n v="63"/>
    <s v="Normal"/>
    <n v="175"/>
    <x v="2"/>
  </r>
  <r>
    <d v="2014-07-22T00:00:00"/>
    <x v="3"/>
    <x v="4"/>
    <x v="2"/>
    <n v="51"/>
    <x v="0"/>
    <x v="3"/>
    <x v="13"/>
    <x v="0"/>
    <x v="14"/>
    <x v="103"/>
    <x v="28"/>
    <n v="12"/>
    <x v="31"/>
    <n v="228"/>
    <x v="1"/>
    <n v="627"/>
    <n v="399"/>
    <s v="Normal"/>
    <n v="175"/>
    <x v="3"/>
  </r>
  <r>
    <d v="2016-07-22T00:00:00"/>
    <x v="3"/>
    <x v="4"/>
    <x v="3"/>
    <n v="51"/>
    <x v="0"/>
    <x v="3"/>
    <x v="13"/>
    <x v="0"/>
    <x v="14"/>
    <x v="103"/>
    <x v="7"/>
    <n v="12"/>
    <x v="31"/>
    <n v="252"/>
    <x v="1"/>
    <n v="693"/>
    <n v="441"/>
    <s v="Normal"/>
    <n v="175"/>
    <x v="3"/>
  </r>
  <r>
    <d v="2013-07-03T00:00:00"/>
    <x v="16"/>
    <x v="4"/>
    <x v="0"/>
    <n v="22"/>
    <x v="0"/>
    <x v="1"/>
    <x v="2"/>
    <x v="0"/>
    <x v="14"/>
    <x v="95"/>
    <x v="8"/>
    <n v="2"/>
    <x v="3"/>
    <n v="14"/>
    <x v="0"/>
    <n v="35"/>
    <n v="21"/>
    <s v="Normal"/>
    <n v="150"/>
    <x v="3"/>
  </r>
  <r>
    <d v="2013-07-03T00:00:00"/>
    <x v="16"/>
    <x v="4"/>
    <x v="0"/>
    <n v="22"/>
    <x v="0"/>
    <x v="1"/>
    <x v="2"/>
    <x v="0"/>
    <x v="14"/>
    <x v="95"/>
    <x v="15"/>
    <n v="2"/>
    <x v="3"/>
    <n v="20"/>
    <x v="0"/>
    <n v="50"/>
    <n v="30"/>
    <s v="Normal"/>
    <n v="150"/>
    <x v="3"/>
  </r>
  <r>
    <d v="2013-07-03T00:00:00"/>
    <x v="16"/>
    <x v="4"/>
    <x v="0"/>
    <n v="22"/>
    <x v="0"/>
    <x v="1"/>
    <x v="2"/>
    <x v="0"/>
    <x v="14"/>
    <x v="95"/>
    <x v="5"/>
    <n v="2"/>
    <x v="3"/>
    <n v="4"/>
    <x v="0"/>
    <n v="10"/>
    <n v="6"/>
    <s v="Normal"/>
    <n v="150"/>
    <x v="3"/>
  </r>
  <r>
    <d v="2015-07-03T00:00:00"/>
    <x v="16"/>
    <x v="4"/>
    <x v="1"/>
    <n v="22"/>
    <x v="0"/>
    <x v="1"/>
    <x v="2"/>
    <x v="0"/>
    <x v="14"/>
    <x v="95"/>
    <x v="8"/>
    <n v="2"/>
    <x v="3"/>
    <n v="14"/>
    <x v="0"/>
    <n v="35"/>
    <n v="21"/>
    <s v="Normal"/>
    <n v="150"/>
    <x v="3"/>
  </r>
  <r>
    <d v="2015-07-03T00:00:00"/>
    <x v="16"/>
    <x v="4"/>
    <x v="1"/>
    <n v="22"/>
    <x v="0"/>
    <x v="1"/>
    <x v="2"/>
    <x v="0"/>
    <x v="14"/>
    <x v="95"/>
    <x v="9"/>
    <n v="2"/>
    <x v="3"/>
    <n v="2"/>
    <x v="0"/>
    <n v="5"/>
    <n v="3"/>
    <s v="Normal"/>
    <n v="150"/>
    <x v="3"/>
  </r>
  <r>
    <d v="2013-08-03T00:00:00"/>
    <x v="16"/>
    <x v="5"/>
    <x v="0"/>
    <n v="22"/>
    <x v="0"/>
    <x v="1"/>
    <x v="2"/>
    <x v="0"/>
    <x v="14"/>
    <x v="95"/>
    <x v="4"/>
    <n v="2"/>
    <x v="3"/>
    <n v="10"/>
    <x v="0"/>
    <n v="25"/>
    <n v="15"/>
    <s v="Normal"/>
    <n v="150"/>
    <x v="3"/>
  </r>
  <r>
    <d v="2013-08-03T00:00:00"/>
    <x v="16"/>
    <x v="5"/>
    <x v="0"/>
    <n v="22"/>
    <x v="0"/>
    <x v="1"/>
    <x v="2"/>
    <x v="0"/>
    <x v="14"/>
    <x v="95"/>
    <x v="21"/>
    <n v="2"/>
    <x v="3"/>
    <n v="30"/>
    <x v="0"/>
    <n v="75"/>
    <n v="45"/>
    <s v="Normal"/>
    <n v="150"/>
    <x v="3"/>
  </r>
  <r>
    <d v="2015-08-03T00:00:00"/>
    <x v="16"/>
    <x v="5"/>
    <x v="1"/>
    <n v="22"/>
    <x v="0"/>
    <x v="1"/>
    <x v="2"/>
    <x v="0"/>
    <x v="14"/>
    <x v="95"/>
    <x v="3"/>
    <n v="2"/>
    <x v="3"/>
    <n v="8"/>
    <x v="0"/>
    <n v="20"/>
    <n v="12"/>
    <s v="Normal"/>
    <n v="150"/>
    <x v="3"/>
  </r>
  <r>
    <d v="2015-08-03T00:00:00"/>
    <x v="16"/>
    <x v="5"/>
    <x v="1"/>
    <n v="22"/>
    <x v="0"/>
    <x v="1"/>
    <x v="2"/>
    <x v="0"/>
    <x v="14"/>
    <x v="95"/>
    <x v="18"/>
    <n v="2"/>
    <x v="3"/>
    <n v="28"/>
    <x v="0"/>
    <n v="70"/>
    <n v="42"/>
    <s v="Normal"/>
    <n v="150"/>
    <x v="3"/>
  </r>
  <r>
    <d v="2013-10-27T00:00:00"/>
    <x v="7"/>
    <x v="10"/>
    <x v="0"/>
    <n v="22"/>
    <x v="0"/>
    <x v="1"/>
    <x v="2"/>
    <x v="0"/>
    <x v="14"/>
    <x v="95"/>
    <x v="5"/>
    <n v="2"/>
    <x v="3"/>
    <n v="4"/>
    <x v="0"/>
    <n v="10"/>
    <n v="6"/>
    <s v="Normal"/>
    <n v="150"/>
    <x v="0"/>
  </r>
  <r>
    <d v="2013-10-27T00:00:00"/>
    <x v="7"/>
    <x v="10"/>
    <x v="0"/>
    <n v="22"/>
    <x v="0"/>
    <x v="1"/>
    <x v="2"/>
    <x v="0"/>
    <x v="14"/>
    <x v="95"/>
    <x v="24"/>
    <n v="2"/>
    <x v="3"/>
    <n v="32"/>
    <x v="0"/>
    <n v="80"/>
    <n v="48"/>
    <s v="Normal"/>
    <n v="150"/>
    <x v="0"/>
  </r>
  <r>
    <d v="2015-10-27T00:00:00"/>
    <x v="7"/>
    <x v="10"/>
    <x v="1"/>
    <n v="22"/>
    <x v="0"/>
    <x v="1"/>
    <x v="2"/>
    <x v="0"/>
    <x v="14"/>
    <x v="95"/>
    <x v="9"/>
    <n v="2"/>
    <x v="3"/>
    <n v="2"/>
    <x v="0"/>
    <n v="5"/>
    <n v="3"/>
    <s v="Normal"/>
    <n v="150"/>
    <x v="0"/>
  </r>
  <r>
    <d v="2015-10-27T00:00:00"/>
    <x v="7"/>
    <x v="10"/>
    <x v="1"/>
    <n v="22"/>
    <x v="0"/>
    <x v="1"/>
    <x v="2"/>
    <x v="0"/>
    <x v="14"/>
    <x v="95"/>
    <x v="24"/>
    <n v="2"/>
    <x v="3"/>
    <n v="32"/>
    <x v="0"/>
    <n v="80"/>
    <n v="48"/>
    <s v="Normal"/>
    <n v="150"/>
    <x v="0"/>
  </r>
  <r>
    <d v="2013-11-13T00:00:00"/>
    <x v="9"/>
    <x v="0"/>
    <x v="0"/>
    <n v="22"/>
    <x v="0"/>
    <x v="1"/>
    <x v="2"/>
    <x v="0"/>
    <x v="14"/>
    <x v="95"/>
    <x v="1"/>
    <n v="2"/>
    <x v="3"/>
    <n v="46"/>
    <x v="0"/>
    <n v="115"/>
    <n v="69"/>
    <s v="Normal"/>
    <n v="150"/>
    <x v="0"/>
  </r>
  <r>
    <d v="2013-11-13T00:00:00"/>
    <x v="9"/>
    <x v="0"/>
    <x v="0"/>
    <n v="22"/>
    <x v="0"/>
    <x v="1"/>
    <x v="2"/>
    <x v="0"/>
    <x v="14"/>
    <x v="95"/>
    <x v="27"/>
    <n v="2"/>
    <x v="3"/>
    <n v="52"/>
    <x v="0"/>
    <n v="130"/>
    <n v="78"/>
    <s v="Normal"/>
    <n v="150"/>
    <x v="0"/>
  </r>
  <r>
    <d v="2015-11-13T00:00:00"/>
    <x v="9"/>
    <x v="0"/>
    <x v="1"/>
    <n v="22"/>
    <x v="0"/>
    <x v="1"/>
    <x v="2"/>
    <x v="0"/>
    <x v="14"/>
    <x v="95"/>
    <x v="6"/>
    <n v="2"/>
    <x v="3"/>
    <n v="44"/>
    <x v="0"/>
    <n v="110"/>
    <n v="66"/>
    <s v="Normal"/>
    <n v="150"/>
    <x v="0"/>
  </r>
  <r>
    <d v="2015-11-13T00:00:00"/>
    <x v="9"/>
    <x v="0"/>
    <x v="1"/>
    <n v="22"/>
    <x v="0"/>
    <x v="1"/>
    <x v="2"/>
    <x v="0"/>
    <x v="14"/>
    <x v="95"/>
    <x v="1"/>
    <n v="2"/>
    <x v="3"/>
    <n v="46"/>
    <x v="0"/>
    <n v="115"/>
    <n v="69"/>
    <s v="Normal"/>
    <n v="150"/>
    <x v="0"/>
  </r>
  <r>
    <d v="2013-12-14T00:00:00"/>
    <x v="24"/>
    <x v="8"/>
    <x v="0"/>
    <n v="22"/>
    <x v="0"/>
    <x v="1"/>
    <x v="2"/>
    <x v="0"/>
    <x v="14"/>
    <x v="95"/>
    <x v="8"/>
    <n v="2"/>
    <x v="3"/>
    <n v="14"/>
    <x v="0"/>
    <n v="35"/>
    <n v="21"/>
    <s v="Normal"/>
    <n v="150"/>
    <x v="2"/>
  </r>
  <r>
    <d v="2013-12-14T00:00:00"/>
    <x v="24"/>
    <x v="8"/>
    <x v="0"/>
    <n v="22"/>
    <x v="0"/>
    <x v="1"/>
    <x v="2"/>
    <x v="0"/>
    <x v="14"/>
    <x v="95"/>
    <x v="14"/>
    <n v="2"/>
    <x v="3"/>
    <n v="50"/>
    <x v="0"/>
    <n v="125"/>
    <n v="75"/>
    <s v="Normal"/>
    <n v="150"/>
    <x v="2"/>
  </r>
  <r>
    <d v="2015-12-14T00:00:00"/>
    <x v="24"/>
    <x v="8"/>
    <x v="1"/>
    <n v="22"/>
    <x v="0"/>
    <x v="1"/>
    <x v="2"/>
    <x v="0"/>
    <x v="14"/>
    <x v="95"/>
    <x v="8"/>
    <n v="2"/>
    <x v="3"/>
    <n v="14"/>
    <x v="0"/>
    <n v="35"/>
    <n v="21"/>
    <s v="Normal"/>
    <n v="150"/>
    <x v="2"/>
  </r>
  <r>
    <d v="2015-12-14T00:00:00"/>
    <x v="24"/>
    <x v="8"/>
    <x v="1"/>
    <n v="22"/>
    <x v="0"/>
    <x v="1"/>
    <x v="2"/>
    <x v="0"/>
    <x v="14"/>
    <x v="95"/>
    <x v="1"/>
    <n v="2"/>
    <x v="3"/>
    <n v="46"/>
    <x v="0"/>
    <n v="115"/>
    <n v="69"/>
    <s v="Normal"/>
    <n v="150"/>
    <x v="2"/>
  </r>
  <r>
    <d v="2014-01-03T00:00:00"/>
    <x v="16"/>
    <x v="7"/>
    <x v="2"/>
    <n v="22"/>
    <x v="0"/>
    <x v="1"/>
    <x v="2"/>
    <x v="0"/>
    <x v="14"/>
    <x v="95"/>
    <x v="26"/>
    <n v="2"/>
    <x v="3"/>
    <n v="58"/>
    <x v="0"/>
    <n v="145"/>
    <n v="87"/>
    <s v="Normal"/>
    <n v="150"/>
    <x v="2"/>
  </r>
  <r>
    <d v="2014-01-03T00:00:00"/>
    <x v="16"/>
    <x v="7"/>
    <x v="2"/>
    <n v="22"/>
    <x v="0"/>
    <x v="1"/>
    <x v="2"/>
    <x v="0"/>
    <x v="14"/>
    <x v="95"/>
    <x v="14"/>
    <n v="2"/>
    <x v="3"/>
    <n v="50"/>
    <x v="0"/>
    <n v="125"/>
    <n v="75"/>
    <s v="Normal"/>
    <n v="150"/>
    <x v="2"/>
  </r>
  <r>
    <d v="2016-01-03T00:00:00"/>
    <x v="16"/>
    <x v="7"/>
    <x v="3"/>
    <n v="22"/>
    <x v="0"/>
    <x v="1"/>
    <x v="2"/>
    <x v="0"/>
    <x v="14"/>
    <x v="95"/>
    <x v="26"/>
    <n v="2"/>
    <x v="3"/>
    <n v="58"/>
    <x v="0"/>
    <n v="145"/>
    <n v="87"/>
    <s v="Normal"/>
    <n v="150"/>
    <x v="2"/>
  </r>
  <r>
    <d v="2016-01-03T00:00:00"/>
    <x v="16"/>
    <x v="7"/>
    <x v="3"/>
    <n v="22"/>
    <x v="0"/>
    <x v="1"/>
    <x v="2"/>
    <x v="0"/>
    <x v="14"/>
    <x v="95"/>
    <x v="20"/>
    <n v="2"/>
    <x v="3"/>
    <n v="54"/>
    <x v="0"/>
    <n v="135"/>
    <n v="81"/>
    <s v="Normal"/>
    <n v="150"/>
    <x v="2"/>
  </r>
  <r>
    <d v="2014-01-28T00:00:00"/>
    <x v="13"/>
    <x v="7"/>
    <x v="2"/>
    <n v="22"/>
    <x v="0"/>
    <x v="1"/>
    <x v="2"/>
    <x v="0"/>
    <x v="14"/>
    <x v="95"/>
    <x v="27"/>
    <n v="2"/>
    <x v="3"/>
    <n v="52"/>
    <x v="0"/>
    <n v="130"/>
    <n v="78"/>
    <s v="Normal"/>
    <n v="150"/>
    <x v="2"/>
  </r>
  <r>
    <d v="2014-01-28T00:00:00"/>
    <x v="13"/>
    <x v="7"/>
    <x v="2"/>
    <n v="22"/>
    <x v="0"/>
    <x v="1"/>
    <x v="2"/>
    <x v="0"/>
    <x v="14"/>
    <x v="95"/>
    <x v="29"/>
    <n v="2"/>
    <x v="3"/>
    <n v="36"/>
    <x v="0"/>
    <n v="90"/>
    <n v="54"/>
    <s v="Normal"/>
    <n v="150"/>
    <x v="2"/>
  </r>
  <r>
    <d v="2014-01-28T00:00:00"/>
    <x v="13"/>
    <x v="7"/>
    <x v="2"/>
    <n v="22"/>
    <x v="0"/>
    <x v="1"/>
    <x v="2"/>
    <x v="0"/>
    <x v="14"/>
    <x v="95"/>
    <x v="18"/>
    <n v="2"/>
    <x v="3"/>
    <n v="28"/>
    <x v="0"/>
    <n v="70"/>
    <n v="42"/>
    <s v="Normal"/>
    <n v="150"/>
    <x v="2"/>
  </r>
  <r>
    <d v="2016-01-28T00:00:00"/>
    <x v="13"/>
    <x v="7"/>
    <x v="3"/>
    <n v="22"/>
    <x v="0"/>
    <x v="1"/>
    <x v="2"/>
    <x v="0"/>
    <x v="14"/>
    <x v="95"/>
    <x v="13"/>
    <n v="2"/>
    <x v="3"/>
    <n v="48"/>
    <x v="0"/>
    <n v="120"/>
    <n v="72"/>
    <s v="Normal"/>
    <n v="150"/>
    <x v="2"/>
  </r>
  <r>
    <d v="2016-01-28T00:00:00"/>
    <x v="13"/>
    <x v="7"/>
    <x v="3"/>
    <n v="22"/>
    <x v="0"/>
    <x v="1"/>
    <x v="2"/>
    <x v="0"/>
    <x v="14"/>
    <x v="95"/>
    <x v="29"/>
    <n v="2"/>
    <x v="3"/>
    <n v="36"/>
    <x v="0"/>
    <n v="90"/>
    <n v="54"/>
    <s v="Normal"/>
    <n v="150"/>
    <x v="2"/>
  </r>
  <r>
    <d v="2016-01-28T00:00:00"/>
    <x v="13"/>
    <x v="7"/>
    <x v="3"/>
    <n v="22"/>
    <x v="0"/>
    <x v="1"/>
    <x v="2"/>
    <x v="0"/>
    <x v="14"/>
    <x v="95"/>
    <x v="21"/>
    <n v="2"/>
    <x v="3"/>
    <n v="30"/>
    <x v="0"/>
    <n v="75"/>
    <n v="45"/>
    <s v="Normal"/>
    <n v="150"/>
    <x v="2"/>
  </r>
  <r>
    <d v="2014-02-03T00:00:00"/>
    <x v="16"/>
    <x v="3"/>
    <x v="2"/>
    <n v="22"/>
    <x v="0"/>
    <x v="1"/>
    <x v="2"/>
    <x v="0"/>
    <x v="14"/>
    <x v="95"/>
    <x v="25"/>
    <n v="2"/>
    <x v="3"/>
    <n v="60"/>
    <x v="0"/>
    <n v="150"/>
    <n v="90"/>
    <s v="Normal"/>
    <n v="150"/>
    <x v="2"/>
  </r>
  <r>
    <d v="2016-02-03T00:00:00"/>
    <x v="16"/>
    <x v="3"/>
    <x v="3"/>
    <n v="22"/>
    <x v="0"/>
    <x v="1"/>
    <x v="2"/>
    <x v="0"/>
    <x v="14"/>
    <x v="95"/>
    <x v="31"/>
    <n v="2"/>
    <x v="3"/>
    <n v="64"/>
    <x v="0"/>
    <n v="160"/>
    <n v="96"/>
    <s v="Normal"/>
    <n v="150"/>
    <x v="2"/>
  </r>
  <r>
    <d v="2014-02-09T00:00:00"/>
    <x v="26"/>
    <x v="3"/>
    <x v="2"/>
    <n v="22"/>
    <x v="0"/>
    <x v="1"/>
    <x v="2"/>
    <x v="0"/>
    <x v="14"/>
    <x v="95"/>
    <x v="8"/>
    <n v="2"/>
    <x v="3"/>
    <n v="14"/>
    <x v="0"/>
    <n v="35"/>
    <n v="21"/>
    <s v="Normal"/>
    <n v="150"/>
    <x v="2"/>
  </r>
  <r>
    <d v="2014-02-09T00:00:00"/>
    <x v="26"/>
    <x v="3"/>
    <x v="2"/>
    <n v="22"/>
    <x v="0"/>
    <x v="1"/>
    <x v="2"/>
    <x v="0"/>
    <x v="14"/>
    <x v="95"/>
    <x v="27"/>
    <n v="2"/>
    <x v="3"/>
    <n v="52"/>
    <x v="0"/>
    <n v="130"/>
    <n v="78"/>
    <s v="Normal"/>
    <n v="150"/>
    <x v="2"/>
  </r>
  <r>
    <d v="2016-02-09T00:00:00"/>
    <x v="26"/>
    <x v="3"/>
    <x v="3"/>
    <n v="22"/>
    <x v="0"/>
    <x v="1"/>
    <x v="2"/>
    <x v="0"/>
    <x v="14"/>
    <x v="95"/>
    <x v="8"/>
    <n v="2"/>
    <x v="3"/>
    <n v="14"/>
    <x v="0"/>
    <n v="35"/>
    <n v="21"/>
    <s v="Normal"/>
    <n v="150"/>
    <x v="2"/>
  </r>
  <r>
    <d v="2016-02-09T00:00:00"/>
    <x v="26"/>
    <x v="3"/>
    <x v="3"/>
    <n v="22"/>
    <x v="0"/>
    <x v="1"/>
    <x v="2"/>
    <x v="0"/>
    <x v="14"/>
    <x v="95"/>
    <x v="27"/>
    <n v="2"/>
    <x v="3"/>
    <n v="52"/>
    <x v="0"/>
    <n v="130"/>
    <n v="78"/>
    <s v="Normal"/>
    <n v="150"/>
    <x v="2"/>
  </r>
  <r>
    <d v="2014-07-14T00:00:00"/>
    <x v="24"/>
    <x v="4"/>
    <x v="2"/>
    <n v="22"/>
    <x v="0"/>
    <x v="1"/>
    <x v="2"/>
    <x v="0"/>
    <x v="14"/>
    <x v="95"/>
    <x v="10"/>
    <n v="2"/>
    <x v="3"/>
    <n v="12"/>
    <x v="0"/>
    <n v="30"/>
    <n v="18"/>
    <s v="Normal"/>
    <n v="150"/>
    <x v="3"/>
  </r>
  <r>
    <d v="2014-07-14T00:00:00"/>
    <x v="24"/>
    <x v="4"/>
    <x v="2"/>
    <n v="22"/>
    <x v="0"/>
    <x v="1"/>
    <x v="2"/>
    <x v="0"/>
    <x v="14"/>
    <x v="95"/>
    <x v="23"/>
    <n v="2"/>
    <x v="3"/>
    <n v="34"/>
    <x v="0"/>
    <n v="85"/>
    <n v="51"/>
    <s v="Normal"/>
    <n v="150"/>
    <x v="3"/>
  </r>
  <r>
    <d v="2016-07-14T00:00:00"/>
    <x v="24"/>
    <x v="4"/>
    <x v="3"/>
    <n v="22"/>
    <x v="0"/>
    <x v="1"/>
    <x v="2"/>
    <x v="0"/>
    <x v="14"/>
    <x v="95"/>
    <x v="3"/>
    <n v="2"/>
    <x v="3"/>
    <n v="8"/>
    <x v="0"/>
    <n v="20"/>
    <n v="12"/>
    <s v="Normal"/>
    <n v="150"/>
    <x v="3"/>
  </r>
  <r>
    <d v="2016-07-14T00:00:00"/>
    <x v="24"/>
    <x v="4"/>
    <x v="3"/>
    <n v="22"/>
    <x v="0"/>
    <x v="1"/>
    <x v="2"/>
    <x v="0"/>
    <x v="14"/>
    <x v="95"/>
    <x v="21"/>
    <n v="2"/>
    <x v="3"/>
    <n v="30"/>
    <x v="0"/>
    <n v="75"/>
    <n v="45"/>
    <s v="Normal"/>
    <n v="150"/>
    <x v="3"/>
  </r>
  <r>
    <d v="2013-08-06T00:00:00"/>
    <x v="20"/>
    <x v="5"/>
    <x v="0"/>
    <n v="23"/>
    <x v="1"/>
    <x v="1"/>
    <x v="2"/>
    <x v="0"/>
    <x v="14"/>
    <x v="96"/>
    <x v="5"/>
    <n v="1"/>
    <x v="25"/>
    <n v="2"/>
    <x v="0"/>
    <n v="4"/>
    <n v="2"/>
    <s v="Normal"/>
    <n v="100"/>
    <x v="3"/>
  </r>
  <r>
    <d v="2013-08-06T00:00:00"/>
    <x v="20"/>
    <x v="5"/>
    <x v="0"/>
    <n v="23"/>
    <x v="1"/>
    <x v="1"/>
    <x v="2"/>
    <x v="0"/>
    <x v="14"/>
    <x v="96"/>
    <x v="14"/>
    <n v="1"/>
    <x v="25"/>
    <n v="25"/>
    <x v="0"/>
    <n v="50"/>
    <n v="25"/>
    <s v="Normal"/>
    <n v="100"/>
    <x v="3"/>
  </r>
  <r>
    <d v="2013-08-06T00:00:00"/>
    <x v="20"/>
    <x v="5"/>
    <x v="0"/>
    <n v="23"/>
    <x v="1"/>
    <x v="1"/>
    <x v="2"/>
    <x v="0"/>
    <x v="14"/>
    <x v="96"/>
    <x v="0"/>
    <n v="1"/>
    <x v="25"/>
    <n v="8"/>
    <x v="0"/>
    <n v="16"/>
    <n v="8"/>
    <s v="Normal"/>
    <n v="100"/>
    <x v="3"/>
  </r>
  <r>
    <d v="2015-08-06T00:00:00"/>
    <x v="20"/>
    <x v="5"/>
    <x v="1"/>
    <n v="23"/>
    <x v="1"/>
    <x v="1"/>
    <x v="2"/>
    <x v="0"/>
    <x v="14"/>
    <x v="96"/>
    <x v="12"/>
    <n v="1"/>
    <x v="25"/>
    <n v="3"/>
    <x v="0"/>
    <n v="6"/>
    <n v="3"/>
    <s v="Normal"/>
    <n v="100"/>
    <x v="3"/>
  </r>
  <r>
    <d v="2015-08-06T00:00:00"/>
    <x v="20"/>
    <x v="5"/>
    <x v="1"/>
    <n v="23"/>
    <x v="1"/>
    <x v="1"/>
    <x v="2"/>
    <x v="0"/>
    <x v="14"/>
    <x v="96"/>
    <x v="1"/>
    <n v="1"/>
    <x v="25"/>
    <n v="23"/>
    <x v="0"/>
    <n v="46"/>
    <n v="23"/>
    <s v="Normal"/>
    <n v="100"/>
    <x v="3"/>
  </r>
  <r>
    <d v="2015-08-06T00:00:00"/>
    <x v="20"/>
    <x v="5"/>
    <x v="1"/>
    <n v="23"/>
    <x v="1"/>
    <x v="1"/>
    <x v="2"/>
    <x v="0"/>
    <x v="14"/>
    <x v="96"/>
    <x v="15"/>
    <n v="1"/>
    <x v="25"/>
    <n v="10"/>
    <x v="0"/>
    <n v="20"/>
    <n v="10"/>
    <s v="Normal"/>
    <n v="100"/>
    <x v="3"/>
  </r>
  <r>
    <d v="2013-08-26T00:00:00"/>
    <x v="0"/>
    <x v="5"/>
    <x v="0"/>
    <n v="23"/>
    <x v="1"/>
    <x v="1"/>
    <x v="2"/>
    <x v="0"/>
    <x v="14"/>
    <x v="96"/>
    <x v="6"/>
    <n v="1"/>
    <x v="25"/>
    <n v="22"/>
    <x v="0"/>
    <n v="44"/>
    <n v="22"/>
    <s v="Normal"/>
    <n v="100"/>
    <x v="3"/>
  </r>
  <r>
    <d v="2015-08-26T00:00:00"/>
    <x v="0"/>
    <x v="5"/>
    <x v="1"/>
    <n v="23"/>
    <x v="1"/>
    <x v="1"/>
    <x v="2"/>
    <x v="0"/>
    <x v="14"/>
    <x v="96"/>
    <x v="1"/>
    <n v="1"/>
    <x v="25"/>
    <n v="23"/>
    <x v="0"/>
    <n v="46"/>
    <n v="23"/>
    <s v="Normal"/>
    <n v="100"/>
    <x v="3"/>
  </r>
  <r>
    <d v="2013-11-23T00:00:00"/>
    <x v="1"/>
    <x v="0"/>
    <x v="0"/>
    <n v="23"/>
    <x v="1"/>
    <x v="1"/>
    <x v="2"/>
    <x v="0"/>
    <x v="14"/>
    <x v="96"/>
    <x v="4"/>
    <n v="1"/>
    <x v="25"/>
    <n v="5"/>
    <x v="0"/>
    <n v="10"/>
    <n v="5"/>
    <s v="Normal"/>
    <n v="100"/>
    <x v="0"/>
  </r>
  <r>
    <d v="2015-11-23T00:00:00"/>
    <x v="1"/>
    <x v="0"/>
    <x v="1"/>
    <n v="23"/>
    <x v="1"/>
    <x v="1"/>
    <x v="2"/>
    <x v="0"/>
    <x v="14"/>
    <x v="96"/>
    <x v="5"/>
    <n v="1"/>
    <x v="25"/>
    <n v="2"/>
    <x v="0"/>
    <n v="4"/>
    <n v="2"/>
    <s v="Normal"/>
    <n v="100"/>
    <x v="0"/>
  </r>
  <r>
    <d v="2013-11-24T00:00:00"/>
    <x v="15"/>
    <x v="0"/>
    <x v="0"/>
    <n v="23"/>
    <x v="1"/>
    <x v="1"/>
    <x v="2"/>
    <x v="0"/>
    <x v="14"/>
    <x v="96"/>
    <x v="15"/>
    <n v="1"/>
    <x v="25"/>
    <n v="10"/>
    <x v="0"/>
    <n v="20"/>
    <n v="10"/>
    <s v="Normal"/>
    <n v="100"/>
    <x v="0"/>
  </r>
  <r>
    <d v="2015-11-24T00:00:00"/>
    <x v="15"/>
    <x v="0"/>
    <x v="1"/>
    <n v="23"/>
    <x v="1"/>
    <x v="1"/>
    <x v="2"/>
    <x v="0"/>
    <x v="14"/>
    <x v="96"/>
    <x v="16"/>
    <n v="1"/>
    <x v="25"/>
    <n v="11"/>
    <x v="0"/>
    <n v="22"/>
    <n v="11"/>
    <s v="Normal"/>
    <n v="100"/>
    <x v="0"/>
  </r>
  <r>
    <d v="2013-12-19T00:00:00"/>
    <x v="10"/>
    <x v="8"/>
    <x v="0"/>
    <n v="23"/>
    <x v="1"/>
    <x v="1"/>
    <x v="2"/>
    <x v="0"/>
    <x v="14"/>
    <x v="96"/>
    <x v="28"/>
    <n v="1"/>
    <x v="25"/>
    <n v="19"/>
    <x v="0"/>
    <n v="38"/>
    <n v="19"/>
    <s v="Normal"/>
    <n v="100"/>
    <x v="2"/>
  </r>
  <r>
    <d v="2013-12-19T00:00:00"/>
    <x v="10"/>
    <x v="8"/>
    <x v="0"/>
    <n v="23"/>
    <x v="1"/>
    <x v="1"/>
    <x v="2"/>
    <x v="0"/>
    <x v="14"/>
    <x v="96"/>
    <x v="12"/>
    <n v="1"/>
    <x v="25"/>
    <n v="3"/>
    <x v="0"/>
    <n v="6"/>
    <n v="3"/>
    <s v="Normal"/>
    <n v="100"/>
    <x v="2"/>
  </r>
  <r>
    <d v="2015-12-19T00:00:00"/>
    <x v="10"/>
    <x v="8"/>
    <x v="1"/>
    <n v="23"/>
    <x v="1"/>
    <x v="1"/>
    <x v="2"/>
    <x v="0"/>
    <x v="14"/>
    <x v="96"/>
    <x v="23"/>
    <n v="1"/>
    <x v="25"/>
    <n v="17"/>
    <x v="0"/>
    <n v="34"/>
    <n v="17"/>
    <s v="Normal"/>
    <n v="100"/>
    <x v="2"/>
  </r>
  <r>
    <d v="2015-12-19T00:00:00"/>
    <x v="10"/>
    <x v="8"/>
    <x v="1"/>
    <n v="23"/>
    <x v="1"/>
    <x v="1"/>
    <x v="2"/>
    <x v="0"/>
    <x v="14"/>
    <x v="96"/>
    <x v="12"/>
    <n v="1"/>
    <x v="25"/>
    <n v="3"/>
    <x v="0"/>
    <n v="6"/>
    <n v="3"/>
    <s v="Normal"/>
    <n v="100"/>
    <x v="2"/>
  </r>
  <r>
    <d v="2014-02-14T00:00:00"/>
    <x v="24"/>
    <x v="3"/>
    <x v="2"/>
    <n v="23"/>
    <x v="1"/>
    <x v="1"/>
    <x v="2"/>
    <x v="0"/>
    <x v="14"/>
    <x v="96"/>
    <x v="28"/>
    <n v="1"/>
    <x v="25"/>
    <n v="19"/>
    <x v="0"/>
    <n v="38"/>
    <n v="19"/>
    <s v="Normal"/>
    <n v="100"/>
    <x v="2"/>
  </r>
  <r>
    <d v="2016-02-14T00:00:00"/>
    <x v="24"/>
    <x v="3"/>
    <x v="3"/>
    <n v="23"/>
    <x v="1"/>
    <x v="1"/>
    <x v="2"/>
    <x v="0"/>
    <x v="14"/>
    <x v="96"/>
    <x v="28"/>
    <n v="1"/>
    <x v="25"/>
    <n v="19"/>
    <x v="0"/>
    <n v="38"/>
    <n v="19"/>
    <s v="Normal"/>
    <n v="100"/>
    <x v="2"/>
  </r>
  <r>
    <d v="2014-03-12T00:00:00"/>
    <x v="19"/>
    <x v="1"/>
    <x v="2"/>
    <n v="23"/>
    <x v="1"/>
    <x v="1"/>
    <x v="2"/>
    <x v="0"/>
    <x v="14"/>
    <x v="96"/>
    <x v="11"/>
    <n v="1"/>
    <x v="25"/>
    <n v="9"/>
    <x v="0"/>
    <n v="18"/>
    <n v="9"/>
    <s v="Normal"/>
    <n v="100"/>
    <x v="1"/>
  </r>
  <r>
    <d v="2014-03-12T00:00:00"/>
    <x v="19"/>
    <x v="1"/>
    <x v="2"/>
    <n v="23"/>
    <x v="1"/>
    <x v="1"/>
    <x v="2"/>
    <x v="0"/>
    <x v="14"/>
    <x v="96"/>
    <x v="27"/>
    <n v="1"/>
    <x v="25"/>
    <n v="26"/>
    <x v="0"/>
    <n v="52"/>
    <n v="26"/>
    <s v="Normal"/>
    <n v="100"/>
    <x v="1"/>
  </r>
  <r>
    <d v="2016-03-12T00:00:00"/>
    <x v="19"/>
    <x v="1"/>
    <x v="3"/>
    <n v="23"/>
    <x v="1"/>
    <x v="1"/>
    <x v="2"/>
    <x v="0"/>
    <x v="14"/>
    <x v="96"/>
    <x v="10"/>
    <n v="1"/>
    <x v="25"/>
    <n v="6"/>
    <x v="0"/>
    <n v="12"/>
    <n v="6"/>
    <s v="Normal"/>
    <n v="100"/>
    <x v="1"/>
  </r>
  <r>
    <d v="2016-03-12T00:00:00"/>
    <x v="19"/>
    <x v="1"/>
    <x v="3"/>
    <n v="23"/>
    <x v="1"/>
    <x v="1"/>
    <x v="2"/>
    <x v="0"/>
    <x v="14"/>
    <x v="96"/>
    <x v="1"/>
    <n v="1"/>
    <x v="25"/>
    <n v="23"/>
    <x v="0"/>
    <n v="46"/>
    <n v="23"/>
    <s v="Normal"/>
    <n v="100"/>
    <x v="1"/>
  </r>
  <r>
    <d v="2014-04-24T00:00:00"/>
    <x v="15"/>
    <x v="11"/>
    <x v="2"/>
    <n v="23"/>
    <x v="1"/>
    <x v="1"/>
    <x v="2"/>
    <x v="0"/>
    <x v="14"/>
    <x v="96"/>
    <x v="28"/>
    <n v="1"/>
    <x v="25"/>
    <n v="19"/>
    <x v="0"/>
    <n v="38"/>
    <n v="19"/>
    <s v="Normal"/>
    <n v="100"/>
    <x v="1"/>
  </r>
  <r>
    <d v="2016-04-24T00:00:00"/>
    <x v="15"/>
    <x v="11"/>
    <x v="3"/>
    <n v="23"/>
    <x v="1"/>
    <x v="1"/>
    <x v="2"/>
    <x v="0"/>
    <x v="14"/>
    <x v="96"/>
    <x v="7"/>
    <n v="1"/>
    <x v="25"/>
    <n v="21"/>
    <x v="0"/>
    <n v="42"/>
    <n v="21"/>
    <s v="Normal"/>
    <n v="100"/>
    <x v="1"/>
  </r>
  <r>
    <d v="2014-06-09T00:00:00"/>
    <x v="26"/>
    <x v="9"/>
    <x v="2"/>
    <n v="23"/>
    <x v="1"/>
    <x v="1"/>
    <x v="2"/>
    <x v="0"/>
    <x v="14"/>
    <x v="96"/>
    <x v="13"/>
    <n v="1"/>
    <x v="25"/>
    <n v="24"/>
    <x v="0"/>
    <n v="48"/>
    <n v="24"/>
    <s v="Normal"/>
    <n v="100"/>
    <x v="3"/>
  </r>
  <r>
    <d v="2014-06-09T00:00:00"/>
    <x v="26"/>
    <x v="9"/>
    <x v="2"/>
    <n v="23"/>
    <x v="1"/>
    <x v="1"/>
    <x v="2"/>
    <x v="0"/>
    <x v="14"/>
    <x v="96"/>
    <x v="21"/>
    <n v="1"/>
    <x v="25"/>
    <n v="15"/>
    <x v="0"/>
    <n v="30"/>
    <n v="15"/>
    <s v="Normal"/>
    <n v="100"/>
    <x v="3"/>
  </r>
  <r>
    <d v="2016-06-09T00:00:00"/>
    <x v="26"/>
    <x v="9"/>
    <x v="3"/>
    <n v="23"/>
    <x v="1"/>
    <x v="1"/>
    <x v="2"/>
    <x v="0"/>
    <x v="14"/>
    <x v="96"/>
    <x v="13"/>
    <n v="1"/>
    <x v="25"/>
    <n v="24"/>
    <x v="0"/>
    <n v="48"/>
    <n v="24"/>
    <s v="Normal"/>
    <n v="100"/>
    <x v="3"/>
  </r>
  <r>
    <d v="2016-06-09T00:00:00"/>
    <x v="26"/>
    <x v="9"/>
    <x v="3"/>
    <n v="23"/>
    <x v="1"/>
    <x v="1"/>
    <x v="2"/>
    <x v="0"/>
    <x v="14"/>
    <x v="96"/>
    <x v="18"/>
    <n v="1"/>
    <x v="25"/>
    <n v="14"/>
    <x v="0"/>
    <n v="28"/>
    <n v="14"/>
    <s v="Normal"/>
    <n v="100"/>
    <x v="3"/>
  </r>
  <r>
    <d v="2014-07-11T00:00:00"/>
    <x v="11"/>
    <x v="4"/>
    <x v="2"/>
    <n v="23"/>
    <x v="1"/>
    <x v="1"/>
    <x v="2"/>
    <x v="0"/>
    <x v="14"/>
    <x v="96"/>
    <x v="11"/>
    <n v="1"/>
    <x v="25"/>
    <n v="9"/>
    <x v="0"/>
    <n v="18"/>
    <n v="9"/>
    <s v="Normal"/>
    <n v="100"/>
    <x v="3"/>
  </r>
  <r>
    <d v="2016-07-11T00:00:00"/>
    <x v="11"/>
    <x v="4"/>
    <x v="3"/>
    <n v="23"/>
    <x v="1"/>
    <x v="1"/>
    <x v="2"/>
    <x v="0"/>
    <x v="14"/>
    <x v="96"/>
    <x v="16"/>
    <n v="1"/>
    <x v="25"/>
    <n v="11"/>
    <x v="0"/>
    <n v="22"/>
    <n v="11"/>
    <s v="Normal"/>
    <n v="100"/>
    <x v="3"/>
  </r>
  <r>
    <d v="2013-10-24T00:00:00"/>
    <x v="15"/>
    <x v="10"/>
    <x v="0"/>
    <n v="22"/>
    <x v="0"/>
    <x v="1"/>
    <x v="26"/>
    <x v="0"/>
    <x v="14"/>
    <x v="96"/>
    <x v="3"/>
    <n v="1"/>
    <x v="25"/>
    <n v="4"/>
    <x v="0"/>
    <n v="8"/>
    <n v="4"/>
    <s v="Normal"/>
    <n v="100"/>
    <x v="0"/>
  </r>
  <r>
    <d v="2013-10-24T00:00:00"/>
    <x v="15"/>
    <x v="10"/>
    <x v="0"/>
    <n v="22"/>
    <x v="0"/>
    <x v="1"/>
    <x v="26"/>
    <x v="0"/>
    <x v="14"/>
    <x v="96"/>
    <x v="2"/>
    <n v="1"/>
    <x v="25"/>
    <n v="20"/>
    <x v="0"/>
    <n v="40"/>
    <n v="20"/>
    <s v="Normal"/>
    <n v="100"/>
    <x v="0"/>
  </r>
  <r>
    <d v="2015-10-24T00:00:00"/>
    <x v="15"/>
    <x v="10"/>
    <x v="1"/>
    <n v="22"/>
    <x v="0"/>
    <x v="1"/>
    <x v="26"/>
    <x v="0"/>
    <x v="14"/>
    <x v="96"/>
    <x v="12"/>
    <n v="1"/>
    <x v="25"/>
    <n v="3"/>
    <x v="0"/>
    <n v="6"/>
    <n v="3"/>
    <s v="Normal"/>
    <n v="100"/>
    <x v="0"/>
  </r>
  <r>
    <d v="2015-10-24T00:00:00"/>
    <x v="15"/>
    <x v="10"/>
    <x v="1"/>
    <n v="22"/>
    <x v="0"/>
    <x v="1"/>
    <x v="26"/>
    <x v="0"/>
    <x v="14"/>
    <x v="96"/>
    <x v="23"/>
    <n v="1"/>
    <x v="25"/>
    <n v="17"/>
    <x v="0"/>
    <n v="34"/>
    <n v="17"/>
    <s v="Normal"/>
    <n v="100"/>
    <x v="0"/>
  </r>
  <r>
    <d v="2014-04-30T00:00:00"/>
    <x v="4"/>
    <x v="11"/>
    <x v="2"/>
    <n v="22"/>
    <x v="0"/>
    <x v="1"/>
    <x v="26"/>
    <x v="0"/>
    <x v="14"/>
    <x v="96"/>
    <x v="0"/>
    <n v="1"/>
    <x v="25"/>
    <n v="8"/>
    <x v="0"/>
    <n v="16"/>
    <n v="8"/>
    <s v="Normal"/>
    <n v="100"/>
    <x v="1"/>
  </r>
  <r>
    <d v="2014-04-30T00:00:00"/>
    <x v="4"/>
    <x v="11"/>
    <x v="2"/>
    <n v="22"/>
    <x v="0"/>
    <x v="1"/>
    <x v="26"/>
    <x v="0"/>
    <x v="14"/>
    <x v="96"/>
    <x v="23"/>
    <n v="1"/>
    <x v="25"/>
    <n v="17"/>
    <x v="0"/>
    <n v="34"/>
    <n v="17"/>
    <s v="Normal"/>
    <n v="100"/>
    <x v="1"/>
  </r>
  <r>
    <d v="2016-04-30T00:00:00"/>
    <x v="4"/>
    <x v="11"/>
    <x v="3"/>
    <n v="22"/>
    <x v="0"/>
    <x v="1"/>
    <x v="26"/>
    <x v="0"/>
    <x v="14"/>
    <x v="96"/>
    <x v="0"/>
    <n v="1"/>
    <x v="25"/>
    <n v="8"/>
    <x v="0"/>
    <n v="16"/>
    <n v="8"/>
    <s v="Normal"/>
    <n v="100"/>
    <x v="1"/>
  </r>
  <r>
    <d v="2016-04-30T00:00:00"/>
    <x v="4"/>
    <x v="11"/>
    <x v="3"/>
    <n v="22"/>
    <x v="0"/>
    <x v="1"/>
    <x v="26"/>
    <x v="0"/>
    <x v="14"/>
    <x v="96"/>
    <x v="18"/>
    <n v="1"/>
    <x v="25"/>
    <n v="14"/>
    <x v="0"/>
    <n v="28"/>
    <n v="14"/>
    <s v="Normal"/>
    <n v="100"/>
    <x v="1"/>
  </r>
  <r>
    <d v="2013-08-04T00:00:00"/>
    <x v="17"/>
    <x v="5"/>
    <x v="0"/>
    <n v="26"/>
    <x v="1"/>
    <x v="1"/>
    <x v="2"/>
    <x v="0"/>
    <x v="14"/>
    <x v="104"/>
    <x v="18"/>
    <n v="9"/>
    <x v="26"/>
    <n v="126"/>
    <x v="2"/>
    <n v="350"/>
    <n v="224"/>
    <s v="Normal"/>
    <n v="177.78"/>
    <x v="3"/>
  </r>
  <r>
    <d v="2015-08-04T00:00:00"/>
    <x v="17"/>
    <x v="5"/>
    <x v="1"/>
    <n v="26"/>
    <x v="1"/>
    <x v="1"/>
    <x v="2"/>
    <x v="0"/>
    <x v="14"/>
    <x v="104"/>
    <x v="21"/>
    <n v="9"/>
    <x v="26"/>
    <n v="135"/>
    <x v="2"/>
    <n v="375"/>
    <n v="240"/>
    <s v="Normal"/>
    <n v="177.78"/>
    <x v="3"/>
  </r>
  <r>
    <d v="2013-09-12T00:00:00"/>
    <x v="19"/>
    <x v="6"/>
    <x v="0"/>
    <n v="26"/>
    <x v="1"/>
    <x v="1"/>
    <x v="2"/>
    <x v="0"/>
    <x v="14"/>
    <x v="104"/>
    <x v="5"/>
    <n v="9"/>
    <x v="26"/>
    <n v="18"/>
    <x v="2"/>
    <n v="50"/>
    <n v="32"/>
    <s v="Normal"/>
    <n v="177.78"/>
    <x v="0"/>
  </r>
  <r>
    <d v="2015-09-12T00:00:00"/>
    <x v="19"/>
    <x v="6"/>
    <x v="1"/>
    <n v="26"/>
    <x v="1"/>
    <x v="1"/>
    <x v="2"/>
    <x v="0"/>
    <x v="14"/>
    <x v="104"/>
    <x v="12"/>
    <n v="9"/>
    <x v="26"/>
    <n v="27"/>
    <x v="2"/>
    <n v="75"/>
    <n v="48"/>
    <s v="Normal"/>
    <n v="177.78"/>
    <x v="0"/>
  </r>
  <r>
    <d v="2013-11-03T00:00:00"/>
    <x v="16"/>
    <x v="0"/>
    <x v="0"/>
    <n v="26"/>
    <x v="1"/>
    <x v="1"/>
    <x v="2"/>
    <x v="0"/>
    <x v="14"/>
    <x v="104"/>
    <x v="16"/>
    <n v="9"/>
    <x v="26"/>
    <n v="99"/>
    <x v="2"/>
    <n v="275"/>
    <n v="176"/>
    <s v="Normal"/>
    <n v="177.78"/>
    <x v="0"/>
  </r>
  <r>
    <d v="2013-11-03T00:00:00"/>
    <x v="16"/>
    <x v="0"/>
    <x v="0"/>
    <n v="26"/>
    <x v="1"/>
    <x v="1"/>
    <x v="2"/>
    <x v="0"/>
    <x v="14"/>
    <x v="104"/>
    <x v="5"/>
    <n v="9"/>
    <x v="26"/>
    <n v="18"/>
    <x v="2"/>
    <n v="50"/>
    <n v="32"/>
    <s v="Normal"/>
    <n v="177.78"/>
    <x v="0"/>
  </r>
  <r>
    <d v="2015-11-03T00:00:00"/>
    <x v="16"/>
    <x v="0"/>
    <x v="1"/>
    <n v="26"/>
    <x v="1"/>
    <x v="1"/>
    <x v="2"/>
    <x v="0"/>
    <x v="14"/>
    <x v="104"/>
    <x v="15"/>
    <n v="9"/>
    <x v="26"/>
    <n v="90"/>
    <x v="2"/>
    <n v="250"/>
    <n v="160"/>
    <s v="Normal"/>
    <n v="177.78"/>
    <x v="0"/>
  </r>
  <r>
    <d v="2015-11-03T00:00:00"/>
    <x v="16"/>
    <x v="0"/>
    <x v="1"/>
    <n v="26"/>
    <x v="1"/>
    <x v="1"/>
    <x v="2"/>
    <x v="0"/>
    <x v="14"/>
    <x v="104"/>
    <x v="3"/>
    <n v="9"/>
    <x v="26"/>
    <n v="36"/>
    <x v="2"/>
    <n v="100"/>
    <n v="64"/>
    <s v="Normal"/>
    <n v="177.78"/>
    <x v="0"/>
  </r>
  <r>
    <d v="2013-12-12T00:00:00"/>
    <x v="19"/>
    <x v="8"/>
    <x v="0"/>
    <n v="26"/>
    <x v="1"/>
    <x v="1"/>
    <x v="2"/>
    <x v="0"/>
    <x v="14"/>
    <x v="104"/>
    <x v="6"/>
    <n v="9"/>
    <x v="26"/>
    <n v="198"/>
    <x v="2"/>
    <n v="550"/>
    <n v="352"/>
    <s v="Normal"/>
    <n v="177.78"/>
    <x v="2"/>
  </r>
  <r>
    <d v="2013-12-12T00:00:00"/>
    <x v="19"/>
    <x v="8"/>
    <x v="0"/>
    <n v="26"/>
    <x v="1"/>
    <x v="1"/>
    <x v="2"/>
    <x v="0"/>
    <x v="14"/>
    <x v="104"/>
    <x v="27"/>
    <n v="9"/>
    <x v="26"/>
    <n v="234"/>
    <x v="2"/>
    <n v="650"/>
    <n v="416"/>
    <s v="Normal"/>
    <n v="177.78"/>
    <x v="2"/>
  </r>
  <r>
    <d v="2013-12-12T00:00:00"/>
    <x v="19"/>
    <x v="8"/>
    <x v="0"/>
    <n v="26"/>
    <x v="1"/>
    <x v="1"/>
    <x v="2"/>
    <x v="0"/>
    <x v="14"/>
    <x v="104"/>
    <x v="26"/>
    <n v="9"/>
    <x v="26"/>
    <n v="261"/>
    <x v="2"/>
    <n v="725"/>
    <n v="464"/>
    <s v="Normal"/>
    <n v="177.78"/>
    <x v="2"/>
  </r>
  <r>
    <d v="2015-12-12T00:00:00"/>
    <x v="19"/>
    <x v="8"/>
    <x v="1"/>
    <n v="26"/>
    <x v="1"/>
    <x v="1"/>
    <x v="2"/>
    <x v="0"/>
    <x v="14"/>
    <x v="104"/>
    <x v="6"/>
    <n v="9"/>
    <x v="26"/>
    <n v="198"/>
    <x v="2"/>
    <n v="550"/>
    <n v="352"/>
    <s v="Normal"/>
    <n v="177.78"/>
    <x v="2"/>
  </r>
  <r>
    <d v="2015-12-12T00:00:00"/>
    <x v="19"/>
    <x v="8"/>
    <x v="1"/>
    <n v="26"/>
    <x v="1"/>
    <x v="1"/>
    <x v="2"/>
    <x v="0"/>
    <x v="14"/>
    <x v="104"/>
    <x v="19"/>
    <n v="9"/>
    <x v="26"/>
    <n v="252"/>
    <x v="2"/>
    <n v="700"/>
    <n v="448"/>
    <s v="Normal"/>
    <n v="177.78"/>
    <x v="2"/>
  </r>
  <r>
    <d v="2015-12-12T00:00:00"/>
    <x v="19"/>
    <x v="8"/>
    <x v="1"/>
    <n v="26"/>
    <x v="1"/>
    <x v="1"/>
    <x v="2"/>
    <x v="0"/>
    <x v="14"/>
    <x v="104"/>
    <x v="30"/>
    <n v="9"/>
    <x v="26"/>
    <n v="279"/>
    <x v="2"/>
    <n v="775"/>
    <n v="496"/>
    <s v="Normal"/>
    <n v="177.78"/>
    <x v="2"/>
  </r>
  <r>
    <d v="2014-01-21T00:00:00"/>
    <x v="30"/>
    <x v="7"/>
    <x v="2"/>
    <n v="26"/>
    <x v="1"/>
    <x v="1"/>
    <x v="2"/>
    <x v="0"/>
    <x v="14"/>
    <x v="104"/>
    <x v="22"/>
    <n v="9"/>
    <x v="26"/>
    <n v="117"/>
    <x v="2"/>
    <n v="325"/>
    <n v="208"/>
    <s v="Normal"/>
    <n v="177.78"/>
    <x v="2"/>
  </r>
  <r>
    <d v="2016-01-21T00:00:00"/>
    <x v="30"/>
    <x v="7"/>
    <x v="3"/>
    <n v="26"/>
    <x v="1"/>
    <x v="1"/>
    <x v="2"/>
    <x v="0"/>
    <x v="14"/>
    <x v="104"/>
    <x v="22"/>
    <n v="9"/>
    <x v="26"/>
    <n v="117"/>
    <x v="2"/>
    <n v="325"/>
    <n v="208"/>
    <s v="Normal"/>
    <n v="177.78"/>
    <x v="2"/>
  </r>
  <r>
    <d v="2014-01-31T00:00:00"/>
    <x v="12"/>
    <x v="7"/>
    <x v="2"/>
    <n v="26"/>
    <x v="1"/>
    <x v="1"/>
    <x v="2"/>
    <x v="0"/>
    <x v="14"/>
    <x v="104"/>
    <x v="17"/>
    <n v="9"/>
    <x v="26"/>
    <n v="108"/>
    <x v="2"/>
    <n v="300"/>
    <n v="192"/>
    <s v="Normal"/>
    <n v="177.78"/>
    <x v="2"/>
  </r>
  <r>
    <d v="2014-01-31T00:00:00"/>
    <x v="12"/>
    <x v="7"/>
    <x v="2"/>
    <n v="26"/>
    <x v="1"/>
    <x v="1"/>
    <x v="2"/>
    <x v="0"/>
    <x v="14"/>
    <x v="104"/>
    <x v="29"/>
    <n v="9"/>
    <x v="26"/>
    <n v="162"/>
    <x v="2"/>
    <n v="450"/>
    <n v="288"/>
    <s v="Normal"/>
    <n v="177.78"/>
    <x v="2"/>
  </r>
  <r>
    <d v="2014-01-31T00:00:00"/>
    <x v="12"/>
    <x v="7"/>
    <x v="2"/>
    <n v="26"/>
    <x v="1"/>
    <x v="1"/>
    <x v="2"/>
    <x v="0"/>
    <x v="14"/>
    <x v="104"/>
    <x v="13"/>
    <n v="9"/>
    <x v="26"/>
    <n v="216"/>
    <x v="2"/>
    <n v="600"/>
    <n v="384"/>
    <s v="Normal"/>
    <n v="177.78"/>
    <x v="2"/>
  </r>
  <r>
    <d v="2016-01-31T00:00:00"/>
    <x v="12"/>
    <x v="7"/>
    <x v="3"/>
    <n v="26"/>
    <x v="1"/>
    <x v="1"/>
    <x v="2"/>
    <x v="0"/>
    <x v="14"/>
    <x v="104"/>
    <x v="22"/>
    <n v="9"/>
    <x v="26"/>
    <n v="117"/>
    <x v="2"/>
    <n v="325"/>
    <n v="208"/>
    <s v="Normal"/>
    <n v="177.78"/>
    <x v="2"/>
  </r>
  <r>
    <d v="2016-01-31T00:00:00"/>
    <x v="12"/>
    <x v="7"/>
    <x v="3"/>
    <n v="26"/>
    <x v="1"/>
    <x v="1"/>
    <x v="2"/>
    <x v="0"/>
    <x v="14"/>
    <x v="104"/>
    <x v="2"/>
    <n v="9"/>
    <x v="26"/>
    <n v="180"/>
    <x v="2"/>
    <n v="500"/>
    <n v="320"/>
    <s v="Normal"/>
    <n v="177.78"/>
    <x v="2"/>
  </r>
  <r>
    <d v="2016-01-31T00:00:00"/>
    <x v="12"/>
    <x v="7"/>
    <x v="3"/>
    <n v="26"/>
    <x v="1"/>
    <x v="1"/>
    <x v="2"/>
    <x v="0"/>
    <x v="14"/>
    <x v="104"/>
    <x v="13"/>
    <n v="9"/>
    <x v="26"/>
    <n v="216"/>
    <x v="2"/>
    <n v="600"/>
    <n v="384"/>
    <s v="Normal"/>
    <n v="177.78"/>
    <x v="2"/>
  </r>
  <r>
    <d v="2014-02-09T00:00:00"/>
    <x v="26"/>
    <x v="3"/>
    <x v="2"/>
    <n v="26"/>
    <x v="1"/>
    <x v="1"/>
    <x v="2"/>
    <x v="0"/>
    <x v="14"/>
    <x v="104"/>
    <x v="5"/>
    <n v="9"/>
    <x v="26"/>
    <n v="18"/>
    <x v="2"/>
    <n v="50"/>
    <n v="32"/>
    <s v="Normal"/>
    <n v="177.78"/>
    <x v="2"/>
  </r>
  <r>
    <d v="2016-02-09T00:00:00"/>
    <x v="26"/>
    <x v="3"/>
    <x v="3"/>
    <n v="26"/>
    <x v="1"/>
    <x v="1"/>
    <x v="2"/>
    <x v="0"/>
    <x v="14"/>
    <x v="104"/>
    <x v="12"/>
    <n v="9"/>
    <x v="26"/>
    <n v="27"/>
    <x v="2"/>
    <n v="75"/>
    <n v="48"/>
    <s v="Normal"/>
    <n v="177.78"/>
    <x v="2"/>
  </r>
  <r>
    <d v="2014-03-31T00:00:00"/>
    <x v="12"/>
    <x v="1"/>
    <x v="2"/>
    <n v="26"/>
    <x v="1"/>
    <x v="1"/>
    <x v="2"/>
    <x v="0"/>
    <x v="14"/>
    <x v="104"/>
    <x v="10"/>
    <n v="9"/>
    <x v="26"/>
    <n v="54"/>
    <x v="2"/>
    <n v="150"/>
    <n v="96"/>
    <s v="Normal"/>
    <n v="177.78"/>
    <x v="1"/>
  </r>
  <r>
    <d v="2016-03-31T00:00:00"/>
    <x v="12"/>
    <x v="1"/>
    <x v="3"/>
    <n v="26"/>
    <x v="1"/>
    <x v="1"/>
    <x v="2"/>
    <x v="0"/>
    <x v="14"/>
    <x v="104"/>
    <x v="12"/>
    <n v="9"/>
    <x v="26"/>
    <n v="27"/>
    <x v="2"/>
    <n v="75"/>
    <n v="48"/>
    <s v="Normal"/>
    <n v="177.78"/>
    <x v="1"/>
  </r>
  <r>
    <d v="2014-04-12T00:00:00"/>
    <x v="19"/>
    <x v="11"/>
    <x v="2"/>
    <n v="26"/>
    <x v="1"/>
    <x v="1"/>
    <x v="2"/>
    <x v="0"/>
    <x v="14"/>
    <x v="104"/>
    <x v="9"/>
    <n v="9"/>
    <x v="26"/>
    <n v="9"/>
    <x v="2"/>
    <n v="25"/>
    <n v="16"/>
    <s v="Normal"/>
    <n v="177.78"/>
    <x v="1"/>
  </r>
  <r>
    <d v="2016-04-12T00:00:00"/>
    <x v="19"/>
    <x v="11"/>
    <x v="3"/>
    <n v="26"/>
    <x v="1"/>
    <x v="1"/>
    <x v="2"/>
    <x v="0"/>
    <x v="14"/>
    <x v="104"/>
    <x v="12"/>
    <n v="9"/>
    <x v="26"/>
    <n v="27"/>
    <x v="2"/>
    <n v="75"/>
    <n v="48"/>
    <s v="Normal"/>
    <n v="177.78"/>
    <x v="1"/>
  </r>
  <r>
    <d v="2014-04-23T00:00:00"/>
    <x v="1"/>
    <x v="11"/>
    <x v="2"/>
    <n v="26"/>
    <x v="1"/>
    <x v="1"/>
    <x v="2"/>
    <x v="0"/>
    <x v="14"/>
    <x v="104"/>
    <x v="10"/>
    <n v="9"/>
    <x v="26"/>
    <n v="54"/>
    <x v="2"/>
    <n v="150"/>
    <n v="96"/>
    <s v="Normal"/>
    <n v="177.78"/>
    <x v="1"/>
  </r>
  <r>
    <d v="2016-04-23T00:00:00"/>
    <x v="1"/>
    <x v="11"/>
    <x v="3"/>
    <n v="26"/>
    <x v="1"/>
    <x v="1"/>
    <x v="2"/>
    <x v="0"/>
    <x v="14"/>
    <x v="104"/>
    <x v="0"/>
    <n v="9"/>
    <x v="26"/>
    <n v="72"/>
    <x v="2"/>
    <n v="200"/>
    <n v="128"/>
    <s v="Normal"/>
    <n v="177.78"/>
    <x v="1"/>
  </r>
  <r>
    <d v="2014-04-28T00:00:00"/>
    <x v="13"/>
    <x v="11"/>
    <x v="2"/>
    <n v="26"/>
    <x v="1"/>
    <x v="1"/>
    <x v="2"/>
    <x v="0"/>
    <x v="14"/>
    <x v="104"/>
    <x v="8"/>
    <n v="9"/>
    <x v="26"/>
    <n v="63"/>
    <x v="2"/>
    <n v="175"/>
    <n v="112"/>
    <s v="Normal"/>
    <n v="177.78"/>
    <x v="1"/>
  </r>
  <r>
    <d v="2016-04-28T00:00:00"/>
    <x v="13"/>
    <x v="11"/>
    <x v="3"/>
    <n v="26"/>
    <x v="1"/>
    <x v="1"/>
    <x v="2"/>
    <x v="0"/>
    <x v="14"/>
    <x v="104"/>
    <x v="3"/>
    <n v="9"/>
    <x v="26"/>
    <n v="36"/>
    <x v="2"/>
    <n v="100"/>
    <n v="64"/>
    <s v="Normal"/>
    <n v="177.78"/>
    <x v="1"/>
  </r>
  <r>
    <d v="2014-07-23T00:00:00"/>
    <x v="1"/>
    <x v="4"/>
    <x v="2"/>
    <n v="26"/>
    <x v="1"/>
    <x v="1"/>
    <x v="2"/>
    <x v="0"/>
    <x v="14"/>
    <x v="104"/>
    <x v="0"/>
    <n v="9"/>
    <x v="26"/>
    <n v="72"/>
    <x v="2"/>
    <n v="200"/>
    <n v="128"/>
    <s v="Normal"/>
    <n v="177.78"/>
    <x v="3"/>
  </r>
  <r>
    <d v="2014-07-23T00:00:00"/>
    <x v="1"/>
    <x v="4"/>
    <x v="2"/>
    <n v="26"/>
    <x v="1"/>
    <x v="1"/>
    <x v="2"/>
    <x v="0"/>
    <x v="14"/>
    <x v="104"/>
    <x v="25"/>
    <n v="9"/>
    <x v="26"/>
    <n v="270"/>
    <x v="2"/>
    <n v="750"/>
    <n v="480"/>
    <s v="Normal"/>
    <n v="177.78"/>
    <x v="3"/>
  </r>
  <r>
    <d v="2016-07-23T00:00:00"/>
    <x v="1"/>
    <x v="4"/>
    <x v="3"/>
    <n v="26"/>
    <x v="1"/>
    <x v="1"/>
    <x v="2"/>
    <x v="0"/>
    <x v="14"/>
    <x v="104"/>
    <x v="0"/>
    <n v="9"/>
    <x v="26"/>
    <n v="72"/>
    <x v="2"/>
    <n v="200"/>
    <n v="128"/>
    <s v="Normal"/>
    <n v="177.78"/>
    <x v="3"/>
  </r>
  <r>
    <d v="2016-07-23T00:00:00"/>
    <x v="1"/>
    <x v="4"/>
    <x v="3"/>
    <n v="26"/>
    <x v="1"/>
    <x v="1"/>
    <x v="2"/>
    <x v="0"/>
    <x v="14"/>
    <x v="104"/>
    <x v="20"/>
    <n v="9"/>
    <x v="26"/>
    <n v="243"/>
    <x v="2"/>
    <n v="675"/>
    <n v="432"/>
    <s v="Normal"/>
    <n v="177.78"/>
    <x v="3"/>
  </r>
  <r>
    <d v="2013-12-08T00:00:00"/>
    <x v="27"/>
    <x v="8"/>
    <x v="0"/>
    <n v="26"/>
    <x v="0"/>
    <x v="1"/>
    <x v="18"/>
    <x v="0"/>
    <x v="14"/>
    <x v="104"/>
    <x v="15"/>
    <n v="9"/>
    <x v="26"/>
    <n v="90"/>
    <x v="2"/>
    <n v="250"/>
    <n v="160"/>
    <s v="Normal"/>
    <n v="177.78"/>
    <x v="2"/>
  </r>
  <r>
    <d v="2015-12-08T00:00:00"/>
    <x v="27"/>
    <x v="8"/>
    <x v="1"/>
    <n v="26"/>
    <x v="0"/>
    <x v="1"/>
    <x v="18"/>
    <x v="0"/>
    <x v="14"/>
    <x v="104"/>
    <x v="16"/>
    <n v="9"/>
    <x v="26"/>
    <n v="99"/>
    <x v="2"/>
    <n v="275"/>
    <n v="176"/>
    <s v="Normal"/>
    <n v="177.78"/>
    <x v="2"/>
  </r>
  <r>
    <d v="2014-07-04T00:00:00"/>
    <x v="17"/>
    <x v="4"/>
    <x v="2"/>
    <n v="26"/>
    <x v="0"/>
    <x v="1"/>
    <x v="18"/>
    <x v="0"/>
    <x v="14"/>
    <x v="104"/>
    <x v="14"/>
    <n v="9"/>
    <x v="26"/>
    <n v="225"/>
    <x v="2"/>
    <n v="625"/>
    <n v="400"/>
    <s v="Normal"/>
    <n v="177.78"/>
    <x v="3"/>
  </r>
  <r>
    <d v="2016-07-04T00:00:00"/>
    <x v="17"/>
    <x v="4"/>
    <x v="3"/>
    <n v="26"/>
    <x v="0"/>
    <x v="1"/>
    <x v="18"/>
    <x v="0"/>
    <x v="14"/>
    <x v="104"/>
    <x v="13"/>
    <n v="9"/>
    <x v="26"/>
    <n v="216"/>
    <x v="2"/>
    <n v="600"/>
    <n v="384"/>
    <s v="Normal"/>
    <n v="177.78"/>
    <x v="3"/>
  </r>
  <r>
    <d v="2013-08-06T00:00:00"/>
    <x v="20"/>
    <x v="5"/>
    <x v="0"/>
    <n v="56"/>
    <x v="1"/>
    <x v="2"/>
    <x v="4"/>
    <x v="0"/>
    <x v="14"/>
    <x v="94"/>
    <x v="1"/>
    <n v="2"/>
    <x v="3"/>
    <n v="46"/>
    <x v="1"/>
    <n v="115"/>
    <n v="69"/>
    <s v="Normal"/>
    <n v="150"/>
    <x v="3"/>
  </r>
  <r>
    <d v="2013-08-06T00:00:00"/>
    <x v="20"/>
    <x v="5"/>
    <x v="0"/>
    <n v="56"/>
    <x v="1"/>
    <x v="2"/>
    <x v="4"/>
    <x v="0"/>
    <x v="14"/>
    <x v="94"/>
    <x v="27"/>
    <n v="2"/>
    <x v="3"/>
    <n v="52"/>
    <x v="1"/>
    <n v="130"/>
    <n v="78"/>
    <s v="Normal"/>
    <n v="150"/>
    <x v="3"/>
  </r>
  <r>
    <d v="2015-08-06T00:00:00"/>
    <x v="20"/>
    <x v="5"/>
    <x v="1"/>
    <n v="56"/>
    <x v="1"/>
    <x v="2"/>
    <x v="4"/>
    <x v="0"/>
    <x v="14"/>
    <x v="94"/>
    <x v="6"/>
    <n v="2"/>
    <x v="3"/>
    <n v="44"/>
    <x v="1"/>
    <n v="110"/>
    <n v="66"/>
    <s v="Normal"/>
    <n v="150"/>
    <x v="3"/>
  </r>
  <r>
    <d v="2015-08-06T00:00:00"/>
    <x v="20"/>
    <x v="5"/>
    <x v="1"/>
    <n v="56"/>
    <x v="1"/>
    <x v="2"/>
    <x v="4"/>
    <x v="0"/>
    <x v="14"/>
    <x v="94"/>
    <x v="1"/>
    <n v="2"/>
    <x v="3"/>
    <n v="46"/>
    <x v="1"/>
    <n v="115"/>
    <n v="69"/>
    <s v="Normal"/>
    <n v="150"/>
    <x v="3"/>
  </r>
  <r>
    <d v="2013-08-10T00:00:00"/>
    <x v="18"/>
    <x v="5"/>
    <x v="0"/>
    <n v="56"/>
    <x v="1"/>
    <x v="2"/>
    <x v="4"/>
    <x v="0"/>
    <x v="14"/>
    <x v="94"/>
    <x v="18"/>
    <n v="2"/>
    <x v="3"/>
    <n v="28"/>
    <x v="1"/>
    <n v="70"/>
    <n v="42"/>
    <s v="Normal"/>
    <n v="150"/>
    <x v="3"/>
  </r>
  <r>
    <d v="2013-08-10T00:00:00"/>
    <x v="18"/>
    <x v="5"/>
    <x v="0"/>
    <n v="56"/>
    <x v="1"/>
    <x v="2"/>
    <x v="4"/>
    <x v="0"/>
    <x v="14"/>
    <x v="94"/>
    <x v="26"/>
    <n v="2"/>
    <x v="3"/>
    <n v="58"/>
    <x v="1"/>
    <n v="145"/>
    <n v="87"/>
    <s v="Normal"/>
    <n v="150"/>
    <x v="3"/>
  </r>
  <r>
    <d v="2015-08-10T00:00:00"/>
    <x v="18"/>
    <x v="5"/>
    <x v="1"/>
    <n v="56"/>
    <x v="1"/>
    <x v="2"/>
    <x v="4"/>
    <x v="0"/>
    <x v="14"/>
    <x v="94"/>
    <x v="18"/>
    <n v="2"/>
    <x v="3"/>
    <n v="28"/>
    <x v="1"/>
    <n v="70"/>
    <n v="42"/>
    <s v="Normal"/>
    <n v="150"/>
    <x v="3"/>
  </r>
  <r>
    <d v="2015-08-10T00:00:00"/>
    <x v="18"/>
    <x v="5"/>
    <x v="1"/>
    <n v="56"/>
    <x v="1"/>
    <x v="2"/>
    <x v="4"/>
    <x v="0"/>
    <x v="14"/>
    <x v="94"/>
    <x v="25"/>
    <n v="2"/>
    <x v="3"/>
    <n v="60"/>
    <x v="1"/>
    <n v="150"/>
    <n v="90"/>
    <s v="Normal"/>
    <n v="150"/>
    <x v="3"/>
  </r>
  <r>
    <d v="2013-08-12T00:00:00"/>
    <x v="19"/>
    <x v="5"/>
    <x v="0"/>
    <n v="56"/>
    <x v="1"/>
    <x v="2"/>
    <x v="4"/>
    <x v="0"/>
    <x v="14"/>
    <x v="94"/>
    <x v="7"/>
    <n v="2"/>
    <x v="3"/>
    <n v="42"/>
    <x v="1"/>
    <n v="105"/>
    <n v="63"/>
    <s v="Normal"/>
    <n v="150"/>
    <x v="3"/>
  </r>
  <r>
    <d v="2013-08-12T00:00:00"/>
    <x v="19"/>
    <x v="5"/>
    <x v="0"/>
    <n v="56"/>
    <x v="1"/>
    <x v="2"/>
    <x v="4"/>
    <x v="0"/>
    <x v="14"/>
    <x v="94"/>
    <x v="3"/>
    <n v="2"/>
    <x v="3"/>
    <n v="8"/>
    <x v="1"/>
    <n v="20"/>
    <n v="12"/>
    <s v="Normal"/>
    <n v="150"/>
    <x v="3"/>
  </r>
  <r>
    <d v="2015-08-12T00:00:00"/>
    <x v="19"/>
    <x v="5"/>
    <x v="1"/>
    <n v="56"/>
    <x v="1"/>
    <x v="2"/>
    <x v="4"/>
    <x v="0"/>
    <x v="14"/>
    <x v="94"/>
    <x v="1"/>
    <n v="2"/>
    <x v="3"/>
    <n v="46"/>
    <x v="1"/>
    <n v="115"/>
    <n v="69"/>
    <s v="Normal"/>
    <n v="150"/>
    <x v="3"/>
  </r>
  <r>
    <d v="2015-08-12T00:00:00"/>
    <x v="19"/>
    <x v="5"/>
    <x v="1"/>
    <n v="56"/>
    <x v="1"/>
    <x v="2"/>
    <x v="4"/>
    <x v="0"/>
    <x v="14"/>
    <x v="94"/>
    <x v="10"/>
    <n v="2"/>
    <x v="3"/>
    <n v="12"/>
    <x v="1"/>
    <n v="30"/>
    <n v="18"/>
    <s v="Normal"/>
    <n v="150"/>
    <x v="3"/>
  </r>
  <r>
    <d v="2013-08-17T00:00:00"/>
    <x v="6"/>
    <x v="5"/>
    <x v="0"/>
    <n v="56"/>
    <x v="1"/>
    <x v="2"/>
    <x v="4"/>
    <x v="0"/>
    <x v="14"/>
    <x v="94"/>
    <x v="15"/>
    <n v="2"/>
    <x v="3"/>
    <n v="20"/>
    <x v="1"/>
    <n v="50"/>
    <n v="30"/>
    <s v="Normal"/>
    <n v="150"/>
    <x v="3"/>
  </r>
  <r>
    <d v="2015-08-17T00:00:00"/>
    <x v="6"/>
    <x v="5"/>
    <x v="1"/>
    <n v="56"/>
    <x v="1"/>
    <x v="2"/>
    <x v="4"/>
    <x v="0"/>
    <x v="14"/>
    <x v="94"/>
    <x v="16"/>
    <n v="2"/>
    <x v="3"/>
    <n v="22"/>
    <x v="1"/>
    <n v="55"/>
    <n v="33"/>
    <s v="Normal"/>
    <n v="150"/>
    <x v="3"/>
  </r>
  <r>
    <d v="2013-09-06T00:00:00"/>
    <x v="20"/>
    <x v="6"/>
    <x v="0"/>
    <n v="56"/>
    <x v="1"/>
    <x v="2"/>
    <x v="4"/>
    <x v="0"/>
    <x v="14"/>
    <x v="94"/>
    <x v="5"/>
    <n v="2"/>
    <x v="3"/>
    <n v="4"/>
    <x v="1"/>
    <n v="10"/>
    <n v="6"/>
    <s v="Normal"/>
    <n v="150"/>
    <x v="0"/>
  </r>
  <r>
    <d v="2013-09-06T00:00:00"/>
    <x v="20"/>
    <x v="6"/>
    <x v="0"/>
    <n v="56"/>
    <x v="1"/>
    <x v="2"/>
    <x v="4"/>
    <x v="0"/>
    <x v="14"/>
    <x v="94"/>
    <x v="23"/>
    <n v="2"/>
    <x v="3"/>
    <n v="34"/>
    <x v="1"/>
    <n v="85"/>
    <n v="51"/>
    <s v="Normal"/>
    <n v="150"/>
    <x v="0"/>
  </r>
  <r>
    <d v="2015-09-06T00:00:00"/>
    <x v="20"/>
    <x v="6"/>
    <x v="1"/>
    <n v="56"/>
    <x v="1"/>
    <x v="2"/>
    <x v="4"/>
    <x v="0"/>
    <x v="14"/>
    <x v="94"/>
    <x v="12"/>
    <n v="2"/>
    <x v="3"/>
    <n v="6"/>
    <x v="1"/>
    <n v="15"/>
    <n v="9"/>
    <s v="Normal"/>
    <n v="150"/>
    <x v="0"/>
  </r>
  <r>
    <d v="2015-09-06T00:00:00"/>
    <x v="20"/>
    <x v="6"/>
    <x v="1"/>
    <n v="56"/>
    <x v="1"/>
    <x v="2"/>
    <x v="4"/>
    <x v="0"/>
    <x v="14"/>
    <x v="94"/>
    <x v="29"/>
    <n v="2"/>
    <x v="3"/>
    <n v="36"/>
    <x v="1"/>
    <n v="90"/>
    <n v="54"/>
    <s v="Normal"/>
    <n v="150"/>
    <x v="0"/>
  </r>
  <r>
    <d v="2013-09-15T00:00:00"/>
    <x v="2"/>
    <x v="6"/>
    <x v="0"/>
    <n v="56"/>
    <x v="1"/>
    <x v="2"/>
    <x v="4"/>
    <x v="0"/>
    <x v="14"/>
    <x v="94"/>
    <x v="13"/>
    <n v="2"/>
    <x v="3"/>
    <n v="48"/>
    <x v="1"/>
    <n v="120"/>
    <n v="72"/>
    <s v="Normal"/>
    <n v="150"/>
    <x v="0"/>
  </r>
  <r>
    <d v="2013-09-15T00:00:00"/>
    <x v="2"/>
    <x v="6"/>
    <x v="0"/>
    <n v="56"/>
    <x v="1"/>
    <x v="2"/>
    <x v="4"/>
    <x v="0"/>
    <x v="14"/>
    <x v="94"/>
    <x v="19"/>
    <n v="2"/>
    <x v="3"/>
    <n v="56"/>
    <x v="1"/>
    <n v="140"/>
    <n v="84"/>
    <s v="Normal"/>
    <n v="150"/>
    <x v="0"/>
  </r>
  <r>
    <d v="2015-09-15T00:00:00"/>
    <x v="2"/>
    <x v="6"/>
    <x v="1"/>
    <n v="56"/>
    <x v="1"/>
    <x v="2"/>
    <x v="4"/>
    <x v="0"/>
    <x v="14"/>
    <x v="94"/>
    <x v="6"/>
    <n v="2"/>
    <x v="3"/>
    <n v="44"/>
    <x v="1"/>
    <n v="110"/>
    <n v="66"/>
    <s v="Normal"/>
    <n v="150"/>
    <x v="0"/>
  </r>
  <r>
    <d v="2015-09-15T00:00:00"/>
    <x v="2"/>
    <x v="6"/>
    <x v="1"/>
    <n v="56"/>
    <x v="1"/>
    <x v="2"/>
    <x v="4"/>
    <x v="0"/>
    <x v="14"/>
    <x v="94"/>
    <x v="20"/>
    <n v="2"/>
    <x v="3"/>
    <n v="54"/>
    <x v="1"/>
    <n v="135"/>
    <n v="81"/>
    <s v="Normal"/>
    <n v="150"/>
    <x v="0"/>
  </r>
  <r>
    <d v="2013-11-05T00:00:00"/>
    <x v="28"/>
    <x v="0"/>
    <x v="0"/>
    <n v="56"/>
    <x v="1"/>
    <x v="2"/>
    <x v="4"/>
    <x v="0"/>
    <x v="14"/>
    <x v="94"/>
    <x v="27"/>
    <n v="2"/>
    <x v="3"/>
    <n v="52"/>
    <x v="1"/>
    <n v="130"/>
    <n v="78"/>
    <s v="Normal"/>
    <n v="150"/>
    <x v="0"/>
  </r>
  <r>
    <d v="2013-11-05T00:00:00"/>
    <x v="28"/>
    <x v="0"/>
    <x v="0"/>
    <n v="56"/>
    <x v="1"/>
    <x v="2"/>
    <x v="4"/>
    <x v="0"/>
    <x v="14"/>
    <x v="94"/>
    <x v="20"/>
    <n v="2"/>
    <x v="3"/>
    <n v="54"/>
    <x v="1"/>
    <n v="135"/>
    <n v="81"/>
    <s v="Normal"/>
    <n v="150"/>
    <x v="0"/>
  </r>
  <r>
    <d v="2015-11-05T00:00:00"/>
    <x v="28"/>
    <x v="0"/>
    <x v="1"/>
    <n v="56"/>
    <x v="1"/>
    <x v="2"/>
    <x v="4"/>
    <x v="0"/>
    <x v="14"/>
    <x v="94"/>
    <x v="27"/>
    <n v="2"/>
    <x v="3"/>
    <n v="52"/>
    <x v="1"/>
    <n v="130"/>
    <n v="78"/>
    <s v="Normal"/>
    <n v="150"/>
    <x v="0"/>
  </r>
  <r>
    <d v="2013-11-06T00:00:00"/>
    <x v="20"/>
    <x v="0"/>
    <x v="0"/>
    <n v="56"/>
    <x v="1"/>
    <x v="2"/>
    <x v="4"/>
    <x v="0"/>
    <x v="14"/>
    <x v="94"/>
    <x v="19"/>
    <n v="2"/>
    <x v="3"/>
    <n v="56"/>
    <x v="1"/>
    <n v="140"/>
    <n v="84"/>
    <s v="Normal"/>
    <n v="150"/>
    <x v="0"/>
  </r>
  <r>
    <d v="2013-11-06T00:00:00"/>
    <x v="20"/>
    <x v="0"/>
    <x v="0"/>
    <n v="56"/>
    <x v="1"/>
    <x v="2"/>
    <x v="4"/>
    <x v="0"/>
    <x v="14"/>
    <x v="94"/>
    <x v="24"/>
    <n v="2"/>
    <x v="3"/>
    <n v="32"/>
    <x v="1"/>
    <n v="80"/>
    <n v="48"/>
    <s v="Normal"/>
    <n v="150"/>
    <x v="0"/>
  </r>
  <r>
    <d v="2015-11-06T00:00:00"/>
    <x v="20"/>
    <x v="0"/>
    <x v="1"/>
    <n v="56"/>
    <x v="1"/>
    <x v="2"/>
    <x v="4"/>
    <x v="0"/>
    <x v="14"/>
    <x v="94"/>
    <x v="20"/>
    <n v="2"/>
    <x v="3"/>
    <n v="54"/>
    <x v="1"/>
    <n v="135"/>
    <n v="81"/>
    <s v="Normal"/>
    <n v="150"/>
    <x v="0"/>
  </r>
  <r>
    <d v="2015-11-06T00:00:00"/>
    <x v="20"/>
    <x v="0"/>
    <x v="1"/>
    <n v="56"/>
    <x v="1"/>
    <x v="2"/>
    <x v="4"/>
    <x v="0"/>
    <x v="14"/>
    <x v="94"/>
    <x v="18"/>
    <n v="2"/>
    <x v="3"/>
    <n v="28"/>
    <x v="1"/>
    <n v="70"/>
    <n v="42"/>
    <s v="Normal"/>
    <n v="150"/>
    <x v="0"/>
  </r>
  <r>
    <d v="2014-01-03T00:00:00"/>
    <x v="16"/>
    <x v="7"/>
    <x v="2"/>
    <n v="56"/>
    <x v="1"/>
    <x v="2"/>
    <x v="4"/>
    <x v="0"/>
    <x v="14"/>
    <x v="94"/>
    <x v="27"/>
    <n v="2"/>
    <x v="3"/>
    <n v="52"/>
    <x v="1"/>
    <n v="130"/>
    <n v="78"/>
    <s v="Normal"/>
    <n v="150"/>
    <x v="2"/>
  </r>
  <r>
    <d v="2014-01-03T00:00:00"/>
    <x v="16"/>
    <x v="7"/>
    <x v="2"/>
    <n v="56"/>
    <x v="1"/>
    <x v="2"/>
    <x v="4"/>
    <x v="0"/>
    <x v="14"/>
    <x v="94"/>
    <x v="10"/>
    <n v="2"/>
    <x v="3"/>
    <n v="12"/>
    <x v="1"/>
    <n v="30"/>
    <n v="18"/>
    <s v="Normal"/>
    <n v="150"/>
    <x v="2"/>
  </r>
  <r>
    <d v="2016-01-03T00:00:00"/>
    <x v="16"/>
    <x v="7"/>
    <x v="3"/>
    <n v="56"/>
    <x v="1"/>
    <x v="2"/>
    <x v="4"/>
    <x v="0"/>
    <x v="14"/>
    <x v="94"/>
    <x v="14"/>
    <n v="2"/>
    <x v="3"/>
    <n v="50"/>
    <x v="1"/>
    <n v="125"/>
    <n v="75"/>
    <s v="Normal"/>
    <n v="150"/>
    <x v="2"/>
  </r>
  <r>
    <d v="2016-01-03T00:00:00"/>
    <x v="16"/>
    <x v="7"/>
    <x v="3"/>
    <n v="56"/>
    <x v="1"/>
    <x v="2"/>
    <x v="4"/>
    <x v="0"/>
    <x v="14"/>
    <x v="94"/>
    <x v="8"/>
    <n v="2"/>
    <x v="3"/>
    <n v="14"/>
    <x v="1"/>
    <n v="35"/>
    <n v="21"/>
    <s v="Normal"/>
    <n v="150"/>
    <x v="2"/>
  </r>
  <r>
    <d v="2014-03-17T00:00:00"/>
    <x v="6"/>
    <x v="1"/>
    <x v="2"/>
    <n v="56"/>
    <x v="1"/>
    <x v="2"/>
    <x v="4"/>
    <x v="0"/>
    <x v="14"/>
    <x v="94"/>
    <x v="22"/>
    <n v="2"/>
    <x v="3"/>
    <n v="26"/>
    <x v="1"/>
    <n v="65"/>
    <n v="39"/>
    <s v="Normal"/>
    <n v="150"/>
    <x v="1"/>
  </r>
  <r>
    <d v="2014-03-17T00:00:00"/>
    <x v="6"/>
    <x v="1"/>
    <x v="2"/>
    <n v="56"/>
    <x v="1"/>
    <x v="2"/>
    <x v="4"/>
    <x v="0"/>
    <x v="14"/>
    <x v="94"/>
    <x v="23"/>
    <n v="2"/>
    <x v="3"/>
    <n v="34"/>
    <x v="1"/>
    <n v="85"/>
    <n v="51"/>
    <s v="Normal"/>
    <n v="150"/>
    <x v="1"/>
  </r>
  <r>
    <d v="2014-03-17T00:00:00"/>
    <x v="6"/>
    <x v="1"/>
    <x v="2"/>
    <n v="56"/>
    <x v="1"/>
    <x v="2"/>
    <x v="4"/>
    <x v="0"/>
    <x v="14"/>
    <x v="94"/>
    <x v="12"/>
    <n v="2"/>
    <x v="3"/>
    <n v="6"/>
    <x v="1"/>
    <n v="15"/>
    <n v="9"/>
    <s v="Normal"/>
    <n v="150"/>
    <x v="1"/>
  </r>
  <r>
    <d v="2016-03-17T00:00:00"/>
    <x v="6"/>
    <x v="1"/>
    <x v="3"/>
    <n v="56"/>
    <x v="1"/>
    <x v="2"/>
    <x v="4"/>
    <x v="0"/>
    <x v="14"/>
    <x v="94"/>
    <x v="22"/>
    <n v="2"/>
    <x v="3"/>
    <n v="26"/>
    <x v="1"/>
    <n v="65"/>
    <n v="39"/>
    <s v="Normal"/>
    <n v="150"/>
    <x v="1"/>
  </r>
  <r>
    <d v="2016-03-17T00:00:00"/>
    <x v="6"/>
    <x v="1"/>
    <x v="3"/>
    <n v="56"/>
    <x v="1"/>
    <x v="2"/>
    <x v="4"/>
    <x v="0"/>
    <x v="14"/>
    <x v="94"/>
    <x v="21"/>
    <n v="2"/>
    <x v="3"/>
    <n v="30"/>
    <x v="1"/>
    <n v="75"/>
    <n v="45"/>
    <s v="Normal"/>
    <n v="150"/>
    <x v="1"/>
  </r>
  <r>
    <d v="2016-03-17T00:00:00"/>
    <x v="6"/>
    <x v="1"/>
    <x v="3"/>
    <n v="56"/>
    <x v="1"/>
    <x v="2"/>
    <x v="4"/>
    <x v="0"/>
    <x v="14"/>
    <x v="94"/>
    <x v="5"/>
    <n v="2"/>
    <x v="3"/>
    <n v="4"/>
    <x v="1"/>
    <n v="10"/>
    <n v="6"/>
    <s v="Normal"/>
    <n v="150"/>
    <x v="1"/>
  </r>
  <r>
    <d v="2014-05-07T00:00:00"/>
    <x v="14"/>
    <x v="2"/>
    <x v="2"/>
    <n v="56"/>
    <x v="1"/>
    <x v="2"/>
    <x v="4"/>
    <x v="0"/>
    <x v="14"/>
    <x v="94"/>
    <x v="23"/>
    <n v="2"/>
    <x v="3"/>
    <n v="34"/>
    <x v="1"/>
    <n v="85"/>
    <n v="51"/>
    <s v="Normal"/>
    <n v="150"/>
    <x v="1"/>
  </r>
  <r>
    <d v="2016-05-07T00:00:00"/>
    <x v="14"/>
    <x v="2"/>
    <x v="3"/>
    <n v="56"/>
    <x v="1"/>
    <x v="2"/>
    <x v="4"/>
    <x v="0"/>
    <x v="14"/>
    <x v="94"/>
    <x v="24"/>
    <n v="2"/>
    <x v="3"/>
    <n v="32"/>
    <x v="1"/>
    <n v="80"/>
    <n v="48"/>
    <s v="Normal"/>
    <n v="150"/>
    <x v="1"/>
  </r>
  <r>
    <d v="2014-05-10T00:00:00"/>
    <x v="18"/>
    <x v="2"/>
    <x v="2"/>
    <n v="56"/>
    <x v="1"/>
    <x v="2"/>
    <x v="4"/>
    <x v="0"/>
    <x v="14"/>
    <x v="94"/>
    <x v="28"/>
    <n v="2"/>
    <x v="3"/>
    <n v="38"/>
    <x v="1"/>
    <n v="95"/>
    <n v="57"/>
    <s v="Normal"/>
    <n v="150"/>
    <x v="1"/>
  </r>
  <r>
    <d v="2016-05-10T00:00:00"/>
    <x v="18"/>
    <x v="2"/>
    <x v="3"/>
    <n v="56"/>
    <x v="1"/>
    <x v="2"/>
    <x v="4"/>
    <x v="0"/>
    <x v="14"/>
    <x v="94"/>
    <x v="29"/>
    <n v="2"/>
    <x v="3"/>
    <n v="36"/>
    <x v="1"/>
    <n v="90"/>
    <n v="54"/>
    <s v="Normal"/>
    <n v="150"/>
    <x v="1"/>
  </r>
  <r>
    <d v="2014-06-03T00:00:00"/>
    <x v="16"/>
    <x v="9"/>
    <x v="2"/>
    <n v="56"/>
    <x v="1"/>
    <x v="2"/>
    <x v="4"/>
    <x v="0"/>
    <x v="14"/>
    <x v="94"/>
    <x v="22"/>
    <n v="2"/>
    <x v="3"/>
    <n v="26"/>
    <x v="1"/>
    <n v="65"/>
    <n v="39"/>
    <s v="Normal"/>
    <n v="150"/>
    <x v="3"/>
  </r>
  <r>
    <d v="2014-06-03T00:00:00"/>
    <x v="16"/>
    <x v="9"/>
    <x v="2"/>
    <n v="56"/>
    <x v="1"/>
    <x v="2"/>
    <x v="4"/>
    <x v="0"/>
    <x v="14"/>
    <x v="94"/>
    <x v="25"/>
    <n v="2"/>
    <x v="3"/>
    <n v="60"/>
    <x v="1"/>
    <n v="150"/>
    <n v="90"/>
    <s v="Normal"/>
    <n v="150"/>
    <x v="3"/>
  </r>
  <r>
    <d v="2014-06-03T00:00:00"/>
    <x v="16"/>
    <x v="9"/>
    <x v="2"/>
    <n v="56"/>
    <x v="1"/>
    <x v="2"/>
    <x v="4"/>
    <x v="0"/>
    <x v="14"/>
    <x v="94"/>
    <x v="1"/>
    <n v="2"/>
    <x v="3"/>
    <n v="46"/>
    <x v="1"/>
    <n v="115"/>
    <n v="69"/>
    <s v="Normal"/>
    <n v="150"/>
    <x v="3"/>
  </r>
  <r>
    <d v="2016-06-03T00:00:00"/>
    <x v="16"/>
    <x v="9"/>
    <x v="3"/>
    <n v="56"/>
    <x v="1"/>
    <x v="2"/>
    <x v="4"/>
    <x v="0"/>
    <x v="14"/>
    <x v="94"/>
    <x v="18"/>
    <n v="2"/>
    <x v="3"/>
    <n v="28"/>
    <x v="1"/>
    <n v="70"/>
    <n v="42"/>
    <s v="Normal"/>
    <n v="150"/>
    <x v="3"/>
  </r>
  <r>
    <d v="2016-06-03T00:00:00"/>
    <x v="16"/>
    <x v="9"/>
    <x v="3"/>
    <n v="56"/>
    <x v="1"/>
    <x v="2"/>
    <x v="4"/>
    <x v="0"/>
    <x v="14"/>
    <x v="94"/>
    <x v="20"/>
    <n v="2"/>
    <x v="3"/>
    <n v="54"/>
    <x v="1"/>
    <n v="135"/>
    <n v="81"/>
    <s v="Normal"/>
    <n v="150"/>
    <x v="3"/>
  </r>
  <r>
    <d v="2016-06-03T00:00:00"/>
    <x v="16"/>
    <x v="9"/>
    <x v="3"/>
    <n v="56"/>
    <x v="1"/>
    <x v="2"/>
    <x v="4"/>
    <x v="0"/>
    <x v="14"/>
    <x v="94"/>
    <x v="6"/>
    <n v="2"/>
    <x v="3"/>
    <n v="44"/>
    <x v="1"/>
    <n v="110"/>
    <n v="66"/>
    <s v="Normal"/>
    <n v="150"/>
    <x v="3"/>
  </r>
  <r>
    <d v="2014-06-18T00:00:00"/>
    <x v="25"/>
    <x v="9"/>
    <x v="2"/>
    <n v="56"/>
    <x v="1"/>
    <x v="2"/>
    <x v="4"/>
    <x v="0"/>
    <x v="14"/>
    <x v="94"/>
    <x v="4"/>
    <n v="2"/>
    <x v="3"/>
    <n v="10"/>
    <x v="1"/>
    <n v="25"/>
    <n v="15"/>
    <s v="Normal"/>
    <n v="150"/>
    <x v="3"/>
  </r>
  <r>
    <d v="2014-06-18T00:00:00"/>
    <x v="25"/>
    <x v="9"/>
    <x v="2"/>
    <n v="56"/>
    <x v="1"/>
    <x v="2"/>
    <x v="4"/>
    <x v="0"/>
    <x v="14"/>
    <x v="94"/>
    <x v="24"/>
    <n v="2"/>
    <x v="3"/>
    <n v="32"/>
    <x v="1"/>
    <n v="80"/>
    <n v="48"/>
    <s v="Normal"/>
    <n v="150"/>
    <x v="3"/>
  </r>
  <r>
    <d v="2016-06-18T00:00:00"/>
    <x v="25"/>
    <x v="9"/>
    <x v="3"/>
    <n v="56"/>
    <x v="1"/>
    <x v="2"/>
    <x v="4"/>
    <x v="0"/>
    <x v="14"/>
    <x v="94"/>
    <x v="10"/>
    <n v="2"/>
    <x v="3"/>
    <n v="12"/>
    <x v="1"/>
    <n v="30"/>
    <n v="18"/>
    <s v="Normal"/>
    <n v="150"/>
    <x v="3"/>
  </r>
  <r>
    <d v="2016-06-18T00:00:00"/>
    <x v="25"/>
    <x v="9"/>
    <x v="3"/>
    <n v="56"/>
    <x v="1"/>
    <x v="2"/>
    <x v="4"/>
    <x v="0"/>
    <x v="14"/>
    <x v="94"/>
    <x v="21"/>
    <n v="2"/>
    <x v="3"/>
    <n v="30"/>
    <x v="1"/>
    <n v="75"/>
    <n v="45"/>
    <s v="Normal"/>
    <n v="150"/>
    <x v="3"/>
  </r>
  <r>
    <d v="2014-07-26T00:00:00"/>
    <x v="0"/>
    <x v="4"/>
    <x v="2"/>
    <n v="56"/>
    <x v="1"/>
    <x v="2"/>
    <x v="4"/>
    <x v="0"/>
    <x v="14"/>
    <x v="94"/>
    <x v="29"/>
    <n v="2"/>
    <x v="3"/>
    <n v="36"/>
    <x v="1"/>
    <n v="90"/>
    <n v="54"/>
    <s v="Normal"/>
    <n v="150"/>
    <x v="3"/>
  </r>
  <r>
    <d v="2014-07-26T00:00:00"/>
    <x v="0"/>
    <x v="4"/>
    <x v="2"/>
    <n v="56"/>
    <x v="1"/>
    <x v="2"/>
    <x v="4"/>
    <x v="0"/>
    <x v="14"/>
    <x v="94"/>
    <x v="2"/>
    <n v="2"/>
    <x v="3"/>
    <n v="40"/>
    <x v="1"/>
    <n v="100"/>
    <n v="60"/>
    <s v="Normal"/>
    <n v="150"/>
    <x v="3"/>
  </r>
  <r>
    <d v="2016-07-26T00:00:00"/>
    <x v="0"/>
    <x v="4"/>
    <x v="3"/>
    <n v="56"/>
    <x v="1"/>
    <x v="2"/>
    <x v="4"/>
    <x v="0"/>
    <x v="14"/>
    <x v="94"/>
    <x v="24"/>
    <n v="2"/>
    <x v="3"/>
    <n v="32"/>
    <x v="1"/>
    <n v="80"/>
    <n v="48"/>
    <s v="Normal"/>
    <n v="150"/>
    <x v="3"/>
  </r>
  <r>
    <d v="2016-07-26T00:00:00"/>
    <x v="0"/>
    <x v="4"/>
    <x v="3"/>
    <n v="56"/>
    <x v="1"/>
    <x v="2"/>
    <x v="4"/>
    <x v="0"/>
    <x v="14"/>
    <x v="94"/>
    <x v="6"/>
    <n v="2"/>
    <x v="3"/>
    <n v="44"/>
    <x v="1"/>
    <n v="110"/>
    <n v="66"/>
    <s v="Normal"/>
    <n v="150"/>
    <x v="3"/>
  </r>
  <r>
    <d v="2014-07-30T00:00:00"/>
    <x v="4"/>
    <x v="4"/>
    <x v="2"/>
    <n v="56"/>
    <x v="1"/>
    <x v="2"/>
    <x v="4"/>
    <x v="0"/>
    <x v="14"/>
    <x v="94"/>
    <x v="6"/>
    <n v="2"/>
    <x v="3"/>
    <n v="44"/>
    <x v="1"/>
    <n v="110"/>
    <n v="66"/>
    <s v="Normal"/>
    <n v="150"/>
    <x v="3"/>
  </r>
  <r>
    <d v="2014-07-30T00:00:00"/>
    <x v="4"/>
    <x v="4"/>
    <x v="2"/>
    <n v="56"/>
    <x v="1"/>
    <x v="2"/>
    <x v="4"/>
    <x v="0"/>
    <x v="14"/>
    <x v="94"/>
    <x v="1"/>
    <n v="2"/>
    <x v="3"/>
    <n v="46"/>
    <x v="1"/>
    <n v="115"/>
    <n v="69"/>
    <s v="Normal"/>
    <n v="150"/>
    <x v="3"/>
  </r>
  <r>
    <d v="2016-07-30T00:00:00"/>
    <x v="4"/>
    <x v="4"/>
    <x v="3"/>
    <n v="56"/>
    <x v="1"/>
    <x v="2"/>
    <x v="4"/>
    <x v="0"/>
    <x v="14"/>
    <x v="94"/>
    <x v="13"/>
    <n v="2"/>
    <x v="3"/>
    <n v="48"/>
    <x v="1"/>
    <n v="120"/>
    <n v="72"/>
    <s v="Normal"/>
    <n v="150"/>
    <x v="3"/>
  </r>
  <r>
    <d v="2016-07-30T00:00:00"/>
    <x v="4"/>
    <x v="4"/>
    <x v="3"/>
    <n v="56"/>
    <x v="1"/>
    <x v="2"/>
    <x v="4"/>
    <x v="0"/>
    <x v="14"/>
    <x v="94"/>
    <x v="6"/>
    <n v="2"/>
    <x v="3"/>
    <n v="44"/>
    <x v="1"/>
    <n v="110"/>
    <n v="66"/>
    <s v="Normal"/>
    <n v="150"/>
    <x v="3"/>
  </r>
  <r>
    <d v="2013-08-20T00:00:00"/>
    <x v="21"/>
    <x v="5"/>
    <x v="0"/>
    <n v="55"/>
    <x v="1"/>
    <x v="2"/>
    <x v="4"/>
    <x v="0"/>
    <x v="14"/>
    <x v="94"/>
    <x v="21"/>
    <n v="2"/>
    <x v="3"/>
    <n v="30"/>
    <x v="1"/>
    <n v="75"/>
    <n v="45"/>
    <s v="Normal"/>
    <n v="150"/>
    <x v="3"/>
  </r>
  <r>
    <d v="2015-08-20T00:00:00"/>
    <x v="21"/>
    <x v="5"/>
    <x v="1"/>
    <n v="55"/>
    <x v="1"/>
    <x v="2"/>
    <x v="4"/>
    <x v="0"/>
    <x v="14"/>
    <x v="94"/>
    <x v="18"/>
    <n v="2"/>
    <x v="3"/>
    <n v="28"/>
    <x v="1"/>
    <n v="70"/>
    <n v="42"/>
    <s v="Normal"/>
    <n v="150"/>
    <x v="3"/>
  </r>
  <r>
    <d v="2013-08-27T00:00:00"/>
    <x v="7"/>
    <x v="5"/>
    <x v="0"/>
    <n v="55"/>
    <x v="1"/>
    <x v="2"/>
    <x v="4"/>
    <x v="0"/>
    <x v="14"/>
    <x v="94"/>
    <x v="28"/>
    <n v="2"/>
    <x v="3"/>
    <n v="38"/>
    <x v="1"/>
    <n v="95"/>
    <n v="57"/>
    <s v="Normal"/>
    <n v="150"/>
    <x v="3"/>
  </r>
  <r>
    <d v="2013-08-27T00:00:00"/>
    <x v="7"/>
    <x v="5"/>
    <x v="0"/>
    <n v="55"/>
    <x v="1"/>
    <x v="2"/>
    <x v="4"/>
    <x v="0"/>
    <x v="14"/>
    <x v="94"/>
    <x v="14"/>
    <n v="2"/>
    <x v="3"/>
    <n v="50"/>
    <x v="1"/>
    <n v="125"/>
    <n v="75"/>
    <s v="Normal"/>
    <n v="150"/>
    <x v="3"/>
  </r>
  <r>
    <d v="2015-08-27T00:00:00"/>
    <x v="7"/>
    <x v="5"/>
    <x v="1"/>
    <n v="55"/>
    <x v="1"/>
    <x v="2"/>
    <x v="4"/>
    <x v="0"/>
    <x v="14"/>
    <x v="94"/>
    <x v="24"/>
    <n v="2"/>
    <x v="3"/>
    <n v="32"/>
    <x v="1"/>
    <n v="80"/>
    <n v="48"/>
    <s v="Normal"/>
    <n v="150"/>
    <x v="3"/>
  </r>
  <r>
    <d v="2015-08-27T00:00:00"/>
    <x v="7"/>
    <x v="5"/>
    <x v="1"/>
    <n v="55"/>
    <x v="1"/>
    <x v="2"/>
    <x v="4"/>
    <x v="0"/>
    <x v="14"/>
    <x v="94"/>
    <x v="20"/>
    <n v="2"/>
    <x v="3"/>
    <n v="54"/>
    <x v="1"/>
    <n v="135"/>
    <n v="81"/>
    <s v="Normal"/>
    <n v="150"/>
    <x v="3"/>
  </r>
  <r>
    <d v="2013-09-18T00:00:00"/>
    <x v="25"/>
    <x v="6"/>
    <x v="0"/>
    <n v="55"/>
    <x v="1"/>
    <x v="2"/>
    <x v="4"/>
    <x v="0"/>
    <x v="14"/>
    <x v="94"/>
    <x v="5"/>
    <n v="2"/>
    <x v="3"/>
    <n v="4"/>
    <x v="1"/>
    <n v="10"/>
    <n v="6"/>
    <s v="Normal"/>
    <n v="150"/>
    <x v="0"/>
  </r>
  <r>
    <d v="2015-09-18T00:00:00"/>
    <x v="25"/>
    <x v="6"/>
    <x v="1"/>
    <n v="55"/>
    <x v="1"/>
    <x v="2"/>
    <x v="4"/>
    <x v="0"/>
    <x v="14"/>
    <x v="94"/>
    <x v="9"/>
    <n v="2"/>
    <x v="3"/>
    <n v="2"/>
    <x v="1"/>
    <n v="5"/>
    <n v="3"/>
    <s v="Normal"/>
    <n v="150"/>
    <x v="0"/>
  </r>
  <r>
    <d v="2013-10-16T00:00:00"/>
    <x v="23"/>
    <x v="10"/>
    <x v="0"/>
    <n v="55"/>
    <x v="1"/>
    <x v="2"/>
    <x v="4"/>
    <x v="0"/>
    <x v="14"/>
    <x v="94"/>
    <x v="26"/>
    <n v="2"/>
    <x v="3"/>
    <n v="58"/>
    <x v="1"/>
    <n v="145"/>
    <n v="87"/>
    <s v="Normal"/>
    <n v="150"/>
    <x v="0"/>
  </r>
  <r>
    <d v="2015-10-16T00:00:00"/>
    <x v="23"/>
    <x v="10"/>
    <x v="1"/>
    <n v="55"/>
    <x v="1"/>
    <x v="2"/>
    <x v="4"/>
    <x v="0"/>
    <x v="14"/>
    <x v="94"/>
    <x v="27"/>
    <n v="2"/>
    <x v="3"/>
    <n v="52"/>
    <x v="1"/>
    <n v="130"/>
    <n v="78"/>
    <s v="Normal"/>
    <n v="150"/>
    <x v="0"/>
  </r>
  <r>
    <d v="2014-01-12T00:00:00"/>
    <x v="19"/>
    <x v="7"/>
    <x v="2"/>
    <n v="55"/>
    <x v="1"/>
    <x v="2"/>
    <x v="4"/>
    <x v="0"/>
    <x v="14"/>
    <x v="94"/>
    <x v="8"/>
    <n v="2"/>
    <x v="3"/>
    <n v="14"/>
    <x v="1"/>
    <n v="35"/>
    <n v="21"/>
    <s v="Normal"/>
    <n v="150"/>
    <x v="2"/>
  </r>
  <r>
    <d v="2014-01-12T00:00:00"/>
    <x v="19"/>
    <x v="7"/>
    <x v="2"/>
    <n v="55"/>
    <x v="1"/>
    <x v="2"/>
    <x v="4"/>
    <x v="0"/>
    <x v="14"/>
    <x v="94"/>
    <x v="26"/>
    <n v="2"/>
    <x v="3"/>
    <n v="58"/>
    <x v="1"/>
    <n v="145"/>
    <n v="87"/>
    <s v="Normal"/>
    <n v="150"/>
    <x v="2"/>
  </r>
  <r>
    <d v="2016-01-12T00:00:00"/>
    <x v="19"/>
    <x v="7"/>
    <x v="3"/>
    <n v="55"/>
    <x v="1"/>
    <x v="2"/>
    <x v="4"/>
    <x v="0"/>
    <x v="14"/>
    <x v="94"/>
    <x v="4"/>
    <n v="2"/>
    <x v="3"/>
    <n v="10"/>
    <x v="1"/>
    <n v="25"/>
    <n v="15"/>
    <s v="Normal"/>
    <n v="150"/>
    <x v="2"/>
  </r>
  <r>
    <d v="2016-01-12T00:00:00"/>
    <x v="19"/>
    <x v="7"/>
    <x v="3"/>
    <n v="55"/>
    <x v="1"/>
    <x v="2"/>
    <x v="4"/>
    <x v="0"/>
    <x v="14"/>
    <x v="94"/>
    <x v="20"/>
    <n v="2"/>
    <x v="3"/>
    <n v="54"/>
    <x v="1"/>
    <n v="135"/>
    <n v="81"/>
    <s v="Normal"/>
    <n v="150"/>
    <x v="2"/>
  </r>
  <r>
    <d v="2014-01-22T00:00:00"/>
    <x v="3"/>
    <x v="7"/>
    <x v="2"/>
    <n v="55"/>
    <x v="1"/>
    <x v="2"/>
    <x v="4"/>
    <x v="0"/>
    <x v="14"/>
    <x v="94"/>
    <x v="7"/>
    <n v="2"/>
    <x v="3"/>
    <n v="42"/>
    <x v="1"/>
    <n v="105"/>
    <n v="63"/>
    <s v="Normal"/>
    <n v="150"/>
    <x v="2"/>
  </r>
  <r>
    <d v="2014-01-22T00:00:00"/>
    <x v="3"/>
    <x v="7"/>
    <x v="2"/>
    <n v="55"/>
    <x v="1"/>
    <x v="2"/>
    <x v="4"/>
    <x v="0"/>
    <x v="14"/>
    <x v="94"/>
    <x v="18"/>
    <n v="2"/>
    <x v="3"/>
    <n v="28"/>
    <x v="1"/>
    <n v="70"/>
    <n v="42"/>
    <s v="Normal"/>
    <n v="150"/>
    <x v="2"/>
  </r>
  <r>
    <d v="2014-01-22T00:00:00"/>
    <x v="3"/>
    <x v="7"/>
    <x v="2"/>
    <n v="55"/>
    <x v="1"/>
    <x v="2"/>
    <x v="4"/>
    <x v="0"/>
    <x v="14"/>
    <x v="94"/>
    <x v="12"/>
    <n v="2"/>
    <x v="3"/>
    <n v="6"/>
    <x v="1"/>
    <n v="15"/>
    <n v="9"/>
    <s v="Normal"/>
    <n v="150"/>
    <x v="2"/>
  </r>
  <r>
    <d v="2016-01-22T00:00:00"/>
    <x v="3"/>
    <x v="7"/>
    <x v="3"/>
    <n v="55"/>
    <x v="1"/>
    <x v="2"/>
    <x v="4"/>
    <x v="0"/>
    <x v="14"/>
    <x v="94"/>
    <x v="28"/>
    <n v="2"/>
    <x v="3"/>
    <n v="38"/>
    <x v="1"/>
    <n v="95"/>
    <n v="57"/>
    <s v="Normal"/>
    <n v="150"/>
    <x v="2"/>
  </r>
  <r>
    <d v="2016-01-22T00:00:00"/>
    <x v="3"/>
    <x v="7"/>
    <x v="3"/>
    <n v="55"/>
    <x v="1"/>
    <x v="2"/>
    <x v="4"/>
    <x v="0"/>
    <x v="14"/>
    <x v="94"/>
    <x v="22"/>
    <n v="2"/>
    <x v="3"/>
    <n v="26"/>
    <x v="1"/>
    <n v="65"/>
    <n v="39"/>
    <s v="Normal"/>
    <n v="150"/>
    <x v="2"/>
  </r>
  <r>
    <d v="2016-01-22T00:00:00"/>
    <x v="3"/>
    <x v="7"/>
    <x v="3"/>
    <n v="55"/>
    <x v="1"/>
    <x v="2"/>
    <x v="4"/>
    <x v="0"/>
    <x v="14"/>
    <x v="94"/>
    <x v="4"/>
    <n v="2"/>
    <x v="3"/>
    <n v="10"/>
    <x v="1"/>
    <n v="25"/>
    <n v="15"/>
    <s v="Normal"/>
    <n v="150"/>
    <x v="2"/>
  </r>
  <r>
    <d v="2014-01-24T00:00:00"/>
    <x v="15"/>
    <x v="7"/>
    <x v="2"/>
    <n v="55"/>
    <x v="1"/>
    <x v="2"/>
    <x v="4"/>
    <x v="0"/>
    <x v="14"/>
    <x v="94"/>
    <x v="20"/>
    <n v="2"/>
    <x v="3"/>
    <n v="54"/>
    <x v="1"/>
    <n v="135"/>
    <n v="81"/>
    <s v="Normal"/>
    <n v="150"/>
    <x v="2"/>
  </r>
  <r>
    <d v="2014-01-24T00:00:00"/>
    <x v="15"/>
    <x v="7"/>
    <x v="2"/>
    <n v="55"/>
    <x v="1"/>
    <x v="2"/>
    <x v="4"/>
    <x v="0"/>
    <x v="14"/>
    <x v="94"/>
    <x v="22"/>
    <n v="2"/>
    <x v="3"/>
    <n v="26"/>
    <x v="1"/>
    <n v="65"/>
    <n v="39"/>
    <s v="Normal"/>
    <n v="150"/>
    <x v="2"/>
  </r>
  <r>
    <d v="2016-01-24T00:00:00"/>
    <x v="15"/>
    <x v="7"/>
    <x v="3"/>
    <n v="55"/>
    <x v="1"/>
    <x v="2"/>
    <x v="4"/>
    <x v="0"/>
    <x v="14"/>
    <x v="94"/>
    <x v="14"/>
    <n v="2"/>
    <x v="3"/>
    <n v="50"/>
    <x v="1"/>
    <n v="125"/>
    <n v="75"/>
    <s v="Normal"/>
    <n v="150"/>
    <x v="2"/>
  </r>
  <r>
    <d v="2016-01-24T00:00:00"/>
    <x v="15"/>
    <x v="7"/>
    <x v="3"/>
    <n v="55"/>
    <x v="1"/>
    <x v="2"/>
    <x v="4"/>
    <x v="0"/>
    <x v="14"/>
    <x v="94"/>
    <x v="18"/>
    <n v="2"/>
    <x v="3"/>
    <n v="28"/>
    <x v="1"/>
    <n v="70"/>
    <n v="42"/>
    <s v="Normal"/>
    <n v="150"/>
    <x v="2"/>
  </r>
  <r>
    <d v="2014-03-28T00:00:00"/>
    <x v="13"/>
    <x v="1"/>
    <x v="2"/>
    <n v="55"/>
    <x v="1"/>
    <x v="2"/>
    <x v="4"/>
    <x v="0"/>
    <x v="14"/>
    <x v="94"/>
    <x v="9"/>
    <n v="2"/>
    <x v="3"/>
    <n v="2"/>
    <x v="1"/>
    <n v="5"/>
    <n v="3"/>
    <s v="Normal"/>
    <n v="150"/>
    <x v="1"/>
  </r>
  <r>
    <d v="2014-03-28T00:00:00"/>
    <x v="13"/>
    <x v="1"/>
    <x v="2"/>
    <n v="55"/>
    <x v="1"/>
    <x v="2"/>
    <x v="4"/>
    <x v="0"/>
    <x v="14"/>
    <x v="94"/>
    <x v="12"/>
    <n v="2"/>
    <x v="3"/>
    <n v="6"/>
    <x v="1"/>
    <n v="15"/>
    <n v="9"/>
    <s v="Normal"/>
    <n v="150"/>
    <x v="1"/>
  </r>
  <r>
    <d v="2016-03-28T00:00:00"/>
    <x v="13"/>
    <x v="1"/>
    <x v="3"/>
    <n v="55"/>
    <x v="1"/>
    <x v="2"/>
    <x v="4"/>
    <x v="0"/>
    <x v="14"/>
    <x v="94"/>
    <x v="9"/>
    <n v="2"/>
    <x v="3"/>
    <n v="2"/>
    <x v="1"/>
    <n v="5"/>
    <n v="3"/>
    <s v="Normal"/>
    <n v="150"/>
    <x v="1"/>
  </r>
  <r>
    <d v="2016-03-28T00:00:00"/>
    <x v="13"/>
    <x v="1"/>
    <x v="3"/>
    <n v="55"/>
    <x v="1"/>
    <x v="2"/>
    <x v="4"/>
    <x v="0"/>
    <x v="14"/>
    <x v="94"/>
    <x v="3"/>
    <n v="2"/>
    <x v="3"/>
    <n v="8"/>
    <x v="1"/>
    <n v="20"/>
    <n v="12"/>
    <s v="Normal"/>
    <n v="150"/>
    <x v="1"/>
  </r>
  <r>
    <d v="2014-04-12T00:00:00"/>
    <x v="19"/>
    <x v="11"/>
    <x v="2"/>
    <n v="55"/>
    <x v="1"/>
    <x v="2"/>
    <x v="4"/>
    <x v="0"/>
    <x v="14"/>
    <x v="94"/>
    <x v="4"/>
    <n v="2"/>
    <x v="3"/>
    <n v="10"/>
    <x v="1"/>
    <n v="25"/>
    <n v="15"/>
    <s v="Normal"/>
    <n v="150"/>
    <x v="1"/>
  </r>
  <r>
    <d v="2014-04-12T00:00:00"/>
    <x v="19"/>
    <x v="11"/>
    <x v="2"/>
    <n v="55"/>
    <x v="1"/>
    <x v="2"/>
    <x v="4"/>
    <x v="0"/>
    <x v="14"/>
    <x v="94"/>
    <x v="26"/>
    <n v="2"/>
    <x v="3"/>
    <n v="58"/>
    <x v="1"/>
    <n v="145"/>
    <n v="87"/>
    <s v="Normal"/>
    <n v="150"/>
    <x v="1"/>
  </r>
  <r>
    <d v="2016-04-12T00:00:00"/>
    <x v="19"/>
    <x v="11"/>
    <x v="3"/>
    <n v="55"/>
    <x v="1"/>
    <x v="2"/>
    <x v="4"/>
    <x v="0"/>
    <x v="14"/>
    <x v="94"/>
    <x v="8"/>
    <n v="2"/>
    <x v="3"/>
    <n v="14"/>
    <x v="1"/>
    <n v="35"/>
    <n v="21"/>
    <s v="Normal"/>
    <n v="150"/>
    <x v="1"/>
  </r>
  <r>
    <d v="2016-04-12T00:00:00"/>
    <x v="19"/>
    <x v="11"/>
    <x v="3"/>
    <n v="55"/>
    <x v="1"/>
    <x v="2"/>
    <x v="4"/>
    <x v="0"/>
    <x v="14"/>
    <x v="94"/>
    <x v="26"/>
    <n v="2"/>
    <x v="3"/>
    <n v="58"/>
    <x v="1"/>
    <n v="145"/>
    <n v="87"/>
    <s v="Normal"/>
    <n v="150"/>
    <x v="1"/>
  </r>
  <r>
    <d v="2014-04-22T00:00:00"/>
    <x v="3"/>
    <x v="11"/>
    <x v="2"/>
    <n v="55"/>
    <x v="1"/>
    <x v="2"/>
    <x v="4"/>
    <x v="0"/>
    <x v="14"/>
    <x v="94"/>
    <x v="7"/>
    <n v="2"/>
    <x v="3"/>
    <n v="42"/>
    <x v="1"/>
    <n v="105"/>
    <n v="63"/>
    <s v="Normal"/>
    <n v="150"/>
    <x v="1"/>
  </r>
  <r>
    <d v="2016-04-22T00:00:00"/>
    <x v="3"/>
    <x v="11"/>
    <x v="3"/>
    <n v="55"/>
    <x v="1"/>
    <x v="2"/>
    <x v="4"/>
    <x v="0"/>
    <x v="14"/>
    <x v="94"/>
    <x v="7"/>
    <n v="2"/>
    <x v="3"/>
    <n v="42"/>
    <x v="1"/>
    <n v="105"/>
    <n v="63"/>
    <s v="Normal"/>
    <n v="150"/>
    <x v="1"/>
  </r>
  <r>
    <d v="2014-05-17T00:00:00"/>
    <x v="6"/>
    <x v="2"/>
    <x v="2"/>
    <n v="55"/>
    <x v="1"/>
    <x v="2"/>
    <x v="4"/>
    <x v="0"/>
    <x v="14"/>
    <x v="94"/>
    <x v="10"/>
    <n v="2"/>
    <x v="3"/>
    <n v="12"/>
    <x v="1"/>
    <n v="30"/>
    <n v="18"/>
    <s v="Normal"/>
    <n v="150"/>
    <x v="1"/>
  </r>
  <r>
    <d v="2014-05-17T00:00:00"/>
    <x v="6"/>
    <x v="2"/>
    <x v="2"/>
    <n v="55"/>
    <x v="1"/>
    <x v="2"/>
    <x v="4"/>
    <x v="0"/>
    <x v="14"/>
    <x v="94"/>
    <x v="8"/>
    <n v="2"/>
    <x v="3"/>
    <n v="14"/>
    <x v="1"/>
    <n v="35"/>
    <n v="21"/>
    <s v="Normal"/>
    <n v="150"/>
    <x v="1"/>
  </r>
  <r>
    <d v="2016-05-17T00:00:00"/>
    <x v="6"/>
    <x v="2"/>
    <x v="3"/>
    <n v="55"/>
    <x v="1"/>
    <x v="2"/>
    <x v="4"/>
    <x v="0"/>
    <x v="14"/>
    <x v="94"/>
    <x v="3"/>
    <n v="2"/>
    <x v="3"/>
    <n v="8"/>
    <x v="1"/>
    <n v="20"/>
    <n v="12"/>
    <s v="Normal"/>
    <n v="150"/>
    <x v="1"/>
  </r>
  <r>
    <d v="2016-05-17T00:00:00"/>
    <x v="6"/>
    <x v="2"/>
    <x v="3"/>
    <n v="55"/>
    <x v="1"/>
    <x v="2"/>
    <x v="4"/>
    <x v="0"/>
    <x v="14"/>
    <x v="94"/>
    <x v="10"/>
    <n v="2"/>
    <x v="3"/>
    <n v="12"/>
    <x v="1"/>
    <n v="30"/>
    <n v="18"/>
    <s v="Normal"/>
    <n v="150"/>
    <x v="1"/>
  </r>
  <r>
    <d v="2014-06-12T00:00:00"/>
    <x v="19"/>
    <x v="9"/>
    <x v="2"/>
    <n v="55"/>
    <x v="1"/>
    <x v="2"/>
    <x v="4"/>
    <x v="0"/>
    <x v="14"/>
    <x v="94"/>
    <x v="5"/>
    <n v="2"/>
    <x v="3"/>
    <n v="4"/>
    <x v="1"/>
    <n v="10"/>
    <n v="6"/>
    <s v="Normal"/>
    <n v="150"/>
    <x v="3"/>
  </r>
  <r>
    <d v="2016-06-12T00:00:00"/>
    <x v="19"/>
    <x v="9"/>
    <x v="3"/>
    <n v="55"/>
    <x v="1"/>
    <x v="2"/>
    <x v="4"/>
    <x v="0"/>
    <x v="14"/>
    <x v="94"/>
    <x v="3"/>
    <n v="2"/>
    <x v="3"/>
    <n v="8"/>
    <x v="1"/>
    <n v="20"/>
    <n v="12"/>
    <s v="Normal"/>
    <n v="150"/>
    <x v="3"/>
  </r>
  <r>
    <d v="2014-07-31T00:00:00"/>
    <x v="12"/>
    <x v="4"/>
    <x v="2"/>
    <n v="55"/>
    <x v="1"/>
    <x v="2"/>
    <x v="4"/>
    <x v="0"/>
    <x v="14"/>
    <x v="94"/>
    <x v="6"/>
    <n v="2"/>
    <x v="3"/>
    <n v="44"/>
    <x v="1"/>
    <n v="110"/>
    <n v="66"/>
    <s v="Normal"/>
    <n v="150"/>
    <x v="3"/>
  </r>
  <r>
    <d v="2016-07-31T00:00:00"/>
    <x v="12"/>
    <x v="4"/>
    <x v="3"/>
    <n v="55"/>
    <x v="1"/>
    <x v="2"/>
    <x v="4"/>
    <x v="0"/>
    <x v="14"/>
    <x v="94"/>
    <x v="1"/>
    <n v="2"/>
    <x v="3"/>
    <n v="46"/>
    <x v="1"/>
    <n v="115"/>
    <n v="69"/>
    <s v="Normal"/>
    <n v="150"/>
    <x v="3"/>
  </r>
  <r>
    <d v="2013-11-26T00:00:00"/>
    <x v="0"/>
    <x v="0"/>
    <x v="0"/>
    <n v="55"/>
    <x v="1"/>
    <x v="2"/>
    <x v="11"/>
    <x v="0"/>
    <x v="14"/>
    <x v="94"/>
    <x v="19"/>
    <n v="2"/>
    <x v="3"/>
    <n v="56"/>
    <x v="1"/>
    <n v="140"/>
    <n v="84"/>
    <s v="Normal"/>
    <n v="150"/>
    <x v="0"/>
  </r>
  <r>
    <d v="2013-11-26T00:00:00"/>
    <x v="0"/>
    <x v="0"/>
    <x v="0"/>
    <n v="55"/>
    <x v="1"/>
    <x v="2"/>
    <x v="11"/>
    <x v="0"/>
    <x v="14"/>
    <x v="94"/>
    <x v="6"/>
    <n v="2"/>
    <x v="3"/>
    <n v="44"/>
    <x v="1"/>
    <n v="110"/>
    <n v="66"/>
    <s v="Normal"/>
    <n v="150"/>
    <x v="0"/>
  </r>
  <r>
    <d v="2015-11-26T00:00:00"/>
    <x v="0"/>
    <x v="0"/>
    <x v="1"/>
    <n v="55"/>
    <x v="1"/>
    <x v="2"/>
    <x v="11"/>
    <x v="0"/>
    <x v="14"/>
    <x v="94"/>
    <x v="27"/>
    <n v="2"/>
    <x v="3"/>
    <n v="52"/>
    <x v="1"/>
    <n v="130"/>
    <n v="78"/>
    <s v="Normal"/>
    <n v="150"/>
    <x v="0"/>
  </r>
  <r>
    <d v="2015-11-26T00:00:00"/>
    <x v="0"/>
    <x v="0"/>
    <x v="1"/>
    <n v="55"/>
    <x v="1"/>
    <x v="2"/>
    <x v="11"/>
    <x v="0"/>
    <x v="14"/>
    <x v="94"/>
    <x v="2"/>
    <n v="2"/>
    <x v="3"/>
    <n v="40"/>
    <x v="1"/>
    <n v="100"/>
    <n v="60"/>
    <s v="Normal"/>
    <n v="150"/>
    <x v="0"/>
  </r>
  <r>
    <d v="2014-02-17T00:00:00"/>
    <x v="6"/>
    <x v="3"/>
    <x v="2"/>
    <n v="55"/>
    <x v="1"/>
    <x v="2"/>
    <x v="11"/>
    <x v="0"/>
    <x v="14"/>
    <x v="94"/>
    <x v="9"/>
    <n v="2"/>
    <x v="3"/>
    <n v="2"/>
    <x v="1"/>
    <n v="5"/>
    <n v="3"/>
    <s v="Normal"/>
    <n v="150"/>
    <x v="2"/>
  </r>
  <r>
    <d v="2016-02-17T00:00:00"/>
    <x v="6"/>
    <x v="3"/>
    <x v="3"/>
    <n v="55"/>
    <x v="1"/>
    <x v="2"/>
    <x v="11"/>
    <x v="0"/>
    <x v="14"/>
    <x v="94"/>
    <x v="5"/>
    <n v="2"/>
    <x v="3"/>
    <n v="4"/>
    <x v="1"/>
    <n v="10"/>
    <n v="6"/>
    <s v="Normal"/>
    <n v="150"/>
    <x v="2"/>
  </r>
  <r>
    <d v="2014-03-16T00:00:00"/>
    <x v="23"/>
    <x v="1"/>
    <x v="2"/>
    <n v="55"/>
    <x v="1"/>
    <x v="2"/>
    <x v="11"/>
    <x v="0"/>
    <x v="14"/>
    <x v="94"/>
    <x v="18"/>
    <n v="2"/>
    <x v="3"/>
    <n v="28"/>
    <x v="1"/>
    <n v="70"/>
    <n v="42"/>
    <s v="Normal"/>
    <n v="150"/>
    <x v="1"/>
  </r>
  <r>
    <d v="2014-03-16T00:00:00"/>
    <x v="23"/>
    <x v="1"/>
    <x v="2"/>
    <n v="55"/>
    <x v="1"/>
    <x v="2"/>
    <x v="11"/>
    <x v="0"/>
    <x v="14"/>
    <x v="94"/>
    <x v="16"/>
    <n v="2"/>
    <x v="3"/>
    <n v="22"/>
    <x v="1"/>
    <n v="55"/>
    <n v="33"/>
    <s v="Normal"/>
    <n v="150"/>
    <x v="1"/>
  </r>
  <r>
    <d v="2016-03-16T00:00:00"/>
    <x v="23"/>
    <x v="1"/>
    <x v="3"/>
    <n v="55"/>
    <x v="1"/>
    <x v="2"/>
    <x v="11"/>
    <x v="0"/>
    <x v="14"/>
    <x v="94"/>
    <x v="22"/>
    <n v="2"/>
    <x v="3"/>
    <n v="26"/>
    <x v="1"/>
    <n v="65"/>
    <n v="39"/>
    <s v="Normal"/>
    <n v="150"/>
    <x v="1"/>
  </r>
  <r>
    <d v="2014-05-27T00:00:00"/>
    <x v="7"/>
    <x v="2"/>
    <x v="2"/>
    <n v="55"/>
    <x v="1"/>
    <x v="2"/>
    <x v="11"/>
    <x v="0"/>
    <x v="14"/>
    <x v="94"/>
    <x v="8"/>
    <n v="2"/>
    <x v="3"/>
    <n v="14"/>
    <x v="1"/>
    <n v="35"/>
    <n v="21"/>
    <s v="Normal"/>
    <n v="150"/>
    <x v="1"/>
  </r>
  <r>
    <d v="2016-05-27T00:00:00"/>
    <x v="7"/>
    <x v="2"/>
    <x v="3"/>
    <n v="55"/>
    <x v="1"/>
    <x v="2"/>
    <x v="11"/>
    <x v="0"/>
    <x v="14"/>
    <x v="94"/>
    <x v="11"/>
    <n v="2"/>
    <x v="3"/>
    <n v="18"/>
    <x v="1"/>
    <n v="45"/>
    <n v="27"/>
    <s v="Normal"/>
    <n v="150"/>
    <x v="1"/>
  </r>
  <r>
    <d v="2014-05-30T00:00:00"/>
    <x v="4"/>
    <x v="2"/>
    <x v="2"/>
    <n v="55"/>
    <x v="1"/>
    <x v="2"/>
    <x v="11"/>
    <x v="0"/>
    <x v="14"/>
    <x v="94"/>
    <x v="11"/>
    <n v="2"/>
    <x v="3"/>
    <n v="18"/>
    <x v="1"/>
    <n v="45"/>
    <n v="27"/>
    <s v="Normal"/>
    <n v="150"/>
    <x v="1"/>
  </r>
  <r>
    <d v="2014-05-30T00:00:00"/>
    <x v="4"/>
    <x v="2"/>
    <x v="2"/>
    <n v="55"/>
    <x v="1"/>
    <x v="2"/>
    <x v="11"/>
    <x v="0"/>
    <x v="14"/>
    <x v="94"/>
    <x v="0"/>
    <n v="2"/>
    <x v="3"/>
    <n v="16"/>
    <x v="1"/>
    <n v="40"/>
    <n v="24"/>
    <s v="Normal"/>
    <n v="150"/>
    <x v="1"/>
  </r>
  <r>
    <d v="2016-05-30T00:00:00"/>
    <x v="4"/>
    <x v="2"/>
    <x v="3"/>
    <n v="55"/>
    <x v="1"/>
    <x v="2"/>
    <x v="11"/>
    <x v="0"/>
    <x v="14"/>
    <x v="94"/>
    <x v="16"/>
    <n v="2"/>
    <x v="3"/>
    <n v="22"/>
    <x v="1"/>
    <n v="55"/>
    <n v="33"/>
    <s v="Normal"/>
    <n v="150"/>
    <x v="1"/>
  </r>
  <r>
    <d v="2016-05-30T00:00:00"/>
    <x v="4"/>
    <x v="2"/>
    <x v="3"/>
    <n v="55"/>
    <x v="1"/>
    <x v="2"/>
    <x v="11"/>
    <x v="0"/>
    <x v="14"/>
    <x v="94"/>
    <x v="10"/>
    <n v="2"/>
    <x v="3"/>
    <n v="12"/>
    <x v="1"/>
    <n v="30"/>
    <n v="18"/>
    <s v="Normal"/>
    <n v="150"/>
    <x v="1"/>
  </r>
  <r>
    <d v="2013-08-26T00:00:00"/>
    <x v="0"/>
    <x v="5"/>
    <x v="0"/>
    <n v="54"/>
    <x v="1"/>
    <x v="2"/>
    <x v="4"/>
    <x v="0"/>
    <x v="14"/>
    <x v="96"/>
    <x v="18"/>
    <n v="1"/>
    <x v="25"/>
    <n v="14"/>
    <x v="1"/>
    <n v="28"/>
    <n v="14"/>
    <s v="Normal"/>
    <n v="100"/>
    <x v="3"/>
  </r>
  <r>
    <d v="2013-08-26T00:00:00"/>
    <x v="0"/>
    <x v="5"/>
    <x v="0"/>
    <n v="54"/>
    <x v="1"/>
    <x v="2"/>
    <x v="4"/>
    <x v="0"/>
    <x v="14"/>
    <x v="96"/>
    <x v="23"/>
    <n v="1"/>
    <x v="25"/>
    <n v="17"/>
    <x v="1"/>
    <n v="34"/>
    <n v="17"/>
    <s v="Normal"/>
    <n v="100"/>
    <x v="3"/>
  </r>
  <r>
    <d v="2015-08-26T00:00:00"/>
    <x v="0"/>
    <x v="5"/>
    <x v="1"/>
    <n v="54"/>
    <x v="1"/>
    <x v="2"/>
    <x v="4"/>
    <x v="0"/>
    <x v="14"/>
    <x v="96"/>
    <x v="18"/>
    <n v="1"/>
    <x v="25"/>
    <n v="14"/>
    <x v="1"/>
    <n v="28"/>
    <n v="14"/>
    <s v="Normal"/>
    <n v="100"/>
    <x v="3"/>
  </r>
  <r>
    <d v="2015-08-26T00:00:00"/>
    <x v="0"/>
    <x v="5"/>
    <x v="1"/>
    <n v="54"/>
    <x v="1"/>
    <x v="2"/>
    <x v="4"/>
    <x v="0"/>
    <x v="14"/>
    <x v="96"/>
    <x v="24"/>
    <n v="1"/>
    <x v="25"/>
    <n v="16"/>
    <x v="1"/>
    <n v="32"/>
    <n v="16"/>
    <s v="Normal"/>
    <n v="100"/>
    <x v="3"/>
  </r>
  <r>
    <d v="2013-09-13T00:00:00"/>
    <x v="9"/>
    <x v="6"/>
    <x v="0"/>
    <n v="54"/>
    <x v="1"/>
    <x v="2"/>
    <x v="4"/>
    <x v="0"/>
    <x v="14"/>
    <x v="96"/>
    <x v="7"/>
    <n v="1"/>
    <x v="25"/>
    <n v="21"/>
    <x v="1"/>
    <n v="42"/>
    <n v="21"/>
    <s v="Normal"/>
    <n v="100"/>
    <x v="0"/>
  </r>
  <r>
    <d v="2013-09-13T00:00:00"/>
    <x v="9"/>
    <x v="6"/>
    <x v="0"/>
    <n v="54"/>
    <x v="1"/>
    <x v="2"/>
    <x v="4"/>
    <x v="0"/>
    <x v="14"/>
    <x v="96"/>
    <x v="9"/>
    <n v="1"/>
    <x v="25"/>
    <n v="1"/>
    <x v="1"/>
    <n v="2"/>
    <n v="1"/>
    <s v="Normal"/>
    <n v="100"/>
    <x v="0"/>
  </r>
  <r>
    <d v="2015-09-13T00:00:00"/>
    <x v="9"/>
    <x v="6"/>
    <x v="1"/>
    <n v="54"/>
    <x v="1"/>
    <x v="2"/>
    <x v="4"/>
    <x v="0"/>
    <x v="14"/>
    <x v="96"/>
    <x v="6"/>
    <n v="1"/>
    <x v="25"/>
    <n v="22"/>
    <x v="1"/>
    <n v="44"/>
    <n v="22"/>
    <s v="Normal"/>
    <n v="100"/>
    <x v="0"/>
  </r>
  <r>
    <d v="2015-09-13T00:00:00"/>
    <x v="9"/>
    <x v="6"/>
    <x v="1"/>
    <n v="54"/>
    <x v="1"/>
    <x v="2"/>
    <x v="4"/>
    <x v="0"/>
    <x v="14"/>
    <x v="96"/>
    <x v="9"/>
    <n v="1"/>
    <x v="25"/>
    <n v="1"/>
    <x v="1"/>
    <n v="2"/>
    <n v="1"/>
    <s v="Normal"/>
    <n v="100"/>
    <x v="0"/>
  </r>
  <r>
    <d v="2014-01-08T00:00:00"/>
    <x v="27"/>
    <x v="7"/>
    <x v="2"/>
    <n v="54"/>
    <x v="1"/>
    <x v="2"/>
    <x v="4"/>
    <x v="0"/>
    <x v="14"/>
    <x v="96"/>
    <x v="9"/>
    <n v="1"/>
    <x v="25"/>
    <n v="1"/>
    <x v="1"/>
    <n v="2"/>
    <n v="1"/>
    <s v="Normal"/>
    <n v="100"/>
    <x v="2"/>
  </r>
  <r>
    <d v="2014-01-08T00:00:00"/>
    <x v="27"/>
    <x v="7"/>
    <x v="2"/>
    <n v="54"/>
    <x v="1"/>
    <x v="2"/>
    <x v="4"/>
    <x v="0"/>
    <x v="14"/>
    <x v="96"/>
    <x v="29"/>
    <n v="1"/>
    <x v="25"/>
    <n v="18"/>
    <x v="1"/>
    <n v="36"/>
    <n v="18"/>
    <s v="Normal"/>
    <n v="100"/>
    <x v="2"/>
  </r>
  <r>
    <d v="2016-01-08T00:00:00"/>
    <x v="27"/>
    <x v="7"/>
    <x v="3"/>
    <n v="54"/>
    <x v="1"/>
    <x v="2"/>
    <x v="4"/>
    <x v="0"/>
    <x v="14"/>
    <x v="96"/>
    <x v="9"/>
    <n v="1"/>
    <x v="25"/>
    <n v="1"/>
    <x v="1"/>
    <n v="2"/>
    <n v="1"/>
    <s v="Normal"/>
    <n v="100"/>
    <x v="2"/>
  </r>
  <r>
    <d v="2016-01-08T00:00:00"/>
    <x v="27"/>
    <x v="7"/>
    <x v="3"/>
    <n v="54"/>
    <x v="1"/>
    <x v="2"/>
    <x v="4"/>
    <x v="0"/>
    <x v="14"/>
    <x v="96"/>
    <x v="29"/>
    <n v="1"/>
    <x v="25"/>
    <n v="18"/>
    <x v="1"/>
    <n v="36"/>
    <n v="18"/>
    <s v="Normal"/>
    <n v="100"/>
    <x v="2"/>
  </r>
  <r>
    <d v="2014-01-19T00:00:00"/>
    <x v="10"/>
    <x v="7"/>
    <x v="2"/>
    <n v="54"/>
    <x v="1"/>
    <x v="2"/>
    <x v="4"/>
    <x v="0"/>
    <x v="14"/>
    <x v="96"/>
    <x v="4"/>
    <n v="1"/>
    <x v="25"/>
    <n v="5"/>
    <x v="1"/>
    <n v="10"/>
    <n v="5"/>
    <s v="Normal"/>
    <n v="100"/>
    <x v="2"/>
  </r>
  <r>
    <d v="2016-01-19T00:00:00"/>
    <x v="10"/>
    <x v="7"/>
    <x v="3"/>
    <n v="54"/>
    <x v="1"/>
    <x v="2"/>
    <x v="4"/>
    <x v="0"/>
    <x v="14"/>
    <x v="96"/>
    <x v="4"/>
    <n v="1"/>
    <x v="25"/>
    <n v="5"/>
    <x v="1"/>
    <n v="10"/>
    <n v="5"/>
    <s v="Normal"/>
    <n v="100"/>
    <x v="2"/>
  </r>
  <r>
    <d v="2014-03-07T00:00:00"/>
    <x v="14"/>
    <x v="1"/>
    <x v="2"/>
    <n v="54"/>
    <x v="1"/>
    <x v="2"/>
    <x v="4"/>
    <x v="0"/>
    <x v="14"/>
    <x v="96"/>
    <x v="1"/>
    <n v="1"/>
    <x v="25"/>
    <n v="23"/>
    <x v="1"/>
    <n v="46"/>
    <n v="23"/>
    <s v="Normal"/>
    <n v="100"/>
    <x v="1"/>
  </r>
  <r>
    <d v="2016-03-07T00:00:00"/>
    <x v="14"/>
    <x v="1"/>
    <x v="3"/>
    <n v="54"/>
    <x v="1"/>
    <x v="2"/>
    <x v="4"/>
    <x v="0"/>
    <x v="14"/>
    <x v="96"/>
    <x v="2"/>
    <n v="1"/>
    <x v="25"/>
    <n v="20"/>
    <x v="1"/>
    <n v="40"/>
    <n v="20"/>
    <s v="Normal"/>
    <n v="100"/>
    <x v="1"/>
  </r>
  <r>
    <d v="2014-04-01T00:00:00"/>
    <x v="29"/>
    <x v="11"/>
    <x v="2"/>
    <n v="54"/>
    <x v="1"/>
    <x v="2"/>
    <x v="4"/>
    <x v="0"/>
    <x v="14"/>
    <x v="96"/>
    <x v="28"/>
    <n v="1"/>
    <x v="25"/>
    <n v="19"/>
    <x v="1"/>
    <n v="38"/>
    <n v="19"/>
    <s v="Normal"/>
    <n v="100"/>
    <x v="1"/>
  </r>
  <r>
    <d v="2014-04-01T00:00:00"/>
    <x v="29"/>
    <x v="11"/>
    <x v="2"/>
    <n v="54"/>
    <x v="1"/>
    <x v="2"/>
    <x v="4"/>
    <x v="0"/>
    <x v="14"/>
    <x v="96"/>
    <x v="7"/>
    <n v="1"/>
    <x v="25"/>
    <n v="21"/>
    <x v="1"/>
    <n v="42"/>
    <n v="21"/>
    <s v="Normal"/>
    <n v="100"/>
    <x v="1"/>
  </r>
  <r>
    <d v="2014-04-01T00:00:00"/>
    <x v="29"/>
    <x v="11"/>
    <x v="2"/>
    <n v="54"/>
    <x v="1"/>
    <x v="2"/>
    <x v="4"/>
    <x v="0"/>
    <x v="14"/>
    <x v="96"/>
    <x v="3"/>
    <n v="1"/>
    <x v="25"/>
    <n v="4"/>
    <x v="1"/>
    <n v="8"/>
    <n v="4"/>
    <s v="Normal"/>
    <n v="100"/>
    <x v="1"/>
  </r>
  <r>
    <d v="2016-04-01T00:00:00"/>
    <x v="29"/>
    <x v="11"/>
    <x v="3"/>
    <n v="54"/>
    <x v="1"/>
    <x v="2"/>
    <x v="4"/>
    <x v="0"/>
    <x v="14"/>
    <x v="96"/>
    <x v="24"/>
    <n v="1"/>
    <x v="25"/>
    <n v="16"/>
    <x v="1"/>
    <n v="32"/>
    <n v="16"/>
    <s v="Normal"/>
    <n v="100"/>
    <x v="1"/>
  </r>
  <r>
    <d v="2016-04-01T00:00:00"/>
    <x v="29"/>
    <x v="11"/>
    <x v="3"/>
    <n v="54"/>
    <x v="1"/>
    <x v="2"/>
    <x v="4"/>
    <x v="0"/>
    <x v="14"/>
    <x v="96"/>
    <x v="1"/>
    <n v="1"/>
    <x v="25"/>
    <n v="23"/>
    <x v="1"/>
    <n v="46"/>
    <n v="23"/>
    <s v="Normal"/>
    <n v="100"/>
    <x v="1"/>
  </r>
  <r>
    <d v="2016-04-01T00:00:00"/>
    <x v="29"/>
    <x v="11"/>
    <x v="3"/>
    <n v="54"/>
    <x v="1"/>
    <x v="2"/>
    <x v="4"/>
    <x v="0"/>
    <x v="14"/>
    <x v="96"/>
    <x v="3"/>
    <n v="1"/>
    <x v="25"/>
    <n v="4"/>
    <x v="1"/>
    <n v="8"/>
    <n v="4"/>
    <s v="Normal"/>
    <n v="100"/>
    <x v="1"/>
  </r>
  <r>
    <d v="2014-05-13T00:00:00"/>
    <x v="9"/>
    <x v="2"/>
    <x v="2"/>
    <n v="54"/>
    <x v="1"/>
    <x v="2"/>
    <x v="4"/>
    <x v="0"/>
    <x v="14"/>
    <x v="96"/>
    <x v="24"/>
    <n v="1"/>
    <x v="25"/>
    <n v="16"/>
    <x v="1"/>
    <n v="32"/>
    <n v="16"/>
    <s v="Normal"/>
    <n v="100"/>
    <x v="1"/>
  </r>
  <r>
    <d v="2016-05-13T00:00:00"/>
    <x v="9"/>
    <x v="2"/>
    <x v="3"/>
    <n v="54"/>
    <x v="1"/>
    <x v="2"/>
    <x v="4"/>
    <x v="0"/>
    <x v="14"/>
    <x v="96"/>
    <x v="29"/>
    <n v="1"/>
    <x v="25"/>
    <n v="18"/>
    <x v="1"/>
    <n v="36"/>
    <n v="18"/>
    <s v="Normal"/>
    <n v="100"/>
    <x v="1"/>
  </r>
  <r>
    <d v="2014-05-31T00:00:00"/>
    <x v="12"/>
    <x v="2"/>
    <x v="2"/>
    <n v="54"/>
    <x v="1"/>
    <x v="2"/>
    <x v="4"/>
    <x v="0"/>
    <x v="14"/>
    <x v="96"/>
    <x v="0"/>
    <n v="1"/>
    <x v="25"/>
    <n v="8"/>
    <x v="1"/>
    <n v="16"/>
    <n v="8"/>
    <s v="Normal"/>
    <n v="100"/>
    <x v="1"/>
  </r>
  <r>
    <d v="2014-05-31T00:00:00"/>
    <x v="12"/>
    <x v="2"/>
    <x v="2"/>
    <n v="54"/>
    <x v="1"/>
    <x v="2"/>
    <x v="4"/>
    <x v="0"/>
    <x v="14"/>
    <x v="96"/>
    <x v="24"/>
    <n v="1"/>
    <x v="25"/>
    <n v="16"/>
    <x v="1"/>
    <n v="32"/>
    <n v="16"/>
    <s v="Normal"/>
    <n v="100"/>
    <x v="1"/>
  </r>
  <r>
    <d v="2016-05-31T00:00:00"/>
    <x v="12"/>
    <x v="2"/>
    <x v="3"/>
    <n v="54"/>
    <x v="1"/>
    <x v="2"/>
    <x v="4"/>
    <x v="0"/>
    <x v="14"/>
    <x v="96"/>
    <x v="10"/>
    <n v="1"/>
    <x v="25"/>
    <n v="6"/>
    <x v="1"/>
    <n v="12"/>
    <n v="6"/>
    <s v="Normal"/>
    <n v="100"/>
    <x v="1"/>
  </r>
  <r>
    <d v="2016-05-31T00:00:00"/>
    <x v="12"/>
    <x v="2"/>
    <x v="3"/>
    <n v="54"/>
    <x v="1"/>
    <x v="2"/>
    <x v="4"/>
    <x v="0"/>
    <x v="14"/>
    <x v="96"/>
    <x v="23"/>
    <n v="1"/>
    <x v="25"/>
    <n v="17"/>
    <x v="1"/>
    <n v="34"/>
    <n v="17"/>
    <s v="Normal"/>
    <n v="100"/>
    <x v="1"/>
  </r>
  <r>
    <d v="2014-07-12T00:00:00"/>
    <x v="19"/>
    <x v="4"/>
    <x v="2"/>
    <n v="54"/>
    <x v="1"/>
    <x v="2"/>
    <x v="4"/>
    <x v="0"/>
    <x v="14"/>
    <x v="96"/>
    <x v="1"/>
    <n v="1"/>
    <x v="25"/>
    <n v="23"/>
    <x v="1"/>
    <n v="46"/>
    <n v="23"/>
    <s v="Normal"/>
    <n v="100"/>
    <x v="3"/>
  </r>
  <r>
    <d v="2016-07-12T00:00:00"/>
    <x v="19"/>
    <x v="4"/>
    <x v="3"/>
    <n v="54"/>
    <x v="1"/>
    <x v="2"/>
    <x v="4"/>
    <x v="0"/>
    <x v="14"/>
    <x v="96"/>
    <x v="7"/>
    <n v="1"/>
    <x v="25"/>
    <n v="21"/>
    <x v="1"/>
    <n v="42"/>
    <n v="21"/>
    <s v="Normal"/>
    <n v="100"/>
    <x v="3"/>
  </r>
  <r>
    <d v="2014-07-24T00:00:00"/>
    <x v="15"/>
    <x v="4"/>
    <x v="2"/>
    <n v="54"/>
    <x v="1"/>
    <x v="2"/>
    <x v="4"/>
    <x v="0"/>
    <x v="14"/>
    <x v="96"/>
    <x v="29"/>
    <n v="1"/>
    <x v="25"/>
    <n v="18"/>
    <x v="1"/>
    <n v="36"/>
    <n v="18"/>
    <s v="Normal"/>
    <n v="100"/>
    <x v="3"/>
  </r>
  <r>
    <d v="2014-07-24T00:00:00"/>
    <x v="15"/>
    <x v="4"/>
    <x v="2"/>
    <n v="54"/>
    <x v="1"/>
    <x v="2"/>
    <x v="4"/>
    <x v="0"/>
    <x v="14"/>
    <x v="96"/>
    <x v="13"/>
    <n v="1"/>
    <x v="25"/>
    <n v="24"/>
    <x v="1"/>
    <n v="48"/>
    <n v="24"/>
    <s v="Normal"/>
    <n v="100"/>
    <x v="3"/>
  </r>
  <r>
    <d v="2014-07-24T00:00:00"/>
    <x v="15"/>
    <x v="4"/>
    <x v="2"/>
    <n v="54"/>
    <x v="1"/>
    <x v="2"/>
    <x v="4"/>
    <x v="0"/>
    <x v="14"/>
    <x v="96"/>
    <x v="15"/>
    <n v="1"/>
    <x v="25"/>
    <n v="10"/>
    <x v="1"/>
    <n v="20"/>
    <n v="10"/>
    <s v="Normal"/>
    <n v="100"/>
    <x v="3"/>
  </r>
  <r>
    <d v="2016-07-24T00:00:00"/>
    <x v="15"/>
    <x v="4"/>
    <x v="3"/>
    <n v="54"/>
    <x v="1"/>
    <x v="2"/>
    <x v="4"/>
    <x v="0"/>
    <x v="14"/>
    <x v="96"/>
    <x v="2"/>
    <n v="1"/>
    <x v="25"/>
    <n v="20"/>
    <x v="1"/>
    <n v="40"/>
    <n v="20"/>
    <s v="Normal"/>
    <n v="100"/>
    <x v="3"/>
  </r>
  <r>
    <d v="2016-07-24T00:00:00"/>
    <x v="15"/>
    <x v="4"/>
    <x v="3"/>
    <n v="54"/>
    <x v="1"/>
    <x v="2"/>
    <x v="4"/>
    <x v="0"/>
    <x v="14"/>
    <x v="96"/>
    <x v="1"/>
    <n v="1"/>
    <x v="25"/>
    <n v="23"/>
    <x v="1"/>
    <n v="46"/>
    <n v="23"/>
    <s v="Normal"/>
    <n v="100"/>
    <x v="3"/>
  </r>
  <r>
    <d v="2016-07-24T00:00:00"/>
    <x v="15"/>
    <x v="4"/>
    <x v="3"/>
    <n v="54"/>
    <x v="1"/>
    <x v="2"/>
    <x v="4"/>
    <x v="0"/>
    <x v="14"/>
    <x v="96"/>
    <x v="15"/>
    <n v="1"/>
    <x v="25"/>
    <n v="10"/>
    <x v="1"/>
    <n v="20"/>
    <n v="10"/>
    <s v="Normal"/>
    <n v="100"/>
    <x v="3"/>
  </r>
  <r>
    <d v="2013-12-17T00:00:00"/>
    <x v="6"/>
    <x v="8"/>
    <x v="0"/>
    <n v="24"/>
    <x v="1"/>
    <x v="0"/>
    <x v="20"/>
    <x v="0"/>
    <x v="14"/>
    <x v="96"/>
    <x v="3"/>
    <n v="1"/>
    <x v="25"/>
    <n v="4"/>
    <x v="0"/>
    <n v="8"/>
    <n v="4"/>
    <s v="Normal"/>
    <n v="100"/>
    <x v="2"/>
  </r>
  <r>
    <d v="2013-12-17T00:00:00"/>
    <x v="6"/>
    <x v="8"/>
    <x v="0"/>
    <n v="24"/>
    <x v="1"/>
    <x v="0"/>
    <x v="20"/>
    <x v="0"/>
    <x v="14"/>
    <x v="96"/>
    <x v="0"/>
    <n v="1"/>
    <x v="25"/>
    <n v="8"/>
    <x v="0"/>
    <n v="16"/>
    <n v="8"/>
    <s v="Normal"/>
    <n v="100"/>
    <x v="2"/>
  </r>
  <r>
    <d v="2013-12-17T00:00:00"/>
    <x v="6"/>
    <x v="8"/>
    <x v="0"/>
    <n v="24"/>
    <x v="1"/>
    <x v="0"/>
    <x v="20"/>
    <x v="0"/>
    <x v="14"/>
    <x v="96"/>
    <x v="26"/>
    <n v="1"/>
    <x v="25"/>
    <n v="29"/>
    <x v="0"/>
    <n v="58"/>
    <n v="29"/>
    <s v="Normal"/>
    <n v="100"/>
    <x v="2"/>
  </r>
  <r>
    <d v="2015-12-17T00:00:00"/>
    <x v="6"/>
    <x v="8"/>
    <x v="1"/>
    <n v="24"/>
    <x v="1"/>
    <x v="0"/>
    <x v="20"/>
    <x v="0"/>
    <x v="14"/>
    <x v="96"/>
    <x v="12"/>
    <n v="1"/>
    <x v="25"/>
    <n v="3"/>
    <x v="0"/>
    <n v="6"/>
    <n v="3"/>
    <s v="Normal"/>
    <n v="100"/>
    <x v="2"/>
  </r>
  <r>
    <d v="2015-12-17T00:00:00"/>
    <x v="6"/>
    <x v="8"/>
    <x v="1"/>
    <n v="24"/>
    <x v="1"/>
    <x v="0"/>
    <x v="20"/>
    <x v="0"/>
    <x v="14"/>
    <x v="96"/>
    <x v="0"/>
    <n v="1"/>
    <x v="25"/>
    <n v="8"/>
    <x v="0"/>
    <n v="16"/>
    <n v="8"/>
    <s v="Normal"/>
    <n v="100"/>
    <x v="2"/>
  </r>
  <r>
    <d v="2015-12-17T00:00:00"/>
    <x v="6"/>
    <x v="8"/>
    <x v="1"/>
    <n v="24"/>
    <x v="1"/>
    <x v="0"/>
    <x v="20"/>
    <x v="0"/>
    <x v="14"/>
    <x v="96"/>
    <x v="20"/>
    <n v="1"/>
    <x v="25"/>
    <n v="27"/>
    <x v="0"/>
    <n v="54"/>
    <n v="27"/>
    <s v="Normal"/>
    <n v="100"/>
    <x v="2"/>
  </r>
  <r>
    <d v="2013-11-09T00:00:00"/>
    <x v="26"/>
    <x v="0"/>
    <x v="0"/>
    <n v="40"/>
    <x v="1"/>
    <x v="1"/>
    <x v="18"/>
    <x v="0"/>
    <x v="14"/>
    <x v="94"/>
    <x v="6"/>
    <n v="2"/>
    <x v="3"/>
    <n v="44"/>
    <x v="1"/>
    <n v="110"/>
    <n v="66"/>
    <s v="Normal"/>
    <n v="150"/>
    <x v="0"/>
  </r>
  <r>
    <d v="2013-11-09T00:00:00"/>
    <x v="26"/>
    <x v="0"/>
    <x v="0"/>
    <n v="40"/>
    <x v="1"/>
    <x v="1"/>
    <x v="18"/>
    <x v="0"/>
    <x v="14"/>
    <x v="94"/>
    <x v="10"/>
    <n v="2"/>
    <x v="3"/>
    <n v="12"/>
    <x v="1"/>
    <n v="30"/>
    <n v="18"/>
    <s v="Normal"/>
    <n v="150"/>
    <x v="0"/>
  </r>
  <r>
    <d v="2013-11-09T00:00:00"/>
    <x v="26"/>
    <x v="0"/>
    <x v="0"/>
    <n v="40"/>
    <x v="1"/>
    <x v="1"/>
    <x v="18"/>
    <x v="0"/>
    <x v="14"/>
    <x v="94"/>
    <x v="23"/>
    <n v="2"/>
    <x v="3"/>
    <n v="34"/>
    <x v="1"/>
    <n v="85"/>
    <n v="51"/>
    <s v="Normal"/>
    <n v="150"/>
    <x v="0"/>
  </r>
  <r>
    <d v="2015-11-09T00:00:00"/>
    <x v="26"/>
    <x v="0"/>
    <x v="1"/>
    <n v="40"/>
    <x v="1"/>
    <x v="1"/>
    <x v="18"/>
    <x v="0"/>
    <x v="14"/>
    <x v="94"/>
    <x v="28"/>
    <n v="2"/>
    <x v="3"/>
    <n v="38"/>
    <x v="1"/>
    <n v="95"/>
    <n v="57"/>
    <s v="Normal"/>
    <n v="150"/>
    <x v="0"/>
  </r>
  <r>
    <d v="2015-11-09T00:00:00"/>
    <x v="26"/>
    <x v="0"/>
    <x v="1"/>
    <n v="40"/>
    <x v="1"/>
    <x v="1"/>
    <x v="18"/>
    <x v="0"/>
    <x v="14"/>
    <x v="94"/>
    <x v="4"/>
    <n v="2"/>
    <x v="3"/>
    <n v="10"/>
    <x v="1"/>
    <n v="25"/>
    <n v="15"/>
    <s v="Normal"/>
    <n v="150"/>
    <x v="0"/>
  </r>
  <r>
    <d v="2015-11-09T00:00:00"/>
    <x v="26"/>
    <x v="0"/>
    <x v="1"/>
    <n v="40"/>
    <x v="1"/>
    <x v="1"/>
    <x v="18"/>
    <x v="0"/>
    <x v="14"/>
    <x v="94"/>
    <x v="23"/>
    <n v="2"/>
    <x v="3"/>
    <n v="34"/>
    <x v="1"/>
    <n v="85"/>
    <n v="51"/>
    <s v="Normal"/>
    <n v="150"/>
    <x v="0"/>
  </r>
  <r>
    <d v="2014-04-20T00:00:00"/>
    <x v="21"/>
    <x v="11"/>
    <x v="2"/>
    <n v="40"/>
    <x v="1"/>
    <x v="1"/>
    <x v="18"/>
    <x v="0"/>
    <x v="14"/>
    <x v="94"/>
    <x v="8"/>
    <n v="2"/>
    <x v="3"/>
    <n v="14"/>
    <x v="1"/>
    <n v="35"/>
    <n v="21"/>
    <s v="Normal"/>
    <n v="150"/>
    <x v="1"/>
  </r>
  <r>
    <d v="2016-04-20T00:00:00"/>
    <x v="21"/>
    <x v="11"/>
    <x v="3"/>
    <n v="40"/>
    <x v="1"/>
    <x v="1"/>
    <x v="18"/>
    <x v="0"/>
    <x v="14"/>
    <x v="94"/>
    <x v="4"/>
    <n v="2"/>
    <x v="3"/>
    <n v="10"/>
    <x v="1"/>
    <n v="25"/>
    <n v="15"/>
    <s v="Normal"/>
    <n v="150"/>
    <x v="1"/>
  </r>
  <r>
    <d v="2014-05-09T00:00:00"/>
    <x v="26"/>
    <x v="2"/>
    <x v="2"/>
    <n v="40"/>
    <x v="1"/>
    <x v="1"/>
    <x v="18"/>
    <x v="0"/>
    <x v="14"/>
    <x v="94"/>
    <x v="14"/>
    <n v="2"/>
    <x v="3"/>
    <n v="50"/>
    <x v="1"/>
    <n v="125"/>
    <n v="75"/>
    <s v="Normal"/>
    <n v="150"/>
    <x v="1"/>
  </r>
  <r>
    <d v="2014-05-09T00:00:00"/>
    <x v="26"/>
    <x v="2"/>
    <x v="2"/>
    <n v="40"/>
    <x v="1"/>
    <x v="1"/>
    <x v="18"/>
    <x v="0"/>
    <x v="14"/>
    <x v="94"/>
    <x v="3"/>
    <n v="2"/>
    <x v="3"/>
    <n v="8"/>
    <x v="1"/>
    <n v="20"/>
    <n v="12"/>
    <s v="Normal"/>
    <n v="150"/>
    <x v="1"/>
  </r>
  <r>
    <d v="2016-05-09T00:00:00"/>
    <x v="26"/>
    <x v="2"/>
    <x v="3"/>
    <n v="40"/>
    <x v="1"/>
    <x v="1"/>
    <x v="18"/>
    <x v="0"/>
    <x v="14"/>
    <x v="94"/>
    <x v="1"/>
    <n v="2"/>
    <x v="3"/>
    <n v="46"/>
    <x v="1"/>
    <n v="115"/>
    <n v="69"/>
    <s v="Normal"/>
    <n v="150"/>
    <x v="1"/>
  </r>
  <r>
    <d v="2016-05-09T00:00:00"/>
    <x v="26"/>
    <x v="2"/>
    <x v="3"/>
    <n v="40"/>
    <x v="1"/>
    <x v="1"/>
    <x v="18"/>
    <x v="0"/>
    <x v="14"/>
    <x v="94"/>
    <x v="10"/>
    <n v="2"/>
    <x v="3"/>
    <n v="12"/>
    <x v="1"/>
    <n v="30"/>
    <n v="18"/>
    <s v="Normal"/>
    <n v="150"/>
    <x v="1"/>
  </r>
  <r>
    <d v="2014-07-08T00:00:00"/>
    <x v="27"/>
    <x v="4"/>
    <x v="2"/>
    <n v="39"/>
    <x v="1"/>
    <x v="1"/>
    <x v="18"/>
    <x v="0"/>
    <x v="14"/>
    <x v="96"/>
    <x v="15"/>
    <n v="1"/>
    <x v="25"/>
    <n v="10"/>
    <x v="1"/>
    <n v="20"/>
    <n v="10"/>
    <s v="Normal"/>
    <n v="100"/>
    <x v="3"/>
  </r>
  <r>
    <d v="2014-07-08T00:00:00"/>
    <x v="27"/>
    <x v="4"/>
    <x v="2"/>
    <n v="39"/>
    <x v="1"/>
    <x v="1"/>
    <x v="18"/>
    <x v="0"/>
    <x v="14"/>
    <x v="96"/>
    <x v="19"/>
    <n v="1"/>
    <x v="25"/>
    <n v="28"/>
    <x v="1"/>
    <n v="56"/>
    <n v="28"/>
    <s v="Normal"/>
    <n v="100"/>
    <x v="3"/>
  </r>
  <r>
    <d v="2016-07-08T00:00:00"/>
    <x v="27"/>
    <x v="4"/>
    <x v="3"/>
    <n v="39"/>
    <x v="1"/>
    <x v="1"/>
    <x v="18"/>
    <x v="0"/>
    <x v="14"/>
    <x v="96"/>
    <x v="17"/>
    <n v="1"/>
    <x v="25"/>
    <n v="12"/>
    <x v="1"/>
    <n v="24"/>
    <n v="12"/>
    <s v="Normal"/>
    <n v="100"/>
    <x v="3"/>
  </r>
  <r>
    <d v="2016-07-08T00:00:00"/>
    <x v="27"/>
    <x v="4"/>
    <x v="3"/>
    <n v="39"/>
    <x v="1"/>
    <x v="1"/>
    <x v="18"/>
    <x v="0"/>
    <x v="14"/>
    <x v="96"/>
    <x v="25"/>
    <n v="1"/>
    <x v="25"/>
    <n v="30"/>
    <x v="1"/>
    <n v="60"/>
    <n v="30"/>
    <s v="Normal"/>
    <n v="100"/>
    <x v="3"/>
  </r>
  <r>
    <d v="2013-12-02T00:00:00"/>
    <x v="5"/>
    <x v="8"/>
    <x v="0"/>
    <n v="30"/>
    <x v="0"/>
    <x v="1"/>
    <x v="18"/>
    <x v="0"/>
    <x v="14"/>
    <x v="96"/>
    <x v="14"/>
    <n v="1"/>
    <x v="25"/>
    <n v="25"/>
    <x v="2"/>
    <n v="50"/>
    <n v="25"/>
    <s v="Normal"/>
    <n v="100"/>
    <x v="2"/>
  </r>
  <r>
    <d v="2013-12-02T00:00:00"/>
    <x v="5"/>
    <x v="8"/>
    <x v="0"/>
    <n v="30"/>
    <x v="0"/>
    <x v="1"/>
    <x v="18"/>
    <x v="0"/>
    <x v="14"/>
    <x v="96"/>
    <x v="8"/>
    <n v="1"/>
    <x v="25"/>
    <n v="7"/>
    <x v="2"/>
    <n v="14"/>
    <n v="7"/>
    <s v="Normal"/>
    <n v="100"/>
    <x v="2"/>
  </r>
  <r>
    <d v="2015-12-02T00:00:00"/>
    <x v="5"/>
    <x v="8"/>
    <x v="1"/>
    <n v="30"/>
    <x v="0"/>
    <x v="1"/>
    <x v="18"/>
    <x v="0"/>
    <x v="14"/>
    <x v="96"/>
    <x v="1"/>
    <n v="1"/>
    <x v="25"/>
    <n v="23"/>
    <x v="2"/>
    <n v="46"/>
    <n v="23"/>
    <s v="Normal"/>
    <n v="100"/>
    <x v="2"/>
  </r>
  <r>
    <d v="2015-12-02T00:00:00"/>
    <x v="5"/>
    <x v="8"/>
    <x v="1"/>
    <n v="30"/>
    <x v="0"/>
    <x v="1"/>
    <x v="18"/>
    <x v="0"/>
    <x v="14"/>
    <x v="96"/>
    <x v="4"/>
    <n v="1"/>
    <x v="25"/>
    <n v="5"/>
    <x v="2"/>
    <n v="10"/>
    <n v="5"/>
    <s v="Normal"/>
    <n v="100"/>
    <x v="2"/>
  </r>
  <r>
    <d v="2014-04-10T00:00:00"/>
    <x v="18"/>
    <x v="11"/>
    <x v="2"/>
    <n v="38"/>
    <x v="1"/>
    <x v="1"/>
    <x v="18"/>
    <x v="0"/>
    <x v="14"/>
    <x v="99"/>
    <x v="5"/>
    <n v="1"/>
    <x v="27"/>
    <n v="2"/>
    <x v="1"/>
    <n v="8"/>
    <n v="6"/>
    <s v="Higher Outlier"/>
    <n v="300"/>
    <x v="1"/>
  </r>
  <r>
    <d v="2014-04-10T00:00:00"/>
    <x v="18"/>
    <x v="11"/>
    <x v="2"/>
    <n v="38"/>
    <x v="1"/>
    <x v="1"/>
    <x v="18"/>
    <x v="0"/>
    <x v="14"/>
    <x v="99"/>
    <x v="1"/>
    <n v="1"/>
    <x v="27"/>
    <n v="23"/>
    <x v="1"/>
    <n v="92"/>
    <n v="69"/>
    <s v="Higher Outlier"/>
    <n v="300"/>
    <x v="1"/>
  </r>
  <r>
    <d v="2016-04-10T00:00:00"/>
    <x v="18"/>
    <x v="11"/>
    <x v="3"/>
    <n v="38"/>
    <x v="1"/>
    <x v="1"/>
    <x v="18"/>
    <x v="0"/>
    <x v="14"/>
    <x v="99"/>
    <x v="9"/>
    <n v="1"/>
    <x v="27"/>
    <n v="1"/>
    <x v="1"/>
    <n v="4"/>
    <n v="3"/>
    <s v="Higher Outlier"/>
    <n v="300"/>
    <x v="1"/>
  </r>
  <r>
    <d v="2016-04-10T00:00:00"/>
    <x v="18"/>
    <x v="11"/>
    <x v="3"/>
    <n v="38"/>
    <x v="1"/>
    <x v="1"/>
    <x v="18"/>
    <x v="0"/>
    <x v="14"/>
    <x v="99"/>
    <x v="7"/>
    <n v="1"/>
    <x v="27"/>
    <n v="21"/>
    <x v="1"/>
    <n v="84"/>
    <n v="63"/>
    <s v="Higher Outlier"/>
    <n v="300"/>
    <x v="1"/>
  </r>
  <r>
    <d v="2014-04-26T00:00:00"/>
    <x v="0"/>
    <x v="11"/>
    <x v="2"/>
    <n v="38"/>
    <x v="1"/>
    <x v="1"/>
    <x v="18"/>
    <x v="0"/>
    <x v="14"/>
    <x v="99"/>
    <x v="21"/>
    <n v="1"/>
    <x v="27"/>
    <n v="15"/>
    <x v="1"/>
    <n v="60"/>
    <n v="45"/>
    <s v="Higher Outlier"/>
    <n v="300"/>
    <x v="1"/>
  </r>
  <r>
    <d v="2016-04-26T00:00:00"/>
    <x v="0"/>
    <x v="11"/>
    <x v="3"/>
    <n v="38"/>
    <x v="1"/>
    <x v="1"/>
    <x v="18"/>
    <x v="0"/>
    <x v="14"/>
    <x v="99"/>
    <x v="23"/>
    <n v="1"/>
    <x v="27"/>
    <n v="17"/>
    <x v="1"/>
    <n v="68"/>
    <n v="51"/>
    <s v="Higher Outlier"/>
    <n v="300"/>
    <x v="1"/>
  </r>
  <r>
    <d v="2013-09-14T00:00:00"/>
    <x v="24"/>
    <x v="6"/>
    <x v="0"/>
    <n v="36"/>
    <x v="0"/>
    <x v="1"/>
    <x v="8"/>
    <x v="0"/>
    <x v="14"/>
    <x v="96"/>
    <x v="26"/>
    <n v="1"/>
    <x v="25"/>
    <n v="29"/>
    <x v="1"/>
    <n v="58"/>
    <n v="29"/>
    <s v="Normal"/>
    <n v="100"/>
    <x v="0"/>
  </r>
  <r>
    <d v="2013-09-14T00:00:00"/>
    <x v="24"/>
    <x v="6"/>
    <x v="0"/>
    <n v="36"/>
    <x v="0"/>
    <x v="1"/>
    <x v="8"/>
    <x v="0"/>
    <x v="14"/>
    <x v="96"/>
    <x v="13"/>
    <n v="1"/>
    <x v="25"/>
    <n v="24"/>
    <x v="1"/>
    <n v="48"/>
    <n v="24"/>
    <s v="Normal"/>
    <n v="100"/>
    <x v="0"/>
  </r>
  <r>
    <d v="2015-09-14T00:00:00"/>
    <x v="24"/>
    <x v="6"/>
    <x v="1"/>
    <n v="36"/>
    <x v="0"/>
    <x v="1"/>
    <x v="8"/>
    <x v="0"/>
    <x v="14"/>
    <x v="96"/>
    <x v="19"/>
    <n v="1"/>
    <x v="25"/>
    <n v="28"/>
    <x v="1"/>
    <n v="56"/>
    <n v="28"/>
    <s v="Normal"/>
    <n v="100"/>
    <x v="0"/>
  </r>
  <r>
    <d v="2015-09-14T00:00:00"/>
    <x v="24"/>
    <x v="6"/>
    <x v="1"/>
    <n v="36"/>
    <x v="0"/>
    <x v="1"/>
    <x v="8"/>
    <x v="0"/>
    <x v="14"/>
    <x v="96"/>
    <x v="1"/>
    <n v="1"/>
    <x v="25"/>
    <n v="23"/>
    <x v="1"/>
    <n v="46"/>
    <n v="23"/>
    <s v="Normal"/>
    <n v="100"/>
    <x v="0"/>
  </r>
  <r>
    <d v="2014-02-20T00:00:00"/>
    <x v="21"/>
    <x v="3"/>
    <x v="2"/>
    <n v="36"/>
    <x v="0"/>
    <x v="1"/>
    <x v="8"/>
    <x v="0"/>
    <x v="14"/>
    <x v="96"/>
    <x v="27"/>
    <n v="1"/>
    <x v="25"/>
    <n v="26"/>
    <x v="1"/>
    <n v="52"/>
    <n v="26"/>
    <s v="Normal"/>
    <n v="100"/>
    <x v="2"/>
  </r>
  <r>
    <d v="2016-02-20T00:00:00"/>
    <x v="21"/>
    <x v="3"/>
    <x v="3"/>
    <n v="36"/>
    <x v="0"/>
    <x v="1"/>
    <x v="8"/>
    <x v="0"/>
    <x v="14"/>
    <x v="96"/>
    <x v="14"/>
    <n v="1"/>
    <x v="25"/>
    <n v="25"/>
    <x v="1"/>
    <n v="50"/>
    <n v="25"/>
    <s v="Normal"/>
    <n v="100"/>
    <x v="2"/>
  </r>
  <r>
    <d v="2014-06-13T00:00:00"/>
    <x v="9"/>
    <x v="9"/>
    <x v="2"/>
    <n v="36"/>
    <x v="0"/>
    <x v="1"/>
    <x v="8"/>
    <x v="0"/>
    <x v="14"/>
    <x v="96"/>
    <x v="0"/>
    <n v="1"/>
    <x v="25"/>
    <n v="8"/>
    <x v="1"/>
    <n v="16"/>
    <n v="8"/>
    <s v="Normal"/>
    <n v="100"/>
    <x v="3"/>
  </r>
  <r>
    <d v="2014-06-13T00:00:00"/>
    <x v="9"/>
    <x v="9"/>
    <x v="2"/>
    <n v="36"/>
    <x v="0"/>
    <x v="1"/>
    <x v="8"/>
    <x v="0"/>
    <x v="14"/>
    <x v="96"/>
    <x v="26"/>
    <n v="1"/>
    <x v="25"/>
    <n v="29"/>
    <x v="1"/>
    <n v="58"/>
    <n v="29"/>
    <s v="Normal"/>
    <n v="100"/>
    <x v="3"/>
  </r>
  <r>
    <d v="2016-06-13T00:00:00"/>
    <x v="9"/>
    <x v="9"/>
    <x v="3"/>
    <n v="36"/>
    <x v="0"/>
    <x v="1"/>
    <x v="8"/>
    <x v="0"/>
    <x v="14"/>
    <x v="96"/>
    <x v="0"/>
    <n v="1"/>
    <x v="25"/>
    <n v="8"/>
    <x v="1"/>
    <n v="16"/>
    <n v="8"/>
    <s v="Normal"/>
    <n v="100"/>
    <x v="3"/>
  </r>
  <r>
    <d v="2016-06-13T00:00:00"/>
    <x v="9"/>
    <x v="9"/>
    <x v="3"/>
    <n v="36"/>
    <x v="0"/>
    <x v="1"/>
    <x v="8"/>
    <x v="0"/>
    <x v="14"/>
    <x v="96"/>
    <x v="30"/>
    <n v="1"/>
    <x v="25"/>
    <n v="31"/>
    <x v="1"/>
    <n v="62"/>
    <n v="31"/>
    <s v="Normal"/>
    <n v="100"/>
    <x v="3"/>
  </r>
  <r>
    <d v="2013-09-18T00:00:00"/>
    <x v="25"/>
    <x v="6"/>
    <x v="0"/>
    <n v="36"/>
    <x v="1"/>
    <x v="1"/>
    <x v="2"/>
    <x v="0"/>
    <x v="14"/>
    <x v="104"/>
    <x v="29"/>
    <n v="9"/>
    <x v="26"/>
    <n v="162"/>
    <x v="1"/>
    <n v="450"/>
    <n v="288"/>
    <s v="Normal"/>
    <n v="177.78"/>
    <x v="0"/>
  </r>
  <r>
    <d v="2013-09-18T00:00:00"/>
    <x v="25"/>
    <x v="6"/>
    <x v="0"/>
    <n v="36"/>
    <x v="1"/>
    <x v="1"/>
    <x v="2"/>
    <x v="0"/>
    <x v="14"/>
    <x v="104"/>
    <x v="5"/>
    <n v="9"/>
    <x v="26"/>
    <n v="18"/>
    <x v="1"/>
    <n v="50"/>
    <n v="32"/>
    <s v="Normal"/>
    <n v="177.78"/>
    <x v="0"/>
  </r>
  <r>
    <d v="2015-09-18T00:00:00"/>
    <x v="25"/>
    <x v="6"/>
    <x v="1"/>
    <n v="36"/>
    <x v="1"/>
    <x v="1"/>
    <x v="2"/>
    <x v="0"/>
    <x v="14"/>
    <x v="104"/>
    <x v="21"/>
    <n v="9"/>
    <x v="26"/>
    <n v="135"/>
    <x v="1"/>
    <n v="375"/>
    <n v="240"/>
    <s v="Normal"/>
    <n v="177.78"/>
    <x v="0"/>
  </r>
  <r>
    <d v="2015-09-18T00:00:00"/>
    <x v="25"/>
    <x v="6"/>
    <x v="1"/>
    <n v="36"/>
    <x v="1"/>
    <x v="1"/>
    <x v="2"/>
    <x v="0"/>
    <x v="14"/>
    <x v="104"/>
    <x v="9"/>
    <n v="9"/>
    <x v="26"/>
    <n v="9"/>
    <x v="1"/>
    <n v="25"/>
    <n v="16"/>
    <s v="Normal"/>
    <n v="177.78"/>
    <x v="0"/>
  </r>
  <r>
    <d v="2014-03-22T00:00:00"/>
    <x v="3"/>
    <x v="1"/>
    <x v="2"/>
    <n v="36"/>
    <x v="1"/>
    <x v="1"/>
    <x v="2"/>
    <x v="0"/>
    <x v="14"/>
    <x v="104"/>
    <x v="17"/>
    <n v="9"/>
    <x v="26"/>
    <n v="108"/>
    <x v="1"/>
    <n v="300"/>
    <n v="192"/>
    <s v="Normal"/>
    <n v="177.78"/>
    <x v="1"/>
  </r>
  <r>
    <d v="2016-03-22T00:00:00"/>
    <x v="3"/>
    <x v="1"/>
    <x v="3"/>
    <n v="36"/>
    <x v="1"/>
    <x v="1"/>
    <x v="2"/>
    <x v="0"/>
    <x v="14"/>
    <x v="104"/>
    <x v="17"/>
    <n v="9"/>
    <x v="26"/>
    <n v="108"/>
    <x v="1"/>
    <n v="300"/>
    <n v="192"/>
    <s v="Normal"/>
    <n v="177.78"/>
    <x v="1"/>
  </r>
  <r>
    <d v="2014-04-03T00:00:00"/>
    <x v="16"/>
    <x v="11"/>
    <x v="2"/>
    <n v="36"/>
    <x v="1"/>
    <x v="1"/>
    <x v="2"/>
    <x v="0"/>
    <x v="14"/>
    <x v="104"/>
    <x v="0"/>
    <n v="9"/>
    <x v="26"/>
    <n v="72"/>
    <x v="1"/>
    <n v="200"/>
    <n v="128"/>
    <s v="Normal"/>
    <n v="177.78"/>
    <x v="1"/>
  </r>
  <r>
    <d v="2014-04-03T00:00:00"/>
    <x v="16"/>
    <x v="11"/>
    <x v="2"/>
    <n v="36"/>
    <x v="1"/>
    <x v="1"/>
    <x v="2"/>
    <x v="0"/>
    <x v="14"/>
    <x v="104"/>
    <x v="11"/>
    <n v="9"/>
    <x v="26"/>
    <n v="81"/>
    <x v="1"/>
    <n v="225"/>
    <n v="144"/>
    <s v="Normal"/>
    <n v="177.78"/>
    <x v="1"/>
  </r>
  <r>
    <d v="2016-04-03T00:00:00"/>
    <x v="16"/>
    <x v="11"/>
    <x v="3"/>
    <n v="36"/>
    <x v="1"/>
    <x v="1"/>
    <x v="2"/>
    <x v="0"/>
    <x v="14"/>
    <x v="104"/>
    <x v="11"/>
    <n v="9"/>
    <x v="26"/>
    <n v="81"/>
    <x v="1"/>
    <n v="225"/>
    <n v="144"/>
    <s v="Normal"/>
    <n v="177.78"/>
    <x v="1"/>
  </r>
  <r>
    <d v="2016-04-03T00:00:00"/>
    <x v="16"/>
    <x v="11"/>
    <x v="3"/>
    <n v="36"/>
    <x v="1"/>
    <x v="1"/>
    <x v="2"/>
    <x v="0"/>
    <x v="14"/>
    <x v="104"/>
    <x v="16"/>
    <n v="9"/>
    <x v="26"/>
    <n v="99"/>
    <x v="1"/>
    <n v="275"/>
    <n v="176"/>
    <s v="Normal"/>
    <n v="177.78"/>
    <x v="1"/>
  </r>
  <r>
    <d v="2014-06-15T00:00:00"/>
    <x v="2"/>
    <x v="9"/>
    <x v="2"/>
    <n v="36"/>
    <x v="1"/>
    <x v="1"/>
    <x v="2"/>
    <x v="0"/>
    <x v="14"/>
    <x v="104"/>
    <x v="13"/>
    <n v="9"/>
    <x v="26"/>
    <n v="216"/>
    <x v="1"/>
    <n v="600"/>
    <n v="384"/>
    <s v="Normal"/>
    <n v="177.78"/>
    <x v="3"/>
  </r>
  <r>
    <d v="2014-06-15T00:00:00"/>
    <x v="2"/>
    <x v="9"/>
    <x v="2"/>
    <n v="36"/>
    <x v="1"/>
    <x v="1"/>
    <x v="2"/>
    <x v="0"/>
    <x v="14"/>
    <x v="104"/>
    <x v="29"/>
    <n v="9"/>
    <x v="26"/>
    <n v="162"/>
    <x v="1"/>
    <n v="450"/>
    <n v="288"/>
    <s v="Normal"/>
    <n v="177.78"/>
    <x v="3"/>
  </r>
  <r>
    <d v="2016-06-15T00:00:00"/>
    <x v="2"/>
    <x v="9"/>
    <x v="3"/>
    <n v="36"/>
    <x v="1"/>
    <x v="1"/>
    <x v="2"/>
    <x v="0"/>
    <x v="14"/>
    <x v="104"/>
    <x v="13"/>
    <n v="9"/>
    <x v="26"/>
    <n v="216"/>
    <x v="1"/>
    <n v="600"/>
    <n v="384"/>
    <s v="Normal"/>
    <n v="177.78"/>
    <x v="3"/>
  </r>
  <r>
    <d v="2016-06-15T00:00:00"/>
    <x v="2"/>
    <x v="9"/>
    <x v="3"/>
    <n v="36"/>
    <x v="1"/>
    <x v="1"/>
    <x v="2"/>
    <x v="0"/>
    <x v="14"/>
    <x v="104"/>
    <x v="23"/>
    <n v="9"/>
    <x v="26"/>
    <n v="153"/>
    <x v="1"/>
    <n v="425"/>
    <n v="272"/>
    <s v="Normal"/>
    <n v="177.78"/>
    <x v="3"/>
  </r>
  <r>
    <d v="2014-06-24T00:00:00"/>
    <x v="15"/>
    <x v="9"/>
    <x v="2"/>
    <n v="36"/>
    <x v="1"/>
    <x v="1"/>
    <x v="2"/>
    <x v="0"/>
    <x v="14"/>
    <x v="104"/>
    <x v="9"/>
    <n v="9"/>
    <x v="26"/>
    <n v="9"/>
    <x v="1"/>
    <n v="25"/>
    <n v="16"/>
    <s v="Normal"/>
    <n v="177.78"/>
    <x v="3"/>
  </r>
  <r>
    <d v="2014-06-24T00:00:00"/>
    <x v="15"/>
    <x v="9"/>
    <x v="2"/>
    <n v="36"/>
    <x v="1"/>
    <x v="1"/>
    <x v="2"/>
    <x v="0"/>
    <x v="14"/>
    <x v="104"/>
    <x v="26"/>
    <n v="9"/>
    <x v="26"/>
    <n v="261"/>
    <x v="1"/>
    <n v="725"/>
    <n v="464"/>
    <s v="Normal"/>
    <n v="177.78"/>
    <x v="3"/>
  </r>
  <r>
    <d v="2016-06-24T00:00:00"/>
    <x v="15"/>
    <x v="9"/>
    <x v="3"/>
    <n v="36"/>
    <x v="1"/>
    <x v="1"/>
    <x v="2"/>
    <x v="0"/>
    <x v="14"/>
    <x v="104"/>
    <x v="9"/>
    <n v="9"/>
    <x v="26"/>
    <n v="9"/>
    <x v="1"/>
    <n v="25"/>
    <n v="16"/>
    <s v="Normal"/>
    <n v="177.78"/>
    <x v="3"/>
  </r>
  <r>
    <d v="2016-06-24T00:00:00"/>
    <x v="15"/>
    <x v="9"/>
    <x v="3"/>
    <n v="36"/>
    <x v="1"/>
    <x v="1"/>
    <x v="2"/>
    <x v="0"/>
    <x v="14"/>
    <x v="104"/>
    <x v="27"/>
    <n v="9"/>
    <x v="26"/>
    <n v="234"/>
    <x v="1"/>
    <n v="650"/>
    <n v="416"/>
    <s v="Normal"/>
    <n v="177.78"/>
    <x v="3"/>
  </r>
  <r>
    <d v="2014-01-14T00:00:00"/>
    <x v="24"/>
    <x v="7"/>
    <x v="2"/>
    <n v="44"/>
    <x v="1"/>
    <x v="1"/>
    <x v="1"/>
    <x v="0"/>
    <x v="14"/>
    <x v="99"/>
    <x v="9"/>
    <n v="1"/>
    <x v="27"/>
    <n v="1"/>
    <x v="1"/>
    <n v="4"/>
    <n v="3"/>
    <s v="Higher Outlier"/>
    <n v="300"/>
    <x v="2"/>
  </r>
  <r>
    <d v="2016-01-14T00:00:00"/>
    <x v="24"/>
    <x v="7"/>
    <x v="3"/>
    <n v="44"/>
    <x v="1"/>
    <x v="1"/>
    <x v="1"/>
    <x v="0"/>
    <x v="14"/>
    <x v="99"/>
    <x v="9"/>
    <n v="1"/>
    <x v="27"/>
    <n v="1"/>
    <x v="1"/>
    <n v="4"/>
    <n v="3"/>
    <s v="Higher Outlier"/>
    <n v="300"/>
    <x v="2"/>
  </r>
  <r>
    <d v="2014-06-13T00:00:00"/>
    <x v="9"/>
    <x v="9"/>
    <x v="2"/>
    <n v="44"/>
    <x v="1"/>
    <x v="1"/>
    <x v="1"/>
    <x v="0"/>
    <x v="14"/>
    <x v="99"/>
    <x v="8"/>
    <n v="1"/>
    <x v="27"/>
    <n v="7"/>
    <x v="1"/>
    <n v="28"/>
    <n v="21"/>
    <s v="Higher Outlier"/>
    <n v="300"/>
    <x v="3"/>
  </r>
  <r>
    <d v="2014-06-13T00:00:00"/>
    <x v="9"/>
    <x v="9"/>
    <x v="2"/>
    <n v="44"/>
    <x v="1"/>
    <x v="1"/>
    <x v="1"/>
    <x v="0"/>
    <x v="14"/>
    <x v="99"/>
    <x v="18"/>
    <n v="1"/>
    <x v="27"/>
    <n v="14"/>
    <x v="1"/>
    <n v="56"/>
    <n v="42"/>
    <s v="Higher Outlier"/>
    <n v="300"/>
    <x v="3"/>
  </r>
  <r>
    <d v="2016-06-13T00:00:00"/>
    <x v="9"/>
    <x v="9"/>
    <x v="3"/>
    <n v="44"/>
    <x v="1"/>
    <x v="1"/>
    <x v="1"/>
    <x v="0"/>
    <x v="14"/>
    <x v="99"/>
    <x v="3"/>
    <n v="1"/>
    <x v="27"/>
    <n v="4"/>
    <x v="1"/>
    <n v="16"/>
    <n v="12"/>
    <s v="Higher Outlier"/>
    <n v="300"/>
    <x v="3"/>
  </r>
  <r>
    <d v="2016-06-13T00:00:00"/>
    <x v="9"/>
    <x v="9"/>
    <x v="3"/>
    <n v="44"/>
    <x v="1"/>
    <x v="1"/>
    <x v="1"/>
    <x v="0"/>
    <x v="14"/>
    <x v="99"/>
    <x v="16"/>
    <n v="1"/>
    <x v="27"/>
    <n v="11"/>
    <x v="1"/>
    <n v="44"/>
    <n v="33"/>
    <s v="Higher Outlier"/>
    <n v="300"/>
    <x v="3"/>
  </r>
  <r>
    <d v="2014-07-09T00:00:00"/>
    <x v="26"/>
    <x v="4"/>
    <x v="2"/>
    <n v="44"/>
    <x v="1"/>
    <x v="1"/>
    <x v="1"/>
    <x v="0"/>
    <x v="14"/>
    <x v="99"/>
    <x v="26"/>
    <n v="1"/>
    <x v="27"/>
    <n v="29"/>
    <x v="1"/>
    <n v="116"/>
    <n v="87"/>
    <s v="Higher Outlier"/>
    <n v="300"/>
    <x v="3"/>
  </r>
  <r>
    <d v="2014-07-09T00:00:00"/>
    <x v="26"/>
    <x v="4"/>
    <x v="2"/>
    <n v="44"/>
    <x v="1"/>
    <x v="1"/>
    <x v="1"/>
    <x v="0"/>
    <x v="14"/>
    <x v="99"/>
    <x v="12"/>
    <n v="1"/>
    <x v="27"/>
    <n v="3"/>
    <x v="1"/>
    <n v="12"/>
    <n v="9"/>
    <s v="Higher Outlier"/>
    <n v="300"/>
    <x v="3"/>
  </r>
  <r>
    <d v="2016-07-09T00:00:00"/>
    <x v="26"/>
    <x v="4"/>
    <x v="3"/>
    <n v="44"/>
    <x v="1"/>
    <x v="1"/>
    <x v="1"/>
    <x v="0"/>
    <x v="14"/>
    <x v="99"/>
    <x v="26"/>
    <n v="1"/>
    <x v="27"/>
    <n v="29"/>
    <x v="1"/>
    <n v="116"/>
    <n v="87"/>
    <s v="Higher Outlier"/>
    <n v="300"/>
    <x v="3"/>
  </r>
  <r>
    <d v="2016-07-09T00:00:00"/>
    <x v="26"/>
    <x v="4"/>
    <x v="3"/>
    <n v="44"/>
    <x v="1"/>
    <x v="1"/>
    <x v="1"/>
    <x v="0"/>
    <x v="14"/>
    <x v="99"/>
    <x v="12"/>
    <n v="1"/>
    <x v="27"/>
    <n v="3"/>
    <x v="1"/>
    <n v="12"/>
    <n v="9"/>
    <s v="Higher Outlier"/>
    <n v="300"/>
    <x v="3"/>
  </r>
  <r>
    <d v="2014-07-10T00:00:00"/>
    <x v="18"/>
    <x v="4"/>
    <x v="2"/>
    <n v="44"/>
    <x v="1"/>
    <x v="1"/>
    <x v="1"/>
    <x v="0"/>
    <x v="14"/>
    <x v="99"/>
    <x v="25"/>
    <n v="1"/>
    <x v="27"/>
    <n v="30"/>
    <x v="1"/>
    <n v="120"/>
    <n v="90"/>
    <s v="Higher Outlier"/>
    <n v="300"/>
    <x v="3"/>
  </r>
  <r>
    <d v="2014-07-10T00:00:00"/>
    <x v="18"/>
    <x v="4"/>
    <x v="2"/>
    <n v="44"/>
    <x v="1"/>
    <x v="1"/>
    <x v="1"/>
    <x v="0"/>
    <x v="14"/>
    <x v="99"/>
    <x v="9"/>
    <n v="1"/>
    <x v="27"/>
    <n v="1"/>
    <x v="1"/>
    <n v="4"/>
    <n v="3"/>
    <s v="Higher Outlier"/>
    <n v="300"/>
    <x v="3"/>
  </r>
  <r>
    <d v="2016-07-10T00:00:00"/>
    <x v="18"/>
    <x v="4"/>
    <x v="3"/>
    <n v="44"/>
    <x v="1"/>
    <x v="1"/>
    <x v="1"/>
    <x v="0"/>
    <x v="14"/>
    <x v="99"/>
    <x v="25"/>
    <n v="1"/>
    <x v="27"/>
    <n v="30"/>
    <x v="1"/>
    <n v="120"/>
    <n v="90"/>
    <s v="Higher Outlier"/>
    <n v="300"/>
    <x v="3"/>
  </r>
  <r>
    <d v="2016-07-10T00:00:00"/>
    <x v="18"/>
    <x v="4"/>
    <x v="3"/>
    <n v="44"/>
    <x v="1"/>
    <x v="1"/>
    <x v="1"/>
    <x v="0"/>
    <x v="14"/>
    <x v="99"/>
    <x v="12"/>
    <n v="1"/>
    <x v="27"/>
    <n v="3"/>
    <x v="1"/>
    <n v="12"/>
    <n v="9"/>
    <s v="Higher Outlier"/>
    <n v="300"/>
    <x v="3"/>
  </r>
  <r>
    <d v="2014-04-06T00:00:00"/>
    <x v="20"/>
    <x v="11"/>
    <x v="2"/>
    <n v="57"/>
    <x v="1"/>
    <x v="1"/>
    <x v="2"/>
    <x v="0"/>
    <x v="14"/>
    <x v="96"/>
    <x v="18"/>
    <n v="1"/>
    <x v="25"/>
    <n v="14"/>
    <x v="1"/>
    <n v="28"/>
    <n v="14"/>
    <s v="Normal"/>
    <n v="100"/>
    <x v="1"/>
  </r>
  <r>
    <d v="2014-04-06T00:00:00"/>
    <x v="20"/>
    <x v="11"/>
    <x v="2"/>
    <n v="57"/>
    <x v="1"/>
    <x v="1"/>
    <x v="2"/>
    <x v="0"/>
    <x v="14"/>
    <x v="96"/>
    <x v="20"/>
    <n v="1"/>
    <x v="25"/>
    <n v="27"/>
    <x v="1"/>
    <n v="54"/>
    <n v="27"/>
    <s v="Normal"/>
    <n v="100"/>
    <x v="1"/>
  </r>
  <r>
    <d v="2016-04-06T00:00:00"/>
    <x v="20"/>
    <x v="11"/>
    <x v="3"/>
    <n v="57"/>
    <x v="1"/>
    <x v="1"/>
    <x v="2"/>
    <x v="0"/>
    <x v="14"/>
    <x v="96"/>
    <x v="16"/>
    <n v="1"/>
    <x v="25"/>
    <n v="11"/>
    <x v="1"/>
    <n v="22"/>
    <n v="11"/>
    <s v="Normal"/>
    <n v="100"/>
    <x v="1"/>
  </r>
  <r>
    <d v="2016-04-06T00:00:00"/>
    <x v="20"/>
    <x v="11"/>
    <x v="3"/>
    <n v="57"/>
    <x v="1"/>
    <x v="1"/>
    <x v="2"/>
    <x v="0"/>
    <x v="14"/>
    <x v="96"/>
    <x v="19"/>
    <n v="1"/>
    <x v="25"/>
    <n v="28"/>
    <x v="1"/>
    <n v="56"/>
    <n v="28"/>
    <s v="Normal"/>
    <n v="100"/>
    <x v="1"/>
  </r>
  <r>
    <d v="2014-03-06T00:00:00"/>
    <x v="20"/>
    <x v="1"/>
    <x v="2"/>
    <n v="57"/>
    <x v="0"/>
    <x v="1"/>
    <x v="8"/>
    <x v="0"/>
    <x v="14"/>
    <x v="102"/>
    <x v="29"/>
    <n v="11"/>
    <x v="30"/>
    <n v="198"/>
    <x v="1"/>
    <n v="540"/>
    <n v="342"/>
    <s v="Normal"/>
    <n v="172.73"/>
    <x v="1"/>
  </r>
  <r>
    <d v="2016-03-06T00:00:00"/>
    <x v="20"/>
    <x v="1"/>
    <x v="3"/>
    <n v="57"/>
    <x v="0"/>
    <x v="1"/>
    <x v="8"/>
    <x v="0"/>
    <x v="14"/>
    <x v="102"/>
    <x v="21"/>
    <n v="11"/>
    <x v="30"/>
    <n v="165"/>
    <x v="1"/>
    <n v="450"/>
    <n v="285"/>
    <s v="Normal"/>
    <n v="172.73"/>
    <x v="1"/>
  </r>
  <r>
    <d v="2014-03-23T00:00:00"/>
    <x v="1"/>
    <x v="1"/>
    <x v="2"/>
    <n v="57"/>
    <x v="0"/>
    <x v="1"/>
    <x v="8"/>
    <x v="0"/>
    <x v="14"/>
    <x v="102"/>
    <x v="20"/>
    <n v="11"/>
    <x v="30"/>
    <n v="297"/>
    <x v="1"/>
    <n v="810"/>
    <n v="513"/>
    <s v="Normal"/>
    <n v="172.73"/>
    <x v="1"/>
  </r>
  <r>
    <d v="2014-03-23T00:00:00"/>
    <x v="1"/>
    <x v="1"/>
    <x v="2"/>
    <n v="57"/>
    <x v="0"/>
    <x v="1"/>
    <x v="8"/>
    <x v="0"/>
    <x v="14"/>
    <x v="102"/>
    <x v="27"/>
    <n v="11"/>
    <x v="30"/>
    <n v="286"/>
    <x v="1"/>
    <n v="780"/>
    <n v="494"/>
    <s v="Normal"/>
    <n v="172.73"/>
    <x v="1"/>
  </r>
  <r>
    <d v="2016-03-23T00:00:00"/>
    <x v="1"/>
    <x v="1"/>
    <x v="3"/>
    <n v="57"/>
    <x v="0"/>
    <x v="1"/>
    <x v="8"/>
    <x v="0"/>
    <x v="14"/>
    <x v="102"/>
    <x v="26"/>
    <n v="11"/>
    <x v="30"/>
    <n v="319"/>
    <x v="1"/>
    <n v="870"/>
    <n v="551"/>
    <s v="Normal"/>
    <n v="172.73"/>
    <x v="1"/>
  </r>
  <r>
    <d v="2016-03-23T00:00:00"/>
    <x v="1"/>
    <x v="1"/>
    <x v="3"/>
    <n v="57"/>
    <x v="0"/>
    <x v="1"/>
    <x v="8"/>
    <x v="0"/>
    <x v="14"/>
    <x v="102"/>
    <x v="13"/>
    <n v="11"/>
    <x v="30"/>
    <n v="264"/>
    <x v="1"/>
    <n v="720"/>
    <n v="456"/>
    <s v="Normal"/>
    <n v="172.73"/>
    <x v="1"/>
  </r>
  <r>
    <d v="2014-06-29T00:00:00"/>
    <x v="22"/>
    <x v="9"/>
    <x v="2"/>
    <n v="57"/>
    <x v="0"/>
    <x v="1"/>
    <x v="8"/>
    <x v="0"/>
    <x v="14"/>
    <x v="102"/>
    <x v="8"/>
    <n v="11"/>
    <x v="30"/>
    <n v="77"/>
    <x v="1"/>
    <n v="210"/>
    <n v="133"/>
    <s v="Normal"/>
    <n v="172.73"/>
    <x v="3"/>
  </r>
  <r>
    <d v="2014-06-29T00:00:00"/>
    <x v="22"/>
    <x v="9"/>
    <x v="2"/>
    <n v="57"/>
    <x v="0"/>
    <x v="1"/>
    <x v="8"/>
    <x v="0"/>
    <x v="14"/>
    <x v="102"/>
    <x v="27"/>
    <n v="11"/>
    <x v="30"/>
    <n v="286"/>
    <x v="1"/>
    <n v="780"/>
    <n v="494"/>
    <s v="Normal"/>
    <n v="172.73"/>
    <x v="3"/>
  </r>
  <r>
    <d v="2016-06-29T00:00:00"/>
    <x v="22"/>
    <x v="9"/>
    <x v="3"/>
    <n v="57"/>
    <x v="0"/>
    <x v="1"/>
    <x v="8"/>
    <x v="0"/>
    <x v="14"/>
    <x v="102"/>
    <x v="0"/>
    <n v="11"/>
    <x v="30"/>
    <n v="88"/>
    <x v="1"/>
    <n v="240"/>
    <n v="152"/>
    <s v="Normal"/>
    <n v="172.73"/>
    <x v="3"/>
  </r>
  <r>
    <d v="2016-06-29T00:00:00"/>
    <x v="22"/>
    <x v="9"/>
    <x v="3"/>
    <n v="57"/>
    <x v="0"/>
    <x v="1"/>
    <x v="8"/>
    <x v="0"/>
    <x v="14"/>
    <x v="102"/>
    <x v="13"/>
    <n v="11"/>
    <x v="30"/>
    <n v="264"/>
    <x v="1"/>
    <n v="720"/>
    <n v="456"/>
    <s v="Normal"/>
    <n v="172.73"/>
    <x v="3"/>
  </r>
  <r>
    <d v="2013-10-07T00:00:00"/>
    <x v="14"/>
    <x v="10"/>
    <x v="0"/>
    <n v="24"/>
    <x v="0"/>
    <x v="2"/>
    <x v="3"/>
    <x v="0"/>
    <x v="14"/>
    <x v="94"/>
    <x v="5"/>
    <n v="2"/>
    <x v="3"/>
    <n v="4"/>
    <x v="0"/>
    <n v="10"/>
    <n v="6"/>
    <s v="Normal"/>
    <n v="150"/>
    <x v="0"/>
  </r>
  <r>
    <d v="2015-10-07T00:00:00"/>
    <x v="14"/>
    <x v="10"/>
    <x v="1"/>
    <n v="24"/>
    <x v="0"/>
    <x v="2"/>
    <x v="3"/>
    <x v="0"/>
    <x v="14"/>
    <x v="94"/>
    <x v="9"/>
    <n v="2"/>
    <x v="3"/>
    <n v="2"/>
    <x v="0"/>
    <n v="5"/>
    <n v="3"/>
    <s v="Normal"/>
    <n v="150"/>
    <x v="0"/>
  </r>
  <r>
    <d v="2014-05-14T00:00:00"/>
    <x v="24"/>
    <x v="2"/>
    <x v="2"/>
    <n v="24"/>
    <x v="0"/>
    <x v="2"/>
    <x v="3"/>
    <x v="0"/>
    <x v="14"/>
    <x v="94"/>
    <x v="8"/>
    <n v="2"/>
    <x v="3"/>
    <n v="14"/>
    <x v="0"/>
    <n v="35"/>
    <n v="21"/>
    <s v="Normal"/>
    <n v="150"/>
    <x v="1"/>
  </r>
  <r>
    <d v="2016-05-14T00:00:00"/>
    <x v="24"/>
    <x v="2"/>
    <x v="3"/>
    <n v="24"/>
    <x v="0"/>
    <x v="2"/>
    <x v="3"/>
    <x v="0"/>
    <x v="14"/>
    <x v="94"/>
    <x v="0"/>
    <n v="2"/>
    <x v="3"/>
    <n v="16"/>
    <x v="0"/>
    <n v="40"/>
    <n v="24"/>
    <s v="Normal"/>
    <n v="150"/>
    <x v="1"/>
  </r>
  <r>
    <d v="2014-07-16T00:00:00"/>
    <x v="23"/>
    <x v="4"/>
    <x v="2"/>
    <n v="24"/>
    <x v="0"/>
    <x v="2"/>
    <x v="3"/>
    <x v="0"/>
    <x v="14"/>
    <x v="94"/>
    <x v="22"/>
    <n v="2"/>
    <x v="3"/>
    <n v="26"/>
    <x v="0"/>
    <n v="65"/>
    <n v="39"/>
    <s v="Normal"/>
    <n v="150"/>
    <x v="3"/>
  </r>
  <r>
    <d v="2016-07-16T00:00:00"/>
    <x v="23"/>
    <x v="4"/>
    <x v="3"/>
    <n v="24"/>
    <x v="0"/>
    <x v="2"/>
    <x v="3"/>
    <x v="0"/>
    <x v="14"/>
    <x v="94"/>
    <x v="16"/>
    <n v="2"/>
    <x v="3"/>
    <n v="22"/>
    <x v="0"/>
    <n v="55"/>
    <n v="33"/>
    <s v="Normal"/>
    <n v="150"/>
    <x v="3"/>
  </r>
  <r>
    <d v="2014-07-26T00:00:00"/>
    <x v="0"/>
    <x v="4"/>
    <x v="2"/>
    <n v="24"/>
    <x v="0"/>
    <x v="2"/>
    <x v="3"/>
    <x v="0"/>
    <x v="14"/>
    <x v="94"/>
    <x v="17"/>
    <n v="2"/>
    <x v="3"/>
    <n v="24"/>
    <x v="0"/>
    <n v="60"/>
    <n v="36"/>
    <s v="Normal"/>
    <n v="150"/>
    <x v="3"/>
  </r>
  <r>
    <d v="2014-07-26T00:00:00"/>
    <x v="0"/>
    <x v="4"/>
    <x v="2"/>
    <n v="24"/>
    <x v="0"/>
    <x v="2"/>
    <x v="3"/>
    <x v="0"/>
    <x v="14"/>
    <x v="94"/>
    <x v="25"/>
    <n v="2"/>
    <x v="3"/>
    <n v="60"/>
    <x v="0"/>
    <n v="150"/>
    <n v="90"/>
    <s v="Normal"/>
    <n v="150"/>
    <x v="3"/>
  </r>
  <r>
    <d v="2016-07-26T00:00:00"/>
    <x v="0"/>
    <x v="4"/>
    <x v="3"/>
    <n v="24"/>
    <x v="0"/>
    <x v="2"/>
    <x v="3"/>
    <x v="0"/>
    <x v="14"/>
    <x v="94"/>
    <x v="22"/>
    <n v="2"/>
    <x v="3"/>
    <n v="26"/>
    <x v="0"/>
    <n v="65"/>
    <n v="39"/>
    <s v="Normal"/>
    <n v="150"/>
    <x v="3"/>
  </r>
  <r>
    <d v="2016-07-26T00:00:00"/>
    <x v="0"/>
    <x v="4"/>
    <x v="3"/>
    <n v="24"/>
    <x v="0"/>
    <x v="2"/>
    <x v="3"/>
    <x v="0"/>
    <x v="14"/>
    <x v="94"/>
    <x v="26"/>
    <n v="2"/>
    <x v="3"/>
    <n v="58"/>
    <x v="0"/>
    <n v="145"/>
    <n v="87"/>
    <s v="Normal"/>
    <n v="150"/>
    <x v="3"/>
  </r>
  <r>
    <d v="2013-09-02T00:00:00"/>
    <x v="5"/>
    <x v="6"/>
    <x v="0"/>
    <n v="52"/>
    <x v="1"/>
    <x v="2"/>
    <x v="11"/>
    <x v="0"/>
    <x v="14"/>
    <x v="96"/>
    <x v="22"/>
    <n v="1"/>
    <x v="25"/>
    <n v="13"/>
    <x v="1"/>
    <n v="26"/>
    <n v="13"/>
    <s v="Normal"/>
    <n v="100"/>
    <x v="0"/>
  </r>
  <r>
    <d v="2013-09-02T00:00:00"/>
    <x v="5"/>
    <x v="6"/>
    <x v="0"/>
    <n v="52"/>
    <x v="1"/>
    <x v="2"/>
    <x v="11"/>
    <x v="0"/>
    <x v="14"/>
    <x v="96"/>
    <x v="27"/>
    <n v="1"/>
    <x v="25"/>
    <n v="26"/>
    <x v="1"/>
    <n v="52"/>
    <n v="26"/>
    <s v="Normal"/>
    <n v="100"/>
    <x v="0"/>
  </r>
  <r>
    <d v="2015-09-02T00:00:00"/>
    <x v="5"/>
    <x v="6"/>
    <x v="1"/>
    <n v="52"/>
    <x v="1"/>
    <x v="2"/>
    <x v="11"/>
    <x v="0"/>
    <x v="14"/>
    <x v="96"/>
    <x v="21"/>
    <n v="1"/>
    <x v="25"/>
    <n v="15"/>
    <x v="1"/>
    <n v="30"/>
    <n v="15"/>
    <s v="Normal"/>
    <n v="100"/>
    <x v="0"/>
  </r>
  <r>
    <d v="2015-09-02T00:00:00"/>
    <x v="5"/>
    <x v="6"/>
    <x v="1"/>
    <n v="52"/>
    <x v="1"/>
    <x v="2"/>
    <x v="11"/>
    <x v="0"/>
    <x v="14"/>
    <x v="96"/>
    <x v="1"/>
    <n v="1"/>
    <x v="25"/>
    <n v="23"/>
    <x v="1"/>
    <n v="46"/>
    <n v="23"/>
    <s v="Normal"/>
    <n v="100"/>
    <x v="0"/>
  </r>
  <r>
    <d v="2013-09-22T00:00:00"/>
    <x v="3"/>
    <x v="6"/>
    <x v="0"/>
    <n v="52"/>
    <x v="1"/>
    <x v="2"/>
    <x v="11"/>
    <x v="0"/>
    <x v="14"/>
    <x v="96"/>
    <x v="11"/>
    <n v="1"/>
    <x v="25"/>
    <n v="9"/>
    <x v="1"/>
    <n v="18"/>
    <n v="9"/>
    <s v="Normal"/>
    <n v="100"/>
    <x v="0"/>
  </r>
  <r>
    <d v="2013-09-22T00:00:00"/>
    <x v="3"/>
    <x v="6"/>
    <x v="0"/>
    <n v="52"/>
    <x v="1"/>
    <x v="2"/>
    <x v="11"/>
    <x v="0"/>
    <x v="14"/>
    <x v="96"/>
    <x v="29"/>
    <n v="1"/>
    <x v="25"/>
    <n v="18"/>
    <x v="1"/>
    <n v="36"/>
    <n v="18"/>
    <s v="Normal"/>
    <n v="100"/>
    <x v="0"/>
  </r>
  <r>
    <d v="2013-09-22T00:00:00"/>
    <x v="3"/>
    <x v="6"/>
    <x v="0"/>
    <n v="52"/>
    <x v="1"/>
    <x v="2"/>
    <x v="11"/>
    <x v="0"/>
    <x v="14"/>
    <x v="96"/>
    <x v="10"/>
    <n v="1"/>
    <x v="25"/>
    <n v="6"/>
    <x v="1"/>
    <n v="12"/>
    <n v="6"/>
    <s v="Normal"/>
    <n v="100"/>
    <x v="0"/>
  </r>
  <r>
    <d v="2015-09-22T00:00:00"/>
    <x v="3"/>
    <x v="6"/>
    <x v="1"/>
    <n v="52"/>
    <x v="1"/>
    <x v="2"/>
    <x v="11"/>
    <x v="0"/>
    <x v="14"/>
    <x v="96"/>
    <x v="8"/>
    <n v="1"/>
    <x v="25"/>
    <n v="7"/>
    <x v="1"/>
    <n v="14"/>
    <n v="7"/>
    <s v="Normal"/>
    <n v="100"/>
    <x v="0"/>
  </r>
  <r>
    <d v="2015-09-22T00:00:00"/>
    <x v="3"/>
    <x v="6"/>
    <x v="1"/>
    <n v="52"/>
    <x v="1"/>
    <x v="2"/>
    <x v="11"/>
    <x v="0"/>
    <x v="14"/>
    <x v="96"/>
    <x v="29"/>
    <n v="1"/>
    <x v="25"/>
    <n v="18"/>
    <x v="1"/>
    <n v="36"/>
    <n v="18"/>
    <s v="Normal"/>
    <n v="100"/>
    <x v="0"/>
  </r>
  <r>
    <d v="2015-09-22T00:00:00"/>
    <x v="3"/>
    <x v="6"/>
    <x v="1"/>
    <n v="52"/>
    <x v="1"/>
    <x v="2"/>
    <x v="11"/>
    <x v="0"/>
    <x v="14"/>
    <x v="96"/>
    <x v="10"/>
    <n v="1"/>
    <x v="25"/>
    <n v="6"/>
    <x v="1"/>
    <n v="12"/>
    <n v="6"/>
    <s v="Normal"/>
    <n v="100"/>
    <x v="0"/>
  </r>
  <r>
    <d v="2013-12-14T00:00:00"/>
    <x v="24"/>
    <x v="8"/>
    <x v="0"/>
    <n v="52"/>
    <x v="1"/>
    <x v="2"/>
    <x v="11"/>
    <x v="0"/>
    <x v="14"/>
    <x v="96"/>
    <x v="9"/>
    <n v="1"/>
    <x v="25"/>
    <n v="1"/>
    <x v="1"/>
    <n v="2"/>
    <n v="1"/>
    <s v="Normal"/>
    <n v="100"/>
    <x v="2"/>
  </r>
  <r>
    <d v="2015-12-14T00:00:00"/>
    <x v="24"/>
    <x v="8"/>
    <x v="1"/>
    <n v="52"/>
    <x v="1"/>
    <x v="2"/>
    <x v="11"/>
    <x v="0"/>
    <x v="14"/>
    <x v="96"/>
    <x v="5"/>
    <n v="1"/>
    <x v="25"/>
    <n v="2"/>
    <x v="1"/>
    <n v="4"/>
    <n v="2"/>
    <s v="Normal"/>
    <n v="100"/>
    <x v="2"/>
  </r>
  <r>
    <d v="2014-04-08T00:00:00"/>
    <x v="27"/>
    <x v="11"/>
    <x v="2"/>
    <n v="52"/>
    <x v="1"/>
    <x v="2"/>
    <x v="11"/>
    <x v="0"/>
    <x v="14"/>
    <x v="96"/>
    <x v="18"/>
    <n v="1"/>
    <x v="25"/>
    <n v="14"/>
    <x v="1"/>
    <n v="28"/>
    <n v="14"/>
    <s v="Normal"/>
    <n v="100"/>
    <x v="1"/>
  </r>
  <r>
    <d v="2016-04-08T00:00:00"/>
    <x v="27"/>
    <x v="11"/>
    <x v="3"/>
    <n v="52"/>
    <x v="1"/>
    <x v="2"/>
    <x v="11"/>
    <x v="0"/>
    <x v="14"/>
    <x v="96"/>
    <x v="17"/>
    <n v="1"/>
    <x v="25"/>
    <n v="12"/>
    <x v="1"/>
    <n v="24"/>
    <n v="12"/>
    <s v="Normal"/>
    <n v="100"/>
    <x v="1"/>
  </r>
  <r>
    <d v="2014-07-05T00:00:00"/>
    <x v="28"/>
    <x v="4"/>
    <x v="2"/>
    <n v="52"/>
    <x v="1"/>
    <x v="2"/>
    <x v="11"/>
    <x v="0"/>
    <x v="14"/>
    <x v="96"/>
    <x v="0"/>
    <n v="1"/>
    <x v="25"/>
    <n v="8"/>
    <x v="1"/>
    <n v="16"/>
    <n v="8"/>
    <s v="Normal"/>
    <n v="100"/>
    <x v="3"/>
  </r>
  <r>
    <d v="2016-07-05T00:00:00"/>
    <x v="28"/>
    <x v="4"/>
    <x v="3"/>
    <n v="52"/>
    <x v="1"/>
    <x v="2"/>
    <x v="11"/>
    <x v="0"/>
    <x v="14"/>
    <x v="96"/>
    <x v="8"/>
    <n v="1"/>
    <x v="25"/>
    <n v="7"/>
    <x v="1"/>
    <n v="14"/>
    <n v="7"/>
    <s v="Normal"/>
    <n v="100"/>
    <x v="3"/>
  </r>
  <r>
    <d v="2014-06-19T00:00:00"/>
    <x v="10"/>
    <x v="9"/>
    <x v="2"/>
    <n v="49"/>
    <x v="1"/>
    <x v="2"/>
    <x v="34"/>
    <x v="0"/>
    <x v="14"/>
    <x v="102"/>
    <x v="15"/>
    <n v="11"/>
    <x v="30"/>
    <n v="110"/>
    <x v="1"/>
    <n v="300"/>
    <n v="190"/>
    <s v="Normal"/>
    <n v="172.73"/>
    <x v="3"/>
  </r>
  <r>
    <d v="2016-06-19T00:00:00"/>
    <x v="10"/>
    <x v="9"/>
    <x v="3"/>
    <n v="49"/>
    <x v="1"/>
    <x v="2"/>
    <x v="34"/>
    <x v="0"/>
    <x v="14"/>
    <x v="102"/>
    <x v="15"/>
    <n v="11"/>
    <x v="30"/>
    <n v="110"/>
    <x v="1"/>
    <n v="300"/>
    <n v="190"/>
    <s v="Normal"/>
    <n v="172.73"/>
    <x v="3"/>
  </r>
  <r>
    <d v="2013-10-14T00:00:00"/>
    <x v="24"/>
    <x v="10"/>
    <x v="0"/>
    <n v="49"/>
    <x v="0"/>
    <x v="2"/>
    <x v="4"/>
    <x v="0"/>
    <x v="14"/>
    <x v="96"/>
    <x v="7"/>
    <n v="1"/>
    <x v="25"/>
    <n v="21"/>
    <x v="1"/>
    <n v="42"/>
    <n v="21"/>
    <s v="Normal"/>
    <n v="100"/>
    <x v="0"/>
  </r>
  <r>
    <d v="2015-10-14T00:00:00"/>
    <x v="24"/>
    <x v="10"/>
    <x v="1"/>
    <n v="49"/>
    <x v="0"/>
    <x v="2"/>
    <x v="4"/>
    <x v="0"/>
    <x v="14"/>
    <x v="96"/>
    <x v="1"/>
    <n v="1"/>
    <x v="25"/>
    <n v="23"/>
    <x v="1"/>
    <n v="46"/>
    <n v="23"/>
    <s v="Normal"/>
    <n v="100"/>
    <x v="0"/>
  </r>
  <r>
    <d v="2013-10-15T00:00:00"/>
    <x v="2"/>
    <x v="10"/>
    <x v="0"/>
    <n v="49"/>
    <x v="0"/>
    <x v="2"/>
    <x v="4"/>
    <x v="0"/>
    <x v="14"/>
    <x v="96"/>
    <x v="23"/>
    <n v="1"/>
    <x v="25"/>
    <n v="17"/>
    <x v="1"/>
    <n v="34"/>
    <n v="17"/>
    <s v="Normal"/>
    <n v="100"/>
    <x v="0"/>
  </r>
  <r>
    <d v="2013-10-15T00:00:00"/>
    <x v="2"/>
    <x v="10"/>
    <x v="0"/>
    <n v="49"/>
    <x v="0"/>
    <x v="2"/>
    <x v="4"/>
    <x v="0"/>
    <x v="14"/>
    <x v="96"/>
    <x v="4"/>
    <n v="1"/>
    <x v="25"/>
    <n v="5"/>
    <x v="1"/>
    <n v="10"/>
    <n v="5"/>
    <s v="Normal"/>
    <n v="100"/>
    <x v="0"/>
  </r>
  <r>
    <d v="2015-10-15T00:00:00"/>
    <x v="2"/>
    <x v="10"/>
    <x v="1"/>
    <n v="49"/>
    <x v="0"/>
    <x v="2"/>
    <x v="4"/>
    <x v="0"/>
    <x v="14"/>
    <x v="96"/>
    <x v="29"/>
    <n v="1"/>
    <x v="25"/>
    <n v="18"/>
    <x v="1"/>
    <n v="36"/>
    <n v="18"/>
    <s v="Normal"/>
    <n v="100"/>
    <x v="0"/>
  </r>
  <r>
    <d v="2015-10-15T00:00:00"/>
    <x v="2"/>
    <x v="10"/>
    <x v="1"/>
    <n v="49"/>
    <x v="0"/>
    <x v="2"/>
    <x v="4"/>
    <x v="0"/>
    <x v="14"/>
    <x v="96"/>
    <x v="10"/>
    <n v="1"/>
    <x v="25"/>
    <n v="6"/>
    <x v="1"/>
    <n v="12"/>
    <n v="6"/>
    <s v="Normal"/>
    <n v="100"/>
    <x v="0"/>
  </r>
  <r>
    <d v="2013-11-03T00:00:00"/>
    <x v="16"/>
    <x v="0"/>
    <x v="0"/>
    <n v="49"/>
    <x v="0"/>
    <x v="2"/>
    <x v="4"/>
    <x v="0"/>
    <x v="14"/>
    <x v="96"/>
    <x v="26"/>
    <n v="1"/>
    <x v="25"/>
    <n v="29"/>
    <x v="1"/>
    <n v="58"/>
    <n v="29"/>
    <s v="Normal"/>
    <n v="100"/>
    <x v="0"/>
  </r>
  <r>
    <d v="2015-11-03T00:00:00"/>
    <x v="16"/>
    <x v="0"/>
    <x v="1"/>
    <n v="49"/>
    <x v="0"/>
    <x v="2"/>
    <x v="4"/>
    <x v="0"/>
    <x v="14"/>
    <x v="96"/>
    <x v="26"/>
    <n v="1"/>
    <x v="25"/>
    <n v="29"/>
    <x v="1"/>
    <n v="58"/>
    <n v="29"/>
    <s v="Normal"/>
    <n v="100"/>
    <x v="0"/>
  </r>
  <r>
    <d v="2015-11-03T00:00:00"/>
    <x v="16"/>
    <x v="0"/>
    <x v="1"/>
    <n v="49"/>
    <x v="0"/>
    <x v="2"/>
    <x v="4"/>
    <x v="0"/>
    <x v="14"/>
    <x v="96"/>
    <x v="20"/>
    <n v="1"/>
    <x v="25"/>
    <n v="27"/>
    <x v="1"/>
    <n v="54"/>
    <n v="27"/>
    <s v="Normal"/>
    <n v="100"/>
    <x v="0"/>
  </r>
  <r>
    <d v="2013-11-07T00:00:00"/>
    <x v="14"/>
    <x v="0"/>
    <x v="0"/>
    <n v="49"/>
    <x v="0"/>
    <x v="2"/>
    <x v="4"/>
    <x v="0"/>
    <x v="14"/>
    <x v="96"/>
    <x v="15"/>
    <n v="1"/>
    <x v="25"/>
    <n v="10"/>
    <x v="1"/>
    <n v="20"/>
    <n v="10"/>
    <s v="Normal"/>
    <n v="100"/>
    <x v="0"/>
  </r>
  <r>
    <d v="2013-11-07T00:00:00"/>
    <x v="14"/>
    <x v="0"/>
    <x v="0"/>
    <n v="49"/>
    <x v="0"/>
    <x v="2"/>
    <x v="4"/>
    <x v="0"/>
    <x v="14"/>
    <x v="96"/>
    <x v="14"/>
    <n v="1"/>
    <x v="25"/>
    <n v="25"/>
    <x v="1"/>
    <n v="50"/>
    <n v="25"/>
    <s v="Normal"/>
    <n v="100"/>
    <x v="0"/>
  </r>
  <r>
    <d v="2013-11-07T00:00:00"/>
    <x v="14"/>
    <x v="0"/>
    <x v="0"/>
    <n v="49"/>
    <x v="0"/>
    <x v="2"/>
    <x v="4"/>
    <x v="0"/>
    <x v="14"/>
    <x v="96"/>
    <x v="29"/>
    <n v="1"/>
    <x v="25"/>
    <n v="18"/>
    <x v="1"/>
    <n v="36"/>
    <n v="18"/>
    <s v="Normal"/>
    <n v="100"/>
    <x v="0"/>
  </r>
  <r>
    <d v="2015-11-07T00:00:00"/>
    <x v="14"/>
    <x v="0"/>
    <x v="1"/>
    <n v="49"/>
    <x v="0"/>
    <x v="2"/>
    <x v="4"/>
    <x v="0"/>
    <x v="14"/>
    <x v="96"/>
    <x v="8"/>
    <n v="1"/>
    <x v="25"/>
    <n v="7"/>
    <x v="1"/>
    <n v="14"/>
    <n v="7"/>
    <s v="Normal"/>
    <n v="100"/>
    <x v="0"/>
  </r>
  <r>
    <d v="2015-11-07T00:00:00"/>
    <x v="14"/>
    <x v="0"/>
    <x v="1"/>
    <n v="49"/>
    <x v="0"/>
    <x v="2"/>
    <x v="4"/>
    <x v="0"/>
    <x v="14"/>
    <x v="96"/>
    <x v="14"/>
    <n v="1"/>
    <x v="25"/>
    <n v="25"/>
    <x v="1"/>
    <n v="50"/>
    <n v="25"/>
    <s v="Normal"/>
    <n v="100"/>
    <x v="0"/>
  </r>
  <r>
    <d v="2015-11-07T00:00:00"/>
    <x v="14"/>
    <x v="0"/>
    <x v="1"/>
    <n v="49"/>
    <x v="0"/>
    <x v="2"/>
    <x v="4"/>
    <x v="0"/>
    <x v="14"/>
    <x v="96"/>
    <x v="28"/>
    <n v="1"/>
    <x v="25"/>
    <n v="19"/>
    <x v="1"/>
    <n v="38"/>
    <n v="19"/>
    <s v="Normal"/>
    <n v="100"/>
    <x v="0"/>
  </r>
  <r>
    <d v="2013-11-30T00:00:00"/>
    <x v="4"/>
    <x v="0"/>
    <x v="0"/>
    <n v="49"/>
    <x v="0"/>
    <x v="2"/>
    <x v="4"/>
    <x v="0"/>
    <x v="14"/>
    <x v="96"/>
    <x v="7"/>
    <n v="1"/>
    <x v="25"/>
    <n v="21"/>
    <x v="1"/>
    <n v="42"/>
    <n v="21"/>
    <s v="Normal"/>
    <n v="100"/>
    <x v="0"/>
  </r>
  <r>
    <d v="2013-11-30T00:00:00"/>
    <x v="4"/>
    <x v="0"/>
    <x v="0"/>
    <n v="49"/>
    <x v="0"/>
    <x v="2"/>
    <x v="4"/>
    <x v="0"/>
    <x v="14"/>
    <x v="96"/>
    <x v="15"/>
    <n v="1"/>
    <x v="25"/>
    <n v="10"/>
    <x v="1"/>
    <n v="20"/>
    <n v="10"/>
    <s v="Normal"/>
    <n v="100"/>
    <x v="0"/>
  </r>
  <r>
    <d v="2015-11-30T00:00:00"/>
    <x v="4"/>
    <x v="0"/>
    <x v="1"/>
    <n v="49"/>
    <x v="0"/>
    <x v="2"/>
    <x v="4"/>
    <x v="0"/>
    <x v="14"/>
    <x v="96"/>
    <x v="28"/>
    <n v="1"/>
    <x v="25"/>
    <n v="19"/>
    <x v="1"/>
    <n v="38"/>
    <n v="19"/>
    <s v="Normal"/>
    <n v="100"/>
    <x v="0"/>
  </r>
  <r>
    <d v="2015-11-30T00:00:00"/>
    <x v="4"/>
    <x v="0"/>
    <x v="1"/>
    <n v="49"/>
    <x v="0"/>
    <x v="2"/>
    <x v="4"/>
    <x v="0"/>
    <x v="14"/>
    <x v="96"/>
    <x v="8"/>
    <n v="1"/>
    <x v="25"/>
    <n v="7"/>
    <x v="1"/>
    <n v="14"/>
    <n v="7"/>
    <s v="Normal"/>
    <n v="100"/>
    <x v="0"/>
  </r>
  <r>
    <d v="2013-12-15T00:00:00"/>
    <x v="2"/>
    <x v="8"/>
    <x v="0"/>
    <n v="49"/>
    <x v="0"/>
    <x v="2"/>
    <x v="4"/>
    <x v="0"/>
    <x v="14"/>
    <x v="96"/>
    <x v="20"/>
    <n v="1"/>
    <x v="25"/>
    <n v="27"/>
    <x v="1"/>
    <n v="54"/>
    <n v="27"/>
    <s v="Normal"/>
    <n v="100"/>
    <x v="2"/>
  </r>
  <r>
    <d v="2015-12-15T00:00:00"/>
    <x v="2"/>
    <x v="8"/>
    <x v="1"/>
    <n v="49"/>
    <x v="0"/>
    <x v="2"/>
    <x v="4"/>
    <x v="0"/>
    <x v="14"/>
    <x v="96"/>
    <x v="14"/>
    <n v="1"/>
    <x v="25"/>
    <n v="25"/>
    <x v="1"/>
    <n v="50"/>
    <n v="25"/>
    <s v="Normal"/>
    <n v="100"/>
    <x v="2"/>
  </r>
  <r>
    <d v="2014-01-15T00:00:00"/>
    <x v="2"/>
    <x v="7"/>
    <x v="2"/>
    <n v="49"/>
    <x v="0"/>
    <x v="2"/>
    <x v="4"/>
    <x v="0"/>
    <x v="14"/>
    <x v="96"/>
    <x v="26"/>
    <n v="1"/>
    <x v="25"/>
    <n v="29"/>
    <x v="1"/>
    <n v="58"/>
    <n v="29"/>
    <s v="Normal"/>
    <n v="100"/>
    <x v="2"/>
  </r>
  <r>
    <d v="2014-01-15T00:00:00"/>
    <x v="2"/>
    <x v="7"/>
    <x v="2"/>
    <n v="49"/>
    <x v="0"/>
    <x v="2"/>
    <x v="4"/>
    <x v="0"/>
    <x v="14"/>
    <x v="96"/>
    <x v="27"/>
    <n v="1"/>
    <x v="25"/>
    <n v="26"/>
    <x v="1"/>
    <n v="52"/>
    <n v="26"/>
    <s v="Normal"/>
    <n v="100"/>
    <x v="2"/>
  </r>
  <r>
    <d v="2016-01-15T00:00:00"/>
    <x v="2"/>
    <x v="7"/>
    <x v="3"/>
    <n v="49"/>
    <x v="0"/>
    <x v="2"/>
    <x v="4"/>
    <x v="0"/>
    <x v="14"/>
    <x v="96"/>
    <x v="27"/>
    <n v="1"/>
    <x v="25"/>
    <n v="26"/>
    <x v="1"/>
    <n v="52"/>
    <n v="26"/>
    <s v="Normal"/>
    <n v="100"/>
    <x v="2"/>
  </r>
  <r>
    <d v="2016-01-15T00:00:00"/>
    <x v="2"/>
    <x v="7"/>
    <x v="3"/>
    <n v="49"/>
    <x v="0"/>
    <x v="2"/>
    <x v="4"/>
    <x v="0"/>
    <x v="14"/>
    <x v="96"/>
    <x v="19"/>
    <n v="1"/>
    <x v="25"/>
    <n v="28"/>
    <x v="1"/>
    <n v="56"/>
    <n v="28"/>
    <s v="Normal"/>
    <n v="100"/>
    <x v="2"/>
  </r>
  <r>
    <d v="2014-02-14T00:00:00"/>
    <x v="24"/>
    <x v="3"/>
    <x v="2"/>
    <n v="49"/>
    <x v="0"/>
    <x v="2"/>
    <x v="4"/>
    <x v="0"/>
    <x v="14"/>
    <x v="96"/>
    <x v="22"/>
    <n v="1"/>
    <x v="25"/>
    <n v="13"/>
    <x v="1"/>
    <n v="26"/>
    <n v="13"/>
    <s v="Normal"/>
    <n v="100"/>
    <x v="2"/>
  </r>
  <r>
    <d v="2016-02-14T00:00:00"/>
    <x v="24"/>
    <x v="3"/>
    <x v="3"/>
    <n v="49"/>
    <x v="0"/>
    <x v="2"/>
    <x v="4"/>
    <x v="0"/>
    <x v="14"/>
    <x v="96"/>
    <x v="15"/>
    <n v="1"/>
    <x v="25"/>
    <n v="10"/>
    <x v="1"/>
    <n v="20"/>
    <n v="10"/>
    <s v="Normal"/>
    <n v="100"/>
    <x v="2"/>
  </r>
  <r>
    <d v="2014-02-19T00:00:00"/>
    <x v="10"/>
    <x v="3"/>
    <x v="2"/>
    <n v="49"/>
    <x v="0"/>
    <x v="2"/>
    <x v="4"/>
    <x v="0"/>
    <x v="14"/>
    <x v="96"/>
    <x v="10"/>
    <n v="1"/>
    <x v="25"/>
    <n v="6"/>
    <x v="1"/>
    <n v="12"/>
    <n v="6"/>
    <s v="Normal"/>
    <n v="100"/>
    <x v="2"/>
  </r>
  <r>
    <d v="2016-02-19T00:00:00"/>
    <x v="10"/>
    <x v="3"/>
    <x v="3"/>
    <n v="49"/>
    <x v="0"/>
    <x v="2"/>
    <x v="4"/>
    <x v="0"/>
    <x v="14"/>
    <x v="96"/>
    <x v="4"/>
    <n v="1"/>
    <x v="25"/>
    <n v="5"/>
    <x v="1"/>
    <n v="10"/>
    <n v="5"/>
    <s v="Normal"/>
    <n v="100"/>
    <x v="2"/>
  </r>
  <r>
    <d v="2014-03-07T00:00:00"/>
    <x v="14"/>
    <x v="1"/>
    <x v="2"/>
    <n v="49"/>
    <x v="0"/>
    <x v="2"/>
    <x v="4"/>
    <x v="0"/>
    <x v="14"/>
    <x v="96"/>
    <x v="22"/>
    <n v="1"/>
    <x v="25"/>
    <n v="13"/>
    <x v="1"/>
    <n v="26"/>
    <n v="13"/>
    <s v="Normal"/>
    <n v="100"/>
    <x v="1"/>
  </r>
  <r>
    <d v="2014-03-07T00:00:00"/>
    <x v="14"/>
    <x v="1"/>
    <x v="2"/>
    <n v="49"/>
    <x v="0"/>
    <x v="2"/>
    <x v="4"/>
    <x v="0"/>
    <x v="14"/>
    <x v="96"/>
    <x v="14"/>
    <n v="1"/>
    <x v="25"/>
    <n v="25"/>
    <x v="1"/>
    <n v="50"/>
    <n v="25"/>
    <s v="Normal"/>
    <n v="100"/>
    <x v="1"/>
  </r>
  <r>
    <d v="2016-03-07T00:00:00"/>
    <x v="14"/>
    <x v="1"/>
    <x v="3"/>
    <n v="49"/>
    <x v="0"/>
    <x v="2"/>
    <x v="4"/>
    <x v="0"/>
    <x v="14"/>
    <x v="96"/>
    <x v="16"/>
    <n v="1"/>
    <x v="25"/>
    <n v="11"/>
    <x v="1"/>
    <n v="22"/>
    <n v="11"/>
    <s v="Normal"/>
    <n v="100"/>
    <x v="1"/>
  </r>
  <r>
    <d v="2016-03-07T00:00:00"/>
    <x v="14"/>
    <x v="1"/>
    <x v="3"/>
    <n v="49"/>
    <x v="0"/>
    <x v="2"/>
    <x v="4"/>
    <x v="0"/>
    <x v="14"/>
    <x v="96"/>
    <x v="27"/>
    <n v="1"/>
    <x v="25"/>
    <n v="26"/>
    <x v="1"/>
    <n v="52"/>
    <n v="26"/>
    <s v="Normal"/>
    <n v="100"/>
    <x v="1"/>
  </r>
  <r>
    <d v="2014-03-09T00:00:00"/>
    <x v="26"/>
    <x v="1"/>
    <x v="2"/>
    <n v="49"/>
    <x v="0"/>
    <x v="2"/>
    <x v="4"/>
    <x v="0"/>
    <x v="14"/>
    <x v="96"/>
    <x v="14"/>
    <n v="1"/>
    <x v="25"/>
    <n v="25"/>
    <x v="1"/>
    <n v="50"/>
    <n v="25"/>
    <s v="Normal"/>
    <n v="100"/>
    <x v="1"/>
  </r>
  <r>
    <d v="2016-03-09T00:00:00"/>
    <x v="26"/>
    <x v="1"/>
    <x v="3"/>
    <n v="49"/>
    <x v="0"/>
    <x v="2"/>
    <x v="4"/>
    <x v="0"/>
    <x v="14"/>
    <x v="96"/>
    <x v="6"/>
    <n v="1"/>
    <x v="25"/>
    <n v="22"/>
    <x v="1"/>
    <n v="44"/>
    <n v="22"/>
    <s v="Normal"/>
    <n v="100"/>
    <x v="1"/>
  </r>
  <r>
    <d v="2014-03-10T00:00:00"/>
    <x v="18"/>
    <x v="1"/>
    <x v="2"/>
    <n v="49"/>
    <x v="0"/>
    <x v="2"/>
    <x v="4"/>
    <x v="0"/>
    <x v="14"/>
    <x v="96"/>
    <x v="14"/>
    <n v="1"/>
    <x v="25"/>
    <n v="25"/>
    <x v="1"/>
    <n v="50"/>
    <n v="25"/>
    <s v="Normal"/>
    <n v="100"/>
    <x v="1"/>
  </r>
  <r>
    <d v="2016-03-10T00:00:00"/>
    <x v="18"/>
    <x v="1"/>
    <x v="3"/>
    <n v="49"/>
    <x v="0"/>
    <x v="2"/>
    <x v="4"/>
    <x v="0"/>
    <x v="14"/>
    <x v="96"/>
    <x v="13"/>
    <n v="1"/>
    <x v="25"/>
    <n v="24"/>
    <x v="1"/>
    <n v="48"/>
    <n v="24"/>
    <s v="Normal"/>
    <n v="100"/>
    <x v="1"/>
  </r>
  <r>
    <d v="2014-03-11T00:00:00"/>
    <x v="11"/>
    <x v="1"/>
    <x v="2"/>
    <n v="49"/>
    <x v="0"/>
    <x v="2"/>
    <x v="4"/>
    <x v="0"/>
    <x v="14"/>
    <x v="96"/>
    <x v="8"/>
    <n v="1"/>
    <x v="25"/>
    <n v="7"/>
    <x v="1"/>
    <n v="14"/>
    <n v="7"/>
    <s v="Normal"/>
    <n v="100"/>
    <x v="1"/>
  </r>
  <r>
    <d v="2014-03-11T00:00:00"/>
    <x v="11"/>
    <x v="1"/>
    <x v="2"/>
    <n v="49"/>
    <x v="0"/>
    <x v="2"/>
    <x v="4"/>
    <x v="0"/>
    <x v="14"/>
    <x v="96"/>
    <x v="10"/>
    <n v="1"/>
    <x v="25"/>
    <n v="6"/>
    <x v="1"/>
    <n v="12"/>
    <n v="6"/>
    <s v="Normal"/>
    <n v="100"/>
    <x v="1"/>
  </r>
  <r>
    <d v="2016-03-11T00:00:00"/>
    <x v="11"/>
    <x v="1"/>
    <x v="3"/>
    <n v="49"/>
    <x v="0"/>
    <x v="2"/>
    <x v="4"/>
    <x v="0"/>
    <x v="14"/>
    <x v="96"/>
    <x v="10"/>
    <n v="1"/>
    <x v="25"/>
    <n v="6"/>
    <x v="1"/>
    <n v="12"/>
    <n v="6"/>
    <s v="Normal"/>
    <n v="100"/>
    <x v="1"/>
  </r>
  <r>
    <d v="2014-03-25T00:00:00"/>
    <x v="8"/>
    <x v="1"/>
    <x v="2"/>
    <n v="49"/>
    <x v="0"/>
    <x v="2"/>
    <x v="4"/>
    <x v="0"/>
    <x v="14"/>
    <x v="96"/>
    <x v="0"/>
    <n v="1"/>
    <x v="25"/>
    <n v="8"/>
    <x v="1"/>
    <n v="16"/>
    <n v="8"/>
    <s v="Normal"/>
    <n v="100"/>
    <x v="1"/>
  </r>
  <r>
    <d v="2014-03-25T00:00:00"/>
    <x v="8"/>
    <x v="1"/>
    <x v="2"/>
    <n v="49"/>
    <x v="0"/>
    <x v="2"/>
    <x v="4"/>
    <x v="0"/>
    <x v="14"/>
    <x v="96"/>
    <x v="21"/>
    <n v="1"/>
    <x v="25"/>
    <n v="15"/>
    <x v="1"/>
    <n v="30"/>
    <n v="15"/>
    <s v="Normal"/>
    <n v="100"/>
    <x v="1"/>
  </r>
  <r>
    <d v="2016-03-25T00:00:00"/>
    <x v="8"/>
    <x v="1"/>
    <x v="3"/>
    <n v="49"/>
    <x v="0"/>
    <x v="2"/>
    <x v="4"/>
    <x v="0"/>
    <x v="14"/>
    <x v="96"/>
    <x v="10"/>
    <n v="1"/>
    <x v="25"/>
    <n v="6"/>
    <x v="1"/>
    <n v="12"/>
    <n v="6"/>
    <s v="Normal"/>
    <n v="100"/>
    <x v="1"/>
  </r>
  <r>
    <d v="2016-03-25T00:00:00"/>
    <x v="8"/>
    <x v="1"/>
    <x v="3"/>
    <n v="49"/>
    <x v="0"/>
    <x v="2"/>
    <x v="4"/>
    <x v="0"/>
    <x v="14"/>
    <x v="96"/>
    <x v="17"/>
    <n v="1"/>
    <x v="25"/>
    <n v="12"/>
    <x v="1"/>
    <n v="24"/>
    <n v="12"/>
    <s v="Normal"/>
    <n v="100"/>
    <x v="1"/>
  </r>
  <r>
    <d v="2014-03-26T00:00:00"/>
    <x v="0"/>
    <x v="1"/>
    <x v="2"/>
    <n v="49"/>
    <x v="0"/>
    <x v="2"/>
    <x v="4"/>
    <x v="0"/>
    <x v="14"/>
    <x v="96"/>
    <x v="13"/>
    <n v="1"/>
    <x v="25"/>
    <n v="24"/>
    <x v="1"/>
    <n v="48"/>
    <n v="24"/>
    <s v="Normal"/>
    <n v="100"/>
    <x v="1"/>
  </r>
  <r>
    <d v="2014-03-26T00:00:00"/>
    <x v="0"/>
    <x v="1"/>
    <x v="2"/>
    <n v="49"/>
    <x v="0"/>
    <x v="2"/>
    <x v="4"/>
    <x v="0"/>
    <x v="14"/>
    <x v="96"/>
    <x v="4"/>
    <n v="1"/>
    <x v="25"/>
    <n v="5"/>
    <x v="1"/>
    <n v="10"/>
    <n v="5"/>
    <s v="Normal"/>
    <n v="100"/>
    <x v="1"/>
  </r>
  <r>
    <d v="2014-03-26T00:00:00"/>
    <x v="0"/>
    <x v="1"/>
    <x v="2"/>
    <n v="49"/>
    <x v="0"/>
    <x v="2"/>
    <x v="4"/>
    <x v="0"/>
    <x v="14"/>
    <x v="96"/>
    <x v="24"/>
    <n v="1"/>
    <x v="25"/>
    <n v="16"/>
    <x v="1"/>
    <n v="32"/>
    <n v="16"/>
    <s v="Normal"/>
    <n v="100"/>
    <x v="1"/>
  </r>
  <r>
    <d v="2016-03-26T00:00:00"/>
    <x v="0"/>
    <x v="1"/>
    <x v="3"/>
    <n v="49"/>
    <x v="0"/>
    <x v="2"/>
    <x v="4"/>
    <x v="0"/>
    <x v="14"/>
    <x v="96"/>
    <x v="7"/>
    <n v="1"/>
    <x v="25"/>
    <n v="21"/>
    <x v="1"/>
    <n v="42"/>
    <n v="21"/>
    <s v="Normal"/>
    <n v="100"/>
    <x v="1"/>
  </r>
  <r>
    <d v="2016-03-26T00:00:00"/>
    <x v="0"/>
    <x v="1"/>
    <x v="3"/>
    <n v="49"/>
    <x v="0"/>
    <x v="2"/>
    <x v="4"/>
    <x v="0"/>
    <x v="14"/>
    <x v="96"/>
    <x v="8"/>
    <n v="1"/>
    <x v="25"/>
    <n v="7"/>
    <x v="1"/>
    <n v="14"/>
    <n v="7"/>
    <s v="Normal"/>
    <n v="100"/>
    <x v="1"/>
  </r>
  <r>
    <d v="2016-03-26T00:00:00"/>
    <x v="0"/>
    <x v="1"/>
    <x v="3"/>
    <n v="49"/>
    <x v="0"/>
    <x v="2"/>
    <x v="4"/>
    <x v="0"/>
    <x v="14"/>
    <x v="96"/>
    <x v="22"/>
    <n v="1"/>
    <x v="25"/>
    <n v="13"/>
    <x v="1"/>
    <n v="26"/>
    <n v="13"/>
    <s v="Normal"/>
    <n v="100"/>
    <x v="1"/>
  </r>
  <r>
    <d v="2014-04-20T00:00:00"/>
    <x v="21"/>
    <x v="11"/>
    <x v="2"/>
    <n v="49"/>
    <x v="0"/>
    <x v="2"/>
    <x v="4"/>
    <x v="0"/>
    <x v="14"/>
    <x v="96"/>
    <x v="20"/>
    <n v="1"/>
    <x v="25"/>
    <n v="27"/>
    <x v="1"/>
    <n v="54"/>
    <n v="27"/>
    <s v="Normal"/>
    <n v="100"/>
    <x v="1"/>
  </r>
  <r>
    <d v="2014-04-20T00:00:00"/>
    <x v="21"/>
    <x v="11"/>
    <x v="2"/>
    <n v="49"/>
    <x v="0"/>
    <x v="2"/>
    <x v="4"/>
    <x v="0"/>
    <x v="14"/>
    <x v="96"/>
    <x v="11"/>
    <n v="1"/>
    <x v="25"/>
    <n v="9"/>
    <x v="1"/>
    <n v="18"/>
    <n v="9"/>
    <s v="Normal"/>
    <n v="100"/>
    <x v="1"/>
  </r>
  <r>
    <d v="2014-04-20T00:00:00"/>
    <x v="21"/>
    <x v="11"/>
    <x v="2"/>
    <n v="49"/>
    <x v="0"/>
    <x v="2"/>
    <x v="4"/>
    <x v="0"/>
    <x v="14"/>
    <x v="96"/>
    <x v="16"/>
    <n v="1"/>
    <x v="25"/>
    <n v="11"/>
    <x v="1"/>
    <n v="22"/>
    <n v="11"/>
    <s v="Normal"/>
    <n v="100"/>
    <x v="1"/>
  </r>
  <r>
    <d v="2016-04-20T00:00:00"/>
    <x v="21"/>
    <x v="11"/>
    <x v="3"/>
    <n v="49"/>
    <x v="0"/>
    <x v="2"/>
    <x v="4"/>
    <x v="0"/>
    <x v="14"/>
    <x v="96"/>
    <x v="27"/>
    <n v="1"/>
    <x v="25"/>
    <n v="26"/>
    <x v="1"/>
    <n v="52"/>
    <n v="26"/>
    <s v="Normal"/>
    <n v="100"/>
    <x v="1"/>
  </r>
  <r>
    <d v="2016-04-20T00:00:00"/>
    <x v="21"/>
    <x v="11"/>
    <x v="3"/>
    <n v="49"/>
    <x v="0"/>
    <x v="2"/>
    <x v="4"/>
    <x v="0"/>
    <x v="14"/>
    <x v="96"/>
    <x v="10"/>
    <n v="1"/>
    <x v="25"/>
    <n v="6"/>
    <x v="1"/>
    <n v="12"/>
    <n v="6"/>
    <s v="Normal"/>
    <n v="100"/>
    <x v="1"/>
  </r>
  <r>
    <d v="2016-04-20T00:00:00"/>
    <x v="21"/>
    <x v="11"/>
    <x v="3"/>
    <n v="49"/>
    <x v="0"/>
    <x v="2"/>
    <x v="4"/>
    <x v="0"/>
    <x v="14"/>
    <x v="96"/>
    <x v="22"/>
    <n v="1"/>
    <x v="25"/>
    <n v="13"/>
    <x v="1"/>
    <n v="26"/>
    <n v="13"/>
    <s v="Normal"/>
    <n v="100"/>
    <x v="1"/>
  </r>
  <r>
    <d v="2014-04-23T00:00:00"/>
    <x v="1"/>
    <x v="11"/>
    <x v="2"/>
    <n v="49"/>
    <x v="0"/>
    <x v="2"/>
    <x v="4"/>
    <x v="0"/>
    <x v="14"/>
    <x v="96"/>
    <x v="24"/>
    <n v="1"/>
    <x v="25"/>
    <n v="16"/>
    <x v="1"/>
    <n v="32"/>
    <n v="16"/>
    <s v="Normal"/>
    <n v="100"/>
    <x v="1"/>
  </r>
  <r>
    <d v="2016-04-23T00:00:00"/>
    <x v="1"/>
    <x v="11"/>
    <x v="3"/>
    <n v="49"/>
    <x v="0"/>
    <x v="2"/>
    <x v="4"/>
    <x v="0"/>
    <x v="14"/>
    <x v="96"/>
    <x v="18"/>
    <n v="1"/>
    <x v="25"/>
    <n v="14"/>
    <x v="1"/>
    <n v="28"/>
    <n v="14"/>
    <s v="Normal"/>
    <n v="100"/>
    <x v="1"/>
  </r>
  <r>
    <d v="2014-04-24T00:00:00"/>
    <x v="15"/>
    <x v="11"/>
    <x v="2"/>
    <n v="49"/>
    <x v="0"/>
    <x v="2"/>
    <x v="4"/>
    <x v="0"/>
    <x v="14"/>
    <x v="96"/>
    <x v="14"/>
    <n v="1"/>
    <x v="25"/>
    <n v="25"/>
    <x v="1"/>
    <n v="50"/>
    <n v="25"/>
    <s v="Normal"/>
    <n v="100"/>
    <x v="1"/>
  </r>
  <r>
    <d v="2014-04-24T00:00:00"/>
    <x v="15"/>
    <x v="11"/>
    <x v="2"/>
    <n v="49"/>
    <x v="0"/>
    <x v="2"/>
    <x v="4"/>
    <x v="0"/>
    <x v="14"/>
    <x v="96"/>
    <x v="10"/>
    <n v="1"/>
    <x v="25"/>
    <n v="6"/>
    <x v="1"/>
    <n v="12"/>
    <n v="6"/>
    <s v="Normal"/>
    <n v="100"/>
    <x v="1"/>
  </r>
  <r>
    <d v="2016-04-24T00:00:00"/>
    <x v="15"/>
    <x v="11"/>
    <x v="3"/>
    <n v="49"/>
    <x v="0"/>
    <x v="2"/>
    <x v="4"/>
    <x v="0"/>
    <x v="14"/>
    <x v="96"/>
    <x v="14"/>
    <n v="1"/>
    <x v="25"/>
    <n v="25"/>
    <x v="1"/>
    <n v="50"/>
    <n v="25"/>
    <s v="Normal"/>
    <n v="100"/>
    <x v="1"/>
  </r>
  <r>
    <d v="2016-04-24T00:00:00"/>
    <x v="15"/>
    <x v="11"/>
    <x v="3"/>
    <n v="49"/>
    <x v="0"/>
    <x v="2"/>
    <x v="4"/>
    <x v="0"/>
    <x v="14"/>
    <x v="96"/>
    <x v="10"/>
    <n v="1"/>
    <x v="25"/>
    <n v="6"/>
    <x v="1"/>
    <n v="12"/>
    <n v="6"/>
    <s v="Normal"/>
    <n v="100"/>
    <x v="1"/>
  </r>
  <r>
    <d v="2014-05-08T00:00:00"/>
    <x v="27"/>
    <x v="2"/>
    <x v="2"/>
    <n v="49"/>
    <x v="0"/>
    <x v="2"/>
    <x v="4"/>
    <x v="0"/>
    <x v="14"/>
    <x v="96"/>
    <x v="27"/>
    <n v="1"/>
    <x v="25"/>
    <n v="26"/>
    <x v="1"/>
    <n v="52"/>
    <n v="26"/>
    <s v="Normal"/>
    <n v="100"/>
    <x v="1"/>
  </r>
  <r>
    <d v="2014-05-08T00:00:00"/>
    <x v="27"/>
    <x v="2"/>
    <x v="2"/>
    <n v="49"/>
    <x v="0"/>
    <x v="2"/>
    <x v="4"/>
    <x v="0"/>
    <x v="14"/>
    <x v="96"/>
    <x v="13"/>
    <n v="1"/>
    <x v="25"/>
    <n v="24"/>
    <x v="1"/>
    <n v="48"/>
    <n v="24"/>
    <s v="Normal"/>
    <n v="100"/>
    <x v="1"/>
  </r>
  <r>
    <d v="2016-05-08T00:00:00"/>
    <x v="27"/>
    <x v="2"/>
    <x v="3"/>
    <n v="49"/>
    <x v="0"/>
    <x v="2"/>
    <x v="4"/>
    <x v="0"/>
    <x v="14"/>
    <x v="96"/>
    <x v="19"/>
    <n v="1"/>
    <x v="25"/>
    <n v="28"/>
    <x v="1"/>
    <n v="56"/>
    <n v="28"/>
    <s v="Normal"/>
    <n v="100"/>
    <x v="1"/>
  </r>
  <r>
    <d v="2016-05-08T00:00:00"/>
    <x v="27"/>
    <x v="2"/>
    <x v="3"/>
    <n v="49"/>
    <x v="0"/>
    <x v="2"/>
    <x v="4"/>
    <x v="0"/>
    <x v="14"/>
    <x v="96"/>
    <x v="1"/>
    <n v="1"/>
    <x v="25"/>
    <n v="23"/>
    <x v="1"/>
    <n v="46"/>
    <n v="23"/>
    <s v="Normal"/>
    <n v="100"/>
    <x v="1"/>
  </r>
  <r>
    <d v="2014-06-17T00:00:00"/>
    <x v="6"/>
    <x v="9"/>
    <x v="2"/>
    <n v="49"/>
    <x v="0"/>
    <x v="2"/>
    <x v="4"/>
    <x v="0"/>
    <x v="14"/>
    <x v="96"/>
    <x v="8"/>
    <n v="1"/>
    <x v="25"/>
    <n v="7"/>
    <x v="1"/>
    <n v="14"/>
    <n v="7"/>
    <s v="Normal"/>
    <n v="100"/>
    <x v="3"/>
  </r>
  <r>
    <d v="2014-06-17T00:00:00"/>
    <x v="6"/>
    <x v="9"/>
    <x v="2"/>
    <n v="49"/>
    <x v="0"/>
    <x v="2"/>
    <x v="4"/>
    <x v="0"/>
    <x v="14"/>
    <x v="96"/>
    <x v="11"/>
    <n v="1"/>
    <x v="25"/>
    <n v="9"/>
    <x v="1"/>
    <n v="18"/>
    <n v="9"/>
    <s v="Normal"/>
    <n v="100"/>
    <x v="3"/>
  </r>
  <r>
    <d v="2014-06-17T00:00:00"/>
    <x v="6"/>
    <x v="9"/>
    <x v="2"/>
    <n v="49"/>
    <x v="0"/>
    <x v="2"/>
    <x v="4"/>
    <x v="0"/>
    <x v="14"/>
    <x v="96"/>
    <x v="5"/>
    <n v="1"/>
    <x v="25"/>
    <n v="2"/>
    <x v="1"/>
    <n v="4"/>
    <n v="2"/>
    <s v="Normal"/>
    <n v="100"/>
    <x v="3"/>
  </r>
  <r>
    <d v="2016-06-17T00:00:00"/>
    <x v="6"/>
    <x v="9"/>
    <x v="3"/>
    <n v="49"/>
    <x v="0"/>
    <x v="2"/>
    <x v="4"/>
    <x v="0"/>
    <x v="14"/>
    <x v="96"/>
    <x v="3"/>
    <n v="1"/>
    <x v="25"/>
    <n v="4"/>
    <x v="1"/>
    <n v="8"/>
    <n v="4"/>
    <s v="Normal"/>
    <n v="100"/>
    <x v="3"/>
  </r>
  <r>
    <d v="2016-06-17T00:00:00"/>
    <x v="6"/>
    <x v="9"/>
    <x v="3"/>
    <n v="49"/>
    <x v="0"/>
    <x v="2"/>
    <x v="4"/>
    <x v="0"/>
    <x v="14"/>
    <x v="96"/>
    <x v="0"/>
    <n v="1"/>
    <x v="25"/>
    <n v="8"/>
    <x v="1"/>
    <n v="16"/>
    <n v="8"/>
    <s v="Normal"/>
    <n v="100"/>
    <x v="3"/>
  </r>
  <r>
    <d v="2016-06-17T00:00:00"/>
    <x v="6"/>
    <x v="9"/>
    <x v="3"/>
    <n v="49"/>
    <x v="0"/>
    <x v="2"/>
    <x v="4"/>
    <x v="0"/>
    <x v="14"/>
    <x v="96"/>
    <x v="9"/>
    <n v="1"/>
    <x v="25"/>
    <n v="1"/>
    <x v="1"/>
    <n v="2"/>
    <n v="1"/>
    <s v="Normal"/>
    <n v="100"/>
    <x v="3"/>
  </r>
  <r>
    <d v="2014-06-24T00:00:00"/>
    <x v="15"/>
    <x v="9"/>
    <x v="2"/>
    <n v="49"/>
    <x v="0"/>
    <x v="2"/>
    <x v="4"/>
    <x v="0"/>
    <x v="14"/>
    <x v="96"/>
    <x v="25"/>
    <n v="1"/>
    <x v="25"/>
    <n v="30"/>
    <x v="1"/>
    <n v="60"/>
    <n v="30"/>
    <s v="Normal"/>
    <n v="100"/>
    <x v="3"/>
  </r>
  <r>
    <d v="2014-06-24T00:00:00"/>
    <x v="15"/>
    <x v="9"/>
    <x v="2"/>
    <n v="49"/>
    <x v="0"/>
    <x v="2"/>
    <x v="4"/>
    <x v="0"/>
    <x v="14"/>
    <x v="96"/>
    <x v="18"/>
    <n v="1"/>
    <x v="25"/>
    <n v="14"/>
    <x v="1"/>
    <n v="28"/>
    <n v="14"/>
    <s v="Normal"/>
    <n v="100"/>
    <x v="3"/>
  </r>
  <r>
    <d v="2016-06-24T00:00:00"/>
    <x v="15"/>
    <x v="9"/>
    <x v="3"/>
    <n v="49"/>
    <x v="0"/>
    <x v="2"/>
    <x v="4"/>
    <x v="0"/>
    <x v="14"/>
    <x v="96"/>
    <x v="30"/>
    <n v="1"/>
    <x v="25"/>
    <n v="31"/>
    <x v="1"/>
    <n v="62"/>
    <n v="31"/>
    <s v="Normal"/>
    <n v="100"/>
    <x v="3"/>
  </r>
  <r>
    <d v="2016-06-24T00:00:00"/>
    <x v="15"/>
    <x v="9"/>
    <x v="3"/>
    <n v="49"/>
    <x v="0"/>
    <x v="2"/>
    <x v="4"/>
    <x v="0"/>
    <x v="14"/>
    <x v="96"/>
    <x v="16"/>
    <n v="1"/>
    <x v="25"/>
    <n v="11"/>
    <x v="1"/>
    <n v="22"/>
    <n v="11"/>
    <s v="Normal"/>
    <n v="100"/>
    <x v="3"/>
  </r>
  <r>
    <d v="2014-06-26T00:00:00"/>
    <x v="0"/>
    <x v="9"/>
    <x v="2"/>
    <n v="49"/>
    <x v="0"/>
    <x v="2"/>
    <x v="4"/>
    <x v="0"/>
    <x v="14"/>
    <x v="96"/>
    <x v="28"/>
    <n v="1"/>
    <x v="25"/>
    <n v="19"/>
    <x v="1"/>
    <n v="38"/>
    <n v="19"/>
    <s v="Normal"/>
    <n v="100"/>
    <x v="3"/>
  </r>
  <r>
    <d v="2014-06-26T00:00:00"/>
    <x v="0"/>
    <x v="9"/>
    <x v="2"/>
    <n v="49"/>
    <x v="0"/>
    <x v="2"/>
    <x v="4"/>
    <x v="0"/>
    <x v="14"/>
    <x v="96"/>
    <x v="27"/>
    <n v="1"/>
    <x v="25"/>
    <n v="26"/>
    <x v="1"/>
    <n v="52"/>
    <n v="26"/>
    <s v="Normal"/>
    <n v="100"/>
    <x v="3"/>
  </r>
  <r>
    <d v="2016-06-26T00:00:00"/>
    <x v="0"/>
    <x v="9"/>
    <x v="3"/>
    <n v="49"/>
    <x v="0"/>
    <x v="2"/>
    <x v="4"/>
    <x v="0"/>
    <x v="14"/>
    <x v="96"/>
    <x v="2"/>
    <n v="1"/>
    <x v="25"/>
    <n v="20"/>
    <x v="1"/>
    <n v="40"/>
    <n v="20"/>
    <s v="Normal"/>
    <n v="100"/>
    <x v="3"/>
  </r>
  <r>
    <d v="2016-06-26T00:00:00"/>
    <x v="0"/>
    <x v="9"/>
    <x v="3"/>
    <n v="49"/>
    <x v="0"/>
    <x v="2"/>
    <x v="4"/>
    <x v="0"/>
    <x v="14"/>
    <x v="96"/>
    <x v="27"/>
    <n v="1"/>
    <x v="25"/>
    <n v="26"/>
    <x v="1"/>
    <n v="52"/>
    <n v="26"/>
    <s v="Normal"/>
    <n v="100"/>
    <x v="3"/>
  </r>
  <r>
    <d v="2014-06-29T00:00:00"/>
    <x v="22"/>
    <x v="9"/>
    <x v="2"/>
    <n v="49"/>
    <x v="0"/>
    <x v="2"/>
    <x v="4"/>
    <x v="0"/>
    <x v="14"/>
    <x v="96"/>
    <x v="13"/>
    <n v="1"/>
    <x v="25"/>
    <n v="24"/>
    <x v="1"/>
    <n v="48"/>
    <n v="24"/>
    <s v="Normal"/>
    <n v="100"/>
    <x v="3"/>
  </r>
  <r>
    <d v="2014-06-29T00:00:00"/>
    <x v="22"/>
    <x v="9"/>
    <x v="2"/>
    <n v="49"/>
    <x v="0"/>
    <x v="2"/>
    <x v="4"/>
    <x v="0"/>
    <x v="14"/>
    <x v="96"/>
    <x v="14"/>
    <n v="1"/>
    <x v="25"/>
    <n v="25"/>
    <x v="1"/>
    <n v="50"/>
    <n v="25"/>
    <s v="Normal"/>
    <n v="100"/>
    <x v="3"/>
  </r>
  <r>
    <d v="2016-06-29T00:00:00"/>
    <x v="22"/>
    <x v="9"/>
    <x v="3"/>
    <n v="49"/>
    <x v="0"/>
    <x v="2"/>
    <x v="4"/>
    <x v="0"/>
    <x v="14"/>
    <x v="96"/>
    <x v="7"/>
    <n v="1"/>
    <x v="25"/>
    <n v="21"/>
    <x v="1"/>
    <n v="42"/>
    <n v="21"/>
    <s v="Normal"/>
    <n v="100"/>
    <x v="3"/>
  </r>
  <r>
    <d v="2016-06-29T00:00:00"/>
    <x v="22"/>
    <x v="9"/>
    <x v="3"/>
    <n v="49"/>
    <x v="0"/>
    <x v="2"/>
    <x v="4"/>
    <x v="0"/>
    <x v="14"/>
    <x v="96"/>
    <x v="1"/>
    <n v="1"/>
    <x v="25"/>
    <n v="23"/>
    <x v="1"/>
    <n v="46"/>
    <n v="23"/>
    <s v="Normal"/>
    <n v="100"/>
    <x v="3"/>
  </r>
  <r>
    <d v="2014-07-10T00:00:00"/>
    <x v="18"/>
    <x v="4"/>
    <x v="2"/>
    <n v="49"/>
    <x v="0"/>
    <x v="2"/>
    <x v="4"/>
    <x v="0"/>
    <x v="14"/>
    <x v="96"/>
    <x v="12"/>
    <n v="1"/>
    <x v="25"/>
    <n v="3"/>
    <x v="1"/>
    <n v="6"/>
    <n v="3"/>
    <s v="Normal"/>
    <n v="100"/>
    <x v="3"/>
  </r>
  <r>
    <d v="2016-07-10T00:00:00"/>
    <x v="18"/>
    <x v="4"/>
    <x v="3"/>
    <n v="49"/>
    <x v="0"/>
    <x v="2"/>
    <x v="4"/>
    <x v="0"/>
    <x v="14"/>
    <x v="96"/>
    <x v="5"/>
    <n v="1"/>
    <x v="25"/>
    <n v="2"/>
    <x v="1"/>
    <n v="4"/>
    <n v="2"/>
    <s v="Normal"/>
    <n v="100"/>
    <x v="3"/>
  </r>
  <r>
    <d v="2014-05-12T00:00:00"/>
    <x v="19"/>
    <x v="2"/>
    <x v="2"/>
    <n v="47"/>
    <x v="1"/>
    <x v="2"/>
    <x v="33"/>
    <x v="0"/>
    <x v="14"/>
    <x v="96"/>
    <x v="9"/>
    <n v="1"/>
    <x v="25"/>
    <n v="1"/>
    <x v="1"/>
    <n v="2"/>
    <n v="1"/>
    <s v="Normal"/>
    <n v="100"/>
    <x v="1"/>
  </r>
  <r>
    <d v="2014-05-12T00:00:00"/>
    <x v="19"/>
    <x v="2"/>
    <x v="2"/>
    <n v="47"/>
    <x v="1"/>
    <x v="2"/>
    <x v="33"/>
    <x v="0"/>
    <x v="14"/>
    <x v="96"/>
    <x v="3"/>
    <n v="1"/>
    <x v="25"/>
    <n v="4"/>
    <x v="1"/>
    <n v="8"/>
    <n v="4"/>
    <s v="Normal"/>
    <n v="100"/>
    <x v="1"/>
  </r>
  <r>
    <d v="2014-05-12T00:00:00"/>
    <x v="19"/>
    <x v="2"/>
    <x v="2"/>
    <n v="47"/>
    <x v="1"/>
    <x v="2"/>
    <x v="33"/>
    <x v="0"/>
    <x v="14"/>
    <x v="96"/>
    <x v="24"/>
    <n v="1"/>
    <x v="25"/>
    <n v="16"/>
    <x v="1"/>
    <n v="32"/>
    <n v="16"/>
    <s v="Normal"/>
    <n v="100"/>
    <x v="1"/>
  </r>
  <r>
    <d v="2016-05-12T00:00:00"/>
    <x v="19"/>
    <x v="2"/>
    <x v="3"/>
    <n v="47"/>
    <x v="1"/>
    <x v="2"/>
    <x v="33"/>
    <x v="0"/>
    <x v="14"/>
    <x v="96"/>
    <x v="12"/>
    <n v="1"/>
    <x v="25"/>
    <n v="3"/>
    <x v="1"/>
    <n v="6"/>
    <n v="3"/>
    <s v="Normal"/>
    <n v="100"/>
    <x v="1"/>
  </r>
  <r>
    <d v="2016-05-12T00:00:00"/>
    <x v="19"/>
    <x v="2"/>
    <x v="3"/>
    <n v="47"/>
    <x v="1"/>
    <x v="2"/>
    <x v="33"/>
    <x v="0"/>
    <x v="14"/>
    <x v="96"/>
    <x v="5"/>
    <n v="1"/>
    <x v="25"/>
    <n v="2"/>
    <x v="1"/>
    <n v="4"/>
    <n v="2"/>
    <s v="Normal"/>
    <n v="100"/>
    <x v="1"/>
  </r>
  <r>
    <d v="2016-05-12T00:00:00"/>
    <x v="19"/>
    <x v="2"/>
    <x v="3"/>
    <n v="47"/>
    <x v="1"/>
    <x v="2"/>
    <x v="33"/>
    <x v="0"/>
    <x v="14"/>
    <x v="96"/>
    <x v="18"/>
    <n v="1"/>
    <x v="25"/>
    <n v="14"/>
    <x v="1"/>
    <n v="28"/>
    <n v="14"/>
    <s v="Normal"/>
    <n v="100"/>
    <x v="1"/>
  </r>
  <r>
    <d v="2014-05-06T00:00:00"/>
    <x v="20"/>
    <x v="2"/>
    <x v="2"/>
    <n v="41"/>
    <x v="1"/>
    <x v="4"/>
    <x v="10"/>
    <x v="0"/>
    <x v="14"/>
    <x v="96"/>
    <x v="8"/>
    <n v="1"/>
    <x v="25"/>
    <n v="7"/>
    <x v="1"/>
    <n v="14"/>
    <n v="7"/>
    <s v="Normal"/>
    <n v="100"/>
    <x v="1"/>
  </r>
  <r>
    <d v="2016-05-06T00:00:00"/>
    <x v="20"/>
    <x v="2"/>
    <x v="3"/>
    <n v="41"/>
    <x v="1"/>
    <x v="4"/>
    <x v="10"/>
    <x v="0"/>
    <x v="14"/>
    <x v="96"/>
    <x v="10"/>
    <n v="1"/>
    <x v="25"/>
    <n v="6"/>
    <x v="1"/>
    <n v="12"/>
    <n v="6"/>
    <s v="Normal"/>
    <n v="100"/>
    <x v="1"/>
  </r>
  <r>
    <d v="2014-06-09T00:00:00"/>
    <x v="26"/>
    <x v="9"/>
    <x v="2"/>
    <n v="65"/>
    <x v="1"/>
    <x v="2"/>
    <x v="4"/>
    <x v="0"/>
    <x v="14"/>
    <x v="97"/>
    <x v="4"/>
    <n v="13"/>
    <x v="8"/>
    <n v="65"/>
    <x v="3"/>
    <n v="175"/>
    <n v="110"/>
    <s v="Normal"/>
    <n v="169.23"/>
    <x v="3"/>
  </r>
  <r>
    <d v="2016-06-09T00:00:00"/>
    <x v="26"/>
    <x v="9"/>
    <x v="3"/>
    <n v="65"/>
    <x v="1"/>
    <x v="2"/>
    <x v="4"/>
    <x v="0"/>
    <x v="14"/>
    <x v="97"/>
    <x v="10"/>
    <n v="13"/>
    <x v="8"/>
    <n v="78"/>
    <x v="3"/>
    <n v="210"/>
    <n v="132"/>
    <s v="Normal"/>
    <n v="169.23"/>
    <x v="3"/>
  </r>
  <r>
    <d v="2013-08-27T00:00:00"/>
    <x v="7"/>
    <x v="5"/>
    <x v="0"/>
    <n v="64"/>
    <x v="0"/>
    <x v="2"/>
    <x v="11"/>
    <x v="0"/>
    <x v="14"/>
    <x v="94"/>
    <x v="22"/>
    <n v="2"/>
    <x v="3"/>
    <n v="26"/>
    <x v="1"/>
    <n v="65"/>
    <n v="39"/>
    <s v="Normal"/>
    <n v="150"/>
    <x v="3"/>
  </r>
  <r>
    <d v="2013-08-27T00:00:00"/>
    <x v="7"/>
    <x v="5"/>
    <x v="0"/>
    <n v="64"/>
    <x v="0"/>
    <x v="2"/>
    <x v="11"/>
    <x v="0"/>
    <x v="14"/>
    <x v="94"/>
    <x v="15"/>
    <n v="2"/>
    <x v="3"/>
    <n v="20"/>
    <x v="1"/>
    <n v="50"/>
    <n v="30"/>
    <s v="Normal"/>
    <n v="150"/>
    <x v="3"/>
  </r>
  <r>
    <d v="2015-08-27T00:00:00"/>
    <x v="7"/>
    <x v="5"/>
    <x v="1"/>
    <n v="64"/>
    <x v="0"/>
    <x v="2"/>
    <x v="11"/>
    <x v="0"/>
    <x v="14"/>
    <x v="94"/>
    <x v="21"/>
    <n v="2"/>
    <x v="3"/>
    <n v="30"/>
    <x v="1"/>
    <n v="75"/>
    <n v="45"/>
    <s v="Normal"/>
    <n v="150"/>
    <x v="3"/>
  </r>
  <r>
    <d v="2015-08-27T00:00:00"/>
    <x v="7"/>
    <x v="5"/>
    <x v="1"/>
    <n v="64"/>
    <x v="0"/>
    <x v="2"/>
    <x v="11"/>
    <x v="0"/>
    <x v="14"/>
    <x v="94"/>
    <x v="0"/>
    <n v="2"/>
    <x v="3"/>
    <n v="16"/>
    <x v="1"/>
    <n v="40"/>
    <n v="24"/>
    <s v="Normal"/>
    <n v="150"/>
    <x v="3"/>
  </r>
  <r>
    <d v="2013-10-02T00:00:00"/>
    <x v="5"/>
    <x v="10"/>
    <x v="0"/>
    <n v="64"/>
    <x v="0"/>
    <x v="2"/>
    <x v="11"/>
    <x v="0"/>
    <x v="14"/>
    <x v="94"/>
    <x v="15"/>
    <n v="2"/>
    <x v="3"/>
    <n v="20"/>
    <x v="1"/>
    <n v="50"/>
    <n v="30"/>
    <s v="Normal"/>
    <n v="150"/>
    <x v="0"/>
  </r>
  <r>
    <d v="2015-10-02T00:00:00"/>
    <x v="5"/>
    <x v="10"/>
    <x v="1"/>
    <n v="64"/>
    <x v="0"/>
    <x v="2"/>
    <x v="11"/>
    <x v="0"/>
    <x v="14"/>
    <x v="94"/>
    <x v="0"/>
    <n v="2"/>
    <x v="3"/>
    <n v="16"/>
    <x v="1"/>
    <n v="40"/>
    <n v="24"/>
    <s v="Normal"/>
    <n v="150"/>
    <x v="0"/>
  </r>
  <r>
    <d v="2014-03-15T00:00:00"/>
    <x v="2"/>
    <x v="1"/>
    <x v="2"/>
    <n v="64"/>
    <x v="0"/>
    <x v="2"/>
    <x v="11"/>
    <x v="0"/>
    <x v="14"/>
    <x v="94"/>
    <x v="0"/>
    <n v="2"/>
    <x v="3"/>
    <n v="16"/>
    <x v="1"/>
    <n v="40"/>
    <n v="24"/>
    <s v="Normal"/>
    <n v="150"/>
    <x v="1"/>
  </r>
  <r>
    <d v="2016-03-15T00:00:00"/>
    <x v="2"/>
    <x v="1"/>
    <x v="3"/>
    <n v="64"/>
    <x v="0"/>
    <x v="2"/>
    <x v="11"/>
    <x v="0"/>
    <x v="14"/>
    <x v="94"/>
    <x v="11"/>
    <n v="2"/>
    <x v="3"/>
    <n v="18"/>
    <x v="1"/>
    <n v="45"/>
    <n v="27"/>
    <s v="Normal"/>
    <n v="150"/>
    <x v="1"/>
  </r>
  <r>
    <d v="2014-05-26T00:00:00"/>
    <x v="0"/>
    <x v="2"/>
    <x v="2"/>
    <n v="64"/>
    <x v="0"/>
    <x v="2"/>
    <x v="11"/>
    <x v="0"/>
    <x v="14"/>
    <x v="94"/>
    <x v="7"/>
    <n v="2"/>
    <x v="3"/>
    <n v="42"/>
    <x v="1"/>
    <n v="105"/>
    <n v="63"/>
    <s v="Normal"/>
    <n v="150"/>
    <x v="1"/>
  </r>
  <r>
    <d v="2014-05-26T00:00:00"/>
    <x v="0"/>
    <x v="2"/>
    <x v="2"/>
    <n v="64"/>
    <x v="0"/>
    <x v="2"/>
    <x v="11"/>
    <x v="0"/>
    <x v="14"/>
    <x v="94"/>
    <x v="3"/>
    <n v="2"/>
    <x v="3"/>
    <n v="8"/>
    <x v="1"/>
    <n v="20"/>
    <n v="12"/>
    <s v="Normal"/>
    <n v="150"/>
    <x v="1"/>
  </r>
  <r>
    <d v="2016-05-26T00:00:00"/>
    <x v="0"/>
    <x v="2"/>
    <x v="3"/>
    <n v="64"/>
    <x v="0"/>
    <x v="2"/>
    <x v="11"/>
    <x v="0"/>
    <x v="14"/>
    <x v="94"/>
    <x v="2"/>
    <n v="2"/>
    <x v="3"/>
    <n v="40"/>
    <x v="1"/>
    <n v="100"/>
    <n v="60"/>
    <s v="Normal"/>
    <n v="150"/>
    <x v="1"/>
  </r>
  <r>
    <d v="2016-05-26T00:00:00"/>
    <x v="0"/>
    <x v="2"/>
    <x v="3"/>
    <n v="64"/>
    <x v="0"/>
    <x v="2"/>
    <x v="11"/>
    <x v="0"/>
    <x v="14"/>
    <x v="94"/>
    <x v="9"/>
    <n v="2"/>
    <x v="3"/>
    <n v="2"/>
    <x v="1"/>
    <n v="5"/>
    <n v="3"/>
    <s v="Normal"/>
    <n v="150"/>
    <x v="1"/>
  </r>
  <r>
    <d v="2014-06-16T00:00:00"/>
    <x v="23"/>
    <x v="9"/>
    <x v="2"/>
    <n v="64"/>
    <x v="0"/>
    <x v="2"/>
    <x v="11"/>
    <x v="0"/>
    <x v="14"/>
    <x v="94"/>
    <x v="26"/>
    <n v="2"/>
    <x v="3"/>
    <n v="58"/>
    <x v="1"/>
    <n v="145"/>
    <n v="87"/>
    <s v="Normal"/>
    <n v="150"/>
    <x v="3"/>
  </r>
  <r>
    <d v="2016-06-16T00:00:00"/>
    <x v="23"/>
    <x v="9"/>
    <x v="3"/>
    <n v="64"/>
    <x v="0"/>
    <x v="2"/>
    <x v="11"/>
    <x v="0"/>
    <x v="14"/>
    <x v="94"/>
    <x v="20"/>
    <n v="2"/>
    <x v="3"/>
    <n v="54"/>
    <x v="1"/>
    <n v="135"/>
    <n v="81"/>
    <s v="Normal"/>
    <n v="150"/>
    <x v="3"/>
  </r>
  <r>
    <d v="2014-06-22T00:00:00"/>
    <x v="3"/>
    <x v="9"/>
    <x v="2"/>
    <n v="64"/>
    <x v="0"/>
    <x v="2"/>
    <x v="11"/>
    <x v="0"/>
    <x v="14"/>
    <x v="94"/>
    <x v="15"/>
    <n v="2"/>
    <x v="3"/>
    <n v="20"/>
    <x v="1"/>
    <n v="50"/>
    <n v="30"/>
    <s v="Normal"/>
    <n v="150"/>
    <x v="3"/>
  </r>
  <r>
    <d v="2014-06-22T00:00:00"/>
    <x v="3"/>
    <x v="9"/>
    <x v="2"/>
    <n v="64"/>
    <x v="0"/>
    <x v="2"/>
    <x v="11"/>
    <x v="0"/>
    <x v="14"/>
    <x v="94"/>
    <x v="21"/>
    <n v="2"/>
    <x v="3"/>
    <n v="30"/>
    <x v="1"/>
    <n v="75"/>
    <n v="45"/>
    <s v="Normal"/>
    <n v="150"/>
    <x v="3"/>
  </r>
  <r>
    <d v="2016-06-22T00:00:00"/>
    <x v="3"/>
    <x v="9"/>
    <x v="3"/>
    <n v="64"/>
    <x v="0"/>
    <x v="2"/>
    <x v="11"/>
    <x v="0"/>
    <x v="14"/>
    <x v="94"/>
    <x v="11"/>
    <n v="2"/>
    <x v="3"/>
    <n v="18"/>
    <x v="1"/>
    <n v="45"/>
    <n v="27"/>
    <s v="Normal"/>
    <n v="150"/>
    <x v="3"/>
  </r>
  <r>
    <d v="2016-06-22T00:00:00"/>
    <x v="3"/>
    <x v="9"/>
    <x v="3"/>
    <n v="64"/>
    <x v="0"/>
    <x v="2"/>
    <x v="11"/>
    <x v="0"/>
    <x v="14"/>
    <x v="94"/>
    <x v="24"/>
    <n v="2"/>
    <x v="3"/>
    <n v="32"/>
    <x v="1"/>
    <n v="80"/>
    <n v="48"/>
    <s v="Normal"/>
    <n v="150"/>
    <x v="3"/>
  </r>
  <r>
    <d v="2013-08-02T00:00:00"/>
    <x v="5"/>
    <x v="5"/>
    <x v="0"/>
    <n v="32"/>
    <x v="1"/>
    <x v="2"/>
    <x v="4"/>
    <x v="0"/>
    <x v="14"/>
    <x v="94"/>
    <x v="20"/>
    <n v="2"/>
    <x v="3"/>
    <n v="54"/>
    <x v="2"/>
    <n v="135"/>
    <n v="81"/>
    <s v="Normal"/>
    <n v="150"/>
    <x v="3"/>
  </r>
  <r>
    <d v="2013-08-02T00:00:00"/>
    <x v="5"/>
    <x v="5"/>
    <x v="0"/>
    <n v="32"/>
    <x v="1"/>
    <x v="2"/>
    <x v="4"/>
    <x v="0"/>
    <x v="14"/>
    <x v="94"/>
    <x v="25"/>
    <n v="2"/>
    <x v="3"/>
    <n v="60"/>
    <x v="2"/>
    <n v="150"/>
    <n v="90"/>
    <s v="Normal"/>
    <n v="150"/>
    <x v="3"/>
  </r>
  <r>
    <d v="2015-08-02T00:00:00"/>
    <x v="5"/>
    <x v="5"/>
    <x v="1"/>
    <n v="32"/>
    <x v="1"/>
    <x v="2"/>
    <x v="4"/>
    <x v="0"/>
    <x v="14"/>
    <x v="94"/>
    <x v="27"/>
    <n v="2"/>
    <x v="3"/>
    <n v="52"/>
    <x v="2"/>
    <n v="130"/>
    <n v="78"/>
    <s v="Normal"/>
    <n v="150"/>
    <x v="3"/>
  </r>
  <r>
    <d v="2015-08-02T00:00:00"/>
    <x v="5"/>
    <x v="5"/>
    <x v="1"/>
    <n v="32"/>
    <x v="1"/>
    <x v="2"/>
    <x v="4"/>
    <x v="0"/>
    <x v="14"/>
    <x v="94"/>
    <x v="26"/>
    <n v="2"/>
    <x v="3"/>
    <n v="58"/>
    <x v="2"/>
    <n v="145"/>
    <n v="87"/>
    <s v="Normal"/>
    <n v="150"/>
    <x v="3"/>
  </r>
  <r>
    <d v="2013-08-05T00:00:00"/>
    <x v="28"/>
    <x v="5"/>
    <x v="0"/>
    <n v="32"/>
    <x v="1"/>
    <x v="2"/>
    <x v="4"/>
    <x v="0"/>
    <x v="14"/>
    <x v="94"/>
    <x v="22"/>
    <n v="2"/>
    <x v="3"/>
    <n v="26"/>
    <x v="2"/>
    <n v="65"/>
    <n v="39"/>
    <s v="Normal"/>
    <n v="150"/>
    <x v="3"/>
  </r>
  <r>
    <d v="2013-08-05T00:00:00"/>
    <x v="28"/>
    <x v="5"/>
    <x v="0"/>
    <n v="32"/>
    <x v="1"/>
    <x v="2"/>
    <x v="4"/>
    <x v="0"/>
    <x v="14"/>
    <x v="94"/>
    <x v="5"/>
    <n v="2"/>
    <x v="3"/>
    <n v="4"/>
    <x v="2"/>
    <n v="10"/>
    <n v="6"/>
    <s v="Normal"/>
    <n v="150"/>
    <x v="3"/>
  </r>
  <r>
    <d v="2015-08-05T00:00:00"/>
    <x v="28"/>
    <x v="5"/>
    <x v="1"/>
    <n v="32"/>
    <x v="1"/>
    <x v="2"/>
    <x v="4"/>
    <x v="0"/>
    <x v="14"/>
    <x v="94"/>
    <x v="18"/>
    <n v="2"/>
    <x v="3"/>
    <n v="28"/>
    <x v="2"/>
    <n v="70"/>
    <n v="42"/>
    <s v="Normal"/>
    <n v="150"/>
    <x v="3"/>
  </r>
  <r>
    <d v="2015-08-05T00:00:00"/>
    <x v="28"/>
    <x v="5"/>
    <x v="1"/>
    <n v="32"/>
    <x v="1"/>
    <x v="2"/>
    <x v="4"/>
    <x v="0"/>
    <x v="14"/>
    <x v="94"/>
    <x v="9"/>
    <n v="2"/>
    <x v="3"/>
    <n v="2"/>
    <x v="2"/>
    <n v="5"/>
    <n v="3"/>
    <s v="Normal"/>
    <n v="150"/>
    <x v="3"/>
  </r>
  <r>
    <d v="2013-08-09T00:00:00"/>
    <x v="26"/>
    <x v="5"/>
    <x v="0"/>
    <n v="32"/>
    <x v="1"/>
    <x v="2"/>
    <x v="4"/>
    <x v="0"/>
    <x v="14"/>
    <x v="94"/>
    <x v="3"/>
    <n v="2"/>
    <x v="3"/>
    <n v="8"/>
    <x v="2"/>
    <n v="20"/>
    <n v="12"/>
    <s v="Normal"/>
    <n v="150"/>
    <x v="3"/>
  </r>
  <r>
    <d v="2013-08-09T00:00:00"/>
    <x v="26"/>
    <x v="5"/>
    <x v="0"/>
    <n v="32"/>
    <x v="1"/>
    <x v="2"/>
    <x v="4"/>
    <x v="0"/>
    <x v="14"/>
    <x v="94"/>
    <x v="9"/>
    <n v="2"/>
    <x v="3"/>
    <n v="2"/>
    <x v="2"/>
    <n v="5"/>
    <n v="3"/>
    <s v="Normal"/>
    <n v="150"/>
    <x v="3"/>
  </r>
  <r>
    <d v="2013-08-09T00:00:00"/>
    <x v="26"/>
    <x v="5"/>
    <x v="0"/>
    <n v="32"/>
    <x v="1"/>
    <x v="2"/>
    <x v="4"/>
    <x v="0"/>
    <x v="14"/>
    <x v="94"/>
    <x v="27"/>
    <n v="2"/>
    <x v="3"/>
    <n v="52"/>
    <x v="2"/>
    <n v="130"/>
    <n v="78"/>
    <s v="Normal"/>
    <n v="150"/>
    <x v="3"/>
  </r>
  <r>
    <d v="2015-08-09T00:00:00"/>
    <x v="26"/>
    <x v="5"/>
    <x v="1"/>
    <n v="32"/>
    <x v="1"/>
    <x v="2"/>
    <x v="4"/>
    <x v="0"/>
    <x v="14"/>
    <x v="94"/>
    <x v="12"/>
    <n v="2"/>
    <x v="3"/>
    <n v="6"/>
    <x v="2"/>
    <n v="15"/>
    <n v="9"/>
    <s v="Normal"/>
    <n v="150"/>
    <x v="3"/>
  </r>
  <r>
    <d v="2015-08-09T00:00:00"/>
    <x v="26"/>
    <x v="5"/>
    <x v="1"/>
    <n v="32"/>
    <x v="1"/>
    <x v="2"/>
    <x v="4"/>
    <x v="0"/>
    <x v="14"/>
    <x v="94"/>
    <x v="9"/>
    <n v="2"/>
    <x v="3"/>
    <n v="2"/>
    <x v="2"/>
    <n v="5"/>
    <n v="3"/>
    <s v="Normal"/>
    <n v="150"/>
    <x v="3"/>
  </r>
  <r>
    <d v="2015-08-09T00:00:00"/>
    <x v="26"/>
    <x v="5"/>
    <x v="1"/>
    <n v="32"/>
    <x v="1"/>
    <x v="2"/>
    <x v="4"/>
    <x v="0"/>
    <x v="14"/>
    <x v="94"/>
    <x v="13"/>
    <n v="2"/>
    <x v="3"/>
    <n v="48"/>
    <x v="2"/>
    <n v="120"/>
    <n v="72"/>
    <s v="Normal"/>
    <n v="150"/>
    <x v="3"/>
  </r>
  <r>
    <d v="2013-08-15T00:00:00"/>
    <x v="2"/>
    <x v="5"/>
    <x v="0"/>
    <n v="32"/>
    <x v="1"/>
    <x v="2"/>
    <x v="4"/>
    <x v="0"/>
    <x v="14"/>
    <x v="94"/>
    <x v="3"/>
    <n v="2"/>
    <x v="3"/>
    <n v="8"/>
    <x v="2"/>
    <n v="20"/>
    <n v="12"/>
    <s v="Normal"/>
    <n v="150"/>
    <x v="3"/>
  </r>
  <r>
    <d v="2013-08-15T00:00:00"/>
    <x v="2"/>
    <x v="5"/>
    <x v="0"/>
    <n v="32"/>
    <x v="1"/>
    <x v="2"/>
    <x v="4"/>
    <x v="0"/>
    <x v="14"/>
    <x v="94"/>
    <x v="28"/>
    <n v="2"/>
    <x v="3"/>
    <n v="38"/>
    <x v="2"/>
    <n v="95"/>
    <n v="57"/>
    <s v="Normal"/>
    <n v="150"/>
    <x v="3"/>
  </r>
  <r>
    <d v="2015-08-15T00:00:00"/>
    <x v="2"/>
    <x v="5"/>
    <x v="1"/>
    <n v="32"/>
    <x v="1"/>
    <x v="2"/>
    <x v="4"/>
    <x v="0"/>
    <x v="14"/>
    <x v="94"/>
    <x v="5"/>
    <n v="2"/>
    <x v="3"/>
    <n v="4"/>
    <x v="2"/>
    <n v="10"/>
    <n v="6"/>
    <s v="Normal"/>
    <n v="150"/>
    <x v="3"/>
  </r>
  <r>
    <d v="2015-08-15T00:00:00"/>
    <x v="2"/>
    <x v="5"/>
    <x v="1"/>
    <n v="32"/>
    <x v="1"/>
    <x v="2"/>
    <x v="4"/>
    <x v="0"/>
    <x v="14"/>
    <x v="94"/>
    <x v="24"/>
    <n v="2"/>
    <x v="3"/>
    <n v="32"/>
    <x v="2"/>
    <n v="80"/>
    <n v="48"/>
    <s v="Normal"/>
    <n v="150"/>
    <x v="3"/>
  </r>
  <r>
    <d v="2013-08-26T00:00:00"/>
    <x v="0"/>
    <x v="5"/>
    <x v="0"/>
    <n v="32"/>
    <x v="1"/>
    <x v="2"/>
    <x v="4"/>
    <x v="0"/>
    <x v="14"/>
    <x v="94"/>
    <x v="7"/>
    <n v="2"/>
    <x v="3"/>
    <n v="42"/>
    <x v="2"/>
    <n v="105"/>
    <n v="63"/>
    <s v="Normal"/>
    <n v="150"/>
    <x v="3"/>
  </r>
  <r>
    <d v="2015-08-26T00:00:00"/>
    <x v="0"/>
    <x v="5"/>
    <x v="1"/>
    <n v="32"/>
    <x v="1"/>
    <x v="2"/>
    <x v="4"/>
    <x v="0"/>
    <x v="14"/>
    <x v="94"/>
    <x v="29"/>
    <n v="2"/>
    <x v="3"/>
    <n v="36"/>
    <x v="2"/>
    <n v="90"/>
    <n v="54"/>
    <s v="Normal"/>
    <n v="150"/>
    <x v="3"/>
  </r>
  <r>
    <d v="2013-10-02T00:00:00"/>
    <x v="5"/>
    <x v="10"/>
    <x v="0"/>
    <n v="32"/>
    <x v="1"/>
    <x v="2"/>
    <x v="4"/>
    <x v="0"/>
    <x v="14"/>
    <x v="94"/>
    <x v="27"/>
    <n v="2"/>
    <x v="3"/>
    <n v="52"/>
    <x v="2"/>
    <n v="130"/>
    <n v="78"/>
    <s v="Normal"/>
    <n v="150"/>
    <x v="0"/>
  </r>
  <r>
    <d v="2013-10-02T00:00:00"/>
    <x v="5"/>
    <x v="10"/>
    <x v="0"/>
    <n v="32"/>
    <x v="1"/>
    <x v="2"/>
    <x v="4"/>
    <x v="0"/>
    <x v="14"/>
    <x v="94"/>
    <x v="11"/>
    <n v="2"/>
    <x v="3"/>
    <n v="18"/>
    <x v="2"/>
    <n v="45"/>
    <n v="27"/>
    <s v="Normal"/>
    <n v="150"/>
    <x v="0"/>
  </r>
  <r>
    <d v="2015-10-02T00:00:00"/>
    <x v="5"/>
    <x v="10"/>
    <x v="1"/>
    <n v="32"/>
    <x v="1"/>
    <x v="2"/>
    <x v="4"/>
    <x v="0"/>
    <x v="14"/>
    <x v="94"/>
    <x v="20"/>
    <n v="2"/>
    <x v="3"/>
    <n v="54"/>
    <x v="2"/>
    <n v="135"/>
    <n v="81"/>
    <s v="Normal"/>
    <n v="150"/>
    <x v="0"/>
  </r>
  <r>
    <d v="2015-10-02T00:00:00"/>
    <x v="5"/>
    <x v="10"/>
    <x v="1"/>
    <n v="32"/>
    <x v="1"/>
    <x v="2"/>
    <x v="4"/>
    <x v="0"/>
    <x v="14"/>
    <x v="94"/>
    <x v="11"/>
    <n v="2"/>
    <x v="3"/>
    <n v="18"/>
    <x v="2"/>
    <n v="45"/>
    <n v="27"/>
    <s v="Normal"/>
    <n v="150"/>
    <x v="0"/>
  </r>
  <r>
    <d v="2013-10-20T00:00:00"/>
    <x v="21"/>
    <x v="10"/>
    <x v="0"/>
    <n v="32"/>
    <x v="1"/>
    <x v="2"/>
    <x v="4"/>
    <x v="0"/>
    <x v="14"/>
    <x v="94"/>
    <x v="25"/>
    <n v="2"/>
    <x v="3"/>
    <n v="60"/>
    <x v="2"/>
    <n v="150"/>
    <n v="90"/>
    <s v="Normal"/>
    <n v="150"/>
    <x v="0"/>
  </r>
  <r>
    <d v="2013-10-20T00:00:00"/>
    <x v="21"/>
    <x v="10"/>
    <x v="0"/>
    <n v="32"/>
    <x v="1"/>
    <x v="2"/>
    <x v="4"/>
    <x v="0"/>
    <x v="14"/>
    <x v="94"/>
    <x v="21"/>
    <n v="2"/>
    <x v="3"/>
    <n v="30"/>
    <x v="2"/>
    <n v="75"/>
    <n v="45"/>
    <s v="Normal"/>
    <n v="150"/>
    <x v="0"/>
  </r>
  <r>
    <d v="2015-10-20T00:00:00"/>
    <x v="21"/>
    <x v="10"/>
    <x v="1"/>
    <n v="32"/>
    <x v="1"/>
    <x v="2"/>
    <x v="4"/>
    <x v="0"/>
    <x v="14"/>
    <x v="94"/>
    <x v="26"/>
    <n v="2"/>
    <x v="3"/>
    <n v="58"/>
    <x v="2"/>
    <n v="145"/>
    <n v="87"/>
    <s v="Normal"/>
    <n v="150"/>
    <x v="0"/>
  </r>
  <r>
    <d v="2015-10-20T00:00:00"/>
    <x v="21"/>
    <x v="10"/>
    <x v="1"/>
    <n v="32"/>
    <x v="1"/>
    <x v="2"/>
    <x v="4"/>
    <x v="0"/>
    <x v="14"/>
    <x v="94"/>
    <x v="18"/>
    <n v="2"/>
    <x v="3"/>
    <n v="28"/>
    <x v="2"/>
    <n v="70"/>
    <n v="42"/>
    <s v="Normal"/>
    <n v="150"/>
    <x v="0"/>
  </r>
  <r>
    <d v="2013-10-28T00:00:00"/>
    <x v="13"/>
    <x v="10"/>
    <x v="0"/>
    <n v="32"/>
    <x v="1"/>
    <x v="2"/>
    <x v="4"/>
    <x v="0"/>
    <x v="14"/>
    <x v="94"/>
    <x v="7"/>
    <n v="2"/>
    <x v="3"/>
    <n v="42"/>
    <x v="2"/>
    <n v="105"/>
    <n v="63"/>
    <s v="Normal"/>
    <n v="150"/>
    <x v="0"/>
  </r>
  <r>
    <d v="2013-10-28T00:00:00"/>
    <x v="13"/>
    <x v="10"/>
    <x v="0"/>
    <n v="32"/>
    <x v="1"/>
    <x v="2"/>
    <x v="4"/>
    <x v="0"/>
    <x v="14"/>
    <x v="94"/>
    <x v="23"/>
    <n v="2"/>
    <x v="3"/>
    <n v="34"/>
    <x v="2"/>
    <n v="85"/>
    <n v="51"/>
    <s v="Normal"/>
    <n v="150"/>
    <x v="0"/>
  </r>
  <r>
    <d v="2013-10-28T00:00:00"/>
    <x v="13"/>
    <x v="10"/>
    <x v="0"/>
    <n v="32"/>
    <x v="1"/>
    <x v="2"/>
    <x v="4"/>
    <x v="0"/>
    <x v="14"/>
    <x v="94"/>
    <x v="4"/>
    <n v="2"/>
    <x v="3"/>
    <n v="10"/>
    <x v="2"/>
    <n v="25"/>
    <n v="15"/>
    <s v="Normal"/>
    <n v="150"/>
    <x v="0"/>
  </r>
  <r>
    <d v="2015-10-28T00:00:00"/>
    <x v="13"/>
    <x v="10"/>
    <x v="1"/>
    <n v="32"/>
    <x v="1"/>
    <x v="2"/>
    <x v="4"/>
    <x v="0"/>
    <x v="14"/>
    <x v="94"/>
    <x v="1"/>
    <n v="2"/>
    <x v="3"/>
    <n v="46"/>
    <x v="2"/>
    <n v="115"/>
    <n v="69"/>
    <s v="Normal"/>
    <n v="150"/>
    <x v="0"/>
  </r>
  <r>
    <d v="2015-10-28T00:00:00"/>
    <x v="13"/>
    <x v="10"/>
    <x v="1"/>
    <n v="32"/>
    <x v="1"/>
    <x v="2"/>
    <x v="4"/>
    <x v="0"/>
    <x v="14"/>
    <x v="94"/>
    <x v="29"/>
    <n v="2"/>
    <x v="3"/>
    <n v="36"/>
    <x v="2"/>
    <n v="90"/>
    <n v="54"/>
    <s v="Normal"/>
    <n v="150"/>
    <x v="0"/>
  </r>
  <r>
    <d v="2015-10-28T00:00:00"/>
    <x v="13"/>
    <x v="10"/>
    <x v="1"/>
    <n v="32"/>
    <x v="1"/>
    <x v="2"/>
    <x v="4"/>
    <x v="0"/>
    <x v="14"/>
    <x v="94"/>
    <x v="5"/>
    <n v="2"/>
    <x v="3"/>
    <n v="4"/>
    <x v="2"/>
    <n v="10"/>
    <n v="6"/>
    <s v="Normal"/>
    <n v="150"/>
    <x v="0"/>
  </r>
  <r>
    <d v="2013-10-29T00:00:00"/>
    <x v="22"/>
    <x v="10"/>
    <x v="0"/>
    <n v="32"/>
    <x v="1"/>
    <x v="2"/>
    <x v="4"/>
    <x v="0"/>
    <x v="14"/>
    <x v="94"/>
    <x v="25"/>
    <n v="2"/>
    <x v="3"/>
    <n v="60"/>
    <x v="2"/>
    <n v="150"/>
    <n v="90"/>
    <s v="Normal"/>
    <n v="150"/>
    <x v="0"/>
  </r>
  <r>
    <d v="2015-10-29T00:00:00"/>
    <x v="22"/>
    <x v="10"/>
    <x v="1"/>
    <n v="32"/>
    <x v="1"/>
    <x v="2"/>
    <x v="4"/>
    <x v="0"/>
    <x v="14"/>
    <x v="94"/>
    <x v="20"/>
    <n v="2"/>
    <x v="3"/>
    <n v="54"/>
    <x v="2"/>
    <n v="135"/>
    <n v="81"/>
    <s v="Normal"/>
    <n v="150"/>
    <x v="0"/>
  </r>
  <r>
    <d v="2013-11-10T00:00:00"/>
    <x v="18"/>
    <x v="0"/>
    <x v="0"/>
    <n v="32"/>
    <x v="1"/>
    <x v="2"/>
    <x v="4"/>
    <x v="0"/>
    <x v="14"/>
    <x v="94"/>
    <x v="10"/>
    <n v="2"/>
    <x v="3"/>
    <n v="12"/>
    <x v="2"/>
    <n v="30"/>
    <n v="18"/>
    <s v="Normal"/>
    <n v="150"/>
    <x v="0"/>
  </r>
  <r>
    <d v="2013-11-10T00:00:00"/>
    <x v="18"/>
    <x v="0"/>
    <x v="0"/>
    <n v="32"/>
    <x v="1"/>
    <x v="2"/>
    <x v="4"/>
    <x v="0"/>
    <x v="14"/>
    <x v="94"/>
    <x v="6"/>
    <n v="2"/>
    <x v="3"/>
    <n v="44"/>
    <x v="2"/>
    <n v="110"/>
    <n v="66"/>
    <s v="Normal"/>
    <n v="150"/>
    <x v="0"/>
  </r>
  <r>
    <d v="2015-11-10T00:00:00"/>
    <x v="18"/>
    <x v="0"/>
    <x v="1"/>
    <n v="32"/>
    <x v="1"/>
    <x v="2"/>
    <x v="4"/>
    <x v="0"/>
    <x v="14"/>
    <x v="94"/>
    <x v="3"/>
    <n v="2"/>
    <x v="3"/>
    <n v="8"/>
    <x v="2"/>
    <n v="20"/>
    <n v="12"/>
    <s v="Normal"/>
    <n v="150"/>
    <x v="0"/>
  </r>
  <r>
    <d v="2015-11-10T00:00:00"/>
    <x v="18"/>
    <x v="0"/>
    <x v="1"/>
    <n v="32"/>
    <x v="1"/>
    <x v="2"/>
    <x v="4"/>
    <x v="0"/>
    <x v="14"/>
    <x v="94"/>
    <x v="13"/>
    <n v="2"/>
    <x v="3"/>
    <n v="48"/>
    <x v="2"/>
    <n v="120"/>
    <n v="72"/>
    <s v="Normal"/>
    <n v="150"/>
    <x v="0"/>
  </r>
  <r>
    <d v="2013-12-25T00:00:00"/>
    <x v="8"/>
    <x v="8"/>
    <x v="0"/>
    <n v="32"/>
    <x v="1"/>
    <x v="2"/>
    <x v="4"/>
    <x v="0"/>
    <x v="14"/>
    <x v="94"/>
    <x v="1"/>
    <n v="2"/>
    <x v="3"/>
    <n v="46"/>
    <x v="2"/>
    <n v="115"/>
    <n v="69"/>
    <s v="Normal"/>
    <n v="150"/>
    <x v="2"/>
  </r>
  <r>
    <d v="2015-12-25T00:00:00"/>
    <x v="8"/>
    <x v="8"/>
    <x v="1"/>
    <n v="32"/>
    <x v="1"/>
    <x v="2"/>
    <x v="4"/>
    <x v="0"/>
    <x v="14"/>
    <x v="94"/>
    <x v="7"/>
    <n v="2"/>
    <x v="3"/>
    <n v="42"/>
    <x v="2"/>
    <n v="105"/>
    <n v="63"/>
    <s v="Normal"/>
    <n v="150"/>
    <x v="2"/>
  </r>
  <r>
    <d v="2014-01-18T00:00:00"/>
    <x v="25"/>
    <x v="7"/>
    <x v="2"/>
    <n v="32"/>
    <x v="1"/>
    <x v="2"/>
    <x v="4"/>
    <x v="0"/>
    <x v="14"/>
    <x v="94"/>
    <x v="8"/>
    <n v="2"/>
    <x v="3"/>
    <n v="14"/>
    <x v="2"/>
    <n v="35"/>
    <n v="21"/>
    <s v="Normal"/>
    <n v="150"/>
    <x v="2"/>
  </r>
  <r>
    <d v="2014-01-18T00:00:00"/>
    <x v="25"/>
    <x v="7"/>
    <x v="2"/>
    <n v="32"/>
    <x v="1"/>
    <x v="2"/>
    <x v="4"/>
    <x v="0"/>
    <x v="14"/>
    <x v="94"/>
    <x v="28"/>
    <n v="2"/>
    <x v="3"/>
    <n v="38"/>
    <x v="2"/>
    <n v="95"/>
    <n v="57"/>
    <s v="Normal"/>
    <n v="150"/>
    <x v="2"/>
  </r>
  <r>
    <d v="2016-01-18T00:00:00"/>
    <x v="25"/>
    <x v="7"/>
    <x v="3"/>
    <n v="32"/>
    <x v="1"/>
    <x v="2"/>
    <x v="4"/>
    <x v="0"/>
    <x v="14"/>
    <x v="94"/>
    <x v="4"/>
    <n v="2"/>
    <x v="3"/>
    <n v="10"/>
    <x v="2"/>
    <n v="25"/>
    <n v="15"/>
    <s v="Normal"/>
    <n v="150"/>
    <x v="2"/>
  </r>
  <r>
    <d v="2016-01-18T00:00:00"/>
    <x v="25"/>
    <x v="7"/>
    <x v="3"/>
    <n v="32"/>
    <x v="1"/>
    <x v="2"/>
    <x v="4"/>
    <x v="0"/>
    <x v="14"/>
    <x v="94"/>
    <x v="24"/>
    <n v="2"/>
    <x v="3"/>
    <n v="32"/>
    <x v="2"/>
    <n v="80"/>
    <n v="48"/>
    <s v="Normal"/>
    <n v="150"/>
    <x v="2"/>
  </r>
  <r>
    <d v="2014-01-24T00:00:00"/>
    <x v="15"/>
    <x v="7"/>
    <x v="2"/>
    <n v="32"/>
    <x v="1"/>
    <x v="2"/>
    <x v="4"/>
    <x v="0"/>
    <x v="14"/>
    <x v="94"/>
    <x v="7"/>
    <n v="2"/>
    <x v="3"/>
    <n v="42"/>
    <x v="2"/>
    <n v="105"/>
    <n v="63"/>
    <s v="Normal"/>
    <n v="150"/>
    <x v="2"/>
  </r>
  <r>
    <d v="2016-01-24T00:00:00"/>
    <x v="15"/>
    <x v="7"/>
    <x v="3"/>
    <n v="32"/>
    <x v="1"/>
    <x v="2"/>
    <x v="4"/>
    <x v="0"/>
    <x v="14"/>
    <x v="94"/>
    <x v="28"/>
    <n v="2"/>
    <x v="3"/>
    <n v="38"/>
    <x v="2"/>
    <n v="95"/>
    <n v="57"/>
    <s v="Normal"/>
    <n v="150"/>
    <x v="2"/>
  </r>
  <r>
    <d v="2014-01-27T00:00:00"/>
    <x v="7"/>
    <x v="7"/>
    <x v="2"/>
    <n v="32"/>
    <x v="1"/>
    <x v="2"/>
    <x v="4"/>
    <x v="0"/>
    <x v="14"/>
    <x v="94"/>
    <x v="16"/>
    <n v="2"/>
    <x v="3"/>
    <n v="22"/>
    <x v="2"/>
    <n v="55"/>
    <n v="33"/>
    <s v="Normal"/>
    <n v="150"/>
    <x v="2"/>
  </r>
  <r>
    <d v="2014-01-27T00:00:00"/>
    <x v="7"/>
    <x v="7"/>
    <x v="2"/>
    <n v="32"/>
    <x v="1"/>
    <x v="2"/>
    <x v="4"/>
    <x v="0"/>
    <x v="14"/>
    <x v="94"/>
    <x v="7"/>
    <n v="2"/>
    <x v="3"/>
    <n v="42"/>
    <x v="2"/>
    <n v="105"/>
    <n v="63"/>
    <s v="Normal"/>
    <n v="150"/>
    <x v="2"/>
  </r>
  <r>
    <d v="2016-01-27T00:00:00"/>
    <x v="7"/>
    <x v="7"/>
    <x v="3"/>
    <n v="32"/>
    <x v="1"/>
    <x v="2"/>
    <x v="4"/>
    <x v="0"/>
    <x v="14"/>
    <x v="94"/>
    <x v="17"/>
    <n v="2"/>
    <x v="3"/>
    <n v="24"/>
    <x v="2"/>
    <n v="60"/>
    <n v="36"/>
    <s v="Normal"/>
    <n v="150"/>
    <x v="2"/>
  </r>
  <r>
    <d v="2016-01-27T00:00:00"/>
    <x v="7"/>
    <x v="7"/>
    <x v="3"/>
    <n v="32"/>
    <x v="1"/>
    <x v="2"/>
    <x v="4"/>
    <x v="0"/>
    <x v="14"/>
    <x v="94"/>
    <x v="6"/>
    <n v="2"/>
    <x v="3"/>
    <n v="44"/>
    <x v="2"/>
    <n v="110"/>
    <n v="66"/>
    <s v="Normal"/>
    <n v="150"/>
    <x v="2"/>
  </r>
  <r>
    <d v="2014-02-14T00:00:00"/>
    <x v="24"/>
    <x v="3"/>
    <x v="2"/>
    <n v="32"/>
    <x v="1"/>
    <x v="2"/>
    <x v="4"/>
    <x v="0"/>
    <x v="14"/>
    <x v="94"/>
    <x v="24"/>
    <n v="2"/>
    <x v="3"/>
    <n v="32"/>
    <x v="2"/>
    <n v="80"/>
    <n v="48"/>
    <s v="Normal"/>
    <n v="150"/>
    <x v="2"/>
  </r>
  <r>
    <d v="2016-02-14T00:00:00"/>
    <x v="24"/>
    <x v="3"/>
    <x v="3"/>
    <n v="32"/>
    <x v="1"/>
    <x v="2"/>
    <x v="4"/>
    <x v="0"/>
    <x v="14"/>
    <x v="94"/>
    <x v="23"/>
    <n v="2"/>
    <x v="3"/>
    <n v="34"/>
    <x v="2"/>
    <n v="85"/>
    <n v="51"/>
    <s v="Normal"/>
    <n v="150"/>
    <x v="2"/>
  </r>
  <r>
    <d v="2014-02-16T00:00:00"/>
    <x v="23"/>
    <x v="3"/>
    <x v="2"/>
    <n v="32"/>
    <x v="1"/>
    <x v="2"/>
    <x v="4"/>
    <x v="0"/>
    <x v="14"/>
    <x v="94"/>
    <x v="0"/>
    <n v="2"/>
    <x v="3"/>
    <n v="16"/>
    <x v="2"/>
    <n v="40"/>
    <n v="24"/>
    <s v="Normal"/>
    <n v="150"/>
    <x v="2"/>
  </r>
  <r>
    <d v="2016-02-16T00:00:00"/>
    <x v="23"/>
    <x v="3"/>
    <x v="3"/>
    <n v="32"/>
    <x v="1"/>
    <x v="2"/>
    <x v="4"/>
    <x v="0"/>
    <x v="14"/>
    <x v="94"/>
    <x v="8"/>
    <n v="2"/>
    <x v="3"/>
    <n v="14"/>
    <x v="2"/>
    <n v="35"/>
    <n v="21"/>
    <s v="Normal"/>
    <n v="150"/>
    <x v="2"/>
  </r>
  <r>
    <d v="2014-02-26T00:00:00"/>
    <x v="0"/>
    <x v="3"/>
    <x v="2"/>
    <n v="32"/>
    <x v="1"/>
    <x v="2"/>
    <x v="4"/>
    <x v="0"/>
    <x v="14"/>
    <x v="94"/>
    <x v="21"/>
    <n v="2"/>
    <x v="3"/>
    <n v="30"/>
    <x v="2"/>
    <n v="75"/>
    <n v="45"/>
    <s v="Normal"/>
    <n v="150"/>
    <x v="2"/>
  </r>
  <r>
    <d v="2014-02-26T00:00:00"/>
    <x v="0"/>
    <x v="3"/>
    <x v="2"/>
    <n v="32"/>
    <x v="1"/>
    <x v="2"/>
    <x v="4"/>
    <x v="0"/>
    <x v="14"/>
    <x v="94"/>
    <x v="22"/>
    <n v="2"/>
    <x v="3"/>
    <n v="26"/>
    <x v="2"/>
    <n v="65"/>
    <n v="39"/>
    <s v="Normal"/>
    <n v="150"/>
    <x v="2"/>
  </r>
  <r>
    <d v="2016-02-26T00:00:00"/>
    <x v="0"/>
    <x v="3"/>
    <x v="3"/>
    <n v="32"/>
    <x v="1"/>
    <x v="2"/>
    <x v="4"/>
    <x v="0"/>
    <x v="14"/>
    <x v="94"/>
    <x v="18"/>
    <n v="2"/>
    <x v="3"/>
    <n v="28"/>
    <x v="2"/>
    <n v="70"/>
    <n v="42"/>
    <s v="Normal"/>
    <n v="150"/>
    <x v="2"/>
  </r>
  <r>
    <d v="2016-02-26T00:00:00"/>
    <x v="0"/>
    <x v="3"/>
    <x v="3"/>
    <n v="32"/>
    <x v="1"/>
    <x v="2"/>
    <x v="4"/>
    <x v="0"/>
    <x v="14"/>
    <x v="94"/>
    <x v="17"/>
    <n v="2"/>
    <x v="3"/>
    <n v="24"/>
    <x v="2"/>
    <n v="60"/>
    <n v="36"/>
    <s v="Normal"/>
    <n v="150"/>
    <x v="2"/>
  </r>
  <r>
    <d v="2014-03-08T00:00:00"/>
    <x v="27"/>
    <x v="1"/>
    <x v="2"/>
    <n v="32"/>
    <x v="1"/>
    <x v="2"/>
    <x v="4"/>
    <x v="0"/>
    <x v="14"/>
    <x v="94"/>
    <x v="11"/>
    <n v="2"/>
    <x v="3"/>
    <n v="18"/>
    <x v="2"/>
    <n v="45"/>
    <n v="27"/>
    <s v="Normal"/>
    <n v="150"/>
    <x v="1"/>
  </r>
  <r>
    <d v="2014-03-08T00:00:00"/>
    <x v="27"/>
    <x v="1"/>
    <x v="2"/>
    <n v="32"/>
    <x v="1"/>
    <x v="2"/>
    <x v="4"/>
    <x v="0"/>
    <x v="14"/>
    <x v="94"/>
    <x v="9"/>
    <n v="2"/>
    <x v="3"/>
    <n v="2"/>
    <x v="2"/>
    <n v="5"/>
    <n v="3"/>
    <s v="Normal"/>
    <n v="150"/>
    <x v="1"/>
  </r>
  <r>
    <d v="2016-03-08T00:00:00"/>
    <x v="27"/>
    <x v="1"/>
    <x v="3"/>
    <n v="32"/>
    <x v="1"/>
    <x v="2"/>
    <x v="4"/>
    <x v="0"/>
    <x v="14"/>
    <x v="94"/>
    <x v="8"/>
    <n v="2"/>
    <x v="3"/>
    <n v="14"/>
    <x v="2"/>
    <n v="35"/>
    <n v="21"/>
    <s v="Normal"/>
    <n v="150"/>
    <x v="1"/>
  </r>
  <r>
    <d v="2016-03-08T00:00:00"/>
    <x v="27"/>
    <x v="1"/>
    <x v="3"/>
    <n v="32"/>
    <x v="1"/>
    <x v="2"/>
    <x v="4"/>
    <x v="0"/>
    <x v="14"/>
    <x v="94"/>
    <x v="9"/>
    <n v="2"/>
    <x v="3"/>
    <n v="2"/>
    <x v="2"/>
    <n v="5"/>
    <n v="3"/>
    <s v="Normal"/>
    <n v="150"/>
    <x v="1"/>
  </r>
  <r>
    <d v="2014-03-12T00:00:00"/>
    <x v="19"/>
    <x v="1"/>
    <x v="2"/>
    <n v="32"/>
    <x v="1"/>
    <x v="2"/>
    <x v="4"/>
    <x v="0"/>
    <x v="14"/>
    <x v="94"/>
    <x v="4"/>
    <n v="2"/>
    <x v="3"/>
    <n v="10"/>
    <x v="2"/>
    <n v="25"/>
    <n v="15"/>
    <s v="Normal"/>
    <n v="150"/>
    <x v="1"/>
  </r>
  <r>
    <d v="2016-03-12T00:00:00"/>
    <x v="19"/>
    <x v="1"/>
    <x v="3"/>
    <n v="32"/>
    <x v="1"/>
    <x v="2"/>
    <x v="4"/>
    <x v="0"/>
    <x v="14"/>
    <x v="94"/>
    <x v="8"/>
    <n v="2"/>
    <x v="3"/>
    <n v="14"/>
    <x v="2"/>
    <n v="35"/>
    <n v="21"/>
    <s v="Normal"/>
    <n v="150"/>
    <x v="1"/>
  </r>
  <r>
    <d v="2014-05-06T00:00:00"/>
    <x v="20"/>
    <x v="2"/>
    <x v="2"/>
    <n v="32"/>
    <x v="1"/>
    <x v="2"/>
    <x v="4"/>
    <x v="0"/>
    <x v="14"/>
    <x v="94"/>
    <x v="0"/>
    <n v="2"/>
    <x v="3"/>
    <n v="16"/>
    <x v="2"/>
    <n v="40"/>
    <n v="24"/>
    <s v="Normal"/>
    <n v="150"/>
    <x v="1"/>
  </r>
  <r>
    <d v="2014-05-06T00:00:00"/>
    <x v="20"/>
    <x v="2"/>
    <x v="2"/>
    <n v="32"/>
    <x v="1"/>
    <x v="2"/>
    <x v="4"/>
    <x v="0"/>
    <x v="14"/>
    <x v="94"/>
    <x v="18"/>
    <n v="2"/>
    <x v="3"/>
    <n v="28"/>
    <x v="2"/>
    <n v="70"/>
    <n v="42"/>
    <s v="Normal"/>
    <n v="150"/>
    <x v="1"/>
  </r>
  <r>
    <d v="2016-05-06T00:00:00"/>
    <x v="20"/>
    <x v="2"/>
    <x v="3"/>
    <n v="32"/>
    <x v="1"/>
    <x v="2"/>
    <x v="4"/>
    <x v="0"/>
    <x v="14"/>
    <x v="94"/>
    <x v="10"/>
    <n v="2"/>
    <x v="3"/>
    <n v="12"/>
    <x v="2"/>
    <n v="30"/>
    <n v="18"/>
    <s v="Normal"/>
    <n v="150"/>
    <x v="1"/>
  </r>
  <r>
    <d v="2016-05-06T00:00:00"/>
    <x v="20"/>
    <x v="2"/>
    <x v="3"/>
    <n v="32"/>
    <x v="1"/>
    <x v="2"/>
    <x v="4"/>
    <x v="0"/>
    <x v="14"/>
    <x v="94"/>
    <x v="16"/>
    <n v="2"/>
    <x v="3"/>
    <n v="22"/>
    <x v="2"/>
    <n v="55"/>
    <n v="33"/>
    <s v="Normal"/>
    <n v="150"/>
    <x v="1"/>
  </r>
  <r>
    <d v="2014-05-08T00:00:00"/>
    <x v="27"/>
    <x v="2"/>
    <x v="2"/>
    <n v="32"/>
    <x v="1"/>
    <x v="2"/>
    <x v="4"/>
    <x v="0"/>
    <x v="14"/>
    <x v="94"/>
    <x v="9"/>
    <n v="2"/>
    <x v="3"/>
    <n v="2"/>
    <x v="2"/>
    <n v="5"/>
    <n v="3"/>
    <s v="Normal"/>
    <n v="150"/>
    <x v="1"/>
  </r>
  <r>
    <d v="2016-05-08T00:00:00"/>
    <x v="27"/>
    <x v="2"/>
    <x v="3"/>
    <n v="32"/>
    <x v="1"/>
    <x v="2"/>
    <x v="4"/>
    <x v="0"/>
    <x v="14"/>
    <x v="94"/>
    <x v="5"/>
    <n v="2"/>
    <x v="3"/>
    <n v="4"/>
    <x v="2"/>
    <n v="10"/>
    <n v="6"/>
    <s v="Normal"/>
    <n v="150"/>
    <x v="1"/>
  </r>
  <r>
    <d v="2014-05-11T00:00:00"/>
    <x v="11"/>
    <x v="2"/>
    <x v="2"/>
    <n v="32"/>
    <x v="1"/>
    <x v="2"/>
    <x v="4"/>
    <x v="0"/>
    <x v="14"/>
    <x v="94"/>
    <x v="23"/>
    <n v="2"/>
    <x v="3"/>
    <n v="34"/>
    <x v="2"/>
    <n v="85"/>
    <n v="51"/>
    <s v="Normal"/>
    <n v="150"/>
    <x v="1"/>
  </r>
  <r>
    <d v="2014-05-11T00:00:00"/>
    <x v="11"/>
    <x v="2"/>
    <x v="2"/>
    <n v="32"/>
    <x v="1"/>
    <x v="2"/>
    <x v="4"/>
    <x v="0"/>
    <x v="14"/>
    <x v="94"/>
    <x v="20"/>
    <n v="2"/>
    <x v="3"/>
    <n v="54"/>
    <x v="2"/>
    <n v="135"/>
    <n v="81"/>
    <s v="Normal"/>
    <n v="150"/>
    <x v="1"/>
  </r>
  <r>
    <d v="2014-05-11T00:00:00"/>
    <x v="11"/>
    <x v="2"/>
    <x v="2"/>
    <n v="32"/>
    <x v="1"/>
    <x v="2"/>
    <x v="4"/>
    <x v="0"/>
    <x v="14"/>
    <x v="94"/>
    <x v="26"/>
    <n v="2"/>
    <x v="3"/>
    <n v="58"/>
    <x v="2"/>
    <n v="145"/>
    <n v="87"/>
    <s v="Normal"/>
    <n v="150"/>
    <x v="1"/>
  </r>
  <r>
    <d v="2016-05-11T00:00:00"/>
    <x v="11"/>
    <x v="2"/>
    <x v="3"/>
    <n v="32"/>
    <x v="1"/>
    <x v="2"/>
    <x v="4"/>
    <x v="0"/>
    <x v="14"/>
    <x v="94"/>
    <x v="21"/>
    <n v="2"/>
    <x v="3"/>
    <n v="30"/>
    <x v="2"/>
    <n v="75"/>
    <n v="45"/>
    <s v="Normal"/>
    <n v="150"/>
    <x v="1"/>
  </r>
  <r>
    <d v="2016-05-11T00:00:00"/>
    <x v="11"/>
    <x v="2"/>
    <x v="3"/>
    <n v="32"/>
    <x v="1"/>
    <x v="2"/>
    <x v="4"/>
    <x v="0"/>
    <x v="14"/>
    <x v="94"/>
    <x v="26"/>
    <n v="2"/>
    <x v="3"/>
    <n v="58"/>
    <x v="2"/>
    <n v="145"/>
    <n v="87"/>
    <s v="Normal"/>
    <n v="150"/>
    <x v="1"/>
  </r>
  <r>
    <d v="2016-05-11T00:00:00"/>
    <x v="11"/>
    <x v="2"/>
    <x v="3"/>
    <n v="32"/>
    <x v="1"/>
    <x v="2"/>
    <x v="4"/>
    <x v="0"/>
    <x v="14"/>
    <x v="94"/>
    <x v="25"/>
    <n v="2"/>
    <x v="3"/>
    <n v="60"/>
    <x v="2"/>
    <n v="150"/>
    <n v="90"/>
    <s v="Normal"/>
    <n v="150"/>
    <x v="1"/>
  </r>
  <r>
    <d v="2014-05-12T00:00:00"/>
    <x v="19"/>
    <x v="2"/>
    <x v="2"/>
    <n v="32"/>
    <x v="1"/>
    <x v="2"/>
    <x v="4"/>
    <x v="0"/>
    <x v="14"/>
    <x v="94"/>
    <x v="18"/>
    <n v="2"/>
    <x v="3"/>
    <n v="28"/>
    <x v="2"/>
    <n v="70"/>
    <n v="42"/>
    <s v="Normal"/>
    <n v="150"/>
    <x v="1"/>
  </r>
  <r>
    <d v="2014-05-12T00:00:00"/>
    <x v="19"/>
    <x v="2"/>
    <x v="2"/>
    <n v="32"/>
    <x v="1"/>
    <x v="2"/>
    <x v="4"/>
    <x v="0"/>
    <x v="14"/>
    <x v="94"/>
    <x v="6"/>
    <n v="2"/>
    <x v="3"/>
    <n v="44"/>
    <x v="2"/>
    <n v="110"/>
    <n v="66"/>
    <s v="Normal"/>
    <n v="150"/>
    <x v="1"/>
  </r>
  <r>
    <d v="2014-05-12T00:00:00"/>
    <x v="19"/>
    <x v="2"/>
    <x v="2"/>
    <n v="32"/>
    <x v="1"/>
    <x v="2"/>
    <x v="4"/>
    <x v="0"/>
    <x v="14"/>
    <x v="94"/>
    <x v="12"/>
    <n v="2"/>
    <x v="3"/>
    <n v="6"/>
    <x v="2"/>
    <n v="15"/>
    <n v="9"/>
    <s v="Normal"/>
    <n v="150"/>
    <x v="1"/>
  </r>
  <r>
    <d v="2016-05-12T00:00:00"/>
    <x v="19"/>
    <x v="2"/>
    <x v="3"/>
    <n v="32"/>
    <x v="1"/>
    <x v="2"/>
    <x v="4"/>
    <x v="0"/>
    <x v="14"/>
    <x v="94"/>
    <x v="22"/>
    <n v="2"/>
    <x v="3"/>
    <n v="26"/>
    <x v="2"/>
    <n v="65"/>
    <n v="39"/>
    <s v="Normal"/>
    <n v="150"/>
    <x v="1"/>
  </r>
  <r>
    <d v="2016-05-12T00:00:00"/>
    <x v="19"/>
    <x v="2"/>
    <x v="3"/>
    <n v="32"/>
    <x v="1"/>
    <x v="2"/>
    <x v="4"/>
    <x v="0"/>
    <x v="14"/>
    <x v="94"/>
    <x v="1"/>
    <n v="2"/>
    <x v="3"/>
    <n v="46"/>
    <x v="2"/>
    <n v="115"/>
    <n v="69"/>
    <s v="Normal"/>
    <n v="150"/>
    <x v="1"/>
  </r>
  <r>
    <d v="2016-05-12T00:00:00"/>
    <x v="19"/>
    <x v="2"/>
    <x v="3"/>
    <n v="32"/>
    <x v="1"/>
    <x v="2"/>
    <x v="4"/>
    <x v="0"/>
    <x v="14"/>
    <x v="94"/>
    <x v="12"/>
    <n v="2"/>
    <x v="3"/>
    <n v="6"/>
    <x v="2"/>
    <n v="15"/>
    <n v="9"/>
    <s v="Normal"/>
    <n v="150"/>
    <x v="1"/>
  </r>
  <r>
    <d v="2014-06-06T00:00:00"/>
    <x v="20"/>
    <x v="9"/>
    <x v="2"/>
    <n v="32"/>
    <x v="1"/>
    <x v="2"/>
    <x v="4"/>
    <x v="0"/>
    <x v="14"/>
    <x v="94"/>
    <x v="17"/>
    <n v="2"/>
    <x v="3"/>
    <n v="24"/>
    <x v="2"/>
    <n v="60"/>
    <n v="36"/>
    <s v="Normal"/>
    <n v="150"/>
    <x v="3"/>
  </r>
  <r>
    <d v="2016-06-06T00:00:00"/>
    <x v="20"/>
    <x v="9"/>
    <x v="3"/>
    <n v="32"/>
    <x v="1"/>
    <x v="2"/>
    <x v="4"/>
    <x v="0"/>
    <x v="14"/>
    <x v="94"/>
    <x v="18"/>
    <n v="2"/>
    <x v="3"/>
    <n v="28"/>
    <x v="2"/>
    <n v="70"/>
    <n v="42"/>
    <s v="Normal"/>
    <n v="150"/>
    <x v="3"/>
  </r>
  <r>
    <d v="2014-06-27T00:00:00"/>
    <x v="7"/>
    <x v="9"/>
    <x v="2"/>
    <n v="32"/>
    <x v="1"/>
    <x v="2"/>
    <x v="4"/>
    <x v="0"/>
    <x v="14"/>
    <x v="94"/>
    <x v="5"/>
    <n v="2"/>
    <x v="3"/>
    <n v="4"/>
    <x v="2"/>
    <n v="10"/>
    <n v="6"/>
    <s v="Normal"/>
    <n v="150"/>
    <x v="3"/>
  </r>
  <r>
    <d v="2014-06-27T00:00:00"/>
    <x v="7"/>
    <x v="9"/>
    <x v="2"/>
    <n v="32"/>
    <x v="1"/>
    <x v="2"/>
    <x v="4"/>
    <x v="0"/>
    <x v="14"/>
    <x v="94"/>
    <x v="22"/>
    <n v="2"/>
    <x v="3"/>
    <n v="26"/>
    <x v="2"/>
    <n v="65"/>
    <n v="39"/>
    <s v="Normal"/>
    <n v="150"/>
    <x v="3"/>
  </r>
  <r>
    <d v="2016-06-27T00:00:00"/>
    <x v="7"/>
    <x v="9"/>
    <x v="3"/>
    <n v="32"/>
    <x v="1"/>
    <x v="2"/>
    <x v="4"/>
    <x v="0"/>
    <x v="14"/>
    <x v="94"/>
    <x v="3"/>
    <n v="2"/>
    <x v="3"/>
    <n v="8"/>
    <x v="2"/>
    <n v="20"/>
    <n v="12"/>
    <s v="Normal"/>
    <n v="150"/>
    <x v="3"/>
  </r>
  <r>
    <d v="2016-06-27T00:00:00"/>
    <x v="7"/>
    <x v="9"/>
    <x v="3"/>
    <n v="32"/>
    <x v="1"/>
    <x v="2"/>
    <x v="4"/>
    <x v="0"/>
    <x v="14"/>
    <x v="94"/>
    <x v="21"/>
    <n v="2"/>
    <x v="3"/>
    <n v="30"/>
    <x v="2"/>
    <n v="75"/>
    <n v="45"/>
    <s v="Normal"/>
    <n v="150"/>
    <x v="3"/>
  </r>
  <r>
    <d v="2013-08-12T00:00:00"/>
    <x v="19"/>
    <x v="5"/>
    <x v="0"/>
    <n v="36"/>
    <x v="0"/>
    <x v="2"/>
    <x v="3"/>
    <x v="0"/>
    <x v="14"/>
    <x v="94"/>
    <x v="13"/>
    <n v="2"/>
    <x v="3"/>
    <n v="48"/>
    <x v="1"/>
    <n v="120"/>
    <n v="72"/>
    <s v="Normal"/>
    <n v="150"/>
    <x v="3"/>
  </r>
  <r>
    <d v="2013-08-12T00:00:00"/>
    <x v="19"/>
    <x v="5"/>
    <x v="0"/>
    <n v="36"/>
    <x v="0"/>
    <x v="2"/>
    <x v="3"/>
    <x v="0"/>
    <x v="14"/>
    <x v="94"/>
    <x v="8"/>
    <n v="2"/>
    <x v="3"/>
    <n v="14"/>
    <x v="1"/>
    <n v="35"/>
    <n v="21"/>
    <s v="Normal"/>
    <n v="150"/>
    <x v="3"/>
  </r>
  <r>
    <d v="2015-08-12T00:00:00"/>
    <x v="19"/>
    <x v="5"/>
    <x v="1"/>
    <n v="36"/>
    <x v="0"/>
    <x v="2"/>
    <x v="3"/>
    <x v="0"/>
    <x v="14"/>
    <x v="94"/>
    <x v="7"/>
    <n v="2"/>
    <x v="3"/>
    <n v="42"/>
    <x v="1"/>
    <n v="105"/>
    <n v="63"/>
    <s v="Normal"/>
    <n v="150"/>
    <x v="3"/>
  </r>
  <r>
    <d v="2015-08-12T00:00:00"/>
    <x v="19"/>
    <x v="5"/>
    <x v="1"/>
    <n v="36"/>
    <x v="0"/>
    <x v="2"/>
    <x v="3"/>
    <x v="0"/>
    <x v="14"/>
    <x v="94"/>
    <x v="0"/>
    <n v="2"/>
    <x v="3"/>
    <n v="16"/>
    <x v="1"/>
    <n v="40"/>
    <n v="24"/>
    <s v="Normal"/>
    <n v="150"/>
    <x v="3"/>
  </r>
  <r>
    <d v="2013-09-05T00:00:00"/>
    <x v="28"/>
    <x v="6"/>
    <x v="0"/>
    <n v="36"/>
    <x v="0"/>
    <x v="2"/>
    <x v="3"/>
    <x v="0"/>
    <x v="14"/>
    <x v="94"/>
    <x v="2"/>
    <n v="2"/>
    <x v="3"/>
    <n v="40"/>
    <x v="1"/>
    <n v="100"/>
    <n v="60"/>
    <s v="Normal"/>
    <n v="150"/>
    <x v="0"/>
  </r>
  <r>
    <d v="2015-09-05T00:00:00"/>
    <x v="28"/>
    <x v="6"/>
    <x v="1"/>
    <n v="36"/>
    <x v="0"/>
    <x v="2"/>
    <x v="3"/>
    <x v="0"/>
    <x v="14"/>
    <x v="94"/>
    <x v="28"/>
    <n v="2"/>
    <x v="3"/>
    <n v="38"/>
    <x v="1"/>
    <n v="95"/>
    <n v="57"/>
    <s v="Normal"/>
    <n v="150"/>
    <x v="0"/>
  </r>
  <r>
    <d v="2013-10-04T00:00:00"/>
    <x v="17"/>
    <x v="10"/>
    <x v="0"/>
    <n v="36"/>
    <x v="0"/>
    <x v="2"/>
    <x v="3"/>
    <x v="0"/>
    <x v="14"/>
    <x v="94"/>
    <x v="23"/>
    <n v="2"/>
    <x v="3"/>
    <n v="34"/>
    <x v="1"/>
    <n v="85"/>
    <n v="51"/>
    <s v="Normal"/>
    <n v="150"/>
    <x v="0"/>
  </r>
  <r>
    <d v="2015-10-04T00:00:00"/>
    <x v="17"/>
    <x v="10"/>
    <x v="1"/>
    <n v="36"/>
    <x v="0"/>
    <x v="2"/>
    <x v="3"/>
    <x v="0"/>
    <x v="14"/>
    <x v="94"/>
    <x v="29"/>
    <n v="2"/>
    <x v="3"/>
    <n v="36"/>
    <x v="1"/>
    <n v="90"/>
    <n v="54"/>
    <s v="Normal"/>
    <n v="150"/>
    <x v="0"/>
  </r>
  <r>
    <d v="2013-10-06T00:00:00"/>
    <x v="20"/>
    <x v="10"/>
    <x v="0"/>
    <n v="36"/>
    <x v="0"/>
    <x v="2"/>
    <x v="3"/>
    <x v="0"/>
    <x v="14"/>
    <x v="94"/>
    <x v="13"/>
    <n v="2"/>
    <x v="3"/>
    <n v="48"/>
    <x v="1"/>
    <n v="120"/>
    <n v="72"/>
    <s v="Normal"/>
    <n v="150"/>
    <x v="0"/>
  </r>
  <r>
    <d v="2013-10-06T00:00:00"/>
    <x v="20"/>
    <x v="10"/>
    <x v="0"/>
    <n v="36"/>
    <x v="0"/>
    <x v="2"/>
    <x v="3"/>
    <x v="0"/>
    <x v="14"/>
    <x v="94"/>
    <x v="16"/>
    <n v="2"/>
    <x v="3"/>
    <n v="22"/>
    <x v="1"/>
    <n v="55"/>
    <n v="33"/>
    <s v="Normal"/>
    <n v="150"/>
    <x v="0"/>
  </r>
  <r>
    <d v="2015-10-06T00:00:00"/>
    <x v="20"/>
    <x v="10"/>
    <x v="1"/>
    <n v="36"/>
    <x v="0"/>
    <x v="2"/>
    <x v="3"/>
    <x v="0"/>
    <x v="14"/>
    <x v="94"/>
    <x v="7"/>
    <n v="2"/>
    <x v="3"/>
    <n v="42"/>
    <x v="1"/>
    <n v="105"/>
    <n v="63"/>
    <s v="Normal"/>
    <n v="150"/>
    <x v="0"/>
  </r>
  <r>
    <d v="2015-10-06T00:00:00"/>
    <x v="20"/>
    <x v="10"/>
    <x v="1"/>
    <n v="36"/>
    <x v="0"/>
    <x v="2"/>
    <x v="3"/>
    <x v="0"/>
    <x v="14"/>
    <x v="94"/>
    <x v="0"/>
    <n v="2"/>
    <x v="3"/>
    <n v="16"/>
    <x v="1"/>
    <n v="40"/>
    <n v="24"/>
    <s v="Normal"/>
    <n v="150"/>
    <x v="0"/>
  </r>
  <r>
    <d v="2014-03-01T00:00:00"/>
    <x v="29"/>
    <x v="1"/>
    <x v="2"/>
    <n v="36"/>
    <x v="0"/>
    <x v="2"/>
    <x v="3"/>
    <x v="0"/>
    <x v="14"/>
    <x v="94"/>
    <x v="5"/>
    <n v="2"/>
    <x v="3"/>
    <n v="4"/>
    <x v="1"/>
    <n v="10"/>
    <n v="6"/>
    <s v="Normal"/>
    <n v="150"/>
    <x v="1"/>
  </r>
  <r>
    <d v="2014-03-01T00:00:00"/>
    <x v="29"/>
    <x v="1"/>
    <x v="2"/>
    <n v="36"/>
    <x v="0"/>
    <x v="2"/>
    <x v="3"/>
    <x v="0"/>
    <x v="14"/>
    <x v="94"/>
    <x v="7"/>
    <n v="2"/>
    <x v="3"/>
    <n v="42"/>
    <x v="1"/>
    <n v="105"/>
    <n v="63"/>
    <s v="Normal"/>
    <n v="150"/>
    <x v="1"/>
  </r>
  <r>
    <d v="2016-03-01T00:00:00"/>
    <x v="29"/>
    <x v="1"/>
    <x v="3"/>
    <n v="36"/>
    <x v="0"/>
    <x v="2"/>
    <x v="3"/>
    <x v="0"/>
    <x v="14"/>
    <x v="94"/>
    <x v="9"/>
    <n v="2"/>
    <x v="3"/>
    <n v="2"/>
    <x v="1"/>
    <n v="5"/>
    <n v="3"/>
    <s v="Normal"/>
    <n v="150"/>
    <x v="1"/>
  </r>
  <r>
    <d v="2016-03-01T00:00:00"/>
    <x v="29"/>
    <x v="1"/>
    <x v="3"/>
    <n v="36"/>
    <x v="0"/>
    <x v="2"/>
    <x v="3"/>
    <x v="0"/>
    <x v="14"/>
    <x v="94"/>
    <x v="7"/>
    <n v="2"/>
    <x v="3"/>
    <n v="42"/>
    <x v="1"/>
    <n v="105"/>
    <n v="63"/>
    <s v="Normal"/>
    <n v="150"/>
    <x v="1"/>
  </r>
  <r>
    <d v="2014-03-02T00:00:00"/>
    <x v="5"/>
    <x v="1"/>
    <x v="2"/>
    <n v="36"/>
    <x v="0"/>
    <x v="2"/>
    <x v="3"/>
    <x v="0"/>
    <x v="14"/>
    <x v="94"/>
    <x v="5"/>
    <n v="2"/>
    <x v="3"/>
    <n v="4"/>
    <x v="1"/>
    <n v="10"/>
    <n v="6"/>
    <s v="Normal"/>
    <n v="150"/>
    <x v="1"/>
  </r>
  <r>
    <d v="2016-03-02T00:00:00"/>
    <x v="5"/>
    <x v="1"/>
    <x v="3"/>
    <n v="36"/>
    <x v="0"/>
    <x v="2"/>
    <x v="3"/>
    <x v="0"/>
    <x v="14"/>
    <x v="94"/>
    <x v="9"/>
    <n v="2"/>
    <x v="3"/>
    <n v="2"/>
    <x v="1"/>
    <n v="5"/>
    <n v="3"/>
    <s v="Normal"/>
    <n v="150"/>
    <x v="1"/>
  </r>
  <r>
    <d v="2014-04-08T00:00:00"/>
    <x v="27"/>
    <x v="11"/>
    <x v="2"/>
    <n v="36"/>
    <x v="0"/>
    <x v="2"/>
    <x v="3"/>
    <x v="0"/>
    <x v="14"/>
    <x v="94"/>
    <x v="10"/>
    <n v="2"/>
    <x v="3"/>
    <n v="12"/>
    <x v="1"/>
    <n v="30"/>
    <n v="18"/>
    <s v="Normal"/>
    <n v="150"/>
    <x v="1"/>
  </r>
  <r>
    <d v="2014-04-08T00:00:00"/>
    <x v="27"/>
    <x v="11"/>
    <x v="2"/>
    <n v="36"/>
    <x v="0"/>
    <x v="2"/>
    <x v="3"/>
    <x v="0"/>
    <x v="14"/>
    <x v="94"/>
    <x v="24"/>
    <n v="2"/>
    <x v="3"/>
    <n v="32"/>
    <x v="1"/>
    <n v="80"/>
    <n v="48"/>
    <s v="Normal"/>
    <n v="150"/>
    <x v="1"/>
  </r>
  <r>
    <d v="2014-04-08T00:00:00"/>
    <x v="27"/>
    <x v="11"/>
    <x v="2"/>
    <n v="36"/>
    <x v="0"/>
    <x v="2"/>
    <x v="3"/>
    <x v="0"/>
    <x v="14"/>
    <x v="94"/>
    <x v="23"/>
    <n v="2"/>
    <x v="3"/>
    <n v="34"/>
    <x v="1"/>
    <n v="85"/>
    <n v="51"/>
    <s v="Normal"/>
    <n v="150"/>
    <x v="1"/>
  </r>
  <r>
    <d v="2016-04-08T00:00:00"/>
    <x v="27"/>
    <x v="11"/>
    <x v="3"/>
    <n v="36"/>
    <x v="0"/>
    <x v="2"/>
    <x v="3"/>
    <x v="0"/>
    <x v="14"/>
    <x v="94"/>
    <x v="12"/>
    <n v="2"/>
    <x v="3"/>
    <n v="6"/>
    <x v="1"/>
    <n v="15"/>
    <n v="9"/>
    <s v="Normal"/>
    <n v="150"/>
    <x v="1"/>
  </r>
  <r>
    <d v="2016-04-08T00:00:00"/>
    <x v="27"/>
    <x v="11"/>
    <x v="3"/>
    <n v="36"/>
    <x v="0"/>
    <x v="2"/>
    <x v="3"/>
    <x v="0"/>
    <x v="14"/>
    <x v="94"/>
    <x v="24"/>
    <n v="2"/>
    <x v="3"/>
    <n v="32"/>
    <x v="1"/>
    <n v="80"/>
    <n v="48"/>
    <s v="Normal"/>
    <n v="150"/>
    <x v="1"/>
  </r>
  <r>
    <d v="2016-04-08T00:00:00"/>
    <x v="27"/>
    <x v="11"/>
    <x v="3"/>
    <n v="36"/>
    <x v="0"/>
    <x v="2"/>
    <x v="3"/>
    <x v="0"/>
    <x v="14"/>
    <x v="94"/>
    <x v="23"/>
    <n v="2"/>
    <x v="3"/>
    <n v="34"/>
    <x v="1"/>
    <n v="85"/>
    <n v="51"/>
    <s v="Normal"/>
    <n v="150"/>
    <x v="1"/>
  </r>
  <r>
    <d v="2014-04-11T00:00:00"/>
    <x v="11"/>
    <x v="11"/>
    <x v="2"/>
    <n v="36"/>
    <x v="0"/>
    <x v="2"/>
    <x v="3"/>
    <x v="0"/>
    <x v="14"/>
    <x v="94"/>
    <x v="7"/>
    <n v="2"/>
    <x v="3"/>
    <n v="42"/>
    <x v="1"/>
    <n v="105"/>
    <n v="63"/>
    <s v="Normal"/>
    <n v="150"/>
    <x v="1"/>
  </r>
  <r>
    <d v="2016-04-11T00:00:00"/>
    <x v="11"/>
    <x v="11"/>
    <x v="3"/>
    <n v="36"/>
    <x v="0"/>
    <x v="2"/>
    <x v="3"/>
    <x v="0"/>
    <x v="14"/>
    <x v="94"/>
    <x v="29"/>
    <n v="2"/>
    <x v="3"/>
    <n v="36"/>
    <x v="1"/>
    <n v="90"/>
    <n v="54"/>
    <s v="Normal"/>
    <n v="150"/>
    <x v="1"/>
  </r>
  <r>
    <d v="2014-04-15T00:00:00"/>
    <x v="2"/>
    <x v="11"/>
    <x v="2"/>
    <n v="36"/>
    <x v="0"/>
    <x v="2"/>
    <x v="3"/>
    <x v="0"/>
    <x v="14"/>
    <x v="94"/>
    <x v="23"/>
    <n v="2"/>
    <x v="3"/>
    <n v="34"/>
    <x v="1"/>
    <n v="85"/>
    <n v="51"/>
    <s v="Normal"/>
    <n v="150"/>
    <x v="1"/>
  </r>
  <r>
    <d v="2016-04-15T00:00:00"/>
    <x v="2"/>
    <x v="11"/>
    <x v="3"/>
    <n v="36"/>
    <x v="0"/>
    <x v="2"/>
    <x v="3"/>
    <x v="0"/>
    <x v="14"/>
    <x v="94"/>
    <x v="23"/>
    <n v="2"/>
    <x v="3"/>
    <n v="34"/>
    <x v="1"/>
    <n v="85"/>
    <n v="51"/>
    <s v="Normal"/>
    <n v="150"/>
    <x v="1"/>
  </r>
  <r>
    <d v="2014-05-26T00:00:00"/>
    <x v="0"/>
    <x v="2"/>
    <x v="2"/>
    <n v="36"/>
    <x v="0"/>
    <x v="2"/>
    <x v="3"/>
    <x v="0"/>
    <x v="14"/>
    <x v="94"/>
    <x v="6"/>
    <n v="2"/>
    <x v="3"/>
    <n v="44"/>
    <x v="1"/>
    <n v="110"/>
    <n v="66"/>
    <s v="Normal"/>
    <n v="150"/>
    <x v="1"/>
  </r>
  <r>
    <d v="2016-05-26T00:00:00"/>
    <x v="0"/>
    <x v="2"/>
    <x v="3"/>
    <n v="36"/>
    <x v="0"/>
    <x v="2"/>
    <x v="3"/>
    <x v="0"/>
    <x v="14"/>
    <x v="94"/>
    <x v="1"/>
    <n v="2"/>
    <x v="3"/>
    <n v="46"/>
    <x v="1"/>
    <n v="115"/>
    <n v="69"/>
    <s v="Normal"/>
    <n v="150"/>
    <x v="1"/>
  </r>
  <r>
    <d v="2014-05-31T00:00:00"/>
    <x v="12"/>
    <x v="2"/>
    <x v="2"/>
    <n v="36"/>
    <x v="0"/>
    <x v="2"/>
    <x v="3"/>
    <x v="0"/>
    <x v="14"/>
    <x v="94"/>
    <x v="12"/>
    <n v="2"/>
    <x v="3"/>
    <n v="6"/>
    <x v="1"/>
    <n v="15"/>
    <n v="9"/>
    <s v="Normal"/>
    <n v="150"/>
    <x v="1"/>
  </r>
  <r>
    <d v="2016-05-31T00:00:00"/>
    <x v="12"/>
    <x v="2"/>
    <x v="3"/>
    <n v="36"/>
    <x v="0"/>
    <x v="2"/>
    <x v="3"/>
    <x v="0"/>
    <x v="14"/>
    <x v="94"/>
    <x v="12"/>
    <n v="2"/>
    <x v="3"/>
    <n v="6"/>
    <x v="1"/>
    <n v="15"/>
    <n v="9"/>
    <s v="Normal"/>
    <n v="150"/>
    <x v="1"/>
  </r>
  <r>
    <d v="2014-06-20T00:00:00"/>
    <x v="21"/>
    <x v="9"/>
    <x v="2"/>
    <n v="36"/>
    <x v="0"/>
    <x v="2"/>
    <x v="3"/>
    <x v="0"/>
    <x v="14"/>
    <x v="94"/>
    <x v="28"/>
    <n v="2"/>
    <x v="3"/>
    <n v="38"/>
    <x v="1"/>
    <n v="95"/>
    <n v="57"/>
    <s v="Normal"/>
    <n v="150"/>
    <x v="3"/>
  </r>
  <r>
    <d v="2016-06-20T00:00:00"/>
    <x v="21"/>
    <x v="9"/>
    <x v="3"/>
    <n v="36"/>
    <x v="0"/>
    <x v="2"/>
    <x v="3"/>
    <x v="0"/>
    <x v="14"/>
    <x v="94"/>
    <x v="24"/>
    <n v="2"/>
    <x v="3"/>
    <n v="32"/>
    <x v="1"/>
    <n v="80"/>
    <n v="48"/>
    <s v="Normal"/>
    <n v="150"/>
    <x v="3"/>
  </r>
  <r>
    <d v="2014-06-30T00:00:00"/>
    <x v="4"/>
    <x v="9"/>
    <x v="2"/>
    <n v="36"/>
    <x v="0"/>
    <x v="2"/>
    <x v="3"/>
    <x v="0"/>
    <x v="14"/>
    <x v="94"/>
    <x v="12"/>
    <n v="2"/>
    <x v="3"/>
    <n v="6"/>
    <x v="1"/>
    <n v="15"/>
    <n v="9"/>
    <s v="Normal"/>
    <n v="150"/>
    <x v="3"/>
  </r>
  <r>
    <d v="2014-06-30T00:00:00"/>
    <x v="4"/>
    <x v="9"/>
    <x v="2"/>
    <n v="36"/>
    <x v="0"/>
    <x v="2"/>
    <x v="3"/>
    <x v="0"/>
    <x v="14"/>
    <x v="94"/>
    <x v="3"/>
    <n v="2"/>
    <x v="3"/>
    <n v="8"/>
    <x v="1"/>
    <n v="20"/>
    <n v="12"/>
    <s v="Normal"/>
    <n v="150"/>
    <x v="3"/>
  </r>
  <r>
    <d v="2016-06-30T00:00:00"/>
    <x v="4"/>
    <x v="9"/>
    <x v="3"/>
    <n v="36"/>
    <x v="0"/>
    <x v="2"/>
    <x v="3"/>
    <x v="0"/>
    <x v="14"/>
    <x v="94"/>
    <x v="12"/>
    <n v="2"/>
    <x v="3"/>
    <n v="6"/>
    <x v="1"/>
    <n v="15"/>
    <n v="9"/>
    <s v="Normal"/>
    <n v="150"/>
    <x v="3"/>
  </r>
  <r>
    <d v="2016-06-30T00:00:00"/>
    <x v="4"/>
    <x v="9"/>
    <x v="3"/>
    <n v="36"/>
    <x v="0"/>
    <x v="2"/>
    <x v="3"/>
    <x v="0"/>
    <x v="14"/>
    <x v="94"/>
    <x v="3"/>
    <n v="2"/>
    <x v="3"/>
    <n v="8"/>
    <x v="1"/>
    <n v="20"/>
    <n v="12"/>
    <s v="Normal"/>
    <n v="150"/>
    <x v="3"/>
  </r>
  <r>
    <d v="2013-11-02T00:00:00"/>
    <x v="5"/>
    <x v="0"/>
    <x v="0"/>
    <n v="52"/>
    <x v="0"/>
    <x v="1"/>
    <x v="2"/>
    <x v="0"/>
    <x v="14"/>
    <x v="96"/>
    <x v="14"/>
    <n v="1"/>
    <x v="25"/>
    <n v="25"/>
    <x v="1"/>
    <n v="50"/>
    <n v="25"/>
    <s v="Normal"/>
    <n v="100"/>
    <x v="0"/>
  </r>
  <r>
    <d v="2015-11-02T00:00:00"/>
    <x v="5"/>
    <x v="0"/>
    <x v="1"/>
    <n v="52"/>
    <x v="0"/>
    <x v="1"/>
    <x v="2"/>
    <x v="0"/>
    <x v="14"/>
    <x v="96"/>
    <x v="20"/>
    <n v="1"/>
    <x v="25"/>
    <n v="27"/>
    <x v="1"/>
    <n v="54"/>
    <n v="27"/>
    <s v="Normal"/>
    <n v="100"/>
    <x v="0"/>
  </r>
  <r>
    <d v="2014-04-07T00:00:00"/>
    <x v="14"/>
    <x v="11"/>
    <x v="2"/>
    <n v="52"/>
    <x v="0"/>
    <x v="1"/>
    <x v="2"/>
    <x v="0"/>
    <x v="14"/>
    <x v="96"/>
    <x v="26"/>
    <n v="1"/>
    <x v="25"/>
    <n v="29"/>
    <x v="1"/>
    <n v="58"/>
    <n v="29"/>
    <s v="Normal"/>
    <n v="100"/>
    <x v="1"/>
  </r>
  <r>
    <d v="2016-04-07T00:00:00"/>
    <x v="14"/>
    <x v="11"/>
    <x v="3"/>
    <n v="52"/>
    <x v="0"/>
    <x v="1"/>
    <x v="2"/>
    <x v="0"/>
    <x v="14"/>
    <x v="96"/>
    <x v="26"/>
    <n v="1"/>
    <x v="25"/>
    <n v="29"/>
    <x v="1"/>
    <n v="58"/>
    <n v="29"/>
    <s v="Normal"/>
    <n v="100"/>
    <x v="1"/>
  </r>
  <r>
    <d v="2013-12-29T00:00:00"/>
    <x v="22"/>
    <x v="8"/>
    <x v="0"/>
    <n v="35"/>
    <x v="0"/>
    <x v="4"/>
    <x v="28"/>
    <x v="0"/>
    <x v="14"/>
    <x v="97"/>
    <x v="1"/>
    <n v="13"/>
    <x v="8"/>
    <n v="299"/>
    <x v="1"/>
    <n v="805"/>
    <n v="506"/>
    <s v="Normal"/>
    <n v="169.23"/>
    <x v="2"/>
  </r>
  <r>
    <d v="2013-12-29T00:00:00"/>
    <x v="22"/>
    <x v="8"/>
    <x v="0"/>
    <n v="35"/>
    <x v="0"/>
    <x v="4"/>
    <x v="28"/>
    <x v="0"/>
    <x v="14"/>
    <x v="97"/>
    <x v="24"/>
    <n v="13"/>
    <x v="8"/>
    <n v="208"/>
    <x v="1"/>
    <n v="560"/>
    <n v="352"/>
    <s v="Normal"/>
    <n v="169.23"/>
    <x v="2"/>
  </r>
  <r>
    <d v="2015-12-29T00:00:00"/>
    <x v="22"/>
    <x v="8"/>
    <x v="1"/>
    <n v="35"/>
    <x v="0"/>
    <x v="4"/>
    <x v="28"/>
    <x v="0"/>
    <x v="14"/>
    <x v="97"/>
    <x v="7"/>
    <n v="13"/>
    <x v="8"/>
    <n v="273"/>
    <x v="1"/>
    <n v="735"/>
    <n v="462"/>
    <s v="Normal"/>
    <n v="169.23"/>
    <x v="2"/>
  </r>
  <r>
    <d v="2015-12-29T00:00:00"/>
    <x v="22"/>
    <x v="8"/>
    <x v="1"/>
    <n v="35"/>
    <x v="0"/>
    <x v="4"/>
    <x v="28"/>
    <x v="0"/>
    <x v="14"/>
    <x v="97"/>
    <x v="22"/>
    <n v="13"/>
    <x v="8"/>
    <n v="169"/>
    <x v="1"/>
    <n v="455"/>
    <n v="286"/>
    <s v="Normal"/>
    <n v="169.23"/>
    <x v="2"/>
  </r>
  <r>
    <d v="2013-07-10T00:00:00"/>
    <x v="18"/>
    <x v="4"/>
    <x v="0"/>
    <n v="36"/>
    <x v="1"/>
    <x v="4"/>
    <x v="6"/>
    <x v="0"/>
    <x v="14"/>
    <x v="96"/>
    <x v="27"/>
    <n v="1"/>
    <x v="25"/>
    <n v="26"/>
    <x v="1"/>
    <n v="52"/>
    <n v="26"/>
    <s v="Normal"/>
    <n v="100"/>
    <x v="3"/>
  </r>
  <r>
    <d v="2015-07-10T00:00:00"/>
    <x v="18"/>
    <x v="4"/>
    <x v="1"/>
    <n v="36"/>
    <x v="1"/>
    <x v="4"/>
    <x v="6"/>
    <x v="0"/>
    <x v="14"/>
    <x v="96"/>
    <x v="13"/>
    <n v="1"/>
    <x v="25"/>
    <n v="24"/>
    <x v="1"/>
    <n v="48"/>
    <n v="24"/>
    <s v="Normal"/>
    <n v="100"/>
    <x v="3"/>
  </r>
  <r>
    <d v="2013-11-28T00:00:00"/>
    <x v="13"/>
    <x v="0"/>
    <x v="0"/>
    <n v="36"/>
    <x v="1"/>
    <x v="4"/>
    <x v="6"/>
    <x v="0"/>
    <x v="14"/>
    <x v="96"/>
    <x v="27"/>
    <n v="1"/>
    <x v="25"/>
    <n v="26"/>
    <x v="1"/>
    <n v="52"/>
    <n v="26"/>
    <s v="Normal"/>
    <n v="100"/>
    <x v="0"/>
  </r>
  <r>
    <d v="2015-11-28T00:00:00"/>
    <x v="13"/>
    <x v="0"/>
    <x v="1"/>
    <n v="36"/>
    <x v="1"/>
    <x v="4"/>
    <x v="6"/>
    <x v="0"/>
    <x v="14"/>
    <x v="96"/>
    <x v="1"/>
    <n v="1"/>
    <x v="25"/>
    <n v="23"/>
    <x v="1"/>
    <n v="46"/>
    <n v="23"/>
    <s v="Normal"/>
    <n v="100"/>
    <x v="0"/>
  </r>
  <r>
    <d v="2013-09-02T00:00:00"/>
    <x v="5"/>
    <x v="6"/>
    <x v="0"/>
    <n v="61"/>
    <x v="0"/>
    <x v="4"/>
    <x v="7"/>
    <x v="0"/>
    <x v="14"/>
    <x v="96"/>
    <x v="10"/>
    <n v="1"/>
    <x v="25"/>
    <n v="6"/>
    <x v="1"/>
    <n v="12"/>
    <n v="6"/>
    <s v="Normal"/>
    <n v="100"/>
    <x v="0"/>
  </r>
  <r>
    <d v="2013-09-02T00:00:00"/>
    <x v="5"/>
    <x v="6"/>
    <x v="0"/>
    <n v="61"/>
    <x v="0"/>
    <x v="4"/>
    <x v="7"/>
    <x v="0"/>
    <x v="14"/>
    <x v="96"/>
    <x v="8"/>
    <n v="1"/>
    <x v="25"/>
    <n v="7"/>
    <x v="1"/>
    <n v="14"/>
    <n v="7"/>
    <s v="Normal"/>
    <n v="100"/>
    <x v="0"/>
  </r>
  <r>
    <d v="2013-09-02T00:00:00"/>
    <x v="5"/>
    <x v="6"/>
    <x v="0"/>
    <n v="61"/>
    <x v="0"/>
    <x v="4"/>
    <x v="7"/>
    <x v="0"/>
    <x v="14"/>
    <x v="96"/>
    <x v="21"/>
    <n v="1"/>
    <x v="25"/>
    <n v="15"/>
    <x v="1"/>
    <n v="30"/>
    <n v="15"/>
    <s v="Normal"/>
    <n v="100"/>
    <x v="0"/>
  </r>
  <r>
    <d v="2015-09-02T00:00:00"/>
    <x v="5"/>
    <x v="6"/>
    <x v="1"/>
    <n v="61"/>
    <x v="0"/>
    <x v="4"/>
    <x v="7"/>
    <x v="0"/>
    <x v="14"/>
    <x v="96"/>
    <x v="8"/>
    <n v="1"/>
    <x v="25"/>
    <n v="7"/>
    <x v="1"/>
    <n v="14"/>
    <n v="7"/>
    <s v="Normal"/>
    <n v="100"/>
    <x v="0"/>
  </r>
  <r>
    <d v="2015-09-02T00:00:00"/>
    <x v="5"/>
    <x v="6"/>
    <x v="1"/>
    <n v="61"/>
    <x v="0"/>
    <x v="4"/>
    <x v="7"/>
    <x v="0"/>
    <x v="14"/>
    <x v="96"/>
    <x v="0"/>
    <n v="1"/>
    <x v="25"/>
    <n v="8"/>
    <x v="1"/>
    <n v="16"/>
    <n v="8"/>
    <s v="Normal"/>
    <n v="100"/>
    <x v="0"/>
  </r>
  <r>
    <d v="2015-09-02T00:00:00"/>
    <x v="5"/>
    <x v="6"/>
    <x v="1"/>
    <n v="61"/>
    <x v="0"/>
    <x v="4"/>
    <x v="7"/>
    <x v="0"/>
    <x v="14"/>
    <x v="96"/>
    <x v="24"/>
    <n v="1"/>
    <x v="25"/>
    <n v="16"/>
    <x v="1"/>
    <n v="32"/>
    <n v="16"/>
    <s v="Normal"/>
    <n v="100"/>
    <x v="0"/>
  </r>
  <r>
    <d v="2013-09-21T00:00:00"/>
    <x v="30"/>
    <x v="6"/>
    <x v="0"/>
    <n v="39"/>
    <x v="1"/>
    <x v="4"/>
    <x v="27"/>
    <x v="0"/>
    <x v="14"/>
    <x v="96"/>
    <x v="6"/>
    <n v="1"/>
    <x v="25"/>
    <n v="22"/>
    <x v="1"/>
    <n v="44"/>
    <n v="22"/>
    <s v="Normal"/>
    <n v="100"/>
    <x v="0"/>
  </r>
  <r>
    <d v="2015-09-21T00:00:00"/>
    <x v="30"/>
    <x v="6"/>
    <x v="1"/>
    <n v="39"/>
    <x v="1"/>
    <x v="4"/>
    <x v="27"/>
    <x v="0"/>
    <x v="14"/>
    <x v="96"/>
    <x v="7"/>
    <n v="1"/>
    <x v="25"/>
    <n v="21"/>
    <x v="1"/>
    <n v="42"/>
    <n v="21"/>
    <s v="Normal"/>
    <n v="100"/>
    <x v="0"/>
  </r>
  <r>
    <d v="2014-02-16T00:00:00"/>
    <x v="23"/>
    <x v="3"/>
    <x v="2"/>
    <n v="55"/>
    <x v="1"/>
    <x v="3"/>
    <x v="21"/>
    <x v="0"/>
    <x v="14"/>
    <x v="98"/>
    <x v="5"/>
    <n v="9"/>
    <x v="26"/>
    <n v="18"/>
    <x v="1"/>
    <n v="50"/>
    <n v="32"/>
    <s v="Normal"/>
    <n v="177.78"/>
    <x v="2"/>
  </r>
  <r>
    <d v="2016-02-16T00:00:00"/>
    <x v="23"/>
    <x v="3"/>
    <x v="3"/>
    <n v="55"/>
    <x v="1"/>
    <x v="3"/>
    <x v="21"/>
    <x v="0"/>
    <x v="14"/>
    <x v="98"/>
    <x v="9"/>
    <n v="9"/>
    <x v="26"/>
    <n v="9"/>
    <x v="1"/>
    <n v="25"/>
    <n v="16"/>
    <s v="Normal"/>
    <n v="177.78"/>
    <x v="2"/>
  </r>
  <r>
    <d v="2013-12-31T00:00:00"/>
    <x v="12"/>
    <x v="8"/>
    <x v="0"/>
    <n v="55"/>
    <x v="1"/>
    <x v="3"/>
    <x v="14"/>
    <x v="0"/>
    <x v="14"/>
    <x v="94"/>
    <x v="11"/>
    <n v="2"/>
    <x v="3"/>
    <n v="18"/>
    <x v="1"/>
    <n v="45"/>
    <n v="27"/>
    <s v="Normal"/>
    <n v="150"/>
    <x v="2"/>
  </r>
  <r>
    <d v="2015-12-31T00:00:00"/>
    <x v="12"/>
    <x v="8"/>
    <x v="1"/>
    <n v="55"/>
    <x v="1"/>
    <x v="3"/>
    <x v="14"/>
    <x v="0"/>
    <x v="14"/>
    <x v="94"/>
    <x v="11"/>
    <n v="2"/>
    <x v="3"/>
    <n v="18"/>
    <x v="1"/>
    <n v="45"/>
    <n v="27"/>
    <s v="Normal"/>
    <n v="150"/>
    <x v="2"/>
  </r>
  <r>
    <d v="2014-01-21T00:00:00"/>
    <x v="30"/>
    <x v="7"/>
    <x v="2"/>
    <n v="55"/>
    <x v="1"/>
    <x v="3"/>
    <x v="14"/>
    <x v="0"/>
    <x v="14"/>
    <x v="94"/>
    <x v="29"/>
    <n v="2"/>
    <x v="3"/>
    <n v="36"/>
    <x v="1"/>
    <n v="90"/>
    <n v="54"/>
    <s v="Normal"/>
    <n v="150"/>
    <x v="2"/>
  </r>
  <r>
    <d v="2014-01-21T00:00:00"/>
    <x v="30"/>
    <x v="7"/>
    <x v="2"/>
    <n v="55"/>
    <x v="1"/>
    <x v="3"/>
    <x v="14"/>
    <x v="0"/>
    <x v="14"/>
    <x v="94"/>
    <x v="9"/>
    <n v="2"/>
    <x v="3"/>
    <n v="2"/>
    <x v="1"/>
    <n v="5"/>
    <n v="3"/>
    <s v="Normal"/>
    <n v="150"/>
    <x v="2"/>
  </r>
  <r>
    <d v="2016-01-21T00:00:00"/>
    <x v="30"/>
    <x v="7"/>
    <x v="3"/>
    <n v="55"/>
    <x v="1"/>
    <x v="3"/>
    <x v="14"/>
    <x v="0"/>
    <x v="14"/>
    <x v="94"/>
    <x v="29"/>
    <n v="2"/>
    <x v="3"/>
    <n v="36"/>
    <x v="1"/>
    <n v="90"/>
    <n v="54"/>
    <s v="Normal"/>
    <n v="150"/>
    <x v="2"/>
  </r>
  <r>
    <d v="2016-01-21T00:00:00"/>
    <x v="30"/>
    <x v="7"/>
    <x v="3"/>
    <n v="55"/>
    <x v="1"/>
    <x v="3"/>
    <x v="14"/>
    <x v="0"/>
    <x v="14"/>
    <x v="94"/>
    <x v="9"/>
    <n v="2"/>
    <x v="3"/>
    <n v="2"/>
    <x v="1"/>
    <n v="5"/>
    <n v="3"/>
    <s v="Normal"/>
    <n v="150"/>
    <x v="2"/>
  </r>
  <r>
    <d v="2013-12-23T00:00:00"/>
    <x v="1"/>
    <x v="8"/>
    <x v="0"/>
    <n v="28"/>
    <x v="0"/>
    <x v="2"/>
    <x v="3"/>
    <x v="0"/>
    <x v="14"/>
    <x v="94"/>
    <x v="11"/>
    <n v="2"/>
    <x v="3"/>
    <n v="18"/>
    <x v="2"/>
    <n v="45"/>
    <n v="27"/>
    <s v="Normal"/>
    <n v="150"/>
    <x v="2"/>
  </r>
  <r>
    <d v="2015-12-23T00:00:00"/>
    <x v="1"/>
    <x v="8"/>
    <x v="1"/>
    <n v="28"/>
    <x v="0"/>
    <x v="2"/>
    <x v="3"/>
    <x v="0"/>
    <x v="14"/>
    <x v="94"/>
    <x v="8"/>
    <n v="2"/>
    <x v="3"/>
    <n v="14"/>
    <x v="2"/>
    <n v="35"/>
    <n v="21"/>
    <s v="Normal"/>
    <n v="150"/>
    <x v="2"/>
  </r>
  <r>
    <d v="2014-05-05T00:00:00"/>
    <x v="28"/>
    <x v="2"/>
    <x v="2"/>
    <n v="28"/>
    <x v="0"/>
    <x v="2"/>
    <x v="3"/>
    <x v="0"/>
    <x v="14"/>
    <x v="94"/>
    <x v="11"/>
    <n v="2"/>
    <x v="3"/>
    <n v="18"/>
    <x v="2"/>
    <n v="45"/>
    <n v="27"/>
    <s v="Normal"/>
    <n v="150"/>
    <x v="1"/>
  </r>
  <r>
    <d v="2014-05-05T00:00:00"/>
    <x v="28"/>
    <x v="2"/>
    <x v="2"/>
    <n v="28"/>
    <x v="0"/>
    <x v="2"/>
    <x v="3"/>
    <x v="0"/>
    <x v="14"/>
    <x v="94"/>
    <x v="3"/>
    <n v="2"/>
    <x v="3"/>
    <n v="8"/>
    <x v="2"/>
    <n v="20"/>
    <n v="12"/>
    <s v="Normal"/>
    <n v="150"/>
    <x v="1"/>
  </r>
  <r>
    <d v="2016-05-05T00:00:00"/>
    <x v="28"/>
    <x v="2"/>
    <x v="3"/>
    <n v="28"/>
    <x v="0"/>
    <x v="2"/>
    <x v="3"/>
    <x v="0"/>
    <x v="14"/>
    <x v="94"/>
    <x v="8"/>
    <n v="2"/>
    <x v="3"/>
    <n v="14"/>
    <x v="2"/>
    <n v="35"/>
    <n v="21"/>
    <s v="Normal"/>
    <n v="150"/>
    <x v="1"/>
  </r>
  <r>
    <d v="2016-05-05T00:00:00"/>
    <x v="28"/>
    <x v="2"/>
    <x v="3"/>
    <n v="28"/>
    <x v="0"/>
    <x v="2"/>
    <x v="3"/>
    <x v="0"/>
    <x v="14"/>
    <x v="94"/>
    <x v="4"/>
    <n v="2"/>
    <x v="3"/>
    <n v="10"/>
    <x v="2"/>
    <n v="25"/>
    <n v="15"/>
    <s v="Normal"/>
    <n v="150"/>
    <x v="1"/>
  </r>
  <r>
    <d v="2014-07-03T00:00:00"/>
    <x v="16"/>
    <x v="4"/>
    <x v="2"/>
    <n v="28"/>
    <x v="0"/>
    <x v="2"/>
    <x v="3"/>
    <x v="0"/>
    <x v="14"/>
    <x v="94"/>
    <x v="11"/>
    <n v="2"/>
    <x v="3"/>
    <n v="18"/>
    <x v="2"/>
    <n v="45"/>
    <n v="27"/>
    <s v="Normal"/>
    <n v="150"/>
    <x v="3"/>
  </r>
  <r>
    <d v="2014-07-03T00:00:00"/>
    <x v="16"/>
    <x v="4"/>
    <x v="2"/>
    <n v="28"/>
    <x v="0"/>
    <x v="2"/>
    <x v="3"/>
    <x v="0"/>
    <x v="14"/>
    <x v="94"/>
    <x v="2"/>
    <n v="2"/>
    <x v="3"/>
    <n v="40"/>
    <x v="2"/>
    <n v="100"/>
    <n v="60"/>
    <s v="Normal"/>
    <n v="150"/>
    <x v="3"/>
  </r>
  <r>
    <d v="2016-07-03T00:00:00"/>
    <x v="16"/>
    <x v="4"/>
    <x v="3"/>
    <n v="28"/>
    <x v="0"/>
    <x v="2"/>
    <x v="3"/>
    <x v="0"/>
    <x v="14"/>
    <x v="94"/>
    <x v="16"/>
    <n v="2"/>
    <x v="3"/>
    <n v="22"/>
    <x v="2"/>
    <n v="55"/>
    <n v="33"/>
    <s v="Normal"/>
    <n v="150"/>
    <x v="3"/>
  </r>
  <r>
    <d v="2016-07-03T00:00:00"/>
    <x v="16"/>
    <x v="4"/>
    <x v="3"/>
    <n v="28"/>
    <x v="0"/>
    <x v="2"/>
    <x v="3"/>
    <x v="0"/>
    <x v="14"/>
    <x v="94"/>
    <x v="28"/>
    <n v="2"/>
    <x v="3"/>
    <n v="38"/>
    <x v="2"/>
    <n v="95"/>
    <n v="57"/>
    <s v="Normal"/>
    <n v="150"/>
    <x v="3"/>
  </r>
  <r>
    <d v="2013-09-10T00:00:00"/>
    <x v="18"/>
    <x v="6"/>
    <x v="0"/>
    <n v="31"/>
    <x v="0"/>
    <x v="2"/>
    <x v="11"/>
    <x v="0"/>
    <x v="14"/>
    <x v="94"/>
    <x v="12"/>
    <n v="2"/>
    <x v="3"/>
    <n v="6"/>
    <x v="2"/>
    <n v="15"/>
    <n v="9"/>
    <s v="Normal"/>
    <n v="150"/>
    <x v="0"/>
  </r>
  <r>
    <d v="2013-09-10T00:00:00"/>
    <x v="18"/>
    <x v="6"/>
    <x v="0"/>
    <n v="31"/>
    <x v="0"/>
    <x v="2"/>
    <x v="11"/>
    <x v="0"/>
    <x v="14"/>
    <x v="94"/>
    <x v="25"/>
    <n v="2"/>
    <x v="3"/>
    <n v="60"/>
    <x v="2"/>
    <n v="150"/>
    <n v="90"/>
    <s v="Normal"/>
    <n v="150"/>
    <x v="0"/>
  </r>
  <r>
    <d v="2015-09-10T00:00:00"/>
    <x v="18"/>
    <x v="6"/>
    <x v="1"/>
    <n v="31"/>
    <x v="0"/>
    <x v="2"/>
    <x v="11"/>
    <x v="0"/>
    <x v="14"/>
    <x v="94"/>
    <x v="9"/>
    <n v="2"/>
    <x v="3"/>
    <n v="2"/>
    <x v="2"/>
    <n v="5"/>
    <n v="3"/>
    <s v="Normal"/>
    <n v="150"/>
    <x v="0"/>
  </r>
  <r>
    <d v="2015-09-10T00:00:00"/>
    <x v="18"/>
    <x v="6"/>
    <x v="1"/>
    <n v="31"/>
    <x v="0"/>
    <x v="2"/>
    <x v="11"/>
    <x v="0"/>
    <x v="14"/>
    <x v="94"/>
    <x v="31"/>
    <n v="2"/>
    <x v="3"/>
    <n v="64"/>
    <x v="2"/>
    <n v="160"/>
    <n v="96"/>
    <s v="Normal"/>
    <n v="150"/>
    <x v="0"/>
  </r>
  <r>
    <d v="2013-09-16T00:00:00"/>
    <x v="23"/>
    <x v="6"/>
    <x v="0"/>
    <n v="31"/>
    <x v="0"/>
    <x v="2"/>
    <x v="11"/>
    <x v="0"/>
    <x v="14"/>
    <x v="94"/>
    <x v="28"/>
    <n v="2"/>
    <x v="3"/>
    <n v="38"/>
    <x v="2"/>
    <n v="95"/>
    <n v="57"/>
    <s v="Normal"/>
    <n v="150"/>
    <x v="0"/>
  </r>
  <r>
    <d v="2015-09-16T00:00:00"/>
    <x v="23"/>
    <x v="6"/>
    <x v="1"/>
    <n v="31"/>
    <x v="0"/>
    <x v="2"/>
    <x v="11"/>
    <x v="0"/>
    <x v="14"/>
    <x v="94"/>
    <x v="7"/>
    <n v="2"/>
    <x v="3"/>
    <n v="42"/>
    <x v="2"/>
    <n v="105"/>
    <n v="63"/>
    <s v="Normal"/>
    <n v="150"/>
    <x v="0"/>
  </r>
  <r>
    <d v="2013-10-02T00:00:00"/>
    <x v="5"/>
    <x v="10"/>
    <x v="0"/>
    <n v="31"/>
    <x v="0"/>
    <x v="2"/>
    <x v="11"/>
    <x v="0"/>
    <x v="14"/>
    <x v="94"/>
    <x v="13"/>
    <n v="2"/>
    <x v="3"/>
    <n v="48"/>
    <x v="2"/>
    <n v="120"/>
    <n v="72"/>
    <s v="Normal"/>
    <n v="150"/>
    <x v="0"/>
  </r>
  <r>
    <d v="2013-10-02T00:00:00"/>
    <x v="5"/>
    <x v="10"/>
    <x v="0"/>
    <n v="31"/>
    <x v="0"/>
    <x v="2"/>
    <x v="11"/>
    <x v="0"/>
    <x v="14"/>
    <x v="94"/>
    <x v="22"/>
    <n v="2"/>
    <x v="3"/>
    <n v="26"/>
    <x v="2"/>
    <n v="65"/>
    <n v="39"/>
    <s v="Normal"/>
    <n v="150"/>
    <x v="0"/>
  </r>
  <r>
    <d v="2015-10-02T00:00:00"/>
    <x v="5"/>
    <x v="10"/>
    <x v="1"/>
    <n v="31"/>
    <x v="0"/>
    <x v="2"/>
    <x v="11"/>
    <x v="0"/>
    <x v="14"/>
    <x v="94"/>
    <x v="27"/>
    <n v="2"/>
    <x v="3"/>
    <n v="52"/>
    <x v="2"/>
    <n v="130"/>
    <n v="78"/>
    <s v="Normal"/>
    <n v="150"/>
    <x v="0"/>
  </r>
  <r>
    <d v="2015-10-02T00:00:00"/>
    <x v="5"/>
    <x v="10"/>
    <x v="1"/>
    <n v="31"/>
    <x v="0"/>
    <x v="2"/>
    <x v="11"/>
    <x v="0"/>
    <x v="14"/>
    <x v="94"/>
    <x v="15"/>
    <n v="2"/>
    <x v="3"/>
    <n v="20"/>
    <x v="2"/>
    <n v="50"/>
    <n v="30"/>
    <s v="Normal"/>
    <n v="150"/>
    <x v="0"/>
  </r>
  <r>
    <d v="2013-10-23T00:00:00"/>
    <x v="1"/>
    <x v="10"/>
    <x v="0"/>
    <n v="31"/>
    <x v="0"/>
    <x v="2"/>
    <x v="11"/>
    <x v="0"/>
    <x v="14"/>
    <x v="94"/>
    <x v="11"/>
    <n v="2"/>
    <x v="3"/>
    <n v="18"/>
    <x v="2"/>
    <n v="45"/>
    <n v="27"/>
    <s v="Normal"/>
    <n v="150"/>
    <x v="0"/>
  </r>
  <r>
    <d v="2015-10-23T00:00:00"/>
    <x v="1"/>
    <x v="10"/>
    <x v="1"/>
    <n v="31"/>
    <x v="0"/>
    <x v="2"/>
    <x v="11"/>
    <x v="0"/>
    <x v="14"/>
    <x v="94"/>
    <x v="15"/>
    <n v="2"/>
    <x v="3"/>
    <n v="20"/>
    <x v="2"/>
    <n v="50"/>
    <n v="30"/>
    <s v="Normal"/>
    <n v="150"/>
    <x v="0"/>
  </r>
  <r>
    <d v="2013-11-27T00:00:00"/>
    <x v="7"/>
    <x v="0"/>
    <x v="0"/>
    <n v="31"/>
    <x v="0"/>
    <x v="2"/>
    <x v="11"/>
    <x v="0"/>
    <x v="14"/>
    <x v="94"/>
    <x v="7"/>
    <n v="2"/>
    <x v="3"/>
    <n v="42"/>
    <x v="2"/>
    <n v="105"/>
    <n v="63"/>
    <s v="Normal"/>
    <n v="150"/>
    <x v="0"/>
  </r>
  <r>
    <d v="2013-11-27T00:00:00"/>
    <x v="7"/>
    <x v="0"/>
    <x v="0"/>
    <n v="31"/>
    <x v="0"/>
    <x v="2"/>
    <x v="11"/>
    <x v="0"/>
    <x v="14"/>
    <x v="94"/>
    <x v="17"/>
    <n v="2"/>
    <x v="3"/>
    <n v="24"/>
    <x v="2"/>
    <n v="60"/>
    <n v="36"/>
    <s v="Normal"/>
    <n v="150"/>
    <x v="0"/>
  </r>
  <r>
    <d v="2013-11-27T00:00:00"/>
    <x v="7"/>
    <x v="0"/>
    <x v="0"/>
    <n v="31"/>
    <x v="0"/>
    <x v="2"/>
    <x v="11"/>
    <x v="0"/>
    <x v="14"/>
    <x v="94"/>
    <x v="6"/>
    <n v="2"/>
    <x v="3"/>
    <n v="44"/>
    <x v="2"/>
    <n v="110"/>
    <n v="66"/>
    <s v="Normal"/>
    <n v="150"/>
    <x v="0"/>
  </r>
  <r>
    <d v="2015-11-27T00:00:00"/>
    <x v="7"/>
    <x v="0"/>
    <x v="1"/>
    <n v="31"/>
    <x v="0"/>
    <x v="2"/>
    <x v="11"/>
    <x v="0"/>
    <x v="14"/>
    <x v="94"/>
    <x v="7"/>
    <n v="2"/>
    <x v="3"/>
    <n v="42"/>
    <x v="2"/>
    <n v="105"/>
    <n v="63"/>
    <s v="Normal"/>
    <n v="150"/>
    <x v="0"/>
  </r>
  <r>
    <d v="2015-11-27T00:00:00"/>
    <x v="7"/>
    <x v="0"/>
    <x v="1"/>
    <n v="31"/>
    <x v="0"/>
    <x v="2"/>
    <x v="11"/>
    <x v="0"/>
    <x v="14"/>
    <x v="94"/>
    <x v="18"/>
    <n v="2"/>
    <x v="3"/>
    <n v="28"/>
    <x v="2"/>
    <n v="70"/>
    <n v="42"/>
    <s v="Normal"/>
    <n v="150"/>
    <x v="0"/>
  </r>
  <r>
    <d v="2015-11-27T00:00:00"/>
    <x v="7"/>
    <x v="0"/>
    <x v="1"/>
    <n v="31"/>
    <x v="0"/>
    <x v="2"/>
    <x v="11"/>
    <x v="0"/>
    <x v="14"/>
    <x v="94"/>
    <x v="13"/>
    <n v="2"/>
    <x v="3"/>
    <n v="48"/>
    <x v="2"/>
    <n v="120"/>
    <n v="72"/>
    <s v="Normal"/>
    <n v="150"/>
    <x v="0"/>
  </r>
  <r>
    <d v="2014-01-24T00:00:00"/>
    <x v="15"/>
    <x v="7"/>
    <x v="2"/>
    <n v="31"/>
    <x v="0"/>
    <x v="2"/>
    <x v="11"/>
    <x v="0"/>
    <x v="14"/>
    <x v="94"/>
    <x v="3"/>
    <n v="2"/>
    <x v="3"/>
    <n v="8"/>
    <x v="2"/>
    <n v="20"/>
    <n v="12"/>
    <s v="Normal"/>
    <n v="150"/>
    <x v="2"/>
  </r>
  <r>
    <d v="2014-01-24T00:00:00"/>
    <x v="15"/>
    <x v="7"/>
    <x v="2"/>
    <n v="31"/>
    <x v="0"/>
    <x v="2"/>
    <x v="11"/>
    <x v="0"/>
    <x v="14"/>
    <x v="94"/>
    <x v="16"/>
    <n v="2"/>
    <x v="3"/>
    <n v="22"/>
    <x v="2"/>
    <n v="55"/>
    <n v="33"/>
    <s v="Normal"/>
    <n v="150"/>
    <x v="2"/>
  </r>
  <r>
    <d v="2016-01-24T00:00:00"/>
    <x v="15"/>
    <x v="7"/>
    <x v="3"/>
    <n v="31"/>
    <x v="0"/>
    <x v="2"/>
    <x v="11"/>
    <x v="0"/>
    <x v="14"/>
    <x v="94"/>
    <x v="12"/>
    <n v="2"/>
    <x v="3"/>
    <n v="6"/>
    <x v="2"/>
    <n v="15"/>
    <n v="9"/>
    <s v="Normal"/>
    <n v="150"/>
    <x v="2"/>
  </r>
  <r>
    <d v="2016-01-24T00:00:00"/>
    <x v="15"/>
    <x v="7"/>
    <x v="3"/>
    <n v="31"/>
    <x v="0"/>
    <x v="2"/>
    <x v="11"/>
    <x v="0"/>
    <x v="14"/>
    <x v="94"/>
    <x v="17"/>
    <n v="2"/>
    <x v="3"/>
    <n v="24"/>
    <x v="2"/>
    <n v="60"/>
    <n v="36"/>
    <s v="Normal"/>
    <n v="150"/>
    <x v="2"/>
  </r>
  <r>
    <d v="2014-01-27T00:00:00"/>
    <x v="7"/>
    <x v="7"/>
    <x v="2"/>
    <n v="31"/>
    <x v="0"/>
    <x v="2"/>
    <x v="11"/>
    <x v="0"/>
    <x v="14"/>
    <x v="94"/>
    <x v="17"/>
    <n v="2"/>
    <x v="3"/>
    <n v="24"/>
    <x v="2"/>
    <n v="60"/>
    <n v="36"/>
    <s v="Normal"/>
    <n v="150"/>
    <x v="2"/>
  </r>
  <r>
    <d v="2016-01-27T00:00:00"/>
    <x v="7"/>
    <x v="7"/>
    <x v="3"/>
    <n v="31"/>
    <x v="0"/>
    <x v="2"/>
    <x v="11"/>
    <x v="0"/>
    <x v="14"/>
    <x v="94"/>
    <x v="18"/>
    <n v="2"/>
    <x v="3"/>
    <n v="28"/>
    <x v="2"/>
    <n v="70"/>
    <n v="42"/>
    <s v="Normal"/>
    <n v="150"/>
    <x v="2"/>
  </r>
  <r>
    <d v="2014-02-14T00:00:00"/>
    <x v="24"/>
    <x v="3"/>
    <x v="2"/>
    <n v="31"/>
    <x v="0"/>
    <x v="2"/>
    <x v="11"/>
    <x v="0"/>
    <x v="14"/>
    <x v="94"/>
    <x v="20"/>
    <n v="2"/>
    <x v="3"/>
    <n v="54"/>
    <x v="2"/>
    <n v="135"/>
    <n v="81"/>
    <s v="Normal"/>
    <n v="150"/>
    <x v="2"/>
  </r>
  <r>
    <d v="2014-02-14T00:00:00"/>
    <x v="24"/>
    <x v="3"/>
    <x v="2"/>
    <n v="31"/>
    <x v="0"/>
    <x v="2"/>
    <x v="11"/>
    <x v="0"/>
    <x v="14"/>
    <x v="94"/>
    <x v="21"/>
    <n v="2"/>
    <x v="3"/>
    <n v="30"/>
    <x v="2"/>
    <n v="75"/>
    <n v="45"/>
    <s v="Normal"/>
    <n v="150"/>
    <x v="2"/>
  </r>
  <r>
    <d v="2014-02-14T00:00:00"/>
    <x v="24"/>
    <x v="3"/>
    <x v="2"/>
    <n v="31"/>
    <x v="0"/>
    <x v="2"/>
    <x v="11"/>
    <x v="0"/>
    <x v="14"/>
    <x v="94"/>
    <x v="8"/>
    <n v="2"/>
    <x v="3"/>
    <n v="14"/>
    <x v="2"/>
    <n v="35"/>
    <n v="21"/>
    <s v="Normal"/>
    <n v="150"/>
    <x v="2"/>
  </r>
  <r>
    <d v="2016-02-14T00:00:00"/>
    <x v="24"/>
    <x v="3"/>
    <x v="3"/>
    <n v="31"/>
    <x v="0"/>
    <x v="2"/>
    <x v="11"/>
    <x v="0"/>
    <x v="14"/>
    <x v="94"/>
    <x v="13"/>
    <n v="2"/>
    <x v="3"/>
    <n v="48"/>
    <x v="2"/>
    <n v="120"/>
    <n v="72"/>
    <s v="Normal"/>
    <n v="150"/>
    <x v="2"/>
  </r>
  <r>
    <d v="2016-02-14T00:00:00"/>
    <x v="24"/>
    <x v="3"/>
    <x v="3"/>
    <n v="31"/>
    <x v="0"/>
    <x v="2"/>
    <x v="11"/>
    <x v="0"/>
    <x v="14"/>
    <x v="94"/>
    <x v="22"/>
    <n v="2"/>
    <x v="3"/>
    <n v="26"/>
    <x v="2"/>
    <n v="65"/>
    <n v="39"/>
    <s v="Normal"/>
    <n v="150"/>
    <x v="2"/>
  </r>
  <r>
    <d v="2016-02-14T00:00:00"/>
    <x v="24"/>
    <x v="3"/>
    <x v="3"/>
    <n v="31"/>
    <x v="0"/>
    <x v="2"/>
    <x v="11"/>
    <x v="0"/>
    <x v="14"/>
    <x v="94"/>
    <x v="4"/>
    <n v="2"/>
    <x v="3"/>
    <n v="10"/>
    <x v="2"/>
    <n v="25"/>
    <n v="15"/>
    <s v="Normal"/>
    <n v="150"/>
    <x v="2"/>
  </r>
  <r>
    <d v="2014-03-01T00:00:00"/>
    <x v="29"/>
    <x v="1"/>
    <x v="2"/>
    <n v="31"/>
    <x v="0"/>
    <x v="2"/>
    <x v="11"/>
    <x v="0"/>
    <x v="14"/>
    <x v="94"/>
    <x v="12"/>
    <n v="2"/>
    <x v="3"/>
    <n v="6"/>
    <x v="2"/>
    <n v="15"/>
    <n v="9"/>
    <s v="Normal"/>
    <n v="150"/>
    <x v="1"/>
  </r>
  <r>
    <d v="2016-03-01T00:00:00"/>
    <x v="29"/>
    <x v="1"/>
    <x v="3"/>
    <n v="31"/>
    <x v="0"/>
    <x v="2"/>
    <x v="11"/>
    <x v="0"/>
    <x v="14"/>
    <x v="94"/>
    <x v="3"/>
    <n v="2"/>
    <x v="3"/>
    <n v="8"/>
    <x v="2"/>
    <n v="20"/>
    <n v="12"/>
    <s v="Normal"/>
    <n v="150"/>
    <x v="1"/>
  </r>
  <r>
    <d v="2014-03-29T00:00:00"/>
    <x v="22"/>
    <x v="1"/>
    <x v="2"/>
    <n v="31"/>
    <x v="0"/>
    <x v="2"/>
    <x v="11"/>
    <x v="0"/>
    <x v="14"/>
    <x v="94"/>
    <x v="14"/>
    <n v="2"/>
    <x v="3"/>
    <n v="50"/>
    <x v="2"/>
    <n v="125"/>
    <n v="75"/>
    <s v="Normal"/>
    <n v="150"/>
    <x v="1"/>
  </r>
  <r>
    <d v="2014-03-29T00:00:00"/>
    <x v="22"/>
    <x v="1"/>
    <x v="2"/>
    <n v="31"/>
    <x v="0"/>
    <x v="2"/>
    <x v="11"/>
    <x v="0"/>
    <x v="14"/>
    <x v="94"/>
    <x v="4"/>
    <n v="2"/>
    <x v="3"/>
    <n v="10"/>
    <x v="2"/>
    <n v="25"/>
    <n v="15"/>
    <s v="Normal"/>
    <n v="150"/>
    <x v="1"/>
  </r>
  <r>
    <d v="2016-03-29T00:00:00"/>
    <x v="22"/>
    <x v="1"/>
    <x v="3"/>
    <n v="31"/>
    <x v="0"/>
    <x v="2"/>
    <x v="11"/>
    <x v="0"/>
    <x v="14"/>
    <x v="94"/>
    <x v="27"/>
    <n v="2"/>
    <x v="3"/>
    <n v="52"/>
    <x v="2"/>
    <n v="130"/>
    <n v="78"/>
    <s v="Normal"/>
    <n v="150"/>
    <x v="1"/>
  </r>
  <r>
    <d v="2016-03-29T00:00:00"/>
    <x v="22"/>
    <x v="1"/>
    <x v="3"/>
    <n v="31"/>
    <x v="0"/>
    <x v="2"/>
    <x v="11"/>
    <x v="0"/>
    <x v="14"/>
    <x v="94"/>
    <x v="12"/>
    <n v="2"/>
    <x v="3"/>
    <n v="6"/>
    <x v="2"/>
    <n v="15"/>
    <n v="9"/>
    <s v="Normal"/>
    <n v="150"/>
    <x v="1"/>
  </r>
  <r>
    <d v="2014-05-01T00:00:00"/>
    <x v="29"/>
    <x v="2"/>
    <x v="2"/>
    <n v="31"/>
    <x v="0"/>
    <x v="2"/>
    <x v="11"/>
    <x v="0"/>
    <x v="14"/>
    <x v="94"/>
    <x v="3"/>
    <n v="2"/>
    <x v="3"/>
    <n v="8"/>
    <x v="2"/>
    <n v="20"/>
    <n v="12"/>
    <s v="Normal"/>
    <n v="150"/>
    <x v="1"/>
  </r>
  <r>
    <d v="2014-05-01T00:00:00"/>
    <x v="29"/>
    <x v="2"/>
    <x v="2"/>
    <n v="31"/>
    <x v="0"/>
    <x v="2"/>
    <x v="11"/>
    <x v="0"/>
    <x v="14"/>
    <x v="94"/>
    <x v="24"/>
    <n v="2"/>
    <x v="3"/>
    <n v="32"/>
    <x v="2"/>
    <n v="80"/>
    <n v="48"/>
    <s v="Normal"/>
    <n v="150"/>
    <x v="1"/>
  </r>
  <r>
    <d v="2014-05-01T00:00:00"/>
    <x v="29"/>
    <x v="2"/>
    <x v="2"/>
    <n v="31"/>
    <x v="0"/>
    <x v="2"/>
    <x v="11"/>
    <x v="0"/>
    <x v="14"/>
    <x v="94"/>
    <x v="19"/>
    <n v="2"/>
    <x v="3"/>
    <n v="56"/>
    <x v="2"/>
    <n v="140"/>
    <n v="84"/>
    <s v="Normal"/>
    <n v="150"/>
    <x v="1"/>
  </r>
  <r>
    <d v="2016-05-01T00:00:00"/>
    <x v="29"/>
    <x v="2"/>
    <x v="3"/>
    <n v="31"/>
    <x v="0"/>
    <x v="2"/>
    <x v="11"/>
    <x v="0"/>
    <x v="14"/>
    <x v="94"/>
    <x v="12"/>
    <n v="2"/>
    <x v="3"/>
    <n v="6"/>
    <x v="2"/>
    <n v="15"/>
    <n v="9"/>
    <s v="Normal"/>
    <n v="150"/>
    <x v="1"/>
  </r>
  <r>
    <d v="2016-05-01T00:00:00"/>
    <x v="29"/>
    <x v="2"/>
    <x v="3"/>
    <n v="31"/>
    <x v="0"/>
    <x v="2"/>
    <x v="11"/>
    <x v="0"/>
    <x v="14"/>
    <x v="94"/>
    <x v="21"/>
    <n v="2"/>
    <x v="3"/>
    <n v="30"/>
    <x v="2"/>
    <n v="75"/>
    <n v="45"/>
    <s v="Normal"/>
    <n v="150"/>
    <x v="1"/>
  </r>
  <r>
    <d v="2016-05-01T00:00:00"/>
    <x v="29"/>
    <x v="2"/>
    <x v="3"/>
    <n v="31"/>
    <x v="0"/>
    <x v="2"/>
    <x v="11"/>
    <x v="0"/>
    <x v="14"/>
    <x v="94"/>
    <x v="20"/>
    <n v="2"/>
    <x v="3"/>
    <n v="54"/>
    <x v="2"/>
    <n v="135"/>
    <n v="81"/>
    <s v="Normal"/>
    <n v="150"/>
    <x v="1"/>
  </r>
  <r>
    <d v="2014-05-04T00:00:00"/>
    <x v="17"/>
    <x v="2"/>
    <x v="2"/>
    <n v="31"/>
    <x v="0"/>
    <x v="2"/>
    <x v="11"/>
    <x v="0"/>
    <x v="14"/>
    <x v="94"/>
    <x v="12"/>
    <n v="2"/>
    <x v="3"/>
    <n v="6"/>
    <x v="2"/>
    <n v="15"/>
    <n v="9"/>
    <s v="Normal"/>
    <n v="150"/>
    <x v="1"/>
  </r>
  <r>
    <d v="2016-05-04T00:00:00"/>
    <x v="17"/>
    <x v="2"/>
    <x v="3"/>
    <n v="31"/>
    <x v="0"/>
    <x v="2"/>
    <x v="11"/>
    <x v="0"/>
    <x v="14"/>
    <x v="94"/>
    <x v="9"/>
    <n v="2"/>
    <x v="3"/>
    <n v="2"/>
    <x v="2"/>
    <n v="5"/>
    <n v="3"/>
    <s v="Normal"/>
    <n v="150"/>
    <x v="1"/>
  </r>
  <r>
    <d v="2014-05-27T00:00:00"/>
    <x v="7"/>
    <x v="2"/>
    <x v="2"/>
    <n v="31"/>
    <x v="0"/>
    <x v="2"/>
    <x v="11"/>
    <x v="0"/>
    <x v="14"/>
    <x v="94"/>
    <x v="24"/>
    <n v="2"/>
    <x v="3"/>
    <n v="32"/>
    <x v="2"/>
    <n v="80"/>
    <n v="48"/>
    <s v="Normal"/>
    <n v="150"/>
    <x v="1"/>
  </r>
  <r>
    <d v="2014-05-27T00:00:00"/>
    <x v="7"/>
    <x v="2"/>
    <x v="2"/>
    <n v="31"/>
    <x v="0"/>
    <x v="2"/>
    <x v="11"/>
    <x v="0"/>
    <x v="14"/>
    <x v="94"/>
    <x v="28"/>
    <n v="2"/>
    <x v="3"/>
    <n v="38"/>
    <x v="2"/>
    <n v="95"/>
    <n v="57"/>
    <s v="Normal"/>
    <n v="150"/>
    <x v="1"/>
  </r>
  <r>
    <d v="2016-05-27T00:00:00"/>
    <x v="7"/>
    <x v="2"/>
    <x v="3"/>
    <n v="31"/>
    <x v="0"/>
    <x v="2"/>
    <x v="11"/>
    <x v="0"/>
    <x v="14"/>
    <x v="94"/>
    <x v="21"/>
    <n v="2"/>
    <x v="3"/>
    <n v="30"/>
    <x v="2"/>
    <n v="75"/>
    <n v="45"/>
    <s v="Normal"/>
    <n v="150"/>
    <x v="1"/>
  </r>
  <r>
    <d v="2016-05-27T00:00:00"/>
    <x v="7"/>
    <x v="2"/>
    <x v="3"/>
    <n v="31"/>
    <x v="0"/>
    <x v="2"/>
    <x v="11"/>
    <x v="0"/>
    <x v="14"/>
    <x v="94"/>
    <x v="28"/>
    <n v="2"/>
    <x v="3"/>
    <n v="38"/>
    <x v="2"/>
    <n v="95"/>
    <n v="57"/>
    <s v="Normal"/>
    <n v="150"/>
    <x v="1"/>
  </r>
  <r>
    <d v="2016-05-27T00:00:00"/>
    <x v="7"/>
    <x v="2"/>
    <x v="3"/>
    <n v="31"/>
    <x v="0"/>
    <x v="2"/>
    <x v="11"/>
    <x v="0"/>
    <x v="14"/>
    <x v="94"/>
    <x v="23"/>
    <n v="2"/>
    <x v="3"/>
    <n v="34"/>
    <x v="2"/>
    <n v="85"/>
    <n v="51"/>
    <s v="Normal"/>
    <n v="150"/>
    <x v="1"/>
  </r>
  <r>
    <d v="2014-06-07T00:00:00"/>
    <x v="14"/>
    <x v="9"/>
    <x v="2"/>
    <n v="31"/>
    <x v="0"/>
    <x v="2"/>
    <x v="11"/>
    <x v="0"/>
    <x v="14"/>
    <x v="94"/>
    <x v="19"/>
    <n v="2"/>
    <x v="3"/>
    <n v="56"/>
    <x v="2"/>
    <n v="140"/>
    <n v="84"/>
    <s v="Normal"/>
    <n v="150"/>
    <x v="3"/>
  </r>
  <r>
    <d v="2016-06-07T00:00:00"/>
    <x v="14"/>
    <x v="9"/>
    <x v="3"/>
    <n v="31"/>
    <x v="0"/>
    <x v="2"/>
    <x v="11"/>
    <x v="0"/>
    <x v="14"/>
    <x v="94"/>
    <x v="14"/>
    <n v="2"/>
    <x v="3"/>
    <n v="50"/>
    <x v="2"/>
    <n v="125"/>
    <n v="75"/>
    <s v="Normal"/>
    <n v="150"/>
    <x v="3"/>
  </r>
  <r>
    <d v="2014-07-15T00:00:00"/>
    <x v="2"/>
    <x v="4"/>
    <x v="2"/>
    <n v="31"/>
    <x v="0"/>
    <x v="2"/>
    <x v="11"/>
    <x v="0"/>
    <x v="14"/>
    <x v="94"/>
    <x v="0"/>
    <n v="2"/>
    <x v="3"/>
    <n v="16"/>
    <x v="2"/>
    <n v="40"/>
    <n v="24"/>
    <s v="Normal"/>
    <n v="150"/>
    <x v="3"/>
  </r>
  <r>
    <d v="2016-07-15T00:00:00"/>
    <x v="2"/>
    <x v="4"/>
    <x v="3"/>
    <n v="31"/>
    <x v="0"/>
    <x v="2"/>
    <x v="11"/>
    <x v="0"/>
    <x v="14"/>
    <x v="94"/>
    <x v="0"/>
    <n v="2"/>
    <x v="3"/>
    <n v="16"/>
    <x v="2"/>
    <n v="40"/>
    <n v="24"/>
    <s v="Normal"/>
    <n v="150"/>
    <x v="3"/>
  </r>
  <r>
    <d v="2014-07-25T00:00:00"/>
    <x v="8"/>
    <x v="4"/>
    <x v="2"/>
    <n v="31"/>
    <x v="0"/>
    <x v="2"/>
    <x v="11"/>
    <x v="0"/>
    <x v="14"/>
    <x v="94"/>
    <x v="1"/>
    <n v="2"/>
    <x v="3"/>
    <n v="46"/>
    <x v="2"/>
    <n v="115"/>
    <n v="69"/>
    <s v="Normal"/>
    <n v="150"/>
    <x v="3"/>
  </r>
  <r>
    <d v="2014-07-25T00:00:00"/>
    <x v="8"/>
    <x v="4"/>
    <x v="2"/>
    <n v="31"/>
    <x v="0"/>
    <x v="2"/>
    <x v="11"/>
    <x v="0"/>
    <x v="14"/>
    <x v="94"/>
    <x v="24"/>
    <n v="2"/>
    <x v="3"/>
    <n v="32"/>
    <x v="2"/>
    <n v="80"/>
    <n v="48"/>
    <s v="Normal"/>
    <n v="150"/>
    <x v="3"/>
  </r>
  <r>
    <d v="2016-07-25T00:00:00"/>
    <x v="8"/>
    <x v="4"/>
    <x v="3"/>
    <n v="31"/>
    <x v="0"/>
    <x v="2"/>
    <x v="11"/>
    <x v="0"/>
    <x v="14"/>
    <x v="94"/>
    <x v="2"/>
    <n v="2"/>
    <x v="3"/>
    <n v="40"/>
    <x v="2"/>
    <n v="100"/>
    <n v="60"/>
    <s v="Normal"/>
    <n v="150"/>
    <x v="3"/>
  </r>
  <r>
    <d v="2016-07-25T00:00:00"/>
    <x v="8"/>
    <x v="4"/>
    <x v="3"/>
    <n v="31"/>
    <x v="0"/>
    <x v="2"/>
    <x v="11"/>
    <x v="0"/>
    <x v="14"/>
    <x v="94"/>
    <x v="23"/>
    <n v="2"/>
    <x v="3"/>
    <n v="34"/>
    <x v="2"/>
    <n v="85"/>
    <n v="51"/>
    <s v="Normal"/>
    <n v="150"/>
    <x v="3"/>
  </r>
  <r>
    <d v="2013-08-02T00:00:00"/>
    <x v="5"/>
    <x v="5"/>
    <x v="0"/>
    <n v="34"/>
    <x v="1"/>
    <x v="0"/>
    <x v="0"/>
    <x v="0"/>
    <x v="14"/>
    <x v="94"/>
    <x v="10"/>
    <n v="2"/>
    <x v="3"/>
    <n v="12"/>
    <x v="2"/>
    <n v="30"/>
    <n v="18"/>
    <s v="Normal"/>
    <n v="150"/>
    <x v="3"/>
  </r>
  <r>
    <d v="2013-08-02T00:00:00"/>
    <x v="5"/>
    <x v="5"/>
    <x v="0"/>
    <n v="34"/>
    <x v="1"/>
    <x v="0"/>
    <x v="0"/>
    <x v="0"/>
    <x v="14"/>
    <x v="94"/>
    <x v="28"/>
    <n v="2"/>
    <x v="3"/>
    <n v="38"/>
    <x v="2"/>
    <n v="95"/>
    <n v="57"/>
    <s v="Normal"/>
    <n v="150"/>
    <x v="3"/>
  </r>
  <r>
    <d v="2013-08-02T00:00:00"/>
    <x v="5"/>
    <x v="5"/>
    <x v="0"/>
    <n v="34"/>
    <x v="1"/>
    <x v="0"/>
    <x v="0"/>
    <x v="0"/>
    <x v="14"/>
    <x v="94"/>
    <x v="9"/>
    <n v="2"/>
    <x v="3"/>
    <n v="2"/>
    <x v="2"/>
    <n v="5"/>
    <n v="3"/>
    <s v="Normal"/>
    <n v="150"/>
    <x v="3"/>
  </r>
  <r>
    <d v="2015-08-02T00:00:00"/>
    <x v="5"/>
    <x v="5"/>
    <x v="1"/>
    <n v="34"/>
    <x v="1"/>
    <x v="0"/>
    <x v="0"/>
    <x v="0"/>
    <x v="14"/>
    <x v="94"/>
    <x v="8"/>
    <n v="2"/>
    <x v="3"/>
    <n v="14"/>
    <x v="2"/>
    <n v="35"/>
    <n v="21"/>
    <s v="Normal"/>
    <n v="150"/>
    <x v="3"/>
  </r>
  <r>
    <d v="2015-08-02T00:00:00"/>
    <x v="5"/>
    <x v="5"/>
    <x v="1"/>
    <n v="34"/>
    <x v="1"/>
    <x v="0"/>
    <x v="0"/>
    <x v="0"/>
    <x v="14"/>
    <x v="94"/>
    <x v="23"/>
    <n v="2"/>
    <x v="3"/>
    <n v="34"/>
    <x v="2"/>
    <n v="85"/>
    <n v="51"/>
    <s v="Normal"/>
    <n v="150"/>
    <x v="3"/>
  </r>
  <r>
    <d v="2015-08-02T00:00:00"/>
    <x v="5"/>
    <x v="5"/>
    <x v="1"/>
    <n v="34"/>
    <x v="1"/>
    <x v="0"/>
    <x v="0"/>
    <x v="0"/>
    <x v="14"/>
    <x v="94"/>
    <x v="9"/>
    <n v="2"/>
    <x v="3"/>
    <n v="2"/>
    <x v="2"/>
    <n v="5"/>
    <n v="3"/>
    <s v="Normal"/>
    <n v="150"/>
    <x v="3"/>
  </r>
  <r>
    <d v="2013-08-10T00:00:00"/>
    <x v="18"/>
    <x v="5"/>
    <x v="0"/>
    <n v="34"/>
    <x v="1"/>
    <x v="0"/>
    <x v="0"/>
    <x v="0"/>
    <x v="14"/>
    <x v="94"/>
    <x v="25"/>
    <n v="2"/>
    <x v="3"/>
    <n v="60"/>
    <x v="2"/>
    <n v="150"/>
    <n v="90"/>
    <s v="Normal"/>
    <n v="150"/>
    <x v="3"/>
  </r>
  <r>
    <d v="2015-08-10T00:00:00"/>
    <x v="18"/>
    <x v="5"/>
    <x v="1"/>
    <n v="34"/>
    <x v="1"/>
    <x v="0"/>
    <x v="0"/>
    <x v="0"/>
    <x v="14"/>
    <x v="94"/>
    <x v="26"/>
    <n v="2"/>
    <x v="3"/>
    <n v="58"/>
    <x v="2"/>
    <n v="145"/>
    <n v="87"/>
    <s v="Normal"/>
    <n v="150"/>
    <x v="3"/>
  </r>
  <r>
    <d v="2013-08-28T00:00:00"/>
    <x v="13"/>
    <x v="5"/>
    <x v="0"/>
    <n v="34"/>
    <x v="1"/>
    <x v="0"/>
    <x v="0"/>
    <x v="0"/>
    <x v="14"/>
    <x v="94"/>
    <x v="14"/>
    <n v="2"/>
    <x v="3"/>
    <n v="50"/>
    <x v="2"/>
    <n v="125"/>
    <n v="75"/>
    <s v="Normal"/>
    <n v="150"/>
    <x v="3"/>
  </r>
  <r>
    <d v="2013-08-28T00:00:00"/>
    <x v="13"/>
    <x v="5"/>
    <x v="0"/>
    <n v="34"/>
    <x v="1"/>
    <x v="0"/>
    <x v="0"/>
    <x v="0"/>
    <x v="14"/>
    <x v="94"/>
    <x v="20"/>
    <n v="2"/>
    <x v="3"/>
    <n v="54"/>
    <x v="2"/>
    <n v="135"/>
    <n v="81"/>
    <s v="Normal"/>
    <n v="150"/>
    <x v="3"/>
  </r>
  <r>
    <d v="2013-08-28T00:00:00"/>
    <x v="13"/>
    <x v="5"/>
    <x v="0"/>
    <n v="34"/>
    <x v="1"/>
    <x v="0"/>
    <x v="0"/>
    <x v="0"/>
    <x v="14"/>
    <x v="94"/>
    <x v="25"/>
    <n v="2"/>
    <x v="3"/>
    <n v="60"/>
    <x v="2"/>
    <n v="150"/>
    <n v="90"/>
    <s v="Normal"/>
    <n v="150"/>
    <x v="3"/>
  </r>
  <r>
    <d v="2013-08-28T00:00:00"/>
    <x v="13"/>
    <x v="5"/>
    <x v="0"/>
    <n v="34"/>
    <x v="1"/>
    <x v="0"/>
    <x v="0"/>
    <x v="0"/>
    <x v="14"/>
    <x v="94"/>
    <x v="5"/>
    <n v="2"/>
    <x v="3"/>
    <n v="4"/>
    <x v="2"/>
    <n v="10"/>
    <n v="6"/>
    <s v="Normal"/>
    <n v="150"/>
    <x v="3"/>
  </r>
  <r>
    <d v="2015-08-28T00:00:00"/>
    <x v="13"/>
    <x v="5"/>
    <x v="1"/>
    <n v="34"/>
    <x v="1"/>
    <x v="0"/>
    <x v="0"/>
    <x v="0"/>
    <x v="14"/>
    <x v="94"/>
    <x v="27"/>
    <n v="2"/>
    <x v="3"/>
    <n v="52"/>
    <x v="2"/>
    <n v="130"/>
    <n v="78"/>
    <s v="Normal"/>
    <n v="150"/>
    <x v="3"/>
  </r>
  <r>
    <d v="2015-08-28T00:00:00"/>
    <x v="13"/>
    <x v="5"/>
    <x v="1"/>
    <n v="34"/>
    <x v="1"/>
    <x v="0"/>
    <x v="0"/>
    <x v="0"/>
    <x v="14"/>
    <x v="94"/>
    <x v="20"/>
    <n v="2"/>
    <x v="3"/>
    <n v="54"/>
    <x v="2"/>
    <n v="135"/>
    <n v="81"/>
    <s v="Normal"/>
    <n v="150"/>
    <x v="3"/>
  </r>
  <r>
    <d v="2015-08-28T00:00:00"/>
    <x v="13"/>
    <x v="5"/>
    <x v="1"/>
    <n v="34"/>
    <x v="1"/>
    <x v="0"/>
    <x v="0"/>
    <x v="0"/>
    <x v="14"/>
    <x v="94"/>
    <x v="31"/>
    <n v="2"/>
    <x v="3"/>
    <n v="64"/>
    <x v="2"/>
    <n v="160"/>
    <n v="96"/>
    <s v="Normal"/>
    <n v="150"/>
    <x v="3"/>
  </r>
  <r>
    <d v="2015-08-28T00:00:00"/>
    <x v="13"/>
    <x v="5"/>
    <x v="1"/>
    <n v="34"/>
    <x v="1"/>
    <x v="0"/>
    <x v="0"/>
    <x v="0"/>
    <x v="14"/>
    <x v="94"/>
    <x v="9"/>
    <n v="2"/>
    <x v="3"/>
    <n v="2"/>
    <x v="2"/>
    <n v="5"/>
    <n v="3"/>
    <s v="Normal"/>
    <n v="150"/>
    <x v="3"/>
  </r>
  <r>
    <d v="2013-09-12T00:00:00"/>
    <x v="19"/>
    <x v="6"/>
    <x v="0"/>
    <n v="34"/>
    <x v="1"/>
    <x v="0"/>
    <x v="0"/>
    <x v="0"/>
    <x v="14"/>
    <x v="94"/>
    <x v="13"/>
    <n v="2"/>
    <x v="3"/>
    <n v="48"/>
    <x v="2"/>
    <n v="120"/>
    <n v="72"/>
    <s v="Normal"/>
    <n v="150"/>
    <x v="0"/>
  </r>
  <r>
    <d v="2015-09-12T00:00:00"/>
    <x v="19"/>
    <x v="6"/>
    <x v="1"/>
    <n v="34"/>
    <x v="1"/>
    <x v="0"/>
    <x v="0"/>
    <x v="0"/>
    <x v="14"/>
    <x v="94"/>
    <x v="1"/>
    <n v="2"/>
    <x v="3"/>
    <n v="46"/>
    <x v="2"/>
    <n v="115"/>
    <n v="69"/>
    <s v="Normal"/>
    <n v="150"/>
    <x v="0"/>
  </r>
  <r>
    <d v="2013-10-07T00:00:00"/>
    <x v="14"/>
    <x v="10"/>
    <x v="0"/>
    <n v="34"/>
    <x v="1"/>
    <x v="0"/>
    <x v="0"/>
    <x v="0"/>
    <x v="14"/>
    <x v="94"/>
    <x v="15"/>
    <n v="2"/>
    <x v="3"/>
    <n v="20"/>
    <x v="2"/>
    <n v="50"/>
    <n v="30"/>
    <s v="Normal"/>
    <n v="150"/>
    <x v="0"/>
  </r>
  <r>
    <d v="2013-10-07T00:00:00"/>
    <x v="14"/>
    <x v="10"/>
    <x v="0"/>
    <n v="34"/>
    <x v="1"/>
    <x v="0"/>
    <x v="0"/>
    <x v="0"/>
    <x v="14"/>
    <x v="94"/>
    <x v="2"/>
    <n v="2"/>
    <x v="3"/>
    <n v="40"/>
    <x v="2"/>
    <n v="100"/>
    <n v="60"/>
    <s v="Normal"/>
    <n v="150"/>
    <x v="0"/>
  </r>
  <r>
    <d v="2015-10-07T00:00:00"/>
    <x v="14"/>
    <x v="10"/>
    <x v="1"/>
    <n v="34"/>
    <x v="1"/>
    <x v="0"/>
    <x v="0"/>
    <x v="0"/>
    <x v="14"/>
    <x v="94"/>
    <x v="15"/>
    <n v="2"/>
    <x v="3"/>
    <n v="20"/>
    <x v="2"/>
    <n v="50"/>
    <n v="30"/>
    <s v="Normal"/>
    <n v="150"/>
    <x v="0"/>
  </r>
  <r>
    <d v="2015-10-07T00:00:00"/>
    <x v="14"/>
    <x v="10"/>
    <x v="1"/>
    <n v="34"/>
    <x v="1"/>
    <x v="0"/>
    <x v="0"/>
    <x v="0"/>
    <x v="14"/>
    <x v="94"/>
    <x v="28"/>
    <n v="2"/>
    <x v="3"/>
    <n v="38"/>
    <x v="2"/>
    <n v="95"/>
    <n v="57"/>
    <s v="Normal"/>
    <n v="150"/>
    <x v="0"/>
  </r>
  <r>
    <d v="2013-10-24T00:00:00"/>
    <x v="15"/>
    <x v="10"/>
    <x v="0"/>
    <n v="34"/>
    <x v="1"/>
    <x v="0"/>
    <x v="0"/>
    <x v="0"/>
    <x v="14"/>
    <x v="94"/>
    <x v="7"/>
    <n v="2"/>
    <x v="3"/>
    <n v="42"/>
    <x v="2"/>
    <n v="105"/>
    <n v="63"/>
    <s v="Normal"/>
    <n v="150"/>
    <x v="0"/>
  </r>
  <r>
    <d v="2013-10-24T00:00:00"/>
    <x v="15"/>
    <x v="10"/>
    <x v="0"/>
    <n v="34"/>
    <x v="1"/>
    <x v="0"/>
    <x v="0"/>
    <x v="0"/>
    <x v="14"/>
    <x v="94"/>
    <x v="8"/>
    <n v="2"/>
    <x v="3"/>
    <n v="14"/>
    <x v="2"/>
    <n v="35"/>
    <n v="21"/>
    <s v="Normal"/>
    <n v="150"/>
    <x v="0"/>
  </r>
  <r>
    <d v="2013-10-24T00:00:00"/>
    <x v="15"/>
    <x v="10"/>
    <x v="0"/>
    <n v="34"/>
    <x v="1"/>
    <x v="0"/>
    <x v="0"/>
    <x v="0"/>
    <x v="14"/>
    <x v="94"/>
    <x v="24"/>
    <n v="2"/>
    <x v="3"/>
    <n v="32"/>
    <x v="2"/>
    <n v="80"/>
    <n v="48"/>
    <s v="Normal"/>
    <n v="150"/>
    <x v="0"/>
  </r>
  <r>
    <d v="2013-10-24T00:00:00"/>
    <x v="15"/>
    <x v="10"/>
    <x v="0"/>
    <n v="34"/>
    <x v="1"/>
    <x v="0"/>
    <x v="0"/>
    <x v="0"/>
    <x v="14"/>
    <x v="94"/>
    <x v="6"/>
    <n v="2"/>
    <x v="3"/>
    <n v="44"/>
    <x v="2"/>
    <n v="110"/>
    <n v="66"/>
    <s v="Normal"/>
    <n v="150"/>
    <x v="0"/>
  </r>
  <r>
    <d v="2015-10-24T00:00:00"/>
    <x v="15"/>
    <x v="10"/>
    <x v="1"/>
    <n v="34"/>
    <x v="1"/>
    <x v="0"/>
    <x v="0"/>
    <x v="0"/>
    <x v="14"/>
    <x v="94"/>
    <x v="6"/>
    <n v="2"/>
    <x v="3"/>
    <n v="44"/>
    <x v="2"/>
    <n v="110"/>
    <n v="66"/>
    <s v="Normal"/>
    <n v="150"/>
    <x v="0"/>
  </r>
  <r>
    <d v="2015-10-24T00:00:00"/>
    <x v="15"/>
    <x v="10"/>
    <x v="1"/>
    <n v="34"/>
    <x v="1"/>
    <x v="0"/>
    <x v="0"/>
    <x v="0"/>
    <x v="14"/>
    <x v="94"/>
    <x v="4"/>
    <n v="2"/>
    <x v="3"/>
    <n v="10"/>
    <x v="2"/>
    <n v="25"/>
    <n v="15"/>
    <s v="Normal"/>
    <n v="150"/>
    <x v="0"/>
  </r>
  <r>
    <d v="2015-10-24T00:00:00"/>
    <x v="15"/>
    <x v="10"/>
    <x v="1"/>
    <n v="34"/>
    <x v="1"/>
    <x v="0"/>
    <x v="0"/>
    <x v="0"/>
    <x v="14"/>
    <x v="94"/>
    <x v="24"/>
    <n v="2"/>
    <x v="3"/>
    <n v="32"/>
    <x v="2"/>
    <n v="80"/>
    <n v="48"/>
    <s v="Normal"/>
    <n v="150"/>
    <x v="0"/>
  </r>
  <r>
    <d v="2013-11-07T00:00:00"/>
    <x v="14"/>
    <x v="0"/>
    <x v="0"/>
    <n v="34"/>
    <x v="1"/>
    <x v="0"/>
    <x v="0"/>
    <x v="0"/>
    <x v="14"/>
    <x v="94"/>
    <x v="15"/>
    <n v="2"/>
    <x v="3"/>
    <n v="20"/>
    <x v="2"/>
    <n v="50"/>
    <n v="30"/>
    <s v="Normal"/>
    <n v="150"/>
    <x v="0"/>
  </r>
  <r>
    <d v="2015-11-07T00:00:00"/>
    <x v="14"/>
    <x v="0"/>
    <x v="1"/>
    <n v="34"/>
    <x v="1"/>
    <x v="0"/>
    <x v="0"/>
    <x v="0"/>
    <x v="14"/>
    <x v="94"/>
    <x v="15"/>
    <n v="2"/>
    <x v="3"/>
    <n v="20"/>
    <x v="2"/>
    <n v="50"/>
    <n v="30"/>
    <s v="Normal"/>
    <n v="150"/>
    <x v="0"/>
  </r>
  <r>
    <d v="2013-11-17T00:00:00"/>
    <x v="6"/>
    <x v="0"/>
    <x v="0"/>
    <n v="34"/>
    <x v="1"/>
    <x v="0"/>
    <x v="0"/>
    <x v="0"/>
    <x v="14"/>
    <x v="94"/>
    <x v="26"/>
    <n v="2"/>
    <x v="3"/>
    <n v="58"/>
    <x v="2"/>
    <n v="145"/>
    <n v="87"/>
    <s v="Normal"/>
    <n v="150"/>
    <x v="0"/>
  </r>
  <r>
    <d v="2013-11-17T00:00:00"/>
    <x v="6"/>
    <x v="0"/>
    <x v="0"/>
    <n v="34"/>
    <x v="1"/>
    <x v="0"/>
    <x v="0"/>
    <x v="0"/>
    <x v="14"/>
    <x v="94"/>
    <x v="8"/>
    <n v="2"/>
    <x v="3"/>
    <n v="14"/>
    <x v="2"/>
    <n v="35"/>
    <n v="21"/>
    <s v="Normal"/>
    <n v="150"/>
    <x v="0"/>
  </r>
  <r>
    <d v="2013-11-17T00:00:00"/>
    <x v="6"/>
    <x v="0"/>
    <x v="0"/>
    <n v="34"/>
    <x v="1"/>
    <x v="0"/>
    <x v="0"/>
    <x v="0"/>
    <x v="14"/>
    <x v="94"/>
    <x v="12"/>
    <n v="2"/>
    <x v="3"/>
    <n v="6"/>
    <x v="2"/>
    <n v="15"/>
    <n v="9"/>
    <s v="Normal"/>
    <n v="150"/>
    <x v="0"/>
  </r>
  <r>
    <d v="2015-11-17T00:00:00"/>
    <x v="6"/>
    <x v="0"/>
    <x v="1"/>
    <n v="34"/>
    <x v="1"/>
    <x v="0"/>
    <x v="0"/>
    <x v="0"/>
    <x v="14"/>
    <x v="94"/>
    <x v="30"/>
    <n v="2"/>
    <x v="3"/>
    <n v="62"/>
    <x v="2"/>
    <n v="155"/>
    <n v="93"/>
    <s v="Normal"/>
    <n v="150"/>
    <x v="0"/>
  </r>
  <r>
    <d v="2015-11-17T00:00:00"/>
    <x v="6"/>
    <x v="0"/>
    <x v="1"/>
    <n v="34"/>
    <x v="1"/>
    <x v="0"/>
    <x v="0"/>
    <x v="0"/>
    <x v="14"/>
    <x v="94"/>
    <x v="10"/>
    <n v="2"/>
    <x v="3"/>
    <n v="12"/>
    <x v="2"/>
    <n v="30"/>
    <n v="18"/>
    <s v="Normal"/>
    <n v="150"/>
    <x v="0"/>
  </r>
  <r>
    <d v="2015-11-17T00:00:00"/>
    <x v="6"/>
    <x v="0"/>
    <x v="1"/>
    <n v="34"/>
    <x v="1"/>
    <x v="0"/>
    <x v="0"/>
    <x v="0"/>
    <x v="14"/>
    <x v="94"/>
    <x v="9"/>
    <n v="2"/>
    <x v="3"/>
    <n v="2"/>
    <x v="2"/>
    <n v="5"/>
    <n v="3"/>
    <s v="Normal"/>
    <n v="150"/>
    <x v="0"/>
  </r>
  <r>
    <d v="2014-01-07T00:00:00"/>
    <x v="14"/>
    <x v="7"/>
    <x v="2"/>
    <n v="34"/>
    <x v="1"/>
    <x v="0"/>
    <x v="0"/>
    <x v="0"/>
    <x v="14"/>
    <x v="94"/>
    <x v="24"/>
    <n v="2"/>
    <x v="3"/>
    <n v="32"/>
    <x v="2"/>
    <n v="80"/>
    <n v="48"/>
    <s v="Normal"/>
    <n v="150"/>
    <x v="2"/>
  </r>
  <r>
    <d v="2014-01-07T00:00:00"/>
    <x v="14"/>
    <x v="7"/>
    <x v="2"/>
    <n v="34"/>
    <x v="1"/>
    <x v="0"/>
    <x v="0"/>
    <x v="0"/>
    <x v="14"/>
    <x v="94"/>
    <x v="8"/>
    <n v="2"/>
    <x v="3"/>
    <n v="14"/>
    <x v="2"/>
    <n v="35"/>
    <n v="21"/>
    <s v="Normal"/>
    <n v="150"/>
    <x v="2"/>
  </r>
  <r>
    <d v="2016-01-07T00:00:00"/>
    <x v="14"/>
    <x v="7"/>
    <x v="3"/>
    <n v="34"/>
    <x v="1"/>
    <x v="0"/>
    <x v="0"/>
    <x v="0"/>
    <x v="14"/>
    <x v="94"/>
    <x v="23"/>
    <n v="2"/>
    <x v="3"/>
    <n v="34"/>
    <x v="2"/>
    <n v="85"/>
    <n v="51"/>
    <s v="Normal"/>
    <n v="150"/>
    <x v="2"/>
  </r>
  <r>
    <d v="2016-01-07T00:00:00"/>
    <x v="14"/>
    <x v="7"/>
    <x v="3"/>
    <n v="34"/>
    <x v="1"/>
    <x v="0"/>
    <x v="0"/>
    <x v="0"/>
    <x v="14"/>
    <x v="94"/>
    <x v="10"/>
    <n v="2"/>
    <x v="3"/>
    <n v="12"/>
    <x v="2"/>
    <n v="30"/>
    <n v="18"/>
    <s v="Normal"/>
    <n v="150"/>
    <x v="2"/>
  </r>
  <r>
    <d v="2014-01-09T00:00:00"/>
    <x v="26"/>
    <x v="7"/>
    <x v="2"/>
    <n v="34"/>
    <x v="1"/>
    <x v="0"/>
    <x v="0"/>
    <x v="0"/>
    <x v="14"/>
    <x v="94"/>
    <x v="18"/>
    <n v="2"/>
    <x v="3"/>
    <n v="28"/>
    <x v="2"/>
    <n v="70"/>
    <n v="42"/>
    <s v="Normal"/>
    <n v="150"/>
    <x v="2"/>
  </r>
  <r>
    <d v="2014-01-09T00:00:00"/>
    <x v="26"/>
    <x v="7"/>
    <x v="2"/>
    <n v="34"/>
    <x v="1"/>
    <x v="0"/>
    <x v="0"/>
    <x v="0"/>
    <x v="14"/>
    <x v="94"/>
    <x v="17"/>
    <n v="2"/>
    <x v="3"/>
    <n v="24"/>
    <x v="2"/>
    <n v="60"/>
    <n v="36"/>
    <s v="Normal"/>
    <n v="150"/>
    <x v="2"/>
  </r>
  <r>
    <d v="2014-01-09T00:00:00"/>
    <x v="26"/>
    <x v="7"/>
    <x v="2"/>
    <n v="34"/>
    <x v="1"/>
    <x v="0"/>
    <x v="0"/>
    <x v="0"/>
    <x v="14"/>
    <x v="94"/>
    <x v="7"/>
    <n v="2"/>
    <x v="3"/>
    <n v="42"/>
    <x v="2"/>
    <n v="105"/>
    <n v="63"/>
    <s v="Normal"/>
    <n v="150"/>
    <x v="2"/>
  </r>
  <r>
    <d v="2016-01-09T00:00:00"/>
    <x v="26"/>
    <x v="7"/>
    <x v="3"/>
    <n v="34"/>
    <x v="1"/>
    <x v="0"/>
    <x v="0"/>
    <x v="0"/>
    <x v="14"/>
    <x v="94"/>
    <x v="21"/>
    <n v="2"/>
    <x v="3"/>
    <n v="30"/>
    <x v="2"/>
    <n v="75"/>
    <n v="45"/>
    <s v="Normal"/>
    <n v="150"/>
    <x v="2"/>
  </r>
  <r>
    <d v="2016-01-09T00:00:00"/>
    <x v="26"/>
    <x v="7"/>
    <x v="3"/>
    <n v="34"/>
    <x v="1"/>
    <x v="0"/>
    <x v="0"/>
    <x v="0"/>
    <x v="14"/>
    <x v="94"/>
    <x v="15"/>
    <n v="2"/>
    <x v="3"/>
    <n v="20"/>
    <x v="2"/>
    <n v="50"/>
    <n v="30"/>
    <s v="Normal"/>
    <n v="150"/>
    <x v="2"/>
  </r>
  <r>
    <d v="2016-01-09T00:00:00"/>
    <x v="26"/>
    <x v="7"/>
    <x v="3"/>
    <n v="34"/>
    <x v="1"/>
    <x v="0"/>
    <x v="0"/>
    <x v="0"/>
    <x v="14"/>
    <x v="94"/>
    <x v="1"/>
    <n v="2"/>
    <x v="3"/>
    <n v="46"/>
    <x v="2"/>
    <n v="115"/>
    <n v="69"/>
    <s v="Normal"/>
    <n v="150"/>
    <x v="2"/>
  </r>
  <r>
    <d v="2014-01-20T00:00:00"/>
    <x v="21"/>
    <x v="7"/>
    <x v="2"/>
    <n v="34"/>
    <x v="1"/>
    <x v="0"/>
    <x v="0"/>
    <x v="0"/>
    <x v="14"/>
    <x v="94"/>
    <x v="22"/>
    <n v="2"/>
    <x v="3"/>
    <n v="26"/>
    <x v="2"/>
    <n v="65"/>
    <n v="39"/>
    <s v="Normal"/>
    <n v="150"/>
    <x v="2"/>
  </r>
  <r>
    <d v="2014-01-20T00:00:00"/>
    <x v="21"/>
    <x v="7"/>
    <x v="2"/>
    <n v="34"/>
    <x v="1"/>
    <x v="0"/>
    <x v="0"/>
    <x v="0"/>
    <x v="14"/>
    <x v="94"/>
    <x v="16"/>
    <n v="2"/>
    <x v="3"/>
    <n v="22"/>
    <x v="2"/>
    <n v="55"/>
    <n v="33"/>
    <s v="Normal"/>
    <n v="150"/>
    <x v="2"/>
  </r>
  <r>
    <d v="2016-01-20T00:00:00"/>
    <x v="21"/>
    <x v="7"/>
    <x v="3"/>
    <n v="34"/>
    <x v="1"/>
    <x v="0"/>
    <x v="0"/>
    <x v="0"/>
    <x v="14"/>
    <x v="94"/>
    <x v="16"/>
    <n v="2"/>
    <x v="3"/>
    <n v="22"/>
    <x v="2"/>
    <n v="55"/>
    <n v="33"/>
    <s v="Normal"/>
    <n v="150"/>
    <x v="2"/>
  </r>
  <r>
    <d v="2016-01-20T00:00:00"/>
    <x v="21"/>
    <x v="7"/>
    <x v="3"/>
    <n v="34"/>
    <x v="1"/>
    <x v="0"/>
    <x v="0"/>
    <x v="0"/>
    <x v="14"/>
    <x v="94"/>
    <x v="22"/>
    <n v="2"/>
    <x v="3"/>
    <n v="26"/>
    <x v="2"/>
    <n v="65"/>
    <n v="39"/>
    <s v="Normal"/>
    <n v="150"/>
    <x v="2"/>
  </r>
  <r>
    <d v="2014-01-22T00:00:00"/>
    <x v="3"/>
    <x v="7"/>
    <x v="2"/>
    <n v="34"/>
    <x v="1"/>
    <x v="0"/>
    <x v="0"/>
    <x v="0"/>
    <x v="14"/>
    <x v="94"/>
    <x v="16"/>
    <n v="2"/>
    <x v="3"/>
    <n v="22"/>
    <x v="2"/>
    <n v="55"/>
    <n v="33"/>
    <s v="Normal"/>
    <n v="150"/>
    <x v="2"/>
  </r>
  <r>
    <d v="2016-01-22T00:00:00"/>
    <x v="3"/>
    <x v="7"/>
    <x v="3"/>
    <n v="34"/>
    <x v="1"/>
    <x v="0"/>
    <x v="0"/>
    <x v="0"/>
    <x v="14"/>
    <x v="94"/>
    <x v="22"/>
    <n v="2"/>
    <x v="3"/>
    <n v="26"/>
    <x v="2"/>
    <n v="65"/>
    <n v="39"/>
    <s v="Normal"/>
    <n v="150"/>
    <x v="2"/>
  </r>
  <r>
    <d v="2014-01-27T00:00:00"/>
    <x v="7"/>
    <x v="7"/>
    <x v="2"/>
    <n v="34"/>
    <x v="1"/>
    <x v="0"/>
    <x v="0"/>
    <x v="0"/>
    <x v="14"/>
    <x v="94"/>
    <x v="12"/>
    <n v="2"/>
    <x v="3"/>
    <n v="6"/>
    <x v="2"/>
    <n v="15"/>
    <n v="9"/>
    <s v="Normal"/>
    <n v="150"/>
    <x v="2"/>
  </r>
  <r>
    <d v="2014-01-27T00:00:00"/>
    <x v="7"/>
    <x v="7"/>
    <x v="2"/>
    <n v="34"/>
    <x v="1"/>
    <x v="0"/>
    <x v="0"/>
    <x v="0"/>
    <x v="14"/>
    <x v="94"/>
    <x v="13"/>
    <n v="2"/>
    <x v="3"/>
    <n v="48"/>
    <x v="2"/>
    <n v="120"/>
    <n v="72"/>
    <s v="Normal"/>
    <n v="150"/>
    <x v="2"/>
  </r>
  <r>
    <d v="2016-01-27T00:00:00"/>
    <x v="7"/>
    <x v="7"/>
    <x v="3"/>
    <n v="34"/>
    <x v="1"/>
    <x v="0"/>
    <x v="0"/>
    <x v="0"/>
    <x v="14"/>
    <x v="94"/>
    <x v="9"/>
    <n v="2"/>
    <x v="3"/>
    <n v="2"/>
    <x v="2"/>
    <n v="5"/>
    <n v="3"/>
    <s v="Normal"/>
    <n v="150"/>
    <x v="2"/>
  </r>
  <r>
    <d v="2016-01-27T00:00:00"/>
    <x v="7"/>
    <x v="7"/>
    <x v="3"/>
    <n v="34"/>
    <x v="1"/>
    <x v="0"/>
    <x v="0"/>
    <x v="0"/>
    <x v="14"/>
    <x v="94"/>
    <x v="27"/>
    <n v="2"/>
    <x v="3"/>
    <n v="52"/>
    <x v="2"/>
    <n v="130"/>
    <n v="78"/>
    <s v="Normal"/>
    <n v="150"/>
    <x v="2"/>
  </r>
  <r>
    <d v="2014-02-06T00:00:00"/>
    <x v="20"/>
    <x v="3"/>
    <x v="2"/>
    <n v="34"/>
    <x v="1"/>
    <x v="0"/>
    <x v="0"/>
    <x v="0"/>
    <x v="14"/>
    <x v="94"/>
    <x v="24"/>
    <n v="2"/>
    <x v="3"/>
    <n v="32"/>
    <x v="2"/>
    <n v="80"/>
    <n v="48"/>
    <s v="Normal"/>
    <n v="150"/>
    <x v="2"/>
  </r>
  <r>
    <d v="2016-02-06T00:00:00"/>
    <x v="20"/>
    <x v="3"/>
    <x v="3"/>
    <n v="34"/>
    <x v="1"/>
    <x v="0"/>
    <x v="0"/>
    <x v="0"/>
    <x v="14"/>
    <x v="94"/>
    <x v="22"/>
    <n v="2"/>
    <x v="3"/>
    <n v="26"/>
    <x v="2"/>
    <n v="65"/>
    <n v="39"/>
    <s v="Normal"/>
    <n v="150"/>
    <x v="2"/>
  </r>
  <r>
    <d v="2014-02-17T00:00:00"/>
    <x v="6"/>
    <x v="3"/>
    <x v="2"/>
    <n v="34"/>
    <x v="1"/>
    <x v="0"/>
    <x v="0"/>
    <x v="0"/>
    <x v="14"/>
    <x v="94"/>
    <x v="22"/>
    <n v="2"/>
    <x v="3"/>
    <n v="26"/>
    <x v="2"/>
    <n v="65"/>
    <n v="39"/>
    <s v="Normal"/>
    <n v="150"/>
    <x v="2"/>
  </r>
  <r>
    <d v="2014-02-17T00:00:00"/>
    <x v="6"/>
    <x v="3"/>
    <x v="2"/>
    <n v="34"/>
    <x v="1"/>
    <x v="0"/>
    <x v="0"/>
    <x v="0"/>
    <x v="14"/>
    <x v="94"/>
    <x v="15"/>
    <n v="2"/>
    <x v="3"/>
    <n v="20"/>
    <x v="2"/>
    <n v="50"/>
    <n v="30"/>
    <s v="Normal"/>
    <n v="150"/>
    <x v="2"/>
  </r>
  <r>
    <d v="2016-02-17T00:00:00"/>
    <x v="6"/>
    <x v="3"/>
    <x v="3"/>
    <n v="34"/>
    <x v="1"/>
    <x v="0"/>
    <x v="0"/>
    <x v="0"/>
    <x v="14"/>
    <x v="94"/>
    <x v="17"/>
    <n v="2"/>
    <x v="3"/>
    <n v="24"/>
    <x v="2"/>
    <n v="60"/>
    <n v="36"/>
    <s v="Normal"/>
    <n v="150"/>
    <x v="2"/>
  </r>
  <r>
    <d v="2016-02-17T00:00:00"/>
    <x v="6"/>
    <x v="3"/>
    <x v="3"/>
    <n v="34"/>
    <x v="1"/>
    <x v="0"/>
    <x v="0"/>
    <x v="0"/>
    <x v="14"/>
    <x v="94"/>
    <x v="11"/>
    <n v="2"/>
    <x v="3"/>
    <n v="18"/>
    <x v="2"/>
    <n v="45"/>
    <n v="27"/>
    <s v="Normal"/>
    <n v="150"/>
    <x v="2"/>
  </r>
  <r>
    <d v="2014-02-18T00:00:00"/>
    <x v="25"/>
    <x v="3"/>
    <x v="2"/>
    <n v="34"/>
    <x v="1"/>
    <x v="0"/>
    <x v="0"/>
    <x v="0"/>
    <x v="14"/>
    <x v="94"/>
    <x v="24"/>
    <n v="2"/>
    <x v="3"/>
    <n v="32"/>
    <x v="2"/>
    <n v="80"/>
    <n v="48"/>
    <s v="Normal"/>
    <n v="150"/>
    <x v="2"/>
  </r>
  <r>
    <d v="2014-02-18T00:00:00"/>
    <x v="25"/>
    <x v="3"/>
    <x v="2"/>
    <n v="34"/>
    <x v="1"/>
    <x v="0"/>
    <x v="0"/>
    <x v="0"/>
    <x v="14"/>
    <x v="94"/>
    <x v="1"/>
    <n v="2"/>
    <x v="3"/>
    <n v="46"/>
    <x v="2"/>
    <n v="115"/>
    <n v="69"/>
    <s v="Normal"/>
    <n v="150"/>
    <x v="2"/>
  </r>
  <r>
    <d v="2016-02-18T00:00:00"/>
    <x v="25"/>
    <x v="3"/>
    <x v="3"/>
    <n v="34"/>
    <x v="1"/>
    <x v="0"/>
    <x v="0"/>
    <x v="0"/>
    <x v="14"/>
    <x v="94"/>
    <x v="21"/>
    <n v="2"/>
    <x v="3"/>
    <n v="30"/>
    <x v="2"/>
    <n v="75"/>
    <n v="45"/>
    <s v="Normal"/>
    <n v="150"/>
    <x v="2"/>
  </r>
  <r>
    <d v="2016-02-18T00:00:00"/>
    <x v="25"/>
    <x v="3"/>
    <x v="3"/>
    <n v="34"/>
    <x v="1"/>
    <x v="0"/>
    <x v="0"/>
    <x v="0"/>
    <x v="14"/>
    <x v="94"/>
    <x v="6"/>
    <n v="2"/>
    <x v="3"/>
    <n v="44"/>
    <x v="2"/>
    <n v="110"/>
    <n v="66"/>
    <s v="Normal"/>
    <n v="150"/>
    <x v="2"/>
  </r>
  <r>
    <d v="2014-03-05T00:00:00"/>
    <x v="28"/>
    <x v="1"/>
    <x v="2"/>
    <n v="34"/>
    <x v="1"/>
    <x v="0"/>
    <x v="0"/>
    <x v="0"/>
    <x v="14"/>
    <x v="94"/>
    <x v="19"/>
    <n v="2"/>
    <x v="3"/>
    <n v="56"/>
    <x v="2"/>
    <n v="140"/>
    <n v="84"/>
    <s v="Normal"/>
    <n v="150"/>
    <x v="1"/>
  </r>
  <r>
    <d v="2014-03-05T00:00:00"/>
    <x v="28"/>
    <x v="1"/>
    <x v="2"/>
    <n v="34"/>
    <x v="1"/>
    <x v="0"/>
    <x v="0"/>
    <x v="0"/>
    <x v="14"/>
    <x v="94"/>
    <x v="4"/>
    <n v="2"/>
    <x v="3"/>
    <n v="10"/>
    <x v="2"/>
    <n v="25"/>
    <n v="15"/>
    <s v="Normal"/>
    <n v="150"/>
    <x v="1"/>
  </r>
  <r>
    <d v="2014-03-05T00:00:00"/>
    <x v="28"/>
    <x v="1"/>
    <x v="2"/>
    <n v="34"/>
    <x v="1"/>
    <x v="0"/>
    <x v="0"/>
    <x v="0"/>
    <x v="14"/>
    <x v="94"/>
    <x v="7"/>
    <n v="2"/>
    <x v="3"/>
    <n v="42"/>
    <x v="2"/>
    <n v="105"/>
    <n v="63"/>
    <s v="Normal"/>
    <n v="150"/>
    <x v="1"/>
  </r>
  <r>
    <d v="2016-03-05T00:00:00"/>
    <x v="28"/>
    <x v="1"/>
    <x v="3"/>
    <n v="34"/>
    <x v="1"/>
    <x v="0"/>
    <x v="0"/>
    <x v="0"/>
    <x v="14"/>
    <x v="94"/>
    <x v="27"/>
    <n v="2"/>
    <x v="3"/>
    <n v="52"/>
    <x v="2"/>
    <n v="130"/>
    <n v="78"/>
    <s v="Normal"/>
    <n v="150"/>
    <x v="1"/>
  </r>
  <r>
    <d v="2016-03-05T00:00:00"/>
    <x v="28"/>
    <x v="1"/>
    <x v="3"/>
    <n v="34"/>
    <x v="1"/>
    <x v="0"/>
    <x v="0"/>
    <x v="0"/>
    <x v="14"/>
    <x v="94"/>
    <x v="3"/>
    <n v="2"/>
    <x v="3"/>
    <n v="8"/>
    <x v="2"/>
    <n v="20"/>
    <n v="12"/>
    <s v="Normal"/>
    <n v="150"/>
    <x v="1"/>
  </r>
  <r>
    <d v="2016-03-05T00:00:00"/>
    <x v="28"/>
    <x v="1"/>
    <x v="3"/>
    <n v="34"/>
    <x v="1"/>
    <x v="0"/>
    <x v="0"/>
    <x v="0"/>
    <x v="14"/>
    <x v="94"/>
    <x v="2"/>
    <n v="2"/>
    <x v="3"/>
    <n v="40"/>
    <x v="2"/>
    <n v="100"/>
    <n v="60"/>
    <s v="Normal"/>
    <n v="150"/>
    <x v="1"/>
  </r>
  <r>
    <d v="2014-03-09T00:00:00"/>
    <x v="26"/>
    <x v="1"/>
    <x v="2"/>
    <n v="34"/>
    <x v="1"/>
    <x v="0"/>
    <x v="0"/>
    <x v="0"/>
    <x v="14"/>
    <x v="94"/>
    <x v="22"/>
    <n v="2"/>
    <x v="3"/>
    <n v="26"/>
    <x v="2"/>
    <n v="65"/>
    <n v="39"/>
    <s v="Normal"/>
    <n v="150"/>
    <x v="1"/>
  </r>
  <r>
    <d v="2016-03-09T00:00:00"/>
    <x v="26"/>
    <x v="1"/>
    <x v="3"/>
    <n v="34"/>
    <x v="1"/>
    <x v="0"/>
    <x v="0"/>
    <x v="0"/>
    <x v="14"/>
    <x v="94"/>
    <x v="17"/>
    <n v="2"/>
    <x v="3"/>
    <n v="24"/>
    <x v="2"/>
    <n v="60"/>
    <n v="36"/>
    <s v="Normal"/>
    <n v="150"/>
    <x v="1"/>
  </r>
  <r>
    <d v="2014-03-22T00:00:00"/>
    <x v="3"/>
    <x v="1"/>
    <x v="2"/>
    <n v="34"/>
    <x v="1"/>
    <x v="0"/>
    <x v="0"/>
    <x v="0"/>
    <x v="14"/>
    <x v="94"/>
    <x v="25"/>
    <n v="2"/>
    <x v="3"/>
    <n v="60"/>
    <x v="2"/>
    <n v="150"/>
    <n v="90"/>
    <s v="Normal"/>
    <n v="150"/>
    <x v="1"/>
  </r>
  <r>
    <d v="2014-03-22T00:00:00"/>
    <x v="3"/>
    <x v="1"/>
    <x v="2"/>
    <n v="34"/>
    <x v="1"/>
    <x v="0"/>
    <x v="0"/>
    <x v="0"/>
    <x v="14"/>
    <x v="94"/>
    <x v="16"/>
    <n v="2"/>
    <x v="3"/>
    <n v="22"/>
    <x v="2"/>
    <n v="55"/>
    <n v="33"/>
    <s v="Normal"/>
    <n v="150"/>
    <x v="1"/>
  </r>
  <r>
    <d v="2016-03-22T00:00:00"/>
    <x v="3"/>
    <x v="1"/>
    <x v="3"/>
    <n v="34"/>
    <x v="1"/>
    <x v="0"/>
    <x v="0"/>
    <x v="0"/>
    <x v="14"/>
    <x v="94"/>
    <x v="25"/>
    <n v="2"/>
    <x v="3"/>
    <n v="60"/>
    <x v="2"/>
    <n v="150"/>
    <n v="90"/>
    <s v="Normal"/>
    <n v="150"/>
    <x v="1"/>
  </r>
  <r>
    <d v="2016-03-22T00:00:00"/>
    <x v="3"/>
    <x v="1"/>
    <x v="3"/>
    <n v="34"/>
    <x v="1"/>
    <x v="0"/>
    <x v="0"/>
    <x v="0"/>
    <x v="14"/>
    <x v="94"/>
    <x v="17"/>
    <n v="2"/>
    <x v="3"/>
    <n v="24"/>
    <x v="2"/>
    <n v="60"/>
    <n v="36"/>
    <s v="Normal"/>
    <n v="150"/>
    <x v="1"/>
  </r>
  <r>
    <d v="2014-04-07T00:00:00"/>
    <x v="14"/>
    <x v="11"/>
    <x v="2"/>
    <n v="34"/>
    <x v="1"/>
    <x v="0"/>
    <x v="0"/>
    <x v="0"/>
    <x v="14"/>
    <x v="94"/>
    <x v="29"/>
    <n v="2"/>
    <x v="3"/>
    <n v="36"/>
    <x v="2"/>
    <n v="90"/>
    <n v="54"/>
    <s v="Normal"/>
    <n v="150"/>
    <x v="1"/>
  </r>
  <r>
    <d v="2016-04-07T00:00:00"/>
    <x v="14"/>
    <x v="11"/>
    <x v="3"/>
    <n v="34"/>
    <x v="1"/>
    <x v="0"/>
    <x v="0"/>
    <x v="0"/>
    <x v="14"/>
    <x v="94"/>
    <x v="29"/>
    <n v="2"/>
    <x v="3"/>
    <n v="36"/>
    <x v="2"/>
    <n v="90"/>
    <n v="54"/>
    <s v="Normal"/>
    <n v="150"/>
    <x v="1"/>
  </r>
  <r>
    <d v="2014-04-14T00:00:00"/>
    <x v="24"/>
    <x v="11"/>
    <x v="2"/>
    <n v="34"/>
    <x v="1"/>
    <x v="0"/>
    <x v="0"/>
    <x v="0"/>
    <x v="14"/>
    <x v="94"/>
    <x v="26"/>
    <n v="2"/>
    <x v="3"/>
    <n v="58"/>
    <x v="2"/>
    <n v="145"/>
    <n v="87"/>
    <s v="Normal"/>
    <n v="150"/>
    <x v="1"/>
  </r>
  <r>
    <d v="2016-04-14T00:00:00"/>
    <x v="24"/>
    <x v="11"/>
    <x v="3"/>
    <n v="34"/>
    <x v="1"/>
    <x v="0"/>
    <x v="0"/>
    <x v="0"/>
    <x v="14"/>
    <x v="94"/>
    <x v="26"/>
    <n v="2"/>
    <x v="3"/>
    <n v="58"/>
    <x v="2"/>
    <n v="145"/>
    <n v="87"/>
    <s v="Normal"/>
    <n v="150"/>
    <x v="1"/>
  </r>
  <r>
    <d v="2014-04-16T00:00:00"/>
    <x v="23"/>
    <x v="11"/>
    <x v="2"/>
    <n v="34"/>
    <x v="1"/>
    <x v="0"/>
    <x v="0"/>
    <x v="0"/>
    <x v="14"/>
    <x v="94"/>
    <x v="7"/>
    <n v="2"/>
    <x v="3"/>
    <n v="42"/>
    <x v="2"/>
    <n v="105"/>
    <n v="63"/>
    <s v="Normal"/>
    <n v="150"/>
    <x v="1"/>
  </r>
  <r>
    <d v="2014-04-16T00:00:00"/>
    <x v="23"/>
    <x v="11"/>
    <x v="2"/>
    <n v="34"/>
    <x v="1"/>
    <x v="0"/>
    <x v="0"/>
    <x v="0"/>
    <x v="14"/>
    <x v="94"/>
    <x v="16"/>
    <n v="2"/>
    <x v="3"/>
    <n v="22"/>
    <x v="2"/>
    <n v="55"/>
    <n v="33"/>
    <s v="Normal"/>
    <n v="150"/>
    <x v="1"/>
  </r>
  <r>
    <d v="2016-04-16T00:00:00"/>
    <x v="23"/>
    <x v="11"/>
    <x v="3"/>
    <n v="34"/>
    <x v="1"/>
    <x v="0"/>
    <x v="0"/>
    <x v="0"/>
    <x v="14"/>
    <x v="94"/>
    <x v="28"/>
    <n v="2"/>
    <x v="3"/>
    <n v="38"/>
    <x v="2"/>
    <n v="95"/>
    <n v="57"/>
    <s v="Normal"/>
    <n v="150"/>
    <x v="1"/>
  </r>
  <r>
    <d v="2016-04-16T00:00:00"/>
    <x v="23"/>
    <x v="11"/>
    <x v="3"/>
    <n v="34"/>
    <x v="1"/>
    <x v="0"/>
    <x v="0"/>
    <x v="0"/>
    <x v="14"/>
    <x v="94"/>
    <x v="11"/>
    <n v="2"/>
    <x v="3"/>
    <n v="18"/>
    <x v="2"/>
    <n v="45"/>
    <n v="27"/>
    <s v="Normal"/>
    <n v="150"/>
    <x v="1"/>
  </r>
  <r>
    <d v="2014-05-06T00:00:00"/>
    <x v="20"/>
    <x v="2"/>
    <x v="2"/>
    <n v="34"/>
    <x v="1"/>
    <x v="0"/>
    <x v="0"/>
    <x v="0"/>
    <x v="14"/>
    <x v="94"/>
    <x v="19"/>
    <n v="2"/>
    <x v="3"/>
    <n v="56"/>
    <x v="2"/>
    <n v="140"/>
    <n v="84"/>
    <s v="Normal"/>
    <n v="150"/>
    <x v="1"/>
  </r>
  <r>
    <d v="2016-05-06T00:00:00"/>
    <x v="20"/>
    <x v="2"/>
    <x v="3"/>
    <n v="34"/>
    <x v="1"/>
    <x v="0"/>
    <x v="0"/>
    <x v="0"/>
    <x v="14"/>
    <x v="94"/>
    <x v="14"/>
    <n v="2"/>
    <x v="3"/>
    <n v="50"/>
    <x v="2"/>
    <n v="125"/>
    <n v="75"/>
    <s v="Normal"/>
    <n v="150"/>
    <x v="1"/>
  </r>
  <r>
    <d v="2014-05-07T00:00:00"/>
    <x v="14"/>
    <x v="2"/>
    <x v="2"/>
    <n v="34"/>
    <x v="1"/>
    <x v="0"/>
    <x v="0"/>
    <x v="0"/>
    <x v="14"/>
    <x v="94"/>
    <x v="23"/>
    <n v="2"/>
    <x v="3"/>
    <n v="34"/>
    <x v="2"/>
    <n v="85"/>
    <n v="51"/>
    <s v="Normal"/>
    <n v="150"/>
    <x v="1"/>
  </r>
  <r>
    <d v="2014-05-07T00:00:00"/>
    <x v="14"/>
    <x v="2"/>
    <x v="2"/>
    <n v="34"/>
    <x v="1"/>
    <x v="0"/>
    <x v="0"/>
    <x v="0"/>
    <x v="14"/>
    <x v="94"/>
    <x v="2"/>
    <n v="2"/>
    <x v="3"/>
    <n v="40"/>
    <x v="2"/>
    <n v="100"/>
    <n v="60"/>
    <s v="Normal"/>
    <n v="150"/>
    <x v="1"/>
  </r>
  <r>
    <d v="2016-05-07T00:00:00"/>
    <x v="14"/>
    <x v="2"/>
    <x v="3"/>
    <n v="34"/>
    <x v="1"/>
    <x v="0"/>
    <x v="0"/>
    <x v="0"/>
    <x v="14"/>
    <x v="94"/>
    <x v="23"/>
    <n v="2"/>
    <x v="3"/>
    <n v="34"/>
    <x v="2"/>
    <n v="85"/>
    <n v="51"/>
    <s v="Normal"/>
    <n v="150"/>
    <x v="1"/>
  </r>
  <r>
    <d v="2016-05-07T00:00:00"/>
    <x v="14"/>
    <x v="2"/>
    <x v="3"/>
    <n v="34"/>
    <x v="1"/>
    <x v="0"/>
    <x v="0"/>
    <x v="0"/>
    <x v="14"/>
    <x v="94"/>
    <x v="28"/>
    <n v="2"/>
    <x v="3"/>
    <n v="38"/>
    <x v="2"/>
    <n v="95"/>
    <n v="57"/>
    <s v="Normal"/>
    <n v="150"/>
    <x v="1"/>
  </r>
  <r>
    <d v="2014-05-11T00:00:00"/>
    <x v="11"/>
    <x v="2"/>
    <x v="2"/>
    <n v="34"/>
    <x v="1"/>
    <x v="0"/>
    <x v="0"/>
    <x v="0"/>
    <x v="14"/>
    <x v="94"/>
    <x v="20"/>
    <n v="2"/>
    <x v="3"/>
    <n v="54"/>
    <x v="2"/>
    <n v="135"/>
    <n v="81"/>
    <s v="Normal"/>
    <n v="150"/>
    <x v="1"/>
  </r>
  <r>
    <d v="2016-05-11T00:00:00"/>
    <x v="11"/>
    <x v="2"/>
    <x v="3"/>
    <n v="34"/>
    <x v="1"/>
    <x v="0"/>
    <x v="0"/>
    <x v="0"/>
    <x v="14"/>
    <x v="94"/>
    <x v="19"/>
    <n v="2"/>
    <x v="3"/>
    <n v="56"/>
    <x v="2"/>
    <n v="140"/>
    <n v="84"/>
    <s v="Normal"/>
    <n v="150"/>
    <x v="1"/>
  </r>
  <r>
    <d v="2014-05-15T00:00:00"/>
    <x v="2"/>
    <x v="2"/>
    <x v="2"/>
    <n v="34"/>
    <x v="1"/>
    <x v="0"/>
    <x v="0"/>
    <x v="0"/>
    <x v="14"/>
    <x v="94"/>
    <x v="25"/>
    <n v="2"/>
    <x v="3"/>
    <n v="60"/>
    <x v="2"/>
    <n v="150"/>
    <n v="90"/>
    <s v="Normal"/>
    <n v="150"/>
    <x v="1"/>
  </r>
  <r>
    <d v="2014-05-15T00:00:00"/>
    <x v="2"/>
    <x v="2"/>
    <x v="2"/>
    <n v="34"/>
    <x v="1"/>
    <x v="0"/>
    <x v="0"/>
    <x v="0"/>
    <x v="14"/>
    <x v="94"/>
    <x v="29"/>
    <n v="2"/>
    <x v="3"/>
    <n v="36"/>
    <x v="2"/>
    <n v="90"/>
    <n v="54"/>
    <s v="Normal"/>
    <n v="150"/>
    <x v="1"/>
  </r>
  <r>
    <d v="2014-05-15T00:00:00"/>
    <x v="2"/>
    <x v="2"/>
    <x v="2"/>
    <n v="34"/>
    <x v="1"/>
    <x v="0"/>
    <x v="0"/>
    <x v="0"/>
    <x v="14"/>
    <x v="94"/>
    <x v="16"/>
    <n v="2"/>
    <x v="3"/>
    <n v="22"/>
    <x v="2"/>
    <n v="55"/>
    <n v="33"/>
    <s v="Normal"/>
    <n v="150"/>
    <x v="1"/>
  </r>
  <r>
    <d v="2016-05-15T00:00:00"/>
    <x v="2"/>
    <x v="2"/>
    <x v="3"/>
    <n v="34"/>
    <x v="1"/>
    <x v="0"/>
    <x v="0"/>
    <x v="0"/>
    <x v="14"/>
    <x v="94"/>
    <x v="19"/>
    <n v="2"/>
    <x v="3"/>
    <n v="56"/>
    <x v="2"/>
    <n v="140"/>
    <n v="84"/>
    <s v="Normal"/>
    <n v="150"/>
    <x v="1"/>
  </r>
  <r>
    <d v="2016-05-15T00:00:00"/>
    <x v="2"/>
    <x v="2"/>
    <x v="3"/>
    <n v="34"/>
    <x v="1"/>
    <x v="0"/>
    <x v="0"/>
    <x v="0"/>
    <x v="14"/>
    <x v="94"/>
    <x v="23"/>
    <n v="2"/>
    <x v="3"/>
    <n v="34"/>
    <x v="2"/>
    <n v="85"/>
    <n v="51"/>
    <s v="Normal"/>
    <n v="150"/>
    <x v="1"/>
  </r>
  <r>
    <d v="2016-05-15T00:00:00"/>
    <x v="2"/>
    <x v="2"/>
    <x v="3"/>
    <n v="34"/>
    <x v="1"/>
    <x v="0"/>
    <x v="0"/>
    <x v="0"/>
    <x v="14"/>
    <x v="94"/>
    <x v="11"/>
    <n v="2"/>
    <x v="3"/>
    <n v="18"/>
    <x v="2"/>
    <n v="45"/>
    <n v="27"/>
    <s v="Normal"/>
    <n v="150"/>
    <x v="1"/>
  </r>
  <r>
    <d v="2014-05-16T00:00:00"/>
    <x v="23"/>
    <x v="2"/>
    <x v="2"/>
    <n v="34"/>
    <x v="1"/>
    <x v="0"/>
    <x v="0"/>
    <x v="0"/>
    <x v="14"/>
    <x v="94"/>
    <x v="14"/>
    <n v="2"/>
    <x v="3"/>
    <n v="50"/>
    <x v="2"/>
    <n v="125"/>
    <n v="75"/>
    <s v="Normal"/>
    <n v="150"/>
    <x v="1"/>
  </r>
  <r>
    <d v="2014-05-16T00:00:00"/>
    <x v="23"/>
    <x v="2"/>
    <x v="2"/>
    <n v="34"/>
    <x v="1"/>
    <x v="0"/>
    <x v="0"/>
    <x v="0"/>
    <x v="14"/>
    <x v="94"/>
    <x v="4"/>
    <n v="2"/>
    <x v="3"/>
    <n v="10"/>
    <x v="2"/>
    <n v="25"/>
    <n v="15"/>
    <s v="Normal"/>
    <n v="150"/>
    <x v="1"/>
  </r>
  <r>
    <d v="2016-05-16T00:00:00"/>
    <x v="23"/>
    <x v="2"/>
    <x v="3"/>
    <n v="34"/>
    <x v="1"/>
    <x v="0"/>
    <x v="0"/>
    <x v="0"/>
    <x v="14"/>
    <x v="94"/>
    <x v="13"/>
    <n v="2"/>
    <x v="3"/>
    <n v="48"/>
    <x v="2"/>
    <n v="120"/>
    <n v="72"/>
    <s v="Normal"/>
    <n v="150"/>
    <x v="1"/>
  </r>
  <r>
    <d v="2016-05-16T00:00:00"/>
    <x v="23"/>
    <x v="2"/>
    <x v="3"/>
    <n v="34"/>
    <x v="1"/>
    <x v="0"/>
    <x v="0"/>
    <x v="0"/>
    <x v="14"/>
    <x v="94"/>
    <x v="4"/>
    <n v="2"/>
    <x v="3"/>
    <n v="10"/>
    <x v="2"/>
    <n v="25"/>
    <n v="15"/>
    <s v="Normal"/>
    <n v="150"/>
    <x v="1"/>
  </r>
  <r>
    <d v="2014-05-18T00:00:00"/>
    <x v="25"/>
    <x v="2"/>
    <x v="2"/>
    <n v="34"/>
    <x v="1"/>
    <x v="0"/>
    <x v="0"/>
    <x v="0"/>
    <x v="14"/>
    <x v="94"/>
    <x v="4"/>
    <n v="2"/>
    <x v="3"/>
    <n v="10"/>
    <x v="2"/>
    <n v="25"/>
    <n v="15"/>
    <s v="Normal"/>
    <n v="150"/>
    <x v="1"/>
  </r>
  <r>
    <d v="2014-05-18T00:00:00"/>
    <x v="25"/>
    <x v="2"/>
    <x v="2"/>
    <n v="34"/>
    <x v="1"/>
    <x v="0"/>
    <x v="0"/>
    <x v="0"/>
    <x v="14"/>
    <x v="94"/>
    <x v="7"/>
    <n v="2"/>
    <x v="3"/>
    <n v="42"/>
    <x v="2"/>
    <n v="105"/>
    <n v="63"/>
    <s v="Normal"/>
    <n v="150"/>
    <x v="1"/>
  </r>
  <r>
    <d v="2016-05-18T00:00:00"/>
    <x v="25"/>
    <x v="2"/>
    <x v="3"/>
    <n v="34"/>
    <x v="1"/>
    <x v="0"/>
    <x v="0"/>
    <x v="0"/>
    <x v="14"/>
    <x v="94"/>
    <x v="4"/>
    <n v="2"/>
    <x v="3"/>
    <n v="10"/>
    <x v="2"/>
    <n v="25"/>
    <n v="15"/>
    <s v="Normal"/>
    <n v="150"/>
    <x v="1"/>
  </r>
  <r>
    <d v="2016-05-18T00:00:00"/>
    <x v="25"/>
    <x v="2"/>
    <x v="3"/>
    <n v="34"/>
    <x v="1"/>
    <x v="0"/>
    <x v="0"/>
    <x v="0"/>
    <x v="14"/>
    <x v="94"/>
    <x v="29"/>
    <n v="2"/>
    <x v="3"/>
    <n v="36"/>
    <x v="2"/>
    <n v="90"/>
    <n v="54"/>
    <s v="Normal"/>
    <n v="150"/>
    <x v="1"/>
  </r>
  <r>
    <d v="2014-06-18T00:00:00"/>
    <x v="25"/>
    <x v="9"/>
    <x v="2"/>
    <n v="34"/>
    <x v="1"/>
    <x v="0"/>
    <x v="0"/>
    <x v="0"/>
    <x v="14"/>
    <x v="94"/>
    <x v="18"/>
    <n v="2"/>
    <x v="3"/>
    <n v="28"/>
    <x v="2"/>
    <n v="70"/>
    <n v="42"/>
    <s v="Normal"/>
    <n v="150"/>
    <x v="3"/>
  </r>
  <r>
    <d v="2014-06-18T00:00:00"/>
    <x v="25"/>
    <x v="9"/>
    <x v="2"/>
    <n v="34"/>
    <x v="1"/>
    <x v="0"/>
    <x v="0"/>
    <x v="0"/>
    <x v="14"/>
    <x v="94"/>
    <x v="22"/>
    <n v="2"/>
    <x v="3"/>
    <n v="26"/>
    <x v="2"/>
    <n v="65"/>
    <n v="39"/>
    <s v="Normal"/>
    <n v="150"/>
    <x v="3"/>
  </r>
  <r>
    <d v="2014-06-18T00:00:00"/>
    <x v="25"/>
    <x v="9"/>
    <x v="2"/>
    <n v="34"/>
    <x v="1"/>
    <x v="0"/>
    <x v="0"/>
    <x v="0"/>
    <x v="14"/>
    <x v="94"/>
    <x v="20"/>
    <n v="2"/>
    <x v="3"/>
    <n v="54"/>
    <x v="2"/>
    <n v="135"/>
    <n v="81"/>
    <s v="Normal"/>
    <n v="150"/>
    <x v="3"/>
  </r>
  <r>
    <d v="2016-06-18T00:00:00"/>
    <x v="25"/>
    <x v="9"/>
    <x v="3"/>
    <n v="34"/>
    <x v="1"/>
    <x v="0"/>
    <x v="0"/>
    <x v="0"/>
    <x v="14"/>
    <x v="94"/>
    <x v="16"/>
    <n v="2"/>
    <x v="3"/>
    <n v="22"/>
    <x v="2"/>
    <n v="55"/>
    <n v="33"/>
    <s v="Normal"/>
    <n v="150"/>
    <x v="3"/>
  </r>
  <r>
    <d v="2016-06-18T00:00:00"/>
    <x v="25"/>
    <x v="9"/>
    <x v="3"/>
    <n v="34"/>
    <x v="1"/>
    <x v="0"/>
    <x v="0"/>
    <x v="0"/>
    <x v="14"/>
    <x v="94"/>
    <x v="17"/>
    <n v="2"/>
    <x v="3"/>
    <n v="24"/>
    <x v="2"/>
    <n v="60"/>
    <n v="36"/>
    <s v="Normal"/>
    <n v="150"/>
    <x v="3"/>
  </r>
  <r>
    <d v="2016-06-18T00:00:00"/>
    <x v="25"/>
    <x v="9"/>
    <x v="3"/>
    <n v="34"/>
    <x v="1"/>
    <x v="0"/>
    <x v="0"/>
    <x v="0"/>
    <x v="14"/>
    <x v="94"/>
    <x v="14"/>
    <n v="2"/>
    <x v="3"/>
    <n v="50"/>
    <x v="2"/>
    <n v="125"/>
    <n v="75"/>
    <s v="Normal"/>
    <n v="150"/>
    <x v="3"/>
  </r>
  <r>
    <d v="2014-06-20T00:00:00"/>
    <x v="21"/>
    <x v="9"/>
    <x v="2"/>
    <n v="34"/>
    <x v="1"/>
    <x v="0"/>
    <x v="0"/>
    <x v="0"/>
    <x v="14"/>
    <x v="94"/>
    <x v="3"/>
    <n v="2"/>
    <x v="3"/>
    <n v="8"/>
    <x v="2"/>
    <n v="20"/>
    <n v="12"/>
    <s v="Normal"/>
    <n v="150"/>
    <x v="3"/>
  </r>
  <r>
    <d v="2014-06-20T00:00:00"/>
    <x v="21"/>
    <x v="9"/>
    <x v="2"/>
    <n v="34"/>
    <x v="1"/>
    <x v="0"/>
    <x v="0"/>
    <x v="0"/>
    <x v="14"/>
    <x v="94"/>
    <x v="24"/>
    <n v="2"/>
    <x v="3"/>
    <n v="32"/>
    <x v="2"/>
    <n v="80"/>
    <n v="48"/>
    <s v="Normal"/>
    <n v="150"/>
    <x v="3"/>
  </r>
  <r>
    <d v="2016-06-20T00:00:00"/>
    <x v="21"/>
    <x v="9"/>
    <x v="3"/>
    <n v="34"/>
    <x v="1"/>
    <x v="0"/>
    <x v="0"/>
    <x v="0"/>
    <x v="14"/>
    <x v="94"/>
    <x v="3"/>
    <n v="2"/>
    <x v="3"/>
    <n v="8"/>
    <x v="2"/>
    <n v="20"/>
    <n v="12"/>
    <s v="Normal"/>
    <n v="150"/>
    <x v="3"/>
  </r>
  <r>
    <d v="2016-06-20T00:00:00"/>
    <x v="21"/>
    <x v="9"/>
    <x v="3"/>
    <n v="34"/>
    <x v="1"/>
    <x v="0"/>
    <x v="0"/>
    <x v="0"/>
    <x v="14"/>
    <x v="94"/>
    <x v="29"/>
    <n v="2"/>
    <x v="3"/>
    <n v="36"/>
    <x v="2"/>
    <n v="90"/>
    <n v="54"/>
    <s v="Normal"/>
    <n v="150"/>
    <x v="3"/>
  </r>
  <r>
    <d v="2014-06-26T00:00:00"/>
    <x v="0"/>
    <x v="9"/>
    <x v="2"/>
    <n v="34"/>
    <x v="1"/>
    <x v="0"/>
    <x v="0"/>
    <x v="0"/>
    <x v="14"/>
    <x v="94"/>
    <x v="4"/>
    <n v="2"/>
    <x v="3"/>
    <n v="10"/>
    <x v="2"/>
    <n v="25"/>
    <n v="15"/>
    <s v="Normal"/>
    <n v="150"/>
    <x v="3"/>
  </r>
  <r>
    <d v="2016-06-26T00:00:00"/>
    <x v="0"/>
    <x v="9"/>
    <x v="3"/>
    <n v="34"/>
    <x v="1"/>
    <x v="0"/>
    <x v="0"/>
    <x v="0"/>
    <x v="14"/>
    <x v="94"/>
    <x v="5"/>
    <n v="2"/>
    <x v="3"/>
    <n v="4"/>
    <x v="2"/>
    <n v="10"/>
    <n v="6"/>
    <s v="Normal"/>
    <n v="150"/>
    <x v="3"/>
  </r>
  <r>
    <d v="2014-07-01T00:00:00"/>
    <x v="29"/>
    <x v="4"/>
    <x v="2"/>
    <n v="34"/>
    <x v="1"/>
    <x v="0"/>
    <x v="0"/>
    <x v="0"/>
    <x v="14"/>
    <x v="94"/>
    <x v="28"/>
    <n v="2"/>
    <x v="3"/>
    <n v="38"/>
    <x v="2"/>
    <n v="95"/>
    <n v="57"/>
    <s v="Normal"/>
    <n v="150"/>
    <x v="3"/>
  </r>
  <r>
    <d v="2014-07-01T00:00:00"/>
    <x v="29"/>
    <x v="4"/>
    <x v="2"/>
    <n v="34"/>
    <x v="1"/>
    <x v="0"/>
    <x v="0"/>
    <x v="0"/>
    <x v="14"/>
    <x v="94"/>
    <x v="21"/>
    <n v="2"/>
    <x v="3"/>
    <n v="30"/>
    <x v="2"/>
    <n v="75"/>
    <n v="45"/>
    <s v="Normal"/>
    <n v="150"/>
    <x v="3"/>
  </r>
  <r>
    <d v="2016-07-01T00:00:00"/>
    <x v="29"/>
    <x v="4"/>
    <x v="3"/>
    <n v="34"/>
    <x v="1"/>
    <x v="0"/>
    <x v="0"/>
    <x v="0"/>
    <x v="14"/>
    <x v="94"/>
    <x v="23"/>
    <n v="2"/>
    <x v="3"/>
    <n v="34"/>
    <x v="2"/>
    <n v="85"/>
    <n v="51"/>
    <s v="Normal"/>
    <n v="150"/>
    <x v="3"/>
  </r>
  <r>
    <d v="2014-07-02T00:00:00"/>
    <x v="5"/>
    <x v="4"/>
    <x v="2"/>
    <n v="34"/>
    <x v="1"/>
    <x v="0"/>
    <x v="0"/>
    <x v="0"/>
    <x v="14"/>
    <x v="94"/>
    <x v="17"/>
    <n v="2"/>
    <x v="3"/>
    <n v="24"/>
    <x v="2"/>
    <n v="60"/>
    <n v="36"/>
    <s v="Normal"/>
    <n v="150"/>
    <x v="3"/>
  </r>
  <r>
    <d v="2014-07-02T00:00:00"/>
    <x v="5"/>
    <x v="4"/>
    <x v="2"/>
    <n v="34"/>
    <x v="1"/>
    <x v="0"/>
    <x v="0"/>
    <x v="0"/>
    <x v="14"/>
    <x v="94"/>
    <x v="18"/>
    <n v="2"/>
    <x v="3"/>
    <n v="28"/>
    <x v="2"/>
    <n v="70"/>
    <n v="42"/>
    <s v="Normal"/>
    <n v="150"/>
    <x v="3"/>
  </r>
  <r>
    <d v="2014-07-02T00:00:00"/>
    <x v="5"/>
    <x v="4"/>
    <x v="2"/>
    <n v="34"/>
    <x v="1"/>
    <x v="0"/>
    <x v="0"/>
    <x v="0"/>
    <x v="14"/>
    <x v="94"/>
    <x v="19"/>
    <n v="2"/>
    <x v="3"/>
    <n v="56"/>
    <x v="2"/>
    <n v="140"/>
    <n v="84"/>
    <s v="Normal"/>
    <n v="150"/>
    <x v="3"/>
  </r>
  <r>
    <d v="2014-07-02T00:00:00"/>
    <x v="5"/>
    <x v="4"/>
    <x v="2"/>
    <n v="34"/>
    <x v="1"/>
    <x v="0"/>
    <x v="0"/>
    <x v="0"/>
    <x v="14"/>
    <x v="94"/>
    <x v="16"/>
    <n v="2"/>
    <x v="3"/>
    <n v="22"/>
    <x v="2"/>
    <n v="55"/>
    <n v="33"/>
    <s v="Normal"/>
    <n v="150"/>
    <x v="3"/>
  </r>
  <r>
    <d v="2016-07-02T00:00:00"/>
    <x v="5"/>
    <x v="4"/>
    <x v="3"/>
    <n v="34"/>
    <x v="1"/>
    <x v="0"/>
    <x v="0"/>
    <x v="0"/>
    <x v="14"/>
    <x v="94"/>
    <x v="22"/>
    <n v="2"/>
    <x v="3"/>
    <n v="26"/>
    <x v="2"/>
    <n v="65"/>
    <n v="39"/>
    <s v="Normal"/>
    <n v="150"/>
    <x v="3"/>
  </r>
  <r>
    <d v="2016-07-02T00:00:00"/>
    <x v="5"/>
    <x v="4"/>
    <x v="3"/>
    <n v="34"/>
    <x v="1"/>
    <x v="0"/>
    <x v="0"/>
    <x v="0"/>
    <x v="14"/>
    <x v="94"/>
    <x v="27"/>
    <n v="2"/>
    <x v="3"/>
    <n v="52"/>
    <x v="2"/>
    <n v="130"/>
    <n v="78"/>
    <s v="Normal"/>
    <n v="150"/>
    <x v="3"/>
  </r>
  <r>
    <d v="2016-07-02T00:00:00"/>
    <x v="5"/>
    <x v="4"/>
    <x v="3"/>
    <n v="34"/>
    <x v="1"/>
    <x v="0"/>
    <x v="0"/>
    <x v="0"/>
    <x v="14"/>
    <x v="94"/>
    <x v="11"/>
    <n v="2"/>
    <x v="3"/>
    <n v="18"/>
    <x v="2"/>
    <n v="45"/>
    <n v="27"/>
    <s v="Normal"/>
    <n v="150"/>
    <x v="3"/>
  </r>
  <r>
    <d v="2014-07-25T00:00:00"/>
    <x v="8"/>
    <x v="4"/>
    <x v="2"/>
    <n v="34"/>
    <x v="1"/>
    <x v="0"/>
    <x v="0"/>
    <x v="0"/>
    <x v="14"/>
    <x v="94"/>
    <x v="3"/>
    <n v="2"/>
    <x v="3"/>
    <n v="8"/>
    <x v="2"/>
    <n v="20"/>
    <n v="12"/>
    <s v="Normal"/>
    <n v="150"/>
    <x v="3"/>
  </r>
  <r>
    <d v="2014-07-25T00:00:00"/>
    <x v="8"/>
    <x v="4"/>
    <x v="2"/>
    <n v="34"/>
    <x v="1"/>
    <x v="0"/>
    <x v="0"/>
    <x v="0"/>
    <x v="14"/>
    <x v="94"/>
    <x v="24"/>
    <n v="2"/>
    <x v="3"/>
    <n v="32"/>
    <x v="2"/>
    <n v="80"/>
    <n v="48"/>
    <s v="Normal"/>
    <n v="150"/>
    <x v="3"/>
  </r>
  <r>
    <d v="2016-07-25T00:00:00"/>
    <x v="8"/>
    <x v="4"/>
    <x v="3"/>
    <n v="34"/>
    <x v="1"/>
    <x v="0"/>
    <x v="0"/>
    <x v="0"/>
    <x v="14"/>
    <x v="94"/>
    <x v="5"/>
    <n v="2"/>
    <x v="3"/>
    <n v="4"/>
    <x v="2"/>
    <n v="10"/>
    <n v="6"/>
    <s v="Normal"/>
    <n v="150"/>
    <x v="3"/>
  </r>
  <r>
    <d v="2016-07-25T00:00:00"/>
    <x v="8"/>
    <x v="4"/>
    <x v="3"/>
    <n v="34"/>
    <x v="1"/>
    <x v="0"/>
    <x v="0"/>
    <x v="0"/>
    <x v="14"/>
    <x v="94"/>
    <x v="18"/>
    <n v="2"/>
    <x v="3"/>
    <n v="28"/>
    <x v="2"/>
    <n v="70"/>
    <n v="42"/>
    <s v="Normal"/>
    <n v="150"/>
    <x v="3"/>
  </r>
  <r>
    <d v="2013-08-19T00:00:00"/>
    <x v="10"/>
    <x v="5"/>
    <x v="0"/>
    <n v="30"/>
    <x v="0"/>
    <x v="2"/>
    <x v="11"/>
    <x v="0"/>
    <x v="14"/>
    <x v="94"/>
    <x v="1"/>
    <n v="2"/>
    <x v="3"/>
    <n v="46"/>
    <x v="2"/>
    <n v="115"/>
    <n v="69"/>
    <s v="Normal"/>
    <n v="150"/>
    <x v="3"/>
  </r>
  <r>
    <d v="2013-08-19T00:00:00"/>
    <x v="10"/>
    <x v="5"/>
    <x v="0"/>
    <n v="30"/>
    <x v="0"/>
    <x v="2"/>
    <x v="11"/>
    <x v="0"/>
    <x v="14"/>
    <x v="94"/>
    <x v="14"/>
    <n v="2"/>
    <x v="3"/>
    <n v="50"/>
    <x v="2"/>
    <n v="125"/>
    <n v="75"/>
    <s v="Normal"/>
    <n v="150"/>
    <x v="3"/>
  </r>
  <r>
    <d v="2013-08-19T00:00:00"/>
    <x v="10"/>
    <x v="5"/>
    <x v="0"/>
    <n v="30"/>
    <x v="0"/>
    <x v="2"/>
    <x v="11"/>
    <x v="0"/>
    <x v="14"/>
    <x v="94"/>
    <x v="23"/>
    <n v="2"/>
    <x v="3"/>
    <n v="34"/>
    <x v="2"/>
    <n v="85"/>
    <n v="51"/>
    <s v="Normal"/>
    <n v="150"/>
    <x v="3"/>
  </r>
  <r>
    <d v="2015-08-19T00:00:00"/>
    <x v="10"/>
    <x v="5"/>
    <x v="1"/>
    <n v="30"/>
    <x v="0"/>
    <x v="2"/>
    <x v="11"/>
    <x v="0"/>
    <x v="14"/>
    <x v="94"/>
    <x v="7"/>
    <n v="2"/>
    <x v="3"/>
    <n v="42"/>
    <x v="2"/>
    <n v="105"/>
    <n v="63"/>
    <s v="Normal"/>
    <n v="150"/>
    <x v="3"/>
  </r>
  <r>
    <d v="2015-08-19T00:00:00"/>
    <x v="10"/>
    <x v="5"/>
    <x v="1"/>
    <n v="30"/>
    <x v="0"/>
    <x v="2"/>
    <x v="11"/>
    <x v="0"/>
    <x v="14"/>
    <x v="94"/>
    <x v="27"/>
    <n v="2"/>
    <x v="3"/>
    <n v="52"/>
    <x v="2"/>
    <n v="130"/>
    <n v="78"/>
    <s v="Normal"/>
    <n v="150"/>
    <x v="3"/>
  </r>
  <r>
    <d v="2015-08-19T00:00:00"/>
    <x v="10"/>
    <x v="5"/>
    <x v="1"/>
    <n v="30"/>
    <x v="0"/>
    <x v="2"/>
    <x v="11"/>
    <x v="0"/>
    <x v="14"/>
    <x v="94"/>
    <x v="24"/>
    <n v="2"/>
    <x v="3"/>
    <n v="32"/>
    <x v="2"/>
    <n v="80"/>
    <n v="48"/>
    <s v="Normal"/>
    <n v="150"/>
    <x v="3"/>
  </r>
  <r>
    <d v="2013-10-03T00:00:00"/>
    <x v="16"/>
    <x v="10"/>
    <x v="0"/>
    <n v="30"/>
    <x v="0"/>
    <x v="2"/>
    <x v="11"/>
    <x v="0"/>
    <x v="14"/>
    <x v="94"/>
    <x v="8"/>
    <n v="2"/>
    <x v="3"/>
    <n v="14"/>
    <x v="2"/>
    <n v="35"/>
    <n v="21"/>
    <s v="Normal"/>
    <n v="150"/>
    <x v="0"/>
  </r>
  <r>
    <d v="2013-10-03T00:00:00"/>
    <x v="16"/>
    <x v="10"/>
    <x v="0"/>
    <n v="30"/>
    <x v="0"/>
    <x v="2"/>
    <x v="11"/>
    <x v="0"/>
    <x v="14"/>
    <x v="94"/>
    <x v="17"/>
    <n v="2"/>
    <x v="3"/>
    <n v="24"/>
    <x v="2"/>
    <n v="60"/>
    <n v="36"/>
    <s v="Normal"/>
    <n v="150"/>
    <x v="0"/>
  </r>
  <r>
    <d v="2015-10-03T00:00:00"/>
    <x v="16"/>
    <x v="10"/>
    <x v="1"/>
    <n v="30"/>
    <x v="0"/>
    <x v="2"/>
    <x v="11"/>
    <x v="0"/>
    <x v="14"/>
    <x v="94"/>
    <x v="0"/>
    <n v="2"/>
    <x v="3"/>
    <n v="16"/>
    <x v="2"/>
    <n v="40"/>
    <n v="24"/>
    <s v="Normal"/>
    <n v="150"/>
    <x v="0"/>
  </r>
  <r>
    <d v="2015-10-03T00:00:00"/>
    <x v="16"/>
    <x v="10"/>
    <x v="1"/>
    <n v="30"/>
    <x v="0"/>
    <x v="2"/>
    <x v="11"/>
    <x v="0"/>
    <x v="14"/>
    <x v="94"/>
    <x v="18"/>
    <n v="2"/>
    <x v="3"/>
    <n v="28"/>
    <x v="2"/>
    <n v="70"/>
    <n v="42"/>
    <s v="Normal"/>
    <n v="150"/>
    <x v="0"/>
  </r>
  <r>
    <d v="2013-11-02T00:00:00"/>
    <x v="5"/>
    <x v="0"/>
    <x v="0"/>
    <n v="30"/>
    <x v="0"/>
    <x v="2"/>
    <x v="11"/>
    <x v="0"/>
    <x v="14"/>
    <x v="94"/>
    <x v="2"/>
    <n v="2"/>
    <x v="3"/>
    <n v="40"/>
    <x v="2"/>
    <n v="100"/>
    <n v="60"/>
    <s v="Normal"/>
    <n v="150"/>
    <x v="0"/>
  </r>
  <r>
    <d v="2013-11-02T00:00:00"/>
    <x v="5"/>
    <x v="0"/>
    <x v="0"/>
    <n v="30"/>
    <x v="0"/>
    <x v="2"/>
    <x v="11"/>
    <x v="0"/>
    <x v="14"/>
    <x v="94"/>
    <x v="3"/>
    <n v="2"/>
    <x v="3"/>
    <n v="8"/>
    <x v="2"/>
    <n v="20"/>
    <n v="12"/>
    <s v="Normal"/>
    <n v="150"/>
    <x v="0"/>
  </r>
  <r>
    <d v="2015-11-02T00:00:00"/>
    <x v="5"/>
    <x v="0"/>
    <x v="1"/>
    <n v="30"/>
    <x v="0"/>
    <x v="2"/>
    <x v="11"/>
    <x v="0"/>
    <x v="14"/>
    <x v="94"/>
    <x v="6"/>
    <n v="2"/>
    <x v="3"/>
    <n v="44"/>
    <x v="2"/>
    <n v="110"/>
    <n v="66"/>
    <s v="Normal"/>
    <n v="150"/>
    <x v="0"/>
  </r>
  <r>
    <d v="2015-11-02T00:00:00"/>
    <x v="5"/>
    <x v="0"/>
    <x v="1"/>
    <n v="30"/>
    <x v="0"/>
    <x v="2"/>
    <x v="11"/>
    <x v="0"/>
    <x v="14"/>
    <x v="94"/>
    <x v="5"/>
    <n v="2"/>
    <x v="3"/>
    <n v="4"/>
    <x v="2"/>
    <n v="10"/>
    <n v="6"/>
    <s v="Normal"/>
    <n v="150"/>
    <x v="0"/>
  </r>
  <r>
    <d v="2013-11-20T00:00:00"/>
    <x v="21"/>
    <x v="0"/>
    <x v="0"/>
    <n v="30"/>
    <x v="0"/>
    <x v="2"/>
    <x v="11"/>
    <x v="0"/>
    <x v="14"/>
    <x v="94"/>
    <x v="23"/>
    <n v="2"/>
    <x v="3"/>
    <n v="34"/>
    <x v="2"/>
    <n v="85"/>
    <n v="51"/>
    <s v="Normal"/>
    <n v="150"/>
    <x v="0"/>
  </r>
  <r>
    <d v="2015-11-20T00:00:00"/>
    <x v="21"/>
    <x v="0"/>
    <x v="1"/>
    <n v="30"/>
    <x v="0"/>
    <x v="2"/>
    <x v="11"/>
    <x v="0"/>
    <x v="14"/>
    <x v="94"/>
    <x v="21"/>
    <n v="2"/>
    <x v="3"/>
    <n v="30"/>
    <x v="2"/>
    <n v="75"/>
    <n v="45"/>
    <s v="Normal"/>
    <n v="150"/>
    <x v="0"/>
  </r>
  <r>
    <d v="2013-11-30T00:00:00"/>
    <x v="4"/>
    <x v="0"/>
    <x v="0"/>
    <n v="30"/>
    <x v="0"/>
    <x v="2"/>
    <x v="11"/>
    <x v="0"/>
    <x v="14"/>
    <x v="94"/>
    <x v="11"/>
    <n v="2"/>
    <x v="3"/>
    <n v="18"/>
    <x v="2"/>
    <n v="45"/>
    <n v="27"/>
    <s v="Normal"/>
    <n v="150"/>
    <x v="0"/>
  </r>
  <r>
    <d v="2015-11-30T00:00:00"/>
    <x v="4"/>
    <x v="0"/>
    <x v="1"/>
    <n v="30"/>
    <x v="0"/>
    <x v="2"/>
    <x v="11"/>
    <x v="0"/>
    <x v="14"/>
    <x v="94"/>
    <x v="10"/>
    <n v="2"/>
    <x v="3"/>
    <n v="12"/>
    <x v="2"/>
    <n v="30"/>
    <n v="18"/>
    <s v="Normal"/>
    <n v="150"/>
    <x v="0"/>
  </r>
  <r>
    <d v="2013-12-10T00:00:00"/>
    <x v="18"/>
    <x v="8"/>
    <x v="0"/>
    <n v="30"/>
    <x v="0"/>
    <x v="2"/>
    <x v="11"/>
    <x v="0"/>
    <x v="14"/>
    <x v="94"/>
    <x v="10"/>
    <n v="2"/>
    <x v="3"/>
    <n v="12"/>
    <x v="2"/>
    <n v="30"/>
    <n v="18"/>
    <s v="Normal"/>
    <n v="150"/>
    <x v="2"/>
  </r>
  <r>
    <d v="2015-12-10T00:00:00"/>
    <x v="18"/>
    <x v="8"/>
    <x v="1"/>
    <n v="30"/>
    <x v="0"/>
    <x v="2"/>
    <x v="11"/>
    <x v="0"/>
    <x v="14"/>
    <x v="94"/>
    <x v="12"/>
    <n v="2"/>
    <x v="3"/>
    <n v="6"/>
    <x v="2"/>
    <n v="15"/>
    <n v="9"/>
    <s v="Normal"/>
    <n v="150"/>
    <x v="2"/>
  </r>
  <r>
    <d v="2013-12-20T00:00:00"/>
    <x v="21"/>
    <x v="8"/>
    <x v="0"/>
    <n v="30"/>
    <x v="0"/>
    <x v="2"/>
    <x v="11"/>
    <x v="0"/>
    <x v="14"/>
    <x v="94"/>
    <x v="3"/>
    <n v="2"/>
    <x v="3"/>
    <n v="8"/>
    <x v="2"/>
    <n v="20"/>
    <n v="12"/>
    <s v="Normal"/>
    <n v="150"/>
    <x v="2"/>
  </r>
  <r>
    <d v="2015-12-20T00:00:00"/>
    <x v="21"/>
    <x v="8"/>
    <x v="1"/>
    <n v="30"/>
    <x v="0"/>
    <x v="2"/>
    <x v="11"/>
    <x v="0"/>
    <x v="14"/>
    <x v="94"/>
    <x v="10"/>
    <n v="2"/>
    <x v="3"/>
    <n v="12"/>
    <x v="2"/>
    <n v="30"/>
    <n v="18"/>
    <s v="Normal"/>
    <n v="150"/>
    <x v="2"/>
  </r>
  <r>
    <d v="2013-12-26T00:00:00"/>
    <x v="0"/>
    <x v="8"/>
    <x v="0"/>
    <n v="30"/>
    <x v="0"/>
    <x v="2"/>
    <x v="11"/>
    <x v="0"/>
    <x v="14"/>
    <x v="94"/>
    <x v="16"/>
    <n v="2"/>
    <x v="3"/>
    <n v="22"/>
    <x v="2"/>
    <n v="55"/>
    <n v="33"/>
    <s v="Normal"/>
    <n v="150"/>
    <x v="2"/>
  </r>
  <r>
    <d v="2013-12-26T00:00:00"/>
    <x v="0"/>
    <x v="8"/>
    <x v="0"/>
    <n v="30"/>
    <x v="0"/>
    <x v="2"/>
    <x v="11"/>
    <x v="0"/>
    <x v="14"/>
    <x v="94"/>
    <x v="6"/>
    <n v="2"/>
    <x v="3"/>
    <n v="44"/>
    <x v="2"/>
    <n v="110"/>
    <n v="66"/>
    <s v="Normal"/>
    <n v="150"/>
    <x v="2"/>
  </r>
  <r>
    <d v="2015-12-26T00:00:00"/>
    <x v="0"/>
    <x v="8"/>
    <x v="1"/>
    <n v="30"/>
    <x v="0"/>
    <x v="2"/>
    <x v="11"/>
    <x v="0"/>
    <x v="14"/>
    <x v="94"/>
    <x v="22"/>
    <n v="2"/>
    <x v="3"/>
    <n v="26"/>
    <x v="2"/>
    <n v="65"/>
    <n v="39"/>
    <s v="Normal"/>
    <n v="150"/>
    <x v="2"/>
  </r>
  <r>
    <d v="2015-12-26T00:00:00"/>
    <x v="0"/>
    <x v="8"/>
    <x v="1"/>
    <n v="30"/>
    <x v="0"/>
    <x v="2"/>
    <x v="11"/>
    <x v="0"/>
    <x v="14"/>
    <x v="94"/>
    <x v="28"/>
    <n v="2"/>
    <x v="3"/>
    <n v="38"/>
    <x v="2"/>
    <n v="95"/>
    <n v="57"/>
    <s v="Normal"/>
    <n v="150"/>
    <x v="2"/>
  </r>
  <r>
    <d v="2014-03-23T00:00:00"/>
    <x v="1"/>
    <x v="1"/>
    <x v="2"/>
    <n v="30"/>
    <x v="0"/>
    <x v="2"/>
    <x v="11"/>
    <x v="0"/>
    <x v="14"/>
    <x v="94"/>
    <x v="17"/>
    <n v="2"/>
    <x v="3"/>
    <n v="24"/>
    <x v="2"/>
    <n v="60"/>
    <n v="36"/>
    <s v="Normal"/>
    <n v="150"/>
    <x v="1"/>
  </r>
  <r>
    <d v="2016-03-23T00:00:00"/>
    <x v="1"/>
    <x v="1"/>
    <x v="3"/>
    <n v="30"/>
    <x v="0"/>
    <x v="2"/>
    <x v="11"/>
    <x v="0"/>
    <x v="14"/>
    <x v="94"/>
    <x v="18"/>
    <n v="2"/>
    <x v="3"/>
    <n v="28"/>
    <x v="2"/>
    <n v="70"/>
    <n v="42"/>
    <s v="Normal"/>
    <n v="150"/>
    <x v="1"/>
  </r>
  <r>
    <d v="2014-04-26T00:00:00"/>
    <x v="0"/>
    <x v="11"/>
    <x v="2"/>
    <n v="30"/>
    <x v="0"/>
    <x v="2"/>
    <x v="11"/>
    <x v="0"/>
    <x v="14"/>
    <x v="94"/>
    <x v="22"/>
    <n v="2"/>
    <x v="3"/>
    <n v="26"/>
    <x v="2"/>
    <n v="65"/>
    <n v="39"/>
    <s v="Normal"/>
    <n v="150"/>
    <x v="1"/>
  </r>
  <r>
    <d v="2016-04-26T00:00:00"/>
    <x v="0"/>
    <x v="11"/>
    <x v="3"/>
    <n v="30"/>
    <x v="0"/>
    <x v="2"/>
    <x v="11"/>
    <x v="0"/>
    <x v="14"/>
    <x v="94"/>
    <x v="16"/>
    <n v="2"/>
    <x v="3"/>
    <n v="22"/>
    <x v="2"/>
    <n v="55"/>
    <n v="33"/>
    <s v="Normal"/>
    <n v="150"/>
    <x v="1"/>
  </r>
  <r>
    <d v="2014-05-26T00:00:00"/>
    <x v="0"/>
    <x v="2"/>
    <x v="2"/>
    <n v="30"/>
    <x v="0"/>
    <x v="2"/>
    <x v="11"/>
    <x v="0"/>
    <x v="14"/>
    <x v="94"/>
    <x v="6"/>
    <n v="2"/>
    <x v="3"/>
    <n v="44"/>
    <x v="2"/>
    <n v="110"/>
    <n v="66"/>
    <s v="Normal"/>
    <n v="150"/>
    <x v="1"/>
  </r>
  <r>
    <d v="2014-05-26T00:00:00"/>
    <x v="0"/>
    <x v="2"/>
    <x v="2"/>
    <n v="30"/>
    <x v="0"/>
    <x v="2"/>
    <x v="11"/>
    <x v="0"/>
    <x v="14"/>
    <x v="94"/>
    <x v="29"/>
    <n v="2"/>
    <x v="3"/>
    <n v="36"/>
    <x v="2"/>
    <n v="90"/>
    <n v="54"/>
    <s v="Normal"/>
    <n v="150"/>
    <x v="1"/>
  </r>
  <r>
    <d v="2016-05-26T00:00:00"/>
    <x v="0"/>
    <x v="2"/>
    <x v="3"/>
    <n v="30"/>
    <x v="0"/>
    <x v="2"/>
    <x v="11"/>
    <x v="0"/>
    <x v="14"/>
    <x v="94"/>
    <x v="1"/>
    <n v="2"/>
    <x v="3"/>
    <n v="46"/>
    <x v="2"/>
    <n v="115"/>
    <n v="69"/>
    <s v="Normal"/>
    <n v="150"/>
    <x v="1"/>
  </r>
  <r>
    <d v="2016-05-26T00:00:00"/>
    <x v="0"/>
    <x v="2"/>
    <x v="3"/>
    <n v="30"/>
    <x v="0"/>
    <x v="2"/>
    <x v="11"/>
    <x v="0"/>
    <x v="14"/>
    <x v="94"/>
    <x v="2"/>
    <n v="2"/>
    <x v="3"/>
    <n v="40"/>
    <x v="2"/>
    <n v="100"/>
    <n v="60"/>
    <s v="Normal"/>
    <n v="150"/>
    <x v="1"/>
  </r>
  <r>
    <d v="2014-06-01T00:00:00"/>
    <x v="29"/>
    <x v="9"/>
    <x v="2"/>
    <n v="30"/>
    <x v="0"/>
    <x v="2"/>
    <x v="11"/>
    <x v="0"/>
    <x v="14"/>
    <x v="94"/>
    <x v="8"/>
    <n v="2"/>
    <x v="3"/>
    <n v="14"/>
    <x v="2"/>
    <n v="35"/>
    <n v="21"/>
    <s v="Normal"/>
    <n v="150"/>
    <x v="3"/>
  </r>
  <r>
    <d v="2016-06-01T00:00:00"/>
    <x v="29"/>
    <x v="9"/>
    <x v="3"/>
    <n v="30"/>
    <x v="0"/>
    <x v="2"/>
    <x v="11"/>
    <x v="0"/>
    <x v="14"/>
    <x v="94"/>
    <x v="3"/>
    <n v="2"/>
    <x v="3"/>
    <n v="8"/>
    <x v="2"/>
    <n v="20"/>
    <n v="12"/>
    <s v="Normal"/>
    <n v="150"/>
    <x v="3"/>
  </r>
  <r>
    <d v="2014-06-09T00:00:00"/>
    <x v="26"/>
    <x v="9"/>
    <x v="2"/>
    <n v="30"/>
    <x v="0"/>
    <x v="2"/>
    <x v="11"/>
    <x v="0"/>
    <x v="14"/>
    <x v="94"/>
    <x v="2"/>
    <n v="2"/>
    <x v="3"/>
    <n v="40"/>
    <x v="2"/>
    <n v="100"/>
    <n v="60"/>
    <s v="Normal"/>
    <n v="150"/>
    <x v="3"/>
  </r>
  <r>
    <d v="2014-06-09T00:00:00"/>
    <x v="26"/>
    <x v="9"/>
    <x v="2"/>
    <n v="30"/>
    <x v="0"/>
    <x v="2"/>
    <x v="11"/>
    <x v="0"/>
    <x v="14"/>
    <x v="94"/>
    <x v="23"/>
    <n v="2"/>
    <x v="3"/>
    <n v="34"/>
    <x v="2"/>
    <n v="85"/>
    <n v="51"/>
    <s v="Normal"/>
    <n v="150"/>
    <x v="3"/>
  </r>
  <r>
    <d v="2016-06-09T00:00:00"/>
    <x v="26"/>
    <x v="9"/>
    <x v="3"/>
    <n v="30"/>
    <x v="0"/>
    <x v="2"/>
    <x v="11"/>
    <x v="0"/>
    <x v="14"/>
    <x v="94"/>
    <x v="6"/>
    <n v="2"/>
    <x v="3"/>
    <n v="44"/>
    <x v="2"/>
    <n v="110"/>
    <n v="66"/>
    <s v="Normal"/>
    <n v="150"/>
    <x v="3"/>
  </r>
  <r>
    <d v="2016-06-09T00:00:00"/>
    <x v="26"/>
    <x v="9"/>
    <x v="3"/>
    <n v="30"/>
    <x v="0"/>
    <x v="2"/>
    <x v="11"/>
    <x v="0"/>
    <x v="14"/>
    <x v="94"/>
    <x v="29"/>
    <n v="2"/>
    <x v="3"/>
    <n v="36"/>
    <x v="2"/>
    <n v="90"/>
    <n v="54"/>
    <s v="Normal"/>
    <n v="150"/>
    <x v="3"/>
  </r>
  <r>
    <d v="2014-06-21T00:00:00"/>
    <x v="30"/>
    <x v="9"/>
    <x v="2"/>
    <n v="30"/>
    <x v="0"/>
    <x v="2"/>
    <x v="11"/>
    <x v="0"/>
    <x v="14"/>
    <x v="94"/>
    <x v="28"/>
    <n v="2"/>
    <x v="3"/>
    <n v="38"/>
    <x v="2"/>
    <n v="95"/>
    <n v="57"/>
    <s v="Normal"/>
    <n v="150"/>
    <x v="3"/>
  </r>
  <r>
    <d v="2016-06-21T00:00:00"/>
    <x v="30"/>
    <x v="9"/>
    <x v="3"/>
    <n v="30"/>
    <x v="0"/>
    <x v="2"/>
    <x v="11"/>
    <x v="0"/>
    <x v="14"/>
    <x v="94"/>
    <x v="24"/>
    <n v="2"/>
    <x v="3"/>
    <n v="32"/>
    <x v="2"/>
    <n v="80"/>
    <n v="48"/>
    <s v="Normal"/>
    <n v="150"/>
    <x v="3"/>
  </r>
  <r>
    <d v="2013-10-16T00:00:00"/>
    <x v="23"/>
    <x v="10"/>
    <x v="0"/>
    <n v="29"/>
    <x v="1"/>
    <x v="1"/>
    <x v="2"/>
    <x v="0"/>
    <x v="14"/>
    <x v="104"/>
    <x v="17"/>
    <n v="9"/>
    <x v="26"/>
    <n v="108"/>
    <x v="2"/>
    <n v="300"/>
    <n v="192"/>
    <s v="Normal"/>
    <n v="177.78"/>
    <x v="0"/>
  </r>
  <r>
    <d v="2015-10-16T00:00:00"/>
    <x v="23"/>
    <x v="10"/>
    <x v="1"/>
    <n v="29"/>
    <x v="1"/>
    <x v="1"/>
    <x v="2"/>
    <x v="0"/>
    <x v="14"/>
    <x v="104"/>
    <x v="11"/>
    <n v="9"/>
    <x v="26"/>
    <n v="81"/>
    <x v="2"/>
    <n v="225"/>
    <n v="144"/>
    <s v="Normal"/>
    <n v="177.78"/>
    <x v="0"/>
  </r>
  <r>
    <d v="2013-10-21T00:00:00"/>
    <x v="30"/>
    <x v="10"/>
    <x v="0"/>
    <n v="29"/>
    <x v="1"/>
    <x v="1"/>
    <x v="2"/>
    <x v="0"/>
    <x v="14"/>
    <x v="104"/>
    <x v="10"/>
    <n v="9"/>
    <x v="26"/>
    <n v="54"/>
    <x v="2"/>
    <n v="150"/>
    <n v="96"/>
    <s v="Normal"/>
    <n v="177.78"/>
    <x v="0"/>
  </r>
  <r>
    <d v="2013-10-21T00:00:00"/>
    <x v="30"/>
    <x v="10"/>
    <x v="0"/>
    <n v="29"/>
    <x v="1"/>
    <x v="1"/>
    <x v="2"/>
    <x v="0"/>
    <x v="14"/>
    <x v="104"/>
    <x v="25"/>
    <n v="9"/>
    <x v="26"/>
    <n v="270"/>
    <x v="2"/>
    <n v="750"/>
    <n v="480"/>
    <s v="Normal"/>
    <n v="177.78"/>
    <x v="0"/>
  </r>
  <r>
    <d v="2015-10-21T00:00:00"/>
    <x v="30"/>
    <x v="10"/>
    <x v="1"/>
    <n v="29"/>
    <x v="1"/>
    <x v="1"/>
    <x v="2"/>
    <x v="0"/>
    <x v="14"/>
    <x v="104"/>
    <x v="8"/>
    <n v="9"/>
    <x v="26"/>
    <n v="63"/>
    <x v="2"/>
    <n v="175"/>
    <n v="112"/>
    <s v="Normal"/>
    <n v="177.78"/>
    <x v="0"/>
  </r>
  <r>
    <d v="2015-10-21T00:00:00"/>
    <x v="30"/>
    <x v="10"/>
    <x v="1"/>
    <n v="29"/>
    <x v="1"/>
    <x v="1"/>
    <x v="2"/>
    <x v="0"/>
    <x v="14"/>
    <x v="104"/>
    <x v="30"/>
    <n v="9"/>
    <x v="26"/>
    <n v="279"/>
    <x v="2"/>
    <n v="775"/>
    <n v="496"/>
    <s v="Normal"/>
    <n v="177.78"/>
    <x v="0"/>
  </r>
  <r>
    <d v="2013-11-18T00:00:00"/>
    <x v="25"/>
    <x v="0"/>
    <x v="0"/>
    <n v="29"/>
    <x v="1"/>
    <x v="1"/>
    <x v="2"/>
    <x v="0"/>
    <x v="14"/>
    <x v="104"/>
    <x v="4"/>
    <n v="9"/>
    <x v="26"/>
    <n v="45"/>
    <x v="2"/>
    <n v="125"/>
    <n v="80"/>
    <s v="Normal"/>
    <n v="177.78"/>
    <x v="0"/>
  </r>
  <r>
    <d v="2013-11-18T00:00:00"/>
    <x v="25"/>
    <x v="0"/>
    <x v="0"/>
    <n v="29"/>
    <x v="1"/>
    <x v="1"/>
    <x v="2"/>
    <x v="0"/>
    <x v="14"/>
    <x v="104"/>
    <x v="3"/>
    <n v="9"/>
    <x v="26"/>
    <n v="36"/>
    <x v="2"/>
    <n v="100"/>
    <n v="64"/>
    <s v="Normal"/>
    <n v="177.78"/>
    <x v="0"/>
  </r>
  <r>
    <d v="2015-11-18T00:00:00"/>
    <x v="25"/>
    <x v="0"/>
    <x v="1"/>
    <n v="29"/>
    <x v="1"/>
    <x v="1"/>
    <x v="2"/>
    <x v="0"/>
    <x v="14"/>
    <x v="104"/>
    <x v="10"/>
    <n v="9"/>
    <x v="26"/>
    <n v="54"/>
    <x v="2"/>
    <n v="150"/>
    <n v="96"/>
    <s v="Normal"/>
    <n v="177.78"/>
    <x v="0"/>
  </r>
  <r>
    <d v="2015-11-18T00:00:00"/>
    <x v="25"/>
    <x v="0"/>
    <x v="1"/>
    <n v="29"/>
    <x v="1"/>
    <x v="1"/>
    <x v="2"/>
    <x v="0"/>
    <x v="14"/>
    <x v="104"/>
    <x v="4"/>
    <n v="9"/>
    <x v="26"/>
    <n v="45"/>
    <x v="2"/>
    <n v="125"/>
    <n v="80"/>
    <s v="Normal"/>
    <n v="177.78"/>
    <x v="0"/>
  </r>
  <r>
    <d v="2013-11-24T00:00:00"/>
    <x v="15"/>
    <x v="0"/>
    <x v="0"/>
    <n v="29"/>
    <x v="1"/>
    <x v="1"/>
    <x v="2"/>
    <x v="0"/>
    <x v="14"/>
    <x v="104"/>
    <x v="23"/>
    <n v="9"/>
    <x v="26"/>
    <n v="153"/>
    <x v="2"/>
    <n v="425"/>
    <n v="272"/>
    <s v="Normal"/>
    <n v="177.78"/>
    <x v="0"/>
  </r>
  <r>
    <d v="2013-11-24T00:00:00"/>
    <x v="15"/>
    <x v="0"/>
    <x v="0"/>
    <n v="29"/>
    <x v="1"/>
    <x v="1"/>
    <x v="2"/>
    <x v="0"/>
    <x v="14"/>
    <x v="104"/>
    <x v="25"/>
    <n v="9"/>
    <x v="26"/>
    <n v="270"/>
    <x v="2"/>
    <n v="750"/>
    <n v="480"/>
    <s v="Normal"/>
    <n v="177.78"/>
    <x v="0"/>
  </r>
  <r>
    <d v="2015-11-24T00:00:00"/>
    <x v="15"/>
    <x v="0"/>
    <x v="1"/>
    <n v="29"/>
    <x v="1"/>
    <x v="1"/>
    <x v="2"/>
    <x v="0"/>
    <x v="14"/>
    <x v="104"/>
    <x v="21"/>
    <n v="9"/>
    <x v="26"/>
    <n v="135"/>
    <x v="2"/>
    <n v="375"/>
    <n v="240"/>
    <s v="Normal"/>
    <n v="177.78"/>
    <x v="0"/>
  </r>
  <r>
    <d v="2015-11-24T00:00:00"/>
    <x v="15"/>
    <x v="0"/>
    <x v="1"/>
    <n v="29"/>
    <x v="1"/>
    <x v="1"/>
    <x v="2"/>
    <x v="0"/>
    <x v="14"/>
    <x v="104"/>
    <x v="30"/>
    <n v="9"/>
    <x v="26"/>
    <n v="279"/>
    <x v="2"/>
    <n v="775"/>
    <n v="496"/>
    <s v="Normal"/>
    <n v="177.78"/>
    <x v="0"/>
  </r>
  <r>
    <d v="2013-11-29T00:00:00"/>
    <x v="22"/>
    <x v="0"/>
    <x v="0"/>
    <n v="29"/>
    <x v="1"/>
    <x v="1"/>
    <x v="2"/>
    <x v="0"/>
    <x v="14"/>
    <x v="104"/>
    <x v="9"/>
    <n v="9"/>
    <x v="26"/>
    <n v="9"/>
    <x v="2"/>
    <n v="25"/>
    <n v="16"/>
    <s v="Normal"/>
    <n v="177.78"/>
    <x v="0"/>
  </r>
  <r>
    <d v="2013-11-29T00:00:00"/>
    <x v="22"/>
    <x v="0"/>
    <x v="0"/>
    <n v="29"/>
    <x v="1"/>
    <x v="1"/>
    <x v="2"/>
    <x v="0"/>
    <x v="14"/>
    <x v="104"/>
    <x v="18"/>
    <n v="9"/>
    <x v="26"/>
    <n v="126"/>
    <x v="2"/>
    <n v="350"/>
    <n v="224"/>
    <s v="Normal"/>
    <n v="177.78"/>
    <x v="0"/>
  </r>
  <r>
    <d v="2013-11-29T00:00:00"/>
    <x v="22"/>
    <x v="0"/>
    <x v="0"/>
    <n v="29"/>
    <x v="1"/>
    <x v="1"/>
    <x v="2"/>
    <x v="0"/>
    <x v="14"/>
    <x v="104"/>
    <x v="28"/>
    <n v="9"/>
    <x v="26"/>
    <n v="171"/>
    <x v="2"/>
    <n v="475"/>
    <n v="304"/>
    <s v="Normal"/>
    <n v="177.78"/>
    <x v="0"/>
  </r>
  <r>
    <d v="2013-11-29T00:00:00"/>
    <x v="22"/>
    <x v="0"/>
    <x v="0"/>
    <n v="29"/>
    <x v="1"/>
    <x v="1"/>
    <x v="2"/>
    <x v="0"/>
    <x v="14"/>
    <x v="104"/>
    <x v="29"/>
    <n v="9"/>
    <x v="26"/>
    <n v="162"/>
    <x v="2"/>
    <n v="450"/>
    <n v="288"/>
    <s v="Normal"/>
    <n v="177.78"/>
    <x v="0"/>
  </r>
  <r>
    <d v="2015-11-29T00:00:00"/>
    <x v="22"/>
    <x v="0"/>
    <x v="1"/>
    <n v="29"/>
    <x v="1"/>
    <x v="1"/>
    <x v="2"/>
    <x v="0"/>
    <x v="14"/>
    <x v="104"/>
    <x v="5"/>
    <n v="9"/>
    <x v="26"/>
    <n v="18"/>
    <x v="2"/>
    <n v="50"/>
    <n v="32"/>
    <s v="Normal"/>
    <n v="177.78"/>
    <x v="0"/>
  </r>
  <r>
    <d v="2015-11-29T00:00:00"/>
    <x v="22"/>
    <x v="0"/>
    <x v="1"/>
    <n v="29"/>
    <x v="1"/>
    <x v="1"/>
    <x v="2"/>
    <x v="0"/>
    <x v="14"/>
    <x v="104"/>
    <x v="16"/>
    <n v="9"/>
    <x v="26"/>
    <n v="99"/>
    <x v="2"/>
    <n v="275"/>
    <n v="176"/>
    <s v="Normal"/>
    <n v="177.78"/>
    <x v="0"/>
  </r>
  <r>
    <d v="2015-11-29T00:00:00"/>
    <x v="22"/>
    <x v="0"/>
    <x v="1"/>
    <n v="29"/>
    <x v="1"/>
    <x v="1"/>
    <x v="2"/>
    <x v="0"/>
    <x v="14"/>
    <x v="104"/>
    <x v="28"/>
    <n v="9"/>
    <x v="26"/>
    <n v="171"/>
    <x v="2"/>
    <n v="475"/>
    <n v="304"/>
    <s v="Normal"/>
    <n v="177.78"/>
    <x v="0"/>
  </r>
  <r>
    <d v="2015-11-29T00:00:00"/>
    <x v="22"/>
    <x v="0"/>
    <x v="1"/>
    <n v="29"/>
    <x v="1"/>
    <x v="1"/>
    <x v="2"/>
    <x v="0"/>
    <x v="14"/>
    <x v="104"/>
    <x v="23"/>
    <n v="9"/>
    <x v="26"/>
    <n v="153"/>
    <x v="2"/>
    <n v="425"/>
    <n v="272"/>
    <s v="Normal"/>
    <n v="177.78"/>
    <x v="0"/>
  </r>
  <r>
    <d v="2014-02-27T00:00:00"/>
    <x v="7"/>
    <x v="3"/>
    <x v="2"/>
    <n v="29"/>
    <x v="1"/>
    <x v="1"/>
    <x v="2"/>
    <x v="0"/>
    <x v="14"/>
    <x v="104"/>
    <x v="10"/>
    <n v="9"/>
    <x v="26"/>
    <n v="54"/>
    <x v="2"/>
    <n v="150"/>
    <n v="96"/>
    <s v="Normal"/>
    <n v="177.78"/>
    <x v="2"/>
  </r>
  <r>
    <d v="2014-02-27T00:00:00"/>
    <x v="7"/>
    <x v="3"/>
    <x v="2"/>
    <n v="29"/>
    <x v="1"/>
    <x v="1"/>
    <x v="2"/>
    <x v="0"/>
    <x v="14"/>
    <x v="104"/>
    <x v="2"/>
    <n v="9"/>
    <x v="26"/>
    <n v="180"/>
    <x v="2"/>
    <n v="500"/>
    <n v="320"/>
    <s v="Normal"/>
    <n v="177.78"/>
    <x v="2"/>
  </r>
  <r>
    <d v="2016-02-27T00:00:00"/>
    <x v="7"/>
    <x v="3"/>
    <x v="3"/>
    <n v="29"/>
    <x v="1"/>
    <x v="1"/>
    <x v="2"/>
    <x v="0"/>
    <x v="14"/>
    <x v="104"/>
    <x v="10"/>
    <n v="9"/>
    <x v="26"/>
    <n v="54"/>
    <x v="2"/>
    <n v="150"/>
    <n v="96"/>
    <s v="Normal"/>
    <n v="177.78"/>
    <x v="2"/>
  </r>
  <r>
    <d v="2016-02-27T00:00:00"/>
    <x v="7"/>
    <x v="3"/>
    <x v="3"/>
    <n v="29"/>
    <x v="1"/>
    <x v="1"/>
    <x v="2"/>
    <x v="0"/>
    <x v="14"/>
    <x v="104"/>
    <x v="29"/>
    <n v="9"/>
    <x v="26"/>
    <n v="162"/>
    <x v="2"/>
    <n v="450"/>
    <n v="288"/>
    <s v="Normal"/>
    <n v="177.78"/>
    <x v="2"/>
  </r>
  <r>
    <d v="2014-03-20T00:00:00"/>
    <x v="21"/>
    <x v="1"/>
    <x v="2"/>
    <n v="29"/>
    <x v="1"/>
    <x v="1"/>
    <x v="2"/>
    <x v="0"/>
    <x v="14"/>
    <x v="104"/>
    <x v="5"/>
    <n v="9"/>
    <x v="26"/>
    <n v="18"/>
    <x v="2"/>
    <n v="50"/>
    <n v="32"/>
    <s v="Normal"/>
    <n v="177.78"/>
    <x v="1"/>
  </r>
  <r>
    <d v="2016-03-20T00:00:00"/>
    <x v="21"/>
    <x v="1"/>
    <x v="3"/>
    <n v="29"/>
    <x v="1"/>
    <x v="1"/>
    <x v="2"/>
    <x v="0"/>
    <x v="14"/>
    <x v="104"/>
    <x v="9"/>
    <n v="9"/>
    <x v="26"/>
    <n v="9"/>
    <x v="2"/>
    <n v="25"/>
    <n v="16"/>
    <s v="Normal"/>
    <n v="177.78"/>
    <x v="1"/>
  </r>
  <r>
    <d v="2014-07-07T00:00:00"/>
    <x v="14"/>
    <x v="4"/>
    <x v="2"/>
    <n v="29"/>
    <x v="1"/>
    <x v="1"/>
    <x v="2"/>
    <x v="0"/>
    <x v="14"/>
    <x v="104"/>
    <x v="5"/>
    <n v="9"/>
    <x v="26"/>
    <n v="18"/>
    <x v="2"/>
    <n v="50"/>
    <n v="32"/>
    <s v="Normal"/>
    <n v="177.78"/>
    <x v="3"/>
  </r>
  <r>
    <d v="2016-07-07T00:00:00"/>
    <x v="14"/>
    <x v="4"/>
    <x v="3"/>
    <n v="29"/>
    <x v="1"/>
    <x v="1"/>
    <x v="2"/>
    <x v="0"/>
    <x v="14"/>
    <x v="104"/>
    <x v="12"/>
    <n v="9"/>
    <x v="26"/>
    <n v="27"/>
    <x v="2"/>
    <n v="75"/>
    <n v="48"/>
    <s v="Normal"/>
    <n v="177.78"/>
    <x v="3"/>
  </r>
  <r>
    <d v="2013-11-07T00:00:00"/>
    <x v="14"/>
    <x v="0"/>
    <x v="0"/>
    <n v="28"/>
    <x v="0"/>
    <x v="1"/>
    <x v="2"/>
    <x v="0"/>
    <x v="14"/>
    <x v="96"/>
    <x v="27"/>
    <n v="1"/>
    <x v="25"/>
    <n v="26"/>
    <x v="2"/>
    <n v="52"/>
    <n v="26"/>
    <s v="Normal"/>
    <n v="100"/>
    <x v="0"/>
  </r>
  <r>
    <d v="2013-11-07T00:00:00"/>
    <x v="14"/>
    <x v="0"/>
    <x v="0"/>
    <n v="28"/>
    <x v="0"/>
    <x v="1"/>
    <x v="2"/>
    <x v="0"/>
    <x v="14"/>
    <x v="96"/>
    <x v="9"/>
    <n v="1"/>
    <x v="25"/>
    <n v="1"/>
    <x v="2"/>
    <n v="2"/>
    <n v="1"/>
    <s v="Normal"/>
    <n v="100"/>
    <x v="0"/>
  </r>
  <r>
    <d v="2015-11-07T00:00:00"/>
    <x v="14"/>
    <x v="0"/>
    <x v="1"/>
    <n v="28"/>
    <x v="0"/>
    <x v="1"/>
    <x v="2"/>
    <x v="0"/>
    <x v="14"/>
    <x v="96"/>
    <x v="13"/>
    <n v="1"/>
    <x v="25"/>
    <n v="24"/>
    <x v="2"/>
    <n v="48"/>
    <n v="24"/>
    <s v="Normal"/>
    <n v="100"/>
    <x v="0"/>
  </r>
  <r>
    <d v="2015-11-07T00:00:00"/>
    <x v="14"/>
    <x v="0"/>
    <x v="1"/>
    <n v="28"/>
    <x v="0"/>
    <x v="1"/>
    <x v="2"/>
    <x v="0"/>
    <x v="14"/>
    <x v="96"/>
    <x v="9"/>
    <n v="1"/>
    <x v="25"/>
    <n v="1"/>
    <x v="2"/>
    <n v="2"/>
    <n v="1"/>
    <s v="Normal"/>
    <n v="100"/>
    <x v="0"/>
  </r>
  <r>
    <d v="2013-12-24T00:00:00"/>
    <x v="15"/>
    <x v="8"/>
    <x v="0"/>
    <n v="28"/>
    <x v="0"/>
    <x v="1"/>
    <x v="2"/>
    <x v="0"/>
    <x v="14"/>
    <x v="96"/>
    <x v="6"/>
    <n v="1"/>
    <x v="25"/>
    <n v="22"/>
    <x v="2"/>
    <n v="44"/>
    <n v="22"/>
    <s v="Normal"/>
    <n v="100"/>
    <x v="2"/>
  </r>
  <r>
    <d v="2013-12-24T00:00:00"/>
    <x v="15"/>
    <x v="8"/>
    <x v="0"/>
    <n v="28"/>
    <x v="0"/>
    <x v="1"/>
    <x v="2"/>
    <x v="0"/>
    <x v="14"/>
    <x v="96"/>
    <x v="12"/>
    <n v="1"/>
    <x v="25"/>
    <n v="3"/>
    <x v="2"/>
    <n v="6"/>
    <n v="3"/>
    <s v="Normal"/>
    <n v="100"/>
    <x v="2"/>
  </r>
  <r>
    <d v="2013-12-24T00:00:00"/>
    <x v="15"/>
    <x v="8"/>
    <x v="0"/>
    <n v="28"/>
    <x v="0"/>
    <x v="1"/>
    <x v="2"/>
    <x v="0"/>
    <x v="14"/>
    <x v="96"/>
    <x v="1"/>
    <n v="1"/>
    <x v="25"/>
    <n v="23"/>
    <x v="2"/>
    <n v="46"/>
    <n v="23"/>
    <s v="Normal"/>
    <n v="100"/>
    <x v="2"/>
  </r>
  <r>
    <d v="2015-12-24T00:00:00"/>
    <x v="15"/>
    <x v="8"/>
    <x v="1"/>
    <n v="28"/>
    <x v="0"/>
    <x v="1"/>
    <x v="2"/>
    <x v="0"/>
    <x v="14"/>
    <x v="96"/>
    <x v="6"/>
    <n v="1"/>
    <x v="25"/>
    <n v="22"/>
    <x v="2"/>
    <n v="44"/>
    <n v="22"/>
    <s v="Normal"/>
    <n v="100"/>
    <x v="2"/>
  </r>
  <r>
    <d v="2015-12-24T00:00:00"/>
    <x v="15"/>
    <x v="8"/>
    <x v="1"/>
    <n v="28"/>
    <x v="0"/>
    <x v="1"/>
    <x v="2"/>
    <x v="0"/>
    <x v="14"/>
    <x v="96"/>
    <x v="12"/>
    <n v="1"/>
    <x v="25"/>
    <n v="3"/>
    <x v="2"/>
    <n v="6"/>
    <n v="3"/>
    <s v="Normal"/>
    <n v="100"/>
    <x v="2"/>
  </r>
  <r>
    <d v="2015-12-24T00:00:00"/>
    <x v="15"/>
    <x v="8"/>
    <x v="1"/>
    <n v="28"/>
    <x v="0"/>
    <x v="1"/>
    <x v="2"/>
    <x v="0"/>
    <x v="14"/>
    <x v="96"/>
    <x v="7"/>
    <n v="1"/>
    <x v="25"/>
    <n v="21"/>
    <x v="2"/>
    <n v="42"/>
    <n v="21"/>
    <s v="Normal"/>
    <n v="100"/>
    <x v="2"/>
  </r>
  <r>
    <d v="2014-04-03T00:00:00"/>
    <x v="16"/>
    <x v="11"/>
    <x v="2"/>
    <n v="28"/>
    <x v="0"/>
    <x v="1"/>
    <x v="2"/>
    <x v="0"/>
    <x v="14"/>
    <x v="96"/>
    <x v="24"/>
    <n v="1"/>
    <x v="25"/>
    <n v="16"/>
    <x v="2"/>
    <n v="32"/>
    <n v="16"/>
    <s v="Normal"/>
    <n v="100"/>
    <x v="1"/>
  </r>
  <r>
    <d v="2014-04-03T00:00:00"/>
    <x v="16"/>
    <x v="11"/>
    <x v="2"/>
    <n v="28"/>
    <x v="0"/>
    <x v="1"/>
    <x v="2"/>
    <x v="0"/>
    <x v="14"/>
    <x v="96"/>
    <x v="1"/>
    <n v="1"/>
    <x v="25"/>
    <n v="23"/>
    <x v="2"/>
    <n v="46"/>
    <n v="23"/>
    <s v="Normal"/>
    <n v="100"/>
    <x v="1"/>
  </r>
  <r>
    <d v="2014-04-03T00:00:00"/>
    <x v="16"/>
    <x v="11"/>
    <x v="2"/>
    <n v="28"/>
    <x v="0"/>
    <x v="1"/>
    <x v="2"/>
    <x v="0"/>
    <x v="14"/>
    <x v="96"/>
    <x v="4"/>
    <n v="1"/>
    <x v="25"/>
    <n v="5"/>
    <x v="2"/>
    <n v="10"/>
    <n v="5"/>
    <s v="Normal"/>
    <n v="100"/>
    <x v="1"/>
  </r>
  <r>
    <d v="2016-04-03T00:00:00"/>
    <x v="16"/>
    <x v="11"/>
    <x v="3"/>
    <n v="28"/>
    <x v="0"/>
    <x v="1"/>
    <x v="2"/>
    <x v="0"/>
    <x v="14"/>
    <x v="96"/>
    <x v="29"/>
    <n v="1"/>
    <x v="25"/>
    <n v="18"/>
    <x v="2"/>
    <n v="36"/>
    <n v="18"/>
    <s v="Normal"/>
    <n v="100"/>
    <x v="1"/>
  </r>
  <r>
    <d v="2016-04-03T00:00:00"/>
    <x v="16"/>
    <x v="11"/>
    <x v="3"/>
    <n v="28"/>
    <x v="0"/>
    <x v="1"/>
    <x v="2"/>
    <x v="0"/>
    <x v="14"/>
    <x v="96"/>
    <x v="14"/>
    <n v="1"/>
    <x v="25"/>
    <n v="25"/>
    <x v="2"/>
    <n v="50"/>
    <n v="25"/>
    <s v="Normal"/>
    <n v="100"/>
    <x v="1"/>
  </r>
  <r>
    <d v="2016-04-03T00:00:00"/>
    <x v="16"/>
    <x v="11"/>
    <x v="3"/>
    <n v="28"/>
    <x v="0"/>
    <x v="1"/>
    <x v="2"/>
    <x v="0"/>
    <x v="14"/>
    <x v="96"/>
    <x v="3"/>
    <n v="1"/>
    <x v="25"/>
    <n v="4"/>
    <x v="2"/>
    <n v="8"/>
    <n v="4"/>
    <s v="Normal"/>
    <n v="100"/>
    <x v="1"/>
  </r>
  <r>
    <d v="2014-04-11T00:00:00"/>
    <x v="11"/>
    <x v="11"/>
    <x v="2"/>
    <n v="28"/>
    <x v="0"/>
    <x v="1"/>
    <x v="2"/>
    <x v="0"/>
    <x v="14"/>
    <x v="96"/>
    <x v="6"/>
    <n v="1"/>
    <x v="25"/>
    <n v="22"/>
    <x v="2"/>
    <n v="44"/>
    <n v="22"/>
    <s v="Normal"/>
    <n v="100"/>
    <x v="1"/>
  </r>
  <r>
    <d v="2014-04-11T00:00:00"/>
    <x v="11"/>
    <x v="11"/>
    <x v="2"/>
    <n v="28"/>
    <x v="0"/>
    <x v="1"/>
    <x v="2"/>
    <x v="0"/>
    <x v="14"/>
    <x v="96"/>
    <x v="12"/>
    <n v="1"/>
    <x v="25"/>
    <n v="3"/>
    <x v="2"/>
    <n v="6"/>
    <n v="3"/>
    <s v="Normal"/>
    <n v="100"/>
    <x v="1"/>
  </r>
  <r>
    <d v="2016-04-11T00:00:00"/>
    <x v="11"/>
    <x v="11"/>
    <x v="3"/>
    <n v="28"/>
    <x v="0"/>
    <x v="1"/>
    <x v="2"/>
    <x v="0"/>
    <x v="14"/>
    <x v="96"/>
    <x v="6"/>
    <n v="1"/>
    <x v="25"/>
    <n v="22"/>
    <x v="2"/>
    <n v="44"/>
    <n v="22"/>
    <s v="Normal"/>
    <n v="100"/>
    <x v="1"/>
  </r>
  <r>
    <d v="2016-04-11T00:00:00"/>
    <x v="11"/>
    <x v="11"/>
    <x v="3"/>
    <n v="28"/>
    <x v="0"/>
    <x v="1"/>
    <x v="2"/>
    <x v="0"/>
    <x v="14"/>
    <x v="96"/>
    <x v="9"/>
    <n v="1"/>
    <x v="25"/>
    <n v="1"/>
    <x v="2"/>
    <n v="2"/>
    <n v="1"/>
    <s v="Normal"/>
    <n v="100"/>
    <x v="1"/>
  </r>
  <r>
    <d v="2014-04-18T00:00:00"/>
    <x v="25"/>
    <x v="11"/>
    <x v="2"/>
    <n v="28"/>
    <x v="0"/>
    <x v="1"/>
    <x v="2"/>
    <x v="0"/>
    <x v="14"/>
    <x v="96"/>
    <x v="25"/>
    <n v="1"/>
    <x v="25"/>
    <n v="30"/>
    <x v="2"/>
    <n v="60"/>
    <n v="30"/>
    <s v="Normal"/>
    <n v="100"/>
    <x v="1"/>
  </r>
  <r>
    <d v="2014-04-18T00:00:00"/>
    <x v="25"/>
    <x v="11"/>
    <x v="2"/>
    <n v="28"/>
    <x v="0"/>
    <x v="1"/>
    <x v="2"/>
    <x v="0"/>
    <x v="14"/>
    <x v="96"/>
    <x v="28"/>
    <n v="1"/>
    <x v="25"/>
    <n v="19"/>
    <x v="2"/>
    <n v="38"/>
    <n v="19"/>
    <s v="Normal"/>
    <n v="100"/>
    <x v="1"/>
  </r>
  <r>
    <d v="2014-04-18T00:00:00"/>
    <x v="25"/>
    <x v="11"/>
    <x v="2"/>
    <n v="28"/>
    <x v="0"/>
    <x v="1"/>
    <x v="2"/>
    <x v="0"/>
    <x v="14"/>
    <x v="96"/>
    <x v="23"/>
    <n v="1"/>
    <x v="25"/>
    <n v="17"/>
    <x v="2"/>
    <n v="34"/>
    <n v="17"/>
    <s v="Normal"/>
    <n v="100"/>
    <x v="1"/>
  </r>
  <r>
    <d v="2016-04-18T00:00:00"/>
    <x v="25"/>
    <x v="11"/>
    <x v="3"/>
    <n v="28"/>
    <x v="0"/>
    <x v="1"/>
    <x v="2"/>
    <x v="0"/>
    <x v="14"/>
    <x v="96"/>
    <x v="31"/>
    <n v="1"/>
    <x v="25"/>
    <n v="32"/>
    <x v="2"/>
    <n v="64"/>
    <n v="32"/>
    <s v="Normal"/>
    <n v="100"/>
    <x v="1"/>
  </r>
  <r>
    <d v="2016-04-18T00:00:00"/>
    <x v="25"/>
    <x v="11"/>
    <x v="3"/>
    <n v="28"/>
    <x v="0"/>
    <x v="1"/>
    <x v="2"/>
    <x v="0"/>
    <x v="14"/>
    <x v="96"/>
    <x v="23"/>
    <n v="1"/>
    <x v="25"/>
    <n v="17"/>
    <x v="2"/>
    <n v="34"/>
    <n v="17"/>
    <s v="Normal"/>
    <n v="100"/>
    <x v="1"/>
  </r>
  <r>
    <d v="2014-04-30T00:00:00"/>
    <x v="4"/>
    <x v="11"/>
    <x v="2"/>
    <n v="28"/>
    <x v="0"/>
    <x v="1"/>
    <x v="2"/>
    <x v="0"/>
    <x v="14"/>
    <x v="96"/>
    <x v="7"/>
    <n v="1"/>
    <x v="25"/>
    <n v="21"/>
    <x v="2"/>
    <n v="42"/>
    <n v="21"/>
    <s v="Normal"/>
    <n v="100"/>
    <x v="1"/>
  </r>
  <r>
    <d v="2014-04-30T00:00:00"/>
    <x v="4"/>
    <x v="11"/>
    <x v="2"/>
    <n v="28"/>
    <x v="0"/>
    <x v="1"/>
    <x v="2"/>
    <x v="0"/>
    <x v="14"/>
    <x v="96"/>
    <x v="15"/>
    <n v="1"/>
    <x v="25"/>
    <n v="10"/>
    <x v="2"/>
    <n v="20"/>
    <n v="10"/>
    <s v="Normal"/>
    <n v="100"/>
    <x v="1"/>
  </r>
  <r>
    <d v="2016-04-30T00:00:00"/>
    <x v="4"/>
    <x v="11"/>
    <x v="3"/>
    <n v="28"/>
    <x v="0"/>
    <x v="1"/>
    <x v="2"/>
    <x v="0"/>
    <x v="14"/>
    <x v="96"/>
    <x v="2"/>
    <n v="1"/>
    <x v="25"/>
    <n v="20"/>
    <x v="2"/>
    <n v="40"/>
    <n v="20"/>
    <s v="Normal"/>
    <n v="100"/>
    <x v="1"/>
  </r>
  <r>
    <d v="2016-04-30T00:00:00"/>
    <x v="4"/>
    <x v="11"/>
    <x v="3"/>
    <n v="28"/>
    <x v="0"/>
    <x v="1"/>
    <x v="2"/>
    <x v="0"/>
    <x v="14"/>
    <x v="96"/>
    <x v="8"/>
    <n v="1"/>
    <x v="25"/>
    <n v="7"/>
    <x v="2"/>
    <n v="14"/>
    <n v="7"/>
    <s v="Normal"/>
    <n v="100"/>
    <x v="1"/>
  </r>
  <r>
    <d v="2014-07-17T00:00:00"/>
    <x v="6"/>
    <x v="4"/>
    <x v="2"/>
    <n v="28"/>
    <x v="0"/>
    <x v="1"/>
    <x v="2"/>
    <x v="0"/>
    <x v="14"/>
    <x v="96"/>
    <x v="13"/>
    <n v="1"/>
    <x v="25"/>
    <n v="24"/>
    <x v="2"/>
    <n v="48"/>
    <n v="24"/>
    <s v="Normal"/>
    <n v="100"/>
    <x v="3"/>
  </r>
  <r>
    <d v="2016-07-17T00:00:00"/>
    <x v="6"/>
    <x v="4"/>
    <x v="3"/>
    <n v="28"/>
    <x v="0"/>
    <x v="1"/>
    <x v="2"/>
    <x v="0"/>
    <x v="14"/>
    <x v="96"/>
    <x v="13"/>
    <n v="1"/>
    <x v="25"/>
    <n v="24"/>
    <x v="2"/>
    <n v="48"/>
    <n v="24"/>
    <s v="Normal"/>
    <n v="100"/>
    <x v="3"/>
  </r>
  <r>
    <d v="2013-10-17T00:00:00"/>
    <x v="6"/>
    <x v="10"/>
    <x v="0"/>
    <n v="30"/>
    <x v="1"/>
    <x v="1"/>
    <x v="26"/>
    <x v="0"/>
    <x v="14"/>
    <x v="104"/>
    <x v="17"/>
    <n v="9"/>
    <x v="26"/>
    <n v="108"/>
    <x v="2"/>
    <n v="300"/>
    <n v="192"/>
    <s v="Normal"/>
    <n v="177.78"/>
    <x v="0"/>
  </r>
  <r>
    <d v="2013-10-17T00:00:00"/>
    <x v="6"/>
    <x v="10"/>
    <x v="0"/>
    <n v="30"/>
    <x v="1"/>
    <x v="1"/>
    <x v="26"/>
    <x v="0"/>
    <x v="14"/>
    <x v="104"/>
    <x v="8"/>
    <n v="9"/>
    <x v="26"/>
    <n v="63"/>
    <x v="2"/>
    <n v="175"/>
    <n v="112"/>
    <s v="Normal"/>
    <n v="177.78"/>
    <x v="0"/>
  </r>
  <r>
    <d v="2015-10-17T00:00:00"/>
    <x v="6"/>
    <x v="10"/>
    <x v="1"/>
    <n v="30"/>
    <x v="1"/>
    <x v="1"/>
    <x v="26"/>
    <x v="0"/>
    <x v="14"/>
    <x v="104"/>
    <x v="16"/>
    <n v="9"/>
    <x v="26"/>
    <n v="99"/>
    <x v="2"/>
    <n v="275"/>
    <n v="176"/>
    <s v="Normal"/>
    <n v="177.78"/>
    <x v="0"/>
  </r>
  <r>
    <d v="2015-10-17T00:00:00"/>
    <x v="6"/>
    <x v="10"/>
    <x v="1"/>
    <n v="30"/>
    <x v="1"/>
    <x v="1"/>
    <x v="26"/>
    <x v="0"/>
    <x v="14"/>
    <x v="104"/>
    <x v="3"/>
    <n v="9"/>
    <x v="26"/>
    <n v="36"/>
    <x v="2"/>
    <n v="100"/>
    <n v="64"/>
    <s v="Normal"/>
    <n v="177.78"/>
    <x v="0"/>
  </r>
  <r>
    <d v="2014-01-17T00:00:00"/>
    <x v="6"/>
    <x v="7"/>
    <x v="2"/>
    <n v="30"/>
    <x v="1"/>
    <x v="1"/>
    <x v="26"/>
    <x v="0"/>
    <x v="14"/>
    <x v="104"/>
    <x v="3"/>
    <n v="9"/>
    <x v="26"/>
    <n v="36"/>
    <x v="2"/>
    <n v="100"/>
    <n v="64"/>
    <s v="Normal"/>
    <n v="177.78"/>
    <x v="2"/>
  </r>
  <r>
    <d v="2014-01-17T00:00:00"/>
    <x v="6"/>
    <x v="7"/>
    <x v="2"/>
    <n v="30"/>
    <x v="1"/>
    <x v="1"/>
    <x v="26"/>
    <x v="0"/>
    <x v="14"/>
    <x v="104"/>
    <x v="5"/>
    <n v="9"/>
    <x v="26"/>
    <n v="18"/>
    <x v="2"/>
    <n v="50"/>
    <n v="32"/>
    <s v="Normal"/>
    <n v="177.78"/>
    <x v="2"/>
  </r>
  <r>
    <d v="2016-01-17T00:00:00"/>
    <x v="6"/>
    <x v="7"/>
    <x v="3"/>
    <n v="30"/>
    <x v="1"/>
    <x v="1"/>
    <x v="26"/>
    <x v="0"/>
    <x v="14"/>
    <x v="104"/>
    <x v="5"/>
    <n v="9"/>
    <x v="26"/>
    <n v="18"/>
    <x v="2"/>
    <n v="50"/>
    <n v="32"/>
    <s v="Normal"/>
    <n v="177.78"/>
    <x v="2"/>
  </r>
  <r>
    <d v="2016-01-17T00:00:00"/>
    <x v="6"/>
    <x v="7"/>
    <x v="3"/>
    <n v="30"/>
    <x v="1"/>
    <x v="1"/>
    <x v="26"/>
    <x v="0"/>
    <x v="14"/>
    <x v="104"/>
    <x v="12"/>
    <n v="9"/>
    <x v="26"/>
    <n v="27"/>
    <x v="2"/>
    <n v="75"/>
    <n v="48"/>
    <s v="Normal"/>
    <n v="177.78"/>
    <x v="2"/>
  </r>
  <r>
    <d v="2013-10-07T00:00:00"/>
    <x v="14"/>
    <x v="10"/>
    <x v="0"/>
    <n v="29"/>
    <x v="0"/>
    <x v="1"/>
    <x v="2"/>
    <x v="0"/>
    <x v="14"/>
    <x v="94"/>
    <x v="5"/>
    <n v="2"/>
    <x v="3"/>
    <n v="4"/>
    <x v="2"/>
    <n v="10"/>
    <n v="6"/>
    <s v="Normal"/>
    <n v="150"/>
    <x v="0"/>
  </r>
  <r>
    <d v="2015-10-07T00:00:00"/>
    <x v="14"/>
    <x v="10"/>
    <x v="1"/>
    <n v="29"/>
    <x v="0"/>
    <x v="1"/>
    <x v="2"/>
    <x v="0"/>
    <x v="14"/>
    <x v="94"/>
    <x v="9"/>
    <n v="2"/>
    <x v="3"/>
    <n v="2"/>
    <x v="2"/>
    <n v="5"/>
    <n v="3"/>
    <s v="Normal"/>
    <n v="150"/>
    <x v="0"/>
  </r>
  <r>
    <d v="2013-11-03T00:00:00"/>
    <x v="16"/>
    <x v="0"/>
    <x v="0"/>
    <n v="29"/>
    <x v="0"/>
    <x v="1"/>
    <x v="2"/>
    <x v="0"/>
    <x v="14"/>
    <x v="94"/>
    <x v="6"/>
    <n v="2"/>
    <x v="3"/>
    <n v="44"/>
    <x v="2"/>
    <n v="110"/>
    <n v="66"/>
    <s v="Normal"/>
    <n v="150"/>
    <x v="0"/>
  </r>
  <r>
    <d v="2013-11-03T00:00:00"/>
    <x v="16"/>
    <x v="0"/>
    <x v="0"/>
    <n v="29"/>
    <x v="0"/>
    <x v="1"/>
    <x v="2"/>
    <x v="0"/>
    <x v="14"/>
    <x v="94"/>
    <x v="23"/>
    <n v="2"/>
    <x v="3"/>
    <n v="34"/>
    <x v="2"/>
    <n v="85"/>
    <n v="51"/>
    <s v="Normal"/>
    <n v="150"/>
    <x v="0"/>
  </r>
  <r>
    <d v="2015-11-03T00:00:00"/>
    <x v="16"/>
    <x v="0"/>
    <x v="1"/>
    <n v="29"/>
    <x v="0"/>
    <x v="1"/>
    <x v="2"/>
    <x v="0"/>
    <x v="14"/>
    <x v="94"/>
    <x v="2"/>
    <n v="2"/>
    <x v="3"/>
    <n v="40"/>
    <x v="2"/>
    <n v="100"/>
    <n v="60"/>
    <s v="Normal"/>
    <n v="150"/>
    <x v="0"/>
  </r>
  <r>
    <d v="2015-11-03T00:00:00"/>
    <x v="16"/>
    <x v="0"/>
    <x v="1"/>
    <n v="29"/>
    <x v="0"/>
    <x v="1"/>
    <x v="2"/>
    <x v="0"/>
    <x v="14"/>
    <x v="94"/>
    <x v="21"/>
    <n v="2"/>
    <x v="3"/>
    <n v="30"/>
    <x v="2"/>
    <n v="75"/>
    <n v="45"/>
    <s v="Normal"/>
    <n v="150"/>
    <x v="0"/>
  </r>
  <r>
    <d v="2013-12-24T00:00:00"/>
    <x v="15"/>
    <x v="8"/>
    <x v="0"/>
    <n v="29"/>
    <x v="0"/>
    <x v="1"/>
    <x v="2"/>
    <x v="0"/>
    <x v="14"/>
    <x v="94"/>
    <x v="29"/>
    <n v="2"/>
    <x v="3"/>
    <n v="36"/>
    <x v="2"/>
    <n v="90"/>
    <n v="54"/>
    <s v="Normal"/>
    <n v="150"/>
    <x v="2"/>
  </r>
  <r>
    <d v="2013-12-24T00:00:00"/>
    <x v="15"/>
    <x v="8"/>
    <x v="0"/>
    <n v="29"/>
    <x v="0"/>
    <x v="1"/>
    <x v="2"/>
    <x v="0"/>
    <x v="14"/>
    <x v="94"/>
    <x v="17"/>
    <n v="2"/>
    <x v="3"/>
    <n v="24"/>
    <x v="2"/>
    <n v="60"/>
    <n v="36"/>
    <s v="Normal"/>
    <n v="150"/>
    <x v="2"/>
  </r>
  <r>
    <d v="2015-12-24T00:00:00"/>
    <x v="15"/>
    <x v="8"/>
    <x v="1"/>
    <n v="29"/>
    <x v="0"/>
    <x v="1"/>
    <x v="2"/>
    <x v="0"/>
    <x v="14"/>
    <x v="94"/>
    <x v="2"/>
    <n v="2"/>
    <x v="3"/>
    <n v="40"/>
    <x v="2"/>
    <n v="100"/>
    <n v="60"/>
    <s v="Normal"/>
    <n v="150"/>
    <x v="2"/>
  </r>
  <r>
    <d v="2015-12-24T00:00:00"/>
    <x v="15"/>
    <x v="8"/>
    <x v="1"/>
    <n v="29"/>
    <x v="0"/>
    <x v="1"/>
    <x v="2"/>
    <x v="0"/>
    <x v="14"/>
    <x v="94"/>
    <x v="22"/>
    <n v="2"/>
    <x v="3"/>
    <n v="26"/>
    <x v="2"/>
    <n v="65"/>
    <n v="39"/>
    <s v="Normal"/>
    <n v="150"/>
    <x v="2"/>
  </r>
  <r>
    <d v="2013-12-31T00:00:00"/>
    <x v="12"/>
    <x v="8"/>
    <x v="0"/>
    <n v="29"/>
    <x v="0"/>
    <x v="1"/>
    <x v="2"/>
    <x v="0"/>
    <x v="14"/>
    <x v="94"/>
    <x v="16"/>
    <n v="2"/>
    <x v="3"/>
    <n v="22"/>
    <x v="2"/>
    <n v="55"/>
    <n v="33"/>
    <s v="Normal"/>
    <n v="150"/>
    <x v="2"/>
  </r>
  <r>
    <d v="2013-12-31T00:00:00"/>
    <x v="12"/>
    <x v="8"/>
    <x v="0"/>
    <n v="29"/>
    <x v="0"/>
    <x v="1"/>
    <x v="2"/>
    <x v="0"/>
    <x v="14"/>
    <x v="94"/>
    <x v="15"/>
    <n v="2"/>
    <x v="3"/>
    <n v="20"/>
    <x v="2"/>
    <n v="50"/>
    <n v="30"/>
    <s v="Normal"/>
    <n v="150"/>
    <x v="2"/>
  </r>
  <r>
    <d v="2015-12-31T00:00:00"/>
    <x v="12"/>
    <x v="8"/>
    <x v="1"/>
    <n v="29"/>
    <x v="0"/>
    <x v="1"/>
    <x v="2"/>
    <x v="0"/>
    <x v="14"/>
    <x v="94"/>
    <x v="16"/>
    <n v="2"/>
    <x v="3"/>
    <n v="22"/>
    <x v="2"/>
    <n v="55"/>
    <n v="33"/>
    <s v="Normal"/>
    <n v="150"/>
    <x v="2"/>
  </r>
  <r>
    <d v="2015-12-31T00:00:00"/>
    <x v="12"/>
    <x v="8"/>
    <x v="1"/>
    <n v="29"/>
    <x v="0"/>
    <x v="1"/>
    <x v="2"/>
    <x v="0"/>
    <x v="14"/>
    <x v="94"/>
    <x v="0"/>
    <n v="2"/>
    <x v="3"/>
    <n v="16"/>
    <x v="2"/>
    <n v="40"/>
    <n v="24"/>
    <s v="Normal"/>
    <n v="150"/>
    <x v="2"/>
  </r>
  <r>
    <d v="2014-01-30T00:00:00"/>
    <x v="4"/>
    <x v="7"/>
    <x v="2"/>
    <n v="29"/>
    <x v="0"/>
    <x v="1"/>
    <x v="2"/>
    <x v="0"/>
    <x v="14"/>
    <x v="94"/>
    <x v="20"/>
    <n v="2"/>
    <x v="3"/>
    <n v="54"/>
    <x v="2"/>
    <n v="135"/>
    <n v="81"/>
    <s v="Normal"/>
    <n v="150"/>
    <x v="2"/>
  </r>
  <r>
    <d v="2014-01-30T00:00:00"/>
    <x v="4"/>
    <x v="7"/>
    <x v="2"/>
    <n v="29"/>
    <x v="0"/>
    <x v="1"/>
    <x v="2"/>
    <x v="0"/>
    <x v="14"/>
    <x v="94"/>
    <x v="8"/>
    <n v="2"/>
    <x v="3"/>
    <n v="14"/>
    <x v="2"/>
    <n v="35"/>
    <n v="21"/>
    <s v="Normal"/>
    <n v="150"/>
    <x v="2"/>
  </r>
  <r>
    <d v="2016-01-30T00:00:00"/>
    <x v="4"/>
    <x v="7"/>
    <x v="3"/>
    <n v="29"/>
    <x v="0"/>
    <x v="1"/>
    <x v="2"/>
    <x v="0"/>
    <x v="14"/>
    <x v="94"/>
    <x v="26"/>
    <n v="2"/>
    <x v="3"/>
    <n v="58"/>
    <x v="2"/>
    <n v="145"/>
    <n v="87"/>
    <s v="Normal"/>
    <n v="150"/>
    <x v="2"/>
  </r>
  <r>
    <d v="2016-01-30T00:00:00"/>
    <x v="4"/>
    <x v="7"/>
    <x v="3"/>
    <n v="29"/>
    <x v="0"/>
    <x v="1"/>
    <x v="2"/>
    <x v="0"/>
    <x v="14"/>
    <x v="94"/>
    <x v="4"/>
    <n v="2"/>
    <x v="3"/>
    <n v="10"/>
    <x v="2"/>
    <n v="25"/>
    <n v="15"/>
    <s v="Normal"/>
    <n v="150"/>
    <x v="2"/>
  </r>
  <r>
    <d v="2014-02-12T00:00:00"/>
    <x v="19"/>
    <x v="3"/>
    <x v="2"/>
    <n v="29"/>
    <x v="0"/>
    <x v="1"/>
    <x v="2"/>
    <x v="0"/>
    <x v="14"/>
    <x v="94"/>
    <x v="13"/>
    <n v="2"/>
    <x v="3"/>
    <n v="48"/>
    <x v="2"/>
    <n v="120"/>
    <n v="72"/>
    <s v="Normal"/>
    <n v="150"/>
    <x v="2"/>
  </r>
  <r>
    <d v="2016-02-12T00:00:00"/>
    <x v="19"/>
    <x v="3"/>
    <x v="3"/>
    <n v="29"/>
    <x v="0"/>
    <x v="1"/>
    <x v="2"/>
    <x v="0"/>
    <x v="14"/>
    <x v="94"/>
    <x v="13"/>
    <n v="2"/>
    <x v="3"/>
    <n v="48"/>
    <x v="2"/>
    <n v="120"/>
    <n v="72"/>
    <s v="Normal"/>
    <n v="150"/>
    <x v="2"/>
  </r>
  <r>
    <d v="2014-04-27T00:00:00"/>
    <x v="7"/>
    <x v="11"/>
    <x v="2"/>
    <n v="29"/>
    <x v="0"/>
    <x v="1"/>
    <x v="2"/>
    <x v="0"/>
    <x v="14"/>
    <x v="94"/>
    <x v="29"/>
    <n v="2"/>
    <x v="3"/>
    <n v="36"/>
    <x v="2"/>
    <n v="90"/>
    <n v="54"/>
    <s v="Normal"/>
    <n v="150"/>
    <x v="1"/>
  </r>
  <r>
    <d v="2014-04-27T00:00:00"/>
    <x v="7"/>
    <x v="11"/>
    <x v="2"/>
    <n v="29"/>
    <x v="0"/>
    <x v="1"/>
    <x v="2"/>
    <x v="0"/>
    <x v="14"/>
    <x v="94"/>
    <x v="19"/>
    <n v="2"/>
    <x v="3"/>
    <n v="56"/>
    <x v="2"/>
    <n v="140"/>
    <n v="84"/>
    <s v="Normal"/>
    <n v="150"/>
    <x v="1"/>
  </r>
  <r>
    <d v="2016-04-27T00:00:00"/>
    <x v="7"/>
    <x v="11"/>
    <x v="3"/>
    <n v="29"/>
    <x v="0"/>
    <x v="1"/>
    <x v="2"/>
    <x v="0"/>
    <x v="14"/>
    <x v="94"/>
    <x v="21"/>
    <n v="2"/>
    <x v="3"/>
    <n v="30"/>
    <x v="2"/>
    <n v="75"/>
    <n v="45"/>
    <s v="Normal"/>
    <n v="150"/>
    <x v="1"/>
  </r>
  <r>
    <d v="2016-04-27T00:00:00"/>
    <x v="7"/>
    <x v="11"/>
    <x v="3"/>
    <n v="29"/>
    <x v="0"/>
    <x v="1"/>
    <x v="2"/>
    <x v="0"/>
    <x v="14"/>
    <x v="94"/>
    <x v="14"/>
    <n v="2"/>
    <x v="3"/>
    <n v="50"/>
    <x v="2"/>
    <n v="125"/>
    <n v="75"/>
    <s v="Normal"/>
    <n v="150"/>
    <x v="1"/>
  </r>
  <r>
    <d v="2014-05-30T00:00:00"/>
    <x v="4"/>
    <x v="2"/>
    <x v="2"/>
    <n v="29"/>
    <x v="0"/>
    <x v="1"/>
    <x v="2"/>
    <x v="0"/>
    <x v="14"/>
    <x v="94"/>
    <x v="19"/>
    <n v="2"/>
    <x v="3"/>
    <n v="56"/>
    <x v="2"/>
    <n v="140"/>
    <n v="84"/>
    <s v="Normal"/>
    <n v="150"/>
    <x v="1"/>
  </r>
  <r>
    <d v="2016-05-30T00:00:00"/>
    <x v="4"/>
    <x v="2"/>
    <x v="3"/>
    <n v="29"/>
    <x v="0"/>
    <x v="1"/>
    <x v="2"/>
    <x v="0"/>
    <x v="14"/>
    <x v="94"/>
    <x v="20"/>
    <n v="2"/>
    <x v="3"/>
    <n v="54"/>
    <x v="2"/>
    <n v="135"/>
    <n v="81"/>
    <s v="Normal"/>
    <n v="150"/>
    <x v="1"/>
  </r>
  <r>
    <d v="2014-06-04T00:00:00"/>
    <x v="17"/>
    <x v="9"/>
    <x v="2"/>
    <n v="29"/>
    <x v="0"/>
    <x v="1"/>
    <x v="2"/>
    <x v="0"/>
    <x v="14"/>
    <x v="94"/>
    <x v="1"/>
    <n v="2"/>
    <x v="3"/>
    <n v="46"/>
    <x v="2"/>
    <n v="115"/>
    <n v="69"/>
    <s v="Normal"/>
    <n v="150"/>
    <x v="3"/>
  </r>
  <r>
    <d v="2014-06-04T00:00:00"/>
    <x v="17"/>
    <x v="9"/>
    <x v="2"/>
    <n v="29"/>
    <x v="0"/>
    <x v="1"/>
    <x v="2"/>
    <x v="0"/>
    <x v="14"/>
    <x v="94"/>
    <x v="27"/>
    <n v="2"/>
    <x v="3"/>
    <n v="52"/>
    <x v="2"/>
    <n v="130"/>
    <n v="78"/>
    <s v="Normal"/>
    <n v="150"/>
    <x v="3"/>
  </r>
  <r>
    <d v="2016-06-04T00:00:00"/>
    <x v="17"/>
    <x v="9"/>
    <x v="3"/>
    <n v="29"/>
    <x v="0"/>
    <x v="1"/>
    <x v="2"/>
    <x v="0"/>
    <x v="14"/>
    <x v="94"/>
    <x v="6"/>
    <n v="2"/>
    <x v="3"/>
    <n v="44"/>
    <x v="2"/>
    <n v="110"/>
    <n v="66"/>
    <s v="Normal"/>
    <n v="150"/>
    <x v="3"/>
  </r>
  <r>
    <d v="2016-06-04T00:00:00"/>
    <x v="17"/>
    <x v="9"/>
    <x v="3"/>
    <n v="29"/>
    <x v="0"/>
    <x v="1"/>
    <x v="2"/>
    <x v="0"/>
    <x v="14"/>
    <x v="94"/>
    <x v="1"/>
    <n v="2"/>
    <x v="3"/>
    <n v="46"/>
    <x v="2"/>
    <n v="115"/>
    <n v="69"/>
    <s v="Normal"/>
    <n v="150"/>
    <x v="3"/>
  </r>
  <r>
    <d v="2014-06-11T00:00:00"/>
    <x v="11"/>
    <x v="9"/>
    <x v="2"/>
    <n v="29"/>
    <x v="0"/>
    <x v="1"/>
    <x v="2"/>
    <x v="0"/>
    <x v="14"/>
    <x v="94"/>
    <x v="15"/>
    <n v="2"/>
    <x v="3"/>
    <n v="20"/>
    <x v="2"/>
    <n v="50"/>
    <n v="30"/>
    <s v="Normal"/>
    <n v="150"/>
    <x v="3"/>
  </r>
  <r>
    <d v="2016-06-11T00:00:00"/>
    <x v="11"/>
    <x v="9"/>
    <x v="3"/>
    <n v="29"/>
    <x v="0"/>
    <x v="1"/>
    <x v="2"/>
    <x v="0"/>
    <x v="14"/>
    <x v="94"/>
    <x v="15"/>
    <n v="2"/>
    <x v="3"/>
    <n v="20"/>
    <x v="2"/>
    <n v="50"/>
    <n v="30"/>
    <s v="Normal"/>
    <n v="150"/>
    <x v="3"/>
  </r>
  <r>
    <d v="2014-02-16T00:00:00"/>
    <x v="23"/>
    <x v="3"/>
    <x v="2"/>
    <n v="17"/>
    <x v="0"/>
    <x v="4"/>
    <x v="6"/>
    <x v="0"/>
    <x v="14"/>
    <x v="94"/>
    <x v="21"/>
    <n v="2"/>
    <x v="3"/>
    <n v="30"/>
    <x v="0"/>
    <n v="75"/>
    <n v="45"/>
    <s v="Normal"/>
    <n v="150"/>
    <x v="2"/>
  </r>
  <r>
    <d v="2014-02-16T00:00:00"/>
    <x v="23"/>
    <x v="3"/>
    <x v="2"/>
    <n v="17"/>
    <x v="0"/>
    <x v="4"/>
    <x v="6"/>
    <x v="0"/>
    <x v="14"/>
    <x v="94"/>
    <x v="25"/>
    <n v="2"/>
    <x v="3"/>
    <n v="60"/>
    <x v="0"/>
    <n v="150"/>
    <n v="90"/>
    <s v="Normal"/>
    <n v="150"/>
    <x v="2"/>
  </r>
  <r>
    <d v="2016-02-16T00:00:00"/>
    <x v="23"/>
    <x v="3"/>
    <x v="3"/>
    <n v="17"/>
    <x v="0"/>
    <x v="4"/>
    <x v="6"/>
    <x v="0"/>
    <x v="14"/>
    <x v="94"/>
    <x v="24"/>
    <n v="2"/>
    <x v="3"/>
    <n v="32"/>
    <x v="0"/>
    <n v="80"/>
    <n v="48"/>
    <s v="Normal"/>
    <n v="150"/>
    <x v="2"/>
  </r>
  <r>
    <d v="2016-02-16T00:00:00"/>
    <x v="23"/>
    <x v="3"/>
    <x v="3"/>
    <n v="17"/>
    <x v="0"/>
    <x v="4"/>
    <x v="6"/>
    <x v="0"/>
    <x v="14"/>
    <x v="94"/>
    <x v="31"/>
    <n v="2"/>
    <x v="3"/>
    <n v="64"/>
    <x v="0"/>
    <n v="160"/>
    <n v="96"/>
    <s v="Normal"/>
    <n v="150"/>
    <x v="2"/>
  </r>
  <r>
    <d v="2014-03-24T00:00:00"/>
    <x v="15"/>
    <x v="1"/>
    <x v="2"/>
    <n v="24"/>
    <x v="1"/>
    <x v="4"/>
    <x v="19"/>
    <x v="0"/>
    <x v="14"/>
    <x v="95"/>
    <x v="24"/>
    <n v="2"/>
    <x v="3"/>
    <n v="32"/>
    <x v="0"/>
    <n v="80"/>
    <n v="48"/>
    <s v="Normal"/>
    <n v="150"/>
    <x v="1"/>
  </r>
  <r>
    <d v="2014-03-24T00:00:00"/>
    <x v="15"/>
    <x v="1"/>
    <x v="2"/>
    <n v="24"/>
    <x v="1"/>
    <x v="4"/>
    <x v="19"/>
    <x v="0"/>
    <x v="14"/>
    <x v="95"/>
    <x v="4"/>
    <n v="2"/>
    <x v="3"/>
    <n v="10"/>
    <x v="0"/>
    <n v="25"/>
    <n v="15"/>
    <s v="Normal"/>
    <n v="150"/>
    <x v="1"/>
  </r>
  <r>
    <d v="2016-03-24T00:00:00"/>
    <x v="15"/>
    <x v="1"/>
    <x v="3"/>
    <n v="24"/>
    <x v="1"/>
    <x v="4"/>
    <x v="19"/>
    <x v="0"/>
    <x v="14"/>
    <x v="95"/>
    <x v="29"/>
    <n v="2"/>
    <x v="3"/>
    <n v="36"/>
    <x v="0"/>
    <n v="90"/>
    <n v="54"/>
    <s v="Normal"/>
    <n v="150"/>
    <x v="1"/>
  </r>
  <r>
    <d v="2016-03-24T00:00:00"/>
    <x v="15"/>
    <x v="1"/>
    <x v="3"/>
    <n v="24"/>
    <x v="1"/>
    <x v="4"/>
    <x v="19"/>
    <x v="0"/>
    <x v="14"/>
    <x v="95"/>
    <x v="5"/>
    <n v="2"/>
    <x v="3"/>
    <n v="4"/>
    <x v="0"/>
    <n v="10"/>
    <n v="6"/>
    <s v="Normal"/>
    <n v="150"/>
    <x v="1"/>
  </r>
  <r>
    <d v="2013-08-05T00:00:00"/>
    <x v="28"/>
    <x v="5"/>
    <x v="0"/>
    <n v="24"/>
    <x v="1"/>
    <x v="4"/>
    <x v="17"/>
    <x v="0"/>
    <x v="14"/>
    <x v="96"/>
    <x v="14"/>
    <n v="1"/>
    <x v="25"/>
    <n v="25"/>
    <x v="0"/>
    <n v="50"/>
    <n v="25"/>
    <s v="Normal"/>
    <n v="100"/>
    <x v="3"/>
  </r>
  <r>
    <d v="2015-08-05T00:00:00"/>
    <x v="28"/>
    <x v="5"/>
    <x v="1"/>
    <n v="24"/>
    <x v="1"/>
    <x v="4"/>
    <x v="17"/>
    <x v="0"/>
    <x v="14"/>
    <x v="96"/>
    <x v="13"/>
    <n v="1"/>
    <x v="25"/>
    <n v="24"/>
    <x v="0"/>
    <n v="48"/>
    <n v="24"/>
    <s v="Normal"/>
    <n v="100"/>
    <x v="3"/>
  </r>
  <r>
    <d v="2015-08-05T00:00:00"/>
    <x v="28"/>
    <x v="5"/>
    <x v="1"/>
    <n v="24"/>
    <x v="1"/>
    <x v="4"/>
    <x v="17"/>
    <x v="0"/>
    <x v="14"/>
    <x v="96"/>
    <x v="6"/>
    <n v="1"/>
    <x v="25"/>
    <n v="22"/>
    <x v="0"/>
    <n v="44"/>
    <n v="22"/>
    <s v="Normal"/>
    <n v="100"/>
    <x v="3"/>
  </r>
  <r>
    <d v="2013-12-04T00:00:00"/>
    <x v="17"/>
    <x v="8"/>
    <x v="0"/>
    <n v="24"/>
    <x v="1"/>
    <x v="4"/>
    <x v="17"/>
    <x v="0"/>
    <x v="14"/>
    <x v="96"/>
    <x v="18"/>
    <n v="1"/>
    <x v="25"/>
    <n v="14"/>
    <x v="0"/>
    <n v="28"/>
    <n v="14"/>
    <s v="Normal"/>
    <n v="100"/>
    <x v="2"/>
  </r>
  <r>
    <d v="2015-12-04T00:00:00"/>
    <x v="17"/>
    <x v="8"/>
    <x v="1"/>
    <n v="24"/>
    <x v="1"/>
    <x v="4"/>
    <x v="17"/>
    <x v="0"/>
    <x v="14"/>
    <x v="96"/>
    <x v="18"/>
    <n v="1"/>
    <x v="25"/>
    <n v="14"/>
    <x v="0"/>
    <n v="28"/>
    <n v="14"/>
    <s v="Normal"/>
    <n v="100"/>
    <x v="2"/>
  </r>
  <r>
    <d v="2014-03-26T00:00:00"/>
    <x v="0"/>
    <x v="1"/>
    <x v="2"/>
    <n v="25"/>
    <x v="0"/>
    <x v="4"/>
    <x v="22"/>
    <x v="0"/>
    <x v="14"/>
    <x v="97"/>
    <x v="24"/>
    <n v="13"/>
    <x v="8"/>
    <n v="208"/>
    <x v="2"/>
    <n v="560"/>
    <n v="352"/>
    <s v="Normal"/>
    <n v="169.23"/>
    <x v="1"/>
  </r>
  <r>
    <d v="2014-03-26T00:00:00"/>
    <x v="0"/>
    <x v="1"/>
    <x v="2"/>
    <n v="25"/>
    <x v="0"/>
    <x v="4"/>
    <x v="22"/>
    <x v="0"/>
    <x v="14"/>
    <x v="97"/>
    <x v="5"/>
    <n v="13"/>
    <x v="8"/>
    <n v="26"/>
    <x v="2"/>
    <n v="70"/>
    <n v="44"/>
    <s v="Normal"/>
    <n v="169.23"/>
    <x v="1"/>
  </r>
  <r>
    <d v="2016-03-26T00:00:00"/>
    <x v="0"/>
    <x v="1"/>
    <x v="3"/>
    <n v="25"/>
    <x v="0"/>
    <x v="4"/>
    <x v="22"/>
    <x v="0"/>
    <x v="14"/>
    <x v="97"/>
    <x v="18"/>
    <n v="13"/>
    <x v="8"/>
    <n v="182"/>
    <x v="2"/>
    <n v="490"/>
    <n v="308"/>
    <s v="Normal"/>
    <n v="169.23"/>
    <x v="1"/>
  </r>
  <r>
    <d v="2016-03-26T00:00:00"/>
    <x v="0"/>
    <x v="1"/>
    <x v="3"/>
    <n v="25"/>
    <x v="0"/>
    <x v="4"/>
    <x v="22"/>
    <x v="0"/>
    <x v="14"/>
    <x v="97"/>
    <x v="3"/>
    <n v="13"/>
    <x v="8"/>
    <n v="52"/>
    <x v="2"/>
    <n v="140"/>
    <n v="88"/>
    <s v="Normal"/>
    <n v="169.23"/>
    <x v="1"/>
  </r>
  <r>
    <d v="2014-04-19T00:00:00"/>
    <x v="10"/>
    <x v="11"/>
    <x v="2"/>
    <n v="81"/>
    <x v="1"/>
    <x v="3"/>
    <x v="13"/>
    <x v="0"/>
    <x v="14"/>
    <x v="95"/>
    <x v="19"/>
    <n v="2"/>
    <x v="3"/>
    <n v="56"/>
    <x v="3"/>
    <n v="140"/>
    <n v="84"/>
    <s v="Normal"/>
    <n v="150"/>
    <x v="1"/>
  </r>
  <r>
    <d v="2014-04-19T00:00:00"/>
    <x v="10"/>
    <x v="11"/>
    <x v="2"/>
    <n v="81"/>
    <x v="1"/>
    <x v="3"/>
    <x v="13"/>
    <x v="0"/>
    <x v="14"/>
    <x v="95"/>
    <x v="23"/>
    <n v="2"/>
    <x v="3"/>
    <n v="34"/>
    <x v="3"/>
    <n v="85"/>
    <n v="51"/>
    <s v="Normal"/>
    <n v="150"/>
    <x v="1"/>
  </r>
  <r>
    <d v="2016-04-19T00:00:00"/>
    <x v="10"/>
    <x v="11"/>
    <x v="3"/>
    <n v="81"/>
    <x v="1"/>
    <x v="3"/>
    <x v="13"/>
    <x v="0"/>
    <x v="14"/>
    <x v="95"/>
    <x v="26"/>
    <n v="2"/>
    <x v="3"/>
    <n v="58"/>
    <x v="3"/>
    <n v="145"/>
    <n v="87"/>
    <s v="Normal"/>
    <n v="150"/>
    <x v="1"/>
  </r>
  <r>
    <d v="2016-04-19T00:00:00"/>
    <x v="10"/>
    <x v="11"/>
    <x v="3"/>
    <n v="81"/>
    <x v="1"/>
    <x v="3"/>
    <x v="13"/>
    <x v="0"/>
    <x v="14"/>
    <x v="95"/>
    <x v="21"/>
    <n v="2"/>
    <x v="3"/>
    <n v="30"/>
    <x v="3"/>
    <n v="75"/>
    <n v="45"/>
    <s v="Normal"/>
    <n v="150"/>
    <x v="1"/>
  </r>
  <r>
    <d v="2013-07-29T00:00:00"/>
    <x v="22"/>
    <x v="4"/>
    <x v="0"/>
    <n v="26"/>
    <x v="1"/>
    <x v="5"/>
    <x v="9"/>
    <x v="0"/>
    <x v="14"/>
    <x v="95"/>
    <x v="24"/>
    <n v="2"/>
    <x v="3"/>
    <n v="32"/>
    <x v="2"/>
    <n v="80"/>
    <n v="48"/>
    <s v="Normal"/>
    <n v="150"/>
    <x v="3"/>
  </r>
  <r>
    <d v="2013-07-29T00:00:00"/>
    <x v="22"/>
    <x v="4"/>
    <x v="0"/>
    <n v="26"/>
    <x v="1"/>
    <x v="5"/>
    <x v="9"/>
    <x v="0"/>
    <x v="14"/>
    <x v="95"/>
    <x v="16"/>
    <n v="2"/>
    <x v="3"/>
    <n v="22"/>
    <x v="2"/>
    <n v="55"/>
    <n v="33"/>
    <s v="Normal"/>
    <n v="150"/>
    <x v="3"/>
  </r>
  <r>
    <d v="2013-07-29T00:00:00"/>
    <x v="22"/>
    <x v="4"/>
    <x v="0"/>
    <n v="26"/>
    <x v="1"/>
    <x v="5"/>
    <x v="9"/>
    <x v="0"/>
    <x v="14"/>
    <x v="95"/>
    <x v="20"/>
    <n v="2"/>
    <x v="3"/>
    <n v="54"/>
    <x v="2"/>
    <n v="135"/>
    <n v="81"/>
    <s v="Normal"/>
    <n v="150"/>
    <x v="3"/>
  </r>
  <r>
    <d v="2015-07-29T00:00:00"/>
    <x v="22"/>
    <x v="4"/>
    <x v="1"/>
    <n v="26"/>
    <x v="1"/>
    <x v="5"/>
    <x v="9"/>
    <x v="0"/>
    <x v="14"/>
    <x v="95"/>
    <x v="23"/>
    <n v="2"/>
    <x v="3"/>
    <n v="34"/>
    <x v="2"/>
    <n v="85"/>
    <n v="51"/>
    <s v="Normal"/>
    <n v="150"/>
    <x v="3"/>
  </r>
  <r>
    <d v="2015-07-29T00:00:00"/>
    <x v="22"/>
    <x v="4"/>
    <x v="1"/>
    <n v="26"/>
    <x v="1"/>
    <x v="5"/>
    <x v="9"/>
    <x v="0"/>
    <x v="14"/>
    <x v="95"/>
    <x v="22"/>
    <n v="2"/>
    <x v="3"/>
    <n v="26"/>
    <x v="2"/>
    <n v="65"/>
    <n v="39"/>
    <s v="Normal"/>
    <n v="150"/>
    <x v="3"/>
  </r>
  <r>
    <d v="2015-07-29T00:00:00"/>
    <x v="22"/>
    <x v="4"/>
    <x v="1"/>
    <n v="26"/>
    <x v="1"/>
    <x v="5"/>
    <x v="9"/>
    <x v="0"/>
    <x v="14"/>
    <x v="95"/>
    <x v="26"/>
    <n v="2"/>
    <x v="3"/>
    <n v="58"/>
    <x v="2"/>
    <n v="145"/>
    <n v="87"/>
    <s v="Normal"/>
    <n v="150"/>
    <x v="3"/>
  </r>
  <r>
    <d v="2013-08-01T00:00:00"/>
    <x v="29"/>
    <x v="5"/>
    <x v="0"/>
    <n v="26"/>
    <x v="1"/>
    <x v="5"/>
    <x v="9"/>
    <x v="0"/>
    <x v="14"/>
    <x v="95"/>
    <x v="3"/>
    <n v="2"/>
    <x v="3"/>
    <n v="8"/>
    <x v="2"/>
    <n v="20"/>
    <n v="12"/>
    <s v="Normal"/>
    <n v="150"/>
    <x v="3"/>
  </r>
  <r>
    <d v="2013-08-01T00:00:00"/>
    <x v="29"/>
    <x v="5"/>
    <x v="0"/>
    <n v="26"/>
    <x v="1"/>
    <x v="5"/>
    <x v="9"/>
    <x v="0"/>
    <x v="14"/>
    <x v="95"/>
    <x v="7"/>
    <n v="2"/>
    <x v="3"/>
    <n v="42"/>
    <x v="2"/>
    <n v="105"/>
    <n v="63"/>
    <s v="Normal"/>
    <n v="150"/>
    <x v="3"/>
  </r>
  <r>
    <d v="2015-08-01T00:00:00"/>
    <x v="29"/>
    <x v="5"/>
    <x v="1"/>
    <n v="26"/>
    <x v="1"/>
    <x v="5"/>
    <x v="9"/>
    <x v="0"/>
    <x v="14"/>
    <x v="95"/>
    <x v="5"/>
    <n v="2"/>
    <x v="3"/>
    <n v="4"/>
    <x v="2"/>
    <n v="10"/>
    <n v="6"/>
    <s v="Normal"/>
    <n v="150"/>
    <x v="3"/>
  </r>
  <r>
    <d v="2015-08-01T00:00:00"/>
    <x v="29"/>
    <x v="5"/>
    <x v="1"/>
    <n v="26"/>
    <x v="1"/>
    <x v="5"/>
    <x v="9"/>
    <x v="0"/>
    <x v="14"/>
    <x v="95"/>
    <x v="2"/>
    <n v="2"/>
    <x v="3"/>
    <n v="40"/>
    <x v="2"/>
    <n v="100"/>
    <n v="60"/>
    <s v="Normal"/>
    <n v="150"/>
    <x v="3"/>
  </r>
  <r>
    <d v="2013-08-13T00:00:00"/>
    <x v="9"/>
    <x v="5"/>
    <x v="0"/>
    <n v="26"/>
    <x v="1"/>
    <x v="5"/>
    <x v="9"/>
    <x v="0"/>
    <x v="14"/>
    <x v="95"/>
    <x v="17"/>
    <n v="2"/>
    <x v="3"/>
    <n v="24"/>
    <x v="2"/>
    <n v="60"/>
    <n v="36"/>
    <s v="Normal"/>
    <n v="150"/>
    <x v="3"/>
  </r>
  <r>
    <d v="2015-08-13T00:00:00"/>
    <x v="9"/>
    <x v="5"/>
    <x v="1"/>
    <n v="26"/>
    <x v="1"/>
    <x v="5"/>
    <x v="9"/>
    <x v="0"/>
    <x v="14"/>
    <x v="95"/>
    <x v="11"/>
    <n v="2"/>
    <x v="3"/>
    <n v="18"/>
    <x v="2"/>
    <n v="45"/>
    <n v="27"/>
    <s v="Normal"/>
    <n v="150"/>
    <x v="3"/>
  </r>
  <r>
    <d v="2013-08-29T00:00:00"/>
    <x v="22"/>
    <x v="5"/>
    <x v="0"/>
    <n v="26"/>
    <x v="1"/>
    <x v="5"/>
    <x v="9"/>
    <x v="0"/>
    <x v="14"/>
    <x v="95"/>
    <x v="28"/>
    <n v="2"/>
    <x v="3"/>
    <n v="38"/>
    <x v="2"/>
    <n v="95"/>
    <n v="57"/>
    <s v="Normal"/>
    <n v="150"/>
    <x v="3"/>
  </r>
  <r>
    <d v="2015-08-29T00:00:00"/>
    <x v="22"/>
    <x v="5"/>
    <x v="1"/>
    <n v="26"/>
    <x v="1"/>
    <x v="5"/>
    <x v="9"/>
    <x v="0"/>
    <x v="14"/>
    <x v="95"/>
    <x v="7"/>
    <n v="2"/>
    <x v="3"/>
    <n v="42"/>
    <x v="2"/>
    <n v="105"/>
    <n v="63"/>
    <s v="Normal"/>
    <n v="150"/>
    <x v="3"/>
  </r>
  <r>
    <d v="2013-08-30T00:00:00"/>
    <x v="4"/>
    <x v="5"/>
    <x v="0"/>
    <n v="26"/>
    <x v="1"/>
    <x v="5"/>
    <x v="9"/>
    <x v="0"/>
    <x v="14"/>
    <x v="95"/>
    <x v="15"/>
    <n v="2"/>
    <x v="3"/>
    <n v="20"/>
    <x v="2"/>
    <n v="50"/>
    <n v="30"/>
    <s v="Normal"/>
    <n v="150"/>
    <x v="3"/>
  </r>
  <r>
    <d v="2013-08-30T00:00:00"/>
    <x v="4"/>
    <x v="5"/>
    <x v="0"/>
    <n v="26"/>
    <x v="1"/>
    <x v="5"/>
    <x v="9"/>
    <x v="0"/>
    <x v="14"/>
    <x v="95"/>
    <x v="20"/>
    <n v="2"/>
    <x v="3"/>
    <n v="54"/>
    <x v="2"/>
    <n v="135"/>
    <n v="81"/>
    <s v="Normal"/>
    <n v="150"/>
    <x v="3"/>
  </r>
  <r>
    <d v="2015-08-30T00:00:00"/>
    <x v="4"/>
    <x v="5"/>
    <x v="1"/>
    <n v="26"/>
    <x v="1"/>
    <x v="5"/>
    <x v="9"/>
    <x v="0"/>
    <x v="14"/>
    <x v="95"/>
    <x v="17"/>
    <n v="2"/>
    <x v="3"/>
    <n v="24"/>
    <x v="2"/>
    <n v="60"/>
    <n v="36"/>
    <s v="Normal"/>
    <n v="150"/>
    <x v="3"/>
  </r>
  <r>
    <d v="2015-08-30T00:00:00"/>
    <x v="4"/>
    <x v="5"/>
    <x v="1"/>
    <n v="26"/>
    <x v="1"/>
    <x v="5"/>
    <x v="9"/>
    <x v="0"/>
    <x v="14"/>
    <x v="95"/>
    <x v="14"/>
    <n v="2"/>
    <x v="3"/>
    <n v="50"/>
    <x v="2"/>
    <n v="125"/>
    <n v="75"/>
    <s v="Normal"/>
    <n v="150"/>
    <x v="3"/>
  </r>
  <r>
    <d v="2013-09-16T00:00:00"/>
    <x v="23"/>
    <x v="6"/>
    <x v="0"/>
    <n v="26"/>
    <x v="1"/>
    <x v="5"/>
    <x v="9"/>
    <x v="0"/>
    <x v="14"/>
    <x v="95"/>
    <x v="1"/>
    <n v="2"/>
    <x v="3"/>
    <n v="46"/>
    <x v="2"/>
    <n v="115"/>
    <n v="69"/>
    <s v="Normal"/>
    <n v="150"/>
    <x v="0"/>
  </r>
  <r>
    <d v="2013-09-16T00:00:00"/>
    <x v="23"/>
    <x v="6"/>
    <x v="0"/>
    <n v="26"/>
    <x v="1"/>
    <x v="5"/>
    <x v="9"/>
    <x v="0"/>
    <x v="14"/>
    <x v="95"/>
    <x v="13"/>
    <n v="2"/>
    <x v="3"/>
    <n v="48"/>
    <x v="2"/>
    <n v="120"/>
    <n v="72"/>
    <s v="Normal"/>
    <n v="150"/>
    <x v="0"/>
  </r>
  <r>
    <d v="2015-09-16T00:00:00"/>
    <x v="23"/>
    <x v="6"/>
    <x v="1"/>
    <n v="26"/>
    <x v="1"/>
    <x v="5"/>
    <x v="9"/>
    <x v="0"/>
    <x v="14"/>
    <x v="95"/>
    <x v="13"/>
    <n v="2"/>
    <x v="3"/>
    <n v="48"/>
    <x v="2"/>
    <n v="120"/>
    <n v="72"/>
    <s v="Normal"/>
    <n v="150"/>
    <x v="0"/>
  </r>
  <r>
    <d v="2015-09-16T00:00:00"/>
    <x v="23"/>
    <x v="6"/>
    <x v="1"/>
    <n v="26"/>
    <x v="1"/>
    <x v="5"/>
    <x v="9"/>
    <x v="0"/>
    <x v="14"/>
    <x v="95"/>
    <x v="14"/>
    <n v="2"/>
    <x v="3"/>
    <n v="50"/>
    <x v="2"/>
    <n v="125"/>
    <n v="75"/>
    <s v="Normal"/>
    <n v="150"/>
    <x v="0"/>
  </r>
  <r>
    <d v="2013-09-24T00:00:00"/>
    <x v="15"/>
    <x v="6"/>
    <x v="0"/>
    <n v="26"/>
    <x v="1"/>
    <x v="5"/>
    <x v="9"/>
    <x v="0"/>
    <x v="14"/>
    <x v="95"/>
    <x v="22"/>
    <n v="2"/>
    <x v="3"/>
    <n v="26"/>
    <x v="2"/>
    <n v="65"/>
    <n v="39"/>
    <s v="Normal"/>
    <n v="150"/>
    <x v="0"/>
  </r>
  <r>
    <d v="2015-09-24T00:00:00"/>
    <x v="15"/>
    <x v="6"/>
    <x v="1"/>
    <n v="26"/>
    <x v="1"/>
    <x v="5"/>
    <x v="9"/>
    <x v="0"/>
    <x v="14"/>
    <x v="95"/>
    <x v="22"/>
    <n v="2"/>
    <x v="3"/>
    <n v="26"/>
    <x v="2"/>
    <n v="65"/>
    <n v="39"/>
    <s v="Normal"/>
    <n v="150"/>
    <x v="0"/>
  </r>
  <r>
    <d v="2013-09-27T00:00:00"/>
    <x v="7"/>
    <x v="6"/>
    <x v="0"/>
    <n v="26"/>
    <x v="1"/>
    <x v="5"/>
    <x v="9"/>
    <x v="0"/>
    <x v="14"/>
    <x v="95"/>
    <x v="5"/>
    <n v="2"/>
    <x v="3"/>
    <n v="4"/>
    <x v="2"/>
    <n v="10"/>
    <n v="6"/>
    <s v="Normal"/>
    <n v="150"/>
    <x v="0"/>
  </r>
  <r>
    <d v="2013-09-27T00:00:00"/>
    <x v="7"/>
    <x v="6"/>
    <x v="0"/>
    <n v="26"/>
    <x v="1"/>
    <x v="5"/>
    <x v="9"/>
    <x v="0"/>
    <x v="14"/>
    <x v="95"/>
    <x v="0"/>
    <n v="2"/>
    <x v="3"/>
    <n v="16"/>
    <x v="2"/>
    <n v="40"/>
    <n v="24"/>
    <s v="Normal"/>
    <n v="150"/>
    <x v="0"/>
  </r>
  <r>
    <d v="2015-09-27T00:00:00"/>
    <x v="7"/>
    <x v="6"/>
    <x v="1"/>
    <n v="26"/>
    <x v="1"/>
    <x v="5"/>
    <x v="9"/>
    <x v="0"/>
    <x v="14"/>
    <x v="95"/>
    <x v="3"/>
    <n v="2"/>
    <x v="3"/>
    <n v="8"/>
    <x v="2"/>
    <n v="20"/>
    <n v="12"/>
    <s v="Normal"/>
    <n v="150"/>
    <x v="0"/>
  </r>
  <r>
    <d v="2015-09-27T00:00:00"/>
    <x v="7"/>
    <x v="6"/>
    <x v="1"/>
    <n v="26"/>
    <x v="1"/>
    <x v="5"/>
    <x v="9"/>
    <x v="0"/>
    <x v="14"/>
    <x v="95"/>
    <x v="4"/>
    <n v="2"/>
    <x v="3"/>
    <n v="10"/>
    <x v="2"/>
    <n v="25"/>
    <n v="15"/>
    <s v="Normal"/>
    <n v="150"/>
    <x v="0"/>
  </r>
  <r>
    <d v="2013-10-02T00:00:00"/>
    <x v="5"/>
    <x v="10"/>
    <x v="0"/>
    <n v="26"/>
    <x v="1"/>
    <x v="5"/>
    <x v="9"/>
    <x v="0"/>
    <x v="14"/>
    <x v="95"/>
    <x v="9"/>
    <n v="2"/>
    <x v="3"/>
    <n v="2"/>
    <x v="2"/>
    <n v="5"/>
    <n v="3"/>
    <s v="Normal"/>
    <n v="150"/>
    <x v="0"/>
  </r>
  <r>
    <d v="2013-10-02T00:00:00"/>
    <x v="5"/>
    <x v="10"/>
    <x v="0"/>
    <n v="26"/>
    <x v="1"/>
    <x v="5"/>
    <x v="9"/>
    <x v="0"/>
    <x v="14"/>
    <x v="95"/>
    <x v="8"/>
    <n v="2"/>
    <x v="3"/>
    <n v="14"/>
    <x v="2"/>
    <n v="35"/>
    <n v="21"/>
    <s v="Normal"/>
    <n v="150"/>
    <x v="0"/>
  </r>
  <r>
    <d v="2015-10-02T00:00:00"/>
    <x v="5"/>
    <x v="10"/>
    <x v="1"/>
    <n v="26"/>
    <x v="1"/>
    <x v="5"/>
    <x v="9"/>
    <x v="0"/>
    <x v="14"/>
    <x v="95"/>
    <x v="12"/>
    <n v="2"/>
    <x v="3"/>
    <n v="6"/>
    <x v="2"/>
    <n v="15"/>
    <n v="9"/>
    <s v="Normal"/>
    <n v="150"/>
    <x v="0"/>
  </r>
  <r>
    <d v="2015-10-02T00:00:00"/>
    <x v="5"/>
    <x v="10"/>
    <x v="1"/>
    <n v="26"/>
    <x v="1"/>
    <x v="5"/>
    <x v="9"/>
    <x v="0"/>
    <x v="14"/>
    <x v="95"/>
    <x v="0"/>
    <n v="2"/>
    <x v="3"/>
    <n v="16"/>
    <x v="2"/>
    <n v="40"/>
    <n v="24"/>
    <s v="Normal"/>
    <n v="150"/>
    <x v="0"/>
  </r>
  <r>
    <d v="2013-10-07T00:00:00"/>
    <x v="14"/>
    <x v="10"/>
    <x v="0"/>
    <n v="26"/>
    <x v="1"/>
    <x v="5"/>
    <x v="9"/>
    <x v="0"/>
    <x v="14"/>
    <x v="95"/>
    <x v="11"/>
    <n v="2"/>
    <x v="3"/>
    <n v="18"/>
    <x v="2"/>
    <n v="45"/>
    <n v="27"/>
    <s v="Normal"/>
    <n v="150"/>
    <x v="0"/>
  </r>
  <r>
    <d v="2013-10-07T00:00:00"/>
    <x v="14"/>
    <x v="10"/>
    <x v="0"/>
    <n v="26"/>
    <x v="1"/>
    <x v="5"/>
    <x v="9"/>
    <x v="0"/>
    <x v="14"/>
    <x v="95"/>
    <x v="18"/>
    <n v="2"/>
    <x v="3"/>
    <n v="28"/>
    <x v="2"/>
    <n v="70"/>
    <n v="42"/>
    <s v="Normal"/>
    <n v="150"/>
    <x v="0"/>
  </r>
  <r>
    <d v="2015-10-07T00:00:00"/>
    <x v="14"/>
    <x v="10"/>
    <x v="1"/>
    <n v="26"/>
    <x v="1"/>
    <x v="5"/>
    <x v="9"/>
    <x v="0"/>
    <x v="14"/>
    <x v="95"/>
    <x v="15"/>
    <n v="2"/>
    <x v="3"/>
    <n v="20"/>
    <x v="2"/>
    <n v="50"/>
    <n v="30"/>
    <s v="Normal"/>
    <n v="150"/>
    <x v="0"/>
  </r>
  <r>
    <d v="2015-10-07T00:00:00"/>
    <x v="14"/>
    <x v="10"/>
    <x v="1"/>
    <n v="26"/>
    <x v="1"/>
    <x v="5"/>
    <x v="9"/>
    <x v="0"/>
    <x v="14"/>
    <x v="95"/>
    <x v="17"/>
    <n v="2"/>
    <x v="3"/>
    <n v="24"/>
    <x v="2"/>
    <n v="60"/>
    <n v="36"/>
    <s v="Normal"/>
    <n v="150"/>
    <x v="0"/>
  </r>
  <r>
    <d v="2013-10-10T00:00:00"/>
    <x v="18"/>
    <x v="10"/>
    <x v="0"/>
    <n v="26"/>
    <x v="1"/>
    <x v="5"/>
    <x v="9"/>
    <x v="0"/>
    <x v="14"/>
    <x v="95"/>
    <x v="5"/>
    <n v="2"/>
    <x v="3"/>
    <n v="4"/>
    <x v="2"/>
    <n v="10"/>
    <n v="6"/>
    <s v="Normal"/>
    <n v="150"/>
    <x v="0"/>
  </r>
  <r>
    <d v="2015-10-10T00:00:00"/>
    <x v="18"/>
    <x v="10"/>
    <x v="1"/>
    <n v="26"/>
    <x v="1"/>
    <x v="5"/>
    <x v="9"/>
    <x v="0"/>
    <x v="14"/>
    <x v="95"/>
    <x v="9"/>
    <n v="2"/>
    <x v="3"/>
    <n v="2"/>
    <x v="2"/>
    <n v="5"/>
    <n v="3"/>
    <s v="Normal"/>
    <n v="150"/>
    <x v="0"/>
  </r>
  <r>
    <d v="2013-11-14T00:00:00"/>
    <x v="24"/>
    <x v="0"/>
    <x v="0"/>
    <n v="26"/>
    <x v="1"/>
    <x v="5"/>
    <x v="9"/>
    <x v="0"/>
    <x v="14"/>
    <x v="95"/>
    <x v="3"/>
    <n v="2"/>
    <x v="3"/>
    <n v="8"/>
    <x v="2"/>
    <n v="20"/>
    <n v="12"/>
    <s v="Normal"/>
    <n v="150"/>
    <x v="0"/>
  </r>
  <r>
    <d v="2015-11-14T00:00:00"/>
    <x v="24"/>
    <x v="0"/>
    <x v="1"/>
    <n v="26"/>
    <x v="1"/>
    <x v="5"/>
    <x v="9"/>
    <x v="0"/>
    <x v="14"/>
    <x v="95"/>
    <x v="5"/>
    <n v="2"/>
    <x v="3"/>
    <n v="4"/>
    <x v="2"/>
    <n v="10"/>
    <n v="6"/>
    <s v="Normal"/>
    <n v="150"/>
    <x v="0"/>
  </r>
  <r>
    <d v="2013-11-28T00:00:00"/>
    <x v="13"/>
    <x v="0"/>
    <x v="0"/>
    <n v="26"/>
    <x v="1"/>
    <x v="5"/>
    <x v="9"/>
    <x v="0"/>
    <x v="14"/>
    <x v="95"/>
    <x v="6"/>
    <n v="2"/>
    <x v="3"/>
    <n v="44"/>
    <x v="2"/>
    <n v="110"/>
    <n v="66"/>
    <s v="Normal"/>
    <n v="150"/>
    <x v="0"/>
  </r>
  <r>
    <d v="2013-11-28T00:00:00"/>
    <x v="13"/>
    <x v="0"/>
    <x v="0"/>
    <n v="26"/>
    <x v="1"/>
    <x v="5"/>
    <x v="9"/>
    <x v="0"/>
    <x v="14"/>
    <x v="95"/>
    <x v="18"/>
    <n v="2"/>
    <x v="3"/>
    <n v="28"/>
    <x v="2"/>
    <n v="70"/>
    <n v="42"/>
    <s v="Normal"/>
    <n v="150"/>
    <x v="0"/>
  </r>
  <r>
    <d v="2015-11-28T00:00:00"/>
    <x v="13"/>
    <x v="0"/>
    <x v="1"/>
    <n v="26"/>
    <x v="1"/>
    <x v="5"/>
    <x v="9"/>
    <x v="0"/>
    <x v="14"/>
    <x v="95"/>
    <x v="28"/>
    <n v="2"/>
    <x v="3"/>
    <n v="38"/>
    <x v="2"/>
    <n v="95"/>
    <n v="57"/>
    <s v="Normal"/>
    <n v="150"/>
    <x v="0"/>
  </r>
  <r>
    <d v="2015-11-28T00:00:00"/>
    <x v="13"/>
    <x v="0"/>
    <x v="1"/>
    <n v="26"/>
    <x v="1"/>
    <x v="5"/>
    <x v="9"/>
    <x v="0"/>
    <x v="14"/>
    <x v="95"/>
    <x v="16"/>
    <n v="2"/>
    <x v="3"/>
    <n v="22"/>
    <x v="2"/>
    <n v="55"/>
    <n v="33"/>
    <s v="Normal"/>
    <n v="150"/>
    <x v="0"/>
  </r>
  <r>
    <d v="2013-12-06T00:00:00"/>
    <x v="20"/>
    <x v="8"/>
    <x v="0"/>
    <n v="26"/>
    <x v="1"/>
    <x v="5"/>
    <x v="9"/>
    <x v="0"/>
    <x v="14"/>
    <x v="95"/>
    <x v="29"/>
    <n v="2"/>
    <x v="3"/>
    <n v="36"/>
    <x v="2"/>
    <n v="90"/>
    <n v="54"/>
    <s v="Normal"/>
    <n v="150"/>
    <x v="2"/>
  </r>
  <r>
    <d v="2013-12-06T00:00:00"/>
    <x v="20"/>
    <x v="8"/>
    <x v="0"/>
    <n v="26"/>
    <x v="1"/>
    <x v="5"/>
    <x v="9"/>
    <x v="0"/>
    <x v="14"/>
    <x v="95"/>
    <x v="27"/>
    <n v="2"/>
    <x v="3"/>
    <n v="52"/>
    <x v="2"/>
    <n v="130"/>
    <n v="78"/>
    <s v="Normal"/>
    <n v="150"/>
    <x v="2"/>
  </r>
  <r>
    <d v="2013-12-06T00:00:00"/>
    <x v="20"/>
    <x v="8"/>
    <x v="0"/>
    <n v="26"/>
    <x v="1"/>
    <x v="5"/>
    <x v="9"/>
    <x v="0"/>
    <x v="14"/>
    <x v="95"/>
    <x v="6"/>
    <n v="2"/>
    <x v="3"/>
    <n v="44"/>
    <x v="2"/>
    <n v="110"/>
    <n v="66"/>
    <s v="Normal"/>
    <n v="150"/>
    <x v="2"/>
  </r>
  <r>
    <d v="2015-12-06T00:00:00"/>
    <x v="20"/>
    <x v="8"/>
    <x v="1"/>
    <n v="26"/>
    <x v="1"/>
    <x v="5"/>
    <x v="9"/>
    <x v="0"/>
    <x v="14"/>
    <x v="95"/>
    <x v="28"/>
    <n v="2"/>
    <x v="3"/>
    <n v="38"/>
    <x v="2"/>
    <n v="95"/>
    <n v="57"/>
    <s v="Normal"/>
    <n v="150"/>
    <x v="2"/>
  </r>
  <r>
    <d v="2015-12-06T00:00:00"/>
    <x v="20"/>
    <x v="8"/>
    <x v="1"/>
    <n v="26"/>
    <x v="1"/>
    <x v="5"/>
    <x v="9"/>
    <x v="0"/>
    <x v="14"/>
    <x v="95"/>
    <x v="19"/>
    <n v="2"/>
    <x v="3"/>
    <n v="56"/>
    <x v="2"/>
    <n v="140"/>
    <n v="84"/>
    <s v="Normal"/>
    <n v="150"/>
    <x v="2"/>
  </r>
  <r>
    <d v="2015-12-06T00:00:00"/>
    <x v="20"/>
    <x v="8"/>
    <x v="1"/>
    <n v="26"/>
    <x v="1"/>
    <x v="5"/>
    <x v="9"/>
    <x v="0"/>
    <x v="14"/>
    <x v="95"/>
    <x v="13"/>
    <n v="2"/>
    <x v="3"/>
    <n v="48"/>
    <x v="2"/>
    <n v="120"/>
    <n v="72"/>
    <s v="Normal"/>
    <n v="150"/>
    <x v="2"/>
  </r>
  <r>
    <d v="2014-01-05T00:00:00"/>
    <x v="28"/>
    <x v="7"/>
    <x v="2"/>
    <n v="26"/>
    <x v="1"/>
    <x v="5"/>
    <x v="9"/>
    <x v="0"/>
    <x v="14"/>
    <x v="95"/>
    <x v="20"/>
    <n v="2"/>
    <x v="3"/>
    <n v="54"/>
    <x v="2"/>
    <n v="135"/>
    <n v="81"/>
    <s v="Normal"/>
    <n v="150"/>
    <x v="2"/>
  </r>
  <r>
    <d v="2016-01-05T00:00:00"/>
    <x v="28"/>
    <x v="7"/>
    <x v="3"/>
    <n v="26"/>
    <x v="1"/>
    <x v="5"/>
    <x v="9"/>
    <x v="0"/>
    <x v="14"/>
    <x v="95"/>
    <x v="19"/>
    <n v="2"/>
    <x v="3"/>
    <n v="56"/>
    <x v="2"/>
    <n v="140"/>
    <n v="84"/>
    <s v="Normal"/>
    <n v="150"/>
    <x v="2"/>
  </r>
  <r>
    <d v="2014-01-16T00:00:00"/>
    <x v="23"/>
    <x v="7"/>
    <x v="2"/>
    <n v="26"/>
    <x v="1"/>
    <x v="5"/>
    <x v="9"/>
    <x v="0"/>
    <x v="14"/>
    <x v="95"/>
    <x v="28"/>
    <n v="2"/>
    <x v="3"/>
    <n v="38"/>
    <x v="2"/>
    <n v="95"/>
    <n v="57"/>
    <s v="Normal"/>
    <n v="150"/>
    <x v="2"/>
  </r>
  <r>
    <d v="2014-01-16T00:00:00"/>
    <x v="23"/>
    <x v="7"/>
    <x v="2"/>
    <n v="26"/>
    <x v="1"/>
    <x v="5"/>
    <x v="9"/>
    <x v="0"/>
    <x v="14"/>
    <x v="95"/>
    <x v="13"/>
    <n v="2"/>
    <x v="3"/>
    <n v="48"/>
    <x v="2"/>
    <n v="120"/>
    <n v="72"/>
    <s v="Normal"/>
    <n v="150"/>
    <x v="2"/>
  </r>
  <r>
    <d v="2016-01-16T00:00:00"/>
    <x v="23"/>
    <x v="7"/>
    <x v="3"/>
    <n v="26"/>
    <x v="1"/>
    <x v="5"/>
    <x v="9"/>
    <x v="0"/>
    <x v="14"/>
    <x v="95"/>
    <x v="7"/>
    <n v="2"/>
    <x v="3"/>
    <n v="42"/>
    <x v="2"/>
    <n v="105"/>
    <n v="63"/>
    <s v="Normal"/>
    <n v="150"/>
    <x v="2"/>
  </r>
  <r>
    <d v="2016-01-16T00:00:00"/>
    <x v="23"/>
    <x v="7"/>
    <x v="3"/>
    <n v="26"/>
    <x v="1"/>
    <x v="5"/>
    <x v="9"/>
    <x v="0"/>
    <x v="14"/>
    <x v="95"/>
    <x v="6"/>
    <n v="2"/>
    <x v="3"/>
    <n v="44"/>
    <x v="2"/>
    <n v="110"/>
    <n v="66"/>
    <s v="Normal"/>
    <n v="150"/>
    <x v="2"/>
  </r>
  <r>
    <d v="2014-01-25T00:00:00"/>
    <x v="8"/>
    <x v="7"/>
    <x v="2"/>
    <n v="26"/>
    <x v="1"/>
    <x v="5"/>
    <x v="9"/>
    <x v="0"/>
    <x v="14"/>
    <x v="95"/>
    <x v="25"/>
    <n v="2"/>
    <x v="3"/>
    <n v="60"/>
    <x v="2"/>
    <n v="150"/>
    <n v="90"/>
    <s v="Normal"/>
    <n v="150"/>
    <x v="2"/>
  </r>
  <r>
    <d v="2016-01-25T00:00:00"/>
    <x v="8"/>
    <x v="7"/>
    <x v="3"/>
    <n v="26"/>
    <x v="1"/>
    <x v="5"/>
    <x v="9"/>
    <x v="0"/>
    <x v="14"/>
    <x v="95"/>
    <x v="20"/>
    <n v="2"/>
    <x v="3"/>
    <n v="54"/>
    <x v="2"/>
    <n v="135"/>
    <n v="81"/>
    <s v="Normal"/>
    <n v="150"/>
    <x v="2"/>
  </r>
  <r>
    <d v="2014-02-10T00:00:00"/>
    <x v="18"/>
    <x v="3"/>
    <x v="2"/>
    <n v="26"/>
    <x v="1"/>
    <x v="5"/>
    <x v="9"/>
    <x v="0"/>
    <x v="14"/>
    <x v="95"/>
    <x v="7"/>
    <n v="2"/>
    <x v="3"/>
    <n v="42"/>
    <x v="2"/>
    <n v="105"/>
    <n v="63"/>
    <s v="Normal"/>
    <n v="150"/>
    <x v="2"/>
  </r>
  <r>
    <d v="2016-02-10T00:00:00"/>
    <x v="18"/>
    <x v="3"/>
    <x v="3"/>
    <n v="26"/>
    <x v="1"/>
    <x v="5"/>
    <x v="9"/>
    <x v="0"/>
    <x v="14"/>
    <x v="95"/>
    <x v="6"/>
    <n v="2"/>
    <x v="3"/>
    <n v="44"/>
    <x v="2"/>
    <n v="110"/>
    <n v="66"/>
    <s v="Normal"/>
    <n v="150"/>
    <x v="2"/>
  </r>
  <r>
    <d v="2014-03-22T00:00:00"/>
    <x v="3"/>
    <x v="1"/>
    <x v="2"/>
    <n v="26"/>
    <x v="1"/>
    <x v="5"/>
    <x v="9"/>
    <x v="0"/>
    <x v="14"/>
    <x v="95"/>
    <x v="9"/>
    <n v="2"/>
    <x v="3"/>
    <n v="2"/>
    <x v="2"/>
    <n v="5"/>
    <n v="3"/>
    <s v="Normal"/>
    <n v="150"/>
    <x v="1"/>
  </r>
  <r>
    <d v="2016-03-22T00:00:00"/>
    <x v="3"/>
    <x v="1"/>
    <x v="3"/>
    <n v="26"/>
    <x v="1"/>
    <x v="5"/>
    <x v="9"/>
    <x v="0"/>
    <x v="14"/>
    <x v="95"/>
    <x v="5"/>
    <n v="2"/>
    <x v="3"/>
    <n v="4"/>
    <x v="2"/>
    <n v="10"/>
    <n v="6"/>
    <s v="Normal"/>
    <n v="150"/>
    <x v="1"/>
  </r>
  <r>
    <d v="2014-04-01T00:00:00"/>
    <x v="29"/>
    <x v="11"/>
    <x v="2"/>
    <n v="26"/>
    <x v="1"/>
    <x v="5"/>
    <x v="9"/>
    <x v="0"/>
    <x v="14"/>
    <x v="95"/>
    <x v="26"/>
    <n v="2"/>
    <x v="3"/>
    <n v="58"/>
    <x v="2"/>
    <n v="145"/>
    <n v="87"/>
    <s v="Normal"/>
    <n v="150"/>
    <x v="1"/>
  </r>
  <r>
    <d v="2016-04-01T00:00:00"/>
    <x v="29"/>
    <x v="11"/>
    <x v="3"/>
    <n v="26"/>
    <x v="1"/>
    <x v="5"/>
    <x v="9"/>
    <x v="0"/>
    <x v="14"/>
    <x v="95"/>
    <x v="30"/>
    <n v="2"/>
    <x v="3"/>
    <n v="62"/>
    <x v="2"/>
    <n v="155"/>
    <n v="93"/>
    <s v="Normal"/>
    <n v="150"/>
    <x v="1"/>
  </r>
  <r>
    <d v="2014-04-02T00:00:00"/>
    <x v="5"/>
    <x v="11"/>
    <x v="2"/>
    <n v="26"/>
    <x v="1"/>
    <x v="5"/>
    <x v="9"/>
    <x v="0"/>
    <x v="14"/>
    <x v="95"/>
    <x v="13"/>
    <n v="2"/>
    <x v="3"/>
    <n v="48"/>
    <x v="2"/>
    <n v="120"/>
    <n v="72"/>
    <s v="Normal"/>
    <n v="150"/>
    <x v="1"/>
  </r>
  <r>
    <d v="2014-04-02T00:00:00"/>
    <x v="5"/>
    <x v="11"/>
    <x v="2"/>
    <n v="26"/>
    <x v="1"/>
    <x v="5"/>
    <x v="9"/>
    <x v="0"/>
    <x v="14"/>
    <x v="95"/>
    <x v="16"/>
    <n v="2"/>
    <x v="3"/>
    <n v="22"/>
    <x v="2"/>
    <n v="55"/>
    <n v="33"/>
    <s v="Normal"/>
    <n v="150"/>
    <x v="1"/>
  </r>
  <r>
    <d v="2016-04-02T00:00:00"/>
    <x v="5"/>
    <x v="11"/>
    <x v="3"/>
    <n v="26"/>
    <x v="1"/>
    <x v="5"/>
    <x v="9"/>
    <x v="0"/>
    <x v="14"/>
    <x v="95"/>
    <x v="13"/>
    <n v="2"/>
    <x v="3"/>
    <n v="48"/>
    <x v="2"/>
    <n v="120"/>
    <n v="72"/>
    <s v="Normal"/>
    <n v="150"/>
    <x v="1"/>
  </r>
  <r>
    <d v="2016-04-02T00:00:00"/>
    <x v="5"/>
    <x v="11"/>
    <x v="3"/>
    <n v="26"/>
    <x v="1"/>
    <x v="5"/>
    <x v="9"/>
    <x v="0"/>
    <x v="14"/>
    <x v="95"/>
    <x v="22"/>
    <n v="2"/>
    <x v="3"/>
    <n v="26"/>
    <x v="2"/>
    <n v="65"/>
    <n v="39"/>
    <s v="Normal"/>
    <n v="150"/>
    <x v="1"/>
  </r>
  <r>
    <d v="2014-04-07T00:00:00"/>
    <x v="14"/>
    <x v="11"/>
    <x v="2"/>
    <n v="26"/>
    <x v="1"/>
    <x v="5"/>
    <x v="9"/>
    <x v="0"/>
    <x v="14"/>
    <x v="95"/>
    <x v="7"/>
    <n v="2"/>
    <x v="3"/>
    <n v="42"/>
    <x v="2"/>
    <n v="105"/>
    <n v="63"/>
    <s v="Normal"/>
    <n v="150"/>
    <x v="1"/>
  </r>
  <r>
    <d v="2014-04-07T00:00:00"/>
    <x v="14"/>
    <x v="11"/>
    <x v="2"/>
    <n v="26"/>
    <x v="1"/>
    <x v="5"/>
    <x v="9"/>
    <x v="0"/>
    <x v="14"/>
    <x v="95"/>
    <x v="16"/>
    <n v="2"/>
    <x v="3"/>
    <n v="22"/>
    <x v="2"/>
    <n v="55"/>
    <n v="33"/>
    <s v="Normal"/>
    <n v="150"/>
    <x v="1"/>
  </r>
  <r>
    <d v="2016-04-07T00:00:00"/>
    <x v="14"/>
    <x v="11"/>
    <x v="3"/>
    <n v="26"/>
    <x v="1"/>
    <x v="5"/>
    <x v="9"/>
    <x v="0"/>
    <x v="14"/>
    <x v="95"/>
    <x v="6"/>
    <n v="2"/>
    <x v="3"/>
    <n v="44"/>
    <x v="2"/>
    <n v="110"/>
    <n v="66"/>
    <s v="Normal"/>
    <n v="150"/>
    <x v="1"/>
  </r>
  <r>
    <d v="2016-04-07T00:00:00"/>
    <x v="14"/>
    <x v="11"/>
    <x v="3"/>
    <n v="26"/>
    <x v="1"/>
    <x v="5"/>
    <x v="9"/>
    <x v="0"/>
    <x v="14"/>
    <x v="95"/>
    <x v="15"/>
    <n v="2"/>
    <x v="3"/>
    <n v="20"/>
    <x v="2"/>
    <n v="50"/>
    <n v="30"/>
    <s v="Normal"/>
    <n v="150"/>
    <x v="1"/>
  </r>
  <r>
    <d v="2014-04-10T00:00:00"/>
    <x v="18"/>
    <x v="11"/>
    <x v="2"/>
    <n v="26"/>
    <x v="1"/>
    <x v="5"/>
    <x v="9"/>
    <x v="0"/>
    <x v="14"/>
    <x v="95"/>
    <x v="22"/>
    <n v="2"/>
    <x v="3"/>
    <n v="26"/>
    <x v="2"/>
    <n v="65"/>
    <n v="39"/>
    <s v="Normal"/>
    <n v="150"/>
    <x v="1"/>
  </r>
  <r>
    <d v="2014-04-10T00:00:00"/>
    <x v="18"/>
    <x v="11"/>
    <x v="2"/>
    <n v="26"/>
    <x v="1"/>
    <x v="5"/>
    <x v="9"/>
    <x v="0"/>
    <x v="14"/>
    <x v="95"/>
    <x v="5"/>
    <n v="2"/>
    <x v="3"/>
    <n v="4"/>
    <x v="2"/>
    <n v="10"/>
    <n v="6"/>
    <s v="Normal"/>
    <n v="150"/>
    <x v="1"/>
  </r>
  <r>
    <d v="2016-04-10T00:00:00"/>
    <x v="18"/>
    <x v="11"/>
    <x v="3"/>
    <n v="26"/>
    <x v="1"/>
    <x v="5"/>
    <x v="9"/>
    <x v="0"/>
    <x v="14"/>
    <x v="95"/>
    <x v="17"/>
    <n v="2"/>
    <x v="3"/>
    <n v="24"/>
    <x v="2"/>
    <n v="60"/>
    <n v="36"/>
    <s v="Normal"/>
    <n v="150"/>
    <x v="1"/>
  </r>
  <r>
    <d v="2016-04-10T00:00:00"/>
    <x v="18"/>
    <x v="11"/>
    <x v="3"/>
    <n v="26"/>
    <x v="1"/>
    <x v="5"/>
    <x v="9"/>
    <x v="0"/>
    <x v="14"/>
    <x v="95"/>
    <x v="3"/>
    <n v="2"/>
    <x v="3"/>
    <n v="8"/>
    <x v="2"/>
    <n v="20"/>
    <n v="12"/>
    <s v="Normal"/>
    <n v="150"/>
    <x v="1"/>
  </r>
  <r>
    <d v="2014-06-06T00:00:00"/>
    <x v="20"/>
    <x v="9"/>
    <x v="2"/>
    <n v="26"/>
    <x v="1"/>
    <x v="5"/>
    <x v="9"/>
    <x v="0"/>
    <x v="14"/>
    <x v="95"/>
    <x v="28"/>
    <n v="2"/>
    <x v="3"/>
    <n v="38"/>
    <x v="2"/>
    <n v="95"/>
    <n v="57"/>
    <s v="Normal"/>
    <n v="150"/>
    <x v="3"/>
  </r>
  <r>
    <d v="2016-06-06T00:00:00"/>
    <x v="20"/>
    <x v="9"/>
    <x v="3"/>
    <n v="26"/>
    <x v="1"/>
    <x v="5"/>
    <x v="9"/>
    <x v="0"/>
    <x v="14"/>
    <x v="95"/>
    <x v="23"/>
    <n v="2"/>
    <x v="3"/>
    <n v="34"/>
    <x v="2"/>
    <n v="85"/>
    <n v="51"/>
    <s v="Normal"/>
    <n v="150"/>
    <x v="3"/>
  </r>
  <r>
    <d v="2014-06-17T00:00:00"/>
    <x v="6"/>
    <x v="9"/>
    <x v="2"/>
    <n v="26"/>
    <x v="1"/>
    <x v="5"/>
    <x v="9"/>
    <x v="0"/>
    <x v="14"/>
    <x v="95"/>
    <x v="24"/>
    <n v="2"/>
    <x v="3"/>
    <n v="32"/>
    <x v="2"/>
    <n v="80"/>
    <n v="48"/>
    <s v="Normal"/>
    <n v="150"/>
    <x v="3"/>
  </r>
  <r>
    <d v="2014-06-17T00:00:00"/>
    <x v="6"/>
    <x v="9"/>
    <x v="2"/>
    <n v="26"/>
    <x v="1"/>
    <x v="5"/>
    <x v="9"/>
    <x v="0"/>
    <x v="14"/>
    <x v="95"/>
    <x v="15"/>
    <n v="2"/>
    <x v="3"/>
    <n v="20"/>
    <x v="2"/>
    <n v="50"/>
    <n v="30"/>
    <s v="Normal"/>
    <n v="150"/>
    <x v="3"/>
  </r>
  <r>
    <d v="2016-06-17T00:00:00"/>
    <x v="6"/>
    <x v="9"/>
    <x v="3"/>
    <n v="26"/>
    <x v="1"/>
    <x v="5"/>
    <x v="9"/>
    <x v="0"/>
    <x v="14"/>
    <x v="95"/>
    <x v="24"/>
    <n v="2"/>
    <x v="3"/>
    <n v="32"/>
    <x v="2"/>
    <n v="80"/>
    <n v="48"/>
    <s v="Normal"/>
    <n v="150"/>
    <x v="3"/>
  </r>
  <r>
    <d v="2016-06-17T00:00:00"/>
    <x v="6"/>
    <x v="9"/>
    <x v="3"/>
    <n v="26"/>
    <x v="1"/>
    <x v="5"/>
    <x v="9"/>
    <x v="0"/>
    <x v="14"/>
    <x v="95"/>
    <x v="17"/>
    <n v="2"/>
    <x v="3"/>
    <n v="24"/>
    <x v="2"/>
    <n v="60"/>
    <n v="36"/>
    <s v="Normal"/>
    <n v="150"/>
    <x v="3"/>
  </r>
  <r>
    <d v="2014-06-29T00:00:00"/>
    <x v="22"/>
    <x v="9"/>
    <x v="2"/>
    <n v="26"/>
    <x v="1"/>
    <x v="5"/>
    <x v="9"/>
    <x v="0"/>
    <x v="14"/>
    <x v="95"/>
    <x v="17"/>
    <n v="2"/>
    <x v="3"/>
    <n v="24"/>
    <x v="2"/>
    <n v="60"/>
    <n v="36"/>
    <s v="Normal"/>
    <n v="150"/>
    <x v="3"/>
  </r>
  <r>
    <d v="2014-06-29T00:00:00"/>
    <x v="22"/>
    <x v="9"/>
    <x v="2"/>
    <n v="26"/>
    <x v="1"/>
    <x v="5"/>
    <x v="9"/>
    <x v="0"/>
    <x v="14"/>
    <x v="95"/>
    <x v="0"/>
    <n v="2"/>
    <x v="3"/>
    <n v="16"/>
    <x v="2"/>
    <n v="40"/>
    <n v="24"/>
    <s v="Normal"/>
    <n v="150"/>
    <x v="3"/>
  </r>
  <r>
    <d v="2016-06-29T00:00:00"/>
    <x v="22"/>
    <x v="9"/>
    <x v="3"/>
    <n v="26"/>
    <x v="1"/>
    <x v="5"/>
    <x v="9"/>
    <x v="0"/>
    <x v="14"/>
    <x v="95"/>
    <x v="15"/>
    <n v="2"/>
    <x v="3"/>
    <n v="20"/>
    <x v="2"/>
    <n v="50"/>
    <n v="30"/>
    <s v="Normal"/>
    <n v="150"/>
    <x v="3"/>
  </r>
  <r>
    <d v="2016-06-29T00:00:00"/>
    <x v="22"/>
    <x v="9"/>
    <x v="3"/>
    <n v="26"/>
    <x v="1"/>
    <x v="5"/>
    <x v="9"/>
    <x v="0"/>
    <x v="14"/>
    <x v="95"/>
    <x v="4"/>
    <n v="2"/>
    <x v="3"/>
    <n v="10"/>
    <x v="2"/>
    <n v="25"/>
    <n v="15"/>
    <s v="Normal"/>
    <n v="150"/>
    <x v="3"/>
  </r>
  <r>
    <d v="2013-08-31T00:00:00"/>
    <x v="12"/>
    <x v="5"/>
    <x v="0"/>
    <n v="19"/>
    <x v="0"/>
    <x v="1"/>
    <x v="2"/>
    <x v="0"/>
    <x v="14"/>
    <x v="96"/>
    <x v="21"/>
    <n v="1"/>
    <x v="25"/>
    <n v="15"/>
    <x v="0"/>
    <n v="30"/>
    <n v="15"/>
    <s v="Normal"/>
    <n v="100"/>
    <x v="3"/>
  </r>
  <r>
    <d v="2013-08-31T00:00:00"/>
    <x v="12"/>
    <x v="5"/>
    <x v="0"/>
    <n v="19"/>
    <x v="0"/>
    <x v="1"/>
    <x v="2"/>
    <x v="0"/>
    <x v="14"/>
    <x v="96"/>
    <x v="24"/>
    <n v="1"/>
    <x v="25"/>
    <n v="16"/>
    <x v="0"/>
    <n v="32"/>
    <n v="16"/>
    <s v="Normal"/>
    <n v="100"/>
    <x v="3"/>
  </r>
  <r>
    <d v="2015-08-31T00:00:00"/>
    <x v="12"/>
    <x v="5"/>
    <x v="1"/>
    <n v="19"/>
    <x v="0"/>
    <x v="1"/>
    <x v="2"/>
    <x v="0"/>
    <x v="14"/>
    <x v="96"/>
    <x v="22"/>
    <n v="1"/>
    <x v="25"/>
    <n v="13"/>
    <x v="0"/>
    <n v="26"/>
    <n v="13"/>
    <s v="Normal"/>
    <n v="100"/>
    <x v="3"/>
  </r>
  <r>
    <d v="2015-08-31T00:00:00"/>
    <x v="12"/>
    <x v="5"/>
    <x v="1"/>
    <n v="19"/>
    <x v="0"/>
    <x v="1"/>
    <x v="2"/>
    <x v="0"/>
    <x v="14"/>
    <x v="96"/>
    <x v="23"/>
    <n v="1"/>
    <x v="25"/>
    <n v="17"/>
    <x v="0"/>
    <n v="34"/>
    <n v="17"/>
    <s v="Normal"/>
    <n v="100"/>
    <x v="3"/>
  </r>
  <r>
    <d v="2013-10-24T00:00:00"/>
    <x v="15"/>
    <x v="10"/>
    <x v="0"/>
    <n v="19"/>
    <x v="0"/>
    <x v="1"/>
    <x v="2"/>
    <x v="0"/>
    <x v="14"/>
    <x v="96"/>
    <x v="10"/>
    <n v="1"/>
    <x v="25"/>
    <n v="6"/>
    <x v="0"/>
    <n v="12"/>
    <n v="6"/>
    <s v="Normal"/>
    <n v="100"/>
    <x v="0"/>
  </r>
  <r>
    <d v="2013-10-24T00:00:00"/>
    <x v="15"/>
    <x v="10"/>
    <x v="0"/>
    <n v="19"/>
    <x v="0"/>
    <x v="1"/>
    <x v="2"/>
    <x v="0"/>
    <x v="14"/>
    <x v="96"/>
    <x v="29"/>
    <n v="1"/>
    <x v="25"/>
    <n v="18"/>
    <x v="0"/>
    <n v="36"/>
    <n v="18"/>
    <s v="Normal"/>
    <n v="100"/>
    <x v="0"/>
  </r>
  <r>
    <d v="2015-10-24T00:00:00"/>
    <x v="15"/>
    <x v="10"/>
    <x v="1"/>
    <n v="19"/>
    <x v="0"/>
    <x v="1"/>
    <x v="2"/>
    <x v="0"/>
    <x v="14"/>
    <x v="96"/>
    <x v="8"/>
    <n v="1"/>
    <x v="25"/>
    <n v="7"/>
    <x v="0"/>
    <n v="14"/>
    <n v="7"/>
    <s v="Normal"/>
    <n v="100"/>
    <x v="0"/>
  </r>
  <r>
    <d v="2015-10-24T00:00:00"/>
    <x v="15"/>
    <x v="10"/>
    <x v="1"/>
    <n v="19"/>
    <x v="0"/>
    <x v="1"/>
    <x v="2"/>
    <x v="0"/>
    <x v="14"/>
    <x v="96"/>
    <x v="24"/>
    <n v="1"/>
    <x v="25"/>
    <n v="16"/>
    <x v="0"/>
    <n v="32"/>
    <n v="16"/>
    <s v="Normal"/>
    <n v="100"/>
    <x v="0"/>
  </r>
  <r>
    <d v="2013-10-26T00:00:00"/>
    <x v="0"/>
    <x v="10"/>
    <x v="0"/>
    <n v="19"/>
    <x v="0"/>
    <x v="1"/>
    <x v="2"/>
    <x v="0"/>
    <x v="14"/>
    <x v="96"/>
    <x v="27"/>
    <n v="1"/>
    <x v="25"/>
    <n v="26"/>
    <x v="0"/>
    <n v="52"/>
    <n v="26"/>
    <s v="Normal"/>
    <n v="100"/>
    <x v="0"/>
  </r>
  <r>
    <d v="2015-10-26T00:00:00"/>
    <x v="0"/>
    <x v="10"/>
    <x v="1"/>
    <n v="19"/>
    <x v="0"/>
    <x v="1"/>
    <x v="2"/>
    <x v="0"/>
    <x v="14"/>
    <x v="96"/>
    <x v="20"/>
    <n v="1"/>
    <x v="25"/>
    <n v="27"/>
    <x v="0"/>
    <n v="54"/>
    <n v="27"/>
    <s v="Normal"/>
    <n v="100"/>
    <x v="0"/>
  </r>
  <r>
    <d v="2014-05-31T00:00:00"/>
    <x v="12"/>
    <x v="2"/>
    <x v="2"/>
    <n v="19"/>
    <x v="0"/>
    <x v="1"/>
    <x v="2"/>
    <x v="0"/>
    <x v="14"/>
    <x v="96"/>
    <x v="8"/>
    <n v="1"/>
    <x v="25"/>
    <n v="7"/>
    <x v="0"/>
    <n v="14"/>
    <n v="7"/>
    <s v="Normal"/>
    <n v="100"/>
    <x v="1"/>
  </r>
  <r>
    <d v="2014-05-31T00:00:00"/>
    <x v="12"/>
    <x v="2"/>
    <x v="2"/>
    <n v="19"/>
    <x v="0"/>
    <x v="1"/>
    <x v="2"/>
    <x v="0"/>
    <x v="14"/>
    <x v="96"/>
    <x v="22"/>
    <n v="1"/>
    <x v="25"/>
    <n v="13"/>
    <x v="0"/>
    <n v="26"/>
    <n v="13"/>
    <s v="Normal"/>
    <n v="100"/>
    <x v="1"/>
  </r>
  <r>
    <d v="2016-05-31T00:00:00"/>
    <x v="12"/>
    <x v="2"/>
    <x v="3"/>
    <n v="19"/>
    <x v="0"/>
    <x v="1"/>
    <x v="2"/>
    <x v="0"/>
    <x v="14"/>
    <x v="96"/>
    <x v="8"/>
    <n v="1"/>
    <x v="25"/>
    <n v="7"/>
    <x v="0"/>
    <n v="14"/>
    <n v="7"/>
    <s v="Normal"/>
    <n v="100"/>
    <x v="1"/>
  </r>
  <r>
    <d v="2016-05-31T00:00:00"/>
    <x v="12"/>
    <x v="2"/>
    <x v="3"/>
    <n v="19"/>
    <x v="0"/>
    <x v="1"/>
    <x v="2"/>
    <x v="0"/>
    <x v="14"/>
    <x v="96"/>
    <x v="18"/>
    <n v="1"/>
    <x v="25"/>
    <n v="14"/>
    <x v="0"/>
    <n v="28"/>
    <n v="14"/>
    <s v="Normal"/>
    <n v="100"/>
    <x v="1"/>
  </r>
  <r>
    <d v="2013-08-02T00:00:00"/>
    <x v="5"/>
    <x v="5"/>
    <x v="0"/>
    <n v="36"/>
    <x v="0"/>
    <x v="4"/>
    <x v="23"/>
    <x v="0"/>
    <x v="14"/>
    <x v="98"/>
    <x v="15"/>
    <n v="9"/>
    <x v="26"/>
    <n v="90"/>
    <x v="1"/>
    <n v="250"/>
    <n v="160"/>
    <s v="Normal"/>
    <n v="177.78"/>
    <x v="3"/>
  </r>
  <r>
    <d v="2013-08-02T00:00:00"/>
    <x v="5"/>
    <x v="5"/>
    <x v="0"/>
    <n v="36"/>
    <x v="0"/>
    <x v="4"/>
    <x v="23"/>
    <x v="0"/>
    <x v="14"/>
    <x v="98"/>
    <x v="9"/>
    <n v="9"/>
    <x v="26"/>
    <n v="9"/>
    <x v="1"/>
    <n v="25"/>
    <n v="16"/>
    <s v="Normal"/>
    <n v="177.78"/>
    <x v="3"/>
  </r>
  <r>
    <d v="2015-08-02T00:00:00"/>
    <x v="5"/>
    <x v="5"/>
    <x v="1"/>
    <n v="36"/>
    <x v="0"/>
    <x v="4"/>
    <x v="23"/>
    <x v="0"/>
    <x v="14"/>
    <x v="98"/>
    <x v="15"/>
    <n v="9"/>
    <x v="26"/>
    <n v="90"/>
    <x v="1"/>
    <n v="250"/>
    <n v="160"/>
    <s v="Normal"/>
    <n v="177.78"/>
    <x v="3"/>
  </r>
  <r>
    <d v="2015-08-02T00:00:00"/>
    <x v="5"/>
    <x v="5"/>
    <x v="1"/>
    <n v="36"/>
    <x v="0"/>
    <x v="4"/>
    <x v="23"/>
    <x v="0"/>
    <x v="14"/>
    <x v="98"/>
    <x v="9"/>
    <n v="9"/>
    <x v="26"/>
    <n v="9"/>
    <x v="1"/>
    <n v="25"/>
    <n v="16"/>
    <s v="Normal"/>
    <n v="177.78"/>
    <x v="3"/>
  </r>
  <r>
    <d v="2014-06-16T00:00:00"/>
    <x v="23"/>
    <x v="9"/>
    <x v="2"/>
    <n v="36"/>
    <x v="0"/>
    <x v="4"/>
    <x v="23"/>
    <x v="0"/>
    <x v="14"/>
    <x v="98"/>
    <x v="12"/>
    <n v="9"/>
    <x v="26"/>
    <n v="27"/>
    <x v="1"/>
    <n v="75"/>
    <n v="48"/>
    <s v="Normal"/>
    <n v="177.78"/>
    <x v="3"/>
  </r>
  <r>
    <d v="2014-06-16T00:00:00"/>
    <x v="23"/>
    <x v="9"/>
    <x v="2"/>
    <n v="36"/>
    <x v="0"/>
    <x v="4"/>
    <x v="23"/>
    <x v="0"/>
    <x v="14"/>
    <x v="98"/>
    <x v="28"/>
    <n v="9"/>
    <x v="26"/>
    <n v="171"/>
    <x v="1"/>
    <n v="475"/>
    <n v="304"/>
    <s v="Normal"/>
    <n v="177.78"/>
    <x v="3"/>
  </r>
  <r>
    <d v="2016-06-16T00:00:00"/>
    <x v="23"/>
    <x v="9"/>
    <x v="3"/>
    <n v="36"/>
    <x v="0"/>
    <x v="4"/>
    <x v="23"/>
    <x v="0"/>
    <x v="14"/>
    <x v="98"/>
    <x v="5"/>
    <n v="9"/>
    <x v="26"/>
    <n v="18"/>
    <x v="1"/>
    <n v="50"/>
    <n v="32"/>
    <s v="Normal"/>
    <n v="177.78"/>
    <x v="3"/>
  </r>
  <r>
    <d v="2016-06-16T00:00:00"/>
    <x v="23"/>
    <x v="9"/>
    <x v="3"/>
    <n v="36"/>
    <x v="0"/>
    <x v="4"/>
    <x v="23"/>
    <x v="0"/>
    <x v="14"/>
    <x v="98"/>
    <x v="28"/>
    <n v="9"/>
    <x v="26"/>
    <n v="171"/>
    <x v="1"/>
    <n v="475"/>
    <n v="304"/>
    <s v="Normal"/>
    <n v="177.78"/>
    <x v="3"/>
  </r>
  <r>
    <d v="2013-11-14T00:00:00"/>
    <x v="24"/>
    <x v="0"/>
    <x v="0"/>
    <n v="37"/>
    <x v="0"/>
    <x v="4"/>
    <x v="17"/>
    <x v="0"/>
    <x v="14"/>
    <x v="102"/>
    <x v="17"/>
    <n v="11"/>
    <x v="30"/>
    <n v="132"/>
    <x v="1"/>
    <n v="360"/>
    <n v="228"/>
    <s v="Normal"/>
    <n v="172.73"/>
    <x v="0"/>
  </r>
  <r>
    <d v="2013-11-14T00:00:00"/>
    <x v="24"/>
    <x v="0"/>
    <x v="0"/>
    <n v="37"/>
    <x v="0"/>
    <x v="4"/>
    <x v="17"/>
    <x v="0"/>
    <x v="14"/>
    <x v="102"/>
    <x v="28"/>
    <n v="11"/>
    <x v="30"/>
    <n v="209"/>
    <x v="1"/>
    <n v="570"/>
    <n v="361"/>
    <s v="Normal"/>
    <n v="172.73"/>
    <x v="0"/>
  </r>
  <r>
    <d v="2015-11-14T00:00:00"/>
    <x v="24"/>
    <x v="0"/>
    <x v="1"/>
    <n v="37"/>
    <x v="0"/>
    <x v="4"/>
    <x v="17"/>
    <x v="0"/>
    <x v="14"/>
    <x v="102"/>
    <x v="15"/>
    <n v="11"/>
    <x v="30"/>
    <n v="110"/>
    <x v="1"/>
    <n v="300"/>
    <n v="190"/>
    <s v="Normal"/>
    <n v="172.73"/>
    <x v="0"/>
  </r>
  <r>
    <d v="2015-11-14T00:00:00"/>
    <x v="24"/>
    <x v="0"/>
    <x v="1"/>
    <n v="37"/>
    <x v="0"/>
    <x v="4"/>
    <x v="17"/>
    <x v="0"/>
    <x v="14"/>
    <x v="102"/>
    <x v="29"/>
    <n v="11"/>
    <x v="30"/>
    <n v="198"/>
    <x v="1"/>
    <n v="540"/>
    <n v="342"/>
    <s v="Normal"/>
    <n v="172.73"/>
    <x v="0"/>
  </r>
  <r>
    <d v="2013-12-05T00:00:00"/>
    <x v="28"/>
    <x v="8"/>
    <x v="0"/>
    <n v="37"/>
    <x v="0"/>
    <x v="4"/>
    <x v="17"/>
    <x v="0"/>
    <x v="14"/>
    <x v="102"/>
    <x v="20"/>
    <n v="11"/>
    <x v="30"/>
    <n v="297"/>
    <x v="1"/>
    <n v="810"/>
    <n v="513"/>
    <s v="Normal"/>
    <n v="172.73"/>
    <x v="2"/>
  </r>
  <r>
    <d v="2013-12-05T00:00:00"/>
    <x v="28"/>
    <x v="8"/>
    <x v="0"/>
    <n v="37"/>
    <x v="0"/>
    <x v="4"/>
    <x v="17"/>
    <x v="0"/>
    <x v="14"/>
    <x v="102"/>
    <x v="8"/>
    <n v="11"/>
    <x v="30"/>
    <n v="77"/>
    <x v="1"/>
    <n v="210"/>
    <n v="133"/>
    <s v="Normal"/>
    <n v="172.73"/>
    <x v="2"/>
  </r>
  <r>
    <d v="2015-12-05T00:00:00"/>
    <x v="28"/>
    <x v="8"/>
    <x v="1"/>
    <n v="37"/>
    <x v="0"/>
    <x v="4"/>
    <x v="17"/>
    <x v="0"/>
    <x v="14"/>
    <x v="102"/>
    <x v="20"/>
    <n v="11"/>
    <x v="30"/>
    <n v="297"/>
    <x v="1"/>
    <n v="810"/>
    <n v="513"/>
    <s v="Normal"/>
    <n v="172.73"/>
    <x v="2"/>
  </r>
  <r>
    <d v="2015-12-05T00:00:00"/>
    <x v="28"/>
    <x v="8"/>
    <x v="1"/>
    <n v="37"/>
    <x v="0"/>
    <x v="4"/>
    <x v="17"/>
    <x v="0"/>
    <x v="14"/>
    <x v="102"/>
    <x v="8"/>
    <n v="11"/>
    <x v="30"/>
    <n v="77"/>
    <x v="1"/>
    <n v="210"/>
    <n v="133"/>
    <s v="Normal"/>
    <n v="172.73"/>
    <x v="2"/>
  </r>
  <r>
    <d v="2013-12-12T00:00:00"/>
    <x v="19"/>
    <x v="8"/>
    <x v="0"/>
    <n v="37"/>
    <x v="0"/>
    <x v="4"/>
    <x v="17"/>
    <x v="0"/>
    <x v="14"/>
    <x v="102"/>
    <x v="13"/>
    <n v="11"/>
    <x v="30"/>
    <n v="264"/>
    <x v="1"/>
    <n v="720"/>
    <n v="456"/>
    <s v="Normal"/>
    <n v="172.73"/>
    <x v="2"/>
  </r>
  <r>
    <d v="2015-12-12T00:00:00"/>
    <x v="19"/>
    <x v="8"/>
    <x v="1"/>
    <n v="37"/>
    <x v="0"/>
    <x v="4"/>
    <x v="17"/>
    <x v="0"/>
    <x v="14"/>
    <x v="102"/>
    <x v="7"/>
    <n v="11"/>
    <x v="30"/>
    <n v="231"/>
    <x v="1"/>
    <n v="630"/>
    <n v="399"/>
    <s v="Normal"/>
    <n v="172.73"/>
    <x v="2"/>
  </r>
  <r>
    <d v="2014-03-04T00:00:00"/>
    <x v="17"/>
    <x v="1"/>
    <x v="2"/>
    <n v="38"/>
    <x v="1"/>
    <x v="4"/>
    <x v="7"/>
    <x v="0"/>
    <x v="14"/>
    <x v="96"/>
    <x v="7"/>
    <n v="1"/>
    <x v="25"/>
    <n v="21"/>
    <x v="1"/>
    <n v="42"/>
    <n v="21"/>
    <s v="Normal"/>
    <n v="100"/>
    <x v="1"/>
  </r>
  <r>
    <d v="2014-03-04T00:00:00"/>
    <x v="17"/>
    <x v="1"/>
    <x v="2"/>
    <n v="38"/>
    <x v="1"/>
    <x v="4"/>
    <x v="7"/>
    <x v="0"/>
    <x v="14"/>
    <x v="96"/>
    <x v="16"/>
    <n v="1"/>
    <x v="25"/>
    <n v="11"/>
    <x v="1"/>
    <n v="22"/>
    <n v="11"/>
    <s v="Normal"/>
    <n v="100"/>
    <x v="1"/>
  </r>
  <r>
    <d v="2016-03-04T00:00:00"/>
    <x v="17"/>
    <x v="1"/>
    <x v="3"/>
    <n v="38"/>
    <x v="1"/>
    <x v="4"/>
    <x v="7"/>
    <x v="0"/>
    <x v="14"/>
    <x v="96"/>
    <x v="6"/>
    <n v="1"/>
    <x v="25"/>
    <n v="22"/>
    <x v="1"/>
    <n v="44"/>
    <n v="22"/>
    <s v="Normal"/>
    <n v="100"/>
    <x v="1"/>
  </r>
  <r>
    <d v="2016-03-04T00:00:00"/>
    <x v="17"/>
    <x v="1"/>
    <x v="3"/>
    <n v="38"/>
    <x v="1"/>
    <x v="4"/>
    <x v="7"/>
    <x v="0"/>
    <x v="14"/>
    <x v="96"/>
    <x v="11"/>
    <n v="1"/>
    <x v="25"/>
    <n v="9"/>
    <x v="1"/>
    <n v="18"/>
    <n v="9"/>
    <s v="Normal"/>
    <n v="100"/>
    <x v="1"/>
  </r>
  <r>
    <d v="2014-04-14T00:00:00"/>
    <x v="24"/>
    <x v="11"/>
    <x v="2"/>
    <n v="38"/>
    <x v="1"/>
    <x v="4"/>
    <x v="17"/>
    <x v="0"/>
    <x v="14"/>
    <x v="101"/>
    <x v="28"/>
    <n v="11"/>
    <x v="29"/>
    <n v="209"/>
    <x v="1"/>
    <n v="551"/>
    <n v="342"/>
    <s v="Normal"/>
    <n v="163.63999999999999"/>
    <x v="1"/>
  </r>
  <r>
    <d v="2014-04-14T00:00:00"/>
    <x v="24"/>
    <x v="11"/>
    <x v="2"/>
    <n v="38"/>
    <x v="1"/>
    <x v="4"/>
    <x v="17"/>
    <x v="0"/>
    <x v="14"/>
    <x v="101"/>
    <x v="12"/>
    <n v="11"/>
    <x v="29"/>
    <n v="33"/>
    <x v="1"/>
    <n v="87"/>
    <n v="54"/>
    <s v="Normal"/>
    <n v="163.63999999999999"/>
    <x v="1"/>
  </r>
  <r>
    <d v="2014-04-14T00:00:00"/>
    <x v="24"/>
    <x v="11"/>
    <x v="2"/>
    <n v="38"/>
    <x v="1"/>
    <x v="4"/>
    <x v="17"/>
    <x v="0"/>
    <x v="14"/>
    <x v="101"/>
    <x v="6"/>
    <n v="11"/>
    <x v="29"/>
    <n v="242"/>
    <x v="1"/>
    <n v="638"/>
    <n v="396"/>
    <s v="Normal"/>
    <n v="163.63999999999999"/>
    <x v="1"/>
  </r>
  <r>
    <d v="2016-04-14T00:00:00"/>
    <x v="24"/>
    <x v="11"/>
    <x v="3"/>
    <n v="38"/>
    <x v="1"/>
    <x v="4"/>
    <x v="17"/>
    <x v="0"/>
    <x v="14"/>
    <x v="101"/>
    <x v="29"/>
    <n v="11"/>
    <x v="29"/>
    <n v="198"/>
    <x v="1"/>
    <n v="522"/>
    <n v="324"/>
    <s v="Normal"/>
    <n v="163.63999999999999"/>
    <x v="1"/>
  </r>
  <r>
    <d v="2016-04-14T00:00:00"/>
    <x v="24"/>
    <x v="11"/>
    <x v="3"/>
    <n v="38"/>
    <x v="1"/>
    <x v="4"/>
    <x v="17"/>
    <x v="0"/>
    <x v="14"/>
    <x v="101"/>
    <x v="9"/>
    <n v="11"/>
    <x v="29"/>
    <n v="11"/>
    <x v="1"/>
    <n v="29"/>
    <n v="18"/>
    <s v="Normal"/>
    <n v="163.63999999999999"/>
    <x v="1"/>
  </r>
  <r>
    <d v="2016-04-14T00:00:00"/>
    <x v="24"/>
    <x v="11"/>
    <x v="3"/>
    <n v="38"/>
    <x v="1"/>
    <x v="4"/>
    <x v="17"/>
    <x v="0"/>
    <x v="14"/>
    <x v="101"/>
    <x v="1"/>
    <n v="11"/>
    <x v="29"/>
    <n v="253"/>
    <x v="1"/>
    <n v="667"/>
    <n v="414"/>
    <s v="Normal"/>
    <n v="163.63999999999999"/>
    <x v="1"/>
  </r>
  <r>
    <d v="2014-05-28T00:00:00"/>
    <x v="13"/>
    <x v="2"/>
    <x v="2"/>
    <n v="38"/>
    <x v="1"/>
    <x v="4"/>
    <x v="17"/>
    <x v="0"/>
    <x v="14"/>
    <x v="101"/>
    <x v="17"/>
    <n v="11"/>
    <x v="29"/>
    <n v="132"/>
    <x v="1"/>
    <n v="348"/>
    <n v="216"/>
    <s v="Normal"/>
    <n v="163.63999999999999"/>
    <x v="1"/>
  </r>
  <r>
    <d v="2016-05-28T00:00:00"/>
    <x v="13"/>
    <x v="2"/>
    <x v="3"/>
    <n v="38"/>
    <x v="1"/>
    <x v="4"/>
    <x v="17"/>
    <x v="0"/>
    <x v="14"/>
    <x v="101"/>
    <x v="16"/>
    <n v="11"/>
    <x v="29"/>
    <n v="121"/>
    <x v="1"/>
    <n v="319"/>
    <n v="198"/>
    <s v="Normal"/>
    <n v="163.63999999999999"/>
    <x v="1"/>
  </r>
  <r>
    <d v="2014-06-06T00:00:00"/>
    <x v="20"/>
    <x v="9"/>
    <x v="2"/>
    <n v="28"/>
    <x v="0"/>
    <x v="3"/>
    <x v="13"/>
    <x v="0"/>
    <x v="14"/>
    <x v="96"/>
    <x v="13"/>
    <n v="1"/>
    <x v="25"/>
    <n v="24"/>
    <x v="2"/>
    <n v="48"/>
    <n v="24"/>
    <s v="Normal"/>
    <n v="100"/>
    <x v="3"/>
  </r>
  <r>
    <d v="2014-06-06T00:00:00"/>
    <x v="20"/>
    <x v="9"/>
    <x v="2"/>
    <n v="28"/>
    <x v="0"/>
    <x v="3"/>
    <x v="13"/>
    <x v="0"/>
    <x v="14"/>
    <x v="96"/>
    <x v="26"/>
    <n v="1"/>
    <x v="25"/>
    <n v="29"/>
    <x v="2"/>
    <n v="58"/>
    <n v="29"/>
    <s v="Normal"/>
    <n v="100"/>
    <x v="3"/>
  </r>
  <r>
    <d v="2016-06-06T00:00:00"/>
    <x v="20"/>
    <x v="9"/>
    <x v="3"/>
    <n v="28"/>
    <x v="0"/>
    <x v="3"/>
    <x v="13"/>
    <x v="0"/>
    <x v="14"/>
    <x v="96"/>
    <x v="1"/>
    <n v="1"/>
    <x v="25"/>
    <n v="23"/>
    <x v="2"/>
    <n v="46"/>
    <n v="23"/>
    <s v="Normal"/>
    <n v="100"/>
    <x v="3"/>
  </r>
  <r>
    <d v="2016-06-06T00:00:00"/>
    <x v="20"/>
    <x v="9"/>
    <x v="3"/>
    <n v="28"/>
    <x v="0"/>
    <x v="3"/>
    <x v="13"/>
    <x v="0"/>
    <x v="14"/>
    <x v="96"/>
    <x v="19"/>
    <n v="1"/>
    <x v="25"/>
    <n v="28"/>
    <x v="2"/>
    <n v="56"/>
    <n v="28"/>
    <s v="Normal"/>
    <n v="100"/>
    <x v="3"/>
  </r>
  <r>
    <d v="2014-06-26T00:00:00"/>
    <x v="0"/>
    <x v="9"/>
    <x v="2"/>
    <n v="28"/>
    <x v="0"/>
    <x v="3"/>
    <x v="13"/>
    <x v="0"/>
    <x v="14"/>
    <x v="96"/>
    <x v="8"/>
    <n v="1"/>
    <x v="25"/>
    <n v="7"/>
    <x v="2"/>
    <n v="14"/>
    <n v="7"/>
    <s v="Normal"/>
    <n v="100"/>
    <x v="3"/>
  </r>
  <r>
    <d v="2016-06-26T00:00:00"/>
    <x v="0"/>
    <x v="9"/>
    <x v="3"/>
    <n v="28"/>
    <x v="0"/>
    <x v="3"/>
    <x v="13"/>
    <x v="0"/>
    <x v="14"/>
    <x v="96"/>
    <x v="0"/>
    <n v="1"/>
    <x v="25"/>
    <n v="8"/>
    <x v="2"/>
    <n v="16"/>
    <n v="8"/>
    <s v="Normal"/>
    <n v="100"/>
    <x v="3"/>
  </r>
  <r>
    <d v="2014-02-15T00:00:00"/>
    <x v="2"/>
    <x v="3"/>
    <x v="2"/>
    <n v="28"/>
    <x v="0"/>
    <x v="3"/>
    <x v="21"/>
    <x v="0"/>
    <x v="14"/>
    <x v="94"/>
    <x v="11"/>
    <n v="2"/>
    <x v="3"/>
    <n v="18"/>
    <x v="2"/>
    <n v="45"/>
    <n v="27"/>
    <s v="Normal"/>
    <n v="150"/>
    <x v="2"/>
  </r>
  <r>
    <d v="2014-02-15T00:00:00"/>
    <x v="2"/>
    <x v="3"/>
    <x v="2"/>
    <n v="28"/>
    <x v="0"/>
    <x v="3"/>
    <x v="21"/>
    <x v="0"/>
    <x v="14"/>
    <x v="94"/>
    <x v="3"/>
    <n v="2"/>
    <x v="3"/>
    <n v="8"/>
    <x v="2"/>
    <n v="20"/>
    <n v="12"/>
    <s v="Normal"/>
    <n v="150"/>
    <x v="2"/>
  </r>
  <r>
    <d v="2016-02-15T00:00:00"/>
    <x v="2"/>
    <x v="3"/>
    <x v="3"/>
    <n v="28"/>
    <x v="0"/>
    <x v="3"/>
    <x v="21"/>
    <x v="0"/>
    <x v="14"/>
    <x v="94"/>
    <x v="8"/>
    <n v="2"/>
    <x v="3"/>
    <n v="14"/>
    <x v="2"/>
    <n v="35"/>
    <n v="21"/>
    <s v="Normal"/>
    <n v="150"/>
    <x v="2"/>
  </r>
  <r>
    <d v="2016-02-15T00:00:00"/>
    <x v="2"/>
    <x v="3"/>
    <x v="3"/>
    <n v="28"/>
    <x v="0"/>
    <x v="3"/>
    <x v="21"/>
    <x v="0"/>
    <x v="14"/>
    <x v="94"/>
    <x v="3"/>
    <n v="2"/>
    <x v="3"/>
    <n v="8"/>
    <x v="2"/>
    <n v="20"/>
    <n v="12"/>
    <s v="Normal"/>
    <n v="150"/>
    <x v="2"/>
  </r>
  <r>
    <d v="2014-06-18T00:00:00"/>
    <x v="25"/>
    <x v="9"/>
    <x v="2"/>
    <n v="28"/>
    <x v="0"/>
    <x v="3"/>
    <x v="21"/>
    <x v="0"/>
    <x v="14"/>
    <x v="94"/>
    <x v="25"/>
    <n v="2"/>
    <x v="3"/>
    <n v="60"/>
    <x v="2"/>
    <n v="150"/>
    <n v="90"/>
    <s v="Normal"/>
    <n v="150"/>
    <x v="3"/>
  </r>
  <r>
    <d v="2014-06-18T00:00:00"/>
    <x v="25"/>
    <x v="9"/>
    <x v="2"/>
    <n v="28"/>
    <x v="0"/>
    <x v="3"/>
    <x v="21"/>
    <x v="0"/>
    <x v="14"/>
    <x v="94"/>
    <x v="14"/>
    <n v="2"/>
    <x v="3"/>
    <n v="50"/>
    <x v="2"/>
    <n v="125"/>
    <n v="75"/>
    <s v="Normal"/>
    <n v="150"/>
    <x v="3"/>
  </r>
  <r>
    <d v="2016-06-18T00:00:00"/>
    <x v="25"/>
    <x v="9"/>
    <x v="3"/>
    <n v="28"/>
    <x v="0"/>
    <x v="3"/>
    <x v="21"/>
    <x v="0"/>
    <x v="14"/>
    <x v="94"/>
    <x v="30"/>
    <n v="2"/>
    <x v="3"/>
    <n v="62"/>
    <x v="2"/>
    <n v="155"/>
    <n v="93"/>
    <s v="Normal"/>
    <n v="150"/>
    <x v="3"/>
  </r>
  <r>
    <d v="2016-06-18T00:00:00"/>
    <x v="25"/>
    <x v="9"/>
    <x v="3"/>
    <n v="28"/>
    <x v="0"/>
    <x v="3"/>
    <x v="21"/>
    <x v="0"/>
    <x v="14"/>
    <x v="94"/>
    <x v="31"/>
    <n v="2"/>
    <x v="3"/>
    <n v="64"/>
    <x v="2"/>
    <n v="160"/>
    <n v="96"/>
    <s v="Normal"/>
    <n v="150"/>
    <x v="3"/>
  </r>
  <r>
    <d v="2016-06-18T00:00:00"/>
    <x v="25"/>
    <x v="9"/>
    <x v="3"/>
    <n v="28"/>
    <x v="0"/>
    <x v="3"/>
    <x v="21"/>
    <x v="0"/>
    <x v="14"/>
    <x v="94"/>
    <x v="13"/>
    <n v="2"/>
    <x v="3"/>
    <n v="48"/>
    <x v="2"/>
    <n v="120"/>
    <n v="72"/>
    <s v="Normal"/>
    <n v="150"/>
    <x v="3"/>
  </r>
  <r>
    <d v="2014-02-05T00:00:00"/>
    <x v="28"/>
    <x v="3"/>
    <x v="2"/>
    <n v="28"/>
    <x v="0"/>
    <x v="4"/>
    <x v="6"/>
    <x v="0"/>
    <x v="14"/>
    <x v="97"/>
    <x v="1"/>
    <n v="13"/>
    <x v="8"/>
    <n v="299"/>
    <x v="2"/>
    <n v="805"/>
    <n v="506"/>
    <s v="Normal"/>
    <n v="169.23"/>
    <x v="2"/>
  </r>
  <r>
    <d v="2014-02-05T00:00:00"/>
    <x v="28"/>
    <x v="3"/>
    <x v="2"/>
    <n v="28"/>
    <x v="0"/>
    <x v="4"/>
    <x v="6"/>
    <x v="0"/>
    <x v="14"/>
    <x v="97"/>
    <x v="25"/>
    <n v="13"/>
    <x v="8"/>
    <n v="390"/>
    <x v="2"/>
    <n v="1050"/>
    <n v="660"/>
    <s v="Normal"/>
    <n v="169.23"/>
    <x v="2"/>
  </r>
  <r>
    <d v="2014-02-05T00:00:00"/>
    <x v="28"/>
    <x v="3"/>
    <x v="2"/>
    <n v="28"/>
    <x v="0"/>
    <x v="4"/>
    <x v="6"/>
    <x v="0"/>
    <x v="14"/>
    <x v="97"/>
    <x v="29"/>
    <n v="13"/>
    <x v="8"/>
    <n v="234"/>
    <x v="2"/>
    <n v="630"/>
    <n v="396"/>
    <s v="Normal"/>
    <n v="169.23"/>
    <x v="2"/>
  </r>
  <r>
    <d v="2016-02-05T00:00:00"/>
    <x v="28"/>
    <x v="3"/>
    <x v="3"/>
    <n v="28"/>
    <x v="0"/>
    <x v="4"/>
    <x v="6"/>
    <x v="0"/>
    <x v="14"/>
    <x v="97"/>
    <x v="7"/>
    <n v="13"/>
    <x v="8"/>
    <n v="273"/>
    <x v="2"/>
    <n v="735"/>
    <n v="462"/>
    <s v="Normal"/>
    <n v="169.23"/>
    <x v="2"/>
  </r>
  <r>
    <d v="2016-02-05T00:00:00"/>
    <x v="28"/>
    <x v="3"/>
    <x v="3"/>
    <n v="28"/>
    <x v="0"/>
    <x v="4"/>
    <x v="6"/>
    <x v="0"/>
    <x v="14"/>
    <x v="97"/>
    <x v="25"/>
    <n v="13"/>
    <x v="8"/>
    <n v="390"/>
    <x v="2"/>
    <n v="1050"/>
    <n v="660"/>
    <s v="Normal"/>
    <n v="169.23"/>
    <x v="2"/>
  </r>
  <r>
    <d v="2016-02-05T00:00:00"/>
    <x v="28"/>
    <x v="3"/>
    <x v="3"/>
    <n v="28"/>
    <x v="0"/>
    <x v="4"/>
    <x v="6"/>
    <x v="0"/>
    <x v="14"/>
    <x v="97"/>
    <x v="2"/>
    <n v="13"/>
    <x v="8"/>
    <n v="260"/>
    <x v="2"/>
    <n v="700"/>
    <n v="440"/>
    <s v="Normal"/>
    <n v="169.23"/>
    <x v="2"/>
  </r>
  <r>
    <d v="2013-11-12T00:00:00"/>
    <x v="19"/>
    <x v="0"/>
    <x v="0"/>
    <n v="45"/>
    <x v="0"/>
    <x v="4"/>
    <x v="10"/>
    <x v="0"/>
    <x v="14"/>
    <x v="96"/>
    <x v="9"/>
    <n v="1"/>
    <x v="25"/>
    <n v="1"/>
    <x v="1"/>
    <n v="2"/>
    <n v="1"/>
    <s v="Normal"/>
    <n v="100"/>
    <x v="0"/>
  </r>
  <r>
    <d v="2013-11-12T00:00:00"/>
    <x v="19"/>
    <x v="0"/>
    <x v="0"/>
    <n v="45"/>
    <x v="0"/>
    <x v="4"/>
    <x v="10"/>
    <x v="0"/>
    <x v="14"/>
    <x v="96"/>
    <x v="10"/>
    <n v="1"/>
    <x v="25"/>
    <n v="6"/>
    <x v="1"/>
    <n v="12"/>
    <n v="6"/>
    <s v="Normal"/>
    <n v="100"/>
    <x v="0"/>
  </r>
  <r>
    <d v="2015-11-12T00:00:00"/>
    <x v="19"/>
    <x v="0"/>
    <x v="1"/>
    <n v="45"/>
    <x v="0"/>
    <x v="4"/>
    <x v="10"/>
    <x v="0"/>
    <x v="14"/>
    <x v="96"/>
    <x v="9"/>
    <n v="1"/>
    <x v="25"/>
    <n v="1"/>
    <x v="1"/>
    <n v="2"/>
    <n v="1"/>
    <s v="Normal"/>
    <n v="100"/>
    <x v="0"/>
  </r>
  <r>
    <d v="2015-11-12T00:00:00"/>
    <x v="19"/>
    <x v="0"/>
    <x v="1"/>
    <n v="45"/>
    <x v="0"/>
    <x v="4"/>
    <x v="10"/>
    <x v="0"/>
    <x v="14"/>
    <x v="96"/>
    <x v="8"/>
    <n v="1"/>
    <x v="25"/>
    <n v="7"/>
    <x v="1"/>
    <n v="14"/>
    <n v="7"/>
    <s v="Normal"/>
    <n v="100"/>
    <x v="0"/>
  </r>
  <r>
    <d v="2014-04-03T00:00:00"/>
    <x v="16"/>
    <x v="11"/>
    <x v="2"/>
    <n v="45"/>
    <x v="0"/>
    <x v="4"/>
    <x v="10"/>
    <x v="0"/>
    <x v="14"/>
    <x v="96"/>
    <x v="19"/>
    <n v="1"/>
    <x v="25"/>
    <n v="28"/>
    <x v="1"/>
    <n v="56"/>
    <n v="28"/>
    <s v="Normal"/>
    <n v="100"/>
    <x v="1"/>
  </r>
  <r>
    <d v="2016-04-03T00:00:00"/>
    <x v="16"/>
    <x v="11"/>
    <x v="3"/>
    <n v="45"/>
    <x v="0"/>
    <x v="4"/>
    <x v="10"/>
    <x v="0"/>
    <x v="14"/>
    <x v="96"/>
    <x v="19"/>
    <n v="1"/>
    <x v="25"/>
    <n v="28"/>
    <x v="1"/>
    <n v="56"/>
    <n v="28"/>
    <s v="Normal"/>
    <n v="100"/>
    <x v="1"/>
  </r>
  <r>
    <d v="2013-09-19T00:00:00"/>
    <x v="10"/>
    <x v="6"/>
    <x v="0"/>
    <n v="46"/>
    <x v="1"/>
    <x v="3"/>
    <x v="5"/>
    <x v="0"/>
    <x v="14"/>
    <x v="98"/>
    <x v="7"/>
    <n v="9"/>
    <x v="26"/>
    <n v="189"/>
    <x v="1"/>
    <n v="525"/>
    <n v="336"/>
    <s v="Normal"/>
    <n v="177.78"/>
    <x v="0"/>
  </r>
  <r>
    <d v="2013-09-19T00:00:00"/>
    <x v="10"/>
    <x v="6"/>
    <x v="0"/>
    <n v="46"/>
    <x v="1"/>
    <x v="3"/>
    <x v="5"/>
    <x v="0"/>
    <x v="14"/>
    <x v="98"/>
    <x v="11"/>
    <n v="9"/>
    <x v="26"/>
    <n v="81"/>
    <x v="1"/>
    <n v="225"/>
    <n v="144"/>
    <s v="Normal"/>
    <n v="177.78"/>
    <x v="0"/>
  </r>
  <r>
    <d v="2013-09-19T00:00:00"/>
    <x v="10"/>
    <x v="6"/>
    <x v="0"/>
    <n v="46"/>
    <x v="1"/>
    <x v="3"/>
    <x v="5"/>
    <x v="0"/>
    <x v="14"/>
    <x v="98"/>
    <x v="12"/>
    <n v="9"/>
    <x v="26"/>
    <n v="27"/>
    <x v="1"/>
    <n v="75"/>
    <n v="48"/>
    <s v="Normal"/>
    <n v="177.78"/>
    <x v="0"/>
  </r>
  <r>
    <d v="2015-09-19T00:00:00"/>
    <x v="10"/>
    <x v="6"/>
    <x v="1"/>
    <n v="46"/>
    <x v="1"/>
    <x v="3"/>
    <x v="5"/>
    <x v="0"/>
    <x v="14"/>
    <x v="98"/>
    <x v="2"/>
    <n v="9"/>
    <x v="26"/>
    <n v="180"/>
    <x v="1"/>
    <n v="500"/>
    <n v="320"/>
    <s v="Normal"/>
    <n v="177.78"/>
    <x v="0"/>
  </r>
  <r>
    <d v="2015-09-19T00:00:00"/>
    <x v="10"/>
    <x v="6"/>
    <x v="1"/>
    <n v="46"/>
    <x v="1"/>
    <x v="3"/>
    <x v="5"/>
    <x v="0"/>
    <x v="14"/>
    <x v="98"/>
    <x v="10"/>
    <n v="9"/>
    <x v="26"/>
    <n v="54"/>
    <x v="1"/>
    <n v="150"/>
    <n v="96"/>
    <s v="Normal"/>
    <n v="177.78"/>
    <x v="0"/>
  </r>
  <r>
    <d v="2015-09-19T00:00:00"/>
    <x v="10"/>
    <x v="6"/>
    <x v="1"/>
    <n v="46"/>
    <x v="1"/>
    <x v="3"/>
    <x v="5"/>
    <x v="0"/>
    <x v="14"/>
    <x v="98"/>
    <x v="5"/>
    <n v="9"/>
    <x v="26"/>
    <n v="18"/>
    <x v="1"/>
    <n v="50"/>
    <n v="32"/>
    <s v="Normal"/>
    <n v="177.78"/>
    <x v="0"/>
  </r>
  <r>
    <d v="2013-11-24T00:00:00"/>
    <x v="15"/>
    <x v="0"/>
    <x v="0"/>
    <n v="46"/>
    <x v="1"/>
    <x v="3"/>
    <x v="5"/>
    <x v="0"/>
    <x v="14"/>
    <x v="98"/>
    <x v="26"/>
    <n v="9"/>
    <x v="26"/>
    <n v="261"/>
    <x v="1"/>
    <n v="725"/>
    <n v="464"/>
    <s v="Normal"/>
    <n v="177.78"/>
    <x v="0"/>
  </r>
  <r>
    <d v="2015-11-24T00:00:00"/>
    <x v="15"/>
    <x v="0"/>
    <x v="1"/>
    <n v="46"/>
    <x v="1"/>
    <x v="3"/>
    <x v="5"/>
    <x v="0"/>
    <x v="14"/>
    <x v="98"/>
    <x v="19"/>
    <n v="9"/>
    <x v="26"/>
    <n v="252"/>
    <x v="1"/>
    <n v="700"/>
    <n v="448"/>
    <s v="Normal"/>
    <n v="177.78"/>
    <x v="0"/>
  </r>
  <r>
    <d v="2014-01-06T00:00:00"/>
    <x v="20"/>
    <x v="7"/>
    <x v="2"/>
    <n v="46"/>
    <x v="1"/>
    <x v="3"/>
    <x v="5"/>
    <x v="0"/>
    <x v="14"/>
    <x v="98"/>
    <x v="11"/>
    <n v="9"/>
    <x v="26"/>
    <n v="81"/>
    <x v="1"/>
    <n v="225"/>
    <n v="144"/>
    <s v="Normal"/>
    <n v="177.78"/>
    <x v="2"/>
  </r>
  <r>
    <d v="2016-01-06T00:00:00"/>
    <x v="20"/>
    <x v="7"/>
    <x v="3"/>
    <n v="46"/>
    <x v="1"/>
    <x v="3"/>
    <x v="5"/>
    <x v="0"/>
    <x v="14"/>
    <x v="98"/>
    <x v="16"/>
    <n v="9"/>
    <x v="26"/>
    <n v="99"/>
    <x v="1"/>
    <n v="275"/>
    <n v="176"/>
    <s v="Normal"/>
    <n v="177.78"/>
    <x v="2"/>
  </r>
  <r>
    <d v="2014-05-28T00:00:00"/>
    <x v="13"/>
    <x v="2"/>
    <x v="2"/>
    <n v="46"/>
    <x v="1"/>
    <x v="3"/>
    <x v="5"/>
    <x v="0"/>
    <x v="14"/>
    <x v="98"/>
    <x v="8"/>
    <n v="9"/>
    <x v="26"/>
    <n v="63"/>
    <x v="1"/>
    <n v="175"/>
    <n v="112"/>
    <s v="Normal"/>
    <n v="177.78"/>
    <x v="1"/>
  </r>
  <r>
    <d v="2014-05-28T00:00:00"/>
    <x v="13"/>
    <x v="2"/>
    <x v="2"/>
    <n v="46"/>
    <x v="1"/>
    <x v="3"/>
    <x v="5"/>
    <x v="0"/>
    <x v="14"/>
    <x v="98"/>
    <x v="2"/>
    <n v="9"/>
    <x v="26"/>
    <n v="180"/>
    <x v="1"/>
    <n v="500"/>
    <n v="320"/>
    <s v="Normal"/>
    <n v="177.78"/>
    <x v="1"/>
  </r>
  <r>
    <d v="2016-05-28T00:00:00"/>
    <x v="13"/>
    <x v="2"/>
    <x v="3"/>
    <n v="46"/>
    <x v="1"/>
    <x v="3"/>
    <x v="5"/>
    <x v="0"/>
    <x v="14"/>
    <x v="98"/>
    <x v="11"/>
    <n v="9"/>
    <x v="26"/>
    <n v="81"/>
    <x v="1"/>
    <n v="225"/>
    <n v="144"/>
    <s v="Normal"/>
    <n v="177.78"/>
    <x v="1"/>
  </r>
  <r>
    <d v="2016-05-28T00:00:00"/>
    <x v="13"/>
    <x v="2"/>
    <x v="3"/>
    <n v="46"/>
    <x v="1"/>
    <x v="3"/>
    <x v="5"/>
    <x v="0"/>
    <x v="14"/>
    <x v="98"/>
    <x v="29"/>
    <n v="9"/>
    <x v="26"/>
    <n v="162"/>
    <x v="1"/>
    <n v="450"/>
    <n v="288"/>
    <s v="Normal"/>
    <n v="177.78"/>
    <x v="1"/>
  </r>
  <r>
    <d v="2014-06-24T00:00:00"/>
    <x v="15"/>
    <x v="9"/>
    <x v="2"/>
    <n v="46"/>
    <x v="1"/>
    <x v="3"/>
    <x v="5"/>
    <x v="0"/>
    <x v="14"/>
    <x v="98"/>
    <x v="23"/>
    <n v="9"/>
    <x v="26"/>
    <n v="153"/>
    <x v="1"/>
    <n v="425"/>
    <n v="272"/>
    <s v="Normal"/>
    <n v="177.78"/>
    <x v="3"/>
  </r>
  <r>
    <d v="2014-06-24T00:00:00"/>
    <x v="15"/>
    <x v="9"/>
    <x v="2"/>
    <n v="46"/>
    <x v="1"/>
    <x v="3"/>
    <x v="5"/>
    <x v="0"/>
    <x v="14"/>
    <x v="98"/>
    <x v="22"/>
    <n v="9"/>
    <x v="26"/>
    <n v="117"/>
    <x v="1"/>
    <n v="325"/>
    <n v="208"/>
    <s v="Normal"/>
    <n v="177.78"/>
    <x v="3"/>
  </r>
  <r>
    <d v="2016-06-24T00:00:00"/>
    <x v="15"/>
    <x v="9"/>
    <x v="3"/>
    <n v="46"/>
    <x v="1"/>
    <x v="3"/>
    <x v="5"/>
    <x v="0"/>
    <x v="14"/>
    <x v="98"/>
    <x v="23"/>
    <n v="9"/>
    <x v="26"/>
    <n v="153"/>
    <x v="1"/>
    <n v="425"/>
    <n v="272"/>
    <s v="Normal"/>
    <n v="177.78"/>
    <x v="3"/>
  </r>
  <r>
    <d v="2016-06-24T00:00:00"/>
    <x v="15"/>
    <x v="9"/>
    <x v="3"/>
    <n v="46"/>
    <x v="1"/>
    <x v="3"/>
    <x v="5"/>
    <x v="0"/>
    <x v="14"/>
    <x v="98"/>
    <x v="15"/>
    <n v="9"/>
    <x v="26"/>
    <n v="90"/>
    <x v="1"/>
    <n v="250"/>
    <n v="160"/>
    <s v="Normal"/>
    <n v="177.78"/>
    <x v="3"/>
  </r>
  <r>
    <d v="2013-07-26T00:00:00"/>
    <x v="0"/>
    <x v="4"/>
    <x v="0"/>
    <n v="53"/>
    <x v="1"/>
    <x v="3"/>
    <x v="13"/>
    <x v="0"/>
    <x v="14"/>
    <x v="99"/>
    <x v="29"/>
    <n v="1"/>
    <x v="27"/>
    <n v="18"/>
    <x v="1"/>
    <n v="72"/>
    <n v="54"/>
    <s v="Higher Outlier"/>
    <n v="300"/>
    <x v="3"/>
  </r>
  <r>
    <d v="2013-07-26T00:00:00"/>
    <x v="0"/>
    <x v="4"/>
    <x v="0"/>
    <n v="53"/>
    <x v="1"/>
    <x v="3"/>
    <x v="13"/>
    <x v="0"/>
    <x v="14"/>
    <x v="99"/>
    <x v="23"/>
    <n v="1"/>
    <x v="27"/>
    <n v="17"/>
    <x v="1"/>
    <n v="68"/>
    <n v="51"/>
    <s v="Higher Outlier"/>
    <n v="300"/>
    <x v="3"/>
  </r>
  <r>
    <d v="2015-07-26T00:00:00"/>
    <x v="0"/>
    <x v="4"/>
    <x v="1"/>
    <n v="53"/>
    <x v="1"/>
    <x v="3"/>
    <x v="13"/>
    <x v="0"/>
    <x v="14"/>
    <x v="99"/>
    <x v="23"/>
    <n v="1"/>
    <x v="27"/>
    <n v="17"/>
    <x v="1"/>
    <n v="68"/>
    <n v="51"/>
    <s v="Higher Outlier"/>
    <n v="300"/>
    <x v="3"/>
  </r>
  <r>
    <d v="2013-09-14T00:00:00"/>
    <x v="24"/>
    <x v="6"/>
    <x v="0"/>
    <n v="53"/>
    <x v="1"/>
    <x v="3"/>
    <x v="13"/>
    <x v="0"/>
    <x v="14"/>
    <x v="99"/>
    <x v="25"/>
    <n v="1"/>
    <x v="27"/>
    <n v="30"/>
    <x v="1"/>
    <n v="120"/>
    <n v="90"/>
    <s v="Higher Outlier"/>
    <n v="300"/>
    <x v="0"/>
  </r>
  <r>
    <d v="2013-09-14T00:00:00"/>
    <x v="24"/>
    <x v="6"/>
    <x v="0"/>
    <n v="53"/>
    <x v="1"/>
    <x v="3"/>
    <x v="13"/>
    <x v="0"/>
    <x v="14"/>
    <x v="99"/>
    <x v="2"/>
    <n v="1"/>
    <x v="27"/>
    <n v="20"/>
    <x v="1"/>
    <n v="80"/>
    <n v="60"/>
    <s v="Higher Outlier"/>
    <n v="300"/>
    <x v="0"/>
  </r>
  <r>
    <d v="2015-09-14T00:00:00"/>
    <x v="24"/>
    <x v="6"/>
    <x v="1"/>
    <n v="53"/>
    <x v="1"/>
    <x v="3"/>
    <x v="13"/>
    <x v="0"/>
    <x v="14"/>
    <x v="99"/>
    <x v="31"/>
    <n v="1"/>
    <x v="27"/>
    <n v="32"/>
    <x v="1"/>
    <n v="128"/>
    <n v="96"/>
    <s v="Higher Outlier"/>
    <n v="300"/>
    <x v="0"/>
  </r>
  <r>
    <d v="2015-09-14T00:00:00"/>
    <x v="24"/>
    <x v="6"/>
    <x v="1"/>
    <n v="53"/>
    <x v="1"/>
    <x v="3"/>
    <x v="13"/>
    <x v="0"/>
    <x v="14"/>
    <x v="99"/>
    <x v="7"/>
    <n v="1"/>
    <x v="27"/>
    <n v="21"/>
    <x v="1"/>
    <n v="84"/>
    <n v="63"/>
    <s v="Higher Outlier"/>
    <n v="300"/>
    <x v="0"/>
  </r>
  <r>
    <d v="2013-11-20T00:00:00"/>
    <x v="21"/>
    <x v="0"/>
    <x v="0"/>
    <n v="53"/>
    <x v="1"/>
    <x v="3"/>
    <x v="13"/>
    <x v="0"/>
    <x v="14"/>
    <x v="99"/>
    <x v="22"/>
    <n v="1"/>
    <x v="27"/>
    <n v="13"/>
    <x v="1"/>
    <n v="52"/>
    <n v="39"/>
    <s v="Higher Outlier"/>
    <n v="300"/>
    <x v="0"/>
  </r>
  <r>
    <d v="2015-11-20T00:00:00"/>
    <x v="21"/>
    <x v="0"/>
    <x v="1"/>
    <n v="53"/>
    <x v="1"/>
    <x v="3"/>
    <x v="13"/>
    <x v="0"/>
    <x v="14"/>
    <x v="99"/>
    <x v="22"/>
    <n v="1"/>
    <x v="27"/>
    <n v="13"/>
    <x v="1"/>
    <n v="52"/>
    <n v="39"/>
    <s v="Higher Outlier"/>
    <n v="300"/>
    <x v="0"/>
  </r>
  <r>
    <d v="2013-12-26T00:00:00"/>
    <x v="0"/>
    <x v="8"/>
    <x v="0"/>
    <n v="53"/>
    <x v="1"/>
    <x v="3"/>
    <x v="13"/>
    <x v="0"/>
    <x v="14"/>
    <x v="99"/>
    <x v="28"/>
    <n v="1"/>
    <x v="27"/>
    <n v="19"/>
    <x v="1"/>
    <n v="76"/>
    <n v="57"/>
    <s v="Higher Outlier"/>
    <n v="300"/>
    <x v="2"/>
  </r>
  <r>
    <d v="2015-12-26T00:00:00"/>
    <x v="0"/>
    <x v="8"/>
    <x v="1"/>
    <n v="53"/>
    <x v="1"/>
    <x v="3"/>
    <x v="13"/>
    <x v="0"/>
    <x v="14"/>
    <x v="99"/>
    <x v="7"/>
    <n v="1"/>
    <x v="27"/>
    <n v="21"/>
    <x v="1"/>
    <n v="84"/>
    <n v="63"/>
    <s v="Higher Outlier"/>
    <n v="300"/>
    <x v="2"/>
  </r>
  <r>
    <d v="2013-07-07T00:00:00"/>
    <x v="14"/>
    <x v="4"/>
    <x v="0"/>
    <n v="53"/>
    <x v="0"/>
    <x v="3"/>
    <x v="5"/>
    <x v="0"/>
    <x v="14"/>
    <x v="94"/>
    <x v="24"/>
    <n v="2"/>
    <x v="3"/>
    <n v="32"/>
    <x v="1"/>
    <n v="80"/>
    <n v="48"/>
    <s v="Normal"/>
    <n v="150"/>
    <x v="3"/>
  </r>
  <r>
    <d v="2013-07-07T00:00:00"/>
    <x v="14"/>
    <x v="4"/>
    <x v="0"/>
    <n v="53"/>
    <x v="0"/>
    <x v="3"/>
    <x v="5"/>
    <x v="0"/>
    <x v="14"/>
    <x v="94"/>
    <x v="11"/>
    <n v="2"/>
    <x v="3"/>
    <n v="18"/>
    <x v="1"/>
    <n v="45"/>
    <n v="27"/>
    <s v="Normal"/>
    <n v="150"/>
    <x v="3"/>
  </r>
  <r>
    <d v="2015-07-07T00:00:00"/>
    <x v="14"/>
    <x v="4"/>
    <x v="1"/>
    <n v="53"/>
    <x v="0"/>
    <x v="3"/>
    <x v="5"/>
    <x v="0"/>
    <x v="14"/>
    <x v="94"/>
    <x v="18"/>
    <n v="2"/>
    <x v="3"/>
    <n v="28"/>
    <x v="1"/>
    <n v="70"/>
    <n v="42"/>
    <s v="Normal"/>
    <n v="150"/>
    <x v="3"/>
  </r>
  <r>
    <d v="2015-07-07T00:00:00"/>
    <x v="14"/>
    <x v="4"/>
    <x v="1"/>
    <n v="53"/>
    <x v="0"/>
    <x v="3"/>
    <x v="5"/>
    <x v="0"/>
    <x v="14"/>
    <x v="94"/>
    <x v="16"/>
    <n v="2"/>
    <x v="3"/>
    <n v="22"/>
    <x v="1"/>
    <n v="55"/>
    <n v="33"/>
    <s v="Normal"/>
    <n v="150"/>
    <x v="3"/>
  </r>
  <r>
    <d v="2013-10-22T00:00:00"/>
    <x v="3"/>
    <x v="10"/>
    <x v="0"/>
    <n v="53"/>
    <x v="0"/>
    <x v="3"/>
    <x v="5"/>
    <x v="0"/>
    <x v="14"/>
    <x v="94"/>
    <x v="12"/>
    <n v="2"/>
    <x v="3"/>
    <n v="6"/>
    <x v="1"/>
    <n v="15"/>
    <n v="9"/>
    <s v="Normal"/>
    <n v="150"/>
    <x v="0"/>
  </r>
  <r>
    <d v="2013-10-22T00:00:00"/>
    <x v="3"/>
    <x v="10"/>
    <x v="0"/>
    <n v="53"/>
    <x v="0"/>
    <x v="3"/>
    <x v="5"/>
    <x v="0"/>
    <x v="14"/>
    <x v="94"/>
    <x v="15"/>
    <n v="2"/>
    <x v="3"/>
    <n v="20"/>
    <x v="1"/>
    <n v="50"/>
    <n v="30"/>
    <s v="Normal"/>
    <n v="150"/>
    <x v="0"/>
  </r>
  <r>
    <d v="2015-10-22T00:00:00"/>
    <x v="3"/>
    <x v="10"/>
    <x v="1"/>
    <n v="53"/>
    <x v="0"/>
    <x v="3"/>
    <x v="5"/>
    <x v="0"/>
    <x v="14"/>
    <x v="94"/>
    <x v="4"/>
    <n v="2"/>
    <x v="3"/>
    <n v="10"/>
    <x v="1"/>
    <n v="25"/>
    <n v="15"/>
    <s v="Normal"/>
    <n v="150"/>
    <x v="0"/>
  </r>
  <r>
    <d v="2015-10-22T00:00:00"/>
    <x v="3"/>
    <x v="10"/>
    <x v="1"/>
    <n v="53"/>
    <x v="0"/>
    <x v="3"/>
    <x v="5"/>
    <x v="0"/>
    <x v="14"/>
    <x v="94"/>
    <x v="17"/>
    <n v="2"/>
    <x v="3"/>
    <n v="24"/>
    <x v="1"/>
    <n v="60"/>
    <n v="36"/>
    <s v="Normal"/>
    <n v="150"/>
    <x v="0"/>
  </r>
  <r>
    <d v="2013-11-05T00:00:00"/>
    <x v="28"/>
    <x v="0"/>
    <x v="0"/>
    <n v="52"/>
    <x v="1"/>
    <x v="3"/>
    <x v="13"/>
    <x v="0"/>
    <x v="14"/>
    <x v="95"/>
    <x v="19"/>
    <n v="2"/>
    <x v="3"/>
    <n v="56"/>
    <x v="1"/>
    <n v="140"/>
    <n v="84"/>
    <s v="Normal"/>
    <n v="150"/>
    <x v="0"/>
  </r>
  <r>
    <d v="2015-11-05T00:00:00"/>
    <x v="28"/>
    <x v="0"/>
    <x v="1"/>
    <n v="52"/>
    <x v="1"/>
    <x v="3"/>
    <x v="13"/>
    <x v="0"/>
    <x v="14"/>
    <x v="95"/>
    <x v="19"/>
    <n v="2"/>
    <x v="3"/>
    <n v="56"/>
    <x v="1"/>
    <n v="140"/>
    <n v="84"/>
    <s v="Normal"/>
    <n v="150"/>
    <x v="0"/>
  </r>
  <r>
    <d v="2014-07-23T00:00:00"/>
    <x v="1"/>
    <x v="4"/>
    <x v="2"/>
    <n v="52"/>
    <x v="1"/>
    <x v="3"/>
    <x v="13"/>
    <x v="0"/>
    <x v="14"/>
    <x v="95"/>
    <x v="20"/>
    <n v="2"/>
    <x v="3"/>
    <n v="54"/>
    <x v="1"/>
    <n v="135"/>
    <n v="81"/>
    <s v="Normal"/>
    <n v="150"/>
    <x v="3"/>
  </r>
  <r>
    <d v="2016-07-23T00:00:00"/>
    <x v="1"/>
    <x v="4"/>
    <x v="3"/>
    <n v="52"/>
    <x v="1"/>
    <x v="3"/>
    <x v="13"/>
    <x v="0"/>
    <x v="14"/>
    <x v="95"/>
    <x v="13"/>
    <n v="2"/>
    <x v="3"/>
    <n v="48"/>
    <x v="1"/>
    <n v="120"/>
    <n v="72"/>
    <s v="Normal"/>
    <n v="150"/>
    <x v="3"/>
  </r>
  <r>
    <d v="2013-07-04T00:00:00"/>
    <x v="17"/>
    <x v="4"/>
    <x v="0"/>
    <n v="44"/>
    <x v="1"/>
    <x v="3"/>
    <x v="13"/>
    <x v="0"/>
    <x v="14"/>
    <x v="97"/>
    <x v="6"/>
    <n v="13"/>
    <x v="8"/>
    <n v="286"/>
    <x v="1"/>
    <n v="770"/>
    <n v="484"/>
    <s v="Normal"/>
    <n v="169.23"/>
    <x v="3"/>
  </r>
  <r>
    <d v="2013-07-04T00:00:00"/>
    <x v="17"/>
    <x v="4"/>
    <x v="0"/>
    <n v="44"/>
    <x v="1"/>
    <x v="3"/>
    <x v="13"/>
    <x v="0"/>
    <x v="14"/>
    <x v="97"/>
    <x v="11"/>
    <n v="13"/>
    <x v="8"/>
    <n v="117"/>
    <x v="1"/>
    <n v="315"/>
    <n v="198"/>
    <s v="Normal"/>
    <n v="169.23"/>
    <x v="3"/>
  </r>
  <r>
    <d v="2015-07-04T00:00:00"/>
    <x v="17"/>
    <x v="4"/>
    <x v="1"/>
    <n v="44"/>
    <x v="1"/>
    <x v="3"/>
    <x v="13"/>
    <x v="0"/>
    <x v="14"/>
    <x v="97"/>
    <x v="7"/>
    <n v="13"/>
    <x v="8"/>
    <n v="273"/>
    <x v="1"/>
    <n v="735"/>
    <n v="462"/>
    <s v="Normal"/>
    <n v="169.23"/>
    <x v="3"/>
  </r>
  <r>
    <d v="2015-07-04T00:00:00"/>
    <x v="17"/>
    <x v="4"/>
    <x v="1"/>
    <n v="44"/>
    <x v="1"/>
    <x v="3"/>
    <x v="13"/>
    <x v="0"/>
    <x v="14"/>
    <x v="97"/>
    <x v="0"/>
    <n v="13"/>
    <x v="8"/>
    <n v="104"/>
    <x v="1"/>
    <n v="280"/>
    <n v="176"/>
    <s v="Normal"/>
    <n v="169.23"/>
    <x v="3"/>
  </r>
  <r>
    <d v="2014-05-14T00:00:00"/>
    <x v="24"/>
    <x v="2"/>
    <x v="2"/>
    <n v="44"/>
    <x v="1"/>
    <x v="3"/>
    <x v="13"/>
    <x v="0"/>
    <x v="14"/>
    <x v="97"/>
    <x v="29"/>
    <n v="13"/>
    <x v="8"/>
    <n v="234"/>
    <x v="1"/>
    <n v="630"/>
    <n v="396"/>
    <s v="Normal"/>
    <n v="169.23"/>
    <x v="1"/>
  </r>
  <r>
    <d v="2014-05-14T00:00:00"/>
    <x v="24"/>
    <x v="2"/>
    <x v="2"/>
    <n v="44"/>
    <x v="1"/>
    <x v="3"/>
    <x v="13"/>
    <x v="0"/>
    <x v="14"/>
    <x v="97"/>
    <x v="18"/>
    <n v="13"/>
    <x v="8"/>
    <n v="182"/>
    <x v="1"/>
    <n v="490"/>
    <n v="308"/>
    <s v="Normal"/>
    <n v="169.23"/>
    <x v="1"/>
  </r>
  <r>
    <d v="2014-05-14T00:00:00"/>
    <x v="24"/>
    <x v="2"/>
    <x v="2"/>
    <n v="44"/>
    <x v="1"/>
    <x v="3"/>
    <x v="13"/>
    <x v="0"/>
    <x v="14"/>
    <x v="97"/>
    <x v="12"/>
    <n v="13"/>
    <x v="8"/>
    <n v="39"/>
    <x v="1"/>
    <n v="105"/>
    <n v="66"/>
    <s v="Normal"/>
    <n v="169.23"/>
    <x v="1"/>
  </r>
  <r>
    <d v="2016-05-14T00:00:00"/>
    <x v="24"/>
    <x v="2"/>
    <x v="3"/>
    <n v="44"/>
    <x v="1"/>
    <x v="3"/>
    <x v="13"/>
    <x v="0"/>
    <x v="14"/>
    <x v="97"/>
    <x v="28"/>
    <n v="13"/>
    <x v="8"/>
    <n v="247"/>
    <x v="1"/>
    <n v="665"/>
    <n v="418"/>
    <s v="Normal"/>
    <n v="169.23"/>
    <x v="1"/>
  </r>
  <r>
    <d v="2016-05-14T00:00:00"/>
    <x v="24"/>
    <x v="2"/>
    <x v="3"/>
    <n v="44"/>
    <x v="1"/>
    <x v="3"/>
    <x v="13"/>
    <x v="0"/>
    <x v="14"/>
    <x v="97"/>
    <x v="21"/>
    <n v="13"/>
    <x v="8"/>
    <n v="195"/>
    <x v="1"/>
    <n v="525"/>
    <n v="330"/>
    <s v="Normal"/>
    <n v="169.23"/>
    <x v="1"/>
  </r>
  <r>
    <d v="2016-05-14T00:00:00"/>
    <x v="24"/>
    <x v="2"/>
    <x v="3"/>
    <n v="44"/>
    <x v="1"/>
    <x v="3"/>
    <x v="13"/>
    <x v="0"/>
    <x v="14"/>
    <x v="97"/>
    <x v="9"/>
    <n v="13"/>
    <x v="8"/>
    <n v="13"/>
    <x v="1"/>
    <n v="35"/>
    <n v="22"/>
    <s v="Normal"/>
    <n v="169.23"/>
    <x v="1"/>
  </r>
  <r>
    <d v="2014-07-17T00:00:00"/>
    <x v="6"/>
    <x v="4"/>
    <x v="2"/>
    <n v="44"/>
    <x v="1"/>
    <x v="3"/>
    <x v="13"/>
    <x v="0"/>
    <x v="14"/>
    <x v="97"/>
    <x v="19"/>
    <n v="13"/>
    <x v="8"/>
    <n v="364"/>
    <x v="1"/>
    <n v="980"/>
    <n v="616"/>
    <s v="Normal"/>
    <n v="169.23"/>
    <x v="3"/>
  </r>
  <r>
    <d v="2014-07-17T00:00:00"/>
    <x v="6"/>
    <x v="4"/>
    <x v="2"/>
    <n v="44"/>
    <x v="1"/>
    <x v="3"/>
    <x v="13"/>
    <x v="0"/>
    <x v="14"/>
    <x v="97"/>
    <x v="7"/>
    <n v="13"/>
    <x v="8"/>
    <n v="273"/>
    <x v="1"/>
    <n v="735"/>
    <n v="462"/>
    <s v="Normal"/>
    <n v="169.23"/>
    <x v="3"/>
  </r>
  <r>
    <d v="2016-07-17T00:00:00"/>
    <x v="6"/>
    <x v="4"/>
    <x v="3"/>
    <n v="44"/>
    <x v="1"/>
    <x v="3"/>
    <x v="13"/>
    <x v="0"/>
    <x v="14"/>
    <x v="97"/>
    <x v="14"/>
    <n v="13"/>
    <x v="8"/>
    <n v="325"/>
    <x v="1"/>
    <n v="875"/>
    <n v="550"/>
    <s v="Normal"/>
    <n v="169.23"/>
    <x v="3"/>
  </r>
  <r>
    <d v="2016-07-17T00:00:00"/>
    <x v="6"/>
    <x v="4"/>
    <x v="3"/>
    <n v="44"/>
    <x v="1"/>
    <x v="3"/>
    <x v="13"/>
    <x v="0"/>
    <x v="14"/>
    <x v="97"/>
    <x v="29"/>
    <n v="13"/>
    <x v="8"/>
    <n v="234"/>
    <x v="1"/>
    <n v="630"/>
    <n v="396"/>
    <s v="Normal"/>
    <n v="169.23"/>
    <x v="3"/>
  </r>
  <r>
    <d v="2013-08-01T00:00:00"/>
    <x v="29"/>
    <x v="5"/>
    <x v="0"/>
    <n v="46"/>
    <x v="1"/>
    <x v="3"/>
    <x v="14"/>
    <x v="0"/>
    <x v="14"/>
    <x v="103"/>
    <x v="23"/>
    <n v="12"/>
    <x v="31"/>
    <n v="204"/>
    <x v="1"/>
    <n v="561"/>
    <n v="357"/>
    <s v="Normal"/>
    <n v="175"/>
    <x v="3"/>
  </r>
  <r>
    <d v="2015-08-01T00:00:00"/>
    <x v="29"/>
    <x v="5"/>
    <x v="1"/>
    <n v="46"/>
    <x v="1"/>
    <x v="3"/>
    <x v="14"/>
    <x v="0"/>
    <x v="14"/>
    <x v="103"/>
    <x v="21"/>
    <n v="12"/>
    <x v="31"/>
    <n v="180"/>
    <x v="1"/>
    <n v="495"/>
    <n v="315"/>
    <s v="Normal"/>
    <n v="175"/>
    <x v="3"/>
  </r>
  <r>
    <d v="2015-08-01T00:00:00"/>
    <x v="29"/>
    <x v="5"/>
    <x v="1"/>
    <n v="46"/>
    <x v="1"/>
    <x v="3"/>
    <x v="14"/>
    <x v="0"/>
    <x v="14"/>
    <x v="103"/>
    <x v="18"/>
    <n v="12"/>
    <x v="31"/>
    <n v="168"/>
    <x v="1"/>
    <n v="462"/>
    <n v="294"/>
    <s v="Normal"/>
    <n v="175"/>
    <x v="3"/>
  </r>
  <r>
    <d v="2014-02-20T00:00:00"/>
    <x v="21"/>
    <x v="3"/>
    <x v="2"/>
    <n v="46"/>
    <x v="0"/>
    <x v="3"/>
    <x v="12"/>
    <x v="0"/>
    <x v="14"/>
    <x v="94"/>
    <x v="5"/>
    <n v="2"/>
    <x v="3"/>
    <n v="4"/>
    <x v="1"/>
    <n v="10"/>
    <n v="6"/>
    <s v="Normal"/>
    <n v="150"/>
    <x v="2"/>
  </r>
  <r>
    <d v="2016-02-20T00:00:00"/>
    <x v="21"/>
    <x v="3"/>
    <x v="3"/>
    <n v="46"/>
    <x v="0"/>
    <x v="3"/>
    <x v="12"/>
    <x v="0"/>
    <x v="14"/>
    <x v="94"/>
    <x v="9"/>
    <n v="2"/>
    <x v="3"/>
    <n v="2"/>
    <x v="1"/>
    <n v="5"/>
    <n v="3"/>
    <s v="Normal"/>
    <n v="150"/>
    <x v="2"/>
  </r>
  <r>
    <d v="2014-03-21T00:00:00"/>
    <x v="30"/>
    <x v="1"/>
    <x v="2"/>
    <n v="46"/>
    <x v="0"/>
    <x v="3"/>
    <x v="12"/>
    <x v="0"/>
    <x v="14"/>
    <x v="94"/>
    <x v="16"/>
    <n v="2"/>
    <x v="3"/>
    <n v="22"/>
    <x v="1"/>
    <n v="55"/>
    <n v="33"/>
    <s v="Normal"/>
    <n v="150"/>
    <x v="1"/>
  </r>
  <r>
    <d v="2014-03-21T00:00:00"/>
    <x v="30"/>
    <x v="1"/>
    <x v="2"/>
    <n v="46"/>
    <x v="0"/>
    <x v="3"/>
    <x v="12"/>
    <x v="0"/>
    <x v="14"/>
    <x v="94"/>
    <x v="17"/>
    <n v="2"/>
    <x v="3"/>
    <n v="24"/>
    <x v="1"/>
    <n v="60"/>
    <n v="36"/>
    <s v="Normal"/>
    <n v="150"/>
    <x v="1"/>
  </r>
  <r>
    <d v="2016-03-21T00:00:00"/>
    <x v="30"/>
    <x v="1"/>
    <x v="3"/>
    <n v="46"/>
    <x v="0"/>
    <x v="3"/>
    <x v="12"/>
    <x v="0"/>
    <x v="14"/>
    <x v="94"/>
    <x v="17"/>
    <n v="2"/>
    <x v="3"/>
    <n v="24"/>
    <x v="1"/>
    <n v="60"/>
    <n v="36"/>
    <s v="Normal"/>
    <n v="150"/>
    <x v="1"/>
  </r>
  <r>
    <d v="2016-03-21T00:00:00"/>
    <x v="30"/>
    <x v="1"/>
    <x v="3"/>
    <n v="46"/>
    <x v="0"/>
    <x v="3"/>
    <x v="12"/>
    <x v="0"/>
    <x v="14"/>
    <x v="94"/>
    <x v="15"/>
    <n v="2"/>
    <x v="3"/>
    <n v="20"/>
    <x v="1"/>
    <n v="50"/>
    <n v="30"/>
    <s v="Normal"/>
    <n v="150"/>
    <x v="1"/>
  </r>
  <r>
    <d v="2013-11-21T00:00:00"/>
    <x v="30"/>
    <x v="0"/>
    <x v="0"/>
    <n v="47"/>
    <x v="0"/>
    <x v="3"/>
    <x v="21"/>
    <x v="0"/>
    <x v="14"/>
    <x v="97"/>
    <x v="23"/>
    <n v="13"/>
    <x v="8"/>
    <n v="221"/>
    <x v="1"/>
    <n v="595"/>
    <n v="374"/>
    <s v="Normal"/>
    <n v="169.23"/>
    <x v="0"/>
  </r>
  <r>
    <d v="2015-11-21T00:00:00"/>
    <x v="30"/>
    <x v="0"/>
    <x v="1"/>
    <n v="47"/>
    <x v="0"/>
    <x v="3"/>
    <x v="21"/>
    <x v="0"/>
    <x v="14"/>
    <x v="97"/>
    <x v="29"/>
    <n v="13"/>
    <x v="8"/>
    <n v="234"/>
    <x v="1"/>
    <n v="630"/>
    <n v="396"/>
    <s v="Normal"/>
    <n v="169.23"/>
    <x v="0"/>
  </r>
  <r>
    <d v="2013-09-13T00:00:00"/>
    <x v="9"/>
    <x v="6"/>
    <x v="0"/>
    <n v="48"/>
    <x v="1"/>
    <x v="4"/>
    <x v="36"/>
    <x v="0"/>
    <x v="14"/>
    <x v="97"/>
    <x v="9"/>
    <n v="13"/>
    <x v="8"/>
    <n v="13"/>
    <x v="1"/>
    <n v="35"/>
    <n v="22"/>
    <s v="Normal"/>
    <n v="169.23"/>
    <x v="0"/>
  </r>
  <r>
    <d v="2015-09-13T00:00:00"/>
    <x v="9"/>
    <x v="6"/>
    <x v="1"/>
    <n v="48"/>
    <x v="1"/>
    <x v="4"/>
    <x v="36"/>
    <x v="0"/>
    <x v="14"/>
    <x v="97"/>
    <x v="9"/>
    <n v="13"/>
    <x v="8"/>
    <n v="13"/>
    <x v="1"/>
    <n v="35"/>
    <n v="22"/>
    <s v="Normal"/>
    <n v="169.23"/>
    <x v="0"/>
  </r>
  <r>
    <d v="2014-04-24T00:00:00"/>
    <x v="15"/>
    <x v="11"/>
    <x v="2"/>
    <n v="48"/>
    <x v="1"/>
    <x v="4"/>
    <x v="36"/>
    <x v="0"/>
    <x v="14"/>
    <x v="97"/>
    <x v="0"/>
    <n v="13"/>
    <x v="8"/>
    <n v="104"/>
    <x v="1"/>
    <n v="280"/>
    <n v="176"/>
    <s v="Normal"/>
    <n v="169.23"/>
    <x v="1"/>
  </r>
  <r>
    <d v="2014-04-24T00:00:00"/>
    <x v="15"/>
    <x v="11"/>
    <x v="2"/>
    <n v="48"/>
    <x v="1"/>
    <x v="4"/>
    <x v="36"/>
    <x v="0"/>
    <x v="14"/>
    <x v="97"/>
    <x v="17"/>
    <n v="13"/>
    <x v="8"/>
    <n v="156"/>
    <x v="1"/>
    <n v="420"/>
    <n v="264"/>
    <s v="Normal"/>
    <n v="169.23"/>
    <x v="1"/>
  </r>
  <r>
    <d v="2016-04-24T00:00:00"/>
    <x v="15"/>
    <x v="11"/>
    <x v="3"/>
    <n v="48"/>
    <x v="1"/>
    <x v="4"/>
    <x v="36"/>
    <x v="0"/>
    <x v="14"/>
    <x v="97"/>
    <x v="10"/>
    <n v="13"/>
    <x v="8"/>
    <n v="78"/>
    <x v="1"/>
    <n v="210"/>
    <n v="132"/>
    <s v="Normal"/>
    <n v="169.23"/>
    <x v="1"/>
  </r>
  <r>
    <d v="2016-04-24T00:00:00"/>
    <x v="15"/>
    <x v="11"/>
    <x v="3"/>
    <n v="48"/>
    <x v="1"/>
    <x v="4"/>
    <x v="36"/>
    <x v="0"/>
    <x v="14"/>
    <x v="97"/>
    <x v="15"/>
    <n v="13"/>
    <x v="8"/>
    <n v="130"/>
    <x v="1"/>
    <n v="350"/>
    <n v="220"/>
    <s v="Normal"/>
    <n v="169.23"/>
    <x v="1"/>
  </r>
  <r>
    <d v="2014-03-15T00:00:00"/>
    <x v="2"/>
    <x v="1"/>
    <x v="2"/>
    <n v="48"/>
    <x v="1"/>
    <x v="3"/>
    <x v="21"/>
    <x v="0"/>
    <x v="14"/>
    <x v="97"/>
    <x v="7"/>
    <n v="13"/>
    <x v="8"/>
    <n v="273"/>
    <x v="1"/>
    <n v="735"/>
    <n v="462"/>
    <s v="Normal"/>
    <n v="169.23"/>
    <x v="1"/>
  </r>
  <r>
    <d v="2016-03-15T00:00:00"/>
    <x v="2"/>
    <x v="1"/>
    <x v="3"/>
    <n v="48"/>
    <x v="1"/>
    <x v="3"/>
    <x v="21"/>
    <x v="0"/>
    <x v="14"/>
    <x v="97"/>
    <x v="1"/>
    <n v="13"/>
    <x v="8"/>
    <n v="299"/>
    <x v="1"/>
    <n v="805"/>
    <n v="506"/>
    <s v="Normal"/>
    <n v="169.23"/>
    <x v="1"/>
  </r>
  <r>
    <d v="2014-06-25T00:00:00"/>
    <x v="8"/>
    <x v="9"/>
    <x v="2"/>
    <n v="48"/>
    <x v="1"/>
    <x v="3"/>
    <x v="21"/>
    <x v="0"/>
    <x v="14"/>
    <x v="97"/>
    <x v="11"/>
    <n v="13"/>
    <x v="8"/>
    <n v="117"/>
    <x v="1"/>
    <n v="315"/>
    <n v="198"/>
    <s v="Normal"/>
    <n v="169.23"/>
    <x v="3"/>
  </r>
  <r>
    <d v="2014-06-25T00:00:00"/>
    <x v="8"/>
    <x v="9"/>
    <x v="2"/>
    <n v="48"/>
    <x v="1"/>
    <x v="3"/>
    <x v="21"/>
    <x v="0"/>
    <x v="14"/>
    <x v="97"/>
    <x v="1"/>
    <n v="13"/>
    <x v="8"/>
    <n v="299"/>
    <x v="1"/>
    <n v="805"/>
    <n v="506"/>
    <s v="Normal"/>
    <n v="169.23"/>
    <x v="3"/>
  </r>
  <r>
    <d v="2016-06-25T00:00:00"/>
    <x v="8"/>
    <x v="9"/>
    <x v="3"/>
    <n v="48"/>
    <x v="1"/>
    <x v="3"/>
    <x v="21"/>
    <x v="0"/>
    <x v="14"/>
    <x v="97"/>
    <x v="10"/>
    <n v="13"/>
    <x v="8"/>
    <n v="78"/>
    <x v="1"/>
    <n v="210"/>
    <n v="132"/>
    <s v="Normal"/>
    <n v="169.23"/>
    <x v="3"/>
  </r>
  <r>
    <d v="2016-06-25T00:00:00"/>
    <x v="8"/>
    <x v="9"/>
    <x v="3"/>
    <n v="48"/>
    <x v="1"/>
    <x v="3"/>
    <x v="21"/>
    <x v="0"/>
    <x v="14"/>
    <x v="97"/>
    <x v="2"/>
    <n v="13"/>
    <x v="8"/>
    <n v="260"/>
    <x v="1"/>
    <n v="700"/>
    <n v="440"/>
    <s v="Normal"/>
    <n v="169.23"/>
    <x v="3"/>
  </r>
  <r>
    <d v="2013-08-27T00:00:00"/>
    <x v="7"/>
    <x v="5"/>
    <x v="0"/>
    <n v="48"/>
    <x v="1"/>
    <x v="3"/>
    <x v="14"/>
    <x v="0"/>
    <x v="14"/>
    <x v="97"/>
    <x v="25"/>
    <n v="13"/>
    <x v="8"/>
    <n v="390"/>
    <x v="1"/>
    <n v="1050"/>
    <n v="660"/>
    <s v="Normal"/>
    <n v="169.23"/>
    <x v="3"/>
  </r>
  <r>
    <d v="2015-08-27T00:00:00"/>
    <x v="7"/>
    <x v="5"/>
    <x v="1"/>
    <n v="48"/>
    <x v="1"/>
    <x v="3"/>
    <x v="14"/>
    <x v="0"/>
    <x v="14"/>
    <x v="97"/>
    <x v="20"/>
    <n v="13"/>
    <x v="8"/>
    <n v="351"/>
    <x v="1"/>
    <n v="945"/>
    <n v="594"/>
    <s v="Normal"/>
    <n v="169.23"/>
    <x v="3"/>
  </r>
  <r>
    <d v="2015-08-27T00:00:00"/>
    <x v="7"/>
    <x v="5"/>
    <x v="1"/>
    <n v="48"/>
    <x v="1"/>
    <x v="3"/>
    <x v="14"/>
    <x v="0"/>
    <x v="14"/>
    <x v="97"/>
    <x v="30"/>
    <n v="13"/>
    <x v="8"/>
    <n v="403"/>
    <x v="1"/>
    <n v="1085"/>
    <n v="682"/>
    <s v="Normal"/>
    <n v="169.23"/>
    <x v="3"/>
  </r>
  <r>
    <d v="2013-08-30T00:00:00"/>
    <x v="4"/>
    <x v="5"/>
    <x v="0"/>
    <n v="48"/>
    <x v="1"/>
    <x v="3"/>
    <x v="14"/>
    <x v="0"/>
    <x v="14"/>
    <x v="97"/>
    <x v="18"/>
    <n v="13"/>
    <x v="8"/>
    <n v="182"/>
    <x v="1"/>
    <n v="490"/>
    <n v="308"/>
    <s v="Normal"/>
    <n v="169.23"/>
    <x v="3"/>
  </r>
  <r>
    <d v="2013-08-30T00:00:00"/>
    <x v="4"/>
    <x v="5"/>
    <x v="0"/>
    <n v="48"/>
    <x v="1"/>
    <x v="3"/>
    <x v="14"/>
    <x v="0"/>
    <x v="14"/>
    <x v="97"/>
    <x v="26"/>
    <n v="13"/>
    <x v="8"/>
    <n v="377"/>
    <x v="1"/>
    <n v="1015"/>
    <n v="638"/>
    <s v="Normal"/>
    <n v="169.23"/>
    <x v="3"/>
  </r>
  <r>
    <d v="2015-08-30T00:00:00"/>
    <x v="4"/>
    <x v="5"/>
    <x v="1"/>
    <n v="48"/>
    <x v="1"/>
    <x v="3"/>
    <x v="14"/>
    <x v="0"/>
    <x v="14"/>
    <x v="97"/>
    <x v="21"/>
    <n v="13"/>
    <x v="8"/>
    <n v="195"/>
    <x v="1"/>
    <n v="525"/>
    <n v="330"/>
    <s v="Normal"/>
    <n v="169.23"/>
    <x v="3"/>
  </r>
  <r>
    <d v="2015-08-30T00:00:00"/>
    <x v="4"/>
    <x v="5"/>
    <x v="1"/>
    <n v="48"/>
    <x v="1"/>
    <x v="3"/>
    <x v="14"/>
    <x v="0"/>
    <x v="14"/>
    <x v="97"/>
    <x v="30"/>
    <n v="13"/>
    <x v="8"/>
    <n v="403"/>
    <x v="1"/>
    <n v="1085"/>
    <n v="682"/>
    <s v="Normal"/>
    <n v="169.23"/>
    <x v="3"/>
  </r>
  <r>
    <d v="2014-04-14T00:00:00"/>
    <x v="24"/>
    <x v="11"/>
    <x v="2"/>
    <n v="48"/>
    <x v="1"/>
    <x v="3"/>
    <x v="14"/>
    <x v="0"/>
    <x v="14"/>
    <x v="97"/>
    <x v="18"/>
    <n v="13"/>
    <x v="8"/>
    <n v="182"/>
    <x v="1"/>
    <n v="490"/>
    <n v="308"/>
    <s v="Normal"/>
    <n v="169.23"/>
    <x v="1"/>
  </r>
  <r>
    <d v="2014-04-14T00:00:00"/>
    <x v="24"/>
    <x v="11"/>
    <x v="2"/>
    <n v="48"/>
    <x v="1"/>
    <x v="3"/>
    <x v="14"/>
    <x v="0"/>
    <x v="14"/>
    <x v="97"/>
    <x v="21"/>
    <n v="13"/>
    <x v="8"/>
    <n v="195"/>
    <x v="1"/>
    <n v="525"/>
    <n v="330"/>
    <s v="Normal"/>
    <n v="169.23"/>
    <x v="1"/>
  </r>
  <r>
    <d v="2016-04-14T00:00:00"/>
    <x v="24"/>
    <x v="11"/>
    <x v="3"/>
    <n v="48"/>
    <x v="1"/>
    <x v="3"/>
    <x v="14"/>
    <x v="0"/>
    <x v="14"/>
    <x v="97"/>
    <x v="21"/>
    <n v="13"/>
    <x v="8"/>
    <n v="195"/>
    <x v="1"/>
    <n v="525"/>
    <n v="330"/>
    <s v="Normal"/>
    <n v="169.23"/>
    <x v="1"/>
  </r>
  <r>
    <d v="2013-08-26T00:00:00"/>
    <x v="0"/>
    <x v="5"/>
    <x v="0"/>
    <n v="49"/>
    <x v="1"/>
    <x v="5"/>
    <x v="9"/>
    <x v="0"/>
    <x v="14"/>
    <x v="103"/>
    <x v="28"/>
    <n v="12"/>
    <x v="31"/>
    <n v="228"/>
    <x v="1"/>
    <n v="627"/>
    <n v="399"/>
    <s v="Normal"/>
    <n v="175"/>
    <x v="3"/>
  </r>
  <r>
    <d v="2013-08-26T00:00:00"/>
    <x v="0"/>
    <x v="5"/>
    <x v="0"/>
    <n v="49"/>
    <x v="1"/>
    <x v="5"/>
    <x v="9"/>
    <x v="0"/>
    <x v="14"/>
    <x v="103"/>
    <x v="22"/>
    <n v="12"/>
    <x v="31"/>
    <n v="156"/>
    <x v="1"/>
    <n v="429"/>
    <n v="273"/>
    <s v="Normal"/>
    <n v="175"/>
    <x v="3"/>
  </r>
  <r>
    <d v="2015-08-26T00:00:00"/>
    <x v="0"/>
    <x v="5"/>
    <x v="1"/>
    <n v="49"/>
    <x v="1"/>
    <x v="5"/>
    <x v="9"/>
    <x v="0"/>
    <x v="14"/>
    <x v="103"/>
    <x v="28"/>
    <n v="12"/>
    <x v="31"/>
    <n v="228"/>
    <x v="1"/>
    <n v="627"/>
    <n v="399"/>
    <s v="Normal"/>
    <n v="175"/>
    <x v="3"/>
  </r>
  <r>
    <d v="2015-08-26T00:00:00"/>
    <x v="0"/>
    <x v="5"/>
    <x v="1"/>
    <n v="49"/>
    <x v="1"/>
    <x v="5"/>
    <x v="9"/>
    <x v="0"/>
    <x v="14"/>
    <x v="103"/>
    <x v="18"/>
    <n v="12"/>
    <x v="31"/>
    <n v="168"/>
    <x v="1"/>
    <n v="462"/>
    <n v="294"/>
    <s v="Normal"/>
    <n v="175"/>
    <x v="3"/>
  </r>
  <r>
    <d v="2013-09-30T00:00:00"/>
    <x v="4"/>
    <x v="6"/>
    <x v="0"/>
    <n v="49"/>
    <x v="1"/>
    <x v="5"/>
    <x v="9"/>
    <x v="0"/>
    <x v="14"/>
    <x v="103"/>
    <x v="15"/>
    <n v="12"/>
    <x v="31"/>
    <n v="120"/>
    <x v="1"/>
    <n v="330"/>
    <n v="210"/>
    <s v="Normal"/>
    <n v="175"/>
    <x v="0"/>
  </r>
  <r>
    <d v="2013-09-30T00:00:00"/>
    <x v="4"/>
    <x v="6"/>
    <x v="0"/>
    <n v="49"/>
    <x v="1"/>
    <x v="5"/>
    <x v="9"/>
    <x v="0"/>
    <x v="14"/>
    <x v="103"/>
    <x v="20"/>
    <n v="12"/>
    <x v="31"/>
    <n v="324"/>
    <x v="1"/>
    <n v="891"/>
    <n v="567"/>
    <s v="Normal"/>
    <n v="175"/>
    <x v="0"/>
  </r>
  <r>
    <d v="2013-09-30T00:00:00"/>
    <x v="4"/>
    <x v="6"/>
    <x v="0"/>
    <n v="49"/>
    <x v="1"/>
    <x v="5"/>
    <x v="9"/>
    <x v="0"/>
    <x v="14"/>
    <x v="103"/>
    <x v="8"/>
    <n v="12"/>
    <x v="31"/>
    <n v="84"/>
    <x v="1"/>
    <n v="231"/>
    <n v="147"/>
    <s v="Normal"/>
    <n v="175"/>
    <x v="0"/>
  </r>
  <r>
    <d v="2015-09-30T00:00:00"/>
    <x v="4"/>
    <x v="6"/>
    <x v="1"/>
    <n v="49"/>
    <x v="1"/>
    <x v="5"/>
    <x v="9"/>
    <x v="0"/>
    <x v="14"/>
    <x v="103"/>
    <x v="15"/>
    <n v="12"/>
    <x v="31"/>
    <n v="120"/>
    <x v="1"/>
    <n v="330"/>
    <n v="210"/>
    <s v="Normal"/>
    <n v="175"/>
    <x v="0"/>
  </r>
  <r>
    <d v="2015-09-30T00:00:00"/>
    <x v="4"/>
    <x v="6"/>
    <x v="1"/>
    <n v="49"/>
    <x v="1"/>
    <x v="5"/>
    <x v="9"/>
    <x v="0"/>
    <x v="14"/>
    <x v="103"/>
    <x v="14"/>
    <n v="12"/>
    <x v="31"/>
    <n v="300"/>
    <x v="1"/>
    <n v="825"/>
    <n v="525"/>
    <s v="Normal"/>
    <n v="175"/>
    <x v="0"/>
  </r>
  <r>
    <d v="2015-09-30T00:00:00"/>
    <x v="4"/>
    <x v="6"/>
    <x v="1"/>
    <n v="49"/>
    <x v="1"/>
    <x v="5"/>
    <x v="9"/>
    <x v="0"/>
    <x v="14"/>
    <x v="103"/>
    <x v="10"/>
    <n v="12"/>
    <x v="31"/>
    <n v="72"/>
    <x v="1"/>
    <n v="198"/>
    <n v="126"/>
    <s v="Normal"/>
    <n v="175"/>
    <x v="0"/>
  </r>
  <r>
    <d v="2013-12-01T00:00:00"/>
    <x v="29"/>
    <x v="8"/>
    <x v="0"/>
    <n v="49"/>
    <x v="1"/>
    <x v="5"/>
    <x v="9"/>
    <x v="0"/>
    <x v="14"/>
    <x v="103"/>
    <x v="13"/>
    <n v="12"/>
    <x v="31"/>
    <n v="288"/>
    <x v="1"/>
    <n v="792"/>
    <n v="504"/>
    <s v="Normal"/>
    <n v="175"/>
    <x v="2"/>
  </r>
  <r>
    <d v="2013-12-01T00:00:00"/>
    <x v="29"/>
    <x v="8"/>
    <x v="0"/>
    <n v="49"/>
    <x v="1"/>
    <x v="5"/>
    <x v="9"/>
    <x v="0"/>
    <x v="14"/>
    <x v="103"/>
    <x v="11"/>
    <n v="12"/>
    <x v="31"/>
    <n v="108"/>
    <x v="1"/>
    <n v="297"/>
    <n v="189"/>
    <s v="Normal"/>
    <n v="175"/>
    <x v="2"/>
  </r>
  <r>
    <d v="2015-12-01T00:00:00"/>
    <x v="29"/>
    <x v="8"/>
    <x v="1"/>
    <n v="49"/>
    <x v="1"/>
    <x v="5"/>
    <x v="9"/>
    <x v="0"/>
    <x v="14"/>
    <x v="103"/>
    <x v="14"/>
    <n v="12"/>
    <x v="31"/>
    <n v="300"/>
    <x v="1"/>
    <n v="825"/>
    <n v="525"/>
    <s v="Normal"/>
    <n v="175"/>
    <x v="2"/>
  </r>
  <r>
    <d v="2015-12-01T00:00:00"/>
    <x v="29"/>
    <x v="8"/>
    <x v="1"/>
    <n v="49"/>
    <x v="1"/>
    <x v="5"/>
    <x v="9"/>
    <x v="0"/>
    <x v="14"/>
    <x v="103"/>
    <x v="0"/>
    <n v="12"/>
    <x v="31"/>
    <n v="96"/>
    <x v="1"/>
    <n v="264"/>
    <n v="168"/>
    <s v="Normal"/>
    <n v="175"/>
    <x v="2"/>
  </r>
  <r>
    <d v="2014-01-10T00:00:00"/>
    <x v="18"/>
    <x v="7"/>
    <x v="2"/>
    <n v="49"/>
    <x v="1"/>
    <x v="5"/>
    <x v="9"/>
    <x v="0"/>
    <x v="14"/>
    <x v="103"/>
    <x v="24"/>
    <n v="12"/>
    <x v="31"/>
    <n v="192"/>
    <x v="1"/>
    <n v="528"/>
    <n v="336"/>
    <s v="Normal"/>
    <n v="175"/>
    <x v="2"/>
  </r>
  <r>
    <d v="2016-01-10T00:00:00"/>
    <x v="18"/>
    <x v="7"/>
    <x v="3"/>
    <n v="49"/>
    <x v="1"/>
    <x v="5"/>
    <x v="9"/>
    <x v="0"/>
    <x v="14"/>
    <x v="103"/>
    <x v="29"/>
    <n v="12"/>
    <x v="31"/>
    <n v="216"/>
    <x v="1"/>
    <n v="594"/>
    <n v="378"/>
    <s v="Normal"/>
    <n v="175"/>
    <x v="2"/>
  </r>
  <r>
    <d v="2014-01-12T00:00:00"/>
    <x v="19"/>
    <x v="7"/>
    <x v="2"/>
    <n v="49"/>
    <x v="1"/>
    <x v="5"/>
    <x v="9"/>
    <x v="0"/>
    <x v="14"/>
    <x v="103"/>
    <x v="0"/>
    <n v="12"/>
    <x v="31"/>
    <n v="96"/>
    <x v="1"/>
    <n v="264"/>
    <n v="168"/>
    <s v="Normal"/>
    <n v="175"/>
    <x v="2"/>
  </r>
  <r>
    <d v="2016-01-12T00:00:00"/>
    <x v="19"/>
    <x v="7"/>
    <x v="3"/>
    <n v="49"/>
    <x v="1"/>
    <x v="5"/>
    <x v="9"/>
    <x v="0"/>
    <x v="14"/>
    <x v="103"/>
    <x v="10"/>
    <n v="12"/>
    <x v="31"/>
    <n v="72"/>
    <x v="1"/>
    <n v="198"/>
    <n v="126"/>
    <s v="Normal"/>
    <n v="175"/>
    <x v="2"/>
  </r>
  <r>
    <d v="2014-03-06T00:00:00"/>
    <x v="20"/>
    <x v="1"/>
    <x v="2"/>
    <n v="49"/>
    <x v="1"/>
    <x v="5"/>
    <x v="9"/>
    <x v="0"/>
    <x v="14"/>
    <x v="103"/>
    <x v="22"/>
    <n v="12"/>
    <x v="31"/>
    <n v="156"/>
    <x v="1"/>
    <n v="429"/>
    <n v="273"/>
    <s v="Normal"/>
    <n v="175"/>
    <x v="1"/>
  </r>
  <r>
    <d v="2014-03-06T00:00:00"/>
    <x v="20"/>
    <x v="1"/>
    <x v="2"/>
    <n v="49"/>
    <x v="1"/>
    <x v="5"/>
    <x v="9"/>
    <x v="0"/>
    <x v="14"/>
    <x v="103"/>
    <x v="26"/>
    <n v="12"/>
    <x v="31"/>
    <n v="348"/>
    <x v="1"/>
    <n v="957"/>
    <n v="609"/>
    <s v="Normal"/>
    <n v="175"/>
    <x v="1"/>
  </r>
  <r>
    <d v="2016-03-06T00:00:00"/>
    <x v="20"/>
    <x v="1"/>
    <x v="3"/>
    <n v="49"/>
    <x v="1"/>
    <x v="5"/>
    <x v="9"/>
    <x v="0"/>
    <x v="14"/>
    <x v="103"/>
    <x v="21"/>
    <n v="12"/>
    <x v="31"/>
    <n v="180"/>
    <x v="1"/>
    <n v="495"/>
    <n v="315"/>
    <s v="Normal"/>
    <n v="175"/>
    <x v="1"/>
  </r>
  <r>
    <d v="2016-03-06T00:00:00"/>
    <x v="20"/>
    <x v="1"/>
    <x v="3"/>
    <n v="49"/>
    <x v="1"/>
    <x v="5"/>
    <x v="9"/>
    <x v="0"/>
    <x v="14"/>
    <x v="103"/>
    <x v="20"/>
    <n v="12"/>
    <x v="31"/>
    <n v="324"/>
    <x v="1"/>
    <n v="891"/>
    <n v="567"/>
    <s v="Normal"/>
    <n v="175"/>
    <x v="1"/>
  </r>
  <r>
    <d v="2014-03-22T00:00:00"/>
    <x v="3"/>
    <x v="1"/>
    <x v="2"/>
    <n v="49"/>
    <x v="1"/>
    <x v="5"/>
    <x v="9"/>
    <x v="0"/>
    <x v="14"/>
    <x v="103"/>
    <x v="6"/>
    <n v="12"/>
    <x v="31"/>
    <n v="264"/>
    <x v="1"/>
    <n v="726"/>
    <n v="462"/>
    <s v="Normal"/>
    <n v="175"/>
    <x v="1"/>
  </r>
  <r>
    <d v="2014-03-22T00:00:00"/>
    <x v="3"/>
    <x v="1"/>
    <x v="2"/>
    <n v="49"/>
    <x v="1"/>
    <x v="5"/>
    <x v="9"/>
    <x v="0"/>
    <x v="14"/>
    <x v="103"/>
    <x v="12"/>
    <n v="12"/>
    <x v="31"/>
    <n v="36"/>
    <x v="1"/>
    <n v="99"/>
    <n v="63"/>
    <s v="Normal"/>
    <n v="175"/>
    <x v="1"/>
  </r>
  <r>
    <d v="2016-03-22T00:00:00"/>
    <x v="3"/>
    <x v="1"/>
    <x v="3"/>
    <n v="49"/>
    <x v="1"/>
    <x v="5"/>
    <x v="9"/>
    <x v="0"/>
    <x v="14"/>
    <x v="103"/>
    <x v="13"/>
    <n v="12"/>
    <x v="31"/>
    <n v="288"/>
    <x v="1"/>
    <n v="792"/>
    <n v="504"/>
    <s v="Normal"/>
    <n v="175"/>
    <x v="1"/>
  </r>
  <r>
    <d v="2016-03-22T00:00:00"/>
    <x v="3"/>
    <x v="1"/>
    <x v="3"/>
    <n v="49"/>
    <x v="1"/>
    <x v="5"/>
    <x v="9"/>
    <x v="0"/>
    <x v="14"/>
    <x v="103"/>
    <x v="4"/>
    <n v="12"/>
    <x v="31"/>
    <n v="60"/>
    <x v="1"/>
    <n v="165"/>
    <n v="105"/>
    <s v="Normal"/>
    <n v="175"/>
    <x v="1"/>
  </r>
  <r>
    <d v="2014-04-08T00:00:00"/>
    <x v="27"/>
    <x v="11"/>
    <x v="2"/>
    <n v="49"/>
    <x v="1"/>
    <x v="5"/>
    <x v="9"/>
    <x v="0"/>
    <x v="14"/>
    <x v="103"/>
    <x v="1"/>
    <n v="12"/>
    <x v="31"/>
    <n v="276"/>
    <x v="1"/>
    <n v="759"/>
    <n v="483"/>
    <s v="Normal"/>
    <n v="175"/>
    <x v="1"/>
  </r>
  <r>
    <d v="2016-04-08T00:00:00"/>
    <x v="27"/>
    <x v="11"/>
    <x v="3"/>
    <n v="49"/>
    <x v="1"/>
    <x v="5"/>
    <x v="9"/>
    <x v="0"/>
    <x v="14"/>
    <x v="103"/>
    <x v="1"/>
    <n v="12"/>
    <x v="31"/>
    <n v="276"/>
    <x v="1"/>
    <n v="759"/>
    <n v="483"/>
    <s v="Normal"/>
    <n v="175"/>
    <x v="1"/>
  </r>
  <r>
    <d v="2014-05-11T00:00:00"/>
    <x v="11"/>
    <x v="2"/>
    <x v="2"/>
    <n v="49"/>
    <x v="1"/>
    <x v="5"/>
    <x v="9"/>
    <x v="0"/>
    <x v="14"/>
    <x v="103"/>
    <x v="19"/>
    <n v="12"/>
    <x v="31"/>
    <n v="336"/>
    <x v="1"/>
    <n v="924"/>
    <n v="588"/>
    <s v="Normal"/>
    <n v="175"/>
    <x v="1"/>
  </r>
  <r>
    <d v="2016-05-11T00:00:00"/>
    <x v="11"/>
    <x v="2"/>
    <x v="3"/>
    <n v="49"/>
    <x v="1"/>
    <x v="5"/>
    <x v="9"/>
    <x v="0"/>
    <x v="14"/>
    <x v="103"/>
    <x v="27"/>
    <n v="12"/>
    <x v="31"/>
    <n v="312"/>
    <x v="1"/>
    <n v="858"/>
    <n v="546"/>
    <s v="Normal"/>
    <n v="175"/>
    <x v="1"/>
  </r>
  <r>
    <d v="2014-05-19T00:00:00"/>
    <x v="10"/>
    <x v="2"/>
    <x v="2"/>
    <n v="49"/>
    <x v="1"/>
    <x v="5"/>
    <x v="9"/>
    <x v="0"/>
    <x v="14"/>
    <x v="103"/>
    <x v="1"/>
    <n v="12"/>
    <x v="31"/>
    <n v="276"/>
    <x v="1"/>
    <n v="759"/>
    <n v="483"/>
    <s v="Normal"/>
    <n v="175"/>
    <x v="1"/>
  </r>
  <r>
    <d v="2014-05-19T00:00:00"/>
    <x v="10"/>
    <x v="2"/>
    <x v="2"/>
    <n v="49"/>
    <x v="1"/>
    <x v="5"/>
    <x v="9"/>
    <x v="0"/>
    <x v="14"/>
    <x v="103"/>
    <x v="7"/>
    <n v="12"/>
    <x v="31"/>
    <n v="252"/>
    <x v="1"/>
    <n v="693"/>
    <n v="441"/>
    <s v="Normal"/>
    <n v="175"/>
    <x v="1"/>
  </r>
  <r>
    <d v="2016-05-19T00:00:00"/>
    <x v="10"/>
    <x v="2"/>
    <x v="3"/>
    <n v="49"/>
    <x v="1"/>
    <x v="5"/>
    <x v="9"/>
    <x v="0"/>
    <x v="14"/>
    <x v="103"/>
    <x v="1"/>
    <n v="12"/>
    <x v="31"/>
    <n v="276"/>
    <x v="1"/>
    <n v="759"/>
    <n v="483"/>
    <s v="Normal"/>
    <n v="175"/>
    <x v="1"/>
  </r>
  <r>
    <d v="2016-05-19T00:00:00"/>
    <x v="10"/>
    <x v="2"/>
    <x v="3"/>
    <n v="49"/>
    <x v="1"/>
    <x v="5"/>
    <x v="9"/>
    <x v="0"/>
    <x v="14"/>
    <x v="103"/>
    <x v="29"/>
    <n v="12"/>
    <x v="31"/>
    <n v="216"/>
    <x v="1"/>
    <n v="594"/>
    <n v="378"/>
    <s v="Normal"/>
    <n v="175"/>
    <x v="1"/>
  </r>
  <r>
    <d v="2014-05-31T00:00:00"/>
    <x v="12"/>
    <x v="2"/>
    <x v="2"/>
    <n v="49"/>
    <x v="1"/>
    <x v="5"/>
    <x v="9"/>
    <x v="0"/>
    <x v="14"/>
    <x v="103"/>
    <x v="26"/>
    <n v="12"/>
    <x v="31"/>
    <n v="348"/>
    <x v="1"/>
    <n v="957"/>
    <n v="609"/>
    <s v="Normal"/>
    <n v="175"/>
    <x v="1"/>
  </r>
  <r>
    <d v="2016-05-31T00:00:00"/>
    <x v="12"/>
    <x v="2"/>
    <x v="3"/>
    <n v="49"/>
    <x v="1"/>
    <x v="5"/>
    <x v="9"/>
    <x v="0"/>
    <x v="14"/>
    <x v="103"/>
    <x v="27"/>
    <n v="12"/>
    <x v="31"/>
    <n v="312"/>
    <x v="1"/>
    <n v="858"/>
    <n v="546"/>
    <s v="Normal"/>
    <n v="175"/>
    <x v="1"/>
  </r>
  <r>
    <d v="2014-04-11T00:00:00"/>
    <x v="11"/>
    <x v="11"/>
    <x v="2"/>
    <n v="50"/>
    <x v="1"/>
    <x v="4"/>
    <x v="22"/>
    <x v="0"/>
    <x v="14"/>
    <x v="95"/>
    <x v="6"/>
    <n v="2"/>
    <x v="3"/>
    <n v="44"/>
    <x v="1"/>
    <n v="110"/>
    <n v="66"/>
    <s v="Normal"/>
    <n v="150"/>
    <x v="1"/>
  </r>
  <r>
    <d v="2014-04-11T00:00:00"/>
    <x v="11"/>
    <x v="11"/>
    <x v="2"/>
    <n v="50"/>
    <x v="1"/>
    <x v="4"/>
    <x v="22"/>
    <x v="0"/>
    <x v="14"/>
    <x v="95"/>
    <x v="21"/>
    <n v="2"/>
    <x v="3"/>
    <n v="30"/>
    <x v="1"/>
    <n v="75"/>
    <n v="45"/>
    <s v="Normal"/>
    <n v="150"/>
    <x v="1"/>
  </r>
  <r>
    <d v="2016-04-11T00:00:00"/>
    <x v="11"/>
    <x v="11"/>
    <x v="3"/>
    <n v="50"/>
    <x v="1"/>
    <x v="4"/>
    <x v="22"/>
    <x v="0"/>
    <x v="14"/>
    <x v="95"/>
    <x v="6"/>
    <n v="2"/>
    <x v="3"/>
    <n v="44"/>
    <x v="1"/>
    <n v="110"/>
    <n v="66"/>
    <s v="Normal"/>
    <n v="150"/>
    <x v="1"/>
  </r>
  <r>
    <d v="2016-04-11T00:00:00"/>
    <x v="11"/>
    <x v="11"/>
    <x v="3"/>
    <n v="50"/>
    <x v="1"/>
    <x v="4"/>
    <x v="22"/>
    <x v="0"/>
    <x v="14"/>
    <x v="95"/>
    <x v="17"/>
    <n v="2"/>
    <x v="3"/>
    <n v="24"/>
    <x v="1"/>
    <n v="60"/>
    <n v="36"/>
    <s v="Normal"/>
    <n v="150"/>
    <x v="1"/>
  </r>
  <r>
    <d v="2013-08-09T00:00:00"/>
    <x v="26"/>
    <x v="5"/>
    <x v="0"/>
    <n v="23"/>
    <x v="0"/>
    <x v="0"/>
    <x v="0"/>
    <x v="0"/>
    <x v="14"/>
    <x v="96"/>
    <x v="11"/>
    <n v="1"/>
    <x v="25"/>
    <n v="9"/>
    <x v="0"/>
    <n v="18"/>
    <n v="9"/>
    <s v="Normal"/>
    <n v="100"/>
    <x v="3"/>
  </r>
  <r>
    <d v="2015-08-09T00:00:00"/>
    <x v="26"/>
    <x v="5"/>
    <x v="1"/>
    <n v="23"/>
    <x v="0"/>
    <x v="0"/>
    <x v="0"/>
    <x v="0"/>
    <x v="14"/>
    <x v="96"/>
    <x v="15"/>
    <n v="1"/>
    <x v="25"/>
    <n v="10"/>
    <x v="0"/>
    <n v="20"/>
    <n v="10"/>
    <s v="Normal"/>
    <n v="100"/>
    <x v="3"/>
  </r>
  <r>
    <d v="2013-09-09T00:00:00"/>
    <x v="26"/>
    <x v="6"/>
    <x v="0"/>
    <n v="23"/>
    <x v="0"/>
    <x v="0"/>
    <x v="0"/>
    <x v="0"/>
    <x v="14"/>
    <x v="96"/>
    <x v="27"/>
    <n v="1"/>
    <x v="25"/>
    <n v="26"/>
    <x v="0"/>
    <n v="52"/>
    <n v="26"/>
    <s v="Normal"/>
    <n v="100"/>
    <x v="0"/>
  </r>
  <r>
    <d v="2013-09-09T00:00:00"/>
    <x v="26"/>
    <x v="6"/>
    <x v="0"/>
    <n v="23"/>
    <x v="0"/>
    <x v="0"/>
    <x v="0"/>
    <x v="0"/>
    <x v="14"/>
    <x v="96"/>
    <x v="10"/>
    <n v="1"/>
    <x v="25"/>
    <n v="6"/>
    <x v="0"/>
    <n v="12"/>
    <n v="6"/>
    <s v="Normal"/>
    <n v="100"/>
    <x v="0"/>
  </r>
  <r>
    <d v="2015-09-09T00:00:00"/>
    <x v="26"/>
    <x v="6"/>
    <x v="1"/>
    <n v="23"/>
    <x v="0"/>
    <x v="0"/>
    <x v="0"/>
    <x v="0"/>
    <x v="14"/>
    <x v="96"/>
    <x v="1"/>
    <n v="1"/>
    <x v="25"/>
    <n v="23"/>
    <x v="0"/>
    <n v="46"/>
    <n v="23"/>
    <s v="Normal"/>
    <n v="100"/>
    <x v="0"/>
  </r>
  <r>
    <d v="2015-09-09T00:00:00"/>
    <x v="26"/>
    <x v="6"/>
    <x v="1"/>
    <n v="23"/>
    <x v="0"/>
    <x v="0"/>
    <x v="0"/>
    <x v="0"/>
    <x v="14"/>
    <x v="96"/>
    <x v="4"/>
    <n v="1"/>
    <x v="25"/>
    <n v="5"/>
    <x v="0"/>
    <n v="10"/>
    <n v="5"/>
    <s v="Normal"/>
    <n v="100"/>
    <x v="0"/>
  </r>
  <r>
    <d v="2013-09-23T00:00:00"/>
    <x v="1"/>
    <x v="6"/>
    <x v="0"/>
    <n v="23"/>
    <x v="0"/>
    <x v="0"/>
    <x v="0"/>
    <x v="0"/>
    <x v="14"/>
    <x v="96"/>
    <x v="4"/>
    <n v="1"/>
    <x v="25"/>
    <n v="5"/>
    <x v="0"/>
    <n v="10"/>
    <n v="5"/>
    <s v="Normal"/>
    <n v="100"/>
    <x v="0"/>
  </r>
  <r>
    <d v="2015-09-23T00:00:00"/>
    <x v="1"/>
    <x v="6"/>
    <x v="1"/>
    <n v="23"/>
    <x v="0"/>
    <x v="0"/>
    <x v="0"/>
    <x v="0"/>
    <x v="14"/>
    <x v="96"/>
    <x v="10"/>
    <n v="1"/>
    <x v="25"/>
    <n v="6"/>
    <x v="0"/>
    <n v="12"/>
    <n v="6"/>
    <s v="Normal"/>
    <n v="100"/>
    <x v="0"/>
  </r>
  <r>
    <d v="2013-09-24T00:00:00"/>
    <x v="15"/>
    <x v="6"/>
    <x v="0"/>
    <n v="23"/>
    <x v="0"/>
    <x v="0"/>
    <x v="0"/>
    <x v="0"/>
    <x v="14"/>
    <x v="96"/>
    <x v="21"/>
    <n v="1"/>
    <x v="25"/>
    <n v="15"/>
    <x v="0"/>
    <n v="30"/>
    <n v="15"/>
    <s v="Normal"/>
    <n v="100"/>
    <x v="0"/>
  </r>
  <r>
    <d v="2015-09-24T00:00:00"/>
    <x v="15"/>
    <x v="6"/>
    <x v="1"/>
    <n v="23"/>
    <x v="0"/>
    <x v="0"/>
    <x v="0"/>
    <x v="0"/>
    <x v="14"/>
    <x v="96"/>
    <x v="23"/>
    <n v="1"/>
    <x v="25"/>
    <n v="17"/>
    <x v="0"/>
    <n v="34"/>
    <n v="17"/>
    <s v="Normal"/>
    <n v="100"/>
    <x v="0"/>
  </r>
  <r>
    <d v="2013-09-28T00:00:00"/>
    <x v="13"/>
    <x v="6"/>
    <x v="0"/>
    <n v="23"/>
    <x v="0"/>
    <x v="0"/>
    <x v="0"/>
    <x v="0"/>
    <x v="14"/>
    <x v="96"/>
    <x v="13"/>
    <n v="1"/>
    <x v="25"/>
    <n v="24"/>
    <x v="0"/>
    <n v="48"/>
    <n v="24"/>
    <s v="Normal"/>
    <n v="100"/>
    <x v="0"/>
  </r>
  <r>
    <d v="2015-09-28T00:00:00"/>
    <x v="13"/>
    <x v="6"/>
    <x v="1"/>
    <n v="23"/>
    <x v="0"/>
    <x v="0"/>
    <x v="0"/>
    <x v="0"/>
    <x v="14"/>
    <x v="96"/>
    <x v="13"/>
    <n v="1"/>
    <x v="25"/>
    <n v="24"/>
    <x v="0"/>
    <n v="48"/>
    <n v="24"/>
    <s v="Normal"/>
    <n v="100"/>
    <x v="0"/>
  </r>
  <r>
    <d v="2013-10-25T00:00:00"/>
    <x v="8"/>
    <x v="10"/>
    <x v="0"/>
    <n v="23"/>
    <x v="0"/>
    <x v="0"/>
    <x v="0"/>
    <x v="0"/>
    <x v="14"/>
    <x v="96"/>
    <x v="14"/>
    <n v="1"/>
    <x v="25"/>
    <n v="25"/>
    <x v="0"/>
    <n v="50"/>
    <n v="25"/>
    <s v="Normal"/>
    <n v="100"/>
    <x v="0"/>
  </r>
  <r>
    <d v="2015-10-25T00:00:00"/>
    <x v="8"/>
    <x v="10"/>
    <x v="1"/>
    <n v="23"/>
    <x v="0"/>
    <x v="0"/>
    <x v="0"/>
    <x v="0"/>
    <x v="14"/>
    <x v="96"/>
    <x v="13"/>
    <n v="1"/>
    <x v="25"/>
    <n v="24"/>
    <x v="0"/>
    <n v="48"/>
    <n v="24"/>
    <s v="Normal"/>
    <n v="100"/>
    <x v="0"/>
  </r>
  <r>
    <d v="2013-10-29T00:00:00"/>
    <x v="22"/>
    <x v="10"/>
    <x v="0"/>
    <n v="23"/>
    <x v="0"/>
    <x v="0"/>
    <x v="0"/>
    <x v="0"/>
    <x v="14"/>
    <x v="96"/>
    <x v="12"/>
    <n v="1"/>
    <x v="25"/>
    <n v="3"/>
    <x v="0"/>
    <n v="6"/>
    <n v="3"/>
    <s v="Normal"/>
    <n v="100"/>
    <x v="0"/>
  </r>
  <r>
    <d v="2013-10-29T00:00:00"/>
    <x v="22"/>
    <x v="10"/>
    <x v="0"/>
    <n v="23"/>
    <x v="0"/>
    <x v="0"/>
    <x v="0"/>
    <x v="0"/>
    <x v="14"/>
    <x v="96"/>
    <x v="2"/>
    <n v="1"/>
    <x v="25"/>
    <n v="20"/>
    <x v="0"/>
    <n v="40"/>
    <n v="20"/>
    <s v="Normal"/>
    <n v="100"/>
    <x v="0"/>
  </r>
  <r>
    <d v="2015-10-29T00:00:00"/>
    <x v="22"/>
    <x v="10"/>
    <x v="1"/>
    <n v="23"/>
    <x v="0"/>
    <x v="0"/>
    <x v="0"/>
    <x v="0"/>
    <x v="14"/>
    <x v="96"/>
    <x v="9"/>
    <n v="1"/>
    <x v="25"/>
    <n v="1"/>
    <x v="0"/>
    <n v="2"/>
    <n v="1"/>
    <s v="Normal"/>
    <n v="100"/>
    <x v="0"/>
  </r>
  <r>
    <d v="2015-10-29T00:00:00"/>
    <x v="22"/>
    <x v="10"/>
    <x v="1"/>
    <n v="23"/>
    <x v="0"/>
    <x v="0"/>
    <x v="0"/>
    <x v="0"/>
    <x v="14"/>
    <x v="96"/>
    <x v="7"/>
    <n v="1"/>
    <x v="25"/>
    <n v="21"/>
    <x v="0"/>
    <n v="42"/>
    <n v="21"/>
    <s v="Normal"/>
    <n v="100"/>
    <x v="0"/>
  </r>
  <r>
    <d v="2013-11-16T00:00:00"/>
    <x v="23"/>
    <x v="0"/>
    <x v="0"/>
    <n v="23"/>
    <x v="0"/>
    <x v="0"/>
    <x v="0"/>
    <x v="0"/>
    <x v="14"/>
    <x v="96"/>
    <x v="22"/>
    <n v="1"/>
    <x v="25"/>
    <n v="13"/>
    <x v="0"/>
    <n v="26"/>
    <n v="13"/>
    <s v="Normal"/>
    <n v="100"/>
    <x v="0"/>
  </r>
  <r>
    <d v="2015-11-16T00:00:00"/>
    <x v="23"/>
    <x v="0"/>
    <x v="1"/>
    <n v="23"/>
    <x v="0"/>
    <x v="0"/>
    <x v="0"/>
    <x v="0"/>
    <x v="14"/>
    <x v="96"/>
    <x v="18"/>
    <n v="1"/>
    <x v="25"/>
    <n v="14"/>
    <x v="0"/>
    <n v="28"/>
    <n v="14"/>
    <s v="Normal"/>
    <n v="100"/>
    <x v="0"/>
  </r>
  <r>
    <d v="2013-11-27T00:00:00"/>
    <x v="7"/>
    <x v="0"/>
    <x v="0"/>
    <n v="23"/>
    <x v="0"/>
    <x v="0"/>
    <x v="0"/>
    <x v="0"/>
    <x v="14"/>
    <x v="96"/>
    <x v="18"/>
    <n v="1"/>
    <x v="25"/>
    <n v="14"/>
    <x v="0"/>
    <n v="28"/>
    <n v="14"/>
    <s v="Normal"/>
    <n v="100"/>
    <x v="0"/>
  </r>
  <r>
    <d v="2013-11-27T00:00:00"/>
    <x v="7"/>
    <x v="0"/>
    <x v="0"/>
    <n v="23"/>
    <x v="0"/>
    <x v="0"/>
    <x v="0"/>
    <x v="0"/>
    <x v="14"/>
    <x v="96"/>
    <x v="21"/>
    <n v="1"/>
    <x v="25"/>
    <n v="15"/>
    <x v="0"/>
    <n v="30"/>
    <n v="15"/>
    <s v="Normal"/>
    <n v="100"/>
    <x v="0"/>
  </r>
  <r>
    <d v="2015-11-27T00:00:00"/>
    <x v="7"/>
    <x v="0"/>
    <x v="1"/>
    <n v="23"/>
    <x v="0"/>
    <x v="0"/>
    <x v="0"/>
    <x v="0"/>
    <x v="14"/>
    <x v="96"/>
    <x v="22"/>
    <n v="1"/>
    <x v="25"/>
    <n v="13"/>
    <x v="0"/>
    <n v="26"/>
    <n v="13"/>
    <s v="Normal"/>
    <n v="100"/>
    <x v="0"/>
  </r>
  <r>
    <d v="2015-11-27T00:00:00"/>
    <x v="7"/>
    <x v="0"/>
    <x v="1"/>
    <n v="23"/>
    <x v="0"/>
    <x v="0"/>
    <x v="0"/>
    <x v="0"/>
    <x v="14"/>
    <x v="96"/>
    <x v="21"/>
    <n v="1"/>
    <x v="25"/>
    <n v="15"/>
    <x v="0"/>
    <n v="30"/>
    <n v="15"/>
    <s v="Normal"/>
    <n v="100"/>
    <x v="0"/>
  </r>
  <r>
    <d v="2013-11-28T00:00:00"/>
    <x v="13"/>
    <x v="0"/>
    <x v="0"/>
    <n v="23"/>
    <x v="0"/>
    <x v="0"/>
    <x v="0"/>
    <x v="0"/>
    <x v="14"/>
    <x v="96"/>
    <x v="15"/>
    <n v="1"/>
    <x v="25"/>
    <n v="10"/>
    <x v="0"/>
    <n v="20"/>
    <n v="10"/>
    <s v="Normal"/>
    <n v="100"/>
    <x v="0"/>
  </r>
  <r>
    <d v="2013-11-28T00:00:00"/>
    <x v="13"/>
    <x v="0"/>
    <x v="0"/>
    <n v="23"/>
    <x v="0"/>
    <x v="0"/>
    <x v="0"/>
    <x v="0"/>
    <x v="14"/>
    <x v="96"/>
    <x v="10"/>
    <n v="1"/>
    <x v="25"/>
    <n v="6"/>
    <x v="0"/>
    <n v="12"/>
    <n v="6"/>
    <s v="Normal"/>
    <n v="100"/>
    <x v="0"/>
  </r>
  <r>
    <d v="2015-11-28T00:00:00"/>
    <x v="13"/>
    <x v="0"/>
    <x v="1"/>
    <n v="23"/>
    <x v="0"/>
    <x v="0"/>
    <x v="0"/>
    <x v="0"/>
    <x v="14"/>
    <x v="96"/>
    <x v="17"/>
    <n v="1"/>
    <x v="25"/>
    <n v="12"/>
    <x v="0"/>
    <n v="24"/>
    <n v="12"/>
    <s v="Normal"/>
    <n v="100"/>
    <x v="0"/>
  </r>
  <r>
    <d v="2015-11-28T00:00:00"/>
    <x v="13"/>
    <x v="0"/>
    <x v="1"/>
    <n v="23"/>
    <x v="0"/>
    <x v="0"/>
    <x v="0"/>
    <x v="0"/>
    <x v="14"/>
    <x v="96"/>
    <x v="8"/>
    <n v="1"/>
    <x v="25"/>
    <n v="7"/>
    <x v="0"/>
    <n v="14"/>
    <n v="7"/>
    <s v="Normal"/>
    <n v="100"/>
    <x v="0"/>
  </r>
  <r>
    <d v="2013-11-29T00:00:00"/>
    <x v="22"/>
    <x v="0"/>
    <x v="0"/>
    <n v="23"/>
    <x v="0"/>
    <x v="0"/>
    <x v="0"/>
    <x v="0"/>
    <x v="14"/>
    <x v="96"/>
    <x v="14"/>
    <n v="1"/>
    <x v="25"/>
    <n v="25"/>
    <x v="0"/>
    <n v="50"/>
    <n v="25"/>
    <s v="Normal"/>
    <n v="100"/>
    <x v="0"/>
  </r>
  <r>
    <d v="2015-11-29T00:00:00"/>
    <x v="22"/>
    <x v="0"/>
    <x v="1"/>
    <n v="23"/>
    <x v="0"/>
    <x v="0"/>
    <x v="0"/>
    <x v="0"/>
    <x v="14"/>
    <x v="96"/>
    <x v="14"/>
    <n v="1"/>
    <x v="25"/>
    <n v="25"/>
    <x v="0"/>
    <n v="50"/>
    <n v="25"/>
    <s v="Normal"/>
    <n v="100"/>
    <x v="0"/>
  </r>
  <r>
    <d v="2015-11-29T00:00:00"/>
    <x v="22"/>
    <x v="0"/>
    <x v="1"/>
    <n v="23"/>
    <x v="0"/>
    <x v="0"/>
    <x v="0"/>
    <x v="0"/>
    <x v="14"/>
    <x v="96"/>
    <x v="27"/>
    <n v="1"/>
    <x v="25"/>
    <n v="26"/>
    <x v="0"/>
    <n v="52"/>
    <n v="26"/>
    <s v="Normal"/>
    <n v="100"/>
    <x v="0"/>
  </r>
  <r>
    <d v="2013-12-02T00:00:00"/>
    <x v="5"/>
    <x v="8"/>
    <x v="0"/>
    <n v="23"/>
    <x v="0"/>
    <x v="0"/>
    <x v="0"/>
    <x v="0"/>
    <x v="14"/>
    <x v="96"/>
    <x v="28"/>
    <n v="1"/>
    <x v="25"/>
    <n v="19"/>
    <x v="0"/>
    <n v="38"/>
    <n v="19"/>
    <s v="Normal"/>
    <n v="100"/>
    <x v="2"/>
  </r>
  <r>
    <d v="2013-12-02T00:00:00"/>
    <x v="5"/>
    <x v="8"/>
    <x v="0"/>
    <n v="23"/>
    <x v="0"/>
    <x v="0"/>
    <x v="0"/>
    <x v="0"/>
    <x v="14"/>
    <x v="96"/>
    <x v="0"/>
    <n v="1"/>
    <x v="25"/>
    <n v="8"/>
    <x v="0"/>
    <n v="16"/>
    <n v="8"/>
    <s v="Normal"/>
    <n v="100"/>
    <x v="2"/>
  </r>
  <r>
    <d v="2013-12-02T00:00:00"/>
    <x v="5"/>
    <x v="8"/>
    <x v="0"/>
    <n v="23"/>
    <x v="0"/>
    <x v="0"/>
    <x v="0"/>
    <x v="0"/>
    <x v="14"/>
    <x v="96"/>
    <x v="17"/>
    <n v="1"/>
    <x v="25"/>
    <n v="12"/>
    <x v="0"/>
    <n v="24"/>
    <n v="12"/>
    <s v="Normal"/>
    <n v="100"/>
    <x v="2"/>
  </r>
  <r>
    <d v="2015-12-02T00:00:00"/>
    <x v="5"/>
    <x v="8"/>
    <x v="1"/>
    <n v="23"/>
    <x v="0"/>
    <x v="0"/>
    <x v="0"/>
    <x v="0"/>
    <x v="14"/>
    <x v="96"/>
    <x v="28"/>
    <n v="1"/>
    <x v="25"/>
    <n v="19"/>
    <x v="0"/>
    <n v="38"/>
    <n v="19"/>
    <s v="Normal"/>
    <n v="100"/>
    <x v="2"/>
  </r>
  <r>
    <d v="2015-12-02T00:00:00"/>
    <x v="5"/>
    <x v="8"/>
    <x v="1"/>
    <n v="23"/>
    <x v="0"/>
    <x v="0"/>
    <x v="0"/>
    <x v="0"/>
    <x v="14"/>
    <x v="96"/>
    <x v="0"/>
    <n v="1"/>
    <x v="25"/>
    <n v="8"/>
    <x v="0"/>
    <n v="16"/>
    <n v="8"/>
    <s v="Normal"/>
    <n v="100"/>
    <x v="2"/>
  </r>
  <r>
    <d v="2015-12-02T00:00:00"/>
    <x v="5"/>
    <x v="8"/>
    <x v="1"/>
    <n v="23"/>
    <x v="0"/>
    <x v="0"/>
    <x v="0"/>
    <x v="0"/>
    <x v="14"/>
    <x v="96"/>
    <x v="11"/>
    <n v="1"/>
    <x v="25"/>
    <n v="9"/>
    <x v="0"/>
    <n v="18"/>
    <n v="9"/>
    <s v="Normal"/>
    <n v="100"/>
    <x v="2"/>
  </r>
  <r>
    <d v="2013-12-26T00:00:00"/>
    <x v="0"/>
    <x v="8"/>
    <x v="0"/>
    <n v="23"/>
    <x v="0"/>
    <x v="0"/>
    <x v="0"/>
    <x v="0"/>
    <x v="14"/>
    <x v="96"/>
    <x v="9"/>
    <n v="1"/>
    <x v="25"/>
    <n v="1"/>
    <x v="0"/>
    <n v="2"/>
    <n v="1"/>
    <s v="Normal"/>
    <n v="100"/>
    <x v="2"/>
  </r>
  <r>
    <d v="2015-12-26T00:00:00"/>
    <x v="0"/>
    <x v="8"/>
    <x v="1"/>
    <n v="23"/>
    <x v="0"/>
    <x v="0"/>
    <x v="0"/>
    <x v="0"/>
    <x v="14"/>
    <x v="96"/>
    <x v="5"/>
    <n v="1"/>
    <x v="25"/>
    <n v="2"/>
    <x v="0"/>
    <n v="4"/>
    <n v="2"/>
    <s v="Normal"/>
    <n v="100"/>
    <x v="2"/>
  </r>
  <r>
    <d v="2014-01-05T00:00:00"/>
    <x v="28"/>
    <x v="7"/>
    <x v="2"/>
    <n v="23"/>
    <x v="0"/>
    <x v="0"/>
    <x v="0"/>
    <x v="0"/>
    <x v="14"/>
    <x v="96"/>
    <x v="27"/>
    <n v="1"/>
    <x v="25"/>
    <n v="26"/>
    <x v="0"/>
    <n v="52"/>
    <n v="26"/>
    <s v="Normal"/>
    <n v="100"/>
    <x v="2"/>
  </r>
  <r>
    <d v="2014-01-05T00:00:00"/>
    <x v="28"/>
    <x v="7"/>
    <x v="2"/>
    <n v="23"/>
    <x v="0"/>
    <x v="0"/>
    <x v="0"/>
    <x v="0"/>
    <x v="14"/>
    <x v="96"/>
    <x v="25"/>
    <n v="1"/>
    <x v="25"/>
    <n v="30"/>
    <x v="0"/>
    <n v="60"/>
    <n v="30"/>
    <s v="Normal"/>
    <n v="100"/>
    <x v="2"/>
  </r>
  <r>
    <d v="2014-01-05T00:00:00"/>
    <x v="28"/>
    <x v="7"/>
    <x v="2"/>
    <n v="23"/>
    <x v="0"/>
    <x v="0"/>
    <x v="0"/>
    <x v="0"/>
    <x v="14"/>
    <x v="96"/>
    <x v="0"/>
    <n v="1"/>
    <x v="25"/>
    <n v="8"/>
    <x v="0"/>
    <n v="16"/>
    <n v="8"/>
    <s v="Normal"/>
    <n v="100"/>
    <x v="2"/>
  </r>
  <r>
    <d v="2016-01-05T00:00:00"/>
    <x v="28"/>
    <x v="7"/>
    <x v="3"/>
    <n v="23"/>
    <x v="0"/>
    <x v="0"/>
    <x v="0"/>
    <x v="0"/>
    <x v="14"/>
    <x v="96"/>
    <x v="20"/>
    <n v="1"/>
    <x v="25"/>
    <n v="27"/>
    <x v="0"/>
    <n v="54"/>
    <n v="27"/>
    <s v="Normal"/>
    <n v="100"/>
    <x v="2"/>
  </r>
  <r>
    <d v="2016-01-05T00:00:00"/>
    <x v="28"/>
    <x v="7"/>
    <x v="3"/>
    <n v="23"/>
    <x v="0"/>
    <x v="0"/>
    <x v="0"/>
    <x v="0"/>
    <x v="14"/>
    <x v="96"/>
    <x v="26"/>
    <n v="1"/>
    <x v="25"/>
    <n v="29"/>
    <x v="0"/>
    <n v="58"/>
    <n v="29"/>
    <s v="Normal"/>
    <n v="100"/>
    <x v="2"/>
  </r>
  <r>
    <d v="2016-01-05T00:00:00"/>
    <x v="28"/>
    <x v="7"/>
    <x v="3"/>
    <n v="23"/>
    <x v="0"/>
    <x v="0"/>
    <x v="0"/>
    <x v="0"/>
    <x v="14"/>
    <x v="96"/>
    <x v="8"/>
    <n v="1"/>
    <x v="25"/>
    <n v="7"/>
    <x v="0"/>
    <n v="14"/>
    <n v="7"/>
    <s v="Normal"/>
    <n v="100"/>
    <x v="2"/>
  </r>
  <r>
    <d v="2014-02-15T00:00:00"/>
    <x v="2"/>
    <x v="3"/>
    <x v="2"/>
    <n v="23"/>
    <x v="0"/>
    <x v="0"/>
    <x v="0"/>
    <x v="0"/>
    <x v="14"/>
    <x v="96"/>
    <x v="22"/>
    <n v="1"/>
    <x v="25"/>
    <n v="13"/>
    <x v="0"/>
    <n v="26"/>
    <n v="13"/>
    <s v="Normal"/>
    <n v="100"/>
    <x v="2"/>
  </r>
  <r>
    <d v="2016-02-15T00:00:00"/>
    <x v="2"/>
    <x v="3"/>
    <x v="3"/>
    <n v="23"/>
    <x v="0"/>
    <x v="0"/>
    <x v="0"/>
    <x v="0"/>
    <x v="14"/>
    <x v="96"/>
    <x v="17"/>
    <n v="1"/>
    <x v="25"/>
    <n v="12"/>
    <x v="0"/>
    <n v="24"/>
    <n v="12"/>
    <s v="Normal"/>
    <n v="100"/>
    <x v="2"/>
  </r>
  <r>
    <d v="2014-03-24T00:00:00"/>
    <x v="15"/>
    <x v="1"/>
    <x v="2"/>
    <n v="23"/>
    <x v="0"/>
    <x v="0"/>
    <x v="0"/>
    <x v="0"/>
    <x v="14"/>
    <x v="96"/>
    <x v="0"/>
    <n v="1"/>
    <x v="25"/>
    <n v="8"/>
    <x v="0"/>
    <n v="16"/>
    <n v="8"/>
    <s v="Normal"/>
    <n v="100"/>
    <x v="1"/>
  </r>
  <r>
    <d v="2016-03-24T00:00:00"/>
    <x v="15"/>
    <x v="1"/>
    <x v="3"/>
    <n v="23"/>
    <x v="0"/>
    <x v="0"/>
    <x v="0"/>
    <x v="0"/>
    <x v="14"/>
    <x v="96"/>
    <x v="10"/>
    <n v="1"/>
    <x v="25"/>
    <n v="6"/>
    <x v="0"/>
    <n v="12"/>
    <n v="6"/>
    <s v="Normal"/>
    <n v="100"/>
    <x v="1"/>
  </r>
  <r>
    <d v="2014-03-28T00:00:00"/>
    <x v="13"/>
    <x v="1"/>
    <x v="2"/>
    <n v="23"/>
    <x v="0"/>
    <x v="0"/>
    <x v="0"/>
    <x v="0"/>
    <x v="14"/>
    <x v="96"/>
    <x v="12"/>
    <n v="1"/>
    <x v="25"/>
    <n v="3"/>
    <x v="0"/>
    <n v="6"/>
    <n v="3"/>
    <s v="Normal"/>
    <n v="100"/>
    <x v="1"/>
  </r>
  <r>
    <d v="2016-03-28T00:00:00"/>
    <x v="13"/>
    <x v="1"/>
    <x v="3"/>
    <n v="23"/>
    <x v="0"/>
    <x v="0"/>
    <x v="0"/>
    <x v="0"/>
    <x v="14"/>
    <x v="96"/>
    <x v="12"/>
    <n v="1"/>
    <x v="25"/>
    <n v="3"/>
    <x v="0"/>
    <n v="6"/>
    <n v="3"/>
    <s v="Normal"/>
    <n v="100"/>
    <x v="1"/>
  </r>
  <r>
    <d v="2014-04-09T00:00:00"/>
    <x v="26"/>
    <x v="11"/>
    <x v="2"/>
    <n v="23"/>
    <x v="0"/>
    <x v="0"/>
    <x v="0"/>
    <x v="0"/>
    <x v="14"/>
    <x v="96"/>
    <x v="8"/>
    <n v="1"/>
    <x v="25"/>
    <n v="7"/>
    <x v="0"/>
    <n v="14"/>
    <n v="7"/>
    <s v="Normal"/>
    <n v="100"/>
    <x v="1"/>
  </r>
  <r>
    <d v="2014-04-09T00:00:00"/>
    <x v="26"/>
    <x v="11"/>
    <x v="2"/>
    <n v="23"/>
    <x v="0"/>
    <x v="0"/>
    <x v="0"/>
    <x v="0"/>
    <x v="14"/>
    <x v="96"/>
    <x v="24"/>
    <n v="1"/>
    <x v="25"/>
    <n v="16"/>
    <x v="0"/>
    <n v="32"/>
    <n v="16"/>
    <s v="Normal"/>
    <n v="100"/>
    <x v="1"/>
  </r>
  <r>
    <d v="2016-04-09T00:00:00"/>
    <x v="26"/>
    <x v="11"/>
    <x v="3"/>
    <n v="23"/>
    <x v="0"/>
    <x v="0"/>
    <x v="0"/>
    <x v="0"/>
    <x v="14"/>
    <x v="96"/>
    <x v="8"/>
    <n v="1"/>
    <x v="25"/>
    <n v="7"/>
    <x v="0"/>
    <n v="14"/>
    <n v="7"/>
    <s v="Normal"/>
    <n v="100"/>
    <x v="1"/>
  </r>
  <r>
    <d v="2016-04-09T00:00:00"/>
    <x v="26"/>
    <x v="11"/>
    <x v="3"/>
    <n v="23"/>
    <x v="0"/>
    <x v="0"/>
    <x v="0"/>
    <x v="0"/>
    <x v="14"/>
    <x v="96"/>
    <x v="23"/>
    <n v="1"/>
    <x v="25"/>
    <n v="17"/>
    <x v="0"/>
    <n v="34"/>
    <n v="17"/>
    <s v="Normal"/>
    <n v="100"/>
    <x v="1"/>
  </r>
  <r>
    <d v="2014-05-08T00:00:00"/>
    <x v="27"/>
    <x v="2"/>
    <x v="2"/>
    <n v="23"/>
    <x v="0"/>
    <x v="0"/>
    <x v="0"/>
    <x v="0"/>
    <x v="14"/>
    <x v="96"/>
    <x v="22"/>
    <n v="1"/>
    <x v="25"/>
    <n v="13"/>
    <x v="0"/>
    <n v="26"/>
    <n v="13"/>
    <s v="Normal"/>
    <n v="100"/>
    <x v="1"/>
  </r>
  <r>
    <d v="2014-05-08T00:00:00"/>
    <x v="27"/>
    <x v="2"/>
    <x v="2"/>
    <n v="23"/>
    <x v="0"/>
    <x v="0"/>
    <x v="0"/>
    <x v="0"/>
    <x v="14"/>
    <x v="96"/>
    <x v="29"/>
    <n v="1"/>
    <x v="25"/>
    <n v="18"/>
    <x v="0"/>
    <n v="36"/>
    <n v="18"/>
    <s v="Normal"/>
    <n v="100"/>
    <x v="1"/>
  </r>
  <r>
    <d v="2016-05-08T00:00:00"/>
    <x v="27"/>
    <x v="2"/>
    <x v="3"/>
    <n v="23"/>
    <x v="0"/>
    <x v="0"/>
    <x v="0"/>
    <x v="0"/>
    <x v="14"/>
    <x v="96"/>
    <x v="21"/>
    <n v="1"/>
    <x v="25"/>
    <n v="15"/>
    <x v="0"/>
    <n v="30"/>
    <n v="15"/>
    <s v="Normal"/>
    <n v="100"/>
    <x v="1"/>
  </r>
  <r>
    <d v="2016-05-08T00:00:00"/>
    <x v="27"/>
    <x v="2"/>
    <x v="3"/>
    <n v="23"/>
    <x v="0"/>
    <x v="0"/>
    <x v="0"/>
    <x v="0"/>
    <x v="14"/>
    <x v="96"/>
    <x v="23"/>
    <n v="1"/>
    <x v="25"/>
    <n v="17"/>
    <x v="0"/>
    <n v="34"/>
    <n v="17"/>
    <s v="Normal"/>
    <n v="100"/>
    <x v="1"/>
  </r>
  <r>
    <d v="2014-05-14T00:00:00"/>
    <x v="24"/>
    <x v="2"/>
    <x v="2"/>
    <n v="23"/>
    <x v="0"/>
    <x v="0"/>
    <x v="0"/>
    <x v="0"/>
    <x v="14"/>
    <x v="96"/>
    <x v="26"/>
    <n v="1"/>
    <x v="25"/>
    <n v="29"/>
    <x v="0"/>
    <n v="58"/>
    <n v="29"/>
    <s v="Normal"/>
    <n v="100"/>
    <x v="1"/>
  </r>
  <r>
    <d v="2016-05-14T00:00:00"/>
    <x v="24"/>
    <x v="2"/>
    <x v="3"/>
    <n v="23"/>
    <x v="0"/>
    <x v="0"/>
    <x v="0"/>
    <x v="0"/>
    <x v="14"/>
    <x v="96"/>
    <x v="30"/>
    <n v="1"/>
    <x v="25"/>
    <n v="31"/>
    <x v="0"/>
    <n v="62"/>
    <n v="31"/>
    <s v="Normal"/>
    <n v="100"/>
    <x v="1"/>
  </r>
  <r>
    <d v="2014-06-02T00:00:00"/>
    <x v="5"/>
    <x v="9"/>
    <x v="2"/>
    <n v="23"/>
    <x v="0"/>
    <x v="0"/>
    <x v="0"/>
    <x v="0"/>
    <x v="14"/>
    <x v="96"/>
    <x v="1"/>
    <n v="1"/>
    <x v="25"/>
    <n v="23"/>
    <x v="0"/>
    <n v="46"/>
    <n v="23"/>
    <s v="Normal"/>
    <n v="100"/>
    <x v="3"/>
  </r>
  <r>
    <d v="2014-06-02T00:00:00"/>
    <x v="5"/>
    <x v="9"/>
    <x v="2"/>
    <n v="23"/>
    <x v="0"/>
    <x v="0"/>
    <x v="0"/>
    <x v="0"/>
    <x v="14"/>
    <x v="96"/>
    <x v="29"/>
    <n v="1"/>
    <x v="25"/>
    <n v="18"/>
    <x v="0"/>
    <n v="36"/>
    <n v="18"/>
    <s v="Normal"/>
    <n v="100"/>
    <x v="3"/>
  </r>
  <r>
    <d v="2016-06-02T00:00:00"/>
    <x v="5"/>
    <x v="9"/>
    <x v="3"/>
    <n v="23"/>
    <x v="0"/>
    <x v="0"/>
    <x v="0"/>
    <x v="0"/>
    <x v="14"/>
    <x v="96"/>
    <x v="7"/>
    <n v="1"/>
    <x v="25"/>
    <n v="21"/>
    <x v="0"/>
    <n v="42"/>
    <n v="21"/>
    <s v="Normal"/>
    <n v="100"/>
    <x v="3"/>
  </r>
  <r>
    <d v="2016-06-02T00:00:00"/>
    <x v="5"/>
    <x v="9"/>
    <x v="3"/>
    <n v="23"/>
    <x v="0"/>
    <x v="0"/>
    <x v="0"/>
    <x v="0"/>
    <x v="14"/>
    <x v="96"/>
    <x v="2"/>
    <n v="1"/>
    <x v="25"/>
    <n v="20"/>
    <x v="0"/>
    <n v="40"/>
    <n v="20"/>
    <s v="Normal"/>
    <n v="100"/>
    <x v="3"/>
  </r>
  <r>
    <d v="2014-06-10T00:00:00"/>
    <x v="18"/>
    <x v="9"/>
    <x v="2"/>
    <n v="23"/>
    <x v="0"/>
    <x v="0"/>
    <x v="0"/>
    <x v="0"/>
    <x v="14"/>
    <x v="96"/>
    <x v="13"/>
    <n v="1"/>
    <x v="25"/>
    <n v="24"/>
    <x v="0"/>
    <n v="48"/>
    <n v="24"/>
    <s v="Normal"/>
    <n v="100"/>
    <x v="3"/>
  </r>
  <r>
    <d v="2014-06-10T00:00:00"/>
    <x v="18"/>
    <x v="9"/>
    <x v="2"/>
    <n v="23"/>
    <x v="0"/>
    <x v="0"/>
    <x v="0"/>
    <x v="0"/>
    <x v="14"/>
    <x v="96"/>
    <x v="4"/>
    <n v="1"/>
    <x v="25"/>
    <n v="5"/>
    <x v="0"/>
    <n v="10"/>
    <n v="5"/>
    <s v="Normal"/>
    <n v="100"/>
    <x v="3"/>
  </r>
  <r>
    <d v="2016-06-10T00:00:00"/>
    <x v="18"/>
    <x v="9"/>
    <x v="3"/>
    <n v="23"/>
    <x v="0"/>
    <x v="0"/>
    <x v="0"/>
    <x v="0"/>
    <x v="14"/>
    <x v="96"/>
    <x v="7"/>
    <n v="1"/>
    <x v="25"/>
    <n v="21"/>
    <x v="0"/>
    <n v="42"/>
    <n v="21"/>
    <s v="Normal"/>
    <n v="100"/>
    <x v="3"/>
  </r>
  <r>
    <d v="2016-06-10T00:00:00"/>
    <x v="18"/>
    <x v="9"/>
    <x v="3"/>
    <n v="23"/>
    <x v="0"/>
    <x v="0"/>
    <x v="0"/>
    <x v="0"/>
    <x v="14"/>
    <x v="96"/>
    <x v="10"/>
    <n v="1"/>
    <x v="25"/>
    <n v="6"/>
    <x v="0"/>
    <n v="12"/>
    <n v="6"/>
    <s v="Normal"/>
    <n v="100"/>
    <x v="3"/>
  </r>
  <r>
    <d v="2014-07-12T00:00:00"/>
    <x v="19"/>
    <x v="4"/>
    <x v="2"/>
    <n v="23"/>
    <x v="0"/>
    <x v="0"/>
    <x v="0"/>
    <x v="0"/>
    <x v="14"/>
    <x v="96"/>
    <x v="26"/>
    <n v="1"/>
    <x v="25"/>
    <n v="29"/>
    <x v="0"/>
    <n v="58"/>
    <n v="29"/>
    <s v="Normal"/>
    <n v="100"/>
    <x v="3"/>
  </r>
  <r>
    <d v="2016-07-12T00:00:00"/>
    <x v="19"/>
    <x v="4"/>
    <x v="3"/>
    <n v="23"/>
    <x v="0"/>
    <x v="0"/>
    <x v="0"/>
    <x v="0"/>
    <x v="14"/>
    <x v="96"/>
    <x v="19"/>
    <n v="1"/>
    <x v="25"/>
    <n v="28"/>
    <x v="0"/>
    <n v="56"/>
    <n v="28"/>
    <s v="Normal"/>
    <n v="100"/>
    <x v="3"/>
  </r>
  <r>
    <d v="2014-07-21T00:00:00"/>
    <x v="30"/>
    <x v="4"/>
    <x v="2"/>
    <n v="23"/>
    <x v="0"/>
    <x v="0"/>
    <x v="0"/>
    <x v="0"/>
    <x v="14"/>
    <x v="96"/>
    <x v="15"/>
    <n v="1"/>
    <x v="25"/>
    <n v="10"/>
    <x v="0"/>
    <n v="20"/>
    <n v="10"/>
    <s v="Normal"/>
    <n v="100"/>
    <x v="3"/>
  </r>
  <r>
    <d v="2016-07-21T00:00:00"/>
    <x v="30"/>
    <x v="4"/>
    <x v="3"/>
    <n v="23"/>
    <x v="0"/>
    <x v="0"/>
    <x v="0"/>
    <x v="0"/>
    <x v="14"/>
    <x v="96"/>
    <x v="16"/>
    <n v="1"/>
    <x v="25"/>
    <n v="11"/>
    <x v="0"/>
    <n v="22"/>
    <n v="11"/>
    <s v="Normal"/>
    <n v="100"/>
    <x v="3"/>
  </r>
  <r>
    <d v="2014-07-29T00:00:00"/>
    <x v="22"/>
    <x v="4"/>
    <x v="2"/>
    <n v="23"/>
    <x v="0"/>
    <x v="0"/>
    <x v="0"/>
    <x v="0"/>
    <x v="14"/>
    <x v="96"/>
    <x v="15"/>
    <n v="1"/>
    <x v="25"/>
    <n v="10"/>
    <x v="0"/>
    <n v="20"/>
    <n v="10"/>
    <s v="Normal"/>
    <n v="100"/>
    <x v="3"/>
  </r>
  <r>
    <d v="2016-07-29T00:00:00"/>
    <x v="22"/>
    <x v="4"/>
    <x v="3"/>
    <n v="23"/>
    <x v="0"/>
    <x v="0"/>
    <x v="0"/>
    <x v="0"/>
    <x v="14"/>
    <x v="96"/>
    <x v="11"/>
    <n v="1"/>
    <x v="25"/>
    <n v="9"/>
    <x v="0"/>
    <n v="18"/>
    <n v="9"/>
    <s v="Normal"/>
    <n v="100"/>
    <x v="3"/>
  </r>
  <r>
    <d v="2013-09-19T00:00:00"/>
    <x v="10"/>
    <x v="6"/>
    <x v="0"/>
    <n v="23"/>
    <x v="0"/>
    <x v="2"/>
    <x v="11"/>
    <x v="0"/>
    <x v="14"/>
    <x v="99"/>
    <x v="16"/>
    <n v="1"/>
    <x v="27"/>
    <n v="11"/>
    <x v="0"/>
    <n v="44"/>
    <n v="33"/>
    <s v="Higher Outlier"/>
    <n v="300"/>
    <x v="0"/>
  </r>
  <r>
    <d v="2015-09-19T00:00:00"/>
    <x v="10"/>
    <x v="6"/>
    <x v="1"/>
    <n v="23"/>
    <x v="0"/>
    <x v="2"/>
    <x v="11"/>
    <x v="0"/>
    <x v="14"/>
    <x v="99"/>
    <x v="15"/>
    <n v="1"/>
    <x v="27"/>
    <n v="10"/>
    <x v="0"/>
    <n v="40"/>
    <n v="30"/>
    <s v="Higher Outlier"/>
    <n v="300"/>
    <x v="0"/>
  </r>
  <r>
    <d v="2013-09-24T00:00:00"/>
    <x v="15"/>
    <x v="6"/>
    <x v="0"/>
    <n v="23"/>
    <x v="0"/>
    <x v="2"/>
    <x v="11"/>
    <x v="0"/>
    <x v="14"/>
    <x v="99"/>
    <x v="24"/>
    <n v="1"/>
    <x v="27"/>
    <n v="16"/>
    <x v="0"/>
    <n v="64"/>
    <n v="48"/>
    <s v="Higher Outlier"/>
    <n v="300"/>
    <x v="0"/>
  </r>
  <r>
    <d v="2013-09-24T00:00:00"/>
    <x v="15"/>
    <x v="6"/>
    <x v="0"/>
    <n v="23"/>
    <x v="0"/>
    <x v="2"/>
    <x v="11"/>
    <x v="0"/>
    <x v="14"/>
    <x v="99"/>
    <x v="16"/>
    <n v="1"/>
    <x v="27"/>
    <n v="11"/>
    <x v="0"/>
    <n v="44"/>
    <n v="33"/>
    <s v="Higher Outlier"/>
    <n v="300"/>
    <x v="0"/>
  </r>
  <r>
    <d v="2015-09-24T00:00:00"/>
    <x v="15"/>
    <x v="6"/>
    <x v="1"/>
    <n v="23"/>
    <x v="0"/>
    <x v="2"/>
    <x v="11"/>
    <x v="0"/>
    <x v="14"/>
    <x v="99"/>
    <x v="29"/>
    <n v="1"/>
    <x v="27"/>
    <n v="18"/>
    <x v="0"/>
    <n v="72"/>
    <n v="54"/>
    <s v="Higher Outlier"/>
    <n v="300"/>
    <x v="0"/>
  </r>
  <r>
    <d v="2015-09-24T00:00:00"/>
    <x v="15"/>
    <x v="6"/>
    <x v="1"/>
    <n v="23"/>
    <x v="0"/>
    <x v="2"/>
    <x v="11"/>
    <x v="0"/>
    <x v="14"/>
    <x v="99"/>
    <x v="22"/>
    <n v="1"/>
    <x v="27"/>
    <n v="13"/>
    <x v="0"/>
    <n v="52"/>
    <n v="39"/>
    <s v="Higher Outlier"/>
    <n v="300"/>
    <x v="0"/>
  </r>
  <r>
    <d v="2013-11-16T00:00:00"/>
    <x v="23"/>
    <x v="0"/>
    <x v="0"/>
    <n v="23"/>
    <x v="0"/>
    <x v="2"/>
    <x v="11"/>
    <x v="0"/>
    <x v="14"/>
    <x v="99"/>
    <x v="23"/>
    <n v="1"/>
    <x v="27"/>
    <n v="17"/>
    <x v="0"/>
    <n v="68"/>
    <n v="51"/>
    <s v="Higher Outlier"/>
    <n v="300"/>
    <x v="0"/>
  </r>
  <r>
    <d v="2013-11-16T00:00:00"/>
    <x v="23"/>
    <x v="0"/>
    <x v="0"/>
    <n v="23"/>
    <x v="0"/>
    <x v="2"/>
    <x v="11"/>
    <x v="0"/>
    <x v="14"/>
    <x v="99"/>
    <x v="6"/>
    <n v="1"/>
    <x v="27"/>
    <n v="22"/>
    <x v="0"/>
    <n v="88"/>
    <n v="66"/>
    <s v="Higher Outlier"/>
    <n v="300"/>
    <x v="0"/>
  </r>
  <r>
    <d v="2013-11-16T00:00:00"/>
    <x v="23"/>
    <x v="0"/>
    <x v="0"/>
    <n v="23"/>
    <x v="0"/>
    <x v="2"/>
    <x v="11"/>
    <x v="0"/>
    <x v="14"/>
    <x v="99"/>
    <x v="11"/>
    <n v="1"/>
    <x v="27"/>
    <n v="9"/>
    <x v="0"/>
    <n v="36"/>
    <n v="27"/>
    <s v="Higher Outlier"/>
    <n v="300"/>
    <x v="0"/>
  </r>
  <r>
    <d v="2015-11-16T00:00:00"/>
    <x v="23"/>
    <x v="0"/>
    <x v="1"/>
    <n v="23"/>
    <x v="0"/>
    <x v="2"/>
    <x v="11"/>
    <x v="0"/>
    <x v="14"/>
    <x v="99"/>
    <x v="18"/>
    <n v="1"/>
    <x v="27"/>
    <n v="14"/>
    <x v="0"/>
    <n v="56"/>
    <n v="42"/>
    <s v="Higher Outlier"/>
    <n v="300"/>
    <x v="0"/>
  </r>
  <r>
    <d v="2015-11-16T00:00:00"/>
    <x v="23"/>
    <x v="0"/>
    <x v="1"/>
    <n v="23"/>
    <x v="0"/>
    <x v="2"/>
    <x v="11"/>
    <x v="0"/>
    <x v="14"/>
    <x v="99"/>
    <x v="6"/>
    <n v="1"/>
    <x v="27"/>
    <n v="22"/>
    <x v="0"/>
    <n v="88"/>
    <n v="66"/>
    <s v="Higher Outlier"/>
    <n v="300"/>
    <x v="0"/>
  </r>
  <r>
    <d v="2015-11-16T00:00:00"/>
    <x v="23"/>
    <x v="0"/>
    <x v="1"/>
    <n v="23"/>
    <x v="0"/>
    <x v="2"/>
    <x v="11"/>
    <x v="0"/>
    <x v="14"/>
    <x v="99"/>
    <x v="0"/>
    <n v="1"/>
    <x v="27"/>
    <n v="8"/>
    <x v="0"/>
    <n v="32"/>
    <n v="24"/>
    <s v="Higher Outlier"/>
    <n v="300"/>
    <x v="0"/>
  </r>
  <r>
    <d v="2013-12-15T00:00:00"/>
    <x v="2"/>
    <x v="8"/>
    <x v="0"/>
    <n v="23"/>
    <x v="0"/>
    <x v="2"/>
    <x v="11"/>
    <x v="0"/>
    <x v="14"/>
    <x v="99"/>
    <x v="8"/>
    <n v="1"/>
    <x v="27"/>
    <n v="7"/>
    <x v="0"/>
    <n v="28"/>
    <n v="21"/>
    <s v="Higher Outlier"/>
    <n v="300"/>
    <x v="2"/>
  </r>
  <r>
    <d v="2013-12-15T00:00:00"/>
    <x v="2"/>
    <x v="8"/>
    <x v="0"/>
    <n v="23"/>
    <x v="0"/>
    <x v="2"/>
    <x v="11"/>
    <x v="0"/>
    <x v="14"/>
    <x v="99"/>
    <x v="26"/>
    <n v="1"/>
    <x v="27"/>
    <n v="29"/>
    <x v="0"/>
    <n v="116"/>
    <n v="87"/>
    <s v="Higher Outlier"/>
    <n v="300"/>
    <x v="2"/>
  </r>
  <r>
    <d v="2015-12-15T00:00:00"/>
    <x v="2"/>
    <x v="8"/>
    <x v="1"/>
    <n v="23"/>
    <x v="0"/>
    <x v="2"/>
    <x v="11"/>
    <x v="0"/>
    <x v="14"/>
    <x v="99"/>
    <x v="10"/>
    <n v="1"/>
    <x v="27"/>
    <n v="6"/>
    <x v="0"/>
    <n v="24"/>
    <n v="18"/>
    <s v="Higher Outlier"/>
    <n v="300"/>
    <x v="2"/>
  </r>
  <r>
    <d v="2015-12-15T00:00:00"/>
    <x v="2"/>
    <x v="8"/>
    <x v="1"/>
    <n v="23"/>
    <x v="0"/>
    <x v="2"/>
    <x v="11"/>
    <x v="0"/>
    <x v="14"/>
    <x v="99"/>
    <x v="25"/>
    <n v="1"/>
    <x v="27"/>
    <n v="30"/>
    <x v="0"/>
    <n v="120"/>
    <n v="90"/>
    <s v="Higher Outlier"/>
    <n v="300"/>
    <x v="2"/>
  </r>
  <r>
    <d v="2014-01-18T00:00:00"/>
    <x v="25"/>
    <x v="7"/>
    <x v="2"/>
    <n v="23"/>
    <x v="0"/>
    <x v="2"/>
    <x v="11"/>
    <x v="0"/>
    <x v="14"/>
    <x v="99"/>
    <x v="27"/>
    <n v="1"/>
    <x v="27"/>
    <n v="26"/>
    <x v="0"/>
    <n v="104"/>
    <n v="78"/>
    <s v="Higher Outlier"/>
    <n v="300"/>
    <x v="2"/>
  </r>
  <r>
    <d v="2014-01-18T00:00:00"/>
    <x v="25"/>
    <x v="7"/>
    <x v="2"/>
    <n v="23"/>
    <x v="0"/>
    <x v="2"/>
    <x v="11"/>
    <x v="0"/>
    <x v="14"/>
    <x v="99"/>
    <x v="13"/>
    <n v="1"/>
    <x v="27"/>
    <n v="24"/>
    <x v="0"/>
    <n v="96"/>
    <n v="72"/>
    <s v="Higher Outlier"/>
    <n v="300"/>
    <x v="2"/>
  </r>
  <r>
    <d v="2016-01-18T00:00:00"/>
    <x v="25"/>
    <x v="7"/>
    <x v="3"/>
    <n v="23"/>
    <x v="0"/>
    <x v="2"/>
    <x v="11"/>
    <x v="0"/>
    <x v="14"/>
    <x v="99"/>
    <x v="13"/>
    <n v="1"/>
    <x v="27"/>
    <n v="24"/>
    <x v="0"/>
    <n v="96"/>
    <n v="72"/>
    <s v="Higher Outlier"/>
    <n v="300"/>
    <x v="2"/>
  </r>
  <r>
    <d v="2016-01-18T00:00:00"/>
    <x v="25"/>
    <x v="7"/>
    <x v="3"/>
    <n v="23"/>
    <x v="0"/>
    <x v="2"/>
    <x v="11"/>
    <x v="0"/>
    <x v="14"/>
    <x v="99"/>
    <x v="1"/>
    <n v="1"/>
    <x v="27"/>
    <n v="23"/>
    <x v="0"/>
    <n v="92"/>
    <n v="69"/>
    <s v="Higher Outlier"/>
    <n v="300"/>
    <x v="2"/>
  </r>
  <r>
    <d v="2014-01-27T00:00:00"/>
    <x v="7"/>
    <x v="7"/>
    <x v="2"/>
    <n v="23"/>
    <x v="0"/>
    <x v="2"/>
    <x v="11"/>
    <x v="0"/>
    <x v="14"/>
    <x v="99"/>
    <x v="11"/>
    <n v="1"/>
    <x v="27"/>
    <n v="9"/>
    <x v="0"/>
    <n v="36"/>
    <n v="27"/>
    <s v="Higher Outlier"/>
    <n v="300"/>
    <x v="2"/>
  </r>
  <r>
    <d v="2014-01-27T00:00:00"/>
    <x v="7"/>
    <x v="7"/>
    <x v="2"/>
    <n v="23"/>
    <x v="0"/>
    <x v="2"/>
    <x v="11"/>
    <x v="0"/>
    <x v="14"/>
    <x v="99"/>
    <x v="4"/>
    <n v="1"/>
    <x v="27"/>
    <n v="5"/>
    <x v="0"/>
    <n v="20"/>
    <n v="15"/>
    <s v="Higher Outlier"/>
    <n v="300"/>
    <x v="2"/>
  </r>
  <r>
    <d v="2016-01-27T00:00:00"/>
    <x v="7"/>
    <x v="7"/>
    <x v="3"/>
    <n v="23"/>
    <x v="0"/>
    <x v="2"/>
    <x v="11"/>
    <x v="0"/>
    <x v="14"/>
    <x v="99"/>
    <x v="16"/>
    <n v="1"/>
    <x v="27"/>
    <n v="11"/>
    <x v="0"/>
    <n v="44"/>
    <n v="33"/>
    <s v="Higher Outlier"/>
    <n v="300"/>
    <x v="2"/>
  </r>
  <r>
    <d v="2016-01-27T00:00:00"/>
    <x v="7"/>
    <x v="7"/>
    <x v="3"/>
    <n v="23"/>
    <x v="0"/>
    <x v="2"/>
    <x v="11"/>
    <x v="0"/>
    <x v="14"/>
    <x v="99"/>
    <x v="10"/>
    <n v="1"/>
    <x v="27"/>
    <n v="6"/>
    <x v="0"/>
    <n v="24"/>
    <n v="18"/>
    <s v="Higher Outlier"/>
    <n v="300"/>
    <x v="2"/>
  </r>
  <r>
    <d v="2014-03-29T00:00:00"/>
    <x v="22"/>
    <x v="1"/>
    <x v="2"/>
    <n v="23"/>
    <x v="0"/>
    <x v="2"/>
    <x v="11"/>
    <x v="0"/>
    <x v="14"/>
    <x v="99"/>
    <x v="25"/>
    <n v="1"/>
    <x v="27"/>
    <n v="30"/>
    <x v="0"/>
    <n v="120"/>
    <n v="90"/>
    <s v="Higher Outlier"/>
    <n v="300"/>
    <x v="1"/>
  </r>
  <r>
    <d v="2014-03-29T00:00:00"/>
    <x v="22"/>
    <x v="1"/>
    <x v="2"/>
    <n v="23"/>
    <x v="0"/>
    <x v="2"/>
    <x v="11"/>
    <x v="0"/>
    <x v="14"/>
    <x v="99"/>
    <x v="12"/>
    <n v="1"/>
    <x v="27"/>
    <n v="3"/>
    <x v="0"/>
    <n v="12"/>
    <n v="9"/>
    <s v="Higher Outlier"/>
    <n v="300"/>
    <x v="1"/>
  </r>
  <r>
    <d v="2016-03-29T00:00:00"/>
    <x v="22"/>
    <x v="1"/>
    <x v="3"/>
    <n v="23"/>
    <x v="0"/>
    <x v="2"/>
    <x v="11"/>
    <x v="0"/>
    <x v="14"/>
    <x v="99"/>
    <x v="20"/>
    <n v="1"/>
    <x v="27"/>
    <n v="27"/>
    <x v="0"/>
    <n v="108"/>
    <n v="81"/>
    <s v="Higher Outlier"/>
    <n v="300"/>
    <x v="1"/>
  </r>
  <r>
    <d v="2016-03-29T00:00:00"/>
    <x v="22"/>
    <x v="1"/>
    <x v="3"/>
    <n v="23"/>
    <x v="0"/>
    <x v="2"/>
    <x v="11"/>
    <x v="0"/>
    <x v="14"/>
    <x v="99"/>
    <x v="5"/>
    <n v="1"/>
    <x v="27"/>
    <n v="2"/>
    <x v="0"/>
    <n v="8"/>
    <n v="6"/>
    <s v="Higher Outlier"/>
    <n v="300"/>
    <x v="1"/>
  </r>
  <r>
    <d v="2014-04-01T00:00:00"/>
    <x v="29"/>
    <x v="11"/>
    <x v="2"/>
    <n v="23"/>
    <x v="0"/>
    <x v="2"/>
    <x v="11"/>
    <x v="0"/>
    <x v="14"/>
    <x v="99"/>
    <x v="16"/>
    <n v="1"/>
    <x v="27"/>
    <n v="11"/>
    <x v="0"/>
    <n v="44"/>
    <n v="33"/>
    <s v="Higher Outlier"/>
    <n v="300"/>
    <x v="1"/>
  </r>
  <r>
    <d v="2014-04-01T00:00:00"/>
    <x v="29"/>
    <x v="11"/>
    <x v="2"/>
    <n v="23"/>
    <x v="0"/>
    <x v="2"/>
    <x v="11"/>
    <x v="0"/>
    <x v="14"/>
    <x v="99"/>
    <x v="3"/>
    <n v="1"/>
    <x v="27"/>
    <n v="4"/>
    <x v="0"/>
    <n v="16"/>
    <n v="12"/>
    <s v="Higher Outlier"/>
    <n v="300"/>
    <x v="1"/>
  </r>
  <r>
    <d v="2016-04-01T00:00:00"/>
    <x v="29"/>
    <x v="11"/>
    <x v="3"/>
    <n v="23"/>
    <x v="0"/>
    <x v="2"/>
    <x v="11"/>
    <x v="0"/>
    <x v="14"/>
    <x v="99"/>
    <x v="15"/>
    <n v="1"/>
    <x v="27"/>
    <n v="10"/>
    <x v="0"/>
    <n v="40"/>
    <n v="30"/>
    <s v="Higher Outlier"/>
    <n v="300"/>
    <x v="1"/>
  </r>
  <r>
    <d v="2016-04-01T00:00:00"/>
    <x v="29"/>
    <x v="11"/>
    <x v="3"/>
    <n v="23"/>
    <x v="0"/>
    <x v="2"/>
    <x v="11"/>
    <x v="0"/>
    <x v="14"/>
    <x v="99"/>
    <x v="4"/>
    <n v="1"/>
    <x v="27"/>
    <n v="5"/>
    <x v="0"/>
    <n v="20"/>
    <n v="15"/>
    <s v="Higher Outlier"/>
    <n v="300"/>
    <x v="1"/>
  </r>
  <r>
    <d v="2014-06-14T00:00:00"/>
    <x v="24"/>
    <x v="9"/>
    <x v="2"/>
    <n v="23"/>
    <x v="0"/>
    <x v="2"/>
    <x v="11"/>
    <x v="0"/>
    <x v="14"/>
    <x v="99"/>
    <x v="7"/>
    <n v="1"/>
    <x v="27"/>
    <n v="21"/>
    <x v="0"/>
    <n v="84"/>
    <n v="63"/>
    <s v="Higher Outlier"/>
    <n v="300"/>
    <x v="3"/>
  </r>
  <r>
    <d v="2016-06-14T00:00:00"/>
    <x v="24"/>
    <x v="9"/>
    <x v="3"/>
    <n v="23"/>
    <x v="0"/>
    <x v="2"/>
    <x v="11"/>
    <x v="0"/>
    <x v="14"/>
    <x v="99"/>
    <x v="1"/>
    <n v="1"/>
    <x v="27"/>
    <n v="23"/>
    <x v="0"/>
    <n v="92"/>
    <n v="69"/>
    <s v="Higher Outlier"/>
    <n v="300"/>
    <x v="3"/>
  </r>
  <r>
    <d v="2014-07-06T00:00:00"/>
    <x v="20"/>
    <x v="4"/>
    <x v="2"/>
    <n v="23"/>
    <x v="0"/>
    <x v="2"/>
    <x v="11"/>
    <x v="0"/>
    <x v="14"/>
    <x v="99"/>
    <x v="27"/>
    <n v="1"/>
    <x v="27"/>
    <n v="26"/>
    <x v="0"/>
    <n v="104"/>
    <n v="78"/>
    <s v="Higher Outlier"/>
    <n v="300"/>
    <x v="3"/>
  </r>
  <r>
    <d v="2016-07-06T00:00:00"/>
    <x v="20"/>
    <x v="4"/>
    <x v="3"/>
    <n v="23"/>
    <x v="0"/>
    <x v="2"/>
    <x v="11"/>
    <x v="0"/>
    <x v="14"/>
    <x v="99"/>
    <x v="13"/>
    <n v="1"/>
    <x v="27"/>
    <n v="24"/>
    <x v="0"/>
    <n v="96"/>
    <n v="72"/>
    <s v="Higher Outlier"/>
    <n v="300"/>
    <x v="3"/>
  </r>
  <r>
    <d v="2013-08-24T00:00:00"/>
    <x v="15"/>
    <x v="5"/>
    <x v="0"/>
    <n v="31"/>
    <x v="0"/>
    <x v="2"/>
    <x v="4"/>
    <x v="0"/>
    <x v="14"/>
    <x v="97"/>
    <x v="8"/>
    <n v="13"/>
    <x v="8"/>
    <n v="91"/>
    <x v="2"/>
    <n v="245"/>
    <n v="154"/>
    <s v="Normal"/>
    <n v="169.23"/>
    <x v="3"/>
  </r>
  <r>
    <d v="2013-08-24T00:00:00"/>
    <x v="15"/>
    <x v="5"/>
    <x v="0"/>
    <n v="31"/>
    <x v="0"/>
    <x v="2"/>
    <x v="4"/>
    <x v="0"/>
    <x v="14"/>
    <x v="97"/>
    <x v="21"/>
    <n v="13"/>
    <x v="8"/>
    <n v="195"/>
    <x v="2"/>
    <n v="525"/>
    <n v="330"/>
    <s v="Normal"/>
    <n v="169.23"/>
    <x v="3"/>
  </r>
  <r>
    <d v="2015-08-24T00:00:00"/>
    <x v="15"/>
    <x v="5"/>
    <x v="1"/>
    <n v="31"/>
    <x v="0"/>
    <x v="2"/>
    <x v="4"/>
    <x v="0"/>
    <x v="14"/>
    <x v="97"/>
    <x v="11"/>
    <n v="13"/>
    <x v="8"/>
    <n v="117"/>
    <x v="2"/>
    <n v="315"/>
    <n v="198"/>
    <s v="Normal"/>
    <n v="169.23"/>
    <x v="3"/>
  </r>
  <r>
    <d v="2015-08-24T00:00:00"/>
    <x v="15"/>
    <x v="5"/>
    <x v="1"/>
    <n v="31"/>
    <x v="0"/>
    <x v="2"/>
    <x v="4"/>
    <x v="0"/>
    <x v="14"/>
    <x v="97"/>
    <x v="23"/>
    <n v="13"/>
    <x v="8"/>
    <n v="221"/>
    <x v="2"/>
    <n v="595"/>
    <n v="374"/>
    <s v="Normal"/>
    <n v="169.23"/>
    <x v="3"/>
  </r>
  <r>
    <d v="2013-09-07T00:00:00"/>
    <x v="14"/>
    <x v="6"/>
    <x v="0"/>
    <n v="31"/>
    <x v="0"/>
    <x v="2"/>
    <x v="4"/>
    <x v="0"/>
    <x v="14"/>
    <x v="97"/>
    <x v="27"/>
    <n v="13"/>
    <x v="8"/>
    <n v="338"/>
    <x v="2"/>
    <n v="910"/>
    <n v="572"/>
    <s v="Normal"/>
    <n v="169.23"/>
    <x v="0"/>
  </r>
  <r>
    <d v="2015-09-07T00:00:00"/>
    <x v="14"/>
    <x v="6"/>
    <x v="1"/>
    <n v="31"/>
    <x v="0"/>
    <x v="2"/>
    <x v="4"/>
    <x v="0"/>
    <x v="14"/>
    <x v="97"/>
    <x v="20"/>
    <n v="13"/>
    <x v="8"/>
    <n v="351"/>
    <x v="2"/>
    <n v="945"/>
    <n v="594"/>
    <s v="Normal"/>
    <n v="169.23"/>
    <x v="0"/>
  </r>
  <r>
    <d v="2013-09-18T00:00:00"/>
    <x v="25"/>
    <x v="6"/>
    <x v="0"/>
    <n v="31"/>
    <x v="0"/>
    <x v="2"/>
    <x v="4"/>
    <x v="0"/>
    <x v="14"/>
    <x v="97"/>
    <x v="27"/>
    <n v="13"/>
    <x v="8"/>
    <n v="338"/>
    <x v="2"/>
    <n v="910"/>
    <n v="572"/>
    <s v="Normal"/>
    <n v="169.23"/>
    <x v="0"/>
  </r>
  <r>
    <d v="2015-09-18T00:00:00"/>
    <x v="25"/>
    <x v="6"/>
    <x v="1"/>
    <n v="31"/>
    <x v="0"/>
    <x v="2"/>
    <x v="4"/>
    <x v="0"/>
    <x v="14"/>
    <x v="97"/>
    <x v="13"/>
    <n v="13"/>
    <x v="8"/>
    <n v="312"/>
    <x v="2"/>
    <n v="840"/>
    <n v="528"/>
    <s v="Normal"/>
    <n v="169.23"/>
    <x v="0"/>
  </r>
  <r>
    <d v="2013-09-25T00:00:00"/>
    <x v="8"/>
    <x v="6"/>
    <x v="0"/>
    <n v="31"/>
    <x v="0"/>
    <x v="2"/>
    <x v="4"/>
    <x v="0"/>
    <x v="14"/>
    <x v="97"/>
    <x v="28"/>
    <n v="13"/>
    <x v="8"/>
    <n v="247"/>
    <x v="2"/>
    <n v="665"/>
    <n v="418"/>
    <s v="Normal"/>
    <n v="169.23"/>
    <x v="0"/>
  </r>
  <r>
    <d v="2013-09-25T00:00:00"/>
    <x v="8"/>
    <x v="6"/>
    <x v="0"/>
    <n v="31"/>
    <x v="0"/>
    <x v="2"/>
    <x v="4"/>
    <x v="0"/>
    <x v="14"/>
    <x v="97"/>
    <x v="23"/>
    <n v="13"/>
    <x v="8"/>
    <n v="221"/>
    <x v="2"/>
    <n v="595"/>
    <n v="374"/>
    <s v="Normal"/>
    <n v="169.23"/>
    <x v="0"/>
  </r>
  <r>
    <d v="2015-09-25T00:00:00"/>
    <x v="8"/>
    <x v="6"/>
    <x v="1"/>
    <n v="31"/>
    <x v="0"/>
    <x v="2"/>
    <x v="4"/>
    <x v="0"/>
    <x v="14"/>
    <x v="97"/>
    <x v="29"/>
    <n v="13"/>
    <x v="8"/>
    <n v="234"/>
    <x v="2"/>
    <n v="630"/>
    <n v="396"/>
    <s v="Normal"/>
    <n v="169.23"/>
    <x v="0"/>
  </r>
  <r>
    <d v="2015-09-25T00:00:00"/>
    <x v="8"/>
    <x v="6"/>
    <x v="1"/>
    <n v="31"/>
    <x v="0"/>
    <x v="2"/>
    <x v="4"/>
    <x v="0"/>
    <x v="14"/>
    <x v="97"/>
    <x v="18"/>
    <n v="13"/>
    <x v="8"/>
    <n v="182"/>
    <x v="2"/>
    <n v="490"/>
    <n v="308"/>
    <s v="Normal"/>
    <n v="169.23"/>
    <x v="0"/>
  </r>
  <r>
    <d v="2013-09-27T00:00:00"/>
    <x v="7"/>
    <x v="6"/>
    <x v="0"/>
    <n v="31"/>
    <x v="0"/>
    <x v="2"/>
    <x v="4"/>
    <x v="0"/>
    <x v="14"/>
    <x v="97"/>
    <x v="14"/>
    <n v="13"/>
    <x v="8"/>
    <n v="325"/>
    <x v="2"/>
    <n v="875"/>
    <n v="550"/>
    <s v="Normal"/>
    <n v="169.23"/>
    <x v="0"/>
  </r>
  <r>
    <d v="2013-09-27T00:00:00"/>
    <x v="7"/>
    <x v="6"/>
    <x v="0"/>
    <n v="31"/>
    <x v="0"/>
    <x v="2"/>
    <x v="4"/>
    <x v="0"/>
    <x v="14"/>
    <x v="97"/>
    <x v="1"/>
    <n v="13"/>
    <x v="8"/>
    <n v="299"/>
    <x v="2"/>
    <n v="805"/>
    <n v="506"/>
    <s v="Normal"/>
    <n v="169.23"/>
    <x v="0"/>
  </r>
  <r>
    <d v="2015-09-27T00:00:00"/>
    <x v="7"/>
    <x v="6"/>
    <x v="1"/>
    <n v="31"/>
    <x v="0"/>
    <x v="2"/>
    <x v="4"/>
    <x v="0"/>
    <x v="14"/>
    <x v="97"/>
    <x v="20"/>
    <n v="13"/>
    <x v="8"/>
    <n v="351"/>
    <x v="2"/>
    <n v="945"/>
    <n v="594"/>
    <s v="Normal"/>
    <n v="169.23"/>
    <x v="0"/>
  </r>
  <r>
    <d v="2015-09-27T00:00:00"/>
    <x v="7"/>
    <x v="6"/>
    <x v="1"/>
    <n v="31"/>
    <x v="0"/>
    <x v="2"/>
    <x v="4"/>
    <x v="0"/>
    <x v="14"/>
    <x v="97"/>
    <x v="7"/>
    <n v="13"/>
    <x v="8"/>
    <n v="273"/>
    <x v="2"/>
    <n v="735"/>
    <n v="462"/>
    <s v="Normal"/>
    <n v="169.23"/>
    <x v="0"/>
  </r>
  <r>
    <d v="2013-10-15T00:00:00"/>
    <x v="2"/>
    <x v="10"/>
    <x v="0"/>
    <n v="31"/>
    <x v="0"/>
    <x v="2"/>
    <x v="4"/>
    <x v="0"/>
    <x v="14"/>
    <x v="97"/>
    <x v="4"/>
    <n v="13"/>
    <x v="8"/>
    <n v="65"/>
    <x v="2"/>
    <n v="175"/>
    <n v="110"/>
    <s v="Normal"/>
    <n v="169.23"/>
    <x v="0"/>
  </r>
  <r>
    <d v="2013-10-15T00:00:00"/>
    <x v="2"/>
    <x v="10"/>
    <x v="0"/>
    <n v="31"/>
    <x v="0"/>
    <x v="2"/>
    <x v="4"/>
    <x v="0"/>
    <x v="14"/>
    <x v="97"/>
    <x v="19"/>
    <n v="13"/>
    <x v="8"/>
    <n v="364"/>
    <x v="2"/>
    <n v="980"/>
    <n v="616"/>
    <s v="Normal"/>
    <n v="169.23"/>
    <x v="0"/>
  </r>
  <r>
    <d v="2015-10-15T00:00:00"/>
    <x v="2"/>
    <x v="10"/>
    <x v="1"/>
    <n v="31"/>
    <x v="0"/>
    <x v="2"/>
    <x v="4"/>
    <x v="0"/>
    <x v="14"/>
    <x v="97"/>
    <x v="3"/>
    <n v="13"/>
    <x v="8"/>
    <n v="52"/>
    <x v="2"/>
    <n v="140"/>
    <n v="88"/>
    <s v="Normal"/>
    <n v="169.23"/>
    <x v="0"/>
  </r>
  <r>
    <d v="2015-10-15T00:00:00"/>
    <x v="2"/>
    <x v="10"/>
    <x v="1"/>
    <n v="31"/>
    <x v="0"/>
    <x v="2"/>
    <x v="4"/>
    <x v="0"/>
    <x v="14"/>
    <x v="97"/>
    <x v="14"/>
    <n v="13"/>
    <x v="8"/>
    <n v="325"/>
    <x v="2"/>
    <n v="875"/>
    <n v="550"/>
    <s v="Normal"/>
    <n v="169.23"/>
    <x v="0"/>
  </r>
  <r>
    <d v="2013-10-16T00:00:00"/>
    <x v="23"/>
    <x v="10"/>
    <x v="0"/>
    <n v="31"/>
    <x v="0"/>
    <x v="2"/>
    <x v="4"/>
    <x v="0"/>
    <x v="14"/>
    <x v="97"/>
    <x v="16"/>
    <n v="13"/>
    <x v="8"/>
    <n v="143"/>
    <x v="2"/>
    <n v="385"/>
    <n v="242"/>
    <s v="Normal"/>
    <n v="169.23"/>
    <x v="0"/>
  </r>
  <r>
    <d v="2015-10-16T00:00:00"/>
    <x v="23"/>
    <x v="10"/>
    <x v="1"/>
    <n v="31"/>
    <x v="0"/>
    <x v="2"/>
    <x v="4"/>
    <x v="0"/>
    <x v="14"/>
    <x v="97"/>
    <x v="11"/>
    <n v="13"/>
    <x v="8"/>
    <n v="117"/>
    <x v="2"/>
    <n v="315"/>
    <n v="198"/>
    <s v="Normal"/>
    <n v="169.23"/>
    <x v="0"/>
  </r>
  <r>
    <d v="2013-10-27T00:00:00"/>
    <x v="7"/>
    <x v="10"/>
    <x v="0"/>
    <n v="31"/>
    <x v="0"/>
    <x v="2"/>
    <x v="4"/>
    <x v="0"/>
    <x v="14"/>
    <x v="97"/>
    <x v="25"/>
    <n v="13"/>
    <x v="8"/>
    <n v="390"/>
    <x v="2"/>
    <n v="1050"/>
    <n v="660"/>
    <s v="Normal"/>
    <n v="169.23"/>
    <x v="0"/>
  </r>
  <r>
    <d v="2013-10-27T00:00:00"/>
    <x v="7"/>
    <x v="10"/>
    <x v="0"/>
    <n v="31"/>
    <x v="0"/>
    <x v="2"/>
    <x v="4"/>
    <x v="0"/>
    <x v="14"/>
    <x v="97"/>
    <x v="28"/>
    <n v="13"/>
    <x v="8"/>
    <n v="247"/>
    <x v="2"/>
    <n v="665"/>
    <n v="418"/>
    <s v="Normal"/>
    <n v="169.23"/>
    <x v="0"/>
  </r>
  <r>
    <d v="2015-10-27T00:00:00"/>
    <x v="7"/>
    <x v="10"/>
    <x v="1"/>
    <n v="31"/>
    <x v="0"/>
    <x v="2"/>
    <x v="4"/>
    <x v="0"/>
    <x v="14"/>
    <x v="97"/>
    <x v="30"/>
    <n v="13"/>
    <x v="8"/>
    <n v="403"/>
    <x v="2"/>
    <n v="1085"/>
    <n v="682"/>
    <s v="Normal"/>
    <n v="169.23"/>
    <x v="0"/>
  </r>
  <r>
    <d v="2015-10-27T00:00:00"/>
    <x v="7"/>
    <x v="10"/>
    <x v="1"/>
    <n v="31"/>
    <x v="0"/>
    <x v="2"/>
    <x v="4"/>
    <x v="0"/>
    <x v="14"/>
    <x v="97"/>
    <x v="28"/>
    <n v="13"/>
    <x v="8"/>
    <n v="247"/>
    <x v="2"/>
    <n v="665"/>
    <n v="418"/>
    <s v="Normal"/>
    <n v="169.23"/>
    <x v="0"/>
  </r>
  <r>
    <d v="2013-11-04T00:00:00"/>
    <x v="17"/>
    <x v="0"/>
    <x v="0"/>
    <n v="31"/>
    <x v="0"/>
    <x v="2"/>
    <x v="4"/>
    <x v="0"/>
    <x v="14"/>
    <x v="97"/>
    <x v="7"/>
    <n v="13"/>
    <x v="8"/>
    <n v="273"/>
    <x v="2"/>
    <n v="735"/>
    <n v="462"/>
    <s v="Normal"/>
    <n v="169.23"/>
    <x v="0"/>
  </r>
  <r>
    <d v="2015-11-04T00:00:00"/>
    <x v="17"/>
    <x v="0"/>
    <x v="1"/>
    <n v="31"/>
    <x v="0"/>
    <x v="2"/>
    <x v="4"/>
    <x v="0"/>
    <x v="14"/>
    <x v="97"/>
    <x v="7"/>
    <n v="13"/>
    <x v="8"/>
    <n v="273"/>
    <x v="2"/>
    <n v="735"/>
    <n v="462"/>
    <s v="Normal"/>
    <n v="169.23"/>
    <x v="0"/>
  </r>
  <r>
    <d v="2013-11-08T00:00:00"/>
    <x v="27"/>
    <x v="0"/>
    <x v="0"/>
    <n v="31"/>
    <x v="0"/>
    <x v="2"/>
    <x v="4"/>
    <x v="0"/>
    <x v="14"/>
    <x v="97"/>
    <x v="24"/>
    <n v="13"/>
    <x v="8"/>
    <n v="208"/>
    <x v="2"/>
    <n v="560"/>
    <n v="352"/>
    <s v="Normal"/>
    <n v="169.23"/>
    <x v="0"/>
  </r>
  <r>
    <d v="2013-11-08T00:00:00"/>
    <x v="27"/>
    <x v="0"/>
    <x v="0"/>
    <n v="31"/>
    <x v="0"/>
    <x v="2"/>
    <x v="4"/>
    <x v="0"/>
    <x v="14"/>
    <x v="97"/>
    <x v="4"/>
    <n v="13"/>
    <x v="8"/>
    <n v="65"/>
    <x v="2"/>
    <n v="175"/>
    <n v="110"/>
    <s v="Normal"/>
    <n v="169.23"/>
    <x v="0"/>
  </r>
  <r>
    <d v="2015-11-08T00:00:00"/>
    <x v="27"/>
    <x v="0"/>
    <x v="1"/>
    <n v="31"/>
    <x v="0"/>
    <x v="2"/>
    <x v="4"/>
    <x v="0"/>
    <x v="14"/>
    <x v="97"/>
    <x v="29"/>
    <n v="13"/>
    <x v="8"/>
    <n v="234"/>
    <x v="2"/>
    <n v="630"/>
    <n v="396"/>
    <s v="Normal"/>
    <n v="169.23"/>
    <x v="0"/>
  </r>
  <r>
    <d v="2015-11-08T00:00:00"/>
    <x v="27"/>
    <x v="0"/>
    <x v="1"/>
    <n v="31"/>
    <x v="0"/>
    <x v="2"/>
    <x v="4"/>
    <x v="0"/>
    <x v="14"/>
    <x v="97"/>
    <x v="12"/>
    <n v="13"/>
    <x v="8"/>
    <n v="39"/>
    <x v="2"/>
    <n v="105"/>
    <n v="66"/>
    <s v="Normal"/>
    <n v="169.23"/>
    <x v="0"/>
  </r>
  <r>
    <d v="2013-11-16T00:00:00"/>
    <x v="23"/>
    <x v="0"/>
    <x v="0"/>
    <n v="31"/>
    <x v="0"/>
    <x v="2"/>
    <x v="4"/>
    <x v="0"/>
    <x v="14"/>
    <x v="97"/>
    <x v="8"/>
    <n v="13"/>
    <x v="8"/>
    <n v="91"/>
    <x v="2"/>
    <n v="245"/>
    <n v="154"/>
    <s v="Normal"/>
    <n v="169.23"/>
    <x v="0"/>
  </r>
  <r>
    <d v="2013-11-16T00:00:00"/>
    <x v="23"/>
    <x v="0"/>
    <x v="0"/>
    <n v="31"/>
    <x v="0"/>
    <x v="2"/>
    <x v="4"/>
    <x v="0"/>
    <x v="14"/>
    <x v="97"/>
    <x v="1"/>
    <n v="13"/>
    <x v="8"/>
    <n v="299"/>
    <x v="2"/>
    <n v="805"/>
    <n v="506"/>
    <s v="Normal"/>
    <n v="169.23"/>
    <x v="0"/>
  </r>
  <r>
    <d v="2015-11-16T00:00:00"/>
    <x v="23"/>
    <x v="0"/>
    <x v="1"/>
    <n v="31"/>
    <x v="0"/>
    <x v="2"/>
    <x v="4"/>
    <x v="0"/>
    <x v="14"/>
    <x v="97"/>
    <x v="11"/>
    <n v="13"/>
    <x v="8"/>
    <n v="117"/>
    <x v="2"/>
    <n v="315"/>
    <n v="198"/>
    <s v="Normal"/>
    <n v="169.23"/>
    <x v="0"/>
  </r>
  <r>
    <d v="2015-11-16T00:00:00"/>
    <x v="23"/>
    <x v="0"/>
    <x v="1"/>
    <n v="31"/>
    <x v="0"/>
    <x v="2"/>
    <x v="4"/>
    <x v="0"/>
    <x v="14"/>
    <x v="97"/>
    <x v="1"/>
    <n v="13"/>
    <x v="8"/>
    <n v="299"/>
    <x v="2"/>
    <n v="805"/>
    <n v="506"/>
    <s v="Normal"/>
    <n v="169.23"/>
    <x v="0"/>
  </r>
  <r>
    <d v="2013-11-17T00:00:00"/>
    <x v="6"/>
    <x v="0"/>
    <x v="0"/>
    <n v="31"/>
    <x v="0"/>
    <x v="2"/>
    <x v="4"/>
    <x v="0"/>
    <x v="14"/>
    <x v="97"/>
    <x v="6"/>
    <n v="13"/>
    <x v="8"/>
    <n v="286"/>
    <x v="2"/>
    <n v="770"/>
    <n v="484"/>
    <s v="Normal"/>
    <n v="169.23"/>
    <x v="0"/>
  </r>
  <r>
    <d v="2015-11-17T00:00:00"/>
    <x v="6"/>
    <x v="0"/>
    <x v="1"/>
    <n v="31"/>
    <x v="0"/>
    <x v="2"/>
    <x v="4"/>
    <x v="0"/>
    <x v="14"/>
    <x v="97"/>
    <x v="28"/>
    <n v="13"/>
    <x v="8"/>
    <n v="247"/>
    <x v="2"/>
    <n v="665"/>
    <n v="418"/>
    <s v="Normal"/>
    <n v="169.23"/>
    <x v="0"/>
  </r>
  <r>
    <d v="2013-12-05T00:00:00"/>
    <x v="28"/>
    <x v="8"/>
    <x v="0"/>
    <n v="31"/>
    <x v="0"/>
    <x v="2"/>
    <x v="4"/>
    <x v="0"/>
    <x v="14"/>
    <x v="97"/>
    <x v="8"/>
    <n v="13"/>
    <x v="8"/>
    <n v="91"/>
    <x v="2"/>
    <n v="245"/>
    <n v="154"/>
    <s v="Normal"/>
    <n v="169.23"/>
    <x v="2"/>
  </r>
  <r>
    <d v="2015-12-05T00:00:00"/>
    <x v="28"/>
    <x v="8"/>
    <x v="1"/>
    <n v="31"/>
    <x v="0"/>
    <x v="2"/>
    <x v="4"/>
    <x v="0"/>
    <x v="14"/>
    <x v="97"/>
    <x v="4"/>
    <n v="13"/>
    <x v="8"/>
    <n v="65"/>
    <x v="2"/>
    <n v="175"/>
    <n v="110"/>
    <s v="Normal"/>
    <n v="169.23"/>
    <x v="2"/>
  </r>
  <r>
    <d v="2013-12-09T00:00:00"/>
    <x v="26"/>
    <x v="8"/>
    <x v="0"/>
    <n v="31"/>
    <x v="0"/>
    <x v="2"/>
    <x v="4"/>
    <x v="0"/>
    <x v="14"/>
    <x v="97"/>
    <x v="24"/>
    <n v="13"/>
    <x v="8"/>
    <n v="208"/>
    <x v="2"/>
    <n v="560"/>
    <n v="352"/>
    <s v="Normal"/>
    <n v="169.23"/>
    <x v="2"/>
  </r>
  <r>
    <d v="2015-12-09T00:00:00"/>
    <x v="26"/>
    <x v="8"/>
    <x v="1"/>
    <n v="31"/>
    <x v="0"/>
    <x v="2"/>
    <x v="4"/>
    <x v="0"/>
    <x v="14"/>
    <x v="97"/>
    <x v="21"/>
    <n v="13"/>
    <x v="8"/>
    <n v="195"/>
    <x v="2"/>
    <n v="525"/>
    <n v="330"/>
    <s v="Normal"/>
    <n v="169.23"/>
    <x v="2"/>
  </r>
  <r>
    <d v="2013-12-19T00:00:00"/>
    <x v="10"/>
    <x v="8"/>
    <x v="0"/>
    <n v="31"/>
    <x v="0"/>
    <x v="2"/>
    <x v="4"/>
    <x v="0"/>
    <x v="14"/>
    <x v="97"/>
    <x v="1"/>
    <n v="13"/>
    <x v="8"/>
    <n v="299"/>
    <x v="2"/>
    <n v="805"/>
    <n v="506"/>
    <s v="Normal"/>
    <n v="169.23"/>
    <x v="2"/>
  </r>
  <r>
    <d v="2013-12-19T00:00:00"/>
    <x v="10"/>
    <x v="8"/>
    <x v="0"/>
    <n v="31"/>
    <x v="0"/>
    <x v="2"/>
    <x v="4"/>
    <x v="0"/>
    <x v="14"/>
    <x v="97"/>
    <x v="15"/>
    <n v="13"/>
    <x v="8"/>
    <n v="130"/>
    <x v="2"/>
    <n v="350"/>
    <n v="220"/>
    <s v="Normal"/>
    <n v="169.23"/>
    <x v="2"/>
  </r>
  <r>
    <d v="2015-12-19T00:00:00"/>
    <x v="10"/>
    <x v="8"/>
    <x v="1"/>
    <n v="31"/>
    <x v="0"/>
    <x v="2"/>
    <x v="4"/>
    <x v="0"/>
    <x v="14"/>
    <x v="97"/>
    <x v="7"/>
    <n v="13"/>
    <x v="8"/>
    <n v="273"/>
    <x v="2"/>
    <n v="735"/>
    <n v="462"/>
    <s v="Normal"/>
    <n v="169.23"/>
    <x v="2"/>
  </r>
  <r>
    <d v="2015-12-19T00:00:00"/>
    <x v="10"/>
    <x v="8"/>
    <x v="1"/>
    <n v="31"/>
    <x v="0"/>
    <x v="2"/>
    <x v="4"/>
    <x v="0"/>
    <x v="14"/>
    <x v="97"/>
    <x v="17"/>
    <n v="13"/>
    <x v="8"/>
    <n v="156"/>
    <x v="2"/>
    <n v="420"/>
    <n v="264"/>
    <s v="Normal"/>
    <n v="169.23"/>
    <x v="2"/>
  </r>
  <r>
    <d v="2013-12-24T00:00:00"/>
    <x v="15"/>
    <x v="8"/>
    <x v="0"/>
    <n v="31"/>
    <x v="0"/>
    <x v="2"/>
    <x v="4"/>
    <x v="0"/>
    <x v="14"/>
    <x v="97"/>
    <x v="2"/>
    <n v="13"/>
    <x v="8"/>
    <n v="260"/>
    <x v="2"/>
    <n v="700"/>
    <n v="440"/>
    <s v="Normal"/>
    <n v="169.23"/>
    <x v="2"/>
  </r>
  <r>
    <d v="2013-12-24T00:00:00"/>
    <x v="15"/>
    <x v="8"/>
    <x v="0"/>
    <n v="31"/>
    <x v="0"/>
    <x v="2"/>
    <x v="4"/>
    <x v="0"/>
    <x v="14"/>
    <x v="97"/>
    <x v="16"/>
    <n v="13"/>
    <x v="8"/>
    <n v="143"/>
    <x v="2"/>
    <n v="385"/>
    <n v="242"/>
    <s v="Normal"/>
    <n v="169.23"/>
    <x v="2"/>
  </r>
  <r>
    <d v="2015-12-24T00:00:00"/>
    <x v="15"/>
    <x v="8"/>
    <x v="1"/>
    <n v="31"/>
    <x v="0"/>
    <x v="2"/>
    <x v="4"/>
    <x v="0"/>
    <x v="14"/>
    <x v="97"/>
    <x v="2"/>
    <n v="13"/>
    <x v="8"/>
    <n v="260"/>
    <x v="2"/>
    <n v="700"/>
    <n v="440"/>
    <s v="Normal"/>
    <n v="169.23"/>
    <x v="2"/>
  </r>
  <r>
    <d v="2015-12-24T00:00:00"/>
    <x v="15"/>
    <x v="8"/>
    <x v="1"/>
    <n v="31"/>
    <x v="0"/>
    <x v="2"/>
    <x v="4"/>
    <x v="0"/>
    <x v="14"/>
    <x v="97"/>
    <x v="11"/>
    <n v="13"/>
    <x v="8"/>
    <n v="117"/>
    <x v="2"/>
    <n v="315"/>
    <n v="198"/>
    <s v="Normal"/>
    <n v="169.23"/>
    <x v="2"/>
  </r>
  <r>
    <d v="2014-01-08T00:00:00"/>
    <x v="27"/>
    <x v="7"/>
    <x v="2"/>
    <n v="31"/>
    <x v="0"/>
    <x v="2"/>
    <x v="4"/>
    <x v="0"/>
    <x v="14"/>
    <x v="97"/>
    <x v="28"/>
    <n v="13"/>
    <x v="8"/>
    <n v="247"/>
    <x v="2"/>
    <n v="665"/>
    <n v="418"/>
    <s v="Normal"/>
    <n v="169.23"/>
    <x v="2"/>
  </r>
  <r>
    <d v="2014-01-08T00:00:00"/>
    <x v="27"/>
    <x v="7"/>
    <x v="2"/>
    <n v="31"/>
    <x v="0"/>
    <x v="2"/>
    <x v="4"/>
    <x v="0"/>
    <x v="14"/>
    <x v="97"/>
    <x v="21"/>
    <n v="13"/>
    <x v="8"/>
    <n v="195"/>
    <x v="2"/>
    <n v="525"/>
    <n v="330"/>
    <s v="Normal"/>
    <n v="169.23"/>
    <x v="2"/>
  </r>
  <r>
    <d v="2014-01-08T00:00:00"/>
    <x v="27"/>
    <x v="7"/>
    <x v="2"/>
    <n v="31"/>
    <x v="0"/>
    <x v="2"/>
    <x v="4"/>
    <x v="0"/>
    <x v="14"/>
    <x v="97"/>
    <x v="19"/>
    <n v="13"/>
    <x v="8"/>
    <n v="364"/>
    <x v="2"/>
    <n v="980"/>
    <n v="616"/>
    <s v="Normal"/>
    <n v="169.23"/>
    <x v="2"/>
  </r>
  <r>
    <d v="2014-01-08T00:00:00"/>
    <x v="27"/>
    <x v="7"/>
    <x v="2"/>
    <n v="31"/>
    <x v="0"/>
    <x v="2"/>
    <x v="4"/>
    <x v="0"/>
    <x v="14"/>
    <x v="97"/>
    <x v="10"/>
    <n v="13"/>
    <x v="8"/>
    <n v="78"/>
    <x v="2"/>
    <n v="210"/>
    <n v="132"/>
    <s v="Normal"/>
    <n v="169.23"/>
    <x v="2"/>
  </r>
  <r>
    <d v="2016-01-08T00:00:00"/>
    <x v="27"/>
    <x v="7"/>
    <x v="3"/>
    <n v="31"/>
    <x v="0"/>
    <x v="2"/>
    <x v="4"/>
    <x v="0"/>
    <x v="14"/>
    <x v="97"/>
    <x v="24"/>
    <n v="13"/>
    <x v="8"/>
    <n v="208"/>
    <x v="2"/>
    <n v="560"/>
    <n v="352"/>
    <s v="Normal"/>
    <n v="169.23"/>
    <x v="2"/>
  </r>
  <r>
    <d v="2016-01-08T00:00:00"/>
    <x v="27"/>
    <x v="7"/>
    <x v="3"/>
    <n v="31"/>
    <x v="0"/>
    <x v="2"/>
    <x v="4"/>
    <x v="0"/>
    <x v="14"/>
    <x v="97"/>
    <x v="17"/>
    <n v="13"/>
    <x v="8"/>
    <n v="156"/>
    <x v="2"/>
    <n v="420"/>
    <n v="264"/>
    <s v="Normal"/>
    <n v="169.23"/>
    <x v="2"/>
  </r>
  <r>
    <d v="2016-01-08T00:00:00"/>
    <x v="27"/>
    <x v="7"/>
    <x v="3"/>
    <n v="31"/>
    <x v="0"/>
    <x v="2"/>
    <x v="4"/>
    <x v="0"/>
    <x v="14"/>
    <x v="97"/>
    <x v="14"/>
    <n v="13"/>
    <x v="8"/>
    <n v="325"/>
    <x v="2"/>
    <n v="875"/>
    <n v="550"/>
    <s v="Normal"/>
    <n v="169.23"/>
    <x v="2"/>
  </r>
  <r>
    <d v="2016-01-08T00:00:00"/>
    <x v="27"/>
    <x v="7"/>
    <x v="3"/>
    <n v="31"/>
    <x v="0"/>
    <x v="2"/>
    <x v="4"/>
    <x v="0"/>
    <x v="14"/>
    <x v="97"/>
    <x v="4"/>
    <n v="13"/>
    <x v="8"/>
    <n v="65"/>
    <x v="2"/>
    <n v="175"/>
    <n v="110"/>
    <s v="Normal"/>
    <n v="169.23"/>
    <x v="2"/>
  </r>
  <r>
    <d v="2014-01-10T00:00:00"/>
    <x v="18"/>
    <x v="7"/>
    <x v="2"/>
    <n v="31"/>
    <x v="0"/>
    <x v="2"/>
    <x v="4"/>
    <x v="0"/>
    <x v="14"/>
    <x v="97"/>
    <x v="7"/>
    <n v="13"/>
    <x v="8"/>
    <n v="273"/>
    <x v="2"/>
    <n v="735"/>
    <n v="462"/>
    <s v="Normal"/>
    <n v="169.23"/>
    <x v="2"/>
  </r>
  <r>
    <d v="2014-01-10T00:00:00"/>
    <x v="18"/>
    <x v="7"/>
    <x v="2"/>
    <n v="31"/>
    <x v="0"/>
    <x v="2"/>
    <x v="4"/>
    <x v="0"/>
    <x v="14"/>
    <x v="97"/>
    <x v="15"/>
    <n v="13"/>
    <x v="8"/>
    <n v="130"/>
    <x v="2"/>
    <n v="350"/>
    <n v="220"/>
    <s v="Normal"/>
    <n v="169.23"/>
    <x v="2"/>
  </r>
  <r>
    <d v="2016-01-10T00:00:00"/>
    <x v="18"/>
    <x v="7"/>
    <x v="3"/>
    <n v="31"/>
    <x v="0"/>
    <x v="2"/>
    <x v="4"/>
    <x v="0"/>
    <x v="14"/>
    <x v="97"/>
    <x v="29"/>
    <n v="13"/>
    <x v="8"/>
    <n v="234"/>
    <x v="2"/>
    <n v="630"/>
    <n v="396"/>
    <s v="Normal"/>
    <n v="169.23"/>
    <x v="2"/>
  </r>
  <r>
    <d v="2016-01-10T00:00:00"/>
    <x v="18"/>
    <x v="7"/>
    <x v="3"/>
    <n v="31"/>
    <x v="0"/>
    <x v="2"/>
    <x v="4"/>
    <x v="0"/>
    <x v="14"/>
    <x v="97"/>
    <x v="16"/>
    <n v="13"/>
    <x v="8"/>
    <n v="143"/>
    <x v="2"/>
    <n v="385"/>
    <n v="242"/>
    <s v="Normal"/>
    <n v="169.23"/>
    <x v="2"/>
  </r>
  <r>
    <d v="2014-01-26T00:00:00"/>
    <x v="0"/>
    <x v="7"/>
    <x v="2"/>
    <n v="31"/>
    <x v="0"/>
    <x v="2"/>
    <x v="4"/>
    <x v="0"/>
    <x v="14"/>
    <x v="97"/>
    <x v="26"/>
    <n v="13"/>
    <x v="8"/>
    <n v="377"/>
    <x v="2"/>
    <n v="1015"/>
    <n v="638"/>
    <s v="Normal"/>
    <n v="169.23"/>
    <x v="2"/>
  </r>
  <r>
    <d v="2016-01-26T00:00:00"/>
    <x v="0"/>
    <x v="7"/>
    <x v="3"/>
    <n v="31"/>
    <x v="0"/>
    <x v="2"/>
    <x v="4"/>
    <x v="0"/>
    <x v="14"/>
    <x v="97"/>
    <x v="30"/>
    <n v="13"/>
    <x v="8"/>
    <n v="403"/>
    <x v="2"/>
    <n v="1085"/>
    <n v="682"/>
    <s v="Normal"/>
    <n v="169.23"/>
    <x v="2"/>
  </r>
  <r>
    <d v="2014-01-31T00:00:00"/>
    <x v="12"/>
    <x v="7"/>
    <x v="2"/>
    <n v="31"/>
    <x v="0"/>
    <x v="2"/>
    <x v="4"/>
    <x v="0"/>
    <x v="14"/>
    <x v="97"/>
    <x v="28"/>
    <n v="13"/>
    <x v="8"/>
    <n v="247"/>
    <x v="2"/>
    <n v="665"/>
    <n v="418"/>
    <s v="Normal"/>
    <n v="169.23"/>
    <x v="2"/>
  </r>
  <r>
    <d v="2014-01-31T00:00:00"/>
    <x v="12"/>
    <x v="7"/>
    <x v="2"/>
    <n v="31"/>
    <x v="0"/>
    <x v="2"/>
    <x v="4"/>
    <x v="0"/>
    <x v="14"/>
    <x v="97"/>
    <x v="15"/>
    <n v="13"/>
    <x v="8"/>
    <n v="130"/>
    <x v="2"/>
    <n v="350"/>
    <n v="220"/>
    <s v="Normal"/>
    <n v="169.23"/>
    <x v="2"/>
  </r>
  <r>
    <d v="2016-01-31T00:00:00"/>
    <x v="12"/>
    <x v="7"/>
    <x v="3"/>
    <n v="31"/>
    <x v="0"/>
    <x v="2"/>
    <x v="4"/>
    <x v="0"/>
    <x v="14"/>
    <x v="97"/>
    <x v="2"/>
    <n v="13"/>
    <x v="8"/>
    <n v="260"/>
    <x v="2"/>
    <n v="700"/>
    <n v="440"/>
    <s v="Normal"/>
    <n v="169.23"/>
    <x v="2"/>
  </r>
  <r>
    <d v="2016-01-31T00:00:00"/>
    <x v="12"/>
    <x v="7"/>
    <x v="3"/>
    <n v="31"/>
    <x v="0"/>
    <x v="2"/>
    <x v="4"/>
    <x v="0"/>
    <x v="14"/>
    <x v="97"/>
    <x v="16"/>
    <n v="13"/>
    <x v="8"/>
    <n v="143"/>
    <x v="2"/>
    <n v="385"/>
    <n v="242"/>
    <s v="Normal"/>
    <n v="169.23"/>
    <x v="2"/>
  </r>
  <r>
    <d v="2014-02-14T00:00:00"/>
    <x v="24"/>
    <x v="3"/>
    <x v="2"/>
    <n v="31"/>
    <x v="0"/>
    <x v="2"/>
    <x v="4"/>
    <x v="0"/>
    <x v="14"/>
    <x v="97"/>
    <x v="8"/>
    <n v="13"/>
    <x v="8"/>
    <n v="91"/>
    <x v="2"/>
    <n v="245"/>
    <n v="154"/>
    <s v="Normal"/>
    <n v="169.23"/>
    <x v="2"/>
  </r>
  <r>
    <d v="2014-02-14T00:00:00"/>
    <x v="24"/>
    <x v="3"/>
    <x v="2"/>
    <n v="31"/>
    <x v="0"/>
    <x v="2"/>
    <x v="4"/>
    <x v="0"/>
    <x v="14"/>
    <x v="97"/>
    <x v="29"/>
    <n v="13"/>
    <x v="8"/>
    <n v="234"/>
    <x v="2"/>
    <n v="630"/>
    <n v="396"/>
    <s v="Normal"/>
    <n v="169.23"/>
    <x v="2"/>
  </r>
  <r>
    <d v="2016-02-14T00:00:00"/>
    <x v="24"/>
    <x v="3"/>
    <x v="3"/>
    <n v="31"/>
    <x v="0"/>
    <x v="2"/>
    <x v="4"/>
    <x v="0"/>
    <x v="14"/>
    <x v="97"/>
    <x v="10"/>
    <n v="13"/>
    <x v="8"/>
    <n v="78"/>
    <x v="2"/>
    <n v="210"/>
    <n v="132"/>
    <s v="Normal"/>
    <n v="169.23"/>
    <x v="2"/>
  </r>
  <r>
    <d v="2016-02-14T00:00:00"/>
    <x v="24"/>
    <x v="3"/>
    <x v="3"/>
    <n v="31"/>
    <x v="0"/>
    <x v="2"/>
    <x v="4"/>
    <x v="0"/>
    <x v="14"/>
    <x v="97"/>
    <x v="21"/>
    <n v="13"/>
    <x v="8"/>
    <n v="195"/>
    <x v="2"/>
    <n v="525"/>
    <n v="330"/>
    <s v="Normal"/>
    <n v="169.23"/>
    <x v="2"/>
  </r>
  <r>
    <d v="2014-02-19T00:00:00"/>
    <x v="10"/>
    <x v="3"/>
    <x v="2"/>
    <n v="31"/>
    <x v="0"/>
    <x v="2"/>
    <x v="4"/>
    <x v="0"/>
    <x v="14"/>
    <x v="97"/>
    <x v="11"/>
    <n v="13"/>
    <x v="8"/>
    <n v="117"/>
    <x v="2"/>
    <n v="315"/>
    <n v="198"/>
    <s v="Normal"/>
    <n v="169.23"/>
    <x v="2"/>
  </r>
  <r>
    <d v="2014-02-19T00:00:00"/>
    <x v="10"/>
    <x v="3"/>
    <x v="2"/>
    <n v="31"/>
    <x v="0"/>
    <x v="2"/>
    <x v="4"/>
    <x v="0"/>
    <x v="14"/>
    <x v="97"/>
    <x v="12"/>
    <n v="13"/>
    <x v="8"/>
    <n v="39"/>
    <x v="2"/>
    <n v="105"/>
    <n v="66"/>
    <s v="Normal"/>
    <n v="169.23"/>
    <x v="2"/>
  </r>
  <r>
    <d v="2016-02-19T00:00:00"/>
    <x v="10"/>
    <x v="3"/>
    <x v="3"/>
    <n v="31"/>
    <x v="0"/>
    <x v="2"/>
    <x v="4"/>
    <x v="0"/>
    <x v="14"/>
    <x v="97"/>
    <x v="16"/>
    <n v="13"/>
    <x v="8"/>
    <n v="143"/>
    <x v="2"/>
    <n v="385"/>
    <n v="242"/>
    <s v="Normal"/>
    <n v="169.23"/>
    <x v="2"/>
  </r>
  <r>
    <d v="2016-02-19T00:00:00"/>
    <x v="10"/>
    <x v="3"/>
    <x v="3"/>
    <n v="31"/>
    <x v="0"/>
    <x v="2"/>
    <x v="4"/>
    <x v="0"/>
    <x v="14"/>
    <x v="97"/>
    <x v="9"/>
    <n v="13"/>
    <x v="8"/>
    <n v="13"/>
    <x v="2"/>
    <n v="35"/>
    <n v="22"/>
    <s v="Normal"/>
    <n v="169.23"/>
    <x v="2"/>
  </r>
  <r>
    <d v="2014-02-28T00:00:00"/>
    <x v="13"/>
    <x v="3"/>
    <x v="2"/>
    <n v="31"/>
    <x v="0"/>
    <x v="2"/>
    <x v="4"/>
    <x v="0"/>
    <x v="14"/>
    <x v="97"/>
    <x v="20"/>
    <n v="13"/>
    <x v="8"/>
    <n v="351"/>
    <x v="2"/>
    <n v="945"/>
    <n v="594"/>
    <s v="Normal"/>
    <n v="169.23"/>
    <x v="2"/>
  </r>
  <r>
    <d v="2016-02-28T00:00:00"/>
    <x v="13"/>
    <x v="3"/>
    <x v="3"/>
    <n v="31"/>
    <x v="0"/>
    <x v="2"/>
    <x v="4"/>
    <x v="0"/>
    <x v="14"/>
    <x v="97"/>
    <x v="26"/>
    <n v="13"/>
    <x v="8"/>
    <n v="377"/>
    <x v="2"/>
    <n v="1015"/>
    <n v="638"/>
    <s v="Normal"/>
    <n v="169.23"/>
    <x v="2"/>
  </r>
  <r>
    <d v="2014-03-11T00:00:00"/>
    <x v="11"/>
    <x v="1"/>
    <x v="2"/>
    <n v="31"/>
    <x v="0"/>
    <x v="2"/>
    <x v="4"/>
    <x v="0"/>
    <x v="14"/>
    <x v="97"/>
    <x v="22"/>
    <n v="13"/>
    <x v="8"/>
    <n v="169"/>
    <x v="2"/>
    <n v="455"/>
    <n v="286"/>
    <s v="Normal"/>
    <n v="169.23"/>
    <x v="1"/>
  </r>
  <r>
    <d v="2014-03-11T00:00:00"/>
    <x v="11"/>
    <x v="1"/>
    <x v="2"/>
    <n v="31"/>
    <x v="0"/>
    <x v="2"/>
    <x v="4"/>
    <x v="0"/>
    <x v="14"/>
    <x v="97"/>
    <x v="3"/>
    <n v="13"/>
    <x v="8"/>
    <n v="52"/>
    <x v="2"/>
    <n v="140"/>
    <n v="88"/>
    <s v="Normal"/>
    <n v="169.23"/>
    <x v="1"/>
  </r>
  <r>
    <d v="2016-03-11T00:00:00"/>
    <x v="11"/>
    <x v="1"/>
    <x v="3"/>
    <n v="31"/>
    <x v="0"/>
    <x v="2"/>
    <x v="4"/>
    <x v="0"/>
    <x v="14"/>
    <x v="97"/>
    <x v="16"/>
    <n v="13"/>
    <x v="8"/>
    <n v="143"/>
    <x v="2"/>
    <n v="385"/>
    <n v="242"/>
    <s v="Normal"/>
    <n v="169.23"/>
    <x v="1"/>
  </r>
  <r>
    <d v="2016-03-11T00:00:00"/>
    <x v="11"/>
    <x v="1"/>
    <x v="3"/>
    <n v="31"/>
    <x v="0"/>
    <x v="2"/>
    <x v="4"/>
    <x v="0"/>
    <x v="14"/>
    <x v="97"/>
    <x v="10"/>
    <n v="13"/>
    <x v="8"/>
    <n v="78"/>
    <x v="2"/>
    <n v="210"/>
    <n v="132"/>
    <s v="Normal"/>
    <n v="169.23"/>
    <x v="1"/>
  </r>
  <r>
    <d v="2014-03-31T00:00:00"/>
    <x v="12"/>
    <x v="1"/>
    <x v="2"/>
    <n v="31"/>
    <x v="0"/>
    <x v="2"/>
    <x v="4"/>
    <x v="0"/>
    <x v="14"/>
    <x v="97"/>
    <x v="10"/>
    <n v="13"/>
    <x v="8"/>
    <n v="78"/>
    <x v="2"/>
    <n v="210"/>
    <n v="132"/>
    <s v="Normal"/>
    <n v="169.23"/>
    <x v="1"/>
  </r>
  <r>
    <d v="2014-03-31T00:00:00"/>
    <x v="12"/>
    <x v="1"/>
    <x v="2"/>
    <n v="31"/>
    <x v="0"/>
    <x v="2"/>
    <x v="4"/>
    <x v="0"/>
    <x v="14"/>
    <x v="97"/>
    <x v="27"/>
    <n v="13"/>
    <x v="8"/>
    <n v="338"/>
    <x v="2"/>
    <n v="910"/>
    <n v="572"/>
    <s v="Normal"/>
    <n v="169.23"/>
    <x v="1"/>
  </r>
  <r>
    <d v="2016-03-31T00:00:00"/>
    <x v="12"/>
    <x v="1"/>
    <x v="3"/>
    <n v="31"/>
    <x v="0"/>
    <x v="2"/>
    <x v="4"/>
    <x v="0"/>
    <x v="14"/>
    <x v="97"/>
    <x v="12"/>
    <n v="13"/>
    <x v="8"/>
    <n v="39"/>
    <x v="2"/>
    <n v="105"/>
    <n v="66"/>
    <s v="Normal"/>
    <n v="169.23"/>
    <x v="1"/>
  </r>
  <r>
    <d v="2016-03-31T00:00:00"/>
    <x v="12"/>
    <x v="1"/>
    <x v="3"/>
    <n v="31"/>
    <x v="0"/>
    <x v="2"/>
    <x v="4"/>
    <x v="0"/>
    <x v="14"/>
    <x v="97"/>
    <x v="20"/>
    <n v="13"/>
    <x v="8"/>
    <n v="351"/>
    <x v="2"/>
    <n v="945"/>
    <n v="594"/>
    <s v="Normal"/>
    <n v="169.23"/>
    <x v="1"/>
  </r>
  <r>
    <d v="2014-04-05T00:00:00"/>
    <x v="28"/>
    <x v="11"/>
    <x v="2"/>
    <n v="31"/>
    <x v="0"/>
    <x v="2"/>
    <x v="4"/>
    <x v="0"/>
    <x v="14"/>
    <x v="97"/>
    <x v="9"/>
    <n v="13"/>
    <x v="8"/>
    <n v="13"/>
    <x v="2"/>
    <n v="35"/>
    <n v="22"/>
    <s v="Normal"/>
    <n v="169.23"/>
    <x v="1"/>
  </r>
  <r>
    <d v="2014-04-05T00:00:00"/>
    <x v="28"/>
    <x v="11"/>
    <x v="2"/>
    <n v="31"/>
    <x v="0"/>
    <x v="2"/>
    <x v="4"/>
    <x v="0"/>
    <x v="14"/>
    <x v="97"/>
    <x v="11"/>
    <n v="13"/>
    <x v="8"/>
    <n v="117"/>
    <x v="2"/>
    <n v="315"/>
    <n v="198"/>
    <s v="Normal"/>
    <n v="169.23"/>
    <x v="1"/>
  </r>
  <r>
    <d v="2016-04-05T00:00:00"/>
    <x v="28"/>
    <x v="11"/>
    <x v="3"/>
    <n v="31"/>
    <x v="0"/>
    <x v="2"/>
    <x v="4"/>
    <x v="0"/>
    <x v="14"/>
    <x v="97"/>
    <x v="5"/>
    <n v="13"/>
    <x v="8"/>
    <n v="26"/>
    <x v="2"/>
    <n v="70"/>
    <n v="44"/>
    <s v="Normal"/>
    <n v="169.23"/>
    <x v="1"/>
  </r>
  <r>
    <d v="2016-04-05T00:00:00"/>
    <x v="28"/>
    <x v="11"/>
    <x v="3"/>
    <n v="31"/>
    <x v="0"/>
    <x v="2"/>
    <x v="4"/>
    <x v="0"/>
    <x v="14"/>
    <x v="97"/>
    <x v="16"/>
    <n v="13"/>
    <x v="8"/>
    <n v="143"/>
    <x v="2"/>
    <n v="385"/>
    <n v="242"/>
    <s v="Normal"/>
    <n v="169.23"/>
    <x v="1"/>
  </r>
  <r>
    <d v="2014-04-09T00:00:00"/>
    <x v="26"/>
    <x v="11"/>
    <x v="2"/>
    <n v="31"/>
    <x v="0"/>
    <x v="2"/>
    <x v="4"/>
    <x v="0"/>
    <x v="14"/>
    <x v="97"/>
    <x v="14"/>
    <n v="13"/>
    <x v="8"/>
    <n v="325"/>
    <x v="2"/>
    <n v="875"/>
    <n v="550"/>
    <s v="Normal"/>
    <n v="169.23"/>
    <x v="1"/>
  </r>
  <r>
    <d v="2016-04-09T00:00:00"/>
    <x v="26"/>
    <x v="11"/>
    <x v="3"/>
    <n v="31"/>
    <x v="0"/>
    <x v="2"/>
    <x v="4"/>
    <x v="0"/>
    <x v="14"/>
    <x v="97"/>
    <x v="27"/>
    <n v="13"/>
    <x v="8"/>
    <n v="338"/>
    <x v="2"/>
    <n v="910"/>
    <n v="572"/>
    <s v="Normal"/>
    <n v="169.23"/>
    <x v="1"/>
  </r>
  <r>
    <d v="2014-04-22T00:00:00"/>
    <x v="3"/>
    <x v="11"/>
    <x v="2"/>
    <n v="31"/>
    <x v="0"/>
    <x v="2"/>
    <x v="4"/>
    <x v="0"/>
    <x v="14"/>
    <x v="97"/>
    <x v="13"/>
    <n v="13"/>
    <x v="8"/>
    <n v="312"/>
    <x v="2"/>
    <n v="840"/>
    <n v="528"/>
    <s v="Normal"/>
    <n v="169.23"/>
    <x v="1"/>
  </r>
  <r>
    <d v="2014-04-22T00:00:00"/>
    <x v="3"/>
    <x v="11"/>
    <x v="2"/>
    <n v="31"/>
    <x v="0"/>
    <x v="2"/>
    <x v="4"/>
    <x v="0"/>
    <x v="14"/>
    <x v="97"/>
    <x v="3"/>
    <n v="13"/>
    <x v="8"/>
    <n v="52"/>
    <x v="2"/>
    <n v="140"/>
    <n v="88"/>
    <s v="Normal"/>
    <n v="169.23"/>
    <x v="1"/>
  </r>
  <r>
    <d v="2016-04-22T00:00:00"/>
    <x v="3"/>
    <x v="11"/>
    <x v="3"/>
    <n v="31"/>
    <x v="0"/>
    <x v="2"/>
    <x v="4"/>
    <x v="0"/>
    <x v="14"/>
    <x v="97"/>
    <x v="13"/>
    <n v="13"/>
    <x v="8"/>
    <n v="312"/>
    <x v="2"/>
    <n v="840"/>
    <n v="528"/>
    <s v="Normal"/>
    <n v="169.23"/>
    <x v="1"/>
  </r>
  <r>
    <d v="2016-04-22T00:00:00"/>
    <x v="3"/>
    <x v="11"/>
    <x v="3"/>
    <n v="31"/>
    <x v="0"/>
    <x v="2"/>
    <x v="4"/>
    <x v="0"/>
    <x v="14"/>
    <x v="97"/>
    <x v="12"/>
    <n v="13"/>
    <x v="8"/>
    <n v="39"/>
    <x v="2"/>
    <n v="105"/>
    <n v="66"/>
    <s v="Normal"/>
    <n v="169.23"/>
    <x v="1"/>
  </r>
  <r>
    <d v="2014-05-14T00:00:00"/>
    <x v="24"/>
    <x v="2"/>
    <x v="2"/>
    <n v="31"/>
    <x v="0"/>
    <x v="2"/>
    <x v="4"/>
    <x v="0"/>
    <x v="14"/>
    <x v="97"/>
    <x v="19"/>
    <n v="13"/>
    <x v="8"/>
    <n v="364"/>
    <x v="2"/>
    <n v="980"/>
    <n v="616"/>
    <s v="Normal"/>
    <n v="169.23"/>
    <x v="1"/>
  </r>
  <r>
    <d v="2014-05-14T00:00:00"/>
    <x v="24"/>
    <x v="2"/>
    <x v="2"/>
    <n v="31"/>
    <x v="0"/>
    <x v="2"/>
    <x v="4"/>
    <x v="0"/>
    <x v="14"/>
    <x v="97"/>
    <x v="0"/>
    <n v="13"/>
    <x v="8"/>
    <n v="104"/>
    <x v="2"/>
    <n v="280"/>
    <n v="176"/>
    <s v="Normal"/>
    <n v="169.23"/>
    <x v="1"/>
  </r>
  <r>
    <d v="2016-05-14T00:00:00"/>
    <x v="24"/>
    <x v="2"/>
    <x v="3"/>
    <n v="31"/>
    <x v="0"/>
    <x v="2"/>
    <x v="4"/>
    <x v="0"/>
    <x v="14"/>
    <x v="97"/>
    <x v="19"/>
    <n v="13"/>
    <x v="8"/>
    <n v="364"/>
    <x v="2"/>
    <n v="980"/>
    <n v="616"/>
    <s v="Normal"/>
    <n v="169.23"/>
    <x v="1"/>
  </r>
  <r>
    <d v="2016-05-14T00:00:00"/>
    <x v="24"/>
    <x v="2"/>
    <x v="3"/>
    <n v="31"/>
    <x v="0"/>
    <x v="2"/>
    <x v="4"/>
    <x v="0"/>
    <x v="14"/>
    <x v="97"/>
    <x v="0"/>
    <n v="13"/>
    <x v="8"/>
    <n v="104"/>
    <x v="2"/>
    <n v="280"/>
    <n v="176"/>
    <s v="Normal"/>
    <n v="169.23"/>
    <x v="1"/>
  </r>
  <r>
    <d v="2014-05-16T00:00:00"/>
    <x v="23"/>
    <x v="2"/>
    <x v="2"/>
    <n v="31"/>
    <x v="0"/>
    <x v="2"/>
    <x v="4"/>
    <x v="0"/>
    <x v="14"/>
    <x v="97"/>
    <x v="13"/>
    <n v="13"/>
    <x v="8"/>
    <n v="312"/>
    <x v="2"/>
    <n v="840"/>
    <n v="528"/>
    <s v="Normal"/>
    <n v="169.23"/>
    <x v="1"/>
  </r>
  <r>
    <d v="2014-05-16T00:00:00"/>
    <x v="23"/>
    <x v="2"/>
    <x v="2"/>
    <n v="31"/>
    <x v="0"/>
    <x v="2"/>
    <x v="4"/>
    <x v="0"/>
    <x v="14"/>
    <x v="97"/>
    <x v="14"/>
    <n v="13"/>
    <x v="8"/>
    <n v="325"/>
    <x v="2"/>
    <n v="875"/>
    <n v="550"/>
    <s v="Normal"/>
    <n v="169.23"/>
    <x v="1"/>
  </r>
  <r>
    <d v="2016-05-16T00:00:00"/>
    <x v="23"/>
    <x v="2"/>
    <x v="3"/>
    <n v="31"/>
    <x v="0"/>
    <x v="2"/>
    <x v="4"/>
    <x v="0"/>
    <x v="14"/>
    <x v="97"/>
    <x v="14"/>
    <n v="13"/>
    <x v="8"/>
    <n v="325"/>
    <x v="2"/>
    <n v="875"/>
    <n v="550"/>
    <s v="Normal"/>
    <n v="169.23"/>
    <x v="1"/>
  </r>
  <r>
    <d v="2016-05-16T00:00:00"/>
    <x v="23"/>
    <x v="2"/>
    <x v="3"/>
    <n v="31"/>
    <x v="0"/>
    <x v="2"/>
    <x v="4"/>
    <x v="0"/>
    <x v="14"/>
    <x v="97"/>
    <x v="20"/>
    <n v="13"/>
    <x v="8"/>
    <n v="351"/>
    <x v="2"/>
    <n v="945"/>
    <n v="594"/>
    <s v="Normal"/>
    <n v="169.23"/>
    <x v="1"/>
  </r>
  <r>
    <d v="2014-05-27T00:00:00"/>
    <x v="7"/>
    <x v="2"/>
    <x v="2"/>
    <n v="31"/>
    <x v="0"/>
    <x v="2"/>
    <x v="4"/>
    <x v="0"/>
    <x v="14"/>
    <x v="97"/>
    <x v="17"/>
    <n v="13"/>
    <x v="8"/>
    <n v="156"/>
    <x v="2"/>
    <n v="420"/>
    <n v="264"/>
    <s v="Normal"/>
    <n v="169.23"/>
    <x v="1"/>
  </r>
  <r>
    <d v="2014-05-27T00:00:00"/>
    <x v="7"/>
    <x v="2"/>
    <x v="2"/>
    <n v="31"/>
    <x v="0"/>
    <x v="2"/>
    <x v="4"/>
    <x v="0"/>
    <x v="14"/>
    <x v="97"/>
    <x v="25"/>
    <n v="13"/>
    <x v="8"/>
    <n v="390"/>
    <x v="2"/>
    <n v="1050"/>
    <n v="660"/>
    <s v="Normal"/>
    <n v="169.23"/>
    <x v="1"/>
  </r>
  <r>
    <d v="2016-05-27T00:00:00"/>
    <x v="7"/>
    <x v="2"/>
    <x v="3"/>
    <n v="31"/>
    <x v="0"/>
    <x v="2"/>
    <x v="4"/>
    <x v="0"/>
    <x v="14"/>
    <x v="97"/>
    <x v="11"/>
    <n v="13"/>
    <x v="8"/>
    <n v="117"/>
    <x v="2"/>
    <n v="315"/>
    <n v="198"/>
    <s v="Normal"/>
    <n v="169.23"/>
    <x v="1"/>
  </r>
  <r>
    <d v="2016-05-27T00:00:00"/>
    <x v="7"/>
    <x v="2"/>
    <x v="3"/>
    <n v="31"/>
    <x v="0"/>
    <x v="2"/>
    <x v="4"/>
    <x v="0"/>
    <x v="14"/>
    <x v="97"/>
    <x v="31"/>
    <n v="13"/>
    <x v="8"/>
    <n v="416"/>
    <x v="2"/>
    <n v="1120"/>
    <n v="704"/>
    <s v="Normal"/>
    <n v="169.23"/>
    <x v="1"/>
  </r>
  <r>
    <d v="2014-06-20T00:00:00"/>
    <x v="21"/>
    <x v="9"/>
    <x v="2"/>
    <n v="31"/>
    <x v="0"/>
    <x v="2"/>
    <x v="4"/>
    <x v="0"/>
    <x v="14"/>
    <x v="97"/>
    <x v="20"/>
    <n v="13"/>
    <x v="8"/>
    <n v="351"/>
    <x v="2"/>
    <n v="945"/>
    <n v="594"/>
    <s v="Normal"/>
    <n v="169.23"/>
    <x v="3"/>
  </r>
  <r>
    <d v="2014-06-20T00:00:00"/>
    <x v="21"/>
    <x v="9"/>
    <x v="2"/>
    <n v="31"/>
    <x v="0"/>
    <x v="2"/>
    <x v="4"/>
    <x v="0"/>
    <x v="14"/>
    <x v="97"/>
    <x v="3"/>
    <n v="13"/>
    <x v="8"/>
    <n v="52"/>
    <x v="2"/>
    <n v="140"/>
    <n v="88"/>
    <s v="Normal"/>
    <n v="169.23"/>
    <x v="3"/>
  </r>
  <r>
    <d v="2016-06-20T00:00:00"/>
    <x v="21"/>
    <x v="9"/>
    <x v="3"/>
    <n v="31"/>
    <x v="0"/>
    <x v="2"/>
    <x v="4"/>
    <x v="0"/>
    <x v="14"/>
    <x v="97"/>
    <x v="20"/>
    <n v="13"/>
    <x v="8"/>
    <n v="351"/>
    <x v="2"/>
    <n v="945"/>
    <n v="594"/>
    <s v="Normal"/>
    <n v="169.23"/>
    <x v="3"/>
  </r>
  <r>
    <d v="2016-06-20T00:00:00"/>
    <x v="21"/>
    <x v="9"/>
    <x v="3"/>
    <n v="31"/>
    <x v="0"/>
    <x v="2"/>
    <x v="4"/>
    <x v="0"/>
    <x v="14"/>
    <x v="97"/>
    <x v="10"/>
    <n v="13"/>
    <x v="8"/>
    <n v="78"/>
    <x v="2"/>
    <n v="210"/>
    <n v="132"/>
    <s v="Normal"/>
    <n v="169.23"/>
    <x v="3"/>
  </r>
  <r>
    <d v="2014-07-20T00:00:00"/>
    <x v="21"/>
    <x v="4"/>
    <x v="2"/>
    <n v="31"/>
    <x v="0"/>
    <x v="2"/>
    <x v="4"/>
    <x v="0"/>
    <x v="14"/>
    <x v="97"/>
    <x v="29"/>
    <n v="13"/>
    <x v="8"/>
    <n v="234"/>
    <x v="2"/>
    <n v="630"/>
    <n v="396"/>
    <s v="Normal"/>
    <n v="169.23"/>
    <x v="3"/>
  </r>
  <r>
    <d v="2014-07-20T00:00:00"/>
    <x v="21"/>
    <x v="4"/>
    <x v="2"/>
    <n v="31"/>
    <x v="0"/>
    <x v="2"/>
    <x v="4"/>
    <x v="0"/>
    <x v="14"/>
    <x v="97"/>
    <x v="17"/>
    <n v="13"/>
    <x v="8"/>
    <n v="156"/>
    <x v="2"/>
    <n v="420"/>
    <n v="264"/>
    <s v="Normal"/>
    <n v="169.23"/>
    <x v="3"/>
  </r>
  <r>
    <d v="2016-07-20T00:00:00"/>
    <x v="21"/>
    <x v="4"/>
    <x v="3"/>
    <n v="31"/>
    <x v="0"/>
    <x v="2"/>
    <x v="4"/>
    <x v="0"/>
    <x v="14"/>
    <x v="97"/>
    <x v="21"/>
    <n v="13"/>
    <x v="8"/>
    <n v="195"/>
    <x v="2"/>
    <n v="525"/>
    <n v="330"/>
    <s v="Normal"/>
    <n v="169.23"/>
    <x v="3"/>
  </r>
  <r>
    <d v="2016-07-20T00:00:00"/>
    <x v="21"/>
    <x v="4"/>
    <x v="3"/>
    <n v="31"/>
    <x v="0"/>
    <x v="2"/>
    <x v="4"/>
    <x v="0"/>
    <x v="14"/>
    <x v="97"/>
    <x v="11"/>
    <n v="13"/>
    <x v="8"/>
    <n v="117"/>
    <x v="2"/>
    <n v="315"/>
    <n v="198"/>
    <s v="Normal"/>
    <n v="169.23"/>
    <x v="3"/>
  </r>
  <r>
    <d v="2014-04-25T00:00:00"/>
    <x v="8"/>
    <x v="11"/>
    <x v="2"/>
    <n v="30"/>
    <x v="0"/>
    <x v="1"/>
    <x v="26"/>
    <x v="0"/>
    <x v="14"/>
    <x v="96"/>
    <x v="6"/>
    <n v="1"/>
    <x v="25"/>
    <n v="22"/>
    <x v="2"/>
    <n v="44"/>
    <n v="22"/>
    <s v="Normal"/>
    <n v="100"/>
    <x v="1"/>
  </r>
  <r>
    <d v="2014-04-25T00:00:00"/>
    <x v="8"/>
    <x v="11"/>
    <x v="2"/>
    <n v="30"/>
    <x v="0"/>
    <x v="1"/>
    <x v="26"/>
    <x v="0"/>
    <x v="14"/>
    <x v="96"/>
    <x v="4"/>
    <n v="1"/>
    <x v="25"/>
    <n v="5"/>
    <x v="2"/>
    <n v="10"/>
    <n v="5"/>
    <s v="Normal"/>
    <n v="100"/>
    <x v="1"/>
  </r>
  <r>
    <d v="2016-04-25T00:00:00"/>
    <x v="8"/>
    <x v="11"/>
    <x v="3"/>
    <n v="30"/>
    <x v="0"/>
    <x v="1"/>
    <x v="26"/>
    <x v="0"/>
    <x v="14"/>
    <x v="96"/>
    <x v="2"/>
    <n v="1"/>
    <x v="25"/>
    <n v="20"/>
    <x v="2"/>
    <n v="40"/>
    <n v="20"/>
    <s v="Normal"/>
    <n v="100"/>
    <x v="1"/>
  </r>
  <r>
    <d v="2016-04-25T00:00:00"/>
    <x v="8"/>
    <x v="11"/>
    <x v="3"/>
    <n v="30"/>
    <x v="0"/>
    <x v="1"/>
    <x v="26"/>
    <x v="0"/>
    <x v="14"/>
    <x v="96"/>
    <x v="12"/>
    <n v="1"/>
    <x v="25"/>
    <n v="3"/>
    <x v="2"/>
    <n v="6"/>
    <n v="3"/>
    <s v="Normal"/>
    <n v="100"/>
    <x v="1"/>
  </r>
  <r>
    <d v="2013-09-03T00:00:00"/>
    <x v="16"/>
    <x v="6"/>
    <x v="0"/>
    <n v="30"/>
    <x v="1"/>
    <x v="1"/>
    <x v="8"/>
    <x v="0"/>
    <x v="14"/>
    <x v="99"/>
    <x v="10"/>
    <n v="1"/>
    <x v="27"/>
    <n v="6"/>
    <x v="2"/>
    <n v="24"/>
    <n v="18"/>
    <s v="Higher Outlier"/>
    <n v="300"/>
    <x v="0"/>
  </r>
  <r>
    <d v="2013-09-03T00:00:00"/>
    <x v="16"/>
    <x v="6"/>
    <x v="0"/>
    <n v="30"/>
    <x v="1"/>
    <x v="1"/>
    <x v="8"/>
    <x v="0"/>
    <x v="14"/>
    <x v="99"/>
    <x v="18"/>
    <n v="1"/>
    <x v="27"/>
    <n v="14"/>
    <x v="2"/>
    <n v="56"/>
    <n v="42"/>
    <s v="Higher Outlier"/>
    <n v="300"/>
    <x v="0"/>
  </r>
  <r>
    <d v="2013-09-03T00:00:00"/>
    <x v="16"/>
    <x v="6"/>
    <x v="0"/>
    <n v="30"/>
    <x v="1"/>
    <x v="1"/>
    <x v="8"/>
    <x v="0"/>
    <x v="14"/>
    <x v="99"/>
    <x v="8"/>
    <n v="1"/>
    <x v="27"/>
    <n v="7"/>
    <x v="2"/>
    <n v="28"/>
    <n v="21"/>
    <s v="Higher Outlier"/>
    <n v="300"/>
    <x v="0"/>
  </r>
  <r>
    <d v="2015-09-03T00:00:00"/>
    <x v="16"/>
    <x v="6"/>
    <x v="1"/>
    <n v="30"/>
    <x v="1"/>
    <x v="1"/>
    <x v="8"/>
    <x v="0"/>
    <x v="14"/>
    <x v="99"/>
    <x v="8"/>
    <n v="1"/>
    <x v="27"/>
    <n v="7"/>
    <x v="2"/>
    <n v="28"/>
    <n v="21"/>
    <s v="Higher Outlier"/>
    <n v="300"/>
    <x v="0"/>
  </r>
  <r>
    <d v="2015-09-03T00:00:00"/>
    <x v="16"/>
    <x v="6"/>
    <x v="1"/>
    <n v="30"/>
    <x v="1"/>
    <x v="1"/>
    <x v="8"/>
    <x v="0"/>
    <x v="14"/>
    <x v="99"/>
    <x v="22"/>
    <n v="1"/>
    <x v="27"/>
    <n v="13"/>
    <x v="2"/>
    <n v="52"/>
    <n v="39"/>
    <s v="Higher Outlier"/>
    <n v="300"/>
    <x v="0"/>
  </r>
  <r>
    <d v="2015-09-03T00:00:00"/>
    <x v="16"/>
    <x v="6"/>
    <x v="1"/>
    <n v="30"/>
    <x v="1"/>
    <x v="1"/>
    <x v="8"/>
    <x v="0"/>
    <x v="14"/>
    <x v="99"/>
    <x v="10"/>
    <n v="1"/>
    <x v="27"/>
    <n v="6"/>
    <x v="2"/>
    <n v="24"/>
    <n v="18"/>
    <s v="Higher Outlier"/>
    <n v="300"/>
    <x v="0"/>
  </r>
  <r>
    <d v="2013-09-08T00:00:00"/>
    <x v="27"/>
    <x v="6"/>
    <x v="0"/>
    <n v="30"/>
    <x v="1"/>
    <x v="1"/>
    <x v="8"/>
    <x v="0"/>
    <x v="14"/>
    <x v="99"/>
    <x v="16"/>
    <n v="1"/>
    <x v="27"/>
    <n v="11"/>
    <x v="2"/>
    <n v="44"/>
    <n v="33"/>
    <s v="Higher Outlier"/>
    <n v="300"/>
    <x v="0"/>
  </r>
  <r>
    <d v="2015-09-08T00:00:00"/>
    <x v="27"/>
    <x v="6"/>
    <x v="1"/>
    <n v="30"/>
    <x v="1"/>
    <x v="1"/>
    <x v="8"/>
    <x v="0"/>
    <x v="14"/>
    <x v="99"/>
    <x v="22"/>
    <n v="1"/>
    <x v="27"/>
    <n v="13"/>
    <x v="2"/>
    <n v="52"/>
    <n v="39"/>
    <s v="Higher Outlier"/>
    <n v="300"/>
    <x v="0"/>
  </r>
  <r>
    <d v="2013-09-12T00:00:00"/>
    <x v="19"/>
    <x v="6"/>
    <x v="0"/>
    <n v="30"/>
    <x v="1"/>
    <x v="1"/>
    <x v="8"/>
    <x v="0"/>
    <x v="14"/>
    <x v="99"/>
    <x v="20"/>
    <n v="1"/>
    <x v="27"/>
    <n v="27"/>
    <x v="2"/>
    <n v="108"/>
    <n v="81"/>
    <s v="Higher Outlier"/>
    <n v="300"/>
    <x v="0"/>
  </r>
  <r>
    <d v="2013-09-12T00:00:00"/>
    <x v="19"/>
    <x v="6"/>
    <x v="0"/>
    <n v="30"/>
    <x v="1"/>
    <x v="1"/>
    <x v="8"/>
    <x v="0"/>
    <x v="14"/>
    <x v="99"/>
    <x v="24"/>
    <n v="1"/>
    <x v="27"/>
    <n v="16"/>
    <x v="2"/>
    <n v="64"/>
    <n v="48"/>
    <s v="Higher Outlier"/>
    <n v="300"/>
    <x v="0"/>
  </r>
  <r>
    <d v="2015-09-12T00:00:00"/>
    <x v="19"/>
    <x v="6"/>
    <x v="1"/>
    <n v="30"/>
    <x v="1"/>
    <x v="1"/>
    <x v="8"/>
    <x v="0"/>
    <x v="14"/>
    <x v="99"/>
    <x v="20"/>
    <n v="1"/>
    <x v="27"/>
    <n v="27"/>
    <x v="2"/>
    <n v="108"/>
    <n v="81"/>
    <s v="Higher Outlier"/>
    <n v="300"/>
    <x v="0"/>
  </r>
  <r>
    <d v="2015-09-12T00:00:00"/>
    <x v="19"/>
    <x v="6"/>
    <x v="1"/>
    <n v="30"/>
    <x v="1"/>
    <x v="1"/>
    <x v="8"/>
    <x v="0"/>
    <x v="14"/>
    <x v="99"/>
    <x v="22"/>
    <n v="1"/>
    <x v="27"/>
    <n v="13"/>
    <x v="2"/>
    <n v="52"/>
    <n v="39"/>
    <s v="Higher Outlier"/>
    <n v="300"/>
    <x v="0"/>
  </r>
  <r>
    <d v="2013-10-11T00:00:00"/>
    <x v="11"/>
    <x v="10"/>
    <x v="0"/>
    <n v="30"/>
    <x v="1"/>
    <x v="1"/>
    <x v="8"/>
    <x v="0"/>
    <x v="14"/>
    <x v="99"/>
    <x v="10"/>
    <n v="1"/>
    <x v="27"/>
    <n v="6"/>
    <x v="2"/>
    <n v="24"/>
    <n v="18"/>
    <s v="Higher Outlier"/>
    <n v="300"/>
    <x v="0"/>
  </r>
  <r>
    <d v="2013-10-11T00:00:00"/>
    <x v="11"/>
    <x v="10"/>
    <x v="0"/>
    <n v="30"/>
    <x v="1"/>
    <x v="1"/>
    <x v="8"/>
    <x v="0"/>
    <x v="14"/>
    <x v="99"/>
    <x v="0"/>
    <n v="1"/>
    <x v="27"/>
    <n v="8"/>
    <x v="2"/>
    <n v="32"/>
    <n v="24"/>
    <s v="Higher Outlier"/>
    <n v="300"/>
    <x v="0"/>
  </r>
  <r>
    <d v="2015-10-11T00:00:00"/>
    <x v="11"/>
    <x v="10"/>
    <x v="1"/>
    <n v="30"/>
    <x v="1"/>
    <x v="1"/>
    <x v="8"/>
    <x v="0"/>
    <x v="14"/>
    <x v="99"/>
    <x v="8"/>
    <n v="1"/>
    <x v="27"/>
    <n v="7"/>
    <x v="2"/>
    <n v="28"/>
    <n v="21"/>
    <s v="Higher Outlier"/>
    <n v="300"/>
    <x v="0"/>
  </r>
  <r>
    <d v="2015-10-11T00:00:00"/>
    <x v="11"/>
    <x v="10"/>
    <x v="1"/>
    <n v="30"/>
    <x v="1"/>
    <x v="1"/>
    <x v="8"/>
    <x v="0"/>
    <x v="14"/>
    <x v="99"/>
    <x v="4"/>
    <n v="1"/>
    <x v="27"/>
    <n v="5"/>
    <x v="2"/>
    <n v="20"/>
    <n v="15"/>
    <s v="Higher Outlier"/>
    <n v="300"/>
    <x v="0"/>
  </r>
  <r>
    <d v="2013-11-04T00:00:00"/>
    <x v="17"/>
    <x v="0"/>
    <x v="0"/>
    <n v="30"/>
    <x v="1"/>
    <x v="1"/>
    <x v="8"/>
    <x v="0"/>
    <x v="14"/>
    <x v="99"/>
    <x v="19"/>
    <n v="1"/>
    <x v="27"/>
    <n v="28"/>
    <x v="2"/>
    <n v="112"/>
    <n v="84"/>
    <s v="Higher Outlier"/>
    <n v="300"/>
    <x v="0"/>
  </r>
  <r>
    <d v="2015-11-04T00:00:00"/>
    <x v="17"/>
    <x v="0"/>
    <x v="1"/>
    <n v="30"/>
    <x v="1"/>
    <x v="1"/>
    <x v="8"/>
    <x v="0"/>
    <x v="14"/>
    <x v="99"/>
    <x v="25"/>
    <n v="1"/>
    <x v="27"/>
    <n v="30"/>
    <x v="2"/>
    <n v="120"/>
    <n v="90"/>
    <s v="Higher Outlier"/>
    <n v="300"/>
    <x v="0"/>
  </r>
  <r>
    <d v="2013-11-09T00:00:00"/>
    <x v="26"/>
    <x v="0"/>
    <x v="0"/>
    <n v="30"/>
    <x v="1"/>
    <x v="1"/>
    <x v="8"/>
    <x v="0"/>
    <x v="14"/>
    <x v="99"/>
    <x v="20"/>
    <n v="1"/>
    <x v="27"/>
    <n v="27"/>
    <x v="2"/>
    <n v="108"/>
    <n v="81"/>
    <s v="Higher Outlier"/>
    <n v="300"/>
    <x v="0"/>
  </r>
  <r>
    <d v="2013-11-09T00:00:00"/>
    <x v="26"/>
    <x v="0"/>
    <x v="0"/>
    <n v="30"/>
    <x v="1"/>
    <x v="1"/>
    <x v="8"/>
    <x v="0"/>
    <x v="14"/>
    <x v="99"/>
    <x v="4"/>
    <n v="1"/>
    <x v="27"/>
    <n v="5"/>
    <x v="2"/>
    <n v="20"/>
    <n v="15"/>
    <s v="Higher Outlier"/>
    <n v="300"/>
    <x v="0"/>
  </r>
  <r>
    <d v="2015-11-09T00:00:00"/>
    <x v="26"/>
    <x v="0"/>
    <x v="1"/>
    <n v="30"/>
    <x v="1"/>
    <x v="1"/>
    <x v="8"/>
    <x v="0"/>
    <x v="14"/>
    <x v="99"/>
    <x v="13"/>
    <n v="1"/>
    <x v="27"/>
    <n v="24"/>
    <x v="2"/>
    <n v="96"/>
    <n v="72"/>
    <s v="Higher Outlier"/>
    <n v="300"/>
    <x v="0"/>
  </r>
  <r>
    <d v="2015-11-09T00:00:00"/>
    <x v="26"/>
    <x v="0"/>
    <x v="1"/>
    <n v="30"/>
    <x v="1"/>
    <x v="1"/>
    <x v="8"/>
    <x v="0"/>
    <x v="14"/>
    <x v="99"/>
    <x v="8"/>
    <n v="1"/>
    <x v="27"/>
    <n v="7"/>
    <x v="2"/>
    <n v="28"/>
    <n v="21"/>
    <s v="Higher Outlier"/>
    <n v="300"/>
    <x v="0"/>
  </r>
  <r>
    <d v="2013-11-30T00:00:00"/>
    <x v="4"/>
    <x v="0"/>
    <x v="0"/>
    <n v="30"/>
    <x v="1"/>
    <x v="1"/>
    <x v="8"/>
    <x v="0"/>
    <x v="14"/>
    <x v="99"/>
    <x v="1"/>
    <n v="1"/>
    <x v="27"/>
    <n v="23"/>
    <x v="2"/>
    <n v="92"/>
    <n v="69"/>
    <s v="Higher Outlier"/>
    <n v="300"/>
    <x v="0"/>
  </r>
  <r>
    <d v="2013-11-30T00:00:00"/>
    <x v="4"/>
    <x v="0"/>
    <x v="0"/>
    <n v="30"/>
    <x v="1"/>
    <x v="1"/>
    <x v="8"/>
    <x v="0"/>
    <x v="14"/>
    <x v="99"/>
    <x v="10"/>
    <n v="1"/>
    <x v="27"/>
    <n v="6"/>
    <x v="2"/>
    <n v="24"/>
    <n v="18"/>
    <s v="Higher Outlier"/>
    <n v="300"/>
    <x v="0"/>
  </r>
  <r>
    <d v="2013-11-30T00:00:00"/>
    <x v="4"/>
    <x v="0"/>
    <x v="0"/>
    <n v="30"/>
    <x v="1"/>
    <x v="1"/>
    <x v="8"/>
    <x v="0"/>
    <x v="14"/>
    <x v="99"/>
    <x v="22"/>
    <n v="1"/>
    <x v="27"/>
    <n v="13"/>
    <x v="2"/>
    <n v="52"/>
    <n v="39"/>
    <s v="Higher Outlier"/>
    <n v="300"/>
    <x v="0"/>
  </r>
  <r>
    <d v="2015-11-30T00:00:00"/>
    <x v="4"/>
    <x v="0"/>
    <x v="1"/>
    <n v="30"/>
    <x v="1"/>
    <x v="1"/>
    <x v="8"/>
    <x v="0"/>
    <x v="14"/>
    <x v="99"/>
    <x v="1"/>
    <n v="1"/>
    <x v="27"/>
    <n v="23"/>
    <x v="2"/>
    <n v="92"/>
    <n v="69"/>
    <s v="Higher Outlier"/>
    <n v="300"/>
    <x v="0"/>
  </r>
  <r>
    <d v="2015-11-30T00:00:00"/>
    <x v="4"/>
    <x v="0"/>
    <x v="1"/>
    <n v="30"/>
    <x v="1"/>
    <x v="1"/>
    <x v="8"/>
    <x v="0"/>
    <x v="14"/>
    <x v="99"/>
    <x v="12"/>
    <n v="1"/>
    <x v="27"/>
    <n v="3"/>
    <x v="2"/>
    <n v="12"/>
    <n v="9"/>
    <s v="Higher Outlier"/>
    <n v="300"/>
    <x v="0"/>
  </r>
  <r>
    <d v="2015-11-30T00:00:00"/>
    <x v="4"/>
    <x v="0"/>
    <x v="1"/>
    <n v="30"/>
    <x v="1"/>
    <x v="1"/>
    <x v="8"/>
    <x v="0"/>
    <x v="14"/>
    <x v="99"/>
    <x v="22"/>
    <n v="1"/>
    <x v="27"/>
    <n v="13"/>
    <x v="2"/>
    <n v="52"/>
    <n v="39"/>
    <s v="Higher Outlier"/>
    <n v="300"/>
    <x v="0"/>
  </r>
  <r>
    <d v="2013-12-09T00:00:00"/>
    <x v="26"/>
    <x v="8"/>
    <x v="0"/>
    <n v="30"/>
    <x v="1"/>
    <x v="1"/>
    <x v="8"/>
    <x v="0"/>
    <x v="14"/>
    <x v="99"/>
    <x v="8"/>
    <n v="1"/>
    <x v="27"/>
    <n v="7"/>
    <x v="2"/>
    <n v="28"/>
    <n v="21"/>
    <s v="Higher Outlier"/>
    <n v="300"/>
    <x v="2"/>
  </r>
  <r>
    <d v="2013-12-09T00:00:00"/>
    <x v="26"/>
    <x v="8"/>
    <x v="0"/>
    <n v="30"/>
    <x v="1"/>
    <x v="1"/>
    <x v="8"/>
    <x v="0"/>
    <x v="14"/>
    <x v="99"/>
    <x v="7"/>
    <n v="1"/>
    <x v="27"/>
    <n v="21"/>
    <x v="2"/>
    <n v="84"/>
    <n v="63"/>
    <s v="Higher Outlier"/>
    <n v="300"/>
    <x v="2"/>
  </r>
  <r>
    <d v="2015-12-09T00:00:00"/>
    <x v="26"/>
    <x v="8"/>
    <x v="1"/>
    <n v="30"/>
    <x v="1"/>
    <x v="1"/>
    <x v="8"/>
    <x v="0"/>
    <x v="14"/>
    <x v="99"/>
    <x v="11"/>
    <n v="1"/>
    <x v="27"/>
    <n v="9"/>
    <x v="2"/>
    <n v="36"/>
    <n v="27"/>
    <s v="Higher Outlier"/>
    <n v="300"/>
    <x v="2"/>
  </r>
  <r>
    <d v="2015-12-09T00:00:00"/>
    <x v="26"/>
    <x v="8"/>
    <x v="1"/>
    <n v="30"/>
    <x v="1"/>
    <x v="1"/>
    <x v="8"/>
    <x v="0"/>
    <x v="14"/>
    <x v="99"/>
    <x v="2"/>
    <n v="1"/>
    <x v="27"/>
    <n v="20"/>
    <x v="2"/>
    <n v="80"/>
    <n v="60"/>
    <s v="Higher Outlier"/>
    <n v="300"/>
    <x v="2"/>
  </r>
  <r>
    <d v="2013-12-20T00:00:00"/>
    <x v="21"/>
    <x v="8"/>
    <x v="0"/>
    <n v="30"/>
    <x v="1"/>
    <x v="1"/>
    <x v="8"/>
    <x v="0"/>
    <x v="14"/>
    <x v="99"/>
    <x v="19"/>
    <n v="1"/>
    <x v="27"/>
    <n v="28"/>
    <x v="2"/>
    <n v="112"/>
    <n v="84"/>
    <s v="Higher Outlier"/>
    <n v="300"/>
    <x v="2"/>
  </r>
  <r>
    <d v="2013-12-20T00:00:00"/>
    <x v="21"/>
    <x v="8"/>
    <x v="0"/>
    <n v="30"/>
    <x v="1"/>
    <x v="1"/>
    <x v="8"/>
    <x v="0"/>
    <x v="14"/>
    <x v="99"/>
    <x v="28"/>
    <n v="1"/>
    <x v="27"/>
    <n v="19"/>
    <x v="2"/>
    <n v="76"/>
    <n v="57"/>
    <s v="Higher Outlier"/>
    <n v="300"/>
    <x v="2"/>
  </r>
  <r>
    <d v="2015-12-20T00:00:00"/>
    <x v="21"/>
    <x v="8"/>
    <x v="1"/>
    <n v="30"/>
    <x v="1"/>
    <x v="1"/>
    <x v="8"/>
    <x v="0"/>
    <x v="14"/>
    <x v="99"/>
    <x v="27"/>
    <n v="1"/>
    <x v="27"/>
    <n v="26"/>
    <x v="2"/>
    <n v="104"/>
    <n v="78"/>
    <s v="Higher Outlier"/>
    <n v="300"/>
    <x v="2"/>
  </r>
  <r>
    <d v="2015-12-20T00:00:00"/>
    <x v="21"/>
    <x v="8"/>
    <x v="1"/>
    <n v="30"/>
    <x v="1"/>
    <x v="1"/>
    <x v="8"/>
    <x v="0"/>
    <x v="14"/>
    <x v="99"/>
    <x v="29"/>
    <n v="1"/>
    <x v="27"/>
    <n v="18"/>
    <x v="2"/>
    <n v="72"/>
    <n v="54"/>
    <s v="Higher Outlier"/>
    <n v="300"/>
    <x v="2"/>
  </r>
  <r>
    <d v="2014-02-07T00:00:00"/>
    <x v="14"/>
    <x v="3"/>
    <x v="2"/>
    <n v="30"/>
    <x v="1"/>
    <x v="1"/>
    <x v="8"/>
    <x v="0"/>
    <x v="14"/>
    <x v="99"/>
    <x v="15"/>
    <n v="1"/>
    <x v="27"/>
    <n v="10"/>
    <x v="2"/>
    <n v="40"/>
    <n v="30"/>
    <s v="Higher Outlier"/>
    <n v="300"/>
    <x v="2"/>
  </r>
  <r>
    <d v="2014-02-07T00:00:00"/>
    <x v="14"/>
    <x v="3"/>
    <x v="2"/>
    <n v="30"/>
    <x v="1"/>
    <x v="1"/>
    <x v="8"/>
    <x v="0"/>
    <x v="14"/>
    <x v="99"/>
    <x v="3"/>
    <n v="1"/>
    <x v="27"/>
    <n v="4"/>
    <x v="2"/>
    <n v="16"/>
    <n v="12"/>
    <s v="Higher Outlier"/>
    <n v="300"/>
    <x v="2"/>
  </r>
  <r>
    <d v="2016-02-07T00:00:00"/>
    <x v="14"/>
    <x v="3"/>
    <x v="3"/>
    <n v="30"/>
    <x v="1"/>
    <x v="1"/>
    <x v="8"/>
    <x v="0"/>
    <x v="14"/>
    <x v="99"/>
    <x v="11"/>
    <n v="1"/>
    <x v="27"/>
    <n v="9"/>
    <x v="2"/>
    <n v="36"/>
    <n v="27"/>
    <s v="Higher Outlier"/>
    <n v="300"/>
    <x v="2"/>
  </r>
  <r>
    <d v="2016-02-07T00:00:00"/>
    <x v="14"/>
    <x v="3"/>
    <x v="3"/>
    <n v="30"/>
    <x v="1"/>
    <x v="1"/>
    <x v="8"/>
    <x v="0"/>
    <x v="14"/>
    <x v="99"/>
    <x v="12"/>
    <n v="1"/>
    <x v="27"/>
    <n v="3"/>
    <x v="2"/>
    <n v="12"/>
    <n v="9"/>
    <s v="Higher Outlier"/>
    <n v="300"/>
    <x v="2"/>
  </r>
  <r>
    <d v="2014-05-15T00:00:00"/>
    <x v="2"/>
    <x v="2"/>
    <x v="2"/>
    <n v="30"/>
    <x v="1"/>
    <x v="1"/>
    <x v="8"/>
    <x v="0"/>
    <x v="14"/>
    <x v="99"/>
    <x v="0"/>
    <n v="1"/>
    <x v="27"/>
    <n v="8"/>
    <x v="2"/>
    <n v="32"/>
    <n v="24"/>
    <s v="Higher Outlier"/>
    <n v="300"/>
    <x v="1"/>
  </r>
  <r>
    <d v="2016-05-15T00:00:00"/>
    <x v="2"/>
    <x v="2"/>
    <x v="3"/>
    <n v="30"/>
    <x v="1"/>
    <x v="1"/>
    <x v="8"/>
    <x v="0"/>
    <x v="14"/>
    <x v="99"/>
    <x v="11"/>
    <n v="1"/>
    <x v="27"/>
    <n v="9"/>
    <x v="2"/>
    <n v="36"/>
    <n v="27"/>
    <s v="Higher Outlier"/>
    <n v="300"/>
    <x v="1"/>
  </r>
  <r>
    <d v="2014-06-27T00:00:00"/>
    <x v="7"/>
    <x v="9"/>
    <x v="2"/>
    <n v="30"/>
    <x v="1"/>
    <x v="1"/>
    <x v="8"/>
    <x v="0"/>
    <x v="14"/>
    <x v="99"/>
    <x v="22"/>
    <n v="1"/>
    <x v="27"/>
    <n v="13"/>
    <x v="2"/>
    <n v="52"/>
    <n v="39"/>
    <s v="Higher Outlier"/>
    <n v="300"/>
    <x v="3"/>
  </r>
  <r>
    <d v="2016-06-27T00:00:00"/>
    <x v="7"/>
    <x v="9"/>
    <x v="3"/>
    <n v="30"/>
    <x v="1"/>
    <x v="1"/>
    <x v="8"/>
    <x v="0"/>
    <x v="14"/>
    <x v="99"/>
    <x v="22"/>
    <n v="1"/>
    <x v="27"/>
    <n v="13"/>
    <x v="2"/>
    <n v="52"/>
    <n v="39"/>
    <s v="Higher Outlier"/>
    <n v="300"/>
    <x v="3"/>
  </r>
  <r>
    <d v="2014-07-21T00:00:00"/>
    <x v="30"/>
    <x v="4"/>
    <x v="2"/>
    <n v="30"/>
    <x v="1"/>
    <x v="1"/>
    <x v="8"/>
    <x v="0"/>
    <x v="14"/>
    <x v="99"/>
    <x v="3"/>
    <n v="1"/>
    <x v="27"/>
    <n v="4"/>
    <x v="2"/>
    <n v="16"/>
    <n v="12"/>
    <s v="Higher Outlier"/>
    <n v="300"/>
    <x v="3"/>
  </r>
  <r>
    <d v="2014-07-21T00:00:00"/>
    <x v="30"/>
    <x v="4"/>
    <x v="2"/>
    <n v="30"/>
    <x v="1"/>
    <x v="1"/>
    <x v="8"/>
    <x v="0"/>
    <x v="14"/>
    <x v="99"/>
    <x v="2"/>
    <n v="1"/>
    <x v="27"/>
    <n v="20"/>
    <x v="2"/>
    <n v="80"/>
    <n v="60"/>
    <s v="Higher Outlier"/>
    <n v="300"/>
    <x v="3"/>
  </r>
  <r>
    <d v="2016-07-21T00:00:00"/>
    <x v="30"/>
    <x v="4"/>
    <x v="3"/>
    <n v="30"/>
    <x v="1"/>
    <x v="1"/>
    <x v="8"/>
    <x v="0"/>
    <x v="14"/>
    <x v="99"/>
    <x v="9"/>
    <n v="1"/>
    <x v="27"/>
    <n v="1"/>
    <x v="2"/>
    <n v="4"/>
    <n v="3"/>
    <s v="Higher Outlier"/>
    <n v="300"/>
    <x v="3"/>
  </r>
  <r>
    <d v="2016-07-21T00:00:00"/>
    <x v="30"/>
    <x v="4"/>
    <x v="3"/>
    <n v="30"/>
    <x v="1"/>
    <x v="1"/>
    <x v="8"/>
    <x v="0"/>
    <x v="14"/>
    <x v="99"/>
    <x v="23"/>
    <n v="1"/>
    <x v="27"/>
    <n v="17"/>
    <x v="2"/>
    <n v="68"/>
    <n v="51"/>
    <s v="Higher Outlier"/>
    <n v="300"/>
    <x v="3"/>
  </r>
  <r>
    <d v="2014-02-06T00:00:00"/>
    <x v="20"/>
    <x v="3"/>
    <x v="2"/>
    <n v="32"/>
    <x v="1"/>
    <x v="1"/>
    <x v="8"/>
    <x v="0"/>
    <x v="14"/>
    <x v="96"/>
    <x v="0"/>
    <n v="1"/>
    <x v="25"/>
    <n v="8"/>
    <x v="2"/>
    <n v="16"/>
    <n v="8"/>
    <s v="Normal"/>
    <n v="100"/>
    <x v="2"/>
  </r>
  <r>
    <d v="2014-02-06T00:00:00"/>
    <x v="20"/>
    <x v="3"/>
    <x v="2"/>
    <n v="32"/>
    <x v="1"/>
    <x v="1"/>
    <x v="8"/>
    <x v="0"/>
    <x v="14"/>
    <x v="96"/>
    <x v="5"/>
    <n v="1"/>
    <x v="25"/>
    <n v="2"/>
    <x v="2"/>
    <n v="4"/>
    <n v="2"/>
    <s v="Normal"/>
    <n v="100"/>
    <x v="2"/>
  </r>
  <r>
    <d v="2014-02-06T00:00:00"/>
    <x v="20"/>
    <x v="3"/>
    <x v="2"/>
    <n v="32"/>
    <x v="1"/>
    <x v="1"/>
    <x v="8"/>
    <x v="0"/>
    <x v="14"/>
    <x v="96"/>
    <x v="17"/>
    <n v="1"/>
    <x v="25"/>
    <n v="12"/>
    <x v="2"/>
    <n v="24"/>
    <n v="12"/>
    <s v="Normal"/>
    <n v="100"/>
    <x v="2"/>
  </r>
  <r>
    <d v="2016-02-06T00:00:00"/>
    <x v="20"/>
    <x v="3"/>
    <x v="3"/>
    <n v="32"/>
    <x v="1"/>
    <x v="1"/>
    <x v="8"/>
    <x v="0"/>
    <x v="14"/>
    <x v="96"/>
    <x v="0"/>
    <n v="1"/>
    <x v="25"/>
    <n v="8"/>
    <x v="2"/>
    <n v="16"/>
    <n v="8"/>
    <s v="Normal"/>
    <n v="100"/>
    <x v="2"/>
  </r>
  <r>
    <d v="2016-02-06T00:00:00"/>
    <x v="20"/>
    <x v="3"/>
    <x v="3"/>
    <n v="32"/>
    <x v="1"/>
    <x v="1"/>
    <x v="8"/>
    <x v="0"/>
    <x v="14"/>
    <x v="96"/>
    <x v="9"/>
    <n v="1"/>
    <x v="25"/>
    <n v="1"/>
    <x v="2"/>
    <n v="2"/>
    <n v="1"/>
    <s v="Normal"/>
    <n v="100"/>
    <x v="2"/>
  </r>
  <r>
    <d v="2016-02-06T00:00:00"/>
    <x v="20"/>
    <x v="3"/>
    <x v="3"/>
    <n v="32"/>
    <x v="1"/>
    <x v="1"/>
    <x v="8"/>
    <x v="0"/>
    <x v="14"/>
    <x v="96"/>
    <x v="17"/>
    <n v="1"/>
    <x v="25"/>
    <n v="12"/>
    <x v="2"/>
    <n v="24"/>
    <n v="12"/>
    <s v="Normal"/>
    <n v="100"/>
    <x v="2"/>
  </r>
  <r>
    <d v="2014-02-11T00:00:00"/>
    <x v="11"/>
    <x v="3"/>
    <x v="2"/>
    <n v="32"/>
    <x v="1"/>
    <x v="1"/>
    <x v="8"/>
    <x v="0"/>
    <x v="14"/>
    <x v="96"/>
    <x v="22"/>
    <n v="1"/>
    <x v="25"/>
    <n v="13"/>
    <x v="2"/>
    <n v="26"/>
    <n v="13"/>
    <s v="Normal"/>
    <n v="100"/>
    <x v="2"/>
  </r>
  <r>
    <d v="2016-02-11T00:00:00"/>
    <x v="11"/>
    <x v="3"/>
    <x v="3"/>
    <n v="32"/>
    <x v="1"/>
    <x v="1"/>
    <x v="8"/>
    <x v="0"/>
    <x v="14"/>
    <x v="96"/>
    <x v="17"/>
    <n v="1"/>
    <x v="25"/>
    <n v="12"/>
    <x v="2"/>
    <n v="24"/>
    <n v="12"/>
    <s v="Normal"/>
    <n v="100"/>
    <x v="2"/>
  </r>
  <r>
    <d v="2014-02-16T00:00:00"/>
    <x v="23"/>
    <x v="3"/>
    <x v="2"/>
    <n v="32"/>
    <x v="1"/>
    <x v="1"/>
    <x v="8"/>
    <x v="0"/>
    <x v="14"/>
    <x v="96"/>
    <x v="22"/>
    <n v="1"/>
    <x v="25"/>
    <n v="13"/>
    <x v="2"/>
    <n v="26"/>
    <n v="13"/>
    <s v="Normal"/>
    <n v="100"/>
    <x v="2"/>
  </r>
  <r>
    <d v="2014-02-16T00:00:00"/>
    <x v="23"/>
    <x v="3"/>
    <x v="2"/>
    <n v="32"/>
    <x v="1"/>
    <x v="1"/>
    <x v="8"/>
    <x v="0"/>
    <x v="14"/>
    <x v="96"/>
    <x v="7"/>
    <n v="1"/>
    <x v="25"/>
    <n v="21"/>
    <x v="2"/>
    <n v="42"/>
    <n v="21"/>
    <s v="Normal"/>
    <n v="100"/>
    <x v="2"/>
  </r>
  <r>
    <d v="2016-02-16T00:00:00"/>
    <x v="23"/>
    <x v="3"/>
    <x v="3"/>
    <n v="32"/>
    <x v="1"/>
    <x v="1"/>
    <x v="8"/>
    <x v="0"/>
    <x v="14"/>
    <x v="96"/>
    <x v="15"/>
    <n v="1"/>
    <x v="25"/>
    <n v="10"/>
    <x v="2"/>
    <n v="20"/>
    <n v="10"/>
    <s v="Normal"/>
    <n v="100"/>
    <x v="2"/>
  </r>
  <r>
    <d v="2016-02-16T00:00:00"/>
    <x v="23"/>
    <x v="3"/>
    <x v="3"/>
    <n v="32"/>
    <x v="1"/>
    <x v="1"/>
    <x v="8"/>
    <x v="0"/>
    <x v="14"/>
    <x v="96"/>
    <x v="7"/>
    <n v="1"/>
    <x v="25"/>
    <n v="21"/>
    <x v="2"/>
    <n v="42"/>
    <n v="21"/>
    <s v="Normal"/>
    <n v="100"/>
    <x v="2"/>
  </r>
  <r>
    <d v="2014-04-01T00:00:00"/>
    <x v="29"/>
    <x v="11"/>
    <x v="2"/>
    <n v="32"/>
    <x v="1"/>
    <x v="1"/>
    <x v="8"/>
    <x v="0"/>
    <x v="14"/>
    <x v="96"/>
    <x v="11"/>
    <n v="1"/>
    <x v="25"/>
    <n v="9"/>
    <x v="2"/>
    <n v="18"/>
    <n v="9"/>
    <s v="Normal"/>
    <n v="100"/>
    <x v="1"/>
  </r>
  <r>
    <d v="2014-04-01T00:00:00"/>
    <x v="29"/>
    <x v="11"/>
    <x v="2"/>
    <n v="32"/>
    <x v="1"/>
    <x v="1"/>
    <x v="8"/>
    <x v="0"/>
    <x v="14"/>
    <x v="96"/>
    <x v="2"/>
    <n v="1"/>
    <x v="25"/>
    <n v="20"/>
    <x v="2"/>
    <n v="40"/>
    <n v="20"/>
    <s v="Normal"/>
    <n v="100"/>
    <x v="1"/>
  </r>
  <r>
    <d v="2016-04-01T00:00:00"/>
    <x v="29"/>
    <x v="11"/>
    <x v="3"/>
    <n v="32"/>
    <x v="1"/>
    <x v="1"/>
    <x v="8"/>
    <x v="0"/>
    <x v="14"/>
    <x v="96"/>
    <x v="0"/>
    <n v="1"/>
    <x v="25"/>
    <n v="8"/>
    <x v="2"/>
    <n v="16"/>
    <n v="8"/>
    <s v="Normal"/>
    <n v="100"/>
    <x v="1"/>
  </r>
  <r>
    <d v="2016-04-01T00:00:00"/>
    <x v="29"/>
    <x v="11"/>
    <x v="3"/>
    <n v="32"/>
    <x v="1"/>
    <x v="1"/>
    <x v="8"/>
    <x v="0"/>
    <x v="14"/>
    <x v="96"/>
    <x v="23"/>
    <n v="1"/>
    <x v="25"/>
    <n v="17"/>
    <x v="2"/>
    <n v="34"/>
    <n v="17"/>
    <s v="Normal"/>
    <n v="100"/>
    <x v="1"/>
  </r>
  <r>
    <d v="2014-04-14T00:00:00"/>
    <x v="24"/>
    <x v="11"/>
    <x v="2"/>
    <n v="32"/>
    <x v="1"/>
    <x v="1"/>
    <x v="8"/>
    <x v="0"/>
    <x v="14"/>
    <x v="96"/>
    <x v="3"/>
    <n v="1"/>
    <x v="25"/>
    <n v="4"/>
    <x v="2"/>
    <n v="8"/>
    <n v="4"/>
    <s v="Normal"/>
    <n v="100"/>
    <x v="1"/>
  </r>
  <r>
    <d v="2014-04-14T00:00:00"/>
    <x v="24"/>
    <x v="11"/>
    <x v="2"/>
    <n v="32"/>
    <x v="1"/>
    <x v="1"/>
    <x v="8"/>
    <x v="0"/>
    <x v="14"/>
    <x v="96"/>
    <x v="13"/>
    <n v="1"/>
    <x v="25"/>
    <n v="24"/>
    <x v="2"/>
    <n v="48"/>
    <n v="24"/>
    <s v="Normal"/>
    <n v="100"/>
    <x v="1"/>
  </r>
  <r>
    <d v="2016-04-14T00:00:00"/>
    <x v="24"/>
    <x v="11"/>
    <x v="3"/>
    <n v="32"/>
    <x v="1"/>
    <x v="1"/>
    <x v="8"/>
    <x v="0"/>
    <x v="14"/>
    <x v="96"/>
    <x v="5"/>
    <n v="1"/>
    <x v="25"/>
    <n v="2"/>
    <x v="2"/>
    <n v="4"/>
    <n v="2"/>
    <s v="Normal"/>
    <n v="100"/>
    <x v="1"/>
  </r>
  <r>
    <d v="2016-04-14T00:00:00"/>
    <x v="24"/>
    <x v="11"/>
    <x v="3"/>
    <n v="32"/>
    <x v="1"/>
    <x v="1"/>
    <x v="8"/>
    <x v="0"/>
    <x v="14"/>
    <x v="96"/>
    <x v="1"/>
    <n v="1"/>
    <x v="25"/>
    <n v="23"/>
    <x v="2"/>
    <n v="46"/>
    <n v="23"/>
    <s v="Normal"/>
    <n v="100"/>
    <x v="1"/>
  </r>
  <r>
    <d v="2014-05-25T00:00:00"/>
    <x v="8"/>
    <x v="2"/>
    <x v="2"/>
    <n v="32"/>
    <x v="1"/>
    <x v="1"/>
    <x v="8"/>
    <x v="0"/>
    <x v="14"/>
    <x v="96"/>
    <x v="0"/>
    <n v="1"/>
    <x v="25"/>
    <n v="8"/>
    <x v="2"/>
    <n v="16"/>
    <n v="8"/>
    <s v="Normal"/>
    <n v="100"/>
    <x v="1"/>
  </r>
  <r>
    <d v="2016-05-25T00:00:00"/>
    <x v="8"/>
    <x v="2"/>
    <x v="3"/>
    <n v="32"/>
    <x v="1"/>
    <x v="1"/>
    <x v="8"/>
    <x v="0"/>
    <x v="14"/>
    <x v="96"/>
    <x v="11"/>
    <n v="1"/>
    <x v="25"/>
    <n v="9"/>
    <x v="2"/>
    <n v="18"/>
    <n v="9"/>
    <s v="Normal"/>
    <n v="100"/>
    <x v="1"/>
  </r>
  <r>
    <d v="2014-06-29T00:00:00"/>
    <x v="22"/>
    <x v="9"/>
    <x v="2"/>
    <n v="32"/>
    <x v="1"/>
    <x v="1"/>
    <x v="8"/>
    <x v="0"/>
    <x v="14"/>
    <x v="96"/>
    <x v="19"/>
    <n v="1"/>
    <x v="25"/>
    <n v="28"/>
    <x v="2"/>
    <n v="56"/>
    <n v="28"/>
    <s v="Normal"/>
    <n v="100"/>
    <x v="3"/>
  </r>
  <r>
    <d v="2016-06-29T00:00:00"/>
    <x v="22"/>
    <x v="9"/>
    <x v="3"/>
    <n v="32"/>
    <x v="1"/>
    <x v="1"/>
    <x v="8"/>
    <x v="0"/>
    <x v="14"/>
    <x v="96"/>
    <x v="27"/>
    <n v="1"/>
    <x v="25"/>
    <n v="26"/>
    <x v="2"/>
    <n v="52"/>
    <n v="26"/>
    <s v="Normal"/>
    <n v="100"/>
    <x v="3"/>
  </r>
  <r>
    <d v="2014-07-28T00:00:00"/>
    <x v="13"/>
    <x v="4"/>
    <x v="2"/>
    <n v="32"/>
    <x v="1"/>
    <x v="1"/>
    <x v="8"/>
    <x v="0"/>
    <x v="14"/>
    <x v="96"/>
    <x v="5"/>
    <n v="1"/>
    <x v="25"/>
    <n v="2"/>
    <x v="2"/>
    <n v="4"/>
    <n v="2"/>
    <s v="Normal"/>
    <n v="100"/>
    <x v="3"/>
  </r>
  <r>
    <d v="2014-07-28T00:00:00"/>
    <x v="13"/>
    <x v="4"/>
    <x v="2"/>
    <n v="32"/>
    <x v="1"/>
    <x v="1"/>
    <x v="8"/>
    <x v="0"/>
    <x v="14"/>
    <x v="96"/>
    <x v="27"/>
    <n v="1"/>
    <x v="25"/>
    <n v="26"/>
    <x v="2"/>
    <n v="52"/>
    <n v="26"/>
    <s v="Normal"/>
    <n v="100"/>
    <x v="3"/>
  </r>
  <r>
    <d v="2016-07-28T00:00:00"/>
    <x v="13"/>
    <x v="4"/>
    <x v="3"/>
    <n v="32"/>
    <x v="1"/>
    <x v="1"/>
    <x v="8"/>
    <x v="0"/>
    <x v="14"/>
    <x v="96"/>
    <x v="3"/>
    <n v="1"/>
    <x v="25"/>
    <n v="4"/>
    <x v="2"/>
    <n v="8"/>
    <n v="4"/>
    <s v="Normal"/>
    <n v="100"/>
    <x v="3"/>
  </r>
  <r>
    <d v="2016-07-28T00:00:00"/>
    <x v="13"/>
    <x v="4"/>
    <x v="3"/>
    <n v="32"/>
    <x v="1"/>
    <x v="1"/>
    <x v="8"/>
    <x v="0"/>
    <x v="14"/>
    <x v="96"/>
    <x v="20"/>
    <n v="1"/>
    <x v="25"/>
    <n v="27"/>
    <x v="2"/>
    <n v="54"/>
    <n v="27"/>
    <s v="Normal"/>
    <n v="100"/>
    <x v="3"/>
  </r>
  <r>
    <d v="2013-09-03T00:00:00"/>
    <x v="16"/>
    <x v="6"/>
    <x v="0"/>
    <n v="36"/>
    <x v="0"/>
    <x v="1"/>
    <x v="1"/>
    <x v="0"/>
    <x v="14"/>
    <x v="99"/>
    <x v="13"/>
    <n v="1"/>
    <x v="27"/>
    <n v="24"/>
    <x v="1"/>
    <n v="96"/>
    <n v="72"/>
    <s v="Higher Outlier"/>
    <n v="300"/>
    <x v="0"/>
  </r>
  <r>
    <d v="2013-09-03T00:00:00"/>
    <x v="16"/>
    <x v="6"/>
    <x v="0"/>
    <n v="36"/>
    <x v="0"/>
    <x v="1"/>
    <x v="1"/>
    <x v="0"/>
    <x v="14"/>
    <x v="99"/>
    <x v="4"/>
    <n v="1"/>
    <x v="27"/>
    <n v="5"/>
    <x v="1"/>
    <n v="20"/>
    <n v="15"/>
    <s v="Higher Outlier"/>
    <n v="300"/>
    <x v="0"/>
  </r>
  <r>
    <d v="2015-09-03T00:00:00"/>
    <x v="16"/>
    <x v="6"/>
    <x v="1"/>
    <n v="36"/>
    <x v="0"/>
    <x v="1"/>
    <x v="1"/>
    <x v="0"/>
    <x v="14"/>
    <x v="99"/>
    <x v="27"/>
    <n v="1"/>
    <x v="27"/>
    <n v="26"/>
    <x v="1"/>
    <n v="104"/>
    <n v="78"/>
    <s v="Higher Outlier"/>
    <n v="300"/>
    <x v="0"/>
  </r>
  <r>
    <d v="2015-09-03T00:00:00"/>
    <x v="16"/>
    <x v="6"/>
    <x v="1"/>
    <n v="36"/>
    <x v="0"/>
    <x v="1"/>
    <x v="1"/>
    <x v="0"/>
    <x v="14"/>
    <x v="99"/>
    <x v="5"/>
    <n v="1"/>
    <x v="27"/>
    <n v="2"/>
    <x v="1"/>
    <n v="8"/>
    <n v="6"/>
    <s v="Higher Outlier"/>
    <n v="300"/>
    <x v="0"/>
  </r>
  <r>
    <d v="2013-10-02T00:00:00"/>
    <x v="5"/>
    <x v="10"/>
    <x v="0"/>
    <n v="36"/>
    <x v="0"/>
    <x v="1"/>
    <x v="1"/>
    <x v="0"/>
    <x v="14"/>
    <x v="99"/>
    <x v="19"/>
    <n v="1"/>
    <x v="27"/>
    <n v="28"/>
    <x v="1"/>
    <n v="112"/>
    <n v="84"/>
    <s v="Higher Outlier"/>
    <n v="300"/>
    <x v="0"/>
  </r>
  <r>
    <d v="2015-10-02T00:00:00"/>
    <x v="5"/>
    <x v="10"/>
    <x v="1"/>
    <n v="36"/>
    <x v="0"/>
    <x v="1"/>
    <x v="1"/>
    <x v="0"/>
    <x v="14"/>
    <x v="99"/>
    <x v="27"/>
    <n v="1"/>
    <x v="27"/>
    <n v="26"/>
    <x v="1"/>
    <n v="104"/>
    <n v="78"/>
    <s v="Higher Outlier"/>
    <n v="300"/>
    <x v="0"/>
  </r>
  <r>
    <d v="2013-10-14T00:00:00"/>
    <x v="24"/>
    <x v="10"/>
    <x v="0"/>
    <n v="36"/>
    <x v="0"/>
    <x v="1"/>
    <x v="1"/>
    <x v="0"/>
    <x v="14"/>
    <x v="99"/>
    <x v="28"/>
    <n v="1"/>
    <x v="27"/>
    <n v="19"/>
    <x v="1"/>
    <n v="76"/>
    <n v="57"/>
    <s v="Higher Outlier"/>
    <n v="300"/>
    <x v="0"/>
  </r>
  <r>
    <d v="2015-10-14T00:00:00"/>
    <x v="24"/>
    <x v="10"/>
    <x v="1"/>
    <n v="36"/>
    <x v="0"/>
    <x v="1"/>
    <x v="1"/>
    <x v="0"/>
    <x v="14"/>
    <x v="99"/>
    <x v="7"/>
    <n v="1"/>
    <x v="27"/>
    <n v="21"/>
    <x v="1"/>
    <n v="84"/>
    <n v="63"/>
    <s v="Higher Outlier"/>
    <n v="300"/>
    <x v="0"/>
  </r>
  <r>
    <d v="2013-10-15T00:00:00"/>
    <x v="2"/>
    <x v="10"/>
    <x v="0"/>
    <n v="36"/>
    <x v="0"/>
    <x v="1"/>
    <x v="1"/>
    <x v="0"/>
    <x v="14"/>
    <x v="99"/>
    <x v="1"/>
    <n v="1"/>
    <x v="27"/>
    <n v="23"/>
    <x v="1"/>
    <n v="92"/>
    <n v="69"/>
    <s v="Higher Outlier"/>
    <n v="300"/>
    <x v="0"/>
  </r>
  <r>
    <d v="2015-10-15T00:00:00"/>
    <x v="2"/>
    <x v="10"/>
    <x v="1"/>
    <n v="36"/>
    <x v="0"/>
    <x v="1"/>
    <x v="1"/>
    <x v="0"/>
    <x v="14"/>
    <x v="99"/>
    <x v="2"/>
    <n v="1"/>
    <x v="27"/>
    <n v="20"/>
    <x v="1"/>
    <n v="80"/>
    <n v="60"/>
    <s v="Higher Outlier"/>
    <n v="300"/>
    <x v="0"/>
  </r>
  <r>
    <d v="2013-12-13T00:00:00"/>
    <x v="9"/>
    <x v="8"/>
    <x v="0"/>
    <n v="36"/>
    <x v="0"/>
    <x v="1"/>
    <x v="1"/>
    <x v="0"/>
    <x v="14"/>
    <x v="99"/>
    <x v="19"/>
    <n v="1"/>
    <x v="27"/>
    <n v="28"/>
    <x v="1"/>
    <n v="112"/>
    <n v="84"/>
    <s v="Higher Outlier"/>
    <n v="300"/>
    <x v="2"/>
  </r>
  <r>
    <d v="2015-12-13T00:00:00"/>
    <x v="9"/>
    <x v="8"/>
    <x v="1"/>
    <n v="36"/>
    <x v="0"/>
    <x v="1"/>
    <x v="1"/>
    <x v="0"/>
    <x v="14"/>
    <x v="99"/>
    <x v="27"/>
    <n v="1"/>
    <x v="27"/>
    <n v="26"/>
    <x v="1"/>
    <n v="104"/>
    <n v="78"/>
    <s v="Higher Outlier"/>
    <n v="300"/>
    <x v="2"/>
  </r>
  <r>
    <d v="2013-12-31T00:00:00"/>
    <x v="12"/>
    <x v="8"/>
    <x v="0"/>
    <n v="36"/>
    <x v="0"/>
    <x v="1"/>
    <x v="1"/>
    <x v="0"/>
    <x v="14"/>
    <x v="99"/>
    <x v="2"/>
    <n v="1"/>
    <x v="27"/>
    <n v="20"/>
    <x v="1"/>
    <n v="80"/>
    <n v="60"/>
    <s v="Higher Outlier"/>
    <n v="300"/>
    <x v="2"/>
  </r>
  <r>
    <d v="2013-12-31T00:00:00"/>
    <x v="12"/>
    <x v="8"/>
    <x v="0"/>
    <n v="36"/>
    <x v="0"/>
    <x v="1"/>
    <x v="1"/>
    <x v="0"/>
    <x v="14"/>
    <x v="99"/>
    <x v="23"/>
    <n v="1"/>
    <x v="27"/>
    <n v="17"/>
    <x v="1"/>
    <n v="68"/>
    <n v="51"/>
    <s v="Higher Outlier"/>
    <n v="300"/>
    <x v="2"/>
  </r>
  <r>
    <d v="2015-12-31T00:00:00"/>
    <x v="12"/>
    <x v="8"/>
    <x v="1"/>
    <n v="36"/>
    <x v="0"/>
    <x v="1"/>
    <x v="1"/>
    <x v="0"/>
    <x v="14"/>
    <x v="99"/>
    <x v="7"/>
    <n v="1"/>
    <x v="27"/>
    <n v="21"/>
    <x v="1"/>
    <n v="84"/>
    <n v="63"/>
    <s v="Higher Outlier"/>
    <n v="300"/>
    <x v="2"/>
  </r>
  <r>
    <d v="2015-12-31T00:00:00"/>
    <x v="12"/>
    <x v="8"/>
    <x v="1"/>
    <n v="36"/>
    <x v="0"/>
    <x v="1"/>
    <x v="1"/>
    <x v="0"/>
    <x v="14"/>
    <x v="99"/>
    <x v="28"/>
    <n v="1"/>
    <x v="27"/>
    <n v="19"/>
    <x v="1"/>
    <n v="76"/>
    <n v="57"/>
    <s v="Higher Outlier"/>
    <n v="300"/>
    <x v="2"/>
  </r>
  <r>
    <d v="2014-01-16T00:00:00"/>
    <x v="23"/>
    <x v="7"/>
    <x v="2"/>
    <n v="36"/>
    <x v="0"/>
    <x v="1"/>
    <x v="1"/>
    <x v="0"/>
    <x v="14"/>
    <x v="99"/>
    <x v="28"/>
    <n v="1"/>
    <x v="27"/>
    <n v="19"/>
    <x v="1"/>
    <n v="76"/>
    <n v="57"/>
    <s v="Higher Outlier"/>
    <n v="300"/>
    <x v="2"/>
  </r>
  <r>
    <d v="2014-01-16T00:00:00"/>
    <x v="23"/>
    <x v="7"/>
    <x v="2"/>
    <n v="36"/>
    <x v="0"/>
    <x v="1"/>
    <x v="1"/>
    <x v="0"/>
    <x v="14"/>
    <x v="99"/>
    <x v="9"/>
    <n v="1"/>
    <x v="27"/>
    <n v="1"/>
    <x v="1"/>
    <n v="4"/>
    <n v="3"/>
    <s v="Higher Outlier"/>
    <n v="300"/>
    <x v="2"/>
  </r>
  <r>
    <d v="2014-01-16T00:00:00"/>
    <x v="23"/>
    <x v="7"/>
    <x v="2"/>
    <n v="36"/>
    <x v="0"/>
    <x v="1"/>
    <x v="1"/>
    <x v="0"/>
    <x v="14"/>
    <x v="99"/>
    <x v="12"/>
    <n v="1"/>
    <x v="27"/>
    <n v="3"/>
    <x v="1"/>
    <n v="12"/>
    <n v="9"/>
    <s v="Higher Outlier"/>
    <n v="300"/>
    <x v="2"/>
  </r>
  <r>
    <d v="2016-01-16T00:00:00"/>
    <x v="23"/>
    <x v="7"/>
    <x v="3"/>
    <n v="36"/>
    <x v="0"/>
    <x v="1"/>
    <x v="1"/>
    <x v="0"/>
    <x v="14"/>
    <x v="99"/>
    <x v="28"/>
    <n v="1"/>
    <x v="27"/>
    <n v="19"/>
    <x v="1"/>
    <n v="76"/>
    <n v="57"/>
    <s v="Higher Outlier"/>
    <n v="300"/>
    <x v="2"/>
  </r>
  <r>
    <d v="2016-01-16T00:00:00"/>
    <x v="23"/>
    <x v="7"/>
    <x v="3"/>
    <n v="36"/>
    <x v="0"/>
    <x v="1"/>
    <x v="1"/>
    <x v="0"/>
    <x v="14"/>
    <x v="99"/>
    <x v="9"/>
    <n v="1"/>
    <x v="27"/>
    <n v="1"/>
    <x v="1"/>
    <n v="4"/>
    <n v="3"/>
    <s v="Higher Outlier"/>
    <n v="300"/>
    <x v="2"/>
  </r>
  <r>
    <d v="2016-01-16T00:00:00"/>
    <x v="23"/>
    <x v="7"/>
    <x v="3"/>
    <n v="36"/>
    <x v="0"/>
    <x v="1"/>
    <x v="1"/>
    <x v="0"/>
    <x v="14"/>
    <x v="99"/>
    <x v="4"/>
    <n v="1"/>
    <x v="27"/>
    <n v="5"/>
    <x v="1"/>
    <n v="20"/>
    <n v="15"/>
    <s v="Higher Outlier"/>
    <n v="300"/>
    <x v="2"/>
  </r>
  <r>
    <d v="2014-01-30T00:00:00"/>
    <x v="4"/>
    <x v="7"/>
    <x v="2"/>
    <n v="36"/>
    <x v="0"/>
    <x v="1"/>
    <x v="1"/>
    <x v="0"/>
    <x v="14"/>
    <x v="99"/>
    <x v="7"/>
    <n v="1"/>
    <x v="27"/>
    <n v="21"/>
    <x v="1"/>
    <n v="84"/>
    <n v="63"/>
    <s v="Higher Outlier"/>
    <n v="300"/>
    <x v="2"/>
  </r>
  <r>
    <d v="2016-01-30T00:00:00"/>
    <x v="4"/>
    <x v="7"/>
    <x v="3"/>
    <n v="36"/>
    <x v="0"/>
    <x v="1"/>
    <x v="1"/>
    <x v="0"/>
    <x v="14"/>
    <x v="99"/>
    <x v="28"/>
    <n v="1"/>
    <x v="27"/>
    <n v="19"/>
    <x v="1"/>
    <n v="76"/>
    <n v="57"/>
    <s v="Higher Outlier"/>
    <n v="300"/>
    <x v="2"/>
  </r>
  <r>
    <d v="2014-02-19T00:00:00"/>
    <x v="10"/>
    <x v="3"/>
    <x v="2"/>
    <n v="36"/>
    <x v="0"/>
    <x v="1"/>
    <x v="1"/>
    <x v="0"/>
    <x v="14"/>
    <x v="99"/>
    <x v="25"/>
    <n v="1"/>
    <x v="27"/>
    <n v="30"/>
    <x v="1"/>
    <n v="120"/>
    <n v="90"/>
    <s v="Higher Outlier"/>
    <n v="300"/>
    <x v="2"/>
  </r>
  <r>
    <d v="2016-02-19T00:00:00"/>
    <x v="10"/>
    <x v="3"/>
    <x v="3"/>
    <n v="36"/>
    <x v="0"/>
    <x v="1"/>
    <x v="1"/>
    <x v="0"/>
    <x v="14"/>
    <x v="99"/>
    <x v="26"/>
    <n v="1"/>
    <x v="27"/>
    <n v="29"/>
    <x v="1"/>
    <n v="116"/>
    <n v="87"/>
    <s v="Higher Outlier"/>
    <n v="300"/>
    <x v="2"/>
  </r>
  <r>
    <d v="2014-02-21T00:00:00"/>
    <x v="30"/>
    <x v="3"/>
    <x v="2"/>
    <n v="36"/>
    <x v="0"/>
    <x v="1"/>
    <x v="1"/>
    <x v="0"/>
    <x v="14"/>
    <x v="99"/>
    <x v="16"/>
    <n v="1"/>
    <x v="27"/>
    <n v="11"/>
    <x v="1"/>
    <n v="44"/>
    <n v="33"/>
    <s v="Higher Outlier"/>
    <n v="300"/>
    <x v="2"/>
  </r>
  <r>
    <d v="2014-02-21T00:00:00"/>
    <x v="30"/>
    <x v="3"/>
    <x v="2"/>
    <n v="36"/>
    <x v="0"/>
    <x v="1"/>
    <x v="1"/>
    <x v="0"/>
    <x v="14"/>
    <x v="99"/>
    <x v="19"/>
    <n v="1"/>
    <x v="27"/>
    <n v="28"/>
    <x v="1"/>
    <n v="112"/>
    <n v="84"/>
    <s v="Higher Outlier"/>
    <n v="300"/>
    <x v="2"/>
  </r>
  <r>
    <d v="2016-02-21T00:00:00"/>
    <x v="30"/>
    <x v="3"/>
    <x v="3"/>
    <n v="36"/>
    <x v="0"/>
    <x v="1"/>
    <x v="1"/>
    <x v="0"/>
    <x v="14"/>
    <x v="99"/>
    <x v="17"/>
    <n v="1"/>
    <x v="27"/>
    <n v="12"/>
    <x v="1"/>
    <n v="48"/>
    <n v="36"/>
    <s v="Higher Outlier"/>
    <n v="300"/>
    <x v="2"/>
  </r>
  <r>
    <d v="2016-02-21T00:00:00"/>
    <x v="30"/>
    <x v="3"/>
    <x v="3"/>
    <n v="36"/>
    <x v="0"/>
    <x v="1"/>
    <x v="1"/>
    <x v="0"/>
    <x v="14"/>
    <x v="99"/>
    <x v="14"/>
    <n v="1"/>
    <x v="27"/>
    <n v="25"/>
    <x v="1"/>
    <n v="100"/>
    <n v="75"/>
    <s v="Higher Outlier"/>
    <n v="300"/>
    <x v="2"/>
  </r>
  <r>
    <d v="2014-06-15T00:00:00"/>
    <x v="2"/>
    <x v="9"/>
    <x v="2"/>
    <n v="36"/>
    <x v="0"/>
    <x v="1"/>
    <x v="1"/>
    <x v="0"/>
    <x v="14"/>
    <x v="99"/>
    <x v="15"/>
    <n v="1"/>
    <x v="27"/>
    <n v="10"/>
    <x v="1"/>
    <n v="40"/>
    <n v="30"/>
    <s v="Higher Outlier"/>
    <n v="300"/>
    <x v="3"/>
  </r>
  <r>
    <d v="2016-06-15T00:00:00"/>
    <x v="2"/>
    <x v="9"/>
    <x v="3"/>
    <n v="36"/>
    <x v="0"/>
    <x v="1"/>
    <x v="1"/>
    <x v="0"/>
    <x v="14"/>
    <x v="99"/>
    <x v="11"/>
    <n v="1"/>
    <x v="27"/>
    <n v="9"/>
    <x v="1"/>
    <n v="36"/>
    <n v="27"/>
    <s v="Higher Outlier"/>
    <n v="300"/>
    <x v="3"/>
  </r>
  <r>
    <d v="2016-06-15T00:00:00"/>
    <x v="2"/>
    <x v="9"/>
    <x v="3"/>
    <n v="36"/>
    <x v="0"/>
    <x v="1"/>
    <x v="1"/>
    <x v="0"/>
    <x v="14"/>
    <x v="99"/>
    <x v="16"/>
    <n v="1"/>
    <x v="27"/>
    <n v="11"/>
    <x v="1"/>
    <n v="44"/>
    <n v="33"/>
    <s v="Higher Outlier"/>
    <n v="300"/>
    <x v="3"/>
  </r>
  <r>
    <d v="2014-06-23T00:00:00"/>
    <x v="1"/>
    <x v="9"/>
    <x v="2"/>
    <n v="36"/>
    <x v="0"/>
    <x v="1"/>
    <x v="1"/>
    <x v="0"/>
    <x v="14"/>
    <x v="99"/>
    <x v="18"/>
    <n v="1"/>
    <x v="27"/>
    <n v="14"/>
    <x v="1"/>
    <n v="56"/>
    <n v="42"/>
    <s v="Higher Outlier"/>
    <n v="300"/>
    <x v="3"/>
  </r>
  <r>
    <d v="2014-06-23T00:00:00"/>
    <x v="1"/>
    <x v="9"/>
    <x v="2"/>
    <n v="36"/>
    <x v="0"/>
    <x v="1"/>
    <x v="1"/>
    <x v="0"/>
    <x v="14"/>
    <x v="99"/>
    <x v="22"/>
    <n v="1"/>
    <x v="27"/>
    <n v="13"/>
    <x v="1"/>
    <n v="52"/>
    <n v="39"/>
    <s v="Higher Outlier"/>
    <n v="300"/>
    <x v="3"/>
  </r>
  <r>
    <d v="2016-06-23T00:00:00"/>
    <x v="1"/>
    <x v="9"/>
    <x v="3"/>
    <n v="36"/>
    <x v="0"/>
    <x v="1"/>
    <x v="1"/>
    <x v="0"/>
    <x v="14"/>
    <x v="99"/>
    <x v="24"/>
    <n v="1"/>
    <x v="27"/>
    <n v="16"/>
    <x v="1"/>
    <n v="64"/>
    <n v="48"/>
    <s v="Higher Outlier"/>
    <n v="300"/>
    <x v="3"/>
  </r>
  <r>
    <d v="2016-06-23T00:00:00"/>
    <x v="1"/>
    <x v="9"/>
    <x v="3"/>
    <n v="36"/>
    <x v="0"/>
    <x v="1"/>
    <x v="1"/>
    <x v="0"/>
    <x v="14"/>
    <x v="99"/>
    <x v="16"/>
    <n v="1"/>
    <x v="27"/>
    <n v="11"/>
    <x v="1"/>
    <n v="44"/>
    <n v="33"/>
    <s v="Higher Outlier"/>
    <n v="300"/>
    <x v="3"/>
  </r>
  <r>
    <d v="2013-08-01T00:00:00"/>
    <x v="29"/>
    <x v="5"/>
    <x v="0"/>
    <n v="21"/>
    <x v="1"/>
    <x v="0"/>
    <x v="0"/>
    <x v="0"/>
    <x v="14"/>
    <x v="96"/>
    <x v="19"/>
    <n v="1"/>
    <x v="25"/>
    <n v="28"/>
    <x v="0"/>
    <n v="56"/>
    <n v="28"/>
    <s v="Normal"/>
    <n v="100"/>
    <x v="3"/>
  </r>
  <r>
    <d v="2013-08-01T00:00:00"/>
    <x v="29"/>
    <x v="5"/>
    <x v="0"/>
    <n v="21"/>
    <x v="1"/>
    <x v="0"/>
    <x v="0"/>
    <x v="0"/>
    <x v="14"/>
    <x v="96"/>
    <x v="15"/>
    <n v="1"/>
    <x v="25"/>
    <n v="10"/>
    <x v="0"/>
    <n v="20"/>
    <n v="10"/>
    <s v="Normal"/>
    <n v="100"/>
    <x v="3"/>
  </r>
  <r>
    <d v="2015-08-01T00:00:00"/>
    <x v="29"/>
    <x v="5"/>
    <x v="1"/>
    <n v="21"/>
    <x v="1"/>
    <x v="0"/>
    <x v="0"/>
    <x v="0"/>
    <x v="14"/>
    <x v="96"/>
    <x v="27"/>
    <n v="1"/>
    <x v="25"/>
    <n v="26"/>
    <x v="0"/>
    <n v="52"/>
    <n v="26"/>
    <s v="Normal"/>
    <n v="100"/>
    <x v="3"/>
  </r>
  <r>
    <d v="2015-08-01T00:00:00"/>
    <x v="29"/>
    <x v="5"/>
    <x v="1"/>
    <n v="21"/>
    <x v="1"/>
    <x v="0"/>
    <x v="0"/>
    <x v="0"/>
    <x v="14"/>
    <x v="96"/>
    <x v="11"/>
    <n v="1"/>
    <x v="25"/>
    <n v="9"/>
    <x v="0"/>
    <n v="18"/>
    <n v="9"/>
    <s v="Normal"/>
    <n v="100"/>
    <x v="3"/>
  </r>
  <r>
    <d v="2013-08-04T00:00:00"/>
    <x v="17"/>
    <x v="5"/>
    <x v="0"/>
    <n v="21"/>
    <x v="1"/>
    <x v="0"/>
    <x v="0"/>
    <x v="0"/>
    <x v="14"/>
    <x v="96"/>
    <x v="10"/>
    <n v="1"/>
    <x v="25"/>
    <n v="6"/>
    <x v="0"/>
    <n v="12"/>
    <n v="6"/>
    <s v="Normal"/>
    <n v="100"/>
    <x v="3"/>
  </r>
  <r>
    <d v="2013-08-04T00:00:00"/>
    <x v="17"/>
    <x v="5"/>
    <x v="0"/>
    <n v="21"/>
    <x v="1"/>
    <x v="0"/>
    <x v="0"/>
    <x v="0"/>
    <x v="14"/>
    <x v="96"/>
    <x v="16"/>
    <n v="1"/>
    <x v="25"/>
    <n v="11"/>
    <x v="0"/>
    <n v="22"/>
    <n v="11"/>
    <s v="Normal"/>
    <n v="100"/>
    <x v="3"/>
  </r>
  <r>
    <d v="2015-08-04T00:00:00"/>
    <x v="17"/>
    <x v="5"/>
    <x v="1"/>
    <n v="21"/>
    <x v="1"/>
    <x v="0"/>
    <x v="0"/>
    <x v="0"/>
    <x v="14"/>
    <x v="96"/>
    <x v="0"/>
    <n v="1"/>
    <x v="25"/>
    <n v="8"/>
    <x v="0"/>
    <n v="16"/>
    <n v="8"/>
    <s v="Normal"/>
    <n v="100"/>
    <x v="3"/>
  </r>
  <r>
    <d v="2015-08-04T00:00:00"/>
    <x v="17"/>
    <x v="5"/>
    <x v="1"/>
    <n v="21"/>
    <x v="1"/>
    <x v="0"/>
    <x v="0"/>
    <x v="0"/>
    <x v="14"/>
    <x v="96"/>
    <x v="16"/>
    <n v="1"/>
    <x v="25"/>
    <n v="11"/>
    <x v="0"/>
    <n v="22"/>
    <n v="11"/>
    <s v="Normal"/>
    <n v="100"/>
    <x v="3"/>
  </r>
  <r>
    <d v="2013-09-13T00:00:00"/>
    <x v="9"/>
    <x v="6"/>
    <x v="0"/>
    <n v="21"/>
    <x v="1"/>
    <x v="0"/>
    <x v="0"/>
    <x v="0"/>
    <x v="14"/>
    <x v="96"/>
    <x v="3"/>
    <n v="1"/>
    <x v="25"/>
    <n v="4"/>
    <x v="0"/>
    <n v="8"/>
    <n v="4"/>
    <s v="Normal"/>
    <n v="100"/>
    <x v="0"/>
  </r>
  <r>
    <d v="2013-09-13T00:00:00"/>
    <x v="9"/>
    <x v="6"/>
    <x v="0"/>
    <n v="21"/>
    <x v="1"/>
    <x v="0"/>
    <x v="0"/>
    <x v="0"/>
    <x v="14"/>
    <x v="96"/>
    <x v="23"/>
    <n v="1"/>
    <x v="25"/>
    <n v="17"/>
    <x v="0"/>
    <n v="34"/>
    <n v="17"/>
    <s v="Normal"/>
    <n v="100"/>
    <x v="0"/>
  </r>
  <r>
    <d v="2013-09-13T00:00:00"/>
    <x v="9"/>
    <x v="6"/>
    <x v="0"/>
    <n v="21"/>
    <x v="1"/>
    <x v="0"/>
    <x v="0"/>
    <x v="0"/>
    <x v="14"/>
    <x v="96"/>
    <x v="9"/>
    <n v="1"/>
    <x v="25"/>
    <n v="1"/>
    <x v="0"/>
    <n v="2"/>
    <n v="1"/>
    <s v="Normal"/>
    <n v="100"/>
    <x v="0"/>
  </r>
  <r>
    <d v="2015-09-13T00:00:00"/>
    <x v="9"/>
    <x v="6"/>
    <x v="1"/>
    <n v="21"/>
    <x v="1"/>
    <x v="0"/>
    <x v="0"/>
    <x v="0"/>
    <x v="14"/>
    <x v="96"/>
    <x v="5"/>
    <n v="1"/>
    <x v="25"/>
    <n v="2"/>
    <x v="0"/>
    <n v="4"/>
    <n v="2"/>
    <s v="Normal"/>
    <n v="100"/>
    <x v="0"/>
  </r>
  <r>
    <d v="2015-09-13T00:00:00"/>
    <x v="9"/>
    <x v="6"/>
    <x v="1"/>
    <n v="21"/>
    <x v="1"/>
    <x v="0"/>
    <x v="0"/>
    <x v="0"/>
    <x v="14"/>
    <x v="96"/>
    <x v="28"/>
    <n v="1"/>
    <x v="25"/>
    <n v="19"/>
    <x v="0"/>
    <n v="38"/>
    <n v="19"/>
    <s v="Normal"/>
    <n v="100"/>
    <x v="0"/>
  </r>
  <r>
    <d v="2015-09-13T00:00:00"/>
    <x v="9"/>
    <x v="6"/>
    <x v="1"/>
    <n v="21"/>
    <x v="1"/>
    <x v="0"/>
    <x v="0"/>
    <x v="0"/>
    <x v="14"/>
    <x v="96"/>
    <x v="9"/>
    <n v="1"/>
    <x v="25"/>
    <n v="1"/>
    <x v="0"/>
    <n v="2"/>
    <n v="1"/>
    <s v="Normal"/>
    <n v="100"/>
    <x v="0"/>
  </r>
  <r>
    <d v="2013-09-30T00:00:00"/>
    <x v="4"/>
    <x v="6"/>
    <x v="0"/>
    <n v="21"/>
    <x v="1"/>
    <x v="0"/>
    <x v="0"/>
    <x v="0"/>
    <x v="14"/>
    <x v="96"/>
    <x v="23"/>
    <n v="1"/>
    <x v="25"/>
    <n v="17"/>
    <x v="0"/>
    <n v="34"/>
    <n v="17"/>
    <s v="Normal"/>
    <n v="100"/>
    <x v="0"/>
  </r>
  <r>
    <d v="2013-09-30T00:00:00"/>
    <x v="4"/>
    <x v="6"/>
    <x v="0"/>
    <n v="21"/>
    <x v="1"/>
    <x v="0"/>
    <x v="0"/>
    <x v="0"/>
    <x v="14"/>
    <x v="96"/>
    <x v="24"/>
    <n v="1"/>
    <x v="25"/>
    <n v="16"/>
    <x v="0"/>
    <n v="32"/>
    <n v="16"/>
    <s v="Normal"/>
    <n v="100"/>
    <x v="0"/>
  </r>
  <r>
    <d v="2015-09-30T00:00:00"/>
    <x v="4"/>
    <x v="6"/>
    <x v="1"/>
    <n v="21"/>
    <x v="1"/>
    <x v="0"/>
    <x v="0"/>
    <x v="0"/>
    <x v="14"/>
    <x v="96"/>
    <x v="18"/>
    <n v="1"/>
    <x v="25"/>
    <n v="14"/>
    <x v="0"/>
    <n v="28"/>
    <n v="14"/>
    <s v="Normal"/>
    <n v="100"/>
    <x v="0"/>
  </r>
  <r>
    <d v="2015-09-30T00:00:00"/>
    <x v="4"/>
    <x v="6"/>
    <x v="1"/>
    <n v="21"/>
    <x v="1"/>
    <x v="0"/>
    <x v="0"/>
    <x v="0"/>
    <x v="14"/>
    <x v="96"/>
    <x v="24"/>
    <n v="1"/>
    <x v="25"/>
    <n v="16"/>
    <x v="0"/>
    <n v="32"/>
    <n v="16"/>
    <s v="Normal"/>
    <n v="100"/>
    <x v="0"/>
  </r>
  <r>
    <d v="2013-10-02T00:00:00"/>
    <x v="5"/>
    <x v="10"/>
    <x v="0"/>
    <n v="21"/>
    <x v="1"/>
    <x v="0"/>
    <x v="0"/>
    <x v="0"/>
    <x v="14"/>
    <x v="96"/>
    <x v="27"/>
    <n v="1"/>
    <x v="25"/>
    <n v="26"/>
    <x v="0"/>
    <n v="52"/>
    <n v="26"/>
    <s v="Normal"/>
    <n v="100"/>
    <x v="0"/>
  </r>
  <r>
    <d v="2013-10-02T00:00:00"/>
    <x v="5"/>
    <x v="10"/>
    <x v="0"/>
    <n v="21"/>
    <x v="1"/>
    <x v="0"/>
    <x v="0"/>
    <x v="0"/>
    <x v="14"/>
    <x v="96"/>
    <x v="9"/>
    <n v="1"/>
    <x v="25"/>
    <n v="1"/>
    <x v="0"/>
    <n v="2"/>
    <n v="1"/>
    <s v="Normal"/>
    <n v="100"/>
    <x v="0"/>
  </r>
  <r>
    <d v="2015-10-02T00:00:00"/>
    <x v="5"/>
    <x v="10"/>
    <x v="1"/>
    <n v="21"/>
    <x v="1"/>
    <x v="0"/>
    <x v="0"/>
    <x v="0"/>
    <x v="14"/>
    <x v="96"/>
    <x v="14"/>
    <n v="1"/>
    <x v="25"/>
    <n v="25"/>
    <x v="0"/>
    <n v="50"/>
    <n v="25"/>
    <s v="Normal"/>
    <n v="100"/>
    <x v="0"/>
  </r>
  <r>
    <d v="2015-10-02T00:00:00"/>
    <x v="5"/>
    <x v="10"/>
    <x v="1"/>
    <n v="21"/>
    <x v="1"/>
    <x v="0"/>
    <x v="0"/>
    <x v="0"/>
    <x v="14"/>
    <x v="96"/>
    <x v="12"/>
    <n v="1"/>
    <x v="25"/>
    <n v="3"/>
    <x v="0"/>
    <n v="6"/>
    <n v="3"/>
    <s v="Normal"/>
    <n v="100"/>
    <x v="0"/>
  </r>
  <r>
    <d v="2015-10-02T00:00:00"/>
    <x v="5"/>
    <x v="10"/>
    <x v="1"/>
    <n v="21"/>
    <x v="1"/>
    <x v="0"/>
    <x v="0"/>
    <x v="0"/>
    <x v="14"/>
    <x v="96"/>
    <x v="1"/>
    <n v="1"/>
    <x v="25"/>
    <n v="23"/>
    <x v="0"/>
    <n v="46"/>
    <n v="23"/>
    <s v="Normal"/>
    <n v="100"/>
    <x v="0"/>
  </r>
  <r>
    <d v="2013-10-22T00:00:00"/>
    <x v="3"/>
    <x v="10"/>
    <x v="0"/>
    <n v="21"/>
    <x v="1"/>
    <x v="0"/>
    <x v="0"/>
    <x v="0"/>
    <x v="14"/>
    <x v="96"/>
    <x v="24"/>
    <n v="1"/>
    <x v="25"/>
    <n v="16"/>
    <x v="0"/>
    <n v="32"/>
    <n v="16"/>
    <s v="Normal"/>
    <n v="100"/>
    <x v="0"/>
  </r>
  <r>
    <d v="2013-10-22T00:00:00"/>
    <x v="3"/>
    <x v="10"/>
    <x v="0"/>
    <n v="21"/>
    <x v="1"/>
    <x v="0"/>
    <x v="0"/>
    <x v="0"/>
    <x v="14"/>
    <x v="96"/>
    <x v="18"/>
    <n v="1"/>
    <x v="25"/>
    <n v="14"/>
    <x v="0"/>
    <n v="28"/>
    <n v="14"/>
    <s v="Normal"/>
    <n v="100"/>
    <x v="0"/>
  </r>
  <r>
    <d v="2015-10-22T00:00:00"/>
    <x v="3"/>
    <x v="10"/>
    <x v="1"/>
    <n v="21"/>
    <x v="1"/>
    <x v="0"/>
    <x v="0"/>
    <x v="0"/>
    <x v="14"/>
    <x v="96"/>
    <x v="21"/>
    <n v="1"/>
    <x v="25"/>
    <n v="15"/>
    <x v="0"/>
    <n v="30"/>
    <n v="15"/>
    <s v="Normal"/>
    <n v="100"/>
    <x v="0"/>
  </r>
  <r>
    <d v="2015-10-22T00:00:00"/>
    <x v="3"/>
    <x v="10"/>
    <x v="1"/>
    <n v="21"/>
    <x v="1"/>
    <x v="0"/>
    <x v="0"/>
    <x v="0"/>
    <x v="14"/>
    <x v="96"/>
    <x v="16"/>
    <n v="1"/>
    <x v="25"/>
    <n v="11"/>
    <x v="0"/>
    <n v="22"/>
    <n v="11"/>
    <s v="Normal"/>
    <n v="100"/>
    <x v="0"/>
  </r>
  <r>
    <d v="2013-11-09T00:00:00"/>
    <x v="26"/>
    <x v="0"/>
    <x v="0"/>
    <n v="21"/>
    <x v="1"/>
    <x v="0"/>
    <x v="0"/>
    <x v="0"/>
    <x v="14"/>
    <x v="96"/>
    <x v="25"/>
    <n v="1"/>
    <x v="25"/>
    <n v="30"/>
    <x v="0"/>
    <n v="60"/>
    <n v="30"/>
    <s v="Normal"/>
    <n v="100"/>
    <x v="0"/>
  </r>
  <r>
    <d v="2013-11-09T00:00:00"/>
    <x v="26"/>
    <x v="0"/>
    <x v="0"/>
    <n v="21"/>
    <x v="1"/>
    <x v="0"/>
    <x v="0"/>
    <x v="0"/>
    <x v="14"/>
    <x v="96"/>
    <x v="19"/>
    <n v="1"/>
    <x v="25"/>
    <n v="28"/>
    <x v="0"/>
    <n v="56"/>
    <n v="28"/>
    <s v="Normal"/>
    <n v="100"/>
    <x v="0"/>
  </r>
  <r>
    <d v="2013-11-09T00:00:00"/>
    <x v="26"/>
    <x v="0"/>
    <x v="0"/>
    <n v="21"/>
    <x v="1"/>
    <x v="0"/>
    <x v="0"/>
    <x v="0"/>
    <x v="14"/>
    <x v="96"/>
    <x v="24"/>
    <n v="1"/>
    <x v="25"/>
    <n v="16"/>
    <x v="0"/>
    <n v="32"/>
    <n v="16"/>
    <s v="Normal"/>
    <n v="100"/>
    <x v="0"/>
  </r>
  <r>
    <d v="2015-11-09T00:00:00"/>
    <x v="26"/>
    <x v="0"/>
    <x v="1"/>
    <n v="21"/>
    <x v="1"/>
    <x v="0"/>
    <x v="0"/>
    <x v="0"/>
    <x v="14"/>
    <x v="96"/>
    <x v="30"/>
    <n v="1"/>
    <x v="25"/>
    <n v="31"/>
    <x v="0"/>
    <n v="62"/>
    <n v="31"/>
    <s v="Normal"/>
    <n v="100"/>
    <x v="0"/>
  </r>
  <r>
    <d v="2015-11-09T00:00:00"/>
    <x v="26"/>
    <x v="0"/>
    <x v="1"/>
    <n v="21"/>
    <x v="1"/>
    <x v="0"/>
    <x v="0"/>
    <x v="0"/>
    <x v="14"/>
    <x v="96"/>
    <x v="19"/>
    <n v="1"/>
    <x v="25"/>
    <n v="28"/>
    <x v="0"/>
    <n v="56"/>
    <n v="28"/>
    <s v="Normal"/>
    <n v="100"/>
    <x v="0"/>
  </r>
  <r>
    <d v="2015-11-09T00:00:00"/>
    <x v="26"/>
    <x v="0"/>
    <x v="1"/>
    <n v="21"/>
    <x v="1"/>
    <x v="0"/>
    <x v="0"/>
    <x v="0"/>
    <x v="14"/>
    <x v="96"/>
    <x v="18"/>
    <n v="1"/>
    <x v="25"/>
    <n v="14"/>
    <x v="0"/>
    <n v="28"/>
    <n v="14"/>
    <s v="Normal"/>
    <n v="100"/>
    <x v="0"/>
  </r>
  <r>
    <d v="2013-11-18T00:00:00"/>
    <x v="25"/>
    <x v="0"/>
    <x v="0"/>
    <n v="21"/>
    <x v="1"/>
    <x v="0"/>
    <x v="0"/>
    <x v="0"/>
    <x v="14"/>
    <x v="96"/>
    <x v="20"/>
    <n v="1"/>
    <x v="25"/>
    <n v="27"/>
    <x v="0"/>
    <n v="54"/>
    <n v="27"/>
    <s v="Normal"/>
    <n v="100"/>
    <x v="0"/>
  </r>
  <r>
    <d v="2013-11-18T00:00:00"/>
    <x v="25"/>
    <x v="0"/>
    <x v="0"/>
    <n v="21"/>
    <x v="1"/>
    <x v="0"/>
    <x v="0"/>
    <x v="0"/>
    <x v="14"/>
    <x v="96"/>
    <x v="6"/>
    <n v="1"/>
    <x v="25"/>
    <n v="22"/>
    <x v="0"/>
    <n v="44"/>
    <n v="22"/>
    <s v="Normal"/>
    <n v="100"/>
    <x v="0"/>
  </r>
  <r>
    <d v="2013-11-18T00:00:00"/>
    <x v="25"/>
    <x v="0"/>
    <x v="0"/>
    <n v="21"/>
    <x v="1"/>
    <x v="0"/>
    <x v="0"/>
    <x v="0"/>
    <x v="14"/>
    <x v="96"/>
    <x v="5"/>
    <n v="1"/>
    <x v="25"/>
    <n v="2"/>
    <x v="0"/>
    <n v="4"/>
    <n v="2"/>
    <s v="Normal"/>
    <n v="100"/>
    <x v="0"/>
  </r>
  <r>
    <d v="2015-11-18T00:00:00"/>
    <x v="25"/>
    <x v="0"/>
    <x v="1"/>
    <n v="21"/>
    <x v="1"/>
    <x v="0"/>
    <x v="0"/>
    <x v="0"/>
    <x v="14"/>
    <x v="96"/>
    <x v="19"/>
    <n v="1"/>
    <x v="25"/>
    <n v="28"/>
    <x v="0"/>
    <n v="56"/>
    <n v="28"/>
    <s v="Normal"/>
    <n v="100"/>
    <x v="0"/>
  </r>
  <r>
    <d v="2015-11-18T00:00:00"/>
    <x v="25"/>
    <x v="0"/>
    <x v="1"/>
    <n v="21"/>
    <x v="1"/>
    <x v="0"/>
    <x v="0"/>
    <x v="0"/>
    <x v="14"/>
    <x v="96"/>
    <x v="6"/>
    <n v="1"/>
    <x v="25"/>
    <n v="22"/>
    <x v="0"/>
    <n v="44"/>
    <n v="22"/>
    <s v="Normal"/>
    <n v="100"/>
    <x v="0"/>
  </r>
  <r>
    <d v="2015-11-18T00:00:00"/>
    <x v="25"/>
    <x v="0"/>
    <x v="1"/>
    <n v="21"/>
    <x v="1"/>
    <x v="0"/>
    <x v="0"/>
    <x v="0"/>
    <x v="14"/>
    <x v="96"/>
    <x v="5"/>
    <n v="1"/>
    <x v="25"/>
    <n v="2"/>
    <x v="0"/>
    <n v="4"/>
    <n v="2"/>
    <s v="Normal"/>
    <n v="100"/>
    <x v="0"/>
  </r>
  <r>
    <d v="2013-11-22T00:00:00"/>
    <x v="3"/>
    <x v="0"/>
    <x v="0"/>
    <n v="21"/>
    <x v="1"/>
    <x v="0"/>
    <x v="0"/>
    <x v="0"/>
    <x v="14"/>
    <x v="96"/>
    <x v="7"/>
    <n v="1"/>
    <x v="25"/>
    <n v="21"/>
    <x v="0"/>
    <n v="42"/>
    <n v="21"/>
    <s v="Normal"/>
    <n v="100"/>
    <x v="0"/>
  </r>
  <r>
    <d v="2015-11-22T00:00:00"/>
    <x v="3"/>
    <x v="0"/>
    <x v="1"/>
    <n v="21"/>
    <x v="1"/>
    <x v="0"/>
    <x v="0"/>
    <x v="0"/>
    <x v="14"/>
    <x v="96"/>
    <x v="7"/>
    <n v="1"/>
    <x v="25"/>
    <n v="21"/>
    <x v="0"/>
    <n v="42"/>
    <n v="21"/>
    <s v="Normal"/>
    <n v="100"/>
    <x v="0"/>
  </r>
  <r>
    <d v="2013-11-30T00:00:00"/>
    <x v="4"/>
    <x v="0"/>
    <x v="0"/>
    <n v="21"/>
    <x v="1"/>
    <x v="0"/>
    <x v="0"/>
    <x v="0"/>
    <x v="14"/>
    <x v="96"/>
    <x v="7"/>
    <n v="1"/>
    <x v="25"/>
    <n v="21"/>
    <x v="0"/>
    <n v="42"/>
    <n v="21"/>
    <s v="Normal"/>
    <n v="100"/>
    <x v="0"/>
  </r>
  <r>
    <d v="2013-11-30T00:00:00"/>
    <x v="4"/>
    <x v="0"/>
    <x v="0"/>
    <n v="21"/>
    <x v="1"/>
    <x v="0"/>
    <x v="0"/>
    <x v="0"/>
    <x v="14"/>
    <x v="96"/>
    <x v="16"/>
    <n v="1"/>
    <x v="25"/>
    <n v="11"/>
    <x v="0"/>
    <n v="22"/>
    <n v="11"/>
    <s v="Normal"/>
    <n v="100"/>
    <x v="0"/>
  </r>
  <r>
    <d v="2015-11-30T00:00:00"/>
    <x v="4"/>
    <x v="0"/>
    <x v="1"/>
    <n v="21"/>
    <x v="1"/>
    <x v="0"/>
    <x v="0"/>
    <x v="0"/>
    <x v="14"/>
    <x v="96"/>
    <x v="2"/>
    <n v="1"/>
    <x v="25"/>
    <n v="20"/>
    <x v="0"/>
    <n v="40"/>
    <n v="20"/>
    <s v="Normal"/>
    <n v="100"/>
    <x v="0"/>
  </r>
  <r>
    <d v="2015-11-30T00:00:00"/>
    <x v="4"/>
    <x v="0"/>
    <x v="1"/>
    <n v="21"/>
    <x v="1"/>
    <x v="0"/>
    <x v="0"/>
    <x v="0"/>
    <x v="14"/>
    <x v="96"/>
    <x v="15"/>
    <n v="1"/>
    <x v="25"/>
    <n v="10"/>
    <x v="0"/>
    <n v="20"/>
    <n v="10"/>
    <s v="Normal"/>
    <n v="100"/>
    <x v="0"/>
  </r>
  <r>
    <d v="2013-12-10T00:00:00"/>
    <x v="18"/>
    <x v="8"/>
    <x v="0"/>
    <n v="21"/>
    <x v="1"/>
    <x v="0"/>
    <x v="0"/>
    <x v="0"/>
    <x v="14"/>
    <x v="96"/>
    <x v="23"/>
    <n v="1"/>
    <x v="25"/>
    <n v="17"/>
    <x v="0"/>
    <n v="34"/>
    <n v="17"/>
    <s v="Normal"/>
    <n v="100"/>
    <x v="2"/>
  </r>
  <r>
    <d v="2013-12-10T00:00:00"/>
    <x v="18"/>
    <x v="8"/>
    <x v="0"/>
    <n v="21"/>
    <x v="1"/>
    <x v="0"/>
    <x v="0"/>
    <x v="0"/>
    <x v="14"/>
    <x v="96"/>
    <x v="11"/>
    <n v="1"/>
    <x v="25"/>
    <n v="9"/>
    <x v="0"/>
    <n v="18"/>
    <n v="9"/>
    <s v="Normal"/>
    <n v="100"/>
    <x v="2"/>
  </r>
  <r>
    <d v="2015-12-10T00:00:00"/>
    <x v="18"/>
    <x v="8"/>
    <x v="1"/>
    <n v="21"/>
    <x v="1"/>
    <x v="0"/>
    <x v="0"/>
    <x v="0"/>
    <x v="14"/>
    <x v="96"/>
    <x v="23"/>
    <n v="1"/>
    <x v="25"/>
    <n v="17"/>
    <x v="0"/>
    <n v="34"/>
    <n v="17"/>
    <s v="Normal"/>
    <n v="100"/>
    <x v="2"/>
  </r>
  <r>
    <d v="2015-12-10T00:00:00"/>
    <x v="18"/>
    <x v="8"/>
    <x v="1"/>
    <n v="21"/>
    <x v="1"/>
    <x v="0"/>
    <x v="0"/>
    <x v="0"/>
    <x v="14"/>
    <x v="96"/>
    <x v="10"/>
    <n v="1"/>
    <x v="25"/>
    <n v="6"/>
    <x v="0"/>
    <n v="12"/>
    <n v="6"/>
    <s v="Normal"/>
    <n v="100"/>
    <x v="2"/>
  </r>
  <r>
    <d v="2014-01-04T00:00:00"/>
    <x v="17"/>
    <x v="7"/>
    <x v="2"/>
    <n v="21"/>
    <x v="1"/>
    <x v="0"/>
    <x v="0"/>
    <x v="0"/>
    <x v="14"/>
    <x v="96"/>
    <x v="1"/>
    <n v="1"/>
    <x v="25"/>
    <n v="23"/>
    <x v="0"/>
    <n v="46"/>
    <n v="23"/>
    <s v="Normal"/>
    <n v="100"/>
    <x v="2"/>
  </r>
  <r>
    <d v="2016-01-04T00:00:00"/>
    <x v="17"/>
    <x v="7"/>
    <x v="3"/>
    <n v="21"/>
    <x v="1"/>
    <x v="0"/>
    <x v="0"/>
    <x v="0"/>
    <x v="14"/>
    <x v="96"/>
    <x v="13"/>
    <n v="1"/>
    <x v="25"/>
    <n v="24"/>
    <x v="0"/>
    <n v="48"/>
    <n v="24"/>
    <s v="Normal"/>
    <n v="100"/>
    <x v="2"/>
  </r>
  <r>
    <d v="2014-02-01T00:00:00"/>
    <x v="29"/>
    <x v="3"/>
    <x v="2"/>
    <n v="21"/>
    <x v="1"/>
    <x v="0"/>
    <x v="0"/>
    <x v="0"/>
    <x v="14"/>
    <x v="96"/>
    <x v="5"/>
    <n v="1"/>
    <x v="25"/>
    <n v="2"/>
    <x v="0"/>
    <n v="4"/>
    <n v="2"/>
    <s v="Normal"/>
    <n v="100"/>
    <x v="2"/>
  </r>
  <r>
    <d v="2014-02-01T00:00:00"/>
    <x v="29"/>
    <x v="3"/>
    <x v="2"/>
    <n v="21"/>
    <x v="1"/>
    <x v="0"/>
    <x v="0"/>
    <x v="0"/>
    <x v="14"/>
    <x v="96"/>
    <x v="16"/>
    <n v="1"/>
    <x v="25"/>
    <n v="11"/>
    <x v="0"/>
    <n v="22"/>
    <n v="11"/>
    <s v="Normal"/>
    <n v="100"/>
    <x v="2"/>
  </r>
  <r>
    <d v="2016-02-01T00:00:00"/>
    <x v="29"/>
    <x v="3"/>
    <x v="3"/>
    <n v="21"/>
    <x v="1"/>
    <x v="0"/>
    <x v="0"/>
    <x v="0"/>
    <x v="14"/>
    <x v="96"/>
    <x v="12"/>
    <n v="1"/>
    <x v="25"/>
    <n v="3"/>
    <x v="0"/>
    <n v="6"/>
    <n v="3"/>
    <s v="Normal"/>
    <n v="100"/>
    <x v="2"/>
  </r>
  <r>
    <d v="2016-02-01T00:00:00"/>
    <x v="29"/>
    <x v="3"/>
    <x v="3"/>
    <n v="21"/>
    <x v="1"/>
    <x v="0"/>
    <x v="0"/>
    <x v="0"/>
    <x v="14"/>
    <x v="96"/>
    <x v="16"/>
    <n v="1"/>
    <x v="25"/>
    <n v="11"/>
    <x v="0"/>
    <n v="22"/>
    <n v="11"/>
    <s v="Normal"/>
    <n v="100"/>
    <x v="2"/>
  </r>
  <r>
    <d v="2014-02-09T00:00:00"/>
    <x v="26"/>
    <x v="3"/>
    <x v="2"/>
    <n v="21"/>
    <x v="1"/>
    <x v="0"/>
    <x v="0"/>
    <x v="0"/>
    <x v="14"/>
    <x v="96"/>
    <x v="3"/>
    <n v="1"/>
    <x v="25"/>
    <n v="4"/>
    <x v="0"/>
    <n v="8"/>
    <n v="4"/>
    <s v="Normal"/>
    <n v="100"/>
    <x v="2"/>
  </r>
  <r>
    <d v="2016-02-09T00:00:00"/>
    <x v="26"/>
    <x v="3"/>
    <x v="3"/>
    <n v="21"/>
    <x v="1"/>
    <x v="0"/>
    <x v="0"/>
    <x v="0"/>
    <x v="14"/>
    <x v="96"/>
    <x v="3"/>
    <n v="1"/>
    <x v="25"/>
    <n v="4"/>
    <x v="0"/>
    <n v="8"/>
    <n v="4"/>
    <s v="Normal"/>
    <n v="100"/>
    <x v="2"/>
  </r>
  <r>
    <d v="2014-02-18T00:00:00"/>
    <x v="25"/>
    <x v="3"/>
    <x v="2"/>
    <n v="21"/>
    <x v="1"/>
    <x v="0"/>
    <x v="0"/>
    <x v="0"/>
    <x v="14"/>
    <x v="96"/>
    <x v="20"/>
    <n v="1"/>
    <x v="25"/>
    <n v="27"/>
    <x v="0"/>
    <n v="54"/>
    <n v="27"/>
    <s v="Normal"/>
    <n v="100"/>
    <x v="2"/>
  </r>
  <r>
    <d v="2016-02-18T00:00:00"/>
    <x v="25"/>
    <x v="3"/>
    <x v="3"/>
    <n v="21"/>
    <x v="1"/>
    <x v="0"/>
    <x v="0"/>
    <x v="0"/>
    <x v="14"/>
    <x v="96"/>
    <x v="27"/>
    <n v="1"/>
    <x v="25"/>
    <n v="26"/>
    <x v="0"/>
    <n v="52"/>
    <n v="26"/>
    <s v="Normal"/>
    <n v="100"/>
    <x v="2"/>
  </r>
  <r>
    <d v="2014-02-27T00:00:00"/>
    <x v="7"/>
    <x v="3"/>
    <x v="2"/>
    <n v="21"/>
    <x v="1"/>
    <x v="0"/>
    <x v="0"/>
    <x v="0"/>
    <x v="14"/>
    <x v="96"/>
    <x v="17"/>
    <n v="1"/>
    <x v="25"/>
    <n v="12"/>
    <x v="0"/>
    <n v="24"/>
    <n v="12"/>
    <s v="Normal"/>
    <n v="100"/>
    <x v="2"/>
  </r>
  <r>
    <d v="2016-02-27T00:00:00"/>
    <x v="7"/>
    <x v="3"/>
    <x v="3"/>
    <n v="21"/>
    <x v="1"/>
    <x v="0"/>
    <x v="0"/>
    <x v="0"/>
    <x v="14"/>
    <x v="96"/>
    <x v="11"/>
    <n v="1"/>
    <x v="25"/>
    <n v="9"/>
    <x v="0"/>
    <n v="18"/>
    <n v="9"/>
    <s v="Normal"/>
    <n v="100"/>
    <x v="2"/>
  </r>
  <r>
    <d v="2014-03-01T00:00:00"/>
    <x v="29"/>
    <x v="1"/>
    <x v="2"/>
    <n v="21"/>
    <x v="1"/>
    <x v="0"/>
    <x v="0"/>
    <x v="0"/>
    <x v="14"/>
    <x v="96"/>
    <x v="8"/>
    <n v="1"/>
    <x v="25"/>
    <n v="7"/>
    <x v="0"/>
    <n v="14"/>
    <n v="7"/>
    <s v="Normal"/>
    <n v="100"/>
    <x v="1"/>
  </r>
  <r>
    <d v="2016-03-01T00:00:00"/>
    <x v="29"/>
    <x v="1"/>
    <x v="3"/>
    <n v="21"/>
    <x v="1"/>
    <x v="0"/>
    <x v="0"/>
    <x v="0"/>
    <x v="14"/>
    <x v="96"/>
    <x v="10"/>
    <n v="1"/>
    <x v="25"/>
    <n v="6"/>
    <x v="0"/>
    <n v="12"/>
    <n v="6"/>
    <s v="Normal"/>
    <n v="100"/>
    <x v="1"/>
  </r>
  <r>
    <d v="2014-03-09T00:00:00"/>
    <x v="26"/>
    <x v="1"/>
    <x v="2"/>
    <n v="21"/>
    <x v="1"/>
    <x v="0"/>
    <x v="0"/>
    <x v="0"/>
    <x v="14"/>
    <x v="96"/>
    <x v="14"/>
    <n v="1"/>
    <x v="25"/>
    <n v="25"/>
    <x v="0"/>
    <n v="50"/>
    <n v="25"/>
    <s v="Normal"/>
    <n v="100"/>
    <x v="1"/>
  </r>
  <r>
    <d v="2016-03-09T00:00:00"/>
    <x v="26"/>
    <x v="1"/>
    <x v="3"/>
    <n v="21"/>
    <x v="1"/>
    <x v="0"/>
    <x v="0"/>
    <x v="0"/>
    <x v="14"/>
    <x v="96"/>
    <x v="20"/>
    <n v="1"/>
    <x v="25"/>
    <n v="27"/>
    <x v="0"/>
    <n v="54"/>
    <n v="27"/>
    <s v="Normal"/>
    <n v="100"/>
    <x v="1"/>
  </r>
  <r>
    <d v="2014-03-18T00:00:00"/>
    <x v="25"/>
    <x v="1"/>
    <x v="2"/>
    <n v="21"/>
    <x v="1"/>
    <x v="0"/>
    <x v="0"/>
    <x v="0"/>
    <x v="14"/>
    <x v="96"/>
    <x v="5"/>
    <n v="1"/>
    <x v="25"/>
    <n v="2"/>
    <x v="0"/>
    <n v="4"/>
    <n v="2"/>
    <s v="Normal"/>
    <n v="100"/>
    <x v="1"/>
  </r>
  <r>
    <d v="2014-03-18T00:00:00"/>
    <x v="25"/>
    <x v="1"/>
    <x v="2"/>
    <n v="21"/>
    <x v="1"/>
    <x v="0"/>
    <x v="0"/>
    <x v="0"/>
    <x v="14"/>
    <x v="96"/>
    <x v="9"/>
    <n v="1"/>
    <x v="25"/>
    <n v="1"/>
    <x v="0"/>
    <n v="2"/>
    <n v="1"/>
    <s v="Normal"/>
    <n v="100"/>
    <x v="1"/>
  </r>
  <r>
    <d v="2016-03-18T00:00:00"/>
    <x v="25"/>
    <x v="1"/>
    <x v="3"/>
    <n v="21"/>
    <x v="1"/>
    <x v="0"/>
    <x v="0"/>
    <x v="0"/>
    <x v="14"/>
    <x v="96"/>
    <x v="9"/>
    <n v="1"/>
    <x v="25"/>
    <n v="1"/>
    <x v="0"/>
    <n v="2"/>
    <n v="1"/>
    <s v="Normal"/>
    <n v="100"/>
    <x v="1"/>
  </r>
  <r>
    <d v="2014-03-31T00:00:00"/>
    <x v="12"/>
    <x v="1"/>
    <x v="2"/>
    <n v="21"/>
    <x v="1"/>
    <x v="0"/>
    <x v="0"/>
    <x v="0"/>
    <x v="14"/>
    <x v="96"/>
    <x v="28"/>
    <n v="1"/>
    <x v="25"/>
    <n v="19"/>
    <x v="0"/>
    <n v="38"/>
    <n v="19"/>
    <s v="Normal"/>
    <n v="100"/>
    <x v="1"/>
  </r>
  <r>
    <d v="2016-03-31T00:00:00"/>
    <x v="12"/>
    <x v="1"/>
    <x v="3"/>
    <n v="21"/>
    <x v="1"/>
    <x v="0"/>
    <x v="0"/>
    <x v="0"/>
    <x v="14"/>
    <x v="96"/>
    <x v="2"/>
    <n v="1"/>
    <x v="25"/>
    <n v="20"/>
    <x v="0"/>
    <n v="40"/>
    <n v="20"/>
    <s v="Normal"/>
    <n v="100"/>
    <x v="1"/>
  </r>
  <r>
    <d v="2014-04-05T00:00:00"/>
    <x v="28"/>
    <x v="11"/>
    <x v="2"/>
    <n v="21"/>
    <x v="1"/>
    <x v="0"/>
    <x v="0"/>
    <x v="0"/>
    <x v="14"/>
    <x v="96"/>
    <x v="24"/>
    <n v="1"/>
    <x v="25"/>
    <n v="16"/>
    <x v="0"/>
    <n v="32"/>
    <n v="16"/>
    <s v="Normal"/>
    <n v="100"/>
    <x v="1"/>
  </r>
  <r>
    <d v="2016-04-05T00:00:00"/>
    <x v="28"/>
    <x v="11"/>
    <x v="3"/>
    <n v="21"/>
    <x v="1"/>
    <x v="0"/>
    <x v="0"/>
    <x v="0"/>
    <x v="14"/>
    <x v="96"/>
    <x v="24"/>
    <n v="1"/>
    <x v="25"/>
    <n v="16"/>
    <x v="0"/>
    <n v="32"/>
    <n v="16"/>
    <s v="Normal"/>
    <n v="100"/>
    <x v="1"/>
  </r>
  <r>
    <d v="2014-05-12T00:00:00"/>
    <x v="19"/>
    <x v="2"/>
    <x v="2"/>
    <n v="21"/>
    <x v="1"/>
    <x v="0"/>
    <x v="0"/>
    <x v="0"/>
    <x v="14"/>
    <x v="96"/>
    <x v="18"/>
    <n v="1"/>
    <x v="25"/>
    <n v="14"/>
    <x v="0"/>
    <n v="28"/>
    <n v="14"/>
    <s v="Normal"/>
    <n v="100"/>
    <x v="1"/>
  </r>
  <r>
    <d v="2014-05-12T00:00:00"/>
    <x v="19"/>
    <x v="2"/>
    <x v="2"/>
    <n v="21"/>
    <x v="1"/>
    <x v="0"/>
    <x v="0"/>
    <x v="0"/>
    <x v="14"/>
    <x v="96"/>
    <x v="5"/>
    <n v="1"/>
    <x v="25"/>
    <n v="2"/>
    <x v="0"/>
    <n v="4"/>
    <n v="2"/>
    <s v="Normal"/>
    <n v="100"/>
    <x v="1"/>
  </r>
  <r>
    <d v="2016-05-12T00:00:00"/>
    <x v="19"/>
    <x v="2"/>
    <x v="3"/>
    <n v="21"/>
    <x v="1"/>
    <x v="0"/>
    <x v="0"/>
    <x v="0"/>
    <x v="14"/>
    <x v="96"/>
    <x v="17"/>
    <n v="1"/>
    <x v="25"/>
    <n v="12"/>
    <x v="0"/>
    <n v="24"/>
    <n v="12"/>
    <s v="Normal"/>
    <n v="100"/>
    <x v="1"/>
  </r>
  <r>
    <d v="2016-05-12T00:00:00"/>
    <x v="19"/>
    <x v="2"/>
    <x v="3"/>
    <n v="21"/>
    <x v="1"/>
    <x v="0"/>
    <x v="0"/>
    <x v="0"/>
    <x v="14"/>
    <x v="96"/>
    <x v="3"/>
    <n v="1"/>
    <x v="25"/>
    <n v="4"/>
    <x v="0"/>
    <n v="8"/>
    <n v="4"/>
    <s v="Normal"/>
    <n v="100"/>
    <x v="1"/>
  </r>
  <r>
    <d v="2014-05-13T00:00:00"/>
    <x v="9"/>
    <x v="2"/>
    <x v="2"/>
    <n v="21"/>
    <x v="1"/>
    <x v="0"/>
    <x v="0"/>
    <x v="0"/>
    <x v="14"/>
    <x v="96"/>
    <x v="9"/>
    <n v="1"/>
    <x v="25"/>
    <n v="1"/>
    <x v="0"/>
    <n v="2"/>
    <n v="1"/>
    <s v="Normal"/>
    <n v="100"/>
    <x v="1"/>
  </r>
  <r>
    <d v="2016-05-13T00:00:00"/>
    <x v="9"/>
    <x v="2"/>
    <x v="3"/>
    <n v="21"/>
    <x v="1"/>
    <x v="0"/>
    <x v="0"/>
    <x v="0"/>
    <x v="14"/>
    <x v="96"/>
    <x v="9"/>
    <n v="1"/>
    <x v="25"/>
    <n v="1"/>
    <x v="0"/>
    <n v="2"/>
    <n v="1"/>
    <s v="Normal"/>
    <n v="100"/>
    <x v="1"/>
  </r>
  <r>
    <d v="2014-05-25T00:00:00"/>
    <x v="8"/>
    <x v="2"/>
    <x v="2"/>
    <n v="21"/>
    <x v="1"/>
    <x v="0"/>
    <x v="0"/>
    <x v="0"/>
    <x v="14"/>
    <x v="96"/>
    <x v="4"/>
    <n v="1"/>
    <x v="25"/>
    <n v="5"/>
    <x v="0"/>
    <n v="10"/>
    <n v="5"/>
    <s v="Normal"/>
    <n v="100"/>
    <x v="1"/>
  </r>
  <r>
    <d v="2014-05-25T00:00:00"/>
    <x v="8"/>
    <x v="2"/>
    <x v="2"/>
    <n v="21"/>
    <x v="1"/>
    <x v="0"/>
    <x v="0"/>
    <x v="0"/>
    <x v="14"/>
    <x v="96"/>
    <x v="21"/>
    <n v="1"/>
    <x v="25"/>
    <n v="15"/>
    <x v="0"/>
    <n v="30"/>
    <n v="15"/>
    <s v="Normal"/>
    <n v="100"/>
    <x v="1"/>
  </r>
  <r>
    <d v="2016-05-25T00:00:00"/>
    <x v="8"/>
    <x v="2"/>
    <x v="3"/>
    <n v="21"/>
    <x v="1"/>
    <x v="0"/>
    <x v="0"/>
    <x v="0"/>
    <x v="14"/>
    <x v="96"/>
    <x v="4"/>
    <n v="1"/>
    <x v="25"/>
    <n v="5"/>
    <x v="0"/>
    <n v="10"/>
    <n v="5"/>
    <s v="Normal"/>
    <n v="100"/>
    <x v="1"/>
  </r>
  <r>
    <d v="2016-05-25T00:00:00"/>
    <x v="8"/>
    <x v="2"/>
    <x v="3"/>
    <n v="21"/>
    <x v="1"/>
    <x v="0"/>
    <x v="0"/>
    <x v="0"/>
    <x v="14"/>
    <x v="96"/>
    <x v="18"/>
    <n v="1"/>
    <x v="25"/>
    <n v="14"/>
    <x v="0"/>
    <n v="28"/>
    <n v="14"/>
    <s v="Normal"/>
    <n v="100"/>
    <x v="1"/>
  </r>
  <r>
    <d v="2014-06-05T00:00:00"/>
    <x v="28"/>
    <x v="9"/>
    <x v="2"/>
    <n v="21"/>
    <x v="1"/>
    <x v="0"/>
    <x v="0"/>
    <x v="0"/>
    <x v="14"/>
    <x v="96"/>
    <x v="10"/>
    <n v="1"/>
    <x v="25"/>
    <n v="6"/>
    <x v="0"/>
    <n v="12"/>
    <n v="6"/>
    <s v="Normal"/>
    <n v="100"/>
    <x v="3"/>
  </r>
  <r>
    <d v="2016-06-05T00:00:00"/>
    <x v="28"/>
    <x v="9"/>
    <x v="3"/>
    <n v="21"/>
    <x v="1"/>
    <x v="0"/>
    <x v="0"/>
    <x v="0"/>
    <x v="14"/>
    <x v="96"/>
    <x v="3"/>
    <n v="1"/>
    <x v="25"/>
    <n v="4"/>
    <x v="0"/>
    <n v="8"/>
    <n v="4"/>
    <s v="Normal"/>
    <n v="100"/>
    <x v="3"/>
  </r>
  <r>
    <d v="2014-06-23T00:00:00"/>
    <x v="1"/>
    <x v="9"/>
    <x v="2"/>
    <n v="21"/>
    <x v="1"/>
    <x v="0"/>
    <x v="0"/>
    <x v="0"/>
    <x v="14"/>
    <x v="96"/>
    <x v="1"/>
    <n v="1"/>
    <x v="25"/>
    <n v="23"/>
    <x v="0"/>
    <n v="46"/>
    <n v="23"/>
    <s v="Normal"/>
    <n v="100"/>
    <x v="3"/>
  </r>
  <r>
    <d v="2016-06-23T00:00:00"/>
    <x v="1"/>
    <x v="9"/>
    <x v="3"/>
    <n v="21"/>
    <x v="1"/>
    <x v="0"/>
    <x v="0"/>
    <x v="0"/>
    <x v="14"/>
    <x v="96"/>
    <x v="6"/>
    <n v="1"/>
    <x v="25"/>
    <n v="22"/>
    <x v="0"/>
    <n v="44"/>
    <n v="22"/>
    <s v="Normal"/>
    <n v="100"/>
    <x v="3"/>
  </r>
  <r>
    <d v="2014-07-22T00:00:00"/>
    <x v="3"/>
    <x v="4"/>
    <x v="2"/>
    <n v="21"/>
    <x v="1"/>
    <x v="0"/>
    <x v="0"/>
    <x v="0"/>
    <x v="14"/>
    <x v="96"/>
    <x v="19"/>
    <n v="1"/>
    <x v="25"/>
    <n v="28"/>
    <x v="0"/>
    <n v="56"/>
    <n v="28"/>
    <s v="Normal"/>
    <n v="100"/>
    <x v="3"/>
  </r>
  <r>
    <d v="2016-07-22T00:00:00"/>
    <x v="3"/>
    <x v="4"/>
    <x v="3"/>
    <n v="21"/>
    <x v="1"/>
    <x v="0"/>
    <x v="0"/>
    <x v="0"/>
    <x v="14"/>
    <x v="96"/>
    <x v="20"/>
    <n v="1"/>
    <x v="25"/>
    <n v="27"/>
    <x v="0"/>
    <n v="54"/>
    <n v="27"/>
    <s v="Normal"/>
    <n v="100"/>
    <x v="3"/>
  </r>
  <r>
    <d v="2014-07-29T00:00:00"/>
    <x v="22"/>
    <x v="4"/>
    <x v="2"/>
    <n v="21"/>
    <x v="1"/>
    <x v="0"/>
    <x v="0"/>
    <x v="0"/>
    <x v="14"/>
    <x v="96"/>
    <x v="21"/>
    <n v="1"/>
    <x v="25"/>
    <n v="15"/>
    <x v="0"/>
    <n v="30"/>
    <n v="15"/>
    <s v="Normal"/>
    <n v="100"/>
    <x v="3"/>
  </r>
  <r>
    <d v="2014-07-29T00:00:00"/>
    <x v="22"/>
    <x v="4"/>
    <x v="2"/>
    <n v="21"/>
    <x v="1"/>
    <x v="0"/>
    <x v="0"/>
    <x v="0"/>
    <x v="14"/>
    <x v="96"/>
    <x v="17"/>
    <n v="1"/>
    <x v="25"/>
    <n v="12"/>
    <x v="0"/>
    <n v="24"/>
    <n v="12"/>
    <s v="Normal"/>
    <n v="100"/>
    <x v="3"/>
  </r>
  <r>
    <d v="2016-07-29T00:00:00"/>
    <x v="22"/>
    <x v="4"/>
    <x v="3"/>
    <n v="21"/>
    <x v="1"/>
    <x v="0"/>
    <x v="0"/>
    <x v="0"/>
    <x v="14"/>
    <x v="96"/>
    <x v="22"/>
    <n v="1"/>
    <x v="25"/>
    <n v="13"/>
    <x v="0"/>
    <n v="26"/>
    <n v="13"/>
    <s v="Normal"/>
    <n v="100"/>
    <x v="3"/>
  </r>
  <r>
    <d v="2016-07-29T00:00:00"/>
    <x v="22"/>
    <x v="4"/>
    <x v="3"/>
    <n v="21"/>
    <x v="1"/>
    <x v="0"/>
    <x v="0"/>
    <x v="0"/>
    <x v="14"/>
    <x v="96"/>
    <x v="16"/>
    <n v="1"/>
    <x v="25"/>
    <n v="11"/>
    <x v="0"/>
    <n v="22"/>
    <n v="11"/>
    <s v="Normal"/>
    <n v="100"/>
    <x v="3"/>
  </r>
  <r>
    <d v="2013-11-16T00:00:00"/>
    <x v="23"/>
    <x v="0"/>
    <x v="0"/>
    <n v="59"/>
    <x v="1"/>
    <x v="1"/>
    <x v="2"/>
    <x v="0"/>
    <x v="14"/>
    <x v="99"/>
    <x v="16"/>
    <n v="1"/>
    <x v="27"/>
    <n v="11"/>
    <x v="1"/>
    <n v="44"/>
    <n v="33"/>
    <s v="Higher Outlier"/>
    <n v="300"/>
    <x v="0"/>
  </r>
  <r>
    <d v="2013-11-16T00:00:00"/>
    <x v="23"/>
    <x v="0"/>
    <x v="0"/>
    <n v="59"/>
    <x v="1"/>
    <x v="1"/>
    <x v="2"/>
    <x v="0"/>
    <x v="14"/>
    <x v="99"/>
    <x v="26"/>
    <n v="1"/>
    <x v="27"/>
    <n v="29"/>
    <x v="1"/>
    <n v="116"/>
    <n v="87"/>
    <s v="Higher Outlier"/>
    <n v="300"/>
    <x v="0"/>
  </r>
  <r>
    <d v="2015-11-16T00:00:00"/>
    <x v="23"/>
    <x v="0"/>
    <x v="1"/>
    <n v="59"/>
    <x v="1"/>
    <x v="1"/>
    <x v="2"/>
    <x v="0"/>
    <x v="14"/>
    <x v="99"/>
    <x v="11"/>
    <n v="1"/>
    <x v="27"/>
    <n v="9"/>
    <x v="1"/>
    <n v="36"/>
    <n v="27"/>
    <s v="Higher Outlier"/>
    <n v="300"/>
    <x v="0"/>
  </r>
  <r>
    <d v="2015-11-16T00:00:00"/>
    <x v="23"/>
    <x v="0"/>
    <x v="1"/>
    <n v="59"/>
    <x v="1"/>
    <x v="1"/>
    <x v="2"/>
    <x v="0"/>
    <x v="14"/>
    <x v="99"/>
    <x v="20"/>
    <n v="1"/>
    <x v="27"/>
    <n v="27"/>
    <x v="1"/>
    <n v="108"/>
    <n v="81"/>
    <s v="Higher Outlier"/>
    <n v="300"/>
    <x v="0"/>
  </r>
  <r>
    <d v="2014-05-17T00:00:00"/>
    <x v="6"/>
    <x v="2"/>
    <x v="2"/>
    <n v="59"/>
    <x v="1"/>
    <x v="1"/>
    <x v="2"/>
    <x v="0"/>
    <x v="14"/>
    <x v="99"/>
    <x v="16"/>
    <n v="1"/>
    <x v="27"/>
    <n v="11"/>
    <x v="1"/>
    <n v="44"/>
    <n v="33"/>
    <s v="Higher Outlier"/>
    <n v="300"/>
    <x v="1"/>
  </r>
  <r>
    <d v="2016-05-17T00:00:00"/>
    <x v="6"/>
    <x v="2"/>
    <x v="3"/>
    <n v="59"/>
    <x v="1"/>
    <x v="1"/>
    <x v="2"/>
    <x v="0"/>
    <x v="14"/>
    <x v="99"/>
    <x v="22"/>
    <n v="1"/>
    <x v="27"/>
    <n v="13"/>
    <x v="1"/>
    <n v="52"/>
    <n v="39"/>
    <s v="Higher Outlier"/>
    <n v="300"/>
    <x v="1"/>
  </r>
  <r>
    <d v="2013-11-03T00:00:00"/>
    <x v="16"/>
    <x v="0"/>
    <x v="0"/>
    <n v="58"/>
    <x v="1"/>
    <x v="1"/>
    <x v="18"/>
    <x v="0"/>
    <x v="14"/>
    <x v="96"/>
    <x v="8"/>
    <n v="1"/>
    <x v="25"/>
    <n v="7"/>
    <x v="1"/>
    <n v="14"/>
    <n v="7"/>
    <s v="Normal"/>
    <n v="100"/>
    <x v="0"/>
  </r>
  <r>
    <d v="2013-11-03T00:00:00"/>
    <x v="16"/>
    <x v="0"/>
    <x v="0"/>
    <n v="58"/>
    <x v="1"/>
    <x v="1"/>
    <x v="18"/>
    <x v="0"/>
    <x v="14"/>
    <x v="96"/>
    <x v="28"/>
    <n v="1"/>
    <x v="25"/>
    <n v="19"/>
    <x v="1"/>
    <n v="38"/>
    <n v="19"/>
    <s v="Normal"/>
    <n v="100"/>
    <x v="0"/>
  </r>
  <r>
    <d v="2015-11-03T00:00:00"/>
    <x v="16"/>
    <x v="0"/>
    <x v="1"/>
    <n v="58"/>
    <x v="1"/>
    <x v="1"/>
    <x v="18"/>
    <x v="0"/>
    <x v="14"/>
    <x v="96"/>
    <x v="11"/>
    <n v="1"/>
    <x v="25"/>
    <n v="9"/>
    <x v="1"/>
    <n v="18"/>
    <n v="9"/>
    <s v="Normal"/>
    <n v="100"/>
    <x v="0"/>
  </r>
  <r>
    <d v="2015-11-03T00:00:00"/>
    <x v="16"/>
    <x v="0"/>
    <x v="1"/>
    <n v="58"/>
    <x v="1"/>
    <x v="1"/>
    <x v="18"/>
    <x v="0"/>
    <x v="14"/>
    <x v="96"/>
    <x v="28"/>
    <n v="1"/>
    <x v="25"/>
    <n v="19"/>
    <x v="1"/>
    <n v="38"/>
    <n v="19"/>
    <s v="Normal"/>
    <n v="100"/>
    <x v="0"/>
  </r>
  <r>
    <d v="2014-05-16T00:00:00"/>
    <x v="23"/>
    <x v="2"/>
    <x v="2"/>
    <n v="58"/>
    <x v="1"/>
    <x v="1"/>
    <x v="18"/>
    <x v="0"/>
    <x v="14"/>
    <x v="96"/>
    <x v="5"/>
    <n v="1"/>
    <x v="25"/>
    <n v="2"/>
    <x v="1"/>
    <n v="4"/>
    <n v="2"/>
    <s v="Normal"/>
    <n v="100"/>
    <x v="1"/>
  </r>
  <r>
    <d v="2016-05-16T00:00:00"/>
    <x v="23"/>
    <x v="2"/>
    <x v="3"/>
    <n v="58"/>
    <x v="1"/>
    <x v="1"/>
    <x v="18"/>
    <x v="0"/>
    <x v="14"/>
    <x v="96"/>
    <x v="12"/>
    <n v="1"/>
    <x v="25"/>
    <n v="3"/>
    <x v="1"/>
    <n v="6"/>
    <n v="3"/>
    <s v="Normal"/>
    <n v="100"/>
    <x v="1"/>
  </r>
  <r>
    <d v="2013-09-06T00:00:00"/>
    <x v="20"/>
    <x v="6"/>
    <x v="0"/>
    <n v="57"/>
    <x v="0"/>
    <x v="1"/>
    <x v="1"/>
    <x v="0"/>
    <x v="14"/>
    <x v="99"/>
    <x v="29"/>
    <n v="1"/>
    <x v="27"/>
    <n v="18"/>
    <x v="1"/>
    <n v="72"/>
    <n v="54"/>
    <s v="Higher Outlier"/>
    <n v="300"/>
    <x v="0"/>
  </r>
  <r>
    <d v="2013-09-06T00:00:00"/>
    <x v="20"/>
    <x v="6"/>
    <x v="0"/>
    <n v="57"/>
    <x v="0"/>
    <x v="1"/>
    <x v="1"/>
    <x v="0"/>
    <x v="14"/>
    <x v="99"/>
    <x v="15"/>
    <n v="1"/>
    <x v="27"/>
    <n v="10"/>
    <x v="1"/>
    <n v="40"/>
    <n v="30"/>
    <s v="Higher Outlier"/>
    <n v="300"/>
    <x v="0"/>
  </r>
  <r>
    <d v="2013-09-06T00:00:00"/>
    <x v="20"/>
    <x v="6"/>
    <x v="0"/>
    <n v="57"/>
    <x v="0"/>
    <x v="1"/>
    <x v="1"/>
    <x v="0"/>
    <x v="14"/>
    <x v="99"/>
    <x v="16"/>
    <n v="1"/>
    <x v="27"/>
    <n v="11"/>
    <x v="1"/>
    <n v="44"/>
    <n v="33"/>
    <s v="Higher Outlier"/>
    <n v="300"/>
    <x v="0"/>
  </r>
  <r>
    <d v="2015-09-06T00:00:00"/>
    <x v="20"/>
    <x v="6"/>
    <x v="1"/>
    <n v="57"/>
    <x v="0"/>
    <x v="1"/>
    <x v="1"/>
    <x v="0"/>
    <x v="14"/>
    <x v="99"/>
    <x v="24"/>
    <n v="1"/>
    <x v="27"/>
    <n v="16"/>
    <x v="1"/>
    <n v="64"/>
    <n v="48"/>
    <s v="Higher Outlier"/>
    <n v="300"/>
    <x v="0"/>
  </r>
  <r>
    <d v="2015-09-06T00:00:00"/>
    <x v="20"/>
    <x v="6"/>
    <x v="1"/>
    <n v="57"/>
    <x v="0"/>
    <x v="1"/>
    <x v="1"/>
    <x v="0"/>
    <x v="14"/>
    <x v="99"/>
    <x v="16"/>
    <n v="1"/>
    <x v="27"/>
    <n v="11"/>
    <x v="1"/>
    <n v="44"/>
    <n v="33"/>
    <s v="Higher Outlier"/>
    <n v="300"/>
    <x v="0"/>
  </r>
  <r>
    <d v="2013-08-25T00:00:00"/>
    <x v="8"/>
    <x v="5"/>
    <x v="0"/>
    <n v="26"/>
    <x v="1"/>
    <x v="2"/>
    <x v="3"/>
    <x v="0"/>
    <x v="14"/>
    <x v="94"/>
    <x v="29"/>
    <n v="2"/>
    <x v="3"/>
    <n v="36"/>
    <x v="2"/>
    <n v="90"/>
    <n v="54"/>
    <s v="Normal"/>
    <n v="150"/>
    <x v="3"/>
  </r>
  <r>
    <d v="2013-08-25T00:00:00"/>
    <x v="8"/>
    <x v="5"/>
    <x v="0"/>
    <n v="26"/>
    <x v="1"/>
    <x v="2"/>
    <x v="3"/>
    <x v="0"/>
    <x v="14"/>
    <x v="94"/>
    <x v="11"/>
    <n v="2"/>
    <x v="3"/>
    <n v="18"/>
    <x v="2"/>
    <n v="45"/>
    <n v="27"/>
    <s v="Normal"/>
    <n v="150"/>
    <x v="3"/>
  </r>
  <r>
    <d v="2013-08-25T00:00:00"/>
    <x v="8"/>
    <x v="5"/>
    <x v="0"/>
    <n v="26"/>
    <x v="1"/>
    <x v="2"/>
    <x v="3"/>
    <x v="0"/>
    <x v="14"/>
    <x v="94"/>
    <x v="20"/>
    <n v="2"/>
    <x v="3"/>
    <n v="54"/>
    <x v="2"/>
    <n v="135"/>
    <n v="81"/>
    <s v="Normal"/>
    <n v="150"/>
    <x v="3"/>
  </r>
  <r>
    <d v="2015-08-25T00:00:00"/>
    <x v="8"/>
    <x v="5"/>
    <x v="1"/>
    <n v="26"/>
    <x v="1"/>
    <x v="2"/>
    <x v="3"/>
    <x v="0"/>
    <x v="14"/>
    <x v="94"/>
    <x v="2"/>
    <n v="2"/>
    <x v="3"/>
    <n v="40"/>
    <x v="2"/>
    <n v="100"/>
    <n v="60"/>
    <s v="Normal"/>
    <n v="150"/>
    <x v="3"/>
  </r>
  <r>
    <d v="2015-08-25T00:00:00"/>
    <x v="8"/>
    <x v="5"/>
    <x v="1"/>
    <n v="26"/>
    <x v="1"/>
    <x v="2"/>
    <x v="3"/>
    <x v="0"/>
    <x v="14"/>
    <x v="94"/>
    <x v="8"/>
    <n v="2"/>
    <x v="3"/>
    <n v="14"/>
    <x v="2"/>
    <n v="35"/>
    <n v="21"/>
    <s v="Normal"/>
    <n v="150"/>
    <x v="3"/>
  </r>
  <r>
    <d v="2015-08-25T00:00:00"/>
    <x v="8"/>
    <x v="5"/>
    <x v="1"/>
    <n v="26"/>
    <x v="1"/>
    <x v="2"/>
    <x v="3"/>
    <x v="0"/>
    <x v="14"/>
    <x v="94"/>
    <x v="13"/>
    <n v="2"/>
    <x v="3"/>
    <n v="48"/>
    <x v="2"/>
    <n v="120"/>
    <n v="72"/>
    <s v="Normal"/>
    <n v="150"/>
    <x v="3"/>
  </r>
  <r>
    <d v="2013-10-09T00:00:00"/>
    <x v="26"/>
    <x v="10"/>
    <x v="0"/>
    <n v="26"/>
    <x v="1"/>
    <x v="2"/>
    <x v="3"/>
    <x v="0"/>
    <x v="14"/>
    <x v="94"/>
    <x v="1"/>
    <n v="2"/>
    <x v="3"/>
    <n v="46"/>
    <x v="2"/>
    <n v="115"/>
    <n v="69"/>
    <s v="Normal"/>
    <n v="150"/>
    <x v="0"/>
  </r>
  <r>
    <d v="2015-10-09T00:00:00"/>
    <x v="26"/>
    <x v="10"/>
    <x v="1"/>
    <n v="26"/>
    <x v="1"/>
    <x v="2"/>
    <x v="3"/>
    <x v="0"/>
    <x v="14"/>
    <x v="94"/>
    <x v="7"/>
    <n v="2"/>
    <x v="3"/>
    <n v="42"/>
    <x v="2"/>
    <n v="105"/>
    <n v="63"/>
    <s v="Normal"/>
    <n v="150"/>
    <x v="0"/>
  </r>
  <r>
    <d v="2013-11-19T00:00:00"/>
    <x v="10"/>
    <x v="0"/>
    <x v="0"/>
    <n v="26"/>
    <x v="1"/>
    <x v="2"/>
    <x v="3"/>
    <x v="0"/>
    <x v="14"/>
    <x v="94"/>
    <x v="21"/>
    <n v="2"/>
    <x v="3"/>
    <n v="30"/>
    <x v="2"/>
    <n v="75"/>
    <n v="45"/>
    <s v="Normal"/>
    <n v="150"/>
    <x v="0"/>
  </r>
  <r>
    <d v="2013-11-19T00:00:00"/>
    <x v="10"/>
    <x v="0"/>
    <x v="0"/>
    <n v="26"/>
    <x v="1"/>
    <x v="2"/>
    <x v="3"/>
    <x v="0"/>
    <x v="14"/>
    <x v="94"/>
    <x v="10"/>
    <n v="2"/>
    <x v="3"/>
    <n v="12"/>
    <x v="2"/>
    <n v="30"/>
    <n v="18"/>
    <s v="Normal"/>
    <n v="150"/>
    <x v="0"/>
  </r>
  <r>
    <d v="2015-11-19T00:00:00"/>
    <x v="10"/>
    <x v="0"/>
    <x v="1"/>
    <n v="26"/>
    <x v="1"/>
    <x v="2"/>
    <x v="3"/>
    <x v="0"/>
    <x v="14"/>
    <x v="94"/>
    <x v="22"/>
    <n v="2"/>
    <x v="3"/>
    <n v="26"/>
    <x v="2"/>
    <n v="65"/>
    <n v="39"/>
    <s v="Normal"/>
    <n v="150"/>
    <x v="0"/>
  </r>
  <r>
    <d v="2015-11-19T00:00:00"/>
    <x v="10"/>
    <x v="0"/>
    <x v="1"/>
    <n v="26"/>
    <x v="1"/>
    <x v="2"/>
    <x v="3"/>
    <x v="0"/>
    <x v="14"/>
    <x v="94"/>
    <x v="10"/>
    <n v="2"/>
    <x v="3"/>
    <n v="12"/>
    <x v="2"/>
    <n v="30"/>
    <n v="18"/>
    <s v="Normal"/>
    <n v="150"/>
    <x v="0"/>
  </r>
  <r>
    <d v="2014-02-16T00:00:00"/>
    <x v="23"/>
    <x v="3"/>
    <x v="2"/>
    <n v="26"/>
    <x v="1"/>
    <x v="2"/>
    <x v="3"/>
    <x v="0"/>
    <x v="14"/>
    <x v="94"/>
    <x v="14"/>
    <n v="2"/>
    <x v="3"/>
    <n v="50"/>
    <x v="2"/>
    <n v="125"/>
    <n v="75"/>
    <s v="Normal"/>
    <n v="150"/>
    <x v="2"/>
  </r>
  <r>
    <d v="2016-02-16T00:00:00"/>
    <x v="23"/>
    <x v="3"/>
    <x v="3"/>
    <n v="26"/>
    <x v="1"/>
    <x v="2"/>
    <x v="3"/>
    <x v="0"/>
    <x v="14"/>
    <x v="94"/>
    <x v="1"/>
    <n v="2"/>
    <x v="3"/>
    <n v="46"/>
    <x v="2"/>
    <n v="115"/>
    <n v="69"/>
    <s v="Normal"/>
    <n v="150"/>
    <x v="2"/>
  </r>
  <r>
    <d v="2014-02-22T00:00:00"/>
    <x v="3"/>
    <x v="3"/>
    <x v="2"/>
    <n v="26"/>
    <x v="1"/>
    <x v="2"/>
    <x v="3"/>
    <x v="0"/>
    <x v="14"/>
    <x v="94"/>
    <x v="2"/>
    <n v="2"/>
    <x v="3"/>
    <n v="40"/>
    <x v="2"/>
    <n v="100"/>
    <n v="60"/>
    <s v="Normal"/>
    <n v="150"/>
    <x v="2"/>
  </r>
  <r>
    <d v="2016-02-22T00:00:00"/>
    <x v="3"/>
    <x v="3"/>
    <x v="3"/>
    <n v="26"/>
    <x v="1"/>
    <x v="2"/>
    <x v="3"/>
    <x v="0"/>
    <x v="14"/>
    <x v="94"/>
    <x v="2"/>
    <n v="2"/>
    <x v="3"/>
    <n v="40"/>
    <x v="2"/>
    <n v="100"/>
    <n v="60"/>
    <s v="Normal"/>
    <n v="150"/>
    <x v="2"/>
  </r>
  <r>
    <d v="2014-03-11T00:00:00"/>
    <x v="11"/>
    <x v="1"/>
    <x v="2"/>
    <n v="26"/>
    <x v="1"/>
    <x v="2"/>
    <x v="3"/>
    <x v="0"/>
    <x v="14"/>
    <x v="94"/>
    <x v="3"/>
    <n v="2"/>
    <x v="3"/>
    <n v="8"/>
    <x v="2"/>
    <n v="20"/>
    <n v="12"/>
    <s v="Normal"/>
    <n v="150"/>
    <x v="1"/>
  </r>
  <r>
    <d v="2014-03-11T00:00:00"/>
    <x v="11"/>
    <x v="1"/>
    <x v="2"/>
    <n v="26"/>
    <x v="1"/>
    <x v="2"/>
    <x v="3"/>
    <x v="0"/>
    <x v="14"/>
    <x v="94"/>
    <x v="14"/>
    <n v="2"/>
    <x v="3"/>
    <n v="50"/>
    <x v="2"/>
    <n v="125"/>
    <n v="75"/>
    <s v="Normal"/>
    <n v="150"/>
    <x v="1"/>
  </r>
  <r>
    <d v="2016-03-11T00:00:00"/>
    <x v="11"/>
    <x v="1"/>
    <x v="3"/>
    <n v="26"/>
    <x v="1"/>
    <x v="2"/>
    <x v="3"/>
    <x v="0"/>
    <x v="14"/>
    <x v="94"/>
    <x v="5"/>
    <n v="2"/>
    <x v="3"/>
    <n v="4"/>
    <x v="2"/>
    <n v="10"/>
    <n v="6"/>
    <s v="Normal"/>
    <n v="150"/>
    <x v="1"/>
  </r>
  <r>
    <d v="2016-03-11T00:00:00"/>
    <x v="11"/>
    <x v="1"/>
    <x v="3"/>
    <n v="26"/>
    <x v="1"/>
    <x v="2"/>
    <x v="3"/>
    <x v="0"/>
    <x v="14"/>
    <x v="94"/>
    <x v="27"/>
    <n v="2"/>
    <x v="3"/>
    <n v="52"/>
    <x v="2"/>
    <n v="130"/>
    <n v="78"/>
    <s v="Normal"/>
    <n v="150"/>
    <x v="1"/>
  </r>
  <r>
    <d v="2014-04-06T00:00:00"/>
    <x v="20"/>
    <x v="11"/>
    <x v="2"/>
    <n v="26"/>
    <x v="1"/>
    <x v="2"/>
    <x v="3"/>
    <x v="0"/>
    <x v="14"/>
    <x v="94"/>
    <x v="27"/>
    <n v="2"/>
    <x v="3"/>
    <n v="52"/>
    <x v="2"/>
    <n v="130"/>
    <n v="78"/>
    <s v="Normal"/>
    <n v="150"/>
    <x v="1"/>
  </r>
  <r>
    <d v="2016-04-06T00:00:00"/>
    <x v="20"/>
    <x v="11"/>
    <x v="3"/>
    <n v="26"/>
    <x v="1"/>
    <x v="2"/>
    <x v="3"/>
    <x v="0"/>
    <x v="14"/>
    <x v="94"/>
    <x v="20"/>
    <n v="2"/>
    <x v="3"/>
    <n v="54"/>
    <x v="2"/>
    <n v="135"/>
    <n v="81"/>
    <s v="Normal"/>
    <n v="150"/>
    <x v="1"/>
  </r>
  <r>
    <d v="2014-04-14T00:00:00"/>
    <x v="24"/>
    <x v="11"/>
    <x v="2"/>
    <n v="26"/>
    <x v="1"/>
    <x v="2"/>
    <x v="3"/>
    <x v="0"/>
    <x v="14"/>
    <x v="94"/>
    <x v="9"/>
    <n v="2"/>
    <x v="3"/>
    <n v="2"/>
    <x v="2"/>
    <n v="5"/>
    <n v="3"/>
    <s v="Normal"/>
    <n v="150"/>
    <x v="1"/>
  </r>
  <r>
    <d v="2014-04-14T00:00:00"/>
    <x v="24"/>
    <x v="11"/>
    <x v="2"/>
    <n v="26"/>
    <x v="1"/>
    <x v="2"/>
    <x v="3"/>
    <x v="0"/>
    <x v="14"/>
    <x v="94"/>
    <x v="12"/>
    <n v="2"/>
    <x v="3"/>
    <n v="6"/>
    <x v="2"/>
    <n v="15"/>
    <n v="9"/>
    <s v="Normal"/>
    <n v="150"/>
    <x v="1"/>
  </r>
  <r>
    <d v="2016-04-14T00:00:00"/>
    <x v="24"/>
    <x v="11"/>
    <x v="3"/>
    <n v="26"/>
    <x v="1"/>
    <x v="2"/>
    <x v="3"/>
    <x v="0"/>
    <x v="14"/>
    <x v="94"/>
    <x v="5"/>
    <n v="2"/>
    <x v="3"/>
    <n v="4"/>
    <x v="2"/>
    <n v="10"/>
    <n v="6"/>
    <s v="Normal"/>
    <n v="150"/>
    <x v="1"/>
  </r>
  <r>
    <d v="2016-04-14T00:00:00"/>
    <x v="24"/>
    <x v="11"/>
    <x v="3"/>
    <n v="26"/>
    <x v="1"/>
    <x v="2"/>
    <x v="3"/>
    <x v="0"/>
    <x v="14"/>
    <x v="94"/>
    <x v="3"/>
    <n v="2"/>
    <x v="3"/>
    <n v="8"/>
    <x v="2"/>
    <n v="20"/>
    <n v="12"/>
    <s v="Normal"/>
    <n v="150"/>
    <x v="1"/>
  </r>
  <r>
    <d v="2013-09-30T00:00:00"/>
    <x v="4"/>
    <x v="6"/>
    <x v="0"/>
    <n v="26"/>
    <x v="0"/>
    <x v="2"/>
    <x v="11"/>
    <x v="0"/>
    <x v="14"/>
    <x v="96"/>
    <x v="18"/>
    <n v="1"/>
    <x v="25"/>
    <n v="14"/>
    <x v="2"/>
    <n v="28"/>
    <n v="14"/>
    <s v="Normal"/>
    <n v="100"/>
    <x v="0"/>
  </r>
  <r>
    <d v="2015-09-30T00:00:00"/>
    <x v="4"/>
    <x v="6"/>
    <x v="1"/>
    <n v="26"/>
    <x v="0"/>
    <x v="2"/>
    <x v="11"/>
    <x v="0"/>
    <x v="14"/>
    <x v="96"/>
    <x v="17"/>
    <n v="1"/>
    <x v="25"/>
    <n v="12"/>
    <x v="2"/>
    <n v="24"/>
    <n v="12"/>
    <s v="Normal"/>
    <n v="100"/>
    <x v="0"/>
  </r>
  <r>
    <d v="2013-10-24T00:00:00"/>
    <x v="15"/>
    <x v="10"/>
    <x v="0"/>
    <n v="26"/>
    <x v="0"/>
    <x v="2"/>
    <x v="11"/>
    <x v="0"/>
    <x v="14"/>
    <x v="96"/>
    <x v="7"/>
    <n v="1"/>
    <x v="25"/>
    <n v="21"/>
    <x v="2"/>
    <n v="42"/>
    <n v="21"/>
    <s v="Normal"/>
    <n v="100"/>
    <x v="0"/>
  </r>
  <r>
    <d v="2015-10-24T00:00:00"/>
    <x v="15"/>
    <x v="10"/>
    <x v="1"/>
    <n v="26"/>
    <x v="0"/>
    <x v="2"/>
    <x v="11"/>
    <x v="0"/>
    <x v="14"/>
    <x v="96"/>
    <x v="28"/>
    <n v="1"/>
    <x v="25"/>
    <n v="19"/>
    <x v="2"/>
    <n v="38"/>
    <n v="19"/>
    <s v="Normal"/>
    <n v="100"/>
    <x v="0"/>
  </r>
  <r>
    <d v="2013-11-03T00:00:00"/>
    <x v="16"/>
    <x v="0"/>
    <x v="0"/>
    <n v="26"/>
    <x v="0"/>
    <x v="2"/>
    <x v="11"/>
    <x v="0"/>
    <x v="14"/>
    <x v="96"/>
    <x v="6"/>
    <n v="1"/>
    <x v="25"/>
    <n v="22"/>
    <x v="2"/>
    <n v="44"/>
    <n v="22"/>
    <s v="Normal"/>
    <n v="100"/>
    <x v="0"/>
  </r>
  <r>
    <d v="2013-11-03T00:00:00"/>
    <x v="16"/>
    <x v="0"/>
    <x v="0"/>
    <n v="26"/>
    <x v="0"/>
    <x v="2"/>
    <x v="11"/>
    <x v="0"/>
    <x v="14"/>
    <x v="96"/>
    <x v="13"/>
    <n v="1"/>
    <x v="25"/>
    <n v="24"/>
    <x v="2"/>
    <n v="48"/>
    <n v="24"/>
    <s v="Normal"/>
    <n v="100"/>
    <x v="0"/>
  </r>
  <r>
    <d v="2015-11-03T00:00:00"/>
    <x v="16"/>
    <x v="0"/>
    <x v="1"/>
    <n v="26"/>
    <x v="0"/>
    <x v="2"/>
    <x v="11"/>
    <x v="0"/>
    <x v="14"/>
    <x v="96"/>
    <x v="7"/>
    <n v="1"/>
    <x v="25"/>
    <n v="21"/>
    <x v="2"/>
    <n v="42"/>
    <n v="21"/>
    <s v="Normal"/>
    <n v="100"/>
    <x v="0"/>
  </r>
  <r>
    <d v="2015-11-03T00:00:00"/>
    <x v="16"/>
    <x v="0"/>
    <x v="1"/>
    <n v="26"/>
    <x v="0"/>
    <x v="2"/>
    <x v="11"/>
    <x v="0"/>
    <x v="14"/>
    <x v="96"/>
    <x v="27"/>
    <n v="1"/>
    <x v="25"/>
    <n v="26"/>
    <x v="2"/>
    <n v="52"/>
    <n v="26"/>
    <s v="Normal"/>
    <n v="100"/>
    <x v="0"/>
  </r>
  <r>
    <d v="2013-11-17T00:00:00"/>
    <x v="6"/>
    <x v="0"/>
    <x v="0"/>
    <n v="26"/>
    <x v="0"/>
    <x v="2"/>
    <x v="11"/>
    <x v="0"/>
    <x v="14"/>
    <x v="96"/>
    <x v="3"/>
    <n v="1"/>
    <x v="25"/>
    <n v="4"/>
    <x v="2"/>
    <n v="8"/>
    <n v="4"/>
    <s v="Normal"/>
    <n v="100"/>
    <x v="0"/>
  </r>
  <r>
    <d v="2015-11-17T00:00:00"/>
    <x v="6"/>
    <x v="0"/>
    <x v="1"/>
    <n v="26"/>
    <x v="0"/>
    <x v="2"/>
    <x v="11"/>
    <x v="0"/>
    <x v="14"/>
    <x v="96"/>
    <x v="10"/>
    <n v="1"/>
    <x v="25"/>
    <n v="6"/>
    <x v="2"/>
    <n v="12"/>
    <n v="6"/>
    <s v="Normal"/>
    <n v="100"/>
    <x v="0"/>
  </r>
  <r>
    <d v="2014-04-24T00:00:00"/>
    <x v="15"/>
    <x v="11"/>
    <x v="2"/>
    <n v="26"/>
    <x v="0"/>
    <x v="2"/>
    <x v="11"/>
    <x v="0"/>
    <x v="14"/>
    <x v="96"/>
    <x v="13"/>
    <n v="1"/>
    <x v="25"/>
    <n v="24"/>
    <x v="2"/>
    <n v="48"/>
    <n v="24"/>
    <s v="Normal"/>
    <n v="100"/>
    <x v="1"/>
  </r>
  <r>
    <d v="2014-04-24T00:00:00"/>
    <x v="15"/>
    <x v="11"/>
    <x v="2"/>
    <n v="26"/>
    <x v="0"/>
    <x v="2"/>
    <x v="11"/>
    <x v="0"/>
    <x v="14"/>
    <x v="96"/>
    <x v="0"/>
    <n v="1"/>
    <x v="25"/>
    <n v="8"/>
    <x v="2"/>
    <n v="16"/>
    <n v="8"/>
    <s v="Normal"/>
    <n v="100"/>
    <x v="1"/>
  </r>
  <r>
    <d v="2016-04-24T00:00:00"/>
    <x v="15"/>
    <x v="11"/>
    <x v="3"/>
    <n v="26"/>
    <x v="0"/>
    <x v="2"/>
    <x v="11"/>
    <x v="0"/>
    <x v="14"/>
    <x v="96"/>
    <x v="13"/>
    <n v="1"/>
    <x v="25"/>
    <n v="24"/>
    <x v="2"/>
    <n v="48"/>
    <n v="24"/>
    <s v="Normal"/>
    <n v="100"/>
    <x v="1"/>
  </r>
  <r>
    <d v="2016-04-24T00:00:00"/>
    <x v="15"/>
    <x v="11"/>
    <x v="3"/>
    <n v="26"/>
    <x v="0"/>
    <x v="2"/>
    <x v="11"/>
    <x v="0"/>
    <x v="14"/>
    <x v="96"/>
    <x v="4"/>
    <n v="1"/>
    <x v="25"/>
    <n v="5"/>
    <x v="2"/>
    <n v="10"/>
    <n v="5"/>
    <s v="Normal"/>
    <n v="100"/>
    <x v="1"/>
  </r>
  <r>
    <d v="2014-05-29T00:00:00"/>
    <x v="22"/>
    <x v="2"/>
    <x v="2"/>
    <n v="26"/>
    <x v="0"/>
    <x v="2"/>
    <x v="11"/>
    <x v="0"/>
    <x v="14"/>
    <x v="96"/>
    <x v="4"/>
    <n v="1"/>
    <x v="25"/>
    <n v="5"/>
    <x v="2"/>
    <n v="10"/>
    <n v="5"/>
    <s v="Normal"/>
    <n v="100"/>
    <x v="1"/>
  </r>
  <r>
    <d v="2014-05-29T00:00:00"/>
    <x v="22"/>
    <x v="2"/>
    <x v="2"/>
    <n v="26"/>
    <x v="0"/>
    <x v="2"/>
    <x v="11"/>
    <x v="0"/>
    <x v="14"/>
    <x v="96"/>
    <x v="29"/>
    <n v="1"/>
    <x v="25"/>
    <n v="18"/>
    <x v="2"/>
    <n v="36"/>
    <n v="18"/>
    <s v="Normal"/>
    <n v="100"/>
    <x v="1"/>
  </r>
  <r>
    <d v="2016-05-29T00:00:00"/>
    <x v="22"/>
    <x v="2"/>
    <x v="3"/>
    <n v="26"/>
    <x v="0"/>
    <x v="2"/>
    <x v="11"/>
    <x v="0"/>
    <x v="14"/>
    <x v="96"/>
    <x v="3"/>
    <n v="1"/>
    <x v="25"/>
    <n v="4"/>
    <x v="2"/>
    <n v="8"/>
    <n v="4"/>
    <s v="Normal"/>
    <n v="100"/>
    <x v="1"/>
  </r>
  <r>
    <d v="2016-05-29T00:00:00"/>
    <x v="22"/>
    <x v="2"/>
    <x v="3"/>
    <n v="26"/>
    <x v="0"/>
    <x v="2"/>
    <x v="11"/>
    <x v="0"/>
    <x v="14"/>
    <x v="96"/>
    <x v="23"/>
    <n v="1"/>
    <x v="25"/>
    <n v="17"/>
    <x v="2"/>
    <n v="34"/>
    <n v="17"/>
    <s v="Normal"/>
    <n v="100"/>
    <x v="1"/>
  </r>
  <r>
    <d v="2013-11-30T00:00:00"/>
    <x v="4"/>
    <x v="0"/>
    <x v="0"/>
    <n v="53"/>
    <x v="0"/>
    <x v="0"/>
    <x v="0"/>
    <x v="0"/>
    <x v="14"/>
    <x v="103"/>
    <x v="24"/>
    <n v="12"/>
    <x v="31"/>
    <n v="192"/>
    <x v="1"/>
    <n v="528"/>
    <n v="336"/>
    <s v="Normal"/>
    <n v="175"/>
    <x v="0"/>
  </r>
  <r>
    <d v="2013-11-30T00:00:00"/>
    <x v="4"/>
    <x v="0"/>
    <x v="0"/>
    <n v="53"/>
    <x v="0"/>
    <x v="0"/>
    <x v="0"/>
    <x v="0"/>
    <x v="14"/>
    <x v="103"/>
    <x v="18"/>
    <n v="12"/>
    <x v="31"/>
    <n v="168"/>
    <x v="1"/>
    <n v="462"/>
    <n v="294"/>
    <s v="Normal"/>
    <n v="175"/>
    <x v="0"/>
  </r>
  <r>
    <d v="2015-11-30T00:00:00"/>
    <x v="4"/>
    <x v="0"/>
    <x v="1"/>
    <n v="53"/>
    <x v="0"/>
    <x v="0"/>
    <x v="0"/>
    <x v="0"/>
    <x v="14"/>
    <x v="103"/>
    <x v="23"/>
    <n v="12"/>
    <x v="31"/>
    <n v="204"/>
    <x v="1"/>
    <n v="561"/>
    <n v="357"/>
    <s v="Normal"/>
    <n v="175"/>
    <x v="0"/>
  </r>
  <r>
    <d v="2015-11-30T00:00:00"/>
    <x v="4"/>
    <x v="0"/>
    <x v="1"/>
    <n v="53"/>
    <x v="0"/>
    <x v="0"/>
    <x v="0"/>
    <x v="0"/>
    <x v="14"/>
    <x v="103"/>
    <x v="17"/>
    <n v="12"/>
    <x v="31"/>
    <n v="144"/>
    <x v="1"/>
    <n v="396"/>
    <n v="252"/>
    <s v="Normal"/>
    <n v="175"/>
    <x v="0"/>
  </r>
  <r>
    <d v="2014-01-31T00:00:00"/>
    <x v="12"/>
    <x v="7"/>
    <x v="2"/>
    <n v="53"/>
    <x v="0"/>
    <x v="0"/>
    <x v="0"/>
    <x v="0"/>
    <x v="14"/>
    <x v="103"/>
    <x v="29"/>
    <n v="12"/>
    <x v="31"/>
    <n v="216"/>
    <x v="1"/>
    <n v="594"/>
    <n v="378"/>
    <s v="Normal"/>
    <n v="175"/>
    <x v="2"/>
  </r>
  <r>
    <d v="2016-01-31T00:00:00"/>
    <x v="12"/>
    <x v="7"/>
    <x v="3"/>
    <n v="53"/>
    <x v="0"/>
    <x v="0"/>
    <x v="0"/>
    <x v="0"/>
    <x v="14"/>
    <x v="103"/>
    <x v="29"/>
    <n v="12"/>
    <x v="31"/>
    <n v="216"/>
    <x v="1"/>
    <n v="594"/>
    <n v="378"/>
    <s v="Normal"/>
    <n v="175"/>
    <x v="2"/>
  </r>
  <r>
    <d v="2014-02-27T00:00:00"/>
    <x v="7"/>
    <x v="3"/>
    <x v="2"/>
    <n v="53"/>
    <x v="0"/>
    <x v="0"/>
    <x v="0"/>
    <x v="0"/>
    <x v="14"/>
    <x v="103"/>
    <x v="25"/>
    <n v="12"/>
    <x v="31"/>
    <n v="360"/>
    <x v="1"/>
    <n v="990"/>
    <n v="630"/>
    <s v="Normal"/>
    <n v="175"/>
    <x v="2"/>
  </r>
  <r>
    <d v="2014-02-27T00:00:00"/>
    <x v="7"/>
    <x v="3"/>
    <x v="2"/>
    <n v="53"/>
    <x v="0"/>
    <x v="0"/>
    <x v="0"/>
    <x v="0"/>
    <x v="14"/>
    <x v="103"/>
    <x v="28"/>
    <n v="12"/>
    <x v="31"/>
    <n v="228"/>
    <x v="1"/>
    <n v="627"/>
    <n v="399"/>
    <s v="Normal"/>
    <n v="175"/>
    <x v="2"/>
  </r>
  <r>
    <d v="2016-02-27T00:00:00"/>
    <x v="7"/>
    <x v="3"/>
    <x v="3"/>
    <n v="53"/>
    <x v="0"/>
    <x v="0"/>
    <x v="0"/>
    <x v="0"/>
    <x v="14"/>
    <x v="103"/>
    <x v="26"/>
    <n v="12"/>
    <x v="31"/>
    <n v="348"/>
    <x v="1"/>
    <n v="957"/>
    <n v="609"/>
    <s v="Normal"/>
    <n v="175"/>
    <x v="2"/>
  </r>
  <r>
    <d v="2016-02-27T00:00:00"/>
    <x v="7"/>
    <x v="3"/>
    <x v="3"/>
    <n v="53"/>
    <x v="0"/>
    <x v="0"/>
    <x v="0"/>
    <x v="0"/>
    <x v="14"/>
    <x v="103"/>
    <x v="7"/>
    <n v="12"/>
    <x v="31"/>
    <n v="252"/>
    <x v="1"/>
    <n v="693"/>
    <n v="441"/>
    <s v="Normal"/>
    <n v="175"/>
    <x v="2"/>
  </r>
  <r>
    <d v="2014-03-15T00:00:00"/>
    <x v="2"/>
    <x v="1"/>
    <x v="2"/>
    <n v="53"/>
    <x v="0"/>
    <x v="0"/>
    <x v="0"/>
    <x v="0"/>
    <x v="14"/>
    <x v="103"/>
    <x v="0"/>
    <n v="12"/>
    <x v="31"/>
    <n v="96"/>
    <x v="1"/>
    <n v="264"/>
    <n v="168"/>
    <s v="Normal"/>
    <n v="175"/>
    <x v="1"/>
  </r>
  <r>
    <d v="2014-03-15T00:00:00"/>
    <x v="2"/>
    <x v="1"/>
    <x v="2"/>
    <n v="53"/>
    <x v="0"/>
    <x v="0"/>
    <x v="0"/>
    <x v="0"/>
    <x v="14"/>
    <x v="103"/>
    <x v="26"/>
    <n v="12"/>
    <x v="31"/>
    <n v="348"/>
    <x v="1"/>
    <n v="957"/>
    <n v="609"/>
    <s v="Normal"/>
    <n v="175"/>
    <x v="1"/>
  </r>
  <r>
    <d v="2014-03-15T00:00:00"/>
    <x v="2"/>
    <x v="1"/>
    <x v="2"/>
    <n v="53"/>
    <x v="0"/>
    <x v="0"/>
    <x v="0"/>
    <x v="0"/>
    <x v="14"/>
    <x v="103"/>
    <x v="28"/>
    <n v="12"/>
    <x v="31"/>
    <n v="228"/>
    <x v="1"/>
    <n v="627"/>
    <n v="399"/>
    <s v="Normal"/>
    <n v="175"/>
    <x v="1"/>
  </r>
  <r>
    <d v="2016-03-15T00:00:00"/>
    <x v="2"/>
    <x v="1"/>
    <x v="3"/>
    <n v="53"/>
    <x v="0"/>
    <x v="0"/>
    <x v="0"/>
    <x v="0"/>
    <x v="14"/>
    <x v="103"/>
    <x v="11"/>
    <n v="12"/>
    <x v="31"/>
    <n v="108"/>
    <x v="1"/>
    <n v="297"/>
    <n v="189"/>
    <s v="Normal"/>
    <n v="175"/>
    <x v="1"/>
  </r>
  <r>
    <d v="2016-03-15T00:00:00"/>
    <x v="2"/>
    <x v="1"/>
    <x v="3"/>
    <n v="53"/>
    <x v="0"/>
    <x v="0"/>
    <x v="0"/>
    <x v="0"/>
    <x v="14"/>
    <x v="103"/>
    <x v="26"/>
    <n v="12"/>
    <x v="31"/>
    <n v="348"/>
    <x v="1"/>
    <n v="957"/>
    <n v="609"/>
    <s v="Normal"/>
    <n v="175"/>
    <x v="1"/>
  </r>
  <r>
    <d v="2016-03-15T00:00:00"/>
    <x v="2"/>
    <x v="1"/>
    <x v="3"/>
    <n v="53"/>
    <x v="0"/>
    <x v="0"/>
    <x v="0"/>
    <x v="0"/>
    <x v="14"/>
    <x v="103"/>
    <x v="24"/>
    <n v="12"/>
    <x v="31"/>
    <n v="192"/>
    <x v="1"/>
    <n v="528"/>
    <n v="336"/>
    <s v="Normal"/>
    <n v="175"/>
    <x v="1"/>
  </r>
  <r>
    <d v="2014-04-26T00:00:00"/>
    <x v="0"/>
    <x v="11"/>
    <x v="2"/>
    <n v="53"/>
    <x v="0"/>
    <x v="0"/>
    <x v="0"/>
    <x v="0"/>
    <x v="14"/>
    <x v="103"/>
    <x v="14"/>
    <n v="12"/>
    <x v="31"/>
    <n v="300"/>
    <x v="1"/>
    <n v="825"/>
    <n v="525"/>
    <s v="Normal"/>
    <n v="175"/>
    <x v="1"/>
  </r>
  <r>
    <d v="2016-04-26T00:00:00"/>
    <x v="0"/>
    <x v="11"/>
    <x v="3"/>
    <n v="53"/>
    <x v="0"/>
    <x v="0"/>
    <x v="0"/>
    <x v="0"/>
    <x v="14"/>
    <x v="103"/>
    <x v="13"/>
    <n v="12"/>
    <x v="31"/>
    <n v="288"/>
    <x v="1"/>
    <n v="792"/>
    <n v="504"/>
    <s v="Normal"/>
    <n v="175"/>
    <x v="1"/>
  </r>
  <r>
    <d v="2014-05-01T00:00:00"/>
    <x v="29"/>
    <x v="2"/>
    <x v="2"/>
    <n v="53"/>
    <x v="0"/>
    <x v="0"/>
    <x v="0"/>
    <x v="0"/>
    <x v="14"/>
    <x v="103"/>
    <x v="24"/>
    <n v="12"/>
    <x v="31"/>
    <n v="192"/>
    <x v="1"/>
    <n v="528"/>
    <n v="336"/>
    <s v="Normal"/>
    <n v="175"/>
    <x v="1"/>
  </r>
  <r>
    <d v="2016-05-01T00:00:00"/>
    <x v="29"/>
    <x v="2"/>
    <x v="3"/>
    <n v="53"/>
    <x v="0"/>
    <x v="0"/>
    <x v="0"/>
    <x v="0"/>
    <x v="14"/>
    <x v="103"/>
    <x v="22"/>
    <n v="12"/>
    <x v="31"/>
    <n v="156"/>
    <x v="1"/>
    <n v="429"/>
    <n v="273"/>
    <s v="Normal"/>
    <n v="175"/>
    <x v="1"/>
  </r>
  <r>
    <d v="2014-06-08T00:00:00"/>
    <x v="27"/>
    <x v="9"/>
    <x v="2"/>
    <n v="53"/>
    <x v="0"/>
    <x v="0"/>
    <x v="0"/>
    <x v="0"/>
    <x v="14"/>
    <x v="103"/>
    <x v="10"/>
    <n v="12"/>
    <x v="31"/>
    <n v="72"/>
    <x v="1"/>
    <n v="198"/>
    <n v="126"/>
    <s v="Normal"/>
    <n v="175"/>
    <x v="3"/>
  </r>
  <r>
    <d v="2014-06-08T00:00:00"/>
    <x v="27"/>
    <x v="9"/>
    <x v="2"/>
    <n v="53"/>
    <x v="0"/>
    <x v="0"/>
    <x v="0"/>
    <x v="0"/>
    <x v="14"/>
    <x v="103"/>
    <x v="17"/>
    <n v="12"/>
    <x v="31"/>
    <n v="144"/>
    <x v="1"/>
    <n v="396"/>
    <n v="252"/>
    <s v="Normal"/>
    <n v="175"/>
    <x v="3"/>
  </r>
  <r>
    <d v="2014-06-08T00:00:00"/>
    <x v="27"/>
    <x v="9"/>
    <x v="2"/>
    <n v="53"/>
    <x v="0"/>
    <x v="0"/>
    <x v="0"/>
    <x v="0"/>
    <x v="14"/>
    <x v="103"/>
    <x v="3"/>
    <n v="12"/>
    <x v="31"/>
    <n v="48"/>
    <x v="1"/>
    <n v="132"/>
    <n v="84"/>
    <s v="Normal"/>
    <n v="175"/>
    <x v="3"/>
  </r>
  <r>
    <d v="2016-06-08T00:00:00"/>
    <x v="27"/>
    <x v="9"/>
    <x v="3"/>
    <n v="53"/>
    <x v="0"/>
    <x v="0"/>
    <x v="0"/>
    <x v="0"/>
    <x v="14"/>
    <x v="103"/>
    <x v="3"/>
    <n v="12"/>
    <x v="31"/>
    <n v="48"/>
    <x v="1"/>
    <n v="132"/>
    <n v="84"/>
    <s v="Normal"/>
    <n v="175"/>
    <x v="3"/>
  </r>
  <r>
    <d v="2016-06-08T00:00:00"/>
    <x v="27"/>
    <x v="9"/>
    <x v="3"/>
    <n v="53"/>
    <x v="0"/>
    <x v="0"/>
    <x v="0"/>
    <x v="0"/>
    <x v="14"/>
    <x v="103"/>
    <x v="22"/>
    <n v="12"/>
    <x v="31"/>
    <n v="156"/>
    <x v="1"/>
    <n v="429"/>
    <n v="273"/>
    <s v="Normal"/>
    <n v="175"/>
    <x v="3"/>
  </r>
  <r>
    <d v="2014-07-14T00:00:00"/>
    <x v="24"/>
    <x v="4"/>
    <x v="2"/>
    <n v="53"/>
    <x v="0"/>
    <x v="0"/>
    <x v="0"/>
    <x v="0"/>
    <x v="14"/>
    <x v="103"/>
    <x v="3"/>
    <n v="12"/>
    <x v="31"/>
    <n v="48"/>
    <x v="1"/>
    <n v="132"/>
    <n v="84"/>
    <s v="Normal"/>
    <n v="175"/>
    <x v="3"/>
  </r>
  <r>
    <d v="2016-07-14T00:00:00"/>
    <x v="24"/>
    <x v="4"/>
    <x v="3"/>
    <n v="53"/>
    <x v="0"/>
    <x v="0"/>
    <x v="0"/>
    <x v="0"/>
    <x v="14"/>
    <x v="103"/>
    <x v="12"/>
    <n v="12"/>
    <x v="31"/>
    <n v="36"/>
    <x v="1"/>
    <n v="99"/>
    <n v="63"/>
    <s v="Normal"/>
    <n v="175"/>
    <x v="3"/>
  </r>
  <r>
    <d v="2013-09-12T00:00:00"/>
    <x v="19"/>
    <x v="6"/>
    <x v="0"/>
    <n v="52"/>
    <x v="0"/>
    <x v="0"/>
    <x v="0"/>
    <x v="0"/>
    <x v="14"/>
    <x v="102"/>
    <x v="4"/>
    <n v="11"/>
    <x v="30"/>
    <n v="55"/>
    <x v="1"/>
    <n v="150"/>
    <n v="95"/>
    <s v="Normal"/>
    <n v="172.73"/>
    <x v="0"/>
  </r>
  <r>
    <d v="2013-09-12T00:00:00"/>
    <x v="19"/>
    <x v="6"/>
    <x v="0"/>
    <n v="52"/>
    <x v="0"/>
    <x v="0"/>
    <x v="0"/>
    <x v="0"/>
    <x v="14"/>
    <x v="102"/>
    <x v="14"/>
    <n v="11"/>
    <x v="30"/>
    <n v="275"/>
    <x v="1"/>
    <n v="750"/>
    <n v="475"/>
    <s v="Normal"/>
    <n v="172.73"/>
    <x v="0"/>
  </r>
  <r>
    <d v="2015-09-12T00:00:00"/>
    <x v="19"/>
    <x v="6"/>
    <x v="1"/>
    <n v="52"/>
    <x v="0"/>
    <x v="0"/>
    <x v="0"/>
    <x v="0"/>
    <x v="14"/>
    <x v="102"/>
    <x v="12"/>
    <n v="11"/>
    <x v="30"/>
    <n v="33"/>
    <x v="1"/>
    <n v="90"/>
    <n v="57"/>
    <s v="Normal"/>
    <n v="172.73"/>
    <x v="0"/>
  </r>
  <r>
    <d v="2015-09-12T00:00:00"/>
    <x v="19"/>
    <x v="6"/>
    <x v="1"/>
    <n v="52"/>
    <x v="0"/>
    <x v="0"/>
    <x v="0"/>
    <x v="0"/>
    <x v="14"/>
    <x v="102"/>
    <x v="1"/>
    <n v="11"/>
    <x v="30"/>
    <n v="253"/>
    <x v="1"/>
    <n v="690"/>
    <n v="437"/>
    <s v="Normal"/>
    <n v="172.73"/>
    <x v="0"/>
  </r>
  <r>
    <d v="2013-09-25T00:00:00"/>
    <x v="8"/>
    <x v="6"/>
    <x v="0"/>
    <n v="52"/>
    <x v="0"/>
    <x v="0"/>
    <x v="0"/>
    <x v="0"/>
    <x v="14"/>
    <x v="102"/>
    <x v="2"/>
    <n v="11"/>
    <x v="30"/>
    <n v="220"/>
    <x v="1"/>
    <n v="600"/>
    <n v="380"/>
    <s v="Normal"/>
    <n v="172.73"/>
    <x v="0"/>
  </r>
  <r>
    <d v="2013-09-25T00:00:00"/>
    <x v="8"/>
    <x v="6"/>
    <x v="0"/>
    <n v="52"/>
    <x v="0"/>
    <x v="0"/>
    <x v="0"/>
    <x v="0"/>
    <x v="14"/>
    <x v="102"/>
    <x v="22"/>
    <n v="11"/>
    <x v="30"/>
    <n v="143"/>
    <x v="1"/>
    <n v="390"/>
    <n v="247"/>
    <s v="Normal"/>
    <n v="172.73"/>
    <x v="0"/>
  </r>
  <r>
    <d v="2015-09-25T00:00:00"/>
    <x v="8"/>
    <x v="6"/>
    <x v="1"/>
    <n v="52"/>
    <x v="0"/>
    <x v="0"/>
    <x v="0"/>
    <x v="0"/>
    <x v="14"/>
    <x v="102"/>
    <x v="7"/>
    <n v="11"/>
    <x v="30"/>
    <n v="231"/>
    <x v="1"/>
    <n v="630"/>
    <n v="399"/>
    <s v="Normal"/>
    <n v="172.73"/>
    <x v="0"/>
  </r>
  <r>
    <d v="2015-09-25T00:00:00"/>
    <x v="8"/>
    <x v="6"/>
    <x v="1"/>
    <n v="52"/>
    <x v="0"/>
    <x v="0"/>
    <x v="0"/>
    <x v="0"/>
    <x v="14"/>
    <x v="102"/>
    <x v="17"/>
    <n v="11"/>
    <x v="30"/>
    <n v="132"/>
    <x v="1"/>
    <n v="360"/>
    <n v="228"/>
    <s v="Normal"/>
    <n v="172.73"/>
    <x v="0"/>
  </r>
  <r>
    <d v="2014-02-16T00:00:00"/>
    <x v="23"/>
    <x v="3"/>
    <x v="2"/>
    <n v="52"/>
    <x v="0"/>
    <x v="0"/>
    <x v="0"/>
    <x v="0"/>
    <x v="14"/>
    <x v="102"/>
    <x v="9"/>
    <n v="11"/>
    <x v="30"/>
    <n v="11"/>
    <x v="1"/>
    <n v="30"/>
    <n v="19"/>
    <s v="Normal"/>
    <n v="172.73"/>
    <x v="2"/>
  </r>
  <r>
    <d v="2014-02-16T00:00:00"/>
    <x v="23"/>
    <x v="3"/>
    <x v="2"/>
    <n v="52"/>
    <x v="0"/>
    <x v="0"/>
    <x v="0"/>
    <x v="0"/>
    <x v="14"/>
    <x v="102"/>
    <x v="17"/>
    <n v="11"/>
    <x v="30"/>
    <n v="132"/>
    <x v="1"/>
    <n v="360"/>
    <n v="228"/>
    <s v="Normal"/>
    <n v="172.73"/>
    <x v="2"/>
  </r>
  <r>
    <d v="2016-02-16T00:00:00"/>
    <x v="23"/>
    <x v="3"/>
    <x v="3"/>
    <n v="52"/>
    <x v="0"/>
    <x v="0"/>
    <x v="0"/>
    <x v="0"/>
    <x v="14"/>
    <x v="102"/>
    <x v="9"/>
    <n v="11"/>
    <x v="30"/>
    <n v="11"/>
    <x v="1"/>
    <n v="30"/>
    <n v="19"/>
    <s v="Normal"/>
    <n v="172.73"/>
    <x v="2"/>
  </r>
  <r>
    <d v="2016-02-16T00:00:00"/>
    <x v="23"/>
    <x v="3"/>
    <x v="3"/>
    <n v="52"/>
    <x v="0"/>
    <x v="0"/>
    <x v="0"/>
    <x v="0"/>
    <x v="14"/>
    <x v="102"/>
    <x v="18"/>
    <n v="11"/>
    <x v="30"/>
    <n v="154"/>
    <x v="1"/>
    <n v="420"/>
    <n v="266"/>
    <s v="Normal"/>
    <n v="172.73"/>
    <x v="2"/>
  </r>
  <r>
    <d v="2013-08-05T00:00:00"/>
    <x v="28"/>
    <x v="5"/>
    <x v="0"/>
    <n v="52"/>
    <x v="0"/>
    <x v="2"/>
    <x v="11"/>
    <x v="0"/>
    <x v="14"/>
    <x v="102"/>
    <x v="14"/>
    <n v="11"/>
    <x v="30"/>
    <n v="275"/>
    <x v="1"/>
    <n v="750"/>
    <n v="475"/>
    <s v="Normal"/>
    <n v="172.73"/>
    <x v="3"/>
  </r>
  <r>
    <d v="2013-08-05T00:00:00"/>
    <x v="28"/>
    <x v="5"/>
    <x v="0"/>
    <n v="52"/>
    <x v="0"/>
    <x v="2"/>
    <x v="11"/>
    <x v="0"/>
    <x v="14"/>
    <x v="102"/>
    <x v="20"/>
    <n v="11"/>
    <x v="30"/>
    <n v="297"/>
    <x v="1"/>
    <n v="810"/>
    <n v="513"/>
    <s v="Normal"/>
    <n v="172.73"/>
    <x v="3"/>
  </r>
  <r>
    <d v="2015-08-05T00:00:00"/>
    <x v="28"/>
    <x v="5"/>
    <x v="1"/>
    <n v="52"/>
    <x v="0"/>
    <x v="2"/>
    <x v="11"/>
    <x v="0"/>
    <x v="14"/>
    <x v="102"/>
    <x v="6"/>
    <n v="11"/>
    <x v="30"/>
    <n v="242"/>
    <x v="1"/>
    <n v="660"/>
    <n v="418"/>
    <s v="Normal"/>
    <n v="172.73"/>
    <x v="3"/>
  </r>
  <r>
    <d v="2015-08-05T00:00:00"/>
    <x v="28"/>
    <x v="5"/>
    <x v="1"/>
    <n v="52"/>
    <x v="0"/>
    <x v="2"/>
    <x v="11"/>
    <x v="0"/>
    <x v="14"/>
    <x v="102"/>
    <x v="27"/>
    <n v="11"/>
    <x v="30"/>
    <n v="286"/>
    <x v="1"/>
    <n v="780"/>
    <n v="494"/>
    <s v="Normal"/>
    <n v="172.73"/>
    <x v="3"/>
  </r>
  <r>
    <d v="2013-09-17T00:00:00"/>
    <x v="6"/>
    <x v="6"/>
    <x v="0"/>
    <n v="52"/>
    <x v="0"/>
    <x v="2"/>
    <x v="11"/>
    <x v="0"/>
    <x v="14"/>
    <x v="102"/>
    <x v="28"/>
    <n v="11"/>
    <x v="30"/>
    <n v="209"/>
    <x v="1"/>
    <n v="570"/>
    <n v="361"/>
    <s v="Normal"/>
    <n v="172.73"/>
    <x v="0"/>
  </r>
  <r>
    <d v="2015-09-17T00:00:00"/>
    <x v="6"/>
    <x v="6"/>
    <x v="1"/>
    <n v="52"/>
    <x v="0"/>
    <x v="2"/>
    <x v="11"/>
    <x v="0"/>
    <x v="14"/>
    <x v="102"/>
    <x v="23"/>
    <n v="11"/>
    <x v="30"/>
    <n v="187"/>
    <x v="1"/>
    <n v="510"/>
    <n v="323"/>
    <s v="Normal"/>
    <n v="172.73"/>
    <x v="0"/>
  </r>
  <r>
    <d v="2013-09-25T00:00:00"/>
    <x v="8"/>
    <x v="6"/>
    <x v="0"/>
    <n v="52"/>
    <x v="0"/>
    <x v="2"/>
    <x v="11"/>
    <x v="0"/>
    <x v="14"/>
    <x v="102"/>
    <x v="5"/>
    <n v="11"/>
    <x v="30"/>
    <n v="22"/>
    <x v="1"/>
    <n v="60"/>
    <n v="38"/>
    <s v="Normal"/>
    <n v="172.73"/>
    <x v="0"/>
  </r>
  <r>
    <d v="2013-09-25T00:00:00"/>
    <x v="8"/>
    <x v="6"/>
    <x v="0"/>
    <n v="52"/>
    <x v="0"/>
    <x v="2"/>
    <x v="11"/>
    <x v="0"/>
    <x v="14"/>
    <x v="102"/>
    <x v="12"/>
    <n v="11"/>
    <x v="30"/>
    <n v="33"/>
    <x v="1"/>
    <n v="90"/>
    <n v="57"/>
    <s v="Normal"/>
    <n v="172.73"/>
    <x v="0"/>
  </r>
  <r>
    <d v="2015-09-25T00:00:00"/>
    <x v="8"/>
    <x v="6"/>
    <x v="1"/>
    <n v="52"/>
    <x v="0"/>
    <x v="2"/>
    <x v="11"/>
    <x v="0"/>
    <x v="14"/>
    <x v="102"/>
    <x v="9"/>
    <n v="11"/>
    <x v="30"/>
    <n v="11"/>
    <x v="1"/>
    <n v="30"/>
    <n v="19"/>
    <s v="Normal"/>
    <n v="172.73"/>
    <x v="0"/>
  </r>
  <r>
    <d v="2013-12-08T00:00:00"/>
    <x v="27"/>
    <x v="8"/>
    <x v="0"/>
    <n v="52"/>
    <x v="0"/>
    <x v="2"/>
    <x v="11"/>
    <x v="0"/>
    <x v="14"/>
    <x v="102"/>
    <x v="28"/>
    <n v="11"/>
    <x v="30"/>
    <n v="209"/>
    <x v="1"/>
    <n v="570"/>
    <n v="361"/>
    <s v="Normal"/>
    <n v="172.73"/>
    <x v="2"/>
  </r>
  <r>
    <d v="2013-12-08T00:00:00"/>
    <x v="27"/>
    <x v="8"/>
    <x v="0"/>
    <n v="52"/>
    <x v="0"/>
    <x v="2"/>
    <x v="11"/>
    <x v="0"/>
    <x v="14"/>
    <x v="102"/>
    <x v="24"/>
    <n v="11"/>
    <x v="30"/>
    <n v="176"/>
    <x v="1"/>
    <n v="480"/>
    <n v="304"/>
    <s v="Normal"/>
    <n v="172.73"/>
    <x v="2"/>
  </r>
  <r>
    <d v="2015-12-08T00:00:00"/>
    <x v="27"/>
    <x v="8"/>
    <x v="1"/>
    <n v="52"/>
    <x v="0"/>
    <x v="2"/>
    <x v="11"/>
    <x v="0"/>
    <x v="14"/>
    <x v="102"/>
    <x v="7"/>
    <n v="11"/>
    <x v="30"/>
    <n v="231"/>
    <x v="1"/>
    <n v="630"/>
    <n v="399"/>
    <s v="Normal"/>
    <n v="172.73"/>
    <x v="2"/>
  </r>
  <r>
    <d v="2015-12-08T00:00:00"/>
    <x v="27"/>
    <x v="8"/>
    <x v="1"/>
    <n v="52"/>
    <x v="0"/>
    <x v="2"/>
    <x v="11"/>
    <x v="0"/>
    <x v="14"/>
    <x v="102"/>
    <x v="29"/>
    <n v="11"/>
    <x v="30"/>
    <n v="198"/>
    <x v="1"/>
    <n v="540"/>
    <n v="342"/>
    <s v="Normal"/>
    <n v="172.73"/>
    <x v="2"/>
  </r>
  <r>
    <d v="2013-12-25T00:00:00"/>
    <x v="8"/>
    <x v="8"/>
    <x v="0"/>
    <n v="52"/>
    <x v="0"/>
    <x v="2"/>
    <x v="11"/>
    <x v="0"/>
    <x v="14"/>
    <x v="102"/>
    <x v="10"/>
    <n v="11"/>
    <x v="30"/>
    <n v="66"/>
    <x v="1"/>
    <n v="180"/>
    <n v="114"/>
    <s v="Normal"/>
    <n v="172.73"/>
    <x v="2"/>
  </r>
  <r>
    <d v="2015-12-25T00:00:00"/>
    <x v="8"/>
    <x v="8"/>
    <x v="1"/>
    <n v="52"/>
    <x v="0"/>
    <x v="2"/>
    <x v="11"/>
    <x v="0"/>
    <x v="14"/>
    <x v="102"/>
    <x v="0"/>
    <n v="11"/>
    <x v="30"/>
    <n v="88"/>
    <x v="1"/>
    <n v="240"/>
    <n v="152"/>
    <s v="Normal"/>
    <n v="172.73"/>
    <x v="2"/>
  </r>
  <r>
    <d v="2014-01-11T00:00:00"/>
    <x v="11"/>
    <x v="7"/>
    <x v="2"/>
    <n v="52"/>
    <x v="0"/>
    <x v="2"/>
    <x v="11"/>
    <x v="0"/>
    <x v="14"/>
    <x v="102"/>
    <x v="23"/>
    <n v="11"/>
    <x v="30"/>
    <n v="187"/>
    <x v="1"/>
    <n v="510"/>
    <n v="323"/>
    <s v="Normal"/>
    <n v="172.73"/>
    <x v="2"/>
  </r>
  <r>
    <d v="2014-01-11T00:00:00"/>
    <x v="11"/>
    <x v="7"/>
    <x v="2"/>
    <n v="52"/>
    <x v="0"/>
    <x v="2"/>
    <x v="11"/>
    <x v="0"/>
    <x v="14"/>
    <x v="102"/>
    <x v="0"/>
    <n v="11"/>
    <x v="30"/>
    <n v="88"/>
    <x v="1"/>
    <n v="240"/>
    <n v="152"/>
    <s v="Normal"/>
    <n v="172.73"/>
    <x v="2"/>
  </r>
  <r>
    <d v="2016-01-11T00:00:00"/>
    <x v="11"/>
    <x v="7"/>
    <x v="3"/>
    <n v="52"/>
    <x v="0"/>
    <x v="2"/>
    <x v="11"/>
    <x v="0"/>
    <x v="14"/>
    <x v="102"/>
    <x v="28"/>
    <n v="11"/>
    <x v="30"/>
    <n v="209"/>
    <x v="1"/>
    <n v="570"/>
    <n v="361"/>
    <s v="Normal"/>
    <n v="172.73"/>
    <x v="2"/>
  </r>
  <r>
    <d v="2016-01-11T00:00:00"/>
    <x v="11"/>
    <x v="7"/>
    <x v="3"/>
    <n v="52"/>
    <x v="0"/>
    <x v="2"/>
    <x v="11"/>
    <x v="0"/>
    <x v="14"/>
    <x v="102"/>
    <x v="15"/>
    <n v="11"/>
    <x v="30"/>
    <n v="110"/>
    <x v="1"/>
    <n v="300"/>
    <n v="190"/>
    <s v="Normal"/>
    <n v="172.73"/>
    <x v="2"/>
  </r>
  <r>
    <d v="2014-03-28T00:00:00"/>
    <x v="13"/>
    <x v="1"/>
    <x v="2"/>
    <n v="52"/>
    <x v="0"/>
    <x v="2"/>
    <x v="11"/>
    <x v="0"/>
    <x v="14"/>
    <x v="102"/>
    <x v="29"/>
    <n v="11"/>
    <x v="30"/>
    <n v="198"/>
    <x v="1"/>
    <n v="540"/>
    <n v="342"/>
    <s v="Normal"/>
    <n v="172.73"/>
    <x v="1"/>
  </r>
  <r>
    <d v="2016-03-28T00:00:00"/>
    <x v="13"/>
    <x v="1"/>
    <x v="3"/>
    <n v="52"/>
    <x v="0"/>
    <x v="2"/>
    <x v="11"/>
    <x v="0"/>
    <x v="14"/>
    <x v="102"/>
    <x v="23"/>
    <n v="11"/>
    <x v="30"/>
    <n v="187"/>
    <x v="1"/>
    <n v="510"/>
    <n v="323"/>
    <s v="Normal"/>
    <n v="172.73"/>
    <x v="1"/>
  </r>
  <r>
    <d v="2016-03-28T00:00:00"/>
    <x v="13"/>
    <x v="1"/>
    <x v="3"/>
    <n v="52"/>
    <x v="0"/>
    <x v="2"/>
    <x v="11"/>
    <x v="0"/>
    <x v="14"/>
    <x v="102"/>
    <x v="21"/>
    <n v="11"/>
    <x v="30"/>
    <n v="165"/>
    <x v="1"/>
    <n v="450"/>
    <n v="285"/>
    <s v="Normal"/>
    <n v="172.73"/>
    <x v="1"/>
  </r>
  <r>
    <d v="2014-06-04T00:00:00"/>
    <x v="17"/>
    <x v="9"/>
    <x v="2"/>
    <n v="52"/>
    <x v="0"/>
    <x v="2"/>
    <x v="11"/>
    <x v="0"/>
    <x v="14"/>
    <x v="102"/>
    <x v="9"/>
    <n v="11"/>
    <x v="30"/>
    <n v="11"/>
    <x v="1"/>
    <n v="30"/>
    <n v="19"/>
    <s v="Normal"/>
    <n v="172.73"/>
    <x v="3"/>
  </r>
  <r>
    <d v="2014-06-04T00:00:00"/>
    <x v="17"/>
    <x v="9"/>
    <x v="2"/>
    <n v="52"/>
    <x v="0"/>
    <x v="2"/>
    <x v="11"/>
    <x v="0"/>
    <x v="14"/>
    <x v="102"/>
    <x v="22"/>
    <n v="11"/>
    <x v="30"/>
    <n v="143"/>
    <x v="1"/>
    <n v="390"/>
    <n v="247"/>
    <s v="Normal"/>
    <n v="172.73"/>
    <x v="3"/>
  </r>
  <r>
    <d v="2016-06-04T00:00:00"/>
    <x v="17"/>
    <x v="9"/>
    <x v="3"/>
    <n v="52"/>
    <x v="0"/>
    <x v="2"/>
    <x v="11"/>
    <x v="0"/>
    <x v="14"/>
    <x v="102"/>
    <x v="9"/>
    <n v="11"/>
    <x v="30"/>
    <n v="11"/>
    <x v="1"/>
    <n v="30"/>
    <n v="19"/>
    <s v="Normal"/>
    <n v="172.73"/>
    <x v="3"/>
  </r>
  <r>
    <d v="2016-06-04T00:00:00"/>
    <x v="17"/>
    <x v="9"/>
    <x v="3"/>
    <n v="52"/>
    <x v="0"/>
    <x v="2"/>
    <x v="11"/>
    <x v="0"/>
    <x v="14"/>
    <x v="102"/>
    <x v="16"/>
    <n v="11"/>
    <x v="30"/>
    <n v="121"/>
    <x v="1"/>
    <n v="330"/>
    <n v="209"/>
    <s v="Normal"/>
    <n v="172.73"/>
    <x v="3"/>
  </r>
  <r>
    <d v="2013-08-10T00:00:00"/>
    <x v="18"/>
    <x v="5"/>
    <x v="0"/>
    <n v="52"/>
    <x v="0"/>
    <x v="2"/>
    <x v="4"/>
    <x v="0"/>
    <x v="14"/>
    <x v="98"/>
    <x v="18"/>
    <n v="9"/>
    <x v="26"/>
    <n v="126"/>
    <x v="1"/>
    <n v="350"/>
    <n v="224"/>
    <s v="Normal"/>
    <n v="177.78"/>
    <x v="3"/>
  </r>
  <r>
    <d v="2013-08-10T00:00:00"/>
    <x v="18"/>
    <x v="5"/>
    <x v="0"/>
    <n v="52"/>
    <x v="0"/>
    <x v="2"/>
    <x v="4"/>
    <x v="0"/>
    <x v="14"/>
    <x v="98"/>
    <x v="12"/>
    <n v="9"/>
    <x v="26"/>
    <n v="27"/>
    <x v="1"/>
    <n v="75"/>
    <n v="48"/>
    <s v="Normal"/>
    <n v="177.78"/>
    <x v="3"/>
  </r>
  <r>
    <d v="2015-08-10T00:00:00"/>
    <x v="18"/>
    <x v="5"/>
    <x v="1"/>
    <n v="52"/>
    <x v="0"/>
    <x v="2"/>
    <x v="4"/>
    <x v="0"/>
    <x v="14"/>
    <x v="98"/>
    <x v="17"/>
    <n v="9"/>
    <x v="26"/>
    <n v="108"/>
    <x v="1"/>
    <n v="300"/>
    <n v="192"/>
    <s v="Normal"/>
    <n v="177.78"/>
    <x v="3"/>
  </r>
  <r>
    <d v="2015-08-10T00:00:00"/>
    <x v="18"/>
    <x v="5"/>
    <x v="1"/>
    <n v="52"/>
    <x v="0"/>
    <x v="2"/>
    <x v="4"/>
    <x v="0"/>
    <x v="14"/>
    <x v="98"/>
    <x v="12"/>
    <n v="9"/>
    <x v="26"/>
    <n v="27"/>
    <x v="1"/>
    <n v="75"/>
    <n v="48"/>
    <s v="Normal"/>
    <n v="177.78"/>
    <x v="3"/>
  </r>
  <r>
    <d v="2013-10-06T00:00:00"/>
    <x v="20"/>
    <x v="10"/>
    <x v="0"/>
    <n v="52"/>
    <x v="0"/>
    <x v="2"/>
    <x v="4"/>
    <x v="0"/>
    <x v="14"/>
    <x v="98"/>
    <x v="19"/>
    <n v="9"/>
    <x v="26"/>
    <n v="252"/>
    <x v="1"/>
    <n v="700"/>
    <n v="448"/>
    <s v="Normal"/>
    <n v="177.78"/>
    <x v="0"/>
  </r>
  <r>
    <d v="2015-10-06T00:00:00"/>
    <x v="20"/>
    <x v="10"/>
    <x v="1"/>
    <n v="52"/>
    <x v="0"/>
    <x v="2"/>
    <x v="4"/>
    <x v="0"/>
    <x v="14"/>
    <x v="98"/>
    <x v="14"/>
    <n v="9"/>
    <x v="26"/>
    <n v="225"/>
    <x v="1"/>
    <n v="625"/>
    <n v="400"/>
    <s v="Normal"/>
    <n v="177.78"/>
    <x v="0"/>
  </r>
  <r>
    <d v="2013-11-08T00:00:00"/>
    <x v="27"/>
    <x v="0"/>
    <x v="0"/>
    <n v="52"/>
    <x v="0"/>
    <x v="2"/>
    <x v="4"/>
    <x v="0"/>
    <x v="14"/>
    <x v="98"/>
    <x v="13"/>
    <n v="9"/>
    <x v="26"/>
    <n v="216"/>
    <x v="1"/>
    <n v="600"/>
    <n v="384"/>
    <s v="Normal"/>
    <n v="177.78"/>
    <x v="0"/>
  </r>
  <r>
    <d v="2015-11-08T00:00:00"/>
    <x v="27"/>
    <x v="0"/>
    <x v="1"/>
    <n v="52"/>
    <x v="0"/>
    <x v="2"/>
    <x v="4"/>
    <x v="0"/>
    <x v="14"/>
    <x v="98"/>
    <x v="13"/>
    <n v="9"/>
    <x v="26"/>
    <n v="216"/>
    <x v="1"/>
    <n v="600"/>
    <n v="384"/>
    <s v="Normal"/>
    <n v="177.78"/>
    <x v="0"/>
  </r>
  <r>
    <d v="2014-01-03T00:00:00"/>
    <x v="16"/>
    <x v="7"/>
    <x v="2"/>
    <n v="52"/>
    <x v="0"/>
    <x v="2"/>
    <x v="4"/>
    <x v="0"/>
    <x v="14"/>
    <x v="98"/>
    <x v="10"/>
    <n v="9"/>
    <x v="26"/>
    <n v="54"/>
    <x v="1"/>
    <n v="150"/>
    <n v="96"/>
    <s v="Normal"/>
    <n v="177.78"/>
    <x v="2"/>
  </r>
  <r>
    <d v="2016-01-03T00:00:00"/>
    <x v="16"/>
    <x v="7"/>
    <x v="3"/>
    <n v="52"/>
    <x v="0"/>
    <x v="2"/>
    <x v="4"/>
    <x v="0"/>
    <x v="14"/>
    <x v="98"/>
    <x v="10"/>
    <n v="9"/>
    <x v="26"/>
    <n v="54"/>
    <x v="1"/>
    <n v="150"/>
    <n v="96"/>
    <s v="Normal"/>
    <n v="177.78"/>
    <x v="2"/>
  </r>
  <r>
    <d v="2014-02-26T00:00:00"/>
    <x v="0"/>
    <x v="3"/>
    <x v="2"/>
    <n v="52"/>
    <x v="0"/>
    <x v="2"/>
    <x v="4"/>
    <x v="0"/>
    <x v="14"/>
    <x v="98"/>
    <x v="16"/>
    <n v="9"/>
    <x v="26"/>
    <n v="99"/>
    <x v="1"/>
    <n v="275"/>
    <n v="176"/>
    <s v="Normal"/>
    <n v="177.78"/>
    <x v="2"/>
  </r>
  <r>
    <d v="2014-02-26T00:00:00"/>
    <x v="0"/>
    <x v="3"/>
    <x v="2"/>
    <n v="52"/>
    <x v="0"/>
    <x v="2"/>
    <x v="4"/>
    <x v="0"/>
    <x v="14"/>
    <x v="98"/>
    <x v="2"/>
    <n v="9"/>
    <x v="26"/>
    <n v="180"/>
    <x v="1"/>
    <n v="500"/>
    <n v="320"/>
    <s v="Normal"/>
    <n v="177.78"/>
    <x v="2"/>
  </r>
  <r>
    <d v="2016-02-26T00:00:00"/>
    <x v="0"/>
    <x v="3"/>
    <x v="3"/>
    <n v="52"/>
    <x v="0"/>
    <x v="2"/>
    <x v="4"/>
    <x v="0"/>
    <x v="14"/>
    <x v="98"/>
    <x v="22"/>
    <n v="9"/>
    <x v="26"/>
    <n v="117"/>
    <x v="1"/>
    <n v="325"/>
    <n v="208"/>
    <s v="Normal"/>
    <n v="177.78"/>
    <x v="2"/>
  </r>
  <r>
    <d v="2016-02-26T00:00:00"/>
    <x v="0"/>
    <x v="3"/>
    <x v="3"/>
    <n v="52"/>
    <x v="0"/>
    <x v="2"/>
    <x v="4"/>
    <x v="0"/>
    <x v="14"/>
    <x v="98"/>
    <x v="28"/>
    <n v="9"/>
    <x v="26"/>
    <n v="171"/>
    <x v="1"/>
    <n v="475"/>
    <n v="304"/>
    <s v="Normal"/>
    <n v="177.78"/>
    <x v="2"/>
  </r>
  <r>
    <d v="2014-03-29T00:00:00"/>
    <x v="22"/>
    <x v="1"/>
    <x v="2"/>
    <n v="52"/>
    <x v="0"/>
    <x v="2"/>
    <x v="4"/>
    <x v="0"/>
    <x v="14"/>
    <x v="98"/>
    <x v="21"/>
    <n v="9"/>
    <x v="26"/>
    <n v="135"/>
    <x v="1"/>
    <n v="375"/>
    <n v="240"/>
    <s v="Normal"/>
    <n v="177.78"/>
    <x v="1"/>
  </r>
  <r>
    <d v="2014-03-29T00:00:00"/>
    <x v="22"/>
    <x v="1"/>
    <x v="2"/>
    <n v="52"/>
    <x v="0"/>
    <x v="2"/>
    <x v="4"/>
    <x v="0"/>
    <x v="14"/>
    <x v="98"/>
    <x v="3"/>
    <n v="9"/>
    <x v="26"/>
    <n v="36"/>
    <x v="1"/>
    <n v="100"/>
    <n v="64"/>
    <s v="Normal"/>
    <n v="177.78"/>
    <x v="1"/>
  </r>
  <r>
    <d v="2016-03-29T00:00:00"/>
    <x v="22"/>
    <x v="1"/>
    <x v="3"/>
    <n v="52"/>
    <x v="0"/>
    <x v="2"/>
    <x v="4"/>
    <x v="0"/>
    <x v="14"/>
    <x v="98"/>
    <x v="24"/>
    <n v="9"/>
    <x v="26"/>
    <n v="144"/>
    <x v="1"/>
    <n v="400"/>
    <n v="256"/>
    <s v="Normal"/>
    <n v="177.78"/>
    <x v="1"/>
  </r>
  <r>
    <d v="2016-03-29T00:00:00"/>
    <x v="22"/>
    <x v="1"/>
    <x v="3"/>
    <n v="52"/>
    <x v="0"/>
    <x v="2"/>
    <x v="4"/>
    <x v="0"/>
    <x v="14"/>
    <x v="98"/>
    <x v="9"/>
    <n v="9"/>
    <x v="26"/>
    <n v="9"/>
    <x v="1"/>
    <n v="25"/>
    <n v="16"/>
    <s v="Normal"/>
    <n v="177.78"/>
    <x v="1"/>
  </r>
  <r>
    <d v="2014-04-02T00:00:00"/>
    <x v="5"/>
    <x v="11"/>
    <x v="2"/>
    <n v="52"/>
    <x v="0"/>
    <x v="2"/>
    <x v="4"/>
    <x v="0"/>
    <x v="14"/>
    <x v="98"/>
    <x v="14"/>
    <n v="9"/>
    <x v="26"/>
    <n v="225"/>
    <x v="1"/>
    <n v="625"/>
    <n v="400"/>
    <s v="Normal"/>
    <n v="177.78"/>
    <x v="1"/>
  </r>
  <r>
    <d v="2014-04-02T00:00:00"/>
    <x v="5"/>
    <x v="11"/>
    <x v="2"/>
    <n v="52"/>
    <x v="0"/>
    <x v="2"/>
    <x v="4"/>
    <x v="0"/>
    <x v="14"/>
    <x v="98"/>
    <x v="21"/>
    <n v="9"/>
    <x v="26"/>
    <n v="135"/>
    <x v="1"/>
    <n v="375"/>
    <n v="240"/>
    <s v="Normal"/>
    <n v="177.78"/>
    <x v="1"/>
  </r>
  <r>
    <d v="2014-04-02T00:00:00"/>
    <x v="5"/>
    <x v="11"/>
    <x v="2"/>
    <n v="52"/>
    <x v="0"/>
    <x v="2"/>
    <x v="4"/>
    <x v="0"/>
    <x v="14"/>
    <x v="98"/>
    <x v="22"/>
    <n v="9"/>
    <x v="26"/>
    <n v="117"/>
    <x v="1"/>
    <n v="325"/>
    <n v="208"/>
    <s v="Normal"/>
    <n v="177.78"/>
    <x v="1"/>
  </r>
  <r>
    <d v="2016-04-02T00:00:00"/>
    <x v="5"/>
    <x v="11"/>
    <x v="3"/>
    <n v="52"/>
    <x v="0"/>
    <x v="2"/>
    <x v="4"/>
    <x v="0"/>
    <x v="14"/>
    <x v="98"/>
    <x v="6"/>
    <n v="9"/>
    <x v="26"/>
    <n v="198"/>
    <x v="1"/>
    <n v="550"/>
    <n v="352"/>
    <s v="Normal"/>
    <n v="177.78"/>
    <x v="1"/>
  </r>
  <r>
    <d v="2016-04-02T00:00:00"/>
    <x v="5"/>
    <x v="11"/>
    <x v="3"/>
    <n v="52"/>
    <x v="0"/>
    <x v="2"/>
    <x v="4"/>
    <x v="0"/>
    <x v="14"/>
    <x v="98"/>
    <x v="24"/>
    <n v="9"/>
    <x v="26"/>
    <n v="144"/>
    <x v="1"/>
    <n v="400"/>
    <n v="256"/>
    <s v="Normal"/>
    <n v="177.78"/>
    <x v="1"/>
  </r>
  <r>
    <d v="2016-04-02T00:00:00"/>
    <x v="5"/>
    <x v="11"/>
    <x v="3"/>
    <n v="52"/>
    <x v="0"/>
    <x v="2"/>
    <x v="4"/>
    <x v="0"/>
    <x v="14"/>
    <x v="98"/>
    <x v="22"/>
    <n v="9"/>
    <x v="26"/>
    <n v="117"/>
    <x v="1"/>
    <n v="325"/>
    <n v="208"/>
    <s v="Normal"/>
    <n v="177.78"/>
    <x v="1"/>
  </r>
  <r>
    <d v="2014-04-12T00:00:00"/>
    <x v="19"/>
    <x v="11"/>
    <x v="2"/>
    <n v="52"/>
    <x v="0"/>
    <x v="2"/>
    <x v="4"/>
    <x v="0"/>
    <x v="14"/>
    <x v="98"/>
    <x v="1"/>
    <n v="9"/>
    <x v="26"/>
    <n v="207"/>
    <x v="1"/>
    <n v="575"/>
    <n v="368"/>
    <s v="Normal"/>
    <n v="177.78"/>
    <x v="1"/>
  </r>
  <r>
    <d v="2016-04-12T00:00:00"/>
    <x v="19"/>
    <x v="11"/>
    <x v="3"/>
    <n v="52"/>
    <x v="0"/>
    <x v="2"/>
    <x v="4"/>
    <x v="0"/>
    <x v="14"/>
    <x v="98"/>
    <x v="6"/>
    <n v="9"/>
    <x v="26"/>
    <n v="198"/>
    <x v="1"/>
    <n v="550"/>
    <n v="352"/>
    <s v="Normal"/>
    <n v="177.78"/>
    <x v="1"/>
  </r>
  <r>
    <d v="2014-05-10T00:00:00"/>
    <x v="18"/>
    <x v="2"/>
    <x v="2"/>
    <n v="52"/>
    <x v="0"/>
    <x v="2"/>
    <x v="4"/>
    <x v="0"/>
    <x v="14"/>
    <x v="98"/>
    <x v="7"/>
    <n v="9"/>
    <x v="26"/>
    <n v="189"/>
    <x v="1"/>
    <n v="525"/>
    <n v="336"/>
    <s v="Normal"/>
    <n v="177.78"/>
    <x v="1"/>
  </r>
  <r>
    <d v="2016-05-10T00:00:00"/>
    <x v="18"/>
    <x v="2"/>
    <x v="3"/>
    <n v="52"/>
    <x v="0"/>
    <x v="2"/>
    <x v="4"/>
    <x v="0"/>
    <x v="14"/>
    <x v="98"/>
    <x v="28"/>
    <n v="9"/>
    <x v="26"/>
    <n v="171"/>
    <x v="1"/>
    <n v="475"/>
    <n v="304"/>
    <s v="Normal"/>
    <n v="177.78"/>
    <x v="1"/>
  </r>
  <r>
    <d v="2014-05-26T00:00:00"/>
    <x v="0"/>
    <x v="2"/>
    <x v="2"/>
    <n v="52"/>
    <x v="0"/>
    <x v="2"/>
    <x v="4"/>
    <x v="0"/>
    <x v="14"/>
    <x v="98"/>
    <x v="5"/>
    <n v="9"/>
    <x v="26"/>
    <n v="18"/>
    <x v="1"/>
    <n v="50"/>
    <n v="32"/>
    <s v="Normal"/>
    <n v="177.78"/>
    <x v="1"/>
  </r>
  <r>
    <d v="2014-05-26T00:00:00"/>
    <x v="0"/>
    <x v="2"/>
    <x v="2"/>
    <n v="52"/>
    <x v="0"/>
    <x v="2"/>
    <x v="4"/>
    <x v="0"/>
    <x v="14"/>
    <x v="98"/>
    <x v="25"/>
    <n v="9"/>
    <x v="26"/>
    <n v="270"/>
    <x v="1"/>
    <n v="750"/>
    <n v="480"/>
    <s v="Normal"/>
    <n v="177.78"/>
    <x v="1"/>
  </r>
  <r>
    <d v="2014-05-26T00:00:00"/>
    <x v="0"/>
    <x v="2"/>
    <x v="2"/>
    <n v="52"/>
    <x v="0"/>
    <x v="2"/>
    <x v="4"/>
    <x v="0"/>
    <x v="14"/>
    <x v="98"/>
    <x v="2"/>
    <n v="9"/>
    <x v="26"/>
    <n v="180"/>
    <x v="1"/>
    <n v="500"/>
    <n v="320"/>
    <s v="Normal"/>
    <n v="177.78"/>
    <x v="1"/>
  </r>
  <r>
    <d v="2016-05-26T00:00:00"/>
    <x v="0"/>
    <x v="2"/>
    <x v="3"/>
    <n v="52"/>
    <x v="0"/>
    <x v="2"/>
    <x v="4"/>
    <x v="0"/>
    <x v="14"/>
    <x v="98"/>
    <x v="5"/>
    <n v="9"/>
    <x v="26"/>
    <n v="18"/>
    <x v="1"/>
    <n v="50"/>
    <n v="32"/>
    <s v="Normal"/>
    <n v="177.78"/>
    <x v="1"/>
  </r>
  <r>
    <d v="2016-05-26T00:00:00"/>
    <x v="0"/>
    <x v="2"/>
    <x v="3"/>
    <n v="52"/>
    <x v="0"/>
    <x v="2"/>
    <x v="4"/>
    <x v="0"/>
    <x v="14"/>
    <x v="98"/>
    <x v="19"/>
    <n v="9"/>
    <x v="26"/>
    <n v="252"/>
    <x v="1"/>
    <n v="700"/>
    <n v="448"/>
    <s v="Normal"/>
    <n v="177.78"/>
    <x v="1"/>
  </r>
  <r>
    <d v="2016-05-26T00:00:00"/>
    <x v="0"/>
    <x v="2"/>
    <x v="3"/>
    <n v="52"/>
    <x v="0"/>
    <x v="2"/>
    <x v="4"/>
    <x v="0"/>
    <x v="14"/>
    <x v="98"/>
    <x v="2"/>
    <n v="9"/>
    <x v="26"/>
    <n v="180"/>
    <x v="1"/>
    <n v="500"/>
    <n v="320"/>
    <s v="Normal"/>
    <n v="177.78"/>
    <x v="1"/>
  </r>
  <r>
    <d v="2014-06-28T00:00:00"/>
    <x v="13"/>
    <x v="9"/>
    <x v="2"/>
    <n v="52"/>
    <x v="0"/>
    <x v="2"/>
    <x v="4"/>
    <x v="0"/>
    <x v="14"/>
    <x v="98"/>
    <x v="0"/>
    <n v="9"/>
    <x v="26"/>
    <n v="72"/>
    <x v="1"/>
    <n v="200"/>
    <n v="128"/>
    <s v="Normal"/>
    <n v="177.78"/>
    <x v="3"/>
  </r>
  <r>
    <d v="2016-06-28T00:00:00"/>
    <x v="13"/>
    <x v="9"/>
    <x v="3"/>
    <n v="52"/>
    <x v="0"/>
    <x v="2"/>
    <x v="4"/>
    <x v="0"/>
    <x v="14"/>
    <x v="98"/>
    <x v="4"/>
    <n v="9"/>
    <x v="26"/>
    <n v="45"/>
    <x v="1"/>
    <n v="125"/>
    <n v="80"/>
    <s v="Normal"/>
    <n v="177.78"/>
    <x v="3"/>
  </r>
  <r>
    <d v="2013-11-02T00:00:00"/>
    <x v="5"/>
    <x v="0"/>
    <x v="0"/>
    <n v="41"/>
    <x v="1"/>
    <x v="3"/>
    <x v="13"/>
    <x v="0"/>
    <x v="14"/>
    <x v="96"/>
    <x v="19"/>
    <n v="1"/>
    <x v="25"/>
    <n v="28"/>
    <x v="1"/>
    <n v="56"/>
    <n v="28"/>
    <s v="Normal"/>
    <n v="100"/>
    <x v="0"/>
  </r>
  <r>
    <d v="2013-11-02T00:00:00"/>
    <x v="5"/>
    <x v="0"/>
    <x v="0"/>
    <n v="41"/>
    <x v="1"/>
    <x v="3"/>
    <x v="13"/>
    <x v="0"/>
    <x v="14"/>
    <x v="96"/>
    <x v="9"/>
    <n v="1"/>
    <x v="25"/>
    <n v="1"/>
    <x v="1"/>
    <n v="2"/>
    <n v="1"/>
    <s v="Normal"/>
    <n v="100"/>
    <x v="0"/>
  </r>
  <r>
    <d v="2015-11-02T00:00:00"/>
    <x v="5"/>
    <x v="0"/>
    <x v="1"/>
    <n v="41"/>
    <x v="1"/>
    <x v="3"/>
    <x v="13"/>
    <x v="0"/>
    <x v="14"/>
    <x v="96"/>
    <x v="20"/>
    <n v="1"/>
    <x v="25"/>
    <n v="27"/>
    <x v="1"/>
    <n v="54"/>
    <n v="27"/>
    <s v="Normal"/>
    <n v="100"/>
    <x v="0"/>
  </r>
  <r>
    <d v="2015-11-02T00:00:00"/>
    <x v="5"/>
    <x v="0"/>
    <x v="1"/>
    <n v="41"/>
    <x v="1"/>
    <x v="3"/>
    <x v="13"/>
    <x v="0"/>
    <x v="14"/>
    <x v="96"/>
    <x v="9"/>
    <n v="1"/>
    <x v="25"/>
    <n v="1"/>
    <x v="1"/>
    <n v="2"/>
    <n v="1"/>
    <s v="Normal"/>
    <n v="100"/>
    <x v="0"/>
  </r>
  <r>
    <d v="2013-08-15T00:00:00"/>
    <x v="2"/>
    <x v="5"/>
    <x v="0"/>
    <n v="42"/>
    <x v="1"/>
    <x v="4"/>
    <x v="17"/>
    <x v="0"/>
    <x v="14"/>
    <x v="96"/>
    <x v="5"/>
    <n v="1"/>
    <x v="25"/>
    <n v="2"/>
    <x v="1"/>
    <n v="4"/>
    <n v="2"/>
    <s v="Normal"/>
    <n v="100"/>
    <x v="3"/>
  </r>
  <r>
    <d v="2013-08-15T00:00:00"/>
    <x v="2"/>
    <x v="5"/>
    <x v="0"/>
    <n v="42"/>
    <x v="1"/>
    <x v="4"/>
    <x v="17"/>
    <x v="0"/>
    <x v="14"/>
    <x v="96"/>
    <x v="13"/>
    <n v="1"/>
    <x v="25"/>
    <n v="24"/>
    <x v="1"/>
    <n v="48"/>
    <n v="24"/>
    <s v="Normal"/>
    <n v="100"/>
    <x v="3"/>
  </r>
  <r>
    <d v="2015-08-15T00:00:00"/>
    <x v="2"/>
    <x v="5"/>
    <x v="1"/>
    <n v="42"/>
    <x v="1"/>
    <x v="4"/>
    <x v="17"/>
    <x v="0"/>
    <x v="14"/>
    <x v="96"/>
    <x v="9"/>
    <n v="1"/>
    <x v="25"/>
    <n v="1"/>
    <x v="1"/>
    <n v="2"/>
    <n v="1"/>
    <s v="Normal"/>
    <n v="100"/>
    <x v="3"/>
  </r>
  <r>
    <d v="2015-08-15T00:00:00"/>
    <x v="2"/>
    <x v="5"/>
    <x v="1"/>
    <n v="42"/>
    <x v="1"/>
    <x v="4"/>
    <x v="17"/>
    <x v="0"/>
    <x v="14"/>
    <x v="96"/>
    <x v="1"/>
    <n v="1"/>
    <x v="25"/>
    <n v="23"/>
    <x v="1"/>
    <n v="46"/>
    <n v="23"/>
    <s v="Normal"/>
    <n v="100"/>
    <x v="3"/>
  </r>
  <r>
    <d v="2013-10-29T00:00:00"/>
    <x v="22"/>
    <x v="10"/>
    <x v="0"/>
    <n v="42"/>
    <x v="1"/>
    <x v="4"/>
    <x v="17"/>
    <x v="0"/>
    <x v="14"/>
    <x v="96"/>
    <x v="3"/>
    <n v="1"/>
    <x v="25"/>
    <n v="4"/>
    <x v="1"/>
    <n v="8"/>
    <n v="4"/>
    <s v="Normal"/>
    <n v="100"/>
    <x v="0"/>
  </r>
  <r>
    <d v="2013-10-29T00:00:00"/>
    <x v="22"/>
    <x v="10"/>
    <x v="0"/>
    <n v="42"/>
    <x v="1"/>
    <x v="4"/>
    <x v="17"/>
    <x v="0"/>
    <x v="14"/>
    <x v="96"/>
    <x v="9"/>
    <n v="1"/>
    <x v="25"/>
    <n v="1"/>
    <x v="1"/>
    <n v="2"/>
    <n v="1"/>
    <s v="Normal"/>
    <n v="100"/>
    <x v="0"/>
  </r>
  <r>
    <d v="2013-10-29T00:00:00"/>
    <x v="22"/>
    <x v="10"/>
    <x v="0"/>
    <n v="42"/>
    <x v="1"/>
    <x v="4"/>
    <x v="17"/>
    <x v="0"/>
    <x v="14"/>
    <x v="96"/>
    <x v="15"/>
    <n v="1"/>
    <x v="25"/>
    <n v="10"/>
    <x v="1"/>
    <n v="20"/>
    <n v="10"/>
    <s v="Normal"/>
    <n v="100"/>
    <x v="0"/>
  </r>
  <r>
    <d v="2015-10-29T00:00:00"/>
    <x v="22"/>
    <x v="10"/>
    <x v="1"/>
    <n v="42"/>
    <x v="1"/>
    <x v="4"/>
    <x v="17"/>
    <x v="0"/>
    <x v="14"/>
    <x v="96"/>
    <x v="12"/>
    <n v="1"/>
    <x v="25"/>
    <n v="3"/>
    <x v="1"/>
    <n v="6"/>
    <n v="3"/>
    <s v="Normal"/>
    <n v="100"/>
    <x v="0"/>
  </r>
  <r>
    <d v="2015-10-29T00:00:00"/>
    <x v="22"/>
    <x v="10"/>
    <x v="1"/>
    <n v="42"/>
    <x v="1"/>
    <x v="4"/>
    <x v="17"/>
    <x v="0"/>
    <x v="14"/>
    <x v="96"/>
    <x v="9"/>
    <n v="1"/>
    <x v="25"/>
    <n v="1"/>
    <x v="1"/>
    <n v="2"/>
    <n v="1"/>
    <s v="Normal"/>
    <n v="100"/>
    <x v="0"/>
  </r>
  <r>
    <d v="2015-10-29T00:00:00"/>
    <x v="22"/>
    <x v="10"/>
    <x v="1"/>
    <n v="42"/>
    <x v="1"/>
    <x v="4"/>
    <x v="17"/>
    <x v="0"/>
    <x v="14"/>
    <x v="96"/>
    <x v="16"/>
    <n v="1"/>
    <x v="25"/>
    <n v="11"/>
    <x v="1"/>
    <n v="22"/>
    <n v="11"/>
    <s v="Normal"/>
    <n v="100"/>
    <x v="0"/>
  </r>
  <r>
    <d v="2014-03-09T00:00:00"/>
    <x v="26"/>
    <x v="1"/>
    <x v="2"/>
    <n v="42"/>
    <x v="1"/>
    <x v="4"/>
    <x v="17"/>
    <x v="0"/>
    <x v="14"/>
    <x v="96"/>
    <x v="25"/>
    <n v="1"/>
    <x v="25"/>
    <n v="30"/>
    <x v="1"/>
    <n v="60"/>
    <n v="30"/>
    <s v="Normal"/>
    <n v="100"/>
    <x v="1"/>
  </r>
  <r>
    <d v="2014-03-09T00:00:00"/>
    <x v="26"/>
    <x v="1"/>
    <x v="2"/>
    <n v="42"/>
    <x v="1"/>
    <x v="4"/>
    <x v="17"/>
    <x v="0"/>
    <x v="14"/>
    <x v="96"/>
    <x v="8"/>
    <n v="1"/>
    <x v="25"/>
    <n v="7"/>
    <x v="1"/>
    <n v="14"/>
    <n v="7"/>
    <s v="Normal"/>
    <n v="100"/>
    <x v="1"/>
  </r>
  <r>
    <d v="2016-03-09T00:00:00"/>
    <x v="26"/>
    <x v="1"/>
    <x v="3"/>
    <n v="42"/>
    <x v="1"/>
    <x v="4"/>
    <x v="17"/>
    <x v="0"/>
    <x v="14"/>
    <x v="96"/>
    <x v="25"/>
    <n v="1"/>
    <x v="25"/>
    <n v="30"/>
    <x v="1"/>
    <n v="60"/>
    <n v="30"/>
    <s v="Normal"/>
    <n v="100"/>
    <x v="1"/>
  </r>
  <r>
    <d v="2016-03-09T00:00:00"/>
    <x v="26"/>
    <x v="1"/>
    <x v="3"/>
    <n v="42"/>
    <x v="1"/>
    <x v="4"/>
    <x v="17"/>
    <x v="0"/>
    <x v="14"/>
    <x v="96"/>
    <x v="4"/>
    <n v="1"/>
    <x v="25"/>
    <n v="5"/>
    <x v="1"/>
    <n v="10"/>
    <n v="5"/>
    <s v="Normal"/>
    <n v="100"/>
    <x v="1"/>
  </r>
  <r>
    <d v="2014-06-26T00:00:00"/>
    <x v="0"/>
    <x v="9"/>
    <x v="2"/>
    <n v="42"/>
    <x v="1"/>
    <x v="4"/>
    <x v="17"/>
    <x v="0"/>
    <x v="14"/>
    <x v="96"/>
    <x v="6"/>
    <n v="1"/>
    <x v="25"/>
    <n v="22"/>
    <x v="1"/>
    <n v="44"/>
    <n v="22"/>
    <s v="Normal"/>
    <n v="100"/>
    <x v="3"/>
  </r>
  <r>
    <d v="2016-06-26T00:00:00"/>
    <x v="0"/>
    <x v="9"/>
    <x v="3"/>
    <n v="42"/>
    <x v="1"/>
    <x v="4"/>
    <x v="17"/>
    <x v="0"/>
    <x v="14"/>
    <x v="96"/>
    <x v="7"/>
    <n v="1"/>
    <x v="25"/>
    <n v="21"/>
    <x v="1"/>
    <n v="42"/>
    <n v="21"/>
    <s v="Normal"/>
    <n v="100"/>
    <x v="3"/>
  </r>
  <r>
    <d v="2013-10-20T00:00:00"/>
    <x v="21"/>
    <x v="10"/>
    <x v="0"/>
    <n v="64"/>
    <x v="1"/>
    <x v="2"/>
    <x v="3"/>
    <x v="0"/>
    <x v="14"/>
    <x v="95"/>
    <x v="28"/>
    <n v="2"/>
    <x v="3"/>
    <n v="38"/>
    <x v="1"/>
    <n v="95"/>
    <n v="57"/>
    <s v="Normal"/>
    <n v="150"/>
    <x v="0"/>
  </r>
  <r>
    <d v="2013-10-20T00:00:00"/>
    <x v="21"/>
    <x v="10"/>
    <x v="0"/>
    <n v="64"/>
    <x v="1"/>
    <x v="2"/>
    <x v="3"/>
    <x v="0"/>
    <x v="14"/>
    <x v="95"/>
    <x v="14"/>
    <n v="2"/>
    <x v="3"/>
    <n v="50"/>
    <x v="1"/>
    <n v="125"/>
    <n v="75"/>
    <s v="Normal"/>
    <n v="150"/>
    <x v="0"/>
  </r>
  <r>
    <d v="2015-10-20T00:00:00"/>
    <x v="21"/>
    <x v="10"/>
    <x v="1"/>
    <n v="64"/>
    <x v="1"/>
    <x v="2"/>
    <x v="3"/>
    <x v="0"/>
    <x v="14"/>
    <x v="95"/>
    <x v="7"/>
    <n v="2"/>
    <x v="3"/>
    <n v="42"/>
    <x v="1"/>
    <n v="105"/>
    <n v="63"/>
    <s v="Normal"/>
    <n v="150"/>
    <x v="0"/>
  </r>
  <r>
    <d v="2015-10-20T00:00:00"/>
    <x v="21"/>
    <x v="10"/>
    <x v="1"/>
    <n v="64"/>
    <x v="1"/>
    <x v="2"/>
    <x v="3"/>
    <x v="0"/>
    <x v="14"/>
    <x v="95"/>
    <x v="6"/>
    <n v="2"/>
    <x v="3"/>
    <n v="44"/>
    <x v="1"/>
    <n v="110"/>
    <n v="66"/>
    <s v="Normal"/>
    <n v="150"/>
    <x v="0"/>
  </r>
  <r>
    <d v="2014-05-04T00:00:00"/>
    <x v="17"/>
    <x v="2"/>
    <x v="2"/>
    <n v="64"/>
    <x v="1"/>
    <x v="2"/>
    <x v="3"/>
    <x v="0"/>
    <x v="14"/>
    <x v="95"/>
    <x v="7"/>
    <n v="2"/>
    <x v="3"/>
    <n v="42"/>
    <x v="1"/>
    <n v="105"/>
    <n v="63"/>
    <s v="Normal"/>
    <n v="150"/>
    <x v="1"/>
  </r>
  <r>
    <d v="2016-05-04T00:00:00"/>
    <x v="17"/>
    <x v="2"/>
    <x v="3"/>
    <n v="64"/>
    <x v="1"/>
    <x v="2"/>
    <x v="3"/>
    <x v="0"/>
    <x v="14"/>
    <x v="95"/>
    <x v="7"/>
    <n v="2"/>
    <x v="3"/>
    <n v="42"/>
    <x v="1"/>
    <n v="105"/>
    <n v="63"/>
    <s v="Normal"/>
    <n v="150"/>
    <x v="1"/>
  </r>
  <r>
    <d v="2013-08-10T00:00:00"/>
    <x v="18"/>
    <x v="5"/>
    <x v="0"/>
    <n v="33"/>
    <x v="0"/>
    <x v="2"/>
    <x v="4"/>
    <x v="0"/>
    <x v="14"/>
    <x v="96"/>
    <x v="27"/>
    <n v="1"/>
    <x v="25"/>
    <n v="26"/>
    <x v="2"/>
    <n v="52"/>
    <n v="26"/>
    <s v="Normal"/>
    <n v="100"/>
    <x v="3"/>
  </r>
  <r>
    <d v="2015-08-10T00:00:00"/>
    <x v="18"/>
    <x v="5"/>
    <x v="1"/>
    <n v="33"/>
    <x v="0"/>
    <x v="2"/>
    <x v="4"/>
    <x v="0"/>
    <x v="14"/>
    <x v="96"/>
    <x v="1"/>
    <n v="1"/>
    <x v="25"/>
    <n v="23"/>
    <x v="2"/>
    <n v="46"/>
    <n v="23"/>
    <s v="Normal"/>
    <n v="100"/>
    <x v="3"/>
  </r>
  <r>
    <d v="2013-09-02T00:00:00"/>
    <x v="5"/>
    <x v="6"/>
    <x v="0"/>
    <n v="33"/>
    <x v="0"/>
    <x v="2"/>
    <x v="4"/>
    <x v="0"/>
    <x v="14"/>
    <x v="96"/>
    <x v="6"/>
    <n v="1"/>
    <x v="25"/>
    <n v="22"/>
    <x v="2"/>
    <n v="44"/>
    <n v="22"/>
    <s v="Normal"/>
    <n v="100"/>
    <x v="0"/>
  </r>
  <r>
    <d v="2013-09-02T00:00:00"/>
    <x v="5"/>
    <x v="6"/>
    <x v="0"/>
    <n v="33"/>
    <x v="0"/>
    <x v="2"/>
    <x v="4"/>
    <x v="0"/>
    <x v="14"/>
    <x v="96"/>
    <x v="15"/>
    <n v="1"/>
    <x v="25"/>
    <n v="10"/>
    <x v="2"/>
    <n v="20"/>
    <n v="10"/>
    <s v="Normal"/>
    <n v="100"/>
    <x v="0"/>
  </r>
  <r>
    <d v="2015-09-02T00:00:00"/>
    <x v="5"/>
    <x v="6"/>
    <x v="1"/>
    <n v="33"/>
    <x v="0"/>
    <x v="2"/>
    <x v="4"/>
    <x v="0"/>
    <x v="14"/>
    <x v="96"/>
    <x v="1"/>
    <n v="1"/>
    <x v="25"/>
    <n v="23"/>
    <x v="2"/>
    <n v="46"/>
    <n v="23"/>
    <s v="Normal"/>
    <n v="100"/>
    <x v="0"/>
  </r>
  <r>
    <d v="2015-09-02T00:00:00"/>
    <x v="5"/>
    <x v="6"/>
    <x v="1"/>
    <n v="33"/>
    <x v="0"/>
    <x v="2"/>
    <x v="4"/>
    <x v="0"/>
    <x v="14"/>
    <x v="96"/>
    <x v="17"/>
    <n v="1"/>
    <x v="25"/>
    <n v="12"/>
    <x v="2"/>
    <n v="24"/>
    <n v="12"/>
    <s v="Normal"/>
    <n v="100"/>
    <x v="0"/>
  </r>
  <r>
    <d v="2013-10-09T00:00:00"/>
    <x v="26"/>
    <x v="10"/>
    <x v="0"/>
    <n v="33"/>
    <x v="0"/>
    <x v="2"/>
    <x v="4"/>
    <x v="0"/>
    <x v="14"/>
    <x v="96"/>
    <x v="14"/>
    <n v="1"/>
    <x v="25"/>
    <n v="25"/>
    <x v="2"/>
    <n v="50"/>
    <n v="25"/>
    <s v="Normal"/>
    <n v="100"/>
    <x v="0"/>
  </r>
  <r>
    <d v="2013-10-09T00:00:00"/>
    <x v="26"/>
    <x v="10"/>
    <x v="0"/>
    <n v="33"/>
    <x v="0"/>
    <x v="2"/>
    <x v="4"/>
    <x v="0"/>
    <x v="14"/>
    <x v="96"/>
    <x v="18"/>
    <n v="1"/>
    <x v="25"/>
    <n v="14"/>
    <x v="2"/>
    <n v="28"/>
    <n v="14"/>
    <s v="Normal"/>
    <n v="100"/>
    <x v="0"/>
  </r>
  <r>
    <d v="2013-10-09T00:00:00"/>
    <x v="26"/>
    <x v="10"/>
    <x v="0"/>
    <n v="33"/>
    <x v="0"/>
    <x v="2"/>
    <x v="4"/>
    <x v="0"/>
    <x v="14"/>
    <x v="96"/>
    <x v="24"/>
    <n v="1"/>
    <x v="25"/>
    <n v="16"/>
    <x v="2"/>
    <n v="32"/>
    <n v="16"/>
    <s v="Normal"/>
    <n v="100"/>
    <x v="0"/>
  </r>
  <r>
    <d v="2015-10-09T00:00:00"/>
    <x v="26"/>
    <x v="10"/>
    <x v="1"/>
    <n v="33"/>
    <x v="0"/>
    <x v="2"/>
    <x v="4"/>
    <x v="0"/>
    <x v="14"/>
    <x v="96"/>
    <x v="14"/>
    <n v="1"/>
    <x v="25"/>
    <n v="25"/>
    <x v="2"/>
    <n v="50"/>
    <n v="25"/>
    <s v="Normal"/>
    <n v="100"/>
    <x v="0"/>
  </r>
  <r>
    <d v="2015-10-09T00:00:00"/>
    <x v="26"/>
    <x v="10"/>
    <x v="1"/>
    <n v="33"/>
    <x v="0"/>
    <x v="2"/>
    <x v="4"/>
    <x v="0"/>
    <x v="14"/>
    <x v="96"/>
    <x v="16"/>
    <n v="1"/>
    <x v="25"/>
    <n v="11"/>
    <x v="2"/>
    <n v="22"/>
    <n v="11"/>
    <s v="Normal"/>
    <n v="100"/>
    <x v="0"/>
  </r>
  <r>
    <d v="2015-10-09T00:00:00"/>
    <x v="26"/>
    <x v="10"/>
    <x v="1"/>
    <n v="33"/>
    <x v="0"/>
    <x v="2"/>
    <x v="4"/>
    <x v="0"/>
    <x v="14"/>
    <x v="96"/>
    <x v="21"/>
    <n v="1"/>
    <x v="25"/>
    <n v="15"/>
    <x v="2"/>
    <n v="30"/>
    <n v="15"/>
    <s v="Normal"/>
    <n v="100"/>
    <x v="0"/>
  </r>
  <r>
    <d v="2013-10-11T00:00:00"/>
    <x v="11"/>
    <x v="10"/>
    <x v="0"/>
    <n v="33"/>
    <x v="0"/>
    <x v="2"/>
    <x v="4"/>
    <x v="0"/>
    <x v="14"/>
    <x v="96"/>
    <x v="13"/>
    <n v="1"/>
    <x v="25"/>
    <n v="24"/>
    <x v="2"/>
    <n v="48"/>
    <n v="24"/>
    <s v="Normal"/>
    <n v="100"/>
    <x v="0"/>
  </r>
  <r>
    <d v="2013-10-11T00:00:00"/>
    <x v="11"/>
    <x v="10"/>
    <x v="0"/>
    <n v="33"/>
    <x v="0"/>
    <x v="2"/>
    <x v="4"/>
    <x v="0"/>
    <x v="14"/>
    <x v="96"/>
    <x v="7"/>
    <n v="1"/>
    <x v="25"/>
    <n v="21"/>
    <x v="2"/>
    <n v="42"/>
    <n v="21"/>
    <s v="Normal"/>
    <n v="100"/>
    <x v="0"/>
  </r>
  <r>
    <d v="2015-10-11T00:00:00"/>
    <x v="11"/>
    <x v="10"/>
    <x v="1"/>
    <n v="33"/>
    <x v="0"/>
    <x v="2"/>
    <x v="4"/>
    <x v="0"/>
    <x v="14"/>
    <x v="96"/>
    <x v="7"/>
    <n v="1"/>
    <x v="25"/>
    <n v="21"/>
    <x v="2"/>
    <n v="42"/>
    <n v="21"/>
    <s v="Normal"/>
    <n v="100"/>
    <x v="0"/>
  </r>
  <r>
    <d v="2015-10-11T00:00:00"/>
    <x v="11"/>
    <x v="10"/>
    <x v="1"/>
    <n v="33"/>
    <x v="0"/>
    <x v="2"/>
    <x v="4"/>
    <x v="0"/>
    <x v="14"/>
    <x v="96"/>
    <x v="28"/>
    <n v="1"/>
    <x v="25"/>
    <n v="19"/>
    <x v="2"/>
    <n v="38"/>
    <n v="19"/>
    <s v="Normal"/>
    <n v="100"/>
    <x v="0"/>
  </r>
  <r>
    <d v="2013-10-13T00:00:00"/>
    <x v="9"/>
    <x v="10"/>
    <x v="0"/>
    <n v="33"/>
    <x v="0"/>
    <x v="2"/>
    <x v="4"/>
    <x v="0"/>
    <x v="14"/>
    <x v="96"/>
    <x v="25"/>
    <n v="1"/>
    <x v="25"/>
    <n v="30"/>
    <x v="2"/>
    <n v="60"/>
    <n v="30"/>
    <s v="Normal"/>
    <n v="100"/>
    <x v="0"/>
  </r>
  <r>
    <d v="2013-10-13T00:00:00"/>
    <x v="9"/>
    <x v="10"/>
    <x v="0"/>
    <n v="33"/>
    <x v="0"/>
    <x v="2"/>
    <x v="4"/>
    <x v="0"/>
    <x v="14"/>
    <x v="96"/>
    <x v="21"/>
    <n v="1"/>
    <x v="25"/>
    <n v="15"/>
    <x v="2"/>
    <n v="30"/>
    <n v="15"/>
    <s v="Normal"/>
    <n v="100"/>
    <x v="0"/>
  </r>
  <r>
    <d v="2015-10-13T00:00:00"/>
    <x v="9"/>
    <x v="10"/>
    <x v="1"/>
    <n v="33"/>
    <x v="0"/>
    <x v="2"/>
    <x v="4"/>
    <x v="0"/>
    <x v="14"/>
    <x v="96"/>
    <x v="26"/>
    <n v="1"/>
    <x v="25"/>
    <n v="29"/>
    <x v="2"/>
    <n v="58"/>
    <n v="29"/>
    <s v="Normal"/>
    <n v="100"/>
    <x v="0"/>
  </r>
  <r>
    <d v="2015-10-13T00:00:00"/>
    <x v="9"/>
    <x v="10"/>
    <x v="1"/>
    <n v="33"/>
    <x v="0"/>
    <x v="2"/>
    <x v="4"/>
    <x v="0"/>
    <x v="14"/>
    <x v="96"/>
    <x v="21"/>
    <n v="1"/>
    <x v="25"/>
    <n v="15"/>
    <x v="2"/>
    <n v="30"/>
    <n v="15"/>
    <s v="Normal"/>
    <n v="100"/>
    <x v="0"/>
  </r>
  <r>
    <d v="2013-10-24T00:00:00"/>
    <x v="15"/>
    <x v="10"/>
    <x v="0"/>
    <n v="33"/>
    <x v="0"/>
    <x v="2"/>
    <x v="4"/>
    <x v="0"/>
    <x v="14"/>
    <x v="96"/>
    <x v="15"/>
    <n v="1"/>
    <x v="25"/>
    <n v="10"/>
    <x v="2"/>
    <n v="20"/>
    <n v="10"/>
    <s v="Normal"/>
    <n v="100"/>
    <x v="0"/>
  </r>
  <r>
    <d v="2015-10-24T00:00:00"/>
    <x v="15"/>
    <x v="10"/>
    <x v="1"/>
    <n v="33"/>
    <x v="0"/>
    <x v="2"/>
    <x v="4"/>
    <x v="0"/>
    <x v="14"/>
    <x v="96"/>
    <x v="11"/>
    <n v="1"/>
    <x v="25"/>
    <n v="9"/>
    <x v="2"/>
    <n v="18"/>
    <n v="9"/>
    <s v="Normal"/>
    <n v="100"/>
    <x v="0"/>
  </r>
  <r>
    <d v="2013-11-13T00:00:00"/>
    <x v="9"/>
    <x v="0"/>
    <x v="0"/>
    <n v="33"/>
    <x v="0"/>
    <x v="2"/>
    <x v="4"/>
    <x v="0"/>
    <x v="14"/>
    <x v="96"/>
    <x v="5"/>
    <n v="1"/>
    <x v="25"/>
    <n v="2"/>
    <x v="2"/>
    <n v="4"/>
    <n v="2"/>
    <s v="Normal"/>
    <n v="100"/>
    <x v="0"/>
  </r>
  <r>
    <d v="2013-11-13T00:00:00"/>
    <x v="9"/>
    <x v="0"/>
    <x v="0"/>
    <n v="33"/>
    <x v="0"/>
    <x v="2"/>
    <x v="4"/>
    <x v="0"/>
    <x v="14"/>
    <x v="96"/>
    <x v="3"/>
    <n v="1"/>
    <x v="25"/>
    <n v="4"/>
    <x v="2"/>
    <n v="8"/>
    <n v="4"/>
    <s v="Normal"/>
    <n v="100"/>
    <x v="0"/>
  </r>
  <r>
    <d v="2015-11-13T00:00:00"/>
    <x v="9"/>
    <x v="0"/>
    <x v="1"/>
    <n v="33"/>
    <x v="0"/>
    <x v="2"/>
    <x v="4"/>
    <x v="0"/>
    <x v="14"/>
    <x v="96"/>
    <x v="9"/>
    <n v="1"/>
    <x v="25"/>
    <n v="1"/>
    <x v="2"/>
    <n v="2"/>
    <n v="1"/>
    <s v="Normal"/>
    <n v="100"/>
    <x v="0"/>
  </r>
  <r>
    <d v="2015-11-13T00:00:00"/>
    <x v="9"/>
    <x v="0"/>
    <x v="1"/>
    <n v="33"/>
    <x v="0"/>
    <x v="2"/>
    <x v="4"/>
    <x v="0"/>
    <x v="14"/>
    <x v="96"/>
    <x v="12"/>
    <n v="1"/>
    <x v="25"/>
    <n v="3"/>
    <x v="2"/>
    <n v="6"/>
    <n v="3"/>
    <s v="Normal"/>
    <n v="100"/>
    <x v="0"/>
  </r>
  <r>
    <d v="2013-11-22T00:00:00"/>
    <x v="3"/>
    <x v="0"/>
    <x v="0"/>
    <n v="33"/>
    <x v="0"/>
    <x v="2"/>
    <x v="4"/>
    <x v="0"/>
    <x v="14"/>
    <x v="96"/>
    <x v="18"/>
    <n v="1"/>
    <x v="25"/>
    <n v="14"/>
    <x v="2"/>
    <n v="28"/>
    <n v="14"/>
    <s v="Normal"/>
    <n v="100"/>
    <x v="0"/>
  </r>
  <r>
    <d v="2013-11-22T00:00:00"/>
    <x v="3"/>
    <x v="0"/>
    <x v="0"/>
    <n v="33"/>
    <x v="0"/>
    <x v="2"/>
    <x v="4"/>
    <x v="0"/>
    <x v="14"/>
    <x v="96"/>
    <x v="28"/>
    <n v="1"/>
    <x v="25"/>
    <n v="19"/>
    <x v="2"/>
    <n v="38"/>
    <n v="19"/>
    <s v="Normal"/>
    <n v="100"/>
    <x v="0"/>
  </r>
  <r>
    <d v="2015-11-22T00:00:00"/>
    <x v="3"/>
    <x v="0"/>
    <x v="1"/>
    <n v="33"/>
    <x v="0"/>
    <x v="2"/>
    <x v="4"/>
    <x v="0"/>
    <x v="14"/>
    <x v="96"/>
    <x v="21"/>
    <n v="1"/>
    <x v="25"/>
    <n v="15"/>
    <x v="2"/>
    <n v="30"/>
    <n v="15"/>
    <s v="Normal"/>
    <n v="100"/>
    <x v="0"/>
  </r>
  <r>
    <d v="2015-11-22T00:00:00"/>
    <x v="3"/>
    <x v="0"/>
    <x v="1"/>
    <n v="33"/>
    <x v="0"/>
    <x v="2"/>
    <x v="4"/>
    <x v="0"/>
    <x v="14"/>
    <x v="96"/>
    <x v="29"/>
    <n v="1"/>
    <x v="25"/>
    <n v="18"/>
    <x v="2"/>
    <n v="36"/>
    <n v="18"/>
    <s v="Normal"/>
    <n v="100"/>
    <x v="0"/>
  </r>
  <r>
    <d v="2013-12-01T00:00:00"/>
    <x v="29"/>
    <x v="8"/>
    <x v="0"/>
    <n v="33"/>
    <x v="0"/>
    <x v="2"/>
    <x v="4"/>
    <x v="0"/>
    <x v="14"/>
    <x v="96"/>
    <x v="4"/>
    <n v="1"/>
    <x v="25"/>
    <n v="5"/>
    <x v="2"/>
    <n v="10"/>
    <n v="5"/>
    <s v="Normal"/>
    <n v="100"/>
    <x v="2"/>
  </r>
  <r>
    <d v="2013-12-01T00:00:00"/>
    <x v="29"/>
    <x v="8"/>
    <x v="0"/>
    <n v="33"/>
    <x v="0"/>
    <x v="2"/>
    <x v="4"/>
    <x v="0"/>
    <x v="14"/>
    <x v="96"/>
    <x v="2"/>
    <n v="1"/>
    <x v="25"/>
    <n v="20"/>
    <x v="2"/>
    <n v="40"/>
    <n v="20"/>
    <s v="Normal"/>
    <n v="100"/>
    <x v="2"/>
  </r>
  <r>
    <d v="2015-12-01T00:00:00"/>
    <x v="29"/>
    <x v="8"/>
    <x v="1"/>
    <n v="33"/>
    <x v="0"/>
    <x v="2"/>
    <x v="4"/>
    <x v="0"/>
    <x v="14"/>
    <x v="96"/>
    <x v="8"/>
    <n v="1"/>
    <x v="25"/>
    <n v="7"/>
    <x v="2"/>
    <n v="14"/>
    <n v="7"/>
    <s v="Normal"/>
    <n v="100"/>
    <x v="2"/>
  </r>
  <r>
    <d v="2015-12-01T00:00:00"/>
    <x v="29"/>
    <x v="8"/>
    <x v="1"/>
    <n v="33"/>
    <x v="0"/>
    <x v="2"/>
    <x v="4"/>
    <x v="0"/>
    <x v="14"/>
    <x v="96"/>
    <x v="6"/>
    <n v="1"/>
    <x v="25"/>
    <n v="22"/>
    <x v="2"/>
    <n v="44"/>
    <n v="22"/>
    <s v="Normal"/>
    <n v="100"/>
    <x v="2"/>
  </r>
  <r>
    <d v="2013-12-11T00:00:00"/>
    <x v="11"/>
    <x v="8"/>
    <x v="0"/>
    <n v="33"/>
    <x v="0"/>
    <x v="2"/>
    <x v="4"/>
    <x v="0"/>
    <x v="14"/>
    <x v="96"/>
    <x v="10"/>
    <n v="1"/>
    <x v="25"/>
    <n v="6"/>
    <x v="2"/>
    <n v="12"/>
    <n v="6"/>
    <s v="Normal"/>
    <n v="100"/>
    <x v="2"/>
  </r>
  <r>
    <d v="2013-12-11T00:00:00"/>
    <x v="11"/>
    <x v="8"/>
    <x v="0"/>
    <n v="33"/>
    <x v="0"/>
    <x v="2"/>
    <x v="4"/>
    <x v="0"/>
    <x v="14"/>
    <x v="96"/>
    <x v="23"/>
    <n v="1"/>
    <x v="25"/>
    <n v="17"/>
    <x v="2"/>
    <n v="34"/>
    <n v="17"/>
    <s v="Normal"/>
    <n v="100"/>
    <x v="2"/>
  </r>
  <r>
    <d v="2013-12-11T00:00:00"/>
    <x v="11"/>
    <x v="8"/>
    <x v="0"/>
    <n v="33"/>
    <x v="0"/>
    <x v="2"/>
    <x v="4"/>
    <x v="0"/>
    <x v="14"/>
    <x v="96"/>
    <x v="29"/>
    <n v="1"/>
    <x v="25"/>
    <n v="18"/>
    <x v="2"/>
    <n v="36"/>
    <n v="18"/>
    <s v="Normal"/>
    <n v="100"/>
    <x v="2"/>
  </r>
  <r>
    <d v="2015-12-11T00:00:00"/>
    <x v="11"/>
    <x v="8"/>
    <x v="1"/>
    <n v="33"/>
    <x v="0"/>
    <x v="2"/>
    <x v="4"/>
    <x v="0"/>
    <x v="14"/>
    <x v="96"/>
    <x v="3"/>
    <n v="1"/>
    <x v="25"/>
    <n v="4"/>
    <x v="2"/>
    <n v="8"/>
    <n v="4"/>
    <s v="Normal"/>
    <n v="100"/>
    <x v="2"/>
  </r>
  <r>
    <d v="2015-12-11T00:00:00"/>
    <x v="11"/>
    <x v="8"/>
    <x v="1"/>
    <n v="33"/>
    <x v="0"/>
    <x v="2"/>
    <x v="4"/>
    <x v="0"/>
    <x v="14"/>
    <x v="96"/>
    <x v="29"/>
    <n v="1"/>
    <x v="25"/>
    <n v="18"/>
    <x v="2"/>
    <n v="36"/>
    <n v="18"/>
    <s v="Normal"/>
    <n v="100"/>
    <x v="2"/>
  </r>
  <r>
    <d v="2015-12-11T00:00:00"/>
    <x v="11"/>
    <x v="8"/>
    <x v="1"/>
    <n v="33"/>
    <x v="0"/>
    <x v="2"/>
    <x v="4"/>
    <x v="0"/>
    <x v="14"/>
    <x v="96"/>
    <x v="21"/>
    <n v="1"/>
    <x v="25"/>
    <n v="15"/>
    <x v="2"/>
    <n v="30"/>
    <n v="15"/>
    <s v="Normal"/>
    <n v="100"/>
    <x v="2"/>
  </r>
  <r>
    <d v="2014-01-08T00:00:00"/>
    <x v="27"/>
    <x v="7"/>
    <x v="2"/>
    <n v="33"/>
    <x v="0"/>
    <x v="2"/>
    <x v="4"/>
    <x v="0"/>
    <x v="14"/>
    <x v="96"/>
    <x v="5"/>
    <n v="1"/>
    <x v="25"/>
    <n v="2"/>
    <x v="2"/>
    <n v="4"/>
    <n v="2"/>
    <s v="Normal"/>
    <n v="100"/>
    <x v="2"/>
  </r>
  <r>
    <d v="2014-01-08T00:00:00"/>
    <x v="27"/>
    <x v="7"/>
    <x v="2"/>
    <n v="33"/>
    <x v="0"/>
    <x v="2"/>
    <x v="4"/>
    <x v="0"/>
    <x v="14"/>
    <x v="96"/>
    <x v="14"/>
    <n v="1"/>
    <x v="25"/>
    <n v="25"/>
    <x v="2"/>
    <n v="50"/>
    <n v="25"/>
    <s v="Normal"/>
    <n v="100"/>
    <x v="2"/>
  </r>
  <r>
    <d v="2016-01-08T00:00:00"/>
    <x v="27"/>
    <x v="7"/>
    <x v="3"/>
    <n v="33"/>
    <x v="0"/>
    <x v="2"/>
    <x v="4"/>
    <x v="0"/>
    <x v="14"/>
    <x v="96"/>
    <x v="12"/>
    <n v="1"/>
    <x v="25"/>
    <n v="3"/>
    <x v="2"/>
    <n v="6"/>
    <n v="3"/>
    <s v="Normal"/>
    <n v="100"/>
    <x v="2"/>
  </r>
  <r>
    <d v="2016-01-08T00:00:00"/>
    <x v="27"/>
    <x v="7"/>
    <x v="3"/>
    <n v="33"/>
    <x v="0"/>
    <x v="2"/>
    <x v="4"/>
    <x v="0"/>
    <x v="14"/>
    <x v="96"/>
    <x v="6"/>
    <n v="1"/>
    <x v="25"/>
    <n v="22"/>
    <x v="2"/>
    <n v="44"/>
    <n v="22"/>
    <s v="Normal"/>
    <n v="100"/>
    <x v="2"/>
  </r>
  <r>
    <d v="2014-01-12T00:00:00"/>
    <x v="19"/>
    <x v="7"/>
    <x v="2"/>
    <n v="33"/>
    <x v="0"/>
    <x v="2"/>
    <x v="4"/>
    <x v="0"/>
    <x v="14"/>
    <x v="96"/>
    <x v="28"/>
    <n v="1"/>
    <x v="25"/>
    <n v="19"/>
    <x v="2"/>
    <n v="38"/>
    <n v="19"/>
    <s v="Normal"/>
    <n v="100"/>
    <x v="2"/>
  </r>
  <r>
    <d v="2014-01-12T00:00:00"/>
    <x v="19"/>
    <x v="7"/>
    <x v="2"/>
    <n v="33"/>
    <x v="0"/>
    <x v="2"/>
    <x v="4"/>
    <x v="0"/>
    <x v="14"/>
    <x v="96"/>
    <x v="13"/>
    <n v="1"/>
    <x v="25"/>
    <n v="24"/>
    <x v="2"/>
    <n v="48"/>
    <n v="24"/>
    <s v="Normal"/>
    <n v="100"/>
    <x v="2"/>
  </r>
  <r>
    <d v="2014-01-12T00:00:00"/>
    <x v="19"/>
    <x v="7"/>
    <x v="2"/>
    <n v="33"/>
    <x v="0"/>
    <x v="2"/>
    <x v="4"/>
    <x v="0"/>
    <x v="14"/>
    <x v="96"/>
    <x v="14"/>
    <n v="1"/>
    <x v="25"/>
    <n v="25"/>
    <x v="2"/>
    <n v="50"/>
    <n v="25"/>
    <s v="Normal"/>
    <n v="100"/>
    <x v="2"/>
  </r>
  <r>
    <d v="2014-01-12T00:00:00"/>
    <x v="19"/>
    <x v="7"/>
    <x v="2"/>
    <n v="33"/>
    <x v="0"/>
    <x v="2"/>
    <x v="4"/>
    <x v="0"/>
    <x v="14"/>
    <x v="96"/>
    <x v="4"/>
    <n v="1"/>
    <x v="25"/>
    <n v="5"/>
    <x v="2"/>
    <n v="10"/>
    <n v="5"/>
    <s v="Normal"/>
    <n v="100"/>
    <x v="2"/>
  </r>
  <r>
    <d v="2014-01-12T00:00:00"/>
    <x v="19"/>
    <x v="7"/>
    <x v="2"/>
    <n v="33"/>
    <x v="0"/>
    <x v="2"/>
    <x v="4"/>
    <x v="0"/>
    <x v="14"/>
    <x v="96"/>
    <x v="9"/>
    <n v="1"/>
    <x v="25"/>
    <n v="1"/>
    <x v="2"/>
    <n v="2"/>
    <n v="1"/>
    <s v="Normal"/>
    <n v="100"/>
    <x v="2"/>
  </r>
  <r>
    <d v="2016-01-12T00:00:00"/>
    <x v="19"/>
    <x v="7"/>
    <x v="3"/>
    <n v="33"/>
    <x v="0"/>
    <x v="2"/>
    <x v="4"/>
    <x v="0"/>
    <x v="14"/>
    <x v="96"/>
    <x v="24"/>
    <n v="1"/>
    <x v="25"/>
    <n v="16"/>
    <x v="2"/>
    <n v="32"/>
    <n v="16"/>
    <s v="Normal"/>
    <n v="100"/>
    <x v="2"/>
  </r>
  <r>
    <d v="2016-01-12T00:00:00"/>
    <x v="19"/>
    <x v="7"/>
    <x v="3"/>
    <n v="33"/>
    <x v="0"/>
    <x v="2"/>
    <x v="4"/>
    <x v="0"/>
    <x v="14"/>
    <x v="96"/>
    <x v="7"/>
    <n v="1"/>
    <x v="25"/>
    <n v="21"/>
    <x v="2"/>
    <n v="42"/>
    <n v="21"/>
    <s v="Normal"/>
    <n v="100"/>
    <x v="2"/>
  </r>
  <r>
    <d v="2016-01-12T00:00:00"/>
    <x v="19"/>
    <x v="7"/>
    <x v="3"/>
    <n v="33"/>
    <x v="0"/>
    <x v="2"/>
    <x v="4"/>
    <x v="0"/>
    <x v="14"/>
    <x v="96"/>
    <x v="27"/>
    <n v="1"/>
    <x v="25"/>
    <n v="26"/>
    <x v="2"/>
    <n v="52"/>
    <n v="26"/>
    <s v="Normal"/>
    <n v="100"/>
    <x v="2"/>
  </r>
  <r>
    <d v="2016-01-12T00:00:00"/>
    <x v="19"/>
    <x v="7"/>
    <x v="3"/>
    <n v="33"/>
    <x v="0"/>
    <x v="2"/>
    <x v="4"/>
    <x v="0"/>
    <x v="14"/>
    <x v="96"/>
    <x v="12"/>
    <n v="1"/>
    <x v="25"/>
    <n v="3"/>
    <x v="2"/>
    <n v="6"/>
    <n v="3"/>
    <s v="Normal"/>
    <n v="100"/>
    <x v="2"/>
  </r>
  <r>
    <d v="2016-01-12T00:00:00"/>
    <x v="19"/>
    <x v="7"/>
    <x v="3"/>
    <n v="33"/>
    <x v="0"/>
    <x v="2"/>
    <x v="4"/>
    <x v="0"/>
    <x v="14"/>
    <x v="96"/>
    <x v="5"/>
    <n v="1"/>
    <x v="25"/>
    <n v="2"/>
    <x v="2"/>
    <n v="4"/>
    <n v="2"/>
    <s v="Normal"/>
    <n v="100"/>
    <x v="2"/>
  </r>
  <r>
    <d v="2014-01-31T00:00:00"/>
    <x v="12"/>
    <x v="7"/>
    <x v="2"/>
    <n v="33"/>
    <x v="0"/>
    <x v="2"/>
    <x v="4"/>
    <x v="0"/>
    <x v="14"/>
    <x v="96"/>
    <x v="15"/>
    <n v="1"/>
    <x v="25"/>
    <n v="10"/>
    <x v="2"/>
    <n v="20"/>
    <n v="10"/>
    <s v="Normal"/>
    <n v="100"/>
    <x v="2"/>
  </r>
  <r>
    <d v="2014-01-31T00:00:00"/>
    <x v="12"/>
    <x v="7"/>
    <x v="2"/>
    <n v="33"/>
    <x v="0"/>
    <x v="2"/>
    <x v="4"/>
    <x v="0"/>
    <x v="14"/>
    <x v="96"/>
    <x v="14"/>
    <n v="1"/>
    <x v="25"/>
    <n v="25"/>
    <x v="2"/>
    <n v="50"/>
    <n v="25"/>
    <s v="Normal"/>
    <n v="100"/>
    <x v="2"/>
  </r>
  <r>
    <d v="2016-01-31T00:00:00"/>
    <x v="12"/>
    <x v="7"/>
    <x v="3"/>
    <n v="33"/>
    <x v="0"/>
    <x v="2"/>
    <x v="4"/>
    <x v="0"/>
    <x v="14"/>
    <x v="96"/>
    <x v="8"/>
    <n v="1"/>
    <x v="25"/>
    <n v="7"/>
    <x v="2"/>
    <n v="14"/>
    <n v="7"/>
    <s v="Normal"/>
    <n v="100"/>
    <x v="2"/>
  </r>
  <r>
    <d v="2016-01-31T00:00:00"/>
    <x v="12"/>
    <x v="7"/>
    <x v="3"/>
    <n v="33"/>
    <x v="0"/>
    <x v="2"/>
    <x v="4"/>
    <x v="0"/>
    <x v="14"/>
    <x v="96"/>
    <x v="14"/>
    <n v="1"/>
    <x v="25"/>
    <n v="25"/>
    <x v="2"/>
    <n v="50"/>
    <n v="25"/>
    <s v="Normal"/>
    <n v="100"/>
    <x v="2"/>
  </r>
  <r>
    <d v="2014-02-05T00:00:00"/>
    <x v="28"/>
    <x v="3"/>
    <x v="2"/>
    <n v="33"/>
    <x v="0"/>
    <x v="2"/>
    <x v="4"/>
    <x v="0"/>
    <x v="14"/>
    <x v="96"/>
    <x v="27"/>
    <n v="1"/>
    <x v="25"/>
    <n v="26"/>
    <x v="2"/>
    <n v="52"/>
    <n v="26"/>
    <s v="Normal"/>
    <n v="100"/>
    <x v="2"/>
  </r>
  <r>
    <d v="2014-02-05T00:00:00"/>
    <x v="28"/>
    <x v="3"/>
    <x v="2"/>
    <n v="33"/>
    <x v="0"/>
    <x v="2"/>
    <x v="4"/>
    <x v="0"/>
    <x v="14"/>
    <x v="96"/>
    <x v="19"/>
    <n v="1"/>
    <x v="25"/>
    <n v="28"/>
    <x v="2"/>
    <n v="56"/>
    <n v="28"/>
    <s v="Normal"/>
    <n v="100"/>
    <x v="2"/>
  </r>
  <r>
    <d v="2014-02-05T00:00:00"/>
    <x v="28"/>
    <x v="3"/>
    <x v="2"/>
    <n v="33"/>
    <x v="0"/>
    <x v="2"/>
    <x v="4"/>
    <x v="0"/>
    <x v="14"/>
    <x v="96"/>
    <x v="2"/>
    <n v="1"/>
    <x v="25"/>
    <n v="20"/>
    <x v="2"/>
    <n v="40"/>
    <n v="20"/>
    <s v="Normal"/>
    <n v="100"/>
    <x v="2"/>
  </r>
  <r>
    <d v="2014-02-05T00:00:00"/>
    <x v="28"/>
    <x v="3"/>
    <x v="2"/>
    <n v="33"/>
    <x v="0"/>
    <x v="2"/>
    <x v="4"/>
    <x v="0"/>
    <x v="14"/>
    <x v="96"/>
    <x v="22"/>
    <n v="1"/>
    <x v="25"/>
    <n v="13"/>
    <x v="2"/>
    <n v="26"/>
    <n v="13"/>
    <s v="Normal"/>
    <n v="100"/>
    <x v="2"/>
  </r>
  <r>
    <d v="2016-02-05T00:00:00"/>
    <x v="28"/>
    <x v="3"/>
    <x v="3"/>
    <n v="33"/>
    <x v="0"/>
    <x v="2"/>
    <x v="4"/>
    <x v="0"/>
    <x v="14"/>
    <x v="96"/>
    <x v="14"/>
    <n v="1"/>
    <x v="25"/>
    <n v="25"/>
    <x v="2"/>
    <n v="50"/>
    <n v="25"/>
    <s v="Normal"/>
    <n v="100"/>
    <x v="2"/>
  </r>
  <r>
    <d v="2016-02-05T00:00:00"/>
    <x v="28"/>
    <x v="3"/>
    <x v="3"/>
    <n v="33"/>
    <x v="0"/>
    <x v="2"/>
    <x v="4"/>
    <x v="0"/>
    <x v="14"/>
    <x v="96"/>
    <x v="25"/>
    <n v="1"/>
    <x v="25"/>
    <n v="30"/>
    <x v="2"/>
    <n v="60"/>
    <n v="30"/>
    <s v="Normal"/>
    <n v="100"/>
    <x v="2"/>
  </r>
  <r>
    <d v="2016-02-05T00:00:00"/>
    <x v="28"/>
    <x v="3"/>
    <x v="3"/>
    <n v="33"/>
    <x v="0"/>
    <x v="2"/>
    <x v="4"/>
    <x v="0"/>
    <x v="14"/>
    <x v="96"/>
    <x v="7"/>
    <n v="1"/>
    <x v="25"/>
    <n v="21"/>
    <x v="2"/>
    <n v="42"/>
    <n v="21"/>
    <s v="Normal"/>
    <n v="100"/>
    <x v="2"/>
  </r>
  <r>
    <d v="2016-02-05T00:00:00"/>
    <x v="28"/>
    <x v="3"/>
    <x v="3"/>
    <n v="33"/>
    <x v="0"/>
    <x v="2"/>
    <x v="4"/>
    <x v="0"/>
    <x v="14"/>
    <x v="96"/>
    <x v="18"/>
    <n v="1"/>
    <x v="25"/>
    <n v="14"/>
    <x v="2"/>
    <n v="28"/>
    <n v="14"/>
    <s v="Normal"/>
    <n v="100"/>
    <x v="2"/>
  </r>
  <r>
    <d v="2014-02-06T00:00:00"/>
    <x v="20"/>
    <x v="3"/>
    <x v="2"/>
    <n v="33"/>
    <x v="0"/>
    <x v="2"/>
    <x v="4"/>
    <x v="0"/>
    <x v="14"/>
    <x v="96"/>
    <x v="17"/>
    <n v="1"/>
    <x v="25"/>
    <n v="12"/>
    <x v="2"/>
    <n v="24"/>
    <n v="12"/>
    <s v="Normal"/>
    <n v="100"/>
    <x v="2"/>
  </r>
  <r>
    <d v="2014-02-06T00:00:00"/>
    <x v="20"/>
    <x v="3"/>
    <x v="2"/>
    <n v="33"/>
    <x v="0"/>
    <x v="2"/>
    <x v="4"/>
    <x v="0"/>
    <x v="14"/>
    <x v="96"/>
    <x v="13"/>
    <n v="1"/>
    <x v="25"/>
    <n v="24"/>
    <x v="2"/>
    <n v="48"/>
    <n v="24"/>
    <s v="Normal"/>
    <n v="100"/>
    <x v="2"/>
  </r>
  <r>
    <d v="2016-02-06T00:00:00"/>
    <x v="20"/>
    <x v="3"/>
    <x v="3"/>
    <n v="33"/>
    <x v="0"/>
    <x v="2"/>
    <x v="4"/>
    <x v="0"/>
    <x v="14"/>
    <x v="96"/>
    <x v="18"/>
    <n v="1"/>
    <x v="25"/>
    <n v="14"/>
    <x v="2"/>
    <n v="28"/>
    <n v="14"/>
    <s v="Normal"/>
    <n v="100"/>
    <x v="2"/>
  </r>
  <r>
    <d v="2016-02-06T00:00:00"/>
    <x v="20"/>
    <x v="3"/>
    <x v="3"/>
    <n v="33"/>
    <x v="0"/>
    <x v="2"/>
    <x v="4"/>
    <x v="0"/>
    <x v="14"/>
    <x v="96"/>
    <x v="1"/>
    <n v="1"/>
    <x v="25"/>
    <n v="23"/>
    <x v="2"/>
    <n v="46"/>
    <n v="23"/>
    <s v="Normal"/>
    <n v="100"/>
    <x v="2"/>
  </r>
  <r>
    <d v="2014-02-08T00:00:00"/>
    <x v="27"/>
    <x v="3"/>
    <x v="2"/>
    <n v="33"/>
    <x v="0"/>
    <x v="2"/>
    <x v="4"/>
    <x v="0"/>
    <x v="14"/>
    <x v="96"/>
    <x v="25"/>
    <n v="1"/>
    <x v="25"/>
    <n v="30"/>
    <x v="2"/>
    <n v="60"/>
    <n v="30"/>
    <s v="Normal"/>
    <n v="100"/>
    <x v="2"/>
  </r>
  <r>
    <d v="2014-02-08T00:00:00"/>
    <x v="27"/>
    <x v="3"/>
    <x v="2"/>
    <n v="33"/>
    <x v="0"/>
    <x v="2"/>
    <x v="4"/>
    <x v="0"/>
    <x v="14"/>
    <x v="96"/>
    <x v="27"/>
    <n v="1"/>
    <x v="25"/>
    <n v="26"/>
    <x v="2"/>
    <n v="52"/>
    <n v="26"/>
    <s v="Normal"/>
    <n v="100"/>
    <x v="2"/>
  </r>
  <r>
    <d v="2014-02-08T00:00:00"/>
    <x v="27"/>
    <x v="3"/>
    <x v="2"/>
    <n v="33"/>
    <x v="0"/>
    <x v="2"/>
    <x v="4"/>
    <x v="0"/>
    <x v="14"/>
    <x v="96"/>
    <x v="21"/>
    <n v="1"/>
    <x v="25"/>
    <n v="15"/>
    <x v="2"/>
    <n v="30"/>
    <n v="15"/>
    <s v="Normal"/>
    <n v="100"/>
    <x v="2"/>
  </r>
  <r>
    <d v="2016-02-08T00:00:00"/>
    <x v="27"/>
    <x v="3"/>
    <x v="3"/>
    <n v="33"/>
    <x v="0"/>
    <x v="2"/>
    <x v="4"/>
    <x v="0"/>
    <x v="14"/>
    <x v="96"/>
    <x v="31"/>
    <n v="1"/>
    <x v="25"/>
    <n v="32"/>
    <x v="2"/>
    <n v="64"/>
    <n v="32"/>
    <s v="Normal"/>
    <n v="100"/>
    <x v="2"/>
  </r>
  <r>
    <d v="2016-02-08T00:00:00"/>
    <x v="27"/>
    <x v="3"/>
    <x v="3"/>
    <n v="33"/>
    <x v="0"/>
    <x v="2"/>
    <x v="4"/>
    <x v="0"/>
    <x v="14"/>
    <x v="96"/>
    <x v="14"/>
    <n v="1"/>
    <x v="25"/>
    <n v="25"/>
    <x v="2"/>
    <n v="50"/>
    <n v="25"/>
    <s v="Normal"/>
    <n v="100"/>
    <x v="2"/>
  </r>
  <r>
    <d v="2016-02-08T00:00:00"/>
    <x v="27"/>
    <x v="3"/>
    <x v="3"/>
    <n v="33"/>
    <x v="0"/>
    <x v="2"/>
    <x v="4"/>
    <x v="0"/>
    <x v="14"/>
    <x v="96"/>
    <x v="24"/>
    <n v="1"/>
    <x v="25"/>
    <n v="16"/>
    <x v="2"/>
    <n v="32"/>
    <n v="16"/>
    <s v="Normal"/>
    <n v="100"/>
    <x v="2"/>
  </r>
  <r>
    <d v="2014-02-15T00:00:00"/>
    <x v="2"/>
    <x v="3"/>
    <x v="2"/>
    <n v="33"/>
    <x v="0"/>
    <x v="2"/>
    <x v="4"/>
    <x v="0"/>
    <x v="14"/>
    <x v="96"/>
    <x v="12"/>
    <n v="1"/>
    <x v="25"/>
    <n v="3"/>
    <x v="2"/>
    <n v="6"/>
    <n v="3"/>
    <s v="Normal"/>
    <n v="100"/>
    <x v="2"/>
  </r>
  <r>
    <d v="2016-02-15T00:00:00"/>
    <x v="2"/>
    <x v="3"/>
    <x v="3"/>
    <n v="33"/>
    <x v="0"/>
    <x v="2"/>
    <x v="4"/>
    <x v="0"/>
    <x v="14"/>
    <x v="96"/>
    <x v="4"/>
    <n v="1"/>
    <x v="25"/>
    <n v="5"/>
    <x v="2"/>
    <n v="10"/>
    <n v="5"/>
    <s v="Normal"/>
    <n v="100"/>
    <x v="2"/>
  </r>
  <r>
    <d v="2014-02-23T00:00:00"/>
    <x v="1"/>
    <x v="3"/>
    <x v="2"/>
    <n v="33"/>
    <x v="0"/>
    <x v="2"/>
    <x v="4"/>
    <x v="0"/>
    <x v="14"/>
    <x v="96"/>
    <x v="9"/>
    <n v="1"/>
    <x v="25"/>
    <n v="1"/>
    <x v="2"/>
    <n v="2"/>
    <n v="1"/>
    <s v="Normal"/>
    <n v="100"/>
    <x v="2"/>
  </r>
  <r>
    <d v="2016-02-23T00:00:00"/>
    <x v="1"/>
    <x v="3"/>
    <x v="3"/>
    <n v="33"/>
    <x v="0"/>
    <x v="2"/>
    <x v="4"/>
    <x v="0"/>
    <x v="14"/>
    <x v="96"/>
    <x v="9"/>
    <n v="1"/>
    <x v="25"/>
    <n v="1"/>
    <x v="2"/>
    <n v="2"/>
    <n v="1"/>
    <s v="Normal"/>
    <n v="100"/>
    <x v="2"/>
  </r>
  <r>
    <d v="2014-03-13T00:00:00"/>
    <x v="9"/>
    <x v="1"/>
    <x v="2"/>
    <n v="33"/>
    <x v="0"/>
    <x v="2"/>
    <x v="4"/>
    <x v="0"/>
    <x v="14"/>
    <x v="96"/>
    <x v="18"/>
    <n v="1"/>
    <x v="25"/>
    <n v="14"/>
    <x v="2"/>
    <n v="28"/>
    <n v="14"/>
    <s v="Normal"/>
    <n v="100"/>
    <x v="1"/>
  </r>
  <r>
    <d v="2014-03-13T00:00:00"/>
    <x v="9"/>
    <x v="1"/>
    <x v="2"/>
    <n v="33"/>
    <x v="0"/>
    <x v="2"/>
    <x v="4"/>
    <x v="0"/>
    <x v="14"/>
    <x v="96"/>
    <x v="11"/>
    <n v="1"/>
    <x v="25"/>
    <n v="9"/>
    <x v="2"/>
    <n v="18"/>
    <n v="9"/>
    <s v="Normal"/>
    <n v="100"/>
    <x v="1"/>
  </r>
  <r>
    <d v="2016-03-13T00:00:00"/>
    <x v="9"/>
    <x v="1"/>
    <x v="3"/>
    <n v="33"/>
    <x v="0"/>
    <x v="2"/>
    <x v="4"/>
    <x v="0"/>
    <x v="14"/>
    <x v="96"/>
    <x v="22"/>
    <n v="1"/>
    <x v="25"/>
    <n v="13"/>
    <x v="2"/>
    <n v="26"/>
    <n v="13"/>
    <s v="Normal"/>
    <n v="100"/>
    <x v="1"/>
  </r>
  <r>
    <d v="2016-03-13T00:00:00"/>
    <x v="9"/>
    <x v="1"/>
    <x v="3"/>
    <n v="33"/>
    <x v="0"/>
    <x v="2"/>
    <x v="4"/>
    <x v="0"/>
    <x v="14"/>
    <x v="96"/>
    <x v="11"/>
    <n v="1"/>
    <x v="25"/>
    <n v="9"/>
    <x v="2"/>
    <n v="18"/>
    <n v="9"/>
    <s v="Normal"/>
    <n v="100"/>
    <x v="1"/>
  </r>
  <r>
    <d v="2014-04-15T00:00:00"/>
    <x v="2"/>
    <x v="11"/>
    <x v="2"/>
    <n v="33"/>
    <x v="0"/>
    <x v="2"/>
    <x v="4"/>
    <x v="0"/>
    <x v="14"/>
    <x v="96"/>
    <x v="25"/>
    <n v="1"/>
    <x v="25"/>
    <n v="30"/>
    <x v="2"/>
    <n v="60"/>
    <n v="30"/>
    <s v="Normal"/>
    <n v="100"/>
    <x v="1"/>
  </r>
  <r>
    <d v="2016-04-15T00:00:00"/>
    <x v="2"/>
    <x v="11"/>
    <x v="3"/>
    <n v="33"/>
    <x v="0"/>
    <x v="2"/>
    <x v="4"/>
    <x v="0"/>
    <x v="14"/>
    <x v="96"/>
    <x v="19"/>
    <n v="1"/>
    <x v="25"/>
    <n v="28"/>
    <x v="2"/>
    <n v="56"/>
    <n v="28"/>
    <s v="Normal"/>
    <n v="100"/>
    <x v="1"/>
  </r>
  <r>
    <d v="2014-06-10T00:00:00"/>
    <x v="18"/>
    <x v="9"/>
    <x v="2"/>
    <n v="33"/>
    <x v="0"/>
    <x v="2"/>
    <x v="4"/>
    <x v="0"/>
    <x v="14"/>
    <x v="96"/>
    <x v="11"/>
    <n v="1"/>
    <x v="25"/>
    <n v="9"/>
    <x v="2"/>
    <n v="18"/>
    <n v="9"/>
    <s v="Normal"/>
    <n v="100"/>
    <x v="3"/>
  </r>
  <r>
    <d v="2014-06-10T00:00:00"/>
    <x v="18"/>
    <x v="9"/>
    <x v="2"/>
    <n v="33"/>
    <x v="0"/>
    <x v="2"/>
    <x v="4"/>
    <x v="0"/>
    <x v="14"/>
    <x v="96"/>
    <x v="2"/>
    <n v="1"/>
    <x v="25"/>
    <n v="20"/>
    <x v="2"/>
    <n v="40"/>
    <n v="20"/>
    <s v="Normal"/>
    <n v="100"/>
    <x v="3"/>
  </r>
  <r>
    <d v="2014-06-10T00:00:00"/>
    <x v="18"/>
    <x v="9"/>
    <x v="2"/>
    <n v="33"/>
    <x v="0"/>
    <x v="2"/>
    <x v="4"/>
    <x v="0"/>
    <x v="14"/>
    <x v="96"/>
    <x v="13"/>
    <n v="1"/>
    <x v="25"/>
    <n v="24"/>
    <x v="2"/>
    <n v="48"/>
    <n v="24"/>
    <s v="Normal"/>
    <n v="100"/>
    <x v="3"/>
  </r>
  <r>
    <d v="2016-06-10T00:00:00"/>
    <x v="18"/>
    <x v="9"/>
    <x v="3"/>
    <n v="33"/>
    <x v="0"/>
    <x v="2"/>
    <x v="4"/>
    <x v="0"/>
    <x v="14"/>
    <x v="96"/>
    <x v="16"/>
    <n v="1"/>
    <x v="25"/>
    <n v="11"/>
    <x v="2"/>
    <n v="22"/>
    <n v="11"/>
    <s v="Normal"/>
    <n v="100"/>
    <x v="3"/>
  </r>
  <r>
    <d v="2016-06-10T00:00:00"/>
    <x v="18"/>
    <x v="9"/>
    <x v="3"/>
    <n v="33"/>
    <x v="0"/>
    <x v="2"/>
    <x v="4"/>
    <x v="0"/>
    <x v="14"/>
    <x v="96"/>
    <x v="29"/>
    <n v="1"/>
    <x v="25"/>
    <n v="18"/>
    <x v="2"/>
    <n v="36"/>
    <n v="18"/>
    <s v="Normal"/>
    <n v="100"/>
    <x v="3"/>
  </r>
  <r>
    <d v="2016-06-10T00:00:00"/>
    <x v="18"/>
    <x v="9"/>
    <x v="3"/>
    <n v="33"/>
    <x v="0"/>
    <x v="2"/>
    <x v="4"/>
    <x v="0"/>
    <x v="14"/>
    <x v="96"/>
    <x v="6"/>
    <n v="1"/>
    <x v="25"/>
    <n v="22"/>
    <x v="2"/>
    <n v="44"/>
    <n v="22"/>
    <s v="Normal"/>
    <n v="100"/>
    <x v="3"/>
  </r>
  <r>
    <d v="2014-06-12T00:00:00"/>
    <x v="19"/>
    <x v="9"/>
    <x v="2"/>
    <n v="33"/>
    <x v="0"/>
    <x v="2"/>
    <x v="4"/>
    <x v="0"/>
    <x v="14"/>
    <x v="96"/>
    <x v="13"/>
    <n v="1"/>
    <x v="25"/>
    <n v="24"/>
    <x v="2"/>
    <n v="48"/>
    <n v="24"/>
    <s v="Normal"/>
    <n v="100"/>
    <x v="3"/>
  </r>
  <r>
    <d v="2016-06-12T00:00:00"/>
    <x v="19"/>
    <x v="9"/>
    <x v="3"/>
    <n v="33"/>
    <x v="0"/>
    <x v="2"/>
    <x v="4"/>
    <x v="0"/>
    <x v="14"/>
    <x v="96"/>
    <x v="14"/>
    <n v="1"/>
    <x v="25"/>
    <n v="25"/>
    <x v="2"/>
    <n v="50"/>
    <n v="25"/>
    <s v="Normal"/>
    <n v="100"/>
    <x v="3"/>
  </r>
  <r>
    <d v="2014-06-26T00:00:00"/>
    <x v="0"/>
    <x v="9"/>
    <x v="2"/>
    <n v="33"/>
    <x v="0"/>
    <x v="2"/>
    <x v="4"/>
    <x v="0"/>
    <x v="14"/>
    <x v="96"/>
    <x v="27"/>
    <n v="1"/>
    <x v="25"/>
    <n v="26"/>
    <x v="2"/>
    <n v="52"/>
    <n v="26"/>
    <s v="Normal"/>
    <n v="100"/>
    <x v="3"/>
  </r>
  <r>
    <d v="2014-06-26T00:00:00"/>
    <x v="0"/>
    <x v="9"/>
    <x v="2"/>
    <n v="33"/>
    <x v="0"/>
    <x v="2"/>
    <x v="4"/>
    <x v="0"/>
    <x v="14"/>
    <x v="96"/>
    <x v="24"/>
    <n v="1"/>
    <x v="25"/>
    <n v="16"/>
    <x v="2"/>
    <n v="32"/>
    <n v="16"/>
    <s v="Normal"/>
    <n v="100"/>
    <x v="3"/>
  </r>
  <r>
    <d v="2016-06-26T00:00:00"/>
    <x v="0"/>
    <x v="9"/>
    <x v="3"/>
    <n v="33"/>
    <x v="0"/>
    <x v="2"/>
    <x v="4"/>
    <x v="0"/>
    <x v="14"/>
    <x v="96"/>
    <x v="13"/>
    <n v="1"/>
    <x v="25"/>
    <n v="24"/>
    <x v="2"/>
    <n v="48"/>
    <n v="24"/>
    <s v="Normal"/>
    <n v="100"/>
    <x v="3"/>
  </r>
  <r>
    <d v="2016-06-26T00:00:00"/>
    <x v="0"/>
    <x v="9"/>
    <x v="3"/>
    <n v="33"/>
    <x v="0"/>
    <x v="2"/>
    <x v="4"/>
    <x v="0"/>
    <x v="14"/>
    <x v="96"/>
    <x v="23"/>
    <n v="1"/>
    <x v="25"/>
    <n v="17"/>
    <x v="2"/>
    <n v="34"/>
    <n v="17"/>
    <s v="Normal"/>
    <n v="100"/>
    <x v="3"/>
  </r>
  <r>
    <d v="2014-07-24T00:00:00"/>
    <x v="15"/>
    <x v="4"/>
    <x v="2"/>
    <n v="33"/>
    <x v="0"/>
    <x v="2"/>
    <x v="4"/>
    <x v="0"/>
    <x v="14"/>
    <x v="96"/>
    <x v="3"/>
    <n v="1"/>
    <x v="25"/>
    <n v="4"/>
    <x v="2"/>
    <n v="8"/>
    <n v="4"/>
    <s v="Normal"/>
    <n v="100"/>
    <x v="3"/>
  </r>
  <r>
    <d v="2014-07-24T00:00:00"/>
    <x v="15"/>
    <x v="4"/>
    <x v="2"/>
    <n v="33"/>
    <x v="0"/>
    <x v="2"/>
    <x v="4"/>
    <x v="0"/>
    <x v="14"/>
    <x v="96"/>
    <x v="11"/>
    <n v="1"/>
    <x v="25"/>
    <n v="9"/>
    <x v="2"/>
    <n v="18"/>
    <n v="9"/>
    <s v="Normal"/>
    <n v="100"/>
    <x v="3"/>
  </r>
  <r>
    <d v="2016-07-24T00:00:00"/>
    <x v="15"/>
    <x v="4"/>
    <x v="3"/>
    <n v="33"/>
    <x v="0"/>
    <x v="2"/>
    <x v="4"/>
    <x v="0"/>
    <x v="14"/>
    <x v="96"/>
    <x v="3"/>
    <n v="1"/>
    <x v="25"/>
    <n v="4"/>
    <x v="2"/>
    <n v="8"/>
    <n v="4"/>
    <s v="Normal"/>
    <n v="100"/>
    <x v="3"/>
  </r>
  <r>
    <d v="2016-07-24T00:00:00"/>
    <x v="15"/>
    <x v="4"/>
    <x v="3"/>
    <n v="33"/>
    <x v="0"/>
    <x v="2"/>
    <x v="4"/>
    <x v="0"/>
    <x v="14"/>
    <x v="96"/>
    <x v="16"/>
    <n v="1"/>
    <x v="25"/>
    <n v="11"/>
    <x v="2"/>
    <n v="22"/>
    <n v="11"/>
    <s v="Normal"/>
    <n v="100"/>
    <x v="3"/>
  </r>
  <r>
    <d v="2013-09-18T00:00:00"/>
    <x v="25"/>
    <x v="6"/>
    <x v="0"/>
    <n v="42"/>
    <x v="1"/>
    <x v="2"/>
    <x v="3"/>
    <x v="0"/>
    <x v="14"/>
    <x v="94"/>
    <x v="0"/>
    <n v="2"/>
    <x v="3"/>
    <n v="16"/>
    <x v="1"/>
    <n v="40"/>
    <n v="24"/>
    <s v="Normal"/>
    <n v="150"/>
    <x v="0"/>
  </r>
  <r>
    <d v="2013-09-18T00:00:00"/>
    <x v="25"/>
    <x v="6"/>
    <x v="0"/>
    <n v="42"/>
    <x v="1"/>
    <x v="2"/>
    <x v="3"/>
    <x v="0"/>
    <x v="14"/>
    <x v="94"/>
    <x v="25"/>
    <n v="2"/>
    <x v="3"/>
    <n v="60"/>
    <x v="1"/>
    <n v="150"/>
    <n v="90"/>
    <s v="Normal"/>
    <n v="150"/>
    <x v="0"/>
  </r>
  <r>
    <d v="2015-09-18T00:00:00"/>
    <x v="25"/>
    <x v="6"/>
    <x v="1"/>
    <n v="42"/>
    <x v="1"/>
    <x v="2"/>
    <x v="3"/>
    <x v="0"/>
    <x v="14"/>
    <x v="94"/>
    <x v="4"/>
    <n v="2"/>
    <x v="3"/>
    <n v="10"/>
    <x v="1"/>
    <n v="25"/>
    <n v="15"/>
    <s v="Normal"/>
    <n v="150"/>
    <x v="0"/>
  </r>
  <r>
    <d v="2015-09-18T00:00:00"/>
    <x v="25"/>
    <x v="6"/>
    <x v="1"/>
    <n v="42"/>
    <x v="1"/>
    <x v="2"/>
    <x v="3"/>
    <x v="0"/>
    <x v="14"/>
    <x v="94"/>
    <x v="25"/>
    <n v="2"/>
    <x v="3"/>
    <n v="60"/>
    <x v="1"/>
    <n v="150"/>
    <n v="90"/>
    <s v="Normal"/>
    <n v="150"/>
    <x v="0"/>
  </r>
  <r>
    <d v="2013-10-15T00:00:00"/>
    <x v="2"/>
    <x v="10"/>
    <x v="0"/>
    <n v="42"/>
    <x v="1"/>
    <x v="2"/>
    <x v="3"/>
    <x v="0"/>
    <x v="14"/>
    <x v="94"/>
    <x v="26"/>
    <n v="2"/>
    <x v="3"/>
    <n v="58"/>
    <x v="1"/>
    <n v="145"/>
    <n v="87"/>
    <s v="Normal"/>
    <n v="150"/>
    <x v="0"/>
  </r>
  <r>
    <d v="2013-10-15T00:00:00"/>
    <x v="2"/>
    <x v="10"/>
    <x v="0"/>
    <n v="42"/>
    <x v="1"/>
    <x v="2"/>
    <x v="3"/>
    <x v="0"/>
    <x v="14"/>
    <x v="94"/>
    <x v="13"/>
    <n v="2"/>
    <x v="3"/>
    <n v="48"/>
    <x v="1"/>
    <n v="120"/>
    <n v="72"/>
    <s v="Normal"/>
    <n v="150"/>
    <x v="0"/>
  </r>
  <r>
    <d v="2015-10-15T00:00:00"/>
    <x v="2"/>
    <x v="10"/>
    <x v="1"/>
    <n v="42"/>
    <x v="1"/>
    <x v="2"/>
    <x v="3"/>
    <x v="0"/>
    <x v="14"/>
    <x v="94"/>
    <x v="25"/>
    <n v="2"/>
    <x v="3"/>
    <n v="60"/>
    <x v="1"/>
    <n v="150"/>
    <n v="90"/>
    <s v="Normal"/>
    <n v="150"/>
    <x v="0"/>
  </r>
  <r>
    <d v="2015-10-15T00:00:00"/>
    <x v="2"/>
    <x v="10"/>
    <x v="1"/>
    <n v="42"/>
    <x v="1"/>
    <x v="2"/>
    <x v="3"/>
    <x v="0"/>
    <x v="14"/>
    <x v="94"/>
    <x v="1"/>
    <n v="2"/>
    <x v="3"/>
    <n v="46"/>
    <x v="1"/>
    <n v="115"/>
    <n v="69"/>
    <s v="Normal"/>
    <n v="150"/>
    <x v="0"/>
  </r>
  <r>
    <d v="2014-01-08T00:00:00"/>
    <x v="27"/>
    <x v="7"/>
    <x v="2"/>
    <n v="42"/>
    <x v="1"/>
    <x v="2"/>
    <x v="3"/>
    <x v="0"/>
    <x v="14"/>
    <x v="94"/>
    <x v="22"/>
    <n v="2"/>
    <x v="3"/>
    <n v="26"/>
    <x v="1"/>
    <n v="65"/>
    <n v="39"/>
    <s v="Normal"/>
    <n v="150"/>
    <x v="2"/>
  </r>
  <r>
    <d v="2014-01-08T00:00:00"/>
    <x v="27"/>
    <x v="7"/>
    <x v="2"/>
    <n v="42"/>
    <x v="1"/>
    <x v="2"/>
    <x v="3"/>
    <x v="0"/>
    <x v="14"/>
    <x v="94"/>
    <x v="1"/>
    <n v="2"/>
    <x v="3"/>
    <n v="46"/>
    <x v="1"/>
    <n v="115"/>
    <n v="69"/>
    <s v="Normal"/>
    <n v="150"/>
    <x v="2"/>
  </r>
  <r>
    <d v="2016-01-08T00:00:00"/>
    <x v="27"/>
    <x v="7"/>
    <x v="3"/>
    <n v="42"/>
    <x v="1"/>
    <x v="2"/>
    <x v="3"/>
    <x v="0"/>
    <x v="14"/>
    <x v="94"/>
    <x v="15"/>
    <n v="2"/>
    <x v="3"/>
    <n v="20"/>
    <x v="1"/>
    <n v="50"/>
    <n v="30"/>
    <s v="Normal"/>
    <n v="150"/>
    <x v="2"/>
  </r>
  <r>
    <d v="2016-01-08T00:00:00"/>
    <x v="27"/>
    <x v="7"/>
    <x v="3"/>
    <n v="42"/>
    <x v="1"/>
    <x v="2"/>
    <x v="3"/>
    <x v="0"/>
    <x v="14"/>
    <x v="94"/>
    <x v="22"/>
    <n v="2"/>
    <x v="3"/>
    <n v="26"/>
    <x v="1"/>
    <n v="65"/>
    <n v="39"/>
    <s v="Normal"/>
    <n v="150"/>
    <x v="2"/>
  </r>
  <r>
    <d v="2016-01-08T00:00:00"/>
    <x v="27"/>
    <x v="7"/>
    <x v="3"/>
    <n v="42"/>
    <x v="1"/>
    <x v="2"/>
    <x v="3"/>
    <x v="0"/>
    <x v="14"/>
    <x v="94"/>
    <x v="6"/>
    <n v="2"/>
    <x v="3"/>
    <n v="44"/>
    <x v="1"/>
    <n v="110"/>
    <n v="66"/>
    <s v="Normal"/>
    <n v="150"/>
    <x v="2"/>
  </r>
  <r>
    <d v="2014-03-02T00:00:00"/>
    <x v="5"/>
    <x v="1"/>
    <x v="2"/>
    <n v="42"/>
    <x v="1"/>
    <x v="2"/>
    <x v="3"/>
    <x v="0"/>
    <x v="14"/>
    <x v="94"/>
    <x v="5"/>
    <n v="2"/>
    <x v="3"/>
    <n v="4"/>
    <x v="1"/>
    <n v="10"/>
    <n v="6"/>
    <s v="Normal"/>
    <n v="150"/>
    <x v="1"/>
  </r>
  <r>
    <d v="2016-03-02T00:00:00"/>
    <x v="5"/>
    <x v="1"/>
    <x v="3"/>
    <n v="42"/>
    <x v="1"/>
    <x v="2"/>
    <x v="3"/>
    <x v="0"/>
    <x v="14"/>
    <x v="94"/>
    <x v="5"/>
    <n v="2"/>
    <x v="3"/>
    <n v="4"/>
    <x v="1"/>
    <n v="10"/>
    <n v="6"/>
    <s v="Normal"/>
    <n v="150"/>
    <x v="1"/>
  </r>
  <r>
    <d v="2014-04-08T00:00:00"/>
    <x v="27"/>
    <x v="11"/>
    <x v="2"/>
    <n v="42"/>
    <x v="1"/>
    <x v="2"/>
    <x v="3"/>
    <x v="0"/>
    <x v="14"/>
    <x v="94"/>
    <x v="25"/>
    <n v="2"/>
    <x v="3"/>
    <n v="60"/>
    <x v="1"/>
    <n v="150"/>
    <n v="90"/>
    <s v="Normal"/>
    <n v="150"/>
    <x v="1"/>
  </r>
  <r>
    <d v="2014-04-08T00:00:00"/>
    <x v="27"/>
    <x v="11"/>
    <x v="2"/>
    <n v="42"/>
    <x v="1"/>
    <x v="2"/>
    <x v="3"/>
    <x v="0"/>
    <x v="14"/>
    <x v="94"/>
    <x v="20"/>
    <n v="2"/>
    <x v="3"/>
    <n v="54"/>
    <x v="1"/>
    <n v="135"/>
    <n v="81"/>
    <s v="Normal"/>
    <n v="150"/>
    <x v="1"/>
  </r>
  <r>
    <d v="2014-04-08T00:00:00"/>
    <x v="27"/>
    <x v="11"/>
    <x v="2"/>
    <n v="42"/>
    <x v="1"/>
    <x v="2"/>
    <x v="3"/>
    <x v="0"/>
    <x v="14"/>
    <x v="94"/>
    <x v="16"/>
    <n v="2"/>
    <x v="3"/>
    <n v="22"/>
    <x v="1"/>
    <n v="55"/>
    <n v="33"/>
    <s v="Normal"/>
    <n v="150"/>
    <x v="1"/>
  </r>
  <r>
    <d v="2016-04-08T00:00:00"/>
    <x v="27"/>
    <x v="11"/>
    <x v="3"/>
    <n v="42"/>
    <x v="1"/>
    <x v="2"/>
    <x v="3"/>
    <x v="0"/>
    <x v="14"/>
    <x v="94"/>
    <x v="19"/>
    <n v="2"/>
    <x v="3"/>
    <n v="56"/>
    <x v="1"/>
    <n v="140"/>
    <n v="84"/>
    <s v="Normal"/>
    <n v="150"/>
    <x v="1"/>
  </r>
  <r>
    <d v="2016-04-08T00:00:00"/>
    <x v="27"/>
    <x v="11"/>
    <x v="3"/>
    <n v="42"/>
    <x v="1"/>
    <x v="2"/>
    <x v="3"/>
    <x v="0"/>
    <x v="14"/>
    <x v="94"/>
    <x v="14"/>
    <n v="2"/>
    <x v="3"/>
    <n v="50"/>
    <x v="1"/>
    <n v="125"/>
    <n v="75"/>
    <s v="Normal"/>
    <n v="150"/>
    <x v="1"/>
  </r>
  <r>
    <d v="2016-04-08T00:00:00"/>
    <x v="27"/>
    <x v="11"/>
    <x v="3"/>
    <n v="42"/>
    <x v="1"/>
    <x v="2"/>
    <x v="3"/>
    <x v="0"/>
    <x v="14"/>
    <x v="94"/>
    <x v="11"/>
    <n v="2"/>
    <x v="3"/>
    <n v="18"/>
    <x v="1"/>
    <n v="45"/>
    <n v="27"/>
    <s v="Normal"/>
    <n v="150"/>
    <x v="1"/>
  </r>
  <r>
    <d v="2013-08-23T00:00:00"/>
    <x v="1"/>
    <x v="5"/>
    <x v="0"/>
    <n v="37"/>
    <x v="0"/>
    <x v="2"/>
    <x v="11"/>
    <x v="0"/>
    <x v="14"/>
    <x v="94"/>
    <x v="3"/>
    <n v="2"/>
    <x v="3"/>
    <n v="8"/>
    <x v="1"/>
    <n v="20"/>
    <n v="12"/>
    <s v="Normal"/>
    <n v="150"/>
    <x v="3"/>
  </r>
  <r>
    <d v="2015-08-23T00:00:00"/>
    <x v="1"/>
    <x v="5"/>
    <x v="1"/>
    <n v="37"/>
    <x v="0"/>
    <x v="2"/>
    <x v="11"/>
    <x v="0"/>
    <x v="14"/>
    <x v="94"/>
    <x v="12"/>
    <n v="2"/>
    <x v="3"/>
    <n v="6"/>
    <x v="1"/>
    <n v="15"/>
    <n v="9"/>
    <s v="Normal"/>
    <n v="150"/>
    <x v="3"/>
  </r>
  <r>
    <d v="2013-11-29T00:00:00"/>
    <x v="22"/>
    <x v="0"/>
    <x v="0"/>
    <n v="37"/>
    <x v="0"/>
    <x v="2"/>
    <x v="11"/>
    <x v="0"/>
    <x v="14"/>
    <x v="94"/>
    <x v="26"/>
    <n v="2"/>
    <x v="3"/>
    <n v="58"/>
    <x v="1"/>
    <n v="145"/>
    <n v="87"/>
    <s v="Normal"/>
    <n v="150"/>
    <x v="0"/>
  </r>
  <r>
    <d v="2013-11-29T00:00:00"/>
    <x v="22"/>
    <x v="0"/>
    <x v="0"/>
    <n v="37"/>
    <x v="0"/>
    <x v="2"/>
    <x v="11"/>
    <x v="0"/>
    <x v="14"/>
    <x v="94"/>
    <x v="4"/>
    <n v="2"/>
    <x v="3"/>
    <n v="10"/>
    <x v="1"/>
    <n v="25"/>
    <n v="15"/>
    <s v="Normal"/>
    <n v="150"/>
    <x v="0"/>
  </r>
  <r>
    <d v="2015-11-29T00:00:00"/>
    <x v="22"/>
    <x v="0"/>
    <x v="1"/>
    <n v="37"/>
    <x v="0"/>
    <x v="2"/>
    <x v="11"/>
    <x v="0"/>
    <x v="14"/>
    <x v="94"/>
    <x v="27"/>
    <n v="2"/>
    <x v="3"/>
    <n v="52"/>
    <x v="1"/>
    <n v="130"/>
    <n v="78"/>
    <s v="Normal"/>
    <n v="150"/>
    <x v="0"/>
  </r>
  <r>
    <d v="2015-11-29T00:00:00"/>
    <x v="22"/>
    <x v="0"/>
    <x v="1"/>
    <n v="37"/>
    <x v="0"/>
    <x v="2"/>
    <x v="11"/>
    <x v="0"/>
    <x v="14"/>
    <x v="94"/>
    <x v="10"/>
    <n v="2"/>
    <x v="3"/>
    <n v="12"/>
    <x v="1"/>
    <n v="30"/>
    <n v="18"/>
    <s v="Normal"/>
    <n v="150"/>
    <x v="0"/>
  </r>
  <r>
    <d v="2013-12-11T00:00:00"/>
    <x v="11"/>
    <x v="8"/>
    <x v="0"/>
    <n v="37"/>
    <x v="0"/>
    <x v="2"/>
    <x v="11"/>
    <x v="0"/>
    <x v="14"/>
    <x v="94"/>
    <x v="2"/>
    <n v="2"/>
    <x v="3"/>
    <n v="40"/>
    <x v="1"/>
    <n v="100"/>
    <n v="60"/>
    <s v="Normal"/>
    <n v="150"/>
    <x v="2"/>
  </r>
  <r>
    <d v="2013-12-11T00:00:00"/>
    <x v="11"/>
    <x v="8"/>
    <x v="0"/>
    <n v="37"/>
    <x v="0"/>
    <x v="2"/>
    <x v="11"/>
    <x v="0"/>
    <x v="14"/>
    <x v="94"/>
    <x v="7"/>
    <n v="2"/>
    <x v="3"/>
    <n v="42"/>
    <x v="1"/>
    <n v="105"/>
    <n v="63"/>
    <s v="Normal"/>
    <n v="150"/>
    <x v="2"/>
  </r>
  <r>
    <d v="2013-12-11T00:00:00"/>
    <x v="11"/>
    <x v="8"/>
    <x v="0"/>
    <n v="37"/>
    <x v="0"/>
    <x v="2"/>
    <x v="11"/>
    <x v="0"/>
    <x v="14"/>
    <x v="94"/>
    <x v="26"/>
    <n v="2"/>
    <x v="3"/>
    <n v="58"/>
    <x v="1"/>
    <n v="145"/>
    <n v="87"/>
    <s v="Normal"/>
    <n v="150"/>
    <x v="2"/>
  </r>
  <r>
    <d v="2015-12-11T00:00:00"/>
    <x v="11"/>
    <x v="8"/>
    <x v="1"/>
    <n v="37"/>
    <x v="0"/>
    <x v="2"/>
    <x v="11"/>
    <x v="0"/>
    <x v="14"/>
    <x v="94"/>
    <x v="23"/>
    <n v="2"/>
    <x v="3"/>
    <n v="34"/>
    <x v="1"/>
    <n v="85"/>
    <n v="51"/>
    <s v="Normal"/>
    <n v="150"/>
    <x v="2"/>
  </r>
  <r>
    <d v="2015-12-11T00:00:00"/>
    <x v="11"/>
    <x v="8"/>
    <x v="1"/>
    <n v="37"/>
    <x v="0"/>
    <x v="2"/>
    <x v="11"/>
    <x v="0"/>
    <x v="14"/>
    <x v="94"/>
    <x v="6"/>
    <n v="2"/>
    <x v="3"/>
    <n v="44"/>
    <x v="1"/>
    <n v="110"/>
    <n v="66"/>
    <s v="Normal"/>
    <n v="150"/>
    <x v="2"/>
  </r>
  <r>
    <d v="2015-12-11T00:00:00"/>
    <x v="11"/>
    <x v="8"/>
    <x v="1"/>
    <n v="37"/>
    <x v="0"/>
    <x v="2"/>
    <x v="11"/>
    <x v="0"/>
    <x v="14"/>
    <x v="94"/>
    <x v="30"/>
    <n v="2"/>
    <x v="3"/>
    <n v="62"/>
    <x v="1"/>
    <n v="155"/>
    <n v="93"/>
    <s v="Normal"/>
    <n v="150"/>
    <x v="2"/>
  </r>
  <r>
    <d v="2013-12-21T00:00:00"/>
    <x v="30"/>
    <x v="8"/>
    <x v="0"/>
    <n v="37"/>
    <x v="0"/>
    <x v="2"/>
    <x v="11"/>
    <x v="0"/>
    <x v="14"/>
    <x v="94"/>
    <x v="8"/>
    <n v="2"/>
    <x v="3"/>
    <n v="14"/>
    <x v="1"/>
    <n v="35"/>
    <n v="21"/>
    <s v="Normal"/>
    <n v="150"/>
    <x v="2"/>
  </r>
  <r>
    <d v="2013-12-21T00:00:00"/>
    <x v="30"/>
    <x v="8"/>
    <x v="0"/>
    <n v="37"/>
    <x v="0"/>
    <x v="2"/>
    <x v="11"/>
    <x v="0"/>
    <x v="14"/>
    <x v="94"/>
    <x v="0"/>
    <n v="2"/>
    <x v="3"/>
    <n v="16"/>
    <x v="1"/>
    <n v="40"/>
    <n v="24"/>
    <s v="Normal"/>
    <n v="150"/>
    <x v="2"/>
  </r>
  <r>
    <d v="2015-12-21T00:00:00"/>
    <x v="30"/>
    <x v="8"/>
    <x v="1"/>
    <n v="37"/>
    <x v="0"/>
    <x v="2"/>
    <x v="11"/>
    <x v="0"/>
    <x v="14"/>
    <x v="94"/>
    <x v="4"/>
    <n v="2"/>
    <x v="3"/>
    <n v="10"/>
    <x v="1"/>
    <n v="25"/>
    <n v="15"/>
    <s v="Normal"/>
    <n v="150"/>
    <x v="2"/>
  </r>
  <r>
    <d v="2015-12-21T00:00:00"/>
    <x v="30"/>
    <x v="8"/>
    <x v="1"/>
    <n v="37"/>
    <x v="0"/>
    <x v="2"/>
    <x v="11"/>
    <x v="0"/>
    <x v="14"/>
    <x v="94"/>
    <x v="0"/>
    <n v="2"/>
    <x v="3"/>
    <n v="16"/>
    <x v="1"/>
    <n v="40"/>
    <n v="24"/>
    <s v="Normal"/>
    <n v="150"/>
    <x v="2"/>
  </r>
  <r>
    <d v="2014-01-15T00:00:00"/>
    <x v="2"/>
    <x v="7"/>
    <x v="2"/>
    <n v="37"/>
    <x v="0"/>
    <x v="2"/>
    <x v="11"/>
    <x v="0"/>
    <x v="14"/>
    <x v="94"/>
    <x v="14"/>
    <n v="2"/>
    <x v="3"/>
    <n v="50"/>
    <x v="1"/>
    <n v="125"/>
    <n v="75"/>
    <s v="Normal"/>
    <n v="150"/>
    <x v="2"/>
  </r>
  <r>
    <d v="2016-01-15T00:00:00"/>
    <x v="2"/>
    <x v="7"/>
    <x v="3"/>
    <n v="37"/>
    <x v="0"/>
    <x v="2"/>
    <x v="11"/>
    <x v="0"/>
    <x v="14"/>
    <x v="94"/>
    <x v="6"/>
    <n v="2"/>
    <x v="3"/>
    <n v="44"/>
    <x v="1"/>
    <n v="110"/>
    <n v="66"/>
    <s v="Normal"/>
    <n v="150"/>
    <x v="2"/>
  </r>
  <r>
    <d v="2014-01-28T00:00:00"/>
    <x v="13"/>
    <x v="7"/>
    <x v="2"/>
    <n v="37"/>
    <x v="0"/>
    <x v="2"/>
    <x v="11"/>
    <x v="0"/>
    <x v="14"/>
    <x v="94"/>
    <x v="7"/>
    <n v="2"/>
    <x v="3"/>
    <n v="42"/>
    <x v="1"/>
    <n v="105"/>
    <n v="63"/>
    <s v="Normal"/>
    <n v="150"/>
    <x v="2"/>
  </r>
  <r>
    <d v="2014-01-28T00:00:00"/>
    <x v="13"/>
    <x v="7"/>
    <x v="2"/>
    <n v="37"/>
    <x v="0"/>
    <x v="2"/>
    <x v="11"/>
    <x v="0"/>
    <x v="14"/>
    <x v="94"/>
    <x v="24"/>
    <n v="2"/>
    <x v="3"/>
    <n v="32"/>
    <x v="1"/>
    <n v="80"/>
    <n v="48"/>
    <s v="Normal"/>
    <n v="150"/>
    <x v="2"/>
  </r>
  <r>
    <d v="2016-01-28T00:00:00"/>
    <x v="13"/>
    <x v="7"/>
    <x v="3"/>
    <n v="37"/>
    <x v="0"/>
    <x v="2"/>
    <x v="11"/>
    <x v="0"/>
    <x v="14"/>
    <x v="94"/>
    <x v="29"/>
    <n v="2"/>
    <x v="3"/>
    <n v="36"/>
    <x v="1"/>
    <n v="90"/>
    <n v="54"/>
    <s v="Normal"/>
    <n v="150"/>
    <x v="2"/>
  </r>
  <r>
    <d v="2016-01-28T00:00:00"/>
    <x v="13"/>
    <x v="7"/>
    <x v="3"/>
    <n v="37"/>
    <x v="0"/>
    <x v="2"/>
    <x v="11"/>
    <x v="0"/>
    <x v="14"/>
    <x v="94"/>
    <x v="21"/>
    <n v="2"/>
    <x v="3"/>
    <n v="30"/>
    <x v="1"/>
    <n v="75"/>
    <n v="45"/>
    <s v="Normal"/>
    <n v="150"/>
    <x v="2"/>
  </r>
  <r>
    <d v="2014-02-09T00:00:00"/>
    <x v="26"/>
    <x v="3"/>
    <x v="2"/>
    <n v="37"/>
    <x v="0"/>
    <x v="2"/>
    <x v="11"/>
    <x v="0"/>
    <x v="14"/>
    <x v="94"/>
    <x v="21"/>
    <n v="2"/>
    <x v="3"/>
    <n v="30"/>
    <x v="1"/>
    <n v="75"/>
    <n v="45"/>
    <s v="Normal"/>
    <n v="150"/>
    <x v="2"/>
  </r>
  <r>
    <d v="2014-02-09T00:00:00"/>
    <x v="26"/>
    <x v="3"/>
    <x v="2"/>
    <n v="37"/>
    <x v="0"/>
    <x v="2"/>
    <x v="11"/>
    <x v="0"/>
    <x v="14"/>
    <x v="94"/>
    <x v="4"/>
    <n v="2"/>
    <x v="3"/>
    <n v="10"/>
    <x v="1"/>
    <n v="25"/>
    <n v="15"/>
    <s v="Normal"/>
    <n v="150"/>
    <x v="2"/>
  </r>
  <r>
    <d v="2016-02-09T00:00:00"/>
    <x v="26"/>
    <x v="3"/>
    <x v="3"/>
    <n v="37"/>
    <x v="0"/>
    <x v="2"/>
    <x v="11"/>
    <x v="0"/>
    <x v="14"/>
    <x v="94"/>
    <x v="23"/>
    <n v="2"/>
    <x v="3"/>
    <n v="34"/>
    <x v="1"/>
    <n v="85"/>
    <n v="51"/>
    <s v="Normal"/>
    <n v="150"/>
    <x v="2"/>
  </r>
  <r>
    <d v="2016-02-09T00:00:00"/>
    <x v="26"/>
    <x v="3"/>
    <x v="3"/>
    <n v="37"/>
    <x v="0"/>
    <x v="2"/>
    <x v="11"/>
    <x v="0"/>
    <x v="14"/>
    <x v="94"/>
    <x v="10"/>
    <n v="2"/>
    <x v="3"/>
    <n v="12"/>
    <x v="1"/>
    <n v="30"/>
    <n v="18"/>
    <s v="Normal"/>
    <n v="150"/>
    <x v="2"/>
  </r>
  <r>
    <d v="2014-02-26T00:00:00"/>
    <x v="0"/>
    <x v="3"/>
    <x v="2"/>
    <n v="37"/>
    <x v="0"/>
    <x v="2"/>
    <x v="11"/>
    <x v="0"/>
    <x v="14"/>
    <x v="94"/>
    <x v="25"/>
    <n v="2"/>
    <x v="3"/>
    <n v="60"/>
    <x v="1"/>
    <n v="150"/>
    <n v="90"/>
    <s v="Normal"/>
    <n v="150"/>
    <x v="2"/>
  </r>
  <r>
    <d v="2016-02-26T00:00:00"/>
    <x v="0"/>
    <x v="3"/>
    <x v="3"/>
    <n v="37"/>
    <x v="0"/>
    <x v="2"/>
    <x v="11"/>
    <x v="0"/>
    <x v="14"/>
    <x v="94"/>
    <x v="19"/>
    <n v="2"/>
    <x v="3"/>
    <n v="56"/>
    <x v="1"/>
    <n v="140"/>
    <n v="84"/>
    <s v="Normal"/>
    <n v="150"/>
    <x v="2"/>
  </r>
  <r>
    <d v="2014-03-27T00:00:00"/>
    <x v="7"/>
    <x v="1"/>
    <x v="2"/>
    <n v="37"/>
    <x v="0"/>
    <x v="2"/>
    <x v="11"/>
    <x v="0"/>
    <x v="14"/>
    <x v="94"/>
    <x v="13"/>
    <n v="2"/>
    <x v="3"/>
    <n v="48"/>
    <x v="1"/>
    <n v="120"/>
    <n v="72"/>
    <s v="Normal"/>
    <n v="150"/>
    <x v="1"/>
  </r>
  <r>
    <d v="2016-03-27T00:00:00"/>
    <x v="7"/>
    <x v="1"/>
    <x v="3"/>
    <n v="37"/>
    <x v="0"/>
    <x v="2"/>
    <x v="11"/>
    <x v="0"/>
    <x v="14"/>
    <x v="94"/>
    <x v="7"/>
    <n v="2"/>
    <x v="3"/>
    <n v="42"/>
    <x v="1"/>
    <n v="105"/>
    <n v="63"/>
    <s v="Normal"/>
    <n v="150"/>
    <x v="1"/>
  </r>
  <r>
    <d v="2014-04-13T00:00:00"/>
    <x v="9"/>
    <x v="11"/>
    <x v="2"/>
    <n v="37"/>
    <x v="0"/>
    <x v="2"/>
    <x v="11"/>
    <x v="0"/>
    <x v="14"/>
    <x v="94"/>
    <x v="13"/>
    <n v="2"/>
    <x v="3"/>
    <n v="48"/>
    <x v="1"/>
    <n v="120"/>
    <n v="72"/>
    <s v="Normal"/>
    <n v="150"/>
    <x v="1"/>
  </r>
  <r>
    <d v="2014-04-13T00:00:00"/>
    <x v="9"/>
    <x v="11"/>
    <x v="2"/>
    <n v="37"/>
    <x v="0"/>
    <x v="2"/>
    <x v="11"/>
    <x v="0"/>
    <x v="14"/>
    <x v="94"/>
    <x v="17"/>
    <n v="2"/>
    <x v="3"/>
    <n v="24"/>
    <x v="1"/>
    <n v="60"/>
    <n v="36"/>
    <s v="Normal"/>
    <n v="150"/>
    <x v="1"/>
  </r>
  <r>
    <d v="2016-04-13T00:00:00"/>
    <x v="9"/>
    <x v="11"/>
    <x v="3"/>
    <n v="37"/>
    <x v="0"/>
    <x v="2"/>
    <x v="11"/>
    <x v="0"/>
    <x v="14"/>
    <x v="94"/>
    <x v="13"/>
    <n v="2"/>
    <x v="3"/>
    <n v="48"/>
    <x v="1"/>
    <n v="120"/>
    <n v="72"/>
    <s v="Normal"/>
    <n v="150"/>
    <x v="1"/>
  </r>
  <r>
    <d v="2016-04-13T00:00:00"/>
    <x v="9"/>
    <x v="11"/>
    <x v="3"/>
    <n v="37"/>
    <x v="0"/>
    <x v="2"/>
    <x v="11"/>
    <x v="0"/>
    <x v="14"/>
    <x v="94"/>
    <x v="15"/>
    <n v="2"/>
    <x v="3"/>
    <n v="20"/>
    <x v="1"/>
    <n v="50"/>
    <n v="30"/>
    <s v="Normal"/>
    <n v="150"/>
    <x v="1"/>
  </r>
  <r>
    <d v="2014-04-22T00:00:00"/>
    <x v="3"/>
    <x v="11"/>
    <x v="2"/>
    <n v="37"/>
    <x v="0"/>
    <x v="2"/>
    <x v="11"/>
    <x v="0"/>
    <x v="14"/>
    <x v="94"/>
    <x v="3"/>
    <n v="2"/>
    <x v="3"/>
    <n v="8"/>
    <x v="1"/>
    <n v="20"/>
    <n v="12"/>
    <s v="Normal"/>
    <n v="150"/>
    <x v="1"/>
  </r>
  <r>
    <d v="2016-04-22T00:00:00"/>
    <x v="3"/>
    <x v="11"/>
    <x v="3"/>
    <n v="37"/>
    <x v="0"/>
    <x v="2"/>
    <x v="11"/>
    <x v="0"/>
    <x v="14"/>
    <x v="94"/>
    <x v="4"/>
    <n v="2"/>
    <x v="3"/>
    <n v="10"/>
    <x v="1"/>
    <n v="25"/>
    <n v="15"/>
    <s v="Normal"/>
    <n v="150"/>
    <x v="1"/>
  </r>
  <r>
    <d v="2014-05-12T00:00:00"/>
    <x v="19"/>
    <x v="2"/>
    <x v="2"/>
    <n v="37"/>
    <x v="0"/>
    <x v="2"/>
    <x v="11"/>
    <x v="0"/>
    <x v="14"/>
    <x v="94"/>
    <x v="4"/>
    <n v="2"/>
    <x v="3"/>
    <n v="10"/>
    <x v="1"/>
    <n v="25"/>
    <n v="15"/>
    <s v="Normal"/>
    <n v="150"/>
    <x v="1"/>
  </r>
  <r>
    <d v="2014-05-12T00:00:00"/>
    <x v="19"/>
    <x v="2"/>
    <x v="2"/>
    <n v="37"/>
    <x v="0"/>
    <x v="2"/>
    <x v="11"/>
    <x v="0"/>
    <x v="14"/>
    <x v="94"/>
    <x v="3"/>
    <n v="2"/>
    <x v="3"/>
    <n v="8"/>
    <x v="1"/>
    <n v="20"/>
    <n v="12"/>
    <s v="Normal"/>
    <n v="150"/>
    <x v="1"/>
  </r>
  <r>
    <d v="2016-05-12T00:00:00"/>
    <x v="19"/>
    <x v="2"/>
    <x v="3"/>
    <n v="37"/>
    <x v="0"/>
    <x v="2"/>
    <x v="11"/>
    <x v="0"/>
    <x v="14"/>
    <x v="94"/>
    <x v="3"/>
    <n v="2"/>
    <x v="3"/>
    <n v="8"/>
    <x v="1"/>
    <n v="20"/>
    <n v="12"/>
    <s v="Normal"/>
    <n v="150"/>
    <x v="1"/>
  </r>
  <r>
    <d v="2016-05-12T00:00:00"/>
    <x v="19"/>
    <x v="2"/>
    <x v="3"/>
    <n v="37"/>
    <x v="0"/>
    <x v="2"/>
    <x v="11"/>
    <x v="0"/>
    <x v="14"/>
    <x v="94"/>
    <x v="4"/>
    <n v="2"/>
    <x v="3"/>
    <n v="10"/>
    <x v="1"/>
    <n v="25"/>
    <n v="15"/>
    <s v="Normal"/>
    <n v="150"/>
    <x v="1"/>
  </r>
  <r>
    <d v="2014-05-26T00:00:00"/>
    <x v="0"/>
    <x v="2"/>
    <x v="2"/>
    <n v="37"/>
    <x v="0"/>
    <x v="2"/>
    <x v="11"/>
    <x v="0"/>
    <x v="14"/>
    <x v="94"/>
    <x v="19"/>
    <n v="2"/>
    <x v="3"/>
    <n v="56"/>
    <x v="1"/>
    <n v="140"/>
    <n v="84"/>
    <s v="Normal"/>
    <n v="150"/>
    <x v="1"/>
  </r>
  <r>
    <d v="2014-05-26T00:00:00"/>
    <x v="0"/>
    <x v="2"/>
    <x v="2"/>
    <n v="37"/>
    <x v="0"/>
    <x v="2"/>
    <x v="11"/>
    <x v="0"/>
    <x v="14"/>
    <x v="94"/>
    <x v="14"/>
    <n v="2"/>
    <x v="3"/>
    <n v="50"/>
    <x v="1"/>
    <n v="125"/>
    <n v="75"/>
    <s v="Normal"/>
    <n v="150"/>
    <x v="1"/>
  </r>
  <r>
    <d v="2016-05-26T00:00:00"/>
    <x v="0"/>
    <x v="2"/>
    <x v="3"/>
    <n v="37"/>
    <x v="0"/>
    <x v="2"/>
    <x v="11"/>
    <x v="0"/>
    <x v="14"/>
    <x v="94"/>
    <x v="14"/>
    <n v="2"/>
    <x v="3"/>
    <n v="50"/>
    <x v="1"/>
    <n v="125"/>
    <n v="75"/>
    <s v="Normal"/>
    <n v="150"/>
    <x v="1"/>
  </r>
  <r>
    <d v="2016-05-26T00:00:00"/>
    <x v="0"/>
    <x v="2"/>
    <x v="3"/>
    <n v="37"/>
    <x v="0"/>
    <x v="2"/>
    <x v="11"/>
    <x v="0"/>
    <x v="14"/>
    <x v="94"/>
    <x v="13"/>
    <n v="2"/>
    <x v="3"/>
    <n v="48"/>
    <x v="1"/>
    <n v="120"/>
    <n v="72"/>
    <s v="Normal"/>
    <n v="150"/>
    <x v="1"/>
  </r>
  <r>
    <d v="2014-06-25T00:00:00"/>
    <x v="8"/>
    <x v="9"/>
    <x v="2"/>
    <n v="37"/>
    <x v="0"/>
    <x v="2"/>
    <x v="11"/>
    <x v="0"/>
    <x v="14"/>
    <x v="94"/>
    <x v="9"/>
    <n v="2"/>
    <x v="3"/>
    <n v="2"/>
    <x v="1"/>
    <n v="5"/>
    <n v="3"/>
    <s v="Normal"/>
    <n v="150"/>
    <x v="3"/>
  </r>
  <r>
    <d v="2014-06-25T00:00:00"/>
    <x v="8"/>
    <x v="9"/>
    <x v="2"/>
    <n v="37"/>
    <x v="0"/>
    <x v="2"/>
    <x v="11"/>
    <x v="0"/>
    <x v="14"/>
    <x v="94"/>
    <x v="21"/>
    <n v="2"/>
    <x v="3"/>
    <n v="30"/>
    <x v="1"/>
    <n v="75"/>
    <n v="45"/>
    <s v="Normal"/>
    <n v="150"/>
    <x v="3"/>
  </r>
  <r>
    <d v="2014-06-25T00:00:00"/>
    <x v="8"/>
    <x v="9"/>
    <x v="2"/>
    <n v="37"/>
    <x v="0"/>
    <x v="2"/>
    <x v="11"/>
    <x v="0"/>
    <x v="14"/>
    <x v="94"/>
    <x v="16"/>
    <n v="2"/>
    <x v="3"/>
    <n v="22"/>
    <x v="1"/>
    <n v="55"/>
    <n v="33"/>
    <s v="Normal"/>
    <n v="150"/>
    <x v="3"/>
  </r>
  <r>
    <d v="2016-06-25T00:00:00"/>
    <x v="8"/>
    <x v="9"/>
    <x v="3"/>
    <n v="37"/>
    <x v="0"/>
    <x v="2"/>
    <x v="11"/>
    <x v="0"/>
    <x v="14"/>
    <x v="94"/>
    <x v="9"/>
    <n v="2"/>
    <x v="3"/>
    <n v="2"/>
    <x v="1"/>
    <n v="5"/>
    <n v="3"/>
    <s v="Normal"/>
    <n v="150"/>
    <x v="3"/>
  </r>
  <r>
    <d v="2016-06-25T00:00:00"/>
    <x v="8"/>
    <x v="9"/>
    <x v="3"/>
    <n v="37"/>
    <x v="0"/>
    <x v="2"/>
    <x v="11"/>
    <x v="0"/>
    <x v="14"/>
    <x v="94"/>
    <x v="18"/>
    <n v="2"/>
    <x v="3"/>
    <n v="28"/>
    <x v="1"/>
    <n v="70"/>
    <n v="42"/>
    <s v="Normal"/>
    <n v="150"/>
    <x v="3"/>
  </r>
  <r>
    <d v="2016-06-25T00:00:00"/>
    <x v="8"/>
    <x v="9"/>
    <x v="3"/>
    <n v="37"/>
    <x v="0"/>
    <x v="2"/>
    <x v="11"/>
    <x v="0"/>
    <x v="14"/>
    <x v="94"/>
    <x v="15"/>
    <n v="2"/>
    <x v="3"/>
    <n v="20"/>
    <x v="1"/>
    <n v="50"/>
    <n v="30"/>
    <s v="Normal"/>
    <n v="150"/>
    <x v="3"/>
  </r>
  <r>
    <d v="2014-07-10T00:00:00"/>
    <x v="18"/>
    <x v="4"/>
    <x v="2"/>
    <n v="37"/>
    <x v="0"/>
    <x v="2"/>
    <x v="11"/>
    <x v="0"/>
    <x v="14"/>
    <x v="94"/>
    <x v="5"/>
    <n v="2"/>
    <x v="3"/>
    <n v="4"/>
    <x v="1"/>
    <n v="10"/>
    <n v="6"/>
    <s v="Normal"/>
    <n v="150"/>
    <x v="3"/>
  </r>
  <r>
    <d v="2014-07-10T00:00:00"/>
    <x v="18"/>
    <x v="4"/>
    <x v="2"/>
    <n v="37"/>
    <x v="0"/>
    <x v="2"/>
    <x v="11"/>
    <x v="0"/>
    <x v="14"/>
    <x v="94"/>
    <x v="4"/>
    <n v="2"/>
    <x v="3"/>
    <n v="10"/>
    <x v="1"/>
    <n v="25"/>
    <n v="15"/>
    <s v="Normal"/>
    <n v="150"/>
    <x v="3"/>
  </r>
  <r>
    <d v="2014-07-10T00:00:00"/>
    <x v="18"/>
    <x v="4"/>
    <x v="2"/>
    <n v="37"/>
    <x v="0"/>
    <x v="2"/>
    <x v="11"/>
    <x v="0"/>
    <x v="14"/>
    <x v="94"/>
    <x v="16"/>
    <n v="2"/>
    <x v="3"/>
    <n v="22"/>
    <x v="1"/>
    <n v="55"/>
    <n v="33"/>
    <s v="Normal"/>
    <n v="150"/>
    <x v="3"/>
  </r>
  <r>
    <d v="2016-07-10T00:00:00"/>
    <x v="18"/>
    <x v="4"/>
    <x v="3"/>
    <n v="37"/>
    <x v="0"/>
    <x v="2"/>
    <x v="11"/>
    <x v="0"/>
    <x v="14"/>
    <x v="94"/>
    <x v="9"/>
    <n v="2"/>
    <x v="3"/>
    <n v="2"/>
    <x v="1"/>
    <n v="5"/>
    <n v="3"/>
    <s v="Normal"/>
    <n v="150"/>
    <x v="3"/>
  </r>
  <r>
    <d v="2016-07-10T00:00:00"/>
    <x v="18"/>
    <x v="4"/>
    <x v="3"/>
    <n v="37"/>
    <x v="0"/>
    <x v="2"/>
    <x v="11"/>
    <x v="0"/>
    <x v="14"/>
    <x v="94"/>
    <x v="10"/>
    <n v="2"/>
    <x v="3"/>
    <n v="12"/>
    <x v="1"/>
    <n v="30"/>
    <n v="18"/>
    <s v="Normal"/>
    <n v="150"/>
    <x v="3"/>
  </r>
  <r>
    <d v="2016-07-10T00:00:00"/>
    <x v="18"/>
    <x v="4"/>
    <x v="3"/>
    <n v="37"/>
    <x v="0"/>
    <x v="2"/>
    <x v="11"/>
    <x v="0"/>
    <x v="14"/>
    <x v="94"/>
    <x v="22"/>
    <n v="2"/>
    <x v="3"/>
    <n v="26"/>
    <x v="1"/>
    <n v="65"/>
    <n v="39"/>
    <s v="Normal"/>
    <n v="150"/>
    <x v="3"/>
  </r>
  <r>
    <d v="2013-08-27T00:00:00"/>
    <x v="7"/>
    <x v="5"/>
    <x v="0"/>
    <n v="37"/>
    <x v="1"/>
    <x v="2"/>
    <x v="11"/>
    <x v="0"/>
    <x v="14"/>
    <x v="96"/>
    <x v="25"/>
    <n v="1"/>
    <x v="25"/>
    <n v="30"/>
    <x v="1"/>
    <n v="60"/>
    <n v="30"/>
    <s v="Normal"/>
    <n v="100"/>
    <x v="3"/>
  </r>
  <r>
    <d v="2015-08-27T00:00:00"/>
    <x v="7"/>
    <x v="5"/>
    <x v="1"/>
    <n v="37"/>
    <x v="1"/>
    <x v="2"/>
    <x v="11"/>
    <x v="0"/>
    <x v="14"/>
    <x v="96"/>
    <x v="25"/>
    <n v="1"/>
    <x v="25"/>
    <n v="30"/>
    <x v="1"/>
    <n v="60"/>
    <n v="30"/>
    <s v="Normal"/>
    <n v="100"/>
    <x v="3"/>
  </r>
  <r>
    <d v="2013-09-30T00:00:00"/>
    <x v="4"/>
    <x v="6"/>
    <x v="0"/>
    <n v="37"/>
    <x v="1"/>
    <x v="2"/>
    <x v="11"/>
    <x v="0"/>
    <x v="14"/>
    <x v="96"/>
    <x v="20"/>
    <n v="1"/>
    <x v="25"/>
    <n v="27"/>
    <x v="1"/>
    <n v="54"/>
    <n v="27"/>
    <s v="Normal"/>
    <n v="100"/>
    <x v="0"/>
  </r>
  <r>
    <d v="2013-09-30T00:00:00"/>
    <x v="4"/>
    <x v="6"/>
    <x v="0"/>
    <n v="37"/>
    <x v="1"/>
    <x v="2"/>
    <x v="11"/>
    <x v="0"/>
    <x v="14"/>
    <x v="96"/>
    <x v="1"/>
    <n v="1"/>
    <x v="25"/>
    <n v="23"/>
    <x v="1"/>
    <n v="46"/>
    <n v="23"/>
    <s v="Normal"/>
    <n v="100"/>
    <x v="0"/>
  </r>
  <r>
    <d v="2013-09-30T00:00:00"/>
    <x v="4"/>
    <x v="6"/>
    <x v="0"/>
    <n v="37"/>
    <x v="1"/>
    <x v="2"/>
    <x v="11"/>
    <x v="0"/>
    <x v="14"/>
    <x v="96"/>
    <x v="0"/>
    <n v="1"/>
    <x v="25"/>
    <n v="8"/>
    <x v="1"/>
    <n v="16"/>
    <n v="8"/>
    <s v="Normal"/>
    <n v="100"/>
    <x v="0"/>
  </r>
  <r>
    <d v="2015-09-30T00:00:00"/>
    <x v="4"/>
    <x v="6"/>
    <x v="1"/>
    <n v="37"/>
    <x v="1"/>
    <x v="2"/>
    <x v="11"/>
    <x v="0"/>
    <x v="14"/>
    <x v="96"/>
    <x v="26"/>
    <n v="1"/>
    <x v="25"/>
    <n v="29"/>
    <x v="1"/>
    <n v="58"/>
    <n v="29"/>
    <s v="Normal"/>
    <n v="100"/>
    <x v="0"/>
  </r>
  <r>
    <d v="2015-09-30T00:00:00"/>
    <x v="4"/>
    <x v="6"/>
    <x v="1"/>
    <n v="37"/>
    <x v="1"/>
    <x v="2"/>
    <x v="11"/>
    <x v="0"/>
    <x v="14"/>
    <x v="96"/>
    <x v="2"/>
    <n v="1"/>
    <x v="25"/>
    <n v="20"/>
    <x v="1"/>
    <n v="40"/>
    <n v="20"/>
    <s v="Normal"/>
    <n v="100"/>
    <x v="0"/>
  </r>
  <r>
    <d v="2015-09-30T00:00:00"/>
    <x v="4"/>
    <x v="6"/>
    <x v="1"/>
    <n v="37"/>
    <x v="1"/>
    <x v="2"/>
    <x v="11"/>
    <x v="0"/>
    <x v="14"/>
    <x v="96"/>
    <x v="15"/>
    <n v="1"/>
    <x v="25"/>
    <n v="10"/>
    <x v="1"/>
    <n v="20"/>
    <n v="10"/>
    <s v="Normal"/>
    <n v="100"/>
    <x v="0"/>
  </r>
  <r>
    <d v="2013-10-27T00:00:00"/>
    <x v="7"/>
    <x v="10"/>
    <x v="0"/>
    <n v="37"/>
    <x v="1"/>
    <x v="2"/>
    <x v="11"/>
    <x v="0"/>
    <x v="14"/>
    <x v="96"/>
    <x v="27"/>
    <n v="1"/>
    <x v="25"/>
    <n v="26"/>
    <x v="1"/>
    <n v="52"/>
    <n v="26"/>
    <s v="Normal"/>
    <n v="100"/>
    <x v="0"/>
  </r>
  <r>
    <d v="2015-10-27T00:00:00"/>
    <x v="7"/>
    <x v="10"/>
    <x v="1"/>
    <n v="37"/>
    <x v="1"/>
    <x v="2"/>
    <x v="11"/>
    <x v="0"/>
    <x v="14"/>
    <x v="96"/>
    <x v="1"/>
    <n v="1"/>
    <x v="25"/>
    <n v="23"/>
    <x v="1"/>
    <n v="46"/>
    <n v="23"/>
    <s v="Normal"/>
    <n v="100"/>
    <x v="0"/>
  </r>
  <r>
    <d v="2013-11-12T00:00:00"/>
    <x v="19"/>
    <x v="0"/>
    <x v="0"/>
    <n v="37"/>
    <x v="1"/>
    <x v="2"/>
    <x v="11"/>
    <x v="0"/>
    <x v="14"/>
    <x v="96"/>
    <x v="27"/>
    <n v="1"/>
    <x v="25"/>
    <n v="26"/>
    <x v="1"/>
    <n v="52"/>
    <n v="26"/>
    <s v="Normal"/>
    <n v="100"/>
    <x v="0"/>
  </r>
  <r>
    <d v="2013-11-12T00:00:00"/>
    <x v="19"/>
    <x v="0"/>
    <x v="0"/>
    <n v="37"/>
    <x v="1"/>
    <x v="2"/>
    <x v="11"/>
    <x v="0"/>
    <x v="14"/>
    <x v="96"/>
    <x v="11"/>
    <n v="1"/>
    <x v="25"/>
    <n v="9"/>
    <x v="1"/>
    <n v="18"/>
    <n v="9"/>
    <s v="Normal"/>
    <n v="100"/>
    <x v="0"/>
  </r>
  <r>
    <d v="2015-11-12T00:00:00"/>
    <x v="19"/>
    <x v="0"/>
    <x v="1"/>
    <n v="37"/>
    <x v="1"/>
    <x v="2"/>
    <x v="11"/>
    <x v="0"/>
    <x v="14"/>
    <x v="96"/>
    <x v="1"/>
    <n v="1"/>
    <x v="25"/>
    <n v="23"/>
    <x v="1"/>
    <n v="46"/>
    <n v="23"/>
    <s v="Normal"/>
    <n v="100"/>
    <x v="0"/>
  </r>
  <r>
    <d v="2015-11-12T00:00:00"/>
    <x v="19"/>
    <x v="0"/>
    <x v="1"/>
    <n v="37"/>
    <x v="1"/>
    <x v="2"/>
    <x v="11"/>
    <x v="0"/>
    <x v="14"/>
    <x v="96"/>
    <x v="16"/>
    <n v="1"/>
    <x v="25"/>
    <n v="11"/>
    <x v="1"/>
    <n v="22"/>
    <n v="11"/>
    <s v="Normal"/>
    <n v="100"/>
    <x v="0"/>
  </r>
  <r>
    <d v="2013-11-13T00:00:00"/>
    <x v="9"/>
    <x v="0"/>
    <x v="0"/>
    <n v="37"/>
    <x v="1"/>
    <x v="2"/>
    <x v="11"/>
    <x v="0"/>
    <x v="14"/>
    <x v="96"/>
    <x v="26"/>
    <n v="1"/>
    <x v="25"/>
    <n v="29"/>
    <x v="1"/>
    <n v="58"/>
    <n v="29"/>
    <s v="Normal"/>
    <n v="100"/>
    <x v="0"/>
  </r>
  <r>
    <d v="2013-11-13T00:00:00"/>
    <x v="9"/>
    <x v="0"/>
    <x v="0"/>
    <n v="37"/>
    <x v="1"/>
    <x v="2"/>
    <x v="11"/>
    <x v="0"/>
    <x v="14"/>
    <x v="96"/>
    <x v="17"/>
    <n v="1"/>
    <x v="25"/>
    <n v="12"/>
    <x v="1"/>
    <n v="24"/>
    <n v="12"/>
    <s v="Normal"/>
    <n v="100"/>
    <x v="0"/>
  </r>
  <r>
    <d v="2015-11-13T00:00:00"/>
    <x v="9"/>
    <x v="0"/>
    <x v="1"/>
    <n v="37"/>
    <x v="1"/>
    <x v="2"/>
    <x v="11"/>
    <x v="0"/>
    <x v="14"/>
    <x v="96"/>
    <x v="25"/>
    <n v="1"/>
    <x v="25"/>
    <n v="30"/>
    <x v="1"/>
    <n v="60"/>
    <n v="30"/>
    <s v="Normal"/>
    <n v="100"/>
    <x v="0"/>
  </r>
  <r>
    <d v="2015-11-13T00:00:00"/>
    <x v="9"/>
    <x v="0"/>
    <x v="1"/>
    <n v="37"/>
    <x v="1"/>
    <x v="2"/>
    <x v="11"/>
    <x v="0"/>
    <x v="14"/>
    <x v="96"/>
    <x v="18"/>
    <n v="1"/>
    <x v="25"/>
    <n v="14"/>
    <x v="1"/>
    <n v="28"/>
    <n v="14"/>
    <s v="Normal"/>
    <n v="100"/>
    <x v="0"/>
  </r>
  <r>
    <d v="2013-12-28T00:00:00"/>
    <x v="13"/>
    <x v="8"/>
    <x v="0"/>
    <n v="37"/>
    <x v="1"/>
    <x v="2"/>
    <x v="11"/>
    <x v="0"/>
    <x v="14"/>
    <x v="96"/>
    <x v="21"/>
    <n v="1"/>
    <x v="25"/>
    <n v="15"/>
    <x v="1"/>
    <n v="30"/>
    <n v="15"/>
    <s v="Normal"/>
    <n v="100"/>
    <x v="2"/>
  </r>
  <r>
    <d v="2015-12-28T00:00:00"/>
    <x v="13"/>
    <x v="8"/>
    <x v="1"/>
    <n v="37"/>
    <x v="1"/>
    <x v="2"/>
    <x v="11"/>
    <x v="0"/>
    <x v="14"/>
    <x v="96"/>
    <x v="18"/>
    <n v="1"/>
    <x v="25"/>
    <n v="14"/>
    <x v="1"/>
    <n v="28"/>
    <n v="14"/>
    <s v="Normal"/>
    <n v="100"/>
    <x v="2"/>
  </r>
  <r>
    <d v="2014-01-29T00:00:00"/>
    <x v="22"/>
    <x v="7"/>
    <x v="2"/>
    <n v="37"/>
    <x v="1"/>
    <x v="2"/>
    <x v="11"/>
    <x v="0"/>
    <x v="14"/>
    <x v="96"/>
    <x v="28"/>
    <n v="1"/>
    <x v="25"/>
    <n v="19"/>
    <x v="1"/>
    <n v="38"/>
    <n v="19"/>
    <s v="Normal"/>
    <n v="100"/>
    <x v="2"/>
  </r>
  <r>
    <d v="2014-01-29T00:00:00"/>
    <x v="22"/>
    <x v="7"/>
    <x v="2"/>
    <n v="37"/>
    <x v="1"/>
    <x v="2"/>
    <x v="11"/>
    <x v="0"/>
    <x v="14"/>
    <x v="96"/>
    <x v="20"/>
    <n v="1"/>
    <x v="25"/>
    <n v="27"/>
    <x v="1"/>
    <n v="54"/>
    <n v="27"/>
    <s v="Normal"/>
    <n v="100"/>
    <x v="2"/>
  </r>
  <r>
    <d v="2016-01-29T00:00:00"/>
    <x v="22"/>
    <x v="7"/>
    <x v="3"/>
    <n v="37"/>
    <x v="1"/>
    <x v="2"/>
    <x v="11"/>
    <x v="0"/>
    <x v="14"/>
    <x v="96"/>
    <x v="7"/>
    <n v="1"/>
    <x v="25"/>
    <n v="21"/>
    <x v="1"/>
    <n v="42"/>
    <n v="21"/>
    <s v="Normal"/>
    <n v="100"/>
    <x v="2"/>
  </r>
  <r>
    <d v="2016-01-29T00:00:00"/>
    <x v="22"/>
    <x v="7"/>
    <x v="3"/>
    <n v="37"/>
    <x v="1"/>
    <x v="2"/>
    <x v="11"/>
    <x v="0"/>
    <x v="14"/>
    <x v="96"/>
    <x v="19"/>
    <n v="1"/>
    <x v="25"/>
    <n v="28"/>
    <x v="1"/>
    <n v="56"/>
    <n v="28"/>
    <s v="Normal"/>
    <n v="100"/>
    <x v="2"/>
  </r>
  <r>
    <d v="2014-03-21T00:00:00"/>
    <x v="30"/>
    <x v="1"/>
    <x v="2"/>
    <n v="37"/>
    <x v="1"/>
    <x v="2"/>
    <x v="11"/>
    <x v="0"/>
    <x v="14"/>
    <x v="96"/>
    <x v="28"/>
    <n v="1"/>
    <x v="25"/>
    <n v="19"/>
    <x v="1"/>
    <n v="38"/>
    <n v="19"/>
    <s v="Normal"/>
    <n v="100"/>
    <x v="1"/>
  </r>
  <r>
    <d v="2014-03-21T00:00:00"/>
    <x v="30"/>
    <x v="1"/>
    <x v="2"/>
    <n v="37"/>
    <x v="1"/>
    <x v="2"/>
    <x v="11"/>
    <x v="0"/>
    <x v="14"/>
    <x v="96"/>
    <x v="27"/>
    <n v="1"/>
    <x v="25"/>
    <n v="26"/>
    <x v="1"/>
    <n v="52"/>
    <n v="26"/>
    <s v="Normal"/>
    <n v="100"/>
    <x v="1"/>
  </r>
  <r>
    <d v="2016-03-21T00:00:00"/>
    <x v="30"/>
    <x v="1"/>
    <x v="3"/>
    <n v="37"/>
    <x v="1"/>
    <x v="2"/>
    <x v="11"/>
    <x v="0"/>
    <x v="14"/>
    <x v="96"/>
    <x v="2"/>
    <n v="1"/>
    <x v="25"/>
    <n v="20"/>
    <x v="1"/>
    <n v="40"/>
    <n v="20"/>
    <s v="Normal"/>
    <n v="100"/>
    <x v="1"/>
  </r>
  <r>
    <d v="2016-03-21T00:00:00"/>
    <x v="30"/>
    <x v="1"/>
    <x v="3"/>
    <n v="37"/>
    <x v="1"/>
    <x v="2"/>
    <x v="11"/>
    <x v="0"/>
    <x v="14"/>
    <x v="96"/>
    <x v="13"/>
    <n v="1"/>
    <x v="25"/>
    <n v="24"/>
    <x v="1"/>
    <n v="48"/>
    <n v="24"/>
    <s v="Normal"/>
    <n v="100"/>
    <x v="1"/>
  </r>
  <r>
    <d v="2014-03-24T00:00:00"/>
    <x v="15"/>
    <x v="1"/>
    <x v="2"/>
    <n v="37"/>
    <x v="1"/>
    <x v="2"/>
    <x v="11"/>
    <x v="0"/>
    <x v="14"/>
    <x v="96"/>
    <x v="16"/>
    <n v="1"/>
    <x v="25"/>
    <n v="11"/>
    <x v="1"/>
    <n v="22"/>
    <n v="11"/>
    <s v="Normal"/>
    <n v="100"/>
    <x v="1"/>
  </r>
  <r>
    <d v="2014-03-24T00:00:00"/>
    <x v="15"/>
    <x v="1"/>
    <x v="2"/>
    <n v="37"/>
    <x v="1"/>
    <x v="2"/>
    <x v="11"/>
    <x v="0"/>
    <x v="14"/>
    <x v="96"/>
    <x v="2"/>
    <n v="1"/>
    <x v="25"/>
    <n v="20"/>
    <x v="1"/>
    <n v="40"/>
    <n v="20"/>
    <s v="Normal"/>
    <n v="100"/>
    <x v="1"/>
  </r>
  <r>
    <d v="2016-03-24T00:00:00"/>
    <x v="15"/>
    <x v="1"/>
    <x v="3"/>
    <n v="37"/>
    <x v="1"/>
    <x v="2"/>
    <x v="11"/>
    <x v="0"/>
    <x v="14"/>
    <x v="96"/>
    <x v="11"/>
    <n v="1"/>
    <x v="25"/>
    <n v="9"/>
    <x v="1"/>
    <n v="18"/>
    <n v="9"/>
    <s v="Normal"/>
    <n v="100"/>
    <x v="1"/>
  </r>
  <r>
    <d v="2016-03-24T00:00:00"/>
    <x v="15"/>
    <x v="1"/>
    <x v="3"/>
    <n v="37"/>
    <x v="1"/>
    <x v="2"/>
    <x v="11"/>
    <x v="0"/>
    <x v="14"/>
    <x v="96"/>
    <x v="6"/>
    <n v="1"/>
    <x v="25"/>
    <n v="22"/>
    <x v="1"/>
    <n v="44"/>
    <n v="22"/>
    <s v="Normal"/>
    <n v="100"/>
    <x v="1"/>
  </r>
  <r>
    <d v="2014-04-01T00:00:00"/>
    <x v="29"/>
    <x v="11"/>
    <x v="2"/>
    <n v="37"/>
    <x v="1"/>
    <x v="2"/>
    <x v="11"/>
    <x v="0"/>
    <x v="14"/>
    <x v="96"/>
    <x v="26"/>
    <n v="1"/>
    <x v="25"/>
    <n v="29"/>
    <x v="1"/>
    <n v="58"/>
    <n v="29"/>
    <s v="Normal"/>
    <n v="100"/>
    <x v="1"/>
  </r>
  <r>
    <d v="2014-04-01T00:00:00"/>
    <x v="29"/>
    <x v="11"/>
    <x v="2"/>
    <n v="37"/>
    <x v="1"/>
    <x v="2"/>
    <x v="11"/>
    <x v="0"/>
    <x v="14"/>
    <x v="96"/>
    <x v="0"/>
    <n v="1"/>
    <x v="25"/>
    <n v="8"/>
    <x v="1"/>
    <n v="16"/>
    <n v="8"/>
    <s v="Normal"/>
    <n v="100"/>
    <x v="1"/>
  </r>
  <r>
    <d v="2016-04-01T00:00:00"/>
    <x v="29"/>
    <x v="11"/>
    <x v="3"/>
    <n v="37"/>
    <x v="1"/>
    <x v="2"/>
    <x v="11"/>
    <x v="0"/>
    <x v="14"/>
    <x v="96"/>
    <x v="27"/>
    <n v="1"/>
    <x v="25"/>
    <n v="26"/>
    <x v="1"/>
    <n v="52"/>
    <n v="26"/>
    <s v="Normal"/>
    <n v="100"/>
    <x v="1"/>
  </r>
  <r>
    <d v="2016-04-01T00:00:00"/>
    <x v="29"/>
    <x v="11"/>
    <x v="3"/>
    <n v="37"/>
    <x v="1"/>
    <x v="2"/>
    <x v="11"/>
    <x v="0"/>
    <x v="14"/>
    <x v="96"/>
    <x v="15"/>
    <n v="1"/>
    <x v="25"/>
    <n v="10"/>
    <x v="1"/>
    <n v="20"/>
    <n v="10"/>
    <s v="Normal"/>
    <n v="100"/>
    <x v="1"/>
  </r>
  <r>
    <d v="2014-04-08T00:00:00"/>
    <x v="27"/>
    <x v="11"/>
    <x v="2"/>
    <n v="37"/>
    <x v="1"/>
    <x v="2"/>
    <x v="11"/>
    <x v="0"/>
    <x v="14"/>
    <x v="96"/>
    <x v="24"/>
    <n v="1"/>
    <x v="25"/>
    <n v="16"/>
    <x v="1"/>
    <n v="32"/>
    <n v="16"/>
    <s v="Normal"/>
    <n v="100"/>
    <x v="1"/>
  </r>
  <r>
    <d v="2016-04-08T00:00:00"/>
    <x v="27"/>
    <x v="11"/>
    <x v="3"/>
    <n v="37"/>
    <x v="1"/>
    <x v="2"/>
    <x v="11"/>
    <x v="0"/>
    <x v="14"/>
    <x v="96"/>
    <x v="22"/>
    <n v="1"/>
    <x v="25"/>
    <n v="13"/>
    <x v="1"/>
    <n v="26"/>
    <n v="13"/>
    <s v="Normal"/>
    <n v="100"/>
    <x v="1"/>
  </r>
  <r>
    <d v="2016-04-08T00:00:00"/>
    <x v="27"/>
    <x v="11"/>
    <x v="3"/>
    <n v="37"/>
    <x v="1"/>
    <x v="2"/>
    <x v="11"/>
    <x v="0"/>
    <x v="14"/>
    <x v="96"/>
    <x v="24"/>
    <n v="1"/>
    <x v="25"/>
    <n v="16"/>
    <x v="1"/>
    <n v="32"/>
    <n v="16"/>
    <s v="Normal"/>
    <n v="100"/>
    <x v="1"/>
  </r>
  <r>
    <d v="2014-04-30T00:00:00"/>
    <x v="4"/>
    <x v="11"/>
    <x v="2"/>
    <n v="37"/>
    <x v="1"/>
    <x v="2"/>
    <x v="11"/>
    <x v="0"/>
    <x v="14"/>
    <x v="96"/>
    <x v="3"/>
    <n v="1"/>
    <x v="25"/>
    <n v="4"/>
    <x v="1"/>
    <n v="8"/>
    <n v="4"/>
    <s v="Normal"/>
    <n v="100"/>
    <x v="1"/>
  </r>
  <r>
    <d v="2014-04-30T00:00:00"/>
    <x v="4"/>
    <x v="11"/>
    <x v="2"/>
    <n v="37"/>
    <x v="1"/>
    <x v="2"/>
    <x v="11"/>
    <x v="0"/>
    <x v="14"/>
    <x v="96"/>
    <x v="2"/>
    <n v="1"/>
    <x v="25"/>
    <n v="20"/>
    <x v="1"/>
    <n v="40"/>
    <n v="20"/>
    <s v="Normal"/>
    <n v="100"/>
    <x v="1"/>
  </r>
  <r>
    <d v="2014-04-30T00:00:00"/>
    <x v="4"/>
    <x v="11"/>
    <x v="2"/>
    <n v="37"/>
    <x v="1"/>
    <x v="2"/>
    <x v="11"/>
    <x v="0"/>
    <x v="14"/>
    <x v="96"/>
    <x v="24"/>
    <n v="1"/>
    <x v="25"/>
    <n v="16"/>
    <x v="1"/>
    <n v="32"/>
    <n v="16"/>
    <s v="Normal"/>
    <n v="100"/>
    <x v="1"/>
  </r>
  <r>
    <d v="2016-04-30T00:00:00"/>
    <x v="4"/>
    <x v="11"/>
    <x v="3"/>
    <n v="37"/>
    <x v="1"/>
    <x v="2"/>
    <x v="11"/>
    <x v="0"/>
    <x v="14"/>
    <x v="96"/>
    <x v="12"/>
    <n v="1"/>
    <x v="25"/>
    <n v="3"/>
    <x v="1"/>
    <n v="6"/>
    <n v="3"/>
    <s v="Normal"/>
    <n v="100"/>
    <x v="1"/>
  </r>
  <r>
    <d v="2016-04-30T00:00:00"/>
    <x v="4"/>
    <x v="11"/>
    <x v="3"/>
    <n v="37"/>
    <x v="1"/>
    <x v="2"/>
    <x v="11"/>
    <x v="0"/>
    <x v="14"/>
    <x v="96"/>
    <x v="29"/>
    <n v="1"/>
    <x v="25"/>
    <n v="18"/>
    <x v="1"/>
    <n v="36"/>
    <n v="18"/>
    <s v="Normal"/>
    <n v="100"/>
    <x v="1"/>
  </r>
  <r>
    <d v="2016-04-30T00:00:00"/>
    <x v="4"/>
    <x v="11"/>
    <x v="3"/>
    <n v="37"/>
    <x v="1"/>
    <x v="2"/>
    <x v="11"/>
    <x v="0"/>
    <x v="14"/>
    <x v="96"/>
    <x v="24"/>
    <n v="1"/>
    <x v="25"/>
    <n v="16"/>
    <x v="1"/>
    <n v="32"/>
    <n v="16"/>
    <s v="Normal"/>
    <n v="100"/>
    <x v="1"/>
  </r>
  <r>
    <d v="2014-06-14T00:00:00"/>
    <x v="24"/>
    <x v="9"/>
    <x v="2"/>
    <n v="37"/>
    <x v="1"/>
    <x v="2"/>
    <x v="11"/>
    <x v="0"/>
    <x v="14"/>
    <x v="96"/>
    <x v="18"/>
    <n v="1"/>
    <x v="25"/>
    <n v="14"/>
    <x v="1"/>
    <n v="28"/>
    <n v="14"/>
    <s v="Normal"/>
    <n v="100"/>
    <x v="3"/>
  </r>
  <r>
    <d v="2014-06-14T00:00:00"/>
    <x v="24"/>
    <x v="9"/>
    <x v="2"/>
    <n v="37"/>
    <x v="1"/>
    <x v="2"/>
    <x v="11"/>
    <x v="0"/>
    <x v="14"/>
    <x v="96"/>
    <x v="6"/>
    <n v="1"/>
    <x v="25"/>
    <n v="22"/>
    <x v="1"/>
    <n v="44"/>
    <n v="22"/>
    <s v="Normal"/>
    <n v="100"/>
    <x v="3"/>
  </r>
  <r>
    <d v="2016-06-14T00:00:00"/>
    <x v="24"/>
    <x v="9"/>
    <x v="3"/>
    <n v="37"/>
    <x v="1"/>
    <x v="2"/>
    <x v="11"/>
    <x v="0"/>
    <x v="14"/>
    <x v="96"/>
    <x v="16"/>
    <n v="1"/>
    <x v="25"/>
    <n v="11"/>
    <x v="1"/>
    <n v="22"/>
    <n v="11"/>
    <s v="Normal"/>
    <n v="100"/>
    <x v="3"/>
  </r>
  <r>
    <d v="2016-06-14T00:00:00"/>
    <x v="24"/>
    <x v="9"/>
    <x v="3"/>
    <n v="37"/>
    <x v="1"/>
    <x v="2"/>
    <x v="11"/>
    <x v="0"/>
    <x v="14"/>
    <x v="96"/>
    <x v="7"/>
    <n v="1"/>
    <x v="25"/>
    <n v="21"/>
    <x v="1"/>
    <n v="42"/>
    <n v="21"/>
    <s v="Normal"/>
    <n v="100"/>
    <x v="3"/>
  </r>
  <r>
    <d v="2013-09-19T00:00:00"/>
    <x v="10"/>
    <x v="6"/>
    <x v="0"/>
    <n v="44"/>
    <x v="0"/>
    <x v="0"/>
    <x v="0"/>
    <x v="0"/>
    <x v="14"/>
    <x v="96"/>
    <x v="25"/>
    <n v="1"/>
    <x v="25"/>
    <n v="30"/>
    <x v="1"/>
    <n v="60"/>
    <n v="30"/>
    <s v="Normal"/>
    <n v="100"/>
    <x v="0"/>
  </r>
  <r>
    <d v="2013-09-19T00:00:00"/>
    <x v="10"/>
    <x v="6"/>
    <x v="0"/>
    <n v="44"/>
    <x v="0"/>
    <x v="0"/>
    <x v="0"/>
    <x v="0"/>
    <x v="14"/>
    <x v="96"/>
    <x v="7"/>
    <n v="1"/>
    <x v="25"/>
    <n v="21"/>
    <x v="1"/>
    <n v="42"/>
    <n v="21"/>
    <s v="Normal"/>
    <n v="100"/>
    <x v="0"/>
  </r>
  <r>
    <d v="2015-09-19T00:00:00"/>
    <x v="10"/>
    <x v="6"/>
    <x v="1"/>
    <n v="44"/>
    <x v="0"/>
    <x v="0"/>
    <x v="0"/>
    <x v="0"/>
    <x v="14"/>
    <x v="96"/>
    <x v="30"/>
    <n v="1"/>
    <x v="25"/>
    <n v="31"/>
    <x v="1"/>
    <n v="62"/>
    <n v="31"/>
    <s v="Normal"/>
    <n v="100"/>
    <x v="0"/>
  </r>
  <r>
    <d v="2015-09-19T00:00:00"/>
    <x v="10"/>
    <x v="6"/>
    <x v="1"/>
    <n v="44"/>
    <x v="0"/>
    <x v="0"/>
    <x v="0"/>
    <x v="0"/>
    <x v="14"/>
    <x v="96"/>
    <x v="29"/>
    <n v="1"/>
    <x v="25"/>
    <n v="18"/>
    <x v="1"/>
    <n v="36"/>
    <n v="18"/>
    <s v="Normal"/>
    <n v="100"/>
    <x v="0"/>
  </r>
  <r>
    <d v="2013-11-13T00:00:00"/>
    <x v="9"/>
    <x v="0"/>
    <x v="0"/>
    <n v="44"/>
    <x v="0"/>
    <x v="0"/>
    <x v="0"/>
    <x v="0"/>
    <x v="14"/>
    <x v="96"/>
    <x v="10"/>
    <n v="1"/>
    <x v="25"/>
    <n v="6"/>
    <x v="1"/>
    <n v="12"/>
    <n v="6"/>
    <s v="Normal"/>
    <n v="100"/>
    <x v="0"/>
  </r>
  <r>
    <d v="2013-11-13T00:00:00"/>
    <x v="9"/>
    <x v="0"/>
    <x v="0"/>
    <n v="44"/>
    <x v="0"/>
    <x v="0"/>
    <x v="0"/>
    <x v="0"/>
    <x v="14"/>
    <x v="96"/>
    <x v="27"/>
    <n v="1"/>
    <x v="25"/>
    <n v="26"/>
    <x v="1"/>
    <n v="52"/>
    <n v="26"/>
    <s v="Normal"/>
    <n v="100"/>
    <x v="0"/>
  </r>
  <r>
    <d v="2013-11-13T00:00:00"/>
    <x v="9"/>
    <x v="0"/>
    <x v="0"/>
    <n v="44"/>
    <x v="0"/>
    <x v="0"/>
    <x v="0"/>
    <x v="0"/>
    <x v="14"/>
    <x v="96"/>
    <x v="3"/>
    <n v="1"/>
    <x v="25"/>
    <n v="4"/>
    <x v="1"/>
    <n v="8"/>
    <n v="4"/>
    <s v="Normal"/>
    <n v="100"/>
    <x v="0"/>
  </r>
  <r>
    <d v="2015-11-13T00:00:00"/>
    <x v="9"/>
    <x v="0"/>
    <x v="1"/>
    <n v="44"/>
    <x v="0"/>
    <x v="0"/>
    <x v="0"/>
    <x v="0"/>
    <x v="14"/>
    <x v="96"/>
    <x v="3"/>
    <n v="1"/>
    <x v="25"/>
    <n v="4"/>
    <x v="1"/>
    <n v="8"/>
    <n v="4"/>
    <s v="Normal"/>
    <n v="100"/>
    <x v="0"/>
  </r>
  <r>
    <d v="2015-11-13T00:00:00"/>
    <x v="9"/>
    <x v="0"/>
    <x v="1"/>
    <n v="44"/>
    <x v="0"/>
    <x v="0"/>
    <x v="0"/>
    <x v="0"/>
    <x v="14"/>
    <x v="96"/>
    <x v="13"/>
    <n v="1"/>
    <x v="25"/>
    <n v="24"/>
    <x v="1"/>
    <n v="48"/>
    <n v="24"/>
    <s v="Normal"/>
    <n v="100"/>
    <x v="0"/>
  </r>
  <r>
    <d v="2015-11-13T00:00:00"/>
    <x v="9"/>
    <x v="0"/>
    <x v="1"/>
    <n v="44"/>
    <x v="0"/>
    <x v="0"/>
    <x v="0"/>
    <x v="0"/>
    <x v="14"/>
    <x v="96"/>
    <x v="9"/>
    <n v="1"/>
    <x v="25"/>
    <n v="1"/>
    <x v="1"/>
    <n v="2"/>
    <n v="1"/>
    <s v="Normal"/>
    <n v="100"/>
    <x v="0"/>
  </r>
  <r>
    <d v="2013-11-24T00:00:00"/>
    <x v="15"/>
    <x v="0"/>
    <x v="0"/>
    <n v="44"/>
    <x v="0"/>
    <x v="0"/>
    <x v="0"/>
    <x v="0"/>
    <x v="14"/>
    <x v="96"/>
    <x v="14"/>
    <n v="1"/>
    <x v="25"/>
    <n v="25"/>
    <x v="1"/>
    <n v="50"/>
    <n v="25"/>
    <s v="Normal"/>
    <n v="100"/>
    <x v="0"/>
  </r>
  <r>
    <d v="2013-11-24T00:00:00"/>
    <x v="15"/>
    <x v="0"/>
    <x v="0"/>
    <n v="44"/>
    <x v="0"/>
    <x v="0"/>
    <x v="0"/>
    <x v="0"/>
    <x v="14"/>
    <x v="96"/>
    <x v="7"/>
    <n v="1"/>
    <x v="25"/>
    <n v="21"/>
    <x v="1"/>
    <n v="42"/>
    <n v="21"/>
    <s v="Normal"/>
    <n v="100"/>
    <x v="0"/>
  </r>
  <r>
    <d v="2013-11-24T00:00:00"/>
    <x v="15"/>
    <x v="0"/>
    <x v="0"/>
    <n v="44"/>
    <x v="0"/>
    <x v="0"/>
    <x v="0"/>
    <x v="0"/>
    <x v="14"/>
    <x v="96"/>
    <x v="28"/>
    <n v="1"/>
    <x v="25"/>
    <n v="19"/>
    <x v="1"/>
    <n v="38"/>
    <n v="19"/>
    <s v="Normal"/>
    <n v="100"/>
    <x v="0"/>
  </r>
  <r>
    <d v="2013-11-24T00:00:00"/>
    <x v="15"/>
    <x v="0"/>
    <x v="0"/>
    <n v="44"/>
    <x v="0"/>
    <x v="0"/>
    <x v="0"/>
    <x v="0"/>
    <x v="14"/>
    <x v="96"/>
    <x v="4"/>
    <n v="1"/>
    <x v="25"/>
    <n v="5"/>
    <x v="1"/>
    <n v="10"/>
    <n v="5"/>
    <s v="Normal"/>
    <n v="100"/>
    <x v="0"/>
  </r>
  <r>
    <d v="2013-11-24T00:00:00"/>
    <x v="15"/>
    <x v="0"/>
    <x v="0"/>
    <n v="44"/>
    <x v="0"/>
    <x v="0"/>
    <x v="0"/>
    <x v="0"/>
    <x v="14"/>
    <x v="96"/>
    <x v="27"/>
    <n v="1"/>
    <x v="25"/>
    <n v="26"/>
    <x v="1"/>
    <n v="52"/>
    <n v="26"/>
    <s v="Normal"/>
    <n v="100"/>
    <x v="0"/>
  </r>
  <r>
    <d v="2013-11-24T00:00:00"/>
    <x v="15"/>
    <x v="0"/>
    <x v="0"/>
    <n v="44"/>
    <x v="0"/>
    <x v="0"/>
    <x v="0"/>
    <x v="0"/>
    <x v="14"/>
    <x v="96"/>
    <x v="10"/>
    <n v="1"/>
    <x v="25"/>
    <n v="6"/>
    <x v="1"/>
    <n v="12"/>
    <n v="6"/>
    <s v="Normal"/>
    <n v="100"/>
    <x v="0"/>
  </r>
  <r>
    <d v="2015-11-24T00:00:00"/>
    <x v="15"/>
    <x v="0"/>
    <x v="1"/>
    <n v="44"/>
    <x v="0"/>
    <x v="0"/>
    <x v="0"/>
    <x v="0"/>
    <x v="14"/>
    <x v="96"/>
    <x v="13"/>
    <n v="1"/>
    <x v="25"/>
    <n v="24"/>
    <x v="1"/>
    <n v="48"/>
    <n v="24"/>
    <s v="Normal"/>
    <n v="100"/>
    <x v="0"/>
  </r>
  <r>
    <d v="2015-11-24T00:00:00"/>
    <x v="15"/>
    <x v="0"/>
    <x v="1"/>
    <n v="44"/>
    <x v="0"/>
    <x v="0"/>
    <x v="0"/>
    <x v="0"/>
    <x v="14"/>
    <x v="96"/>
    <x v="2"/>
    <n v="1"/>
    <x v="25"/>
    <n v="20"/>
    <x v="1"/>
    <n v="40"/>
    <n v="20"/>
    <s v="Normal"/>
    <n v="100"/>
    <x v="0"/>
  </r>
  <r>
    <d v="2015-11-24T00:00:00"/>
    <x v="15"/>
    <x v="0"/>
    <x v="1"/>
    <n v="44"/>
    <x v="0"/>
    <x v="0"/>
    <x v="0"/>
    <x v="0"/>
    <x v="14"/>
    <x v="96"/>
    <x v="10"/>
    <n v="1"/>
    <x v="25"/>
    <n v="6"/>
    <x v="1"/>
    <n v="12"/>
    <n v="6"/>
    <s v="Normal"/>
    <n v="100"/>
    <x v="0"/>
  </r>
  <r>
    <d v="2015-11-24T00:00:00"/>
    <x v="15"/>
    <x v="0"/>
    <x v="1"/>
    <n v="44"/>
    <x v="0"/>
    <x v="0"/>
    <x v="0"/>
    <x v="0"/>
    <x v="14"/>
    <x v="96"/>
    <x v="27"/>
    <n v="1"/>
    <x v="25"/>
    <n v="26"/>
    <x v="1"/>
    <n v="52"/>
    <n v="26"/>
    <s v="Normal"/>
    <n v="100"/>
    <x v="0"/>
  </r>
  <r>
    <d v="2015-11-24T00:00:00"/>
    <x v="15"/>
    <x v="0"/>
    <x v="1"/>
    <n v="44"/>
    <x v="0"/>
    <x v="0"/>
    <x v="0"/>
    <x v="0"/>
    <x v="14"/>
    <x v="96"/>
    <x v="12"/>
    <n v="1"/>
    <x v="25"/>
    <n v="3"/>
    <x v="1"/>
    <n v="6"/>
    <n v="3"/>
    <s v="Normal"/>
    <n v="100"/>
    <x v="0"/>
  </r>
  <r>
    <d v="2013-12-01T00:00:00"/>
    <x v="29"/>
    <x v="8"/>
    <x v="0"/>
    <n v="44"/>
    <x v="0"/>
    <x v="0"/>
    <x v="0"/>
    <x v="0"/>
    <x v="14"/>
    <x v="96"/>
    <x v="29"/>
    <n v="1"/>
    <x v="25"/>
    <n v="18"/>
    <x v="1"/>
    <n v="36"/>
    <n v="18"/>
    <s v="Normal"/>
    <n v="100"/>
    <x v="2"/>
  </r>
  <r>
    <d v="2013-12-01T00:00:00"/>
    <x v="29"/>
    <x v="8"/>
    <x v="0"/>
    <n v="44"/>
    <x v="0"/>
    <x v="0"/>
    <x v="0"/>
    <x v="0"/>
    <x v="14"/>
    <x v="96"/>
    <x v="16"/>
    <n v="1"/>
    <x v="25"/>
    <n v="11"/>
    <x v="1"/>
    <n v="22"/>
    <n v="11"/>
    <s v="Normal"/>
    <n v="100"/>
    <x v="2"/>
  </r>
  <r>
    <d v="2015-12-01T00:00:00"/>
    <x v="29"/>
    <x v="8"/>
    <x v="1"/>
    <n v="44"/>
    <x v="0"/>
    <x v="0"/>
    <x v="0"/>
    <x v="0"/>
    <x v="14"/>
    <x v="96"/>
    <x v="2"/>
    <n v="1"/>
    <x v="25"/>
    <n v="20"/>
    <x v="1"/>
    <n v="40"/>
    <n v="20"/>
    <s v="Normal"/>
    <n v="100"/>
    <x v="2"/>
  </r>
  <r>
    <d v="2015-12-01T00:00:00"/>
    <x v="29"/>
    <x v="8"/>
    <x v="1"/>
    <n v="44"/>
    <x v="0"/>
    <x v="0"/>
    <x v="0"/>
    <x v="0"/>
    <x v="14"/>
    <x v="96"/>
    <x v="16"/>
    <n v="1"/>
    <x v="25"/>
    <n v="11"/>
    <x v="1"/>
    <n v="22"/>
    <n v="11"/>
    <s v="Normal"/>
    <n v="100"/>
    <x v="2"/>
  </r>
  <r>
    <d v="2014-05-10T00:00:00"/>
    <x v="18"/>
    <x v="2"/>
    <x v="2"/>
    <n v="44"/>
    <x v="0"/>
    <x v="0"/>
    <x v="0"/>
    <x v="0"/>
    <x v="14"/>
    <x v="96"/>
    <x v="26"/>
    <n v="1"/>
    <x v="25"/>
    <n v="29"/>
    <x v="1"/>
    <n v="58"/>
    <n v="29"/>
    <s v="Normal"/>
    <n v="100"/>
    <x v="1"/>
  </r>
  <r>
    <d v="2014-05-10T00:00:00"/>
    <x v="18"/>
    <x v="2"/>
    <x v="2"/>
    <n v="44"/>
    <x v="0"/>
    <x v="0"/>
    <x v="0"/>
    <x v="0"/>
    <x v="14"/>
    <x v="96"/>
    <x v="20"/>
    <n v="1"/>
    <x v="25"/>
    <n v="27"/>
    <x v="1"/>
    <n v="54"/>
    <n v="27"/>
    <s v="Normal"/>
    <n v="100"/>
    <x v="1"/>
  </r>
  <r>
    <d v="2016-05-10T00:00:00"/>
    <x v="18"/>
    <x v="2"/>
    <x v="3"/>
    <n v="44"/>
    <x v="0"/>
    <x v="0"/>
    <x v="0"/>
    <x v="0"/>
    <x v="14"/>
    <x v="96"/>
    <x v="30"/>
    <n v="1"/>
    <x v="25"/>
    <n v="31"/>
    <x v="1"/>
    <n v="62"/>
    <n v="31"/>
    <s v="Normal"/>
    <n v="100"/>
    <x v="1"/>
  </r>
  <r>
    <d v="2016-05-10T00:00:00"/>
    <x v="18"/>
    <x v="2"/>
    <x v="3"/>
    <n v="44"/>
    <x v="0"/>
    <x v="0"/>
    <x v="0"/>
    <x v="0"/>
    <x v="14"/>
    <x v="96"/>
    <x v="14"/>
    <n v="1"/>
    <x v="25"/>
    <n v="25"/>
    <x v="1"/>
    <n v="50"/>
    <n v="25"/>
    <s v="Normal"/>
    <n v="100"/>
    <x v="1"/>
  </r>
  <r>
    <d v="2014-06-01T00:00:00"/>
    <x v="29"/>
    <x v="9"/>
    <x v="2"/>
    <n v="44"/>
    <x v="0"/>
    <x v="0"/>
    <x v="0"/>
    <x v="0"/>
    <x v="14"/>
    <x v="96"/>
    <x v="2"/>
    <n v="1"/>
    <x v="25"/>
    <n v="20"/>
    <x v="1"/>
    <n v="40"/>
    <n v="20"/>
    <s v="Normal"/>
    <n v="100"/>
    <x v="3"/>
  </r>
  <r>
    <d v="2016-06-01T00:00:00"/>
    <x v="29"/>
    <x v="9"/>
    <x v="3"/>
    <n v="44"/>
    <x v="0"/>
    <x v="0"/>
    <x v="0"/>
    <x v="0"/>
    <x v="14"/>
    <x v="96"/>
    <x v="2"/>
    <n v="1"/>
    <x v="25"/>
    <n v="20"/>
    <x v="1"/>
    <n v="40"/>
    <n v="20"/>
    <s v="Normal"/>
    <n v="100"/>
    <x v="3"/>
  </r>
  <r>
    <d v="2014-06-28T00:00:00"/>
    <x v="13"/>
    <x v="9"/>
    <x v="2"/>
    <n v="44"/>
    <x v="0"/>
    <x v="0"/>
    <x v="0"/>
    <x v="0"/>
    <x v="14"/>
    <x v="96"/>
    <x v="2"/>
    <n v="1"/>
    <x v="25"/>
    <n v="20"/>
    <x v="1"/>
    <n v="40"/>
    <n v="20"/>
    <s v="Normal"/>
    <n v="100"/>
    <x v="3"/>
  </r>
  <r>
    <d v="2016-06-28T00:00:00"/>
    <x v="13"/>
    <x v="9"/>
    <x v="3"/>
    <n v="44"/>
    <x v="0"/>
    <x v="0"/>
    <x v="0"/>
    <x v="0"/>
    <x v="14"/>
    <x v="96"/>
    <x v="23"/>
    <n v="1"/>
    <x v="25"/>
    <n v="17"/>
    <x v="1"/>
    <n v="34"/>
    <n v="17"/>
    <s v="Normal"/>
    <n v="100"/>
    <x v="3"/>
  </r>
  <r>
    <d v="2013-09-04T00:00:00"/>
    <x v="17"/>
    <x v="6"/>
    <x v="0"/>
    <n v="60"/>
    <x v="1"/>
    <x v="2"/>
    <x v="3"/>
    <x v="0"/>
    <x v="14"/>
    <x v="96"/>
    <x v="20"/>
    <n v="1"/>
    <x v="25"/>
    <n v="27"/>
    <x v="1"/>
    <n v="54"/>
    <n v="27"/>
    <s v="Normal"/>
    <n v="100"/>
    <x v="0"/>
  </r>
  <r>
    <d v="2015-09-04T00:00:00"/>
    <x v="17"/>
    <x v="6"/>
    <x v="1"/>
    <n v="60"/>
    <x v="1"/>
    <x v="2"/>
    <x v="3"/>
    <x v="0"/>
    <x v="14"/>
    <x v="96"/>
    <x v="19"/>
    <n v="1"/>
    <x v="25"/>
    <n v="28"/>
    <x v="1"/>
    <n v="56"/>
    <n v="28"/>
    <s v="Normal"/>
    <n v="100"/>
    <x v="0"/>
  </r>
  <r>
    <d v="2014-02-24T00:00:00"/>
    <x v="15"/>
    <x v="3"/>
    <x v="2"/>
    <n v="60"/>
    <x v="1"/>
    <x v="2"/>
    <x v="3"/>
    <x v="0"/>
    <x v="14"/>
    <x v="96"/>
    <x v="16"/>
    <n v="1"/>
    <x v="25"/>
    <n v="11"/>
    <x v="1"/>
    <n v="22"/>
    <n v="11"/>
    <s v="Normal"/>
    <n v="100"/>
    <x v="2"/>
  </r>
  <r>
    <d v="2014-02-24T00:00:00"/>
    <x v="15"/>
    <x v="3"/>
    <x v="2"/>
    <n v="60"/>
    <x v="1"/>
    <x v="2"/>
    <x v="3"/>
    <x v="0"/>
    <x v="14"/>
    <x v="96"/>
    <x v="20"/>
    <n v="1"/>
    <x v="25"/>
    <n v="27"/>
    <x v="1"/>
    <n v="54"/>
    <n v="27"/>
    <s v="Normal"/>
    <n v="100"/>
    <x v="2"/>
  </r>
  <r>
    <d v="2016-02-24T00:00:00"/>
    <x v="15"/>
    <x v="3"/>
    <x v="3"/>
    <n v="60"/>
    <x v="1"/>
    <x v="2"/>
    <x v="3"/>
    <x v="0"/>
    <x v="14"/>
    <x v="96"/>
    <x v="15"/>
    <n v="1"/>
    <x v="25"/>
    <n v="10"/>
    <x v="1"/>
    <n v="20"/>
    <n v="10"/>
    <s v="Normal"/>
    <n v="100"/>
    <x v="2"/>
  </r>
  <r>
    <d v="2016-02-24T00:00:00"/>
    <x v="15"/>
    <x v="3"/>
    <x v="3"/>
    <n v="60"/>
    <x v="1"/>
    <x v="2"/>
    <x v="3"/>
    <x v="0"/>
    <x v="14"/>
    <x v="96"/>
    <x v="26"/>
    <n v="1"/>
    <x v="25"/>
    <n v="29"/>
    <x v="1"/>
    <n v="58"/>
    <n v="29"/>
    <s v="Normal"/>
    <n v="100"/>
    <x v="2"/>
  </r>
  <r>
    <d v="2014-04-15T00:00:00"/>
    <x v="2"/>
    <x v="11"/>
    <x v="2"/>
    <n v="60"/>
    <x v="1"/>
    <x v="2"/>
    <x v="3"/>
    <x v="0"/>
    <x v="14"/>
    <x v="96"/>
    <x v="23"/>
    <n v="1"/>
    <x v="25"/>
    <n v="17"/>
    <x v="1"/>
    <n v="34"/>
    <n v="17"/>
    <s v="Normal"/>
    <n v="100"/>
    <x v="1"/>
  </r>
  <r>
    <d v="2014-04-15T00:00:00"/>
    <x v="2"/>
    <x v="11"/>
    <x v="2"/>
    <n v="60"/>
    <x v="1"/>
    <x v="2"/>
    <x v="3"/>
    <x v="0"/>
    <x v="14"/>
    <x v="96"/>
    <x v="25"/>
    <n v="1"/>
    <x v="25"/>
    <n v="30"/>
    <x v="1"/>
    <n v="60"/>
    <n v="30"/>
    <s v="Normal"/>
    <n v="100"/>
    <x v="1"/>
  </r>
  <r>
    <d v="2016-04-15T00:00:00"/>
    <x v="2"/>
    <x v="11"/>
    <x v="3"/>
    <n v="60"/>
    <x v="1"/>
    <x v="2"/>
    <x v="3"/>
    <x v="0"/>
    <x v="14"/>
    <x v="96"/>
    <x v="24"/>
    <n v="1"/>
    <x v="25"/>
    <n v="16"/>
    <x v="1"/>
    <n v="32"/>
    <n v="16"/>
    <s v="Normal"/>
    <n v="100"/>
    <x v="1"/>
  </r>
  <r>
    <d v="2016-04-15T00:00:00"/>
    <x v="2"/>
    <x v="11"/>
    <x v="3"/>
    <n v="60"/>
    <x v="1"/>
    <x v="2"/>
    <x v="3"/>
    <x v="0"/>
    <x v="14"/>
    <x v="96"/>
    <x v="19"/>
    <n v="1"/>
    <x v="25"/>
    <n v="28"/>
    <x v="1"/>
    <n v="56"/>
    <n v="28"/>
    <s v="Normal"/>
    <n v="100"/>
    <x v="1"/>
  </r>
  <r>
    <d v="2013-08-20T00:00:00"/>
    <x v="21"/>
    <x v="5"/>
    <x v="0"/>
    <n v="29"/>
    <x v="0"/>
    <x v="2"/>
    <x v="3"/>
    <x v="0"/>
    <x v="14"/>
    <x v="96"/>
    <x v="0"/>
    <n v="1"/>
    <x v="25"/>
    <n v="8"/>
    <x v="2"/>
    <n v="16"/>
    <n v="8"/>
    <s v="Normal"/>
    <n v="100"/>
    <x v="3"/>
  </r>
  <r>
    <d v="2015-08-20T00:00:00"/>
    <x v="21"/>
    <x v="5"/>
    <x v="1"/>
    <n v="29"/>
    <x v="0"/>
    <x v="2"/>
    <x v="3"/>
    <x v="0"/>
    <x v="14"/>
    <x v="96"/>
    <x v="10"/>
    <n v="1"/>
    <x v="25"/>
    <n v="6"/>
    <x v="2"/>
    <n v="12"/>
    <n v="6"/>
    <s v="Normal"/>
    <n v="100"/>
    <x v="3"/>
  </r>
  <r>
    <d v="2013-08-21T00:00:00"/>
    <x v="30"/>
    <x v="5"/>
    <x v="0"/>
    <n v="29"/>
    <x v="0"/>
    <x v="2"/>
    <x v="3"/>
    <x v="0"/>
    <x v="14"/>
    <x v="96"/>
    <x v="14"/>
    <n v="1"/>
    <x v="25"/>
    <n v="25"/>
    <x v="2"/>
    <n v="50"/>
    <n v="25"/>
    <s v="Normal"/>
    <n v="100"/>
    <x v="3"/>
  </r>
  <r>
    <d v="2015-08-21T00:00:00"/>
    <x v="30"/>
    <x v="5"/>
    <x v="1"/>
    <n v="29"/>
    <x v="0"/>
    <x v="2"/>
    <x v="3"/>
    <x v="0"/>
    <x v="14"/>
    <x v="96"/>
    <x v="13"/>
    <n v="1"/>
    <x v="25"/>
    <n v="24"/>
    <x v="2"/>
    <n v="48"/>
    <n v="24"/>
    <s v="Normal"/>
    <n v="100"/>
    <x v="3"/>
  </r>
  <r>
    <d v="2013-09-04T00:00:00"/>
    <x v="17"/>
    <x v="6"/>
    <x v="0"/>
    <n v="29"/>
    <x v="0"/>
    <x v="2"/>
    <x v="3"/>
    <x v="0"/>
    <x v="14"/>
    <x v="96"/>
    <x v="13"/>
    <n v="1"/>
    <x v="25"/>
    <n v="24"/>
    <x v="2"/>
    <n v="48"/>
    <n v="24"/>
    <s v="Normal"/>
    <n v="100"/>
    <x v="0"/>
  </r>
  <r>
    <d v="2015-09-04T00:00:00"/>
    <x v="17"/>
    <x v="6"/>
    <x v="1"/>
    <n v="29"/>
    <x v="0"/>
    <x v="2"/>
    <x v="3"/>
    <x v="0"/>
    <x v="14"/>
    <x v="96"/>
    <x v="1"/>
    <n v="1"/>
    <x v="25"/>
    <n v="23"/>
    <x v="2"/>
    <n v="46"/>
    <n v="23"/>
    <s v="Normal"/>
    <n v="100"/>
    <x v="0"/>
  </r>
  <r>
    <d v="2013-10-15T00:00:00"/>
    <x v="2"/>
    <x v="10"/>
    <x v="0"/>
    <n v="29"/>
    <x v="0"/>
    <x v="2"/>
    <x v="3"/>
    <x v="0"/>
    <x v="14"/>
    <x v="96"/>
    <x v="5"/>
    <n v="1"/>
    <x v="25"/>
    <n v="2"/>
    <x v="2"/>
    <n v="4"/>
    <n v="2"/>
    <s v="Normal"/>
    <n v="100"/>
    <x v="0"/>
  </r>
  <r>
    <d v="2015-10-15T00:00:00"/>
    <x v="2"/>
    <x v="10"/>
    <x v="1"/>
    <n v="29"/>
    <x v="0"/>
    <x v="2"/>
    <x v="3"/>
    <x v="0"/>
    <x v="14"/>
    <x v="96"/>
    <x v="9"/>
    <n v="1"/>
    <x v="25"/>
    <n v="1"/>
    <x v="2"/>
    <n v="2"/>
    <n v="1"/>
    <s v="Normal"/>
    <n v="100"/>
    <x v="0"/>
  </r>
  <r>
    <d v="2014-06-28T00:00:00"/>
    <x v="13"/>
    <x v="9"/>
    <x v="2"/>
    <n v="29"/>
    <x v="0"/>
    <x v="2"/>
    <x v="3"/>
    <x v="0"/>
    <x v="14"/>
    <x v="96"/>
    <x v="26"/>
    <n v="1"/>
    <x v="25"/>
    <n v="29"/>
    <x v="2"/>
    <n v="58"/>
    <n v="29"/>
    <s v="Normal"/>
    <n v="100"/>
    <x v="3"/>
  </r>
  <r>
    <d v="2014-06-28T00:00:00"/>
    <x v="13"/>
    <x v="9"/>
    <x v="2"/>
    <n v="29"/>
    <x v="0"/>
    <x v="2"/>
    <x v="3"/>
    <x v="0"/>
    <x v="14"/>
    <x v="96"/>
    <x v="13"/>
    <n v="1"/>
    <x v="25"/>
    <n v="24"/>
    <x v="2"/>
    <n v="48"/>
    <n v="24"/>
    <s v="Normal"/>
    <n v="100"/>
    <x v="3"/>
  </r>
  <r>
    <d v="2014-06-28T00:00:00"/>
    <x v="13"/>
    <x v="9"/>
    <x v="2"/>
    <n v="29"/>
    <x v="0"/>
    <x v="2"/>
    <x v="3"/>
    <x v="0"/>
    <x v="14"/>
    <x v="96"/>
    <x v="9"/>
    <n v="1"/>
    <x v="25"/>
    <n v="1"/>
    <x v="2"/>
    <n v="2"/>
    <n v="1"/>
    <s v="Normal"/>
    <n v="100"/>
    <x v="3"/>
  </r>
  <r>
    <d v="2016-06-28T00:00:00"/>
    <x v="13"/>
    <x v="9"/>
    <x v="3"/>
    <n v="29"/>
    <x v="0"/>
    <x v="2"/>
    <x v="3"/>
    <x v="0"/>
    <x v="14"/>
    <x v="96"/>
    <x v="20"/>
    <n v="1"/>
    <x v="25"/>
    <n v="27"/>
    <x v="2"/>
    <n v="54"/>
    <n v="27"/>
    <s v="Normal"/>
    <n v="100"/>
    <x v="3"/>
  </r>
  <r>
    <d v="2016-06-28T00:00:00"/>
    <x v="13"/>
    <x v="9"/>
    <x v="3"/>
    <n v="29"/>
    <x v="0"/>
    <x v="2"/>
    <x v="3"/>
    <x v="0"/>
    <x v="14"/>
    <x v="96"/>
    <x v="14"/>
    <n v="1"/>
    <x v="25"/>
    <n v="25"/>
    <x v="2"/>
    <n v="50"/>
    <n v="25"/>
    <s v="Normal"/>
    <n v="100"/>
    <x v="3"/>
  </r>
  <r>
    <d v="2016-06-28T00:00:00"/>
    <x v="13"/>
    <x v="9"/>
    <x v="3"/>
    <n v="29"/>
    <x v="0"/>
    <x v="2"/>
    <x v="3"/>
    <x v="0"/>
    <x v="14"/>
    <x v="96"/>
    <x v="9"/>
    <n v="1"/>
    <x v="25"/>
    <n v="1"/>
    <x v="2"/>
    <n v="2"/>
    <n v="1"/>
    <s v="Normal"/>
    <n v="100"/>
    <x v="3"/>
  </r>
  <r>
    <d v="2014-07-24T00:00:00"/>
    <x v="15"/>
    <x v="4"/>
    <x v="2"/>
    <n v="29"/>
    <x v="0"/>
    <x v="2"/>
    <x v="3"/>
    <x v="0"/>
    <x v="14"/>
    <x v="96"/>
    <x v="3"/>
    <n v="1"/>
    <x v="25"/>
    <n v="4"/>
    <x v="2"/>
    <n v="8"/>
    <n v="4"/>
    <s v="Normal"/>
    <n v="100"/>
    <x v="3"/>
  </r>
  <r>
    <d v="2016-07-24T00:00:00"/>
    <x v="15"/>
    <x v="4"/>
    <x v="3"/>
    <n v="29"/>
    <x v="0"/>
    <x v="2"/>
    <x v="3"/>
    <x v="0"/>
    <x v="14"/>
    <x v="96"/>
    <x v="9"/>
    <n v="1"/>
    <x v="25"/>
    <n v="1"/>
    <x v="2"/>
    <n v="2"/>
    <n v="1"/>
    <s v="Normal"/>
    <n v="100"/>
    <x v="3"/>
  </r>
  <r>
    <d v="2013-10-14T00:00:00"/>
    <x v="24"/>
    <x v="10"/>
    <x v="0"/>
    <n v="50"/>
    <x v="0"/>
    <x v="1"/>
    <x v="2"/>
    <x v="0"/>
    <x v="14"/>
    <x v="94"/>
    <x v="13"/>
    <n v="2"/>
    <x v="3"/>
    <n v="48"/>
    <x v="1"/>
    <n v="120"/>
    <n v="72"/>
    <s v="Normal"/>
    <n v="150"/>
    <x v="0"/>
  </r>
  <r>
    <d v="2015-10-14T00:00:00"/>
    <x v="24"/>
    <x v="10"/>
    <x v="1"/>
    <n v="50"/>
    <x v="0"/>
    <x v="1"/>
    <x v="2"/>
    <x v="0"/>
    <x v="14"/>
    <x v="94"/>
    <x v="6"/>
    <n v="2"/>
    <x v="3"/>
    <n v="44"/>
    <x v="1"/>
    <n v="110"/>
    <n v="66"/>
    <s v="Normal"/>
    <n v="150"/>
    <x v="0"/>
  </r>
  <r>
    <d v="2015-10-14T00:00:00"/>
    <x v="24"/>
    <x v="10"/>
    <x v="1"/>
    <n v="50"/>
    <x v="0"/>
    <x v="1"/>
    <x v="2"/>
    <x v="0"/>
    <x v="14"/>
    <x v="94"/>
    <x v="27"/>
    <n v="2"/>
    <x v="3"/>
    <n v="52"/>
    <x v="1"/>
    <n v="130"/>
    <n v="78"/>
    <s v="Normal"/>
    <n v="150"/>
    <x v="0"/>
  </r>
  <r>
    <d v="2013-11-15T00:00:00"/>
    <x v="2"/>
    <x v="0"/>
    <x v="0"/>
    <n v="50"/>
    <x v="0"/>
    <x v="1"/>
    <x v="2"/>
    <x v="0"/>
    <x v="14"/>
    <x v="94"/>
    <x v="8"/>
    <n v="2"/>
    <x v="3"/>
    <n v="14"/>
    <x v="1"/>
    <n v="35"/>
    <n v="21"/>
    <s v="Normal"/>
    <n v="150"/>
    <x v="0"/>
  </r>
  <r>
    <d v="2013-11-15T00:00:00"/>
    <x v="2"/>
    <x v="0"/>
    <x v="0"/>
    <n v="50"/>
    <x v="0"/>
    <x v="1"/>
    <x v="2"/>
    <x v="0"/>
    <x v="14"/>
    <x v="94"/>
    <x v="17"/>
    <n v="2"/>
    <x v="3"/>
    <n v="24"/>
    <x v="1"/>
    <n v="60"/>
    <n v="36"/>
    <s v="Normal"/>
    <n v="150"/>
    <x v="0"/>
  </r>
  <r>
    <d v="2015-11-15T00:00:00"/>
    <x v="2"/>
    <x v="0"/>
    <x v="1"/>
    <n v="50"/>
    <x v="0"/>
    <x v="1"/>
    <x v="2"/>
    <x v="0"/>
    <x v="14"/>
    <x v="94"/>
    <x v="0"/>
    <n v="2"/>
    <x v="3"/>
    <n v="16"/>
    <x v="1"/>
    <n v="40"/>
    <n v="24"/>
    <s v="Normal"/>
    <n v="150"/>
    <x v="0"/>
  </r>
  <r>
    <d v="2015-11-15T00:00:00"/>
    <x v="2"/>
    <x v="0"/>
    <x v="1"/>
    <n v="50"/>
    <x v="0"/>
    <x v="1"/>
    <x v="2"/>
    <x v="0"/>
    <x v="14"/>
    <x v="94"/>
    <x v="22"/>
    <n v="2"/>
    <x v="3"/>
    <n v="26"/>
    <x v="1"/>
    <n v="65"/>
    <n v="39"/>
    <s v="Normal"/>
    <n v="150"/>
    <x v="0"/>
  </r>
  <r>
    <d v="2013-12-29T00:00:00"/>
    <x v="22"/>
    <x v="8"/>
    <x v="0"/>
    <n v="50"/>
    <x v="0"/>
    <x v="1"/>
    <x v="2"/>
    <x v="0"/>
    <x v="14"/>
    <x v="94"/>
    <x v="27"/>
    <n v="2"/>
    <x v="3"/>
    <n v="52"/>
    <x v="1"/>
    <n v="130"/>
    <n v="78"/>
    <s v="Normal"/>
    <n v="150"/>
    <x v="2"/>
  </r>
  <r>
    <d v="2015-12-29T00:00:00"/>
    <x v="22"/>
    <x v="8"/>
    <x v="1"/>
    <n v="50"/>
    <x v="0"/>
    <x v="1"/>
    <x v="2"/>
    <x v="0"/>
    <x v="14"/>
    <x v="94"/>
    <x v="27"/>
    <n v="2"/>
    <x v="3"/>
    <n v="52"/>
    <x v="1"/>
    <n v="130"/>
    <n v="78"/>
    <s v="Normal"/>
    <n v="150"/>
    <x v="2"/>
  </r>
  <r>
    <d v="2014-02-10T00:00:00"/>
    <x v="18"/>
    <x v="3"/>
    <x v="2"/>
    <n v="50"/>
    <x v="0"/>
    <x v="1"/>
    <x v="2"/>
    <x v="0"/>
    <x v="14"/>
    <x v="94"/>
    <x v="25"/>
    <n v="2"/>
    <x v="3"/>
    <n v="60"/>
    <x v="1"/>
    <n v="150"/>
    <n v="90"/>
    <s v="Normal"/>
    <n v="150"/>
    <x v="2"/>
  </r>
  <r>
    <d v="2014-02-10T00:00:00"/>
    <x v="18"/>
    <x v="3"/>
    <x v="2"/>
    <n v="50"/>
    <x v="0"/>
    <x v="1"/>
    <x v="2"/>
    <x v="0"/>
    <x v="14"/>
    <x v="94"/>
    <x v="1"/>
    <n v="2"/>
    <x v="3"/>
    <n v="46"/>
    <x v="1"/>
    <n v="115"/>
    <n v="69"/>
    <s v="Normal"/>
    <n v="150"/>
    <x v="2"/>
  </r>
  <r>
    <d v="2016-02-10T00:00:00"/>
    <x v="18"/>
    <x v="3"/>
    <x v="3"/>
    <n v="50"/>
    <x v="0"/>
    <x v="1"/>
    <x v="2"/>
    <x v="0"/>
    <x v="14"/>
    <x v="94"/>
    <x v="20"/>
    <n v="2"/>
    <x v="3"/>
    <n v="54"/>
    <x v="1"/>
    <n v="135"/>
    <n v="81"/>
    <s v="Normal"/>
    <n v="150"/>
    <x v="2"/>
  </r>
  <r>
    <d v="2016-02-10T00:00:00"/>
    <x v="18"/>
    <x v="3"/>
    <x v="3"/>
    <n v="50"/>
    <x v="0"/>
    <x v="1"/>
    <x v="2"/>
    <x v="0"/>
    <x v="14"/>
    <x v="94"/>
    <x v="2"/>
    <n v="2"/>
    <x v="3"/>
    <n v="40"/>
    <x v="1"/>
    <n v="100"/>
    <n v="60"/>
    <s v="Normal"/>
    <n v="150"/>
    <x v="2"/>
  </r>
  <r>
    <d v="2014-07-22T00:00:00"/>
    <x v="3"/>
    <x v="4"/>
    <x v="2"/>
    <n v="50"/>
    <x v="0"/>
    <x v="1"/>
    <x v="2"/>
    <x v="0"/>
    <x v="14"/>
    <x v="94"/>
    <x v="15"/>
    <n v="2"/>
    <x v="3"/>
    <n v="20"/>
    <x v="1"/>
    <n v="50"/>
    <n v="30"/>
    <s v="Normal"/>
    <n v="150"/>
    <x v="3"/>
  </r>
  <r>
    <d v="2016-07-22T00:00:00"/>
    <x v="3"/>
    <x v="4"/>
    <x v="3"/>
    <n v="50"/>
    <x v="0"/>
    <x v="1"/>
    <x v="2"/>
    <x v="0"/>
    <x v="14"/>
    <x v="94"/>
    <x v="15"/>
    <n v="2"/>
    <x v="3"/>
    <n v="20"/>
    <x v="1"/>
    <n v="50"/>
    <n v="30"/>
    <s v="Normal"/>
    <n v="150"/>
    <x v="3"/>
  </r>
  <r>
    <d v="2014-05-28T00:00:00"/>
    <x v="13"/>
    <x v="2"/>
    <x v="2"/>
    <n v="35"/>
    <x v="1"/>
    <x v="3"/>
    <x v="14"/>
    <x v="0"/>
    <x v="14"/>
    <x v="95"/>
    <x v="3"/>
    <n v="2"/>
    <x v="3"/>
    <n v="8"/>
    <x v="1"/>
    <n v="20"/>
    <n v="12"/>
    <s v="Normal"/>
    <n v="150"/>
    <x v="1"/>
  </r>
  <r>
    <d v="2014-05-28T00:00:00"/>
    <x v="13"/>
    <x v="2"/>
    <x v="2"/>
    <n v="35"/>
    <x v="1"/>
    <x v="3"/>
    <x v="14"/>
    <x v="0"/>
    <x v="14"/>
    <x v="95"/>
    <x v="27"/>
    <n v="2"/>
    <x v="3"/>
    <n v="52"/>
    <x v="1"/>
    <n v="130"/>
    <n v="78"/>
    <s v="Normal"/>
    <n v="150"/>
    <x v="1"/>
  </r>
  <r>
    <d v="2016-05-28T00:00:00"/>
    <x v="13"/>
    <x v="2"/>
    <x v="3"/>
    <n v="35"/>
    <x v="1"/>
    <x v="3"/>
    <x v="14"/>
    <x v="0"/>
    <x v="14"/>
    <x v="95"/>
    <x v="4"/>
    <n v="2"/>
    <x v="3"/>
    <n v="10"/>
    <x v="1"/>
    <n v="25"/>
    <n v="15"/>
    <s v="Normal"/>
    <n v="150"/>
    <x v="1"/>
  </r>
  <r>
    <d v="2016-05-28T00:00:00"/>
    <x v="13"/>
    <x v="2"/>
    <x v="3"/>
    <n v="35"/>
    <x v="1"/>
    <x v="3"/>
    <x v="14"/>
    <x v="0"/>
    <x v="14"/>
    <x v="95"/>
    <x v="13"/>
    <n v="2"/>
    <x v="3"/>
    <n v="48"/>
    <x v="1"/>
    <n v="120"/>
    <n v="72"/>
    <s v="Normal"/>
    <n v="150"/>
    <x v="1"/>
  </r>
  <r>
    <d v="2013-12-31T00:00:00"/>
    <x v="12"/>
    <x v="8"/>
    <x v="0"/>
    <n v="61"/>
    <x v="0"/>
    <x v="4"/>
    <x v="23"/>
    <x v="0"/>
    <x v="14"/>
    <x v="94"/>
    <x v="20"/>
    <n v="2"/>
    <x v="3"/>
    <n v="54"/>
    <x v="1"/>
    <n v="135"/>
    <n v="81"/>
    <s v="Normal"/>
    <n v="150"/>
    <x v="2"/>
  </r>
  <r>
    <d v="2015-12-31T00:00:00"/>
    <x v="12"/>
    <x v="8"/>
    <x v="1"/>
    <n v="61"/>
    <x v="0"/>
    <x v="4"/>
    <x v="23"/>
    <x v="0"/>
    <x v="14"/>
    <x v="94"/>
    <x v="19"/>
    <n v="2"/>
    <x v="3"/>
    <n v="56"/>
    <x v="1"/>
    <n v="140"/>
    <n v="84"/>
    <s v="Normal"/>
    <n v="150"/>
    <x v="2"/>
  </r>
  <r>
    <d v="2013-09-18T00:00:00"/>
    <x v="25"/>
    <x v="6"/>
    <x v="0"/>
    <n v="39"/>
    <x v="1"/>
    <x v="3"/>
    <x v="12"/>
    <x v="0"/>
    <x v="14"/>
    <x v="95"/>
    <x v="26"/>
    <n v="2"/>
    <x v="3"/>
    <n v="58"/>
    <x v="1"/>
    <n v="145"/>
    <n v="87"/>
    <s v="Normal"/>
    <n v="150"/>
    <x v="0"/>
  </r>
  <r>
    <d v="2015-09-18T00:00:00"/>
    <x v="25"/>
    <x v="6"/>
    <x v="1"/>
    <n v="39"/>
    <x v="1"/>
    <x v="3"/>
    <x v="12"/>
    <x v="0"/>
    <x v="14"/>
    <x v="95"/>
    <x v="30"/>
    <n v="2"/>
    <x v="3"/>
    <n v="62"/>
    <x v="1"/>
    <n v="155"/>
    <n v="93"/>
    <s v="Normal"/>
    <n v="150"/>
    <x v="0"/>
  </r>
  <r>
    <d v="2014-05-31T00:00:00"/>
    <x v="12"/>
    <x v="2"/>
    <x v="2"/>
    <n v="40"/>
    <x v="1"/>
    <x v="3"/>
    <x v="5"/>
    <x v="0"/>
    <x v="14"/>
    <x v="94"/>
    <x v="10"/>
    <n v="2"/>
    <x v="3"/>
    <n v="12"/>
    <x v="1"/>
    <n v="30"/>
    <n v="18"/>
    <s v="Normal"/>
    <n v="150"/>
    <x v="1"/>
  </r>
  <r>
    <d v="2016-05-31T00:00:00"/>
    <x v="12"/>
    <x v="2"/>
    <x v="3"/>
    <n v="40"/>
    <x v="1"/>
    <x v="3"/>
    <x v="5"/>
    <x v="0"/>
    <x v="14"/>
    <x v="94"/>
    <x v="0"/>
    <n v="2"/>
    <x v="3"/>
    <n v="16"/>
    <x v="1"/>
    <n v="40"/>
    <n v="24"/>
    <s v="Normal"/>
    <n v="150"/>
    <x v="1"/>
  </r>
  <r>
    <d v="2013-09-25T00:00:00"/>
    <x v="8"/>
    <x v="6"/>
    <x v="0"/>
    <n v="40"/>
    <x v="1"/>
    <x v="3"/>
    <x v="14"/>
    <x v="0"/>
    <x v="14"/>
    <x v="94"/>
    <x v="14"/>
    <n v="2"/>
    <x v="3"/>
    <n v="50"/>
    <x v="1"/>
    <n v="125"/>
    <n v="75"/>
    <s v="Normal"/>
    <n v="150"/>
    <x v="0"/>
  </r>
  <r>
    <d v="2013-09-25T00:00:00"/>
    <x v="8"/>
    <x v="6"/>
    <x v="0"/>
    <n v="40"/>
    <x v="1"/>
    <x v="3"/>
    <x v="14"/>
    <x v="0"/>
    <x v="14"/>
    <x v="94"/>
    <x v="5"/>
    <n v="2"/>
    <x v="3"/>
    <n v="4"/>
    <x v="1"/>
    <n v="10"/>
    <n v="6"/>
    <s v="Normal"/>
    <n v="150"/>
    <x v="0"/>
  </r>
  <r>
    <d v="2015-09-25T00:00:00"/>
    <x v="8"/>
    <x v="6"/>
    <x v="1"/>
    <n v="40"/>
    <x v="1"/>
    <x v="3"/>
    <x v="14"/>
    <x v="0"/>
    <x v="14"/>
    <x v="94"/>
    <x v="6"/>
    <n v="2"/>
    <x v="3"/>
    <n v="44"/>
    <x v="1"/>
    <n v="110"/>
    <n v="66"/>
    <s v="Normal"/>
    <n v="150"/>
    <x v="0"/>
  </r>
  <r>
    <d v="2015-09-25T00:00:00"/>
    <x v="8"/>
    <x v="6"/>
    <x v="1"/>
    <n v="40"/>
    <x v="1"/>
    <x v="3"/>
    <x v="14"/>
    <x v="0"/>
    <x v="14"/>
    <x v="94"/>
    <x v="9"/>
    <n v="2"/>
    <x v="3"/>
    <n v="2"/>
    <x v="1"/>
    <n v="5"/>
    <n v="3"/>
    <s v="Normal"/>
    <n v="150"/>
    <x v="0"/>
  </r>
  <r>
    <d v="2013-10-18T00:00:00"/>
    <x v="25"/>
    <x v="10"/>
    <x v="0"/>
    <n v="40"/>
    <x v="1"/>
    <x v="3"/>
    <x v="14"/>
    <x v="0"/>
    <x v="14"/>
    <x v="94"/>
    <x v="15"/>
    <n v="2"/>
    <x v="3"/>
    <n v="20"/>
    <x v="1"/>
    <n v="50"/>
    <n v="30"/>
    <s v="Normal"/>
    <n v="150"/>
    <x v="0"/>
  </r>
  <r>
    <d v="2015-10-18T00:00:00"/>
    <x v="25"/>
    <x v="10"/>
    <x v="1"/>
    <n v="40"/>
    <x v="1"/>
    <x v="3"/>
    <x v="14"/>
    <x v="0"/>
    <x v="14"/>
    <x v="94"/>
    <x v="11"/>
    <n v="2"/>
    <x v="3"/>
    <n v="18"/>
    <x v="1"/>
    <n v="45"/>
    <n v="27"/>
    <s v="Normal"/>
    <n v="150"/>
    <x v="0"/>
  </r>
  <r>
    <d v="2014-05-01T00:00:00"/>
    <x v="29"/>
    <x v="2"/>
    <x v="2"/>
    <n v="40"/>
    <x v="1"/>
    <x v="3"/>
    <x v="14"/>
    <x v="0"/>
    <x v="14"/>
    <x v="94"/>
    <x v="23"/>
    <n v="2"/>
    <x v="3"/>
    <n v="34"/>
    <x v="1"/>
    <n v="85"/>
    <n v="51"/>
    <s v="Normal"/>
    <n v="150"/>
    <x v="1"/>
  </r>
  <r>
    <d v="2016-05-01T00:00:00"/>
    <x v="29"/>
    <x v="2"/>
    <x v="3"/>
    <n v="40"/>
    <x v="1"/>
    <x v="3"/>
    <x v="14"/>
    <x v="0"/>
    <x v="14"/>
    <x v="94"/>
    <x v="23"/>
    <n v="2"/>
    <x v="3"/>
    <n v="34"/>
    <x v="1"/>
    <n v="85"/>
    <n v="51"/>
    <s v="Normal"/>
    <n v="150"/>
    <x v="1"/>
  </r>
  <r>
    <d v="2014-05-20T00:00:00"/>
    <x v="21"/>
    <x v="2"/>
    <x v="2"/>
    <n v="40"/>
    <x v="1"/>
    <x v="3"/>
    <x v="14"/>
    <x v="0"/>
    <x v="14"/>
    <x v="94"/>
    <x v="23"/>
    <n v="2"/>
    <x v="3"/>
    <n v="34"/>
    <x v="1"/>
    <n v="85"/>
    <n v="51"/>
    <s v="Normal"/>
    <n v="150"/>
    <x v="1"/>
  </r>
  <r>
    <d v="2014-05-20T00:00:00"/>
    <x v="21"/>
    <x v="2"/>
    <x v="2"/>
    <n v="40"/>
    <x v="1"/>
    <x v="3"/>
    <x v="14"/>
    <x v="0"/>
    <x v="14"/>
    <x v="94"/>
    <x v="1"/>
    <n v="2"/>
    <x v="3"/>
    <n v="46"/>
    <x v="1"/>
    <n v="115"/>
    <n v="69"/>
    <s v="Normal"/>
    <n v="150"/>
    <x v="1"/>
  </r>
  <r>
    <d v="2016-05-20T00:00:00"/>
    <x v="21"/>
    <x v="2"/>
    <x v="3"/>
    <n v="40"/>
    <x v="1"/>
    <x v="3"/>
    <x v="14"/>
    <x v="0"/>
    <x v="14"/>
    <x v="94"/>
    <x v="23"/>
    <n v="2"/>
    <x v="3"/>
    <n v="34"/>
    <x v="1"/>
    <n v="85"/>
    <n v="51"/>
    <s v="Normal"/>
    <n v="150"/>
    <x v="1"/>
  </r>
  <r>
    <d v="2016-05-20T00:00:00"/>
    <x v="21"/>
    <x v="2"/>
    <x v="3"/>
    <n v="40"/>
    <x v="1"/>
    <x v="3"/>
    <x v="14"/>
    <x v="0"/>
    <x v="14"/>
    <x v="94"/>
    <x v="13"/>
    <n v="2"/>
    <x v="3"/>
    <n v="48"/>
    <x v="1"/>
    <n v="120"/>
    <n v="72"/>
    <s v="Normal"/>
    <n v="150"/>
    <x v="1"/>
  </r>
  <r>
    <d v="2013-10-15T00:00:00"/>
    <x v="2"/>
    <x v="10"/>
    <x v="0"/>
    <n v="42"/>
    <x v="0"/>
    <x v="3"/>
    <x v="5"/>
    <x v="0"/>
    <x v="14"/>
    <x v="95"/>
    <x v="9"/>
    <n v="2"/>
    <x v="3"/>
    <n v="2"/>
    <x v="1"/>
    <n v="5"/>
    <n v="3"/>
    <s v="Normal"/>
    <n v="150"/>
    <x v="0"/>
  </r>
  <r>
    <d v="2015-10-15T00:00:00"/>
    <x v="2"/>
    <x v="10"/>
    <x v="1"/>
    <n v="42"/>
    <x v="0"/>
    <x v="3"/>
    <x v="5"/>
    <x v="0"/>
    <x v="14"/>
    <x v="95"/>
    <x v="9"/>
    <n v="2"/>
    <x v="3"/>
    <n v="2"/>
    <x v="1"/>
    <n v="5"/>
    <n v="3"/>
    <s v="Normal"/>
    <n v="150"/>
    <x v="0"/>
  </r>
  <r>
    <d v="2014-03-24T00:00:00"/>
    <x v="15"/>
    <x v="1"/>
    <x v="2"/>
    <n v="42"/>
    <x v="0"/>
    <x v="3"/>
    <x v="5"/>
    <x v="0"/>
    <x v="14"/>
    <x v="95"/>
    <x v="10"/>
    <n v="2"/>
    <x v="3"/>
    <n v="12"/>
    <x v="1"/>
    <n v="30"/>
    <n v="18"/>
    <s v="Normal"/>
    <n v="150"/>
    <x v="1"/>
  </r>
  <r>
    <d v="2014-03-24T00:00:00"/>
    <x v="15"/>
    <x v="1"/>
    <x v="2"/>
    <n v="42"/>
    <x v="0"/>
    <x v="3"/>
    <x v="5"/>
    <x v="0"/>
    <x v="14"/>
    <x v="95"/>
    <x v="11"/>
    <n v="2"/>
    <x v="3"/>
    <n v="18"/>
    <x v="1"/>
    <n v="45"/>
    <n v="27"/>
    <s v="Normal"/>
    <n v="150"/>
    <x v="1"/>
  </r>
  <r>
    <d v="2016-03-24T00:00:00"/>
    <x v="15"/>
    <x v="1"/>
    <x v="3"/>
    <n v="42"/>
    <x v="0"/>
    <x v="3"/>
    <x v="5"/>
    <x v="0"/>
    <x v="14"/>
    <x v="95"/>
    <x v="10"/>
    <n v="2"/>
    <x v="3"/>
    <n v="12"/>
    <x v="1"/>
    <n v="30"/>
    <n v="18"/>
    <s v="Normal"/>
    <n v="150"/>
    <x v="1"/>
  </r>
  <r>
    <d v="2016-03-24T00:00:00"/>
    <x v="15"/>
    <x v="1"/>
    <x v="3"/>
    <n v="42"/>
    <x v="0"/>
    <x v="3"/>
    <x v="5"/>
    <x v="0"/>
    <x v="14"/>
    <x v="95"/>
    <x v="0"/>
    <n v="2"/>
    <x v="3"/>
    <n v="16"/>
    <x v="1"/>
    <n v="40"/>
    <n v="24"/>
    <s v="Normal"/>
    <n v="150"/>
    <x v="1"/>
  </r>
  <r>
    <d v="2014-03-28T00:00:00"/>
    <x v="13"/>
    <x v="1"/>
    <x v="2"/>
    <n v="42"/>
    <x v="1"/>
    <x v="4"/>
    <x v="24"/>
    <x v="0"/>
    <x v="14"/>
    <x v="94"/>
    <x v="19"/>
    <n v="2"/>
    <x v="3"/>
    <n v="56"/>
    <x v="1"/>
    <n v="140"/>
    <n v="84"/>
    <s v="Normal"/>
    <n v="150"/>
    <x v="1"/>
  </r>
  <r>
    <d v="2014-03-28T00:00:00"/>
    <x v="13"/>
    <x v="1"/>
    <x v="2"/>
    <n v="42"/>
    <x v="1"/>
    <x v="4"/>
    <x v="24"/>
    <x v="0"/>
    <x v="14"/>
    <x v="94"/>
    <x v="14"/>
    <n v="2"/>
    <x v="3"/>
    <n v="50"/>
    <x v="1"/>
    <n v="125"/>
    <n v="75"/>
    <s v="Normal"/>
    <n v="150"/>
    <x v="1"/>
  </r>
  <r>
    <d v="2016-03-28T00:00:00"/>
    <x v="13"/>
    <x v="1"/>
    <x v="3"/>
    <n v="42"/>
    <x v="1"/>
    <x v="4"/>
    <x v="24"/>
    <x v="0"/>
    <x v="14"/>
    <x v="94"/>
    <x v="25"/>
    <n v="2"/>
    <x v="3"/>
    <n v="60"/>
    <x v="1"/>
    <n v="150"/>
    <n v="90"/>
    <s v="Normal"/>
    <n v="150"/>
    <x v="1"/>
  </r>
  <r>
    <d v="2016-03-28T00:00:00"/>
    <x v="13"/>
    <x v="1"/>
    <x v="3"/>
    <n v="42"/>
    <x v="1"/>
    <x v="4"/>
    <x v="24"/>
    <x v="0"/>
    <x v="14"/>
    <x v="94"/>
    <x v="13"/>
    <n v="2"/>
    <x v="3"/>
    <n v="48"/>
    <x v="1"/>
    <n v="120"/>
    <n v="72"/>
    <s v="Normal"/>
    <n v="150"/>
    <x v="1"/>
  </r>
  <r>
    <d v="2013-08-16T00:00:00"/>
    <x v="23"/>
    <x v="5"/>
    <x v="0"/>
    <n v="42"/>
    <x v="1"/>
    <x v="3"/>
    <x v="13"/>
    <x v="0"/>
    <x v="14"/>
    <x v="96"/>
    <x v="17"/>
    <n v="1"/>
    <x v="25"/>
    <n v="12"/>
    <x v="1"/>
    <n v="24"/>
    <n v="12"/>
    <s v="Normal"/>
    <n v="100"/>
    <x v="3"/>
  </r>
  <r>
    <d v="2015-08-16T00:00:00"/>
    <x v="23"/>
    <x v="5"/>
    <x v="1"/>
    <n v="42"/>
    <x v="1"/>
    <x v="3"/>
    <x v="13"/>
    <x v="0"/>
    <x v="14"/>
    <x v="96"/>
    <x v="18"/>
    <n v="1"/>
    <x v="25"/>
    <n v="14"/>
    <x v="1"/>
    <n v="28"/>
    <n v="14"/>
    <s v="Normal"/>
    <n v="100"/>
    <x v="3"/>
  </r>
  <r>
    <d v="2014-02-24T00:00:00"/>
    <x v="15"/>
    <x v="3"/>
    <x v="2"/>
    <n v="42"/>
    <x v="1"/>
    <x v="3"/>
    <x v="13"/>
    <x v="0"/>
    <x v="14"/>
    <x v="96"/>
    <x v="2"/>
    <n v="1"/>
    <x v="25"/>
    <n v="20"/>
    <x v="1"/>
    <n v="40"/>
    <n v="20"/>
    <s v="Normal"/>
    <n v="100"/>
    <x v="2"/>
  </r>
  <r>
    <d v="2016-02-24T00:00:00"/>
    <x v="15"/>
    <x v="3"/>
    <x v="3"/>
    <n v="42"/>
    <x v="1"/>
    <x v="3"/>
    <x v="13"/>
    <x v="0"/>
    <x v="14"/>
    <x v="96"/>
    <x v="23"/>
    <n v="1"/>
    <x v="25"/>
    <n v="17"/>
    <x v="1"/>
    <n v="34"/>
    <n v="17"/>
    <s v="Normal"/>
    <n v="100"/>
    <x v="2"/>
  </r>
  <r>
    <d v="2014-06-13T00:00:00"/>
    <x v="9"/>
    <x v="9"/>
    <x v="2"/>
    <n v="42"/>
    <x v="1"/>
    <x v="3"/>
    <x v="13"/>
    <x v="0"/>
    <x v="14"/>
    <x v="96"/>
    <x v="18"/>
    <n v="1"/>
    <x v="25"/>
    <n v="14"/>
    <x v="1"/>
    <n v="28"/>
    <n v="14"/>
    <s v="Normal"/>
    <n v="100"/>
    <x v="3"/>
  </r>
  <r>
    <d v="2016-06-13T00:00:00"/>
    <x v="9"/>
    <x v="9"/>
    <x v="3"/>
    <n v="42"/>
    <x v="1"/>
    <x v="3"/>
    <x v="13"/>
    <x v="0"/>
    <x v="14"/>
    <x v="96"/>
    <x v="22"/>
    <n v="1"/>
    <x v="25"/>
    <n v="13"/>
    <x v="1"/>
    <n v="26"/>
    <n v="13"/>
    <s v="Normal"/>
    <n v="100"/>
    <x v="3"/>
  </r>
  <r>
    <d v="2013-09-19T00:00:00"/>
    <x v="10"/>
    <x v="6"/>
    <x v="0"/>
    <n v="59"/>
    <x v="0"/>
    <x v="3"/>
    <x v="21"/>
    <x v="0"/>
    <x v="14"/>
    <x v="96"/>
    <x v="18"/>
    <n v="1"/>
    <x v="25"/>
    <n v="14"/>
    <x v="1"/>
    <n v="28"/>
    <n v="14"/>
    <s v="Normal"/>
    <n v="100"/>
    <x v="0"/>
  </r>
  <r>
    <d v="2015-09-19T00:00:00"/>
    <x v="10"/>
    <x v="6"/>
    <x v="1"/>
    <n v="59"/>
    <x v="0"/>
    <x v="3"/>
    <x v="21"/>
    <x v="0"/>
    <x v="14"/>
    <x v="96"/>
    <x v="18"/>
    <n v="1"/>
    <x v="25"/>
    <n v="14"/>
    <x v="1"/>
    <n v="28"/>
    <n v="14"/>
    <s v="Normal"/>
    <n v="100"/>
    <x v="0"/>
  </r>
  <r>
    <d v="2013-08-03T00:00:00"/>
    <x v="16"/>
    <x v="5"/>
    <x v="0"/>
    <n v="26"/>
    <x v="1"/>
    <x v="0"/>
    <x v="0"/>
    <x v="0"/>
    <x v="14"/>
    <x v="94"/>
    <x v="11"/>
    <n v="2"/>
    <x v="3"/>
    <n v="18"/>
    <x v="2"/>
    <n v="45"/>
    <n v="27"/>
    <s v="Normal"/>
    <n v="150"/>
    <x v="3"/>
  </r>
  <r>
    <d v="2013-08-03T00:00:00"/>
    <x v="16"/>
    <x v="5"/>
    <x v="0"/>
    <n v="26"/>
    <x v="1"/>
    <x v="0"/>
    <x v="0"/>
    <x v="0"/>
    <x v="14"/>
    <x v="94"/>
    <x v="21"/>
    <n v="2"/>
    <x v="3"/>
    <n v="30"/>
    <x v="2"/>
    <n v="75"/>
    <n v="45"/>
    <s v="Normal"/>
    <n v="150"/>
    <x v="3"/>
  </r>
  <r>
    <d v="2013-08-03T00:00:00"/>
    <x v="16"/>
    <x v="5"/>
    <x v="0"/>
    <n v="26"/>
    <x v="1"/>
    <x v="0"/>
    <x v="0"/>
    <x v="0"/>
    <x v="14"/>
    <x v="94"/>
    <x v="6"/>
    <n v="2"/>
    <x v="3"/>
    <n v="44"/>
    <x v="2"/>
    <n v="110"/>
    <n v="66"/>
    <s v="Normal"/>
    <n v="150"/>
    <x v="3"/>
  </r>
  <r>
    <d v="2013-08-03T00:00:00"/>
    <x v="16"/>
    <x v="5"/>
    <x v="0"/>
    <n v="26"/>
    <x v="1"/>
    <x v="0"/>
    <x v="0"/>
    <x v="0"/>
    <x v="14"/>
    <x v="94"/>
    <x v="4"/>
    <n v="2"/>
    <x v="3"/>
    <n v="10"/>
    <x v="2"/>
    <n v="25"/>
    <n v="15"/>
    <s v="Normal"/>
    <n v="150"/>
    <x v="3"/>
  </r>
  <r>
    <d v="2013-08-03T00:00:00"/>
    <x v="16"/>
    <x v="5"/>
    <x v="0"/>
    <n v="26"/>
    <x v="1"/>
    <x v="0"/>
    <x v="0"/>
    <x v="0"/>
    <x v="14"/>
    <x v="94"/>
    <x v="17"/>
    <n v="2"/>
    <x v="3"/>
    <n v="24"/>
    <x v="2"/>
    <n v="60"/>
    <n v="36"/>
    <s v="Normal"/>
    <n v="150"/>
    <x v="3"/>
  </r>
  <r>
    <d v="2015-08-03T00:00:00"/>
    <x v="16"/>
    <x v="5"/>
    <x v="1"/>
    <n v="26"/>
    <x v="1"/>
    <x v="0"/>
    <x v="0"/>
    <x v="0"/>
    <x v="14"/>
    <x v="94"/>
    <x v="15"/>
    <n v="2"/>
    <x v="3"/>
    <n v="20"/>
    <x v="2"/>
    <n v="50"/>
    <n v="30"/>
    <s v="Normal"/>
    <n v="150"/>
    <x v="3"/>
  </r>
  <r>
    <d v="2015-08-03T00:00:00"/>
    <x v="16"/>
    <x v="5"/>
    <x v="1"/>
    <n v="26"/>
    <x v="1"/>
    <x v="0"/>
    <x v="0"/>
    <x v="0"/>
    <x v="14"/>
    <x v="94"/>
    <x v="22"/>
    <n v="2"/>
    <x v="3"/>
    <n v="26"/>
    <x v="2"/>
    <n v="65"/>
    <n v="39"/>
    <s v="Normal"/>
    <n v="150"/>
    <x v="3"/>
  </r>
  <r>
    <d v="2015-08-03T00:00:00"/>
    <x v="16"/>
    <x v="5"/>
    <x v="1"/>
    <n v="26"/>
    <x v="1"/>
    <x v="0"/>
    <x v="0"/>
    <x v="0"/>
    <x v="14"/>
    <x v="94"/>
    <x v="13"/>
    <n v="2"/>
    <x v="3"/>
    <n v="48"/>
    <x v="2"/>
    <n v="120"/>
    <n v="72"/>
    <s v="Normal"/>
    <n v="150"/>
    <x v="3"/>
  </r>
  <r>
    <d v="2015-08-03T00:00:00"/>
    <x v="16"/>
    <x v="5"/>
    <x v="1"/>
    <n v="26"/>
    <x v="1"/>
    <x v="0"/>
    <x v="0"/>
    <x v="0"/>
    <x v="14"/>
    <x v="94"/>
    <x v="5"/>
    <n v="2"/>
    <x v="3"/>
    <n v="4"/>
    <x v="2"/>
    <n v="10"/>
    <n v="6"/>
    <s v="Normal"/>
    <n v="150"/>
    <x v="3"/>
  </r>
  <r>
    <d v="2015-08-03T00:00:00"/>
    <x v="16"/>
    <x v="5"/>
    <x v="1"/>
    <n v="26"/>
    <x v="1"/>
    <x v="0"/>
    <x v="0"/>
    <x v="0"/>
    <x v="14"/>
    <x v="94"/>
    <x v="18"/>
    <n v="2"/>
    <x v="3"/>
    <n v="28"/>
    <x v="2"/>
    <n v="70"/>
    <n v="42"/>
    <s v="Normal"/>
    <n v="150"/>
    <x v="3"/>
  </r>
  <r>
    <d v="2013-08-23T00:00:00"/>
    <x v="1"/>
    <x v="5"/>
    <x v="0"/>
    <n v="26"/>
    <x v="1"/>
    <x v="0"/>
    <x v="0"/>
    <x v="0"/>
    <x v="14"/>
    <x v="94"/>
    <x v="22"/>
    <n v="2"/>
    <x v="3"/>
    <n v="26"/>
    <x v="2"/>
    <n v="65"/>
    <n v="39"/>
    <s v="Normal"/>
    <n v="150"/>
    <x v="3"/>
  </r>
  <r>
    <d v="2013-08-23T00:00:00"/>
    <x v="1"/>
    <x v="5"/>
    <x v="0"/>
    <n v="26"/>
    <x v="1"/>
    <x v="0"/>
    <x v="0"/>
    <x v="0"/>
    <x v="14"/>
    <x v="94"/>
    <x v="18"/>
    <n v="2"/>
    <x v="3"/>
    <n v="28"/>
    <x v="2"/>
    <n v="70"/>
    <n v="42"/>
    <s v="Normal"/>
    <n v="150"/>
    <x v="3"/>
  </r>
  <r>
    <d v="2015-08-23T00:00:00"/>
    <x v="1"/>
    <x v="5"/>
    <x v="1"/>
    <n v="26"/>
    <x v="1"/>
    <x v="0"/>
    <x v="0"/>
    <x v="0"/>
    <x v="14"/>
    <x v="94"/>
    <x v="22"/>
    <n v="2"/>
    <x v="3"/>
    <n v="26"/>
    <x v="2"/>
    <n v="65"/>
    <n v="39"/>
    <s v="Normal"/>
    <n v="150"/>
    <x v="3"/>
  </r>
  <r>
    <d v="2015-08-23T00:00:00"/>
    <x v="1"/>
    <x v="5"/>
    <x v="1"/>
    <n v="26"/>
    <x v="1"/>
    <x v="0"/>
    <x v="0"/>
    <x v="0"/>
    <x v="14"/>
    <x v="94"/>
    <x v="16"/>
    <n v="2"/>
    <x v="3"/>
    <n v="22"/>
    <x v="2"/>
    <n v="55"/>
    <n v="33"/>
    <s v="Normal"/>
    <n v="150"/>
    <x v="3"/>
  </r>
  <r>
    <d v="2013-09-05T00:00:00"/>
    <x v="28"/>
    <x v="6"/>
    <x v="0"/>
    <n v="26"/>
    <x v="1"/>
    <x v="0"/>
    <x v="0"/>
    <x v="0"/>
    <x v="14"/>
    <x v="94"/>
    <x v="25"/>
    <n v="2"/>
    <x v="3"/>
    <n v="60"/>
    <x v="2"/>
    <n v="150"/>
    <n v="90"/>
    <s v="Normal"/>
    <n v="150"/>
    <x v="0"/>
  </r>
  <r>
    <d v="2013-09-05T00:00:00"/>
    <x v="28"/>
    <x v="6"/>
    <x v="0"/>
    <n v="26"/>
    <x v="1"/>
    <x v="0"/>
    <x v="0"/>
    <x v="0"/>
    <x v="14"/>
    <x v="94"/>
    <x v="20"/>
    <n v="2"/>
    <x v="3"/>
    <n v="54"/>
    <x v="2"/>
    <n v="135"/>
    <n v="81"/>
    <s v="Normal"/>
    <n v="150"/>
    <x v="0"/>
  </r>
  <r>
    <d v="2015-09-05T00:00:00"/>
    <x v="28"/>
    <x v="6"/>
    <x v="1"/>
    <n v="26"/>
    <x v="1"/>
    <x v="0"/>
    <x v="0"/>
    <x v="0"/>
    <x v="14"/>
    <x v="94"/>
    <x v="30"/>
    <n v="2"/>
    <x v="3"/>
    <n v="62"/>
    <x v="2"/>
    <n v="155"/>
    <n v="93"/>
    <s v="Normal"/>
    <n v="150"/>
    <x v="0"/>
  </r>
  <r>
    <d v="2015-09-05T00:00:00"/>
    <x v="28"/>
    <x v="6"/>
    <x v="1"/>
    <n v="26"/>
    <x v="1"/>
    <x v="0"/>
    <x v="0"/>
    <x v="0"/>
    <x v="14"/>
    <x v="94"/>
    <x v="27"/>
    <n v="2"/>
    <x v="3"/>
    <n v="52"/>
    <x v="2"/>
    <n v="130"/>
    <n v="78"/>
    <s v="Normal"/>
    <n v="150"/>
    <x v="0"/>
  </r>
  <r>
    <d v="2013-09-08T00:00:00"/>
    <x v="27"/>
    <x v="6"/>
    <x v="0"/>
    <n v="26"/>
    <x v="1"/>
    <x v="0"/>
    <x v="0"/>
    <x v="0"/>
    <x v="14"/>
    <x v="94"/>
    <x v="24"/>
    <n v="2"/>
    <x v="3"/>
    <n v="32"/>
    <x v="2"/>
    <n v="80"/>
    <n v="48"/>
    <s v="Normal"/>
    <n v="150"/>
    <x v="0"/>
  </r>
  <r>
    <d v="2015-09-08T00:00:00"/>
    <x v="27"/>
    <x v="6"/>
    <x v="1"/>
    <n v="26"/>
    <x v="1"/>
    <x v="0"/>
    <x v="0"/>
    <x v="0"/>
    <x v="14"/>
    <x v="94"/>
    <x v="29"/>
    <n v="2"/>
    <x v="3"/>
    <n v="36"/>
    <x v="2"/>
    <n v="90"/>
    <n v="54"/>
    <s v="Normal"/>
    <n v="150"/>
    <x v="0"/>
  </r>
  <r>
    <d v="2013-09-12T00:00:00"/>
    <x v="19"/>
    <x v="6"/>
    <x v="0"/>
    <n v="26"/>
    <x v="1"/>
    <x v="0"/>
    <x v="0"/>
    <x v="0"/>
    <x v="14"/>
    <x v="94"/>
    <x v="1"/>
    <n v="2"/>
    <x v="3"/>
    <n v="46"/>
    <x v="2"/>
    <n v="115"/>
    <n v="69"/>
    <s v="Normal"/>
    <n v="150"/>
    <x v="0"/>
  </r>
  <r>
    <d v="2015-09-12T00:00:00"/>
    <x v="19"/>
    <x v="6"/>
    <x v="1"/>
    <n v="26"/>
    <x v="1"/>
    <x v="0"/>
    <x v="0"/>
    <x v="0"/>
    <x v="14"/>
    <x v="94"/>
    <x v="14"/>
    <n v="2"/>
    <x v="3"/>
    <n v="50"/>
    <x v="2"/>
    <n v="125"/>
    <n v="75"/>
    <s v="Normal"/>
    <n v="150"/>
    <x v="0"/>
  </r>
  <r>
    <d v="2013-09-15T00:00:00"/>
    <x v="2"/>
    <x v="6"/>
    <x v="0"/>
    <n v="26"/>
    <x v="1"/>
    <x v="0"/>
    <x v="0"/>
    <x v="0"/>
    <x v="14"/>
    <x v="94"/>
    <x v="1"/>
    <n v="2"/>
    <x v="3"/>
    <n v="46"/>
    <x v="2"/>
    <n v="115"/>
    <n v="69"/>
    <s v="Normal"/>
    <n v="150"/>
    <x v="0"/>
  </r>
  <r>
    <d v="2013-09-15T00:00:00"/>
    <x v="2"/>
    <x v="6"/>
    <x v="0"/>
    <n v="26"/>
    <x v="1"/>
    <x v="0"/>
    <x v="0"/>
    <x v="0"/>
    <x v="14"/>
    <x v="94"/>
    <x v="26"/>
    <n v="2"/>
    <x v="3"/>
    <n v="58"/>
    <x v="2"/>
    <n v="145"/>
    <n v="87"/>
    <s v="Normal"/>
    <n v="150"/>
    <x v="0"/>
  </r>
  <r>
    <d v="2013-09-15T00:00:00"/>
    <x v="2"/>
    <x v="6"/>
    <x v="0"/>
    <n v="26"/>
    <x v="1"/>
    <x v="0"/>
    <x v="0"/>
    <x v="0"/>
    <x v="14"/>
    <x v="94"/>
    <x v="5"/>
    <n v="2"/>
    <x v="3"/>
    <n v="4"/>
    <x v="2"/>
    <n v="10"/>
    <n v="6"/>
    <s v="Normal"/>
    <n v="150"/>
    <x v="0"/>
  </r>
  <r>
    <d v="2015-09-15T00:00:00"/>
    <x v="2"/>
    <x v="6"/>
    <x v="1"/>
    <n v="26"/>
    <x v="1"/>
    <x v="0"/>
    <x v="0"/>
    <x v="0"/>
    <x v="14"/>
    <x v="94"/>
    <x v="6"/>
    <n v="2"/>
    <x v="3"/>
    <n v="44"/>
    <x v="2"/>
    <n v="110"/>
    <n v="66"/>
    <s v="Normal"/>
    <n v="150"/>
    <x v="0"/>
  </r>
  <r>
    <d v="2015-09-15T00:00:00"/>
    <x v="2"/>
    <x v="6"/>
    <x v="1"/>
    <n v="26"/>
    <x v="1"/>
    <x v="0"/>
    <x v="0"/>
    <x v="0"/>
    <x v="14"/>
    <x v="94"/>
    <x v="27"/>
    <n v="2"/>
    <x v="3"/>
    <n v="52"/>
    <x v="2"/>
    <n v="130"/>
    <n v="78"/>
    <s v="Normal"/>
    <n v="150"/>
    <x v="0"/>
  </r>
  <r>
    <d v="2015-09-15T00:00:00"/>
    <x v="2"/>
    <x v="6"/>
    <x v="1"/>
    <n v="26"/>
    <x v="1"/>
    <x v="0"/>
    <x v="0"/>
    <x v="0"/>
    <x v="14"/>
    <x v="94"/>
    <x v="13"/>
    <n v="2"/>
    <x v="3"/>
    <n v="48"/>
    <x v="2"/>
    <n v="120"/>
    <n v="72"/>
    <s v="Normal"/>
    <n v="150"/>
    <x v="0"/>
  </r>
  <r>
    <d v="2015-09-15T00:00:00"/>
    <x v="2"/>
    <x v="6"/>
    <x v="1"/>
    <n v="26"/>
    <x v="1"/>
    <x v="0"/>
    <x v="0"/>
    <x v="0"/>
    <x v="14"/>
    <x v="94"/>
    <x v="9"/>
    <n v="2"/>
    <x v="3"/>
    <n v="2"/>
    <x v="2"/>
    <n v="5"/>
    <n v="3"/>
    <s v="Normal"/>
    <n v="150"/>
    <x v="0"/>
  </r>
  <r>
    <d v="2013-09-20T00:00:00"/>
    <x v="21"/>
    <x v="6"/>
    <x v="0"/>
    <n v="26"/>
    <x v="1"/>
    <x v="0"/>
    <x v="0"/>
    <x v="0"/>
    <x v="14"/>
    <x v="94"/>
    <x v="14"/>
    <n v="2"/>
    <x v="3"/>
    <n v="50"/>
    <x v="2"/>
    <n v="125"/>
    <n v="75"/>
    <s v="Normal"/>
    <n v="150"/>
    <x v="0"/>
  </r>
  <r>
    <d v="2013-09-20T00:00:00"/>
    <x v="21"/>
    <x v="6"/>
    <x v="0"/>
    <n v="26"/>
    <x v="1"/>
    <x v="0"/>
    <x v="0"/>
    <x v="0"/>
    <x v="14"/>
    <x v="94"/>
    <x v="8"/>
    <n v="2"/>
    <x v="3"/>
    <n v="14"/>
    <x v="2"/>
    <n v="35"/>
    <n v="21"/>
    <s v="Normal"/>
    <n v="150"/>
    <x v="0"/>
  </r>
  <r>
    <d v="2015-09-20T00:00:00"/>
    <x v="21"/>
    <x v="6"/>
    <x v="1"/>
    <n v="26"/>
    <x v="1"/>
    <x v="0"/>
    <x v="0"/>
    <x v="0"/>
    <x v="14"/>
    <x v="94"/>
    <x v="13"/>
    <n v="2"/>
    <x v="3"/>
    <n v="48"/>
    <x v="2"/>
    <n v="120"/>
    <n v="72"/>
    <s v="Normal"/>
    <n v="150"/>
    <x v="0"/>
  </r>
  <r>
    <d v="2015-09-20T00:00:00"/>
    <x v="21"/>
    <x v="6"/>
    <x v="1"/>
    <n v="26"/>
    <x v="1"/>
    <x v="0"/>
    <x v="0"/>
    <x v="0"/>
    <x v="14"/>
    <x v="94"/>
    <x v="3"/>
    <n v="2"/>
    <x v="3"/>
    <n v="8"/>
    <x v="2"/>
    <n v="20"/>
    <n v="12"/>
    <s v="Normal"/>
    <n v="150"/>
    <x v="0"/>
  </r>
  <r>
    <d v="2013-10-05T00:00:00"/>
    <x v="28"/>
    <x v="10"/>
    <x v="0"/>
    <n v="26"/>
    <x v="1"/>
    <x v="0"/>
    <x v="0"/>
    <x v="0"/>
    <x v="14"/>
    <x v="94"/>
    <x v="16"/>
    <n v="2"/>
    <x v="3"/>
    <n v="22"/>
    <x v="2"/>
    <n v="55"/>
    <n v="33"/>
    <s v="Normal"/>
    <n v="150"/>
    <x v="0"/>
  </r>
  <r>
    <d v="2013-10-05T00:00:00"/>
    <x v="28"/>
    <x v="10"/>
    <x v="0"/>
    <n v="26"/>
    <x v="1"/>
    <x v="0"/>
    <x v="0"/>
    <x v="0"/>
    <x v="14"/>
    <x v="94"/>
    <x v="12"/>
    <n v="2"/>
    <x v="3"/>
    <n v="6"/>
    <x v="2"/>
    <n v="15"/>
    <n v="9"/>
    <s v="Normal"/>
    <n v="150"/>
    <x v="0"/>
  </r>
  <r>
    <d v="2013-10-05T00:00:00"/>
    <x v="28"/>
    <x v="10"/>
    <x v="0"/>
    <n v="26"/>
    <x v="1"/>
    <x v="0"/>
    <x v="0"/>
    <x v="0"/>
    <x v="14"/>
    <x v="94"/>
    <x v="10"/>
    <n v="2"/>
    <x v="3"/>
    <n v="12"/>
    <x v="2"/>
    <n v="30"/>
    <n v="18"/>
    <s v="Normal"/>
    <n v="150"/>
    <x v="0"/>
  </r>
  <r>
    <d v="2015-10-05T00:00:00"/>
    <x v="28"/>
    <x v="10"/>
    <x v="1"/>
    <n v="26"/>
    <x v="1"/>
    <x v="0"/>
    <x v="0"/>
    <x v="0"/>
    <x v="14"/>
    <x v="94"/>
    <x v="17"/>
    <n v="2"/>
    <x v="3"/>
    <n v="24"/>
    <x v="2"/>
    <n v="60"/>
    <n v="36"/>
    <s v="Normal"/>
    <n v="150"/>
    <x v="0"/>
  </r>
  <r>
    <d v="2015-10-05T00:00:00"/>
    <x v="28"/>
    <x v="10"/>
    <x v="1"/>
    <n v="26"/>
    <x v="1"/>
    <x v="0"/>
    <x v="0"/>
    <x v="0"/>
    <x v="14"/>
    <x v="94"/>
    <x v="12"/>
    <n v="2"/>
    <x v="3"/>
    <n v="6"/>
    <x v="2"/>
    <n v="15"/>
    <n v="9"/>
    <s v="Normal"/>
    <n v="150"/>
    <x v="0"/>
  </r>
  <r>
    <d v="2015-10-05T00:00:00"/>
    <x v="28"/>
    <x v="10"/>
    <x v="1"/>
    <n v="26"/>
    <x v="1"/>
    <x v="0"/>
    <x v="0"/>
    <x v="0"/>
    <x v="14"/>
    <x v="94"/>
    <x v="8"/>
    <n v="2"/>
    <x v="3"/>
    <n v="14"/>
    <x v="2"/>
    <n v="35"/>
    <n v="21"/>
    <s v="Normal"/>
    <n v="150"/>
    <x v="0"/>
  </r>
  <r>
    <d v="2013-10-08T00:00:00"/>
    <x v="27"/>
    <x v="10"/>
    <x v="0"/>
    <n v="26"/>
    <x v="1"/>
    <x v="0"/>
    <x v="0"/>
    <x v="0"/>
    <x v="14"/>
    <x v="94"/>
    <x v="14"/>
    <n v="2"/>
    <x v="3"/>
    <n v="50"/>
    <x v="2"/>
    <n v="125"/>
    <n v="75"/>
    <s v="Normal"/>
    <n v="150"/>
    <x v="0"/>
  </r>
  <r>
    <d v="2013-10-08T00:00:00"/>
    <x v="27"/>
    <x v="10"/>
    <x v="0"/>
    <n v="26"/>
    <x v="1"/>
    <x v="0"/>
    <x v="0"/>
    <x v="0"/>
    <x v="14"/>
    <x v="94"/>
    <x v="21"/>
    <n v="2"/>
    <x v="3"/>
    <n v="30"/>
    <x v="2"/>
    <n v="75"/>
    <n v="45"/>
    <s v="Normal"/>
    <n v="150"/>
    <x v="0"/>
  </r>
  <r>
    <d v="2015-10-08T00:00:00"/>
    <x v="27"/>
    <x v="10"/>
    <x v="1"/>
    <n v="26"/>
    <x v="1"/>
    <x v="0"/>
    <x v="0"/>
    <x v="0"/>
    <x v="14"/>
    <x v="94"/>
    <x v="1"/>
    <n v="2"/>
    <x v="3"/>
    <n v="46"/>
    <x v="2"/>
    <n v="115"/>
    <n v="69"/>
    <s v="Normal"/>
    <n v="150"/>
    <x v="0"/>
  </r>
  <r>
    <d v="2015-10-08T00:00:00"/>
    <x v="27"/>
    <x v="10"/>
    <x v="1"/>
    <n v="26"/>
    <x v="1"/>
    <x v="0"/>
    <x v="0"/>
    <x v="0"/>
    <x v="14"/>
    <x v="94"/>
    <x v="17"/>
    <n v="2"/>
    <x v="3"/>
    <n v="24"/>
    <x v="2"/>
    <n v="60"/>
    <n v="36"/>
    <s v="Normal"/>
    <n v="150"/>
    <x v="0"/>
  </r>
  <r>
    <d v="2013-10-13T00:00:00"/>
    <x v="9"/>
    <x v="10"/>
    <x v="0"/>
    <n v="26"/>
    <x v="1"/>
    <x v="0"/>
    <x v="0"/>
    <x v="0"/>
    <x v="14"/>
    <x v="94"/>
    <x v="13"/>
    <n v="2"/>
    <x v="3"/>
    <n v="48"/>
    <x v="2"/>
    <n v="120"/>
    <n v="72"/>
    <s v="Normal"/>
    <n v="150"/>
    <x v="0"/>
  </r>
  <r>
    <d v="2013-10-13T00:00:00"/>
    <x v="9"/>
    <x v="10"/>
    <x v="0"/>
    <n v="26"/>
    <x v="1"/>
    <x v="0"/>
    <x v="0"/>
    <x v="0"/>
    <x v="14"/>
    <x v="94"/>
    <x v="1"/>
    <n v="2"/>
    <x v="3"/>
    <n v="46"/>
    <x v="2"/>
    <n v="115"/>
    <n v="69"/>
    <s v="Normal"/>
    <n v="150"/>
    <x v="0"/>
  </r>
  <r>
    <d v="2015-10-13T00:00:00"/>
    <x v="9"/>
    <x v="10"/>
    <x v="1"/>
    <n v="26"/>
    <x v="1"/>
    <x v="0"/>
    <x v="0"/>
    <x v="0"/>
    <x v="14"/>
    <x v="94"/>
    <x v="27"/>
    <n v="2"/>
    <x v="3"/>
    <n v="52"/>
    <x v="2"/>
    <n v="130"/>
    <n v="78"/>
    <s v="Normal"/>
    <n v="150"/>
    <x v="0"/>
  </r>
  <r>
    <d v="2015-10-13T00:00:00"/>
    <x v="9"/>
    <x v="10"/>
    <x v="1"/>
    <n v="26"/>
    <x v="1"/>
    <x v="0"/>
    <x v="0"/>
    <x v="0"/>
    <x v="14"/>
    <x v="94"/>
    <x v="14"/>
    <n v="2"/>
    <x v="3"/>
    <n v="50"/>
    <x v="2"/>
    <n v="125"/>
    <n v="75"/>
    <s v="Normal"/>
    <n v="150"/>
    <x v="0"/>
  </r>
  <r>
    <d v="2013-10-18T00:00:00"/>
    <x v="25"/>
    <x v="10"/>
    <x v="0"/>
    <n v="26"/>
    <x v="1"/>
    <x v="0"/>
    <x v="0"/>
    <x v="0"/>
    <x v="14"/>
    <x v="94"/>
    <x v="8"/>
    <n v="2"/>
    <x v="3"/>
    <n v="14"/>
    <x v="2"/>
    <n v="35"/>
    <n v="21"/>
    <s v="Normal"/>
    <n v="150"/>
    <x v="0"/>
  </r>
  <r>
    <d v="2013-10-18T00:00:00"/>
    <x v="25"/>
    <x v="10"/>
    <x v="0"/>
    <n v="26"/>
    <x v="1"/>
    <x v="0"/>
    <x v="0"/>
    <x v="0"/>
    <x v="14"/>
    <x v="94"/>
    <x v="5"/>
    <n v="2"/>
    <x v="3"/>
    <n v="4"/>
    <x v="2"/>
    <n v="10"/>
    <n v="6"/>
    <s v="Normal"/>
    <n v="150"/>
    <x v="0"/>
  </r>
  <r>
    <d v="2015-10-18T00:00:00"/>
    <x v="25"/>
    <x v="10"/>
    <x v="1"/>
    <n v="26"/>
    <x v="1"/>
    <x v="0"/>
    <x v="0"/>
    <x v="0"/>
    <x v="14"/>
    <x v="94"/>
    <x v="11"/>
    <n v="2"/>
    <x v="3"/>
    <n v="18"/>
    <x v="2"/>
    <n v="45"/>
    <n v="27"/>
    <s v="Normal"/>
    <n v="150"/>
    <x v="0"/>
  </r>
  <r>
    <d v="2015-10-18T00:00:00"/>
    <x v="25"/>
    <x v="10"/>
    <x v="1"/>
    <n v="26"/>
    <x v="1"/>
    <x v="0"/>
    <x v="0"/>
    <x v="0"/>
    <x v="14"/>
    <x v="94"/>
    <x v="9"/>
    <n v="2"/>
    <x v="3"/>
    <n v="2"/>
    <x v="2"/>
    <n v="5"/>
    <n v="3"/>
    <s v="Normal"/>
    <n v="150"/>
    <x v="0"/>
  </r>
  <r>
    <d v="2013-10-19T00:00:00"/>
    <x v="10"/>
    <x v="10"/>
    <x v="0"/>
    <n v="26"/>
    <x v="1"/>
    <x v="0"/>
    <x v="0"/>
    <x v="0"/>
    <x v="14"/>
    <x v="94"/>
    <x v="22"/>
    <n v="2"/>
    <x v="3"/>
    <n v="26"/>
    <x v="2"/>
    <n v="65"/>
    <n v="39"/>
    <s v="Normal"/>
    <n v="150"/>
    <x v="0"/>
  </r>
  <r>
    <d v="2013-10-19T00:00:00"/>
    <x v="10"/>
    <x v="10"/>
    <x v="0"/>
    <n v="26"/>
    <x v="1"/>
    <x v="0"/>
    <x v="0"/>
    <x v="0"/>
    <x v="14"/>
    <x v="94"/>
    <x v="15"/>
    <n v="2"/>
    <x v="3"/>
    <n v="20"/>
    <x v="2"/>
    <n v="50"/>
    <n v="30"/>
    <s v="Normal"/>
    <n v="150"/>
    <x v="0"/>
  </r>
  <r>
    <d v="2015-10-19T00:00:00"/>
    <x v="10"/>
    <x v="10"/>
    <x v="1"/>
    <n v="26"/>
    <x v="1"/>
    <x v="0"/>
    <x v="0"/>
    <x v="0"/>
    <x v="14"/>
    <x v="94"/>
    <x v="21"/>
    <n v="2"/>
    <x v="3"/>
    <n v="30"/>
    <x v="2"/>
    <n v="75"/>
    <n v="45"/>
    <s v="Normal"/>
    <n v="150"/>
    <x v="0"/>
  </r>
  <r>
    <d v="2015-10-19T00:00:00"/>
    <x v="10"/>
    <x v="10"/>
    <x v="1"/>
    <n v="26"/>
    <x v="1"/>
    <x v="0"/>
    <x v="0"/>
    <x v="0"/>
    <x v="14"/>
    <x v="94"/>
    <x v="17"/>
    <n v="2"/>
    <x v="3"/>
    <n v="24"/>
    <x v="2"/>
    <n v="60"/>
    <n v="36"/>
    <s v="Normal"/>
    <n v="150"/>
    <x v="0"/>
  </r>
  <r>
    <d v="2013-12-14T00:00:00"/>
    <x v="24"/>
    <x v="8"/>
    <x v="0"/>
    <n v="26"/>
    <x v="1"/>
    <x v="0"/>
    <x v="0"/>
    <x v="0"/>
    <x v="14"/>
    <x v="94"/>
    <x v="27"/>
    <n v="2"/>
    <x v="3"/>
    <n v="52"/>
    <x v="2"/>
    <n v="130"/>
    <n v="78"/>
    <s v="Normal"/>
    <n v="150"/>
    <x v="2"/>
  </r>
  <r>
    <d v="2013-12-14T00:00:00"/>
    <x v="24"/>
    <x v="8"/>
    <x v="0"/>
    <n v="26"/>
    <x v="1"/>
    <x v="0"/>
    <x v="0"/>
    <x v="0"/>
    <x v="14"/>
    <x v="94"/>
    <x v="21"/>
    <n v="2"/>
    <x v="3"/>
    <n v="30"/>
    <x v="2"/>
    <n v="75"/>
    <n v="45"/>
    <s v="Normal"/>
    <n v="150"/>
    <x v="2"/>
  </r>
  <r>
    <d v="2015-12-14T00:00:00"/>
    <x v="24"/>
    <x v="8"/>
    <x v="1"/>
    <n v="26"/>
    <x v="1"/>
    <x v="0"/>
    <x v="0"/>
    <x v="0"/>
    <x v="14"/>
    <x v="94"/>
    <x v="14"/>
    <n v="2"/>
    <x v="3"/>
    <n v="50"/>
    <x v="2"/>
    <n v="125"/>
    <n v="75"/>
    <s v="Normal"/>
    <n v="150"/>
    <x v="2"/>
  </r>
  <r>
    <d v="2015-12-14T00:00:00"/>
    <x v="24"/>
    <x v="8"/>
    <x v="1"/>
    <n v="26"/>
    <x v="1"/>
    <x v="0"/>
    <x v="0"/>
    <x v="0"/>
    <x v="14"/>
    <x v="94"/>
    <x v="21"/>
    <n v="2"/>
    <x v="3"/>
    <n v="30"/>
    <x v="2"/>
    <n v="75"/>
    <n v="45"/>
    <s v="Normal"/>
    <n v="150"/>
    <x v="2"/>
  </r>
  <r>
    <d v="2014-01-08T00:00:00"/>
    <x v="27"/>
    <x v="7"/>
    <x v="2"/>
    <n v="26"/>
    <x v="1"/>
    <x v="0"/>
    <x v="0"/>
    <x v="0"/>
    <x v="14"/>
    <x v="94"/>
    <x v="0"/>
    <n v="2"/>
    <x v="3"/>
    <n v="16"/>
    <x v="2"/>
    <n v="40"/>
    <n v="24"/>
    <s v="Normal"/>
    <n v="150"/>
    <x v="2"/>
  </r>
  <r>
    <d v="2014-01-08T00:00:00"/>
    <x v="27"/>
    <x v="7"/>
    <x v="2"/>
    <n v="26"/>
    <x v="1"/>
    <x v="0"/>
    <x v="0"/>
    <x v="0"/>
    <x v="14"/>
    <x v="94"/>
    <x v="13"/>
    <n v="2"/>
    <x v="3"/>
    <n v="48"/>
    <x v="2"/>
    <n v="120"/>
    <n v="72"/>
    <s v="Normal"/>
    <n v="150"/>
    <x v="2"/>
  </r>
  <r>
    <d v="2016-01-08T00:00:00"/>
    <x v="27"/>
    <x v="7"/>
    <x v="3"/>
    <n v="26"/>
    <x v="1"/>
    <x v="0"/>
    <x v="0"/>
    <x v="0"/>
    <x v="14"/>
    <x v="94"/>
    <x v="10"/>
    <n v="2"/>
    <x v="3"/>
    <n v="12"/>
    <x v="2"/>
    <n v="30"/>
    <n v="18"/>
    <s v="Normal"/>
    <n v="150"/>
    <x v="2"/>
  </r>
  <r>
    <d v="2016-01-08T00:00:00"/>
    <x v="27"/>
    <x v="7"/>
    <x v="3"/>
    <n v="26"/>
    <x v="1"/>
    <x v="0"/>
    <x v="0"/>
    <x v="0"/>
    <x v="14"/>
    <x v="94"/>
    <x v="6"/>
    <n v="2"/>
    <x v="3"/>
    <n v="44"/>
    <x v="2"/>
    <n v="110"/>
    <n v="66"/>
    <s v="Normal"/>
    <n v="150"/>
    <x v="2"/>
  </r>
  <r>
    <d v="2014-02-04T00:00:00"/>
    <x v="17"/>
    <x v="3"/>
    <x v="2"/>
    <n v="26"/>
    <x v="1"/>
    <x v="0"/>
    <x v="0"/>
    <x v="0"/>
    <x v="14"/>
    <x v="94"/>
    <x v="0"/>
    <n v="2"/>
    <x v="3"/>
    <n v="16"/>
    <x v="2"/>
    <n v="40"/>
    <n v="24"/>
    <s v="Normal"/>
    <n v="150"/>
    <x v="2"/>
  </r>
  <r>
    <d v="2016-02-04T00:00:00"/>
    <x v="17"/>
    <x v="3"/>
    <x v="3"/>
    <n v="26"/>
    <x v="1"/>
    <x v="0"/>
    <x v="0"/>
    <x v="0"/>
    <x v="14"/>
    <x v="94"/>
    <x v="4"/>
    <n v="2"/>
    <x v="3"/>
    <n v="10"/>
    <x v="2"/>
    <n v="25"/>
    <n v="15"/>
    <s v="Normal"/>
    <n v="150"/>
    <x v="2"/>
  </r>
  <r>
    <d v="2014-03-01T00:00:00"/>
    <x v="29"/>
    <x v="1"/>
    <x v="2"/>
    <n v="26"/>
    <x v="1"/>
    <x v="0"/>
    <x v="0"/>
    <x v="0"/>
    <x v="14"/>
    <x v="94"/>
    <x v="1"/>
    <n v="2"/>
    <x v="3"/>
    <n v="46"/>
    <x v="2"/>
    <n v="115"/>
    <n v="69"/>
    <s v="Normal"/>
    <n v="150"/>
    <x v="1"/>
  </r>
  <r>
    <d v="2016-03-01T00:00:00"/>
    <x v="29"/>
    <x v="1"/>
    <x v="3"/>
    <n v="26"/>
    <x v="1"/>
    <x v="0"/>
    <x v="0"/>
    <x v="0"/>
    <x v="14"/>
    <x v="94"/>
    <x v="14"/>
    <n v="2"/>
    <x v="3"/>
    <n v="50"/>
    <x v="2"/>
    <n v="125"/>
    <n v="75"/>
    <s v="Normal"/>
    <n v="150"/>
    <x v="1"/>
  </r>
  <r>
    <d v="2014-04-01T00:00:00"/>
    <x v="29"/>
    <x v="11"/>
    <x v="2"/>
    <n v="26"/>
    <x v="1"/>
    <x v="0"/>
    <x v="0"/>
    <x v="0"/>
    <x v="14"/>
    <x v="94"/>
    <x v="29"/>
    <n v="2"/>
    <x v="3"/>
    <n v="36"/>
    <x v="2"/>
    <n v="90"/>
    <n v="54"/>
    <s v="Normal"/>
    <n v="150"/>
    <x v="1"/>
  </r>
  <r>
    <d v="2014-04-01T00:00:00"/>
    <x v="29"/>
    <x v="11"/>
    <x v="2"/>
    <n v="26"/>
    <x v="1"/>
    <x v="0"/>
    <x v="0"/>
    <x v="0"/>
    <x v="14"/>
    <x v="94"/>
    <x v="21"/>
    <n v="2"/>
    <x v="3"/>
    <n v="30"/>
    <x v="2"/>
    <n v="75"/>
    <n v="45"/>
    <s v="Normal"/>
    <n v="150"/>
    <x v="1"/>
  </r>
  <r>
    <d v="2016-04-01T00:00:00"/>
    <x v="29"/>
    <x v="11"/>
    <x v="3"/>
    <n v="26"/>
    <x v="1"/>
    <x v="0"/>
    <x v="0"/>
    <x v="0"/>
    <x v="14"/>
    <x v="94"/>
    <x v="23"/>
    <n v="2"/>
    <x v="3"/>
    <n v="34"/>
    <x v="2"/>
    <n v="85"/>
    <n v="51"/>
    <s v="Normal"/>
    <n v="150"/>
    <x v="1"/>
  </r>
  <r>
    <d v="2014-04-16T00:00:00"/>
    <x v="23"/>
    <x v="11"/>
    <x v="2"/>
    <n v="26"/>
    <x v="1"/>
    <x v="0"/>
    <x v="0"/>
    <x v="0"/>
    <x v="14"/>
    <x v="94"/>
    <x v="27"/>
    <n v="2"/>
    <x v="3"/>
    <n v="52"/>
    <x v="2"/>
    <n v="130"/>
    <n v="78"/>
    <s v="Normal"/>
    <n v="150"/>
    <x v="1"/>
  </r>
  <r>
    <d v="2016-04-16T00:00:00"/>
    <x v="23"/>
    <x v="11"/>
    <x v="3"/>
    <n v="26"/>
    <x v="1"/>
    <x v="0"/>
    <x v="0"/>
    <x v="0"/>
    <x v="14"/>
    <x v="94"/>
    <x v="13"/>
    <n v="2"/>
    <x v="3"/>
    <n v="48"/>
    <x v="2"/>
    <n v="120"/>
    <n v="72"/>
    <s v="Normal"/>
    <n v="150"/>
    <x v="1"/>
  </r>
  <r>
    <d v="2014-04-20T00:00:00"/>
    <x v="21"/>
    <x v="11"/>
    <x v="2"/>
    <n v="26"/>
    <x v="1"/>
    <x v="0"/>
    <x v="0"/>
    <x v="0"/>
    <x v="14"/>
    <x v="94"/>
    <x v="9"/>
    <n v="2"/>
    <x v="3"/>
    <n v="2"/>
    <x v="2"/>
    <n v="5"/>
    <n v="3"/>
    <s v="Normal"/>
    <n v="150"/>
    <x v="1"/>
  </r>
  <r>
    <d v="2016-04-20T00:00:00"/>
    <x v="21"/>
    <x v="11"/>
    <x v="3"/>
    <n v="26"/>
    <x v="1"/>
    <x v="0"/>
    <x v="0"/>
    <x v="0"/>
    <x v="14"/>
    <x v="94"/>
    <x v="5"/>
    <n v="2"/>
    <x v="3"/>
    <n v="4"/>
    <x v="2"/>
    <n v="10"/>
    <n v="6"/>
    <s v="Normal"/>
    <n v="150"/>
    <x v="1"/>
  </r>
  <r>
    <d v="2014-04-25T00:00:00"/>
    <x v="8"/>
    <x v="11"/>
    <x v="2"/>
    <n v="26"/>
    <x v="1"/>
    <x v="0"/>
    <x v="0"/>
    <x v="0"/>
    <x v="14"/>
    <x v="94"/>
    <x v="3"/>
    <n v="2"/>
    <x v="3"/>
    <n v="8"/>
    <x v="2"/>
    <n v="20"/>
    <n v="12"/>
    <s v="Normal"/>
    <n v="150"/>
    <x v="1"/>
  </r>
  <r>
    <d v="2014-04-25T00:00:00"/>
    <x v="8"/>
    <x v="11"/>
    <x v="2"/>
    <n v="26"/>
    <x v="1"/>
    <x v="0"/>
    <x v="0"/>
    <x v="0"/>
    <x v="14"/>
    <x v="94"/>
    <x v="29"/>
    <n v="2"/>
    <x v="3"/>
    <n v="36"/>
    <x v="2"/>
    <n v="90"/>
    <n v="54"/>
    <s v="Normal"/>
    <n v="150"/>
    <x v="1"/>
  </r>
  <r>
    <d v="2016-04-25T00:00:00"/>
    <x v="8"/>
    <x v="11"/>
    <x v="3"/>
    <n v="26"/>
    <x v="1"/>
    <x v="0"/>
    <x v="0"/>
    <x v="0"/>
    <x v="14"/>
    <x v="94"/>
    <x v="4"/>
    <n v="2"/>
    <x v="3"/>
    <n v="10"/>
    <x v="2"/>
    <n v="25"/>
    <n v="15"/>
    <s v="Normal"/>
    <n v="150"/>
    <x v="1"/>
  </r>
  <r>
    <d v="2016-04-25T00:00:00"/>
    <x v="8"/>
    <x v="11"/>
    <x v="3"/>
    <n v="26"/>
    <x v="1"/>
    <x v="0"/>
    <x v="0"/>
    <x v="0"/>
    <x v="14"/>
    <x v="94"/>
    <x v="21"/>
    <n v="2"/>
    <x v="3"/>
    <n v="30"/>
    <x v="2"/>
    <n v="75"/>
    <n v="45"/>
    <s v="Normal"/>
    <n v="150"/>
    <x v="1"/>
  </r>
  <r>
    <d v="2014-05-15T00:00:00"/>
    <x v="2"/>
    <x v="2"/>
    <x v="2"/>
    <n v="26"/>
    <x v="1"/>
    <x v="0"/>
    <x v="0"/>
    <x v="0"/>
    <x v="14"/>
    <x v="94"/>
    <x v="4"/>
    <n v="2"/>
    <x v="3"/>
    <n v="10"/>
    <x v="2"/>
    <n v="25"/>
    <n v="15"/>
    <s v="Normal"/>
    <n v="150"/>
    <x v="1"/>
  </r>
  <r>
    <d v="2014-05-15T00:00:00"/>
    <x v="2"/>
    <x v="2"/>
    <x v="2"/>
    <n v="26"/>
    <x v="1"/>
    <x v="0"/>
    <x v="0"/>
    <x v="0"/>
    <x v="14"/>
    <x v="94"/>
    <x v="12"/>
    <n v="2"/>
    <x v="3"/>
    <n v="6"/>
    <x v="2"/>
    <n v="15"/>
    <n v="9"/>
    <s v="Normal"/>
    <n v="150"/>
    <x v="1"/>
  </r>
  <r>
    <d v="2016-05-15T00:00:00"/>
    <x v="2"/>
    <x v="2"/>
    <x v="3"/>
    <n v="26"/>
    <x v="1"/>
    <x v="0"/>
    <x v="0"/>
    <x v="0"/>
    <x v="14"/>
    <x v="94"/>
    <x v="12"/>
    <n v="2"/>
    <x v="3"/>
    <n v="6"/>
    <x v="2"/>
    <n v="15"/>
    <n v="9"/>
    <s v="Normal"/>
    <n v="150"/>
    <x v="1"/>
  </r>
  <r>
    <d v="2014-06-03T00:00:00"/>
    <x v="16"/>
    <x v="9"/>
    <x v="2"/>
    <n v="26"/>
    <x v="1"/>
    <x v="0"/>
    <x v="0"/>
    <x v="0"/>
    <x v="14"/>
    <x v="94"/>
    <x v="1"/>
    <n v="2"/>
    <x v="3"/>
    <n v="46"/>
    <x v="2"/>
    <n v="115"/>
    <n v="69"/>
    <s v="Normal"/>
    <n v="150"/>
    <x v="3"/>
  </r>
  <r>
    <d v="2016-06-03T00:00:00"/>
    <x v="16"/>
    <x v="9"/>
    <x v="3"/>
    <n v="26"/>
    <x v="1"/>
    <x v="0"/>
    <x v="0"/>
    <x v="0"/>
    <x v="14"/>
    <x v="94"/>
    <x v="2"/>
    <n v="2"/>
    <x v="3"/>
    <n v="40"/>
    <x v="2"/>
    <n v="100"/>
    <n v="60"/>
    <s v="Normal"/>
    <n v="150"/>
    <x v="3"/>
  </r>
  <r>
    <d v="2014-06-25T00:00:00"/>
    <x v="8"/>
    <x v="9"/>
    <x v="2"/>
    <n v="26"/>
    <x v="1"/>
    <x v="0"/>
    <x v="0"/>
    <x v="0"/>
    <x v="14"/>
    <x v="94"/>
    <x v="8"/>
    <n v="2"/>
    <x v="3"/>
    <n v="14"/>
    <x v="2"/>
    <n v="35"/>
    <n v="21"/>
    <s v="Normal"/>
    <n v="150"/>
    <x v="3"/>
  </r>
  <r>
    <d v="2016-06-25T00:00:00"/>
    <x v="8"/>
    <x v="9"/>
    <x v="3"/>
    <n v="26"/>
    <x v="1"/>
    <x v="0"/>
    <x v="0"/>
    <x v="0"/>
    <x v="14"/>
    <x v="94"/>
    <x v="10"/>
    <n v="2"/>
    <x v="3"/>
    <n v="12"/>
    <x v="2"/>
    <n v="30"/>
    <n v="18"/>
    <s v="Normal"/>
    <n v="150"/>
    <x v="3"/>
  </r>
  <r>
    <d v="2014-07-07T00:00:00"/>
    <x v="14"/>
    <x v="4"/>
    <x v="2"/>
    <n v="26"/>
    <x v="1"/>
    <x v="0"/>
    <x v="0"/>
    <x v="0"/>
    <x v="14"/>
    <x v="94"/>
    <x v="3"/>
    <n v="2"/>
    <x v="3"/>
    <n v="8"/>
    <x v="2"/>
    <n v="20"/>
    <n v="12"/>
    <s v="Normal"/>
    <n v="150"/>
    <x v="3"/>
  </r>
  <r>
    <d v="2014-07-07T00:00:00"/>
    <x v="14"/>
    <x v="4"/>
    <x v="2"/>
    <n v="26"/>
    <x v="1"/>
    <x v="0"/>
    <x v="0"/>
    <x v="0"/>
    <x v="14"/>
    <x v="94"/>
    <x v="19"/>
    <n v="2"/>
    <x v="3"/>
    <n v="56"/>
    <x v="2"/>
    <n v="140"/>
    <n v="84"/>
    <s v="Normal"/>
    <n v="150"/>
    <x v="3"/>
  </r>
  <r>
    <d v="2016-07-07T00:00:00"/>
    <x v="14"/>
    <x v="4"/>
    <x v="3"/>
    <n v="26"/>
    <x v="1"/>
    <x v="0"/>
    <x v="0"/>
    <x v="0"/>
    <x v="14"/>
    <x v="94"/>
    <x v="3"/>
    <n v="2"/>
    <x v="3"/>
    <n v="8"/>
    <x v="2"/>
    <n v="20"/>
    <n v="12"/>
    <s v="Normal"/>
    <n v="150"/>
    <x v="3"/>
  </r>
  <r>
    <d v="2016-07-07T00:00:00"/>
    <x v="14"/>
    <x v="4"/>
    <x v="3"/>
    <n v="26"/>
    <x v="1"/>
    <x v="0"/>
    <x v="0"/>
    <x v="0"/>
    <x v="14"/>
    <x v="94"/>
    <x v="14"/>
    <n v="2"/>
    <x v="3"/>
    <n v="50"/>
    <x v="2"/>
    <n v="125"/>
    <n v="75"/>
    <s v="Normal"/>
    <n v="150"/>
    <x v="3"/>
  </r>
  <r>
    <d v="2013-08-03T00:00:00"/>
    <x v="16"/>
    <x v="5"/>
    <x v="0"/>
    <n v="27"/>
    <x v="0"/>
    <x v="0"/>
    <x v="0"/>
    <x v="0"/>
    <x v="14"/>
    <x v="94"/>
    <x v="28"/>
    <n v="2"/>
    <x v="3"/>
    <n v="38"/>
    <x v="2"/>
    <n v="95"/>
    <n v="57"/>
    <s v="Normal"/>
    <n v="150"/>
    <x v="3"/>
  </r>
  <r>
    <d v="2015-08-03T00:00:00"/>
    <x v="16"/>
    <x v="5"/>
    <x v="1"/>
    <n v="27"/>
    <x v="0"/>
    <x v="0"/>
    <x v="0"/>
    <x v="0"/>
    <x v="14"/>
    <x v="94"/>
    <x v="2"/>
    <n v="2"/>
    <x v="3"/>
    <n v="40"/>
    <x v="2"/>
    <n v="100"/>
    <n v="60"/>
    <s v="Normal"/>
    <n v="150"/>
    <x v="3"/>
  </r>
  <r>
    <d v="2013-10-07T00:00:00"/>
    <x v="14"/>
    <x v="10"/>
    <x v="0"/>
    <n v="27"/>
    <x v="0"/>
    <x v="0"/>
    <x v="0"/>
    <x v="0"/>
    <x v="14"/>
    <x v="94"/>
    <x v="17"/>
    <n v="2"/>
    <x v="3"/>
    <n v="24"/>
    <x v="2"/>
    <n v="60"/>
    <n v="36"/>
    <s v="Normal"/>
    <n v="150"/>
    <x v="0"/>
  </r>
  <r>
    <d v="2015-10-07T00:00:00"/>
    <x v="14"/>
    <x v="10"/>
    <x v="1"/>
    <n v="27"/>
    <x v="0"/>
    <x v="0"/>
    <x v="0"/>
    <x v="0"/>
    <x v="14"/>
    <x v="94"/>
    <x v="22"/>
    <n v="2"/>
    <x v="3"/>
    <n v="26"/>
    <x v="2"/>
    <n v="65"/>
    <n v="39"/>
    <s v="Normal"/>
    <n v="150"/>
    <x v="0"/>
  </r>
  <r>
    <d v="2013-10-08T00:00:00"/>
    <x v="27"/>
    <x v="10"/>
    <x v="0"/>
    <n v="27"/>
    <x v="0"/>
    <x v="0"/>
    <x v="0"/>
    <x v="0"/>
    <x v="14"/>
    <x v="94"/>
    <x v="3"/>
    <n v="2"/>
    <x v="3"/>
    <n v="8"/>
    <x v="2"/>
    <n v="20"/>
    <n v="12"/>
    <s v="Normal"/>
    <n v="150"/>
    <x v="0"/>
  </r>
  <r>
    <d v="2013-10-08T00:00:00"/>
    <x v="27"/>
    <x v="10"/>
    <x v="0"/>
    <n v="27"/>
    <x v="0"/>
    <x v="0"/>
    <x v="0"/>
    <x v="0"/>
    <x v="14"/>
    <x v="94"/>
    <x v="20"/>
    <n v="2"/>
    <x v="3"/>
    <n v="54"/>
    <x v="2"/>
    <n v="135"/>
    <n v="81"/>
    <s v="Normal"/>
    <n v="150"/>
    <x v="0"/>
  </r>
  <r>
    <d v="2015-10-08T00:00:00"/>
    <x v="27"/>
    <x v="10"/>
    <x v="1"/>
    <n v="27"/>
    <x v="0"/>
    <x v="0"/>
    <x v="0"/>
    <x v="0"/>
    <x v="14"/>
    <x v="94"/>
    <x v="5"/>
    <n v="2"/>
    <x v="3"/>
    <n v="4"/>
    <x v="2"/>
    <n v="10"/>
    <n v="6"/>
    <s v="Normal"/>
    <n v="150"/>
    <x v="0"/>
  </r>
  <r>
    <d v="2015-10-08T00:00:00"/>
    <x v="27"/>
    <x v="10"/>
    <x v="1"/>
    <n v="27"/>
    <x v="0"/>
    <x v="0"/>
    <x v="0"/>
    <x v="0"/>
    <x v="14"/>
    <x v="94"/>
    <x v="13"/>
    <n v="2"/>
    <x v="3"/>
    <n v="48"/>
    <x v="2"/>
    <n v="120"/>
    <n v="72"/>
    <s v="Normal"/>
    <n v="150"/>
    <x v="0"/>
  </r>
  <r>
    <d v="2013-10-14T00:00:00"/>
    <x v="24"/>
    <x v="10"/>
    <x v="0"/>
    <n v="27"/>
    <x v="0"/>
    <x v="0"/>
    <x v="0"/>
    <x v="0"/>
    <x v="14"/>
    <x v="94"/>
    <x v="3"/>
    <n v="2"/>
    <x v="3"/>
    <n v="8"/>
    <x v="2"/>
    <n v="20"/>
    <n v="12"/>
    <s v="Normal"/>
    <n v="150"/>
    <x v="0"/>
  </r>
  <r>
    <d v="2013-10-14T00:00:00"/>
    <x v="24"/>
    <x v="10"/>
    <x v="0"/>
    <n v="27"/>
    <x v="0"/>
    <x v="0"/>
    <x v="0"/>
    <x v="0"/>
    <x v="14"/>
    <x v="94"/>
    <x v="7"/>
    <n v="2"/>
    <x v="3"/>
    <n v="42"/>
    <x v="2"/>
    <n v="105"/>
    <n v="63"/>
    <s v="Normal"/>
    <n v="150"/>
    <x v="0"/>
  </r>
  <r>
    <d v="2015-10-14T00:00:00"/>
    <x v="24"/>
    <x v="10"/>
    <x v="1"/>
    <n v="27"/>
    <x v="0"/>
    <x v="0"/>
    <x v="0"/>
    <x v="0"/>
    <x v="14"/>
    <x v="94"/>
    <x v="3"/>
    <n v="2"/>
    <x v="3"/>
    <n v="8"/>
    <x v="2"/>
    <n v="20"/>
    <n v="12"/>
    <s v="Normal"/>
    <n v="150"/>
    <x v="0"/>
  </r>
  <r>
    <d v="2015-10-14T00:00:00"/>
    <x v="24"/>
    <x v="10"/>
    <x v="1"/>
    <n v="27"/>
    <x v="0"/>
    <x v="0"/>
    <x v="0"/>
    <x v="0"/>
    <x v="14"/>
    <x v="94"/>
    <x v="6"/>
    <n v="2"/>
    <x v="3"/>
    <n v="44"/>
    <x v="2"/>
    <n v="110"/>
    <n v="66"/>
    <s v="Normal"/>
    <n v="150"/>
    <x v="0"/>
  </r>
  <r>
    <d v="2013-10-22T00:00:00"/>
    <x v="3"/>
    <x v="10"/>
    <x v="0"/>
    <n v="27"/>
    <x v="0"/>
    <x v="0"/>
    <x v="0"/>
    <x v="0"/>
    <x v="14"/>
    <x v="94"/>
    <x v="22"/>
    <n v="2"/>
    <x v="3"/>
    <n v="26"/>
    <x v="2"/>
    <n v="65"/>
    <n v="39"/>
    <s v="Normal"/>
    <n v="150"/>
    <x v="0"/>
  </r>
  <r>
    <d v="2013-10-22T00:00:00"/>
    <x v="3"/>
    <x v="10"/>
    <x v="0"/>
    <n v="27"/>
    <x v="0"/>
    <x v="0"/>
    <x v="0"/>
    <x v="0"/>
    <x v="14"/>
    <x v="94"/>
    <x v="17"/>
    <n v="2"/>
    <x v="3"/>
    <n v="24"/>
    <x v="2"/>
    <n v="60"/>
    <n v="36"/>
    <s v="Normal"/>
    <n v="150"/>
    <x v="0"/>
  </r>
  <r>
    <d v="2013-10-22T00:00:00"/>
    <x v="3"/>
    <x v="10"/>
    <x v="0"/>
    <n v="27"/>
    <x v="0"/>
    <x v="0"/>
    <x v="0"/>
    <x v="0"/>
    <x v="14"/>
    <x v="94"/>
    <x v="15"/>
    <n v="2"/>
    <x v="3"/>
    <n v="20"/>
    <x v="2"/>
    <n v="50"/>
    <n v="30"/>
    <s v="Normal"/>
    <n v="150"/>
    <x v="0"/>
  </r>
  <r>
    <d v="2015-10-22T00:00:00"/>
    <x v="3"/>
    <x v="10"/>
    <x v="1"/>
    <n v="27"/>
    <x v="0"/>
    <x v="0"/>
    <x v="0"/>
    <x v="0"/>
    <x v="14"/>
    <x v="94"/>
    <x v="15"/>
    <n v="2"/>
    <x v="3"/>
    <n v="20"/>
    <x v="2"/>
    <n v="50"/>
    <n v="30"/>
    <s v="Normal"/>
    <n v="150"/>
    <x v="0"/>
  </r>
  <r>
    <d v="2015-10-22T00:00:00"/>
    <x v="3"/>
    <x v="10"/>
    <x v="1"/>
    <n v="27"/>
    <x v="0"/>
    <x v="0"/>
    <x v="0"/>
    <x v="0"/>
    <x v="14"/>
    <x v="94"/>
    <x v="11"/>
    <n v="2"/>
    <x v="3"/>
    <n v="18"/>
    <x v="2"/>
    <n v="45"/>
    <n v="27"/>
    <s v="Normal"/>
    <n v="150"/>
    <x v="0"/>
  </r>
  <r>
    <d v="2015-10-22T00:00:00"/>
    <x v="3"/>
    <x v="10"/>
    <x v="1"/>
    <n v="27"/>
    <x v="0"/>
    <x v="0"/>
    <x v="0"/>
    <x v="0"/>
    <x v="14"/>
    <x v="94"/>
    <x v="8"/>
    <n v="2"/>
    <x v="3"/>
    <n v="14"/>
    <x v="2"/>
    <n v="35"/>
    <n v="21"/>
    <s v="Normal"/>
    <n v="150"/>
    <x v="0"/>
  </r>
  <r>
    <d v="2013-11-10T00:00:00"/>
    <x v="18"/>
    <x v="0"/>
    <x v="0"/>
    <n v="27"/>
    <x v="0"/>
    <x v="0"/>
    <x v="0"/>
    <x v="0"/>
    <x v="14"/>
    <x v="94"/>
    <x v="10"/>
    <n v="2"/>
    <x v="3"/>
    <n v="12"/>
    <x v="2"/>
    <n v="30"/>
    <n v="18"/>
    <s v="Normal"/>
    <n v="150"/>
    <x v="0"/>
  </r>
  <r>
    <d v="2015-11-10T00:00:00"/>
    <x v="18"/>
    <x v="0"/>
    <x v="1"/>
    <n v="27"/>
    <x v="0"/>
    <x v="0"/>
    <x v="0"/>
    <x v="0"/>
    <x v="14"/>
    <x v="94"/>
    <x v="10"/>
    <n v="2"/>
    <x v="3"/>
    <n v="12"/>
    <x v="2"/>
    <n v="30"/>
    <n v="18"/>
    <s v="Normal"/>
    <n v="150"/>
    <x v="0"/>
  </r>
  <r>
    <d v="2013-11-17T00:00:00"/>
    <x v="6"/>
    <x v="0"/>
    <x v="0"/>
    <n v="27"/>
    <x v="0"/>
    <x v="0"/>
    <x v="0"/>
    <x v="0"/>
    <x v="14"/>
    <x v="94"/>
    <x v="22"/>
    <n v="2"/>
    <x v="3"/>
    <n v="26"/>
    <x v="2"/>
    <n v="65"/>
    <n v="39"/>
    <s v="Normal"/>
    <n v="150"/>
    <x v="0"/>
  </r>
  <r>
    <d v="2013-11-17T00:00:00"/>
    <x v="6"/>
    <x v="0"/>
    <x v="0"/>
    <n v="27"/>
    <x v="0"/>
    <x v="0"/>
    <x v="0"/>
    <x v="0"/>
    <x v="14"/>
    <x v="94"/>
    <x v="15"/>
    <n v="2"/>
    <x v="3"/>
    <n v="20"/>
    <x v="2"/>
    <n v="50"/>
    <n v="30"/>
    <s v="Normal"/>
    <n v="150"/>
    <x v="0"/>
  </r>
  <r>
    <d v="2015-11-17T00:00:00"/>
    <x v="6"/>
    <x v="0"/>
    <x v="1"/>
    <n v="27"/>
    <x v="0"/>
    <x v="0"/>
    <x v="0"/>
    <x v="0"/>
    <x v="14"/>
    <x v="94"/>
    <x v="17"/>
    <n v="2"/>
    <x v="3"/>
    <n v="24"/>
    <x v="2"/>
    <n v="60"/>
    <n v="36"/>
    <s v="Normal"/>
    <n v="150"/>
    <x v="0"/>
  </r>
  <r>
    <d v="2013-12-13T00:00:00"/>
    <x v="9"/>
    <x v="8"/>
    <x v="0"/>
    <n v="27"/>
    <x v="0"/>
    <x v="0"/>
    <x v="0"/>
    <x v="0"/>
    <x v="14"/>
    <x v="94"/>
    <x v="0"/>
    <n v="2"/>
    <x v="3"/>
    <n v="16"/>
    <x v="2"/>
    <n v="40"/>
    <n v="24"/>
    <s v="Normal"/>
    <n v="150"/>
    <x v="2"/>
  </r>
  <r>
    <d v="2013-12-13T00:00:00"/>
    <x v="9"/>
    <x v="8"/>
    <x v="0"/>
    <n v="27"/>
    <x v="0"/>
    <x v="0"/>
    <x v="0"/>
    <x v="0"/>
    <x v="14"/>
    <x v="94"/>
    <x v="15"/>
    <n v="2"/>
    <x v="3"/>
    <n v="20"/>
    <x v="2"/>
    <n v="50"/>
    <n v="30"/>
    <s v="Normal"/>
    <n v="150"/>
    <x v="2"/>
  </r>
  <r>
    <d v="2015-12-13T00:00:00"/>
    <x v="9"/>
    <x v="8"/>
    <x v="1"/>
    <n v="27"/>
    <x v="0"/>
    <x v="0"/>
    <x v="0"/>
    <x v="0"/>
    <x v="14"/>
    <x v="94"/>
    <x v="11"/>
    <n v="2"/>
    <x v="3"/>
    <n v="18"/>
    <x v="2"/>
    <n v="45"/>
    <n v="27"/>
    <s v="Normal"/>
    <n v="150"/>
    <x v="2"/>
  </r>
  <r>
    <d v="2015-12-13T00:00:00"/>
    <x v="9"/>
    <x v="8"/>
    <x v="1"/>
    <n v="27"/>
    <x v="0"/>
    <x v="0"/>
    <x v="0"/>
    <x v="0"/>
    <x v="14"/>
    <x v="94"/>
    <x v="0"/>
    <n v="2"/>
    <x v="3"/>
    <n v="16"/>
    <x v="2"/>
    <n v="40"/>
    <n v="24"/>
    <s v="Normal"/>
    <n v="150"/>
    <x v="2"/>
  </r>
  <r>
    <d v="2013-12-24T00:00:00"/>
    <x v="15"/>
    <x v="8"/>
    <x v="0"/>
    <n v="27"/>
    <x v="0"/>
    <x v="0"/>
    <x v="0"/>
    <x v="0"/>
    <x v="14"/>
    <x v="94"/>
    <x v="3"/>
    <n v="2"/>
    <x v="3"/>
    <n v="8"/>
    <x v="2"/>
    <n v="20"/>
    <n v="12"/>
    <s v="Normal"/>
    <n v="150"/>
    <x v="2"/>
  </r>
  <r>
    <d v="2013-12-24T00:00:00"/>
    <x v="15"/>
    <x v="8"/>
    <x v="0"/>
    <n v="27"/>
    <x v="0"/>
    <x v="0"/>
    <x v="0"/>
    <x v="0"/>
    <x v="14"/>
    <x v="94"/>
    <x v="22"/>
    <n v="2"/>
    <x v="3"/>
    <n v="26"/>
    <x v="2"/>
    <n v="65"/>
    <n v="39"/>
    <s v="Normal"/>
    <n v="150"/>
    <x v="2"/>
  </r>
  <r>
    <d v="2015-12-24T00:00:00"/>
    <x v="15"/>
    <x v="8"/>
    <x v="1"/>
    <n v="27"/>
    <x v="0"/>
    <x v="0"/>
    <x v="0"/>
    <x v="0"/>
    <x v="14"/>
    <x v="94"/>
    <x v="10"/>
    <n v="2"/>
    <x v="3"/>
    <n v="12"/>
    <x v="2"/>
    <n v="30"/>
    <n v="18"/>
    <s v="Normal"/>
    <n v="150"/>
    <x v="2"/>
  </r>
  <r>
    <d v="2015-12-24T00:00:00"/>
    <x v="15"/>
    <x v="8"/>
    <x v="1"/>
    <n v="27"/>
    <x v="0"/>
    <x v="0"/>
    <x v="0"/>
    <x v="0"/>
    <x v="14"/>
    <x v="94"/>
    <x v="17"/>
    <n v="2"/>
    <x v="3"/>
    <n v="24"/>
    <x v="2"/>
    <n v="60"/>
    <n v="36"/>
    <s v="Normal"/>
    <n v="150"/>
    <x v="2"/>
  </r>
  <r>
    <d v="2014-01-03T00:00:00"/>
    <x v="16"/>
    <x v="7"/>
    <x v="2"/>
    <n v="27"/>
    <x v="0"/>
    <x v="0"/>
    <x v="0"/>
    <x v="0"/>
    <x v="14"/>
    <x v="94"/>
    <x v="5"/>
    <n v="2"/>
    <x v="3"/>
    <n v="4"/>
    <x v="2"/>
    <n v="10"/>
    <n v="6"/>
    <s v="Normal"/>
    <n v="150"/>
    <x v="2"/>
  </r>
  <r>
    <d v="2014-01-03T00:00:00"/>
    <x v="16"/>
    <x v="7"/>
    <x v="2"/>
    <n v="27"/>
    <x v="0"/>
    <x v="0"/>
    <x v="0"/>
    <x v="0"/>
    <x v="14"/>
    <x v="94"/>
    <x v="22"/>
    <n v="2"/>
    <x v="3"/>
    <n v="26"/>
    <x v="2"/>
    <n v="65"/>
    <n v="39"/>
    <s v="Normal"/>
    <n v="150"/>
    <x v="2"/>
  </r>
  <r>
    <d v="2016-01-03T00:00:00"/>
    <x v="16"/>
    <x v="7"/>
    <x v="3"/>
    <n v="27"/>
    <x v="0"/>
    <x v="0"/>
    <x v="0"/>
    <x v="0"/>
    <x v="14"/>
    <x v="94"/>
    <x v="9"/>
    <n v="2"/>
    <x v="3"/>
    <n v="2"/>
    <x v="2"/>
    <n v="5"/>
    <n v="3"/>
    <s v="Normal"/>
    <n v="150"/>
    <x v="2"/>
  </r>
  <r>
    <d v="2016-01-03T00:00:00"/>
    <x v="16"/>
    <x v="7"/>
    <x v="3"/>
    <n v="27"/>
    <x v="0"/>
    <x v="0"/>
    <x v="0"/>
    <x v="0"/>
    <x v="14"/>
    <x v="94"/>
    <x v="18"/>
    <n v="2"/>
    <x v="3"/>
    <n v="28"/>
    <x v="2"/>
    <n v="70"/>
    <n v="42"/>
    <s v="Normal"/>
    <n v="150"/>
    <x v="2"/>
  </r>
  <r>
    <d v="2014-02-11T00:00:00"/>
    <x v="11"/>
    <x v="3"/>
    <x v="2"/>
    <n v="27"/>
    <x v="0"/>
    <x v="0"/>
    <x v="0"/>
    <x v="0"/>
    <x v="14"/>
    <x v="94"/>
    <x v="10"/>
    <n v="2"/>
    <x v="3"/>
    <n v="12"/>
    <x v="2"/>
    <n v="30"/>
    <n v="18"/>
    <s v="Normal"/>
    <n v="150"/>
    <x v="2"/>
  </r>
  <r>
    <d v="2016-02-11T00:00:00"/>
    <x v="11"/>
    <x v="3"/>
    <x v="3"/>
    <n v="27"/>
    <x v="0"/>
    <x v="0"/>
    <x v="0"/>
    <x v="0"/>
    <x v="14"/>
    <x v="94"/>
    <x v="0"/>
    <n v="2"/>
    <x v="3"/>
    <n v="16"/>
    <x v="2"/>
    <n v="40"/>
    <n v="24"/>
    <s v="Normal"/>
    <n v="150"/>
    <x v="2"/>
  </r>
  <r>
    <d v="2014-02-19T00:00:00"/>
    <x v="10"/>
    <x v="3"/>
    <x v="2"/>
    <n v="27"/>
    <x v="0"/>
    <x v="0"/>
    <x v="0"/>
    <x v="0"/>
    <x v="14"/>
    <x v="94"/>
    <x v="18"/>
    <n v="2"/>
    <x v="3"/>
    <n v="28"/>
    <x v="2"/>
    <n v="70"/>
    <n v="42"/>
    <s v="Normal"/>
    <n v="150"/>
    <x v="2"/>
  </r>
  <r>
    <d v="2014-02-19T00:00:00"/>
    <x v="10"/>
    <x v="3"/>
    <x v="2"/>
    <n v="27"/>
    <x v="0"/>
    <x v="0"/>
    <x v="0"/>
    <x v="0"/>
    <x v="14"/>
    <x v="94"/>
    <x v="19"/>
    <n v="2"/>
    <x v="3"/>
    <n v="56"/>
    <x v="2"/>
    <n v="140"/>
    <n v="84"/>
    <s v="Normal"/>
    <n v="150"/>
    <x v="2"/>
  </r>
  <r>
    <d v="2016-02-19T00:00:00"/>
    <x v="10"/>
    <x v="3"/>
    <x v="3"/>
    <n v="27"/>
    <x v="0"/>
    <x v="0"/>
    <x v="0"/>
    <x v="0"/>
    <x v="14"/>
    <x v="94"/>
    <x v="24"/>
    <n v="2"/>
    <x v="3"/>
    <n v="32"/>
    <x v="2"/>
    <n v="80"/>
    <n v="48"/>
    <s v="Normal"/>
    <n v="150"/>
    <x v="2"/>
  </r>
  <r>
    <d v="2016-02-19T00:00:00"/>
    <x v="10"/>
    <x v="3"/>
    <x v="3"/>
    <n v="27"/>
    <x v="0"/>
    <x v="0"/>
    <x v="0"/>
    <x v="0"/>
    <x v="14"/>
    <x v="94"/>
    <x v="27"/>
    <n v="2"/>
    <x v="3"/>
    <n v="52"/>
    <x v="2"/>
    <n v="130"/>
    <n v="78"/>
    <s v="Normal"/>
    <n v="150"/>
    <x v="2"/>
  </r>
  <r>
    <d v="2014-03-10T00:00:00"/>
    <x v="18"/>
    <x v="1"/>
    <x v="2"/>
    <n v="27"/>
    <x v="0"/>
    <x v="0"/>
    <x v="0"/>
    <x v="0"/>
    <x v="14"/>
    <x v="94"/>
    <x v="24"/>
    <n v="2"/>
    <x v="3"/>
    <n v="32"/>
    <x v="2"/>
    <n v="80"/>
    <n v="48"/>
    <s v="Normal"/>
    <n v="150"/>
    <x v="1"/>
  </r>
  <r>
    <d v="2014-03-10T00:00:00"/>
    <x v="18"/>
    <x v="1"/>
    <x v="2"/>
    <n v="27"/>
    <x v="0"/>
    <x v="0"/>
    <x v="0"/>
    <x v="0"/>
    <x v="14"/>
    <x v="94"/>
    <x v="18"/>
    <n v="2"/>
    <x v="3"/>
    <n v="28"/>
    <x v="2"/>
    <n v="70"/>
    <n v="42"/>
    <s v="Normal"/>
    <n v="150"/>
    <x v="1"/>
  </r>
  <r>
    <d v="2014-03-10T00:00:00"/>
    <x v="18"/>
    <x v="1"/>
    <x v="2"/>
    <n v="27"/>
    <x v="0"/>
    <x v="0"/>
    <x v="0"/>
    <x v="0"/>
    <x v="14"/>
    <x v="94"/>
    <x v="21"/>
    <n v="2"/>
    <x v="3"/>
    <n v="30"/>
    <x v="2"/>
    <n v="75"/>
    <n v="45"/>
    <s v="Normal"/>
    <n v="150"/>
    <x v="1"/>
  </r>
  <r>
    <d v="2016-03-10T00:00:00"/>
    <x v="18"/>
    <x v="1"/>
    <x v="3"/>
    <n v="27"/>
    <x v="0"/>
    <x v="0"/>
    <x v="0"/>
    <x v="0"/>
    <x v="14"/>
    <x v="94"/>
    <x v="18"/>
    <n v="2"/>
    <x v="3"/>
    <n v="28"/>
    <x v="2"/>
    <n v="70"/>
    <n v="42"/>
    <s v="Normal"/>
    <n v="150"/>
    <x v="1"/>
  </r>
  <r>
    <d v="2016-03-10T00:00:00"/>
    <x v="18"/>
    <x v="1"/>
    <x v="3"/>
    <n v="27"/>
    <x v="0"/>
    <x v="0"/>
    <x v="0"/>
    <x v="0"/>
    <x v="14"/>
    <x v="94"/>
    <x v="17"/>
    <n v="2"/>
    <x v="3"/>
    <n v="24"/>
    <x v="2"/>
    <n v="60"/>
    <n v="36"/>
    <s v="Normal"/>
    <n v="150"/>
    <x v="1"/>
  </r>
  <r>
    <d v="2014-04-16T00:00:00"/>
    <x v="23"/>
    <x v="11"/>
    <x v="2"/>
    <n v="27"/>
    <x v="0"/>
    <x v="0"/>
    <x v="0"/>
    <x v="0"/>
    <x v="14"/>
    <x v="94"/>
    <x v="4"/>
    <n v="2"/>
    <x v="3"/>
    <n v="10"/>
    <x v="2"/>
    <n v="25"/>
    <n v="15"/>
    <s v="Normal"/>
    <n v="150"/>
    <x v="1"/>
  </r>
  <r>
    <d v="2016-04-16T00:00:00"/>
    <x v="23"/>
    <x v="11"/>
    <x v="3"/>
    <n v="27"/>
    <x v="0"/>
    <x v="0"/>
    <x v="0"/>
    <x v="0"/>
    <x v="14"/>
    <x v="94"/>
    <x v="3"/>
    <n v="2"/>
    <x v="3"/>
    <n v="8"/>
    <x v="2"/>
    <n v="20"/>
    <n v="12"/>
    <s v="Normal"/>
    <n v="150"/>
    <x v="1"/>
  </r>
  <r>
    <d v="2014-05-09T00:00:00"/>
    <x v="26"/>
    <x v="2"/>
    <x v="2"/>
    <n v="27"/>
    <x v="0"/>
    <x v="0"/>
    <x v="0"/>
    <x v="0"/>
    <x v="14"/>
    <x v="94"/>
    <x v="8"/>
    <n v="2"/>
    <x v="3"/>
    <n v="14"/>
    <x v="2"/>
    <n v="35"/>
    <n v="21"/>
    <s v="Normal"/>
    <n v="150"/>
    <x v="1"/>
  </r>
  <r>
    <d v="2014-05-09T00:00:00"/>
    <x v="26"/>
    <x v="2"/>
    <x v="2"/>
    <n v="27"/>
    <x v="0"/>
    <x v="0"/>
    <x v="0"/>
    <x v="0"/>
    <x v="14"/>
    <x v="94"/>
    <x v="19"/>
    <n v="2"/>
    <x v="3"/>
    <n v="56"/>
    <x v="2"/>
    <n v="140"/>
    <n v="84"/>
    <s v="Normal"/>
    <n v="150"/>
    <x v="1"/>
  </r>
  <r>
    <d v="2016-05-09T00:00:00"/>
    <x v="26"/>
    <x v="2"/>
    <x v="3"/>
    <n v="27"/>
    <x v="0"/>
    <x v="0"/>
    <x v="0"/>
    <x v="0"/>
    <x v="14"/>
    <x v="94"/>
    <x v="4"/>
    <n v="2"/>
    <x v="3"/>
    <n v="10"/>
    <x v="2"/>
    <n v="25"/>
    <n v="15"/>
    <s v="Normal"/>
    <n v="150"/>
    <x v="1"/>
  </r>
  <r>
    <d v="2016-05-09T00:00:00"/>
    <x v="26"/>
    <x v="2"/>
    <x v="3"/>
    <n v="27"/>
    <x v="0"/>
    <x v="0"/>
    <x v="0"/>
    <x v="0"/>
    <x v="14"/>
    <x v="94"/>
    <x v="14"/>
    <n v="2"/>
    <x v="3"/>
    <n v="50"/>
    <x v="2"/>
    <n v="125"/>
    <n v="75"/>
    <s v="Normal"/>
    <n v="150"/>
    <x v="1"/>
  </r>
  <r>
    <d v="2014-05-14T00:00:00"/>
    <x v="24"/>
    <x v="2"/>
    <x v="2"/>
    <n v="27"/>
    <x v="0"/>
    <x v="0"/>
    <x v="0"/>
    <x v="0"/>
    <x v="14"/>
    <x v="94"/>
    <x v="11"/>
    <n v="2"/>
    <x v="3"/>
    <n v="18"/>
    <x v="2"/>
    <n v="45"/>
    <n v="27"/>
    <s v="Normal"/>
    <n v="150"/>
    <x v="1"/>
  </r>
  <r>
    <d v="2014-05-14T00:00:00"/>
    <x v="24"/>
    <x v="2"/>
    <x v="2"/>
    <n v="27"/>
    <x v="0"/>
    <x v="0"/>
    <x v="0"/>
    <x v="0"/>
    <x v="14"/>
    <x v="94"/>
    <x v="7"/>
    <n v="2"/>
    <x v="3"/>
    <n v="42"/>
    <x v="2"/>
    <n v="105"/>
    <n v="63"/>
    <s v="Normal"/>
    <n v="150"/>
    <x v="1"/>
  </r>
  <r>
    <d v="2016-05-14T00:00:00"/>
    <x v="24"/>
    <x v="2"/>
    <x v="3"/>
    <n v="27"/>
    <x v="0"/>
    <x v="0"/>
    <x v="0"/>
    <x v="0"/>
    <x v="14"/>
    <x v="94"/>
    <x v="10"/>
    <n v="2"/>
    <x v="3"/>
    <n v="12"/>
    <x v="2"/>
    <n v="30"/>
    <n v="18"/>
    <s v="Normal"/>
    <n v="150"/>
    <x v="1"/>
  </r>
  <r>
    <d v="2016-05-14T00:00:00"/>
    <x v="24"/>
    <x v="2"/>
    <x v="3"/>
    <n v="27"/>
    <x v="0"/>
    <x v="0"/>
    <x v="0"/>
    <x v="0"/>
    <x v="14"/>
    <x v="94"/>
    <x v="28"/>
    <n v="2"/>
    <x v="3"/>
    <n v="38"/>
    <x v="2"/>
    <n v="95"/>
    <n v="57"/>
    <s v="Normal"/>
    <n v="150"/>
    <x v="1"/>
  </r>
  <r>
    <d v="2014-05-27T00:00:00"/>
    <x v="7"/>
    <x v="2"/>
    <x v="2"/>
    <n v="27"/>
    <x v="0"/>
    <x v="0"/>
    <x v="0"/>
    <x v="0"/>
    <x v="14"/>
    <x v="94"/>
    <x v="1"/>
    <n v="2"/>
    <x v="3"/>
    <n v="46"/>
    <x v="2"/>
    <n v="115"/>
    <n v="69"/>
    <s v="Normal"/>
    <n v="150"/>
    <x v="1"/>
  </r>
  <r>
    <d v="2014-05-27T00:00:00"/>
    <x v="7"/>
    <x v="2"/>
    <x v="2"/>
    <n v="27"/>
    <x v="0"/>
    <x v="0"/>
    <x v="0"/>
    <x v="0"/>
    <x v="14"/>
    <x v="94"/>
    <x v="12"/>
    <n v="2"/>
    <x v="3"/>
    <n v="6"/>
    <x v="2"/>
    <n v="15"/>
    <n v="9"/>
    <s v="Normal"/>
    <n v="150"/>
    <x v="1"/>
  </r>
  <r>
    <d v="2016-05-27T00:00:00"/>
    <x v="7"/>
    <x v="2"/>
    <x v="3"/>
    <n v="27"/>
    <x v="0"/>
    <x v="0"/>
    <x v="0"/>
    <x v="0"/>
    <x v="14"/>
    <x v="94"/>
    <x v="14"/>
    <n v="2"/>
    <x v="3"/>
    <n v="50"/>
    <x v="2"/>
    <n v="125"/>
    <n v="75"/>
    <s v="Normal"/>
    <n v="150"/>
    <x v="1"/>
  </r>
  <r>
    <d v="2016-05-27T00:00:00"/>
    <x v="7"/>
    <x v="2"/>
    <x v="3"/>
    <n v="27"/>
    <x v="0"/>
    <x v="0"/>
    <x v="0"/>
    <x v="0"/>
    <x v="14"/>
    <x v="94"/>
    <x v="12"/>
    <n v="2"/>
    <x v="3"/>
    <n v="6"/>
    <x v="2"/>
    <n v="15"/>
    <n v="9"/>
    <s v="Normal"/>
    <n v="150"/>
    <x v="1"/>
  </r>
  <r>
    <d v="2014-06-25T00:00:00"/>
    <x v="8"/>
    <x v="9"/>
    <x v="2"/>
    <n v="28"/>
    <x v="1"/>
    <x v="1"/>
    <x v="18"/>
    <x v="0"/>
    <x v="14"/>
    <x v="97"/>
    <x v="3"/>
    <n v="13"/>
    <x v="8"/>
    <n v="52"/>
    <x v="2"/>
    <n v="140"/>
    <n v="88"/>
    <s v="Normal"/>
    <n v="169.23"/>
    <x v="3"/>
  </r>
  <r>
    <d v="2016-06-25T00:00:00"/>
    <x v="8"/>
    <x v="9"/>
    <x v="3"/>
    <n v="28"/>
    <x v="1"/>
    <x v="1"/>
    <x v="18"/>
    <x v="0"/>
    <x v="14"/>
    <x v="97"/>
    <x v="4"/>
    <n v="13"/>
    <x v="8"/>
    <n v="65"/>
    <x v="2"/>
    <n v="175"/>
    <n v="110"/>
    <s v="Normal"/>
    <n v="169.23"/>
    <x v="3"/>
  </r>
  <r>
    <d v="2013-08-03T00:00:00"/>
    <x v="16"/>
    <x v="5"/>
    <x v="0"/>
    <n v="30"/>
    <x v="0"/>
    <x v="1"/>
    <x v="2"/>
    <x v="0"/>
    <x v="14"/>
    <x v="102"/>
    <x v="8"/>
    <n v="11"/>
    <x v="30"/>
    <n v="77"/>
    <x v="2"/>
    <n v="210"/>
    <n v="133"/>
    <s v="Normal"/>
    <n v="172.73"/>
    <x v="3"/>
  </r>
  <r>
    <d v="2013-08-03T00:00:00"/>
    <x v="16"/>
    <x v="5"/>
    <x v="0"/>
    <n v="30"/>
    <x v="0"/>
    <x v="1"/>
    <x v="2"/>
    <x v="0"/>
    <x v="14"/>
    <x v="102"/>
    <x v="21"/>
    <n v="11"/>
    <x v="30"/>
    <n v="165"/>
    <x v="2"/>
    <n v="450"/>
    <n v="285"/>
    <s v="Normal"/>
    <n v="172.73"/>
    <x v="3"/>
  </r>
  <r>
    <d v="2015-08-03T00:00:00"/>
    <x v="16"/>
    <x v="5"/>
    <x v="1"/>
    <n v="30"/>
    <x v="0"/>
    <x v="1"/>
    <x v="2"/>
    <x v="0"/>
    <x v="14"/>
    <x v="102"/>
    <x v="4"/>
    <n v="11"/>
    <x v="30"/>
    <n v="55"/>
    <x v="2"/>
    <n v="150"/>
    <n v="95"/>
    <s v="Normal"/>
    <n v="172.73"/>
    <x v="3"/>
  </r>
  <r>
    <d v="2015-08-03T00:00:00"/>
    <x v="16"/>
    <x v="5"/>
    <x v="1"/>
    <n v="30"/>
    <x v="0"/>
    <x v="1"/>
    <x v="2"/>
    <x v="0"/>
    <x v="14"/>
    <x v="102"/>
    <x v="18"/>
    <n v="11"/>
    <x v="30"/>
    <n v="154"/>
    <x v="2"/>
    <n v="420"/>
    <n v="266"/>
    <s v="Normal"/>
    <n v="172.73"/>
    <x v="3"/>
  </r>
  <r>
    <d v="2013-10-23T00:00:00"/>
    <x v="1"/>
    <x v="10"/>
    <x v="0"/>
    <n v="30"/>
    <x v="0"/>
    <x v="1"/>
    <x v="2"/>
    <x v="0"/>
    <x v="14"/>
    <x v="102"/>
    <x v="5"/>
    <n v="11"/>
    <x v="30"/>
    <n v="22"/>
    <x v="2"/>
    <n v="60"/>
    <n v="38"/>
    <s v="Normal"/>
    <n v="172.73"/>
    <x v="0"/>
  </r>
  <r>
    <d v="2015-10-23T00:00:00"/>
    <x v="1"/>
    <x v="10"/>
    <x v="1"/>
    <n v="30"/>
    <x v="0"/>
    <x v="1"/>
    <x v="2"/>
    <x v="0"/>
    <x v="14"/>
    <x v="102"/>
    <x v="12"/>
    <n v="11"/>
    <x v="30"/>
    <n v="33"/>
    <x v="2"/>
    <n v="90"/>
    <n v="57"/>
    <s v="Normal"/>
    <n v="172.73"/>
    <x v="0"/>
  </r>
  <r>
    <d v="2013-12-31T00:00:00"/>
    <x v="12"/>
    <x v="8"/>
    <x v="0"/>
    <n v="30"/>
    <x v="0"/>
    <x v="1"/>
    <x v="2"/>
    <x v="0"/>
    <x v="14"/>
    <x v="102"/>
    <x v="4"/>
    <n v="11"/>
    <x v="30"/>
    <n v="55"/>
    <x v="2"/>
    <n v="150"/>
    <n v="95"/>
    <s v="Normal"/>
    <n v="172.73"/>
    <x v="2"/>
  </r>
  <r>
    <d v="2013-12-31T00:00:00"/>
    <x v="12"/>
    <x v="8"/>
    <x v="0"/>
    <n v="30"/>
    <x v="0"/>
    <x v="1"/>
    <x v="2"/>
    <x v="0"/>
    <x v="14"/>
    <x v="102"/>
    <x v="22"/>
    <n v="11"/>
    <x v="30"/>
    <n v="143"/>
    <x v="2"/>
    <n v="390"/>
    <n v="247"/>
    <s v="Normal"/>
    <n v="172.73"/>
    <x v="2"/>
  </r>
  <r>
    <d v="2015-12-31T00:00:00"/>
    <x v="12"/>
    <x v="8"/>
    <x v="1"/>
    <n v="30"/>
    <x v="0"/>
    <x v="1"/>
    <x v="2"/>
    <x v="0"/>
    <x v="14"/>
    <x v="102"/>
    <x v="8"/>
    <n v="11"/>
    <x v="30"/>
    <n v="77"/>
    <x v="2"/>
    <n v="210"/>
    <n v="133"/>
    <s v="Normal"/>
    <n v="172.73"/>
    <x v="2"/>
  </r>
  <r>
    <d v="2015-12-31T00:00:00"/>
    <x v="12"/>
    <x v="8"/>
    <x v="1"/>
    <n v="30"/>
    <x v="0"/>
    <x v="1"/>
    <x v="2"/>
    <x v="0"/>
    <x v="14"/>
    <x v="102"/>
    <x v="21"/>
    <n v="11"/>
    <x v="30"/>
    <n v="165"/>
    <x v="2"/>
    <n v="450"/>
    <n v="285"/>
    <s v="Normal"/>
    <n v="172.73"/>
    <x v="2"/>
  </r>
  <r>
    <d v="2014-01-10T00:00:00"/>
    <x v="18"/>
    <x v="7"/>
    <x v="2"/>
    <n v="30"/>
    <x v="0"/>
    <x v="1"/>
    <x v="2"/>
    <x v="0"/>
    <x v="14"/>
    <x v="102"/>
    <x v="2"/>
    <n v="11"/>
    <x v="30"/>
    <n v="220"/>
    <x v="2"/>
    <n v="600"/>
    <n v="380"/>
    <s v="Normal"/>
    <n v="172.73"/>
    <x v="2"/>
  </r>
  <r>
    <d v="2014-01-10T00:00:00"/>
    <x v="18"/>
    <x v="7"/>
    <x v="2"/>
    <n v="30"/>
    <x v="0"/>
    <x v="1"/>
    <x v="2"/>
    <x v="0"/>
    <x v="14"/>
    <x v="102"/>
    <x v="24"/>
    <n v="11"/>
    <x v="30"/>
    <n v="176"/>
    <x v="2"/>
    <n v="480"/>
    <n v="304"/>
    <s v="Normal"/>
    <n v="172.73"/>
    <x v="2"/>
  </r>
  <r>
    <d v="2016-01-10T00:00:00"/>
    <x v="18"/>
    <x v="7"/>
    <x v="3"/>
    <n v="30"/>
    <x v="0"/>
    <x v="1"/>
    <x v="2"/>
    <x v="0"/>
    <x v="14"/>
    <x v="102"/>
    <x v="28"/>
    <n v="11"/>
    <x v="30"/>
    <n v="209"/>
    <x v="2"/>
    <n v="570"/>
    <n v="361"/>
    <s v="Normal"/>
    <n v="172.73"/>
    <x v="2"/>
  </r>
  <r>
    <d v="2016-01-10T00:00:00"/>
    <x v="18"/>
    <x v="7"/>
    <x v="3"/>
    <n v="30"/>
    <x v="0"/>
    <x v="1"/>
    <x v="2"/>
    <x v="0"/>
    <x v="14"/>
    <x v="102"/>
    <x v="24"/>
    <n v="11"/>
    <x v="30"/>
    <n v="176"/>
    <x v="2"/>
    <n v="480"/>
    <n v="304"/>
    <s v="Normal"/>
    <n v="172.73"/>
    <x v="2"/>
  </r>
  <r>
    <d v="2014-02-17T00:00:00"/>
    <x v="6"/>
    <x v="3"/>
    <x v="2"/>
    <n v="30"/>
    <x v="0"/>
    <x v="1"/>
    <x v="2"/>
    <x v="0"/>
    <x v="14"/>
    <x v="102"/>
    <x v="13"/>
    <n v="11"/>
    <x v="30"/>
    <n v="264"/>
    <x v="2"/>
    <n v="720"/>
    <n v="456"/>
    <s v="Normal"/>
    <n v="172.73"/>
    <x v="2"/>
  </r>
  <r>
    <d v="2016-02-17T00:00:00"/>
    <x v="6"/>
    <x v="3"/>
    <x v="3"/>
    <n v="30"/>
    <x v="0"/>
    <x v="1"/>
    <x v="2"/>
    <x v="0"/>
    <x v="14"/>
    <x v="102"/>
    <x v="27"/>
    <n v="11"/>
    <x v="30"/>
    <n v="286"/>
    <x v="2"/>
    <n v="780"/>
    <n v="494"/>
    <s v="Normal"/>
    <n v="172.73"/>
    <x v="2"/>
  </r>
  <r>
    <d v="2014-03-07T00:00:00"/>
    <x v="14"/>
    <x v="1"/>
    <x v="2"/>
    <n v="30"/>
    <x v="0"/>
    <x v="1"/>
    <x v="2"/>
    <x v="0"/>
    <x v="14"/>
    <x v="102"/>
    <x v="2"/>
    <n v="11"/>
    <x v="30"/>
    <n v="220"/>
    <x v="2"/>
    <n v="600"/>
    <n v="380"/>
    <s v="Normal"/>
    <n v="172.73"/>
    <x v="1"/>
  </r>
  <r>
    <d v="2014-03-07T00:00:00"/>
    <x v="14"/>
    <x v="1"/>
    <x v="2"/>
    <n v="30"/>
    <x v="0"/>
    <x v="1"/>
    <x v="2"/>
    <x v="0"/>
    <x v="14"/>
    <x v="102"/>
    <x v="15"/>
    <n v="11"/>
    <x v="30"/>
    <n v="110"/>
    <x v="2"/>
    <n v="300"/>
    <n v="190"/>
    <s v="Normal"/>
    <n v="172.73"/>
    <x v="1"/>
  </r>
  <r>
    <d v="2016-03-07T00:00:00"/>
    <x v="14"/>
    <x v="1"/>
    <x v="3"/>
    <n v="30"/>
    <x v="0"/>
    <x v="1"/>
    <x v="2"/>
    <x v="0"/>
    <x v="14"/>
    <x v="102"/>
    <x v="23"/>
    <n v="11"/>
    <x v="30"/>
    <n v="187"/>
    <x v="2"/>
    <n v="510"/>
    <n v="323"/>
    <s v="Normal"/>
    <n v="172.73"/>
    <x v="1"/>
  </r>
  <r>
    <d v="2016-03-07T00:00:00"/>
    <x v="14"/>
    <x v="1"/>
    <x v="3"/>
    <n v="30"/>
    <x v="0"/>
    <x v="1"/>
    <x v="2"/>
    <x v="0"/>
    <x v="14"/>
    <x v="102"/>
    <x v="15"/>
    <n v="11"/>
    <x v="30"/>
    <n v="110"/>
    <x v="2"/>
    <n v="300"/>
    <n v="190"/>
    <s v="Normal"/>
    <n v="172.73"/>
    <x v="1"/>
  </r>
  <r>
    <d v="2014-03-31T00:00:00"/>
    <x v="12"/>
    <x v="1"/>
    <x v="2"/>
    <n v="30"/>
    <x v="0"/>
    <x v="1"/>
    <x v="2"/>
    <x v="0"/>
    <x v="14"/>
    <x v="102"/>
    <x v="8"/>
    <n v="11"/>
    <x v="30"/>
    <n v="77"/>
    <x v="2"/>
    <n v="210"/>
    <n v="133"/>
    <s v="Normal"/>
    <n v="172.73"/>
    <x v="1"/>
  </r>
  <r>
    <d v="2014-03-31T00:00:00"/>
    <x v="12"/>
    <x v="1"/>
    <x v="2"/>
    <n v="30"/>
    <x v="0"/>
    <x v="1"/>
    <x v="2"/>
    <x v="0"/>
    <x v="14"/>
    <x v="102"/>
    <x v="4"/>
    <n v="11"/>
    <x v="30"/>
    <n v="55"/>
    <x v="2"/>
    <n v="150"/>
    <n v="95"/>
    <s v="Normal"/>
    <n v="172.73"/>
    <x v="1"/>
  </r>
  <r>
    <d v="2016-03-31T00:00:00"/>
    <x v="12"/>
    <x v="1"/>
    <x v="3"/>
    <n v="30"/>
    <x v="0"/>
    <x v="1"/>
    <x v="2"/>
    <x v="0"/>
    <x v="14"/>
    <x v="102"/>
    <x v="8"/>
    <n v="11"/>
    <x v="30"/>
    <n v="77"/>
    <x v="2"/>
    <n v="210"/>
    <n v="133"/>
    <s v="Normal"/>
    <n v="172.73"/>
    <x v="1"/>
  </r>
  <r>
    <d v="2016-03-31T00:00:00"/>
    <x v="12"/>
    <x v="1"/>
    <x v="3"/>
    <n v="30"/>
    <x v="0"/>
    <x v="1"/>
    <x v="2"/>
    <x v="0"/>
    <x v="14"/>
    <x v="102"/>
    <x v="5"/>
    <n v="11"/>
    <x v="30"/>
    <n v="22"/>
    <x v="2"/>
    <n v="60"/>
    <n v="38"/>
    <s v="Normal"/>
    <n v="172.73"/>
    <x v="1"/>
  </r>
  <r>
    <d v="2014-05-10T00:00:00"/>
    <x v="18"/>
    <x v="2"/>
    <x v="2"/>
    <n v="30"/>
    <x v="0"/>
    <x v="1"/>
    <x v="2"/>
    <x v="0"/>
    <x v="14"/>
    <x v="102"/>
    <x v="11"/>
    <n v="11"/>
    <x v="30"/>
    <n v="99"/>
    <x v="2"/>
    <n v="270"/>
    <n v="171"/>
    <s v="Normal"/>
    <n v="172.73"/>
    <x v="1"/>
  </r>
  <r>
    <d v="2016-05-10T00:00:00"/>
    <x v="18"/>
    <x v="2"/>
    <x v="3"/>
    <n v="30"/>
    <x v="0"/>
    <x v="1"/>
    <x v="2"/>
    <x v="0"/>
    <x v="14"/>
    <x v="102"/>
    <x v="15"/>
    <n v="11"/>
    <x v="30"/>
    <n v="110"/>
    <x v="2"/>
    <n v="300"/>
    <n v="190"/>
    <s v="Normal"/>
    <n v="172.73"/>
    <x v="1"/>
  </r>
  <r>
    <d v="2014-06-20T00:00:00"/>
    <x v="21"/>
    <x v="9"/>
    <x v="2"/>
    <n v="30"/>
    <x v="0"/>
    <x v="1"/>
    <x v="2"/>
    <x v="0"/>
    <x v="14"/>
    <x v="102"/>
    <x v="14"/>
    <n v="11"/>
    <x v="30"/>
    <n v="275"/>
    <x v="2"/>
    <n v="750"/>
    <n v="475"/>
    <s v="Normal"/>
    <n v="172.73"/>
    <x v="3"/>
  </r>
  <r>
    <d v="2014-06-20T00:00:00"/>
    <x v="21"/>
    <x v="9"/>
    <x v="2"/>
    <n v="30"/>
    <x v="0"/>
    <x v="1"/>
    <x v="2"/>
    <x v="0"/>
    <x v="14"/>
    <x v="102"/>
    <x v="4"/>
    <n v="11"/>
    <x v="30"/>
    <n v="55"/>
    <x v="2"/>
    <n v="150"/>
    <n v="95"/>
    <s v="Normal"/>
    <n v="172.73"/>
    <x v="3"/>
  </r>
  <r>
    <d v="2016-06-20T00:00:00"/>
    <x v="21"/>
    <x v="9"/>
    <x v="3"/>
    <n v="30"/>
    <x v="0"/>
    <x v="1"/>
    <x v="2"/>
    <x v="0"/>
    <x v="14"/>
    <x v="102"/>
    <x v="14"/>
    <n v="11"/>
    <x v="30"/>
    <n v="275"/>
    <x v="2"/>
    <n v="750"/>
    <n v="475"/>
    <s v="Normal"/>
    <n v="172.73"/>
    <x v="3"/>
  </r>
  <r>
    <d v="2016-06-20T00:00:00"/>
    <x v="21"/>
    <x v="9"/>
    <x v="3"/>
    <n v="30"/>
    <x v="0"/>
    <x v="1"/>
    <x v="2"/>
    <x v="0"/>
    <x v="14"/>
    <x v="102"/>
    <x v="3"/>
    <n v="11"/>
    <x v="30"/>
    <n v="44"/>
    <x v="2"/>
    <n v="120"/>
    <n v="76"/>
    <s v="Normal"/>
    <n v="172.73"/>
    <x v="3"/>
  </r>
  <r>
    <d v="2013-08-17T00:00:00"/>
    <x v="6"/>
    <x v="5"/>
    <x v="0"/>
    <n v="32"/>
    <x v="0"/>
    <x v="1"/>
    <x v="1"/>
    <x v="0"/>
    <x v="14"/>
    <x v="99"/>
    <x v="8"/>
    <n v="1"/>
    <x v="27"/>
    <n v="7"/>
    <x v="2"/>
    <n v="28"/>
    <n v="21"/>
    <s v="Higher Outlier"/>
    <n v="300"/>
    <x v="3"/>
  </r>
  <r>
    <d v="2015-08-17T00:00:00"/>
    <x v="6"/>
    <x v="5"/>
    <x v="1"/>
    <n v="32"/>
    <x v="0"/>
    <x v="1"/>
    <x v="1"/>
    <x v="0"/>
    <x v="14"/>
    <x v="99"/>
    <x v="0"/>
    <n v="1"/>
    <x v="27"/>
    <n v="8"/>
    <x v="2"/>
    <n v="32"/>
    <n v="24"/>
    <s v="Higher Outlier"/>
    <n v="300"/>
    <x v="3"/>
  </r>
  <r>
    <d v="2013-08-25T00:00:00"/>
    <x v="8"/>
    <x v="5"/>
    <x v="0"/>
    <n v="32"/>
    <x v="0"/>
    <x v="1"/>
    <x v="1"/>
    <x v="0"/>
    <x v="14"/>
    <x v="99"/>
    <x v="20"/>
    <n v="1"/>
    <x v="27"/>
    <n v="27"/>
    <x v="2"/>
    <n v="108"/>
    <n v="81"/>
    <s v="Higher Outlier"/>
    <n v="300"/>
    <x v="3"/>
  </r>
  <r>
    <d v="2013-08-25T00:00:00"/>
    <x v="8"/>
    <x v="5"/>
    <x v="0"/>
    <n v="32"/>
    <x v="0"/>
    <x v="1"/>
    <x v="1"/>
    <x v="0"/>
    <x v="14"/>
    <x v="99"/>
    <x v="3"/>
    <n v="1"/>
    <x v="27"/>
    <n v="4"/>
    <x v="2"/>
    <n v="16"/>
    <n v="12"/>
    <s v="Higher Outlier"/>
    <n v="300"/>
    <x v="3"/>
  </r>
  <r>
    <d v="2015-08-25T00:00:00"/>
    <x v="8"/>
    <x v="5"/>
    <x v="1"/>
    <n v="32"/>
    <x v="0"/>
    <x v="1"/>
    <x v="1"/>
    <x v="0"/>
    <x v="14"/>
    <x v="99"/>
    <x v="19"/>
    <n v="1"/>
    <x v="27"/>
    <n v="28"/>
    <x v="2"/>
    <n v="112"/>
    <n v="84"/>
    <s v="Higher Outlier"/>
    <n v="300"/>
    <x v="3"/>
  </r>
  <r>
    <d v="2015-08-25T00:00:00"/>
    <x v="8"/>
    <x v="5"/>
    <x v="1"/>
    <n v="32"/>
    <x v="0"/>
    <x v="1"/>
    <x v="1"/>
    <x v="0"/>
    <x v="14"/>
    <x v="99"/>
    <x v="10"/>
    <n v="1"/>
    <x v="27"/>
    <n v="6"/>
    <x v="2"/>
    <n v="24"/>
    <n v="18"/>
    <s v="Higher Outlier"/>
    <n v="300"/>
    <x v="3"/>
  </r>
  <r>
    <d v="2013-08-28T00:00:00"/>
    <x v="13"/>
    <x v="5"/>
    <x v="0"/>
    <n v="32"/>
    <x v="0"/>
    <x v="1"/>
    <x v="1"/>
    <x v="0"/>
    <x v="14"/>
    <x v="99"/>
    <x v="15"/>
    <n v="1"/>
    <x v="27"/>
    <n v="10"/>
    <x v="2"/>
    <n v="40"/>
    <n v="30"/>
    <s v="Higher Outlier"/>
    <n v="300"/>
    <x v="3"/>
  </r>
  <r>
    <d v="2013-08-28T00:00:00"/>
    <x v="13"/>
    <x v="5"/>
    <x v="0"/>
    <n v="32"/>
    <x v="0"/>
    <x v="1"/>
    <x v="1"/>
    <x v="0"/>
    <x v="14"/>
    <x v="99"/>
    <x v="19"/>
    <n v="1"/>
    <x v="27"/>
    <n v="28"/>
    <x v="2"/>
    <n v="112"/>
    <n v="84"/>
    <s v="Higher Outlier"/>
    <n v="300"/>
    <x v="3"/>
  </r>
  <r>
    <d v="2013-08-28T00:00:00"/>
    <x v="13"/>
    <x v="5"/>
    <x v="0"/>
    <n v="32"/>
    <x v="0"/>
    <x v="1"/>
    <x v="1"/>
    <x v="0"/>
    <x v="14"/>
    <x v="99"/>
    <x v="2"/>
    <n v="1"/>
    <x v="27"/>
    <n v="20"/>
    <x v="2"/>
    <n v="80"/>
    <n v="60"/>
    <s v="Higher Outlier"/>
    <n v="300"/>
    <x v="3"/>
  </r>
  <r>
    <d v="2015-08-28T00:00:00"/>
    <x v="13"/>
    <x v="5"/>
    <x v="1"/>
    <n v="32"/>
    <x v="0"/>
    <x v="1"/>
    <x v="1"/>
    <x v="0"/>
    <x v="14"/>
    <x v="99"/>
    <x v="11"/>
    <n v="1"/>
    <x v="27"/>
    <n v="9"/>
    <x v="2"/>
    <n v="36"/>
    <n v="27"/>
    <s v="Higher Outlier"/>
    <n v="300"/>
    <x v="3"/>
  </r>
  <r>
    <d v="2015-08-28T00:00:00"/>
    <x v="13"/>
    <x v="5"/>
    <x v="1"/>
    <n v="32"/>
    <x v="0"/>
    <x v="1"/>
    <x v="1"/>
    <x v="0"/>
    <x v="14"/>
    <x v="99"/>
    <x v="26"/>
    <n v="1"/>
    <x v="27"/>
    <n v="29"/>
    <x v="2"/>
    <n v="116"/>
    <n v="87"/>
    <s v="Higher Outlier"/>
    <n v="300"/>
    <x v="3"/>
  </r>
  <r>
    <d v="2015-08-28T00:00:00"/>
    <x v="13"/>
    <x v="5"/>
    <x v="1"/>
    <n v="32"/>
    <x v="0"/>
    <x v="1"/>
    <x v="1"/>
    <x v="0"/>
    <x v="14"/>
    <x v="99"/>
    <x v="23"/>
    <n v="1"/>
    <x v="27"/>
    <n v="17"/>
    <x v="2"/>
    <n v="68"/>
    <n v="51"/>
    <s v="Higher Outlier"/>
    <n v="300"/>
    <x v="3"/>
  </r>
  <r>
    <d v="2013-09-03T00:00:00"/>
    <x v="16"/>
    <x v="6"/>
    <x v="0"/>
    <n v="32"/>
    <x v="0"/>
    <x v="1"/>
    <x v="1"/>
    <x v="0"/>
    <x v="14"/>
    <x v="99"/>
    <x v="9"/>
    <n v="1"/>
    <x v="27"/>
    <n v="1"/>
    <x v="2"/>
    <n v="4"/>
    <n v="3"/>
    <s v="Higher Outlier"/>
    <n v="300"/>
    <x v="0"/>
  </r>
  <r>
    <d v="2013-09-03T00:00:00"/>
    <x v="16"/>
    <x v="6"/>
    <x v="0"/>
    <n v="32"/>
    <x v="0"/>
    <x v="1"/>
    <x v="1"/>
    <x v="0"/>
    <x v="14"/>
    <x v="99"/>
    <x v="23"/>
    <n v="1"/>
    <x v="27"/>
    <n v="17"/>
    <x v="2"/>
    <n v="68"/>
    <n v="51"/>
    <s v="Higher Outlier"/>
    <n v="300"/>
    <x v="0"/>
  </r>
  <r>
    <d v="2013-09-03T00:00:00"/>
    <x v="16"/>
    <x v="6"/>
    <x v="0"/>
    <n v="32"/>
    <x v="0"/>
    <x v="1"/>
    <x v="1"/>
    <x v="0"/>
    <x v="14"/>
    <x v="99"/>
    <x v="13"/>
    <n v="1"/>
    <x v="27"/>
    <n v="24"/>
    <x v="2"/>
    <n v="96"/>
    <n v="72"/>
    <s v="Higher Outlier"/>
    <n v="300"/>
    <x v="0"/>
  </r>
  <r>
    <d v="2015-09-03T00:00:00"/>
    <x v="16"/>
    <x v="6"/>
    <x v="1"/>
    <n v="32"/>
    <x v="0"/>
    <x v="1"/>
    <x v="1"/>
    <x v="0"/>
    <x v="14"/>
    <x v="99"/>
    <x v="9"/>
    <n v="1"/>
    <x v="27"/>
    <n v="1"/>
    <x v="2"/>
    <n v="4"/>
    <n v="3"/>
    <s v="Higher Outlier"/>
    <n v="300"/>
    <x v="0"/>
  </r>
  <r>
    <d v="2015-09-03T00:00:00"/>
    <x v="16"/>
    <x v="6"/>
    <x v="1"/>
    <n v="32"/>
    <x v="0"/>
    <x v="1"/>
    <x v="1"/>
    <x v="0"/>
    <x v="14"/>
    <x v="99"/>
    <x v="18"/>
    <n v="1"/>
    <x v="27"/>
    <n v="14"/>
    <x v="2"/>
    <n v="56"/>
    <n v="42"/>
    <s v="Higher Outlier"/>
    <n v="300"/>
    <x v="0"/>
  </r>
  <r>
    <d v="2015-09-03T00:00:00"/>
    <x v="16"/>
    <x v="6"/>
    <x v="1"/>
    <n v="32"/>
    <x v="0"/>
    <x v="1"/>
    <x v="1"/>
    <x v="0"/>
    <x v="14"/>
    <x v="99"/>
    <x v="27"/>
    <n v="1"/>
    <x v="27"/>
    <n v="26"/>
    <x v="2"/>
    <n v="104"/>
    <n v="78"/>
    <s v="Higher Outlier"/>
    <n v="300"/>
    <x v="0"/>
  </r>
  <r>
    <d v="2013-09-25T00:00:00"/>
    <x v="8"/>
    <x v="6"/>
    <x v="0"/>
    <n v="32"/>
    <x v="0"/>
    <x v="1"/>
    <x v="1"/>
    <x v="0"/>
    <x v="14"/>
    <x v="99"/>
    <x v="19"/>
    <n v="1"/>
    <x v="27"/>
    <n v="28"/>
    <x v="2"/>
    <n v="112"/>
    <n v="84"/>
    <s v="Higher Outlier"/>
    <n v="300"/>
    <x v="0"/>
  </r>
  <r>
    <d v="2013-09-25T00:00:00"/>
    <x v="8"/>
    <x v="6"/>
    <x v="0"/>
    <n v="32"/>
    <x v="0"/>
    <x v="1"/>
    <x v="1"/>
    <x v="0"/>
    <x v="14"/>
    <x v="99"/>
    <x v="29"/>
    <n v="1"/>
    <x v="27"/>
    <n v="18"/>
    <x v="2"/>
    <n v="72"/>
    <n v="54"/>
    <s v="Higher Outlier"/>
    <n v="300"/>
    <x v="0"/>
  </r>
  <r>
    <d v="2015-09-25T00:00:00"/>
    <x v="8"/>
    <x v="6"/>
    <x v="1"/>
    <n v="32"/>
    <x v="0"/>
    <x v="1"/>
    <x v="1"/>
    <x v="0"/>
    <x v="14"/>
    <x v="99"/>
    <x v="25"/>
    <n v="1"/>
    <x v="27"/>
    <n v="30"/>
    <x v="2"/>
    <n v="120"/>
    <n v="90"/>
    <s v="Higher Outlier"/>
    <n v="300"/>
    <x v="0"/>
  </r>
  <r>
    <d v="2015-09-25T00:00:00"/>
    <x v="8"/>
    <x v="6"/>
    <x v="1"/>
    <n v="32"/>
    <x v="0"/>
    <x v="1"/>
    <x v="1"/>
    <x v="0"/>
    <x v="14"/>
    <x v="99"/>
    <x v="24"/>
    <n v="1"/>
    <x v="27"/>
    <n v="16"/>
    <x v="2"/>
    <n v="64"/>
    <n v="48"/>
    <s v="Higher Outlier"/>
    <n v="300"/>
    <x v="0"/>
  </r>
  <r>
    <d v="2013-09-27T00:00:00"/>
    <x v="7"/>
    <x v="6"/>
    <x v="0"/>
    <n v="32"/>
    <x v="0"/>
    <x v="1"/>
    <x v="1"/>
    <x v="0"/>
    <x v="14"/>
    <x v="99"/>
    <x v="4"/>
    <n v="1"/>
    <x v="27"/>
    <n v="5"/>
    <x v="2"/>
    <n v="20"/>
    <n v="15"/>
    <s v="Higher Outlier"/>
    <n v="300"/>
    <x v="0"/>
  </r>
  <r>
    <d v="2015-09-27T00:00:00"/>
    <x v="7"/>
    <x v="6"/>
    <x v="1"/>
    <n v="32"/>
    <x v="0"/>
    <x v="1"/>
    <x v="1"/>
    <x v="0"/>
    <x v="14"/>
    <x v="99"/>
    <x v="3"/>
    <n v="1"/>
    <x v="27"/>
    <n v="4"/>
    <x v="2"/>
    <n v="16"/>
    <n v="12"/>
    <s v="Higher Outlier"/>
    <n v="300"/>
    <x v="0"/>
  </r>
  <r>
    <d v="2013-10-04T00:00:00"/>
    <x v="17"/>
    <x v="10"/>
    <x v="0"/>
    <n v="32"/>
    <x v="0"/>
    <x v="1"/>
    <x v="1"/>
    <x v="0"/>
    <x v="14"/>
    <x v="99"/>
    <x v="2"/>
    <n v="1"/>
    <x v="27"/>
    <n v="20"/>
    <x v="2"/>
    <n v="80"/>
    <n v="60"/>
    <s v="Higher Outlier"/>
    <n v="300"/>
    <x v="0"/>
  </r>
  <r>
    <d v="2013-10-04T00:00:00"/>
    <x v="17"/>
    <x v="10"/>
    <x v="0"/>
    <n v="32"/>
    <x v="0"/>
    <x v="1"/>
    <x v="1"/>
    <x v="0"/>
    <x v="14"/>
    <x v="99"/>
    <x v="4"/>
    <n v="1"/>
    <x v="27"/>
    <n v="5"/>
    <x v="2"/>
    <n v="20"/>
    <n v="15"/>
    <s v="Higher Outlier"/>
    <n v="300"/>
    <x v="0"/>
  </r>
  <r>
    <d v="2015-10-04T00:00:00"/>
    <x v="17"/>
    <x v="10"/>
    <x v="1"/>
    <n v="32"/>
    <x v="0"/>
    <x v="1"/>
    <x v="1"/>
    <x v="0"/>
    <x v="14"/>
    <x v="99"/>
    <x v="6"/>
    <n v="1"/>
    <x v="27"/>
    <n v="22"/>
    <x v="2"/>
    <n v="88"/>
    <n v="66"/>
    <s v="Higher Outlier"/>
    <n v="300"/>
    <x v="0"/>
  </r>
  <r>
    <d v="2015-10-04T00:00:00"/>
    <x v="17"/>
    <x v="10"/>
    <x v="1"/>
    <n v="32"/>
    <x v="0"/>
    <x v="1"/>
    <x v="1"/>
    <x v="0"/>
    <x v="14"/>
    <x v="99"/>
    <x v="3"/>
    <n v="1"/>
    <x v="27"/>
    <n v="4"/>
    <x v="2"/>
    <n v="16"/>
    <n v="12"/>
    <s v="Higher Outlier"/>
    <n v="300"/>
    <x v="0"/>
  </r>
  <r>
    <d v="2013-11-10T00:00:00"/>
    <x v="18"/>
    <x v="0"/>
    <x v="0"/>
    <n v="32"/>
    <x v="0"/>
    <x v="1"/>
    <x v="1"/>
    <x v="0"/>
    <x v="14"/>
    <x v="99"/>
    <x v="1"/>
    <n v="1"/>
    <x v="27"/>
    <n v="23"/>
    <x v="2"/>
    <n v="92"/>
    <n v="69"/>
    <s v="Higher Outlier"/>
    <n v="300"/>
    <x v="0"/>
  </r>
  <r>
    <d v="2013-11-10T00:00:00"/>
    <x v="18"/>
    <x v="0"/>
    <x v="0"/>
    <n v="32"/>
    <x v="0"/>
    <x v="1"/>
    <x v="1"/>
    <x v="0"/>
    <x v="14"/>
    <x v="99"/>
    <x v="15"/>
    <n v="1"/>
    <x v="27"/>
    <n v="10"/>
    <x v="2"/>
    <n v="40"/>
    <n v="30"/>
    <s v="Higher Outlier"/>
    <n v="300"/>
    <x v="0"/>
  </r>
  <r>
    <d v="2015-11-10T00:00:00"/>
    <x v="18"/>
    <x v="0"/>
    <x v="1"/>
    <n v="32"/>
    <x v="0"/>
    <x v="1"/>
    <x v="1"/>
    <x v="0"/>
    <x v="14"/>
    <x v="99"/>
    <x v="2"/>
    <n v="1"/>
    <x v="27"/>
    <n v="20"/>
    <x v="2"/>
    <n v="80"/>
    <n v="60"/>
    <s v="Higher Outlier"/>
    <n v="300"/>
    <x v="0"/>
  </r>
  <r>
    <d v="2015-11-10T00:00:00"/>
    <x v="18"/>
    <x v="0"/>
    <x v="1"/>
    <n v="32"/>
    <x v="0"/>
    <x v="1"/>
    <x v="1"/>
    <x v="0"/>
    <x v="14"/>
    <x v="99"/>
    <x v="17"/>
    <n v="1"/>
    <x v="27"/>
    <n v="12"/>
    <x v="2"/>
    <n v="48"/>
    <n v="36"/>
    <s v="Higher Outlier"/>
    <n v="300"/>
    <x v="0"/>
  </r>
  <r>
    <d v="2013-12-04T00:00:00"/>
    <x v="17"/>
    <x v="8"/>
    <x v="0"/>
    <n v="32"/>
    <x v="0"/>
    <x v="1"/>
    <x v="1"/>
    <x v="0"/>
    <x v="14"/>
    <x v="99"/>
    <x v="28"/>
    <n v="1"/>
    <x v="27"/>
    <n v="19"/>
    <x v="2"/>
    <n v="76"/>
    <n v="57"/>
    <s v="Higher Outlier"/>
    <n v="300"/>
    <x v="2"/>
  </r>
  <r>
    <d v="2015-12-04T00:00:00"/>
    <x v="17"/>
    <x v="8"/>
    <x v="1"/>
    <n v="32"/>
    <x v="0"/>
    <x v="1"/>
    <x v="1"/>
    <x v="0"/>
    <x v="14"/>
    <x v="99"/>
    <x v="24"/>
    <n v="1"/>
    <x v="27"/>
    <n v="16"/>
    <x v="2"/>
    <n v="64"/>
    <n v="48"/>
    <s v="Higher Outlier"/>
    <n v="300"/>
    <x v="2"/>
  </r>
  <r>
    <d v="2013-12-15T00:00:00"/>
    <x v="2"/>
    <x v="8"/>
    <x v="0"/>
    <n v="32"/>
    <x v="0"/>
    <x v="1"/>
    <x v="1"/>
    <x v="0"/>
    <x v="14"/>
    <x v="99"/>
    <x v="1"/>
    <n v="1"/>
    <x v="27"/>
    <n v="23"/>
    <x v="2"/>
    <n v="92"/>
    <n v="69"/>
    <s v="Higher Outlier"/>
    <n v="300"/>
    <x v="2"/>
  </r>
  <r>
    <d v="2013-12-15T00:00:00"/>
    <x v="2"/>
    <x v="8"/>
    <x v="0"/>
    <n v="32"/>
    <x v="0"/>
    <x v="1"/>
    <x v="1"/>
    <x v="0"/>
    <x v="14"/>
    <x v="99"/>
    <x v="2"/>
    <n v="1"/>
    <x v="27"/>
    <n v="20"/>
    <x v="2"/>
    <n v="80"/>
    <n v="60"/>
    <s v="Higher Outlier"/>
    <n v="300"/>
    <x v="2"/>
  </r>
  <r>
    <d v="2015-12-15T00:00:00"/>
    <x v="2"/>
    <x v="8"/>
    <x v="1"/>
    <n v="32"/>
    <x v="0"/>
    <x v="1"/>
    <x v="1"/>
    <x v="0"/>
    <x v="14"/>
    <x v="99"/>
    <x v="14"/>
    <n v="1"/>
    <x v="27"/>
    <n v="25"/>
    <x v="2"/>
    <n v="100"/>
    <n v="75"/>
    <s v="Higher Outlier"/>
    <n v="300"/>
    <x v="2"/>
  </r>
  <r>
    <d v="2015-12-15T00:00:00"/>
    <x v="2"/>
    <x v="8"/>
    <x v="1"/>
    <n v="32"/>
    <x v="0"/>
    <x v="1"/>
    <x v="1"/>
    <x v="0"/>
    <x v="14"/>
    <x v="99"/>
    <x v="7"/>
    <n v="1"/>
    <x v="27"/>
    <n v="21"/>
    <x v="2"/>
    <n v="84"/>
    <n v="63"/>
    <s v="Higher Outlier"/>
    <n v="300"/>
    <x v="2"/>
  </r>
  <r>
    <d v="2014-01-05T00:00:00"/>
    <x v="28"/>
    <x v="7"/>
    <x v="2"/>
    <n v="32"/>
    <x v="0"/>
    <x v="1"/>
    <x v="1"/>
    <x v="0"/>
    <x v="14"/>
    <x v="99"/>
    <x v="25"/>
    <n v="1"/>
    <x v="27"/>
    <n v="30"/>
    <x v="2"/>
    <n v="120"/>
    <n v="90"/>
    <s v="Higher Outlier"/>
    <n v="300"/>
    <x v="2"/>
  </r>
  <r>
    <d v="2014-01-05T00:00:00"/>
    <x v="28"/>
    <x v="7"/>
    <x v="2"/>
    <n v="32"/>
    <x v="0"/>
    <x v="1"/>
    <x v="1"/>
    <x v="0"/>
    <x v="14"/>
    <x v="99"/>
    <x v="18"/>
    <n v="1"/>
    <x v="27"/>
    <n v="14"/>
    <x v="2"/>
    <n v="56"/>
    <n v="42"/>
    <s v="Higher Outlier"/>
    <n v="300"/>
    <x v="2"/>
  </r>
  <r>
    <d v="2014-01-05T00:00:00"/>
    <x v="28"/>
    <x v="7"/>
    <x v="2"/>
    <n v="32"/>
    <x v="0"/>
    <x v="1"/>
    <x v="1"/>
    <x v="0"/>
    <x v="14"/>
    <x v="99"/>
    <x v="1"/>
    <n v="1"/>
    <x v="27"/>
    <n v="23"/>
    <x v="2"/>
    <n v="92"/>
    <n v="69"/>
    <s v="Higher Outlier"/>
    <n v="300"/>
    <x v="2"/>
  </r>
  <r>
    <d v="2016-01-05T00:00:00"/>
    <x v="28"/>
    <x v="7"/>
    <x v="3"/>
    <n v="32"/>
    <x v="0"/>
    <x v="1"/>
    <x v="1"/>
    <x v="0"/>
    <x v="14"/>
    <x v="99"/>
    <x v="26"/>
    <n v="1"/>
    <x v="27"/>
    <n v="29"/>
    <x v="2"/>
    <n v="116"/>
    <n v="87"/>
    <s v="Higher Outlier"/>
    <n v="300"/>
    <x v="2"/>
  </r>
  <r>
    <d v="2016-01-05T00:00:00"/>
    <x v="28"/>
    <x v="7"/>
    <x v="3"/>
    <n v="32"/>
    <x v="0"/>
    <x v="1"/>
    <x v="1"/>
    <x v="0"/>
    <x v="14"/>
    <x v="99"/>
    <x v="17"/>
    <n v="1"/>
    <x v="27"/>
    <n v="12"/>
    <x v="2"/>
    <n v="48"/>
    <n v="36"/>
    <s v="Higher Outlier"/>
    <n v="300"/>
    <x v="2"/>
  </r>
  <r>
    <d v="2016-01-05T00:00:00"/>
    <x v="28"/>
    <x v="7"/>
    <x v="3"/>
    <n v="32"/>
    <x v="0"/>
    <x v="1"/>
    <x v="1"/>
    <x v="0"/>
    <x v="14"/>
    <x v="99"/>
    <x v="1"/>
    <n v="1"/>
    <x v="27"/>
    <n v="23"/>
    <x v="2"/>
    <n v="92"/>
    <n v="69"/>
    <s v="Higher Outlier"/>
    <n v="300"/>
    <x v="2"/>
  </r>
  <r>
    <d v="2014-01-08T00:00:00"/>
    <x v="27"/>
    <x v="7"/>
    <x v="2"/>
    <n v="32"/>
    <x v="0"/>
    <x v="1"/>
    <x v="1"/>
    <x v="0"/>
    <x v="14"/>
    <x v="99"/>
    <x v="14"/>
    <n v="1"/>
    <x v="27"/>
    <n v="25"/>
    <x v="2"/>
    <n v="100"/>
    <n v="75"/>
    <s v="Higher Outlier"/>
    <n v="300"/>
    <x v="2"/>
  </r>
  <r>
    <d v="2014-01-08T00:00:00"/>
    <x v="27"/>
    <x v="7"/>
    <x v="2"/>
    <n v="32"/>
    <x v="0"/>
    <x v="1"/>
    <x v="1"/>
    <x v="0"/>
    <x v="14"/>
    <x v="99"/>
    <x v="13"/>
    <n v="1"/>
    <x v="27"/>
    <n v="24"/>
    <x v="2"/>
    <n v="96"/>
    <n v="72"/>
    <s v="Higher Outlier"/>
    <n v="300"/>
    <x v="2"/>
  </r>
  <r>
    <d v="2016-01-08T00:00:00"/>
    <x v="27"/>
    <x v="7"/>
    <x v="3"/>
    <n v="32"/>
    <x v="0"/>
    <x v="1"/>
    <x v="1"/>
    <x v="0"/>
    <x v="14"/>
    <x v="99"/>
    <x v="6"/>
    <n v="1"/>
    <x v="27"/>
    <n v="22"/>
    <x v="2"/>
    <n v="88"/>
    <n v="66"/>
    <s v="Higher Outlier"/>
    <n v="300"/>
    <x v="2"/>
  </r>
  <r>
    <d v="2016-01-08T00:00:00"/>
    <x v="27"/>
    <x v="7"/>
    <x v="3"/>
    <n v="32"/>
    <x v="0"/>
    <x v="1"/>
    <x v="1"/>
    <x v="0"/>
    <x v="14"/>
    <x v="99"/>
    <x v="1"/>
    <n v="1"/>
    <x v="27"/>
    <n v="23"/>
    <x v="2"/>
    <n v="92"/>
    <n v="69"/>
    <s v="Higher Outlier"/>
    <n v="300"/>
    <x v="2"/>
  </r>
  <r>
    <d v="2014-01-21T00:00:00"/>
    <x v="30"/>
    <x v="7"/>
    <x v="2"/>
    <n v="32"/>
    <x v="0"/>
    <x v="1"/>
    <x v="1"/>
    <x v="0"/>
    <x v="14"/>
    <x v="99"/>
    <x v="5"/>
    <n v="1"/>
    <x v="27"/>
    <n v="2"/>
    <x v="2"/>
    <n v="8"/>
    <n v="6"/>
    <s v="Higher Outlier"/>
    <n v="300"/>
    <x v="2"/>
  </r>
  <r>
    <d v="2014-01-21T00:00:00"/>
    <x v="30"/>
    <x v="7"/>
    <x v="2"/>
    <n v="32"/>
    <x v="0"/>
    <x v="1"/>
    <x v="1"/>
    <x v="0"/>
    <x v="14"/>
    <x v="99"/>
    <x v="23"/>
    <n v="1"/>
    <x v="27"/>
    <n v="17"/>
    <x v="2"/>
    <n v="68"/>
    <n v="51"/>
    <s v="Higher Outlier"/>
    <n v="300"/>
    <x v="2"/>
  </r>
  <r>
    <d v="2016-01-21T00:00:00"/>
    <x v="30"/>
    <x v="7"/>
    <x v="3"/>
    <n v="32"/>
    <x v="0"/>
    <x v="1"/>
    <x v="1"/>
    <x v="0"/>
    <x v="14"/>
    <x v="99"/>
    <x v="5"/>
    <n v="1"/>
    <x v="27"/>
    <n v="2"/>
    <x v="2"/>
    <n v="8"/>
    <n v="6"/>
    <s v="Higher Outlier"/>
    <n v="300"/>
    <x v="2"/>
  </r>
  <r>
    <d v="2016-01-21T00:00:00"/>
    <x v="30"/>
    <x v="7"/>
    <x v="3"/>
    <n v="32"/>
    <x v="0"/>
    <x v="1"/>
    <x v="1"/>
    <x v="0"/>
    <x v="14"/>
    <x v="99"/>
    <x v="29"/>
    <n v="1"/>
    <x v="27"/>
    <n v="18"/>
    <x v="2"/>
    <n v="72"/>
    <n v="54"/>
    <s v="Higher Outlier"/>
    <n v="300"/>
    <x v="2"/>
  </r>
  <r>
    <d v="2014-02-01T00:00:00"/>
    <x v="29"/>
    <x v="3"/>
    <x v="2"/>
    <n v="32"/>
    <x v="0"/>
    <x v="1"/>
    <x v="1"/>
    <x v="0"/>
    <x v="14"/>
    <x v="99"/>
    <x v="20"/>
    <n v="1"/>
    <x v="27"/>
    <n v="27"/>
    <x v="2"/>
    <n v="108"/>
    <n v="81"/>
    <s v="Higher Outlier"/>
    <n v="300"/>
    <x v="2"/>
  </r>
  <r>
    <d v="2014-02-01T00:00:00"/>
    <x v="29"/>
    <x v="3"/>
    <x v="2"/>
    <n v="32"/>
    <x v="0"/>
    <x v="1"/>
    <x v="1"/>
    <x v="0"/>
    <x v="14"/>
    <x v="99"/>
    <x v="11"/>
    <n v="1"/>
    <x v="27"/>
    <n v="9"/>
    <x v="2"/>
    <n v="36"/>
    <n v="27"/>
    <s v="Higher Outlier"/>
    <n v="300"/>
    <x v="2"/>
  </r>
  <r>
    <d v="2016-02-01T00:00:00"/>
    <x v="29"/>
    <x v="3"/>
    <x v="3"/>
    <n v="32"/>
    <x v="0"/>
    <x v="1"/>
    <x v="1"/>
    <x v="0"/>
    <x v="14"/>
    <x v="99"/>
    <x v="19"/>
    <n v="1"/>
    <x v="27"/>
    <n v="28"/>
    <x v="2"/>
    <n v="112"/>
    <n v="84"/>
    <s v="Higher Outlier"/>
    <n v="300"/>
    <x v="2"/>
  </r>
  <r>
    <d v="2016-02-01T00:00:00"/>
    <x v="29"/>
    <x v="3"/>
    <x v="3"/>
    <n v="32"/>
    <x v="0"/>
    <x v="1"/>
    <x v="1"/>
    <x v="0"/>
    <x v="14"/>
    <x v="99"/>
    <x v="16"/>
    <n v="1"/>
    <x v="27"/>
    <n v="11"/>
    <x v="2"/>
    <n v="44"/>
    <n v="33"/>
    <s v="Higher Outlier"/>
    <n v="300"/>
    <x v="2"/>
  </r>
  <r>
    <d v="2014-02-12T00:00:00"/>
    <x v="19"/>
    <x v="3"/>
    <x v="2"/>
    <n v="32"/>
    <x v="0"/>
    <x v="1"/>
    <x v="1"/>
    <x v="0"/>
    <x v="14"/>
    <x v="99"/>
    <x v="12"/>
    <n v="1"/>
    <x v="27"/>
    <n v="3"/>
    <x v="2"/>
    <n v="12"/>
    <n v="9"/>
    <s v="Higher Outlier"/>
    <n v="300"/>
    <x v="2"/>
  </r>
  <r>
    <d v="2014-02-12T00:00:00"/>
    <x v="19"/>
    <x v="3"/>
    <x v="2"/>
    <n v="32"/>
    <x v="0"/>
    <x v="1"/>
    <x v="1"/>
    <x v="0"/>
    <x v="14"/>
    <x v="99"/>
    <x v="26"/>
    <n v="1"/>
    <x v="27"/>
    <n v="29"/>
    <x v="2"/>
    <n v="116"/>
    <n v="87"/>
    <s v="Higher Outlier"/>
    <n v="300"/>
    <x v="2"/>
  </r>
  <r>
    <d v="2014-02-12T00:00:00"/>
    <x v="19"/>
    <x v="3"/>
    <x v="2"/>
    <n v="32"/>
    <x v="0"/>
    <x v="1"/>
    <x v="1"/>
    <x v="0"/>
    <x v="14"/>
    <x v="99"/>
    <x v="15"/>
    <n v="1"/>
    <x v="27"/>
    <n v="10"/>
    <x v="2"/>
    <n v="40"/>
    <n v="30"/>
    <s v="Higher Outlier"/>
    <n v="300"/>
    <x v="2"/>
  </r>
  <r>
    <d v="2016-02-12T00:00:00"/>
    <x v="19"/>
    <x v="3"/>
    <x v="3"/>
    <n v="32"/>
    <x v="0"/>
    <x v="1"/>
    <x v="1"/>
    <x v="0"/>
    <x v="14"/>
    <x v="99"/>
    <x v="9"/>
    <n v="1"/>
    <x v="27"/>
    <n v="1"/>
    <x v="2"/>
    <n v="4"/>
    <n v="3"/>
    <s v="Higher Outlier"/>
    <n v="300"/>
    <x v="2"/>
  </r>
  <r>
    <d v="2016-02-12T00:00:00"/>
    <x v="19"/>
    <x v="3"/>
    <x v="3"/>
    <n v="32"/>
    <x v="0"/>
    <x v="1"/>
    <x v="1"/>
    <x v="0"/>
    <x v="14"/>
    <x v="99"/>
    <x v="25"/>
    <n v="1"/>
    <x v="27"/>
    <n v="30"/>
    <x v="2"/>
    <n v="120"/>
    <n v="90"/>
    <s v="Higher Outlier"/>
    <n v="300"/>
    <x v="2"/>
  </r>
  <r>
    <d v="2016-02-12T00:00:00"/>
    <x v="19"/>
    <x v="3"/>
    <x v="3"/>
    <n v="32"/>
    <x v="0"/>
    <x v="1"/>
    <x v="1"/>
    <x v="0"/>
    <x v="14"/>
    <x v="99"/>
    <x v="17"/>
    <n v="1"/>
    <x v="27"/>
    <n v="12"/>
    <x v="2"/>
    <n v="48"/>
    <n v="36"/>
    <s v="Higher Outlier"/>
    <n v="300"/>
    <x v="2"/>
  </r>
  <r>
    <d v="2014-03-12T00:00:00"/>
    <x v="19"/>
    <x v="1"/>
    <x v="2"/>
    <n v="32"/>
    <x v="0"/>
    <x v="1"/>
    <x v="1"/>
    <x v="0"/>
    <x v="14"/>
    <x v="99"/>
    <x v="29"/>
    <n v="1"/>
    <x v="27"/>
    <n v="18"/>
    <x v="2"/>
    <n v="72"/>
    <n v="54"/>
    <s v="Higher Outlier"/>
    <n v="300"/>
    <x v="1"/>
  </r>
  <r>
    <d v="2014-03-12T00:00:00"/>
    <x v="19"/>
    <x v="1"/>
    <x v="2"/>
    <n v="32"/>
    <x v="0"/>
    <x v="1"/>
    <x v="1"/>
    <x v="0"/>
    <x v="14"/>
    <x v="99"/>
    <x v="4"/>
    <n v="1"/>
    <x v="27"/>
    <n v="5"/>
    <x v="2"/>
    <n v="20"/>
    <n v="15"/>
    <s v="Higher Outlier"/>
    <n v="300"/>
    <x v="1"/>
  </r>
  <r>
    <d v="2016-03-12T00:00:00"/>
    <x v="19"/>
    <x v="1"/>
    <x v="3"/>
    <n v="32"/>
    <x v="0"/>
    <x v="1"/>
    <x v="1"/>
    <x v="0"/>
    <x v="14"/>
    <x v="99"/>
    <x v="2"/>
    <n v="1"/>
    <x v="27"/>
    <n v="20"/>
    <x v="2"/>
    <n v="80"/>
    <n v="60"/>
    <s v="Higher Outlier"/>
    <n v="300"/>
    <x v="1"/>
  </r>
  <r>
    <d v="2016-03-12T00:00:00"/>
    <x v="19"/>
    <x v="1"/>
    <x v="3"/>
    <n v="32"/>
    <x v="0"/>
    <x v="1"/>
    <x v="1"/>
    <x v="0"/>
    <x v="14"/>
    <x v="99"/>
    <x v="5"/>
    <n v="1"/>
    <x v="27"/>
    <n v="2"/>
    <x v="2"/>
    <n v="8"/>
    <n v="6"/>
    <s v="Higher Outlier"/>
    <n v="300"/>
    <x v="1"/>
  </r>
  <r>
    <d v="2014-04-10T00:00:00"/>
    <x v="18"/>
    <x v="11"/>
    <x v="2"/>
    <n v="32"/>
    <x v="0"/>
    <x v="1"/>
    <x v="1"/>
    <x v="0"/>
    <x v="14"/>
    <x v="99"/>
    <x v="25"/>
    <n v="1"/>
    <x v="27"/>
    <n v="30"/>
    <x v="2"/>
    <n v="120"/>
    <n v="90"/>
    <s v="Higher Outlier"/>
    <n v="300"/>
    <x v="1"/>
  </r>
  <r>
    <d v="2016-04-10T00:00:00"/>
    <x v="18"/>
    <x v="11"/>
    <x v="3"/>
    <n v="32"/>
    <x v="0"/>
    <x v="1"/>
    <x v="1"/>
    <x v="0"/>
    <x v="14"/>
    <x v="99"/>
    <x v="30"/>
    <n v="1"/>
    <x v="27"/>
    <n v="31"/>
    <x v="2"/>
    <n v="124"/>
    <n v="93"/>
    <s v="Higher Outlier"/>
    <n v="300"/>
    <x v="1"/>
  </r>
  <r>
    <d v="2014-05-06T00:00:00"/>
    <x v="20"/>
    <x v="2"/>
    <x v="2"/>
    <n v="32"/>
    <x v="0"/>
    <x v="1"/>
    <x v="1"/>
    <x v="0"/>
    <x v="14"/>
    <x v="99"/>
    <x v="2"/>
    <n v="1"/>
    <x v="27"/>
    <n v="20"/>
    <x v="2"/>
    <n v="80"/>
    <n v="60"/>
    <s v="Higher Outlier"/>
    <n v="300"/>
    <x v="1"/>
  </r>
  <r>
    <d v="2016-05-06T00:00:00"/>
    <x v="20"/>
    <x v="2"/>
    <x v="3"/>
    <n v="32"/>
    <x v="0"/>
    <x v="1"/>
    <x v="1"/>
    <x v="0"/>
    <x v="14"/>
    <x v="99"/>
    <x v="2"/>
    <n v="1"/>
    <x v="27"/>
    <n v="20"/>
    <x v="2"/>
    <n v="80"/>
    <n v="60"/>
    <s v="Higher Outlier"/>
    <n v="300"/>
    <x v="1"/>
  </r>
  <r>
    <d v="2014-05-29T00:00:00"/>
    <x v="22"/>
    <x v="2"/>
    <x v="2"/>
    <n v="32"/>
    <x v="0"/>
    <x v="1"/>
    <x v="1"/>
    <x v="0"/>
    <x v="14"/>
    <x v="99"/>
    <x v="21"/>
    <n v="1"/>
    <x v="27"/>
    <n v="15"/>
    <x v="2"/>
    <n v="60"/>
    <n v="45"/>
    <s v="Higher Outlier"/>
    <n v="300"/>
    <x v="1"/>
  </r>
  <r>
    <d v="2016-05-29T00:00:00"/>
    <x v="22"/>
    <x v="2"/>
    <x v="3"/>
    <n v="32"/>
    <x v="0"/>
    <x v="1"/>
    <x v="1"/>
    <x v="0"/>
    <x v="14"/>
    <x v="99"/>
    <x v="24"/>
    <n v="1"/>
    <x v="27"/>
    <n v="16"/>
    <x v="2"/>
    <n v="64"/>
    <n v="48"/>
    <s v="Higher Outlier"/>
    <n v="300"/>
    <x v="1"/>
  </r>
  <r>
    <d v="2014-06-02T00:00:00"/>
    <x v="5"/>
    <x v="9"/>
    <x v="2"/>
    <n v="32"/>
    <x v="0"/>
    <x v="1"/>
    <x v="1"/>
    <x v="0"/>
    <x v="14"/>
    <x v="99"/>
    <x v="6"/>
    <n v="1"/>
    <x v="27"/>
    <n v="22"/>
    <x v="2"/>
    <n v="88"/>
    <n v="66"/>
    <s v="Higher Outlier"/>
    <n v="300"/>
    <x v="3"/>
  </r>
  <r>
    <d v="2014-06-02T00:00:00"/>
    <x v="5"/>
    <x v="9"/>
    <x v="2"/>
    <n v="32"/>
    <x v="0"/>
    <x v="1"/>
    <x v="1"/>
    <x v="0"/>
    <x v="14"/>
    <x v="99"/>
    <x v="7"/>
    <n v="1"/>
    <x v="27"/>
    <n v="21"/>
    <x v="2"/>
    <n v="84"/>
    <n v="63"/>
    <s v="Higher Outlier"/>
    <n v="300"/>
    <x v="3"/>
  </r>
  <r>
    <d v="2016-06-02T00:00:00"/>
    <x v="5"/>
    <x v="9"/>
    <x v="3"/>
    <n v="32"/>
    <x v="0"/>
    <x v="1"/>
    <x v="1"/>
    <x v="0"/>
    <x v="14"/>
    <x v="99"/>
    <x v="7"/>
    <n v="1"/>
    <x v="27"/>
    <n v="21"/>
    <x v="2"/>
    <n v="84"/>
    <n v="63"/>
    <s v="Higher Outlier"/>
    <n v="300"/>
    <x v="3"/>
  </r>
  <r>
    <d v="2016-06-02T00:00:00"/>
    <x v="5"/>
    <x v="9"/>
    <x v="3"/>
    <n v="32"/>
    <x v="0"/>
    <x v="1"/>
    <x v="1"/>
    <x v="0"/>
    <x v="14"/>
    <x v="99"/>
    <x v="6"/>
    <n v="1"/>
    <x v="27"/>
    <n v="22"/>
    <x v="2"/>
    <n v="88"/>
    <n v="66"/>
    <s v="Higher Outlier"/>
    <n v="300"/>
    <x v="3"/>
  </r>
  <r>
    <d v="2014-06-06T00:00:00"/>
    <x v="20"/>
    <x v="9"/>
    <x v="2"/>
    <n v="32"/>
    <x v="0"/>
    <x v="1"/>
    <x v="1"/>
    <x v="0"/>
    <x v="14"/>
    <x v="99"/>
    <x v="14"/>
    <n v="1"/>
    <x v="27"/>
    <n v="25"/>
    <x v="2"/>
    <n v="100"/>
    <n v="75"/>
    <s v="Higher Outlier"/>
    <n v="300"/>
    <x v="3"/>
  </r>
  <r>
    <d v="2014-06-06T00:00:00"/>
    <x v="20"/>
    <x v="9"/>
    <x v="2"/>
    <n v="32"/>
    <x v="0"/>
    <x v="1"/>
    <x v="1"/>
    <x v="0"/>
    <x v="14"/>
    <x v="99"/>
    <x v="0"/>
    <n v="1"/>
    <x v="27"/>
    <n v="8"/>
    <x v="2"/>
    <n v="32"/>
    <n v="24"/>
    <s v="Higher Outlier"/>
    <n v="300"/>
    <x v="3"/>
  </r>
  <r>
    <d v="2014-06-06T00:00:00"/>
    <x v="20"/>
    <x v="9"/>
    <x v="2"/>
    <n v="32"/>
    <x v="0"/>
    <x v="1"/>
    <x v="1"/>
    <x v="0"/>
    <x v="14"/>
    <x v="99"/>
    <x v="19"/>
    <n v="1"/>
    <x v="27"/>
    <n v="28"/>
    <x v="2"/>
    <n v="112"/>
    <n v="84"/>
    <s v="Higher Outlier"/>
    <n v="300"/>
    <x v="3"/>
  </r>
  <r>
    <d v="2014-06-06T00:00:00"/>
    <x v="20"/>
    <x v="9"/>
    <x v="2"/>
    <n v="32"/>
    <x v="0"/>
    <x v="1"/>
    <x v="1"/>
    <x v="0"/>
    <x v="14"/>
    <x v="99"/>
    <x v="2"/>
    <n v="1"/>
    <x v="27"/>
    <n v="20"/>
    <x v="2"/>
    <n v="80"/>
    <n v="60"/>
    <s v="Higher Outlier"/>
    <n v="300"/>
    <x v="3"/>
  </r>
  <r>
    <d v="2016-06-06T00:00:00"/>
    <x v="20"/>
    <x v="9"/>
    <x v="3"/>
    <n v="32"/>
    <x v="0"/>
    <x v="1"/>
    <x v="1"/>
    <x v="0"/>
    <x v="14"/>
    <x v="99"/>
    <x v="14"/>
    <n v="1"/>
    <x v="27"/>
    <n v="25"/>
    <x v="2"/>
    <n v="100"/>
    <n v="75"/>
    <s v="Higher Outlier"/>
    <n v="300"/>
    <x v="3"/>
  </r>
  <r>
    <d v="2016-06-06T00:00:00"/>
    <x v="20"/>
    <x v="9"/>
    <x v="3"/>
    <n v="32"/>
    <x v="0"/>
    <x v="1"/>
    <x v="1"/>
    <x v="0"/>
    <x v="14"/>
    <x v="99"/>
    <x v="11"/>
    <n v="1"/>
    <x v="27"/>
    <n v="9"/>
    <x v="2"/>
    <n v="36"/>
    <n v="27"/>
    <s v="Higher Outlier"/>
    <n v="300"/>
    <x v="3"/>
  </r>
  <r>
    <d v="2016-06-06T00:00:00"/>
    <x v="20"/>
    <x v="9"/>
    <x v="3"/>
    <n v="32"/>
    <x v="0"/>
    <x v="1"/>
    <x v="1"/>
    <x v="0"/>
    <x v="14"/>
    <x v="99"/>
    <x v="26"/>
    <n v="1"/>
    <x v="27"/>
    <n v="29"/>
    <x v="2"/>
    <n v="116"/>
    <n v="87"/>
    <s v="Higher Outlier"/>
    <n v="300"/>
    <x v="3"/>
  </r>
  <r>
    <d v="2016-06-06T00:00:00"/>
    <x v="20"/>
    <x v="9"/>
    <x v="3"/>
    <n v="32"/>
    <x v="0"/>
    <x v="1"/>
    <x v="1"/>
    <x v="0"/>
    <x v="14"/>
    <x v="99"/>
    <x v="7"/>
    <n v="1"/>
    <x v="27"/>
    <n v="21"/>
    <x v="2"/>
    <n v="84"/>
    <n v="63"/>
    <s v="Higher Outlier"/>
    <n v="300"/>
    <x v="3"/>
  </r>
  <r>
    <d v="2014-06-08T00:00:00"/>
    <x v="27"/>
    <x v="9"/>
    <x v="2"/>
    <n v="32"/>
    <x v="0"/>
    <x v="1"/>
    <x v="1"/>
    <x v="0"/>
    <x v="14"/>
    <x v="99"/>
    <x v="28"/>
    <n v="1"/>
    <x v="27"/>
    <n v="19"/>
    <x v="2"/>
    <n v="76"/>
    <n v="57"/>
    <s v="Higher Outlier"/>
    <n v="300"/>
    <x v="3"/>
  </r>
  <r>
    <d v="2014-06-08T00:00:00"/>
    <x v="27"/>
    <x v="9"/>
    <x v="2"/>
    <n v="32"/>
    <x v="0"/>
    <x v="1"/>
    <x v="1"/>
    <x v="0"/>
    <x v="14"/>
    <x v="99"/>
    <x v="9"/>
    <n v="1"/>
    <x v="27"/>
    <n v="1"/>
    <x v="2"/>
    <n v="4"/>
    <n v="3"/>
    <s v="Higher Outlier"/>
    <n v="300"/>
    <x v="3"/>
  </r>
  <r>
    <d v="2016-06-08T00:00:00"/>
    <x v="27"/>
    <x v="9"/>
    <x v="3"/>
    <n v="32"/>
    <x v="0"/>
    <x v="1"/>
    <x v="1"/>
    <x v="0"/>
    <x v="14"/>
    <x v="99"/>
    <x v="29"/>
    <n v="1"/>
    <x v="27"/>
    <n v="18"/>
    <x v="2"/>
    <n v="72"/>
    <n v="54"/>
    <s v="Higher Outlier"/>
    <n v="300"/>
    <x v="3"/>
  </r>
  <r>
    <d v="2016-06-08T00:00:00"/>
    <x v="27"/>
    <x v="9"/>
    <x v="3"/>
    <n v="32"/>
    <x v="0"/>
    <x v="1"/>
    <x v="1"/>
    <x v="0"/>
    <x v="14"/>
    <x v="99"/>
    <x v="9"/>
    <n v="1"/>
    <x v="27"/>
    <n v="1"/>
    <x v="2"/>
    <n v="4"/>
    <n v="3"/>
    <s v="Higher Outlier"/>
    <n v="300"/>
    <x v="3"/>
  </r>
  <r>
    <d v="2014-07-29T00:00:00"/>
    <x v="22"/>
    <x v="4"/>
    <x v="2"/>
    <n v="32"/>
    <x v="0"/>
    <x v="1"/>
    <x v="1"/>
    <x v="0"/>
    <x v="14"/>
    <x v="99"/>
    <x v="11"/>
    <n v="1"/>
    <x v="27"/>
    <n v="9"/>
    <x v="2"/>
    <n v="36"/>
    <n v="27"/>
    <s v="Higher Outlier"/>
    <n v="300"/>
    <x v="3"/>
  </r>
  <r>
    <d v="2016-07-29T00:00:00"/>
    <x v="22"/>
    <x v="4"/>
    <x v="3"/>
    <n v="32"/>
    <x v="0"/>
    <x v="1"/>
    <x v="1"/>
    <x v="0"/>
    <x v="14"/>
    <x v="99"/>
    <x v="16"/>
    <n v="1"/>
    <x v="27"/>
    <n v="11"/>
    <x v="2"/>
    <n v="44"/>
    <n v="33"/>
    <s v="Higher Outlier"/>
    <n v="300"/>
    <x v="3"/>
  </r>
  <r>
    <d v="2014-07-30T00:00:00"/>
    <x v="4"/>
    <x v="4"/>
    <x v="2"/>
    <n v="32"/>
    <x v="0"/>
    <x v="1"/>
    <x v="1"/>
    <x v="0"/>
    <x v="14"/>
    <x v="99"/>
    <x v="23"/>
    <n v="1"/>
    <x v="27"/>
    <n v="17"/>
    <x v="2"/>
    <n v="68"/>
    <n v="51"/>
    <s v="Higher Outlier"/>
    <n v="300"/>
    <x v="3"/>
  </r>
  <r>
    <d v="2016-07-30T00:00:00"/>
    <x v="4"/>
    <x v="4"/>
    <x v="3"/>
    <n v="32"/>
    <x v="0"/>
    <x v="1"/>
    <x v="1"/>
    <x v="0"/>
    <x v="14"/>
    <x v="99"/>
    <x v="29"/>
    <n v="1"/>
    <x v="27"/>
    <n v="18"/>
    <x v="2"/>
    <n v="72"/>
    <n v="54"/>
    <s v="Higher Outlier"/>
    <n v="300"/>
    <x v="3"/>
  </r>
  <r>
    <d v="2013-11-23T00:00:00"/>
    <x v="1"/>
    <x v="0"/>
    <x v="0"/>
    <n v="33"/>
    <x v="0"/>
    <x v="1"/>
    <x v="18"/>
    <x v="0"/>
    <x v="14"/>
    <x v="103"/>
    <x v="22"/>
    <n v="12"/>
    <x v="31"/>
    <n v="156"/>
    <x v="2"/>
    <n v="429"/>
    <n v="273"/>
    <s v="Normal"/>
    <n v="175"/>
    <x v="0"/>
  </r>
  <r>
    <d v="2015-11-23T00:00:00"/>
    <x v="1"/>
    <x v="0"/>
    <x v="1"/>
    <n v="33"/>
    <x v="0"/>
    <x v="1"/>
    <x v="18"/>
    <x v="0"/>
    <x v="14"/>
    <x v="103"/>
    <x v="18"/>
    <n v="12"/>
    <x v="31"/>
    <n v="168"/>
    <x v="2"/>
    <n v="462"/>
    <n v="294"/>
    <s v="Normal"/>
    <n v="175"/>
    <x v="0"/>
  </r>
  <r>
    <d v="2014-06-21T00:00:00"/>
    <x v="30"/>
    <x v="9"/>
    <x v="2"/>
    <n v="33"/>
    <x v="0"/>
    <x v="1"/>
    <x v="18"/>
    <x v="0"/>
    <x v="14"/>
    <x v="103"/>
    <x v="1"/>
    <n v="12"/>
    <x v="31"/>
    <n v="276"/>
    <x v="2"/>
    <n v="759"/>
    <n v="483"/>
    <s v="Normal"/>
    <n v="175"/>
    <x v="3"/>
  </r>
  <r>
    <d v="2016-06-21T00:00:00"/>
    <x v="30"/>
    <x v="9"/>
    <x v="3"/>
    <n v="33"/>
    <x v="0"/>
    <x v="1"/>
    <x v="18"/>
    <x v="0"/>
    <x v="14"/>
    <x v="103"/>
    <x v="1"/>
    <n v="12"/>
    <x v="31"/>
    <n v="276"/>
    <x v="2"/>
    <n v="759"/>
    <n v="483"/>
    <s v="Normal"/>
    <n v="175"/>
    <x v="3"/>
  </r>
  <r>
    <d v="2013-10-12T00:00:00"/>
    <x v="19"/>
    <x v="10"/>
    <x v="0"/>
    <n v="17"/>
    <x v="1"/>
    <x v="5"/>
    <x v="9"/>
    <x v="0"/>
    <x v="14"/>
    <x v="95"/>
    <x v="1"/>
    <n v="2"/>
    <x v="3"/>
    <n v="46"/>
    <x v="0"/>
    <n v="115"/>
    <n v="69"/>
    <s v="Normal"/>
    <n v="150"/>
    <x v="0"/>
  </r>
  <r>
    <d v="2013-10-12T00:00:00"/>
    <x v="19"/>
    <x v="10"/>
    <x v="0"/>
    <n v="17"/>
    <x v="1"/>
    <x v="5"/>
    <x v="9"/>
    <x v="0"/>
    <x v="14"/>
    <x v="95"/>
    <x v="25"/>
    <n v="2"/>
    <x v="3"/>
    <n v="60"/>
    <x v="0"/>
    <n v="150"/>
    <n v="90"/>
    <s v="Normal"/>
    <n v="150"/>
    <x v="0"/>
  </r>
  <r>
    <d v="2015-10-12T00:00:00"/>
    <x v="19"/>
    <x v="10"/>
    <x v="1"/>
    <n v="17"/>
    <x v="1"/>
    <x v="5"/>
    <x v="9"/>
    <x v="0"/>
    <x v="14"/>
    <x v="95"/>
    <x v="6"/>
    <n v="2"/>
    <x v="3"/>
    <n v="44"/>
    <x v="0"/>
    <n v="110"/>
    <n v="66"/>
    <s v="Normal"/>
    <n v="150"/>
    <x v="0"/>
  </r>
  <r>
    <d v="2015-10-12T00:00:00"/>
    <x v="19"/>
    <x v="10"/>
    <x v="1"/>
    <n v="17"/>
    <x v="1"/>
    <x v="5"/>
    <x v="9"/>
    <x v="0"/>
    <x v="14"/>
    <x v="95"/>
    <x v="20"/>
    <n v="2"/>
    <x v="3"/>
    <n v="54"/>
    <x v="0"/>
    <n v="135"/>
    <n v="81"/>
    <s v="Normal"/>
    <n v="150"/>
    <x v="0"/>
  </r>
  <r>
    <d v="2013-11-24T00:00:00"/>
    <x v="15"/>
    <x v="0"/>
    <x v="0"/>
    <n v="17"/>
    <x v="1"/>
    <x v="5"/>
    <x v="9"/>
    <x v="0"/>
    <x v="14"/>
    <x v="95"/>
    <x v="28"/>
    <n v="2"/>
    <x v="3"/>
    <n v="38"/>
    <x v="0"/>
    <n v="95"/>
    <n v="57"/>
    <s v="Normal"/>
    <n v="150"/>
    <x v="0"/>
  </r>
  <r>
    <d v="2013-11-24T00:00:00"/>
    <x v="15"/>
    <x v="0"/>
    <x v="0"/>
    <n v="17"/>
    <x v="1"/>
    <x v="5"/>
    <x v="9"/>
    <x v="0"/>
    <x v="14"/>
    <x v="95"/>
    <x v="26"/>
    <n v="2"/>
    <x v="3"/>
    <n v="58"/>
    <x v="0"/>
    <n v="145"/>
    <n v="87"/>
    <s v="Normal"/>
    <n v="150"/>
    <x v="0"/>
  </r>
  <r>
    <d v="2015-11-24T00:00:00"/>
    <x v="15"/>
    <x v="0"/>
    <x v="1"/>
    <n v="17"/>
    <x v="1"/>
    <x v="5"/>
    <x v="9"/>
    <x v="0"/>
    <x v="14"/>
    <x v="95"/>
    <x v="28"/>
    <n v="2"/>
    <x v="3"/>
    <n v="38"/>
    <x v="0"/>
    <n v="95"/>
    <n v="57"/>
    <s v="Normal"/>
    <n v="150"/>
    <x v="0"/>
  </r>
  <r>
    <d v="2015-11-24T00:00:00"/>
    <x v="15"/>
    <x v="0"/>
    <x v="1"/>
    <n v="17"/>
    <x v="1"/>
    <x v="5"/>
    <x v="9"/>
    <x v="0"/>
    <x v="14"/>
    <x v="95"/>
    <x v="30"/>
    <n v="2"/>
    <x v="3"/>
    <n v="62"/>
    <x v="0"/>
    <n v="155"/>
    <n v="93"/>
    <s v="Normal"/>
    <n v="150"/>
    <x v="0"/>
  </r>
  <r>
    <d v="2013-12-06T00:00:00"/>
    <x v="20"/>
    <x v="8"/>
    <x v="0"/>
    <n v="17"/>
    <x v="1"/>
    <x v="5"/>
    <x v="9"/>
    <x v="0"/>
    <x v="14"/>
    <x v="95"/>
    <x v="20"/>
    <n v="2"/>
    <x v="3"/>
    <n v="54"/>
    <x v="0"/>
    <n v="135"/>
    <n v="81"/>
    <s v="Normal"/>
    <n v="150"/>
    <x v="2"/>
  </r>
  <r>
    <d v="2015-12-06T00:00:00"/>
    <x v="20"/>
    <x v="8"/>
    <x v="1"/>
    <n v="17"/>
    <x v="1"/>
    <x v="5"/>
    <x v="9"/>
    <x v="0"/>
    <x v="14"/>
    <x v="95"/>
    <x v="27"/>
    <n v="2"/>
    <x v="3"/>
    <n v="52"/>
    <x v="0"/>
    <n v="130"/>
    <n v="78"/>
    <s v="Normal"/>
    <n v="150"/>
    <x v="2"/>
  </r>
  <r>
    <d v="2013-12-11T00:00:00"/>
    <x v="11"/>
    <x v="8"/>
    <x v="0"/>
    <n v="17"/>
    <x v="1"/>
    <x v="5"/>
    <x v="9"/>
    <x v="0"/>
    <x v="14"/>
    <x v="95"/>
    <x v="15"/>
    <n v="2"/>
    <x v="3"/>
    <n v="20"/>
    <x v="0"/>
    <n v="50"/>
    <n v="30"/>
    <s v="Normal"/>
    <n v="150"/>
    <x v="2"/>
  </r>
  <r>
    <d v="2013-12-11T00:00:00"/>
    <x v="11"/>
    <x v="8"/>
    <x v="0"/>
    <n v="17"/>
    <x v="1"/>
    <x v="5"/>
    <x v="9"/>
    <x v="0"/>
    <x v="14"/>
    <x v="95"/>
    <x v="25"/>
    <n v="2"/>
    <x v="3"/>
    <n v="60"/>
    <x v="0"/>
    <n v="150"/>
    <n v="90"/>
    <s v="Normal"/>
    <n v="150"/>
    <x v="2"/>
  </r>
  <r>
    <d v="2015-12-11T00:00:00"/>
    <x v="11"/>
    <x v="8"/>
    <x v="1"/>
    <n v="17"/>
    <x v="1"/>
    <x v="5"/>
    <x v="9"/>
    <x v="0"/>
    <x v="14"/>
    <x v="95"/>
    <x v="0"/>
    <n v="2"/>
    <x v="3"/>
    <n v="16"/>
    <x v="0"/>
    <n v="40"/>
    <n v="24"/>
    <s v="Normal"/>
    <n v="150"/>
    <x v="2"/>
  </r>
  <r>
    <d v="2015-12-11T00:00:00"/>
    <x v="11"/>
    <x v="8"/>
    <x v="1"/>
    <n v="17"/>
    <x v="1"/>
    <x v="5"/>
    <x v="9"/>
    <x v="0"/>
    <x v="14"/>
    <x v="95"/>
    <x v="25"/>
    <n v="2"/>
    <x v="3"/>
    <n v="60"/>
    <x v="0"/>
    <n v="150"/>
    <n v="90"/>
    <s v="Normal"/>
    <n v="150"/>
    <x v="2"/>
  </r>
  <r>
    <d v="2014-03-21T00:00:00"/>
    <x v="30"/>
    <x v="1"/>
    <x v="2"/>
    <n v="17"/>
    <x v="1"/>
    <x v="5"/>
    <x v="9"/>
    <x v="0"/>
    <x v="14"/>
    <x v="95"/>
    <x v="15"/>
    <n v="2"/>
    <x v="3"/>
    <n v="20"/>
    <x v="0"/>
    <n v="50"/>
    <n v="30"/>
    <s v="Normal"/>
    <n v="150"/>
    <x v="1"/>
  </r>
  <r>
    <d v="2016-03-21T00:00:00"/>
    <x v="30"/>
    <x v="1"/>
    <x v="3"/>
    <n v="17"/>
    <x v="1"/>
    <x v="5"/>
    <x v="9"/>
    <x v="0"/>
    <x v="14"/>
    <x v="95"/>
    <x v="0"/>
    <n v="2"/>
    <x v="3"/>
    <n v="16"/>
    <x v="0"/>
    <n v="40"/>
    <n v="24"/>
    <s v="Normal"/>
    <n v="150"/>
    <x v="1"/>
  </r>
  <r>
    <d v="2014-04-30T00:00:00"/>
    <x v="4"/>
    <x v="11"/>
    <x v="2"/>
    <n v="17"/>
    <x v="1"/>
    <x v="5"/>
    <x v="9"/>
    <x v="0"/>
    <x v="14"/>
    <x v="95"/>
    <x v="27"/>
    <n v="2"/>
    <x v="3"/>
    <n v="52"/>
    <x v="0"/>
    <n v="130"/>
    <n v="78"/>
    <s v="Normal"/>
    <n v="150"/>
    <x v="1"/>
  </r>
  <r>
    <d v="2014-04-30T00:00:00"/>
    <x v="4"/>
    <x v="11"/>
    <x v="2"/>
    <n v="17"/>
    <x v="1"/>
    <x v="5"/>
    <x v="9"/>
    <x v="0"/>
    <x v="14"/>
    <x v="95"/>
    <x v="20"/>
    <n v="2"/>
    <x v="3"/>
    <n v="54"/>
    <x v="0"/>
    <n v="135"/>
    <n v="81"/>
    <s v="Normal"/>
    <n v="150"/>
    <x v="1"/>
  </r>
  <r>
    <d v="2016-04-30T00:00:00"/>
    <x v="4"/>
    <x v="11"/>
    <x v="3"/>
    <n v="17"/>
    <x v="1"/>
    <x v="5"/>
    <x v="9"/>
    <x v="0"/>
    <x v="14"/>
    <x v="95"/>
    <x v="1"/>
    <n v="2"/>
    <x v="3"/>
    <n v="46"/>
    <x v="0"/>
    <n v="115"/>
    <n v="69"/>
    <s v="Normal"/>
    <n v="150"/>
    <x v="1"/>
  </r>
  <r>
    <d v="2016-04-30T00:00:00"/>
    <x v="4"/>
    <x v="11"/>
    <x v="3"/>
    <n v="17"/>
    <x v="1"/>
    <x v="5"/>
    <x v="9"/>
    <x v="0"/>
    <x v="14"/>
    <x v="95"/>
    <x v="19"/>
    <n v="2"/>
    <x v="3"/>
    <n v="56"/>
    <x v="0"/>
    <n v="140"/>
    <n v="84"/>
    <s v="Normal"/>
    <n v="150"/>
    <x v="1"/>
  </r>
  <r>
    <d v="2014-05-31T00:00:00"/>
    <x v="12"/>
    <x v="2"/>
    <x v="2"/>
    <n v="17"/>
    <x v="1"/>
    <x v="5"/>
    <x v="9"/>
    <x v="0"/>
    <x v="14"/>
    <x v="95"/>
    <x v="14"/>
    <n v="2"/>
    <x v="3"/>
    <n v="50"/>
    <x v="0"/>
    <n v="125"/>
    <n v="75"/>
    <s v="Normal"/>
    <n v="150"/>
    <x v="1"/>
  </r>
  <r>
    <d v="2016-05-31T00:00:00"/>
    <x v="12"/>
    <x v="2"/>
    <x v="3"/>
    <n v="17"/>
    <x v="1"/>
    <x v="5"/>
    <x v="9"/>
    <x v="0"/>
    <x v="14"/>
    <x v="95"/>
    <x v="13"/>
    <n v="2"/>
    <x v="3"/>
    <n v="48"/>
    <x v="0"/>
    <n v="120"/>
    <n v="72"/>
    <s v="Normal"/>
    <n v="150"/>
    <x v="1"/>
  </r>
  <r>
    <d v="2013-08-12T00:00:00"/>
    <x v="19"/>
    <x v="5"/>
    <x v="0"/>
    <n v="19"/>
    <x v="0"/>
    <x v="5"/>
    <x v="9"/>
    <x v="0"/>
    <x v="14"/>
    <x v="95"/>
    <x v="16"/>
    <n v="2"/>
    <x v="3"/>
    <n v="22"/>
    <x v="0"/>
    <n v="55"/>
    <n v="33"/>
    <s v="Normal"/>
    <n v="150"/>
    <x v="3"/>
  </r>
  <r>
    <d v="2013-08-12T00:00:00"/>
    <x v="19"/>
    <x v="5"/>
    <x v="0"/>
    <n v="19"/>
    <x v="0"/>
    <x v="5"/>
    <x v="9"/>
    <x v="0"/>
    <x v="14"/>
    <x v="95"/>
    <x v="10"/>
    <n v="2"/>
    <x v="3"/>
    <n v="12"/>
    <x v="0"/>
    <n v="30"/>
    <n v="18"/>
    <s v="Normal"/>
    <n v="150"/>
    <x v="3"/>
  </r>
  <r>
    <d v="2013-08-12T00:00:00"/>
    <x v="19"/>
    <x v="5"/>
    <x v="0"/>
    <n v="19"/>
    <x v="0"/>
    <x v="5"/>
    <x v="9"/>
    <x v="0"/>
    <x v="14"/>
    <x v="95"/>
    <x v="22"/>
    <n v="2"/>
    <x v="3"/>
    <n v="26"/>
    <x v="0"/>
    <n v="65"/>
    <n v="39"/>
    <s v="Normal"/>
    <n v="150"/>
    <x v="3"/>
  </r>
  <r>
    <d v="2015-08-12T00:00:00"/>
    <x v="19"/>
    <x v="5"/>
    <x v="1"/>
    <n v="19"/>
    <x v="0"/>
    <x v="5"/>
    <x v="9"/>
    <x v="0"/>
    <x v="14"/>
    <x v="95"/>
    <x v="17"/>
    <n v="2"/>
    <x v="3"/>
    <n v="24"/>
    <x v="0"/>
    <n v="60"/>
    <n v="36"/>
    <s v="Normal"/>
    <n v="150"/>
    <x v="3"/>
  </r>
  <r>
    <d v="2015-08-12T00:00:00"/>
    <x v="19"/>
    <x v="5"/>
    <x v="1"/>
    <n v="19"/>
    <x v="0"/>
    <x v="5"/>
    <x v="9"/>
    <x v="0"/>
    <x v="14"/>
    <x v="95"/>
    <x v="8"/>
    <n v="2"/>
    <x v="3"/>
    <n v="14"/>
    <x v="0"/>
    <n v="35"/>
    <n v="21"/>
    <s v="Normal"/>
    <n v="150"/>
    <x v="3"/>
  </r>
  <r>
    <d v="2015-08-12T00:00:00"/>
    <x v="19"/>
    <x v="5"/>
    <x v="1"/>
    <n v="19"/>
    <x v="0"/>
    <x v="5"/>
    <x v="9"/>
    <x v="0"/>
    <x v="14"/>
    <x v="95"/>
    <x v="18"/>
    <n v="2"/>
    <x v="3"/>
    <n v="28"/>
    <x v="0"/>
    <n v="70"/>
    <n v="42"/>
    <s v="Normal"/>
    <n v="150"/>
    <x v="3"/>
  </r>
  <r>
    <d v="2013-08-18T00:00:00"/>
    <x v="25"/>
    <x v="5"/>
    <x v="0"/>
    <n v="19"/>
    <x v="0"/>
    <x v="5"/>
    <x v="9"/>
    <x v="0"/>
    <x v="14"/>
    <x v="95"/>
    <x v="22"/>
    <n v="2"/>
    <x v="3"/>
    <n v="26"/>
    <x v="0"/>
    <n v="65"/>
    <n v="39"/>
    <s v="Normal"/>
    <n v="150"/>
    <x v="3"/>
  </r>
  <r>
    <d v="2013-08-18T00:00:00"/>
    <x v="25"/>
    <x v="5"/>
    <x v="0"/>
    <n v="19"/>
    <x v="0"/>
    <x v="5"/>
    <x v="9"/>
    <x v="0"/>
    <x v="14"/>
    <x v="95"/>
    <x v="17"/>
    <n v="2"/>
    <x v="3"/>
    <n v="24"/>
    <x v="0"/>
    <n v="60"/>
    <n v="36"/>
    <s v="Normal"/>
    <n v="150"/>
    <x v="3"/>
  </r>
  <r>
    <d v="2015-08-18T00:00:00"/>
    <x v="25"/>
    <x v="5"/>
    <x v="1"/>
    <n v="19"/>
    <x v="0"/>
    <x v="5"/>
    <x v="9"/>
    <x v="0"/>
    <x v="14"/>
    <x v="95"/>
    <x v="15"/>
    <n v="2"/>
    <x v="3"/>
    <n v="20"/>
    <x v="0"/>
    <n v="50"/>
    <n v="30"/>
    <s v="Normal"/>
    <n v="150"/>
    <x v="3"/>
  </r>
  <r>
    <d v="2015-08-18T00:00:00"/>
    <x v="25"/>
    <x v="5"/>
    <x v="1"/>
    <n v="19"/>
    <x v="0"/>
    <x v="5"/>
    <x v="9"/>
    <x v="0"/>
    <x v="14"/>
    <x v="95"/>
    <x v="16"/>
    <n v="2"/>
    <x v="3"/>
    <n v="22"/>
    <x v="0"/>
    <n v="55"/>
    <n v="33"/>
    <s v="Normal"/>
    <n v="150"/>
    <x v="3"/>
  </r>
  <r>
    <d v="2013-08-20T00:00:00"/>
    <x v="21"/>
    <x v="5"/>
    <x v="0"/>
    <n v="19"/>
    <x v="0"/>
    <x v="5"/>
    <x v="9"/>
    <x v="0"/>
    <x v="14"/>
    <x v="95"/>
    <x v="19"/>
    <n v="2"/>
    <x v="3"/>
    <n v="56"/>
    <x v="0"/>
    <n v="140"/>
    <n v="84"/>
    <s v="Normal"/>
    <n v="150"/>
    <x v="3"/>
  </r>
  <r>
    <d v="2013-08-20T00:00:00"/>
    <x v="21"/>
    <x v="5"/>
    <x v="0"/>
    <n v="19"/>
    <x v="0"/>
    <x v="5"/>
    <x v="9"/>
    <x v="0"/>
    <x v="14"/>
    <x v="95"/>
    <x v="4"/>
    <n v="2"/>
    <x v="3"/>
    <n v="10"/>
    <x v="0"/>
    <n v="25"/>
    <n v="15"/>
    <s v="Normal"/>
    <n v="150"/>
    <x v="3"/>
  </r>
  <r>
    <d v="2015-08-20T00:00:00"/>
    <x v="21"/>
    <x v="5"/>
    <x v="1"/>
    <n v="19"/>
    <x v="0"/>
    <x v="5"/>
    <x v="9"/>
    <x v="0"/>
    <x v="14"/>
    <x v="95"/>
    <x v="20"/>
    <n v="2"/>
    <x v="3"/>
    <n v="54"/>
    <x v="0"/>
    <n v="135"/>
    <n v="81"/>
    <s v="Normal"/>
    <n v="150"/>
    <x v="3"/>
  </r>
  <r>
    <d v="2015-08-20T00:00:00"/>
    <x v="21"/>
    <x v="5"/>
    <x v="1"/>
    <n v="19"/>
    <x v="0"/>
    <x v="5"/>
    <x v="9"/>
    <x v="0"/>
    <x v="14"/>
    <x v="95"/>
    <x v="12"/>
    <n v="2"/>
    <x v="3"/>
    <n v="6"/>
    <x v="0"/>
    <n v="15"/>
    <n v="9"/>
    <s v="Normal"/>
    <n v="150"/>
    <x v="3"/>
  </r>
  <r>
    <d v="2013-08-23T00:00:00"/>
    <x v="1"/>
    <x v="5"/>
    <x v="0"/>
    <n v="19"/>
    <x v="0"/>
    <x v="5"/>
    <x v="9"/>
    <x v="0"/>
    <x v="14"/>
    <x v="95"/>
    <x v="29"/>
    <n v="2"/>
    <x v="3"/>
    <n v="36"/>
    <x v="0"/>
    <n v="90"/>
    <n v="54"/>
    <s v="Normal"/>
    <n v="150"/>
    <x v="3"/>
  </r>
  <r>
    <d v="2015-08-23T00:00:00"/>
    <x v="1"/>
    <x v="5"/>
    <x v="1"/>
    <n v="19"/>
    <x v="0"/>
    <x v="5"/>
    <x v="9"/>
    <x v="0"/>
    <x v="14"/>
    <x v="95"/>
    <x v="23"/>
    <n v="2"/>
    <x v="3"/>
    <n v="34"/>
    <x v="0"/>
    <n v="85"/>
    <n v="51"/>
    <s v="Normal"/>
    <n v="150"/>
    <x v="3"/>
  </r>
  <r>
    <d v="2013-09-11T00:00:00"/>
    <x v="11"/>
    <x v="6"/>
    <x v="0"/>
    <n v="19"/>
    <x v="0"/>
    <x v="5"/>
    <x v="9"/>
    <x v="0"/>
    <x v="14"/>
    <x v="95"/>
    <x v="29"/>
    <n v="2"/>
    <x v="3"/>
    <n v="36"/>
    <x v="0"/>
    <n v="90"/>
    <n v="54"/>
    <s v="Normal"/>
    <n v="150"/>
    <x v="0"/>
  </r>
  <r>
    <d v="2015-09-11T00:00:00"/>
    <x v="11"/>
    <x v="6"/>
    <x v="1"/>
    <n v="19"/>
    <x v="0"/>
    <x v="5"/>
    <x v="9"/>
    <x v="0"/>
    <x v="14"/>
    <x v="95"/>
    <x v="23"/>
    <n v="2"/>
    <x v="3"/>
    <n v="34"/>
    <x v="0"/>
    <n v="85"/>
    <n v="51"/>
    <s v="Normal"/>
    <n v="150"/>
    <x v="0"/>
  </r>
  <r>
    <d v="2013-09-24T00:00:00"/>
    <x v="15"/>
    <x v="6"/>
    <x v="0"/>
    <n v="19"/>
    <x v="0"/>
    <x v="5"/>
    <x v="9"/>
    <x v="0"/>
    <x v="14"/>
    <x v="95"/>
    <x v="10"/>
    <n v="2"/>
    <x v="3"/>
    <n v="12"/>
    <x v="0"/>
    <n v="30"/>
    <n v="18"/>
    <s v="Normal"/>
    <n v="150"/>
    <x v="0"/>
  </r>
  <r>
    <d v="2013-09-24T00:00:00"/>
    <x v="15"/>
    <x v="6"/>
    <x v="0"/>
    <n v="19"/>
    <x v="0"/>
    <x v="5"/>
    <x v="9"/>
    <x v="0"/>
    <x v="14"/>
    <x v="95"/>
    <x v="29"/>
    <n v="2"/>
    <x v="3"/>
    <n v="36"/>
    <x v="0"/>
    <n v="90"/>
    <n v="54"/>
    <s v="Normal"/>
    <n v="150"/>
    <x v="0"/>
  </r>
  <r>
    <d v="2013-09-24T00:00:00"/>
    <x v="15"/>
    <x v="6"/>
    <x v="0"/>
    <n v="19"/>
    <x v="0"/>
    <x v="5"/>
    <x v="9"/>
    <x v="0"/>
    <x v="14"/>
    <x v="95"/>
    <x v="19"/>
    <n v="2"/>
    <x v="3"/>
    <n v="56"/>
    <x v="0"/>
    <n v="140"/>
    <n v="84"/>
    <s v="Normal"/>
    <n v="150"/>
    <x v="0"/>
  </r>
  <r>
    <d v="2015-09-24T00:00:00"/>
    <x v="15"/>
    <x v="6"/>
    <x v="1"/>
    <n v="19"/>
    <x v="0"/>
    <x v="5"/>
    <x v="9"/>
    <x v="0"/>
    <x v="14"/>
    <x v="95"/>
    <x v="4"/>
    <n v="2"/>
    <x v="3"/>
    <n v="10"/>
    <x v="0"/>
    <n v="25"/>
    <n v="15"/>
    <s v="Normal"/>
    <n v="150"/>
    <x v="0"/>
  </r>
  <r>
    <d v="2015-09-24T00:00:00"/>
    <x v="15"/>
    <x v="6"/>
    <x v="1"/>
    <n v="19"/>
    <x v="0"/>
    <x v="5"/>
    <x v="9"/>
    <x v="0"/>
    <x v="14"/>
    <x v="95"/>
    <x v="29"/>
    <n v="2"/>
    <x v="3"/>
    <n v="36"/>
    <x v="0"/>
    <n v="90"/>
    <n v="54"/>
    <s v="Normal"/>
    <n v="150"/>
    <x v="0"/>
  </r>
  <r>
    <d v="2015-09-24T00:00:00"/>
    <x v="15"/>
    <x v="6"/>
    <x v="1"/>
    <n v="19"/>
    <x v="0"/>
    <x v="5"/>
    <x v="9"/>
    <x v="0"/>
    <x v="14"/>
    <x v="95"/>
    <x v="14"/>
    <n v="2"/>
    <x v="3"/>
    <n v="50"/>
    <x v="0"/>
    <n v="125"/>
    <n v="75"/>
    <s v="Normal"/>
    <n v="150"/>
    <x v="0"/>
  </r>
  <r>
    <d v="2013-09-26T00:00:00"/>
    <x v="0"/>
    <x v="6"/>
    <x v="0"/>
    <n v="19"/>
    <x v="0"/>
    <x v="5"/>
    <x v="9"/>
    <x v="0"/>
    <x v="14"/>
    <x v="95"/>
    <x v="16"/>
    <n v="2"/>
    <x v="3"/>
    <n v="22"/>
    <x v="0"/>
    <n v="55"/>
    <n v="33"/>
    <s v="Normal"/>
    <n v="150"/>
    <x v="0"/>
  </r>
  <r>
    <d v="2015-09-26T00:00:00"/>
    <x v="0"/>
    <x v="6"/>
    <x v="1"/>
    <n v="19"/>
    <x v="0"/>
    <x v="5"/>
    <x v="9"/>
    <x v="0"/>
    <x v="14"/>
    <x v="95"/>
    <x v="16"/>
    <n v="2"/>
    <x v="3"/>
    <n v="22"/>
    <x v="0"/>
    <n v="55"/>
    <n v="33"/>
    <s v="Normal"/>
    <n v="150"/>
    <x v="0"/>
  </r>
  <r>
    <d v="2013-10-02T00:00:00"/>
    <x v="5"/>
    <x v="10"/>
    <x v="0"/>
    <n v="19"/>
    <x v="0"/>
    <x v="5"/>
    <x v="9"/>
    <x v="0"/>
    <x v="14"/>
    <x v="95"/>
    <x v="17"/>
    <n v="2"/>
    <x v="3"/>
    <n v="24"/>
    <x v="0"/>
    <n v="60"/>
    <n v="36"/>
    <s v="Normal"/>
    <n v="150"/>
    <x v="0"/>
  </r>
  <r>
    <d v="2013-10-02T00:00:00"/>
    <x v="5"/>
    <x v="10"/>
    <x v="0"/>
    <n v="19"/>
    <x v="0"/>
    <x v="5"/>
    <x v="9"/>
    <x v="0"/>
    <x v="14"/>
    <x v="95"/>
    <x v="13"/>
    <n v="2"/>
    <x v="3"/>
    <n v="48"/>
    <x v="0"/>
    <n v="120"/>
    <n v="72"/>
    <s v="Normal"/>
    <n v="150"/>
    <x v="0"/>
  </r>
  <r>
    <d v="2015-10-02T00:00:00"/>
    <x v="5"/>
    <x v="10"/>
    <x v="1"/>
    <n v="19"/>
    <x v="0"/>
    <x v="5"/>
    <x v="9"/>
    <x v="0"/>
    <x v="14"/>
    <x v="95"/>
    <x v="18"/>
    <n v="2"/>
    <x v="3"/>
    <n v="28"/>
    <x v="0"/>
    <n v="70"/>
    <n v="42"/>
    <s v="Normal"/>
    <n v="150"/>
    <x v="0"/>
  </r>
  <r>
    <d v="2015-10-02T00:00:00"/>
    <x v="5"/>
    <x v="10"/>
    <x v="1"/>
    <n v="19"/>
    <x v="0"/>
    <x v="5"/>
    <x v="9"/>
    <x v="0"/>
    <x v="14"/>
    <x v="95"/>
    <x v="1"/>
    <n v="2"/>
    <x v="3"/>
    <n v="46"/>
    <x v="0"/>
    <n v="115"/>
    <n v="69"/>
    <s v="Normal"/>
    <n v="150"/>
    <x v="0"/>
  </r>
  <r>
    <d v="2013-10-25T00:00:00"/>
    <x v="8"/>
    <x v="10"/>
    <x v="0"/>
    <n v="19"/>
    <x v="0"/>
    <x v="5"/>
    <x v="9"/>
    <x v="0"/>
    <x v="14"/>
    <x v="95"/>
    <x v="18"/>
    <n v="2"/>
    <x v="3"/>
    <n v="28"/>
    <x v="0"/>
    <n v="70"/>
    <n v="42"/>
    <s v="Normal"/>
    <n v="150"/>
    <x v="0"/>
  </r>
  <r>
    <d v="2013-10-25T00:00:00"/>
    <x v="8"/>
    <x v="10"/>
    <x v="0"/>
    <n v="19"/>
    <x v="0"/>
    <x v="5"/>
    <x v="9"/>
    <x v="0"/>
    <x v="14"/>
    <x v="95"/>
    <x v="28"/>
    <n v="2"/>
    <x v="3"/>
    <n v="38"/>
    <x v="0"/>
    <n v="95"/>
    <n v="57"/>
    <s v="Normal"/>
    <n v="150"/>
    <x v="0"/>
  </r>
  <r>
    <d v="2015-10-25T00:00:00"/>
    <x v="8"/>
    <x v="10"/>
    <x v="1"/>
    <n v="19"/>
    <x v="0"/>
    <x v="5"/>
    <x v="9"/>
    <x v="0"/>
    <x v="14"/>
    <x v="95"/>
    <x v="22"/>
    <n v="2"/>
    <x v="3"/>
    <n v="26"/>
    <x v="0"/>
    <n v="65"/>
    <n v="39"/>
    <s v="Normal"/>
    <n v="150"/>
    <x v="0"/>
  </r>
  <r>
    <d v="2015-10-25T00:00:00"/>
    <x v="8"/>
    <x v="10"/>
    <x v="1"/>
    <n v="19"/>
    <x v="0"/>
    <x v="5"/>
    <x v="9"/>
    <x v="0"/>
    <x v="14"/>
    <x v="95"/>
    <x v="24"/>
    <n v="2"/>
    <x v="3"/>
    <n v="32"/>
    <x v="0"/>
    <n v="80"/>
    <n v="48"/>
    <s v="Normal"/>
    <n v="150"/>
    <x v="0"/>
  </r>
  <r>
    <d v="2013-11-06T00:00:00"/>
    <x v="20"/>
    <x v="0"/>
    <x v="0"/>
    <n v="19"/>
    <x v="0"/>
    <x v="5"/>
    <x v="9"/>
    <x v="0"/>
    <x v="14"/>
    <x v="95"/>
    <x v="29"/>
    <n v="2"/>
    <x v="3"/>
    <n v="36"/>
    <x v="0"/>
    <n v="90"/>
    <n v="54"/>
    <s v="Normal"/>
    <n v="150"/>
    <x v="0"/>
  </r>
  <r>
    <d v="2015-11-06T00:00:00"/>
    <x v="20"/>
    <x v="0"/>
    <x v="1"/>
    <n v="19"/>
    <x v="0"/>
    <x v="5"/>
    <x v="9"/>
    <x v="0"/>
    <x v="14"/>
    <x v="95"/>
    <x v="24"/>
    <n v="2"/>
    <x v="3"/>
    <n v="32"/>
    <x v="0"/>
    <n v="80"/>
    <n v="48"/>
    <s v="Normal"/>
    <n v="150"/>
    <x v="0"/>
  </r>
  <r>
    <d v="2013-11-09T00:00:00"/>
    <x v="26"/>
    <x v="0"/>
    <x v="0"/>
    <n v="19"/>
    <x v="0"/>
    <x v="5"/>
    <x v="9"/>
    <x v="0"/>
    <x v="14"/>
    <x v="95"/>
    <x v="3"/>
    <n v="2"/>
    <x v="3"/>
    <n v="8"/>
    <x v="0"/>
    <n v="20"/>
    <n v="12"/>
    <s v="Normal"/>
    <n v="150"/>
    <x v="0"/>
  </r>
  <r>
    <d v="2015-11-09T00:00:00"/>
    <x v="26"/>
    <x v="0"/>
    <x v="1"/>
    <n v="19"/>
    <x v="0"/>
    <x v="5"/>
    <x v="9"/>
    <x v="0"/>
    <x v="14"/>
    <x v="95"/>
    <x v="4"/>
    <n v="2"/>
    <x v="3"/>
    <n v="10"/>
    <x v="0"/>
    <n v="25"/>
    <n v="15"/>
    <s v="Normal"/>
    <n v="150"/>
    <x v="0"/>
  </r>
  <r>
    <d v="2013-11-22T00:00:00"/>
    <x v="3"/>
    <x v="0"/>
    <x v="0"/>
    <n v="19"/>
    <x v="0"/>
    <x v="5"/>
    <x v="9"/>
    <x v="0"/>
    <x v="14"/>
    <x v="95"/>
    <x v="6"/>
    <n v="2"/>
    <x v="3"/>
    <n v="44"/>
    <x v="0"/>
    <n v="110"/>
    <n v="66"/>
    <s v="Normal"/>
    <n v="150"/>
    <x v="0"/>
  </r>
  <r>
    <d v="2013-11-22T00:00:00"/>
    <x v="3"/>
    <x v="0"/>
    <x v="0"/>
    <n v="19"/>
    <x v="0"/>
    <x v="5"/>
    <x v="9"/>
    <x v="0"/>
    <x v="14"/>
    <x v="95"/>
    <x v="18"/>
    <n v="2"/>
    <x v="3"/>
    <n v="28"/>
    <x v="0"/>
    <n v="70"/>
    <n v="42"/>
    <s v="Normal"/>
    <n v="150"/>
    <x v="0"/>
  </r>
  <r>
    <d v="2015-11-22T00:00:00"/>
    <x v="3"/>
    <x v="0"/>
    <x v="1"/>
    <n v="19"/>
    <x v="0"/>
    <x v="5"/>
    <x v="9"/>
    <x v="0"/>
    <x v="14"/>
    <x v="95"/>
    <x v="13"/>
    <n v="2"/>
    <x v="3"/>
    <n v="48"/>
    <x v="0"/>
    <n v="120"/>
    <n v="72"/>
    <s v="Normal"/>
    <n v="150"/>
    <x v="0"/>
  </r>
  <r>
    <d v="2015-11-22T00:00:00"/>
    <x v="3"/>
    <x v="0"/>
    <x v="1"/>
    <n v="19"/>
    <x v="0"/>
    <x v="5"/>
    <x v="9"/>
    <x v="0"/>
    <x v="14"/>
    <x v="95"/>
    <x v="24"/>
    <n v="2"/>
    <x v="3"/>
    <n v="32"/>
    <x v="0"/>
    <n v="80"/>
    <n v="48"/>
    <s v="Normal"/>
    <n v="150"/>
    <x v="0"/>
  </r>
  <r>
    <d v="2013-11-26T00:00:00"/>
    <x v="0"/>
    <x v="0"/>
    <x v="0"/>
    <n v="19"/>
    <x v="0"/>
    <x v="5"/>
    <x v="9"/>
    <x v="0"/>
    <x v="14"/>
    <x v="95"/>
    <x v="22"/>
    <n v="2"/>
    <x v="3"/>
    <n v="26"/>
    <x v="0"/>
    <n v="65"/>
    <n v="39"/>
    <s v="Normal"/>
    <n v="150"/>
    <x v="0"/>
  </r>
  <r>
    <d v="2013-11-26T00:00:00"/>
    <x v="0"/>
    <x v="0"/>
    <x v="0"/>
    <n v="19"/>
    <x v="0"/>
    <x v="5"/>
    <x v="9"/>
    <x v="0"/>
    <x v="14"/>
    <x v="95"/>
    <x v="8"/>
    <n v="2"/>
    <x v="3"/>
    <n v="14"/>
    <x v="0"/>
    <n v="35"/>
    <n v="21"/>
    <s v="Normal"/>
    <n v="150"/>
    <x v="0"/>
  </r>
  <r>
    <d v="2015-11-26T00:00:00"/>
    <x v="0"/>
    <x v="0"/>
    <x v="1"/>
    <n v="19"/>
    <x v="0"/>
    <x v="5"/>
    <x v="9"/>
    <x v="0"/>
    <x v="14"/>
    <x v="95"/>
    <x v="21"/>
    <n v="2"/>
    <x v="3"/>
    <n v="30"/>
    <x v="0"/>
    <n v="75"/>
    <n v="45"/>
    <s v="Normal"/>
    <n v="150"/>
    <x v="0"/>
  </r>
  <r>
    <d v="2015-11-26T00:00:00"/>
    <x v="0"/>
    <x v="0"/>
    <x v="1"/>
    <n v="19"/>
    <x v="0"/>
    <x v="5"/>
    <x v="9"/>
    <x v="0"/>
    <x v="14"/>
    <x v="95"/>
    <x v="4"/>
    <n v="2"/>
    <x v="3"/>
    <n v="10"/>
    <x v="0"/>
    <n v="25"/>
    <n v="15"/>
    <s v="Normal"/>
    <n v="150"/>
    <x v="0"/>
  </r>
  <r>
    <d v="2013-12-19T00:00:00"/>
    <x v="10"/>
    <x v="8"/>
    <x v="0"/>
    <n v="19"/>
    <x v="0"/>
    <x v="5"/>
    <x v="9"/>
    <x v="0"/>
    <x v="14"/>
    <x v="95"/>
    <x v="1"/>
    <n v="2"/>
    <x v="3"/>
    <n v="46"/>
    <x v="0"/>
    <n v="115"/>
    <n v="69"/>
    <s v="Normal"/>
    <n v="150"/>
    <x v="2"/>
  </r>
  <r>
    <d v="2013-12-19T00:00:00"/>
    <x v="10"/>
    <x v="8"/>
    <x v="0"/>
    <n v="19"/>
    <x v="0"/>
    <x v="5"/>
    <x v="9"/>
    <x v="0"/>
    <x v="14"/>
    <x v="95"/>
    <x v="28"/>
    <n v="2"/>
    <x v="3"/>
    <n v="38"/>
    <x v="0"/>
    <n v="95"/>
    <n v="57"/>
    <s v="Normal"/>
    <n v="150"/>
    <x v="2"/>
  </r>
  <r>
    <d v="2013-12-19T00:00:00"/>
    <x v="10"/>
    <x v="8"/>
    <x v="0"/>
    <n v="19"/>
    <x v="0"/>
    <x v="5"/>
    <x v="9"/>
    <x v="0"/>
    <x v="14"/>
    <x v="95"/>
    <x v="27"/>
    <n v="2"/>
    <x v="3"/>
    <n v="52"/>
    <x v="0"/>
    <n v="130"/>
    <n v="78"/>
    <s v="Normal"/>
    <n v="150"/>
    <x v="2"/>
  </r>
  <r>
    <d v="2013-12-19T00:00:00"/>
    <x v="10"/>
    <x v="8"/>
    <x v="0"/>
    <n v="19"/>
    <x v="0"/>
    <x v="5"/>
    <x v="9"/>
    <x v="0"/>
    <x v="14"/>
    <x v="95"/>
    <x v="23"/>
    <n v="2"/>
    <x v="3"/>
    <n v="34"/>
    <x v="0"/>
    <n v="85"/>
    <n v="51"/>
    <s v="Normal"/>
    <n v="150"/>
    <x v="2"/>
  </r>
  <r>
    <d v="2015-12-19T00:00:00"/>
    <x v="10"/>
    <x v="8"/>
    <x v="1"/>
    <n v="19"/>
    <x v="0"/>
    <x v="5"/>
    <x v="9"/>
    <x v="0"/>
    <x v="14"/>
    <x v="95"/>
    <x v="6"/>
    <n v="2"/>
    <x v="3"/>
    <n v="44"/>
    <x v="0"/>
    <n v="110"/>
    <n v="66"/>
    <s v="Normal"/>
    <n v="150"/>
    <x v="2"/>
  </r>
  <r>
    <d v="2015-12-19T00:00:00"/>
    <x v="10"/>
    <x v="8"/>
    <x v="1"/>
    <n v="19"/>
    <x v="0"/>
    <x v="5"/>
    <x v="9"/>
    <x v="0"/>
    <x v="14"/>
    <x v="95"/>
    <x v="28"/>
    <n v="2"/>
    <x v="3"/>
    <n v="38"/>
    <x v="0"/>
    <n v="95"/>
    <n v="57"/>
    <s v="Normal"/>
    <n v="150"/>
    <x v="2"/>
  </r>
  <r>
    <d v="2015-12-19T00:00:00"/>
    <x v="10"/>
    <x v="8"/>
    <x v="1"/>
    <n v="19"/>
    <x v="0"/>
    <x v="5"/>
    <x v="9"/>
    <x v="0"/>
    <x v="14"/>
    <x v="95"/>
    <x v="1"/>
    <n v="2"/>
    <x v="3"/>
    <n v="46"/>
    <x v="0"/>
    <n v="115"/>
    <n v="69"/>
    <s v="Normal"/>
    <n v="150"/>
    <x v="2"/>
  </r>
  <r>
    <d v="2015-12-19T00:00:00"/>
    <x v="10"/>
    <x v="8"/>
    <x v="1"/>
    <n v="19"/>
    <x v="0"/>
    <x v="5"/>
    <x v="9"/>
    <x v="0"/>
    <x v="14"/>
    <x v="95"/>
    <x v="29"/>
    <n v="2"/>
    <x v="3"/>
    <n v="36"/>
    <x v="0"/>
    <n v="90"/>
    <n v="54"/>
    <s v="Normal"/>
    <n v="150"/>
    <x v="2"/>
  </r>
  <r>
    <d v="2013-12-30T00:00:00"/>
    <x v="4"/>
    <x v="8"/>
    <x v="0"/>
    <n v="19"/>
    <x v="0"/>
    <x v="5"/>
    <x v="9"/>
    <x v="0"/>
    <x v="14"/>
    <x v="95"/>
    <x v="22"/>
    <n v="2"/>
    <x v="3"/>
    <n v="26"/>
    <x v="0"/>
    <n v="65"/>
    <n v="39"/>
    <s v="Normal"/>
    <n v="150"/>
    <x v="2"/>
  </r>
  <r>
    <d v="2013-12-30T00:00:00"/>
    <x v="4"/>
    <x v="8"/>
    <x v="0"/>
    <n v="19"/>
    <x v="0"/>
    <x v="5"/>
    <x v="9"/>
    <x v="0"/>
    <x v="14"/>
    <x v="95"/>
    <x v="27"/>
    <n v="2"/>
    <x v="3"/>
    <n v="52"/>
    <x v="0"/>
    <n v="130"/>
    <n v="78"/>
    <s v="Normal"/>
    <n v="150"/>
    <x v="2"/>
  </r>
  <r>
    <d v="2015-12-30T00:00:00"/>
    <x v="4"/>
    <x v="8"/>
    <x v="1"/>
    <n v="19"/>
    <x v="0"/>
    <x v="5"/>
    <x v="9"/>
    <x v="0"/>
    <x v="14"/>
    <x v="95"/>
    <x v="18"/>
    <n v="2"/>
    <x v="3"/>
    <n v="28"/>
    <x v="0"/>
    <n v="70"/>
    <n v="42"/>
    <s v="Normal"/>
    <n v="150"/>
    <x v="2"/>
  </r>
  <r>
    <d v="2015-12-30T00:00:00"/>
    <x v="4"/>
    <x v="8"/>
    <x v="1"/>
    <n v="19"/>
    <x v="0"/>
    <x v="5"/>
    <x v="9"/>
    <x v="0"/>
    <x v="14"/>
    <x v="95"/>
    <x v="1"/>
    <n v="2"/>
    <x v="3"/>
    <n v="46"/>
    <x v="0"/>
    <n v="115"/>
    <n v="69"/>
    <s v="Normal"/>
    <n v="150"/>
    <x v="2"/>
  </r>
  <r>
    <d v="2014-02-19T00:00:00"/>
    <x v="10"/>
    <x v="3"/>
    <x v="2"/>
    <n v="19"/>
    <x v="0"/>
    <x v="5"/>
    <x v="9"/>
    <x v="0"/>
    <x v="14"/>
    <x v="95"/>
    <x v="5"/>
    <n v="2"/>
    <x v="3"/>
    <n v="4"/>
    <x v="0"/>
    <n v="10"/>
    <n v="6"/>
    <s v="Normal"/>
    <n v="150"/>
    <x v="2"/>
  </r>
  <r>
    <d v="2014-02-19T00:00:00"/>
    <x v="10"/>
    <x v="3"/>
    <x v="2"/>
    <n v="19"/>
    <x v="0"/>
    <x v="5"/>
    <x v="9"/>
    <x v="0"/>
    <x v="14"/>
    <x v="95"/>
    <x v="25"/>
    <n v="2"/>
    <x v="3"/>
    <n v="60"/>
    <x v="0"/>
    <n v="150"/>
    <n v="90"/>
    <s v="Normal"/>
    <n v="150"/>
    <x v="2"/>
  </r>
  <r>
    <d v="2014-02-19T00:00:00"/>
    <x v="10"/>
    <x v="3"/>
    <x v="2"/>
    <n v="19"/>
    <x v="0"/>
    <x v="5"/>
    <x v="9"/>
    <x v="0"/>
    <x v="14"/>
    <x v="95"/>
    <x v="15"/>
    <n v="2"/>
    <x v="3"/>
    <n v="20"/>
    <x v="0"/>
    <n v="50"/>
    <n v="30"/>
    <s v="Normal"/>
    <n v="150"/>
    <x v="2"/>
  </r>
  <r>
    <d v="2016-02-19T00:00:00"/>
    <x v="10"/>
    <x v="3"/>
    <x v="3"/>
    <n v="19"/>
    <x v="0"/>
    <x v="5"/>
    <x v="9"/>
    <x v="0"/>
    <x v="14"/>
    <x v="95"/>
    <x v="12"/>
    <n v="2"/>
    <x v="3"/>
    <n v="6"/>
    <x v="0"/>
    <n v="15"/>
    <n v="9"/>
    <s v="Normal"/>
    <n v="150"/>
    <x v="2"/>
  </r>
  <r>
    <d v="2016-02-19T00:00:00"/>
    <x v="10"/>
    <x v="3"/>
    <x v="3"/>
    <n v="19"/>
    <x v="0"/>
    <x v="5"/>
    <x v="9"/>
    <x v="0"/>
    <x v="14"/>
    <x v="95"/>
    <x v="31"/>
    <n v="2"/>
    <x v="3"/>
    <n v="64"/>
    <x v="0"/>
    <n v="160"/>
    <n v="96"/>
    <s v="Normal"/>
    <n v="150"/>
    <x v="2"/>
  </r>
  <r>
    <d v="2016-02-19T00:00:00"/>
    <x v="10"/>
    <x v="3"/>
    <x v="3"/>
    <n v="19"/>
    <x v="0"/>
    <x v="5"/>
    <x v="9"/>
    <x v="0"/>
    <x v="14"/>
    <x v="95"/>
    <x v="0"/>
    <n v="2"/>
    <x v="3"/>
    <n v="16"/>
    <x v="0"/>
    <n v="40"/>
    <n v="24"/>
    <s v="Normal"/>
    <n v="150"/>
    <x v="2"/>
  </r>
  <r>
    <d v="2014-02-26T00:00:00"/>
    <x v="0"/>
    <x v="3"/>
    <x v="2"/>
    <n v="19"/>
    <x v="0"/>
    <x v="5"/>
    <x v="9"/>
    <x v="0"/>
    <x v="14"/>
    <x v="95"/>
    <x v="26"/>
    <n v="2"/>
    <x v="3"/>
    <n v="58"/>
    <x v="0"/>
    <n v="145"/>
    <n v="87"/>
    <s v="Normal"/>
    <n v="150"/>
    <x v="2"/>
  </r>
  <r>
    <d v="2014-02-26T00:00:00"/>
    <x v="0"/>
    <x v="3"/>
    <x v="2"/>
    <n v="19"/>
    <x v="0"/>
    <x v="5"/>
    <x v="9"/>
    <x v="0"/>
    <x v="14"/>
    <x v="95"/>
    <x v="0"/>
    <n v="2"/>
    <x v="3"/>
    <n v="16"/>
    <x v="0"/>
    <n v="40"/>
    <n v="24"/>
    <s v="Normal"/>
    <n v="150"/>
    <x v="2"/>
  </r>
  <r>
    <d v="2016-02-26T00:00:00"/>
    <x v="0"/>
    <x v="3"/>
    <x v="3"/>
    <n v="19"/>
    <x v="0"/>
    <x v="5"/>
    <x v="9"/>
    <x v="0"/>
    <x v="14"/>
    <x v="95"/>
    <x v="19"/>
    <n v="2"/>
    <x v="3"/>
    <n v="56"/>
    <x v="0"/>
    <n v="140"/>
    <n v="84"/>
    <s v="Normal"/>
    <n v="150"/>
    <x v="2"/>
  </r>
  <r>
    <d v="2016-02-26T00:00:00"/>
    <x v="0"/>
    <x v="3"/>
    <x v="3"/>
    <n v="19"/>
    <x v="0"/>
    <x v="5"/>
    <x v="9"/>
    <x v="0"/>
    <x v="14"/>
    <x v="95"/>
    <x v="10"/>
    <n v="2"/>
    <x v="3"/>
    <n v="12"/>
    <x v="0"/>
    <n v="30"/>
    <n v="18"/>
    <s v="Normal"/>
    <n v="150"/>
    <x v="2"/>
  </r>
  <r>
    <d v="2014-03-03T00:00:00"/>
    <x v="16"/>
    <x v="1"/>
    <x v="2"/>
    <n v="19"/>
    <x v="0"/>
    <x v="5"/>
    <x v="9"/>
    <x v="0"/>
    <x v="14"/>
    <x v="95"/>
    <x v="9"/>
    <n v="2"/>
    <x v="3"/>
    <n v="2"/>
    <x v="0"/>
    <n v="5"/>
    <n v="3"/>
    <s v="Normal"/>
    <n v="150"/>
    <x v="1"/>
  </r>
  <r>
    <d v="2016-03-03T00:00:00"/>
    <x v="16"/>
    <x v="1"/>
    <x v="3"/>
    <n v="19"/>
    <x v="0"/>
    <x v="5"/>
    <x v="9"/>
    <x v="0"/>
    <x v="14"/>
    <x v="95"/>
    <x v="5"/>
    <n v="2"/>
    <x v="3"/>
    <n v="4"/>
    <x v="0"/>
    <n v="10"/>
    <n v="6"/>
    <s v="Normal"/>
    <n v="150"/>
    <x v="1"/>
  </r>
  <r>
    <d v="2014-03-18T00:00:00"/>
    <x v="25"/>
    <x v="1"/>
    <x v="2"/>
    <n v="19"/>
    <x v="0"/>
    <x v="5"/>
    <x v="9"/>
    <x v="0"/>
    <x v="14"/>
    <x v="95"/>
    <x v="19"/>
    <n v="2"/>
    <x v="3"/>
    <n v="56"/>
    <x v="0"/>
    <n v="140"/>
    <n v="84"/>
    <s v="Normal"/>
    <n v="150"/>
    <x v="1"/>
  </r>
  <r>
    <d v="2016-03-18T00:00:00"/>
    <x v="25"/>
    <x v="1"/>
    <x v="3"/>
    <n v="19"/>
    <x v="0"/>
    <x v="5"/>
    <x v="9"/>
    <x v="0"/>
    <x v="14"/>
    <x v="95"/>
    <x v="25"/>
    <n v="2"/>
    <x v="3"/>
    <n v="60"/>
    <x v="0"/>
    <n v="150"/>
    <n v="90"/>
    <s v="Normal"/>
    <n v="150"/>
    <x v="1"/>
  </r>
  <r>
    <d v="2014-05-19T00:00:00"/>
    <x v="10"/>
    <x v="2"/>
    <x v="2"/>
    <n v="19"/>
    <x v="0"/>
    <x v="5"/>
    <x v="9"/>
    <x v="0"/>
    <x v="14"/>
    <x v="95"/>
    <x v="0"/>
    <n v="2"/>
    <x v="3"/>
    <n v="16"/>
    <x v="0"/>
    <n v="40"/>
    <n v="24"/>
    <s v="Normal"/>
    <n v="150"/>
    <x v="1"/>
  </r>
  <r>
    <d v="2014-05-19T00:00:00"/>
    <x v="10"/>
    <x v="2"/>
    <x v="2"/>
    <n v="19"/>
    <x v="0"/>
    <x v="5"/>
    <x v="9"/>
    <x v="0"/>
    <x v="14"/>
    <x v="95"/>
    <x v="16"/>
    <n v="2"/>
    <x v="3"/>
    <n v="22"/>
    <x v="0"/>
    <n v="55"/>
    <n v="33"/>
    <s v="Normal"/>
    <n v="150"/>
    <x v="1"/>
  </r>
  <r>
    <d v="2014-05-19T00:00:00"/>
    <x v="10"/>
    <x v="2"/>
    <x v="2"/>
    <n v="19"/>
    <x v="0"/>
    <x v="5"/>
    <x v="9"/>
    <x v="0"/>
    <x v="14"/>
    <x v="95"/>
    <x v="17"/>
    <n v="2"/>
    <x v="3"/>
    <n v="24"/>
    <x v="0"/>
    <n v="60"/>
    <n v="36"/>
    <s v="Normal"/>
    <n v="150"/>
    <x v="1"/>
  </r>
  <r>
    <d v="2016-05-19T00:00:00"/>
    <x v="10"/>
    <x v="2"/>
    <x v="3"/>
    <n v="19"/>
    <x v="0"/>
    <x v="5"/>
    <x v="9"/>
    <x v="0"/>
    <x v="14"/>
    <x v="95"/>
    <x v="8"/>
    <n v="2"/>
    <x v="3"/>
    <n v="14"/>
    <x v="0"/>
    <n v="35"/>
    <n v="21"/>
    <s v="Normal"/>
    <n v="150"/>
    <x v="1"/>
  </r>
  <r>
    <d v="2016-05-19T00:00:00"/>
    <x v="10"/>
    <x v="2"/>
    <x v="3"/>
    <n v="19"/>
    <x v="0"/>
    <x v="5"/>
    <x v="9"/>
    <x v="0"/>
    <x v="14"/>
    <x v="95"/>
    <x v="22"/>
    <n v="2"/>
    <x v="3"/>
    <n v="26"/>
    <x v="0"/>
    <n v="65"/>
    <n v="39"/>
    <s v="Normal"/>
    <n v="150"/>
    <x v="1"/>
  </r>
  <r>
    <d v="2016-05-19T00:00:00"/>
    <x v="10"/>
    <x v="2"/>
    <x v="3"/>
    <n v="19"/>
    <x v="0"/>
    <x v="5"/>
    <x v="9"/>
    <x v="0"/>
    <x v="14"/>
    <x v="95"/>
    <x v="18"/>
    <n v="2"/>
    <x v="3"/>
    <n v="28"/>
    <x v="0"/>
    <n v="70"/>
    <n v="42"/>
    <s v="Normal"/>
    <n v="150"/>
    <x v="1"/>
  </r>
  <r>
    <d v="2014-05-22T00:00:00"/>
    <x v="3"/>
    <x v="2"/>
    <x v="2"/>
    <n v="19"/>
    <x v="0"/>
    <x v="5"/>
    <x v="9"/>
    <x v="0"/>
    <x v="14"/>
    <x v="95"/>
    <x v="27"/>
    <n v="2"/>
    <x v="3"/>
    <n v="52"/>
    <x v="0"/>
    <n v="130"/>
    <n v="78"/>
    <s v="Normal"/>
    <n v="150"/>
    <x v="1"/>
  </r>
  <r>
    <d v="2014-05-22T00:00:00"/>
    <x v="3"/>
    <x v="2"/>
    <x v="2"/>
    <n v="19"/>
    <x v="0"/>
    <x v="5"/>
    <x v="9"/>
    <x v="0"/>
    <x v="14"/>
    <x v="95"/>
    <x v="13"/>
    <n v="2"/>
    <x v="3"/>
    <n v="48"/>
    <x v="0"/>
    <n v="120"/>
    <n v="72"/>
    <s v="Normal"/>
    <n v="150"/>
    <x v="1"/>
  </r>
  <r>
    <d v="2014-05-22T00:00:00"/>
    <x v="3"/>
    <x v="2"/>
    <x v="2"/>
    <n v="19"/>
    <x v="0"/>
    <x v="5"/>
    <x v="9"/>
    <x v="0"/>
    <x v="14"/>
    <x v="95"/>
    <x v="25"/>
    <n v="2"/>
    <x v="3"/>
    <n v="60"/>
    <x v="0"/>
    <n v="150"/>
    <n v="90"/>
    <s v="Normal"/>
    <n v="150"/>
    <x v="1"/>
  </r>
  <r>
    <d v="2016-05-22T00:00:00"/>
    <x v="3"/>
    <x v="2"/>
    <x v="3"/>
    <n v="19"/>
    <x v="0"/>
    <x v="5"/>
    <x v="9"/>
    <x v="0"/>
    <x v="14"/>
    <x v="95"/>
    <x v="13"/>
    <n v="2"/>
    <x v="3"/>
    <n v="48"/>
    <x v="0"/>
    <n v="120"/>
    <n v="72"/>
    <s v="Normal"/>
    <n v="150"/>
    <x v="1"/>
  </r>
  <r>
    <d v="2016-05-22T00:00:00"/>
    <x v="3"/>
    <x v="2"/>
    <x v="3"/>
    <n v="19"/>
    <x v="0"/>
    <x v="5"/>
    <x v="9"/>
    <x v="0"/>
    <x v="14"/>
    <x v="95"/>
    <x v="7"/>
    <n v="2"/>
    <x v="3"/>
    <n v="42"/>
    <x v="0"/>
    <n v="105"/>
    <n v="63"/>
    <s v="Normal"/>
    <n v="150"/>
    <x v="1"/>
  </r>
  <r>
    <d v="2016-05-22T00:00:00"/>
    <x v="3"/>
    <x v="2"/>
    <x v="3"/>
    <n v="19"/>
    <x v="0"/>
    <x v="5"/>
    <x v="9"/>
    <x v="0"/>
    <x v="14"/>
    <x v="95"/>
    <x v="19"/>
    <n v="2"/>
    <x v="3"/>
    <n v="56"/>
    <x v="0"/>
    <n v="140"/>
    <n v="84"/>
    <s v="Normal"/>
    <n v="150"/>
    <x v="1"/>
  </r>
  <r>
    <d v="2013-09-25T00:00:00"/>
    <x v="8"/>
    <x v="6"/>
    <x v="0"/>
    <n v="24"/>
    <x v="1"/>
    <x v="4"/>
    <x v="22"/>
    <x v="0"/>
    <x v="14"/>
    <x v="95"/>
    <x v="12"/>
    <n v="2"/>
    <x v="3"/>
    <n v="6"/>
    <x v="0"/>
    <n v="15"/>
    <n v="9"/>
    <s v="Normal"/>
    <n v="150"/>
    <x v="0"/>
  </r>
  <r>
    <d v="2015-09-25T00:00:00"/>
    <x v="8"/>
    <x v="6"/>
    <x v="1"/>
    <n v="24"/>
    <x v="1"/>
    <x v="4"/>
    <x v="22"/>
    <x v="0"/>
    <x v="14"/>
    <x v="95"/>
    <x v="9"/>
    <n v="2"/>
    <x v="3"/>
    <n v="2"/>
    <x v="0"/>
    <n v="5"/>
    <n v="3"/>
    <s v="Normal"/>
    <n v="150"/>
    <x v="0"/>
  </r>
  <r>
    <d v="2014-02-25T00:00:00"/>
    <x v="8"/>
    <x v="3"/>
    <x v="2"/>
    <n v="27"/>
    <x v="0"/>
    <x v="4"/>
    <x v="28"/>
    <x v="0"/>
    <x v="14"/>
    <x v="96"/>
    <x v="0"/>
    <n v="1"/>
    <x v="25"/>
    <n v="8"/>
    <x v="2"/>
    <n v="16"/>
    <n v="8"/>
    <s v="Normal"/>
    <n v="100"/>
    <x v="2"/>
  </r>
  <r>
    <d v="2016-02-25T00:00:00"/>
    <x v="8"/>
    <x v="3"/>
    <x v="3"/>
    <n v="27"/>
    <x v="0"/>
    <x v="4"/>
    <x v="28"/>
    <x v="0"/>
    <x v="14"/>
    <x v="96"/>
    <x v="15"/>
    <n v="1"/>
    <x v="25"/>
    <n v="10"/>
    <x v="2"/>
    <n v="20"/>
    <n v="10"/>
    <s v="Normal"/>
    <n v="100"/>
    <x v="2"/>
  </r>
  <r>
    <d v="2013-08-21T00:00:00"/>
    <x v="30"/>
    <x v="5"/>
    <x v="0"/>
    <n v="42"/>
    <x v="0"/>
    <x v="2"/>
    <x v="11"/>
    <x v="0"/>
    <x v="14"/>
    <x v="94"/>
    <x v="2"/>
    <n v="2"/>
    <x v="3"/>
    <n v="40"/>
    <x v="1"/>
    <n v="100"/>
    <n v="60"/>
    <s v="Normal"/>
    <n v="150"/>
    <x v="3"/>
  </r>
  <r>
    <d v="2015-08-21T00:00:00"/>
    <x v="30"/>
    <x v="5"/>
    <x v="1"/>
    <n v="42"/>
    <x v="0"/>
    <x v="2"/>
    <x v="11"/>
    <x v="0"/>
    <x v="14"/>
    <x v="94"/>
    <x v="29"/>
    <n v="2"/>
    <x v="3"/>
    <n v="36"/>
    <x v="1"/>
    <n v="90"/>
    <n v="54"/>
    <s v="Normal"/>
    <n v="150"/>
    <x v="3"/>
  </r>
  <r>
    <d v="2013-08-28T00:00:00"/>
    <x v="13"/>
    <x v="5"/>
    <x v="0"/>
    <n v="42"/>
    <x v="0"/>
    <x v="2"/>
    <x v="11"/>
    <x v="0"/>
    <x v="14"/>
    <x v="94"/>
    <x v="22"/>
    <n v="2"/>
    <x v="3"/>
    <n v="26"/>
    <x v="1"/>
    <n v="65"/>
    <n v="39"/>
    <s v="Normal"/>
    <n v="150"/>
    <x v="3"/>
  </r>
  <r>
    <d v="2013-08-28T00:00:00"/>
    <x v="13"/>
    <x v="5"/>
    <x v="0"/>
    <n v="42"/>
    <x v="0"/>
    <x v="2"/>
    <x v="11"/>
    <x v="0"/>
    <x v="14"/>
    <x v="94"/>
    <x v="23"/>
    <n v="2"/>
    <x v="3"/>
    <n v="34"/>
    <x v="1"/>
    <n v="85"/>
    <n v="51"/>
    <s v="Normal"/>
    <n v="150"/>
    <x v="3"/>
  </r>
  <r>
    <d v="2015-08-28T00:00:00"/>
    <x v="13"/>
    <x v="5"/>
    <x v="1"/>
    <n v="42"/>
    <x v="0"/>
    <x v="2"/>
    <x v="11"/>
    <x v="0"/>
    <x v="14"/>
    <x v="94"/>
    <x v="22"/>
    <n v="2"/>
    <x v="3"/>
    <n v="26"/>
    <x v="1"/>
    <n v="65"/>
    <n v="39"/>
    <s v="Normal"/>
    <n v="150"/>
    <x v="3"/>
  </r>
  <r>
    <d v="2015-08-28T00:00:00"/>
    <x v="13"/>
    <x v="5"/>
    <x v="1"/>
    <n v="42"/>
    <x v="0"/>
    <x v="2"/>
    <x v="11"/>
    <x v="0"/>
    <x v="14"/>
    <x v="94"/>
    <x v="21"/>
    <n v="2"/>
    <x v="3"/>
    <n v="30"/>
    <x v="1"/>
    <n v="75"/>
    <n v="45"/>
    <s v="Normal"/>
    <n v="150"/>
    <x v="3"/>
  </r>
  <r>
    <d v="2013-09-16T00:00:00"/>
    <x v="23"/>
    <x v="6"/>
    <x v="0"/>
    <n v="42"/>
    <x v="0"/>
    <x v="2"/>
    <x v="11"/>
    <x v="0"/>
    <x v="14"/>
    <x v="94"/>
    <x v="24"/>
    <n v="2"/>
    <x v="3"/>
    <n v="32"/>
    <x v="1"/>
    <n v="80"/>
    <n v="48"/>
    <s v="Normal"/>
    <n v="150"/>
    <x v="0"/>
  </r>
  <r>
    <d v="2015-09-16T00:00:00"/>
    <x v="23"/>
    <x v="6"/>
    <x v="1"/>
    <n v="42"/>
    <x v="0"/>
    <x v="2"/>
    <x v="11"/>
    <x v="0"/>
    <x v="14"/>
    <x v="94"/>
    <x v="24"/>
    <n v="2"/>
    <x v="3"/>
    <n v="32"/>
    <x v="1"/>
    <n v="80"/>
    <n v="48"/>
    <s v="Normal"/>
    <n v="150"/>
    <x v="0"/>
  </r>
  <r>
    <d v="2013-10-03T00:00:00"/>
    <x v="16"/>
    <x v="10"/>
    <x v="0"/>
    <n v="42"/>
    <x v="0"/>
    <x v="2"/>
    <x v="11"/>
    <x v="0"/>
    <x v="14"/>
    <x v="94"/>
    <x v="17"/>
    <n v="2"/>
    <x v="3"/>
    <n v="24"/>
    <x v="1"/>
    <n v="60"/>
    <n v="36"/>
    <s v="Normal"/>
    <n v="150"/>
    <x v="0"/>
  </r>
  <r>
    <d v="2013-10-03T00:00:00"/>
    <x v="16"/>
    <x v="10"/>
    <x v="0"/>
    <n v="42"/>
    <x v="0"/>
    <x v="2"/>
    <x v="11"/>
    <x v="0"/>
    <x v="14"/>
    <x v="94"/>
    <x v="22"/>
    <n v="2"/>
    <x v="3"/>
    <n v="26"/>
    <x v="1"/>
    <n v="65"/>
    <n v="39"/>
    <s v="Normal"/>
    <n v="150"/>
    <x v="0"/>
  </r>
  <r>
    <d v="2015-10-03T00:00:00"/>
    <x v="16"/>
    <x v="10"/>
    <x v="1"/>
    <n v="42"/>
    <x v="0"/>
    <x v="2"/>
    <x v="11"/>
    <x v="0"/>
    <x v="14"/>
    <x v="94"/>
    <x v="15"/>
    <n v="2"/>
    <x v="3"/>
    <n v="20"/>
    <x v="1"/>
    <n v="50"/>
    <n v="30"/>
    <s v="Normal"/>
    <n v="150"/>
    <x v="0"/>
  </r>
  <r>
    <d v="2015-10-03T00:00:00"/>
    <x v="16"/>
    <x v="10"/>
    <x v="1"/>
    <n v="42"/>
    <x v="0"/>
    <x v="2"/>
    <x v="11"/>
    <x v="0"/>
    <x v="14"/>
    <x v="94"/>
    <x v="21"/>
    <n v="2"/>
    <x v="3"/>
    <n v="30"/>
    <x v="1"/>
    <n v="75"/>
    <n v="45"/>
    <s v="Normal"/>
    <n v="150"/>
    <x v="0"/>
  </r>
  <r>
    <d v="2013-10-18T00:00:00"/>
    <x v="25"/>
    <x v="10"/>
    <x v="0"/>
    <n v="42"/>
    <x v="0"/>
    <x v="2"/>
    <x v="11"/>
    <x v="0"/>
    <x v="14"/>
    <x v="94"/>
    <x v="22"/>
    <n v="2"/>
    <x v="3"/>
    <n v="26"/>
    <x v="1"/>
    <n v="65"/>
    <n v="39"/>
    <s v="Normal"/>
    <n v="150"/>
    <x v="0"/>
  </r>
  <r>
    <d v="2013-10-18T00:00:00"/>
    <x v="25"/>
    <x v="10"/>
    <x v="0"/>
    <n v="42"/>
    <x v="0"/>
    <x v="2"/>
    <x v="11"/>
    <x v="0"/>
    <x v="14"/>
    <x v="94"/>
    <x v="29"/>
    <n v="2"/>
    <x v="3"/>
    <n v="36"/>
    <x v="1"/>
    <n v="90"/>
    <n v="54"/>
    <s v="Normal"/>
    <n v="150"/>
    <x v="0"/>
  </r>
  <r>
    <d v="2013-10-18T00:00:00"/>
    <x v="25"/>
    <x v="10"/>
    <x v="0"/>
    <n v="42"/>
    <x v="0"/>
    <x v="2"/>
    <x v="11"/>
    <x v="0"/>
    <x v="14"/>
    <x v="94"/>
    <x v="14"/>
    <n v="2"/>
    <x v="3"/>
    <n v="50"/>
    <x v="1"/>
    <n v="125"/>
    <n v="75"/>
    <s v="Normal"/>
    <n v="150"/>
    <x v="0"/>
  </r>
  <r>
    <d v="2015-10-18T00:00:00"/>
    <x v="25"/>
    <x v="10"/>
    <x v="1"/>
    <n v="42"/>
    <x v="0"/>
    <x v="2"/>
    <x v="11"/>
    <x v="0"/>
    <x v="14"/>
    <x v="94"/>
    <x v="15"/>
    <n v="2"/>
    <x v="3"/>
    <n v="20"/>
    <x v="1"/>
    <n v="50"/>
    <n v="30"/>
    <s v="Normal"/>
    <n v="150"/>
    <x v="0"/>
  </r>
  <r>
    <d v="2015-10-18T00:00:00"/>
    <x v="25"/>
    <x v="10"/>
    <x v="1"/>
    <n v="42"/>
    <x v="0"/>
    <x v="2"/>
    <x v="11"/>
    <x v="0"/>
    <x v="14"/>
    <x v="94"/>
    <x v="21"/>
    <n v="2"/>
    <x v="3"/>
    <n v="30"/>
    <x v="1"/>
    <n v="75"/>
    <n v="45"/>
    <s v="Normal"/>
    <n v="150"/>
    <x v="0"/>
  </r>
  <r>
    <d v="2015-10-18T00:00:00"/>
    <x v="25"/>
    <x v="10"/>
    <x v="1"/>
    <n v="42"/>
    <x v="0"/>
    <x v="2"/>
    <x v="11"/>
    <x v="0"/>
    <x v="14"/>
    <x v="94"/>
    <x v="20"/>
    <n v="2"/>
    <x v="3"/>
    <n v="54"/>
    <x v="1"/>
    <n v="135"/>
    <n v="81"/>
    <s v="Normal"/>
    <n v="150"/>
    <x v="0"/>
  </r>
  <r>
    <d v="2013-11-05T00:00:00"/>
    <x v="28"/>
    <x v="0"/>
    <x v="0"/>
    <n v="42"/>
    <x v="0"/>
    <x v="2"/>
    <x v="11"/>
    <x v="0"/>
    <x v="14"/>
    <x v="94"/>
    <x v="26"/>
    <n v="2"/>
    <x v="3"/>
    <n v="58"/>
    <x v="1"/>
    <n v="145"/>
    <n v="87"/>
    <s v="Normal"/>
    <n v="150"/>
    <x v="0"/>
  </r>
  <r>
    <d v="2015-11-05T00:00:00"/>
    <x v="28"/>
    <x v="0"/>
    <x v="1"/>
    <n v="42"/>
    <x v="0"/>
    <x v="2"/>
    <x v="11"/>
    <x v="0"/>
    <x v="14"/>
    <x v="94"/>
    <x v="26"/>
    <n v="2"/>
    <x v="3"/>
    <n v="58"/>
    <x v="1"/>
    <n v="145"/>
    <n v="87"/>
    <s v="Normal"/>
    <n v="150"/>
    <x v="0"/>
  </r>
  <r>
    <d v="2013-11-16T00:00:00"/>
    <x v="23"/>
    <x v="0"/>
    <x v="0"/>
    <n v="42"/>
    <x v="0"/>
    <x v="2"/>
    <x v="11"/>
    <x v="0"/>
    <x v="14"/>
    <x v="94"/>
    <x v="14"/>
    <n v="2"/>
    <x v="3"/>
    <n v="50"/>
    <x v="1"/>
    <n v="125"/>
    <n v="75"/>
    <s v="Normal"/>
    <n v="150"/>
    <x v="0"/>
  </r>
  <r>
    <d v="2015-11-16T00:00:00"/>
    <x v="23"/>
    <x v="0"/>
    <x v="1"/>
    <n v="42"/>
    <x v="0"/>
    <x v="2"/>
    <x v="11"/>
    <x v="0"/>
    <x v="14"/>
    <x v="94"/>
    <x v="6"/>
    <n v="2"/>
    <x v="3"/>
    <n v="44"/>
    <x v="1"/>
    <n v="110"/>
    <n v="66"/>
    <s v="Normal"/>
    <n v="150"/>
    <x v="0"/>
  </r>
  <r>
    <d v="2013-11-21T00:00:00"/>
    <x v="30"/>
    <x v="0"/>
    <x v="0"/>
    <n v="42"/>
    <x v="0"/>
    <x v="2"/>
    <x v="11"/>
    <x v="0"/>
    <x v="14"/>
    <x v="94"/>
    <x v="4"/>
    <n v="2"/>
    <x v="3"/>
    <n v="10"/>
    <x v="1"/>
    <n v="25"/>
    <n v="15"/>
    <s v="Normal"/>
    <n v="150"/>
    <x v="0"/>
  </r>
  <r>
    <d v="2013-11-21T00:00:00"/>
    <x v="30"/>
    <x v="0"/>
    <x v="0"/>
    <n v="42"/>
    <x v="0"/>
    <x v="2"/>
    <x v="11"/>
    <x v="0"/>
    <x v="14"/>
    <x v="94"/>
    <x v="14"/>
    <n v="2"/>
    <x v="3"/>
    <n v="50"/>
    <x v="1"/>
    <n v="125"/>
    <n v="75"/>
    <s v="Normal"/>
    <n v="150"/>
    <x v="0"/>
  </r>
  <r>
    <d v="2015-11-21T00:00:00"/>
    <x v="30"/>
    <x v="0"/>
    <x v="1"/>
    <n v="42"/>
    <x v="0"/>
    <x v="2"/>
    <x v="11"/>
    <x v="0"/>
    <x v="14"/>
    <x v="94"/>
    <x v="8"/>
    <n v="2"/>
    <x v="3"/>
    <n v="14"/>
    <x v="1"/>
    <n v="35"/>
    <n v="21"/>
    <s v="Normal"/>
    <n v="150"/>
    <x v="0"/>
  </r>
  <r>
    <d v="2015-11-21T00:00:00"/>
    <x v="30"/>
    <x v="0"/>
    <x v="1"/>
    <n v="42"/>
    <x v="0"/>
    <x v="2"/>
    <x v="11"/>
    <x v="0"/>
    <x v="14"/>
    <x v="94"/>
    <x v="1"/>
    <n v="2"/>
    <x v="3"/>
    <n v="46"/>
    <x v="1"/>
    <n v="115"/>
    <n v="69"/>
    <s v="Normal"/>
    <n v="150"/>
    <x v="0"/>
  </r>
  <r>
    <d v="2013-12-18T00:00:00"/>
    <x v="25"/>
    <x v="8"/>
    <x v="0"/>
    <n v="42"/>
    <x v="0"/>
    <x v="2"/>
    <x v="11"/>
    <x v="0"/>
    <x v="14"/>
    <x v="94"/>
    <x v="14"/>
    <n v="2"/>
    <x v="3"/>
    <n v="50"/>
    <x v="1"/>
    <n v="125"/>
    <n v="75"/>
    <s v="Normal"/>
    <n v="150"/>
    <x v="2"/>
  </r>
  <r>
    <d v="2013-12-18T00:00:00"/>
    <x v="25"/>
    <x v="8"/>
    <x v="0"/>
    <n v="42"/>
    <x v="0"/>
    <x v="2"/>
    <x v="11"/>
    <x v="0"/>
    <x v="14"/>
    <x v="94"/>
    <x v="7"/>
    <n v="2"/>
    <x v="3"/>
    <n v="42"/>
    <x v="1"/>
    <n v="105"/>
    <n v="63"/>
    <s v="Normal"/>
    <n v="150"/>
    <x v="2"/>
  </r>
  <r>
    <d v="2013-12-18T00:00:00"/>
    <x v="25"/>
    <x v="8"/>
    <x v="0"/>
    <n v="42"/>
    <x v="0"/>
    <x v="2"/>
    <x v="11"/>
    <x v="0"/>
    <x v="14"/>
    <x v="94"/>
    <x v="11"/>
    <n v="2"/>
    <x v="3"/>
    <n v="18"/>
    <x v="1"/>
    <n v="45"/>
    <n v="27"/>
    <s v="Normal"/>
    <n v="150"/>
    <x v="2"/>
  </r>
  <r>
    <d v="2015-12-18T00:00:00"/>
    <x v="25"/>
    <x v="8"/>
    <x v="1"/>
    <n v="42"/>
    <x v="0"/>
    <x v="2"/>
    <x v="11"/>
    <x v="0"/>
    <x v="14"/>
    <x v="94"/>
    <x v="20"/>
    <n v="2"/>
    <x v="3"/>
    <n v="54"/>
    <x v="1"/>
    <n v="135"/>
    <n v="81"/>
    <s v="Normal"/>
    <n v="150"/>
    <x v="2"/>
  </r>
  <r>
    <d v="2015-12-18T00:00:00"/>
    <x v="25"/>
    <x v="8"/>
    <x v="1"/>
    <n v="42"/>
    <x v="0"/>
    <x v="2"/>
    <x v="11"/>
    <x v="0"/>
    <x v="14"/>
    <x v="94"/>
    <x v="1"/>
    <n v="2"/>
    <x v="3"/>
    <n v="46"/>
    <x v="1"/>
    <n v="115"/>
    <n v="69"/>
    <s v="Normal"/>
    <n v="150"/>
    <x v="2"/>
  </r>
  <r>
    <d v="2015-12-18T00:00:00"/>
    <x v="25"/>
    <x v="8"/>
    <x v="1"/>
    <n v="42"/>
    <x v="0"/>
    <x v="2"/>
    <x v="11"/>
    <x v="0"/>
    <x v="14"/>
    <x v="94"/>
    <x v="0"/>
    <n v="2"/>
    <x v="3"/>
    <n v="16"/>
    <x v="1"/>
    <n v="40"/>
    <n v="24"/>
    <s v="Normal"/>
    <n v="150"/>
    <x v="2"/>
  </r>
  <r>
    <d v="2014-01-01T00:00:00"/>
    <x v="29"/>
    <x v="7"/>
    <x v="2"/>
    <n v="42"/>
    <x v="0"/>
    <x v="2"/>
    <x v="11"/>
    <x v="0"/>
    <x v="14"/>
    <x v="94"/>
    <x v="19"/>
    <n v="2"/>
    <x v="3"/>
    <n v="56"/>
    <x v="1"/>
    <n v="140"/>
    <n v="84"/>
    <s v="Normal"/>
    <n v="150"/>
    <x v="2"/>
  </r>
  <r>
    <d v="2014-01-01T00:00:00"/>
    <x v="29"/>
    <x v="7"/>
    <x v="2"/>
    <n v="42"/>
    <x v="0"/>
    <x v="2"/>
    <x v="11"/>
    <x v="0"/>
    <x v="14"/>
    <x v="94"/>
    <x v="1"/>
    <n v="2"/>
    <x v="3"/>
    <n v="46"/>
    <x v="1"/>
    <n v="115"/>
    <n v="69"/>
    <s v="Normal"/>
    <n v="150"/>
    <x v="2"/>
  </r>
  <r>
    <d v="2016-01-01T00:00:00"/>
    <x v="29"/>
    <x v="7"/>
    <x v="3"/>
    <n v="42"/>
    <x v="0"/>
    <x v="2"/>
    <x v="11"/>
    <x v="0"/>
    <x v="14"/>
    <x v="94"/>
    <x v="27"/>
    <n v="2"/>
    <x v="3"/>
    <n v="52"/>
    <x v="1"/>
    <n v="130"/>
    <n v="78"/>
    <s v="Normal"/>
    <n v="150"/>
    <x v="2"/>
  </r>
  <r>
    <d v="2016-01-01T00:00:00"/>
    <x v="29"/>
    <x v="7"/>
    <x v="3"/>
    <n v="42"/>
    <x v="0"/>
    <x v="2"/>
    <x v="11"/>
    <x v="0"/>
    <x v="14"/>
    <x v="94"/>
    <x v="1"/>
    <n v="2"/>
    <x v="3"/>
    <n v="46"/>
    <x v="1"/>
    <n v="115"/>
    <n v="69"/>
    <s v="Normal"/>
    <n v="150"/>
    <x v="2"/>
  </r>
  <r>
    <d v="2014-01-07T00:00:00"/>
    <x v="14"/>
    <x v="7"/>
    <x v="2"/>
    <n v="42"/>
    <x v="0"/>
    <x v="2"/>
    <x v="11"/>
    <x v="0"/>
    <x v="14"/>
    <x v="94"/>
    <x v="26"/>
    <n v="2"/>
    <x v="3"/>
    <n v="58"/>
    <x v="1"/>
    <n v="145"/>
    <n v="87"/>
    <s v="Normal"/>
    <n v="150"/>
    <x v="2"/>
  </r>
  <r>
    <d v="2016-01-07T00:00:00"/>
    <x v="14"/>
    <x v="7"/>
    <x v="3"/>
    <n v="42"/>
    <x v="0"/>
    <x v="2"/>
    <x v="11"/>
    <x v="0"/>
    <x v="14"/>
    <x v="94"/>
    <x v="27"/>
    <n v="2"/>
    <x v="3"/>
    <n v="52"/>
    <x v="1"/>
    <n v="130"/>
    <n v="78"/>
    <s v="Normal"/>
    <n v="150"/>
    <x v="2"/>
  </r>
  <r>
    <d v="2014-01-13T00:00:00"/>
    <x v="9"/>
    <x v="7"/>
    <x v="2"/>
    <n v="42"/>
    <x v="0"/>
    <x v="2"/>
    <x v="11"/>
    <x v="0"/>
    <x v="14"/>
    <x v="94"/>
    <x v="7"/>
    <n v="2"/>
    <x v="3"/>
    <n v="42"/>
    <x v="1"/>
    <n v="105"/>
    <n v="63"/>
    <s v="Normal"/>
    <n v="150"/>
    <x v="2"/>
  </r>
  <r>
    <d v="2014-01-13T00:00:00"/>
    <x v="9"/>
    <x v="7"/>
    <x v="2"/>
    <n v="42"/>
    <x v="0"/>
    <x v="2"/>
    <x v="11"/>
    <x v="0"/>
    <x v="14"/>
    <x v="94"/>
    <x v="1"/>
    <n v="2"/>
    <x v="3"/>
    <n v="46"/>
    <x v="1"/>
    <n v="115"/>
    <n v="69"/>
    <s v="Normal"/>
    <n v="150"/>
    <x v="2"/>
  </r>
  <r>
    <d v="2016-01-13T00:00:00"/>
    <x v="9"/>
    <x v="7"/>
    <x v="3"/>
    <n v="42"/>
    <x v="0"/>
    <x v="2"/>
    <x v="11"/>
    <x v="0"/>
    <x v="14"/>
    <x v="94"/>
    <x v="29"/>
    <n v="2"/>
    <x v="3"/>
    <n v="36"/>
    <x v="1"/>
    <n v="90"/>
    <n v="54"/>
    <s v="Normal"/>
    <n v="150"/>
    <x v="2"/>
  </r>
  <r>
    <d v="2016-01-13T00:00:00"/>
    <x v="9"/>
    <x v="7"/>
    <x v="3"/>
    <n v="42"/>
    <x v="0"/>
    <x v="2"/>
    <x v="11"/>
    <x v="0"/>
    <x v="14"/>
    <x v="94"/>
    <x v="2"/>
    <n v="2"/>
    <x v="3"/>
    <n v="40"/>
    <x v="1"/>
    <n v="100"/>
    <n v="60"/>
    <s v="Normal"/>
    <n v="150"/>
    <x v="2"/>
  </r>
  <r>
    <d v="2014-01-16T00:00:00"/>
    <x v="23"/>
    <x v="7"/>
    <x v="2"/>
    <n v="42"/>
    <x v="0"/>
    <x v="2"/>
    <x v="11"/>
    <x v="0"/>
    <x v="14"/>
    <x v="94"/>
    <x v="14"/>
    <n v="2"/>
    <x v="3"/>
    <n v="50"/>
    <x v="1"/>
    <n v="125"/>
    <n v="75"/>
    <s v="Normal"/>
    <n v="150"/>
    <x v="2"/>
  </r>
  <r>
    <d v="2014-01-16T00:00:00"/>
    <x v="23"/>
    <x v="7"/>
    <x v="2"/>
    <n v="42"/>
    <x v="0"/>
    <x v="2"/>
    <x v="11"/>
    <x v="0"/>
    <x v="14"/>
    <x v="94"/>
    <x v="5"/>
    <n v="2"/>
    <x v="3"/>
    <n v="4"/>
    <x v="1"/>
    <n v="10"/>
    <n v="6"/>
    <s v="Normal"/>
    <n v="150"/>
    <x v="2"/>
  </r>
  <r>
    <d v="2016-01-16T00:00:00"/>
    <x v="23"/>
    <x v="7"/>
    <x v="3"/>
    <n v="42"/>
    <x v="0"/>
    <x v="2"/>
    <x v="11"/>
    <x v="0"/>
    <x v="14"/>
    <x v="94"/>
    <x v="14"/>
    <n v="2"/>
    <x v="3"/>
    <n v="50"/>
    <x v="1"/>
    <n v="125"/>
    <n v="75"/>
    <s v="Normal"/>
    <n v="150"/>
    <x v="2"/>
  </r>
  <r>
    <d v="2016-01-16T00:00:00"/>
    <x v="23"/>
    <x v="7"/>
    <x v="3"/>
    <n v="42"/>
    <x v="0"/>
    <x v="2"/>
    <x v="11"/>
    <x v="0"/>
    <x v="14"/>
    <x v="94"/>
    <x v="5"/>
    <n v="2"/>
    <x v="3"/>
    <n v="4"/>
    <x v="1"/>
    <n v="10"/>
    <n v="6"/>
    <s v="Normal"/>
    <n v="150"/>
    <x v="2"/>
  </r>
  <r>
    <d v="2014-01-17T00:00:00"/>
    <x v="6"/>
    <x v="7"/>
    <x v="2"/>
    <n v="42"/>
    <x v="0"/>
    <x v="2"/>
    <x v="11"/>
    <x v="0"/>
    <x v="14"/>
    <x v="94"/>
    <x v="16"/>
    <n v="2"/>
    <x v="3"/>
    <n v="22"/>
    <x v="1"/>
    <n v="55"/>
    <n v="33"/>
    <s v="Normal"/>
    <n v="150"/>
    <x v="2"/>
  </r>
  <r>
    <d v="2016-01-17T00:00:00"/>
    <x v="6"/>
    <x v="7"/>
    <x v="3"/>
    <n v="42"/>
    <x v="0"/>
    <x v="2"/>
    <x v="11"/>
    <x v="0"/>
    <x v="14"/>
    <x v="94"/>
    <x v="22"/>
    <n v="2"/>
    <x v="3"/>
    <n v="26"/>
    <x v="1"/>
    <n v="65"/>
    <n v="39"/>
    <s v="Normal"/>
    <n v="150"/>
    <x v="2"/>
  </r>
  <r>
    <d v="2014-02-10T00:00:00"/>
    <x v="18"/>
    <x v="3"/>
    <x v="2"/>
    <n v="42"/>
    <x v="0"/>
    <x v="2"/>
    <x v="11"/>
    <x v="0"/>
    <x v="14"/>
    <x v="94"/>
    <x v="20"/>
    <n v="2"/>
    <x v="3"/>
    <n v="54"/>
    <x v="1"/>
    <n v="135"/>
    <n v="81"/>
    <s v="Normal"/>
    <n v="150"/>
    <x v="2"/>
  </r>
  <r>
    <d v="2014-02-10T00:00:00"/>
    <x v="18"/>
    <x v="3"/>
    <x v="2"/>
    <n v="42"/>
    <x v="0"/>
    <x v="2"/>
    <x v="11"/>
    <x v="0"/>
    <x v="14"/>
    <x v="94"/>
    <x v="18"/>
    <n v="2"/>
    <x v="3"/>
    <n v="28"/>
    <x v="1"/>
    <n v="70"/>
    <n v="42"/>
    <s v="Normal"/>
    <n v="150"/>
    <x v="2"/>
  </r>
  <r>
    <d v="2016-02-10T00:00:00"/>
    <x v="18"/>
    <x v="3"/>
    <x v="3"/>
    <n v="42"/>
    <x v="0"/>
    <x v="2"/>
    <x v="11"/>
    <x v="0"/>
    <x v="14"/>
    <x v="94"/>
    <x v="19"/>
    <n v="2"/>
    <x v="3"/>
    <n v="56"/>
    <x v="1"/>
    <n v="140"/>
    <n v="84"/>
    <s v="Normal"/>
    <n v="150"/>
    <x v="2"/>
  </r>
  <r>
    <d v="2016-02-10T00:00:00"/>
    <x v="18"/>
    <x v="3"/>
    <x v="3"/>
    <n v="42"/>
    <x v="0"/>
    <x v="2"/>
    <x v="11"/>
    <x v="0"/>
    <x v="14"/>
    <x v="94"/>
    <x v="22"/>
    <n v="2"/>
    <x v="3"/>
    <n v="26"/>
    <x v="1"/>
    <n v="65"/>
    <n v="39"/>
    <s v="Normal"/>
    <n v="150"/>
    <x v="2"/>
  </r>
  <r>
    <d v="2014-02-27T00:00:00"/>
    <x v="7"/>
    <x v="3"/>
    <x v="2"/>
    <n v="42"/>
    <x v="0"/>
    <x v="2"/>
    <x v="11"/>
    <x v="0"/>
    <x v="14"/>
    <x v="94"/>
    <x v="27"/>
    <n v="2"/>
    <x v="3"/>
    <n v="52"/>
    <x v="1"/>
    <n v="130"/>
    <n v="78"/>
    <s v="Normal"/>
    <n v="150"/>
    <x v="2"/>
  </r>
  <r>
    <d v="2014-02-27T00:00:00"/>
    <x v="7"/>
    <x v="3"/>
    <x v="2"/>
    <n v="42"/>
    <x v="0"/>
    <x v="2"/>
    <x v="11"/>
    <x v="0"/>
    <x v="14"/>
    <x v="94"/>
    <x v="29"/>
    <n v="2"/>
    <x v="3"/>
    <n v="36"/>
    <x v="1"/>
    <n v="90"/>
    <n v="54"/>
    <s v="Normal"/>
    <n v="150"/>
    <x v="2"/>
  </r>
  <r>
    <d v="2016-02-27T00:00:00"/>
    <x v="7"/>
    <x v="3"/>
    <x v="3"/>
    <n v="42"/>
    <x v="0"/>
    <x v="2"/>
    <x v="11"/>
    <x v="0"/>
    <x v="14"/>
    <x v="94"/>
    <x v="1"/>
    <n v="2"/>
    <x v="3"/>
    <n v="46"/>
    <x v="1"/>
    <n v="115"/>
    <n v="69"/>
    <s v="Normal"/>
    <n v="150"/>
    <x v="2"/>
  </r>
  <r>
    <d v="2016-02-27T00:00:00"/>
    <x v="7"/>
    <x v="3"/>
    <x v="3"/>
    <n v="42"/>
    <x v="0"/>
    <x v="2"/>
    <x v="11"/>
    <x v="0"/>
    <x v="14"/>
    <x v="94"/>
    <x v="28"/>
    <n v="2"/>
    <x v="3"/>
    <n v="38"/>
    <x v="1"/>
    <n v="95"/>
    <n v="57"/>
    <s v="Normal"/>
    <n v="150"/>
    <x v="2"/>
  </r>
  <r>
    <d v="2014-03-24T00:00:00"/>
    <x v="15"/>
    <x v="1"/>
    <x v="2"/>
    <n v="42"/>
    <x v="0"/>
    <x v="2"/>
    <x v="11"/>
    <x v="0"/>
    <x v="14"/>
    <x v="94"/>
    <x v="8"/>
    <n v="2"/>
    <x v="3"/>
    <n v="14"/>
    <x v="1"/>
    <n v="35"/>
    <n v="21"/>
    <s v="Normal"/>
    <n v="150"/>
    <x v="1"/>
  </r>
  <r>
    <d v="2014-03-24T00:00:00"/>
    <x v="15"/>
    <x v="1"/>
    <x v="2"/>
    <n v="42"/>
    <x v="0"/>
    <x v="2"/>
    <x v="11"/>
    <x v="0"/>
    <x v="14"/>
    <x v="94"/>
    <x v="17"/>
    <n v="2"/>
    <x v="3"/>
    <n v="24"/>
    <x v="1"/>
    <n v="60"/>
    <n v="36"/>
    <s v="Normal"/>
    <n v="150"/>
    <x v="1"/>
  </r>
  <r>
    <d v="2014-03-24T00:00:00"/>
    <x v="15"/>
    <x v="1"/>
    <x v="2"/>
    <n v="42"/>
    <x v="0"/>
    <x v="2"/>
    <x v="11"/>
    <x v="0"/>
    <x v="14"/>
    <x v="94"/>
    <x v="13"/>
    <n v="2"/>
    <x v="3"/>
    <n v="48"/>
    <x v="1"/>
    <n v="120"/>
    <n v="72"/>
    <s v="Normal"/>
    <n v="150"/>
    <x v="1"/>
  </r>
  <r>
    <d v="2016-03-24T00:00:00"/>
    <x v="15"/>
    <x v="1"/>
    <x v="3"/>
    <n v="42"/>
    <x v="0"/>
    <x v="2"/>
    <x v="11"/>
    <x v="0"/>
    <x v="14"/>
    <x v="94"/>
    <x v="10"/>
    <n v="2"/>
    <x v="3"/>
    <n v="12"/>
    <x v="1"/>
    <n v="30"/>
    <n v="18"/>
    <s v="Normal"/>
    <n v="150"/>
    <x v="1"/>
  </r>
  <r>
    <d v="2016-03-24T00:00:00"/>
    <x v="15"/>
    <x v="1"/>
    <x v="3"/>
    <n v="42"/>
    <x v="0"/>
    <x v="2"/>
    <x v="11"/>
    <x v="0"/>
    <x v="14"/>
    <x v="94"/>
    <x v="16"/>
    <n v="2"/>
    <x v="3"/>
    <n v="22"/>
    <x v="1"/>
    <n v="55"/>
    <n v="33"/>
    <s v="Normal"/>
    <n v="150"/>
    <x v="1"/>
  </r>
  <r>
    <d v="2016-03-24T00:00:00"/>
    <x v="15"/>
    <x v="1"/>
    <x v="3"/>
    <n v="42"/>
    <x v="0"/>
    <x v="2"/>
    <x v="11"/>
    <x v="0"/>
    <x v="14"/>
    <x v="94"/>
    <x v="13"/>
    <n v="2"/>
    <x v="3"/>
    <n v="48"/>
    <x v="1"/>
    <n v="120"/>
    <n v="72"/>
    <s v="Normal"/>
    <n v="150"/>
    <x v="1"/>
  </r>
  <r>
    <d v="2014-03-28T00:00:00"/>
    <x v="13"/>
    <x v="1"/>
    <x v="2"/>
    <n v="42"/>
    <x v="0"/>
    <x v="2"/>
    <x v="11"/>
    <x v="0"/>
    <x v="14"/>
    <x v="94"/>
    <x v="0"/>
    <n v="2"/>
    <x v="3"/>
    <n v="16"/>
    <x v="1"/>
    <n v="40"/>
    <n v="24"/>
    <s v="Normal"/>
    <n v="150"/>
    <x v="1"/>
  </r>
  <r>
    <d v="2016-03-28T00:00:00"/>
    <x v="13"/>
    <x v="1"/>
    <x v="3"/>
    <n v="42"/>
    <x v="0"/>
    <x v="2"/>
    <x v="11"/>
    <x v="0"/>
    <x v="14"/>
    <x v="94"/>
    <x v="0"/>
    <n v="2"/>
    <x v="3"/>
    <n v="16"/>
    <x v="1"/>
    <n v="40"/>
    <n v="24"/>
    <s v="Normal"/>
    <n v="150"/>
    <x v="1"/>
  </r>
  <r>
    <d v="2014-04-11T00:00:00"/>
    <x v="11"/>
    <x v="11"/>
    <x v="2"/>
    <n v="42"/>
    <x v="0"/>
    <x v="2"/>
    <x v="11"/>
    <x v="0"/>
    <x v="14"/>
    <x v="94"/>
    <x v="2"/>
    <n v="2"/>
    <x v="3"/>
    <n v="40"/>
    <x v="1"/>
    <n v="100"/>
    <n v="60"/>
    <s v="Normal"/>
    <n v="150"/>
    <x v="1"/>
  </r>
  <r>
    <d v="2014-04-11T00:00:00"/>
    <x v="11"/>
    <x v="11"/>
    <x v="2"/>
    <n v="42"/>
    <x v="0"/>
    <x v="2"/>
    <x v="11"/>
    <x v="0"/>
    <x v="14"/>
    <x v="94"/>
    <x v="26"/>
    <n v="2"/>
    <x v="3"/>
    <n v="58"/>
    <x v="1"/>
    <n v="145"/>
    <n v="87"/>
    <s v="Normal"/>
    <n v="150"/>
    <x v="1"/>
  </r>
  <r>
    <d v="2016-04-11T00:00:00"/>
    <x v="11"/>
    <x v="11"/>
    <x v="3"/>
    <n v="42"/>
    <x v="0"/>
    <x v="2"/>
    <x v="11"/>
    <x v="0"/>
    <x v="14"/>
    <x v="94"/>
    <x v="6"/>
    <n v="2"/>
    <x v="3"/>
    <n v="44"/>
    <x v="1"/>
    <n v="110"/>
    <n v="66"/>
    <s v="Normal"/>
    <n v="150"/>
    <x v="1"/>
  </r>
  <r>
    <d v="2016-04-11T00:00:00"/>
    <x v="11"/>
    <x v="11"/>
    <x v="3"/>
    <n v="42"/>
    <x v="0"/>
    <x v="2"/>
    <x v="11"/>
    <x v="0"/>
    <x v="14"/>
    <x v="94"/>
    <x v="27"/>
    <n v="2"/>
    <x v="3"/>
    <n v="52"/>
    <x v="1"/>
    <n v="130"/>
    <n v="78"/>
    <s v="Normal"/>
    <n v="150"/>
    <x v="1"/>
  </r>
  <r>
    <d v="2014-05-15T00:00:00"/>
    <x v="2"/>
    <x v="2"/>
    <x v="2"/>
    <n v="42"/>
    <x v="0"/>
    <x v="2"/>
    <x v="11"/>
    <x v="0"/>
    <x v="14"/>
    <x v="94"/>
    <x v="14"/>
    <n v="2"/>
    <x v="3"/>
    <n v="50"/>
    <x v="1"/>
    <n v="125"/>
    <n v="75"/>
    <s v="Normal"/>
    <n v="150"/>
    <x v="1"/>
  </r>
  <r>
    <d v="2014-05-15T00:00:00"/>
    <x v="2"/>
    <x v="2"/>
    <x v="2"/>
    <n v="42"/>
    <x v="0"/>
    <x v="2"/>
    <x v="11"/>
    <x v="0"/>
    <x v="14"/>
    <x v="94"/>
    <x v="29"/>
    <n v="2"/>
    <x v="3"/>
    <n v="36"/>
    <x v="1"/>
    <n v="90"/>
    <n v="54"/>
    <s v="Normal"/>
    <n v="150"/>
    <x v="1"/>
  </r>
  <r>
    <d v="2014-05-15T00:00:00"/>
    <x v="2"/>
    <x v="2"/>
    <x v="2"/>
    <n v="42"/>
    <x v="0"/>
    <x v="2"/>
    <x v="11"/>
    <x v="0"/>
    <x v="14"/>
    <x v="94"/>
    <x v="13"/>
    <n v="2"/>
    <x v="3"/>
    <n v="48"/>
    <x v="1"/>
    <n v="120"/>
    <n v="72"/>
    <s v="Normal"/>
    <n v="150"/>
    <x v="1"/>
  </r>
  <r>
    <d v="2016-05-15T00:00:00"/>
    <x v="2"/>
    <x v="2"/>
    <x v="3"/>
    <n v="42"/>
    <x v="0"/>
    <x v="2"/>
    <x v="11"/>
    <x v="0"/>
    <x v="14"/>
    <x v="94"/>
    <x v="27"/>
    <n v="2"/>
    <x v="3"/>
    <n v="52"/>
    <x v="1"/>
    <n v="130"/>
    <n v="78"/>
    <s v="Normal"/>
    <n v="150"/>
    <x v="1"/>
  </r>
  <r>
    <d v="2016-05-15T00:00:00"/>
    <x v="2"/>
    <x v="2"/>
    <x v="3"/>
    <n v="42"/>
    <x v="0"/>
    <x v="2"/>
    <x v="11"/>
    <x v="0"/>
    <x v="14"/>
    <x v="94"/>
    <x v="21"/>
    <n v="2"/>
    <x v="3"/>
    <n v="30"/>
    <x v="1"/>
    <n v="75"/>
    <n v="45"/>
    <s v="Normal"/>
    <n v="150"/>
    <x v="1"/>
  </r>
  <r>
    <d v="2016-05-15T00:00:00"/>
    <x v="2"/>
    <x v="2"/>
    <x v="3"/>
    <n v="42"/>
    <x v="0"/>
    <x v="2"/>
    <x v="11"/>
    <x v="0"/>
    <x v="14"/>
    <x v="94"/>
    <x v="1"/>
    <n v="2"/>
    <x v="3"/>
    <n v="46"/>
    <x v="1"/>
    <n v="115"/>
    <n v="69"/>
    <s v="Normal"/>
    <n v="150"/>
    <x v="1"/>
  </r>
  <r>
    <d v="2014-05-23T00:00:00"/>
    <x v="1"/>
    <x v="2"/>
    <x v="2"/>
    <n v="42"/>
    <x v="0"/>
    <x v="2"/>
    <x v="11"/>
    <x v="0"/>
    <x v="14"/>
    <x v="94"/>
    <x v="24"/>
    <n v="2"/>
    <x v="3"/>
    <n v="32"/>
    <x v="1"/>
    <n v="80"/>
    <n v="48"/>
    <s v="Normal"/>
    <n v="150"/>
    <x v="1"/>
  </r>
  <r>
    <d v="2014-05-23T00:00:00"/>
    <x v="1"/>
    <x v="2"/>
    <x v="2"/>
    <n v="42"/>
    <x v="0"/>
    <x v="2"/>
    <x v="11"/>
    <x v="0"/>
    <x v="14"/>
    <x v="94"/>
    <x v="28"/>
    <n v="2"/>
    <x v="3"/>
    <n v="38"/>
    <x v="1"/>
    <n v="95"/>
    <n v="57"/>
    <s v="Normal"/>
    <n v="150"/>
    <x v="1"/>
  </r>
  <r>
    <d v="2016-05-23T00:00:00"/>
    <x v="1"/>
    <x v="2"/>
    <x v="3"/>
    <n v="42"/>
    <x v="0"/>
    <x v="2"/>
    <x v="11"/>
    <x v="0"/>
    <x v="14"/>
    <x v="94"/>
    <x v="18"/>
    <n v="2"/>
    <x v="3"/>
    <n v="28"/>
    <x v="1"/>
    <n v="70"/>
    <n v="42"/>
    <s v="Normal"/>
    <n v="150"/>
    <x v="1"/>
  </r>
  <r>
    <d v="2016-05-23T00:00:00"/>
    <x v="1"/>
    <x v="2"/>
    <x v="3"/>
    <n v="42"/>
    <x v="0"/>
    <x v="2"/>
    <x v="11"/>
    <x v="0"/>
    <x v="14"/>
    <x v="94"/>
    <x v="29"/>
    <n v="2"/>
    <x v="3"/>
    <n v="36"/>
    <x v="1"/>
    <n v="90"/>
    <n v="54"/>
    <s v="Normal"/>
    <n v="150"/>
    <x v="1"/>
  </r>
  <r>
    <d v="2014-06-02T00:00:00"/>
    <x v="5"/>
    <x v="9"/>
    <x v="2"/>
    <n v="42"/>
    <x v="0"/>
    <x v="2"/>
    <x v="11"/>
    <x v="0"/>
    <x v="14"/>
    <x v="94"/>
    <x v="28"/>
    <n v="2"/>
    <x v="3"/>
    <n v="38"/>
    <x v="1"/>
    <n v="95"/>
    <n v="57"/>
    <s v="Normal"/>
    <n v="150"/>
    <x v="3"/>
  </r>
  <r>
    <d v="2016-06-02T00:00:00"/>
    <x v="5"/>
    <x v="9"/>
    <x v="3"/>
    <n v="42"/>
    <x v="0"/>
    <x v="2"/>
    <x v="11"/>
    <x v="0"/>
    <x v="14"/>
    <x v="94"/>
    <x v="23"/>
    <n v="2"/>
    <x v="3"/>
    <n v="34"/>
    <x v="1"/>
    <n v="85"/>
    <n v="51"/>
    <s v="Normal"/>
    <n v="150"/>
    <x v="3"/>
  </r>
  <r>
    <d v="2014-06-09T00:00:00"/>
    <x v="26"/>
    <x v="9"/>
    <x v="2"/>
    <n v="42"/>
    <x v="0"/>
    <x v="2"/>
    <x v="11"/>
    <x v="0"/>
    <x v="14"/>
    <x v="94"/>
    <x v="27"/>
    <n v="2"/>
    <x v="3"/>
    <n v="52"/>
    <x v="1"/>
    <n v="130"/>
    <n v="78"/>
    <s v="Normal"/>
    <n v="150"/>
    <x v="3"/>
  </r>
  <r>
    <d v="2014-06-09T00:00:00"/>
    <x v="26"/>
    <x v="9"/>
    <x v="2"/>
    <n v="42"/>
    <x v="0"/>
    <x v="2"/>
    <x v="11"/>
    <x v="0"/>
    <x v="14"/>
    <x v="94"/>
    <x v="5"/>
    <n v="2"/>
    <x v="3"/>
    <n v="4"/>
    <x v="1"/>
    <n v="10"/>
    <n v="6"/>
    <s v="Normal"/>
    <n v="150"/>
    <x v="3"/>
  </r>
  <r>
    <d v="2014-06-09T00:00:00"/>
    <x v="26"/>
    <x v="9"/>
    <x v="2"/>
    <n v="42"/>
    <x v="0"/>
    <x v="2"/>
    <x v="11"/>
    <x v="0"/>
    <x v="14"/>
    <x v="94"/>
    <x v="16"/>
    <n v="2"/>
    <x v="3"/>
    <n v="22"/>
    <x v="1"/>
    <n v="55"/>
    <n v="33"/>
    <s v="Normal"/>
    <n v="150"/>
    <x v="3"/>
  </r>
  <r>
    <d v="2016-06-09T00:00:00"/>
    <x v="26"/>
    <x v="9"/>
    <x v="3"/>
    <n v="42"/>
    <x v="0"/>
    <x v="2"/>
    <x v="11"/>
    <x v="0"/>
    <x v="14"/>
    <x v="94"/>
    <x v="1"/>
    <n v="2"/>
    <x v="3"/>
    <n v="46"/>
    <x v="1"/>
    <n v="115"/>
    <n v="69"/>
    <s v="Normal"/>
    <n v="150"/>
    <x v="3"/>
  </r>
  <r>
    <d v="2016-06-09T00:00:00"/>
    <x v="26"/>
    <x v="9"/>
    <x v="3"/>
    <n v="42"/>
    <x v="0"/>
    <x v="2"/>
    <x v="11"/>
    <x v="0"/>
    <x v="14"/>
    <x v="94"/>
    <x v="5"/>
    <n v="2"/>
    <x v="3"/>
    <n v="4"/>
    <x v="1"/>
    <n v="10"/>
    <n v="6"/>
    <s v="Normal"/>
    <n v="150"/>
    <x v="3"/>
  </r>
  <r>
    <d v="2016-06-09T00:00:00"/>
    <x v="26"/>
    <x v="9"/>
    <x v="3"/>
    <n v="42"/>
    <x v="0"/>
    <x v="2"/>
    <x v="11"/>
    <x v="0"/>
    <x v="14"/>
    <x v="94"/>
    <x v="17"/>
    <n v="2"/>
    <x v="3"/>
    <n v="24"/>
    <x v="1"/>
    <n v="60"/>
    <n v="36"/>
    <s v="Normal"/>
    <n v="150"/>
    <x v="3"/>
  </r>
  <r>
    <d v="2014-06-17T00:00:00"/>
    <x v="6"/>
    <x v="9"/>
    <x v="2"/>
    <n v="42"/>
    <x v="0"/>
    <x v="2"/>
    <x v="11"/>
    <x v="0"/>
    <x v="14"/>
    <x v="94"/>
    <x v="15"/>
    <n v="2"/>
    <x v="3"/>
    <n v="20"/>
    <x v="1"/>
    <n v="50"/>
    <n v="30"/>
    <s v="Normal"/>
    <n v="150"/>
    <x v="3"/>
  </r>
  <r>
    <d v="2014-06-17T00:00:00"/>
    <x v="6"/>
    <x v="9"/>
    <x v="2"/>
    <n v="42"/>
    <x v="0"/>
    <x v="2"/>
    <x v="11"/>
    <x v="0"/>
    <x v="14"/>
    <x v="94"/>
    <x v="7"/>
    <n v="2"/>
    <x v="3"/>
    <n v="42"/>
    <x v="1"/>
    <n v="105"/>
    <n v="63"/>
    <s v="Normal"/>
    <n v="150"/>
    <x v="3"/>
  </r>
  <r>
    <d v="2016-06-17T00:00:00"/>
    <x v="6"/>
    <x v="9"/>
    <x v="3"/>
    <n v="42"/>
    <x v="0"/>
    <x v="2"/>
    <x v="11"/>
    <x v="0"/>
    <x v="14"/>
    <x v="94"/>
    <x v="15"/>
    <n v="2"/>
    <x v="3"/>
    <n v="20"/>
    <x v="1"/>
    <n v="50"/>
    <n v="30"/>
    <s v="Normal"/>
    <n v="150"/>
    <x v="3"/>
  </r>
  <r>
    <d v="2016-06-17T00:00:00"/>
    <x v="6"/>
    <x v="9"/>
    <x v="3"/>
    <n v="42"/>
    <x v="0"/>
    <x v="2"/>
    <x v="11"/>
    <x v="0"/>
    <x v="14"/>
    <x v="94"/>
    <x v="29"/>
    <n v="2"/>
    <x v="3"/>
    <n v="36"/>
    <x v="1"/>
    <n v="90"/>
    <n v="54"/>
    <s v="Normal"/>
    <n v="150"/>
    <x v="3"/>
  </r>
  <r>
    <d v="2014-07-06T00:00:00"/>
    <x v="20"/>
    <x v="4"/>
    <x v="2"/>
    <n v="42"/>
    <x v="0"/>
    <x v="2"/>
    <x v="11"/>
    <x v="0"/>
    <x v="14"/>
    <x v="94"/>
    <x v="29"/>
    <n v="2"/>
    <x v="3"/>
    <n v="36"/>
    <x v="1"/>
    <n v="90"/>
    <n v="54"/>
    <s v="Normal"/>
    <n v="150"/>
    <x v="3"/>
  </r>
  <r>
    <d v="2014-07-06T00:00:00"/>
    <x v="20"/>
    <x v="4"/>
    <x v="2"/>
    <n v="42"/>
    <x v="0"/>
    <x v="2"/>
    <x v="11"/>
    <x v="0"/>
    <x v="14"/>
    <x v="94"/>
    <x v="7"/>
    <n v="2"/>
    <x v="3"/>
    <n v="42"/>
    <x v="1"/>
    <n v="105"/>
    <n v="63"/>
    <s v="Normal"/>
    <n v="150"/>
    <x v="3"/>
  </r>
  <r>
    <d v="2016-07-06T00:00:00"/>
    <x v="20"/>
    <x v="4"/>
    <x v="3"/>
    <n v="42"/>
    <x v="0"/>
    <x v="2"/>
    <x v="11"/>
    <x v="0"/>
    <x v="14"/>
    <x v="94"/>
    <x v="29"/>
    <n v="2"/>
    <x v="3"/>
    <n v="36"/>
    <x v="1"/>
    <n v="90"/>
    <n v="54"/>
    <s v="Normal"/>
    <n v="150"/>
    <x v="3"/>
  </r>
  <r>
    <d v="2016-07-06T00:00:00"/>
    <x v="20"/>
    <x v="4"/>
    <x v="3"/>
    <n v="42"/>
    <x v="0"/>
    <x v="2"/>
    <x v="11"/>
    <x v="0"/>
    <x v="14"/>
    <x v="94"/>
    <x v="1"/>
    <n v="2"/>
    <x v="3"/>
    <n v="46"/>
    <x v="1"/>
    <n v="115"/>
    <n v="69"/>
    <s v="Normal"/>
    <n v="150"/>
    <x v="3"/>
  </r>
  <r>
    <d v="2014-07-24T00:00:00"/>
    <x v="15"/>
    <x v="4"/>
    <x v="2"/>
    <n v="42"/>
    <x v="0"/>
    <x v="2"/>
    <x v="11"/>
    <x v="0"/>
    <x v="14"/>
    <x v="94"/>
    <x v="23"/>
    <n v="2"/>
    <x v="3"/>
    <n v="34"/>
    <x v="1"/>
    <n v="85"/>
    <n v="51"/>
    <s v="Normal"/>
    <n v="150"/>
    <x v="3"/>
  </r>
  <r>
    <d v="2014-07-24T00:00:00"/>
    <x v="15"/>
    <x v="4"/>
    <x v="2"/>
    <n v="42"/>
    <x v="0"/>
    <x v="2"/>
    <x v="11"/>
    <x v="0"/>
    <x v="14"/>
    <x v="94"/>
    <x v="6"/>
    <n v="2"/>
    <x v="3"/>
    <n v="44"/>
    <x v="1"/>
    <n v="110"/>
    <n v="66"/>
    <s v="Normal"/>
    <n v="150"/>
    <x v="3"/>
  </r>
  <r>
    <d v="2014-07-24T00:00:00"/>
    <x v="15"/>
    <x v="4"/>
    <x v="2"/>
    <n v="42"/>
    <x v="0"/>
    <x v="2"/>
    <x v="11"/>
    <x v="0"/>
    <x v="14"/>
    <x v="94"/>
    <x v="13"/>
    <n v="2"/>
    <x v="3"/>
    <n v="48"/>
    <x v="1"/>
    <n v="120"/>
    <n v="72"/>
    <s v="Normal"/>
    <n v="150"/>
    <x v="3"/>
  </r>
  <r>
    <d v="2014-07-24T00:00:00"/>
    <x v="15"/>
    <x v="4"/>
    <x v="2"/>
    <n v="42"/>
    <x v="0"/>
    <x v="2"/>
    <x v="11"/>
    <x v="0"/>
    <x v="14"/>
    <x v="94"/>
    <x v="24"/>
    <n v="2"/>
    <x v="3"/>
    <n v="32"/>
    <x v="1"/>
    <n v="80"/>
    <n v="48"/>
    <s v="Normal"/>
    <n v="150"/>
    <x v="3"/>
  </r>
  <r>
    <d v="2016-07-24T00:00:00"/>
    <x v="15"/>
    <x v="4"/>
    <x v="3"/>
    <n v="42"/>
    <x v="0"/>
    <x v="2"/>
    <x v="11"/>
    <x v="0"/>
    <x v="14"/>
    <x v="94"/>
    <x v="23"/>
    <n v="2"/>
    <x v="3"/>
    <n v="34"/>
    <x v="1"/>
    <n v="85"/>
    <n v="51"/>
    <s v="Normal"/>
    <n v="150"/>
    <x v="3"/>
  </r>
  <r>
    <d v="2016-07-24T00:00:00"/>
    <x v="15"/>
    <x v="4"/>
    <x v="3"/>
    <n v="42"/>
    <x v="0"/>
    <x v="2"/>
    <x v="11"/>
    <x v="0"/>
    <x v="14"/>
    <x v="94"/>
    <x v="7"/>
    <n v="2"/>
    <x v="3"/>
    <n v="42"/>
    <x v="1"/>
    <n v="105"/>
    <n v="63"/>
    <s v="Normal"/>
    <n v="150"/>
    <x v="3"/>
  </r>
  <r>
    <d v="2016-07-24T00:00:00"/>
    <x v="15"/>
    <x v="4"/>
    <x v="3"/>
    <n v="42"/>
    <x v="0"/>
    <x v="2"/>
    <x v="11"/>
    <x v="0"/>
    <x v="14"/>
    <x v="94"/>
    <x v="13"/>
    <n v="2"/>
    <x v="3"/>
    <n v="48"/>
    <x v="1"/>
    <n v="120"/>
    <n v="72"/>
    <s v="Normal"/>
    <n v="150"/>
    <x v="3"/>
  </r>
  <r>
    <d v="2016-07-24T00:00:00"/>
    <x v="15"/>
    <x v="4"/>
    <x v="3"/>
    <n v="42"/>
    <x v="0"/>
    <x v="2"/>
    <x v="11"/>
    <x v="0"/>
    <x v="14"/>
    <x v="94"/>
    <x v="24"/>
    <n v="2"/>
    <x v="3"/>
    <n v="32"/>
    <x v="1"/>
    <n v="80"/>
    <n v="48"/>
    <s v="Normal"/>
    <n v="150"/>
    <x v="3"/>
  </r>
  <r>
    <d v="2013-09-14T00:00:00"/>
    <x v="24"/>
    <x v="6"/>
    <x v="0"/>
    <n v="30"/>
    <x v="1"/>
    <x v="4"/>
    <x v="6"/>
    <x v="0"/>
    <x v="14"/>
    <x v="104"/>
    <x v="5"/>
    <n v="9"/>
    <x v="26"/>
    <n v="18"/>
    <x v="2"/>
    <n v="50"/>
    <n v="32"/>
    <s v="Normal"/>
    <n v="177.78"/>
    <x v="0"/>
  </r>
  <r>
    <d v="2013-09-14T00:00:00"/>
    <x v="24"/>
    <x v="6"/>
    <x v="0"/>
    <n v="30"/>
    <x v="1"/>
    <x v="4"/>
    <x v="6"/>
    <x v="0"/>
    <x v="14"/>
    <x v="104"/>
    <x v="22"/>
    <n v="9"/>
    <x v="26"/>
    <n v="117"/>
    <x v="2"/>
    <n v="325"/>
    <n v="208"/>
    <s v="Normal"/>
    <n v="177.78"/>
    <x v="0"/>
  </r>
  <r>
    <d v="2015-09-14T00:00:00"/>
    <x v="24"/>
    <x v="6"/>
    <x v="1"/>
    <n v="30"/>
    <x v="1"/>
    <x v="4"/>
    <x v="6"/>
    <x v="0"/>
    <x v="14"/>
    <x v="104"/>
    <x v="12"/>
    <n v="9"/>
    <x v="26"/>
    <n v="27"/>
    <x v="2"/>
    <n v="75"/>
    <n v="48"/>
    <s v="Normal"/>
    <n v="177.78"/>
    <x v="0"/>
  </r>
  <r>
    <d v="2015-09-14T00:00:00"/>
    <x v="24"/>
    <x v="6"/>
    <x v="1"/>
    <n v="30"/>
    <x v="1"/>
    <x v="4"/>
    <x v="6"/>
    <x v="0"/>
    <x v="14"/>
    <x v="104"/>
    <x v="18"/>
    <n v="9"/>
    <x v="26"/>
    <n v="126"/>
    <x v="2"/>
    <n v="350"/>
    <n v="224"/>
    <s v="Normal"/>
    <n v="177.78"/>
    <x v="0"/>
  </r>
  <r>
    <d v="2013-10-19T00:00:00"/>
    <x v="10"/>
    <x v="10"/>
    <x v="0"/>
    <n v="30"/>
    <x v="1"/>
    <x v="4"/>
    <x v="6"/>
    <x v="0"/>
    <x v="14"/>
    <x v="104"/>
    <x v="18"/>
    <n v="9"/>
    <x v="26"/>
    <n v="126"/>
    <x v="2"/>
    <n v="350"/>
    <n v="224"/>
    <s v="Normal"/>
    <n v="177.78"/>
    <x v="0"/>
  </r>
  <r>
    <d v="2013-10-19T00:00:00"/>
    <x v="10"/>
    <x v="10"/>
    <x v="0"/>
    <n v="30"/>
    <x v="1"/>
    <x v="4"/>
    <x v="6"/>
    <x v="0"/>
    <x v="14"/>
    <x v="104"/>
    <x v="8"/>
    <n v="9"/>
    <x v="26"/>
    <n v="63"/>
    <x v="2"/>
    <n v="175"/>
    <n v="112"/>
    <s v="Normal"/>
    <n v="177.78"/>
    <x v="0"/>
  </r>
  <r>
    <d v="2015-10-19T00:00:00"/>
    <x v="10"/>
    <x v="10"/>
    <x v="1"/>
    <n v="30"/>
    <x v="1"/>
    <x v="4"/>
    <x v="6"/>
    <x v="0"/>
    <x v="14"/>
    <x v="104"/>
    <x v="22"/>
    <n v="9"/>
    <x v="26"/>
    <n v="117"/>
    <x v="2"/>
    <n v="325"/>
    <n v="208"/>
    <s v="Normal"/>
    <n v="177.78"/>
    <x v="0"/>
  </r>
  <r>
    <d v="2015-10-19T00:00:00"/>
    <x v="10"/>
    <x v="10"/>
    <x v="1"/>
    <n v="30"/>
    <x v="1"/>
    <x v="4"/>
    <x v="6"/>
    <x v="0"/>
    <x v="14"/>
    <x v="104"/>
    <x v="11"/>
    <n v="9"/>
    <x v="26"/>
    <n v="81"/>
    <x v="2"/>
    <n v="225"/>
    <n v="144"/>
    <s v="Normal"/>
    <n v="177.78"/>
    <x v="0"/>
  </r>
  <r>
    <d v="2014-03-09T00:00:00"/>
    <x v="26"/>
    <x v="1"/>
    <x v="2"/>
    <n v="30"/>
    <x v="1"/>
    <x v="4"/>
    <x v="6"/>
    <x v="0"/>
    <x v="14"/>
    <x v="104"/>
    <x v="18"/>
    <n v="9"/>
    <x v="26"/>
    <n v="126"/>
    <x v="2"/>
    <n v="350"/>
    <n v="224"/>
    <s v="Normal"/>
    <n v="177.78"/>
    <x v="1"/>
  </r>
  <r>
    <d v="2016-03-09T00:00:00"/>
    <x v="26"/>
    <x v="1"/>
    <x v="3"/>
    <n v="30"/>
    <x v="1"/>
    <x v="4"/>
    <x v="6"/>
    <x v="0"/>
    <x v="14"/>
    <x v="104"/>
    <x v="24"/>
    <n v="9"/>
    <x v="26"/>
    <n v="144"/>
    <x v="2"/>
    <n v="400"/>
    <n v="256"/>
    <s v="Normal"/>
    <n v="177.78"/>
    <x v="1"/>
  </r>
  <r>
    <d v="2014-04-07T00:00:00"/>
    <x v="14"/>
    <x v="11"/>
    <x v="2"/>
    <n v="30"/>
    <x v="1"/>
    <x v="4"/>
    <x v="6"/>
    <x v="0"/>
    <x v="14"/>
    <x v="104"/>
    <x v="3"/>
    <n v="9"/>
    <x v="26"/>
    <n v="36"/>
    <x v="2"/>
    <n v="100"/>
    <n v="64"/>
    <s v="Normal"/>
    <n v="177.78"/>
    <x v="1"/>
  </r>
  <r>
    <d v="2014-04-07T00:00:00"/>
    <x v="14"/>
    <x v="11"/>
    <x v="2"/>
    <n v="30"/>
    <x v="1"/>
    <x v="4"/>
    <x v="6"/>
    <x v="0"/>
    <x v="14"/>
    <x v="104"/>
    <x v="5"/>
    <n v="9"/>
    <x v="26"/>
    <n v="18"/>
    <x v="2"/>
    <n v="50"/>
    <n v="32"/>
    <s v="Normal"/>
    <n v="177.78"/>
    <x v="1"/>
  </r>
  <r>
    <d v="2016-04-07T00:00:00"/>
    <x v="14"/>
    <x v="11"/>
    <x v="3"/>
    <n v="30"/>
    <x v="1"/>
    <x v="4"/>
    <x v="6"/>
    <x v="0"/>
    <x v="14"/>
    <x v="104"/>
    <x v="3"/>
    <n v="9"/>
    <x v="26"/>
    <n v="36"/>
    <x v="2"/>
    <n v="100"/>
    <n v="64"/>
    <s v="Normal"/>
    <n v="177.78"/>
    <x v="1"/>
  </r>
  <r>
    <d v="2016-04-07T00:00:00"/>
    <x v="14"/>
    <x v="11"/>
    <x v="3"/>
    <n v="30"/>
    <x v="1"/>
    <x v="4"/>
    <x v="6"/>
    <x v="0"/>
    <x v="14"/>
    <x v="104"/>
    <x v="9"/>
    <n v="9"/>
    <x v="26"/>
    <n v="9"/>
    <x v="2"/>
    <n v="25"/>
    <n v="16"/>
    <s v="Normal"/>
    <n v="177.78"/>
    <x v="1"/>
  </r>
  <r>
    <d v="2014-06-21T00:00:00"/>
    <x v="30"/>
    <x v="9"/>
    <x v="2"/>
    <n v="30"/>
    <x v="1"/>
    <x v="4"/>
    <x v="19"/>
    <x v="0"/>
    <x v="14"/>
    <x v="104"/>
    <x v="2"/>
    <n v="9"/>
    <x v="26"/>
    <n v="180"/>
    <x v="2"/>
    <n v="500"/>
    <n v="320"/>
    <s v="Normal"/>
    <n v="177.78"/>
    <x v="3"/>
  </r>
  <r>
    <d v="2014-06-21T00:00:00"/>
    <x v="30"/>
    <x v="9"/>
    <x v="2"/>
    <n v="30"/>
    <x v="1"/>
    <x v="4"/>
    <x v="19"/>
    <x v="0"/>
    <x v="14"/>
    <x v="104"/>
    <x v="17"/>
    <n v="9"/>
    <x v="26"/>
    <n v="108"/>
    <x v="2"/>
    <n v="300"/>
    <n v="192"/>
    <s v="Normal"/>
    <n v="177.78"/>
    <x v="3"/>
  </r>
  <r>
    <d v="2016-06-21T00:00:00"/>
    <x v="30"/>
    <x v="9"/>
    <x v="3"/>
    <n v="30"/>
    <x v="1"/>
    <x v="4"/>
    <x v="19"/>
    <x v="0"/>
    <x v="14"/>
    <x v="104"/>
    <x v="28"/>
    <n v="9"/>
    <x v="26"/>
    <n v="171"/>
    <x v="2"/>
    <n v="475"/>
    <n v="304"/>
    <s v="Normal"/>
    <n v="177.78"/>
    <x v="3"/>
  </r>
  <r>
    <d v="2016-06-21T00:00:00"/>
    <x v="30"/>
    <x v="9"/>
    <x v="3"/>
    <n v="30"/>
    <x v="1"/>
    <x v="4"/>
    <x v="19"/>
    <x v="0"/>
    <x v="14"/>
    <x v="104"/>
    <x v="18"/>
    <n v="9"/>
    <x v="26"/>
    <n v="126"/>
    <x v="2"/>
    <n v="350"/>
    <n v="224"/>
    <s v="Normal"/>
    <n v="177.78"/>
    <x v="3"/>
  </r>
  <r>
    <d v="2014-02-10T00:00:00"/>
    <x v="18"/>
    <x v="3"/>
    <x v="2"/>
    <n v="69"/>
    <x v="1"/>
    <x v="5"/>
    <x v="9"/>
    <x v="0"/>
    <x v="14"/>
    <x v="99"/>
    <x v="13"/>
    <n v="1"/>
    <x v="27"/>
    <n v="24"/>
    <x v="3"/>
    <n v="96"/>
    <n v="72"/>
    <s v="Higher Outlier"/>
    <n v="300"/>
    <x v="2"/>
  </r>
  <r>
    <d v="2016-02-10T00:00:00"/>
    <x v="18"/>
    <x v="3"/>
    <x v="3"/>
    <n v="69"/>
    <x v="1"/>
    <x v="5"/>
    <x v="9"/>
    <x v="0"/>
    <x v="14"/>
    <x v="99"/>
    <x v="13"/>
    <n v="1"/>
    <x v="27"/>
    <n v="24"/>
    <x v="3"/>
    <n v="96"/>
    <n v="72"/>
    <s v="Higher Outlier"/>
    <n v="300"/>
    <x v="2"/>
  </r>
  <r>
    <d v="2014-05-21T00:00:00"/>
    <x v="30"/>
    <x v="2"/>
    <x v="2"/>
    <n v="69"/>
    <x v="1"/>
    <x v="5"/>
    <x v="9"/>
    <x v="0"/>
    <x v="14"/>
    <x v="99"/>
    <x v="12"/>
    <n v="1"/>
    <x v="27"/>
    <n v="3"/>
    <x v="3"/>
    <n v="12"/>
    <n v="9"/>
    <s v="Higher Outlier"/>
    <n v="300"/>
    <x v="1"/>
  </r>
  <r>
    <d v="2016-05-21T00:00:00"/>
    <x v="30"/>
    <x v="2"/>
    <x v="3"/>
    <n v="69"/>
    <x v="1"/>
    <x v="5"/>
    <x v="9"/>
    <x v="0"/>
    <x v="14"/>
    <x v="99"/>
    <x v="3"/>
    <n v="1"/>
    <x v="27"/>
    <n v="4"/>
    <x v="3"/>
    <n v="16"/>
    <n v="12"/>
    <s v="Higher Outlier"/>
    <n v="300"/>
    <x v="1"/>
  </r>
  <r>
    <d v="2014-04-18T00:00:00"/>
    <x v="25"/>
    <x v="11"/>
    <x v="2"/>
    <n v="31"/>
    <x v="1"/>
    <x v="3"/>
    <x v="5"/>
    <x v="0"/>
    <x v="14"/>
    <x v="96"/>
    <x v="4"/>
    <n v="1"/>
    <x v="25"/>
    <n v="5"/>
    <x v="2"/>
    <n v="10"/>
    <n v="5"/>
    <s v="Normal"/>
    <n v="100"/>
    <x v="1"/>
  </r>
  <r>
    <d v="2014-04-18T00:00:00"/>
    <x v="25"/>
    <x v="11"/>
    <x v="2"/>
    <n v="31"/>
    <x v="1"/>
    <x v="3"/>
    <x v="5"/>
    <x v="0"/>
    <x v="14"/>
    <x v="96"/>
    <x v="5"/>
    <n v="1"/>
    <x v="25"/>
    <n v="2"/>
    <x v="2"/>
    <n v="4"/>
    <n v="2"/>
    <s v="Normal"/>
    <n v="100"/>
    <x v="1"/>
  </r>
  <r>
    <d v="2014-04-18T00:00:00"/>
    <x v="25"/>
    <x v="11"/>
    <x v="2"/>
    <n v="31"/>
    <x v="1"/>
    <x v="3"/>
    <x v="5"/>
    <x v="0"/>
    <x v="14"/>
    <x v="96"/>
    <x v="21"/>
    <n v="1"/>
    <x v="25"/>
    <n v="15"/>
    <x v="2"/>
    <n v="30"/>
    <n v="15"/>
    <s v="Normal"/>
    <n v="100"/>
    <x v="1"/>
  </r>
  <r>
    <d v="2014-04-18T00:00:00"/>
    <x v="25"/>
    <x v="11"/>
    <x v="2"/>
    <n v="31"/>
    <x v="1"/>
    <x v="3"/>
    <x v="5"/>
    <x v="0"/>
    <x v="14"/>
    <x v="96"/>
    <x v="1"/>
    <n v="1"/>
    <x v="25"/>
    <n v="23"/>
    <x v="2"/>
    <n v="46"/>
    <n v="23"/>
    <s v="Normal"/>
    <n v="100"/>
    <x v="1"/>
  </r>
  <r>
    <d v="2016-04-18T00:00:00"/>
    <x v="25"/>
    <x v="11"/>
    <x v="3"/>
    <n v="31"/>
    <x v="1"/>
    <x v="3"/>
    <x v="5"/>
    <x v="0"/>
    <x v="14"/>
    <x v="96"/>
    <x v="3"/>
    <n v="1"/>
    <x v="25"/>
    <n v="4"/>
    <x v="2"/>
    <n v="8"/>
    <n v="4"/>
    <s v="Normal"/>
    <n v="100"/>
    <x v="1"/>
  </r>
  <r>
    <d v="2016-04-18T00:00:00"/>
    <x v="25"/>
    <x v="11"/>
    <x v="3"/>
    <n v="31"/>
    <x v="1"/>
    <x v="3"/>
    <x v="5"/>
    <x v="0"/>
    <x v="14"/>
    <x v="96"/>
    <x v="4"/>
    <n v="1"/>
    <x v="25"/>
    <n v="5"/>
    <x v="2"/>
    <n v="10"/>
    <n v="5"/>
    <s v="Normal"/>
    <n v="100"/>
    <x v="1"/>
  </r>
  <r>
    <d v="2016-04-18T00:00:00"/>
    <x v="25"/>
    <x v="11"/>
    <x v="3"/>
    <n v="31"/>
    <x v="1"/>
    <x v="3"/>
    <x v="5"/>
    <x v="0"/>
    <x v="14"/>
    <x v="96"/>
    <x v="9"/>
    <n v="1"/>
    <x v="25"/>
    <n v="1"/>
    <x v="2"/>
    <n v="2"/>
    <n v="1"/>
    <s v="Normal"/>
    <n v="100"/>
    <x v="1"/>
  </r>
  <r>
    <d v="2016-04-18T00:00:00"/>
    <x v="25"/>
    <x v="11"/>
    <x v="3"/>
    <n v="31"/>
    <x v="1"/>
    <x v="3"/>
    <x v="5"/>
    <x v="0"/>
    <x v="14"/>
    <x v="96"/>
    <x v="17"/>
    <n v="1"/>
    <x v="25"/>
    <n v="12"/>
    <x v="2"/>
    <n v="24"/>
    <n v="12"/>
    <s v="Normal"/>
    <n v="100"/>
    <x v="1"/>
  </r>
  <r>
    <d v="2016-04-18T00:00:00"/>
    <x v="25"/>
    <x v="11"/>
    <x v="3"/>
    <n v="31"/>
    <x v="1"/>
    <x v="3"/>
    <x v="5"/>
    <x v="0"/>
    <x v="14"/>
    <x v="96"/>
    <x v="1"/>
    <n v="1"/>
    <x v="25"/>
    <n v="23"/>
    <x v="2"/>
    <n v="46"/>
    <n v="23"/>
    <s v="Normal"/>
    <n v="100"/>
    <x v="1"/>
  </r>
  <r>
    <d v="2014-05-04T00:00:00"/>
    <x v="17"/>
    <x v="2"/>
    <x v="2"/>
    <n v="31"/>
    <x v="1"/>
    <x v="3"/>
    <x v="5"/>
    <x v="0"/>
    <x v="14"/>
    <x v="96"/>
    <x v="10"/>
    <n v="1"/>
    <x v="25"/>
    <n v="6"/>
    <x v="2"/>
    <n v="12"/>
    <n v="6"/>
    <s v="Normal"/>
    <n v="100"/>
    <x v="1"/>
  </r>
  <r>
    <d v="2014-05-04T00:00:00"/>
    <x v="17"/>
    <x v="2"/>
    <x v="2"/>
    <n v="31"/>
    <x v="1"/>
    <x v="3"/>
    <x v="5"/>
    <x v="0"/>
    <x v="14"/>
    <x v="96"/>
    <x v="9"/>
    <n v="1"/>
    <x v="25"/>
    <n v="1"/>
    <x v="2"/>
    <n v="2"/>
    <n v="1"/>
    <s v="Normal"/>
    <n v="100"/>
    <x v="1"/>
  </r>
  <r>
    <d v="2014-05-04T00:00:00"/>
    <x v="17"/>
    <x v="2"/>
    <x v="2"/>
    <n v="31"/>
    <x v="1"/>
    <x v="3"/>
    <x v="5"/>
    <x v="0"/>
    <x v="14"/>
    <x v="96"/>
    <x v="20"/>
    <n v="1"/>
    <x v="25"/>
    <n v="27"/>
    <x v="2"/>
    <n v="54"/>
    <n v="27"/>
    <s v="Normal"/>
    <n v="100"/>
    <x v="1"/>
  </r>
  <r>
    <d v="2016-05-04T00:00:00"/>
    <x v="17"/>
    <x v="2"/>
    <x v="3"/>
    <n v="31"/>
    <x v="1"/>
    <x v="3"/>
    <x v="5"/>
    <x v="0"/>
    <x v="14"/>
    <x v="96"/>
    <x v="8"/>
    <n v="1"/>
    <x v="25"/>
    <n v="7"/>
    <x v="2"/>
    <n v="14"/>
    <n v="7"/>
    <s v="Normal"/>
    <n v="100"/>
    <x v="1"/>
  </r>
  <r>
    <d v="2016-05-04T00:00:00"/>
    <x v="17"/>
    <x v="2"/>
    <x v="3"/>
    <n v="31"/>
    <x v="1"/>
    <x v="3"/>
    <x v="5"/>
    <x v="0"/>
    <x v="14"/>
    <x v="96"/>
    <x v="9"/>
    <n v="1"/>
    <x v="25"/>
    <n v="1"/>
    <x v="2"/>
    <n v="2"/>
    <n v="1"/>
    <s v="Normal"/>
    <n v="100"/>
    <x v="1"/>
  </r>
  <r>
    <d v="2016-05-04T00:00:00"/>
    <x v="17"/>
    <x v="2"/>
    <x v="3"/>
    <n v="31"/>
    <x v="1"/>
    <x v="3"/>
    <x v="5"/>
    <x v="0"/>
    <x v="14"/>
    <x v="96"/>
    <x v="13"/>
    <n v="1"/>
    <x v="25"/>
    <n v="24"/>
    <x v="2"/>
    <n v="48"/>
    <n v="24"/>
    <s v="Normal"/>
    <n v="100"/>
    <x v="1"/>
  </r>
  <r>
    <d v="2014-06-10T00:00:00"/>
    <x v="18"/>
    <x v="9"/>
    <x v="2"/>
    <n v="31"/>
    <x v="1"/>
    <x v="3"/>
    <x v="5"/>
    <x v="0"/>
    <x v="14"/>
    <x v="96"/>
    <x v="16"/>
    <n v="1"/>
    <x v="25"/>
    <n v="11"/>
    <x v="2"/>
    <n v="22"/>
    <n v="11"/>
    <s v="Normal"/>
    <n v="100"/>
    <x v="3"/>
  </r>
  <r>
    <d v="2014-06-10T00:00:00"/>
    <x v="18"/>
    <x v="9"/>
    <x v="2"/>
    <n v="31"/>
    <x v="1"/>
    <x v="3"/>
    <x v="5"/>
    <x v="0"/>
    <x v="14"/>
    <x v="96"/>
    <x v="2"/>
    <n v="1"/>
    <x v="25"/>
    <n v="20"/>
    <x v="2"/>
    <n v="40"/>
    <n v="20"/>
    <s v="Normal"/>
    <n v="100"/>
    <x v="3"/>
  </r>
  <r>
    <d v="2016-06-10T00:00:00"/>
    <x v="18"/>
    <x v="9"/>
    <x v="3"/>
    <n v="31"/>
    <x v="1"/>
    <x v="3"/>
    <x v="5"/>
    <x v="0"/>
    <x v="14"/>
    <x v="96"/>
    <x v="22"/>
    <n v="1"/>
    <x v="25"/>
    <n v="13"/>
    <x v="2"/>
    <n v="26"/>
    <n v="13"/>
    <s v="Normal"/>
    <n v="100"/>
    <x v="3"/>
  </r>
  <r>
    <d v="2016-06-10T00:00:00"/>
    <x v="18"/>
    <x v="9"/>
    <x v="3"/>
    <n v="31"/>
    <x v="1"/>
    <x v="3"/>
    <x v="5"/>
    <x v="0"/>
    <x v="14"/>
    <x v="96"/>
    <x v="23"/>
    <n v="1"/>
    <x v="25"/>
    <n v="17"/>
    <x v="2"/>
    <n v="34"/>
    <n v="17"/>
    <s v="Normal"/>
    <n v="100"/>
    <x v="3"/>
  </r>
  <r>
    <d v="2014-06-13T00:00:00"/>
    <x v="9"/>
    <x v="9"/>
    <x v="2"/>
    <n v="31"/>
    <x v="1"/>
    <x v="3"/>
    <x v="5"/>
    <x v="0"/>
    <x v="14"/>
    <x v="96"/>
    <x v="1"/>
    <n v="1"/>
    <x v="25"/>
    <n v="23"/>
    <x v="2"/>
    <n v="46"/>
    <n v="23"/>
    <s v="Normal"/>
    <n v="100"/>
    <x v="3"/>
  </r>
  <r>
    <d v="2014-06-13T00:00:00"/>
    <x v="9"/>
    <x v="9"/>
    <x v="2"/>
    <n v="31"/>
    <x v="1"/>
    <x v="3"/>
    <x v="5"/>
    <x v="0"/>
    <x v="14"/>
    <x v="96"/>
    <x v="27"/>
    <n v="1"/>
    <x v="25"/>
    <n v="26"/>
    <x v="2"/>
    <n v="52"/>
    <n v="26"/>
    <s v="Normal"/>
    <n v="100"/>
    <x v="3"/>
  </r>
  <r>
    <d v="2014-06-13T00:00:00"/>
    <x v="9"/>
    <x v="9"/>
    <x v="2"/>
    <n v="31"/>
    <x v="1"/>
    <x v="3"/>
    <x v="5"/>
    <x v="0"/>
    <x v="14"/>
    <x v="96"/>
    <x v="16"/>
    <n v="1"/>
    <x v="25"/>
    <n v="11"/>
    <x v="2"/>
    <n v="22"/>
    <n v="11"/>
    <s v="Normal"/>
    <n v="100"/>
    <x v="3"/>
  </r>
  <r>
    <d v="2016-06-13T00:00:00"/>
    <x v="9"/>
    <x v="9"/>
    <x v="3"/>
    <n v="31"/>
    <x v="1"/>
    <x v="3"/>
    <x v="5"/>
    <x v="0"/>
    <x v="14"/>
    <x v="96"/>
    <x v="6"/>
    <n v="1"/>
    <x v="25"/>
    <n v="22"/>
    <x v="2"/>
    <n v="44"/>
    <n v="22"/>
    <s v="Normal"/>
    <n v="100"/>
    <x v="3"/>
  </r>
  <r>
    <d v="2016-06-13T00:00:00"/>
    <x v="9"/>
    <x v="9"/>
    <x v="3"/>
    <n v="31"/>
    <x v="1"/>
    <x v="3"/>
    <x v="5"/>
    <x v="0"/>
    <x v="14"/>
    <x v="96"/>
    <x v="1"/>
    <n v="1"/>
    <x v="25"/>
    <n v="23"/>
    <x v="2"/>
    <n v="46"/>
    <n v="23"/>
    <s v="Normal"/>
    <n v="100"/>
    <x v="3"/>
  </r>
  <r>
    <d v="2016-06-13T00:00:00"/>
    <x v="9"/>
    <x v="9"/>
    <x v="3"/>
    <n v="31"/>
    <x v="1"/>
    <x v="3"/>
    <x v="5"/>
    <x v="0"/>
    <x v="14"/>
    <x v="96"/>
    <x v="22"/>
    <n v="1"/>
    <x v="25"/>
    <n v="13"/>
    <x v="2"/>
    <n v="26"/>
    <n v="13"/>
    <s v="Normal"/>
    <n v="100"/>
    <x v="3"/>
  </r>
  <r>
    <d v="2014-07-05T00:00:00"/>
    <x v="28"/>
    <x v="4"/>
    <x v="2"/>
    <n v="33"/>
    <x v="0"/>
    <x v="3"/>
    <x v="32"/>
    <x v="0"/>
    <x v="14"/>
    <x v="96"/>
    <x v="3"/>
    <n v="1"/>
    <x v="25"/>
    <n v="4"/>
    <x v="2"/>
    <n v="8"/>
    <n v="4"/>
    <s v="Normal"/>
    <n v="100"/>
    <x v="3"/>
  </r>
  <r>
    <d v="2016-07-05T00:00:00"/>
    <x v="28"/>
    <x v="4"/>
    <x v="3"/>
    <n v="33"/>
    <x v="0"/>
    <x v="3"/>
    <x v="32"/>
    <x v="0"/>
    <x v="14"/>
    <x v="96"/>
    <x v="10"/>
    <n v="1"/>
    <x v="25"/>
    <n v="6"/>
    <x v="2"/>
    <n v="12"/>
    <n v="6"/>
    <s v="Normal"/>
    <n v="100"/>
    <x v="3"/>
  </r>
  <r>
    <d v="2014-03-30T00:00:00"/>
    <x v="4"/>
    <x v="1"/>
    <x v="2"/>
    <n v="34"/>
    <x v="1"/>
    <x v="3"/>
    <x v="21"/>
    <x v="0"/>
    <x v="14"/>
    <x v="96"/>
    <x v="21"/>
    <n v="1"/>
    <x v="25"/>
    <n v="15"/>
    <x v="2"/>
    <n v="30"/>
    <n v="15"/>
    <s v="Normal"/>
    <n v="100"/>
    <x v="1"/>
  </r>
  <r>
    <d v="2016-03-30T00:00:00"/>
    <x v="4"/>
    <x v="1"/>
    <x v="3"/>
    <n v="34"/>
    <x v="1"/>
    <x v="3"/>
    <x v="21"/>
    <x v="0"/>
    <x v="14"/>
    <x v="96"/>
    <x v="23"/>
    <n v="1"/>
    <x v="25"/>
    <n v="17"/>
    <x v="2"/>
    <n v="34"/>
    <n v="17"/>
    <s v="Normal"/>
    <n v="100"/>
    <x v="1"/>
  </r>
  <r>
    <d v="2014-05-01T00:00:00"/>
    <x v="29"/>
    <x v="2"/>
    <x v="2"/>
    <n v="34"/>
    <x v="1"/>
    <x v="3"/>
    <x v="21"/>
    <x v="0"/>
    <x v="14"/>
    <x v="96"/>
    <x v="25"/>
    <n v="1"/>
    <x v="25"/>
    <n v="30"/>
    <x v="2"/>
    <n v="60"/>
    <n v="30"/>
    <s v="Normal"/>
    <n v="100"/>
    <x v="1"/>
  </r>
  <r>
    <d v="2014-05-01T00:00:00"/>
    <x v="29"/>
    <x v="2"/>
    <x v="2"/>
    <n v="34"/>
    <x v="1"/>
    <x v="3"/>
    <x v="21"/>
    <x v="0"/>
    <x v="14"/>
    <x v="96"/>
    <x v="13"/>
    <n v="1"/>
    <x v="25"/>
    <n v="24"/>
    <x v="2"/>
    <n v="48"/>
    <n v="24"/>
    <s v="Normal"/>
    <n v="100"/>
    <x v="1"/>
  </r>
  <r>
    <d v="2016-05-01T00:00:00"/>
    <x v="29"/>
    <x v="2"/>
    <x v="3"/>
    <n v="34"/>
    <x v="1"/>
    <x v="3"/>
    <x v="21"/>
    <x v="0"/>
    <x v="14"/>
    <x v="96"/>
    <x v="25"/>
    <n v="1"/>
    <x v="25"/>
    <n v="30"/>
    <x v="2"/>
    <n v="60"/>
    <n v="30"/>
    <s v="Normal"/>
    <n v="100"/>
    <x v="1"/>
  </r>
  <r>
    <d v="2016-05-01T00:00:00"/>
    <x v="29"/>
    <x v="2"/>
    <x v="3"/>
    <n v="34"/>
    <x v="1"/>
    <x v="3"/>
    <x v="21"/>
    <x v="0"/>
    <x v="14"/>
    <x v="96"/>
    <x v="27"/>
    <n v="1"/>
    <x v="25"/>
    <n v="26"/>
    <x v="2"/>
    <n v="52"/>
    <n v="26"/>
    <s v="Normal"/>
    <n v="100"/>
    <x v="1"/>
  </r>
  <r>
    <d v="2013-10-24T00:00:00"/>
    <x v="15"/>
    <x v="10"/>
    <x v="0"/>
    <n v="34"/>
    <x v="0"/>
    <x v="3"/>
    <x v="21"/>
    <x v="0"/>
    <x v="14"/>
    <x v="104"/>
    <x v="18"/>
    <n v="9"/>
    <x v="26"/>
    <n v="126"/>
    <x v="2"/>
    <n v="350"/>
    <n v="224"/>
    <s v="Normal"/>
    <n v="177.78"/>
    <x v="0"/>
  </r>
  <r>
    <d v="2013-10-24T00:00:00"/>
    <x v="15"/>
    <x v="10"/>
    <x v="0"/>
    <n v="34"/>
    <x v="0"/>
    <x v="3"/>
    <x v="21"/>
    <x v="0"/>
    <x v="14"/>
    <x v="104"/>
    <x v="26"/>
    <n v="9"/>
    <x v="26"/>
    <n v="261"/>
    <x v="2"/>
    <n v="725"/>
    <n v="464"/>
    <s v="Normal"/>
    <n v="177.78"/>
    <x v="0"/>
  </r>
  <r>
    <d v="2015-10-24T00:00:00"/>
    <x v="15"/>
    <x v="10"/>
    <x v="1"/>
    <n v="34"/>
    <x v="0"/>
    <x v="3"/>
    <x v="21"/>
    <x v="0"/>
    <x v="14"/>
    <x v="104"/>
    <x v="22"/>
    <n v="9"/>
    <x v="26"/>
    <n v="117"/>
    <x v="2"/>
    <n v="325"/>
    <n v="208"/>
    <s v="Normal"/>
    <n v="177.78"/>
    <x v="0"/>
  </r>
  <r>
    <d v="2015-10-24T00:00:00"/>
    <x v="15"/>
    <x v="10"/>
    <x v="1"/>
    <n v="34"/>
    <x v="0"/>
    <x v="3"/>
    <x v="21"/>
    <x v="0"/>
    <x v="14"/>
    <x v="104"/>
    <x v="26"/>
    <n v="9"/>
    <x v="26"/>
    <n v="261"/>
    <x v="2"/>
    <n v="725"/>
    <n v="464"/>
    <s v="Normal"/>
    <n v="177.78"/>
    <x v="0"/>
  </r>
  <r>
    <d v="2013-12-04T00:00:00"/>
    <x v="17"/>
    <x v="8"/>
    <x v="0"/>
    <n v="34"/>
    <x v="0"/>
    <x v="3"/>
    <x v="21"/>
    <x v="0"/>
    <x v="14"/>
    <x v="104"/>
    <x v="7"/>
    <n v="9"/>
    <x v="26"/>
    <n v="189"/>
    <x v="2"/>
    <n v="525"/>
    <n v="336"/>
    <s v="Normal"/>
    <n v="177.78"/>
    <x v="2"/>
  </r>
  <r>
    <d v="2015-12-04T00:00:00"/>
    <x v="17"/>
    <x v="8"/>
    <x v="1"/>
    <n v="34"/>
    <x v="0"/>
    <x v="3"/>
    <x v="21"/>
    <x v="0"/>
    <x v="14"/>
    <x v="104"/>
    <x v="2"/>
    <n v="9"/>
    <x v="26"/>
    <n v="180"/>
    <x v="2"/>
    <n v="500"/>
    <n v="320"/>
    <s v="Normal"/>
    <n v="177.78"/>
    <x v="2"/>
  </r>
  <r>
    <d v="2013-12-14T00:00:00"/>
    <x v="24"/>
    <x v="8"/>
    <x v="0"/>
    <n v="34"/>
    <x v="0"/>
    <x v="3"/>
    <x v="21"/>
    <x v="0"/>
    <x v="14"/>
    <x v="104"/>
    <x v="16"/>
    <n v="9"/>
    <x v="26"/>
    <n v="99"/>
    <x v="2"/>
    <n v="275"/>
    <n v="176"/>
    <s v="Normal"/>
    <n v="177.78"/>
    <x v="2"/>
  </r>
  <r>
    <d v="2013-12-14T00:00:00"/>
    <x v="24"/>
    <x v="8"/>
    <x v="0"/>
    <n v="34"/>
    <x v="0"/>
    <x v="3"/>
    <x v="21"/>
    <x v="0"/>
    <x v="14"/>
    <x v="104"/>
    <x v="1"/>
    <n v="9"/>
    <x v="26"/>
    <n v="207"/>
    <x v="2"/>
    <n v="575"/>
    <n v="368"/>
    <s v="Normal"/>
    <n v="177.78"/>
    <x v="2"/>
  </r>
  <r>
    <d v="2015-12-14T00:00:00"/>
    <x v="24"/>
    <x v="8"/>
    <x v="1"/>
    <n v="34"/>
    <x v="0"/>
    <x v="3"/>
    <x v="21"/>
    <x v="0"/>
    <x v="14"/>
    <x v="104"/>
    <x v="15"/>
    <n v="9"/>
    <x v="26"/>
    <n v="90"/>
    <x v="2"/>
    <n v="250"/>
    <n v="160"/>
    <s v="Normal"/>
    <n v="177.78"/>
    <x v="2"/>
  </r>
  <r>
    <d v="2015-12-14T00:00:00"/>
    <x v="24"/>
    <x v="8"/>
    <x v="1"/>
    <n v="34"/>
    <x v="0"/>
    <x v="3"/>
    <x v="21"/>
    <x v="0"/>
    <x v="14"/>
    <x v="104"/>
    <x v="13"/>
    <n v="9"/>
    <x v="26"/>
    <n v="216"/>
    <x v="2"/>
    <n v="600"/>
    <n v="384"/>
    <s v="Normal"/>
    <n v="177.78"/>
    <x v="2"/>
  </r>
  <r>
    <d v="2014-05-05T00:00:00"/>
    <x v="28"/>
    <x v="2"/>
    <x v="2"/>
    <n v="34"/>
    <x v="0"/>
    <x v="3"/>
    <x v="21"/>
    <x v="0"/>
    <x v="14"/>
    <x v="104"/>
    <x v="11"/>
    <n v="9"/>
    <x v="26"/>
    <n v="81"/>
    <x v="2"/>
    <n v="225"/>
    <n v="144"/>
    <s v="Normal"/>
    <n v="177.78"/>
    <x v="1"/>
  </r>
  <r>
    <d v="2016-05-05T00:00:00"/>
    <x v="28"/>
    <x v="2"/>
    <x v="3"/>
    <n v="34"/>
    <x v="0"/>
    <x v="3"/>
    <x v="21"/>
    <x v="0"/>
    <x v="14"/>
    <x v="104"/>
    <x v="10"/>
    <n v="9"/>
    <x v="26"/>
    <n v="54"/>
    <x v="2"/>
    <n v="150"/>
    <n v="96"/>
    <s v="Normal"/>
    <n v="177.78"/>
    <x v="1"/>
  </r>
  <r>
    <d v="2014-05-12T00:00:00"/>
    <x v="19"/>
    <x v="2"/>
    <x v="2"/>
    <n v="34"/>
    <x v="0"/>
    <x v="3"/>
    <x v="21"/>
    <x v="0"/>
    <x v="14"/>
    <x v="104"/>
    <x v="26"/>
    <n v="9"/>
    <x v="26"/>
    <n v="261"/>
    <x v="2"/>
    <n v="725"/>
    <n v="464"/>
    <s v="Normal"/>
    <n v="177.78"/>
    <x v="1"/>
  </r>
  <r>
    <d v="2016-05-12T00:00:00"/>
    <x v="19"/>
    <x v="2"/>
    <x v="3"/>
    <n v="34"/>
    <x v="0"/>
    <x v="3"/>
    <x v="21"/>
    <x v="0"/>
    <x v="14"/>
    <x v="104"/>
    <x v="20"/>
    <n v="9"/>
    <x v="26"/>
    <n v="243"/>
    <x v="2"/>
    <n v="675"/>
    <n v="432"/>
    <s v="Normal"/>
    <n v="177.78"/>
    <x v="1"/>
  </r>
  <r>
    <d v="2014-04-04T00:00:00"/>
    <x v="17"/>
    <x v="11"/>
    <x v="2"/>
    <n v="31"/>
    <x v="1"/>
    <x v="4"/>
    <x v="27"/>
    <x v="0"/>
    <x v="14"/>
    <x v="96"/>
    <x v="5"/>
    <n v="1"/>
    <x v="25"/>
    <n v="2"/>
    <x v="2"/>
    <n v="4"/>
    <n v="2"/>
    <s v="Normal"/>
    <n v="100"/>
    <x v="1"/>
  </r>
  <r>
    <d v="2016-04-04T00:00:00"/>
    <x v="17"/>
    <x v="11"/>
    <x v="3"/>
    <n v="31"/>
    <x v="1"/>
    <x v="4"/>
    <x v="27"/>
    <x v="0"/>
    <x v="14"/>
    <x v="96"/>
    <x v="9"/>
    <n v="1"/>
    <x v="25"/>
    <n v="1"/>
    <x v="2"/>
    <n v="2"/>
    <n v="1"/>
    <s v="Normal"/>
    <n v="100"/>
    <x v="1"/>
  </r>
  <r>
    <d v="2014-06-17T00:00:00"/>
    <x v="6"/>
    <x v="9"/>
    <x v="2"/>
    <n v="31"/>
    <x v="1"/>
    <x v="4"/>
    <x v="27"/>
    <x v="0"/>
    <x v="14"/>
    <x v="96"/>
    <x v="6"/>
    <n v="1"/>
    <x v="25"/>
    <n v="22"/>
    <x v="2"/>
    <n v="44"/>
    <n v="22"/>
    <s v="Normal"/>
    <n v="100"/>
    <x v="3"/>
  </r>
  <r>
    <d v="2014-06-17T00:00:00"/>
    <x v="6"/>
    <x v="9"/>
    <x v="2"/>
    <n v="31"/>
    <x v="1"/>
    <x v="4"/>
    <x v="27"/>
    <x v="0"/>
    <x v="14"/>
    <x v="96"/>
    <x v="29"/>
    <n v="1"/>
    <x v="25"/>
    <n v="18"/>
    <x v="2"/>
    <n v="36"/>
    <n v="18"/>
    <s v="Normal"/>
    <n v="100"/>
    <x v="3"/>
  </r>
  <r>
    <d v="2014-06-17T00:00:00"/>
    <x v="6"/>
    <x v="9"/>
    <x v="2"/>
    <n v="31"/>
    <x v="1"/>
    <x v="4"/>
    <x v="27"/>
    <x v="0"/>
    <x v="14"/>
    <x v="96"/>
    <x v="11"/>
    <n v="1"/>
    <x v="25"/>
    <n v="9"/>
    <x v="2"/>
    <n v="18"/>
    <n v="9"/>
    <s v="Normal"/>
    <n v="100"/>
    <x v="3"/>
  </r>
  <r>
    <d v="2016-06-17T00:00:00"/>
    <x v="6"/>
    <x v="9"/>
    <x v="3"/>
    <n v="31"/>
    <x v="1"/>
    <x v="4"/>
    <x v="27"/>
    <x v="0"/>
    <x v="14"/>
    <x v="96"/>
    <x v="13"/>
    <n v="1"/>
    <x v="25"/>
    <n v="24"/>
    <x v="2"/>
    <n v="48"/>
    <n v="24"/>
    <s v="Normal"/>
    <n v="100"/>
    <x v="3"/>
  </r>
  <r>
    <d v="2016-06-17T00:00:00"/>
    <x v="6"/>
    <x v="9"/>
    <x v="3"/>
    <n v="31"/>
    <x v="1"/>
    <x v="4"/>
    <x v="27"/>
    <x v="0"/>
    <x v="14"/>
    <x v="96"/>
    <x v="29"/>
    <n v="1"/>
    <x v="25"/>
    <n v="18"/>
    <x v="2"/>
    <n v="36"/>
    <n v="18"/>
    <s v="Normal"/>
    <n v="100"/>
    <x v="3"/>
  </r>
  <r>
    <d v="2016-06-17T00:00:00"/>
    <x v="6"/>
    <x v="9"/>
    <x v="3"/>
    <n v="31"/>
    <x v="1"/>
    <x v="4"/>
    <x v="27"/>
    <x v="0"/>
    <x v="14"/>
    <x v="96"/>
    <x v="15"/>
    <n v="1"/>
    <x v="25"/>
    <n v="10"/>
    <x v="2"/>
    <n v="20"/>
    <n v="10"/>
    <s v="Normal"/>
    <n v="100"/>
    <x v="3"/>
  </r>
  <r>
    <d v="2014-07-19T00:00:00"/>
    <x v="10"/>
    <x v="4"/>
    <x v="2"/>
    <n v="31"/>
    <x v="1"/>
    <x v="4"/>
    <x v="27"/>
    <x v="0"/>
    <x v="14"/>
    <x v="96"/>
    <x v="16"/>
    <n v="1"/>
    <x v="25"/>
    <n v="11"/>
    <x v="2"/>
    <n v="22"/>
    <n v="11"/>
    <s v="Normal"/>
    <n v="100"/>
    <x v="3"/>
  </r>
  <r>
    <d v="2016-07-19T00:00:00"/>
    <x v="10"/>
    <x v="4"/>
    <x v="3"/>
    <n v="31"/>
    <x v="1"/>
    <x v="4"/>
    <x v="27"/>
    <x v="0"/>
    <x v="14"/>
    <x v="96"/>
    <x v="11"/>
    <n v="1"/>
    <x v="25"/>
    <n v="9"/>
    <x v="2"/>
    <n v="18"/>
    <n v="9"/>
    <s v="Normal"/>
    <n v="100"/>
    <x v="3"/>
  </r>
  <r>
    <d v="2013-09-26T00:00:00"/>
    <x v="0"/>
    <x v="6"/>
    <x v="0"/>
    <n v="33"/>
    <x v="1"/>
    <x v="3"/>
    <x v="14"/>
    <x v="0"/>
    <x v="14"/>
    <x v="96"/>
    <x v="1"/>
    <n v="1"/>
    <x v="25"/>
    <n v="23"/>
    <x v="2"/>
    <n v="46"/>
    <n v="23"/>
    <s v="Normal"/>
    <n v="100"/>
    <x v="0"/>
  </r>
  <r>
    <d v="2013-09-26T00:00:00"/>
    <x v="0"/>
    <x v="6"/>
    <x v="0"/>
    <n v="33"/>
    <x v="1"/>
    <x v="3"/>
    <x v="14"/>
    <x v="0"/>
    <x v="14"/>
    <x v="96"/>
    <x v="8"/>
    <n v="1"/>
    <x v="25"/>
    <n v="7"/>
    <x v="2"/>
    <n v="14"/>
    <n v="7"/>
    <s v="Normal"/>
    <n v="100"/>
    <x v="0"/>
  </r>
  <r>
    <d v="2015-09-26T00:00:00"/>
    <x v="0"/>
    <x v="6"/>
    <x v="1"/>
    <n v="33"/>
    <x v="1"/>
    <x v="3"/>
    <x v="14"/>
    <x v="0"/>
    <x v="14"/>
    <x v="96"/>
    <x v="14"/>
    <n v="1"/>
    <x v="25"/>
    <n v="25"/>
    <x v="2"/>
    <n v="50"/>
    <n v="25"/>
    <s v="Normal"/>
    <n v="100"/>
    <x v="0"/>
  </r>
  <r>
    <d v="2015-09-26T00:00:00"/>
    <x v="0"/>
    <x v="6"/>
    <x v="1"/>
    <n v="33"/>
    <x v="1"/>
    <x v="3"/>
    <x v="14"/>
    <x v="0"/>
    <x v="14"/>
    <x v="96"/>
    <x v="8"/>
    <n v="1"/>
    <x v="25"/>
    <n v="7"/>
    <x v="2"/>
    <n v="14"/>
    <n v="7"/>
    <s v="Normal"/>
    <n v="100"/>
    <x v="0"/>
  </r>
  <r>
    <d v="2013-09-20T00:00:00"/>
    <x v="21"/>
    <x v="6"/>
    <x v="0"/>
    <n v="34"/>
    <x v="1"/>
    <x v="4"/>
    <x v="10"/>
    <x v="0"/>
    <x v="14"/>
    <x v="104"/>
    <x v="28"/>
    <n v="9"/>
    <x v="26"/>
    <n v="171"/>
    <x v="2"/>
    <n v="475"/>
    <n v="304"/>
    <s v="Normal"/>
    <n v="177.78"/>
    <x v="0"/>
  </r>
  <r>
    <d v="2013-09-20T00:00:00"/>
    <x v="21"/>
    <x v="6"/>
    <x v="0"/>
    <n v="34"/>
    <x v="1"/>
    <x v="4"/>
    <x v="10"/>
    <x v="0"/>
    <x v="14"/>
    <x v="104"/>
    <x v="26"/>
    <n v="9"/>
    <x v="26"/>
    <n v="261"/>
    <x v="2"/>
    <n v="725"/>
    <n v="464"/>
    <s v="Normal"/>
    <n v="177.78"/>
    <x v="0"/>
  </r>
  <r>
    <d v="2015-09-20T00:00:00"/>
    <x v="21"/>
    <x v="6"/>
    <x v="1"/>
    <n v="34"/>
    <x v="1"/>
    <x v="4"/>
    <x v="10"/>
    <x v="0"/>
    <x v="14"/>
    <x v="104"/>
    <x v="2"/>
    <n v="9"/>
    <x v="26"/>
    <n v="180"/>
    <x v="2"/>
    <n v="500"/>
    <n v="320"/>
    <s v="Normal"/>
    <n v="177.78"/>
    <x v="0"/>
  </r>
  <r>
    <d v="2015-09-20T00:00:00"/>
    <x v="21"/>
    <x v="6"/>
    <x v="1"/>
    <n v="34"/>
    <x v="1"/>
    <x v="4"/>
    <x v="10"/>
    <x v="0"/>
    <x v="14"/>
    <x v="104"/>
    <x v="25"/>
    <n v="9"/>
    <x v="26"/>
    <n v="270"/>
    <x v="2"/>
    <n v="750"/>
    <n v="480"/>
    <s v="Normal"/>
    <n v="177.78"/>
    <x v="0"/>
  </r>
  <r>
    <d v="2014-06-04T00:00:00"/>
    <x v="17"/>
    <x v="9"/>
    <x v="2"/>
    <n v="34"/>
    <x v="1"/>
    <x v="4"/>
    <x v="10"/>
    <x v="0"/>
    <x v="14"/>
    <x v="104"/>
    <x v="11"/>
    <n v="9"/>
    <x v="26"/>
    <n v="81"/>
    <x v="2"/>
    <n v="225"/>
    <n v="144"/>
    <s v="Normal"/>
    <n v="177.78"/>
    <x v="3"/>
  </r>
  <r>
    <d v="2014-06-04T00:00:00"/>
    <x v="17"/>
    <x v="9"/>
    <x v="2"/>
    <n v="34"/>
    <x v="1"/>
    <x v="4"/>
    <x v="10"/>
    <x v="0"/>
    <x v="14"/>
    <x v="104"/>
    <x v="19"/>
    <n v="9"/>
    <x v="26"/>
    <n v="252"/>
    <x v="2"/>
    <n v="700"/>
    <n v="448"/>
    <s v="Normal"/>
    <n v="177.78"/>
    <x v="3"/>
  </r>
  <r>
    <d v="2016-06-04T00:00:00"/>
    <x v="17"/>
    <x v="9"/>
    <x v="3"/>
    <n v="34"/>
    <x v="1"/>
    <x v="4"/>
    <x v="10"/>
    <x v="0"/>
    <x v="14"/>
    <x v="104"/>
    <x v="11"/>
    <n v="9"/>
    <x v="26"/>
    <n v="81"/>
    <x v="2"/>
    <n v="225"/>
    <n v="144"/>
    <s v="Normal"/>
    <n v="177.78"/>
    <x v="3"/>
  </r>
  <r>
    <d v="2016-06-04T00:00:00"/>
    <x v="17"/>
    <x v="9"/>
    <x v="3"/>
    <n v="34"/>
    <x v="1"/>
    <x v="4"/>
    <x v="10"/>
    <x v="0"/>
    <x v="14"/>
    <x v="104"/>
    <x v="19"/>
    <n v="9"/>
    <x v="26"/>
    <n v="252"/>
    <x v="2"/>
    <n v="700"/>
    <n v="448"/>
    <s v="Normal"/>
    <n v="177.78"/>
    <x v="3"/>
  </r>
  <r>
    <d v="2013-08-16T00:00:00"/>
    <x v="23"/>
    <x v="5"/>
    <x v="0"/>
    <n v="20"/>
    <x v="0"/>
    <x v="5"/>
    <x v="9"/>
    <x v="0"/>
    <x v="14"/>
    <x v="94"/>
    <x v="15"/>
    <n v="2"/>
    <x v="3"/>
    <n v="20"/>
    <x v="0"/>
    <n v="50"/>
    <n v="30"/>
    <s v="Normal"/>
    <n v="150"/>
    <x v="3"/>
  </r>
  <r>
    <d v="2015-08-16T00:00:00"/>
    <x v="23"/>
    <x v="5"/>
    <x v="1"/>
    <n v="20"/>
    <x v="0"/>
    <x v="5"/>
    <x v="9"/>
    <x v="0"/>
    <x v="14"/>
    <x v="94"/>
    <x v="0"/>
    <n v="2"/>
    <x v="3"/>
    <n v="16"/>
    <x v="0"/>
    <n v="40"/>
    <n v="24"/>
    <s v="Normal"/>
    <n v="150"/>
    <x v="3"/>
  </r>
  <r>
    <d v="2013-08-29T00:00:00"/>
    <x v="22"/>
    <x v="5"/>
    <x v="0"/>
    <n v="20"/>
    <x v="0"/>
    <x v="5"/>
    <x v="9"/>
    <x v="0"/>
    <x v="14"/>
    <x v="94"/>
    <x v="22"/>
    <n v="2"/>
    <x v="3"/>
    <n v="26"/>
    <x v="0"/>
    <n v="65"/>
    <n v="39"/>
    <s v="Normal"/>
    <n v="150"/>
    <x v="3"/>
  </r>
  <r>
    <d v="2013-08-29T00:00:00"/>
    <x v="22"/>
    <x v="5"/>
    <x v="0"/>
    <n v="20"/>
    <x v="0"/>
    <x v="5"/>
    <x v="9"/>
    <x v="0"/>
    <x v="14"/>
    <x v="94"/>
    <x v="26"/>
    <n v="2"/>
    <x v="3"/>
    <n v="58"/>
    <x v="0"/>
    <n v="145"/>
    <n v="87"/>
    <s v="Normal"/>
    <n v="150"/>
    <x v="3"/>
  </r>
  <r>
    <d v="2015-08-29T00:00:00"/>
    <x v="22"/>
    <x v="5"/>
    <x v="1"/>
    <n v="20"/>
    <x v="0"/>
    <x v="5"/>
    <x v="9"/>
    <x v="0"/>
    <x v="14"/>
    <x v="94"/>
    <x v="15"/>
    <n v="2"/>
    <x v="3"/>
    <n v="20"/>
    <x v="0"/>
    <n v="50"/>
    <n v="30"/>
    <s v="Normal"/>
    <n v="150"/>
    <x v="3"/>
  </r>
  <r>
    <d v="2015-08-29T00:00:00"/>
    <x v="22"/>
    <x v="5"/>
    <x v="1"/>
    <n v="20"/>
    <x v="0"/>
    <x v="5"/>
    <x v="9"/>
    <x v="0"/>
    <x v="14"/>
    <x v="94"/>
    <x v="26"/>
    <n v="2"/>
    <x v="3"/>
    <n v="58"/>
    <x v="0"/>
    <n v="145"/>
    <n v="87"/>
    <s v="Normal"/>
    <n v="150"/>
    <x v="3"/>
  </r>
  <r>
    <d v="2013-09-21T00:00:00"/>
    <x v="30"/>
    <x v="6"/>
    <x v="0"/>
    <n v="20"/>
    <x v="0"/>
    <x v="5"/>
    <x v="9"/>
    <x v="0"/>
    <x v="14"/>
    <x v="94"/>
    <x v="7"/>
    <n v="2"/>
    <x v="3"/>
    <n v="42"/>
    <x v="0"/>
    <n v="105"/>
    <n v="63"/>
    <s v="Normal"/>
    <n v="150"/>
    <x v="0"/>
  </r>
  <r>
    <d v="2015-09-21T00:00:00"/>
    <x v="30"/>
    <x v="6"/>
    <x v="1"/>
    <n v="20"/>
    <x v="0"/>
    <x v="5"/>
    <x v="9"/>
    <x v="0"/>
    <x v="14"/>
    <x v="94"/>
    <x v="1"/>
    <n v="2"/>
    <x v="3"/>
    <n v="46"/>
    <x v="0"/>
    <n v="115"/>
    <n v="69"/>
    <s v="Normal"/>
    <n v="150"/>
    <x v="0"/>
  </r>
  <r>
    <d v="2013-10-25T00:00:00"/>
    <x v="8"/>
    <x v="10"/>
    <x v="0"/>
    <n v="20"/>
    <x v="0"/>
    <x v="5"/>
    <x v="9"/>
    <x v="0"/>
    <x v="14"/>
    <x v="94"/>
    <x v="18"/>
    <n v="2"/>
    <x v="3"/>
    <n v="28"/>
    <x v="0"/>
    <n v="70"/>
    <n v="42"/>
    <s v="Normal"/>
    <n v="150"/>
    <x v="0"/>
  </r>
  <r>
    <d v="2013-10-25T00:00:00"/>
    <x v="8"/>
    <x v="10"/>
    <x v="0"/>
    <n v="20"/>
    <x v="0"/>
    <x v="5"/>
    <x v="9"/>
    <x v="0"/>
    <x v="14"/>
    <x v="94"/>
    <x v="1"/>
    <n v="2"/>
    <x v="3"/>
    <n v="46"/>
    <x v="0"/>
    <n v="115"/>
    <n v="69"/>
    <s v="Normal"/>
    <n v="150"/>
    <x v="0"/>
  </r>
  <r>
    <d v="2015-10-25T00:00:00"/>
    <x v="8"/>
    <x v="10"/>
    <x v="1"/>
    <n v="20"/>
    <x v="0"/>
    <x v="5"/>
    <x v="9"/>
    <x v="0"/>
    <x v="14"/>
    <x v="94"/>
    <x v="18"/>
    <n v="2"/>
    <x v="3"/>
    <n v="28"/>
    <x v="0"/>
    <n v="70"/>
    <n v="42"/>
    <s v="Normal"/>
    <n v="150"/>
    <x v="0"/>
  </r>
  <r>
    <d v="2015-10-25T00:00:00"/>
    <x v="8"/>
    <x v="10"/>
    <x v="1"/>
    <n v="20"/>
    <x v="0"/>
    <x v="5"/>
    <x v="9"/>
    <x v="0"/>
    <x v="14"/>
    <x v="94"/>
    <x v="13"/>
    <n v="2"/>
    <x v="3"/>
    <n v="48"/>
    <x v="0"/>
    <n v="120"/>
    <n v="72"/>
    <s v="Normal"/>
    <n v="150"/>
    <x v="0"/>
  </r>
  <r>
    <d v="2013-11-12T00:00:00"/>
    <x v="19"/>
    <x v="0"/>
    <x v="0"/>
    <n v="20"/>
    <x v="0"/>
    <x v="5"/>
    <x v="9"/>
    <x v="0"/>
    <x v="14"/>
    <x v="94"/>
    <x v="5"/>
    <n v="2"/>
    <x v="3"/>
    <n v="4"/>
    <x v="0"/>
    <n v="10"/>
    <n v="6"/>
    <s v="Normal"/>
    <n v="150"/>
    <x v="0"/>
  </r>
  <r>
    <d v="2013-11-12T00:00:00"/>
    <x v="19"/>
    <x v="0"/>
    <x v="0"/>
    <n v="20"/>
    <x v="0"/>
    <x v="5"/>
    <x v="9"/>
    <x v="0"/>
    <x v="14"/>
    <x v="94"/>
    <x v="16"/>
    <n v="2"/>
    <x v="3"/>
    <n v="22"/>
    <x v="0"/>
    <n v="55"/>
    <n v="33"/>
    <s v="Normal"/>
    <n v="150"/>
    <x v="0"/>
  </r>
  <r>
    <d v="2013-11-12T00:00:00"/>
    <x v="19"/>
    <x v="0"/>
    <x v="0"/>
    <n v="20"/>
    <x v="0"/>
    <x v="5"/>
    <x v="9"/>
    <x v="0"/>
    <x v="14"/>
    <x v="94"/>
    <x v="8"/>
    <n v="2"/>
    <x v="3"/>
    <n v="14"/>
    <x v="0"/>
    <n v="35"/>
    <n v="21"/>
    <s v="Normal"/>
    <n v="150"/>
    <x v="0"/>
  </r>
  <r>
    <d v="2015-11-12T00:00:00"/>
    <x v="19"/>
    <x v="0"/>
    <x v="1"/>
    <n v="20"/>
    <x v="0"/>
    <x v="5"/>
    <x v="9"/>
    <x v="0"/>
    <x v="14"/>
    <x v="94"/>
    <x v="9"/>
    <n v="2"/>
    <x v="3"/>
    <n v="2"/>
    <x v="0"/>
    <n v="5"/>
    <n v="3"/>
    <s v="Normal"/>
    <n v="150"/>
    <x v="0"/>
  </r>
  <r>
    <d v="2015-11-12T00:00:00"/>
    <x v="19"/>
    <x v="0"/>
    <x v="1"/>
    <n v="20"/>
    <x v="0"/>
    <x v="5"/>
    <x v="9"/>
    <x v="0"/>
    <x v="14"/>
    <x v="94"/>
    <x v="22"/>
    <n v="2"/>
    <x v="3"/>
    <n v="26"/>
    <x v="0"/>
    <n v="65"/>
    <n v="39"/>
    <s v="Normal"/>
    <n v="150"/>
    <x v="0"/>
  </r>
  <r>
    <d v="2015-11-12T00:00:00"/>
    <x v="19"/>
    <x v="0"/>
    <x v="1"/>
    <n v="20"/>
    <x v="0"/>
    <x v="5"/>
    <x v="9"/>
    <x v="0"/>
    <x v="14"/>
    <x v="94"/>
    <x v="11"/>
    <n v="2"/>
    <x v="3"/>
    <n v="18"/>
    <x v="0"/>
    <n v="45"/>
    <n v="27"/>
    <s v="Normal"/>
    <n v="150"/>
    <x v="0"/>
  </r>
  <r>
    <d v="2013-12-14T00:00:00"/>
    <x v="24"/>
    <x v="8"/>
    <x v="0"/>
    <n v="20"/>
    <x v="0"/>
    <x v="5"/>
    <x v="9"/>
    <x v="0"/>
    <x v="14"/>
    <x v="94"/>
    <x v="29"/>
    <n v="2"/>
    <x v="3"/>
    <n v="36"/>
    <x v="0"/>
    <n v="90"/>
    <n v="54"/>
    <s v="Normal"/>
    <n v="150"/>
    <x v="2"/>
  </r>
  <r>
    <d v="2013-12-14T00:00:00"/>
    <x v="24"/>
    <x v="8"/>
    <x v="0"/>
    <n v="20"/>
    <x v="0"/>
    <x v="5"/>
    <x v="9"/>
    <x v="0"/>
    <x v="14"/>
    <x v="94"/>
    <x v="28"/>
    <n v="2"/>
    <x v="3"/>
    <n v="38"/>
    <x v="0"/>
    <n v="95"/>
    <n v="57"/>
    <s v="Normal"/>
    <n v="150"/>
    <x v="2"/>
  </r>
  <r>
    <d v="2015-12-14T00:00:00"/>
    <x v="24"/>
    <x v="8"/>
    <x v="1"/>
    <n v="20"/>
    <x v="0"/>
    <x v="5"/>
    <x v="9"/>
    <x v="0"/>
    <x v="14"/>
    <x v="94"/>
    <x v="24"/>
    <n v="2"/>
    <x v="3"/>
    <n v="32"/>
    <x v="0"/>
    <n v="80"/>
    <n v="48"/>
    <s v="Normal"/>
    <n v="150"/>
    <x v="2"/>
  </r>
  <r>
    <d v="2015-12-14T00:00:00"/>
    <x v="24"/>
    <x v="8"/>
    <x v="1"/>
    <n v="20"/>
    <x v="0"/>
    <x v="5"/>
    <x v="9"/>
    <x v="0"/>
    <x v="14"/>
    <x v="94"/>
    <x v="29"/>
    <n v="2"/>
    <x v="3"/>
    <n v="36"/>
    <x v="0"/>
    <n v="90"/>
    <n v="54"/>
    <s v="Normal"/>
    <n v="150"/>
    <x v="2"/>
  </r>
  <r>
    <d v="2014-02-26T00:00:00"/>
    <x v="0"/>
    <x v="3"/>
    <x v="2"/>
    <n v="20"/>
    <x v="0"/>
    <x v="5"/>
    <x v="9"/>
    <x v="0"/>
    <x v="14"/>
    <x v="94"/>
    <x v="11"/>
    <n v="2"/>
    <x v="3"/>
    <n v="18"/>
    <x v="0"/>
    <n v="45"/>
    <n v="27"/>
    <s v="Normal"/>
    <n v="150"/>
    <x v="2"/>
  </r>
  <r>
    <d v="2016-02-26T00:00:00"/>
    <x v="0"/>
    <x v="3"/>
    <x v="3"/>
    <n v="20"/>
    <x v="0"/>
    <x v="5"/>
    <x v="9"/>
    <x v="0"/>
    <x v="14"/>
    <x v="94"/>
    <x v="11"/>
    <n v="2"/>
    <x v="3"/>
    <n v="18"/>
    <x v="0"/>
    <n v="45"/>
    <n v="27"/>
    <s v="Normal"/>
    <n v="150"/>
    <x v="2"/>
  </r>
  <r>
    <d v="2014-04-13T00:00:00"/>
    <x v="9"/>
    <x v="11"/>
    <x v="2"/>
    <n v="20"/>
    <x v="0"/>
    <x v="5"/>
    <x v="9"/>
    <x v="0"/>
    <x v="14"/>
    <x v="94"/>
    <x v="28"/>
    <n v="2"/>
    <x v="3"/>
    <n v="38"/>
    <x v="0"/>
    <n v="95"/>
    <n v="57"/>
    <s v="Normal"/>
    <n v="150"/>
    <x v="1"/>
  </r>
  <r>
    <d v="2014-04-13T00:00:00"/>
    <x v="9"/>
    <x v="11"/>
    <x v="2"/>
    <n v="20"/>
    <x v="0"/>
    <x v="5"/>
    <x v="9"/>
    <x v="0"/>
    <x v="14"/>
    <x v="94"/>
    <x v="2"/>
    <n v="2"/>
    <x v="3"/>
    <n v="40"/>
    <x v="0"/>
    <n v="100"/>
    <n v="60"/>
    <s v="Normal"/>
    <n v="150"/>
    <x v="1"/>
  </r>
  <r>
    <d v="2016-04-13T00:00:00"/>
    <x v="9"/>
    <x v="11"/>
    <x v="3"/>
    <n v="20"/>
    <x v="0"/>
    <x v="5"/>
    <x v="9"/>
    <x v="0"/>
    <x v="14"/>
    <x v="94"/>
    <x v="7"/>
    <n v="2"/>
    <x v="3"/>
    <n v="42"/>
    <x v="0"/>
    <n v="105"/>
    <n v="63"/>
    <s v="Normal"/>
    <n v="150"/>
    <x v="1"/>
  </r>
  <r>
    <d v="2014-06-08T00:00:00"/>
    <x v="27"/>
    <x v="9"/>
    <x v="2"/>
    <n v="20"/>
    <x v="0"/>
    <x v="5"/>
    <x v="9"/>
    <x v="0"/>
    <x v="14"/>
    <x v="94"/>
    <x v="13"/>
    <n v="2"/>
    <x v="3"/>
    <n v="48"/>
    <x v="0"/>
    <n v="120"/>
    <n v="72"/>
    <s v="Normal"/>
    <n v="150"/>
    <x v="3"/>
  </r>
  <r>
    <d v="2016-06-08T00:00:00"/>
    <x v="27"/>
    <x v="9"/>
    <x v="3"/>
    <n v="20"/>
    <x v="0"/>
    <x v="5"/>
    <x v="9"/>
    <x v="0"/>
    <x v="14"/>
    <x v="94"/>
    <x v="7"/>
    <n v="2"/>
    <x v="3"/>
    <n v="42"/>
    <x v="0"/>
    <n v="105"/>
    <n v="63"/>
    <s v="Normal"/>
    <n v="150"/>
    <x v="3"/>
  </r>
  <r>
    <d v="2014-06-22T00:00:00"/>
    <x v="3"/>
    <x v="9"/>
    <x v="2"/>
    <n v="20"/>
    <x v="0"/>
    <x v="5"/>
    <x v="9"/>
    <x v="0"/>
    <x v="14"/>
    <x v="94"/>
    <x v="6"/>
    <n v="2"/>
    <x v="3"/>
    <n v="44"/>
    <x v="0"/>
    <n v="110"/>
    <n v="66"/>
    <s v="Normal"/>
    <n v="150"/>
    <x v="3"/>
  </r>
  <r>
    <d v="2016-06-22T00:00:00"/>
    <x v="3"/>
    <x v="9"/>
    <x v="3"/>
    <n v="20"/>
    <x v="0"/>
    <x v="5"/>
    <x v="9"/>
    <x v="0"/>
    <x v="14"/>
    <x v="94"/>
    <x v="7"/>
    <n v="2"/>
    <x v="3"/>
    <n v="42"/>
    <x v="0"/>
    <n v="105"/>
    <n v="63"/>
    <s v="Normal"/>
    <n v="150"/>
    <x v="3"/>
  </r>
  <r>
    <d v="2014-07-08T00:00:00"/>
    <x v="27"/>
    <x v="4"/>
    <x v="2"/>
    <n v="20"/>
    <x v="0"/>
    <x v="5"/>
    <x v="9"/>
    <x v="0"/>
    <x v="14"/>
    <x v="94"/>
    <x v="14"/>
    <n v="2"/>
    <x v="3"/>
    <n v="50"/>
    <x v="0"/>
    <n v="125"/>
    <n v="75"/>
    <s v="Normal"/>
    <n v="150"/>
    <x v="3"/>
  </r>
  <r>
    <d v="2016-07-08T00:00:00"/>
    <x v="27"/>
    <x v="4"/>
    <x v="3"/>
    <n v="20"/>
    <x v="0"/>
    <x v="5"/>
    <x v="9"/>
    <x v="0"/>
    <x v="14"/>
    <x v="94"/>
    <x v="1"/>
    <n v="2"/>
    <x v="3"/>
    <n v="46"/>
    <x v="0"/>
    <n v="115"/>
    <n v="69"/>
    <s v="Normal"/>
    <n v="150"/>
    <x v="3"/>
  </r>
  <r>
    <d v="2013-09-17T00:00:00"/>
    <x v="6"/>
    <x v="6"/>
    <x v="0"/>
    <n v="20"/>
    <x v="0"/>
    <x v="4"/>
    <x v="29"/>
    <x v="0"/>
    <x v="14"/>
    <x v="95"/>
    <x v="25"/>
    <n v="2"/>
    <x v="3"/>
    <n v="60"/>
    <x v="0"/>
    <n v="150"/>
    <n v="90"/>
    <s v="Normal"/>
    <n v="150"/>
    <x v="0"/>
  </r>
  <r>
    <d v="2013-09-17T00:00:00"/>
    <x v="6"/>
    <x v="6"/>
    <x v="0"/>
    <n v="20"/>
    <x v="0"/>
    <x v="4"/>
    <x v="29"/>
    <x v="0"/>
    <x v="14"/>
    <x v="95"/>
    <x v="4"/>
    <n v="2"/>
    <x v="3"/>
    <n v="10"/>
    <x v="0"/>
    <n v="25"/>
    <n v="15"/>
    <s v="Normal"/>
    <n v="150"/>
    <x v="0"/>
  </r>
  <r>
    <d v="2015-09-17T00:00:00"/>
    <x v="6"/>
    <x v="6"/>
    <x v="1"/>
    <n v="20"/>
    <x v="0"/>
    <x v="4"/>
    <x v="29"/>
    <x v="0"/>
    <x v="14"/>
    <x v="95"/>
    <x v="19"/>
    <n v="2"/>
    <x v="3"/>
    <n v="56"/>
    <x v="0"/>
    <n v="140"/>
    <n v="84"/>
    <s v="Normal"/>
    <n v="150"/>
    <x v="0"/>
  </r>
  <r>
    <d v="2015-09-17T00:00:00"/>
    <x v="6"/>
    <x v="6"/>
    <x v="1"/>
    <n v="20"/>
    <x v="0"/>
    <x v="4"/>
    <x v="29"/>
    <x v="0"/>
    <x v="14"/>
    <x v="95"/>
    <x v="8"/>
    <n v="2"/>
    <x v="3"/>
    <n v="14"/>
    <x v="0"/>
    <n v="35"/>
    <n v="21"/>
    <s v="Normal"/>
    <n v="150"/>
    <x v="0"/>
  </r>
  <r>
    <d v="2013-10-25T00:00:00"/>
    <x v="8"/>
    <x v="10"/>
    <x v="0"/>
    <n v="18"/>
    <x v="1"/>
    <x v="4"/>
    <x v="10"/>
    <x v="0"/>
    <x v="14"/>
    <x v="99"/>
    <x v="0"/>
    <n v="1"/>
    <x v="27"/>
    <n v="8"/>
    <x v="0"/>
    <n v="32"/>
    <n v="24"/>
    <s v="Higher Outlier"/>
    <n v="300"/>
    <x v="0"/>
  </r>
  <r>
    <d v="2015-10-25T00:00:00"/>
    <x v="8"/>
    <x v="10"/>
    <x v="1"/>
    <n v="18"/>
    <x v="1"/>
    <x v="4"/>
    <x v="10"/>
    <x v="0"/>
    <x v="14"/>
    <x v="99"/>
    <x v="8"/>
    <n v="1"/>
    <x v="27"/>
    <n v="7"/>
    <x v="0"/>
    <n v="28"/>
    <n v="21"/>
    <s v="Higher Outlier"/>
    <n v="300"/>
    <x v="0"/>
  </r>
  <r>
    <d v="2014-03-09T00:00:00"/>
    <x v="26"/>
    <x v="1"/>
    <x v="2"/>
    <n v="18"/>
    <x v="1"/>
    <x v="4"/>
    <x v="10"/>
    <x v="0"/>
    <x v="14"/>
    <x v="99"/>
    <x v="17"/>
    <n v="1"/>
    <x v="27"/>
    <n v="12"/>
    <x v="0"/>
    <n v="48"/>
    <n v="36"/>
    <s v="Higher Outlier"/>
    <n v="300"/>
    <x v="1"/>
  </r>
  <r>
    <d v="2016-03-09T00:00:00"/>
    <x v="26"/>
    <x v="1"/>
    <x v="3"/>
    <n v="18"/>
    <x v="1"/>
    <x v="4"/>
    <x v="10"/>
    <x v="0"/>
    <x v="14"/>
    <x v="99"/>
    <x v="18"/>
    <n v="1"/>
    <x v="27"/>
    <n v="14"/>
    <x v="0"/>
    <n v="56"/>
    <n v="42"/>
    <s v="Higher Outlier"/>
    <n v="300"/>
    <x v="1"/>
  </r>
  <r>
    <d v="2014-01-26T00:00:00"/>
    <x v="0"/>
    <x v="7"/>
    <x v="2"/>
    <n v="18"/>
    <x v="1"/>
    <x v="3"/>
    <x v="12"/>
    <x v="0"/>
    <x v="14"/>
    <x v="104"/>
    <x v="12"/>
    <n v="9"/>
    <x v="26"/>
    <n v="27"/>
    <x v="0"/>
    <n v="75"/>
    <n v="48"/>
    <s v="Normal"/>
    <n v="177.78"/>
    <x v="2"/>
  </r>
  <r>
    <d v="2014-01-26T00:00:00"/>
    <x v="0"/>
    <x v="7"/>
    <x v="2"/>
    <n v="18"/>
    <x v="1"/>
    <x v="3"/>
    <x v="12"/>
    <x v="0"/>
    <x v="14"/>
    <x v="104"/>
    <x v="10"/>
    <n v="9"/>
    <x v="26"/>
    <n v="54"/>
    <x v="0"/>
    <n v="150"/>
    <n v="96"/>
    <s v="Normal"/>
    <n v="177.78"/>
    <x v="2"/>
  </r>
  <r>
    <d v="2016-01-26T00:00:00"/>
    <x v="0"/>
    <x v="7"/>
    <x v="3"/>
    <n v="18"/>
    <x v="1"/>
    <x v="3"/>
    <x v="12"/>
    <x v="0"/>
    <x v="14"/>
    <x v="104"/>
    <x v="9"/>
    <n v="9"/>
    <x v="26"/>
    <n v="9"/>
    <x v="0"/>
    <n v="25"/>
    <n v="16"/>
    <s v="Normal"/>
    <n v="177.78"/>
    <x v="2"/>
  </r>
  <r>
    <d v="2016-01-26T00:00:00"/>
    <x v="0"/>
    <x v="7"/>
    <x v="3"/>
    <n v="18"/>
    <x v="1"/>
    <x v="3"/>
    <x v="12"/>
    <x v="0"/>
    <x v="14"/>
    <x v="104"/>
    <x v="3"/>
    <n v="9"/>
    <x v="26"/>
    <n v="36"/>
    <x v="0"/>
    <n v="100"/>
    <n v="64"/>
    <s v="Normal"/>
    <n v="177.78"/>
    <x v="2"/>
  </r>
  <r>
    <d v="2014-04-07T00:00:00"/>
    <x v="14"/>
    <x v="11"/>
    <x v="2"/>
    <n v="18"/>
    <x v="1"/>
    <x v="3"/>
    <x v="12"/>
    <x v="0"/>
    <x v="14"/>
    <x v="104"/>
    <x v="18"/>
    <n v="9"/>
    <x v="26"/>
    <n v="126"/>
    <x v="0"/>
    <n v="350"/>
    <n v="224"/>
    <s v="Normal"/>
    <n v="177.78"/>
    <x v="1"/>
  </r>
  <r>
    <d v="2014-04-07T00:00:00"/>
    <x v="14"/>
    <x v="11"/>
    <x v="2"/>
    <n v="18"/>
    <x v="1"/>
    <x v="3"/>
    <x v="12"/>
    <x v="0"/>
    <x v="14"/>
    <x v="104"/>
    <x v="24"/>
    <n v="9"/>
    <x v="26"/>
    <n v="144"/>
    <x v="0"/>
    <n v="400"/>
    <n v="256"/>
    <s v="Normal"/>
    <n v="177.78"/>
    <x v="1"/>
  </r>
  <r>
    <d v="2016-04-07T00:00:00"/>
    <x v="14"/>
    <x v="11"/>
    <x v="3"/>
    <n v="18"/>
    <x v="1"/>
    <x v="3"/>
    <x v="12"/>
    <x v="0"/>
    <x v="14"/>
    <x v="104"/>
    <x v="22"/>
    <n v="9"/>
    <x v="26"/>
    <n v="117"/>
    <x v="0"/>
    <n v="325"/>
    <n v="208"/>
    <s v="Normal"/>
    <n v="177.78"/>
    <x v="1"/>
  </r>
  <r>
    <d v="2016-04-07T00:00:00"/>
    <x v="14"/>
    <x v="11"/>
    <x v="3"/>
    <n v="18"/>
    <x v="1"/>
    <x v="3"/>
    <x v="12"/>
    <x v="0"/>
    <x v="14"/>
    <x v="104"/>
    <x v="29"/>
    <n v="9"/>
    <x v="26"/>
    <n v="162"/>
    <x v="0"/>
    <n v="450"/>
    <n v="288"/>
    <s v="Normal"/>
    <n v="177.78"/>
    <x v="1"/>
  </r>
  <r>
    <d v="2014-05-13T00:00:00"/>
    <x v="9"/>
    <x v="2"/>
    <x v="2"/>
    <n v="18"/>
    <x v="1"/>
    <x v="3"/>
    <x v="12"/>
    <x v="0"/>
    <x v="14"/>
    <x v="104"/>
    <x v="11"/>
    <n v="9"/>
    <x v="26"/>
    <n v="81"/>
    <x v="0"/>
    <n v="225"/>
    <n v="144"/>
    <s v="Normal"/>
    <n v="177.78"/>
    <x v="1"/>
  </r>
  <r>
    <d v="2016-05-13T00:00:00"/>
    <x v="9"/>
    <x v="2"/>
    <x v="3"/>
    <n v="18"/>
    <x v="1"/>
    <x v="3"/>
    <x v="12"/>
    <x v="0"/>
    <x v="14"/>
    <x v="104"/>
    <x v="11"/>
    <n v="9"/>
    <x v="26"/>
    <n v="81"/>
    <x v="0"/>
    <n v="225"/>
    <n v="144"/>
    <s v="Normal"/>
    <n v="177.78"/>
    <x v="1"/>
  </r>
  <r>
    <d v="2014-07-29T00:00:00"/>
    <x v="22"/>
    <x v="4"/>
    <x v="2"/>
    <n v="18"/>
    <x v="1"/>
    <x v="3"/>
    <x v="12"/>
    <x v="0"/>
    <x v="14"/>
    <x v="104"/>
    <x v="6"/>
    <n v="9"/>
    <x v="26"/>
    <n v="198"/>
    <x v="0"/>
    <n v="550"/>
    <n v="352"/>
    <s v="Normal"/>
    <n v="177.78"/>
    <x v="3"/>
  </r>
  <r>
    <d v="2014-07-29T00:00:00"/>
    <x v="22"/>
    <x v="4"/>
    <x v="2"/>
    <n v="18"/>
    <x v="1"/>
    <x v="3"/>
    <x v="12"/>
    <x v="0"/>
    <x v="14"/>
    <x v="104"/>
    <x v="13"/>
    <n v="9"/>
    <x v="26"/>
    <n v="216"/>
    <x v="0"/>
    <n v="600"/>
    <n v="384"/>
    <s v="Normal"/>
    <n v="177.78"/>
    <x v="3"/>
  </r>
  <r>
    <d v="2016-07-29T00:00:00"/>
    <x v="22"/>
    <x v="4"/>
    <x v="3"/>
    <n v="18"/>
    <x v="1"/>
    <x v="3"/>
    <x v="12"/>
    <x v="0"/>
    <x v="14"/>
    <x v="104"/>
    <x v="28"/>
    <n v="9"/>
    <x v="26"/>
    <n v="171"/>
    <x v="0"/>
    <n v="475"/>
    <n v="304"/>
    <s v="Normal"/>
    <n v="177.78"/>
    <x v="3"/>
  </r>
  <r>
    <d v="2016-07-29T00:00:00"/>
    <x v="22"/>
    <x v="4"/>
    <x v="3"/>
    <n v="18"/>
    <x v="1"/>
    <x v="3"/>
    <x v="12"/>
    <x v="0"/>
    <x v="14"/>
    <x v="104"/>
    <x v="27"/>
    <n v="9"/>
    <x v="26"/>
    <n v="234"/>
    <x v="0"/>
    <n v="650"/>
    <n v="416"/>
    <s v="Normal"/>
    <n v="177.78"/>
    <x v="3"/>
  </r>
  <r>
    <d v="2013-09-25T00:00:00"/>
    <x v="8"/>
    <x v="6"/>
    <x v="0"/>
    <n v="21"/>
    <x v="1"/>
    <x v="4"/>
    <x v="6"/>
    <x v="0"/>
    <x v="14"/>
    <x v="102"/>
    <x v="22"/>
    <n v="11"/>
    <x v="30"/>
    <n v="143"/>
    <x v="0"/>
    <n v="390"/>
    <n v="247"/>
    <s v="Normal"/>
    <n v="172.73"/>
    <x v="0"/>
  </r>
  <r>
    <d v="2013-09-25T00:00:00"/>
    <x v="8"/>
    <x v="6"/>
    <x v="0"/>
    <n v="21"/>
    <x v="1"/>
    <x v="4"/>
    <x v="6"/>
    <x v="0"/>
    <x v="14"/>
    <x v="102"/>
    <x v="8"/>
    <n v="11"/>
    <x v="30"/>
    <n v="77"/>
    <x v="0"/>
    <n v="210"/>
    <n v="133"/>
    <s v="Normal"/>
    <n v="172.73"/>
    <x v="0"/>
  </r>
  <r>
    <d v="2015-09-25T00:00:00"/>
    <x v="8"/>
    <x v="6"/>
    <x v="1"/>
    <n v="21"/>
    <x v="1"/>
    <x v="4"/>
    <x v="6"/>
    <x v="0"/>
    <x v="14"/>
    <x v="102"/>
    <x v="21"/>
    <n v="11"/>
    <x v="30"/>
    <n v="165"/>
    <x v="0"/>
    <n v="450"/>
    <n v="285"/>
    <s v="Normal"/>
    <n v="172.73"/>
    <x v="0"/>
  </r>
  <r>
    <d v="2015-09-25T00:00:00"/>
    <x v="8"/>
    <x v="6"/>
    <x v="1"/>
    <n v="21"/>
    <x v="1"/>
    <x v="4"/>
    <x v="6"/>
    <x v="0"/>
    <x v="14"/>
    <x v="102"/>
    <x v="11"/>
    <n v="11"/>
    <x v="30"/>
    <n v="99"/>
    <x v="0"/>
    <n v="270"/>
    <n v="171"/>
    <s v="Normal"/>
    <n v="172.73"/>
    <x v="0"/>
  </r>
  <r>
    <d v="2014-01-08T00:00:00"/>
    <x v="27"/>
    <x v="7"/>
    <x v="2"/>
    <n v="21"/>
    <x v="1"/>
    <x v="4"/>
    <x v="6"/>
    <x v="0"/>
    <x v="14"/>
    <x v="102"/>
    <x v="22"/>
    <n v="11"/>
    <x v="30"/>
    <n v="143"/>
    <x v="0"/>
    <n v="390"/>
    <n v="247"/>
    <s v="Normal"/>
    <n v="172.73"/>
    <x v="2"/>
  </r>
  <r>
    <d v="2014-01-08T00:00:00"/>
    <x v="27"/>
    <x v="7"/>
    <x v="2"/>
    <n v="21"/>
    <x v="1"/>
    <x v="4"/>
    <x v="6"/>
    <x v="0"/>
    <x v="14"/>
    <x v="102"/>
    <x v="12"/>
    <n v="11"/>
    <x v="30"/>
    <n v="33"/>
    <x v="0"/>
    <n v="90"/>
    <n v="57"/>
    <s v="Normal"/>
    <n v="172.73"/>
    <x v="2"/>
  </r>
  <r>
    <d v="2016-01-08T00:00:00"/>
    <x v="27"/>
    <x v="7"/>
    <x v="3"/>
    <n v="21"/>
    <x v="1"/>
    <x v="4"/>
    <x v="6"/>
    <x v="0"/>
    <x v="14"/>
    <x v="102"/>
    <x v="22"/>
    <n v="11"/>
    <x v="30"/>
    <n v="143"/>
    <x v="0"/>
    <n v="390"/>
    <n v="247"/>
    <s v="Normal"/>
    <n v="172.73"/>
    <x v="2"/>
  </r>
  <r>
    <d v="2016-01-08T00:00:00"/>
    <x v="27"/>
    <x v="7"/>
    <x v="3"/>
    <n v="21"/>
    <x v="1"/>
    <x v="4"/>
    <x v="6"/>
    <x v="0"/>
    <x v="14"/>
    <x v="102"/>
    <x v="4"/>
    <n v="11"/>
    <x v="30"/>
    <n v="55"/>
    <x v="0"/>
    <n v="150"/>
    <n v="95"/>
    <s v="Normal"/>
    <n v="172.73"/>
    <x v="2"/>
  </r>
  <r>
    <d v="2014-02-17T00:00:00"/>
    <x v="6"/>
    <x v="3"/>
    <x v="2"/>
    <n v="23"/>
    <x v="1"/>
    <x v="4"/>
    <x v="22"/>
    <x v="0"/>
    <x v="14"/>
    <x v="96"/>
    <x v="20"/>
    <n v="1"/>
    <x v="25"/>
    <n v="27"/>
    <x v="0"/>
    <n v="54"/>
    <n v="27"/>
    <s v="Normal"/>
    <n v="100"/>
    <x v="2"/>
  </r>
  <r>
    <d v="2014-02-17T00:00:00"/>
    <x v="6"/>
    <x v="3"/>
    <x v="2"/>
    <n v="23"/>
    <x v="1"/>
    <x v="4"/>
    <x v="22"/>
    <x v="0"/>
    <x v="14"/>
    <x v="96"/>
    <x v="10"/>
    <n v="1"/>
    <x v="25"/>
    <n v="6"/>
    <x v="0"/>
    <n v="12"/>
    <n v="6"/>
    <s v="Normal"/>
    <n v="100"/>
    <x v="2"/>
  </r>
  <r>
    <d v="2016-02-17T00:00:00"/>
    <x v="6"/>
    <x v="3"/>
    <x v="3"/>
    <n v="23"/>
    <x v="1"/>
    <x v="4"/>
    <x v="22"/>
    <x v="0"/>
    <x v="14"/>
    <x v="96"/>
    <x v="27"/>
    <n v="1"/>
    <x v="25"/>
    <n v="26"/>
    <x v="0"/>
    <n v="52"/>
    <n v="26"/>
    <s v="Normal"/>
    <n v="100"/>
    <x v="2"/>
  </r>
  <r>
    <d v="2016-02-17T00:00:00"/>
    <x v="6"/>
    <x v="3"/>
    <x v="3"/>
    <n v="23"/>
    <x v="1"/>
    <x v="4"/>
    <x v="22"/>
    <x v="0"/>
    <x v="14"/>
    <x v="96"/>
    <x v="3"/>
    <n v="1"/>
    <x v="25"/>
    <n v="4"/>
    <x v="0"/>
    <n v="8"/>
    <n v="4"/>
    <s v="Normal"/>
    <n v="100"/>
    <x v="2"/>
  </r>
  <r>
    <d v="2014-03-13T00:00:00"/>
    <x v="9"/>
    <x v="1"/>
    <x v="2"/>
    <n v="23"/>
    <x v="1"/>
    <x v="4"/>
    <x v="22"/>
    <x v="0"/>
    <x v="14"/>
    <x v="96"/>
    <x v="26"/>
    <n v="1"/>
    <x v="25"/>
    <n v="29"/>
    <x v="0"/>
    <n v="58"/>
    <n v="29"/>
    <s v="Normal"/>
    <n v="100"/>
    <x v="1"/>
  </r>
  <r>
    <d v="2014-03-13T00:00:00"/>
    <x v="9"/>
    <x v="1"/>
    <x v="2"/>
    <n v="23"/>
    <x v="1"/>
    <x v="4"/>
    <x v="22"/>
    <x v="0"/>
    <x v="14"/>
    <x v="96"/>
    <x v="22"/>
    <n v="1"/>
    <x v="25"/>
    <n v="13"/>
    <x v="0"/>
    <n v="26"/>
    <n v="13"/>
    <s v="Normal"/>
    <n v="100"/>
    <x v="1"/>
  </r>
  <r>
    <d v="2016-03-13T00:00:00"/>
    <x v="9"/>
    <x v="1"/>
    <x v="3"/>
    <n v="23"/>
    <x v="1"/>
    <x v="4"/>
    <x v="22"/>
    <x v="0"/>
    <x v="14"/>
    <x v="96"/>
    <x v="19"/>
    <n v="1"/>
    <x v="25"/>
    <n v="28"/>
    <x v="0"/>
    <n v="56"/>
    <n v="28"/>
    <s v="Normal"/>
    <n v="100"/>
    <x v="1"/>
  </r>
  <r>
    <d v="2016-03-13T00:00:00"/>
    <x v="9"/>
    <x v="1"/>
    <x v="3"/>
    <n v="23"/>
    <x v="1"/>
    <x v="4"/>
    <x v="22"/>
    <x v="0"/>
    <x v="14"/>
    <x v="96"/>
    <x v="17"/>
    <n v="1"/>
    <x v="25"/>
    <n v="12"/>
    <x v="0"/>
    <n v="24"/>
    <n v="12"/>
    <s v="Normal"/>
    <n v="100"/>
    <x v="1"/>
  </r>
  <r>
    <d v="2014-04-25T00:00:00"/>
    <x v="8"/>
    <x v="11"/>
    <x v="2"/>
    <n v="23"/>
    <x v="1"/>
    <x v="4"/>
    <x v="22"/>
    <x v="0"/>
    <x v="14"/>
    <x v="96"/>
    <x v="6"/>
    <n v="1"/>
    <x v="25"/>
    <n v="22"/>
    <x v="0"/>
    <n v="44"/>
    <n v="22"/>
    <s v="Normal"/>
    <n v="100"/>
    <x v="1"/>
  </r>
  <r>
    <d v="2016-04-25T00:00:00"/>
    <x v="8"/>
    <x v="11"/>
    <x v="3"/>
    <n v="23"/>
    <x v="1"/>
    <x v="4"/>
    <x v="22"/>
    <x v="0"/>
    <x v="14"/>
    <x v="96"/>
    <x v="1"/>
    <n v="1"/>
    <x v="25"/>
    <n v="23"/>
    <x v="0"/>
    <n v="46"/>
    <n v="23"/>
    <s v="Normal"/>
    <n v="100"/>
    <x v="1"/>
  </r>
  <r>
    <d v="2014-04-12T00:00:00"/>
    <x v="19"/>
    <x v="11"/>
    <x v="2"/>
    <n v="84"/>
    <x v="1"/>
    <x v="5"/>
    <x v="9"/>
    <x v="0"/>
    <x v="14"/>
    <x v="102"/>
    <x v="27"/>
    <n v="11"/>
    <x v="30"/>
    <n v="286"/>
    <x v="3"/>
    <n v="780"/>
    <n v="494"/>
    <s v="Normal"/>
    <n v="172.73"/>
    <x v="1"/>
  </r>
  <r>
    <d v="2016-04-12T00:00:00"/>
    <x v="19"/>
    <x v="11"/>
    <x v="3"/>
    <n v="84"/>
    <x v="1"/>
    <x v="5"/>
    <x v="9"/>
    <x v="0"/>
    <x v="14"/>
    <x v="102"/>
    <x v="19"/>
    <n v="11"/>
    <x v="30"/>
    <n v="308"/>
    <x v="3"/>
    <n v="840"/>
    <n v="532"/>
    <s v="Normal"/>
    <n v="172.73"/>
    <x v="1"/>
  </r>
  <r>
    <d v="2014-05-25T00:00:00"/>
    <x v="8"/>
    <x v="2"/>
    <x v="2"/>
    <n v="84"/>
    <x v="1"/>
    <x v="5"/>
    <x v="9"/>
    <x v="0"/>
    <x v="14"/>
    <x v="102"/>
    <x v="16"/>
    <n v="11"/>
    <x v="30"/>
    <n v="121"/>
    <x v="3"/>
    <n v="330"/>
    <n v="209"/>
    <s v="Normal"/>
    <n v="172.73"/>
    <x v="1"/>
  </r>
  <r>
    <d v="2014-05-25T00:00:00"/>
    <x v="8"/>
    <x v="2"/>
    <x v="2"/>
    <n v="84"/>
    <x v="1"/>
    <x v="5"/>
    <x v="9"/>
    <x v="0"/>
    <x v="14"/>
    <x v="102"/>
    <x v="23"/>
    <n v="11"/>
    <x v="30"/>
    <n v="187"/>
    <x v="3"/>
    <n v="510"/>
    <n v="323"/>
    <s v="Normal"/>
    <n v="172.73"/>
    <x v="1"/>
  </r>
  <r>
    <d v="2016-05-25T00:00:00"/>
    <x v="8"/>
    <x v="2"/>
    <x v="3"/>
    <n v="84"/>
    <x v="1"/>
    <x v="5"/>
    <x v="9"/>
    <x v="0"/>
    <x v="14"/>
    <x v="102"/>
    <x v="16"/>
    <n v="11"/>
    <x v="30"/>
    <n v="121"/>
    <x v="3"/>
    <n v="330"/>
    <n v="209"/>
    <s v="Normal"/>
    <n v="172.73"/>
    <x v="1"/>
  </r>
  <r>
    <d v="2016-05-25T00:00:00"/>
    <x v="8"/>
    <x v="2"/>
    <x v="3"/>
    <n v="84"/>
    <x v="1"/>
    <x v="5"/>
    <x v="9"/>
    <x v="0"/>
    <x v="14"/>
    <x v="102"/>
    <x v="18"/>
    <n v="11"/>
    <x v="30"/>
    <n v="154"/>
    <x v="3"/>
    <n v="420"/>
    <n v="266"/>
    <s v="Normal"/>
    <n v="172.73"/>
    <x v="1"/>
  </r>
  <r>
    <d v="2013-07-25T00:00:00"/>
    <x v="8"/>
    <x v="4"/>
    <x v="0"/>
    <n v="24"/>
    <x v="0"/>
    <x v="3"/>
    <x v="14"/>
    <x v="0"/>
    <x v="14"/>
    <x v="96"/>
    <x v="15"/>
    <n v="1"/>
    <x v="25"/>
    <n v="10"/>
    <x v="0"/>
    <n v="20"/>
    <n v="10"/>
    <s v="Normal"/>
    <n v="100"/>
    <x v="3"/>
  </r>
  <r>
    <d v="2015-07-25T00:00:00"/>
    <x v="8"/>
    <x v="4"/>
    <x v="1"/>
    <n v="24"/>
    <x v="0"/>
    <x v="3"/>
    <x v="14"/>
    <x v="0"/>
    <x v="14"/>
    <x v="96"/>
    <x v="17"/>
    <n v="1"/>
    <x v="25"/>
    <n v="12"/>
    <x v="0"/>
    <n v="24"/>
    <n v="12"/>
    <s v="Normal"/>
    <n v="100"/>
    <x v="3"/>
  </r>
  <r>
    <d v="2013-10-11T00:00:00"/>
    <x v="11"/>
    <x v="10"/>
    <x v="0"/>
    <n v="24"/>
    <x v="0"/>
    <x v="3"/>
    <x v="14"/>
    <x v="0"/>
    <x v="14"/>
    <x v="96"/>
    <x v="3"/>
    <n v="1"/>
    <x v="25"/>
    <n v="4"/>
    <x v="0"/>
    <n v="8"/>
    <n v="4"/>
    <s v="Normal"/>
    <n v="100"/>
    <x v="0"/>
  </r>
  <r>
    <d v="2015-10-11T00:00:00"/>
    <x v="11"/>
    <x v="10"/>
    <x v="1"/>
    <n v="24"/>
    <x v="0"/>
    <x v="3"/>
    <x v="14"/>
    <x v="0"/>
    <x v="14"/>
    <x v="96"/>
    <x v="12"/>
    <n v="1"/>
    <x v="25"/>
    <n v="3"/>
    <x v="0"/>
    <n v="6"/>
    <n v="3"/>
    <s v="Normal"/>
    <n v="100"/>
    <x v="0"/>
  </r>
  <r>
    <d v="2013-10-15T00:00:00"/>
    <x v="2"/>
    <x v="10"/>
    <x v="0"/>
    <n v="24"/>
    <x v="0"/>
    <x v="3"/>
    <x v="14"/>
    <x v="0"/>
    <x v="14"/>
    <x v="96"/>
    <x v="28"/>
    <n v="1"/>
    <x v="25"/>
    <n v="19"/>
    <x v="0"/>
    <n v="38"/>
    <n v="19"/>
    <s v="Normal"/>
    <n v="100"/>
    <x v="0"/>
  </r>
  <r>
    <d v="2015-10-15T00:00:00"/>
    <x v="2"/>
    <x v="10"/>
    <x v="1"/>
    <n v="24"/>
    <x v="0"/>
    <x v="3"/>
    <x v="14"/>
    <x v="0"/>
    <x v="14"/>
    <x v="96"/>
    <x v="28"/>
    <n v="1"/>
    <x v="25"/>
    <n v="19"/>
    <x v="0"/>
    <n v="38"/>
    <n v="19"/>
    <s v="Normal"/>
    <n v="100"/>
    <x v="0"/>
  </r>
  <r>
    <d v="2014-01-07T00:00:00"/>
    <x v="14"/>
    <x v="7"/>
    <x v="2"/>
    <n v="24"/>
    <x v="0"/>
    <x v="3"/>
    <x v="14"/>
    <x v="0"/>
    <x v="14"/>
    <x v="96"/>
    <x v="17"/>
    <n v="1"/>
    <x v="25"/>
    <n v="12"/>
    <x v="0"/>
    <n v="24"/>
    <n v="12"/>
    <s v="Normal"/>
    <n v="100"/>
    <x v="2"/>
  </r>
  <r>
    <d v="2016-01-07T00:00:00"/>
    <x v="14"/>
    <x v="7"/>
    <x v="3"/>
    <n v="24"/>
    <x v="0"/>
    <x v="3"/>
    <x v="14"/>
    <x v="0"/>
    <x v="14"/>
    <x v="96"/>
    <x v="15"/>
    <n v="1"/>
    <x v="25"/>
    <n v="10"/>
    <x v="0"/>
    <n v="20"/>
    <n v="10"/>
    <s v="Normal"/>
    <n v="100"/>
    <x v="2"/>
  </r>
  <r>
    <d v="2014-01-19T00:00:00"/>
    <x v="10"/>
    <x v="7"/>
    <x v="2"/>
    <n v="24"/>
    <x v="0"/>
    <x v="3"/>
    <x v="14"/>
    <x v="0"/>
    <x v="14"/>
    <x v="96"/>
    <x v="17"/>
    <n v="1"/>
    <x v="25"/>
    <n v="12"/>
    <x v="0"/>
    <n v="24"/>
    <n v="12"/>
    <s v="Normal"/>
    <n v="100"/>
    <x v="2"/>
  </r>
  <r>
    <d v="2014-01-19T00:00:00"/>
    <x v="10"/>
    <x v="7"/>
    <x v="2"/>
    <n v="24"/>
    <x v="0"/>
    <x v="3"/>
    <x v="14"/>
    <x v="0"/>
    <x v="14"/>
    <x v="96"/>
    <x v="12"/>
    <n v="1"/>
    <x v="25"/>
    <n v="3"/>
    <x v="0"/>
    <n v="6"/>
    <n v="3"/>
    <s v="Normal"/>
    <n v="100"/>
    <x v="2"/>
  </r>
  <r>
    <d v="2016-01-19T00:00:00"/>
    <x v="10"/>
    <x v="7"/>
    <x v="3"/>
    <n v="24"/>
    <x v="0"/>
    <x v="3"/>
    <x v="14"/>
    <x v="0"/>
    <x v="14"/>
    <x v="96"/>
    <x v="16"/>
    <n v="1"/>
    <x v="25"/>
    <n v="11"/>
    <x v="0"/>
    <n v="22"/>
    <n v="11"/>
    <s v="Normal"/>
    <n v="100"/>
    <x v="2"/>
  </r>
  <r>
    <d v="2016-01-19T00:00:00"/>
    <x v="10"/>
    <x v="7"/>
    <x v="3"/>
    <n v="24"/>
    <x v="0"/>
    <x v="3"/>
    <x v="14"/>
    <x v="0"/>
    <x v="14"/>
    <x v="96"/>
    <x v="12"/>
    <n v="1"/>
    <x v="25"/>
    <n v="3"/>
    <x v="0"/>
    <n v="6"/>
    <n v="3"/>
    <s v="Normal"/>
    <n v="100"/>
    <x v="2"/>
  </r>
  <r>
    <d v="2014-02-25T00:00:00"/>
    <x v="8"/>
    <x v="3"/>
    <x v="2"/>
    <n v="24"/>
    <x v="0"/>
    <x v="3"/>
    <x v="14"/>
    <x v="0"/>
    <x v="14"/>
    <x v="96"/>
    <x v="0"/>
    <n v="1"/>
    <x v="25"/>
    <n v="8"/>
    <x v="0"/>
    <n v="16"/>
    <n v="8"/>
    <s v="Normal"/>
    <n v="100"/>
    <x v="2"/>
  </r>
  <r>
    <d v="2014-02-25T00:00:00"/>
    <x v="8"/>
    <x v="3"/>
    <x v="2"/>
    <n v="24"/>
    <x v="0"/>
    <x v="3"/>
    <x v="14"/>
    <x v="0"/>
    <x v="14"/>
    <x v="96"/>
    <x v="11"/>
    <n v="1"/>
    <x v="25"/>
    <n v="9"/>
    <x v="0"/>
    <n v="18"/>
    <n v="9"/>
    <s v="Normal"/>
    <n v="100"/>
    <x v="2"/>
  </r>
  <r>
    <d v="2014-02-25T00:00:00"/>
    <x v="8"/>
    <x v="3"/>
    <x v="2"/>
    <n v="24"/>
    <x v="0"/>
    <x v="3"/>
    <x v="14"/>
    <x v="0"/>
    <x v="14"/>
    <x v="96"/>
    <x v="10"/>
    <n v="1"/>
    <x v="25"/>
    <n v="6"/>
    <x v="0"/>
    <n v="12"/>
    <n v="6"/>
    <s v="Normal"/>
    <n v="100"/>
    <x v="2"/>
  </r>
  <r>
    <d v="2016-02-25T00:00:00"/>
    <x v="8"/>
    <x v="3"/>
    <x v="3"/>
    <n v="24"/>
    <x v="0"/>
    <x v="3"/>
    <x v="14"/>
    <x v="0"/>
    <x v="14"/>
    <x v="96"/>
    <x v="4"/>
    <n v="1"/>
    <x v="25"/>
    <n v="5"/>
    <x v="0"/>
    <n v="10"/>
    <n v="5"/>
    <s v="Normal"/>
    <n v="100"/>
    <x v="2"/>
  </r>
  <r>
    <d v="2016-02-25T00:00:00"/>
    <x v="8"/>
    <x v="3"/>
    <x v="3"/>
    <n v="24"/>
    <x v="0"/>
    <x v="3"/>
    <x v="14"/>
    <x v="0"/>
    <x v="14"/>
    <x v="96"/>
    <x v="11"/>
    <n v="1"/>
    <x v="25"/>
    <n v="9"/>
    <x v="0"/>
    <n v="18"/>
    <n v="9"/>
    <s v="Normal"/>
    <n v="100"/>
    <x v="2"/>
  </r>
  <r>
    <d v="2016-02-25T00:00:00"/>
    <x v="8"/>
    <x v="3"/>
    <x v="3"/>
    <n v="24"/>
    <x v="0"/>
    <x v="3"/>
    <x v="14"/>
    <x v="0"/>
    <x v="14"/>
    <x v="96"/>
    <x v="0"/>
    <n v="1"/>
    <x v="25"/>
    <n v="8"/>
    <x v="0"/>
    <n v="16"/>
    <n v="8"/>
    <s v="Normal"/>
    <n v="100"/>
    <x v="2"/>
  </r>
  <r>
    <d v="2014-04-18T00:00:00"/>
    <x v="25"/>
    <x v="11"/>
    <x v="2"/>
    <n v="24"/>
    <x v="0"/>
    <x v="3"/>
    <x v="14"/>
    <x v="0"/>
    <x v="14"/>
    <x v="96"/>
    <x v="25"/>
    <n v="1"/>
    <x v="25"/>
    <n v="30"/>
    <x v="0"/>
    <n v="60"/>
    <n v="30"/>
    <s v="Normal"/>
    <n v="100"/>
    <x v="1"/>
  </r>
  <r>
    <d v="2016-04-18T00:00:00"/>
    <x v="25"/>
    <x v="11"/>
    <x v="3"/>
    <n v="24"/>
    <x v="0"/>
    <x v="3"/>
    <x v="14"/>
    <x v="0"/>
    <x v="14"/>
    <x v="96"/>
    <x v="19"/>
    <n v="1"/>
    <x v="25"/>
    <n v="28"/>
    <x v="0"/>
    <n v="56"/>
    <n v="28"/>
    <s v="Normal"/>
    <n v="100"/>
    <x v="1"/>
  </r>
  <r>
    <d v="2013-11-03T00:00:00"/>
    <x v="16"/>
    <x v="0"/>
    <x v="0"/>
    <n v="43"/>
    <x v="1"/>
    <x v="1"/>
    <x v="1"/>
    <x v="0"/>
    <x v="14"/>
    <x v="96"/>
    <x v="15"/>
    <n v="1"/>
    <x v="25"/>
    <n v="10"/>
    <x v="1"/>
    <n v="20"/>
    <n v="10"/>
    <s v="Normal"/>
    <n v="100"/>
    <x v="0"/>
  </r>
  <r>
    <d v="2013-11-03T00:00:00"/>
    <x v="16"/>
    <x v="0"/>
    <x v="0"/>
    <n v="43"/>
    <x v="1"/>
    <x v="1"/>
    <x v="1"/>
    <x v="0"/>
    <x v="14"/>
    <x v="96"/>
    <x v="27"/>
    <n v="1"/>
    <x v="25"/>
    <n v="26"/>
    <x v="1"/>
    <n v="52"/>
    <n v="26"/>
    <s v="Normal"/>
    <n v="100"/>
    <x v="0"/>
  </r>
  <r>
    <d v="2015-11-03T00:00:00"/>
    <x v="16"/>
    <x v="0"/>
    <x v="1"/>
    <n v="43"/>
    <x v="1"/>
    <x v="1"/>
    <x v="1"/>
    <x v="0"/>
    <x v="14"/>
    <x v="96"/>
    <x v="17"/>
    <n v="1"/>
    <x v="25"/>
    <n v="12"/>
    <x v="1"/>
    <n v="24"/>
    <n v="12"/>
    <s v="Normal"/>
    <n v="100"/>
    <x v="0"/>
  </r>
  <r>
    <d v="2015-11-03T00:00:00"/>
    <x v="16"/>
    <x v="0"/>
    <x v="1"/>
    <n v="43"/>
    <x v="1"/>
    <x v="1"/>
    <x v="1"/>
    <x v="0"/>
    <x v="14"/>
    <x v="96"/>
    <x v="20"/>
    <n v="1"/>
    <x v="25"/>
    <n v="27"/>
    <x v="1"/>
    <n v="54"/>
    <n v="27"/>
    <s v="Normal"/>
    <n v="100"/>
    <x v="0"/>
  </r>
  <r>
    <d v="2014-02-03T00:00:00"/>
    <x v="16"/>
    <x v="3"/>
    <x v="2"/>
    <n v="43"/>
    <x v="1"/>
    <x v="1"/>
    <x v="1"/>
    <x v="0"/>
    <x v="14"/>
    <x v="96"/>
    <x v="20"/>
    <n v="1"/>
    <x v="25"/>
    <n v="27"/>
    <x v="1"/>
    <n v="54"/>
    <n v="27"/>
    <s v="Normal"/>
    <n v="100"/>
    <x v="2"/>
  </r>
  <r>
    <d v="2014-02-03T00:00:00"/>
    <x v="16"/>
    <x v="3"/>
    <x v="2"/>
    <n v="43"/>
    <x v="1"/>
    <x v="1"/>
    <x v="1"/>
    <x v="0"/>
    <x v="14"/>
    <x v="96"/>
    <x v="5"/>
    <n v="1"/>
    <x v="25"/>
    <n v="2"/>
    <x v="1"/>
    <n v="4"/>
    <n v="2"/>
    <s v="Normal"/>
    <n v="100"/>
    <x v="2"/>
  </r>
  <r>
    <d v="2016-02-03T00:00:00"/>
    <x v="16"/>
    <x v="3"/>
    <x v="3"/>
    <n v="43"/>
    <x v="1"/>
    <x v="1"/>
    <x v="1"/>
    <x v="0"/>
    <x v="14"/>
    <x v="96"/>
    <x v="14"/>
    <n v="1"/>
    <x v="25"/>
    <n v="25"/>
    <x v="1"/>
    <n v="50"/>
    <n v="25"/>
    <s v="Normal"/>
    <n v="100"/>
    <x v="2"/>
  </r>
  <r>
    <d v="2016-02-03T00:00:00"/>
    <x v="16"/>
    <x v="3"/>
    <x v="3"/>
    <n v="43"/>
    <x v="1"/>
    <x v="1"/>
    <x v="1"/>
    <x v="0"/>
    <x v="14"/>
    <x v="96"/>
    <x v="3"/>
    <n v="1"/>
    <x v="25"/>
    <n v="4"/>
    <x v="1"/>
    <n v="8"/>
    <n v="4"/>
    <s v="Normal"/>
    <n v="100"/>
    <x v="2"/>
  </r>
  <r>
    <d v="2014-03-12T00:00:00"/>
    <x v="19"/>
    <x v="1"/>
    <x v="2"/>
    <n v="43"/>
    <x v="1"/>
    <x v="1"/>
    <x v="1"/>
    <x v="0"/>
    <x v="14"/>
    <x v="96"/>
    <x v="23"/>
    <n v="1"/>
    <x v="25"/>
    <n v="17"/>
    <x v="1"/>
    <n v="34"/>
    <n v="17"/>
    <s v="Normal"/>
    <n v="100"/>
    <x v="1"/>
  </r>
  <r>
    <d v="2016-03-12T00:00:00"/>
    <x v="19"/>
    <x v="1"/>
    <x v="3"/>
    <n v="43"/>
    <x v="1"/>
    <x v="1"/>
    <x v="1"/>
    <x v="0"/>
    <x v="14"/>
    <x v="96"/>
    <x v="24"/>
    <n v="1"/>
    <x v="25"/>
    <n v="16"/>
    <x v="1"/>
    <n v="32"/>
    <n v="16"/>
    <s v="Normal"/>
    <n v="100"/>
    <x v="1"/>
  </r>
  <r>
    <d v="2014-03-21T00:00:00"/>
    <x v="30"/>
    <x v="1"/>
    <x v="2"/>
    <n v="43"/>
    <x v="1"/>
    <x v="1"/>
    <x v="1"/>
    <x v="0"/>
    <x v="14"/>
    <x v="96"/>
    <x v="21"/>
    <n v="1"/>
    <x v="25"/>
    <n v="15"/>
    <x v="1"/>
    <n v="30"/>
    <n v="15"/>
    <s v="Normal"/>
    <n v="100"/>
    <x v="1"/>
  </r>
  <r>
    <d v="2016-03-21T00:00:00"/>
    <x v="30"/>
    <x v="1"/>
    <x v="3"/>
    <n v="43"/>
    <x v="1"/>
    <x v="1"/>
    <x v="1"/>
    <x v="0"/>
    <x v="14"/>
    <x v="96"/>
    <x v="18"/>
    <n v="1"/>
    <x v="25"/>
    <n v="14"/>
    <x v="1"/>
    <n v="28"/>
    <n v="14"/>
    <s v="Normal"/>
    <n v="100"/>
    <x v="1"/>
  </r>
  <r>
    <d v="2014-05-03T00:00:00"/>
    <x v="16"/>
    <x v="2"/>
    <x v="2"/>
    <n v="43"/>
    <x v="1"/>
    <x v="1"/>
    <x v="1"/>
    <x v="0"/>
    <x v="14"/>
    <x v="96"/>
    <x v="26"/>
    <n v="1"/>
    <x v="25"/>
    <n v="29"/>
    <x v="1"/>
    <n v="58"/>
    <n v="29"/>
    <s v="Normal"/>
    <n v="100"/>
    <x v="1"/>
  </r>
  <r>
    <d v="2016-05-03T00:00:00"/>
    <x v="16"/>
    <x v="2"/>
    <x v="3"/>
    <n v="43"/>
    <x v="1"/>
    <x v="1"/>
    <x v="1"/>
    <x v="0"/>
    <x v="14"/>
    <x v="96"/>
    <x v="26"/>
    <n v="1"/>
    <x v="25"/>
    <n v="29"/>
    <x v="1"/>
    <n v="58"/>
    <n v="29"/>
    <s v="Normal"/>
    <n v="100"/>
    <x v="1"/>
  </r>
  <r>
    <d v="2014-06-03T00:00:00"/>
    <x v="16"/>
    <x v="9"/>
    <x v="2"/>
    <n v="43"/>
    <x v="1"/>
    <x v="1"/>
    <x v="1"/>
    <x v="0"/>
    <x v="14"/>
    <x v="96"/>
    <x v="14"/>
    <n v="1"/>
    <x v="25"/>
    <n v="25"/>
    <x v="1"/>
    <n v="50"/>
    <n v="25"/>
    <s v="Normal"/>
    <n v="100"/>
    <x v="3"/>
  </r>
  <r>
    <d v="2014-06-03T00:00:00"/>
    <x v="16"/>
    <x v="9"/>
    <x v="2"/>
    <n v="43"/>
    <x v="1"/>
    <x v="1"/>
    <x v="1"/>
    <x v="0"/>
    <x v="14"/>
    <x v="96"/>
    <x v="7"/>
    <n v="1"/>
    <x v="25"/>
    <n v="21"/>
    <x v="1"/>
    <n v="42"/>
    <n v="21"/>
    <s v="Normal"/>
    <n v="100"/>
    <x v="3"/>
  </r>
  <r>
    <d v="2014-06-03T00:00:00"/>
    <x v="16"/>
    <x v="9"/>
    <x v="2"/>
    <n v="43"/>
    <x v="1"/>
    <x v="1"/>
    <x v="1"/>
    <x v="0"/>
    <x v="14"/>
    <x v="96"/>
    <x v="27"/>
    <n v="1"/>
    <x v="25"/>
    <n v="26"/>
    <x v="1"/>
    <n v="52"/>
    <n v="26"/>
    <s v="Normal"/>
    <n v="100"/>
    <x v="3"/>
  </r>
  <r>
    <d v="2016-06-03T00:00:00"/>
    <x v="16"/>
    <x v="9"/>
    <x v="3"/>
    <n v="43"/>
    <x v="1"/>
    <x v="1"/>
    <x v="1"/>
    <x v="0"/>
    <x v="14"/>
    <x v="96"/>
    <x v="13"/>
    <n v="1"/>
    <x v="25"/>
    <n v="24"/>
    <x v="1"/>
    <n v="48"/>
    <n v="24"/>
    <s v="Normal"/>
    <n v="100"/>
    <x v="3"/>
  </r>
  <r>
    <d v="2016-06-03T00:00:00"/>
    <x v="16"/>
    <x v="9"/>
    <x v="3"/>
    <n v="43"/>
    <x v="1"/>
    <x v="1"/>
    <x v="1"/>
    <x v="0"/>
    <x v="14"/>
    <x v="96"/>
    <x v="7"/>
    <n v="1"/>
    <x v="25"/>
    <n v="21"/>
    <x v="1"/>
    <n v="42"/>
    <n v="21"/>
    <s v="Normal"/>
    <n v="100"/>
    <x v="3"/>
  </r>
  <r>
    <d v="2016-06-03T00:00:00"/>
    <x v="16"/>
    <x v="9"/>
    <x v="3"/>
    <n v="43"/>
    <x v="1"/>
    <x v="1"/>
    <x v="1"/>
    <x v="0"/>
    <x v="14"/>
    <x v="96"/>
    <x v="27"/>
    <n v="1"/>
    <x v="25"/>
    <n v="26"/>
    <x v="1"/>
    <n v="52"/>
    <n v="26"/>
    <s v="Normal"/>
    <n v="100"/>
    <x v="3"/>
  </r>
  <r>
    <d v="2014-06-27T00:00:00"/>
    <x v="7"/>
    <x v="9"/>
    <x v="2"/>
    <n v="43"/>
    <x v="1"/>
    <x v="1"/>
    <x v="1"/>
    <x v="0"/>
    <x v="14"/>
    <x v="96"/>
    <x v="1"/>
    <n v="1"/>
    <x v="25"/>
    <n v="23"/>
    <x v="1"/>
    <n v="46"/>
    <n v="23"/>
    <s v="Normal"/>
    <n v="100"/>
    <x v="3"/>
  </r>
  <r>
    <d v="2014-06-27T00:00:00"/>
    <x v="7"/>
    <x v="9"/>
    <x v="2"/>
    <n v="43"/>
    <x v="1"/>
    <x v="1"/>
    <x v="1"/>
    <x v="0"/>
    <x v="14"/>
    <x v="96"/>
    <x v="24"/>
    <n v="1"/>
    <x v="25"/>
    <n v="16"/>
    <x v="1"/>
    <n v="32"/>
    <n v="16"/>
    <s v="Normal"/>
    <n v="100"/>
    <x v="3"/>
  </r>
  <r>
    <d v="2016-06-27T00:00:00"/>
    <x v="7"/>
    <x v="9"/>
    <x v="3"/>
    <n v="43"/>
    <x v="1"/>
    <x v="1"/>
    <x v="1"/>
    <x v="0"/>
    <x v="14"/>
    <x v="96"/>
    <x v="7"/>
    <n v="1"/>
    <x v="25"/>
    <n v="21"/>
    <x v="1"/>
    <n v="42"/>
    <n v="21"/>
    <s v="Normal"/>
    <n v="100"/>
    <x v="3"/>
  </r>
  <r>
    <d v="2016-06-27T00:00:00"/>
    <x v="7"/>
    <x v="9"/>
    <x v="3"/>
    <n v="43"/>
    <x v="1"/>
    <x v="1"/>
    <x v="1"/>
    <x v="0"/>
    <x v="14"/>
    <x v="96"/>
    <x v="29"/>
    <n v="1"/>
    <x v="25"/>
    <n v="18"/>
    <x v="1"/>
    <n v="36"/>
    <n v="18"/>
    <s v="Normal"/>
    <n v="100"/>
    <x v="3"/>
  </r>
  <r>
    <d v="2013-09-06T00:00:00"/>
    <x v="20"/>
    <x v="6"/>
    <x v="0"/>
    <n v="42"/>
    <x v="0"/>
    <x v="2"/>
    <x v="4"/>
    <x v="0"/>
    <x v="14"/>
    <x v="96"/>
    <x v="29"/>
    <n v="1"/>
    <x v="25"/>
    <n v="18"/>
    <x v="1"/>
    <n v="36"/>
    <n v="18"/>
    <s v="Normal"/>
    <n v="100"/>
    <x v="0"/>
  </r>
  <r>
    <d v="2015-09-06T00:00:00"/>
    <x v="20"/>
    <x v="6"/>
    <x v="1"/>
    <n v="42"/>
    <x v="0"/>
    <x v="2"/>
    <x v="4"/>
    <x v="0"/>
    <x v="14"/>
    <x v="96"/>
    <x v="24"/>
    <n v="1"/>
    <x v="25"/>
    <n v="16"/>
    <x v="1"/>
    <n v="32"/>
    <n v="16"/>
    <s v="Normal"/>
    <n v="100"/>
    <x v="0"/>
  </r>
  <r>
    <d v="2013-09-12T00:00:00"/>
    <x v="19"/>
    <x v="6"/>
    <x v="0"/>
    <n v="42"/>
    <x v="0"/>
    <x v="2"/>
    <x v="4"/>
    <x v="0"/>
    <x v="14"/>
    <x v="96"/>
    <x v="13"/>
    <n v="1"/>
    <x v="25"/>
    <n v="24"/>
    <x v="1"/>
    <n v="48"/>
    <n v="24"/>
    <s v="Normal"/>
    <n v="100"/>
    <x v="0"/>
  </r>
  <r>
    <d v="2013-09-12T00:00:00"/>
    <x v="19"/>
    <x v="6"/>
    <x v="0"/>
    <n v="42"/>
    <x v="0"/>
    <x v="2"/>
    <x v="4"/>
    <x v="0"/>
    <x v="14"/>
    <x v="96"/>
    <x v="21"/>
    <n v="1"/>
    <x v="25"/>
    <n v="15"/>
    <x v="1"/>
    <n v="30"/>
    <n v="15"/>
    <s v="Normal"/>
    <n v="100"/>
    <x v="0"/>
  </r>
  <r>
    <d v="2015-09-12T00:00:00"/>
    <x v="19"/>
    <x v="6"/>
    <x v="1"/>
    <n v="42"/>
    <x v="0"/>
    <x v="2"/>
    <x v="4"/>
    <x v="0"/>
    <x v="14"/>
    <x v="96"/>
    <x v="1"/>
    <n v="1"/>
    <x v="25"/>
    <n v="23"/>
    <x v="1"/>
    <n v="46"/>
    <n v="23"/>
    <s v="Normal"/>
    <n v="100"/>
    <x v="0"/>
  </r>
  <r>
    <d v="2015-09-12T00:00:00"/>
    <x v="19"/>
    <x v="6"/>
    <x v="1"/>
    <n v="42"/>
    <x v="0"/>
    <x v="2"/>
    <x v="4"/>
    <x v="0"/>
    <x v="14"/>
    <x v="96"/>
    <x v="22"/>
    <n v="1"/>
    <x v="25"/>
    <n v="13"/>
    <x v="1"/>
    <n v="26"/>
    <n v="13"/>
    <s v="Normal"/>
    <n v="100"/>
    <x v="0"/>
  </r>
  <r>
    <d v="2013-10-01T00:00:00"/>
    <x v="29"/>
    <x v="10"/>
    <x v="0"/>
    <n v="42"/>
    <x v="0"/>
    <x v="2"/>
    <x v="4"/>
    <x v="0"/>
    <x v="14"/>
    <x v="96"/>
    <x v="2"/>
    <n v="1"/>
    <x v="25"/>
    <n v="20"/>
    <x v="1"/>
    <n v="40"/>
    <n v="20"/>
    <s v="Normal"/>
    <n v="100"/>
    <x v="0"/>
  </r>
  <r>
    <d v="2013-10-01T00:00:00"/>
    <x v="29"/>
    <x v="10"/>
    <x v="0"/>
    <n v="42"/>
    <x v="0"/>
    <x v="2"/>
    <x v="4"/>
    <x v="0"/>
    <x v="14"/>
    <x v="96"/>
    <x v="23"/>
    <n v="1"/>
    <x v="25"/>
    <n v="17"/>
    <x v="1"/>
    <n v="34"/>
    <n v="17"/>
    <s v="Normal"/>
    <n v="100"/>
    <x v="0"/>
  </r>
  <r>
    <d v="2015-10-01T00:00:00"/>
    <x v="29"/>
    <x v="10"/>
    <x v="1"/>
    <n v="42"/>
    <x v="0"/>
    <x v="2"/>
    <x v="4"/>
    <x v="0"/>
    <x v="14"/>
    <x v="96"/>
    <x v="6"/>
    <n v="1"/>
    <x v="25"/>
    <n v="22"/>
    <x v="1"/>
    <n v="44"/>
    <n v="22"/>
    <s v="Normal"/>
    <n v="100"/>
    <x v="0"/>
  </r>
  <r>
    <d v="2015-10-01T00:00:00"/>
    <x v="29"/>
    <x v="10"/>
    <x v="1"/>
    <n v="42"/>
    <x v="0"/>
    <x v="2"/>
    <x v="4"/>
    <x v="0"/>
    <x v="14"/>
    <x v="96"/>
    <x v="18"/>
    <n v="1"/>
    <x v="25"/>
    <n v="14"/>
    <x v="1"/>
    <n v="28"/>
    <n v="14"/>
    <s v="Normal"/>
    <n v="100"/>
    <x v="0"/>
  </r>
  <r>
    <d v="2013-10-16T00:00:00"/>
    <x v="23"/>
    <x v="10"/>
    <x v="0"/>
    <n v="42"/>
    <x v="0"/>
    <x v="2"/>
    <x v="4"/>
    <x v="0"/>
    <x v="14"/>
    <x v="96"/>
    <x v="11"/>
    <n v="1"/>
    <x v="25"/>
    <n v="9"/>
    <x v="1"/>
    <n v="18"/>
    <n v="9"/>
    <s v="Normal"/>
    <n v="100"/>
    <x v="0"/>
  </r>
  <r>
    <d v="2013-10-16T00:00:00"/>
    <x v="23"/>
    <x v="10"/>
    <x v="0"/>
    <n v="42"/>
    <x v="0"/>
    <x v="2"/>
    <x v="4"/>
    <x v="0"/>
    <x v="14"/>
    <x v="96"/>
    <x v="2"/>
    <n v="1"/>
    <x v="25"/>
    <n v="20"/>
    <x v="1"/>
    <n v="40"/>
    <n v="20"/>
    <s v="Normal"/>
    <n v="100"/>
    <x v="0"/>
  </r>
  <r>
    <d v="2015-10-16T00:00:00"/>
    <x v="23"/>
    <x v="10"/>
    <x v="1"/>
    <n v="42"/>
    <x v="0"/>
    <x v="2"/>
    <x v="4"/>
    <x v="0"/>
    <x v="14"/>
    <x v="96"/>
    <x v="8"/>
    <n v="1"/>
    <x v="25"/>
    <n v="7"/>
    <x v="1"/>
    <n v="14"/>
    <n v="7"/>
    <s v="Normal"/>
    <n v="100"/>
    <x v="0"/>
  </r>
  <r>
    <d v="2015-10-16T00:00:00"/>
    <x v="23"/>
    <x v="10"/>
    <x v="1"/>
    <n v="42"/>
    <x v="0"/>
    <x v="2"/>
    <x v="4"/>
    <x v="0"/>
    <x v="14"/>
    <x v="96"/>
    <x v="29"/>
    <n v="1"/>
    <x v="25"/>
    <n v="18"/>
    <x v="1"/>
    <n v="36"/>
    <n v="18"/>
    <s v="Normal"/>
    <n v="100"/>
    <x v="0"/>
  </r>
  <r>
    <d v="2013-10-20T00:00:00"/>
    <x v="21"/>
    <x v="10"/>
    <x v="0"/>
    <n v="42"/>
    <x v="0"/>
    <x v="2"/>
    <x v="4"/>
    <x v="0"/>
    <x v="14"/>
    <x v="96"/>
    <x v="4"/>
    <n v="1"/>
    <x v="25"/>
    <n v="5"/>
    <x v="1"/>
    <n v="10"/>
    <n v="5"/>
    <s v="Normal"/>
    <n v="100"/>
    <x v="0"/>
  </r>
  <r>
    <d v="2013-10-20T00:00:00"/>
    <x v="21"/>
    <x v="10"/>
    <x v="0"/>
    <n v="42"/>
    <x v="0"/>
    <x v="2"/>
    <x v="4"/>
    <x v="0"/>
    <x v="14"/>
    <x v="96"/>
    <x v="12"/>
    <n v="1"/>
    <x v="25"/>
    <n v="3"/>
    <x v="1"/>
    <n v="6"/>
    <n v="3"/>
    <s v="Normal"/>
    <n v="100"/>
    <x v="0"/>
  </r>
  <r>
    <d v="2013-10-20T00:00:00"/>
    <x v="21"/>
    <x v="10"/>
    <x v="0"/>
    <n v="42"/>
    <x v="0"/>
    <x v="2"/>
    <x v="4"/>
    <x v="0"/>
    <x v="14"/>
    <x v="96"/>
    <x v="20"/>
    <n v="1"/>
    <x v="25"/>
    <n v="27"/>
    <x v="1"/>
    <n v="54"/>
    <n v="27"/>
    <s v="Normal"/>
    <n v="100"/>
    <x v="0"/>
  </r>
  <r>
    <d v="2015-10-20T00:00:00"/>
    <x v="21"/>
    <x v="10"/>
    <x v="1"/>
    <n v="42"/>
    <x v="0"/>
    <x v="2"/>
    <x v="4"/>
    <x v="0"/>
    <x v="14"/>
    <x v="96"/>
    <x v="10"/>
    <n v="1"/>
    <x v="25"/>
    <n v="6"/>
    <x v="1"/>
    <n v="12"/>
    <n v="6"/>
    <s v="Normal"/>
    <n v="100"/>
    <x v="0"/>
  </r>
  <r>
    <d v="2015-10-20T00:00:00"/>
    <x v="21"/>
    <x v="10"/>
    <x v="1"/>
    <n v="42"/>
    <x v="0"/>
    <x v="2"/>
    <x v="4"/>
    <x v="0"/>
    <x v="14"/>
    <x v="96"/>
    <x v="4"/>
    <n v="1"/>
    <x v="25"/>
    <n v="5"/>
    <x v="1"/>
    <n v="10"/>
    <n v="5"/>
    <s v="Normal"/>
    <n v="100"/>
    <x v="0"/>
  </r>
  <r>
    <d v="2015-10-20T00:00:00"/>
    <x v="21"/>
    <x v="10"/>
    <x v="1"/>
    <n v="42"/>
    <x v="0"/>
    <x v="2"/>
    <x v="4"/>
    <x v="0"/>
    <x v="14"/>
    <x v="96"/>
    <x v="27"/>
    <n v="1"/>
    <x v="25"/>
    <n v="26"/>
    <x v="1"/>
    <n v="52"/>
    <n v="26"/>
    <s v="Normal"/>
    <n v="100"/>
    <x v="0"/>
  </r>
  <r>
    <d v="2013-11-17T00:00:00"/>
    <x v="6"/>
    <x v="0"/>
    <x v="0"/>
    <n v="42"/>
    <x v="0"/>
    <x v="2"/>
    <x v="4"/>
    <x v="0"/>
    <x v="14"/>
    <x v="96"/>
    <x v="2"/>
    <n v="1"/>
    <x v="25"/>
    <n v="20"/>
    <x v="1"/>
    <n v="40"/>
    <n v="20"/>
    <s v="Normal"/>
    <n v="100"/>
    <x v="0"/>
  </r>
  <r>
    <d v="2015-11-17T00:00:00"/>
    <x v="6"/>
    <x v="0"/>
    <x v="1"/>
    <n v="42"/>
    <x v="0"/>
    <x v="2"/>
    <x v="4"/>
    <x v="0"/>
    <x v="14"/>
    <x v="96"/>
    <x v="2"/>
    <n v="1"/>
    <x v="25"/>
    <n v="20"/>
    <x v="1"/>
    <n v="40"/>
    <n v="20"/>
    <s v="Normal"/>
    <n v="100"/>
    <x v="0"/>
  </r>
  <r>
    <d v="2013-11-25T00:00:00"/>
    <x v="8"/>
    <x v="0"/>
    <x v="0"/>
    <n v="42"/>
    <x v="0"/>
    <x v="2"/>
    <x v="4"/>
    <x v="0"/>
    <x v="14"/>
    <x v="96"/>
    <x v="19"/>
    <n v="1"/>
    <x v="25"/>
    <n v="28"/>
    <x v="1"/>
    <n v="56"/>
    <n v="28"/>
    <s v="Normal"/>
    <n v="100"/>
    <x v="0"/>
  </r>
  <r>
    <d v="2013-11-25T00:00:00"/>
    <x v="8"/>
    <x v="0"/>
    <x v="0"/>
    <n v="42"/>
    <x v="0"/>
    <x v="2"/>
    <x v="4"/>
    <x v="0"/>
    <x v="14"/>
    <x v="96"/>
    <x v="18"/>
    <n v="1"/>
    <x v="25"/>
    <n v="14"/>
    <x v="1"/>
    <n v="28"/>
    <n v="14"/>
    <s v="Normal"/>
    <n v="100"/>
    <x v="0"/>
  </r>
  <r>
    <d v="2015-11-25T00:00:00"/>
    <x v="8"/>
    <x v="0"/>
    <x v="1"/>
    <n v="42"/>
    <x v="0"/>
    <x v="2"/>
    <x v="4"/>
    <x v="0"/>
    <x v="14"/>
    <x v="96"/>
    <x v="25"/>
    <n v="1"/>
    <x v="25"/>
    <n v="30"/>
    <x v="1"/>
    <n v="60"/>
    <n v="30"/>
    <s v="Normal"/>
    <n v="100"/>
    <x v="0"/>
  </r>
  <r>
    <d v="2015-11-25T00:00:00"/>
    <x v="8"/>
    <x v="0"/>
    <x v="1"/>
    <n v="42"/>
    <x v="0"/>
    <x v="2"/>
    <x v="4"/>
    <x v="0"/>
    <x v="14"/>
    <x v="96"/>
    <x v="17"/>
    <n v="1"/>
    <x v="25"/>
    <n v="12"/>
    <x v="1"/>
    <n v="24"/>
    <n v="12"/>
    <s v="Normal"/>
    <n v="100"/>
    <x v="0"/>
  </r>
  <r>
    <d v="2013-12-06T00:00:00"/>
    <x v="20"/>
    <x v="8"/>
    <x v="0"/>
    <n v="42"/>
    <x v="0"/>
    <x v="2"/>
    <x v="4"/>
    <x v="0"/>
    <x v="14"/>
    <x v="96"/>
    <x v="14"/>
    <n v="1"/>
    <x v="25"/>
    <n v="25"/>
    <x v="1"/>
    <n v="50"/>
    <n v="25"/>
    <s v="Normal"/>
    <n v="100"/>
    <x v="2"/>
  </r>
  <r>
    <d v="2013-12-06T00:00:00"/>
    <x v="20"/>
    <x v="8"/>
    <x v="0"/>
    <n v="42"/>
    <x v="0"/>
    <x v="2"/>
    <x v="4"/>
    <x v="0"/>
    <x v="14"/>
    <x v="96"/>
    <x v="9"/>
    <n v="1"/>
    <x v="25"/>
    <n v="1"/>
    <x v="1"/>
    <n v="2"/>
    <n v="1"/>
    <s v="Normal"/>
    <n v="100"/>
    <x v="2"/>
  </r>
  <r>
    <d v="2015-12-06T00:00:00"/>
    <x v="20"/>
    <x v="8"/>
    <x v="1"/>
    <n v="42"/>
    <x v="0"/>
    <x v="2"/>
    <x v="4"/>
    <x v="0"/>
    <x v="14"/>
    <x v="96"/>
    <x v="1"/>
    <n v="1"/>
    <x v="25"/>
    <n v="23"/>
    <x v="1"/>
    <n v="46"/>
    <n v="23"/>
    <s v="Normal"/>
    <n v="100"/>
    <x v="2"/>
  </r>
  <r>
    <d v="2015-12-06T00:00:00"/>
    <x v="20"/>
    <x v="8"/>
    <x v="1"/>
    <n v="42"/>
    <x v="0"/>
    <x v="2"/>
    <x v="4"/>
    <x v="0"/>
    <x v="14"/>
    <x v="96"/>
    <x v="12"/>
    <n v="1"/>
    <x v="25"/>
    <n v="3"/>
    <x v="1"/>
    <n v="6"/>
    <n v="3"/>
    <s v="Normal"/>
    <n v="100"/>
    <x v="2"/>
  </r>
  <r>
    <d v="2014-01-06T00:00:00"/>
    <x v="20"/>
    <x v="7"/>
    <x v="2"/>
    <n v="42"/>
    <x v="0"/>
    <x v="2"/>
    <x v="4"/>
    <x v="0"/>
    <x v="14"/>
    <x v="96"/>
    <x v="23"/>
    <n v="1"/>
    <x v="25"/>
    <n v="17"/>
    <x v="1"/>
    <n v="34"/>
    <n v="17"/>
    <s v="Normal"/>
    <n v="100"/>
    <x v="2"/>
  </r>
  <r>
    <d v="2014-01-06T00:00:00"/>
    <x v="20"/>
    <x v="7"/>
    <x v="2"/>
    <n v="42"/>
    <x v="0"/>
    <x v="2"/>
    <x v="4"/>
    <x v="0"/>
    <x v="14"/>
    <x v="96"/>
    <x v="18"/>
    <n v="1"/>
    <x v="25"/>
    <n v="14"/>
    <x v="1"/>
    <n v="28"/>
    <n v="14"/>
    <s v="Normal"/>
    <n v="100"/>
    <x v="2"/>
  </r>
  <r>
    <d v="2016-01-06T00:00:00"/>
    <x v="20"/>
    <x v="7"/>
    <x v="3"/>
    <n v="42"/>
    <x v="0"/>
    <x v="2"/>
    <x v="4"/>
    <x v="0"/>
    <x v="14"/>
    <x v="96"/>
    <x v="24"/>
    <n v="1"/>
    <x v="25"/>
    <n v="16"/>
    <x v="1"/>
    <n v="32"/>
    <n v="16"/>
    <s v="Normal"/>
    <n v="100"/>
    <x v="2"/>
  </r>
  <r>
    <d v="2016-01-06T00:00:00"/>
    <x v="20"/>
    <x v="7"/>
    <x v="3"/>
    <n v="42"/>
    <x v="0"/>
    <x v="2"/>
    <x v="4"/>
    <x v="0"/>
    <x v="14"/>
    <x v="96"/>
    <x v="18"/>
    <n v="1"/>
    <x v="25"/>
    <n v="14"/>
    <x v="1"/>
    <n v="28"/>
    <n v="14"/>
    <s v="Normal"/>
    <n v="100"/>
    <x v="2"/>
  </r>
  <r>
    <d v="2014-01-26T00:00:00"/>
    <x v="0"/>
    <x v="7"/>
    <x v="2"/>
    <n v="42"/>
    <x v="0"/>
    <x v="2"/>
    <x v="4"/>
    <x v="0"/>
    <x v="14"/>
    <x v="96"/>
    <x v="28"/>
    <n v="1"/>
    <x v="25"/>
    <n v="19"/>
    <x v="1"/>
    <n v="38"/>
    <n v="19"/>
    <s v="Normal"/>
    <n v="100"/>
    <x v="2"/>
  </r>
  <r>
    <d v="2014-01-26T00:00:00"/>
    <x v="0"/>
    <x v="7"/>
    <x v="2"/>
    <n v="42"/>
    <x v="0"/>
    <x v="2"/>
    <x v="4"/>
    <x v="0"/>
    <x v="14"/>
    <x v="96"/>
    <x v="3"/>
    <n v="1"/>
    <x v="25"/>
    <n v="4"/>
    <x v="1"/>
    <n v="8"/>
    <n v="4"/>
    <s v="Normal"/>
    <n v="100"/>
    <x v="2"/>
  </r>
  <r>
    <d v="2014-01-26T00:00:00"/>
    <x v="0"/>
    <x v="7"/>
    <x v="2"/>
    <n v="42"/>
    <x v="0"/>
    <x v="2"/>
    <x v="4"/>
    <x v="0"/>
    <x v="14"/>
    <x v="96"/>
    <x v="13"/>
    <n v="1"/>
    <x v="25"/>
    <n v="24"/>
    <x v="1"/>
    <n v="48"/>
    <n v="24"/>
    <s v="Normal"/>
    <n v="100"/>
    <x v="2"/>
  </r>
  <r>
    <d v="2016-01-26T00:00:00"/>
    <x v="0"/>
    <x v="7"/>
    <x v="3"/>
    <n v="42"/>
    <x v="0"/>
    <x v="2"/>
    <x v="4"/>
    <x v="0"/>
    <x v="14"/>
    <x v="96"/>
    <x v="2"/>
    <n v="1"/>
    <x v="25"/>
    <n v="20"/>
    <x v="1"/>
    <n v="40"/>
    <n v="20"/>
    <s v="Normal"/>
    <n v="100"/>
    <x v="2"/>
  </r>
  <r>
    <d v="2016-01-26T00:00:00"/>
    <x v="0"/>
    <x v="7"/>
    <x v="3"/>
    <n v="42"/>
    <x v="0"/>
    <x v="2"/>
    <x v="4"/>
    <x v="0"/>
    <x v="14"/>
    <x v="96"/>
    <x v="5"/>
    <n v="1"/>
    <x v="25"/>
    <n v="2"/>
    <x v="1"/>
    <n v="4"/>
    <n v="2"/>
    <s v="Normal"/>
    <n v="100"/>
    <x v="2"/>
  </r>
  <r>
    <d v="2016-01-26T00:00:00"/>
    <x v="0"/>
    <x v="7"/>
    <x v="3"/>
    <n v="42"/>
    <x v="0"/>
    <x v="2"/>
    <x v="4"/>
    <x v="0"/>
    <x v="14"/>
    <x v="96"/>
    <x v="27"/>
    <n v="1"/>
    <x v="25"/>
    <n v="26"/>
    <x v="1"/>
    <n v="52"/>
    <n v="26"/>
    <s v="Normal"/>
    <n v="100"/>
    <x v="2"/>
  </r>
  <r>
    <d v="2014-01-31T00:00:00"/>
    <x v="12"/>
    <x v="7"/>
    <x v="2"/>
    <n v="42"/>
    <x v="0"/>
    <x v="2"/>
    <x v="4"/>
    <x v="0"/>
    <x v="14"/>
    <x v="96"/>
    <x v="21"/>
    <n v="1"/>
    <x v="25"/>
    <n v="15"/>
    <x v="1"/>
    <n v="30"/>
    <n v="15"/>
    <s v="Normal"/>
    <n v="100"/>
    <x v="2"/>
  </r>
  <r>
    <d v="2016-01-31T00:00:00"/>
    <x v="12"/>
    <x v="7"/>
    <x v="3"/>
    <n v="42"/>
    <x v="0"/>
    <x v="2"/>
    <x v="4"/>
    <x v="0"/>
    <x v="14"/>
    <x v="96"/>
    <x v="22"/>
    <n v="1"/>
    <x v="25"/>
    <n v="13"/>
    <x v="1"/>
    <n v="26"/>
    <n v="13"/>
    <s v="Normal"/>
    <n v="100"/>
    <x v="2"/>
  </r>
  <r>
    <d v="2014-02-18T00:00:00"/>
    <x v="25"/>
    <x v="3"/>
    <x v="2"/>
    <n v="42"/>
    <x v="0"/>
    <x v="2"/>
    <x v="4"/>
    <x v="0"/>
    <x v="14"/>
    <x v="96"/>
    <x v="6"/>
    <n v="1"/>
    <x v="25"/>
    <n v="22"/>
    <x v="1"/>
    <n v="44"/>
    <n v="22"/>
    <s v="Normal"/>
    <n v="100"/>
    <x v="2"/>
  </r>
  <r>
    <d v="2014-02-18T00:00:00"/>
    <x v="25"/>
    <x v="3"/>
    <x v="2"/>
    <n v="42"/>
    <x v="0"/>
    <x v="2"/>
    <x v="4"/>
    <x v="0"/>
    <x v="14"/>
    <x v="96"/>
    <x v="5"/>
    <n v="1"/>
    <x v="25"/>
    <n v="2"/>
    <x v="1"/>
    <n v="4"/>
    <n v="2"/>
    <s v="Normal"/>
    <n v="100"/>
    <x v="2"/>
  </r>
  <r>
    <d v="2016-02-18T00:00:00"/>
    <x v="25"/>
    <x v="3"/>
    <x v="3"/>
    <n v="42"/>
    <x v="0"/>
    <x v="2"/>
    <x v="4"/>
    <x v="0"/>
    <x v="14"/>
    <x v="96"/>
    <x v="13"/>
    <n v="1"/>
    <x v="25"/>
    <n v="24"/>
    <x v="1"/>
    <n v="48"/>
    <n v="24"/>
    <s v="Normal"/>
    <n v="100"/>
    <x v="2"/>
  </r>
  <r>
    <d v="2016-02-18T00:00:00"/>
    <x v="25"/>
    <x v="3"/>
    <x v="3"/>
    <n v="42"/>
    <x v="0"/>
    <x v="2"/>
    <x v="4"/>
    <x v="0"/>
    <x v="14"/>
    <x v="96"/>
    <x v="3"/>
    <n v="1"/>
    <x v="25"/>
    <n v="4"/>
    <x v="1"/>
    <n v="8"/>
    <n v="4"/>
    <s v="Normal"/>
    <n v="100"/>
    <x v="2"/>
  </r>
  <r>
    <d v="2014-02-24T00:00:00"/>
    <x v="15"/>
    <x v="3"/>
    <x v="2"/>
    <n v="42"/>
    <x v="0"/>
    <x v="2"/>
    <x v="4"/>
    <x v="0"/>
    <x v="14"/>
    <x v="96"/>
    <x v="10"/>
    <n v="1"/>
    <x v="25"/>
    <n v="6"/>
    <x v="1"/>
    <n v="12"/>
    <n v="6"/>
    <s v="Normal"/>
    <n v="100"/>
    <x v="2"/>
  </r>
  <r>
    <d v="2014-02-24T00:00:00"/>
    <x v="15"/>
    <x v="3"/>
    <x v="2"/>
    <n v="42"/>
    <x v="0"/>
    <x v="2"/>
    <x v="4"/>
    <x v="0"/>
    <x v="14"/>
    <x v="96"/>
    <x v="23"/>
    <n v="1"/>
    <x v="25"/>
    <n v="17"/>
    <x v="1"/>
    <n v="34"/>
    <n v="17"/>
    <s v="Normal"/>
    <n v="100"/>
    <x v="2"/>
  </r>
  <r>
    <d v="2014-02-24T00:00:00"/>
    <x v="15"/>
    <x v="3"/>
    <x v="2"/>
    <n v="42"/>
    <x v="0"/>
    <x v="2"/>
    <x v="4"/>
    <x v="0"/>
    <x v="14"/>
    <x v="96"/>
    <x v="7"/>
    <n v="1"/>
    <x v="25"/>
    <n v="21"/>
    <x v="1"/>
    <n v="42"/>
    <n v="21"/>
    <s v="Normal"/>
    <n v="100"/>
    <x v="2"/>
  </r>
  <r>
    <d v="2016-02-24T00:00:00"/>
    <x v="15"/>
    <x v="3"/>
    <x v="3"/>
    <n v="42"/>
    <x v="0"/>
    <x v="2"/>
    <x v="4"/>
    <x v="0"/>
    <x v="14"/>
    <x v="96"/>
    <x v="8"/>
    <n v="1"/>
    <x v="25"/>
    <n v="7"/>
    <x v="1"/>
    <n v="14"/>
    <n v="7"/>
    <s v="Normal"/>
    <n v="100"/>
    <x v="2"/>
  </r>
  <r>
    <d v="2016-02-24T00:00:00"/>
    <x v="15"/>
    <x v="3"/>
    <x v="3"/>
    <n v="42"/>
    <x v="0"/>
    <x v="2"/>
    <x v="4"/>
    <x v="0"/>
    <x v="14"/>
    <x v="96"/>
    <x v="18"/>
    <n v="1"/>
    <x v="25"/>
    <n v="14"/>
    <x v="1"/>
    <n v="28"/>
    <n v="14"/>
    <s v="Normal"/>
    <n v="100"/>
    <x v="2"/>
  </r>
  <r>
    <d v="2016-02-24T00:00:00"/>
    <x v="15"/>
    <x v="3"/>
    <x v="3"/>
    <n v="42"/>
    <x v="0"/>
    <x v="2"/>
    <x v="4"/>
    <x v="0"/>
    <x v="14"/>
    <x v="96"/>
    <x v="28"/>
    <n v="1"/>
    <x v="25"/>
    <n v="19"/>
    <x v="1"/>
    <n v="38"/>
    <n v="19"/>
    <s v="Normal"/>
    <n v="100"/>
    <x v="2"/>
  </r>
  <r>
    <d v="2014-02-26T00:00:00"/>
    <x v="0"/>
    <x v="3"/>
    <x v="2"/>
    <n v="42"/>
    <x v="0"/>
    <x v="2"/>
    <x v="4"/>
    <x v="0"/>
    <x v="14"/>
    <x v="96"/>
    <x v="9"/>
    <n v="1"/>
    <x v="25"/>
    <n v="1"/>
    <x v="1"/>
    <n v="2"/>
    <n v="1"/>
    <s v="Normal"/>
    <n v="100"/>
    <x v="2"/>
  </r>
  <r>
    <d v="2016-02-26T00:00:00"/>
    <x v="0"/>
    <x v="3"/>
    <x v="3"/>
    <n v="42"/>
    <x v="0"/>
    <x v="2"/>
    <x v="4"/>
    <x v="0"/>
    <x v="14"/>
    <x v="96"/>
    <x v="12"/>
    <n v="1"/>
    <x v="25"/>
    <n v="3"/>
    <x v="1"/>
    <n v="6"/>
    <n v="3"/>
    <s v="Normal"/>
    <n v="100"/>
    <x v="2"/>
  </r>
  <r>
    <d v="2014-03-06T00:00:00"/>
    <x v="20"/>
    <x v="1"/>
    <x v="2"/>
    <n v="42"/>
    <x v="0"/>
    <x v="2"/>
    <x v="4"/>
    <x v="0"/>
    <x v="14"/>
    <x v="96"/>
    <x v="4"/>
    <n v="1"/>
    <x v="25"/>
    <n v="5"/>
    <x v="1"/>
    <n v="10"/>
    <n v="5"/>
    <s v="Normal"/>
    <n v="100"/>
    <x v="1"/>
  </r>
  <r>
    <d v="2014-03-06T00:00:00"/>
    <x v="20"/>
    <x v="1"/>
    <x v="2"/>
    <n v="42"/>
    <x v="0"/>
    <x v="2"/>
    <x v="4"/>
    <x v="0"/>
    <x v="14"/>
    <x v="96"/>
    <x v="3"/>
    <n v="1"/>
    <x v="25"/>
    <n v="4"/>
    <x v="1"/>
    <n v="8"/>
    <n v="4"/>
    <s v="Normal"/>
    <n v="100"/>
    <x v="1"/>
  </r>
  <r>
    <d v="2016-03-06T00:00:00"/>
    <x v="20"/>
    <x v="1"/>
    <x v="3"/>
    <n v="42"/>
    <x v="0"/>
    <x v="2"/>
    <x v="4"/>
    <x v="0"/>
    <x v="14"/>
    <x v="96"/>
    <x v="8"/>
    <n v="1"/>
    <x v="25"/>
    <n v="7"/>
    <x v="1"/>
    <n v="14"/>
    <n v="7"/>
    <s v="Normal"/>
    <n v="100"/>
    <x v="1"/>
  </r>
  <r>
    <d v="2016-03-06T00:00:00"/>
    <x v="20"/>
    <x v="1"/>
    <x v="3"/>
    <n v="42"/>
    <x v="0"/>
    <x v="2"/>
    <x v="4"/>
    <x v="0"/>
    <x v="14"/>
    <x v="96"/>
    <x v="3"/>
    <n v="1"/>
    <x v="25"/>
    <n v="4"/>
    <x v="1"/>
    <n v="8"/>
    <n v="4"/>
    <s v="Normal"/>
    <n v="100"/>
    <x v="1"/>
  </r>
  <r>
    <d v="2014-04-14T00:00:00"/>
    <x v="24"/>
    <x v="11"/>
    <x v="2"/>
    <n v="42"/>
    <x v="0"/>
    <x v="2"/>
    <x v="4"/>
    <x v="0"/>
    <x v="14"/>
    <x v="96"/>
    <x v="17"/>
    <n v="1"/>
    <x v="25"/>
    <n v="12"/>
    <x v="1"/>
    <n v="24"/>
    <n v="12"/>
    <s v="Normal"/>
    <n v="100"/>
    <x v="1"/>
  </r>
  <r>
    <d v="2014-04-14T00:00:00"/>
    <x v="24"/>
    <x v="11"/>
    <x v="2"/>
    <n v="42"/>
    <x v="0"/>
    <x v="2"/>
    <x v="4"/>
    <x v="0"/>
    <x v="14"/>
    <x v="96"/>
    <x v="18"/>
    <n v="1"/>
    <x v="25"/>
    <n v="14"/>
    <x v="1"/>
    <n v="28"/>
    <n v="14"/>
    <s v="Normal"/>
    <n v="100"/>
    <x v="1"/>
  </r>
  <r>
    <d v="2016-04-14T00:00:00"/>
    <x v="24"/>
    <x v="11"/>
    <x v="3"/>
    <n v="42"/>
    <x v="0"/>
    <x v="2"/>
    <x v="4"/>
    <x v="0"/>
    <x v="14"/>
    <x v="96"/>
    <x v="15"/>
    <n v="1"/>
    <x v="25"/>
    <n v="10"/>
    <x v="1"/>
    <n v="20"/>
    <n v="10"/>
    <s v="Normal"/>
    <n v="100"/>
    <x v="1"/>
  </r>
  <r>
    <d v="2016-04-14T00:00:00"/>
    <x v="24"/>
    <x v="11"/>
    <x v="3"/>
    <n v="42"/>
    <x v="0"/>
    <x v="2"/>
    <x v="4"/>
    <x v="0"/>
    <x v="14"/>
    <x v="96"/>
    <x v="22"/>
    <n v="1"/>
    <x v="25"/>
    <n v="13"/>
    <x v="1"/>
    <n v="26"/>
    <n v="13"/>
    <s v="Normal"/>
    <n v="100"/>
    <x v="1"/>
  </r>
  <r>
    <d v="2014-04-21T00:00:00"/>
    <x v="30"/>
    <x v="11"/>
    <x v="2"/>
    <n v="42"/>
    <x v="0"/>
    <x v="2"/>
    <x v="4"/>
    <x v="0"/>
    <x v="14"/>
    <x v="96"/>
    <x v="3"/>
    <n v="1"/>
    <x v="25"/>
    <n v="4"/>
    <x v="1"/>
    <n v="8"/>
    <n v="4"/>
    <s v="Normal"/>
    <n v="100"/>
    <x v="1"/>
  </r>
  <r>
    <d v="2014-04-21T00:00:00"/>
    <x v="30"/>
    <x v="11"/>
    <x v="2"/>
    <n v="42"/>
    <x v="0"/>
    <x v="2"/>
    <x v="4"/>
    <x v="0"/>
    <x v="14"/>
    <x v="96"/>
    <x v="5"/>
    <n v="1"/>
    <x v="25"/>
    <n v="2"/>
    <x v="1"/>
    <n v="4"/>
    <n v="2"/>
    <s v="Normal"/>
    <n v="100"/>
    <x v="1"/>
  </r>
  <r>
    <d v="2016-04-21T00:00:00"/>
    <x v="30"/>
    <x v="11"/>
    <x v="3"/>
    <n v="42"/>
    <x v="0"/>
    <x v="2"/>
    <x v="4"/>
    <x v="0"/>
    <x v="14"/>
    <x v="96"/>
    <x v="12"/>
    <n v="1"/>
    <x v="25"/>
    <n v="3"/>
    <x v="1"/>
    <n v="6"/>
    <n v="3"/>
    <s v="Normal"/>
    <n v="100"/>
    <x v="1"/>
  </r>
  <r>
    <d v="2014-04-28T00:00:00"/>
    <x v="13"/>
    <x v="11"/>
    <x v="2"/>
    <n v="42"/>
    <x v="0"/>
    <x v="2"/>
    <x v="4"/>
    <x v="0"/>
    <x v="14"/>
    <x v="96"/>
    <x v="25"/>
    <n v="1"/>
    <x v="25"/>
    <n v="30"/>
    <x v="1"/>
    <n v="60"/>
    <n v="30"/>
    <s v="Normal"/>
    <n v="100"/>
    <x v="1"/>
  </r>
  <r>
    <d v="2014-04-28T00:00:00"/>
    <x v="13"/>
    <x v="11"/>
    <x v="2"/>
    <n v="42"/>
    <x v="0"/>
    <x v="2"/>
    <x v="4"/>
    <x v="0"/>
    <x v="14"/>
    <x v="96"/>
    <x v="27"/>
    <n v="1"/>
    <x v="25"/>
    <n v="26"/>
    <x v="1"/>
    <n v="52"/>
    <n v="26"/>
    <s v="Normal"/>
    <n v="100"/>
    <x v="1"/>
  </r>
  <r>
    <d v="2016-04-28T00:00:00"/>
    <x v="13"/>
    <x v="11"/>
    <x v="3"/>
    <n v="42"/>
    <x v="0"/>
    <x v="2"/>
    <x v="4"/>
    <x v="0"/>
    <x v="14"/>
    <x v="96"/>
    <x v="26"/>
    <n v="1"/>
    <x v="25"/>
    <n v="29"/>
    <x v="1"/>
    <n v="58"/>
    <n v="29"/>
    <s v="Normal"/>
    <n v="100"/>
    <x v="1"/>
  </r>
  <r>
    <d v="2016-04-28T00:00:00"/>
    <x v="13"/>
    <x v="11"/>
    <x v="3"/>
    <n v="42"/>
    <x v="0"/>
    <x v="2"/>
    <x v="4"/>
    <x v="0"/>
    <x v="14"/>
    <x v="96"/>
    <x v="27"/>
    <n v="1"/>
    <x v="25"/>
    <n v="26"/>
    <x v="1"/>
    <n v="52"/>
    <n v="26"/>
    <s v="Normal"/>
    <n v="100"/>
    <x v="1"/>
  </r>
  <r>
    <d v="2016-04-28T00:00:00"/>
    <x v="13"/>
    <x v="11"/>
    <x v="3"/>
    <n v="42"/>
    <x v="0"/>
    <x v="2"/>
    <x v="4"/>
    <x v="0"/>
    <x v="14"/>
    <x v="96"/>
    <x v="19"/>
    <n v="1"/>
    <x v="25"/>
    <n v="28"/>
    <x v="1"/>
    <n v="56"/>
    <n v="28"/>
    <s v="Normal"/>
    <n v="100"/>
    <x v="1"/>
  </r>
  <r>
    <d v="2014-05-14T00:00:00"/>
    <x v="24"/>
    <x v="2"/>
    <x v="2"/>
    <n v="42"/>
    <x v="0"/>
    <x v="2"/>
    <x v="4"/>
    <x v="0"/>
    <x v="14"/>
    <x v="96"/>
    <x v="25"/>
    <n v="1"/>
    <x v="25"/>
    <n v="30"/>
    <x v="1"/>
    <n v="60"/>
    <n v="30"/>
    <s v="Normal"/>
    <n v="100"/>
    <x v="1"/>
  </r>
  <r>
    <d v="2016-05-14T00:00:00"/>
    <x v="24"/>
    <x v="2"/>
    <x v="3"/>
    <n v="42"/>
    <x v="0"/>
    <x v="2"/>
    <x v="4"/>
    <x v="0"/>
    <x v="14"/>
    <x v="96"/>
    <x v="19"/>
    <n v="1"/>
    <x v="25"/>
    <n v="28"/>
    <x v="1"/>
    <n v="56"/>
    <n v="28"/>
    <s v="Normal"/>
    <n v="100"/>
    <x v="1"/>
  </r>
  <r>
    <d v="2014-05-20T00:00:00"/>
    <x v="21"/>
    <x v="2"/>
    <x v="2"/>
    <n v="42"/>
    <x v="0"/>
    <x v="2"/>
    <x v="4"/>
    <x v="0"/>
    <x v="14"/>
    <x v="96"/>
    <x v="21"/>
    <n v="1"/>
    <x v="25"/>
    <n v="15"/>
    <x v="1"/>
    <n v="30"/>
    <n v="15"/>
    <s v="Normal"/>
    <n v="100"/>
    <x v="1"/>
  </r>
  <r>
    <d v="2016-05-20T00:00:00"/>
    <x v="21"/>
    <x v="2"/>
    <x v="3"/>
    <n v="42"/>
    <x v="0"/>
    <x v="2"/>
    <x v="4"/>
    <x v="0"/>
    <x v="14"/>
    <x v="96"/>
    <x v="22"/>
    <n v="1"/>
    <x v="25"/>
    <n v="13"/>
    <x v="1"/>
    <n v="26"/>
    <n v="13"/>
    <s v="Normal"/>
    <n v="100"/>
    <x v="1"/>
  </r>
  <r>
    <d v="2014-06-13T00:00:00"/>
    <x v="9"/>
    <x v="9"/>
    <x v="2"/>
    <n v="42"/>
    <x v="0"/>
    <x v="2"/>
    <x v="4"/>
    <x v="0"/>
    <x v="14"/>
    <x v="96"/>
    <x v="25"/>
    <n v="1"/>
    <x v="25"/>
    <n v="30"/>
    <x v="1"/>
    <n v="60"/>
    <n v="30"/>
    <s v="Normal"/>
    <n v="100"/>
    <x v="3"/>
  </r>
  <r>
    <d v="2014-06-13T00:00:00"/>
    <x v="9"/>
    <x v="9"/>
    <x v="2"/>
    <n v="42"/>
    <x v="0"/>
    <x v="2"/>
    <x v="4"/>
    <x v="0"/>
    <x v="14"/>
    <x v="96"/>
    <x v="14"/>
    <n v="1"/>
    <x v="25"/>
    <n v="25"/>
    <x v="1"/>
    <n v="50"/>
    <n v="25"/>
    <s v="Normal"/>
    <n v="100"/>
    <x v="3"/>
  </r>
  <r>
    <d v="2016-06-13T00:00:00"/>
    <x v="9"/>
    <x v="9"/>
    <x v="3"/>
    <n v="42"/>
    <x v="0"/>
    <x v="2"/>
    <x v="4"/>
    <x v="0"/>
    <x v="14"/>
    <x v="96"/>
    <x v="19"/>
    <n v="1"/>
    <x v="25"/>
    <n v="28"/>
    <x v="1"/>
    <n v="56"/>
    <n v="28"/>
    <s v="Normal"/>
    <n v="100"/>
    <x v="3"/>
  </r>
  <r>
    <d v="2016-06-13T00:00:00"/>
    <x v="9"/>
    <x v="9"/>
    <x v="3"/>
    <n v="42"/>
    <x v="0"/>
    <x v="2"/>
    <x v="4"/>
    <x v="0"/>
    <x v="14"/>
    <x v="96"/>
    <x v="14"/>
    <n v="1"/>
    <x v="25"/>
    <n v="25"/>
    <x v="1"/>
    <n v="50"/>
    <n v="25"/>
    <s v="Normal"/>
    <n v="100"/>
    <x v="3"/>
  </r>
  <r>
    <d v="2014-07-21T00:00:00"/>
    <x v="30"/>
    <x v="4"/>
    <x v="2"/>
    <n v="42"/>
    <x v="0"/>
    <x v="2"/>
    <x v="4"/>
    <x v="0"/>
    <x v="14"/>
    <x v="96"/>
    <x v="3"/>
    <n v="1"/>
    <x v="25"/>
    <n v="4"/>
    <x v="1"/>
    <n v="8"/>
    <n v="4"/>
    <s v="Normal"/>
    <n v="100"/>
    <x v="3"/>
  </r>
  <r>
    <d v="2014-07-21T00:00:00"/>
    <x v="30"/>
    <x v="4"/>
    <x v="2"/>
    <n v="42"/>
    <x v="0"/>
    <x v="2"/>
    <x v="4"/>
    <x v="0"/>
    <x v="14"/>
    <x v="96"/>
    <x v="9"/>
    <n v="1"/>
    <x v="25"/>
    <n v="1"/>
    <x v="1"/>
    <n v="2"/>
    <n v="1"/>
    <s v="Normal"/>
    <n v="100"/>
    <x v="3"/>
  </r>
  <r>
    <d v="2016-07-21T00:00:00"/>
    <x v="30"/>
    <x v="4"/>
    <x v="3"/>
    <n v="42"/>
    <x v="0"/>
    <x v="2"/>
    <x v="4"/>
    <x v="0"/>
    <x v="14"/>
    <x v="96"/>
    <x v="5"/>
    <n v="1"/>
    <x v="25"/>
    <n v="2"/>
    <x v="1"/>
    <n v="4"/>
    <n v="2"/>
    <s v="Normal"/>
    <n v="100"/>
    <x v="3"/>
  </r>
  <r>
    <d v="2016-07-21T00:00:00"/>
    <x v="30"/>
    <x v="4"/>
    <x v="3"/>
    <n v="42"/>
    <x v="0"/>
    <x v="2"/>
    <x v="4"/>
    <x v="0"/>
    <x v="14"/>
    <x v="96"/>
    <x v="9"/>
    <n v="1"/>
    <x v="25"/>
    <n v="1"/>
    <x v="1"/>
    <n v="2"/>
    <n v="1"/>
    <s v="Normal"/>
    <n v="100"/>
    <x v="3"/>
  </r>
  <r>
    <d v="2013-10-12T00:00:00"/>
    <x v="19"/>
    <x v="10"/>
    <x v="0"/>
    <n v="29"/>
    <x v="0"/>
    <x v="3"/>
    <x v="5"/>
    <x v="0"/>
    <x v="14"/>
    <x v="94"/>
    <x v="29"/>
    <n v="2"/>
    <x v="3"/>
    <n v="36"/>
    <x v="2"/>
    <n v="90"/>
    <n v="54"/>
    <s v="Normal"/>
    <n v="150"/>
    <x v="0"/>
  </r>
  <r>
    <d v="2015-10-12T00:00:00"/>
    <x v="19"/>
    <x v="10"/>
    <x v="1"/>
    <n v="29"/>
    <x v="0"/>
    <x v="3"/>
    <x v="5"/>
    <x v="0"/>
    <x v="14"/>
    <x v="94"/>
    <x v="24"/>
    <n v="2"/>
    <x v="3"/>
    <n v="32"/>
    <x v="2"/>
    <n v="80"/>
    <n v="48"/>
    <s v="Normal"/>
    <n v="150"/>
    <x v="0"/>
  </r>
  <r>
    <d v="2013-12-24T00:00:00"/>
    <x v="15"/>
    <x v="8"/>
    <x v="0"/>
    <n v="29"/>
    <x v="0"/>
    <x v="3"/>
    <x v="5"/>
    <x v="0"/>
    <x v="14"/>
    <x v="94"/>
    <x v="26"/>
    <n v="2"/>
    <x v="3"/>
    <n v="58"/>
    <x v="2"/>
    <n v="145"/>
    <n v="87"/>
    <s v="Normal"/>
    <n v="150"/>
    <x v="2"/>
  </r>
  <r>
    <d v="2015-12-24T00:00:00"/>
    <x v="15"/>
    <x v="8"/>
    <x v="1"/>
    <n v="29"/>
    <x v="0"/>
    <x v="3"/>
    <x v="5"/>
    <x v="0"/>
    <x v="14"/>
    <x v="94"/>
    <x v="25"/>
    <n v="2"/>
    <x v="3"/>
    <n v="60"/>
    <x v="2"/>
    <n v="150"/>
    <n v="90"/>
    <s v="Normal"/>
    <n v="150"/>
    <x v="2"/>
  </r>
  <r>
    <d v="2014-07-15T00:00:00"/>
    <x v="2"/>
    <x v="4"/>
    <x v="2"/>
    <n v="29"/>
    <x v="0"/>
    <x v="3"/>
    <x v="5"/>
    <x v="0"/>
    <x v="14"/>
    <x v="94"/>
    <x v="18"/>
    <n v="2"/>
    <x v="3"/>
    <n v="28"/>
    <x v="2"/>
    <n v="70"/>
    <n v="42"/>
    <s v="Normal"/>
    <n v="150"/>
    <x v="3"/>
  </r>
  <r>
    <d v="2016-07-15T00:00:00"/>
    <x v="2"/>
    <x v="4"/>
    <x v="3"/>
    <n v="29"/>
    <x v="0"/>
    <x v="3"/>
    <x v="5"/>
    <x v="0"/>
    <x v="14"/>
    <x v="94"/>
    <x v="17"/>
    <n v="2"/>
    <x v="3"/>
    <n v="24"/>
    <x v="2"/>
    <n v="60"/>
    <n v="36"/>
    <s v="Normal"/>
    <n v="150"/>
    <x v="3"/>
  </r>
  <r>
    <d v="2014-04-17T00:00:00"/>
    <x v="6"/>
    <x v="11"/>
    <x v="2"/>
    <n v="29"/>
    <x v="0"/>
    <x v="4"/>
    <x v="6"/>
    <x v="0"/>
    <x v="14"/>
    <x v="103"/>
    <x v="11"/>
    <n v="12"/>
    <x v="31"/>
    <n v="108"/>
    <x v="2"/>
    <n v="297"/>
    <n v="189"/>
    <s v="Normal"/>
    <n v="175"/>
    <x v="1"/>
  </r>
  <r>
    <d v="2014-04-17T00:00:00"/>
    <x v="6"/>
    <x v="11"/>
    <x v="2"/>
    <n v="29"/>
    <x v="0"/>
    <x v="4"/>
    <x v="6"/>
    <x v="0"/>
    <x v="14"/>
    <x v="103"/>
    <x v="6"/>
    <n v="12"/>
    <x v="31"/>
    <n v="264"/>
    <x v="2"/>
    <n v="726"/>
    <n v="462"/>
    <s v="Normal"/>
    <n v="175"/>
    <x v="1"/>
  </r>
  <r>
    <d v="2016-04-17T00:00:00"/>
    <x v="6"/>
    <x v="11"/>
    <x v="3"/>
    <n v="29"/>
    <x v="0"/>
    <x v="4"/>
    <x v="6"/>
    <x v="0"/>
    <x v="14"/>
    <x v="103"/>
    <x v="0"/>
    <n v="12"/>
    <x v="31"/>
    <n v="96"/>
    <x v="2"/>
    <n v="264"/>
    <n v="168"/>
    <s v="Normal"/>
    <n v="175"/>
    <x v="1"/>
  </r>
  <r>
    <d v="2016-04-17T00:00:00"/>
    <x v="6"/>
    <x v="11"/>
    <x v="3"/>
    <n v="29"/>
    <x v="0"/>
    <x v="4"/>
    <x v="6"/>
    <x v="0"/>
    <x v="14"/>
    <x v="103"/>
    <x v="6"/>
    <n v="12"/>
    <x v="31"/>
    <n v="264"/>
    <x v="2"/>
    <n v="726"/>
    <n v="462"/>
    <s v="Normal"/>
    <n v="175"/>
    <x v="1"/>
  </r>
  <r>
    <d v="2014-05-28T00:00:00"/>
    <x v="13"/>
    <x v="2"/>
    <x v="2"/>
    <n v="29"/>
    <x v="0"/>
    <x v="4"/>
    <x v="6"/>
    <x v="0"/>
    <x v="14"/>
    <x v="103"/>
    <x v="2"/>
    <n v="12"/>
    <x v="31"/>
    <n v="240"/>
    <x v="2"/>
    <n v="660"/>
    <n v="420"/>
    <s v="Normal"/>
    <n v="175"/>
    <x v="1"/>
  </r>
  <r>
    <d v="2016-05-28T00:00:00"/>
    <x v="13"/>
    <x v="2"/>
    <x v="3"/>
    <n v="29"/>
    <x v="0"/>
    <x v="4"/>
    <x v="6"/>
    <x v="0"/>
    <x v="14"/>
    <x v="103"/>
    <x v="23"/>
    <n v="12"/>
    <x v="31"/>
    <n v="204"/>
    <x v="2"/>
    <n v="561"/>
    <n v="357"/>
    <s v="Normal"/>
    <n v="175"/>
    <x v="1"/>
  </r>
  <r>
    <d v="2013-08-31T00:00:00"/>
    <x v="12"/>
    <x v="5"/>
    <x v="0"/>
    <n v="30"/>
    <x v="1"/>
    <x v="4"/>
    <x v="17"/>
    <x v="0"/>
    <x v="14"/>
    <x v="94"/>
    <x v="3"/>
    <n v="2"/>
    <x v="3"/>
    <n v="8"/>
    <x v="2"/>
    <n v="20"/>
    <n v="12"/>
    <s v="Normal"/>
    <n v="150"/>
    <x v="3"/>
  </r>
  <r>
    <d v="2013-08-31T00:00:00"/>
    <x v="12"/>
    <x v="5"/>
    <x v="0"/>
    <n v="30"/>
    <x v="1"/>
    <x v="4"/>
    <x v="17"/>
    <x v="0"/>
    <x v="14"/>
    <x v="94"/>
    <x v="29"/>
    <n v="2"/>
    <x v="3"/>
    <n v="36"/>
    <x v="2"/>
    <n v="90"/>
    <n v="54"/>
    <s v="Normal"/>
    <n v="150"/>
    <x v="3"/>
  </r>
  <r>
    <d v="2015-08-31T00:00:00"/>
    <x v="12"/>
    <x v="5"/>
    <x v="1"/>
    <n v="30"/>
    <x v="1"/>
    <x v="4"/>
    <x v="17"/>
    <x v="0"/>
    <x v="14"/>
    <x v="94"/>
    <x v="10"/>
    <n v="2"/>
    <x v="3"/>
    <n v="12"/>
    <x v="2"/>
    <n v="30"/>
    <n v="18"/>
    <s v="Normal"/>
    <n v="150"/>
    <x v="3"/>
  </r>
  <r>
    <d v="2015-08-31T00:00:00"/>
    <x v="12"/>
    <x v="5"/>
    <x v="1"/>
    <n v="30"/>
    <x v="1"/>
    <x v="4"/>
    <x v="17"/>
    <x v="0"/>
    <x v="14"/>
    <x v="94"/>
    <x v="21"/>
    <n v="2"/>
    <x v="3"/>
    <n v="30"/>
    <x v="2"/>
    <n v="75"/>
    <n v="45"/>
    <s v="Normal"/>
    <n v="150"/>
    <x v="3"/>
  </r>
  <r>
    <d v="2013-12-05T00:00:00"/>
    <x v="28"/>
    <x v="8"/>
    <x v="0"/>
    <n v="30"/>
    <x v="1"/>
    <x v="4"/>
    <x v="17"/>
    <x v="0"/>
    <x v="14"/>
    <x v="94"/>
    <x v="25"/>
    <n v="2"/>
    <x v="3"/>
    <n v="60"/>
    <x v="2"/>
    <n v="150"/>
    <n v="90"/>
    <s v="Normal"/>
    <n v="150"/>
    <x v="2"/>
  </r>
  <r>
    <d v="2013-12-05T00:00:00"/>
    <x v="28"/>
    <x v="8"/>
    <x v="0"/>
    <n v="30"/>
    <x v="1"/>
    <x v="4"/>
    <x v="17"/>
    <x v="0"/>
    <x v="14"/>
    <x v="94"/>
    <x v="22"/>
    <n v="2"/>
    <x v="3"/>
    <n v="26"/>
    <x v="2"/>
    <n v="65"/>
    <n v="39"/>
    <s v="Normal"/>
    <n v="150"/>
    <x v="2"/>
  </r>
  <r>
    <d v="2015-12-05T00:00:00"/>
    <x v="28"/>
    <x v="8"/>
    <x v="1"/>
    <n v="30"/>
    <x v="1"/>
    <x v="4"/>
    <x v="17"/>
    <x v="0"/>
    <x v="14"/>
    <x v="94"/>
    <x v="25"/>
    <n v="2"/>
    <x v="3"/>
    <n v="60"/>
    <x v="2"/>
    <n v="150"/>
    <n v="90"/>
    <s v="Normal"/>
    <n v="150"/>
    <x v="2"/>
  </r>
  <r>
    <d v="2015-12-05T00:00:00"/>
    <x v="28"/>
    <x v="8"/>
    <x v="1"/>
    <n v="30"/>
    <x v="1"/>
    <x v="4"/>
    <x v="17"/>
    <x v="0"/>
    <x v="14"/>
    <x v="94"/>
    <x v="17"/>
    <n v="2"/>
    <x v="3"/>
    <n v="24"/>
    <x v="2"/>
    <n v="60"/>
    <n v="36"/>
    <s v="Normal"/>
    <n v="150"/>
    <x v="2"/>
  </r>
  <r>
    <d v="2013-12-20T00:00:00"/>
    <x v="21"/>
    <x v="8"/>
    <x v="0"/>
    <n v="30"/>
    <x v="1"/>
    <x v="4"/>
    <x v="17"/>
    <x v="0"/>
    <x v="14"/>
    <x v="94"/>
    <x v="6"/>
    <n v="2"/>
    <x v="3"/>
    <n v="44"/>
    <x v="2"/>
    <n v="110"/>
    <n v="66"/>
    <s v="Normal"/>
    <n v="150"/>
    <x v="2"/>
  </r>
  <r>
    <d v="2013-12-20T00:00:00"/>
    <x v="21"/>
    <x v="8"/>
    <x v="0"/>
    <n v="30"/>
    <x v="1"/>
    <x v="4"/>
    <x v="17"/>
    <x v="0"/>
    <x v="14"/>
    <x v="94"/>
    <x v="21"/>
    <n v="2"/>
    <x v="3"/>
    <n v="30"/>
    <x v="2"/>
    <n v="75"/>
    <n v="45"/>
    <s v="Normal"/>
    <n v="150"/>
    <x v="2"/>
  </r>
  <r>
    <d v="2015-12-20T00:00:00"/>
    <x v="21"/>
    <x v="8"/>
    <x v="1"/>
    <n v="30"/>
    <x v="1"/>
    <x v="4"/>
    <x v="17"/>
    <x v="0"/>
    <x v="14"/>
    <x v="94"/>
    <x v="13"/>
    <n v="2"/>
    <x v="3"/>
    <n v="48"/>
    <x v="2"/>
    <n v="120"/>
    <n v="72"/>
    <s v="Normal"/>
    <n v="150"/>
    <x v="2"/>
  </r>
  <r>
    <d v="2015-12-20T00:00:00"/>
    <x v="21"/>
    <x v="8"/>
    <x v="1"/>
    <n v="30"/>
    <x v="1"/>
    <x v="4"/>
    <x v="17"/>
    <x v="0"/>
    <x v="14"/>
    <x v="94"/>
    <x v="18"/>
    <n v="2"/>
    <x v="3"/>
    <n v="28"/>
    <x v="2"/>
    <n v="70"/>
    <n v="42"/>
    <s v="Normal"/>
    <n v="150"/>
    <x v="2"/>
  </r>
  <r>
    <d v="2014-04-16T00:00:00"/>
    <x v="23"/>
    <x v="11"/>
    <x v="2"/>
    <n v="30"/>
    <x v="1"/>
    <x v="4"/>
    <x v="17"/>
    <x v="0"/>
    <x v="14"/>
    <x v="94"/>
    <x v="19"/>
    <n v="2"/>
    <x v="3"/>
    <n v="56"/>
    <x v="2"/>
    <n v="140"/>
    <n v="84"/>
    <s v="Normal"/>
    <n v="150"/>
    <x v="1"/>
  </r>
  <r>
    <d v="2014-04-16T00:00:00"/>
    <x v="23"/>
    <x v="11"/>
    <x v="2"/>
    <n v="30"/>
    <x v="1"/>
    <x v="4"/>
    <x v="17"/>
    <x v="0"/>
    <x v="14"/>
    <x v="94"/>
    <x v="3"/>
    <n v="2"/>
    <x v="3"/>
    <n v="8"/>
    <x v="2"/>
    <n v="20"/>
    <n v="12"/>
    <s v="Normal"/>
    <n v="150"/>
    <x v="1"/>
  </r>
  <r>
    <d v="2016-04-16T00:00:00"/>
    <x v="23"/>
    <x v="11"/>
    <x v="3"/>
    <n v="30"/>
    <x v="1"/>
    <x v="4"/>
    <x v="17"/>
    <x v="0"/>
    <x v="14"/>
    <x v="94"/>
    <x v="14"/>
    <n v="2"/>
    <x v="3"/>
    <n v="50"/>
    <x v="2"/>
    <n v="125"/>
    <n v="75"/>
    <s v="Normal"/>
    <n v="150"/>
    <x v="1"/>
  </r>
  <r>
    <d v="2016-04-16T00:00:00"/>
    <x v="23"/>
    <x v="11"/>
    <x v="3"/>
    <n v="30"/>
    <x v="1"/>
    <x v="4"/>
    <x v="17"/>
    <x v="0"/>
    <x v="14"/>
    <x v="94"/>
    <x v="3"/>
    <n v="2"/>
    <x v="3"/>
    <n v="8"/>
    <x v="2"/>
    <n v="20"/>
    <n v="12"/>
    <s v="Normal"/>
    <n v="150"/>
    <x v="1"/>
  </r>
  <r>
    <d v="2014-04-25T00:00:00"/>
    <x v="8"/>
    <x v="11"/>
    <x v="2"/>
    <n v="30"/>
    <x v="1"/>
    <x v="4"/>
    <x v="17"/>
    <x v="0"/>
    <x v="14"/>
    <x v="94"/>
    <x v="1"/>
    <n v="2"/>
    <x v="3"/>
    <n v="46"/>
    <x v="2"/>
    <n v="115"/>
    <n v="69"/>
    <s v="Normal"/>
    <n v="150"/>
    <x v="1"/>
  </r>
  <r>
    <d v="2014-04-25T00:00:00"/>
    <x v="8"/>
    <x v="11"/>
    <x v="2"/>
    <n v="30"/>
    <x v="1"/>
    <x v="4"/>
    <x v="17"/>
    <x v="0"/>
    <x v="14"/>
    <x v="94"/>
    <x v="15"/>
    <n v="2"/>
    <x v="3"/>
    <n v="20"/>
    <x v="2"/>
    <n v="50"/>
    <n v="30"/>
    <s v="Normal"/>
    <n v="150"/>
    <x v="1"/>
  </r>
  <r>
    <d v="2016-04-25T00:00:00"/>
    <x v="8"/>
    <x v="11"/>
    <x v="3"/>
    <n v="30"/>
    <x v="1"/>
    <x v="4"/>
    <x v="17"/>
    <x v="0"/>
    <x v="14"/>
    <x v="94"/>
    <x v="2"/>
    <n v="2"/>
    <x v="3"/>
    <n v="40"/>
    <x v="2"/>
    <n v="100"/>
    <n v="60"/>
    <s v="Normal"/>
    <n v="150"/>
    <x v="1"/>
  </r>
  <r>
    <d v="2016-04-25T00:00:00"/>
    <x v="8"/>
    <x v="11"/>
    <x v="3"/>
    <n v="30"/>
    <x v="1"/>
    <x v="4"/>
    <x v="17"/>
    <x v="0"/>
    <x v="14"/>
    <x v="94"/>
    <x v="11"/>
    <n v="2"/>
    <x v="3"/>
    <n v="18"/>
    <x v="2"/>
    <n v="45"/>
    <n v="27"/>
    <s v="Normal"/>
    <n v="150"/>
    <x v="1"/>
  </r>
  <r>
    <d v="2014-05-19T00:00:00"/>
    <x v="10"/>
    <x v="2"/>
    <x v="2"/>
    <n v="30"/>
    <x v="1"/>
    <x v="4"/>
    <x v="17"/>
    <x v="0"/>
    <x v="14"/>
    <x v="94"/>
    <x v="10"/>
    <n v="2"/>
    <x v="3"/>
    <n v="12"/>
    <x v="2"/>
    <n v="30"/>
    <n v="18"/>
    <s v="Normal"/>
    <n v="150"/>
    <x v="1"/>
  </r>
  <r>
    <d v="2014-05-19T00:00:00"/>
    <x v="10"/>
    <x v="2"/>
    <x v="2"/>
    <n v="30"/>
    <x v="1"/>
    <x v="4"/>
    <x v="17"/>
    <x v="0"/>
    <x v="14"/>
    <x v="94"/>
    <x v="9"/>
    <n v="2"/>
    <x v="3"/>
    <n v="2"/>
    <x v="2"/>
    <n v="5"/>
    <n v="3"/>
    <s v="Normal"/>
    <n v="150"/>
    <x v="1"/>
  </r>
  <r>
    <d v="2016-05-19T00:00:00"/>
    <x v="10"/>
    <x v="2"/>
    <x v="3"/>
    <n v="30"/>
    <x v="1"/>
    <x v="4"/>
    <x v="17"/>
    <x v="0"/>
    <x v="14"/>
    <x v="94"/>
    <x v="0"/>
    <n v="2"/>
    <x v="3"/>
    <n v="16"/>
    <x v="2"/>
    <n v="40"/>
    <n v="24"/>
    <s v="Normal"/>
    <n v="150"/>
    <x v="1"/>
  </r>
  <r>
    <d v="2016-05-19T00:00:00"/>
    <x v="10"/>
    <x v="2"/>
    <x v="3"/>
    <n v="30"/>
    <x v="1"/>
    <x v="4"/>
    <x v="17"/>
    <x v="0"/>
    <x v="14"/>
    <x v="94"/>
    <x v="9"/>
    <n v="2"/>
    <x v="3"/>
    <n v="2"/>
    <x v="2"/>
    <n v="5"/>
    <n v="3"/>
    <s v="Normal"/>
    <n v="150"/>
    <x v="1"/>
  </r>
  <r>
    <d v="2014-05-23T00:00:00"/>
    <x v="1"/>
    <x v="2"/>
    <x v="2"/>
    <n v="30"/>
    <x v="1"/>
    <x v="4"/>
    <x v="17"/>
    <x v="0"/>
    <x v="14"/>
    <x v="94"/>
    <x v="3"/>
    <n v="2"/>
    <x v="3"/>
    <n v="8"/>
    <x v="2"/>
    <n v="20"/>
    <n v="12"/>
    <s v="Normal"/>
    <n v="150"/>
    <x v="1"/>
  </r>
  <r>
    <d v="2014-05-23T00:00:00"/>
    <x v="1"/>
    <x v="2"/>
    <x v="2"/>
    <n v="30"/>
    <x v="1"/>
    <x v="4"/>
    <x v="17"/>
    <x v="0"/>
    <x v="14"/>
    <x v="94"/>
    <x v="24"/>
    <n v="2"/>
    <x v="3"/>
    <n v="32"/>
    <x v="2"/>
    <n v="80"/>
    <n v="48"/>
    <s v="Normal"/>
    <n v="150"/>
    <x v="1"/>
  </r>
  <r>
    <d v="2016-05-23T00:00:00"/>
    <x v="1"/>
    <x v="2"/>
    <x v="3"/>
    <n v="30"/>
    <x v="1"/>
    <x v="4"/>
    <x v="17"/>
    <x v="0"/>
    <x v="14"/>
    <x v="94"/>
    <x v="4"/>
    <n v="2"/>
    <x v="3"/>
    <n v="10"/>
    <x v="2"/>
    <n v="25"/>
    <n v="15"/>
    <s v="Normal"/>
    <n v="150"/>
    <x v="1"/>
  </r>
  <r>
    <d v="2016-05-23T00:00:00"/>
    <x v="1"/>
    <x v="2"/>
    <x v="3"/>
    <n v="30"/>
    <x v="1"/>
    <x v="4"/>
    <x v="17"/>
    <x v="0"/>
    <x v="14"/>
    <x v="94"/>
    <x v="29"/>
    <n v="2"/>
    <x v="3"/>
    <n v="36"/>
    <x v="2"/>
    <n v="90"/>
    <n v="54"/>
    <s v="Normal"/>
    <n v="150"/>
    <x v="1"/>
  </r>
  <r>
    <d v="2013-10-06T00:00:00"/>
    <x v="20"/>
    <x v="10"/>
    <x v="0"/>
    <n v="30"/>
    <x v="0"/>
    <x v="3"/>
    <x v="14"/>
    <x v="0"/>
    <x v="14"/>
    <x v="99"/>
    <x v="16"/>
    <n v="1"/>
    <x v="27"/>
    <n v="11"/>
    <x v="2"/>
    <n v="44"/>
    <n v="33"/>
    <s v="Higher Outlier"/>
    <n v="300"/>
    <x v="0"/>
  </r>
  <r>
    <d v="2013-10-06T00:00:00"/>
    <x v="20"/>
    <x v="10"/>
    <x v="0"/>
    <n v="30"/>
    <x v="0"/>
    <x v="3"/>
    <x v="14"/>
    <x v="0"/>
    <x v="14"/>
    <x v="99"/>
    <x v="27"/>
    <n v="1"/>
    <x v="27"/>
    <n v="26"/>
    <x v="2"/>
    <n v="104"/>
    <n v="78"/>
    <s v="Higher Outlier"/>
    <n v="300"/>
    <x v="0"/>
  </r>
  <r>
    <d v="2013-10-06T00:00:00"/>
    <x v="20"/>
    <x v="10"/>
    <x v="0"/>
    <n v="30"/>
    <x v="0"/>
    <x v="3"/>
    <x v="14"/>
    <x v="0"/>
    <x v="14"/>
    <x v="99"/>
    <x v="13"/>
    <n v="1"/>
    <x v="27"/>
    <n v="24"/>
    <x v="2"/>
    <n v="96"/>
    <n v="72"/>
    <s v="Higher Outlier"/>
    <n v="300"/>
    <x v="0"/>
  </r>
  <r>
    <d v="2015-10-06T00:00:00"/>
    <x v="20"/>
    <x v="10"/>
    <x v="1"/>
    <n v="30"/>
    <x v="0"/>
    <x v="3"/>
    <x v="14"/>
    <x v="0"/>
    <x v="14"/>
    <x v="99"/>
    <x v="22"/>
    <n v="1"/>
    <x v="27"/>
    <n v="13"/>
    <x v="2"/>
    <n v="52"/>
    <n v="39"/>
    <s v="Higher Outlier"/>
    <n v="300"/>
    <x v="0"/>
  </r>
  <r>
    <d v="2015-10-06T00:00:00"/>
    <x v="20"/>
    <x v="10"/>
    <x v="1"/>
    <n v="30"/>
    <x v="0"/>
    <x v="3"/>
    <x v="14"/>
    <x v="0"/>
    <x v="14"/>
    <x v="99"/>
    <x v="13"/>
    <n v="1"/>
    <x v="27"/>
    <n v="24"/>
    <x v="2"/>
    <n v="96"/>
    <n v="72"/>
    <s v="Higher Outlier"/>
    <n v="300"/>
    <x v="0"/>
  </r>
  <r>
    <d v="2015-10-06T00:00:00"/>
    <x v="20"/>
    <x v="10"/>
    <x v="1"/>
    <n v="30"/>
    <x v="0"/>
    <x v="3"/>
    <x v="14"/>
    <x v="0"/>
    <x v="14"/>
    <x v="99"/>
    <x v="1"/>
    <n v="1"/>
    <x v="27"/>
    <n v="23"/>
    <x v="2"/>
    <n v="92"/>
    <n v="69"/>
    <s v="Higher Outlier"/>
    <n v="300"/>
    <x v="0"/>
  </r>
  <r>
    <d v="2014-02-01T00:00:00"/>
    <x v="29"/>
    <x v="3"/>
    <x v="2"/>
    <n v="30"/>
    <x v="0"/>
    <x v="3"/>
    <x v="13"/>
    <x v="0"/>
    <x v="14"/>
    <x v="96"/>
    <x v="17"/>
    <n v="1"/>
    <x v="25"/>
    <n v="12"/>
    <x v="2"/>
    <n v="24"/>
    <n v="12"/>
    <s v="Normal"/>
    <n v="100"/>
    <x v="2"/>
  </r>
  <r>
    <d v="2014-02-01T00:00:00"/>
    <x v="29"/>
    <x v="3"/>
    <x v="2"/>
    <n v="30"/>
    <x v="0"/>
    <x v="3"/>
    <x v="13"/>
    <x v="0"/>
    <x v="14"/>
    <x v="96"/>
    <x v="3"/>
    <n v="1"/>
    <x v="25"/>
    <n v="4"/>
    <x v="2"/>
    <n v="8"/>
    <n v="4"/>
    <s v="Normal"/>
    <n v="100"/>
    <x v="2"/>
  </r>
  <r>
    <d v="2016-02-01T00:00:00"/>
    <x v="29"/>
    <x v="3"/>
    <x v="3"/>
    <n v="30"/>
    <x v="0"/>
    <x v="3"/>
    <x v="13"/>
    <x v="0"/>
    <x v="14"/>
    <x v="96"/>
    <x v="15"/>
    <n v="1"/>
    <x v="25"/>
    <n v="10"/>
    <x v="2"/>
    <n v="20"/>
    <n v="10"/>
    <s v="Normal"/>
    <n v="100"/>
    <x v="2"/>
  </r>
  <r>
    <d v="2016-02-01T00:00:00"/>
    <x v="29"/>
    <x v="3"/>
    <x v="3"/>
    <n v="30"/>
    <x v="0"/>
    <x v="3"/>
    <x v="13"/>
    <x v="0"/>
    <x v="14"/>
    <x v="96"/>
    <x v="3"/>
    <n v="1"/>
    <x v="25"/>
    <n v="4"/>
    <x v="2"/>
    <n v="8"/>
    <n v="4"/>
    <s v="Normal"/>
    <n v="100"/>
    <x v="2"/>
  </r>
  <r>
    <d v="2014-06-23T00:00:00"/>
    <x v="1"/>
    <x v="9"/>
    <x v="2"/>
    <n v="30"/>
    <x v="0"/>
    <x v="3"/>
    <x v="13"/>
    <x v="0"/>
    <x v="14"/>
    <x v="96"/>
    <x v="23"/>
    <n v="1"/>
    <x v="25"/>
    <n v="17"/>
    <x v="2"/>
    <n v="34"/>
    <n v="17"/>
    <s v="Normal"/>
    <n v="100"/>
    <x v="3"/>
  </r>
  <r>
    <d v="2014-06-23T00:00:00"/>
    <x v="1"/>
    <x v="9"/>
    <x v="2"/>
    <n v="30"/>
    <x v="0"/>
    <x v="3"/>
    <x v="13"/>
    <x v="0"/>
    <x v="14"/>
    <x v="96"/>
    <x v="18"/>
    <n v="1"/>
    <x v="25"/>
    <n v="14"/>
    <x v="2"/>
    <n v="28"/>
    <n v="14"/>
    <s v="Normal"/>
    <n v="100"/>
    <x v="3"/>
  </r>
  <r>
    <d v="2016-06-23T00:00:00"/>
    <x v="1"/>
    <x v="9"/>
    <x v="3"/>
    <n v="30"/>
    <x v="0"/>
    <x v="3"/>
    <x v="13"/>
    <x v="0"/>
    <x v="14"/>
    <x v="96"/>
    <x v="21"/>
    <n v="1"/>
    <x v="25"/>
    <n v="15"/>
    <x v="2"/>
    <n v="30"/>
    <n v="15"/>
    <s v="Normal"/>
    <n v="100"/>
    <x v="3"/>
  </r>
  <r>
    <d v="2016-06-23T00:00:00"/>
    <x v="1"/>
    <x v="9"/>
    <x v="3"/>
    <n v="30"/>
    <x v="0"/>
    <x v="3"/>
    <x v="13"/>
    <x v="0"/>
    <x v="14"/>
    <x v="96"/>
    <x v="17"/>
    <n v="1"/>
    <x v="25"/>
    <n v="12"/>
    <x v="2"/>
    <n v="24"/>
    <n v="12"/>
    <s v="Normal"/>
    <n v="100"/>
    <x v="3"/>
  </r>
  <r>
    <d v="2013-07-31T00:00:00"/>
    <x v="12"/>
    <x v="4"/>
    <x v="0"/>
    <n v="30"/>
    <x v="0"/>
    <x v="4"/>
    <x v="6"/>
    <x v="0"/>
    <x v="14"/>
    <x v="96"/>
    <x v="7"/>
    <n v="1"/>
    <x v="25"/>
    <n v="21"/>
    <x v="2"/>
    <n v="42"/>
    <n v="21"/>
    <s v="Normal"/>
    <n v="100"/>
    <x v="3"/>
  </r>
  <r>
    <d v="2013-07-31T00:00:00"/>
    <x v="12"/>
    <x v="4"/>
    <x v="0"/>
    <n v="30"/>
    <x v="0"/>
    <x v="4"/>
    <x v="6"/>
    <x v="0"/>
    <x v="14"/>
    <x v="96"/>
    <x v="19"/>
    <n v="1"/>
    <x v="25"/>
    <n v="28"/>
    <x v="2"/>
    <n v="56"/>
    <n v="28"/>
    <s v="Normal"/>
    <n v="100"/>
    <x v="3"/>
  </r>
  <r>
    <d v="2015-07-31T00:00:00"/>
    <x v="12"/>
    <x v="4"/>
    <x v="1"/>
    <n v="30"/>
    <x v="0"/>
    <x v="4"/>
    <x v="6"/>
    <x v="0"/>
    <x v="14"/>
    <x v="96"/>
    <x v="7"/>
    <n v="1"/>
    <x v="25"/>
    <n v="21"/>
    <x v="2"/>
    <n v="42"/>
    <n v="21"/>
    <s v="Normal"/>
    <n v="100"/>
    <x v="3"/>
  </r>
  <r>
    <d v="2015-07-31T00:00:00"/>
    <x v="12"/>
    <x v="4"/>
    <x v="1"/>
    <n v="30"/>
    <x v="0"/>
    <x v="4"/>
    <x v="6"/>
    <x v="0"/>
    <x v="14"/>
    <x v="96"/>
    <x v="14"/>
    <n v="1"/>
    <x v="25"/>
    <n v="25"/>
    <x v="2"/>
    <n v="50"/>
    <n v="25"/>
    <s v="Normal"/>
    <n v="100"/>
    <x v="3"/>
  </r>
  <r>
    <d v="2014-02-16T00:00:00"/>
    <x v="23"/>
    <x v="3"/>
    <x v="2"/>
    <n v="30"/>
    <x v="0"/>
    <x v="4"/>
    <x v="6"/>
    <x v="0"/>
    <x v="14"/>
    <x v="96"/>
    <x v="14"/>
    <n v="1"/>
    <x v="25"/>
    <n v="25"/>
    <x v="2"/>
    <n v="50"/>
    <n v="25"/>
    <s v="Normal"/>
    <n v="100"/>
    <x v="2"/>
  </r>
  <r>
    <d v="2016-02-16T00:00:00"/>
    <x v="23"/>
    <x v="3"/>
    <x v="3"/>
    <n v="30"/>
    <x v="0"/>
    <x v="4"/>
    <x v="6"/>
    <x v="0"/>
    <x v="14"/>
    <x v="96"/>
    <x v="20"/>
    <n v="1"/>
    <x v="25"/>
    <n v="27"/>
    <x v="2"/>
    <n v="54"/>
    <n v="27"/>
    <s v="Normal"/>
    <n v="100"/>
    <x v="2"/>
  </r>
  <r>
    <d v="2014-06-12T00:00:00"/>
    <x v="19"/>
    <x v="9"/>
    <x v="2"/>
    <n v="31"/>
    <x v="0"/>
    <x v="4"/>
    <x v="22"/>
    <x v="0"/>
    <x v="14"/>
    <x v="95"/>
    <x v="29"/>
    <n v="2"/>
    <x v="3"/>
    <n v="36"/>
    <x v="2"/>
    <n v="90"/>
    <n v="54"/>
    <s v="Normal"/>
    <n v="150"/>
    <x v="3"/>
  </r>
  <r>
    <d v="2014-06-12T00:00:00"/>
    <x v="19"/>
    <x v="9"/>
    <x v="2"/>
    <n v="31"/>
    <x v="0"/>
    <x v="4"/>
    <x v="22"/>
    <x v="0"/>
    <x v="14"/>
    <x v="95"/>
    <x v="22"/>
    <n v="2"/>
    <x v="3"/>
    <n v="26"/>
    <x v="2"/>
    <n v="65"/>
    <n v="39"/>
    <s v="Normal"/>
    <n v="150"/>
    <x v="3"/>
  </r>
  <r>
    <d v="2016-06-12T00:00:00"/>
    <x v="19"/>
    <x v="9"/>
    <x v="3"/>
    <n v="31"/>
    <x v="0"/>
    <x v="4"/>
    <x v="22"/>
    <x v="0"/>
    <x v="14"/>
    <x v="95"/>
    <x v="24"/>
    <n v="2"/>
    <x v="3"/>
    <n v="32"/>
    <x v="2"/>
    <n v="80"/>
    <n v="48"/>
    <s v="Normal"/>
    <n v="150"/>
    <x v="3"/>
  </r>
  <r>
    <d v="2016-06-12T00:00:00"/>
    <x v="19"/>
    <x v="9"/>
    <x v="3"/>
    <n v="31"/>
    <x v="0"/>
    <x v="4"/>
    <x v="22"/>
    <x v="0"/>
    <x v="14"/>
    <x v="95"/>
    <x v="22"/>
    <n v="2"/>
    <x v="3"/>
    <n v="26"/>
    <x v="2"/>
    <n v="65"/>
    <n v="39"/>
    <s v="Normal"/>
    <n v="150"/>
    <x v="3"/>
  </r>
  <r>
    <d v="2014-06-23T00:00:00"/>
    <x v="1"/>
    <x v="9"/>
    <x v="2"/>
    <n v="31"/>
    <x v="0"/>
    <x v="4"/>
    <x v="22"/>
    <x v="0"/>
    <x v="14"/>
    <x v="95"/>
    <x v="13"/>
    <n v="2"/>
    <x v="3"/>
    <n v="48"/>
    <x v="2"/>
    <n v="120"/>
    <n v="72"/>
    <s v="Normal"/>
    <n v="150"/>
    <x v="3"/>
  </r>
  <r>
    <d v="2016-06-23T00:00:00"/>
    <x v="1"/>
    <x v="9"/>
    <x v="3"/>
    <n v="31"/>
    <x v="0"/>
    <x v="4"/>
    <x v="22"/>
    <x v="0"/>
    <x v="14"/>
    <x v="95"/>
    <x v="7"/>
    <n v="2"/>
    <x v="3"/>
    <n v="42"/>
    <x v="2"/>
    <n v="105"/>
    <n v="63"/>
    <s v="Normal"/>
    <n v="150"/>
    <x v="3"/>
  </r>
  <r>
    <d v="2013-09-06T00:00:00"/>
    <x v="20"/>
    <x v="6"/>
    <x v="0"/>
    <n v="66"/>
    <x v="1"/>
    <x v="3"/>
    <x v="13"/>
    <x v="0"/>
    <x v="14"/>
    <x v="96"/>
    <x v="29"/>
    <n v="1"/>
    <x v="25"/>
    <n v="18"/>
    <x v="3"/>
    <n v="36"/>
    <n v="18"/>
    <s v="Normal"/>
    <n v="100"/>
    <x v="0"/>
  </r>
  <r>
    <d v="2013-09-06T00:00:00"/>
    <x v="20"/>
    <x v="6"/>
    <x v="0"/>
    <n v="66"/>
    <x v="1"/>
    <x v="3"/>
    <x v="13"/>
    <x v="0"/>
    <x v="14"/>
    <x v="96"/>
    <x v="9"/>
    <n v="1"/>
    <x v="25"/>
    <n v="1"/>
    <x v="3"/>
    <n v="2"/>
    <n v="1"/>
    <s v="Normal"/>
    <n v="100"/>
    <x v="0"/>
  </r>
  <r>
    <d v="2015-09-06T00:00:00"/>
    <x v="20"/>
    <x v="6"/>
    <x v="1"/>
    <n v="66"/>
    <x v="1"/>
    <x v="3"/>
    <x v="13"/>
    <x v="0"/>
    <x v="14"/>
    <x v="96"/>
    <x v="29"/>
    <n v="1"/>
    <x v="25"/>
    <n v="18"/>
    <x v="3"/>
    <n v="36"/>
    <n v="18"/>
    <s v="Normal"/>
    <n v="100"/>
    <x v="0"/>
  </r>
  <r>
    <d v="2015-09-06T00:00:00"/>
    <x v="20"/>
    <x v="6"/>
    <x v="1"/>
    <n v="66"/>
    <x v="1"/>
    <x v="3"/>
    <x v="13"/>
    <x v="0"/>
    <x v="14"/>
    <x v="96"/>
    <x v="9"/>
    <n v="1"/>
    <x v="25"/>
    <n v="1"/>
    <x v="3"/>
    <n v="2"/>
    <n v="1"/>
    <s v="Normal"/>
    <n v="100"/>
    <x v="0"/>
  </r>
  <r>
    <d v="2014-05-02T00:00:00"/>
    <x v="5"/>
    <x v="2"/>
    <x v="2"/>
    <n v="34"/>
    <x v="1"/>
    <x v="4"/>
    <x v="22"/>
    <x v="0"/>
    <x v="14"/>
    <x v="96"/>
    <x v="27"/>
    <n v="1"/>
    <x v="25"/>
    <n v="26"/>
    <x v="2"/>
    <n v="52"/>
    <n v="26"/>
    <s v="Normal"/>
    <n v="100"/>
    <x v="1"/>
  </r>
  <r>
    <d v="2014-05-02T00:00:00"/>
    <x v="5"/>
    <x v="2"/>
    <x v="2"/>
    <n v="34"/>
    <x v="1"/>
    <x v="4"/>
    <x v="22"/>
    <x v="0"/>
    <x v="14"/>
    <x v="96"/>
    <x v="22"/>
    <n v="1"/>
    <x v="25"/>
    <n v="13"/>
    <x v="2"/>
    <n v="26"/>
    <n v="13"/>
    <s v="Normal"/>
    <n v="100"/>
    <x v="1"/>
  </r>
  <r>
    <d v="2014-05-02T00:00:00"/>
    <x v="5"/>
    <x v="2"/>
    <x v="2"/>
    <n v="34"/>
    <x v="1"/>
    <x v="4"/>
    <x v="22"/>
    <x v="0"/>
    <x v="14"/>
    <x v="96"/>
    <x v="20"/>
    <n v="1"/>
    <x v="25"/>
    <n v="27"/>
    <x v="2"/>
    <n v="54"/>
    <n v="27"/>
    <s v="Normal"/>
    <n v="100"/>
    <x v="1"/>
  </r>
  <r>
    <d v="2016-05-02T00:00:00"/>
    <x v="5"/>
    <x v="2"/>
    <x v="3"/>
    <n v="34"/>
    <x v="1"/>
    <x v="4"/>
    <x v="22"/>
    <x v="0"/>
    <x v="14"/>
    <x v="96"/>
    <x v="14"/>
    <n v="1"/>
    <x v="25"/>
    <n v="25"/>
    <x v="2"/>
    <n v="50"/>
    <n v="25"/>
    <s v="Normal"/>
    <n v="100"/>
    <x v="1"/>
  </r>
  <r>
    <d v="2016-05-02T00:00:00"/>
    <x v="5"/>
    <x v="2"/>
    <x v="3"/>
    <n v="34"/>
    <x v="1"/>
    <x v="4"/>
    <x v="22"/>
    <x v="0"/>
    <x v="14"/>
    <x v="96"/>
    <x v="17"/>
    <n v="1"/>
    <x v="25"/>
    <n v="12"/>
    <x v="2"/>
    <n v="24"/>
    <n v="12"/>
    <s v="Normal"/>
    <n v="100"/>
    <x v="1"/>
  </r>
  <r>
    <d v="2016-05-02T00:00:00"/>
    <x v="5"/>
    <x v="2"/>
    <x v="3"/>
    <n v="34"/>
    <x v="1"/>
    <x v="4"/>
    <x v="22"/>
    <x v="0"/>
    <x v="14"/>
    <x v="96"/>
    <x v="19"/>
    <n v="1"/>
    <x v="25"/>
    <n v="28"/>
    <x v="2"/>
    <n v="56"/>
    <n v="28"/>
    <s v="Normal"/>
    <n v="100"/>
    <x v="1"/>
  </r>
  <r>
    <d v="2014-04-03T00:00:00"/>
    <x v="16"/>
    <x v="11"/>
    <x v="2"/>
    <n v="64"/>
    <x v="0"/>
    <x v="4"/>
    <x v="24"/>
    <x v="0"/>
    <x v="14"/>
    <x v="96"/>
    <x v="0"/>
    <n v="1"/>
    <x v="25"/>
    <n v="8"/>
    <x v="1"/>
    <n v="16"/>
    <n v="8"/>
    <s v="Normal"/>
    <n v="100"/>
    <x v="1"/>
  </r>
  <r>
    <d v="2014-04-03T00:00:00"/>
    <x v="16"/>
    <x v="11"/>
    <x v="2"/>
    <n v="64"/>
    <x v="0"/>
    <x v="4"/>
    <x v="24"/>
    <x v="0"/>
    <x v="14"/>
    <x v="96"/>
    <x v="19"/>
    <n v="1"/>
    <x v="25"/>
    <n v="28"/>
    <x v="1"/>
    <n v="56"/>
    <n v="28"/>
    <s v="Normal"/>
    <n v="100"/>
    <x v="1"/>
  </r>
  <r>
    <d v="2016-04-03T00:00:00"/>
    <x v="16"/>
    <x v="11"/>
    <x v="3"/>
    <n v="64"/>
    <x v="0"/>
    <x v="4"/>
    <x v="24"/>
    <x v="0"/>
    <x v="14"/>
    <x v="96"/>
    <x v="15"/>
    <n v="1"/>
    <x v="25"/>
    <n v="10"/>
    <x v="1"/>
    <n v="20"/>
    <n v="10"/>
    <s v="Normal"/>
    <n v="100"/>
    <x v="1"/>
  </r>
  <r>
    <d v="2016-04-03T00:00:00"/>
    <x v="16"/>
    <x v="11"/>
    <x v="3"/>
    <n v="64"/>
    <x v="0"/>
    <x v="4"/>
    <x v="24"/>
    <x v="0"/>
    <x v="14"/>
    <x v="96"/>
    <x v="26"/>
    <n v="1"/>
    <x v="25"/>
    <n v="29"/>
    <x v="1"/>
    <n v="58"/>
    <n v="29"/>
    <s v="Normal"/>
    <n v="100"/>
    <x v="1"/>
  </r>
  <r>
    <d v="2013-09-19T00:00:00"/>
    <x v="10"/>
    <x v="6"/>
    <x v="0"/>
    <n v="33"/>
    <x v="1"/>
    <x v="3"/>
    <x v="5"/>
    <x v="0"/>
    <x v="14"/>
    <x v="103"/>
    <x v="13"/>
    <n v="12"/>
    <x v="31"/>
    <n v="288"/>
    <x v="2"/>
    <n v="792"/>
    <n v="504"/>
    <s v="Normal"/>
    <n v="175"/>
    <x v="0"/>
  </r>
  <r>
    <d v="2015-09-19T00:00:00"/>
    <x v="10"/>
    <x v="6"/>
    <x v="1"/>
    <n v="33"/>
    <x v="1"/>
    <x v="3"/>
    <x v="5"/>
    <x v="0"/>
    <x v="14"/>
    <x v="103"/>
    <x v="1"/>
    <n v="12"/>
    <x v="31"/>
    <n v="276"/>
    <x v="2"/>
    <n v="759"/>
    <n v="483"/>
    <s v="Normal"/>
    <n v="175"/>
    <x v="0"/>
  </r>
  <r>
    <d v="2013-12-04T00:00:00"/>
    <x v="17"/>
    <x v="8"/>
    <x v="0"/>
    <n v="33"/>
    <x v="1"/>
    <x v="3"/>
    <x v="5"/>
    <x v="0"/>
    <x v="14"/>
    <x v="103"/>
    <x v="4"/>
    <n v="12"/>
    <x v="31"/>
    <n v="60"/>
    <x v="2"/>
    <n v="165"/>
    <n v="105"/>
    <s v="Normal"/>
    <n v="175"/>
    <x v="2"/>
  </r>
  <r>
    <d v="2013-12-04T00:00:00"/>
    <x v="17"/>
    <x v="8"/>
    <x v="0"/>
    <n v="33"/>
    <x v="1"/>
    <x v="3"/>
    <x v="5"/>
    <x v="0"/>
    <x v="14"/>
    <x v="103"/>
    <x v="15"/>
    <n v="12"/>
    <x v="31"/>
    <n v="120"/>
    <x v="2"/>
    <n v="330"/>
    <n v="210"/>
    <s v="Normal"/>
    <n v="175"/>
    <x v="2"/>
  </r>
  <r>
    <d v="2015-12-04T00:00:00"/>
    <x v="17"/>
    <x v="8"/>
    <x v="1"/>
    <n v="33"/>
    <x v="1"/>
    <x v="3"/>
    <x v="5"/>
    <x v="0"/>
    <x v="14"/>
    <x v="103"/>
    <x v="3"/>
    <n v="12"/>
    <x v="31"/>
    <n v="48"/>
    <x v="2"/>
    <n v="132"/>
    <n v="84"/>
    <s v="Normal"/>
    <n v="175"/>
    <x v="2"/>
  </r>
  <r>
    <d v="2015-12-04T00:00:00"/>
    <x v="17"/>
    <x v="8"/>
    <x v="1"/>
    <n v="33"/>
    <x v="1"/>
    <x v="3"/>
    <x v="5"/>
    <x v="0"/>
    <x v="14"/>
    <x v="103"/>
    <x v="0"/>
    <n v="12"/>
    <x v="31"/>
    <n v="96"/>
    <x v="2"/>
    <n v="264"/>
    <n v="168"/>
    <s v="Normal"/>
    <n v="175"/>
    <x v="2"/>
  </r>
  <r>
    <d v="2014-03-06T00:00:00"/>
    <x v="20"/>
    <x v="1"/>
    <x v="2"/>
    <n v="33"/>
    <x v="1"/>
    <x v="3"/>
    <x v="5"/>
    <x v="0"/>
    <x v="14"/>
    <x v="103"/>
    <x v="23"/>
    <n v="12"/>
    <x v="31"/>
    <n v="204"/>
    <x v="2"/>
    <n v="561"/>
    <n v="357"/>
    <s v="Normal"/>
    <n v="175"/>
    <x v="1"/>
  </r>
  <r>
    <d v="2014-03-06T00:00:00"/>
    <x v="20"/>
    <x v="1"/>
    <x v="2"/>
    <n v="33"/>
    <x v="1"/>
    <x v="3"/>
    <x v="5"/>
    <x v="0"/>
    <x v="14"/>
    <x v="103"/>
    <x v="25"/>
    <n v="12"/>
    <x v="31"/>
    <n v="360"/>
    <x v="2"/>
    <n v="990"/>
    <n v="630"/>
    <s v="Normal"/>
    <n v="175"/>
    <x v="1"/>
  </r>
  <r>
    <d v="2016-03-06T00:00:00"/>
    <x v="20"/>
    <x v="1"/>
    <x v="3"/>
    <n v="33"/>
    <x v="1"/>
    <x v="3"/>
    <x v="5"/>
    <x v="0"/>
    <x v="14"/>
    <x v="103"/>
    <x v="18"/>
    <n v="12"/>
    <x v="31"/>
    <n v="168"/>
    <x v="2"/>
    <n v="462"/>
    <n v="294"/>
    <s v="Normal"/>
    <n v="175"/>
    <x v="1"/>
  </r>
  <r>
    <d v="2016-03-06T00:00:00"/>
    <x v="20"/>
    <x v="1"/>
    <x v="3"/>
    <n v="33"/>
    <x v="1"/>
    <x v="3"/>
    <x v="5"/>
    <x v="0"/>
    <x v="14"/>
    <x v="103"/>
    <x v="19"/>
    <n v="12"/>
    <x v="31"/>
    <n v="336"/>
    <x v="2"/>
    <n v="924"/>
    <n v="588"/>
    <s v="Normal"/>
    <n v="175"/>
    <x v="1"/>
  </r>
  <r>
    <d v="2014-05-18T00:00:00"/>
    <x v="25"/>
    <x v="2"/>
    <x v="2"/>
    <n v="33"/>
    <x v="1"/>
    <x v="3"/>
    <x v="5"/>
    <x v="0"/>
    <x v="14"/>
    <x v="103"/>
    <x v="8"/>
    <n v="12"/>
    <x v="31"/>
    <n v="84"/>
    <x v="2"/>
    <n v="231"/>
    <n v="147"/>
    <s v="Normal"/>
    <n v="175"/>
    <x v="1"/>
  </r>
  <r>
    <d v="2016-05-18T00:00:00"/>
    <x v="25"/>
    <x v="2"/>
    <x v="3"/>
    <n v="33"/>
    <x v="1"/>
    <x v="3"/>
    <x v="5"/>
    <x v="0"/>
    <x v="14"/>
    <x v="103"/>
    <x v="10"/>
    <n v="12"/>
    <x v="31"/>
    <n v="72"/>
    <x v="2"/>
    <n v="198"/>
    <n v="126"/>
    <s v="Normal"/>
    <n v="175"/>
    <x v="1"/>
  </r>
  <r>
    <d v="2014-03-01T00:00:00"/>
    <x v="29"/>
    <x v="1"/>
    <x v="2"/>
    <n v="18"/>
    <x v="1"/>
    <x v="4"/>
    <x v="17"/>
    <x v="0"/>
    <x v="14"/>
    <x v="104"/>
    <x v="28"/>
    <n v="9"/>
    <x v="26"/>
    <n v="171"/>
    <x v="0"/>
    <n v="475"/>
    <n v="304"/>
    <s v="Normal"/>
    <n v="177.78"/>
    <x v="1"/>
  </r>
  <r>
    <d v="2016-03-01T00:00:00"/>
    <x v="29"/>
    <x v="1"/>
    <x v="3"/>
    <n v="18"/>
    <x v="1"/>
    <x v="4"/>
    <x v="17"/>
    <x v="0"/>
    <x v="14"/>
    <x v="104"/>
    <x v="7"/>
    <n v="9"/>
    <x v="26"/>
    <n v="189"/>
    <x v="0"/>
    <n v="525"/>
    <n v="336"/>
    <s v="Normal"/>
    <n v="177.78"/>
    <x v="1"/>
  </r>
  <r>
    <d v="2014-07-20T00:00:00"/>
    <x v="21"/>
    <x v="4"/>
    <x v="2"/>
    <n v="18"/>
    <x v="1"/>
    <x v="4"/>
    <x v="17"/>
    <x v="0"/>
    <x v="14"/>
    <x v="104"/>
    <x v="28"/>
    <n v="9"/>
    <x v="26"/>
    <n v="171"/>
    <x v="0"/>
    <n v="475"/>
    <n v="304"/>
    <s v="Normal"/>
    <n v="177.78"/>
    <x v="3"/>
  </r>
  <r>
    <d v="2016-07-20T00:00:00"/>
    <x v="21"/>
    <x v="4"/>
    <x v="3"/>
    <n v="18"/>
    <x v="1"/>
    <x v="4"/>
    <x v="17"/>
    <x v="0"/>
    <x v="14"/>
    <x v="104"/>
    <x v="7"/>
    <n v="9"/>
    <x v="26"/>
    <n v="189"/>
    <x v="0"/>
    <n v="525"/>
    <n v="336"/>
    <s v="Normal"/>
    <n v="177.78"/>
    <x v="3"/>
  </r>
  <r>
    <d v="2013-08-19T00:00:00"/>
    <x v="10"/>
    <x v="5"/>
    <x v="0"/>
    <n v="18"/>
    <x v="0"/>
    <x v="3"/>
    <x v="12"/>
    <x v="0"/>
    <x v="14"/>
    <x v="98"/>
    <x v="24"/>
    <n v="9"/>
    <x v="26"/>
    <n v="144"/>
    <x v="0"/>
    <n v="400"/>
    <n v="256"/>
    <s v="Normal"/>
    <n v="177.78"/>
    <x v="3"/>
  </r>
  <r>
    <d v="2015-08-19T00:00:00"/>
    <x v="10"/>
    <x v="5"/>
    <x v="1"/>
    <n v="18"/>
    <x v="0"/>
    <x v="3"/>
    <x v="12"/>
    <x v="0"/>
    <x v="14"/>
    <x v="98"/>
    <x v="24"/>
    <n v="9"/>
    <x v="26"/>
    <n v="144"/>
    <x v="0"/>
    <n v="400"/>
    <n v="256"/>
    <s v="Normal"/>
    <n v="177.78"/>
    <x v="3"/>
  </r>
  <r>
    <d v="2013-10-09T00:00:00"/>
    <x v="26"/>
    <x v="10"/>
    <x v="0"/>
    <n v="18"/>
    <x v="0"/>
    <x v="3"/>
    <x v="12"/>
    <x v="0"/>
    <x v="14"/>
    <x v="98"/>
    <x v="14"/>
    <n v="9"/>
    <x v="26"/>
    <n v="225"/>
    <x v="0"/>
    <n v="625"/>
    <n v="400"/>
    <s v="Normal"/>
    <n v="177.78"/>
    <x v="0"/>
  </r>
  <r>
    <d v="2015-10-09T00:00:00"/>
    <x v="26"/>
    <x v="10"/>
    <x v="1"/>
    <n v="18"/>
    <x v="0"/>
    <x v="3"/>
    <x v="12"/>
    <x v="0"/>
    <x v="14"/>
    <x v="98"/>
    <x v="20"/>
    <n v="9"/>
    <x v="26"/>
    <n v="243"/>
    <x v="0"/>
    <n v="675"/>
    <n v="432"/>
    <s v="Normal"/>
    <n v="177.78"/>
    <x v="0"/>
  </r>
  <r>
    <d v="2013-11-01T00:00:00"/>
    <x v="29"/>
    <x v="0"/>
    <x v="0"/>
    <n v="18"/>
    <x v="0"/>
    <x v="3"/>
    <x v="12"/>
    <x v="0"/>
    <x v="14"/>
    <x v="98"/>
    <x v="15"/>
    <n v="9"/>
    <x v="26"/>
    <n v="90"/>
    <x v="0"/>
    <n v="250"/>
    <n v="160"/>
    <s v="Normal"/>
    <n v="177.78"/>
    <x v="0"/>
  </r>
  <r>
    <d v="2015-11-01T00:00:00"/>
    <x v="29"/>
    <x v="0"/>
    <x v="1"/>
    <n v="18"/>
    <x v="0"/>
    <x v="3"/>
    <x v="12"/>
    <x v="0"/>
    <x v="14"/>
    <x v="98"/>
    <x v="0"/>
    <n v="9"/>
    <x v="26"/>
    <n v="72"/>
    <x v="0"/>
    <n v="200"/>
    <n v="128"/>
    <s v="Normal"/>
    <n v="177.78"/>
    <x v="0"/>
  </r>
  <r>
    <d v="2014-01-27T00:00:00"/>
    <x v="7"/>
    <x v="7"/>
    <x v="2"/>
    <n v="18"/>
    <x v="0"/>
    <x v="3"/>
    <x v="12"/>
    <x v="0"/>
    <x v="14"/>
    <x v="98"/>
    <x v="3"/>
    <n v="9"/>
    <x v="26"/>
    <n v="36"/>
    <x v="0"/>
    <n v="100"/>
    <n v="64"/>
    <s v="Normal"/>
    <n v="177.78"/>
    <x v="2"/>
  </r>
  <r>
    <d v="2014-01-27T00:00:00"/>
    <x v="7"/>
    <x v="7"/>
    <x v="2"/>
    <n v="18"/>
    <x v="0"/>
    <x v="3"/>
    <x v="12"/>
    <x v="0"/>
    <x v="14"/>
    <x v="98"/>
    <x v="19"/>
    <n v="9"/>
    <x v="26"/>
    <n v="252"/>
    <x v="0"/>
    <n v="700"/>
    <n v="448"/>
    <s v="Normal"/>
    <n v="177.78"/>
    <x v="2"/>
  </r>
  <r>
    <d v="2016-01-27T00:00:00"/>
    <x v="7"/>
    <x v="7"/>
    <x v="3"/>
    <n v="18"/>
    <x v="0"/>
    <x v="3"/>
    <x v="12"/>
    <x v="0"/>
    <x v="14"/>
    <x v="98"/>
    <x v="12"/>
    <n v="9"/>
    <x v="26"/>
    <n v="27"/>
    <x v="0"/>
    <n v="75"/>
    <n v="48"/>
    <s v="Normal"/>
    <n v="177.78"/>
    <x v="2"/>
  </r>
  <r>
    <d v="2016-01-27T00:00:00"/>
    <x v="7"/>
    <x v="7"/>
    <x v="3"/>
    <n v="18"/>
    <x v="0"/>
    <x v="3"/>
    <x v="12"/>
    <x v="0"/>
    <x v="14"/>
    <x v="98"/>
    <x v="26"/>
    <n v="9"/>
    <x v="26"/>
    <n v="261"/>
    <x v="0"/>
    <n v="725"/>
    <n v="464"/>
    <s v="Normal"/>
    <n v="177.78"/>
    <x v="2"/>
  </r>
  <r>
    <d v="2013-09-21T00:00:00"/>
    <x v="30"/>
    <x v="6"/>
    <x v="0"/>
    <n v="20"/>
    <x v="1"/>
    <x v="4"/>
    <x v="10"/>
    <x v="0"/>
    <x v="14"/>
    <x v="96"/>
    <x v="6"/>
    <n v="1"/>
    <x v="25"/>
    <n v="22"/>
    <x v="0"/>
    <n v="44"/>
    <n v="22"/>
    <s v="Normal"/>
    <n v="100"/>
    <x v="0"/>
  </r>
  <r>
    <d v="2015-09-21T00:00:00"/>
    <x v="30"/>
    <x v="6"/>
    <x v="1"/>
    <n v="20"/>
    <x v="1"/>
    <x v="4"/>
    <x v="10"/>
    <x v="0"/>
    <x v="14"/>
    <x v="96"/>
    <x v="6"/>
    <n v="1"/>
    <x v="25"/>
    <n v="22"/>
    <x v="0"/>
    <n v="44"/>
    <n v="22"/>
    <s v="Normal"/>
    <n v="100"/>
    <x v="0"/>
  </r>
  <r>
    <d v="2014-04-14T00:00:00"/>
    <x v="24"/>
    <x v="11"/>
    <x v="2"/>
    <n v="20"/>
    <x v="1"/>
    <x v="4"/>
    <x v="10"/>
    <x v="0"/>
    <x v="14"/>
    <x v="96"/>
    <x v="4"/>
    <n v="1"/>
    <x v="25"/>
    <n v="5"/>
    <x v="0"/>
    <n v="10"/>
    <n v="5"/>
    <s v="Normal"/>
    <n v="100"/>
    <x v="1"/>
  </r>
  <r>
    <d v="2014-04-14T00:00:00"/>
    <x v="24"/>
    <x v="11"/>
    <x v="2"/>
    <n v="20"/>
    <x v="1"/>
    <x v="4"/>
    <x v="10"/>
    <x v="0"/>
    <x v="14"/>
    <x v="96"/>
    <x v="9"/>
    <n v="1"/>
    <x v="25"/>
    <n v="1"/>
    <x v="0"/>
    <n v="2"/>
    <n v="1"/>
    <s v="Normal"/>
    <n v="100"/>
    <x v="1"/>
  </r>
  <r>
    <d v="2016-04-14T00:00:00"/>
    <x v="24"/>
    <x v="11"/>
    <x v="3"/>
    <n v="20"/>
    <x v="1"/>
    <x v="4"/>
    <x v="10"/>
    <x v="0"/>
    <x v="14"/>
    <x v="96"/>
    <x v="4"/>
    <n v="1"/>
    <x v="25"/>
    <n v="5"/>
    <x v="0"/>
    <n v="10"/>
    <n v="5"/>
    <s v="Normal"/>
    <n v="100"/>
    <x v="1"/>
  </r>
  <r>
    <d v="2016-04-14T00:00:00"/>
    <x v="24"/>
    <x v="11"/>
    <x v="3"/>
    <n v="20"/>
    <x v="1"/>
    <x v="4"/>
    <x v="10"/>
    <x v="0"/>
    <x v="14"/>
    <x v="96"/>
    <x v="9"/>
    <n v="1"/>
    <x v="25"/>
    <n v="1"/>
    <x v="0"/>
    <n v="2"/>
    <n v="1"/>
    <s v="Normal"/>
    <n v="100"/>
    <x v="1"/>
  </r>
  <r>
    <d v="2014-06-16T00:00:00"/>
    <x v="23"/>
    <x v="9"/>
    <x v="2"/>
    <n v="20"/>
    <x v="1"/>
    <x v="4"/>
    <x v="10"/>
    <x v="0"/>
    <x v="14"/>
    <x v="96"/>
    <x v="18"/>
    <n v="1"/>
    <x v="25"/>
    <n v="14"/>
    <x v="0"/>
    <n v="28"/>
    <n v="14"/>
    <s v="Normal"/>
    <n v="100"/>
    <x v="3"/>
  </r>
  <r>
    <d v="2016-06-16T00:00:00"/>
    <x v="23"/>
    <x v="9"/>
    <x v="3"/>
    <n v="20"/>
    <x v="1"/>
    <x v="4"/>
    <x v="10"/>
    <x v="0"/>
    <x v="14"/>
    <x v="96"/>
    <x v="17"/>
    <n v="1"/>
    <x v="25"/>
    <n v="12"/>
    <x v="0"/>
    <n v="24"/>
    <n v="12"/>
    <s v="Normal"/>
    <n v="100"/>
    <x v="3"/>
  </r>
  <r>
    <d v="2013-09-28T00:00:00"/>
    <x v="13"/>
    <x v="6"/>
    <x v="0"/>
    <n v="86"/>
    <x v="1"/>
    <x v="4"/>
    <x v="23"/>
    <x v="0"/>
    <x v="14"/>
    <x v="96"/>
    <x v="20"/>
    <n v="1"/>
    <x v="25"/>
    <n v="27"/>
    <x v="3"/>
    <n v="54"/>
    <n v="27"/>
    <s v="Normal"/>
    <n v="100"/>
    <x v="0"/>
  </r>
  <r>
    <d v="2013-09-28T00:00:00"/>
    <x v="13"/>
    <x v="6"/>
    <x v="0"/>
    <n v="86"/>
    <x v="1"/>
    <x v="4"/>
    <x v="23"/>
    <x v="0"/>
    <x v="14"/>
    <x v="96"/>
    <x v="11"/>
    <n v="1"/>
    <x v="25"/>
    <n v="9"/>
    <x v="3"/>
    <n v="18"/>
    <n v="9"/>
    <s v="Normal"/>
    <n v="100"/>
    <x v="0"/>
  </r>
  <r>
    <d v="2015-09-28T00:00:00"/>
    <x v="13"/>
    <x v="6"/>
    <x v="1"/>
    <n v="86"/>
    <x v="1"/>
    <x v="4"/>
    <x v="23"/>
    <x v="0"/>
    <x v="14"/>
    <x v="96"/>
    <x v="20"/>
    <n v="1"/>
    <x v="25"/>
    <n v="27"/>
    <x v="3"/>
    <n v="54"/>
    <n v="27"/>
    <s v="Normal"/>
    <n v="100"/>
    <x v="0"/>
  </r>
  <r>
    <d v="2015-09-28T00:00:00"/>
    <x v="13"/>
    <x v="6"/>
    <x v="1"/>
    <n v="86"/>
    <x v="1"/>
    <x v="4"/>
    <x v="23"/>
    <x v="0"/>
    <x v="14"/>
    <x v="96"/>
    <x v="15"/>
    <n v="1"/>
    <x v="25"/>
    <n v="10"/>
    <x v="3"/>
    <n v="20"/>
    <n v="10"/>
    <s v="Normal"/>
    <n v="100"/>
    <x v="0"/>
  </r>
  <r>
    <d v="2014-03-09T00:00:00"/>
    <x v="26"/>
    <x v="1"/>
    <x v="2"/>
    <n v="22"/>
    <x v="0"/>
    <x v="3"/>
    <x v="14"/>
    <x v="0"/>
    <x v="14"/>
    <x v="104"/>
    <x v="28"/>
    <n v="9"/>
    <x v="26"/>
    <n v="171"/>
    <x v="0"/>
    <n v="475"/>
    <n v="304"/>
    <s v="Normal"/>
    <n v="177.78"/>
    <x v="1"/>
  </r>
  <r>
    <d v="2014-03-09T00:00:00"/>
    <x v="26"/>
    <x v="1"/>
    <x v="2"/>
    <n v="22"/>
    <x v="0"/>
    <x v="3"/>
    <x v="14"/>
    <x v="0"/>
    <x v="14"/>
    <x v="104"/>
    <x v="24"/>
    <n v="9"/>
    <x v="26"/>
    <n v="144"/>
    <x v="0"/>
    <n v="400"/>
    <n v="256"/>
    <s v="Normal"/>
    <n v="177.78"/>
    <x v="1"/>
  </r>
  <r>
    <d v="2016-03-09T00:00:00"/>
    <x v="26"/>
    <x v="1"/>
    <x v="3"/>
    <n v="22"/>
    <x v="0"/>
    <x v="3"/>
    <x v="14"/>
    <x v="0"/>
    <x v="14"/>
    <x v="104"/>
    <x v="2"/>
    <n v="9"/>
    <x v="26"/>
    <n v="180"/>
    <x v="0"/>
    <n v="500"/>
    <n v="320"/>
    <s v="Normal"/>
    <n v="177.78"/>
    <x v="1"/>
  </r>
  <r>
    <d v="2016-03-09T00:00:00"/>
    <x v="26"/>
    <x v="1"/>
    <x v="3"/>
    <n v="22"/>
    <x v="0"/>
    <x v="3"/>
    <x v="14"/>
    <x v="0"/>
    <x v="14"/>
    <x v="104"/>
    <x v="22"/>
    <n v="9"/>
    <x v="26"/>
    <n v="117"/>
    <x v="0"/>
    <n v="325"/>
    <n v="208"/>
    <s v="Normal"/>
    <n v="177.78"/>
    <x v="1"/>
  </r>
  <r>
    <d v="2014-05-01T00:00:00"/>
    <x v="29"/>
    <x v="2"/>
    <x v="2"/>
    <n v="22"/>
    <x v="0"/>
    <x v="3"/>
    <x v="14"/>
    <x v="0"/>
    <x v="14"/>
    <x v="104"/>
    <x v="2"/>
    <n v="9"/>
    <x v="26"/>
    <n v="180"/>
    <x v="0"/>
    <n v="500"/>
    <n v="320"/>
    <s v="Normal"/>
    <n v="177.78"/>
    <x v="1"/>
  </r>
  <r>
    <d v="2016-05-01T00:00:00"/>
    <x v="29"/>
    <x v="2"/>
    <x v="3"/>
    <n v="22"/>
    <x v="0"/>
    <x v="3"/>
    <x v="14"/>
    <x v="0"/>
    <x v="14"/>
    <x v="104"/>
    <x v="7"/>
    <n v="9"/>
    <x v="26"/>
    <n v="189"/>
    <x v="0"/>
    <n v="525"/>
    <n v="336"/>
    <s v="Normal"/>
    <n v="177.78"/>
    <x v="1"/>
  </r>
  <r>
    <d v="2014-01-11T00:00:00"/>
    <x v="11"/>
    <x v="7"/>
    <x v="2"/>
    <n v="22"/>
    <x v="1"/>
    <x v="3"/>
    <x v="14"/>
    <x v="0"/>
    <x v="14"/>
    <x v="95"/>
    <x v="9"/>
    <n v="2"/>
    <x v="3"/>
    <n v="2"/>
    <x v="0"/>
    <n v="5"/>
    <n v="3"/>
    <s v="Normal"/>
    <n v="150"/>
    <x v="2"/>
  </r>
  <r>
    <d v="2014-01-11T00:00:00"/>
    <x v="11"/>
    <x v="7"/>
    <x v="2"/>
    <n v="22"/>
    <x v="1"/>
    <x v="3"/>
    <x v="14"/>
    <x v="0"/>
    <x v="14"/>
    <x v="95"/>
    <x v="27"/>
    <n v="2"/>
    <x v="3"/>
    <n v="52"/>
    <x v="0"/>
    <n v="130"/>
    <n v="78"/>
    <s v="Normal"/>
    <n v="150"/>
    <x v="2"/>
  </r>
  <r>
    <d v="2014-01-11T00:00:00"/>
    <x v="11"/>
    <x v="7"/>
    <x v="2"/>
    <n v="22"/>
    <x v="1"/>
    <x v="3"/>
    <x v="14"/>
    <x v="0"/>
    <x v="14"/>
    <x v="95"/>
    <x v="23"/>
    <n v="2"/>
    <x v="3"/>
    <n v="34"/>
    <x v="0"/>
    <n v="85"/>
    <n v="51"/>
    <s v="Normal"/>
    <n v="150"/>
    <x v="2"/>
  </r>
  <r>
    <d v="2016-01-11T00:00:00"/>
    <x v="11"/>
    <x v="7"/>
    <x v="3"/>
    <n v="22"/>
    <x v="1"/>
    <x v="3"/>
    <x v="14"/>
    <x v="0"/>
    <x v="14"/>
    <x v="95"/>
    <x v="12"/>
    <n v="2"/>
    <x v="3"/>
    <n v="6"/>
    <x v="0"/>
    <n v="15"/>
    <n v="9"/>
    <s v="Normal"/>
    <n v="150"/>
    <x v="2"/>
  </r>
  <r>
    <d v="2016-01-11T00:00:00"/>
    <x v="11"/>
    <x v="7"/>
    <x v="3"/>
    <n v="22"/>
    <x v="1"/>
    <x v="3"/>
    <x v="14"/>
    <x v="0"/>
    <x v="14"/>
    <x v="95"/>
    <x v="20"/>
    <n v="2"/>
    <x v="3"/>
    <n v="54"/>
    <x v="0"/>
    <n v="135"/>
    <n v="81"/>
    <s v="Normal"/>
    <n v="150"/>
    <x v="2"/>
  </r>
  <r>
    <d v="2016-01-11T00:00:00"/>
    <x v="11"/>
    <x v="7"/>
    <x v="3"/>
    <n v="22"/>
    <x v="1"/>
    <x v="3"/>
    <x v="14"/>
    <x v="0"/>
    <x v="14"/>
    <x v="95"/>
    <x v="23"/>
    <n v="2"/>
    <x v="3"/>
    <n v="34"/>
    <x v="0"/>
    <n v="85"/>
    <n v="51"/>
    <s v="Normal"/>
    <n v="150"/>
    <x v="2"/>
  </r>
  <r>
    <d v="2014-07-13T00:00:00"/>
    <x v="9"/>
    <x v="4"/>
    <x v="2"/>
    <n v="22"/>
    <x v="1"/>
    <x v="3"/>
    <x v="14"/>
    <x v="0"/>
    <x v="14"/>
    <x v="95"/>
    <x v="8"/>
    <n v="2"/>
    <x v="3"/>
    <n v="14"/>
    <x v="0"/>
    <n v="35"/>
    <n v="21"/>
    <s v="Normal"/>
    <n v="150"/>
    <x v="3"/>
  </r>
  <r>
    <d v="2016-07-13T00:00:00"/>
    <x v="9"/>
    <x v="4"/>
    <x v="3"/>
    <n v="22"/>
    <x v="1"/>
    <x v="3"/>
    <x v="14"/>
    <x v="0"/>
    <x v="14"/>
    <x v="95"/>
    <x v="3"/>
    <n v="2"/>
    <x v="3"/>
    <n v="8"/>
    <x v="0"/>
    <n v="20"/>
    <n v="12"/>
    <s v="Normal"/>
    <n v="150"/>
    <x v="3"/>
  </r>
  <r>
    <d v="2013-10-04T00:00:00"/>
    <x v="17"/>
    <x v="10"/>
    <x v="0"/>
    <n v="22"/>
    <x v="1"/>
    <x v="4"/>
    <x v="10"/>
    <x v="0"/>
    <x v="14"/>
    <x v="104"/>
    <x v="24"/>
    <n v="9"/>
    <x v="26"/>
    <n v="144"/>
    <x v="0"/>
    <n v="400"/>
    <n v="256"/>
    <s v="Normal"/>
    <n v="177.78"/>
    <x v="0"/>
  </r>
  <r>
    <d v="2015-10-04T00:00:00"/>
    <x v="17"/>
    <x v="10"/>
    <x v="1"/>
    <n v="22"/>
    <x v="1"/>
    <x v="4"/>
    <x v="10"/>
    <x v="0"/>
    <x v="14"/>
    <x v="104"/>
    <x v="29"/>
    <n v="9"/>
    <x v="26"/>
    <n v="162"/>
    <x v="0"/>
    <n v="450"/>
    <n v="288"/>
    <s v="Normal"/>
    <n v="177.78"/>
    <x v="0"/>
  </r>
  <r>
    <d v="2013-10-18T00:00:00"/>
    <x v="25"/>
    <x v="10"/>
    <x v="0"/>
    <n v="22"/>
    <x v="1"/>
    <x v="4"/>
    <x v="10"/>
    <x v="0"/>
    <x v="14"/>
    <x v="104"/>
    <x v="11"/>
    <n v="9"/>
    <x v="26"/>
    <n v="81"/>
    <x v="0"/>
    <n v="225"/>
    <n v="144"/>
    <s v="Normal"/>
    <n v="177.78"/>
    <x v="0"/>
  </r>
  <r>
    <d v="2015-10-18T00:00:00"/>
    <x v="25"/>
    <x v="10"/>
    <x v="1"/>
    <n v="22"/>
    <x v="1"/>
    <x v="4"/>
    <x v="10"/>
    <x v="0"/>
    <x v="14"/>
    <x v="104"/>
    <x v="15"/>
    <n v="9"/>
    <x v="26"/>
    <n v="90"/>
    <x v="0"/>
    <n v="250"/>
    <n v="160"/>
    <s v="Normal"/>
    <n v="177.78"/>
    <x v="0"/>
  </r>
  <r>
    <d v="2015-10-18T00:00:00"/>
    <x v="25"/>
    <x v="10"/>
    <x v="1"/>
    <n v="22"/>
    <x v="1"/>
    <x v="4"/>
    <x v="10"/>
    <x v="0"/>
    <x v="14"/>
    <x v="104"/>
    <x v="10"/>
    <n v="9"/>
    <x v="26"/>
    <n v="54"/>
    <x v="0"/>
    <n v="150"/>
    <n v="96"/>
    <s v="Normal"/>
    <n v="177.78"/>
    <x v="0"/>
  </r>
  <r>
    <d v="2014-02-24T00:00:00"/>
    <x v="15"/>
    <x v="3"/>
    <x v="2"/>
    <n v="22"/>
    <x v="1"/>
    <x v="4"/>
    <x v="10"/>
    <x v="0"/>
    <x v="14"/>
    <x v="104"/>
    <x v="21"/>
    <n v="9"/>
    <x v="26"/>
    <n v="135"/>
    <x v="0"/>
    <n v="375"/>
    <n v="240"/>
    <s v="Normal"/>
    <n v="177.78"/>
    <x v="2"/>
  </r>
  <r>
    <d v="2014-02-24T00:00:00"/>
    <x v="15"/>
    <x v="3"/>
    <x v="2"/>
    <n v="22"/>
    <x v="1"/>
    <x v="4"/>
    <x v="10"/>
    <x v="0"/>
    <x v="14"/>
    <x v="104"/>
    <x v="18"/>
    <n v="9"/>
    <x v="26"/>
    <n v="126"/>
    <x v="0"/>
    <n v="350"/>
    <n v="224"/>
    <s v="Normal"/>
    <n v="177.78"/>
    <x v="2"/>
  </r>
  <r>
    <d v="2014-02-24T00:00:00"/>
    <x v="15"/>
    <x v="3"/>
    <x v="2"/>
    <n v="22"/>
    <x v="1"/>
    <x v="4"/>
    <x v="10"/>
    <x v="0"/>
    <x v="14"/>
    <x v="104"/>
    <x v="8"/>
    <n v="9"/>
    <x v="26"/>
    <n v="63"/>
    <x v="0"/>
    <n v="175"/>
    <n v="112"/>
    <s v="Normal"/>
    <n v="177.78"/>
    <x v="2"/>
  </r>
  <r>
    <d v="2016-02-24T00:00:00"/>
    <x v="15"/>
    <x v="3"/>
    <x v="3"/>
    <n v="22"/>
    <x v="1"/>
    <x v="4"/>
    <x v="10"/>
    <x v="0"/>
    <x v="14"/>
    <x v="104"/>
    <x v="22"/>
    <n v="9"/>
    <x v="26"/>
    <n v="117"/>
    <x v="0"/>
    <n v="325"/>
    <n v="208"/>
    <s v="Normal"/>
    <n v="177.78"/>
    <x v="2"/>
  </r>
  <r>
    <d v="2016-02-24T00:00:00"/>
    <x v="15"/>
    <x v="3"/>
    <x v="3"/>
    <n v="22"/>
    <x v="1"/>
    <x v="4"/>
    <x v="10"/>
    <x v="0"/>
    <x v="14"/>
    <x v="104"/>
    <x v="17"/>
    <n v="9"/>
    <x v="26"/>
    <n v="108"/>
    <x v="0"/>
    <n v="300"/>
    <n v="192"/>
    <s v="Normal"/>
    <n v="177.78"/>
    <x v="2"/>
  </r>
  <r>
    <d v="2016-02-24T00:00:00"/>
    <x v="15"/>
    <x v="3"/>
    <x v="3"/>
    <n v="22"/>
    <x v="1"/>
    <x v="4"/>
    <x v="10"/>
    <x v="0"/>
    <x v="14"/>
    <x v="104"/>
    <x v="3"/>
    <n v="9"/>
    <x v="26"/>
    <n v="36"/>
    <x v="0"/>
    <n v="100"/>
    <n v="64"/>
    <s v="Normal"/>
    <n v="177.78"/>
    <x v="2"/>
  </r>
  <r>
    <d v="2014-06-05T00:00:00"/>
    <x v="28"/>
    <x v="9"/>
    <x v="2"/>
    <n v="84"/>
    <x v="1"/>
    <x v="4"/>
    <x v="23"/>
    <x v="0"/>
    <x v="14"/>
    <x v="99"/>
    <x v="17"/>
    <n v="1"/>
    <x v="27"/>
    <n v="12"/>
    <x v="3"/>
    <n v="48"/>
    <n v="36"/>
    <s v="Higher Outlier"/>
    <n v="300"/>
    <x v="3"/>
  </r>
  <r>
    <d v="2014-06-05T00:00:00"/>
    <x v="28"/>
    <x v="9"/>
    <x v="2"/>
    <n v="84"/>
    <x v="1"/>
    <x v="4"/>
    <x v="23"/>
    <x v="0"/>
    <x v="14"/>
    <x v="99"/>
    <x v="21"/>
    <n v="1"/>
    <x v="27"/>
    <n v="15"/>
    <x v="3"/>
    <n v="60"/>
    <n v="45"/>
    <s v="Higher Outlier"/>
    <n v="300"/>
    <x v="3"/>
  </r>
  <r>
    <d v="2016-06-05T00:00:00"/>
    <x v="28"/>
    <x v="9"/>
    <x v="3"/>
    <n v="84"/>
    <x v="1"/>
    <x v="4"/>
    <x v="23"/>
    <x v="0"/>
    <x v="14"/>
    <x v="99"/>
    <x v="18"/>
    <n v="1"/>
    <x v="27"/>
    <n v="14"/>
    <x v="3"/>
    <n v="56"/>
    <n v="42"/>
    <s v="Higher Outlier"/>
    <n v="300"/>
    <x v="3"/>
  </r>
  <r>
    <d v="2013-09-28T00:00:00"/>
    <x v="13"/>
    <x v="6"/>
    <x v="0"/>
    <n v="24"/>
    <x v="0"/>
    <x v="4"/>
    <x v="17"/>
    <x v="0"/>
    <x v="14"/>
    <x v="98"/>
    <x v="28"/>
    <n v="9"/>
    <x v="26"/>
    <n v="171"/>
    <x v="0"/>
    <n v="475"/>
    <n v="304"/>
    <s v="Normal"/>
    <n v="177.78"/>
    <x v="0"/>
  </r>
  <r>
    <d v="2013-09-28T00:00:00"/>
    <x v="13"/>
    <x v="6"/>
    <x v="0"/>
    <n v="24"/>
    <x v="0"/>
    <x v="4"/>
    <x v="17"/>
    <x v="0"/>
    <x v="14"/>
    <x v="98"/>
    <x v="19"/>
    <n v="9"/>
    <x v="26"/>
    <n v="252"/>
    <x v="0"/>
    <n v="700"/>
    <n v="448"/>
    <s v="Normal"/>
    <n v="177.78"/>
    <x v="0"/>
  </r>
  <r>
    <d v="2015-09-28T00:00:00"/>
    <x v="13"/>
    <x v="6"/>
    <x v="1"/>
    <n v="24"/>
    <x v="0"/>
    <x v="4"/>
    <x v="17"/>
    <x v="0"/>
    <x v="14"/>
    <x v="98"/>
    <x v="29"/>
    <n v="9"/>
    <x v="26"/>
    <n v="162"/>
    <x v="0"/>
    <n v="450"/>
    <n v="288"/>
    <s v="Normal"/>
    <n v="177.78"/>
    <x v="0"/>
  </r>
  <r>
    <d v="2015-09-28T00:00:00"/>
    <x v="13"/>
    <x v="6"/>
    <x v="1"/>
    <n v="24"/>
    <x v="0"/>
    <x v="4"/>
    <x v="17"/>
    <x v="0"/>
    <x v="14"/>
    <x v="98"/>
    <x v="25"/>
    <n v="9"/>
    <x v="26"/>
    <n v="270"/>
    <x v="0"/>
    <n v="750"/>
    <n v="480"/>
    <s v="Normal"/>
    <n v="177.78"/>
    <x v="0"/>
  </r>
  <r>
    <d v="2013-11-06T00:00:00"/>
    <x v="20"/>
    <x v="0"/>
    <x v="0"/>
    <n v="24"/>
    <x v="0"/>
    <x v="4"/>
    <x v="17"/>
    <x v="0"/>
    <x v="14"/>
    <x v="98"/>
    <x v="5"/>
    <n v="9"/>
    <x v="26"/>
    <n v="18"/>
    <x v="0"/>
    <n v="50"/>
    <n v="32"/>
    <s v="Normal"/>
    <n v="177.78"/>
    <x v="0"/>
  </r>
  <r>
    <d v="2015-11-06T00:00:00"/>
    <x v="20"/>
    <x v="0"/>
    <x v="1"/>
    <n v="24"/>
    <x v="0"/>
    <x v="4"/>
    <x v="17"/>
    <x v="0"/>
    <x v="14"/>
    <x v="98"/>
    <x v="12"/>
    <n v="9"/>
    <x v="26"/>
    <n v="27"/>
    <x v="0"/>
    <n v="75"/>
    <n v="48"/>
    <s v="Normal"/>
    <n v="177.78"/>
    <x v="0"/>
  </r>
  <r>
    <d v="2014-02-16T00:00:00"/>
    <x v="23"/>
    <x v="3"/>
    <x v="2"/>
    <n v="24"/>
    <x v="0"/>
    <x v="4"/>
    <x v="17"/>
    <x v="0"/>
    <x v="14"/>
    <x v="98"/>
    <x v="11"/>
    <n v="9"/>
    <x v="26"/>
    <n v="81"/>
    <x v="0"/>
    <n v="225"/>
    <n v="144"/>
    <s v="Normal"/>
    <n v="177.78"/>
    <x v="2"/>
  </r>
  <r>
    <d v="2014-02-16T00:00:00"/>
    <x v="23"/>
    <x v="3"/>
    <x v="2"/>
    <n v="24"/>
    <x v="0"/>
    <x v="4"/>
    <x v="17"/>
    <x v="0"/>
    <x v="14"/>
    <x v="98"/>
    <x v="4"/>
    <n v="9"/>
    <x v="26"/>
    <n v="45"/>
    <x v="0"/>
    <n v="125"/>
    <n v="80"/>
    <s v="Normal"/>
    <n v="177.78"/>
    <x v="2"/>
  </r>
  <r>
    <d v="2016-02-16T00:00:00"/>
    <x v="23"/>
    <x v="3"/>
    <x v="3"/>
    <n v="24"/>
    <x v="0"/>
    <x v="4"/>
    <x v="17"/>
    <x v="0"/>
    <x v="14"/>
    <x v="98"/>
    <x v="15"/>
    <n v="9"/>
    <x v="26"/>
    <n v="90"/>
    <x v="0"/>
    <n v="250"/>
    <n v="160"/>
    <s v="Normal"/>
    <n v="177.78"/>
    <x v="2"/>
  </r>
  <r>
    <d v="2016-02-16T00:00:00"/>
    <x v="23"/>
    <x v="3"/>
    <x v="3"/>
    <n v="24"/>
    <x v="0"/>
    <x v="4"/>
    <x v="17"/>
    <x v="0"/>
    <x v="14"/>
    <x v="98"/>
    <x v="4"/>
    <n v="9"/>
    <x v="26"/>
    <n v="45"/>
    <x v="0"/>
    <n v="125"/>
    <n v="80"/>
    <s v="Normal"/>
    <n v="177.78"/>
    <x v="2"/>
  </r>
  <r>
    <d v="2014-04-03T00:00:00"/>
    <x v="16"/>
    <x v="11"/>
    <x v="2"/>
    <n v="24"/>
    <x v="0"/>
    <x v="4"/>
    <x v="17"/>
    <x v="0"/>
    <x v="14"/>
    <x v="98"/>
    <x v="18"/>
    <n v="9"/>
    <x v="26"/>
    <n v="126"/>
    <x v="0"/>
    <n v="350"/>
    <n v="224"/>
    <s v="Normal"/>
    <n v="177.78"/>
    <x v="1"/>
  </r>
  <r>
    <d v="2014-04-03T00:00:00"/>
    <x v="16"/>
    <x v="11"/>
    <x v="2"/>
    <n v="24"/>
    <x v="0"/>
    <x v="4"/>
    <x v="17"/>
    <x v="0"/>
    <x v="14"/>
    <x v="98"/>
    <x v="20"/>
    <n v="9"/>
    <x v="26"/>
    <n v="243"/>
    <x v="0"/>
    <n v="675"/>
    <n v="432"/>
    <s v="Normal"/>
    <n v="177.78"/>
    <x v="1"/>
  </r>
  <r>
    <d v="2016-04-03T00:00:00"/>
    <x v="16"/>
    <x v="11"/>
    <x v="3"/>
    <n v="24"/>
    <x v="0"/>
    <x v="4"/>
    <x v="17"/>
    <x v="0"/>
    <x v="14"/>
    <x v="98"/>
    <x v="21"/>
    <n v="9"/>
    <x v="26"/>
    <n v="135"/>
    <x v="0"/>
    <n v="375"/>
    <n v="240"/>
    <s v="Normal"/>
    <n v="177.78"/>
    <x v="1"/>
  </r>
  <r>
    <d v="2016-04-03T00:00:00"/>
    <x v="16"/>
    <x v="11"/>
    <x v="3"/>
    <n v="24"/>
    <x v="0"/>
    <x v="4"/>
    <x v="17"/>
    <x v="0"/>
    <x v="14"/>
    <x v="98"/>
    <x v="27"/>
    <n v="9"/>
    <x v="26"/>
    <n v="234"/>
    <x v="0"/>
    <n v="650"/>
    <n v="416"/>
    <s v="Normal"/>
    <n v="177.78"/>
    <x v="1"/>
  </r>
  <r>
    <d v="2013-08-24T00:00:00"/>
    <x v="15"/>
    <x v="5"/>
    <x v="0"/>
    <n v="48"/>
    <x v="1"/>
    <x v="1"/>
    <x v="2"/>
    <x v="0"/>
    <x v="14"/>
    <x v="95"/>
    <x v="21"/>
    <n v="2"/>
    <x v="3"/>
    <n v="30"/>
    <x v="1"/>
    <n v="75"/>
    <n v="45"/>
    <s v="Normal"/>
    <n v="150"/>
    <x v="3"/>
  </r>
  <r>
    <d v="2015-08-24T00:00:00"/>
    <x v="15"/>
    <x v="5"/>
    <x v="1"/>
    <n v="48"/>
    <x v="1"/>
    <x v="1"/>
    <x v="2"/>
    <x v="0"/>
    <x v="14"/>
    <x v="95"/>
    <x v="23"/>
    <n v="2"/>
    <x v="3"/>
    <n v="34"/>
    <x v="1"/>
    <n v="85"/>
    <n v="51"/>
    <s v="Normal"/>
    <n v="150"/>
    <x v="3"/>
  </r>
  <r>
    <d v="2013-10-29T00:00:00"/>
    <x v="22"/>
    <x v="10"/>
    <x v="0"/>
    <n v="48"/>
    <x v="1"/>
    <x v="1"/>
    <x v="2"/>
    <x v="0"/>
    <x v="14"/>
    <x v="95"/>
    <x v="23"/>
    <n v="2"/>
    <x v="3"/>
    <n v="34"/>
    <x v="1"/>
    <n v="85"/>
    <n v="51"/>
    <s v="Normal"/>
    <n v="150"/>
    <x v="0"/>
  </r>
  <r>
    <d v="2015-10-29T00:00:00"/>
    <x v="22"/>
    <x v="10"/>
    <x v="1"/>
    <n v="48"/>
    <x v="1"/>
    <x v="1"/>
    <x v="2"/>
    <x v="0"/>
    <x v="14"/>
    <x v="95"/>
    <x v="29"/>
    <n v="2"/>
    <x v="3"/>
    <n v="36"/>
    <x v="1"/>
    <n v="90"/>
    <n v="54"/>
    <s v="Normal"/>
    <n v="150"/>
    <x v="0"/>
  </r>
  <r>
    <d v="2014-01-26T00:00:00"/>
    <x v="0"/>
    <x v="7"/>
    <x v="2"/>
    <n v="48"/>
    <x v="1"/>
    <x v="1"/>
    <x v="2"/>
    <x v="0"/>
    <x v="14"/>
    <x v="95"/>
    <x v="22"/>
    <n v="2"/>
    <x v="3"/>
    <n v="26"/>
    <x v="1"/>
    <n v="65"/>
    <n v="39"/>
    <s v="Normal"/>
    <n v="150"/>
    <x v="2"/>
  </r>
  <r>
    <d v="2016-01-26T00:00:00"/>
    <x v="0"/>
    <x v="7"/>
    <x v="3"/>
    <n v="48"/>
    <x v="1"/>
    <x v="1"/>
    <x v="2"/>
    <x v="0"/>
    <x v="14"/>
    <x v="95"/>
    <x v="21"/>
    <n v="2"/>
    <x v="3"/>
    <n v="30"/>
    <x v="1"/>
    <n v="75"/>
    <n v="45"/>
    <s v="Normal"/>
    <n v="150"/>
    <x v="2"/>
  </r>
  <r>
    <d v="2016-01-26T00:00:00"/>
    <x v="0"/>
    <x v="7"/>
    <x v="3"/>
    <n v="48"/>
    <x v="1"/>
    <x v="1"/>
    <x v="2"/>
    <x v="0"/>
    <x v="14"/>
    <x v="95"/>
    <x v="15"/>
    <n v="2"/>
    <x v="3"/>
    <n v="20"/>
    <x v="1"/>
    <n v="50"/>
    <n v="30"/>
    <s v="Normal"/>
    <n v="150"/>
    <x v="2"/>
  </r>
  <r>
    <d v="2014-05-07T00:00:00"/>
    <x v="14"/>
    <x v="2"/>
    <x v="2"/>
    <n v="48"/>
    <x v="1"/>
    <x v="1"/>
    <x v="2"/>
    <x v="0"/>
    <x v="14"/>
    <x v="95"/>
    <x v="11"/>
    <n v="2"/>
    <x v="3"/>
    <n v="18"/>
    <x v="1"/>
    <n v="45"/>
    <n v="27"/>
    <s v="Normal"/>
    <n v="150"/>
    <x v="1"/>
  </r>
  <r>
    <d v="2014-05-07T00:00:00"/>
    <x v="14"/>
    <x v="2"/>
    <x v="2"/>
    <n v="48"/>
    <x v="1"/>
    <x v="1"/>
    <x v="2"/>
    <x v="0"/>
    <x v="14"/>
    <x v="95"/>
    <x v="28"/>
    <n v="2"/>
    <x v="3"/>
    <n v="38"/>
    <x v="1"/>
    <n v="95"/>
    <n v="57"/>
    <s v="Normal"/>
    <n v="150"/>
    <x v="1"/>
  </r>
  <r>
    <d v="2016-05-07T00:00:00"/>
    <x v="14"/>
    <x v="2"/>
    <x v="3"/>
    <n v="48"/>
    <x v="1"/>
    <x v="1"/>
    <x v="2"/>
    <x v="0"/>
    <x v="14"/>
    <x v="95"/>
    <x v="16"/>
    <n v="2"/>
    <x v="3"/>
    <n v="22"/>
    <x v="1"/>
    <n v="55"/>
    <n v="33"/>
    <s v="Normal"/>
    <n v="150"/>
    <x v="1"/>
  </r>
  <r>
    <d v="2016-05-07T00:00:00"/>
    <x v="14"/>
    <x v="2"/>
    <x v="3"/>
    <n v="48"/>
    <x v="1"/>
    <x v="1"/>
    <x v="2"/>
    <x v="0"/>
    <x v="14"/>
    <x v="95"/>
    <x v="29"/>
    <n v="2"/>
    <x v="3"/>
    <n v="36"/>
    <x v="1"/>
    <n v="90"/>
    <n v="54"/>
    <s v="Normal"/>
    <n v="150"/>
    <x v="1"/>
  </r>
  <r>
    <d v="2014-06-23T00:00:00"/>
    <x v="1"/>
    <x v="9"/>
    <x v="2"/>
    <n v="48"/>
    <x v="1"/>
    <x v="1"/>
    <x v="2"/>
    <x v="0"/>
    <x v="14"/>
    <x v="95"/>
    <x v="21"/>
    <n v="2"/>
    <x v="3"/>
    <n v="30"/>
    <x v="1"/>
    <n v="75"/>
    <n v="45"/>
    <s v="Normal"/>
    <n v="150"/>
    <x v="3"/>
  </r>
  <r>
    <d v="2014-06-23T00:00:00"/>
    <x v="1"/>
    <x v="9"/>
    <x v="2"/>
    <n v="48"/>
    <x v="1"/>
    <x v="1"/>
    <x v="2"/>
    <x v="0"/>
    <x v="14"/>
    <x v="95"/>
    <x v="16"/>
    <n v="2"/>
    <x v="3"/>
    <n v="22"/>
    <x v="1"/>
    <n v="55"/>
    <n v="33"/>
    <s v="Normal"/>
    <n v="150"/>
    <x v="3"/>
  </r>
  <r>
    <d v="2016-06-23T00:00:00"/>
    <x v="1"/>
    <x v="9"/>
    <x v="3"/>
    <n v="48"/>
    <x v="1"/>
    <x v="1"/>
    <x v="2"/>
    <x v="0"/>
    <x v="14"/>
    <x v="95"/>
    <x v="18"/>
    <n v="2"/>
    <x v="3"/>
    <n v="28"/>
    <x v="1"/>
    <n v="70"/>
    <n v="42"/>
    <s v="Normal"/>
    <n v="150"/>
    <x v="3"/>
  </r>
  <r>
    <d v="2016-06-23T00:00:00"/>
    <x v="1"/>
    <x v="9"/>
    <x v="3"/>
    <n v="48"/>
    <x v="1"/>
    <x v="1"/>
    <x v="2"/>
    <x v="0"/>
    <x v="14"/>
    <x v="95"/>
    <x v="16"/>
    <n v="2"/>
    <x v="3"/>
    <n v="22"/>
    <x v="1"/>
    <n v="55"/>
    <n v="33"/>
    <s v="Normal"/>
    <n v="150"/>
    <x v="3"/>
  </r>
  <r>
    <d v="2013-08-17T00:00:00"/>
    <x v="6"/>
    <x v="5"/>
    <x v="0"/>
    <n v="45"/>
    <x v="0"/>
    <x v="1"/>
    <x v="1"/>
    <x v="0"/>
    <x v="14"/>
    <x v="97"/>
    <x v="14"/>
    <n v="13"/>
    <x v="8"/>
    <n v="325"/>
    <x v="1"/>
    <n v="875"/>
    <n v="550"/>
    <s v="Normal"/>
    <n v="169.23"/>
    <x v="3"/>
  </r>
  <r>
    <d v="2013-08-17T00:00:00"/>
    <x v="6"/>
    <x v="5"/>
    <x v="0"/>
    <n v="45"/>
    <x v="0"/>
    <x v="1"/>
    <x v="1"/>
    <x v="0"/>
    <x v="14"/>
    <x v="97"/>
    <x v="15"/>
    <n v="13"/>
    <x v="8"/>
    <n v="130"/>
    <x v="1"/>
    <n v="350"/>
    <n v="220"/>
    <s v="Normal"/>
    <n v="169.23"/>
    <x v="3"/>
  </r>
  <r>
    <d v="2013-08-17T00:00:00"/>
    <x v="6"/>
    <x v="5"/>
    <x v="0"/>
    <n v="45"/>
    <x v="0"/>
    <x v="1"/>
    <x v="1"/>
    <x v="0"/>
    <x v="14"/>
    <x v="97"/>
    <x v="22"/>
    <n v="13"/>
    <x v="8"/>
    <n v="169"/>
    <x v="1"/>
    <n v="455"/>
    <n v="286"/>
    <s v="Normal"/>
    <n v="169.23"/>
    <x v="3"/>
  </r>
  <r>
    <d v="2015-08-17T00:00:00"/>
    <x v="6"/>
    <x v="5"/>
    <x v="1"/>
    <n v="45"/>
    <x v="0"/>
    <x v="1"/>
    <x v="1"/>
    <x v="0"/>
    <x v="14"/>
    <x v="97"/>
    <x v="1"/>
    <n v="13"/>
    <x v="8"/>
    <n v="299"/>
    <x v="1"/>
    <n v="805"/>
    <n v="506"/>
    <s v="Normal"/>
    <n v="169.23"/>
    <x v="3"/>
  </r>
  <r>
    <d v="2015-08-17T00:00:00"/>
    <x v="6"/>
    <x v="5"/>
    <x v="1"/>
    <n v="45"/>
    <x v="0"/>
    <x v="1"/>
    <x v="1"/>
    <x v="0"/>
    <x v="14"/>
    <x v="97"/>
    <x v="0"/>
    <n v="13"/>
    <x v="8"/>
    <n v="104"/>
    <x v="1"/>
    <n v="280"/>
    <n v="176"/>
    <s v="Normal"/>
    <n v="169.23"/>
    <x v="3"/>
  </r>
  <r>
    <d v="2015-08-17T00:00:00"/>
    <x v="6"/>
    <x v="5"/>
    <x v="1"/>
    <n v="45"/>
    <x v="0"/>
    <x v="1"/>
    <x v="1"/>
    <x v="0"/>
    <x v="14"/>
    <x v="97"/>
    <x v="18"/>
    <n v="13"/>
    <x v="8"/>
    <n v="182"/>
    <x v="1"/>
    <n v="490"/>
    <n v="308"/>
    <s v="Normal"/>
    <n v="169.23"/>
    <x v="3"/>
  </r>
  <r>
    <d v="2014-01-13T00:00:00"/>
    <x v="9"/>
    <x v="7"/>
    <x v="2"/>
    <n v="45"/>
    <x v="0"/>
    <x v="1"/>
    <x v="1"/>
    <x v="0"/>
    <x v="14"/>
    <x v="97"/>
    <x v="7"/>
    <n v="13"/>
    <x v="8"/>
    <n v="273"/>
    <x v="1"/>
    <n v="735"/>
    <n v="462"/>
    <s v="Normal"/>
    <n v="169.23"/>
    <x v="2"/>
  </r>
  <r>
    <d v="2016-01-13T00:00:00"/>
    <x v="9"/>
    <x v="7"/>
    <x v="3"/>
    <n v="45"/>
    <x v="0"/>
    <x v="1"/>
    <x v="1"/>
    <x v="0"/>
    <x v="14"/>
    <x v="97"/>
    <x v="6"/>
    <n v="13"/>
    <x v="8"/>
    <n v="286"/>
    <x v="1"/>
    <n v="770"/>
    <n v="484"/>
    <s v="Normal"/>
    <n v="169.23"/>
    <x v="2"/>
  </r>
  <r>
    <d v="2014-02-20T00:00:00"/>
    <x v="21"/>
    <x v="3"/>
    <x v="2"/>
    <n v="45"/>
    <x v="0"/>
    <x v="1"/>
    <x v="1"/>
    <x v="0"/>
    <x v="14"/>
    <x v="97"/>
    <x v="28"/>
    <n v="13"/>
    <x v="8"/>
    <n v="247"/>
    <x v="1"/>
    <n v="665"/>
    <n v="418"/>
    <s v="Normal"/>
    <n v="169.23"/>
    <x v="2"/>
  </r>
  <r>
    <d v="2016-02-20T00:00:00"/>
    <x v="21"/>
    <x v="3"/>
    <x v="3"/>
    <n v="45"/>
    <x v="0"/>
    <x v="1"/>
    <x v="1"/>
    <x v="0"/>
    <x v="14"/>
    <x v="97"/>
    <x v="29"/>
    <n v="13"/>
    <x v="8"/>
    <n v="234"/>
    <x v="1"/>
    <n v="630"/>
    <n v="396"/>
    <s v="Normal"/>
    <n v="169.23"/>
    <x v="2"/>
  </r>
  <r>
    <d v="2014-05-02T00:00:00"/>
    <x v="5"/>
    <x v="2"/>
    <x v="2"/>
    <n v="45"/>
    <x v="0"/>
    <x v="1"/>
    <x v="1"/>
    <x v="0"/>
    <x v="14"/>
    <x v="97"/>
    <x v="4"/>
    <n v="13"/>
    <x v="8"/>
    <n v="65"/>
    <x v="1"/>
    <n v="175"/>
    <n v="110"/>
    <s v="Normal"/>
    <n v="169.23"/>
    <x v="1"/>
  </r>
  <r>
    <d v="2016-05-02T00:00:00"/>
    <x v="5"/>
    <x v="2"/>
    <x v="3"/>
    <n v="45"/>
    <x v="0"/>
    <x v="1"/>
    <x v="1"/>
    <x v="0"/>
    <x v="14"/>
    <x v="97"/>
    <x v="3"/>
    <n v="13"/>
    <x v="8"/>
    <n v="52"/>
    <x v="1"/>
    <n v="140"/>
    <n v="88"/>
    <s v="Normal"/>
    <n v="169.23"/>
    <x v="1"/>
  </r>
  <r>
    <d v="2014-07-25T00:00:00"/>
    <x v="8"/>
    <x v="4"/>
    <x v="2"/>
    <n v="45"/>
    <x v="0"/>
    <x v="1"/>
    <x v="1"/>
    <x v="0"/>
    <x v="14"/>
    <x v="97"/>
    <x v="19"/>
    <n v="13"/>
    <x v="8"/>
    <n v="364"/>
    <x v="1"/>
    <n v="980"/>
    <n v="616"/>
    <s v="Normal"/>
    <n v="169.23"/>
    <x v="3"/>
  </r>
  <r>
    <d v="2014-07-25T00:00:00"/>
    <x v="8"/>
    <x v="4"/>
    <x v="2"/>
    <n v="45"/>
    <x v="0"/>
    <x v="1"/>
    <x v="1"/>
    <x v="0"/>
    <x v="14"/>
    <x v="97"/>
    <x v="16"/>
    <n v="13"/>
    <x v="8"/>
    <n v="143"/>
    <x v="1"/>
    <n v="385"/>
    <n v="242"/>
    <s v="Normal"/>
    <n v="169.23"/>
    <x v="3"/>
  </r>
  <r>
    <d v="2016-07-25T00:00:00"/>
    <x v="8"/>
    <x v="4"/>
    <x v="3"/>
    <n v="45"/>
    <x v="0"/>
    <x v="1"/>
    <x v="1"/>
    <x v="0"/>
    <x v="14"/>
    <x v="97"/>
    <x v="25"/>
    <n v="13"/>
    <x v="8"/>
    <n v="390"/>
    <x v="1"/>
    <n v="1050"/>
    <n v="660"/>
    <s v="Normal"/>
    <n v="169.23"/>
    <x v="3"/>
  </r>
  <r>
    <d v="2016-07-25T00:00:00"/>
    <x v="8"/>
    <x v="4"/>
    <x v="3"/>
    <n v="45"/>
    <x v="0"/>
    <x v="1"/>
    <x v="1"/>
    <x v="0"/>
    <x v="14"/>
    <x v="97"/>
    <x v="15"/>
    <n v="13"/>
    <x v="8"/>
    <n v="130"/>
    <x v="1"/>
    <n v="350"/>
    <n v="220"/>
    <s v="Normal"/>
    <n v="169.23"/>
    <x v="3"/>
  </r>
  <r>
    <d v="2014-02-08T00:00:00"/>
    <x v="27"/>
    <x v="3"/>
    <x v="2"/>
    <n v="43"/>
    <x v="1"/>
    <x v="1"/>
    <x v="2"/>
    <x v="0"/>
    <x v="14"/>
    <x v="104"/>
    <x v="24"/>
    <n v="9"/>
    <x v="26"/>
    <n v="144"/>
    <x v="1"/>
    <n v="400"/>
    <n v="256"/>
    <s v="Normal"/>
    <n v="177.78"/>
    <x v="2"/>
  </r>
  <r>
    <d v="2016-02-08T00:00:00"/>
    <x v="27"/>
    <x v="3"/>
    <x v="3"/>
    <n v="43"/>
    <x v="1"/>
    <x v="1"/>
    <x v="2"/>
    <x v="0"/>
    <x v="14"/>
    <x v="104"/>
    <x v="18"/>
    <n v="9"/>
    <x v="26"/>
    <n v="126"/>
    <x v="1"/>
    <n v="350"/>
    <n v="224"/>
    <s v="Normal"/>
    <n v="177.78"/>
    <x v="2"/>
  </r>
  <r>
    <d v="2014-03-13T00:00:00"/>
    <x v="9"/>
    <x v="1"/>
    <x v="2"/>
    <n v="43"/>
    <x v="1"/>
    <x v="1"/>
    <x v="2"/>
    <x v="0"/>
    <x v="14"/>
    <x v="104"/>
    <x v="21"/>
    <n v="9"/>
    <x v="26"/>
    <n v="135"/>
    <x v="1"/>
    <n v="375"/>
    <n v="240"/>
    <s v="Normal"/>
    <n v="177.78"/>
    <x v="1"/>
  </r>
  <r>
    <d v="2016-03-13T00:00:00"/>
    <x v="9"/>
    <x v="1"/>
    <x v="3"/>
    <n v="43"/>
    <x v="1"/>
    <x v="1"/>
    <x v="2"/>
    <x v="0"/>
    <x v="14"/>
    <x v="104"/>
    <x v="17"/>
    <n v="9"/>
    <x v="26"/>
    <n v="108"/>
    <x v="1"/>
    <n v="300"/>
    <n v="192"/>
    <s v="Normal"/>
    <n v="177.78"/>
    <x v="1"/>
  </r>
  <r>
    <d v="2014-06-07T00:00:00"/>
    <x v="14"/>
    <x v="9"/>
    <x v="2"/>
    <n v="43"/>
    <x v="1"/>
    <x v="1"/>
    <x v="2"/>
    <x v="0"/>
    <x v="14"/>
    <x v="104"/>
    <x v="28"/>
    <n v="9"/>
    <x v="26"/>
    <n v="171"/>
    <x v="1"/>
    <n v="475"/>
    <n v="304"/>
    <s v="Normal"/>
    <n v="177.78"/>
    <x v="3"/>
  </r>
  <r>
    <d v="2014-06-07T00:00:00"/>
    <x v="14"/>
    <x v="9"/>
    <x v="2"/>
    <n v="43"/>
    <x v="1"/>
    <x v="1"/>
    <x v="2"/>
    <x v="0"/>
    <x v="14"/>
    <x v="104"/>
    <x v="12"/>
    <n v="9"/>
    <x v="26"/>
    <n v="27"/>
    <x v="1"/>
    <n v="75"/>
    <n v="48"/>
    <s v="Normal"/>
    <n v="177.78"/>
    <x v="3"/>
  </r>
  <r>
    <d v="2016-06-07T00:00:00"/>
    <x v="14"/>
    <x v="9"/>
    <x v="3"/>
    <n v="43"/>
    <x v="1"/>
    <x v="1"/>
    <x v="2"/>
    <x v="0"/>
    <x v="14"/>
    <x v="104"/>
    <x v="24"/>
    <n v="9"/>
    <x v="26"/>
    <n v="144"/>
    <x v="1"/>
    <n v="400"/>
    <n v="256"/>
    <s v="Normal"/>
    <n v="177.78"/>
    <x v="3"/>
  </r>
  <r>
    <d v="2016-06-07T00:00:00"/>
    <x v="14"/>
    <x v="9"/>
    <x v="3"/>
    <n v="43"/>
    <x v="1"/>
    <x v="1"/>
    <x v="2"/>
    <x v="0"/>
    <x v="14"/>
    <x v="104"/>
    <x v="9"/>
    <n v="9"/>
    <x v="26"/>
    <n v="9"/>
    <x v="1"/>
    <n v="25"/>
    <n v="16"/>
    <s v="Normal"/>
    <n v="177.78"/>
    <x v="3"/>
  </r>
  <r>
    <d v="2013-08-08T00:00:00"/>
    <x v="27"/>
    <x v="5"/>
    <x v="0"/>
    <n v="22"/>
    <x v="1"/>
    <x v="2"/>
    <x v="11"/>
    <x v="0"/>
    <x v="14"/>
    <x v="94"/>
    <x v="9"/>
    <n v="2"/>
    <x v="3"/>
    <n v="2"/>
    <x v="0"/>
    <n v="5"/>
    <n v="3"/>
    <s v="Normal"/>
    <n v="150"/>
    <x v="3"/>
  </r>
  <r>
    <d v="2013-08-08T00:00:00"/>
    <x v="27"/>
    <x v="5"/>
    <x v="0"/>
    <n v="22"/>
    <x v="1"/>
    <x v="2"/>
    <x v="11"/>
    <x v="0"/>
    <x v="14"/>
    <x v="94"/>
    <x v="27"/>
    <n v="2"/>
    <x v="3"/>
    <n v="52"/>
    <x v="0"/>
    <n v="130"/>
    <n v="78"/>
    <s v="Normal"/>
    <n v="150"/>
    <x v="3"/>
  </r>
  <r>
    <d v="2015-08-08T00:00:00"/>
    <x v="27"/>
    <x v="5"/>
    <x v="1"/>
    <n v="22"/>
    <x v="1"/>
    <x v="2"/>
    <x v="11"/>
    <x v="0"/>
    <x v="14"/>
    <x v="94"/>
    <x v="12"/>
    <n v="2"/>
    <x v="3"/>
    <n v="6"/>
    <x v="0"/>
    <n v="15"/>
    <n v="9"/>
    <s v="Normal"/>
    <n v="150"/>
    <x v="3"/>
  </r>
  <r>
    <d v="2015-08-08T00:00:00"/>
    <x v="27"/>
    <x v="5"/>
    <x v="1"/>
    <n v="22"/>
    <x v="1"/>
    <x v="2"/>
    <x v="11"/>
    <x v="0"/>
    <x v="14"/>
    <x v="94"/>
    <x v="13"/>
    <n v="2"/>
    <x v="3"/>
    <n v="48"/>
    <x v="0"/>
    <n v="120"/>
    <n v="72"/>
    <s v="Normal"/>
    <n v="150"/>
    <x v="3"/>
  </r>
  <r>
    <d v="2013-11-10T00:00:00"/>
    <x v="18"/>
    <x v="0"/>
    <x v="0"/>
    <n v="22"/>
    <x v="1"/>
    <x v="2"/>
    <x v="11"/>
    <x v="0"/>
    <x v="14"/>
    <x v="94"/>
    <x v="16"/>
    <n v="2"/>
    <x v="3"/>
    <n v="22"/>
    <x v="0"/>
    <n v="55"/>
    <n v="33"/>
    <s v="Normal"/>
    <n v="150"/>
    <x v="0"/>
  </r>
  <r>
    <d v="2013-11-10T00:00:00"/>
    <x v="18"/>
    <x v="0"/>
    <x v="0"/>
    <n v="22"/>
    <x v="1"/>
    <x v="2"/>
    <x v="11"/>
    <x v="0"/>
    <x v="14"/>
    <x v="94"/>
    <x v="13"/>
    <n v="2"/>
    <x v="3"/>
    <n v="48"/>
    <x v="0"/>
    <n v="120"/>
    <n v="72"/>
    <s v="Normal"/>
    <n v="150"/>
    <x v="0"/>
  </r>
  <r>
    <d v="2015-11-10T00:00:00"/>
    <x v="18"/>
    <x v="0"/>
    <x v="1"/>
    <n v="22"/>
    <x v="1"/>
    <x v="2"/>
    <x v="11"/>
    <x v="0"/>
    <x v="14"/>
    <x v="94"/>
    <x v="11"/>
    <n v="2"/>
    <x v="3"/>
    <n v="18"/>
    <x v="0"/>
    <n v="45"/>
    <n v="27"/>
    <s v="Normal"/>
    <n v="150"/>
    <x v="0"/>
  </r>
  <r>
    <d v="2015-11-10T00:00:00"/>
    <x v="18"/>
    <x v="0"/>
    <x v="1"/>
    <n v="22"/>
    <x v="1"/>
    <x v="2"/>
    <x v="11"/>
    <x v="0"/>
    <x v="14"/>
    <x v="94"/>
    <x v="13"/>
    <n v="2"/>
    <x v="3"/>
    <n v="48"/>
    <x v="0"/>
    <n v="120"/>
    <n v="72"/>
    <s v="Normal"/>
    <n v="150"/>
    <x v="0"/>
  </r>
  <r>
    <d v="2013-12-21T00:00:00"/>
    <x v="30"/>
    <x v="8"/>
    <x v="0"/>
    <n v="22"/>
    <x v="1"/>
    <x v="2"/>
    <x v="11"/>
    <x v="0"/>
    <x v="14"/>
    <x v="94"/>
    <x v="14"/>
    <n v="2"/>
    <x v="3"/>
    <n v="50"/>
    <x v="0"/>
    <n v="125"/>
    <n v="75"/>
    <s v="Normal"/>
    <n v="150"/>
    <x v="2"/>
  </r>
  <r>
    <d v="2015-12-21T00:00:00"/>
    <x v="30"/>
    <x v="8"/>
    <x v="1"/>
    <n v="22"/>
    <x v="1"/>
    <x v="2"/>
    <x v="11"/>
    <x v="0"/>
    <x v="14"/>
    <x v="94"/>
    <x v="6"/>
    <n v="2"/>
    <x v="3"/>
    <n v="44"/>
    <x v="0"/>
    <n v="110"/>
    <n v="66"/>
    <s v="Normal"/>
    <n v="150"/>
    <x v="2"/>
  </r>
  <r>
    <d v="2014-01-16T00:00:00"/>
    <x v="23"/>
    <x v="7"/>
    <x v="2"/>
    <n v="22"/>
    <x v="1"/>
    <x v="2"/>
    <x v="11"/>
    <x v="0"/>
    <x v="14"/>
    <x v="94"/>
    <x v="22"/>
    <n v="2"/>
    <x v="3"/>
    <n v="26"/>
    <x v="0"/>
    <n v="65"/>
    <n v="39"/>
    <s v="Normal"/>
    <n v="150"/>
    <x v="2"/>
  </r>
  <r>
    <d v="2016-01-16T00:00:00"/>
    <x v="23"/>
    <x v="7"/>
    <x v="3"/>
    <n v="22"/>
    <x v="1"/>
    <x v="2"/>
    <x v="11"/>
    <x v="0"/>
    <x v="14"/>
    <x v="94"/>
    <x v="16"/>
    <n v="2"/>
    <x v="3"/>
    <n v="22"/>
    <x v="0"/>
    <n v="55"/>
    <n v="33"/>
    <s v="Normal"/>
    <n v="150"/>
    <x v="2"/>
  </r>
  <r>
    <d v="2014-01-25T00:00:00"/>
    <x v="8"/>
    <x v="7"/>
    <x v="2"/>
    <n v="22"/>
    <x v="1"/>
    <x v="2"/>
    <x v="11"/>
    <x v="0"/>
    <x v="14"/>
    <x v="94"/>
    <x v="22"/>
    <n v="2"/>
    <x v="3"/>
    <n v="26"/>
    <x v="0"/>
    <n v="65"/>
    <n v="39"/>
    <s v="Normal"/>
    <n v="150"/>
    <x v="2"/>
  </r>
  <r>
    <d v="2016-01-25T00:00:00"/>
    <x v="8"/>
    <x v="7"/>
    <x v="3"/>
    <n v="22"/>
    <x v="1"/>
    <x v="2"/>
    <x v="11"/>
    <x v="0"/>
    <x v="14"/>
    <x v="94"/>
    <x v="16"/>
    <n v="2"/>
    <x v="3"/>
    <n v="22"/>
    <x v="0"/>
    <n v="55"/>
    <n v="33"/>
    <s v="Normal"/>
    <n v="150"/>
    <x v="2"/>
  </r>
  <r>
    <d v="2016-01-25T00:00:00"/>
    <x v="8"/>
    <x v="7"/>
    <x v="3"/>
    <n v="22"/>
    <x v="1"/>
    <x v="2"/>
    <x v="11"/>
    <x v="0"/>
    <x v="14"/>
    <x v="94"/>
    <x v="15"/>
    <n v="2"/>
    <x v="3"/>
    <n v="20"/>
    <x v="0"/>
    <n v="50"/>
    <n v="30"/>
    <s v="Normal"/>
    <n v="150"/>
    <x v="2"/>
  </r>
  <r>
    <d v="2014-02-13T00:00:00"/>
    <x v="9"/>
    <x v="3"/>
    <x v="2"/>
    <n v="22"/>
    <x v="1"/>
    <x v="2"/>
    <x v="11"/>
    <x v="0"/>
    <x v="14"/>
    <x v="94"/>
    <x v="15"/>
    <n v="2"/>
    <x v="3"/>
    <n v="20"/>
    <x v="0"/>
    <n v="50"/>
    <n v="30"/>
    <s v="Normal"/>
    <n v="150"/>
    <x v="2"/>
  </r>
  <r>
    <d v="2016-02-13T00:00:00"/>
    <x v="9"/>
    <x v="3"/>
    <x v="3"/>
    <n v="22"/>
    <x v="1"/>
    <x v="2"/>
    <x v="11"/>
    <x v="0"/>
    <x v="14"/>
    <x v="94"/>
    <x v="11"/>
    <n v="2"/>
    <x v="3"/>
    <n v="18"/>
    <x v="0"/>
    <n v="45"/>
    <n v="27"/>
    <s v="Normal"/>
    <n v="150"/>
    <x v="2"/>
  </r>
  <r>
    <d v="2014-02-15T00:00:00"/>
    <x v="2"/>
    <x v="3"/>
    <x v="2"/>
    <n v="22"/>
    <x v="1"/>
    <x v="2"/>
    <x v="11"/>
    <x v="0"/>
    <x v="14"/>
    <x v="94"/>
    <x v="29"/>
    <n v="2"/>
    <x v="3"/>
    <n v="36"/>
    <x v="0"/>
    <n v="90"/>
    <n v="54"/>
    <s v="Normal"/>
    <n v="150"/>
    <x v="2"/>
  </r>
  <r>
    <d v="2016-02-15T00:00:00"/>
    <x v="2"/>
    <x v="3"/>
    <x v="3"/>
    <n v="22"/>
    <x v="1"/>
    <x v="2"/>
    <x v="11"/>
    <x v="0"/>
    <x v="14"/>
    <x v="94"/>
    <x v="2"/>
    <n v="2"/>
    <x v="3"/>
    <n v="40"/>
    <x v="0"/>
    <n v="100"/>
    <n v="60"/>
    <s v="Normal"/>
    <n v="150"/>
    <x v="2"/>
  </r>
  <r>
    <d v="2014-03-05T00:00:00"/>
    <x v="28"/>
    <x v="1"/>
    <x v="2"/>
    <n v="22"/>
    <x v="1"/>
    <x v="2"/>
    <x v="11"/>
    <x v="0"/>
    <x v="14"/>
    <x v="94"/>
    <x v="2"/>
    <n v="2"/>
    <x v="3"/>
    <n v="40"/>
    <x v="0"/>
    <n v="100"/>
    <n v="60"/>
    <s v="Normal"/>
    <n v="150"/>
    <x v="1"/>
  </r>
  <r>
    <d v="2016-03-05T00:00:00"/>
    <x v="28"/>
    <x v="1"/>
    <x v="3"/>
    <n v="22"/>
    <x v="1"/>
    <x v="2"/>
    <x v="11"/>
    <x v="0"/>
    <x v="14"/>
    <x v="94"/>
    <x v="6"/>
    <n v="2"/>
    <x v="3"/>
    <n v="44"/>
    <x v="0"/>
    <n v="110"/>
    <n v="66"/>
    <s v="Normal"/>
    <n v="150"/>
    <x v="1"/>
  </r>
  <r>
    <d v="2014-03-17T00:00:00"/>
    <x v="6"/>
    <x v="1"/>
    <x v="2"/>
    <n v="22"/>
    <x v="1"/>
    <x v="2"/>
    <x v="11"/>
    <x v="0"/>
    <x v="14"/>
    <x v="94"/>
    <x v="7"/>
    <n v="2"/>
    <x v="3"/>
    <n v="42"/>
    <x v="0"/>
    <n v="105"/>
    <n v="63"/>
    <s v="Normal"/>
    <n v="150"/>
    <x v="1"/>
  </r>
  <r>
    <d v="2014-03-17T00:00:00"/>
    <x v="6"/>
    <x v="1"/>
    <x v="2"/>
    <n v="22"/>
    <x v="1"/>
    <x v="2"/>
    <x v="11"/>
    <x v="0"/>
    <x v="14"/>
    <x v="94"/>
    <x v="19"/>
    <n v="2"/>
    <x v="3"/>
    <n v="56"/>
    <x v="0"/>
    <n v="140"/>
    <n v="84"/>
    <s v="Normal"/>
    <n v="150"/>
    <x v="1"/>
  </r>
  <r>
    <d v="2016-03-17T00:00:00"/>
    <x v="6"/>
    <x v="1"/>
    <x v="3"/>
    <n v="22"/>
    <x v="1"/>
    <x v="2"/>
    <x v="11"/>
    <x v="0"/>
    <x v="14"/>
    <x v="94"/>
    <x v="7"/>
    <n v="2"/>
    <x v="3"/>
    <n v="42"/>
    <x v="0"/>
    <n v="105"/>
    <n v="63"/>
    <s v="Normal"/>
    <n v="150"/>
    <x v="1"/>
  </r>
  <r>
    <d v="2016-03-17T00:00:00"/>
    <x v="6"/>
    <x v="1"/>
    <x v="3"/>
    <n v="22"/>
    <x v="1"/>
    <x v="2"/>
    <x v="11"/>
    <x v="0"/>
    <x v="14"/>
    <x v="94"/>
    <x v="25"/>
    <n v="2"/>
    <x v="3"/>
    <n v="60"/>
    <x v="0"/>
    <n v="150"/>
    <n v="90"/>
    <s v="Normal"/>
    <n v="150"/>
    <x v="1"/>
  </r>
  <r>
    <d v="2014-04-10T00:00:00"/>
    <x v="18"/>
    <x v="11"/>
    <x v="2"/>
    <n v="22"/>
    <x v="1"/>
    <x v="2"/>
    <x v="11"/>
    <x v="0"/>
    <x v="14"/>
    <x v="94"/>
    <x v="15"/>
    <n v="2"/>
    <x v="3"/>
    <n v="20"/>
    <x v="0"/>
    <n v="50"/>
    <n v="30"/>
    <s v="Normal"/>
    <n v="150"/>
    <x v="1"/>
  </r>
  <r>
    <d v="2016-04-10T00:00:00"/>
    <x v="18"/>
    <x v="11"/>
    <x v="3"/>
    <n v="22"/>
    <x v="1"/>
    <x v="2"/>
    <x v="11"/>
    <x v="0"/>
    <x v="14"/>
    <x v="94"/>
    <x v="11"/>
    <n v="2"/>
    <x v="3"/>
    <n v="18"/>
    <x v="0"/>
    <n v="45"/>
    <n v="27"/>
    <s v="Normal"/>
    <n v="150"/>
    <x v="1"/>
  </r>
  <r>
    <d v="2014-05-08T00:00:00"/>
    <x v="27"/>
    <x v="2"/>
    <x v="2"/>
    <n v="22"/>
    <x v="1"/>
    <x v="2"/>
    <x v="11"/>
    <x v="0"/>
    <x v="14"/>
    <x v="94"/>
    <x v="25"/>
    <n v="2"/>
    <x v="3"/>
    <n v="60"/>
    <x v="0"/>
    <n v="150"/>
    <n v="90"/>
    <s v="Normal"/>
    <n v="150"/>
    <x v="1"/>
  </r>
  <r>
    <d v="2016-05-08T00:00:00"/>
    <x v="27"/>
    <x v="2"/>
    <x v="3"/>
    <n v="22"/>
    <x v="1"/>
    <x v="2"/>
    <x v="11"/>
    <x v="0"/>
    <x v="14"/>
    <x v="94"/>
    <x v="30"/>
    <n v="2"/>
    <x v="3"/>
    <n v="62"/>
    <x v="0"/>
    <n v="155"/>
    <n v="93"/>
    <s v="Normal"/>
    <n v="150"/>
    <x v="1"/>
  </r>
  <r>
    <d v="2014-05-09T00:00:00"/>
    <x v="26"/>
    <x v="2"/>
    <x v="2"/>
    <n v="22"/>
    <x v="1"/>
    <x v="2"/>
    <x v="11"/>
    <x v="0"/>
    <x v="14"/>
    <x v="94"/>
    <x v="24"/>
    <n v="2"/>
    <x v="3"/>
    <n v="32"/>
    <x v="0"/>
    <n v="80"/>
    <n v="48"/>
    <s v="Normal"/>
    <n v="150"/>
    <x v="1"/>
  </r>
  <r>
    <d v="2016-05-09T00:00:00"/>
    <x v="26"/>
    <x v="2"/>
    <x v="3"/>
    <n v="22"/>
    <x v="1"/>
    <x v="2"/>
    <x v="11"/>
    <x v="0"/>
    <x v="14"/>
    <x v="94"/>
    <x v="21"/>
    <n v="2"/>
    <x v="3"/>
    <n v="30"/>
    <x v="0"/>
    <n v="75"/>
    <n v="45"/>
    <s v="Normal"/>
    <n v="150"/>
    <x v="1"/>
  </r>
  <r>
    <d v="2014-06-25T00:00:00"/>
    <x v="8"/>
    <x v="9"/>
    <x v="2"/>
    <n v="22"/>
    <x v="1"/>
    <x v="2"/>
    <x v="11"/>
    <x v="0"/>
    <x v="14"/>
    <x v="94"/>
    <x v="13"/>
    <n v="2"/>
    <x v="3"/>
    <n v="48"/>
    <x v="0"/>
    <n v="120"/>
    <n v="72"/>
    <s v="Normal"/>
    <n v="150"/>
    <x v="3"/>
  </r>
  <r>
    <d v="2016-06-25T00:00:00"/>
    <x v="8"/>
    <x v="9"/>
    <x v="3"/>
    <n v="22"/>
    <x v="1"/>
    <x v="2"/>
    <x v="11"/>
    <x v="0"/>
    <x v="14"/>
    <x v="94"/>
    <x v="6"/>
    <n v="2"/>
    <x v="3"/>
    <n v="44"/>
    <x v="0"/>
    <n v="110"/>
    <n v="66"/>
    <s v="Normal"/>
    <n v="150"/>
    <x v="3"/>
  </r>
  <r>
    <d v="2014-01-15T00:00:00"/>
    <x v="2"/>
    <x v="7"/>
    <x v="2"/>
    <n v="58"/>
    <x v="1"/>
    <x v="4"/>
    <x v="19"/>
    <x v="0"/>
    <x v="14"/>
    <x v="99"/>
    <x v="14"/>
    <n v="1"/>
    <x v="27"/>
    <n v="25"/>
    <x v="1"/>
    <n v="100"/>
    <n v="75"/>
    <s v="Higher Outlier"/>
    <n v="300"/>
    <x v="2"/>
  </r>
  <r>
    <d v="2014-01-15T00:00:00"/>
    <x v="2"/>
    <x v="7"/>
    <x v="2"/>
    <n v="58"/>
    <x v="1"/>
    <x v="4"/>
    <x v="19"/>
    <x v="0"/>
    <x v="14"/>
    <x v="99"/>
    <x v="23"/>
    <n v="1"/>
    <x v="27"/>
    <n v="17"/>
    <x v="1"/>
    <n v="68"/>
    <n v="51"/>
    <s v="Higher Outlier"/>
    <n v="300"/>
    <x v="2"/>
  </r>
  <r>
    <d v="2016-01-15T00:00:00"/>
    <x v="2"/>
    <x v="7"/>
    <x v="3"/>
    <n v="58"/>
    <x v="1"/>
    <x v="4"/>
    <x v="19"/>
    <x v="0"/>
    <x v="14"/>
    <x v="99"/>
    <x v="20"/>
    <n v="1"/>
    <x v="27"/>
    <n v="27"/>
    <x v="1"/>
    <n v="108"/>
    <n v="81"/>
    <s v="Higher Outlier"/>
    <n v="300"/>
    <x v="2"/>
  </r>
  <r>
    <d v="2016-01-15T00:00:00"/>
    <x v="2"/>
    <x v="7"/>
    <x v="3"/>
    <n v="58"/>
    <x v="1"/>
    <x v="4"/>
    <x v="19"/>
    <x v="0"/>
    <x v="14"/>
    <x v="99"/>
    <x v="24"/>
    <n v="1"/>
    <x v="27"/>
    <n v="16"/>
    <x v="1"/>
    <n v="64"/>
    <n v="48"/>
    <s v="Higher Outlier"/>
    <n v="300"/>
    <x v="2"/>
  </r>
  <r>
    <d v="2014-02-24T00:00:00"/>
    <x v="15"/>
    <x v="3"/>
    <x v="2"/>
    <n v="58"/>
    <x v="0"/>
    <x v="4"/>
    <x v="6"/>
    <x v="0"/>
    <x v="14"/>
    <x v="96"/>
    <x v="14"/>
    <n v="1"/>
    <x v="25"/>
    <n v="25"/>
    <x v="1"/>
    <n v="50"/>
    <n v="25"/>
    <s v="Normal"/>
    <n v="100"/>
    <x v="2"/>
  </r>
  <r>
    <d v="2014-02-24T00:00:00"/>
    <x v="15"/>
    <x v="3"/>
    <x v="2"/>
    <n v="58"/>
    <x v="0"/>
    <x v="4"/>
    <x v="6"/>
    <x v="0"/>
    <x v="14"/>
    <x v="96"/>
    <x v="4"/>
    <n v="1"/>
    <x v="25"/>
    <n v="5"/>
    <x v="1"/>
    <n v="10"/>
    <n v="5"/>
    <s v="Normal"/>
    <n v="100"/>
    <x v="2"/>
  </r>
  <r>
    <d v="2016-02-24T00:00:00"/>
    <x v="15"/>
    <x v="3"/>
    <x v="3"/>
    <n v="58"/>
    <x v="0"/>
    <x v="4"/>
    <x v="6"/>
    <x v="0"/>
    <x v="14"/>
    <x v="96"/>
    <x v="1"/>
    <n v="1"/>
    <x v="25"/>
    <n v="23"/>
    <x v="1"/>
    <n v="46"/>
    <n v="23"/>
    <s v="Normal"/>
    <n v="100"/>
    <x v="2"/>
  </r>
  <r>
    <d v="2016-02-24T00:00:00"/>
    <x v="15"/>
    <x v="3"/>
    <x v="3"/>
    <n v="58"/>
    <x v="0"/>
    <x v="4"/>
    <x v="6"/>
    <x v="0"/>
    <x v="14"/>
    <x v="96"/>
    <x v="5"/>
    <n v="1"/>
    <x v="25"/>
    <n v="2"/>
    <x v="1"/>
    <n v="4"/>
    <n v="2"/>
    <s v="Normal"/>
    <n v="100"/>
    <x v="2"/>
  </r>
  <r>
    <d v="2014-02-08T00:00:00"/>
    <x v="27"/>
    <x v="3"/>
    <x v="2"/>
    <n v="54"/>
    <x v="0"/>
    <x v="4"/>
    <x v="27"/>
    <x v="0"/>
    <x v="14"/>
    <x v="96"/>
    <x v="25"/>
    <n v="1"/>
    <x v="25"/>
    <n v="30"/>
    <x v="1"/>
    <n v="60"/>
    <n v="30"/>
    <s v="Normal"/>
    <n v="100"/>
    <x v="2"/>
  </r>
  <r>
    <d v="2014-02-08T00:00:00"/>
    <x v="27"/>
    <x v="3"/>
    <x v="2"/>
    <n v="54"/>
    <x v="0"/>
    <x v="4"/>
    <x v="27"/>
    <x v="0"/>
    <x v="14"/>
    <x v="96"/>
    <x v="10"/>
    <n v="1"/>
    <x v="25"/>
    <n v="6"/>
    <x v="1"/>
    <n v="12"/>
    <n v="6"/>
    <s v="Normal"/>
    <n v="100"/>
    <x v="2"/>
  </r>
  <r>
    <d v="2016-02-08T00:00:00"/>
    <x v="27"/>
    <x v="3"/>
    <x v="3"/>
    <n v="54"/>
    <x v="0"/>
    <x v="4"/>
    <x v="27"/>
    <x v="0"/>
    <x v="14"/>
    <x v="96"/>
    <x v="31"/>
    <n v="1"/>
    <x v="25"/>
    <n v="32"/>
    <x v="1"/>
    <n v="64"/>
    <n v="32"/>
    <s v="Normal"/>
    <n v="100"/>
    <x v="2"/>
  </r>
  <r>
    <d v="2016-02-08T00:00:00"/>
    <x v="27"/>
    <x v="3"/>
    <x v="3"/>
    <n v="54"/>
    <x v="0"/>
    <x v="4"/>
    <x v="27"/>
    <x v="0"/>
    <x v="14"/>
    <x v="96"/>
    <x v="10"/>
    <n v="1"/>
    <x v="25"/>
    <n v="6"/>
    <x v="1"/>
    <n v="12"/>
    <n v="6"/>
    <s v="Normal"/>
    <n v="100"/>
    <x v="2"/>
  </r>
  <r>
    <d v="2014-03-13T00:00:00"/>
    <x v="9"/>
    <x v="1"/>
    <x v="2"/>
    <n v="37"/>
    <x v="0"/>
    <x v="3"/>
    <x v="12"/>
    <x v="0"/>
    <x v="14"/>
    <x v="98"/>
    <x v="9"/>
    <n v="9"/>
    <x v="26"/>
    <n v="9"/>
    <x v="1"/>
    <n v="25"/>
    <n v="16"/>
    <s v="Normal"/>
    <n v="177.78"/>
    <x v="1"/>
  </r>
  <r>
    <d v="2014-03-13T00:00:00"/>
    <x v="9"/>
    <x v="1"/>
    <x v="2"/>
    <n v="37"/>
    <x v="0"/>
    <x v="3"/>
    <x v="12"/>
    <x v="0"/>
    <x v="14"/>
    <x v="98"/>
    <x v="24"/>
    <n v="9"/>
    <x v="26"/>
    <n v="144"/>
    <x v="1"/>
    <n v="400"/>
    <n v="256"/>
    <s v="Normal"/>
    <n v="177.78"/>
    <x v="1"/>
  </r>
  <r>
    <d v="2016-03-13T00:00:00"/>
    <x v="9"/>
    <x v="1"/>
    <x v="3"/>
    <n v="37"/>
    <x v="0"/>
    <x v="3"/>
    <x v="12"/>
    <x v="0"/>
    <x v="14"/>
    <x v="98"/>
    <x v="12"/>
    <n v="9"/>
    <x v="26"/>
    <n v="27"/>
    <x v="1"/>
    <n v="75"/>
    <n v="48"/>
    <s v="Normal"/>
    <n v="177.78"/>
    <x v="1"/>
  </r>
  <r>
    <d v="2016-03-13T00:00:00"/>
    <x v="9"/>
    <x v="1"/>
    <x v="3"/>
    <n v="37"/>
    <x v="0"/>
    <x v="3"/>
    <x v="12"/>
    <x v="0"/>
    <x v="14"/>
    <x v="98"/>
    <x v="24"/>
    <n v="9"/>
    <x v="26"/>
    <n v="144"/>
    <x v="1"/>
    <n v="400"/>
    <n v="256"/>
    <s v="Normal"/>
    <n v="177.78"/>
    <x v="1"/>
  </r>
  <r>
    <d v="2014-05-25T00:00:00"/>
    <x v="8"/>
    <x v="2"/>
    <x v="2"/>
    <n v="37"/>
    <x v="0"/>
    <x v="3"/>
    <x v="12"/>
    <x v="0"/>
    <x v="14"/>
    <x v="98"/>
    <x v="19"/>
    <n v="9"/>
    <x v="26"/>
    <n v="252"/>
    <x v="1"/>
    <n v="700"/>
    <n v="448"/>
    <s v="Normal"/>
    <n v="177.78"/>
    <x v="1"/>
  </r>
  <r>
    <d v="2014-05-25T00:00:00"/>
    <x v="8"/>
    <x v="2"/>
    <x v="2"/>
    <n v="37"/>
    <x v="0"/>
    <x v="3"/>
    <x v="12"/>
    <x v="0"/>
    <x v="14"/>
    <x v="98"/>
    <x v="11"/>
    <n v="9"/>
    <x v="26"/>
    <n v="81"/>
    <x v="1"/>
    <n v="225"/>
    <n v="144"/>
    <s v="Normal"/>
    <n v="177.78"/>
    <x v="1"/>
  </r>
  <r>
    <d v="2016-05-25T00:00:00"/>
    <x v="8"/>
    <x v="2"/>
    <x v="3"/>
    <n v="37"/>
    <x v="0"/>
    <x v="3"/>
    <x v="12"/>
    <x v="0"/>
    <x v="14"/>
    <x v="98"/>
    <x v="25"/>
    <n v="9"/>
    <x v="26"/>
    <n v="270"/>
    <x v="1"/>
    <n v="750"/>
    <n v="480"/>
    <s v="Normal"/>
    <n v="177.78"/>
    <x v="1"/>
  </r>
  <r>
    <d v="2016-05-25T00:00:00"/>
    <x v="8"/>
    <x v="2"/>
    <x v="3"/>
    <n v="37"/>
    <x v="0"/>
    <x v="3"/>
    <x v="12"/>
    <x v="0"/>
    <x v="14"/>
    <x v="98"/>
    <x v="11"/>
    <n v="9"/>
    <x v="26"/>
    <n v="81"/>
    <x v="1"/>
    <n v="225"/>
    <n v="144"/>
    <s v="Normal"/>
    <n v="177.78"/>
    <x v="1"/>
  </r>
  <r>
    <d v="2014-02-02T00:00:00"/>
    <x v="5"/>
    <x v="3"/>
    <x v="2"/>
    <n v="38"/>
    <x v="0"/>
    <x v="4"/>
    <x v="23"/>
    <x v="0"/>
    <x v="14"/>
    <x v="95"/>
    <x v="27"/>
    <n v="2"/>
    <x v="3"/>
    <n v="52"/>
    <x v="1"/>
    <n v="130"/>
    <n v="78"/>
    <s v="Normal"/>
    <n v="150"/>
    <x v="2"/>
  </r>
  <r>
    <d v="2014-02-02T00:00:00"/>
    <x v="5"/>
    <x v="3"/>
    <x v="2"/>
    <n v="38"/>
    <x v="0"/>
    <x v="4"/>
    <x v="23"/>
    <x v="0"/>
    <x v="14"/>
    <x v="95"/>
    <x v="7"/>
    <n v="2"/>
    <x v="3"/>
    <n v="42"/>
    <x v="1"/>
    <n v="105"/>
    <n v="63"/>
    <s v="Normal"/>
    <n v="150"/>
    <x v="2"/>
  </r>
  <r>
    <d v="2016-02-02T00:00:00"/>
    <x v="5"/>
    <x v="3"/>
    <x v="3"/>
    <n v="38"/>
    <x v="0"/>
    <x v="4"/>
    <x v="23"/>
    <x v="0"/>
    <x v="14"/>
    <x v="95"/>
    <x v="1"/>
    <n v="2"/>
    <x v="3"/>
    <n v="46"/>
    <x v="1"/>
    <n v="115"/>
    <n v="69"/>
    <s v="Normal"/>
    <n v="150"/>
    <x v="2"/>
  </r>
  <r>
    <d v="2016-02-02T00:00:00"/>
    <x v="5"/>
    <x v="3"/>
    <x v="3"/>
    <n v="38"/>
    <x v="0"/>
    <x v="4"/>
    <x v="23"/>
    <x v="0"/>
    <x v="14"/>
    <x v="95"/>
    <x v="2"/>
    <n v="2"/>
    <x v="3"/>
    <n v="40"/>
    <x v="1"/>
    <n v="100"/>
    <n v="60"/>
    <s v="Normal"/>
    <n v="150"/>
    <x v="2"/>
  </r>
  <r>
    <d v="2014-03-27T00:00:00"/>
    <x v="7"/>
    <x v="1"/>
    <x v="2"/>
    <n v="38"/>
    <x v="0"/>
    <x v="4"/>
    <x v="23"/>
    <x v="0"/>
    <x v="14"/>
    <x v="95"/>
    <x v="1"/>
    <n v="2"/>
    <x v="3"/>
    <n v="46"/>
    <x v="1"/>
    <n v="115"/>
    <n v="69"/>
    <s v="Normal"/>
    <n v="150"/>
    <x v="1"/>
  </r>
  <r>
    <d v="2014-03-27T00:00:00"/>
    <x v="7"/>
    <x v="1"/>
    <x v="2"/>
    <n v="38"/>
    <x v="0"/>
    <x v="4"/>
    <x v="23"/>
    <x v="0"/>
    <x v="14"/>
    <x v="95"/>
    <x v="7"/>
    <n v="2"/>
    <x v="3"/>
    <n v="42"/>
    <x v="1"/>
    <n v="105"/>
    <n v="63"/>
    <s v="Normal"/>
    <n v="150"/>
    <x v="1"/>
  </r>
  <r>
    <d v="2016-03-27T00:00:00"/>
    <x v="7"/>
    <x v="1"/>
    <x v="3"/>
    <n v="38"/>
    <x v="0"/>
    <x v="4"/>
    <x v="23"/>
    <x v="0"/>
    <x v="14"/>
    <x v="95"/>
    <x v="1"/>
    <n v="2"/>
    <x v="3"/>
    <n v="46"/>
    <x v="1"/>
    <n v="115"/>
    <n v="69"/>
    <s v="Normal"/>
    <n v="150"/>
    <x v="1"/>
  </r>
  <r>
    <d v="2016-03-27T00:00:00"/>
    <x v="7"/>
    <x v="1"/>
    <x v="3"/>
    <n v="38"/>
    <x v="0"/>
    <x v="4"/>
    <x v="23"/>
    <x v="0"/>
    <x v="14"/>
    <x v="95"/>
    <x v="2"/>
    <n v="2"/>
    <x v="3"/>
    <n v="40"/>
    <x v="1"/>
    <n v="100"/>
    <n v="60"/>
    <s v="Normal"/>
    <n v="150"/>
    <x v="1"/>
  </r>
  <r>
    <d v="2014-05-28T00:00:00"/>
    <x v="13"/>
    <x v="2"/>
    <x v="2"/>
    <n v="38"/>
    <x v="1"/>
    <x v="4"/>
    <x v="10"/>
    <x v="0"/>
    <x v="14"/>
    <x v="96"/>
    <x v="28"/>
    <n v="1"/>
    <x v="25"/>
    <n v="19"/>
    <x v="1"/>
    <n v="38"/>
    <n v="19"/>
    <s v="Normal"/>
    <n v="100"/>
    <x v="1"/>
  </r>
  <r>
    <d v="2014-05-28T00:00:00"/>
    <x v="13"/>
    <x v="2"/>
    <x v="2"/>
    <n v="38"/>
    <x v="1"/>
    <x v="4"/>
    <x v="10"/>
    <x v="0"/>
    <x v="14"/>
    <x v="96"/>
    <x v="7"/>
    <n v="1"/>
    <x v="25"/>
    <n v="21"/>
    <x v="1"/>
    <n v="42"/>
    <n v="21"/>
    <s v="Normal"/>
    <n v="100"/>
    <x v="1"/>
  </r>
  <r>
    <d v="2016-05-28T00:00:00"/>
    <x v="13"/>
    <x v="2"/>
    <x v="3"/>
    <n v="38"/>
    <x v="1"/>
    <x v="4"/>
    <x v="10"/>
    <x v="0"/>
    <x v="14"/>
    <x v="96"/>
    <x v="24"/>
    <n v="1"/>
    <x v="25"/>
    <n v="16"/>
    <x v="1"/>
    <n v="32"/>
    <n v="16"/>
    <s v="Normal"/>
    <n v="100"/>
    <x v="1"/>
  </r>
  <r>
    <d v="2016-05-28T00:00:00"/>
    <x v="13"/>
    <x v="2"/>
    <x v="3"/>
    <n v="38"/>
    <x v="1"/>
    <x v="4"/>
    <x v="10"/>
    <x v="0"/>
    <x v="14"/>
    <x v="96"/>
    <x v="6"/>
    <n v="1"/>
    <x v="25"/>
    <n v="22"/>
    <x v="1"/>
    <n v="44"/>
    <n v="22"/>
    <s v="Normal"/>
    <n v="100"/>
    <x v="1"/>
  </r>
  <r>
    <d v="2014-05-19T00:00:00"/>
    <x v="10"/>
    <x v="2"/>
    <x v="2"/>
    <n v="38"/>
    <x v="0"/>
    <x v="3"/>
    <x v="13"/>
    <x v="0"/>
    <x v="14"/>
    <x v="103"/>
    <x v="12"/>
    <n v="12"/>
    <x v="31"/>
    <n v="36"/>
    <x v="1"/>
    <n v="99"/>
    <n v="63"/>
    <s v="Normal"/>
    <n v="175"/>
    <x v="1"/>
  </r>
  <r>
    <d v="2014-05-19T00:00:00"/>
    <x v="10"/>
    <x v="2"/>
    <x v="2"/>
    <n v="38"/>
    <x v="0"/>
    <x v="3"/>
    <x v="13"/>
    <x v="0"/>
    <x v="14"/>
    <x v="103"/>
    <x v="22"/>
    <n v="12"/>
    <x v="31"/>
    <n v="156"/>
    <x v="1"/>
    <n v="429"/>
    <n v="273"/>
    <s v="Normal"/>
    <n v="175"/>
    <x v="1"/>
  </r>
  <r>
    <d v="2016-05-19T00:00:00"/>
    <x v="10"/>
    <x v="2"/>
    <x v="3"/>
    <n v="38"/>
    <x v="0"/>
    <x v="3"/>
    <x v="13"/>
    <x v="0"/>
    <x v="14"/>
    <x v="103"/>
    <x v="5"/>
    <n v="12"/>
    <x v="31"/>
    <n v="24"/>
    <x v="1"/>
    <n v="66"/>
    <n v="42"/>
    <s v="Normal"/>
    <n v="175"/>
    <x v="1"/>
  </r>
  <r>
    <d v="2016-05-19T00:00:00"/>
    <x v="10"/>
    <x v="2"/>
    <x v="3"/>
    <n v="38"/>
    <x v="0"/>
    <x v="3"/>
    <x v="13"/>
    <x v="0"/>
    <x v="14"/>
    <x v="103"/>
    <x v="15"/>
    <n v="12"/>
    <x v="31"/>
    <n v="120"/>
    <x v="1"/>
    <n v="330"/>
    <n v="210"/>
    <s v="Normal"/>
    <n v="175"/>
    <x v="1"/>
  </r>
  <r>
    <d v="2014-06-25T00:00:00"/>
    <x v="8"/>
    <x v="9"/>
    <x v="2"/>
    <n v="28"/>
    <x v="1"/>
    <x v="4"/>
    <x v="25"/>
    <x v="0"/>
    <x v="14"/>
    <x v="98"/>
    <x v="24"/>
    <n v="9"/>
    <x v="26"/>
    <n v="144"/>
    <x v="2"/>
    <n v="400"/>
    <n v="256"/>
    <s v="Normal"/>
    <n v="177.78"/>
    <x v="3"/>
  </r>
  <r>
    <d v="2014-06-25T00:00:00"/>
    <x v="8"/>
    <x v="9"/>
    <x v="2"/>
    <n v="28"/>
    <x v="1"/>
    <x v="4"/>
    <x v="25"/>
    <x v="0"/>
    <x v="14"/>
    <x v="98"/>
    <x v="25"/>
    <n v="9"/>
    <x v="26"/>
    <n v="270"/>
    <x v="2"/>
    <n v="750"/>
    <n v="480"/>
    <s v="Normal"/>
    <n v="177.78"/>
    <x v="3"/>
  </r>
  <r>
    <d v="2016-06-25T00:00:00"/>
    <x v="8"/>
    <x v="9"/>
    <x v="3"/>
    <n v="28"/>
    <x v="1"/>
    <x v="4"/>
    <x v="25"/>
    <x v="0"/>
    <x v="14"/>
    <x v="98"/>
    <x v="18"/>
    <n v="9"/>
    <x v="26"/>
    <n v="126"/>
    <x v="2"/>
    <n v="350"/>
    <n v="224"/>
    <s v="Normal"/>
    <n v="177.78"/>
    <x v="3"/>
  </r>
  <r>
    <d v="2016-06-25T00:00:00"/>
    <x v="8"/>
    <x v="9"/>
    <x v="3"/>
    <n v="28"/>
    <x v="1"/>
    <x v="4"/>
    <x v="25"/>
    <x v="0"/>
    <x v="14"/>
    <x v="98"/>
    <x v="30"/>
    <n v="9"/>
    <x v="26"/>
    <n v="279"/>
    <x v="2"/>
    <n v="775"/>
    <n v="496"/>
    <s v="Normal"/>
    <n v="177.78"/>
    <x v="3"/>
  </r>
  <r>
    <d v="2013-08-15T00:00:00"/>
    <x v="2"/>
    <x v="5"/>
    <x v="0"/>
    <n v="78"/>
    <x v="1"/>
    <x v="5"/>
    <x v="9"/>
    <x v="0"/>
    <x v="14"/>
    <x v="99"/>
    <x v="20"/>
    <n v="1"/>
    <x v="27"/>
    <n v="27"/>
    <x v="3"/>
    <n v="108"/>
    <n v="81"/>
    <s v="Higher Outlier"/>
    <n v="300"/>
    <x v="3"/>
  </r>
  <r>
    <d v="2015-08-15T00:00:00"/>
    <x v="2"/>
    <x v="5"/>
    <x v="1"/>
    <n v="78"/>
    <x v="1"/>
    <x v="5"/>
    <x v="9"/>
    <x v="0"/>
    <x v="14"/>
    <x v="99"/>
    <x v="26"/>
    <n v="1"/>
    <x v="27"/>
    <n v="29"/>
    <x v="3"/>
    <n v="116"/>
    <n v="87"/>
    <s v="Higher Outlier"/>
    <n v="300"/>
    <x v="3"/>
  </r>
  <r>
    <d v="2014-01-09T00:00:00"/>
    <x v="26"/>
    <x v="7"/>
    <x v="2"/>
    <n v="78"/>
    <x v="1"/>
    <x v="5"/>
    <x v="9"/>
    <x v="0"/>
    <x v="14"/>
    <x v="99"/>
    <x v="25"/>
    <n v="1"/>
    <x v="27"/>
    <n v="30"/>
    <x v="3"/>
    <n v="120"/>
    <n v="90"/>
    <s v="Higher Outlier"/>
    <n v="300"/>
    <x v="2"/>
  </r>
  <r>
    <d v="2016-01-09T00:00:00"/>
    <x v="26"/>
    <x v="7"/>
    <x v="3"/>
    <n v="78"/>
    <x v="1"/>
    <x v="5"/>
    <x v="9"/>
    <x v="0"/>
    <x v="14"/>
    <x v="99"/>
    <x v="19"/>
    <n v="1"/>
    <x v="27"/>
    <n v="28"/>
    <x v="3"/>
    <n v="112"/>
    <n v="84"/>
    <s v="Higher Outlier"/>
    <n v="300"/>
    <x v="2"/>
  </r>
  <r>
    <d v="2013-07-14T00:00:00"/>
    <x v="24"/>
    <x v="4"/>
    <x v="0"/>
    <n v="28"/>
    <x v="1"/>
    <x v="5"/>
    <x v="9"/>
    <x v="0"/>
    <x v="14"/>
    <x v="95"/>
    <x v="10"/>
    <n v="2"/>
    <x v="3"/>
    <n v="12"/>
    <x v="2"/>
    <n v="30"/>
    <n v="18"/>
    <s v="Normal"/>
    <n v="150"/>
    <x v="3"/>
  </r>
  <r>
    <d v="2013-07-14T00:00:00"/>
    <x v="24"/>
    <x v="4"/>
    <x v="0"/>
    <n v="28"/>
    <x v="1"/>
    <x v="5"/>
    <x v="9"/>
    <x v="0"/>
    <x v="14"/>
    <x v="95"/>
    <x v="6"/>
    <n v="2"/>
    <x v="3"/>
    <n v="44"/>
    <x v="2"/>
    <n v="110"/>
    <n v="66"/>
    <s v="Normal"/>
    <n v="150"/>
    <x v="3"/>
  </r>
  <r>
    <d v="2015-07-14T00:00:00"/>
    <x v="24"/>
    <x v="4"/>
    <x v="1"/>
    <n v="28"/>
    <x v="1"/>
    <x v="5"/>
    <x v="9"/>
    <x v="0"/>
    <x v="14"/>
    <x v="95"/>
    <x v="0"/>
    <n v="2"/>
    <x v="3"/>
    <n v="16"/>
    <x v="2"/>
    <n v="40"/>
    <n v="24"/>
    <s v="Normal"/>
    <n v="150"/>
    <x v="3"/>
  </r>
  <r>
    <d v="2015-07-14T00:00:00"/>
    <x v="24"/>
    <x v="4"/>
    <x v="1"/>
    <n v="28"/>
    <x v="1"/>
    <x v="5"/>
    <x v="9"/>
    <x v="0"/>
    <x v="14"/>
    <x v="95"/>
    <x v="6"/>
    <n v="2"/>
    <x v="3"/>
    <n v="44"/>
    <x v="2"/>
    <n v="110"/>
    <n v="66"/>
    <s v="Normal"/>
    <n v="150"/>
    <x v="3"/>
  </r>
  <r>
    <d v="2013-09-26T00:00:00"/>
    <x v="0"/>
    <x v="6"/>
    <x v="0"/>
    <n v="28"/>
    <x v="1"/>
    <x v="5"/>
    <x v="9"/>
    <x v="0"/>
    <x v="14"/>
    <x v="95"/>
    <x v="28"/>
    <n v="2"/>
    <x v="3"/>
    <n v="38"/>
    <x v="2"/>
    <n v="95"/>
    <n v="57"/>
    <s v="Normal"/>
    <n v="150"/>
    <x v="0"/>
  </r>
  <r>
    <d v="2015-09-26T00:00:00"/>
    <x v="0"/>
    <x v="6"/>
    <x v="1"/>
    <n v="28"/>
    <x v="1"/>
    <x v="5"/>
    <x v="9"/>
    <x v="0"/>
    <x v="14"/>
    <x v="95"/>
    <x v="2"/>
    <n v="2"/>
    <x v="3"/>
    <n v="40"/>
    <x v="2"/>
    <n v="100"/>
    <n v="60"/>
    <s v="Normal"/>
    <n v="150"/>
    <x v="0"/>
  </r>
  <r>
    <d v="2013-11-05T00:00:00"/>
    <x v="28"/>
    <x v="0"/>
    <x v="0"/>
    <n v="28"/>
    <x v="1"/>
    <x v="5"/>
    <x v="9"/>
    <x v="0"/>
    <x v="14"/>
    <x v="95"/>
    <x v="13"/>
    <n v="2"/>
    <x v="3"/>
    <n v="48"/>
    <x v="2"/>
    <n v="120"/>
    <n v="72"/>
    <s v="Normal"/>
    <n v="150"/>
    <x v="0"/>
  </r>
  <r>
    <d v="2015-11-05T00:00:00"/>
    <x v="28"/>
    <x v="0"/>
    <x v="1"/>
    <n v="28"/>
    <x v="1"/>
    <x v="5"/>
    <x v="9"/>
    <x v="0"/>
    <x v="14"/>
    <x v="95"/>
    <x v="7"/>
    <n v="2"/>
    <x v="3"/>
    <n v="42"/>
    <x v="2"/>
    <n v="105"/>
    <n v="63"/>
    <s v="Normal"/>
    <n v="150"/>
    <x v="0"/>
  </r>
  <r>
    <d v="2013-11-16T00:00:00"/>
    <x v="23"/>
    <x v="0"/>
    <x v="0"/>
    <n v="28"/>
    <x v="1"/>
    <x v="5"/>
    <x v="9"/>
    <x v="0"/>
    <x v="14"/>
    <x v="95"/>
    <x v="22"/>
    <n v="2"/>
    <x v="3"/>
    <n v="26"/>
    <x v="2"/>
    <n v="65"/>
    <n v="39"/>
    <s v="Normal"/>
    <n v="150"/>
    <x v="0"/>
  </r>
  <r>
    <d v="2015-11-16T00:00:00"/>
    <x v="23"/>
    <x v="0"/>
    <x v="1"/>
    <n v="28"/>
    <x v="1"/>
    <x v="5"/>
    <x v="9"/>
    <x v="0"/>
    <x v="14"/>
    <x v="95"/>
    <x v="17"/>
    <n v="2"/>
    <x v="3"/>
    <n v="24"/>
    <x v="2"/>
    <n v="60"/>
    <n v="36"/>
    <s v="Normal"/>
    <n v="150"/>
    <x v="0"/>
  </r>
  <r>
    <d v="2013-11-22T00:00:00"/>
    <x v="3"/>
    <x v="0"/>
    <x v="0"/>
    <n v="28"/>
    <x v="1"/>
    <x v="5"/>
    <x v="9"/>
    <x v="0"/>
    <x v="14"/>
    <x v="95"/>
    <x v="29"/>
    <n v="2"/>
    <x v="3"/>
    <n v="36"/>
    <x v="2"/>
    <n v="90"/>
    <n v="54"/>
    <s v="Normal"/>
    <n v="150"/>
    <x v="0"/>
  </r>
  <r>
    <d v="2015-11-22T00:00:00"/>
    <x v="3"/>
    <x v="0"/>
    <x v="1"/>
    <n v="28"/>
    <x v="1"/>
    <x v="5"/>
    <x v="9"/>
    <x v="0"/>
    <x v="14"/>
    <x v="95"/>
    <x v="23"/>
    <n v="2"/>
    <x v="3"/>
    <n v="34"/>
    <x v="2"/>
    <n v="85"/>
    <n v="51"/>
    <s v="Normal"/>
    <n v="150"/>
    <x v="0"/>
  </r>
  <r>
    <d v="2013-11-26T00:00:00"/>
    <x v="0"/>
    <x v="0"/>
    <x v="0"/>
    <n v="28"/>
    <x v="1"/>
    <x v="5"/>
    <x v="9"/>
    <x v="0"/>
    <x v="14"/>
    <x v="95"/>
    <x v="7"/>
    <n v="2"/>
    <x v="3"/>
    <n v="42"/>
    <x v="2"/>
    <n v="105"/>
    <n v="63"/>
    <s v="Normal"/>
    <n v="150"/>
    <x v="0"/>
  </r>
  <r>
    <d v="2013-11-26T00:00:00"/>
    <x v="0"/>
    <x v="0"/>
    <x v="0"/>
    <n v="28"/>
    <x v="1"/>
    <x v="5"/>
    <x v="9"/>
    <x v="0"/>
    <x v="14"/>
    <x v="95"/>
    <x v="0"/>
    <n v="2"/>
    <x v="3"/>
    <n v="16"/>
    <x v="2"/>
    <n v="40"/>
    <n v="24"/>
    <s v="Normal"/>
    <n v="150"/>
    <x v="0"/>
  </r>
  <r>
    <d v="2015-11-26T00:00:00"/>
    <x v="0"/>
    <x v="0"/>
    <x v="1"/>
    <n v="28"/>
    <x v="1"/>
    <x v="5"/>
    <x v="9"/>
    <x v="0"/>
    <x v="14"/>
    <x v="95"/>
    <x v="2"/>
    <n v="2"/>
    <x v="3"/>
    <n v="40"/>
    <x v="2"/>
    <n v="100"/>
    <n v="60"/>
    <s v="Normal"/>
    <n v="150"/>
    <x v="0"/>
  </r>
  <r>
    <d v="2015-11-26T00:00:00"/>
    <x v="0"/>
    <x v="0"/>
    <x v="1"/>
    <n v="28"/>
    <x v="1"/>
    <x v="5"/>
    <x v="9"/>
    <x v="0"/>
    <x v="14"/>
    <x v="95"/>
    <x v="15"/>
    <n v="2"/>
    <x v="3"/>
    <n v="20"/>
    <x v="2"/>
    <n v="50"/>
    <n v="30"/>
    <s v="Normal"/>
    <n v="150"/>
    <x v="0"/>
  </r>
  <r>
    <d v="2014-02-17T00:00:00"/>
    <x v="6"/>
    <x v="3"/>
    <x v="2"/>
    <n v="28"/>
    <x v="1"/>
    <x v="5"/>
    <x v="9"/>
    <x v="0"/>
    <x v="14"/>
    <x v="95"/>
    <x v="9"/>
    <n v="2"/>
    <x v="3"/>
    <n v="2"/>
    <x v="2"/>
    <n v="5"/>
    <n v="3"/>
    <s v="Normal"/>
    <n v="150"/>
    <x v="2"/>
  </r>
  <r>
    <d v="2014-02-17T00:00:00"/>
    <x v="6"/>
    <x v="3"/>
    <x v="2"/>
    <n v="28"/>
    <x v="1"/>
    <x v="5"/>
    <x v="9"/>
    <x v="0"/>
    <x v="14"/>
    <x v="95"/>
    <x v="22"/>
    <n v="2"/>
    <x v="3"/>
    <n v="26"/>
    <x v="2"/>
    <n v="65"/>
    <n v="39"/>
    <s v="Normal"/>
    <n v="150"/>
    <x v="2"/>
  </r>
  <r>
    <d v="2016-02-17T00:00:00"/>
    <x v="6"/>
    <x v="3"/>
    <x v="3"/>
    <n v="28"/>
    <x v="1"/>
    <x v="5"/>
    <x v="9"/>
    <x v="0"/>
    <x v="14"/>
    <x v="95"/>
    <x v="9"/>
    <n v="2"/>
    <x v="3"/>
    <n v="2"/>
    <x v="2"/>
    <n v="5"/>
    <n v="3"/>
    <s v="Normal"/>
    <n v="150"/>
    <x v="2"/>
  </r>
  <r>
    <d v="2016-02-17T00:00:00"/>
    <x v="6"/>
    <x v="3"/>
    <x v="3"/>
    <n v="28"/>
    <x v="1"/>
    <x v="5"/>
    <x v="9"/>
    <x v="0"/>
    <x v="14"/>
    <x v="95"/>
    <x v="17"/>
    <n v="2"/>
    <x v="3"/>
    <n v="24"/>
    <x v="2"/>
    <n v="60"/>
    <n v="36"/>
    <s v="Normal"/>
    <n v="150"/>
    <x v="2"/>
  </r>
  <r>
    <d v="2014-02-26T00:00:00"/>
    <x v="0"/>
    <x v="3"/>
    <x v="2"/>
    <n v="28"/>
    <x v="1"/>
    <x v="5"/>
    <x v="9"/>
    <x v="0"/>
    <x v="14"/>
    <x v="95"/>
    <x v="11"/>
    <n v="2"/>
    <x v="3"/>
    <n v="18"/>
    <x v="2"/>
    <n v="45"/>
    <n v="27"/>
    <s v="Normal"/>
    <n v="150"/>
    <x v="2"/>
  </r>
  <r>
    <d v="2014-02-26T00:00:00"/>
    <x v="0"/>
    <x v="3"/>
    <x v="2"/>
    <n v="28"/>
    <x v="1"/>
    <x v="5"/>
    <x v="9"/>
    <x v="0"/>
    <x v="14"/>
    <x v="95"/>
    <x v="27"/>
    <n v="2"/>
    <x v="3"/>
    <n v="52"/>
    <x v="2"/>
    <n v="130"/>
    <n v="78"/>
    <s v="Normal"/>
    <n v="150"/>
    <x v="2"/>
  </r>
  <r>
    <d v="2016-02-26T00:00:00"/>
    <x v="0"/>
    <x v="3"/>
    <x v="3"/>
    <n v="28"/>
    <x v="1"/>
    <x v="5"/>
    <x v="9"/>
    <x v="0"/>
    <x v="14"/>
    <x v="95"/>
    <x v="15"/>
    <n v="2"/>
    <x v="3"/>
    <n v="20"/>
    <x v="2"/>
    <n v="50"/>
    <n v="30"/>
    <s v="Normal"/>
    <n v="150"/>
    <x v="2"/>
  </r>
  <r>
    <d v="2016-02-26T00:00:00"/>
    <x v="0"/>
    <x v="3"/>
    <x v="3"/>
    <n v="28"/>
    <x v="1"/>
    <x v="5"/>
    <x v="9"/>
    <x v="0"/>
    <x v="14"/>
    <x v="95"/>
    <x v="14"/>
    <n v="2"/>
    <x v="3"/>
    <n v="50"/>
    <x v="2"/>
    <n v="125"/>
    <n v="75"/>
    <s v="Normal"/>
    <n v="150"/>
    <x v="2"/>
  </r>
  <r>
    <d v="2014-03-21T00:00:00"/>
    <x v="30"/>
    <x v="1"/>
    <x v="2"/>
    <n v="28"/>
    <x v="1"/>
    <x v="5"/>
    <x v="9"/>
    <x v="0"/>
    <x v="14"/>
    <x v="95"/>
    <x v="2"/>
    <n v="2"/>
    <x v="3"/>
    <n v="40"/>
    <x v="2"/>
    <n v="100"/>
    <n v="60"/>
    <s v="Normal"/>
    <n v="150"/>
    <x v="1"/>
  </r>
  <r>
    <d v="2014-03-21T00:00:00"/>
    <x v="30"/>
    <x v="1"/>
    <x v="2"/>
    <n v="28"/>
    <x v="1"/>
    <x v="5"/>
    <x v="9"/>
    <x v="0"/>
    <x v="14"/>
    <x v="95"/>
    <x v="25"/>
    <n v="2"/>
    <x v="3"/>
    <n v="60"/>
    <x v="2"/>
    <n v="150"/>
    <n v="90"/>
    <s v="Normal"/>
    <n v="150"/>
    <x v="1"/>
  </r>
  <r>
    <d v="2016-03-21T00:00:00"/>
    <x v="30"/>
    <x v="1"/>
    <x v="3"/>
    <n v="28"/>
    <x v="1"/>
    <x v="5"/>
    <x v="9"/>
    <x v="0"/>
    <x v="14"/>
    <x v="95"/>
    <x v="2"/>
    <n v="2"/>
    <x v="3"/>
    <n v="40"/>
    <x v="2"/>
    <n v="100"/>
    <n v="60"/>
    <s v="Normal"/>
    <n v="150"/>
    <x v="1"/>
  </r>
  <r>
    <d v="2016-03-21T00:00:00"/>
    <x v="30"/>
    <x v="1"/>
    <x v="3"/>
    <n v="28"/>
    <x v="1"/>
    <x v="5"/>
    <x v="9"/>
    <x v="0"/>
    <x v="14"/>
    <x v="95"/>
    <x v="31"/>
    <n v="2"/>
    <x v="3"/>
    <n v="64"/>
    <x v="2"/>
    <n v="160"/>
    <n v="96"/>
    <s v="Normal"/>
    <n v="150"/>
    <x v="1"/>
  </r>
  <r>
    <d v="2014-04-10T00:00:00"/>
    <x v="18"/>
    <x v="11"/>
    <x v="2"/>
    <n v="28"/>
    <x v="1"/>
    <x v="5"/>
    <x v="9"/>
    <x v="0"/>
    <x v="14"/>
    <x v="95"/>
    <x v="1"/>
    <n v="2"/>
    <x v="3"/>
    <n v="46"/>
    <x v="2"/>
    <n v="115"/>
    <n v="69"/>
    <s v="Normal"/>
    <n v="150"/>
    <x v="1"/>
  </r>
  <r>
    <d v="2014-04-10T00:00:00"/>
    <x v="18"/>
    <x v="11"/>
    <x v="2"/>
    <n v="28"/>
    <x v="1"/>
    <x v="5"/>
    <x v="9"/>
    <x v="0"/>
    <x v="14"/>
    <x v="95"/>
    <x v="29"/>
    <n v="2"/>
    <x v="3"/>
    <n v="36"/>
    <x v="2"/>
    <n v="90"/>
    <n v="54"/>
    <s v="Normal"/>
    <n v="150"/>
    <x v="1"/>
  </r>
  <r>
    <d v="2014-04-10T00:00:00"/>
    <x v="18"/>
    <x v="11"/>
    <x v="2"/>
    <n v="28"/>
    <x v="1"/>
    <x v="5"/>
    <x v="9"/>
    <x v="0"/>
    <x v="14"/>
    <x v="95"/>
    <x v="27"/>
    <n v="2"/>
    <x v="3"/>
    <n v="52"/>
    <x v="2"/>
    <n v="130"/>
    <n v="78"/>
    <s v="Normal"/>
    <n v="150"/>
    <x v="1"/>
  </r>
  <r>
    <d v="2014-04-10T00:00:00"/>
    <x v="18"/>
    <x v="11"/>
    <x v="2"/>
    <n v="28"/>
    <x v="1"/>
    <x v="5"/>
    <x v="9"/>
    <x v="0"/>
    <x v="14"/>
    <x v="95"/>
    <x v="12"/>
    <n v="2"/>
    <x v="3"/>
    <n v="6"/>
    <x v="2"/>
    <n v="15"/>
    <n v="9"/>
    <s v="Normal"/>
    <n v="150"/>
    <x v="1"/>
  </r>
  <r>
    <d v="2016-04-10T00:00:00"/>
    <x v="18"/>
    <x v="11"/>
    <x v="3"/>
    <n v="28"/>
    <x v="1"/>
    <x v="5"/>
    <x v="9"/>
    <x v="0"/>
    <x v="14"/>
    <x v="95"/>
    <x v="7"/>
    <n v="2"/>
    <x v="3"/>
    <n v="42"/>
    <x v="2"/>
    <n v="105"/>
    <n v="63"/>
    <s v="Normal"/>
    <n v="150"/>
    <x v="1"/>
  </r>
  <r>
    <d v="2016-04-10T00:00:00"/>
    <x v="18"/>
    <x v="11"/>
    <x v="3"/>
    <n v="28"/>
    <x v="1"/>
    <x v="5"/>
    <x v="9"/>
    <x v="0"/>
    <x v="14"/>
    <x v="95"/>
    <x v="21"/>
    <n v="2"/>
    <x v="3"/>
    <n v="30"/>
    <x v="2"/>
    <n v="75"/>
    <n v="45"/>
    <s v="Normal"/>
    <n v="150"/>
    <x v="1"/>
  </r>
  <r>
    <d v="2016-04-10T00:00:00"/>
    <x v="18"/>
    <x v="11"/>
    <x v="3"/>
    <n v="28"/>
    <x v="1"/>
    <x v="5"/>
    <x v="9"/>
    <x v="0"/>
    <x v="14"/>
    <x v="95"/>
    <x v="20"/>
    <n v="2"/>
    <x v="3"/>
    <n v="54"/>
    <x v="2"/>
    <n v="135"/>
    <n v="81"/>
    <s v="Normal"/>
    <n v="150"/>
    <x v="1"/>
  </r>
  <r>
    <d v="2016-04-10T00:00:00"/>
    <x v="18"/>
    <x v="11"/>
    <x v="3"/>
    <n v="28"/>
    <x v="1"/>
    <x v="5"/>
    <x v="9"/>
    <x v="0"/>
    <x v="14"/>
    <x v="95"/>
    <x v="3"/>
    <n v="2"/>
    <x v="3"/>
    <n v="8"/>
    <x v="2"/>
    <n v="20"/>
    <n v="12"/>
    <s v="Normal"/>
    <n v="150"/>
    <x v="1"/>
  </r>
  <r>
    <d v="2014-04-11T00:00:00"/>
    <x v="11"/>
    <x v="11"/>
    <x v="2"/>
    <n v="28"/>
    <x v="1"/>
    <x v="5"/>
    <x v="9"/>
    <x v="0"/>
    <x v="14"/>
    <x v="95"/>
    <x v="28"/>
    <n v="2"/>
    <x v="3"/>
    <n v="38"/>
    <x v="2"/>
    <n v="95"/>
    <n v="57"/>
    <s v="Normal"/>
    <n v="150"/>
    <x v="1"/>
  </r>
  <r>
    <d v="2016-04-11T00:00:00"/>
    <x v="11"/>
    <x v="11"/>
    <x v="3"/>
    <n v="28"/>
    <x v="1"/>
    <x v="5"/>
    <x v="9"/>
    <x v="0"/>
    <x v="14"/>
    <x v="95"/>
    <x v="29"/>
    <n v="2"/>
    <x v="3"/>
    <n v="36"/>
    <x v="2"/>
    <n v="90"/>
    <n v="54"/>
    <s v="Normal"/>
    <n v="150"/>
    <x v="1"/>
  </r>
  <r>
    <d v="2014-05-07T00:00:00"/>
    <x v="14"/>
    <x v="2"/>
    <x v="2"/>
    <n v="28"/>
    <x v="1"/>
    <x v="5"/>
    <x v="9"/>
    <x v="0"/>
    <x v="14"/>
    <x v="95"/>
    <x v="17"/>
    <n v="2"/>
    <x v="3"/>
    <n v="24"/>
    <x v="2"/>
    <n v="60"/>
    <n v="36"/>
    <s v="Normal"/>
    <n v="150"/>
    <x v="1"/>
  </r>
  <r>
    <d v="2014-05-07T00:00:00"/>
    <x v="14"/>
    <x v="2"/>
    <x v="2"/>
    <n v="28"/>
    <x v="1"/>
    <x v="5"/>
    <x v="9"/>
    <x v="0"/>
    <x v="14"/>
    <x v="95"/>
    <x v="11"/>
    <n v="2"/>
    <x v="3"/>
    <n v="18"/>
    <x v="2"/>
    <n v="45"/>
    <n v="27"/>
    <s v="Normal"/>
    <n v="150"/>
    <x v="1"/>
  </r>
  <r>
    <d v="2016-05-07T00:00:00"/>
    <x v="14"/>
    <x v="2"/>
    <x v="3"/>
    <n v="28"/>
    <x v="1"/>
    <x v="5"/>
    <x v="9"/>
    <x v="0"/>
    <x v="14"/>
    <x v="95"/>
    <x v="16"/>
    <n v="2"/>
    <x v="3"/>
    <n v="22"/>
    <x v="2"/>
    <n v="55"/>
    <n v="33"/>
    <s v="Normal"/>
    <n v="150"/>
    <x v="1"/>
  </r>
  <r>
    <d v="2016-05-07T00:00:00"/>
    <x v="14"/>
    <x v="2"/>
    <x v="3"/>
    <n v="28"/>
    <x v="1"/>
    <x v="5"/>
    <x v="9"/>
    <x v="0"/>
    <x v="14"/>
    <x v="95"/>
    <x v="0"/>
    <n v="2"/>
    <x v="3"/>
    <n v="16"/>
    <x v="2"/>
    <n v="40"/>
    <n v="24"/>
    <s v="Normal"/>
    <n v="150"/>
    <x v="1"/>
  </r>
  <r>
    <d v="2014-06-22T00:00:00"/>
    <x v="3"/>
    <x v="9"/>
    <x v="2"/>
    <n v="28"/>
    <x v="1"/>
    <x v="5"/>
    <x v="9"/>
    <x v="0"/>
    <x v="14"/>
    <x v="95"/>
    <x v="14"/>
    <n v="2"/>
    <x v="3"/>
    <n v="50"/>
    <x v="2"/>
    <n v="125"/>
    <n v="75"/>
    <s v="Normal"/>
    <n v="150"/>
    <x v="3"/>
  </r>
  <r>
    <d v="2016-06-22T00:00:00"/>
    <x v="3"/>
    <x v="9"/>
    <x v="3"/>
    <n v="28"/>
    <x v="1"/>
    <x v="5"/>
    <x v="9"/>
    <x v="0"/>
    <x v="14"/>
    <x v="95"/>
    <x v="27"/>
    <n v="2"/>
    <x v="3"/>
    <n v="52"/>
    <x v="2"/>
    <n v="130"/>
    <n v="78"/>
    <s v="Normal"/>
    <n v="150"/>
    <x v="3"/>
  </r>
  <r>
    <d v="2013-08-15T00:00:00"/>
    <x v="2"/>
    <x v="5"/>
    <x v="0"/>
    <n v="75"/>
    <x v="1"/>
    <x v="3"/>
    <x v="12"/>
    <x v="0"/>
    <x v="14"/>
    <x v="96"/>
    <x v="3"/>
    <n v="1"/>
    <x v="25"/>
    <n v="4"/>
    <x v="3"/>
    <n v="8"/>
    <n v="4"/>
    <s v="Normal"/>
    <n v="100"/>
    <x v="3"/>
  </r>
  <r>
    <d v="2013-08-15T00:00:00"/>
    <x v="2"/>
    <x v="5"/>
    <x v="0"/>
    <n v="75"/>
    <x v="1"/>
    <x v="3"/>
    <x v="12"/>
    <x v="0"/>
    <x v="14"/>
    <x v="96"/>
    <x v="28"/>
    <n v="1"/>
    <x v="25"/>
    <n v="19"/>
    <x v="3"/>
    <n v="38"/>
    <n v="19"/>
    <s v="Normal"/>
    <n v="100"/>
    <x v="3"/>
  </r>
  <r>
    <d v="2015-08-15T00:00:00"/>
    <x v="2"/>
    <x v="5"/>
    <x v="1"/>
    <n v="75"/>
    <x v="1"/>
    <x v="3"/>
    <x v="12"/>
    <x v="0"/>
    <x v="14"/>
    <x v="96"/>
    <x v="10"/>
    <n v="1"/>
    <x v="25"/>
    <n v="6"/>
    <x v="3"/>
    <n v="12"/>
    <n v="6"/>
    <s v="Normal"/>
    <n v="100"/>
    <x v="3"/>
  </r>
  <r>
    <d v="2015-08-15T00:00:00"/>
    <x v="2"/>
    <x v="5"/>
    <x v="1"/>
    <n v="75"/>
    <x v="1"/>
    <x v="3"/>
    <x v="12"/>
    <x v="0"/>
    <x v="14"/>
    <x v="96"/>
    <x v="24"/>
    <n v="1"/>
    <x v="25"/>
    <n v="16"/>
    <x v="3"/>
    <n v="32"/>
    <n v="16"/>
    <s v="Normal"/>
    <n v="100"/>
    <x v="3"/>
  </r>
  <r>
    <d v="2013-07-22T00:00:00"/>
    <x v="3"/>
    <x v="4"/>
    <x v="0"/>
    <n v="45"/>
    <x v="1"/>
    <x v="4"/>
    <x v="23"/>
    <x v="0"/>
    <x v="14"/>
    <x v="102"/>
    <x v="14"/>
    <n v="11"/>
    <x v="30"/>
    <n v="275"/>
    <x v="1"/>
    <n v="750"/>
    <n v="475"/>
    <s v="Normal"/>
    <n v="172.73"/>
    <x v="3"/>
  </r>
  <r>
    <d v="2015-07-22T00:00:00"/>
    <x v="3"/>
    <x v="4"/>
    <x v="1"/>
    <n v="45"/>
    <x v="1"/>
    <x v="4"/>
    <x v="23"/>
    <x v="0"/>
    <x v="14"/>
    <x v="102"/>
    <x v="20"/>
    <n v="11"/>
    <x v="30"/>
    <n v="297"/>
    <x v="1"/>
    <n v="810"/>
    <n v="513"/>
    <s v="Normal"/>
    <n v="172.73"/>
    <x v="3"/>
  </r>
  <r>
    <d v="2013-08-10T00:00:00"/>
    <x v="18"/>
    <x v="5"/>
    <x v="0"/>
    <n v="45"/>
    <x v="1"/>
    <x v="4"/>
    <x v="23"/>
    <x v="0"/>
    <x v="14"/>
    <x v="102"/>
    <x v="5"/>
    <n v="11"/>
    <x v="30"/>
    <n v="22"/>
    <x v="1"/>
    <n v="60"/>
    <n v="38"/>
    <s v="Normal"/>
    <n v="172.73"/>
    <x v="3"/>
  </r>
  <r>
    <d v="2013-08-10T00:00:00"/>
    <x v="18"/>
    <x v="5"/>
    <x v="0"/>
    <n v="45"/>
    <x v="1"/>
    <x v="4"/>
    <x v="23"/>
    <x v="0"/>
    <x v="14"/>
    <x v="102"/>
    <x v="22"/>
    <n v="11"/>
    <x v="30"/>
    <n v="143"/>
    <x v="1"/>
    <n v="390"/>
    <n v="247"/>
    <s v="Normal"/>
    <n v="172.73"/>
    <x v="3"/>
  </r>
  <r>
    <d v="2015-08-10T00:00:00"/>
    <x v="18"/>
    <x v="5"/>
    <x v="1"/>
    <n v="45"/>
    <x v="1"/>
    <x v="4"/>
    <x v="23"/>
    <x v="0"/>
    <x v="14"/>
    <x v="102"/>
    <x v="9"/>
    <n v="11"/>
    <x v="30"/>
    <n v="11"/>
    <x v="1"/>
    <n v="30"/>
    <n v="19"/>
    <s v="Normal"/>
    <n v="172.73"/>
    <x v="3"/>
  </r>
  <r>
    <d v="2015-08-10T00:00:00"/>
    <x v="18"/>
    <x v="5"/>
    <x v="1"/>
    <n v="45"/>
    <x v="1"/>
    <x v="4"/>
    <x v="23"/>
    <x v="0"/>
    <x v="14"/>
    <x v="102"/>
    <x v="15"/>
    <n v="11"/>
    <x v="30"/>
    <n v="110"/>
    <x v="1"/>
    <n v="300"/>
    <n v="190"/>
    <s v="Normal"/>
    <n v="172.73"/>
    <x v="3"/>
  </r>
  <r>
    <d v="2013-09-15T00:00:00"/>
    <x v="2"/>
    <x v="6"/>
    <x v="0"/>
    <n v="45"/>
    <x v="1"/>
    <x v="4"/>
    <x v="23"/>
    <x v="0"/>
    <x v="14"/>
    <x v="102"/>
    <x v="17"/>
    <n v="11"/>
    <x v="30"/>
    <n v="132"/>
    <x v="1"/>
    <n v="360"/>
    <n v="228"/>
    <s v="Normal"/>
    <n v="172.73"/>
    <x v="0"/>
  </r>
  <r>
    <d v="2013-09-15T00:00:00"/>
    <x v="2"/>
    <x v="6"/>
    <x v="0"/>
    <n v="45"/>
    <x v="1"/>
    <x v="4"/>
    <x v="23"/>
    <x v="0"/>
    <x v="14"/>
    <x v="102"/>
    <x v="19"/>
    <n v="11"/>
    <x v="30"/>
    <n v="308"/>
    <x v="1"/>
    <n v="840"/>
    <n v="532"/>
    <s v="Normal"/>
    <n v="172.73"/>
    <x v="0"/>
  </r>
  <r>
    <d v="2015-09-15T00:00:00"/>
    <x v="2"/>
    <x v="6"/>
    <x v="1"/>
    <n v="45"/>
    <x v="1"/>
    <x v="4"/>
    <x v="23"/>
    <x v="0"/>
    <x v="14"/>
    <x v="102"/>
    <x v="15"/>
    <n v="11"/>
    <x v="30"/>
    <n v="110"/>
    <x v="1"/>
    <n v="300"/>
    <n v="190"/>
    <s v="Normal"/>
    <n v="172.73"/>
    <x v="0"/>
  </r>
  <r>
    <d v="2015-09-15T00:00:00"/>
    <x v="2"/>
    <x v="6"/>
    <x v="1"/>
    <n v="45"/>
    <x v="1"/>
    <x v="4"/>
    <x v="23"/>
    <x v="0"/>
    <x v="14"/>
    <x v="102"/>
    <x v="14"/>
    <n v="11"/>
    <x v="30"/>
    <n v="275"/>
    <x v="1"/>
    <n v="750"/>
    <n v="475"/>
    <s v="Normal"/>
    <n v="172.73"/>
    <x v="0"/>
  </r>
  <r>
    <d v="2014-01-28T00:00:00"/>
    <x v="13"/>
    <x v="7"/>
    <x v="2"/>
    <n v="45"/>
    <x v="1"/>
    <x v="4"/>
    <x v="23"/>
    <x v="0"/>
    <x v="14"/>
    <x v="102"/>
    <x v="21"/>
    <n v="11"/>
    <x v="30"/>
    <n v="165"/>
    <x v="1"/>
    <n v="450"/>
    <n v="285"/>
    <s v="Normal"/>
    <n v="172.73"/>
    <x v="2"/>
  </r>
  <r>
    <d v="2014-01-28T00:00:00"/>
    <x v="13"/>
    <x v="7"/>
    <x v="2"/>
    <n v="45"/>
    <x v="1"/>
    <x v="4"/>
    <x v="23"/>
    <x v="0"/>
    <x v="14"/>
    <x v="102"/>
    <x v="4"/>
    <n v="11"/>
    <x v="30"/>
    <n v="55"/>
    <x v="1"/>
    <n v="150"/>
    <n v="95"/>
    <s v="Normal"/>
    <n v="172.73"/>
    <x v="2"/>
  </r>
  <r>
    <d v="2016-01-28T00:00:00"/>
    <x v="13"/>
    <x v="7"/>
    <x v="3"/>
    <n v="45"/>
    <x v="1"/>
    <x v="4"/>
    <x v="23"/>
    <x v="0"/>
    <x v="14"/>
    <x v="102"/>
    <x v="22"/>
    <n v="11"/>
    <x v="30"/>
    <n v="143"/>
    <x v="1"/>
    <n v="390"/>
    <n v="247"/>
    <s v="Normal"/>
    <n v="172.73"/>
    <x v="2"/>
  </r>
  <r>
    <d v="2016-01-28T00:00:00"/>
    <x v="13"/>
    <x v="7"/>
    <x v="3"/>
    <n v="45"/>
    <x v="1"/>
    <x v="4"/>
    <x v="23"/>
    <x v="0"/>
    <x v="14"/>
    <x v="102"/>
    <x v="12"/>
    <n v="11"/>
    <x v="30"/>
    <n v="33"/>
    <x v="1"/>
    <n v="90"/>
    <n v="57"/>
    <s v="Normal"/>
    <n v="172.73"/>
    <x v="2"/>
  </r>
  <r>
    <d v="2013-12-25T00:00:00"/>
    <x v="8"/>
    <x v="8"/>
    <x v="0"/>
    <n v="51"/>
    <x v="1"/>
    <x v="4"/>
    <x v="22"/>
    <x v="0"/>
    <x v="14"/>
    <x v="97"/>
    <x v="22"/>
    <n v="13"/>
    <x v="8"/>
    <n v="169"/>
    <x v="1"/>
    <n v="455"/>
    <n v="286"/>
    <s v="Normal"/>
    <n v="169.23"/>
    <x v="2"/>
  </r>
  <r>
    <d v="2013-12-25T00:00:00"/>
    <x v="8"/>
    <x v="8"/>
    <x v="0"/>
    <n v="51"/>
    <x v="1"/>
    <x v="4"/>
    <x v="22"/>
    <x v="0"/>
    <x v="14"/>
    <x v="97"/>
    <x v="10"/>
    <n v="13"/>
    <x v="8"/>
    <n v="78"/>
    <x v="1"/>
    <n v="210"/>
    <n v="132"/>
    <s v="Normal"/>
    <n v="169.23"/>
    <x v="2"/>
  </r>
  <r>
    <d v="2015-12-25T00:00:00"/>
    <x v="8"/>
    <x v="8"/>
    <x v="1"/>
    <n v="51"/>
    <x v="1"/>
    <x v="4"/>
    <x v="22"/>
    <x v="0"/>
    <x v="14"/>
    <x v="97"/>
    <x v="15"/>
    <n v="13"/>
    <x v="8"/>
    <n v="130"/>
    <x v="1"/>
    <n v="350"/>
    <n v="220"/>
    <s v="Normal"/>
    <n v="169.23"/>
    <x v="2"/>
  </r>
  <r>
    <d v="2015-12-25T00:00:00"/>
    <x v="8"/>
    <x v="8"/>
    <x v="1"/>
    <n v="51"/>
    <x v="1"/>
    <x v="4"/>
    <x v="22"/>
    <x v="0"/>
    <x v="14"/>
    <x v="97"/>
    <x v="4"/>
    <n v="13"/>
    <x v="8"/>
    <n v="65"/>
    <x v="1"/>
    <n v="175"/>
    <n v="110"/>
    <s v="Normal"/>
    <n v="169.23"/>
    <x v="2"/>
  </r>
  <r>
    <d v="2014-02-03T00:00:00"/>
    <x v="16"/>
    <x v="3"/>
    <x v="2"/>
    <n v="51"/>
    <x v="1"/>
    <x v="4"/>
    <x v="22"/>
    <x v="0"/>
    <x v="14"/>
    <x v="97"/>
    <x v="0"/>
    <n v="13"/>
    <x v="8"/>
    <n v="104"/>
    <x v="1"/>
    <n v="280"/>
    <n v="176"/>
    <s v="Normal"/>
    <n v="169.23"/>
    <x v="2"/>
  </r>
  <r>
    <d v="2014-02-03T00:00:00"/>
    <x v="16"/>
    <x v="3"/>
    <x v="2"/>
    <n v="51"/>
    <x v="1"/>
    <x v="4"/>
    <x v="22"/>
    <x v="0"/>
    <x v="14"/>
    <x v="97"/>
    <x v="23"/>
    <n v="13"/>
    <x v="8"/>
    <n v="221"/>
    <x v="1"/>
    <n v="595"/>
    <n v="374"/>
    <s v="Normal"/>
    <n v="169.23"/>
    <x v="2"/>
  </r>
  <r>
    <d v="2016-02-03T00:00:00"/>
    <x v="16"/>
    <x v="3"/>
    <x v="3"/>
    <n v="51"/>
    <x v="1"/>
    <x v="4"/>
    <x v="22"/>
    <x v="0"/>
    <x v="14"/>
    <x v="97"/>
    <x v="4"/>
    <n v="13"/>
    <x v="8"/>
    <n v="65"/>
    <x v="1"/>
    <n v="175"/>
    <n v="110"/>
    <s v="Normal"/>
    <n v="169.23"/>
    <x v="2"/>
  </r>
  <r>
    <d v="2016-02-03T00:00:00"/>
    <x v="16"/>
    <x v="3"/>
    <x v="3"/>
    <n v="51"/>
    <x v="1"/>
    <x v="4"/>
    <x v="22"/>
    <x v="0"/>
    <x v="14"/>
    <x v="97"/>
    <x v="21"/>
    <n v="13"/>
    <x v="8"/>
    <n v="195"/>
    <x v="1"/>
    <n v="525"/>
    <n v="330"/>
    <s v="Normal"/>
    <n v="169.23"/>
    <x v="2"/>
  </r>
  <r>
    <d v="2014-05-08T00:00:00"/>
    <x v="27"/>
    <x v="2"/>
    <x v="2"/>
    <n v="51"/>
    <x v="1"/>
    <x v="3"/>
    <x v="12"/>
    <x v="0"/>
    <x v="14"/>
    <x v="94"/>
    <x v="7"/>
    <n v="2"/>
    <x v="3"/>
    <n v="42"/>
    <x v="1"/>
    <n v="105"/>
    <n v="63"/>
    <s v="Normal"/>
    <n v="150"/>
    <x v="1"/>
  </r>
  <r>
    <d v="2014-05-08T00:00:00"/>
    <x v="27"/>
    <x v="2"/>
    <x v="2"/>
    <n v="51"/>
    <x v="1"/>
    <x v="3"/>
    <x v="12"/>
    <x v="0"/>
    <x v="14"/>
    <x v="94"/>
    <x v="17"/>
    <n v="2"/>
    <x v="3"/>
    <n v="24"/>
    <x v="1"/>
    <n v="60"/>
    <n v="36"/>
    <s v="Normal"/>
    <n v="150"/>
    <x v="1"/>
  </r>
  <r>
    <d v="2016-05-08T00:00:00"/>
    <x v="27"/>
    <x v="2"/>
    <x v="3"/>
    <n v="51"/>
    <x v="1"/>
    <x v="3"/>
    <x v="12"/>
    <x v="0"/>
    <x v="14"/>
    <x v="94"/>
    <x v="28"/>
    <n v="2"/>
    <x v="3"/>
    <n v="38"/>
    <x v="1"/>
    <n v="95"/>
    <n v="57"/>
    <s v="Normal"/>
    <n v="150"/>
    <x v="1"/>
  </r>
  <r>
    <d v="2016-05-08T00:00:00"/>
    <x v="27"/>
    <x v="2"/>
    <x v="3"/>
    <n v="51"/>
    <x v="1"/>
    <x v="3"/>
    <x v="12"/>
    <x v="0"/>
    <x v="14"/>
    <x v="94"/>
    <x v="22"/>
    <n v="2"/>
    <x v="3"/>
    <n v="26"/>
    <x v="1"/>
    <n v="65"/>
    <n v="39"/>
    <s v="Normal"/>
    <n v="150"/>
    <x v="1"/>
  </r>
  <r>
    <d v="2014-07-05T00:00:00"/>
    <x v="28"/>
    <x v="4"/>
    <x v="2"/>
    <n v="51"/>
    <x v="1"/>
    <x v="3"/>
    <x v="12"/>
    <x v="0"/>
    <x v="14"/>
    <x v="94"/>
    <x v="13"/>
    <n v="2"/>
    <x v="3"/>
    <n v="48"/>
    <x v="1"/>
    <n v="120"/>
    <n v="72"/>
    <s v="Normal"/>
    <n v="150"/>
    <x v="3"/>
  </r>
  <r>
    <d v="2016-07-05T00:00:00"/>
    <x v="28"/>
    <x v="4"/>
    <x v="3"/>
    <n v="51"/>
    <x v="1"/>
    <x v="3"/>
    <x v="12"/>
    <x v="0"/>
    <x v="14"/>
    <x v="94"/>
    <x v="13"/>
    <n v="2"/>
    <x v="3"/>
    <n v="48"/>
    <x v="1"/>
    <n v="120"/>
    <n v="72"/>
    <s v="Normal"/>
    <n v="150"/>
    <x v="3"/>
  </r>
  <r>
    <d v="2013-09-04T00:00:00"/>
    <x v="17"/>
    <x v="6"/>
    <x v="0"/>
    <n v="44"/>
    <x v="0"/>
    <x v="5"/>
    <x v="9"/>
    <x v="0"/>
    <x v="14"/>
    <x v="94"/>
    <x v="24"/>
    <n v="2"/>
    <x v="3"/>
    <n v="32"/>
    <x v="1"/>
    <n v="80"/>
    <n v="48"/>
    <s v="Normal"/>
    <n v="150"/>
    <x v="0"/>
  </r>
  <r>
    <d v="2013-09-04T00:00:00"/>
    <x v="17"/>
    <x v="6"/>
    <x v="0"/>
    <n v="44"/>
    <x v="0"/>
    <x v="5"/>
    <x v="9"/>
    <x v="0"/>
    <x v="14"/>
    <x v="94"/>
    <x v="4"/>
    <n v="2"/>
    <x v="3"/>
    <n v="10"/>
    <x v="1"/>
    <n v="25"/>
    <n v="15"/>
    <s v="Normal"/>
    <n v="150"/>
    <x v="0"/>
  </r>
  <r>
    <d v="2015-09-04T00:00:00"/>
    <x v="17"/>
    <x v="6"/>
    <x v="1"/>
    <n v="44"/>
    <x v="0"/>
    <x v="5"/>
    <x v="9"/>
    <x v="0"/>
    <x v="14"/>
    <x v="94"/>
    <x v="29"/>
    <n v="2"/>
    <x v="3"/>
    <n v="36"/>
    <x v="1"/>
    <n v="90"/>
    <n v="54"/>
    <s v="Normal"/>
    <n v="150"/>
    <x v="0"/>
  </r>
  <r>
    <d v="2015-09-04T00:00:00"/>
    <x v="17"/>
    <x v="6"/>
    <x v="1"/>
    <n v="44"/>
    <x v="0"/>
    <x v="5"/>
    <x v="9"/>
    <x v="0"/>
    <x v="14"/>
    <x v="94"/>
    <x v="3"/>
    <n v="2"/>
    <x v="3"/>
    <n v="8"/>
    <x v="1"/>
    <n v="20"/>
    <n v="12"/>
    <s v="Normal"/>
    <n v="150"/>
    <x v="0"/>
  </r>
  <r>
    <d v="2013-09-06T00:00:00"/>
    <x v="20"/>
    <x v="6"/>
    <x v="0"/>
    <n v="44"/>
    <x v="0"/>
    <x v="5"/>
    <x v="9"/>
    <x v="0"/>
    <x v="14"/>
    <x v="94"/>
    <x v="8"/>
    <n v="2"/>
    <x v="3"/>
    <n v="14"/>
    <x v="1"/>
    <n v="35"/>
    <n v="21"/>
    <s v="Normal"/>
    <n v="150"/>
    <x v="0"/>
  </r>
  <r>
    <d v="2013-09-06T00:00:00"/>
    <x v="20"/>
    <x v="6"/>
    <x v="0"/>
    <n v="44"/>
    <x v="0"/>
    <x v="5"/>
    <x v="9"/>
    <x v="0"/>
    <x v="14"/>
    <x v="94"/>
    <x v="19"/>
    <n v="2"/>
    <x v="3"/>
    <n v="56"/>
    <x v="1"/>
    <n v="140"/>
    <n v="84"/>
    <s v="Normal"/>
    <n v="150"/>
    <x v="0"/>
  </r>
  <r>
    <d v="2015-09-06T00:00:00"/>
    <x v="20"/>
    <x v="6"/>
    <x v="1"/>
    <n v="44"/>
    <x v="0"/>
    <x v="5"/>
    <x v="9"/>
    <x v="0"/>
    <x v="14"/>
    <x v="94"/>
    <x v="0"/>
    <n v="2"/>
    <x v="3"/>
    <n v="16"/>
    <x v="1"/>
    <n v="40"/>
    <n v="24"/>
    <s v="Normal"/>
    <n v="150"/>
    <x v="0"/>
  </r>
  <r>
    <d v="2015-09-06T00:00:00"/>
    <x v="20"/>
    <x v="6"/>
    <x v="1"/>
    <n v="44"/>
    <x v="0"/>
    <x v="5"/>
    <x v="9"/>
    <x v="0"/>
    <x v="14"/>
    <x v="94"/>
    <x v="26"/>
    <n v="2"/>
    <x v="3"/>
    <n v="58"/>
    <x v="1"/>
    <n v="145"/>
    <n v="87"/>
    <s v="Normal"/>
    <n v="150"/>
    <x v="0"/>
  </r>
  <r>
    <d v="2013-09-20T00:00:00"/>
    <x v="21"/>
    <x v="6"/>
    <x v="0"/>
    <n v="44"/>
    <x v="0"/>
    <x v="5"/>
    <x v="9"/>
    <x v="0"/>
    <x v="14"/>
    <x v="94"/>
    <x v="21"/>
    <n v="2"/>
    <x v="3"/>
    <n v="30"/>
    <x v="1"/>
    <n v="75"/>
    <n v="45"/>
    <s v="Normal"/>
    <n v="150"/>
    <x v="0"/>
  </r>
  <r>
    <d v="2015-09-20T00:00:00"/>
    <x v="21"/>
    <x v="6"/>
    <x v="1"/>
    <n v="44"/>
    <x v="0"/>
    <x v="5"/>
    <x v="9"/>
    <x v="0"/>
    <x v="14"/>
    <x v="94"/>
    <x v="23"/>
    <n v="2"/>
    <x v="3"/>
    <n v="34"/>
    <x v="1"/>
    <n v="85"/>
    <n v="51"/>
    <s v="Normal"/>
    <n v="150"/>
    <x v="0"/>
  </r>
  <r>
    <d v="2013-10-06T00:00:00"/>
    <x v="20"/>
    <x v="10"/>
    <x v="0"/>
    <n v="44"/>
    <x v="0"/>
    <x v="5"/>
    <x v="9"/>
    <x v="0"/>
    <x v="14"/>
    <x v="94"/>
    <x v="1"/>
    <n v="2"/>
    <x v="3"/>
    <n v="46"/>
    <x v="1"/>
    <n v="115"/>
    <n v="69"/>
    <s v="Normal"/>
    <n v="150"/>
    <x v="0"/>
  </r>
  <r>
    <d v="2013-10-06T00:00:00"/>
    <x v="20"/>
    <x v="10"/>
    <x v="0"/>
    <n v="44"/>
    <x v="0"/>
    <x v="5"/>
    <x v="9"/>
    <x v="0"/>
    <x v="14"/>
    <x v="94"/>
    <x v="15"/>
    <n v="2"/>
    <x v="3"/>
    <n v="20"/>
    <x v="1"/>
    <n v="50"/>
    <n v="30"/>
    <s v="Normal"/>
    <n v="150"/>
    <x v="0"/>
  </r>
  <r>
    <d v="2013-10-06T00:00:00"/>
    <x v="20"/>
    <x v="10"/>
    <x v="0"/>
    <n v="44"/>
    <x v="0"/>
    <x v="5"/>
    <x v="9"/>
    <x v="0"/>
    <x v="14"/>
    <x v="94"/>
    <x v="16"/>
    <n v="2"/>
    <x v="3"/>
    <n v="22"/>
    <x v="1"/>
    <n v="55"/>
    <n v="33"/>
    <s v="Normal"/>
    <n v="150"/>
    <x v="0"/>
  </r>
  <r>
    <d v="2015-10-06T00:00:00"/>
    <x v="20"/>
    <x v="10"/>
    <x v="1"/>
    <n v="44"/>
    <x v="0"/>
    <x v="5"/>
    <x v="9"/>
    <x v="0"/>
    <x v="14"/>
    <x v="94"/>
    <x v="1"/>
    <n v="2"/>
    <x v="3"/>
    <n v="46"/>
    <x v="1"/>
    <n v="115"/>
    <n v="69"/>
    <s v="Normal"/>
    <n v="150"/>
    <x v="0"/>
  </r>
  <r>
    <d v="2015-10-06T00:00:00"/>
    <x v="20"/>
    <x v="10"/>
    <x v="1"/>
    <n v="44"/>
    <x v="0"/>
    <x v="5"/>
    <x v="9"/>
    <x v="0"/>
    <x v="14"/>
    <x v="94"/>
    <x v="16"/>
    <n v="2"/>
    <x v="3"/>
    <n v="22"/>
    <x v="1"/>
    <n v="55"/>
    <n v="33"/>
    <s v="Normal"/>
    <n v="150"/>
    <x v="0"/>
  </r>
  <r>
    <d v="2015-10-06T00:00:00"/>
    <x v="20"/>
    <x v="10"/>
    <x v="1"/>
    <n v="44"/>
    <x v="0"/>
    <x v="5"/>
    <x v="9"/>
    <x v="0"/>
    <x v="14"/>
    <x v="94"/>
    <x v="17"/>
    <n v="2"/>
    <x v="3"/>
    <n v="24"/>
    <x v="1"/>
    <n v="60"/>
    <n v="36"/>
    <s v="Normal"/>
    <n v="150"/>
    <x v="0"/>
  </r>
  <r>
    <d v="2013-10-13T00:00:00"/>
    <x v="9"/>
    <x v="10"/>
    <x v="0"/>
    <n v="44"/>
    <x v="0"/>
    <x v="5"/>
    <x v="9"/>
    <x v="0"/>
    <x v="14"/>
    <x v="94"/>
    <x v="24"/>
    <n v="2"/>
    <x v="3"/>
    <n v="32"/>
    <x v="1"/>
    <n v="80"/>
    <n v="48"/>
    <s v="Normal"/>
    <n v="150"/>
    <x v="0"/>
  </r>
  <r>
    <d v="2013-10-13T00:00:00"/>
    <x v="9"/>
    <x v="10"/>
    <x v="0"/>
    <n v="44"/>
    <x v="0"/>
    <x v="5"/>
    <x v="9"/>
    <x v="0"/>
    <x v="14"/>
    <x v="94"/>
    <x v="3"/>
    <n v="2"/>
    <x v="3"/>
    <n v="8"/>
    <x v="1"/>
    <n v="20"/>
    <n v="12"/>
    <s v="Normal"/>
    <n v="150"/>
    <x v="0"/>
  </r>
  <r>
    <d v="2013-10-13T00:00:00"/>
    <x v="9"/>
    <x v="10"/>
    <x v="0"/>
    <n v="44"/>
    <x v="0"/>
    <x v="5"/>
    <x v="9"/>
    <x v="0"/>
    <x v="14"/>
    <x v="94"/>
    <x v="23"/>
    <n v="2"/>
    <x v="3"/>
    <n v="34"/>
    <x v="1"/>
    <n v="85"/>
    <n v="51"/>
    <s v="Normal"/>
    <n v="150"/>
    <x v="0"/>
  </r>
  <r>
    <d v="2015-10-13T00:00:00"/>
    <x v="9"/>
    <x v="10"/>
    <x v="1"/>
    <n v="44"/>
    <x v="0"/>
    <x v="5"/>
    <x v="9"/>
    <x v="0"/>
    <x v="14"/>
    <x v="94"/>
    <x v="24"/>
    <n v="2"/>
    <x v="3"/>
    <n v="32"/>
    <x v="1"/>
    <n v="80"/>
    <n v="48"/>
    <s v="Normal"/>
    <n v="150"/>
    <x v="0"/>
  </r>
  <r>
    <d v="2015-10-13T00:00:00"/>
    <x v="9"/>
    <x v="10"/>
    <x v="1"/>
    <n v="44"/>
    <x v="0"/>
    <x v="5"/>
    <x v="9"/>
    <x v="0"/>
    <x v="14"/>
    <x v="94"/>
    <x v="10"/>
    <n v="2"/>
    <x v="3"/>
    <n v="12"/>
    <x v="1"/>
    <n v="30"/>
    <n v="18"/>
    <s v="Normal"/>
    <n v="150"/>
    <x v="0"/>
  </r>
  <r>
    <d v="2015-10-13T00:00:00"/>
    <x v="9"/>
    <x v="10"/>
    <x v="1"/>
    <n v="44"/>
    <x v="0"/>
    <x v="5"/>
    <x v="9"/>
    <x v="0"/>
    <x v="14"/>
    <x v="94"/>
    <x v="23"/>
    <n v="2"/>
    <x v="3"/>
    <n v="34"/>
    <x v="1"/>
    <n v="85"/>
    <n v="51"/>
    <s v="Normal"/>
    <n v="150"/>
    <x v="0"/>
  </r>
  <r>
    <d v="2013-12-25T00:00:00"/>
    <x v="8"/>
    <x v="8"/>
    <x v="0"/>
    <n v="44"/>
    <x v="0"/>
    <x v="5"/>
    <x v="9"/>
    <x v="0"/>
    <x v="14"/>
    <x v="94"/>
    <x v="20"/>
    <n v="2"/>
    <x v="3"/>
    <n v="54"/>
    <x v="1"/>
    <n v="135"/>
    <n v="81"/>
    <s v="Normal"/>
    <n v="150"/>
    <x v="2"/>
  </r>
  <r>
    <d v="2015-12-25T00:00:00"/>
    <x v="8"/>
    <x v="8"/>
    <x v="1"/>
    <n v="44"/>
    <x v="0"/>
    <x v="5"/>
    <x v="9"/>
    <x v="0"/>
    <x v="14"/>
    <x v="94"/>
    <x v="26"/>
    <n v="2"/>
    <x v="3"/>
    <n v="58"/>
    <x v="1"/>
    <n v="145"/>
    <n v="87"/>
    <s v="Normal"/>
    <n v="150"/>
    <x v="2"/>
  </r>
  <r>
    <d v="2014-01-05T00:00:00"/>
    <x v="28"/>
    <x v="7"/>
    <x v="2"/>
    <n v="44"/>
    <x v="0"/>
    <x v="5"/>
    <x v="9"/>
    <x v="0"/>
    <x v="14"/>
    <x v="94"/>
    <x v="24"/>
    <n v="2"/>
    <x v="3"/>
    <n v="32"/>
    <x v="1"/>
    <n v="80"/>
    <n v="48"/>
    <s v="Normal"/>
    <n v="150"/>
    <x v="2"/>
  </r>
  <r>
    <d v="2014-01-05T00:00:00"/>
    <x v="28"/>
    <x v="7"/>
    <x v="2"/>
    <n v="44"/>
    <x v="0"/>
    <x v="5"/>
    <x v="9"/>
    <x v="0"/>
    <x v="14"/>
    <x v="94"/>
    <x v="2"/>
    <n v="2"/>
    <x v="3"/>
    <n v="40"/>
    <x v="1"/>
    <n v="100"/>
    <n v="60"/>
    <s v="Normal"/>
    <n v="150"/>
    <x v="2"/>
  </r>
  <r>
    <d v="2016-01-05T00:00:00"/>
    <x v="28"/>
    <x v="7"/>
    <x v="3"/>
    <n v="44"/>
    <x v="0"/>
    <x v="5"/>
    <x v="9"/>
    <x v="0"/>
    <x v="14"/>
    <x v="94"/>
    <x v="29"/>
    <n v="2"/>
    <x v="3"/>
    <n v="36"/>
    <x v="1"/>
    <n v="90"/>
    <n v="54"/>
    <s v="Normal"/>
    <n v="150"/>
    <x v="2"/>
  </r>
  <r>
    <d v="2016-01-05T00:00:00"/>
    <x v="28"/>
    <x v="7"/>
    <x v="3"/>
    <n v="44"/>
    <x v="0"/>
    <x v="5"/>
    <x v="9"/>
    <x v="0"/>
    <x v="14"/>
    <x v="94"/>
    <x v="6"/>
    <n v="2"/>
    <x v="3"/>
    <n v="44"/>
    <x v="1"/>
    <n v="110"/>
    <n v="66"/>
    <s v="Normal"/>
    <n v="150"/>
    <x v="2"/>
  </r>
  <r>
    <d v="2016-01-05T00:00:00"/>
    <x v="28"/>
    <x v="7"/>
    <x v="3"/>
    <n v="44"/>
    <x v="0"/>
    <x v="5"/>
    <x v="9"/>
    <x v="0"/>
    <x v="14"/>
    <x v="94"/>
    <x v="22"/>
    <n v="2"/>
    <x v="3"/>
    <n v="26"/>
    <x v="1"/>
    <n v="65"/>
    <n v="39"/>
    <s v="Normal"/>
    <n v="150"/>
    <x v="2"/>
  </r>
  <r>
    <d v="2014-01-11T00:00:00"/>
    <x v="11"/>
    <x v="7"/>
    <x v="2"/>
    <n v="44"/>
    <x v="0"/>
    <x v="5"/>
    <x v="9"/>
    <x v="0"/>
    <x v="14"/>
    <x v="94"/>
    <x v="11"/>
    <n v="2"/>
    <x v="3"/>
    <n v="18"/>
    <x v="1"/>
    <n v="45"/>
    <n v="27"/>
    <s v="Normal"/>
    <n v="150"/>
    <x v="2"/>
  </r>
  <r>
    <d v="2016-01-11T00:00:00"/>
    <x v="11"/>
    <x v="7"/>
    <x v="3"/>
    <n v="44"/>
    <x v="0"/>
    <x v="5"/>
    <x v="9"/>
    <x v="0"/>
    <x v="14"/>
    <x v="94"/>
    <x v="16"/>
    <n v="2"/>
    <x v="3"/>
    <n v="22"/>
    <x v="1"/>
    <n v="55"/>
    <n v="33"/>
    <s v="Normal"/>
    <n v="150"/>
    <x v="2"/>
  </r>
  <r>
    <d v="2014-01-27T00:00:00"/>
    <x v="7"/>
    <x v="7"/>
    <x v="2"/>
    <n v="44"/>
    <x v="0"/>
    <x v="5"/>
    <x v="9"/>
    <x v="0"/>
    <x v="14"/>
    <x v="94"/>
    <x v="29"/>
    <n v="2"/>
    <x v="3"/>
    <n v="36"/>
    <x v="1"/>
    <n v="90"/>
    <n v="54"/>
    <s v="Normal"/>
    <n v="150"/>
    <x v="2"/>
  </r>
  <r>
    <d v="2014-01-27T00:00:00"/>
    <x v="7"/>
    <x v="7"/>
    <x v="2"/>
    <n v="44"/>
    <x v="0"/>
    <x v="5"/>
    <x v="9"/>
    <x v="0"/>
    <x v="14"/>
    <x v="94"/>
    <x v="23"/>
    <n v="2"/>
    <x v="3"/>
    <n v="34"/>
    <x v="1"/>
    <n v="85"/>
    <n v="51"/>
    <s v="Normal"/>
    <n v="150"/>
    <x v="2"/>
  </r>
  <r>
    <d v="2016-01-27T00:00:00"/>
    <x v="7"/>
    <x v="7"/>
    <x v="3"/>
    <n v="44"/>
    <x v="0"/>
    <x v="5"/>
    <x v="9"/>
    <x v="0"/>
    <x v="14"/>
    <x v="94"/>
    <x v="23"/>
    <n v="2"/>
    <x v="3"/>
    <n v="34"/>
    <x v="1"/>
    <n v="85"/>
    <n v="51"/>
    <s v="Normal"/>
    <n v="150"/>
    <x v="2"/>
  </r>
  <r>
    <d v="2014-02-15T00:00:00"/>
    <x v="2"/>
    <x v="3"/>
    <x v="2"/>
    <n v="44"/>
    <x v="0"/>
    <x v="5"/>
    <x v="9"/>
    <x v="0"/>
    <x v="14"/>
    <x v="94"/>
    <x v="25"/>
    <n v="2"/>
    <x v="3"/>
    <n v="60"/>
    <x v="1"/>
    <n v="150"/>
    <n v="90"/>
    <s v="Normal"/>
    <n v="150"/>
    <x v="2"/>
  </r>
  <r>
    <d v="2016-02-15T00:00:00"/>
    <x v="2"/>
    <x v="3"/>
    <x v="3"/>
    <n v="44"/>
    <x v="0"/>
    <x v="5"/>
    <x v="9"/>
    <x v="0"/>
    <x v="14"/>
    <x v="94"/>
    <x v="26"/>
    <n v="2"/>
    <x v="3"/>
    <n v="58"/>
    <x v="1"/>
    <n v="145"/>
    <n v="87"/>
    <s v="Normal"/>
    <n v="150"/>
    <x v="2"/>
  </r>
  <r>
    <d v="2014-02-17T00:00:00"/>
    <x v="6"/>
    <x v="3"/>
    <x v="2"/>
    <n v="44"/>
    <x v="0"/>
    <x v="5"/>
    <x v="9"/>
    <x v="0"/>
    <x v="14"/>
    <x v="94"/>
    <x v="9"/>
    <n v="2"/>
    <x v="3"/>
    <n v="2"/>
    <x v="1"/>
    <n v="5"/>
    <n v="3"/>
    <s v="Normal"/>
    <n v="150"/>
    <x v="2"/>
  </r>
  <r>
    <d v="2014-02-17T00:00:00"/>
    <x v="6"/>
    <x v="3"/>
    <x v="2"/>
    <n v="44"/>
    <x v="0"/>
    <x v="5"/>
    <x v="9"/>
    <x v="0"/>
    <x v="14"/>
    <x v="94"/>
    <x v="10"/>
    <n v="2"/>
    <x v="3"/>
    <n v="12"/>
    <x v="1"/>
    <n v="30"/>
    <n v="18"/>
    <s v="Normal"/>
    <n v="150"/>
    <x v="2"/>
  </r>
  <r>
    <d v="2016-02-17T00:00:00"/>
    <x v="6"/>
    <x v="3"/>
    <x v="3"/>
    <n v="44"/>
    <x v="0"/>
    <x v="5"/>
    <x v="9"/>
    <x v="0"/>
    <x v="14"/>
    <x v="94"/>
    <x v="12"/>
    <n v="2"/>
    <x v="3"/>
    <n v="6"/>
    <x v="1"/>
    <n v="15"/>
    <n v="9"/>
    <s v="Normal"/>
    <n v="150"/>
    <x v="2"/>
  </r>
  <r>
    <d v="2014-02-18T00:00:00"/>
    <x v="25"/>
    <x v="3"/>
    <x v="2"/>
    <n v="44"/>
    <x v="0"/>
    <x v="5"/>
    <x v="9"/>
    <x v="0"/>
    <x v="14"/>
    <x v="94"/>
    <x v="4"/>
    <n v="2"/>
    <x v="3"/>
    <n v="10"/>
    <x v="1"/>
    <n v="25"/>
    <n v="15"/>
    <s v="Normal"/>
    <n v="150"/>
    <x v="2"/>
  </r>
  <r>
    <d v="2016-02-18T00:00:00"/>
    <x v="25"/>
    <x v="3"/>
    <x v="3"/>
    <n v="44"/>
    <x v="0"/>
    <x v="5"/>
    <x v="9"/>
    <x v="0"/>
    <x v="14"/>
    <x v="94"/>
    <x v="5"/>
    <n v="2"/>
    <x v="3"/>
    <n v="4"/>
    <x v="1"/>
    <n v="10"/>
    <n v="6"/>
    <s v="Normal"/>
    <n v="150"/>
    <x v="2"/>
  </r>
  <r>
    <d v="2014-02-20T00:00:00"/>
    <x v="21"/>
    <x v="3"/>
    <x v="2"/>
    <n v="44"/>
    <x v="0"/>
    <x v="5"/>
    <x v="9"/>
    <x v="0"/>
    <x v="14"/>
    <x v="94"/>
    <x v="20"/>
    <n v="2"/>
    <x v="3"/>
    <n v="54"/>
    <x v="1"/>
    <n v="135"/>
    <n v="81"/>
    <s v="Normal"/>
    <n v="150"/>
    <x v="2"/>
  </r>
  <r>
    <d v="2014-02-20T00:00:00"/>
    <x v="21"/>
    <x v="3"/>
    <x v="2"/>
    <n v="44"/>
    <x v="0"/>
    <x v="5"/>
    <x v="9"/>
    <x v="0"/>
    <x v="14"/>
    <x v="94"/>
    <x v="4"/>
    <n v="2"/>
    <x v="3"/>
    <n v="10"/>
    <x v="1"/>
    <n v="25"/>
    <n v="15"/>
    <s v="Normal"/>
    <n v="150"/>
    <x v="2"/>
  </r>
  <r>
    <d v="2014-02-20T00:00:00"/>
    <x v="21"/>
    <x v="3"/>
    <x v="2"/>
    <n v="44"/>
    <x v="0"/>
    <x v="5"/>
    <x v="9"/>
    <x v="0"/>
    <x v="14"/>
    <x v="94"/>
    <x v="15"/>
    <n v="2"/>
    <x v="3"/>
    <n v="20"/>
    <x v="1"/>
    <n v="50"/>
    <n v="30"/>
    <s v="Normal"/>
    <n v="150"/>
    <x v="2"/>
  </r>
  <r>
    <d v="2014-02-20T00:00:00"/>
    <x v="21"/>
    <x v="3"/>
    <x v="2"/>
    <n v="44"/>
    <x v="0"/>
    <x v="5"/>
    <x v="9"/>
    <x v="0"/>
    <x v="14"/>
    <x v="94"/>
    <x v="24"/>
    <n v="2"/>
    <x v="3"/>
    <n v="32"/>
    <x v="1"/>
    <n v="80"/>
    <n v="48"/>
    <s v="Normal"/>
    <n v="150"/>
    <x v="2"/>
  </r>
  <r>
    <d v="2016-02-20T00:00:00"/>
    <x v="21"/>
    <x v="3"/>
    <x v="3"/>
    <n v="44"/>
    <x v="0"/>
    <x v="5"/>
    <x v="9"/>
    <x v="0"/>
    <x v="14"/>
    <x v="94"/>
    <x v="26"/>
    <n v="2"/>
    <x v="3"/>
    <n v="58"/>
    <x v="1"/>
    <n v="145"/>
    <n v="87"/>
    <s v="Normal"/>
    <n v="150"/>
    <x v="2"/>
  </r>
  <r>
    <d v="2016-02-20T00:00:00"/>
    <x v="21"/>
    <x v="3"/>
    <x v="3"/>
    <n v="44"/>
    <x v="0"/>
    <x v="5"/>
    <x v="9"/>
    <x v="0"/>
    <x v="14"/>
    <x v="94"/>
    <x v="10"/>
    <n v="2"/>
    <x v="3"/>
    <n v="12"/>
    <x v="1"/>
    <n v="30"/>
    <n v="18"/>
    <s v="Normal"/>
    <n v="150"/>
    <x v="2"/>
  </r>
  <r>
    <d v="2016-02-20T00:00:00"/>
    <x v="21"/>
    <x v="3"/>
    <x v="3"/>
    <n v="44"/>
    <x v="0"/>
    <x v="5"/>
    <x v="9"/>
    <x v="0"/>
    <x v="14"/>
    <x v="94"/>
    <x v="0"/>
    <n v="2"/>
    <x v="3"/>
    <n v="16"/>
    <x v="1"/>
    <n v="40"/>
    <n v="24"/>
    <s v="Normal"/>
    <n v="150"/>
    <x v="2"/>
  </r>
  <r>
    <d v="2016-02-20T00:00:00"/>
    <x v="21"/>
    <x v="3"/>
    <x v="3"/>
    <n v="44"/>
    <x v="0"/>
    <x v="5"/>
    <x v="9"/>
    <x v="0"/>
    <x v="14"/>
    <x v="94"/>
    <x v="22"/>
    <n v="2"/>
    <x v="3"/>
    <n v="26"/>
    <x v="1"/>
    <n v="65"/>
    <n v="39"/>
    <s v="Normal"/>
    <n v="150"/>
    <x v="2"/>
  </r>
  <r>
    <d v="2014-03-08T00:00:00"/>
    <x v="27"/>
    <x v="1"/>
    <x v="2"/>
    <n v="44"/>
    <x v="0"/>
    <x v="5"/>
    <x v="9"/>
    <x v="0"/>
    <x v="14"/>
    <x v="94"/>
    <x v="17"/>
    <n v="2"/>
    <x v="3"/>
    <n v="24"/>
    <x v="1"/>
    <n v="60"/>
    <n v="36"/>
    <s v="Normal"/>
    <n v="150"/>
    <x v="1"/>
  </r>
  <r>
    <d v="2014-03-08T00:00:00"/>
    <x v="27"/>
    <x v="1"/>
    <x v="2"/>
    <n v="44"/>
    <x v="0"/>
    <x v="5"/>
    <x v="9"/>
    <x v="0"/>
    <x v="14"/>
    <x v="94"/>
    <x v="4"/>
    <n v="2"/>
    <x v="3"/>
    <n v="10"/>
    <x v="1"/>
    <n v="25"/>
    <n v="15"/>
    <s v="Normal"/>
    <n v="150"/>
    <x v="1"/>
  </r>
  <r>
    <d v="2016-03-08T00:00:00"/>
    <x v="27"/>
    <x v="1"/>
    <x v="3"/>
    <n v="44"/>
    <x v="0"/>
    <x v="5"/>
    <x v="9"/>
    <x v="0"/>
    <x v="14"/>
    <x v="94"/>
    <x v="16"/>
    <n v="2"/>
    <x v="3"/>
    <n v="22"/>
    <x v="1"/>
    <n v="55"/>
    <n v="33"/>
    <s v="Normal"/>
    <n v="150"/>
    <x v="1"/>
  </r>
  <r>
    <d v="2016-03-08T00:00:00"/>
    <x v="27"/>
    <x v="1"/>
    <x v="3"/>
    <n v="44"/>
    <x v="0"/>
    <x v="5"/>
    <x v="9"/>
    <x v="0"/>
    <x v="14"/>
    <x v="94"/>
    <x v="8"/>
    <n v="2"/>
    <x v="3"/>
    <n v="14"/>
    <x v="1"/>
    <n v="35"/>
    <n v="21"/>
    <s v="Normal"/>
    <n v="150"/>
    <x v="1"/>
  </r>
  <r>
    <d v="2014-04-06T00:00:00"/>
    <x v="20"/>
    <x v="11"/>
    <x v="2"/>
    <n v="44"/>
    <x v="0"/>
    <x v="5"/>
    <x v="9"/>
    <x v="0"/>
    <x v="14"/>
    <x v="94"/>
    <x v="1"/>
    <n v="2"/>
    <x v="3"/>
    <n v="46"/>
    <x v="1"/>
    <n v="115"/>
    <n v="69"/>
    <s v="Normal"/>
    <n v="150"/>
    <x v="1"/>
  </r>
  <r>
    <d v="2016-04-06T00:00:00"/>
    <x v="20"/>
    <x v="11"/>
    <x v="3"/>
    <n v="44"/>
    <x v="0"/>
    <x v="5"/>
    <x v="9"/>
    <x v="0"/>
    <x v="14"/>
    <x v="94"/>
    <x v="7"/>
    <n v="2"/>
    <x v="3"/>
    <n v="42"/>
    <x v="1"/>
    <n v="105"/>
    <n v="63"/>
    <s v="Normal"/>
    <n v="150"/>
    <x v="1"/>
  </r>
  <r>
    <d v="2014-06-06T00:00:00"/>
    <x v="20"/>
    <x v="9"/>
    <x v="2"/>
    <n v="44"/>
    <x v="0"/>
    <x v="5"/>
    <x v="9"/>
    <x v="0"/>
    <x v="14"/>
    <x v="94"/>
    <x v="3"/>
    <n v="2"/>
    <x v="3"/>
    <n v="8"/>
    <x v="1"/>
    <n v="20"/>
    <n v="12"/>
    <s v="Normal"/>
    <n v="150"/>
    <x v="3"/>
  </r>
  <r>
    <d v="2014-06-06T00:00:00"/>
    <x v="20"/>
    <x v="9"/>
    <x v="2"/>
    <n v="44"/>
    <x v="0"/>
    <x v="5"/>
    <x v="9"/>
    <x v="0"/>
    <x v="14"/>
    <x v="94"/>
    <x v="19"/>
    <n v="2"/>
    <x v="3"/>
    <n v="56"/>
    <x v="1"/>
    <n v="140"/>
    <n v="84"/>
    <s v="Normal"/>
    <n v="150"/>
    <x v="3"/>
  </r>
  <r>
    <d v="2014-06-06T00:00:00"/>
    <x v="20"/>
    <x v="9"/>
    <x v="2"/>
    <n v="44"/>
    <x v="0"/>
    <x v="5"/>
    <x v="9"/>
    <x v="0"/>
    <x v="14"/>
    <x v="94"/>
    <x v="4"/>
    <n v="2"/>
    <x v="3"/>
    <n v="10"/>
    <x v="1"/>
    <n v="25"/>
    <n v="15"/>
    <s v="Normal"/>
    <n v="150"/>
    <x v="3"/>
  </r>
  <r>
    <d v="2016-06-06T00:00:00"/>
    <x v="20"/>
    <x v="9"/>
    <x v="3"/>
    <n v="44"/>
    <x v="0"/>
    <x v="5"/>
    <x v="9"/>
    <x v="0"/>
    <x v="14"/>
    <x v="94"/>
    <x v="9"/>
    <n v="2"/>
    <x v="3"/>
    <n v="2"/>
    <x v="1"/>
    <n v="5"/>
    <n v="3"/>
    <s v="Normal"/>
    <n v="150"/>
    <x v="3"/>
  </r>
  <r>
    <d v="2016-06-06T00:00:00"/>
    <x v="20"/>
    <x v="9"/>
    <x v="3"/>
    <n v="44"/>
    <x v="0"/>
    <x v="5"/>
    <x v="9"/>
    <x v="0"/>
    <x v="14"/>
    <x v="94"/>
    <x v="20"/>
    <n v="2"/>
    <x v="3"/>
    <n v="54"/>
    <x v="1"/>
    <n v="135"/>
    <n v="81"/>
    <s v="Normal"/>
    <n v="150"/>
    <x v="3"/>
  </r>
  <r>
    <d v="2016-06-06T00:00:00"/>
    <x v="20"/>
    <x v="9"/>
    <x v="3"/>
    <n v="44"/>
    <x v="0"/>
    <x v="5"/>
    <x v="9"/>
    <x v="0"/>
    <x v="14"/>
    <x v="94"/>
    <x v="3"/>
    <n v="2"/>
    <x v="3"/>
    <n v="8"/>
    <x v="1"/>
    <n v="20"/>
    <n v="12"/>
    <s v="Normal"/>
    <n v="150"/>
    <x v="3"/>
  </r>
  <r>
    <d v="2014-06-20T00:00:00"/>
    <x v="21"/>
    <x v="9"/>
    <x v="2"/>
    <n v="44"/>
    <x v="0"/>
    <x v="5"/>
    <x v="9"/>
    <x v="0"/>
    <x v="14"/>
    <x v="94"/>
    <x v="12"/>
    <n v="2"/>
    <x v="3"/>
    <n v="6"/>
    <x v="1"/>
    <n v="15"/>
    <n v="9"/>
    <s v="Normal"/>
    <n v="150"/>
    <x v="3"/>
  </r>
  <r>
    <d v="2014-06-20T00:00:00"/>
    <x v="21"/>
    <x v="9"/>
    <x v="2"/>
    <n v="44"/>
    <x v="0"/>
    <x v="5"/>
    <x v="9"/>
    <x v="0"/>
    <x v="14"/>
    <x v="94"/>
    <x v="18"/>
    <n v="2"/>
    <x v="3"/>
    <n v="28"/>
    <x v="1"/>
    <n v="70"/>
    <n v="42"/>
    <s v="Normal"/>
    <n v="150"/>
    <x v="3"/>
  </r>
  <r>
    <d v="2016-06-20T00:00:00"/>
    <x v="21"/>
    <x v="9"/>
    <x v="3"/>
    <n v="44"/>
    <x v="0"/>
    <x v="5"/>
    <x v="9"/>
    <x v="0"/>
    <x v="14"/>
    <x v="94"/>
    <x v="9"/>
    <n v="2"/>
    <x v="3"/>
    <n v="2"/>
    <x v="1"/>
    <n v="5"/>
    <n v="3"/>
    <s v="Normal"/>
    <n v="150"/>
    <x v="3"/>
  </r>
  <r>
    <d v="2016-06-20T00:00:00"/>
    <x v="21"/>
    <x v="9"/>
    <x v="3"/>
    <n v="44"/>
    <x v="0"/>
    <x v="5"/>
    <x v="9"/>
    <x v="0"/>
    <x v="14"/>
    <x v="94"/>
    <x v="24"/>
    <n v="2"/>
    <x v="3"/>
    <n v="32"/>
    <x v="1"/>
    <n v="80"/>
    <n v="48"/>
    <s v="Normal"/>
    <n v="150"/>
    <x v="3"/>
  </r>
  <r>
    <d v="2014-06-23T00:00:00"/>
    <x v="1"/>
    <x v="9"/>
    <x v="2"/>
    <n v="44"/>
    <x v="0"/>
    <x v="5"/>
    <x v="9"/>
    <x v="0"/>
    <x v="14"/>
    <x v="94"/>
    <x v="14"/>
    <n v="2"/>
    <x v="3"/>
    <n v="50"/>
    <x v="1"/>
    <n v="125"/>
    <n v="75"/>
    <s v="Normal"/>
    <n v="150"/>
    <x v="3"/>
  </r>
  <r>
    <d v="2014-06-23T00:00:00"/>
    <x v="1"/>
    <x v="9"/>
    <x v="2"/>
    <n v="44"/>
    <x v="0"/>
    <x v="5"/>
    <x v="9"/>
    <x v="0"/>
    <x v="14"/>
    <x v="94"/>
    <x v="27"/>
    <n v="2"/>
    <x v="3"/>
    <n v="52"/>
    <x v="1"/>
    <n v="130"/>
    <n v="78"/>
    <s v="Normal"/>
    <n v="150"/>
    <x v="3"/>
  </r>
  <r>
    <d v="2016-06-23T00:00:00"/>
    <x v="1"/>
    <x v="9"/>
    <x v="3"/>
    <n v="44"/>
    <x v="0"/>
    <x v="5"/>
    <x v="9"/>
    <x v="0"/>
    <x v="14"/>
    <x v="94"/>
    <x v="14"/>
    <n v="2"/>
    <x v="3"/>
    <n v="50"/>
    <x v="1"/>
    <n v="125"/>
    <n v="75"/>
    <s v="Normal"/>
    <n v="150"/>
    <x v="3"/>
  </r>
  <r>
    <d v="2016-06-23T00:00:00"/>
    <x v="1"/>
    <x v="9"/>
    <x v="3"/>
    <n v="44"/>
    <x v="0"/>
    <x v="5"/>
    <x v="9"/>
    <x v="0"/>
    <x v="14"/>
    <x v="94"/>
    <x v="27"/>
    <n v="2"/>
    <x v="3"/>
    <n v="52"/>
    <x v="1"/>
    <n v="130"/>
    <n v="78"/>
    <s v="Normal"/>
    <n v="150"/>
    <x v="3"/>
  </r>
  <r>
    <d v="2014-04-27T00:00:00"/>
    <x v="7"/>
    <x v="11"/>
    <x v="2"/>
    <n v="43"/>
    <x v="0"/>
    <x v="4"/>
    <x v="6"/>
    <x v="0"/>
    <x v="14"/>
    <x v="99"/>
    <x v="16"/>
    <n v="1"/>
    <x v="27"/>
    <n v="11"/>
    <x v="1"/>
    <n v="44"/>
    <n v="33"/>
    <s v="Higher Outlier"/>
    <n v="300"/>
    <x v="1"/>
  </r>
  <r>
    <d v="2014-04-27T00:00:00"/>
    <x v="7"/>
    <x v="11"/>
    <x v="2"/>
    <n v="43"/>
    <x v="0"/>
    <x v="4"/>
    <x v="6"/>
    <x v="0"/>
    <x v="14"/>
    <x v="99"/>
    <x v="19"/>
    <n v="1"/>
    <x v="27"/>
    <n v="28"/>
    <x v="1"/>
    <n v="112"/>
    <n v="84"/>
    <s v="Higher Outlier"/>
    <n v="300"/>
    <x v="1"/>
  </r>
  <r>
    <d v="2014-04-27T00:00:00"/>
    <x v="7"/>
    <x v="11"/>
    <x v="2"/>
    <n v="43"/>
    <x v="0"/>
    <x v="4"/>
    <x v="6"/>
    <x v="0"/>
    <x v="14"/>
    <x v="99"/>
    <x v="23"/>
    <n v="1"/>
    <x v="27"/>
    <n v="17"/>
    <x v="1"/>
    <n v="68"/>
    <n v="51"/>
    <s v="Higher Outlier"/>
    <n v="300"/>
    <x v="1"/>
  </r>
  <r>
    <d v="2016-04-27T00:00:00"/>
    <x v="7"/>
    <x v="11"/>
    <x v="3"/>
    <n v="43"/>
    <x v="0"/>
    <x v="4"/>
    <x v="6"/>
    <x v="0"/>
    <x v="14"/>
    <x v="99"/>
    <x v="11"/>
    <n v="1"/>
    <x v="27"/>
    <n v="9"/>
    <x v="1"/>
    <n v="36"/>
    <n v="27"/>
    <s v="Higher Outlier"/>
    <n v="300"/>
    <x v="1"/>
  </r>
  <r>
    <d v="2016-04-27T00:00:00"/>
    <x v="7"/>
    <x v="11"/>
    <x v="3"/>
    <n v="43"/>
    <x v="0"/>
    <x v="4"/>
    <x v="6"/>
    <x v="0"/>
    <x v="14"/>
    <x v="99"/>
    <x v="14"/>
    <n v="1"/>
    <x v="27"/>
    <n v="25"/>
    <x v="1"/>
    <n v="100"/>
    <n v="75"/>
    <s v="Higher Outlier"/>
    <n v="300"/>
    <x v="1"/>
  </r>
  <r>
    <d v="2016-04-27T00:00:00"/>
    <x v="7"/>
    <x v="11"/>
    <x v="3"/>
    <n v="43"/>
    <x v="0"/>
    <x v="4"/>
    <x v="6"/>
    <x v="0"/>
    <x v="14"/>
    <x v="99"/>
    <x v="24"/>
    <n v="1"/>
    <x v="27"/>
    <n v="16"/>
    <x v="1"/>
    <n v="64"/>
    <n v="48"/>
    <s v="Higher Outlier"/>
    <n v="300"/>
    <x v="1"/>
  </r>
  <r>
    <d v="2013-11-29T00:00:00"/>
    <x v="22"/>
    <x v="0"/>
    <x v="0"/>
    <n v="43"/>
    <x v="0"/>
    <x v="3"/>
    <x v="12"/>
    <x v="0"/>
    <x v="14"/>
    <x v="97"/>
    <x v="15"/>
    <n v="13"/>
    <x v="8"/>
    <n v="130"/>
    <x v="1"/>
    <n v="350"/>
    <n v="220"/>
    <s v="Normal"/>
    <n v="169.23"/>
    <x v="0"/>
  </r>
  <r>
    <d v="2013-11-29T00:00:00"/>
    <x v="22"/>
    <x v="0"/>
    <x v="0"/>
    <n v="43"/>
    <x v="0"/>
    <x v="3"/>
    <x v="12"/>
    <x v="0"/>
    <x v="14"/>
    <x v="97"/>
    <x v="6"/>
    <n v="13"/>
    <x v="8"/>
    <n v="286"/>
    <x v="1"/>
    <n v="770"/>
    <n v="484"/>
    <s v="Normal"/>
    <n v="169.23"/>
    <x v="0"/>
  </r>
  <r>
    <d v="2015-11-29T00:00:00"/>
    <x v="22"/>
    <x v="0"/>
    <x v="1"/>
    <n v="43"/>
    <x v="0"/>
    <x v="3"/>
    <x v="12"/>
    <x v="0"/>
    <x v="14"/>
    <x v="97"/>
    <x v="11"/>
    <n v="13"/>
    <x v="8"/>
    <n v="117"/>
    <x v="1"/>
    <n v="315"/>
    <n v="198"/>
    <s v="Normal"/>
    <n v="169.23"/>
    <x v="0"/>
  </r>
  <r>
    <d v="2015-11-29T00:00:00"/>
    <x v="22"/>
    <x v="0"/>
    <x v="1"/>
    <n v="43"/>
    <x v="0"/>
    <x v="3"/>
    <x v="12"/>
    <x v="0"/>
    <x v="14"/>
    <x v="97"/>
    <x v="6"/>
    <n v="13"/>
    <x v="8"/>
    <n v="286"/>
    <x v="1"/>
    <n v="770"/>
    <n v="484"/>
    <s v="Normal"/>
    <n v="169.23"/>
    <x v="0"/>
  </r>
  <r>
    <d v="2014-06-15T00:00:00"/>
    <x v="2"/>
    <x v="9"/>
    <x v="2"/>
    <n v="43"/>
    <x v="0"/>
    <x v="3"/>
    <x v="12"/>
    <x v="0"/>
    <x v="14"/>
    <x v="97"/>
    <x v="27"/>
    <n v="13"/>
    <x v="8"/>
    <n v="338"/>
    <x v="1"/>
    <n v="910"/>
    <n v="572"/>
    <s v="Normal"/>
    <n v="169.23"/>
    <x v="3"/>
  </r>
  <r>
    <d v="2016-06-15T00:00:00"/>
    <x v="2"/>
    <x v="9"/>
    <x v="3"/>
    <n v="43"/>
    <x v="0"/>
    <x v="3"/>
    <x v="12"/>
    <x v="0"/>
    <x v="14"/>
    <x v="97"/>
    <x v="27"/>
    <n v="13"/>
    <x v="8"/>
    <n v="338"/>
    <x v="1"/>
    <n v="910"/>
    <n v="572"/>
    <s v="Normal"/>
    <n v="169.23"/>
    <x v="3"/>
  </r>
  <r>
    <d v="2014-07-11T00:00:00"/>
    <x v="11"/>
    <x v="4"/>
    <x v="2"/>
    <n v="43"/>
    <x v="0"/>
    <x v="3"/>
    <x v="12"/>
    <x v="0"/>
    <x v="14"/>
    <x v="97"/>
    <x v="27"/>
    <n v="13"/>
    <x v="8"/>
    <n v="338"/>
    <x v="1"/>
    <n v="910"/>
    <n v="572"/>
    <s v="Normal"/>
    <n v="169.23"/>
    <x v="3"/>
  </r>
  <r>
    <d v="2014-07-11T00:00:00"/>
    <x v="11"/>
    <x v="4"/>
    <x v="2"/>
    <n v="43"/>
    <x v="0"/>
    <x v="3"/>
    <x v="12"/>
    <x v="0"/>
    <x v="14"/>
    <x v="97"/>
    <x v="10"/>
    <n v="13"/>
    <x v="8"/>
    <n v="78"/>
    <x v="1"/>
    <n v="210"/>
    <n v="132"/>
    <s v="Normal"/>
    <n v="169.23"/>
    <x v="3"/>
  </r>
  <r>
    <d v="2014-07-11T00:00:00"/>
    <x v="11"/>
    <x v="4"/>
    <x v="2"/>
    <n v="43"/>
    <x v="0"/>
    <x v="3"/>
    <x v="12"/>
    <x v="0"/>
    <x v="14"/>
    <x v="97"/>
    <x v="4"/>
    <n v="13"/>
    <x v="8"/>
    <n v="65"/>
    <x v="1"/>
    <n v="175"/>
    <n v="110"/>
    <s v="Normal"/>
    <n v="169.23"/>
    <x v="3"/>
  </r>
  <r>
    <d v="2016-07-11T00:00:00"/>
    <x v="11"/>
    <x v="4"/>
    <x v="3"/>
    <n v="43"/>
    <x v="0"/>
    <x v="3"/>
    <x v="12"/>
    <x v="0"/>
    <x v="14"/>
    <x v="97"/>
    <x v="14"/>
    <n v="13"/>
    <x v="8"/>
    <n v="325"/>
    <x v="1"/>
    <n v="875"/>
    <n v="550"/>
    <s v="Normal"/>
    <n v="169.23"/>
    <x v="3"/>
  </r>
  <r>
    <d v="2016-07-11T00:00:00"/>
    <x v="11"/>
    <x v="4"/>
    <x v="3"/>
    <n v="43"/>
    <x v="0"/>
    <x v="3"/>
    <x v="12"/>
    <x v="0"/>
    <x v="14"/>
    <x v="97"/>
    <x v="0"/>
    <n v="13"/>
    <x v="8"/>
    <n v="104"/>
    <x v="1"/>
    <n v="280"/>
    <n v="176"/>
    <s v="Normal"/>
    <n v="169.23"/>
    <x v="3"/>
  </r>
  <r>
    <d v="2016-07-11T00:00:00"/>
    <x v="11"/>
    <x v="4"/>
    <x v="3"/>
    <n v="43"/>
    <x v="0"/>
    <x v="3"/>
    <x v="12"/>
    <x v="0"/>
    <x v="14"/>
    <x v="97"/>
    <x v="4"/>
    <n v="13"/>
    <x v="8"/>
    <n v="65"/>
    <x v="1"/>
    <n v="175"/>
    <n v="110"/>
    <s v="Normal"/>
    <n v="169.23"/>
    <x v="3"/>
  </r>
  <r>
    <d v="2014-01-09T00:00:00"/>
    <x v="26"/>
    <x v="7"/>
    <x v="2"/>
    <n v="44"/>
    <x v="0"/>
    <x v="4"/>
    <x v="23"/>
    <x v="0"/>
    <x v="14"/>
    <x v="95"/>
    <x v="6"/>
    <n v="2"/>
    <x v="3"/>
    <n v="44"/>
    <x v="1"/>
    <n v="110"/>
    <n v="66"/>
    <s v="Normal"/>
    <n v="150"/>
    <x v="2"/>
  </r>
  <r>
    <d v="2014-01-09T00:00:00"/>
    <x v="26"/>
    <x v="7"/>
    <x v="2"/>
    <n v="44"/>
    <x v="0"/>
    <x v="4"/>
    <x v="23"/>
    <x v="0"/>
    <x v="14"/>
    <x v="95"/>
    <x v="14"/>
    <n v="2"/>
    <x v="3"/>
    <n v="50"/>
    <x v="1"/>
    <n v="125"/>
    <n v="75"/>
    <s v="Normal"/>
    <n v="150"/>
    <x v="2"/>
  </r>
  <r>
    <d v="2016-01-09T00:00:00"/>
    <x v="26"/>
    <x v="7"/>
    <x v="3"/>
    <n v="44"/>
    <x v="0"/>
    <x v="4"/>
    <x v="23"/>
    <x v="0"/>
    <x v="14"/>
    <x v="95"/>
    <x v="28"/>
    <n v="2"/>
    <x v="3"/>
    <n v="38"/>
    <x v="1"/>
    <n v="95"/>
    <n v="57"/>
    <s v="Normal"/>
    <n v="150"/>
    <x v="2"/>
  </r>
  <r>
    <d v="2016-01-09T00:00:00"/>
    <x v="26"/>
    <x v="7"/>
    <x v="3"/>
    <n v="44"/>
    <x v="0"/>
    <x v="4"/>
    <x v="23"/>
    <x v="0"/>
    <x v="14"/>
    <x v="95"/>
    <x v="20"/>
    <n v="2"/>
    <x v="3"/>
    <n v="54"/>
    <x v="1"/>
    <n v="135"/>
    <n v="81"/>
    <s v="Normal"/>
    <n v="150"/>
    <x v="2"/>
  </r>
  <r>
    <d v="2014-01-26T00:00:00"/>
    <x v="0"/>
    <x v="7"/>
    <x v="2"/>
    <n v="44"/>
    <x v="0"/>
    <x v="4"/>
    <x v="23"/>
    <x v="0"/>
    <x v="14"/>
    <x v="95"/>
    <x v="20"/>
    <n v="2"/>
    <x v="3"/>
    <n v="54"/>
    <x v="1"/>
    <n v="135"/>
    <n v="81"/>
    <s v="Normal"/>
    <n v="150"/>
    <x v="2"/>
  </r>
  <r>
    <d v="2016-01-26T00:00:00"/>
    <x v="0"/>
    <x v="7"/>
    <x v="3"/>
    <n v="44"/>
    <x v="0"/>
    <x v="4"/>
    <x v="23"/>
    <x v="0"/>
    <x v="14"/>
    <x v="95"/>
    <x v="14"/>
    <n v="2"/>
    <x v="3"/>
    <n v="50"/>
    <x v="1"/>
    <n v="125"/>
    <n v="75"/>
    <s v="Normal"/>
    <n v="150"/>
    <x v="2"/>
  </r>
  <r>
    <d v="2014-01-24T00:00:00"/>
    <x v="15"/>
    <x v="7"/>
    <x v="2"/>
    <n v="44"/>
    <x v="0"/>
    <x v="3"/>
    <x v="13"/>
    <x v="0"/>
    <x v="14"/>
    <x v="97"/>
    <x v="16"/>
    <n v="13"/>
    <x v="8"/>
    <n v="143"/>
    <x v="1"/>
    <n v="385"/>
    <n v="242"/>
    <s v="Normal"/>
    <n v="169.23"/>
    <x v="2"/>
  </r>
  <r>
    <d v="2016-01-24T00:00:00"/>
    <x v="15"/>
    <x v="7"/>
    <x v="3"/>
    <n v="44"/>
    <x v="0"/>
    <x v="3"/>
    <x v="13"/>
    <x v="0"/>
    <x v="14"/>
    <x v="97"/>
    <x v="16"/>
    <n v="13"/>
    <x v="8"/>
    <n v="143"/>
    <x v="1"/>
    <n v="385"/>
    <n v="242"/>
    <s v="Normal"/>
    <n v="169.23"/>
    <x v="2"/>
  </r>
  <r>
    <d v="2014-02-03T00:00:00"/>
    <x v="16"/>
    <x v="3"/>
    <x v="2"/>
    <n v="44"/>
    <x v="0"/>
    <x v="3"/>
    <x v="13"/>
    <x v="0"/>
    <x v="14"/>
    <x v="97"/>
    <x v="27"/>
    <n v="13"/>
    <x v="8"/>
    <n v="338"/>
    <x v="1"/>
    <n v="910"/>
    <n v="572"/>
    <s v="Normal"/>
    <n v="169.23"/>
    <x v="2"/>
  </r>
  <r>
    <d v="2014-02-03T00:00:00"/>
    <x v="16"/>
    <x v="3"/>
    <x v="2"/>
    <n v="44"/>
    <x v="0"/>
    <x v="3"/>
    <x v="13"/>
    <x v="0"/>
    <x v="14"/>
    <x v="97"/>
    <x v="29"/>
    <n v="13"/>
    <x v="8"/>
    <n v="234"/>
    <x v="1"/>
    <n v="630"/>
    <n v="396"/>
    <s v="Normal"/>
    <n v="169.23"/>
    <x v="2"/>
  </r>
  <r>
    <d v="2016-02-03T00:00:00"/>
    <x v="16"/>
    <x v="3"/>
    <x v="3"/>
    <n v="44"/>
    <x v="0"/>
    <x v="3"/>
    <x v="13"/>
    <x v="0"/>
    <x v="14"/>
    <x v="97"/>
    <x v="1"/>
    <n v="13"/>
    <x v="8"/>
    <n v="299"/>
    <x v="1"/>
    <n v="805"/>
    <n v="506"/>
    <s v="Normal"/>
    <n v="169.23"/>
    <x v="2"/>
  </r>
  <r>
    <d v="2016-02-03T00:00:00"/>
    <x v="16"/>
    <x v="3"/>
    <x v="3"/>
    <n v="44"/>
    <x v="0"/>
    <x v="3"/>
    <x v="13"/>
    <x v="0"/>
    <x v="14"/>
    <x v="97"/>
    <x v="2"/>
    <n v="13"/>
    <x v="8"/>
    <n v="260"/>
    <x v="1"/>
    <n v="700"/>
    <n v="440"/>
    <s v="Normal"/>
    <n v="169.23"/>
    <x v="2"/>
  </r>
  <r>
    <d v="2014-02-28T00:00:00"/>
    <x v="13"/>
    <x v="3"/>
    <x v="2"/>
    <n v="44"/>
    <x v="0"/>
    <x v="3"/>
    <x v="13"/>
    <x v="0"/>
    <x v="14"/>
    <x v="97"/>
    <x v="3"/>
    <n v="13"/>
    <x v="8"/>
    <n v="52"/>
    <x v="1"/>
    <n v="140"/>
    <n v="88"/>
    <s v="Normal"/>
    <n v="169.23"/>
    <x v="2"/>
  </r>
  <r>
    <d v="2016-02-28T00:00:00"/>
    <x v="13"/>
    <x v="3"/>
    <x v="3"/>
    <n v="44"/>
    <x v="0"/>
    <x v="3"/>
    <x v="13"/>
    <x v="0"/>
    <x v="14"/>
    <x v="97"/>
    <x v="5"/>
    <n v="13"/>
    <x v="8"/>
    <n v="26"/>
    <x v="1"/>
    <n v="70"/>
    <n v="44"/>
    <s v="Normal"/>
    <n v="169.23"/>
    <x v="2"/>
  </r>
  <r>
    <d v="2014-03-09T00:00:00"/>
    <x v="26"/>
    <x v="1"/>
    <x v="2"/>
    <n v="44"/>
    <x v="0"/>
    <x v="3"/>
    <x v="13"/>
    <x v="0"/>
    <x v="14"/>
    <x v="97"/>
    <x v="7"/>
    <n v="13"/>
    <x v="8"/>
    <n v="273"/>
    <x v="1"/>
    <n v="735"/>
    <n v="462"/>
    <s v="Normal"/>
    <n v="169.23"/>
    <x v="1"/>
  </r>
  <r>
    <d v="2014-03-09T00:00:00"/>
    <x v="26"/>
    <x v="1"/>
    <x v="2"/>
    <n v="44"/>
    <x v="0"/>
    <x v="3"/>
    <x v="13"/>
    <x v="0"/>
    <x v="14"/>
    <x v="97"/>
    <x v="5"/>
    <n v="13"/>
    <x v="8"/>
    <n v="26"/>
    <x v="1"/>
    <n v="70"/>
    <n v="44"/>
    <s v="Normal"/>
    <n v="169.23"/>
    <x v="1"/>
  </r>
  <r>
    <d v="2016-03-09T00:00:00"/>
    <x v="26"/>
    <x v="1"/>
    <x v="3"/>
    <n v="44"/>
    <x v="0"/>
    <x v="3"/>
    <x v="13"/>
    <x v="0"/>
    <x v="14"/>
    <x v="97"/>
    <x v="29"/>
    <n v="13"/>
    <x v="8"/>
    <n v="234"/>
    <x v="1"/>
    <n v="630"/>
    <n v="396"/>
    <s v="Normal"/>
    <n v="169.23"/>
    <x v="1"/>
  </r>
  <r>
    <d v="2016-03-09T00:00:00"/>
    <x v="26"/>
    <x v="1"/>
    <x v="3"/>
    <n v="44"/>
    <x v="0"/>
    <x v="3"/>
    <x v="13"/>
    <x v="0"/>
    <x v="14"/>
    <x v="97"/>
    <x v="9"/>
    <n v="13"/>
    <x v="8"/>
    <n v="13"/>
    <x v="1"/>
    <n v="35"/>
    <n v="22"/>
    <s v="Normal"/>
    <n v="169.23"/>
    <x v="1"/>
  </r>
  <r>
    <d v="2014-05-20T00:00:00"/>
    <x v="21"/>
    <x v="2"/>
    <x v="2"/>
    <n v="44"/>
    <x v="0"/>
    <x v="3"/>
    <x v="13"/>
    <x v="0"/>
    <x v="14"/>
    <x v="97"/>
    <x v="10"/>
    <n v="13"/>
    <x v="8"/>
    <n v="78"/>
    <x v="1"/>
    <n v="210"/>
    <n v="132"/>
    <s v="Normal"/>
    <n v="169.23"/>
    <x v="1"/>
  </r>
  <r>
    <d v="2014-05-20T00:00:00"/>
    <x v="21"/>
    <x v="2"/>
    <x v="2"/>
    <n v="44"/>
    <x v="0"/>
    <x v="3"/>
    <x v="13"/>
    <x v="0"/>
    <x v="14"/>
    <x v="97"/>
    <x v="7"/>
    <n v="13"/>
    <x v="8"/>
    <n v="273"/>
    <x v="1"/>
    <n v="735"/>
    <n v="462"/>
    <s v="Normal"/>
    <n v="169.23"/>
    <x v="1"/>
  </r>
  <r>
    <d v="2016-05-20T00:00:00"/>
    <x v="21"/>
    <x v="2"/>
    <x v="3"/>
    <n v="44"/>
    <x v="0"/>
    <x v="3"/>
    <x v="13"/>
    <x v="0"/>
    <x v="14"/>
    <x v="97"/>
    <x v="8"/>
    <n v="13"/>
    <x v="8"/>
    <n v="91"/>
    <x v="1"/>
    <n v="245"/>
    <n v="154"/>
    <s v="Normal"/>
    <n v="169.23"/>
    <x v="1"/>
  </r>
  <r>
    <d v="2016-05-20T00:00:00"/>
    <x v="21"/>
    <x v="2"/>
    <x v="3"/>
    <n v="44"/>
    <x v="0"/>
    <x v="3"/>
    <x v="13"/>
    <x v="0"/>
    <x v="14"/>
    <x v="97"/>
    <x v="7"/>
    <n v="13"/>
    <x v="8"/>
    <n v="273"/>
    <x v="1"/>
    <n v="735"/>
    <n v="462"/>
    <s v="Normal"/>
    <n v="169.23"/>
    <x v="1"/>
  </r>
  <r>
    <d v="2013-07-17T00:00:00"/>
    <x v="6"/>
    <x v="4"/>
    <x v="0"/>
    <n v="45"/>
    <x v="1"/>
    <x v="5"/>
    <x v="9"/>
    <x v="0"/>
    <x v="14"/>
    <x v="97"/>
    <x v="26"/>
    <n v="13"/>
    <x v="8"/>
    <n v="377"/>
    <x v="1"/>
    <n v="1015"/>
    <n v="638"/>
    <s v="Normal"/>
    <n v="169.23"/>
    <x v="3"/>
  </r>
  <r>
    <d v="2013-07-17T00:00:00"/>
    <x v="6"/>
    <x v="4"/>
    <x v="0"/>
    <n v="45"/>
    <x v="1"/>
    <x v="5"/>
    <x v="9"/>
    <x v="0"/>
    <x v="14"/>
    <x v="97"/>
    <x v="13"/>
    <n v="13"/>
    <x v="8"/>
    <n v="312"/>
    <x v="1"/>
    <n v="840"/>
    <n v="528"/>
    <s v="Normal"/>
    <n v="169.23"/>
    <x v="3"/>
  </r>
  <r>
    <d v="2015-07-17T00:00:00"/>
    <x v="6"/>
    <x v="4"/>
    <x v="1"/>
    <n v="45"/>
    <x v="1"/>
    <x v="5"/>
    <x v="9"/>
    <x v="0"/>
    <x v="14"/>
    <x v="97"/>
    <x v="20"/>
    <n v="13"/>
    <x v="8"/>
    <n v="351"/>
    <x v="1"/>
    <n v="945"/>
    <n v="594"/>
    <s v="Normal"/>
    <n v="169.23"/>
    <x v="3"/>
  </r>
  <r>
    <d v="2015-07-17T00:00:00"/>
    <x v="6"/>
    <x v="4"/>
    <x v="1"/>
    <n v="45"/>
    <x v="1"/>
    <x v="5"/>
    <x v="9"/>
    <x v="0"/>
    <x v="14"/>
    <x v="97"/>
    <x v="14"/>
    <n v="13"/>
    <x v="8"/>
    <n v="325"/>
    <x v="1"/>
    <n v="875"/>
    <n v="550"/>
    <s v="Normal"/>
    <n v="169.23"/>
    <x v="3"/>
  </r>
  <r>
    <d v="2013-08-19T00:00:00"/>
    <x v="10"/>
    <x v="5"/>
    <x v="0"/>
    <n v="45"/>
    <x v="1"/>
    <x v="5"/>
    <x v="9"/>
    <x v="0"/>
    <x v="14"/>
    <x v="97"/>
    <x v="25"/>
    <n v="13"/>
    <x v="8"/>
    <n v="390"/>
    <x v="1"/>
    <n v="1050"/>
    <n v="660"/>
    <s v="Normal"/>
    <n v="169.23"/>
    <x v="3"/>
  </r>
  <r>
    <d v="2013-08-19T00:00:00"/>
    <x v="10"/>
    <x v="5"/>
    <x v="0"/>
    <n v="45"/>
    <x v="1"/>
    <x v="5"/>
    <x v="9"/>
    <x v="0"/>
    <x v="14"/>
    <x v="97"/>
    <x v="3"/>
    <n v="13"/>
    <x v="8"/>
    <n v="52"/>
    <x v="1"/>
    <n v="140"/>
    <n v="88"/>
    <s v="Normal"/>
    <n v="169.23"/>
    <x v="3"/>
  </r>
  <r>
    <d v="2015-08-19T00:00:00"/>
    <x v="10"/>
    <x v="5"/>
    <x v="1"/>
    <n v="45"/>
    <x v="1"/>
    <x v="5"/>
    <x v="9"/>
    <x v="0"/>
    <x v="14"/>
    <x v="97"/>
    <x v="19"/>
    <n v="13"/>
    <x v="8"/>
    <n v="364"/>
    <x v="1"/>
    <n v="980"/>
    <n v="616"/>
    <s v="Normal"/>
    <n v="169.23"/>
    <x v="3"/>
  </r>
  <r>
    <d v="2015-08-19T00:00:00"/>
    <x v="10"/>
    <x v="5"/>
    <x v="1"/>
    <n v="45"/>
    <x v="1"/>
    <x v="5"/>
    <x v="9"/>
    <x v="0"/>
    <x v="14"/>
    <x v="97"/>
    <x v="3"/>
    <n v="13"/>
    <x v="8"/>
    <n v="52"/>
    <x v="1"/>
    <n v="140"/>
    <n v="88"/>
    <s v="Normal"/>
    <n v="169.23"/>
    <x v="3"/>
  </r>
  <r>
    <d v="2013-09-03T00:00:00"/>
    <x v="16"/>
    <x v="6"/>
    <x v="0"/>
    <n v="45"/>
    <x v="1"/>
    <x v="5"/>
    <x v="9"/>
    <x v="0"/>
    <x v="14"/>
    <x v="97"/>
    <x v="15"/>
    <n v="13"/>
    <x v="8"/>
    <n v="130"/>
    <x v="1"/>
    <n v="350"/>
    <n v="220"/>
    <s v="Normal"/>
    <n v="169.23"/>
    <x v="0"/>
  </r>
  <r>
    <d v="2013-09-03T00:00:00"/>
    <x v="16"/>
    <x v="6"/>
    <x v="0"/>
    <n v="45"/>
    <x v="1"/>
    <x v="5"/>
    <x v="9"/>
    <x v="0"/>
    <x v="14"/>
    <x v="97"/>
    <x v="28"/>
    <n v="13"/>
    <x v="8"/>
    <n v="247"/>
    <x v="1"/>
    <n v="665"/>
    <n v="418"/>
    <s v="Normal"/>
    <n v="169.23"/>
    <x v="0"/>
  </r>
  <r>
    <d v="2015-09-03T00:00:00"/>
    <x v="16"/>
    <x v="6"/>
    <x v="1"/>
    <n v="45"/>
    <x v="1"/>
    <x v="5"/>
    <x v="9"/>
    <x v="0"/>
    <x v="14"/>
    <x v="97"/>
    <x v="16"/>
    <n v="13"/>
    <x v="8"/>
    <n v="143"/>
    <x v="1"/>
    <n v="385"/>
    <n v="242"/>
    <s v="Normal"/>
    <n v="169.23"/>
    <x v="0"/>
  </r>
  <r>
    <d v="2015-09-03T00:00:00"/>
    <x v="16"/>
    <x v="6"/>
    <x v="1"/>
    <n v="45"/>
    <x v="1"/>
    <x v="5"/>
    <x v="9"/>
    <x v="0"/>
    <x v="14"/>
    <x v="97"/>
    <x v="28"/>
    <n v="13"/>
    <x v="8"/>
    <n v="247"/>
    <x v="1"/>
    <n v="665"/>
    <n v="418"/>
    <s v="Normal"/>
    <n v="169.23"/>
    <x v="0"/>
  </r>
  <r>
    <d v="2013-09-25T00:00:00"/>
    <x v="8"/>
    <x v="6"/>
    <x v="0"/>
    <n v="45"/>
    <x v="1"/>
    <x v="5"/>
    <x v="9"/>
    <x v="0"/>
    <x v="14"/>
    <x v="97"/>
    <x v="9"/>
    <n v="13"/>
    <x v="8"/>
    <n v="13"/>
    <x v="1"/>
    <n v="35"/>
    <n v="22"/>
    <s v="Normal"/>
    <n v="169.23"/>
    <x v="0"/>
  </r>
  <r>
    <d v="2015-09-25T00:00:00"/>
    <x v="8"/>
    <x v="6"/>
    <x v="1"/>
    <n v="45"/>
    <x v="1"/>
    <x v="5"/>
    <x v="9"/>
    <x v="0"/>
    <x v="14"/>
    <x v="97"/>
    <x v="9"/>
    <n v="13"/>
    <x v="8"/>
    <n v="13"/>
    <x v="1"/>
    <n v="35"/>
    <n v="22"/>
    <s v="Normal"/>
    <n v="169.23"/>
    <x v="0"/>
  </r>
  <r>
    <d v="2013-09-30T00:00:00"/>
    <x v="4"/>
    <x v="6"/>
    <x v="0"/>
    <n v="45"/>
    <x v="1"/>
    <x v="5"/>
    <x v="9"/>
    <x v="0"/>
    <x v="14"/>
    <x v="97"/>
    <x v="24"/>
    <n v="13"/>
    <x v="8"/>
    <n v="208"/>
    <x v="1"/>
    <n v="560"/>
    <n v="352"/>
    <s v="Normal"/>
    <n v="169.23"/>
    <x v="0"/>
  </r>
  <r>
    <d v="2013-09-30T00:00:00"/>
    <x v="4"/>
    <x v="6"/>
    <x v="0"/>
    <n v="45"/>
    <x v="1"/>
    <x v="5"/>
    <x v="9"/>
    <x v="0"/>
    <x v="14"/>
    <x v="97"/>
    <x v="2"/>
    <n v="13"/>
    <x v="8"/>
    <n v="260"/>
    <x v="1"/>
    <n v="700"/>
    <n v="440"/>
    <s v="Normal"/>
    <n v="169.23"/>
    <x v="0"/>
  </r>
  <r>
    <d v="2015-09-30T00:00:00"/>
    <x v="4"/>
    <x v="6"/>
    <x v="1"/>
    <n v="45"/>
    <x v="1"/>
    <x v="5"/>
    <x v="9"/>
    <x v="0"/>
    <x v="14"/>
    <x v="97"/>
    <x v="22"/>
    <n v="13"/>
    <x v="8"/>
    <n v="169"/>
    <x v="1"/>
    <n v="455"/>
    <n v="286"/>
    <s v="Normal"/>
    <n v="169.23"/>
    <x v="0"/>
  </r>
  <r>
    <d v="2015-09-30T00:00:00"/>
    <x v="4"/>
    <x v="6"/>
    <x v="1"/>
    <n v="45"/>
    <x v="1"/>
    <x v="5"/>
    <x v="9"/>
    <x v="0"/>
    <x v="14"/>
    <x v="97"/>
    <x v="28"/>
    <n v="13"/>
    <x v="8"/>
    <n v="247"/>
    <x v="1"/>
    <n v="665"/>
    <n v="418"/>
    <s v="Normal"/>
    <n v="169.23"/>
    <x v="0"/>
  </r>
  <r>
    <d v="2013-11-02T00:00:00"/>
    <x v="5"/>
    <x v="0"/>
    <x v="0"/>
    <n v="45"/>
    <x v="1"/>
    <x v="5"/>
    <x v="9"/>
    <x v="0"/>
    <x v="14"/>
    <x v="97"/>
    <x v="24"/>
    <n v="13"/>
    <x v="8"/>
    <n v="208"/>
    <x v="1"/>
    <n v="560"/>
    <n v="352"/>
    <s v="Normal"/>
    <n v="169.23"/>
    <x v="0"/>
  </r>
  <r>
    <d v="2013-11-02T00:00:00"/>
    <x v="5"/>
    <x v="0"/>
    <x v="0"/>
    <n v="45"/>
    <x v="1"/>
    <x v="5"/>
    <x v="9"/>
    <x v="0"/>
    <x v="14"/>
    <x v="97"/>
    <x v="15"/>
    <n v="13"/>
    <x v="8"/>
    <n v="130"/>
    <x v="1"/>
    <n v="350"/>
    <n v="220"/>
    <s v="Normal"/>
    <n v="169.23"/>
    <x v="0"/>
  </r>
  <r>
    <d v="2015-11-02T00:00:00"/>
    <x v="5"/>
    <x v="0"/>
    <x v="1"/>
    <n v="45"/>
    <x v="1"/>
    <x v="5"/>
    <x v="9"/>
    <x v="0"/>
    <x v="14"/>
    <x v="97"/>
    <x v="21"/>
    <n v="13"/>
    <x v="8"/>
    <n v="195"/>
    <x v="1"/>
    <n v="525"/>
    <n v="330"/>
    <s v="Normal"/>
    <n v="169.23"/>
    <x v="0"/>
  </r>
  <r>
    <d v="2015-11-02T00:00:00"/>
    <x v="5"/>
    <x v="0"/>
    <x v="1"/>
    <n v="45"/>
    <x v="1"/>
    <x v="5"/>
    <x v="9"/>
    <x v="0"/>
    <x v="14"/>
    <x v="97"/>
    <x v="11"/>
    <n v="13"/>
    <x v="8"/>
    <n v="117"/>
    <x v="1"/>
    <n v="315"/>
    <n v="198"/>
    <s v="Normal"/>
    <n v="169.23"/>
    <x v="0"/>
  </r>
  <r>
    <d v="2014-03-09T00:00:00"/>
    <x v="26"/>
    <x v="1"/>
    <x v="2"/>
    <n v="45"/>
    <x v="1"/>
    <x v="5"/>
    <x v="9"/>
    <x v="0"/>
    <x v="14"/>
    <x v="97"/>
    <x v="5"/>
    <n v="13"/>
    <x v="8"/>
    <n v="26"/>
    <x v="1"/>
    <n v="70"/>
    <n v="44"/>
    <s v="Normal"/>
    <n v="169.23"/>
    <x v="1"/>
  </r>
  <r>
    <d v="2014-03-09T00:00:00"/>
    <x v="26"/>
    <x v="1"/>
    <x v="2"/>
    <n v="45"/>
    <x v="1"/>
    <x v="5"/>
    <x v="9"/>
    <x v="0"/>
    <x v="14"/>
    <x v="97"/>
    <x v="11"/>
    <n v="13"/>
    <x v="8"/>
    <n v="117"/>
    <x v="1"/>
    <n v="315"/>
    <n v="198"/>
    <s v="Normal"/>
    <n v="169.23"/>
    <x v="1"/>
  </r>
  <r>
    <d v="2016-03-09T00:00:00"/>
    <x v="26"/>
    <x v="1"/>
    <x v="3"/>
    <n v="45"/>
    <x v="1"/>
    <x v="5"/>
    <x v="9"/>
    <x v="0"/>
    <x v="14"/>
    <x v="97"/>
    <x v="5"/>
    <n v="13"/>
    <x v="8"/>
    <n v="26"/>
    <x v="1"/>
    <n v="70"/>
    <n v="44"/>
    <s v="Normal"/>
    <n v="169.23"/>
    <x v="1"/>
  </r>
  <r>
    <d v="2016-03-09T00:00:00"/>
    <x v="26"/>
    <x v="1"/>
    <x v="3"/>
    <n v="45"/>
    <x v="1"/>
    <x v="5"/>
    <x v="9"/>
    <x v="0"/>
    <x v="14"/>
    <x v="97"/>
    <x v="16"/>
    <n v="13"/>
    <x v="8"/>
    <n v="143"/>
    <x v="1"/>
    <n v="385"/>
    <n v="242"/>
    <s v="Normal"/>
    <n v="169.23"/>
    <x v="1"/>
  </r>
  <r>
    <d v="2014-04-07T00:00:00"/>
    <x v="14"/>
    <x v="11"/>
    <x v="2"/>
    <n v="45"/>
    <x v="1"/>
    <x v="5"/>
    <x v="9"/>
    <x v="0"/>
    <x v="14"/>
    <x v="97"/>
    <x v="7"/>
    <n v="13"/>
    <x v="8"/>
    <n v="273"/>
    <x v="1"/>
    <n v="735"/>
    <n v="462"/>
    <s v="Normal"/>
    <n v="169.23"/>
    <x v="1"/>
  </r>
  <r>
    <d v="2016-04-07T00:00:00"/>
    <x v="14"/>
    <x v="11"/>
    <x v="3"/>
    <n v="45"/>
    <x v="1"/>
    <x v="5"/>
    <x v="9"/>
    <x v="0"/>
    <x v="14"/>
    <x v="97"/>
    <x v="28"/>
    <n v="13"/>
    <x v="8"/>
    <n v="247"/>
    <x v="1"/>
    <n v="665"/>
    <n v="418"/>
    <s v="Normal"/>
    <n v="169.23"/>
    <x v="1"/>
  </r>
  <r>
    <d v="2016-04-07T00:00:00"/>
    <x v="14"/>
    <x v="11"/>
    <x v="3"/>
    <n v="45"/>
    <x v="1"/>
    <x v="5"/>
    <x v="9"/>
    <x v="0"/>
    <x v="14"/>
    <x v="97"/>
    <x v="6"/>
    <n v="13"/>
    <x v="8"/>
    <n v="286"/>
    <x v="1"/>
    <n v="770"/>
    <n v="484"/>
    <s v="Normal"/>
    <n v="169.23"/>
    <x v="1"/>
  </r>
  <r>
    <d v="2014-04-28T00:00:00"/>
    <x v="13"/>
    <x v="11"/>
    <x v="2"/>
    <n v="45"/>
    <x v="1"/>
    <x v="5"/>
    <x v="9"/>
    <x v="0"/>
    <x v="14"/>
    <x v="97"/>
    <x v="18"/>
    <n v="13"/>
    <x v="8"/>
    <n v="182"/>
    <x v="1"/>
    <n v="490"/>
    <n v="308"/>
    <s v="Normal"/>
    <n v="169.23"/>
    <x v="1"/>
  </r>
  <r>
    <d v="2014-04-28T00:00:00"/>
    <x v="13"/>
    <x v="11"/>
    <x v="2"/>
    <n v="45"/>
    <x v="1"/>
    <x v="5"/>
    <x v="9"/>
    <x v="0"/>
    <x v="14"/>
    <x v="97"/>
    <x v="0"/>
    <n v="13"/>
    <x v="8"/>
    <n v="104"/>
    <x v="1"/>
    <n v="280"/>
    <n v="176"/>
    <s v="Normal"/>
    <n v="169.23"/>
    <x v="1"/>
  </r>
  <r>
    <d v="2016-04-28T00:00:00"/>
    <x v="13"/>
    <x v="11"/>
    <x v="3"/>
    <n v="45"/>
    <x v="1"/>
    <x v="5"/>
    <x v="9"/>
    <x v="0"/>
    <x v="14"/>
    <x v="97"/>
    <x v="16"/>
    <n v="13"/>
    <x v="8"/>
    <n v="143"/>
    <x v="1"/>
    <n v="385"/>
    <n v="242"/>
    <s v="Normal"/>
    <n v="169.23"/>
    <x v="1"/>
  </r>
  <r>
    <d v="2016-04-28T00:00:00"/>
    <x v="13"/>
    <x v="11"/>
    <x v="3"/>
    <n v="45"/>
    <x v="1"/>
    <x v="5"/>
    <x v="9"/>
    <x v="0"/>
    <x v="14"/>
    <x v="97"/>
    <x v="4"/>
    <n v="13"/>
    <x v="8"/>
    <n v="65"/>
    <x v="1"/>
    <n v="175"/>
    <n v="110"/>
    <s v="Normal"/>
    <n v="169.23"/>
    <x v="1"/>
  </r>
  <r>
    <d v="2014-06-18T00:00:00"/>
    <x v="25"/>
    <x v="9"/>
    <x v="2"/>
    <n v="45"/>
    <x v="1"/>
    <x v="5"/>
    <x v="9"/>
    <x v="0"/>
    <x v="14"/>
    <x v="97"/>
    <x v="0"/>
    <n v="13"/>
    <x v="8"/>
    <n v="104"/>
    <x v="1"/>
    <n v="280"/>
    <n v="176"/>
    <s v="Normal"/>
    <n v="169.23"/>
    <x v="3"/>
  </r>
  <r>
    <d v="2016-06-18T00:00:00"/>
    <x v="25"/>
    <x v="9"/>
    <x v="3"/>
    <n v="45"/>
    <x v="1"/>
    <x v="5"/>
    <x v="9"/>
    <x v="0"/>
    <x v="14"/>
    <x v="97"/>
    <x v="10"/>
    <n v="13"/>
    <x v="8"/>
    <n v="78"/>
    <x v="1"/>
    <n v="210"/>
    <n v="132"/>
    <s v="Normal"/>
    <n v="169.23"/>
    <x v="3"/>
  </r>
  <r>
    <d v="2014-06-30T00:00:00"/>
    <x v="4"/>
    <x v="9"/>
    <x v="2"/>
    <n v="45"/>
    <x v="1"/>
    <x v="5"/>
    <x v="9"/>
    <x v="0"/>
    <x v="14"/>
    <x v="97"/>
    <x v="29"/>
    <n v="13"/>
    <x v="8"/>
    <n v="234"/>
    <x v="1"/>
    <n v="630"/>
    <n v="396"/>
    <s v="Normal"/>
    <n v="169.23"/>
    <x v="3"/>
  </r>
  <r>
    <d v="2014-06-30T00:00:00"/>
    <x v="4"/>
    <x v="9"/>
    <x v="2"/>
    <n v="45"/>
    <x v="1"/>
    <x v="5"/>
    <x v="9"/>
    <x v="0"/>
    <x v="14"/>
    <x v="97"/>
    <x v="24"/>
    <n v="13"/>
    <x v="8"/>
    <n v="208"/>
    <x v="1"/>
    <n v="560"/>
    <n v="352"/>
    <s v="Normal"/>
    <n v="169.23"/>
    <x v="3"/>
  </r>
  <r>
    <d v="2014-06-30T00:00:00"/>
    <x v="4"/>
    <x v="9"/>
    <x v="2"/>
    <n v="45"/>
    <x v="1"/>
    <x v="5"/>
    <x v="9"/>
    <x v="0"/>
    <x v="14"/>
    <x v="97"/>
    <x v="8"/>
    <n v="13"/>
    <x v="8"/>
    <n v="91"/>
    <x v="1"/>
    <n v="245"/>
    <n v="154"/>
    <s v="Normal"/>
    <n v="169.23"/>
    <x v="3"/>
  </r>
  <r>
    <d v="2016-06-30T00:00:00"/>
    <x v="4"/>
    <x v="9"/>
    <x v="3"/>
    <n v="45"/>
    <x v="1"/>
    <x v="5"/>
    <x v="9"/>
    <x v="0"/>
    <x v="14"/>
    <x v="97"/>
    <x v="28"/>
    <n v="13"/>
    <x v="8"/>
    <n v="247"/>
    <x v="1"/>
    <n v="665"/>
    <n v="418"/>
    <s v="Normal"/>
    <n v="169.23"/>
    <x v="3"/>
  </r>
  <r>
    <d v="2016-06-30T00:00:00"/>
    <x v="4"/>
    <x v="9"/>
    <x v="3"/>
    <n v="45"/>
    <x v="1"/>
    <x v="5"/>
    <x v="9"/>
    <x v="0"/>
    <x v="14"/>
    <x v="97"/>
    <x v="23"/>
    <n v="13"/>
    <x v="8"/>
    <n v="221"/>
    <x v="1"/>
    <n v="595"/>
    <n v="374"/>
    <s v="Normal"/>
    <n v="169.23"/>
    <x v="3"/>
  </r>
  <r>
    <d v="2016-06-30T00:00:00"/>
    <x v="4"/>
    <x v="9"/>
    <x v="3"/>
    <n v="45"/>
    <x v="1"/>
    <x v="5"/>
    <x v="9"/>
    <x v="0"/>
    <x v="14"/>
    <x v="97"/>
    <x v="10"/>
    <n v="13"/>
    <x v="8"/>
    <n v="78"/>
    <x v="1"/>
    <n v="210"/>
    <n v="132"/>
    <s v="Normal"/>
    <n v="169.23"/>
    <x v="3"/>
  </r>
  <r>
    <d v="2013-09-25T00:00:00"/>
    <x v="8"/>
    <x v="6"/>
    <x v="0"/>
    <n v="49"/>
    <x v="1"/>
    <x v="4"/>
    <x v="22"/>
    <x v="0"/>
    <x v="14"/>
    <x v="95"/>
    <x v="22"/>
    <n v="2"/>
    <x v="3"/>
    <n v="26"/>
    <x v="1"/>
    <n v="65"/>
    <n v="39"/>
    <s v="Normal"/>
    <n v="150"/>
    <x v="0"/>
  </r>
  <r>
    <d v="2013-09-25T00:00:00"/>
    <x v="8"/>
    <x v="6"/>
    <x v="0"/>
    <n v="49"/>
    <x v="1"/>
    <x v="4"/>
    <x v="22"/>
    <x v="0"/>
    <x v="14"/>
    <x v="95"/>
    <x v="18"/>
    <n v="2"/>
    <x v="3"/>
    <n v="28"/>
    <x v="1"/>
    <n v="70"/>
    <n v="42"/>
    <s v="Normal"/>
    <n v="150"/>
    <x v="0"/>
  </r>
  <r>
    <d v="2015-09-25T00:00:00"/>
    <x v="8"/>
    <x v="6"/>
    <x v="1"/>
    <n v="49"/>
    <x v="1"/>
    <x v="4"/>
    <x v="22"/>
    <x v="0"/>
    <x v="14"/>
    <x v="95"/>
    <x v="21"/>
    <n v="2"/>
    <x v="3"/>
    <n v="30"/>
    <x v="1"/>
    <n v="75"/>
    <n v="45"/>
    <s v="Normal"/>
    <n v="150"/>
    <x v="0"/>
  </r>
  <r>
    <d v="2015-09-25T00:00:00"/>
    <x v="8"/>
    <x v="6"/>
    <x v="1"/>
    <n v="49"/>
    <x v="1"/>
    <x v="4"/>
    <x v="22"/>
    <x v="0"/>
    <x v="14"/>
    <x v="95"/>
    <x v="24"/>
    <n v="2"/>
    <x v="3"/>
    <n v="32"/>
    <x v="1"/>
    <n v="80"/>
    <n v="48"/>
    <s v="Normal"/>
    <n v="150"/>
    <x v="0"/>
  </r>
  <r>
    <d v="2013-11-17T00:00:00"/>
    <x v="6"/>
    <x v="0"/>
    <x v="0"/>
    <n v="49"/>
    <x v="1"/>
    <x v="4"/>
    <x v="22"/>
    <x v="0"/>
    <x v="14"/>
    <x v="95"/>
    <x v="15"/>
    <n v="2"/>
    <x v="3"/>
    <n v="20"/>
    <x v="1"/>
    <n v="50"/>
    <n v="30"/>
    <s v="Normal"/>
    <n v="150"/>
    <x v="0"/>
  </r>
  <r>
    <d v="2013-11-17T00:00:00"/>
    <x v="6"/>
    <x v="0"/>
    <x v="0"/>
    <n v="49"/>
    <x v="1"/>
    <x v="4"/>
    <x v="22"/>
    <x v="0"/>
    <x v="14"/>
    <x v="95"/>
    <x v="17"/>
    <n v="2"/>
    <x v="3"/>
    <n v="24"/>
    <x v="1"/>
    <n v="60"/>
    <n v="36"/>
    <s v="Normal"/>
    <n v="150"/>
    <x v="0"/>
  </r>
  <r>
    <d v="2015-11-17T00:00:00"/>
    <x v="6"/>
    <x v="0"/>
    <x v="1"/>
    <n v="49"/>
    <x v="1"/>
    <x v="4"/>
    <x v="22"/>
    <x v="0"/>
    <x v="14"/>
    <x v="95"/>
    <x v="8"/>
    <n v="2"/>
    <x v="3"/>
    <n v="14"/>
    <x v="1"/>
    <n v="35"/>
    <n v="21"/>
    <s v="Normal"/>
    <n v="150"/>
    <x v="0"/>
  </r>
  <r>
    <d v="2015-11-17T00:00:00"/>
    <x v="6"/>
    <x v="0"/>
    <x v="1"/>
    <n v="49"/>
    <x v="1"/>
    <x v="4"/>
    <x v="22"/>
    <x v="0"/>
    <x v="14"/>
    <x v="95"/>
    <x v="17"/>
    <n v="2"/>
    <x v="3"/>
    <n v="24"/>
    <x v="1"/>
    <n v="60"/>
    <n v="36"/>
    <s v="Normal"/>
    <n v="150"/>
    <x v="0"/>
  </r>
  <r>
    <d v="2014-02-24T00:00:00"/>
    <x v="15"/>
    <x v="3"/>
    <x v="2"/>
    <n v="49"/>
    <x v="1"/>
    <x v="4"/>
    <x v="22"/>
    <x v="0"/>
    <x v="14"/>
    <x v="95"/>
    <x v="29"/>
    <n v="2"/>
    <x v="3"/>
    <n v="36"/>
    <x v="1"/>
    <n v="90"/>
    <n v="54"/>
    <s v="Normal"/>
    <n v="150"/>
    <x v="2"/>
  </r>
  <r>
    <d v="2014-02-24T00:00:00"/>
    <x v="15"/>
    <x v="3"/>
    <x v="2"/>
    <n v="49"/>
    <x v="1"/>
    <x v="4"/>
    <x v="22"/>
    <x v="0"/>
    <x v="14"/>
    <x v="95"/>
    <x v="6"/>
    <n v="2"/>
    <x v="3"/>
    <n v="44"/>
    <x v="1"/>
    <n v="110"/>
    <n v="66"/>
    <s v="Normal"/>
    <n v="150"/>
    <x v="2"/>
  </r>
  <r>
    <d v="2016-02-24T00:00:00"/>
    <x v="15"/>
    <x v="3"/>
    <x v="3"/>
    <n v="49"/>
    <x v="1"/>
    <x v="4"/>
    <x v="22"/>
    <x v="0"/>
    <x v="14"/>
    <x v="95"/>
    <x v="23"/>
    <n v="2"/>
    <x v="3"/>
    <n v="34"/>
    <x v="1"/>
    <n v="85"/>
    <n v="51"/>
    <s v="Normal"/>
    <n v="150"/>
    <x v="2"/>
  </r>
  <r>
    <d v="2016-02-24T00:00:00"/>
    <x v="15"/>
    <x v="3"/>
    <x v="3"/>
    <n v="49"/>
    <x v="1"/>
    <x v="4"/>
    <x v="22"/>
    <x v="0"/>
    <x v="14"/>
    <x v="95"/>
    <x v="2"/>
    <n v="2"/>
    <x v="3"/>
    <n v="40"/>
    <x v="1"/>
    <n v="100"/>
    <n v="60"/>
    <s v="Normal"/>
    <n v="150"/>
    <x v="2"/>
  </r>
  <r>
    <d v="2013-08-18T00:00:00"/>
    <x v="25"/>
    <x v="5"/>
    <x v="0"/>
    <n v="22"/>
    <x v="1"/>
    <x v="1"/>
    <x v="1"/>
    <x v="0"/>
    <x v="14"/>
    <x v="96"/>
    <x v="11"/>
    <n v="1"/>
    <x v="25"/>
    <n v="9"/>
    <x v="0"/>
    <n v="18"/>
    <n v="9"/>
    <s v="Normal"/>
    <n v="100"/>
    <x v="3"/>
  </r>
  <r>
    <d v="2015-08-18T00:00:00"/>
    <x v="25"/>
    <x v="5"/>
    <x v="1"/>
    <n v="22"/>
    <x v="1"/>
    <x v="1"/>
    <x v="1"/>
    <x v="0"/>
    <x v="14"/>
    <x v="96"/>
    <x v="11"/>
    <n v="1"/>
    <x v="25"/>
    <n v="9"/>
    <x v="0"/>
    <n v="18"/>
    <n v="9"/>
    <s v="Normal"/>
    <n v="100"/>
    <x v="3"/>
  </r>
  <r>
    <d v="2013-09-12T00:00:00"/>
    <x v="19"/>
    <x v="6"/>
    <x v="0"/>
    <n v="22"/>
    <x v="1"/>
    <x v="1"/>
    <x v="1"/>
    <x v="0"/>
    <x v="14"/>
    <x v="96"/>
    <x v="24"/>
    <n v="1"/>
    <x v="25"/>
    <n v="16"/>
    <x v="0"/>
    <n v="32"/>
    <n v="16"/>
    <s v="Normal"/>
    <n v="100"/>
    <x v="0"/>
  </r>
  <r>
    <d v="2013-09-12T00:00:00"/>
    <x v="19"/>
    <x v="6"/>
    <x v="0"/>
    <n v="22"/>
    <x v="1"/>
    <x v="1"/>
    <x v="1"/>
    <x v="0"/>
    <x v="14"/>
    <x v="96"/>
    <x v="23"/>
    <n v="1"/>
    <x v="25"/>
    <n v="17"/>
    <x v="0"/>
    <n v="34"/>
    <n v="17"/>
    <s v="Normal"/>
    <n v="100"/>
    <x v="0"/>
  </r>
  <r>
    <d v="2015-09-12T00:00:00"/>
    <x v="19"/>
    <x v="6"/>
    <x v="1"/>
    <n v="22"/>
    <x v="1"/>
    <x v="1"/>
    <x v="1"/>
    <x v="0"/>
    <x v="14"/>
    <x v="96"/>
    <x v="24"/>
    <n v="1"/>
    <x v="25"/>
    <n v="16"/>
    <x v="0"/>
    <n v="32"/>
    <n v="16"/>
    <s v="Normal"/>
    <n v="100"/>
    <x v="0"/>
  </r>
  <r>
    <d v="2015-09-12T00:00:00"/>
    <x v="19"/>
    <x v="6"/>
    <x v="1"/>
    <n v="22"/>
    <x v="1"/>
    <x v="1"/>
    <x v="1"/>
    <x v="0"/>
    <x v="14"/>
    <x v="96"/>
    <x v="28"/>
    <n v="1"/>
    <x v="25"/>
    <n v="19"/>
    <x v="0"/>
    <n v="38"/>
    <n v="19"/>
    <s v="Normal"/>
    <n v="100"/>
    <x v="0"/>
  </r>
  <r>
    <d v="2013-09-15T00:00:00"/>
    <x v="2"/>
    <x v="6"/>
    <x v="0"/>
    <n v="22"/>
    <x v="1"/>
    <x v="1"/>
    <x v="1"/>
    <x v="0"/>
    <x v="14"/>
    <x v="96"/>
    <x v="13"/>
    <n v="1"/>
    <x v="25"/>
    <n v="24"/>
    <x v="0"/>
    <n v="48"/>
    <n v="24"/>
    <s v="Normal"/>
    <n v="100"/>
    <x v="0"/>
  </r>
  <r>
    <d v="2013-09-15T00:00:00"/>
    <x v="2"/>
    <x v="6"/>
    <x v="0"/>
    <n v="22"/>
    <x v="1"/>
    <x v="1"/>
    <x v="1"/>
    <x v="0"/>
    <x v="14"/>
    <x v="96"/>
    <x v="20"/>
    <n v="1"/>
    <x v="25"/>
    <n v="27"/>
    <x v="0"/>
    <n v="54"/>
    <n v="27"/>
    <s v="Normal"/>
    <n v="100"/>
    <x v="0"/>
  </r>
  <r>
    <d v="2013-09-15T00:00:00"/>
    <x v="2"/>
    <x v="6"/>
    <x v="0"/>
    <n v="22"/>
    <x v="1"/>
    <x v="1"/>
    <x v="1"/>
    <x v="0"/>
    <x v="14"/>
    <x v="96"/>
    <x v="4"/>
    <n v="1"/>
    <x v="25"/>
    <n v="5"/>
    <x v="0"/>
    <n v="10"/>
    <n v="5"/>
    <s v="Normal"/>
    <n v="100"/>
    <x v="0"/>
  </r>
  <r>
    <d v="2015-09-15T00:00:00"/>
    <x v="2"/>
    <x v="6"/>
    <x v="1"/>
    <n v="22"/>
    <x v="1"/>
    <x v="1"/>
    <x v="1"/>
    <x v="0"/>
    <x v="14"/>
    <x v="96"/>
    <x v="14"/>
    <n v="1"/>
    <x v="25"/>
    <n v="25"/>
    <x v="0"/>
    <n v="50"/>
    <n v="25"/>
    <s v="Normal"/>
    <n v="100"/>
    <x v="0"/>
  </r>
  <r>
    <d v="2015-09-15T00:00:00"/>
    <x v="2"/>
    <x v="6"/>
    <x v="1"/>
    <n v="22"/>
    <x v="1"/>
    <x v="1"/>
    <x v="1"/>
    <x v="0"/>
    <x v="14"/>
    <x v="96"/>
    <x v="13"/>
    <n v="1"/>
    <x v="25"/>
    <n v="24"/>
    <x v="0"/>
    <n v="48"/>
    <n v="24"/>
    <s v="Normal"/>
    <n v="100"/>
    <x v="0"/>
  </r>
  <r>
    <d v="2015-09-15T00:00:00"/>
    <x v="2"/>
    <x v="6"/>
    <x v="1"/>
    <n v="22"/>
    <x v="1"/>
    <x v="1"/>
    <x v="1"/>
    <x v="0"/>
    <x v="14"/>
    <x v="96"/>
    <x v="12"/>
    <n v="1"/>
    <x v="25"/>
    <n v="3"/>
    <x v="0"/>
    <n v="6"/>
    <n v="3"/>
    <s v="Normal"/>
    <n v="100"/>
    <x v="0"/>
  </r>
  <r>
    <d v="2013-09-19T00:00:00"/>
    <x v="10"/>
    <x v="6"/>
    <x v="0"/>
    <n v="22"/>
    <x v="1"/>
    <x v="1"/>
    <x v="1"/>
    <x v="0"/>
    <x v="14"/>
    <x v="96"/>
    <x v="17"/>
    <n v="1"/>
    <x v="25"/>
    <n v="12"/>
    <x v="0"/>
    <n v="24"/>
    <n v="12"/>
    <s v="Normal"/>
    <n v="100"/>
    <x v="0"/>
  </r>
  <r>
    <d v="2013-09-19T00:00:00"/>
    <x v="10"/>
    <x v="6"/>
    <x v="0"/>
    <n v="22"/>
    <x v="1"/>
    <x v="1"/>
    <x v="1"/>
    <x v="0"/>
    <x v="14"/>
    <x v="96"/>
    <x v="29"/>
    <n v="1"/>
    <x v="25"/>
    <n v="18"/>
    <x v="0"/>
    <n v="36"/>
    <n v="18"/>
    <s v="Normal"/>
    <n v="100"/>
    <x v="0"/>
  </r>
  <r>
    <d v="2015-09-19T00:00:00"/>
    <x v="10"/>
    <x v="6"/>
    <x v="1"/>
    <n v="22"/>
    <x v="1"/>
    <x v="1"/>
    <x v="1"/>
    <x v="0"/>
    <x v="14"/>
    <x v="96"/>
    <x v="16"/>
    <n v="1"/>
    <x v="25"/>
    <n v="11"/>
    <x v="0"/>
    <n v="22"/>
    <n v="11"/>
    <s v="Normal"/>
    <n v="100"/>
    <x v="0"/>
  </r>
  <r>
    <d v="2015-09-19T00:00:00"/>
    <x v="10"/>
    <x v="6"/>
    <x v="1"/>
    <n v="22"/>
    <x v="1"/>
    <x v="1"/>
    <x v="1"/>
    <x v="0"/>
    <x v="14"/>
    <x v="96"/>
    <x v="2"/>
    <n v="1"/>
    <x v="25"/>
    <n v="20"/>
    <x v="0"/>
    <n v="40"/>
    <n v="20"/>
    <s v="Normal"/>
    <n v="100"/>
    <x v="0"/>
  </r>
  <r>
    <d v="2013-11-06T00:00:00"/>
    <x v="20"/>
    <x v="0"/>
    <x v="0"/>
    <n v="22"/>
    <x v="1"/>
    <x v="1"/>
    <x v="1"/>
    <x v="0"/>
    <x v="14"/>
    <x v="96"/>
    <x v="0"/>
    <n v="1"/>
    <x v="25"/>
    <n v="8"/>
    <x v="0"/>
    <n v="16"/>
    <n v="8"/>
    <s v="Normal"/>
    <n v="100"/>
    <x v="0"/>
  </r>
  <r>
    <d v="2015-11-06T00:00:00"/>
    <x v="20"/>
    <x v="0"/>
    <x v="1"/>
    <n v="22"/>
    <x v="1"/>
    <x v="1"/>
    <x v="1"/>
    <x v="0"/>
    <x v="14"/>
    <x v="96"/>
    <x v="10"/>
    <n v="1"/>
    <x v="25"/>
    <n v="6"/>
    <x v="0"/>
    <n v="12"/>
    <n v="6"/>
    <s v="Normal"/>
    <n v="100"/>
    <x v="0"/>
  </r>
  <r>
    <d v="2013-12-19T00:00:00"/>
    <x v="10"/>
    <x v="8"/>
    <x v="0"/>
    <n v="22"/>
    <x v="1"/>
    <x v="1"/>
    <x v="1"/>
    <x v="0"/>
    <x v="14"/>
    <x v="96"/>
    <x v="5"/>
    <n v="1"/>
    <x v="25"/>
    <n v="2"/>
    <x v="0"/>
    <n v="4"/>
    <n v="2"/>
    <s v="Normal"/>
    <n v="100"/>
    <x v="2"/>
  </r>
  <r>
    <d v="2013-12-19T00:00:00"/>
    <x v="10"/>
    <x v="8"/>
    <x v="0"/>
    <n v="22"/>
    <x v="1"/>
    <x v="1"/>
    <x v="1"/>
    <x v="0"/>
    <x v="14"/>
    <x v="96"/>
    <x v="6"/>
    <n v="1"/>
    <x v="25"/>
    <n v="22"/>
    <x v="0"/>
    <n v="44"/>
    <n v="22"/>
    <s v="Normal"/>
    <n v="100"/>
    <x v="2"/>
  </r>
  <r>
    <d v="2015-12-19T00:00:00"/>
    <x v="10"/>
    <x v="8"/>
    <x v="1"/>
    <n v="22"/>
    <x v="1"/>
    <x v="1"/>
    <x v="1"/>
    <x v="0"/>
    <x v="14"/>
    <x v="96"/>
    <x v="9"/>
    <n v="1"/>
    <x v="25"/>
    <n v="1"/>
    <x v="0"/>
    <n v="2"/>
    <n v="1"/>
    <s v="Normal"/>
    <n v="100"/>
    <x v="2"/>
  </r>
  <r>
    <d v="2015-12-19T00:00:00"/>
    <x v="10"/>
    <x v="8"/>
    <x v="1"/>
    <n v="22"/>
    <x v="1"/>
    <x v="1"/>
    <x v="1"/>
    <x v="0"/>
    <x v="14"/>
    <x v="96"/>
    <x v="2"/>
    <n v="1"/>
    <x v="25"/>
    <n v="20"/>
    <x v="0"/>
    <n v="40"/>
    <n v="20"/>
    <s v="Normal"/>
    <n v="100"/>
    <x v="2"/>
  </r>
  <r>
    <d v="2013-12-31T00:00:00"/>
    <x v="12"/>
    <x v="8"/>
    <x v="0"/>
    <n v="22"/>
    <x v="1"/>
    <x v="1"/>
    <x v="1"/>
    <x v="0"/>
    <x v="14"/>
    <x v="96"/>
    <x v="1"/>
    <n v="1"/>
    <x v="25"/>
    <n v="23"/>
    <x v="0"/>
    <n v="46"/>
    <n v="23"/>
    <s v="Normal"/>
    <n v="100"/>
    <x v="2"/>
  </r>
  <r>
    <d v="2013-12-31T00:00:00"/>
    <x v="12"/>
    <x v="8"/>
    <x v="0"/>
    <n v="22"/>
    <x v="1"/>
    <x v="1"/>
    <x v="1"/>
    <x v="0"/>
    <x v="14"/>
    <x v="96"/>
    <x v="23"/>
    <n v="1"/>
    <x v="25"/>
    <n v="17"/>
    <x v="0"/>
    <n v="34"/>
    <n v="17"/>
    <s v="Normal"/>
    <n v="100"/>
    <x v="2"/>
  </r>
  <r>
    <d v="2015-12-31T00:00:00"/>
    <x v="12"/>
    <x v="8"/>
    <x v="1"/>
    <n v="22"/>
    <x v="1"/>
    <x v="1"/>
    <x v="1"/>
    <x v="0"/>
    <x v="14"/>
    <x v="96"/>
    <x v="7"/>
    <n v="1"/>
    <x v="25"/>
    <n v="21"/>
    <x v="0"/>
    <n v="42"/>
    <n v="21"/>
    <s v="Normal"/>
    <n v="100"/>
    <x v="2"/>
  </r>
  <r>
    <d v="2015-12-31T00:00:00"/>
    <x v="12"/>
    <x v="8"/>
    <x v="1"/>
    <n v="22"/>
    <x v="1"/>
    <x v="1"/>
    <x v="1"/>
    <x v="0"/>
    <x v="14"/>
    <x v="96"/>
    <x v="18"/>
    <n v="1"/>
    <x v="25"/>
    <n v="14"/>
    <x v="0"/>
    <n v="28"/>
    <n v="14"/>
    <s v="Normal"/>
    <n v="100"/>
    <x v="2"/>
  </r>
  <r>
    <d v="2014-01-31T00:00:00"/>
    <x v="12"/>
    <x v="7"/>
    <x v="2"/>
    <n v="22"/>
    <x v="1"/>
    <x v="1"/>
    <x v="1"/>
    <x v="0"/>
    <x v="14"/>
    <x v="96"/>
    <x v="12"/>
    <n v="1"/>
    <x v="25"/>
    <n v="3"/>
    <x v="0"/>
    <n v="6"/>
    <n v="3"/>
    <s v="Normal"/>
    <n v="100"/>
    <x v="2"/>
  </r>
  <r>
    <d v="2014-01-31T00:00:00"/>
    <x v="12"/>
    <x v="7"/>
    <x v="2"/>
    <n v="22"/>
    <x v="1"/>
    <x v="1"/>
    <x v="1"/>
    <x v="0"/>
    <x v="14"/>
    <x v="96"/>
    <x v="5"/>
    <n v="1"/>
    <x v="25"/>
    <n v="2"/>
    <x v="0"/>
    <n v="4"/>
    <n v="2"/>
    <s v="Normal"/>
    <n v="100"/>
    <x v="2"/>
  </r>
  <r>
    <d v="2016-01-31T00:00:00"/>
    <x v="12"/>
    <x v="7"/>
    <x v="3"/>
    <n v="22"/>
    <x v="1"/>
    <x v="1"/>
    <x v="1"/>
    <x v="0"/>
    <x v="14"/>
    <x v="96"/>
    <x v="9"/>
    <n v="1"/>
    <x v="25"/>
    <n v="1"/>
    <x v="0"/>
    <n v="2"/>
    <n v="1"/>
    <s v="Normal"/>
    <n v="100"/>
    <x v="2"/>
  </r>
  <r>
    <d v="2016-01-31T00:00:00"/>
    <x v="12"/>
    <x v="7"/>
    <x v="3"/>
    <n v="22"/>
    <x v="1"/>
    <x v="1"/>
    <x v="1"/>
    <x v="0"/>
    <x v="14"/>
    <x v="96"/>
    <x v="5"/>
    <n v="1"/>
    <x v="25"/>
    <n v="2"/>
    <x v="0"/>
    <n v="4"/>
    <n v="2"/>
    <s v="Normal"/>
    <n v="100"/>
    <x v="2"/>
  </r>
  <r>
    <d v="2014-03-20T00:00:00"/>
    <x v="21"/>
    <x v="1"/>
    <x v="2"/>
    <n v="22"/>
    <x v="1"/>
    <x v="1"/>
    <x v="1"/>
    <x v="0"/>
    <x v="14"/>
    <x v="96"/>
    <x v="10"/>
    <n v="1"/>
    <x v="25"/>
    <n v="6"/>
    <x v="0"/>
    <n v="12"/>
    <n v="6"/>
    <s v="Normal"/>
    <n v="100"/>
    <x v="1"/>
  </r>
  <r>
    <d v="2014-03-20T00:00:00"/>
    <x v="21"/>
    <x v="1"/>
    <x v="2"/>
    <n v="22"/>
    <x v="1"/>
    <x v="1"/>
    <x v="1"/>
    <x v="0"/>
    <x v="14"/>
    <x v="96"/>
    <x v="13"/>
    <n v="1"/>
    <x v="25"/>
    <n v="24"/>
    <x v="0"/>
    <n v="48"/>
    <n v="24"/>
    <s v="Normal"/>
    <n v="100"/>
    <x v="1"/>
  </r>
  <r>
    <d v="2016-03-20T00:00:00"/>
    <x v="21"/>
    <x v="1"/>
    <x v="3"/>
    <n v="22"/>
    <x v="1"/>
    <x v="1"/>
    <x v="1"/>
    <x v="0"/>
    <x v="14"/>
    <x v="96"/>
    <x v="12"/>
    <n v="1"/>
    <x v="25"/>
    <n v="3"/>
    <x v="0"/>
    <n v="6"/>
    <n v="3"/>
    <s v="Normal"/>
    <n v="100"/>
    <x v="1"/>
  </r>
  <r>
    <d v="2016-03-20T00:00:00"/>
    <x v="21"/>
    <x v="1"/>
    <x v="3"/>
    <n v="22"/>
    <x v="1"/>
    <x v="1"/>
    <x v="1"/>
    <x v="0"/>
    <x v="14"/>
    <x v="96"/>
    <x v="27"/>
    <n v="1"/>
    <x v="25"/>
    <n v="26"/>
    <x v="0"/>
    <n v="52"/>
    <n v="26"/>
    <s v="Normal"/>
    <n v="100"/>
    <x v="1"/>
  </r>
  <r>
    <d v="2014-04-02T00:00:00"/>
    <x v="5"/>
    <x v="11"/>
    <x v="2"/>
    <n v="22"/>
    <x v="1"/>
    <x v="1"/>
    <x v="1"/>
    <x v="0"/>
    <x v="14"/>
    <x v="96"/>
    <x v="24"/>
    <n v="1"/>
    <x v="25"/>
    <n v="16"/>
    <x v="0"/>
    <n v="32"/>
    <n v="16"/>
    <s v="Normal"/>
    <n v="100"/>
    <x v="1"/>
  </r>
  <r>
    <d v="2016-04-02T00:00:00"/>
    <x v="5"/>
    <x v="11"/>
    <x v="3"/>
    <n v="22"/>
    <x v="1"/>
    <x v="1"/>
    <x v="1"/>
    <x v="0"/>
    <x v="14"/>
    <x v="96"/>
    <x v="23"/>
    <n v="1"/>
    <x v="25"/>
    <n v="17"/>
    <x v="0"/>
    <n v="34"/>
    <n v="17"/>
    <s v="Normal"/>
    <n v="100"/>
    <x v="1"/>
  </r>
  <r>
    <d v="2014-04-18T00:00:00"/>
    <x v="25"/>
    <x v="11"/>
    <x v="2"/>
    <n v="22"/>
    <x v="1"/>
    <x v="1"/>
    <x v="1"/>
    <x v="0"/>
    <x v="14"/>
    <x v="96"/>
    <x v="21"/>
    <n v="1"/>
    <x v="25"/>
    <n v="15"/>
    <x v="0"/>
    <n v="30"/>
    <n v="15"/>
    <s v="Normal"/>
    <n v="100"/>
    <x v="1"/>
  </r>
  <r>
    <d v="2014-04-18T00:00:00"/>
    <x v="25"/>
    <x v="11"/>
    <x v="2"/>
    <n v="22"/>
    <x v="1"/>
    <x v="1"/>
    <x v="1"/>
    <x v="0"/>
    <x v="14"/>
    <x v="96"/>
    <x v="6"/>
    <n v="1"/>
    <x v="25"/>
    <n v="22"/>
    <x v="0"/>
    <n v="44"/>
    <n v="22"/>
    <s v="Normal"/>
    <n v="100"/>
    <x v="1"/>
  </r>
  <r>
    <d v="2016-04-18T00:00:00"/>
    <x v="25"/>
    <x v="11"/>
    <x v="3"/>
    <n v="22"/>
    <x v="1"/>
    <x v="1"/>
    <x v="1"/>
    <x v="0"/>
    <x v="14"/>
    <x v="96"/>
    <x v="22"/>
    <n v="1"/>
    <x v="25"/>
    <n v="13"/>
    <x v="0"/>
    <n v="26"/>
    <n v="13"/>
    <s v="Normal"/>
    <n v="100"/>
    <x v="1"/>
  </r>
  <r>
    <d v="2016-04-18T00:00:00"/>
    <x v="25"/>
    <x v="11"/>
    <x v="3"/>
    <n v="22"/>
    <x v="1"/>
    <x v="1"/>
    <x v="1"/>
    <x v="0"/>
    <x v="14"/>
    <x v="96"/>
    <x v="7"/>
    <n v="1"/>
    <x v="25"/>
    <n v="21"/>
    <x v="0"/>
    <n v="42"/>
    <n v="21"/>
    <s v="Normal"/>
    <n v="100"/>
    <x v="1"/>
  </r>
  <r>
    <d v="2014-04-27T00:00:00"/>
    <x v="7"/>
    <x v="11"/>
    <x v="2"/>
    <n v="22"/>
    <x v="1"/>
    <x v="1"/>
    <x v="1"/>
    <x v="0"/>
    <x v="14"/>
    <x v="96"/>
    <x v="15"/>
    <n v="1"/>
    <x v="25"/>
    <n v="10"/>
    <x v="0"/>
    <n v="20"/>
    <n v="10"/>
    <s v="Normal"/>
    <n v="100"/>
    <x v="1"/>
  </r>
  <r>
    <d v="2014-04-27T00:00:00"/>
    <x v="7"/>
    <x v="11"/>
    <x v="2"/>
    <n v="22"/>
    <x v="1"/>
    <x v="1"/>
    <x v="1"/>
    <x v="0"/>
    <x v="14"/>
    <x v="96"/>
    <x v="4"/>
    <n v="1"/>
    <x v="25"/>
    <n v="5"/>
    <x v="0"/>
    <n v="10"/>
    <n v="5"/>
    <s v="Normal"/>
    <n v="100"/>
    <x v="1"/>
  </r>
  <r>
    <d v="2016-04-27T00:00:00"/>
    <x v="7"/>
    <x v="11"/>
    <x v="3"/>
    <n v="22"/>
    <x v="1"/>
    <x v="1"/>
    <x v="1"/>
    <x v="0"/>
    <x v="14"/>
    <x v="96"/>
    <x v="0"/>
    <n v="1"/>
    <x v="25"/>
    <n v="8"/>
    <x v="0"/>
    <n v="16"/>
    <n v="8"/>
    <s v="Normal"/>
    <n v="100"/>
    <x v="1"/>
  </r>
  <r>
    <d v="2016-04-27T00:00:00"/>
    <x v="7"/>
    <x v="11"/>
    <x v="3"/>
    <n v="22"/>
    <x v="1"/>
    <x v="1"/>
    <x v="1"/>
    <x v="0"/>
    <x v="14"/>
    <x v="96"/>
    <x v="4"/>
    <n v="1"/>
    <x v="25"/>
    <n v="5"/>
    <x v="0"/>
    <n v="10"/>
    <n v="5"/>
    <s v="Normal"/>
    <n v="100"/>
    <x v="1"/>
  </r>
  <r>
    <d v="2014-05-14T00:00:00"/>
    <x v="24"/>
    <x v="2"/>
    <x v="2"/>
    <n v="22"/>
    <x v="1"/>
    <x v="1"/>
    <x v="1"/>
    <x v="0"/>
    <x v="14"/>
    <x v="96"/>
    <x v="13"/>
    <n v="1"/>
    <x v="25"/>
    <n v="24"/>
    <x v="0"/>
    <n v="48"/>
    <n v="24"/>
    <s v="Normal"/>
    <n v="100"/>
    <x v="1"/>
  </r>
  <r>
    <d v="2014-05-14T00:00:00"/>
    <x v="24"/>
    <x v="2"/>
    <x v="2"/>
    <n v="22"/>
    <x v="1"/>
    <x v="1"/>
    <x v="1"/>
    <x v="0"/>
    <x v="14"/>
    <x v="96"/>
    <x v="9"/>
    <n v="1"/>
    <x v="25"/>
    <n v="1"/>
    <x v="0"/>
    <n v="2"/>
    <n v="1"/>
    <s v="Normal"/>
    <n v="100"/>
    <x v="1"/>
  </r>
  <r>
    <d v="2016-05-14T00:00:00"/>
    <x v="24"/>
    <x v="2"/>
    <x v="3"/>
    <n v="22"/>
    <x v="1"/>
    <x v="1"/>
    <x v="1"/>
    <x v="0"/>
    <x v="14"/>
    <x v="96"/>
    <x v="27"/>
    <n v="1"/>
    <x v="25"/>
    <n v="26"/>
    <x v="0"/>
    <n v="52"/>
    <n v="26"/>
    <s v="Normal"/>
    <n v="100"/>
    <x v="1"/>
  </r>
  <r>
    <d v="2016-05-14T00:00:00"/>
    <x v="24"/>
    <x v="2"/>
    <x v="3"/>
    <n v="22"/>
    <x v="1"/>
    <x v="1"/>
    <x v="1"/>
    <x v="0"/>
    <x v="14"/>
    <x v="96"/>
    <x v="12"/>
    <n v="1"/>
    <x v="25"/>
    <n v="3"/>
    <x v="0"/>
    <n v="6"/>
    <n v="3"/>
    <s v="Normal"/>
    <n v="100"/>
    <x v="1"/>
  </r>
  <r>
    <d v="2014-06-25T00:00:00"/>
    <x v="8"/>
    <x v="9"/>
    <x v="2"/>
    <n v="22"/>
    <x v="1"/>
    <x v="1"/>
    <x v="1"/>
    <x v="0"/>
    <x v="14"/>
    <x v="96"/>
    <x v="20"/>
    <n v="1"/>
    <x v="25"/>
    <n v="27"/>
    <x v="0"/>
    <n v="54"/>
    <n v="27"/>
    <s v="Normal"/>
    <n v="100"/>
    <x v="3"/>
  </r>
  <r>
    <d v="2016-06-25T00:00:00"/>
    <x v="8"/>
    <x v="9"/>
    <x v="3"/>
    <n v="22"/>
    <x v="1"/>
    <x v="1"/>
    <x v="1"/>
    <x v="0"/>
    <x v="14"/>
    <x v="96"/>
    <x v="27"/>
    <n v="1"/>
    <x v="25"/>
    <n v="26"/>
    <x v="0"/>
    <n v="52"/>
    <n v="26"/>
    <s v="Normal"/>
    <n v="100"/>
    <x v="3"/>
  </r>
  <r>
    <d v="2013-08-12T00:00:00"/>
    <x v="19"/>
    <x v="5"/>
    <x v="0"/>
    <n v="22"/>
    <x v="0"/>
    <x v="1"/>
    <x v="8"/>
    <x v="0"/>
    <x v="14"/>
    <x v="96"/>
    <x v="24"/>
    <n v="1"/>
    <x v="25"/>
    <n v="16"/>
    <x v="0"/>
    <n v="32"/>
    <n v="16"/>
    <s v="Normal"/>
    <n v="100"/>
    <x v="3"/>
  </r>
  <r>
    <d v="2013-08-12T00:00:00"/>
    <x v="19"/>
    <x v="5"/>
    <x v="0"/>
    <n v="22"/>
    <x v="0"/>
    <x v="1"/>
    <x v="8"/>
    <x v="0"/>
    <x v="14"/>
    <x v="96"/>
    <x v="17"/>
    <n v="1"/>
    <x v="25"/>
    <n v="12"/>
    <x v="0"/>
    <n v="24"/>
    <n v="12"/>
    <s v="Normal"/>
    <n v="100"/>
    <x v="3"/>
  </r>
  <r>
    <d v="2015-08-12T00:00:00"/>
    <x v="19"/>
    <x v="5"/>
    <x v="1"/>
    <n v="22"/>
    <x v="0"/>
    <x v="1"/>
    <x v="8"/>
    <x v="0"/>
    <x v="14"/>
    <x v="96"/>
    <x v="29"/>
    <n v="1"/>
    <x v="25"/>
    <n v="18"/>
    <x v="0"/>
    <n v="36"/>
    <n v="18"/>
    <s v="Normal"/>
    <n v="100"/>
    <x v="3"/>
  </r>
  <r>
    <d v="2015-08-12T00:00:00"/>
    <x v="19"/>
    <x v="5"/>
    <x v="1"/>
    <n v="22"/>
    <x v="0"/>
    <x v="1"/>
    <x v="8"/>
    <x v="0"/>
    <x v="14"/>
    <x v="96"/>
    <x v="22"/>
    <n v="1"/>
    <x v="25"/>
    <n v="13"/>
    <x v="0"/>
    <n v="26"/>
    <n v="13"/>
    <s v="Normal"/>
    <n v="100"/>
    <x v="3"/>
  </r>
  <r>
    <d v="2013-08-19T00:00:00"/>
    <x v="10"/>
    <x v="5"/>
    <x v="0"/>
    <n v="22"/>
    <x v="0"/>
    <x v="1"/>
    <x v="8"/>
    <x v="0"/>
    <x v="14"/>
    <x v="96"/>
    <x v="23"/>
    <n v="1"/>
    <x v="25"/>
    <n v="17"/>
    <x v="0"/>
    <n v="34"/>
    <n v="17"/>
    <s v="Normal"/>
    <n v="100"/>
    <x v="3"/>
  </r>
  <r>
    <d v="2013-08-19T00:00:00"/>
    <x v="10"/>
    <x v="5"/>
    <x v="0"/>
    <n v="22"/>
    <x v="0"/>
    <x v="1"/>
    <x v="8"/>
    <x v="0"/>
    <x v="14"/>
    <x v="96"/>
    <x v="24"/>
    <n v="1"/>
    <x v="25"/>
    <n v="16"/>
    <x v="0"/>
    <n v="32"/>
    <n v="16"/>
    <s v="Normal"/>
    <n v="100"/>
    <x v="3"/>
  </r>
  <r>
    <d v="2013-08-19T00:00:00"/>
    <x v="10"/>
    <x v="5"/>
    <x v="0"/>
    <n v="22"/>
    <x v="0"/>
    <x v="1"/>
    <x v="8"/>
    <x v="0"/>
    <x v="14"/>
    <x v="96"/>
    <x v="9"/>
    <n v="1"/>
    <x v="25"/>
    <n v="1"/>
    <x v="0"/>
    <n v="2"/>
    <n v="1"/>
    <s v="Normal"/>
    <n v="100"/>
    <x v="3"/>
  </r>
  <r>
    <d v="2015-08-19T00:00:00"/>
    <x v="10"/>
    <x v="5"/>
    <x v="1"/>
    <n v="22"/>
    <x v="0"/>
    <x v="1"/>
    <x v="8"/>
    <x v="0"/>
    <x v="14"/>
    <x v="96"/>
    <x v="21"/>
    <n v="1"/>
    <x v="25"/>
    <n v="15"/>
    <x v="0"/>
    <n v="30"/>
    <n v="15"/>
    <s v="Normal"/>
    <n v="100"/>
    <x v="3"/>
  </r>
  <r>
    <d v="2015-08-19T00:00:00"/>
    <x v="10"/>
    <x v="5"/>
    <x v="1"/>
    <n v="22"/>
    <x v="0"/>
    <x v="1"/>
    <x v="8"/>
    <x v="0"/>
    <x v="14"/>
    <x v="96"/>
    <x v="18"/>
    <n v="1"/>
    <x v="25"/>
    <n v="14"/>
    <x v="0"/>
    <n v="28"/>
    <n v="14"/>
    <s v="Normal"/>
    <n v="100"/>
    <x v="3"/>
  </r>
  <r>
    <d v="2015-08-19T00:00:00"/>
    <x v="10"/>
    <x v="5"/>
    <x v="1"/>
    <n v="22"/>
    <x v="0"/>
    <x v="1"/>
    <x v="8"/>
    <x v="0"/>
    <x v="14"/>
    <x v="96"/>
    <x v="12"/>
    <n v="1"/>
    <x v="25"/>
    <n v="3"/>
    <x v="0"/>
    <n v="6"/>
    <n v="3"/>
    <s v="Normal"/>
    <n v="100"/>
    <x v="3"/>
  </r>
  <r>
    <d v="2014-02-22T00:00:00"/>
    <x v="3"/>
    <x v="3"/>
    <x v="2"/>
    <n v="22"/>
    <x v="0"/>
    <x v="1"/>
    <x v="8"/>
    <x v="0"/>
    <x v="14"/>
    <x v="96"/>
    <x v="5"/>
    <n v="1"/>
    <x v="25"/>
    <n v="2"/>
    <x v="0"/>
    <n v="4"/>
    <n v="2"/>
    <s v="Normal"/>
    <n v="100"/>
    <x v="2"/>
  </r>
  <r>
    <d v="2016-02-22T00:00:00"/>
    <x v="3"/>
    <x v="3"/>
    <x v="3"/>
    <n v="22"/>
    <x v="0"/>
    <x v="1"/>
    <x v="8"/>
    <x v="0"/>
    <x v="14"/>
    <x v="96"/>
    <x v="12"/>
    <n v="1"/>
    <x v="25"/>
    <n v="3"/>
    <x v="0"/>
    <n v="6"/>
    <n v="3"/>
    <s v="Normal"/>
    <n v="100"/>
    <x v="2"/>
  </r>
  <r>
    <d v="2014-03-08T00:00:00"/>
    <x v="27"/>
    <x v="1"/>
    <x v="2"/>
    <n v="22"/>
    <x v="0"/>
    <x v="1"/>
    <x v="8"/>
    <x v="0"/>
    <x v="14"/>
    <x v="96"/>
    <x v="1"/>
    <n v="1"/>
    <x v="25"/>
    <n v="23"/>
    <x v="0"/>
    <n v="46"/>
    <n v="23"/>
    <s v="Normal"/>
    <n v="100"/>
    <x v="1"/>
  </r>
  <r>
    <d v="2016-03-08T00:00:00"/>
    <x v="27"/>
    <x v="1"/>
    <x v="3"/>
    <n v="22"/>
    <x v="0"/>
    <x v="1"/>
    <x v="8"/>
    <x v="0"/>
    <x v="14"/>
    <x v="96"/>
    <x v="14"/>
    <n v="1"/>
    <x v="25"/>
    <n v="25"/>
    <x v="0"/>
    <n v="50"/>
    <n v="25"/>
    <s v="Normal"/>
    <n v="100"/>
    <x v="1"/>
  </r>
  <r>
    <d v="2014-05-06T00:00:00"/>
    <x v="20"/>
    <x v="2"/>
    <x v="2"/>
    <n v="22"/>
    <x v="0"/>
    <x v="1"/>
    <x v="8"/>
    <x v="0"/>
    <x v="14"/>
    <x v="96"/>
    <x v="7"/>
    <n v="1"/>
    <x v="25"/>
    <n v="21"/>
    <x v="0"/>
    <n v="42"/>
    <n v="21"/>
    <s v="Normal"/>
    <n v="100"/>
    <x v="1"/>
  </r>
  <r>
    <d v="2016-05-06T00:00:00"/>
    <x v="20"/>
    <x v="2"/>
    <x v="3"/>
    <n v="22"/>
    <x v="0"/>
    <x v="1"/>
    <x v="8"/>
    <x v="0"/>
    <x v="14"/>
    <x v="96"/>
    <x v="28"/>
    <n v="1"/>
    <x v="25"/>
    <n v="19"/>
    <x v="0"/>
    <n v="38"/>
    <n v="19"/>
    <s v="Normal"/>
    <n v="100"/>
    <x v="1"/>
  </r>
  <r>
    <d v="2014-05-09T00:00:00"/>
    <x v="26"/>
    <x v="2"/>
    <x v="2"/>
    <n v="22"/>
    <x v="0"/>
    <x v="1"/>
    <x v="8"/>
    <x v="0"/>
    <x v="14"/>
    <x v="96"/>
    <x v="21"/>
    <n v="1"/>
    <x v="25"/>
    <n v="15"/>
    <x v="0"/>
    <n v="30"/>
    <n v="15"/>
    <s v="Normal"/>
    <n v="100"/>
    <x v="1"/>
  </r>
  <r>
    <d v="2014-05-09T00:00:00"/>
    <x v="26"/>
    <x v="2"/>
    <x v="2"/>
    <n v="22"/>
    <x v="0"/>
    <x v="1"/>
    <x v="8"/>
    <x v="0"/>
    <x v="14"/>
    <x v="96"/>
    <x v="0"/>
    <n v="1"/>
    <x v="25"/>
    <n v="8"/>
    <x v="0"/>
    <n v="16"/>
    <n v="8"/>
    <s v="Normal"/>
    <n v="100"/>
    <x v="1"/>
  </r>
  <r>
    <d v="2016-05-09T00:00:00"/>
    <x v="26"/>
    <x v="2"/>
    <x v="3"/>
    <n v="22"/>
    <x v="0"/>
    <x v="1"/>
    <x v="8"/>
    <x v="0"/>
    <x v="14"/>
    <x v="96"/>
    <x v="21"/>
    <n v="1"/>
    <x v="25"/>
    <n v="15"/>
    <x v="0"/>
    <n v="30"/>
    <n v="15"/>
    <s v="Normal"/>
    <n v="100"/>
    <x v="1"/>
  </r>
  <r>
    <d v="2016-05-09T00:00:00"/>
    <x v="26"/>
    <x v="2"/>
    <x v="3"/>
    <n v="22"/>
    <x v="0"/>
    <x v="1"/>
    <x v="8"/>
    <x v="0"/>
    <x v="14"/>
    <x v="96"/>
    <x v="10"/>
    <n v="1"/>
    <x v="25"/>
    <n v="6"/>
    <x v="0"/>
    <n v="12"/>
    <n v="6"/>
    <s v="Normal"/>
    <n v="100"/>
    <x v="1"/>
  </r>
  <r>
    <d v="2014-05-25T00:00:00"/>
    <x v="8"/>
    <x v="2"/>
    <x v="2"/>
    <n v="22"/>
    <x v="0"/>
    <x v="1"/>
    <x v="8"/>
    <x v="0"/>
    <x v="14"/>
    <x v="96"/>
    <x v="13"/>
    <n v="1"/>
    <x v="25"/>
    <n v="24"/>
    <x v="0"/>
    <n v="48"/>
    <n v="24"/>
    <s v="Normal"/>
    <n v="100"/>
    <x v="1"/>
  </r>
  <r>
    <d v="2016-05-25T00:00:00"/>
    <x v="8"/>
    <x v="2"/>
    <x v="3"/>
    <n v="22"/>
    <x v="0"/>
    <x v="1"/>
    <x v="8"/>
    <x v="0"/>
    <x v="14"/>
    <x v="96"/>
    <x v="14"/>
    <n v="1"/>
    <x v="25"/>
    <n v="25"/>
    <x v="0"/>
    <n v="50"/>
    <n v="25"/>
    <s v="Normal"/>
    <n v="100"/>
    <x v="1"/>
  </r>
  <r>
    <d v="2014-06-09T00:00:00"/>
    <x v="26"/>
    <x v="9"/>
    <x v="2"/>
    <n v="22"/>
    <x v="0"/>
    <x v="1"/>
    <x v="8"/>
    <x v="0"/>
    <x v="14"/>
    <x v="96"/>
    <x v="24"/>
    <n v="1"/>
    <x v="25"/>
    <n v="16"/>
    <x v="0"/>
    <n v="32"/>
    <n v="16"/>
    <s v="Normal"/>
    <n v="100"/>
    <x v="3"/>
  </r>
  <r>
    <d v="2016-06-09T00:00:00"/>
    <x v="26"/>
    <x v="9"/>
    <x v="3"/>
    <n v="22"/>
    <x v="0"/>
    <x v="1"/>
    <x v="8"/>
    <x v="0"/>
    <x v="14"/>
    <x v="96"/>
    <x v="24"/>
    <n v="1"/>
    <x v="25"/>
    <n v="16"/>
    <x v="0"/>
    <n v="32"/>
    <n v="16"/>
    <s v="Normal"/>
    <n v="100"/>
    <x v="3"/>
  </r>
  <r>
    <d v="2014-06-21T00:00:00"/>
    <x v="30"/>
    <x v="9"/>
    <x v="2"/>
    <n v="22"/>
    <x v="0"/>
    <x v="1"/>
    <x v="8"/>
    <x v="0"/>
    <x v="14"/>
    <x v="96"/>
    <x v="7"/>
    <n v="1"/>
    <x v="25"/>
    <n v="21"/>
    <x v="0"/>
    <n v="42"/>
    <n v="21"/>
    <s v="Normal"/>
    <n v="100"/>
    <x v="3"/>
  </r>
  <r>
    <d v="2014-06-21T00:00:00"/>
    <x v="30"/>
    <x v="9"/>
    <x v="2"/>
    <n v="22"/>
    <x v="0"/>
    <x v="1"/>
    <x v="8"/>
    <x v="0"/>
    <x v="14"/>
    <x v="96"/>
    <x v="8"/>
    <n v="1"/>
    <x v="25"/>
    <n v="7"/>
    <x v="0"/>
    <n v="14"/>
    <n v="7"/>
    <s v="Normal"/>
    <n v="100"/>
    <x v="3"/>
  </r>
  <r>
    <d v="2016-06-21T00:00:00"/>
    <x v="30"/>
    <x v="9"/>
    <x v="3"/>
    <n v="22"/>
    <x v="0"/>
    <x v="1"/>
    <x v="8"/>
    <x v="0"/>
    <x v="14"/>
    <x v="96"/>
    <x v="6"/>
    <n v="1"/>
    <x v="25"/>
    <n v="22"/>
    <x v="0"/>
    <n v="44"/>
    <n v="22"/>
    <s v="Normal"/>
    <n v="100"/>
    <x v="3"/>
  </r>
  <r>
    <d v="2016-06-21T00:00:00"/>
    <x v="30"/>
    <x v="9"/>
    <x v="3"/>
    <n v="22"/>
    <x v="0"/>
    <x v="1"/>
    <x v="8"/>
    <x v="0"/>
    <x v="14"/>
    <x v="96"/>
    <x v="8"/>
    <n v="1"/>
    <x v="25"/>
    <n v="7"/>
    <x v="0"/>
    <n v="14"/>
    <n v="7"/>
    <s v="Normal"/>
    <n v="100"/>
    <x v="3"/>
  </r>
  <r>
    <d v="2014-07-01T00:00:00"/>
    <x v="29"/>
    <x v="4"/>
    <x v="2"/>
    <n v="22"/>
    <x v="0"/>
    <x v="1"/>
    <x v="8"/>
    <x v="0"/>
    <x v="14"/>
    <x v="96"/>
    <x v="29"/>
    <n v="1"/>
    <x v="25"/>
    <n v="18"/>
    <x v="0"/>
    <n v="36"/>
    <n v="18"/>
    <s v="Normal"/>
    <n v="100"/>
    <x v="3"/>
  </r>
  <r>
    <d v="2016-07-01T00:00:00"/>
    <x v="29"/>
    <x v="4"/>
    <x v="3"/>
    <n v="22"/>
    <x v="0"/>
    <x v="1"/>
    <x v="8"/>
    <x v="0"/>
    <x v="14"/>
    <x v="96"/>
    <x v="29"/>
    <n v="1"/>
    <x v="25"/>
    <n v="18"/>
    <x v="0"/>
    <n v="36"/>
    <n v="18"/>
    <s v="Normal"/>
    <n v="100"/>
    <x v="3"/>
  </r>
  <r>
    <d v="2014-06-07T00:00:00"/>
    <x v="14"/>
    <x v="9"/>
    <x v="2"/>
    <n v="23"/>
    <x v="0"/>
    <x v="1"/>
    <x v="18"/>
    <x v="0"/>
    <x v="14"/>
    <x v="94"/>
    <x v="14"/>
    <n v="2"/>
    <x v="3"/>
    <n v="50"/>
    <x v="0"/>
    <n v="125"/>
    <n v="75"/>
    <s v="Normal"/>
    <n v="150"/>
    <x v="3"/>
  </r>
  <r>
    <d v="2014-06-07T00:00:00"/>
    <x v="14"/>
    <x v="9"/>
    <x v="2"/>
    <n v="23"/>
    <x v="0"/>
    <x v="1"/>
    <x v="18"/>
    <x v="0"/>
    <x v="14"/>
    <x v="94"/>
    <x v="27"/>
    <n v="2"/>
    <x v="3"/>
    <n v="52"/>
    <x v="0"/>
    <n v="130"/>
    <n v="78"/>
    <s v="Normal"/>
    <n v="150"/>
    <x v="3"/>
  </r>
  <r>
    <d v="2016-06-07T00:00:00"/>
    <x v="14"/>
    <x v="9"/>
    <x v="3"/>
    <n v="23"/>
    <x v="0"/>
    <x v="1"/>
    <x v="18"/>
    <x v="0"/>
    <x v="14"/>
    <x v="94"/>
    <x v="6"/>
    <n v="2"/>
    <x v="3"/>
    <n v="44"/>
    <x v="0"/>
    <n v="110"/>
    <n v="66"/>
    <s v="Normal"/>
    <n v="150"/>
    <x v="3"/>
  </r>
  <r>
    <d v="2016-06-07T00:00:00"/>
    <x v="14"/>
    <x v="9"/>
    <x v="3"/>
    <n v="23"/>
    <x v="0"/>
    <x v="1"/>
    <x v="18"/>
    <x v="0"/>
    <x v="14"/>
    <x v="94"/>
    <x v="27"/>
    <n v="2"/>
    <x v="3"/>
    <n v="52"/>
    <x v="0"/>
    <n v="130"/>
    <n v="78"/>
    <s v="Normal"/>
    <n v="150"/>
    <x v="3"/>
  </r>
  <r>
    <d v="2016-06-07T00:00:00"/>
    <x v="14"/>
    <x v="9"/>
    <x v="3"/>
    <n v="23"/>
    <x v="0"/>
    <x v="1"/>
    <x v="18"/>
    <x v="0"/>
    <x v="14"/>
    <x v="94"/>
    <x v="20"/>
    <n v="2"/>
    <x v="3"/>
    <n v="54"/>
    <x v="0"/>
    <n v="135"/>
    <n v="81"/>
    <s v="Normal"/>
    <n v="150"/>
    <x v="3"/>
  </r>
  <r>
    <d v="2013-08-14T00:00:00"/>
    <x v="24"/>
    <x v="5"/>
    <x v="0"/>
    <n v="23"/>
    <x v="1"/>
    <x v="1"/>
    <x v="1"/>
    <x v="0"/>
    <x v="14"/>
    <x v="96"/>
    <x v="5"/>
    <n v="1"/>
    <x v="25"/>
    <n v="2"/>
    <x v="0"/>
    <n v="4"/>
    <n v="2"/>
    <s v="Normal"/>
    <n v="100"/>
    <x v="3"/>
  </r>
  <r>
    <d v="2013-08-14T00:00:00"/>
    <x v="24"/>
    <x v="5"/>
    <x v="0"/>
    <n v="23"/>
    <x v="1"/>
    <x v="1"/>
    <x v="1"/>
    <x v="0"/>
    <x v="14"/>
    <x v="96"/>
    <x v="3"/>
    <n v="1"/>
    <x v="25"/>
    <n v="4"/>
    <x v="0"/>
    <n v="8"/>
    <n v="4"/>
    <s v="Normal"/>
    <n v="100"/>
    <x v="3"/>
  </r>
  <r>
    <d v="2015-08-14T00:00:00"/>
    <x v="24"/>
    <x v="5"/>
    <x v="1"/>
    <n v="23"/>
    <x v="1"/>
    <x v="1"/>
    <x v="1"/>
    <x v="0"/>
    <x v="14"/>
    <x v="96"/>
    <x v="3"/>
    <n v="1"/>
    <x v="25"/>
    <n v="4"/>
    <x v="0"/>
    <n v="8"/>
    <n v="4"/>
    <s v="Normal"/>
    <n v="100"/>
    <x v="3"/>
  </r>
  <r>
    <d v="2015-08-14T00:00:00"/>
    <x v="24"/>
    <x v="5"/>
    <x v="1"/>
    <n v="23"/>
    <x v="1"/>
    <x v="1"/>
    <x v="1"/>
    <x v="0"/>
    <x v="14"/>
    <x v="96"/>
    <x v="4"/>
    <n v="1"/>
    <x v="25"/>
    <n v="5"/>
    <x v="0"/>
    <n v="10"/>
    <n v="5"/>
    <s v="Normal"/>
    <n v="100"/>
    <x v="3"/>
  </r>
  <r>
    <d v="2013-09-10T00:00:00"/>
    <x v="18"/>
    <x v="6"/>
    <x v="0"/>
    <n v="23"/>
    <x v="1"/>
    <x v="1"/>
    <x v="1"/>
    <x v="0"/>
    <x v="14"/>
    <x v="96"/>
    <x v="20"/>
    <n v="1"/>
    <x v="25"/>
    <n v="27"/>
    <x v="0"/>
    <n v="54"/>
    <n v="27"/>
    <s v="Normal"/>
    <n v="100"/>
    <x v="0"/>
  </r>
  <r>
    <d v="2015-09-10T00:00:00"/>
    <x v="18"/>
    <x v="6"/>
    <x v="1"/>
    <n v="23"/>
    <x v="1"/>
    <x v="1"/>
    <x v="1"/>
    <x v="0"/>
    <x v="14"/>
    <x v="96"/>
    <x v="26"/>
    <n v="1"/>
    <x v="25"/>
    <n v="29"/>
    <x v="0"/>
    <n v="58"/>
    <n v="29"/>
    <s v="Normal"/>
    <n v="100"/>
    <x v="0"/>
  </r>
  <r>
    <d v="2013-09-13T00:00:00"/>
    <x v="9"/>
    <x v="6"/>
    <x v="0"/>
    <n v="23"/>
    <x v="1"/>
    <x v="1"/>
    <x v="1"/>
    <x v="0"/>
    <x v="14"/>
    <x v="96"/>
    <x v="20"/>
    <n v="1"/>
    <x v="25"/>
    <n v="27"/>
    <x v="0"/>
    <n v="54"/>
    <n v="27"/>
    <s v="Normal"/>
    <n v="100"/>
    <x v="0"/>
  </r>
  <r>
    <d v="2015-09-13T00:00:00"/>
    <x v="9"/>
    <x v="6"/>
    <x v="1"/>
    <n v="23"/>
    <x v="1"/>
    <x v="1"/>
    <x v="1"/>
    <x v="0"/>
    <x v="14"/>
    <x v="96"/>
    <x v="19"/>
    <n v="1"/>
    <x v="25"/>
    <n v="28"/>
    <x v="0"/>
    <n v="56"/>
    <n v="28"/>
    <s v="Normal"/>
    <n v="100"/>
    <x v="0"/>
  </r>
  <r>
    <d v="2013-09-26T00:00:00"/>
    <x v="0"/>
    <x v="6"/>
    <x v="0"/>
    <n v="23"/>
    <x v="1"/>
    <x v="1"/>
    <x v="1"/>
    <x v="0"/>
    <x v="14"/>
    <x v="96"/>
    <x v="9"/>
    <n v="1"/>
    <x v="25"/>
    <n v="1"/>
    <x v="0"/>
    <n v="2"/>
    <n v="1"/>
    <s v="Normal"/>
    <n v="100"/>
    <x v="0"/>
  </r>
  <r>
    <d v="2013-09-26T00:00:00"/>
    <x v="0"/>
    <x v="6"/>
    <x v="0"/>
    <n v="23"/>
    <x v="1"/>
    <x v="1"/>
    <x v="1"/>
    <x v="0"/>
    <x v="14"/>
    <x v="96"/>
    <x v="11"/>
    <n v="1"/>
    <x v="25"/>
    <n v="9"/>
    <x v="0"/>
    <n v="18"/>
    <n v="9"/>
    <s v="Normal"/>
    <n v="100"/>
    <x v="0"/>
  </r>
  <r>
    <d v="2015-09-26T00:00:00"/>
    <x v="0"/>
    <x v="6"/>
    <x v="1"/>
    <n v="23"/>
    <x v="1"/>
    <x v="1"/>
    <x v="1"/>
    <x v="0"/>
    <x v="14"/>
    <x v="96"/>
    <x v="5"/>
    <n v="1"/>
    <x v="25"/>
    <n v="2"/>
    <x v="0"/>
    <n v="4"/>
    <n v="2"/>
    <s v="Normal"/>
    <n v="100"/>
    <x v="0"/>
  </r>
  <r>
    <d v="2015-09-26T00:00:00"/>
    <x v="0"/>
    <x v="6"/>
    <x v="1"/>
    <n v="23"/>
    <x v="1"/>
    <x v="1"/>
    <x v="1"/>
    <x v="0"/>
    <x v="14"/>
    <x v="96"/>
    <x v="11"/>
    <n v="1"/>
    <x v="25"/>
    <n v="9"/>
    <x v="0"/>
    <n v="18"/>
    <n v="9"/>
    <s v="Normal"/>
    <n v="100"/>
    <x v="0"/>
  </r>
  <r>
    <d v="2013-10-08T00:00:00"/>
    <x v="27"/>
    <x v="10"/>
    <x v="0"/>
    <n v="23"/>
    <x v="1"/>
    <x v="1"/>
    <x v="1"/>
    <x v="0"/>
    <x v="14"/>
    <x v="96"/>
    <x v="17"/>
    <n v="1"/>
    <x v="25"/>
    <n v="12"/>
    <x v="0"/>
    <n v="24"/>
    <n v="12"/>
    <s v="Normal"/>
    <n v="100"/>
    <x v="0"/>
  </r>
  <r>
    <d v="2013-10-08T00:00:00"/>
    <x v="27"/>
    <x v="10"/>
    <x v="0"/>
    <n v="23"/>
    <x v="1"/>
    <x v="1"/>
    <x v="1"/>
    <x v="0"/>
    <x v="14"/>
    <x v="96"/>
    <x v="5"/>
    <n v="1"/>
    <x v="25"/>
    <n v="2"/>
    <x v="0"/>
    <n v="4"/>
    <n v="2"/>
    <s v="Normal"/>
    <n v="100"/>
    <x v="0"/>
  </r>
  <r>
    <d v="2015-10-08T00:00:00"/>
    <x v="27"/>
    <x v="10"/>
    <x v="1"/>
    <n v="23"/>
    <x v="1"/>
    <x v="1"/>
    <x v="1"/>
    <x v="0"/>
    <x v="14"/>
    <x v="96"/>
    <x v="22"/>
    <n v="1"/>
    <x v="25"/>
    <n v="13"/>
    <x v="0"/>
    <n v="26"/>
    <n v="13"/>
    <s v="Normal"/>
    <n v="100"/>
    <x v="0"/>
  </r>
  <r>
    <d v="2015-10-08T00:00:00"/>
    <x v="27"/>
    <x v="10"/>
    <x v="1"/>
    <n v="23"/>
    <x v="1"/>
    <x v="1"/>
    <x v="1"/>
    <x v="0"/>
    <x v="14"/>
    <x v="96"/>
    <x v="3"/>
    <n v="1"/>
    <x v="25"/>
    <n v="4"/>
    <x v="0"/>
    <n v="8"/>
    <n v="4"/>
    <s v="Normal"/>
    <n v="100"/>
    <x v="0"/>
  </r>
  <r>
    <d v="2013-11-12T00:00:00"/>
    <x v="19"/>
    <x v="0"/>
    <x v="0"/>
    <n v="23"/>
    <x v="1"/>
    <x v="1"/>
    <x v="1"/>
    <x v="0"/>
    <x v="14"/>
    <x v="96"/>
    <x v="14"/>
    <n v="1"/>
    <x v="25"/>
    <n v="25"/>
    <x v="0"/>
    <n v="50"/>
    <n v="25"/>
    <s v="Normal"/>
    <n v="100"/>
    <x v="0"/>
  </r>
  <r>
    <d v="2013-11-12T00:00:00"/>
    <x v="19"/>
    <x v="0"/>
    <x v="0"/>
    <n v="23"/>
    <x v="1"/>
    <x v="1"/>
    <x v="1"/>
    <x v="0"/>
    <x v="14"/>
    <x v="96"/>
    <x v="28"/>
    <n v="1"/>
    <x v="25"/>
    <n v="19"/>
    <x v="0"/>
    <n v="38"/>
    <n v="19"/>
    <s v="Normal"/>
    <n v="100"/>
    <x v="0"/>
  </r>
  <r>
    <d v="2015-11-12T00:00:00"/>
    <x v="19"/>
    <x v="0"/>
    <x v="1"/>
    <n v="23"/>
    <x v="1"/>
    <x v="1"/>
    <x v="1"/>
    <x v="0"/>
    <x v="14"/>
    <x v="96"/>
    <x v="6"/>
    <n v="1"/>
    <x v="25"/>
    <n v="22"/>
    <x v="0"/>
    <n v="44"/>
    <n v="22"/>
    <s v="Normal"/>
    <n v="100"/>
    <x v="0"/>
  </r>
  <r>
    <d v="2015-11-12T00:00:00"/>
    <x v="19"/>
    <x v="0"/>
    <x v="1"/>
    <n v="23"/>
    <x v="1"/>
    <x v="1"/>
    <x v="1"/>
    <x v="0"/>
    <x v="14"/>
    <x v="96"/>
    <x v="23"/>
    <n v="1"/>
    <x v="25"/>
    <n v="17"/>
    <x v="0"/>
    <n v="34"/>
    <n v="17"/>
    <s v="Normal"/>
    <n v="100"/>
    <x v="0"/>
  </r>
  <r>
    <d v="2013-11-28T00:00:00"/>
    <x v="13"/>
    <x v="0"/>
    <x v="0"/>
    <n v="23"/>
    <x v="1"/>
    <x v="1"/>
    <x v="1"/>
    <x v="0"/>
    <x v="14"/>
    <x v="96"/>
    <x v="8"/>
    <n v="1"/>
    <x v="25"/>
    <n v="7"/>
    <x v="0"/>
    <n v="14"/>
    <n v="7"/>
    <s v="Normal"/>
    <n v="100"/>
    <x v="0"/>
  </r>
  <r>
    <d v="2015-11-28T00:00:00"/>
    <x v="13"/>
    <x v="0"/>
    <x v="1"/>
    <n v="23"/>
    <x v="1"/>
    <x v="1"/>
    <x v="1"/>
    <x v="0"/>
    <x v="14"/>
    <x v="96"/>
    <x v="4"/>
    <n v="1"/>
    <x v="25"/>
    <n v="5"/>
    <x v="0"/>
    <n v="10"/>
    <n v="5"/>
    <s v="Normal"/>
    <n v="100"/>
    <x v="0"/>
  </r>
  <r>
    <d v="2014-01-22T00:00:00"/>
    <x v="3"/>
    <x v="7"/>
    <x v="2"/>
    <n v="23"/>
    <x v="1"/>
    <x v="1"/>
    <x v="1"/>
    <x v="0"/>
    <x v="14"/>
    <x v="96"/>
    <x v="4"/>
    <n v="1"/>
    <x v="25"/>
    <n v="5"/>
    <x v="0"/>
    <n v="10"/>
    <n v="5"/>
    <s v="Normal"/>
    <n v="100"/>
    <x v="2"/>
  </r>
  <r>
    <d v="2016-01-22T00:00:00"/>
    <x v="3"/>
    <x v="7"/>
    <x v="3"/>
    <n v="23"/>
    <x v="1"/>
    <x v="1"/>
    <x v="1"/>
    <x v="0"/>
    <x v="14"/>
    <x v="96"/>
    <x v="5"/>
    <n v="1"/>
    <x v="25"/>
    <n v="2"/>
    <x v="0"/>
    <n v="4"/>
    <n v="2"/>
    <s v="Normal"/>
    <n v="100"/>
    <x v="2"/>
  </r>
  <r>
    <d v="2014-02-28T00:00:00"/>
    <x v="13"/>
    <x v="3"/>
    <x v="2"/>
    <n v="23"/>
    <x v="1"/>
    <x v="1"/>
    <x v="1"/>
    <x v="0"/>
    <x v="14"/>
    <x v="96"/>
    <x v="3"/>
    <n v="1"/>
    <x v="25"/>
    <n v="4"/>
    <x v="0"/>
    <n v="8"/>
    <n v="4"/>
    <s v="Normal"/>
    <n v="100"/>
    <x v="2"/>
  </r>
  <r>
    <d v="2014-02-28T00:00:00"/>
    <x v="13"/>
    <x v="3"/>
    <x v="2"/>
    <n v="23"/>
    <x v="1"/>
    <x v="1"/>
    <x v="1"/>
    <x v="0"/>
    <x v="14"/>
    <x v="96"/>
    <x v="28"/>
    <n v="1"/>
    <x v="25"/>
    <n v="19"/>
    <x v="0"/>
    <n v="38"/>
    <n v="19"/>
    <s v="Normal"/>
    <n v="100"/>
    <x v="2"/>
  </r>
  <r>
    <d v="2016-02-28T00:00:00"/>
    <x v="13"/>
    <x v="3"/>
    <x v="3"/>
    <n v="23"/>
    <x v="1"/>
    <x v="1"/>
    <x v="1"/>
    <x v="0"/>
    <x v="14"/>
    <x v="96"/>
    <x v="3"/>
    <n v="1"/>
    <x v="25"/>
    <n v="4"/>
    <x v="0"/>
    <n v="8"/>
    <n v="4"/>
    <s v="Normal"/>
    <n v="100"/>
    <x v="2"/>
  </r>
  <r>
    <d v="2016-02-28T00:00:00"/>
    <x v="13"/>
    <x v="3"/>
    <x v="3"/>
    <n v="23"/>
    <x v="1"/>
    <x v="1"/>
    <x v="1"/>
    <x v="0"/>
    <x v="14"/>
    <x v="96"/>
    <x v="7"/>
    <n v="1"/>
    <x v="25"/>
    <n v="21"/>
    <x v="0"/>
    <n v="42"/>
    <n v="21"/>
    <s v="Normal"/>
    <n v="100"/>
    <x v="2"/>
  </r>
  <r>
    <d v="2014-04-08T00:00:00"/>
    <x v="27"/>
    <x v="11"/>
    <x v="2"/>
    <n v="23"/>
    <x v="1"/>
    <x v="1"/>
    <x v="1"/>
    <x v="0"/>
    <x v="14"/>
    <x v="96"/>
    <x v="29"/>
    <n v="1"/>
    <x v="25"/>
    <n v="18"/>
    <x v="0"/>
    <n v="36"/>
    <n v="18"/>
    <s v="Normal"/>
    <n v="100"/>
    <x v="1"/>
  </r>
  <r>
    <d v="2016-04-08T00:00:00"/>
    <x v="27"/>
    <x v="11"/>
    <x v="3"/>
    <n v="23"/>
    <x v="1"/>
    <x v="1"/>
    <x v="1"/>
    <x v="0"/>
    <x v="14"/>
    <x v="96"/>
    <x v="2"/>
    <n v="1"/>
    <x v="25"/>
    <n v="20"/>
    <x v="0"/>
    <n v="40"/>
    <n v="20"/>
    <s v="Normal"/>
    <n v="100"/>
    <x v="1"/>
  </r>
  <r>
    <d v="2014-05-02T00:00:00"/>
    <x v="5"/>
    <x v="2"/>
    <x v="2"/>
    <n v="23"/>
    <x v="1"/>
    <x v="1"/>
    <x v="1"/>
    <x v="0"/>
    <x v="14"/>
    <x v="96"/>
    <x v="8"/>
    <n v="1"/>
    <x v="25"/>
    <n v="7"/>
    <x v="0"/>
    <n v="14"/>
    <n v="7"/>
    <s v="Normal"/>
    <n v="100"/>
    <x v="1"/>
  </r>
  <r>
    <d v="2016-05-02T00:00:00"/>
    <x v="5"/>
    <x v="2"/>
    <x v="3"/>
    <n v="23"/>
    <x v="1"/>
    <x v="1"/>
    <x v="1"/>
    <x v="0"/>
    <x v="14"/>
    <x v="96"/>
    <x v="8"/>
    <n v="1"/>
    <x v="25"/>
    <n v="7"/>
    <x v="0"/>
    <n v="14"/>
    <n v="7"/>
    <s v="Normal"/>
    <n v="100"/>
    <x v="1"/>
  </r>
  <r>
    <d v="2014-05-29T00:00:00"/>
    <x v="22"/>
    <x v="2"/>
    <x v="2"/>
    <n v="23"/>
    <x v="1"/>
    <x v="1"/>
    <x v="1"/>
    <x v="0"/>
    <x v="14"/>
    <x v="96"/>
    <x v="5"/>
    <n v="1"/>
    <x v="25"/>
    <n v="2"/>
    <x v="0"/>
    <n v="4"/>
    <n v="2"/>
    <s v="Normal"/>
    <n v="100"/>
    <x v="1"/>
  </r>
  <r>
    <d v="2014-05-29T00:00:00"/>
    <x v="22"/>
    <x v="2"/>
    <x v="2"/>
    <n v="23"/>
    <x v="1"/>
    <x v="1"/>
    <x v="1"/>
    <x v="0"/>
    <x v="14"/>
    <x v="96"/>
    <x v="12"/>
    <n v="1"/>
    <x v="25"/>
    <n v="3"/>
    <x v="0"/>
    <n v="6"/>
    <n v="3"/>
    <s v="Normal"/>
    <n v="100"/>
    <x v="1"/>
  </r>
  <r>
    <d v="2016-05-29T00:00:00"/>
    <x v="22"/>
    <x v="2"/>
    <x v="3"/>
    <n v="23"/>
    <x v="1"/>
    <x v="1"/>
    <x v="1"/>
    <x v="0"/>
    <x v="14"/>
    <x v="96"/>
    <x v="9"/>
    <n v="1"/>
    <x v="25"/>
    <n v="1"/>
    <x v="0"/>
    <n v="2"/>
    <n v="1"/>
    <s v="Normal"/>
    <n v="100"/>
    <x v="1"/>
  </r>
  <r>
    <d v="2016-05-29T00:00:00"/>
    <x v="22"/>
    <x v="2"/>
    <x v="3"/>
    <n v="23"/>
    <x v="1"/>
    <x v="1"/>
    <x v="1"/>
    <x v="0"/>
    <x v="14"/>
    <x v="96"/>
    <x v="3"/>
    <n v="1"/>
    <x v="25"/>
    <n v="4"/>
    <x v="0"/>
    <n v="8"/>
    <n v="4"/>
    <s v="Normal"/>
    <n v="100"/>
    <x v="1"/>
  </r>
  <r>
    <d v="2014-06-17T00:00:00"/>
    <x v="6"/>
    <x v="9"/>
    <x v="2"/>
    <n v="23"/>
    <x v="1"/>
    <x v="1"/>
    <x v="1"/>
    <x v="0"/>
    <x v="14"/>
    <x v="96"/>
    <x v="22"/>
    <n v="1"/>
    <x v="25"/>
    <n v="13"/>
    <x v="0"/>
    <n v="26"/>
    <n v="13"/>
    <s v="Normal"/>
    <n v="100"/>
    <x v="3"/>
  </r>
  <r>
    <d v="2016-06-17T00:00:00"/>
    <x v="6"/>
    <x v="9"/>
    <x v="3"/>
    <n v="23"/>
    <x v="1"/>
    <x v="1"/>
    <x v="1"/>
    <x v="0"/>
    <x v="14"/>
    <x v="96"/>
    <x v="18"/>
    <n v="1"/>
    <x v="25"/>
    <n v="14"/>
    <x v="0"/>
    <n v="28"/>
    <n v="14"/>
    <s v="Normal"/>
    <n v="100"/>
    <x v="3"/>
  </r>
  <r>
    <d v="2013-07-27T00:00:00"/>
    <x v="7"/>
    <x v="4"/>
    <x v="0"/>
    <n v="32"/>
    <x v="0"/>
    <x v="1"/>
    <x v="8"/>
    <x v="0"/>
    <x v="14"/>
    <x v="96"/>
    <x v="5"/>
    <n v="1"/>
    <x v="25"/>
    <n v="2"/>
    <x v="2"/>
    <n v="4"/>
    <n v="2"/>
    <s v="Normal"/>
    <n v="100"/>
    <x v="3"/>
  </r>
  <r>
    <d v="2013-07-27T00:00:00"/>
    <x v="7"/>
    <x v="4"/>
    <x v="0"/>
    <n v="32"/>
    <x v="0"/>
    <x v="1"/>
    <x v="8"/>
    <x v="0"/>
    <x v="14"/>
    <x v="96"/>
    <x v="29"/>
    <n v="1"/>
    <x v="25"/>
    <n v="18"/>
    <x v="2"/>
    <n v="36"/>
    <n v="18"/>
    <s v="Normal"/>
    <n v="100"/>
    <x v="3"/>
  </r>
  <r>
    <d v="2013-07-27T00:00:00"/>
    <x v="7"/>
    <x v="4"/>
    <x v="0"/>
    <n v="32"/>
    <x v="0"/>
    <x v="1"/>
    <x v="8"/>
    <x v="0"/>
    <x v="14"/>
    <x v="96"/>
    <x v="12"/>
    <n v="1"/>
    <x v="25"/>
    <n v="3"/>
    <x v="2"/>
    <n v="6"/>
    <n v="3"/>
    <s v="Normal"/>
    <n v="100"/>
    <x v="3"/>
  </r>
  <r>
    <d v="2015-07-27T00:00:00"/>
    <x v="7"/>
    <x v="4"/>
    <x v="1"/>
    <n v="32"/>
    <x v="0"/>
    <x v="1"/>
    <x v="8"/>
    <x v="0"/>
    <x v="14"/>
    <x v="96"/>
    <x v="9"/>
    <n v="1"/>
    <x v="25"/>
    <n v="1"/>
    <x v="2"/>
    <n v="2"/>
    <n v="1"/>
    <s v="Normal"/>
    <n v="100"/>
    <x v="3"/>
  </r>
  <r>
    <d v="2015-07-27T00:00:00"/>
    <x v="7"/>
    <x v="4"/>
    <x v="1"/>
    <n v="32"/>
    <x v="0"/>
    <x v="1"/>
    <x v="8"/>
    <x v="0"/>
    <x v="14"/>
    <x v="96"/>
    <x v="21"/>
    <n v="1"/>
    <x v="25"/>
    <n v="15"/>
    <x v="2"/>
    <n v="30"/>
    <n v="15"/>
    <s v="Normal"/>
    <n v="100"/>
    <x v="3"/>
  </r>
  <r>
    <d v="2015-07-27T00:00:00"/>
    <x v="7"/>
    <x v="4"/>
    <x v="1"/>
    <n v="32"/>
    <x v="0"/>
    <x v="1"/>
    <x v="8"/>
    <x v="0"/>
    <x v="14"/>
    <x v="96"/>
    <x v="5"/>
    <n v="1"/>
    <x v="25"/>
    <n v="2"/>
    <x v="2"/>
    <n v="4"/>
    <n v="2"/>
    <s v="Normal"/>
    <n v="100"/>
    <x v="3"/>
  </r>
  <r>
    <d v="2013-08-20T00:00:00"/>
    <x v="21"/>
    <x v="5"/>
    <x v="0"/>
    <n v="32"/>
    <x v="0"/>
    <x v="1"/>
    <x v="8"/>
    <x v="0"/>
    <x v="14"/>
    <x v="96"/>
    <x v="10"/>
    <n v="1"/>
    <x v="25"/>
    <n v="6"/>
    <x v="2"/>
    <n v="12"/>
    <n v="6"/>
    <s v="Normal"/>
    <n v="100"/>
    <x v="3"/>
  </r>
  <r>
    <d v="2013-08-20T00:00:00"/>
    <x v="21"/>
    <x v="5"/>
    <x v="0"/>
    <n v="32"/>
    <x v="0"/>
    <x v="1"/>
    <x v="8"/>
    <x v="0"/>
    <x v="14"/>
    <x v="96"/>
    <x v="26"/>
    <n v="1"/>
    <x v="25"/>
    <n v="29"/>
    <x v="2"/>
    <n v="58"/>
    <n v="29"/>
    <s v="Normal"/>
    <n v="100"/>
    <x v="3"/>
  </r>
  <r>
    <d v="2015-08-20T00:00:00"/>
    <x v="21"/>
    <x v="5"/>
    <x v="1"/>
    <n v="32"/>
    <x v="0"/>
    <x v="1"/>
    <x v="8"/>
    <x v="0"/>
    <x v="14"/>
    <x v="96"/>
    <x v="0"/>
    <n v="1"/>
    <x v="25"/>
    <n v="8"/>
    <x v="2"/>
    <n v="16"/>
    <n v="8"/>
    <s v="Normal"/>
    <n v="100"/>
    <x v="3"/>
  </r>
  <r>
    <d v="2015-08-20T00:00:00"/>
    <x v="21"/>
    <x v="5"/>
    <x v="1"/>
    <n v="32"/>
    <x v="0"/>
    <x v="1"/>
    <x v="8"/>
    <x v="0"/>
    <x v="14"/>
    <x v="96"/>
    <x v="19"/>
    <n v="1"/>
    <x v="25"/>
    <n v="28"/>
    <x v="2"/>
    <n v="56"/>
    <n v="28"/>
    <s v="Normal"/>
    <n v="100"/>
    <x v="3"/>
  </r>
  <r>
    <d v="2013-08-29T00:00:00"/>
    <x v="22"/>
    <x v="5"/>
    <x v="0"/>
    <n v="32"/>
    <x v="0"/>
    <x v="1"/>
    <x v="8"/>
    <x v="0"/>
    <x v="14"/>
    <x v="96"/>
    <x v="20"/>
    <n v="1"/>
    <x v="25"/>
    <n v="27"/>
    <x v="2"/>
    <n v="54"/>
    <n v="27"/>
    <s v="Normal"/>
    <n v="100"/>
    <x v="3"/>
  </r>
  <r>
    <d v="2015-08-29T00:00:00"/>
    <x v="22"/>
    <x v="5"/>
    <x v="1"/>
    <n v="32"/>
    <x v="0"/>
    <x v="1"/>
    <x v="8"/>
    <x v="0"/>
    <x v="14"/>
    <x v="96"/>
    <x v="13"/>
    <n v="1"/>
    <x v="25"/>
    <n v="24"/>
    <x v="2"/>
    <n v="48"/>
    <n v="24"/>
    <s v="Normal"/>
    <n v="100"/>
    <x v="3"/>
  </r>
  <r>
    <d v="2013-08-31T00:00:00"/>
    <x v="12"/>
    <x v="5"/>
    <x v="0"/>
    <n v="32"/>
    <x v="0"/>
    <x v="1"/>
    <x v="8"/>
    <x v="0"/>
    <x v="14"/>
    <x v="96"/>
    <x v="20"/>
    <n v="1"/>
    <x v="25"/>
    <n v="27"/>
    <x v="2"/>
    <n v="54"/>
    <n v="27"/>
    <s v="Normal"/>
    <n v="100"/>
    <x v="3"/>
  </r>
  <r>
    <d v="2013-08-31T00:00:00"/>
    <x v="12"/>
    <x v="5"/>
    <x v="0"/>
    <n v="32"/>
    <x v="0"/>
    <x v="1"/>
    <x v="8"/>
    <x v="0"/>
    <x v="14"/>
    <x v="96"/>
    <x v="8"/>
    <n v="1"/>
    <x v="25"/>
    <n v="7"/>
    <x v="2"/>
    <n v="14"/>
    <n v="7"/>
    <s v="Normal"/>
    <n v="100"/>
    <x v="3"/>
  </r>
  <r>
    <d v="2015-08-31T00:00:00"/>
    <x v="12"/>
    <x v="5"/>
    <x v="1"/>
    <n v="32"/>
    <x v="0"/>
    <x v="1"/>
    <x v="8"/>
    <x v="0"/>
    <x v="14"/>
    <x v="96"/>
    <x v="19"/>
    <n v="1"/>
    <x v="25"/>
    <n v="28"/>
    <x v="2"/>
    <n v="56"/>
    <n v="28"/>
    <s v="Normal"/>
    <n v="100"/>
    <x v="3"/>
  </r>
  <r>
    <d v="2015-08-31T00:00:00"/>
    <x v="12"/>
    <x v="5"/>
    <x v="1"/>
    <n v="32"/>
    <x v="0"/>
    <x v="1"/>
    <x v="8"/>
    <x v="0"/>
    <x v="14"/>
    <x v="96"/>
    <x v="10"/>
    <n v="1"/>
    <x v="25"/>
    <n v="6"/>
    <x v="2"/>
    <n v="12"/>
    <n v="6"/>
    <s v="Normal"/>
    <n v="100"/>
    <x v="3"/>
  </r>
  <r>
    <d v="2013-09-02T00:00:00"/>
    <x v="5"/>
    <x v="6"/>
    <x v="0"/>
    <n v="32"/>
    <x v="0"/>
    <x v="1"/>
    <x v="8"/>
    <x v="0"/>
    <x v="14"/>
    <x v="96"/>
    <x v="3"/>
    <n v="1"/>
    <x v="25"/>
    <n v="4"/>
    <x v="2"/>
    <n v="8"/>
    <n v="4"/>
    <s v="Normal"/>
    <n v="100"/>
    <x v="0"/>
  </r>
  <r>
    <d v="2015-09-02T00:00:00"/>
    <x v="5"/>
    <x v="6"/>
    <x v="1"/>
    <n v="32"/>
    <x v="0"/>
    <x v="1"/>
    <x v="8"/>
    <x v="0"/>
    <x v="14"/>
    <x v="96"/>
    <x v="3"/>
    <n v="1"/>
    <x v="25"/>
    <n v="4"/>
    <x v="2"/>
    <n v="8"/>
    <n v="4"/>
    <s v="Normal"/>
    <n v="100"/>
    <x v="0"/>
  </r>
  <r>
    <d v="2013-10-08T00:00:00"/>
    <x v="27"/>
    <x v="10"/>
    <x v="0"/>
    <n v="32"/>
    <x v="0"/>
    <x v="1"/>
    <x v="8"/>
    <x v="0"/>
    <x v="14"/>
    <x v="96"/>
    <x v="28"/>
    <n v="1"/>
    <x v="25"/>
    <n v="19"/>
    <x v="2"/>
    <n v="38"/>
    <n v="19"/>
    <s v="Normal"/>
    <n v="100"/>
    <x v="0"/>
  </r>
  <r>
    <d v="2013-10-08T00:00:00"/>
    <x v="27"/>
    <x v="10"/>
    <x v="0"/>
    <n v="32"/>
    <x v="0"/>
    <x v="1"/>
    <x v="8"/>
    <x v="0"/>
    <x v="14"/>
    <x v="96"/>
    <x v="17"/>
    <n v="1"/>
    <x v="25"/>
    <n v="12"/>
    <x v="2"/>
    <n v="24"/>
    <n v="12"/>
    <s v="Normal"/>
    <n v="100"/>
    <x v="0"/>
  </r>
  <r>
    <d v="2015-10-08T00:00:00"/>
    <x v="27"/>
    <x v="10"/>
    <x v="1"/>
    <n v="32"/>
    <x v="0"/>
    <x v="1"/>
    <x v="8"/>
    <x v="0"/>
    <x v="14"/>
    <x v="96"/>
    <x v="29"/>
    <n v="1"/>
    <x v="25"/>
    <n v="18"/>
    <x v="2"/>
    <n v="36"/>
    <n v="18"/>
    <s v="Normal"/>
    <n v="100"/>
    <x v="0"/>
  </r>
  <r>
    <d v="2015-10-08T00:00:00"/>
    <x v="27"/>
    <x v="10"/>
    <x v="1"/>
    <n v="32"/>
    <x v="0"/>
    <x v="1"/>
    <x v="8"/>
    <x v="0"/>
    <x v="14"/>
    <x v="96"/>
    <x v="11"/>
    <n v="1"/>
    <x v="25"/>
    <n v="9"/>
    <x v="2"/>
    <n v="18"/>
    <n v="9"/>
    <s v="Normal"/>
    <n v="100"/>
    <x v="0"/>
  </r>
  <r>
    <d v="2013-10-28T00:00:00"/>
    <x v="13"/>
    <x v="10"/>
    <x v="0"/>
    <n v="32"/>
    <x v="0"/>
    <x v="1"/>
    <x v="8"/>
    <x v="0"/>
    <x v="14"/>
    <x v="96"/>
    <x v="17"/>
    <n v="1"/>
    <x v="25"/>
    <n v="12"/>
    <x v="2"/>
    <n v="24"/>
    <n v="12"/>
    <s v="Normal"/>
    <n v="100"/>
    <x v="0"/>
  </r>
  <r>
    <d v="2015-10-28T00:00:00"/>
    <x v="13"/>
    <x v="10"/>
    <x v="1"/>
    <n v="32"/>
    <x v="0"/>
    <x v="1"/>
    <x v="8"/>
    <x v="0"/>
    <x v="14"/>
    <x v="96"/>
    <x v="22"/>
    <n v="1"/>
    <x v="25"/>
    <n v="13"/>
    <x v="2"/>
    <n v="26"/>
    <n v="13"/>
    <s v="Normal"/>
    <n v="100"/>
    <x v="0"/>
  </r>
  <r>
    <d v="2013-11-07T00:00:00"/>
    <x v="14"/>
    <x v="0"/>
    <x v="0"/>
    <n v="32"/>
    <x v="0"/>
    <x v="1"/>
    <x v="8"/>
    <x v="0"/>
    <x v="14"/>
    <x v="96"/>
    <x v="29"/>
    <n v="1"/>
    <x v="25"/>
    <n v="18"/>
    <x v="2"/>
    <n v="36"/>
    <n v="18"/>
    <s v="Normal"/>
    <n v="100"/>
    <x v="0"/>
  </r>
  <r>
    <d v="2015-11-07T00:00:00"/>
    <x v="14"/>
    <x v="0"/>
    <x v="1"/>
    <n v="32"/>
    <x v="0"/>
    <x v="1"/>
    <x v="8"/>
    <x v="0"/>
    <x v="14"/>
    <x v="96"/>
    <x v="28"/>
    <n v="1"/>
    <x v="25"/>
    <n v="19"/>
    <x v="2"/>
    <n v="38"/>
    <n v="19"/>
    <s v="Normal"/>
    <n v="100"/>
    <x v="0"/>
  </r>
  <r>
    <d v="2013-12-07T00:00:00"/>
    <x v="14"/>
    <x v="8"/>
    <x v="0"/>
    <n v="32"/>
    <x v="0"/>
    <x v="1"/>
    <x v="8"/>
    <x v="0"/>
    <x v="14"/>
    <x v="96"/>
    <x v="1"/>
    <n v="1"/>
    <x v="25"/>
    <n v="23"/>
    <x v="2"/>
    <n v="46"/>
    <n v="23"/>
    <s v="Normal"/>
    <n v="100"/>
    <x v="2"/>
  </r>
  <r>
    <d v="2013-12-07T00:00:00"/>
    <x v="14"/>
    <x v="8"/>
    <x v="0"/>
    <n v="32"/>
    <x v="0"/>
    <x v="1"/>
    <x v="8"/>
    <x v="0"/>
    <x v="14"/>
    <x v="96"/>
    <x v="0"/>
    <n v="1"/>
    <x v="25"/>
    <n v="8"/>
    <x v="2"/>
    <n v="16"/>
    <n v="8"/>
    <s v="Normal"/>
    <n v="100"/>
    <x v="2"/>
  </r>
  <r>
    <d v="2015-12-07T00:00:00"/>
    <x v="14"/>
    <x v="8"/>
    <x v="1"/>
    <n v="32"/>
    <x v="0"/>
    <x v="1"/>
    <x v="8"/>
    <x v="0"/>
    <x v="14"/>
    <x v="96"/>
    <x v="6"/>
    <n v="1"/>
    <x v="25"/>
    <n v="22"/>
    <x v="2"/>
    <n v="44"/>
    <n v="22"/>
    <s v="Normal"/>
    <n v="100"/>
    <x v="2"/>
  </r>
  <r>
    <d v="2015-12-07T00:00:00"/>
    <x v="14"/>
    <x v="8"/>
    <x v="1"/>
    <n v="32"/>
    <x v="0"/>
    <x v="1"/>
    <x v="8"/>
    <x v="0"/>
    <x v="14"/>
    <x v="96"/>
    <x v="4"/>
    <n v="1"/>
    <x v="25"/>
    <n v="5"/>
    <x v="2"/>
    <n v="10"/>
    <n v="5"/>
    <s v="Normal"/>
    <n v="100"/>
    <x v="2"/>
  </r>
  <r>
    <d v="2014-01-10T00:00:00"/>
    <x v="18"/>
    <x v="7"/>
    <x v="2"/>
    <n v="32"/>
    <x v="0"/>
    <x v="1"/>
    <x v="8"/>
    <x v="0"/>
    <x v="14"/>
    <x v="96"/>
    <x v="16"/>
    <n v="1"/>
    <x v="25"/>
    <n v="11"/>
    <x v="2"/>
    <n v="22"/>
    <n v="11"/>
    <s v="Normal"/>
    <n v="100"/>
    <x v="2"/>
  </r>
  <r>
    <d v="2014-01-10T00:00:00"/>
    <x v="18"/>
    <x v="7"/>
    <x v="2"/>
    <n v="32"/>
    <x v="0"/>
    <x v="1"/>
    <x v="8"/>
    <x v="0"/>
    <x v="14"/>
    <x v="96"/>
    <x v="7"/>
    <n v="1"/>
    <x v="25"/>
    <n v="21"/>
    <x v="2"/>
    <n v="42"/>
    <n v="21"/>
    <s v="Normal"/>
    <n v="100"/>
    <x v="2"/>
  </r>
  <r>
    <d v="2016-01-10T00:00:00"/>
    <x v="18"/>
    <x v="7"/>
    <x v="3"/>
    <n v="32"/>
    <x v="0"/>
    <x v="1"/>
    <x v="8"/>
    <x v="0"/>
    <x v="14"/>
    <x v="96"/>
    <x v="15"/>
    <n v="1"/>
    <x v="25"/>
    <n v="10"/>
    <x v="2"/>
    <n v="20"/>
    <n v="10"/>
    <s v="Normal"/>
    <n v="100"/>
    <x v="2"/>
  </r>
  <r>
    <d v="2016-01-10T00:00:00"/>
    <x v="18"/>
    <x v="7"/>
    <x v="3"/>
    <n v="32"/>
    <x v="0"/>
    <x v="1"/>
    <x v="8"/>
    <x v="0"/>
    <x v="14"/>
    <x v="96"/>
    <x v="1"/>
    <n v="1"/>
    <x v="25"/>
    <n v="23"/>
    <x v="2"/>
    <n v="46"/>
    <n v="23"/>
    <s v="Normal"/>
    <n v="100"/>
    <x v="2"/>
  </r>
  <r>
    <d v="2014-02-04T00:00:00"/>
    <x v="17"/>
    <x v="3"/>
    <x v="2"/>
    <n v="32"/>
    <x v="0"/>
    <x v="1"/>
    <x v="8"/>
    <x v="0"/>
    <x v="14"/>
    <x v="96"/>
    <x v="26"/>
    <n v="1"/>
    <x v="25"/>
    <n v="29"/>
    <x v="2"/>
    <n v="58"/>
    <n v="29"/>
    <s v="Normal"/>
    <n v="100"/>
    <x v="2"/>
  </r>
  <r>
    <d v="2016-02-04T00:00:00"/>
    <x v="17"/>
    <x v="3"/>
    <x v="3"/>
    <n v="32"/>
    <x v="0"/>
    <x v="1"/>
    <x v="8"/>
    <x v="0"/>
    <x v="14"/>
    <x v="96"/>
    <x v="20"/>
    <n v="1"/>
    <x v="25"/>
    <n v="27"/>
    <x v="2"/>
    <n v="54"/>
    <n v="27"/>
    <s v="Normal"/>
    <n v="100"/>
    <x v="2"/>
  </r>
  <r>
    <d v="2014-02-25T00:00:00"/>
    <x v="8"/>
    <x v="3"/>
    <x v="2"/>
    <n v="32"/>
    <x v="0"/>
    <x v="1"/>
    <x v="8"/>
    <x v="0"/>
    <x v="14"/>
    <x v="96"/>
    <x v="20"/>
    <n v="1"/>
    <x v="25"/>
    <n v="27"/>
    <x v="2"/>
    <n v="54"/>
    <n v="27"/>
    <s v="Normal"/>
    <n v="100"/>
    <x v="2"/>
  </r>
  <r>
    <d v="2014-02-25T00:00:00"/>
    <x v="8"/>
    <x v="3"/>
    <x v="2"/>
    <n v="32"/>
    <x v="0"/>
    <x v="1"/>
    <x v="8"/>
    <x v="0"/>
    <x v="14"/>
    <x v="96"/>
    <x v="29"/>
    <n v="1"/>
    <x v="25"/>
    <n v="18"/>
    <x v="2"/>
    <n v="36"/>
    <n v="18"/>
    <s v="Normal"/>
    <n v="100"/>
    <x v="2"/>
  </r>
  <r>
    <d v="2016-02-25T00:00:00"/>
    <x v="8"/>
    <x v="3"/>
    <x v="3"/>
    <n v="32"/>
    <x v="0"/>
    <x v="1"/>
    <x v="8"/>
    <x v="0"/>
    <x v="14"/>
    <x v="96"/>
    <x v="19"/>
    <n v="1"/>
    <x v="25"/>
    <n v="28"/>
    <x v="2"/>
    <n v="56"/>
    <n v="28"/>
    <s v="Normal"/>
    <n v="100"/>
    <x v="2"/>
  </r>
  <r>
    <d v="2016-02-25T00:00:00"/>
    <x v="8"/>
    <x v="3"/>
    <x v="3"/>
    <n v="32"/>
    <x v="0"/>
    <x v="1"/>
    <x v="8"/>
    <x v="0"/>
    <x v="14"/>
    <x v="96"/>
    <x v="21"/>
    <n v="1"/>
    <x v="25"/>
    <n v="15"/>
    <x v="2"/>
    <n v="30"/>
    <n v="15"/>
    <s v="Normal"/>
    <n v="100"/>
    <x v="2"/>
  </r>
  <r>
    <d v="2014-03-10T00:00:00"/>
    <x v="18"/>
    <x v="1"/>
    <x v="2"/>
    <n v="32"/>
    <x v="0"/>
    <x v="1"/>
    <x v="8"/>
    <x v="0"/>
    <x v="14"/>
    <x v="96"/>
    <x v="2"/>
    <n v="1"/>
    <x v="25"/>
    <n v="20"/>
    <x v="2"/>
    <n v="40"/>
    <n v="20"/>
    <s v="Normal"/>
    <n v="100"/>
    <x v="1"/>
  </r>
  <r>
    <d v="2014-03-10T00:00:00"/>
    <x v="18"/>
    <x v="1"/>
    <x v="2"/>
    <n v="32"/>
    <x v="0"/>
    <x v="1"/>
    <x v="8"/>
    <x v="0"/>
    <x v="14"/>
    <x v="96"/>
    <x v="24"/>
    <n v="1"/>
    <x v="25"/>
    <n v="16"/>
    <x v="2"/>
    <n v="32"/>
    <n v="16"/>
    <s v="Normal"/>
    <n v="100"/>
    <x v="1"/>
  </r>
  <r>
    <d v="2016-03-10T00:00:00"/>
    <x v="18"/>
    <x v="1"/>
    <x v="3"/>
    <n v="32"/>
    <x v="0"/>
    <x v="1"/>
    <x v="8"/>
    <x v="0"/>
    <x v="14"/>
    <x v="96"/>
    <x v="28"/>
    <n v="1"/>
    <x v="25"/>
    <n v="19"/>
    <x v="2"/>
    <n v="38"/>
    <n v="19"/>
    <s v="Normal"/>
    <n v="100"/>
    <x v="1"/>
  </r>
  <r>
    <d v="2016-03-10T00:00:00"/>
    <x v="18"/>
    <x v="1"/>
    <x v="3"/>
    <n v="32"/>
    <x v="0"/>
    <x v="1"/>
    <x v="8"/>
    <x v="0"/>
    <x v="14"/>
    <x v="96"/>
    <x v="22"/>
    <n v="1"/>
    <x v="25"/>
    <n v="13"/>
    <x v="2"/>
    <n v="26"/>
    <n v="13"/>
    <s v="Normal"/>
    <n v="100"/>
    <x v="1"/>
  </r>
  <r>
    <d v="2014-04-07T00:00:00"/>
    <x v="14"/>
    <x v="11"/>
    <x v="2"/>
    <n v="32"/>
    <x v="0"/>
    <x v="1"/>
    <x v="8"/>
    <x v="0"/>
    <x v="14"/>
    <x v="96"/>
    <x v="21"/>
    <n v="1"/>
    <x v="25"/>
    <n v="15"/>
    <x v="2"/>
    <n v="30"/>
    <n v="15"/>
    <s v="Normal"/>
    <n v="100"/>
    <x v="1"/>
  </r>
  <r>
    <d v="2016-04-07T00:00:00"/>
    <x v="14"/>
    <x v="11"/>
    <x v="3"/>
    <n v="32"/>
    <x v="0"/>
    <x v="1"/>
    <x v="8"/>
    <x v="0"/>
    <x v="14"/>
    <x v="96"/>
    <x v="17"/>
    <n v="1"/>
    <x v="25"/>
    <n v="12"/>
    <x v="2"/>
    <n v="24"/>
    <n v="12"/>
    <s v="Normal"/>
    <n v="100"/>
    <x v="1"/>
  </r>
  <r>
    <d v="2014-06-04T00:00:00"/>
    <x v="17"/>
    <x v="9"/>
    <x v="2"/>
    <n v="32"/>
    <x v="0"/>
    <x v="1"/>
    <x v="8"/>
    <x v="0"/>
    <x v="14"/>
    <x v="96"/>
    <x v="26"/>
    <n v="1"/>
    <x v="25"/>
    <n v="29"/>
    <x v="2"/>
    <n v="58"/>
    <n v="29"/>
    <s v="Normal"/>
    <n v="100"/>
    <x v="3"/>
  </r>
  <r>
    <d v="2016-06-04T00:00:00"/>
    <x v="17"/>
    <x v="9"/>
    <x v="3"/>
    <n v="32"/>
    <x v="0"/>
    <x v="1"/>
    <x v="8"/>
    <x v="0"/>
    <x v="14"/>
    <x v="96"/>
    <x v="26"/>
    <n v="1"/>
    <x v="25"/>
    <n v="29"/>
    <x v="2"/>
    <n v="58"/>
    <n v="29"/>
    <s v="Normal"/>
    <n v="100"/>
    <x v="3"/>
  </r>
  <r>
    <d v="2014-07-01T00:00:00"/>
    <x v="29"/>
    <x v="4"/>
    <x v="2"/>
    <n v="32"/>
    <x v="0"/>
    <x v="1"/>
    <x v="8"/>
    <x v="0"/>
    <x v="14"/>
    <x v="96"/>
    <x v="25"/>
    <n v="1"/>
    <x v="25"/>
    <n v="30"/>
    <x v="2"/>
    <n v="60"/>
    <n v="30"/>
    <s v="Normal"/>
    <n v="100"/>
    <x v="3"/>
  </r>
  <r>
    <d v="2014-07-01T00:00:00"/>
    <x v="29"/>
    <x v="4"/>
    <x v="2"/>
    <n v="32"/>
    <x v="0"/>
    <x v="1"/>
    <x v="8"/>
    <x v="0"/>
    <x v="14"/>
    <x v="96"/>
    <x v="3"/>
    <n v="1"/>
    <x v="25"/>
    <n v="4"/>
    <x v="2"/>
    <n v="8"/>
    <n v="4"/>
    <s v="Normal"/>
    <n v="100"/>
    <x v="3"/>
  </r>
  <r>
    <d v="2014-07-01T00:00:00"/>
    <x v="29"/>
    <x v="4"/>
    <x v="2"/>
    <n v="32"/>
    <x v="0"/>
    <x v="1"/>
    <x v="8"/>
    <x v="0"/>
    <x v="14"/>
    <x v="96"/>
    <x v="5"/>
    <n v="1"/>
    <x v="25"/>
    <n v="2"/>
    <x v="2"/>
    <n v="4"/>
    <n v="2"/>
    <s v="Normal"/>
    <n v="100"/>
    <x v="3"/>
  </r>
  <r>
    <d v="2016-07-01T00:00:00"/>
    <x v="29"/>
    <x v="4"/>
    <x v="3"/>
    <n v="32"/>
    <x v="0"/>
    <x v="1"/>
    <x v="8"/>
    <x v="0"/>
    <x v="14"/>
    <x v="96"/>
    <x v="26"/>
    <n v="1"/>
    <x v="25"/>
    <n v="29"/>
    <x v="2"/>
    <n v="58"/>
    <n v="29"/>
    <s v="Normal"/>
    <n v="100"/>
    <x v="3"/>
  </r>
  <r>
    <d v="2016-07-01T00:00:00"/>
    <x v="29"/>
    <x v="4"/>
    <x v="3"/>
    <n v="32"/>
    <x v="0"/>
    <x v="1"/>
    <x v="8"/>
    <x v="0"/>
    <x v="14"/>
    <x v="96"/>
    <x v="10"/>
    <n v="1"/>
    <x v="25"/>
    <n v="6"/>
    <x v="2"/>
    <n v="12"/>
    <n v="6"/>
    <s v="Normal"/>
    <n v="100"/>
    <x v="3"/>
  </r>
  <r>
    <d v="2016-07-01T00:00:00"/>
    <x v="29"/>
    <x v="4"/>
    <x v="3"/>
    <n v="32"/>
    <x v="0"/>
    <x v="1"/>
    <x v="8"/>
    <x v="0"/>
    <x v="14"/>
    <x v="96"/>
    <x v="9"/>
    <n v="1"/>
    <x v="25"/>
    <n v="1"/>
    <x v="2"/>
    <n v="2"/>
    <n v="1"/>
    <s v="Normal"/>
    <n v="100"/>
    <x v="3"/>
  </r>
  <r>
    <d v="2013-12-20T00:00:00"/>
    <x v="21"/>
    <x v="8"/>
    <x v="0"/>
    <n v="34"/>
    <x v="0"/>
    <x v="1"/>
    <x v="26"/>
    <x v="0"/>
    <x v="14"/>
    <x v="94"/>
    <x v="6"/>
    <n v="2"/>
    <x v="3"/>
    <n v="44"/>
    <x v="2"/>
    <n v="110"/>
    <n v="66"/>
    <s v="Normal"/>
    <n v="150"/>
    <x v="2"/>
  </r>
  <r>
    <d v="2015-12-20T00:00:00"/>
    <x v="21"/>
    <x v="8"/>
    <x v="1"/>
    <n v="34"/>
    <x v="0"/>
    <x v="1"/>
    <x v="26"/>
    <x v="0"/>
    <x v="14"/>
    <x v="94"/>
    <x v="2"/>
    <n v="2"/>
    <x v="3"/>
    <n v="40"/>
    <x v="2"/>
    <n v="100"/>
    <n v="60"/>
    <s v="Normal"/>
    <n v="150"/>
    <x v="2"/>
  </r>
  <r>
    <d v="2013-09-10T00:00:00"/>
    <x v="18"/>
    <x v="6"/>
    <x v="0"/>
    <n v="17"/>
    <x v="1"/>
    <x v="2"/>
    <x v="4"/>
    <x v="0"/>
    <x v="14"/>
    <x v="96"/>
    <x v="28"/>
    <n v="1"/>
    <x v="25"/>
    <n v="19"/>
    <x v="0"/>
    <n v="38"/>
    <n v="19"/>
    <s v="Normal"/>
    <n v="100"/>
    <x v="0"/>
  </r>
  <r>
    <d v="2013-09-10T00:00:00"/>
    <x v="18"/>
    <x v="6"/>
    <x v="0"/>
    <n v="17"/>
    <x v="1"/>
    <x v="2"/>
    <x v="4"/>
    <x v="0"/>
    <x v="14"/>
    <x v="96"/>
    <x v="13"/>
    <n v="1"/>
    <x v="25"/>
    <n v="24"/>
    <x v="0"/>
    <n v="48"/>
    <n v="24"/>
    <s v="Normal"/>
    <n v="100"/>
    <x v="0"/>
  </r>
  <r>
    <d v="2015-09-10T00:00:00"/>
    <x v="18"/>
    <x v="6"/>
    <x v="1"/>
    <n v="17"/>
    <x v="1"/>
    <x v="2"/>
    <x v="4"/>
    <x v="0"/>
    <x v="14"/>
    <x v="96"/>
    <x v="7"/>
    <n v="1"/>
    <x v="25"/>
    <n v="21"/>
    <x v="0"/>
    <n v="42"/>
    <n v="21"/>
    <s v="Normal"/>
    <n v="100"/>
    <x v="0"/>
  </r>
  <r>
    <d v="2013-10-19T00:00:00"/>
    <x v="10"/>
    <x v="10"/>
    <x v="0"/>
    <n v="17"/>
    <x v="1"/>
    <x v="2"/>
    <x v="4"/>
    <x v="0"/>
    <x v="14"/>
    <x v="96"/>
    <x v="13"/>
    <n v="1"/>
    <x v="25"/>
    <n v="24"/>
    <x v="0"/>
    <n v="48"/>
    <n v="24"/>
    <s v="Normal"/>
    <n v="100"/>
    <x v="0"/>
  </r>
  <r>
    <d v="2013-10-19T00:00:00"/>
    <x v="10"/>
    <x v="10"/>
    <x v="0"/>
    <n v="17"/>
    <x v="1"/>
    <x v="2"/>
    <x v="4"/>
    <x v="0"/>
    <x v="14"/>
    <x v="96"/>
    <x v="22"/>
    <n v="1"/>
    <x v="25"/>
    <n v="13"/>
    <x v="0"/>
    <n v="26"/>
    <n v="13"/>
    <s v="Normal"/>
    <n v="100"/>
    <x v="0"/>
  </r>
  <r>
    <d v="2013-10-19T00:00:00"/>
    <x v="10"/>
    <x v="10"/>
    <x v="0"/>
    <n v="17"/>
    <x v="1"/>
    <x v="2"/>
    <x v="4"/>
    <x v="0"/>
    <x v="14"/>
    <x v="96"/>
    <x v="29"/>
    <n v="1"/>
    <x v="25"/>
    <n v="18"/>
    <x v="0"/>
    <n v="36"/>
    <n v="18"/>
    <s v="Normal"/>
    <n v="100"/>
    <x v="0"/>
  </r>
  <r>
    <d v="2015-10-19T00:00:00"/>
    <x v="10"/>
    <x v="10"/>
    <x v="1"/>
    <n v="17"/>
    <x v="1"/>
    <x v="2"/>
    <x v="4"/>
    <x v="0"/>
    <x v="14"/>
    <x v="96"/>
    <x v="6"/>
    <n v="1"/>
    <x v="25"/>
    <n v="22"/>
    <x v="0"/>
    <n v="44"/>
    <n v="22"/>
    <s v="Normal"/>
    <n v="100"/>
    <x v="0"/>
  </r>
  <r>
    <d v="2015-10-19T00:00:00"/>
    <x v="10"/>
    <x v="10"/>
    <x v="1"/>
    <n v="17"/>
    <x v="1"/>
    <x v="2"/>
    <x v="4"/>
    <x v="0"/>
    <x v="14"/>
    <x v="96"/>
    <x v="17"/>
    <n v="1"/>
    <x v="25"/>
    <n v="12"/>
    <x v="0"/>
    <n v="24"/>
    <n v="12"/>
    <s v="Normal"/>
    <n v="100"/>
    <x v="0"/>
  </r>
  <r>
    <d v="2015-10-19T00:00:00"/>
    <x v="10"/>
    <x v="10"/>
    <x v="1"/>
    <n v="17"/>
    <x v="1"/>
    <x v="2"/>
    <x v="4"/>
    <x v="0"/>
    <x v="14"/>
    <x v="96"/>
    <x v="24"/>
    <n v="1"/>
    <x v="25"/>
    <n v="16"/>
    <x v="0"/>
    <n v="32"/>
    <n v="16"/>
    <s v="Normal"/>
    <n v="100"/>
    <x v="0"/>
  </r>
  <r>
    <d v="2014-01-02T00:00:00"/>
    <x v="5"/>
    <x v="7"/>
    <x v="2"/>
    <n v="17"/>
    <x v="1"/>
    <x v="2"/>
    <x v="4"/>
    <x v="0"/>
    <x v="14"/>
    <x v="96"/>
    <x v="2"/>
    <n v="1"/>
    <x v="25"/>
    <n v="20"/>
    <x v="0"/>
    <n v="40"/>
    <n v="20"/>
    <s v="Normal"/>
    <n v="100"/>
    <x v="2"/>
  </r>
  <r>
    <d v="2016-01-02T00:00:00"/>
    <x v="5"/>
    <x v="7"/>
    <x v="3"/>
    <n v="17"/>
    <x v="1"/>
    <x v="2"/>
    <x v="4"/>
    <x v="0"/>
    <x v="14"/>
    <x v="96"/>
    <x v="29"/>
    <n v="1"/>
    <x v="25"/>
    <n v="18"/>
    <x v="0"/>
    <n v="36"/>
    <n v="18"/>
    <s v="Normal"/>
    <n v="100"/>
    <x v="2"/>
  </r>
  <r>
    <d v="2014-01-29T00:00:00"/>
    <x v="22"/>
    <x v="7"/>
    <x v="2"/>
    <n v="17"/>
    <x v="1"/>
    <x v="2"/>
    <x v="4"/>
    <x v="0"/>
    <x v="14"/>
    <x v="96"/>
    <x v="7"/>
    <n v="1"/>
    <x v="25"/>
    <n v="21"/>
    <x v="0"/>
    <n v="42"/>
    <n v="21"/>
    <s v="Normal"/>
    <n v="100"/>
    <x v="2"/>
  </r>
  <r>
    <d v="2016-01-29T00:00:00"/>
    <x v="22"/>
    <x v="7"/>
    <x v="3"/>
    <n v="17"/>
    <x v="1"/>
    <x v="2"/>
    <x v="4"/>
    <x v="0"/>
    <x v="14"/>
    <x v="96"/>
    <x v="28"/>
    <n v="1"/>
    <x v="25"/>
    <n v="19"/>
    <x v="0"/>
    <n v="38"/>
    <n v="19"/>
    <s v="Normal"/>
    <n v="100"/>
    <x v="2"/>
  </r>
  <r>
    <d v="2014-02-27T00:00:00"/>
    <x v="7"/>
    <x v="3"/>
    <x v="2"/>
    <n v="17"/>
    <x v="1"/>
    <x v="2"/>
    <x v="4"/>
    <x v="0"/>
    <x v="14"/>
    <x v="96"/>
    <x v="1"/>
    <n v="1"/>
    <x v="25"/>
    <n v="23"/>
    <x v="0"/>
    <n v="46"/>
    <n v="23"/>
    <s v="Normal"/>
    <n v="100"/>
    <x v="2"/>
  </r>
  <r>
    <d v="2016-02-27T00:00:00"/>
    <x v="7"/>
    <x v="3"/>
    <x v="3"/>
    <n v="17"/>
    <x v="1"/>
    <x v="2"/>
    <x v="4"/>
    <x v="0"/>
    <x v="14"/>
    <x v="96"/>
    <x v="2"/>
    <n v="1"/>
    <x v="25"/>
    <n v="20"/>
    <x v="0"/>
    <n v="40"/>
    <n v="20"/>
    <s v="Normal"/>
    <n v="100"/>
    <x v="2"/>
  </r>
  <r>
    <d v="2014-03-28T00:00:00"/>
    <x v="13"/>
    <x v="1"/>
    <x v="2"/>
    <n v="17"/>
    <x v="1"/>
    <x v="2"/>
    <x v="4"/>
    <x v="0"/>
    <x v="14"/>
    <x v="96"/>
    <x v="18"/>
    <n v="1"/>
    <x v="25"/>
    <n v="14"/>
    <x v="0"/>
    <n v="28"/>
    <n v="14"/>
    <s v="Normal"/>
    <n v="100"/>
    <x v="1"/>
  </r>
  <r>
    <d v="2016-03-28T00:00:00"/>
    <x v="13"/>
    <x v="1"/>
    <x v="3"/>
    <n v="17"/>
    <x v="1"/>
    <x v="2"/>
    <x v="4"/>
    <x v="0"/>
    <x v="14"/>
    <x v="96"/>
    <x v="24"/>
    <n v="1"/>
    <x v="25"/>
    <n v="16"/>
    <x v="0"/>
    <n v="32"/>
    <n v="16"/>
    <s v="Normal"/>
    <n v="100"/>
    <x v="1"/>
  </r>
  <r>
    <d v="2014-04-04T00:00:00"/>
    <x v="17"/>
    <x v="11"/>
    <x v="2"/>
    <n v="17"/>
    <x v="1"/>
    <x v="2"/>
    <x v="4"/>
    <x v="0"/>
    <x v="14"/>
    <x v="96"/>
    <x v="12"/>
    <n v="1"/>
    <x v="25"/>
    <n v="3"/>
    <x v="0"/>
    <n v="6"/>
    <n v="3"/>
    <s v="Normal"/>
    <n v="100"/>
    <x v="1"/>
  </r>
  <r>
    <d v="2016-04-04T00:00:00"/>
    <x v="17"/>
    <x v="11"/>
    <x v="3"/>
    <n v="17"/>
    <x v="1"/>
    <x v="2"/>
    <x v="4"/>
    <x v="0"/>
    <x v="14"/>
    <x v="96"/>
    <x v="3"/>
    <n v="1"/>
    <x v="25"/>
    <n v="4"/>
    <x v="0"/>
    <n v="8"/>
    <n v="4"/>
    <s v="Normal"/>
    <n v="100"/>
    <x v="1"/>
  </r>
  <r>
    <d v="2014-05-01T00:00:00"/>
    <x v="29"/>
    <x v="2"/>
    <x v="2"/>
    <n v="17"/>
    <x v="1"/>
    <x v="2"/>
    <x v="4"/>
    <x v="0"/>
    <x v="14"/>
    <x v="96"/>
    <x v="5"/>
    <n v="1"/>
    <x v="25"/>
    <n v="2"/>
    <x v="0"/>
    <n v="4"/>
    <n v="2"/>
    <s v="Normal"/>
    <n v="100"/>
    <x v="1"/>
  </r>
  <r>
    <d v="2014-05-01T00:00:00"/>
    <x v="29"/>
    <x v="2"/>
    <x v="2"/>
    <n v="17"/>
    <x v="1"/>
    <x v="2"/>
    <x v="4"/>
    <x v="0"/>
    <x v="14"/>
    <x v="96"/>
    <x v="9"/>
    <n v="1"/>
    <x v="25"/>
    <n v="1"/>
    <x v="0"/>
    <n v="2"/>
    <n v="1"/>
    <s v="Normal"/>
    <n v="100"/>
    <x v="1"/>
  </r>
  <r>
    <d v="2016-05-01T00:00:00"/>
    <x v="29"/>
    <x v="2"/>
    <x v="3"/>
    <n v="17"/>
    <x v="1"/>
    <x v="2"/>
    <x v="4"/>
    <x v="0"/>
    <x v="14"/>
    <x v="96"/>
    <x v="9"/>
    <n v="1"/>
    <x v="25"/>
    <n v="1"/>
    <x v="0"/>
    <n v="2"/>
    <n v="1"/>
    <s v="Normal"/>
    <n v="100"/>
    <x v="1"/>
  </r>
  <r>
    <d v="2014-06-02T00:00:00"/>
    <x v="5"/>
    <x v="9"/>
    <x v="2"/>
    <n v="17"/>
    <x v="1"/>
    <x v="2"/>
    <x v="4"/>
    <x v="0"/>
    <x v="14"/>
    <x v="96"/>
    <x v="28"/>
    <n v="1"/>
    <x v="25"/>
    <n v="19"/>
    <x v="0"/>
    <n v="38"/>
    <n v="19"/>
    <s v="Normal"/>
    <n v="100"/>
    <x v="3"/>
  </r>
  <r>
    <d v="2016-06-02T00:00:00"/>
    <x v="5"/>
    <x v="9"/>
    <x v="3"/>
    <n v="17"/>
    <x v="1"/>
    <x v="2"/>
    <x v="4"/>
    <x v="0"/>
    <x v="14"/>
    <x v="96"/>
    <x v="28"/>
    <n v="1"/>
    <x v="25"/>
    <n v="19"/>
    <x v="0"/>
    <n v="38"/>
    <n v="19"/>
    <s v="Normal"/>
    <n v="100"/>
    <x v="3"/>
  </r>
  <r>
    <d v="2016-06-02T00:00:00"/>
    <x v="5"/>
    <x v="9"/>
    <x v="3"/>
    <n v="17"/>
    <x v="1"/>
    <x v="2"/>
    <x v="4"/>
    <x v="0"/>
    <x v="14"/>
    <x v="96"/>
    <x v="7"/>
    <n v="1"/>
    <x v="25"/>
    <n v="21"/>
    <x v="0"/>
    <n v="42"/>
    <n v="21"/>
    <s v="Normal"/>
    <n v="100"/>
    <x v="3"/>
  </r>
  <r>
    <d v="2014-07-24T00:00:00"/>
    <x v="15"/>
    <x v="4"/>
    <x v="2"/>
    <n v="17"/>
    <x v="1"/>
    <x v="2"/>
    <x v="4"/>
    <x v="0"/>
    <x v="14"/>
    <x v="96"/>
    <x v="1"/>
    <n v="1"/>
    <x v="25"/>
    <n v="23"/>
    <x v="0"/>
    <n v="46"/>
    <n v="23"/>
    <s v="Normal"/>
    <n v="100"/>
    <x v="3"/>
  </r>
  <r>
    <d v="2014-07-24T00:00:00"/>
    <x v="15"/>
    <x v="4"/>
    <x v="2"/>
    <n v="17"/>
    <x v="1"/>
    <x v="2"/>
    <x v="4"/>
    <x v="0"/>
    <x v="14"/>
    <x v="96"/>
    <x v="3"/>
    <n v="1"/>
    <x v="25"/>
    <n v="4"/>
    <x v="0"/>
    <n v="8"/>
    <n v="4"/>
    <s v="Normal"/>
    <n v="100"/>
    <x v="3"/>
  </r>
  <r>
    <d v="2016-07-24T00:00:00"/>
    <x v="15"/>
    <x v="4"/>
    <x v="3"/>
    <n v="17"/>
    <x v="1"/>
    <x v="2"/>
    <x v="4"/>
    <x v="0"/>
    <x v="14"/>
    <x v="96"/>
    <x v="7"/>
    <n v="1"/>
    <x v="25"/>
    <n v="21"/>
    <x v="0"/>
    <n v="42"/>
    <n v="21"/>
    <s v="Normal"/>
    <n v="100"/>
    <x v="3"/>
  </r>
  <r>
    <d v="2016-07-24T00:00:00"/>
    <x v="15"/>
    <x v="4"/>
    <x v="3"/>
    <n v="17"/>
    <x v="1"/>
    <x v="2"/>
    <x v="4"/>
    <x v="0"/>
    <x v="14"/>
    <x v="96"/>
    <x v="9"/>
    <n v="1"/>
    <x v="25"/>
    <n v="1"/>
    <x v="0"/>
    <n v="2"/>
    <n v="1"/>
    <s v="Normal"/>
    <n v="100"/>
    <x v="3"/>
  </r>
  <r>
    <d v="2013-10-05T00:00:00"/>
    <x v="28"/>
    <x v="10"/>
    <x v="0"/>
    <n v="17"/>
    <x v="0"/>
    <x v="0"/>
    <x v="0"/>
    <x v="0"/>
    <x v="14"/>
    <x v="94"/>
    <x v="17"/>
    <n v="2"/>
    <x v="3"/>
    <n v="24"/>
    <x v="0"/>
    <n v="60"/>
    <n v="36"/>
    <s v="Normal"/>
    <n v="150"/>
    <x v="0"/>
  </r>
  <r>
    <d v="2013-10-05T00:00:00"/>
    <x v="28"/>
    <x v="10"/>
    <x v="0"/>
    <n v="17"/>
    <x v="0"/>
    <x v="0"/>
    <x v="0"/>
    <x v="0"/>
    <x v="14"/>
    <x v="94"/>
    <x v="7"/>
    <n v="2"/>
    <x v="3"/>
    <n v="42"/>
    <x v="0"/>
    <n v="105"/>
    <n v="63"/>
    <s v="Normal"/>
    <n v="150"/>
    <x v="0"/>
  </r>
  <r>
    <d v="2013-10-05T00:00:00"/>
    <x v="28"/>
    <x v="10"/>
    <x v="0"/>
    <n v="17"/>
    <x v="0"/>
    <x v="0"/>
    <x v="0"/>
    <x v="0"/>
    <x v="14"/>
    <x v="94"/>
    <x v="19"/>
    <n v="2"/>
    <x v="3"/>
    <n v="56"/>
    <x v="0"/>
    <n v="140"/>
    <n v="84"/>
    <s v="Normal"/>
    <n v="150"/>
    <x v="0"/>
  </r>
  <r>
    <d v="2015-10-05T00:00:00"/>
    <x v="28"/>
    <x v="10"/>
    <x v="1"/>
    <n v="17"/>
    <x v="0"/>
    <x v="0"/>
    <x v="0"/>
    <x v="0"/>
    <x v="14"/>
    <x v="94"/>
    <x v="17"/>
    <n v="2"/>
    <x v="3"/>
    <n v="24"/>
    <x v="0"/>
    <n v="60"/>
    <n v="36"/>
    <s v="Normal"/>
    <n v="150"/>
    <x v="0"/>
  </r>
  <r>
    <d v="2015-10-05T00:00:00"/>
    <x v="28"/>
    <x v="10"/>
    <x v="1"/>
    <n v="17"/>
    <x v="0"/>
    <x v="0"/>
    <x v="0"/>
    <x v="0"/>
    <x v="14"/>
    <x v="94"/>
    <x v="29"/>
    <n v="2"/>
    <x v="3"/>
    <n v="36"/>
    <x v="0"/>
    <n v="90"/>
    <n v="54"/>
    <s v="Normal"/>
    <n v="150"/>
    <x v="0"/>
  </r>
  <r>
    <d v="2015-10-05T00:00:00"/>
    <x v="28"/>
    <x v="10"/>
    <x v="1"/>
    <n v="17"/>
    <x v="0"/>
    <x v="0"/>
    <x v="0"/>
    <x v="0"/>
    <x v="14"/>
    <x v="94"/>
    <x v="27"/>
    <n v="2"/>
    <x v="3"/>
    <n v="52"/>
    <x v="0"/>
    <n v="130"/>
    <n v="78"/>
    <s v="Normal"/>
    <n v="150"/>
    <x v="0"/>
  </r>
  <r>
    <d v="2013-10-10T00:00:00"/>
    <x v="18"/>
    <x v="10"/>
    <x v="0"/>
    <n v="17"/>
    <x v="0"/>
    <x v="0"/>
    <x v="0"/>
    <x v="0"/>
    <x v="14"/>
    <x v="94"/>
    <x v="9"/>
    <n v="2"/>
    <x v="3"/>
    <n v="2"/>
    <x v="0"/>
    <n v="5"/>
    <n v="3"/>
    <s v="Normal"/>
    <n v="150"/>
    <x v="0"/>
  </r>
  <r>
    <d v="2013-10-10T00:00:00"/>
    <x v="18"/>
    <x v="10"/>
    <x v="0"/>
    <n v="17"/>
    <x v="0"/>
    <x v="0"/>
    <x v="0"/>
    <x v="0"/>
    <x v="14"/>
    <x v="94"/>
    <x v="21"/>
    <n v="2"/>
    <x v="3"/>
    <n v="30"/>
    <x v="0"/>
    <n v="75"/>
    <n v="45"/>
    <s v="Normal"/>
    <n v="150"/>
    <x v="0"/>
  </r>
  <r>
    <d v="2015-10-10T00:00:00"/>
    <x v="18"/>
    <x v="10"/>
    <x v="1"/>
    <n v="17"/>
    <x v="0"/>
    <x v="0"/>
    <x v="0"/>
    <x v="0"/>
    <x v="14"/>
    <x v="94"/>
    <x v="5"/>
    <n v="2"/>
    <x v="3"/>
    <n v="4"/>
    <x v="0"/>
    <n v="10"/>
    <n v="6"/>
    <s v="Normal"/>
    <n v="150"/>
    <x v="0"/>
  </r>
  <r>
    <d v="2015-10-10T00:00:00"/>
    <x v="18"/>
    <x v="10"/>
    <x v="1"/>
    <n v="17"/>
    <x v="0"/>
    <x v="0"/>
    <x v="0"/>
    <x v="0"/>
    <x v="14"/>
    <x v="94"/>
    <x v="23"/>
    <n v="2"/>
    <x v="3"/>
    <n v="34"/>
    <x v="0"/>
    <n v="85"/>
    <n v="51"/>
    <s v="Normal"/>
    <n v="150"/>
    <x v="0"/>
  </r>
  <r>
    <d v="2013-11-05T00:00:00"/>
    <x v="28"/>
    <x v="0"/>
    <x v="0"/>
    <n v="17"/>
    <x v="0"/>
    <x v="0"/>
    <x v="0"/>
    <x v="0"/>
    <x v="14"/>
    <x v="94"/>
    <x v="24"/>
    <n v="2"/>
    <x v="3"/>
    <n v="32"/>
    <x v="0"/>
    <n v="80"/>
    <n v="48"/>
    <s v="Normal"/>
    <n v="150"/>
    <x v="0"/>
  </r>
  <r>
    <d v="2015-11-05T00:00:00"/>
    <x v="28"/>
    <x v="0"/>
    <x v="1"/>
    <n v="17"/>
    <x v="0"/>
    <x v="0"/>
    <x v="0"/>
    <x v="0"/>
    <x v="14"/>
    <x v="94"/>
    <x v="18"/>
    <n v="2"/>
    <x v="3"/>
    <n v="28"/>
    <x v="0"/>
    <n v="70"/>
    <n v="42"/>
    <s v="Normal"/>
    <n v="150"/>
    <x v="0"/>
  </r>
  <r>
    <d v="2013-11-07T00:00:00"/>
    <x v="14"/>
    <x v="0"/>
    <x v="0"/>
    <n v="17"/>
    <x v="0"/>
    <x v="0"/>
    <x v="0"/>
    <x v="0"/>
    <x v="14"/>
    <x v="94"/>
    <x v="8"/>
    <n v="2"/>
    <x v="3"/>
    <n v="14"/>
    <x v="0"/>
    <n v="35"/>
    <n v="21"/>
    <s v="Normal"/>
    <n v="150"/>
    <x v="0"/>
  </r>
  <r>
    <d v="2013-11-07T00:00:00"/>
    <x v="14"/>
    <x v="0"/>
    <x v="0"/>
    <n v="17"/>
    <x v="0"/>
    <x v="0"/>
    <x v="0"/>
    <x v="0"/>
    <x v="14"/>
    <x v="94"/>
    <x v="13"/>
    <n v="2"/>
    <x v="3"/>
    <n v="48"/>
    <x v="0"/>
    <n v="120"/>
    <n v="72"/>
    <s v="Normal"/>
    <n v="150"/>
    <x v="0"/>
  </r>
  <r>
    <d v="2015-11-07T00:00:00"/>
    <x v="14"/>
    <x v="0"/>
    <x v="1"/>
    <n v="17"/>
    <x v="0"/>
    <x v="0"/>
    <x v="0"/>
    <x v="0"/>
    <x v="14"/>
    <x v="94"/>
    <x v="0"/>
    <n v="2"/>
    <x v="3"/>
    <n v="16"/>
    <x v="0"/>
    <n v="40"/>
    <n v="24"/>
    <s v="Normal"/>
    <n v="150"/>
    <x v="0"/>
  </r>
  <r>
    <d v="2015-11-07T00:00:00"/>
    <x v="14"/>
    <x v="0"/>
    <x v="1"/>
    <n v="17"/>
    <x v="0"/>
    <x v="0"/>
    <x v="0"/>
    <x v="0"/>
    <x v="14"/>
    <x v="94"/>
    <x v="7"/>
    <n v="2"/>
    <x v="3"/>
    <n v="42"/>
    <x v="0"/>
    <n v="105"/>
    <n v="63"/>
    <s v="Normal"/>
    <n v="150"/>
    <x v="0"/>
  </r>
  <r>
    <d v="2013-11-14T00:00:00"/>
    <x v="24"/>
    <x v="0"/>
    <x v="0"/>
    <n v="17"/>
    <x v="0"/>
    <x v="0"/>
    <x v="0"/>
    <x v="0"/>
    <x v="14"/>
    <x v="94"/>
    <x v="14"/>
    <n v="2"/>
    <x v="3"/>
    <n v="50"/>
    <x v="0"/>
    <n v="125"/>
    <n v="75"/>
    <s v="Normal"/>
    <n v="150"/>
    <x v="0"/>
  </r>
  <r>
    <d v="2013-11-14T00:00:00"/>
    <x v="24"/>
    <x v="0"/>
    <x v="0"/>
    <n v="17"/>
    <x v="0"/>
    <x v="0"/>
    <x v="0"/>
    <x v="0"/>
    <x v="14"/>
    <x v="94"/>
    <x v="27"/>
    <n v="2"/>
    <x v="3"/>
    <n v="52"/>
    <x v="0"/>
    <n v="130"/>
    <n v="78"/>
    <s v="Normal"/>
    <n v="150"/>
    <x v="0"/>
  </r>
  <r>
    <d v="2015-11-14T00:00:00"/>
    <x v="24"/>
    <x v="0"/>
    <x v="1"/>
    <n v="17"/>
    <x v="0"/>
    <x v="0"/>
    <x v="0"/>
    <x v="0"/>
    <x v="14"/>
    <x v="94"/>
    <x v="27"/>
    <n v="2"/>
    <x v="3"/>
    <n v="52"/>
    <x v="0"/>
    <n v="130"/>
    <n v="78"/>
    <s v="Normal"/>
    <n v="150"/>
    <x v="0"/>
  </r>
  <r>
    <d v="2015-11-14T00:00:00"/>
    <x v="24"/>
    <x v="0"/>
    <x v="1"/>
    <n v="17"/>
    <x v="0"/>
    <x v="0"/>
    <x v="0"/>
    <x v="0"/>
    <x v="14"/>
    <x v="94"/>
    <x v="1"/>
    <n v="2"/>
    <x v="3"/>
    <n v="46"/>
    <x v="0"/>
    <n v="115"/>
    <n v="69"/>
    <s v="Normal"/>
    <n v="150"/>
    <x v="0"/>
  </r>
  <r>
    <d v="2013-12-10T00:00:00"/>
    <x v="18"/>
    <x v="8"/>
    <x v="0"/>
    <n v="17"/>
    <x v="0"/>
    <x v="0"/>
    <x v="0"/>
    <x v="0"/>
    <x v="14"/>
    <x v="94"/>
    <x v="19"/>
    <n v="2"/>
    <x v="3"/>
    <n v="56"/>
    <x v="0"/>
    <n v="140"/>
    <n v="84"/>
    <s v="Normal"/>
    <n v="150"/>
    <x v="2"/>
  </r>
  <r>
    <d v="2013-12-10T00:00:00"/>
    <x v="18"/>
    <x v="8"/>
    <x v="0"/>
    <n v="17"/>
    <x v="0"/>
    <x v="0"/>
    <x v="0"/>
    <x v="0"/>
    <x v="14"/>
    <x v="94"/>
    <x v="9"/>
    <n v="2"/>
    <x v="3"/>
    <n v="2"/>
    <x v="0"/>
    <n v="5"/>
    <n v="3"/>
    <s v="Normal"/>
    <n v="150"/>
    <x v="2"/>
  </r>
  <r>
    <d v="2015-12-10T00:00:00"/>
    <x v="18"/>
    <x v="8"/>
    <x v="1"/>
    <n v="17"/>
    <x v="0"/>
    <x v="0"/>
    <x v="0"/>
    <x v="0"/>
    <x v="14"/>
    <x v="94"/>
    <x v="27"/>
    <n v="2"/>
    <x v="3"/>
    <n v="52"/>
    <x v="0"/>
    <n v="130"/>
    <n v="78"/>
    <s v="Normal"/>
    <n v="150"/>
    <x v="2"/>
  </r>
  <r>
    <d v="2015-12-10T00:00:00"/>
    <x v="18"/>
    <x v="8"/>
    <x v="1"/>
    <n v="17"/>
    <x v="0"/>
    <x v="0"/>
    <x v="0"/>
    <x v="0"/>
    <x v="14"/>
    <x v="94"/>
    <x v="9"/>
    <n v="2"/>
    <x v="3"/>
    <n v="2"/>
    <x v="0"/>
    <n v="5"/>
    <n v="3"/>
    <s v="Normal"/>
    <n v="150"/>
    <x v="2"/>
  </r>
  <r>
    <d v="2013-12-13T00:00:00"/>
    <x v="9"/>
    <x v="8"/>
    <x v="0"/>
    <n v="17"/>
    <x v="0"/>
    <x v="0"/>
    <x v="0"/>
    <x v="0"/>
    <x v="14"/>
    <x v="94"/>
    <x v="21"/>
    <n v="2"/>
    <x v="3"/>
    <n v="30"/>
    <x v="0"/>
    <n v="75"/>
    <n v="45"/>
    <s v="Normal"/>
    <n v="150"/>
    <x v="2"/>
  </r>
  <r>
    <d v="2015-12-13T00:00:00"/>
    <x v="9"/>
    <x v="8"/>
    <x v="1"/>
    <n v="17"/>
    <x v="0"/>
    <x v="0"/>
    <x v="0"/>
    <x v="0"/>
    <x v="14"/>
    <x v="94"/>
    <x v="18"/>
    <n v="2"/>
    <x v="3"/>
    <n v="28"/>
    <x v="0"/>
    <n v="70"/>
    <n v="42"/>
    <s v="Normal"/>
    <n v="150"/>
    <x v="2"/>
  </r>
  <r>
    <d v="2013-12-29T00:00:00"/>
    <x v="22"/>
    <x v="8"/>
    <x v="0"/>
    <n v="17"/>
    <x v="0"/>
    <x v="0"/>
    <x v="0"/>
    <x v="0"/>
    <x v="14"/>
    <x v="94"/>
    <x v="20"/>
    <n v="2"/>
    <x v="3"/>
    <n v="54"/>
    <x v="0"/>
    <n v="135"/>
    <n v="81"/>
    <s v="Normal"/>
    <n v="150"/>
    <x v="2"/>
  </r>
  <r>
    <d v="2015-12-29T00:00:00"/>
    <x v="22"/>
    <x v="8"/>
    <x v="1"/>
    <n v="17"/>
    <x v="0"/>
    <x v="0"/>
    <x v="0"/>
    <x v="0"/>
    <x v="14"/>
    <x v="94"/>
    <x v="19"/>
    <n v="2"/>
    <x v="3"/>
    <n v="56"/>
    <x v="0"/>
    <n v="140"/>
    <n v="84"/>
    <s v="Normal"/>
    <n v="150"/>
    <x v="2"/>
  </r>
  <r>
    <d v="2014-01-04T00:00:00"/>
    <x v="17"/>
    <x v="7"/>
    <x v="2"/>
    <n v="17"/>
    <x v="0"/>
    <x v="0"/>
    <x v="0"/>
    <x v="0"/>
    <x v="14"/>
    <x v="94"/>
    <x v="5"/>
    <n v="2"/>
    <x v="3"/>
    <n v="4"/>
    <x v="0"/>
    <n v="10"/>
    <n v="6"/>
    <s v="Normal"/>
    <n v="150"/>
    <x v="2"/>
  </r>
  <r>
    <d v="2014-01-04T00:00:00"/>
    <x v="17"/>
    <x v="7"/>
    <x v="2"/>
    <n v="17"/>
    <x v="0"/>
    <x v="0"/>
    <x v="0"/>
    <x v="0"/>
    <x v="14"/>
    <x v="94"/>
    <x v="29"/>
    <n v="2"/>
    <x v="3"/>
    <n v="36"/>
    <x v="0"/>
    <n v="90"/>
    <n v="54"/>
    <s v="Normal"/>
    <n v="150"/>
    <x v="2"/>
  </r>
  <r>
    <d v="2016-01-04T00:00:00"/>
    <x v="17"/>
    <x v="7"/>
    <x v="3"/>
    <n v="17"/>
    <x v="0"/>
    <x v="0"/>
    <x v="0"/>
    <x v="0"/>
    <x v="14"/>
    <x v="94"/>
    <x v="9"/>
    <n v="2"/>
    <x v="3"/>
    <n v="2"/>
    <x v="0"/>
    <n v="5"/>
    <n v="3"/>
    <s v="Normal"/>
    <n v="150"/>
    <x v="2"/>
  </r>
  <r>
    <d v="2016-01-04T00:00:00"/>
    <x v="17"/>
    <x v="7"/>
    <x v="3"/>
    <n v="17"/>
    <x v="0"/>
    <x v="0"/>
    <x v="0"/>
    <x v="0"/>
    <x v="14"/>
    <x v="94"/>
    <x v="24"/>
    <n v="2"/>
    <x v="3"/>
    <n v="32"/>
    <x v="0"/>
    <n v="80"/>
    <n v="48"/>
    <s v="Normal"/>
    <n v="150"/>
    <x v="2"/>
  </r>
  <r>
    <d v="2014-02-15T00:00:00"/>
    <x v="2"/>
    <x v="3"/>
    <x v="2"/>
    <n v="17"/>
    <x v="0"/>
    <x v="0"/>
    <x v="0"/>
    <x v="0"/>
    <x v="14"/>
    <x v="94"/>
    <x v="8"/>
    <n v="2"/>
    <x v="3"/>
    <n v="14"/>
    <x v="0"/>
    <n v="35"/>
    <n v="21"/>
    <s v="Normal"/>
    <n v="150"/>
    <x v="2"/>
  </r>
  <r>
    <d v="2014-02-15T00:00:00"/>
    <x v="2"/>
    <x v="3"/>
    <x v="2"/>
    <n v="17"/>
    <x v="0"/>
    <x v="0"/>
    <x v="0"/>
    <x v="0"/>
    <x v="14"/>
    <x v="94"/>
    <x v="20"/>
    <n v="2"/>
    <x v="3"/>
    <n v="54"/>
    <x v="0"/>
    <n v="135"/>
    <n v="81"/>
    <s v="Normal"/>
    <n v="150"/>
    <x v="2"/>
  </r>
  <r>
    <d v="2016-02-15T00:00:00"/>
    <x v="2"/>
    <x v="3"/>
    <x v="3"/>
    <n v="17"/>
    <x v="0"/>
    <x v="0"/>
    <x v="0"/>
    <x v="0"/>
    <x v="14"/>
    <x v="94"/>
    <x v="11"/>
    <n v="2"/>
    <x v="3"/>
    <n v="18"/>
    <x v="0"/>
    <n v="45"/>
    <n v="27"/>
    <s v="Normal"/>
    <n v="150"/>
    <x v="2"/>
  </r>
  <r>
    <d v="2016-02-15T00:00:00"/>
    <x v="2"/>
    <x v="3"/>
    <x v="3"/>
    <n v="17"/>
    <x v="0"/>
    <x v="0"/>
    <x v="0"/>
    <x v="0"/>
    <x v="14"/>
    <x v="94"/>
    <x v="20"/>
    <n v="2"/>
    <x v="3"/>
    <n v="54"/>
    <x v="0"/>
    <n v="135"/>
    <n v="81"/>
    <s v="Normal"/>
    <n v="150"/>
    <x v="2"/>
  </r>
  <r>
    <d v="2014-02-19T00:00:00"/>
    <x v="10"/>
    <x v="3"/>
    <x v="2"/>
    <n v="17"/>
    <x v="0"/>
    <x v="0"/>
    <x v="0"/>
    <x v="0"/>
    <x v="14"/>
    <x v="94"/>
    <x v="24"/>
    <n v="2"/>
    <x v="3"/>
    <n v="32"/>
    <x v="0"/>
    <n v="80"/>
    <n v="48"/>
    <s v="Normal"/>
    <n v="150"/>
    <x v="2"/>
  </r>
  <r>
    <d v="2014-02-19T00:00:00"/>
    <x v="10"/>
    <x v="3"/>
    <x v="2"/>
    <n v="17"/>
    <x v="0"/>
    <x v="0"/>
    <x v="0"/>
    <x v="0"/>
    <x v="14"/>
    <x v="94"/>
    <x v="14"/>
    <n v="2"/>
    <x v="3"/>
    <n v="50"/>
    <x v="0"/>
    <n v="125"/>
    <n v="75"/>
    <s v="Normal"/>
    <n v="150"/>
    <x v="2"/>
  </r>
  <r>
    <d v="2016-02-19T00:00:00"/>
    <x v="10"/>
    <x v="3"/>
    <x v="3"/>
    <n v="17"/>
    <x v="0"/>
    <x v="0"/>
    <x v="0"/>
    <x v="0"/>
    <x v="14"/>
    <x v="94"/>
    <x v="29"/>
    <n v="2"/>
    <x v="3"/>
    <n v="36"/>
    <x v="0"/>
    <n v="90"/>
    <n v="54"/>
    <s v="Normal"/>
    <n v="150"/>
    <x v="2"/>
  </r>
  <r>
    <d v="2016-02-19T00:00:00"/>
    <x v="10"/>
    <x v="3"/>
    <x v="3"/>
    <n v="17"/>
    <x v="0"/>
    <x v="0"/>
    <x v="0"/>
    <x v="0"/>
    <x v="14"/>
    <x v="94"/>
    <x v="20"/>
    <n v="2"/>
    <x v="3"/>
    <n v="54"/>
    <x v="0"/>
    <n v="135"/>
    <n v="81"/>
    <s v="Normal"/>
    <n v="150"/>
    <x v="2"/>
  </r>
  <r>
    <d v="2014-07-11T00:00:00"/>
    <x v="11"/>
    <x v="4"/>
    <x v="2"/>
    <n v="17"/>
    <x v="0"/>
    <x v="0"/>
    <x v="0"/>
    <x v="0"/>
    <x v="14"/>
    <x v="94"/>
    <x v="2"/>
    <n v="2"/>
    <x v="3"/>
    <n v="40"/>
    <x v="0"/>
    <n v="100"/>
    <n v="60"/>
    <s v="Normal"/>
    <n v="150"/>
    <x v="3"/>
  </r>
  <r>
    <d v="2014-07-11T00:00:00"/>
    <x v="11"/>
    <x v="4"/>
    <x v="2"/>
    <n v="17"/>
    <x v="0"/>
    <x v="0"/>
    <x v="0"/>
    <x v="0"/>
    <x v="14"/>
    <x v="94"/>
    <x v="14"/>
    <n v="2"/>
    <x v="3"/>
    <n v="50"/>
    <x v="0"/>
    <n v="125"/>
    <n v="75"/>
    <s v="Normal"/>
    <n v="150"/>
    <x v="3"/>
  </r>
  <r>
    <d v="2014-07-11T00:00:00"/>
    <x v="11"/>
    <x v="4"/>
    <x v="2"/>
    <n v="17"/>
    <x v="0"/>
    <x v="0"/>
    <x v="0"/>
    <x v="0"/>
    <x v="14"/>
    <x v="94"/>
    <x v="4"/>
    <n v="2"/>
    <x v="3"/>
    <n v="10"/>
    <x v="0"/>
    <n v="25"/>
    <n v="15"/>
    <s v="Normal"/>
    <n v="150"/>
    <x v="3"/>
  </r>
  <r>
    <d v="2016-07-11T00:00:00"/>
    <x v="11"/>
    <x v="4"/>
    <x v="3"/>
    <n v="17"/>
    <x v="0"/>
    <x v="0"/>
    <x v="0"/>
    <x v="0"/>
    <x v="14"/>
    <x v="94"/>
    <x v="29"/>
    <n v="2"/>
    <x v="3"/>
    <n v="36"/>
    <x v="0"/>
    <n v="90"/>
    <n v="54"/>
    <s v="Normal"/>
    <n v="150"/>
    <x v="3"/>
  </r>
  <r>
    <d v="2016-07-11T00:00:00"/>
    <x v="11"/>
    <x v="4"/>
    <x v="3"/>
    <n v="17"/>
    <x v="0"/>
    <x v="0"/>
    <x v="0"/>
    <x v="0"/>
    <x v="14"/>
    <x v="94"/>
    <x v="14"/>
    <n v="2"/>
    <x v="3"/>
    <n v="50"/>
    <x v="0"/>
    <n v="125"/>
    <n v="75"/>
    <s v="Normal"/>
    <n v="150"/>
    <x v="3"/>
  </r>
  <r>
    <d v="2016-07-11T00:00:00"/>
    <x v="11"/>
    <x v="4"/>
    <x v="3"/>
    <n v="17"/>
    <x v="0"/>
    <x v="0"/>
    <x v="0"/>
    <x v="0"/>
    <x v="14"/>
    <x v="94"/>
    <x v="5"/>
    <n v="2"/>
    <x v="3"/>
    <n v="4"/>
    <x v="0"/>
    <n v="10"/>
    <n v="6"/>
    <s v="Normal"/>
    <n v="150"/>
    <x v="3"/>
  </r>
  <r>
    <d v="2014-07-21T00:00:00"/>
    <x v="30"/>
    <x v="4"/>
    <x v="2"/>
    <n v="17"/>
    <x v="0"/>
    <x v="0"/>
    <x v="0"/>
    <x v="0"/>
    <x v="14"/>
    <x v="94"/>
    <x v="2"/>
    <n v="2"/>
    <x v="3"/>
    <n v="40"/>
    <x v="0"/>
    <n v="100"/>
    <n v="60"/>
    <s v="Normal"/>
    <n v="150"/>
    <x v="3"/>
  </r>
  <r>
    <d v="2014-07-21T00:00:00"/>
    <x v="30"/>
    <x v="4"/>
    <x v="2"/>
    <n v="17"/>
    <x v="0"/>
    <x v="0"/>
    <x v="0"/>
    <x v="0"/>
    <x v="14"/>
    <x v="94"/>
    <x v="11"/>
    <n v="2"/>
    <x v="3"/>
    <n v="18"/>
    <x v="0"/>
    <n v="45"/>
    <n v="27"/>
    <s v="Normal"/>
    <n v="150"/>
    <x v="3"/>
  </r>
  <r>
    <d v="2016-07-21T00:00:00"/>
    <x v="30"/>
    <x v="4"/>
    <x v="3"/>
    <n v="17"/>
    <x v="0"/>
    <x v="0"/>
    <x v="0"/>
    <x v="0"/>
    <x v="14"/>
    <x v="94"/>
    <x v="29"/>
    <n v="2"/>
    <x v="3"/>
    <n v="36"/>
    <x v="0"/>
    <n v="90"/>
    <n v="54"/>
    <s v="Normal"/>
    <n v="150"/>
    <x v="3"/>
  </r>
  <r>
    <d v="2016-07-21T00:00:00"/>
    <x v="30"/>
    <x v="4"/>
    <x v="3"/>
    <n v="17"/>
    <x v="0"/>
    <x v="0"/>
    <x v="0"/>
    <x v="0"/>
    <x v="14"/>
    <x v="94"/>
    <x v="10"/>
    <n v="2"/>
    <x v="3"/>
    <n v="12"/>
    <x v="0"/>
    <n v="30"/>
    <n v="18"/>
    <s v="Normal"/>
    <n v="150"/>
    <x v="3"/>
  </r>
  <r>
    <d v="2014-07-28T00:00:00"/>
    <x v="13"/>
    <x v="4"/>
    <x v="2"/>
    <n v="17"/>
    <x v="0"/>
    <x v="0"/>
    <x v="0"/>
    <x v="0"/>
    <x v="14"/>
    <x v="94"/>
    <x v="1"/>
    <n v="2"/>
    <x v="3"/>
    <n v="46"/>
    <x v="0"/>
    <n v="115"/>
    <n v="69"/>
    <s v="Normal"/>
    <n v="150"/>
    <x v="3"/>
  </r>
  <r>
    <d v="2014-07-28T00:00:00"/>
    <x v="13"/>
    <x v="4"/>
    <x v="2"/>
    <n v="17"/>
    <x v="0"/>
    <x v="0"/>
    <x v="0"/>
    <x v="0"/>
    <x v="14"/>
    <x v="94"/>
    <x v="29"/>
    <n v="2"/>
    <x v="3"/>
    <n v="36"/>
    <x v="0"/>
    <n v="90"/>
    <n v="54"/>
    <s v="Normal"/>
    <n v="150"/>
    <x v="3"/>
  </r>
  <r>
    <d v="2014-07-28T00:00:00"/>
    <x v="13"/>
    <x v="4"/>
    <x v="2"/>
    <n v="17"/>
    <x v="0"/>
    <x v="0"/>
    <x v="0"/>
    <x v="0"/>
    <x v="14"/>
    <x v="94"/>
    <x v="7"/>
    <n v="2"/>
    <x v="3"/>
    <n v="42"/>
    <x v="0"/>
    <n v="105"/>
    <n v="63"/>
    <s v="Normal"/>
    <n v="150"/>
    <x v="3"/>
  </r>
  <r>
    <d v="2016-07-28T00:00:00"/>
    <x v="13"/>
    <x v="4"/>
    <x v="3"/>
    <n v="17"/>
    <x v="0"/>
    <x v="0"/>
    <x v="0"/>
    <x v="0"/>
    <x v="14"/>
    <x v="94"/>
    <x v="13"/>
    <n v="2"/>
    <x v="3"/>
    <n v="48"/>
    <x v="0"/>
    <n v="120"/>
    <n v="72"/>
    <s v="Normal"/>
    <n v="150"/>
    <x v="3"/>
  </r>
  <r>
    <d v="2016-07-28T00:00:00"/>
    <x v="13"/>
    <x v="4"/>
    <x v="3"/>
    <n v="17"/>
    <x v="0"/>
    <x v="0"/>
    <x v="0"/>
    <x v="0"/>
    <x v="14"/>
    <x v="94"/>
    <x v="28"/>
    <n v="2"/>
    <x v="3"/>
    <n v="38"/>
    <x v="0"/>
    <n v="95"/>
    <n v="57"/>
    <s v="Normal"/>
    <n v="150"/>
    <x v="3"/>
  </r>
  <r>
    <d v="2016-07-28T00:00:00"/>
    <x v="13"/>
    <x v="4"/>
    <x v="3"/>
    <n v="17"/>
    <x v="0"/>
    <x v="0"/>
    <x v="0"/>
    <x v="0"/>
    <x v="14"/>
    <x v="94"/>
    <x v="7"/>
    <n v="2"/>
    <x v="3"/>
    <n v="42"/>
    <x v="0"/>
    <n v="105"/>
    <n v="63"/>
    <s v="Normal"/>
    <n v="150"/>
    <x v="3"/>
  </r>
  <r>
    <d v="2014-07-31T00:00:00"/>
    <x v="12"/>
    <x v="4"/>
    <x v="2"/>
    <n v="17"/>
    <x v="0"/>
    <x v="0"/>
    <x v="0"/>
    <x v="0"/>
    <x v="14"/>
    <x v="94"/>
    <x v="17"/>
    <n v="2"/>
    <x v="3"/>
    <n v="24"/>
    <x v="0"/>
    <n v="60"/>
    <n v="36"/>
    <s v="Normal"/>
    <n v="150"/>
    <x v="3"/>
  </r>
  <r>
    <d v="2014-07-31T00:00:00"/>
    <x v="12"/>
    <x v="4"/>
    <x v="2"/>
    <n v="17"/>
    <x v="0"/>
    <x v="0"/>
    <x v="0"/>
    <x v="0"/>
    <x v="14"/>
    <x v="94"/>
    <x v="9"/>
    <n v="2"/>
    <x v="3"/>
    <n v="2"/>
    <x v="0"/>
    <n v="5"/>
    <n v="3"/>
    <s v="Normal"/>
    <n v="150"/>
    <x v="3"/>
  </r>
  <r>
    <d v="2016-07-31T00:00:00"/>
    <x v="12"/>
    <x v="4"/>
    <x v="3"/>
    <n v="17"/>
    <x v="0"/>
    <x v="0"/>
    <x v="0"/>
    <x v="0"/>
    <x v="14"/>
    <x v="94"/>
    <x v="15"/>
    <n v="2"/>
    <x v="3"/>
    <n v="20"/>
    <x v="0"/>
    <n v="50"/>
    <n v="30"/>
    <s v="Normal"/>
    <n v="150"/>
    <x v="3"/>
  </r>
  <r>
    <d v="2016-07-31T00:00:00"/>
    <x v="12"/>
    <x v="4"/>
    <x v="3"/>
    <n v="17"/>
    <x v="0"/>
    <x v="0"/>
    <x v="0"/>
    <x v="0"/>
    <x v="14"/>
    <x v="94"/>
    <x v="9"/>
    <n v="2"/>
    <x v="3"/>
    <n v="2"/>
    <x v="0"/>
    <n v="5"/>
    <n v="3"/>
    <s v="Normal"/>
    <n v="150"/>
    <x v="3"/>
  </r>
  <r>
    <d v="2014-02-21T00:00:00"/>
    <x v="30"/>
    <x v="3"/>
    <x v="2"/>
    <n v="17"/>
    <x v="0"/>
    <x v="2"/>
    <x v="11"/>
    <x v="0"/>
    <x v="14"/>
    <x v="96"/>
    <x v="11"/>
    <n v="1"/>
    <x v="25"/>
    <n v="9"/>
    <x v="0"/>
    <n v="18"/>
    <n v="9"/>
    <s v="Normal"/>
    <n v="100"/>
    <x v="2"/>
  </r>
  <r>
    <d v="2016-02-21T00:00:00"/>
    <x v="30"/>
    <x v="3"/>
    <x v="3"/>
    <n v="17"/>
    <x v="0"/>
    <x v="2"/>
    <x v="11"/>
    <x v="0"/>
    <x v="14"/>
    <x v="96"/>
    <x v="0"/>
    <n v="1"/>
    <x v="25"/>
    <n v="8"/>
    <x v="0"/>
    <n v="16"/>
    <n v="8"/>
    <s v="Normal"/>
    <n v="100"/>
    <x v="2"/>
  </r>
  <r>
    <d v="2014-03-07T00:00:00"/>
    <x v="14"/>
    <x v="1"/>
    <x v="2"/>
    <n v="17"/>
    <x v="0"/>
    <x v="2"/>
    <x v="11"/>
    <x v="0"/>
    <x v="14"/>
    <x v="96"/>
    <x v="8"/>
    <n v="1"/>
    <x v="25"/>
    <n v="7"/>
    <x v="0"/>
    <n v="14"/>
    <n v="7"/>
    <s v="Normal"/>
    <n v="100"/>
    <x v="1"/>
  </r>
  <r>
    <d v="2016-03-07T00:00:00"/>
    <x v="14"/>
    <x v="1"/>
    <x v="3"/>
    <n v="17"/>
    <x v="0"/>
    <x v="2"/>
    <x v="11"/>
    <x v="0"/>
    <x v="14"/>
    <x v="96"/>
    <x v="0"/>
    <n v="1"/>
    <x v="25"/>
    <n v="8"/>
    <x v="0"/>
    <n v="16"/>
    <n v="8"/>
    <s v="Normal"/>
    <n v="100"/>
    <x v="1"/>
  </r>
  <r>
    <d v="2014-03-21T00:00:00"/>
    <x v="30"/>
    <x v="1"/>
    <x v="2"/>
    <n v="17"/>
    <x v="0"/>
    <x v="2"/>
    <x v="11"/>
    <x v="0"/>
    <x v="14"/>
    <x v="96"/>
    <x v="0"/>
    <n v="1"/>
    <x v="25"/>
    <n v="8"/>
    <x v="0"/>
    <n v="16"/>
    <n v="8"/>
    <s v="Normal"/>
    <n v="100"/>
    <x v="1"/>
  </r>
  <r>
    <d v="2014-03-21T00:00:00"/>
    <x v="30"/>
    <x v="1"/>
    <x v="2"/>
    <n v="17"/>
    <x v="0"/>
    <x v="2"/>
    <x v="11"/>
    <x v="0"/>
    <x v="14"/>
    <x v="96"/>
    <x v="13"/>
    <n v="1"/>
    <x v="25"/>
    <n v="24"/>
    <x v="0"/>
    <n v="48"/>
    <n v="24"/>
    <s v="Normal"/>
    <n v="100"/>
    <x v="1"/>
  </r>
  <r>
    <d v="2016-03-21T00:00:00"/>
    <x v="30"/>
    <x v="1"/>
    <x v="3"/>
    <n v="17"/>
    <x v="0"/>
    <x v="2"/>
    <x v="11"/>
    <x v="0"/>
    <x v="14"/>
    <x v="96"/>
    <x v="0"/>
    <n v="1"/>
    <x v="25"/>
    <n v="8"/>
    <x v="0"/>
    <n v="16"/>
    <n v="8"/>
    <s v="Normal"/>
    <n v="100"/>
    <x v="1"/>
  </r>
  <r>
    <d v="2016-03-21T00:00:00"/>
    <x v="30"/>
    <x v="1"/>
    <x v="3"/>
    <n v="17"/>
    <x v="0"/>
    <x v="2"/>
    <x v="11"/>
    <x v="0"/>
    <x v="14"/>
    <x v="96"/>
    <x v="13"/>
    <n v="1"/>
    <x v="25"/>
    <n v="24"/>
    <x v="0"/>
    <n v="48"/>
    <n v="24"/>
    <s v="Normal"/>
    <n v="100"/>
    <x v="1"/>
  </r>
  <r>
    <d v="2014-04-27T00:00:00"/>
    <x v="7"/>
    <x v="11"/>
    <x v="2"/>
    <n v="17"/>
    <x v="0"/>
    <x v="2"/>
    <x v="11"/>
    <x v="0"/>
    <x v="14"/>
    <x v="96"/>
    <x v="11"/>
    <n v="1"/>
    <x v="25"/>
    <n v="9"/>
    <x v="0"/>
    <n v="18"/>
    <n v="9"/>
    <s v="Normal"/>
    <n v="100"/>
    <x v="1"/>
  </r>
  <r>
    <d v="2014-04-27T00:00:00"/>
    <x v="7"/>
    <x v="11"/>
    <x v="2"/>
    <n v="17"/>
    <x v="0"/>
    <x v="2"/>
    <x v="11"/>
    <x v="0"/>
    <x v="14"/>
    <x v="96"/>
    <x v="24"/>
    <n v="1"/>
    <x v="25"/>
    <n v="16"/>
    <x v="0"/>
    <n v="32"/>
    <n v="16"/>
    <s v="Normal"/>
    <n v="100"/>
    <x v="1"/>
  </r>
  <r>
    <d v="2016-04-27T00:00:00"/>
    <x v="7"/>
    <x v="11"/>
    <x v="3"/>
    <n v="17"/>
    <x v="0"/>
    <x v="2"/>
    <x v="11"/>
    <x v="0"/>
    <x v="14"/>
    <x v="96"/>
    <x v="11"/>
    <n v="1"/>
    <x v="25"/>
    <n v="9"/>
    <x v="0"/>
    <n v="18"/>
    <n v="9"/>
    <s v="Normal"/>
    <n v="100"/>
    <x v="1"/>
  </r>
  <r>
    <d v="2016-04-27T00:00:00"/>
    <x v="7"/>
    <x v="11"/>
    <x v="3"/>
    <n v="17"/>
    <x v="0"/>
    <x v="2"/>
    <x v="11"/>
    <x v="0"/>
    <x v="14"/>
    <x v="96"/>
    <x v="21"/>
    <n v="1"/>
    <x v="25"/>
    <n v="15"/>
    <x v="0"/>
    <n v="30"/>
    <n v="15"/>
    <s v="Normal"/>
    <n v="100"/>
    <x v="1"/>
  </r>
  <r>
    <d v="2014-05-31T00:00:00"/>
    <x v="12"/>
    <x v="2"/>
    <x v="2"/>
    <n v="17"/>
    <x v="0"/>
    <x v="2"/>
    <x v="11"/>
    <x v="0"/>
    <x v="14"/>
    <x v="96"/>
    <x v="15"/>
    <n v="1"/>
    <x v="25"/>
    <n v="10"/>
    <x v="0"/>
    <n v="20"/>
    <n v="10"/>
    <s v="Normal"/>
    <n v="100"/>
    <x v="1"/>
  </r>
  <r>
    <d v="2016-05-31T00:00:00"/>
    <x v="12"/>
    <x v="2"/>
    <x v="3"/>
    <n v="17"/>
    <x v="0"/>
    <x v="2"/>
    <x v="11"/>
    <x v="0"/>
    <x v="14"/>
    <x v="96"/>
    <x v="8"/>
    <n v="1"/>
    <x v="25"/>
    <n v="7"/>
    <x v="0"/>
    <n v="14"/>
    <n v="7"/>
    <s v="Normal"/>
    <n v="100"/>
    <x v="1"/>
  </r>
  <r>
    <d v="2014-06-11T00:00:00"/>
    <x v="11"/>
    <x v="9"/>
    <x v="2"/>
    <n v="17"/>
    <x v="0"/>
    <x v="2"/>
    <x v="11"/>
    <x v="0"/>
    <x v="14"/>
    <x v="96"/>
    <x v="9"/>
    <n v="1"/>
    <x v="25"/>
    <n v="1"/>
    <x v="0"/>
    <n v="2"/>
    <n v="1"/>
    <s v="Normal"/>
    <n v="100"/>
    <x v="3"/>
  </r>
  <r>
    <d v="2016-06-11T00:00:00"/>
    <x v="11"/>
    <x v="9"/>
    <x v="3"/>
    <n v="17"/>
    <x v="0"/>
    <x v="2"/>
    <x v="11"/>
    <x v="0"/>
    <x v="14"/>
    <x v="96"/>
    <x v="9"/>
    <n v="1"/>
    <x v="25"/>
    <n v="1"/>
    <x v="0"/>
    <n v="2"/>
    <n v="1"/>
    <s v="Normal"/>
    <n v="100"/>
    <x v="3"/>
  </r>
  <r>
    <d v="2014-07-06T00:00:00"/>
    <x v="20"/>
    <x v="4"/>
    <x v="2"/>
    <n v="17"/>
    <x v="0"/>
    <x v="2"/>
    <x v="11"/>
    <x v="0"/>
    <x v="14"/>
    <x v="96"/>
    <x v="0"/>
    <n v="1"/>
    <x v="25"/>
    <n v="8"/>
    <x v="0"/>
    <n v="16"/>
    <n v="8"/>
    <s v="Normal"/>
    <n v="100"/>
    <x v="3"/>
  </r>
  <r>
    <d v="2014-07-06T00:00:00"/>
    <x v="20"/>
    <x v="4"/>
    <x v="2"/>
    <n v="17"/>
    <x v="0"/>
    <x v="2"/>
    <x v="11"/>
    <x v="0"/>
    <x v="14"/>
    <x v="96"/>
    <x v="10"/>
    <n v="1"/>
    <x v="25"/>
    <n v="6"/>
    <x v="0"/>
    <n v="12"/>
    <n v="6"/>
    <s v="Normal"/>
    <n v="100"/>
    <x v="3"/>
  </r>
  <r>
    <d v="2016-07-06T00:00:00"/>
    <x v="20"/>
    <x v="4"/>
    <x v="3"/>
    <n v="17"/>
    <x v="0"/>
    <x v="2"/>
    <x v="11"/>
    <x v="0"/>
    <x v="14"/>
    <x v="96"/>
    <x v="8"/>
    <n v="1"/>
    <x v="25"/>
    <n v="7"/>
    <x v="0"/>
    <n v="14"/>
    <n v="7"/>
    <s v="Normal"/>
    <n v="100"/>
    <x v="3"/>
  </r>
  <r>
    <d v="2016-07-06T00:00:00"/>
    <x v="20"/>
    <x v="4"/>
    <x v="3"/>
    <n v="17"/>
    <x v="0"/>
    <x v="2"/>
    <x v="11"/>
    <x v="0"/>
    <x v="14"/>
    <x v="96"/>
    <x v="3"/>
    <n v="1"/>
    <x v="25"/>
    <n v="4"/>
    <x v="0"/>
    <n v="8"/>
    <n v="4"/>
    <s v="Normal"/>
    <n v="100"/>
    <x v="3"/>
  </r>
  <r>
    <d v="2013-08-11T00:00:00"/>
    <x v="11"/>
    <x v="5"/>
    <x v="0"/>
    <n v="50"/>
    <x v="0"/>
    <x v="0"/>
    <x v="0"/>
    <x v="0"/>
    <x v="14"/>
    <x v="103"/>
    <x v="18"/>
    <n v="12"/>
    <x v="31"/>
    <n v="168"/>
    <x v="1"/>
    <n v="462"/>
    <n v="294"/>
    <s v="Normal"/>
    <n v="175"/>
    <x v="3"/>
  </r>
  <r>
    <d v="2013-08-11T00:00:00"/>
    <x v="11"/>
    <x v="5"/>
    <x v="0"/>
    <n v="50"/>
    <x v="0"/>
    <x v="0"/>
    <x v="0"/>
    <x v="0"/>
    <x v="14"/>
    <x v="103"/>
    <x v="6"/>
    <n v="12"/>
    <x v="31"/>
    <n v="264"/>
    <x v="1"/>
    <n v="726"/>
    <n v="462"/>
    <s v="Normal"/>
    <n v="175"/>
    <x v="3"/>
  </r>
  <r>
    <d v="2015-08-11T00:00:00"/>
    <x v="11"/>
    <x v="5"/>
    <x v="1"/>
    <n v="50"/>
    <x v="0"/>
    <x v="0"/>
    <x v="0"/>
    <x v="0"/>
    <x v="14"/>
    <x v="103"/>
    <x v="17"/>
    <n v="12"/>
    <x v="31"/>
    <n v="144"/>
    <x v="1"/>
    <n v="396"/>
    <n v="252"/>
    <s v="Normal"/>
    <n v="175"/>
    <x v="3"/>
  </r>
  <r>
    <d v="2015-08-11T00:00:00"/>
    <x v="11"/>
    <x v="5"/>
    <x v="1"/>
    <n v="50"/>
    <x v="0"/>
    <x v="0"/>
    <x v="0"/>
    <x v="0"/>
    <x v="14"/>
    <x v="103"/>
    <x v="2"/>
    <n v="12"/>
    <x v="31"/>
    <n v="240"/>
    <x v="1"/>
    <n v="660"/>
    <n v="420"/>
    <s v="Normal"/>
    <n v="175"/>
    <x v="3"/>
  </r>
  <r>
    <d v="2013-08-25T00:00:00"/>
    <x v="8"/>
    <x v="5"/>
    <x v="0"/>
    <n v="50"/>
    <x v="0"/>
    <x v="0"/>
    <x v="0"/>
    <x v="0"/>
    <x v="14"/>
    <x v="103"/>
    <x v="22"/>
    <n v="12"/>
    <x v="31"/>
    <n v="156"/>
    <x v="1"/>
    <n v="429"/>
    <n v="273"/>
    <s v="Normal"/>
    <n v="175"/>
    <x v="3"/>
  </r>
  <r>
    <d v="2015-08-25T00:00:00"/>
    <x v="8"/>
    <x v="5"/>
    <x v="1"/>
    <n v="50"/>
    <x v="0"/>
    <x v="0"/>
    <x v="0"/>
    <x v="0"/>
    <x v="14"/>
    <x v="103"/>
    <x v="21"/>
    <n v="12"/>
    <x v="31"/>
    <n v="180"/>
    <x v="1"/>
    <n v="495"/>
    <n v="315"/>
    <s v="Normal"/>
    <n v="175"/>
    <x v="3"/>
  </r>
  <r>
    <d v="2013-08-30T00:00:00"/>
    <x v="4"/>
    <x v="5"/>
    <x v="0"/>
    <n v="50"/>
    <x v="0"/>
    <x v="0"/>
    <x v="0"/>
    <x v="0"/>
    <x v="14"/>
    <x v="103"/>
    <x v="10"/>
    <n v="12"/>
    <x v="31"/>
    <n v="72"/>
    <x v="1"/>
    <n v="198"/>
    <n v="126"/>
    <s v="Normal"/>
    <n v="175"/>
    <x v="3"/>
  </r>
  <r>
    <d v="2015-08-30T00:00:00"/>
    <x v="4"/>
    <x v="5"/>
    <x v="1"/>
    <n v="50"/>
    <x v="0"/>
    <x v="0"/>
    <x v="0"/>
    <x v="0"/>
    <x v="14"/>
    <x v="103"/>
    <x v="4"/>
    <n v="12"/>
    <x v="31"/>
    <n v="60"/>
    <x v="1"/>
    <n v="165"/>
    <n v="105"/>
    <s v="Normal"/>
    <n v="175"/>
    <x v="3"/>
  </r>
  <r>
    <d v="2013-09-24T00:00:00"/>
    <x v="15"/>
    <x v="6"/>
    <x v="0"/>
    <n v="50"/>
    <x v="0"/>
    <x v="0"/>
    <x v="0"/>
    <x v="0"/>
    <x v="14"/>
    <x v="103"/>
    <x v="19"/>
    <n v="12"/>
    <x v="31"/>
    <n v="336"/>
    <x v="1"/>
    <n v="924"/>
    <n v="588"/>
    <s v="Normal"/>
    <n v="175"/>
    <x v="0"/>
  </r>
  <r>
    <d v="2013-09-24T00:00:00"/>
    <x v="15"/>
    <x v="6"/>
    <x v="0"/>
    <n v="50"/>
    <x v="0"/>
    <x v="0"/>
    <x v="0"/>
    <x v="0"/>
    <x v="14"/>
    <x v="103"/>
    <x v="1"/>
    <n v="12"/>
    <x v="31"/>
    <n v="276"/>
    <x v="1"/>
    <n v="759"/>
    <n v="483"/>
    <s v="Normal"/>
    <n v="175"/>
    <x v="0"/>
  </r>
  <r>
    <d v="2015-09-24T00:00:00"/>
    <x v="15"/>
    <x v="6"/>
    <x v="1"/>
    <n v="50"/>
    <x v="0"/>
    <x v="0"/>
    <x v="0"/>
    <x v="0"/>
    <x v="14"/>
    <x v="103"/>
    <x v="25"/>
    <n v="12"/>
    <x v="31"/>
    <n v="360"/>
    <x v="1"/>
    <n v="990"/>
    <n v="630"/>
    <s v="Normal"/>
    <n v="175"/>
    <x v="0"/>
  </r>
  <r>
    <d v="2015-09-24T00:00:00"/>
    <x v="15"/>
    <x v="6"/>
    <x v="1"/>
    <n v="50"/>
    <x v="0"/>
    <x v="0"/>
    <x v="0"/>
    <x v="0"/>
    <x v="14"/>
    <x v="103"/>
    <x v="13"/>
    <n v="12"/>
    <x v="31"/>
    <n v="288"/>
    <x v="1"/>
    <n v="792"/>
    <n v="504"/>
    <s v="Normal"/>
    <n v="175"/>
    <x v="0"/>
  </r>
  <r>
    <d v="2013-10-05T00:00:00"/>
    <x v="28"/>
    <x v="10"/>
    <x v="0"/>
    <n v="50"/>
    <x v="0"/>
    <x v="0"/>
    <x v="0"/>
    <x v="0"/>
    <x v="14"/>
    <x v="103"/>
    <x v="20"/>
    <n v="12"/>
    <x v="31"/>
    <n v="324"/>
    <x v="1"/>
    <n v="891"/>
    <n v="567"/>
    <s v="Normal"/>
    <n v="175"/>
    <x v="0"/>
  </r>
  <r>
    <d v="2013-10-05T00:00:00"/>
    <x v="28"/>
    <x v="10"/>
    <x v="0"/>
    <n v="50"/>
    <x v="0"/>
    <x v="0"/>
    <x v="0"/>
    <x v="0"/>
    <x v="14"/>
    <x v="103"/>
    <x v="12"/>
    <n v="12"/>
    <x v="31"/>
    <n v="36"/>
    <x v="1"/>
    <n v="99"/>
    <n v="63"/>
    <s v="Normal"/>
    <n v="175"/>
    <x v="0"/>
  </r>
  <r>
    <d v="2015-10-05T00:00:00"/>
    <x v="28"/>
    <x v="10"/>
    <x v="1"/>
    <n v="50"/>
    <x v="0"/>
    <x v="0"/>
    <x v="0"/>
    <x v="0"/>
    <x v="14"/>
    <x v="103"/>
    <x v="14"/>
    <n v="12"/>
    <x v="31"/>
    <n v="300"/>
    <x v="1"/>
    <n v="825"/>
    <n v="525"/>
    <s v="Normal"/>
    <n v="175"/>
    <x v="0"/>
  </r>
  <r>
    <d v="2015-10-05T00:00:00"/>
    <x v="28"/>
    <x v="10"/>
    <x v="1"/>
    <n v="50"/>
    <x v="0"/>
    <x v="0"/>
    <x v="0"/>
    <x v="0"/>
    <x v="14"/>
    <x v="103"/>
    <x v="5"/>
    <n v="12"/>
    <x v="31"/>
    <n v="24"/>
    <x v="1"/>
    <n v="66"/>
    <n v="42"/>
    <s v="Normal"/>
    <n v="175"/>
    <x v="0"/>
  </r>
  <r>
    <d v="2013-10-18T00:00:00"/>
    <x v="25"/>
    <x v="10"/>
    <x v="0"/>
    <n v="50"/>
    <x v="0"/>
    <x v="0"/>
    <x v="0"/>
    <x v="0"/>
    <x v="14"/>
    <x v="103"/>
    <x v="14"/>
    <n v="12"/>
    <x v="31"/>
    <n v="300"/>
    <x v="1"/>
    <n v="825"/>
    <n v="525"/>
    <s v="Normal"/>
    <n v="175"/>
    <x v="0"/>
  </r>
  <r>
    <d v="2015-10-18T00:00:00"/>
    <x v="25"/>
    <x v="10"/>
    <x v="1"/>
    <n v="50"/>
    <x v="0"/>
    <x v="0"/>
    <x v="0"/>
    <x v="0"/>
    <x v="14"/>
    <x v="103"/>
    <x v="27"/>
    <n v="12"/>
    <x v="31"/>
    <n v="312"/>
    <x v="1"/>
    <n v="858"/>
    <n v="546"/>
    <s v="Normal"/>
    <n v="175"/>
    <x v="0"/>
  </r>
  <r>
    <d v="2013-11-03T00:00:00"/>
    <x v="16"/>
    <x v="0"/>
    <x v="0"/>
    <n v="50"/>
    <x v="0"/>
    <x v="0"/>
    <x v="0"/>
    <x v="0"/>
    <x v="14"/>
    <x v="103"/>
    <x v="1"/>
    <n v="12"/>
    <x v="31"/>
    <n v="276"/>
    <x v="1"/>
    <n v="759"/>
    <n v="483"/>
    <s v="Normal"/>
    <n v="175"/>
    <x v="0"/>
  </r>
  <r>
    <d v="2013-11-03T00:00:00"/>
    <x v="16"/>
    <x v="0"/>
    <x v="0"/>
    <n v="50"/>
    <x v="0"/>
    <x v="0"/>
    <x v="0"/>
    <x v="0"/>
    <x v="14"/>
    <x v="103"/>
    <x v="25"/>
    <n v="12"/>
    <x v="31"/>
    <n v="360"/>
    <x v="1"/>
    <n v="990"/>
    <n v="630"/>
    <s v="Normal"/>
    <n v="175"/>
    <x v="0"/>
  </r>
  <r>
    <d v="2015-11-03T00:00:00"/>
    <x v="16"/>
    <x v="0"/>
    <x v="1"/>
    <n v="50"/>
    <x v="0"/>
    <x v="0"/>
    <x v="0"/>
    <x v="0"/>
    <x v="14"/>
    <x v="103"/>
    <x v="2"/>
    <n v="12"/>
    <x v="31"/>
    <n v="240"/>
    <x v="1"/>
    <n v="660"/>
    <n v="420"/>
    <s v="Normal"/>
    <n v="175"/>
    <x v="0"/>
  </r>
  <r>
    <d v="2015-11-03T00:00:00"/>
    <x v="16"/>
    <x v="0"/>
    <x v="1"/>
    <n v="50"/>
    <x v="0"/>
    <x v="0"/>
    <x v="0"/>
    <x v="0"/>
    <x v="14"/>
    <x v="103"/>
    <x v="25"/>
    <n v="12"/>
    <x v="31"/>
    <n v="360"/>
    <x v="1"/>
    <n v="990"/>
    <n v="630"/>
    <s v="Normal"/>
    <n v="175"/>
    <x v="0"/>
  </r>
  <r>
    <d v="2013-11-13T00:00:00"/>
    <x v="9"/>
    <x v="0"/>
    <x v="0"/>
    <n v="50"/>
    <x v="0"/>
    <x v="0"/>
    <x v="0"/>
    <x v="0"/>
    <x v="14"/>
    <x v="103"/>
    <x v="15"/>
    <n v="12"/>
    <x v="31"/>
    <n v="120"/>
    <x v="1"/>
    <n v="330"/>
    <n v="210"/>
    <s v="Normal"/>
    <n v="175"/>
    <x v="0"/>
  </r>
  <r>
    <d v="2015-11-13T00:00:00"/>
    <x v="9"/>
    <x v="0"/>
    <x v="1"/>
    <n v="50"/>
    <x v="0"/>
    <x v="0"/>
    <x v="0"/>
    <x v="0"/>
    <x v="14"/>
    <x v="103"/>
    <x v="17"/>
    <n v="12"/>
    <x v="31"/>
    <n v="144"/>
    <x v="1"/>
    <n v="396"/>
    <n v="252"/>
    <s v="Normal"/>
    <n v="175"/>
    <x v="0"/>
  </r>
  <r>
    <d v="2013-11-24T00:00:00"/>
    <x v="15"/>
    <x v="0"/>
    <x v="0"/>
    <n v="50"/>
    <x v="0"/>
    <x v="0"/>
    <x v="0"/>
    <x v="0"/>
    <x v="14"/>
    <x v="103"/>
    <x v="20"/>
    <n v="12"/>
    <x v="31"/>
    <n v="324"/>
    <x v="1"/>
    <n v="891"/>
    <n v="567"/>
    <s v="Normal"/>
    <n v="175"/>
    <x v="0"/>
  </r>
  <r>
    <d v="2013-11-24T00:00:00"/>
    <x v="15"/>
    <x v="0"/>
    <x v="0"/>
    <n v="50"/>
    <x v="0"/>
    <x v="0"/>
    <x v="0"/>
    <x v="0"/>
    <x v="14"/>
    <x v="103"/>
    <x v="16"/>
    <n v="12"/>
    <x v="31"/>
    <n v="132"/>
    <x v="1"/>
    <n v="363"/>
    <n v="231"/>
    <s v="Normal"/>
    <n v="175"/>
    <x v="0"/>
  </r>
  <r>
    <d v="2015-11-24T00:00:00"/>
    <x v="15"/>
    <x v="0"/>
    <x v="1"/>
    <n v="50"/>
    <x v="0"/>
    <x v="0"/>
    <x v="0"/>
    <x v="0"/>
    <x v="14"/>
    <x v="103"/>
    <x v="20"/>
    <n v="12"/>
    <x v="31"/>
    <n v="324"/>
    <x v="1"/>
    <n v="891"/>
    <n v="567"/>
    <s v="Normal"/>
    <n v="175"/>
    <x v="0"/>
  </r>
  <r>
    <d v="2015-11-24T00:00:00"/>
    <x v="15"/>
    <x v="0"/>
    <x v="1"/>
    <n v="50"/>
    <x v="0"/>
    <x v="0"/>
    <x v="0"/>
    <x v="0"/>
    <x v="14"/>
    <x v="103"/>
    <x v="17"/>
    <n v="12"/>
    <x v="31"/>
    <n v="144"/>
    <x v="1"/>
    <n v="396"/>
    <n v="252"/>
    <s v="Normal"/>
    <n v="175"/>
    <x v="0"/>
  </r>
  <r>
    <d v="2013-12-20T00:00:00"/>
    <x v="21"/>
    <x v="8"/>
    <x v="0"/>
    <n v="50"/>
    <x v="0"/>
    <x v="0"/>
    <x v="0"/>
    <x v="0"/>
    <x v="14"/>
    <x v="103"/>
    <x v="28"/>
    <n v="12"/>
    <x v="31"/>
    <n v="228"/>
    <x v="1"/>
    <n v="627"/>
    <n v="399"/>
    <s v="Normal"/>
    <n v="175"/>
    <x v="2"/>
  </r>
  <r>
    <d v="2015-12-20T00:00:00"/>
    <x v="21"/>
    <x v="8"/>
    <x v="1"/>
    <n v="50"/>
    <x v="0"/>
    <x v="0"/>
    <x v="0"/>
    <x v="0"/>
    <x v="14"/>
    <x v="103"/>
    <x v="23"/>
    <n v="12"/>
    <x v="31"/>
    <n v="204"/>
    <x v="1"/>
    <n v="561"/>
    <n v="357"/>
    <s v="Normal"/>
    <n v="175"/>
    <x v="2"/>
  </r>
  <r>
    <d v="2014-01-23T00:00:00"/>
    <x v="1"/>
    <x v="7"/>
    <x v="2"/>
    <n v="50"/>
    <x v="0"/>
    <x v="0"/>
    <x v="0"/>
    <x v="0"/>
    <x v="14"/>
    <x v="103"/>
    <x v="0"/>
    <n v="12"/>
    <x v="31"/>
    <n v="96"/>
    <x v="1"/>
    <n v="264"/>
    <n v="168"/>
    <s v="Normal"/>
    <n v="175"/>
    <x v="2"/>
  </r>
  <r>
    <d v="2016-01-23T00:00:00"/>
    <x v="1"/>
    <x v="7"/>
    <x v="3"/>
    <n v="50"/>
    <x v="0"/>
    <x v="0"/>
    <x v="0"/>
    <x v="0"/>
    <x v="14"/>
    <x v="103"/>
    <x v="10"/>
    <n v="12"/>
    <x v="31"/>
    <n v="72"/>
    <x v="1"/>
    <n v="198"/>
    <n v="126"/>
    <s v="Normal"/>
    <n v="175"/>
    <x v="2"/>
  </r>
  <r>
    <d v="2014-01-29T00:00:00"/>
    <x v="22"/>
    <x v="7"/>
    <x v="2"/>
    <n v="50"/>
    <x v="0"/>
    <x v="0"/>
    <x v="0"/>
    <x v="0"/>
    <x v="14"/>
    <x v="103"/>
    <x v="12"/>
    <n v="12"/>
    <x v="31"/>
    <n v="36"/>
    <x v="1"/>
    <n v="99"/>
    <n v="63"/>
    <s v="Normal"/>
    <n v="175"/>
    <x v="2"/>
  </r>
  <r>
    <d v="2014-01-29T00:00:00"/>
    <x v="22"/>
    <x v="7"/>
    <x v="2"/>
    <n v="50"/>
    <x v="0"/>
    <x v="0"/>
    <x v="0"/>
    <x v="0"/>
    <x v="14"/>
    <x v="103"/>
    <x v="11"/>
    <n v="12"/>
    <x v="31"/>
    <n v="108"/>
    <x v="1"/>
    <n v="297"/>
    <n v="189"/>
    <s v="Normal"/>
    <n v="175"/>
    <x v="2"/>
  </r>
  <r>
    <d v="2016-01-29T00:00:00"/>
    <x v="22"/>
    <x v="7"/>
    <x v="3"/>
    <n v="50"/>
    <x v="0"/>
    <x v="0"/>
    <x v="0"/>
    <x v="0"/>
    <x v="14"/>
    <x v="103"/>
    <x v="12"/>
    <n v="12"/>
    <x v="31"/>
    <n v="36"/>
    <x v="1"/>
    <n v="99"/>
    <n v="63"/>
    <s v="Normal"/>
    <n v="175"/>
    <x v="2"/>
  </r>
  <r>
    <d v="2016-01-29T00:00:00"/>
    <x v="22"/>
    <x v="7"/>
    <x v="3"/>
    <n v="50"/>
    <x v="0"/>
    <x v="0"/>
    <x v="0"/>
    <x v="0"/>
    <x v="14"/>
    <x v="103"/>
    <x v="16"/>
    <n v="12"/>
    <x v="31"/>
    <n v="132"/>
    <x v="1"/>
    <n v="363"/>
    <n v="231"/>
    <s v="Normal"/>
    <n v="175"/>
    <x v="2"/>
  </r>
  <r>
    <d v="2014-02-16T00:00:00"/>
    <x v="23"/>
    <x v="3"/>
    <x v="2"/>
    <n v="50"/>
    <x v="0"/>
    <x v="0"/>
    <x v="0"/>
    <x v="0"/>
    <x v="14"/>
    <x v="103"/>
    <x v="9"/>
    <n v="12"/>
    <x v="31"/>
    <n v="12"/>
    <x v="1"/>
    <n v="33"/>
    <n v="21"/>
    <s v="Normal"/>
    <n v="175"/>
    <x v="2"/>
  </r>
  <r>
    <d v="2014-02-16T00:00:00"/>
    <x v="23"/>
    <x v="3"/>
    <x v="2"/>
    <n v="50"/>
    <x v="0"/>
    <x v="0"/>
    <x v="0"/>
    <x v="0"/>
    <x v="14"/>
    <x v="103"/>
    <x v="27"/>
    <n v="12"/>
    <x v="31"/>
    <n v="312"/>
    <x v="1"/>
    <n v="858"/>
    <n v="546"/>
    <s v="Normal"/>
    <n v="175"/>
    <x v="2"/>
  </r>
  <r>
    <d v="2016-02-16T00:00:00"/>
    <x v="23"/>
    <x v="3"/>
    <x v="3"/>
    <n v="50"/>
    <x v="0"/>
    <x v="0"/>
    <x v="0"/>
    <x v="0"/>
    <x v="14"/>
    <x v="103"/>
    <x v="5"/>
    <n v="12"/>
    <x v="31"/>
    <n v="24"/>
    <x v="1"/>
    <n v="66"/>
    <n v="42"/>
    <s v="Normal"/>
    <n v="175"/>
    <x v="2"/>
  </r>
  <r>
    <d v="2016-02-16T00:00:00"/>
    <x v="23"/>
    <x v="3"/>
    <x v="3"/>
    <n v="50"/>
    <x v="0"/>
    <x v="0"/>
    <x v="0"/>
    <x v="0"/>
    <x v="14"/>
    <x v="103"/>
    <x v="14"/>
    <n v="12"/>
    <x v="31"/>
    <n v="300"/>
    <x v="1"/>
    <n v="825"/>
    <n v="525"/>
    <s v="Normal"/>
    <n v="175"/>
    <x v="2"/>
  </r>
  <r>
    <d v="2014-02-28T00:00:00"/>
    <x v="13"/>
    <x v="3"/>
    <x v="2"/>
    <n v="50"/>
    <x v="0"/>
    <x v="0"/>
    <x v="0"/>
    <x v="0"/>
    <x v="14"/>
    <x v="103"/>
    <x v="7"/>
    <n v="12"/>
    <x v="31"/>
    <n v="252"/>
    <x v="1"/>
    <n v="693"/>
    <n v="441"/>
    <s v="Normal"/>
    <n v="175"/>
    <x v="2"/>
  </r>
  <r>
    <d v="2014-02-28T00:00:00"/>
    <x v="13"/>
    <x v="3"/>
    <x v="2"/>
    <n v="50"/>
    <x v="0"/>
    <x v="0"/>
    <x v="0"/>
    <x v="0"/>
    <x v="14"/>
    <x v="103"/>
    <x v="13"/>
    <n v="12"/>
    <x v="31"/>
    <n v="288"/>
    <x v="1"/>
    <n v="792"/>
    <n v="504"/>
    <s v="Normal"/>
    <n v="175"/>
    <x v="2"/>
  </r>
  <r>
    <d v="2016-02-28T00:00:00"/>
    <x v="13"/>
    <x v="3"/>
    <x v="3"/>
    <n v="50"/>
    <x v="0"/>
    <x v="0"/>
    <x v="0"/>
    <x v="0"/>
    <x v="14"/>
    <x v="103"/>
    <x v="6"/>
    <n v="12"/>
    <x v="31"/>
    <n v="264"/>
    <x v="1"/>
    <n v="726"/>
    <n v="462"/>
    <s v="Normal"/>
    <n v="175"/>
    <x v="2"/>
  </r>
  <r>
    <d v="2016-02-28T00:00:00"/>
    <x v="13"/>
    <x v="3"/>
    <x v="3"/>
    <n v="50"/>
    <x v="0"/>
    <x v="0"/>
    <x v="0"/>
    <x v="0"/>
    <x v="14"/>
    <x v="103"/>
    <x v="14"/>
    <n v="12"/>
    <x v="31"/>
    <n v="300"/>
    <x v="1"/>
    <n v="825"/>
    <n v="525"/>
    <s v="Normal"/>
    <n v="175"/>
    <x v="2"/>
  </r>
  <r>
    <d v="2014-03-15T00:00:00"/>
    <x v="2"/>
    <x v="1"/>
    <x v="2"/>
    <n v="50"/>
    <x v="0"/>
    <x v="0"/>
    <x v="0"/>
    <x v="0"/>
    <x v="14"/>
    <x v="103"/>
    <x v="8"/>
    <n v="12"/>
    <x v="31"/>
    <n v="84"/>
    <x v="1"/>
    <n v="231"/>
    <n v="147"/>
    <s v="Normal"/>
    <n v="175"/>
    <x v="1"/>
  </r>
  <r>
    <d v="2014-03-15T00:00:00"/>
    <x v="2"/>
    <x v="1"/>
    <x v="2"/>
    <n v="50"/>
    <x v="0"/>
    <x v="0"/>
    <x v="0"/>
    <x v="0"/>
    <x v="14"/>
    <x v="103"/>
    <x v="0"/>
    <n v="12"/>
    <x v="31"/>
    <n v="96"/>
    <x v="1"/>
    <n v="264"/>
    <n v="168"/>
    <s v="Normal"/>
    <n v="175"/>
    <x v="1"/>
  </r>
  <r>
    <d v="2016-03-15T00:00:00"/>
    <x v="2"/>
    <x v="1"/>
    <x v="3"/>
    <n v="50"/>
    <x v="0"/>
    <x v="0"/>
    <x v="0"/>
    <x v="0"/>
    <x v="14"/>
    <x v="103"/>
    <x v="0"/>
    <n v="12"/>
    <x v="31"/>
    <n v="96"/>
    <x v="1"/>
    <n v="264"/>
    <n v="168"/>
    <s v="Normal"/>
    <n v="175"/>
    <x v="1"/>
  </r>
  <r>
    <d v="2016-03-15T00:00:00"/>
    <x v="2"/>
    <x v="1"/>
    <x v="3"/>
    <n v="50"/>
    <x v="0"/>
    <x v="0"/>
    <x v="0"/>
    <x v="0"/>
    <x v="14"/>
    <x v="103"/>
    <x v="10"/>
    <n v="12"/>
    <x v="31"/>
    <n v="72"/>
    <x v="1"/>
    <n v="198"/>
    <n v="126"/>
    <s v="Normal"/>
    <n v="175"/>
    <x v="1"/>
  </r>
  <r>
    <d v="2014-03-31T00:00:00"/>
    <x v="12"/>
    <x v="1"/>
    <x v="2"/>
    <n v="50"/>
    <x v="0"/>
    <x v="0"/>
    <x v="0"/>
    <x v="0"/>
    <x v="14"/>
    <x v="103"/>
    <x v="23"/>
    <n v="12"/>
    <x v="31"/>
    <n v="204"/>
    <x v="1"/>
    <n v="561"/>
    <n v="357"/>
    <s v="Normal"/>
    <n v="175"/>
    <x v="1"/>
  </r>
  <r>
    <d v="2016-03-31T00:00:00"/>
    <x v="12"/>
    <x v="1"/>
    <x v="3"/>
    <n v="50"/>
    <x v="0"/>
    <x v="0"/>
    <x v="0"/>
    <x v="0"/>
    <x v="14"/>
    <x v="103"/>
    <x v="18"/>
    <n v="12"/>
    <x v="31"/>
    <n v="168"/>
    <x v="1"/>
    <n v="462"/>
    <n v="294"/>
    <s v="Normal"/>
    <n v="175"/>
    <x v="1"/>
  </r>
  <r>
    <d v="2014-04-03T00:00:00"/>
    <x v="16"/>
    <x v="11"/>
    <x v="2"/>
    <n v="50"/>
    <x v="0"/>
    <x v="0"/>
    <x v="0"/>
    <x v="0"/>
    <x v="14"/>
    <x v="103"/>
    <x v="9"/>
    <n v="12"/>
    <x v="31"/>
    <n v="12"/>
    <x v="1"/>
    <n v="33"/>
    <n v="21"/>
    <s v="Normal"/>
    <n v="175"/>
    <x v="1"/>
  </r>
  <r>
    <d v="2014-04-03T00:00:00"/>
    <x v="16"/>
    <x v="11"/>
    <x v="2"/>
    <n v="50"/>
    <x v="0"/>
    <x v="0"/>
    <x v="0"/>
    <x v="0"/>
    <x v="14"/>
    <x v="103"/>
    <x v="12"/>
    <n v="12"/>
    <x v="31"/>
    <n v="36"/>
    <x v="1"/>
    <n v="99"/>
    <n v="63"/>
    <s v="Normal"/>
    <n v="175"/>
    <x v="1"/>
  </r>
  <r>
    <d v="2016-04-03T00:00:00"/>
    <x v="16"/>
    <x v="11"/>
    <x v="3"/>
    <n v="50"/>
    <x v="0"/>
    <x v="0"/>
    <x v="0"/>
    <x v="0"/>
    <x v="14"/>
    <x v="103"/>
    <x v="9"/>
    <n v="12"/>
    <x v="31"/>
    <n v="12"/>
    <x v="1"/>
    <n v="33"/>
    <n v="21"/>
    <s v="Normal"/>
    <n v="175"/>
    <x v="1"/>
  </r>
  <r>
    <d v="2016-04-03T00:00:00"/>
    <x v="16"/>
    <x v="11"/>
    <x v="3"/>
    <n v="50"/>
    <x v="0"/>
    <x v="0"/>
    <x v="0"/>
    <x v="0"/>
    <x v="14"/>
    <x v="103"/>
    <x v="4"/>
    <n v="12"/>
    <x v="31"/>
    <n v="60"/>
    <x v="1"/>
    <n v="165"/>
    <n v="105"/>
    <s v="Normal"/>
    <n v="175"/>
    <x v="1"/>
  </r>
  <r>
    <d v="2014-04-23T00:00:00"/>
    <x v="1"/>
    <x v="11"/>
    <x v="2"/>
    <n v="50"/>
    <x v="0"/>
    <x v="0"/>
    <x v="0"/>
    <x v="0"/>
    <x v="14"/>
    <x v="103"/>
    <x v="24"/>
    <n v="12"/>
    <x v="31"/>
    <n v="192"/>
    <x v="1"/>
    <n v="528"/>
    <n v="336"/>
    <s v="Normal"/>
    <n v="175"/>
    <x v="1"/>
  </r>
  <r>
    <d v="2016-04-23T00:00:00"/>
    <x v="1"/>
    <x v="11"/>
    <x v="3"/>
    <n v="50"/>
    <x v="0"/>
    <x v="0"/>
    <x v="0"/>
    <x v="0"/>
    <x v="14"/>
    <x v="103"/>
    <x v="18"/>
    <n v="12"/>
    <x v="31"/>
    <n v="168"/>
    <x v="1"/>
    <n v="462"/>
    <n v="294"/>
    <s v="Normal"/>
    <n v="175"/>
    <x v="1"/>
  </r>
  <r>
    <d v="2014-05-06T00:00:00"/>
    <x v="20"/>
    <x v="2"/>
    <x v="2"/>
    <n v="50"/>
    <x v="0"/>
    <x v="0"/>
    <x v="0"/>
    <x v="0"/>
    <x v="14"/>
    <x v="103"/>
    <x v="25"/>
    <n v="12"/>
    <x v="31"/>
    <n v="360"/>
    <x v="1"/>
    <n v="990"/>
    <n v="630"/>
    <s v="Normal"/>
    <n v="175"/>
    <x v="1"/>
  </r>
  <r>
    <d v="2016-05-06T00:00:00"/>
    <x v="20"/>
    <x v="2"/>
    <x v="3"/>
    <n v="50"/>
    <x v="0"/>
    <x v="0"/>
    <x v="0"/>
    <x v="0"/>
    <x v="14"/>
    <x v="103"/>
    <x v="30"/>
    <n v="12"/>
    <x v="31"/>
    <n v="372"/>
    <x v="1"/>
    <n v="1023"/>
    <n v="651"/>
    <s v="Normal"/>
    <n v="175"/>
    <x v="1"/>
  </r>
  <r>
    <d v="2014-05-11T00:00:00"/>
    <x v="11"/>
    <x v="2"/>
    <x v="2"/>
    <n v="50"/>
    <x v="0"/>
    <x v="0"/>
    <x v="0"/>
    <x v="0"/>
    <x v="14"/>
    <x v="103"/>
    <x v="19"/>
    <n v="12"/>
    <x v="31"/>
    <n v="336"/>
    <x v="1"/>
    <n v="924"/>
    <n v="588"/>
    <s v="Normal"/>
    <n v="175"/>
    <x v="1"/>
  </r>
  <r>
    <d v="2016-05-11T00:00:00"/>
    <x v="11"/>
    <x v="2"/>
    <x v="3"/>
    <n v="50"/>
    <x v="0"/>
    <x v="0"/>
    <x v="0"/>
    <x v="0"/>
    <x v="14"/>
    <x v="103"/>
    <x v="20"/>
    <n v="12"/>
    <x v="31"/>
    <n v="324"/>
    <x v="1"/>
    <n v="891"/>
    <n v="567"/>
    <s v="Normal"/>
    <n v="175"/>
    <x v="1"/>
  </r>
  <r>
    <d v="2014-06-14T00:00:00"/>
    <x v="24"/>
    <x v="9"/>
    <x v="2"/>
    <n v="50"/>
    <x v="0"/>
    <x v="0"/>
    <x v="0"/>
    <x v="0"/>
    <x v="14"/>
    <x v="103"/>
    <x v="13"/>
    <n v="12"/>
    <x v="31"/>
    <n v="288"/>
    <x v="1"/>
    <n v="792"/>
    <n v="504"/>
    <s v="Normal"/>
    <n v="175"/>
    <x v="3"/>
  </r>
  <r>
    <d v="2016-06-14T00:00:00"/>
    <x v="24"/>
    <x v="9"/>
    <x v="3"/>
    <n v="50"/>
    <x v="0"/>
    <x v="0"/>
    <x v="0"/>
    <x v="0"/>
    <x v="14"/>
    <x v="103"/>
    <x v="6"/>
    <n v="12"/>
    <x v="31"/>
    <n v="264"/>
    <x v="1"/>
    <n v="726"/>
    <n v="462"/>
    <s v="Normal"/>
    <n v="175"/>
    <x v="3"/>
  </r>
  <r>
    <d v="2014-06-20T00:00:00"/>
    <x v="21"/>
    <x v="9"/>
    <x v="2"/>
    <n v="50"/>
    <x v="0"/>
    <x v="0"/>
    <x v="0"/>
    <x v="0"/>
    <x v="14"/>
    <x v="103"/>
    <x v="14"/>
    <n v="12"/>
    <x v="31"/>
    <n v="300"/>
    <x v="1"/>
    <n v="825"/>
    <n v="525"/>
    <s v="Normal"/>
    <n v="175"/>
    <x v="3"/>
  </r>
  <r>
    <d v="2016-06-20T00:00:00"/>
    <x v="21"/>
    <x v="9"/>
    <x v="3"/>
    <n v="50"/>
    <x v="0"/>
    <x v="0"/>
    <x v="0"/>
    <x v="0"/>
    <x v="14"/>
    <x v="103"/>
    <x v="1"/>
    <n v="12"/>
    <x v="31"/>
    <n v="276"/>
    <x v="1"/>
    <n v="759"/>
    <n v="483"/>
    <s v="Normal"/>
    <n v="175"/>
    <x v="3"/>
  </r>
  <r>
    <d v="2014-07-12T00:00:00"/>
    <x v="19"/>
    <x v="4"/>
    <x v="2"/>
    <n v="50"/>
    <x v="0"/>
    <x v="0"/>
    <x v="0"/>
    <x v="0"/>
    <x v="14"/>
    <x v="103"/>
    <x v="22"/>
    <n v="12"/>
    <x v="31"/>
    <n v="156"/>
    <x v="1"/>
    <n v="429"/>
    <n v="273"/>
    <s v="Normal"/>
    <n v="175"/>
    <x v="3"/>
  </r>
  <r>
    <d v="2014-07-12T00:00:00"/>
    <x v="19"/>
    <x v="4"/>
    <x v="2"/>
    <n v="50"/>
    <x v="0"/>
    <x v="0"/>
    <x v="0"/>
    <x v="0"/>
    <x v="14"/>
    <x v="103"/>
    <x v="27"/>
    <n v="12"/>
    <x v="31"/>
    <n v="312"/>
    <x v="1"/>
    <n v="858"/>
    <n v="546"/>
    <s v="Normal"/>
    <n v="175"/>
    <x v="3"/>
  </r>
  <r>
    <d v="2016-07-12T00:00:00"/>
    <x v="19"/>
    <x v="4"/>
    <x v="3"/>
    <n v="50"/>
    <x v="0"/>
    <x v="0"/>
    <x v="0"/>
    <x v="0"/>
    <x v="14"/>
    <x v="103"/>
    <x v="21"/>
    <n v="12"/>
    <x v="31"/>
    <n v="180"/>
    <x v="1"/>
    <n v="495"/>
    <n v="315"/>
    <s v="Normal"/>
    <n v="175"/>
    <x v="3"/>
  </r>
  <r>
    <d v="2016-07-12T00:00:00"/>
    <x v="19"/>
    <x v="4"/>
    <x v="3"/>
    <n v="50"/>
    <x v="0"/>
    <x v="0"/>
    <x v="0"/>
    <x v="0"/>
    <x v="14"/>
    <x v="103"/>
    <x v="27"/>
    <n v="12"/>
    <x v="31"/>
    <n v="312"/>
    <x v="1"/>
    <n v="858"/>
    <n v="546"/>
    <s v="Normal"/>
    <n v="175"/>
    <x v="3"/>
  </r>
  <r>
    <d v="2014-07-23T00:00:00"/>
    <x v="1"/>
    <x v="4"/>
    <x v="2"/>
    <n v="50"/>
    <x v="0"/>
    <x v="0"/>
    <x v="0"/>
    <x v="0"/>
    <x v="14"/>
    <x v="103"/>
    <x v="18"/>
    <n v="12"/>
    <x v="31"/>
    <n v="168"/>
    <x v="1"/>
    <n v="462"/>
    <n v="294"/>
    <s v="Normal"/>
    <n v="175"/>
    <x v="3"/>
  </r>
  <r>
    <d v="2016-07-23T00:00:00"/>
    <x v="1"/>
    <x v="4"/>
    <x v="3"/>
    <n v="50"/>
    <x v="0"/>
    <x v="0"/>
    <x v="0"/>
    <x v="0"/>
    <x v="14"/>
    <x v="103"/>
    <x v="18"/>
    <n v="12"/>
    <x v="31"/>
    <n v="168"/>
    <x v="1"/>
    <n v="462"/>
    <n v="294"/>
    <s v="Normal"/>
    <n v="175"/>
    <x v="3"/>
  </r>
  <r>
    <d v="2014-02-24T00:00:00"/>
    <x v="15"/>
    <x v="3"/>
    <x v="2"/>
    <n v="40"/>
    <x v="0"/>
    <x v="3"/>
    <x v="13"/>
    <x v="0"/>
    <x v="14"/>
    <x v="95"/>
    <x v="16"/>
    <n v="2"/>
    <x v="3"/>
    <n v="22"/>
    <x v="1"/>
    <n v="55"/>
    <n v="33"/>
    <s v="Normal"/>
    <n v="150"/>
    <x v="2"/>
  </r>
  <r>
    <d v="2016-02-24T00:00:00"/>
    <x v="15"/>
    <x v="3"/>
    <x v="3"/>
    <n v="40"/>
    <x v="0"/>
    <x v="3"/>
    <x v="13"/>
    <x v="0"/>
    <x v="14"/>
    <x v="95"/>
    <x v="17"/>
    <n v="2"/>
    <x v="3"/>
    <n v="24"/>
    <x v="1"/>
    <n v="60"/>
    <n v="36"/>
    <s v="Normal"/>
    <n v="150"/>
    <x v="2"/>
  </r>
  <r>
    <d v="2014-03-22T00:00:00"/>
    <x v="3"/>
    <x v="1"/>
    <x v="2"/>
    <n v="40"/>
    <x v="0"/>
    <x v="3"/>
    <x v="13"/>
    <x v="0"/>
    <x v="14"/>
    <x v="95"/>
    <x v="6"/>
    <n v="2"/>
    <x v="3"/>
    <n v="44"/>
    <x v="1"/>
    <n v="110"/>
    <n v="66"/>
    <s v="Normal"/>
    <n v="150"/>
    <x v="1"/>
  </r>
  <r>
    <d v="2014-03-22T00:00:00"/>
    <x v="3"/>
    <x v="1"/>
    <x v="2"/>
    <n v="40"/>
    <x v="0"/>
    <x v="3"/>
    <x v="13"/>
    <x v="0"/>
    <x v="14"/>
    <x v="95"/>
    <x v="20"/>
    <n v="2"/>
    <x v="3"/>
    <n v="54"/>
    <x v="1"/>
    <n v="135"/>
    <n v="81"/>
    <s v="Normal"/>
    <n v="150"/>
    <x v="1"/>
  </r>
  <r>
    <d v="2016-03-22T00:00:00"/>
    <x v="3"/>
    <x v="1"/>
    <x v="3"/>
    <n v="40"/>
    <x v="0"/>
    <x v="3"/>
    <x v="13"/>
    <x v="0"/>
    <x v="14"/>
    <x v="95"/>
    <x v="6"/>
    <n v="2"/>
    <x v="3"/>
    <n v="44"/>
    <x v="1"/>
    <n v="110"/>
    <n v="66"/>
    <s v="Normal"/>
    <n v="150"/>
    <x v="1"/>
  </r>
  <r>
    <d v="2016-03-22T00:00:00"/>
    <x v="3"/>
    <x v="1"/>
    <x v="3"/>
    <n v="40"/>
    <x v="0"/>
    <x v="3"/>
    <x v="13"/>
    <x v="0"/>
    <x v="14"/>
    <x v="95"/>
    <x v="20"/>
    <n v="2"/>
    <x v="3"/>
    <n v="54"/>
    <x v="1"/>
    <n v="135"/>
    <n v="81"/>
    <s v="Normal"/>
    <n v="150"/>
    <x v="1"/>
  </r>
  <r>
    <d v="2013-10-26T00:00:00"/>
    <x v="0"/>
    <x v="10"/>
    <x v="0"/>
    <n v="61"/>
    <x v="0"/>
    <x v="0"/>
    <x v="0"/>
    <x v="0"/>
    <x v="14"/>
    <x v="96"/>
    <x v="11"/>
    <n v="1"/>
    <x v="25"/>
    <n v="9"/>
    <x v="1"/>
    <n v="18"/>
    <n v="9"/>
    <s v="Normal"/>
    <n v="100"/>
    <x v="0"/>
  </r>
  <r>
    <d v="2013-10-26T00:00:00"/>
    <x v="0"/>
    <x v="10"/>
    <x v="0"/>
    <n v="61"/>
    <x v="0"/>
    <x v="0"/>
    <x v="0"/>
    <x v="0"/>
    <x v="14"/>
    <x v="96"/>
    <x v="20"/>
    <n v="1"/>
    <x v="25"/>
    <n v="27"/>
    <x v="1"/>
    <n v="54"/>
    <n v="27"/>
    <s v="Normal"/>
    <n v="100"/>
    <x v="0"/>
  </r>
  <r>
    <d v="2015-10-26T00:00:00"/>
    <x v="0"/>
    <x v="10"/>
    <x v="1"/>
    <n v="61"/>
    <x v="0"/>
    <x v="0"/>
    <x v="0"/>
    <x v="0"/>
    <x v="14"/>
    <x v="96"/>
    <x v="10"/>
    <n v="1"/>
    <x v="25"/>
    <n v="6"/>
    <x v="1"/>
    <n v="12"/>
    <n v="6"/>
    <s v="Normal"/>
    <n v="100"/>
    <x v="0"/>
  </r>
  <r>
    <d v="2015-10-26T00:00:00"/>
    <x v="0"/>
    <x v="10"/>
    <x v="1"/>
    <n v="61"/>
    <x v="0"/>
    <x v="0"/>
    <x v="0"/>
    <x v="0"/>
    <x v="14"/>
    <x v="96"/>
    <x v="19"/>
    <n v="1"/>
    <x v="25"/>
    <n v="28"/>
    <x v="1"/>
    <n v="56"/>
    <n v="28"/>
    <s v="Normal"/>
    <n v="100"/>
    <x v="0"/>
  </r>
  <r>
    <d v="2014-01-01T00:00:00"/>
    <x v="29"/>
    <x v="7"/>
    <x v="2"/>
    <n v="61"/>
    <x v="0"/>
    <x v="0"/>
    <x v="0"/>
    <x v="0"/>
    <x v="14"/>
    <x v="96"/>
    <x v="8"/>
    <n v="1"/>
    <x v="25"/>
    <n v="7"/>
    <x v="1"/>
    <n v="14"/>
    <n v="7"/>
    <s v="Normal"/>
    <n v="100"/>
    <x v="2"/>
  </r>
  <r>
    <d v="2014-01-01T00:00:00"/>
    <x v="29"/>
    <x v="7"/>
    <x v="2"/>
    <n v="61"/>
    <x v="0"/>
    <x v="0"/>
    <x v="0"/>
    <x v="0"/>
    <x v="14"/>
    <x v="96"/>
    <x v="20"/>
    <n v="1"/>
    <x v="25"/>
    <n v="27"/>
    <x v="1"/>
    <n v="54"/>
    <n v="27"/>
    <s v="Normal"/>
    <n v="100"/>
    <x v="2"/>
  </r>
  <r>
    <d v="2016-01-01T00:00:00"/>
    <x v="29"/>
    <x v="7"/>
    <x v="3"/>
    <n v="61"/>
    <x v="0"/>
    <x v="0"/>
    <x v="0"/>
    <x v="0"/>
    <x v="14"/>
    <x v="96"/>
    <x v="11"/>
    <n v="1"/>
    <x v="25"/>
    <n v="9"/>
    <x v="1"/>
    <n v="18"/>
    <n v="9"/>
    <s v="Normal"/>
    <n v="100"/>
    <x v="2"/>
  </r>
  <r>
    <d v="2016-01-01T00:00:00"/>
    <x v="29"/>
    <x v="7"/>
    <x v="3"/>
    <n v="61"/>
    <x v="0"/>
    <x v="0"/>
    <x v="0"/>
    <x v="0"/>
    <x v="14"/>
    <x v="96"/>
    <x v="19"/>
    <n v="1"/>
    <x v="25"/>
    <n v="28"/>
    <x v="1"/>
    <n v="56"/>
    <n v="28"/>
    <s v="Normal"/>
    <n v="100"/>
    <x v="2"/>
  </r>
  <r>
    <d v="2014-06-26T00:00:00"/>
    <x v="0"/>
    <x v="9"/>
    <x v="2"/>
    <n v="61"/>
    <x v="0"/>
    <x v="0"/>
    <x v="0"/>
    <x v="0"/>
    <x v="14"/>
    <x v="96"/>
    <x v="14"/>
    <n v="1"/>
    <x v="25"/>
    <n v="25"/>
    <x v="1"/>
    <n v="50"/>
    <n v="25"/>
    <s v="Normal"/>
    <n v="100"/>
    <x v="3"/>
  </r>
  <r>
    <d v="2014-06-26T00:00:00"/>
    <x v="0"/>
    <x v="9"/>
    <x v="2"/>
    <n v="61"/>
    <x v="0"/>
    <x v="0"/>
    <x v="0"/>
    <x v="0"/>
    <x v="14"/>
    <x v="96"/>
    <x v="17"/>
    <n v="1"/>
    <x v="25"/>
    <n v="12"/>
    <x v="1"/>
    <n v="24"/>
    <n v="12"/>
    <s v="Normal"/>
    <n v="100"/>
    <x v="3"/>
  </r>
  <r>
    <d v="2016-06-26T00:00:00"/>
    <x v="0"/>
    <x v="9"/>
    <x v="3"/>
    <n v="61"/>
    <x v="0"/>
    <x v="0"/>
    <x v="0"/>
    <x v="0"/>
    <x v="14"/>
    <x v="96"/>
    <x v="20"/>
    <n v="1"/>
    <x v="25"/>
    <n v="27"/>
    <x v="1"/>
    <n v="54"/>
    <n v="27"/>
    <s v="Normal"/>
    <n v="100"/>
    <x v="3"/>
  </r>
  <r>
    <d v="2016-06-26T00:00:00"/>
    <x v="0"/>
    <x v="9"/>
    <x v="3"/>
    <n v="61"/>
    <x v="0"/>
    <x v="0"/>
    <x v="0"/>
    <x v="0"/>
    <x v="14"/>
    <x v="96"/>
    <x v="15"/>
    <n v="1"/>
    <x v="25"/>
    <n v="10"/>
    <x v="1"/>
    <n v="20"/>
    <n v="10"/>
    <s v="Normal"/>
    <n v="100"/>
    <x v="3"/>
  </r>
  <r>
    <d v="2013-08-30T00:00:00"/>
    <x v="4"/>
    <x v="5"/>
    <x v="0"/>
    <n v="61"/>
    <x v="1"/>
    <x v="2"/>
    <x v="3"/>
    <x v="0"/>
    <x v="14"/>
    <x v="96"/>
    <x v="22"/>
    <n v="1"/>
    <x v="25"/>
    <n v="13"/>
    <x v="1"/>
    <n v="26"/>
    <n v="13"/>
    <s v="Normal"/>
    <n v="100"/>
    <x v="3"/>
  </r>
  <r>
    <d v="2013-08-30T00:00:00"/>
    <x v="4"/>
    <x v="5"/>
    <x v="0"/>
    <n v="61"/>
    <x v="1"/>
    <x v="2"/>
    <x v="3"/>
    <x v="0"/>
    <x v="14"/>
    <x v="96"/>
    <x v="3"/>
    <n v="1"/>
    <x v="25"/>
    <n v="4"/>
    <x v="1"/>
    <n v="8"/>
    <n v="4"/>
    <s v="Normal"/>
    <n v="100"/>
    <x v="3"/>
  </r>
  <r>
    <d v="2015-08-30T00:00:00"/>
    <x v="4"/>
    <x v="5"/>
    <x v="1"/>
    <n v="61"/>
    <x v="1"/>
    <x v="2"/>
    <x v="3"/>
    <x v="0"/>
    <x v="14"/>
    <x v="96"/>
    <x v="18"/>
    <n v="1"/>
    <x v="25"/>
    <n v="14"/>
    <x v="1"/>
    <n v="28"/>
    <n v="14"/>
    <s v="Normal"/>
    <n v="100"/>
    <x v="3"/>
  </r>
  <r>
    <d v="2015-08-30T00:00:00"/>
    <x v="4"/>
    <x v="5"/>
    <x v="1"/>
    <n v="61"/>
    <x v="1"/>
    <x v="2"/>
    <x v="3"/>
    <x v="0"/>
    <x v="14"/>
    <x v="96"/>
    <x v="12"/>
    <n v="1"/>
    <x v="25"/>
    <n v="3"/>
    <x v="1"/>
    <n v="6"/>
    <n v="3"/>
    <s v="Normal"/>
    <n v="100"/>
    <x v="3"/>
  </r>
  <r>
    <d v="2013-09-03T00:00:00"/>
    <x v="16"/>
    <x v="6"/>
    <x v="0"/>
    <n v="61"/>
    <x v="1"/>
    <x v="2"/>
    <x v="3"/>
    <x v="0"/>
    <x v="14"/>
    <x v="96"/>
    <x v="15"/>
    <n v="1"/>
    <x v="25"/>
    <n v="10"/>
    <x v="1"/>
    <n v="20"/>
    <n v="10"/>
    <s v="Normal"/>
    <n v="100"/>
    <x v="0"/>
  </r>
  <r>
    <d v="2013-09-03T00:00:00"/>
    <x v="16"/>
    <x v="6"/>
    <x v="0"/>
    <n v="61"/>
    <x v="1"/>
    <x v="2"/>
    <x v="3"/>
    <x v="0"/>
    <x v="14"/>
    <x v="96"/>
    <x v="3"/>
    <n v="1"/>
    <x v="25"/>
    <n v="4"/>
    <x v="1"/>
    <n v="8"/>
    <n v="4"/>
    <s v="Normal"/>
    <n v="100"/>
    <x v="0"/>
  </r>
  <r>
    <d v="2015-09-03T00:00:00"/>
    <x v="16"/>
    <x v="6"/>
    <x v="1"/>
    <n v="61"/>
    <x v="1"/>
    <x v="2"/>
    <x v="3"/>
    <x v="0"/>
    <x v="14"/>
    <x v="96"/>
    <x v="8"/>
    <n v="1"/>
    <x v="25"/>
    <n v="7"/>
    <x v="1"/>
    <n v="14"/>
    <n v="7"/>
    <s v="Normal"/>
    <n v="100"/>
    <x v="0"/>
  </r>
  <r>
    <d v="2015-09-03T00:00:00"/>
    <x v="16"/>
    <x v="6"/>
    <x v="1"/>
    <n v="61"/>
    <x v="1"/>
    <x v="2"/>
    <x v="3"/>
    <x v="0"/>
    <x v="14"/>
    <x v="96"/>
    <x v="4"/>
    <n v="1"/>
    <x v="25"/>
    <n v="5"/>
    <x v="1"/>
    <n v="10"/>
    <n v="5"/>
    <s v="Normal"/>
    <n v="100"/>
    <x v="0"/>
  </r>
  <r>
    <d v="2014-01-11T00:00:00"/>
    <x v="11"/>
    <x v="7"/>
    <x v="2"/>
    <n v="61"/>
    <x v="1"/>
    <x v="2"/>
    <x v="3"/>
    <x v="0"/>
    <x v="14"/>
    <x v="96"/>
    <x v="24"/>
    <n v="1"/>
    <x v="25"/>
    <n v="16"/>
    <x v="1"/>
    <n v="32"/>
    <n v="16"/>
    <s v="Normal"/>
    <n v="100"/>
    <x v="2"/>
  </r>
  <r>
    <d v="2016-01-11T00:00:00"/>
    <x v="11"/>
    <x v="7"/>
    <x v="3"/>
    <n v="61"/>
    <x v="1"/>
    <x v="2"/>
    <x v="3"/>
    <x v="0"/>
    <x v="14"/>
    <x v="96"/>
    <x v="21"/>
    <n v="1"/>
    <x v="25"/>
    <n v="15"/>
    <x v="1"/>
    <n v="30"/>
    <n v="15"/>
    <s v="Normal"/>
    <n v="100"/>
    <x v="2"/>
  </r>
  <r>
    <d v="2014-03-16T00:00:00"/>
    <x v="23"/>
    <x v="1"/>
    <x v="2"/>
    <n v="61"/>
    <x v="1"/>
    <x v="2"/>
    <x v="3"/>
    <x v="0"/>
    <x v="14"/>
    <x v="96"/>
    <x v="11"/>
    <n v="1"/>
    <x v="25"/>
    <n v="9"/>
    <x v="1"/>
    <n v="18"/>
    <n v="9"/>
    <s v="Normal"/>
    <n v="100"/>
    <x v="1"/>
  </r>
  <r>
    <d v="2014-03-16T00:00:00"/>
    <x v="23"/>
    <x v="1"/>
    <x v="2"/>
    <n v="61"/>
    <x v="1"/>
    <x v="2"/>
    <x v="3"/>
    <x v="0"/>
    <x v="14"/>
    <x v="96"/>
    <x v="26"/>
    <n v="1"/>
    <x v="25"/>
    <n v="29"/>
    <x v="1"/>
    <n v="58"/>
    <n v="29"/>
    <s v="Normal"/>
    <n v="100"/>
    <x v="1"/>
  </r>
  <r>
    <d v="2016-03-16T00:00:00"/>
    <x v="23"/>
    <x v="1"/>
    <x v="3"/>
    <n v="61"/>
    <x v="1"/>
    <x v="2"/>
    <x v="3"/>
    <x v="0"/>
    <x v="14"/>
    <x v="96"/>
    <x v="10"/>
    <n v="1"/>
    <x v="25"/>
    <n v="6"/>
    <x v="1"/>
    <n v="12"/>
    <n v="6"/>
    <s v="Normal"/>
    <n v="100"/>
    <x v="1"/>
  </r>
  <r>
    <d v="2016-03-16T00:00:00"/>
    <x v="23"/>
    <x v="1"/>
    <x v="3"/>
    <n v="61"/>
    <x v="1"/>
    <x v="2"/>
    <x v="3"/>
    <x v="0"/>
    <x v="14"/>
    <x v="96"/>
    <x v="27"/>
    <n v="1"/>
    <x v="25"/>
    <n v="26"/>
    <x v="1"/>
    <n v="52"/>
    <n v="26"/>
    <s v="Normal"/>
    <n v="100"/>
    <x v="1"/>
  </r>
  <r>
    <d v="2014-07-27T00:00:00"/>
    <x v="7"/>
    <x v="4"/>
    <x v="2"/>
    <n v="61"/>
    <x v="1"/>
    <x v="2"/>
    <x v="3"/>
    <x v="0"/>
    <x v="14"/>
    <x v="96"/>
    <x v="8"/>
    <n v="1"/>
    <x v="25"/>
    <n v="7"/>
    <x v="1"/>
    <n v="14"/>
    <n v="7"/>
    <s v="Normal"/>
    <n v="100"/>
    <x v="3"/>
  </r>
  <r>
    <d v="2016-07-27T00:00:00"/>
    <x v="7"/>
    <x v="4"/>
    <x v="3"/>
    <n v="61"/>
    <x v="1"/>
    <x v="2"/>
    <x v="3"/>
    <x v="0"/>
    <x v="14"/>
    <x v="96"/>
    <x v="3"/>
    <n v="1"/>
    <x v="25"/>
    <n v="4"/>
    <x v="1"/>
    <n v="8"/>
    <n v="4"/>
    <s v="Normal"/>
    <n v="100"/>
    <x v="3"/>
  </r>
  <r>
    <d v="2014-05-16T00:00:00"/>
    <x v="23"/>
    <x v="2"/>
    <x v="2"/>
    <n v="29"/>
    <x v="1"/>
    <x v="2"/>
    <x v="38"/>
    <x v="0"/>
    <x v="14"/>
    <x v="97"/>
    <x v="8"/>
    <n v="13"/>
    <x v="8"/>
    <n v="91"/>
    <x v="2"/>
    <n v="245"/>
    <n v="154"/>
    <s v="Normal"/>
    <n v="169.23"/>
    <x v="1"/>
  </r>
  <r>
    <d v="2016-05-16T00:00:00"/>
    <x v="23"/>
    <x v="2"/>
    <x v="3"/>
    <n v="29"/>
    <x v="1"/>
    <x v="2"/>
    <x v="38"/>
    <x v="0"/>
    <x v="14"/>
    <x v="97"/>
    <x v="3"/>
    <n v="13"/>
    <x v="8"/>
    <n v="52"/>
    <x v="2"/>
    <n v="140"/>
    <n v="88"/>
    <s v="Normal"/>
    <n v="169.23"/>
    <x v="1"/>
  </r>
  <r>
    <d v="2013-08-21T00:00:00"/>
    <x v="30"/>
    <x v="5"/>
    <x v="0"/>
    <n v="19"/>
    <x v="0"/>
    <x v="2"/>
    <x v="4"/>
    <x v="0"/>
    <x v="14"/>
    <x v="94"/>
    <x v="17"/>
    <n v="2"/>
    <x v="3"/>
    <n v="24"/>
    <x v="0"/>
    <n v="60"/>
    <n v="36"/>
    <s v="Normal"/>
    <n v="150"/>
    <x v="3"/>
  </r>
  <r>
    <d v="2015-08-21T00:00:00"/>
    <x v="30"/>
    <x v="5"/>
    <x v="1"/>
    <n v="19"/>
    <x v="0"/>
    <x v="2"/>
    <x v="4"/>
    <x v="0"/>
    <x v="14"/>
    <x v="94"/>
    <x v="16"/>
    <n v="2"/>
    <x v="3"/>
    <n v="22"/>
    <x v="0"/>
    <n v="55"/>
    <n v="33"/>
    <s v="Normal"/>
    <n v="150"/>
    <x v="3"/>
  </r>
  <r>
    <d v="2015-08-21T00:00:00"/>
    <x v="30"/>
    <x v="5"/>
    <x v="1"/>
    <n v="19"/>
    <x v="0"/>
    <x v="2"/>
    <x v="4"/>
    <x v="0"/>
    <x v="14"/>
    <x v="94"/>
    <x v="22"/>
    <n v="2"/>
    <x v="3"/>
    <n v="26"/>
    <x v="0"/>
    <n v="65"/>
    <n v="39"/>
    <s v="Normal"/>
    <n v="150"/>
    <x v="3"/>
  </r>
  <r>
    <d v="2013-09-26T00:00:00"/>
    <x v="0"/>
    <x v="6"/>
    <x v="0"/>
    <n v="19"/>
    <x v="0"/>
    <x v="2"/>
    <x v="4"/>
    <x v="0"/>
    <x v="14"/>
    <x v="94"/>
    <x v="6"/>
    <n v="2"/>
    <x v="3"/>
    <n v="44"/>
    <x v="0"/>
    <n v="110"/>
    <n v="66"/>
    <s v="Normal"/>
    <n v="150"/>
    <x v="0"/>
  </r>
  <r>
    <d v="2013-09-26T00:00:00"/>
    <x v="0"/>
    <x v="6"/>
    <x v="0"/>
    <n v="19"/>
    <x v="0"/>
    <x v="2"/>
    <x v="4"/>
    <x v="0"/>
    <x v="14"/>
    <x v="94"/>
    <x v="8"/>
    <n v="2"/>
    <x v="3"/>
    <n v="14"/>
    <x v="0"/>
    <n v="35"/>
    <n v="21"/>
    <s v="Normal"/>
    <n v="150"/>
    <x v="0"/>
  </r>
  <r>
    <d v="2015-09-26T00:00:00"/>
    <x v="0"/>
    <x v="6"/>
    <x v="1"/>
    <n v="19"/>
    <x v="0"/>
    <x v="2"/>
    <x v="4"/>
    <x v="0"/>
    <x v="14"/>
    <x v="94"/>
    <x v="1"/>
    <n v="2"/>
    <x v="3"/>
    <n v="46"/>
    <x v="0"/>
    <n v="115"/>
    <n v="69"/>
    <s v="Normal"/>
    <n v="150"/>
    <x v="0"/>
  </r>
  <r>
    <d v="2015-09-26T00:00:00"/>
    <x v="0"/>
    <x v="6"/>
    <x v="1"/>
    <n v="19"/>
    <x v="0"/>
    <x v="2"/>
    <x v="4"/>
    <x v="0"/>
    <x v="14"/>
    <x v="94"/>
    <x v="8"/>
    <n v="2"/>
    <x v="3"/>
    <n v="14"/>
    <x v="0"/>
    <n v="35"/>
    <n v="21"/>
    <s v="Normal"/>
    <n v="150"/>
    <x v="0"/>
  </r>
  <r>
    <d v="2013-10-11T00:00:00"/>
    <x v="11"/>
    <x v="10"/>
    <x v="0"/>
    <n v="19"/>
    <x v="0"/>
    <x v="2"/>
    <x v="4"/>
    <x v="0"/>
    <x v="14"/>
    <x v="94"/>
    <x v="2"/>
    <n v="2"/>
    <x v="3"/>
    <n v="40"/>
    <x v="0"/>
    <n v="100"/>
    <n v="60"/>
    <s v="Normal"/>
    <n v="150"/>
    <x v="0"/>
  </r>
  <r>
    <d v="2013-10-11T00:00:00"/>
    <x v="11"/>
    <x v="10"/>
    <x v="0"/>
    <n v="19"/>
    <x v="0"/>
    <x v="2"/>
    <x v="4"/>
    <x v="0"/>
    <x v="14"/>
    <x v="94"/>
    <x v="14"/>
    <n v="2"/>
    <x v="3"/>
    <n v="50"/>
    <x v="0"/>
    <n v="125"/>
    <n v="75"/>
    <s v="Normal"/>
    <n v="150"/>
    <x v="0"/>
  </r>
  <r>
    <d v="2015-10-11T00:00:00"/>
    <x v="11"/>
    <x v="10"/>
    <x v="1"/>
    <n v="19"/>
    <x v="0"/>
    <x v="2"/>
    <x v="4"/>
    <x v="0"/>
    <x v="14"/>
    <x v="94"/>
    <x v="23"/>
    <n v="2"/>
    <x v="3"/>
    <n v="34"/>
    <x v="0"/>
    <n v="85"/>
    <n v="51"/>
    <s v="Normal"/>
    <n v="150"/>
    <x v="0"/>
  </r>
  <r>
    <d v="2015-10-11T00:00:00"/>
    <x v="11"/>
    <x v="10"/>
    <x v="1"/>
    <n v="19"/>
    <x v="0"/>
    <x v="2"/>
    <x v="4"/>
    <x v="0"/>
    <x v="14"/>
    <x v="94"/>
    <x v="14"/>
    <n v="2"/>
    <x v="3"/>
    <n v="50"/>
    <x v="0"/>
    <n v="125"/>
    <n v="75"/>
    <s v="Normal"/>
    <n v="150"/>
    <x v="0"/>
  </r>
  <r>
    <d v="2013-10-14T00:00:00"/>
    <x v="24"/>
    <x v="10"/>
    <x v="0"/>
    <n v="19"/>
    <x v="0"/>
    <x v="2"/>
    <x v="4"/>
    <x v="0"/>
    <x v="14"/>
    <x v="94"/>
    <x v="17"/>
    <n v="2"/>
    <x v="3"/>
    <n v="24"/>
    <x v="0"/>
    <n v="60"/>
    <n v="36"/>
    <s v="Normal"/>
    <n v="150"/>
    <x v="0"/>
  </r>
  <r>
    <d v="2013-10-14T00:00:00"/>
    <x v="24"/>
    <x v="10"/>
    <x v="0"/>
    <n v="19"/>
    <x v="0"/>
    <x v="2"/>
    <x v="4"/>
    <x v="0"/>
    <x v="14"/>
    <x v="94"/>
    <x v="19"/>
    <n v="2"/>
    <x v="3"/>
    <n v="56"/>
    <x v="0"/>
    <n v="140"/>
    <n v="84"/>
    <s v="Normal"/>
    <n v="150"/>
    <x v="0"/>
  </r>
  <r>
    <d v="2015-10-14T00:00:00"/>
    <x v="24"/>
    <x v="10"/>
    <x v="1"/>
    <n v="19"/>
    <x v="0"/>
    <x v="2"/>
    <x v="4"/>
    <x v="0"/>
    <x v="14"/>
    <x v="94"/>
    <x v="22"/>
    <n v="2"/>
    <x v="3"/>
    <n v="26"/>
    <x v="0"/>
    <n v="65"/>
    <n v="39"/>
    <s v="Normal"/>
    <n v="150"/>
    <x v="0"/>
  </r>
  <r>
    <d v="2015-10-14T00:00:00"/>
    <x v="24"/>
    <x v="10"/>
    <x v="1"/>
    <n v="19"/>
    <x v="0"/>
    <x v="2"/>
    <x v="4"/>
    <x v="0"/>
    <x v="14"/>
    <x v="94"/>
    <x v="25"/>
    <n v="2"/>
    <x v="3"/>
    <n v="60"/>
    <x v="0"/>
    <n v="150"/>
    <n v="90"/>
    <s v="Normal"/>
    <n v="150"/>
    <x v="0"/>
  </r>
  <r>
    <d v="2013-10-28T00:00:00"/>
    <x v="13"/>
    <x v="10"/>
    <x v="0"/>
    <n v="19"/>
    <x v="0"/>
    <x v="2"/>
    <x v="4"/>
    <x v="0"/>
    <x v="14"/>
    <x v="94"/>
    <x v="9"/>
    <n v="2"/>
    <x v="3"/>
    <n v="2"/>
    <x v="0"/>
    <n v="5"/>
    <n v="3"/>
    <s v="Normal"/>
    <n v="150"/>
    <x v="0"/>
  </r>
  <r>
    <d v="2013-10-28T00:00:00"/>
    <x v="13"/>
    <x v="10"/>
    <x v="0"/>
    <n v="19"/>
    <x v="0"/>
    <x v="2"/>
    <x v="4"/>
    <x v="0"/>
    <x v="14"/>
    <x v="94"/>
    <x v="24"/>
    <n v="2"/>
    <x v="3"/>
    <n v="32"/>
    <x v="0"/>
    <n v="80"/>
    <n v="48"/>
    <s v="Normal"/>
    <n v="150"/>
    <x v="0"/>
  </r>
  <r>
    <d v="2015-10-28T00:00:00"/>
    <x v="13"/>
    <x v="10"/>
    <x v="1"/>
    <n v="19"/>
    <x v="0"/>
    <x v="2"/>
    <x v="4"/>
    <x v="0"/>
    <x v="14"/>
    <x v="94"/>
    <x v="9"/>
    <n v="2"/>
    <x v="3"/>
    <n v="2"/>
    <x v="0"/>
    <n v="5"/>
    <n v="3"/>
    <s v="Normal"/>
    <n v="150"/>
    <x v="0"/>
  </r>
  <r>
    <d v="2015-10-28T00:00:00"/>
    <x v="13"/>
    <x v="10"/>
    <x v="1"/>
    <n v="19"/>
    <x v="0"/>
    <x v="2"/>
    <x v="4"/>
    <x v="0"/>
    <x v="14"/>
    <x v="94"/>
    <x v="18"/>
    <n v="2"/>
    <x v="3"/>
    <n v="28"/>
    <x v="0"/>
    <n v="70"/>
    <n v="42"/>
    <s v="Normal"/>
    <n v="150"/>
    <x v="0"/>
  </r>
  <r>
    <d v="2013-11-28T00:00:00"/>
    <x v="13"/>
    <x v="0"/>
    <x v="0"/>
    <n v="19"/>
    <x v="0"/>
    <x v="2"/>
    <x v="4"/>
    <x v="0"/>
    <x v="14"/>
    <x v="94"/>
    <x v="8"/>
    <n v="2"/>
    <x v="3"/>
    <n v="14"/>
    <x v="0"/>
    <n v="35"/>
    <n v="21"/>
    <s v="Normal"/>
    <n v="150"/>
    <x v="0"/>
  </r>
  <r>
    <d v="2013-11-28T00:00:00"/>
    <x v="13"/>
    <x v="0"/>
    <x v="0"/>
    <n v="19"/>
    <x v="0"/>
    <x v="2"/>
    <x v="4"/>
    <x v="0"/>
    <x v="14"/>
    <x v="94"/>
    <x v="13"/>
    <n v="2"/>
    <x v="3"/>
    <n v="48"/>
    <x v="0"/>
    <n v="120"/>
    <n v="72"/>
    <s v="Normal"/>
    <n v="150"/>
    <x v="0"/>
  </r>
  <r>
    <d v="2015-11-28T00:00:00"/>
    <x v="13"/>
    <x v="0"/>
    <x v="1"/>
    <n v="19"/>
    <x v="0"/>
    <x v="2"/>
    <x v="4"/>
    <x v="0"/>
    <x v="14"/>
    <x v="94"/>
    <x v="4"/>
    <n v="2"/>
    <x v="3"/>
    <n v="10"/>
    <x v="0"/>
    <n v="25"/>
    <n v="15"/>
    <s v="Normal"/>
    <n v="150"/>
    <x v="0"/>
  </r>
  <r>
    <d v="2015-11-28T00:00:00"/>
    <x v="13"/>
    <x v="0"/>
    <x v="1"/>
    <n v="19"/>
    <x v="0"/>
    <x v="2"/>
    <x v="4"/>
    <x v="0"/>
    <x v="14"/>
    <x v="94"/>
    <x v="6"/>
    <n v="2"/>
    <x v="3"/>
    <n v="44"/>
    <x v="0"/>
    <n v="110"/>
    <n v="66"/>
    <s v="Normal"/>
    <n v="150"/>
    <x v="0"/>
  </r>
  <r>
    <d v="2013-12-19T00:00:00"/>
    <x v="10"/>
    <x v="8"/>
    <x v="0"/>
    <n v="19"/>
    <x v="0"/>
    <x v="2"/>
    <x v="4"/>
    <x v="0"/>
    <x v="14"/>
    <x v="94"/>
    <x v="17"/>
    <n v="2"/>
    <x v="3"/>
    <n v="24"/>
    <x v="0"/>
    <n v="60"/>
    <n v="36"/>
    <s v="Normal"/>
    <n v="150"/>
    <x v="2"/>
  </r>
  <r>
    <d v="2015-12-19T00:00:00"/>
    <x v="10"/>
    <x v="8"/>
    <x v="1"/>
    <n v="19"/>
    <x v="0"/>
    <x v="2"/>
    <x v="4"/>
    <x v="0"/>
    <x v="14"/>
    <x v="94"/>
    <x v="18"/>
    <n v="2"/>
    <x v="3"/>
    <n v="28"/>
    <x v="0"/>
    <n v="70"/>
    <n v="42"/>
    <s v="Normal"/>
    <n v="150"/>
    <x v="2"/>
  </r>
  <r>
    <d v="2013-12-24T00:00:00"/>
    <x v="15"/>
    <x v="8"/>
    <x v="0"/>
    <n v="19"/>
    <x v="0"/>
    <x v="2"/>
    <x v="4"/>
    <x v="0"/>
    <x v="14"/>
    <x v="94"/>
    <x v="12"/>
    <n v="2"/>
    <x v="3"/>
    <n v="6"/>
    <x v="0"/>
    <n v="15"/>
    <n v="9"/>
    <s v="Normal"/>
    <n v="150"/>
    <x v="2"/>
  </r>
  <r>
    <d v="2013-12-24T00:00:00"/>
    <x v="15"/>
    <x v="8"/>
    <x v="0"/>
    <n v="19"/>
    <x v="0"/>
    <x v="2"/>
    <x v="4"/>
    <x v="0"/>
    <x v="14"/>
    <x v="94"/>
    <x v="0"/>
    <n v="2"/>
    <x v="3"/>
    <n v="16"/>
    <x v="0"/>
    <n v="40"/>
    <n v="24"/>
    <s v="Normal"/>
    <n v="150"/>
    <x v="2"/>
  </r>
  <r>
    <d v="2015-12-24T00:00:00"/>
    <x v="15"/>
    <x v="8"/>
    <x v="1"/>
    <n v="19"/>
    <x v="0"/>
    <x v="2"/>
    <x v="4"/>
    <x v="0"/>
    <x v="14"/>
    <x v="94"/>
    <x v="12"/>
    <n v="2"/>
    <x v="3"/>
    <n v="6"/>
    <x v="0"/>
    <n v="15"/>
    <n v="9"/>
    <s v="Normal"/>
    <n v="150"/>
    <x v="2"/>
  </r>
  <r>
    <d v="2015-12-24T00:00:00"/>
    <x v="15"/>
    <x v="8"/>
    <x v="1"/>
    <n v="19"/>
    <x v="0"/>
    <x v="2"/>
    <x v="4"/>
    <x v="0"/>
    <x v="14"/>
    <x v="94"/>
    <x v="10"/>
    <n v="2"/>
    <x v="3"/>
    <n v="12"/>
    <x v="0"/>
    <n v="30"/>
    <n v="18"/>
    <s v="Normal"/>
    <n v="150"/>
    <x v="2"/>
  </r>
  <r>
    <d v="2013-12-29T00:00:00"/>
    <x v="22"/>
    <x v="8"/>
    <x v="0"/>
    <n v="19"/>
    <x v="0"/>
    <x v="2"/>
    <x v="4"/>
    <x v="0"/>
    <x v="14"/>
    <x v="94"/>
    <x v="5"/>
    <n v="2"/>
    <x v="3"/>
    <n v="4"/>
    <x v="0"/>
    <n v="10"/>
    <n v="6"/>
    <s v="Normal"/>
    <n v="150"/>
    <x v="2"/>
  </r>
  <r>
    <d v="2013-12-29T00:00:00"/>
    <x v="22"/>
    <x v="8"/>
    <x v="0"/>
    <n v="19"/>
    <x v="0"/>
    <x v="2"/>
    <x v="4"/>
    <x v="0"/>
    <x v="14"/>
    <x v="94"/>
    <x v="0"/>
    <n v="2"/>
    <x v="3"/>
    <n v="16"/>
    <x v="0"/>
    <n v="40"/>
    <n v="24"/>
    <s v="Normal"/>
    <n v="150"/>
    <x v="2"/>
  </r>
  <r>
    <d v="2013-12-29T00:00:00"/>
    <x v="22"/>
    <x v="8"/>
    <x v="0"/>
    <n v="19"/>
    <x v="0"/>
    <x v="2"/>
    <x v="4"/>
    <x v="0"/>
    <x v="14"/>
    <x v="94"/>
    <x v="3"/>
    <n v="2"/>
    <x v="3"/>
    <n v="8"/>
    <x v="0"/>
    <n v="20"/>
    <n v="12"/>
    <s v="Normal"/>
    <n v="150"/>
    <x v="2"/>
  </r>
  <r>
    <d v="2015-12-29T00:00:00"/>
    <x v="22"/>
    <x v="8"/>
    <x v="1"/>
    <n v="19"/>
    <x v="0"/>
    <x v="2"/>
    <x v="4"/>
    <x v="0"/>
    <x v="14"/>
    <x v="94"/>
    <x v="3"/>
    <n v="2"/>
    <x v="3"/>
    <n v="8"/>
    <x v="0"/>
    <n v="20"/>
    <n v="12"/>
    <s v="Normal"/>
    <n v="150"/>
    <x v="2"/>
  </r>
  <r>
    <d v="2015-12-29T00:00:00"/>
    <x v="22"/>
    <x v="8"/>
    <x v="1"/>
    <n v="19"/>
    <x v="0"/>
    <x v="2"/>
    <x v="4"/>
    <x v="0"/>
    <x v="14"/>
    <x v="94"/>
    <x v="15"/>
    <n v="2"/>
    <x v="3"/>
    <n v="20"/>
    <x v="0"/>
    <n v="50"/>
    <n v="30"/>
    <s v="Normal"/>
    <n v="150"/>
    <x v="2"/>
  </r>
  <r>
    <d v="2015-12-29T00:00:00"/>
    <x v="22"/>
    <x v="8"/>
    <x v="1"/>
    <n v="19"/>
    <x v="0"/>
    <x v="2"/>
    <x v="4"/>
    <x v="0"/>
    <x v="14"/>
    <x v="94"/>
    <x v="12"/>
    <n v="2"/>
    <x v="3"/>
    <n v="6"/>
    <x v="0"/>
    <n v="15"/>
    <n v="9"/>
    <s v="Normal"/>
    <n v="150"/>
    <x v="2"/>
  </r>
  <r>
    <d v="2014-01-27T00:00:00"/>
    <x v="7"/>
    <x v="7"/>
    <x v="2"/>
    <n v="19"/>
    <x v="0"/>
    <x v="2"/>
    <x v="4"/>
    <x v="0"/>
    <x v="14"/>
    <x v="94"/>
    <x v="25"/>
    <n v="2"/>
    <x v="3"/>
    <n v="60"/>
    <x v="0"/>
    <n v="150"/>
    <n v="90"/>
    <s v="Normal"/>
    <n v="150"/>
    <x v="2"/>
  </r>
  <r>
    <d v="2014-01-27T00:00:00"/>
    <x v="7"/>
    <x v="7"/>
    <x v="2"/>
    <n v="19"/>
    <x v="0"/>
    <x v="2"/>
    <x v="4"/>
    <x v="0"/>
    <x v="14"/>
    <x v="94"/>
    <x v="26"/>
    <n v="2"/>
    <x v="3"/>
    <n v="58"/>
    <x v="0"/>
    <n v="145"/>
    <n v="87"/>
    <s v="Normal"/>
    <n v="150"/>
    <x v="2"/>
  </r>
  <r>
    <d v="2016-01-27T00:00:00"/>
    <x v="7"/>
    <x v="7"/>
    <x v="3"/>
    <n v="19"/>
    <x v="0"/>
    <x v="2"/>
    <x v="4"/>
    <x v="0"/>
    <x v="14"/>
    <x v="94"/>
    <x v="20"/>
    <n v="2"/>
    <x v="3"/>
    <n v="54"/>
    <x v="0"/>
    <n v="135"/>
    <n v="81"/>
    <s v="Normal"/>
    <n v="150"/>
    <x v="2"/>
  </r>
  <r>
    <d v="2016-01-27T00:00:00"/>
    <x v="7"/>
    <x v="7"/>
    <x v="3"/>
    <n v="19"/>
    <x v="0"/>
    <x v="2"/>
    <x v="4"/>
    <x v="0"/>
    <x v="14"/>
    <x v="94"/>
    <x v="27"/>
    <n v="2"/>
    <x v="3"/>
    <n v="52"/>
    <x v="0"/>
    <n v="130"/>
    <n v="78"/>
    <s v="Normal"/>
    <n v="150"/>
    <x v="2"/>
  </r>
  <r>
    <d v="2014-02-04T00:00:00"/>
    <x v="17"/>
    <x v="3"/>
    <x v="2"/>
    <n v="19"/>
    <x v="0"/>
    <x v="2"/>
    <x v="4"/>
    <x v="0"/>
    <x v="14"/>
    <x v="94"/>
    <x v="16"/>
    <n v="2"/>
    <x v="3"/>
    <n v="22"/>
    <x v="0"/>
    <n v="55"/>
    <n v="33"/>
    <s v="Normal"/>
    <n v="150"/>
    <x v="2"/>
  </r>
  <r>
    <d v="2016-02-04T00:00:00"/>
    <x v="17"/>
    <x v="3"/>
    <x v="3"/>
    <n v="19"/>
    <x v="0"/>
    <x v="2"/>
    <x v="4"/>
    <x v="0"/>
    <x v="14"/>
    <x v="94"/>
    <x v="16"/>
    <n v="2"/>
    <x v="3"/>
    <n v="22"/>
    <x v="0"/>
    <n v="55"/>
    <n v="33"/>
    <s v="Normal"/>
    <n v="150"/>
    <x v="2"/>
  </r>
  <r>
    <d v="2014-04-05T00:00:00"/>
    <x v="28"/>
    <x v="11"/>
    <x v="2"/>
    <n v="19"/>
    <x v="0"/>
    <x v="2"/>
    <x v="4"/>
    <x v="0"/>
    <x v="14"/>
    <x v="94"/>
    <x v="8"/>
    <n v="2"/>
    <x v="3"/>
    <n v="14"/>
    <x v="0"/>
    <n v="35"/>
    <n v="21"/>
    <s v="Normal"/>
    <n v="150"/>
    <x v="1"/>
  </r>
  <r>
    <d v="2016-04-05T00:00:00"/>
    <x v="28"/>
    <x v="11"/>
    <x v="3"/>
    <n v="19"/>
    <x v="0"/>
    <x v="2"/>
    <x v="4"/>
    <x v="0"/>
    <x v="14"/>
    <x v="94"/>
    <x v="10"/>
    <n v="2"/>
    <x v="3"/>
    <n v="12"/>
    <x v="0"/>
    <n v="30"/>
    <n v="18"/>
    <s v="Normal"/>
    <n v="150"/>
    <x v="1"/>
  </r>
  <r>
    <d v="2014-05-06T00:00:00"/>
    <x v="20"/>
    <x v="2"/>
    <x v="2"/>
    <n v="19"/>
    <x v="0"/>
    <x v="2"/>
    <x v="4"/>
    <x v="0"/>
    <x v="14"/>
    <x v="94"/>
    <x v="28"/>
    <n v="2"/>
    <x v="3"/>
    <n v="38"/>
    <x v="0"/>
    <n v="95"/>
    <n v="57"/>
    <s v="Normal"/>
    <n v="150"/>
    <x v="1"/>
  </r>
  <r>
    <d v="2014-05-06T00:00:00"/>
    <x v="20"/>
    <x v="2"/>
    <x v="2"/>
    <n v="19"/>
    <x v="0"/>
    <x v="2"/>
    <x v="4"/>
    <x v="0"/>
    <x v="14"/>
    <x v="94"/>
    <x v="12"/>
    <n v="2"/>
    <x v="3"/>
    <n v="6"/>
    <x v="0"/>
    <n v="15"/>
    <n v="9"/>
    <s v="Normal"/>
    <n v="150"/>
    <x v="1"/>
  </r>
  <r>
    <d v="2016-05-06T00:00:00"/>
    <x v="20"/>
    <x v="2"/>
    <x v="3"/>
    <n v="19"/>
    <x v="0"/>
    <x v="2"/>
    <x v="4"/>
    <x v="0"/>
    <x v="14"/>
    <x v="94"/>
    <x v="29"/>
    <n v="2"/>
    <x v="3"/>
    <n v="36"/>
    <x v="0"/>
    <n v="90"/>
    <n v="54"/>
    <s v="Normal"/>
    <n v="150"/>
    <x v="1"/>
  </r>
  <r>
    <d v="2016-05-06T00:00:00"/>
    <x v="20"/>
    <x v="2"/>
    <x v="3"/>
    <n v="19"/>
    <x v="0"/>
    <x v="2"/>
    <x v="4"/>
    <x v="0"/>
    <x v="14"/>
    <x v="94"/>
    <x v="3"/>
    <n v="2"/>
    <x v="3"/>
    <n v="8"/>
    <x v="0"/>
    <n v="20"/>
    <n v="12"/>
    <s v="Normal"/>
    <n v="150"/>
    <x v="1"/>
  </r>
  <r>
    <d v="2014-07-17T00:00:00"/>
    <x v="6"/>
    <x v="4"/>
    <x v="2"/>
    <n v="19"/>
    <x v="0"/>
    <x v="2"/>
    <x v="4"/>
    <x v="0"/>
    <x v="14"/>
    <x v="94"/>
    <x v="29"/>
    <n v="2"/>
    <x v="3"/>
    <n v="36"/>
    <x v="0"/>
    <n v="90"/>
    <n v="54"/>
    <s v="Normal"/>
    <n v="150"/>
    <x v="3"/>
  </r>
  <r>
    <d v="2014-07-17T00:00:00"/>
    <x v="6"/>
    <x v="4"/>
    <x v="2"/>
    <n v="19"/>
    <x v="0"/>
    <x v="2"/>
    <x v="4"/>
    <x v="0"/>
    <x v="14"/>
    <x v="94"/>
    <x v="12"/>
    <n v="2"/>
    <x v="3"/>
    <n v="6"/>
    <x v="0"/>
    <n v="15"/>
    <n v="9"/>
    <s v="Normal"/>
    <n v="150"/>
    <x v="3"/>
  </r>
  <r>
    <d v="2016-07-17T00:00:00"/>
    <x v="6"/>
    <x v="4"/>
    <x v="3"/>
    <n v="19"/>
    <x v="0"/>
    <x v="2"/>
    <x v="4"/>
    <x v="0"/>
    <x v="14"/>
    <x v="94"/>
    <x v="28"/>
    <n v="2"/>
    <x v="3"/>
    <n v="38"/>
    <x v="0"/>
    <n v="95"/>
    <n v="57"/>
    <s v="Normal"/>
    <n v="150"/>
    <x v="3"/>
  </r>
  <r>
    <d v="2016-07-17T00:00:00"/>
    <x v="6"/>
    <x v="4"/>
    <x v="3"/>
    <n v="19"/>
    <x v="0"/>
    <x v="2"/>
    <x v="4"/>
    <x v="0"/>
    <x v="14"/>
    <x v="94"/>
    <x v="5"/>
    <n v="2"/>
    <x v="3"/>
    <n v="4"/>
    <x v="0"/>
    <n v="10"/>
    <n v="6"/>
    <s v="Normal"/>
    <n v="150"/>
    <x v="3"/>
  </r>
  <r>
    <d v="2013-08-22T00:00:00"/>
    <x v="3"/>
    <x v="5"/>
    <x v="0"/>
    <n v="61"/>
    <x v="1"/>
    <x v="4"/>
    <x v="22"/>
    <x v="0"/>
    <x v="14"/>
    <x v="94"/>
    <x v="15"/>
    <n v="2"/>
    <x v="3"/>
    <n v="20"/>
    <x v="1"/>
    <n v="50"/>
    <n v="30"/>
    <s v="Normal"/>
    <n v="150"/>
    <x v="3"/>
  </r>
  <r>
    <d v="2013-08-22T00:00:00"/>
    <x v="3"/>
    <x v="5"/>
    <x v="0"/>
    <n v="61"/>
    <x v="1"/>
    <x v="4"/>
    <x v="22"/>
    <x v="0"/>
    <x v="14"/>
    <x v="94"/>
    <x v="8"/>
    <n v="2"/>
    <x v="3"/>
    <n v="14"/>
    <x v="1"/>
    <n v="35"/>
    <n v="21"/>
    <s v="Normal"/>
    <n v="150"/>
    <x v="3"/>
  </r>
  <r>
    <d v="2015-08-22T00:00:00"/>
    <x v="3"/>
    <x v="5"/>
    <x v="1"/>
    <n v="61"/>
    <x v="1"/>
    <x v="4"/>
    <x v="22"/>
    <x v="0"/>
    <x v="14"/>
    <x v="94"/>
    <x v="0"/>
    <n v="2"/>
    <x v="3"/>
    <n v="16"/>
    <x v="1"/>
    <n v="40"/>
    <n v="24"/>
    <s v="Normal"/>
    <n v="150"/>
    <x v="3"/>
  </r>
  <r>
    <d v="2015-08-22T00:00:00"/>
    <x v="3"/>
    <x v="5"/>
    <x v="1"/>
    <n v="61"/>
    <x v="1"/>
    <x v="4"/>
    <x v="22"/>
    <x v="0"/>
    <x v="14"/>
    <x v="94"/>
    <x v="10"/>
    <n v="2"/>
    <x v="3"/>
    <n v="12"/>
    <x v="1"/>
    <n v="30"/>
    <n v="18"/>
    <s v="Normal"/>
    <n v="150"/>
    <x v="3"/>
  </r>
  <r>
    <d v="2014-01-03T00:00:00"/>
    <x v="16"/>
    <x v="7"/>
    <x v="2"/>
    <n v="59"/>
    <x v="1"/>
    <x v="3"/>
    <x v="12"/>
    <x v="0"/>
    <x v="14"/>
    <x v="94"/>
    <x v="29"/>
    <n v="2"/>
    <x v="3"/>
    <n v="36"/>
    <x v="1"/>
    <n v="90"/>
    <n v="54"/>
    <s v="Normal"/>
    <n v="150"/>
    <x v="2"/>
  </r>
  <r>
    <d v="2014-01-03T00:00:00"/>
    <x v="16"/>
    <x v="7"/>
    <x v="2"/>
    <n v="59"/>
    <x v="1"/>
    <x v="3"/>
    <x v="12"/>
    <x v="0"/>
    <x v="14"/>
    <x v="94"/>
    <x v="12"/>
    <n v="2"/>
    <x v="3"/>
    <n v="6"/>
    <x v="1"/>
    <n v="15"/>
    <n v="9"/>
    <s v="Normal"/>
    <n v="150"/>
    <x v="2"/>
  </r>
  <r>
    <d v="2016-01-03T00:00:00"/>
    <x v="16"/>
    <x v="7"/>
    <x v="3"/>
    <n v="59"/>
    <x v="1"/>
    <x v="3"/>
    <x v="12"/>
    <x v="0"/>
    <x v="14"/>
    <x v="94"/>
    <x v="21"/>
    <n v="2"/>
    <x v="3"/>
    <n v="30"/>
    <x v="1"/>
    <n v="75"/>
    <n v="45"/>
    <s v="Normal"/>
    <n v="150"/>
    <x v="2"/>
  </r>
  <r>
    <d v="2016-01-03T00:00:00"/>
    <x v="16"/>
    <x v="7"/>
    <x v="3"/>
    <n v="59"/>
    <x v="1"/>
    <x v="3"/>
    <x v="12"/>
    <x v="0"/>
    <x v="14"/>
    <x v="94"/>
    <x v="9"/>
    <n v="2"/>
    <x v="3"/>
    <n v="2"/>
    <x v="1"/>
    <n v="5"/>
    <n v="3"/>
    <s v="Normal"/>
    <n v="150"/>
    <x v="2"/>
  </r>
  <r>
    <d v="2013-07-05T00:00:00"/>
    <x v="28"/>
    <x v="4"/>
    <x v="0"/>
    <n v="30"/>
    <x v="1"/>
    <x v="2"/>
    <x v="11"/>
    <x v="0"/>
    <x v="14"/>
    <x v="99"/>
    <x v="9"/>
    <n v="1"/>
    <x v="27"/>
    <n v="1"/>
    <x v="2"/>
    <n v="4"/>
    <n v="3"/>
    <s v="Higher Outlier"/>
    <n v="300"/>
    <x v="3"/>
  </r>
  <r>
    <d v="2013-07-05T00:00:00"/>
    <x v="28"/>
    <x v="4"/>
    <x v="0"/>
    <n v="30"/>
    <x v="1"/>
    <x v="2"/>
    <x v="11"/>
    <x v="0"/>
    <x v="14"/>
    <x v="99"/>
    <x v="7"/>
    <n v="1"/>
    <x v="27"/>
    <n v="21"/>
    <x v="2"/>
    <n v="84"/>
    <n v="63"/>
    <s v="Higher Outlier"/>
    <n v="300"/>
    <x v="3"/>
  </r>
  <r>
    <d v="2015-07-05T00:00:00"/>
    <x v="28"/>
    <x v="4"/>
    <x v="1"/>
    <n v="30"/>
    <x v="1"/>
    <x v="2"/>
    <x v="11"/>
    <x v="0"/>
    <x v="14"/>
    <x v="99"/>
    <x v="9"/>
    <n v="1"/>
    <x v="27"/>
    <n v="1"/>
    <x v="2"/>
    <n v="4"/>
    <n v="3"/>
    <s v="Higher Outlier"/>
    <n v="300"/>
    <x v="3"/>
  </r>
  <r>
    <d v="2015-07-05T00:00:00"/>
    <x v="28"/>
    <x v="4"/>
    <x v="1"/>
    <n v="30"/>
    <x v="1"/>
    <x v="2"/>
    <x v="11"/>
    <x v="0"/>
    <x v="14"/>
    <x v="99"/>
    <x v="2"/>
    <n v="1"/>
    <x v="27"/>
    <n v="20"/>
    <x v="2"/>
    <n v="80"/>
    <n v="60"/>
    <s v="Higher Outlier"/>
    <n v="300"/>
    <x v="3"/>
  </r>
  <r>
    <d v="2013-08-15T00:00:00"/>
    <x v="2"/>
    <x v="5"/>
    <x v="0"/>
    <n v="30"/>
    <x v="1"/>
    <x v="2"/>
    <x v="11"/>
    <x v="0"/>
    <x v="14"/>
    <x v="99"/>
    <x v="2"/>
    <n v="1"/>
    <x v="27"/>
    <n v="20"/>
    <x v="2"/>
    <n v="80"/>
    <n v="60"/>
    <s v="Higher Outlier"/>
    <n v="300"/>
    <x v="3"/>
  </r>
  <r>
    <d v="2013-08-15T00:00:00"/>
    <x v="2"/>
    <x v="5"/>
    <x v="0"/>
    <n v="30"/>
    <x v="1"/>
    <x v="2"/>
    <x v="11"/>
    <x v="0"/>
    <x v="14"/>
    <x v="99"/>
    <x v="9"/>
    <n v="1"/>
    <x v="27"/>
    <n v="1"/>
    <x v="2"/>
    <n v="4"/>
    <n v="3"/>
    <s v="Higher Outlier"/>
    <n v="300"/>
    <x v="3"/>
  </r>
  <r>
    <d v="2015-08-15T00:00:00"/>
    <x v="2"/>
    <x v="5"/>
    <x v="1"/>
    <n v="30"/>
    <x v="1"/>
    <x v="2"/>
    <x v="11"/>
    <x v="0"/>
    <x v="14"/>
    <x v="99"/>
    <x v="28"/>
    <n v="1"/>
    <x v="27"/>
    <n v="19"/>
    <x v="2"/>
    <n v="76"/>
    <n v="57"/>
    <s v="Higher Outlier"/>
    <n v="300"/>
    <x v="3"/>
  </r>
  <r>
    <d v="2015-08-15T00:00:00"/>
    <x v="2"/>
    <x v="5"/>
    <x v="1"/>
    <n v="30"/>
    <x v="1"/>
    <x v="2"/>
    <x v="11"/>
    <x v="0"/>
    <x v="14"/>
    <x v="99"/>
    <x v="12"/>
    <n v="1"/>
    <x v="27"/>
    <n v="3"/>
    <x v="2"/>
    <n v="12"/>
    <n v="9"/>
    <s v="Higher Outlier"/>
    <n v="300"/>
    <x v="3"/>
  </r>
  <r>
    <d v="2013-10-11T00:00:00"/>
    <x v="11"/>
    <x v="10"/>
    <x v="0"/>
    <n v="30"/>
    <x v="1"/>
    <x v="2"/>
    <x v="11"/>
    <x v="0"/>
    <x v="14"/>
    <x v="99"/>
    <x v="14"/>
    <n v="1"/>
    <x v="27"/>
    <n v="25"/>
    <x v="2"/>
    <n v="100"/>
    <n v="75"/>
    <s v="Higher Outlier"/>
    <n v="300"/>
    <x v="0"/>
  </r>
  <r>
    <d v="2013-10-11T00:00:00"/>
    <x v="11"/>
    <x v="10"/>
    <x v="0"/>
    <n v="30"/>
    <x v="1"/>
    <x v="2"/>
    <x v="11"/>
    <x v="0"/>
    <x v="14"/>
    <x v="99"/>
    <x v="21"/>
    <n v="1"/>
    <x v="27"/>
    <n v="15"/>
    <x v="2"/>
    <n v="60"/>
    <n v="45"/>
    <s v="Higher Outlier"/>
    <n v="300"/>
    <x v="0"/>
  </r>
  <r>
    <d v="2015-10-11T00:00:00"/>
    <x v="11"/>
    <x v="10"/>
    <x v="1"/>
    <n v="30"/>
    <x v="1"/>
    <x v="2"/>
    <x v="11"/>
    <x v="0"/>
    <x v="14"/>
    <x v="99"/>
    <x v="20"/>
    <n v="1"/>
    <x v="27"/>
    <n v="27"/>
    <x v="2"/>
    <n v="108"/>
    <n v="81"/>
    <s v="Higher Outlier"/>
    <n v="300"/>
    <x v="0"/>
  </r>
  <r>
    <d v="2015-10-11T00:00:00"/>
    <x v="11"/>
    <x v="10"/>
    <x v="1"/>
    <n v="30"/>
    <x v="1"/>
    <x v="2"/>
    <x v="11"/>
    <x v="0"/>
    <x v="14"/>
    <x v="99"/>
    <x v="24"/>
    <n v="1"/>
    <x v="27"/>
    <n v="16"/>
    <x v="2"/>
    <n v="64"/>
    <n v="48"/>
    <s v="Higher Outlier"/>
    <n v="300"/>
    <x v="0"/>
  </r>
  <r>
    <d v="2013-11-04T00:00:00"/>
    <x v="17"/>
    <x v="0"/>
    <x v="0"/>
    <n v="30"/>
    <x v="1"/>
    <x v="2"/>
    <x v="11"/>
    <x v="0"/>
    <x v="14"/>
    <x v="99"/>
    <x v="25"/>
    <n v="1"/>
    <x v="27"/>
    <n v="30"/>
    <x v="2"/>
    <n v="120"/>
    <n v="90"/>
    <s v="Higher Outlier"/>
    <n v="300"/>
    <x v="0"/>
  </r>
  <r>
    <d v="2015-11-04T00:00:00"/>
    <x v="17"/>
    <x v="0"/>
    <x v="1"/>
    <n v="30"/>
    <x v="1"/>
    <x v="2"/>
    <x v="11"/>
    <x v="0"/>
    <x v="14"/>
    <x v="99"/>
    <x v="25"/>
    <n v="1"/>
    <x v="27"/>
    <n v="30"/>
    <x v="2"/>
    <n v="120"/>
    <n v="90"/>
    <s v="Higher Outlier"/>
    <n v="300"/>
    <x v="0"/>
  </r>
  <r>
    <d v="2013-11-25T00:00:00"/>
    <x v="8"/>
    <x v="0"/>
    <x v="0"/>
    <n v="30"/>
    <x v="1"/>
    <x v="2"/>
    <x v="11"/>
    <x v="0"/>
    <x v="14"/>
    <x v="99"/>
    <x v="4"/>
    <n v="1"/>
    <x v="27"/>
    <n v="5"/>
    <x v="2"/>
    <n v="20"/>
    <n v="15"/>
    <s v="Higher Outlier"/>
    <n v="300"/>
    <x v="0"/>
  </r>
  <r>
    <d v="2013-11-25T00:00:00"/>
    <x v="8"/>
    <x v="0"/>
    <x v="0"/>
    <n v="30"/>
    <x v="1"/>
    <x v="2"/>
    <x v="11"/>
    <x v="0"/>
    <x v="14"/>
    <x v="99"/>
    <x v="11"/>
    <n v="1"/>
    <x v="27"/>
    <n v="9"/>
    <x v="2"/>
    <n v="36"/>
    <n v="27"/>
    <s v="Higher Outlier"/>
    <n v="300"/>
    <x v="0"/>
  </r>
  <r>
    <d v="2015-11-25T00:00:00"/>
    <x v="8"/>
    <x v="0"/>
    <x v="1"/>
    <n v="30"/>
    <x v="1"/>
    <x v="2"/>
    <x v="11"/>
    <x v="0"/>
    <x v="14"/>
    <x v="99"/>
    <x v="10"/>
    <n v="1"/>
    <x v="27"/>
    <n v="6"/>
    <x v="2"/>
    <n v="24"/>
    <n v="18"/>
    <s v="Higher Outlier"/>
    <n v="300"/>
    <x v="0"/>
  </r>
  <r>
    <d v="2015-11-25T00:00:00"/>
    <x v="8"/>
    <x v="0"/>
    <x v="1"/>
    <n v="30"/>
    <x v="1"/>
    <x v="2"/>
    <x v="11"/>
    <x v="0"/>
    <x v="14"/>
    <x v="99"/>
    <x v="16"/>
    <n v="1"/>
    <x v="27"/>
    <n v="11"/>
    <x v="2"/>
    <n v="44"/>
    <n v="33"/>
    <s v="Higher Outlier"/>
    <n v="300"/>
    <x v="0"/>
  </r>
  <r>
    <d v="2013-12-15T00:00:00"/>
    <x v="2"/>
    <x v="8"/>
    <x v="0"/>
    <n v="30"/>
    <x v="1"/>
    <x v="2"/>
    <x v="11"/>
    <x v="0"/>
    <x v="14"/>
    <x v="99"/>
    <x v="6"/>
    <n v="1"/>
    <x v="27"/>
    <n v="22"/>
    <x v="2"/>
    <n v="88"/>
    <n v="66"/>
    <s v="Higher Outlier"/>
    <n v="300"/>
    <x v="2"/>
  </r>
  <r>
    <d v="2013-12-15T00:00:00"/>
    <x v="2"/>
    <x v="8"/>
    <x v="0"/>
    <n v="30"/>
    <x v="1"/>
    <x v="2"/>
    <x v="11"/>
    <x v="0"/>
    <x v="14"/>
    <x v="99"/>
    <x v="8"/>
    <n v="1"/>
    <x v="27"/>
    <n v="7"/>
    <x v="2"/>
    <n v="28"/>
    <n v="21"/>
    <s v="Higher Outlier"/>
    <n v="300"/>
    <x v="2"/>
  </r>
  <r>
    <d v="2015-12-15T00:00:00"/>
    <x v="2"/>
    <x v="8"/>
    <x v="1"/>
    <n v="30"/>
    <x v="1"/>
    <x v="2"/>
    <x v="11"/>
    <x v="0"/>
    <x v="14"/>
    <x v="99"/>
    <x v="2"/>
    <n v="1"/>
    <x v="27"/>
    <n v="20"/>
    <x v="2"/>
    <n v="80"/>
    <n v="60"/>
    <s v="Higher Outlier"/>
    <n v="300"/>
    <x v="2"/>
  </r>
  <r>
    <d v="2015-12-15T00:00:00"/>
    <x v="2"/>
    <x v="8"/>
    <x v="1"/>
    <n v="30"/>
    <x v="1"/>
    <x v="2"/>
    <x v="11"/>
    <x v="0"/>
    <x v="14"/>
    <x v="99"/>
    <x v="3"/>
    <n v="1"/>
    <x v="27"/>
    <n v="4"/>
    <x v="2"/>
    <n v="16"/>
    <n v="12"/>
    <s v="Higher Outlier"/>
    <n v="300"/>
    <x v="2"/>
  </r>
  <r>
    <d v="2013-12-22T00:00:00"/>
    <x v="3"/>
    <x v="8"/>
    <x v="0"/>
    <n v="30"/>
    <x v="1"/>
    <x v="2"/>
    <x v="11"/>
    <x v="0"/>
    <x v="14"/>
    <x v="99"/>
    <x v="12"/>
    <n v="1"/>
    <x v="27"/>
    <n v="3"/>
    <x v="2"/>
    <n v="12"/>
    <n v="9"/>
    <s v="Higher Outlier"/>
    <n v="300"/>
    <x v="2"/>
  </r>
  <r>
    <d v="2015-12-22T00:00:00"/>
    <x v="3"/>
    <x v="8"/>
    <x v="1"/>
    <n v="30"/>
    <x v="1"/>
    <x v="2"/>
    <x v="11"/>
    <x v="0"/>
    <x v="14"/>
    <x v="99"/>
    <x v="12"/>
    <n v="1"/>
    <x v="27"/>
    <n v="3"/>
    <x v="2"/>
    <n v="12"/>
    <n v="9"/>
    <s v="Higher Outlier"/>
    <n v="300"/>
    <x v="2"/>
  </r>
  <r>
    <d v="2014-02-03T00:00:00"/>
    <x v="16"/>
    <x v="3"/>
    <x v="2"/>
    <n v="30"/>
    <x v="1"/>
    <x v="2"/>
    <x v="11"/>
    <x v="0"/>
    <x v="14"/>
    <x v="99"/>
    <x v="10"/>
    <n v="1"/>
    <x v="27"/>
    <n v="6"/>
    <x v="2"/>
    <n v="24"/>
    <n v="18"/>
    <s v="Higher Outlier"/>
    <n v="300"/>
    <x v="2"/>
  </r>
  <r>
    <d v="2016-02-03T00:00:00"/>
    <x v="16"/>
    <x v="3"/>
    <x v="3"/>
    <n v="30"/>
    <x v="1"/>
    <x v="2"/>
    <x v="11"/>
    <x v="0"/>
    <x v="14"/>
    <x v="99"/>
    <x v="10"/>
    <n v="1"/>
    <x v="27"/>
    <n v="6"/>
    <x v="2"/>
    <n v="24"/>
    <n v="18"/>
    <s v="Higher Outlier"/>
    <n v="300"/>
    <x v="2"/>
  </r>
  <r>
    <d v="2014-02-20T00:00:00"/>
    <x v="21"/>
    <x v="3"/>
    <x v="2"/>
    <n v="30"/>
    <x v="1"/>
    <x v="2"/>
    <x v="11"/>
    <x v="0"/>
    <x v="14"/>
    <x v="99"/>
    <x v="27"/>
    <n v="1"/>
    <x v="27"/>
    <n v="26"/>
    <x v="2"/>
    <n v="104"/>
    <n v="78"/>
    <s v="Higher Outlier"/>
    <n v="300"/>
    <x v="2"/>
  </r>
  <r>
    <d v="2014-02-20T00:00:00"/>
    <x v="21"/>
    <x v="3"/>
    <x v="2"/>
    <n v="30"/>
    <x v="1"/>
    <x v="2"/>
    <x v="11"/>
    <x v="0"/>
    <x v="14"/>
    <x v="99"/>
    <x v="12"/>
    <n v="1"/>
    <x v="27"/>
    <n v="3"/>
    <x v="2"/>
    <n v="12"/>
    <n v="9"/>
    <s v="Higher Outlier"/>
    <n v="300"/>
    <x v="2"/>
  </r>
  <r>
    <d v="2016-02-20T00:00:00"/>
    <x v="21"/>
    <x v="3"/>
    <x v="3"/>
    <n v="30"/>
    <x v="1"/>
    <x v="2"/>
    <x v="11"/>
    <x v="0"/>
    <x v="14"/>
    <x v="99"/>
    <x v="20"/>
    <n v="1"/>
    <x v="27"/>
    <n v="27"/>
    <x v="2"/>
    <n v="108"/>
    <n v="81"/>
    <s v="Higher Outlier"/>
    <n v="300"/>
    <x v="2"/>
  </r>
  <r>
    <d v="2016-02-20T00:00:00"/>
    <x v="21"/>
    <x v="3"/>
    <x v="3"/>
    <n v="30"/>
    <x v="1"/>
    <x v="2"/>
    <x v="11"/>
    <x v="0"/>
    <x v="14"/>
    <x v="99"/>
    <x v="3"/>
    <n v="1"/>
    <x v="27"/>
    <n v="4"/>
    <x v="2"/>
    <n v="16"/>
    <n v="12"/>
    <s v="Higher Outlier"/>
    <n v="300"/>
    <x v="2"/>
  </r>
  <r>
    <d v="2014-06-10T00:00:00"/>
    <x v="18"/>
    <x v="9"/>
    <x v="2"/>
    <n v="30"/>
    <x v="1"/>
    <x v="2"/>
    <x v="11"/>
    <x v="0"/>
    <x v="14"/>
    <x v="99"/>
    <x v="8"/>
    <n v="1"/>
    <x v="27"/>
    <n v="7"/>
    <x v="2"/>
    <n v="28"/>
    <n v="21"/>
    <s v="Higher Outlier"/>
    <n v="300"/>
    <x v="3"/>
  </r>
  <r>
    <d v="2014-06-10T00:00:00"/>
    <x v="18"/>
    <x v="9"/>
    <x v="2"/>
    <n v="30"/>
    <x v="1"/>
    <x v="2"/>
    <x v="11"/>
    <x v="0"/>
    <x v="14"/>
    <x v="99"/>
    <x v="13"/>
    <n v="1"/>
    <x v="27"/>
    <n v="24"/>
    <x v="2"/>
    <n v="96"/>
    <n v="72"/>
    <s v="Higher Outlier"/>
    <n v="300"/>
    <x v="3"/>
  </r>
  <r>
    <d v="2016-06-10T00:00:00"/>
    <x v="18"/>
    <x v="9"/>
    <x v="3"/>
    <n v="30"/>
    <x v="1"/>
    <x v="2"/>
    <x v="11"/>
    <x v="0"/>
    <x v="14"/>
    <x v="99"/>
    <x v="8"/>
    <n v="1"/>
    <x v="27"/>
    <n v="7"/>
    <x v="2"/>
    <n v="28"/>
    <n v="21"/>
    <s v="Higher Outlier"/>
    <n v="300"/>
    <x v="3"/>
  </r>
  <r>
    <d v="2016-06-10T00:00:00"/>
    <x v="18"/>
    <x v="9"/>
    <x v="3"/>
    <n v="30"/>
    <x v="1"/>
    <x v="2"/>
    <x v="11"/>
    <x v="0"/>
    <x v="14"/>
    <x v="99"/>
    <x v="7"/>
    <n v="1"/>
    <x v="27"/>
    <n v="21"/>
    <x v="2"/>
    <n v="84"/>
    <n v="63"/>
    <s v="Higher Outlier"/>
    <n v="300"/>
    <x v="3"/>
  </r>
  <r>
    <d v="2014-07-14T00:00:00"/>
    <x v="24"/>
    <x v="4"/>
    <x v="2"/>
    <n v="30"/>
    <x v="1"/>
    <x v="2"/>
    <x v="11"/>
    <x v="0"/>
    <x v="14"/>
    <x v="99"/>
    <x v="12"/>
    <n v="1"/>
    <x v="27"/>
    <n v="3"/>
    <x v="2"/>
    <n v="12"/>
    <n v="9"/>
    <s v="Higher Outlier"/>
    <n v="300"/>
    <x v="3"/>
  </r>
  <r>
    <d v="2016-07-14T00:00:00"/>
    <x v="24"/>
    <x v="4"/>
    <x v="3"/>
    <n v="30"/>
    <x v="1"/>
    <x v="2"/>
    <x v="11"/>
    <x v="0"/>
    <x v="14"/>
    <x v="99"/>
    <x v="9"/>
    <n v="1"/>
    <x v="27"/>
    <n v="1"/>
    <x v="2"/>
    <n v="4"/>
    <n v="3"/>
    <s v="Higher Outlier"/>
    <n v="300"/>
    <x v="3"/>
  </r>
  <r>
    <d v="2014-07-20T00:00:00"/>
    <x v="21"/>
    <x v="4"/>
    <x v="2"/>
    <n v="30"/>
    <x v="1"/>
    <x v="2"/>
    <x v="11"/>
    <x v="0"/>
    <x v="14"/>
    <x v="99"/>
    <x v="9"/>
    <n v="1"/>
    <x v="27"/>
    <n v="1"/>
    <x v="2"/>
    <n v="4"/>
    <n v="3"/>
    <s v="Higher Outlier"/>
    <n v="300"/>
    <x v="3"/>
  </r>
  <r>
    <d v="2016-07-20T00:00:00"/>
    <x v="21"/>
    <x v="4"/>
    <x v="3"/>
    <n v="30"/>
    <x v="1"/>
    <x v="2"/>
    <x v="11"/>
    <x v="0"/>
    <x v="14"/>
    <x v="99"/>
    <x v="9"/>
    <n v="1"/>
    <x v="27"/>
    <n v="1"/>
    <x v="2"/>
    <n v="4"/>
    <n v="3"/>
    <s v="Higher Outlier"/>
    <n v="300"/>
    <x v="3"/>
  </r>
  <r>
    <d v="2013-08-30T00:00:00"/>
    <x v="4"/>
    <x v="5"/>
    <x v="0"/>
    <n v="24"/>
    <x v="1"/>
    <x v="4"/>
    <x v="23"/>
    <x v="0"/>
    <x v="14"/>
    <x v="94"/>
    <x v="9"/>
    <n v="2"/>
    <x v="3"/>
    <n v="2"/>
    <x v="0"/>
    <n v="5"/>
    <n v="3"/>
    <s v="Normal"/>
    <n v="150"/>
    <x v="3"/>
  </r>
  <r>
    <d v="2013-08-30T00:00:00"/>
    <x v="4"/>
    <x v="5"/>
    <x v="0"/>
    <n v="24"/>
    <x v="1"/>
    <x v="4"/>
    <x v="23"/>
    <x v="0"/>
    <x v="14"/>
    <x v="94"/>
    <x v="21"/>
    <n v="2"/>
    <x v="3"/>
    <n v="30"/>
    <x v="0"/>
    <n v="75"/>
    <n v="45"/>
    <s v="Normal"/>
    <n v="150"/>
    <x v="3"/>
  </r>
  <r>
    <d v="2013-08-30T00:00:00"/>
    <x v="4"/>
    <x v="5"/>
    <x v="0"/>
    <n v="24"/>
    <x v="1"/>
    <x v="4"/>
    <x v="23"/>
    <x v="0"/>
    <x v="14"/>
    <x v="94"/>
    <x v="23"/>
    <n v="2"/>
    <x v="3"/>
    <n v="34"/>
    <x v="0"/>
    <n v="85"/>
    <n v="51"/>
    <s v="Normal"/>
    <n v="150"/>
    <x v="3"/>
  </r>
  <r>
    <d v="2015-08-30T00:00:00"/>
    <x v="4"/>
    <x v="5"/>
    <x v="1"/>
    <n v="24"/>
    <x v="1"/>
    <x v="4"/>
    <x v="23"/>
    <x v="0"/>
    <x v="14"/>
    <x v="94"/>
    <x v="9"/>
    <n v="2"/>
    <x v="3"/>
    <n v="2"/>
    <x v="0"/>
    <n v="5"/>
    <n v="3"/>
    <s v="Normal"/>
    <n v="150"/>
    <x v="3"/>
  </r>
  <r>
    <d v="2015-08-30T00:00:00"/>
    <x v="4"/>
    <x v="5"/>
    <x v="1"/>
    <n v="24"/>
    <x v="1"/>
    <x v="4"/>
    <x v="23"/>
    <x v="0"/>
    <x v="14"/>
    <x v="94"/>
    <x v="17"/>
    <n v="2"/>
    <x v="3"/>
    <n v="24"/>
    <x v="0"/>
    <n v="60"/>
    <n v="36"/>
    <s v="Normal"/>
    <n v="150"/>
    <x v="3"/>
  </r>
  <r>
    <d v="2015-08-30T00:00:00"/>
    <x v="4"/>
    <x v="5"/>
    <x v="1"/>
    <n v="24"/>
    <x v="1"/>
    <x v="4"/>
    <x v="23"/>
    <x v="0"/>
    <x v="14"/>
    <x v="94"/>
    <x v="28"/>
    <n v="2"/>
    <x v="3"/>
    <n v="38"/>
    <x v="0"/>
    <n v="95"/>
    <n v="57"/>
    <s v="Normal"/>
    <n v="150"/>
    <x v="3"/>
  </r>
  <r>
    <d v="2013-10-07T00:00:00"/>
    <x v="14"/>
    <x v="10"/>
    <x v="0"/>
    <n v="25"/>
    <x v="0"/>
    <x v="4"/>
    <x v="17"/>
    <x v="0"/>
    <x v="14"/>
    <x v="96"/>
    <x v="10"/>
    <n v="1"/>
    <x v="25"/>
    <n v="6"/>
    <x v="2"/>
    <n v="12"/>
    <n v="6"/>
    <s v="Normal"/>
    <n v="100"/>
    <x v="0"/>
  </r>
  <r>
    <d v="2013-10-07T00:00:00"/>
    <x v="14"/>
    <x v="10"/>
    <x v="0"/>
    <n v="25"/>
    <x v="0"/>
    <x v="4"/>
    <x v="17"/>
    <x v="0"/>
    <x v="14"/>
    <x v="96"/>
    <x v="16"/>
    <n v="1"/>
    <x v="25"/>
    <n v="11"/>
    <x v="2"/>
    <n v="22"/>
    <n v="11"/>
    <s v="Normal"/>
    <n v="100"/>
    <x v="0"/>
  </r>
  <r>
    <d v="2013-10-07T00:00:00"/>
    <x v="14"/>
    <x v="10"/>
    <x v="0"/>
    <n v="25"/>
    <x v="0"/>
    <x v="4"/>
    <x v="17"/>
    <x v="0"/>
    <x v="14"/>
    <x v="96"/>
    <x v="18"/>
    <n v="1"/>
    <x v="25"/>
    <n v="14"/>
    <x v="2"/>
    <n v="28"/>
    <n v="14"/>
    <s v="Normal"/>
    <n v="100"/>
    <x v="0"/>
  </r>
  <r>
    <d v="2015-10-07T00:00:00"/>
    <x v="14"/>
    <x v="10"/>
    <x v="1"/>
    <n v="25"/>
    <x v="0"/>
    <x v="4"/>
    <x v="17"/>
    <x v="0"/>
    <x v="14"/>
    <x v="96"/>
    <x v="4"/>
    <n v="1"/>
    <x v="25"/>
    <n v="5"/>
    <x v="2"/>
    <n v="10"/>
    <n v="5"/>
    <s v="Normal"/>
    <n v="100"/>
    <x v="0"/>
  </r>
  <r>
    <d v="2015-10-07T00:00:00"/>
    <x v="14"/>
    <x v="10"/>
    <x v="1"/>
    <n v="25"/>
    <x v="0"/>
    <x v="4"/>
    <x v="17"/>
    <x v="0"/>
    <x v="14"/>
    <x v="96"/>
    <x v="16"/>
    <n v="1"/>
    <x v="25"/>
    <n v="11"/>
    <x v="2"/>
    <n v="22"/>
    <n v="11"/>
    <s v="Normal"/>
    <n v="100"/>
    <x v="0"/>
  </r>
  <r>
    <d v="2015-10-07T00:00:00"/>
    <x v="14"/>
    <x v="10"/>
    <x v="1"/>
    <n v="25"/>
    <x v="0"/>
    <x v="4"/>
    <x v="17"/>
    <x v="0"/>
    <x v="14"/>
    <x v="96"/>
    <x v="18"/>
    <n v="1"/>
    <x v="25"/>
    <n v="14"/>
    <x v="2"/>
    <n v="28"/>
    <n v="14"/>
    <s v="Normal"/>
    <n v="100"/>
    <x v="0"/>
  </r>
  <r>
    <d v="2013-11-04T00:00:00"/>
    <x v="17"/>
    <x v="0"/>
    <x v="0"/>
    <n v="25"/>
    <x v="0"/>
    <x v="4"/>
    <x v="17"/>
    <x v="0"/>
    <x v="14"/>
    <x v="96"/>
    <x v="19"/>
    <n v="1"/>
    <x v="25"/>
    <n v="28"/>
    <x v="2"/>
    <n v="56"/>
    <n v="28"/>
    <s v="Normal"/>
    <n v="100"/>
    <x v="0"/>
  </r>
  <r>
    <d v="2013-11-04T00:00:00"/>
    <x v="17"/>
    <x v="0"/>
    <x v="0"/>
    <n v="25"/>
    <x v="0"/>
    <x v="4"/>
    <x v="17"/>
    <x v="0"/>
    <x v="14"/>
    <x v="96"/>
    <x v="6"/>
    <n v="1"/>
    <x v="25"/>
    <n v="22"/>
    <x v="2"/>
    <n v="44"/>
    <n v="22"/>
    <s v="Normal"/>
    <n v="100"/>
    <x v="0"/>
  </r>
  <r>
    <d v="2015-11-04T00:00:00"/>
    <x v="17"/>
    <x v="0"/>
    <x v="1"/>
    <n v="25"/>
    <x v="0"/>
    <x v="4"/>
    <x v="17"/>
    <x v="0"/>
    <x v="14"/>
    <x v="96"/>
    <x v="26"/>
    <n v="1"/>
    <x v="25"/>
    <n v="29"/>
    <x v="2"/>
    <n v="58"/>
    <n v="29"/>
    <s v="Normal"/>
    <n v="100"/>
    <x v="0"/>
  </r>
  <r>
    <d v="2015-11-04T00:00:00"/>
    <x v="17"/>
    <x v="0"/>
    <x v="1"/>
    <n v="25"/>
    <x v="0"/>
    <x v="4"/>
    <x v="17"/>
    <x v="0"/>
    <x v="14"/>
    <x v="96"/>
    <x v="1"/>
    <n v="1"/>
    <x v="25"/>
    <n v="23"/>
    <x v="2"/>
    <n v="46"/>
    <n v="23"/>
    <s v="Normal"/>
    <n v="100"/>
    <x v="0"/>
  </r>
  <r>
    <d v="2014-01-21T00:00:00"/>
    <x v="30"/>
    <x v="7"/>
    <x v="2"/>
    <n v="25"/>
    <x v="0"/>
    <x v="4"/>
    <x v="17"/>
    <x v="0"/>
    <x v="14"/>
    <x v="96"/>
    <x v="5"/>
    <n v="1"/>
    <x v="25"/>
    <n v="2"/>
    <x v="2"/>
    <n v="4"/>
    <n v="2"/>
    <s v="Normal"/>
    <n v="100"/>
    <x v="2"/>
  </r>
  <r>
    <d v="2016-01-21T00:00:00"/>
    <x v="30"/>
    <x v="7"/>
    <x v="3"/>
    <n v="25"/>
    <x v="0"/>
    <x v="4"/>
    <x v="17"/>
    <x v="0"/>
    <x v="14"/>
    <x v="96"/>
    <x v="9"/>
    <n v="1"/>
    <x v="25"/>
    <n v="1"/>
    <x v="2"/>
    <n v="2"/>
    <n v="1"/>
    <s v="Normal"/>
    <n v="100"/>
    <x v="2"/>
  </r>
  <r>
    <d v="2014-06-09T00:00:00"/>
    <x v="26"/>
    <x v="9"/>
    <x v="2"/>
    <n v="25"/>
    <x v="0"/>
    <x v="4"/>
    <x v="17"/>
    <x v="0"/>
    <x v="14"/>
    <x v="96"/>
    <x v="28"/>
    <n v="1"/>
    <x v="25"/>
    <n v="19"/>
    <x v="2"/>
    <n v="38"/>
    <n v="19"/>
    <s v="Normal"/>
    <n v="100"/>
    <x v="3"/>
  </r>
  <r>
    <d v="2014-06-09T00:00:00"/>
    <x v="26"/>
    <x v="9"/>
    <x v="2"/>
    <n v="25"/>
    <x v="0"/>
    <x v="4"/>
    <x v="17"/>
    <x v="0"/>
    <x v="14"/>
    <x v="96"/>
    <x v="6"/>
    <n v="1"/>
    <x v="25"/>
    <n v="22"/>
    <x v="2"/>
    <n v="44"/>
    <n v="22"/>
    <s v="Normal"/>
    <n v="100"/>
    <x v="3"/>
  </r>
  <r>
    <d v="2016-06-09T00:00:00"/>
    <x v="26"/>
    <x v="9"/>
    <x v="3"/>
    <n v="25"/>
    <x v="0"/>
    <x v="4"/>
    <x v="17"/>
    <x v="0"/>
    <x v="14"/>
    <x v="96"/>
    <x v="2"/>
    <n v="1"/>
    <x v="25"/>
    <n v="20"/>
    <x v="2"/>
    <n v="40"/>
    <n v="20"/>
    <s v="Normal"/>
    <n v="100"/>
    <x v="3"/>
  </r>
  <r>
    <d v="2014-07-24T00:00:00"/>
    <x v="15"/>
    <x v="4"/>
    <x v="2"/>
    <n v="25"/>
    <x v="0"/>
    <x v="4"/>
    <x v="17"/>
    <x v="0"/>
    <x v="14"/>
    <x v="96"/>
    <x v="23"/>
    <n v="1"/>
    <x v="25"/>
    <n v="17"/>
    <x v="2"/>
    <n v="34"/>
    <n v="17"/>
    <s v="Normal"/>
    <n v="100"/>
    <x v="3"/>
  </r>
  <r>
    <d v="2014-07-24T00:00:00"/>
    <x v="15"/>
    <x v="4"/>
    <x v="2"/>
    <n v="25"/>
    <x v="0"/>
    <x v="4"/>
    <x v="17"/>
    <x v="0"/>
    <x v="14"/>
    <x v="96"/>
    <x v="12"/>
    <n v="1"/>
    <x v="25"/>
    <n v="3"/>
    <x v="2"/>
    <n v="6"/>
    <n v="3"/>
    <s v="Normal"/>
    <n v="100"/>
    <x v="3"/>
  </r>
  <r>
    <d v="2016-07-24T00:00:00"/>
    <x v="15"/>
    <x v="4"/>
    <x v="3"/>
    <n v="25"/>
    <x v="0"/>
    <x v="4"/>
    <x v="17"/>
    <x v="0"/>
    <x v="14"/>
    <x v="96"/>
    <x v="21"/>
    <n v="1"/>
    <x v="25"/>
    <n v="15"/>
    <x v="2"/>
    <n v="30"/>
    <n v="15"/>
    <s v="Normal"/>
    <n v="100"/>
    <x v="3"/>
  </r>
  <r>
    <d v="2016-07-24T00:00:00"/>
    <x v="15"/>
    <x v="4"/>
    <x v="3"/>
    <n v="25"/>
    <x v="0"/>
    <x v="4"/>
    <x v="17"/>
    <x v="0"/>
    <x v="14"/>
    <x v="96"/>
    <x v="5"/>
    <n v="1"/>
    <x v="25"/>
    <n v="2"/>
    <x v="2"/>
    <n v="4"/>
    <n v="2"/>
    <s v="Normal"/>
    <n v="100"/>
    <x v="3"/>
  </r>
  <r>
    <d v="2013-09-14T00:00:00"/>
    <x v="24"/>
    <x v="6"/>
    <x v="0"/>
    <n v="25"/>
    <x v="1"/>
    <x v="3"/>
    <x v="12"/>
    <x v="0"/>
    <x v="14"/>
    <x v="98"/>
    <x v="28"/>
    <n v="9"/>
    <x v="26"/>
    <n v="171"/>
    <x v="2"/>
    <n v="475"/>
    <n v="304"/>
    <s v="Normal"/>
    <n v="177.78"/>
    <x v="0"/>
  </r>
  <r>
    <d v="2013-09-14T00:00:00"/>
    <x v="24"/>
    <x v="6"/>
    <x v="0"/>
    <n v="25"/>
    <x v="1"/>
    <x v="3"/>
    <x v="12"/>
    <x v="0"/>
    <x v="14"/>
    <x v="98"/>
    <x v="11"/>
    <n v="9"/>
    <x v="26"/>
    <n v="81"/>
    <x v="2"/>
    <n v="225"/>
    <n v="144"/>
    <s v="Normal"/>
    <n v="177.78"/>
    <x v="0"/>
  </r>
  <r>
    <d v="2013-09-14T00:00:00"/>
    <x v="24"/>
    <x v="6"/>
    <x v="0"/>
    <n v="25"/>
    <x v="1"/>
    <x v="3"/>
    <x v="12"/>
    <x v="0"/>
    <x v="14"/>
    <x v="98"/>
    <x v="23"/>
    <n v="9"/>
    <x v="26"/>
    <n v="153"/>
    <x v="2"/>
    <n v="425"/>
    <n v="272"/>
    <s v="Normal"/>
    <n v="177.78"/>
    <x v="0"/>
  </r>
  <r>
    <d v="2015-09-14T00:00:00"/>
    <x v="24"/>
    <x v="6"/>
    <x v="1"/>
    <n v="25"/>
    <x v="1"/>
    <x v="3"/>
    <x v="12"/>
    <x v="0"/>
    <x v="14"/>
    <x v="98"/>
    <x v="24"/>
    <n v="9"/>
    <x v="26"/>
    <n v="144"/>
    <x v="2"/>
    <n v="400"/>
    <n v="256"/>
    <s v="Normal"/>
    <n v="177.78"/>
    <x v="0"/>
  </r>
  <r>
    <d v="2015-09-14T00:00:00"/>
    <x v="24"/>
    <x v="6"/>
    <x v="1"/>
    <n v="25"/>
    <x v="1"/>
    <x v="3"/>
    <x v="12"/>
    <x v="0"/>
    <x v="14"/>
    <x v="98"/>
    <x v="10"/>
    <n v="9"/>
    <x v="26"/>
    <n v="54"/>
    <x v="2"/>
    <n v="150"/>
    <n v="96"/>
    <s v="Normal"/>
    <n v="177.78"/>
    <x v="0"/>
  </r>
  <r>
    <d v="2015-09-14T00:00:00"/>
    <x v="24"/>
    <x v="6"/>
    <x v="1"/>
    <n v="25"/>
    <x v="1"/>
    <x v="3"/>
    <x v="12"/>
    <x v="0"/>
    <x v="14"/>
    <x v="98"/>
    <x v="28"/>
    <n v="9"/>
    <x v="26"/>
    <n v="171"/>
    <x v="2"/>
    <n v="475"/>
    <n v="304"/>
    <s v="Normal"/>
    <n v="177.78"/>
    <x v="0"/>
  </r>
  <r>
    <d v="2013-11-18T00:00:00"/>
    <x v="25"/>
    <x v="0"/>
    <x v="0"/>
    <n v="25"/>
    <x v="1"/>
    <x v="3"/>
    <x v="12"/>
    <x v="0"/>
    <x v="14"/>
    <x v="98"/>
    <x v="18"/>
    <n v="9"/>
    <x v="26"/>
    <n v="126"/>
    <x v="2"/>
    <n v="350"/>
    <n v="224"/>
    <s v="Normal"/>
    <n v="177.78"/>
    <x v="0"/>
  </r>
  <r>
    <d v="2013-11-18T00:00:00"/>
    <x v="25"/>
    <x v="0"/>
    <x v="0"/>
    <n v="25"/>
    <x v="1"/>
    <x v="3"/>
    <x v="12"/>
    <x v="0"/>
    <x v="14"/>
    <x v="98"/>
    <x v="11"/>
    <n v="9"/>
    <x v="26"/>
    <n v="81"/>
    <x v="2"/>
    <n v="225"/>
    <n v="144"/>
    <s v="Normal"/>
    <n v="177.78"/>
    <x v="0"/>
  </r>
  <r>
    <d v="2015-11-18T00:00:00"/>
    <x v="25"/>
    <x v="0"/>
    <x v="1"/>
    <n v="25"/>
    <x v="1"/>
    <x v="3"/>
    <x v="12"/>
    <x v="0"/>
    <x v="14"/>
    <x v="98"/>
    <x v="17"/>
    <n v="9"/>
    <x v="26"/>
    <n v="108"/>
    <x v="2"/>
    <n v="300"/>
    <n v="192"/>
    <s v="Normal"/>
    <n v="177.78"/>
    <x v="0"/>
  </r>
  <r>
    <d v="2015-11-18T00:00:00"/>
    <x v="25"/>
    <x v="0"/>
    <x v="1"/>
    <n v="25"/>
    <x v="1"/>
    <x v="3"/>
    <x v="12"/>
    <x v="0"/>
    <x v="14"/>
    <x v="98"/>
    <x v="8"/>
    <n v="9"/>
    <x v="26"/>
    <n v="63"/>
    <x v="2"/>
    <n v="175"/>
    <n v="112"/>
    <s v="Normal"/>
    <n v="177.78"/>
    <x v="0"/>
  </r>
  <r>
    <d v="2014-05-30T00:00:00"/>
    <x v="4"/>
    <x v="2"/>
    <x v="2"/>
    <n v="25"/>
    <x v="1"/>
    <x v="3"/>
    <x v="12"/>
    <x v="0"/>
    <x v="14"/>
    <x v="98"/>
    <x v="13"/>
    <n v="9"/>
    <x v="26"/>
    <n v="216"/>
    <x v="2"/>
    <n v="600"/>
    <n v="384"/>
    <s v="Normal"/>
    <n v="177.78"/>
    <x v="1"/>
  </r>
  <r>
    <d v="2014-05-30T00:00:00"/>
    <x v="4"/>
    <x v="2"/>
    <x v="2"/>
    <n v="25"/>
    <x v="1"/>
    <x v="3"/>
    <x v="12"/>
    <x v="0"/>
    <x v="14"/>
    <x v="98"/>
    <x v="12"/>
    <n v="9"/>
    <x v="26"/>
    <n v="27"/>
    <x v="2"/>
    <n v="75"/>
    <n v="48"/>
    <s v="Normal"/>
    <n v="177.78"/>
    <x v="1"/>
  </r>
  <r>
    <d v="2016-05-30T00:00:00"/>
    <x v="4"/>
    <x v="2"/>
    <x v="3"/>
    <n v="25"/>
    <x v="1"/>
    <x v="3"/>
    <x v="12"/>
    <x v="0"/>
    <x v="14"/>
    <x v="98"/>
    <x v="14"/>
    <n v="9"/>
    <x v="26"/>
    <n v="225"/>
    <x v="2"/>
    <n v="625"/>
    <n v="400"/>
    <s v="Normal"/>
    <n v="177.78"/>
    <x v="1"/>
  </r>
  <r>
    <d v="2016-05-30T00:00:00"/>
    <x v="4"/>
    <x v="2"/>
    <x v="3"/>
    <n v="25"/>
    <x v="1"/>
    <x v="3"/>
    <x v="12"/>
    <x v="0"/>
    <x v="14"/>
    <x v="98"/>
    <x v="3"/>
    <n v="9"/>
    <x v="26"/>
    <n v="36"/>
    <x v="2"/>
    <n v="100"/>
    <n v="64"/>
    <s v="Normal"/>
    <n v="177.78"/>
    <x v="1"/>
  </r>
  <r>
    <d v="2014-06-21T00:00:00"/>
    <x v="30"/>
    <x v="9"/>
    <x v="2"/>
    <n v="25"/>
    <x v="1"/>
    <x v="3"/>
    <x v="12"/>
    <x v="0"/>
    <x v="14"/>
    <x v="98"/>
    <x v="25"/>
    <n v="9"/>
    <x v="26"/>
    <n v="270"/>
    <x v="2"/>
    <n v="750"/>
    <n v="480"/>
    <s v="Normal"/>
    <n v="177.78"/>
    <x v="3"/>
  </r>
  <r>
    <d v="2014-06-21T00:00:00"/>
    <x v="30"/>
    <x v="9"/>
    <x v="2"/>
    <n v="25"/>
    <x v="1"/>
    <x v="3"/>
    <x v="12"/>
    <x v="0"/>
    <x v="14"/>
    <x v="98"/>
    <x v="20"/>
    <n v="9"/>
    <x v="26"/>
    <n v="243"/>
    <x v="2"/>
    <n v="675"/>
    <n v="432"/>
    <s v="Normal"/>
    <n v="177.78"/>
    <x v="3"/>
  </r>
  <r>
    <d v="2014-06-21T00:00:00"/>
    <x v="30"/>
    <x v="9"/>
    <x v="2"/>
    <n v="25"/>
    <x v="1"/>
    <x v="3"/>
    <x v="12"/>
    <x v="0"/>
    <x v="14"/>
    <x v="98"/>
    <x v="10"/>
    <n v="9"/>
    <x v="26"/>
    <n v="54"/>
    <x v="2"/>
    <n v="150"/>
    <n v="96"/>
    <s v="Normal"/>
    <n v="177.78"/>
    <x v="3"/>
  </r>
  <r>
    <d v="2016-06-21T00:00:00"/>
    <x v="30"/>
    <x v="9"/>
    <x v="3"/>
    <n v="25"/>
    <x v="1"/>
    <x v="3"/>
    <x v="12"/>
    <x v="0"/>
    <x v="14"/>
    <x v="98"/>
    <x v="30"/>
    <n v="9"/>
    <x v="26"/>
    <n v="279"/>
    <x v="2"/>
    <n v="775"/>
    <n v="496"/>
    <s v="Normal"/>
    <n v="177.78"/>
    <x v="3"/>
  </r>
  <r>
    <d v="2016-06-21T00:00:00"/>
    <x v="30"/>
    <x v="9"/>
    <x v="3"/>
    <n v="25"/>
    <x v="1"/>
    <x v="3"/>
    <x v="12"/>
    <x v="0"/>
    <x v="14"/>
    <x v="98"/>
    <x v="20"/>
    <n v="9"/>
    <x v="26"/>
    <n v="243"/>
    <x v="2"/>
    <n v="675"/>
    <n v="432"/>
    <s v="Normal"/>
    <n v="177.78"/>
    <x v="3"/>
  </r>
  <r>
    <d v="2016-06-21T00:00:00"/>
    <x v="30"/>
    <x v="9"/>
    <x v="3"/>
    <n v="25"/>
    <x v="1"/>
    <x v="3"/>
    <x v="12"/>
    <x v="0"/>
    <x v="14"/>
    <x v="98"/>
    <x v="4"/>
    <n v="9"/>
    <x v="26"/>
    <n v="45"/>
    <x v="2"/>
    <n v="125"/>
    <n v="80"/>
    <s v="Normal"/>
    <n v="177.78"/>
    <x v="3"/>
  </r>
  <r>
    <d v="2013-08-16T00:00:00"/>
    <x v="23"/>
    <x v="5"/>
    <x v="0"/>
    <n v="25"/>
    <x v="0"/>
    <x v="3"/>
    <x v="14"/>
    <x v="0"/>
    <x v="14"/>
    <x v="102"/>
    <x v="13"/>
    <n v="11"/>
    <x v="30"/>
    <n v="264"/>
    <x v="2"/>
    <n v="720"/>
    <n v="456"/>
    <s v="Normal"/>
    <n v="172.73"/>
    <x v="3"/>
  </r>
  <r>
    <d v="2013-08-16T00:00:00"/>
    <x v="23"/>
    <x v="5"/>
    <x v="0"/>
    <n v="25"/>
    <x v="0"/>
    <x v="3"/>
    <x v="14"/>
    <x v="0"/>
    <x v="14"/>
    <x v="102"/>
    <x v="23"/>
    <n v="11"/>
    <x v="30"/>
    <n v="187"/>
    <x v="2"/>
    <n v="510"/>
    <n v="323"/>
    <s v="Normal"/>
    <n v="172.73"/>
    <x v="3"/>
  </r>
  <r>
    <d v="2015-08-16T00:00:00"/>
    <x v="23"/>
    <x v="5"/>
    <x v="1"/>
    <n v="25"/>
    <x v="0"/>
    <x v="3"/>
    <x v="14"/>
    <x v="0"/>
    <x v="14"/>
    <x v="102"/>
    <x v="6"/>
    <n v="11"/>
    <x v="30"/>
    <n v="242"/>
    <x v="2"/>
    <n v="660"/>
    <n v="418"/>
    <s v="Normal"/>
    <n v="172.73"/>
    <x v="3"/>
  </r>
  <r>
    <d v="2015-08-16T00:00:00"/>
    <x v="23"/>
    <x v="5"/>
    <x v="1"/>
    <n v="25"/>
    <x v="0"/>
    <x v="3"/>
    <x v="14"/>
    <x v="0"/>
    <x v="14"/>
    <x v="102"/>
    <x v="24"/>
    <n v="11"/>
    <x v="30"/>
    <n v="176"/>
    <x v="2"/>
    <n v="480"/>
    <n v="304"/>
    <s v="Normal"/>
    <n v="172.73"/>
    <x v="3"/>
  </r>
  <r>
    <d v="2014-03-26T00:00:00"/>
    <x v="0"/>
    <x v="1"/>
    <x v="2"/>
    <n v="25"/>
    <x v="0"/>
    <x v="3"/>
    <x v="14"/>
    <x v="0"/>
    <x v="14"/>
    <x v="102"/>
    <x v="18"/>
    <n v="11"/>
    <x v="30"/>
    <n v="154"/>
    <x v="2"/>
    <n v="420"/>
    <n v="266"/>
    <s v="Normal"/>
    <n v="172.73"/>
    <x v="1"/>
  </r>
  <r>
    <d v="2014-03-26T00:00:00"/>
    <x v="0"/>
    <x v="1"/>
    <x v="2"/>
    <n v="25"/>
    <x v="0"/>
    <x v="3"/>
    <x v="14"/>
    <x v="0"/>
    <x v="14"/>
    <x v="102"/>
    <x v="24"/>
    <n v="11"/>
    <x v="30"/>
    <n v="176"/>
    <x v="2"/>
    <n v="480"/>
    <n v="304"/>
    <s v="Normal"/>
    <n v="172.73"/>
    <x v="1"/>
  </r>
  <r>
    <d v="2016-03-26T00:00:00"/>
    <x v="0"/>
    <x v="1"/>
    <x v="3"/>
    <n v="25"/>
    <x v="0"/>
    <x v="3"/>
    <x v="14"/>
    <x v="0"/>
    <x v="14"/>
    <x v="102"/>
    <x v="22"/>
    <n v="11"/>
    <x v="30"/>
    <n v="143"/>
    <x v="2"/>
    <n v="390"/>
    <n v="247"/>
    <s v="Normal"/>
    <n v="172.73"/>
    <x v="1"/>
  </r>
  <r>
    <d v="2016-03-26T00:00:00"/>
    <x v="0"/>
    <x v="1"/>
    <x v="3"/>
    <n v="25"/>
    <x v="0"/>
    <x v="3"/>
    <x v="14"/>
    <x v="0"/>
    <x v="14"/>
    <x v="102"/>
    <x v="21"/>
    <n v="11"/>
    <x v="30"/>
    <n v="165"/>
    <x v="2"/>
    <n v="450"/>
    <n v="285"/>
    <s v="Normal"/>
    <n v="172.73"/>
    <x v="1"/>
  </r>
  <r>
    <d v="2014-03-07T00:00:00"/>
    <x v="14"/>
    <x v="1"/>
    <x v="2"/>
    <n v="26"/>
    <x v="1"/>
    <x v="4"/>
    <x v="24"/>
    <x v="0"/>
    <x v="14"/>
    <x v="99"/>
    <x v="23"/>
    <n v="1"/>
    <x v="27"/>
    <n v="17"/>
    <x v="2"/>
    <n v="68"/>
    <n v="51"/>
    <s v="Higher Outlier"/>
    <n v="300"/>
    <x v="1"/>
  </r>
  <r>
    <d v="2016-03-07T00:00:00"/>
    <x v="14"/>
    <x v="1"/>
    <x v="3"/>
    <n v="26"/>
    <x v="1"/>
    <x v="4"/>
    <x v="24"/>
    <x v="0"/>
    <x v="14"/>
    <x v="99"/>
    <x v="18"/>
    <n v="1"/>
    <x v="27"/>
    <n v="14"/>
    <x v="2"/>
    <n v="56"/>
    <n v="42"/>
    <s v="Higher Outlier"/>
    <n v="300"/>
    <x v="1"/>
  </r>
  <r>
    <d v="2013-07-27T00:00:00"/>
    <x v="7"/>
    <x v="4"/>
    <x v="0"/>
    <n v="51"/>
    <x v="0"/>
    <x v="2"/>
    <x v="3"/>
    <x v="0"/>
    <x v="14"/>
    <x v="96"/>
    <x v="20"/>
    <n v="1"/>
    <x v="25"/>
    <n v="27"/>
    <x v="1"/>
    <n v="54"/>
    <n v="27"/>
    <s v="Normal"/>
    <n v="100"/>
    <x v="3"/>
  </r>
  <r>
    <d v="2015-07-27T00:00:00"/>
    <x v="7"/>
    <x v="4"/>
    <x v="1"/>
    <n v="51"/>
    <x v="0"/>
    <x v="2"/>
    <x v="3"/>
    <x v="0"/>
    <x v="14"/>
    <x v="96"/>
    <x v="26"/>
    <n v="1"/>
    <x v="25"/>
    <n v="29"/>
    <x v="1"/>
    <n v="58"/>
    <n v="29"/>
    <s v="Normal"/>
    <n v="100"/>
    <x v="3"/>
  </r>
  <r>
    <d v="2013-09-04T00:00:00"/>
    <x v="17"/>
    <x v="6"/>
    <x v="0"/>
    <n v="51"/>
    <x v="0"/>
    <x v="2"/>
    <x v="3"/>
    <x v="0"/>
    <x v="14"/>
    <x v="96"/>
    <x v="17"/>
    <n v="1"/>
    <x v="25"/>
    <n v="12"/>
    <x v="1"/>
    <n v="24"/>
    <n v="12"/>
    <s v="Normal"/>
    <n v="100"/>
    <x v="0"/>
  </r>
  <r>
    <d v="2015-09-04T00:00:00"/>
    <x v="17"/>
    <x v="6"/>
    <x v="1"/>
    <n v="51"/>
    <x v="0"/>
    <x v="2"/>
    <x v="3"/>
    <x v="0"/>
    <x v="14"/>
    <x v="96"/>
    <x v="16"/>
    <n v="1"/>
    <x v="25"/>
    <n v="11"/>
    <x v="1"/>
    <n v="22"/>
    <n v="11"/>
    <s v="Normal"/>
    <n v="100"/>
    <x v="0"/>
  </r>
  <r>
    <d v="2013-11-19T00:00:00"/>
    <x v="10"/>
    <x v="0"/>
    <x v="0"/>
    <n v="51"/>
    <x v="0"/>
    <x v="2"/>
    <x v="3"/>
    <x v="0"/>
    <x v="14"/>
    <x v="96"/>
    <x v="10"/>
    <n v="1"/>
    <x v="25"/>
    <n v="6"/>
    <x v="1"/>
    <n v="12"/>
    <n v="6"/>
    <s v="Normal"/>
    <n v="100"/>
    <x v="0"/>
  </r>
  <r>
    <d v="2013-11-19T00:00:00"/>
    <x v="10"/>
    <x v="0"/>
    <x v="0"/>
    <n v="51"/>
    <x v="0"/>
    <x v="2"/>
    <x v="3"/>
    <x v="0"/>
    <x v="14"/>
    <x v="96"/>
    <x v="21"/>
    <n v="1"/>
    <x v="25"/>
    <n v="15"/>
    <x v="1"/>
    <n v="30"/>
    <n v="15"/>
    <s v="Normal"/>
    <n v="100"/>
    <x v="0"/>
  </r>
  <r>
    <d v="2015-11-19T00:00:00"/>
    <x v="10"/>
    <x v="0"/>
    <x v="1"/>
    <n v="51"/>
    <x v="0"/>
    <x v="2"/>
    <x v="3"/>
    <x v="0"/>
    <x v="14"/>
    <x v="96"/>
    <x v="10"/>
    <n v="1"/>
    <x v="25"/>
    <n v="6"/>
    <x v="1"/>
    <n v="12"/>
    <n v="6"/>
    <s v="Normal"/>
    <n v="100"/>
    <x v="0"/>
  </r>
  <r>
    <d v="2015-11-19T00:00:00"/>
    <x v="10"/>
    <x v="0"/>
    <x v="1"/>
    <n v="51"/>
    <x v="0"/>
    <x v="2"/>
    <x v="3"/>
    <x v="0"/>
    <x v="14"/>
    <x v="96"/>
    <x v="21"/>
    <n v="1"/>
    <x v="25"/>
    <n v="15"/>
    <x v="1"/>
    <n v="30"/>
    <n v="15"/>
    <s v="Normal"/>
    <n v="100"/>
    <x v="0"/>
  </r>
  <r>
    <d v="2014-02-18T00:00:00"/>
    <x v="25"/>
    <x v="3"/>
    <x v="2"/>
    <n v="51"/>
    <x v="0"/>
    <x v="2"/>
    <x v="3"/>
    <x v="0"/>
    <x v="14"/>
    <x v="96"/>
    <x v="17"/>
    <n v="1"/>
    <x v="25"/>
    <n v="12"/>
    <x v="1"/>
    <n v="24"/>
    <n v="12"/>
    <s v="Normal"/>
    <n v="100"/>
    <x v="2"/>
  </r>
  <r>
    <d v="2014-02-18T00:00:00"/>
    <x v="25"/>
    <x v="3"/>
    <x v="2"/>
    <n v="51"/>
    <x v="0"/>
    <x v="2"/>
    <x v="3"/>
    <x v="0"/>
    <x v="14"/>
    <x v="96"/>
    <x v="0"/>
    <n v="1"/>
    <x v="25"/>
    <n v="8"/>
    <x v="1"/>
    <n v="16"/>
    <n v="8"/>
    <s v="Normal"/>
    <n v="100"/>
    <x v="2"/>
  </r>
  <r>
    <d v="2016-02-18T00:00:00"/>
    <x v="25"/>
    <x v="3"/>
    <x v="3"/>
    <n v="51"/>
    <x v="0"/>
    <x v="2"/>
    <x v="3"/>
    <x v="0"/>
    <x v="14"/>
    <x v="96"/>
    <x v="22"/>
    <n v="1"/>
    <x v="25"/>
    <n v="13"/>
    <x v="1"/>
    <n v="26"/>
    <n v="13"/>
    <s v="Normal"/>
    <n v="100"/>
    <x v="2"/>
  </r>
  <r>
    <d v="2016-02-18T00:00:00"/>
    <x v="25"/>
    <x v="3"/>
    <x v="3"/>
    <n v="51"/>
    <x v="0"/>
    <x v="2"/>
    <x v="3"/>
    <x v="0"/>
    <x v="14"/>
    <x v="96"/>
    <x v="4"/>
    <n v="1"/>
    <x v="25"/>
    <n v="5"/>
    <x v="1"/>
    <n v="10"/>
    <n v="5"/>
    <s v="Normal"/>
    <n v="100"/>
    <x v="2"/>
  </r>
  <r>
    <d v="2014-03-27T00:00:00"/>
    <x v="7"/>
    <x v="1"/>
    <x v="2"/>
    <n v="51"/>
    <x v="0"/>
    <x v="2"/>
    <x v="3"/>
    <x v="0"/>
    <x v="14"/>
    <x v="96"/>
    <x v="0"/>
    <n v="1"/>
    <x v="25"/>
    <n v="8"/>
    <x v="1"/>
    <n v="16"/>
    <n v="8"/>
    <s v="Normal"/>
    <n v="100"/>
    <x v="1"/>
  </r>
  <r>
    <d v="2014-03-27T00:00:00"/>
    <x v="7"/>
    <x v="1"/>
    <x v="2"/>
    <n v="51"/>
    <x v="0"/>
    <x v="2"/>
    <x v="3"/>
    <x v="0"/>
    <x v="14"/>
    <x v="96"/>
    <x v="5"/>
    <n v="1"/>
    <x v="25"/>
    <n v="2"/>
    <x v="1"/>
    <n v="4"/>
    <n v="2"/>
    <s v="Normal"/>
    <n v="100"/>
    <x v="1"/>
  </r>
  <r>
    <d v="2016-03-27T00:00:00"/>
    <x v="7"/>
    <x v="1"/>
    <x v="3"/>
    <n v="51"/>
    <x v="0"/>
    <x v="2"/>
    <x v="3"/>
    <x v="0"/>
    <x v="14"/>
    <x v="96"/>
    <x v="4"/>
    <n v="1"/>
    <x v="25"/>
    <n v="5"/>
    <x v="1"/>
    <n v="10"/>
    <n v="5"/>
    <s v="Normal"/>
    <n v="100"/>
    <x v="1"/>
  </r>
  <r>
    <d v="2016-03-27T00:00:00"/>
    <x v="7"/>
    <x v="1"/>
    <x v="3"/>
    <n v="51"/>
    <x v="0"/>
    <x v="2"/>
    <x v="3"/>
    <x v="0"/>
    <x v="14"/>
    <x v="96"/>
    <x v="3"/>
    <n v="1"/>
    <x v="25"/>
    <n v="4"/>
    <x v="1"/>
    <n v="8"/>
    <n v="4"/>
    <s v="Normal"/>
    <n v="100"/>
    <x v="1"/>
  </r>
  <r>
    <d v="2014-05-09T00:00:00"/>
    <x v="26"/>
    <x v="2"/>
    <x v="2"/>
    <n v="51"/>
    <x v="0"/>
    <x v="2"/>
    <x v="3"/>
    <x v="0"/>
    <x v="14"/>
    <x v="96"/>
    <x v="5"/>
    <n v="1"/>
    <x v="25"/>
    <n v="2"/>
    <x v="1"/>
    <n v="4"/>
    <n v="2"/>
    <s v="Normal"/>
    <n v="100"/>
    <x v="1"/>
  </r>
  <r>
    <d v="2016-05-09T00:00:00"/>
    <x v="26"/>
    <x v="2"/>
    <x v="3"/>
    <n v="51"/>
    <x v="0"/>
    <x v="2"/>
    <x v="3"/>
    <x v="0"/>
    <x v="14"/>
    <x v="96"/>
    <x v="9"/>
    <n v="1"/>
    <x v="25"/>
    <n v="1"/>
    <x v="1"/>
    <n v="2"/>
    <n v="1"/>
    <s v="Normal"/>
    <n v="100"/>
    <x v="1"/>
  </r>
  <r>
    <d v="2014-05-11T00:00:00"/>
    <x v="11"/>
    <x v="2"/>
    <x v="2"/>
    <n v="51"/>
    <x v="0"/>
    <x v="2"/>
    <x v="3"/>
    <x v="0"/>
    <x v="14"/>
    <x v="96"/>
    <x v="18"/>
    <n v="1"/>
    <x v="25"/>
    <n v="14"/>
    <x v="1"/>
    <n v="28"/>
    <n v="14"/>
    <s v="Normal"/>
    <n v="100"/>
    <x v="1"/>
  </r>
  <r>
    <d v="2016-05-11T00:00:00"/>
    <x v="11"/>
    <x v="2"/>
    <x v="3"/>
    <n v="51"/>
    <x v="0"/>
    <x v="2"/>
    <x v="3"/>
    <x v="0"/>
    <x v="14"/>
    <x v="96"/>
    <x v="22"/>
    <n v="1"/>
    <x v="25"/>
    <n v="13"/>
    <x v="1"/>
    <n v="26"/>
    <n v="13"/>
    <s v="Normal"/>
    <n v="100"/>
    <x v="1"/>
  </r>
  <r>
    <d v="2013-09-26T00:00:00"/>
    <x v="0"/>
    <x v="6"/>
    <x v="0"/>
    <n v="48"/>
    <x v="0"/>
    <x v="2"/>
    <x v="3"/>
    <x v="0"/>
    <x v="14"/>
    <x v="96"/>
    <x v="20"/>
    <n v="1"/>
    <x v="25"/>
    <n v="27"/>
    <x v="1"/>
    <n v="54"/>
    <n v="27"/>
    <s v="Normal"/>
    <n v="100"/>
    <x v="0"/>
  </r>
  <r>
    <d v="2013-09-26T00:00:00"/>
    <x v="0"/>
    <x v="6"/>
    <x v="0"/>
    <n v="48"/>
    <x v="0"/>
    <x v="2"/>
    <x v="3"/>
    <x v="0"/>
    <x v="14"/>
    <x v="96"/>
    <x v="11"/>
    <n v="1"/>
    <x v="25"/>
    <n v="9"/>
    <x v="1"/>
    <n v="18"/>
    <n v="9"/>
    <s v="Normal"/>
    <n v="100"/>
    <x v="0"/>
  </r>
  <r>
    <d v="2015-09-26T00:00:00"/>
    <x v="0"/>
    <x v="6"/>
    <x v="1"/>
    <n v="48"/>
    <x v="0"/>
    <x v="2"/>
    <x v="3"/>
    <x v="0"/>
    <x v="14"/>
    <x v="96"/>
    <x v="27"/>
    <n v="1"/>
    <x v="25"/>
    <n v="26"/>
    <x v="1"/>
    <n v="52"/>
    <n v="26"/>
    <s v="Normal"/>
    <n v="100"/>
    <x v="0"/>
  </r>
  <r>
    <d v="2015-09-26T00:00:00"/>
    <x v="0"/>
    <x v="6"/>
    <x v="1"/>
    <n v="48"/>
    <x v="0"/>
    <x v="2"/>
    <x v="3"/>
    <x v="0"/>
    <x v="14"/>
    <x v="96"/>
    <x v="8"/>
    <n v="1"/>
    <x v="25"/>
    <n v="7"/>
    <x v="1"/>
    <n v="14"/>
    <n v="7"/>
    <s v="Normal"/>
    <n v="100"/>
    <x v="0"/>
  </r>
  <r>
    <d v="2013-10-25T00:00:00"/>
    <x v="8"/>
    <x v="10"/>
    <x v="0"/>
    <n v="48"/>
    <x v="0"/>
    <x v="2"/>
    <x v="3"/>
    <x v="0"/>
    <x v="14"/>
    <x v="96"/>
    <x v="5"/>
    <n v="1"/>
    <x v="25"/>
    <n v="2"/>
    <x v="1"/>
    <n v="4"/>
    <n v="2"/>
    <s v="Normal"/>
    <n v="100"/>
    <x v="0"/>
  </r>
  <r>
    <d v="2013-10-25T00:00:00"/>
    <x v="8"/>
    <x v="10"/>
    <x v="0"/>
    <n v="48"/>
    <x v="0"/>
    <x v="2"/>
    <x v="3"/>
    <x v="0"/>
    <x v="14"/>
    <x v="96"/>
    <x v="23"/>
    <n v="1"/>
    <x v="25"/>
    <n v="17"/>
    <x v="1"/>
    <n v="34"/>
    <n v="17"/>
    <s v="Normal"/>
    <n v="100"/>
    <x v="0"/>
  </r>
  <r>
    <d v="2015-10-25T00:00:00"/>
    <x v="8"/>
    <x v="10"/>
    <x v="1"/>
    <n v="48"/>
    <x v="0"/>
    <x v="2"/>
    <x v="3"/>
    <x v="0"/>
    <x v="14"/>
    <x v="96"/>
    <x v="5"/>
    <n v="1"/>
    <x v="25"/>
    <n v="2"/>
    <x v="1"/>
    <n v="4"/>
    <n v="2"/>
    <s v="Normal"/>
    <n v="100"/>
    <x v="0"/>
  </r>
  <r>
    <d v="2015-10-25T00:00:00"/>
    <x v="8"/>
    <x v="10"/>
    <x v="1"/>
    <n v="48"/>
    <x v="0"/>
    <x v="2"/>
    <x v="3"/>
    <x v="0"/>
    <x v="14"/>
    <x v="96"/>
    <x v="28"/>
    <n v="1"/>
    <x v="25"/>
    <n v="19"/>
    <x v="1"/>
    <n v="38"/>
    <n v="19"/>
    <s v="Normal"/>
    <n v="100"/>
    <x v="0"/>
  </r>
  <r>
    <d v="2013-11-23T00:00:00"/>
    <x v="1"/>
    <x v="0"/>
    <x v="0"/>
    <n v="48"/>
    <x v="0"/>
    <x v="2"/>
    <x v="3"/>
    <x v="0"/>
    <x v="14"/>
    <x v="96"/>
    <x v="27"/>
    <n v="1"/>
    <x v="25"/>
    <n v="26"/>
    <x v="1"/>
    <n v="52"/>
    <n v="26"/>
    <s v="Normal"/>
    <n v="100"/>
    <x v="0"/>
  </r>
  <r>
    <d v="2013-11-23T00:00:00"/>
    <x v="1"/>
    <x v="0"/>
    <x v="0"/>
    <n v="48"/>
    <x v="0"/>
    <x v="2"/>
    <x v="3"/>
    <x v="0"/>
    <x v="14"/>
    <x v="96"/>
    <x v="8"/>
    <n v="1"/>
    <x v="25"/>
    <n v="7"/>
    <x v="1"/>
    <n v="14"/>
    <n v="7"/>
    <s v="Normal"/>
    <n v="100"/>
    <x v="0"/>
  </r>
  <r>
    <d v="2015-11-23T00:00:00"/>
    <x v="1"/>
    <x v="0"/>
    <x v="1"/>
    <n v="48"/>
    <x v="0"/>
    <x v="2"/>
    <x v="3"/>
    <x v="0"/>
    <x v="14"/>
    <x v="96"/>
    <x v="20"/>
    <n v="1"/>
    <x v="25"/>
    <n v="27"/>
    <x v="1"/>
    <n v="54"/>
    <n v="27"/>
    <s v="Normal"/>
    <n v="100"/>
    <x v="0"/>
  </r>
  <r>
    <d v="2015-11-23T00:00:00"/>
    <x v="1"/>
    <x v="0"/>
    <x v="1"/>
    <n v="48"/>
    <x v="0"/>
    <x v="2"/>
    <x v="3"/>
    <x v="0"/>
    <x v="14"/>
    <x v="96"/>
    <x v="0"/>
    <n v="1"/>
    <x v="25"/>
    <n v="8"/>
    <x v="1"/>
    <n v="16"/>
    <n v="8"/>
    <s v="Normal"/>
    <n v="100"/>
    <x v="0"/>
  </r>
  <r>
    <d v="2013-12-20T00:00:00"/>
    <x v="21"/>
    <x v="8"/>
    <x v="0"/>
    <n v="48"/>
    <x v="0"/>
    <x v="2"/>
    <x v="3"/>
    <x v="0"/>
    <x v="14"/>
    <x v="96"/>
    <x v="17"/>
    <n v="1"/>
    <x v="25"/>
    <n v="12"/>
    <x v="1"/>
    <n v="24"/>
    <n v="12"/>
    <s v="Normal"/>
    <n v="100"/>
    <x v="2"/>
  </r>
  <r>
    <d v="2013-12-20T00:00:00"/>
    <x v="21"/>
    <x v="8"/>
    <x v="0"/>
    <n v="48"/>
    <x v="0"/>
    <x v="2"/>
    <x v="3"/>
    <x v="0"/>
    <x v="14"/>
    <x v="96"/>
    <x v="9"/>
    <n v="1"/>
    <x v="25"/>
    <n v="1"/>
    <x v="1"/>
    <n v="2"/>
    <n v="1"/>
    <s v="Normal"/>
    <n v="100"/>
    <x v="2"/>
  </r>
  <r>
    <d v="2015-12-20T00:00:00"/>
    <x v="21"/>
    <x v="8"/>
    <x v="1"/>
    <n v="48"/>
    <x v="0"/>
    <x v="2"/>
    <x v="3"/>
    <x v="0"/>
    <x v="14"/>
    <x v="96"/>
    <x v="15"/>
    <n v="1"/>
    <x v="25"/>
    <n v="10"/>
    <x v="1"/>
    <n v="20"/>
    <n v="10"/>
    <s v="Normal"/>
    <n v="100"/>
    <x v="2"/>
  </r>
  <r>
    <d v="2015-12-20T00:00:00"/>
    <x v="21"/>
    <x v="8"/>
    <x v="1"/>
    <n v="48"/>
    <x v="0"/>
    <x v="2"/>
    <x v="3"/>
    <x v="0"/>
    <x v="14"/>
    <x v="96"/>
    <x v="9"/>
    <n v="1"/>
    <x v="25"/>
    <n v="1"/>
    <x v="1"/>
    <n v="2"/>
    <n v="1"/>
    <s v="Normal"/>
    <n v="100"/>
    <x v="2"/>
  </r>
  <r>
    <d v="2014-02-04T00:00:00"/>
    <x v="17"/>
    <x v="3"/>
    <x v="2"/>
    <n v="48"/>
    <x v="0"/>
    <x v="2"/>
    <x v="3"/>
    <x v="0"/>
    <x v="14"/>
    <x v="96"/>
    <x v="28"/>
    <n v="1"/>
    <x v="25"/>
    <n v="19"/>
    <x v="1"/>
    <n v="38"/>
    <n v="19"/>
    <s v="Normal"/>
    <n v="100"/>
    <x v="2"/>
  </r>
  <r>
    <d v="2014-02-04T00:00:00"/>
    <x v="17"/>
    <x v="3"/>
    <x v="2"/>
    <n v="48"/>
    <x v="0"/>
    <x v="2"/>
    <x v="3"/>
    <x v="0"/>
    <x v="14"/>
    <x v="96"/>
    <x v="16"/>
    <n v="1"/>
    <x v="25"/>
    <n v="11"/>
    <x v="1"/>
    <n v="22"/>
    <n v="11"/>
    <s v="Normal"/>
    <n v="100"/>
    <x v="2"/>
  </r>
  <r>
    <d v="2014-02-04T00:00:00"/>
    <x v="17"/>
    <x v="3"/>
    <x v="2"/>
    <n v="48"/>
    <x v="0"/>
    <x v="2"/>
    <x v="3"/>
    <x v="0"/>
    <x v="14"/>
    <x v="96"/>
    <x v="15"/>
    <n v="1"/>
    <x v="25"/>
    <n v="10"/>
    <x v="1"/>
    <n v="20"/>
    <n v="10"/>
    <s v="Normal"/>
    <n v="100"/>
    <x v="2"/>
  </r>
  <r>
    <d v="2016-02-04T00:00:00"/>
    <x v="17"/>
    <x v="3"/>
    <x v="3"/>
    <n v="48"/>
    <x v="0"/>
    <x v="2"/>
    <x v="3"/>
    <x v="0"/>
    <x v="14"/>
    <x v="96"/>
    <x v="2"/>
    <n v="1"/>
    <x v="25"/>
    <n v="20"/>
    <x v="1"/>
    <n v="40"/>
    <n v="20"/>
    <s v="Normal"/>
    <n v="100"/>
    <x v="2"/>
  </r>
  <r>
    <d v="2016-02-04T00:00:00"/>
    <x v="17"/>
    <x v="3"/>
    <x v="3"/>
    <n v="48"/>
    <x v="0"/>
    <x v="2"/>
    <x v="3"/>
    <x v="0"/>
    <x v="14"/>
    <x v="96"/>
    <x v="0"/>
    <n v="1"/>
    <x v="25"/>
    <n v="8"/>
    <x v="1"/>
    <n v="16"/>
    <n v="8"/>
    <s v="Normal"/>
    <n v="100"/>
    <x v="2"/>
  </r>
  <r>
    <d v="2016-02-04T00:00:00"/>
    <x v="17"/>
    <x v="3"/>
    <x v="3"/>
    <n v="48"/>
    <x v="0"/>
    <x v="2"/>
    <x v="3"/>
    <x v="0"/>
    <x v="14"/>
    <x v="96"/>
    <x v="16"/>
    <n v="1"/>
    <x v="25"/>
    <n v="11"/>
    <x v="1"/>
    <n v="22"/>
    <n v="11"/>
    <s v="Normal"/>
    <n v="100"/>
    <x v="2"/>
  </r>
  <r>
    <d v="2014-02-15T00:00:00"/>
    <x v="2"/>
    <x v="3"/>
    <x v="2"/>
    <n v="48"/>
    <x v="0"/>
    <x v="2"/>
    <x v="3"/>
    <x v="0"/>
    <x v="14"/>
    <x v="96"/>
    <x v="17"/>
    <n v="1"/>
    <x v="25"/>
    <n v="12"/>
    <x v="1"/>
    <n v="24"/>
    <n v="12"/>
    <s v="Normal"/>
    <n v="100"/>
    <x v="2"/>
  </r>
  <r>
    <d v="2016-02-15T00:00:00"/>
    <x v="2"/>
    <x v="3"/>
    <x v="3"/>
    <n v="48"/>
    <x v="0"/>
    <x v="2"/>
    <x v="3"/>
    <x v="0"/>
    <x v="14"/>
    <x v="96"/>
    <x v="18"/>
    <n v="1"/>
    <x v="25"/>
    <n v="14"/>
    <x v="1"/>
    <n v="28"/>
    <n v="14"/>
    <s v="Normal"/>
    <n v="100"/>
    <x v="2"/>
  </r>
  <r>
    <d v="2014-04-07T00:00:00"/>
    <x v="14"/>
    <x v="11"/>
    <x v="2"/>
    <n v="48"/>
    <x v="0"/>
    <x v="2"/>
    <x v="3"/>
    <x v="0"/>
    <x v="14"/>
    <x v="96"/>
    <x v="24"/>
    <n v="1"/>
    <x v="25"/>
    <n v="16"/>
    <x v="1"/>
    <n v="32"/>
    <n v="16"/>
    <s v="Normal"/>
    <n v="100"/>
    <x v="1"/>
  </r>
  <r>
    <d v="2014-04-07T00:00:00"/>
    <x v="14"/>
    <x v="11"/>
    <x v="2"/>
    <n v="48"/>
    <x v="0"/>
    <x v="2"/>
    <x v="3"/>
    <x v="0"/>
    <x v="14"/>
    <x v="96"/>
    <x v="20"/>
    <n v="1"/>
    <x v="25"/>
    <n v="27"/>
    <x v="1"/>
    <n v="54"/>
    <n v="27"/>
    <s v="Normal"/>
    <n v="100"/>
    <x v="1"/>
  </r>
  <r>
    <d v="2016-04-07T00:00:00"/>
    <x v="14"/>
    <x v="11"/>
    <x v="3"/>
    <n v="48"/>
    <x v="0"/>
    <x v="2"/>
    <x v="3"/>
    <x v="0"/>
    <x v="14"/>
    <x v="96"/>
    <x v="29"/>
    <n v="1"/>
    <x v="25"/>
    <n v="18"/>
    <x v="1"/>
    <n v="36"/>
    <n v="18"/>
    <s v="Normal"/>
    <n v="100"/>
    <x v="1"/>
  </r>
  <r>
    <d v="2016-04-07T00:00:00"/>
    <x v="14"/>
    <x v="11"/>
    <x v="3"/>
    <n v="48"/>
    <x v="0"/>
    <x v="2"/>
    <x v="3"/>
    <x v="0"/>
    <x v="14"/>
    <x v="96"/>
    <x v="26"/>
    <n v="1"/>
    <x v="25"/>
    <n v="29"/>
    <x v="1"/>
    <n v="58"/>
    <n v="29"/>
    <s v="Normal"/>
    <n v="100"/>
    <x v="1"/>
  </r>
  <r>
    <d v="2014-05-22T00:00:00"/>
    <x v="3"/>
    <x v="2"/>
    <x v="2"/>
    <n v="48"/>
    <x v="0"/>
    <x v="2"/>
    <x v="3"/>
    <x v="0"/>
    <x v="14"/>
    <x v="96"/>
    <x v="27"/>
    <n v="1"/>
    <x v="25"/>
    <n v="26"/>
    <x v="1"/>
    <n v="52"/>
    <n v="26"/>
    <s v="Normal"/>
    <n v="100"/>
    <x v="1"/>
  </r>
  <r>
    <d v="2014-05-22T00:00:00"/>
    <x v="3"/>
    <x v="2"/>
    <x v="2"/>
    <n v="48"/>
    <x v="0"/>
    <x v="2"/>
    <x v="3"/>
    <x v="0"/>
    <x v="14"/>
    <x v="96"/>
    <x v="13"/>
    <n v="1"/>
    <x v="25"/>
    <n v="24"/>
    <x v="1"/>
    <n v="48"/>
    <n v="24"/>
    <s v="Normal"/>
    <n v="100"/>
    <x v="1"/>
  </r>
  <r>
    <d v="2016-05-22T00:00:00"/>
    <x v="3"/>
    <x v="2"/>
    <x v="3"/>
    <n v="48"/>
    <x v="0"/>
    <x v="2"/>
    <x v="3"/>
    <x v="0"/>
    <x v="14"/>
    <x v="96"/>
    <x v="20"/>
    <n v="1"/>
    <x v="25"/>
    <n v="27"/>
    <x v="1"/>
    <n v="54"/>
    <n v="27"/>
    <s v="Normal"/>
    <n v="100"/>
    <x v="1"/>
  </r>
  <r>
    <d v="2016-05-22T00:00:00"/>
    <x v="3"/>
    <x v="2"/>
    <x v="3"/>
    <n v="48"/>
    <x v="0"/>
    <x v="2"/>
    <x v="3"/>
    <x v="0"/>
    <x v="14"/>
    <x v="96"/>
    <x v="1"/>
    <n v="1"/>
    <x v="25"/>
    <n v="23"/>
    <x v="1"/>
    <n v="46"/>
    <n v="23"/>
    <s v="Normal"/>
    <n v="100"/>
    <x v="1"/>
  </r>
  <r>
    <d v="2014-06-05T00:00:00"/>
    <x v="28"/>
    <x v="9"/>
    <x v="2"/>
    <n v="48"/>
    <x v="0"/>
    <x v="2"/>
    <x v="3"/>
    <x v="0"/>
    <x v="14"/>
    <x v="96"/>
    <x v="8"/>
    <n v="1"/>
    <x v="25"/>
    <n v="7"/>
    <x v="1"/>
    <n v="14"/>
    <n v="7"/>
    <s v="Normal"/>
    <n v="100"/>
    <x v="3"/>
  </r>
  <r>
    <d v="2016-06-05T00:00:00"/>
    <x v="28"/>
    <x v="9"/>
    <x v="3"/>
    <n v="48"/>
    <x v="0"/>
    <x v="2"/>
    <x v="3"/>
    <x v="0"/>
    <x v="14"/>
    <x v="96"/>
    <x v="10"/>
    <n v="1"/>
    <x v="25"/>
    <n v="6"/>
    <x v="1"/>
    <n v="12"/>
    <n v="6"/>
    <s v="Normal"/>
    <n v="100"/>
    <x v="3"/>
  </r>
  <r>
    <d v="2013-10-03T00:00:00"/>
    <x v="16"/>
    <x v="10"/>
    <x v="0"/>
    <n v="48"/>
    <x v="0"/>
    <x v="2"/>
    <x v="4"/>
    <x v="0"/>
    <x v="14"/>
    <x v="96"/>
    <x v="12"/>
    <n v="1"/>
    <x v="25"/>
    <n v="3"/>
    <x v="1"/>
    <n v="6"/>
    <n v="3"/>
    <s v="Normal"/>
    <n v="100"/>
    <x v="0"/>
  </r>
  <r>
    <d v="2015-10-03T00:00:00"/>
    <x v="16"/>
    <x v="10"/>
    <x v="1"/>
    <n v="48"/>
    <x v="0"/>
    <x v="2"/>
    <x v="4"/>
    <x v="0"/>
    <x v="14"/>
    <x v="96"/>
    <x v="4"/>
    <n v="1"/>
    <x v="25"/>
    <n v="5"/>
    <x v="1"/>
    <n v="10"/>
    <n v="5"/>
    <s v="Normal"/>
    <n v="100"/>
    <x v="0"/>
  </r>
  <r>
    <d v="2013-10-21T00:00:00"/>
    <x v="30"/>
    <x v="10"/>
    <x v="0"/>
    <n v="48"/>
    <x v="0"/>
    <x v="2"/>
    <x v="4"/>
    <x v="0"/>
    <x v="14"/>
    <x v="96"/>
    <x v="22"/>
    <n v="1"/>
    <x v="25"/>
    <n v="13"/>
    <x v="1"/>
    <n v="26"/>
    <n v="13"/>
    <s v="Normal"/>
    <n v="100"/>
    <x v="0"/>
  </r>
  <r>
    <d v="2013-10-21T00:00:00"/>
    <x v="30"/>
    <x v="10"/>
    <x v="0"/>
    <n v="48"/>
    <x v="0"/>
    <x v="2"/>
    <x v="4"/>
    <x v="0"/>
    <x v="14"/>
    <x v="96"/>
    <x v="27"/>
    <n v="1"/>
    <x v="25"/>
    <n v="26"/>
    <x v="1"/>
    <n v="52"/>
    <n v="26"/>
    <s v="Normal"/>
    <n v="100"/>
    <x v="0"/>
  </r>
  <r>
    <d v="2015-10-21T00:00:00"/>
    <x v="30"/>
    <x v="10"/>
    <x v="1"/>
    <n v="48"/>
    <x v="0"/>
    <x v="2"/>
    <x v="4"/>
    <x v="0"/>
    <x v="14"/>
    <x v="96"/>
    <x v="17"/>
    <n v="1"/>
    <x v="25"/>
    <n v="12"/>
    <x v="1"/>
    <n v="24"/>
    <n v="12"/>
    <s v="Normal"/>
    <n v="100"/>
    <x v="0"/>
  </r>
  <r>
    <d v="2015-10-21T00:00:00"/>
    <x v="30"/>
    <x v="10"/>
    <x v="1"/>
    <n v="48"/>
    <x v="0"/>
    <x v="2"/>
    <x v="4"/>
    <x v="0"/>
    <x v="14"/>
    <x v="96"/>
    <x v="13"/>
    <n v="1"/>
    <x v="25"/>
    <n v="24"/>
    <x v="1"/>
    <n v="48"/>
    <n v="24"/>
    <s v="Normal"/>
    <n v="100"/>
    <x v="0"/>
  </r>
  <r>
    <d v="2013-11-22T00:00:00"/>
    <x v="3"/>
    <x v="0"/>
    <x v="0"/>
    <n v="48"/>
    <x v="0"/>
    <x v="2"/>
    <x v="4"/>
    <x v="0"/>
    <x v="14"/>
    <x v="96"/>
    <x v="15"/>
    <n v="1"/>
    <x v="25"/>
    <n v="10"/>
    <x v="1"/>
    <n v="20"/>
    <n v="10"/>
    <s v="Normal"/>
    <n v="100"/>
    <x v="0"/>
  </r>
  <r>
    <d v="2013-11-22T00:00:00"/>
    <x v="3"/>
    <x v="0"/>
    <x v="0"/>
    <n v="48"/>
    <x v="0"/>
    <x v="2"/>
    <x v="4"/>
    <x v="0"/>
    <x v="14"/>
    <x v="96"/>
    <x v="7"/>
    <n v="1"/>
    <x v="25"/>
    <n v="21"/>
    <x v="1"/>
    <n v="42"/>
    <n v="21"/>
    <s v="Normal"/>
    <n v="100"/>
    <x v="0"/>
  </r>
  <r>
    <d v="2015-11-22T00:00:00"/>
    <x v="3"/>
    <x v="0"/>
    <x v="1"/>
    <n v="48"/>
    <x v="0"/>
    <x v="2"/>
    <x v="4"/>
    <x v="0"/>
    <x v="14"/>
    <x v="96"/>
    <x v="8"/>
    <n v="1"/>
    <x v="25"/>
    <n v="7"/>
    <x v="1"/>
    <n v="14"/>
    <n v="7"/>
    <s v="Normal"/>
    <n v="100"/>
    <x v="0"/>
  </r>
  <r>
    <d v="2015-11-22T00:00:00"/>
    <x v="3"/>
    <x v="0"/>
    <x v="1"/>
    <n v="48"/>
    <x v="0"/>
    <x v="2"/>
    <x v="4"/>
    <x v="0"/>
    <x v="14"/>
    <x v="96"/>
    <x v="29"/>
    <n v="1"/>
    <x v="25"/>
    <n v="18"/>
    <x v="1"/>
    <n v="36"/>
    <n v="18"/>
    <s v="Normal"/>
    <n v="100"/>
    <x v="0"/>
  </r>
  <r>
    <d v="2013-11-24T00:00:00"/>
    <x v="15"/>
    <x v="0"/>
    <x v="0"/>
    <n v="48"/>
    <x v="0"/>
    <x v="2"/>
    <x v="4"/>
    <x v="0"/>
    <x v="14"/>
    <x v="96"/>
    <x v="23"/>
    <n v="1"/>
    <x v="25"/>
    <n v="17"/>
    <x v="1"/>
    <n v="34"/>
    <n v="17"/>
    <s v="Normal"/>
    <n v="100"/>
    <x v="0"/>
  </r>
  <r>
    <d v="2015-11-24T00:00:00"/>
    <x v="15"/>
    <x v="0"/>
    <x v="1"/>
    <n v="48"/>
    <x v="0"/>
    <x v="2"/>
    <x v="4"/>
    <x v="0"/>
    <x v="14"/>
    <x v="96"/>
    <x v="29"/>
    <n v="1"/>
    <x v="25"/>
    <n v="18"/>
    <x v="1"/>
    <n v="36"/>
    <n v="18"/>
    <s v="Normal"/>
    <n v="100"/>
    <x v="0"/>
  </r>
  <r>
    <d v="2013-12-08T00:00:00"/>
    <x v="27"/>
    <x v="8"/>
    <x v="0"/>
    <n v="48"/>
    <x v="0"/>
    <x v="2"/>
    <x v="4"/>
    <x v="0"/>
    <x v="14"/>
    <x v="96"/>
    <x v="28"/>
    <n v="1"/>
    <x v="25"/>
    <n v="19"/>
    <x v="1"/>
    <n v="38"/>
    <n v="19"/>
    <s v="Normal"/>
    <n v="100"/>
    <x v="2"/>
  </r>
  <r>
    <d v="2013-12-08T00:00:00"/>
    <x v="27"/>
    <x v="8"/>
    <x v="0"/>
    <n v="48"/>
    <x v="0"/>
    <x v="2"/>
    <x v="4"/>
    <x v="0"/>
    <x v="14"/>
    <x v="96"/>
    <x v="1"/>
    <n v="1"/>
    <x v="25"/>
    <n v="23"/>
    <x v="1"/>
    <n v="46"/>
    <n v="23"/>
    <s v="Normal"/>
    <n v="100"/>
    <x v="2"/>
  </r>
  <r>
    <d v="2013-12-08T00:00:00"/>
    <x v="27"/>
    <x v="8"/>
    <x v="0"/>
    <n v="48"/>
    <x v="0"/>
    <x v="2"/>
    <x v="4"/>
    <x v="0"/>
    <x v="14"/>
    <x v="96"/>
    <x v="8"/>
    <n v="1"/>
    <x v="25"/>
    <n v="7"/>
    <x v="1"/>
    <n v="14"/>
    <n v="7"/>
    <s v="Normal"/>
    <n v="100"/>
    <x v="2"/>
  </r>
  <r>
    <d v="2015-12-08T00:00:00"/>
    <x v="27"/>
    <x v="8"/>
    <x v="1"/>
    <n v="48"/>
    <x v="0"/>
    <x v="2"/>
    <x v="4"/>
    <x v="0"/>
    <x v="14"/>
    <x v="96"/>
    <x v="29"/>
    <n v="1"/>
    <x v="25"/>
    <n v="18"/>
    <x v="1"/>
    <n v="36"/>
    <n v="18"/>
    <s v="Normal"/>
    <n v="100"/>
    <x v="2"/>
  </r>
  <r>
    <d v="2015-12-08T00:00:00"/>
    <x v="27"/>
    <x v="8"/>
    <x v="1"/>
    <n v="48"/>
    <x v="0"/>
    <x v="2"/>
    <x v="4"/>
    <x v="0"/>
    <x v="14"/>
    <x v="96"/>
    <x v="2"/>
    <n v="1"/>
    <x v="25"/>
    <n v="20"/>
    <x v="1"/>
    <n v="40"/>
    <n v="20"/>
    <s v="Normal"/>
    <n v="100"/>
    <x v="2"/>
  </r>
  <r>
    <d v="2015-12-08T00:00:00"/>
    <x v="27"/>
    <x v="8"/>
    <x v="1"/>
    <n v="48"/>
    <x v="0"/>
    <x v="2"/>
    <x v="4"/>
    <x v="0"/>
    <x v="14"/>
    <x v="96"/>
    <x v="11"/>
    <n v="1"/>
    <x v="25"/>
    <n v="9"/>
    <x v="1"/>
    <n v="18"/>
    <n v="9"/>
    <s v="Normal"/>
    <n v="100"/>
    <x v="2"/>
  </r>
  <r>
    <d v="2013-12-10T00:00:00"/>
    <x v="18"/>
    <x v="8"/>
    <x v="0"/>
    <n v="48"/>
    <x v="0"/>
    <x v="2"/>
    <x v="4"/>
    <x v="0"/>
    <x v="14"/>
    <x v="96"/>
    <x v="8"/>
    <n v="1"/>
    <x v="25"/>
    <n v="7"/>
    <x v="1"/>
    <n v="14"/>
    <n v="7"/>
    <s v="Normal"/>
    <n v="100"/>
    <x v="2"/>
  </r>
  <r>
    <d v="2015-12-10T00:00:00"/>
    <x v="18"/>
    <x v="8"/>
    <x v="1"/>
    <n v="48"/>
    <x v="0"/>
    <x v="2"/>
    <x v="4"/>
    <x v="0"/>
    <x v="14"/>
    <x v="96"/>
    <x v="4"/>
    <n v="1"/>
    <x v="25"/>
    <n v="5"/>
    <x v="1"/>
    <n v="10"/>
    <n v="5"/>
    <s v="Normal"/>
    <n v="100"/>
    <x v="2"/>
  </r>
  <r>
    <d v="2013-12-17T00:00:00"/>
    <x v="6"/>
    <x v="8"/>
    <x v="0"/>
    <n v="48"/>
    <x v="0"/>
    <x v="2"/>
    <x v="4"/>
    <x v="0"/>
    <x v="14"/>
    <x v="96"/>
    <x v="1"/>
    <n v="1"/>
    <x v="25"/>
    <n v="23"/>
    <x v="1"/>
    <n v="46"/>
    <n v="23"/>
    <s v="Normal"/>
    <n v="100"/>
    <x v="2"/>
  </r>
  <r>
    <d v="2013-12-17T00:00:00"/>
    <x v="6"/>
    <x v="8"/>
    <x v="0"/>
    <n v="48"/>
    <x v="0"/>
    <x v="2"/>
    <x v="4"/>
    <x v="0"/>
    <x v="14"/>
    <x v="96"/>
    <x v="27"/>
    <n v="1"/>
    <x v="25"/>
    <n v="26"/>
    <x v="1"/>
    <n v="52"/>
    <n v="26"/>
    <s v="Normal"/>
    <n v="100"/>
    <x v="2"/>
  </r>
  <r>
    <d v="2015-12-17T00:00:00"/>
    <x v="6"/>
    <x v="8"/>
    <x v="1"/>
    <n v="48"/>
    <x v="0"/>
    <x v="2"/>
    <x v="4"/>
    <x v="0"/>
    <x v="14"/>
    <x v="96"/>
    <x v="1"/>
    <n v="1"/>
    <x v="25"/>
    <n v="23"/>
    <x v="1"/>
    <n v="46"/>
    <n v="23"/>
    <s v="Normal"/>
    <n v="100"/>
    <x v="2"/>
  </r>
  <r>
    <d v="2015-12-17T00:00:00"/>
    <x v="6"/>
    <x v="8"/>
    <x v="1"/>
    <n v="48"/>
    <x v="0"/>
    <x v="2"/>
    <x v="4"/>
    <x v="0"/>
    <x v="14"/>
    <x v="96"/>
    <x v="27"/>
    <n v="1"/>
    <x v="25"/>
    <n v="26"/>
    <x v="1"/>
    <n v="52"/>
    <n v="26"/>
    <s v="Normal"/>
    <n v="100"/>
    <x v="2"/>
  </r>
  <r>
    <d v="2014-01-08T00:00:00"/>
    <x v="27"/>
    <x v="7"/>
    <x v="2"/>
    <n v="48"/>
    <x v="0"/>
    <x v="2"/>
    <x v="4"/>
    <x v="0"/>
    <x v="14"/>
    <x v="96"/>
    <x v="9"/>
    <n v="1"/>
    <x v="25"/>
    <n v="1"/>
    <x v="1"/>
    <n v="2"/>
    <n v="1"/>
    <s v="Normal"/>
    <n v="100"/>
    <x v="2"/>
  </r>
  <r>
    <d v="2014-01-08T00:00:00"/>
    <x v="27"/>
    <x v="7"/>
    <x v="2"/>
    <n v="48"/>
    <x v="0"/>
    <x v="2"/>
    <x v="4"/>
    <x v="0"/>
    <x v="14"/>
    <x v="96"/>
    <x v="25"/>
    <n v="1"/>
    <x v="25"/>
    <n v="30"/>
    <x v="1"/>
    <n v="60"/>
    <n v="30"/>
    <s v="Normal"/>
    <n v="100"/>
    <x v="2"/>
  </r>
  <r>
    <d v="2016-01-08T00:00:00"/>
    <x v="27"/>
    <x v="7"/>
    <x v="3"/>
    <n v="48"/>
    <x v="0"/>
    <x v="2"/>
    <x v="4"/>
    <x v="0"/>
    <x v="14"/>
    <x v="96"/>
    <x v="9"/>
    <n v="1"/>
    <x v="25"/>
    <n v="1"/>
    <x v="1"/>
    <n v="2"/>
    <n v="1"/>
    <s v="Normal"/>
    <n v="100"/>
    <x v="2"/>
  </r>
  <r>
    <d v="2016-01-08T00:00:00"/>
    <x v="27"/>
    <x v="7"/>
    <x v="3"/>
    <n v="48"/>
    <x v="0"/>
    <x v="2"/>
    <x v="4"/>
    <x v="0"/>
    <x v="14"/>
    <x v="96"/>
    <x v="25"/>
    <n v="1"/>
    <x v="25"/>
    <n v="30"/>
    <x v="1"/>
    <n v="60"/>
    <n v="30"/>
    <s v="Normal"/>
    <n v="100"/>
    <x v="2"/>
  </r>
  <r>
    <d v="2014-01-15T00:00:00"/>
    <x v="2"/>
    <x v="7"/>
    <x v="2"/>
    <n v="48"/>
    <x v="0"/>
    <x v="2"/>
    <x v="4"/>
    <x v="0"/>
    <x v="14"/>
    <x v="96"/>
    <x v="24"/>
    <n v="1"/>
    <x v="25"/>
    <n v="16"/>
    <x v="1"/>
    <n v="32"/>
    <n v="16"/>
    <s v="Normal"/>
    <n v="100"/>
    <x v="2"/>
  </r>
  <r>
    <d v="2014-01-15T00:00:00"/>
    <x v="2"/>
    <x v="7"/>
    <x v="2"/>
    <n v="48"/>
    <x v="0"/>
    <x v="2"/>
    <x v="4"/>
    <x v="0"/>
    <x v="14"/>
    <x v="96"/>
    <x v="15"/>
    <n v="1"/>
    <x v="25"/>
    <n v="10"/>
    <x v="1"/>
    <n v="20"/>
    <n v="10"/>
    <s v="Normal"/>
    <n v="100"/>
    <x v="2"/>
  </r>
  <r>
    <d v="2016-01-15T00:00:00"/>
    <x v="2"/>
    <x v="7"/>
    <x v="3"/>
    <n v="48"/>
    <x v="0"/>
    <x v="2"/>
    <x v="4"/>
    <x v="0"/>
    <x v="14"/>
    <x v="96"/>
    <x v="21"/>
    <n v="1"/>
    <x v="25"/>
    <n v="15"/>
    <x v="1"/>
    <n v="30"/>
    <n v="15"/>
    <s v="Normal"/>
    <n v="100"/>
    <x v="2"/>
  </r>
  <r>
    <d v="2016-01-15T00:00:00"/>
    <x v="2"/>
    <x v="7"/>
    <x v="3"/>
    <n v="48"/>
    <x v="0"/>
    <x v="2"/>
    <x v="4"/>
    <x v="0"/>
    <x v="14"/>
    <x v="96"/>
    <x v="16"/>
    <n v="1"/>
    <x v="25"/>
    <n v="11"/>
    <x v="1"/>
    <n v="22"/>
    <n v="11"/>
    <s v="Normal"/>
    <n v="100"/>
    <x v="2"/>
  </r>
  <r>
    <d v="2014-02-05T00:00:00"/>
    <x v="28"/>
    <x v="3"/>
    <x v="2"/>
    <n v="48"/>
    <x v="0"/>
    <x v="2"/>
    <x v="4"/>
    <x v="0"/>
    <x v="14"/>
    <x v="96"/>
    <x v="21"/>
    <n v="1"/>
    <x v="25"/>
    <n v="15"/>
    <x v="1"/>
    <n v="30"/>
    <n v="15"/>
    <s v="Normal"/>
    <n v="100"/>
    <x v="2"/>
  </r>
  <r>
    <d v="2014-02-05T00:00:00"/>
    <x v="28"/>
    <x v="3"/>
    <x v="2"/>
    <n v="48"/>
    <x v="0"/>
    <x v="2"/>
    <x v="4"/>
    <x v="0"/>
    <x v="14"/>
    <x v="96"/>
    <x v="29"/>
    <n v="1"/>
    <x v="25"/>
    <n v="18"/>
    <x v="1"/>
    <n v="36"/>
    <n v="18"/>
    <s v="Normal"/>
    <n v="100"/>
    <x v="2"/>
  </r>
  <r>
    <d v="2016-02-05T00:00:00"/>
    <x v="28"/>
    <x v="3"/>
    <x v="3"/>
    <n v="48"/>
    <x v="0"/>
    <x v="2"/>
    <x v="4"/>
    <x v="0"/>
    <x v="14"/>
    <x v="96"/>
    <x v="23"/>
    <n v="1"/>
    <x v="25"/>
    <n v="17"/>
    <x v="1"/>
    <n v="34"/>
    <n v="17"/>
    <s v="Normal"/>
    <n v="100"/>
    <x v="2"/>
  </r>
  <r>
    <d v="2016-02-05T00:00:00"/>
    <x v="28"/>
    <x v="3"/>
    <x v="3"/>
    <n v="48"/>
    <x v="0"/>
    <x v="2"/>
    <x v="4"/>
    <x v="0"/>
    <x v="14"/>
    <x v="96"/>
    <x v="29"/>
    <n v="1"/>
    <x v="25"/>
    <n v="18"/>
    <x v="1"/>
    <n v="36"/>
    <n v="18"/>
    <s v="Normal"/>
    <n v="100"/>
    <x v="2"/>
  </r>
  <r>
    <d v="2014-02-14T00:00:00"/>
    <x v="24"/>
    <x v="3"/>
    <x v="2"/>
    <n v="48"/>
    <x v="0"/>
    <x v="2"/>
    <x v="4"/>
    <x v="0"/>
    <x v="14"/>
    <x v="96"/>
    <x v="0"/>
    <n v="1"/>
    <x v="25"/>
    <n v="8"/>
    <x v="1"/>
    <n v="16"/>
    <n v="8"/>
    <s v="Normal"/>
    <n v="100"/>
    <x v="2"/>
  </r>
  <r>
    <d v="2016-02-14T00:00:00"/>
    <x v="24"/>
    <x v="3"/>
    <x v="3"/>
    <n v="48"/>
    <x v="0"/>
    <x v="2"/>
    <x v="4"/>
    <x v="0"/>
    <x v="14"/>
    <x v="96"/>
    <x v="11"/>
    <n v="1"/>
    <x v="25"/>
    <n v="9"/>
    <x v="1"/>
    <n v="18"/>
    <n v="9"/>
    <s v="Normal"/>
    <n v="100"/>
    <x v="2"/>
  </r>
  <r>
    <d v="2014-04-21T00:00:00"/>
    <x v="30"/>
    <x v="11"/>
    <x v="2"/>
    <n v="48"/>
    <x v="0"/>
    <x v="2"/>
    <x v="4"/>
    <x v="0"/>
    <x v="14"/>
    <x v="96"/>
    <x v="24"/>
    <n v="1"/>
    <x v="25"/>
    <n v="16"/>
    <x v="1"/>
    <n v="32"/>
    <n v="16"/>
    <s v="Normal"/>
    <n v="100"/>
    <x v="1"/>
  </r>
  <r>
    <d v="2014-04-21T00:00:00"/>
    <x v="30"/>
    <x v="11"/>
    <x v="2"/>
    <n v="48"/>
    <x v="0"/>
    <x v="2"/>
    <x v="4"/>
    <x v="0"/>
    <x v="14"/>
    <x v="96"/>
    <x v="20"/>
    <n v="1"/>
    <x v="25"/>
    <n v="27"/>
    <x v="1"/>
    <n v="54"/>
    <n v="27"/>
    <s v="Normal"/>
    <n v="100"/>
    <x v="1"/>
  </r>
  <r>
    <d v="2016-04-21T00:00:00"/>
    <x v="30"/>
    <x v="11"/>
    <x v="3"/>
    <n v="48"/>
    <x v="0"/>
    <x v="2"/>
    <x v="4"/>
    <x v="0"/>
    <x v="14"/>
    <x v="96"/>
    <x v="29"/>
    <n v="1"/>
    <x v="25"/>
    <n v="18"/>
    <x v="1"/>
    <n v="36"/>
    <n v="18"/>
    <s v="Normal"/>
    <n v="100"/>
    <x v="1"/>
  </r>
  <r>
    <d v="2016-04-21T00:00:00"/>
    <x v="30"/>
    <x v="11"/>
    <x v="3"/>
    <n v="48"/>
    <x v="0"/>
    <x v="2"/>
    <x v="4"/>
    <x v="0"/>
    <x v="14"/>
    <x v="96"/>
    <x v="26"/>
    <n v="1"/>
    <x v="25"/>
    <n v="29"/>
    <x v="1"/>
    <n v="58"/>
    <n v="29"/>
    <s v="Normal"/>
    <n v="100"/>
    <x v="1"/>
  </r>
  <r>
    <d v="2014-05-01T00:00:00"/>
    <x v="29"/>
    <x v="2"/>
    <x v="2"/>
    <n v="48"/>
    <x v="0"/>
    <x v="2"/>
    <x v="4"/>
    <x v="0"/>
    <x v="14"/>
    <x v="96"/>
    <x v="5"/>
    <n v="1"/>
    <x v="25"/>
    <n v="2"/>
    <x v="1"/>
    <n v="4"/>
    <n v="2"/>
    <s v="Normal"/>
    <n v="100"/>
    <x v="1"/>
  </r>
  <r>
    <d v="2014-05-01T00:00:00"/>
    <x v="29"/>
    <x v="2"/>
    <x v="2"/>
    <n v="48"/>
    <x v="0"/>
    <x v="2"/>
    <x v="4"/>
    <x v="0"/>
    <x v="14"/>
    <x v="96"/>
    <x v="25"/>
    <n v="1"/>
    <x v="25"/>
    <n v="30"/>
    <x v="1"/>
    <n v="60"/>
    <n v="30"/>
    <s v="Normal"/>
    <n v="100"/>
    <x v="1"/>
  </r>
  <r>
    <d v="2016-05-01T00:00:00"/>
    <x v="29"/>
    <x v="2"/>
    <x v="3"/>
    <n v="48"/>
    <x v="0"/>
    <x v="2"/>
    <x v="4"/>
    <x v="0"/>
    <x v="14"/>
    <x v="96"/>
    <x v="9"/>
    <n v="1"/>
    <x v="25"/>
    <n v="1"/>
    <x v="1"/>
    <n v="2"/>
    <n v="1"/>
    <s v="Normal"/>
    <n v="100"/>
    <x v="1"/>
  </r>
  <r>
    <d v="2016-05-01T00:00:00"/>
    <x v="29"/>
    <x v="2"/>
    <x v="3"/>
    <n v="48"/>
    <x v="0"/>
    <x v="2"/>
    <x v="4"/>
    <x v="0"/>
    <x v="14"/>
    <x v="96"/>
    <x v="26"/>
    <n v="1"/>
    <x v="25"/>
    <n v="29"/>
    <x v="1"/>
    <n v="58"/>
    <n v="29"/>
    <s v="Normal"/>
    <n v="100"/>
    <x v="1"/>
  </r>
  <r>
    <d v="2014-05-03T00:00:00"/>
    <x v="16"/>
    <x v="2"/>
    <x v="2"/>
    <n v="48"/>
    <x v="0"/>
    <x v="2"/>
    <x v="4"/>
    <x v="0"/>
    <x v="14"/>
    <x v="96"/>
    <x v="29"/>
    <n v="1"/>
    <x v="25"/>
    <n v="18"/>
    <x v="1"/>
    <n v="36"/>
    <n v="18"/>
    <s v="Normal"/>
    <n v="100"/>
    <x v="1"/>
  </r>
  <r>
    <d v="2014-05-03T00:00:00"/>
    <x v="16"/>
    <x v="2"/>
    <x v="2"/>
    <n v="48"/>
    <x v="0"/>
    <x v="2"/>
    <x v="4"/>
    <x v="0"/>
    <x v="14"/>
    <x v="96"/>
    <x v="26"/>
    <n v="1"/>
    <x v="25"/>
    <n v="29"/>
    <x v="1"/>
    <n v="58"/>
    <n v="29"/>
    <s v="Normal"/>
    <n v="100"/>
    <x v="1"/>
  </r>
  <r>
    <d v="2014-05-03T00:00:00"/>
    <x v="16"/>
    <x v="2"/>
    <x v="2"/>
    <n v="48"/>
    <x v="0"/>
    <x v="2"/>
    <x v="4"/>
    <x v="0"/>
    <x v="14"/>
    <x v="96"/>
    <x v="21"/>
    <n v="1"/>
    <x v="25"/>
    <n v="15"/>
    <x v="1"/>
    <n v="30"/>
    <n v="15"/>
    <s v="Normal"/>
    <n v="100"/>
    <x v="1"/>
  </r>
  <r>
    <d v="2016-05-03T00:00:00"/>
    <x v="16"/>
    <x v="2"/>
    <x v="3"/>
    <n v="48"/>
    <x v="0"/>
    <x v="2"/>
    <x v="4"/>
    <x v="0"/>
    <x v="14"/>
    <x v="96"/>
    <x v="24"/>
    <n v="1"/>
    <x v="25"/>
    <n v="16"/>
    <x v="1"/>
    <n v="32"/>
    <n v="16"/>
    <s v="Normal"/>
    <n v="100"/>
    <x v="1"/>
  </r>
  <r>
    <d v="2016-05-03T00:00:00"/>
    <x v="16"/>
    <x v="2"/>
    <x v="3"/>
    <n v="48"/>
    <x v="0"/>
    <x v="2"/>
    <x v="4"/>
    <x v="0"/>
    <x v="14"/>
    <x v="96"/>
    <x v="30"/>
    <n v="1"/>
    <x v="25"/>
    <n v="31"/>
    <x v="1"/>
    <n v="62"/>
    <n v="31"/>
    <s v="Normal"/>
    <n v="100"/>
    <x v="1"/>
  </r>
  <r>
    <d v="2016-05-03T00:00:00"/>
    <x v="16"/>
    <x v="2"/>
    <x v="3"/>
    <n v="48"/>
    <x v="0"/>
    <x v="2"/>
    <x v="4"/>
    <x v="0"/>
    <x v="14"/>
    <x v="96"/>
    <x v="21"/>
    <n v="1"/>
    <x v="25"/>
    <n v="15"/>
    <x v="1"/>
    <n v="30"/>
    <n v="15"/>
    <s v="Normal"/>
    <n v="100"/>
    <x v="1"/>
  </r>
  <r>
    <d v="2013-08-25T00:00:00"/>
    <x v="8"/>
    <x v="5"/>
    <x v="0"/>
    <n v="42"/>
    <x v="1"/>
    <x v="3"/>
    <x v="5"/>
    <x v="0"/>
    <x v="14"/>
    <x v="96"/>
    <x v="25"/>
    <n v="1"/>
    <x v="25"/>
    <n v="30"/>
    <x v="1"/>
    <n v="60"/>
    <n v="30"/>
    <s v="Normal"/>
    <n v="100"/>
    <x v="3"/>
  </r>
  <r>
    <d v="2015-08-25T00:00:00"/>
    <x v="8"/>
    <x v="5"/>
    <x v="1"/>
    <n v="42"/>
    <x v="1"/>
    <x v="3"/>
    <x v="5"/>
    <x v="0"/>
    <x v="14"/>
    <x v="96"/>
    <x v="19"/>
    <n v="1"/>
    <x v="25"/>
    <n v="28"/>
    <x v="1"/>
    <n v="56"/>
    <n v="28"/>
    <s v="Normal"/>
    <n v="100"/>
    <x v="3"/>
  </r>
  <r>
    <d v="2014-03-18T00:00:00"/>
    <x v="25"/>
    <x v="1"/>
    <x v="2"/>
    <n v="42"/>
    <x v="1"/>
    <x v="3"/>
    <x v="5"/>
    <x v="0"/>
    <x v="14"/>
    <x v="96"/>
    <x v="14"/>
    <n v="1"/>
    <x v="25"/>
    <n v="25"/>
    <x v="1"/>
    <n v="50"/>
    <n v="25"/>
    <s v="Normal"/>
    <n v="100"/>
    <x v="1"/>
  </r>
  <r>
    <d v="2014-03-18T00:00:00"/>
    <x v="25"/>
    <x v="1"/>
    <x v="2"/>
    <n v="42"/>
    <x v="1"/>
    <x v="3"/>
    <x v="5"/>
    <x v="0"/>
    <x v="14"/>
    <x v="96"/>
    <x v="11"/>
    <n v="1"/>
    <x v="25"/>
    <n v="9"/>
    <x v="1"/>
    <n v="18"/>
    <n v="9"/>
    <s v="Normal"/>
    <n v="100"/>
    <x v="1"/>
  </r>
  <r>
    <d v="2014-03-18T00:00:00"/>
    <x v="25"/>
    <x v="1"/>
    <x v="2"/>
    <n v="42"/>
    <x v="1"/>
    <x v="3"/>
    <x v="5"/>
    <x v="0"/>
    <x v="14"/>
    <x v="96"/>
    <x v="13"/>
    <n v="1"/>
    <x v="25"/>
    <n v="24"/>
    <x v="1"/>
    <n v="48"/>
    <n v="24"/>
    <s v="Normal"/>
    <n v="100"/>
    <x v="1"/>
  </r>
  <r>
    <d v="2016-03-18T00:00:00"/>
    <x v="25"/>
    <x v="1"/>
    <x v="3"/>
    <n v="42"/>
    <x v="1"/>
    <x v="3"/>
    <x v="5"/>
    <x v="0"/>
    <x v="14"/>
    <x v="96"/>
    <x v="27"/>
    <n v="1"/>
    <x v="25"/>
    <n v="26"/>
    <x v="1"/>
    <n v="52"/>
    <n v="26"/>
    <s v="Normal"/>
    <n v="100"/>
    <x v="1"/>
  </r>
  <r>
    <d v="2016-03-18T00:00:00"/>
    <x v="25"/>
    <x v="1"/>
    <x v="3"/>
    <n v="42"/>
    <x v="1"/>
    <x v="3"/>
    <x v="5"/>
    <x v="0"/>
    <x v="14"/>
    <x v="96"/>
    <x v="16"/>
    <n v="1"/>
    <x v="25"/>
    <n v="11"/>
    <x v="1"/>
    <n v="22"/>
    <n v="11"/>
    <s v="Normal"/>
    <n v="100"/>
    <x v="1"/>
  </r>
  <r>
    <d v="2016-03-18T00:00:00"/>
    <x v="25"/>
    <x v="1"/>
    <x v="3"/>
    <n v="42"/>
    <x v="1"/>
    <x v="3"/>
    <x v="5"/>
    <x v="0"/>
    <x v="14"/>
    <x v="96"/>
    <x v="7"/>
    <n v="1"/>
    <x v="25"/>
    <n v="21"/>
    <x v="1"/>
    <n v="42"/>
    <n v="21"/>
    <s v="Normal"/>
    <n v="100"/>
    <x v="1"/>
  </r>
  <r>
    <d v="2014-07-17T00:00:00"/>
    <x v="6"/>
    <x v="4"/>
    <x v="2"/>
    <n v="42"/>
    <x v="1"/>
    <x v="3"/>
    <x v="5"/>
    <x v="0"/>
    <x v="14"/>
    <x v="96"/>
    <x v="14"/>
    <n v="1"/>
    <x v="25"/>
    <n v="25"/>
    <x v="1"/>
    <n v="50"/>
    <n v="25"/>
    <s v="Normal"/>
    <n v="100"/>
    <x v="3"/>
  </r>
  <r>
    <d v="2016-07-17T00:00:00"/>
    <x v="6"/>
    <x v="4"/>
    <x v="3"/>
    <n v="4